="7.54"/>
    <s v="-5.5471"/>
    <s v="8/10/20"/>
    <n v="16798"/>
    <n v="105"/>
    <n v="13052"/>
    <x v="0"/>
    <x v="7"/>
    <x v="19"/>
  </r>
  <r>
    <s v=""/>
    <x v="43"/>
    <s v="7.54"/>
    <s v="-5.5471"/>
    <s v="8/11/20"/>
    <n v="16847"/>
    <n v="105"/>
    <n v="13321"/>
    <x v="0"/>
    <x v="7"/>
    <x v="20"/>
  </r>
  <r>
    <s v=""/>
    <x v="43"/>
    <s v="7.54"/>
    <s v="-5.5471"/>
    <s v="8/12/20"/>
    <n v="16847"/>
    <n v="105"/>
    <n v="13321"/>
    <x v="0"/>
    <x v="7"/>
    <x v="21"/>
  </r>
  <r>
    <s v=""/>
    <x v="43"/>
    <s v="7.54"/>
    <s v="-5.5471"/>
    <s v="8/13/20"/>
    <n v="16889"/>
    <n v="107"/>
    <n v="13522"/>
    <x v="0"/>
    <x v="7"/>
    <x v="22"/>
  </r>
  <r>
    <s v=""/>
    <x v="43"/>
    <s v="7.54"/>
    <s v="-5.5471"/>
    <s v="8/14/20"/>
    <n v="16935"/>
    <n v="108"/>
    <n v="13721"/>
    <x v="0"/>
    <x v="7"/>
    <x v="23"/>
  </r>
  <r>
    <s v=""/>
    <x v="43"/>
    <s v="7.54"/>
    <s v="-5.5471"/>
    <s v="8/15/20"/>
    <n v="16993"/>
    <n v="108"/>
    <n v="13759"/>
    <x v="0"/>
    <x v="7"/>
    <x v="24"/>
  </r>
  <r>
    <s v=""/>
    <x v="43"/>
    <s v="7.54"/>
    <s v="-5.5471"/>
    <s v="8/16/20"/>
    <n v="17026"/>
    <n v="110"/>
    <n v="13947"/>
    <x v="0"/>
    <x v="7"/>
    <x v="25"/>
  </r>
  <r>
    <s v=""/>
    <x v="43"/>
    <s v="7.54"/>
    <s v="-5.5471"/>
    <s v="8/17/20"/>
    <n v="17107"/>
    <n v="110"/>
    <n v="13990"/>
    <x v="0"/>
    <x v="7"/>
    <x v="26"/>
  </r>
  <r>
    <s v=""/>
    <x v="43"/>
    <s v="7.54"/>
    <s v="-5.5471"/>
    <s v="8/18/20"/>
    <n v="17150"/>
    <n v="110"/>
    <n v="14183"/>
    <x v="0"/>
    <x v="7"/>
    <x v="27"/>
  </r>
  <r>
    <s v=""/>
    <x v="43"/>
    <s v="7.54"/>
    <s v="-5.5471"/>
    <s v="8/19/20"/>
    <n v="17232"/>
    <n v="111"/>
    <n v="14422"/>
    <x v="0"/>
    <x v="7"/>
    <x v="28"/>
  </r>
  <r>
    <s v=""/>
    <x v="43"/>
    <s v="7.54"/>
    <s v="-5.5471"/>
    <s v="8/20/20"/>
    <n v="17249"/>
    <n v="112"/>
    <n v="14611"/>
    <x v="0"/>
    <x v="7"/>
    <x v="29"/>
  </r>
  <r>
    <s v=""/>
    <x v="43"/>
    <s v="7.54"/>
    <s v="-5.5471"/>
    <s v="8/21/20"/>
    <n v="17310"/>
    <n v="112"/>
    <n v="14820"/>
    <x v="0"/>
    <x v="7"/>
    <x v="30"/>
  </r>
  <r>
    <s v=""/>
    <x v="43"/>
    <s v="7.54"/>
    <s v="-5.5471"/>
    <s v="8/22/20"/>
    <n v="17374"/>
    <n v="113"/>
    <n v="15106"/>
    <x v="0"/>
    <x v="7"/>
    <x v="0"/>
  </r>
  <r>
    <s v=""/>
    <x v="43"/>
    <s v="7.54"/>
    <s v="-5.5471"/>
    <s v="8/23/20"/>
    <n v="17471"/>
    <n v="113"/>
    <n v="15301"/>
    <x v="0"/>
    <x v="7"/>
    <x v="1"/>
  </r>
  <r>
    <s v=""/>
    <x v="43"/>
    <s v="7.54"/>
    <s v="-5.5471"/>
    <s v="8/24/20"/>
    <n v="17506"/>
    <n v="114"/>
    <n v="15633"/>
    <x v="0"/>
    <x v="7"/>
    <x v="2"/>
  </r>
  <r>
    <s v=""/>
    <x v="43"/>
    <s v="7.54"/>
    <s v="-5.5471"/>
    <s v="8/25/20"/>
    <n v="17562"/>
    <n v="114"/>
    <n v="15908"/>
    <x v="0"/>
    <x v="7"/>
    <x v="3"/>
  </r>
  <r>
    <s v=""/>
    <x v="43"/>
    <s v="7.54"/>
    <s v="-5.5471"/>
    <s v="8/26/20"/>
    <n v="17603"/>
    <n v="114"/>
    <n v="15941"/>
    <x v="0"/>
    <x v="7"/>
    <x v="4"/>
  </r>
  <r>
    <s v=""/>
    <x v="43"/>
    <s v="7.54"/>
    <s v="-5.5471"/>
    <s v="8/27/20"/>
    <n v="17702"/>
    <n v="115"/>
    <n v="16139"/>
    <x v="0"/>
    <x v="7"/>
    <x v="5"/>
  </r>
  <r>
    <s v=""/>
    <x v="43"/>
    <s v="7.54"/>
    <s v="-5.5471"/>
    <s v="8/28/20"/>
    <n v="17797"/>
    <n v="115"/>
    <n v="16315"/>
    <x v="0"/>
    <x v="7"/>
    <x v="6"/>
  </r>
  <r>
    <s v=""/>
    <x v="43"/>
    <s v="7.54"/>
    <s v="-5.5471"/>
    <s v="8/29/20"/>
    <n v="17893"/>
    <n v="115"/>
    <n v="16440"/>
    <x v="0"/>
    <x v="7"/>
    <x v="7"/>
  </r>
  <r>
    <s v=""/>
    <x v="43"/>
    <s v="7.54"/>
    <s v="-5.5471"/>
    <s v="8/30/20"/>
    <n v="17948"/>
    <n v="115"/>
    <n v="16553"/>
    <x v="0"/>
    <x v="7"/>
    <x v="8"/>
  </r>
  <r>
    <s v=""/>
    <x v="43"/>
    <s v="7.54"/>
    <s v="-5.5471"/>
    <s v="8/31/20"/>
    <n v="18067"/>
    <n v="117"/>
    <n v="16699"/>
    <x v="0"/>
    <x v="7"/>
    <x v="9"/>
  </r>
  <r>
    <s v=""/>
    <x v="43"/>
    <s v="7.54"/>
    <s v="-5.5471"/>
    <s v="9/1/20"/>
    <n v="18103"/>
    <n v="117"/>
    <n v="16814"/>
    <x v="0"/>
    <x v="8"/>
    <x v="10"/>
  </r>
  <r>
    <s v=""/>
    <x v="43"/>
    <s v="7.54"/>
    <s v="-5.5471"/>
    <s v="9/2/20"/>
    <n v="18161"/>
    <n v="117"/>
    <n v="16933"/>
    <x v="0"/>
    <x v="8"/>
    <x v="11"/>
  </r>
  <r>
    <s v=""/>
    <x v="43"/>
    <s v="7.54"/>
    <s v="-5.5471"/>
    <s v="9/3/20"/>
    <n v="18208"/>
    <n v="119"/>
    <n v="17045"/>
    <x v="0"/>
    <x v="8"/>
    <x v="12"/>
  </r>
  <r>
    <s v=""/>
    <x v="43"/>
    <s v="7.54"/>
    <s v="-5.5471"/>
    <s v="9/4/20"/>
    <n v="18269"/>
    <n v="119"/>
    <n v="17162"/>
    <x v="0"/>
    <x v="8"/>
    <x v="13"/>
  </r>
  <r>
    <s v=""/>
    <x v="43"/>
    <s v="7.54"/>
    <s v="-5.5471"/>
    <s v="9/5/20"/>
    <n v="18472"/>
    <n v="119"/>
    <n v="17323"/>
    <x v="0"/>
    <x v="8"/>
    <x v="14"/>
  </r>
  <r>
    <s v=""/>
    <x v="43"/>
    <s v="7.54"/>
    <s v="-5.5471"/>
    <s v="9/6/20"/>
    <n v="18588"/>
    <n v="119"/>
    <n v="17472"/>
    <x v="0"/>
    <x v="8"/>
    <x v="15"/>
  </r>
  <r>
    <s v=""/>
    <x v="43"/>
    <s v="7.54"/>
    <s v="-5.5471"/>
    <s v="9/7/20"/>
    <n v="18701"/>
    <n v="119"/>
    <n v="17599"/>
    <x v="0"/>
    <x v="8"/>
    <x v="16"/>
  </r>
  <r>
    <s v=""/>
    <x v="43"/>
    <s v="7.54"/>
    <s v="-5.5471"/>
    <s v="9/8/20"/>
    <n v="18778"/>
    <n v="119"/>
    <n v="17688"/>
    <x v="0"/>
    <x v="8"/>
    <x v="17"/>
  </r>
  <r>
    <s v=""/>
    <x v="43"/>
    <s v="7.54"/>
    <s v="-5.5471"/>
    <s v="9/9/20"/>
    <n v="18815"/>
    <n v="119"/>
    <n v="17770"/>
    <x v="0"/>
    <x v="8"/>
    <x v="18"/>
  </r>
  <r>
    <s v=""/>
    <x v="43"/>
    <s v="7.54"/>
    <s v="-5.5471"/>
    <s v="9/10/20"/>
    <n v="18869"/>
    <n v="119"/>
    <n v="17884"/>
    <x v="0"/>
    <x v="8"/>
    <x v="19"/>
  </r>
  <r>
    <s v=""/>
    <x v="43"/>
    <s v="7.54"/>
    <s v="-5.5471"/>
    <s v="9/11/20"/>
    <n v="18916"/>
    <n v="119"/>
    <n v="17960"/>
    <x v="0"/>
    <x v="8"/>
    <x v="20"/>
  </r>
  <r>
    <s v=""/>
    <x v="43"/>
    <s v="7.54"/>
    <s v="-5.5471"/>
    <s v="9/12/20"/>
    <n v="18916"/>
    <n v="119"/>
    <n v="17960"/>
    <x v="0"/>
    <x v="8"/>
    <x v="21"/>
  </r>
  <r>
    <s v=""/>
    <x v="43"/>
    <s v="7.54"/>
    <s v="-5.5471"/>
    <s v="9/13/20"/>
    <n v="19013"/>
    <n v="120"/>
    <n v="18112"/>
    <x v="0"/>
    <x v="8"/>
    <x v="22"/>
  </r>
  <r>
    <s v=""/>
    <x v="43"/>
    <s v="7.54"/>
    <s v="-5.5471"/>
    <s v="9/14/20"/>
    <n v="19066"/>
    <n v="120"/>
    <n v="18174"/>
    <x v="0"/>
    <x v="8"/>
    <x v="23"/>
  </r>
  <r>
    <s v=""/>
    <x v="43"/>
    <s v="7.54"/>
    <s v="-5.5471"/>
    <s v="9/15/20"/>
    <n v="19100"/>
    <n v="120"/>
    <n v="18228"/>
    <x v="0"/>
    <x v="8"/>
    <x v="24"/>
  </r>
  <r>
    <s v=""/>
    <x v="43"/>
    <s v="7.54"/>
    <s v="-5.5471"/>
    <s v="9/16/20"/>
    <n v="19132"/>
    <n v="120"/>
    <n v="18289"/>
    <x v="0"/>
    <x v="8"/>
    <x v="25"/>
  </r>
  <r>
    <s v=""/>
    <x v="43"/>
    <s v="7.54"/>
    <s v="-5.5471"/>
    <s v="9/17/20"/>
    <n v="19158"/>
    <n v="120"/>
    <n v="18330"/>
    <x v="0"/>
    <x v="8"/>
    <x v="26"/>
  </r>
  <r>
    <s v=""/>
    <x v="43"/>
    <s v="7.54"/>
    <s v="-5.5471"/>
    <s v="9/18/20"/>
    <n v="19200"/>
    <n v="120"/>
    <n v="18392"/>
    <x v="0"/>
    <x v="8"/>
    <x v="27"/>
  </r>
  <r>
    <s v=""/>
    <x v="43"/>
    <s v="7.54"/>
    <s v="-5.5471"/>
    <s v="9/19/20"/>
    <n v="19269"/>
    <n v="120"/>
    <n v="18392"/>
    <x v="0"/>
    <x v="8"/>
    <x v="28"/>
  </r>
  <r>
    <s v=""/>
    <x v="43"/>
    <s v="7.54"/>
    <s v="-5.5471"/>
    <s v="9/20/20"/>
    <n v="19320"/>
    <n v="120"/>
    <n v="18460"/>
    <x v="0"/>
    <x v="8"/>
    <x v="29"/>
  </r>
  <r>
    <s v=""/>
    <x v="43"/>
    <s v="7.54"/>
    <s v="-5.5471"/>
    <s v="9/21/20"/>
    <n v="19327"/>
    <n v="120"/>
    <n v="18630"/>
    <x v="0"/>
    <x v="8"/>
    <x v="30"/>
  </r>
  <r>
    <s v=""/>
    <x v="43"/>
    <s v="7.54"/>
    <s v="-5.5471"/>
    <s v="9/22/20"/>
    <n v="19343"/>
    <n v="120"/>
    <n v="18682"/>
    <x v="0"/>
    <x v="8"/>
    <x v="0"/>
  </r>
  <r>
    <s v=""/>
    <x v="43"/>
    <s v="7.54"/>
    <s v="-5.5471"/>
    <s v="9/23/20"/>
    <n v="19430"/>
    <n v="120"/>
    <n v="18875"/>
    <x v="0"/>
    <x v="8"/>
    <x v="1"/>
  </r>
  <r>
    <s v=""/>
    <x v="43"/>
    <s v="7.54"/>
    <s v="-5.5471"/>
    <s v="9/24/20"/>
    <n v="19501"/>
    <n v="120"/>
    <n v="19003"/>
    <x v="0"/>
    <x v="8"/>
    <x v="2"/>
  </r>
  <r>
    <s v=""/>
    <x v="43"/>
    <s v="7.54"/>
    <s v="-5.5471"/>
    <s v="9/25/20"/>
    <n v="19556"/>
    <n v="120"/>
    <n v="19065"/>
    <x v="0"/>
    <x v="8"/>
    <x v="3"/>
  </r>
  <r>
    <s v=""/>
    <x v="43"/>
    <s v="7.54"/>
    <s v="-5.5471"/>
    <s v="9/26/20"/>
    <n v="19600"/>
    <n v="120"/>
    <n v="19122"/>
    <x v="0"/>
    <x v="8"/>
    <x v="4"/>
  </r>
  <r>
    <s v=""/>
    <x v="43"/>
    <s v="7.54"/>
    <s v="-5.5471"/>
    <s v="9/27/20"/>
    <n v="19629"/>
    <n v="120"/>
    <n v="19163"/>
    <x v="0"/>
    <x v="8"/>
    <x v="5"/>
  </r>
  <r>
    <s v=""/>
    <x v="43"/>
    <s v="7.54"/>
    <s v="-5.5471"/>
    <s v="9/28/20"/>
    <n v="19641"/>
    <n v="120"/>
    <n v="19202"/>
    <x v="0"/>
    <x v="8"/>
    <x v="6"/>
  </r>
  <r>
    <s v=""/>
    <x v="43"/>
    <s v="7.54"/>
    <s v="-5.5471"/>
    <s v="9/29/20"/>
    <n v="19669"/>
    <n v="120"/>
    <n v="19241"/>
    <x v="0"/>
    <x v="8"/>
    <x v="7"/>
  </r>
  <r>
    <s v=""/>
    <x v="43"/>
    <s v="7.54"/>
    <s v="-5.5471"/>
    <s v="9/30/20"/>
    <n v="19724"/>
    <n v="120"/>
    <n v="19291"/>
    <x v="0"/>
    <x v="8"/>
    <x v="8"/>
  </r>
  <r>
    <s v=""/>
    <x v="43"/>
    <s v="7.54"/>
    <s v="-5.5471"/>
    <s v="10/1/20"/>
    <n v="19755"/>
    <n v="120"/>
    <n v="19320"/>
    <x v="0"/>
    <x v="9"/>
    <x v="10"/>
  </r>
  <r>
    <s v=""/>
    <x v="43"/>
    <s v="7.54"/>
    <s v="-5.5471"/>
    <s v="10/2/20"/>
    <n v="19793"/>
    <n v="120"/>
    <n v="19357"/>
    <x v="0"/>
    <x v="9"/>
    <x v="11"/>
  </r>
  <r>
    <s v=""/>
    <x v="43"/>
    <s v="7.54"/>
    <s v="-5.5471"/>
    <s v="10/3/20"/>
    <n v="19849"/>
    <n v="120"/>
    <n v="19421"/>
    <x v="0"/>
    <x v="9"/>
    <x v="12"/>
  </r>
  <r>
    <s v=""/>
    <x v="43"/>
    <s v="7.54"/>
    <s v="-5.5471"/>
    <s v="10/4/20"/>
    <n v="19882"/>
    <n v="120"/>
    <n v="19449"/>
    <x v="0"/>
    <x v="9"/>
    <x v="13"/>
  </r>
  <r>
    <s v=""/>
    <x v="43"/>
    <s v="7.54"/>
    <s v="-5.5471"/>
    <s v="10/5/20"/>
    <n v="19885"/>
    <n v="120"/>
    <n v="19490"/>
    <x v="0"/>
    <x v="9"/>
    <x v="14"/>
  </r>
  <r>
    <s v=""/>
    <x v="43"/>
    <s v="7.54"/>
    <s v="-5.5471"/>
    <s v="10/6/20"/>
    <n v="19903"/>
    <n v="120"/>
    <n v="19539"/>
    <x v="0"/>
    <x v="9"/>
    <x v="15"/>
  </r>
  <r>
    <s v=""/>
    <x v="43"/>
    <s v="7.54"/>
    <s v="-5.5471"/>
    <s v="10/7/20"/>
    <n v="19935"/>
    <n v="120"/>
    <n v="19550"/>
    <x v="0"/>
    <x v="9"/>
    <x v="16"/>
  </r>
  <r>
    <s v=""/>
    <x v="43"/>
    <s v="7.54"/>
    <s v="-5.5471"/>
    <s v="10/8/20"/>
    <n v="19982"/>
    <n v="120"/>
    <n v="19626"/>
    <x v="0"/>
    <x v="9"/>
    <x v="17"/>
  </r>
  <r>
    <s v=""/>
    <x v="43"/>
    <s v="7.54"/>
    <s v="-5.5471"/>
    <s v="10/9/20"/>
    <n v="20036"/>
    <n v="120"/>
    <n v="19696"/>
    <x v="0"/>
    <x v="9"/>
    <x v="18"/>
  </r>
  <r>
    <s v=""/>
    <x v="43"/>
    <s v="7.54"/>
    <s v="-5.5471"/>
    <s v="10/10/20"/>
    <n v="20128"/>
    <n v="120"/>
    <n v="19752"/>
    <x v="0"/>
    <x v="9"/>
    <x v="19"/>
  </r>
  <r>
    <s v=""/>
    <x v="43"/>
    <s v="7.54"/>
    <s v="-5.5471"/>
    <s v="10/11/20"/>
    <n v="20154"/>
    <n v="120"/>
    <n v="19798"/>
    <x v="0"/>
    <x v="9"/>
    <x v="20"/>
  </r>
  <r>
    <s v=""/>
    <x v="43"/>
    <s v="7.54"/>
    <s v="-5.5471"/>
    <s v="10/12/20"/>
    <n v="20155"/>
    <n v="120"/>
    <n v="19831"/>
    <x v="0"/>
    <x v="9"/>
    <x v="21"/>
  </r>
  <r>
    <s v=""/>
    <x v="43"/>
    <s v="7.54"/>
    <s v="-5.5471"/>
    <s v="10/13/20"/>
    <n v="20183"/>
    <n v="120"/>
    <n v="19860"/>
    <x v="0"/>
    <x v="9"/>
    <x v="22"/>
  </r>
  <r>
    <s v=""/>
    <x v="43"/>
    <s v="7.54"/>
    <s v="-5.5471"/>
    <s v="10/14/20"/>
    <n v="20217"/>
    <n v="120"/>
    <n v="19872"/>
    <x v="0"/>
    <x v="9"/>
    <x v="23"/>
  </r>
  <r>
    <s v=""/>
    <x v="43"/>
    <s v="7.54"/>
    <s v="-5.5471"/>
    <s v="10/15/20"/>
    <n v="20257"/>
    <n v="120"/>
    <n v="19898"/>
    <x v="0"/>
    <x v="9"/>
    <x v="24"/>
  </r>
  <r>
    <s v=""/>
    <x v="43"/>
    <s v="7.54"/>
    <s v="-5.5471"/>
    <s v="10/16/20"/>
    <n v="20275"/>
    <n v="121"/>
    <n v="19953"/>
    <x v="0"/>
    <x v="9"/>
    <x v="25"/>
  </r>
  <r>
    <s v=""/>
    <x v="43"/>
    <s v="7.54"/>
    <s v="-5.5471"/>
    <s v="10/17/20"/>
    <n v="20301"/>
    <n v="121"/>
    <n v="19983"/>
    <x v="0"/>
    <x v="9"/>
    <x v="26"/>
  </r>
  <r>
    <s v=""/>
    <x v="43"/>
    <s v="7.54"/>
    <s v="-5.5471"/>
    <s v="10/18/20"/>
    <n v="20323"/>
    <n v="121"/>
    <n v="20021"/>
    <x v="0"/>
    <x v="9"/>
    <x v="27"/>
  </r>
  <r>
    <s v=""/>
    <x v="43"/>
    <s v="7.54"/>
    <s v="-5.5471"/>
    <s v="10/19/20"/>
    <n v="20324"/>
    <n v="121"/>
    <n v="20029"/>
    <x v="0"/>
    <x v="9"/>
    <x v="28"/>
  </r>
  <r>
    <s v=""/>
    <x v="43"/>
    <s v="7.54"/>
    <s v="-5.5471"/>
    <s v="10/20/20"/>
    <n v="20342"/>
    <n v="121"/>
    <n v="20044"/>
    <x v="0"/>
    <x v="9"/>
    <x v="29"/>
  </r>
  <r>
    <s v=""/>
    <x v="43"/>
    <s v="7.54"/>
    <s v="-5.5471"/>
    <s v="10/21/20"/>
    <n v="20363"/>
    <n v="121"/>
    <n v="20070"/>
    <x v="0"/>
    <x v="9"/>
    <x v="30"/>
  </r>
  <r>
    <s v=""/>
    <x v="43"/>
    <s v="7.54"/>
    <s v="-5.5471"/>
    <s v="10/22/20"/>
    <n v="20390"/>
    <n v="121"/>
    <n v="20088"/>
    <x v="0"/>
    <x v="9"/>
    <x v="0"/>
  </r>
  <r>
    <s v=""/>
    <x v="43"/>
    <s v="7.54"/>
    <s v="-5.5471"/>
    <s v="10/23/20"/>
    <n v="20405"/>
    <n v="121"/>
    <n v="20100"/>
    <x v="0"/>
    <x v="9"/>
    <x v="1"/>
  </r>
  <r>
    <s v=""/>
    <x v="43"/>
    <s v="7.54"/>
    <s v="-5.5471"/>
    <s v="10/24/20"/>
    <n v="20429"/>
    <n v="121"/>
    <n v="20137"/>
    <x v="0"/>
    <x v="9"/>
    <x v="2"/>
  </r>
  <r>
    <s v=""/>
    <x v="43"/>
    <s v="7.54"/>
    <s v="-5.5471"/>
    <s v="10/25/20"/>
    <n v="20470"/>
    <n v="122"/>
    <n v="20166"/>
    <x v="0"/>
    <x v="9"/>
    <x v="3"/>
  </r>
  <r>
    <s v=""/>
    <x v="43"/>
    <s v="7.54"/>
    <s v="-5.5471"/>
    <s v="10/26/20"/>
    <n v="20486"/>
    <n v="122"/>
    <n v="20212"/>
    <x v="0"/>
    <x v="9"/>
    <x v="4"/>
  </r>
  <r>
    <s v=""/>
    <x v="43"/>
    <s v="7.54"/>
    <s v="-5.5471"/>
    <s v="10/27/20"/>
    <n v="20488"/>
    <n v="122"/>
    <n v="20229"/>
    <x v="0"/>
    <x v="9"/>
    <x v="5"/>
  </r>
  <r>
    <s v=""/>
    <x v="43"/>
    <s v="7.54"/>
    <s v="-5.5471"/>
    <s v="10/28/20"/>
    <n v="20555"/>
    <n v="124"/>
    <n v="20241"/>
    <x v="0"/>
    <x v="9"/>
    <x v="6"/>
  </r>
  <r>
    <s v=""/>
    <x v="43"/>
    <s v="7.54"/>
    <s v="-5.5471"/>
    <s v="10/29/20"/>
    <n v="20628"/>
    <n v="124"/>
    <n v="20310"/>
    <x v="0"/>
    <x v="9"/>
    <x v="7"/>
  </r>
  <r>
    <s v=""/>
    <x v="43"/>
    <s v="7.54"/>
    <s v="-5.5471"/>
    <s v="10/30/20"/>
    <n v="20692"/>
    <n v="124"/>
    <n v="20349"/>
    <x v="0"/>
    <x v="9"/>
    <x v="8"/>
  </r>
  <r>
    <s v=""/>
    <x v="43"/>
    <s v="7.54"/>
    <s v="-5.5471"/>
    <s v="10/31/20"/>
    <n v="20716"/>
    <n v="126"/>
    <n v="20365"/>
    <x v="0"/>
    <x v="9"/>
    <x v="9"/>
  </r>
  <r>
    <s v=""/>
    <x v="43"/>
    <s v="7.54"/>
    <s v="-5.5471"/>
    <s v="11/1/20"/>
    <n v="20716"/>
    <n v="126"/>
    <n v="20365"/>
    <x v="0"/>
    <x v="10"/>
    <x v="10"/>
  </r>
  <r>
    <s v=""/>
    <x v="43"/>
    <s v="7.54"/>
    <s v="-5.5471"/>
    <s v="11/2/20"/>
    <n v="20753"/>
    <n v="126"/>
    <n v="20410"/>
    <x v="0"/>
    <x v="10"/>
    <x v="11"/>
  </r>
  <r>
    <s v=""/>
    <x v="43"/>
    <s v="7.54"/>
    <s v="-5.5471"/>
    <s v="11/3/20"/>
    <n v="20765"/>
    <n v="126"/>
    <n v="20427"/>
    <x v="0"/>
    <x v="10"/>
    <x v="12"/>
  </r>
  <r>
    <s v=""/>
    <x v="43"/>
    <s v="7.54"/>
    <s v="-5.5471"/>
    <s v="11/4/20"/>
    <n v="20778"/>
    <n v="126"/>
    <n v="20447"/>
    <x v="0"/>
    <x v="10"/>
    <x v="13"/>
  </r>
  <r>
    <s v=""/>
    <x v="43"/>
    <s v="7.54"/>
    <s v="-5.5471"/>
    <s v="11/5/20"/>
    <n v="20789"/>
    <n v="126"/>
    <n v="20466"/>
    <x v="0"/>
    <x v="10"/>
    <x v="14"/>
  </r>
  <r>
    <s v=""/>
    <x v="43"/>
    <s v="7.54"/>
    <s v="-5.5471"/>
    <s v="11/6/20"/>
    <n v="20801"/>
    <n v="126"/>
    <n v="20477"/>
    <x v="0"/>
    <x v="10"/>
    <x v="15"/>
  </r>
  <r>
    <s v=""/>
    <x v="43"/>
    <s v="7.54"/>
    <s v="-5.5471"/>
    <s v="11/7/20"/>
    <n v="20813"/>
    <n v="126"/>
    <n v="20489"/>
    <x v="0"/>
    <x v="10"/>
    <x v="16"/>
  </r>
  <r>
    <s v=""/>
    <x v="43"/>
    <s v="7.54"/>
    <s v="-5.5471"/>
    <s v="11/8/20"/>
    <n v="20832"/>
    <n v="126"/>
    <n v="20508"/>
    <x v="0"/>
    <x v="10"/>
    <x v="17"/>
  </r>
  <r>
    <s v=""/>
    <x v="43"/>
    <s v="7.54"/>
    <s v="-5.5471"/>
    <s v="11/9/20"/>
    <n v="20835"/>
    <n v="126"/>
    <n v="20516"/>
    <x v="0"/>
    <x v="10"/>
    <x v="18"/>
  </r>
  <r>
    <s v=""/>
    <x v="43"/>
    <s v="7.54"/>
    <s v="-5.5471"/>
    <s v="11/10/20"/>
    <n v="20847"/>
    <n v="126"/>
    <n v="20546"/>
    <x v="0"/>
    <x v="10"/>
    <x v="19"/>
  </r>
  <r>
    <s v=""/>
    <x v="43"/>
    <s v="7.54"/>
    <s v="-5.5471"/>
    <s v="11/11/20"/>
    <n v="20855"/>
    <n v="127"/>
    <n v="20572"/>
    <x v="0"/>
    <x v="10"/>
    <x v="20"/>
  </r>
  <r>
    <s v=""/>
    <x v="43"/>
    <s v="7.54"/>
    <s v="-5.5471"/>
    <s v="11/12/20"/>
    <n v="20882"/>
    <n v="127"/>
    <n v="20584"/>
    <x v="0"/>
    <x v="10"/>
    <x v="21"/>
  </r>
  <r>
    <s v=""/>
    <x v="43"/>
    <s v="7.54"/>
    <s v="-5.5471"/>
    <s v="11/13/20"/>
    <n v="20899"/>
    <n v="127"/>
    <n v="20599"/>
    <x v="0"/>
    <x v="10"/>
    <x v="22"/>
  </r>
  <r>
    <s v=""/>
    <x v="43"/>
    <s v="7.54"/>
    <s v="-5.5471"/>
    <s v="11/14/20"/>
    <n v="20945"/>
    <n v="127"/>
    <n v="20630"/>
    <x v="0"/>
    <x v="10"/>
    <x v="23"/>
  </r>
  <r>
    <s v=""/>
    <x v="43"/>
    <s v="7.54"/>
    <s v="-5.5471"/>
    <s v="11/15/20"/>
    <n v="20976"/>
    <n v="128"/>
    <n v="20647"/>
    <x v="0"/>
    <x v="10"/>
    <x v="24"/>
  </r>
  <r>
    <s v=""/>
    <x v="43"/>
    <s v="7.54"/>
    <s v="-5.5471"/>
    <s v="11/16/20"/>
    <n v="20988"/>
    <n v="128"/>
    <n v="20663"/>
    <x v="0"/>
    <x v="10"/>
    <x v="25"/>
  </r>
  <r>
    <s v=""/>
    <x v="43"/>
    <s v="7.54"/>
    <s v="-5.5471"/>
    <s v="11/17/20"/>
    <n v="21004"/>
    <n v="129"/>
    <n v="20675"/>
    <x v="0"/>
    <x v="10"/>
    <x v="26"/>
  </r>
  <r>
    <s v=""/>
    <x v="43"/>
    <s v="7.54"/>
    <s v="-5.5471"/>
    <s v="11/18/20"/>
    <n v="21045"/>
    <n v="129"/>
    <n v="20712"/>
    <x v="0"/>
    <x v="10"/>
    <x v="27"/>
  </r>
  <r>
    <s v=""/>
    <x v="43"/>
    <s v="7.54"/>
    <s v="-5.5471"/>
    <s v="11/19/20"/>
    <n v="21083"/>
    <n v="129"/>
    <n v="20729"/>
    <x v="0"/>
    <x v="10"/>
    <x v="28"/>
  </r>
  <r>
    <s v=""/>
    <x v="43"/>
    <s v="7.54"/>
    <s v="-5.5471"/>
    <s v="11/20/20"/>
    <n v="21099"/>
    <n v="129"/>
    <n v="20748"/>
    <x v="0"/>
    <x v="10"/>
    <x v="29"/>
  </r>
  <r>
    <s v=""/>
    <x v="43"/>
    <s v="7.54"/>
    <s v="-5.5471"/>
    <s v="11/21/20"/>
    <n v="21126"/>
    <n v="129"/>
    <n v="20777"/>
    <x v="0"/>
    <x v="10"/>
    <x v="30"/>
  </r>
  <r>
    <s v=""/>
    <x v="43"/>
    <s v="7.54"/>
    <s v="-5.5471"/>
    <s v="11/22/20"/>
    <n v="21138"/>
    <n v="131"/>
    <n v="20798"/>
    <x v="0"/>
    <x v="10"/>
    <x v="0"/>
  </r>
  <r>
    <s v=""/>
    <x v="43"/>
    <s v="7.54"/>
    <s v="-5.5471"/>
    <s v="11/23/20"/>
    <n v="21148"/>
    <n v="131"/>
    <n v="20819"/>
    <x v="0"/>
    <x v="10"/>
    <x v="1"/>
  </r>
  <r>
    <s v=""/>
    <x v="43"/>
    <s v="7.54"/>
    <s v="-5.5471"/>
    <s v="11/24/20"/>
    <n v="21156"/>
    <n v="131"/>
    <n v="20833"/>
    <x v="0"/>
    <x v="10"/>
    <x v="2"/>
  </r>
  <r>
    <s v=""/>
    <x v="43"/>
    <s v="7.54"/>
    <s v="-5.5471"/>
    <s v="11/25/20"/>
    <n v="21168"/>
    <n v="131"/>
    <n v="20843"/>
    <x v="0"/>
    <x v="10"/>
    <x v="3"/>
  </r>
  <r>
    <s v=""/>
    <x v="43"/>
    <s v="7.54"/>
    <s v="-5.5471"/>
    <s v="11/26/20"/>
    <n v="21199"/>
    <n v="131"/>
    <n v="20852"/>
    <x v="0"/>
    <x v="10"/>
    <x v="4"/>
  </r>
  <r>
    <s v=""/>
    <x v="43"/>
    <s v="7.54"/>
    <s v="-5.5471"/>
    <s v="11/27/20"/>
    <n v="21232"/>
    <n v="131"/>
    <n v="20873"/>
    <x v="0"/>
    <x v="10"/>
    <x v="5"/>
  </r>
  <r>
    <s v=""/>
    <x v="43"/>
    <s v="7.54"/>
    <s v="-5.5471"/>
    <s v="11/28/20"/>
    <n v="21261"/>
    <n v="131"/>
    <n v="20912"/>
    <x v="0"/>
    <x v="10"/>
    <x v="6"/>
  </r>
  <r>
    <s v=""/>
    <x v="43"/>
    <s v="7.54"/>
    <s v="-5.5471"/>
    <s v="11/29/20"/>
    <n v="21310"/>
    <n v="131"/>
    <n v="20947"/>
    <x v="0"/>
    <x v="10"/>
    <x v="7"/>
  </r>
  <r>
    <s v=""/>
    <x v="43"/>
    <s v="7.54"/>
    <s v="-5.5471"/>
    <s v="11/30/20"/>
    <n v="21331"/>
    <n v="132"/>
    <n v="20964"/>
    <x v="0"/>
    <x v="10"/>
    <x v="8"/>
  </r>
  <r>
    <s v=""/>
    <x v="43"/>
    <s v="7.54"/>
    <s v="-5.5471"/>
    <s v="12/1/20"/>
    <n v="21334"/>
    <n v="132"/>
    <n v="20981"/>
    <x v="0"/>
    <x v="11"/>
    <x v="10"/>
  </r>
  <r>
    <s v=""/>
    <x v="43"/>
    <s v="7.54"/>
    <s v="-5.5471"/>
    <s v="12/2/20"/>
    <n v="21361"/>
    <n v="132"/>
    <n v="21010"/>
    <x v="0"/>
    <x v="11"/>
    <x v="11"/>
  </r>
  <r>
    <s v=""/>
    <x v="43"/>
    <s v="7.54"/>
    <s v="-5.5471"/>
    <s v="12/3/20"/>
    <n v="21389"/>
    <n v="132"/>
    <n v="21022"/>
    <x v="0"/>
    <x v="11"/>
    <x v="12"/>
  </r>
  <r>
    <s v=""/>
    <x v="43"/>
    <s v="7.54"/>
    <s v="-5.5471"/>
    <s v="12/4/20"/>
    <n v="21412"/>
    <n v="132"/>
    <n v="21054"/>
    <x v="0"/>
    <x v="11"/>
    <x v="13"/>
  </r>
  <r>
    <s v=""/>
    <x v="43"/>
    <s v="7.54"/>
    <s v="-5.5471"/>
    <s v="12/5/20"/>
    <n v="21441"/>
    <n v="132"/>
    <n v="21090"/>
    <x v="0"/>
    <x v="11"/>
    <x v="14"/>
  </r>
  <r>
    <s v=""/>
    <x v="43"/>
    <s v="7.54"/>
    <s v="-5.5471"/>
    <s v="12/6/20"/>
    <n v="21485"/>
    <n v="132"/>
    <n v="21109"/>
    <x v="0"/>
    <x v="11"/>
    <x v="15"/>
  </r>
  <r>
    <s v=""/>
    <x v="43"/>
    <s v="7.54"/>
    <s v="-5.5471"/>
    <s v="12/7/20"/>
    <n v="21507"/>
    <n v="132"/>
    <n v="21150"/>
    <x v="0"/>
    <x v="11"/>
    <x v="16"/>
  </r>
  <r>
    <s v=""/>
    <x v="43"/>
    <s v="7.54"/>
    <s v="-5.5471"/>
    <s v="12/8/20"/>
    <n v="21513"/>
    <n v="132"/>
    <n v="21161"/>
    <x v="0"/>
    <x v="11"/>
    <x v="17"/>
  </r>
  <r>
    <s v=""/>
    <x v="43"/>
    <s v="7.54"/>
    <s v="-5.5471"/>
    <s v="12/9/20"/>
    <n v="21547"/>
    <n v="133"/>
    <n v="21176"/>
    <x v="0"/>
    <x v="11"/>
    <x v="18"/>
  </r>
  <r>
    <s v=""/>
    <x v="43"/>
    <s v="7.54"/>
    <s v="-5.5471"/>
    <s v="12/10/20"/>
    <n v="21590"/>
    <n v="133"/>
    <n v="21203"/>
    <x v="0"/>
    <x v="11"/>
    <x v="19"/>
  </r>
  <r>
    <s v=""/>
    <x v="43"/>
    <s v="7.54"/>
    <s v="-5.5471"/>
    <s v="12/11/20"/>
    <n v="21618"/>
    <n v="133"/>
    <n v="21234"/>
    <x v="0"/>
    <x v="11"/>
    <x v="20"/>
  </r>
  <r>
    <s v=""/>
    <x v="43"/>
    <s v="7.54"/>
    <s v="-5.5471"/>
    <s v="12/12/20"/>
    <n v="21639"/>
    <n v="133"/>
    <n v="21261"/>
    <x v="0"/>
    <x v="11"/>
    <x v="21"/>
  </r>
  <r>
    <s v=""/>
    <x v="43"/>
    <s v="7.54"/>
    <s v="-5.5471"/>
    <s v="12/13/20"/>
    <n v="21680"/>
    <n v="133"/>
    <n v="21298"/>
    <x v="0"/>
    <x v="11"/>
    <x v="22"/>
  </r>
  <r>
    <s v=""/>
    <x v="43"/>
    <s v="7.54"/>
    <s v="-5.5471"/>
    <s v="12/14/20"/>
    <n v="21705"/>
    <n v="133"/>
    <n v="21318"/>
    <x v="0"/>
    <x v="11"/>
    <x v="23"/>
  </r>
  <r>
    <s v=""/>
    <x v="43"/>
    <s v="7.54"/>
    <s v="-5.5471"/>
    <s v="12/15/20"/>
    <n v="21775"/>
    <n v="133"/>
    <n v="21335"/>
    <x v="0"/>
    <x v="11"/>
    <x v="24"/>
  </r>
  <r>
    <s v=""/>
    <x v="43"/>
    <s v="7.54"/>
    <s v="-5.5471"/>
    <s v="12/16/20"/>
    <n v="21741"/>
    <n v="133"/>
    <n v="21364"/>
    <x v="0"/>
    <x v="11"/>
    <x v="25"/>
  </r>
  <r>
    <s v=""/>
    <x v="43"/>
    <s v="7.54"/>
    <s v="-5.5471"/>
    <s v="12/17/20"/>
    <n v="21772"/>
    <n v="133"/>
    <n v="21401"/>
    <x v="0"/>
    <x v="11"/>
    <x v="26"/>
  </r>
  <r>
    <s v=""/>
    <x v="43"/>
    <s v="7.54"/>
    <s v="-5.5471"/>
    <s v="12/18/20"/>
    <n v="21845"/>
    <n v="133"/>
    <n v="21420"/>
    <x v="0"/>
    <x v="11"/>
    <x v="27"/>
  </r>
  <r>
    <s v=""/>
    <x v="43"/>
    <s v="7.54"/>
    <s v="-5.5471"/>
    <s v="12/19/20"/>
    <n v="21890"/>
    <n v="133"/>
    <n v="21451"/>
    <x v="0"/>
    <x v="11"/>
    <x v="28"/>
  </r>
  <r>
    <s v=""/>
    <x v="43"/>
    <s v="7.54"/>
    <s v="-5.5471"/>
    <s v="12/20/20"/>
    <n v="21918"/>
    <n v="133"/>
    <n v="21478"/>
    <x v="0"/>
    <x v="11"/>
    <x v="29"/>
  </r>
  <r>
    <s v=""/>
    <x v="43"/>
    <s v="7.54"/>
    <s v="-5.5471"/>
    <s v="12/21/20"/>
    <n v="21932"/>
    <n v="133"/>
    <n v="21517"/>
    <x v="0"/>
    <x v="11"/>
    <x v="30"/>
  </r>
  <r>
    <s v=""/>
    <x v="43"/>
    <s v="7.54"/>
    <s v="-5.5471"/>
    <s v="12/22/20"/>
    <n v="21942"/>
    <n v="133"/>
    <n v="21536"/>
    <x v="0"/>
    <x v="11"/>
    <x v="0"/>
  </r>
  <r>
    <s v=""/>
    <x v="43"/>
    <s v="7.54"/>
    <s v="-5.5471"/>
    <s v="12/23/20"/>
    <n v="21984"/>
    <n v="133"/>
    <n v="21573"/>
    <x v="0"/>
    <x v="11"/>
    <x v="1"/>
  </r>
  <r>
    <s v=""/>
    <x v="43"/>
    <s v="7.54"/>
    <s v="-5.5471"/>
    <s v="12/24/20"/>
    <n v="22071"/>
    <n v="133"/>
    <n v="21629"/>
    <x v="0"/>
    <x v="11"/>
    <x v="2"/>
  </r>
  <r>
    <s v=""/>
    <x v="43"/>
    <s v="7.54"/>
    <s v="-5.5471"/>
    <s v="12/25/20"/>
    <n v="22081"/>
    <n v="133"/>
    <n v="21697"/>
    <x v="0"/>
    <x v="11"/>
    <x v="3"/>
  </r>
  <r>
    <s v=""/>
    <x v="43"/>
    <s v="7.54"/>
    <s v="-5.5471"/>
    <s v="12/26/20"/>
    <n v="22081"/>
    <n v="133"/>
    <n v="21697"/>
    <x v="0"/>
    <x v="11"/>
    <x v="4"/>
  </r>
  <r>
    <s v=""/>
    <x v="43"/>
    <s v="7.54"/>
    <s v="-5.5471"/>
    <s v="12/27/20"/>
    <n v="22152"/>
    <n v="135"/>
    <n v="21752"/>
    <x v="0"/>
    <x v="11"/>
    <x v="5"/>
  </r>
  <r>
    <s v=""/>
    <x v="43"/>
    <s v="7.54"/>
    <s v="-5.5471"/>
    <s v="12/28/20"/>
    <n v="22176"/>
    <n v="137"/>
    <n v="21776"/>
    <x v="0"/>
    <x v="11"/>
    <x v="6"/>
  </r>
  <r>
    <s v=""/>
    <x v="43"/>
    <s v="7.54"/>
    <s v="-5.5471"/>
    <s v="12/29/20"/>
    <n v="22250"/>
    <n v="137"/>
    <n v="21872"/>
    <x v="0"/>
    <x v="11"/>
    <x v="7"/>
  </r>
  <r>
    <s v=""/>
    <x v="43"/>
    <s v="7.54"/>
    <s v="-5.5471"/>
    <s v="12/30/20"/>
    <n v="22366"/>
    <n v="137"/>
    <n v="21909"/>
    <x v="0"/>
    <x v="11"/>
    <x v="8"/>
  </r>
  <r>
    <s v=""/>
    <x v="43"/>
    <s v="7.54"/>
    <s v="-5.5471"/>
    <s v="12/31/20"/>
    <n v="22490"/>
    <n v="137"/>
    <n v="21934"/>
    <x v="0"/>
    <x v="11"/>
    <x v="9"/>
  </r>
  <r>
    <s v=""/>
    <x v="43"/>
    <s v="7.54"/>
    <s v="-5.5471"/>
    <s v="1/1/21"/>
    <n v="22563"/>
    <n v="138"/>
    <n v="21981"/>
    <x v="1"/>
    <x v="0"/>
    <x v="10"/>
  </r>
  <r>
    <s v=""/>
    <x v="43"/>
    <s v="7.54"/>
    <s v="-5.5471"/>
    <s v="1/2/21"/>
    <n v="22563"/>
    <n v="138"/>
    <n v="21981"/>
    <x v="1"/>
    <x v="0"/>
    <x v="11"/>
  </r>
  <r>
    <s v=""/>
    <x v="43"/>
    <s v="7.54"/>
    <s v="-5.5471"/>
    <s v="1/3/21"/>
    <n v="22648"/>
    <n v="138"/>
    <n v="21998"/>
    <x v="1"/>
    <x v="0"/>
    <x v="12"/>
  </r>
  <r>
    <s v=""/>
    <x v="43"/>
    <s v="7.54"/>
    <s v="-5.5471"/>
    <s v="1/4/21"/>
    <n v="22800"/>
    <n v="138"/>
    <n v="22145"/>
    <x v="1"/>
    <x v="0"/>
    <x v="13"/>
  </r>
  <r>
    <s v=""/>
    <x v="43"/>
    <s v="7.54"/>
    <s v="-5.5471"/>
    <s v="1/5/21"/>
    <n v="22855"/>
    <n v="138"/>
    <n v="22154"/>
    <x v="1"/>
    <x v="0"/>
    <x v="14"/>
  </r>
  <r>
    <s v=""/>
    <x v="43"/>
    <s v="7.54"/>
    <s v="-5.5471"/>
    <s v="1/6/21"/>
    <n v="22963"/>
    <n v="138"/>
    <n v="22212"/>
    <x v="1"/>
    <x v="0"/>
    <x v="15"/>
  </r>
  <r>
    <s v=""/>
    <x v="43"/>
    <s v="7.54"/>
    <s v="-5.5471"/>
    <s v="1/7/21"/>
    <n v="23173"/>
    <n v="138"/>
    <n v="22301"/>
    <x v="1"/>
    <x v="0"/>
    <x v="16"/>
  </r>
  <r>
    <s v=""/>
    <x v="43"/>
    <s v="7.54"/>
    <s v="-5.5471"/>
    <s v="1/8/21"/>
    <n v="23254"/>
    <n v="139"/>
    <n v="22325"/>
    <x v="1"/>
    <x v="0"/>
    <x v="17"/>
  </r>
  <r>
    <s v=""/>
    <x v="43"/>
    <s v="7.54"/>
    <s v="-5.5471"/>
    <s v="1/9/21"/>
    <n v="23482"/>
    <n v="139"/>
    <n v="22411"/>
    <x v="1"/>
    <x v="0"/>
    <x v="18"/>
  </r>
  <r>
    <s v=""/>
    <x v="43"/>
    <s v="7.54"/>
    <s v="-5.5471"/>
    <s v="1/10/21"/>
    <n v="23750"/>
    <n v="139"/>
    <n v="22570"/>
    <x v="1"/>
    <x v="0"/>
    <x v="19"/>
  </r>
  <r>
    <s v=""/>
    <x v="43"/>
    <s v="7.54"/>
    <s v="-5.5471"/>
    <s v="1/11/21"/>
    <n v="23894"/>
    <n v="139"/>
    <n v="22668"/>
    <x v="1"/>
    <x v="0"/>
    <x v="20"/>
  </r>
  <r>
    <s v=""/>
    <x v="43"/>
    <s v="7.54"/>
    <s v="-5.5471"/>
    <s v="1/12/21"/>
    <n v="24186"/>
    <n v="140"/>
    <n v="22740"/>
    <x v="1"/>
    <x v="0"/>
    <x v="21"/>
  </r>
  <r>
    <s v=""/>
    <x v="43"/>
    <s v="7.54"/>
    <s v="-5.5471"/>
    <s v="1/13/21"/>
    <n v="24369"/>
    <n v="140"/>
    <n v="22856"/>
    <x v="1"/>
    <x v="0"/>
    <x v="22"/>
  </r>
  <r>
    <s v=""/>
    <x v="43"/>
    <s v="7.54"/>
    <s v="-5.5471"/>
    <s v="1/14/21"/>
    <n v="24578"/>
    <n v="140"/>
    <n v="22856"/>
    <x v="1"/>
    <x v="0"/>
    <x v="23"/>
  </r>
  <r>
    <s v=""/>
    <x v="43"/>
    <s v="7.54"/>
    <s v="-5.5471"/>
    <s v="1/15/21"/>
    <n v="24856"/>
    <n v="141"/>
    <n v="23104"/>
    <x v="1"/>
    <x v="0"/>
    <x v="24"/>
  </r>
  <r>
    <s v=""/>
    <x v="43"/>
    <s v="7.54"/>
    <s v="-5.5471"/>
    <s v="1/16/21"/>
    <n v="24856"/>
    <n v="141"/>
    <n v="23104"/>
    <x v="1"/>
    <x v="0"/>
    <x v="25"/>
  </r>
  <r>
    <s v=""/>
    <x v="43"/>
    <s v="7.54"/>
    <s v="-5.5471"/>
    <s v="1/17/21"/>
    <n v="25241"/>
    <n v="141"/>
    <n v="23331"/>
    <x v="1"/>
    <x v="0"/>
    <x v="26"/>
  </r>
  <r>
    <s v=""/>
    <x v="43"/>
    <s v="7.54"/>
    <s v="-5.5471"/>
    <s v="1/18/21"/>
    <n v="25304"/>
    <n v="142"/>
    <n v="23527"/>
    <x v="1"/>
    <x v="0"/>
    <x v="27"/>
  </r>
  <r>
    <s v=""/>
    <x v="43"/>
    <s v="7.54"/>
    <s v="-5.5471"/>
    <s v="1/19/21"/>
    <n v="25383"/>
    <n v="142"/>
    <n v="23643"/>
    <x v="1"/>
    <x v="0"/>
    <x v="28"/>
  </r>
  <r>
    <s v=""/>
    <x v="43"/>
    <s v="7.54"/>
    <s v="-5.5471"/>
    <s v="1/20/21"/>
    <n v="25597"/>
    <n v="142"/>
    <n v="23867"/>
    <x v="1"/>
    <x v="0"/>
    <x v="29"/>
  </r>
  <r>
    <s v=""/>
    <x v="43"/>
    <s v="7.54"/>
    <s v="-5.5471"/>
    <s v="1/21/21"/>
    <n v="25751"/>
    <n v="142"/>
    <n v="24119"/>
    <x v="1"/>
    <x v="0"/>
    <x v="30"/>
  </r>
  <r>
    <s v=""/>
    <x v="43"/>
    <s v="7.54"/>
    <s v="-5.5471"/>
    <s v="1/22/21"/>
    <n v="26315"/>
    <n v="143"/>
    <n v="24356"/>
    <x v="1"/>
    <x v="0"/>
    <x v="0"/>
  </r>
  <r>
    <s v=""/>
    <x v="43"/>
    <s v="7.54"/>
    <s v="-5.5471"/>
    <s v="1/23/21"/>
    <n v="26612"/>
    <n v="145"/>
    <n v="24595"/>
    <x v="1"/>
    <x v="0"/>
    <x v="1"/>
  </r>
  <r>
    <s v=""/>
    <x v="43"/>
    <s v="7.54"/>
    <s v="-5.5471"/>
    <s v="1/24/21"/>
    <n v="26850"/>
    <n v="146"/>
    <n v="24762"/>
    <x v="1"/>
    <x v="0"/>
    <x v="2"/>
  </r>
  <r>
    <s v=""/>
    <x v="43"/>
    <s v="7.54"/>
    <s v="-5.5471"/>
    <s v="1/25/21"/>
    <n v="27096"/>
    <n v="146"/>
    <n v="25000"/>
    <x v="1"/>
    <x v="0"/>
    <x v="3"/>
  </r>
  <r>
    <s v=""/>
    <x v="43"/>
    <s v="7.54"/>
    <s v="-5.5471"/>
    <s v="1/26/21"/>
    <n v="27237"/>
    <n v="147"/>
    <n v="25196"/>
    <x v="1"/>
    <x v="0"/>
    <x v="4"/>
  </r>
  <r>
    <s v=""/>
    <x v="43"/>
    <s v="7.54"/>
    <s v="-5.5471"/>
    <s v="1/27/21"/>
    <n v="27455"/>
    <n v="151"/>
    <n v="25388"/>
    <x v="1"/>
    <x v="0"/>
    <x v="5"/>
  </r>
  <r>
    <s v=""/>
    <x v="43"/>
    <s v="7.54"/>
    <s v="-5.5471"/>
    <s v="1/28/21"/>
    <n v="27694"/>
    <n v="151"/>
    <n v="25542"/>
    <x v="1"/>
    <x v="0"/>
    <x v="6"/>
  </r>
  <r>
    <s v=""/>
    <x v="43"/>
    <s v="7.54"/>
    <s v="-5.5471"/>
    <s v="1/29/21"/>
    <n v="27934"/>
    <n v="152"/>
    <n v="25670"/>
    <x v="1"/>
    <x v="0"/>
    <x v="7"/>
  </r>
  <r>
    <s v=""/>
    <x v="43"/>
    <s v="7.54"/>
    <s v="-5.5471"/>
    <s v="1/30/21"/>
    <n v="28178"/>
    <n v="152"/>
    <n v="25818"/>
    <x v="1"/>
    <x v="0"/>
    <x v="8"/>
  </r>
  <r>
    <s v=""/>
    <x v="43"/>
    <s v="7.54"/>
    <s v="-5.5471"/>
    <s v="1/31/21"/>
    <n v="28399"/>
    <n v="154"/>
    <n v="26007"/>
    <x v="1"/>
    <x v="0"/>
    <x v="9"/>
  </r>
  <r>
    <s v=""/>
    <x v="43"/>
    <s v="7.54"/>
    <s v="-5.5471"/>
    <s v="2/1/21"/>
    <n v="28475"/>
    <n v="156"/>
    <n v="26495"/>
    <x v="1"/>
    <x v="1"/>
    <x v="10"/>
  </r>
  <r>
    <s v=""/>
    <x v="43"/>
    <s v="7.54"/>
    <s v="-5.5471"/>
    <s v="2/2/21"/>
    <n v="28607"/>
    <n v="158"/>
    <n v="26724"/>
    <x v="1"/>
    <x v="1"/>
    <x v="11"/>
  </r>
  <r>
    <s v=""/>
    <x v="43"/>
    <s v="7.54"/>
    <s v="-5.5471"/>
    <s v="2/3/21"/>
    <n v="28739"/>
    <n v="158"/>
    <n v="26960"/>
    <x v="1"/>
    <x v="1"/>
    <x v="12"/>
  </r>
  <r>
    <s v=""/>
    <x v="43"/>
    <s v="7.54"/>
    <s v="-5.5471"/>
    <s v="2/4/21"/>
    <n v="29102"/>
    <n v="158"/>
    <n v="27157"/>
    <x v="1"/>
    <x v="1"/>
    <x v="13"/>
  </r>
  <r>
    <s v=""/>
    <x v="43"/>
    <s v="7.54"/>
    <s v="-5.5471"/>
    <s v="2/5/21"/>
    <n v="29295"/>
    <n v="160"/>
    <n v="27265"/>
    <x v="1"/>
    <x v="1"/>
    <x v="14"/>
  </r>
  <r>
    <s v=""/>
    <x v="43"/>
    <s v="7.54"/>
    <s v="-5.5471"/>
    <s v="2/6/21"/>
    <n v="29567"/>
    <n v="162"/>
    <n v="27773"/>
    <x v="1"/>
    <x v="1"/>
    <x v="15"/>
  </r>
  <r>
    <s v=""/>
    <x v="43"/>
    <s v="7.54"/>
    <s v="-5.5471"/>
    <s v="2/7/21"/>
    <n v="29825"/>
    <n v="162"/>
    <n v="27981"/>
    <x v="1"/>
    <x v="1"/>
    <x v="16"/>
  </r>
  <r>
    <s v=""/>
    <x v="43"/>
    <s v="7.54"/>
    <s v="-5.5471"/>
    <s v="2/8/21"/>
    <n v="29967"/>
    <n v="165"/>
    <n v="28186"/>
    <x v="1"/>
    <x v="1"/>
    <x v="17"/>
  </r>
  <r>
    <s v=""/>
    <x v="43"/>
    <s v="7.54"/>
    <s v="-5.5471"/>
    <s v="2/9/21"/>
    <n v="29967"/>
    <n v="165"/>
    <n v="28186"/>
    <x v="1"/>
    <x v="1"/>
    <x v="18"/>
  </r>
  <r>
    <s v=""/>
    <x v="43"/>
    <s v="7.54"/>
    <s v="-5.5471"/>
    <s v="2/10/21"/>
    <n v="30240"/>
    <n v="169"/>
    <n v="28320"/>
    <x v="1"/>
    <x v="1"/>
    <x v="19"/>
  </r>
  <r>
    <s v=""/>
    <x v="43"/>
    <s v="7.54"/>
    <s v="-5.5471"/>
    <s v="2/11/21"/>
    <n v="30526"/>
    <n v="171"/>
    <n v="28736"/>
    <x v="1"/>
    <x v="1"/>
    <x v="20"/>
  </r>
  <r>
    <s v=""/>
    <x v="43"/>
    <s v="7.54"/>
    <s v="-5.5471"/>
    <s v="2/12/21"/>
    <n v="30717"/>
    <n v="173"/>
    <n v="28914"/>
    <x v="1"/>
    <x v="1"/>
    <x v="21"/>
  </r>
  <r>
    <s v=""/>
    <x v="43"/>
    <s v="7.54"/>
    <s v="-5.5471"/>
    <s v="2/13/21"/>
    <n v="30884"/>
    <n v="173"/>
    <n v="29062"/>
    <x v="1"/>
    <x v="1"/>
    <x v="22"/>
  </r>
  <r>
    <s v=""/>
    <x v="43"/>
    <s v="7.54"/>
    <s v="-5.5471"/>
    <s v="2/14/21"/>
    <n v="31140"/>
    <n v="174"/>
    <n v="29338"/>
    <x v="1"/>
    <x v="1"/>
    <x v="23"/>
  </r>
  <r>
    <s v=""/>
    <x v="43"/>
    <s v="7.54"/>
    <s v="-5.5471"/>
    <s v="2/15/21"/>
    <n v="31235"/>
    <n v="175"/>
    <n v="29446"/>
    <x v="1"/>
    <x v="1"/>
    <x v="24"/>
  </r>
  <r>
    <s v=""/>
    <x v="43"/>
    <s v="7.54"/>
    <s v="-5.5471"/>
    <s v="2/16/21"/>
    <n v="31365"/>
    <n v="179"/>
    <n v="29603"/>
    <x v="1"/>
    <x v="1"/>
    <x v="25"/>
  </r>
  <r>
    <s v=""/>
    <x v="43"/>
    <s v="7.54"/>
    <s v="-5.5471"/>
    <s v="2/17/21"/>
    <n v="31497"/>
    <n v="180"/>
    <n v="29741"/>
    <x v="1"/>
    <x v="1"/>
    <x v="26"/>
  </r>
  <r>
    <s v=""/>
    <x v="43"/>
    <s v="7.54"/>
    <s v="-5.5471"/>
    <s v="2/18/21"/>
    <n v="31612"/>
    <n v="183"/>
    <n v="29937"/>
    <x v="1"/>
    <x v="1"/>
    <x v="27"/>
  </r>
  <r>
    <s v=""/>
    <x v="43"/>
    <s v="7.54"/>
    <s v="-5.5471"/>
    <s v="2/19/21"/>
    <n v="31825"/>
    <n v="185"/>
    <n v="30056"/>
    <x v="1"/>
    <x v="1"/>
    <x v="28"/>
  </r>
  <r>
    <s v=""/>
    <x v="43"/>
    <s v="7.54"/>
    <s v="-5.5471"/>
    <s v="2/20/21"/>
    <n v="31914"/>
    <n v="185"/>
    <n v="30243"/>
    <x v="1"/>
    <x v="1"/>
    <x v="29"/>
  </r>
  <r>
    <s v=""/>
    <x v="43"/>
    <s v="7.54"/>
    <s v="-5.5471"/>
    <s v="2/21/21"/>
    <n v="32026"/>
    <n v="186"/>
    <n v="30589"/>
    <x v="1"/>
    <x v="1"/>
    <x v="30"/>
  </r>
  <r>
    <s v=""/>
    <x v="43"/>
    <s v="7.54"/>
    <s v="-5.5471"/>
    <s v="2/22/21"/>
    <n v="32039"/>
    <n v="188"/>
    <n v="30768"/>
    <x v="1"/>
    <x v="1"/>
    <x v="0"/>
  </r>
  <r>
    <s v=""/>
    <x v="43"/>
    <s v="7.54"/>
    <s v="-5.5471"/>
    <s v="2/23/21"/>
    <n v="32124"/>
    <n v="188"/>
    <n v="31096"/>
    <x v="1"/>
    <x v="1"/>
    <x v="1"/>
  </r>
  <r>
    <s v=""/>
    <x v="43"/>
    <s v="7.54"/>
    <s v="-5.5471"/>
    <s v="2/24/21"/>
    <n v="32295"/>
    <n v="188"/>
    <n v="31224"/>
    <x v="1"/>
    <x v="1"/>
    <x v="2"/>
  </r>
  <r>
    <s v=""/>
    <x v="43"/>
    <s v="7.54"/>
    <s v="-5.5471"/>
    <s v="2/25/21"/>
    <n v="32295"/>
    <n v="188"/>
    <n v="31224"/>
    <x v="1"/>
    <x v="1"/>
    <x v="3"/>
  </r>
  <r>
    <s v=""/>
    <x v="43"/>
    <s v="7.54"/>
    <s v="-5.5471"/>
    <s v="2/26/21"/>
    <n v="32478"/>
    <n v="190"/>
    <n v="31431"/>
    <x v="1"/>
    <x v="1"/>
    <x v="4"/>
  </r>
  <r>
    <s v=""/>
    <x v="43"/>
    <s v="7.54"/>
    <s v="-5.5471"/>
    <s v="2/27/21"/>
    <n v="32631"/>
    <n v="192"/>
    <n v="31516"/>
    <x v="1"/>
    <x v="1"/>
    <x v="5"/>
  </r>
  <r>
    <s v=""/>
    <x v="43"/>
    <s v="7.54"/>
    <s v="-5.5471"/>
    <s v="2/28/21"/>
    <n v="32754"/>
    <n v="192"/>
    <n v="32624"/>
    <x v="1"/>
    <x v="1"/>
    <x v="6"/>
  </r>
  <r>
    <s v=""/>
    <x v="43"/>
    <s v="7.54"/>
    <s v="-5.5471"/>
    <s v="3/1/21"/>
    <n v="32791"/>
    <n v="193"/>
    <n v="31712"/>
    <x v="1"/>
    <x v="2"/>
    <x v="10"/>
  </r>
  <r>
    <s v=""/>
    <x v="43"/>
    <s v="7.54"/>
    <s v="-5.5471"/>
    <s v="3/2/21"/>
    <n v="32929"/>
    <n v="193"/>
    <n v="31866"/>
    <x v="1"/>
    <x v="2"/>
    <x v="11"/>
  </r>
  <r>
    <s v=""/>
    <x v="43"/>
    <s v="7.54"/>
    <s v="-5.5471"/>
    <s v="3/3/21"/>
    <n v="33285"/>
    <n v="194"/>
    <n v="32037"/>
    <x v="1"/>
    <x v="2"/>
    <x v="12"/>
  </r>
  <r>
    <s v=""/>
    <x v="43"/>
    <s v="7.54"/>
    <s v="-5.5471"/>
    <s v="3/4/21"/>
    <n v="33976"/>
    <n v="196"/>
    <n v="32245"/>
    <x v="1"/>
    <x v="2"/>
    <x v="13"/>
  </r>
  <r>
    <s v=""/>
    <x v="43"/>
    <s v="7.54"/>
    <s v="-5.5471"/>
    <s v="3/5/21"/>
    <n v="34412"/>
    <n v="199"/>
    <n v="32354"/>
    <x v="1"/>
    <x v="2"/>
    <x v="14"/>
  </r>
  <r>
    <s v=""/>
    <x v="43"/>
    <s v="7.54"/>
    <s v="-5.5471"/>
    <s v="3/6/21"/>
    <n v="34935"/>
    <n v="200"/>
    <n v="32513"/>
    <x v="1"/>
    <x v="2"/>
    <x v="15"/>
  </r>
  <r>
    <s v=""/>
    <x v="43"/>
    <s v="7.54"/>
    <s v="-5.5471"/>
    <s v="3/7/21"/>
    <n v="35187"/>
    <n v="202"/>
    <n v="32708"/>
    <x v="1"/>
    <x v="2"/>
    <x v="16"/>
  </r>
  <r>
    <s v=""/>
    <x v="43"/>
    <s v="7.54"/>
    <s v="-5.5471"/>
    <s v="3/8/21"/>
    <n v="35331"/>
    <n v="204"/>
    <n v="32800"/>
    <x v="1"/>
    <x v="2"/>
    <x v="17"/>
  </r>
  <r>
    <s v=""/>
    <x v="43"/>
    <s v="7.54"/>
    <s v="-5.5471"/>
    <s v="3/9/21"/>
    <n v="35477"/>
    <n v="206"/>
    <n v="32882"/>
    <x v="1"/>
    <x v="2"/>
    <x v="18"/>
  </r>
  <r>
    <s v=""/>
    <x v="43"/>
    <s v="7.54"/>
    <s v="-5.5471"/>
    <s v="3/10/21"/>
    <n v="36028"/>
    <n v="206"/>
    <n v="32966"/>
    <x v="1"/>
    <x v="2"/>
    <x v="19"/>
  </r>
  <r>
    <s v=""/>
    <x v="43"/>
    <s v="7.54"/>
    <s v="-5.5471"/>
    <s v="3/11/21"/>
    <n v="36511"/>
    <n v="209"/>
    <n v="33128"/>
    <x v="1"/>
    <x v="2"/>
    <x v="20"/>
  </r>
  <r>
    <s v=""/>
    <x v="43"/>
    <s v="7.54"/>
    <s v="-5.5471"/>
    <s v="3/12/21"/>
    <n v="36824"/>
    <n v="211"/>
    <n v="33267"/>
    <x v="1"/>
    <x v="2"/>
    <x v="21"/>
  </r>
  <r>
    <s v=""/>
    <x v="43"/>
    <s v="7.54"/>
    <s v="-5.5471"/>
    <s v="3/13/21"/>
    <n v="37304"/>
    <n v="211"/>
    <n v="33603"/>
    <x v="1"/>
    <x v="2"/>
    <x v="22"/>
  </r>
  <r>
    <s v=""/>
    <x v="43"/>
    <s v="7.54"/>
    <s v="-5.5471"/>
    <s v="3/14/21"/>
    <n v="37653"/>
    <n v="211"/>
    <n v="34088"/>
    <x v="1"/>
    <x v="2"/>
    <x v="23"/>
  </r>
  <r>
    <s v=""/>
    <x v="43"/>
    <s v="7.54"/>
    <s v="-5.5471"/>
    <s v="3/15/21"/>
    <n v="37908"/>
    <n v="213"/>
    <n v="34616"/>
    <x v="1"/>
    <x v="2"/>
    <x v="24"/>
  </r>
  <r>
    <s v=""/>
    <x v="43"/>
    <s v="7.54"/>
    <s v="-5.5471"/>
    <s v="3/16/21"/>
    <n v="38120"/>
    <n v="214"/>
    <n v="35111"/>
    <x v="1"/>
    <x v="2"/>
    <x v="25"/>
  </r>
  <r>
    <s v=""/>
    <x v="43"/>
    <s v="7.54"/>
    <s v="-5.5471"/>
    <s v="3/17/21"/>
    <n v="38282"/>
    <n v="214"/>
    <n v="35487"/>
    <x v="1"/>
    <x v="2"/>
    <x v="26"/>
  </r>
  <r>
    <s v=""/>
    <x v="43"/>
    <s v="7.54"/>
    <s v="-5.5471"/>
    <s v="3/18/21"/>
    <n v="38923"/>
    <n v="215"/>
    <n v="35923"/>
    <x v="1"/>
    <x v="2"/>
    <x v="27"/>
  </r>
  <r>
    <s v=""/>
    <x v="43"/>
    <s v="7.54"/>
    <s v="-5.5471"/>
    <s v="3/19/21"/>
    <n v="39434"/>
    <n v="216"/>
    <n v="36152"/>
    <x v="1"/>
    <x v="2"/>
    <x v="28"/>
  </r>
  <r>
    <s v=""/>
    <x v="43"/>
    <s v="7.54"/>
    <s v="-5.5471"/>
    <s v="3/20/21"/>
    <n v="39913"/>
    <n v="217"/>
    <n v="36279"/>
    <x v="1"/>
    <x v="2"/>
    <x v="29"/>
  </r>
  <r>
    <s v=""/>
    <x v="43"/>
    <s v="7.54"/>
    <s v="-5.5471"/>
    <s v="3/21/21"/>
    <n v="40310"/>
    <n v="220"/>
    <n v="36395"/>
    <x v="1"/>
    <x v="2"/>
    <x v="30"/>
  </r>
  <r>
    <s v=""/>
    <x v="43"/>
    <s v="7.54"/>
    <s v="-5.5471"/>
    <s v="3/22/21"/>
    <n v="40601"/>
    <n v="222"/>
    <n v="36502"/>
    <x v="1"/>
    <x v="2"/>
    <x v="0"/>
  </r>
  <r>
    <s v=""/>
    <x v="43"/>
    <s v="7.54"/>
    <s v="-5.5471"/>
    <s v="3/23/21"/>
    <n v="40868"/>
    <n v="222"/>
    <n v="36944"/>
    <x v="1"/>
    <x v="2"/>
    <x v="1"/>
  </r>
  <r>
    <s v=""/>
    <x v="43"/>
    <s v="7.54"/>
    <s v="-5.5471"/>
    <s v="3/24/21"/>
    <n v="41307"/>
    <n v="224"/>
    <n v="37320"/>
    <x v="1"/>
    <x v="2"/>
    <x v="2"/>
  </r>
  <r>
    <s v=""/>
    <x v="43"/>
    <s v="7.54"/>
    <s v="-5.5471"/>
    <s v="3/25/21"/>
    <n v="42074"/>
    <n v="229"/>
    <n v="37797"/>
    <x v="1"/>
    <x v="2"/>
    <x v="3"/>
  </r>
  <r>
    <s v=""/>
    <x v="43"/>
    <s v="7.54"/>
    <s v="-5.5471"/>
    <s v="3/26/21"/>
    <n v="42468"/>
    <n v="229"/>
    <n v="38246"/>
    <x v="1"/>
    <x v="2"/>
    <x v="4"/>
  </r>
  <r>
    <s v=""/>
    <x v="43"/>
    <s v="7.54"/>
    <s v="-5.5471"/>
    <s v="3/27/21"/>
    <n v="42861"/>
    <n v="232"/>
    <n v="38590"/>
    <x v="1"/>
    <x v="2"/>
    <x v="5"/>
  </r>
  <r>
    <s v=""/>
    <x v="43"/>
    <s v="7.54"/>
    <s v="-5.5471"/>
    <s v="3/28/21"/>
    <n v="43180"/>
    <n v="237"/>
    <n v="38719"/>
    <x v="1"/>
    <x v="2"/>
    <x v="6"/>
  </r>
  <r>
    <s v=""/>
    <x v="43"/>
    <s v="7.54"/>
    <s v="-5.5471"/>
    <s v="3/29/21"/>
    <n v="43422"/>
    <n v="239"/>
    <n v="39295"/>
    <x v="1"/>
    <x v="2"/>
    <x v="7"/>
  </r>
  <r>
    <s v=""/>
    <x v="43"/>
    <s v="7.54"/>
    <s v="-5.5471"/>
    <s v="3/30/21"/>
    <n v="43542"/>
    <n v="242"/>
    <n v="39842"/>
    <x v="1"/>
    <x v="2"/>
    <x v="8"/>
  </r>
  <r>
    <s v=""/>
    <x v="43"/>
    <s v="7.54"/>
    <s v="-5.5471"/>
    <s v="3/31/21"/>
    <n v="43889"/>
    <n v="244"/>
    <n v="40254"/>
    <x v="1"/>
    <x v="2"/>
    <x v="9"/>
  </r>
  <r>
    <s v=""/>
    <x v="43"/>
    <s v="7.54"/>
    <s v="-5.5471"/>
    <s v="4/1/21"/>
    <n v="43889"/>
    <n v="244"/>
    <n v="40254"/>
    <x v="1"/>
    <x v="3"/>
    <x v="10"/>
  </r>
  <r>
    <s v=""/>
    <x v="43"/>
    <s v="7.54"/>
    <s v="-5.5471"/>
    <s v="4/2/21"/>
    <n v="44445"/>
    <n v="250"/>
    <n v="41281"/>
    <x v="1"/>
    <x v="3"/>
    <x v="11"/>
  </r>
  <r>
    <s v=""/>
    <x v="43"/>
    <s v="7.54"/>
    <s v="-5.5471"/>
    <s v="4/3/21"/>
    <n v="44618"/>
    <n v="252"/>
    <n v="41687"/>
    <x v="1"/>
    <x v="3"/>
    <x v="12"/>
  </r>
  <r>
    <s v=""/>
    <x v="43"/>
    <s v="7.54"/>
    <s v="-5.5471"/>
    <s v="4/4/21"/>
    <n v="44749"/>
    <n v="255"/>
    <n v="42071"/>
    <x v="1"/>
    <x v="3"/>
    <x v="13"/>
  </r>
  <r>
    <s v=""/>
    <x v="43"/>
    <s v="7.54"/>
    <s v="-5.5471"/>
    <s v="4/5/21"/>
    <n v="44841"/>
    <n v="256"/>
    <n v="42438"/>
    <x v="1"/>
    <x v="3"/>
    <x v="14"/>
  </r>
  <r>
    <s v=""/>
    <x v="43"/>
    <s v="7.54"/>
    <s v="-5.5471"/>
    <s v="4/6/21"/>
    <n v="44854"/>
    <n v="256"/>
    <n v="43130"/>
    <x v="1"/>
    <x v="3"/>
    <x v="15"/>
  </r>
  <r>
    <s v=""/>
    <x v="43"/>
    <s v="7.54"/>
    <s v="-5.5471"/>
    <s v="4/7/21"/>
    <n v="44880"/>
    <n v="257"/>
    <n v="43446"/>
    <x v="1"/>
    <x v="3"/>
    <x v="16"/>
  </r>
  <r>
    <s v=""/>
    <x v="43"/>
    <s v="7.54"/>
    <s v="-5.5471"/>
    <s v="4/8/21"/>
    <n v="44975"/>
    <n v="258"/>
    <n v="43758"/>
    <x v="1"/>
    <x v="3"/>
    <x v="17"/>
  </r>
  <r>
    <s v=""/>
    <x v="43"/>
    <s v="7.54"/>
    <s v="-5.5471"/>
    <s v="4/9/21"/>
    <n v="45089"/>
    <n v="260"/>
    <n v="44197"/>
    <x v="1"/>
    <x v="3"/>
    <x v="18"/>
  </r>
  <r>
    <s v=""/>
    <x v="43"/>
    <s v="7.54"/>
    <s v="-5.5471"/>
    <s v="4/10/21"/>
    <n v="45089"/>
    <n v="260"/>
    <n v="44197"/>
    <x v="1"/>
    <x v="3"/>
    <x v="19"/>
  </r>
  <r>
    <s v=""/>
    <x v="43"/>
    <s v="7.54"/>
    <s v="-5.5471"/>
    <s v="4/11/21"/>
    <n v="45206"/>
    <n v="263"/>
    <n v="44629"/>
    <x v="1"/>
    <x v="3"/>
    <x v="20"/>
  </r>
  <r>
    <s v=""/>
    <x v="43"/>
    <s v="7.54"/>
    <s v="-5.5471"/>
    <s v="4/12/21"/>
    <n v="45227"/>
    <n v="268"/>
    <n v="44683"/>
    <x v="1"/>
    <x v="3"/>
    <x v="21"/>
  </r>
  <r>
    <s v=""/>
    <x v="43"/>
    <s v="7.54"/>
    <s v="-5.5471"/>
    <s v="4/13/21"/>
    <n v="45265"/>
    <n v="269"/>
    <n v="44771"/>
    <x v="1"/>
    <x v="3"/>
    <x v="22"/>
  </r>
  <r>
    <s v=""/>
    <x v="43"/>
    <s v="7.54"/>
    <s v="-5.5471"/>
    <s v="4/14/21"/>
    <n v="45388"/>
    <n v="271"/>
    <n v="44833"/>
    <x v="1"/>
    <x v="3"/>
    <x v="23"/>
  </r>
  <r>
    <s v=""/>
    <x v="43"/>
    <s v="7.54"/>
    <s v="-5.5471"/>
    <s v="4/15/21"/>
    <n v="45444"/>
    <n v="273"/>
    <n v="44925"/>
    <x v="1"/>
    <x v="3"/>
    <x v="24"/>
  </r>
  <r>
    <s v=""/>
    <x v="43"/>
    <s v="7.54"/>
    <s v="-5.5471"/>
    <s v="4/16/21"/>
    <n v="45474"/>
    <n v="274"/>
    <n v="44993"/>
    <x v="1"/>
    <x v="3"/>
    <x v="25"/>
  </r>
  <r>
    <s v=""/>
    <x v="43"/>
    <s v="7.54"/>
    <s v="-5.5471"/>
    <s v="4/17/21"/>
    <n v="45519"/>
    <n v="274"/>
    <n v="45064"/>
    <x v="1"/>
    <x v="3"/>
    <x v="26"/>
  </r>
  <r>
    <s v=""/>
    <x v="43"/>
    <s v="7.54"/>
    <s v="-5.5471"/>
    <s v="4/18/21"/>
    <n v="45560"/>
    <n v="274"/>
    <n v="45129"/>
    <x v="1"/>
    <x v="3"/>
    <x v="27"/>
  </r>
  <r>
    <s v=""/>
    <x v="43"/>
    <s v="7.54"/>
    <s v="-5.5471"/>
    <s v="4/19/21"/>
    <n v="45570"/>
    <n v="274"/>
    <n v="45161"/>
    <x v="1"/>
    <x v="3"/>
    <x v="28"/>
  </r>
  <r>
    <s v=""/>
    <x v="43"/>
    <s v="7.54"/>
    <s v="-5.5471"/>
    <s v="4/20/21"/>
    <n v="45614"/>
    <n v="275"/>
    <n v="45199"/>
    <x v="1"/>
    <x v="3"/>
    <x v="29"/>
  </r>
  <r>
    <s v=""/>
    <x v="43"/>
    <s v="7.54"/>
    <s v="-5.5471"/>
    <s v="4/21/21"/>
    <n v="45697"/>
    <n v="277"/>
    <n v="45227"/>
    <x v="1"/>
    <x v="3"/>
    <x v="30"/>
  </r>
  <r>
    <s v=""/>
    <x v="43"/>
    <s v="7.54"/>
    <s v="-5.5471"/>
    <s v="4/22/21"/>
    <n v="45715"/>
    <n v="277"/>
    <n v="45283"/>
    <x v="1"/>
    <x v="3"/>
    <x v="0"/>
  </r>
  <r>
    <s v=""/>
    <x v="43"/>
    <s v="7.54"/>
    <s v="-5.5471"/>
    <s v="4/23/21"/>
    <n v="45765"/>
    <n v="279"/>
    <n v="45311"/>
    <x v="1"/>
    <x v="3"/>
    <x v="1"/>
  </r>
  <r>
    <s v=""/>
    <x v="43"/>
    <s v="7.54"/>
    <s v="-5.5471"/>
    <s v="4/24/21"/>
    <n v="45820"/>
    <n v="281"/>
    <n v="45343"/>
    <x v="1"/>
    <x v="3"/>
    <x v="2"/>
  </r>
  <r>
    <s v=""/>
    <x v="43"/>
    <s v="7.54"/>
    <s v="-5.5471"/>
    <s v="4/25/21"/>
    <n v="45852"/>
    <n v="282"/>
    <n v="45374"/>
    <x v="1"/>
    <x v="3"/>
    <x v="3"/>
  </r>
  <r>
    <s v=""/>
    <x v="43"/>
    <s v="7.54"/>
    <s v="-5.5471"/>
    <s v="4/26/21"/>
    <n v="45863"/>
    <n v="283"/>
    <n v="45413"/>
    <x v="1"/>
    <x v="3"/>
    <x v="4"/>
  </r>
  <r>
    <s v=""/>
    <x v="43"/>
    <s v="7.54"/>
    <s v="-5.5471"/>
    <s v="4/27/21"/>
    <n v="45885"/>
    <n v="285"/>
    <n v="45451"/>
    <x v="1"/>
    <x v="3"/>
    <x v="5"/>
  </r>
  <r>
    <s v=""/>
    <x v="43"/>
    <s v="7.54"/>
    <s v="-5.5471"/>
    <s v="4/28/21"/>
    <n v="45943"/>
    <n v="286"/>
    <n v="45469"/>
    <x v="1"/>
    <x v="3"/>
    <x v="6"/>
  </r>
  <r>
    <s v=""/>
    <x v="43"/>
    <s v="7.54"/>
    <s v="-5.5471"/>
    <s v="4/29/21"/>
    <n v="45998"/>
    <n v="286"/>
    <n v="45498"/>
    <x v="1"/>
    <x v="3"/>
    <x v="7"/>
  </r>
  <r>
    <s v=""/>
    <x v="43"/>
    <s v="7.54"/>
    <s v="-5.5471"/>
    <s v="4/30/21"/>
    <n v="46036"/>
    <n v="286"/>
    <n v="45526"/>
    <x v="1"/>
    <x v="3"/>
    <x v="8"/>
  </r>
  <r>
    <s v=""/>
    <x v="43"/>
    <s v="7.54"/>
    <s v="-5.5471"/>
    <s v="5/1/21"/>
    <n v="46114"/>
    <n v="286"/>
    <n v="45582"/>
    <x v="1"/>
    <x v="4"/>
    <x v="10"/>
  </r>
  <r>
    <s v=""/>
    <x v="43"/>
    <s v="7.54"/>
    <s v="-5.5471"/>
    <s v="5/2/21"/>
    <n v="46114"/>
    <n v="286"/>
    <n v="45582"/>
    <x v="1"/>
    <x v="4"/>
    <x v="11"/>
  </r>
  <r>
    <s v=""/>
    <x v="43"/>
    <s v="7.54"/>
    <s v="-5.5471"/>
    <s v="5/3/21"/>
    <n v="46154"/>
    <n v="287"/>
    <n v="45662"/>
    <x v="1"/>
    <x v="4"/>
    <x v="12"/>
  </r>
  <r>
    <s v=""/>
    <x v="43"/>
    <s v="7.54"/>
    <s v="-5.5471"/>
    <s v="5/4/21"/>
    <n v="46173"/>
    <n v="291"/>
    <n v="45694"/>
    <x v="1"/>
    <x v="4"/>
    <x v="13"/>
  </r>
  <r>
    <s v=""/>
    <x v="43"/>
    <s v="7.54"/>
    <s v="-5.5471"/>
    <s v="5/5/21"/>
    <n v="46231"/>
    <n v="291"/>
    <n v="45733"/>
    <x v="1"/>
    <x v="4"/>
    <x v="14"/>
  </r>
  <r>
    <s v=""/>
    <x v="43"/>
    <s v="7.54"/>
    <s v="-5.5471"/>
    <s v="5/6/21"/>
    <n v="46315"/>
    <n v="291"/>
    <n v="45764"/>
    <x v="1"/>
    <x v="4"/>
    <x v="15"/>
  </r>
  <r>
    <s v=""/>
    <x v="43"/>
    <s v="7.54"/>
    <s v="-5.5471"/>
    <s v="5/7/21"/>
    <n v="46344"/>
    <n v="291"/>
    <n v="45790"/>
    <x v="1"/>
    <x v="4"/>
    <x v="16"/>
  </r>
  <r>
    <s v=""/>
    <x v="43"/>
    <s v="7.54"/>
    <s v="-5.5471"/>
    <s v="5/8/21"/>
    <n v="46385"/>
    <n v="291"/>
    <n v="45811"/>
    <x v="1"/>
    <x v="4"/>
    <x v="17"/>
  </r>
  <r>
    <s v=""/>
    <x v="43"/>
    <s v="7.54"/>
    <s v="-5.5471"/>
    <s v="5/9/21"/>
    <n v="46442"/>
    <n v="291"/>
    <n v="45847"/>
    <x v="1"/>
    <x v="4"/>
    <x v="18"/>
  </r>
  <r>
    <s v=""/>
    <x v="43"/>
    <s v="7.54"/>
    <s v="-5.5471"/>
    <s v="5/10/21"/>
    <n v="46443"/>
    <n v="291"/>
    <n v="45874"/>
    <x v="1"/>
    <x v="4"/>
    <x v="19"/>
  </r>
  <r>
    <s v=""/>
    <x v="43"/>
    <s v="7.54"/>
    <s v="-5.5471"/>
    <s v="5/11/21"/>
    <n v="46484"/>
    <n v="292"/>
    <n v="45910"/>
    <x v="1"/>
    <x v="4"/>
    <x v="20"/>
  </r>
  <r>
    <s v=""/>
    <x v="43"/>
    <s v="7.54"/>
    <s v="-5.5471"/>
    <s v="5/12/21"/>
    <n v="46516"/>
    <n v="292"/>
    <n v="45942"/>
    <x v="1"/>
    <x v="4"/>
    <x v="21"/>
  </r>
  <r>
    <s v=""/>
    <x v="43"/>
    <s v="7.54"/>
    <s v="-5.5471"/>
    <s v="5/13/21"/>
    <n v="46520"/>
    <n v="294"/>
    <n v="45977"/>
    <x v="1"/>
    <x v="4"/>
    <x v="22"/>
  </r>
  <r>
    <s v=""/>
    <x v="43"/>
    <s v="7.54"/>
    <s v="-5.5471"/>
    <s v="5/14/21"/>
    <n v="46535"/>
    <n v="295"/>
    <n v="46006"/>
    <x v="1"/>
    <x v="4"/>
    <x v="23"/>
  </r>
  <r>
    <s v=""/>
    <x v="43"/>
    <s v="7.54"/>
    <s v="-5.5471"/>
    <s v="5/15/21"/>
    <n v="46535"/>
    <n v="295"/>
    <n v="46006"/>
    <x v="1"/>
    <x v="4"/>
    <x v="24"/>
  </r>
  <r>
    <s v=""/>
    <x v="43"/>
    <s v="7.54"/>
    <s v="-5.5471"/>
    <s v="5/16/21"/>
    <n v="46656"/>
    <n v="298"/>
    <n v="46079"/>
    <x v="1"/>
    <x v="4"/>
    <x v="25"/>
  </r>
  <r>
    <s v=""/>
    <x v="43"/>
    <s v="7.54"/>
    <s v="-5.5471"/>
    <s v="5/17/21"/>
    <n v="46661"/>
    <n v="298"/>
    <n v="46115"/>
    <x v="1"/>
    <x v="4"/>
    <x v="26"/>
  </r>
  <r>
    <s v=""/>
    <x v="43"/>
    <s v="7.54"/>
    <s v="-5.5471"/>
    <s v="5/18/21"/>
    <n v="46708"/>
    <n v="298"/>
    <n v="46176"/>
    <x v="1"/>
    <x v="4"/>
    <x v="27"/>
  </r>
  <r>
    <s v=""/>
    <x v="43"/>
    <s v="7.54"/>
    <s v="-5.5471"/>
    <s v="5/19/21"/>
    <n v="46777"/>
    <n v="298"/>
    <n v="46217"/>
    <x v="1"/>
    <x v="4"/>
    <x v="28"/>
  </r>
  <r>
    <s v=""/>
    <x v="43"/>
    <s v="7.54"/>
    <s v="-5.5471"/>
    <s v="5/20/21"/>
    <n v="46834"/>
    <n v="298"/>
    <n v="46253"/>
    <x v="1"/>
    <x v="4"/>
    <x v="29"/>
  </r>
  <r>
    <s v=""/>
    <x v="43"/>
    <s v="7.54"/>
    <s v="-5.5471"/>
    <s v="5/21/21"/>
    <n v="46874"/>
    <n v="298"/>
    <n v="46282"/>
    <x v="1"/>
    <x v="4"/>
    <x v="30"/>
  </r>
  <r>
    <s v=""/>
    <x v="43"/>
    <s v="7.54"/>
    <s v="-5.5471"/>
    <s v="5/22/21"/>
    <n v="46942"/>
    <n v="298"/>
    <n v="46346"/>
    <x v="1"/>
    <x v="4"/>
    <x v="0"/>
  </r>
  <r>
    <s v=""/>
    <x v="43"/>
    <s v="7.54"/>
    <s v="-5.5471"/>
    <s v="5/23/21"/>
    <n v="46942"/>
    <n v="298"/>
    <n v="46346"/>
    <x v="1"/>
    <x v="4"/>
    <x v="1"/>
  </r>
  <r>
    <s v=""/>
    <x v="43"/>
    <s v="7.54"/>
    <s v="-5.5471"/>
    <s v="5/24/21"/>
    <n v="47033"/>
    <n v="298"/>
    <n v="46442"/>
    <x v="1"/>
    <x v="4"/>
    <x v="2"/>
  </r>
  <r>
    <s v=""/>
    <x v="43"/>
    <s v="7.54"/>
    <s v="-5.5471"/>
    <s v="5/25/21"/>
    <n v="47036"/>
    <n v="298"/>
    <n v="46476"/>
    <x v="1"/>
    <x v="4"/>
    <x v="3"/>
  </r>
  <r>
    <s v=""/>
    <x v="43"/>
    <s v="7.54"/>
    <s v="-5.5471"/>
    <s v="5/26/21"/>
    <n v="47085"/>
    <n v="301"/>
    <n v="46504"/>
    <x v="1"/>
    <x v="4"/>
    <x v="4"/>
  </r>
  <r>
    <s v=""/>
    <x v="43"/>
    <s v="7.54"/>
    <s v="-5.5471"/>
    <s v="5/27/21"/>
    <n v="47146"/>
    <n v="301"/>
    <n v="46544"/>
    <x v="1"/>
    <x v="4"/>
    <x v="5"/>
  </r>
  <r>
    <s v=""/>
    <x v="43"/>
    <s v="7.54"/>
    <s v="-5.5471"/>
    <s v="5/28/21"/>
    <n v="47195"/>
    <n v="301"/>
    <n v="46591"/>
    <x v="1"/>
    <x v="4"/>
    <x v="6"/>
  </r>
  <r>
    <s v=""/>
    <x v="43"/>
    <s v="7.54"/>
    <s v="-5.5471"/>
    <s v="5/29/21"/>
    <n v="47233"/>
    <n v="303"/>
    <n v="46642"/>
    <x v="1"/>
    <x v="4"/>
    <x v="7"/>
  </r>
  <r>
    <s v=""/>
    <x v="43"/>
    <s v="7.54"/>
    <s v="-5.5471"/>
    <s v="5/30/21"/>
    <n v="47233"/>
    <n v="303"/>
    <n v="46642"/>
    <x v="1"/>
    <x v="4"/>
    <x v="8"/>
  </r>
  <r>
    <s v=""/>
    <x v="43"/>
    <s v="7.54"/>
    <s v="-5.5471"/>
    <s v="5/31/21"/>
    <n v="47292"/>
    <n v="305"/>
    <n v="46702"/>
    <x v="1"/>
    <x v="4"/>
    <x v="9"/>
  </r>
  <r>
    <s v=""/>
    <x v="43"/>
    <s v="7.54"/>
    <s v="-5.5471"/>
    <s v="6/1/21"/>
    <n v="47319"/>
    <n v="306"/>
    <n v="46758"/>
    <x v="1"/>
    <x v="5"/>
    <x v="10"/>
  </r>
  <r>
    <s v=""/>
    <x v="43"/>
    <s v="7.54"/>
    <s v="-5.5471"/>
    <s v="6/2/21"/>
    <n v="47356"/>
    <n v="306"/>
    <n v="46804"/>
    <x v="1"/>
    <x v="5"/>
    <x v="11"/>
  </r>
  <r>
    <s v=""/>
    <x v="43"/>
    <s v="7.54"/>
    <s v="-5.5471"/>
    <s v="6/3/21"/>
    <n v="47389"/>
    <n v="306"/>
    <n v="46847"/>
    <x v="1"/>
    <x v="5"/>
    <x v="12"/>
  </r>
  <r>
    <s v=""/>
    <x v="43"/>
    <s v="7.54"/>
    <s v="-5.5471"/>
    <s v="6/4/21"/>
    <n v="47435"/>
    <n v="306"/>
    <n v="46915"/>
    <x v="1"/>
    <x v="5"/>
    <x v="13"/>
  </r>
  <r>
    <s v=""/>
    <x v="43"/>
    <s v="7.54"/>
    <s v="-5.5471"/>
    <s v="6/5/21"/>
    <n v="47476"/>
    <n v="306"/>
    <n v="46941"/>
    <x v="1"/>
    <x v="5"/>
    <x v="14"/>
  </r>
  <r>
    <s v=""/>
    <x v="43"/>
    <s v="7.54"/>
    <s v="-5.5471"/>
    <s v="6/6/21"/>
    <n v="47490"/>
    <n v="306"/>
    <n v="46969"/>
    <x v="1"/>
    <x v="5"/>
    <x v="15"/>
  </r>
  <r>
    <s v=""/>
    <x v="43"/>
    <s v="7.54"/>
    <s v="-5.5471"/>
    <s v="6/7/21"/>
    <n v="47493"/>
    <n v="306"/>
    <n v="46989"/>
    <x v="1"/>
    <x v="5"/>
    <x v="16"/>
  </r>
  <r>
    <s v=""/>
    <x v="43"/>
    <s v="7.54"/>
    <s v="-5.5471"/>
    <s v="6/8/21"/>
    <n v="47511"/>
    <n v="306"/>
    <n v="47037"/>
    <x v="1"/>
    <x v="5"/>
    <x v="17"/>
  </r>
  <r>
    <s v=""/>
    <x v="43"/>
    <s v="7.54"/>
    <s v="-5.5471"/>
    <s v="6/9/21"/>
    <n v="47547"/>
    <n v="306"/>
    <n v="47061"/>
    <x v="1"/>
    <x v="5"/>
    <x v="18"/>
  </r>
  <r>
    <s v=""/>
    <x v="43"/>
    <s v="7.54"/>
    <s v="-5.5471"/>
    <s v="6/10/21"/>
    <n v="47605"/>
    <n v="306"/>
    <n v="47092"/>
    <x v="1"/>
    <x v="5"/>
    <x v="19"/>
  </r>
  <r>
    <s v=""/>
    <x v="43"/>
    <s v="7.54"/>
    <s v="-5.5471"/>
    <s v="6/11/21"/>
    <n v="47638"/>
    <n v="306"/>
    <n v="47135"/>
    <x v="1"/>
    <x v="5"/>
    <x v="20"/>
  </r>
  <r>
    <s v=""/>
    <x v="43"/>
    <s v="7.54"/>
    <s v="-5.5471"/>
    <s v="6/12/21"/>
    <n v="47662"/>
    <n v="306"/>
    <n v="47178"/>
    <x v="1"/>
    <x v="5"/>
    <x v="21"/>
  </r>
  <r>
    <s v=""/>
    <x v="43"/>
    <s v="7.54"/>
    <s v="-5.5471"/>
    <s v="6/13/21"/>
    <n v="47662"/>
    <n v="306"/>
    <n v="47178"/>
    <x v="1"/>
    <x v="5"/>
    <x v="22"/>
  </r>
  <r>
    <s v=""/>
    <x v="43"/>
    <s v="7.54"/>
    <s v="-5.5471"/>
    <s v="6/14/21"/>
    <n v="47760"/>
    <n v="306"/>
    <n v="47239"/>
    <x v="1"/>
    <x v="5"/>
    <x v="23"/>
  </r>
  <r>
    <s v=""/>
    <x v="43"/>
    <s v="7.54"/>
    <s v="-5.5471"/>
    <s v="6/15/21"/>
    <n v="47909"/>
    <n v="306"/>
    <n v="47266"/>
    <x v="1"/>
    <x v="5"/>
    <x v="24"/>
  </r>
  <r>
    <s v=""/>
    <x v="43"/>
    <s v="7.54"/>
    <s v="-5.5471"/>
    <s v="6/16/21"/>
    <n v="47933"/>
    <n v="306"/>
    <n v="47322"/>
    <x v="1"/>
    <x v="5"/>
    <x v="25"/>
  </r>
  <r>
    <s v=""/>
    <x v="43"/>
    <s v="7.54"/>
    <s v="-5.5471"/>
    <s v="6/17/21"/>
    <n v="47973"/>
    <n v="306"/>
    <n v="47346"/>
    <x v="1"/>
    <x v="5"/>
    <x v="26"/>
  </r>
  <r>
    <s v=""/>
    <x v="43"/>
    <s v="7.54"/>
    <s v="-5.5471"/>
    <s v="6/18/21"/>
    <n v="47973"/>
    <n v="306"/>
    <n v="47346"/>
    <x v="1"/>
    <x v="5"/>
    <x v="27"/>
  </r>
  <r>
    <s v=""/>
    <x v="43"/>
    <s v="7.54"/>
    <s v="-5.5471"/>
    <s v="6/19/21"/>
    <n v="48031"/>
    <n v="307"/>
    <n v="47420"/>
    <x v="1"/>
    <x v="5"/>
    <x v="28"/>
  </r>
  <r>
    <s v=""/>
    <x v="43"/>
    <s v="7.54"/>
    <s v="-5.5471"/>
    <s v="6/20/21"/>
    <n v="48044"/>
    <n v="308"/>
    <n v="47445"/>
    <x v="1"/>
    <x v="5"/>
    <x v="29"/>
  </r>
  <r>
    <s v=""/>
    <x v="43"/>
    <s v="7.54"/>
    <s v="-5.5471"/>
    <s v="6/21/21"/>
    <n v="48047"/>
    <n v="308"/>
    <n v="47487"/>
    <x v="1"/>
    <x v="5"/>
    <x v="30"/>
  </r>
  <r>
    <s v=""/>
    <x v="43"/>
    <s v="7.54"/>
    <s v="-5.5471"/>
    <s v="6/22/21"/>
    <n v="48058"/>
    <n v="309"/>
    <n v="47511"/>
    <x v="1"/>
    <x v="5"/>
    <x v="0"/>
  </r>
  <r>
    <s v=""/>
    <x v="43"/>
    <s v="7.54"/>
    <s v="-5.5471"/>
    <s v="6/23/21"/>
    <n v="48058"/>
    <n v="309"/>
    <n v="47511"/>
    <x v="1"/>
    <x v="5"/>
    <x v="1"/>
  </r>
  <r>
    <s v=""/>
    <x v="43"/>
    <s v="7.54"/>
    <s v="-5.5471"/>
    <s v="6/24/21"/>
    <n v="48058"/>
    <n v="309"/>
    <n v="47511"/>
    <x v="1"/>
    <x v="5"/>
    <x v="2"/>
  </r>
  <r>
    <s v=""/>
    <x v="43"/>
    <s v="7.54"/>
    <s v="-5.5471"/>
    <s v="6/25/21"/>
    <n v="48058"/>
    <n v="309"/>
    <n v="47511"/>
    <x v="1"/>
    <x v="5"/>
    <x v="3"/>
  </r>
  <r>
    <s v=""/>
    <x v="43"/>
    <s v="7.54"/>
    <s v="-5.5471"/>
    <s v="6/26/21"/>
    <n v="48176"/>
    <n v="311"/>
    <n v="47749"/>
    <x v="1"/>
    <x v="5"/>
    <x v="4"/>
  </r>
  <r>
    <s v=""/>
    <x v="43"/>
    <s v="7.54"/>
    <s v="-5.5471"/>
    <s v="6/27/21"/>
    <n v="48192"/>
    <n v="312"/>
    <n v="47773"/>
    <x v="1"/>
    <x v="5"/>
    <x v="5"/>
  </r>
  <r>
    <s v=""/>
    <x v="43"/>
    <s v="7.54"/>
    <s v="-5.5471"/>
    <s v="6/28/21"/>
    <n v="48203"/>
    <n v="313"/>
    <n v="47784"/>
    <x v="1"/>
    <x v="5"/>
    <x v="6"/>
  </r>
  <r>
    <s v=""/>
    <x v="43"/>
    <s v="7.54"/>
    <s v="-5.5471"/>
    <s v="6/29/21"/>
    <n v="48242"/>
    <n v="313"/>
    <n v="47816"/>
    <x v="1"/>
    <x v="5"/>
    <x v="7"/>
  </r>
  <r>
    <s v=""/>
    <x v="43"/>
    <s v="7.54"/>
    <s v="-5.5471"/>
    <s v="6/30/21"/>
    <n v="48305"/>
    <n v="313"/>
    <n v="47834"/>
    <x v="1"/>
    <x v="5"/>
    <x v="8"/>
  </r>
  <r>
    <s v=""/>
    <x v="43"/>
    <s v="7.54"/>
    <s v="-5.5471"/>
    <s v="7/1/21"/>
    <n v="48378"/>
    <n v="315"/>
    <n v="47862"/>
    <x v="1"/>
    <x v="6"/>
    <x v="10"/>
  </r>
  <r>
    <s v=""/>
    <x v="43"/>
    <s v="7.54"/>
    <s v="-5.5471"/>
    <s v="7/2/21"/>
    <n v="48378"/>
    <n v="315"/>
    <n v="47862"/>
    <x v="1"/>
    <x v="6"/>
    <x v="11"/>
  </r>
  <r>
    <s v=""/>
    <x v="43"/>
    <s v="7.54"/>
    <s v="-5.5471"/>
    <s v="7/3/21"/>
    <n v="48513"/>
    <n v="315"/>
    <n v="47917"/>
    <x v="1"/>
    <x v="6"/>
    <x v="12"/>
  </r>
  <r>
    <s v=""/>
    <x v="43"/>
    <s v="7.54"/>
    <s v="-5.5471"/>
    <s v="7/4/21"/>
    <n v="48564"/>
    <n v="315"/>
    <n v="47936"/>
    <x v="1"/>
    <x v="6"/>
    <x v="13"/>
  </r>
  <r>
    <s v=""/>
    <x v="43"/>
    <s v="7.54"/>
    <s v="-5.5471"/>
    <s v="7/5/21"/>
    <n v="48580"/>
    <n v="315"/>
    <n v="47970"/>
    <x v="1"/>
    <x v="6"/>
    <x v="14"/>
  </r>
  <r>
    <s v=""/>
    <x v="43"/>
    <s v="7.54"/>
    <s v="-5.5471"/>
    <s v="7/6/21"/>
    <n v="48634"/>
    <n v="315"/>
    <n v="47994"/>
    <x v="1"/>
    <x v="6"/>
    <x v="15"/>
  </r>
  <r>
    <s v=""/>
    <x v="43"/>
    <s v="7.54"/>
    <s v="-5.5471"/>
    <s v="7/7/21"/>
    <n v="48693"/>
    <n v="316"/>
    <n v="48022"/>
    <x v="1"/>
    <x v="6"/>
    <x v="16"/>
  </r>
  <r>
    <s v=""/>
    <x v="43"/>
    <s v="7.54"/>
    <s v="-5.5471"/>
    <s v="7/8/21"/>
    <n v="48739"/>
    <n v="317"/>
    <n v="48046"/>
    <x v="1"/>
    <x v="6"/>
    <x v="17"/>
  </r>
  <r>
    <s v=""/>
    <x v="43"/>
    <s v="7.54"/>
    <s v="-5.5471"/>
    <s v="7/9/21"/>
    <n v="48776"/>
    <n v="318"/>
    <n v="48085"/>
    <x v="1"/>
    <x v="6"/>
    <x v="18"/>
  </r>
  <r>
    <s v=""/>
    <x v="43"/>
    <s v="7.54"/>
    <s v="-5.5471"/>
    <s v="7/10/21"/>
    <n v="48776"/>
    <n v="318"/>
    <n v="48085"/>
    <x v="1"/>
    <x v="6"/>
    <x v="19"/>
  </r>
  <r>
    <s v=""/>
    <x v="43"/>
    <s v="7.54"/>
    <s v="-5.5471"/>
    <s v="7/11/21"/>
    <n v="48776"/>
    <n v="318"/>
    <n v="48085"/>
    <x v="1"/>
    <x v="6"/>
    <x v="20"/>
  </r>
  <r>
    <s v=""/>
    <x v="43"/>
    <s v="7.54"/>
    <s v="-5.5471"/>
    <s v="7/12/21"/>
    <n v="48869"/>
    <n v="319"/>
    <n v="48242"/>
    <x v="1"/>
    <x v="6"/>
    <x v="21"/>
  </r>
  <r>
    <s v=""/>
    <x v="43"/>
    <s v="7.54"/>
    <s v="-5.5471"/>
    <s v="7/13/21"/>
    <n v="48903"/>
    <n v="319"/>
    <n v="48278"/>
    <x v="1"/>
    <x v="6"/>
    <x v="22"/>
  </r>
  <r>
    <s v=""/>
    <x v="43"/>
    <s v="7.54"/>
    <s v="-5.5471"/>
    <s v="7/14/21"/>
    <n v="48959"/>
    <n v="319"/>
    <n v="48331"/>
    <x v="1"/>
    <x v="6"/>
    <x v="23"/>
  </r>
  <r>
    <s v=""/>
    <x v="43"/>
    <s v="7.54"/>
    <s v="-5.5471"/>
    <s v="7/15/21"/>
    <n v="48999"/>
    <n v="319"/>
    <n v="48350"/>
    <x v="1"/>
    <x v="6"/>
    <x v="24"/>
  </r>
  <r>
    <s v=""/>
    <x v="43"/>
    <s v="7.54"/>
    <s v="-5.5471"/>
    <s v="7/16/21"/>
    <n v="49069"/>
    <n v="320"/>
    <n v="48376"/>
    <x v="1"/>
    <x v="6"/>
    <x v="25"/>
  </r>
  <r>
    <s v=""/>
    <x v="43"/>
    <s v="7.54"/>
    <s v="-5.5471"/>
    <s v="7/17/21"/>
    <n v="49125"/>
    <n v="320"/>
    <n v="48405"/>
    <x v="1"/>
    <x v="6"/>
    <x v="26"/>
  </r>
  <r>
    <s v=""/>
    <x v="43"/>
    <s v="7.54"/>
    <s v="-5.5471"/>
    <s v="7/18/21"/>
    <n v="49196"/>
    <n v="320"/>
    <n v="48445"/>
    <x v="1"/>
    <x v="6"/>
    <x v="27"/>
  </r>
  <r>
    <s v=""/>
    <x v="43"/>
    <s v="7.54"/>
    <s v="-5.5471"/>
    <s v="7/19/21"/>
    <n v="49219"/>
    <n v="322"/>
    <n v="48493"/>
    <x v="1"/>
    <x v="6"/>
    <x v="28"/>
  </r>
  <r>
    <s v=""/>
    <x v="43"/>
    <s v="7.54"/>
    <s v="-5.5471"/>
    <s v="7/20/21"/>
    <n v="49288"/>
    <n v="322"/>
    <n v="48537"/>
    <x v="1"/>
    <x v="6"/>
    <x v="29"/>
  </r>
  <r>
    <s v=""/>
    <x v="43"/>
    <s v="7.54"/>
    <s v="-5.5471"/>
    <s v="7/21/21"/>
    <n v="49288"/>
    <n v="322"/>
    <n v="48537"/>
    <x v="1"/>
    <x v="6"/>
    <x v="30"/>
  </r>
  <r>
    <s v=""/>
    <x v="43"/>
    <s v="7.54"/>
    <s v="-5.5471"/>
    <s v="7/22/21"/>
    <n v="49386"/>
    <n v="324"/>
    <n v="48655"/>
    <x v="1"/>
    <x v="6"/>
    <x v="0"/>
  </r>
  <r>
    <s v=""/>
    <x v="43"/>
    <s v="7.54"/>
    <s v="-5.5471"/>
    <s v="7/23/21"/>
    <n v="49473"/>
    <n v="324"/>
    <n v="48724"/>
    <x v="1"/>
    <x v="6"/>
    <x v="1"/>
  </r>
  <r>
    <s v=""/>
    <x v="43"/>
    <s v="7.54"/>
    <s v="-5.5471"/>
    <s v="7/24/21"/>
    <n v="49554"/>
    <n v="324"/>
    <n v="48778"/>
    <x v="1"/>
    <x v="6"/>
    <x v="2"/>
  </r>
  <r>
    <s v=""/>
    <x v="43"/>
    <s v="7.54"/>
    <s v="-5.5471"/>
    <s v="7/25/21"/>
    <n v="49592"/>
    <n v="324"/>
    <n v="48833"/>
    <x v="1"/>
    <x v="6"/>
    <x v="3"/>
  </r>
  <r>
    <s v=""/>
    <x v="43"/>
    <s v="7.54"/>
    <s v="-5.5471"/>
    <s v="7/26/21"/>
    <n v="49647"/>
    <n v="324"/>
    <n v="48901"/>
    <x v="1"/>
    <x v="6"/>
    <x v="4"/>
  </r>
  <r>
    <s v=""/>
    <x v="43"/>
    <s v="7.54"/>
    <s v="-5.5471"/>
    <s v="7/27/21"/>
    <n v="49699"/>
    <n v="326"/>
    <n v="48966"/>
    <x v="1"/>
    <x v="6"/>
    <x v="5"/>
  </r>
  <r>
    <s v=""/>
    <x v="43"/>
    <s v="7.54"/>
    <s v="-5.5471"/>
    <s v="7/28/21"/>
    <n v="49775"/>
    <n v="326"/>
    <n v="49040"/>
    <x v="1"/>
    <x v="6"/>
    <x v="6"/>
  </r>
  <r>
    <s v=""/>
    <x v="43"/>
    <s v="7.54"/>
    <s v="-5.5471"/>
    <s v="7/29/21"/>
    <n v="49911"/>
    <n v="326"/>
    <n v="49117"/>
    <x v="1"/>
    <x v="6"/>
    <x v="7"/>
  </r>
  <r>
    <s v=""/>
    <x v="43"/>
    <s v="7.54"/>
    <s v="-5.5471"/>
    <s v="7/30/21"/>
    <n v="50004"/>
    <n v="328"/>
    <n v="49187"/>
    <x v="1"/>
    <x v="6"/>
    <x v="8"/>
  </r>
  <r>
    <s v=""/>
    <x v="43"/>
    <s v="7.54"/>
    <s v="-5.5471"/>
    <s v="7/31/21"/>
    <n v="50135"/>
    <n v="329"/>
    <n v="49261"/>
    <x v="1"/>
    <x v="6"/>
    <x v="9"/>
  </r>
  <r>
    <s v=""/>
    <x v="43"/>
    <s v="7.54"/>
    <s v="-5.5471"/>
    <s v="8/1/21"/>
    <n v="50278"/>
    <n v="330"/>
    <n v="49389"/>
    <x v="1"/>
    <x v="7"/>
    <x v="10"/>
  </r>
  <r>
    <s v=""/>
    <x v="43"/>
    <s v="7.54"/>
    <s v="-5.5471"/>
    <s v="8/2/21"/>
    <n v="50341"/>
    <n v="332"/>
    <n v="49461"/>
    <x v="1"/>
    <x v="7"/>
    <x v="11"/>
  </r>
  <r>
    <s v=""/>
    <x v="43"/>
    <s v="7.54"/>
    <s v="-5.5471"/>
    <s v="8/3/21"/>
    <n v="50499"/>
    <n v="332"/>
    <n v="49553"/>
    <x v="1"/>
    <x v="7"/>
    <x v="12"/>
  </r>
  <r>
    <s v=""/>
    <x v="43"/>
    <s v="7.54"/>
    <s v="-5.5471"/>
    <s v="8/4/21"/>
    <n v="50650"/>
    <n v="334"/>
    <n v="49642"/>
    <x v="1"/>
    <x v="7"/>
    <x v="13"/>
  </r>
  <r>
    <s v=""/>
    <x v="43"/>
    <s v="7.54"/>
    <s v="-5.5471"/>
    <s v="8/5/21"/>
    <n v="50893"/>
    <n v="338"/>
    <n v="0"/>
    <x v="1"/>
    <x v="7"/>
    <x v="14"/>
  </r>
  <r>
    <s v=""/>
    <x v="43"/>
    <s v="7.54"/>
    <s v="-5.5471"/>
    <s v="8/6/21"/>
    <n v="51028"/>
    <n v="338"/>
    <n v="0"/>
    <x v="1"/>
    <x v="7"/>
    <x v="15"/>
  </r>
  <r>
    <s v=""/>
    <x v="43"/>
    <s v="7.54"/>
    <s v="-5.5471"/>
    <s v="8/7/21"/>
    <n v="51198"/>
    <n v="341"/>
    <n v="0"/>
    <x v="1"/>
    <x v="7"/>
    <x v="16"/>
  </r>
  <r>
    <s v=""/>
    <x v="43"/>
    <s v="7.54"/>
    <s v="-5.5471"/>
    <s v="8/8/21"/>
    <n v="51380"/>
    <n v="341"/>
    <n v="0"/>
    <x v="1"/>
    <x v="7"/>
    <x v="17"/>
  </r>
  <r>
    <s v=""/>
    <x v="43"/>
    <s v="7.54"/>
    <s v="-5.5471"/>
    <s v="8/9/21"/>
    <n v="51399"/>
    <n v="341"/>
    <n v="0"/>
    <x v="1"/>
    <x v="7"/>
    <x v="18"/>
  </r>
  <r>
    <s v=""/>
    <x v="43"/>
    <s v="7.54"/>
    <s v="-5.5471"/>
    <s v="8/10/21"/>
    <n v="51548"/>
    <n v="347"/>
    <n v="0"/>
    <x v="1"/>
    <x v="7"/>
    <x v="19"/>
  </r>
  <r>
    <s v=""/>
    <x v="43"/>
    <s v="7.54"/>
    <s v="-5.5471"/>
    <s v="8/11/21"/>
    <n v="51732"/>
    <n v="347"/>
    <n v="0"/>
    <x v="1"/>
    <x v="7"/>
    <x v="20"/>
  </r>
  <r>
    <s v=""/>
    <x v="43"/>
    <s v="7.54"/>
    <s v="-5.5471"/>
    <s v="8/12/21"/>
    <n v="51926"/>
    <n v="354"/>
    <n v="0"/>
    <x v="1"/>
    <x v="7"/>
    <x v="21"/>
  </r>
  <r>
    <s v=""/>
    <x v="43"/>
    <s v="7.54"/>
    <s v="-5.5471"/>
    <s v="8/13/21"/>
    <n v="52136"/>
    <n v="358"/>
    <n v="0"/>
    <x v="1"/>
    <x v="7"/>
    <x v="22"/>
  </r>
  <r>
    <s v=""/>
    <x v="43"/>
    <s v="7.54"/>
    <s v="-5.5471"/>
    <s v="8/14/21"/>
    <n v="52202"/>
    <n v="359"/>
    <n v="0"/>
    <x v="1"/>
    <x v="7"/>
    <x v="23"/>
  </r>
  <r>
    <s v=""/>
    <x v="43"/>
    <s v="7.54"/>
    <s v="-5.5471"/>
    <s v="8/15/21"/>
    <n v="52202"/>
    <n v="359"/>
    <n v="0"/>
    <x v="1"/>
    <x v="7"/>
    <x v="24"/>
  </r>
  <r>
    <s v=""/>
    <x v="43"/>
    <s v="7.54"/>
    <s v="-5.5471"/>
    <s v="8/16/21"/>
    <n v="52423"/>
    <n v="363"/>
    <n v="0"/>
    <x v="1"/>
    <x v="7"/>
    <x v="25"/>
  </r>
  <r>
    <s v=""/>
    <x v="43"/>
    <s v="7.54"/>
    <s v="-5.5471"/>
    <s v="8/17/21"/>
    <n v="52583"/>
    <n v="365"/>
    <n v="0"/>
    <x v="1"/>
    <x v="7"/>
    <x v="26"/>
  </r>
  <r>
    <s v=""/>
    <x v="43"/>
    <s v="7.54"/>
    <s v="-5.5471"/>
    <s v="8/18/21"/>
    <n v="52836"/>
    <n v="369"/>
    <n v="0"/>
    <x v="1"/>
    <x v="7"/>
    <x v="27"/>
  </r>
  <r>
    <s v=""/>
    <x v="43"/>
    <s v="7.54"/>
    <s v="-5.5471"/>
    <s v="8/19/21"/>
    <n v="52936"/>
    <n v="373"/>
    <n v="0"/>
    <x v="1"/>
    <x v="7"/>
    <x v="28"/>
  </r>
  <r>
    <s v=""/>
    <x v="43"/>
    <s v="7.54"/>
    <s v="-5.5471"/>
    <s v="8/20/21"/>
    <n v="53247"/>
    <n v="380"/>
    <n v="0"/>
    <x v="1"/>
    <x v="7"/>
    <x v="29"/>
  </r>
  <r>
    <s v=""/>
    <x v="43"/>
    <s v="7.54"/>
    <s v="-5.5471"/>
    <s v="8/21/21"/>
    <n v="53456"/>
    <n v="389"/>
    <n v="0"/>
    <x v="1"/>
    <x v="7"/>
    <x v="30"/>
  </r>
  <r>
    <s v=""/>
    <x v="43"/>
    <s v="7.54"/>
    <s v="-5.5471"/>
    <s v="8/22/21"/>
    <n v="53645"/>
    <n v="395"/>
    <n v="0"/>
    <x v="1"/>
    <x v="7"/>
    <x v="0"/>
  </r>
  <r>
    <s v=""/>
    <x v="43"/>
    <s v="7.54"/>
    <s v="-5.5471"/>
    <s v="8/23/21"/>
    <n v="53730"/>
    <n v="397"/>
    <n v="0"/>
    <x v="1"/>
    <x v="7"/>
    <x v="1"/>
  </r>
  <r>
    <s v=""/>
    <x v="43"/>
    <s v="7.54"/>
    <s v="-5.5471"/>
    <s v="8/24/21"/>
    <n v="53787"/>
    <n v="402"/>
    <n v="0"/>
    <x v="1"/>
    <x v="7"/>
    <x v="2"/>
  </r>
  <r>
    <s v=""/>
    <x v="43"/>
    <s v="7.54"/>
    <s v="-5.5471"/>
    <s v="8/25/21"/>
    <n v="54038"/>
    <n v="413"/>
    <n v="0"/>
    <x v="1"/>
    <x v="7"/>
    <x v="3"/>
  </r>
  <r>
    <s v=""/>
    <x v="43"/>
    <s v="7.54"/>
    <s v="-5.5471"/>
    <s v="8/26/21"/>
    <n v="54299"/>
    <n v="415"/>
    <n v="0"/>
    <x v="1"/>
    <x v="7"/>
    <x v="4"/>
  </r>
  <r>
    <s v=""/>
    <x v="43"/>
    <s v="7.54"/>
    <s v="-5.5471"/>
    <s v="8/27/21"/>
    <n v="54566"/>
    <n v="416"/>
    <n v="0"/>
    <x v="1"/>
    <x v="7"/>
    <x v="5"/>
  </r>
  <r>
    <s v=""/>
    <x v="43"/>
    <s v="7.54"/>
    <s v="-5.5471"/>
    <s v="8/28/21"/>
    <n v="54856"/>
    <n v="424"/>
    <n v="0"/>
    <x v="1"/>
    <x v="7"/>
    <x v="6"/>
  </r>
  <r>
    <s v=""/>
    <x v="43"/>
    <s v="7.54"/>
    <s v="-5.5471"/>
    <s v="8/29/21"/>
    <n v="55108"/>
    <n v="430"/>
    <n v="0"/>
    <x v="1"/>
    <x v="7"/>
    <x v="7"/>
  </r>
  <r>
    <s v=""/>
    <x v="43"/>
    <s v="7.54"/>
    <s v="-5.5471"/>
    <s v="8/30/21"/>
    <n v="55518"/>
    <n v="436"/>
    <n v="0"/>
    <x v="1"/>
    <x v="7"/>
    <x v="8"/>
  </r>
  <r>
    <s v=""/>
    <x v="43"/>
    <s v="7.54"/>
    <s v="-5.5471"/>
    <s v="8/31/21"/>
    <n v="55669"/>
    <n v="441"/>
    <n v="0"/>
    <x v="1"/>
    <x v="7"/>
    <x v="9"/>
  </r>
  <r>
    <s v=""/>
    <x v="43"/>
    <s v="7.54"/>
    <s v="-5.5471"/>
    <s v="9/1/21"/>
    <n v="56148"/>
    <n v="445"/>
    <n v="0"/>
    <x v="1"/>
    <x v="8"/>
    <x v="10"/>
  </r>
  <r>
    <s v=""/>
    <x v="43"/>
    <s v="7.54"/>
    <s v="-5.5471"/>
    <s v="9/2/21"/>
    <n v="56521"/>
    <n v="451"/>
    <n v="0"/>
    <x v="1"/>
    <x v="8"/>
    <x v="11"/>
  </r>
  <r>
    <s v=""/>
    <x v="43"/>
    <s v="7.54"/>
    <s v="-5.5471"/>
    <s v="9/3/21"/>
    <n v="56608"/>
    <n v="455"/>
    <n v="0"/>
    <x v="1"/>
    <x v="8"/>
    <x v="12"/>
  </r>
  <r>
    <s v=""/>
    <x v="43"/>
    <s v="7.54"/>
    <s v="-5.5471"/>
    <s v="9/4/21"/>
    <n v="56735"/>
    <n v="464"/>
    <n v="0"/>
    <x v="1"/>
    <x v="8"/>
    <x v="13"/>
  </r>
  <r>
    <s v=""/>
    <x v="43"/>
    <s v="7.54"/>
    <s v="-5.5471"/>
    <s v="9/5/21"/>
    <n v="56855"/>
    <n v="467"/>
    <n v="0"/>
    <x v="1"/>
    <x v="8"/>
    <x v="14"/>
  </r>
  <r>
    <s v=""/>
    <x v="43"/>
    <s v="7.54"/>
    <s v="-5.5471"/>
    <s v="9/6/21"/>
    <n v="57056"/>
    <n v="477"/>
    <n v="0"/>
    <x v="1"/>
    <x v="8"/>
    <x v="15"/>
  </r>
  <r>
    <s v=""/>
    <x v="43"/>
    <s v="7.54"/>
    <s v="-5.5471"/>
    <s v="9/7/21"/>
    <n v="57159"/>
    <n v="483"/>
    <n v="0"/>
    <x v="1"/>
    <x v="8"/>
    <x v="16"/>
  </r>
  <r>
    <s v=""/>
    <x v="43"/>
    <s v="7.54"/>
    <s v="-5.5471"/>
    <s v="9/8/21"/>
    <n v="57293"/>
    <n v="488"/>
    <n v="0"/>
    <x v="1"/>
    <x v="8"/>
    <x v="17"/>
  </r>
  <r>
    <s v=""/>
    <x v="43"/>
    <s v="7.54"/>
    <s v="-5.5471"/>
    <s v="9/9/21"/>
    <n v="57424"/>
    <n v="492"/>
    <n v="0"/>
    <x v="1"/>
    <x v="8"/>
    <x v="18"/>
  </r>
  <r>
    <s v=""/>
    <x v="43"/>
    <s v="7.54"/>
    <s v="-5.5471"/>
    <s v="9/10/21"/>
    <n v="57598"/>
    <n v="495"/>
    <n v="0"/>
    <x v="1"/>
    <x v="8"/>
    <x v="19"/>
  </r>
  <r>
    <s v=""/>
    <x v="43"/>
    <s v="7.54"/>
    <s v="-5.5471"/>
    <s v="9/11/21"/>
    <n v="57784"/>
    <n v="506"/>
    <n v="0"/>
    <x v="1"/>
    <x v="8"/>
    <x v="20"/>
  </r>
  <r>
    <s v=""/>
    <x v="43"/>
    <s v="7.54"/>
    <s v="-5.5471"/>
    <s v="9/12/21"/>
    <n v="58009"/>
    <n v="515"/>
    <n v="0"/>
    <x v="1"/>
    <x v="8"/>
    <x v="21"/>
  </r>
  <r>
    <s v=""/>
    <x v="43"/>
    <s v="7.54"/>
    <s v="-5.5471"/>
    <s v="9/13/21"/>
    <n v="58148"/>
    <n v="520"/>
    <n v="0"/>
    <x v="1"/>
    <x v="8"/>
    <x v="22"/>
  </r>
  <r>
    <s v=""/>
    <x v="43"/>
    <s v="7.54"/>
    <s v="-5.5471"/>
    <s v="9/14/21"/>
    <n v="58226"/>
    <n v="534"/>
    <n v="0"/>
    <x v="1"/>
    <x v="8"/>
    <x v="23"/>
  </r>
  <r>
    <s v=""/>
    <x v="43"/>
    <s v="7.54"/>
    <s v="-5.5471"/>
    <s v="9/15/21"/>
    <n v="58341"/>
    <n v="540"/>
    <n v="0"/>
    <x v="1"/>
    <x v="8"/>
    <x v="24"/>
  </r>
  <r>
    <s v=""/>
    <x v="43"/>
    <s v="7.54"/>
    <s v="-5.5471"/>
    <s v="9/16/21"/>
    <n v="58531"/>
    <n v="546"/>
    <n v="0"/>
    <x v="1"/>
    <x v="8"/>
    <x v="25"/>
  </r>
  <r>
    <s v=""/>
    <x v="43"/>
    <s v="7.54"/>
    <s v="-5.5471"/>
    <s v="9/17/21"/>
    <n v="58743"/>
    <n v="553"/>
    <n v="0"/>
    <x v="1"/>
    <x v="8"/>
    <x v="26"/>
  </r>
  <r>
    <s v=""/>
    <x v="43"/>
    <s v="7.54"/>
    <s v="-5.5471"/>
    <s v="9/18/21"/>
    <n v="58889"/>
    <n v="561"/>
    <n v="0"/>
    <x v="1"/>
    <x v="8"/>
    <x v="27"/>
  </r>
  <r>
    <s v=""/>
    <x v="43"/>
    <s v="7.54"/>
    <s v="-5.5471"/>
    <s v="9/19/21"/>
    <n v="59020"/>
    <n v="566"/>
    <n v="0"/>
    <x v="1"/>
    <x v="8"/>
    <x v="28"/>
  </r>
  <r>
    <s v=""/>
    <x v="43"/>
    <s v="7.54"/>
    <s v="-5.5471"/>
    <s v="9/20/21"/>
    <n v="59153"/>
    <n v="569"/>
    <n v="0"/>
    <x v="1"/>
    <x v="8"/>
    <x v="29"/>
  </r>
  <r>
    <s v=""/>
    <x v="43"/>
    <s v="7.54"/>
    <s v="-5.5471"/>
    <s v="9/21/21"/>
    <n v="59239"/>
    <n v="574"/>
    <n v="0"/>
    <x v="1"/>
    <x v="8"/>
    <x v="30"/>
  </r>
  <r>
    <s v=""/>
    <x v="43"/>
    <s v="7.54"/>
    <s v="-5.5471"/>
    <s v="9/22/21"/>
    <n v="59408"/>
    <n v="583"/>
    <n v="0"/>
    <x v="1"/>
    <x v="8"/>
    <x v="0"/>
  </r>
  <r>
    <s v=""/>
    <x v="43"/>
    <s v="7.54"/>
    <s v="-5.5471"/>
    <s v="9/23/21"/>
    <n v="59558"/>
    <n v="586"/>
    <n v="0"/>
    <x v="1"/>
    <x v="8"/>
    <x v="1"/>
  </r>
  <r>
    <s v=""/>
    <x v="43"/>
    <s v="7.54"/>
    <s v="-5.5471"/>
    <s v="9/24/21"/>
    <n v="59656"/>
    <n v="589"/>
    <n v="0"/>
    <x v="1"/>
    <x v="8"/>
    <x v="2"/>
  </r>
  <r>
    <s v=""/>
    <x v="43"/>
    <s v="7.54"/>
    <s v="-5.5471"/>
    <s v="9/25/21"/>
    <n v="59778"/>
    <n v="593"/>
    <n v="0"/>
    <x v="1"/>
    <x v="8"/>
    <x v="3"/>
  </r>
  <r>
    <s v=""/>
    <x v="43"/>
    <s v="7.54"/>
    <s v="-5.5471"/>
    <s v="9/26/21"/>
    <n v="59879"/>
    <n v="600"/>
    <n v="0"/>
    <x v="1"/>
    <x v="8"/>
    <x v="4"/>
  </r>
  <r>
    <s v=""/>
    <x v="43"/>
    <s v="7.54"/>
    <s v="-5.5471"/>
    <s v="9/27/21"/>
    <n v="59977"/>
    <n v="607"/>
    <n v="0"/>
    <x v="1"/>
    <x v="8"/>
    <x v="5"/>
  </r>
  <r>
    <s v=""/>
    <x v="43"/>
    <s v="7.54"/>
    <s v="-5.5471"/>
    <s v="9/28/21"/>
    <n v="60020"/>
    <n v="611"/>
    <n v="0"/>
    <x v="1"/>
    <x v="8"/>
    <x v="6"/>
  </r>
  <r>
    <s v=""/>
    <x v="43"/>
    <s v="7.54"/>
    <s v="-5.5471"/>
    <s v="9/29/21"/>
    <n v="60138"/>
    <n v="621"/>
    <n v="0"/>
    <x v="1"/>
    <x v="8"/>
    <x v="7"/>
  </r>
  <r>
    <s v=""/>
    <x v="43"/>
    <s v="7.54"/>
    <s v="-5.5471"/>
    <s v="9/30/21"/>
    <n v="60253"/>
    <n v="624"/>
    <n v="0"/>
    <x v="1"/>
    <x v="8"/>
    <x v="8"/>
  </r>
  <r>
    <s v=""/>
    <x v="43"/>
    <s v="7.54"/>
    <s v="-5.5471"/>
    <s v="10/1/21"/>
    <n v="60335"/>
    <n v="631"/>
    <n v="0"/>
    <x v="1"/>
    <x v="9"/>
    <x v="10"/>
  </r>
  <r>
    <s v=""/>
    <x v="43"/>
    <s v="7.54"/>
    <s v="-5.5471"/>
    <s v="10/2/21"/>
    <n v="60376"/>
    <n v="636"/>
    <n v="0"/>
    <x v="1"/>
    <x v="9"/>
    <x v="11"/>
  </r>
  <r>
    <s v=""/>
    <x v="43"/>
    <s v="7.54"/>
    <s v="-5.5471"/>
    <s v="10/3/21"/>
    <n v="60424"/>
    <n v="640"/>
    <n v="0"/>
    <x v="1"/>
    <x v="9"/>
    <x v="12"/>
  </r>
  <r>
    <s v=""/>
    <x v="43"/>
    <s v="7.54"/>
    <s v="-5.5471"/>
    <s v="10/4/21"/>
    <n v="60424"/>
    <n v="640"/>
    <n v="0"/>
    <x v="1"/>
    <x v="9"/>
    <x v="13"/>
  </r>
  <r>
    <s v=""/>
    <x v="43"/>
    <s v="7.54"/>
    <s v="-5.5471"/>
    <s v="10/5/21"/>
    <n v="60481"/>
    <n v="652"/>
    <n v="0"/>
    <x v="1"/>
    <x v="9"/>
    <x v="14"/>
  </r>
  <r>
    <s v=""/>
    <x v="43"/>
    <s v="7.54"/>
    <s v="-5.5471"/>
    <s v="10/6/21"/>
    <n v="60573"/>
    <n v="653"/>
    <n v="0"/>
    <x v="1"/>
    <x v="9"/>
    <x v="15"/>
  </r>
  <r>
    <s v=""/>
    <x v="43"/>
    <s v="7.54"/>
    <s v="-5.5471"/>
    <s v="10/7/21"/>
    <n v="60641"/>
    <n v="654"/>
    <n v="0"/>
    <x v="1"/>
    <x v="9"/>
    <x v="16"/>
  </r>
  <r>
    <s v=""/>
    <x v="43"/>
    <s v="7.54"/>
    <s v="-5.5471"/>
    <s v="10/8/21"/>
    <n v="60691"/>
    <n v="657"/>
    <n v="0"/>
    <x v="1"/>
    <x v="9"/>
    <x v="17"/>
  </r>
  <r>
    <s v=""/>
    <x v="43"/>
    <s v="7.54"/>
    <s v="-5.5471"/>
    <s v="10/9/21"/>
    <n v="60785"/>
    <n v="659"/>
    <n v="0"/>
    <x v="1"/>
    <x v="9"/>
    <x v="18"/>
  </r>
  <r>
    <s v=""/>
    <x v="43"/>
    <s v="7.54"/>
    <s v="-5.5471"/>
    <s v="10/10/21"/>
    <n v="60819"/>
    <n v="666"/>
    <n v="0"/>
    <x v="1"/>
    <x v="9"/>
    <x v="19"/>
  </r>
  <r>
    <s v=""/>
    <x v="43"/>
    <s v="7.54"/>
    <s v="-5.5471"/>
    <s v="10/11/21"/>
    <n v="60829"/>
    <n v="669"/>
    <n v="0"/>
    <x v="1"/>
    <x v="9"/>
    <x v="20"/>
  </r>
  <r>
    <s v=""/>
    <x v="43"/>
    <s v="7.54"/>
    <s v="-5.5471"/>
    <s v="10/12/21"/>
    <n v="60878"/>
    <n v="672"/>
    <n v="0"/>
    <x v="1"/>
    <x v="9"/>
    <x v="21"/>
  </r>
  <r>
    <s v=""/>
    <x v="43"/>
    <s v="7.54"/>
    <s v="-5.5471"/>
    <s v="10/13/21"/>
    <n v="60878"/>
    <n v="672"/>
    <n v="0"/>
    <x v="1"/>
    <x v="9"/>
    <x v="22"/>
  </r>
  <r>
    <s v=""/>
    <x v="43"/>
    <s v="7.54"/>
    <s v="-5.5471"/>
    <s v="10/14/21"/>
    <n v="60942"/>
    <n v="673"/>
    <n v="0"/>
    <x v="1"/>
    <x v="9"/>
    <x v="23"/>
  </r>
  <r>
    <s v=""/>
    <x v="43"/>
    <s v="7.54"/>
    <s v="-5.5471"/>
    <s v="10/15/21"/>
    <n v="60982"/>
    <n v="674"/>
    <n v="0"/>
    <x v="1"/>
    <x v="9"/>
    <x v="24"/>
  </r>
  <r>
    <s v=""/>
    <x v="43"/>
    <s v="7.54"/>
    <s v="-5.5471"/>
    <s v="10/16/21"/>
    <n v="60982"/>
    <n v="674"/>
    <n v="0"/>
    <x v="1"/>
    <x v="9"/>
    <x v="25"/>
  </r>
  <r>
    <s v=""/>
    <x v="43"/>
    <s v="7.54"/>
    <s v="-5.5471"/>
    <s v="10/17/21"/>
    <n v="61038"/>
    <n v="682"/>
    <n v="0"/>
    <x v="1"/>
    <x v="9"/>
    <x v="26"/>
  </r>
  <r>
    <s v=""/>
    <x v="43"/>
    <s v="7.54"/>
    <s v="-5.5471"/>
    <s v="10/18/21"/>
    <n v="61072"/>
    <n v="685"/>
    <n v="0"/>
    <x v="1"/>
    <x v="9"/>
    <x v="27"/>
  </r>
  <r>
    <s v=""/>
    <x v="43"/>
    <s v="7.54"/>
    <s v="-5.5471"/>
    <s v="10/19/21"/>
    <n v="61089"/>
    <n v="685"/>
    <n v="0"/>
    <x v="1"/>
    <x v="9"/>
    <x v="28"/>
  </r>
  <r>
    <s v=""/>
    <x v="43"/>
    <s v="7.54"/>
    <s v="-5.5471"/>
    <s v="10/20/21"/>
    <n v="61113"/>
    <n v="689"/>
    <n v="0"/>
    <x v="1"/>
    <x v="9"/>
    <x v="29"/>
  </r>
  <r>
    <s v=""/>
    <x v="43"/>
    <s v="7.54"/>
    <s v="-5.5471"/>
    <s v="10/21/21"/>
    <n v="61139"/>
    <n v="689"/>
    <n v="0"/>
    <x v="1"/>
    <x v="9"/>
    <x v="30"/>
  </r>
  <r>
    <s v=""/>
    <x v="43"/>
    <s v="7.54"/>
    <s v="-5.5471"/>
    <s v="10/22/21"/>
    <n v="61152"/>
    <n v="689"/>
    <n v="0"/>
    <x v="1"/>
    <x v="9"/>
    <x v="0"/>
  </r>
  <r>
    <s v=""/>
    <x v="43"/>
    <s v="7.54"/>
    <s v="-5.5471"/>
    <s v="10/23/21"/>
    <n v="61178"/>
    <n v="690"/>
    <n v="0"/>
    <x v="1"/>
    <x v="9"/>
    <x v="1"/>
  </r>
  <r>
    <s v=""/>
    <x v="43"/>
    <s v="7.54"/>
    <s v="-5.5471"/>
    <s v="10/24/21"/>
    <n v="61178"/>
    <n v="690"/>
    <n v="0"/>
    <x v="1"/>
    <x v="9"/>
    <x v="2"/>
  </r>
  <r>
    <s v=""/>
    <x v="43"/>
    <s v="7.54"/>
    <s v="-5.5471"/>
    <s v="10/25/21"/>
    <n v="61208"/>
    <n v="690"/>
    <n v="0"/>
    <x v="1"/>
    <x v="9"/>
    <x v="3"/>
  </r>
  <r>
    <s v=""/>
    <x v="43"/>
    <s v="7.54"/>
    <s v="-5.5471"/>
    <s v="10/26/21"/>
    <n v="61221"/>
    <n v="691"/>
    <n v="0"/>
    <x v="1"/>
    <x v="9"/>
    <x v="4"/>
  </r>
  <r>
    <s v=""/>
    <x v="43"/>
    <s v="7.54"/>
    <s v="-5.5471"/>
    <s v="10/27/21"/>
    <n v="61252"/>
    <n v="691"/>
    <n v="0"/>
    <x v="1"/>
    <x v="9"/>
    <x v="5"/>
  </r>
  <r>
    <s v=""/>
    <x v="43"/>
    <s v="7.54"/>
    <s v="-5.5471"/>
    <s v="10/28/21"/>
    <n v="61267"/>
    <n v="691"/>
    <n v="0"/>
    <x v="1"/>
    <x v="9"/>
    <x v="6"/>
  </r>
  <r>
    <s v=""/>
    <x v="43"/>
    <s v="7.54"/>
    <s v="-5.5471"/>
    <s v="10/29/21"/>
    <n v="61271"/>
    <n v="692"/>
    <n v="0"/>
    <x v="1"/>
    <x v="9"/>
    <x v="7"/>
  </r>
  <r>
    <s v=""/>
    <x v="43"/>
    <s v="7.54"/>
    <s v="-5.5471"/>
    <s v="10/30/21"/>
    <n v="61292"/>
    <n v="695"/>
    <n v="0"/>
    <x v="1"/>
    <x v="9"/>
    <x v="8"/>
  </r>
  <r>
    <s v=""/>
    <x v="43"/>
    <s v="7.54"/>
    <s v="-5.5471"/>
    <s v="10/31/21"/>
    <n v="61297"/>
    <n v="695"/>
    <n v="0"/>
    <x v="1"/>
    <x v="9"/>
    <x v="9"/>
  </r>
  <r>
    <s v=""/>
    <x v="43"/>
    <s v="7.54"/>
    <s v="-5.5471"/>
    <s v="11/1/21"/>
    <n v="61311"/>
    <n v="696"/>
    <n v="0"/>
    <x v="1"/>
    <x v="10"/>
    <x v="10"/>
  </r>
  <r>
    <s v=""/>
    <x v="43"/>
    <s v="7.54"/>
    <s v="-5.5471"/>
    <s v="11/2/21"/>
    <n v="61319"/>
    <n v="696"/>
    <n v="0"/>
    <x v="1"/>
    <x v="10"/>
    <x v="11"/>
  </r>
  <r>
    <s v=""/>
    <x v="43"/>
    <s v="7.54"/>
    <s v="-5.5471"/>
    <s v="11/3/21"/>
    <n v="61330"/>
    <n v="696"/>
    <n v="0"/>
    <x v="1"/>
    <x v="10"/>
    <x v="12"/>
  </r>
  <r>
    <s v=""/>
    <x v="43"/>
    <s v="7.54"/>
    <s v="-5.5471"/>
    <s v="11/4/21"/>
    <n v="61370"/>
    <n v="696"/>
    <n v="0"/>
    <x v="1"/>
    <x v="10"/>
    <x v="13"/>
  </r>
  <r>
    <s v=""/>
    <x v="43"/>
    <s v="7.54"/>
    <s v="-5.5471"/>
    <s v="11/5/21"/>
    <n v="61387"/>
    <n v="698"/>
    <n v="0"/>
    <x v="1"/>
    <x v="10"/>
    <x v="14"/>
  </r>
  <r>
    <s v=""/>
    <x v="43"/>
    <s v="7.54"/>
    <s v="-5.5471"/>
    <s v="11/6/21"/>
    <n v="61404"/>
    <n v="699"/>
    <n v="0"/>
    <x v="1"/>
    <x v="10"/>
    <x v="15"/>
  </r>
  <r>
    <s v=""/>
    <x v="43"/>
    <s v="7.54"/>
    <s v="-5.5471"/>
    <s v="11/7/21"/>
    <n v="61421"/>
    <n v="699"/>
    <n v="0"/>
    <x v="1"/>
    <x v="10"/>
    <x v="16"/>
  </r>
  <r>
    <s v=""/>
    <x v="43"/>
    <s v="7.54"/>
    <s v="-5.5471"/>
    <s v="11/8/21"/>
    <n v="61426"/>
    <n v="699"/>
    <n v="0"/>
    <x v="1"/>
    <x v="10"/>
    <x v="17"/>
  </r>
  <r>
    <s v=""/>
    <x v="43"/>
    <s v="7.54"/>
    <s v="-5.5471"/>
    <s v="11/9/21"/>
    <n v="61442"/>
    <n v="700"/>
    <n v="0"/>
    <x v="1"/>
    <x v="10"/>
    <x v="18"/>
  </r>
  <r>
    <s v=""/>
    <x v="43"/>
    <s v="7.54"/>
    <s v="-5.5471"/>
    <s v="11/10/21"/>
    <n v="61458"/>
    <n v="700"/>
    <n v="0"/>
    <x v="1"/>
    <x v="10"/>
    <x v="19"/>
  </r>
  <r>
    <s v=""/>
    <x v="43"/>
    <s v="7.54"/>
    <s v="-5.5471"/>
    <s v="11/11/21"/>
    <n v="61486"/>
    <n v="700"/>
    <n v="0"/>
    <x v="1"/>
    <x v="10"/>
    <x v="20"/>
  </r>
  <r>
    <s v=""/>
    <x v="43"/>
    <s v="7.54"/>
    <s v="-5.5471"/>
    <s v="11/12/21"/>
    <n v="61486"/>
    <n v="700"/>
    <n v="0"/>
    <x v="1"/>
    <x v="10"/>
    <x v="21"/>
  </r>
  <r>
    <s v=""/>
    <x v="43"/>
    <s v="7.54"/>
    <s v="-5.5471"/>
    <s v="11/13/21"/>
    <n v="61503"/>
    <n v="702"/>
    <n v="0"/>
    <x v="1"/>
    <x v="10"/>
    <x v="22"/>
  </r>
  <r>
    <s v=""/>
    <x v="43"/>
    <s v="7.54"/>
    <s v="-5.5471"/>
    <s v="11/14/21"/>
    <n v="61511"/>
    <n v="702"/>
    <n v="0"/>
    <x v="1"/>
    <x v="10"/>
    <x v="23"/>
  </r>
  <r>
    <s v=""/>
    <x v="43"/>
    <s v="7.54"/>
    <s v="-5.5471"/>
    <s v="11/15/21"/>
    <n v="61511"/>
    <n v="702"/>
    <n v="0"/>
    <x v="1"/>
    <x v="10"/>
    <x v="24"/>
  </r>
  <r>
    <s v=""/>
    <x v="43"/>
    <s v="7.54"/>
    <s v="-5.5471"/>
    <s v="11/16/21"/>
    <n v="61523"/>
    <n v="702"/>
    <n v="0"/>
    <x v="1"/>
    <x v="10"/>
    <x v="25"/>
  </r>
  <r>
    <s v=""/>
    <x v="43"/>
    <s v="7.54"/>
    <s v="-5.5471"/>
    <s v="11/17/21"/>
    <n v="61536"/>
    <n v="702"/>
    <n v="0"/>
    <x v="1"/>
    <x v="10"/>
    <x v="26"/>
  </r>
  <r>
    <s v=""/>
    <x v="43"/>
    <s v="7.54"/>
    <s v="-5.5471"/>
    <s v="11/18/21"/>
    <n v="61553"/>
    <n v="702"/>
    <n v="0"/>
    <x v="1"/>
    <x v="10"/>
    <x v="27"/>
  </r>
  <r>
    <s v=""/>
    <x v="43"/>
    <s v="7.54"/>
    <s v="-5.5471"/>
    <s v="11/19/21"/>
    <n v="61568"/>
    <n v="702"/>
    <n v="0"/>
    <x v="1"/>
    <x v="10"/>
    <x v="28"/>
  </r>
  <r>
    <s v=""/>
    <x v="43"/>
    <s v="7.54"/>
    <s v="-5.5471"/>
    <s v="11/20/21"/>
    <n v="61577"/>
    <n v="702"/>
    <n v="0"/>
    <x v="1"/>
    <x v="10"/>
    <x v="29"/>
  </r>
  <r>
    <s v=""/>
    <x v="43"/>
    <s v="7.54"/>
    <s v="-5.5471"/>
    <s v="11/21/21"/>
    <n v="61591"/>
    <n v="702"/>
    <n v="0"/>
    <x v="1"/>
    <x v="10"/>
    <x v="30"/>
  </r>
  <r>
    <s v=""/>
    <x v="43"/>
    <s v="7.54"/>
    <s v="-5.5471"/>
    <s v="11/22/21"/>
    <n v="61591"/>
    <n v="703"/>
    <n v="0"/>
    <x v="1"/>
    <x v="10"/>
    <x v="0"/>
  </r>
  <r>
    <s v=""/>
    <x v="43"/>
    <s v="7.54"/>
    <s v="-5.5471"/>
    <s v="11/23/21"/>
    <n v="61652"/>
    <n v="703"/>
    <n v="0"/>
    <x v="1"/>
    <x v="10"/>
    <x v="1"/>
  </r>
  <r>
    <s v=""/>
    <x v="43"/>
    <s v="7.54"/>
    <s v="-5.5471"/>
    <s v="11/24/21"/>
    <n v="61660"/>
    <n v="703"/>
    <n v="0"/>
    <x v="1"/>
    <x v="10"/>
    <x v="2"/>
  </r>
  <r>
    <s v=""/>
    <x v="43"/>
    <s v="7.54"/>
    <s v="-5.5471"/>
    <s v="11/25/21"/>
    <n v="61665"/>
    <n v="704"/>
    <n v="0"/>
    <x v="1"/>
    <x v="10"/>
    <x v="3"/>
  </r>
  <r>
    <s v=""/>
    <x v="43"/>
    <s v="7.54"/>
    <s v="-5.5471"/>
    <s v="11/26/21"/>
    <n v="61686"/>
    <n v="704"/>
    <n v="0"/>
    <x v="1"/>
    <x v="10"/>
    <x v="4"/>
  </r>
  <r>
    <s v=""/>
    <x v="43"/>
    <s v="7.54"/>
    <s v="-5.5471"/>
    <s v="11/27/21"/>
    <n v="61704"/>
    <n v="704"/>
    <n v="0"/>
    <x v="1"/>
    <x v="10"/>
    <x v="5"/>
  </r>
  <r>
    <s v=""/>
    <x v="43"/>
    <s v="7.54"/>
    <s v="-5.5471"/>
    <s v="11/28/21"/>
    <n v="61708"/>
    <n v="704"/>
    <n v="0"/>
    <x v="1"/>
    <x v="10"/>
    <x v="6"/>
  </r>
  <r>
    <s v=""/>
    <x v="43"/>
    <s v="7.54"/>
    <s v="-5.5471"/>
    <s v="11/29/21"/>
    <n v="61712"/>
    <n v="704"/>
    <n v="0"/>
    <x v="1"/>
    <x v="10"/>
    <x v="7"/>
  </r>
  <r>
    <s v=""/>
    <x v="43"/>
    <s v="7.54"/>
    <s v="-5.5471"/>
    <s v="11/30/21"/>
    <n v="61724"/>
    <n v="704"/>
    <n v="0"/>
    <x v="1"/>
    <x v="10"/>
    <x v="8"/>
  </r>
  <r>
    <s v=""/>
    <x v="43"/>
    <s v="7.54"/>
    <s v="-5.5471"/>
    <s v="12/1/21"/>
    <n v="61758"/>
    <n v="704"/>
    <n v="0"/>
    <x v="1"/>
    <x v="11"/>
    <x v="10"/>
  </r>
  <r>
    <s v=""/>
    <x v="43"/>
    <s v="7.54"/>
    <s v="-5.5471"/>
    <s v="12/2/21"/>
    <n v="61775"/>
    <n v="705"/>
    <n v="0"/>
    <x v="1"/>
    <x v="11"/>
    <x v="11"/>
  </r>
  <r>
    <s v=""/>
    <x v="43"/>
    <s v="7.54"/>
    <s v="-5.5471"/>
    <s v="12/3/21"/>
    <n v="61794"/>
    <n v="705"/>
    <n v="0"/>
    <x v="1"/>
    <x v="11"/>
    <x v="12"/>
  </r>
  <r>
    <s v=""/>
    <x v="43"/>
    <s v="7.54"/>
    <s v="-5.5471"/>
    <s v="12/4/21"/>
    <n v="61817"/>
    <n v="705"/>
    <n v="0"/>
    <x v="1"/>
    <x v="11"/>
    <x v="13"/>
  </r>
  <r>
    <s v=""/>
    <x v="43"/>
    <s v="7.54"/>
    <s v="-5.5471"/>
    <s v="12/5/21"/>
    <n v="61824"/>
    <n v="706"/>
    <n v="0"/>
    <x v="1"/>
    <x v="11"/>
    <x v="14"/>
  </r>
  <r>
    <s v=""/>
    <x v="43"/>
    <s v="7.54"/>
    <s v="-5.5471"/>
    <s v="12/6/21"/>
    <n v="61826"/>
    <n v="706"/>
    <n v="0"/>
    <x v="1"/>
    <x v="11"/>
    <x v="15"/>
  </r>
  <r>
    <s v=""/>
    <x v="43"/>
    <s v="7.54"/>
    <s v="-5.5471"/>
    <s v="12/7/21"/>
    <n v="61844"/>
    <n v="706"/>
    <n v="0"/>
    <x v="1"/>
    <x v="11"/>
    <x v="16"/>
  </r>
  <r>
    <s v=""/>
    <x v="43"/>
    <s v="7.54"/>
    <s v="-5.5471"/>
    <s v="12/8/21"/>
    <n v="61857"/>
    <n v="706"/>
    <n v="0"/>
    <x v="1"/>
    <x v="11"/>
    <x v="17"/>
  </r>
  <r>
    <s v=""/>
    <x v="43"/>
    <s v="7.54"/>
    <s v="-5.5471"/>
    <s v="12/9/21"/>
    <n v="61863"/>
    <n v="706"/>
    <n v="0"/>
    <x v="1"/>
    <x v="11"/>
    <x v="18"/>
  </r>
  <r>
    <s v=""/>
    <x v="43"/>
    <s v="7.54"/>
    <s v="-5.5471"/>
    <s v="12/10/21"/>
    <n v="61882"/>
    <n v="706"/>
    <n v="0"/>
    <x v="1"/>
    <x v="11"/>
    <x v="19"/>
  </r>
  <r>
    <s v=""/>
    <x v="43"/>
    <s v="7.54"/>
    <s v="-5.5471"/>
    <s v="12/11/21"/>
    <n v="61896"/>
    <n v="706"/>
    <n v="0"/>
    <x v="1"/>
    <x v="11"/>
    <x v="20"/>
  </r>
  <r>
    <s v=""/>
    <x v="43"/>
    <s v="7.54"/>
    <s v="-5.5471"/>
    <s v="12/12/21"/>
    <n v="61905"/>
    <n v="706"/>
    <n v="0"/>
    <x v="1"/>
    <x v="11"/>
    <x v="21"/>
  </r>
  <r>
    <s v=""/>
    <x v="43"/>
    <s v="7.54"/>
    <s v="-5.5471"/>
    <s v="12/13/21"/>
    <n v="61905"/>
    <n v="706"/>
    <n v="0"/>
    <x v="1"/>
    <x v="11"/>
    <x v="22"/>
  </r>
  <r>
    <s v=""/>
    <x v="43"/>
    <s v="7.54"/>
    <s v="-5.5471"/>
    <s v="12/14/21"/>
    <n v="61907"/>
    <n v="706"/>
    <n v="0"/>
    <x v="1"/>
    <x v="11"/>
    <x v="23"/>
  </r>
  <r>
    <s v=""/>
    <x v="43"/>
    <s v="7.54"/>
    <s v="-5.5471"/>
    <s v="12/15/21"/>
    <n v="61943"/>
    <n v="706"/>
    <n v="0"/>
    <x v="1"/>
    <x v="11"/>
    <x v="24"/>
  </r>
  <r>
    <s v=""/>
    <x v="43"/>
    <s v="7.54"/>
    <s v="-5.5471"/>
    <s v="12/16/21"/>
    <n v="61998"/>
    <n v="706"/>
    <n v="0"/>
    <x v="1"/>
    <x v="11"/>
    <x v="25"/>
  </r>
  <r>
    <s v=""/>
    <x v="43"/>
    <s v="7.54"/>
    <s v="-5.5471"/>
    <s v="12/17/21"/>
    <n v="62032"/>
    <n v="706"/>
    <n v="0"/>
    <x v="1"/>
    <x v="11"/>
    <x v="26"/>
  </r>
  <r>
    <s v=""/>
    <x v="43"/>
    <s v="7.54"/>
    <s v="-5.5471"/>
    <s v="12/18/21"/>
    <n v="62077"/>
    <n v="706"/>
    <n v="0"/>
    <x v="1"/>
    <x v="11"/>
    <x v="27"/>
  </r>
  <r>
    <s v=""/>
    <x v="43"/>
    <s v="7.54"/>
    <s v="-5.5471"/>
    <s v="12/19/21"/>
    <n v="62077"/>
    <n v="706"/>
    <n v="0"/>
    <x v="1"/>
    <x v="11"/>
    <x v="28"/>
  </r>
  <r>
    <s v=""/>
    <x v="43"/>
    <s v="7.54"/>
    <s v="-5.5471"/>
    <s v="12/20/21"/>
    <n v="62166"/>
    <n v="706"/>
    <n v="0"/>
    <x v="1"/>
    <x v="11"/>
    <x v="29"/>
  </r>
  <r>
    <s v=""/>
    <x v="43"/>
    <s v="7.54"/>
    <s v="-5.5471"/>
    <s v="12/21/21"/>
    <n v="62336"/>
    <n v="706"/>
    <n v="0"/>
    <x v="1"/>
    <x v="11"/>
    <x v="30"/>
  </r>
  <r>
    <s v=""/>
    <x v="43"/>
    <s v="7.54"/>
    <s v="-5.5471"/>
    <s v="12/22/21"/>
    <n v="62583"/>
    <n v="706"/>
    <n v="0"/>
    <x v="1"/>
    <x v="11"/>
    <x v="0"/>
  </r>
  <r>
    <s v=""/>
    <x v="43"/>
    <s v="7.54"/>
    <s v="-5.5471"/>
    <s v="12/23/21"/>
    <n v="62960"/>
    <n v="707"/>
    <n v="0"/>
    <x v="1"/>
    <x v="11"/>
    <x v="1"/>
  </r>
  <r>
    <s v=""/>
    <x v="43"/>
    <s v="7.54"/>
    <s v="-5.5471"/>
    <s v="12/24/21"/>
    <n v="63392"/>
    <n v="707"/>
    <n v="0"/>
    <x v="1"/>
    <x v="11"/>
    <x v="2"/>
  </r>
  <r>
    <s v=""/>
    <x v="43"/>
    <s v="7.54"/>
    <s v="-5.5471"/>
    <s v="12/25/21"/>
    <n v="63847"/>
    <n v="707"/>
    <n v="0"/>
    <x v="1"/>
    <x v="11"/>
    <x v="3"/>
  </r>
  <r>
    <s v=""/>
    <x v="43"/>
    <s v="7.54"/>
    <s v="-5.5471"/>
    <s v="12/26/21"/>
    <n v="63847"/>
    <n v="707"/>
    <n v="0"/>
    <x v="1"/>
    <x v="11"/>
    <x v="4"/>
  </r>
  <r>
    <s v=""/>
    <x v="43"/>
    <s v="7.54"/>
    <s v="-5.5471"/>
    <s v="12/27/21"/>
    <n v="64527"/>
    <n v="707"/>
    <n v="0"/>
    <x v="1"/>
    <x v="11"/>
    <x v="5"/>
  </r>
  <r>
    <s v=""/>
    <x v="43"/>
    <s v="7.54"/>
    <s v="-5.5471"/>
    <s v="12/28/21"/>
    <n v="65066"/>
    <n v="707"/>
    <n v="0"/>
    <x v="1"/>
    <x v="11"/>
    <x v="6"/>
  </r>
  <r>
    <s v=""/>
    <x v="43"/>
    <s v="7.54"/>
    <s v="-5.5471"/>
    <s v="12/29/21"/>
    <n v="66568"/>
    <n v="708"/>
    <n v="0"/>
    <x v="1"/>
    <x v="11"/>
    <x v="7"/>
  </r>
  <r>
    <s v=""/>
    <x v="43"/>
    <s v="7.54"/>
    <s v="-5.5471"/>
    <s v="12/30/21"/>
    <n v="68146"/>
    <n v="712"/>
    <n v="0"/>
    <x v="1"/>
    <x v="11"/>
    <x v="8"/>
  </r>
  <r>
    <s v=""/>
    <x v="43"/>
    <s v="7.54"/>
    <s v="-5.5471"/>
    <s v="12/31/21"/>
    <n v="71004"/>
    <n v="714"/>
    <n v="0"/>
    <x v="1"/>
    <x v="11"/>
    <x v="9"/>
  </r>
  <r>
    <s v=""/>
    <x v="43"/>
    <s v="7.54"/>
    <s v="-5.5471"/>
    <s v="1/1/22"/>
    <n v="71815"/>
    <n v="718"/>
    <n v="0"/>
    <x v="2"/>
    <x v="0"/>
    <x v="10"/>
  </r>
  <r>
    <s v=""/>
    <x v="43"/>
    <s v="7.54"/>
    <s v="-5.5471"/>
    <s v="1/2/22"/>
    <n v="72352"/>
    <n v="720"/>
    <n v="0"/>
    <x v="2"/>
    <x v="0"/>
    <x v="11"/>
  </r>
  <r>
    <s v=""/>
    <x v="43"/>
    <s v="7.54"/>
    <s v="-5.5471"/>
    <s v="1/3/22"/>
    <n v="72352"/>
    <n v="720"/>
    <n v="0"/>
    <x v="2"/>
    <x v="0"/>
    <x v="12"/>
  </r>
  <r>
    <s v=""/>
    <x v="43"/>
    <s v="7.54"/>
    <s v="-5.5471"/>
    <s v="1/4/22"/>
    <n v="73786"/>
    <n v="723"/>
    <n v="0"/>
    <x v="2"/>
    <x v="0"/>
    <x v="13"/>
  </r>
  <r>
    <s v=""/>
    <x v="43"/>
    <s v="7.54"/>
    <s v="-5.5471"/>
    <s v="1/5/22"/>
    <n v="75064"/>
    <n v="727"/>
    <n v="0"/>
    <x v="2"/>
    <x v="0"/>
    <x v="14"/>
  </r>
  <r>
    <s v=""/>
    <x v="43"/>
    <s v="7.54"/>
    <s v="-5.5471"/>
    <s v="1/6/22"/>
    <n v="75715"/>
    <n v="730"/>
    <n v="0"/>
    <x v="2"/>
    <x v="0"/>
    <x v="15"/>
  </r>
  <r>
    <s v=""/>
    <x v="43"/>
    <s v="7.54"/>
    <s v="-5.5471"/>
    <s v="1/7/22"/>
    <n v="76321"/>
    <n v="732"/>
    <n v="0"/>
    <x v="2"/>
    <x v="0"/>
    <x v="16"/>
  </r>
  <r>
    <s v=""/>
    <x v="43"/>
    <s v="7.54"/>
    <s v="-5.5471"/>
    <s v="1/8/22"/>
    <n v="76732"/>
    <n v="733"/>
    <n v="0"/>
    <x v="2"/>
    <x v="0"/>
    <x v="17"/>
  </r>
  <r>
    <s v=""/>
    <x v="43"/>
    <s v="7.54"/>
    <s v="-5.5471"/>
    <s v="1/9/22"/>
    <n v="77449"/>
    <n v="735"/>
    <n v="0"/>
    <x v="2"/>
    <x v="0"/>
    <x v="18"/>
  </r>
  <r>
    <s v=""/>
    <x v="43"/>
    <s v="7.54"/>
    <s v="-5.5471"/>
    <s v="1/10/22"/>
    <n v="77677"/>
    <n v="738"/>
    <n v="0"/>
    <x v="2"/>
    <x v="0"/>
    <x v="19"/>
  </r>
  <r>
    <s v=""/>
    <x v="43"/>
    <s v="7.54"/>
    <s v="-5.5471"/>
    <s v="1/11/22"/>
    <n v="77857"/>
    <n v="742"/>
    <n v="0"/>
    <x v="2"/>
    <x v="0"/>
    <x v="20"/>
  </r>
  <r>
    <s v=""/>
    <x v="43"/>
    <s v="7.54"/>
    <s v="-5.5471"/>
    <s v="1/12/22"/>
    <n v="78258"/>
    <n v="745"/>
    <n v="0"/>
    <x v="2"/>
    <x v="0"/>
    <x v="21"/>
  </r>
  <r>
    <s v=""/>
    <x v="43"/>
    <s v="7.54"/>
    <s v="-5.5471"/>
    <s v="1/13/22"/>
    <n v="78495"/>
    <n v="747"/>
    <n v="0"/>
    <x v="2"/>
    <x v="0"/>
    <x v="22"/>
  </r>
  <r>
    <s v=""/>
    <x v="43"/>
    <s v="7.54"/>
    <s v="-5.5471"/>
    <s v="1/14/22"/>
    <n v="78699"/>
    <n v="748"/>
    <n v="0"/>
    <x v="2"/>
    <x v="0"/>
    <x v="23"/>
  </r>
  <r>
    <s v=""/>
    <x v="43"/>
    <s v="7.54"/>
    <s v="-5.5471"/>
    <s v="1/15/22"/>
    <n v="79088"/>
    <n v="753"/>
    <n v="0"/>
    <x v="2"/>
    <x v="0"/>
    <x v="24"/>
  </r>
  <r>
    <s v=""/>
    <x v="43"/>
    <s v="7.54"/>
    <s v="-5.5471"/>
    <s v="1/16/22"/>
    <n v="79088"/>
    <n v="753"/>
    <n v="0"/>
    <x v="2"/>
    <x v="0"/>
    <x v="25"/>
  </r>
  <r>
    <s v=""/>
    <x v="43"/>
    <s v="7.54"/>
    <s v="-5.5471"/>
    <s v="1/17/22"/>
    <n v="79273"/>
    <n v="761"/>
    <n v="0"/>
    <x v="2"/>
    <x v="0"/>
    <x v="26"/>
  </r>
  <r>
    <s v=""/>
    <x v="43"/>
    <s v="7.54"/>
    <s v="-5.5471"/>
    <s v="1/18/22"/>
    <n v="79435"/>
    <n v="763"/>
    <n v="0"/>
    <x v="2"/>
    <x v="0"/>
    <x v="27"/>
  </r>
  <r>
    <s v=""/>
    <x v="43"/>
    <s v="7.54"/>
    <s v="-5.5471"/>
    <s v="1/19/22"/>
    <n v="79558"/>
    <n v="764"/>
    <n v="0"/>
    <x v="2"/>
    <x v="0"/>
    <x v="28"/>
  </r>
  <r>
    <s v=""/>
    <x v="43"/>
    <s v="7.54"/>
    <s v="-5.5471"/>
    <s v="1/20/22"/>
    <n v="79558"/>
    <n v="764"/>
    <n v="0"/>
    <x v="2"/>
    <x v="0"/>
    <x v="29"/>
  </r>
  <r>
    <s v=""/>
    <x v="43"/>
    <s v="7.54"/>
    <s v="-5.5471"/>
    <s v="1/21/22"/>
    <n v="79814"/>
    <n v="771"/>
    <n v="0"/>
    <x v="2"/>
    <x v="0"/>
    <x v="30"/>
  </r>
  <r>
    <s v=""/>
    <x v="43"/>
    <s v="7.54"/>
    <s v="-5.5471"/>
    <s v="1/22/22"/>
    <n v="80114"/>
    <n v="778"/>
    <n v="0"/>
    <x v="2"/>
    <x v="0"/>
    <x v="0"/>
  </r>
  <r>
    <s v=""/>
    <x v="43"/>
    <s v="7.54"/>
    <s v="-5.5471"/>
    <s v="1/23/22"/>
    <n v="80176"/>
    <n v="779"/>
    <n v="0"/>
    <x v="2"/>
    <x v="0"/>
    <x v="1"/>
  </r>
  <r>
    <s v=""/>
    <x v="43"/>
    <s v="7.54"/>
    <s v="-5.5471"/>
    <s v="1/24/22"/>
    <n v="80249"/>
    <n v="779"/>
    <n v="0"/>
    <x v="2"/>
    <x v="0"/>
    <x v="2"/>
  </r>
  <r>
    <s v=""/>
    <x v="43"/>
    <s v="7.54"/>
    <s v="-5.5471"/>
    <s v="1/25/22"/>
    <n v="80363"/>
    <n v="782"/>
    <n v="0"/>
    <x v="2"/>
    <x v="0"/>
    <x v="3"/>
  </r>
  <r>
    <s v=""/>
    <x v="43"/>
    <s v="7.54"/>
    <s v="-5.5471"/>
    <s v="1/26/22"/>
    <n v="80396"/>
    <n v="782"/>
    <n v="0"/>
    <x v="2"/>
    <x v="0"/>
    <x v="4"/>
  </r>
  <r>
    <s v=""/>
    <x v="43"/>
    <s v="7.54"/>
    <s v="-5.5471"/>
    <s v="1/27/22"/>
    <n v="80487"/>
    <n v="782"/>
    <n v="0"/>
    <x v="2"/>
    <x v="0"/>
    <x v="5"/>
  </r>
  <r>
    <s v=""/>
    <x v="43"/>
    <s v="7.54"/>
    <s v="-5.5471"/>
    <s v="1/28/22"/>
    <n v="80566"/>
    <n v="782"/>
    <n v="0"/>
    <x v="2"/>
    <x v="0"/>
    <x v="6"/>
  </r>
  <r>
    <s v=""/>
    <x v="43"/>
    <s v="7.54"/>
    <s v="-5.5471"/>
    <s v="1/29/22"/>
    <n v="80623"/>
    <n v="784"/>
    <n v="0"/>
    <x v="2"/>
    <x v="0"/>
    <x v="7"/>
  </r>
  <r>
    <s v=""/>
    <x v="43"/>
    <s v="7.54"/>
    <s v="-5.5471"/>
    <s v="1/30/22"/>
    <n v="80695"/>
    <n v="785"/>
    <n v="0"/>
    <x v="2"/>
    <x v="0"/>
    <x v="8"/>
  </r>
  <r>
    <s v=""/>
    <x v="43"/>
    <s v="7.54"/>
    <s v="-5.5471"/>
    <s v="1/31/22"/>
    <n v="80718"/>
    <n v="785"/>
    <n v="0"/>
    <x v="2"/>
    <x v="0"/>
    <x v="9"/>
  </r>
  <r>
    <s v=""/>
    <x v="43"/>
    <s v="7.54"/>
    <s v="-5.5471"/>
    <s v="2/1/22"/>
    <n v="80783"/>
    <n v="785"/>
    <n v="0"/>
    <x v="2"/>
    <x v="1"/>
    <x v="10"/>
  </r>
  <r>
    <s v=""/>
    <x v="43"/>
    <s v="7.54"/>
    <s v="-5.5471"/>
    <s v="2/2/22"/>
    <n v="80783"/>
    <n v="785"/>
    <n v="0"/>
    <x v="2"/>
    <x v="1"/>
    <x v="11"/>
  </r>
  <r>
    <s v=""/>
    <x v="43"/>
    <s v="7.54"/>
    <s v="-5.5471"/>
    <s v="2/3/22"/>
    <n v="80783"/>
    <n v="785"/>
    <n v="0"/>
    <x v="2"/>
    <x v="1"/>
    <x v="12"/>
  </r>
  <r>
    <s v=""/>
    <x v="43"/>
    <s v="7.54"/>
    <s v="-5.5471"/>
    <s v="2/4/22"/>
    <n v="80821"/>
    <n v="786"/>
    <n v="0"/>
    <x v="2"/>
    <x v="1"/>
    <x v="13"/>
  </r>
  <r>
    <s v=""/>
    <x v="43"/>
    <s v="7.54"/>
    <s v="-5.5471"/>
    <s v="2/5/22"/>
    <n v="80901"/>
    <n v="786"/>
    <n v="0"/>
    <x v="2"/>
    <x v="1"/>
    <x v="14"/>
  </r>
  <r>
    <s v=""/>
    <x v="43"/>
    <s v="7.54"/>
    <s v="-5.5471"/>
    <s v="2/6/22"/>
    <n v="80920"/>
    <n v="786"/>
    <n v="0"/>
    <x v="2"/>
    <x v="1"/>
    <x v="15"/>
  </r>
  <r>
    <s v=""/>
    <x v="43"/>
    <s v="7.54"/>
    <s v="-5.5471"/>
    <s v="2/7/22"/>
    <n v="80938"/>
    <n v="787"/>
    <n v="0"/>
    <x v="2"/>
    <x v="1"/>
    <x v="16"/>
  </r>
  <r>
    <s v=""/>
    <x v="43"/>
    <s v="7.54"/>
    <s v="-5.5471"/>
    <s v="2/8/22"/>
    <n v="80976"/>
    <n v="787"/>
    <n v="0"/>
    <x v="2"/>
    <x v="1"/>
    <x v="17"/>
  </r>
  <r>
    <s v=""/>
    <x v="43"/>
    <s v="7.54"/>
    <s v="-5.5471"/>
    <s v="2/9/22"/>
    <n v="81005"/>
    <n v="787"/>
    <n v="0"/>
    <x v="2"/>
    <x v="1"/>
    <x v="18"/>
  </r>
  <r>
    <s v=""/>
    <x v="43"/>
    <s v="7.54"/>
    <s v="-5.5471"/>
    <s v="2/10/22"/>
    <n v="81040"/>
    <n v="789"/>
    <n v="0"/>
    <x v="2"/>
    <x v="1"/>
    <x v="19"/>
  </r>
  <r>
    <s v=""/>
    <x v="43"/>
    <s v="7.54"/>
    <s v="-5.5471"/>
    <s v="2/11/22"/>
    <n v="81109"/>
    <n v="789"/>
    <n v="0"/>
    <x v="2"/>
    <x v="1"/>
    <x v="20"/>
  </r>
  <r>
    <s v=""/>
    <x v="43"/>
    <s v="7.54"/>
    <s v="-5.5471"/>
    <s v="2/12/22"/>
    <n v="81118"/>
    <n v="789"/>
    <n v="0"/>
    <x v="2"/>
    <x v="1"/>
    <x v="21"/>
  </r>
  <r>
    <s v=""/>
    <x v="43"/>
    <s v="7.54"/>
    <s v="-5.5471"/>
    <s v="2/13/22"/>
    <n v="81118"/>
    <n v="789"/>
    <n v="0"/>
    <x v="2"/>
    <x v="1"/>
    <x v="22"/>
  </r>
  <r>
    <s v=""/>
    <x v="43"/>
    <s v="7.54"/>
    <s v="-5.5471"/>
    <s v="2/14/22"/>
    <n v="81213"/>
    <n v="791"/>
    <n v="0"/>
    <x v="2"/>
    <x v="1"/>
    <x v="23"/>
  </r>
  <r>
    <s v=""/>
    <x v="43"/>
    <s v="7.54"/>
    <s v="-5.5471"/>
    <s v="2/15/22"/>
    <n v="81237"/>
    <n v="791"/>
    <n v="0"/>
    <x v="2"/>
    <x v="1"/>
    <x v="24"/>
  </r>
  <r>
    <s v=""/>
    <x v="43"/>
    <s v="7.54"/>
    <s v="-5.5471"/>
    <s v="2/16/22"/>
    <n v="81253"/>
    <n v="791"/>
    <n v="0"/>
    <x v="2"/>
    <x v="1"/>
    <x v="25"/>
  </r>
  <r>
    <s v=""/>
    <x v="43"/>
    <s v="7.54"/>
    <s v="-5.5471"/>
    <s v="2/17/22"/>
    <n v="81282"/>
    <n v="791"/>
    <n v="0"/>
    <x v="2"/>
    <x v="1"/>
    <x v="26"/>
  </r>
  <r>
    <s v=""/>
    <x v="43"/>
    <s v="7.54"/>
    <s v="-5.5471"/>
    <s v="2/18/22"/>
    <n v="81322"/>
    <n v="791"/>
    <n v="0"/>
    <x v="2"/>
    <x v="1"/>
    <x v="27"/>
  </r>
  <r>
    <s v=""/>
    <x v="43"/>
    <s v="7.54"/>
    <s v="-5.5471"/>
    <s v="2/19/22"/>
    <n v="81346"/>
    <n v="791"/>
    <n v="0"/>
    <x v="2"/>
    <x v="1"/>
    <x v="28"/>
  </r>
  <r>
    <s v=""/>
    <x v="43"/>
    <s v="7.54"/>
    <s v="-5.5471"/>
    <s v="2/20/22"/>
    <n v="81367"/>
    <n v="791"/>
    <n v="0"/>
    <x v="2"/>
    <x v="1"/>
    <x v="29"/>
  </r>
  <r>
    <s v=""/>
    <x v="43"/>
    <s v="7.54"/>
    <s v="-5.5471"/>
    <s v="2/21/22"/>
    <n v="81374"/>
    <n v="791"/>
    <n v="0"/>
    <x v="2"/>
    <x v="1"/>
    <x v="30"/>
  </r>
  <r>
    <s v=""/>
    <x v="43"/>
    <s v="7.54"/>
    <s v="-5.5471"/>
    <s v="2/22/22"/>
    <n v="81397"/>
    <n v="791"/>
    <n v="0"/>
    <x v="2"/>
    <x v="1"/>
    <x v="0"/>
  </r>
  <r>
    <s v=""/>
    <x v="43"/>
    <s v="7.54"/>
    <s v="-5.5471"/>
    <s v="2/23/22"/>
    <n v="81410"/>
    <n v="791"/>
    <n v="0"/>
    <x v="2"/>
    <x v="1"/>
    <x v="1"/>
  </r>
  <r>
    <s v=""/>
    <x v="43"/>
    <s v="7.54"/>
    <s v="-5.5471"/>
    <s v="2/24/22"/>
    <n v="81410"/>
    <n v="791"/>
    <n v="0"/>
    <x v="2"/>
    <x v="1"/>
    <x v="2"/>
  </r>
  <r>
    <s v=""/>
    <x v="43"/>
    <s v="7.54"/>
    <s v="-5.5471"/>
    <s v="2/25/22"/>
    <n v="81449"/>
    <n v="792"/>
    <n v="0"/>
    <x v="2"/>
    <x v="1"/>
    <x v="3"/>
  </r>
  <r>
    <s v=""/>
    <x v="43"/>
    <s v="7.54"/>
    <s v="-5.5471"/>
    <s v="2/26/22"/>
    <n v="81467"/>
    <n v="792"/>
    <n v="0"/>
    <x v="2"/>
    <x v="1"/>
    <x v="4"/>
  </r>
  <r>
    <s v=""/>
    <x v="43"/>
    <s v="7.54"/>
    <s v="-5.5471"/>
    <s v="2/27/22"/>
    <n v="81467"/>
    <n v="792"/>
    <n v="0"/>
    <x v="2"/>
    <x v="1"/>
    <x v="5"/>
  </r>
  <r>
    <s v=""/>
    <x v="43"/>
    <s v="7.54"/>
    <s v="-5.5471"/>
    <s v="2/28/22"/>
    <n v="81483"/>
    <n v="793"/>
    <n v="0"/>
    <x v="2"/>
    <x v="1"/>
    <x v="6"/>
  </r>
  <r>
    <s v=""/>
    <x v="43"/>
    <s v="7.54"/>
    <s v="-5.5471"/>
    <s v="3/1/22"/>
    <n v="81483"/>
    <n v="793"/>
    <n v="0"/>
    <x v="2"/>
    <x v="2"/>
    <x v="10"/>
  </r>
  <r>
    <s v=""/>
    <x v="43"/>
    <s v="7.54"/>
    <s v="-5.5471"/>
    <s v="3/2/22"/>
    <n v="81518"/>
    <n v="794"/>
    <n v="0"/>
    <x v="2"/>
    <x v="2"/>
    <x v="11"/>
  </r>
  <r>
    <s v=""/>
    <x v="43"/>
    <s v="7.54"/>
    <s v="-5.5471"/>
    <s v="3/3/22"/>
    <n v="81523"/>
    <n v="794"/>
    <n v="0"/>
    <x v="2"/>
    <x v="2"/>
    <x v="12"/>
  </r>
  <r>
    <s v=""/>
    <x v="43"/>
    <s v="7.54"/>
    <s v="-5.5471"/>
    <s v="3/4/22"/>
    <n v="81534"/>
    <n v="795"/>
    <n v="0"/>
    <x v="2"/>
    <x v="2"/>
    <x v="13"/>
  </r>
  <r>
    <s v=""/>
    <x v="43"/>
    <s v="7.54"/>
    <s v="-5.5471"/>
    <s v="3/5/22"/>
    <n v="81546"/>
    <n v="795"/>
    <n v="0"/>
    <x v="2"/>
    <x v="2"/>
    <x v="14"/>
  </r>
  <r>
    <s v=""/>
    <x v="43"/>
    <s v="7.54"/>
    <s v="-5.5471"/>
    <s v="3/6/22"/>
    <n v="81556"/>
    <n v="795"/>
    <n v="0"/>
    <x v="2"/>
    <x v="2"/>
    <x v="15"/>
  </r>
  <r>
    <s v=""/>
    <x v="43"/>
    <s v="7.54"/>
    <s v="-5.5471"/>
    <s v="3/7/22"/>
    <n v="81556"/>
    <n v="795"/>
    <n v="0"/>
    <x v="2"/>
    <x v="2"/>
    <x v="16"/>
  </r>
  <r>
    <s v=""/>
    <x v="43"/>
    <s v="7.54"/>
    <s v="-5.5471"/>
    <s v="3/8/22"/>
    <n v="81559"/>
    <n v="795"/>
    <n v="0"/>
    <x v="2"/>
    <x v="2"/>
    <x v="17"/>
  </r>
  <r>
    <s v=""/>
    <x v="43"/>
    <s v="7.54"/>
    <s v="-5.5471"/>
    <s v="3/9/22"/>
    <n v="81571"/>
    <n v="795"/>
    <n v="0"/>
    <x v="2"/>
    <x v="2"/>
    <x v="18"/>
  </r>
  <r>
    <s v=""/>
    <x v="43"/>
    <s v="7.54"/>
    <s v="-5.5471"/>
    <s v="3/10/22"/>
    <n v="81571"/>
    <n v="795"/>
    <n v="0"/>
    <x v="2"/>
    <x v="2"/>
    <x v="19"/>
  </r>
  <r>
    <s v=""/>
    <x v="43"/>
    <s v="7.54"/>
    <s v="-5.5471"/>
    <s v="3/11/22"/>
    <n v="81577"/>
    <n v="795"/>
    <n v="0"/>
    <x v="2"/>
    <x v="2"/>
    <x v="20"/>
  </r>
  <r>
    <s v=""/>
    <x v="43"/>
    <s v="7.54"/>
    <s v="-5.5471"/>
    <s v="3/12/22"/>
    <n v="81594"/>
    <n v="796"/>
    <n v="0"/>
    <x v="2"/>
    <x v="2"/>
    <x v="21"/>
  </r>
  <r>
    <s v=""/>
    <x v="43"/>
    <s v="7.54"/>
    <s v="-5.5471"/>
    <s v="3/13/22"/>
    <n v="81597"/>
    <n v="796"/>
    <n v="0"/>
    <x v="2"/>
    <x v="2"/>
    <x v="22"/>
  </r>
  <r>
    <s v=""/>
    <x v="43"/>
    <s v="7.54"/>
    <s v="-5.5471"/>
    <s v="3/14/22"/>
    <n v="81598"/>
    <n v="796"/>
    <n v="0"/>
    <x v="2"/>
    <x v="2"/>
    <x v="23"/>
  </r>
  <r>
    <s v=""/>
    <x v="43"/>
    <s v="7.54"/>
    <s v="-5.5471"/>
    <s v="3/15/22"/>
    <n v="81616"/>
    <n v="796"/>
    <n v="0"/>
    <x v="2"/>
    <x v="2"/>
    <x v="24"/>
  </r>
  <r>
    <s v=""/>
    <x v="43"/>
    <s v="7.54"/>
    <s v="-5.5471"/>
    <s v="3/16/22"/>
    <n v="81626"/>
    <n v="796"/>
    <n v="0"/>
    <x v="2"/>
    <x v="2"/>
    <x v="25"/>
  </r>
  <r>
    <s v=""/>
    <x v="43"/>
    <s v="7.54"/>
    <s v="-5.5471"/>
    <s v="3/17/22"/>
    <n v="81637"/>
    <n v="796"/>
    <n v="0"/>
    <x v="2"/>
    <x v="2"/>
    <x v="26"/>
  </r>
  <r>
    <s v=""/>
    <x v="43"/>
    <s v="7.54"/>
    <s v="-5.5471"/>
    <s v="3/18/22"/>
    <n v="81643"/>
    <n v="796"/>
    <n v="0"/>
    <x v="2"/>
    <x v="2"/>
    <x v="27"/>
  </r>
  <r>
    <s v=""/>
    <x v="43"/>
    <s v="7.54"/>
    <s v="-5.5471"/>
    <s v="3/19/22"/>
    <n v="81655"/>
    <n v="796"/>
    <n v="0"/>
    <x v="2"/>
    <x v="2"/>
    <x v="28"/>
  </r>
  <r>
    <s v=""/>
    <x v="43"/>
    <s v="7.54"/>
    <s v="-5.5471"/>
    <s v="3/20/22"/>
    <n v="81655"/>
    <n v="796"/>
    <n v="0"/>
    <x v="2"/>
    <x v="2"/>
    <x v="29"/>
  </r>
  <r>
    <s v=""/>
    <x v="43"/>
    <s v="7.54"/>
    <s v="-5.5471"/>
    <s v="3/21/22"/>
    <n v="81667"/>
    <n v="796"/>
    <n v="0"/>
    <x v="2"/>
    <x v="2"/>
    <x v="30"/>
  </r>
  <r>
    <s v=""/>
    <x v="43"/>
    <s v="7.54"/>
    <s v="-5.5471"/>
    <s v="3/22/22"/>
    <n v="81671"/>
    <n v="796"/>
    <n v="0"/>
    <x v="2"/>
    <x v="2"/>
    <x v="0"/>
  </r>
  <r>
    <s v=""/>
    <x v="43"/>
    <s v="7.54"/>
    <s v="-5.5471"/>
    <s v="3/23/22"/>
    <n v="81675"/>
    <n v="796"/>
    <n v="0"/>
    <x v="2"/>
    <x v="2"/>
    <x v="1"/>
  </r>
  <r>
    <s v=""/>
    <x v="43"/>
    <s v="7.54"/>
    <s v="-5.5471"/>
    <s v="3/24/22"/>
    <n v="81680"/>
    <n v="796"/>
    <n v="0"/>
    <x v="2"/>
    <x v="2"/>
    <x v="2"/>
  </r>
  <r>
    <s v=""/>
    <x v="43"/>
    <s v="7.54"/>
    <s v="-5.5471"/>
    <s v="3/25/22"/>
    <n v="81690"/>
    <n v="796"/>
    <n v="0"/>
    <x v="2"/>
    <x v="2"/>
    <x v="3"/>
  </r>
  <r>
    <s v=""/>
    <x v="43"/>
    <s v="7.54"/>
    <s v="-5.5471"/>
    <s v="3/26/22"/>
    <n v="81697"/>
    <n v="796"/>
    <n v="0"/>
    <x v="2"/>
    <x v="2"/>
    <x v="4"/>
  </r>
  <r>
    <s v=""/>
    <x v="43"/>
    <s v="7.54"/>
    <s v="-5.5471"/>
    <s v="3/27/22"/>
    <n v="81697"/>
    <n v="796"/>
    <n v="0"/>
    <x v="2"/>
    <x v="2"/>
    <x v="5"/>
  </r>
  <r>
    <s v=""/>
    <x v="43"/>
    <s v="7.54"/>
    <s v="-5.5471"/>
    <s v="3/28/22"/>
    <n v="81714"/>
    <n v="796"/>
    <n v="0"/>
    <x v="2"/>
    <x v="2"/>
    <x v="6"/>
  </r>
  <r>
    <s v=""/>
    <x v="43"/>
    <s v="7.54"/>
    <s v="-5.5471"/>
    <s v="3/29/22"/>
    <n v="81719"/>
    <n v="796"/>
    <n v="0"/>
    <x v="2"/>
    <x v="2"/>
    <x v="7"/>
  </r>
  <r>
    <s v=""/>
    <x v="43"/>
    <s v="7.54"/>
    <s v="-5.5471"/>
    <s v="3/30/22"/>
    <n v="81722"/>
    <n v="796"/>
    <n v="0"/>
    <x v="2"/>
    <x v="2"/>
    <x v="8"/>
  </r>
  <r>
    <s v=""/>
    <x v="43"/>
    <s v="7.54"/>
    <s v="-5.5471"/>
    <s v="3/31/22"/>
    <n v="81741"/>
    <n v="796"/>
    <n v="0"/>
    <x v="2"/>
    <x v="2"/>
    <x v="9"/>
  </r>
  <r>
    <s v=""/>
    <x v="43"/>
    <s v="7.54"/>
    <s v="-5.5471"/>
    <s v="4/1/22"/>
    <n v="81741"/>
    <n v="796"/>
    <n v="0"/>
    <x v="2"/>
    <x v="3"/>
    <x v="10"/>
  </r>
  <r>
    <s v=""/>
    <x v="43"/>
    <s v="7.54"/>
    <s v="-5.5471"/>
    <s v="4/2/22"/>
    <n v="81761"/>
    <n v="796"/>
    <n v="0"/>
    <x v="2"/>
    <x v="3"/>
    <x v="11"/>
  </r>
  <r>
    <s v=""/>
    <x v="43"/>
    <s v="7.54"/>
    <s v="-5.5471"/>
    <s v="4/3/22"/>
    <n v="81761"/>
    <n v="796"/>
    <n v="0"/>
    <x v="2"/>
    <x v="3"/>
    <x v="12"/>
  </r>
  <r>
    <s v=""/>
    <x v="43"/>
    <s v="7.54"/>
    <s v="-5.5471"/>
    <s v="4/4/22"/>
    <n v="81771"/>
    <n v="796"/>
    <n v="0"/>
    <x v="2"/>
    <x v="3"/>
    <x v="13"/>
  </r>
  <r>
    <s v=""/>
    <x v="43"/>
    <s v="7.54"/>
    <s v="-5.5471"/>
    <s v="4/5/22"/>
    <n v="81780"/>
    <n v="796"/>
    <n v="0"/>
    <x v="2"/>
    <x v="3"/>
    <x v="14"/>
  </r>
  <r>
    <s v=""/>
    <x v="43"/>
    <s v="7.54"/>
    <s v="-5.5471"/>
    <s v="4/6/22"/>
    <n v="81780"/>
    <n v="796"/>
    <n v="0"/>
    <x v="2"/>
    <x v="3"/>
    <x v="15"/>
  </r>
  <r>
    <s v=""/>
    <x v="43"/>
    <s v="7.54"/>
    <s v="-5.5471"/>
    <s v="4/7/22"/>
    <n v="81800"/>
    <n v="796"/>
    <n v="0"/>
    <x v="2"/>
    <x v="3"/>
    <x v="16"/>
  </r>
  <r>
    <s v=""/>
    <x v="43"/>
    <s v="7.54"/>
    <s v="-5.5471"/>
    <s v="4/8/22"/>
    <n v="81803"/>
    <n v="796"/>
    <n v="0"/>
    <x v="2"/>
    <x v="3"/>
    <x v="17"/>
  </r>
  <r>
    <s v=""/>
    <x v="43"/>
    <s v="7.54"/>
    <s v="-5.5471"/>
    <s v="4/9/22"/>
    <n v="81814"/>
    <n v="796"/>
    <n v="0"/>
    <x v="2"/>
    <x v="3"/>
    <x v="18"/>
  </r>
  <r>
    <s v=""/>
    <x v="43"/>
    <s v="7.54"/>
    <s v="-5.5471"/>
    <s v="4/10/22"/>
    <n v="81828"/>
    <n v="796"/>
    <n v="0"/>
    <x v="2"/>
    <x v="3"/>
    <x v="19"/>
  </r>
  <r>
    <s v=""/>
    <x v="43"/>
    <s v="7.54"/>
    <s v="-5.5471"/>
    <s v="4/11/22"/>
    <n v="81829"/>
    <n v="797"/>
    <n v="0"/>
    <x v="2"/>
    <x v="3"/>
    <x v="20"/>
  </r>
  <r>
    <s v=""/>
    <x v="43"/>
    <s v="7.54"/>
    <s v="-5.5471"/>
    <s v="4/12/22"/>
    <n v="81834"/>
    <n v="797"/>
    <n v="0"/>
    <x v="2"/>
    <x v="3"/>
    <x v="21"/>
  </r>
  <r>
    <s v=""/>
    <x v="43"/>
    <s v="7.54"/>
    <s v="-5.5471"/>
    <s v="4/13/22"/>
    <n v="81838"/>
    <n v="797"/>
    <n v="0"/>
    <x v="2"/>
    <x v="3"/>
    <x v="22"/>
  </r>
  <r>
    <s v=""/>
    <x v="43"/>
    <s v="7.54"/>
    <s v="-5.5471"/>
    <s v="4/14/22"/>
    <n v="81842"/>
    <n v="797"/>
    <n v="0"/>
    <x v="2"/>
    <x v="3"/>
    <x v="23"/>
  </r>
  <r>
    <s v=""/>
    <x v="43"/>
    <s v="7.54"/>
    <s v="-5.5471"/>
    <s v="4/15/22"/>
    <n v="81849"/>
    <n v="797"/>
    <n v="0"/>
    <x v="2"/>
    <x v="3"/>
    <x v="24"/>
  </r>
  <r>
    <s v=""/>
    <x v="43"/>
    <s v="7.54"/>
    <s v="-5.5471"/>
    <s v="4/16/22"/>
    <n v="81857"/>
    <n v="797"/>
    <n v="0"/>
    <x v="2"/>
    <x v="3"/>
    <x v="25"/>
  </r>
  <r>
    <s v=""/>
    <x v="43"/>
    <s v="7.54"/>
    <s v="-5.5471"/>
    <s v="4/17/22"/>
    <n v="81857"/>
    <n v="797"/>
    <n v="0"/>
    <x v="2"/>
    <x v="3"/>
    <x v="26"/>
  </r>
  <r>
    <s v=""/>
    <x v="43"/>
    <s v="7.54"/>
    <s v="-5.5471"/>
    <s v="4/18/22"/>
    <n v="81861"/>
    <n v="797"/>
    <n v="0"/>
    <x v="2"/>
    <x v="3"/>
    <x v="27"/>
  </r>
  <r>
    <s v=""/>
    <x v="43"/>
    <s v="7.54"/>
    <s v="-5.5471"/>
    <s v="4/19/22"/>
    <n v="81861"/>
    <n v="797"/>
    <n v="0"/>
    <x v="2"/>
    <x v="3"/>
    <x v="28"/>
  </r>
  <r>
    <s v=""/>
    <x v="43"/>
    <s v="7.54"/>
    <s v="-5.5471"/>
    <s v="4/20/22"/>
    <n v="81870"/>
    <n v="799"/>
    <n v="0"/>
    <x v="2"/>
    <x v="3"/>
    <x v="29"/>
  </r>
  <r>
    <s v=""/>
    <x v="43"/>
    <s v="7.54"/>
    <s v="-5.5471"/>
    <s v="4/21/22"/>
    <n v="81875"/>
    <n v="799"/>
    <n v="0"/>
    <x v="2"/>
    <x v="3"/>
    <x v="30"/>
  </r>
  <r>
    <s v=""/>
    <x v="43"/>
    <s v="7.54"/>
    <s v="-5.5471"/>
    <s v="4/22/22"/>
    <n v="81881"/>
    <n v="799"/>
    <n v="0"/>
    <x v="2"/>
    <x v="3"/>
    <x v="0"/>
  </r>
  <r>
    <s v=""/>
    <x v="43"/>
    <s v="7.54"/>
    <s v="-5.5471"/>
    <s v="4/23/22"/>
    <n v="81887"/>
    <n v="799"/>
    <n v="0"/>
    <x v="2"/>
    <x v="3"/>
    <x v="1"/>
  </r>
  <r>
    <s v=""/>
    <x v="43"/>
    <s v="7.54"/>
    <s v="-5.5471"/>
    <s v="4/24/22"/>
    <n v="81887"/>
    <n v="799"/>
    <n v="0"/>
    <x v="2"/>
    <x v="3"/>
    <x v="2"/>
  </r>
  <r>
    <s v=""/>
    <x v="43"/>
    <s v="7.54"/>
    <s v="-5.5471"/>
    <s v="4/25/22"/>
    <n v="81898"/>
    <n v="799"/>
    <n v="0"/>
    <x v="2"/>
    <x v="3"/>
    <x v="3"/>
  </r>
  <r>
    <s v=""/>
    <x v="43"/>
    <s v="7.54"/>
    <s v="-5.5471"/>
    <s v="4/26/22"/>
    <n v="81909"/>
    <n v="799"/>
    <n v="0"/>
    <x v="2"/>
    <x v="3"/>
    <x v="4"/>
  </r>
  <r>
    <s v=""/>
    <x v="43"/>
    <s v="7.54"/>
    <s v="-5.5471"/>
    <s v="4/27/22"/>
    <n v="81913"/>
    <n v="799"/>
    <n v="0"/>
    <x v="2"/>
    <x v="3"/>
    <x v="5"/>
  </r>
  <r>
    <s v=""/>
    <x v="43"/>
    <s v="7.54"/>
    <s v="-5.5471"/>
    <s v="4/28/22"/>
    <n v="81920"/>
    <n v="799"/>
    <n v="0"/>
    <x v="2"/>
    <x v="3"/>
    <x v="6"/>
  </r>
  <r>
    <s v=""/>
    <x v="43"/>
    <s v="7.54"/>
    <s v="-5.5471"/>
    <s v="4/29/22"/>
    <n v="81930"/>
    <n v="799"/>
    <n v="0"/>
    <x v="2"/>
    <x v="3"/>
    <x v="7"/>
  </r>
  <r>
    <s v=""/>
    <x v="43"/>
    <s v="7.54"/>
    <s v="-5.5471"/>
    <s v="4/30/22"/>
    <n v="81930"/>
    <n v="799"/>
    <n v="0"/>
    <x v="2"/>
    <x v="3"/>
    <x v="8"/>
  </r>
  <r>
    <s v=""/>
    <x v="43"/>
    <s v="7.54"/>
    <s v="-5.5471"/>
    <s v="5/1/22"/>
    <n v="81957"/>
    <n v="799"/>
    <n v="0"/>
    <x v="2"/>
    <x v="4"/>
    <x v="10"/>
  </r>
  <r>
    <s v=""/>
    <x v="43"/>
    <s v="7.54"/>
    <s v="-5.5471"/>
    <s v="5/2/22"/>
    <n v="81957"/>
    <n v="799"/>
    <n v="0"/>
    <x v="2"/>
    <x v="4"/>
    <x v="11"/>
  </r>
  <r>
    <s v=""/>
    <x v="43"/>
    <s v="7.54"/>
    <s v="-5.5471"/>
    <s v="5/3/22"/>
    <n v="81959"/>
    <n v="799"/>
    <n v="0"/>
    <x v="2"/>
    <x v="4"/>
    <x v="12"/>
  </r>
  <r>
    <s v=""/>
    <x v="43"/>
    <s v="7.54"/>
    <s v="-5.5471"/>
    <s v="5/4/22"/>
    <n v="81967"/>
    <n v="799"/>
    <n v="0"/>
    <x v="2"/>
    <x v="4"/>
    <x v="13"/>
  </r>
  <r>
    <s v=""/>
    <x v="43"/>
    <s v="7.54"/>
    <s v="-5.5471"/>
    <s v="5/5/22"/>
    <n v="81968"/>
    <n v="799"/>
    <n v="0"/>
    <x v="2"/>
    <x v="4"/>
    <x v="14"/>
  </r>
  <r>
    <s v=""/>
    <x v="43"/>
    <s v="7.54"/>
    <s v="-5.5471"/>
    <s v="5/6/22"/>
    <n v="81970"/>
    <n v="799"/>
    <n v="0"/>
    <x v="2"/>
    <x v="4"/>
    <x v="15"/>
  </r>
  <r>
    <s v=""/>
    <x v="43"/>
    <s v="7.54"/>
    <s v="-5.5471"/>
    <s v="5/7/22"/>
    <n v="81970"/>
    <n v="799"/>
    <n v="0"/>
    <x v="2"/>
    <x v="4"/>
    <x v="16"/>
  </r>
  <r>
    <s v=""/>
    <x v="43"/>
    <s v="7.54"/>
    <s v="-5.5471"/>
    <s v="5/8/22"/>
    <n v="81974"/>
    <n v="799"/>
    <n v="0"/>
    <x v="2"/>
    <x v="4"/>
    <x v="17"/>
  </r>
  <r>
    <s v=""/>
    <x v="43"/>
    <s v="7.54"/>
    <s v="-5.5471"/>
    <s v="5/9/22"/>
    <n v="81974"/>
    <n v="799"/>
    <n v="0"/>
    <x v="2"/>
    <x v="4"/>
    <x v="18"/>
  </r>
  <r>
    <s v=""/>
    <x v="43"/>
    <s v="7.54"/>
    <s v="-5.5471"/>
    <s v="5/10/22"/>
    <n v="81977"/>
    <n v="799"/>
    <n v="0"/>
    <x v="2"/>
    <x v="4"/>
    <x v="19"/>
  </r>
  <r>
    <s v=""/>
    <x v="43"/>
    <s v="7.54"/>
    <s v="-5.5471"/>
    <s v="5/11/22"/>
    <n v="81977"/>
    <n v="799"/>
    <n v="0"/>
    <x v="2"/>
    <x v="4"/>
    <x v="20"/>
  </r>
  <r>
    <s v=""/>
    <x v="43"/>
    <s v="7.54"/>
    <s v="-5.5471"/>
    <s v="5/12/22"/>
    <n v="81985"/>
    <n v="799"/>
    <n v="0"/>
    <x v="2"/>
    <x v="4"/>
    <x v="21"/>
  </r>
  <r>
    <s v=""/>
    <x v="43"/>
    <s v="7.54"/>
    <s v="-5.5471"/>
    <s v="5/13/22"/>
    <n v="81989"/>
    <n v="799"/>
    <n v="0"/>
    <x v="2"/>
    <x v="4"/>
    <x v="22"/>
  </r>
  <r>
    <s v=""/>
    <x v="43"/>
    <s v="7.54"/>
    <s v="-5.5471"/>
    <s v="5/14/22"/>
    <n v="81989"/>
    <n v="799"/>
    <n v="0"/>
    <x v="2"/>
    <x v="4"/>
    <x v="23"/>
  </r>
  <r>
    <s v=""/>
    <x v="43"/>
    <s v="7.54"/>
    <s v="-5.5471"/>
    <s v="5/15/22"/>
    <n v="82001"/>
    <n v="799"/>
    <n v="0"/>
    <x v="2"/>
    <x v="4"/>
    <x v="24"/>
  </r>
  <r>
    <s v=""/>
    <x v="43"/>
    <s v="7.54"/>
    <s v="-5.5471"/>
    <s v="5/16/22"/>
    <n v="82008"/>
    <n v="799"/>
    <n v="0"/>
    <x v="2"/>
    <x v="4"/>
    <x v="25"/>
  </r>
  <r>
    <s v=""/>
    <x v="43"/>
    <s v="7.54"/>
    <s v="-5.5471"/>
    <s v="5/17/22"/>
    <n v="82008"/>
    <n v="799"/>
    <n v="0"/>
    <x v="2"/>
    <x v="4"/>
    <x v="26"/>
  </r>
  <r>
    <s v=""/>
    <x v="43"/>
    <s v="7.54"/>
    <s v="-5.5471"/>
    <s v="5/18/22"/>
    <n v="82020"/>
    <n v="799"/>
    <n v="0"/>
    <x v="2"/>
    <x v="4"/>
    <x v="27"/>
  </r>
  <r>
    <s v=""/>
    <x v="43"/>
    <s v="7.54"/>
    <s v="-5.5471"/>
    <s v="5/19/22"/>
    <n v="82034"/>
    <n v="799"/>
    <n v="0"/>
    <x v="2"/>
    <x v="4"/>
    <x v="28"/>
  </r>
  <r>
    <s v=""/>
    <x v="43"/>
    <s v="7.54"/>
    <s v="-5.5471"/>
    <s v="5/20/22"/>
    <n v="82044"/>
    <n v="799"/>
    <n v="0"/>
    <x v="2"/>
    <x v="4"/>
    <x v="29"/>
  </r>
  <r>
    <s v=""/>
    <x v="43"/>
    <s v="7.54"/>
    <s v="-5.5471"/>
    <s v="5/21/22"/>
    <n v="82044"/>
    <n v="799"/>
    <n v="0"/>
    <x v="2"/>
    <x v="4"/>
    <x v="30"/>
  </r>
  <r>
    <s v=""/>
    <x v="43"/>
    <s v="7.54"/>
    <s v="-5.5471"/>
    <s v="5/22/22"/>
    <n v="82044"/>
    <n v="799"/>
    <n v="0"/>
    <x v="2"/>
    <x v="4"/>
    <x v="0"/>
  </r>
  <r>
    <s v=""/>
    <x v="43"/>
    <s v="7.54"/>
    <s v="-5.5471"/>
    <s v="5/23/22"/>
    <n v="82070"/>
    <n v="799"/>
    <n v="0"/>
    <x v="2"/>
    <x v="4"/>
    <x v="1"/>
  </r>
  <r>
    <s v=""/>
    <x v="43"/>
    <s v="7.54"/>
    <s v="-5.5471"/>
    <s v="5/24/22"/>
    <n v="82088"/>
    <n v="799"/>
    <n v="0"/>
    <x v="2"/>
    <x v="4"/>
    <x v="2"/>
  </r>
  <r>
    <s v=""/>
    <x v="43"/>
    <s v="7.54"/>
    <s v="-5.5471"/>
    <s v="5/25/22"/>
    <n v="82116"/>
    <n v="799"/>
    <n v="0"/>
    <x v="2"/>
    <x v="4"/>
    <x v="3"/>
  </r>
  <r>
    <s v=""/>
    <x v="43"/>
    <s v="7.54"/>
    <s v="-5.5471"/>
    <s v="5/26/22"/>
    <n v="82141"/>
    <n v="799"/>
    <n v="0"/>
    <x v="2"/>
    <x v="4"/>
    <x v="4"/>
  </r>
  <r>
    <s v=""/>
    <x v="43"/>
    <s v="7.54"/>
    <s v="-5.5471"/>
    <s v="5/27/22"/>
    <n v="82155"/>
    <n v="799"/>
    <n v="0"/>
    <x v="2"/>
    <x v="4"/>
    <x v="5"/>
  </r>
  <r>
    <s v=""/>
    <x v="43"/>
    <s v="7.54"/>
    <s v="-5.5471"/>
    <s v="5/28/22"/>
    <n v="82183"/>
    <n v="799"/>
    <n v="0"/>
    <x v="2"/>
    <x v="4"/>
    <x v="6"/>
  </r>
  <r>
    <s v=""/>
    <x v="43"/>
    <s v="7.54"/>
    <s v="-5.5471"/>
    <s v="5/29/22"/>
    <n v="82193"/>
    <n v="799"/>
    <n v="0"/>
    <x v="2"/>
    <x v="4"/>
    <x v="7"/>
  </r>
  <r>
    <s v=""/>
    <x v="43"/>
    <s v="7.54"/>
    <s v="-5.5471"/>
    <s v="5/30/22"/>
    <n v="82194"/>
    <n v="799"/>
    <n v="0"/>
    <x v="2"/>
    <x v="4"/>
    <x v="8"/>
  </r>
  <r>
    <s v=""/>
    <x v="43"/>
    <s v="7.54"/>
    <s v="-5.5471"/>
    <s v="5/31/22"/>
    <n v="82215"/>
    <n v="799"/>
    <n v="0"/>
    <x v="2"/>
    <x v="4"/>
    <x v="9"/>
  </r>
  <r>
    <s v=""/>
    <x v="43"/>
    <s v="7.54"/>
    <s v="-5.5471"/>
    <s v="6/1/22"/>
    <n v="82226"/>
    <n v="799"/>
    <n v="0"/>
    <x v="2"/>
    <x v="5"/>
    <x v="10"/>
  </r>
  <r>
    <s v=""/>
    <x v="43"/>
    <s v="7.54"/>
    <s v="-5.5471"/>
    <s v="6/2/22"/>
    <n v="82226"/>
    <n v="799"/>
    <n v="0"/>
    <x v="2"/>
    <x v="5"/>
    <x v="11"/>
  </r>
  <r>
    <s v=""/>
    <x v="43"/>
    <s v="7.54"/>
    <s v="-5.5471"/>
    <s v="6/3/22"/>
    <n v="82242"/>
    <n v="799"/>
    <n v="0"/>
    <x v="2"/>
    <x v="5"/>
    <x v="12"/>
  </r>
  <r>
    <s v=""/>
    <x v="43"/>
    <s v="7.54"/>
    <s v="-5.5471"/>
    <s v="6/4/22"/>
    <n v="82280"/>
    <n v="799"/>
    <n v="0"/>
    <x v="2"/>
    <x v="5"/>
    <x v="13"/>
  </r>
  <r>
    <s v=""/>
    <x v="43"/>
    <s v="7.54"/>
    <s v="-5.5471"/>
    <s v="6/5/22"/>
    <n v="82305"/>
    <n v="799"/>
    <n v="0"/>
    <x v="2"/>
    <x v="5"/>
    <x v="14"/>
  </r>
  <r>
    <s v=""/>
    <x v="43"/>
    <s v="7.54"/>
    <s v="-5.5471"/>
    <s v="6/6/22"/>
    <n v="82309"/>
    <n v="799"/>
    <n v="0"/>
    <x v="2"/>
    <x v="5"/>
    <x v="15"/>
  </r>
  <r>
    <s v=""/>
    <x v="43"/>
    <s v="7.54"/>
    <s v="-5.5471"/>
    <s v="6/7/22"/>
    <n v="82309"/>
    <n v="799"/>
    <n v="0"/>
    <x v="2"/>
    <x v="5"/>
    <x v="16"/>
  </r>
  <r>
    <s v=""/>
    <x v="43"/>
    <s v="7.54"/>
    <s v="-5.5471"/>
    <s v="6/8/22"/>
    <n v="82347"/>
    <n v="799"/>
    <n v="0"/>
    <x v="2"/>
    <x v="5"/>
    <x v="17"/>
  </r>
  <r>
    <s v=""/>
    <x v="43"/>
    <s v="7.54"/>
    <s v="-5.5471"/>
    <s v="6/9/22"/>
    <n v="82364"/>
    <n v="799"/>
    <n v="0"/>
    <x v="2"/>
    <x v="5"/>
    <x v="18"/>
  </r>
  <r>
    <s v=""/>
    <x v="43"/>
    <s v="7.54"/>
    <s v="-5.5471"/>
    <s v="6/10/22"/>
    <n v="82393"/>
    <n v="799"/>
    <n v="0"/>
    <x v="2"/>
    <x v="5"/>
    <x v="19"/>
  </r>
  <r>
    <s v=""/>
    <x v="43"/>
    <s v="7.54"/>
    <s v="-5.5471"/>
    <s v="6/11/22"/>
    <n v="82467"/>
    <n v="799"/>
    <n v="0"/>
    <x v="2"/>
    <x v="5"/>
    <x v="20"/>
  </r>
  <r>
    <s v=""/>
    <x v="43"/>
    <s v="7.54"/>
    <s v="-5.5471"/>
    <s v="6/12/22"/>
    <n v="82487"/>
    <n v="799"/>
    <n v="0"/>
    <x v="2"/>
    <x v="5"/>
    <x v="21"/>
  </r>
  <r>
    <s v=""/>
    <x v="43"/>
    <s v="7.54"/>
    <s v="-5.5471"/>
    <s v="6/13/22"/>
    <n v="82492"/>
    <n v="799"/>
    <n v="0"/>
    <x v="2"/>
    <x v="5"/>
    <x v="22"/>
  </r>
  <r>
    <s v=""/>
    <x v="43"/>
    <s v="7.54"/>
    <s v="-5.5471"/>
    <s v="6/14/22"/>
    <n v="82492"/>
    <n v="799"/>
    <n v="0"/>
    <x v="2"/>
    <x v="5"/>
    <x v="23"/>
  </r>
  <r>
    <s v=""/>
    <x v="43"/>
    <s v="7.54"/>
    <s v="-5.5471"/>
    <s v="6/15/22"/>
    <n v="82580"/>
    <n v="800"/>
    <n v="0"/>
    <x v="2"/>
    <x v="5"/>
    <x v="24"/>
  </r>
  <r>
    <s v=""/>
    <x v="43"/>
    <s v="7.54"/>
    <s v="-5.5471"/>
    <s v="6/16/22"/>
    <n v="82614"/>
    <n v="800"/>
    <n v="0"/>
    <x v="2"/>
    <x v="5"/>
    <x v="25"/>
  </r>
  <r>
    <s v=""/>
    <x v="43"/>
    <s v="7.54"/>
    <s v="-5.5471"/>
    <s v="6/17/22"/>
    <n v="82659"/>
    <n v="801"/>
    <n v="0"/>
    <x v="2"/>
    <x v="5"/>
    <x v="26"/>
  </r>
  <r>
    <s v=""/>
    <x v="43"/>
    <s v="7.54"/>
    <s v="-5.5471"/>
    <s v="6/18/22"/>
    <n v="82659"/>
    <n v="801"/>
    <n v="0"/>
    <x v="2"/>
    <x v="5"/>
    <x v="27"/>
  </r>
  <r>
    <s v=""/>
    <x v="43"/>
    <s v="7.54"/>
    <s v="-5.5471"/>
    <s v="6/19/22"/>
    <n v="82724"/>
    <n v="802"/>
    <n v="0"/>
    <x v="2"/>
    <x v="5"/>
    <x v="28"/>
  </r>
  <r>
    <s v=""/>
    <x v="43"/>
    <s v="7.54"/>
    <s v="-5.5471"/>
    <s v="6/20/22"/>
    <n v="82743"/>
    <n v="802"/>
    <n v="0"/>
    <x v="2"/>
    <x v="5"/>
    <x v="29"/>
  </r>
  <r>
    <s v=""/>
    <x v="43"/>
    <s v="7.54"/>
    <s v="-5.5471"/>
    <s v="6/21/22"/>
    <n v="82805"/>
    <n v="802"/>
    <n v="0"/>
    <x v="2"/>
    <x v="5"/>
    <x v="30"/>
  </r>
  <r>
    <s v=""/>
    <x v="43"/>
    <s v="7.54"/>
    <s v="-5.5471"/>
    <s v="6/22/22"/>
    <n v="82842"/>
    <n v="804"/>
    <n v="0"/>
    <x v="2"/>
    <x v="5"/>
    <x v="0"/>
  </r>
  <r>
    <s v=""/>
    <x v="43"/>
    <s v="7.54"/>
    <s v="-5.5471"/>
    <s v="6/23/22"/>
    <n v="82905"/>
    <n v="804"/>
    <n v="0"/>
    <x v="2"/>
    <x v="5"/>
    <x v="1"/>
  </r>
  <r>
    <s v=""/>
    <x v="43"/>
    <s v="7.54"/>
    <s v="-5.5471"/>
    <s v="6/24/22"/>
    <n v="82953"/>
    <n v="804"/>
    <n v="0"/>
    <x v="2"/>
    <x v="5"/>
    <x v="2"/>
  </r>
  <r>
    <s v=""/>
    <x v="43"/>
    <s v="7.54"/>
    <s v="-5.5471"/>
    <s v="6/25/22"/>
    <n v="82999"/>
    <n v="805"/>
    <n v="0"/>
    <x v="2"/>
    <x v="5"/>
    <x v="3"/>
  </r>
  <r>
    <s v=""/>
    <x v="43"/>
    <s v="7.54"/>
    <s v="-5.5471"/>
    <s v="6/26/22"/>
    <n v="83049"/>
    <n v="805"/>
    <n v="0"/>
    <x v="2"/>
    <x v="5"/>
    <x v="4"/>
  </r>
  <r>
    <s v=""/>
    <x v="43"/>
    <s v="7.54"/>
    <s v="-5.5471"/>
    <s v="6/27/22"/>
    <n v="83049"/>
    <n v="805"/>
    <n v="0"/>
    <x v="2"/>
    <x v="5"/>
    <x v="5"/>
  </r>
  <r>
    <s v=""/>
    <x v="43"/>
    <s v="7.54"/>
    <s v="-5.5471"/>
    <s v="6/28/22"/>
    <n v="83049"/>
    <n v="805"/>
    <n v="0"/>
    <x v="2"/>
    <x v="5"/>
    <x v="6"/>
  </r>
  <r>
    <s v=""/>
    <x v="43"/>
    <s v="7.54"/>
    <s v="-5.5471"/>
    <s v="6/29/22"/>
    <n v="83309"/>
    <n v="805"/>
    <n v="0"/>
    <x v="2"/>
    <x v="5"/>
    <x v="7"/>
  </r>
  <r>
    <s v=""/>
    <x v="43"/>
    <s v="7.54"/>
    <s v="-5.5471"/>
    <s v="6/30/22"/>
    <n v="83463"/>
    <n v="805"/>
    <n v="0"/>
    <x v="2"/>
    <x v="5"/>
    <x v="8"/>
  </r>
  <r>
    <s v=""/>
    <x v="43"/>
    <s v="7.54"/>
    <s v="-5.5471"/>
    <s v="7/1/22"/>
    <n v="83571"/>
    <n v="805"/>
    <n v="0"/>
    <x v="2"/>
    <x v="6"/>
    <x v="10"/>
  </r>
  <r>
    <s v=""/>
    <x v="43"/>
    <s v="7.54"/>
    <s v="-5.5471"/>
    <s v="7/2/22"/>
    <n v="83637"/>
    <n v="805"/>
    <n v="0"/>
    <x v="2"/>
    <x v="6"/>
    <x v="11"/>
  </r>
  <r>
    <s v=""/>
    <x v="43"/>
    <s v="7.54"/>
    <s v="-5.5471"/>
    <s v="7/3/22"/>
    <n v="83659"/>
    <n v="805"/>
    <n v="0"/>
    <x v="2"/>
    <x v="6"/>
    <x v="12"/>
  </r>
  <r>
    <s v=""/>
    <x v="43"/>
    <s v="7.54"/>
    <s v="-5.5471"/>
    <s v="7/4/22"/>
    <n v="83679"/>
    <n v="805"/>
    <n v="0"/>
    <x v="2"/>
    <x v="6"/>
    <x v="13"/>
  </r>
  <r>
    <s v=""/>
    <x v="43"/>
    <s v="7.54"/>
    <s v="-5.5471"/>
    <s v="7/5/22"/>
    <n v="83729"/>
    <n v="805"/>
    <n v="0"/>
    <x v="2"/>
    <x v="6"/>
    <x v="14"/>
  </r>
  <r>
    <s v=""/>
    <x v="43"/>
    <s v="7.54"/>
    <s v="-5.5471"/>
    <s v="7/6/22"/>
    <n v="83823"/>
    <n v="805"/>
    <n v="0"/>
    <x v="2"/>
    <x v="6"/>
    <x v="15"/>
  </r>
  <r>
    <s v=""/>
    <x v="43"/>
    <s v="7.54"/>
    <s v="-5.5471"/>
    <s v="7/7/22"/>
    <n v="83896"/>
    <n v="805"/>
    <n v="0"/>
    <x v="2"/>
    <x v="6"/>
    <x v="16"/>
  </r>
  <r>
    <s v=""/>
    <x v="43"/>
    <s v="7.54"/>
    <s v="-5.5471"/>
    <s v="7/8/22"/>
    <n v="83979"/>
    <n v="805"/>
    <n v="0"/>
    <x v="2"/>
    <x v="6"/>
    <x v="17"/>
  </r>
  <r>
    <s v=""/>
    <x v="43"/>
    <s v="7.54"/>
    <s v="-5.5471"/>
    <s v="7/9/22"/>
    <n v="84042"/>
    <n v="805"/>
    <n v="0"/>
    <x v="2"/>
    <x v="6"/>
    <x v="18"/>
  </r>
  <r>
    <s v=""/>
    <x v="43"/>
    <s v="7.54"/>
    <s v="-5.5471"/>
    <s v="7/10/22"/>
    <n v="84079"/>
    <n v="805"/>
    <n v="0"/>
    <x v="2"/>
    <x v="6"/>
    <x v="19"/>
  </r>
  <r>
    <s v=""/>
    <x v="43"/>
    <s v="7.54"/>
    <s v="-5.5471"/>
    <s v="7/11/22"/>
    <n v="84084"/>
    <n v="805"/>
    <n v="0"/>
    <x v="2"/>
    <x v="6"/>
    <x v="20"/>
  </r>
  <r>
    <s v=""/>
    <x v="43"/>
    <s v="7.54"/>
    <s v="-5.5471"/>
    <s v="7/12/22"/>
    <n v="84165"/>
    <n v="806"/>
    <n v="0"/>
    <x v="2"/>
    <x v="6"/>
    <x v="21"/>
  </r>
  <r>
    <s v=""/>
    <x v="43"/>
    <s v="7.54"/>
    <s v="-5.5471"/>
    <s v="7/13/22"/>
    <n v="84248"/>
    <n v="806"/>
    <n v="0"/>
    <x v="2"/>
    <x v="6"/>
    <x v="22"/>
  </r>
  <r>
    <s v=""/>
    <x v="43"/>
    <s v="7.54"/>
    <s v="-5.5471"/>
    <s v="7/14/22"/>
    <n v="84347"/>
    <n v="806"/>
    <n v="0"/>
    <x v="2"/>
    <x v="6"/>
    <x v="23"/>
  </r>
  <r>
    <s v=""/>
    <x v="43"/>
    <s v="7.54"/>
    <s v="-5.5471"/>
    <s v="7/15/22"/>
    <n v="84451"/>
    <n v="806"/>
    <n v="0"/>
    <x v="2"/>
    <x v="6"/>
    <x v="24"/>
  </r>
  <r>
    <s v=""/>
    <x v="43"/>
    <s v="7.54"/>
    <s v="-5.5471"/>
    <s v="7/16/22"/>
    <n v="84501"/>
    <n v="806"/>
    <n v="0"/>
    <x v="2"/>
    <x v="6"/>
    <x v="25"/>
  </r>
  <r>
    <s v=""/>
    <x v="43"/>
    <s v="7.54"/>
    <s v="-5.5471"/>
    <s v="7/17/22"/>
    <n v="84583"/>
    <n v="806"/>
    <n v="0"/>
    <x v="2"/>
    <x v="6"/>
    <x v="26"/>
  </r>
  <r>
    <s v=""/>
    <x v="43"/>
    <s v="7.54"/>
    <s v="-5.5471"/>
    <s v="7/18/22"/>
    <n v="84616"/>
    <n v="808"/>
    <n v="0"/>
    <x v="2"/>
    <x v="6"/>
    <x v="27"/>
  </r>
  <r>
    <s v=""/>
    <x v="43"/>
    <s v="7.54"/>
    <s v="-5.5471"/>
    <s v="7/19/22"/>
    <n v="84658"/>
    <n v="808"/>
    <n v="0"/>
    <x v="2"/>
    <x v="6"/>
    <x v="28"/>
  </r>
  <r>
    <s v=""/>
    <x v="43"/>
    <s v="7.54"/>
    <s v="-5.5471"/>
    <s v="7/20/22"/>
    <n v="84742"/>
    <n v="808"/>
    <n v="0"/>
    <x v="2"/>
    <x v="6"/>
    <x v="29"/>
  </r>
  <r>
    <s v=""/>
    <x v="43"/>
    <s v="7.54"/>
    <s v="-5.5471"/>
    <s v="7/21/22"/>
    <n v="84845"/>
    <n v="808"/>
    <n v="0"/>
    <x v="2"/>
    <x v="6"/>
    <x v="30"/>
  </r>
  <r>
    <s v=""/>
    <x v="43"/>
    <s v="7.54"/>
    <s v="-5.5471"/>
    <s v="7/22/22"/>
    <n v="84889"/>
    <n v="809"/>
    <n v="0"/>
    <x v="2"/>
    <x v="6"/>
    <x v="0"/>
  </r>
  <r>
    <s v=""/>
    <x v="43"/>
    <s v="7.54"/>
    <s v="-5.5471"/>
    <s v="7/23/22"/>
    <n v="84950"/>
    <n v="809"/>
    <n v="0"/>
    <x v="2"/>
    <x v="6"/>
    <x v="1"/>
  </r>
  <r>
    <s v=""/>
    <x v="43"/>
    <s v="7.54"/>
    <s v="-5.5471"/>
    <s v="7/24/22"/>
    <n v="84982"/>
    <n v="810"/>
    <n v="0"/>
    <x v="2"/>
    <x v="6"/>
    <x v="2"/>
  </r>
  <r>
    <s v=""/>
    <x v="43"/>
    <s v="7.54"/>
    <s v="-5.5471"/>
    <s v="7/25/22"/>
    <n v="84998"/>
    <n v="810"/>
    <n v="0"/>
    <x v="2"/>
    <x v="6"/>
    <x v="3"/>
  </r>
  <r>
    <s v=""/>
    <x v="43"/>
    <s v="7.54"/>
    <s v="-5.5471"/>
    <s v="7/26/22"/>
    <n v="85055"/>
    <n v="810"/>
    <n v="0"/>
    <x v="2"/>
    <x v="6"/>
    <x v="4"/>
  </r>
  <r>
    <s v=""/>
    <x v="43"/>
    <s v="7.54"/>
    <s v="-5.5471"/>
    <s v="7/27/22"/>
    <n v="85055"/>
    <n v="810"/>
    <n v="0"/>
    <x v="2"/>
    <x v="6"/>
    <x v="5"/>
  </r>
  <r>
    <s v=""/>
    <x v="43"/>
    <s v="7.54"/>
    <s v="-5.5471"/>
    <s v="7/28/22"/>
    <n v="85055"/>
    <n v="810"/>
    <n v="0"/>
    <x v="2"/>
    <x v="6"/>
    <x v="6"/>
  </r>
  <r>
    <s v=""/>
    <x v="43"/>
    <s v="7.54"/>
    <s v="-5.5471"/>
    <s v="7/29/22"/>
    <n v="85253"/>
    <n v="811"/>
    <n v="0"/>
    <x v="2"/>
    <x v="6"/>
    <x v="7"/>
  </r>
  <r>
    <s v=""/>
    <x v="43"/>
    <s v="7.54"/>
    <s v="-5.5471"/>
    <s v="7/30/22"/>
    <n v="85306"/>
    <n v="811"/>
    <n v="0"/>
    <x v="2"/>
    <x v="6"/>
    <x v="8"/>
  </r>
  <r>
    <s v=""/>
    <x v="43"/>
    <s v="7.54"/>
    <s v="-5.5471"/>
    <s v="7/31/22"/>
    <n v="85306"/>
    <n v="811"/>
    <n v="0"/>
    <x v="2"/>
    <x v="6"/>
    <x v="9"/>
  </r>
  <r>
    <s v=""/>
    <x v="43"/>
    <s v="7.54"/>
    <s v="-5.5471"/>
    <s v="8/1/22"/>
    <n v="85368"/>
    <n v="811"/>
    <n v="0"/>
    <x v="2"/>
    <x v="7"/>
    <x v="10"/>
  </r>
  <r>
    <s v=""/>
    <x v="43"/>
    <s v="7.54"/>
    <s v="-5.5471"/>
    <s v="8/2/22"/>
    <n v="85444"/>
    <n v="811"/>
    <n v="0"/>
    <x v="2"/>
    <x v="7"/>
    <x v="11"/>
  </r>
  <r>
    <s v=""/>
    <x v="43"/>
    <s v="7.54"/>
    <s v="-5.5471"/>
    <s v="8/3/22"/>
    <n v="85520"/>
    <n v="811"/>
    <n v="0"/>
    <x v="2"/>
    <x v="7"/>
    <x v="12"/>
  </r>
  <r>
    <s v=""/>
    <x v="43"/>
    <s v="7.54"/>
    <s v="-5.5471"/>
    <s v="8/4/22"/>
    <n v="85601"/>
    <n v="811"/>
    <n v="0"/>
    <x v="2"/>
    <x v="7"/>
    <x v="13"/>
  </r>
  <r>
    <s v=""/>
    <x v="43"/>
    <s v="7.54"/>
    <s v="-5.5471"/>
    <s v="8/5/22"/>
    <n v="85676"/>
    <n v="811"/>
    <n v="0"/>
    <x v="2"/>
    <x v="7"/>
    <x v="14"/>
  </r>
  <r>
    <s v=""/>
    <x v="43"/>
    <s v="7.54"/>
    <s v="-5.5471"/>
    <s v="8/6/22"/>
    <n v="85712"/>
    <n v="811"/>
    <n v="0"/>
    <x v="2"/>
    <x v="7"/>
    <x v="15"/>
  </r>
  <r>
    <s v=""/>
    <x v="43"/>
    <s v="7.54"/>
    <s v="-5.5471"/>
    <s v="8/7/22"/>
    <n v="85712"/>
    <n v="811"/>
    <n v="0"/>
    <x v="2"/>
    <x v="7"/>
    <x v="16"/>
  </r>
  <r>
    <s v=""/>
    <x v="43"/>
    <s v="7.54"/>
    <s v="-5.5471"/>
    <s v="8/8/22"/>
    <n v="85780"/>
    <n v="811"/>
    <n v="0"/>
    <x v="2"/>
    <x v="7"/>
    <x v="17"/>
  </r>
  <r>
    <s v=""/>
    <x v="43"/>
    <s v="7.54"/>
    <s v="-5.5471"/>
    <s v="8/9/22"/>
    <n v="85794"/>
    <n v="811"/>
    <n v="0"/>
    <x v="2"/>
    <x v="7"/>
    <x v="18"/>
  </r>
  <r>
    <s v=""/>
    <x v="43"/>
    <s v="7.54"/>
    <s v="-5.5471"/>
    <s v="8/10/22"/>
    <n v="85879"/>
    <n v="813"/>
    <n v="0"/>
    <x v="2"/>
    <x v="7"/>
    <x v="19"/>
  </r>
  <r>
    <s v=""/>
    <x v="43"/>
    <s v="7.54"/>
    <s v="-5.5471"/>
    <s v="8/11/22"/>
    <n v="85966"/>
    <n v="815"/>
    <n v="0"/>
    <x v="2"/>
    <x v="7"/>
    <x v="20"/>
  </r>
  <r>
    <s v=""/>
    <x v="43"/>
    <s v="7.54"/>
    <s v="-5.5471"/>
    <s v="8/12/22"/>
    <n v="86029"/>
    <n v="815"/>
    <n v="0"/>
    <x v="2"/>
    <x v="7"/>
    <x v="21"/>
  </r>
  <r>
    <s v=""/>
    <x v="43"/>
    <s v="7.54"/>
    <s v="-5.5471"/>
    <s v="8/13/22"/>
    <n v="86092"/>
    <n v="815"/>
    <n v="0"/>
    <x v="2"/>
    <x v="7"/>
    <x v="22"/>
  </r>
  <r>
    <s v=""/>
    <x v="43"/>
    <s v="7.54"/>
    <s v="-5.5471"/>
    <s v="8/14/22"/>
    <n v="86151"/>
    <n v="815"/>
    <n v="0"/>
    <x v="2"/>
    <x v="7"/>
    <x v="23"/>
  </r>
  <r>
    <s v=""/>
    <x v="43"/>
    <s v="7.54"/>
    <s v="-5.5471"/>
    <s v="8/15/22"/>
    <n v="86183"/>
    <n v="817"/>
    <n v="0"/>
    <x v="2"/>
    <x v="7"/>
    <x v="24"/>
  </r>
  <r>
    <s v=""/>
    <x v="43"/>
    <s v="7.54"/>
    <s v="-5.5471"/>
    <s v="8/16/22"/>
    <n v="86209"/>
    <n v="817"/>
    <n v="0"/>
    <x v="2"/>
    <x v="7"/>
    <x v="25"/>
  </r>
  <r>
    <s v=""/>
    <x v="43"/>
    <s v="7.54"/>
    <s v="-5.5471"/>
    <s v="8/17/22"/>
    <n v="86256"/>
    <n v="817"/>
    <n v="0"/>
    <x v="2"/>
    <x v="7"/>
    <x v="26"/>
  </r>
  <r>
    <s v=""/>
    <x v="43"/>
    <s v="7.54"/>
    <s v="-5.5471"/>
    <s v="8/18/22"/>
    <n v="86301"/>
    <n v="817"/>
    <n v="0"/>
    <x v="2"/>
    <x v="7"/>
    <x v="27"/>
  </r>
  <r>
    <s v=""/>
    <x v="43"/>
    <s v="7.54"/>
    <s v="-5.5471"/>
    <s v="8/19/22"/>
    <n v="86372"/>
    <n v="817"/>
    <n v="0"/>
    <x v="2"/>
    <x v="7"/>
    <x v="28"/>
  </r>
  <r>
    <s v=""/>
    <x v="43"/>
    <s v="7.54"/>
    <s v="-5.5471"/>
    <s v="8/20/22"/>
    <n v="86440"/>
    <n v="817"/>
    <n v="0"/>
    <x v="2"/>
    <x v="7"/>
    <x v="29"/>
  </r>
  <r>
    <s v=""/>
    <x v="43"/>
    <s v="7.54"/>
    <s v="-5.5471"/>
    <s v="8/21/22"/>
    <n v="86440"/>
    <n v="817"/>
    <n v="0"/>
    <x v="2"/>
    <x v="7"/>
    <x v="30"/>
  </r>
  <r>
    <s v=""/>
    <x v="43"/>
    <s v="7.54"/>
    <s v="-5.5471"/>
    <s v="8/22/22"/>
    <n v="86454"/>
    <n v="817"/>
    <n v="0"/>
    <x v="2"/>
    <x v="7"/>
    <x v="0"/>
  </r>
  <r>
    <s v=""/>
    <x v="43"/>
    <s v="7.54"/>
    <s v="-5.5471"/>
    <s v="8/23/22"/>
    <n v="86511"/>
    <n v="817"/>
    <n v="0"/>
    <x v="2"/>
    <x v="7"/>
    <x v="1"/>
  </r>
  <r>
    <s v=""/>
    <x v="43"/>
    <s v="7.54"/>
    <s v="-5.5471"/>
    <s v="8/24/22"/>
    <n v="86542"/>
    <n v="817"/>
    <n v="0"/>
    <x v="2"/>
    <x v="7"/>
    <x v="2"/>
  </r>
  <r>
    <s v=""/>
    <x v="43"/>
    <s v="7.54"/>
    <s v="-5.5471"/>
    <s v="8/25/22"/>
    <n v="86542"/>
    <n v="817"/>
    <n v="0"/>
    <x v="2"/>
    <x v="7"/>
    <x v="3"/>
  </r>
  <r>
    <s v=""/>
    <x v="43"/>
    <s v="7.54"/>
    <s v="-5.5471"/>
    <s v="8/26/22"/>
    <n v="86577"/>
    <n v="817"/>
    <n v="0"/>
    <x v="2"/>
    <x v="7"/>
    <x v="4"/>
  </r>
  <r>
    <s v=""/>
    <x v="43"/>
    <s v="7.54"/>
    <s v="-5.5471"/>
    <s v="8/27/22"/>
    <n v="86606"/>
    <n v="817"/>
    <n v="0"/>
    <x v="2"/>
    <x v="7"/>
    <x v="5"/>
  </r>
  <r>
    <s v=""/>
    <x v="43"/>
    <s v="7.54"/>
    <s v="-5.5471"/>
    <s v="8/28/22"/>
    <n v="86640"/>
    <n v="817"/>
    <n v="0"/>
    <x v="2"/>
    <x v="7"/>
    <x v="6"/>
  </r>
  <r>
    <s v=""/>
    <x v="43"/>
    <s v="7.54"/>
    <s v="-5.5471"/>
    <s v="8/29/22"/>
    <n v="86650"/>
    <n v="817"/>
    <n v="0"/>
    <x v="2"/>
    <x v="7"/>
    <x v="7"/>
  </r>
  <r>
    <s v=""/>
    <x v="43"/>
    <s v="7.54"/>
    <s v="-5.5471"/>
    <s v="8/30/22"/>
    <n v="86695"/>
    <n v="819"/>
    <n v="0"/>
    <x v="2"/>
    <x v="7"/>
    <x v="8"/>
  </r>
  <r>
    <s v=""/>
    <x v="43"/>
    <s v="7.54"/>
    <s v="-5.5471"/>
    <s v="8/31/22"/>
    <n v="86738"/>
    <n v="819"/>
    <n v="0"/>
    <x v="2"/>
    <x v="7"/>
    <x v="9"/>
  </r>
  <r>
    <s v=""/>
    <x v="43"/>
    <s v="7.54"/>
    <s v="-5.5471"/>
    <s v="9/1/22"/>
    <n v="86760"/>
    <n v="819"/>
    <n v="0"/>
    <x v="2"/>
    <x v="8"/>
    <x v="10"/>
  </r>
  <r>
    <s v=""/>
    <x v="43"/>
    <s v="7.54"/>
    <s v="-5.5471"/>
    <s v="9/2/22"/>
    <n v="86779"/>
    <n v="819"/>
    <n v="0"/>
    <x v="2"/>
    <x v="8"/>
    <x v="11"/>
  </r>
  <r>
    <s v=""/>
    <x v="43"/>
    <s v="7.54"/>
    <s v="-5.5471"/>
    <s v="9/3/22"/>
    <n v="86808"/>
    <n v="819"/>
    <n v="0"/>
    <x v="2"/>
    <x v="8"/>
    <x v="12"/>
  </r>
  <r>
    <s v=""/>
    <x v="43"/>
    <s v="7.54"/>
    <s v="-5.5471"/>
    <s v="9/4/22"/>
    <n v="86821"/>
    <n v="819"/>
    <n v="0"/>
    <x v="2"/>
    <x v="8"/>
    <x v="13"/>
  </r>
  <r>
    <s v=""/>
    <x v="44"/>
    <s v="45.1"/>
    <s v="15.2"/>
    <s v="1/22/20"/>
    <n v="0"/>
    <n v="0"/>
    <n v="0"/>
    <x v="0"/>
    <x v="0"/>
    <x v="0"/>
  </r>
  <r>
    <s v=""/>
    <x v="44"/>
    <s v="45.1"/>
    <s v="15.2"/>
    <s v="1/23/20"/>
    <n v="0"/>
    <n v="0"/>
    <n v="0"/>
    <x v="0"/>
    <x v="0"/>
    <x v="1"/>
  </r>
  <r>
    <s v=""/>
    <x v="44"/>
    <s v="45.1"/>
    <s v="15.2"/>
    <s v="1/24/20"/>
    <n v="0"/>
    <n v="0"/>
    <n v="0"/>
    <x v="0"/>
    <x v="0"/>
    <x v="2"/>
  </r>
  <r>
    <s v=""/>
    <x v="44"/>
    <s v="45.1"/>
    <s v="15.2"/>
    <s v="1/25/20"/>
    <n v="0"/>
    <n v="0"/>
    <n v="0"/>
    <x v="0"/>
    <x v="0"/>
    <x v="3"/>
  </r>
  <r>
    <s v=""/>
    <x v="44"/>
    <s v="45.1"/>
    <s v="15.2"/>
    <s v="1/26/20"/>
    <n v="0"/>
    <n v="0"/>
    <n v="0"/>
    <x v="0"/>
    <x v="0"/>
    <x v="4"/>
  </r>
  <r>
    <s v=""/>
    <x v="44"/>
    <s v="45.1"/>
    <s v="15.2"/>
    <s v="1/27/20"/>
    <n v="0"/>
    <n v="0"/>
    <n v="0"/>
    <x v="0"/>
    <x v="0"/>
    <x v="5"/>
  </r>
  <r>
    <s v=""/>
    <x v="44"/>
    <s v="45.1"/>
    <s v="15.2"/>
    <s v="1/28/20"/>
    <n v="0"/>
    <n v="0"/>
    <n v="0"/>
    <x v="0"/>
    <x v="0"/>
    <x v="6"/>
  </r>
  <r>
    <s v=""/>
    <x v="44"/>
    <s v="45.1"/>
    <s v="15.2"/>
    <s v="1/29/20"/>
    <n v="0"/>
    <n v="0"/>
    <n v="0"/>
    <x v="0"/>
    <x v="0"/>
    <x v="7"/>
  </r>
  <r>
    <s v=""/>
    <x v="44"/>
    <s v="45.1"/>
    <s v="15.2"/>
    <s v="1/30/20"/>
    <n v="0"/>
    <n v="0"/>
    <n v="0"/>
    <x v="0"/>
    <x v="0"/>
    <x v="8"/>
  </r>
  <r>
    <s v=""/>
    <x v="44"/>
    <s v="45.1"/>
    <s v="15.2"/>
    <s v="1/31/20"/>
    <n v="0"/>
    <n v="0"/>
    <n v="0"/>
    <x v="0"/>
    <x v="0"/>
    <x v="9"/>
  </r>
  <r>
    <s v=""/>
    <x v="44"/>
    <s v="45.1"/>
    <s v="15.2"/>
    <s v="2/1/20"/>
    <n v="0"/>
    <n v="0"/>
    <n v="0"/>
    <x v="0"/>
    <x v="1"/>
    <x v="10"/>
  </r>
  <r>
    <s v=""/>
    <x v="44"/>
    <s v="45.1"/>
    <s v="15.2"/>
    <s v="2/2/20"/>
    <n v="0"/>
    <n v="0"/>
    <n v="0"/>
    <x v="0"/>
    <x v="1"/>
    <x v="11"/>
  </r>
  <r>
    <s v=""/>
    <x v="44"/>
    <s v="45.1"/>
    <s v="15.2"/>
    <s v="2/3/20"/>
    <n v="0"/>
    <n v="0"/>
    <n v="0"/>
    <x v="0"/>
    <x v="1"/>
    <x v="12"/>
  </r>
  <r>
    <s v=""/>
    <x v="44"/>
    <s v="45.1"/>
    <s v="15.2"/>
    <s v="2/4/20"/>
    <n v="0"/>
    <n v="0"/>
    <n v="0"/>
    <x v="0"/>
    <x v="1"/>
    <x v="13"/>
  </r>
  <r>
    <s v=""/>
    <x v="44"/>
    <s v="45.1"/>
    <s v="15.2"/>
    <s v="2/5/20"/>
    <n v="0"/>
    <n v="0"/>
    <n v="0"/>
    <x v="0"/>
    <x v="1"/>
    <x v="14"/>
  </r>
  <r>
    <s v=""/>
    <x v="44"/>
    <s v="45.1"/>
    <s v="15.2"/>
    <s v="2/6/20"/>
    <n v="0"/>
    <n v="0"/>
    <n v="0"/>
    <x v="0"/>
    <x v="1"/>
    <x v="15"/>
  </r>
  <r>
    <s v=""/>
    <x v="44"/>
    <s v="45.1"/>
    <s v="15.2"/>
    <s v="2/7/20"/>
    <n v="0"/>
    <n v="0"/>
    <n v="0"/>
    <x v="0"/>
    <x v="1"/>
    <x v="16"/>
  </r>
  <r>
    <s v=""/>
    <x v="44"/>
    <s v="45.1"/>
    <s v="15.2"/>
    <s v="2/8/20"/>
    <n v="0"/>
    <n v="0"/>
    <n v="0"/>
    <x v="0"/>
    <x v="1"/>
    <x v="17"/>
  </r>
  <r>
    <s v=""/>
    <x v="44"/>
    <s v="45.1"/>
    <s v="15.2"/>
    <s v="2/9/20"/>
    <n v="0"/>
    <n v="0"/>
    <n v="0"/>
    <x v="0"/>
    <x v="1"/>
    <x v="18"/>
  </r>
  <r>
    <s v=""/>
    <x v="44"/>
    <s v="45.1"/>
    <s v="15.2"/>
    <s v="2/10/20"/>
    <n v="0"/>
    <n v="0"/>
    <n v="0"/>
    <x v="0"/>
    <x v="1"/>
    <x v="19"/>
  </r>
  <r>
    <s v=""/>
    <x v="44"/>
    <s v="45.1"/>
    <s v="15.2"/>
    <s v="2/11/20"/>
    <n v="0"/>
    <n v="0"/>
    <n v="0"/>
    <x v="0"/>
    <x v="1"/>
    <x v="20"/>
  </r>
  <r>
    <s v=""/>
    <x v="44"/>
    <s v="45.1"/>
    <s v="15.2"/>
    <s v="2/12/20"/>
    <n v="0"/>
    <n v="0"/>
    <n v="0"/>
    <x v="0"/>
    <x v="1"/>
    <x v="21"/>
  </r>
  <r>
    <s v=""/>
    <x v="44"/>
    <s v="45.1"/>
    <s v="15.2"/>
    <s v="2/13/20"/>
    <n v="0"/>
    <n v="0"/>
    <n v="0"/>
    <x v="0"/>
    <x v="1"/>
    <x v="22"/>
  </r>
  <r>
    <s v=""/>
    <x v="44"/>
    <s v="45.1"/>
    <s v="15.2"/>
    <s v="2/14/20"/>
    <n v="0"/>
    <n v="0"/>
    <n v="0"/>
    <x v="0"/>
    <x v="1"/>
    <x v="23"/>
  </r>
  <r>
    <s v=""/>
    <x v="44"/>
    <s v="45.1"/>
    <s v="15.2"/>
    <s v="2/15/20"/>
    <n v="0"/>
    <n v="0"/>
    <n v="0"/>
    <x v="0"/>
    <x v="1"/>
    <x v="24"/>
  </r>
  <r>
    <s v=""/>
    <x v="44"/>
    <s v="45.1"/>
    <s v="15.2"/>
    <s v="2/16/20"/>
    <n v="0"/>
    <n v="0"/>
    <n v="0"/>
    <x v="0"/>
    <x v="1"/>
    <x v="25"/>
  </r>
  <r>
    <s v=""/>
    <x v="44"/>
    <s v="45.1"/>
    <s v="15.2"/>
    <s v="2/17/20"/>
    <n v="0"/>
    <n v="0"/>
    <n v="0"/>
    <x v="0"/>
    <x v="1"/>
    <x v="26"/>
  </r>
  <r>
    <s v=""/>
    <x v="44"/>
    <s v="45.1"/>
    <s v="15.2"/>
    <s v="2/18/20"/>
    <n v="0"/>
    <n v="0"/>
    <n v="0"/>
    <x v="0"/>
    <x v="1"/>
    <x v="27"/>
  </r>
  <r>
    <s v=""/>
    <x v="44"/>
    <s v="45.1"/>
    <s v="15.2"/>
    <s v="2/19/20"/>
    <n v="0"/>
    <n v="0"/>
    <n v="0"/>
    <x v="0"/>
    <x v="1"/>
    <x v="28"/>
  </r>
  <r>
    <s v=""/>
    <x v="44"/>
    <s v="45.1"/>
    <s v="15.2"/>
    <s v="2/20/20"/>
    <n v="0"/>
    <n v="0"/>
    <n v="0"/>
    <x v="0"/>
    <x v="1"/>
    <x v="29"/>
  </r>
  <r>
    <s v=""/>
    <x v="44"/>
    <s v="45.1"/>
    <s v="15.2"/>
    <s v="2/21/20"/>
    <n v="0"/>
    <n v="0"/>
    <n v="0"/>
    <x v="0"/>
    <x v="1"/>
    <x v="30"/>
  </r>
  <r>
    <s v=""/>
    <x v="44"/>
    <s v="45.1"/>
    <s v="15.2"/>
    <s v="2/22/20"/>
    <n v="0"/>
    <n v="0"/>
    <n v="0"/>
    <x v="0"/>
    <x v="1"/>
    <x v="0"/>
  </r>
  <r>
    <s v=""/>
    <x v="44"/>
    <s v="45.1"/>
    <s v="15.2"/>
    <s v="2/23/20"/>
    <n v="0"/>
    <n v="0"/>
    <n v="0"/>
    <x v="0"/>
    <x v="1"/>
    <x v="1"/>
  </r>
  <r>
    <s v=""/>
    <x v="44"/>
    <s v="45.1"/>
    <s v="15.2"/>
    <s v="2/24/20"/>
    <n v="0"/>
    <n v="0"/>
    <n v="0"/>
    <x v="0"/>
    <x v="1"/>
    <x v="2"/>
  </r>
  <r>
    <s v=""/>
    <x v="44"/>
    <s v="45.1"/>
    <s v="15.2"/>
    <s v="2/25/20"/>
    <n v="1"/>
    <n v="0"/>
    <n v="0"/>
    <x v="0"/>
    <x v="1"/>
    <x v="3"/>
  </r>
  <r>
    <s v=""/>
    <x v="44"/>
    <s v="45.1"/>
    <s v="15.2"/>
    <s v="2/26/20"/>
    <n v="3"/>
    <n v="0"/>
    <n v="0"/>
    <x v="0"/>
    <x v="1"/>
    <x v="4"/>
  </r>
  <r>
    <s v=""/>
    <x v="44"/>
    <s v="45.1"/>
    <s v="15.2"/>
    <s v="2/27/20"/>
    <n v="3"/>
    <n v="0"/>
    <n v="0"/>
    <x v="0"/>
    <x v="1"/>
    <x v="5"/>
  </r>
  <r>
    <s v=""/>
    <x v="44"/>
    <s v="45.1"/>
    <s v="15.2"/>
    <s v="2/28/20"/>
    <n v="5"/>
    <n v="0"/>
    <n v="0"/>
    <x v="0"/>
    <x v="1"/>
    <x v="6"/>
  </r>
  <r>
    <s v=""/>
    <x v="44"/>
    <s v="45.1"/>
    <s v="15.2"/>
    <s v="2/29/20"/>
    <n v="6"/>
    <n v="0"/>
    <n v="0"/>
    <x v="0"/>
    <x v="1"/>
    <x v="7"/>
  </r>
  <r>
    <s v=""/>
    <x v="44"/>
    <s v="45.1"/>
    <s v="15.2"/>
    <s v="3/1/20"/>
    <n v="7"/>
    <n v="0"/>
    <n v="0"/>
    <x v="0"/>
    <x v="2"/>
    <x v="10"/>
  </r>
  <r>
    <s v=""/>
    <x v="44"/>
    <s v="45.1"/>
    <s v="15.2"/>
    <s v="3/2/20"/>
    <n v="7"/>
    <n v="0"/>
    <n v="0"/>
    <x v="0"/>
    <x v="2"/>
    <x v="11"/>
  </r>
  <r>
    <s v=""/>
    <x v="44"/>
    <s v="45.1"/>
    <s v="15.2"/>
    <s v="3/3/20"/>
    <n v="9"/>
    <n v="0"/>
    <n v="0"/>
    <x v="0"/>
    <x v="2"/>
    <x v="12"/>
  </r>
  <r>
    <s v=""/>
    <x v="44"/>
    <s v="45.1"/>
    <s v="15.2"/>
    <s v="3/4/20"/>
    <n v="10"/>
    <n v="0"/>
    <n v="0"/>
    <x v="0"/>
    <x v="2"/>
    <x v="13"/>
  </r>
  <r>
    <s v=""/>
    <x v="44"/>
    <s v="45.1"/>
    <s v="15.2"/>
    <s v="3/5/20"/>
    <n v="10"/>
    <n v="0"/>
    <n v="0"/>
    <x v="0"/>
    <x v="2"/>
    <x v="14"/>
  </r>
  <r>
    <s v=""/>
    <x v="44"/>
    <s v="45.1"/>
    <s v="15.2"/>
    <s v="3/6/20"/>
    <n v="11"/>
    <n v="0"/>
    <n v="0"/>
    <x v="0"/>
    <x v="2"/>
    <x v="15"/>
  </r>
  <r>
    <s v=""/>
    <x v="44"/>
    <s v="45.1"/>
    <s v="15.2"/>
    <s v="3/7/20"/>
    <n v="12"/>
    <n v="0"/>
    <n v="0"/>
    <x v="0"/>
    <x v="2"/>
    <x v="16"/>
  </r>
  <r>
    <s v=""/>
    <x v="44"/>
    <s v="45.1"/>
    <s v="15.2"/>
    <s v="3/8/20"/>
    <n v="12"/>
    <n v="0"/>
    <n v="0"/>
    <x v="0"/>
    <x v="2"/>
    <x v="17"/>
  </r>
  <r>
    <s v=""/>
    <x v="44"/>
    <s v="45.1"/>
    <s v="15.2"/>
    <s v="3/9/20"/>
    <n v="12"/>
    <n v="0"/>
    <n v="0"/>
    <x v="0"/>
    <x v="2"/>
    <x v="18"/>
  </r>
  <r>
    <s v=""/>
    <x v="44"/>
    <s v="45.1"/>
    <s v="15.2"/>
    <s v="3/10/20"/>
    <n v="14"/>
    <n v="0"/>
    <n v="0"/>
    <x v="0"/>
    <x v="2"/>
    <x v="19"/>
  </r>
  <r>
    <s v=""/>
    <x v="44"/>
    <s v="45.1"/>
    <s v="15.2"/>
    <s v="3/11/20"/>
    <n v="19"/>
    <n v="0"/>
    <n v="0"/>
    <x v="0"/>
    <x v="2"/>
    <x v="20"/>
  </r>
  <r>
    <s v=""/>
    <x v="44"/>
    <s v="45.1"/>
    <s v="15.2"/>
    <s v="3/12/20"/>
    <n v="19"/>
    <n v="0"/>
    <n v="0"/>
    <x v="0"/>
    <x v="2"/>
    <x v="21"/>
  </r>
  <r>
    <s v=""/>
    <x v="44"/>
    <s v="45.1"/>
    <s v="15.2"/>
    <s v="3/13/20"/>
    <n v="32"/>
    <n v="0"/>
    <n v="1"/>
    <x v="0"/>
    <x v="2"/>
    <x v="22"/>
  </r>
  <r>
    <s v=""/>
    <x v="44"/>
    <s v="45.1"/>
    <s v="15.2"/>
    <s v="3/14/20"/>
    <n v="38"/>
    <n v="0"/>
    <n v="1"/>
    <x v="0"/>
    <x v="2"/>
    <x v="23"/>
  </r>
  <r>
    <s v=""/>
    <x v="44"/>
    <s v="45.1"/>
    <s v="15.2"/>
    <s v="3/15/20"/>
    <n v="49"/>
    <n v="0"/>
    <n v="1"/>
    <x v="0"/>
    <x v="2"/>
    <x v="24"/>
  </r>
  <r>
    <s v=""/>
    <x v="44"/>
    <s v="45.1"/>
    <s v="15.2"/>
    <s v="3/16/20"/>
    <n v="57"/>
    <n v="0"/>
    <n v="2"/>
    <x v="0"/>
    <x v="2"/>
    <x v="25"/>
  </r>
  <r>
    <s v=""/>
    <x v="44"/>
    <s v="45.1"/>
    <s v="15.2"/>
    <s v="3/17/20"/>
    <n v="65"/>
    <n v="0"/>
    <n v="4"/>
    <x v="0"/>
    <x v="2"/>
    <x v="26"/>
  </r>
  <r>
    <s v=""/>
    <x v="44"/>
    <s v="45.1"/>
    <s v="15.2"/>
    <s v="3/18/20"/>
    <n v="81"/>
    <n v="0"/>
    <n v="4"/>
    <x v="0"/>
    <x v="2"/>
    <x v="27"/>
  </r>
  <r>
    <s v=""/>
    <x v="44"/>
    <s v="45.1"/>
    <s v="15.2"/>
    <s v="3/19/20"/>
    <n v="105"/>
    <n v="1"/>
    <n v="5"/>
    <x v="0"/>
    <x v="2"/>
    <x v="28"/>
  </r>
  <r>
    <s v=""/>
    <x v="44"/>
    <s v="45.1"/>
    <s v="15.2"/>
    <s v="3/20/20"/>
    <n v="128"/>
    <n v="1"/>
    <n v="5"/>
    <x v="0"/>
    <x v="2"/>
    <x v="29"/>
  </r>
  <r>
    <s v=""/>
    <x v="44"/>
    <s v="45.1"/>
    <s v="15.2"/>
    <s v="3/21/20"/>
    <n v="206"/>
    <n v="1"/>
    <n v="5"/>
    <x v="0"/>
    <x v="2"/>
    <x v="30"/>
  </r>
  <r>
    <s v=""/>
    <x v="44"/>
    <s v="45.1"/>
    <s v="15.2"/>
    <s v="3/22/20"/>
    <n v="254"/>
    <n v="1"/>
    <n v="5"/>
    <x v="0"/>
    <x v="2"/>
    <x v="0"/>
  </r>
  <r>
    <s v=""/>
    <x v="44"/>
    <s v="45.1"/>
    <s v="15.2"/>
    <s v="3/23/20"/>
    <n v="315"/>
    <n v="1"/>
    <n v="5"/>
    <x v="0"/>
    <x v="2"/>
    <x v="1"/>
  </r>
  <r>
    <s v=""/>
    <x v="44"/>
    <s v="45.1"/>
    <s v="15.2"/>
    <s v="3/24/20"/>
    <n v="382"/>
    <n v="1"/>
    <n v="5"/>
    <x v="0"/>
    <x v="2"/>
    <x v="2"/>
  </r>
  <r>
    <s v=""/>
    <x v="44"/>
    <s v="45.1"/>
    <s v="15.2"/>
    <s v="3/25/20"/>
    <n v="442"/>
    <n v="1"/>
    <n v="22"/>
    <x v="0"/>
    <x v="2"/>
    <x v="3"/>
  </r>
  <r>
    <s v=""/>
    <x v="44"/>
    <s v="45.1"/>
    <s v="15.2"/>
    <s v="3/26/20"/>
    <n v="495"/>
    <n v="3"/>
    <n v="22"/>
    <x v="0"/>
    <x v="2"/>
    <x v="4"/>
  </r>
  <r>
    <s v=""/>
    <x v="44"/>
    <s v="45.1"/>
    <s v="15.2"/>
    <s v="3/27/20"/>
    <n v="586"/>
    <n v="3"/>
    <n v="37"/>
    <x v="0"/>
    <x v="2"/>
    <x v="5"/>
  </r>
  <r>
    <s v=""/>
    <x v="44"/>
    <s v="45.1"/>
    <s v="15.2"/>
    <s v="3/28/20"/>
    <n v="657"/>
    <n v="5"/>
    <n v="45"/>
    <x v="0"/>
    <x v="2"/>
    <x v="6"/>
  </r>
  <r>
    <s v=""/>
    <x v="44"/>
    <s v="45.1"/>
    <s v="15.2"/>
    <s v="3/29/20"/>
    <n v="713"/>
    <n v="6"/>
    <n v="52"/>
    <x v="0"/>
    <x v="2"/>
    <x v="7"/>
  </r>
  <r>
    <s v=""/>
    <x v="44"/>
    <s v="45.1"/>
    <s v="15.2"/>
    <s v="3/30/20"/>
    <n v="790"/>
    <n v="6"/>
    <n v="67"/>
    <x v="0"/>
    <x v="2"/>
    <x v="8"/>
  </r>
  <r>
    <s v=""/>
    <x v="44"/>
    <s v="45.1"/>
    <s v="15.2"/>
    <s v="3/31/20"/>
    <n v="867"/>
    <n v="6"/>
    <n v="67"/>
    <x v="0"/>
    <x v="2"/>
    <x v="9"/>
  </r>
  <r>
    <s v=""/>
    <x v="44"/>
    <s v="45.1"/>
    <s v="15.2"/>
    <s v="4/1/20"/>
    <n v="963"/>
    <n v="6"/>
    <n v="73"/>
    <x v="0"/>
    <x v="3"/>
    <x v="10"/>
  </r>
  <r>
    <s v=""/>
    <x v="44"/>
    <s v="45.1"/>
    <s v="15.2"/>
    <s v="4/2/20"/>
    <n v="1011"/>
    <n v="7"/>
    <n v="88"/>
    <x v="0"/>
    <x v="3"/>
    <x v="11"/>
  </r>
  <r>
    <s v=""/>
    <x v="44"/>
    <s v="45.1"/>
    <s v="15.2"/>
    <s v="4/3/20"/>
    <n v="1079"/>
    <n v="8"/>
    <n v="92"/>
    <x v="0"/>
    <x v="3"/>
    <x v="12"/>
  </r>
  <r>
    <s v=""/>
    <x v="44"/>
    <s v="45.1"/>
    <s v="15.2"/>
    <s v="4/4/20"/>
    <n v="1126"/>
    <n v="12"/>
    <n v="119"/>
    <x v="0"/>
    <x v="3"/>
    <x v="13"/>
  </r>
  <r>
    <s v=""/>
    <x v="44"/>
    <s v="45.1"/>
    <s v="15.2"/>
    <s v="4/5/20"/>
    <n v="1182"/>
    <n v="15"/>
    <n v="125"/>
    <x v="0"/>
    <x v="3"/>
    <x v="14"/>
  </r>
  <r>
    <s v=""/>
    <x v="44"/>
    <s v="45.1"/>
    <s v="15.2"/>
    <s v="4/6/20"/>
    <n v="1222"/>
    <n v="16"/>
    <n v="130"/>
    <x v="0"/>
    <x v="3"/>
    <x v="15"/>
  </r>
  <r>
    <s v=""/>
    <x v="44"/>
    <s v="45.1"/>
    <s v="15.2"/>
    <s v="4/7/20"/>
    <n v="1282"/>
    <n v="18"/>
    <n v="167"/>
    <x v="0"/>
    <x v="3"/>
    <x v="16"/>
  </r>
  <r>
    <s v=""/>
    <x v="44"/>
    <s v="45.1"/>
    <s v="15.2"/>
    <s v="4/8/20"/>
    <n v="1343"/>
    <n v="19"/>
    <n v="179"/>
    <x v="0"/>
    <x v="3"/>
    <x v="17"/>
  </r>
  <r>
    <s v=""/>
    <x v="44"/>
    <s v="45.1"/>
    <s v="15.2"/>
    <s v="4/9/20"/>
    <n v="1407"/>
    <n v="20"/>
    <n v="219"/>
    <x v="0"/>
    <x v="3"/>
    <x v="18"/>
  </r>
  <r>
    <s v=""/>
    <x v="44"/>
    <s v="45.1"/>
    <s v="15.2"/>
    <s v="4/10/20"/>
    <n v="1495"/>
    <n v="21"/>
    <n v="231"/>
    <x v="0"/>
    <x v="3"/>
    <x v="19"/>
  </r>
  <r>
    <s v=""/>
    <x v="44"/>
    <s v="45.1"/>
    <s v="15.2"/>
    <s v="4/11/20"/>
    <n v="1534"/>
    <n v="21"/>
    <n v="323"/>
    <x v="0"/>
    <x v="3"/>
    <x v="20"/>
  </r>
  <r>
    <s v=""/>
    <x v="44"/>
    <s v="45.1"/>
    <s v="15.2"/>
    <s v="4/12/20"/>
    <n v="1600"/>
    <n v="23"/>
    <n v="373"/>
    <x v="0"/>
    <x v="3"/>
    <x v="21"/>
  </r>
  <r>
    <s v=""/>
    <x v="44"/>
    <s v="45.1"/>
    <s v="15.2"/>
    <s v="4/13/20"/>
    <n v="1650"/>
    <n v="25"/>
    <n v="400"/>
    <x v="0"/>
    <x v="3"/>
    <x v="22"/>
  </r>
  <r>
    <s v=""/>
    <x v="44"/>
    <s v="45.1"/>
    <s v="15.2"/>
    <s v="4/14/20"/>
    <n v="1704"/>
    <n v="31"/>
    <n v="415"/>
    <x v="0"/>
    <x v="3"/>
    <x v="23"/>
  </r>
  <r>
    <s v=""/>
    <x v="44"/>
    <s v="45.1"/>
    <s v="15.2"/>
    <s v="4/15/20"/>
    <n v="1741"/>
    <n v="33"/>
    <n v="473"/>
    <x v="0"/>
    <x v="3"/>
    <x v="24"/>
  </r>
  <r>
    <s v=""/>
    <x v="44"/>
    <s v="45.1"/>
    <s v="15.2"/>
    <s v="4/16/20"/>
    <n v="1791"/>
    <n v="35"/>
    <n v="529"/>
    <x v="0"/>
    <x v="3"/>
    <x v="25"/>
  </r>
  <r>
    <s v=""/>
    <x v="44"/>
    <s v="45.1"/>
    <s v="15.2"/>
    <s v="4/17/20"/>
    <n v="1814"/>
    <n v="36"/>
    <n v="600"/>
    <x v="0"/>
    <x v="3"/>
    <x v="26"/>
  </r>
  <r>
    <s v=""/>
    <x v="44"/>
    <s v="45.1"/>
    <s v="15.2"/>
    <s v="4/18/20"/>
    <n v="1832"/>
    <n v="39"/>
    <n v="615"/>
    <x v="0"/>
    <x v="3"/>
    <x v="27"/>
  </r>
  <r>
    <s v=""/>
    <x v="44"/>
    <s v="45.1"/>
    <s v="15.2"/>
    <s v="4/19/20"/>
    <n v="1871"/>
    <n v="47"/>
    <n v="709"/>
    <x v="0"/>
    <x v="3"/>
    <x v="28"/>
  </r>
  <r>
    <s v=""/>
    <x v="44"/>
    <s v="45.1"/>
    <s v="15.2"/>
    <s v="4/20/20"/>
    <n v="1881"/>
    <n v="47"/>
    <n v="771"/>
    <x v="0"/>
    <x v="3"/>
    <x v="29"/>
  </r>
  <r>
    <s v=""/>
    <x v="44"/>
    <s v="45.1"/>
    <s v="15.2"/>
    <s v="4/21/20"/>
    <n v="1908"/>
    <n v="48"/>
    <n v="801"/>
    <x v="0"/>
    <x v="3"/>
    <x v="30"/>
  </r>
  <r>
    <s v=""/>
    <x v="44"/>
    <s v="45.1"/>
    <s v="15.2"/>
    <s v="4/22/20"/>
    <n v="1950"/>
    <n v="48"/>
    <n v="869"/>
    <x v="0"/>
    <x v="3"/>
    <x v="0"/>
  </r>
  <r>
    <s v=""/>
    <x v="44"/>
    <s v="45.1"/>
    <s v="15.2"/>
    <s v="4/23/20"/>
    <n v="1981"/>
    <n v="50"/>
    <n v="883"/>
    <x v="0"/>
    <x v="3"/>
    <x v="1"/>
  </r>
  <r>
    <s v=""/>
    <x v="44"/>
    <s v="45.1"/>
    <s v="15.2"/>
    <s v="4/24/20"/>
    <n v="2009"/>
    <n v="51"/>
    <n v="982"/>
    <x v="0"/>
    <x v="3"/>
    <x v="2"/>
  </r>
  <r>
    <s v=""/>
    <x v="44"/>
    <s v="45.1"/>
    <s v="15.2"/>
    <s v="4/25/20"/>
    <n v="2016"/>
    <n v="54"/>
    <n v="1034"/>
    <x v="0"/>
    <x v="3"/>
    <x v="3"/>
  </r>
  <r>
    <s v=""/>
    <x v="44"/>
    <s v="45.1"/>
    <s v="15.2"/>
    <s v="4/26/20"/>
    <n v="2030"/>
    <n v="55"/>
    <n v="1103"/>
    <x v="0"/>
    <x v="3"/>
    <x v="4"/>
  </r>
  <r>
    <s v=""/>
    <x v="44"/>
    <s v="45.1"/>
    <s v="15.2"/>
    <s v="4/27/20"/>
    <n v="2039"/>
    <n v="59"/>
    <n v="1166"/>
    <x v="0"/>
    <x v="3"/>
    <x v="5"/>
  </r>
  <r>
    <s v=""/>
    <x v="44"/>
    <s v="45.1"/>
    <s v="15.2"/>
    <s v="4/28/20"/>
    <n v="2047"/>
    <n v="63"/>
    <n v="1232"/>
    <x v="0"/>
    <x v="3"/>
    <x v="6"/>
  </r>
  <r>
    <s v=""/>
    <x v="44"/>
    <s v="45.1"/>
    <s v="15.2"/>
    <s v="4/29/20"/>
    <n v="2062"/>
    <n v="67"/>
    <n v="1288"/>
    <x v="0"/>
    <x v="3"/>
    <x v="7"/>
  </r>
  <r>
    <s v=""/>
    <x v="44"/>
    <s v="45.1"/>
    <s v="15.2"/>
    <s v="4/30/20"/>
    <n v="2076"/>
    <n v="69"/>
    <n v="1348"/>
    <x v="0"/>
    <x v="3"/>
    <x v="8"/>
  </r>
  <r>
    <s v=""/>
    <x v="44"/>
    <s v="45.1"/>
    <s v="15.2"/>
    <s v="5/1/20"/>
    <n v="2085"/>
    <n v="75"/>
    <n v="1421"/>
    <x v="0"/>
    <x v="4"/>
    <x v="10"/>
  </r>
  <r>
    <s v=""/>
    <x v="44"/>
    <s v="45.1"/>
    <s v="15.2"/>
    <s v="5/2/20"/>
    <n v="2088"/>
    <n v="77"/>
    <n v="1463"/>
    <x v="0"/>
    <x v="4"/>
    <x v="11"/>
  </r>
  <r>
    <s v=""/>
    <x v="44"/>
    <s v="45.1"/>
    <s v="15.2"/>
    <s v="5/3/20"/>
    <n v="2096"/>
    <n v="79"/>
    <n v="1489"/>
    <x v="0"/>
    <x v="4"/>
    <x v="12"/>
  </r>
  <r>
    <s v=""/>
    <x v="44"/>
    <s v="45.1"/>
    <s v="15.2"/>
    <s v="5/4/20"/>
    <n v="2101"/>
    <n v="80"/>
    <n v="1522"/>
    <x v="0"/>
    <x v="4"/>
    <x v="13"/>
  </r>
  <r>
    <s v=""/>
    <x v="44"/>
    <s v="45.1"/>
    <s v="15.2"/>
    <s v="5/5/20"/>
    <n v="2112"/>
    <n v="83"/>
    <n v="1560"/>
    <x v="0"/>
    <x v="4"/>
    <x v="14"/>
  </r>
  <r>
    <s v=""/>
    <x v="44"/>
    <s v="45.1"/>
    <s v="15.2"/>
    <s v="5/6/20"/>
    <n v="2119"/>
    <n v="85"/>
    <n v="1601"/>
    <x v="0"/>
    <x v="4"/>
    <x v="15"/>
  </r>
  <r>
    <s v=""/>
    <x v="44"/>
    <s v="45.1"/>
    <s v="15.2"/>
    <s v="5/7/20"/>
    <n v="2125"/>
    <n v="86"/>
    <n v="1641"/>
    <x v="0"/>
    <x v="4"/>
    <x v="16"/>
  </r>
  <r>
    <s v=""/>
    <x v="44"/>
    <s v="45.1"/>
    <s v="15.2"/>
    <s v="5/8/20"/>
    <n v="2161"/>
    <n v="86"/>
    <n v="1689"/>
    <x v="0"/>
    <x v="4"/>
    <x v="17"/>
  </r>
  <r>
    <s v=""/>
    <x v="44"/>
    <s v="45.1"/>
    <s v="15.2"/>
    <s v="5/9/20"/>
    <n v="2176"/>
    <n v="87"/>
    <n v="1726"/>
    <x v="0"/>
    <x v="4"/>
    <x v="18"/>
  </r>
  <r>
    <s v=""/>
    <x v="44"/>
    <s v="45.1"/>
    <s v="15.2"/>
    <s v="5/10/20"/>
    <n v="2187"/>
    <n v="90"/>
    <n v="1764"/>
    <x v="0"/>
    <x v="4"/>
    <x v="19"/>
  </r>
  <r>
    <s v=""/>
    <x v="44"/>
    <s v="45.1"/>
    <s v="15.2"/>
    <s v="5/11/20"/>
    <n v="2196"/>
    <n v="91"/>
    <n v="1784"/>
    <x v="0"/>
    <x v="4"/>
    <x v="20"/>
  </r>
  <r>
    <s v=""/>
    <x v="44"/>
    <s v="45.1"/>
    <s v="15.2"/>
    <s v="5/12/20"/>
    <n v="2207"/>
    <n v="91"/>
    <n v="1808"/>
    <x v="0"/>
    <x v="4"/>
    <x v="21"/>
  </r>
  <r>
    <s v=""/>
    <x v="44"/>
    <s v="45.1"/>
    <s v="15.2"/>
    <s v="5/13/20"/>
    <n v="2213"/>
    <n v="94"/>
    <n v="1834"/>
    <x v="0"/>
    <x v="4"/>
    <x v="22"/>
  </r>
  <r>
    <s v=""/>
    <x v="44"/>
    <s v="45.1"/>
    <s v="15.2"/>
    <s v="5/14/20"/>
    <n v="2221"/>
    <n v="94"/>
    <n v="1850"/>
    <x v="0"/>
    <x v="4"/>
    <x v="23"/>
  </r>
  <r>
    <s v=""/>
    <x v="44"/>
    <s v="45.1"/>
    <s v="15.2"/>
    <s v="5/15/20"/>
    <n v="2222"/>
    <n v="95"/>
    <n v="1869"/>
    <x v="0"/>
    <x v="4"/>
    <x v="24"/>
  </r>
  <r>
    <s v=""/>
    <x v="44"/>
    <s v="45.1"/>
    <s v="15.2"/>
    <s v="5/16/20"/>
    <n v="2224"/>
    <n v="95"/>
    <n v="1913"/>
    <x v="0"/>
    <x v="4"/>
    <x v="25"/>
  </r>
  <r>
    <s v=""/>
    <x v="44"/>
    <s v="45.1"/>
    <s v="15.2"/>
    <s v="5/17/20"/>
    <n v="2226"/>
    <n v="95"/>
    <n v="1936"/>
    <x v="0"/>
    <x v="4"/>
    <x v="26"/>
  </r>
  <r>
    <s v=""/>
    <x v="44"/>
    <s v="45.1"/>
    <s v="15.2"/>
    <s v="5/18/20"/>
    <n v="2228"/>
    <n v="95"/>
    <n v="1946"/>
    <x v="0"/>
    <x v="4"/>
    <x v="27"/>
  </r>
  <r>
    <s v=""/>
    <x v="44"/>
    <s v="45.1"/>
    <s v="15.2"/>
    <s v="5/19/20"/>
    <n v="2232"/>
    <n v="96"/>
    <n v="1967"/>
    <x v="0"/>
    <x v="4"/>
    <x v="28"/>
  </r>
  <r>
    <s v=""/>
    <x v="44"/>
    <s v="45.1"/>
    <s v="15.2"/>
    <s v="5/20/20"/>
    <n v="2234"/>
    <n v="96"/>
    <n v="1978"/>
    <x v="0"/>
    <x v="4"/>
    <x v="29"/>
  </r>
  <r>
    <s v=""/>
    <x v="44"/>
    <s v="45.1"/>
    <s v="15.2"/>
    <s v="5/21/20"/>
    <n v="2237"/>
    <n v="97"/>
    <n v="1978"/>
    <x v="0"/>
    <x v="4"/>
    <x v="30"/>
  </r>
  <r>
    <s v=""/>
    <x v="44"/>
    <s v="45.1"/>
    <s v="15.2"/>
    <s v="5/22/20"/>
    <n v="2243"/>
    <n v="99"/>
    <n v="2011"/>
    <x v="0"/>
    <x v="4"/>
    <x v="0"/>
  </r>
  <r>
    <s v=""/>
    <x v="44"/>
    <s v="45.1"/>
    <s v="15.2"/>
    <s v="5/23/20"/>
    <n v="2243"/>
    <n v="99"/>
    <n v="2023"/>
    <x v="0"/>
    <x v="4"/>
    <x v="1"/>
  </r>
  <r>
    <s v=""/>
    <x v="44"/>
    <s v="45.1"/>
    <s v="15.2"/>
    <s v="5/24/20"/>
    <n v="2244"/>
    <n v="99"/>
    <n v="2027"/>
    <x v="0"/>
    <x v="4"/>
    <x v="2"/>
  </r>
  <r>
    <s v=""/>
    <x v="44"/>
    <s v="45.1"/>
    <s v="15.2"/>
    <s v="5/25/20"/>
    <n v="2244"/>
    <n v="100"/>
    <n v="2035"/>
    <x v="0"/>
    <x v="4"/>
    <x v="3"/>
  </r>
  <r>
    <s v=""/>
    <x v="44"/>
    <s v="45.1"/>
    <s v="15.2"/>
    <s v="5/26/20"/>
    <n v="2244"/>
    <n v="101"/>
    <n v="2046"/>
    <x v="0"/>
    <x v="4"/>
    <x v="4"/>
  </r>
  <r>
    <s v=""/>
    <x v="44"/>
    <s v="45.1"/>
    <s v="15.2"/>
    <s v="5/27/20"/>
    <n v="2244"/>
    <n v="101"/>
    <n v="2047"/>
    <x v="0"/>
    <x v="4"/>
    <x v="5"/>
  </r>
  <r>
    <s v=""/>
    <x v="44"/>
    <s v="45.1"/>
    <s v="15.2"/>
    <s v="5/28/20"/>
    <n v="2245"/>
    <n v="102"/>
    <n v="2051"/>
    <x v="0"/>
    <x v="4"/>
    <x v="6"/>
  </r>
  <r>
    <s v=""/>
    <x v="44"/>
    <s v="45.1"/>
    <s v="15.2"/>
    <s v="5/29/20"/>
    <n v="2245"/>
    <n v="103"/>
    <n v="2059"/>
    <x v="0"/>
    <x v="4"/>
    <x v="7"/>
  </r>
  <r>
    <s v=""/>
    <x v="44"/>
    <s v="45.1"/>
    <s v="15.2"/>
    <s v="5/30/20"/>
    <n v="2246"/>
    <n v="103"/>
    <n v="2063"/>
    <x v="0"/>
    <x v="4"/>
    <x v="8"/>
  </r>
  <r>
    <s v=""/>
    <x v="44"/>
    <s v="45.1"/>
    <s v="15.2"/>
    <s v="5/31/20"/>
    <n v="2246"/>
    <n v="103"/>
    <n v="2072"/>
    <x v="0"/>
    <x v="4"/>
    <x v="9"/>
  </r>
  <r>
    <s v=""/>
    <x v="44"/>
    <s v="45.1"/>
    <s v="15.2"/>
    <s v="6/1/20"/>
    <n v="2246"/>
    <n v="103"/>
    <n v="2077"/>
    <x v="0"/>
    <x v="5"/>
    <x v="10"/>
  </r>
  <r>
    <s v=""/>
    <x v="44"/>
    <s v="45.1"/>
    <s v="15.2"/>
    <s v="6/2/20"/>
    <n v="2246"/>
    <n v="103"/>
    <n v="2088"/>
    <x v="0"/>
    <x v="5"/>
    <x v="11"/>
  </r>
  <r>
    <s v=""/>
    <x v="44"/>
    <s v="45.1"/>
    <s v="15.2"/>
    <s v="6/3/20"/>
    <n v="2246"/>
    <n v="103"/>
    <n v="2095"/>
    <x v="0"/>
    <x v="5"/>
    <x v="12"/>
  </r>
  <r>
    <s v=""/>
    <x v="44"/>
    <s v="45.1"/>
    <s v="15.2"/>
    <s v="6/4/20"/>
    <n v="2247"/>
    <n v="103"/>
    <n v="2105"/>
    <x v="0"/>
    <x v="5"/>
    <x v="13"/>
  </r>
  <r>
    <s v=""/>
    <x v="44"/>
    <s v="45.1"/>
    <s v="15.2"/>
    <s v="6/5/20"/>
    <n v="2247"/>
    <n v="103"/>
    <n v="2113"/>
    <x v="0"/>
    <x v="5"/>
    <x v="14"/>
  </r>
  <r>
    <s v=""/>
    <x v="44"/>
    <s v="45.1"/>
    <s v="15.2"/>
    <s v="6/6/20"/>
    <n v="2247"/>
    <n v="104"/>
    <n v="2121"/>
    <x v="0"/>
    <x v="5"/>
    <x v="15"/>
  </r>
  <r>
    <s v=""/>
    <x v="44"/>
    <s v="45.1"/>
    <s v="15.2"/>
    <s v="6/7/20"/>
    <n v="2247"/>
    <n v="104"/>
    <n v="2126"/>
    <x v="0"/>
    <x v="5"/>
    <x v="16"/>
  </r>
  <r>
    <s v=""/>
    <x v="44"/>
    <s v="45.1"/>
    <s v="15.2"/>
    <s v="6/8/20"/>
    <n v="2247"/>
    <n v="104"/>
    <n v="2128"/>
    <x v="0"/>
    <x v="5"/>
    <x v="17"/>
  </r>
  <r>
    <s v=""/>
    <x v="44"/>
    <s v="45.1"/>
    <s v="15.2"/>
    <s v="6/9/20"/>
    <n v="2247"/>
    <n v="106"/>
    <n v="2130"/>
    <x v="0"/>
    <x v="5"/>
    <x v="18"/>
  </r>
  <r>
    <s v=""/>
    <x v="44"/>
    <s v="45.1"/>
    <s v="15.2"/>
    <s v="6/10/20"/>
    <n v="2249"/>
    <n v="106"/>
    <n v="2130"/>
    <x v="0"/>
    <x v="5"/>
    <x v="19"/>
  </r>
  <r>
    <s v=""/>
    <x v="44"/>
    <s v="45.1"/>
    <s v="15.2"/>
    <s v="6/11/20"/>
    <n v="2249"/>
    <n v="106"/>
    <n v="2132"/>
    <x v="0"/>
    <x v="5"/>
    <x v="20"/>
  </r>
  <r>
    <s v=""/>
    <x v="44"/>
    <s v="45.1"/>
    <s v="15.2"/>
    <s v="6/12/20"/>
    <n v="2249"/>
    <n v="107"/>
    <n v="2133"/>
    <x v="0"/>
    <x v="5"/>
    <x v="21"/>
  </r>
  <r>
    <s v=""/>
    <x v="44"/>
    <s v="45.1"/>
    <s v="15.2"/>
    <s v="6/13/20"/>
    <n v="2251"/>
    <n v="107"/>
    <n v="2134"/>
    <x v="0"/>
    <x v="5"/>
    <x v="22"/>
  </r>
  <r>
    <s v=""/>
    <x v="44"/>
    <s v="45.1"/>
    <s v="15.2"/>
    <s v="6/14/20"/>
    <n v="2252"/>
    <n v="107"/>
    <n v="2134"/>
    <x v="0"/>
    <x v="5"/>
    <x v="23"/>
  </r>
  <r>
    <s v=""/>
    <x v="44"/>
    <s v="45.1"/>
    <s v="15.2"/>
    <s v="6/15/20"/>
    <n v="2254"/>
    <n v="107"/>
    <n v="2140"/>
    <x v="0"/>
    <x v="5"/>
    <x v="24"/>
  </r>
  <r>
    <s v=""/>
    <x v="44"/>
    <s v="45.1"/>
    <s v="15.2"/>
    <s v="6/16/20"/>
    <n v="2255"/>
    <n v="107"/>
    <n v="2140"/>
    <x v="0"/>
    <x v="5"/>
    <x v="25"/>
  </r>
  <r>
    <s v=""/>
    <x v="44"/>
    <s v="45.1"/>
    <s v="15.2"/>
    <s v="6/17/20"/>
    <n v="2258"/>
    <n v="107"/>
    <n v="2141"/>
    <x v="0"/>
    <x v="5"/>
    <x v="26"/>
  </r>
  <r>
    <s v=""/>
    <x v="44"/>
    <s v="45.1"/>
    <s v="15.2"/>
    <s v="6/18/20"/>
    <n v="2269"/>
    <n v="107"/>
    <n v="2142"/>
    <x v="0"/>
    <x v="5"/>
    <x v="27"/>
  </r>
  <r>
    <s v=""/>
    <x v="44"/>
    <s v="45.1"/>
    <s v="15.2"/>
    <s v="6/19/20"/>
    <n v="2280"/>
    <n v="107"/>
    <n v="2142"/>
    <x v="0"/>
    <x v="5"/>
    <x v="28"/>
  </r>
  <r>
    <s v=""/>
    <x v="44"/>
    <s v="45.1"/>
    <s v="15.2"/>
    <s v="6/20/20"/>
    <n v="2299"/>
    <n v="107"/>
    <n v="2142"/>
    <x v="0"/>
    <x v="5"/>
    <x v="29"/>
  </r>
  <r>
    <s v=""/>
    <x v="44"/>
    <s v="45.1"/>
    <s v="15.2"/>
    <s v="6/21/20"/>
    <n v="2317"/>
    <n v="107"/>
    <n v="2142"/>
    <x v="0"/>
    <x v="5"/>
    <x v="30"/>
  </r>
  <r>
    <s v=""/>
    <x v="44"/>
    <s v="45.1"/>
    <s v="15.2"/>
    <s v="6/22/20"/>
    <n v="2336"/>
    <n v="107"/>
    <n v="2142"/>
    <x v="0"/>
    <x v="5"/>
    <x v="0"/>
  </r>
  <r>
    <s v=""/>
    <x v="44"/>
    <s v="45.1"/>
    <s v="15.2"/>
    <s v="6/23/20"/>
    <n v="2366"/>
    <n v="107"/>
    <n v="2142"/>
    <x v="0"/>
    <x v="5"/>
    <x v="1"/>
  </r>
  <r>
    <s v=""/>
    <x v="44"/>
    <s v="45.1"/>
    <s v="15.2"/>
    <s v="6/24/20"/>
    <n v="2388"/>
    <n v="107"/>
    <n v="2145"/>
    <x v="0"/>
    <x v="5"/>
    <x v="2"/>
  </r>
  <r>
    <s v=""/>
    <x v="44"/>
    <s v="45.1"/>
    <s v="15.2"/>
    <s v="6/25/20"/>
    <n v="2483"/>
    <n v="107"/>
    <n v="2149"/>
    <x v="0"/>
    <x v="5"/>
    <x v="3"/>
  </r>
  <r>
    <s v=""/>
    <x v="44"/>
    <s v="45.1"/>
    <s v="15.2"/>
    <s v="6/26/20"/>
    <n v="2539"/>
    <n v="107"/>
    <n v="2150"/>
    <x v="0"/>
    <x v="5"/>
    <x v="4"/>
  </r>
  <r>
    <s v=""/>
    <x v="44"/>
    <s v="45.1"/>
    <s v="15.2"/>
    <s v="6/27/20"/>
    <n v="2624"/>
    <n v="107"/>
    <n v="2152"/>
    <x v="0"/>
    <x v="5"/>
    <x v="5"/>
  </r>
  <r>
    <s v=""/>
    <x v="44"/>
    <s v="45.1"/>
    <s v="15.2"/>
    <s v="6/28/20"/>
    <n v="2691"/>
    <n v="107"/>
    <n v="2152"/>
    <x v="0"/>
    <x v="5"/>
    <x v="6"/>
  </r>
  <r>
    <s v=""/>
    <x v="44"/>
    <s v="45.1"/>
    <s v="15.2"/>
    <s v="6/29/20"/>
    <n v="2725"/>
    <n v="107"/>
    <n v="2155"/>
    <x v="0"/>
    <x v="5"/>
    <x v="7"/>
  </r>
  <r>
    <s v=""/>
    <x v="44"/>
    <s v="45.1"/>
    <s v="15.2"/>
    <s v="6/30/20"/>
    <n v="2777"/>
    <n v="107"/>
    <n v="2155"/>
    <x v="0"/>
    <x v="5"/>
    <x v="8"/>
  </r>
  <r>
    <s v=""/>
    <x v="44"/>
    <s v="45.1"/>
    <s v="15.2"/>
    <s v="7/1/20"/>
    <n v="2831"/>
    <n v="108"/>
    <n v="2155"/>
    <x v="0"/>
    <x v="6"/>
    <x v="10"/>
  </r>
  <r>
    <s v=""/>
    <x v="44"/>
    <s v="45.1"/>
    <s v="15.2"/>
    <s v="7/2/20"/>
    <n v="2912"/>
    <n v="110"/>
    <n v="2155"/>
    <x v="0"/>
    <x v="6"/>
    <x v="11"/>
  </r>
  <r>
    <s v=""/>
    <x v="44"/>
    <s v="45.1"/>
    <s v="15.2"/>
    <s v="7/3/20"/>
    <n v="3008"/>
    <n v="112"/>
    <n v="2168"/>
    <x v="0"/>
    <x v="6"/>
    <x v="12"/>
  </r>
  <r>
    <s v=""/>
    <x v="44"/>
    <s v="45.1"/>
    <s v="15.2"/>
    <s v="7/4/20"/>
    <n v="3094"/>
    <n v="113"/>
    <n v="2183"/>
    <x v="0"/>
    <x v="6"/>
    <x v="13"/>
  </r>
  <r>
    <s v=""/>
    <x v="44"/>
    <s v="45.1"/>
    <s v="15.2"/>
    <s v="7/5/20"/>
    <n v="3151"/>
    <n v="113"/>
    <n v="2196"/>
    <x v="0"/>
    <x v="6"/>
    <x v="14"/>
  </r>
  <r>
    <s v=""/>
    <x v="44"/>
    <s v="45.1"/>
    <s v="15.2"/>
    <s v="7/6/20"/>
    <n v="3220"/>
    <n v="113"/>
    <n v="2210"/>
    <x v="0"/>
    <x v="6"/>
    <x v="15"/>
  </r>
  <r>
    <s v=""/>
    <x v="44"/>
    <s v="45.1"/>
    <s v="15.2"/>
    <s v="7/7/20"/>
    <n v="3272"/>
    <n v="113"/>
    <n v="2229"/>
    <x v="0"/>
    <x v="6"/>
    <x v="16"/>
  </r>
  <r>
    <s v=""/>
    <x v="44"/>
    <s v="45.1"/>
    <s v="15.2"/>
    <s v="7/8/20"/>
    <n v="3325"/>
    <n v="114"/>
    <n v="2277"/>
    <x v="0"/>
    <x v="6"/>
    <x v="17"/>
  </r>
  <r>
    <s v=""/>
    <x v="44"/>
    <s v="45.1"/>
    <s v="15.2"/>
    <s v="7/9/20"/>
    <n v="3416"/>
    <n v="115"/>
    <n v="2323"/>
    <x v="0"/>
    <x v="6"/>
    <x v="18"/>
  </r>
  <r>
    <s v=""/>
    <x v="44"/>
    <s v="45.1"/>
    <s v="15.2"/>
    <s v="7/10/20"/>
    <n v="3532"/>
    <n v="117"/>
    <n v="2377"/>
    <x v="0"/>
    <x v="6"/>
    <x v="19"/>
  </r>
  <r>
    <s v=""/>
    <x v="44"/>
    <s v="45.1"/>
    <s v="15.2"/>
    <s v="7/11/20"/>
    <n v="3672"/>
    <n v="118"/>
    <n v="2466"/>
    <x v="0"/>
    <x v="6"/>
    <x v="20"/>
  </r>
  <r>
    <s v=""/>
    <x v="44"/>
    <s v="45.1"/>
    <s v="15.2"/>
    <s v="7/12/20"/>
    <n v="3722"/>
    <n v="119"/>
    <n v="2486"/>
    <x v="0"/>
    <x v="6"/>
    <x v="21"/>
  </r>
  <r>
    <s v=""/>
    <x v="44"/>
    <s v="45.1"/>
    <s v="15.2"/>
    <s v="7/13/20"/>
    <n v="3775"/>
    <n v="119"/>
    <n v="2514"/>
    <x v="0"/>
    <x v="6"/>
    <x v="22"/>
  </r>
  <r>
    <s v=""/>
    <x v="44"/>
    <s v="45.1"/>
    <s v="15.2"/>
    <s v="7/14/20"/>
    <n v="3827"/>
    <n v="120"/>
    <n v="2558"/>
    <x v="0"/>
    <x v="6"/>
    <x v="23"/>
  </r>
  <r>
    <s v=""/>
    <x v="44"/>
    <s v="45.1"/>
    <s v="15.2"/>
    <s v="7/15/20"/>
    <n v="3953"/>
    <n v="120"/>
    <n v="2629"/>
    <x v="0"/>
    <x v="6"/>
    <x v="24"/>
  </r>
  <r>
    <s v=""/>
    <x v="44"/>
    <s v="45.1"/>
    <s v="15.2"/>
    <s v="7/16/20"/>
    <n v="4039"/>
    <n v="120"/>
    <n v="2729"/>
    <x v="0"/>
    <x v="6"/>
    <x v="25"/>
  </r>
  <r>
    <s v=""/>
    <x v="44"/>
    <s v="45.1"/>
    <s v="15.2"/>
    <s v="7/17/20"/>
    <n v="4137"/>
    <n v="120"/>
    <n v="2825"/>
    <x v="0"/>
    <x v="6"/>
    <x v="26"/>
  </r>
  <r>
    <s v=""/>
    <x v="44"/>
    <s v="45.1"/>
    <s v="15.2"/>
    <s v="7/18/20"/>
    <n v="4253"/>
    <n v="120"/>
    <n v="2929"/>
    <x v="0"/>
    <x v="6"/>
    <x v="27"/>
  </r>
  <r>
    <s v=""/>
    <x v="44"/>
    <s v="45.1"/>
    <s v="15.2"/>
    <s v="7/19/20"/>
    <n v="4345"/>
    <n v="120"/>
    <n v="3018"/>
    <x v="0"/>
    <x v="6"/>
    <x v="28"/>
  </r>
  <r>
    <s v=""/>
    <x v="44"/>
    <s v="45.1"/>
    <s v="15.2"/>
    <s v="7/20/20"/>
    <n v="4370"/>
    <n v="122"/>
    <n v="3101"/>
    <x v="0"/>
    <x v="6"/>
    <x v="29"/>
  </r>
  <r>
    <s v=""/>
    <x v="44"/>
    <s v="45.1"/>
    <s v="15.2"/>
    <s v="7/21/20"/>
    <n v="4422"/>
    <n v="123"/>
    <n v="3183"/>
    <x v="0"/>
    <x v="6"/>
    <x v="30"/>
  </r>
  <r>
    <s v=""/>
    <x v="44"/>
    <s v="45.1"/>
    <s v="15.2"/>
    <s v="7/22/20"/>
    <n v="4530"/>
    <n v="125"/>
    <n v="3278"/>
    <x v="0"/>
    <x v="6"/>
    <x v="0"/>
  </r>
  <r>
    <s v=""/>
    <x v="44"/>
    <s v="45.1"/>
    <s v="15.2"/>
    <s v="7/23/20"/>
    <n v="4634"/>
    <n v="128"/>
    <n v="3394"/>
    <x v="0"/>
    <x v="6"/>
    <x v="1"/>
  </r>
  <r>
    <s v=""/>
    <x v="44"/>
    <s v="45.1"/>
    <s v="15.2"/>
    <s v="7/24/20"/>
    <n v="4715"/>
    <n v="128"/>
    <n v="3555"/>
    <x v="0"/>
    <x v="6"/>
    <x v="2"/>
  </r>
  <r>
    <s v=""/>
    <x v="44"/>
    <s v="45.1"/>
    <s v="15.2"/>
    <s v="7/25/20"/>
    <n v="4792"/>
    <n v="133"/>
    <n v="3778"/>
    <x v="0"/>
    <x v="6"/>
    <x v="3"/>
  </r>
  <r>
    <s v=""/>
    <x v="44"/>
    <s v="45.1"/>
    <s v="15.2"/>
    <s v="7/26/20"/>
    <n v="4857"/>
    <n v="136"/>
    <n v="3866"/>
    <x v="0"/>
    <x v="6"/>
    <x v="4"/>
  </r>
  <r>
    <s v=""/>
    <x v="44"/>
    <s v="45.1"/>
    <s v="15.2"/>
    <s v="7/27/20"/>
    <n v="4881"/>
    <n v="139"/>
    <n v="3936"/>
    <x v="0"/>
    <x v="6"/>
    <x v="5"/>
  </r>
  <r>
    <s v=""/>
    <x v="44"/>
    <s v="45.1"/>
    <s v="15.2"/>
    <s v="7/28/20"/>
    <n v="4923"/>
    <n v="140"/>
    <n v="4034"/>
    <x v="0"/>
    <x v="6"/>
    <x v="6"/>
  </r>
  <r>
    <s v=""/>
    <x v="44"/>
    <s v="45.1"/>
    <s v="15.2"/>
    <s v="7/29/20"/>
    <n v="4993"/>
    <n v="141"/>
    <n v="4099"/>
    <x v="0"/>
    <x v="6"/>
    <x v="7"/>
  </r>
  <r>
    <s v=""/>
    <x v="44"/>
    <s v="45.1"/>
    <s v="15.2"/>
    <s v="7/30/20"/>
    <n v="5071"/>
    <n v="144"/>
    <n v="4178"/>
    <x v="0"/>
    <x v="6"/>
    <x v="8"/>
  </r>
  <r>
    <s v=""/>
    <x v="44"/>
    <s v="45.1"/>
    <s v="15.2"/>
    <s v="7/31/20"/>
    <n v="5139"/>
    <n v="145"/>
    <n v="4267"/>
    <x v="0"/>
    <x v="6"/>
    <x v="9"/>
  </r>
  <r>
    <s v=""/>
    <x v="44"/>
    <s v="45.1"/>
    <s v="15.2"/>
    <s v="8/1/20"/>
    <n v="5224"/>
    <n v="145"/>
    <n v="4341"/>
    <x v="0"/>
    <x v="7"/>
    <x v="10"/>
  </r>
  <r>
    <s v=""/>
    <x v="44"/>
    <s v="45.1"/>
    <s v="15.2"/>
    <s v="8/2/20"/>
    <n v="5260"/>
    <n v="149"/>
    <n v="4373"/>
    <x v="0"/>
    <x v="7"/>
    <x v="11"/>
  </r>
  <r>
    <s v=""/>
    <x v="44"/>
    <s v="45.1"/>
    <s v="15.2"/>
    <s v="8/3/20"/>
    <n v="5294"/>
    <n v="153"/>
    <n v="4438"/>
    <x v="0"/>
    <x v="7"/>
    <x v="12"/>
  </r>
  <r>
    <s v=""/>
    <x v="44"/>
    <s v="45.1"/>
    <s v="15.2"/>
    <s v="8/4/20"/>
    <n v="5318"/>
    <n v="154"/>
    <n v="4517"/>
    <x v="0"/>
    <x v="7"/>
    <x v="13"/>
  </r>
  <r>
    <s v=""/>
    <x v="44"/>
    <s v="45.1"/>
    <s v="15.2"/>
    <s v="8/5/20"/>
    <n v="5376"/>
    <n v="154"/>
    <n v="4589"/>
    <x v="0"/>
    <x v="7"/>
    <x v="14"/>
  </r>
  <r>
    <s v=""/>
    <x v="44"/>
    <s v="45.1"/>
    <s v="15.2"/>
    <s v="8/6/20"/>
    <n v="5404"/>
    <n v="155"/>
    <n v="4688"/>
    <x v="0"/>
    <x v="7"/>
    <x v="15"/>
  </r>
  <r>
    <s v=""/>
    <x v="44"/>
    <s v="45.1"/>
    <s v="15.2"/>
    <s v="8/7/20"/>
    <n v="5466"/>
    <n v="155"/>
    <n v="4758"/>
    <x v="0"/>
    <x v="7"/>
    <x v="16"/>
  </r>
  <r>
    <s v=""/>
    <x v="44"/>
    <s v="45.1"/>
    <s v="15.2"/>
    <s v="8/8/20"/>
    <n v="5543"/>
    <n v="157"/>
    <n v="4817"/>
    <x v="0"/>
    <x v="7"/>
    <x v="17"/>
  </r>
  <r>
    <s v=""/>
    <x v="44"/>
    <s v="45.1"/>
    <s v="15.2"/>
    <s v="8/9/20"/>
    <n v="5604"/>
    <n v="157"/>
    <n v="4861"/>
    <x v="0"/>
    <x v="7"/>
    <x v="18"/>
  </r>
  <r>
    <s v=""/>
    <x v="44"/>
    <s v="45.1"/>
    <s v="15.2"/>
    <s v="8/10/20"/>
    <n v="5649"/>
    <n v="158"/>
    <n v="4906"/>
    <x v="0"/>
    <x v="7"/>
    <x v="19"/>
  </r>
  <r>
    <s v=""/>
    <x v="44"/>
    <s v="45.1"/>
    <s v="15.2"/>
    <s v="8/11/20"/>
    <n v="5740"/>
    <n v="160"/>
    <n v="4962"/>
    <x v="0"/>
    <x v="7"/>
    <x v="20"/>
  </r>
  <r>
    <s v=""/>
    <x v="44"/>
    <s v="45.1"/>
    <s v="15.2"/>
    <s v="8/12/20"/>
    <n v="5870"/>
    <n v="160"/>
    <n v="5024"/>
    <x v="0"/>
    <x v="7"/>
    <x v="21"/>
  </r>
  <r>
    <s v=""/>
    <x v="44"/>
    <s v="45.1"/>
    <s v="15.2"/>
    <s v="8/13/20"/>
    <n v="6050"/>
    <n v="161"/>
    <n v="5078"/>
    <x v="0"/>
    <x v="7"/>
    <x v="22"/>
  </r>
  <r>
    <s v=""/>
    <x v="44"/>
    <s v="45.1"/>
    <s v="15.2"/>
    <s v="8/14/20"/>
    <n v="6258"/>
    <n v="163"/>
    <n v="5134"/>
    <x v="0"/>
    <x v="7"/>
    <x v="23"/>
  </r>
  <r>
    <s v=""/>
    <x v="44"/>
    <s v="45.1"/>
    <s v="15.2"/>
    <s v="8/15/20"/>
    <n v="6420"/>
    <n v="165"/>
    <n v="5193"/>
    <x v="0"/>
    <x v="7"/>
    <x v="24"/>
  </r>
  <r>
    <s v=""/>
    <x v="44"/>
    <s v="45.1"/>
    <s v="15.2"/>
    <s v="8/16/20"/>
    <n v="6571"/>
    <n v="166"/>
    <n v="5220"/>
    <x v="0"/>
    <x v="7"/>
    <x v="25"/>
  </r>
  <r>
    <s v=""/>
    <x v="44"/>
    <s v="45.1"/>
    <s v="15.2"/>
    <s v="8/17/20"/>
    <n v="6656"/>
    <n v="166"/>
    <n v="5254"/>
    <x v="0"/>
    <x v="7"/>
    <x v="26"/>
  </r>
  <r>
    <s v=""/>
    <x v="44"/>
    <s v="45.1"/>
    <s v="15.2"/>
    <s v="8/18/20"/>
    <n v="6855"/>
    <n v="166"/>
    <n v="5318"/>
    <x v="0"/>
    <x v="7"/>
    <x v="27"/>
  </r>
  <r>
    <s v=""/>
    <x v="44"/>
    <s v="45.1"/>
    <s v="15.2"/>
    <s v="8/19/20"/>
    <n v="7074"/>
    <n v="168"/>
    <n v="5386"/>
    <x v="0"/>
    <x v="7"/>
    <x v="28"/>
  </r>
  <r>
    <s v=""/>
    <x v="44"/>
    <s v="45.1"/>
    <s v="15.2"/>
    <s v="8/20/20"/>
    <n v="7329"/>
    <n v="168"/>
    <n v="5472"/>
    <x v="0"/>
    <x v="7"/>
    <x v="29"/>
  </r>
  <r>
    <s v=""/>
    <x v="44"/>
    <s v="45.1"/>
    <s v="15.2"/>
    <s v="8/21/20"/>
    <n v="7594"/>
    <n v="169"/>
    <n v="5584"/>
    <x v="0"/>
    <x v="7"/>
    <x v="30"/>
  </r>
  <r>
    <s v=""/>
    <x v="44"/>
    <s v="45.1"/>
    <s v="15.2"/>
    <s v="8/22/20"/>
    <n v="7900"/>
    <n v="170"/>
    <n v="5678"/>
    <x v="0"/>
    <x v="7"/>
    <x v="0"/>
  </r>
  <r>
    <s v=""/>
    <x v="44"/>
    <s v="45.1"/>
    <s v="15.2"/>
    <s v="8/23/20"/>
    <n v="8175"/>
    <n v="171"/>
    <n v="5801"/>
    <x v="0"/>
    <x v="7"/>
    <x v="1"/>
  </r>
  <r>
    <s v=""/>
    <x v="44"/>
    <s v="45.1"/>
    <s v="15.2"/>
    <s v="8/24/20"/>
    <n v="8311"/>
    <n v="173"/>
    <n v="5926"/>
    <x v="0"/>
    <x v="7"/>
    <x v="2"/>
  </r>
  <r>
    <s v=""/>
    <x v="44"/>
    <s v="45.1"/>
    <s v="15.2"/>
    <s v="8/25/20"/>
    <n v="8530"/>
    <n v="175"/>
    <n v="6124"/>
    <x v="0"/>
    <x v="7"/>
    <x v="3"/>
  </r>
  <r>
    <s v=""/>
    <x v="44"/>
    <s v="45.1"/>
    <s v="15.2"/>
    <s v="8/26/20"/>
    <n v="8888"/>
    <n v="175"/>
    <n v="6362"/>
    <x v="0"/>
    <x v="7"/>
    <x v="4"/>
  </r>
  <r>
    <s v=""/>
    <x v="44"/>
    <s v="45.1"/>
    <s v="15.2"/>
    <s v="8/27/20"/>
    <n v="9192"/>
    <n v="177"/>
    <n v="6595"/>
    <x v="0"/>
    <x v="7"/>
    <x v="5"/>
  </r>
  <r>
    <s v=""/>
    <x v="44"/>
    <s v="45.1"/>
    <s v="15.2"/>
    <s v="8/28/20"/>
    <n v="9549"/>
    <n v="180"/>
    <n v="6809"/>
    <x v="0"/>
    <x v="7"/>
    <x v="6"/>
  </r>
  <r>
    <s v=""/>
    <x v="44"/>
    <s v="45.1"/>
    <s v="15.2"/>
    <s v="8/29/20"/>
    <n v="9861"/>
    <n v="183"/>
    <n v="7024"/>
    <x v="0"/>
    <x v="7"/>
    <x v="7"/>
  </r>
  <r>
    <s v=""/>
    <x v="44"/>
    <s v="45.1"/>
    <s v="15.2"/>
    <s v="8/30/20"/>
    <n v="10123"/>
    <n v="184"/>
    <n v="7212"/>
    <x v="0"/>
    <x v="7"/>
    <x v="8"/>
  </r>
  <r>
    <s v=""/>
    <x v="44"/>
    <s v="45.1"/>
    <s v="15.2"/>
    <s v="8/31/20"/>
    <n v="10269"/>
    <n v="186"/>
    <n v="7434"/>
    <x v="0"/>
    <x v="7"/>
    <x v="9"/>
  </r>
  <r>
    <s v=""/>
    <x v="44"/>
    <s v="45.1"/>
    <s v="15.2"/>
    <s v="9/1/20"/>
    <n v="10414"/>
    <n v="187"/>
    <n v="7735"/>
    <x v="0"/>
    <x v="8"/>
    <x v="10"/>
  </r>
  <r>
    <s v=""/>
    <x v="44"/>
    <s v="45.1"/>
    <s v="15.2"/>
    <s v="9/2/20"/>
    <n v="10725"/>
    <n v="191"/>
    <n v="7968"/>
    <x v="0"/>
    <x v="8"/>
    <x v="11"/>
  </r>
  <r>
    <s v=""/>
    <x v="44"/>
    <s v="45.1"/>
    <s v="15.2"/>
    <s v="9/3/20"/>
    <n v="11094"/>
    <n v="194"/>
    <n v="8266"/>
    <x v="0"/>
    <x v="8"/>
    <x v="12"/>
  </r>
  <r>
    <s v=""/>
    <x v="44"/>
    <s v="45.1"/>
    <s v="15.2"/>
    <s v="9/4/20"/>
    <n v="11428"/>
    <n v="195"/>
    <n v="8530"/>
    <x v="0"/>
    <x v="8"/>
    <x v="13"/>
  </r>
  <r>
    <s v=""/>
    <x v="44"/>
    <s v="45.1"/>
    <s v="15.2"/>
    <s v="9/5/20"/>
    <n v="11739"/>
    <n v="197"/>
    <n v="8771"/>
    <x v="0"/>
    <x v="8"/>
    <x v="14"/>
  </r>
  <r>
    <s v=""/>
    <x v="44"/>
    <s v="45.1"/>
    <s v="15.2"/>
    <s v="9/6/20"/>
    <n v="11964"/>
    <n v="198"/>
    <n v="9008"/>
    <x v="0"/>
    <x v="8"/>
    <x v="15"/>
  </r>
  <r>
    <s v=""/>
    <x v="44"/>
    <s v="45.1"/>
    <s v="15.2"/>
    <s v="9/7/20"/>
    <n v="12081"/>
    <n v="201"/>
    <n v="9266"/>
    <x v="0"/>
    <x v="8"/>
    <x v="16"/>
  </r>
  <r>
    <s v=""/>
    <x v="44"/>
    <s v="45.1"/>
    <s v="15.2"/>
    <s v="9/8/20"/>
    <n v="12285"/>
    <n v="203"/>
    <n v="9553"/>
    <x v="0"/>
    <x v="8"/>
    <x v="17"/>
  </r>
  <r>
    <s v=""/>
    <x v="44"/>
    <s v="45.1"/>
    <s v="15.2"/>
    <s v="9/9/20"/>
    <n v="12626"/>
    <n v="206"/>
    <n v="9833"/>
    <x v="0"/>
    <x v="8"/>
    <x v="18"/>
  </r>
  <r>
    <s v=""/>
    <x v="44"/>
    <s v="45.1"/>
    <s v="15.2"/>
    <s v="9/10/20"/>
    <n v="12917"/>
    <n v="208"/>
    <n v="10142"/>
    <x v="0"/>
    <x v="8"/>
    <x v="19"/>
  </r>
  <r>
    <s v=""/>
    <x v="44"/>
    <s v="45.1"/>
    <s v="15.2"/>
    <s v="9/11/20"/>
    <n v="13107"/>
    <n v="211"/>
    <n v="10466"/>
    <x v="0"/>
    <x v="8"/>
    <x v="20"/>
  </r>
  <r>
    <s v=""/>
    <x v="44"/>
    <s v="45.1"/>
    <s v="15.2"/>
    <s v="9/12/20"/>
    <n v="13368"/>
    <n v="218"/>
    <n v="10721"/>
    <x v="0"/>
    <x v="8"/>
    <x v="21"/>
  </r>
  <r>
    <s v=""/>
    <x v="44"/>
    <s v="45.1"/>
    <s v="15.2"/>
    <s v="9/13/20"/>
    <n v="13533"/>
    <n v="224"/>
    <n v="10899"/>
    <x v="0"/>
    <x v="8"/>
    <x v="22"/>
  </r>
  <r>
    <s v=""/>
    <x v="44"/>
    <s v="45.1"/>
    <s v="15.2"/>
    <s v="9/14/20"/>
    <n v="13598"/>
    <n v="227"/>
    <n v="11151"/>
    <x v="0"/>
    <x v="8"/>
    <x v="23"/>
  </r>
  <r>
    <s v=""/>
    <x v="44"/>
    <s v="45.1"/>
    <s v="15.2"/>
    <s v="9/15/20"/>
    <n v="13749"/>
    <n v="230"/>
    <n v="11412"/>
    <x v="0"/>
    <x v="8"/>
    <x v="24"/>
  </r>
  <r>
    <s v=""/>
    <x v="44"/>
    <s v="45.1"/>
    <s v="15.2"/>
    <s v="9/16/20"/>
    <n v="14029"/>
    <n v="236"/>
    <n v="11690"/>
    <x v="0"/>
    <x v="8"/>
    <x v="25"/>
  </r>
  <r>
    <s v=""/>
    <x v="44"/>
    <s v="45.1"/>
    <s v="15.2"/>
    <s v="9/17/20"/>
    <n v="14279"/>
    <n v="238"/>
    <n v="11933"/>
    <x v="0"/>
    <x v="8"/>
    <x v="26"/>
  </r>
  <r>
    <s v=""/>
    <x v="44"/>
    <s v="45.1"/>
    <s v="15.2"/>
    <s v="9/18/20"/>
    <n v="14513"/>
    <n v="244"/>
    <n v="12169"/>
    <x v="0"/>
    <x v="8"/>
    <x v="27"/>
  </r>
  <r>
    <s v=""/>
    <x v="44"/>
    <s v="45.1"/>
    <s v="15.2"/>
    <s v="9/19/20"/>
    <n v="14725"/>
    <n v="244"/>
    <n v="12353"/>
    <x v="0"/>
    <x v="8"/>
    <x v="28"/>
  </r>
  <r>
    <s v=""/>
    <x v="44"/>
    <s v="45.1"/>
    <s v="15.2"/>
    <s v="9/20/20"/>
    <n v="14922"/>
    <n v="248"/>
    <n v="12536"/>
    <x v="0"/>
    <x v="8"/>
    <x v="29"/>
  </r>
  <r>
    <s v=""/>
    <x v="44"/>
    <s v="45.1"/>
    <s v="15.2"/>
    <s v="9/21/20"/>
    <n v="14992"/>
    <n v="253"/>
    <n v="12737"/>
    <x v="0"/>
    <x v="8"/>
    <x v="30"/>
  </r>
  <r>
    <s v=""/>
    <x v="44"/>
    <s v="45.1"/>
    <s v="15.2"/>
    <s v="9/22/20"/>
    <n v="15136"/>
    <n v="255"/>
    <n v="12987"/>
    <x v="0"/>
    <x v="8"/>
    <x v="0"/>
  </r>
  <r>
    <s v=""/>
    <x v="44"/>
    <s v="45.1"/>
    <s v="15.2"/>
    <s v="9/23/20"/>
    <n v="15340"/>
    <n v="257"/>
    <n v="13815"/>
    <x v="0"/>
    <x v="8"/>
    <x v="1"/>
  </r>
  <r>
    <s v=""/>
    <x v="44"/>
    <s v="45.1"/>
    <s v="15.2"/>
    <s v="9/24/20"/>
    <n v="15572"/>
    <n v="261"/>
    <n v="14111"/>
    <x v="0"/>
    <x v="8"/>
    <x v="2"/>
  </r>
  <r>
    <s v=""/>
    <x v="44"/>
    <s v="45.1"/>
    <s v="15.2"/>
    <s v="9/25/20"/>
    <n v="15795"/>
    <n v="266"/>
    <n v="14303"/>
    <x v="0"/>
    <x v="8"/>
    <x v="3"/>
  </r>
  <r>
    <s v=""/>
    <x v="44"/>
    <s v="45.1"/>
    <s v="15.2"/>
    <s v="9/26/20"/>
    <n v="16007"/>
    <n v="269"/>
    <n v="14405"/>
    <x v="0"/>
    <x v="8"/>
    <x v="4"/>
  </r>
  <r>
    <s v=""/>
    <x v="44"/>
    <s v="45.1"/>
    <s v="15.2"/>
    <s v="9/27/20"/>
    <n v="16197"/>
    <n v="272"/>
    <n v="14609"/>
    <x v="0"/>
    <x v="8"/>
    <x v="5"/>
  </r>
  <r>
    <s v=""/>
    <x v="44"/>
    <s v="45.1"/>
    <s v="15.2"/>
    <s v="9/28/20"/>
    <n v="16245"/>
    <n v="272"/>
    <n v="14793"/>
    <x v="0"/>
    <x v="8"/>
    <x v="6"/>
  </r>
  <r>
    <s v=""/>
    <x v="44"/>
    <s v="45.1"/>
    <s v="15.2"/>
    <s v="9/29/20"/>
    <n v="16380"/>
    <n v="275"/>
    <n v="14947"/>
    <x v="0"/>
    <x v="8"/>
    <x v="7"/>
  </r>
  <r>
    <s v=""/>
    <x v="44"/>
    <s v="45.1"/>
    <s v="15.2"/>
    <s v="9/30/20"/>
    <n v="16593"/>
    <n v="280"/>
    <n v="15057"/>
    <x v="0"/>
    <x v="8"/>
    <x v="8"/>
  </r>
  <r>
    <s v=""/>
    <x v="44"/>
    <s v="45.1"/>
    <s v="15.2"/>
    <s v="10/1/20"/>
    <n v="16827"/>
    <n v="284"/>
    <n v="15218"/>
    <x v="0"/>
    <x v="9"/>
    <x v="10"/>
  </r>
  <r>
    <s v=""/>
    <x v="44"/>
    <s v="45.1"/>
    <s v="15.2"/>
    <s v="10/2/20"/>
    <n v="17160"/>
    <n v="291"/>
    <n v="15423"/>
    <x v="0"/>
    <x v="9"/>
    <x v="11"/>
  </r>
  <r>
    <s v=""/>
    <x v="44"/>
    <s v="45.1"/>
    <s v="15.2"/>
    <s v="10/3/20"/>
    <n v="17401"/>
    <n v="293"/>
    <n v="15661"/>
    <x v="0"/>
    <x v="9"/>
    <x v="12"/>
  </r>
  <r>
    <s v=""/>
    <x v="44"/>
    <s v="45.1"/>
    <s v="15.2"/>
    <s v="10/4/20"/>
    <n v="17659"/>
    <n v="298"/>
    <n v="15849"/>
    <x v="0"/>
    <x v="9"/>
    <x v="13"/>
  </r>
  <r>
    <s v=""/>
    <x v="44"/>
    <s v="45.1"/>
    <s v="15.2"/>
    <s v="10/5/20"/>
    <n v="17797"/>
    <n v="300"/>
    <n v="16031"/>
    <x v="0"/>
    <x v="9"/>
    <x v="14"/>
  </r>
  <r>
    <s v=""/>
    <x v="44"/>
    <s v="45.1"/>
    <s v="15.2"/>
    <s v="10/6/20"/>
    <n v="18084"/>
    <n v="304"/>
    <n v="16192"/>
    <x v="0"/>
    <x v="9"/>
    <x v="15"/>
  </r>
  <r>
    <s v=""/>
    <x v="44"/>
    <s v="45.1"/>
    <s v="15.2"/>
    <s v="10/7/20"/>
    <n v="18447"/>
    <n v="309"/>
    <n v="16308"/>
    <x v="0"/>
    <x v="9"/>
    <x v="16"/>
  </r>
  <r>
    <s v=""/>
    <x v="44"/>
    <s v="45.1"/>
    <s v="15.2"/>
    <s v="10/8/20"/>
    <n v="18989"/>
    <n v="310"/>
    <n v="16473"/>
    <x v="0"/>
    <x v="9"/>
    <x v="17"/>
  </r>
  <r>
    <s v=""/>
    <x v="44"/>
    <s v="45.1"/>
    <s v="15.2"/>
    <s v="10/9/20"/>
    <n v="19446"/>
    <n v="313"/>
    <n v="16695"/>
    <x v="0"/>
    <x v="9"/>
    <x v="18"/>
  </r>
  <r>
    <s v=""/>
    <x v="44"/>
    <s v="45.1"/>
    <s v="15.2"/>
    <s v="10/10/20"/>
    <n v="19932"/>
    <n v="317"/>
    <n v="16953"/>
    <x v="0"/>
    <x v="9"/>
    <x v="19"/>
  </r>
  <r>
    <s v=""/>
    <x v="44"/>
    <s v="45.1"/>
    <s v="15.2"/>
    <s v="10/11/20"/>
    <n v="20440"/>
    <n v="324"/>
    <n v="17298"/>
    <x v="0"/>
    <x v="9"/>
    <x v="20"/>
  </r>
  <r>
    <s v=""/>
    <x v="44"/>
    <s v="45.1"/>
    <s v="15.2"/>
    <s v="10/12/20"/>
    <n v="20621"/>
    <n v="327"/>
    <n v="17582"/>
    <x v="0"/>
    <x v="9"/>
    <x v="21"/>
  </r>
  <r>
    <s v=""/>
    <x v="44"/>
    <s v="45.1"/>
    <s v="15.2"/>
    <s v="10/13/20"/>
    <n v="20993"/>
    <n v="330"/>
    <n v="17889"/>
    <x v="0"/>
    <x v="9"/>
    <x v="22"/>
  </r>
  <r>
    <s v=""/>
    <x v="44"/>
    <s v="45.1"/>
    <s v="15.2"/>
    <s v="10/14/20"/>
    <n v="21741"/>
    <n v="334"/>
    <n v="18197"/>
    <x v="0"/>
    <x v="9"/>
    <x v="23"/>
  </r>
  <r>
    <s v=""/>
    <x v="44"/>
    <s v="45.1"/>
    <s v="15.2"/>
    <s v="10/15/20"/>
    <n v="22534"/>
    <n v="344"/>
    <n v="18628"/>
    <x v="0"/>
    <x v="9"/>
    <x v="24"/>
  </r>
  <r>
    <s v=""/>
    <x v="44"/>
    <s v="45.1"/>
    <s v="15.2"/>
    <s v="10/16/20"/>
    <n v="23665"/>
    <n v="345"/>
    <n v="19087"/>
    <x v="0"/>
    <x v="9"/>
    <x v="25"/>
  </r>
  <r>
    <s v=""/>
    <x v="44"/>
    <s v="45.1"/>
    <s v="15.2"/>
    <s v="10/17/20"/>
    <n v="24761"/>
    <n v="355"/>
    <n v="19562"/>
    <x v="0"/>
    <x v="9"/>
    <x v="26"/>
  </r>
  <r>
    <s v=""/>
    <x v="44"/>
    <s v="45.1"/>
    <s v="15.2"/>
    <s v="10/18/20"/>
    <n v="25580"/>
    <n v="363"/>
    <n v="20053"/>
    <x v="0"/>
    <x v="9"/>
    <x v="27"/>
  </r>
  <r>
    <s v=""/>
    <x v="44"/>
    <s v="45.1"/>
    <s v="15.2"/>
    <s v="10/19/20"/>
    <n v="25973"/>
    <n v="374"/>
    <n v="20529"/>
    <x v="0"/>
    <x v="9"/>
    <x v="28"/>
  </r>
  <r>
    <s v=""/>
    <x v="44"/>
    <s v="45.1"/>
    <s v="15.2"/>
    <s v="10/20/20"/>
    <n v="26863"/>
    <n v="382"/>
    <n v="20962"/>
    <x v="0"/>
    <x v="9"/>
    <x v="29"/>
  </r>
  <r>
    <s v=""/>
    <x v="44"/>
    <s v="45.1"/>
    <s v="15.2"/>
    <s v="10/21/20"/>
    <n v="28287"/>
    <n v="393"/>
    <n v="21435"/>
    <x v="0"/>
    <x v="9"/>
    <x v="30"/>
  </r>
  <r>
    <s v=""/>
    <x v="44"/>
    <s v="45.1"/>
    <s v="15.2"/>
    <s v="10/22/20"/>
    <n v="29850"/>
    <n v="406"/>
    <n v="22064"/>
    <x v="0"/>
    <x v="9"/>
    <x v="0"/>
  </r>
  <r>
    <s v=""/>
    <x v="44"/>
    <s v="45.1"/>
    <s v="15.2"/>
    <s v="10/23/20"/>
    <n v="31717"/>
    <n v="413"/>
    <n v="22910"/>
    <x v="0"/>
    <x v="9"/>
    <x v="1"/>
  </r>
  <r>
    <s v=""/>
    <x v="44"/>
    <s v="45.1"/>
    <s v="15.2"/>
    <s v="10/24/20"/>
    <n v="33959"/>
    <n v="429"/>
    <n v="23785"/>
    <x v="0"/>
    <x v="9"/>
    <x v="2"/>
  </r>
  <r>
    <s v=""/>
    <x v="44"/>
    <s v="45.1"/>
    <s v="15.2"/>
    <s v="10/25/20"/>
    <n v="36380"/>
    <n v="437"/>
    <n v="24799"/>
    <x v="0"/>
    <x v="9"/>
    <x v="3"/>
  </r>
  <r>
    <s v=""/>
    <x v="44"/>
    <s v="45.1"/>
    <s v="15.2"/>
    <s v="10/26/20"/>
    <n v="37208"/>
    <n v="452"/>
    <n v="25837"/>
    <x v="0"/>
    <x v="9"/>
    <x v="4"/>
  </r>
  <r>
    <s v=""/>
    <x v="44"/>
    <s v="45.1"/>
    <s v="15.2"/>
    <s v="10/27/20"/>
    <n v="38621"/>
    <n v="470"/>
    <n v="26840"/>
    <x v="0"/>
    <x v="9"/>
    <x v="5"/>
  </r>
  <r>
    <s v=""/>
    <x v="44"/>
    <s v="45.1"/>
    <s v="15.2"/>
    <s v="10/28/20"/>
    <n v="40999"/>
    <n v="493"/>
    <n v="27770"/>
    <x v="0"/>
    <x v="9"/>
    <x v="6"/>
  </r>
  <r>
    <s v=""/>
    <x v="44"/>
    <s v="45.1"/>
    <s v="15.2"/>
    <s v="10/29/20"/>
    <n v="43775"/>
    <n v="511"/>
    <n v="29233"/>
    <x v="0"/>
    <x v="9"/>
    <x v="7"/>
  </r>
  <r>
    <s v=""/>
    <x v="44"/>
    <s v="45.1"/>
    <s v="15.2"/>
    <s v="10/30/20"/>
    <n v="46547"/>
    <n v="531"/>
    <n v="30910"/>
    <x v="0"/>
    <x v="9"/>
    <x v="8"/>
  </r>
  <r>
    <s v=""/>
    <x v="44"/>
    <s v="45.1"/>
    <s v="15.2"/>
    <s v="10/31/20"/>
    <n v="49316"/>
    <n v="546"/>
    <n v="32818"/>
    <x v="0"/>
    <x v="9"/>
    <x v="9"/>
  </r>
  <r>
    <s v=""/>
    <x v="44"/>
    <s v="45.1"/>
    <s v="15.2"/>
    <s v="11/1/20"/>
    <n v="51495"/>
    <n v="562"/>
    <n v="35039"/>
    <x v="0"/>
    <x v="10"/>
    <x v="10"/>
  </r>
  <r>
    <s v=""/>
    <x v="44"/>
    <s v="45.1"/>
    <s v="15.2"/>
    <s v="11/2/20"/>
    <n v="52660"/>
    <n v="594"/>
    <n v="37332"/>
    <x v="0"/>
    <x v="10"/>
    <x v="11"/>
  </r>
  <r>
    <s v=""/>
    <x v="44"/>
    <s v="45.1"/>
    <s v="15.2"/>
    <s v="11/3/20"/>
    <n v="54087"/>
    <n v="628"/>
    <n v="39380"/>
    <x v="0"/>
    <x v="10"/>
    <x v="12"/>
  </r>
  <r>
    <s v=""/>
    <x v="44"/>
    <s v="45.1"/>
    <s v="15.2"/>
    <s v="11/4/20"/>
    <n v="56567"/>
    <n v="654"/>
    <n v="41070"/>
    <x v="0"/>
    <x v="10"/>
    <x v="13"/>
  </r>
  <r>
    <s v=""/>
    <x v="44"/>
    <s v="45.1"/>
    <s v="15.2"/>
    <s v="11/5/20"/>
    <n v="59415"/>
    <n v="683"/>
    <n v="43376"/>
    <x v="0"/>
    <x v="10"/>
    <x v="14"/>
  </r>
  <r>
    <s v=""/>
    <x v="44"/>
    <s v="45.1"/>
    <s v="15.2"/>
    <s v="11/6/20"/>
    <n v="62305"/>
    <n v="717"/>
    <n v="46021"/>
    <x v="0"/>
    <x v="10"/>
    <x v="15"/>
  </r>
  <r>
    <s v=""/>
    <x v="44"/>
    <s v="45.1"/>
    <s v="15.2"/>
    <s v="11/7/20"/>
    <n v="64704"/>
    <n v="752"/>
    <n v="48410"/>
    <x v="0"/>
    <x v="10"/>
    <x v="16"/>
  </r>
  <r>
    <s v=""/>
    <x v="44"/>
    <s v="45.1"/>
    <s v="15.2"/>
    <s v="11/8/20"/>
    <n v="67247"/>
    <n v="794"/>
    <n v="50775"/>
    <x v="0"/>
    <x v="10"/>
    <x v="17"/>
  </r>
  <r>
    <s v=""/>
    <x v="44"/>
    <s v="45.1"/>
    <s v="15.2"/>
    <s v="11/9/20"/>
    <n v="68776"/>
    <n v="832"/>
    <n v="53002"/>
    <x v="0"/>
    <x v="10"/>
    <x v="18"/>
  </r>
  <r>
    <s v=""/>
    <x v="44"/>
    <s v="45.1"/>
    <s v="15.2"/>
    <s v="11/10/20"/>
    <n v="70243"/>
    <n v="865"/>
    <n v="54854"/>
    <x v="0"/>
    <x v="10"/>
    <x v="19"/>
  </r>
  <r>
    <s v=""/>
    <x v="44"/>
    <s v="45.1"/>
    <s v="15.2"/>
    <s v="11/11/20"/>
    <n v="72840"/>
    <n v="893"/>
    <n v="56434"/>
    <x v="0"/>
    <x v="10"/>
    <x v="20"/>
  </r>
  <r>
    <s v=""/>
    <x v="44"/>
    <s v="45.1"/>
    <s v="15.2"/>
    <s v="11/12/20"/>
    <n v="75922"/>
    <n v="925"/>
    <n v="58649"/>
    <x v="0"/>
    <x v="10"/>
    <x v="21"/>
  </r>
  <r>
    <s v=""/>
    <x v="44"/>
    <s v="45.1"/>
    <s v="15.2"/>
    <s v="11/13/20"/>
    <n v="78978"/>
    <n v="968"/>
    <n v="61264"/>
    <x v="0"/>
    <x v="10"/>
    <x v="22"/>
  </r>
  <r>
    <s v=""/>
    <x v="44"/>
    <s v="45.1"/>
    <s v="15.2"/>
    <s v="11/14/20"/>
    <n v="81844"/>
    <n v="1006"/>
    <n v="63748"/>
    <x v="0"/>
    <x v="10"/>
    <x v="23"/>
  </r>
  <r>
    <s v=""/>
    <x v="44"/>
    <s v="45.1"/>
    <s v="15.2"/>
    <s v="11/15/20"/>
    <n v="84206"/>
    <n v="1049"/>
    <n v="66231"/>
    <x v="0"/>
    <x v="10"/>
    <x v="24"/>
  </r>
  <r>
    <s v=""/>
    <x v="44"/>
    <s v="45.1"/>
    <s v="15.2"/>
    <s v="11/16/20"/>
    <n v="85519"/>
    <n v="1082"/>
    <n v="68738"/>
    <x v="0"/>
    <x v="10"/>
    <x v="25"/>
  </r>
  <r>
    <s v=""/>
    <x v="44"/>
    <s v="45.1"/>
    <s v="15.2"/>
    <s v="11/17/20"/>
    <n v="87464"/>
    <n v="1113"/>
    <n v="70980"/>
    <x v="0"/>
    <x v="10"/>
    <x v="26"/>
  </r>
  <r>
    <s v=""/>
    <x v="44"/>
    <s v="45.1"/>
    <s v="15.2"/>
    <s v="11/18/20"/>
    <n v="90715"/>
    <n v="1151"/>
    <n v="72673"/>
    <x v="0"/>
    <x v="10"/>
    <x v="27"/>
  </r>
  <r>
    <s v=""/>
    <x v="44"/>
    <s v="45.1"/>
    <s v="15.2"/>
    <s v="11/19/20"/>
    <n v="93879"/>
    <n v="1200"/>
    <n v="74865"/>
    <x v="0"/>
    <x v="10"/>
    <x v="28"/>
  </r>
  <r>
    <s v=""/>
    <x v="44"/>
    <s v="45.1"/>
    <s v="15.2"/>
    <s v="11/20/20"/>
    <n v="96837"/>
    <n v="1257"/>
    <n v="77387"/>
    <x v="0"/>
    <x v="10"/>
    <x v="29"/>
  </r>
  <r>
    <s v=""/>
    <x v="44"/>
    <s v="45.1"/>
    <s v="15.2"/>
    <s v="11/21/20"/>
    <n v="100410"/>
    <n v="1304"/>
    <n v="80027"/>
    <x v="0"/>
    <x v="10"/>
    <x v="30"/>
  </r>
  <r>
    <s v=""/>
    <x v="44"/>
    <s v="45.1"/>
    <s v="15.2"/>
    <s v="11/22/20"/>
    <n v="103718"/>
    <n v="1353"/>
    <n v="82380"/>
    <x v="0"/>
    <x v="10"/>
    <x v="0"/>
  </r>
  <r>
    <s v=""/>
    <x v="44"/>
    <s v="45.1"/>
    <s v="15.2"/>
    <s v="11/23/20"/>
    <n v="105691"/>
    <n v="1398"/>
    <n v="85018"/>
    <x v="0"/>
    <x v="10"/>
    <x v="1"/>
  </r>
  <r>
    <s v=""/>
    <x v="44"/>
    <s v="45.1"/>
    <s v="15.2"/>
    <s v="11/24/20"/>
    <n v="108014"/>
    <n v="1445"/>
    <n v="87408"/>
    <x v="0"/>
    <x v="10"/>
    <x v="2"/>
  </r>
  <r>
    <s v=""/>
    <x v="44"/>
    <s v="45.1"/>
    <s v="15.2"/>
    <s v="11/25/20"/>
    <n v="111617"/>
    <n v="1501"/>
    <n v="89425"/>
    <x v="0"/>
    <x v="10"/>
    <x v="3"/>
  </r>
  <r>
    <s v=""/>
    <x v="44"/>
    <s v="45.1"/>
    <s v="15.2"/>
    <s v="11/26/20"/>
    <n v="115626"/>
    <n v="1552"/>
    <n v="92349"/>
    <x v="0"/>
    <x v="10"/>
    <x v="4"/>
  </r>
  <r>
    <s v=""/>
    <x v="44"/>
    <s v="45.1"/>
    <s v="15.2"/>
    <s v="11/27/20"/>
    <n v="119706"/>
    <n v="1600"/>
    <n v="95698"/>
    <x v="0"/>
    <x v="10"/>
    <x v="5"/>
  </r>
  <r>
    <s v=""/>
    <x v="44"/>
    <s v="45.1"/>
    <s v="15.2"/>
    <s v="11/28/20"/>
    <n v="123693"/>
    <n v="1655"/>
    <n v="98465"/>
    <x v="0"/>
    <x v="10"/>
    <x v="6"/>
  </r>
  <r>
    <s v=""/>
    <x v="44"/>
    <s v="45.1"/>
    <s v="15.2"/>
    <s v="11/29/20"/>
    <n v="126612"/>
    <n v="1712"/>
    <n v="101838"/>
    <x v="0"/>
    <x v="10"/>
    <x v="7"/>
  </r>
  <r>
    <s v=""/>
    <x v="44"/>
    <s v="45.1"/>
    <s v="15.2"/>
    <s v="11/30/20"/>
    <n v="128442"/>
    <n v="1786"/>
    <n v="105199"/>
    <x v="0"/>
    <x v="10"/>
    <x v="8"/>
  </r>
  <r>
    <s v=""/>
    <x v="44"/>
    <s v="45.1"/>
    <s v="15.2"/>
    <s v="12/1/20"/>
    <n v="131342"/>
    <n v="1861"/>
    <n v="108231"/>
    <x v="0"/>
    <x v="11"/>
    <x v="10"/>
  </r>
  <r>
    <s v=""/>
    <x v="44"/>
    <s v="45.1"/>
    <s v="15.2"/>
    <s v="12/2/20"/>
    <n v="134881"/>
    <n v="1916"/>
    <n v="110355"/>
    <x v="0"/>
    <x v="11"/>
    <x v="11"/>
  </r>
  <r>
    <s v=""/>
    <x v="44"/>
    <s v="45.1"/>
    <s v="15.2"/>
    <s v="12/3/20"/>
    <n v="139415"/>
    <n v="1964"/>
    <n v="113509"/>
    <x v="0"/>
    <x v="11"/>
    <x v="12"/>
  </r>
  <r>
    <s v=""/>
    <x v="44"/>
    <s v="45.1"/>
    <s v="15.2"/>
    <s v="12/4/20"/>
    <n v="143370"/>
    <n v="2032"/>
    <n v="117148"/>
    <x v="0"/>
    <x v="11"/>
    <x v="13"/>
  </r>
  <r>
    <s v=""/>
    <x v="44"/>
    <s v="45.1"/>
    <s v="15.2"/>
    <s v="12/5/20"/>
    <n v="147454"/>
    <n v="2102"/>
    <n v="120857"/>
    <x v="0"/>
    <x v="11"/>
    <x v="14"/>
  </r>
  <r>
    <s v=""/>
    <x v="44"/>
    <s v="45.1"/>
    <s v="15.2"/>
    <s v="12/6/20"/>
    <n v="150353"/>
    <n v="2174"/>
    <n v="124439"/>
    <x v="0"/>
    <x v="11"/>
    <x v="15"/>
  </r>
  <r>
    <s v=""/>
    <x v="44"/>
    <s v="45.1"/>
    <s v="15.2"/>
    <s v="12/7/20"/>
    <n v="152239"/>
    <n v="2233"/>
    <n v="127882"/>
    <x v="0"/>
    <x v="11"/>
    <x v="16"/>
  </r>
  <r>
    <s v=""/>
    <x v="44"/>
    <s v="45.1"/>
    <s v="15.2"/>
    <s v="12/8/20"/>
    <n v="154852"/>
    <n v="2298"/>
    <n v="130869"/>
    <x v="0"/>
    <x v="11"/>
    <x v="17"/>
  </r>
  <r>
    <s v=""/>
    <x v="44"/>
    <s v="45.1"/>
    <s v="15.2"/>
    <s v="12/9/20"/>
    <n v="159372"/>
    <n v="2367"/>
    <n v="133255"/>
    <x v="0"/>
    <x v="11"/>
    <x v="18"/>
  </r>
  <r>
    <s v=""/>
    <x v="44"/>
    <s v="45.1"/>
    <s v="15.2"/>
    <s v="12/10/20"/>
    <n v="163992"/>
    <n v="2420"/>
    <n v="136721"/>
    <x v="0"/>
    <x v="11"/>
    <x v="19"/>
  </r>
  <r>
    <s v=""/>
    <x v="44"/>
    <s v="45.1"/>
    <s v="15.2"/>
    <s v="12/11/20"/>
    <n v="168388"/>
    <n v="2484"/>
    <n v="140898"/>
    <x v="0"/>
    <x v="11"/>
    <x v="20"/>
  </r>
  <r>
    <s v=""/>
    <x v="44"/>
    <s v="45.1"/>
    <s v="15.2"/>
    <s v="12/12/20"/>
    <n v="172523"/>
    <n v="2562"/>
    <n v="144691"/>
    <x v="0"/>
    <x v="11"/>
    <x v="21"/>
  </r>
  <r>
    <s v=""/>
    <x v="44"/>
    <s v="45.1"/>
    <s v="15.2"/>
    <s v="12/13/20"/>
    <n v="175886"/>
    <n v="2640"/>
    <n v="148211"/>
    <x v="0"/>
    <x v="11"/>
    <x v="22"/>
  </r>
  <r>
    <s v=""/>
    <x v="44"/>
    <s v="45.1"/>
    <s v="15.2"/>
    <s v="12/14/20"/>
    <n v="177358"/>
    <n v="2705"/>
    <n v="151884"/>
    <x v="0"/>
    <x v="11"/>
    <x v="23"/>
  </r>
  <r>
    <s v=""/>
    <x v="44"/>
    <s v="45.1"/>
    <s v="15.2"/>
    <s v="12/15/20"/>
    <n v="179718"/>
    <n v="2778"/>
    <n v="155079"/>
    <x v="0"/>
    <x v="11"/>
    <x v="24"/>
  </r>
  <r>
    <s v=""/>
    <x v="44"/>
    <s v="45.1"/>
    <s v="15.2"/>
    <s v="12/16/20"/>
    <n v="183045"/>
    <n v="2870"/>
    <n v="157773"/>
    <x v="0"/>
    <x v="11"/>
    <x v="25"/>
  </r>
  <r>
    <s v=""/>
    <x v="44"/>
    <s v="45.1"/>
    <s v="15.2"/>
    <s v="12/17/20"/>
    <n v="186963"/>
    <n v="2955"/>
    <n v="161563"/>
    <x v="0"/>
    <x v="11"/>
    <x v="26"/>
  </r>
  <r>
    <s v=""/>
    <x v="44"/>
    <s v="45.1"/>
    <s v="15.2"/>
    <s v="12/18/20"/>
    <n v="190235"/>
    <n v="3023"/>
    <n v="165915"/>
    <x v="0"/>
    <x v="11"/>
    <x v="27"/>
  </r>
  <r>
    <s v=""/>
    <x v="44"/>
    <s v="45.1"/>
    <s v="15.2"/>
    <s v="12/19/20"/>
    <n v="192987"/>
    <n v="3101"/>
    <n v="169768"/>
    <x v="0"/>
    <x v="11"/>
    <x v="28"/>
  </r>
  <r>
    <s v=""/>
    <x v="44"/>
    <s v="45.1"/>
    <s v="15.2"/>
    <s v="12/20/20"/>
    <n v="194962"/>
    <n v="3177"/>
    <n v="173158"/>
    <x v="0"/>
    <x v="11"/>
    <x v="29"/>
  </r>
  <r>
    <s v=""/>
    <x v="44"/>
    <s v="45.1"/>
    <s v="15.2"/>
    <s v="12/21/20"/>
    <n v="195728"/>
    <n v="3257"/>
    <n v="176366"/>
    <x v="0"/>
    <x v="11"/>
    <x v="30"/>
  </r>
  <r>
    <s v=""/>
    <x v="44"/>
    <s v="45.1"/>
    <s v="15.2"/>
    <s v="12/22/20"/>
    <n v="197323"/>
    <n v="3328"/>
    <n v="178880"/>
    <x v="0"/>
    <x v="11"/>
    <x v="0"/>
  </r>
  <r>
    <s v=""/>
    <x v="44"/>
    <s v="45.1"/>
    <s v="15.2"/>
    <s v="12/23/20"/>
    <n v="200086"/>
    <n v="3394"/>
    <n v="180735"/>
    <x v="0"/>
    <x v="11"/>
    <x v="1"/>
  </r>
  <r>
    <s v=""/>
    <x v="44"/>
    <s v="45.1"/>
    <s v="15.2"/>
    <s v="12/24/20"/>
    <n v="202319"/>
    <n v="3464"/>
    <n v="183532"/>
    <x v="0"/>
    <x v="11"/>
    <x v="2"/>
  </r>
  <r>
    <s v=""/>
    <x v="44"/>
    <s v="45.1"/>
    <s v="15.2"/>
    <s v="12/25/20"/>
    <n v="203962"/>
    <n v="3548"/>
    <n v="186553"/>
    <x v="0"/>
    <x v="11"/>
    <x v="3"/>
  </r>
  <r>
    <s v=""/>
    <x v="44"/>
    <s v="45.1"/>
    <s v="15.2"/>
    <s v="12/26/20"/>
    <n v="204312"/>
    <n v="3613"/>
    <n v="189055"/>
    <x v="0"/>
    <x v="11"/>
    <x v="4"/>
  </r>
  <r>
    <s v=""/>
    <x v="44"/>
    <s v="45.1"/>
    <s v="15.2"/>
    <s v="12/27/20"/>
    <n v="204930"/>
    <n v="3671"/>
    <n v="191226"/>
    <x v="0"/>
    <x v="11"/>
    <x v="5"/>
  </r>
  <r>
    <s v=""/>
    <x v="44"/>
    <s v="45.1"/>
    <s v="15.2"/>
    <s v="12/28/20"/>
    <n v="205246"/>
    <n v="3739"/>
    <n v="193471"/>
    <x v="0"/>
    <x v="11"/>
    <x v="6"/>
  </r>
  <r>
    <s v=""/>
    <x v="44"/>
    <s v="45.1"/>
    <s v="15.2"/>
    <s v="12/29/20"/>
    <n v="206596"/>
    <n v="3795"/>
    <n v="195128"/>
    <x v="0"/>
    <x v="11"/>
    <x v="7"/>
  </r>
  <r>
    <s v=""/>
    <x v="44"/>
    <s v="45.1"/>
    <s v="15.2"/>
    <s v="12/30/20"/>
    <n v="208446"/>
    <n v="3860"/>
    <n v="196285"/>
    <x v="0"/>
    <x v="11"/>
    <x v="8"/>
  </r>
  <r>
    <s v=""/>
    <x v="44"/>
    <s v="45.1"/>
    <s v="15.2"/>
    <s v="12/31/20"/>
    <n v="210837"/>
    <n v="3920"/>
    <n v="198018"/>
    <x v="0"/>
    <x v="11"/>
    <x v="9"/>
  </r>
  <r>
    <s v=""/>
    <x v="44"/>
    <s v="45.1"/>
    <s v="15.2"/>
    <s v="1/1/21"/>
    <n v="212007"/>
    <n v="3961"/>
    <n v="199820"/>
    <x v="1"/>
    <x v="0"/>
    <x v="10"/>
  </r>
  <r>
    <s v=""/>
    <x v="44"/>
    <s v="45.1"/>
    <s v="15.2"/>
    <s v="1/2/21"/>
    <n v="212262"/>
    <n v="4016"/>
    <n v="201300"/>
    <x v="1"/>
    <x v="0"/>
    <x v="11"/>
  </r>
  <r>
    <s v=""/>
    <x v="44"/>
    <s v="45.1"/>
    <s v="15.2"/>
    <s v="1/3/21"/>
    <n v="212958"/>
    <n v="4072"/>
    <n v="202442"/>
    <x v="1"/>
    <x v="0"/>
    <x v="12"/>
  </r>
  <r>
    <s v=""/>
    <x v="44"/>
    <s v="45.1"/>
    <s v="15.2"/>
    <s v="1/4/21"/>
    <n v="213319"/>
    <n v="4126"/>
    <n v="203294"/>
    <x v="1"/>
    <x v="0"/>
    <x v="13"/>
  </r>
  <r>
    <s v=""/>
    <x v="44"/>
    <s v="45.1"/>
    <s v="15.2"/>
    <s v="1/5/21"/>
    <n v="214390"/>
    <n v="4179"/>
    <n v="204303"/>
    <x v="1"/>
    <x v="0"/>
    <x v="14"/>
  </r>
  <r>
    <s v=""/>
    <x v="44"/>
    <s v="45.1"/>
    <s v="15.2"/>
    <s v="1/6/21"/>
    <n v="216286"/>
    <n v="4223"/>
    <n v="205078"/>
    <x v="1"/>
    <x v="0"/>
    <x v="15"/>
  </r>
  <r>
    <s v=""/>
    <x v="44"/>
    <s v="45.1"/>
    <s v="15.2"/>
    <s v="1/7/21"/>
    <n v="216848"/>
    <n v="4266"/>
    <n v="206310"/>
    <x v="1"/>
    <x v="0"/>
    <x v="16"/>
  </r>
  <r>
    <s v=""/>
    <x v="44"/>
    <s v="45.1"/>
    <s v="15.2"/>
    <s v="1/8/21"/>
    <n v="217946"/>
    <n v="4304"/>
    <n v="207848"/>
    <x v="1"/>
    <x v="0"/>
    <x v="17"/>
  </r>
  <r>
    <s v=""/>
    <x v="44"/>
    <s v="45.1"/>
    <s v="15.2"/>
    <s v="1/9/21"/>
    <n v="219347"/>
    <n v="4342"/>
    <n v="209207"/>
    <x v="1"/>
    <x v="0"/>
    <x v="18"/>
  </r>
  <r>
    <s v=""/>
    <x v="44"/>
    <s v="45.1"/>
    <s v="15.2"/>
    <s v="1/10/21"/>
    <n v="219993"/>
    <n v="4368"/>
    <n v="210126"/>
    <x v="1"/>
    <x v="0"/>
    <x v="19"/>
  </r>
  <r>
    <s v=""/>
    <x v="44"/>
    <s v="45.1"/>
    <s v="15.2"/>
    <s v="1/11/21"/>
    <n v="220223"/>
    <n v="4403"/>
    <n v="210844"/>
    <x v="1"/>
    <x v="0"/>
    <x v="20"/>
  </r>
  <r>
    <s v=""/>
    <x v="44"/>
    <s v="45.1"/>
    <s v="15.2"/>
    <s v="1/12/21"/>
    <n v="220982"/>
    <n v="4446"/>
    <n v="211633"/>
    <x v="1"/>
    <x v="0"/>
    <x v="21"/>
  </r>
  <r>
    <s v=""/>
    <x v="44"/>
    <s v="45.1"/>
    <s v="15.2"/>
    <s v="1/13/21"/>
    <n v="222117"/>
    <n v="4472"/>
    <n v="212345"/>
    <x v="1"/>
    <x v="0"/>
    <x v="22"/>
  </r>
  <r>
    <s v=""/>
    <x v="44"/>
    <s v="45.1"/>
    <s v="15.2"/>
    <s v="1/14/21"/>
    <n v="223097"/>
    <n v="4517"/>
    <n v="213370"/>
    <x v="1"/>
    <x v="0"/>
    <x v="23"/>
  </r>
  <r>
    <s v=""/>
    <x v="44"/>
    <s v="45.1"/>
    <s v="15.2"/>
    <s v="1/15/21"/>
    <n v="223812"/>
    <n v="4550"/>
    <n v="214609"/>
    <x v="1"/>
    <x v="0"/>
    <x v="24"/>
  </r>
  <r>
    <s v=""/>
    <x v="44"/>
    <s v="45.1"/>
    <s v="15.2"/>
    <s v="1/16/21"/>
    <n v="224575"/>
    <n v="4588"/>
    <n v="215276"/>
    <x v="1"/>
    <x v="0"/>
    <x v="25"/>
  </r>
  <r>
    <s v=""/>
    <x v="44"/>
    <s v="45.1"/>
    <s v="15.2"/>
    <s v="1/17/21"/>
    <n v="224954"/>
    <n v="4616"/>
    <n v="216280"/>
    <x v="1"/>
    <x v="0"/>
    <x v="26"/>
  </r>
  <r>
    <s v=""/>
    <x v="44"/>
    <s v="45.1"/>
    <s v="15.2"/>
    <s v="1/18/21"/>
    <n v="225128"/>
    <n v="4655"/>
    <n v="217197"/>
    <x v="1"/>
    <x v="0"/>
    <x v="27"/>
  </r>
  <r>
    <s v=""/>
    <x v="44"/>
    <s v="45.1"/>
    <s v="15.2"/>
    <s v="1/19/21"/>
    <n v="225648"/>
    <n v="4684"/>
    <n v="217880"/>
    <x v="1"/>
    <x v="0"/>
    <x v="28"/>
  </r>
  <r>
    <s v=""/>
    <x v="44"/>
    <s v="45.1"/>
    <s v="15.2"/>
    <s v="1/20/21"/>
    <n v="226550"/>
    <n v="4711"/>
    <n v="218358"/>
    <x v="1"/>
    <x v="0"/>
    <x v="29"/>
  </r>
  <r>
    <s v=""/>
    <x v="44"/>
    <s v="45.1"/>
    <s v="15.2"/>
    <s v="1/21/21"/>
    <n v="227326"/>
    <n v="4738"/>
    <n v="219082"/>
    <x v="1"/>
    <x v="0"/>
    <x v="30"/>
  </r>
  <r>
    <s v=""/>
    <x v="44"/>
    <s v="45.1"/>
    <s v="15.2"/>
    <s v="1/22/21"/>
    <n v="227969"/>
    <n v="4770"/>
    <n v="219878"/>
    <x v="1"/>
    <x v="0"/>
    <x v="0"/>
  </r>
  <r>
    <s v=""/>
    <x v="44"/>
    <s v="45.1"/>
    <s v="15.2"/>
    <s v="1/23/21"/>
    <n v="228568"/>
    <n v="4799"/>
    <n v="220537"/>
    <x v="1"/>
    <x v="0"/>
    <x v="1"/>
  </r>
  <r>
    <s v=""/>
    <x v="44"/>
    <s v="45.1"/>
    <s v="15.2"/>
    <s v="1/24/21"/>
    <n v="228920"/>
    <n v="4827"/>
    <n v="221097"/>
    <x v="1"/>
    <x v="0"/>
    <x v="2"/>
  </r>
  <r>
    <s v=""/>
    <x v="44"/>
    <s v="45.1"/>
    <s v="15.2"/>
    <s v="1/25/21"/>
    <n v="229054"/>
    <n v="4859"/>
    <n v="221676"/>
    <x v="1"/>
    <x v="0"/>
    <x v="3"/>
  </r>
  <r>
    <s v=""/>
    <x v="44"/>
    <s v="45.1"/>
    <s v="15.2"/>
    <s v="1/26/21"/>
    <n v="229502"/>
    <n v="4882"/>
    <n v="222110"/>
    <x v="1"/>
    <x v="0"/>
    <x v="4"/>
  </r>
  <r>
    <s v=""/>
    <x v="44"/>
    <s v="45.1"/>
    <s v="15.2"/>
    <s v="1/27/21"/>
    <n v="230359"/>
    <n v="4913"/>
    <n v="222396"/>
    <x v="1"/>
    <x v="0"/>
    <x v="5"/>
  </r>
  <r>
    <s v=""/>
    <x v="44"/>
    <s v="45.1"/>
    <s v="15.2"/>
    <s v="1/28/21"/>
    <n v="230978"/>
    <n v="4943"/>
    <n v="222862"/>
    <x v="1"/>
    <x v="0"/>
    <x v="6"/>
  </r>
  <r>
    <s v=""/>
    <x v="44"/>
    <s v="45.1"/>
    <s v="15.2"/>
    <s v="1/29/21"/>
    <n v="231539"/>
    <n v="4972"/>
    <n v="223450"/>
    <x v="1"/>
    <x v="0"/>
    <x v="7"/>
  </r>
  <r>
    <s v=""/>
    <x v="44"/>
    <s v="45.1"/>
    <s v="15.2"/>
    <s v="1/30/21"/>
    <n v="232090"/>
    <n v="4998"/>
    <n v="224017"/>
    <x v="1"/>
    <x v="0"/>
    <x v="8"/>
  </r>
  <r>
    <s v=""/>
    <x v="44"/>
    <s v="45.1"/>
    <s v="15.2"/>
    <s v="1/31/21"/>
    <n v="232426"/>
    <n v="5027"/>
    <n v="224476"/>
    <x v="1"/>
    <x v="0"/>
    <x v="9"/>
  </r>
  <r>
    <s v=""/>
    <x v="44"/>
    <s v="45.1"/>
    <s v="15.2"/>
    <s v="2/1/21"/>
    <n v="232520"/>
    <n v="5054"/>
    <n v="224915"/>
    <x v="1"/>
    <x v="1"/>
    <x v="10"/>
  </r>
  <r>
    <s v=""/>
    <x v="44"/>
    <s v="45.1"/>
    <s v="15.2"/>
    <s v="2/2/21"/>
    <n v="232907"/>
    <n v="5071"/>
    <n v="225300"/>
    <x v="1"/>
    <x v="1"/>
    <x v="11"/>
  </r>
  <r>
    <s v=""/>
    <x v="44"/>
    <s v="45.1"/>
    <s v="15.2"/>
    <s v="2/3/21"/>
    <n v="233637"/>
    <n v="5088"/>
    <n v="225623"/>
    <x v="1"/>
    <x v="1"/>
    <x v="12"/>
  </r>
  <r>
    <s v=""/>
    <x v="44"/>
    <s v="45.1"/>
    <s v="15.2"/>
    <s v="2/4/21"/>
    <n v="234153"/>
    <n v="5106"/>
    <n v="226073"/>
    <x v="1"/>
    <x v="1"/>
    <x v="13"/>
  </r>
  <r>
    <s v=""/>
    <x v="44"/>
    <s v="45.1"/>
    <s v="15.2"/>
    <s v="2/5/21"/>
    <n v="234702"/>
    <n v="5122"/>
    <n v="226625"/>
    <x v="1"/>
    <x v="1"/>
    <x v="14"/>
  </r>
  <r>
    <s v=""/>
    <x v="44"/>
    <s v="45.1"/>
    <s v="15.2"/>
    <s v="2/6/21"/>
    <n v="235126"/>
    <n v="5144"/>
    <n v="227078"/>
    <x v="1"/>
    <x v="1"/>
    <x v="15"/>
  </r>
  <r>
    <s v=""/>
    <x v="44"/>
    <s v="45.1"/>
    <s v="15.2"/>
    <s v="2/7/21"/>
    <n v="235402"/>
    <n v="5169"/>
    <n v="227485"/>
    <x v="1"/>
    <x v="1"/>
    <x v="16"/>
  </r>
  <r>
    <s v=""/>
    <x v="44"/>
    <s v="45.1"/>
    <s v="15.2"/>
    <s v="2/8/21"/>
    <n v="235473"/>
    <n v="5198"/>
    <n v="227868"/>
    <x v="1"/>
    <x v="1"/>
    <x v="17"/>
  </r>
  <r>
    <s v=""/>
    <x v="44"/>
    <s v="45.1"/>
    <s v="15.2"/>
    <s v="2/9/21"/>
    <n v="235756"/>
    <n v="5224"/>
    <n v="228203"/>
    <x v="1"/>
    <x v="1"/>
    <x v="18"/>
  </r>
  <r>
    <s v=""/>
    <x v="44"/>
    <s v="45.1"/>
    <s v="15.2"/>
    <s v="2/10/21"/>
    <n v="236333"/>
    <n v="5238"/>
    <n v="228499"/>
    <x v="1"/>
    <x v="1"/>
    <x v="19"/>
  </r>
  <r>
    <s v=""/>
    <x v="44"/>
    <s v="45.1"/>
    <s v="15.2"/>
    <s v="2/11/21"/>
    <n v="236709"/>
    <n v="5263"/>
    <n v="228896"/>
    <x v="1"/>
    <x v="1"/>
    <x v="20"/>
  </r>
  <r>
    <s v=""/>
    <x v="44"/>
    <s v="45.1"/>
    <s v="15.2"/>
    <s v="2/12/21"/>
    <n v="237080"/>
    <n v="5282"/>
    <n v="229327"/>
    <x v="1"/>
    <x v="1"/>
    <x v="21"/>
  </r>
  <r>
    <s v=""/>
    <x v="44"/>
    <s v="45.1"/>
    <s v="15.2"/>
    <s v="2/13/21"/>
    <n v="237459"/>
    <n v="5299"/>
    <n v="229709"/>
    <x v="1"/>
    <x v="1"/>
    <x v="22"/>
  </r>
  <r>
    <s v=""/>
    <x v="44"/>
    <s v="45.1"/>
    <s v="15.2"/>
    <s v="2/14/21"/>
    <n v="237657"/>
    <n v="5318"/>
    <n v="230041"/>
    <x v="1"/>
    <x v="1"/>
    <x v="23"/>
  </r>
  <r>
    <s v=""/>
    <x v="44"/>
    <s v="45.1"/>
    <s v="15.2"/>
    <s v="2/15/21"/>
    <n v="237725"/>
    <n v="5339"/>
    <n v="230384"/>
    <x v="1"/>
    <x v="1"/>
    <x v="24"/>
  </r>
  <r>
    <s v=""/>
    <x v="44"/>
    <s v="45.1"/>
    <s v="15.2"/>
    <s v="2/16/21"/>
    <n v="237999"/>
    <n v="5357"/>
    <n v="230683"/>
    <x v="1"/>
    <x v="1"/>
    <x v="25"/>
  </r>
  <r>
    <s v=""/>
    <x v="44"/>
    <s v="45.1"/>
    <s v="15.2"/>
    <s v="2/17/21"/>
    <n v="238501"/>
    <n v="5375"/>
    <n v="230907"/>
    <x v="1"/>
    <x v="1"/>
    <x v="26"/>
  </r>
  <r>
    <s v=""/>
    <x v="44"/>
    <s v="45.1"/>
    <s v="15.2"/>
    <s v="2/18/21"/>
    <n v="238866"/>
    <n v="5399"/>
    <n v="231176"/>
    <x v="1"/>
    <x v="1"/>
    <x v="27"/>
  </r>
  <r>
    <s v=""/>
    <x v="44"/>
    <s v="45.1"/>
    <s v="15.2"/>
    <s v="2/19/21"/>
    <n v="239254"/>
    <n v="5407"/>
    <n v="231534"/>
    <x v="1"/>
    <x v="1"/>
    <x v="28"/>
  </r>
  <r>
    <s v=""/>
    <x v="44"/>
    <s v="45.1"/>
    <s v="15.2"/>
    <s v="2/20/21"/>
    <n v="239685"/>
    <n v="5420"/>
    <n v="231844"/>
    <x v="1"/>
    <x v="1"/>
    <x v="29"/>
  </r>
  <r>
    <s v=""/>
    <x v="44"/>
    <s v="45.1"/>
    <s v="15.2"/>
    <s v="2/21/21"/>
    <n v="239945"/>
    <n v="5429"/>
    <n v="232145"/>
    <x v="1"/>
    <x v="1"/>
    <x v="30"/>
  </r>
  <r>
    <s v=""/>
    <x v="44"/>
    <s v="45.1"/>
    <s v="15.2"/>
    <s v="2/22/21"/>
    <n v="240017"/>
    <n v="5449"/>
    <n v="232457"/>
    <x v="1"/>
    <x v="1"/>
    <x v="0"/>
  </r>
  <r>
    <s v=""/>
    <x v="44"/>
    <s v="45.1"/>
    <s v="15.2"/>
    <s v="2/23/21"/>
    <n v="240360"/>
    <n v="5462"/>
    <n v="232697"/>
    <x v="1"/>
    <x v="1"/>
    <x v="1"/>
  </r>
  <r>
    <s v=""/>
    <x v="44"/>
    <s v="45.1"/>
    <s v="15.2"/>
    <s v="2/24/21"/>
    <n v="241048"/>
    <n v="5477"/>
    <n v="232892"/>
    <x v="1"/>
    <x v="1"/>
    <x v="2"/>
  </r>
  <r>
    <s v=""/>
    <x v="44"/>
    <s v="45.1"/>
    <s v="15.2"/>
    <s v="2/25/21"/>
    <n v="241592"/>
    <n v="5489"/>
    <n v="233170"/>
    <x v="1"/>
    <x v="1"/>
    <x v="3"/>
  </r>
  <r>
    <s v=""/>
    <x v="44"/>
    <s v="45.1"/>
    <s v="15.2"/>
    <s v="2/26/21"/>
    <n v="242097"/>
    <n v="5503"/>
    <n v="233548"/>
    <x v="1"/>
    <x v="1"/>
    <x v="4"/>
  </r>
  <r>
    <s v=""/>
    <x v="44"/>
    <s v="45.1"/>
    <s v="15.2"/>
    <s v="2/27/21"/>
    <n v="242617"/>
    <n v="5511"/>
    <n v="233890"/>
    <x v="1"/>
    <x v="1"/>
    <x v="5"/>
  </r>
  <r>
    <s v=""/>
    <x v="44"/>
    <s v="45.1"/>
    <s v="15.2"/>
    <s v="2/28/21"/>
    <n v="242973"/>
    <n v="5526"/>
    <n v="234234"/>
    <x v="1"/>
    <x v="1"/>
    <x v="6"/>
  </r>
  <r>
    <s v=""/>
    <x v="44"/>
    <s v="45.1"/>
    <s v="15.2"/>
    <s v="3/1/21"/>
    <n v="243064"/>
    <n v="5537"/>
    <n v="234635"/>
    <x v="1"/>
    <x v="2"/>
    <x v="10"/>
  </r>
  <r>
    <s v=""/>
    <x v="44"/>
    <s v="45.1"/>
    <s v="15.2"/>
    <s v="3/2/21"/>
    <n v="243458"/>
    <n v="5548"/>
    <n v="235017"/>
    <x v="1"/>
    <x v="2"/>
    <x v="11"/>
  </r>
  <r>
    <s v=""/>
    <x v="44"/>
    <s v="45.1"/>
    <s v="15.2"/>
    <s v="3/3/21"/>
    <n v="244205"/>
    <n v="5555"/>
    <n v="235328"/>
    <x v="1"/>
    <x v="2"/>
    <x v="12"/>
  </r>
  <r>
    <s v=""/>
    <x v="44"/>
    <s v="45.1"/>
    <s v="15.2"/>
    <s v="3/4/21"/>
    <n v="244872"/>
    <n v="5564"/>
    <n v="235750"/>
    <x v="1"/>
    <x v="2"/>
    <x v="13"/>
  </r>
  <r>
    <s v=""/>
    <x v="44"/>
    <s v="45.1"/>
    <s v="15.2"/>
    <s v="3/5/21"/>
    <n v="245462"/>
    <n v="5570"/>
    <n v="236283"/>
    <x v="1"/>
    <x v="2"/>
    <x v="14"/>
  </r>
  <r>
    <s v=""/>
    <x v="44"/>
    <s v="45.1"/>
    <s v="15.2"/>
    <s v="3/6/21"/>
    <n v="246120"/>
    <n v="5585"/>
    <n v="236765"/>
    <x v="1"/>
    <x v="2"/>
    <x v="15"/>
  </r>
  <r>
    <s v=""/>
    <x v="44"/>
    <s v="45.1"/>
    <s v="15.2"/>
    <s v="3/7/21"/>
    <n v="246514"/>
    <n v="5590"/>
    <n v="237181"/>
    <x v="1"/>
    <x v="2"/>
    <x v="16"/>
  </r>
  <r>
    <s v=""/>
    <x v="44"/>
    <s v="45.1"/>
    <s v="15.2"/>
    <s v="3/8/21"/>
    <n v="246608"/>
    <n v="5609"/>
    <n v="237645"/>
    <x v="1"/>
    <x v="2"/>
    <x v="17"/>
  </r>
  <r>
    <s v=""/>
    <x v="44"/>
    <s v="45.1"/>
    <s v="15.2"/>
    <s v="3/9/21"/>
    <n v="247099"/>
    <n v="5621"/>
    <n v="238121"/>
    <x v="1"/>
    <x v="2"/>
    <x v="18"/>
  </r>
  <r>
    <s v=""/>
    <x v="44"/>
    <s v="45.1"/>
    <s v="15.2"/>
    <s v="3/10/21"/>
    <n v="248061"/>
    <n v="5625"/>
    <n v="238455"/>
    <x v="1"/>
    <x v="2"/>
    <x v="19"/>
  </r>
  <r>
    <s v=""/>
    <x v="44"/>
    <s v="45.1"/>
    <s v="15.2"/>
    <s v="3/11/21"/>
    <n v="248838"/>
    <n v="5635"/>
    <n v="238914"/>
    <x v="1"/>
    <x v="2"/>
    <x v="20"/>
  </r>
  <r>
    <s v=""/>
    <x v="44"/>
    <s v="45.1"/>
    <s v="15.2"/>
    <s v="3/12/21"/>
    <n v="249661"/>
    <n v="5647"/>
    <n v="239492"/>
    <x v="1"/>
    <x v="2"/>
    <x v="21"/>
  </r>
  <r>
    <s v=""/>
    <x v="44"/>
    <s v="45.1"/>
    <s v="15.2"/>
    <s v="3/13/21"/>
    <n v="250484"/>
    <n v="5670"/>
    <n v="240022"/>
    <x v="1"/>
    <x v="2"/>
    <x v="22"/>
  </r>
  <r>
    <s v=""/>
    <x v="44"/>
    <s v="45.1"/>
    <s v="15.2"/>
    <s v="3/14/21"/>
    <n v="251045"/>
    <n v="5677"/>
    <n v="240564"/>
    <x v="1"/>
    <x v="2"/>
    <x v="23"/>
  </r>
  <r>
    <s v=""/>
    <x v="44"/>
    <s v="45.1"/>
    <s v="15.2"/>
    <s v="3/15/21"/>
    <n v="251174"/>
    <n v="5685"/>
    <n v="241147"/>
    <x v="1"/>
    <x v="2"/>
    <x v="24"/>
  </r>
  <r>
    <s v=""/>
    <x v="44"/>
    <s v="45.1"/>
    <s v="15.2"/>
    <s v="3/16/21"/>
    <n v="251865"/>
    <n v="5697"/>
    <n v="241693"/>
    <x v="1"/>
    <x v="2"/>
    <x v="25"/>
  </r>
  <r>
    <s v=""/>
    <x v="44"/>
    <s v="45.1"/>
    <s v="15.2"/>
    <s v="3/17/21"/>
    <n v="253310"/>
    <n v="5709"/>
    <n v="242111"/>
    <x v="1"/>
    <x v="2"/>
    <x v="26"/>
  </r>
  <r>
    <s v=""/>
    <x v="44"/>
    <s v="45.1"/>
    <s v="15.2"/>
    <s v="3/18/21"/>
    <n v="254507"/>
    <n v="5726"/>
    <n v="242665"/>
    <x v="1"/>
    <x v="2"/>
    <x v="27"/>
  </r>
  <r>
    <s v=""/>
    <x v="44"/>
    <s v="45.1"/>
    <s v="15.2"/>
    <s v="3/19/21"/>
    <n v="255619"/>
    <n v="5743"/>
    <n v="243450"/>
    <x v="1"/>
    <x v="2"/>
    <x v="28"/>
  </r>
  <r>
    <s v=""/>
    <x v="44"/>
    <s v="45.1"/>
    <s v="15.2"/>
    <s v="3/20/21"/>
    <n v="256805"/>
    <n v="5753"/>
    <n v="244135"/>
    <x v="1"/>
    <x v="2"/>
    <x v="29"/>
  </r>
  <r>
    <s v=""/>
    <x v="44"/>
    <s v="45.1"/>
    <s v="15.2"/>
    <s v="3/21/21"/>
    <n v="257639"/>
    <n v="5773"/>
    <n v="244944"/>
    <x v="1"/>
    <x v="2"/>
    <x v="30"/>
  </r>
  <r>
    <s v=""/>
    <x v="44"/>
    <s v="45.1"/>
    <s v="15.2"/>
    <s v="3/22/21"/>
    <n v="257789"/>
    <n v="5786"/>
    <n v="245723"/>
    <x v="1"/>
    <x v="2"/>
    <x v="0"/>
  </r>
  <r>
    <s v=""/>
    <x v="44"/>
    <s v="45.1"/>
    <s v="15.2"/>
    <s v="3/23/21"/>
    <n v="258745"/>
    <n v="5808"/>
    <n v="246543"/>
    <x v="1"/>
    <x v="2"/>
    <x v="1"/>
  </r>
  <r>
    <s v=""/>
    <x v="44"/>
    <s v="45.1"/>
    <s v="15.2"/>
    <s v="3/24/21"/>
    <n v="260636"/>
    <n v="5828"/>
    <n v="247208"/>
    <x v="1"/>
    <x v="2"/>
    <x v="2"/>
  </r>
  <r>
    <s v=""/>
    <x v="44"/>
    <s v="45.1"/>
    <s v="15.2"/>
    <s v="3/25/21"/>
    <n v="262309"/>
    <n v="5838"/>
    <n v="248064"/>
    <x v="1"/>
    <x v="2"/>
    <x v="3"/>
  </r>
  <r>
    <s v=""/>
    <x v="44"/>
    <s v="45.1"/>
    <s v="15.2"/>
    <s v="3/26/21"/>
    <n v="264111"/>
    <n v="5854"/>
    <n v="249205"/>
    <x v="1"/>
    <x v="2"/>
    <x v="4"/>
  </r>
  <r>
    <s v=""/>
    <x v="44"/>
    <s v="45.1"/>
    <s v="15.2"/>
    <s v="3/27/21"/>
    <n v="265901"/>
    <n v="5872"/>
    <n v="250239"/>
    <x v="1"/>
    <x v="2"/>
    <x v="5"/>
  </r>
  <r>
    <s v=""/>
    <x v="44"/>
    <s v="45.1"/>
    <s v="15.2"/>
    <s v="3/28/21"/>
    <n v="267222"/>
    <n v="5893"/>
    <n v="251237"/>
    <x v="1"/>
    <x v="2"/>
    <x v="6"/>
  </r>
  <r>
    <s v=""/>
    <x v="44"/>
    <s v="45.1"/>
    <s v="15.2"/>
    <s v="3/29/21"/>
    <n v="267522"/>
    <n v="5911"/>
    <n v="252321"/>
    <x v="1"/>
    <x v="2"/>
    <x v="7"/>
  </r>
  <r>
    <s v=""/>
    <x v="44"/>
    <s v="45.1"/>
    <s v="15.2"/>
    <s v="3/30/21"/>
    <n v="269009"/>
    <n v="5928"/>
    <n v="253459"/>
    <x v="1"/>
    <x v="2"/>
    <x v="8"/>
  </r>
  <r>
    <s v=""/>
    <x v="44"/>
    <s v="45.1"/>
    <s v="15.2"/>
    <s v="3/31/21"/>
    <n v="271632"/>
    <n v="5947"/>
    <n v="254379"/>
    <x v="1"/>
    <x v="2"/>
    <x v="9"/>
  </r>
  <r>
    <s v=""/>
    <x v="44"/>
    <s v="45.1"/>
    <s v="15.2"/>
    <s v="4/1/21"/>
    <n v="274054"/>
    <n v="5967"/>
    <n v="255639"/>
    <x v="1"/>
    <x v="3"/>
    <x v="10"/>
  </r>
  <r>
    <s v=""/>
    <x v="44"/>
    <s v="45.1"/>
    <s v="15.2"/>
    <s v="4/2/21"/>
    <n v="276416"/>
    <n v="5996"/>
    <n v="257309"/>
    <x v="1"/>
    <x v="3"/>
    <x v="11"/>
  </r>
  <r>
    <s v=""/>
    <x v="44"/>
    <s v="45.1"/>
    <s v="15.2"/>
    <s v="4/3/21"/>
    <n v="278650"/>
    <n v="6025"/>
    <n v="258872"/>
    <x v="1"/>
    <x v="3"/>
    <x v="12"/>
  </r>
  <r>
    <s v=""/>
    <x v="44"/>
    <s v="45.1"/>
    <s v="15.2"/>
    <s v="4/4/21"/>
    <n v="280026"/>
    <n v="6058"/>
    <n v="260536"/>
    <x v="1"/>
    <x v="3"/>
    <x v="13"/>
  </r>
  <r>
    <s v=""/>
    <x v="44"/>
    <s v="45.1"/>
    <s v="15.2"/>
    <s v="4/5/21"/>
    <n v="280164"/>
    <n v="6083"/>
    <n v="262227"/>
    <x v="1"/>
    <x v="3"/>
    <x v="14"/>
  </r>
  <r>
    <s v=""/>
    <x v="44"/>
    <s v="45.1"/>
    <s v="15.2"/>
    <s v="4/6/21"/>
    <n v="280899"/>
    <n v="6113"/>
    <n v="263758"/>
    <x v="1"/>
    <x v="3"/>
    <x v="15"/>
  </r>
  <r>
    <s v=""/>
    <x v="44"/>
    <s v="45.1"/>
    <s v="15.2"/>
    <s v="4/7/21"/>
    <n v="282548"/>
    <n v="6149"/>
    <n v="265038"/>
    <x v="1"/>
    <x v="3"/>
    <x v="16"/>
  </r>
  <r>
    <s v=""/>
    <x v="44"/>
    <s v="45.1"/>
    <s v="15.2"/>
    <s v="4/8/21"/>
    <n v="285765"/>
    <n v="6185"/>
    <n v="266813"/>
    <x v="1"/>
    <x v="3"/>
    <x v="17"/>
  </r>
  <r>
    <s v=""/>
    <x v="44"/>
    <s v="45.1"/>
    <s v="15.2"/>
    <s v="4/9/21"/>
    <n v="288364"/>
    <n v="6235"/>
    <n v="268929"/>
    <x v="1"/>
    <x v="3"/>
    <x v="18"/>
  </r>
  <r>
    <s v=""/>
    <x v="44"/>
    <s v="45.1"/>
    <s v="15.2"/>
    <s v="4/10/21"/>
    <n v="290899"/>
    <n v="6269"/>
    <n v="270964"/>
    <x v="1"/>
    <x v="3"/>
    <x v="19"/>
  </r>
  <r>
    <s v=""/>
    <x v="44"/>
    <s v="45.1"/>
    <s v="15.2"/>
    <s v="4/11/21"/>
    <n v="292516"/>
    <n v="6308"/>
    <n v="272967"/>
    <x v="1"/>
    <x v="3"/>
    <x v="20"/>
  </r>
  <r>
    <s v=""/>
    <x v="44"/>
    <s v="45.1"/>
    <s v="15.2"/>
    <s v="4/12/21"/>
    <n v="292938"/>
    <n v="6333"/>
    <n v="274761"/>
    <x v="1"/>
    <x v="3"/>
    <x v="21"/>
  </r>
  <r>
    <s v=""/>
    <x v="44"/>
    <s v="45.1"/>
    <s v="15.2"/>
    <s v="4/13/21"/>
    <n v="294874"/>
    <n v="6358"/>
    <n v="276420"/>
    <x v="1"/>
    <x v="3"/>
    <x v="22"/>
  </r>
  <r>
    <s v=""/>
    <x v="44"/>
    <s v="45.1"/>
    <s v="15.2"/>
    <s v="4/14/21"/>
    <n v="297973"/>
    <n v="6399"/>
    <n v="277694"/>
    <x v="1"/>
    <x v="3"/>
    <x v="23"/>
  </r>
  <r>
    <s v=""/>
    <x v="44"/>
    <s v="45.1"/>
    <s v="15.2"/>
    <s v="4/15/21"/>
    <n v="300900"/>
    <n v="6442"/>
    <n v="279151"/>
    <x v="1"/>
    <x v="3"/>
    <x v="24"/>
  </r>
  <r>
    <s v=""/>
    <x v="44"/>
    <s v="45.1"/>
    <s v="15.2"/>
    <s v="4/16/21"/>
    <n v="303598"/>
    <n v="6486"/>
    <n v="281059"/>
    <x v="1"/>
    <x v="3"/>
    <x v="25"/>
  </r>
  <r>
    <s v=""/>
    <x v="44"/>
    <s v="45.1"/>
    <s v="15.2"/>
    <s v="4/17/21"/>
    <n v="306225"/>
    <n v="6523"/>
    <n v="283418"/>
    <x v="1"/>
    <x v="3"/>
    <x v="26"/>
  </r>
  <r>
    <s v=""/>
    <x v="44"/>
    <s v="45.1"/>
    <s v="15.2"/>
    <s v="4/18/21"/>
    <n v="307790"/>
    <n v="6562"/>
    <n v="285560"/>
    <x v="1"/>
    <x v="3"/>
    <x v="27"/>
  </r>
  <r>
    <s v=""/>
    <x v="44"/>
    <s v="45.1"/>
    <s v="15.2"/>
    <s v="4/19/21"/>
    <n v="308200"/>
    <n v="6601"/>
    <n v="287787"/>
    <x v="1"/>
    <x v="3"/>
    <x v="28"/>
  </r>
  <r>
    <s v=""/>
    <x v="44"/>
    <s v="45.1"/>
    <s v="15.2"/>
    <s v="4/20/21"/>
    <n v="310306"/>
    <n v="6643"/>
    <n v="289664"/>
    <x v="1"/>
    <x v="3"/>
    <x v="29"/>
  </r>
  <r>
    <s v=""/>
    <x v="44"/>
    <s v="45.1"/>
    <s v="15.2"/>
    <s v="4/21/21"/>
    <n v="313423"/>
    <n v="6692"/>
    <n v="291351"/>
    <x v="1"/>
    <x v="3"/>
    <x v="30"/>
  </r>
  <r>
    <s v=""/>
    <x v="44"/>
    <s v="45.1"/>
    <s v="15.2"/>
    <s v="4/22/21"/>
    <n v="316308"/>
    <n v="6738"/>
    <n v="293454"/>
    <x v="1"/>
    <x v="3"/>
    <x v="0"/>
  </r>
  <r>
    <s v=""/>
    <x v="44"/>
    <s v="45.1"/>
    <s v="15.2"/>
    <s v="4/23/21"/>
    <n v="318837"/>
    <n v="6784"/>
    <n v="295885"/>
    <x v="1"/>
    <x v="3"/>
    <x v="1"/>
  </r>
  <r>
    <s v=""/>
    <x v="44"/>
    <s v="45.1"/>
    <s v="15.2"/>
    <s v="4/24/21"/>
    <n v="321372"/>
    <n v="6815"/>
    <n v="298210"/>
    <x v="1"/>
    <x v="3"/>
    <x v="2"/>
  </r>
  <r>
    <s v=""/>
    <x v="44"/>
    <s v="45.1"/>
    <s v="15.2"/>
    <s v="4/25/21"/>
    <n v="322626"/>
    <n v="6854"/>
    <n v="300492"/>
    <x v="1"/>
    <x v="3"/>
    <x v="3"/>
  </r>
  <r>
    <s v=""/>
    <x v="44"/>
    <s v="45.1"/>
    <s v="15.2"/>
    <s v="4/26/21"/>
    <n v="323036"/>
    <n v="6905"/>
    <n v="302699"/>
    <x v="1"/>
    <x v="3"/>
    <x v="4"/>
  </r>
  <r>
    <s v=""/>
    <x v="44"/>
    <s v="45.1"/>
    <s v="15.2"/>
    <s v="4/27/21"/>
    <n v="324833"/>
    <n v="6957"/>
    <n v="304546"/>
    <x v="1"/>
    <x v="3"/>
    <x v="5"/>
  </r>
  <r>
    <s v=""/>
    <x v="44"/>
    <s v="45.1"/>
    <s v="15.2"/>
    <s v="4/28/21"/>
    <n v="327737"/>
    <n v="7001"/>
    <n v="306132"/>
    <x v="1"/>
    <x v="3"/>
    <x v="6"/>
  </r>
  <r>
    <s v=""/>
    <x v="44"/>
    <s v="45.1"/>
    <s v="15.2"/>
    <s v="4/29/21"/>
    <n v="330176"/>
    <n v="7040"/>
    <n v="308258"/>
    <x v="1"/>
    <x v="3"/>
    <x v="7"/>
  </r>
  <r>
    <s v=""/>
    <x v="44"/>
    <s v="45.1"/>
    <s v="15.2"/>
    <s v="4/30/21"/>
    <n v="332183"/>
    <n v="7081"/>
    <n v="310595"/>
    <x v="1"/>
    <x v="3"/>
    <x v="8"/>
  </r>
  <r>
    <s v=""/>
    <x v="44"/>
    <s v="45.1"/>
    <s v="15.2"/>
    <s v="5/1/21"/>
    <n v="334229"/>
    <n v="7130"/>
    <n v="312823"/>
    <x v="1"/>
    <x v="4"/>
    <x v="10"/>
  </r>
  <r>
    <s v=""/>
    <x v="44"/>
    <s v="45.1"/>
    <s v="15.2"/>
    <s v="5/2/21"/>
    <n v="335173"/>
    <n v="7182"/>
    <n v="314839"/>
    <x v="1"/>
    <x v="4"/>
    <x v="11"/>
  </r>
  <r>
    <s v=""/>
    <x v="44"/>
    <s v="45.1"/>
    <s v="15.2"/>
    <s v="5/3/21"/>
    <n v="335522"/>
    <n v="7218"/>
    <n v="316926"/>
    <x v="1"/>
    <x v="4"/>
    <x v="12"/>
  </r>
  <r>
    <s v=""/>
    <x v="44"/>
    <s v="45.1"/>
    <s v="15.2"/>
    <s v="5/4/21"/>
    <n v="336918"/>
    <n v="7264"/>
    <n v="318621"/>
    <x v="1"/>
    <x v="4"/>
    <x v="13"/>
  </r>
  <r>
    <s v=""/>
    <x v="44"/>
    <s v="45.1"/>
    <s v="15.2"/>
    <s v="5/5/21"/>
    <n v="339412"/>
    <n v="7315"/>
    <n v="319962"/>
    <x v="1"/>
    <x v="4"/>
    <x v="14"/>
  </r>
  <r>
    <s v=""/>
    <x v="44"/>
    <s v="45.1"/>
    <s v="15.2"/>
    <s v="5/6/21"/>
    <n v="341052"/>
    <n v="7355"/>
    <n v="321755"/>
    <x v="1"/>
    <x v="4"/>
    <x v="15"/>
  </r>
  <r>
    <s v=""/>
    <x v="44"/>
    <s v="45.1"/>
    <s v="15.2"/>
    <s v="5/7/21"/>
    <n v="342487"/>
    <n v="7388"/>
    <n v="323834"/>
    <x v="1"/>
    <x v="4"/>
    <x v="16"/>
  </r>
  <r>
    <s v=""/>
    <x v="44"/>
    <s v="45.1"/>
    <s v="15.2"/>
    <s v="5/8/21"/>
    <n v="343829"/>
    <n v="7424"/>
    <n v="325700"/>
    <x v="1"/>
    <x v="4"/>
    <x v="17"/>
  </r>
  <r>
    <s v=""/>
    <x v="44"/>
    <s v="45.1"/>
    <s v="15.2"/>
    <s v="5/9/21"/>
    <n v="344494"/>
    <n v="7469"/>
    <n v="327404"/>
    <x v="1"/>
    <x v="4"/>
    <x v="18"/>
  </r>
  <r>
    <s v=""/>
    <x v="44"/>
    <s v="45.1"/>
    <s v="15.2"/>
    <s v="5/10/21"/>
    <n v="344747"/>
    <n v="7503"/>
    <n v="328993"/>
    <x v="1"/>
    <x v="4"/>
    <x v="19"/>
  </r>
  <r>
    <s v=""/>
    <x v="44"/>
    <s v="45.1"/>
    <s v="15.2"/>
    <s v="5/11/21"/>
    <n v="345623"/>
    <n v="7549"/>
    <n v="330329"/>
    <x v="1"/>
    <x v="4"/>
    <x v="20"/>
  </r>
  <r>
    <s v=""/>
    <x v="44"/>
    <s v="45.1"/>
    <s v="15.2"/>
    <s v="5/12/21"/>
    <n v="347094"/>
    <n v="7589"/>
    <n v="331388"/>
    <x v="1"/>
    <x v="4"/>
    <x v="21"/>
  </r>
  <r>
    <s v=""/>
    <x v="44"/>
    <s v="45.1"/>
    <s v="15.2"/>
    <s v="5/13/21"/>
    <n v="348158"/>
    <n v="7623"/>
    <n v="332669"/>
    <x v="1"/>
    <x v="4"/>
    <x v="22"/>
  </r>
  <r>
    <s v=""/>
    <x v="44"/>
    <s v="45.1"/>
    <s v="15.2"/>
    <s v="5/14/21"/>
    <n v="349084"/>
    <n v="7664"/>
    <n v="334206"/>
    <x v="1"/>
    <x v="4"/>
    <x v="23"/>
  </r>
  <r>
    <s v=""/>
    <x v="44"/>
    <s v="45.1"/>
    <s v="15.2"/>
    <s v="5/15/21"/>
    <n v="349910"/>
    <n v="7687"/>
    <n v="335337"/>
    <x v="1"/>
    <x v="4"/>
    <x v="24"/>
  </r>
  <r>
    <s v=""/>
    <x v="44"/>
    <s v="45.1"/>
    <s v="15.2"/>
    <s v="5/16/21"/>
    <n v="350390"/>
    <n v="7708"/>
    <n v="336450"/>
    <x v="1"/>
    <x v="4"/>
    <x v="25"/>
  </r>
  <r>
    <s v=""/>
    <x v="44"/>
    <s v="45.1"/>
    <s v="15.2"/>
    <s v="5/17/21"/>
    <n v="350506"/>
    <n v="7738"/>
    <n v="337475"/>
    <x v="1"/>
    <x v="4"/>
    <x v="26"/>
  </r>
  <r>
    <s v=""/>
    <x v="44"/>
    <s v="45.1"/>
    <s v="15.2"/>
    <s v="5/18/21"/>
    <n v="350997"/>
    <n v="7765"/>
    <n v="338361"/>
    <x v="1"/>
    <x v="4"/>
    <x v="27"/>
  </r>
  <r>
    <s v=""/>
    <x v="44"/>
    <s v="45.1"/>
    <s v="15.2"/>
    <s v="5/19/21"/>
    <n v="351997"/>
    <n v="7792"/>
    <n v="338982"/>
    <x v="1"/>
    <x v="4"/>
    <x v="28"/>
  </r>
  <r>
    <s v=""/>
    <x v="44"/>
    <s v="45.1"/>
    <s v="15.2"/>
    <s v="5/20/21"/>
    <n v="352692"/>
    <n v="7828"/>
    <n v="339780"/>
    <x v="1"/>
    <x v="4"/>
    <x v="29"/>
  </r>
  <r>
    <s v=""/>
    <x v="44"/>
    <s v="45.1"/>
    <s v="15.2"/>
    <s v="5/21/21"/>
    <n v="353217"/>
    <n v="7856"/>
    <n v="340728"/>
    <x v="1"/>
    <x v="4"/>
    <x v="30"/>
  </r>
  <r>
    <s v=""/>
    <x v="44"/>
    <s v="45.1"/>
    <s v="15.2"/>
    <s v="5/22/21"/>
    <n v="353735"/>
    <n v="7883"/>
    <n v="341491"/>
    <x v="1"/>
    <x v="4"/>
    <x v="0"/>
  </r>
  <r>
    <s v=""/>
    <x v="44"/>
    <s v="45.1"/>
    <s v="15.2"/>
    <s v="5/23/21"/>
    <n v="353986"/>
    <n v="7903"/>
    <n v="342202"/>
    <x v="1"/>
    <x v="4"/>
    <x v="1"/>
  </r>
  <r>
    <s v=""/>
    <x v="44"/>
    <s v="45.1"/>
    <s v="15.2"/>
    <s v="5/24/21"/>
    <n v="354060"/>
    <n v="7929"/>
    <n v="342868"/>
    <x v="1"/>
    <x v="4"/>
    <x v="2"/>
  </r>
  <r>
    <s v=""/>
    <x v="44"/>
    <s v="45.1"/>
    <s v="15.2"/>
    <s v="5/25/21"/>
    <n v="354383"/>
    <n v="7950"/>
    <n v="343414"/>
    <x v="1"/>
    <x v="4"/>
    <x v="3"/>
  </r>
  <r>
    <s v=""/>
    <x v="44"/>
    <s v="45.1"/>
    <s v="15.2"/>
    <s v="5/26/21"/>
    <n v="354921"/>
    <n v="7971"/>
    <n v="343838"/>
    <x v="1"/>
    <x v="4"/>
    <x v="4"/>
  </r>
  <r>
    <s v=""/>
    <x v="44"/>
    <s v="45.1"/>
    <s v="15.2"/>
    <s v="5/27/21"/>
    <n v="355296"/>
    <n v="7981"/>
    <n v="344347"/>
    <x v="1"/>
    <x v="4"/>
    <x v="5"/>
  </r>
  <r>
    <s v=""/>
    <x v="44"/>
    <s v="45.1"/>
    <s v="15.2"/>
    <s v="5/28/21"/>
    <n v="355617"/>
    <n v="7992"/>
    <n v="344899"/>
    <x v="1"/>
    <x v="4"/>
    <x v="6"/>
  </r>
  <r>
    <s v=""/>
    <x v="44"/>
    <s v="45.1"/>
    <s v="15.2"/>
    <s v="5/29/21"/>
    <n v="355955"/>
    <n v="8002"/>
    <n v="345396"/>
    <x v="1"/>
    <x v="4"/>
    <x v="7"/>
  </r>
  <r>
    <s v=""/>
    <x v="44"/>
    <s v="45.1"/>
    <s v="15.2"/>
    <s v="5/30/21"/>
    <n v="356141"/>
    <n v="8014"/>
    <n v="345823"/>
    <x v="1"/>
    <x v="4"/>
    <x v="8"/>
  </r>
  <r>
    <s v=""/>
    <x v="44"/>
    <s v="45.1"/>
    <s v="15.2"/>
    <s v="5/31/21"/>
    <n v="356181"/>
    <n v="8026"/>
    <n v="346220"/>
    <x v="1"/>
    <x v="4"/>
    <x v="9"/>
  </r>
  <r>
    <s v=""/>
    <x v="44"/>
    <s v="45.1"/>
    <s v="15.2"/>
    <s v="6/1/21"/>
    <n v="356397"/>
    <n v="8034"/>
    <n v="346520"/>
    <x v="1"/>
    <x v="5"/>
    <x v="10"/>
  </r>
  <r>
    <s v=""/>
    <x v="44"/>
    <s v="45.1"/>
    <s v="15.2"/>
    <s v="6/2/21"/>
    <n v="356829"/>
    <n v="8042"/>
    <n v="346796"/>
    <x v="1"/>
    <x v="5"/>
    <x v="11"/>
  </r>
  <r>
    <s v=""/>
    <x v="44"/>
    <s v="45.1"/>
    <s v="15.2"/>
    <s v="6/3/21"/>
    <n v="357109"/>
    <n v="8056"/>
    <n v="347108"/>
    <x v="1"/>
    <x v="5"/>
    <x v="12"/>
  </r>
  <r>
    <s v=""/>
    <x v="44"/>
    <s v="45.1"/>
    <s v="15.2"/>
    <s v="6/4/21"/>
    <n v="357197"/>
    <n v="8067"/>
    <n v="347448"/>
    <x v="1"/>
    <x v="5"/>
    <x v="13"/>
  </r>
  <r>
    <s v=""/>
    <x v="44"/>
    <s v="45.1"/>
    <s v="15.2"/>
    <s v="6/5/21"/>
    <n v="357408"/>
    <n v="8080"/>
    <n v="347745"/>
    <x v="1"/>
    <x v="5"/>
    <x v="14"/>
  </r>
  <r>
    <s v=""/>
    <x v="44"/>
    <s v="45.1"/>
    <s v="15.2"/>
    <s v="6/6/21"/>
    <n v="357565"/>
    <n v="8086"/>
    <n v="347997"/>
    <x v="1"/>
    <x v="5"/>
    <x v="15"/>
  </r>
  <r>
    <s v=""/>
    <x v="44"/>
    <s v="45.1"/>
    <s v="15.2"/>
    <s v="6/7/21"/>
    <n v="357608"/>
    <n v="8091"/>
    <n v="348274"/>
    <x v="1"/>
    <x v="5"/>
    <x v="16"/>
  </r>
  <r>
    <s v=""/>
    <x v="44"/>
    <s v="45.1"/>
    <s v="15.2"/>
    <s v="6/8/21"/>
    <n v="357786"/>
    <n v="8096"/>
    <n v="348469"/>
    <x v="1"/>
    <x v="5"/>
    <x v="17"/>
  </r>
  <r>
    <s v=""/>
    <x v="44"/>
    <s v="45.1"/>
    <s v="15.2"/>
    <s v="6/9/21"/>
    <n v="358061"/>
    <n v="8103"/>
    <n v="348628"/>
    <x v="1"/>
    <x v="5"/>
    <x v="18"/>
  </r>
  <r>
    <s v=""/>
    <x v="44"/>
    <s v="45.1"/>
    <s v="15.2"/>
    <s v="6/10/21"/>
    <n v="358245"/>
    <n v="8110"/>
    <n v="348845"/>
    <x v="1"/>
    <x v="5"/>
    <x v="19"/>
  </r>
  <r>
    <s v=""/>
    <x v="44"/>
    <s v="45.1"/>
    <s v="15.2"/>
    <s v="6/11/21"/>
    <n v="358379"/>
    <n v="8123"/>
    <n v="349049"/>
    <x v="1"/>
    <x v="5"/>
    <x v="20"/>
  </r>
  <r>
    <s v=""/>
    <x v="44"/>
    <s v="45.1"/>
    <s v="15.2"/>
    <s v="6/12/21"/>
    <n v="358504"/>
    <n v="8132"/>
    <n v="349244"/>
    <x v="1"/>
    <x v="5"/>
    <x v="21"/>
  </r>
  <r>
    <s v=""/>
    <x v="44"/>
    <s v="45.1"/>
    <s v="15.2"/>
    <s v="6/13/21"/>
    <n v="358563"/>
    <n v="8132"/>
    <n v="349244"/>
    <x v="1"/>
    <x v="5"/>
    <x v="22"/>
  </r>
  <r>
    <s v=""/>
    <x v="44"/>
    <s v="45.1"/>
    <s v="15.2"/>
    <s v="6/14/21"/>
    <n v="358581"/>
    <n v="8152"/>
    <n v="349582"/>
    <x v="1"/>
    <x v="5"/>
    <x v="23"/>
  </r>
  <r>
    <s v=""/>
    <x v="44"/>
    <s v="45.1"/>
    <s v="15.2"/>
    <s v="6/15/21"/>
    <n v="358677"/>
    <n v="8160"/>
    <n v="349750"/>
    <x v="1"/>
    <x v="5"/>
    <x v="24"/>
  </r>
  <r>
    <s v=""/>
    <x v="44"/>
    <s v="45.1"/>
    <s v="15.2"/>
    <s v="6/16/21"/>
    <n v="358823"/>
    <n v="8162"/>
    <n v="349860"/>
    <x v="1"/>
    <x v="5"/>
    <x v="25"/>
  </r>
  <r>
    <s v=""/>
    <x v="44"/>
    <s v="45.1"/>
    <s v="15.2"/>
    <s v="6/17/21"/>
    <n v="358918"/>
    <n v="8165"/>
    <n v="350008"/>
    <x v="1"/>
    <x v="5"/>
    <x v="26"/>
  </r>
  <r>
    <s v=""/>
    <x v="44"/>
    <s v="45.1"/>
    <s v="15.2"/>
    <s v="6/18/21"/>
    <n v="359031"/>
    <n v="8168"/>
    <n v="350163"/>
    <x v="1"/>
    <x v="5"/>
    <x v="27"/>
  </r>
  <r>
    <s v=""/>
    <x v="44"/>
    <s v="45.1"/>
    <s v="15.2"/>
    <s v="6/19/21"/>
    <n v="359115"/>
    <n v="8169"/>
    <n v="350280"/>
    <x v="1"/>
    <x v="5"/>
    <x v="28"/>
  </r>
  <r>
    <s v=""/>
    <x v="44"/>
    <s v="45.1"/>
    <s v="15.2"/>
    <s v="6/20/21"/>
    <n v="359173"/>
    <n v="8174"/>
    <n v="350402"/>
    <x v="1"/>
    <x v="5"/>
    <x v="29"/>
  </r>
  <r>
    <s v=""/>
    <x v="44"/>
    <s v="45.1"/>
    <s v="15.2"/>
    <s v="6/21/21"/>
    <n v="359184"/>
    <n v="8182"/>
    <n v="350467"/>
    <x v="1"/>
    <x v="5"/>
    <x v="30"/>
  </r>
  <r>
    <s v=""/>
    <x v="44"/>
    <s v="45.1"/>
    <s v="15.2"/>
    <s v="6/22/21"/>
    <n v="359259"/>
    <n v="8188"/>
    <n v="350539"/>
    <x v="1"/>
    <x v="5"/>
    <x v="0"/>
  </r>
  <r>
    <s v=""/>
    <x v="44"/>
    <s v="45.1"/>
    <s v="15.2"/>
    <s v="6/23/21"/>
    <n v="359302"/>
    <n v="8190"/>
    <n v="350595"/>
    <x v="1"/>
    <x v="5"/>
    <x v="1"/>
  </r>
  <r>
    <s v=""/>
    <x v="44"/>
    <s v="45.1"/>
    <s v="15.2"/>
    <s v="6/24/21"/>
    <n v="359403"/>
    <n v="8192"/>
    <n v="350669"/>
    <x v="1"/>
    <x v="5"/>
    <x v="2"/>
  </r>
  <r>
    <s v=""/>
    <x v="44"/>
    <s v="45.1"/>
    <s v="15.2"/>
    <s v="6/25/21"/>
    <n v="359521"/>
    <n v="8196"/>
    <n v="350773"/>
    <x v="1"/>
    <x v="5"/>
    <x v="3"/>
  </r>
  <r>
    <s v=""/>
    <x v="44"/>
    <s v="45.1"/>
    <s v="15.2"/>
    <s v="6/26/21"/>
    <n v="359607"/>
    <n v="8197"/>
    <n v="350850"/>
    <x v="1"/>
    <x v="5"/>
    <x v="4"/>
  </r>
  <r>
    <s v=""/>
    <x v="44"/>
    <s v="45.1"/>
    <s v="15.2"/>
    <s v="6/27/21"/>
    <n v="359652"/>
    <n v="8200"/>
    <n v="350938"/>
    <x v="1"/>
    <x v="5"/>
    <x v="5"/>
  </r>
  <r>
    <s v=""/>
    <x v="44"/>
    <s v="45.1"/>
    <s v="15.2"/>
    <s v="6/28/21"/>
    <n v="359666"/>
    <n v="8202"/>
    <n v="351039"/>
    <x v="1"/>
    <x v="5"/>
    <x v="6"/>
  </r>
  <r>
    <s v=""/>
    <x v="44"/>
    <s v="45.1"/>
    <s v="15.2"/>
    <s v="6/29/21"/>
    <n v="359736"/>
    <n v="8205"/>
    <n v="351113"/>
    <x v="1"/>
    <x v="5"/>
    <x v="7"/>
  </r>
  <r>
    <s v=""/>
    <x v="44"/>
    <s v="45.1"/>
    <s v="15.2"/>
    <s v="6/30/21"/>
    <n v="359872"/>
    <n v="8206"/>
    <n v="351170"/>
    <x v="1"/>
    <x v="5"/>
    <x v="8"/>
  </r>
  <r>
    <s v=""/>
    <x v="44"/>
    <s v="45.1"/>
    <s v="15.2"/>
    <s v="7/1/21"/>
    <n v="359975"/>
    <n v="8209"/>
    <n v="351241"/>
    <x v="1"/>
    <x v="6"/>
    <x v="10"/>
  </r>
  <r>
    <s v=""/>
    <x v="44"/>
    <s v="45.1"/>
    <s v="15.2"/>
    <s v="7/2/21"/>
    <n v="360067"/>
    <n v="8212"/>
    <n v="351311"/>
    <x v="1"/>
    <x v="6"/>
    <x v="11"/>
  </r>
  <r>
    <s v=""/>
    <x v="44"/>
    <s v="45.1"/>
    <s v="15.2"/>
    <s v="7/3/21"/>
    <n v="360181"/>
    <n v="8215"/>
    <n v="351385"/>
    <x v="1"/>
    <x v="6"/>
    <x v="12"/>
  </r>
  <r>
    <s v=""/>
    <x v="44"/>
    <s v="45.1"/>
    <s v="15.2"/>
    <s v="7/4/21"/>
    <n v="360237"/>
    <n v="8218"/>
    <n v="351461"/>
    <x v="1"/>
    <x v="6"/>
    <x v="13"/>
  </r>
  <r>
    <s v=""/>
    <x v="44"/>
    <s v="45.1"/>
    <s v="15.2"/>
    <s v="7/5/21"/>
    <n v="360246"/>
    <n v="8219"/>
    <n v="351528"/>
    <x v="1"/>
    <x v="6"/>
    <x v="14"/>
  </r>
  <r>
    <s v=""/>
    <x v="44"/>
    <s v="45.1"/>
    <s v="15.2"/>
    <s v="7/6/21"/>
    <n v="360342"/>
    <n v="8221"/>
    <n v="351593"/>
    <x v="1"/>
    <x v="6"/>
    <x v="15"/>
  </r>
  <r>
    <s v=""/>
    <x v="44"/>
    <s v="45.1"/>
    <s v="15.2"/>
    <s v="7/7/21"/>
    <n v="360483"/>
    <n v="8224"/>
    <n v="351663"/>
    <x v="1"/>
    <x v="6"/>
    <x v="16"/>
  </r>
  <r>
    <s v=""/>
    <x v="44"/>
    <s v="45.1"/>
    <s v="15.2"/>
    <s v="7/8/21"/>
    <n v="360593"/>
    <n v="8226"/>
    <n v="351743"/>
    <x v="1"/>
    <x v="6"/>
    <x v="17"/>
  </r>
  <r>
    <s v=""/>
    <x v="44"/>
    <s v="45.1"/>
    <s v="15.2"/>
    <s v="7/9/21"/>
    <n v="360680"/>
    <n v="8226"/>
    <n v="351842"/>
    <x v="1"/>
    <x v="6"/>
    <x v="18"/>
  </r>
  <r>
    <s v=""/>
    <x v="44"/>
    <s v="45.1"/>
    <s v="15.2"/>
    <s v="7/10/21"/>
    <n v="360768"/>
    <n v="8227"/>
    <n v="351936"/>
    <x v="1"/>
    <x v="6"/>
    <x v="19"/>
  </r>
  <r>
    <s v=""/>
    <x v="44"/>
    <s v="45.1"/>
    <s v="15.2"/>
    <s v="7/11/21"/>
    <n v="360826"/>
    <n v="8227"/>
    <n v="352007"/>
    <x v="1"/>
    <x v="6"/>
    <x v="20"/>
  </r>
  <r>
    <s v=""/>
    <x v="44"/>
    <s v="45.1"/>
    <s v="15.2"/>
    <s v="7/12/21"/>
    <n v="360841"/>
    <n v="8229"/>
    <n v="352101"/>
    <x v="1"/>
    <x v="6"/>
    <x v="21"/>
  </r>
  <r>
    <s v=""/>
    <x v="44"/>
    <s v="45.1"/>
    <s v="15.2"/>
    <s v="7/13/21"/>
    <n v="360924"/>
    <n v="8231"/>
    <n v="352197"/>
    <x v="1"/>
    <x v="6"/>
    <x v="22"/>
  </r>
  <r>
    <s v=""/>
    <x v="44"/>
    <s v="45.1"/>
    <s v="15.2"/>
    <s v="7/14/21"/>
    <n v="361079"/>
    <n v="8233"/>
    <n v="352251"/>
    <x v="1"/>
    <x v="6"/>
    <x v="23"/>
  </r>
  <r>
    <s v=""/>
    <x v="44"/>
    <s v="45.1"/>
    <s v="15.2"/>
    <s v="7/15/21"/>
    <n v="361218"/>
    <n v="8233"/>
    <n v="352332"/>
    <x v="1"/>
    <x v="6"/>
    <x v="24"/>
  </r>
  <r>
    <s v=""/>
    <x v="44"/>
    <s v="45.1"/>
    <s v="15.2"/>
    <s v="7/16/21"/>
    <n v="361349"/>
    <n v="8234"/>
    <n v="352430"/>
    <x v="1"/>
    <x v="6"/>
    <x v="25"/>
  </r>
  <r>
    <s v=""/>
    <x v="44"/>
    <s v="45.1"/>
    <s v="15.2"/>
    <s v="7/17/21"/>
    <n v="361488"/>
    <n v="8236"/>
    <n v="352529"/>
    <x v="1"/>
    <x v="6"/>
    <x v="26"/>
  </r>
  <r>
    <s v=""/>
    <x v="44"/>
    <s v="45.1"/>
    <s v="15.2"/>
    <s v="7/18/21"/>
    <n v="361595"/>
    <n v="8238"/>
    <n v="352613"/>
    <x v="1"/>
    <x v="6"/>
    <x v="27"/>
  </r>
  <r>
    <s v=""/>
    <x v="44"/>
    <s v="45.1"/>
    <s v="15.2"/>
    <s v="7/19/21"/>
    <n v="361613"/>
    <n v="8240"/>
    <n v="352688"/>
    <x v="1"/>
    <x v="6"/>
    <x v="28"/>
  </r>
  <r>
    <s v=""/>
    <x v="44"/>
    <s v="45.1"/>
    <s v="15.2"/>
    <s v="7/20/21"/>
    <n v="361759"/>
    <n v="8243"/>
    <n v="352777"/>
    <x v="1"/>
    <x v="6"/>
    <x v="29"/>
  </r>
  <r>
    <s v=""/>
    <x v="44"/>
    <s v="45.1"/>
    <s v="15.2"/>
    <s v="7/21/21"/>
    <n v="361950"/>
    <n v="8244"/>
    <n v="352868"/>
    <x v="1"/>
    <x v="6"/>
    <x v="30"/>
  </r>
  <r>
    <s v=""/>
    <x v="44"/>
    <s v="45.1"/>
    <s v="15.2"/>
    <s v="7/22/21"/>
    <n v="362129"/>
    <n v="8245"/>
    <n v="352966"/>
    <x v="1"/>
    <x v="6"/>
    <x v="0"/>
  </r>
  <r>
    <s v=""/>
    <x v="44"/>
    <s v="45.1"/>
    <s v="15.2"/>
    <s v="7/23/21"/>
    <n v="362305"/>
    <n v="8245"/>
    <n v="353103"/>
    <x v="1"/>
    <x v="6"/>
    <x v="1"/>
  </r>
  <r>
    <s v=""/>
    <x v="44"/>
    <s v="45.1"/>
    <s v="15.2"/>
    <s v="7/24/21"/>
    <n v="362496"/>
    <n v="8245"/>
    <n v="353238"/>
    <x v="1"/>
    <x v="6"/>
    <x v="2"/>
  </r>
  <r>
    <s v=""/>
    <x v="44"/>
    <s v="45.1"/>
    <s v="15.2"/>
    <s v="7/25/21"/>
    <n v="362621"/>
    <n v="8245"/>
    <n v="353367"/>
    <x v="1"/>
    <x v="6"/>
    <x v="3"/>
  </r>
  <r>
    <s v=""/>
    <x v="44"/>
    <s v="45.1"/>
    <s v="15.2"/>
    <s v="7/26/21"/>
    <n v="362648"/>
    <n v="8247"/>
    <n v="353477"/>
    <x v="1"/>
    <x v="6"/>
    <x v="4"/>
  </r>
  <r>
    <s v=""/>
    <x v="44"/>
    <s v="45.1"/>
    <s v="15.2"/>
    <s v="7/27/21"/>
    <n v="362841"/>
    <n v="8247"/>
    <n v="353623"/>
    <x v="1"/>
    <x v="6"/>
    <x v="5"/>
  </r>
  <r>
    <s v=""/>
    <x v="44"/>
    <s v="45.1"/>
    <s v="15.2"/>
    <s v="7/28/21"/>
    <n v="363039"/>
    <n v="8249"/>
    <n v="353748"/>
    <x v="1"/>
    <x v="6"/>
    <x v="6"/>
  </r>
  <r>
    <s v=""/>
    <x v="44"/>
    <s v="45.1"/>
    <s v="15.2"/>
    <s v="7/29/21"/>
    <n v="363227"/>
    <n v="8250"/>
    <n v="353901"/>
    <x v="1"/>
    <x v="6"/>
    <x v="7"/>
  </r>
  <r>
    <s v=""/>
    <x v="44"/>
    <s v="45.1"/>
    <s v="15.2"/>
    <s v="7/30/21"/>
    <n v="363397"/>
    <n v="8254"/>
    <n v="354055"/>
    <x v="1"/>
    <x v="6"/>
    <x v="8"/>
  </r>
  <r>
    <s v=""/>
    <x v="44"/>
    <s v="45.1"/>
    <s v="15.2"/>
    <s v="7/31/21"/>
    <n v="363615"/>
    <n v="8259"/>
    <n v="354238"/>
    <x v="1"/>
    <x v="6"/>
    <x v="9"/>
  </r>
  <r>
    <s v=""/>
    <x v="44"/>
    <s v="45.1"/>
    <s v="15.2"/>
    <s v="8/1/21"/>
    <n v="363758"/>
    <n v="8263"/>
    <n v="354393"/>
    <x v="1"/>
    <x v="7"/>
    <x v="10"/>
  </r>
  <r>
    <s v=""/>
    <x v="44"/>
    <s v="45.1"/>
    <s v="15.2"/>
    <s v="8/2/21"/>
    <n v="363787"/>
    <n v="8266"/>
    <n v="354393"/>
    <x v="1"/>
    <x v="7"/>
    <x v="11"/>
  </r>
  <r>
    <s v=""/>
    <x v="44"/>
    <s v="45.1"/>
    <s v="15.2"/>
    <s v="8/3/21"/>
    <n v="363973"/>
    <n v="8267"/>
    <n v="354695"/>
    <x v="1"/>
    <x v="7"/>
    <x v="12"/>
  </r>
  <r>
    <s v=""/>
    <x v="44"/>
    <s v="45.1"/>
    <s v="15.2"/>
    <s v="8/4/21"/>
    <n v="364244"/>
    <n v="8267"/>
    <n v="354830"/>
    <x v="1"/>
    <x v="7"/>
    <x v="13"/>
  </r>
  <r>
    <s v=""/>
    <x v="44"/>
    <s v="45.1"/>
    <s v="15.2"/>
    <s v="8/5/21"/>
    <n v="364491"/>
    <n v="8270"/>
    <n v="0"/>
    <x v="1"/>
    <x v="7"/>
    <x v="14"/>
  </r>
  <r>
    <s v=""/>
    <x v="44"/>
    <s v="45.1"/>
    <s v="15.2"/>
    <s v="8/6/21"/>
    <n v="364599"/>
    <n v="8270"/>
    <n v="0"/>
    <x v="1"/>
    <x v="7"/>
    <x v="15"/>
  </r>
  <r>
    <s v=""/>
    <x v="44"/>
    <s v="45.1"/>
    <s v="15.2"/>
    <s v="8/7/21"/>
    <n v="364832"/>
    <n v="8271"/>
    <n v="0"/>
    <x v="1"/>
    <x v="7"/>
    <x v="16"/>
  </r>
  <r>
    <s v=""/>
    <x v="44"/>
    <s v="45.1"/>
    <s v="15.2"/>
    <s v="8/8/21"/>
    <n v="365045"/>
    <n v="8272"/>
    <n v="0"/>
    <x v="1"/>
    <x v="7"/>
    <x v="17"/>
  </r>
  <r>
    <s v=""/>
    <x v="44"/>
    <s v="45.1"/>
    <s v="15.2"/>
    <s v="8/9/21"/>
    <n v="365089"/>
    <n v="8273"/>
    <n v="0"/>
    <x v="1"/>
    <x v="7"/>
    <x v="18"/>
  </r>
  <r>
    <s v=""/>
    <x v="44"/>
    <s v="45.1"/>
    <s v="15.2"/>
    <s v="8/10/21"/>
    <n v="365335"/>
    <n v="8275"/>
    <n v="0"/>
    <x v="1"/>
    <x v="7"/>
    <x v="19"/>
  </r>
  <r>
    <s v=""/>
    <x v="44"/>
    <s v="45.1"/>
    <s v="15.2"/>
    <s v="8/11/21"/>
    <n v="365716"/>
    <n v="8275"/>
    <n v="0"/>
    <x v="1"/>
    <x v="7"/>
    <x v="20"/>
  </r>
  <r>
    <s v=""/>
    <x v="44"/>
    <s v="45.1"/>
    <s v="15.2"/>
    <s v="8/12/21"/>
    <n v="366049"/>
    <n v="8278"/>
    <n v="0"/>
    <x v="1"/>
    <x v="7"/>
    <x v="21"/>
  </r>
  <r>
    <s v=""/>
    <x v="44"/>
    <s v="45.1"/>
    <s v="15.2"/>
    <s v="8/13/21"/>
    <n v="366357"/>
    <n v="8280"/>
    <n v="0"/>
    <x v="1"/>
    <x v="7"/>
    <x v="22"/>
  </r>
  <r>
    <s v=""/>
    <x v="44"/>
    <s v="45.1"/>
    <s v="15.2"/>
    <s v="8/14/21"/>
    <n v="366724"/>
    <n v="8282"/>
    <n v="0"/>
    <x v="1"/>
    <x v="7"/>
    <x v="23"/>
  </r>
  <r>
    <s v=""/>
    <x v="44"/>
    <s v="45.1"/>
    <s v="15.2"/>
    <s v="8/15/21"/>
    <n v="367022"/>
    <n v="8283"/>
    <n v="0"/>
    <x v="1"/>
    <x v="7"/>
    <x v="24"/>
  </r>
  <r>
    <s v=""/>
    <x v="44"/>
    <s v="45.1"/>
    <s v="15.2"/>
    <s v="8/16/21"/>
    <n v="367068"/>
    <n v="8285"/>
    <n v="0"/>
    <x v="1"/>
    <x v="7"/>
    <x v="25"/>
  </r>
  <r>
    <s v=""/>
    <x v="44"/>
    <s v="45.1"/>
    <s v="15.2"/>
    <s v="8/17/21"/>
    <n v="367409"/>
    <n v="8288"/>
    <n v="0"/>
    <x v="1"/>
    <x v="7"/>
    <x v="26"/>
  </r>
  <r>
    <s v=""/>
    <x v="44"/>
    <s v="45.1"/>
    <s v="15.2"/>
    <s v="8/18/21"/>
    <n v="367933"/>
    <n v="8291"/>
    <n v="0"/>
    <x v="1"/>
    <x v="7"/>
    <x v="27"/>
  </r>
  <r>
    <s v=""/>
    <x v="44"/>
    <s v="45.1"/>
    <s v="15.2"/>
    <s v="8/19/21"/>
    <n v="368419"/>
    <n v="8294"/>
    <n v="0"/>
    <x v="1"/>
    <x v="7"/>
    <x v="28"/>
  </r>
  <r>
    <s v=""/>
    <x v="44"/>
    <s v="45.1"/>
    <s v="15.2"/>
    <s v="8/20/21"/>
    <n v="368887"/>
    <n v="8295"/>
    <n v="0"/>
    <x v="1"/>
    <x v="7"/>
    <x v="29"/>
  </r>
  <r>
    <s v=""/>
    <x v="44"/>
    <s v="45.1"/>
    <s v="15.2"/>
    <s v="8/21/21"/>
    <n v="369392"/>
    <n v="8298"/>
    <n v="0"/>
    <x v="1"/>
    <x v="7"/>
    <x v="30"/>
  </r>
  <r>
    <s v=""/>
    <x v="44"/>
    <s v="45.1"/>
    <s v="15.2"/>
    <s v="8/22/21"/>
    <n v="369765"/>
    <n v="8301"/>
    <n v="0"/>
    <x v="1"/>
    <x v="7"/>
    <x v="0"/>
  </r>
  <r>
    <s v=""/>
    <x v="44"/>
    <s v="45.1"/>
    <s v="15.2"/>
    <s v="8/23/21"/>
    <n v="369838"/>
    <n v="8303"/>
    <n v="0"/>
    <x v="1"/>
    <x v="7"/>
    <x v="1"/>
  </r>
  <r>
    <s v=""/>
    <x v="44"/>
    <s v="45.1"/>
    <s v="15.2"/>
    <s v="8/24/21"/>
    <n v="370308"/>
    <n v="8306"/>
    <n v="0"/>
    <x v="1"/>
    <x v="7"/>
    <x v="2"/>
  </r>
  <r>
    <s v=""/>
    <x v="44"/>
    <s v="45.1"/>
    <s v="15.2"/>
    <s v="8/25/21"/>
    <n v="370985"/>
    <n v="8310"/>
    <n v="0"/>
    <x v="1"/>
    <x v="7"/>
    <x v="3"/>
  </r>
  <r>
    <s v=""/>
    <x v="44"/>
    <s v="45.1"/>
    <s v="15.2"/>
    <s v="8/26/21"/>
    <n v="371623"/>
    <n v="8316"/>
    <n v="0"/>
    <x v="1"/>
    <x v="7"/>
    <x v="4"/>
  </r>
  <r>
    <s v=""/>
    <x v="44"/>
    <s v="45.1"/>
    <s v="15.2"/>
    <s v="8/27/21"/>
    <n v="372219"/>
    <n v="8318"/>
    <n v="0"/>
    <x v="1"/>
    <x v="7"/>
    <x v="5"/>
  </r>
  <r>
    <s v=""/>
    <x v="44"/>
    <s v="45.1"/>
    <s v="15.2"/>
    <s v="8/28/21"/>
    <n v="372814"/>
    <n v="8324"/>
    <n v="0"/>
    <x v="1"/>
    <x v="7"/>
    <x v="6"/>
  </r>
  <r>
    <s v=""/>
    <x v="44"/>
    <s v="45.1"/>
    <s v="15.2"/>
    <s v="8/29/21"/>
    <n v="373191"/>
    <n v="8325"/>
    <n v="0"/>
    <x v="1"/>
    <x v="7"/>
    <x v="7"/>
  </r>
  <r>
    <s v=""/>
    <x v="44"/>
    <s v="45.1"/>
    <s v="15.2"/>
    <s v="8/30/21"/>
    <n v="373330"/>
    <n v="8331"/>
    <n v="0"/>
    <x v="1"/>
    <x v="7"/>
    <x v="8"/>
  </r>
  <r>
    <s v=""/>
    <x v="44"/>
    <s v="45.1"/>
    <s v="15.2"/>
    <s v="8/31/21"/>
    <n v="373998"/>
    <n v="8334"/>
    <n v="0"/>
    <x v="1"/>
    <x v="7"/>
    <x v="9"/>
  </r>
  <r>
    <s v=""/>
    <x v="44"/>
    <s v="45.1"/>
    <s v="15.2"/>
    <s v="9/1/21"/>
    <n v="374803"/>
    <n v="8338"/>
    <n v="0"/>
    <x v="1"/>
    <x v="8"/>
    <x v="10"/>
  </r>
  <r>
    <s v=""/>
    <x v="44"/>
    <s v="45.1"/>
    <s v="15.2"/>
    <s v="9/2/21"/>
    <n v="375601"/>
    <n v="8349"/>
    <n v="0"/>
    <x v="1"/>
    <x v="8"/>
    <x v="11"/>
  </r>
  <r>
    <s v=""/>
    <x v="44"/>
    <s v="45.1"/>
    <s v="15.2"/>
    <s v="9/3/21"/>
    <n v="376417"/>
    <n v="8355"/>
    <n v="0"/>
    <x v="1"/>
    <x v="8"/>
    <x v="12"/>
  </r>
  <r>
    <s v=""/>
    <x v="44"/>
    <s v="45.1"/>
    <s v="15.2"/>
    <s v="9/4/21"/>
    <n v="377299"/>
    <n v="8362"/>
    <n v="0"/>
    <x v="1"/>
    <x v="8"/>
    <x v="13"/>
  </r>
  <r>
    <s v=""/>
    <x v="44"/>
    <s v="45.1"/>
    <s v="15.2"/>
    <s v="9/5/21"/>
    <n v="377838"/>
    <n v="8370"/>
    <n v="0"/>
    <x v="1"/>
    <x v="8"/>
    <x v="14"/>
  </r>
  <r>
    <s v=""/>
    <x v="44"/>
    <s v="45.1"/>
    <s v="15.2"/>
    <s v="9/6/21"/>
    <n v="378022"/>
    <n v="8375"/>
    <n v="0"/>
    <x v="1"/>
    <x v="8"/>
    <x v="15"/>
  </r>
  <r>
    <s v=""/>
    <x v="44"/>
    <s v="45.1"/>
    <s v="15.2"/>
    <s v="9/7/21"/>
    <n v="378726"/>
    <n v="8385"/>
    <n v="0"/>
    <x v="1"/>
    <x v="8"/>
    <x v="16"/>
  </r>
  <r>
    <s v=""/>
    <x v="44"/>
    <s v="45.1"/>
    <s v="15.2"/>
    <s v="9/8/21"/>
    <n v="379963"/>
    <n v="8395"/>
    <n v="0"/>
    <x v="1"/>
    <x v="8"/>
    <x v="17"/>
  </r>
  <r>
    <s v=""/>
    <x v="44"/>
    <s v="45.1"/>
    <s v="15.2"/>
    <s v="9/9/21"/>
    <n v="380904"/>
    <n v="8405"/>
    <n v="0"/>
    <x v="1"/>
    <x v="8"/>
    <x v="18"/>
  </r>
  <r>
    <s v=""/>
    <x v="44"/>
    <s v="45.1"/>
    <s v="15.2"/>
    <s v="9/10/21"/>
    <n v="381946"/>
    <n v="8413"/>
    <n v="0"/>
    <x v="1"/>
    <x v="8"/>
    <x v="19"/>
  </r>
  <r>
    <s v=""/>
    <x v="44"/>
    <s v="45.1"/>
    <s v="15.2"/>
    <s v="9/11/21"/>
    <n v="383108"/>
    <n v="8427"/>
    <n v="0"/>
    <x v="1"/>
    <x v="8"/>
    <x v="20"/>
  </r>
  <r>
    <s v=""/>
    <x v="44"/>
    <s v="45.1"/>
    <s v="15.2"/>
    <s v="9/12/21"/>
    <n v="383915"/>
    <n v="8440"/>
    <n v="0"/>
    <x v="1"/>
    <x v="8"/>
    <x v="21"/>
  </r>
  <r>
    <s v=""/>
    <x v="44"/>
    <s v="45.1"/>
    <s v="15.2"/>
    <s v="9/13/21"/>
    <n v="384082"/>
    <n v="8447"/>
    <n v="0"/>
    <x v="1"/>
    <x v="8"/>
    <x v="22"/>
  </r>
  <r>
    <s v=""/>
    <x v="44"/>
    <s v="45.1"/>
    <s v="15.2"/>
    <s v="9/14/21"/>
    <n v="385056"/>
    <n v="8456"/>
    <n v="0"/>
    <x v="1"/>
    <x v="8"/>
    <x v="23"/>
  </r>
  <r>
    <s v=""/>
    <x v="44"/>
    <s v="45.1"/>
    <s v="15.2"/>
    <s v="9/15/21"/>
    <n v="386891"/>
    <n v="8463"/>
    <n v="0"/>
    <x v="1"/>
    <x v="8"/>
    <x v="24"/>
  </r>
  <r>
    <s v=""/>
    <x v="44"/>
    <s v="45.1"/>
    <s v="15.2"/>
    <s v="9/16/21"/>
    <n v="388260"/>
    <n v="8472"/>
    <n v="0"/>
    <x v="1"/>
    <x v="8"/>
    <x v="25"/>
  </r>
  <r>
    <s v=""/>
    <x v="44"/>
    <s v="45.1"/>
    <s v="15.2"/>
    <s v="9/17/21"/>
    <n v="389654"/>
    <n v="8481"/>
    <n v="0"/>
    <x v="1"/>
    <x v="8"/>
    <x v="26"/>
  </r>
  <r>
    <s v=""/>
    <x v="44"/>
    <s v="45.1"/>
    <s v="15.2"/>
    <s v="9/18/21"/>
    <n v="391109"/>
    <n v="8493"/>
    <n v="0"/>
    <x v="1"/>
    <x v="8"/>
    <x v="27"/>
  </r>
  <r>
    <s v=""/>
    <x v="44"/>
    <s v="45.1"/>
    <s v="15.2"/>
    <s v="9/19/21"/>
    <n v="391984"/>
    <n v="8500"/>
    <n v="0"/>
    <x v="1"/>
    <x v="8"/>
    <x v="28"/>
  </r>
  <r>
    <s v=""/>
    <x v="44"/>
    <s v="45.1"/>
    <s v="15.2"/>
    <s v="9/20/21"/>
    <n v="392248"/>
    <n v="8514"/>
    <n v="0"/>
    <x v="1"/>
    <x v="8"/>
    <x v="29"/>
  </r>
  <r>
    <s v=""/>
    <x v="44"/>
    <s v="45.1"/>
    <s v="15.2"/>
    <s v="9/21/21"/>
    <n v="393285"/>
    <n v="8526"/>
    <n v="0"/>
    <x v="1"/>
    <x v="8"/>
    <x v="30"/>
  </r>
  <r>
    <s v=""/>
    <x v="44"/>
    <s v="45.1"/>
    <s v="15.2"/>
    <s v="9/22/21"/>
    <n v="395097"/>
    <n v="8539"/>
    <n v="0"/>
    <x v="1"/>
    <x v="8"/>
    <x v="0"/>
  </r>
  <r>
    <s v=""/>
    <x v="44"/>
    <s v="45.1"/>
    <s v="15.2"/>
    <s v="9/23/21"/>
    <n v="396470"/>
    <n v="8554"/>
    <n v="0"/>
    <x v="1"/>
    <x v="8"/>
    <x v="1"/>
  </r>
  <r>
    <s v=""/>
    <x v="44"/>
    <s v="45.1"/>
    <s v="15.2"/>
    <s v="9/24/21"/>
    <n v="397761"/>
    <n v="8566"/>
    <n v="0"/>
    <x v="1"/>
    <x v="8"/>
    <x v="2"/>
  </r>
  <r>
    <s v=""/>
    <x v="44"/>
    <s v="45.1"/>
    <s v="15.2"/>
    <s v="9/25/21"/>
    <n v="399054"/>
    <n v="8580"/>
    <n v="0"/>
    <x v="1"/>
    <x v="8"/>
    <x v="3"/>
  </r>
  <r>
    <s v=""/>
    <x v="44"/>
    <s v="45.1"/>
    <s v="15.2"/>
    <s v="9/26/21"/>
    <n v="399891"/>
    <n v="8595"/>
    <n v="0"/>
    <x v="1"/>
    <x v="8"/>
    <x v="4"/>
  </r>
  <r>
    <s v=""/>
    <x v="44"/>
    <s v="45.1"/>
    <s v="15.2"/>
    <s v="9/27/21"/>
    <n v="400108"/>
    <n v="8606"/>
    <n v="0"/>
    <x v="1"/>
    <x v="8"/>
    <x v="5"/>
  </r>
  <r>
    <s v=""/>
    <x v="44"/>
    <s v="45.1"/>
    <s v="15.2"/>
    <s v="9/28/21"/>
    <n v="401169"/>
    <n v="8614"/>
    <n v="0"/>
    <x v="1"/>
    <x v="8"/>
    <x v="6"/>
  </r>
  <r>
    <s v=""/>
    <x v="44"/>
    <s v="45.1"/>
    <s v="15.2"/>
    <s v="9/29/21"/>
    <n v="403080"/>
    <n v="8628"/>
    <n v="0"/>
    <x v="1"/>
    <x v="8"/>
    <x v="7"/>
  </r>
  <r>
    <s v=""/>
    <x v="44"/>
    <s v="45.1"/>
    <s v="15.2"/>
    <s v="9/30/21"/>
    <n v="404790"/>
    <n v="8640"/>
    <n v="0"/>
    <x v="1"/>
    <x v="8"/>
    <x v="8"/>
  </r>
  <r>
    <s v=""/>
    <x v="44"/>
    <s v="45.1"/>
    <s v="15.2"/>
    <s v="10/1/21"/>
    <n v="406307"/>
    <n v="8650"/>
    <n v="0"/>
    <x v="1"/>
    <x v="9"/>
    <x v="10"/>
  </r>
  <r>
    <s v=""/>
    <x v="44"/>
    <s v="45.1"/>
    <s v="15.2"/>
    <s v="10/2/21"/>
    <n v="407755"/>
    <n v="8664"/>
    <n v="0"/>
    <x v="1"/>
    <x v="9"/>
    <x v="11"/>
  </r>
  <r>
    <s v=""/>
    <x v="44"/>
    <s v="45.1"/>
    <s v="15.2"/>
    <s v="10/3/21"/>
    <n v="408699"/>
    <n v="8678"/>
    <n v="0"/>
    <x v="1"/>
    <x v="9"/>
    <x v="12"/>
  </r>
  <r>
    <s v=""/>
    <x v="44"/>
    <s v="45.1"/>
    <s v="15.2"/>
    <s v="10/4/21"/>
    <n v="408918"/>
    <n v="8685"/>
    <n v="0"/>
    <x v="1"/>
    <x v="9"/>
    <x v="13"/>
  </r>
  <r>
    <s v=""/>
    <x v="44"/>
    <s v="45.1"/>
    <s v="15.2"/>
    <s v="10/5/21"/>
    <n v="409992"/>
    <n v="8704"/>
    <n v="0"/>
    <x v="1"/>
    <x v="9"/>
    <x v="14"/>
  </r>
  <r>
    <s v=""/>
    <x v="44"/>
    <s v="45.1"/>
    <s v="15.2"/>
    <s v="10/6/21"/>
    <n v="411917"/>
    <n v="8722"/>
    <n v="0"/>
    <x v="1"/>
    <x v="9"/>
    <x v="15"/>
  </r>
  <r>
    <s v=""/>
    <x v="44"/>
    <s v="45.1"/>
    <s v="15.2"/>
    <s v="10/7/21"/>
    <n v="413665"/>
    <n v="8730"/>
    <n v="0"/>
    <x v="1"/>
    <x v="9"/>
    <x v="16"/>
  </r>
  <r>
    <s v=""/>
    <x v="44"/>
    <s v="45.1"/>
    <s v="15.2"/>
    <s v="10/8/21"/>
    <n v="415356"/>
    <n v="8752"/>
    <n v="0"/>
    <x v="1"/>
    <x v="9"/>
    <x v="17"/>
  </r>
  <r>
    <s v=""/>
    <x v="44"/>
    <s v="45.1"/>
    <s v="15.2"/>
    <s v="10/9/21"/>
    <n v="416950"/>
    <n v="8763"/>
    <n v="0"/>
    <x v="1"/>
    <x v="9"/>
    <x v="18"/>
  </r>
  <r>
    <s v=""/>
    <x v="44"/>
    <s v="45.1"/>
    <s v="15.2"/>
    <s v="10/10/21"/>
    <n v="417858"/>
    <n v="8772"/>
    <n v="0"/>
    <x v="1"/>
    <x v="9"/>
    <x v="19"/>
  </r>
  <r>
    <s v=""/>
    <x v="44"/>
    <s v="45.1"/>
    <s v="15.2"/>
    <s v="10/11/21"/>
    <n v="418028"/>
    <n v="8778"/>
    <n v="0"/>
    <x v="1"/>
    <x v="9"/>
    <x v="20"/>
  </r>
  <r>
    <s v=""/>
    <x v="44"/>
    <s v="45.1"/>
    <s v="15.2"/>
    <s v="10/12/21"/>
    <n v="419035"/>
    <n v="8802"/>
    <n v="0"/>
    <x v="1"/>
    <x v="9"/>
    <x v="21"/>
  </r>
  <r>
    <s v=""/>
    <x v="44"/>
    <s v="45.1"/>
    <s v="15.2"/>
    <s v="10/13/21"/>
    <n v="421057"/>
    <n v="8829"/>
    <n v="0"/>
    <x v="1"/>
    <x v="9"/>
    <x v="22"/>
  </r>
  <r>
    <s v=""/>
    <x v="44"/>
    <s v="45.1"/>
    <s v="15.2"/>
    <s v="10/14/21"/>
    <n v="422908"/>
    <n v="8847"/>
    <n v="0"/>
    <x v="1"/>
    <x v="9"/>
    <x v="23"/>
  </r>
  <r>
    <s v=""/>
    <x v="44"/>
    <s v="45.1"/>
    <s v="15.2"/>
    <s v="10/15/21"/>
    <n v="424666"/>
    <n v="8862"/>
    <n v="0"/>
    <x v="1"/>
    <x v="9"/>
    <x v="24"/>
  </r>
  <r>
    <s v=""/>
    <x v="44"/>
    <s v="45.1"/>
    <s v="15.2"/>
    <s v="10/16/21"/>
    <n v="426613"/>
    <n v="8877"/>
    <n v="0"/>
    <x v="1"/>
    <x v="9"/>
    <x v="25"/>
  </r>
  <r>
    <s v=""/>
    <x v="44"/>
    <s v="45.1"/>
    <s v="15.2"/>
    <s v="10/17/21"/>
    <n v="427914"/>
    <n v="8896"/>
    <n v="0"/>
    <x v="1"/>
    <x v="9"/>
    <x v="26"/>
  </r>
  <r>
    <s v=""/>
    <x v="44"/>
    <s v="45.1"/>
    <s v="15.2"/>
    <s v="10/18/21"/>
    <n v="428233"/>
    <n v="8907"/>
    <n v="0"/>
    <x v="1"/>
    <x v="9"/>
    <x v="27"/>
  </r>
  <r>
    <s v=""/>
    <x v="44"/>
    <s v="45.1"/>
    <s v="15.2"/>
    <s v="10/19/21"/>
    <n v="429974"/>
    <n v="8928"/>
    <n v="0"/>
    <x v="1"/>
    <x v="9"/>
    <x v="28"/>
  </r>
  <r>
    <s v=""/>
    <x v="44"/>
    <s v="45.1"/>
    <s v="15.2"/>
    <s v="10/20/21"/>
    <n v="433136"/>
    <n v="8951"/>
    <n v="0"/>
    <x v="1"/>
    <x v="9"/>
    <x v="29"/>
  </r>
  <r>
    <s v=""/>
    <x v="44"/>
    <s v="45.1"/>
    <s v="15.2"/>
    <s v="10/21/21"/>
    <n v="436189"/>
    <n v="8968"/>
    <n v="0"/>
    <x v="1"/>
    <x v="9"/>
    <x v="30"/>
  </r>
  <r>
    <s v=""/>
    <x v="44"/>
    <s v="45.1"/>
    <s v="15.2"/>
    <s v="10/22/21"/>
    <n v="439447"/>
    <n v="8985"/>
    <n v="0"/>
    <x v="1"/>
    <x v="9"/>
    <x v="0"/>
  </r>
  <r>
    <s v=""/>
    <x v="44"/>
    <s v="45.1"/>
    <s v="15.2"/>
    <s v="10/23/21"/>
    <n v="443032"/>
    <n v="9010"/>
    <n v="0"/>
    <x v="1"/>
    <x v="9"/>
    <x v="1"/>
  </r>
  <r>
    <s v=""/>
    <x v="44"/>
    <s v="45.1"/>
    <s v="15.2"/>
    <s v="10/24/21"/>
    <n v="445325"/>
    <n v="9038"/>
    <n v="0"/>
    <x v="1"/>
    <x v="9"/>
    <x v="2"/>
  </r>
  <r>
    <s v=""/>
    <x v="44"/>
    <s v="45.1"/>
    <s v="15.2"/>
    <s v="10/25/21"/>
    <n v="446005"/>
    <n v="9060"/>
    <n v="0"/>
    <x v="1"/>
    <x v="9"/>
    <x v="3"/>
  </r>
  <r>
    <s v=""/>
    <x v="44"/>
    <s v="45.1"/>
    <s v="15.2"/>
    <s v="10/26/21"/>
    <n v="449365"/>
    <n v="9090"/>
    <n v="0"/>
    <x v="1"/>
    <x v="9"/>
    <x v="4"/>
  </r>
  <r>
    <s v=""/>
    <x v="44"/>
    <s v="45.1"/>
    <s v="15.2"/>
    <s v="10/27/21"/>
    <n v="453936"/>
    <n v="9116"/>
    <n v="0"/>
    <x v="1"/>
    <x v="9"/>
    <x v="5"/>
  </r>
  <r>
    <s v=""/>
    <x v="44"/>
    <s v="45.1"/>
    <s v="15.2"/>
    <s v="10/28/21"/>
    <n v="458090"/>
    <n v="9142"/>
    <n v="0"/>
    <x v="1"/>
    <x v="9"/>
    <x v="6"/>
  </r>
  <r>
    <s v=""/>
    <x v="44"/>
    <s v="45.1"/>
    <s v="15.2"/>
    <s v="10/29/21"/>
    <n v="462482"/>
    <n v="9168"/>
    <n v="0"/>
    <x v="1"/>
    <x v="9"/>
    <x v="7"/>
  </r>
  <r>
    <s v=""/>
    <x v="44"/>
    <s v="45.1"/>
    <s v="15.2"/>
    <s v="10/30/21"/>
    <n v="467029"/>
    <n v="9198"/>
    <n v="0"/>
    <x v="1"/>
    <x v="9"/>
    <x v="8"/>
  </r>
  <r>
    <s v=""/>
    <x v="44"/>
    <s v="45.1"/>
    <s v="15.2"/>
    <s v="10/31/21"/>
    <n v="470348"/>
    <n v="9220"/>
    <n v="0"/>
    <x v="1"/>
    <x v="9"/>
    <x v="9"/>
  </r>
  <r>
    <s v=""/>
    <x v="44"/>
    <s v="45.1"/>
    <s v="15.2"/>
    <s v="11/1/21"/>
    <n v="471474"/>
    <n v="9251"/>
    <n v="0"/>
    <x v="1"/>
    <x v="10"/>
    <x v="10"/>
  </r>
  <r>
    <s v=""/>
    <x v="44"/>
    <s v="45.1"/>
    <s v="15.2"/>
    <s v="11/2/21"/>
    <n v="472259"/>
    <n v="9291"/>
    <n v="0"/>
    <x v="1"/>
    <x v="10"/>
    <x v="11"/>
  </r>
  <r>
    <s v=""/>
    <x v="44"/>
    <s v="45.1"/>
    <s v="15.2"/>
    <s v="11/3/21"/>
    <n v="476832"/>
    <n v="9332"/>
    <n v="0"/>
    <x v="1"/>
    <x v="10"/>
    <x v="12"/>
  </r>
  <r>
    <s v=""/>
    <x v="44"/>
    <s v="45.1"/>
    <s v="15.2"/>
    <s v="11/4/21"/>
    <n v="483142"/>
    <n v="9364"/>
    <n v="0"/>
    <x v="1"/>
    <x v="10"/>
    <x v="13"/>
  </r>
  <r>
    <s v=""/>
    <x v="44"/>
    <s v="45.1"/>
    <s v="15.2"/>
    <s v="11/5/21"/>
    <n v="490074"/>
    <n v="9400"/>
    <n v="0"/>
    <x v="1"/>
    <x v="10"/>
    <x v="14"/>
  </r>
  <r>
    <s v=""/>
    <x v="44"/>
    <s v="45.1"/>
    <s v="15.2"/>
    <s v="11/6/21"/>
    <n v="497168"/>
    <n v="9450"/>
    <n v="0"/>
    <x v="1"/>
    <x v="10"/>
    <x v="15"/>
  </r>
  <r>
    <s v=""/>
    <x v="44"/>
    <s v="45.1"/>
    <s v="15.2"/>
    <s v="11/7/21"/>
    <n v="501327"/>
    <n v="9500"/>
    <n v="0"/>
    <x v="1"/>
    <x v="10"/>
    <x v="16"/>
  </r>
  <r>
    <s v=""/>
    <x v="44"/>
    <s v="45.1"/>
    <s v="15.2"/>
    <s v="11/8/21"/>
    <n v="502569"/>
    <n v="9546"/>
    <n v="0"/>
    <x v="1"/>
    <x v="10"/>
    <x v="17"/>
  </r>
  <r>
    <s v=""/>
    <x v="44"/>
    <s v="45.1"/>
    <s v="15.2"/>
    <s v="11/9/21"/>
    <n v="507535"/>
    <n v="9605"/>
    <n v="0"/>
    <x v="1"/>
    <x v="10"/>
    <x v="18"/>
  </r>
  <r>
    <s v=""/>
    <x v="44"/>
    <s v="45.1"/>
    <s v="15.2"/>
    <s v="11/10/21"/>
    <n v="514850"/>
    <n v="9655"/>
    <n v="0"/>
    <x v="1"/>
    <x v="10"/>
    <x v="19"/>
  </r>
  <r>
    <s v=""/>
    <x v="44"/>
    <s v="45.1"/>
    <s v="15.2"/>
    <s v="11/11/21"/>
    <n v="521837"/>
    <n v="9721"/>
    <n v="0"/>
    <x v="1"/>
    <x v="10"/>
    <x v="20"/>
  </r>
  <r>
    <s v=""/>
    <x v="44"/>
    <s v="45.1"/>
    <s v="15.2"/>
    <s v="11/12/21"/>
    <n v="528286"/>
    <n v="9774"/>
    <n v="0"/>
    <x v="1"/>
    <x v="10"/>
    <x v="21"/>
  </r>
  <r>
    <s v=""/>
    <x v="44"/>
    <s v="45.1"/>
    <s v="15.2"/>
    <s v="11/13/21"/>
    <n v="534601"/>
    <n v="9840"/>
    <n v="0"/>
    <x v="1"/>
    <x v="10"/>
    <x v="22"/>
  </r>
  <r>
    <s v=""/>
    <x v="44"/>
    <s v="45.1"/>
    <s v="15.2"/>
    <s v="11/14/21"/>
    <n v="538752"/>
    <n v="9881"/>
    <n v="0"/>
    <x v="1"/>
    <x v="10"/>
    <x v="23"/>
  </r>
  <r>
    <s v=""/>
    <x v="44"/>
    <s v="45.1"/>
    <s v="15.2"/>
    <s v="11/15/21"/>
    <n v="539887"/>
    <n v="9936"/>
    <n v="0"/>
    <x v="1"/>
    <x v="10"/>
    <x v="24"/>
  </r>
  <r>
    <s v=""/>
    <x v="44"/>
    <s v="45.1"/>
    <s v="15.2"/>
    <s v="11/16/21"/>
    <n v="544330"/>
    <n v="9986"/>
    <n v="0"/>
    <x v="1"/>
    <x v="10"/>
    <x v="25"/>
  </r>
  <r>
    <s v=""/>
    <x v="44"/>
    <s v="45.1"/>
    <s v="15.2"/>
    <s v="11/17/21"/>
    <n v="551000"/>
    <n v="10050"/>
    <n v="0"/>
    <x v="1"/>
    <x v="10"/>
    <x v="26"/>
  </r>
  <r>
    <s v=""/>
    <x v="44"/>
    <s v="45.1"/>
    <s v="15.2"/>
    <s v="11/18/21"/>
    <n v="558270"/>
    <n v="10113"/>
    <n v="0"/>
    <x v="1"/>
    <x v="10"/>
    <x v="27"/>
  </r>
  <r>
    <s v=""/>
    <x v="44"/>
    <s v="45.1"/>
    <s v="15.2"/>
    <s v="11/19/21"/>
    <n v="560504"/>
    <n v="10178"/>
    <n v="0"/>
    <x v="1"/>
    <x v="10"/>
    <x v="28"/>
  </r>
  <r>
    <s v=""/>
    <x v="44"/>
    <s v="45.1"/>
    <s v="15.2"/>
    <s v="11/20/21"/>
    <n v="566118"/>
    <n v="10243"/>
    <n v="0"/>
    <x v="1"/>
    <x v="10"/>
    <x v="29"/>
  </r>
  <r>
    <s v=""/>
    <x v="44"/>
    <s v="45.1"/>
    <s v="15.2"/>
    <s v="11/21/21"/>
    <n v="570380"/>
    <n v="10303"/>
    <n v="0"/>
    <x v="1"/>
    <x v="10"/>
    <x v="30"/>
  </r>
  <r>
    <s v=""/>
    <x v="44"/>
    <s v="45.1"/>
    <s v="15.2"/>
    <s v="11/22/21"/>
    <n v="571707"/>
    <n v="10376"/>
    <n v="0"/>
    <x v="1"/>
    <x v="10"/>
    <x v="0"/>
  </r>
  <r>
    <s v=""/>
    <x v="44"/>
    <s v="45.1"/>
    <s v="15.2"/>
    <s v="11/23/21"/>
    <n v="576633"/>
    <n v="10438"/>
    <n v="0"/>
    <x v="1"/>
    <x v="10"/>
    <x v="1"/>
  </r>
  <r>
    <s v=""/>
    <x v="44"/>
    <s v="45.1"/>
    <s v="15.2"/>
    <s v="11/24/21"/>
    <n v="582769"/>
    <n v="10505"/>
    <n v="0"/>
    <x v="1"/>
    <x v="10"/>
    <x v="2"/>
  </r>
  <r>
    <s v=""/>
    <x v="44"/>
    <s v="45.1"/>
    <s v="15.2"/>
    <s v="11/25/21"/>
    <n v="589015"/>
    <n v="10569"/>
    <n v="0"/>
    <x v="1"/>
    <x v="10"/>
    <x v="3"/>
  </r>
  <r>
    <s v=""/>
    <x v="44"/>
    <s v="45.1"/>
    <s v="15.2"/>
    <s v="11/26/21"/>
    <n v="594475"/>
    <n v="10644"/>
    <n v="0"/>
    <x v="1"/>
    <x v="10"/>
    <x v="4"/>
  </r>
  <r>
    <s v=""/>
    <x v="44"/>
    <s v="45.1"/>
    <s v="15.2"/>
    <s v="11/27/21"/>
    <n v="599977"/>
    <n v="10695"/>
    <n v="0"/>
    <x v="1"/>
    <x v="10"/>
    <x v="5"/>
  </r>
  <r>
    <s v=""/>
    <x v="44"/>
    <s v="45.1"/>
    <s v="15.2"/>
    <s v="11/28/21"/>
    <n v="603316"/>
    <n v="10759"/>
    <n v="0"/>
    <x v="1"/>
    <x v="10"/>
    <x v="6"/>
  </r>
  <r>
    <s v=""/>
    <x v="44"/>
    <s v="45.1"/>
    <s v="15.2"/>
    <s v="11/29/21"/>
    <n v="604347"/>
    <n v="10826"/>
    <n v="0"/>
    <x v="1"/>
    <x v="10"/>
    <x v="7"/>
  </r>
  <r>
    <s v=""/>
    <x v="44"/>
    <s v="45.1"/>
    <s v="15.2"/>
    <s v="11/30/21"/>
    <n v="608205"/>
    <n v="10899"/>
    <n v="0"/>
    <x v="1"/>
    <x v="10"/>
    <x v="8"/>
  </r>
  <r>
    <s v=""/>
    <x v="44"/>
    <s v="45.1"/>
    <s v="15.2"/>
    <s v="12/1/21"/>
    <n v="613914"/>
    <n v="10967"/>
    <n v="0"/>
    <x v="1"/>
    <x v="11"/>
    <x v="10"/>
  </r>
  <r>
    <s v=""/>
    <x v="44"/>
    <s v="45.1"/>
    <s v="15.2"/>
    <s v="12/2/21"/>
    <n v="619255"/>
    <n v="11043"/>
    <n v="0"/>
    <x v="1"/>
    <x v="11"/>
    <x v="11"/>
  </r>
  <r>
    <s v=""/>
    <x v="44"/>
    <s v="45.1"/>
    <s v="15.2"/>
    <s v="12/3/21"/>
    <n v="623776"/>
    <n v="11096"/>
    <n v="0"/>
    <x v="1"/>
    <x v="11"/>
    <x v="12"/>
  </r>
  <r>
    <s v=""/>
    <x v="44"/>
    <s v="45.1"/>
    <s v="15.2"/>
    <s v="12/4/21"/>
    <n v="628241"/>
    <n v="11150"/>
    <n v="0"/>
    <x v="1"/>
    <x v="11"/>
    <x v="13"/>
  </r>
  <r>
    <s v=""/>
    <x v="44"/>
    <s v="45.1"/>
    <s v="15.2"/>
    <s v="12/5/21"/>
    <n v="631037"/>
    <n v="11218"/>
    <n v="0"/>
    <x v="1"/>
    <x v="11"/>
    <x v="14"/>
  </r>
  <r>
    <s v=""/>
    <x v="44"/>
    <s v="45.1"/>
    <s v="15.2"/>
    <s v="12/6/21"/>
    <n v="631765"/>
    <n v="11269"/>
    <n v="0"/>
    <x v="1"/>
    <x v="11"/>
    <x v="15"/>
  </r>
  <r>
    <s v=""/>
    <x v="44"/>
    <s v="45.1"/>
    <s v="15.2"/>
    <s v="12/7/21"/>
    <n v="635027"/>
    <n v="11329"/>
    <n v="0"/>
    <x v="1"/>
    <x v="11"/>
    <x v="16"/>
  </r>
  <r>
    <s v=""/>
    <x v="44"/>
    <s v="45.1"/>
    <s v="15.2"/>
    <s v="12/8/21"/>
    <n v="639778"/>
    <n v="11383"/>
    <n v="0"/>
    <x v="1"/>
    <x v="11"/>
    <x v="17"/>
  </r>
  <r>
    <s v=""/>
    <x v="44"/>
    <s v="45.1"/>
    <s v="15.2"/>
    <s v="12/9/21"/>
    <n v="644206"/>
    <n v="11445"/>
    <n v="0"/>
    <x v="1"/>
    <x v="11"/>
    <x v="18"/>
  </r>
  <r>
    <s v=""/>
    <x v="44"/>
    <s v="45.1"/>
    <s v="15.2"/>
    <s v="12/10/21"/>
    <n v="648003"/>
    <n v="11516"/>
    <n v="0"/>
    <x v="1"/>
    <x v="11"/>
    <x v="19"/>
  </r>
  <r>
    <s v=""/>
    <x v="44"/>
    <s v="45.1"/>
    <s v="15.2"/>
    <s v="12/11/21"/>
    <n v="651863"/>
    <n v="11574"/>
    <n v="0"/>
    <x v="1"/>
    <x v="11"/>
    <x v="20"/>
  </r>
  <r>
    <s v=""/>
    <x v="44"/>
    <s v="45.1"/>
    <s v="15.2"/>
    <s v="12/12/21"/>
    <n v="654202"/>
    <n v="11619"/>
    <n v="0"/>
    <x v="1"/>
    <x v="11"/>
    <x v="21"/>
  </r>
  <r>
    <s v=""/>
    <x v="44"/>
    <s v="45.1"/>
    <s v="15.2"/>
    <s v="12/13/21"/>
    <n v="654655"/>
    <n v="11666"/>
    <n v="0"/>
    <x v="1"/>
    <x v="11"/>
    <x v="22"/>
  </r>
  <r>
    <s v=""/>
    <x v="44"/>
    <s v="45.1"/>
    <s v="15.2"/>
    <s v="12/14/21"/>
    <n v="657726"/>
    <n v="11722"/>
    <n v="0"/>
    <x v="1"/>
    <x v="11"/>
    <x v="23"/>
  </r>
  <r>
    <s v=""/>
    <x v="44"/>
    <s v="45.1"/>
    <s v="15.2"/>
    <s v="12/15/21"/>
    <n v="662397"/>
    <n v="11779"/>
    <n v="0"/>
    <x v="1"/>
    <x v="11"/>
    <x v="24"/>
  </r>
  <r>
    <s v=""/>
    <x v="44"/>
    <s v="45.1"/>
    <s v="15.2"/>
    <s v="12/16/21"/>
    <n v="666162"/>
    <n v="11825"/>
    <n v="0"/>
    <x v="1"/>
    <x v="11"/>
    <x v="25"/>
  </r>
  <r>
    <s v=""/>
    <x v="44"/>
    <s v="45.1"/>
    <s v="15.2"/>
    <s v="12/17/21"/>
    <n v="669940"/>
    <n v="11879"/>
    <n v="0"/>
    <x v="1"/>
    <x v="11"/>
    <x v="26"/>
  </r>
  <r>
    <s v=""/>
    <x v="44"/>
    <s v="45.1"/>
    <s v="15.2"/>
    <s v="12/18/21"/>
    <n v="673427"/>
    <n v="11930"/>
    <n v="0"/>
    <x v="1"/>
    <x v="11"/>
    <x v="27"/>
  </r>
  <r>
    <s v=""/>
    <x v="44"/>
    <s v="45.1"/>
    <s v="15.2"/>
    <s v="12/19/21"/>
    <n v="675363"/>
    <n v="11981"/>
    <n v="0"/>
    <x v="1"/>
    <x v="11"/>
    <x v="28"/>
  </r>
  <r>
    <s v=""/>
    <x v="44"/>
    <s v="45.1"/>
    <s v="15.2"/>
    <s v="12/20/21"/>
    <n v="675730"/>
    <n v="12043"/>
    <n v="0"/>
    <x v="1"/>
    <x v="11"/>
    <x v="29"/>
  </r>
  <r>
    <s v=""/>
    <x v="44"/>
    <s v="45.1"/>
    <s v="15.2"/>
    <s v="12/21/21"/>
    <n v="678533"/>
    <n v="12090"/>
    <n v="0"/>
    <x v="1"/>
    <x v="11"/>
    <x v="30"/>
  </r>
  <r>
    <s v=""/>
    <x v="44"/>
    <s v="45.1"/>
    <s v="15.2"/>
    <s v="12/22/21"/>
    <n v="682759"/>
    <n v="12126"/>
    <n v="0"/>
    <x v="1"/>
    <x v="11"/>
    <x v="0"/>
  </r>
  <r>
    <s v=""/>
    <x v="44"/>
    <s v="45.1"/>
    <s v="15.2"/>
    <s v="12/23/21"/>
    <n v="686590"/>
    <n v="12179"/>
    <n v="0"/>
    <x v="1"/>
    <x v="11"/>
    <x v="1"/>
  </r>
  <r>
    <s v=""/>
    <x v="44"/>
    <s v="45.1"/>
    <s v="15.2"/>
    <s v="12/24/21"/>
    <n v="689831"/>
    <n v="12232"/>
    <n v="0"/>
    <x v="1"/>
    <x v="11"/>
    <x v="2"/>
  </r>
  <r>
    <s v=""/>
    <x v="44"/>
    <s v="45.1"/>
    <s v="15.2"/>
    <s v="12/25/21"/>
    <n v="693102"/>
    <n v="12279"/>
    <n v="0"/>
    <x v="1"/>
    <x v="11"/>
    <x v="3"/>
  </r>
  <r>
    <s v=""/>
    <x v="44"/>
    <s v="45.1"/>
    <s v="15.2"/>
    <s v="12/26/21"/>
    <n v="693253"/>
    <n v="12325"/>
    <n v="0"/>
    <x v="1"/>
    <x v="11"/>
    <x v="4"/>
  </r>
  <r>
    <s v=""/>
    <x v="44"/>
    <s v="45.1"/>
    <s v="15.2"/>
    <s v="12/27/21"/>
    <n v="693813"/>
    <n v="12375"/>
    <n v="0"/>
    <x v="1"/>
    <x v="11"/>
    <x v="5"/>
  </r>
  <r>
    <s v=""/>
    <x v="44"/>
    <s v="45.1"/>
    <s v="15.2"/>
    <s v="12/28/21"/>
    <n v="697952"/>
    <n v="12425"/>
    <n v="0"/>
    <x v="1"/>
    <x v="11"/>
    <x v="6"/>
  </r>
  <r>
    <s v=""/>
    <x v="44"/>
    <s v="45.1"/>
    <s v="15.2"/>
    <s v="12/29/21"/>
    <n v="703720"/>
    <n v="12466"/>
    <n v="0"/>
    <x v="1"/>
    <x v="11"/>
    <x v="7"/>
  </r>
  <r>
    <s v=""/>
    <x v="44"/>
    <s v="45.1"/>
    <s v="15.2"/>
    <s v="12/30/21"/>
    <n v="709678"/>
    <n v="12493"/>
    <n v="0"/>
    <x v="1"/>
    <x v="11"/>
    <x v="8"/>
  </r>
  <r>
    <s v=""/>
    <x v="44"/>
    <s v="45.1"/>
    <s v="15.2"/>
    <s v="12/31/21"/>
    <n v="715245"/>
    <n v="12538"/>
    <n v="0"/>
    <x v="1"/>
    <x v="11"/>
    <x v="9"/>
  </r>
  <r>
    <s v=""/>
    <x v="44"/>
    <s v="45.1"/>
    <s v="15.2"/>
    <s v="1/1/22"/>
    <n v="720538"/>
    <n v="12571"/>
    <n v="0"/>
    <x v="2"/>
    <x v="0"/>
    <x v="10"/>
  </r>
  <r>
    <s v=""/>
    <x v="44"/>
    <s v="45.1"/>
    <s v="15.2"/>
    <s v="1/2/22"/>
    <n v="720951"/>
    <n v="12609"/>
    <n v="0"/>
    <x v="2"/>
    <x v="0"/>
    <x v="11"/>
  </r>
  <r>
    <s v=""/>
    <x v="44"/>
    <s v="45.1"/>
    <s v="15.2"/>
    <s v="1/3/22"/>
    <n v="722054"/>
    <n v="12653"/>
    <n v="0"/>
    <x v="2"/>
    <x v="0"/>
    <x v="12"/>
  </r>
  <r>
    <s v=""/>
    <x v="44"/>
    <s v="45.1"/>
    <s v="15.2"/>
    <s v="1/4/22"/>
    <n v="727899"/>
    <n v="12699"/>
    <n v="0"/>
    <x v="2"/>
    <x v="0"/>
    <x v="13"/>
  </r>
  <r>
    <s v=""/>
    <x v="44"/>
    <s v="45.1"/>
    <s v="15.2"/>
    <s v="1/5/22"/>
    <n v="736486"/>
    <n v="12731"/>
    <n v="0"/>
    <x v="2"/>
    <x v="0"/>
    <x v="14"/>
  </r>
  <r>
    <s v=""/>
    <x v="44"/>
    <s v="45.1"/>
    <s v="15.2"/>
    <s v="1/6/22"/>
    <n v="745544"/>
    <n v="12764"/>
    <n v="0"/>
    <x v="2"/>
    <x v="0"/>
    <x v="15"/>
  </r>
  <r>
    <s v=""/>
    <x v="44"/>
    <s v="45.1"/>
    <s v="15.2"/>
    <s v="1/7/22"/>
    <n v="749455"/>
    <n v="12805"/>
    <n v="0"/>
    <x v="2"/>
    <x v="0"/>
    <x v="16"/>
  </r>
  <r>
    <s v=""/>
    <x v="44"/>
    <s v="45.1"/>
    <s v="15.2"/>
    <s v="1/8/22"/>
    <n v="758272"/>
    <n v="12841"/>
    <n v="0"/>
    <x v="2"/>
    <x v="0"/>
    <x v="17"/>
  </r>
  <r>
    <s v=""/>
    <x v="44"/>
    <s v="45.1"/>
    <s v="15.2"/>
    <s v="1/9/22"/>
    <n v="765605"/>
    <n v="12878"/>
    <n v="0"/>
    <x v="2"/>
    <x v="0"/>
    <x v="18"/>
  </r>
  <r>
    <s v=""/>
    <x v="44"/>
    <s v="45.1"/>
    <s v="15.2"/>
    <s v="1/10/22"/>
    <n v="767183"/>
    <n v="12918"/>
    <n v="0"/>
    <x v="2"/>
    <x v="0"/>
    <x v="19"/>
  </r>
  <r>
    <s v=""/>
    <x v="44"/>
    <s v="45.1"/>
    <s v="15.2"/>
    <s v="1/11/22"/>
    <n v="775139"/>
    <n v="12956"/>
    <n v="0"/>
    <x v="2"/>
    <x v="0"/>
    <x v="20"/>
  </r>
  <r>
    <s v=""/>
    <x v="44"/>
    <s v="45.1"/>
    <s v="15.2"/>
    <s v="1/12/22"/>
    <n v="785033"/>
    <n v="12983"/>
    <n v="0"/>
    <x v="2"/>
    <x v="0"/>
    <x v="21"/>
  </r>
  <r>
    <s v=""/>
    <x v="44"/>
    <s v="45.1"/>
    <s v="15.2"/>
    <s v="1/13/22"/>
    <n v="794190"/>
    <n v="13006"/>
    <n v="0"/>
    <x v="2"/>
    <x v="0"/>
    <x v="22"/>
  </r>
  <r>
    <s v=""/>
    <x v="44"/>
    <s v="45.1"/>
    <s v="15.2"/>
    <s v="1/14/22"/>
    <n v="802745"/>
    <n v="13038"/>
    <n v="0"/>
    <x v="2"/>
    <x v="0"/>
    <x v="23"/>
  </r>
  <r>
    <s v=""/>
    <x v="44"/>
    <s v="45.1"/>
    <s v="15.2"/>
    <s v="1/15/22"/>
    <n v="811703"/>
    <n v="13073"/>
    <n v="0"/>
    <x v="2"/>
    <x v="0"/>
    <x v="24"/>
  </r>
  <r>
    <s v=""/>
    <x v="44"/>
    <s v="45.1"/>
    <s v="15.2"/>
    <s v="1/16/22"/>
    <n v="817435"/>
    <n v="13118"/>
    <n v="0"/>
    <x v="2"/>
    <x v="0"/>
    <x v="25"/>
  </r>
  <r>
    <s v=""/>
    <x v="44"/>
    <s v="45.1"/>
    <s v="15.2"/>
    <s v="1/17/22"/>
    <n v="818832"/>
    <n v="13157"/>
    <n v="0"/>
    <x v="2"/>
    <x v="0"/>
    <x v="26"/>
  </r>
  <r>
    <s v=""/>
    <x v="44"/>
    <s v="45.1"/>
    <s v="15.2"/>
    <s v="1/18/22"/>
    <n v="826380"/>
    <n v="13212"/>
    <n v="0"/>
    <x v="2"/>
    <x v="0"/>
    <x v="27"/>
  </r>
  <r>
    <s v=""/>
    <x v="44"/>
    <s v="45.1"/>
    <s v="15.2"/>
    <s v="1/19/22"/>
    <n v="836807"/>
    <n v="13257"/>
    <n v="0"/>
    <x v="2"/>
    <x v="0"/>
    <x v="28"/>
  </r>
  <r>
    <s v=""/>
    <x v="44"/>
    <s v="45.1"/>
    <s v="15.2"/>
    <s v="1/20/22"/>
    <n v="848150"/>
    <n v="13300"/>
    <n v="0"/>
    <x v="2"/>
    <x v="0"/>
    <x v="29"/>
  </r>
  <r>
    <s v=""/>
    <x v="44"/>
    <s v="45.1"/>
    <s v="15.2"/>
    <s v="1/21/22"/>
    <n v="859264"/>
    <n v="13335"/>
    <n v="0"/>
    <x v="2"/>
    <x v="0"/>
    <x v="30"/>
  </r>
  <r>
    <s v=""/>
    <x v="44"/>
    <s v="45.1"/>
    <s v="15.2"/>
    <s v="1/22/22"/>
    <n v="869965"/>
    <n v="13371"/>
    <n v="0"/>
    <x v="2"/>
    <x v="0"/>
    <x v="0"/>
  </r>
  <r>
    <s v=""/>
    <x v="44"/>
    <s v="45.1"/>
    <s v="15.2"/>
    <s v="1/23/22"/>
    <n v="877060"/>
    <n v="13407"/>
    <n v="0"/>
    <x v="2"/>
    <x v="0"/>
    <x v="1"/>
  </r>
  <r>
    <s v=""/>
    <x v="44"/>
    <s v="45.1"/>
    <s v="15.2"/>
    <s v="1/24/22"/>
    <n v="878891"/>
    <n v="13451"/>
    <n v="0"/>
    <x v="2"/>
    <x v="0"/>
    <x v="2"/>
  </r>
  <r>
    <s v=""/>
    <x v="44"/>
    <s v="45.1"/>
    <s v="15.2"/>
    <s v="1/25/22"/>
    <n v="887362"/>
    <n v="13502"/>
    <n v="0"/>
    <x v="2"/>
    <x v="0"/>
    <x v="3"/>
  </r>
  <r>
    <s v=""/>
    <x v="44"/>
    <s v="45.1"/>
    <s v="15.2"/>
    <s v="1/26/22"/>
    <n v="899174"/>
    <n v="13566"/>
    <n v="0"/>
    <x v="2"/>
    <x v="0"/>
    <x v="4"/>
  </r>
  <r>
    <s v=""/>
    <x v="44"/>
    <s v="45.1"/>
    <s v="15.2"/>
    <s v="1/27/22"/>
    <n v="909674"/>
    <n v="13625"/>
    <n v="0"/>
    <x v="2"/>
    <x v="0"/>
    <x v="5"/>
  </r>
  <r>
    <s v=""/>
    <x v="44"/>
    <s v="45.1"/>
    <s v="15.2"/>
    <s v="1/28/22"/>
    <n v="919598"/>
    <n v="13690"/>
    <n v="0"/>
    <x v="2"/>
    <x v="0"/>
    <x v="6"/>
  </r>
  <r>
    <s v=""/>
    <x v="44"/>
    <s v="45.1"/>
    <s v="15.2"/>
    <s v="1/29/22"/>
    <n v="929502"/>
    <n v="13731"/>
    <n v="0"/>
    <x v="2"/>
    <x v="0"/>
    <x v="7"/>
  </r>
  <r>
    <s v=""/>
    <x v="44"/>
    <s v="45.1"/>
    <s v="15.2"/>
    <s v="1/30/22"/>
    <n v="935722"/>
    <n v="13777"/>
    <n v="0"/>
    <x v="2"/>
    <x v="0"/>
    <x v="8"/>
  </r>
  <r>
    <s v=""/>
    <x v="44"/>
    <s v="45.1"/>
    <s v="15.2"/>
    <s v="1/31/22"/>
    <n v="937167"/>
    <n v="13827"/>
    <n v="0"/>
    <x v="2"/>
    <x v="0"/>
    <x v="9"/>
  </r>
  <r>
    <s v=""/>
    <x v="44"/>
    <s v="45.1"/>
    <s v="15.2"/>
    <s v="2/1/22"/>
    <n v="944552"/>
    <n v="13893"/>
    <n v="0"/>
    <x v="2"/>
    <x v="1"/>
    <x v="10"/>
  </r>
  <r>
    <s v=""/>
    <x v="44"/>
    <s v="45.1"/>
    <s v="15.2"/>
    <s v="2/2/22"/>
    <n v="954555"/>
    <n v="13947"/>
    <n v="0"/>
    <x v="2"/>
    <x v="1"/>
    <x v="11"/>
  </r>
  <r>
    <s v=""/>
    <x v="44"/>
    <s v="45.1"/>
    <s v="15.2"/>
    <s v="2/3/22"/>
    <n v="963370"/>
    <n v="13989"/>
    <n v="0"/>
    <x v="2"/>
    <x v="1"/>
    <x v="12"/>
  </r>
  <r>
    <s v=""/>
    <x v="44"/>
    <s v="45.1"/>
    <s v="15.2"/>
    <s v="2/4/22"/>
    <n v="971464"/>
    <n v="14035"/>
    <n v="0"/>
    <x v="2"/>
    <x v="1"/>
    <x v="13"/>
  </r>
  <r>
    <s v=""/>
    <x v="44"/>
    <s v="45.1"/>
    <s v="15.2"/>
    <s v="2/5/22"/>
    <n v="979000"/>
    <n v="14078"/>
    <n v="0"/>
    <x v="2"/>
    <x v="1"/>
    <x v="14"/>
  </r>
  <r>
    <s v=""/>
    <x v="44"/>
    <s v="45.1"/>
    <s v="15.2"/>
    <s v="2/6/22"/>
    <n v="983780"/>
    <n v="14137"/>
    <n v="0"/>
    <x v="2"/>
    <x v="1"/>
    <x v="15"/>
  </r>
  <r>
    <s v=""/>
    <x v="44"/>
    <s v="45.1"/>
    <s v="15.2"/>
    <s v="2/7/22"/>
    <n v="985050"/>
    <n v="14194"/>
    <n v="0"/>
    <x v="2"/>
    <x v="1"/>
    <x v="16"/>
  </r>
  <r>
    <s v=""/>
    <x v="44"/>
    <s v="45.1"/>
    <s v="15.2"/>
    <s v="2/8/22"/>
    <n v="990595"/>
    <n v="14244"/>
    <n v="0"/>
    <x v="2"/>
    <x v="1"/>
    <x v="17"/>
  </r>
  <r>
    <s v=""/>
    <x v="44"/>
    <s v="45.1"/>
    <s v="15.2"/>
    <s v="2/9/22"/>
    <n v="998463"/>
    <n v="14281"/>
    <n v="0"/>
    <x v="2"/>
    <x v="1"/>
    <x v="18"/>
  </r>
  <r>
    <s v=""/>
    <x v="44"/>
    <s v="45.1"/>
    <s v="15.2"/>
    <s v="2/10/22"/>
    <n v="1004804"/>
    <n v="14329"/>
    <n v="0"/>
    <x v="2"/>
    <x v="1"/>
    <x v="19"/>
  </r>
  <r>
    <s v=""/>
    <x v="44"/>
    <s v="45.1"/>
    <s v="15.2"/>
    <s v="2/11/22"/>
    <n v="1009973"/>
    <n v="14373"/>
    <n v="0"/>
    <x v="2"/>
    <x v="1"/>
    <x v="20"/>
  </r>
  <r>
    <s v=""/>
    <x v="44"/>
    <s v="45.1"/>
    <s v="15.2"/>
    <s v="2/12/22"/>
    <n v="1015185"/>
    <n v="14424"/>
    <n v="0"/>
    <x v="2"/>
    <x v="1"/>
    <x v="21"/>
  </r>
  <r>
    <s v=""/>
    <x v="44"/>
    <s v="45.1"/>
    <s v="15.2"/>
    <s v="2/13/22"/>
    <n v="1017915"/>
    <n v="14473"/>
    <n v="0"/>
    <x v="2"/>
    <x v="1"/>
    <x v="22"/>
  </r>
  <r>
    <s v=""/>
    <x v="44"/>
    <s v="45.1"/>
    <s v="15.2"/>
    <s v="2/14/22"/>
    <n v="1018367"/>
    <n v="14537"/>
    <n v="0"/>
    <x v="2"/>
    <x v="1"/>
    <x v="23"/>
  </r>
  <r>
    <s v=""/>
    <x v="44"/>
    <s v="45.1"/>
    <s v="15.2"/>
    <s v="2/15/22"/>
    <n v="1021777"/>
    <n v="14584"/>
    <n v="0"/>
    <x v="2"/>
    <x v="1"/>
    <x v="24"/>
  </r>
  <r>
    <s v=""/>
    <x v="44"/>
    <s v="45.1"/>
    <s v="15.2"/>
    <s v="2/16/22"/>
    <n v="1027572"/>
    <n v="14632"/>
    <n v="0"/>
    <x v="2"/>
    <x v="1"/>
    <x v="25"/>
  </r>
  <r>
    <s v=""/>
    <x v="44"/>
    <s v="45.1"/>
    <s v="15.2"/>
    <s v="2/17/22"/>
    <n v="1032033"/>
    <n v="14679"/>
    <n v="0"/>
    <x v="2"/>
    <x v="1"/>
    <x v="26"/>
  </r>
  <r>
    <s v=""/>
    <x v="44"/>
    <s v="45.1"/>
    <s v="15.2"/>
    <s v="2/18/22"/>
    <n v="1035632"/>
    <n v="14729"/>
    <n v="0"/>
    <x v="2"/>
    <x v="1"/>
    <x v="27"/>
  </r>
  <r>
    <s v=""/>
    <x v="44"/>
    <s v="45.1"/>
    <s v="15.2"/>
    <s v="2/19/22"/>
    <n v="1039157"/>
    <n v="14773"/>
    <n v="0"/>
    <x v="2"/>
    <x v="1"/>
    <x v="28"/>
  </r>
  <r>
    <s v=""/>
    <x v="44"/>
    <s v="45.1"/>
    <s v="15.2"/>
    <s v="2/20/22"/>
    <n v="1041212"/>
    <n v="14815"/>
    <n v="0"/>
    <x v="2"/>
    <x v="1"/>
    <x v="29"/>
  </r>
  <r>
    <s v=""/>
    <x v="44"/>
    <s v="45.1"/>
    <s v="15.2"/>
    <s v="2/21/22"/>
    <n v="1041524"/>
    <n v="14869"/>
    <n v="0"/>
    <x v="2"/>
    <x v="1"/>
    <x v="30"/>
  </r>
  <r>
    <s v=""/>
    <x v="44"/>
    <s v="45.1"/>
    <s v="15.2"/>
    <s v="2/22/22"/>
    <n v="1043334"/>
    <n v="14905"/>
    <n v="0"/>
    <x v="2"/>
    <x v="1"/>
    <x v="0"/>
  </r>
  <r>
    <s v=""/>
    <x v="44"/>
    <s v="45.1"/>
    <s v="15.2"/>
    <s v="2/23/22"/>
    <n v="1047108"/>
    <n v="14942"/>
    <n v="0"/>
    <x v="2"/>
    <x v="1"/>
    <x v="1"/>
  </r>
  <r>
    <s v=""/>
    <x v="44"/>
    <s v="45.1"/>
    <s v="15.2"/>
    <s v="2/24/22"/>
    <n v="1049667"/>
    <n v="14964"/>
    <n v="0"/>
    <x v="2"/>
    <x v="1"/>
    <x v="2"/>
  </r>
  <r>
    <s v=""/>
    <x v="44"/>
    <s v="45.1"/>
    <s v="15.2"/>
    <s v="2/25/22"/>
    <n v="1051697"/>
    <n v="14990"/>
    <n v="0"/>
    <x v="2"/>
    <x v="1"/>
    <x v="3"/>
  </r>
  <r>
    <s v=""/>
    <x v="44"/>
    <s v="45.1"/>
    <s v="15.2"/>
    <s v="2/26/22"/>
    <n v="1053568"/>
    <n v="15012"/>
    <n v="0"/>
    <x v="2"/>
    <x v="1"/>
    <x v="4"/>
  </r>
  <r>
    <s v=""/>
    <x v="44"/>
    <s v="45.1"/>
    <s v="15.2"/>
    <s v="2/27/22"/>
    <n v="1054596"/>
    <n v="15030"/>
    <n v="0"/>
    <x v="2"/>
    <x v="1"/>
    <x v="5"/>
  </r>
  <r>
    <s v=""/>
    <x v="44"/>
    <s v="45.1"/>
    <s v="15.2"/>
    <s v="2/28/22"/>
    <n v="1054794"/>
    <n v="15069"/>
    <n v="0"/>
    <x v="2"/>
    <x v="1"/>
    <x v="6"/>
  </r>
  <r>
    <s v=""/>
    <x v="44"/>
    <s v="45.1"/>
    <s v="15.2"/>
    <s v="3/1/22"/>
    <n v="1055943"/>
    <n v="15101"/>
    <n v="0"/>
    <x v="2"/>
    <x v="2"/>
    <x v="10"/>
  </r>
  <r>
    <s v=""/>
    <x v="44"/>
    <s v="45.1"/>
    <s v="15.2"/>
    <s v="3/2/22"/>
    <n v="1058453"/>
    <n v="15122"/>
    <n v="0"/>
    <x v="2"/>
    <x v="2"/>
    <x v="11"/>
  </r>
  <r>
    <s v=""/>
    <x v="44"/>
    <s v="45.1"/>
    <s v="15.2"/>
    <s v="3/3/22"/>
    <n v="1060078"/>
    <n v="15145"/>
    <n v="0"/>
    <x v="2"/>
    <x v="2"/>
    <x v="12"/>
  </r>
  <r>
    <s v=""/>
    <x v="44"/>
    <s v="45.1"/>
    <s v="15.2"/>
    <s v="3/4/22"/>
    <n v="1061429"/>
    <n v="15172"/>
    <n v="0"/>
    <x v="2"/>
    <x v="2"/>
    <x v="13"/>
  </r>
  <r>
    <s v=""/>
    <x v="44"/>
    <s v="45.1"/>
    <s v="15.2"/>
    <s v="3/5/22"/>
    <n v="1062953"/>
    <n v="15194"/>
    <n v="0"/>
    <x v="2"/>
    <x v="2"/>
    <x v="14"/>
  </r>
  <r>
    <s v=""/>
    <x v="44"/>
    <s v="45.1"/>
    <s v="15.2"/>
    <s v="3/6/22"/>
    <n v="1063828"/>
    <n v="15214"/>
    <n v="0"/>
    <x v="2"/>
    <x v="2"/>
    <x v="15"/>
  </r>
  <r>
    <s v=""/>
    <x v="44"/>
    <s v="45.1"/>
    <s v="15.2"/>
    <s v="3/7/22"/>
    <n v="1063985"/>
    <n v="15234"/>
    <n v="0"/>
    <x v="2"/>
    <x v="2"/>
    <x v="16"/>
  </r>
  <r>
    <s v=""/>
    <x v="44"/>
    <s v="45.1"/>
    <s v="15.2"/>
    <s v="3/8/22"/>
    <n v="1065001"/>
    <n v="15250"/>
    <n v="0"/>
    <x v="2"/>
    <x v="2"/>
    <x v="17"/>
  </r>
  <r>
    <s v=""/>
    <x v="44"/>
    <s v="45.1"/>
    <s v="15.2"/>
    <s v="3/9/22"/>
    <n v="1067589"/>
    <n v="15276"/>
    <n v="0"/>
    <x v="2"/>
    <x v="2"/>
    <x v="18"/>
  </r>
  <r>
    <s v=""/>
    <x v="44"/>
    <s v="45.1"/>
    <s v="15.2"/>
    <s v="3/10/22"/>
    <n v="1069317"/>
    <n v="15294"/>
    <n v="0"/>
    <x v="2"/>
    <x v="2"/>
    <x v="19"/>
  </r>
  <r>
    <s v=""/>
    <x v="44"/>
    <s v="45.1"/>
    <s v="15.2"/>
    <s v="3/11/22"/>
    <n v="1070855"/>
    <n v="15308"/>
    <n v="0"/>
    <x v="2"/>
    <x v="2"/>
    <x v="20"/>
  </r>
  <r>
    <s v=""/>
    <x v="44"/>
    <s v="45.1"/>
    <s v="15.2"/>
    <s v="3/12/22"/>
    <n v="1072430"/>
    <n v="15321"/>
    <n v="0"/>
    <x v="2"/>
    <x v="2"/>
    <x v="21"/>
  </r>
  <r>
    <s v=""/>
    <x v="44"/>
    <s v="45.1"/>
    <s v="15.2"/>
    <s v="3/13/22"/>
    <n v="1073386"/>
    <n v="15336"/>
    <n v="0"/>
    <x v="2"/>
    <x v="2"/>
    <x v="22"/>
  </r>
  <r>
    <s v=""/>
    <x v="44"/>
    <s v="45.1"/>
    <s v="15.2"/>
    <s v="3/14/22"/>
    <n v="1073527"/>
    <n v="15354"/>
    <n v="0"/>
    <x v="2"/>
    <x v="2"/>
    <x v="23"/>
  </r>
  <r>
    <s v=""/>
    <x v="44"/>
    <s v="45.1"/>
    <s v="15.2"/>
    <s v="3/15/22"/>
    <n v="1074706"/>
    <n v="15373"/>
    <n v="0"/>
    <x v="2"/>
    <x v="2"/>
    <x v="24"/>
  </r>
  <r>
    <s v=""/>
    <x v="44"/>
    <s v="45.1"/>
    <s v="15.2"/>
    <s v="3/16/22"/>
    <n v="1077365"/>
    <n v="15383"/>
    <n v="0"/>
    <x v="2"/>
    <x v="2"/>
    <x v="25"/>
  </r>
  <r>
    <s v=""/>
    <x v="44"/>
    <s v="45.1"/>
    <s v="15.2"/>
    <s v="3/17/22"/>
    <n v="1079397"/>
    <n v="15392"/>
    <n v="0"/>
    <x v="2"/>
    <x v="2"/>
    <x v="26"/>
  </r>
  <r>
    <s v=""/>
    <x v="44"/>
    <s v="45.1"/>
    <s v="15.2"/>
    <s v="3/18/22"/>
    <n v="1081336"/>
    <n v="15410"/>
    <n v="0"/>
    <x v="2"/>
    <x v="2"/>
    <x v="27"/>
  </r>
  <r>
    <s v=""/>
    <x v="44"/>
    <s v="45.1"/>
    <s v="15.2"/>
    <s v="3/19/22"/>
    <n v="1083111"/>
    <n v="15425"/>
    <n v="0"/>
    <x v="2"/>
    <x v="2"/>
    <x v="28"/>
  </r>
  <r>
    <s v=""/>
    <x v="44"/>
    <s v="45.1"/>
    <s v="15.2"/>
    <s v="3/20/22"/>
    <n v="1084012"/>
    <n v="15435"/>
    <n v="0"/>
    <x v="2"/>
    <x v="2"/>
    <x v="29"/>
  </r>
  <r>
    <s v=""/>
    <x v="44"/>
    <s v="45.1"/>
    <s v="15.2"/>
    <s v="3/21/22"/>
    <n v="1084304"/>
    <n v="15451"/>
    <n v="0"/>
    <x v="2"/>
    <x v="2"/>
    <x v="30"/>
  </r>
  <r>
    <s v=""/>
    <x v="44"/>
    <s v="45.1"/>
    <s v="15.2"/>
    <s v="3/22/22"/>
    <n v="1085558"/>
    <n v="15463"/>
    <n v="0"/>
    <x v="2"/>
    <x v="2"/>
    <x v="0"/>
  </r>
  <r>
    <s v=""/>
    <x v="44"/>
    <s v="45.1"/>
    <s v="15.2"/>
    <s v="3/23/22"/>
    <n v="1087635"/>
    <n v="15476"/>
    <n v="0"/>
    <x v="2"/>
    <x v="2"/>
    <x v="1"/>
  </r>
  <r>
    <s v=""/>
    <x v="44"/>
    <s v="45.1"/>
    <s v="15.2"/>
    <s v="3/24/22"/>
    <n v="1089696"/>
    <n v="15485"/>
    <n v="0"/>
    <x v="2"/>
    <x v="2"/>
    <x v="2"/>
  </r>
  <r>
    <s v=""/>
    <x v="44"/>
    <s v="45.1"/>
    <s v="15.2"/>
    <s v="3/25/22"/>
    <n v="1091511"/>
    <n v="15495"/>
    <n v="0"/>
    <x v="2"/>
    <x v="2"/>
    <x v="3"/>
  </r>
  <r>
    <s v=""/>
    <x v="44"/>
    <s v="45.1"/>
    <s v="15.2"/>
    <s v="3/26/22"/>
    <n v="1093098"/>
    <n v="15509"/>
    <n v="0"/>
    <x v="2"/>
    <x v="2"/>
    <x v="4"/>
  </r>
  <r>
    <s v=""/>
    <x v="44"/>
    <s v="45.1"/>
    <s v="15.2"/>
    <s v="3/27/22"/>
    <n v="1094059"/>
    <n v="15520"/>
    <n v="0"/>
    <x v="2"/>
    <x v="2"/>
    <x v="5"/>
  </r>
  <r>
    <s v=""/>
    <x v="44"/>
    <s v="45.1"/>
    <s v="15.2"/>
    <s v="3/28/22"/>
    <n v="1094202"/>
    <n v="15534"/>
    <n v="0"/>
    <x v="2"/>
    <x v="2"/>
    <x v="6"/>
  </r>
  <r>
    <s v=""/>
    <x v="44"/>
    <s v="45.1"/>
    <s v="15.2"/>
    <s v="3/29/22"/>
    <n v="1095115"/>
    <n v="15548"/>
    <n v="0"/>
    <x v="2"/>
    <x v="2"/>
    <x v="7"/>
  </r>
  <r>
    <s v=""/>
    <x v="44"/>
    <s v="45.1"/>
    <s v="15.2"/>
    <s v="3/30/22"/>
    <n v="1097409"/>
    <n v="15563"/>
    <n v="0"/>
    <x v="2"/>
    <x v="2"/>
    <x v="8"/>
  </r>
  <r>
    <s v=""/>
    <x v="44"/>
    <s v="45.1"/>
    <s v="15.2"/>
    <s v="3/31/22"/>
    <n v="1099176"/>
    <n v="15563"/>
    <n v="0"/>
    <x v="2"/>
    <x v="2"/>
    <x v="9"/>
  </r>
  <r>
    <s v=""/>
    <x v="44"/>
    <s v="45.1"/>
    <s v="15.2"/>
    <s v="4/1/22"/>
    <n v="1100618"/>
    <n v="15584"/>
    <n v="0"/>
    <x v="2"/>
    <x v="3"/>
    <x v="10"/>
  </r>
  <r>
    <s v=""/>
    <x v="44"/>
    <s v="45.1"/>
    <s v="15.2"/>
    <s v="4/2/22"/>
    <n v="1101921"/>
    <n v="15592"/>
    <n v="0"/>
    <x v="2"/>
    <x v="3"/>
    <x v="11"/>
  </r>
  <r>
    <s v=""/>
    <x v="44"/>
    <s v="45.1"/>
    <s v="15.2"/>
    <s v="4/3/22"/>
    <n v="1102730"/>
    <n v="15601"/>
    <n v="0"/>
    <x v="2"/>
    <x v="3"/>
    <x v="12"/>
  </r>
  <r>
    <s v=""/>
    <x v="44"/>
    <s v="45.1"/>
    <s v="15.2"/>
    <s v="4/4/22"/>
    <n v="1102827"/>
    <n v="15619"/>
    <n v="0"/>
    <x v="2"/>
    <x v="3"/>
    <x v="13"/>
  </r>
  <r>
    <s v=""/>
    <x v="44"/>
    <s v="45.1"/>
    <s v="15.2"/>
    <s v="4/5/22"/>
    <n v="1103662"/>
    <n v="15634"/>
    <n v="0"/>
    <x v="2"/>
    <x v="3"/>
    <x v="14"/>
  </r>
  <r>
    <s v=""/>
    <x v="44"/>
    <s v="45.1"/>
    <s v="15.2"/>
    <s v="4/6/22"/>
    <n v="1105315"/>
    <n v="15646"/>
    <n v="0"/>
    <x v="2"/>
    <x v="3"/>
    <x v="15"/>
  </r>
  <r>
    <s v=""/>
    <x v="44"/>
    <s v="45.1"/>
    <s v="15.2"/>
    <s v="4/7/22"/>
    <n v="1106557"/>
    <n v="15652"/>
    <n v="0"/>
    <x v="2"/>
    <x v="3"/>
    <x v="16"/>
  </r>
  <r>
    <s v=""/>
    <x v="44"/>
    <s v="45.1"/>
    <s v="15.2"/>
    <s v="4/8/22"/>
    <n v="1107648"/>
    <n v="15660"/>
    <n v="0"/>
    <x v="2"/>
    <x v="3"/>
    <x v="17"/>
  </r>
  <r>
    <s v=""/>
    <x v="44"/>
    <s v="45.1"/>
    <s v="15.2"/>
    <s v="4/9/22"/>
    <n v="1108551"/>
    <n v="15675"/>
    <n v="0"/>
    <x v="2"/>
    <x v="3"/>
    <x v="18"/>
  </r>
  <r>
    <s v=""/>
    <x v="44"/>
    <s v="45.1"/>
    <s v="15.2"/>
    <s v="4/10/22"/>
    <n v="1109066"/>
    <n v="15685"/>
    <n v="0"/>
    <x v="2"/>
    <x v="3"/>
    <x v="19"/>
  </r>
  <r>
    <s v=""/>
    <x v="44"/>
    <s v="45.1"/>
    <s v="15.2"/>
    <s v="4/11/22"/>
    <n v="1109148"/>
    <n v="15694"/>
    <n v="0"/>
    <x v="2"/>
    <x v="3"/>
    <x v="20"/>
  </r>
  <r>
    <s v=""/>
    <x v="44"/>
    <s v="45.1"/>
    <s v="15.2"/>
    <s v="4/12/22"/>
    <n v="1109847"/>
    <n v="15702"/>
    <n v="0"/>
    <x v="2"/>
    <x v="3"/>
    <x v="21"/>
  </r>
  <r>
    <s v=""/>
    <x v="44"/>
    <s v="45.1"/>
    <s v="15.2"/>
    <s v="4/13/22"/>
    <n v="1110989"/>
    <n v="15707"/>
    <n v="0"/>
    <x v="2"/>
    <x v="3"/>
    <x v="22"/>
  </r>
  <r>
    <s v=""/>
    <x v="44"/>
    <s v="45.1"/>
    <s v="15.2"/>
    <s v="4/14/22"/>
    <n v="1111823"/>
    <n v="15715"/>
    <n v="0"/>
    <x v="2"/>
    <x v="3"/>
    <x v="23"/>
  </r>
  <r>
    <s v=""/>
    <x v="44"/>
    <s v="45.1"/>
    <s v="15.2"/>
    <s v="4/15/22"/>
    <n v="1112491"/>
    <n v="15720"/>
    <n v="0"/>
    <x v="2"/>
    <x v="3"/>
    <x v="24"/>
  </r>
  <r>
    <s v=""/>
    <x v="44"/>
    <s v="45.1"/>
    <s v="15.2"/>
    <s v="4/16/22"/>
    <n v="1113135"/>
    <n v="15725"/>
    <n v="0"/>
    <x v="2"/>
    <x v="3"/>
    <x v="25"/>
  </r>
  <r>
    <s v=""/>
    <x v="44"/>
    <s v="45.1"/>
    <s v="15.2"/>
    <s v="4/17/22"/>
    <n v="1113517"/>
    <n v="15735"/>
    <n v="0"/>
    <x v="2"/>
    <x v="3"/>
    <x v="26"/>
  </r>
  <r>
    <s v=""/>
    <x v="44"/>
    <s v="45.1"/>
    <s v="15.2"/>
    <s v="4/18/22"/>
    <n v="1113547"/>
    <n v="15742"/>
    <n v="0"/>
    <x v="2"/>
    <x v="3"/>
    <x v="27"/>
  </r>
  <r>
    <s v=""/>
    <x v="44"/>
    <s v="45.1"/>
    <s v="15.2"/>
    <s v="4/19/22"/>
    <n v="1113663"/>
    <n v="15752"/>
    <n v="0"/>
    <x v="2"/>
    <x v="3"/>
    <x v="28"/>
  </r>
  <r>
    <s v=""/>
    <x v="44"/>
    <s v="45.1"/>
    <s v="15.2"/>
    <s v="4/20/22"/>
    <n v="1114141"/>
    <n v="15757"/>
    <n v="0"/>
    <x v="2"/>
    <x v="3"/>
    <x v="29"/>
  </r>
  <r>
    <s v=""/>
    <x v="44"/>
    <s v="45.1"/>
    <s v="15.2"/>
    <s v="4/21/22"/>
    <n v="1115442"/>
    <n v="15765"/>
    <n v="0"/>
    <x v="2"/>
    <x v="3"/>
    <x v="30"/>
  </r>
  <r>
    <s v=""/>
    <x v="44"/>
    <s v="45.1"/>
    <s v="15.2"/>
    <s v="4/22/22"/>
    <n v="1116281"/>
    <n v="15772"/>
    <n v="0"/>
    <x v="2"/>
    <x v="3"/>
    <x v="0"/>
  </r>
  <r>
    <s v=""/>
    <x v="44"/>
    <s v="45.1"/>
    <s v="15.2"/>
    <s v="4/23/22"/>
    <n v="1117175"/>
    <n v="15778"/>
    <n v="0"/>
    <x v="2"/>
    <x v="3"/>
    <x v="1"/>
  </r>
  <r>
    <s v=""/>
    <x v="44"/>
    <s v="45.1"/>
    <s v="15.2"/>
    <s v="4/24/22"/>
    <n v="1117735"/>
    <n v="15782"/>
    <n v="0"/>
    <x v="2"/>
    <x v="3"/>
    <x v="2"/>
  </r>
  <r>
    <s v=""/>
    <x v="44"/>
    <s v="45.1"/>
    <s v="15.2"/>
    <s v="4/25/22"/>
    <n v="1117822"/>
    <n v="15790"/>
    <n v="0"/>
    <x v="2"/>
    <x v="3"/>
    <x v="3"/>
  </r>
  <r>
    <s v=""/>
    <x v="44"/>
    <s v="45.1"/>
    <s v="15.2"/>
    <s v="4/26/22"/>
    <n v="1118526"/>
    <n v="15801"/>
    <n v="0"/>
    <x v="2"/>
    <x v="3"/>
    <x v="4"/>
  </r>
  <r>
    <s v=""/>
    <x v="44"/>
    <s v="45.1"/>
    <s v="15.2"/>
    <s v="4/27/22"/>
    <n v="1119916"/>
    <n v="15808"/>
    <n v="0"/>
    <x v="2"/>
    <x v="3"/>
    <x v="5"/>
  </r>
  <r>
    <s v=""/>
    <x v="44"/>
    <s v="45.1"/>
    <s v="15.2"/>
    <s v="4/28/22"/>
    <n v="1120766"/>
    <n v="15817"/>
    <n v="0"/>
    <x v="2"/>
    <x v="3"/>
    <x v="6"/>
  </r>
  <r>
    <s v=""/>
    <x v="44"/>
    <s v="45.1"/>
    <s v="15.2"/>
    <s v="4/29/22"/>
    <n v="1121662"/>
    <n v="15822"/>
    <n v="0"/>
    <x v="2"/>
    <x v="3"/>
    <x v="7"/>
  </r>
  <r>
    <s v=""/>
    <x v="44"/>
    <s v="45.1"/>
    <s v="15.2"/>
    <s v="4/30/22"/>
    <n v="1122459"/>
    <n v="15828"/>
    <n v="0"/>
    <x v="2"/>
    <x v="3"/>
    <x v="8"/>
  </r>
  <r>
    <s v=""/>
    <x v="44"/>
    <s v="45.1"/>
    <s v="15.2"/>
    <s v="5/1/22"/>
    <n v="1122982"/>
    <n v="15835"/>
    <n v="0"/>
    <x v="2"/>
    <x v="4"/>
    <x v="10"/>
  </r>
  <r>
    <s v=""/>
    <x v="44"/>
    <s v="45.1"/>
    <s v="15.2"/>
    <s v="5/2/22"/>
    <n v="1123029"/>
    <n v="15843"/>
    <n v="0"/>
    <x v="2"/>
    <x v="4"/>
    <x v="11"/>
  </r>
  <r>
    <s v=""/>
    <x v="44"/>
    <s v="45.1"/>
    <s v="15.2"/>
    <s v="5/3/22"/>
    <n v="1123578"/>
    <n v="15848"/>
    <n v="0"/>
    <x v="2"/>
    <x v="4"/>
    <x v="12"/>
  </r>
  <r>
    <s v=""/>
    <x v="44"/>
    <s v="45.1"/>
    <s v="15.2"/>
    <s v="5/4/22"/>
    <n v="1124762"/>
    <n v="15856"/>
    <n v="0"/>
    <x v="2"/>
    <x v="4"/>
    <x v="13"/>
  </r>
  <r>
    <s v=""/>
    <x v="44"/>
    <s v="45.1"/>
    <s v="15.2"/>
    <s v="5/5/22"/>
    <n v="1125723"/>
    <n v="15865"/>
    <n v="0"/>
    <x v="2"/>
    <x v="4"/>
    <x v="14"/>
  </r>
  <r>
    <s v=""/>
    <x v="44"/>
    <s v="45.1"/>
    <s v="15.2"/>
    <s v="5/6/22"/>
    <n v="1126501"/>
    <n v="15874"/>
    <n v="0"/>
    <x v="2"/>
    <x v="4"/>
    <x v="15"/>
  </r>
  <r>
    <s v=""/>
    <x v="44"/>
    <s v="45.1"/>
    <s v="15.2"/>
    <s v="5/7/22"/>
    <n v="1127336"/>
    <n v="15881"/>
    <n v="0"/>
    <x v="2"/>
    <x v="4"/>
    <x v="16"/>
  </r>
  <r>
    <s v=""/>
    <x v="44"/>
    <s v="45.1"/>
    <s v="15.2"/>
    <s v="5/8/22"/>
    <n v="1127742"/>
    <n v="15888"/>
    <n v="0"/>
    <x v="2"/>
    <x v="4"/>
    <x v="17"/>
  </r>
  <r>
    <s v=""/>
    <x v="44"/>
    <s v="45.1"/>
    <s v="15.2"/>
    <s v="5/9/22"/>
    <n v="1127799"/>
    <n v="15896"/>
    <n v="0"/>
    <x v="2"/>
    <x v="4"/>
    <x v="18"/>
  </r>
  <r>
    <s v=""/>
    <x v="44"/>
    <s v="45.1"/>
    <s v="15.2"/>
    <s v="5/10/22"/>
    <n v="1128239"/>
    <n v="15899"/>
    <n v="0"/>
    <x v="2"/>
    <x v="4"/>
    <x v="19"/>
  </r>
  <r>
    <s v=""/>
    <x v="44"/>
    <s v="45.1"/>
    <s v="15.2"/>
    <s v="5/11/22"/>
    <n v="1129199"/>
    <n v="15905"/>
    <n v="0"/>
    <x v="2"/>
    <x v="4"/>
    <x v="20"/>
  </r>
  <r>
    <s v=""/>
    <x v="44"/>
    <s v="45.1"/>
    <s v="15.2"/>
    <s v="5/12/22"/>
    <n v="1129836"/>
    <n v="15912"/>
    <n v="0"/>
    <x v="2"/>
    <x v="4"/>
    <x v="21"/>
  </r>
  <r>
    <s v=""/>
    <x v="44"/>
    <s v="45.1"/>
    <s v="15.2"/>
    <s v="5/13/22"/>
    <n v="1130562"/>
    <n v="15920"/>
    <n v="0"/>
    <x v="2"/>
    <x v="4"/>
    <x v="22"/>
  </r>
  <r>
    <s v=""/>
    <x v="44"/>
    <s v="45.1"/>
    <s v="15.2"/>
    <s v="5/14/22"/>
    <n v="1131105"/>
    <n v="15925"/>
    <n v="0"/>
    <x v="2"/>
    <x v="4"/>
    <x v="23"/>
  </r>
  <r>
    <s v=""/>
    <x v="44"/>
    <s v="45.1"/>
    <s v="15.2"/>
    <s v="5/15/22"/>
    <n v="1131450"/>
    <n v="15930"/>
    <n v="0"/>
    <x v="2"/>
    <x v="4"/>
    <x v="24"/>
  </r>
  <r>
    <s v=""/>
    <x v="44"/>
    <s v="45.1"/>
    <s v="15.2"/>
    <s v="5/16/22"/>
    <n v="1131492"/>
    <n v="15942"/>
    <n v="0"/>
    <x v="2"/>
    <x v="4"/>
    <x v="25"/>
  </r>
  <r>
    <s v=""/>
    <x v="44"/>
    <s v="45.1"/>
    <s v="15.2"/>
    <s v="5/17/22"/>
    <n v="1131898"/>
    <n v="15944"/>
    <n v="0"/>
    <x v="2"/>
    <x v="4"/>
    <x v="26"/>
  </r>
  <r>
    <s v=""/>
    <x v="44"/>
    <s v="45.1"/>
    <s v="15.2"/>
    <s v="5/18/22"/>
    <n v="1132671"/>
    <n v="15945"/>
    <n v="0"/>
    <x v="2"/>
    <x v="4"/>
    <x v="27"/>
  </r>
  <r>
    <s v=""/>
    <x v="44"/>
    <s v="45.1"/>
    <s v="15.2"/>
    <s v="5/19/22"/>
    <n v="1133139"/>
    <n v="15950"/>
    <n v="0"/>
    <x v="2"/>
    <x v="4"/>
    <x v="28"/>
  </r>
  <r>
    <s v=""/>
    <x v="44"/>
    <s v="45.1"/>
    <s v="15.2"/>
    <s v="5/20/22"/>
    <n v="1133565"/>
    <n v="15954"/>
    <n v="0"/>
    <x v="2"/>
    <x v="4"/>
    <x v="29"/>
  </r>
  <r>
    <s v=""/>
    <x v="44"/>
    <s v="45.1"/>
    <s v="15.2"/>
    <s v="5/21/22"/>
    <n v="1134027"/>
    <n v="15961"/>
    <n v="0"/>
    <x v="2"/>
    <x v="4"/>
    <x v="30"/>
  </r>
  <r>
    <s v=""/>
    <x v="44"/>
    <s v="45.1"/>
    <s v="15.2"/>
    <s v="5/22/22"/>
    <n v="1134232"/>
    <n v="15966"/>
    <n v="0"/>
    <x v="2"/>
    <x v="4"/>
    <x v="0"/>
  </r>
  <r>
    <s v=""/>
    <x v="44"/>
    <s v="45.1"/>
    <s v="15.2"/>
    <s v="5/23/22"/>
    <n v="1134269"/>
    <n v="15968"/>
    <n v="0"/>
    <x v="2"/>
    <x v="4"/>
    <x v="1"/>
  </r>
  <r>
    <s v=""/>
    <x v="44"/>
    <s v="45.1"/>
    <s v="15.2"/>
    <s v="5/24/22"/>
    <n v="1134541"/>
    <n v="15970"/>
    <n v="0"/>
    <x v="2"/>
    <x v="4"/>
    <x v="2"/>
  </r>
  <r>
    <s v=""/>
    <x v="44"/>
    <s v="45.1"/>
    <s v="15.2"/>
    <s v="5/25/22"/>
    <n v="1135128"/>
    <n v="15973"/>
    <n v="0"/>
    <x v="2"/>
    <x v="4"/>
    <x v="3"/>
  </r>
  <r>
    <s v=""/>
    <x v="44"/>
    <s v="45.1"/>
    <s v="15.2"/>
    <s v="5/26/22"/>
    <n v="1135549"/>
    <n v="15978"/>
    <n v="0"/>
    <x v="2"/>
    <x v="4"/>
    <x v="4"/>
  </r>
  <r>
    <s v=""/>
    <x v="44"/>
    <s v="45.1"/>
    <s v="15.2"/>
    <s v="5/27/22"/>
    <n v="1135874"/>
    <n v="15978"/>
    <n v="0"/>
    <x v="2"/>
    <x v="4"/>
    <x v="5"/>
  </r>
  <r>
    <s v=""/>
    <x v="44"/>
    <s v="45.1"/>
    <s v="15.2"/>
    <s v="5/28/22"/>
    <n v="1136229"/>
    <n v="15979"/>
    <n v="0"/>
    <x v="2"/>
    <x v="4"/>
    <x v="6"/>
  </r>
  <r>
    <s v=""/>
    <x v="44"/>
    <s v="45.1"/>
    <s v="15.2"/>
    <s v="5/29/22"/>
    <n v="1136417"/>
    <n v="15983"/>
    <n v="0"/>
    <x v="2"/>
    <x v="4"/>
    <x v="7"/>
  </r>
  <r>
    <s v=""/>
    <x v="44"/>
    <s v="45.1"/>
    <s v="15.2"/>
    <s v="5/30/22"/>
    <n v="1136453"/>
    <n v="15984"/>
    <n v="0"/>
    <x v="2"/>
    <x v="4"/>
    <x v="8"/>
  </r>
  <r>
    <s v=""/>
    <x v="44"/>
    <s v="45.1"/>
    <s v="15.2"/>
    <s v="5/31/22"/>
    <n v="1136500"/>
    <n v="15987"/>
    <n v="0"/>
    <x v="2"/>
    <x v="4"/>
    <x v="9"/>
  </r>
  <r>
    <s v=""/>
    <x v="44"/>
    <s v="45.1"/>
    <s v="15.2"/>
    <s v="6/1/22"/>
    <n v="1136706"/>
    <n v="15991"/>
    <n v="0"/>
    <x v="2"/>
    <x v="5"/>
    <x v="10"/>
  </r>
  <r>
    <s v=""/>
    <x v="44"/>
    <s v="45.1"/>
    <s v="15.2"/>
    <s v="6/2/22"/>
    <n v="1137192"/>
    <n v="15995"/>
    <n v="0"/>
    <x v="2"/>
    <x v="5"/>
    <x v="11"/>
  </r>
  <r>
    <s v=""/>
    <x v="44"/>
    <s v="45.1"/>
    <s v="15.2"/>
    <s v="6/3/22"/>
    <n v="1137597"/>
    <n v="15998"/>
    <n v="0"/>
    <x v="2"/>
    <x v="5"/>
    <x v="12"/>
  </r>
  <r>
    <s v=""/>
    <x v="44"/>
    <s v="45.1"/>
    <s v="15.2"/>
    <s v="6/4/22"/>
    <n v="1137864"/>
    <n v="15998"/>
    <n v="0"/>
    <x v="2"/>
    <x v="5"/>
    <x v="13"/>
  </r>
  <r>
    <s v=""/>
    <x v="44"/>
    <s v="45.1"/>
    <s v="15.2"/>
    <s v="6/5/22"/>
    <n v="1138046"/>
    <n v="15998"/>
    <n v="0"/>
    <x v="2"/>
    <x v="5"/>
    <x v="14"/>
  </r>
  <r>
    <s v=""/>
    <x v="44"/>
    <s v="45.1"/>
    <s v="15.2"/>
    <s v="6/6/22"/>
    <n v="1138076"/>
    <n v="16003"/>
    <n v="0"/>
    <x v="2"/>
    <x v="5"/>
    <x v="15"/>
  </r>
  <r>
    <s v=""/>
    <x v="44"/>
    <s v="45.1"/>
    <s v="15.2"/>
    <s v="6/7/22"/>
    <n v="1138278"/>
    <n v="16004"/>
    <n v="0"/>
    <x v="2"/>
    <x v="5"/>
    <x v="16"/>
  </r>
  <r>
    <s v=""/>
    <x v="44"/>
    <s v="45.1"/>
    <s v="15.2"/>
    <s v="6/8/22"/>
    <n v="1138702"/>
    <n v="16007"/>
    <n v="0"/>
    <x v="2"/>
    <x v="5"/>
    <x v="17"/>
  </r>
  <r>
    <s v=""/>
    <x v="44"/>
    <s v="45.1"/>
    <s v="15.2"/>
    <s v="6/9/22"/>
    <n v="1139034"/>
    <n v="16012"/>
    <n v="0"/>
    <x v="2"/>
    <x v="5"/>
    <x v="18"/>
  </r>
  <r>
    <s v=""/>
    <x v="44"/>
    <s v="45.1"/>
    <s v="15.2"/>
    <s v="6/10/22"/>
    <n v="1139319"/>
    <n v="16014"/>
    <n v="0"/>
    <x v="2"/>
    <x v="5"/>
    <x v="19"/>
  </r>
  <r>
    <s v=""/>
    <x v="44"/>
    <s v="45.1"/>
    <s v="15.2"/>
    <s v="6/11/22"/>
    <n v="1139612"/>
    <n v="16016"/>
    <n v="0"/>
    <x v="2"/>
    <x v="5"/>
    <x v="20"/>
  </r>
  <r>
    <s v=""/>
    <x v="44"/>
    <s v="45.1"/>
    <s v="15.2"/>
    <s v="6/12/22"/>
    <n v="1139816"/>
    <n v="16019"/>
    <n v="0"/>
    <x v="2"/>
    <x v="5"/>
    <x v="21"/>
  </r>
  <r>
    <s v=""/>
    <x v="44"/>
    <s v="45.1"/>
    <s v="15.2"/>
    <s v="6/13/22"/>
    <n v="1139835"/>
    <n v="16019"/>
    <n v="0"/>
    <x v="2"/>
    <x v="5"/>
    <x v="22"/>
  </r>
  <r>
    <s v=""/>
    <x v="44"/>
    <s v="45.1"/>
    <s v="15.2"/>
    <s v="6/14/22"/>
    <n v="1140078"/>
    <n v="16020"/>
    <n v="0"/>
    <x v="2"/>
    <x v="5"/>
    <x v="23"/>
  </r>
  <r>
    <s v=""/>
    <x v="44"/>
    <s v="45.1"/>
    <s v="15.2"/>
    <s v="6/15/22"/>
    <n v="1140625"/>
    <n v="16022"/>
    <n v="0"/>
    <x v="2"/>
    <x v="5"/>
    <x v="24"/>
  </r>
  <r>
    <s v=""/>
    <x v="44"/>
    <s v="45.1"/>
    <s v="15.2"/>
    <s v="6/16/22"/>
    <n v="1141047"/>
    <n v="16022"/>
    <n v="0"/>
    <x v="2"/>
    <x v="5"/>
    <x v="25"/>
  </r>
  <r>
    <s v=""/>
    <x v="44"/>
    <s v="45.1"/>
    <s v="15.2"/>
    <s v="6/17/22"/>
    <n v="1141115"/>
    <n v="16024"/>
    <n v="0"/>
    <x v="2"/>
    <x v="5"/>
    <x v="26"/>
  </r>
  <r>
    <s v=""/>
    <x v="44"/>
    <s v="45.1"/>
    <s v="15.2"/>
    <s v="6/18/22"/>
    <n v="1141546"/>
    <n v="16027"/>
    <n v="0"/>
    <x v="2"/>
    <x v="5"/>
    <x v="27"/>
  </r>
  <r>
    <s v=""/>
    <x v="44"/>
    <s v="45.1"/>
    <s v="15.2"/>
    <s v="6/19/22"/>
    <n v="1141919"/>
    <n v="16030"/>
    <n v="0"/>
    <x v="2"/>
    <x v="5"/>
    <x v="28"/>
  </r>
  <r>
    <s v=""/>
    <x v="44"/>
    <s v="45.1"/>
    <s v="15.2"/>
    <s v="6/20/22"/>
    <n v="1141948"/>
    <n v="16031"/>
    <n v="0"/>
    <x v="2"/>
    <x v="5"/>
    <x v="29"/>
  </r>
  <r>
    <s v=""/>
    <x v="44"/>
    <s v="45.1"/>
    <s v="15.2"/>
    <s v="6/21/22"/>
    <n v="1142345"/>
    <n v="16035"/>
    <n v="0"/>
    <x v="2"/>
    <x v="5"/>
    <x v="30"/>
  </r>
  <r>
    <s v=""/>
    <x v="44"/>
    <s v="45.1"/>
    <s v="15.2"/>
    <s v="6/22/22"/>
    <n v="1143179"/>
    <n v="16039"/>
    <n v="0"/>
    <x v="2"/>
    <x v="5"/>
    <x v="0"/>
  </r>
  <r>
    <s v=""/>
    <x v="44"/>
    <s v="45.1"/>
    <s v="15.2"/>
    <s v="6/23/22"/>
    <n v="1143354"/>
    <n v="16043"/>
    <n v="0"/>
    <x v="2"/>
    <x v="5"/>
    <x v="1"/>
  </r>
  <r>
    <s v=""/>
    <x v="44"/>
    <s v="45.1"/>
    <s v="15.2"/>
    <s v="6/24/22"/>
    <n v="1143966"/>
    <n v="16047"/>
    <n v="0"/>
    <x v="2"/>
    <x v="5"/>
    <x v="2"/>
  </r>
  <r>
    <s v=""/>
    <x v="44"/>
    <s v="45.1"/>
    <s v="15.2"/>
    <s v="6/25/22"/>
    <n v="1145053"/>
    <n v="16048"/>
    <n v="0"/>
    <x v="2"/>
    <x v="5"/>
    <x v="3"/>
  </r>
  <r>
    <s v=""/>
    <x v="44"/>
    <s v="45.1"/>
    <s v="15.2"/>
    <s v="6/26/22"/>
    <n v="1145490"/>
    <n v="16050"/>
    <n v="0"/>
    <x v="2"/>
    <x v="5"/>
    <x v="4"/>
  </r>
  <r>
    <s v=""/>
    <x v="44"/>
    <s v="45.1"/>
    <s v="15.2"/>
    <s v="6/27/22"/>
    <n v="1145521"/>
    <n v="16052"/>
    <n v="0"/>
    <x v="2"/>
    <x v="5"/>
    <x v="5"/>
  </r>
  <r>
    <s v=""/>
    <x v="44"/>
    <s v="45.1"/>
    <s v="15.2"/>
    <s v="6/28/22"/>
    <n v="1146183"/>
    <n v="16059"/>
    <n v="0"/>
    <x v="2"/>
    <x v="5"/>
    <x v="6"/>
  </r>
  <r>
    <s v=""/>
    <x v="44"/>
    <s v="45.1"/>
    <s v="15.2"/>
    <s v="6/29/22"/>
    <n v="1147380"/>
    <n v="16060"/>
    <n v="0"/>
    <x v="2"/>
    <x v="5"/>
    <x v="7"/>
  </r>
  <r>
    <s v=""/>
    <x v="44"/>
    <s v="45.1"/>
    <s v="15.2"/>
    <s v="6/30/22"/>
    <n v="1148528"/>
    <n v="16065"/>
    <n v="0"/>
    <x v="2"/>
    <x v="5"/>
    <x v="8"/>
  </r>
  <r>
    <s v=""/>
    <x v="44"/>
    <s v="45.1"/>
    <s v="15.2"/>
    <s v="7/1/22"/>
    <n v="1149575"/>
    <n v="16070"/>
    <n v="0"/>
    <x v="2"/>
    <x v="6"/>
    <x v="10"/>
  </r>
  <r>
    <s v=""/>
    <x v="44"/>
    <s v="45.1"/>
    <s v="15.2"/>
    <s v="7/2/22"/>
    <n v="1150653"/>
    <n v="16073"/>
    <n v="0"/>
    <x v="2"/>
    <x v="6"/>
    <x v="11"/>
  </r>
  <r>
    <s v=""/>
    <x v="44"/>
    <s v="45.1"/>
    <s v="15.2"/>
    <s v="7/3/22"/>
    <n v="1151466"/>
    <n v="16079"/>
    <n v="0"/>
    <x v="2"/>
    <x v="6"/>
    <x v="12"/>
  </r>
  <r>
    <s v=""/>
    <x v="44"/>
    <s v="45.1"/>
    <s v="15.2"/>
    <s v="7/4/22"/>
    <n v="1151523"/>
    <n v="16082"/>
    <n v="0"/>
    <x v="2"/>
    <x v="6"/>
    <x v="13"/>
  </r>
  <r>
    <s v=""/>
    <x v="44"/>
    <s v="45.1"/>
    <s v="15.2"/>
    <s v="7/5/22"/>
    <n v="1152335"/>
    <n v="16089"/>
    <n v="0"/>
    <x v="2"/>
    <x v="6"/>
    <x v="14"/>
  </r>
  <r>
    <s v=""/>
    <x v="44"/>
    <s v="45.1"/>
    <s v="15.2"/>
    <s v="7/6/22"/>
    <n v="1154129"/>
    <n v="16093"/>
    <n v="0"/>
    <x v="2"/>
    <x v="6"/>
    <x v="15"/>
  </r>
  <r>
    <s v=""/>
    <x v="44"/>
    <s v="45.1"/>
    <s v="15.2"/>
    <s v="7/7/22"/>
    <n v="1155583"/>
    <n v="16096"/>
    <n v="0"/>
    <x v="2"/>
    <x v="6"/>
    <x v="16"/>
  </r>
  <r>
    <s v=""/>
    <x v="44"/>
    <s v="45.1"/>
    <s v="15.2"/>
    <s v="7/8/22"/>
    <n v="1156932"/>
    <n v="16101"/>
    <n v="0"/>
    <x v="2"/>
    <x v="6"/>
    <x v="17"/>
  </r>
  <r>
    <s v=""/>
    <x v="44"/>
    <s v="45.1"/>
    <s v="15.2"/>
    <s v="7/9/22"/>
    <n v="1158420"/>
    <n v="16103"/>
    <n v="0"/>
    <x v="2"/>
    <x v="6"/>
    <x v="18"/>
  </r>
  <r>
    <s v=""/>
    <x v="44"/>
    <s v="45.1"/>
    <s v="15.2"/>
    <s v="7/10/22"/>
    <n v="1159177"/>
    <n v="16107"/>
    <n v="0"/>
    <x v="2"/>
    <x v="6"/>
    <x v="19"/>
  </r>
  <r>
    <s v=""/>
    <x v="44"/>
    <s v="45.1"/>
    <s v="15.2"/>
    <s v="7/11/22"/>
    <n v="1159241"/>
    <n v="16118"/>
    <n v="0"/>
    <x v="2"/>
    <x v="6"/>
    <x v="20"/>
  </r>
  <r>
    <s v=""/>
    <x v="44"/>
    <s v="45.1"/>
    <s v="15.2"/>
    <s v="7/12/22"/>
    <n v="1160253"/>
    <n v="16124"/>
    <n v="0"/>
    <x v="2"/>
    <x v="6"/>
    <x v="21"/>
  </r>
  <r>
    <s v=""/>
    <x v="44"/>
    <s v="45.1"/>
    <s v="15.2"/>
    <s v="7/13/22"/>
    <n v="1162061"/>
    <n v="16130"/>
    <n v="0"/>
    <x v="2"/>
    <x v="6"/>
    <x v="22"/>
  </r>
  <r>
    <s v=""/>
    <x v="44"/>
    <s v="45.1"/>
    <s v="15.2"/>
    <s v="7/14/22"/>
    <n v="1163824"/>
    <n v="16135"/>
    <n v="0"/>
    <x v="2"/>
    <x v="6"/>
    <x v="23"/>
  </r>
  <r>
    <s v=""/>
    <x v="44"/>
    <s v="45.1"/>
    <s v="15.2"/>
    <s v="7/15/22"/>
    <n v="1165478"/>
    <n v="16143"/>
    <n v="0"/>
    <x v="2"/>
    <x v="6"/>
    <x v="24"/>
  </r>
  <r>
    <s v=""/>
    <x v="44"/>
    <s v="45.1"/>
    <s v="15.2"/>
    <s v="7/16/22"/>
    <n v="1167132"/>
    <n v="16147"/>
    <n v="0"/>
    <x v="2"/>
    <x v="6"/>
    <x v="25"/>
  </r>
  <r>
    <s v=""/>
    <x v="44"/>
    <s v="45.1"/>
    <s v="15.2"/>
    <s v="7/17/22"/>
    <n v="1168111"/>
    <n v="16156"/>
    <n v="0"/>
    <x v="2"/>
    <x v="6"/>
    <x v="26"/>
  </r>
  <r>
    <s v=""/>
    <x v="44"/>
    <s v="45.1"/>
    <s v="15.2"/>
    <s v="7/18/22"/>
    <n v="1168191"/>
    <n v="16158"/>
    <n v="0"/>
    <x v="2"/>
    <x v="6"/>
    <x v="27"/>
  </r>
  <r>
    <s v=""/>
    <x v="44"/>
    <s v="45.1"/>
    <s v="15.2"/>
    <s v="7/19/22"/>
    <n v="1169342"/>
    <n v="16169"/>
    <n v="0"/>
    <x v="2"/>
    <x v="6"/>
    <x v="28"/>
  </r>
  <r>
    <s v=""/>
    <x v="44"/>
    <s v="45.1"/>
    <s v="15.2"/>
    <s v="7/20/22"/>
    <n v="1171581"/>
    <n v="16181"/>
    <n v="0"/>
    <x v="2"/>
    <x v="6"/>
    <x v="29"/>
  </r>
  <r>
    <s v=""/>
    <x v="44"/>
    <s v="45.1"/>
    <s v="15.2"/>
    <s v="7/21/22"/>
    <n v="1173374"/>
    <n v="16188"/>
    <n v="0"/>
    <x v="2"/>
    <x v="6"/>
    <x v="30"/>
  </r>
  <r>
    <s v=""/>
    <x v="44"/>
    <s v="45.1"/>
    <s v="15.2"/>
    <s v="7/22/22"/>
    <n v="1174865"/>
    <n v="16198"/>
    <n v="0"/>
    <x v="2"/>
    <x v="6"/>
    <x v="0"/>
  </r>
  <r>
    <s v=""/>
    <x v="44"/>
    <s v="45.1"/>
    <s v="15.2"/>
    <s v="7/23/22"/>
    <n v="1176519"/>
    <n v="16206"/>
    <n v="0"/>
    <x v="2"/>
    <x v="6"/>
    <x v="1"/>
  </r>
  <r>
    <s v=""/>
    <x v="44"/>
    <s v="45.1"/>
    <s v="15.2"/>
    <s v="7/24/22"/>
    <n v="1177595"/>
    <n v="16217"/>
    <n v="0"/>
    <x v="2"/>
    <x v="6"/>
    <x v="2"/>
  </r>
  <r>
    <s v=""/>
    <x v="44"/>
    <s v="45.1"/>
    <s v="15.2"/>
    <s v="7/25/22"/>
    <n v="1177692"/>
    <n v="16235"/>
    <n v="0"/>
    <x v="2"/>
    <x v="6"/>
    <x v="3"/>
  </r>
  <r>
    <s v=""/>
    <x v="44"/>
    <s v="45.1"/>
    <s v="15.2"/>
    <s v="7/26/22"/>
    <n v="1178958"/>
    <n v="16249"/>
    <n v="0"/>
    <x v="2"/>
    <x v="6"/>
    <x v="4"/>
  </r>
  <r>
    <s v=""/>
    <x v="44"/>
    <s v="45.1"/>
    <s v="15.2"/>
    <s v="7/27/22"/>
    <n v="1180857"/>
    <n v="16265"/>
    <n v="0"/>
    <x v="2"/>
    <x v="6"/>
    <x v="5"/>
  </r>
  <r>
    <s v=""/>
    <x v="44"/>
    <s v="45.1"/>
    <s v="15.2"/>
    <s v="7/28/22"/>
    <n v="1182836"/>
    <n v="16277"/>
    <n v="0"/>
    <x v="2"/>
    <x v="6"/>
    <x v="6"/>
  </r>
  <r>
    <s v=""/>
    <x v="44"/>
    <s v="45.1"/>
    <s v="15.2"/>
    <s v="7/29/22"/>
    <n v="1184303"/>
    <n v="16288"/>
    <n v="0"/>
    <x v="2"/>
    <x v="6"/>
    <x v="7"/>
  </r>
  <r>
    <s v=""/>
    <x v="44"/>
    <s v="45.1"/>
    <s v="15.2"/>
    <s v="7/30/22"/>
    <n v="1185799"/>
    <n v="16300"/>
    <n v="0"/>
    <x v="2"/>
    <x v="6"/>
    <x v="8"/>
  </r>
  <r>
    <s v=""/>
    <x v="44"/>
    <s v="45.1"/>
    <s v="15.2"/>
    <s v="7/31/22"/>
    <n v="1186739"/>
    <n v="16313"/>
    <n v="0"/>
    <x v="2"/>
    <x v="6"/>
    <x v="9"/>
  </r>
  <r>
    <s v=""/>
    <x v="44"/>
    <s v="45.1"/>
    <s v="15.2"/>
    <s v="8/1/22"/>
    <n v="1186787"/>
    <n v="16326"/>
    <n v="0"/>
    <x v="2"/>
    <x v="7"/>
    <x v="10"/>
  </r>
  <r>
    <s v=""/>
    <x v="44"/>
    <s v="45.1"/>
    <s v="15.2"/>
    <s v="8/2/22"/>
    <n v="1187825"/>
    <n v="16336"/>
    <n v="0"/>
    <x v="2"/>
    <x v="7"/>
    <x v="11"/>
  </r>
  <r>
    <s v=""/>
    <x v="44"/>
    <s v="45.1"/>
    <s v="15.2"/>
    <s v="8/3/22"/>
    <n v="1189593"/>
    <n v="16350"/>
    <n v="0"/>
    <x v="2"/>
    <x v="7"/>
    <x v="12"/>
  </r>
  <r>
    <s v=""/>
    <x v="44"/>
    <s v="45.1"/>
    <s v="15.2"/>
    <s v="8/4/22"/>
    <n v="1191079"/>
    <n v="16365"/>
    <n v="0"/>
    <x v="2"/>
    <x v="7"/>
    <x v="13"/>
  </r>
  <r>
    <s v=""/>
    <x v="44"/>
    <s v="45.1"/>
    <s v="15.2"/>
    <s v="8/5/22"/>
    <n v="1192305"/>
    <n v="16379"/>
    <n v="0"/>
    <x v="2"/>
    <x v="7"/>
    <x v="14"/>
  </r>
  <r>
    <s v=""/>
    <x v="44"/>
    <s v="45.1"/>
    <s v="15.2"/>
    <s v="8/6/22"/>
    <n v="1192555"/>
    <n v="16389"/>
    <n v="0"/>
    <x v="2"/>
    <x v="7"/>
    <x v="15"/>
  </r>
  <r>
    <s v=""/>
    <x v="44"/>
    <s v="45.1"/>
    <s v="15.2"/>
    <s v="8/7/22"/>
    <n v="1193298"/>
    <n v="16401"/>
    <n v="0"/>
    <x v="2"/>
    <x v="7"/>
    <x v="16"/>
  </r>
  <r>
    <s v=""/>
    <x v="44"/>
    <s v="45.1"/>
    <s v="15.2"/>
    <s v="8/8/22"/>
    <n v="1193362"/>
    <n v="16420"/>
    <n v="0"/>
    <x v="2"/>
    <x v="7"/>
    <x v="17"/>
  </r>
  <r>
    <s v=""/>
    <x v="44"/>
    <s v="45.1"/>
    <s v="15.2"/>
    <s v="8/9/22"/>
    <n v="1194349"/>
    <n v="16434"/>
    <n v="0"/>
    <x v="2"/>
    <x v="7"/>
    <x v="18"/>
  </r>
  <r>
    <s v=""/>
    <x v="44"/>
    <s v="45.1"/>
    <s v="15.2"/>
    <s v="8/10/22"/>
    <n v="1196221"/>
    <n v="16446"/>
    <n v="0"/>
    <x v="2"/>
    <x v="7"/>
    <x v="19"/>
  </r>
  <r>
    <s v=""/>
    <x v="44"/>
    <s v="45.1"/>
    <s v="15.2"/>
    <s v="8/11/22"/>
    <n v="1197804"/>
    <n v="16461"/>
    <n v="0"/>
    <x v="2"/>
    <x v="7"/>
    <x v="20"/>
  </r>
  <r>
    <s v=""/>
    <x v="44"/>
    <s v="45.1"/>
    <s v="15.2"/>
    <s v="8/12/22"/>
    <n v="1198898"/>
    <n v="16472"/>
    <n v="0"/>
    <x v="2"/>
    <x v="7"/>
    <x v="21"/>
  </r>
  <r>
    <s v=""/>
    <x v="44"/>
    <s v="45.1"/>
    <s v="15.2"/>
    <s v="8/13/22"/>
    <n v="1200113"/>
    <n v="16484"/>
    <n v="0"/>
    <x v="2"/>
    <x v="7"/>
    <x v="22"/>
  </r>
  <r>
    <s v=""/>
    <x v="44"/>
    <s v="45.1"/>
    <s v="15.2"/>
    <s v="8/14/22"/>
    <n v="1200742"/>
    <n v="16496"/>
    <n v="0"/>
    <x v="2"/>
    <x v="7"/>
    <x v="23"/>
  </r>
  <r>
    <s v=""/>
    <x v="44"/>
    <s v="45.1"/>
    <s v="15.2"/>
    <s v="8/15/22"/>
    <n v="1200807"/>
    <n v="16508"/>
    <n v="0"/>
    <x v="2"/>
    <x v="7"/>
    <x v="24"/>
  </r>
  <r>
    <s v=""/>
    <x v="44"/>
    <s v="45.1"/>
    <s v="15.2"/>
    <s v="8/16/22"/>
    <n v="1200972"/>
    <n v="16520"/>
    <n v="0"/>
    <x v="2"/>
    <x v="7"/>
    <x v="25"/>
  </r>
  <r>
    <s v=""/>
    <x v="44"/>
    <s v="45.1"/>
    <s v="15.2"/>
    <s v="8/17/22"/>
    <n v="1201743"/>
    <n v="16528"/>
    <n v="0"/>
    <x v="2"/>
    <x v="7"/>
    <x v="26"/>
  </r>
  <r>
    <s v=""/>
    <x v="44"/>
    <s v="45.1"/>
    <s v="15.2"/>
    <s v="8/18/22"/>
    <n v="1203617"/>
    <n v="16545"/>
    <n v="0"/>
    <x v="2"/>
    <x v="7"/>
    <x v="27"/>
  </r>
  <r>
    <s v=""/>
    <x v="44"/>
    <s v="45.1"/>
    <s v="15.2"/>
    <s v="8/19/22"/>
    <n v="1204642"/>
    <n v="16552"/>
    <n v="0"/>
    <x v="2"/>
    <x v="7"/>
    <x v="28"/>
  </r>
  <r>
    <s v=""/>
    <x v="44"/>
    <s v="45.1"/>
    <s v="15.2"/>
    <s v="8/20/22"/>
    <n v="1205948"/>
    <n v="16559"/>
    <n v="0"/>
    <x v="2"/>
    <x v="7"/>
    <x v="29"/>
  </r>
  <r>
    <s v=""/>
    <x v="44"/>
    <s v="45.1"/>
    <s v="15.2"/>
    <s v="8/21/22"/>
    <n v="1206587"/>
    <n v="16571"/>
    <n v="0"/>
    <x v="2"/>
    <x v="7"/>
    <x v="30"/>
  </r>
  <r>
    <s v=""/>
    <x v="44"/>
    <s v="45.1"/>
    <s v="15.2"/>
    <s v="8/22/22"/>
    <n v="1206633"/>
    <n v="16579"/>
    <n v="0"/>
    <x v="2"/>
    <x v="7"/>
    <x v="0"/>
  </r>
  <r>
    <s v=""/>
    <x v="44"/>
    <s v="45.1"/>
    <s v="15.2"/>
    <s v="8/23/22"/>
    <n v="1207353"/>
    <n v="16595"/>
    <n v="0"/>
    <x v="2"/>
    <x v="7"/>
    <x v="1"/>
  </r>
  <r>
    <s v=""/>
    <x v="44"/>
    <s v="45.1"/>
    <s v="15.2"/>
    <s v="8/24/22"/>
    <n v="1208529"/>
    <n v="16612"/>
    <n v="0"/>
    <x v="2"/>
    <x v="7"/>
    <x v="2"/>
  </r>
  <r>
    <s v=""/>
    <x v="44"/>
    <s v="45.1"/>
    <s v="15.2"/>
    <s v="8/25/22"/>
    <n v="1209580"/>
    <n v="16622"/>
    <n v="0"/>
    <x v="2"/>
    <x v="7"/>
    <x v="3"/>
  </r>
  <r>
    <s v=""/>
    <x v="44"/>
    <s v="45.1"/>
    <s v="15.2"/>
    <s v="8/26/22"/>
    <n v="1210431"/>
    <n v="16639"/>
    <n v="0"/>
    <x v="2"/>
    <x v="7"/>
    <x v="4"/>
  </r>
  <r>
    <s v=""/>
    <x v="44"/>
    <s v="45.1"/>
    <s v="15.2"/>
    <s v="8/27/22"/>
    <n v="1211419"/>
    <n v="16646"/>
    <n v="0"/>
    <x v="2"/>
    <x v="7"/>
    <x v="5"/>
  </r>
  <r>
    <s v=""/>
    <x v="44"/>
    <s v="45.1"/>
    <s v="15.2"/>
    <s v="8/28/22"/>
    <n v="1211920"/>
    <n v="16658"/>
    <n v="0"/>
    <x v="2"/>
    <x v="7"/>
    <x v="6"/>
  </r>
  <r>
    <s v=""/>
    <x v="44"/>
    <s v="45.1"/>
    <s v="15.2"/>
    <s v="8/29/22"/>
    <n v="1211979"/>
    <n v="16673"/>
    <n v="0"/>
    <x v="2"/>
    <x v="7"/>
    <x v="7"/>
  </r>
  <r>
    <s v=""/>
    <x v="44"/>
    <s v="45.1"/>
    <s v="15.2"/>
    <s v="8/30/22"/>
    <n v="1212547"/>
    <n v="16690"/>
    <n v="0"/>
    <x v="2"/>
    <x v="7"/>
    <x v="8"/>
  </r>
  <r>
    <s v=""/>
    <x v="44"/>
    <s v="45.1"/>
    <s v="15.2"/>
    <s v="8/31/22"/>
    <n v="1213658"/>
    <n v="16702"/>
    <n v="0"/>
    <x v="2"/>
    <x v="7"/>
    <x v="9"/>
  </r>
  <r>
    <s v=""/>
    <x v="44"/>
    <s v="45.1"/>
    <s v="15.2"/>
    <s v="9/1/22"/>
    <n v="1214579"/>
    <n v="16712"/>
    <n v="0"/>
    <x v="2"/>
    <x v="8"/>
    <x v="10"/>
  </r>
  <r>
    <s v=""/>
    <x v="44"/>
    <s v="45.1"/>
    <s v="15.2"/>
    <s v="9/2/22"/>
    <n v="1215271"/>
    <n v="16724"/>
    <n v="0"/>
    <x v="2"/>
    <x v="8"/>
    <x v="11"/>
  </r>
  <r>
    <s v=""/>
    <x v="44"/>
    <s v="45.1"/>
    <s v="15.2"/>
    <s v="9/3/22"/>
    <n v="1215999"/>
    <n v="16735"/>
    <n v="0"/>
    <x v="2"/>
    <x v="8"/>
    <x v="12"/>
  </r>
  <r>
    <s v=""/>
    <x v="44"/>
    <s v="45.1"/>
    <s v="15.2"/>
    <s v="9/4/22"/>
    <n v="1216429"/>
    <n v="16739"/>
    <n v="0"/>
    <x v="2"/>
    <x v="8"/>
    <x v="13"/>
  </r>
  <r>
    <s v=""/>
    <x v="45"/>
    <s v="21.521757"/>
    <s v="-77.781167"/>
    <s v="1/22/20"/>
    <n v="0"/>
    <n v="0"/>
    <n v="0"/>
    <x v="0"/>
    <x v="0"/>
    <x v="0"/>
  </r>
  <r>
    <s v=""/>
    <x v="45"/>
    <s v="21.521757"/>
    <s v="-77.781167"/>
    <s v="1/23/20"/>
    <n v="0"/>
    <n v="0"/>
    <n v="0"/>
    <x v="0"/>
    <x v="0"/>
    <x v="1"/>
  </r>
  <r>
    <s v=""/>
    <x v="45"/>
    <s v="21.521757"/>
    <s v="-77.781167"/>
    <s v="1/24/20"/>
    <n v="0"/>
    <n v="0"/>
    <n v="0"/>
    <x v="0"/>
    <x v="0"/>
    <x v="2"/>
  </r>
  <r>
    <s v=""/>
    <x v="45"/>
    <s v="21.521757"/>
    <s v="-77.781167"/>
    <s v="1/25/20"/>
    <n v="0"/>
    <n v="0"/>
    <n v="0"/>
    <x v="0"/>
    <x v="0"/>
    <x v="3"/>
  </r>
  <r>
    <s v=""/>
    <x v="45"/>
    <s v="21.521757"/>
    <s v="-77.781167"/>
    <s v="1/26/20"/>
    <n v="0"/>
    <n v="0"/>
    <n v="0"/>
    <x v="0"/>
    <x v="0"/>
    <x v="4"/>
  </r>
  <r>
    <s v=""/>
    <x v="45"/>
    <s v="21.521757"/>
    <s v="-77.781167"/>
    <s v="1/27/20"/>
    <n v="0"/>
    <n v="0"/>
    <n v="0"/>
    <x v="0"/>
    <x v="0"/>
    <x v="5"/>
  </r>
  <r>
    <s v=""/>
    <x v="45"/>
    <s v="21.521757"/>
    <s v="-77.781167"/>
    <s v="1/28/20"/>
    <n v="0"/>
    <n v="0"/>
    <n v="0"/>
    <x v="0"/>
    <x v="0"/>
    <x v="6"/>
  </r>
  <r>
    <s v=""/>
    <x v="45"/>
    <s v="21.521757"/>
    <s v="-77.781167"/>
    <s v="1/29/20"/>
    <n v="0"/>
    <n v="0"/>
    <n v="0"/>
    <x v="0"/>
    <x v="0"/>
    <x v="7"/>
  </r>
  <r>
    <s v=""/>
    <x v="45"/>
    <s v="21.521757"/>
    <s v="-77.781167"/>
    <s v="1/30/20"/>
    <n v="0"/>
    <n v="0"/>
    <n v="0"/>
    <x v="0"/>
    <x v="0"/>
    <x v="8"/>
  </r>
  <r>
    <s v=""/>
    <x v="45"/>
    <s v="21.521757"/>
    <s v="-77.781167"/>
    <s v="1/31/20"/>
    <n v="0"/>
    <n v="0"/>
    <n v="0"/>
    <x v="0"/>
    <x v="0"/>
    <x v="9"/>
  </r>
  <r>
    <s v=""/>
    <x v="45"/>
    <s v="21.521757"/>
    <s v="-77.781167"/>
    <s v="2/1/20"/>
    <n v="0"/>
    <n v="0"/>
    <n v="0"/>
    <x v="0"/>
    <x v="1"/>
    <x v="10"/>
  </r>
  <r>
    <s v=""/>
    <x v="45"/>
    <s v="21.521757"/>
    <s v="-77.781167"/>
    <s v="2/2/20"/>
    <n v="0"/>
    <n v="0"/>
    <n v="0"/>
    <x v="0"/>
    <x v="1"/>
    <x v="11"/>
  </r>
  <r>
    <s v=""/>
    <x v="45"/>
    <s v="21.521757"/>
    <s v="-77.781167"/>
    <s v="2/3/20"/>
    <n v="0"/>
    <n v="0"/>
    <n v="0"/>
    <x v="0"/>
    <x v="1"/>
    <x v="12"/>
  </r>
  <r>
    <s v=""/>
    <x v="45"/>
    <s v="21.521757"/>
    <s v="-77.781167"/>
    <s v="2/4/20"/>
    <n v="0"/>
    <n v="0"/>
    <n v="0"/>
    <x v="0"/>
    <x v="1"/>
    <x v="13"/>
  </r>
  <r>
    <s v=""/>
    <x v="45"/>
    <s v="21.521757"/>
    <s v="-77.781167"/>
    <s v="2/5/20"/>
    <n v="0"/>
    <n v="0"/>
    <n v="0"/>
    <x v="0"/>
    <x v="1"/>
    <x v="14"/>
  </r>
  <r>
    <s v=""/>
    <x v="45"/>
    <s v="21.521757"/>
    <s v="-77.781167"/>
    <s v="2/6/20"/>
    <n v="0"/>
    <n v="0"/>
    <n v="0"/>
    <x v="0"/>
    <x v="1"/>
    <x v="15"/>
  </r>
  <r>
    <s v=""/>
    <x v="45"/>
    <s v="21.521757"/>
    <s v="-77.781167"/>
    <s v="2/7/20"/>
    <n v="0"/>
    <n v="0"/>
    <n v="0"/>
    <x v="0"/>
    <x v="1"/>
    <x v="16"/>
  </r>
  <r>
    <s v=""/>
    <x v="45"/>
    <s v="21.521757"/>
    <s v="-77.781167"/>
    <s v="2/8/20"/>
    <n v="0"/>
    <n v="0"/>
    <n v="0"/>
    <x v="0"/>
    <x v="1"/>
    <x v="17"/>
  </r>
  <r>
    <s v=""/>
    <x v="45"/>
    <s v="21.521757"/>
    <s v="-77.781167"/>
    <s v="2/9/20"/>
    <n v="0"/>
    <n v="0"/>
    <n v="0"/>
    <x v="0"/>
    <x v="1"/>
    <x v="18"/>
  </r>
  <r>
    <s v=""/>
    <x v="45"/>
    <s v="21.521757"/>
    <s v="-77.781167"/>
    <s v="2/10/20"/>
    <n v="0"/>
    <n v="0"/>
    <n v="0"/>
    <x v="0"/>
    <x v="1"/>
    <x v="19"/>
  </r>
  <r>
    <s v=""/>
    <x v="45"/>
    <s v="21.521757"/>
    <s v="-77.781167"/>
    <s v="2/11/20"/>
    <n v="0"/>
    <n v="0"/>
    <n v="0"/>
    <x v="0"/>
    <x v="1"/>
    <x v="20"/>
  </r>
  <r>
    <s v=""/>
    <x v="45"/>
    <s v="21.521757"/>
    <s v="-77.781167"/>
    <s v="2/12/20"/>
    <n v="0"/>
    <n v="0"/>
    <n v="0"/>
    <x v="0"/>
    <x v="1"/>
    <x v="21"/>
  </r>
  <r>
    <s v=""/>
    <x v="45"/>
    <s v="21.521757"/>
    <s v="-77.781167"/>
    <s v="2/13/20"/>
    <n v="0"/>
    <n v="0"/>
    <n v="0"/>
    <x v="0"/>
    <x v="1"/>
    <x v="22"/>
  </r>
  <r>
    <s v=""/>
    <x v="45"/>
    <s v="21.521757"/>
    <s v="-77.781167"/>
    <s v="2/14/20"/>
    <n v="0"/>
    <n v="0"/>
    <n v="0"/>
    <x v="0"/>
    <x v="1"/>
    <x v="23"/>
  </r>
  <r>
    <s v=""/>
    <x v="45"/>
    <s v="21.521757"/>
    <s v="-77.781167"/>
    <s v="2/15/20"/>
    <n v="0"/>
    <n v="0"/>
    <n v="0"/>
    <x v="0"/>
    <x v="1"/>
    <x v="24"/>
  </r>
  <r>
    <s v=""/>
    <x v="45"/>
    <s v="21.521757"/>
    <s v="-77.781167"/>
    <s v="2/16/20"/>
    <n v="0"/>
    <n v="0"/>
    <n v="0"/>
    <x v="0"/>
    <x v="1"/>
    <x v="25"/>
  </r>
  <r>
    <s v=""/>
    <x v="45"/>
    <s v="21.521757"/>
    <s v="-77.781167"/>
    <s v="2/17/20"/>
    <n v="0"/>
    <n v="0"/>
    <n v="0"/>
    <x v="0"/>
    <x v="1"/>
    <x v="26"/>
  </r>
  <r>
    <s v=""/>
    <x v="45"/>
    <s v="21.521757"/>
    <s v="-77.781167"/>
    <s v="2/18/20"/>
    <n v="0"/>
    <n v="0"/>
    <n v="0"/>
    <x v="0"/>
    <x v="1"/>
    <x v="27"/>
  </r>
  <r>
    <s v=""/>
    <x v="45"/>
    <s v="21.521757"/>
    <s v="-77.781167"/>
    <s v="2/19/20"/>
    <n v="0"/>
    <n v="0"/>
    <n v="0"/>
    <x v="0"/>
    <x v="1"/>
    <x v="28"/>
  </r>
  <r>
    <s v=""/>
    <x v="45"/>
    <s v="21.521757"/>
    <s v="-77.781167"/>
    <s v="2/20/20"/>
    <n v="0"/>
    <n v="0"/>
    <n v="0"/>
    <x v="0"/>
    <x v="1"/>
    <x v="29"/>
  </r>
  <r>
    <s v=""/>
    <x v="45"/>
    <s v="21.521757"/>
    <s v="-77.781167"/>
    <s v="2/21/20"/>
    <n v="0"/>
    <n v="0"/>
    <n v="0"/>
    <x v="0"/>
    <x v="1"/>
    <x v="30"/>
  </r>
  <r>
    <s v=""/>
    <x v="45"/>
    <s v="21.521757"/>
    <s v="-77.781167"/>
    <s v="2/22/20"/>
    <n v="0"/>
    <n v="0"/>
    <n v="0"/>
    <x v="0"/>
    <x v="1"/>
    <x v="0"/>
  </r>
  <r>
    <s v=""/>
    <x v="45"/>
    <s v="21.521757"/>
    <s v="-77.781167"/>
    <s v="2/23/20"/>
    <n v="0"/>
    <n v="0"/>
    <n v="0"/>
    <x v="0"/>
    <x v="1"/>
    <x v="1"/>
  </r>
  <r>
    <s v=""/>
    <x v="45"/>
    <s v="21.521757"/>
    <s v="-77.781167"/>
    <s v="2/24/20"/>
    <n v="0"/>
    <n v="0"/>
    <n v="0"/>
    <x v="0"/>
    <x v="1"/>
    <x v="2"/>
  </r>
  <r>
    <s v=""/>
    <x v="45"/>
    <s v="21.521757"/>
    <s v="-77.781167"/>
    <s v="2/25/20"/>
    <n v="0"/>
    <n v="0"/>
    <n v="0"/>
    <x v="0"/>
    <x v="1"/>
    <x v="3"/>
  </r>
  <r>
    <s v=""/>
    <x v="45"/>
    <s v="21.521757"/>
    <s v="-77.781167"/>
    <s v="2/26/20"/>
    <n v="0"/>
    <n v="0"/>
    <n v="0"/>
    <x v="0"/>
    <x v="1"/>
    <x v="4"/>
  </r>
  <r>
    <s v=""/>
    <x v="45"/>
    <s v="21.521757"/>
    <s v="-77.781167"/>
    <s v="2/27/20"/>
    <n v="0"/>
    <n v="0"/>
    <n v="0"/>
    <x v="0"/>
    <x v="1"/>
    <x v="5"/>
  </r>
  <r>
    <s v=""/>
    <x v="45"/>
    <s v="21.521757"/>
    <s v="-77.781167"/>
    <s v="2/28/20"/>
    <n v="0"/>
    <n v="0"/>
    <n v="0"/>
    <x v="0"/>
    <x v="1"/>
    <x v="6"/>
  </r>
  <r>
    <s v=""/>
    <x v="45"/>
    <s v="21.521757"/>
    <s v="-77.781167"/>
    <s v="2/29/20"/>
    <n v="0"/>
    <n v="0"/>
    <n v="0"/>
    <x v="0"/>
    <x v="1"/>
    <x v="7"/>
  </r>
  <r>
    <s v=""/>
    <x v="45"/>
    <s v="21.521757"/>
    <s v="-77.781167"/>
    <s v="3/1/20"/>
    <n v="0"/>
    <n v="0"/>
    <n v="0"/>
    <x v="0"/>
    <x v="2"/>
    <x v="10"/>
  </r>
  <r>
    <s v=""/>
    <x v="45"/>
    <s v="21.521757"/>
    <s v="-77.781167"/>
    <s v="3/2/20"/>
    <n v="0"/>
    <n v="0"/>
    <n v="0"/>
    <x v="0"/>
    <x v="2"/>
    <x v="11"/>
  </r>
  <r>
    <s v=""/>
    <x v="45"/>
    <s v="21.521757"/>
    <s v="-77.781167"/>
    <s v="3/3/20"/>
    <n v="0"/>
    <n v="0"/>
    <n v="0"/>
    <x v="0"/>
    <x v="2"/>
    <x v="12"/>
  </r>
  <r>
    <s v=""/>
    <x v="45"/>
    <s v="21.521757"/>
    <s v="-77.781167"/>
    <s v="3/4/20"/>
    <n v="0"/>
    <n v="0"/>
    <n v="0"/>
    <x v="0"/>
    <x v="2"/>
    <x v="13"/>
  </r>
  <r>
    <s v=""/>
    <x v="45"/>
    <s v="21.521757"/>
    <s v="-77.781167"/>
    <s v="3/5/20"/>
    <n v="0"/>
    <n v="0"/>
    <n v="0"/>
    <x v="0"/>
    <x v="2"/>
    <x v="14"/>
  </r>
  <r>
    <s v=""/>
    <x v="45"/>
    <s v="21.521757"/>
    <s v="-77.781167"/>
    <s v="3/6/20"/>
    <n v="0"/>
    <n v="0"/>
    <n v="0"/>
    <x v="0"/>
    <x v="2"/>
    <x v="15"/>
  </r>
  <r>
    <s v=""/>
    <x v="45"/>
    <s v="21.521757"/>
    <s v="-77.781167"/>
    <s v="3/7/20"/>
    <n v="0"/>
    <n v="0"/>
    <n v="0"/>
    <x v="0"/>
    <x v="2"/>
    <x v="16"/>
  </r>
  <r>
    <s v=""/>
    <x v="45"/>
    <s v="21.521757"/>
    <s v="-77.781167"/>
    <s v="3/8/20"/>
    <n v="0"/>
    <n v="0"/>
    <n v="0"/>
    <x v="0"/>
    <x v="2"/>
    <x v="17"/>
  </r>
  <r>
    <s v=""/>
    <x v="45"/>
    <s v="21.521757"/>
    <s v="-77.781167"/>
    <s v="3/9/20"/>
    <n v="0"/>
    <n v="0"/>
    <n v="0"/>
    <x v="0"/>
    <x v="2"/>
    <x v="18"/>
  </r>
  <r>
    <s v=""/>
    <x v="45"/>
    <s v="21.521757"/>
    <s v="-77.781167"/>
    <s v="3/10/20"/>
    <n v="0"/>
    <n v="0"/>
    <n v="0"/>
    <x v="0"/>
    <x v="2"/>
    <x v="19"/>
  </r>
  <r>
    <s v=""/>
    <x v="45"/>
    <s v="21.521757"/>
    <s v="-77.781167"/>
    <s v="3/11/20"/>
    <n v="0"/>
    <n v="0"/>
    <n v="0"/>
    <x v="0"/>
    <x v="2"/>
    <x v="20"/>
  </r>
  <r>
    <s v=""/>
    <x v="45"/>
    <s v="21.521757"/>
    <s v="-77.781167"/>
    <s v="3/12/20"/>
    <n v="3"/>
    <n v="0"/>
    <n v="0"/>
    <x v="0"/>
    <x v="2"/>
    <x v="21"/>
  </r>
  <r>
    <s v=""/>
    <x v="45"/>
    <s v="21.521757"/>
    <s v="-77.781167"/>
    <s v="3/13/20"/>
    <n v="4"/>
    <n v="0"/>
    <n v="0"/>
    <x v="0"/>
    <x v="2"/>
    <x v="22"/>
  </r>
  <r>
    <s v=""/>
    <x v="45"/>
    <s v="21.521757"/>
    <s v="-77.781167"/>
    <s v="3/14/20"/>
    <n v="4"/>
    <n v="0"/>
    <n v="0"/>
    <x v="0"/>
    <x v="2"/>
    <x v="23"/>
  </r>
  <r>
    <s v=""/>
    <x v="45"/>
    <s v="21.521757"/>
    <s v="-77.781167"/>
    <s v="3/15/20"/>
    <n v="4"/>
    <n v="0"/>
    <n v="0"/>
    <x v="0"/>
    <x v="2"/>
    <x v="24"/>
  </r>
  <r>
    <s v=""/>
    <x v="45"/>
    <s v="21.521757"/>
    <s v="-77.781167"/>
    <s v="3/16/20"/>
    <n v="4"/>
    <n v="0"/>
    <n v="0"/>
    <x v="0"/>
    <x v="2"/>
    <x v="25"/>
  </r>
  <r>
    <s v=""/>
    <x v="45"/>
    <s v="21.521757"/>
    <s v="-77.781167"/>
    <s v="3/17/20"/>
    <n v="5"/>
    <n v="0"/>
    <n v="0"/>
    <x v="0"/>
    <x v="2"/>
    <x v="26"/>
  </r>
  <r>
    <s v=""/>
    <x v="45"/>
    <s v="21.521757"/>
    <s v="-77.781167"/>
    <s v="3/18/20"/>
    <n v="7"/>
    <n v="1"/>
    <n v="0"/>
    <x v="0"/>
    <x v="2"/>
    <x v="27"/>
  </r>
  <r>
    <s v=""/>
    <x v="45"/>
    <s v="21.521757"/>
    <s v="-77.781167"/>
    <s v="3/19/20"/>
    <n v="11"/>
    <n v="1"/>
    <n v="0"/>
    <x v="0"/>
    <x v="2"/>
    <x v="28"/>
  </r>
  <r>
    <s v=""/>
    <x v="45"/>
    <s v="21.521757"/>
    <s v="-77.781167"/>
    <s v="3/20/20"/>
    <n v="16"/>
    <n v="1"/>
    <n v="0"/>
    <x v="0"/>
    <x v="2"/>
    <x v="29"/>
  </r>
  <r>
    <s v=""/>
    <x v="45"/>
    <s v="21.521757"/>
    <s v="-77.781167"/>
    <s v="3/21/20"/>
    <n v="21"/>
    <n v="1"/>
    <n v="0"/>
    <x v="0"/>
    <x v="2"/>
    <x v="30"/>
  </r>
  <r>
    <s v=""/>
    <x v="45"/>
    <s v="21.521757"/>
    <s v="-77.781167"/>
    <s v="3/22/20"/>
    <n v="35"/>
    <n v="1"/>
    <n v="0"/>
    <x v="0"/>
    <x v="2"/>
    <x v="0"/>
  </r>
  <r>
    <s v=""/>
    <x v="45"/>
    <s v="21.521757"/>
    <s v="-77.781167"/>
    <s v="3/23/20"/>
    <n v="40"/>
    <n v="1"/>
    <n v="0"/>
    <x v="0"/>
    <x v="2"/>
    <x v="1"/>
  </r>
  <r>
    <s v=""/>
    <x v="45"/>
    <s v="21.521757"/>
    <s v="-77.781167"/>
    <s v="3/24/20"/>
    <n v="48"/>
    <n v="1"/>
    <n v="1"/>
    <x v="0"/>
    <x v="2"/>
    <x v="2"/>
  </r>
  <r>
    <s v=""/>
    <x v="45"/>
    <s v="21.521757"/>
    <s v="-77.781167"/>
    <s v="3/25/20"/>
    <n v="57"/>
    <n v="1"/>
    <n v="1"/>
    <x v="0"/>
    <x v="2"/>
    <x v="3"/>
  </r>
  <r>
    <s v=""/>
    <x v="45"/>
    <s v="21.521757"/>
    <s v="-77.781167"/>
    <s v="3/26/20"/>
    <n v="67"/>
    <n v="2"/>
    <n v="1"/>
    <x v="0"/>
    <x v="2"/>
    <x v="4"/>
  </r>
  <r>
    <s v=""/>
    <x v="45"/>
    <s v="21.521757"/>
    <s v="-77.781167"/>
    <s v="3/27/20"/>
    <n v="80"/>
    <n v="2"/>
    <n v="4"/>
    <x v="0"/>
    <x v="2"/>
    <x v="5"/>
  </r>
  <r>
    <s v=""/>
    <x v="45"/>
    <s v="21.521757"/>
    <s v="-77.781167"/>
    <s v="3/28/20"/>
    <n v="119"/>
    <n v="3"/>
    <n v="4"/>
    <x v="0"/>
    <x v="2"/>
    <x v="6"/>
  </r>
  <r>
    <s v=""/>
    <x v="45"/>
    <s v="21.521757"/>
    <s v="-77.781167"/>
    <s v="3/29/20"/>
    <n v="139"/>
    <n v="3"/>
    <n v="4"/>
    <x v="0"/>
    <x v="2"/>
    <x v="7"/>
  </r>
  <r>
    <s v=""/>
    <x v="45"/>
    <s v="21.521757"/>
    <s v="-77.781167"/>
    <s v="3/30/20"/>
    <n v="170"/>
    <n v="4"/>
    <n v="4"/>
    <x v="0"/>
    <x v="2"/>
    <x v="8"/>
  </r>
  <r>
    <s v=""/>
    <x v="45"/>
    <s v="21.521757"/>
    <s v="-77.781167"/>
    <s v="3/31/20"/>
    <n v="186"/>
    <n v="6"/>
    <n v="8"/>
    <x v="0"/>
    <x v="2"/>
    <x v="9"/>
  </r>
  <r>
    <s v=""/>
    <x v="45"/>
    <s v="21.521757"/>
    <s v="-77.781167"/>
    <s v="4/1/20"/>
    <n v="212"/>
    <n v="6"/>
    <n v="12"/>
    <x v="0"/>
    <x v="3"/>
    <x v="10"/>
  </r>
  <r>
    <s v=""/>
    <x v="45"/>
    <s v="21.521757"/>
    <s v="-77.781167"/>
    <s v="4/2/20"/>
    <n v="233"/>
    <n v="6"/>
    <n v="13"/>
    <x v="0"/>
    <x v="3"/>
    <x v="11"/>
  </r>
  <r>
    <s v=""/>
    <x v="45"/>
    <s v="21.521757"/>
    <s v="-77.781167"/>
    <s v="4/3/20"/>
    <n v="269"/>
    <n v="6"/>
    <n v="15"/>
    <x v="0"/>
    <x v="3"/>
    <x v="12"/>
  </r>
  <r>
    <s v=""/>
    <x v="45"/>
    <s v="21.521757"/>
    <s v="-77.781167"/>
    <s v="4/4/20"/>
    <n v="288"/>
    <n v="6"/>
    <n v="15"/>
    <x v="0"/>
    <x v="3"/>
    <x v="13"/>
  </r>
  <r>
    <s v=""/>
    <x v="45"/>
    <s v="21.521757"/>
    <s v="-77.781167"/>
    <s v="4/5/20"/>
    <n v="320"/>
    <n v="8"/>
    <n v="15"/>
    <x v="0"/>
    <x v="3"/>
    <x v="14"/>
  </r>
  <r>
    <s v=""/>
    <x v="45"/>
    <s v="21.521757"/>
    <s v="-77.781167"/>
    <s v="4/6/20"/>
    <n v="350"/>
    <n v="9"/>
    <n v="18"/>
    <x v="0"/>
    <x v="3"/>
    <x v="15"/>
  </r>
  <r>
    <s v=""/>
    <x v="45"/>
    <s v="21.521757"/>
    <s v="-77.781167"/>
    <s v="4/7/20"/>
    <n v="396"/>
    <n v="11"/>
    <n v="27"/>
    <x v="0"/>
    <x v="3"/>
    <x v="16"/>
  </r>
  <r>
    <s v=""/>
    <x v="45"/>
    <s v="21.521757"/>
    <s v="-77.781167"/>
    <s v="4/8/20"/>
    <n v="457"/>
    <n v="12"/>
    <n v="27"/>
    <x v="0"/>
    <x v="3"/>
    <x v="17"/>
  </r>
  <r>
    <s v=""/>
    <x v="45"/>
    <s v="21.521757"/>
    <s v="-77.781167"/>
    <s v="4/9/20"/>
    <n v="515"/>
    <n v="15"/>
    <n v="28"/>
    <x v="0"/>
    <x v="3"/>
    <x v="18"/>
  </r>
  <r>
    <s v=""/>
    <x v="45"/>
    <s v="21.521757"/>
    <s v="-77.781167"/>
    <s v="4/10/20"/>
    <n v="564"/>
    <n v="15"/>
    <n v="51"/>
    <x v="0"/>
    <x v="3"/>
    <x v="19"/>
  </r>
  <r>
    <s v=""/>
    <x v="45"/>
    <s v="21.521757"/>
    <s v="-77.781167"/>
    <s v="4/11/20"/>
    <n v="620"/>
    <n v="16"/>
    <n v="77"/>
    <x v="0"/>
    <x v="3"/>
    <x v="20"/>
  </r>
  <r>
    <s v=""/>
    <x v="45"/>
    <s v="21.521757"/>
    <s v="-77.781167"/>
    <s v="4/12/20"/>
    <n v="669"/>
    <n v="18"/>
    <n v="92"/>
    <x v="0"/>
    <x v="3"/>
    <x v="21"/>
  </r>
  <r>
    <s v=""/>
    <x v="45"/>
    <s v="21.521757"/>
    <s v="-77.781167"/>
    <s v="4/13/20"/>
    <n v="726"/>
    <n v="21"/>
    <n v="121"/>
    <x v="0"/>
    <x v="3"/>
    <x v="22"/>
  </r>
  <r>
    <s v=""/>
    <x v="45"/>
    <s v="21.521757"/>
    <s v="-77.781167"/>
    <s v="4/14/20"/>
    <n v="766"/>
    <n v="21"/>
    <n v="132"/>
    <x v="0"/>
    <x v="3"/>
    <x v="23"/>
  </r>
  <r>
    <s v=""/>
    <x v="45"/>
    <s v="21.521757"/>
    <s v="-77.781167"/>
    <s v="4/15/20"/>
    <n v="814"/>
    <n v="24"/>
    <n v="151"/>
    <x v="0"/>
    <x v="3"/>
    <x v="24"/>
  </r>
  <r>
    <s v=""/>
    <x v="45"/>
    <s v="21.521757"/>
    <s v="-77.781167"/>
    <s v="4/16/20"/>
    <n v="862"/>
    <n v="27"/>
    <n v="171"/>
    <x v="0"/>
    <x v="3"/>
    <x v="25"/>
  </r>
  <r>
    <s v=""/>
    <x v="45"/>
    <s v="21.521757"/>
    <s v="-77.781167"/>
    <s v="4/17/20"/>
    <n v="923"/>
    <n v="31"/>
    <n v="192"/>
    <x v="0"/>
    <x v="3"/>
    <x v="26"/>
  </r>
  <r>
    <s v=""/>
    <x v="45"/>
    <s v="21.521757"/>
    <s v="-77.781167"/>
    <s v="4/18/20"/>
    <n v="986"/>
    <n v="32"/>
    <n v="227"/>
    <x v="0"/>
    <x v="3"/>
    <x v="27"/>
  </r>
  <r>
    <s v=""/>
    <x v="45"/>
    <s v="21.521757"/>
    <s v="-77.781167"/>
    <s v="4/19/20"/>
    <n v="1035"/>
    <n v="34"/>
    <n v="255"/>
    <x v="0"/>
    <x v="3"/>
    <x v="28"/>
  </r>
  <r>
    <s v=""/>
    <x v="45"/>
    <s v="21.521757"/>
    <s v="-77.781167"/>
    <s v="4/20/20"/>
    <n v="1087"/>
    <n v="36"/>
    <n v="285"/>
    <x v="0"/>
    <x v="3"/>
    <x v="29"/>
  </r>
  <r>
    <s v=""/>
    <x v="45"/>
    <s v="21.521757"/>
    <s v="-77.781167"/>
    <s v="4/21/20"/>
    <n v="1137"/>
    <n v="38"/>
    <n v="309"/>
    <x v="0"/>
    <x v="3"/>
    <x v="30"/>
  </r>
  <r>
    <s v=""/>
    <x v="45"/>
    <s v="21.521757"/>
    <s v="-77.781167"/>
    <s v="4/22/20"/>
    <n v="1189"/>
    <n v="40"/>
    <n v="341"/>
    <x v="0"/>
    <x v="3"/>
    <x v="0"/>
  </r>
  <r>
    <s v=""/>
    <x v="45"/>
    <s v="21.521757"/>
    <s v="-77.781167"/>
    <s v="4/23/20"/>
    <n v="1235"/>
    <n v="43"/>
    <n v="365"/>
    <x v="0"/>
    <x v="3"/>
    <x v="1"/>
  </r>
  <r>
    <s v=""/>
    <x v="45"/>
    <s v="21.521757"/>
    <s v="-77.781167"/>
    <s v="4/24/20"/>
    <n v="1285"/>
    <n v="49"/>
    <n v="416"/>
    <x v="0"/>
    <x v="3"/>
    <x v="2"/>
  </r>
  <r>
    <s v=""/>
    <x v="45"/>
    <s v="21.521757"/>
    <s v="-77.781167"/>
    <s v="4/25/20"/>
    <n v="1337"/>
    <n v="51"/>
    <n v="437"/>
    <x v="0"/>
    <x v="3"/>
    <x v="3"/>
  </r>
  <r>
    <s v=""/>
    <x v="45"/>
    <s v="21.521757"/>
    <s v="-77.781167"/>
    <s v="4/26/20"/>
    <n v="1369"/>
    <n v="54"/>
    <n v="501"/>
    <x v="0"/>
    <x v="3"/>
    <x v="4"/>
  </r>
  <r>
    <s v=""/>
    <x v="45"/>
    <s v="21.521757"/>
    <s v="-77.781167"/>
    <s v="4/27/20"/>
    <n v="1389"/>
    <n v="56"/>
    <n v="525"/>
    <x v="0"/>
    <x v="3"/>
    <x v="5"/>
  </r>
  <r>
    <s v=""/>
    <x v="45"/>
    <s v="21.521757"/>
    <s v="-77.781167"/>
    <s v="4/28/20"/>
    <n v="1437"/>
    <n v="58"/>
    <n v="575"/>
    <x v="0"/>
    <x v="3"/>
    <x v="6"/>
  </r>
  <r>
    <s v=""/>
    <x v="45"/>
    <s v="21.521757"/>
    <s v="-77.781167"/>
    <s v="4/29/20"/>
    <n v="1467"/>
    <n v="58"/>
    <n v="617"/>
    <x v="0"/>
    <x v="3"/>
    <x v="7"/>
  </r>
  <r>
    <s v=""/>
    <x v="45"/>
    <s v="21.521757"/>
    <s v="-77.781167"/>
    <s v="4/30/20"/>
    <n v="1501"/>
    <n v="61"/>
    <n v="681"/>
    <x v="0"/>
    <x v="3"/>
    <x v="8"/>
  </r>
  <r>
    <s v=""/>
    <x v="45"/>
    <s v="21.521757"/>
    <s v="-77.781167"/>
    <s v="5/1/20"/>
    <n v="1537"/>
    <n v="64"/>
    <n v="714"/>
    <x v="0"/>
    <x v="4"/>
    <x v="10"/>
  </r>
  <r>
    <s v=""/>
    <x v="45"/>
    <s v="21.521757"/>
    <s v="-77.781167"/>
    <s v="5/2/20"/>
    <n v="1611"/>
    <n v="66"/>
    <n v="765"/>
    <x v="0"/>
    <x v="4"/>
    <x v="11"/>
  </r>
  <r>
    <s v=""/>
    <x v="45"/>
    <s v="21.521757"/>
    <s v="-77.781167"/>
    <s v="5/3/20"/>
    <n v="1649"/>
    <n v="67"/>
    <n v="827"/>
    <x v="0"/>
    <x v="4"/>
    <x v="12"/>
  </r>
  <r>
    <s v=""/>
    <x v="45"/>
    <s v="21.521757"/>
    <s v="-77.781167"/>
    <s v="5/4/20"/>
    <n v="1668"/>
    <n v="69"/>
    <n v="876"/>
    <x v="0"/>
    <x v="4"/>
    <x v="13"/>
  </r>
  <r>
    <s v=""/>
    <x v="45"/>
    <s v="21.521757"/>
    <s v="-77.781167"/>
    <s v="5/5/20"/>
    <n v="1685"/>
    <n v="69"/>
    <n v="954"/>
    <x v="0"/>
    <x v="4"/>
    <x v="14"/>
  </r>
  <r>
    <s v=""/>
    <x v="45"/>
    <s v="21.521757"/>
    <s v="-77.781167"/>
    <s v="5/6/20"/>
    <n v="1703"/>
    <n v="69"/>
    <n v="1001"/>
    <x v="0"/>
    <x v="4"/>
    <x v="15"/>
  </r>
  <r>
    <s v=""/>
    <x v="45"/>
    <s v="21.521757"/>
    <s v="-77.781167"/>
    <s v="5/7/20"/>
    <n v="1729"/>
    <n v="73"/>
    <n v="1031"/>
    <x v="0"/>
    <x v="4"/>
    <x v="16"/>
  </r>
  <r>
    <s v=""/>
    <x v="45"/>
    <s v="21.521757"/>
    <s v="-77.781167"/>
    <s v="5/8/20"/>
    <n v="1741"/>
    <n v="74"/>
    <n v="1078"/>
    <x v="0"/>
    <x v="4"/>
    <x v="17"/>
  </r>
  <r>
    <s v=""/>
    <x v="45"/>
    <s v="21.521757"/>
    <s v="-77.781167"/>
    <s v="5/9/20"/>
    <n v="1754"/>
    <n v="74"/>
    <n v="1140"/>
    <x v="0"/>
    <x v="4"/>
    <x v="18"/>
  </r>
  <r>
    <s v=""/>
    <x v="45"/>
    <s v="21.521757"/>
    <s v="-77.781167"/>
    <s v="5/10/20"/>
    <n v="1766"/>
    <n v="77"/>
    <n v="1193"/>
    <x v="0"/>
    <x v="4"/>
    <x v="19"/>
  </r>
  <r>
    <s v=""/>
    <x v="45"/>
    <s v="21.521757"/>
    <s v="-77.781167"/>
    <s v="5/11/20"/>
    <n v="1783"/>
    <n v="77"/>
    <n v="1229"/>
    <x v="0"/>
    <x v="4"/>
    <x v="20"/>
  </r>
  <r>
    <s v=""/>
    <x v="45"/>
    <s v="21.521757"/>
    <s v="-77.781167"/>
    <s v="5/12/20"/>
    <n v="1804"/>
    <n v="78"/>
    <n v="1277"/>
    <x v="0"/>
    <x v="4"/>
    <x v="21"/>
  </r>
  <r>
    <s v=""/>
    <x v="45"/>
    <s v="21.521757"/>
    <s v="-77.781167"/>
    <s v="5/13/20"/>
    <n v="1810"/>
    <n v="79"/>
    <n v="1326"/>
    <x v="0"/>
    <x v="4"/>
    <x v="22"/>
  </r>
  <r>
    <s v=""/>
    <x v="45"/>
    <s v="21.521757"/>
    <s v="-77.781167"/>
    <s v="5/14/20"/>
    <n v="1830"/>
    <n v="79"/>
    <n v="1383"/>
    <x v="0"/>
    <x v="4"/>
    <x v="23"/>
  </r>
  <r>
    <s v=""/>
    <x v="45"/>
    <s v="21.521757"/>
    <s v="-77.781167"/>
    <s v="5/15/20"/>
    <n v="1840"/>
    <n v="79"/>
    <n v="1425"/>
    <x v="0"/>
    <x v="4"/>
    <x v="24"/>
  </r>
  <r>
    <s v=""/>
    <x v="45"/>
    <s v="21.521757"/>
    <s v="-77.781167"/>
    <s v="5/16/20"/>
    <n v="1862"/>
    <n v="79"/>
    <n v="1460"/>
    <x v="0"/>
    <x v="4"/>
    <x v="25"/>
  </r>
  <r>
    <s v=""/>
    <x v="45"/>
    <s v="21.521757"/>
    <s v="-77.781167"/>
    <s v="5/17/20"/>
    <n v="1872"/>
    <n v="79"/>
    <n v="1495"/>
    <x v="0"/>
    <x v="4"/>
    <x v="26"/>
  </r>
  <r>
    <s v=""/>
    <x v="45"/>
    <s v="21.521757"/>
    <s v="-77.781167"/>
    <s v="5/18/20"/>
    <n v="1881"/>
    <n v="79"/>
    <n v="1505"/>
    <x v="0"/>
    <x v="4"/>
    <x v="27"/>
  </r>
  <r>
    <s v=""/>
    <x v="45"/>
    <s v="21.521757"/>
    <s v="-77.781167"/>
    <s v="5/19/20"/>
    <n v="1887"/>
    <n v="79"/>
    <n v="1538"/>
    <x v="0"/>
    <x v="4"/>
    <x v="28"/>
  </r>
  <r>
    <s v=""/>
    <x v="45"/>
    <s v="21.521757"/>
    <s v="-77.781167"/>
    <s v="5/20/20"/>
    <n v="1900"/>
    <n v="79"/>
    <n v="1573"/>
    <x v="0"/>
    <x v="4"/>
    <x v="29"/>
  </r>
  <r>
    <s v=""/>
    <x v="45"/>
    <s v="21.521757"/>
    <s v="-77.781167"/>
    <s v="5/21/20"/>
    <n v="1908"/>
    <n v="80"/>
    <n v="1603"/>
    <x v="0"/>
    <x v="4"/>
    <x v="30"/>
  </r>
  <r>
    <s v=""/>
    <x v="45"/>
    <s v="21.521757"/>
    <s v="-77.781167"/>
    <s v="5/22/20"/>
    <n v="1916"/>
    <n v="81"/>
    <n v="1631"/>
    <x v="0"/>
    <x v="4"/>
    <x v="0"/>
  </r>
  <r>
    <s v=""/>
    <x v="45"/>
    <s v="21.521757"/>
    <s v="-77.781167"/>
    <s v="5/23/20"/>
    <n v="1931"/>
    <n v="81"/>
    <n v="1671"/>
    <x v="0"/>
    <x v="4"/>
    <x v="1"/>
  </r>
  <r>
    <s v=""/>
    <x v="45"/>
    <s v="21.521757"/>
    <s v="-77.781167"/>
    <s v="5/24/20"/>
    <n v="1941"/>
    <n v="82"/>
    <n v="1689"/>
    <x v="0"/>
    <x v="4"/>
    <x v="2"/>
  </r>
  <r>
    <s v=""/>
    <x v="45"/>
    <s v="21.521757"/>
    <s v="-77.781167"/>
    <s v="5/25/20"/>
    <n v="1947"/>
    <n v="82"/>
    <n v="1704"/>
    <x v="0"/>
    <x v="4"/>
    <x v="3"/>
  </r>
  <r>
    <s v=""/>
    <x v="45"/>
    <s v="21.521757"/>
    <s v="-77.781167"/>
    <s v="5/26/20"/>
    <n v="1963"/>
    <n v="82"/>
    <n v="1709"/>
    <x v="0"/>
    <x v="4"/>
    <x v="4"/>
  </r>
  <r>
    <s v=""/>
    <x v="45"/>
    <s v="21.521757"/>
    <s v="-77.781167"/>
    <s v="5/27/20"/>
    <n v="1974"/>
    <n v="82"/>
    <n v="1724"/>
    <x v="0"/>
    <x v="4"/>
    <x v="5"/>
  </r>
  <r>
    <s v=""/>
    <x v="45"/>
    <s v="21.521757"/>
    <s v="-77.781167"/>
    <s v="5/28/20"/>
    <n v="1983"/>
    <n v="82"/>
    <n v="1734"/>
    <x v="0"/>
    <x v="4"/>
    <x v="6"/>
  </r>
  <r>
    <s v=""/>
    <x v="45"/>
    <s v="21.521757"/>
    <s v="-77.781167"/>
    <s v="5/29/20"/>
    <n v="2005"/>
    <n v="82"/>
    <n v="1760"/>
    <x v="0"/>
    <x v="4"/>
    <x v="7"/>
  </r>
  <r>
    <s v=""/>
    <x v="45"/>
    <s v="21.521757"/>
    <s v="-77.781167"/>
    <s v="5/30/20"/>
    <n v="2025"/>
    <n v="83"/>
    <n v="1795"/>
    <x v="0"/>
    <x v="4"/>
    <x v="8"/>
  </r>
  <r>
    <s v=""/>
    <x v="45"/>
    <s v="21.521757"/>
    <s v="-77.781167"/>
    <s v="5/31/20"/>
    <n v="2045"/>
    <n v="83"/>
    <n v="1809"/>
    <x v="0"/>
    <x v="4"/>
    <x v="9"/>
  </r>
  <r>
    <s v=""/>
    <x v="45"/>
    <s v="21.521757"/>
    <s v="-77.781167"/>
    <s v="6/1/20"/>
    <n v="2083"/>
    <n v="83"/>
    <n v="1826"/>
    <x v="0"/>
    <x v="5"/>
    <x v="10"/>
  </r>
  <r>
    <s v=""/>
    <x v="45"/>
    <s v="21.521757"/>
    <s v="-77.781167"/>
    <s v="6/2/20"/>
    <n v="2092"/>
    <n v="83"/>
    <n v="1827"/>
    <x v="0"/>
    <x v="5"/>
    <x v="11"/>
  </r>
  <r>
    <s v=""/>
    <x v="45"/>
    <s v="21.521757"/>
    <s v="-77.781167"/>
    <s v="6/3/20"/>
    <n v="2107"/>
    <n v="83"/>
    <n v="1830"/>
    <x v="0"/>
    <x v="5"/>
    <x v="12"/>
  </r>
  <r>
    <s v=""/>
    <x v="45"/>
    <s v="21.521757"/>
    <s v="-77.781167"/>
    <s v="6/4/20"/>
    <n v="2119"/>
    <n v="83"/>
    <n v="1839"/>
    <x v="0"/>
    <x v="5"/>
    <x v="13"/>
  </r>
  <r>
    <s v=""/>
    <x v="45"/>
    <s v="21.521757"/>
    <s v="-77.781167"/>
    <s v="6/5/20"/>
    <n v="2133"/>
    <n v="83"/>
    <n v="1848"/>
    <x v="0"/>
    <x v="5"/>
    <x v="14"/>
  </r>
  <r>
    <s v=""/>
    <x v="45"/>
    <s v="21.521757"/>
    <s v="-77.781167"/>
    <s v="6/6/20"/>
    <n v="2173"/>
    <n v="83"/>
    <n v="1855"/>
    <x v="0"/>
    <x v="5"/>
    <x v="15"/>
  </r>
  <r>
    <s v=""/>
    <x v="45"/>
    <s v="21.521757"/>
    <s v="-77.781167"/>
    <s v="6/7/20"/>
    <n v="2191"/>
    <n v="83"/>
    <n v="1862"/>
    <x v="0"/>
    <x v="5"/>
    <x v="16"/>
  </r>
  <r>
    <s v=""/>
    <x v="45"/>
    <s v="21.521757"/>
    <s v="-77.781167"/>
    <s v="6/8/20"/>
    <n v="2200"/>
    <n v="83"/>
    <n v="1868"/>
    <x v="0"/>
    <x v="5"/>
    <x v="17"/>
  </r>
  <r>
    <s v=""/>
    <x v="45"/>
    <s v="21.521757"/>
    <s v="-77.781167"/>
    <s v="6/9/20"/>
    <n v="2205"/>
    <n v="83"/>
    <n v="1880"/>
    <x v="0"/>
    <x v="5"/>
    <x v="18"/>
  </r>
  <r>
    <s v=""/>
    <x v="45"/>
    <s v="21.521757"/>
    <s v="-77.781167"/>
    <s v="6/10/20"/>
    <n v="2211"/>
    <n v="83"/>
    <n v="1886"/>
    <x v="0"/>
    <x v="5"/>
    <x v="19"/>
  </r>
  <r>
    <s v=""/>
    <x v="45"/>
    <s v="21.521757"/>
    <s v="-77.781167"/>
    <s v="6/11/20"/>
    <n v="2219"/>
    <n v="84"/>
    <n v="1893"/>
    <x v="0"/>
    <x v="5"/>
    <x v="20"/>
  </r>
  <r>
    <s v=""/>
    <x v="45"/>
    <s v="21.521757"/>
    <s v="-77.781167"/>
    <s v="6/12/20"/>
    <n v="2233"/>
    <n v="84"/>
    <n v="1902"/>
    <x v="0"/>
    <x v="5"/>
    <x v="21"/>
  </r>
  <r>
    <s v=""/>
    <x v="45"/>
    <s v="21.521757"/>
    <s v="-77.781167"/>
    <s v="6/13/20"/>
    <n v="2238"/>
    <n v="84"/>
    <n v="1923"/>
    <x v="0"/>
    <x v="5"/>
    <x v="22"/>
  </r>
  <r>
    <s v=""/>
    <x v="45"/>
    <s v="21.521757"/>
    <s v="-77.781167"/>
    <s v="6/14/20"/>
    <n v="2248"/>
    <n v="84"/>
    <n v="1948"/>
    <x v="0"/>
    <x v="5"/>
    <x v="23"/>
  </r>
  <r>
    <s v=""/>
    <x v="45"/>
    <s v="21.521757"/>
    <s v="-77.781167"/>
    <s v="6/15/20"/>
    <n v="2262"/>
    <n v="84"/>
    <n v="1965"/>
    <x v="0"/>
    <x v="5"/>
    <x v="24"/>
  </r>
  <r>
    <s v=""/>
    <x v="45"/>
    <s v="21.521757"/>
    <s v="-77.781167"/>
    <s v="6/16/20"/>
    <n v="2273"/>
    <n v="84"/>
    <n v="1994"/>
    <x v="0"/>
    <x v="5"/>
    <x v="25"/>
  </r>
  <r>
    <s v=""/>
    <x v="45"/>
    <s v="21.521757"/>
    <s v="-77.781167"/>
    <s v="6/17/20"/>
    <n v="2280"/>
    <n v="84"/>
    <n v="1999"/>
    <x v="0"/>
    <x v="5"/>
    <x v="26"/>
  </r>
  <r>
    <s v=""/>
    <x v="45"/>
    <s v="21.521757"/>
    <s v="-77.781167"/>
    <s v="6/18/20"/>
    <n v="2295"/>
    <n v="85"/>
    <n v="2020"/>
    <x v="0"/>
    <x v="5"/>
    <x v="27"/>
  </r>
  <r>
    <s v=""/>
    <x v="45"/>
    <s v="21.521757"/>
    <s v="-77.781167"/>
    <s v="6/19/20"/>
    <n v="2305"/>
    <n v="85"/>
    <n v="2037"/>
    <x v="0"/>
    <x v="5"/>
    <x v="28"/>
  </r>
  <r>
    <s v=""/>
    <x v="45"/>
    <s v="21.521757"/>
    <s v="-77.781167"/>
    <s v="6/20/20"/>
    <n v="2309"/>
    <n v="85"/>
    <n v="2071"/>
    <x v="0"/>
    <x v="5"/>
    <x v="29"/>
  </r>
  <r>
    <s v=""/>
    <x v="45"/>
    <s v="21.521757"/>
    <s v="-77.781167"/>
    <s v="6/21/20"/>
    <n v="2312"/>
    <n v="85"/>
    <n v="2103"/>
    <x v="0"/>
    <x v="5"/>
    <x v="30"/>
  </r>
  <r>
    <s v=""/>
    <x v="45"/>
    <s v="21.521757"/>
    <s v="-77.781167"/>
    <s v="6/22/20"/>
    <n v="2315"/>
    <n v="85"/>
    <n v="2113"/>
    <x v="0"/>
    <x v="5"/>
    <x v="0"/>
  </r>
  <r>
    <s v=""/>
    <x v="45"/>
    <s v="21.521757"/>
    <s v="-77.781167"/>
    <s v="6/23/20"/>
    <n v="2318"/>
    <n v="85"/>
    <n v="2123"/>
    <x v="0"/>
    <x v="5"/>
    <x v="1"/>
  </r>
  <r>
    <s v=""/>
    <x v="45"/>
    <s v="21.521757"/>
    <s v="-77.781167"/>
    <s v="6/24/20"/>
    <n v="2319"/>
    <n v="85"/>
    <n v="2130"/>
    <x v="0"/>
    <x v="5"/>
    <x v="2"/>
  </r>
  <r>
    <s v=""/>
    <x v="45"/>
    <s v="21.521757"/>
    <s v="-77.781167"/>
    <s v="6/25/20"/>
    <n v="2321"/>
    <n v="85"/>
    <n v="2171"/>
    <x v="0"/>
    <x v="5"/>
    <x v="3"/>
  </r>
  <r>
    <s v=""/>
    <x v="45"/>
    <s v="21.521757"/>
    <s v="-77.781167"/>
    <s v="6/26/20"/>
    <n v="2325"/>
    <n v="85"/>
    <n v="2180"/>
    <x v="0"/>
    <x v="5"/>
    <x v="4"/>
  </r>
  <r>
    <s v=""/>
    <x v="45"/>
    <s v="21.521757"/>
    <s v="-77.781167"/>
    <s v="6/27/20"/>
    <n v="2330"/>
    <n v="86"/>
    <n v="2187"/>
    <x v="0"/>
    <x v="5"/>
    <x v="5"/>
  </r>
  <r>
    <s v=""/>
    <x v="45"/>
    <s v="21.521757"/>
    <s v="-77.781167"/>
    <s v="6/28/20"/>
    <n v="2332"/>
    <n v="86"/>
    <n v="2201"/>
    <x v="0"/>
    <x v="5"/>
    <x v="6"/>
  </r>
  <r>
    <s v=""/>
    <x v="45"/>
    <s v="21.521757"/>
    <s v="-77.781167"/>
    <s v="6/29/20"/>
    <n v="2340"/>
    <n v="86"/>
    <n v="2211"/>
    <x v="0"/>
    <x v="5"/>
    <x v="7"/>
  </r>
  <r>
    <s v=""/>
    <x v="45"/>
    <s v="21.521757"/>
    <s v="-77.781167"/>
    <s v="6/30/20"/>
    <n v="2341"/>
    <n v="86"/>
    <n v="2214"/>
    <x v="0"/>
    <x v="5"/>
    <x v="8"/>
  </r>
  <r>
    <s v=""/>
    <x v="45"/>
    <s v="21.521757"/>
    <s v="-77.781167"/>
    <s v="7/1/20"/>
    <n v="2348"/>
    <n v="86"/>
    <n v="2218"/>
    <x v="0"/>
    <x v="6"/>
    <x v="10"/>
  </r>
  <r>
    <s v=""/>
    <x v="45"/>
    <s v="21.521757"/>
    <s v="-77.781167"/>
    <s v="7/2/20"/>
    <n v="2353"/>
    <n v="86"/>
    <n v="2221"/>
    <x v="0"/>
    <x v="6"/>
    <x v="11"/>
  </r>
  <r>
    <s v=""/>
    <x v="45"/>
    <s v="21.521757"/>
    <s v="-77.781167"/>
    <s v="7/3/20"/>
    <n v="2361"/>
    <n v="86"/>
    <n v="2224"/>
    <x v="0"/>
    <x v="6"/>
    <x v="12"/>
  </r>
  <r>
    <s v=""/>
    <x v="45"/>
    <s v="21.521757"/>
    <s v="-77.781167"/>
    <s v="7/4/20"/>
    <n v="2369"/>
    <n v="86"/>
    <n v="2227"/>
    <x v="0"/>
    <x v="6"/>
    <x v="13"/>
  </r>
  <r>
    <s v=""/>
    <x v="45"/>
    <s v="21.521757"/>
    <s v="-77.781167"/>
    <s v="7/5/20"/>
    <n v="2372"/>
    <n v="86"/>
    <n v="2229"/>
    <x v="0"/>
    <x v="6"/>
    <x v="14"/>
  </r>
  <r>
    <s v=""/>
    <x v="45"/>
    <s v="21.521757"/>
    <s v="-77.781167"/>
    <s v="7/6/20"/>
    <n v="2380"/>
    <n v="86"/>
    <n v="2234"/>
    <x v="0"/>
    <x v="6"/>
    <x v="15"/>
  </r>
  <r>
    <s v=""/>
    <x v="45"/>
    <s v="21.521757"/>
    <s v="-77.781167"/>
    <s v="7/7/20"/>
    <n v="2395"/>
    <n v="86"/>
    <n v="2240"/>
    <x v="0"/>
    <x v="6"/>
    <x v="16"/>
  </r>
  <r>
    <s v=""/>
    <x v="45"/>
    <s v="21.521757"/>
    <s v="-77.781167"/>
    <s v="7/8/20"/>
    <n v="2399"/>
    <n v="86"/>
    <n v="2242"/>
    <x v="0"/>
    <x v="6"/>
    <x v="17"/>
  </r>
  <r>
    <s v=""/>
    <x v="45"/>
    <s v="21.521757"/>
    <s v="-77.781167"/>
    <s v="7/9/20"/>
    <n v="2403"/>
    <n v="86"/>
    <n v="2244"/>
    <x v="0"/>
    <x v="6"/>
    <x v="18"/>
  </r>
  <r>
    <s v=""/>
    <x v="45"/>
    <s v="21.521757"/>
    <s v="-77.781167"/>
    <s v="7/10/20"/>
    <n v="2413"/>
    <n v="86"/>
    <n v="2249"/>
    <x v="0"/>
    <x v="6"/>
    <x v="19"/>
  </r>
  <r>
    <s v=""/>
    <x v="45"/>
    <s v="21.521757"/>
    <s v="-77.781167"/>
    <s v="7/11/20"/>
    <n v="2420"/>
    <n v="87"/>
    <n v="2254"/>
    <x v="0"/>
    <x v="6"/>
    <x v="20"/>
  </r>
  <r>
    <s v=""/>
    <x v="45"/>
    <s v="21.521757"/>
    <s v="-77.781167"/>
    <s v="7/12/20"/>
    <n v="2426"/>
    <n v="87"/>
    <n v="2258"/>
    <x v="0"/>
    <x v="6"/>
    <x v="21"/>
  </r>
  <r>
    <s v=""/>
    <x v="45"/>
    <s v="21.521757"/>
    <s v="-77.781167"/>
    <s v="7/13/20"/>
    <n v="2428"/>
    <n v="87"/>
    <n v="2268"/>
    <x v="0"/>
    <x v="6"/>
    <x v="22"/>
  </r>
  <r>
    <s v=""/>
    <x v="45"/>
    <s v="21.521757"/>
    <s v="-77.781167"/>
    <s v="7/14/20"/>
    <n v="2432"/>
    <n v="87"/>
    <n v="2275"/>
    <x v="0"/>
    <x v="6"/>
    <x v="23"/>
  </r>
  <r>
    <s v=""/>
    <x v="45"/>
    <s v="21.521757"/>
    <s v="-77.781167"/>
    <s v="7/15/20"/>
    <n v="2438"/>
    <n v="87"/>
    <n v="2277"/>
    <x v="0"/>
    <x v="6"/>
    <x v="24"/>
  </r>
  <r>
    <s v=""/>
    <x v="45"/>
    <s v="21.521757"/>
    <s v="-77.781167"/>
    <s v="7/16/20"/>
    <n v="2440"/>
    <n v="87"/>
    <n v="2285"/>
    <x v="0"/>
    <x v="6"/>
    <x v="25"/>
  </r>
  <r>
    <s v=""/>
    <x v="45"/>
    <s v="21.521757"/>
    <s v="-77.781167"/>
    <s v="7/17/20"/>
    <n v="2444"/>
    <n v="87"/>
    <n v="2300"/>
    <x v="0"/>
    <x v="6"/>
    <x v="26"/>
  </r>
  <r>
    <s v=""/>
    <x v="45"/>
    <s v="21.521757"/>
    <s v="-77.781167"/>
    <s v="7/18/20"/>
    <n v="2445"/>
    <n v="87"/>
    <n v="2304"/>
    <x v="0"/>
    <x v="6"/>
    <x v="27"/>
  </r>
  <r>
    <s v=""/>
    <x v="45"/>
    <s v="21.521757"/>
    <s v="-77.781167"/>
    <s v="7/19/20"/>
    <n v="2446"/>
    <n v="87"/>
    <n v="2308"/>
    <x v="0"/>
    <x v="6"/>
    <x v="28"/>
  </r>
  <r>
    <s v=""/>
    <x v="45"/>
    <s v="21.521757"/>
    <s v="-77.781167"/>
    <s v="7/20/20"/>
    <n v="2446"/>
    <n v="87"/>
    <n v="2308"/>
    <x v="0"/>
    <x v="6"/>
    <x v="29"/>
  </r>
  <r>
    <s v=""/>
    <x v="45"/>
    <s v="21.521757"/>
    <s v="-77.781167"/>
    <s v="7/21/20"/>
    <n v="2449"/>
    <n v="87"/>
    <n v="2321"/>
    <x v="0"/>
    <x v="6"/>
    <x v="30"/>
  </r>
  <r>
    <s v=""/>
    <x v="45"/>
    <s v="21.521757"/>
    <s v="-77.781167"/>
    <s v="7/22/20"/>
    <n v="2462"/>
    <n v="87"/>
    <n v="2326"/>
    <x v="0"/>
    <x v="6"/>
    <x v="0"/>
  </r>
  <r>
    <s v=""/>
    <x v="45"/>
    <s v="21.521757"/>
    <s v="-77.781167"/>
    <s v="7/23/20"/>
    <n v="2466"/>
    <n v="87"/>
    <n v="2339"/>
    <x v="0"/>
    <x v="6"/>
    <x v="1"/>
  </r>
  <r>
    <s v=""/>
    <x v="45"/>
    <s v="21.521757"/>
    <s v="-77.781167"/>
    <s v="7/24/20"/>
    <n v="2469"/>
    <n v="87"/>
    <n v="2341"/>
    <x v="0"/>
    <x v="6"/>
    <x v="2"/>
  </r>
  <r>
    <s v=""/>
    <x v="45"/>
    <s v="21.521757"/>
    <s v="-77.781167"/>
    <s v="7/25/20"/>
    <n v="2478"/>
    <n v="87"/>
    <n v="2345"/>
    <x v="0"/>
    <x v="6"/>
    <x v="3"/>
  </r>
  <r>
    <s v=""/>
    <x v="45"/>
    <s v="21.521757"/>
    <s v="-77.781167"/>
    <s v="7/26/20"/>
    <n v="2495"/>
    <n v="87"/>
    <n v="2349"/>
    <x v="0"/>
    <x v="6"/>
    <x v="4"/>
  </r>
  <r>
    <s v=""/>
    <x v="45"/>
    <s v="21.521757"/>
    <s v="-77.781167"/>
    <s v="7/27/20"/>
    <n v="2532"/>
    <n v="87"/>
    <n v="2351"/>
    <x v="0"/>
    <x v="6"/>
    <x v="5"/>
  </r>
  <r>
    <s v=""/>
    <x v="45"/>
    <s v="21.521757"/>
    <s v="-77.781167"/>
    <s v="7/28/20"/>
    <n v="2555"/>
    <n v="87"/>
    <n v="2352"/>
    <x v="0"/>
    <x v="6"/>
    <x v="6"/>
  </r>
  <r>
    <s v=""/>
    <x v="45"/>
    <s v="21.521757"/>
    <s v="-77.781167"/>
    <s v="7/29/20"/>
    <n v="2588"/>
    <n v="87"/>
    <n v="2353"/>
    <x v="0"/>
    <x v="6"/>
    <x v="7"/>
  </r>
  <r>
    <s v=""/>
    <x v="45"/>
    <s v="21.521757"/>
    <s v="-77.781167"/>
    <s v="7/30/20"/>
    <n v="2597"/>
    <n v="87"/>
    <n v="2355"/>
    <x v="0"/>
    <x v="6"/>
    <x v="8"/>
  </r>
  <r>
    <s v=""/>
    <x v="45"/>
    <s v="21.521757"/>
    <s v="-77.781167"/>
    <s v="7/31/20"/>
    <n v="2608"/>
    <n v="87"/>
    <n v="2355"/>
    <x v="0"/>
    <x v="6"/>
    <x v="9"/>
  </r>
  <r>
    <s v=""/>
    <x v="45"/>
    <s v="21.521757"/>
    <s v="-77.781167"/>
    <s v="8/1/20"/>
    <n v="2633"/>
    <n v="87"/>
    <n v="2367"/>
    <x v="0"/>
    <x v="7"/>
    <x v="10"/>
  </r>
  <r>
    <s v=""/>
    <x v="45"/>
    <s v="21.521757"/>
    <s v="-77.781167"/>
    <s v="8/2/20"/>
    <n v="2646"/>
    <n v="87"/>
    <n v="2369"/>
    <x v="0"/>
    <x v="7"/>
    <x v="11"/>
  </r>
  <r>
    <s v=""/>
    <x v="45"/>
    <s v="21.521757"/>
    <s v="-77.781167"/>
    <s v="8/3/20"/>
    <n v="2670"/>
    <n v="87"/>
    <n v="2373"/>
    <x v="0"/>
    <x v="7"/>
    <x v="12"/>
  </r>
  <r>
    <s v=""/>
    <x v="45"/>
    <s v="21.521757"/>
    <s v="-77.781167"/>
    <s v="8/4/20"/>
    <n v="2701"/>
    <n v="88"/>
    <n v="2382"/>
    <x v="0"/>
    <x v="7"/>
    <x v="13"/>
  </r>
  <r>
    <s v=""/>
    <x v="45"/>
    <s v="21.521757"/>
    <s v="-77.781167"/>
    <s v="8/5/20"/>
    <n v="2726"/>
    <n v="88"/>
    <n v="2396"/>
    <x v="0"/>
    <x v="7"/>
    <x v="14"/>
  </r>
  <r>
    <s v=""/>
    <x v="45"/>
    <s v="21.521757"/>
    <s v="-77.781167"/>
    <s v="8/6/20"/>
    <n v="2775"/>
    <n v="88"/>
    <n v="2409"/>
    <x v="0"/>
    <x v="7"/>
    <x v="15"/>
  </r>
  <r>
    <s v=""/>
    <x v="45"/>
    <s v="21.521757"/>
    <s v="-77.781167"/>
    <s v="8/7/20"/>
    <n v="2829"/>
    <n v="88"/>
    <n v="2429"/>
    <x v="0"/>
    <x v="7"/>
    <x v="16"/>
  </r>
  <r>
    <s v=""/>
    <x v="45"/>
    <s v="21.521757"/>
    <s v="-77.781167"/>
    <s v="8/8/20"/>
    <n v="2888"/>
    <n v="88"/>
    <n v="2442"/>
    <x v="0"/>
    <x v="7"/>
    <x v="17"/>
  </r>
  <r>
    <s v=""/>
    <x v="45"/>
    <s v="21.521757"/>
    <s v="-77.781167"/>
    <s v="8/9/20"/>
    <n v="2953"/>
    <n v="88"/>
    <n v="2451"/>
    <x v="0"/>
    <x v="7"/>
    <x v="18"/>
  </r>
  <r>
    <s v=""/>
    <x v="45"/>
    <s v="21.521757"/>
    <s v="-77.781167"/>
    <s v="8/10/20"/>
    <n v="3046"/>
    <n v="88"/>
    <n v="2460"/>
    <x v="0"/>
    <x v="7"/>
    <x v="19"/>
  </r>
  <r>
    <s v=""/>
    <x v="45"/>
    <s v="21.521757"/>
    <s v="-77.781167"/>
    <s v="8/11/20"/>
    <n v="3093"/>
    <n v="88"/>
    <n v="2472"/>
    <x v="0"/>
    <x v="7"/>
    <x v="20"/>
  </r>
  <r>
    <s v=""/>
    <x v="45"/>
    <s v="21.521757"/>
    <s v="-77.781167"/>
    <s v="8/12/20"/>
    <n v="3128"/>
    <n v="88"/>
    <n v="2504"/>
    <x v="0"/>
    <x v="7"/>
    <x v="21"/>
  </r>
  <r>
    <s v=""/>
    <x v="45"/>
    <s v="21.521757"/>
    <s v="-77.781167"/>
    <s v="8/13/20"/>
    <n v="3174"/>
    <n v="89"/>
    <n v="2525"/>
    <x v="0"/>
    <x v="7"/>
    <x v="22"/>
  </r>
  <r>
    <s v=""/>
    <x v="45"/>
    <s v="21.521757"/>
    <s v="-77.781167"/>
    <s v="8/14/20"/>
    <n v="3229"/>
    <n v="88"/>
    <n v="2547"/>
    <x v="0"/>
    <x v="7"/>
    <x v="23"/>
  </r>
  <r>
    <s v=""/>
    <x v="45"/>
    <s v="21.521757"/>
    <s v="-77.781167"/>
    <s v="8/15/20"/>
    <n v="3292"/>
    <n v="88"/>
    <n v="2568"/>
    <x v="0"/>
    <x v="7"/>
    <x v="24"/>
  </r>
  <r>
    <s v=""/>
    <x v="45"/>
    <s v="21.521757"/>
    <s v="-77.781167"/>
    <s v="8/16/20"/>
    <n v="3316"/>
    <n v="88"/>
    <n v="2620"/>
    <x v="0"/>
    <x v="7"/>
    <x v="25"/>
  </r>
  <r>
    <s v=""/>
    <x v="45"/>
    <s v="21.521757"/>
    <s v="-77.781167"/>
    <s v="8/17/20"/>
    <n v="3364"/>
    <n v="88"/>
    <n v="2692"/>
    <x v="0"/>
    <x v="7"/>
    <x v="26"/>
  </r>
  <r>
    <s v=""/>
    <x v="45"/>
    <s v="21.521757"/>
    <s v="-77.781167"/>
    <s v="8/18/20"/>
    <n v="3408"/>
    <n v="88"/>
    <n v="2794"/>
    <x v="0"/>
    <x v="7"/>
    <x v="27"/>
  </r>
  <r>
    <s v=""/>
    <x v="45"/>
    <s v="21.521757"/>
    <s v="-77.781167"/>
    <s v="8/19/20"/>
    <n v="3482"/>
    <n v="88"/>
    <n v="2863"/>
    <x v="0"/>
    <x v="7"/>
    <x v="28"/>
  </r>
  <r>
    <s v=""/>
    <x v="45"/>
    <s v="21.521757"/>
    <s v="-77.781167"/>
    <s v="8/20/20"/>
    <n v="3565"/>
    <n v="88"/>
    <n v="2894"/>
    <x v="0"/>
    <x v="7"/>
    <x v="29"/>
  </r>
  <r>
    <s v=""/>
    <x v="45"/>
    <s v="21.521757"/>
    <s v="-77.781167"/>
    <s v="8/21/20"/>
    <n v="3582"/>
    <n v="89"/>
    <n v="2951"/>
    <x v="0"/>
    <x v="7"/>
    <x v="30"/>
  </r>
  <r>
    <s v=""/>
    <x v="45"/>
    <s v="21.521757"/>
    <s v="-77.781167"/>
    <s v="8/22/20"/>
    <n v="3617"/>
    <n v="89"/>
    <n v="3006"/>
    <x v="0"/>
    <x v="7"/>
    <x v="0"/>
  </r>
  <r>
    <s v=""/>
    <x v="45"/>
    <s v="21.521757"/>
    <s v="-77.781167"/>
    <s v="8/23/20"/>
    <n v="3682"/>
    <n v="91"/>
    <n v="3044"/>
    <x v="0"/>
    <x v="7"/>
    <x v="1"/>
  </r>
  <r>
    <s v=""/>
    <x v="45"/>
    <s v="21.521757"/>
    <s v="-77.781167"/>
    <s v="8/24/20"/>
    <n v="3717"/>
    <n v="91"/>
    <n v="3079"/>
    <x v="0"/>
    <x v="7"/>
    <x v="2"/>
  </r>
  <r>
    <s v=""/>
    <x v="45"/>
    <s v="21.521757"/>
    <s v="-77.781167"/>
    <s v="8/25/20"/>
    <n v="3744"/>
    <n v="91"/>
    <n v="3102"/>
    <x v="0"/>
    <x v="7"/>
    <x v="3"/>
  </r>
  <r>
    <s v=""/>
    <x v="45"/>
    <s v="21.521757"/>
    <s v="-77.781167"/>
    <s v="8/26/20"/>
    <n v="3759"/>
    <n v="92"/>
    <n v="3159"/>
    <x v="0"/>
    <x v="7"/>
    <x v="4"/>
  </r>
  <r>
    <s v=""/>
    <x v="45"/>
    <s v="21.521757"/>
    <s v="-77.781167"/>
    <s v="8/27/20"/>
    <n v="3806"/>
    <n v="92"/>
    <n v="3195"/>
    <x v="0"/>
    <x v="7"/>
    <x v="5"/>
  </r>
  <r>
    <s v=""/>
    <x v="45"/>
    <s v="21.521757"/>
    <s v="-77.781167"/>
    <s v="8/28/20"/>
    <n v="3866"/>
    <n v="92"/>
    <n v="3222"/>
    <x v="0"/>
    <x v="7"/>
    <x v="6"/>
  </r>
  <r>
    <s v=""/>
    <x v="45"/>
    <s v="21.521757"/>
    <s v="-77.781167"/>
    <s v="8/29/20"/>
    <n v="3925"/>
    <n v="94"/>
    <n v="3273"/>
    <x v="0"/>
    <x v="7"/>
    <x v="7"/>
  </r>
  <r>
    <s v=""/>
    <x v="45"/>
    <s v="21.521757"/>
    <s v="-77.781167"/>
    <s v="8/30/20"/>
    <n v="3973"/>
    <n v="94"/>
    <n v="3327"/>
    <x v="0"/>
    <x v="7"/>
    <x v="8"/>
  </r>
  <r>
    <s v=""/>
    <x v="45"/>
    <s v="21.521757"/>
    <s v="-77.781167"/>
    <s v="8/31/20"/>
    <n v="4032"/>
    <n v="94"/>
    <n v="3378"/>
    <x v="0"/>
    <x v="7"/>
    <x v="9"/>
  </r>
  <r>
    <s v=""/>
    <x v="45"/>
    <s v="21.521757"/>
    <s v="-77.781167"/>
    <s v="9/1/20"/>
    <n v="4065"/>
    <n v="95"/>
    <n v="3395"/>
    <x v="0"/>
    <x v="8"/>
    <x v="10"/>
  </r>
  <r>
    <s v=""/>
    <x v="45"/>
    <s v="21.521757"/>
    <s v="-77.781167"/>
    <s v="9/2/20"/>
    <n v="4126"/>
    <n v="98"/>
    <n v="3458"/>
    <x v="0"/>
    <x v="8"/>
    <x v="11"/>
  </r>
  <r>
    <s v=""/>
    <x v="45"/>
    <s v="21.521757"/>
    <s v="-77.781167"/>
    <s v="9/3/20"/>
    <n v="4214"/>
    <n v="100"/>
    <n v="3474"/>
    <x v="0"/>
    <x v="8"/>
    <x v="12"/>
  </r>
  <r>
    <s v=""/>
    <x v="45"/>
    <s v="21.521757"/>
    <s v="-77.781167"/>
    <s v="9/4/20"/>
    <n v="4266"/>
    <n v="100"/>
    <n v="3487"/>
    <x v="0"/>
    <x v="8"/>
    <x v="13"/>
  </r>
  <r>
    <s v=""/>
    <x v="45"/>
    <s v="21.521757"/>
    <s v="-77.781167"/>
    <s v="9/5/20"/>
    <n v="4298"/>
    <n v="100"/>
    <n v="3570"/>
    <x v="0"/>
    <x v="8"/>
    <x v="14"/>
  </r>
  <r>
    <s v=""/>
    <x v="45"/>
    <s v="21.521757"/>
    <s v="-77.781167"/>
    <s v="9/6/20"/>
    <n v="4309"/>
    <n v="101"/>
    <n v="3590"/>
    <x v="0"/>
    <x v="8"/>
    <x v="15"/>
  </r>
  <r>
    <s v=""/>
    <x v="45"/>
    <s v="21.521757"/>
    <s v="-77.781167"/>
    <s v="9/7/20"/>
    <n v="4352"/>
    <n v="102"/>
    <n v="3642"/>
    <x v="0"/>
    <x v="8"/>
    <x v="16"/>
  </r>
  <r>
    <s v=""/>
    <x v="45"/>
    <s v="21.521757"/>
    <s v="-77.781167"/>
    <s v="9/8/20"/>
    <n v="4377"/>
    <n v="104"/>
    <n v="3700"/>
    <x v="0"/>
    <x v="8"/>
    <x v="17"/>
  </r>
  <r>
    <s v=""/>
    <x v="45"/>
    <s v="21.521757"/>
    <s v="-77.781167"/>
    <s v="9/9/20"/>
    <n v="4459"/>
    <n v="104"/>
    <n v="3727"/>
    <x v="0"/>
    <x v="8"/>
    <x v="18"/>
  </r>
  <r>
    <s v=""/>
    <x v="45"/>
    <s v="21.521757"/>
    <s v="-77.781167"/>
    <s v="9/10/20"/>
    <n v="4551"/>
    <n v="106"/>
    <n v="3779"/>
    <x v="0"/>
    <x v="8"/>
    <x v="19"/>
  </r>
  <r>
    <s v=""/>
    <x v="45"/>
    <s v="21.521757"/>
    <s v="-77.781167"/>
    <s v="9/11/20"/>
    <n v="4593"/>
    <n v="106"/>
    <n v="3844"/>
    <x v="0"/>
    <x v="8"/>
    <x v="20"/>
  </r>
  <r>
    <s v=""/>
    <x v="45"/>
    <s v="21.521757"/>
    <s v="-77.781167"/>
    <s v="9/12/20"/>
    <n v="4653"/>
    <n v="108"/>
    <n v="3878"/>
    <x v="0"/>
    <x v="8"/>
    <x v="21"/>
  </r>
  <r>
    <s v=""/>
    <x v="45"/>
    <s v="21.521757"/>
    <s v="-77.781167"/>
    <s v="9/13/20"/>
    <n v="4684"/>
    <n v="108"/>
    <n v="3930"/>
    <x v="0"/>
    <x v="8"/>
    <x v="22"/>
  </r>
  <r>
    <s v=""/>
    <x v="45"/>
    <s v="21.521757"/>
    <s v="-77.781167"/>
    <s v="9/14/20"/>
    <n v="4726"/>
    <n v="108"/>
    <n v="4040"/>
    <x v="0"/>
    <x v="8"/>
    <x v="23"/>
  </r>
  <r>
    <s v=""/>
    <x v="45"/>
    <s v="21.521757"/>
    <s v="-77.781167"/>
    <s v="9/15/20"/>
    <n v="4803"/>
    <n v="108"/>
    <n v="4119"/>
    <x v="0"/>
    <x v="8"/>
    <x v="24"/>
  </r>
  <r>
    <s v=""/>
    <x v="45"/>
    <s v="21.521757"/>
    <s v="-77.781167"/>
    <s v="9/16/20"/>
    <n v="4876"/>
    <n v="109"/>
    <n v="4131"/>
    <x v="0"/>
    <x v="8"/>
    <x v="25"/>
  </r>
  <r>
    <s v=""/>
    <x v="45"/>
    <s v="21.521757"/>
    <s v="-77.781167"/>
    <s v="9/17/20"/>
    <n v="4933"/>
    <n v="109"/>
    <n v="4230"/>
    <x v="0"/>
    <x v="8"/>
    <x v="26"/>
  </r>
  <r>
    <s v=""/>
    <x v="45"/>
    <s v="21.521757"/>
    <s v="-77.781167"/>
    <s v="9/18/20"/>
    <n v="5004"/>
    <n v="111"/>
    <n v="4249"/>
    <x v="0"/>
    <x v="8"/>
    <x v="27"/>
  </r>
  <r>
    <s v=""/>
    <x v="45"/>
    <s v="21.521757"/>
    <s v="-77.781167"/>
    <s v="9/19/20"/>
    <n v="5055"/>
    <n v="113"/>
    <n v="4284"/>
    <x v="0"/>
    <x v="8"/>
    <x v="28"/>
  </r>
  <r>
    <s v=""/>
    <x v="45"/>
    <s v="21.521757"/>
    <s v="-77.781167"/>
    <s v="9/20/20"/>
    <n v="5091"/>
    <n v="115"/>
    <n v="4412"/>
    <x v="0"/>
    <x v="8"/>
    <x v="29"/>
  </r>
  <r>
    <s v=""/>
    <x v="45"/>
    <s v="21.521757"/>
    <s v="-77.781167"/>
    <s v="9/21/20"/>
    <n v="5141"/>
    <n v="116"/>
    <n v="4462"/>
    <x v="0"/>
    <x v="8"/>
    <x v="30"/>
  </r>
  <r>
    <s v=""/>
    <x v="45"/>
    <s v="21.521757"/>
    <s v="-77.781167"/>
    <s v="9/22/20"/>
    <n v="5222"/>
    <n v="117"/>
    <n v="4506"/>
    <x v="0"/>
    <x v="8"/>
    <x v="0"/>
  </r>
  <r>
    <s v=""/>
    <x v="45"/>
    <s v="21.521757"/>
    <s v="-77.781167"/>
    <s v="9/23/20"/>
    <n v="5270"/>
    <n v="118"/>
    <n v="4582"/>
    <x v="0"/>
    <x v="8"/>
    <x v="1"/>
  </r>
  <r>
    <s v=""/>
    <x v="45"/>
    <s v="21.521757"/>
    <s v="-77.781167"/>
    <s v="9/24/20"/>
    <n v="5310"/>
    <n v="118"/>
    <n v="4613"/>
    <x v="0"/>
    <x v="8"/>
    <x v="2"/>
  </r>
  <r>
    <s v=""/>
    <x v="45"/>
    <s v="21.521757"/>
    <s v="-77.781167"/>
    <s v="9/25/20"/>
    <n v="5350"/>
    <n v="118"/>
    <n v="4658"/>
    <x v="0"/>
    <x v="8"/>
    <x v="3"/>
  </r>
  <r>
    <s v=""/>
    <x v="45"/>
    <s v="21.521757"/>
    <s v="-77.781167"/>
    <s v="9/26/20"/>
    <n v="5412"/>
    <n v="120"/>
    <n v="4732"/>
    <x v="0"/>
    <x v="8"/>
    <x v="4"/>
  </r>
  <r>
    <s v=""/>
    <x v="45"/>
    <s v="21.521757"/>
    <s v="-77.781167"/>
    <s v="9/27/20"/>
    <n v="5457"/>
    <n v="122"/>
    <n v="4751"/>
    <x v="0"/>
    <x v="8"/>
    <x v="5"/>
  </r>
  <r>
    <s v=""/>
    <x v="45"/>
    <s v="21.521757"/>
    <s v="-77.781167"/>
    <s v="9/28/20"/>
    <n v="5483"/>
    <n v="122"/>
    <n v="4787"/>
    <x v="0"/>
    <x v="8"/>
    <x v="6"/>
  </r>
  <r>
    <s v=""/>
    <x v="45"/>
    <s v="21.521757"/>
    <s v="-77.781167"/>
    <s v="9/29/20"/>
    <n v="5531"/>
    <n v="122"/>
    <n v="4866"/>
    <x v="0"/>
    <x v="8"/>
    <x v="7"/>
  </r>
  <r>
    <s v=""/>
    <x v="45"/>
    <s v="21.521757"/>
    <s v="-77.781167"/>
    <s v="9/30/20"/>
    <n v="5597"/>
    <n v="122"/>
    <n v="4893"/>
    <x v="0"/>
    <x v="8"/>
    <x v="8"/>
  </r>
  <r>
    <s v=""/>
    <x v="45"/>
    <s v="21.521757"/>
    <s v="-77.781167"/>
    <s v="10/1/20"/>
    <n v="5670"/>
    <n v="122"/>
    <n v="4922"/>
    <x v="0"/>
    <x v="9"/>
    <x v="10"/>
  </r>
  <r>
    <s v=""/>
    <x v="45"/>
    <s v="21.521757"/>
    <s v="-77.781167"/>
    <s v="10/2/20"/>
    <n v="5718"/>
    <n v="122"/>
    <n v="4922"/>
    <x v="0"/>
    <x v="9"/>
    <x v="11"/>
  </r>
  <r>
    <s v=""/>
    <x v="45"/>
    <s v="21.521757"/>
    <s v="-77.781167"/>
    <s v="10/3/20"/>
    <n v="5780"/>
    <n v="122"/>
    <n v="5118"/>
    <x v="0"/>
    <x v="9"/>
    <x v="12"/>
  </r>
  <r>
    <s v=""/>
    <x v="45"/>
    <s v="21.521757"/>
    <s v="-77.781167"/>
    <s v="10/4/20"/>
    <n v="5809"/>
    <n v="122"/>
    <n v="5145"/>
    <x v="0"/>
    <x v="9"/>
    <x v="13"/>
  </r>
  <r>
    <s v=""/>
    <x v="45"/>
    <s v="21.521757"/>
    <s v="-77.781167"/>
    <s v="10/5/20"/>
    <n v="5845"/>
    <n v="123"/>
    <n v="5232"/>
    <x v="0"/>
    <x v="9"/>
    <x v="14"/>
  </r>
  <r>
    <s v=""/>
    <x v="45"/>
    <s v="21.521757"/>
    <s v="-77.781167"/>
    <s v="10/6/20"/>
    <n v="5883"/>
    <n v="123"/>
    <n v="5278"/>
    <x v="0"/>
    <x v="9"/>
    <x v="15"/>
  </r>
  <r>
    <s v=""/>
    <x v="45"/>
    <s v="21.521757"/>
    <s v="-77.781167"/>
    <s v="10/7/20"/>
    <n v="5898"/>
    <n v="123"/>
    <n v="5321"/>
    <x v="0"/>
    <x v="9"/>
    <x v="16"/>
  </r>
  <r>
    <s v=""/>
    <x v="45"/>
    <s v="21.521757"/>
    <s v="-77.781167"/>
    <s v="10/8/20"/>
    <n v="5917"/>
    <n v="123"/>
    <n v="5371"/>
    <x v="0"/>
    <x v="9"/>
    <x v="17"/>
  </r>
  <r>
    <s v=""/>
    <x v="45"/>
    <s v="21.521757"/>
    <s v="-77.781167"/>
    <s v="10/9/20"/>
    <n v="5943"/>
    <n v="123"/>
    <n v="5398"/>
    <x v="0"/>
    <x v="9"/>
    <x v="18"/>
  </r>
  <r>
    <s v=""/>
    <x v="45"/>
    <s v="21.521757"/>
    <s v="-77.781167"/>
    <s v="10/10/20"/>
    <n v="5948"/>
    <n v="123"/>
    <n v="5440"/>
    <x v="0"/>
    <x v="9"/>
    <x v="19"/>
  </r>
  <r>
    <s v=""/>
    <x v="45"/>
    <s v="21.521757"/>
    <s v="-77.781167"/>
    <s v="10/11/20"/>
    <n v="5978"/>
    <n v="123"/>
    <n v="5540"/>
    <x v="0"/>
    <x v="9"/>
    <x v="20"/>
  </r>
  <r>
    <s v=""/>
    <x v="45"/>
    <s v="21.521757"/>
    <s v="-77.781167"/>
    <s v="10/12/20"/>
    <n v="6000"/>
    <n v="123"/>
    <n v="5574"/>
    <x v="0"/>
    <x v="9"/>
    <x v="21"/>
  </r>
  <r>
    <s v=""/>
    <x v="45"/>
    <s v="21.521757"/>
    <s v="-77.781167"/>
    <s v="10/13/20"/>
    <n v="6017"/>
    <n v="123"/>
    <n v="5602"/>
    <x v="0"/>
    <x v="9"/>
    <x v="22"/>
  </r>
  <r>
    <s v=""/>
    <x v="45"/>
    <s v="21.521757"/>
    <s v="-77.781167"/>
    <s v="10/14/20"/>
    <n v="6035"/>
    <n v="123"/>
    <n v="5653"/>
    <x v="0"/>
    <x v="9"/>
    <x v="23"/>
  </r>
  <r>
    <s v=""/>
    <x v="45"/>
    <s v="21.521757"/>
    <s v="-77.781167"/>
    <s v="10/15/20"/>
    <n v="6062"/>
    <n v="123"/>
    <n v="5678"/>
    <x v="0"/>
    <x v="9"/>
    <x v="24"/>
  </r>
  <r>
    <s v=""/>
    <x v="45"/>
    <s v="21.521757"/>
    <s v="-77.781167"/>
    <s v="10/16/20"/>
    <n v="6118"/>
    <n v="124"/>
    <n v="5702"/>
    <x v="0"/>
    <x v="9"/>
    <x v="25"/>
  </r>
  <r>
    <s v=""/>
    <x v="45"/>
    <s v="21.521757"/>
    <s v="-77.781167"/>
    <s v="10/17/20"/>
    <n v="6170"/>
    <n v="125"/>
    <n v="5753"/>
    <x v="0"/>
    <x v="9"/>
    <x v="26"/>
  </r>
  <r>
    <s v=""/>
    <x v="45"/>
    <s v="21.521757"/>
    <s v="-77.781167"/>
    <s v="10/18/20"/>
    <n v="6220"/>
    <n v="125"/>
    <n v="5768"/>
    <x v="0"/>
    <x v="9"/>
    <x v="27"/>
  </r>
  <r>
    <s v=""/>
    <x v="45"/>
    <s v="21.521757"/>
    <s v="-77.781167"/>
    <s v="10/19/20"/>
    <n v="6258"/>
    <n v="127"/>
    <n v="5780"/>
    <x v="0"/>
    <x v="9"/>
    <x v="28"/>
  </r>
  <r>
    <s v=""/>
    <x v="45"/>
    <s v="21.521757"/>
    <s v="-77.781167"/>
    <s v="10/20/20"/>
    <n v="6305"/>
    <n v="127"/>
    <n v="5806"/>
    <x v="0"/>
    <x v="9"/>
    <x v="29"/>
  </r>
  <r>
    <s v=""/>
    <x v="45"/>
    <s v="21.521757"/>
    <s v="-77.781167"/>
    <s v="10/21/20"/>
    <n v="6368"/>
    <n v="127"/>
    <n v="5814"/>
    <x v="0"/>
    <x v="9"/>
    <x v="30"/>
  </r>
  <r>
    <s v=""/>
    <x v="45"/>
    <s v="21.521757"/>
    <s v="-77.781167"/>
    <s v="10/22/20"/>
    <n v="6421"/>
    <n v="128"/>
    <n v="5871"/>
    <x v="0"/>
    <x v="9"/>
    <x v="0"/>
  </r>
  <r>
    <s v=""/>
    <x v="45"/>
    <s v="21.521757"/>
    <s v="-77.781167"/>
    <s v="10/23/20"/>
    <n v="6479"/>
    <n v="128"/>
    <n v="5899"/>
    <x v="0"/>
    <x v="9"/>
    <x v="1"/>
  </r>
  <r>
    <s v=""/>
    <x v="45"/>
    <s v="21.521757"/>
    <s v="-77.781167"/>
    <s v="10/24/20"/>
    <n v="6534"/>
    <n v="128"/>
    <n v="5927"/>
    <x v="0"/>
    <x v="9"/>
    <x v="2"/>
  </r>
  <r>
    <s v=""/>
    <x v="45"/>
    <s v="21.521757"/>
    <s v="-77.781167"/>
    <s v="10/25/20"/>
    <n v="6566"/>
    <n v="128"/>
    <n v="5998"/>
    <x v="0"/>
    <x v="9"/>
    <x v="3"/>
  </r>
  <r>
    <s v=""/>
    <x v="45"/>
    <s v="21.521757"/>
    <s v="-77.781167"/>
    <s v="10/26/20"/>
    <n v="6595"/>
    <n v="128"/>
    <n v="6029"/>
    <x v="0"/>
    <x v="9"/>
    <x v="4"/>
  </r>
  <r>
    <s v=""/>
    <x v="45"/>
    <s v="21.521757"/>
    <s v="-77.781167"/>
    <s v="10/27/20"/>
    <n v="6678"/>
    <n v="128"/>
    <n v="6051"/>
    <x v="0"/>
    <x v="9"/>
    <x v="5"/>
  </r>
  <r>
    <s v=""/>
    <x v="45"/>
    <s v="21.521757"/>
    <s v="-77.781167"/>
    <s v="10/28/20"/>
    <n v="6727"/>
    <n v="128"/>
    <n v="6107"/>
    <x v="0"/>
    <x v="9"/>
    <x v="6"/>
  </r>
  <r>
    <s v=""/>
    <x v="45"/>
    <s v="21.521757"/>
    <s v="-77.781167"/>
    <s v="10/29/20"/>
    <n v="6766"/>
    <n v="128"/>
    <n v="6132"/>
    <x v="0"/>
    <x v="9"/>
    <x v="7"/>
  </r>
  <r>
    <s v=""/>
    <x v="45"/>
    <s v="21.521757"/>
    <s v="-77.781167"/>
    <s v="10/30/20"/>
    <n v="6801"/>
    <n v="128"/>
    <n v="6178"/>
    <x v="0"/>
    <x v="9"/>
    <x v="8"/>
  </r>
  <r>
    <s v=""/>
    <x v="45"/>
    <s v="21.521757"/>
    <s v="-77.781167"/>
    <s v="10/31/20"/>
    <n v="6887"/>
    <n v="128"/>
    <n v="6245"/>
    <x v="0"/>
    <x v="9"/>
    <x v="9"/>
  </r>
  <r>
    <s v=""/>
    <x v="45"/>
    <s v="21.521757"/>
    <s v="-77.781167"/>
    <s v="11/1/20"/>
    <n v="6935"/>
    <n v="128"/>
    <n v="6289"/>
    <x v="0"/>
    <x v="10"/>
    <x v="10"/>
  </r>
  <r>
    <s v=""/>
    <x v="45"/>
    <s v="21.521757"/>
    <s v="-77.781167"/>
    <s v="11/2/20"/>
    <n v="6970"/>
    <n v="129"/>
    <n v="6318"/>
    <x v="0"/>
    <x v="10"/>
    <x v="11"/>
  </r>
  <r>
    <s v=""/>
    <x v="45"/>
    <s v="21.521757"/>
    <s v="-77.781167"/>
    <s v="11/3/20"/>
    <n v="7035"/>
    <n v="129"/>
    <n v="6374"/>
    <x v="0"/>
    <x v="10"/>
    <x v="12"/>
  </r>
  <r>
    <s v=""/>
    <x v="45"/>
    <s v="21.521757"/>
    <s v="-77.781167"/>
    <s v="11/4/20"/>
    <n v="7144"/>
    <n v="129"/>
    <n v="6394"/>
    <x v="0"/>
    <x v="10"/>
    <x v="13"/>
  </r>
  <r>
    <s v=""/>
    <x v="45"/>
    <s v="21.521757"/>
    <s v="-77.781167"/>
    <s v="11/5/20"/>
    <n v="7184"/>
    <n v="129"/>
    <n v="6502"/>
    <x v="0"/>
    <x v="10"/>
    <x v="14"/>
  </r>
  <r>
    <s v=""/>
    <x v="45"/>
    <s v="21.521757"/>
    <s v="-77.781167"/>
    <s v="11/6/20"/>
    <n v="7228"/>
    <n v="130"/>
    <n v="6542"/>
    <x v="0"/>
    <x v="10"/>
    <x v="15"/>
  </r>
  <r>
    <s v=""/>
    <x v="45"/>
    <s v="21.521757"/>
    <s v="-77.781167"/>
    <s v="11/7/20"/>
    <n v="7267"/>
    <n v="130"/>
    <n v="6582"/>
    <x v="0"/>
    <x v="10"/>
    <x v="16"/>
  </r>
  <r>
    <s v=""/>
    <x v="45"/>
    <s v="21.521757"/>
    <s v="-77.781167"/>
    <s v="11/8/20"/>
    <n v="7297"/>
    <n v="130"/>
    <n v="6680"/>
    <x v="0"/>
    <x v="10"/>
    <x v="17"/>
  </r>
  <r>
    <s v=""/>
    <x v="45"/>
    <s v="21.521757"/>
    <s v="-77.781167"/>
    <s v="11/9/20"/>
    <n v="7349"/>
    <n v="130"/>
    <n v="6721"/>
    <x v="0"/>
    <x v="10"/>
    <x v="18"/>
  </r>
  <r>
    <s v=""/>
    <x v="45"/>
    <s v="21.521757"/>
    <s v="-77.781167"/>
    <s v="11/10/20"/>
    <n v="7392"/>
    <n v="130"/>
    <n v="6749"/>
    <x v="0"/>
    <x v="10"/>
    <x v="19"/>
  </r>
  <r>
    <s v=""/>
    <x v="45"/>
    <s v="21.521757"/>
    <s v="-77.781167"/>
    <s v="11/11/20"/>
    <n v="7429"/>
    <n v="130"/>
    <n v="6831"/>
    <x v="0"/>
    <x v="10"/>
    <x v="20"/>
  </r>
  <r>
    <s v=""/>
    <x v="45"/>
    <s v="21.521757"/>
    <s v="-77.781167"/>
    <s v="11/12/20"/>
    <n v="7487"/>
    <n v="131"/>
    <n v="6924"/>
    <x v="0"/>
    <x v="10"/>
    <x v="21"/>
  </r>
  <r>
    <s v=""/>
    <x v="45"/>
    <s v="21.521757"/>
    <s v="-77.781167"/>
    <s v="11/13/20"/>
    <n v="7541"/>
    <n v="131"/>
    <n v="6965"/>
    <x v="0"/>
    <x v="10"/>
    <x v="22"/>
  </r>
  <r>
    <s v=""/>
    <x v="45"/>
    <s v="21.521757"/>
    <s v="-77.781167"/>
    <s v="11/14/20"/>
    <n v="7568"/>
    <n v="131"/>
    <n v="7015"/>
    <x v="0"/>
    <x v="10"/>
    <x v="23"/>
  </r>
  <r>
    <s v=""/>
    <x v="45"/>
    <s v="21.521757"/>
    <s v="-77.781167"/>
    <s v="11/15/20"/>
    <n v="7590"/>
    <n v="131"/>
    <n v="7060"/>
    <x v="0"/>
    <x v="10"/>
    <x v="24"/>
  </r>
  <r>
    <s v=""/>
    <x v="45"/>
    <s v="21.521757"/>
    <s v="-77.781167"/>
    <s v="11/16/20"/>
    <n v="7639"/>
    <n v="131"/>
    <n v="7078"/>
    <x v="0"/>
    <x v="10"/>
    <x v="25"/>
  </r>
  <r>
    <s v=""/>
    <x v="45"/>
    <s v="21.521757"/>
    <s v="-77.781167"/>
    <s v="11/17/20"/>
    <n v="7667"/>
    <n v="131"/>
    <n v="7113"/>
    <x v="0"/>
    <x v="10"/>
    <x v="26"/>
  </r>
  <r>
    <s v=""/>
    <x v="45"/>
    <s v="21.521757"/>
    <s v="-77.781167"/>
    <s v="11/18/20"/>
    <n v="7704"/>
    <n v="131"/>
    <n v="7172"/>
    <x v="0"/>
    <x v="10"/>
    <x v="27"/>
  </r>
  <r>
    <s v=""/>
    <x v="45"/>
    <s v="21.521757"/>
    <s v="-77.781167"/>
    <s v="11/19/20"/>
    <n v="7725"/>
    <n v="131"/>
    <n v="7201"/>
    <x v="0"/>
    <x v="10"/>
    <x v="28"/>
  </r>
  <r>
    <s v=""/>
    <x v="45"/>
    <s v="21.521757"/>
    <s v="-77.781167"/>
    <s v="11/20/20"/>
    <n v="7763"/>
    <n v="131"/>
    <n v="7267"/>
    <x v="0"/>
    <x v="10"/>
    <x v="29"/>
  </r>
  <r>
    <s v=""/>
    <x v="45"/>
    <s v="21.521757"/>
    <s v="-77.781167"/>
    <s v="11/21/20"/>
    <n v="7798"/>
    <n v="132"/>
    <n v="7307"/>
    <x v="0"/>
    <x v="10"/>
    <x v="30"/>
  </r>
  <r>
    <s v=""/>
    <x v="45"/>
    <s v="21.521757"/>
    <s v="-77.781167"/>
    <s v="11/22/20"/>
    <n v="7846"/>
    <n v="132"/>
    <n v="7334"/>
    <x v="0"/>
    <x v="10"/>
    <x v="0"/>
  </r>
  <r>
    <s v=""/>
    <x v="45"/>
    <s v="21.521757"/>
    <s v="-77.781167"/>
    <s v="11/23/20"/>
    <n v="7879"/>
    <n v="132"/>
    <n v="7356"/>
    <x v="0"/>
    <x v="10"/>
    <x v="1"/>
  </r>
  <r>
    <s v=""/>
    <x v="45"/>
    <s v="21.521757"/>
    <s v="-77.781167"/>
    <s v="11/24/20"/>
    <n v="7950"/>
    <n v="133"/>
    <n v="7428"/>
    <x v="0"/>
    <x v="10"/>
    <x v="2"/>
  </r>
  <r>
    <s v=""/>
    <x v="45"/>
    <s v="21.521757"/>
    <s v="-77.781167"/>
    <s v="11/25/20"/>
    <n v="8026"/>
    <n v="133"/>
    <n v="7470"/>
    <x v="0"/>
    <x v="10"/>
    <x v="3"/>
  </r>
  <r>
    <s v=""/>
    <x v="45"/>
    <s v="21.521757"/>
    <s v="-77.781167"/>
    <s v="11/26/20"/>
    <n v="8075"/>
    <n v="133"/>
    <n v="7497"/>
    <x v="0"/>
    <x v="10"/>
    <x v="4"/>
  </r>
  <r>
    <s v=""/>
    <x v="45"/>
    <s v="21.521757"/>
    <s v="-77.781167"/>
    <s v="11/27/20"/>
    <n v="8110"/>
    <n v="133"/>
    <n v="7525"/>
    <x v="0"/>
    <x v="10"/>
    <x v="5"/>
  </r>
  <r>
    <s v=""/>
    <x v="45"/>
    <s v="21.521757"/>
    <s v="-77.781167"/>
    <s v="11/28/20"/>
    <n v="8173"/>
    <n v="133"/>
    <n v="7554"/>
    <x v="0"/>
    <x v="10"/>
    <x v="6"/>
  </r>
  <r>
    <s v=""/>
    <x v="45"/>
    <s v="21.521757"/>
    <s v="-77.781167"/>
    <s v="11/29/20"/>
    <n v="8233"/>
    <n v="134"/>
    <n v="7586"/>
    <x v="0"/>
    <x v="10"/>
    <x v="7"/>
  </r>
  <r>
    <s v=""/>
    <x v="45"/>
    <s v="21.521757"/>
    <s v="-77.781167"/>
    <s v="11/30/20"/>
    <n v="8284"/>
    <n v="135"/>
    <n v="7631"/>
    <x v="0"/>
    <x v="10"/>
    <x v="8"/>
  </r>
  <r>
    <s v=""/>
    <x v="45"/>
    <s v="21.521757"/>
    <s v="-77.781167"/>
    <s v="12/1/20"/>
    <n v="8381"/>
    <n v="136"/>
    <n v="7658"/>
    <x v="0"/>
    <x v="11"/>
    <x v="10"/>
  </r>
  <r>
    <s v=""/>
    <x v="45"/>
    <s v="21.521757"/>
    <s v="-77.781167"/>
    <s v="12/2/20"/>
    <n v="8456"/>
    <n v="136"/>
    <n v="7714"/>
    <x v="0"/>
    <x v="11"/>
    <x v="11"/>
  </r>
  <r>
    <s v=""/>
    <x v="45"/>
    <s v="21.521757"/>
    <s v="-77.781167"/>
    <s v="12/3/20"/>
    <n v="8531"/>
    <n v="136"/>
    <n v="7770"/>
    <x v="0"/>
    <x v="11"/>
    <x v="12"/>
  </r>
  <r>
    <s v=""/>
    <x v="45"/>
    <s v="21.521757"/>
    <s v="-77.781167"/>
    <s v="12/4/20"/>
    <n v="8610"/>
    <n v="136"/>
    <n v="7858"/>
    <x v="0"/>
    <x v="11"/>
    <x v="13"/>
  </r>
  <r>
    <s v=""/>
    <x v="45"/>
    <s v="21.521757"/>
    <s v="-77.781167"/>
    <s v="12/5/20"/>
    <n v="8714"/>
    <n v="136"/>
    <n v="7909"/>
    <x v="0"/>
    <x v="11"/>
    <x v="14"/>
  </r>
  <r>
    <s v=""/>
    <x v="45"/>
    <s v="21.521757"/>
    <s v="-77.781167"/>
    <s v="12/6/20"/>
    <n v="8782"/>
    <n v="136"/>
    <n v="7963"/>
    <x v="0"/>
    <x v="11"/>
    <x v="15"/>
  </r>
  <r>
    <s v=""/>
    <x v="45"/>
    <s v="21.521757"/>
    <s v="-77.781167"/>
    <s v="12/7/20"/>
    <n v="8906"/>
    <n v="136"/>
    <n v="7997"/>
    <x v="0"/>
    <x v="11"/>
    <x v="16"/>
  </r>
  <r>
    <s v=""/>
    <x v="45"/>
    <s v="21.521757"/>
    <s v="-77.781167"/>
    <s v="12/8/20"/>
    <n v="8982"/>
    <n v="136"/>
    <n v="8047"/>
    <x v="0"/>
    <x v="11"/>
    <x v="17"/>
  </r>
  <r>
    <s v=""/>
    <x v="45"/>
    <s v="21.521757"/>
    <s v="-77.781167"/>
    <s v="12/9/20"/>
    <n v="9106"/>
    <n v="136"/>
    <n v="8137"/>
    <x v="0"/>
    <x v="11"/>
    <x v="18"/>
  </r>
  <r>
    <s v=""/>
    <x v="45"/>
    <s v="21.521757"/>
    <s v="-77.781167"/>
    <s v="12/10/20"/>
    <n v="9181"/>
    <n v="136"/>
    <n v="8212"/>
    <x v="0"/>
    <x v="11"/>
    <x v="19"/>
  </r>
  <r>
    <s v=""/>
    <x v="45"/>
    <s v="21.521757"/>
    <s v="-77.781167"/>
    <s v="12/11/20"/>
    <n v="9267"/>
    <n v="136"/>
    <n v="8290"/>
    <x v="0"/>
    <x v="11"/>
    <x v="20"/>
  </r>
  <r>
    <s v=""/>
    <x v="45"/>
    <s v="21.521757"/>
    <s v="-77.781167"/>
    <s v="12/12/20"/>
    <n v="9354"/>
    <n v="137"/>
    <n v="8371"/>
    <x v="0"/>
    <x v="11"/>
    <x v="21"/>
  </r>
  <r>
    <s v=""/>
    <x v="45"/>
    <s v="21.521757"/>
    <s v="-77.781167"/>
    <s v="12/13/20"/>
    <n v="9423"/>
    <n v="137"/>
    <n v="8434"/>
    <x v="0"/>
    <x v="11"/>
    <x v="22"/>
  </r>
  <r>
    <s v=""/>
    <x v="45"/>
    <s v="21.521757"/>
    <s v="-77.781167"/>
    <s v="12/14/20"/>
    <n v="9492"/>
    <n v="137"/>
    <n v="8484"/>
    <x v="0"/>
    <x v="11"/>
    <x v="23"/>
  </r>
  <r>
    <s v=""/>
    <x v="45"/>
    <s v="21.521757"/>
    <s v="-77.781167"/>
    <s v="12/15/20"/>
    <n v="9588"/>
    <n v="137"/>
    <n v="8592"/>
    <x v="0"/>
    <x v="11"/>
    <x v="24"/>
  </r>
  <r>
    <s v=""/>
    <x v="45"/>
    <s v="21.521757"/>
    <s v="-77.781167"/>
    <s v="12/16/20"/>
    <n v="9671"/>
    <n v="137"/>
    <n v="8658"/>
    <x v="0"/>
    <x v="11"/>
    <x v="25"/>
  </r>
  <r>
    <s v=""/>
    <x v="45"/>
    <s v="21.521757"/>
    <s v="-77.781167"/>
    <s v="12/17/20"/>
    <n v="9771"/>
    <n v="137"/>
    <n v="8770"/>
    <x v="0"/>
    <x v="11"/>
    <x v="26"/>
  </r>
  <r>
    <s v=""/>
    <x v="45"/>
    <s v="21.521757"/>
    <s v="-77.781167"/>
    <s v="12/18/20"/>
    <n v="9893"/>
    <n v="137"/>
    <n v="8912"/>
    <x v="0"/>
    <x v="11"/>
    <x v="27"/>
  </r>
  <r>
    <s v=""/>
    <x v="45"/>
    <s v="21.521757"/>
    <s v="-77.781167"/>
    <s v="12/19/20"/>
    <n v="10024"/>
    <n v="137"/>
    <n v="8976"/>
    <x v="0"/>
    <x v="11"/>
    <x v="28"/>
  </r>
  <r>
    <s v=""/>
    <x v="45"/>
    <s v="21.521757"/>
    <s v="-77.781167"/>
    <s v="12/20/20"/>
    <n v="10127"/>
    <n v="137"/>
    <n v="9040"/>
    <x v="0"/>
    <x v="11"/>
    <x v="29"/>
  </r>
  <r>
    <s v=""/>
    <x v="45"/>
    <s v="21.521757"/>
    <s v="-77.781167"/>
    <s v="12/21/20"/>
    <n v="10242"/>
    <n v="137"/>
    <n v="9126"/>
    <x v="0"/>
    <x v="11"/>
    <x v="30"/>
  </r>
  <r>
    <s v=""/>
    <x v="45"/>
    <s v="21.521757"/>
    <s v="-77.781167"/>
    <s v="12/22/20"/>
    <n v="10384"/>
    <n v="139"/>
    <n v="9219"/>
    <x v="0"/>
    <x v="11"/>
    <x v="0"/>
  </r>
  <r>
    <s v=""/>
    <x v="45"/>
    <s v="21.521757"/>
    <s v="-77.781167"/>
    <s v="12/23/20"/>
    <n v="10500"/>
    <n v="139"/>
    <n v="9307"/>
    <x v="0"/>
    <x v="11"/>
    <x v="1"/>
  </r>
  <r>
    <s v=""/>
    <x v="45"/>
    <s v="21.521757"/>
    <s v="-77.781167"/>
    <s v="12/24/20"/>
    <n v="10717"/>
    <n v="139"/>
    <n v="9378"/>
    <x v="0"/>
    <x v="11"/>
    <x v="2"/>
  </r>
  <r>
    <s v=""/>
    <x v="45"/>
    <s v="21.521757"/>
    <s v="-77.781167"/>
    <s v="12/25/20"/>
    <n v="10900"/>
    <n v="140"/>
    <n v="9503"/>
    <x v="0"/>
    <x v="11"/>
    <x v="3"/>
  </r>
  <r>
    <s v=""/>
    <x v="45"/>
    <s v="21.521757"/>
    <s v="-77.781167"/>
    <s v="12/26/20"/>
    <n v="11038"/>
    <n v="141"/>
    <n v="9599"/>
    <x v="0"/>
    <x v="11"/>
    <x v="4"/>
  </r>
  <r>
    <s v=""/>
    <x v="45"/>
    <s v="21.521757"/>
    <s v="-77.781167"/>
    <s v="12/27/20"/>
    <n v="11205"/>
    <n v="142"/>
    <n v="9705"/>
    <x v="0"/>
    <x v="11"/>
    <x v="5"/>
  </r>
  <r>
    <s v=""/>
    <x v="45"/>
    <s v="21.521757"/>
    <s v="-77.781167"/>
    <s v="12/28/20"/>
    <n v="11434"/>
    <n v="143"/>
    <n v="9797"/>
    <x v="0"/>
    <x v="11"/>
    <x v="6"/>
  </r>
  <r>
    <s v=""/>
    <x v="45"/>
    <s v="21.521757"/>
    <s v="-77.781167"/>
    <s v="12/29/20"/>
    <n v="11601"/>
    <n v="143"/>
    <n v="9875"/>
    <x v="0"/>
    <x v="11"/>
    <x v="7"/>
  </r>
  <r>
    <s v=""/>
    <x v="45"/>
    <s v="21.521757"/>
    <s v="-77.781167"/>
    <s v="12/30/20"/>
    <n v="11687"/>
    <n v="145"/>
    <n v="10003"/>
    <x v="0"/>
    <x v="11"/>
    <x v="8"/>
  </r>
  <r>
    <s v=""/>
    <x v="45"/>
    <s v="21.521757"/>
    <s v="-77.781167"/>
    <s v="12/31/20"/>
    <n v="11863"/>
    <n v="146"/>
    <n v="10125"/>
    <x v="0"/>
    <x v="11"/>
    <x v="9"/>
  </r>
  <r>
    <s v=""/>
    <x v="45"/>
    <s v="21.521757"/>
    <s v="-77.781167"/>
    <s v="1/1/21"/>
    <n v="12056"/>
    <n v="146"/>
    <n v="10345"/>
    <x v="1"/>
    <x v="0"/>
    <x v="10"/>
  </r>
  <r>
    <s v=""/>
    <x v="45"/>
    <s v="21.521757"/>
    <s v="-77.781167"/>
    <s v="1/2/21"/>
    <n v="12225"/>
    <n v="146"/>
    <n v="10494"/>
    <x v="1"/>
    <x v="0"/>
    <x v="11"/>
  </r>
  <r>
    <s v=""/>
    <x v="45"/>
    <s v="21.521757"/>
    <s v="-77.781167"/>
    <s v="1/3/21"/>
    <n v="12424"/>
    <n v="147"/>
    <n v="10676"/>
    <x v="1"/>
    <x v="0"/>
    <x v="12"/>
  </r>
  <r>
    <s v=""/>
    <x v="45"/>
    <s v="21.521757"/>
    <s v="-77.781167"/>
    <s v="1/4/21"/>
    <n v="12740"/>
    <n v="147"/>
    <n v="10837"/>
    <x v="1"/>
    <x v="0"/>
    <x v="13"/>
  </r>
  <r>
    <s v=""/>
    <x v="45"/>
    <s v="21.521757"/>
    <s v="-77.781167"/>
    <s v="1/5/21"/>
    <n v="12964"/>
    <n v="147"/>
    <n v="11036"/>
    <x v="1"/>
    <x v="0"/>
    <x v="14"/>
  </r>
  <r>
    <s v=""/>
    <x v="45"/>
    <s v="21.521757"/>
    <s v="-77.781167"/>
    <s v="1/6/21"/>
    <n v="13165"/>
    <n v="148"/>
    <n v="11248"/>
    <x v="1"/>
    <x v="0"/>
    <x v="15"/>
  </r>
  <r>
    <s v=""/>
    <x v="45"/>
    <s v="21.521757"/>
    <s v="-77.781167"/>
    <s v="1/7/21"/>
    <n v="13479"/>
    <n v="148"/>
    <n v="11390"/>
    <x v="1"/>
    <x v="0"/>
    <x v="16"/>
  </r>
  <r>
    <s v=""/>
    <x v="45"/>
    <s v="21.521757"/>
    <s v="-77.781167"/>
    <s v="1/8/21"/>
    <n v="13823"/>
    <n v="148"/>
    <n v="11531"/>
    <x v="1"/>
    <x v="0"/>
    <x v="17"/>
  </r>
  <r>
    <s v=""/>
    <x v="45"/>
    <s v="21.521757"/>
    <s v="-77.781167"/>
    <s v="1/9/21"/>
    <n v="14188"/>
    <n v="148"/>
    <n v="11682"/>
    <x v="1"/>
    <x v="0"/>
    <x v="18"/>
  </r>
  <r>
    <s v=""/>
    <x v="45"/>
    <s v="21.521757"/>
    <s v="-77.781167"/>
    <s v="1/10/21"/>
    <n v="14576"/>
    <n v="151"/>
    <n v="11863"/>
    <x v="1"/>
    <x v="0"/>
    <x v="19"/>
  </r>
  <r>
    <s v=""/>
    <x v="45"/>
    <s v="21.521757"/>
    <s v="-77.781167"/>
    <s v="1/11/21"/>
    <n v="15007"/>
    <n v="153"/>
    <n v="12022"/>
    <x v="1"/>
    <x v="0"/>
    <x v="20"/>
  </r>
  <r>
    <s v=""/>
    <x v="45"/>
    <s v="21.521757"/>
    <s v="-77.781167"/>
    <s v="1/12/21"/>
    <n v="15494"/>
    <n v="155"/>
    <n v="12252"/>
    <x v="1"/>
    <x v="0"/>
    <x v="21"/>
  </r>
  <r>
    <s v=""/>
    <x v="45"/>
    <s v="21.521757"/>
    <s v="-77.781167"/>
    <s v="1/13/21"/>
    <n v="16044"/>
    <n v="158"/>
    <n v="12478"/>
    <x v="1"/>
    <x v="0"/>
    <x v="22"/>
  </r>
  <r>
    <s v=""/>
    <x v="45"/>
    <s v="21.521757"/>
    <s v="-77.781167"/>
    <s v="1/14/21"/>
    <n v="16549"/>
    <n v="160"/>
    <n v="12699"/>
    <x v="1"/>
    <x v="0"/>
    <x v="23"/>
  </r>
  <r>
    <s v=""/>
    <x v="45"/>
    <s v="21.521757"/>
    <s v="-77.781167"/>
    <s v="1/15/21"/>
    <n v="17096"/>
    <n v="162"/>
    <n v="12942"/>
    <x v="1"/>
    <x v="0"/>
    <x v="24"/>
  </r>
  <r>
    <s v=""/>
    <x v="45"/>
    <s v="21.521757"/>
    <s v="-77.781167"/>
    <s v="1/16/21"/>
    <n v="17501"/>
    <n v="166"/>
    <n v="13180"/>
    <x v="1"/>
    <x v="0"/>
    <x v="25"/>
  </r>
  <r>
    <s v=""/>
    <x v="45"/>
    <s v="21.521757"/>
    <s v="-77.781167"/>
    <s v="1/17/21"/>
    <n v="18151"/>
    <n v="170"/>
    <n v="13543"/>
    <x v="1"/>
    <x v="0"/>
    <x v="26"/>
  </r>
  <r>
    <s v=""/>
    <x v="45"/>
    <s v="21.521757"/>
    <s v="-77.781167"/>
    <s v="1/18/21"/>
    <n v="18443"/>
    <n v="173"/>
    <n v="13797"/>
    <x v="1"/>
    <x v="0"/>
    <x v="27"/>
  </r>
  <r>
    <s v=""/>
    <x v="45"/>
    <s v="21.521757"/>
    <s v="-77.781167"/>
    <s v="1/19/21"/>
    <n v="18773"/>
    <n v="175"/>
    <n v="14214"/>
    <x v="1"/>
    <x v="0"/>
    <x v="28"/>
  </r>
  <r>
    <s v=""/>
    <x v="45"/>
    <s v="21.521757"/>
    <s v="-77.781167"/>
    <s v="1/20/21"/>
    <n v="19122"/>
    <n v="180"/>
    <n v="14491"/>
    <x v="1"/>
    <x v="0"/>
    <x v="29"/>
  </r>
  <r>
    <s v=""/>
    <x v="45"/>
    <s v="21.521757"/>
    <s v="-77.781167"/>
    <s v="1/21/21"/>
    <n v="19530"/>
    <n v="184"/>
    <n v="14754"/>
    <x v="1"/>
    <x v="0"/>
    <x v="30"/>
  </r>
  <r>
    <s v=""/>
    <x v="45"/>
    <s v="21.521757"/>
    <s v="-77.781167"/>
    <s v="1/22/21"/>
    <n v="20060"/>
    <n v="188"/>
    <n v="15311"/>
    <x v="1"/>
    <x v="0"/>
    <x v="0"/>
  </r>
  <r>
    <s v=""/>
    <x v="45"/>
    <s v="21.521757"/>
    <s v="-77.781167"/>
    <s v="1/23/21"/>
    <n v="20627"/>
    <n v="191"/>
    <n v="15881"/>
    <x v="1"/>
    <x v="0"/>
    <x v="1"/>
  </r>
  <r>
    <s v=""/>
    <x v="45"/>
    <s v="21.521757"/>
    <s v="-77.781167"/>
    <s v="1/24/21"/>
    <n v="21261"/>
    <n v="194"/>
    <n v="16387"/>
    <x v="1"/>
    <x v="0"/>
    <x v="2"/>
  </r>
  <r>
    <s v=""/>
    <x v="45"/>
    <s v="21.521757"/>
    <s v="-77.781167"/>
    <s v="1/25/21"/>
    <n v="21828"/>
    <n v="197"/>
    <n v="17034"/>
    <x v="1"/>
    <x v="0"/>
    <x v="3"/>
  </r>
  <r>
    <s v=""/>
    <x v="45"/>
    <s v="21.521757"/>
    <s v="-77.781167"/>
    <s v="1/26/21"/>
    <n v="22614"/>
    <n v="200"/>
    <n v="17703"/>
    <x v="1"/>
    <x v="0"/>
    <x v="4"/>
  </r>
  <r>
    <s v=""/>
    <x v="45"/>
    <s v="21.521757"/>
    <s v="-77.781167"/>
    <s v="1/27/21"/>
    <n v="23439"/>
    <n v="204"/>
    <n v="18325"/>
    <x v="1"/>
    <x v="0"/>
    <x v="5"/>
  </r>
  <r>
    <s v=""/>
    <x v="45"/>
    <s v="21.521757"/>
    <s v="-77.781167"/>
    <s v="1/28/21"/>
    <n v="24105"/>
    <n v="208"/>
    <n v="19050"/>
    <x v="1"/>
    <x v="0"/>
    <x v="6"/>
  </r>
  <r>
    <s v=""/>
    <x v="45"/>
    <s v="21.521757"/>
    <s v="-77.781167"/>
    <s v="1/29/21"/>
    <n v="24764"/>
    <n v="210"/>
    <n v="19613"/>
    <x v="1"/>
    <x v="0"/>
    <x v="7"/>
  </r>
  <r>
    <s v=""/>
    <x v="45"/>
    <s v="21.521757"/>
    <s v="-77.781167"/>
    <s v="1/30/21"/>
    <n v="25674"/>
    <n v="213"/>
    <n v="20310"/>
    <x v="1"/>
    <x v="0"/>
    <x v="8"/>
  </r>
  <r>
    <s v=""/>
    <x v="45"/>
    <s v="21.521757"/>
    <s v="-77.781167"/>
    <s v="1/31/21"/>
    <n v="26686"/>
    <n v="214"/>
    <n v="20863"/>
    <x v="1"/>
    <x v="0"/>
    <x v="9"/>
  </r>
  <r>
    <s v=""/>
    <x v="45"/>
    <s v="21.521757"/>
    <s v="-77.781167"/>
    <s v="2/1/21"/>
    <n v="27592"/>
    <n v="216"/>
    <n v="21856"/>
    <x v="1"/>
    <x v="1"/>
    <x v="10"/>
  </r>
  <r>
    <s v=""/>
    <x v="45"/>
    <s v="21.521757"/>
    <s v="-77.781167"/>
    <s v="2/2/21"/>
    <n v="28636"/>
    <n v="218"/>
    <n v="22921"/>
    <x v="1"/>
    <x v="1"/>
    <x v="11"/>
  </r>
  <r>
    <s v=""/>
    <x v="45"/>
    <s v="21.521757"/>
    <s v="-77.781167"/>
    <s v="2/3/21"/>
    <n v="29529"/>
    <n v="220"/>
    <n v="23694"/>
    <x v="1"/>
    <x v="1"/>
    <x v="12"/>
  </r>
  <r>
    <s v=""/>
    <x v="45"/>
    <s v="21.521757"/>
    <s v="-77.781167"/>
    <s v="2/4/21"/>
    <n v="30345"/>
    <n v="225"/>
    <n v="24468"/>
    <x v="1"/>
    <x v="1"/>
    <x v="13"/>
  </r>
  <r>
    <s v=""/>
    <x v="45"/>
    <s v="21.521757"/>
    <s v="-77.781167"/>
    <s v="2/5/21"/>
    <n v="31190"/>
    <n v="229"/>
    <n v="25364"/>
    <x v="1"/>
    <x v="1"/>
    <x v="14"/>
  </r>
  <r>
    <s v=""/>
    <x v="45"/>
    <s v="21.521757"/>
    <s v="-77.781167"/>
    <s v="2/6/21"/>
    <n v="32011"/>
    <n v="233"/>
    <n v="26039"/>
    <x v="1"/>
    <x v="1"/>
    <x v="15"/>
  </r>
  <r>
    <s v=""/>
    <x v="45"/>
    <s v="21.521757"/>
    <s v="-77.781167"/>
    <s v="2/7/21"/>
    <n v="32831"/>
    <n v="238"/>
    <n v="26739"/>
    <x v="1"/>
    <x v="1"/>
    <x v="16"/>
  </r>
  <r>
    <s v=""/>
    <x v="45"/>
    <s v="21.521757"/>
    <s v="-77.781167"/>
    <s v="2/8/21"/>
    <n v="33484"/>
    <n v="240"/>
    <n v="27594"/>
    <x v="1"/>
    <x v="1"/>
    <x v="17"/>
  </r>
  <r>
    <s v=""/>
    <x v="45"/>
    <s v="21.521757"/>
    <s v="-77.781167"/>
    <s v="2/9/21"/>
    <n v="34064"/>
    <n v="244"/>
    <n v="28693"/>
    <x v="1"/>
    <x v="1"/>
    <x v="18"/>
  </r>
  <r>
    <s v=""/>
    <x v="45"/>
    <s v="21.521757"/>
    <s v="-77.781167"/>
    <s v="2/10/21"/>
    <n v="34922"/>
    <n v="249"/>
    <n v="29674"/>
    <x v="1"/>
    <x v="1"/>
    <x v="19"/>
  </r>
  <r>
    <s v=""/>
    <x v="45"/>
    <s v="21.521757"/>
    <s v="-77.781167"/>
    <s v="2/11/21"/>
    <n v="35772"/>
    <n v="253"/>
    <n v="30695"/>
    <x v="1"/>
    <x v="1"/>
    <x v="20"/>
  </r>
  <r>
    <s v=""/>
    <x v="45"/>
    <s v="21.521757"/>
    <s v="-77.781167"/>
    <s v="2/12/21"/>
    <n v="36595"/>
    <n v="257"/>
    <n v="31534"/>
    <x v="1"/>
    <x v="1"/>
    <x v="21"/>
  </r>
  <r>
    <s v=""/>
    <x v="45"/>
    <s v="21.521757"/>
    <s v="-77.781167"/>
    <s v="2/13/21"/>
    <n v="37483"/>
    <n v="261"/>
    <n v="32509"/>
    <x v="1"/>
    <x v="1"/>
    <x v="22"/>
  </r>
  <r>
    <s v=""/>
    <x v="45"/>
    <s v="21.521757"/>
    <s v="-77.781167"/>
    <s v="2/14/21"/>
    <n v="38289"/>
    <n v="266"/>
    <n v="33167"/>
    <x v="1"/>
    <x v="1"/>
    <x v="23"/>
  </r>
  <r>
    <s v=""/>
    <x v="45"/>
    <s v="21.521757"/>
    <s v="-77.781167"/>
    <s v="2/15/21"/>
    <n v="39004"/>
    <n v="269"/>
    <n v="33776"/>
    <x v="1"/>
    <x v="1"/>
    <x v="24"/>
  </r>
  <r>
    <s v=""/>
    <x v="45"/>
    <s v="21.521757"/>
    <s v="-77.781167"/>
    <s v="2/16/21"/>
    <n v="39941"/>
    <n v="274"/>
    <n v="34716"/>
    <x v="1"/>
    <x v="1"/>
    <x v="25"/>
  </r>
  <r>
    <s v=""/>
    <x v="45"/>
    <s v="21.521757"/>
    <s v="-77.781167"/>
    <s v="2/17/21"/>
    <n v="40765"/>
    <n v="277"/>
    <n v="35324"/>
    <x v="1"/>
    <x v="1"/>
    <x v="26"/>
  </r>
  <r>
    <s v=""/>
    <x v="45"/>
    <s v="21.521757"/>
    <s v="-77.781167"/>
    <s v="2/18/21"/>
    <n v="41688"/>
    <n v="282"/>
    <n v="36252"/>
    <x v="1"/>
    <x v="1"/>
    <x v="27"/>
  </r>
  <r>
    <s v=""/>
    <x v="45"/>
    <s v="21.521757"/>
    <s v="-77.781167"/>
    <s v="2/19/21"/>
    <n v="42547"/>
    <n v="287"/>
    <n v="37206"/>
    <x v="1"/>
    <x v="1"/>
    <x v="28"/>
  </r>
  <r>
    <s v=""/>
    <x v="45"/>
    <s v="21.521757"/>
    <s v="-77.781167"/>
    <s v="2/20/21"/>
    <n v="43484"/>
    <n v="291"/>
    <n v="38190"/>
    <x v="1"/>
    <x v="1"/>
    <x v="29"/>
  </r>
  <r>
    <s v=""/>
    <x v="45"/>
    <s v="21.521757"/>
    <s v="-77.781167"/>
    <s v="2/21/21"/>
    <n v="44523"/>
    <n v="296"/>
    <n v="39125"/>
    <x v="1"/>
    <x v="1"/>
    <x v="30"/>
  </r>
  <r>
    <s v=""/>
    <x v="45"/>
    <s v="21.521757"/>
    <s v="-77.781167"/>
    <s v="2/22/21"/>
    <n v="45361"/>
    <n v="300"/>
    <n v="40037"/>
    <x v="1"/>
    <x v="1"/>
    <x v="0"/>
  </r>
  <r>
    <s v=""/>
    <x v="45"/>
    <s v="21.521757"/>
    <s v="-77.781167"/>
    <s v="2/23/21"/>
    <n v="46197"/>
    <n v="304"/>
    <n v="40979"/>
    <x v="1"/>
    <x v="1"/>
    <x v="1"/>
  </r>
  <r>
    <s v=""/>
    <x v="45"/>
    <s v="21.521757"/>
    <s v="-77.781167"/>
    <s v="2/24/21"/>
    <n v="46896"/>
    <n v="308"/>
    <n v="41903"/>
    <x v="1"/>
    <x v="1"/>
    <x v="2"/>
  </r>
  <r>
    <s v=""/>
    <x v="45"/>
    <s v="21.521757"/>
    <s v="-77.781167"/>
    <s v="2/25/21"/>
    <n v="47566"/>
    <n v="312"/>
    <n v="42809"/>
    <x v="1"/>
    <x v="1"/>
    <x v="3"/>
  </r>
  <r>
    <s v=""/>
    <x v="45"/>
    <s v="21.521757"/>
    <s v="-77.781167"/>
    <s v="2/26/21"/>
    <n v="48441"/>
    <n v="314"/>
    <n v="43735"/>
    <x v="1"/>
    <x v="1"/>
    <x v="4"/>
  </r>
  <r>
    <s v=""/>
    <x v="45"/>
    <s v="21.521757"/>
    <s v="-77.781167"/>
    <s v="2/27/21"/>
    <n v="49161"/>
    <n v="318"/>
    <n v="44566"/>
    <x v="1"/>
    <x v="1"/>
    <x v="5"/>
  </r>
  <r>
    <s v=""/>
    <x v="45"/>
    <s v="21.521757"/>
    <s v="-77.781167"/>
    <s v="2/28/21"/>
    <n v="49779"/>
    <n v="322"/>
    <n v="45242"/>
    <x v="1"/>
    <x v="1"/>
    <x v="6"/>
  </r>
  <r>
    <s v=""/>
    <x v="45"/>
    <s v="21.521757"/>
    <s v="-77.781167"/>
    <s v="3/1/21"/>
    <n v="50590"/>
    <n v="324"/>
    <n v="46106"/>
    <x v="1"/>
    <x v="2"/>
    <x v="10"/>
  </r>
  <r>
    <s v=""/>
    <x v="45"/>
    <s v="21.521757"/>
    <s v="-77.781167"/>
    <s v="3/2/21"/>
    <n v="51587"/>
    <n v="328"/>
    <n v="46926"/>
    <x v="1"/>
    <x v="2"/>
    <x v="11"/>
  </r>
  <r>
    <s v=""/>
    <x v="45"/>
    <s v="21.521757"/>
    <s v="-77.781167"/>
    <s v="3/3/21"/>
    <n v="52501"/>
    <n v="333"/>
    <n v="47626"/>
    <x v="1"/>
    <x v="2"/>
    <x v="12"/>
  </r>
  <r>
    <s v=""/>
    <x v="45"/>
    <s v="21.521757"/>
    <s v="-77.781167"/>
    <s v="3/4/21"/>
    <n v="53308"/>
    <n v="336"/>
    <n v="48341"/>
    <x v="1"/>
    <x v="2"/>
    <x v="13"/>
  </r>
  <r>
    <s v=""/>
    <x v="45"/>
    <s v="21.521757"/>
    <s v="-77.781167"/>
    <s v="3/5/21"/>
    <n v="54085"/>
    <n v="341"/>
    <n v="49137"/>
    <x v="1"/>
    <x v="2"/>
    <x v="14"/>
  </r>
  <r>
    <s v=""/>
    <x v="45"/>
    <s v="21.521757"/>
    <s v="-77.781167"/>
    <s v="3/6/21"/>
    <n v="54835"/>
    <n v="344"/>
    <n v="49889"/>
    <x v="1"/>
    <x v="2"/>
    <x v="15"/>
  </r>
  <r>
    <s v=""/>
    <x v="45"/>
    <s v="21.521757"/>
    <s v="-77.781167"/>
    <s v="3/7/21"/>
    <n v="55693"/>
    <n v="348"/>
    <n v="50779"/>
    <x v="1"/>
    <x v="2"/>
    <x v="16"/>
  </r>
  <r>
    <s v=""/>
    <x v="45"/>
    <s v="21.521757"/>
    <s v="-77.781167"/>
    <s v="3/8/21"/>
    <n v="56566"/>
    <n v="350"/>
    <n v="51709"/>
    <x v="1"/>
    <x v="2"/>
    <x v="17"/>
  </r>
  <r>
    <s v=""/>
    <x v="45"/>
    <s v="21.521757"/>
    <s v="-77.781167"/>
    <s v="3/9/21"/>
    <n v="57607"/>
    <n v="352"/>
    <n v="52593"/>
    <x v="1"/>
    <x v="2"/>
    <x v="18"/>
  </r>
  <r>
    <s v=""/>
    <x v="45"/>
    <s v="21.521757"/>
    <s v="-77.781167"/>
    <s v="3/10/21"/>
    <n v="58379"/>
    <n v="357"/>
    <n v="53450"/>
    <x v="1"/>
    <x v="2"/>
    <x v="19"/>
  </r>
  <r>
    <s v=""/>
    <x v="45"/>
    <s v="21.521757"/>
    <s v="-77.781167"/>
    <s v="3/11/21"/>
    <n v="59157"/>
    <n v="361"/>
    <n v="54084"/>
    <x v="1"/>
    <x v="2"/>
    <x v="20"/>
  </r>
  <r>
    <s v=""/>
    <x v="45"/>
    <s v="21.521757"/>
    <s v="-77.781167"/>
    <s v="3/12/21"/>
    <n v="59919"/>
    <n v="365"/>
    <n v="54852"/>
    <x v="1"/>
    <x v="2"/>
    <x v="21"/>
  </r>
  <r>
    <s v=""/>
    <x v="45"/>
    <s v="21.521757"/>
    <s v="-77.781167"/>
    <s v="3/13/21"/>
    <n v="60558"/>
    <n v="366"/>
    <n v="55761"/>
    <x v="1"/>
    <x v="2"/>
    <x v="22"/>
  </r>
  <r>
    <s v=""/>
    <x v="45"/>
    <s v="21.521757"/>
    <s v="-77.781167"/>
    <s v="3/14/21"/>
    <n v="61472"/>
    <n v="370"/>
    <n v="56755"/>
    <x v="1"/>
    <x v="2"/>
    <x v="23"/>
  </r>
  <r>
    <s v=""/>
    <x v="45"/>
    <s v="21.521757"/>
    <s v="-77.781167"/>
    <s v="3/15/21"/>
    <n v="62206"/>
    <n v="373"/>
    <n v="57550"/>
    <x v="1"/>
    <x v="2"/>
    <x v="24"/>
  </r>
  <r>
    <s v=""/>
    <x v="45"/>
    <s v="21.521757"/>
    <s v="-77.781167"/>
    <s v="3/16/21"/>
    <n v="62998"/>
    <n v="376"/>
    <n v="58610"/>
    <x v="1"/>
    <x v="2"/>
    <x v="25"/>
  </r>
  <r>
    <s v=""/>
    <x v="45"/>
    <s v="21.521757"/>
    <s v="-77.781167"/>
    <s v="3/17/21"/>
    <n v="63725"/>
    <n v="380"/>
    <n v="59550"/>
    <x v="1"/>
    <x v="2"/>
    <x v="26"/>
  </r>
  <r>
    <s v=""/>
    <x v="45"/>
    <s v="21.521757"/>
    <s v="-77.781167"/>
    <s v="3/18/21"/>
    <n v="64414"/>
    <n v="384"/>
    <n v="60378"/>
    <x v="1"/>
    <x v="2"/>
    <x v="27"/>
  </r>
  <r>
    <s v=""/>
    <x v="45"/>
    <s v="21.521757"/>
    <s v="-77.781167"/>
    <s v="3/19/21"/>
    <n v="65149"/>
    <n v="387"/>
    <n v="61131"/>
    <x v="1"/>
    <x v="2"/>
    <x v="28"/>
  </r>
  <r>
    <s v=""/>
    <x v="45"/>
    <s v="21.521757"/>
    <s v="-77.781167"/>
    <s v="3/20/21"/>
    <n v="65962"/>
    <n v="392"/>
    <n v="62062"/>
    <x v="1"/>
    <x v="2"/>
    <x v="29"/>
  </r>
  <r>
    <s v=""/>
    <x v="45"/>
    <s v="21.521757"/>
    <s v="-77.781167"/>
    <s v="3/21/21"/>
    <n v="66758"/>
    <n v="394"/>
    <n v="62860"/>
    <x v="1"/>
    <x v="2"/>
    <x v="30"/>
  </r>
  <r>
    <s v=""/>
    <x v="45"/>
    <s v="21.521757"/>
    <s v="-77.781167"/>
    <s v="3/22/21"/>
    <n v="67476"/>
    <n v="397"/>
    <n v="63639"/>
    <x v="1"/>
    <x v="2"/>
    <x v="0"/>
  </r>
  <r>
    <s v=""/>
    <x v="45"/>
    <s v="21.521757"/>
    <s v="-77.781167"/>
    <s v="3/23/21"/>
    <n v="68250"/>
    <n v="401"/>
    <n v="64432"/>
    <x v="1"/>
    <x v="2"/>
    <x v="1"/>
  </r>
  <r>
    <s v=""/>
    <x v="45"/>
    <s v="21.521757"/>
    <s v="-77.781167"/>
    <s v="3/24/21"/>
    <n v="68986"/>
    <n v="405"/>
    <n v="65177"/>
    <x v="1"/>
    <x v="2"/>
    <x v="2"/>
  </r>
  <r>
    <s v=""/>
    <x v="45"/>
    <s v="21.521757"/>
    <s v="-77.781167"/>
    <s v="3/25/21"/>
    <n v="69802"/>
    <n v="408"/>
    <n v="66004"/>
    <x v="1"/>
    <x v="2"/>
    <x v="3"/>
  </r>
  <r>
    <s v=""/>
    <x v="45"/>
    <s v="21.521757"/>
    <s v="-77.781167"/>
    <s v="3/26/21"/>
    <n v="70634"/>
    <n v="413"/>
    <n v="66847"/>
    <x v="1"/>
    <x v="2"/>
    <x v="4"/>
  </r>
  <r>
    <s v=""/>
    <x v="45"/>
    <s v="21.521757"/>
    <s v="-77.781167"/>
    <s v="3/27/21"/>
    <n v="71584"/>
    <n v="414"/>
    <n v="67697"/>
    <x v="1"/>
    <x v="2"/>
    <x v="5"/>
  </r>
  <r>
    <s v=""/>
    <x v="45"/>
    <s v="21.521757"/>
    <s v="-77.781167"/>
    <s v="3/28/21"/>
    <n v="72503"/>
    <n v="415"/>
    <n v="68499"/>
    <x v="1"/>
    <x v="2"/>
    <x v="6"/>
  </r>
  <r>
    <s v=""/>
    <x v="45"/>
    <s v="21.521757"/>
    <s v="-77.781167"/>
    <s v="3/29/21"/>
    <n v="73204"/>
    <n v="417"/>
    <n v="69204"/>
    <x v="1"/>
    <x v="2"/>
    <x v="7"/>
  </r>
  <r>
    <s v=""/>
    <x v="45"/>
    <s v="21.521757"/>
    <s v="-77.781167"/>
    <s v="3/30/21"/>
    <n v="74212"/>
    <n v="421"/>
    <n v="69868"/>
    <x v="1"/>
    <x v="2"/>
    <x v="8"/>
  </r>
  <r>
    <s v=""/>
    <x v="45"/>
    <s v="21.521757"/>
    <s v="-77.781167"/>
    <s v="3/31/21"/>
    <n v="75263"/>
    <n v="424"/>
    <n v="70614"/>
    <x v="1"/>
    <x v="2"/>
    <x v="9"/>
  </r>
  <r>
    <s v=""/>
    <x v="45"/>
    <s v="21.521757"/>
    <s v="-77.781167"/>
    <s v="4/1/21"/>
    <n v="76276"/>
    <n v="425"/>
    <n v="71493"/>
    <x v="1"/>
    <x v="3"/>
    <x v="10"/>
  </r>
  <r>
    <s v=""/>
    <x v="45"/>
    <s v="21.521757"/>
    <s v="-77.781167"/>
    <s v="4/2/21"/>
    <n v="77353"/>
    <n v="429"/>
    <n v="72351"/>
    <x v="1"/>
    <x v="3"/>
    <x v="11"/>
  </r>
  <r>
    <s v=""/>
    <x v="45"/>
    <s v="21.521757"/>
    <s v="-77.781167"/>
    <s v="4/3/21"/>
    <n v="78382"/>
    <n v="431"/>
    <n v="73089"/>
    <x v="1"/>
    <x v="3"/>
    <x v="12"/>
  </r>
  <r>
    <s v=""/>
    <x v="45"/>
    <s v="21.521757"/>
    <s v="-77.781167"/>
    <s v="4/4/21"/>
    <n v="79544"/>
    <n v="436"/>
    <n v="74246"/>
    <x v="1"/>
    <x v="3"/>
    <x v="13"/>
  </r>
  <r>
    <s v=""/>
    <x v="45"/>
    <s v="21.521757"/>
    <s v="-77.781167"/>
    <s v="4/5/21"/>
    <n v="80610"/>
    <n v="436"/>
    <n v="75127"/>
    <x v="1"/>
    <x v="3"/>
    <x v="14"/>
  </r>
  <r>
    <s v=""/>
    <x v="45"/>
    <s v="21.521757"/>
    <s v="-77.781167"/>
    <s v="4/6/21"/>
    <n v="81640"/>
    <n v="440"/>
    <n v="75871"/>
    <x v="1"/>
    <x v="3"/>
    <x v="15"/>
  </r>
  <r>
    <s v=""/>
    <x v="45"/>
    <s v="21.521757"/>
    <s v="-77.781167"/>
    <s v="4/7/21"/>
    <n v="82601"/>
    <n v="442"/>
    <n v="76883"/>
    <x v="1"/>
    <x v="3"/>
    <x v="16"/>
  </r>
  <r>
    <s v=""/>
    <x v="45"/>
    <s v="21.521757"/>
    <s v="-77.781167"/>
    <s v="4/8/21"/>
    <n v="83515"/>
    <n v="443"/>
    <n v="77953"/>
    <x v="1"/>
    <x v="3"/>
    <x v="17"/>
  </r>
  <r>
    <s v=""/>
    <x v="45"/>
    <s v="21.521757"/>
    <s v="-77.781167"/>
    <s v="4/9/21"/>
    <n v="84532"/>
    <n v="448"/>
    <n v="78916"/>
    <x v="1"/>
    <x v="3"/>
    <x v="18"/>
  </r>
  <r>
    <s v=""/>
    <x v="45"/>
    <s v="21.521757"/>
    <s v="-77.781167"/>
    <s v="4/10/21"/>
    <n v="85572"/>
    <n v="453"/>
    <n v="79958"/>
    <x v="1"/>
    <x v="3"/>
    <x v="19"/>
  </r>
  <r>
    <s v=""/>
    <x v="45"/>
    <s v="21.521757"/>
    <s v="-77.781167"/>
    <s v="4/11/21"/>
    <n v="86531"/>
    <n v="459"/>
    <n v="80805"/>
    <x v="1"/>
    <x v="3"/>
    <x v="20"/>
  </r>
  <r>
    <s v=""/>
    <x v="45"/>
    <s v="21.521757"/>
    <s v="-77.781167"/>
    <s v="4/12/21"/>
    <n v="87385"/>
    <n v="467"/>
    <n v="81900"/>
    <x v="1"/>
    <x v="3"/>
    <x v="21"/>
  </r>
  <r>
    <s v=""/>
    <x v="45"/>
    <s v="21.521757"/>
    <s v="-77.781167"/>
    <s v="4/13/21"/>
    <n v="88445"/>
    <n v="476"/>
    <n v="83087"/>
    <x v="1"/>
    <x v="3"/>
    <x v="22"/>
  </r>
  <r>
    <s v=""/>
    <x v="45"/>
    <s v="21.521757"/>
    <s v="-77.781167"/>
    <s v="4/14/21"/>
    <n v="89404"/>
    <n v="487"/>
    <n v="84114"/>
    <x v="1"/>
    <x v="3"/>
    <x v="23"/>
  </r>
  <r>
    <s v=""/>
    <x v="45"/>
    <s v="21.521757"/>
    <s v="-77.781167"/>
    <s v="4/15/21"/>
    <n v="90408"/>
    <n v="491"/>
    <n v="85121"/>
    <x v="1"/>
    <x v="3"/>
    <x v="24"/>
  </r>
  <r>
    <s v=""/>
    <x v="45"/>
    <s v="21.521757"/>
    <s v="-77.781167"/>
    <s v="4/16/21"/>
    <n v="91448"/>
    <n v="500"/>
    <n v="86142"/>
    <x v="1"/>
    <x v="3"/>
    <x v="25"/>
  </r>
  <r>
    <s v=""/>
    <x v="45"/>
    <s v="21.521757"/>
    <s v="-77.781167"/>
    <s v="4/17/21"/>
    <n v="92474"/>
    <n v="512"/>
    <n v="87061"/>
    <x v="1"/>
    <x v="3"/>
    <x v="26"/>
  </r>
  <r>
    <s v=""/>
    <x v="45"/>
    <s v="21.521757"/>
    <s v="-77.781167"/>
    <s v="4/18/21"/>
    <n v="93511"/>
    <n v="525"/>
    <n v="88035"/>
    <x v="1"/>
    <x v="3"/>
    <x v="27"/>
  </r>
  <r>
    <s v=""/>
    <x v="45"/>
    <s v="21.521757"/>
    <s v="-77.781167"/>
    <s v="4/19/21"/>
    <n v="94571"/>
    <n v="531"/>
    <n v="89073"/>
    <x v="1"/>
    <x v="3"/>
    <x v="28"/>
  </r>
  <r>
    <s v=""/>
    <x v="45"/>
    <s v="21.521757"/>
    <s v="-77.781167"/>
    <s v="4/20/21"/>
    <n v="95754"/>
    <n v="538"/>
    <n v="90067"/>
    <x v="1"/>
    <x v="3"/>
    <x v="29"/>
  </r>
  <r>
    <s v=""/>
    <x v="45"/>
    <s v="21.521757"/>
    <s v="-77.781167"/>
    <s v="4/21/21"/>
    <n v="96760"/>
    <n v="547"/>
    <n v="91034"/>
    <x v="1"/>
    <x v="3"/>
    <x v="30"/>
  </r>
  <r>
    <s v=""/>
    <x v="45"/>
    <s v="21.521757"/>
    <s v="-77.781167"/>
    <s v="4/22/21"/>
    <n v="97967"/>
    <n v="559"/>
    <n v="92050"/>
    <x v="1"/>
    <x v="3"/>
    <x v="0"/>
  </r>
  <r>
    <s v=""/>
    <x v="45"/>
    <s v="21.521757"/>
    <s v="-77.781167"/>
    <s v="4/23/21"/>
    <n v="99208"/>
    <n v="569"/>
    <n v="92960"/>
    <x v="1"/>
    <x v="3"/>
    <x v="1"/>
  </r>
  <r>
    <s v=""/>
    <x v="45"/>
    <s v="21.521757"/>
    <s v="-77.781167"/>
    <s v="4/24/21"/>
    <n v="100318"/>
    <n v="581"/>
    <n v="93948"/>
    <x v="1"/>
    <x v="3"/>
    <x v="2"/>
  </r>
  <r>
    <s v=""/>
    <x v="45"/>
    <s v="21.521757"/>
    <s v="-77.781167"/>
    <s v="4/25/21"/>
    <n v="101503"/>
    <n v="591"/>
    <n v="95095"/>
    <x v="1"/>
    <x v="3"/>
    <x v="3"/>
  </r>
  <r>
    <s v=""/>
    <x v="45"/>
    <s v="21.521757"/>
    <s v="-77.781167"/>
    <s v="4/26/21"/>
    <n v="102441"/>
    <n v="597"/>
    <n v="96322"/>
    <x v="1"/>
    <x v="3"/>
    <x v="4"/>
  </r>
  <r>
    <s v=""/>
    <x v="45"/>
    <s v="21.521757"/>
    <s v="-77.781167"/>
    <s v="4/27/21"/>
    <n v="103524"/>
    <n v="604"/>
    <n v="97462"/>
    <x v="1"/>
    <x v="3"/>
    <x v="5"/>
  </r>
  <r>
    <s v=""/>
    <x v="45"/>
    <s v="21.521757"/>
    <s v="-77.781167"/>
    <s v="4/28/21"/>
    <n v="104512"/>
    <n v="614"/>
    <n v="98536"/>
    <x v="1"/>
    <x v="3"/>
    <x v="6"/>
  </r>
  <r>
    <s v=""/>
    <x v="45"/>
    <s v="21.521757"/>
    <s v="-77.781167"/>
    <s v="4/29/21"/>
    <n v="105661"/>
    <n v="632"/>
    <n v="99630"/>
    <x v="1"/>
    <x v="3"/>
    <x v="7"/>
  </r>
  <r>
    <s v=""/>
    <x v="45"/>
    <s v="21.521757"/>
    <s v="-77.781167"/>
    <s v="4/30/21"/>
    <n v="106707"/>
    <n v="644"/>
    <n v="100603"/>
    <x v="1"/>
    <x v="3"/>
    <x v="8"/>
  </r>
  <r>
    <s v=""/>
    <x v="45"/>
    <s v="21.521757"/>
    <s v="-77.781167"/>
    <s v="5/1/21"/>
    <n v="107622"/>
    <n v="654"/>
    <n v="101475"/>
    <x v="1"/>
    <x v="4"/>
    <x v="10"/>
  </r>
  <r>
    <s v=""/>
    <x v="45"/>
    <s v="21.521757"/>
    <s v="-77.781167"/>
    <s v="5/2/21"/>
    <n v="108693"/>
    <n v="664"/>
    <n v="102339"/>
    <x v="1"/>
    <x v="4"/>
    <x v="11"/>
  </r>
  <r>
    <s v=""/>
    <x v="45"/>
    <s v="21.521757"/>
    <s v="-77.781167"/>
    <s v="5/3/21"/>
    <n v="109625"/>
    <n v="675"/>
    <n v="103256"/>
    <x v="1"/>
    <x v="4"/>
    <x v="12"/>
  </r>
  <r>
    <s v=""/>
    <x v="45"/>
    <s v="21.521757"/>
    <s v="-77.781167"/>
    <s v="5/4/21"/>
    <n v="110644"/>
    <n v="686"/>
    <n v="104326"/>
    <x v="1"/>
    <x v="4"/>
    <x v="13"/>
  </r>
  <r>
    <s v=""/>
    <x v="45"/>
    <s v="21.521757"/>
    <s v="-77.781167"/>
    <s v="5/5/21"/>
    <n v="111654"/>
    <n v="694"/>
    <n v="105312"/>
    <x v="1"/>
    <x v="4"/>
    <x v="14"/>
  </r>
  <r>
    <s v=""/>
    <x v="45"/>
    <s v="21.521757"/>
    <s v="-77.781167"/>
    <s v="5/6/21"/>
    <n v="112714"/>
    <n v="701"/>
    <n v="106409"/>
    <x v="1"/>
    <x v="4"/>
    <x v="15"/>
  </r>
  <r>
    <s v=""/>
    <x v="45"/>
    <s v="21.521757"/>
    <s v="-77.781167"/>
    <s v="5/7/21"/>
    <n v="113876"/>
    <n v="713"/>
    <n v="107476"/>
    <x v="1"/>
    <x v="4"/>
    <x v="16"/>
  </r>
  <r>
    <s v=""/>
    <x v="45"/>
    <s v="21.521757"/>
    <s v="-77.781167"/>
    <s v="5/8/21"/>
    <n v="114912"/>
    <n v="722"/>
    <n v="108448"/>
    <x v="1"/>
    <x v="4"/>
    <x v="17"/>
  </r>
  <r>
    <s v=""/>
    <x v="45"/>
    <s v="21.521757"/>
    <s v="-77.781167"/>
    <s v="5/9/21"/>
    <n v="115981"/>
    <n v="732"/>
    <n v="109363"/>
    <x v="1"/>
    <x v="4"/>
    <x v="18"/>
  </r>
  <r>
    <s v=""/>
    <x v="45"/>
    <s v="21.521757"/>
    <s v="-77.781167"/>
    <s v="5/10/21"/>
    <n v="117097"/>
    <n v="741"/>
    <n v="110312"/>
    <x v="1"/>
    <x v="4"/>
    <x v="19"/>
  </r>
  <r>
    <s v=""/>
    <x v="45"/>
    <s v="21.521757"/>
    <s v="-77.781167"/>
    <s v="5/11/21"/>
    <n v="118168"/>
    <n v="755"/>
    <n v="111325"/>
    <x v="1"/>
    <x v="4"/>
    <x v="20"/>
  </r>
  <r>
    <s v=""/>
    <x v="45"/>
    <s v="21.521757"/>
    <s v="-77.781167"/>
    <s v="5/12/21"/>
    <n v="119375"/>
    <n v="768"/>
    <n v="112461"/>
    <x v="1"/>
    <x v="4"/>
    <x v="21"/>
  </r>
  <r>
    <s v=""/>
    <x v="45"/>
    <s v="21.521757"/>
    <s v="-77.781167"/>
    <s v="5/13/21"/>
    <n v="120561"/>
    <n v="778"/>
    <n v="113493"/>
    <x v="1"/>
    <x v="4"/>
    <x v="22"/>
  </r>
  <r>
    <s v=""/>
    <x v="45"/>
    <s v="21.521757"/>
    <s v="-77.781167"/>
    <s v="5/14/21"/>
    <n v="121838"/>
    <n v="785"/>
    <n v="114544"/>
    <x v="1"/>
    <x v="4"/>
    <x v="23"/>
  </r>
  <r>
    <s v=""/>
    <x v="45"/>
    <s v="21.521757"/>
    <s v="-77.781167"/>
    <s v="5/15/21"/>
    <n v="123221"/>
    <n v="796"/>
    <n v="115505"/>
    <x v="1"/>
    <x v="4"/>
    <x v="24"/>
  </r>
  <r>
    <s v=""/>
    <x v="45"/>
    <s v="21.521757"/>
    <s v="-77.781167"/>
    <s v="5/16/21"/>
    <n v="124454"/>
    <n v="804"/>
    <n v="116660"/>
    <x v="1"/>
    <x v="4"/>
    <x v="25"/>
  </r>
  <r>
    <s v=""/>
    <x v="45"/>
    <s v="21.521757"/>
    <s v="-77.781167"/>
    <s v="5/17/21"/>
    <n v="125511"/>
    <n v="814"/>
    <n v="117749"/>
    <x v="1"/>
    <x v="4"/>
    <x v="26"/>
  </r>
  <r>
    <s v=""/>
    <x v="45"/>
    <s v="21.521757"/>
    <s v="-77.781167"/>
    <s v="5/18/21"/>
    <n v="126755"/>
    <n v="826"/>
    <n v="119161"/>
    <x v="1"/>
    <x v="4"/>
    <x v="27"/>
  </r>
  <r>
    <s v=""/>
    <x v="45"/>
    <s v="21.521757"/>
    <s v="-77.781167"/>
    <s v="5/19/21"/>
    <n v="128094"/>
    <n v="834"/>
    <n v="120282"/>
    <x v="1"/>
    <x v="4"/>
    <x v="28"/>
  </r>
  <r>
    <s v=""/>
    <x v="45"/>
    <s v="21.521757"/>
    <s v="-77.781167"/>
    <s v="5/20/21"/>
    <n v="129346"/>
    <n v="840"/>
    <n v="121594"/>
    <x v="1"/>
    <x v="4"/>
    <x v="29"/>
  </r>
  <r>
    <s v=""/>
    <x v="45"/>
    <s v="21.521757"/>
    <s v="-77.781167"/>
    <s v="5/21/21"/>
    <n v="130543"/>
    <n v="849"/>
    <n v="122764"/>
    <x v="1"/>
    <x v="4"/>
    <x v="30"/>
  </r>
  <r>
    <s v=""/>
    <x v="45"/>
    <s v="21.521757"/>
    <s v="-77.781167"/>
    <s v="5/22/21"/>
    <n v="131832"/>
    <n v="863"/>
    <n v="124020"/>
    <x v="1"/>
    <x v="4"/>
    <x v="0"/>
  </r>
  <r>
    <s v=""/>
    <x v="45"/>
    <s v="21.521757"/>
    <s v="-77.781167"/>
    <s v="5/23/21"/>
    <n v="133053"/>
    <n v="877"/>
    <n v="125236"/>
    <x v="1"/>
    <x v="4"/>
    <x v="1"/>
  </r>
  <r>
    <s v=""/>
    <x v="45"/>
    <s v="21.521757"/>
    <s v="-77.781167"/>
    <s v="5/24/21"/>
    <n v="134208"/>
    <n v="890"/>
    <n v="126459"/>
    <x v="1"/>
    <x v="4"/>
    <x v="2"/>
  </r>
  <r>
    <s v=""/>
    <x v="45"/>
    <s v="21.521757"/>
    <s v="-77.781167"/>
    <s v="5/25/21"/>
    <n v="135499"/>
    <n v="901"/>
    <n v="127614"/>
    <x v="1"/>
    <x v="4"/>
    <x v="3"/>
  </r>
  <r>
    <s v=""/>
    <x v="45"/>
    <s v="21.521757"/>
    <s v="-77.781167"/>
    <s v="5/26/21"/>
    <n v="136628"/>
    <n v="912"/>
    <n v="128874"/>
    <x v="1"/>
    <x v="4"/>
    <x v="4"/>
  </r>
  <r>
    <s v=""/>
    <x v="45"/>
    <s v="21.521757"/>
    <s v="-77.781167"/>
    <s v="5/27/21"/>
    <n v="137730"/>
    <n v="921"/>
    <n v="130198"/>
    <x v="1"/>
    <x v="4"/>
    <x v="5"/>
  </r>
  <r>
    <s v=""/>
    <x v="45"/>
    <s v="21.521757"/>
    <s v="-77.781167"/>
    <s v="5/28/21"/>
    <n v="138899"/>
    <n v="933"/>
    <n v="131461"/>
    <x v="1"/>
    <x v="4"/>
    <x v="6"/>
  </r>
  <r>
    <s v=""/>
    <x v="45"/>
    <s v="21.521757"/>
    <s v="-77.781167"/>
    <s v="5/29/21"/>
    <n v="140087"/>
    <n v="943"/>
    <n v="132910"/>
    <x v="1"/>
    <x v="4"/>
    <x v="7"/>
  </r>
  <r>
    <s v=""/>
    <x v="45"/>
    <s v="21.521757"/>
    <s v="-77.781167"/>
    <s v="5/30/21"/>
    <n v="141166"/>
    <n v="950"/>
    <n v="134021"/>
    <x v="1"/>
    <x v="4"/>
    <x v="8"/>
  </r>
  <r>
    <s v=""/>
    <x v="45"/>
    <s v="21.521757"/>
    <s v="-77.781167"/>
    <s v="5/31/21"/>
    <n v="142266"/>
    <n v="958"/>
    <n v="135216"/>
    <x v="1"/>
    <x v="4"/>
    <x v="9"/>
  </r>
  <r>
    <s v=""/>
    <x v="45"/>
    <s v="21.521757"/>
    <s v="-77.781167"/>
    <s v="6/1/21"/>
    <n v="143323"/>
    <n v="965"/>
    <n v="136339"/>
    <x v="1"/>
    <x v="5"/>
    <x v="10"/>
  </r>
  <r>
    <s v=""/>
    <x v="45"/>
    <s v="21.521757"/>
    <s v="-77.781167"/>
    <s v="6/2/21"/>
    <n v="144514"/>
    <n v="977"/>
    <n v="137614"/>
    <x v="1"/>
    <x v="5"/>
    <x v="11"/>
  </r>
  <r>
    <s v=""/>
    <x v="45"/>
    <s v="21.521757"/>
    <s v="-77.781167"/>
    <s v="6/3/21"/>
    <n v="145567"/>
    <n v="985"/>
    <n v="138621"/>
    <x v="1"/>
    <x v="5"/>
    <x v="12"/>
  </r>
  <r>
    <s v=""/>
    <x v="45"/>
    <s v="21.521757"/>
    <s v="-77.781167"/>
    <s v="6/4/21"/>
    <n v="146696"/>
    <n v="992"/>
    <n v="139850"/>
    <x v="1"/>
    <x v="5"/>
    <x v="13"/>
  </r>
  <r>
    <s v=""/>
    <x v="45"/>
    <s v="21.521757"/>
    <s v="-77.781167"/>
    <s v="6/5/21"/>
    <n v="147831"/>
    <n v="1003"/>
    <n v="140809"/>
    <x v="1"/>
    <x v="5"/>
    <x v="14"/>
  </r>
  <r>
    <s v=""/>
    <x v="45"/>
    <s v="21.521757"/>
    <s v="-77.781167"/>
    <s v="6/6/21"/>
    <n v="148918"/>
    <n v="1012"/>
    <n v="141949"/>
    <x v="1"/>
    <x v="5"/>
    <x v="15"/>
  </r>
  <r>
    <s v=""/>
    <x v="45"/>
    <s v="21.521757"/>
    <s v="-77.781167"/>
    <s v="6/7/21"/>
    <n v="150103"/>
    <n v="1025"/>
    <n v="143105"/>
    <x v="1"/>
    <x v="5"/>
    <x v="16"/>
  </r>
  <r>
    <s v=""/>
    <x v="45"/>
    <s v="21.521757"/>
    <s v="-77.781167"/>
    <s v="6/8/21"/>
    <n v="151259"/>
    <n v="1033"/>
    <n v="144136"/>
    <x v="1"/>
    <x v="5"/>
    <x v="17"/>
  </r>
  <r>
    <s v=""/>
    <x v="45"/>
    <s v="21.521757"/>
    <s v="-77.781167"/>
    <s v="6/9/21"/>
    <n v="152420"/>
    <n v="1045"/>
    <n v="145337"/>
    <x v="1"/>
    <x v="5"/>
    <x v="18"/>
  </r>
  <r>
    <s v=""/>
    <x v="45"/>
    <s v="21.521757"/>
    <s v="-77.781167"/>
    <s v="6/10/21"/>
    <n v="153578"/>
    <n v="1057"/>
    <n v="146418"/>
    <x v="1"/>
    <x v="5"/>
    <x v="19"/>
  </r>
  <r>
    <s v=""/>
    <x v="45"/>
    <s v="21.521757"/>
    <s v="-77.781167"/>
    <s v="6/11/21"/>
    <n v="154866"/>
    <n v="1065"/>
    <n v="147553"/>
    <x v="1"/>
    <x v="5"/>
    <x v="20"/>
  </r>
  <r>
    <s v=""/>
    <x v="45"/>
    <s v="21.521757"/>
    <s v="-77.781167"/>
    <s v="6/12/21"/>
    <n v="156238"/>
    <n v="1075"/>
    <n v="148732"/>
    <x v="1"/>
    <x v="5"/>
    <x v="21"/>
  </r>
  <r>
    <s v=""/>
    <x v="45"/>
    <s v="21.521757"/>
    <s v="-77.781167"/>
    <s v="6/13/21"/>
    <n v="157708"/>
    <n v="1087"/>
    <n v="149759"/>
    <x v="1"/>
    <x v="5"/>
    <x v="22"/>
  </r>
  <r>
    <s v=""/>
    <x v="45"/>
    <s v="21.521757"/>
    <s v="-77.781167"/>
    <s v="6/14/21"/>
    <n v="159057"/>
    <n v="1098"/>
    <n v="150855"/>
    <x v="1"/>
    <x v="5"/>
    <x v="23"/>
  </r>
  <r>
    <s v=""/>
    <x v="45"/>
    <s v="21.521757"/>
    <s v="-77.781167"/>
    <s v="6/15/21"/>
    <n v="160594"/>
    <n v="1106"/>
    <n v="152014"/>
    <x v="1"/>
    <x v="5"/>
    <x v="24"/>
  </r>
  <r>
    <s v=""/>
    <x v="45"/>
    <s v="21.521757"/>
    <s v="-77.781167"/>
    <s v="6/16/21"/>
    <n v="161997"/>
    <n v="1118"/>
    <n v="153198"/>
    <x v="1"/>
    <x v="5"/>
    <x v="25"/>
  </r>
  <r>
    <s v=""/>
    <x v="45"/>
    <s v="21.521757"/>
    <s v="-77.781167"/>
    <s v="6/17/21"/>
    <n v="163415"/>
    <n v="1123"/>
    <n v="154494"/>
    <x v="1"/>
    <x v="5"/>
    <x v="26"/>
  </r>
  <r>
    <s v=""/>
    <x v="45"/>
    <s v="21.521757"/>
    <s v="-77.781167"/>
    <s v="6/18/21"/>
    <n v="164896"/>
    <n v="1132"/>
    <n v="155960"/>
    <x v="1"/>
    <x v="5"/>
    <x v="27"/>
  </r>
  <r>
    <s v=""/>
    <x v="45"/>
    <s v="21.521757"/>
    <s v="-77.781167"/>
    <s v="6/19/21"/>
    <n v="166368"/>
    <n v="1148"/>
    <n v="157285"/>
    <x v="1"/>
    <x v="5"/>
    <x v="28"/>
  </r>
  <r>
    <s v=""/>
    <x v="45"/>
    <s v="21.521757"/>
    <s v="-77.781167"/>
    <s v="6/20/21"/>
    <n v="167804"/>
    <n v="1159"/>
    <n v="158488"/>
    <x v="1"/>
    <x v="5"/>
    <x v="29"/>
  </r>
  <r>
    <s v=""/>
    <x v="45"/>
    <s v="21.521757"/>
    <s v="-77.781167"/>
    <s v="6/21/21"/>
    <n v="169365"/>
    <n v="1170"/>
    <n v="159775"/>
    <x v="1"/>
    <x v="5"/>
    <x v="30"/>
  </r>
  <r>
    <s v=""/>
    <x v="45"/>
    <s v="21.521757"/>
    <s v="-77.781167"/>
    <s v="6/22/21"/>
    <n v="170854"/>
    <n v="1180"/>
    <n v="160956"/>
    <x v="1"/>
    <x v="5"/>
    <x v="0"/>
  </r>
  <r>
    <s v=""/>
    <x v="45"/>
    <s v="21.521757"/>
    <s v="-77.781167"/>
    <s v="6/23/21"/>
    <n v="172909"/>
    <n v="1193"/>
    <n v="162531"/>
    <x v="1"/>
    <x v="5"/>
    <x v="1"/>
  </r>
  <r>
    <s v=""/>
    <x v="45"/>
    <s v="21.521757"/>
    <s v="-77.781167"/>
    <s v="6/24/21"/>
    <n v="174789"/>
    <n v="1209"/>
    <n v="164038"/>
    <x v="1"/>
    <x v="5"/>
    <x v="2"/>
  </r>
  <r>
    <s v=""/>
    <x v="45"/>
    <s v="21.521757"/>
    <s v="-77.781167"/>
    <s v="6/25/21"/>
    <n v="177253"/>
    <n v="1219"/>
    <n v="165611"/>
    <x v="1"/>
    <x v="5"/>
    <x v="3"/>
  </r>
  <r>
    <s v=""/>
    <x v="45"/>
    <s v="21.521757"/>
    <s v="-77.781167"/>
    <s v="6/26/21"/>
    <n v="179656"/>
    <n v="1231"/>
    <n v="167269"/>
    <x v="1"/>
    <x v="5"/>
    <x v="4"/>
  </r>
  <r>
    <s v=""/>
    <x v="45"/>
    <s v="21.521757"/>
    <s v="-77.781167"/>
    <s v="6/27/21"/>
    <n v="182354"/>
    <n v="1241"/>
    <n v="168872"/>
    <x v="1"/>
    <x v="5"/>
    <x v="5"/>
  </r>
  <r>
    <s v=""/>
    <x v="45"/>
    <s v="21.521757"/>
    <s v="-77.781167"/>
    <s v="6/28/21"/>
    <n v="184943"/>
    <n v="1253"/>
    <n v="170421"/>
    <x v="1"/>
    <x v="5"/>
    <x v="6"/>
  </r>
  <r>
    <s v=""/>
    <x v="45"/>
    <s v="21.521757"/>
    <s v="-77.781167"/>
    <s v="6/29/21"/>
    <n v="188023"/>
    <n v="1270"/>
    <n v="172262"/>
    <x v="1"/>
    <x v="5"/>
    <x v="7"/>
  </r>
  <r>
    <s v=""/>
    <x v="45"/>
    <s v="21.521757"/>
    <s v="-77.781167"/>
    <s v="6/30/21"/>
    <n v="190993"/>
    <n v="1284"/>
    <n v="174151"/>
    <x v="1"/>
    <x v="5"/>
    <x v="8"/>
  </r>
  <r>
    <s v=""/>
    <x v="45"/>
    <s v="21.521757"/>
    <s v="-77.781167"/>
    <s v="7/1/21"/>
    <n v="193945"/>
    <n v="1302"/>
    <n v="176030"/>
    <x v="1"/>
    <x v="6"/>
    <x v="10"/>
  </r>
  <r>
    <s v=""/>
    <x v="45"/>
    <s v="21.521757"/>
    <s v="-77.781167"/>
    <s v="7/2/21"/>
    <n v="197253"/>
    <n v="1322"/>
    <n v="178441"/>
    <x v="1"/>
    <x v="6"/>
    <x v="11"/>
  </r>
  <r>
    <s v=""/>
    <x v="45"/>
    <s v="21.521757"/>
    <s v="-77.781167"/>
    <s v="7/3/21"/>
    <n v="200728"/>
    <n v="1337"/>
    <n v="180887"/>
    <x v="1"/>
    <x v="6"/>
    <x v="12"/>
  </r>
  <r>
    <s v=""/>
    <x v="45"/>
    <s v="21.521757"/>
    <s v="-77.781167"/>
    <s v="7/4/21"/>
    <n v="204247"/>
    <n v="1351"/>
    <n v="183520"/>
    <x v="1"/>
    <x v="6"/>
    <x v="13"/>
  </r>
  <r>
    <s v=""/>
    <x v="45"/>
    <s v="21.521757"/>
    <s v="-77.781167"/>
    <s v="7/5/21"/>
    <n v="207322"/>
    <n v="1372"/>
    <n v="186781"/>
    <x v="1"/>
    <x v="6"/>
    <x v="14"/>
  </r>
  <r>
    <s v=""/>
    <x v="45"/>
    <s v="21.521757"/>
    <s v="-77.781167"/>
    <s v="7/6/21"/>
    <n v="210913"/>
    <n v="1387"/>
    <n v="189163"/>
    <x v="1"/>
    <x v="6"/>
    <x v="15"/>
  </r>
  <r>
    <s v=""/>
    <x v="45"/>
    <s v="21.521757"/>
    <s v="-77.781167"/>
    <s v="7/7/21"/>
    <n v="214577"/>
    <n v="1405"/>
    <n v="192234"/>
    <x v="1"/>
    <x v="6"/>
    <x v="16"/>
  </r>
  <r>
    <s v=""/>
    <x v="45"/>
    <s v="21.521757"/>
    <s v="-77.781167"/>
    <s v="7/8/21"/>
    <n v="218396"/>
    <n v="1431"/>
    <n v="195818"/>
    <x v="1"/>
    <x v="6"/>
    <x v="17"/>
  </r>
  <r>
    <s v=""/>
    <x v="45"/>
    <s v="21.521757"/>
    <s v="-77.781167"/>
    <s v="7/9/21"/>
    <n v="224818"/>
    <n v="1451"/>
    <n v="198981"/>
    <x v="1"/>
    <x v="6"/>
    <x v="18"/>
  </r>
  <r>
    <s v=""/>
    <x v="45"/>
    <s v="21.521757"/>
    <s v="-77.781167"/>
    <s v="7/10/21"/>
    <n v="231568"/>
    <n v="1490"/>
    <n v="201817"/>
    <x v="1"/>
    <x v="6"/>
    <x v="19"/>
  </r>
  <r>
    <s v=""/>
    <x v="45"/>
    <s v="21.521757"/>
    <s v="-77.781167"/>
    <s v="7/11/21"/>
    <n v="238491"/>
    <n v="1537"/>
    <n v="204810"/>
    <x v="1"/>
    <x v="6"/>
    <x v="20"/>
  </r>
  <r>
    <s v=""/>
    <x v="45"/>
    <s v="21.521757"/>
    <s v="-77.781167"/>
    <s v="7/12/21"/>
    <n v="244914"/>
    <n v="1579"/>
    <n v="208361"/>
    <x v="1"/>
    <x v="6"/>
    <x v="21"/>
  </r>
  <r>
    <s v=""/>
    <x v="45"/>
    <s v="21.521757"/>
    <s v="-77.781167"/>
    <s v="7/13/21"/>
    <n v="250527"/>
    <n v="1608"/>
    <n v="212023"/>
    <x v="1"/>
    <x v="6"/>
    <x v="22"/>
  </r>
  <r>
    <s v=""/>
    <x v="45"/>
    <s v="21.521757"/>
    <s v="-77.781167"/>
    <s v="7/14/21"/>
    <n v="256607"/>
    <n v="1659"/>
    <n v="215979"/>
    <x v="1"/>
    <x v="6"/>
    <x v="23"/>
  </r>
  <r>
    <s v=""/>
    <x v="45"/>
    <s v="21.521757"/>
    <s v="-77.781167"/>
    <s v="7/15/21"/>
    <n v="263086"/>
    <n v="1726"/>
    <n v="219745"/>
    <x v="1"/>
    <x v="6"/>
    <x v="24"/>
  </r>
  <r>
    <s v=""/>
    <x v="45"/>
    <s v="21.521757"/>
    <s v="-77.781167"/>
    <s v="7/16/21"/>
    <n v="269546"/>
    <n v="1791"/>
    <n v="224265"/>
    <x v="1"/>
    <x v="6"/>
    <x v="25"/>
  </r>
  <r>
    <s v=""/>
    <x v="45"/>
    <s v="21.521757"/>
    <s v="-77.781167"/>
    <s v="7/17/21"/>
    <n v="275608"/>
    <n v="1843"/>
    <n v="230140"/>
    <x v="1"/>
    <x v="6"/>
    <x v="26"/>
  </r>
  <r>
    <s v=""/>
    <x v="45"/>
    <s v="21.521757"/>
    <s v="-77.781167"/>
    <s v="7/18/21"/>
    <n v="281887"/>
    <n v="1905"/>
    <n v="241314"/>
    <x v="1"/>
    <x v="6"/>
    <x v="27"/>
  </r>
  <r>
    <s v=""/>
    <x v="45"/>
    <s v="21.521757"/>
    <s v="-77.781167"/>
    <s v="7/19/21"/>
    <n v="288392"/>
    <n v="1966"/>
    <n v="251795"/>
    <x v="1"/>
    <x v="6"/>
    <x v="28"/>
  </r>
  <r>
    <s v=""/>
    <x v="45"/>
    <s v="21.521757"/>
    <s v="-77.781167"/>
    <s v="7/20/21"/>
    <n v="294449"/>
    <n v="2019"/>
    <n v="256757"/>
    <x v="1"/>
    <x v="6"/>
    <x v="29"/>
  </r>
  <r>
    <s v=""/>
    <x v="45"/>
    <s v="21.521757"/>
    <s v="-77.781167"/>
    <s v="7/21/21"/>
    <n v="300854"/>
    <n v="2072"/>
    <n v="261874"/>
    <x v="1"/>
    <x v="6"/>
    <x v="30"/>
  </r>
  <r>
    <s v=""/>
    <x v="45"/>
    <s v="21.521757"/>
    <s v="-77.781167"/>
    <s v="7/22/21"/>
    <n v="308599"/>
    <n v="2137"/>
    <n v="270757"/>
    <x v="1"/>
    <x v="6"/>
    <x v="0"/>
  </r>
  <r>
    <s v=""/>
    <x v="45"/>
    <s v="21.521757"/>
    <s v="-77.781167"/>
    <s v="7/23/21"/>
    <n v="316383"/>
    <n v="2203"/>
    <n v="276689"/>
    <x v="1"/>
    <x v="6"/>
    <x v="1"/>
  </r>
  <r>
    <s v=""/>
    <x v="45"/>
    <s v="21.521757"/>
    <s v="-77.781167"/>
    <s v="7/24/21"/>
    <n v="324115"/>
    <n v="2271"/>
    <n v="282267"/>
    <x v="1"/>
    <x v="6"/>
    <x v="2"/>
  </r>
  <r>
    <s v=""/>
    <x v="45"/>
    <s v="21.521757"/>
    <s v="-77.781167"/>
    <s v="7/25/21"/>
    <n v="332968"/>
    <n v="2351"/>
    <n v="288414"/>
    <x v="1"/>
    <x v="6"/>
    <x v="3"/>
  </r>
  <r>
    <s v=""/>
    <x v="45"/>
    <s v="21.521757"/>
    <s v="-77.781167"/>
    <s v="7/26/21"/>
    <n v="341152"/>
    <n v="2417"/>
    <n v="296341"/>
    <x v="1"/>
    <x v="6"/>
    <x v="4"/>
  </r>
  <r>
    <s v=""/>
    <x v="45"/>
    <s v="21.521757"/>
    <s v="-77.781167"/>
    <s v="7/27/21"/>
    <n v="349055"/>
    <n v="2492"/>
    <n v="304153"/>
    <x v="1"/>
    <x v="6"/>
    <x v="5"/>
  </r>
  <r>
    <s v=""/>
    <x v="45"/>
    <s v="21.521757"/>
    <s v="-77.781167"/>
    <s v="7/28/21"/>
    <n v="358378"/>
    <n v="2560"/>
    <n v="312169"/>
    <x v="1"/>
    <x v="6"/>
    <x v="6"/>
  </r>
  <r>
    <s v=""/>
    <x v="45"/>
    <s v="21.521757"/>
    <s v="-77.781167"/>
    <s v="7/29/21"/>
    <n v="366985"/>
    <n v="2628"/>
    <n v="320242"/>
    <x v="1"/>
    <x v="6"/>
    <x v="7"/>
  </r>
  <r>
    <s v=""/>
    <x v="45"/>
    <s v="21.521757"/>
    <s v="-77.781167"/>
    <s v="7/30/21"/>
    <n v="375721"/>
    <n v="2693"/>
    <n v="329811"/>
    <x v="1"/>
    <x v="6"/>
    <x v="8"/>
  </r>
  <r>
    <s v=""/>
    <x v="45"/>
    <s v="21.521757"/>
    <s v="-77.781167"/>
    <s v="7/31/21"/>
    <n v="384596"/>
    <n v="2758"/>
    <n v="338968"/>
    <x v="1"/>
    <x v="6"/>
    <x v="9"/>
  </r>
  <r>
    <s v=""/>
    <x v="45"/>
    <s v="21.521757"/>
    <s v="-77.781167"/>
    <s v="8/1/21"/>
    <n v="394343"/>
    <n v="2845"/>
    <n v="348487"/>
    <x v="1"/>
    <x v="7"/>
    <x v="10"/>
  </r>
  <r>
    <s v=""/>
    <x v="45"/>
    <s v="21.521757"/>
    <s v="-77.781167"/>
    <s v="8/2/21"/>
    <n v="403622"/>
    <n v="2913"/>
    <n v="356698"/>
    <x v="1"/>
    <x v="7"/>
    <x v="11"/>
  </r>
  <r>
    <s v=""/>
    <x v="45"/>
    <s v="21.521757"/>
    <s v="-77.781167"/>
    <s v="8/3/21"/>
    <n v="413251"/>
    <n v="2993"/>
    <n v="364236"/>
    <x v="1"/>
    <x v="7"/>
    <x v="12"/>
  </r>
  <r>
    <s v=""/>
    <x v="45"/>
    <s v="21.521757"/>
    <s v="-77.781167"/>
    <s v="8/4/21"/>
    <n v="422614"/>
    <n v="3091"/>
    <n v="373354"/>
    <x v="1"/>
    <x v="7"/>
    <x v="13"/>
  </r>
  <r>
    <s v=""/>
    <x v="45"/>
    <s v="21.521757"/>
    <s v="-77.781167"/>
    <s v="8/5/21"/>
    <n v="431013"/>
    <n v="3184"/>
    <n v="0"/>
    <x v="1"/>
    <x v="7"/>
    <x v="14"/>
  </r>
  <r>
    <s v=""/>
    <x v="45"/>
    <s v="21.521757"/>
    <s v="-77.781167"/>
    <s v="8/6/21"/>
    <n v="439899"/>
    <n v="3259"/>
    <n v="0"/>
    <x v="1"/>
    <x v="7"/>
    <x v="15"/>
  </r>
  <r>
    <s v=""/>
    <x v="45"/>
    <s v="21.521757"/>
    <s v="-77.781167"/>
    <s v="8/7/21"/>
    <n v="448792"/>
    <n v="3355"/>
    <n v="0"/>
    <x v="1"/>
    <x v="7"/>
    <x v="16"/>
  </r>
  <r>
    <s v=""/>
    <x v="45"/>
    <s v="21.521757"/>
    <s v="-77.781167"/>
    <s v="8/8/21"/>
    <n v="458219"/>
    <n v="3438"/>
    <n v="0"/>
    <x v="1"/>
    <x v="7"/>
    <x v="17"/>
  </r>
  <r>
    <s v=""/>
    <x v="45"/>
    <s v="21.521757"/>
    <s v="-77.781167"/>
    <s v="8/9/21"/>
    <n v="466169"/>
    <n v="3515"/>
    <n v="0"/>
    <x v="1"/>
    <x v="7"/>
    <x v="18"/>
  </r>
  <r>
    <s v=""/>
    <x v="45"/>
    <s v="21.521757"/>
    <s v="-77.781167"/>
    <s v="8/10/21"/>
    <n v="475105"/>
    <n v="3608"/>
    <n v="0"/>
    <x v="1"/>
    <x v="7"/>
    <x v="19"/>
  </r>
  <r>
    <s v=""/>
    <x v="45"/>
    <s v="21.521757"/>
    <s v="-77.781167"/>
    <s v="8/11/21"/>
    <n v="483710"/>
    <n v="3684"/>
    <n v="0"/>
    <x v="1"/>
    <x v="7"/>
    <x v="20"/>
  </r>
  <r>
    <s v=""/>
    <x v="45"/>
    <s v="21.521757"/>
    <s v="-77.781167"/>
    <s v="8/12/21"/>
    <n v="491904"/>
    <n v="3757"/>
    <n v="0"/>
    <x v="1"/>
    <x v="7"/>
    <x v="21"/>
  </r>
  <r>
    <s v=""/>
    <x v="45"/>
    <s v="21.521757"/>
    <s v="-77.781167"/>
    <s v="8/13/21"/>
    <n v="500216"/>
    <n v="3842"/>
    <n v="0"/>
    <x v="1"/>
    <x v="7"/>
    <x v="22"/>
  </r>
  <r>
    <s v=""/>
    <x v="45"/>
    <s v="21.521757"/>
    <s v="-77.781167"/>
    <s v="8/14/21"/>
    <n v="509032"/>
    <n v="3925"/>
    <n v="0"/>
    <x v="1"/>
    <x v="7"/>
    <x v="23"/>
  </r>
  <r>
    <s v=""/>
    <x v="45"/>
    <s v="21.521757"/>
    <s v="-77.781167"/>
    <s v="8/15/21"/>
    <n v="517668"/>
    <n v="4023"/>
    <n v="0"/>
    <x v="1"/>
    <x v="7"/>
    <x v="24"/>
  </r>
  <r>
    <s v=""/>
    <x v="45"/>
    <s v="21.521757"/>
    <s v="-77.781167"/>
    <s v="8/16/21"/>
    <n v="526837"/>
    <n v="4088"/>
    <n v="0"/>
    <x v="1"/>
    <x v="7"/>
    <x v="25"/>
  </r>
  <r>
    <s v=""/>
    <x v="45"/>
    <s v="21.521757"/>
    <s v="-77.781167"/>
    <s v="8/17/21"/>
    <n v="536609"/>
    <n v="4156"/>
    <n v="0"/>
    <x v="1"/>
    <x v="7"/>
    <x v="26"/>
  </r>
  <r>
    <s v=""/>
    <x v="45"/>
    <s v="21.521757"/>
    <s v="-77.781167"/>
    <s v="8/18/21"/>
    <n v="545275"/>
    <n v="4240"/>
    <n v="0"/>
    <x v="1"/>
    <x v="7"/>
    <x v="27"/>
  </r>
  <r>
    <s v=""/>
    <x v="45"/>
    <s v="21.521757"/>
    <s v="-77.781167"/>
    <s v="8/19/21"/>
    <n v="554247"/>
    <n v="4319"/>
    <n v="0"/>
    <x v="1"/>
    <x v="7"/>
    <x v="28"/>
  </r>
  <r>
    <s v=""/>
    <x v="45"/>
    <s v="21.521757"/>
    <s v="-77.781167"/>
    <s v="8/20/21"/>
    <n v="564011"/>
    <n v="4397"/>
    <n v="0"/>
    <x v="1"/>
    <x v="7"/>
    <x v="29"/>
  </r>
  <r>
    <s v=""/>
    <x v="45"/>
    <s v="21.521757"/>
    <s v="-77.781167"/>
    <s v="8/21/21"/>
    <n v="573751"/>
    <n v="4481"/>
    <n v="0"/>
    <x v="1"/>
    <x v="7"/>
    <x v="30"/>
  </r>
  <r>
    <s v=""/>
    <x v="45"/>
    <s v="21.521757"/>
    <s v="-77.781167"/>
    <s v="8/22/21"/>
    <n v="583299"/>
    <n v="4544"/>
    <n v="0"/>
    <x v="1"/>
    <x v="7"/>
    <x v="0"/>
  </r>
  <r>
    <s v=""/>
    <x v="45"/>
    <s v="21.521757"/>
    <s v="-77.781167"/>
    <s v="8/23/21"/>
    <n v="592619"/>
    <n v="4618"/>
    <n v="0"/>
    <x v="1"/>
    <x v="7"/>
    <x v="1"/>
  </r>
  <r>
    <s v=""/>
    <x v="45"/>
    <s v="21.521757"/>
    <s v="-77.781167"/>
    <s v="8/24/21"/>
    <n v="602526"/>
    <n v="4710"/>
    <n v="0"/>
    <x v="1"/>
    <x v="7"/>
    <x v="2"/>
  </r>
  <r>
    <s v=""/>
    <x v="45"/>
    <s v="21.521757"/>
    <s v="-77.781167"/>
    <s v="8/25/21"/>
    <n v="611163"/>
    <n v="4806"/>
    <n v="0"/>
    <x v="1"/>
    <x v="7"/>
    <x v="3"/>
  </r>
  <r>
    <s v=""/>
    <x v="45"/>
    <s v="21.521757"/>
    <s v="-77.781167"/>
    <s v="8/26/21"/>
    <n v="619672"/>
    <n v="4902"/>
    <n v="0"/>
    <x v="1"/>
    <x v="7"/>
    <x v="4"/>
  </r>
  <r>
    <s v=""/>
    <x v="45"/>
    <s v="21.521757"/>
    <s v="-77.781167"/>
    <s v="8/27/21"/>
    <n v="627311"/>
    <n v="4984"/>
    <n v="0"/>
    <x v="1"/>
    <x v="7"/>
    <x v="5"/>
  </r>
  <r>
    <s v=""/>
    <x v="45"/>
    <s v="21.521757"/>
    <s v="-77.781167"/>
    <s v="8/28/21"/>
    <n v="634161"/>
    <n v="5067"/>
    <n v="0"/>
    <x v="1"/>
    <x v="7"/>
    <x v="6"/>
  </r>
  <r>
    <s v=""/>
    <x v="45"/>
    <s v="21.521757"/>
    <s v="-77.781167"/>
    <s v="8/29/21"/>
    <n v="640438"/>
    <n v="5144"/>
    <n v="0"/>
    <x v="1"/>
    <x v="7"/>
    <x v="7"/>
  </r>
  <r>
    <s v=""/>
    <x v="45"/>
    <s v="21.521757"/>
    <s v="-77.781167"/>
    <s v="8/30/21"/>
    <n v="646513"/>
    <n v="5219"/>
    <n v="0"/>
    <x v="1"/>
    <x v="7"/>
    <x v="8"/>
  </r>
  <r>
    <s v=""/>
    <x v="45"/>
    <s v="21.521757"/>
    <s v="-77.781167"/>
    <s v="8/31/21"/>
    <n v="652855"/>
    <n v="5303"/>
    <n v="0"/>
    <x v="1"/>
    <x v="7"/>
    <x v="9"/>
  </r>
  <r>
    <s v=""/>
    <x v="45"/>
    <s v="21.521757"/>
    <s v="-77.781167"/>
    <s v="9/1/21"/>
    <n v="659464"/>
    <n v="5377"/>
    <n v="0"/>
    <x v="1"/>
    <x v="8"/>
    <x v="10"/>
  </r>
  <r>
    <s v=""/>
    <x v="45"/>
    <s v="21.521757"/>
    <s v="-77.781167"/>
    <s v="9/2/21"/>
    <n v="665672"/>
    <n v="5464"/>
    <n v="0"/>
    <x v="1"/>
    <x v="8"/>
    <x v="11"/>
  </r>
  <r>
    <s v=""/>
    <x v="45"/>
    <s v="21.521757"/>
    <s v="-77.781167"/>
    <s v="9/3/21"/>
    <n v="672599"/>
    <n v="5538"/>
    <n v="0"/>
    <x v="1"/>
    <x v="8"/>
    <x v="12"/>
  </r>
  <r>
    <s v=""/>
    <x v="45"/>
    <s v="21.521757"/>
    <s v="-77.781167"/>
    <s v="9/4/21"/>
    <n v="680453"/>
    <n v="5617"/>
    <n v="0"/>
    <x v="1"/>
    <x v="8"/>
    <x v="13"/>
  </r>
  <r>
    <s v=""/>
    <x v="45"/>
    <s v="21.521757"/>
    <s v="-77.781167"/>
    <s v="9/5/21"/>
    <n v="689674"/>
    <n v="5703"/>
    <n v="0"/>
    <x v="1"/>
    <x v="8"/>
    <x v="14"/>
  </r>
  <r>
    <s v=""/>
    <x v="45"/>
    <s v="21.521757"/>
    <s v="-77.781167"/>
    <s v="9/6/21"/>
    <n v="696904"/>
    <n v="5788"/>
    <n v="0"/>
    <x v="1"/>
    <x v="8"/>
    <x v="15"/>
  </r>
  <r>
    <s v=""/>
    <x v="45"/>
    <s v="21.521757"/>
    <s v="-77.781167"/>
    <s v="9/7/21"/>
    <n v="704675"/>
    <n v="5881"/>
    <n v="0"/>
    <x v="1"/>
    <x v="8"/>
    <x v="16"/>
  </r>
  <r>
    <s v=""/>
    <x v="45"/>
    <s v="21.521757"/>
    <s v="-77.781167"/>
    <s v="9/8/21"/>
    <n v="712992"/>
    <n v="5967"/>
    <n v="0"/>
    <x v="1"/>
    <x v="8"/>
    <x v="17"/>
  </r>
  <r>
    <s v=""/>
    <x v="45"/>
    <s v="21.521757"/>
    <s v="-77.781167"/>
    <s v="9/9/21"/>
    <n v="720739"/>
    <n v="6056"/>
    <n v="0"/>
    <x v="1"/>
    <x v="8"/>
    <x v="18"/>
  </r>
  <r>
    <s v=""/>
    <x v="45"/>
    <s v="21.521757"/>
    <s v="-77.781167"/>
    <s v="9/10/21"/>
    <n v="729133"/>
    <n v="6140"/>
    <n v="0"/>
    <x v="1"/>
    <x v="8"/>
    <x v="19"/>
  </r>
  <r>
    <s v=""/>
    <x v="45"/>
    <s v="21.521757"/>
    <s v="-77.781167"/>
    <s v="9/11/21"/>
    <n v="737168"/>
    <n v="6219"/>
    <n v="0"/>
    <x v="1"/>
    <x v="8"/>
    <x v="20"/>
  </r>
  <r>
    <s v=""/>
    <x v="45"/>
    <s v="21.521757"/>
    <s v="-77.781167"/>
    <s v="9/12/21"/>
    <n v="745202"/>
    <n v="6299"/>
    <n v="0"/>
    <x v="1"/>
    <x v="8"/>
    <x v="21"/>
  </r>
  <r>
    <s v=""/>
    <x v="45"/>
    <s v="21.521757"/>
    <s v="-77.781167"/>
    <s v="9/13/21"/>
    <n v="753544"/>
    <n v="6373"/>
    <n v="0"/>
    <x v="1"/>
    <x v="8"/>
    <x v="22"/>
  </r>
  <r>
    <s v=""/>
    <x v="45"/>
    <s v="21.521757"/>
    <s v="-77.781167"/>
    <s v="9/14/21"/>
    <n v="761060"/>
    <n v="6449"/>
    <n v="0"/>
    <x v="1"/>
    <x v="8"/>
    <x v="23"/>
  </r>
  <r>
    <s v=""/>
    <x v="45"/>
    <s v="21.521757"/>
    <s v="-77.781167"/>
    <s v="9/15/21"/>
    <n v="768497"/>
    <n v="6523"/>
    <n v="0"/>
    <x v="1"/>
    <x v="8"/>
    <x v="24"/>
  </r>
  <r>
    <s v=""/>
    <x v="45"/>
    <s v="21.521757"/>
    <s v="-77.781167"/>
    <s v="9/16/21"/>
    <n v="776125"/>
    <n v="6601"/>
    <n v="0"/>
    <x v="1"/>
    <x v="8"/>
    <x v="25"/>
  </r>
  <r>
    <s v=""/>
    <x v="45"/>
    <s v="21.521757"/>
    <s v="-77.781167"/>
    <s v="9/17/21"/>
    <n v="784416"/>
    <n v="6676"/>
    <n v="0"/>
    <x v="1"/>
    <x v="8"/>
    <x v="26"/>
  </r>
  <r>
    <s v=""/>
    <x v="45"/>
    <s v="21.521757"/>
    <s v="-77.781167"/>
    <s v="9/18/21"/>
    <n v="792933"/>
    <n v="6733"/>
    <n v="0"/>
    <x v="1"/>
    <x v="8"/>
    <x v="27"/>
  </r>
  <r>
    <s v=""/>
    <x v="45"/>
    <s v="21.521757"/>
    <s v="-77.781167"/>
    <s v="9/19/21"/>
    <n v="801367"/>
    <n v="6796"/>
    <n v="0"/>
    <x v="1"/>
    <x v="8"/>
    <x v="28"/>
  </r>
  <r>
    <s v=""/>
    <x v="45"/>
    <s v="21.521757"/>
    <s v="-77.781167"/>
    <s v="9/20/21"/>
    <n v="809911"/>
    <n v="6856"/>
    <n v="0"/>
    <x v="1"/>
    <x v="8"/>
    <x v="29"/>
  </r>
  <r>
    <s v=""/>
    <x v="45"/>
    <s v="21.521757"/>
    <s v="-77.781167"/>
    <s v="9/21/21"/>
    <n v="818200"/>
    <n v="6919"/>
    <n v="0"/>
    <x v="1"/>
    <x v="8"/>
    <x v="30"/>
  </r>
  <r>
    <s v=""/>
    <x v="45"/>
    <s v="21.521757"/>
    <s v="-77.781167"/>
    <s v="9/22/21"/>
    <n v="825351"/>
    <n v="6978"/>
    <n v="0"/>
    <x v="1"/>
    <x v="8"/>
    <x v="0"/>
  </r>
  <r>
    <s v=""/>
    <x v="45"/>
    <s v="21.521757"/>
    <s v="-77.781167"/>
    <s v="9/23/21"/>
    <n v="832286"/>
    <n v="7048"/>
    <n v="0"/>
    <x v="1"/>
    <x v="8"/>
    <x v="1"/>
  </r>
  <r>
    <s v=""/>
    <x v="45"/>
    <s v="21.521757"/>
    <s v="-77.781167"/>
    <s v="9/24/21"/>
    <n v="839981"/>
    <n v="7104"/>
    <n v="0"/>
    <x v="1"/>
    <x v="8"/>
    <x v="2"/>
  </r>
  <r>
    <s v=""/>
    <x v="45"/>
    <s v="21.521757"/>
    <s v="-77.781167"/>
    <s v="9/25/21"/>
    <n v="847494"/>
    <n v="7163"/>
    <n v="0"/>
    <x v="1"/>
    <x v="8"/>
    <x v="3"/>
  </r>
  <r>
    <s v=""/>
    <x v="45"/>
    <s v="21.521757"/>
    <s v="-77.781167"/>
    <s v="9/26/21"/>
    <n v="854167"/>
    <n v="7227"/>
    <n v="0"/>
    <x v="1"/>
    <x v="8"/>
    <x v="4"/>
  </r>
  <r>
    <s v=""/>
    <x v="45"/>
    <s v="21.521757"/>
    <s v="-77.781167"/>
    <s v="9/27/21"/>
    <n v="860799"/>
    <n v="7279"/>
    <n v="0"/>
    <x v="1"/>
    <x v="8"/>
    <x v="5"/>
  </r>
  <r>
    <s v=""/>
    <x v="45"/>
    <s v="21.521757"/>
    <s v="-77.781167"/>
    <s v="9/28/21"/>
    <n v="866808"/>
    <n v="7330"/>
    <n v="0"/>
    <x v="1"/>
    <x v="8"/>
    <x v="6"/>
  </r>
  <r>
    <s v=""/>
    <x v="45"/>
    <s v="21.521757"/>
    <s v="-77.781167"/>
    <s v="9/29/21"/>
    <n v="872425"/>
    <n v="7378"/>
    <n v="0"/>
    <x v="1"/>
    <x v="8"/>
    <x v="7"/>
  </r>
  <r>
    <s v=""/>
    <x v="45"/>
    <s v="21.521757"/>
    <s v="-77.781167"/>
    <s v="9/30/21"/>
    <n v="877428"/>
    <n v="7436"/>
    <n v="0"/>
    <x v="1"/>
    <x v="8"/>
    <x v="8"/>
  </r>
  <r>
    <s v=""/>
    <x v="45"/>
    <s v="21.521757"/>
    <s v="-77.781167"/>
    <s v="10/1/21"/>
    <n v="882477"/>
    <n v="7486"/>
    <n v="0"/>
    <x v="1"/>
    <x v="9"/>
    <x v="10"/>
  </r>
  <r>
    <s v=""/>
    <x v="45"/>
    <s v="21.521757"/>
    <s v="-77.781167"/>
    <s v="10/2/21"/>
    <n v="887350"/>
    <n v="7534"/>
    <n v="0"/>
    <x v="1"/>
    <x v="9"/>
    <x v="11"/>
  </r>
  <r>
    <s v=""/>
    <x v="45"/>
    <s v="21.521757"/>
    <s v="-77.781167"/>
    <s v="10/3/21"/>
    <n v="891447"/>
    <n v="7580"/>
    <n v="0"/>
    <x v="1"/>
    <x v="9"/>
    <x v="12"/>
  </r>
  <r>
    <s v=""/>
    <x v="45"/>
    <s v="21.521757"/>
    <s v="-77.781167"/>
    <s v="10/4/21"/>
    <n v="895719"/>
    <n v="7618"/>
    <n v="0"/>
    <x v="1"/>
    <x v="9"/>
    <x v="13"/>
  </r>
  <r>
    <s v=""/>
    <x v="45"/>
    <s v="21.521757"/>
    <s v="-77.781167"/>
    <s v="10/5/21"/>
    <n v="900512"/>
    <n v="7663"/>
    <n v="0"/>
    <x v="1"/>
    <x v="9"/>
    <x v="14"/>
  </r>
  <r>
    <s v=""/>
    <x v="45"/>
    <s v="21.521757"/>
    <s v="-77.781167"/>
    <s v="10/6/21"/>
    <n v="904108"/>
    <n v="7703"/>
    <n v="0"/>
    <x v="1"/>
    <x v="9"/>
    <x v="15"/>
  </r>
  <r>
    <s v=""/>
    <x v="45"/>
    <s v="21.521757"/>
    <s v="-77.781167"/>
    <s v="10/7/21"/>
    <n v="907941"/>
    <n v="7742"/>
    <n v="0"/>
    <x v="1"/>
    <x v="9"/>
    <x v="16"/>
  </r>
  <r>
    <s v=""/>
    <x v="45"/>
    <s v="21.521757"/>
    <s v="-77.781167"/>
    <s v="10/8/21"/>
    <n v="911337"/>
    <n v="7777"/>
    <n v="0"/>
    <x v="1"/>
    <x v="9"/>
    <x v="17"/>
  </r>
  <r>
    <s v=""/>
    <x v="45"/>
    <s v="21.521757"/>
    <s v="-77.781167"/>
    <s v="10/9/21"/>
    <n v="914779"/>
    <n v="7812"/>
    <n v="0"/>
    <x v="1"/>
    <x v="9"/>
    <x v="18"/>
  </r>
  <r>
    <s v=""/>
    <x v="45"/>
    <s v="21.521757"/>
    <s v="-77.781167"/>
    <s v="10/10/21"/>
    <n v="918383"/>
    <n v="7851"/>
    <n v="0"/>
    <x v="1"/>
    <x v="9"/>
    <x v="19"/>
  </r>
  <r>
    <s v=""/>
    <x v="45"/>
    <s v="21.521757"/>
    <s v="-77.781167"/>
    <s v="10/11/21"/>
    <n v="921328"/>
    <n v="7891"/>
    <n v="0"/>
    <x v="1"/>
    <x v="9"/>
    <x v="20"/>
  </r>
  <r>
    <s v=""/>
    <x v="45"/>
    <s v="21.521757"/>
    <s v="-77.781167"/>
    <s v="10/12/21"/>
    <n v="923966"/>
    <n v="7928"/>
    <n v="0"/>
    <x v="1"/>
    <x v="9"/>
    <x v="21"/>
  </r>
  <r>
    <s v=""/>
    <x v="45"/>
    <s v="21.521757"/>
    <s v="-77.781167"/>
    <s v="10/13/21"/>
    <n v="926320"/>
    <n v="7956"/>
    <n v="0"/>
    <x v="1"/>
    <x v="9"/>
    <x v="22"/>
  </r>
  <r>
    <s v=""/>
    <x v="45"/>
    <s v="21.521757"/>
    <s v="-77.781167"/>
    <s v="10/14/21"/>
    <n v="928684"/>
    <n v="7994"/>
    <n v="0"/>
    <x v="1"/>
    <x v="9"/>
    <x v="23"/>
  </r>
  <r>
    <s v=""/>
    <x v="45"/>
    <s v="21.521757"/>
    <s v="-77.781167"/>
    <s v="10/15/21"/>
    <n v="930822"/>
    <n v="8018"/>
    <n v="0"/>
    <x v="1"/>
    <x v="9"/>
    <x v="24"/>
  </r>
  <r>
    <s v=""/>
    <x v="45"/>
    <s v="21.521757"/>
    <s v="-77.781167"/>
    <s v="10/16/21"/>
    <n v="932768"/>
    <n v="8037"/>
    <n v="0"/>
    <x v="1"/>
    <x v="9"/>
    <x v="25"/>
  </r>
  <r>
    <s v=""/>
    <x v="45"/>
    <s v="21.521757"/>
    <s v="-77.781167"/>
    <s v="10/17/21"/>
    <n v="934965"/>
    <n v="8058"/>
    <n v="0"/>
    <x v="1"/>
    <x v="9"/>
    <x v="26"/>
  </r>
  <r>
    <s v=""/>
    <x v="45"/>
    <s v="21.521757"/>
    <s v="-77.781167"/>
    <s v="10/18/21"/>
    <n v="936809"/>
    <n v="8079"/>
    <n v="0"/>
    <x v="1"/>
    <x v="9"/>
    <x v="27"/>
  </r>
  <r>
    <s v=""/>
    <x v="45"/>
    <s v="21.521757"/>
    <s v="-77.781167"/>
    <s v="10/19/21"/>
    <n v="938577"/>
    <n v="8101"/>
    <n v="0"/>
    <x v="1"/>
    <x v="9"/>
    <x v="28"/>
  </r>
  <r>
    <s v=""/>
    <x v="45"/>
    <s v="21.521757"/>
    <s v="-77.781167"/>
    <s v="10/20/21"/>
    <n v="940127"/>
    <n v="8114"/>
    <n v="0"/>
    <x v="1"/>
    <x v="9"/>
    <x v="29"/>
  </r>
  <r>
    <s v=""/>
    <x v="45"/>
    <s v="21.521757"/>
    <s v="-77.781167"/>
    <s v="10/21/21"/>
    <n v="941562"/>
    <n v="8133"/>
    <n v="0"/>
    <x v="1"/>
    <x v="9"/>
    <x v="30"/>
  </r>
  <r>
    <s v=""/>
    <x v="45"/>
    <s v="21.521757"/>
    <s v="-77.781167"/>
    <s v="10/22/21"/>
    <n v="943038"/>
    <n v="8153"/>
    <n v="0"/>
    <x v="1"/>
    <x v="9"/>
    <x v="0"/>
  </r>
  <r>
    <s v=""/>
    <x v="45"/>
    <s v="21.521757"/>
    <s v="-77.781167"/>
    <s v="10/23/21"/>
    <n v="944431"/>
    <n v="8167"/>
    <n v="0"/>
    <x v="1"/>
    <x v="9"/>
    <x v="1"/>
  </r>
  <r>
    <s v=""/>
    <x v="45"/>
    <s v="21.521757"/>
    <s v="-77.781167"/>
    <s v="10/24/21"/>
    <n v="945750"/>
    <n v="8167"/>
    <n v="0"/>
    <x v="1"/>
    <x v="9"/>
    <x v="2"/>
  </r>
  <r>
    <s v=""/>
    <x v="45"/>
    <s v="21.521757"/>
    <s v="-77.781167"/>
    <s v="10/25/21"/>
    <n v="946960"/>
    <n v="8191"/>
    <n v="0"/>
    <x v="1"/>
    <x v="9"/>
    <x v="3"/>
  </r>
  <r>
    <s v=""/>
    <x v="45"/>
    <s v="21.521757"/>
    <s v="-77.781167"/>
    <s v="10/26/21"/>
    <n v="947935"/>
    <n v="8201"/>
    <n v="0"/>
    <x v="1"/>
    <x v="9"/>
    <x v="4"/>
  </r>
  <r>
    <s v=""/>
    <x v="45"/>
    <s v="21.521757"/>
    <s v="-77.781167"/>
    <s v="10/27/21"/>
    <n v="948847"/>
    <n v="8210"/>
    <n v="0"/>
    <x v="1"/>
    <x v="9"/>
    <x v="5"/>
  </r>
  <r>
    <s v=""/>
    <x v="45"/>
    <s v="21.521757"/>
    <s v="-77.781167"/>
    <s v="10/28/21"/>
    <n v="949747"/>
    <n v="8219"/>
    <n v="0"/>
    <x v="1"/>
    <x v="9"/>
    <x v="6"/>
  </r>
  <r>
    <s v=""/>
    <x v="45"/>
    <s v="21.521757"/>
    <s v="-77.781167"/>
    <s v="10/29/21"/>
    <n v="950613"/>
    <n v="8223"/>
    <n v="0"/>
    <x v="1"/>
    <x v="9"/>
    <x v="7"/>
  </r>
  <r>
    <s v=""/>
    <x v="45"/>
    <s v="21.521757"/>
    <s v="-77.781167"/>
    <s v="10/30/21"/>
    <n v="951325"/>
    <n v="8230"/>
    <n v="0"/>
    <x v="1"/>
    <x v="9"/>
    <x v="8"/>
  </r>
  <r>
    <s v=""/>
    <x v="45"/>
    <s v="21.521757"/>
    <s v="-77.781167"/>
    <s v="10/31/21"/>
    <n v="952001"/>
    <n v="8236"/>
    <n v="0"/>
    <x v="1"/>
    <x v="9"/>
    <x v="9"/>
  </r>
  <r>
    <s v=""/>
    <x v="45"/>
    <s v="21.521757"/>
    <s v="-77.781167"/>
    <s v="11/1/21"/>
    <n v="952634"/>
    <n v="8240"/>
    <n v="0"/>
    <x v="1"/>
    <x v="10"/>
    <x v="10"/>
  </r>
  <r>
    <s v=""/>
    <x v="45"/>
    <s v="21.521757"/>
    <s v="-77.781167"/>
    <s v="11/2/21"/>
    <n v="953183"/>
    <n v="8246"/>
    <n v="0"/>
    <x v="1"/>
    <x v="10"/>
    <x v="11"/>
  </r>
  <r>
    <s v=""/>
    <x v="45"/>
    <s v="21.521757"/>
    <s v="-77.781167"/>
    <s v="11/3/21"/>
    <n v="953750"/>
    <n v="8250"/>
    <n v="0"/>
    <x v="1"/>
    <x v="10"/>
    <x v="12"/>
  </r>
  <r>
    <s v=""/>
    <x v="45"/>
    <s v="21.521757"/>
    <s v="-77.781167"/>
    <s v="11/4/21"/>
    <n v="954342"/>
    <n v="8252"/>
    <n v="0"/>
    <x v="1"/>
    <x v="10"/>
    <x v="13"/>
  </r>
  <r>
    <s v=""/>
    <x v="45"/>
    <s v="21.521757"/>
    <s v="-77.781167"/>
    <s v="11/5/21"/>
    <n v="954948"/>
    <n v="8257"/>
    <n v="0"/>
    <x v="1"/>
    <x v="10"/>
    <x v="14"/>
  </r>
  <r>
    <s v=""/>
    <x v="45"/>
    <s v="21.521757"/>
    <s v="-77.781167"/>
    <s v="11/6/21"/>
    <n v="955498"/>
    <n v="8261"/>
    <n v="0"/>
    <x v="1"/>
    <x v="10"/>
    <x v="15"/>
  </r>
  <r>
    <s v=""/>
    <x v="45"/>
    <s v="21.521757"/>
    <s v="-77.781167"/>
    <s v="11/7/21"/>
    <n v="955981"/>
    <n v="8262"/>
    <n v="0"/>
    <x v="1"/>
    <x v="10"/>
    <x v="16"/>
  </r>
  <r>
    <s v=""/>
    <x v="45"/>
    <s v="21.521757"/>
    <s v="-77.781167"/>
    <s v="11/8/21"/>
    <n v="956452"/>
    <n v="8265"/>
    <n v="0"/>
    <x v="1"/>
    <x v="10"/>
    <x v="17"/>
  </r>
  <r>
    <s v=""/>
    <x v="45"/>
    <s v="21.521757"/>
    <s v="-77.781167"/>
    <s v="11/9/21"/>
    <n v="956919"/>
    <n v="8270"/>
    <n v="0"/>
    <x v="1"/>
    <x v="10"/>
    <x v="18"/>
  </r>
  <r>
    <s v=""/>
    <x v="45"/>
    <s v="21.521757"/>
    <s v="-77.781167"/>
    <s v="11/10/21"/>
    <n v="957332"/>
    <n v="8274"/>
    <n v="0"/>
    <x v="1"/>
    <x v="10"/>
    <x v="19"/>
  </r>
  <r>
    <s v=""/>
    <x v="45"/>
    <s v="21.521757"/>
    <s v="-77.781167"/>
    <s v="11/11/21"/>
    <n v="957735"/>
    <n v="8278"/>
    <n v="0"/>
    <x v="1"/>
    <x v="10"/>
    <x v="20"/>
  </r>
  <r>
    <s v=""/>
    <x v="45"/>
    <s v="21.521757"/>
    <s v="-77.781167"/>
    <s v="11/12/21"/>
    <n v="958097"/>
    <n v="8279"/>
    <n v="0"/>
    <x v="1"/>
    <x v="10"/>
    <x v="21"/>
  </r>
  <r>
    <s v=""/>
    <x v="45"/>
    <s v="21.521757"/>
    <s v="-77.781167"/>
    <s v="11/13/21"/>
    <n v="958390"/>
    <n v="8279"/>
    <n v="0"/>
    <x v="1"/>
    <x v="10"/>
    <x v="22"/>
  </r>
  <r>
    <s v=""/>
    <x v="45"/>
    <s v="21.521757"/>
    <s v="-77.781167"/>
    <s v="11/14/21"/>
    <n v="958738"/>
    <n v="8282"/>
    <n v="0"/>
    <x v="1"/>
    <x v="10"/>
    <x v="23"/>
  </r>
  <r>
    <s v=""/>
    <x v="45"/>
    <s v="21.521757"/>
    <s v="-77.781167"/>
    <s v="11/15/21"/>
    <n v="959064"/>
    <n v="8283"/>
    <n v="0"/>
    <x v="1"/>
    <x v="10"/>
    <x v="24"/>
  </r>
  <r>
    <s v=""/>
    <x v="45"/>
    <s v="21.521757"/>
    <s v="-77.781167"/>
    <s v="11/16/21"/>
    <n v="959307"/>
    <n v="8284"/>
    <n v="0"/>
    <x v="1"/>
    <x v="10"/>
    <x v="25"/>
  </r>
  <r>
    <s v=""/>
    <x v="45"/>
    <s v="21.521757"/>
    <s v="-77.781167"/>
    <s v="11/17/21"/>
    <n v="959553"/>
    <n v="8286"/>
    <n v="0"/>
    <x v="1"/>
    <x v="10"/>
    <x v="26"/>
  </r>
  <r>
    <s v=""/>
    <x v="45"/>
    <s v="21.521757"/>
    <s v="-77.781167"/>
    <s v="11/18/21"/>
    <n v="959869"/>
    <n v="8289"/>
    <n v="0"/>
    <x v="1"/>
    <x v="10"/>
    <x v="27"/>
  </r>
  <r>
    <s v=""/>
    <x v="45"/>
    <s v="21.521757"/>
    <s v="-77.781167"/>
    <s v="11/19/21"/>
    <n v="960185"/>
    <n v="8290"/>
    <n v="0"/>
    <x v="1"/>
    <x v="10"/>
    <x v="28"/>
  </r>
  <r>
    <s v=""/>
    <x v="45"/>
    <s v="21.521757"/>
    <s v="-77.781167"/>
    <s v="11/20/21"/>
    <n v="960472"/>
    <n v="8293"/>
    <n v="0"/>
    <x v="1"/>
    <x v="10"/>
    <x v="29"/>
  </r>
  <r>
    <s v=""/>
    <x v="45"/>
    <s v="21.521757"/>
    <s v="-77.781167"/>
    <s v="11/21/21"/>
    <n v="960802"/>
    <n v="8295"/>
    <n v="0"/>
    <x v="1"/>
    <x v="10"/>
    <x v="30"/>
  </r>
  <r>
    <s v=""/>
    <x v="45"/>
    <s v="21.521757"/>
    <s v="-77.781167"/>
    <s v="11/22/21"/>
    <n v="961042"/>
    <n v="8295"/>
    <n v="0"/>
    <x v="1"/>
    <x v="10"/>
    <x v="0"/>
  </r>
  <r>
    <s v=""/>
    <x v="45"/>
    <s v="21.521757"/>
    <s v="-77.781167"/>
    <s v="11/23/21"/>
    <n v="961276"/>
    <n v="8298"/>
    <n v="0"/>
    <x v="1"/>
    <x v="10"/>
    <x v="1"/>
  </r>
  <r>
    <s v=""/>
    <x v="45"/>
    <s v="21.521757"/>
    <s v="-77.781167"/>
    <s v="11/24/21"/>
    <n v="961458"/>
    <n v="8299"/>
    <n v="0"/>
    <x v="1"/>
    <x v="10"/>
    <x v="2"/>
  </r>
  <r>
    <s v=""/>
    <x v="45"/>
    <s v="21.521757"/>
    <s v="-77.781167"/>
    <s v="11/25/21"/>
    <n v="961698"/>
    <n v="8299"/>
    <n v="0"/>
    <x v="1"/>
    <x v="10"/>
    <x v="3"/>
  </r>
  <r>
    <s v=""/>
    <x v="45"/>
    <s v="21.521757"/>
    <s v="-77.781167"/>
    <s v="11/26/21"/>
    <n v="961884"/>
    <n v="8299"/>
    <n v="0"/>
    <x v="1"/>
    <x v="10"/>
    <x v="4"/>
  </r>
  <r>
    <s v=""/>
    <x v="45"/>
    <s v="21.521757"/>
    <s v="-77.781167"/>
    <s v="11/27/21"/>
    <n v="962067"/>
    <n v="8300"/>
    <n v="0"/>
    <x v="1"/>
    <x v="10"/>
    <x v="5"/>
  </r>
  <r>
    <s v=""/>
    <x v="45"/>
    <s v="21.521757"/>
    <s v="-77.781167"/>
    <s v="11/28/21"/>
    <n v="962220"/>
    <n v="8300"/>
    <n v="0"/>
    <x v="1"/>
    <x v="10"/>
    <x v="6"/>
  </r>
  <r>
    <s v=""/>
    <x v="45"/>
    <s v="21.521757"/>
    <s v="-77.781167"/>
    <s v="11/29/21"/>
    <n v="962350"/>
    <n v="8300"/>
    <n v="0"/>
    <x v="1"/>
    <x v="10"/>
    <x v="7"/>
  </r>
  <r>
    <s v=""/>
    <x v="45"/>
    <s v="21.521757"/>
    <s v="-77.781167"/>
    <s v="11/30/21"/>
    <n v="962486"/>
    <n v="8304"/>
    <n v="0"/>
    <x v="1"/>
    <x v="10"/>
    <x v="8"/>
  </r>
  <r>
    <s v=""/>
    <x v="45"/>
    <s v="21.521757"/>
    <s v="-77.781167"/>
    <s v="12/1/21"/>
    <n v="962628"/>
    <n v="8305"/>
    <n v="0"/>
    <x v="1"/>
    <x v="11"/>
    <x v="10"/>
  </r>
  <r>
    <s v=""/>
    <x v="45"/>
    <s v="21.521757"/>
    <s v="-77.781167"/>
    <s v="12/2/21"/>
    <n v="962778"/>
    <n v="8305"/>
    <n v="0"/>
    <x v="1"/>
    <x v="11"/>
    <x v="11"/>
  </r>
  <r>
    <s v=""/>
    <x v="45"/>
    <s v="21.521757"/>
    <s v="-77.781167"/>
    <s v="12/3/21"/>
    <n v="962892"/>
    <n v="8306"/>
    <n v="0"/>
    <x v="1"/>
    <x v="11"/>
    <x v="12"/>
  </r>
  <r>
    <s v=""/>
    <x v="45"/>
    <s v="21.521757"/>
    <s v="-77.781167"/>
    <s v="12/4/21"/>
    <n v="963002"/>
    <n v="8307"/>
    <n v="0"/>
    <x v="1"/>
    <x v="11"/>
    <x v="13"/>
  </r>
  <r>
    <s v=""/>
    <x v="45"/>
    <s v="21.521757"/>
    <s v="-77.781167"/>
    <s v="12/5/21"/>
    <n v="963090"/>
    <n v="8309"/>
    <n v="0"/>
    <x v="1"/>
    <x v="11"/>
    <x v="14"/>
  </r>
  <r>
    <s v=""/>
    <x v="45"/>
    <s v="21.521757"/>
    <s v="-77.781167"/>
    <s v="12/6/21"/>
    <n v="963194"/>
    <n v="8310"/>
    <n v="0"/>
    <x v="1"/>
    <x v="11"/>
    <x v="15"/>
  </r>
  <r>
    <s v=""/>
    <x v="45"/>
    <s v="21.521757"/>
    <s v="-77.781167"/>
    <s v="12/7/21"/>
    <n v="963269"/>
    <n v="8311"/>
    <n v="0"/>
    <x v="1"/>
    <x v="11"/>
    <x v="16"/>
  </r>
  <r>
    <s v=""/>
    <x v="45"/>
    <s v="21.521757"/>
    <s v="-77.781167"/>
    <s v="12/8/21"/>
    <n v="963347"/>
    <n v="8311"/>
    <n v="0"/>
    <x v="1"/>
    <x v="11"/>
    <x v="17"/>
  </r>
  <r>
    <s v=""/>
    <x v="45"/>
    <s v="21.521757"/>
    <s v="-77.781167"/>
    <s v="12/9/21"/>
    <n v="963428"/>
    <n v="8311"/>
    <n v="0"/>
    <x v="1"/>
    <x v="11"/>
    <x v="18"/>
  </r>
  <r>
    <s v=""/>
    <x v="45"/>
    <s v="21.521757"/>
    <s v="-77.781167"/>
    <s v="12/10/21"/>
    <n v="963493"/>
    <n v="8311"/>
    <n v="0"/>
    <x v="1"/>
    <x v="11"/>
    <x v="19"/>
  </r>
  <r>
    <s v=""/>
    <x v="45"/>
    <s v="21.521757"/>
    <s v="-77.781167"/>
    <s v="12/11/21"/>
    <n v="963566"/>
    <n v="8313"/>
    <n v="0"/>
    <x v="1"/>
    <x v="11"/>
    <x v="20"/>
  </r>
  <r>
    <s v=""/>
    <x v="45"/>
    <s v="21.521757"/>
    <s v="-77.781167"/>
    <s v="12/12/21"/>
    <n v="963628"/>
    <n v="8313"/>
    <n v="0"/>
    <x v="1"/>
    <x v="11"/>
    <x v="21"/>
  </r>
  <r>
    <s v=""/>
    <x v="45"/>
    <s v="21.521757"/>
    <s v="-77.781167"/>
    <s v="12/13/21"/>
    <n v="963693"/>
    <n v="8313"/>
    <n v="0"/>
    <x v="1"/>
    <x v="11"/>
    <x v="22"/>
  </r>
  <r>
    <s v=""/>
    <x v="45"/>
    <s v="21.521757"/>
    <s v="-77.781167"/>
    <s v="12/14/21"/>
    <n v="963751"/>
    <n v="8313"/>
    <n v="0"/>
    <x v="1"/>
    <x v="11"/>
    <x v="23"/>
  </r>
  <r>
    <s v=""/>
    <x v="45"/>
    <s v="21.521757"/>
    <s v="-77.781167"/>
    <s v="12/15/21"/>
    <n v="963813"/>
    <n v="8313"/>
    <n v="0"/>
    <x v="1"/>
    <x v="11"/>
    <x v="24"/>
  </r>
  <r>
    <s v=""/>
    <x v="45"/>
    <s v="21.521757"/>
    <s v="-77.781167"/>
    <s v="12/16/21"/>
    <n v="963885"/>
    <n v="8313"/>
    <n v="0"/>
    <x v="1"/>
    <x v="11"/>
    <x v="25"/>
  </r>
  <r>
    <s v=""/>
    <x v="45"/>
    <s v="21.521757"/>
    <s v="-77.781167"/>
    <s v="12/17/21"/>
    <n v="963958"/>
    <n v="8313"/>
    <n v="0"/>
    <x v="1"/>
    <x v="11"/>
    <x v="26"/>
  </r>
  <r>
    <s v=""/>
    <x v="45"/>
    <s v="21.521757"/>
    <s v="-77.781167"/>
    <s v="12/18/21"/>
    <n v="964035"/>
    <n v="8314"/>
    <n v="0"/>
    <x v="1"/>
    <x v="11"/>
    <x v="27"/>
  </r>
  <r>
    <s v=""/>
    <x v="45"/>
    <s v="21.521757"/>
    <s v="-77.781167"/>
    <s v="12/19/21"/>
    <n v="964097"/>
    <n v="8314"/>
    <n v="0"/>
    <x v="1"/>
    <x v="11"/>
    <x v="28"/>
  </r>
  <r>
    <s v=""/>
    <x v="45"/>
    <s v="21.521757"/>
    <s v="-77.781167"/>
    <s v="12/20/21"/>
    <n v="964176"/>
    <n v="8315"/>
    <n v="0"/>
    <x v="1"/>
    <x v="11"/>
    <x v="29"/>
  </r>
  <r>
    <s v=""/>
    <x v="45"/>
    <s v="21.521757"/>
    <s v="-77.781167"/>
    <s v="12/21/21"/>
    <n v="964237"/>
    <n v="8316"/>
    <n v="0"/>
    <x v="1"/>
    <x v="11"/>
    <x v="30"/>
  </r>
  <r>
    <s v=""/>
    <x v="45"/>
    <s v="21.521757"/>
    <s v="-77.781167"/>
    <s v="12/22/21"/>
    <n v="964317"/>
    <n v="8317"/>
    <n v="0"/>
    <x v="1"/>
    <x v="11"/>
    <x v="0"/>
  </r>
  <r>
    <s v=""/>
    <x v="45"/>
    <s v="21.521757"/>
    <s v="-77.781167"/>
    <s v="12/23/21"/>
    <n v="964406"/>
    <n v="8317"/>
    <n v="0"/>
    <x v="1"/>
    <x v="11"/>
    <x v="1"/>
  </r>
  <r>
    <s v=""/>
    <x v="45"/>
    <s v="21.521757"/>
    <s v="-77.781167"/>
    <s v="12/24/21"/>
    <n v="964482"/>
    <n v="8317"/>
    <n v="0"/>
    <x v="1"/>
    <x v="11"/>
    <x v="2"/>
  </r>
  <r>
    <s v=""/>
    <x v="45"/>
    <s v="21.521757"/>
    <s v="-77.781167"/>
    <s v="12/25/21"/>
    <n v="964607"/>
    <n v="8320"/>
    <n v="0"/>
    <x v="1"/>
    <x v="11"/>
    <x v="3"/>
  </r>
  <r>
    <s v=""/>
    <x v="45"/>
    <s v="21.521757"/>
    <s v="-77.781167"/>
    <s v="12/26/21"/>
    <n v="964729"/>
    <n v="8320"/>
    <n v="0"/>
    <x v="1"/>
    <x v="11"/>
    <x v="4"/>
  </r>
  <r>
    <s v=""/>
    <x v="45"/>
    <s v="21.521757"/>
    <s v="-77.781167"/>
    <s v="12/27/21"/>
    <n v="964857"/>
    <n v="8321"/>
    <n v="0"/>
    <x v="1"/>
    <x v="11"/>
    <x v="5"/>
  </r>
  <r>
    <s v=""/>
    <x v="45"/>
    <s v="21.521757"/>
    <s v="-77.781167"/>
    <s v="12/28/21"/>
    <n v="965002"/>
    <n v="8321"/>
    <n v="0"/>
    <x v="1"/>
    <x v="11"/>
    <x v="6"/>
  </r>
  <r>
    <s v=""/>
    <x v="45"/>
    <s v="21.521757"/>
    <s v="-77.781167"/>
    <s v="12/29/21"/>
    <n v="965243"/>
    <n v="8321"/>
    <n v="0"/>
    <x v="1"/>
    <x v="11"/>
    <x v="7"/>
  </r>
  <r>
    <s v=""/>
    <x v="45"/>
    <s v="21.521757"/>
    <s v="-77.781167"/>
    <s v="12/30/21"/>
    <n v="965571"/>
    <n v="8322"/>
    <n v="0"/>
    <x v="1"/>
    <x v="11"/>
    <x v="8"/>
  </r>
  <r>
    <s v=""/>
    <x v="45"/>
    <s v="21.521757"/>
    <s v="-77.781167"/>
    <s v="12/31/21"/>
    <n v="966004"/>
    <n v="8322"/>
    <n v="0"/>
    <x v="1"/>
    <x v="11"/>
    <x v="9"/>
  </r>
  <r>
    <s v=""/>
    <x v="45"/>
    <s v="21.521757"/>
    <s v="-77.781167"/>
    <s v="1/1/22"/>
    <n v="966473"/>
    <n v="8323"/>
    <n v="0"/>
    <x v="2"/>
    <x v="0"/>
    <x v="10"/>
  </r>
  <r>
    <s v=""/>
    <x v="45"/>
    <s v="21.521757"/>
    <s v="-77.781167"/>
    <s v="1/2/22"/>
    <n v="966942"/>
    <n v="8324"/>
    <n v="0"/>
    <x v="2"/>
    <x v="0"/>
    <x v="11"/>
  </r>
  <r>
    <s v=""/>
    <x v="45"/>
    <s v="21.521757"/>
    <s v="-77.781167"/>
    <s v="1/3/22"/>
    <n v="967498"/>
    <n v="8324"/>
    <n v="0"/>
    <x v="2"/>
    <x v="0"/>
    <x v="12"/>
  </r>
  <r>
    <s v=""/>
    <x v="45"/>
    <s v="21.521757"/>
    <s v="-77.781167"/>
    <s v="1/4/22"/>
    <n v="968171"/>
    <n v="8324"/>
    <n v="0"/>
    <x v="2"/>
    <x v="0"/>
    <x v="13"/>
  </r>
  <r>
    <s v=""/>
    <x v="45"/>
    <s v="21.521757"/>
    <s v="-77.781167"/>
    <s v="1/5/22"/>
    <n v="969138"/>
    <n v="8324"/>
    <n v="0"/>
    <x v="2"/>
    <x v="0"/>
    <x v="14"/>
  </r>
  <r>
    <s v=""/>
    <x v="45"/>
    <s v="21.521757"/>
    <s v="-77.781167"/>
    <s v="1/6/22"/>
    <n v="970567"/>
    <n v="8325"/>
    <n v="0"/>
    <x v="2"/>
    <x v="0"/>
    <x v="15"/>
  </r>
  <r>
    <s v=""/>
    <x v="45"/>
    <s v="21.521757"/>
    <s v="-77.781167"/>
    <s v="1/7/22"/>
    <n v="972513"/>
    <n v="8325"/>
    <n v="0"/>
    <x v="2"/>
    <x v="0"/>
    <x v="16"/>
  </r>
  <r>
    <s v=""/>
    <x v="45"/>
    <s v="21.521757"/>
    <s v="-77.781167"/>
    <s v="1/8/22"/>
    <n v="974687"/>
    <n v="8326"/>
    <n v="0"/>
    <x v="2"/>
    <x v="0"/>
    <x v="17"/>
  </r>
  <r>
    <s v=""/>
    <x v="45"/>
    <s v="21.521757"/>
    <s v="-77.781167"/>
    <s v="1/9/22"/>
    <n v="977410"/>
    <n v="8328"/>
    <n v="0"/>
    <x v="2"/>
    <x v="0"/>
    <x v="18"/>
  </r>
  <r>
    <s v=""/>
    <x v="45"/>
    <s v="21.521757"/>
    <s v="-77.781167"/>
    <s v="1/10/22"/>
    <n v="979929"/>
    <n v="8329"/>
    <n v="0"/>
    <x v="2"/>
    <x v="0"/>
    <x v="19"/>
  </r>
  <r>
    <s v=""/>
    <x v="45"/>
    <s v="21.521757"/>
    <s v="-77.781167"/>
    <s v="1/11/22"/>
    <n v="982614"/>
    <n v="8330"/>
    <n v="0"/>
    <x v="2"/>
    <x v="0"/>
    <x v="20"/>
  </r>
  <r>
    <s v=""/>
    <x v="45"/>
    <s v="21.521757"/>
    <s v="-77.781167"/>
    <s v="1/12/22"/>
    <n v="985402"/>
    <n v="8330"/>
    <n v="0"/>
    <x v="2"/>
    <x v="0"/>
    <x v="21"/>
  </r>
  <r>
    <s v=""/>
    <x v="45"/>
    <s v="21.521757"/>
    <s v="-77.781167"/>
    <s v="1/13/22"/>
    <n v="988789"/>
    <n v="8331"/>
    <n v="0"/>
    <x v="2"/>
    <x v="0"/>
    <x v="22"/>
  </r>
  <r>
    <s v=""/>
    <x v="45"/>
    <s v="21.521757"/>
    <s v="-77.781167"/>
    <s v="1/14/22"/>
    <n v="992125"/>
    <n v="8332"/>
    <n v="0"/>
    <x v="2"/>
    <x v="0"/>
    <x v="23"/>
  </r>
  <r>
    <s v=""/>
    <x v="45"/>
    <s v="21.521757"/>
    <s v="-77.781167"/>
    <s v="1/15/22"/>
    <n v="995631"/>
    <n v="8335"/>
    <n v="0"/>
    <x v="2"/>
    <x v="0"/>
    <x v="24"/>
  </r>
  <r>
    <s v=""/>
    <x v="45"/>
    <s v="21.521757"/>
    <s v="-77.781167"/>
    <s v="1/16/22"/>
    <n v="999193"/>
    <n v="8340"/>
    <n v="0"/>
    <x v="2"/>
    <x v="0"/>
    <x v="25"/>
  </r>
  <r>
    <s v=""/>
    <x v="45"/>
    <s v="21.521757"/>
    <s v="-77.781167"/>
    <s v="1/17/22"/>
    <n v="1002499"/>
    <n v="8341"/>
    <n v="0"/>
    <x v="2"/>
    <x v="0"/>
    <x v="26"/>
  </r>
  <r>
    <s v=""/>
    <x v="45"/>
    <s v="21.521757"/>
    <s v="-77.781167"/>
    <s v="1/18/22"/>
    <n v="1005649"/>
    <n v="8345"/>
    <n v="0"/>
    <x v="2"/>
    <x v="0"/>
    <x v="27"/>
  </r>
  <r>
    <s v=""/>
    <x v="45"/>
    <s v="21.521757"/>
    <s v="-77.781167"/>
    <s v="1/19/22"/>
    <n v="1008616"/>
    <n v="8348"/>
    <n v="0"/>
    <x v="2"/>
    <x v="0"/>
    <x v="28"/>
  </r>
  <r>
    <s v=""/>
    <x v="45"/>
    <s v="21.521757"/>
    <s v="-77.781167"/>
    <s v="1/20/22"/>
    <n v="1011811"/>
    <n v="8352"/>
    <n v="0"/>
    <x v="2"/>
    <x v="0"/>
    <x v="29"/>
  </r>
  <r>
    <s v=""/>
    <x v="45"/>
    <s v="21.521757"/>
    <s v="-77.781167"/>
    <s v="1/21/22"/>
    <n v="1015203"/>
    <n v="8353"/>
    <n v="0"/>
    <x v="2"/>
    <x v="0"/>
    <x v="30"/>
  </r>
  <r>
    <s v=""/>
    <x v="45"/>
    <s v="21.521757"/>
    <s v="-77.781167"/>
    <s v="1/22/22"/>
    <n v="1018604"/>
    <n v="8358"/>
    <n v="0"/>
    <x v="2"/>
    <x v="0"/>
    <x v="0"/>
  </r>
  <r>
    <s v=""/>
    <x v="45"/>
    <s v="21.521757"/>
    <s v="-77.781167"/>
    <s v="1/23/22"/>
    <n v="1022112"/>
    <n v="8363"/>
    <n v="0"/>
    <x v="2"/>
    <x v="0"/>
    <x v="1"/>
  </r>
  <r>
    <s v=""/>
    <x v="45"/>
    <s v="21.521757"/>
    <s v="-77.781167"/>
    <s v="1/24/22"/>
    <n v="1025419"/>
    <n v="8367"/>
    <n v="0"/>
    <x v="2"/>
    <x v="0"/>
    <x v="2"/>
  </r>
  <r>
    <s v=""/>
    <x v="45"/>
    <s v="21.521757"/>
    <s v="-77.781167"/>
    <s v="1/25/22"/>
    <n v="1028183"/>
    <n v="8373"/>
    <n v="0"/>
    <x v="2"/>
    <x v="0"/>
    <x v="3"/>
  </r>
  <r>
    <s v=""/>
    <x v="45"/>
    <s v="21.521757"/>
    <s v="-77.781167"/>
    <s v="1/26/22"/>
    <n v="1031170"/>
    <n v="8376"/>
    <n v="0"/>
    <x v="2"/>
    <x v="0"/>
    <x v="4"/>
  </r>
  <r>
    <s v=""/>
    <x v="45"/>
    <s v="21.521757"/>
    <s v="-77.781167"/>
    <s v="1/27/22"/>
    <n v="1033984"/>
    <n v="8383"/>
    <n v="0"/>
    <x v="2"/>
    <x v="0"/>
    <x v="5"/>
  </r>
  <r>
    <s v=""/>
    <x v="45"/>
    <s v="21.521757"/>
    <s v="-77.781167"/>
    <s v="1/28/22"/>
    <n v="1036783"/>
    <n v="8388"/>
    <n v="0"/>
    <x v="2"/>
    <x v="0"/>
    <x v="6"/>
  </r>
  <r>
    <s v=""/>
    <x v="45"/>
    <s v="21.521757"/>
    <s v="-77.781167"/>
    <s v="1/29/22"/>
    <n v="1039842"/>
    <n v="8390"/>
    <n v="0"/>
    <x v="2"/>
    <x v="0"/>
    <x v="7"/>
  </r>
  <r>
    <s v=""/>
    <x v="45"/>
    <s v="21.521757"/>
    <s v="-77.781167"/>
    <s v="1/30/22"/>
    <n v="1042671"/>
    <n v="8397"/>
    <n v="0"/>
    <x v="2"/>
    <x v="0"/>
    <x v="8"/>
  </r>
  <r>
    <s v=""/>
    <x v="45"/>
    <s v="21.521757"/>
    <s v="-77.781167"/>
    <s v="1/31/22"/>
    <n v="1044790"/>
    <n v="8399"/>
    <n v="0"/>
    <x v="2"/>
    <x v="0"/>
    <x v="9"/>
  </r>
  <r>
    <s v=""/>
    <x v="45"/>
    <s v="21.521757"/>
    <s v="-77.781167"/>
    <s v="2/1/22"/>
    <n v="1046400"/>
    <n v="8407"/>
    <n v="0"/>
    <x v="2"/>
    <x v="1"/>
    <x v="10"/>
  </r>
  <r>
    <s v=""/>
    <x v="45"/>
    <s v="21.521757"/>
    <s v="-77.781167"/>
    <s v="2/2/22"/>
    <n v="1047860"/>
    <n v="8415"/>
    <n v="0"/>
    <x v="2"/>
    <x v="1"/>
    <x v="11"/>
  </r>
  <r>
    <s v=""/>
    <x v="45"/>
    <s v="21.521757"/>
    <s v="-77.781167"/>
    <s v="2/3/22"/>
    <n v="1049406"/>
    <n v="8420"/>
    <n v="0"/>
    <x v="2"/>
    <x v="1"/>
    <x v="12"/>
  </r>
  <r>
    <s v=""/>
    <x v="45"/>
    <s v="21.521757"/>
    <s v="-77.781167"/>
    <s v="2/4/22"/>
    <n v="1050840"/>
    <n v="8427"/>
    <n v="0"/>
    <x v="2"/>
    <x v="1"/>
    <x v="13"/>
  </r>
  <r>
    <s v=""/>
    <x v="45"/>
    <s v="21.521757"/>
    <s v="-77.781167"/>
    <s v="2/5/22"/>
    <n v="1052220"/>
    <n v="8431"/>
    <n v="0"/>
    <x v="2"/>
    <x v="1"/>
    <x v="14"/>
  </r>
  <r>
    <s v=""/>
    <x v="45"/>
    <s v="21.521757"/>
    <s v="-77.781167"/>
    <s v="2/6/22"/>
    <n v="1053560"/>
    <n v="8439"/>
    <n v="0"/>
    <x v="2"/>
    <x v="1"/>
    <x v="15"/>
  </r>
  <r>
    <s v=""/>
    <x v="45"/>
    <s v="21.521757"/>
    <s v="-77.781167"/>
    <s v="2/7/22"/>
    <n v="1054909"/>
    <n v="8443"/>
    <n v="0"/>
    <x v="2"/>
    <x v="1"/>
    <x v="16"/>
  </r>
  <r>
    <s v=""/>
    <x v="45"/>
    <s v="21.521757"/>
    <s v="-77.781167"/>
    <s v="2/8/22"/>
    <n v="1055927"/>
    <n v="8447"/>
    <n v="0"/>
    <x v="2"/>
    <x v="1"/>
    <x v="17"/>
  </r>
  <r>
    <s v=""/>
    <x v="45"/>
    <s v="21.521757"/>
    <s v="-77.781167"/>
    <s v="2/9/22"/>
    <n v="1056846"/>
    <n v="8450"/>
    <n v="0"/>
    <x v="2"/>
    <x v="1"/>
    <x v="18"/>
  </r>
  <r>
    <s v=""/>
    <x v="45"/>
    <s v="21.521757"/>
    <s v="-77.781167"/>
    <s v="2/10/22"/>
    <n v="1057797"/>
    <n v="8454"/>
    <n v="0"/>
    <x v="2"/>
    <x v="1"/>
    <x v="19"/>
  </r>
  <r>
    <s v=""/>
    <x v="45"/>
    <s v="21.521757"/>
    <s v="-77.781167"/>
    <s v="2/11/22"/>
    <n v="1058946"/>
    <n v="8460"/>
    <n v="0"/>
    <x v="2"/>
    <x v="1"/>
    <x v="20"/>
  </r>
  <r>
    <s v=""/>
    <x v="45"/>
    <s v="21.521757"/>
    <s v="-77.781167"/>
    <s v="2/12/22"/>
    <n v="1059834"/>
    <n v="8467"/>
    <n v="0"/>
    <x v="2"/>
    <x v="1"/>
    <x v="21"/>
  </r>
  <r>
    <s v=""/>
    <x v="45"/>
    <s v="21.521757"/>
    <s v="-77.781167"/>
    <s v="2/13/22"/>
    <n v="1060732"/>
    <n v="8472"/>
    <n v="0"/>
    <x v="2"/>
    <x v="1"/>
    <x v="22"/>
  </r>
  <r>
    <s v=""/>
    <x v="45"/>
    <s v="21.521757"/>
    <s v="-77.781167"/>
    <s v="2/14/22"/>
    <n v="1061524"/>
    <n v="8476"/>
    <n v="0"/>
    <x v="2"/>
    <x v="1"/>
    <x v="23"/>
  </r>
  <r>
    <s v=""/>
    <x v="45"/>
    <s v="21.521757"/>
    <s v="-77.781167"/>
    <s v="2/15/22"/>
    <n v="1062154"/>
    <n v="8476"/>
    <n v="0"/>
    <x v="2"/>
    <x v="1"/>
    <x v="24"/>
  </r>
  <r>
    <s v=""/>
    <x v="45"/>
    <s v="21.521757"/>
    <s v="-77.781167"/>
    <s v="2/16/22"/>
    <n v="1062748"/>
    <n v="8477"/>
    <n v="0"/>
    <x v="2"/>
    <x v="1"/>
    <x v="25"/>
  </r>
  <r>
    <s v=""/>
    <x v="45"/>
    <s v="21.521757"/>
    <s v="-77.781167"/>
    <s v="2/17/22"/>
    <n v="1063481"/>
    <n v="8482"/>
    <n v="0"/>
    <x v="2"/>
    <x v="1"/>
    <x v="26"/>
  </r>
  <r>
    <s v=""/>
    <x v="45"/>
    <s v="21.521757"/>
    <s v="-77.781167"/>
    <s v="2/18/22"/>
    <n v="1064128"/>
    <n v="8484"/>
    <n v="0"/>
    <x v="2"/>
    <x v="1"/>
    <x v="27"/>
  </r>
  <r>
    <s v=""/>
    <x v="45"/>
    <s v="21.521757"/>
    <s v="-77.781167"/>
    <s v="2/19/22"/>
    <n v="1064757"/>
    <n v="8486"/>
    <n v="0"/>
    <x v="2"/>
    <x v="1"/>
    <x v="28"/>
  </r>
  <r>
    <s v=""/>
    <x v="45"/>
    <s v="21.521757"/>
    <s v="-77.781167"/>
    <s v="2/20/22"/>
    <n v="1065385"/>
    <n v="8487"/>
    <n v="0"/>
    <x v="2"/>
    <x v="1"/>
    <x v="29"/>
  </r>
  <r>
    <s v=""/>
    <x v="45"/>
    <s v="21.521757"/>
    <s v="-77.781167"/>
    <s v="2/21/22"/>
    <n v="1065947"/>
    <n v="8491"/>
    <n v="0"/>
    <x v="2"/>
    <x v="1"/>
    <x v="30"/>
  </r>
  <r>
    <s v=""/>
    <x v="45"/>
    <s v="21.521757"/>
    <s v="-77.781167"/>
    <s v="2/22/22"/>
    <n v="1066414"/>
    <n v="8491"/>
    <n v="0"/>
    <x v="2"/>
    <x v="1"/>
    <x v="0"/>
  </r>
  <r>
    <s v=""/>
    <x v="45"/>
    <s v="21.521757"/>
    <s v="-77.781167"/>
    <s v="2/23/22"/>
    <n v="1066927"/>
    <n v="8494"/>
    <n v="0"/>
    <x v="2"/>
    <x v="1"/>
    <x v="1"/>
  </r>
  <r>
    <s v=""/>
    <x v="45"/>
    <s v="21.521757"/>
    <s v="-77.781167"/>
    <s v="2/24/22"/>
    <n v="1067522"/>
    <n v="8494"/>
    <n v="0"/>
    <x v="2"/>
    <x v="1"/>
    <x v="2"/>
  </r>
  <r>
    <s v=""/>
    <x v="45"/>
    <s v="21.521757"/>
    <s v="-77.781167"/>
    <s v="2/25/22"/>
    <n v="1068148"/>
    <n v="8494"/>
    <n v="0"/>
    <x v="2"/>
    <x v="1"/>
    <x v="3"/>
  </r>
  <r>
    <s v=""/>
    <x v="45"/>
    <s v="21.521757"/>
    <s v="-77.781167"/>
    <s v="2/26/22"/>
    <n v="1068757"/>
    <n v="8494"/>
    <n v="0"/>
    <x v="2"/>
    <x v="1"/>
    <x v="4"/>
  </r>
  <r>
    <s v=""/>
    <x v="45"/>
    <s v="21.521757"/>
    <s v="-77.781167"/>
    <s v="2/27/22"/>
    <n v="1069387"/>
    <n v="8494"/>
    <n v="0"/>
    <x v="2"/>
    <x v="1"/>
    <x v="5"/>
  </r>
  <r>
    <s v=""/>
    <x v="45"/>
    <s v="21.521757"/>
    <s v="-77.781167"/>
    <s v="2/28/22"/>
    <n v="1069862"/>
    <n v="8494"/>
    <n v="0"/>
    <x v="2"/>
    <x v="1"/>
    <x v="6"/>
  </r>
  <r>
    <s v=""/>
    <x v="45"/>
    <s v="21.521757"/>
    <s v="-77.781167"/>
    <s v="3/1/22"/>
    <n v="1070258"/>
    <n v="8495"/>
    <n v="0"/>
    <x v="2"/>
    <x v="2"/>
    <x v="10"/>
  </r>
  <r>
    <s v=""/>
    <x v="45"/>
    <s v="21.521757"/>
    <s v="-77.781167"/>
    <s v="3/2/22"/>
    <n v="1070730"/>
    <n v="8496"/>
    <n v="0"/>
    <x v="2"/>
    <x v="2"/>
    <x v="11"/>
  </r>
  <r>
    <s v=""/>
    <x v="45"/>
    <s v="21.521757"/>
    <s v="-77.781167"/>
    <s v="3/3/22"/>
    <n v="1071326"/>
    <n v="8498"/>
    <n v="0"/>
    <x v="2"/>
    <x v="2"/>
    <x v="12"/>
  </r>
  <r>
    <s v=""/>
    <x v="45"/>
    <s v="21.521757"/>
    <s v="-77.781167"/>
    <s v="3/4/22"/>
    <n v="1071964"/>
    <n v="8498"/>
    <n v="0"/>
    <x v="2"/>
    <x v="2"/>
    <x v="13"/>
  </r>
  <r>
    <s v=""/>
    <x v="45"/>
    <s v="21.521757"/>
    <s v="-77.781167"/>
    <s v="3/5/22"/>
    <n v="1072474"/>
    <n v="8499"/>
    <n v="0"/>
    <x v="2"/>
    <x v="2"/>
    <x v="14"/>
  </r>
  <r>
    <s v=""/>
    <x v="45"/>
    <s v="21.521757"/>
    <s v="-77.781167"/>
    <s v="3/6/22"/>
    <n v="1072956"/>
    <n v="8500"/>
    <n v="0"/>
    <x v="2"/>
    <x v="2"/>
    <x v="15"/>
  </r>
  <r>
    <s v=""/>
    <x v="45"/>
    <s v="21.521757"/>
    <s v="-77.781167"/>
    <s v="3/7/22"/>
    <n v="1073504"/>
    <n v="8501"/>
    <n v="0"/>
    <x v="2"/>
    <x v="2"/>
    <x v="16"/>
  </r>
  <r>
    <s v=""/>
    <x v="45"/>
    <s v="21.521757"/>
    <s v="-77.781167"/>
    <s v="3/8/22"/>
    <n v="1073951"/>
    <n v="8501"/>
    <n v="0"/>
    <x v="2"/>
    <x v="2"/>
    <x v="17"/>
  </r>
  <r>
    <s v=""/>
    <x v="45"/>
    <s v="21.521757"/>
    <s v="-77.781167"/>
    <s v="3/9/22"/>
    <n v="1074469"/>
    <n v="8502"/>
    <n v="0"/>
    <x v="2"/>
    <x v="2"/>
    <x v="18"/>
  </r>
  <r>
    <s v=""/>
    <x v="45"/>
    <s v="21.521757"/>
    <s v="-77.781167"/>
    <s v="3/10/22"/>
    <n v="1075030"/>
    <n v="8502"/>
    <n v="0"/>
    <x v="2"/>
    <x v="2"/>
    <x v="19"/>
  </r>
  <r>
    <s v=""/>
    <x v="45"/>
    <s v="21.521757"/>
    <s v="-77.781167"/>
    <s v="3/11/22"/>
    <n v="1075616"/>
    <n v="8503"/>
    <n v="0"/>
    <x v="2"/>
    <x v="2"/>
    <x v="20"/>
  </r>
  <r>
    <s v=""/>
    <x v="45"/>
    <s v="21.521757"/>
    <s v="-77.781167"/>
    <s v="3/12/22"/>
    <n v="1076229"/>
    <n v="8503"/>
    <n v="0"/>
    <x v="2"/>
    <x v="2"/>
    <x v="21"/>
  </r>
  <r>
    <s v=""/>
    <x v="45"/>
    <s v="21.521757"/>
    <s v="-77.781167"/>
    <s v="3/13/22"/>
    <n v="1076785"/>
    <n v="8503"/>
    <n v="0"/>
    <x v="2"/>
    <x v="2"/>
    <x v="22"/>
  </r>
  <r>
    <s v=""/>
    <x v="45"/>
    <s v="21.521757"/>
    <s v="-77.781167"/>
    <s v="3/14/22"/>
    <n v="1077405"/>
    <n v="8503"/>
    <n v="0"/>
    <x v="2"/>
    <x v="2"/>
    <x v="23"/>
  </r>
  <r>
    <s v=""/>
    <x v="45"/>
    <s v="21.521757"/>
    <s v="-77.781167"/>
    <s v="3/15/22"/>
    <n v="1077966"/>
    <n v="8503"/>
    <n v="0"/>
    <x v="2"/>
    <x v="2"/>
    <x v="24"/>
  </r>
  <r>
    <s v=""/>
    <x v="45"/>
    <s v="21.521757"/>
    <s v="-77.781167"/>
    <s v="3/16/22"/>
    <n v="1078525"/>
    <n v="8503"/>
    <n v="0"/>
    <x v="2"/>
    <x v="2"/>
    <x v="25"/>
  </r>
  <r>
    <s v=""/>
    <x v="45"/>
    <s v="21.521757"/>
    <s v="-77.781167"/>
    <s v="3/17/22"/>
    <n v="1079111"/>
    <n v="8503"/>
    <n v="0"/>
    <x v="2"/>
    <x v="2"/>
    <x v="26"/>
  </r>
  <r>
    <s v=""/>
    <x v="45"/>
    <s v="21.521757"/>
    <s v="-77.781167"/>
    <s v="3/18/22"/>
    <n v="1079853"/>
    <n v="8504"/>
    <n v="0"/>
    <x v="2"/>
    <x v="2"/>
    <x v="27"/>
  </r>
  <r>
    <s v=""/>
    <x v="45"/>
    <s v="21.521757"/>
    <s v="-77.781167"/>
    <s v="3/19/22"/>
    <n v="1080686"/>
    <n v="8506"/>
    <n v="0"/>
    <x v="2"/>
    <x v="2"/>
    <x v="28"/>
  </r>
  <r>
    <s v=""/>
    <x v="45"/>
    <s v="21.521757"/>
    <s v="-77.781167"/>
    <s v="3/20/22"/>
    <n v="1081472"/>
    <n v="8506"/>
    <n v="0"/>
    <x v="2"/>
    <x v="2"/>
    <x v="29"/>
  </r>
  <r>
    <s v=""/>
    <x v="45"/>
    <s v="21.521757"/>
    <s v="-77.781167"/>
    <s v="3/21/22"/>
    <n v="1082201"/>
    <n v="8507"/>
    <n v="0"/>
    <x v="2"/>
    <x v="2"/>
    <x v="30"/>
  </r>
  <r>
    <s v=""/>
    <x v="45"/>
    <s v="21.521757"/>
    <s v="-77.781167"/>
    <s v="3/22/22"/>
    <n v="1082880"/>
    <n v="8508"/>
    <n v="0"/>
    <x v="2"/>
    <x v="2"/>
    <x v="0"/>
  </r>
  <r>
    <s v=""/>
    <x v="45"/>
    <s v="21.521757"/>
    <s v="-77.781167"/>
    <s v="3/23/22"/>
    <n v="1083691"/>
    <n v="8508"/>
    <n v="0"/>
    <x v="2"/>
    <x v="2"/>
    <x v="1"/>
  </r>
  <r>
    <s v=""/>
    <x v="45"/>
    <s v="21.521757"/>
    <s v="-77.781167"/>
    <s v="3/24/22"/>
    <n v="1084568"/>
    <n v="8508"/>
    <n v="0"/>
    <x v="2"/>
    <x v="2"/>
    <x v="2"/>
  </r>
  <r>
    <s v=""/>
    <x v="45"/>
    <s v="21.521757"/>
    <s v="-77.781167"/>
    <s v="3/25/22"/>
    <n v="1085404"/>
    <n v="8508"/>
    <n v="0"/>
    <x v="2"/>
    <x v="2"/>
    <x v="3"/>
  </r>
  <r>
    <s v=""/>
    <x v="45"/>
    <s v="21.521757"/>
    <s v="-77.781167"/>
    <s v="3/26/22"/>
    <n v="1086361"/>
    <n v="8509"/>
    <n v="0"/>
    <x v="2"/>
    <x v="2"/>
    <x v="4"/>
  </r>
  <r>
    <s v=""/>
    <x v="45"/>
    <s v="21.521757"/>
    <s v="-77.781167"/>
    <s v="3/27/22"/>
    <n v="1087183"/>
    <n v="8509"/>
    <n v="0"/>
    <x v="2"/>
    <x v="2"/>
    <x v="5"/>
  </r>
  <r>
    <s v=""/>
    <x v="45"/>
    <s v="21.521757"/>
    <s v="-77.781167"/>
    <s v="3/28/22"/>
    <n v="1088017"/>
    <n v="8510"/>
    <n v="0"/>
    <x v="2"/>
    <x v="2"/>
    <x v="6"/>
  </r>
  <r>
    <s v=""/>
    <x v="45"/>
    <s v="21.521757"/>
    <s v="-77.781167"/>
    <s v="3/29/22"/>
    <n v="1088638"/>
    <n v="8510"/>
    <n v="0"/>
    <x v="2"/>
    <x v="2"/>
    <x v="7"/>
  </r>
  <r>
    <s v=""/>
    <x v="45"/>
    <s v="21.521757"/>
    <s v="-77.781167"/>
    <s v="3/30/22"/>
    <n v="1089452"/>
    <n v="8510"/>
    <n v="0"/>
    <x v="2"/>
    <x v="2"/>
    <x v="8"/>
  </r>
  <r>
    <s v=""/>
    <x v="45"/>
    <s v="21.521757"/>
    <s v="-77.781167"/>
    <s v="3/31/22"/>
    <n v="1090285"/>
    <n v="8510"/>
    <n v="0"/>
    <x v="2"/>
    <x v="2"/>
    <x v="9"/>
  </r>
  <r>
    <s v=""/>
    <x v="45"/>
    <s v="21.521757"/>
    <s v="-77.781167"/>
    <s v="4/1/22"/>
    <n v="1091063"/>
    <n v="8510"/>
    <n v="0"/>
    <x v="2"/>
    <x v="3"/>
    <x v="10"/>
  </r>
  <r>
    <s v=""/>
    <x v="45"/>
    <s v="21.521757"/>
    <s v="-77.781167"/>
    <s v="4/2/22"/>
    <n v="1091852"/>
    <n v="8512"/>
    <n v="0"/>
    <x v="2"/>
    <x v="3"/>
    <x v="11"/>
  </r>
  <r>
    <s v=""/>
    <x v="45"/>
    <s v="21.521757"/>
    <s v="-77.781167"/>
    <s v="4/3/22"/>
    <n v="1092547"/>
    <n v="8514"/>
    <n v="0"/>
    <x v="2"/>
    <x v="3"/>
    <x v="12"/>
  </r>
  <r>
    <s v=""/>
    <x v="45"/>
    <s v="21.521757"/>
    <s v="-77.781167"/>
    <s v="4/4/22"/>
    <n v="1093166"/>
    <n v="8515"/>
    <n v="0"/>
    <x v="2"/>
    <x v="3"/>
    <x v="13"/>
  </r>
  <r>
    <s v=""/>
    <x v="45"/>
    <s v="21.521757"/>
    <s v="-77.781167"/>
    <s v="4/5/22"/>
    <n v="1093676"/>
    <n v="8516"/>
    <n v="0"/>
    <x v="2"/>
    <x v="3"/>
    <x v="14"/>
  </r>
  <r>
    <s v=""/>
    <x v="45"/>
    <s v="21.521757"/>
    <s v="-77.781167"/>
    <s v="4/6/22"/>
    <n v="1094352"/>
    <n v="8517"/>
    <n v="0"/>
    <x v="2"/>
    <x v="3"/>
    <x v="15"/>
  </r>
  <r>
    <s v=""/>
    <x v="45"/>
    <s v="21.521757"/>
    <s v="-77.781167"/>
    <s v="4/7/22"/>
    <n v="1095006"/>
    <n v="8517"/>
    <n v="0"/>
    <x v="2"/>
    <x v="3"/>
    <x v="16"/>
  </r>
  <r>
    <s v=""/>
    <x v="45"/>
    <s v="21.521757"/>
    <s v="-77.781167"/>
    <s v="4/8/22"/>
    <n v="1095625"/>
    <n v="8517"/>
    <n v="0"/>
    <x v="2"/>
    <x v="3"/>
    <x v="17"/>
  </r>
  <r>
    <s v=""/>
    <x v="45"/>
    <s v="21.521757"/>
    <s v="-77.781167"/>
    <s v="4/9/22"/>
    <n v="1096234"/>
    <n v="8517"/>
    <n v="0"/>
    <x v="2"/>
    <x v="3"/>
    <x v="18"/>
  </r>
  <r>
    <s v=""/>
    <x v="45"/>
    <s v="21.521757"/>
    <s v="-77.781167"/>
    <s v="4/10/22"/>
    <n v="1096837"/>
    <n v="8518"/>
    <n v="0"/>
    <x v="2"/>
    <x v="3"/>
    <x v="19"/>
  </r>
  <r>
    <s v=""/>
    <x v="45"/>
    <s v="21.521757"/>
    <s v="-77.781167"/>
    <s v="4/11/22"/>
    <n v="1097333"/>
    <n v="8519"/>
    <n v="0"/>
    <x v="2"/>
    <x v="3"/>
    <x v="20"/>
  </r>
  <r>
    <s v=""/>
    <x v="45"/>
    <s v="21.521757"/>
    <s v="-77.781167"/>
    <s v="4/12/22"/>
    <n v="1097675"/>
    <n v="8519"/>
    <n v="0"/>
    <x v="2"/>
    <x v="3"/>
    <x v="21"/>
  </r>
  <r>
    <s v=""/>
    <x v="45"/>
    <s v="21.521757"/>
    <s v="-77.781167"/>
    <s v="4/13/22"/>
    <n v="1098114"/>
    <n v="8519"/>
    <n v="0"/>
    <x v="2"/>
    <x v="3"/>
    <x v="22"/>
  </r>
  <r>
    <s v=""/>
    <x v="45"/>
    <s v="21.521757"/>
    <s v="-77.781167"/>
    <s v="4/14/22"/>
    <n v="1098563"/>
    <n v="8519"/>
    <n v="0"/>
    <x v="2"/>
    <x v="3"/>
    <x v="23"/>
  </r>
  <r>
    <s v=""/>
    <x v="45"/>
    <s v="21.521757"/>
    <s v="-77.781167"/>
    <s v="4/15/22"/>
    <n v="1099042"/>
    <n v="8519"/>
    <n v="0"/>
    <x v="2"/>
    <x v="3"/>
    <x v="24"/>
  </r>
  <r>
    <s v=""/>
    <x v="45"/>
    <s v="21.521757"/>
    <s v="-77.781167"/>
    <s v="4/16/22"/>
    <n v="1099444"/>
    <n v="8520"/>
    <n v="0"/>
    <x v="2"/>
    <x v="3"/>
    <x v="25"/>
  </r>
  <r>
    <s v=""/>
    <x v="45"/>
    <s v="21.521757"/>
    <s v="-77.781167"/>
    <s v="4/17/22"/>
    <n v="1099736"/>
    <n v="8520"/>
    <n v="0"/>
    <x v="2"/>
    <x v="3"/>
    <x v="26"/>
  </r>
  <r>
    <s v=""/>
    <x v="45"/>
    <s v="21.521757"/>
    <s v="-77.781167"/>
    <s v="4/18/22"/>
    <n v="1100073"/>
    <n v="8521"/>
    <n v="0"/>
    <x v="2"/>
    <x v="3"/>
    <x v="27"/>
  </r>
  <r>
    <s v=""/>
    <x v="45"/>
    <s v="21.521757"/>
    <s v="-77.781167"/>
    <s v="4/19/22"/>
    <n v="1100312"/>
    <n v="8522"/>
    <n v="0"/>
    <x v="2"/>
    <x v="3"/>
    <x v="28"/>
  </r>
  <r>
    <s v=""/>
    <x v="45"/>
    <s v="21.521757"/>
    <s v="-77.781167"/>
    <s v="4/20/22"/>
    <n v="1100609"/>
    <n v="8522"/>
    <n v="0"/>
    <x v="2"/>
    <x v="3"/>
    <x v="29"/>
  </r>
  <r>
    <s v=""/>
    <x v="45"/>
    <s v="21.521757"/>
    <s v="-77.781167"/>
    <s v="4/21/22"/>
    <n v="1100938"/>
    <n v="8522"/>
    <n v="0"/>
    <x v="2"/>
    <x v="3"/>
    <x v="30"/>
  </r>
  <r>
    <s v=""/>
    <x v="45"/>
    <s v="21.521757"/>
    <s v="-77.781167"/>
    <s v="4/22/22"/>
    <n v="1101220"/>
    <n v="8523"/>
    <n v="0"/>
    <x v="2"/>
    <x v="3"/>
    <x v="0"/>
  </r>
  <r>
    <s v=""/>
    <x v="45"/>
    <s v="21.521757"/>
    <s v="-77.781167"/>
    <s v="4/23/22"/>
    <n v="1101486"/>
    <n v="8523"/>
    <n v="0"/>
    <x v="2"/>
    <x v="3"/>
    <x v="1"/>
  </r>
  <r>
    <s v=""/>
    <x v="45"/>
    <s v="21.521757"/>
    <s v="-77.781167"/>
    <s v="4/24/22"/>
    <n v="1101731"/>
    <n v="8525"/>
    <n v="0"/>
    <x v="2"/>
    <x v="3"/>
    <x v="2"/>
  </r>
  <r>
    <s v=""/>
    <x v="45"/>
    <s v="21.521757"/>
    <s v="-77.781167"/>
    <s v="4/25/22"/>
    <n v="1101968"/>
    <n v="8525"/>
    <n v="0"/>
    <x v="2"/>
    <x v="3"/>
    <x v="3"/>
  </r>
  <r>
    <s v=""/>
    <x v="45"/>
    <s v="21.521757"/>
    <s v="-77.781167"/>
    <s v="4/26/22"/>
    <n v="1102164"/>
    <n v="8525"/>
    <n v="0"/>
    <x v="2"/>
    <x v="3"/>
    <x v="4"/>
  </r>
  <r>
    <s v=""/>
    <x v="45"/>
    <s v="21.521757"/>
    <s v="-77.781167"/>
    <s v="4/27/22"/>
    <n v="1102355"/>
    <n v="8525"/>
    <n v="0"/>
    <x v="2"/>
    <x v="3"/>
    <x v="5"/>
  </r>
  <r>
    <s v=""/>
    <x v="45"/>
    <s v="21.521757"/>
    <s v="-77.781167"/>
    <s v="4/28/22"/>
    <n v="1102559"/>
    <n v="8525"/>
    <n v="0"/>
    <x v="2"/>
    <x v="3"/>
    <x v="6"/>
  </r>
  <r>
    <s v=""/>
    <x v="45"/>
    <s v="21.521757"/>
    <s v="-77.781167"/>
    <s v="4/29/22"/>
    <n v="1102750"/>
    <n v="8526"/>
    <n v="0"/>
    <x v="2"/>
    <x v="3"/>
    <x v="7"/>
  </r>
  <r>
    <s v=""/>
    <x v="45"/>
    <s v="21.521757"/>
    <s v="-77.781167"/>
    <s v="4/30/22"/>
    <n v="1102941"/>
    <n v="8526"/>
    <n v="0"/>
    <x v="2"/>
    <x v="3"/>
    <x v="8"/>
  </r>
  <r>
    <s v=""/>
    <x v="45"/>
    <s v="21.521757"/>
    <s v="-77.781167"/>
    <s v="5/1/22"/>
    <n v="1103131"/>
    <n v="8527"/>
    <n v="0"/>
    <x v="2"/>
    <x v="4"/>
    <x v="10"/>
  </r>
  <r>
    <s v=""/>
    <x v="45"/>
    <s v="21.521757"/>
    <s v="-77.781167"/>
    <s v="5/2/22"/>
    <n v="1103286"/>
    <n v="8527"/>
    <n v="0"/>
    <x v="2"/>
    <x v="4"/>
    <x v="11"/>
  </r>
  <r>
    <s v=""/>
    <x v="45"/>
    <s v="21.521757"/>
    <s v="-77.781167"/>
    <s v="5/3/22"/>
    <n v="1103395"/>
    <n v="8527"/>
    <n v="0"/>
    <x v="2"/>
    <x v="4"/>
    <x v="12"/>
  </r>
  <r>
    <s v=""/>
    <x v="45"/>
    <s v="21.521757"/>
    <s v="-77.781167"/>
    <s v="5/4/22"/>
    <n v="1103488"/>
    <n v="8527"/>
    <n v="0"/>
    <x v="2"/>
    <x v="4"/>
    <x v="13"/>
  </r>
  <r>
    <s v=""/>
    <x v="45"/>
    <s v="21.521757"/>
    <s v="-77.781167"/>
    <s v="5/5/22"/>
    <n v="1103606"/>
    <n v="8527"/>
    <n v="0"/>
    <x v="2"/>
    <x v="4"/>
    <x v="14"/>
  </r>
  <r>
    <s v=""/>
    <x v="45"/>
    <s v="21.521757"/>
    <s v="-77.781167"/>
    <s v="5/6/22"/>
    <n v="1103753"/>
    <n v="8527"/>
    <n v="0"/>
    <x v="2"/>
    <x v="4"/>
    <x v="15"/>
  </r>
  <r>
    <s v=""/>
    <x v="45"/>
    <s v="21.521757"/>
    <s v="-77.781167"/>
    <s v="5/7/22"/>
    <n v="1103876"/>
    <n v="8527"/>
    <n v="0"/>
    <x v="2"/>
    <x v="4"/>
    <x v="16"/>
  </r>
  <r>
    <s v=""/>
    <x v="45"/>
    <s v="21.521757"/>
    <s v="-77.781167"/>
    <s v="5/8/22"/>
    <n v="1103980"/>
    <n v="8527"/>
    <n v="0"/>
    <x v="2"/>
    <x v="4"/>
    <x v="17"/>
  </r>
  <r>
    <s v=""/>
    <x v="45"/>
    <s v="21.521757"/>
    <s v="-77.781167"/>
    <s v="5/9/22"/>
    <n v="1104057"/>
    <n v="8527"/>
    <n v="0"/>
    <x v="2"/>
    <x v="4"/>
    <x v="18"/>
  </r>
  <r>
    <s v=""/>
    <x v="45"/>
    <s v="21.521757"/>
    <s v="-77.781167"/>
    <s v="5/10/22"/>
    <n v="1104110"/>
    <n v="8528"/>
    <n v="0"/>
    <x v="2"/>
    <x v="4"/>
    <x v="19"/>
  </r>
  <r>
    <s v=""/>
    <x v="45"/>
    <s v="21.521757"/>
    <s v="-77.781167"/>
    <s v="5/11/22"/>
    <n v="1104206"/>
    <n v="8529"/>
    <n v="0"/>
    <x v="2"/>
    <x v="4"/>
    <x v="20"/>
  </r>
  <r>
    <s v=""/>
    <x v="45"/>
    <s v="21.521757"/>
    <s v="-77.781167"/>
    <s v="5/12/22"/>
    <n v="1104316"/>
    <n v="8529"/>
    <n v="0"/>
    <x v="2"/>
    <x v="4"/>
    <x v="21"/>
  </r>
  <r>
    <s v=""/>
    <x v="45"/>
    <s v="21.521757"/>
    <s v="-77.781167"/>
    <s v="5/13/22"/>
    <n v="1104393"/>
    <n v="8529"/>
    <n v="0"/>
    <x v="2"/>
    <x v="4"/>
    <x v="22"/>
  </r>
  <r>
    <s v=""/>
    <x v="45"/>
    <s v="21.521757"/>
    <s v="-77.781167"/>
    <s v="5/14/22"/>
    <n v="1104496"/>
    <n v="8529"/>
    <n v="0"/>
    <x v="2"/>
    <x v="4"/>
    <x v="23"/>
  </r>
  <r>
    <s v=""/>
    <x v="45"/>
    <s v="21.521757"/>
    <s v="-77.781167"/>
    <s v="5/15/22"/>
    <n v="1104589"/>
    <n v="8529"/>
    <n v="0"/>
    <x v="2"/>
    <x v="4"/>
    <x v="24"/>
  </r>
  <r>
    <s v=""/>
    <x v="45"/>
    <s v="21.521757"/>
    <s v="-77.781167"/>
    <s v="5/16/22"/>
    <n v="1104661"/>
    <n v="8529"/>
    <n v="0"/>
    <x v="2"/>
    <x v="4"/>
    <x v="25"/>
  </r>
  <r>
    <s v=""/>
    <x v="45"/>
    <s v="21.521757"/>
    <s v="-77.781167"/>
    <s v="5/17/22"/>
    <n v="1104707"/>
    <n v="8529"/>
    <n v="0"/>
    <x v="2"/>
    <x v="4"/>
    <x v="26"/>
  </r>
  <r>
    <s v=""/>
    <x v="45"/>
    <s v="21.521757"/>
    <s v="-77.781167"/>
    <s v="5/18/22"/>
    <n v="1104769"/>
    <n v="8529"/>
    <n v="0"/>
    <x v="2"/>
    <x v="4"/>
    <x v="27"/>
  </r>
  <r>
    <s v=""/>
    <x v="45"/>
    <s v="21.521757"/>
    <s v="-77.781167"/>
    <s v="5/19/22"/>
    <n v="1104830"/>
    <n v="8529"/>
    <n v="0"/>
    <x v="2"/>
    <x v="4"/>
    <x v="28"/>
  </r>
  <r>
    <s v=""/>
    <x v="45"/>
    <s v="21.521757"/>
    <s v="-77.781167"/>
    <s v="5/20/22"/>
    <n v="1104891"/>
    <n v="8529"/>
    <n v="0"/>
    <x v="2"/>
    <x v="4"/>
    <x v="29"/>
  </r>
  <r>
    <s v=""/>
    <x v="45"/>
    <s v="21.521757"/>
    <s v="-77.781167"/>
    <s v="5/21/22"/>
    <n v="1104935"/>
    <n v="8529"/>
    <n v="0"/>
    <x v="2"/>
    <x v="4"/>
    <x v="30"/>
  </r>
  <r>
    <s v=""/>
    <x v="45"/>
    <s v="21.521757"/>
    <s v="-77.781167"/>
    <s v="5/22/22"/>
    <n v="1104979"/>
    <n v="8529"/>
    <n v="0"/>
    <x v="2"/>
    <x v="4"/>
    <x v="0"/>
  </r>
  <r>
    <s v=""/>
    <x v="45"/>
    <s v="21.521757"/>
    <s v="-77.781167"/>
    <s v="5/23/22"/>
    <n v="1105016"/>
    <n v="8529"/>
    <n v="0"/>
    <x v="2"/>
    <x v="4"/>
    <x v="1"/>
  </r>
  <r>
    <s v=""/>
    <x v="45"/>
    <s v="21.521757"/>
    <s v="-77.781167"/>
    <s v="5/24/22"/>
    <n v="1105047"/>
    <n v="8529"/>
    <n v="0"/>
    <x v="2"/>
    <x v="4"/>
    <x v="2"/>
  </r>
  <r>
    <s v=""/>
    <x v="45"/>
    <s v="21.521757"/>
    <s v="-77.781167"/>
    <s v="5/25/22"/>
    <n v="1105091"/>
    <n v="8529"/>
    <n v="0"/>
    <x v="2"/>
    <x v="4"/>
    <x v="3"/>
  </r>
  <r>
    <s v=""/>
    <x v="45"/>
    <s v="21.521757"/>
    <s v="-77.781167"/>
    <s v="5/26/22"/>
    <n v="1105136"/>
    <n v="8529"/>
    <n v="0"/>
    <x v="2"/>
    <x v="4"/>
    <x v="4"/>
  </r>
  <r>
    <s v=""/>
    <x v="45"/>
    <s v="21.521757"/>
    <s v="-77.781167"/>
    <s v="5/27/22"/>
    <n v="1105181"/>
    <n v="8529"/>
    <n v="0"/>
    <x v="2"/>
    <x v="4"/>
    <x v="5"/>
  </r>
  <r>
    <s v=""/>
    <x v="45"/>
    <s v="21.521757"/>
    <s v="-77.781167"/>
    <s v="5/28/22"/>
    <n v="1105227"/>
    <n v="8529"/>
    <n v="0"/>
    <x v="2"/>
    <x v="4"/>
    <x v="6"/>
  </r>
  <r>
    <s v=""/>
    <x v="45"/>
    <s v="21.521757"/>
    <s v="-77.781167"/>
    <s v="5/29/22"/>
    <n v="1105258"/>
    <n v="8529"/>
    <n v="0"/>
    <x v="2"/>
    <x v="4"/>
    <x v="7"/>
  </r>
  <r>
    <s v=""/>
    <x v="45"/>
    <s v="21.521757"/>
    <s v="-77.781167"/>
    <s v="5/30/22"/>
    <n v="1105290"/>
    <n v="8529"/>
    <n v="0"/>
    <x v="2"/>
    <x v="4"/>
    <x v="8"/>
  </r>
  <r>
    <s v=""/>
    <x v="45"/>
    <s v="21.521757"/>
    <s v="-77.781167"/>
    <s v="5/31/22"/>
    <n v="1105319"/>
    <n v="8529"/>
    <n v="0"/>
    <x v="2"/>
    <x v="4"/>
    <x v="9"/>
  </r>
  <r>
    <s v=""/>
    <x v="45"/>
    <s v="21.521757"/>
    <s v="-77.781167"/>
    <s v="6/1/22"/>
    <n v="1105360"/>
    <n v="8529"/>
    <n v="0"/>
    <x v="2"/>
    <x v="5"/>
    <x v="10"/>
  </r>
  <r>
    <s v=""/>
    <x v="45"/>
    <s v="21.521757"/>
    <s v="-77.781167"/>
    <s v="6/2/22"/>
    <n v="1105389"/>
    <n v="8529"/>
    <n v="0"/>
    <x v="2"/>
    <x v="5"/>
    <x v="11"/>
  </r>
  <r>
    <s v=""/>
    <x v="45"/>
    <s v="21.521757"/>
    <s v="-77.781167"/>
    <s v="6/3/22"/>
    <n v="1105419"/>
    <n v="8529"/>
    <n v="0"/>
    <x v="2"/>
    <x v="5"/>
    <x v="12"/>
  </r>
  <r>
    <s v=""/>
    <x v="45"/>
    <s v="21.521757"/>
    <s v="-77.781167"/>
    <s v="6/4/22"/>
    <n v="1105443"/>
    <n v="8529"/>
    <n v="0"/>
    <x v="2"/>
    <x v="5"/>
    <x v="13"/>
  </r>
  <r>
    <s v=""/>
    <x v="45"/>
    <s v="21.521757"/>
    <s v="-77.781167"/>
    <s v="6/5/22"/>
    <n v="1105461"/>
    <n v="8529"/>
    <n v="0"/>
    <x v="2"/>
    <x v="5"/>
    <x v="14"/>
  </r>
  <r>
    <s v=""/>
    <x v="45"/>
    <s v="21.521757"/>
    <s v="-77.781167"/>
    <s v="6/6/22"/>
    <n v="1105477"/>
    <n v="8529"/>
    <n v="0"/>
    <x v="2"/>
    <x v="5"/>
    <x v="15"/>
  </r>
  <r>
    <s v=""/>
    <x v="45"/>
    <s v="21.521757"/>
    <s v="-77.781167"/>
    <s v="6/7/22"/>
    <n v="1105490"/>
    <n v="8529"/>
    <n v="0"/>
    <x v="2"/>
    <x v="5"/>
    <x v="16"/>
  </r>
  <r>
    <s v=""/>
    <x v="45"/>
    <s v="21.521757"/>
    <s v="-77.781167"/>
    <s v="6/8/22"/>
    <n v="1105517"/>
    <n v="8529"/>
    <n v="0"/>
    <x v="2"/>
    <x v="5"/>
    <x v="17"/>
  </r>
  <r>
    <s v=""/>
    <x v="45"/>
    <s v="21.521757"/>
    <s v="-77.781167"/>
    <s v="6/9/22"/>
    <n v="1105546"/>
    <n v="8529"/>
    <n v="0"/>
    <x v="2"/>
    <x v="5"/>
    <x v="18"/>
  </r>
  <r>
    <s v=""/>
    <x v="45"/>
    <s v="21.521757"/>
    <s v="-77.781167"/>
    <s v="6/10/22"/>
    <n v="1105577"/>
    <n v="8529"/>
    <n v="0"/>
    <x v="2"/>
    <x v="5"/>
    <x v="19"/>
  </r>
  <r>
    <s v=""/>
    <x v="45"/>
    <s v="21.521757"/>
    <s v="-77.781167"/>
    <s v="6/11/22"/>
    <n v="1105592"/>
    <n v="8529"/>
    <n v="0"/>
    <x v="2"/>
    <x v="5"/>
    <x v="20"/>
  </r>
  <r>
    <s v=""/>
    <x v="45"/>
    <s v="21.521757"/>
    <s v="-77.781167"/>
    <s v="6/12/22"/>
    <n v="1105612"/>
    <n v="8529"/>
    <n v="0"/>
    <x v="2"/>
    <x v="5"/>
    <x v="21"/>
  </r>
  <r>
    <s v=""/>
    <x v="45"/>
    <s v="21.521757"/>
    <s v="-77.781167"/>
    <s v="6/13/22"/>
    <n v="1105631"/>
    <n v="8529"/>
    <n v="0"/>
    <x v="2"/>
    <x v="5"/>
    <x v="22"/>
  </r>
  <r>
    <s v=""/>
    <x v="45"/>
    <s v="21.521757"/>
    <s v="-77.781167"/>
    <s v="6/14/22"/>
    <n v="1105643"/>
    <n v="8529"/>
    <n v="0"/>
    <x v="2"/>
    <x v="5"/>
    <x v="23"/>
  </r>
  <r>
    <s v=""/>
    <x v="45"/>
    <s v="21.521757"/>
    <s v="-77.781167"/>
    <s v="6/15/22"/>
    <n v="1105664"/>
    <n v="8529"/>
    <n v="0"/>
    <x v="2"/>
    <x v="5"/>
    <x v="24"/>
  </r>
  <r>
    <s v=""/>
    <x v="45"/>
    <s v="21.521757"/>
    <s v="-77.781167"/>
    <s v="6/16/22"/>
    <n v="1105681"/>
    <n v="8529"/>
    <n v="0"/>
    <x v="2"/>
    <x v="5"/>
    <x v="25"/>
  </r>
  <r>
    <s v=""/>
    <x v="45"/>
    <s v="21.521757"/>
    <s v="-77.781167"/>
    <s v="6/17/22"/>
    <n v="1105707"/>
    <n v="8529"/>
    <n v="0"/>
    <x v="2"/>
    <x v="5"/>
    <x v="26"/>
  </r>
  <r>
    <s v=""/>
    <x v="45"/>
    <s v="21.521757"/>
    <s v="-77.781167"/>
    <s v="6/18/22"/>
    <n v="1105729"/>
    <n v="8529"/>
    <n v="0"/>
    <x v="2"/>
    <x v="5"/>
    <x v="27"/>
  </r>
  <r>
    <s v=""/>
    <x v="45"/>
    <s v="21.521757"/>
    <s v="-77.781167"/>
    <s v="6/19/22"/>
    <n v="1105753"/>
    <n v="8529"/>
    <n v="0"/>
    <x v="2"/>
    <x v="5"/>
    <x v="28"/>
  </r>
  <r>
    <s v=""/>
    <x v="45"/>
    <s v="21.521757"/>
    <s v="-77.781167"/>
    <s v="6/20/22"/>
    <n v="1105778"/>
    <n v="8529"/>
    <n v="0"/>
    <x v="2"/>
    <x v="5"/>
    <x v="29"/>
  </r>
  <r>
    <s v=""/>
    <x v="45"/>
    <s v="21.521757"/>
    <s v="-77.781167"/>
    <s v="6/21/22"/>
    <n v="1105795"/>
    <n v="8529"/>
    <n v="0"/>
    <x v="2"/>
    <x v="5"/>
    <x v="30"/>
  </r>
  <r>
    <s v=""/>
    <x v="45"/>
    <s v="21.521757"/>
    <s v="-77.781167"/>
    <s v="6/22/22"/>
    <n v="1105817"/>
    <n v="8529"/>
    <n v="0"/>
    <x v="2"/>
    <x v="5"/>
    <x v="0"/>
  </r>
  <r>
    <s v=""/>
    <x v="45"/>
    <s v="21.521757"/>
    <s v="-77.781167"/>
    <s v="6/23/22"/>
    <n v="1105846"/>
    <n v="8529"/>
    <n v="0"/>
    <x v="2"/>
    <x v="5"/>
    <x v="1"/>
  </r>
  <r>
    <s v=""/>
    <x v="45"/>
    <s v="21.521757"/>
    <s v="-77.781167"/>
    <s v="6/24/22"/>
    <n v="1105875"/>
    <n v="8529"/>
    <n v="0"/>
    <x v="2"/>
    <x v="5"/>
    <x v="2"/>
  </r>
  <r>
    <s v=""/>
    <x v="45"/>
    <s v="21.521757"/>
    <s v="-77.781167"/>
    <s v="6/25/22"/>
    <n v="1105896"/>
    <n v="8529"/>
    <n v="0"/>
    <x v="2"/>
    <x v="5"/>
    <x v="3"/>
  </r>
  <r>
    <s v=""/>
    <x v="45"/>
    <s v="21.521757"/>
    <s v="-77.781167"/>
    <s v="6/26/22"/>
    <n v="1105924"/>
    <n v="8529"/>
    <n v="0"/>
    <x v="2"/>
    <x v="5"/>
    <x v="4"/>
  </r>
  <r>
    <s v=""/>
    <x v="45"/>
    <s v="21.521757"/>
    <s v="-77.781167"/>
    <s v="6/27/22"/>
    <n v="1105950"/>
    <n v="8529"/>
    <n v="0"/>
    <x v="2"/>
    <x v="5"/>
    <x v="5"/>
  </r>
  <r>
    <s v=""/>
    <x v="45"/>
    <s v="21.521757"/>
    <s v="-77.781167"/>
    <s v="6/28/22"/>
    <n v="1105978"/>
    <n v="8529"/>
    <n v="0"/>
    <x v="2"/>
    <x v="5"/>
    <x v="6"/>
  </r>
  <r>
    <s v=""/>
    <x v="45"/>
    <s v="21.521757"/>
    <s v="-77.781167"/>
    <s v="6/29/22"/>
    <n v="1105989"/>
    <n v="8529"/>
    <n v="0"/>
    <x v="2"/>
    <x v="5"/>
    <x v="7"/>
  </r>
  <r>
    <s v=""/>
    <x v="45"/>
    <s v="21.521757"/>
    <s v="-77.781167"/>
    <s v="6/30/22"/>
    <n v="1106023"/>
    <n v="8529"/>
    <n v="0"/>
    <x v="2"/>
    <x v="5"/>
    <x v="8"/>
  </r>
  <r>
    <s v=""/>
    <x v="45"/>
    <s v="21.521757"/>
    <s v="-77.781167"/>
    <s v="7/1/22"/>
    <n v="1106045"/>
    <n v="8529"/>
    <n v="0"/>
    <x v="2"/>
    <x v="6"/>
    <x v="10"/>
  </r>
  <r>
    <s v=""/>
    <x v="45"/>
    <s v="21.521757"/>
    <s v="-77.781167"/>
    <s v="7/2/22"/>
    <n v="1106087"/>
    <n v="8529"/>
    <n v="0"/>
    <x v="2"/>
    <x v="6"/>
    <x v="11"/>
  </r>
  <r>
    <s v=""/>
    <x v="45"/>
    <s v="21.521757"/>
    <s v="-77.781167"/>
    <s v="7/3/22"/>
    <n v="1106124"/>
    <n v="8529"/>
    <n v="0"/>
    <x v="2"/>
    <x v="6"/>
    <x v="12"/>
  </r>
  <r>
    <s v=""/>
    <x v="45"/>
    <s v="21.521757"/>
    <s v="-77.781167"/>
    <s v="7/4/22"/>
    <n v="1106167"/>
    <n v="8529"/>
    <n v="0"/>
    <x v="2"/>
    <x v="6"/>
    <x v="13"/>
  </r>
  <r>
    <s v=""/>
    <x v="45"/>
    <s v="21.521757"/>
    <s v="-77.781167"/>
    <s v="7/5/22"/>
    <n v="1106203"/>
    <n v="8529"/>
    <n v="0"/>
    <x v="2"/>
    <x v="6"/>
    <x v="14"/>
  </r>
  <r>
    <s v=""/>
    <x v="45"/>
    <s v="21.521757"/>
    <s v="-77.781167"/>
    <s v="7/6/22"/>
    <n v="1106240"/>
    <n v="8529"/>
    <n v="0"/>
    <x v="2"/>
    <x v="6"/>
    <x v="15"/>
  </r>
  <r>
    <s v=""/>
    <x v="45"/>
    <s v="21.521757"/>
    <s v="-77.781167"/>
    <s v="7/7/22"/>
    <n v="1106283"/>
    <n v="8529"/>
    <n v="0"/>
    <x v="2"/>
    <x v="6"/>
    <x v="16"/>
  </r>
  <r>
    <s v=""/>
    <x v="45"/>
    <s v="21.521757"/>
    <s v="-77.781167"/>
    <s v="7/8/22"/>
    <n v="1106327"/>
    <n v="8529"/>
    <n v="0"/>
    <x v="2"/>
    <x v="6"/>
    <x v="17"/>
  </r>
  <r>
    <s v=""/>
    <x v="45"/>
    <s v="21.521757"/>
    <s v="-77.781167"/>
    <s v="7/9/22"/>
    <n v="1106365"/>
    <n v="8529"/>
    <n v="0"/>
    <x v="2"/>
    <x v="6"/>
    <x v="18"/>
  </r>
  <r>
    <s v=""/>
    <x v="45"/>
    <s v="21.521757"/>
    <s v="-77.781167"/>
    <s v="7/10/22"/>
    <n v="1106422"/>
    <n v="8529"/>
    <n v="0"/>
    <x v="2"/>
    <x v="6"/>
    <x v="19"/>
  </r>
  <r>
    <s v=""/>
    <x v="45"/>
    <s v="21.521757"/>
    <s v="-77.781167"/>
    <s v="7/11/22"/>
    <n v="1106459"/>
    <n v="8529"/>
    <n v="0"/>
    <x v="2"/>
    <x v="6"/>
    <x v="20"/>
  </r>
  <r>
    <s v=""/>
    <x v="45"/>
    <s v="21.521757"/>
    <s v="-77.781167"/>
    <s v="7/12/22"/>
    <n v="1106490"/>
    <n v="8529"/>
    <n v="0"/>
    <x v="2"/>
    <x v="6"/>
    <x v="21"/>
  </r>
  <r>
    <s v=""/>
    <x v="45"/>
    <s v="21.521757"/>
    <s v="-77.781167"/>
    <s v="7/13/22"/>
    <n v="1106553"/>
    <n v="8529"/>
    <n v="0"/>
    <x v="2"/>
    <x v="6"/>
    <x v="22"/>
  </r>
  <r>
    <s v=""/>
    <x v="45"/>
    <s v="21.521757"/>
    <s v="-77.781167"/>
    <s v="7/14/22"/>
    <n v="1106602"/>
    <n v="8529"/>
    <n v="0"/>
    <x v="2"/>
    <x v="6"/>
    <x v="23"/>
  </r>
  <r>
    <s v=""/>
    <x v="45"/>
    <s v="21.521757"/>
    <s v="-77.781167"/>
    <s v="7/15/22"/>
    <n v="1106666"/>
    <n v="8529"/>
    <n v="0"/>
    <x v="2"/>
    <x v="6"/>
    <x v="24"/>
  </r>
  <r>
    <s v=""/>
    <x v="45"/>
    <s v="21.521757"/>
    <s v="-77.781167"/>
    <s v="7/16/22"/>
    <n v="1106730"/>
    <n v="8529"/>
    <n v="0"/>
    <x v="2"/>
    <x v="6"/>
    <x v="25"/>
  </r>
  <r>
    <s v=""/>
    <x v="45"/>
    <s v="21.521757"/>
    <s v="-77.781167"/>
    <s v="7/17/22"/>
    <n v="1106798"/>
    <n v="8529"/>
    <n v="0"/>
    <x v="2"/>
    <x v="6"/>
    <x v="26"/>
  </r>
  <r>
    <s v=""/>
    <x v="45"/>
    <s v="21.521757"/>
    <s v="-77.781167"/>
    <s v="7/18/22"/>
    <n v="1106879"/>
    <n v="8529"/>
    <n v="0"/>
    <x v="2"/>
    <x v="6"/>
    <x v="27"/>
  </r>
  <r>
    <s v=""/>
    <x v="45"/>
    <s v="21.521757"/>
    <s v="-77.781167"/>
    <s v="7/19/22"/>
    <n v="1106930"/>
    <n v="8529"/>
    <n v="0"/>
    <x v="2"/>
    <x v="6"/>
    <x v="28"/>
  </r>
  <r>
    <s v=""/>
    <x v="45"/>
    <s v="21.521757"/>
    <s v="-77.781167"/>
    <s v="7/20/22"/>
    <n v="1107005"/>
    <n v="8529"/>
    <n v="0"/>
    <x v="2"/>
    <x v="6"/>
    <x v="29"/>
  </r>
  <r>
    <s v=""/>
    <x v="45"/>
    <s v="21.521757"/>
    <s v="-77.781167"/>
    <s v="7/21/22"/>
    <n v="1107100"/>
    <n v="8529"/>
    <n v="0"/>
    <x v="2"/>
    <x v="6"/>
    <x v="30"/>
  </r>
  <r>
    <s v=""/>
    <x v="45"/>
    <s v="21.521757"/>
    <s v="-77.781167"/>
    <s v="7/22/22"/>
    <n v="1107197"/>
    <n v="8529"/>
    <n v="0"/>
    <x v="2"/>
    <x v="6"/>
    <x v="0"/>
  </r>
  <r>
    <s v=""/>
    <x v="45"/>
    <s v="21.521757"/>
    <s v="-77.781167"/>
    <s v="7/23/22"/>
    <n v="1107311"/>
    <n v="8529"/>
    <n v="0"/>
    <x v="2"/>
    <x v="6"/>
    <x v="1"/>
  </r>
  <r>
    <s v=""/>
    <x v="45"/>
    <s v="21.521757"/>
    <s v="-77.781167"/>
    <s v="7/24/22"/>
    <n v="1107407"/>
    <n v="8529"/>
    <n v="0"/>
    <x v="2"/>
    <x v="6"/>
    <x v="2"/>
  </r>
  <r>
    <s v=""/>
    <x v="45"/>
    <s v="21.521757"/>
    <s v="-77.781167"/>
    <s v="7/25/22"/>
    <n v="1107510"/>
    <n v="8529"/>
    <n v="0"/>
    <x v="2"/>
    <x v="6"/>
    <x v="3"/>
  </r>
  <r>
    <s v=""/>
    <x v="45"/>
    <s v="21.521757"/>
    <s v="-77.781167"/>
    <s v="7/26/22"/>
    <n v="1107610"/>
    <n v="8529"/>
    <n v="0"/>
    <x v="2"/>
    <x v="6"/>
    <x v="4"/>
  </r>
  <r>
    <s v=""/>
    <x v="45"/>
    <s v="21.521757"/>
    <s v="-77.781167"/>
    <s v="7/27/22"/>
    <n v="1107708"/>
    <n v="8529"/>
    <n v="0"/>
    <x v="2"/>
    <x v="6"/>
    <x v="5"/>
  </r>
  <r>
    <s v=""/>
    <x v="45"/>
    <s v="21.521757"/>
    <s v="-77.781167"/>
    <s v="7/28/22"/>
    <n v="1107800"/>
    <n v="8529"/>
    <n v="0"/>
    <x v="2"/>
    <x v="6"/>
    <x v="6"/>
  </r>
  <r>
    <s v=""/>
    <x v="45"/>
    <s v="21.521757"/>
    <s v="-77.781167"/>
    <s v="7/29/22"/>
    <n v="1107888"/>
    <n v="8529"/>
    <n v="0"/>
    <x v="2"/>
    <x v="6"/>
    <x v="7"/>
  </r>
  <r>
    <s v=""/>
    <x v="45"/>
    <s v="21.521757"/>
    <s v="-77.781167"/>
    <s v="7/30/22"/>
    <n v="1107985"/>
    <n v="8529"/>
    <n v="0"/>
    <x v="2"/>
    <x v="6"/>
    <x v="8"/>
  </r>
  <r>
    <s v=""/>
    <x v="45"/>
    <s v="21.521757"/>
    <s v="-77.781167"/>
    <s v="7/31/22"/>
    <n v="1108094"/>
    <n v="8529"/>
    <n v="0"/>
    <x v="2"/>
    <x v="6"/>
    <x v="9"/>
  </r>
  <r>
    <s v=""/>
    <x v="45"/>
    <s v="21.521757"/>
    <s v="-77.781167"/>
    <s v="8/1/22"/>
    <n v="1108201"/>
    <n v="8529"/>
    <n v="0"/>
    <x v="2"/>
    <x v="7"/>
    <x v="10"/>
  </r>
  <r>
    <s v=""/>
    <x v="45"/>
    <s v="21.521757"/>
    <s v="-77.781167"/>
    <s v="8/2/22"/>
    <n v="1108261"/>
    <n v="8529"/>
    <n v="0"/>
    <x v="2"/>
    <x v="7"/>
    <x v="11"/>
  </r>
  <r>
    <s v=""/>
    <x v="45"/>
    <s v="21.521757"/>
    <s v="-77.781167"/>
    <s v="8/3/22"/>
    <n v="1108361"/>
    <n v="8529"/>
    <n v="0"/>
    <x v="2"/>
    <x v="7"/>
    <x v="12"/>
  </r>
  <r>
    <s v=""/>
    <x v="45"/>
    <s v="21.521757"/>
    <s v="-77.781167"/>
    <s v="8/4/22"/>
    <n v="1108492"/>
    <n v="8529"/>
    <n v="0"/>
    <x v="2"/>
    <x v="7"/>
    <x v="13"/>
  </r>
  <r>
    <s v=""/>
    <x v="45"/>
    <s v="21.521757"/>
    <s v="-77.781167"/>
    <s v="8/5/22"/>
    <n v="1108621"/>
    <n v="8529"/>
    <n v="0"/>
    <x v="2"/>
    <x v="7"/>
    <x v="14"/>
  </r>
  <r>
    <s v=""/>
    <x v="45"/>
    <s v="21.521757"/>
    <s v="-77.781167"/>
    <s v="8/6/22"/>
    <n v="1108706"/>
    <n v="8529"/>
    <n v="0"/>
    <x v="2"/>
    <x v="7"/>
    <x v="15"/>
  </r>
  <r>
    <s v=""/>
    <x v="45"/>
    <s v="21.521757"/>
    <s v="-77.781167"/>
    <s v="8/7/22"/>
    <n v="1108827"/>
    <n v="8529"/>
    <n v="0"/>
    <x v="2"/>
    <x v="7"/>
    <x v="16"/>
  </r>
  <r>
    <s v=""/>
    <x v="45"/>
    <s v="21.521757"/>
    <s v="-77.781167"/>
    <s v="8/8/22"/>
    <n v="1108895"/>
    <n v="8529"/>
    <n v="0"/>
    <x v="2"/>
    <x v="7"/>
    <x v="17"/>
  </r>
  <r>
    <s v=""/>
    <x v="45"/>
    <s v="21.521757"/>
    <s v="-77.781167"/>
    <s v="8/9/22"/>
    <n v="1108982"/>
    <n v="8529"/>
    <n v="0"/>
    <x v="2"/>
    <x v="7"/>
    <x v="18"/>
  </r>
  <r>
    <s v=""/>
    <x v="45"/>
    <s v="21.521757"/>
    <s v="-77.781167"/>
    <s v="8/10/22"/>
    <n v="1109077"/>
    <n v="8529"/>
    <n v="0"/>
    <x v="2"/>
    <x v="7"/>
    <x v="19"/>
  </r>
  <r>
    <s v=""/>
    <x v="45"/>
    <s v="21.521757"/>
    <s v="-77.781167"/>
    <s v="8/11/22"/>
    <n v="1109193"/>
    <n v="8529"/>
    <n v="0"/>
    <x v="2"/>
    <x v="7"/>
    <x v="20"/>
  </r>
  <r>
    <s v=""/>
    <x v="45"/>
    <s v="21.521757"/>
    <s v="-77.781167"/>
    <s v="8/12/22"/>
    <n v="1109259"/>
    <n v="8529"/>
    <n v="0"/>
    <x v="2"/>
    <x v="7"/>
    <x v="21"/>
  </r>
  <r>
    <s v=""/>
    <x v="45"/>
    <s v="21.521757"/>
    <s v="-77.781167"/>
    <s v="8/13/22"/>
    <n v="1109360"/>
    <n v="8529"/>
    <n v="0"/>
    <x v="2"/>
    <x v="7"/>
    <x v="22"/>
  </r>
  <r>
    <s v=""/>
    <x v="45"/>
    <s v="21.521757"/>
    <s v="-77.781167"/>
    <s v="8/14/22"/>
    <n v="1109433"/>
    <n v="8529"/>
    <n v="0"/>
    <x v="2"/>
    <x v="7"/>
    <x v="23"/>
  </r>
  <r>
    <s v=""/>
    <x v="45"/>
    <s v="21.521757"/>
    <s v="-77.781167"/>
    <s v="8/15/22"/>
    <n v="1109520"/>
    <n v="8529"/>
    <n v="0"/>
    <x v="2"/>
    <x v="7"/>
    <x v="24"/>
  </r>
  <r>
    <s v=""/>
    <x v="45"/>
    <s v="21.521757"/>
    <s v="-77.781167"/>
    <s v="8/16/22"/>
    <n v="1109577"/>
    <n v="8529"/>
    <n v="0"/>
    <x v="2"/>
    <x v="7"/>
    <x v="25"/>
  </r>
  <r>
    <s v=""/>
    <x v="45"/>
    <s v="21.521757"/>
    <s v="-77.781167"/>
    <s v="8/17/22"/>
    <n v="1109649"/>
    <n v="8529"/>
    <n v="0"/>
    <x v="2"/>
    <x v="7"/>
    <x v="26"/>
  </r>
  <r>
    <s v=""/>
    <x v="45"/>
    <s v="21.521757"/>
    <s v="-77.781167"/>
    <s v="8/18/22"/>
    <n v="1109752"/>
    <n v="8529"/>
    <n v="0"/>
    <x v="2"/>
    <x v="7"/>
    <x v="27"/>
  </r>
  <r>
    <s v=""/>
    <x v="45"/>
    <s v="21.521757"/>
    <s v="-77.781167"/>
    <s v="8/19/22"/>
    <n v="1109837"/>
    <n v="8529"/>
    <n v="0"/>
    <x v="2"/>
    <x v="7"/>
    <x v="28"/>
  </r>
  <r>
    <s v=""/>
    <x v="45"/>
    <s v="21.521757"/>
    <s v="-77.781167"/>
    <s v="8/20/22"/>
    <n v="1109911"/>
    <n v="8529"/>
    <n v="0"/>
    <x v="2"/>
    <x v="7"/>
    <x v="29"/>
  </r>
  <r>
    <s v=""/>
    <x v="45"/>
    <s v="21.521757"/>
    <s v="-77.781167"/>
    <s v="8/21/22"/>
    <n v="1109992"/>
    <n v="8530"/>
    <n v="0"/>
    <x v="2"/>
    <x v="7"/>
    <x v="30"/>
  </r>
  <r>
    <s v=""/>
    <x v="45"/>
    <s v="21.521757"/>
    <s v="-77.781167"/>
    <s v="8/22/22"/>
    <n v="1110054"/>
    <n v="8530"/>
    <n v="0"/>
    <x v="2"/>
    <x v="7"/>
    <x v="0"/>
  </r>
  <r>
    <s v=""/>
    <x v="45"/>
    <s v="21.521757"/>
    <s v="-77.781167"/>
    <s v="8/23/22"/>
    <n v="1110102"/>
    <n v="8530"/>
    <n v="0"/>
    <x v="2"/>
    <x v="7"/>
    <x v="1"/>
  </r>
  <r>
    <s v=""/>
    <x v="45"/>
    <s v="21.521757"/>
    <s v="-77.781167"/>
    <s v="8/24/22"/>
    <n v="1110159"/>
    <n v="8530"/>
    <n v="0"/>
    <x v="2"/>
    <x v="7"/>
    <x v="2"/>
  </r>
  <r>
    <s v=""/>
    <x v="45"/>
    <s v="21.521757"/>
    <s v="-77.781167"/>
    <s v="8/25/22"/>
    <n v="1110218"/>
    <n v="8530"/>
    <n v="0"/>
    <x v="2"/>
    <x v="7"/>
    <x v="3"/>
  </r>
  <r>
    <s v=""/>
    <x v="45"/>
    <s v="21.521757"/>
    <s v="-77.781167"/>
    <s v="8/26/22"/>
    <n v="1110277"/>
    <n v="8530"/>
    <n v="0"/>
    <x v="2"/>
    <x v="7"/>
    <x v="4"/>
  </r>
  <r>
    <s v=""/>
    <x v="45"/>
    <s v="21.521757"/>
    <s v="-77.781167"/>
    <s v="8/27/22"/>
    <n v="1110337"/>
    <n v="8530"/>
    <n v="0"/>
    <x v="2"/>
    <x v="7"/>
    <x v="5"/>
  </r>
  <r>
    <s v=""/>
    <x v="45"/>
    <s v="21.521757"/>
    <s v="-77.781167"/>
    <s v="8/28/22"/>
    <n v="1110407"/>
    <n v="8530"/>
    <n v="0"/>
    <x v="2"/>
    <x v="7"/>
    <x v="6"/>
  </r>
  <r>
    <s v=""/>
    <x v="45"/>
    <s v="21.521757"/>
    <s v="-77.781167"/>
    <s v="8/29/22"/>
    <n v="1110464"/>
    <n v="8530"/>
    <n v="0"/>
    <x v="2"/>
    <x v="7"/>
    <x v="7"/>
  </r>
  <r>
    <s v=""/>
    <x v="45"/>
    <s v="21.521757"/>
    <s v="-77.781167"/>
    <s v="8/30/22"/>
    <n v="1110497"/>
    <n v="8530"/>
    <n v="0"/>
    <x v="2"/>
    <x v="7"/>
    <x v="8"/>
  </r>
  <r>
    <s v=""/>
    <x v="45"/>
    <s v="21.521757"/>
    <s v="-77.781167"/>
    <s v="8/31/22"/>
    <n v="1110539"/>
    <n v="8530"/>
    <n v="0"/>
    <x v="2"/>
    <x v="7"/>
    <x v="9"/>
  </r>
  <r>
    <s v=""/>
    <x v="45"/>
    <s v="21.521757"/>
    <s v="-77.781167"/>
    <s v="9/1/22"/>
    <n v="1110586"/>
    <n v="8530"/>
    <n v="0"/>
    <x v="2"/>
    <x v="8"/>
    <x v="10"/>
  </r>
  <r>
    <s v=""/>
    <x v="45"/>
    <s v="21.521757"/>
    <s v="-77.781167"/>
    <s v="9/2/22"/>
    <n v="1110631"/>
    <n v="8530"/>
    <n v="0"/>
    <x v="2"/>
    <x v="8"/>
    <x v="11"/>
  </r>
  <r>
    <s v=""/>
    <x v="45"/>
    <s v="21.521757"/>
    <s v="-77.781167"/>
    <s v="9/3/22"/>
    <n v="1110668"/>
    <n v="8530"/>
    <n v="0"/>
    <x v="2"/>
    <x v="8"/>
    <x v="12"/>
  </r>
  <r>
    <s v=""/>
    <x v="45"/>
    <s v="21.521757"/>
    <s v="-77.781167"/>
    <s v="9/4/22"/>
    <n v="1110713"/>
    <n v="8530"/>
    <n v="0"/>
    <x v="2"/>
    <x v="8"/>
    <x v="13"/>
  </r>
  <r>
    <s v=""/>
    <x v="46"/>
    <s v="35.1264"/>
    <s v="33.4299"/>
    <s v="1/22/20"/>
    <n v="0"/>
    <n v="0"/>
    <n v="0"/>
    <x v="0"/>
    <x v="0"/>
    <x v="0"/>
  </r>
  <r>
    <s v=""/>
    <x v="46"/>
    <s v="35.1264"/>
    <s v="33.4299"/>
    <s v="1/23/20"/>
    <n v="0"/>
    <n v="0"/>
    <n v="0"/>
    <x v="0"/>
    <x v="0"/>
    <x v="1"/>
  </r>
  <r>
    <s v=""/>
    <x v="46"/>
    <s v="35.1264"/>
    <s v="33.4299"/>
    <s v="1/24/20"/>
    <n v="0"/>
    <n v="0"/>
    <n v="0"/>
    <x v="0"/>
    <x v="0"/>
    <x v="2"/>
  </r>
  <r>
    <s v=""/>
    <x v="46"/>
    <s v="35.1264"/>
    <s v="33.4299"/>
    <s v="1/25/20"/>
    <n v="0"/>
    <n v="0"/>
    <n v="0"/>
    <x v="0"/>
    <x v="0"/>
    <x v="3"/>
  </r>
  <r>
    <s v=""/>
    <x v="46"/>
    <s v="35.1264"/>
    <s v="33.4299"/>
    <s v="1/26/20"/>
    <n v="0"/>
    <n v="0"/>
    <n v="0"/>
    <x v="0"/>
    <x v="0"/>
    <x v="4"/>
  </r>
  <r>
    <s v=""/>
    <x v="46"/>
    <s v="35.1264"/>
    <s v="33.4299"/>
    <s v="1/27/20"/>
    <n v="0"/>
    <n v="0"/>
    <n v="0"/>
    <x v="0"/>
    <x v="0"/>
    <x v="5"/>
  </r>
  <r>
    <s v=""/>
    <x v="46"/>
    <s v="35.1264"/>
    <s v="33.4299"/>
    <s v="1/28/20"/>
    <n v="0"/>
    <n v="0"/>
    <n v="0"/>
    <x v="0"/>
    <x v="0"/>
    <x v="6"/>
  </r>
  <r>
    <s v=""/>
    <x v="46"/>
    <s v="35.1264"/>
    <s v="33.4299"/>
    <s v="1/29/20"/>
    <n v="0"/>
    <n v="0"/>
    <n v="0"/>
    <x v="0"/>
    <x v="0"/>
    <x v="7"/>
  </r>
  <r>
    <s v=""/>
    <x v="46"/>
    <s v="35.1264"/>
    <s v="33.4299"/>
    <s v="1/30/20"/>
    <n v="0"/>
    <n v="0"/>
    <n v="0"/>
    <x v="0"/>
    <x v="0"/>
    <x v="8"/>
  </r>
  <r>
    <s v=""/>
    <x v="46"/>
    <s v="35.1264"/>
    <s v="33.4299"/>
    <s v="1/31/20"/>
    <n v="0"/>
    <n v="0"/>
    <n v="0"/>
    <x v="0"/>
    <x v="0"/>
    <x v="9"/>
  </r>
  <r>
    <s v=""/>
    <x v="46"/>
    <s v="35.1264"/>
    <s v="33.4299"/>
    <s v="2/1/20"/>
    <n v="0"/>
    <n v="0"/>
    <n v="0"/>
    <x v="0"/>
    <x v="1"/>
    <x v="10"/>
  </r>
  <r>
    <s v=""/>
    <x v="46"/>
    <s v="35.1264"/>
    <s v="33.4299"/>
    <s v="2/2/20"/>
    <n v="0"/>
    <n v="0"/>
    <n v="0"/>
    <x v="0"/>
    <x v="1"/>
    <x v="11"/>
  </r>
  <r>
    <s v=""/>
    <x v="46"/>
    <s v="35.1264"/>
    <s v="33.4299"/>
    <s v="2/3/20"/>
    <n v="0"/>
    <n v="0"/>
    <n v="0"/>
    <x v="0"/>
    <x v="1"/>
    <x v="12"/>
  </r>
  <r>
    <s v=""/>
    <x v="46"/>
    <s v="35.1264"/>
    <s v="33.4299"/>
    <s v="2/4/20"/>
    <n v="0"/>
    <n v="0"/>
    <n v="0"/>
    <x v="0"/>
    <x v="1"/>
    <x v="13"/>
  </r>
  <r>
    <s v=""/>
    <x v="46"/>
    <s v="35.1264"/>
    <s v="33.4299"/>
    <s v="2/5/20"/>
    <n v="0"/>
    <n v="0"/>
    <n v="0"/>
    <x v="0"/>
    <x v="1"/>
    <x v="14"/>
  </r>
  <r>
    <s v=""/>
    <x v="46"/>
    <s v="35.1264"/>
    <s v="33.4299"/>
    <s v="2/6/20"/>
    <n v="0"/>
    <n v="0"/>
    <n v="0"/>
    <x v="0"/>
    <x v="1"/>
    <x v="15"/>
  </r>
  <r>
    <s v=""/>
    <x v="46"/>
    <s v="35.1264"/>
    <s v="33.4299"/>
    <s v="2/7/20"/>
    <n v="0"/>
    <n v="0"/>
    <n v="0"/>
    <x v="0"/>
    <x v="1"/>
    <x v="16"/>
  </r>
  <r>
    <s v=""/>
    <x v="46"/>
    <s v="35.1264"/>
    <s v="33.4299"/>
    <s v="2/8/20"/>
    <n v="0"/>
    <n v="0"/>
    <n v="0"/>
    <x v="0"/>
    <x v="1"/>
    <x v="17"/>
  </r>
  <r>
    <s v=""/>
    <x v="46"/>
    <s v="35.1264"/>
    <s v="33.4299"/>
    <s v="2/9/20"/>
    <n v="0"/>
    <n v="0"/>
    <n v="0"/>
    <x v="0"/>
    <x v="1"/>
    <x v="18"/>
  </r>
  <r>
    <s v=""/>
    <x v="46"/>
    <s v="35.1264"/>
    <s v="33.4299"/>
    <s v="2/10/20"/>
    <n v="0"/>
    <n v="0"/>
    <n v="0"/>
    <x v="0"/>
    <x v="1"/>
    <x v="19"/>
  </r>
  <r>
    <s v=""/>
    <x v="46"/>
    <s v="35.1264"/>
    <s v="33.4299"/>
    <s v="2/11/20"/>
    <n v="0"/>
    <n v="0"/>
    <n v="0"/>
    <x v="0"/>
    <x v="1"/>
    <x v="20"/>
  </r>
  <r>
    <s v=""/>
    <x v="46"/>
    <s v="35.1264"/>
    <s v="33.4299"/>
    <s v="2/12/20"/>
    <n v="0"/>
    <n v="0"/>
    <n v="0"/>
    <x v="0"/>
    <x v="1"/>
    <x v="21"/>
  </r>
  <r>
    <s v=""/>
    <x v="46"/>
    <s v="35.1264"/>
    <s v="33.4299"/>
    <s v="2/13/20"/>
    <n v="0"/>
    <n v="0"/>
    <n v="0"/>
    <x v="0"/>
    <x v="1"/>
    <x v="22"/>
  </r>
  <r>
    <s v=""/>
    <x v="46"/>
    <s v="35.1264"/>
    <s v="33.4299"/>
    <s v="2/14/20"/>
    <n v="0"/>
    <n v="0"/>
    <n v="0"/>
    <x v="0"/>
    <x v="1"/>
    <x v="23"/>
  </r>
  <r>
    <s v=""/>
    <x v="46"/>
    <s v="35.1264"/>
    <s v="33.4299"/>
    <s v="2/15/20"/>
    <n v="0"/>
    <n v="0"/>
    <n v="0"/>
    <x v="0"/>
    <x v="1"/>
    <x v="24"/>
  </r>
  <r>
    <s v=""/>
    <x v="46"/>
    <s v="35.1264"/>
    <s v="33.4299"/>
    <s v="2/16/20"/>
    <n v="0"/>
    <n v="0"/>
    <n v="0"/>
    <x v="0"/>
    <x v="1"/>
    <x v="25"/>
  </r>
  <r>
    <s v=""/>
    <x v="46"/>
    <s v="35.1264"/>
    <s v="33.4299"/>
    <s v="2/17/20"/>
    <n v="0"/>
    <n v="0"/>
    <n v="0"/>
    <x v="0"/>
    <x v="1"/>
    <x v="26"/>
  </r>
  <r>
    <s v=""/>
    <x v="46"/>
    <s v="35.1264"/>
    <s v="33.4299"/>
    <s v="2/18/20"/>
    <n v="0"/>
    <n v="0"/>
    <n v="0"/>
    <x v="0"/>
    <x v="1"/>
    <x v="27"/>
  </r>
  <r>
    <s v=""/>
    <x v="46"/>
    <s v="35.1264"/>
    <s v="33.4299"/>
    <s v="2/19/20"/>
    <n v="0"/>
    <n v="0"/>
    <n v="0"/>
    <x v="0"/>
    <x v="1"/>
    <x v="28"/>
  </r>
  <r>
    <s v=""/>
    <x v="46"/>
    <s v="35.1264"/>
    <s v="33.4299"/>
    <s v="2/20/20"/>
    <n v="0"/>
    <n v="0"/>
    <n v="0"/>
    <x v="0"/>
    <x v="1"/>
    <x v="29"/>
  </r>
  <r>
    <s v=""/>
    <x v="46"/>
    <s v="35.1264"/>
    <s v="33.4299"/>
    <s v="2/21/20"/>
    <n v="0"/>
    <n v="0"/>
    <n v="0"/>
    <x v="0"/>
    <x v="1"/>
    <x v="30"/>
  </r>
  <r>
    <s v=""/>
    <x v="46"/>
    <s v="35.1264"/>
    <s v="33.4299"/>
    <s v="2/22/20"/>
    <n v="0"/>
    <n v="0"/>
    <n v="0"/>
    <x v="0"/>
    <x v="1"/>
    <x v="0"/>
  </r>
  <r>
    <s v=""/>
    <x v="46"/>
    <s v="35.1264"/>
    <s v="33.4299"/>
    <s v="2/23/20"/>
    <n v="0"/>
    <n v="0"/>
    <n v="0"/>
    <x v="0"/>
    <x v="1"/>
    <x v="1"/>
  </r>
  <r>
    <s v=""/>
    <x v="46"/>
    <s v="35.1264"/>
    <s v="33.4299"/>
    <s v="2/24/20"/>
    <n v="0"/>
    <n v="0"/>
    <n v="0"/>
    <x v="0"/>
    <x v="1"/>
    <x v="2"/>
  </r>
  <r>
    <s v=""/>
    <x v="46"/>
    <s v="35.1264"/>
    <s v="33.4299"/>
    <s v="2/25/20"/>
    <n v="0"/>
    <n v="0"/>
    <n v="0"/>
    <x v="0"/>
    <x v="1"/>
    <x v="3"/>
  </r>
  <r>
    <s v=""/>
    <x v="46"/>
    <s v="35.1264"/>
    <s v="33.4299"/>
    <s v="2/26/20"/>
    <n v="0"/>
    <n v="0"/>
    <n v="0"/>
    <x v="0"/>
    <x v="1"/>
    <x v="4"/>
  </r>
  <r>
    <s v=""/>
    <x v="46"/>
    <s v="35.1264"/>
    <s v="33.4299"/>
    <s v="2/27/20"/>
    <n v="0"/>
    <n v="0"/>
    <n v="0"/>
    <x v="0"/>
    <x v="1"/>
    <x v="5"/>
  </r>
  <r>
    <s v=""/>
    <x v="46"/>
    <s v="35.1264"/>
    <s v="33.4299"/>
    <s v="2/28/20"/>
    <n v="0"/>
    <n v="0"/>
    <n v="0"/>
    <x v="0"/>
    <x v="1"/>
    <x v="6"/>
  </r>
  <r>
    <s v=""/>
    <x v="46"/>
    <s v="35.1264"/>
    <s v="33.4299"/>
    <s v="2/29/20"/>
    <n v="0"/>
    <n v="0"/>
    <n v="0"/>
    <x v="0"/>
    <x v="1"/>
    <x v="7"/>
  </r>
  <r>
    <s v=""/>
    <x v="46"/>
    <s v="35.1264"/>
    <s v="33.4299"/>
    <s v="3/1/20"/>
    <n v="0"/>
    <n v="0"/>
    <n v="0"/>
    <x v="0"/>
    <x v="2"/>
    <x v="10"/>
  </r>
  <r>
    <s v=""/>
    <x v="46"/>
    <s v="35.1264"/>
    <s v="33.4299"/>
    <s v="3/2/20"/>
    <n v="0"/>
    <n v="0"/>
    <n v="0"/>
    <x v="0"/>
    <x v="2"/>
    <x v="11"/>
  </r>
  <r>
    <s v=""/>
    <x v="46"/>
    <s v="35.1264"/>
    <s v="33.4299"/>
    <s v="3/3/20"/>
    <n v="0"/>
    <n v="0"/>
    <n v="0"/>
    <x v="0"/>
    <x v="2"/>
    <x v="12"/>
  </r>
  <r>
    <s v=""/>
    <x v="46"/>
    <s v="35.1264"/>
    <s v="33.4299"/>
    <s v="3/4/20"/>
    <n v="0"/>
    <n v="0"/>
    <n v="0"/>
    <x v="0"/>
    <x v="2"/>
    <x v="13"/>
  </r>
  <r>
    <s v=""/>
    <x v="46"/>
    <s v="35.1264"/>
    <s v="33.4299"/>
    <s v="3/5/20"/>
    <n v="0"/>
    <n v="0"/>
    <n v="0"/>
    <x v="0"/>
    <x v="2"/>
    <x v="14"/>
  </r>
  <r>
    <s v=""/>
    <x v="46"/>
    <s v="35.1264"/>
    <s v="33.4299"/>
    <s v="3/6/20"/>
    <n v="0"/>
    <n v="0"/>
    <n v="0"/>
    <x v="0"/>
    <x v="2"/>
    <x v="15"/>
  </r>
  <r>
    <s v=""/>
    <x v="46"/>
    <s v="35.1264"/>
    <s v="33.4299"/>
    <s v="3/7/20"/>
    <n v="0"/>
    <n v="0"/>
    <n v="0"/>
    <x v="0"/>
    <x v="2"/>
    <x v="16"/>
  </r>
  <r>
    <s v=""/>
    <x v="46"/>
    <s v="35.1264"/>
    <s v="33.4299"/>
    <s v="3/8/20"/>
    <n v="0"/>
    <n v="0"/>
    <n v="0"/>
    <x v="0"/>
    <x v="2"/>
    <x v="17"/>
  </r>
  <r>
    <s v=""/>
    <x v="46"/>
    <s v="35.1264"/>
    <s v="33.4299"/>
    <s v="3/9/20"/>
    <n v="0"/>
    <n v="0"/>
    <n v="0"/>
    <x v="0"/>
    <x v="2"/>
    <x v="18"/>
  </r>
  <r>
    <s v=""/>
    <x v="46"/>
    <s v="35.1264"/>
    <s v="33.4299"/>
    <s v="3/10/20"/>
    <n v="2"/>
    <n v="0"/>
    <n v="0"/>
    <x v="0"/>
    <x v="2"/>
    <x v="19"/>
  </r>
  <r>
    <s v=""/>
    <x v="46"/>
    <s v="35.1264"/>
    <s v="33.4299"/>
    <s v="3/11/20"/>
    <n v="2"/>
    <n v="0"/>
    <n v="0"/>
    <x v="0"/>
    <x v="2"/>
    <x v="20"/>
  </r>
  <r>
    <s v=""/>
    <x v="46"/>
    <s v="35.1264"/>
    <s v="33.4299"/>
    <s v="3/12/20"/>
    <n v="6"/>
    <n v="0"/>
    <n v="0"/>
    <x v="0"/>
    <x v="2"/>
    <x v="21"/>
  </r>
  <r>
    <s v=""/>
    <x v="46"/>
    <s v="35.1264"/>
    <s v="33.4299"/>
    <s v="3/13/20"/>
    <n v="6"/>
    <n v="0"/>
    <n v="0"/>
    <x v="0"/>
    <x v="2"/>
    <x v="22"/>
  </r>
  <r>
    <s v=""/>
    <x v="46"/>
    <s v="35.1264"/>
    <s v="33.4299"/>
    <s v="3/14/20"/>
    <n v="14"/>
    <n v="0"/>
    <n v="0"/>
    <x v="0"/>
    <x v="2"/>
    <x v="23"/>
  </r>
  <r>
    <s v=""/>
    <x v="46"/>
    <s v="35.1264"/>
    <s v="33.4299"/>
    <s v="3/15/20"/>
    <n v="21"/>
    <n v="0"/>
    <n v="0"/>
    <x v="0"/>
    <x v="2"/>
    <x v="24"/>
  </r>
  <r>
    <s v=""/>
    <x v="46"/>
    <s v="35.1264"/>
    <s v="33.4299"/>
    <s v="3/16/20"/>
    <n v="30"/>
    <n v="0"/>
    <n v="0"/>
    <x v="0"/>
    <x v="2"/>
    <x v="25"/>
  </r>
  <r>
    <s v=""/>
    <x v="46"/>
    <s v="35.1264"/>
    <s v="33.4299"/>
    <s v="3/17/20"/>
    <n v="40"/>
    <n v="0"/>
    <n v="0"/>
    <x v="0"/>
    <x v="2"/>
    <x v="26"/>
  </r>
  <r>
    <s v=""/>
    <x v="46"/>
    <s v="35.1264"/>
    <s v="33.4299"/>
    <s v="3/18/20"/>
    <n v="40"/>
    <n v="0"/>
    <n v="0"/>
    <x v="0"/>
    <x v="2"/>
    <x v="27"/>
  </r>
  <r>
    <s v=""/>
    <x v="46"/>
    <s v="35.1264"/>
    <s v="33.4299"/>
    <s v="3/19/20"/>
    <n v="58"/>
    <n v="0"/>
    <n v="0"/>
    <x v="0"/>
    <x v="2"/>
    <x v="28"/>
  </r>
  <r>
    <s v=""/>
    <x v="46"/>
    <s v="35.1264"/>
    <s v="33.4299"/>
    <s v="3/20/20"/>
    <n v="58"/>
    <n v="0"/>
    <n v="0"/>
    <x v="0"/>
    <x v="2"/>
    <x v="29"/>
  </r>
  <r>
    <s v=""/>
    <x v="46"/>
    <s v="35.1264"/>
    <s v="33.4299"/>
    <s v="3/21/20"/>
    <n v="67"/>
    <n v="0"/>
    <n v="0"/>
    <x v="0"/>
    <x v="2"/>
    <x v="30"/>
  </r>
  <r>
    <s v=""/>
    <x v="46"/>
    <s v="35.1264"/>
    <s v="33.4299"/>
    <s v="3/22/20"/>
    <n v="84"/>
    <n v="0"/>
    <n v="3"/>
    <x v="0"/>
    <x v="2"/>
    <x v="0"/>
  </r>
  <r>
    <s v=""/>
    <x v="46"/>
    <s v="35.1264"/>
    <s v="33.4299"/>
    <s v="3/23/20"/>
    <n v="95"/>
    <n v="0"/>
    <n v="3"/>
    <x v="0"/>
    <x v="2"/>
    <x v="1"/>
  </r>
  <r>
    <s v=""/>
    <x v="46"/>
    <s v="35.1264"/>
    <s v="33.4299"/>
    <s v="3/24/20"/>
    <n v="116"/>
    <n v="0"/>
    <n v="3"/>
    <x v="0"/>
    <x v="2"/>
    <x v="2"/>
  </r>
  <r>
    <s v=""/>
    <x v="46"/>
    <s v="35.1264"/>
    <s v="33.4299"/>
    <s v="3/25/20"/>
    <n v="124"/>
    <n v="3"/>
    <n v="3"/>
    <x v="0"/>
    <x v="2"/>
    <x v="3"/>
  </r>
  <r>
    <s v=""/>
    <x v="46"/>
    <s v="35.1264"/>
    <s v="33.4299"/>
    <s v="3/26/20"/>
    <n v="132"/>
    <n v="3"/>
    <n v="4"/>
    <x v="0"/>
    <x v="2"/>
    <x v="4"/>
  </r>
  <r>
    <s v=""/>
    <x v="46"/>
    <s v="35.1264"/>
    <s v="33.4299"/>
    <s v="3/27/20"/>
    <n v="146"/>
    <n v="3"/>
    <n v="15"/>
    <x v="0"/>
    <x v="2"/>
    <x v="5"/>
  </r>
  <r>
    <s v=""/>
    <x v="46"/>
    <s v="35.1264"/>
    <s v="33.4299"/>
    <s v="3/28/20"/>
    <n v="162"/>
    <n v="5"/>
    <n v="15"/>
    <x v="0"/>
    <x v="2"/>
    <x v="6"/>
  </r>
  <r>
    <s v=""/>
    <x v="46"/>
    <s v="35.1264"/>
    <s v="33.4299"/>
    <s v="3/29/20"/>
    <n v="179"/>
    <n v="5"/>
    <n v="15"/>
    <x v="0"/>
    <x v="2"/>
    <x v="7"/>
  </r>
  <r>
    <s v=""/>
    <x v="46"/>
    <s v="35.1264"/>
    <s v="33.4299"/>
    <s v="3/30/20"/>
    <n v="214"/>
    <n v="6"/>
    <n v="22"/>
    <x v="0"/>
    <x v="2"/>
    <x v="8"/>
  </r>
  <r>
    <s v=""/>
    <x v="46"/>
    <s v="35.1264"/>
    <s v="33.4299"/>
    <s v="3/31/20"/>
    <n v="230"/>
    <n v="7"/>
    <n v="23"/>
    <x v="0"/>
    <x v="2"/>
    <x v="9"/>
  </r>
  <r>
    <s v=""/>
    <x v="46"/>
    <s v="35.1264"/>
    <s v="33.4299"/>
    <s v="4/1/20"/>
    <n v="262"/>
    <n v="8"/>
    <n v="28"/>
    <x v="0"/>
    <x v="3"/>
    <x v="10"/>
  </r>
  <r>
    <s v=""/>
    <x v="46"/>
    <s v="35.1264"/>
    <s v="33.4299"/>
    <s v="4/2/20"/>
    <n v="320"/>
    <n v="9"/>
    <n v="28"/>
    <x v="0"/>
    <x v="3"/>
    <x v="11"/>
  </r>
  <r>
    <s v=""/>
    <x v="46"/>
    <s v="35.1264"/>
    <s v="33.4299"/>
    <s v="4/3/20"/>
    <n v="356"/>
    <n v="9"/>
    <n v="28"/>
    <x v="0"/>
    <x v="3"/>
    <x v="12"/>
  </r>
  <r>
    <s v=""/>
    <x v="46"/>
    <s v="35.1264"/>
    <s v="33.4299"/>
    <s v="4/4/20"/>
    <n v="396"/>
    <n v="9"/>
    <n v="33"/>
    <x v="0"/>
    <x v="3"/>
    <x v="13"/>
  </r>
  <r>
    <s v=""/>
    <x v="46"/>
    <s v="35.1264"/>
    <s v="33.4299"/>
    <s v="4/5/20"/>
    <n v="426"/>
    <n v="9"/>
    <n v="37"/>
    <x v="0"/>
    <x v="3"/>
    <x v="14"/>
  </r>
  <r>
    <s v=""/>
    <x v="46"/>
    <s v="35.1264"/>
    <s v="33.4299"/>
    <s v="4/6/20"/>
    <n v="446"/>
    <n v="9"/>
    <n v="45"/>
    <x v="0"/>
    <x v="3"/>
    <x v="15"/>
  </r>
  <r>
    <s v=""/>
    <x v="46"/>
    <s v="35.1264"/>
    <s v="33.4299"/>
    <s v="4/7/20"/>
    <n v="465"/>
    <n v="9"/>
    <n v="47"/>
    <x v="0"/>
    <x v="3"/>
    <x v="16"/>
  </r>
  <r>
    <s v=""/>
    <x v="46"/>
    <s v="35.1264"/>
    <s v="33.4299"/>
    <s v="4/8/20"/>
    <n v="494"/>
    <n v="9"/>
    <n v="52"/>
    <x v="0"/>
    <x v="3"/>
    <x v="17"/>
  </r>
  <r>
    <s v=""/>
    <x v="46"/>
    <s v="35.1264"/>
    <s v="33.4299"/>
    <s v="4/9/20"/>
    <n v="526"/>
    <n v="9"/>
    <n v="53"/>
    <x v="0"/>
    <x v="3"/>
    <x v="18"/>
  </r>
  <r>
    <s v=""/>
    <x v="46"/>
    <s v="35.1264"/>
    <s v="33.4299"/>
    <s v="4/10/20"/>
    <n v="564"/>
    <n v="10"/>
    <n v="58"/>
    <x v="0"/>
    <x v="3"/>
    <x v="19"/>
  </r>
  <r>
    <s v=""/>
    <x v="46"/>
    <s v="35.1264"/>
    <s v="33.4299"/>
    <s v="4/11/20"/>
    <n v="595"/>
    <n v="10"/>
    <n v="61"/>
    <x v="0"/>
    <x v="3"/>
    <x v="20"/>
  </r>
  <r>
    <s v=""/>
    <x v="46"/>
    <s v="35.1264"/>
    <s v="33.4299"/>
    <s v="4/12/20"/>
    <n v="616"/>
    <n v="10"/>
    <n v="65"/>
    <x v="0"/>
    <x v="3"/>
    <x v="21"/>
  </r>
  <r>
    <s v=""/>
    <x v="46"/>
    <s v="35.1264"/>
    <s v="33.4299"/>
    <s v="4/13/20"/>
    <n v="633"/>
    <n v="11"/>
    <n v="65"/>
    <x v="0"/>
    <x v="3"/>
    <x v="22"/>
  </r>
  <r>
    <s v=""/>
    <x v="46"/>
    <s v="35.1264"/>
    <s v="33.4299"/>
    <s v="4/14/20"/>
    <n v="662"/>
    <n v="12"/>
    <n v="65"/>
    <x v="0"/>
    <x v="3"/>
    <x v="23"/>
  </r>
  <r>
    <s v=""/>
    <x v="46"/>
    <s v="35.1264"/>
    <s v="33.4299"/>
    <s v="4/15/20"/>
    <n v="695"/>
    <n v="12"/>
    <n v="65"/>
    <x v="0"/>
    <x v="3"/>
    <x v="24"/>
  </r>
  <r>
    <s v=""/>
    <x v="46"/>
    <s v="35.1264"/>
    <s v="33.4299"/>
    <s v="4/16/20"/>
    <n v="715"/>
    <n v="12"/>
    <n v="77"/>
    <x v="0"/>
    <x v="3"/>
    <x v="25"/>
  </r>
  <r>
    <s v=""/>
    <x v="46"/>
    <s v="35.1264"/>
    <s v="33.4299"/>
    <s v="4/17/20"/>
    <n v="735"/>
    <n v="12"/>
    <n v="77"/>
    <x v="0"/>
    <x v="3"/>
    <x v="26"/>
  </r>
  <r>
    <s v=""/>
    <x v="46"/>
    <s v="35.1264"/>
    <s v="33.4299"/>
    <s v="4/18/20"/>
    <n v="735"/>
    <n v="12"/>
    <n v="79"/>
    <x v="0"/>
    <x v="3"/>
    <x v="27"/>
  </r>
  <r>
    <s v=""/>
    <x v="46"/>
    <s v="35.1264"/>
    <s v="33.4299"/>
    <s v="4/19/20"/>
    <n v="761"/>
    <n v="12"/>
    <n v="81"/>
    <x v="0"/>
    <x v="3"/>
    <x v="28"/>
  </r>
  <r>
    <s v=""/>
    <x v="46"/>
    <s v="35.1264"/>
    <s v="33.4299"/>
    <s v="4/20/20"/>
    <n v="767"/>
    <n v="12"/>
    <n v="81"/>
    <x v="0"/>
    <x v="3"/>
    <x v="29"/>
  </r>
  <r>
    <s v=""/>
    <x v="46"/>
    <s v="35.1264"/>
    <s v="33.4299"/>
    <s v="4/21/20"/>
    <n v="772"/>
    <n v="12"/>
    <n v="98"/>
    <x v="0"/>
    <x v="3"/>
    <x v="30"/>
  </r>
  <r>
    <s v=""/>
    <x v="46"/>
    <s v="35.1264"/>
    <s v="33.4299"/>
    <s v="4/22/20"/>
    <n v="784"/>
    <n v="12"/>
    <n v="98"/>
    <x v="0"/>
    <x v="3"/>
    <x v="0"/>
  </r>
  <r>
    <s v=""/>
    <x v="46"/>
    <s v="35.1264"/>
    <s v="33.4299"/>
    <s v="4/23/20"/>
    <n v="790"/>
    <n v="14"/>
    <n v="98"/>
    <x v="0"/>
    <x v="3"/>
    <x v="1"/>
  </r>
  <r>
    <s v=""/>
    <x v="46"/>
    <s v="35.1264"/>
    <s v="33.4299"/>
    <s v="4/24/20"/>
    <n v="795"/>
    <n v="14"/>
    <n v="98"/>
    <x v="0"/>
    <x v="3"/>
    <x v="2"/>
  </r>
  <r>
    <s v=""/>
    <x v="46"/>
    <s v="35.1264"/>
    <s v="33.4299"/>
    <s v="4/25/20"/>
    <n v="804"/>
    <n v="14"/>
    <n v="148"/>
    <x v="0"/>
    <x v="3"/>
    <x v="3"/>
  </r>
  <r>
    <s v=""/>
    <x v="46"/>
    <s v="35.1264"/>
    <s v="33.4299"/>
    <s v="4/26/20"/>
    <n v="810"/>
    <n v="14"/>
    <n v="148"/>
    <x v="0"/>
    <x v="3"/>
    <x v="4"/>
  </r>
  <r>
    <s v=""/>
    <x v="46"/>
    <s v="35.1264"/>
    <s v="33.4299"/>
    <s v="4/27/20"/>
    <n v="817"/>
    <n v="14"/>
    <n v="148"/>
    <x v="0"/>
    <x v="3"/>
    <x v="5"/>
  </r>
  <r>
    <s v=""/>
    <x v="46"/>
    <s v="35.1264"/>
    <s v="33.4299"/>
    <s v="4/28/20"/>
    <n v="822"/>
    <n v="15"/>
    <n v="148"/>
    <x v="0"/>
    <x v="3"/>
    <x v="6"/>
  </r>
  <r>
    <s v=""/>
    <x v="46"/>
    <s v="35.1264"/>
    <s v="33.4299"/>
    <s v="4/29/20"/>
    <n v="837"/>
    <n v="15"/>
    <n v="148"/>
    <x v="0"/>
    <x v="3"/>
    <x v="7"/>
  </r>
  <r>
    <s v=""/>
    <x v="46"/>
    <s v="35.1264"/>
    <s v="33.4299"/>
    <s v="4/30/20"/>
    <n v="843"/>
    <n v="15"/>
    <n v="296"/>
    <x v="0"/>
    <x v="3"/>
    <x v="8"/>
  </r>
  <r>
    <s v=""/>
    <x v="46"/>
    <s v="35.1264"/>
    <s v="33.4299"/>
    <s v="5/1/20"/>
    <n v="850"/>
    <n v="15"/>
    <n v="296"/>
    <x v="0"/>
    <x v="4"/>
    <x v="10"/>
  </r>
  <r>
    <s v=""/>
    <x v="46"/>
    <s v="35.1264"/>
    <s v="33.4299"/>
    <s v="5/2/20"/>
    <n v="857"/>
    <n v="15"/>
    <n v="296"/>
    <x v="0"/>
    <x v="4"/>
    <x v="11"/>
  </r>
  <r>
    <s v=""/>
    <x v="46"/>
    <s v="35.1264"/>
    <s v="33.4299"/>
    <s v="5/3/20"/>
    <n v="864"/>
    <n v="15"/>
    <n v="296"/>
    <x v="0"/>
    <x v="4"/>
    <x v="12"/>
  </r>
  <r>
    <s v=""/>
    <x v="46"/>
    <s v="35.1264"/>
    <s v="33.4299"/>
    <s v="5/4/20"/>
    <n v="872"/>
    <n v="15"/>
    <n v="296"/>
    <x v="0"/>
    <x v="4"/>
    <x v="13"/>
  </r>
  <r>
    <s v=""/>
    <x v="46"/>
    <s v="35.1264"/>
    <s v="33.4299"/>
    <s v="5/5/20"/>
    <n v="874"/>
    <n v="15"/>
    <n v="296"/>
    <x v="0"/>
    <x v="4"/>
    <x v="14"/>
  </r>
  <r>
    <s v=""/>
    <x v="46"/>
    <s v="35.1264"/>
    <s v="33.4299"/>
    <s v="5/6/20"/>
    <n v="878"/>
    <n v="15"/>
    <n v="296"/>
    <x v="0"/>
    <x v="4"/>
    <x v="15"/>
  </r>
  <r>
    <s v=""/>
    <x v="46"/>
    <s v="35.1264"/>
    <s v="33.4299"/>
    <s v="5/7/20"/>
    <n v="883"/>
    <n v="15"/>
    <n v="400"/>
    <x v="0"/>
    <x v="4"/>
    <x v="16"/>
  </r>
  <r>
    <s v=""/>
    <x v="46"/>
    <s v="35.1264"/>
    <s v="33.4299"/>
    <s v="5/8/20"/>
    <n v="889"/>
    <n v="15"/>
    <n v="400"/>
    <x v="0"/>
    <x v="4"/>
    <x v="17"/>
  </r>
  <r>
    <s v=""/>
    <x v="46"/>
    <s v="35.1264"/>
    <s v="33.4299"/>
    <s v="5/9/20"/>
    <n v="891"/>
    <n v="15"/>
    <n v="401"/>
    <x v="0"/>
    <x v="4"/>
    <x v="18"/>
  </r>
  <r>
    <s v=""/>
    <x v="46"/>
    <s v="35.1264"/>
    <s v="33.4299"/>
    <s v="5/10/20"/>
    <n v="892"/>
    <n v="15"/>
    <n v="401"/>
    <x v="0"/>
    <x v="4"/>
    <x v="19"/>
  </r>
  <r>
    <s v=""/>
    <x v="46"/>
    <s v="35.1264"/>
    <s v="33.4299"/>
    <s v="5/11/20"/>
    <n v="898"/>
    <n v="16"/>
    <n v="401"/>
    <x v="0"/>
    <x v="4"/>
    <x v="20"/>
  </r>
  <r>
    <s v=""/>
    <x v="46"/>
    <s v="35.1264"/>
    <s v="33.4299"/>
    <s v="5/12/20"/>
    <n v="901"/>
    <n v="16"/>
    <n v="449"/>
    <x v="0"/>
    <x v="4"/>
    <x v="21"/>
  </r>
  <r>
    <s v=""/>
    <x v="46"/>
    <s v="35.1264"/>
    <s v="33.4299"/>
    <s v="5/13/20"/>
    <n v="903"/>
    <n v="16"/>
    <n v="449"/>
    <x v="0"/>
    <x v="4"/>
    <x v="22"/>
  </r>
  <r>
    <s v=""/>
    <x v="46"/>
    <s v="35.1264"/>
    <s v="33.4299"/>
    <s v="5/14/20"/>
    <n v="905"/>
    <n v="17"/>
    <n v="481"/>
    <x v="0"/>
    <x v="4"/>
    <x v="23"/>
  </r>
  <r>
    <s v=""/>
    <x v="46"/>
    <s v="35.1264"/>
    <s v="33.4299"/>
    <s v="5/15/20"/>
    <n v="907"/>
    <n v="17"/>
    <n v="481"/>
    <x v="0"/>
    <x v="4"/>
    <x v="24"/>
  </r>
  <r>
    <s v=""/>
    <x v="46"/>
    <s v="35.1264"/>
    <s v="33.4299"/>
    <s v="5/16/20"/>
    <n v="910"/>
    <n v="17"/>
    <n v="515"/>
    <x v="0"/>
    <x v="4"/>
    <x v="25"/>
  </r>
  <r>
    <s v=""/>
    <x v="46"/>
    <s v="35.1264"/>
    <s v="33.4299"/>
    <s v="5/17/20"/>
    <n v="914"/>
    <n v="17"/>
    <n v="515"/>
    <x v="0"/>
    <x v="4"/>
    <x v="26"/>
  </r>
  <r>
    <s v=""/>
    <x v="46"/>
    <s v="35.1264"/>
    <s v="33.4299"/>
    <s v="5/18/20"/>
    <n v="916"/>
    <n v="17"/>
    <n v="515"/>
    <x v="0"/>
    <x v="4"/>
    <x v="27"/>
  </r>
  <r>
    <s v=""/>
    <x v="46"/>
    <s v="35.1264"/>
    <s v="33.4299"/>
    <s v="5/19/20"/>
    <n v="917"/>
    <n v="17"/>
    <n v="515"/>
    <x v="0"/>
    <x v="4"/>
    <x v="28"/>
  </r>
  <r>
    <s v=""/>
    <x v="46"/>
    <s v="35.1264"/>
    <s v="33.4299"/>
    <s v="5/20/20"/>
    <n v="918"/>
    <n v="17"/>
    <n v="516"/>
    <x v="0"/>
    <x v="4"/>
    <x v="29"/>
  </r>
  <r>
    <s v=""/>
    <x v="46"/>
    <s v="35.1264"/>
    <s v="33.4299"/>
    <s v="5/21/20"/>
    <n v="922"/>
    <n v="17"/>
    <n v="561"/>
    <x v="0"/>
    <x v="4"/>
    <x v="30"/>
  </r>
  <r>
    <s v=""/>
    <x v="46"/>
    <s v="35.1264"/>
    <s v="33.4299"/>
    <s v="5/22/20"/>
    <n v="923"/>
    <n v="17"/>
    <n v="561"/>
    <x v="0"/>
    <x v="4"/>
    <x v="0"/>
  </r>
  <r>
    <s v=""/>
    <x v="46"/>
    <s v="35.1264"/>
    <s v="33.4299"/>
    <s v="5/23/20"/>
    <n v="927"/>
    <n v="17"/>
    <n v="594"/>
    <x v="0"/>
    <x v="4"/>
    <x v="1"/>
  </r>
  <r>
    <s v=""/>
    <x v="46"/>
    <s v="35.1264"/>
    <s v="33.4299"/>
    <s v="5/24/20"/>
    <n v="927"/>
    <n v="17"/>
    <n v="594"/>
    <x v="0"/>
    <x v="4"/>
    <x v="2"/>
  </r>
  <r>
    <s v=""/>
    <x v="46"/>
    <s v="35.1264"/>
    <s v="33.4299"/>
    <s v="5/25/20"/>
    <n v="935"/>
    <n v="17"/>
    <n v="594"/>
    <x v="0"/>
    <x v="4"/>
    <x v="3"/>
  </r>
  <r>
    <s v=""/>
    <x v="46"/>
    <s v="35.1264"/>
    <s v="33.4299"/>
    <s v="5/26/20"/>
    <n v="937"/>
    <n v="17"/>
    <n v="594"/>
    <x v="0"/>
    <x v="4"/>
    <x v="4"/>
  </r>
  <r>
    <s v=""/>
    <x v="46"/>
    <s v="35.1264"/>
    <s v="33.4299"/>
    <s v="5/27/20"/>
    <n v="939"/>
    <n v="17"/>
    <n v="594"/>
    <x v="0"/>
    <x v="4"/>
    <x v="5"/>
  </r>
  <r>
    <s v=""/>
    <x v="46"/>
    <s v="35.1264"/>
    <s v="33.4299"/>
    <s v="5/28/20"/>
    <n v="939"/>
    <n v="17"/>
    <n v="784"/>
    <x v="0"/>
    <x v="4"/>
    <x v="6"/>
  </r>
  <r>
    <s v=""/>
    <x v="46"/>
    <s v="35.1264"/>
    <s v="33.4299"/>
    <s v="5/29/20"/>
    <n v="941"/>
    <n v="17"/>
    <n v="784"/>
    <x v="0"/>
    <x v="4"/>
    <x v="7"/>
  </r>
  <r>
    <s v=""/>
    <x v="46"/>
    <s v="35.1264"/>
    <s v="33.4299"/>
    <s v="5/30/20"/>
    <n v="941"/>
    <n v="17"/>
    <n v="790"/>
    <x v="0"/>
    <x v="4"/>
    <x v="8"/>
  </r>
  <r>
    <s v=""/>
    <x v="46"/>
    <s v="35.1264"/>
    <s v="33.4299"/>
    <s v="5/31/20"/>
    <n v="943"/>
    <n v="17"/>
    <n v="790"/>
    <x v="0"/>
    <x v="4"/>
    <x v="9"/>
  </r>
  <r>
    <s v=""/>
    <x v="46"/>
    <s v="35.1264"/>
    <s v="33.4299"/>
    <s v="6/1/20"/>
    <n v="944"/>
    <n v="17"/>
    <n v="790"/>
    <x v="0"/>
    <x v="5"/>
    <x v="10"/>
  </r>
  <r>
    <s v=""/>
    <x v="46"/>
    <s v="35.1264"/>
    <s v="33.4299"/>
    <s v="6/2/20"/>
    <n v="949"/>
    <n v="17"/>
    <n v="790"/>
    <x v="0"/>
    <x v="5"/>
    <x v="11"/>
  </r>
  <r>
    <s v=""/>
    <x v="46"/>
    <s v="35.1264"/>
    <s v="33.4299"/>
    <s v="6/3/20"/>
    <n v="952"/>
    <n v="17"/>
    <n v="790"/>
    <x v="0"/>
    <x v="5"/>
    <x v="12"/>
  </r>
  <r>
    <s v=""/>
    <x v="46"/>
    <s v="35.1264"/>
    <s v="33.4299"/>
    <s v="6/4/20"/>
    <n v="958"/>
    <n v="17"/>
    <n v="790"/>
    <x v="0"/>
    <x v="5"/>
    <x v="13"/>
  </r>
  <r>
    <s v=""/>
    <x v="46"/>
    <s v="35.1264"/>
    <s v="33.4299"/>
    <s v="6/5/20"/>
    <n v="958"/>
    <n v="17"/>
    <n v="807"/>
    <x v="0"/>
    <x v="5"/>
    <x v="14"/>
  </r>
  <r>
    <s v=""/>
    <x v="46"/>
    <s v="35.1264"/>
    <s v="33.4299"/>
    <s v="6/6/20"/>
    <n v="960"/>
    <n v="17"/>
    <n v="807"/>
    <x v="0"/>
    <x v="5"/>
    <x v="15"/>
  </r>
  <r>
    <s v=""/>
    <x v="46"/>
    <s v="35.1264"/>
    <s v="33.4299"/>
    <s v="6/7/20"/>
    <n v="960"/>
    <n v="18"/>
    <n v="807"/>
    <x v="0"/>
    <x v="5"/>
    <x v="16"/>
  </r>
  <r>
    <s v=""/>
    <x v="46"/>
    <s v="35.1264"/>
    <s v="33.4299"/>
    <s v="6/8/20"/>
    <n v="964"/>
    <n v="18"/>
    <n v="807"/>
    <x v="0"/>
    <x v="5"/>
    <x v="17"/>
  </r>
  <r>
    <s v=""/>
    <x v="46"/>
    <s v="35.1264"/>
    <s v="33.4299"/>
    <s v="6/9/20"/>
    <n v="970"/>
    <n v="18"/>
    <n v="807"/>
    <x v="0"/>
    <x v="5"/>
    <x v="18"/>
  </r>
  <r>
    <s v=""/>
    <x v="46"/>
    <s v="35.1264"/>
    <s v="33.4299"/>
    <s v="6/10/20"/>
    <n v="972"/>
    <n v="18"/>
    <n v="807"/>
    <x v="0"/>
    <x v="5"/>
    <x v="19"/>
  </r>
  <r>
    <s v=""/>
    <x v="46"/>
    <s v="35.1264"/>
    <s v="33.4299"/>
    <s v="6/11/20"/>
    <n v="974"/>
    <n v="18"/>
    <n v="807"/>
    <x v="0"/>
    <x v="5"/>
    <x v="20"/>
  </r>
  <r>
    <s v=""/>
    <x v="46"/>
    <s v="35.1264"/>
    <s v="33.4299"/>
    <s v="6/12/20"/>
    <n v="975"/>
    <n v="18"/>
    <n v="807"/>
    <x v="0"/>
    <x v="5"/>
    <x v="21"/>
  </r>
  <r>
    <s v=""/>
    <x v="46"/>
    <s v="35.1264"/>
    <s v="33.4299"/>
    <s v="6/13/20"/>
    <n v="980"/>
    <n v="18"/>
    <n v="807"/>
    <x v="0"/>
    <x v="5"/>
    <x v="22"/>
  </r>
  <r>
    <s v=""/>
    <x v="46"/>
    <s v="35.1264"/>
    <s v="33.4299"/>
    <s v="6/14/20"/>
    <n v="980"/>
    <n v="18"/>
    <n v="807"/>
    <x v="0"/>
    <x v="5"/>
    <x v="23"/>
  </r>
  <r>
    <s v=""/>
    <x v="46"/>
    <s v="35.1264"/>
    <s v="33.4299"/>
    <s v="6/15/20"/>
    <n v="983"/>
    <n v="18"/>
    <n v="807"/>
    <x v="0"/>
    <x v="5"/>
    <x v="24"/>
  </r>
  <r>
    <s v=""/>
    <x v="46"/>
    <s v="35.1264"/>
    <s v="33.4299"/>
    <s v="6/16/20"/>
    <n v="985"/>
    <n v="18"/>
    <n v="816"/>
    <x v="0"/>
    <x v="5"/>
    <x v="25"/>
  </r>
  <r>
    <s v=""/>
    <x v="46"/>
    <s v="35.1264"/>
    <s v="33.4299"/>
    <s v="6/17/20"/>
    <n v="985"/>
    <n v="18"/>
    <n v="816"/>
    <x v="0"/>
    <x v="5"/>
    <x v="26"/>
  </r>
  <r>
    <s v=""/>
    <x v="46"/>
    <s v="35.1264"/>
    <s v="33.4299"/>
    <s v="6/18/20"/>
    <n v="985"/>
    <n v="18"/>
    <n v="818"/>
    <x v="0"/>
    <x v="5"/>
    <x v="27"/>
  </r>
  <r>
    <s v=""/>
    <x v="46"/>
    <s v="35.1264"/>
    <s v="33.4299"/>
    <s v="6/19/20"/>
    <n v="985"/>
    <n v="19"/>
    <n v="818"/>
    <x v="0"/>
    <x v="5"/>
    <x v="28"/>
  </r>
  <r>
    <s v=""/>
    <x v="46"/>
    <s v="35.1264"/>
    <s v="33.4299"/>
    <s v="6/20/20"/>
    <n v="985"/>
    <n v="19"/>
    <n v="824"/>
    <x v="0"/>
    <x v="5"/>
    <x v="29"/>
  </r>
  <r>
    <s v=""/>
    <x v="46"/>
    <s v="35.1264"/>
    <s v="33.4299"/>
    <s v="6/21/20"/>
    <n v="985"/>
    <n v="19"/>
    <n v="824"/>
    <x v="0"/>
    <x v="5"/>
    <x v="30"/>
  </r>
  <r>
    <s v=""/>
    <x v="46"/>
    <s v="35.1264"/>
    <s v="33.4299"/>
    <s v="6/22/20"/>
    <n v="986"/>
    <n v="19"/>
    <n v="824"/>
    <x v="0"/>
    <x v="5"/>
    <x v="0"/>
  </r>
  <r>
    <s v=""/>
    <x v="46"/>
    <s v="35.1264"/>
    <s v="33.4299"/>
    <s v="6/23/20"/>
    <n v="988"/>
    <n v="19"/>
    <n v="824"/>
    <x v="0"/>
    <x v="5"/>
    <x v="1"/>
  </r>
  <r>
    <s v=""/>
    <x v="46"/>
    <s v="35.1264"/>
    <s v="33.4299"/>
    <s v="6/24/20"/>
    <n v="990"/>
    <n v="19"/>
    <n v="824"/>
    <x v="0"/>
    <x v="5"/>
    <x v="2"/>
  </r>
  <r>
    <s v=""/>
    <x v="46"/>
    <s v="35.1264"/>
    <s v="33.4299"/>
    <s v="6/25/20"/>
    <n v="991"/>
    <n v="19"/>
    <n v="824"/>
    <x v="0"/>
    <x v="5"/>
    <x v="3"/>
  </r>
  <r>
    <s v=""/>
    <x v="46"/>
    <s v="35.1264"/>
    <s v="33.4299"/>
    <s v="6/26/20"/>
    <n v="992"/>
    <n v="19"/>
    <n v="824"/>
    <x v="0"/>
    <x v="5"/>
    <x v="4"/>
  </r>
  <r>
    <s v=""/>
    <x v="46"/>
    <s v="35.1264"/>
    <s v="33.4299"/>
    <s v="6/27/20"/>
    <n v="992"/>
    <n v="19"/>
    <n v="824"/>
    <x v="0"/>
    <x v="5"/>
    <x v="5"/>
  </r>
  <r>
    <s v=""/>
    <x v="46"/>
    <s v="35.1264"/>
    <s v="33.4299"/>
    <s v="6/28/20"/>
    <n v="994"/>
    <n v="19"/>
    <n v="833"/>
    <x v="0"/>
    <x v="5"/>
    <x v="6"/>
  </r>
  <r>
    <s v=""/>
    <x v="46"/>
    <s v="35.1264"/>
    <s v="33.4299"/>
    <s v="6/29/20"/>
    <n v="994"/>
    <n v="19"/>
    <n v="833"/>
    <x v="0"/>
    <x v="5"/>
    <x v="7"/>
  </r>
  <r>
    <s v=""/>
    <x v="46"/>
    <s v="35.1264"/>
    <s v="33.4299"/>
    <s v="6/30/20"/>
    <n v="996"/>
    <n v="19"/>
    <n v="833"/>
    <x v="0"/>
    <x v="5"/>
    <x v="8"/>
  </r>
  <r>
    <s v=""/>
    <x v="46"/>
    <s v="35.1264"/>
    <s v="33.4299"/>
    <s v="7/1/20"/>
    <n v="998"/>
    <n v="19"/>
    <n v="833"/>
    <x v="0"/>
    <x v="6"/>
    <x v="10"/>
  </r>
  <r>
    <s v=""/>
    <x v="46"/>
    <s v="35.1264"/>
    <s v="33.4299"/>
    <s v="7/2/20"/>
    <n v="999"/>
    <n v="19"/>
    <n v="833"/>
    <x v="0"/>
    <x v="6"/>
    <x v="11"/>
  </r>
  <r>
    <s v=""/>
    <x v="46"/>
    <s v="35.1264"/>
    <s v="33.4299"/>
    <s v="7/3/20"/>
    <n v="999"/>
    <n v="19"/>
    <n v="839"/>
    <x v="0"/>
    <x v="6"/>
    <x v="12"/>
  </r>
  <r>
    <s v=""/>
    <x v="46"/>
    <s v="35.1264"/>
    <s v="33.4299"/>
    <s v="7/4/20"/>
    <n v="999"/>
    <n v="19"/>
    <n v="839"/>
    <x v="0"/>
    <x v="6"/>
    <x v="13"/>
  </r>
  <r>
    <s v=""/>
    <x v="46"/>
    <s v="35.1264"/>
    <s v="33.4299"/>
    <s v="7/5/20"/>
    <n v="1002"/>
    <n v="19"/>
    <n v="839"/>
    <x v="0"/>
    <x v="6"/>
    <x v="14"/>
  </r>
  <r>
    <s v=""/>
    <x v="46"/>
    <s v="35.1264"/>
    <s v="33.4299"/>
    <s v="7/6/20"/>
    <n v="1003"/>
    <n v="19"/>
    <n v="839"/>
    <x v="0"/>
    <x v="6"/>
    <x v="15"/>
  </r>
  <r>
    <s v=""/>
    <x v="46"/>
    <s v="35.1264"/>
    <s v="33.4299"/>
    <s v="7/7/20"/>
    <n v="1004"/>
    <n v="19"/>
    <n v="839"/>
    <x v="0"/>
    <x v="6"/>
    <x v="16"/>
  </r>
  <r>
    <s v=""/>
    <x v="46"/>
    <s v="35.1264"/>
    <s v="33.4299"/>
    <s v="7/8/20"/>
    <n v="1005"/>
    <n v="19"/>
    <n v="839"/>
    <x v="0"/>
    <x v="6"/>
    <x v="17"/>
  </r>
  <r>
    <s v=""/>
    <x v="46"/>
    <s v="35.1264"/>
    <s v="33.4299"/>
    <s v="7/9/20"/>
    <n v="1008"/>
    <n v="19"/>
    <n v="839"/>
    <x v="0"/>
    <x v="6"/>
    <x v="18"/>
  </r>
  <r>
    <s v=""/>
    <x v="46"/>
    <s v="35.1264"/>
    <s v="33.4299"/>
    <s v="7/10/20"/>
    <n v="1010"/>
    <n v="19"/>
    <n v="839"/>
    <x v="0"/>
    <x v="6"/>
    <x v="19"/>
  </r>
  <r>
    <s v=""/>
    <x v="46"/>
    <s v="35.1264"/>
    <s v="33.4299"/>
    <s v="7/11/20"/>
    <n v="1013"/>
    <n v="19"/>
    <n v="839"/>
    <x v="0"/>
    <x v="6"/>
    <x v="20"/>
  </r>
  <r>
    <s v=""/>
    <x v="46"/>
    <s v="35.1264"/>
    <s v="33.4299"/>
    <s v="7/12/20"/>
    <n v="1014"/>
    <n v="19"/>
    <n v="839"/>
    <x v="0"/>
    <x v="6"/>
    <x v="21"/>
  </r>
  <r>
    <s v=""/>
    <x v="46"/>
    <s v="35.1264"/>
    <s v="33.4299"/>
    <s v="7/13/20"/>
    <n v="1021"/>
    <n v="19"/>
    <n v="839"/>
    <x v="0"/>
    <x v="6"/>
    <x v="22"/>
  </r>
  <r>
    <s v=""/>
    <x v="46"/>
    <s v="35.1264"/>
    <s v="33.4299"/>
    <s v="7/14/20"/>
    <n v="1022"/>
    <n v="19"/>
    <n v="839"/>
    <x v="0"/>
    <x v="6"/>
    <x v="23"/>
  </r>
  <r>
    <s v=""/>
    <x v="46"/>
    <s v="35.1264"/>
    <s v="33.4299"/>
    <s v="7/15/20"/>
    <n v="1022"/>
    <n v="19"/>
    <n v="839"/>
    <x v="0"/>
    <x v="6"/>
    <x v="24"/>
  </r>
  <r>
    <s v=""/>
    <x v="46"/>
    <s v="35.1264"/>
    <s v="33.4299"/>
    <s v="7/16/20"/>
    <n v="1023"/>
    <n v="19"/>
    <n v="845"/>
    <x v="0"/>
    <x v="6"/>
    <x v="25"/>
  </r>
  <r>
    <s v=""/>
    <x v="46"/>
    <s v="35.1264"/>
    <s v="33.4299"/>
    <s v="7/17/20"/>
    <n v="1031"/>
    <n v="19"/>
    <n v="845"/>
    <x v="0"/>
    <x v="6"/>
    <x v="26"/>
  </r>
  <r>
    <s v=""/>
    <x v="46"/>
    <s v="35.1264"/>
    <s v="33.4299"/>
    <s v="7/18/20"/>
    <n v="1031"/>
    <n v="19"/>
    <n v="845"/>
    <x v="0"/>
    <x v="6"/>
    <x v="27"/>
  </r>
  <r>
    <s v=""/>
    <x v="46"/>
    <s v="35.1264"/>
    <s v="33.4299"/>
    <s v="7/19/20"/>
    <n v="1037"/>
    <n v="19"/>
    <n v="845"/>
    <x v="0"/>
    <x v="6"/>
    <x v="28"/>
  </r>
  <r>
    <s v=""/>
    <x v="46"/>
    <s v="35.1264"/>
    <s v="33.4299"/>
    <s v="7/20/20"/>
    <n v="1038"/>
    <n v="19"/>
    <n v="847"/>
    <x v="0"/>
    <x v="6"/>
    <x v="29"/>
  </r>
  <r>
    <s v=""/>
    <x v="46"/>
    <s v="35.1264"/>
    <s v="33.4299"/>
    <s v="7/21/20"/>
    <n v="1038"/>
    <n v="19"/>
    <n v="847"/>
    <x v="0"/>
    <x v="6"/>
    <x v="30"/>
  </r>
  <r>
    <s v=""/>
    <x v="46"/>
    <s v="35.1264"/>
    <s v="33.4299"/>
    <s v="7/22/20"/>
    <n v="1040"/>
    <n v="19"/>
    <n v="847"/>
    <x v="0"/>
    <x v="6"/>
    <x v="0"/>
  </r>
  <r>
    <s v=""/>
    <x v="46"/>
    <s v="35.1264"/>
    <s v="33.4299"/>
    <s v="7/23/20"/>
    <n v="1040"/>
    <n v="19"/>
    <n v="847"/>
    <x v="0"/>
    <x v="6"/>
    <x v="1"/>
  </r>
  <r>
    <s v=""/>
    <x v="46"/>
    <s v="35.1264"/>
    <s v="33.4299"/>
    <s v="7/24/20"/>
    <n v="1045"/>
    <n v="19"/>
    <n v="847"/>
    <x v="0"/>
    <x v="6"/>
    <x v="2"/>
  </r>
  <r>
    <s v=""/>
    <x v="46"/>
    <s v="35.1264"/>
    <s v="33.4299"/>
    <s v="7/25/20"/>
    <n v="1047"/>
    <n v="19"/>
    <n v="852"/>
    <x v="0"/>
    <x v="6"/>
    <x v="3"/>
  </r>
  <r>
    <s v=""/>
    <x v="46"/>
    <s v="35.1264"/>
    <s v="33.4299"/>
    <s v="7/26/20"/>
    <n v="1053"/>
    <n v="19"/>
    <n v="852"/>
    <x v="0"/>
    <x v="6"/>
    <x v="4"/>
  </r>
  <r>
    <s v=""/>
    <x v="46"/>
    <s v="35.1264"/>
    <s v="33.4299"/>
    <s v="7/27/20"/>
    <n v="1057"/>
    <n v="19"/>
    <n v="852"/>
    <x v="0"/>
    <x v="6"/>
    <x v="5"/>
  </r>
  <r>
    <s v=""/>
    <x v="46"/>
    <s v="35.1264"/>
    <s v="33.4299"/>
    <s v="7/28/20"/>
    <n v="1060"/>
    <n v="19"/>
    <n v="852"/>
    <x v="0"/>
    <x v="6"/>
    <x v="6"/>
  </r>
  <r>
    <s v=""/>
    <x v="46"/>
    <s v="35.1264"/>
    <s v="33.4299"/>
    <s v="7/29/20"/>
    <n v="1067"/>
    <n v="19"/>
    <n v="852"/>
    <x v="0"/>
    <x v="6"/>
    <x v="7"/>
  </r>
  <r>
    <s v=""/>
    <x v="46"/>
    <s v="35.1264"/>
    <s v="33.4299"/>
    <s v="7/30/20"/>
    <n v="1080"/>
    <n v="19"/>
    <n v="852"/>
    <x v="0"/>
    <x v="6"/>
    <x v="8"/>
  </r>
  <r>
    <s v=""/>
    <x v="46"/>
    <s v="35.1264"/>
    <s v="33.4299"/>
    <s v="7/31/20"/>
    <n v="1084"/>
    <n v="19"/>
    <n v="852"/>
    <x v="0"/>
    <x v="6"/>
    <x v="9"/>
  </r>
  <r>
    <s v=""/>
    <x v="46"/>
    <s v="35.1264"/>
    <s v="33.4299"/>
    <s v="8/1/20"/>
    <n v="1114"/>
    <n v="19"/>
    <n v="852"/>
    <x v="0"/>
    <x v="7"/>
    <x v="10"/>
  </r>
  <r>
    <s v=""/>
    <x v="46"/>
    <s v="35.1264"/>
    <s v="33.4299"/>
    <s v="8/2/20"/>
    <n v="1124"/>
    <n v="19"/>
    <n v="856"/>
    <x v="0"/>
    <x v="7"/>
    <x v="11"/>
  </r>
  <r>
    <s v=""/>
    <x v="46"/>
    <s v="35.1264"/>
    <s v="33.4299"/>
    <s v="8/3/20"/>
    <n v="1150"/>
    <n v="19"/>
    <n v="856"/>
    <x v="0"/>
    <x v="7"/>
    <x v="12"/>
  </r>
  <r>
    <s v=""/>
    <x v="46"/>
    <s v="35.1264"/>
    <s v="33.4299"/>
    <s v="8/4/20"/>
    <n v="1155"/>
    <n v="19"/>
    <n v="856"/>
    <x v="0"/>
    <x v="7"/>
    <x v="13"/>
  </r>
  <r>
    <s v=""/>
    <x v="46"/>
    <s v="35.1264"/>
    <s v="33.4299"/>
    <s v="8/5/20"/>
    <n v="1180"/>
    <n v="19"/>
    <n v="856"/>
    <x v="0"/>
    <x v="7"/>
    <x v="14"/>
  </r>
  <r>
    <s v=""/>
    <x v="46"/>
    <s v="35.1264"/>
    <s v="33.4299"/>
    <s v="8/6/20"/>
    <n v="1195"/>
    <n v="19"/>
    <n v="856"/>
    <x v="0"/>
    <x v="7"/>
    <x v="15"/>
  </r>
  <r>
    <s v=""/>
    <x v="46"/>
    <s v="35.1264"/>
    <s v="33.4299"/>
    <s v="8/7/20"/>
    <n v="1208"/>
    <n v="19"/>
    <n v="856"/>
    <x v="0"/>
    <x v="7"/>
    <x v="16"/>
  </r>
  <r>
    <s v=""/>
    <x v="46"/>
    <s v="35.1264"/>
    <s v="33.4299"/>
    <s v="8/8/20"/>
    <n v="1222"/>
    <n v="19"/>
    <n v="856"/>
    <x v="0"/>
    <x v="7"/>
    <x v="17"/>
  </r>
  <r>
    <s v=""/>
    <x v="46"/>
    <s v="35.1264"/>
    <s v="33.4299"/>
    <s v="8/9/20"/>
    <n v="1233"/>
    <n v="19"/>
    <n v="870"/>
    <x v="0"/>
    <x v="7"/>
    <x v="18"/>
  </r>
  <r>
    <s v=""/>
    <x v="46"/>
    <s v="35.1264"/>
    <s v="33.4299"/>
    <s v="8/10/20"/>
    <n v="1242"/>
    <n v="19"/>
    <n v="870"/>
    <x v="0"/>
    <x v="7"/>
    <x v="19"/>
  </r>
  <r>
    <s v=""/>
    <x v="46"/>
    <s v="35.1264"/>
    <s v="33.4299"/>
    <s v="8/11/20"/>
    <n v="1252"/>
    <n v="19"/>
    <n v="870"/>
    <x v="0"/>
    <x v="7"/>
    <x v="20"/>
  </r>
  <r>
    <s v=""/>
    <x v="46"/>
    <s v="35.1264"/>
    <s v="33.4299"/>
    <s v="8/12/20"/>
    <n v="1277"/>
    <n v="20"/>
    <n v="870"/>
    <x v="0"/>
    <x v="7"/>
    <x v="21"/>
  </r>
  <r>
    <s v=""/>
    <x v="46"/>
    <s v="35.1264"/>
    <s v="33.4299"/>
    <s v="8/13/20"/>
    <n v="1291"/>
    <n v="20"/>
    <n v="870"/>
    <x v="0"/>
    <x v="7"/>
    <x v="22"/>
  </r>
  <r>
    <s v=""/>
    <x v="46"/>
    <s v="35.1264"/>
    <s v="33.4299"/>
    <s v="8/14/20"/>
    <n v="1305"/>
    <n v="20"/>
    <n v="870"/>
    <x v="0"/>
    <x v="7"/>
    <x v="23"/>
  </r>
  <r>
    <s v=""/>
    <x v="46"/>
    <s v="35.1264"/>
    <s v="33.4299"/>
    <s v="8/15/20"/>
    <n v="1318"/>
    <n v="20"/>
    <n v="870"/>
    <x v="0"/>
    <x v="7"/>
    <x v="24"/>
  </r>
  <r>
    <s v=""/>
    <x v="46"/>
    <s v="35.1264"/>
    <s v="33.4299"/>
    <s v="8/16/20"/>
    <n v="1332"/>
    <n v="20"/>
    <n v="870"/>
    <x v="0"/>
    <x v="7"/>
    <x v="25"/>
  </r>
  <r>
    <s v=""/>
    <x v="46"/>
    <s v="35.1264"/>
    <s v="33.4299"/>
    <s v="8/17/20"/>
    <n v="1332"/>
    <n v="20"/>
    <n v="870"/>
    <x v="0"/>
    <x v="7"/>
    <x v="26"/>
  </r>
  <r>
    <s v=""/>
    <x v="46"/>
    <s v="35.1264"/>
    <s v="33.4299"/>
    <s v="8/18/20"/>
    <n v="1351"/>
    <n v="20"/>
    <n v="878"/>
    <x v="0"/>
    <x v="7"/>
    <x v="27"/>
  </r>
  <r>
    <s v=""/>
    <x v="46"/>
    <s v="35.1264"/>
    <s v="33.4299"/>
    <s v="8/19/20"/>
    <n v="1359"/>
    <n v="20"/>
    <n v="878"/>
    <x v="0"/>
    <x v="7"/>
    <x v="28"/>
  </r>
  <r>
    <s v=""/>
    <x v="46"/>
    <s v="35.1264"/>
    <s v="33.4299"/>
    <s v="8/20/20"/>
    <n v="1385"/>
    <n v="21"/>
    <n v="878"/>
    <x v="0"/>
    <x v="7"/>
    <x v="29"/>
  </r>
  <r>
    <s v=""/>
    <x v="46"/>
    <s v="35.1264"/>
    <s v="33.4299"/>
    <s v="8/21/20"/>
    <n v="1395"/>
    <n v="21"/>
    <n v="878"/>
    <x v="0"/>
    <x v="7"/>
    <x v="30"/>
  </r>
  <r>
    <s v=""/>
    <x v="46"/>
    <s v="35.1264"/>
    <s v="33.4299"/>
    <s v="8/22/20"/>
    <n v="1406"/>
    <n v="21"/>
    <n v="878"/>
    <x v="0"/>
    <x v="7"/>
    <x v="0"/>
  </r>
  <r>
    <s v=""/>
    <x v="46"/>
    <s v="35.1264"/>
    <s v="33.4299"/>
    <s v="8/23/20"/>
    <n v="1417"/>
    <n v="21"/>
    <n v="878"/>
    <x v="0"/>
    <x v="7"/>
    <x v="1"/>
  </r>
  <r>
    <s v=""/>
    <x v="46"/>
    <s v="35.1264"/>
    <s v="33.4299"/>
    <s v="8/24/20"/>
    <n v="1421"/>
    <n v="21"/>
    <n v="878"/>
    <x v="0"/>
    <x v="7"/>
    <x v="2"/>
  </r>
  <r>
    <s v=""/>
    <x v="46"/>
    <s v="35.1264"/>
    <s v="33.4299"/>
    <s v="8/25/20"/>
    <n v="1451"/>
    <n v="21"/>
    <n v="935"/>
    <x v="0"/>
    <x v="7"/>
    <x v="3"/>
  </r>
  <r>
    <s v=""/>
    <x v="46"/>
    <s v="35.1264"/>
    <s v="33.4299"/>
    <s v="8/26/20"/>
    <n v="1474"/>
    <n v="21"/>
    <n v="935"/>
    <x v="0"/>
    <x v="7"/>
    <x v="4"/>
  </r>
  <r>
    <s v=""/>
    <x v="46"/>
    <s v="35.1264"/>
    <s v="33.4299"/>
    <s v="8/27/20"/>
    <n v="1481"/>
    <n v="21"/>
    <n v="935"/>
    <x v="0"/>
    <x v="7"/>
    <x v="5"/>
  </r>
  <r>
    <s v=""/>
    <x v="46"/>
    <s v="35.1264"/>
    <s v="33.4299"/>
    <s v="8/28/20"/>
    <n v="1481"/>
    <n v="21"/>
    <n v="935"/>
    <x v="0"/>
    <x v="7"/>
    <x v="6"/>
  </r>
  <r>
    <s v=""/>
    <x v="46"/>
    <s v="35.1264"/>
    <s v="33.4299"/>
    <s v="8/29/20"/>
    <n v="1481"/>
    <n v="21"/>
    <n v="935"/>
    <x v="0"/>
    <x v="7"/>
    <x v="7"/>
  </r>
  <r>
    <s v=""/>
    <x v="46"/>
    <s v="35.1264"/>
    <s v="33.4299"/>
    <s v="8/30/20"/>
    <n v="1483"/>
    <n v="21"/>
    <n v="935"/>
    <x v="0"/>
    <x v="7"/>
    <x v="8"/>
  </r>
  <r>
    <s v=""/>
    <x v="46"/>
    <s v="35.1264"/>
    <s v="33.4299"/>
    <s v="8/31/20"/>
    <n v="1487"/>
    <n v="21"/>
    <n v="1139"/>
    <x v="0"/>
    <x v="7"/>
    <x v="9"/>
  </r>
  <r>
    <s v=""/>
    <x v="46"/>
    <s v="35.1264"/>
    <s v="33.4299"/>
    <s v="9/1/20"/>
    <n v="1488"/>
    <n v="21"/>
    <n v="1139"/>
    <x v="0"/>
    <x v="8"/>
    <x v="10"/>
  </r>
  <r>
    <s v=""/>
    <x v="46"/>
    <s v="35.1264"/>
    <s v="33.4299"/>
    <s v="9/2/20"/>
    <n v="1490"/>
    <n v="21"/>
    <n v="1139"/>
    <x v="0"/>
    <x v="8"/>
    <x v="11"/>
  </r>
  <r>
    <s v=""/>
    <x v="46"/>
    <s v="35.1264"/>
    <s v="33.4299"/>
    <s v="9/3/20"/>
    <n v="1495"/>
    <n v="21"/>
    <n v="1139"/>
    <x v="0"/>
    <x v="8"/>
    <x v="12"/>
  </r>
  <r>
    <s v=""/>
    <x v="46"/>
    <s v="35.1264"/>
    <s v="33.4299"/>
    <s v="9/4/20"/>
    <n v="1498"/>
    <n v="21"/>
    <n v="1139"/>
    <x v="0"/>
    <x v="8"/>
    <x v="13"/>
  </r>
  <r>
    <s v=""/>
    <x v="46"/>
    <s v="35.1264"/>
    <s v="33.4299"/>
    <s v="9/5/20"/>
    <n v="1498"/>
    <n v="21"/>
    <n v="1237"/>
    <x v="0"/>
    <x v="8"/>
    <x v="14"/>
  </r>
  <r>
    <s v=""/>
    <x v="46"/>
    <s v="35.1264"/>
    <s v="33.4299"/>
    <s v="9/6/20"/>
    <n v="1507"/>
    <n v="21"/>
    <n v="1237"/>
    <x v="0"/>
    <x v="8"/>
    <x v="15"/>
  </r>
  <r>
    <s v=""/>
    <x v="46"/>
    <s v="35.1264"/>
    <s v="33.4299"/>
    <s v="9/7/20"/>
    <n v="1509"/>
    <n v="21"/>
    <n v="1237"/>
    <x v="0"/>
    <x v="8"/>
    <x v="16"/>
  </r>
  <r>
    <s v=""/>
    <x v="46"/>
    <s v="35.1264"/>
    <s v="33.4299"/>
    <s v="9/8/20"/>
    <n v="1510"/>
    <n v="21"/>
    <n v="1237"/>
    <x v="0"/>
    <x v="8"/>
    <x v="17"/>
  </r>
  <r>
    <s v=""/>
    <x v="46"/>
    <s v="35.1264"/>
    <s v="33.4299"/>
    <s v="9/9/20"/>
    <n v="1511"/>
    <n v="21"/>
    <n v="1237"/>
    <x v="0"/>
    <x v="8"/>
    <x v="18"/>
  </r>
  <r>
    <s v=""/>
    <x v="46"/>
    <s v="35.1264"/>
    <s v="33.4299"/>
    <s v="9/10/20"/>
    <n v="1514"/>
    <n v="21"/>
    <n v="1237"/>
    <x v="0"/>
    <x v="8"/>
    <x v="19"/>
  </r>
  <r>
    <s v=""/>
    <x v="46"/>
    <s v="35.1264"/>
    <s v="33.4299"/>
    <s v="9/11/20"/>
    <n v="1517"/>
    <n v="21"/>
    <n v="1237"/>
    <x v="0"/>
    <x v="8"/>
    <x v="20"/>
  </r>
  <r>
    <s v=""/>
    <x v="46"/>
    <s v="35.1264"/>
    <s v="33.4299"/>
    <s v="9/12/20"/>
    <n v="1520"/>
    <n v="21"/>
    <n v="1281"/>
    <x v="0"/>
    <x v="8"/>
    <x v="21"/>
  </r>
  <r>
    <s v=""/>
    <x v="46"/>
    <s v="35.1264"/>
    <s v="33.4299"/>
    <s v="9/13/20"/>
    <n v="1523"/>
    <n v="21"/>
    <n v="1281"/>
    <x v="0"/>
    <x v="8"/>
    <x v="22"/>
  </r>
  <r>
    <s v=""/>
    <x v="46"/>
    <s v="35.1264"/>
    <s v="33.4299"/>
    <s v="9/14/20"/>
    <n v="1526"/>
    <n v="21"/>
    <n v="1282"/>
    <x v="0"/>
    <x v="8"/>
    <x v="23"/>
  </r>
  <r>
    <s v=""/>
    <x v="46"/>
    <s v="35.1264"/>
    <s v="33.4299"/>
    <s v="9/15/20"/>
    <n v="1534"/>
    <n v="22"/>
    <n v="1282"/>
    <x v="0"/>
    <x v="8"/>
    <x v="24"/>
  </r>
  <r>
    <s v=""/>
    <x v="46"/>
    <s v="35.1264"/>
    <s v="33.4299"/>
    <s v="9/16/20"/>
    <n v="1540"/>
    <n v="22"/>
    <n v="1282"/>
    <x v="0"/>
    <x v="8"/>
    <x v="25"/>
  </r>
  <r>
    <s v=""/>
    <x v="46"/>
    <s v="35.1264"/>
    <s v="33.4299"/>
    <s v="9/17/20"/>
    <n v="1548"/>
    <n v="22"/>
    <n v="1282"/>
    <x v="0"/>
    <x v="8"/>
    <x v="26"/>
  </r>
  <r>
    <s v=""/>
    <x v="46"/>
    <s v="35.1264"/>
    <s v="33.4299"/>
    <s v="9/18/20"/>
    <n v="1558"/>
    <n v="22"/>
    <n v="1282"/>
    <x v="0"/>
    <x v="8"/>
    <x v="27"/>
  </r>
  <r>
    <s v=""/>
    <x v="46"/>
    <s v="35.1264"/>
    <s v="33.4299"/>
    <s v="9/19/20"/>
    <n v="1565"/>
    <n v="22"/>
    <n v="1282"/>
    <x v="0"/>
    <x v="8"/>
    <x v="28"/>
  </r>
  <r>
    <s v=""/>
    <x v="46"/>
    <s v="35.1264"/>
    <s v="33.4299"/>
    <s v="9/20/20"/>
    <n v="1580"/>
    <n v="22"/>
    <n v="1282"/>
    <x v="0"/>
    <x v="8"/>
    <x v="29"/>
  </r>
  <r>
    <s v=""/>
    <x v="46"/>
    <s v="35.1264"/>
    <s v="33.4299"/>
    <s v="9/21/20"/>
    <n v="1600"/>
    <n v="22"/>
    <n v="1369"/>
    <x v="0"/>
    <x v="8"/>
    <x v="30"/>
  </r>
  <r>
    <s v=""/>
    <x v="46"/>
    <s v="35.1264"/>
    <s v="33.4299"/>
    <s v="9/22/20"/>
    <n v="1603"/>
    <n v="22"/>
    <n v="1369"/>
    <x v="0"/>
    <x v="8"/>
    <x v="0"/>
  </r>
  <r>
    <s v=""/>
    <x v="46"/>
    <s v="35.1264"/>
    <s v="33.4299"/>
    <s v="9/23/20"/>
    <n v="1618"/>
    <n v="22"/>
    <n v="1369"/>
    <x v="0"/>
    <x v="8"/>
    <x v="1"/>
  </r>
  <r>
    <s v=""/>
    <x v="46"/>
    <s v="35.1264"/>
    <s v="33.4299"/>
    <s v="9/24/20"/>
    <n v="1654"/>
    <n v="22"/>
    <n v="1369"/>
    <x v="0"/>
    <x v="8"/>
    <x v="2"/>
  </r>
  <r>
    <s v=""/>
    <x v="46"/>
    <s v="35.1264"/>
    <s v="33.4299"/>
    <s v="9/25/20"/>
    <n v="1663"/>
    <n v="22"/>
    <n v="1369"/>
    <x v="0"/>
    <x v="8"/>
    <x v="3"/>
  </r>
  <r>
    <s v=""/>
    <x v="46"/>
    <s v="35.1264"/>
    <s v="33.4299"/>
    <s v="9/26/20"/>
    <n v="1671"/>
    <n v="22"/>
    <n v="1369"/>
    <x v="0"/>
    <x v="8"/>
    <x v="4"/>
  </r>
  <r>
    <s v=""/>
    <x v="46"/>
    <s v="35.1264"/>
    <s v="33.4299"/>
    <s v="9/27/20"/>
    <n v="1684"/>
    <n v="22"/>
    <n v="1369"/>
    <x v="0"/>
    <x v="8"/>
    <x v="5"/>
  </r>
  <r>
    <s v=""/>
    <x v="46"/>
    <s v="35.1264"/>
    <s v="33.4299"/>
    <s v="9/28/20"/>
    <n v="1696"/>
    <n v="22"/>
    <n v="1369"/>
    <x v="0"/>
    <x v="8"/>
    <x v="6"/>
  </r>
  <r>
    <s v=""/>
    <x v="46"/>
    <s v="35.1264"/>
    <s v="33.4299"/>
    <s v="9/29/20"/>
    <n v="1713"/>
    <n v="22"/>
    <n v="1369"/>
    <x v="0"/>
    <x v="8"/>
    <x v="7"/>
  </r>
  <r>
    <s v=""/>
    <x v="46"/>
    <s v="35.1264"/>
    <s v="33.4299"/>
    <s v="9/30/20"/>
    <n v="1743"/>
    <n v="22"/>
    <n v="1369"/>
    <x v="0"/>
    <x v="8"/>
    <x v="8"/>
  </r>
  <r>
    <s v=""/>
    <x v="46"/>
    <s v="35.1264"/>
    <s v="33.4299"/>
    <s v="10/1/20"/>
    <n v="1755"/>
    <n v="22"/>
    <n v="1369"/>
    <x v="0"/>
    <x v="9"/>
    <x v="10"/>
  </r>
  <r>
    <s v=""/>
    <x v="46"/>
    <s v="35.1264"/>
    <s v="33.4299"/>
    <s v="10/2/20"/>
    <n v="1772"/>
    <n v="22"/>
    <n v="1369"/>
    <x v="0"/>
    <x v="9"/>
    <x v="11"/>
  </r>
  <r>
    <s v=""/>
    <x v="46"/>
    <s v="35.1264"/>
    <s v="33.4299"/>
    <s v="10/3/20"/>
    <n v="1789"/>
    <n v="22"/>
    <n v="1369"/>
    <x v="0"/>
    <x v="9"/>
    <x v="12"/>
  </r>
  <r>
    <s v=""/>
    <x v="46"/>
    <s v="35.1264"/>
    <s v="33.4299"/>
    <s v="10/4/20"/>
    <n v="1811"/>
    <n v="22"/>
    <n v="1369"/>
    <x v="0"/>
    <x v="9"/>
    <x v="13"/>
  </r>
  <r>
    <s v=""/>
    <x v="46"/>
    <s v="35.1264"/>
    <s v="33.4299"/>
    <s v="10/5/20"/>
    <n v="1824"/>
    <n v="22"/>
    <n v="1369"/>
    <x v="0"/>
    <x v="9"/>
    <x v="14"/>
  </r>
  <r>
    <s v=""/>
    <x v="46"/>
    <s v="35.1264"/>
    <s v="33.4299"/>
    <s v="10/6/20"/>
    <n v="1847"/>
    <n v="22"/>
    <n v="1369"/>
    <x v="0"/>
    <x v="9"/>
    <x v="15"/>
  </r>
  <r>
    <s v=""/>
    <x v="46"/>
    <s v="35.1264"/>
    <s v="33.4299"/>
    <s v="10/7/20"/>
    <n v="1876"/>
    <n v="23"/>
    <n v="1369"/>
    <x v="0"/>
    <x v="9"/>
    <x v="16"/>
  </r>
  <r>
    <s v=""/>
    <x v="46"/>
    <s v="35.1264"/>
    <s v="33.4299"/>
    <s v="10/8/20"/>
    <n v="1897"/>
    <n v="24"/>
    <n v="1369"/>
    <x v="0"/>
    <x v="9"/>
    <x v="17"/>
  </r>
  <r>
    <s v=""/>
    <x v="46"/>
    <s v="35.1264"/>
    <s v="33.4299"/>
    <s v="10/9/20"/>
    <n v="1918"/>
    <n v="24"/>
    <n v="1369"/>
    <x v="0"/>
    <x v="9"/>
    <x v="18"/>
  </r>
  <r>
    <s v=""/>
    <x v="46"/>
    <s v="35.1264"/>
    <s v="33.4299"/>
    <s v="10/10/20"/>
    <n v="1951"/>
    <n v="25"/>
    <n v="1444"/>
    <x v="0"/>
    <x v="9"/>
    <x v="19"/>
  </r>
  <r>
    <s v=""/>
    <x v="46"/>
    <s v="35.1264"/>
    <s v="33.4299"/>
    <s v="10/11/20"/>
    <n v="1986"/>
    <n v="25"/>
    <n v="1444"/>
    <x v="0"/>
    <x v="9"/>
    <x v="20"/>
  </r>
  <r>
    <s v=""/>
    <x v="46"/>
    <s v="35.1264"/>
    <s v="33.4299"/>
    <s v="10/12/20"/>
    <n v="1986"/>
    <n v="25"/>
    <n v="1444"/>
    <x v="0"/>
    <x v="9"/>
    <x v="21"/>
  </r>
  <r>
    <s v=""/>
    <x v="46"/>
    <s v="35.1264"/>
    <s v="33.4299"/>
    <s v="10/13/20"/>
    <n v="2047"/>
    <n v="25"/>
    <n v="1444"/>
    <x v="0"/>
    <x v="9"/>
    <x v="22"/>
  </r>
  <r>
    <s v=""/>
    <x v="46"/>
    <s v="35.1264"/>
    <s v="33.4299"/>
    <s v="10/14/20"/>
    <n v="2047"/>
    <n v="25"/>
    <n v="1444"/>
    <x v="0"/>
    <x v="9"/>
    <x v="23"/>
  </r>
  <r>
    <s v=""/>
    <x v="46"/>
    <s v="35.1264"/>
    <s v="33.4299"/>
    <s v="10/15/20"/>
    <n v="2130"/>
    <n v="25"/>
    <n v="1444"/>
    <x v="0"/>
    <x v="9"/>
    <x v="24"/>
  </r>
  <r>
    <s v=""/>
    <x v="46"/>
    <s v="35.1264"/>
    <s v="33.4299"/>
    <s v="10/16/20"/>
    <n v="2181"/>
    <n v="25"/>
    <n v="1444"/>
    <x v="0"/>
    <x v="9"/>
    <x v="25"/>
  </r>
  <r>
    <s v=""/>
    <x v="46"/>
    <s v="35.1264"/>
    <s v="33.4299"/>
    <s v="10/17/20"/>
    <n v="2379"/>
    <n v="25"/>
    <n v="1444"/>
    <x v="0"/>
    <x v="9"/>
    <x v="26"/>
  </r>
  <r>
    <s v=""/>
    <x v="46"/>
    <s v="35.1264"/>
    <s v="33.4299"/>
    <s v="10/18/20"/>
    <n v="2379"/>
    <n v="25"/>
    <n v="1444"/>
    <x v="0"/>
    <x v="9"/>
    <x v="27"/>
  </r>
  <r>
    <s v=""/>
    <x v="46"/>
    <s v="35.1264"/>
    <s v="33.4299"/>
    <s v="10/19/20"/>
    <n v="2644"/>
    <n v="25"/>
    <n v="1444"/>
    <x v="0"/>
    <x v="9"/>
    <x v="28"/>
  </r>
  <r>
    <s v=""/>
    <x v="46"/>
    <s v="35.1264"/>
    <s v="33.4299"/>
    <s v="10/20/20"/>
    <n v="2687"/>
    <n v="25"/>
    <n v="1444"/>
    <x v="0"/>
    <x v="9"/>
    <x v="29"/>
  </r>
  <r>
    <s v=""/>
    <x v="46"/>
    <s v="35.1264"/>
    <s v="33.4299"/>
    <s v="10/21/20"/>
    <n v="2839"/>
    <n v="25"/>
    <n v="1444"/>
    <x v="0"/>
    <x v="9"/>
    <x v="30"/>
  </r>
  <r>
    <s v=""/>
    <x v="46"/>
    <s v="35.1264"/>
    <s v="33.4299"/>
    <s v="10/22/20"/>
    <n v="2966"/>
    <n v="25"/>
    <n v="1444"/>
    <x v="0"/>
    <x v="9"/>
    <x v="0"/>
  </r>
  <r>
    <s v=""/>
    <x v="46"/>
    <s v="35.1264"/>
    <s v="33.4299"/>
    <s v="10/23/20"/>
    <n v="3154"/>
    <n v="25"/>
    <n v="1444"/>
    <x v="0"/>
    <x v="9"/>
    <x v="1"/>
  </r>
  <r>
    <s v=""/>
    <x v="46"/>
    <s v="35.1264"/>
    <s v="33.4299"/>
    <s v="10/24/20"/>
    <n v="3314"/>
    <n v="25"/>
    <n v="1882"/>
    <x v="0"/>
    <x v="9"/>
    <x v="2"/>
  </r>
  <r>
    <s v=""/>
    <x v="46"/>
    <s v="35.1264"/>
    <s v="33.4299"/>
    <s v="10/25/20"/>
    <n v="3444"/>
    <n v="25"/>
    <n v="1882"/>
    <x v="0"/>
    <x v="9"/>
    <x v="3"/>
  </r>
  <r>
    <s v=""/>
    <x v="46"/>
    <s v="35.1264"/>
    <s v="33.4299"/>
    <s v="10/26/20"/>
    <n v="3545"/>
    <n v="25"/>
    <n v="1882"/>
    <x v="0"/>
    <x v="9"/>
    <x v="4"/>
  </r>
  <r>
    <s v=""/>
    <x v="46"/>
    <s v="35.1264"/>
    <s v="33.4299"/>
    <s v="10/27/20"/>
    <n v="3636"/>
    <n v="25"/>
    <n v="1882"/>
    <x v="0"/>
    <x v="9"/>
    <x v="5"/>
  </r>
  <r>
    <s v=""/>
    <x v="46"/>
    <s v="35.1264"/>
    <s v="33.4299"/>
    <s v="10/28/20"/>
    <n v="3817"/>
    <n v="25"/>
    <n v="1882"/>
    <x v="0"/>
    <x v="9"/>
    <x v="6"/>
  </r>
  <r>
    <s v=""/>
    <x v="46"/>
    <s v="35.1264"/>
    <s v="33.4299"/>
    <s v="10/29/20"/>
    <n v="3817"/>
    <n v="25"/>
    <n v="1882"/>
    <x v="0"/>
    <x v="9"/>
    <x v="7"/>
  </r>
  <r>
    <s v=""/>
    <x v="46"/>
    <s v="35.1264"/>
    <s v="33.4299"/>
    <s v="10/30/20"/>
    <n v="4051"/>
    <n v="25"/>
    <n v="1882"/>
    <x v="0"/>
    <x v="9"/>
    <x v="8"/>
  </r>
  <r>
    <s v=""/>
    <x v="46"/>
    <s v="35.1264"/>
    <s v="33.4299"/>
    <s v="10/31/20"/>
    <n v="4217"/>
    <n v="25"/>
    <n v="1882"/>
    <x v="0"/>
    <x v="9"/>
    <x v="9"/>
  </r>
  <r>
    <s v=""/>
    <x v="46"/>
    <s v="35.1264"/>
    <s v="33.4299"/>
    <s v="11/1/20"/>
    <n v="4366"/>
    <n v="26"/>
    <n v="1882"/>
    <x v="0"/>
    <x v="10"/>
    <x v="10"/>
  </r>
  <r>
    <s v=""/>
    <x v="46"/>
    <s v="35.1264"/>
    <s v="33.4299"/>
    <s v="11/2/20"/>
    <n v="4563"/>
    <n v="26"/>
    <n v="1882"/>
    <x v="0"/>
    <x v="10"/>
    <x v="11"/>
  </r>
  <r>
    <s v=""/>
    <x v="46"/>
    <s v="35.1264"/>
    <s v="33.4299"/>
    <s v="11/3/20"/>
    <n v="4760"/>
    <n v="26"/>
    <n v="1882"/>
    <x v="0"/>
    <x v="10"/>
    <x v="12"/>
  </r>
  <r>
    <s v=""/>
    <x v="46"/>
    <s v="35.1264"/>
    <s v="33.4299"/>
    <s v="11/4/20"/>
    <n v="4934"/>
    <n v="26"/>
    <n v="1882"/>
    <x v="0"/>
    <x v="10"/>
    <x v="13"/>
  </r>
  <r>
    <s v=""/>
    <x v="46"/>
    <s v="35.1264"/>
    <s v="33.4299"/>
    <s v="11/5/20"/>
    <n v="5100"/>
    <n v="26"/>
    <n v="1882"/>
    <x v="0"/>
    <x v="10"/>
    <x v="14"/>
  </r>
  <r>
    <s v=""/>
    <x v="46"/>
    <s v="35.1264"/>
    <s v="33.4299"/>
    <s v="11/6/20"/>
    <n v="5333"/>
    <n v="26"/>
    <n v="1882"/>
    <x v="0"/>
    <x v="10"/>
    <x v="15"/>
  </r>
  <r>
    <s v=""/>
    <x v="46"/>
    <s v="35.1264"/>
    <s v="33.4299"/>
    <s v="11/7/20"/>
    <n v="5557"/>
    <n v="26"/>
    <n v="1882"/>
    <x v="0"/>
    <x v="10"/>
    <x v="16"/>
  </r>
  <r>
    <s v=""/>
    <x v="46"/>
    <s v="35.1264"/>
    <s v="33.4299"/>
    <s v="11/8/20"/>
    <n v="5871"/>
    <n v="27"/>
    <n v="1882"/>
    <x v="0"/>
    <x v="10"/>
    <x v="17"/>
  </r>
  <r>
    <s v=""/>
    <x v="46"/>
    <s v="35.1264"/>
    <s v="33.4299"/>
    <s v="11/9/20"/>
    <n v="5987"/>
    <n v="27"/>
    <n v="1882"/>
    <x v="0"/>
    <x v="10"/>
    <x v="18"/>
  </r>
  <r>
    <s v=""/>
    <x v="46"/>
    <s v="35.1264"/>
    <s v="33.4299"/>
    <s v="11/10/20"/>
    <n v="6098"/>
    <n v="27"/>
    <n v="1882"/>
    <x v="0"/>
    <x v="10"/>
    <x v="19"/>
  </r>
  <r>
    <s v=""/>
    <x v="46"/>
    <s v="35.1264"/>
    <s v="33.4299"/>
    <s v="11/11/20"/>
    <n v="6296"/>
    <n v="29"/>
    <n v="1882"/>
    <x v="0"/>
    <x v="10"/>
    <x v="20"/>
  </r>
  <r>
    <s v=""/>
    <x v="46"/>
    <s v="35.1264"/>
    <s v="33.4299"/>
    <s v="11/12/20"/>
    <n v="6461"/>
    <n v="32"/>
    <n v="1882"/>
    <x v="0"/>
    <x v="10"/>
    <x v="21"/>
  </r>
  <r>
    <s v=""/>
    <x v="46"/>
    <s v="35.1264"/>
    <s v="33.4299"/>
    <s v="11/13/20"/>
    <n v="6646"/>
    <n v="34"/>
    <n v="2021"/>
    <x v="0"/>
    <x v="10"/>
    <x v="22"/>
  </r>
  <r>
    <s v=""/>
    <x v="46"/>
    <s v="35.1264"/>
    <s v="33.4299"/>
    <s v="11/14/20"/>
    <n v="6853"/>
    <n v="38"/>
    <n v="2021"/>
    <x v="0"/>
    <x v="10"/>
    <x v="23"/>
  </r>
  <r>
    <s v=""/>
    <x v="46"/>
    <s v="35.1264"/>
    <s v="33.4299"/>
    <s v="11/15/20"/>
    <n v="7051"/>
    <n v="39"/>
    <n v="2021"/>
    <x v="0"/>
    <x v="10"/>
    <x v="24"/>
  </r>
  <r>
    <s v=""/>
    <x v="46"/>
    <s v="35.1264"/>
    <s v="33.4299"/>
    <s v="11/16/20"/>
    <n v="7178"/>
    <n v="40"/>
    <n v="2021"/>
    <x v="0"/>
    <x v="10"/>
    <x v="25"/>
  </r>
  <r>
    <s v=""/>
    <x v="46"/>
    <s v="35.1264"/>
    <s v="33.4299"/>
    <s v="11/17/20"/>
    <n v="7285"/>
    <n v="40"/>
    <n v="2021"/>
    <x v="0"/>
    <x v="10"/>
    <x v="26"/>
  </r>
  <r>
    <s v=""/>
    <x v="46"/>
    <s v="35.1264"/>
    <s v="33.4299"/>
    <s v="11/18/20"/>
    <n v="7513"/>
    <n v="40"/>
    <n v="2021"/>
    <x v="0"/>
    <x v="10"/>
    <x v="27"/>
  </r>
  <r>
    <s v=""/>
    <x v="46"/>
    <s v="35.1264"/>
    <s v="33.4299"/>
    <s v="11/19/20"/>
    <n v="7711"/>
    <n v="41"/>
    <n v="2021"/>
    <x v="0"/>
    <x v="10"/>
    <x v="28"/>
  </r>
  <r>
    <s v=""/>
    <x v="46"/>
    <s v="35.1264"/>
    <s v="33.4299"/>
    <s v="11/20/20"/>
    <n v="7979"/>
    <n v="41"/>
    <n v="2055"/>
    <x v="0"/>
    <x v="10"/>
    <x v="29"/>
  </r>
  <r>
    <s v=""/>
    <x v="46"/>
    <s v="35.1264"/>
    <s v="33.4299"/>
    <s v="11/21/20"/>
    <n v="8211"/>
    <n v="43"/>
    <n v="2055"/>
    <x v="0"/>
    <x v="10"/>
    <x v="30"/>
  </r>
  <r>
    <s v=""/>
    <x v="46"/>
    <s v="35.1264"/>
    <s v="33.4299"/>
    <s v="11/22/20"/>
    <n v="8456"/>
    <n v="43"/>
    <n v="2055"/>
    <x v="0"/>
    <x v="10"/>
    <x v="0"/>
  </r>
  <r>
    <s v=""/>
    <x v="46"/>
    <s v="35.1264"/>
    <s v="33.4299"/>
    <s v="11/23/20"/>
    <n v="8643"/>
    <n v="44"/>
    <n v="2055"/>
    <x v="0"/>
    <x v="10"/>
    <x v="1"/>
  </r>
  <r>
    <s v=""/>
    <x v="46"/>
    <s v="35.1264"/>
    <s v="33.4299"/>
    <s v="11/24/20"/>
    <n v="8947"/>
    <n v="44"/>
    <n v="2055"/>
    <x v="0"/>
    <x v="10"/>
    <x v="2"/>
  </r>
  <r>
    <s v=""/>
    <x v="46"/>
    <s v="35.1264"/>
    <s v="33.4299"/>
    <s v="11/25/20"/>
    <n v="9199"/>
    <n v="46"/>
    <n v="2055"/>
    <x v="0"/>
    <x v="10"/>
    <x v="3"/>
  </r>
  <r>
    <s v=""/>
    <x v="46"/>
    <s v="35.1264"/>
    <s v="33.4299"/>
    <s v="11/26/20"/>
    <n v="9453"/>
    <n v="47"/>
    <n v="2055"/>
    <x v="0"/>
    <x v="10"/>
    <x v="4"/>
  </r>
  <r>
    <s v=""/>
    <x v="46"/>
    <s v="35.1264"/>
    <s v="33.4299"/>
    <s v="11/27/20"/>
    <n v="9673"/>
    <n v="48"/>
    <n v="2057"/>
    <x v="0"/>
    <x v="10"/>
    <x v="5"/>
  </r>
  <r>
    <s v=""/>
    <x v="46"/>
    <s v="35.1264"/>
    <s v="33.4299"/>
    <s v="11/28/20"/>
    <n v="9983"/>
    <n v="48"/>
    <n v="2057"/>
    <x v="0"/>
    <x v="10"/>
    <x v="6"/>
  </r>
  <r>
    <s v=""/>
    <x v="46"/>
    <s v="35.1264"/>
    <s v="33.4299"/>
    <s v="11/29/20"/>
    <n v="10231"/>
    <n v="48"/>
    <n v="2057"/>
    <x v="0"/>
    <x v="10"/>
    <x v="7"/>
  </r>
  <r>
    <s v=""/>
    <x v="46"/>
    <s v="35.1264"/>
    <s v="33.4299"/>
    <s v="11/30/20"/>
    <n v="10383"/>
    <n v="48"/>
    <n v="2057"/>
    <x v="0"/>
    <x v="10"/>
    <x v="8"/>
  </r>
  <r>
    <s v=""/>
    <x v="46"/>
    <s v="35.1264"/>
    <s v="33.4299"/>
    <s v="12/1/20"/>
    <n v="10565"/>
    <n v="49"/>
    <n v="2057"/>
    <x v="0"/>
    <x v="11"/>
    <x v="10"/>
  </r>
  <r>
    <s v=""/>
    <x v="46"/>
    <s v="35.1264"/>
    <s v="33.4299"/>
    <s v="12/2/20"/>
    <n v="10883"/>
    <n v="49"/>
    <n v="2057"/>
    <x v="0"/>
    <x v="11"/>
    <x v="11"/>
  </r>
  <r>
    <s v=""/>
    <x v="46"/>
    <s v="35.1264"/>
    <s v="33.4299"/>
    <s v="12/3/20"/>
    <n v="11175"/>
    <n v="52"/>
    <n v="2057"/>
    <x v="0"/>
    <x v="11"/>
    <x v="12"/>
  </r>
  <r>
    <s v=""/>
    <x v="46"/>
    <s v="35.1264"/>
    <s v="33.4299"/>
    <s v="12/4/20"/>
    <n v="11523"/>
    <n v="54"/>
    <n v="2057"/>
    <x v="0"/>
    <x v="11"/>
    <x v="13"/>
  </r>
  <r>
    <s v=""/>
    <x v="46"/>
    <s v="35.1264"/>
    <s v="33.4299"/>
    <s v="12/5/20"/>
    <n v="11812"/>
    <n v="57"/>
    <n v="2057"/>
    <x v="0"/>
    <x v="11"/>
    <x v="14"/>
  </r>
  <r>
    <s v=""/>
    <x v="46"/>
    <s v="35.1264"/>
    <s v="33.4299"/>
    <s v="12/6/20"/>
    <n v="12181"/>
    <n v="59"/>
    <n v="2057"/>
    <x v="0"/>
    <x v="11"/>
    <x v="15"/>
  </r>
  <r>
    <s v=""/>
    <x v="46"/>
    <s v="35.1264"/>
    <s v="33.4299"/>
    <s v="12/7/20"/>
    <n v="12451"/>
    <n v="61"/>
    <n v="2057"/>
    <x v="0"/>
    <x v="11"/>
    <x v="16"/>
  </r>
  <r>
    <s v=""/>
    <x v="46"/>
    <s v="35.1264"/>
    <s v="33.4299"/>
    <s v="12/8/20"/>
    <n v="12867"/>
    <n v="63"/>
    <n v="2057"/>
    <x v="0"/>
    <x v="11"/>
    <x v="17"/>
  </r>
  <r>
    <s v=""/>
    <x v="46"/>
    <s v="35.1264"/>
    <s v="33.4299"/>
    <s v="12/9/20"/>
    <n v="13286"/>
    <n v="68"/>
    <n v="2057"/>
    <x v="0"/>
    <x v="11"/>
    <x v="18"/>
  </r>
  <r>
    <s v=""/>
    <x v="46"/>
    <s v="35.1264"/>
    <s v="33.4299"/>
    <s v="12/10/20"/>
    <n v="13649"/>
    <n v="70"/>
    <n v="2057"/>
    <x v="0"/>
    <x v="11"/>
    <x v="19"/>
  </r>
  <r>
    <s v=""/>
    <x v="46"/>
    <s v="35.1264"/>
    <s v="33.4299"/>
    <s v="12/11/20"/>
    <n v="14052"/>
    <n v="72"/>
    <n v="2057"/>
    <x v="0"/>
    <x v="11"/>
    <x v="20"/>
  </r>
  <r>
    <s v=""/>
    <x v="46"/>
    <s v="35.1264"/>
    <s v="33.4299"/>
    <s v="12/12/20"/>
    <n v="14476"/>
    <n v="75"/>
    <n v="2057"/>
    <x v="0"/>
    <x v="11"/>
    <x v="21"/>
  </r>
  <r>
    <s v=""/>
    <x v="46"/>
    <s v="35.1264"/>
    <s v="33.4299"/>
    <s v="12/13/20"/>
    <n v="14800"/>
    <n v="78"/>
    <n v="2057"/>
    <x v="0"/>
    <x v="11"/>
    <x v="22"/>
  </r>
  <r>
    <s v=""/>
    <x v="46"/>
    <s v="35.1264"/>
    <s v="33.4299"/>
    <s v="12/14/20"/>
    <n v="15101"/>
    <n v="79"/>
    <n v="2057"/>
    <x v="0"/>
    <x v="11"/>
    <x v="23"/>
  </r>
  <r>
    <s v=""/>
    <x v="46"/>
    <s v="35.1264"/>
    <s v="33.4299"/>
    <s v="12/15/20"/>
    <n v="15450"/>
    <n v="83"/>
    <n v="2057"/>
    <x v="0"/>
    <x v="11"/>
    <x v="24"/>
  </r>
  <r>
    <s v=""/>
    <x v="46"/>
    <s v="35.1264"/>
    <s v="33.4299"/>
    <s v="12/16/20"/>
    <n v="15789"/>
    <n v="85"/>
    <n v="2057"/>
    <x v="0"/>
    <x v="11"/>
    <x v="25"/>
  </r>
  <r>
    <s v=""/>
    <x v="46"/>
    <s v="35.1264"/>
    <s v="33.4299"/>
    <s v="12/17/20"/>
    <n v="16190"/>
    <n v="86"/>
    <n v="2057"/>
    <x v="0"/>
    <x v="11"/>
    <x v="26"/>
  </r>
  <r>
    <s v=""/>
    <x v="46"/>
    <s v="35.1264"/>
    <s v="33.4299"/>
    <s v="12/18/20"/>
    <n v="16647"/>
    <n v="86"/>
    <n v="2057"/>
    <x v="0"/>
    <x v="11"/>
    <x v="27"/>
  </r>
  <r>
    <s v=""/>
    <x v="46"/>
    <s v="35.1264"/>
    <s v="33.4299"/>
    <s v="12/19/20"/>
    <n v="17057"/>
    <n v="88"/>
    <n v="2057"/>
    <x v="0"/>
    <x v="11"/>
    <x v="28"/>
  </r>
  <r>
    <s v=""/>
    <x v="46"/>
    <s v="35.1264"/>
    <s v="33.4299"/>
    <s v="12/20/20"/>
    <n v="17476"/>
    <n v="90"/>
    <n v="2057"/>
    <x v="0"/>
    <x v="11"/>
    <x v="29"/>
  </r>
  <r>
    <s v=""/>
    <x v="46"/>
    <s v="35.1264"/>
    <s v="33.4299"/>
    <s v="12/21/20"/>
    <n v="17718"/>
    <n v="92"/>
    <n v="2057"/>
    <x v="0"/>
    <x v="11"/>
    <x v="30"/>
  </r>
  <r>
    <s v=""/>
    <x v="46"/>
    <s v="35.1264"/>
    <s v="33.4299"/>
    <s v="12/22/20"/>
    <n v="18004"/>
    <n v="97"/>
    <n v="2057"/>
    <x v="0"/>
    <x v="11"/>
    <x v="0"/>
  </r>
  <r>
    <s v=""/>
    <x v="46"/>
    <s v="35.1264"/>
    <s v="33.4299"/>
    <s v="12/23/20"/>
    <n v="18406"/>
    <n v="102"/>
    <n v="2057"/>
    <x v="0"/>
    <x v="11"/>
    <x v="1"/>
  </r>
  <r>
    <s v=""/>
    <x v="46"/>
    <s v="35.1264"/>
    <s v="33.4299"/>
    <s v="12/24/20"/>
    <n v="18883"/>
    <n v="105"/>
    <n v="2057"/>
    <x v="0"/>
    <x v="11"/>
    <x v="2"/>
  </r>
  <r>
    <s v=""/>
    <x v="46"/>
    <s v="35.1264"/>
    <s v="33.4299"/>
    <s v="12/25/20"/>
    <n v="19316"/>
    <n v="108"/>
    <n v="2057"/>
    <x v="0"/>
    <x v="11"/>
    <x v="3"/>
  </r>
  <r>
    <s v=""/>
    <x v="46"/>
    <s v="35.1264"/>
    <s v="33.4299"/>
    <s v="12/26/20"/>
    <n v="19366"/>
    <n v="110"/>
    <n v="2057"/>
    <x v="0"/>
    <x v="11"/>
    <x v="4"/>
  </r>
  <r>
    <s v=""/>
    <x v="46"/>
    <s v="35.1264"/>
    <s v="33.4299"/>
    <s v="12/27/20"/>
    <n v="19391"/>
    <n v="112"/>
    <n v="2057"/>
    <x v="0"/>
    <x v="11"/>
    <x v="5"/>
  </r>
  <r>
    <s v=""/>
    <x v="46"/>
    <s v="35.1264"/>
    <s v="33.4299"/>
    <s v="12/28/20"/>
    <n v="19657"/>
    <n v="113"/>
    <n v="2057"/>
    <x v="0"/>
    <x v="11"/>
    <x v="6"/>
  </r>
  <r>
    <s v=""/>
    <x v="46"/>
    <s v="35.1264"/>
    <s v="33.4299"/>
    <s v="12/29/20"/>
    <n v="20408"/>
    <n v="114"/>
    <n v="2057"/>
    <x v="0"/>
    <x v="11"/>
    <x v="7"/>
  </r>
  <r>
    <s v=""/>
    <x v="46"/>
    <s v="35.1264"/>
    <s v="33.4299"/>
    <s v="12/30/20"/>
    <n v="21315"/>
    <n v="118"/>
    <n v="2057"/>
    <x v="0"/>
    <x v="11"/>
    <x v="8"/>
  </r>
  <r>
    <s v=""/>
    <x v="46"/>
    <s v="35.1264"/>
    <s v="33.4299"/>
    <s v="12/31/20"/>
    <n v="22346"/>
    <n v="120"/>
    <n v="2057"/>
    <x v="0"/>
    <x v="11"/>
    <x v="9"/>
  </r>
  <r>
    <s v=""/>
    <x v="46"/>
    <s v="35.1264"/>
    <s v="33.4299"/>
    <s v="1/1/21"/>
    <n v="23108"/>
    <n v="126"/>
    <n v="2057"/>
    <x v="1"/>
    <x v="0"/>
    <x v="10"/>
  </r>
  <r>
    <s v=""/>
    <x v="46"/>
    <s v="35.1264"/>
    <s v="33.4299"/>
    <s v="1/2/21"/>
    <n v="23275"/>
    <n v="128"/>
    <n v="2057"/>
    <x v="1"/>
    <x v="0"/>
    <x v="11"/>
  </r>
  <r>
    <s v=""/>
    <x v="46"/>
    <s v="35.1264"/>
    <s v="33.4299"/>
    <s v="1/3/21"/>
    <n v="23902"/>
    <n v="130"/>
    <n v="2057"/>
    <x v="1"/>
    <x v="0"/>
    <x v="12"/>
  </r>
  <r>
    <s v=""/>
    <x v="46"/>
    <s v="35.1264"/>
    <s v="33.4299"/>
    <s v="1/4/21"/>
    <n v="24431"/>
    <n v="132"/>
    <n v="2057"/>
    <x v="1"/>
    <x v="0"/>
    <x v="13"/>
  </r>
  <r>
    <s v=""/>
    <x v="46"/>
    <s v="35.1264"/>
    <s v="33.4299"/>
    <s v="1/5/21"/>
    <n v="25096"/>
    <n v="134"/>
    <n v="2057"/>
    <x v="1"/>
    <x v="0"/>
    <x v="14"/>
  </r>
  <r>
    <s v=""/>
    <x v="46"/>
    <s v="35.1264"/>
    <s v="33.4299"/>
    <s v="1/6/21"/>
    <n v="25665"/>
    <n v="135"/>
    <n v="2057"/>
    <x v="1"/>
    <x v="0"/>
    <x v="15"/>
  </r>
  <r>
    <s v=""/>
    <x v="46"/>
    <s v="35.1264"/>
    <s v="33.4299"/>
    <s v="1/7/21"/>
    <n v="26238"/>
    <n v="139"/>
    <n v="2057"/>
    <x v="1"/>
    <x v="0"/>
    <x v="16"/>
  </r>
  <r>
    <s v=""/>
    <x v="46"/>
    <s v="35.1264"/>
    <s v="33.4299"/>
    <s v="1/8/21"/>
    <n v="26665"/>
    <n v="141"/>
    <n v="2057"/>
    <x v="1"/>
    <x v="0"/>
    <x v="17"/>
  </r>
  <r>
    <s v=""/>
    <x v="46"/>
    <s v="35.1264"/>
    <s v="33.4299"/>
    <s v="1/9/21"/>
    <n v="27131"/>
    <n v="142"/>
    <n v="2057"/>
    <x v="1"/>
    <x v="0"/>
    <x v="18"/>
  </r>
  <r>
    <s v=""/>
    <x v="46"/>
    <s v="35.1264"/>
    <s v="33.4299"/>
    <s v="1/10/21"/>
    <n v="27468"/>
    <n v="148"/>
    <n v="2057"/>
    <x v="1"/>
    <x v="0"/>
    <x v="19"/>
  </r>
  <r>
    <s v=""/>
    <x v="46"/>
    <s v="35.1264"/>
    <s v="33.4299"/>
    <s v="1/11/21"/>
    <n v="27807"/>
    <n v="149"/>
    <n v="2057"/>
    <x v="1"/>
    <x v="0"/>
    <x v="20"/>
  </r>
  <r>
    <s v=""/>
    <x v="46"/>
    <s v="35.1264"/>
    <s v="33.4299"/>
    <s v="1/12/21"/>
    <n v="28095"/>
    <n v="154"/>
    <n v="2057"/>
    <x v="1"/>
    <x v="0"/>
    <x v="21"/>
  </r>
  <r>
    <s v=""/>
    <x v="46"/>
    <s v="35.1264"/>
    <s v="33.4299"/>
    <s v="1/13/21"/>
    <n v="28354"/>
    <n v="158"/>
    <n v="2057"/>
    <x v="1"/>
    <x v="0"/>
    <x v="22"/>
  </r>
  <r>
    <s v=""/>
    <x v="46"/>
    <s v="35.1264"/>
    <s v="33.4299"/>
    <s v="1/14/21"/>
    <n v="28581"/>
    <n v="164"/>
    <n v="2057"/>
    <x v="1"/>
    <x v="0"/>
    <x v="23"/>
  </r>
  <r>
    <s v=""/>
    <x v="46"/>
    <s v="35.1264"/>
    <s v="33.4299"/>
    <s v="1/15/21"/>
    <n v="28822"/>
    <n v="167"/>
    <n v="2057"/>
    <x v="1"/>
    <x v="0"/>
    <x v="24"/>
  </r>
  <r>
    <s v=""/>
    <x v="46"/>
    <s v="35.1264"/>
    <s v="33.4299"/>
    <s v="1/16/21"/>
    <n v="29066"/>
    <n v="167"/>
    <n v="2057"/>
    <x v="1"/>
    <x v="0"/>
    <x v="25"/>
  </r>
  <r>
    <s v=""/>
    <x v="46"/>
    <s v="35.1264"/>
    <s v="33.4299"/>
    <s v="1/17/21"/>
    <n v="29268"/>
    <n v="168"/>
    <n v="2057"/>
    <x v="1"/>
    <x v="0"/>
    <x v="26"/>
  </r>
  <r>
    <s v=""/>
    <x v="46"/>
    <s v="35.1264"/>
    <s v="33.4299"/>
    <s v="1/18/21"/>
    <n v="29425"/>
    <n v="171"/>
    <n v="2057"/>
    <x v="1"/>
    <x v="0"/>
    <x v="27"/>
  </r>
  <r>
    <s v=""/>
    <x v="46"/>
    <s v="35.1264"/>
    <s v="33.4299"/>
    <s v="1/19/21"/>
    <n v="29587"/>
    <n v="176"/>
    <n v="2057"/>
    <x v="1"/>
    <x v="0"/>
    <x v="28"/>
  </r>
  <r>
    <s v=""/>
    <x v="46"/>
    <s v="35.1264"/>
    <s v="33.4299"/>
    <s v="1/20/21"/>
    <n v="29751"/>
    <n v="177"/>
    <n v="2057"/>
    <x v="1"/>
    <x v="0"/>
    <x v="29"/>
  </r>
  <r>
    <s v=""/>
    <x v="46"/>
    <s v="35.1264"/>
    <s v="33.4299"/>
    <s v="1/21/21"/>
    <n v="29929"/>
    <n v="177"/>
    <n v="2057"/>
    <x v="1"/>
    <x v="0"/>
    <x v="30"/>
  </r>
  <r>
    <s v=""/>
    <x v="46"/>
    <s v="35.1264"/>
    <s v="33.4299"/>
    <s v="1/22/21"/>
    <n v="30093"/>
    <n v="179"/>
    <n v="2057"/>
    <x v="1"/>
    <x v="0"/>
    <x v="0"/>
  </r>
  <r>
    <s v=""/>
    <x v="46"/>
    <s v="35.1264"/>
    <s v="33.4299"/>
    <s v="1/23/21"/>
    <n v="30215"/>
    <n v="180"/>
    <n v="2057"/>
    <x v="1"/>
    <x v="0"/>
    <x v="1"/>
  </r>
  <r>
    <s v=""/>
    <x v="46"/>
    <s v="35.1264"/>
    <s v="33.4299"/>
    <s v="1/24/21"/>
    <n v="30344"/>
    <n v="184"/>
    <n v="2057"/>
    <x v="1"/>
    <x v="0"/>
    <x v="2"/>
  </r>
  <r>
    <s v=""/>
    <x v="46"/>
    <s v="35.1264"/>
    <s v="33.4299"/>
    <s v="1/25/21"/>
    <n v="30474"/>
    <n v="187"/>
    <n v="2057"/>
    <x v="1"/>
    <x v="0"/>
    <x v="3"/>
  </r>
  <r>
    <s v=""/>
    <x v="46"/>
    <s v="35.1264"/>
    <s v="33.4299"/>
    <s v="1/26/21"/>
    <n v="30600"/>
    <n v="189"/>
    <n v="2057"/>
    <x v="1"/>
    <x v="0"/>
    <x v="4"/>
  </r>
  <r>
    <s v=""/>
    <x v="46"/>
    <s v="35.1264"/>
    <s v="33.4299"/>
    <s v="1/27/21"/>
    <n v="30709"/>
    <n v="191"/>
    <n v="2057"/>
    <x v="1"/>
    <x v="0"/>
    <x v="5"/>
  </r>
  <r>
    <s v=""/>
    <x v="46"/>
    <s v="35.1264"/>
    <s v="33.4299"/>
    <s v="1/28/21"/>
    <n v="30837"/>
    <n v="194"/>
    <n v="2057"/>
    <x v="1"/>
    <x v="0"/>
    <x v="6"/>
  </r>
  <r>
    <s v=""/>
    <x v="46"/>
    <s v="35.1264"/>
    <s v="33.4299"/>
    <s v="1/29/21"/>
    <n v="30995"/>
    <n v="198"/>
    <n v="2057"/>
    <x v="1"/>
    <x v="0"/>
    <x v="7"/>
  </r>
  <r>
    <s v=""/>
    <x v="46"/>
    <s v="35.1264"/>
    <s v="33.4299"/>
    <s v="1/30/21"/>
    <n v="31114"/>
    <n v="198"/>
    <n v="2057"/>
    <x v="1"/>
    <x v="0"/>
    <x v="8"/>
  </r>
  <r>
    <s v=""/>
    <x v="46"/>
    <s v="35.1264"/>
    <s v="33.4299"/>
    <s v="1/31/21"/>
    <n v="31227"/>
    <n v="198"/>
    <n v="2057"/>
    <x v="1"/>
    <x v="0"/>
    <x v="9"/>
  </r>
  <r>
    <s v=""/>
    <x v="46"/>
    <s v="35.1264"/>
    <s v="33.4299"/>
    <s v="2/1/21"/>
    <n v="31387"/>
    <n v="200"/>
    <n v="2057"/>
    <x v="1"/>
    <x v="1"/>
    <x v="10"/>
  </r>
  <r>
    <s v=""/>
    <x v="46"/>
    <s v="35.1264"/>
    <s v="33.4299"/>
    <s v="2/2/21"/>
    <n v="31507"/>
    <n v="203"/>
    <n v="2057"/>
    <x v="1"/>
    <x v="1"/>
    <x v="11"/>
  </r>
  <r>
    <s v=""/>
    <x v="46"/>
    <s v="35.1264"/>
    <s v="33.4299"/>
    <s v="2/3/21"/>
    <n v="31635"/>
    <n v="203"/>
    <n v="2057"/>
    <x v="1"/>
    <x v="1"/>
    <x v="12"/>
  </r>
  <r>
    <s v=""/>
    <x v="46"/>
    <s v="35.1264"/>
    <s v="33.4299"/>
    <s v="2/4/21"/>
    <n v="31774"/>
    <n v="204"/>
    <n v="2057"/>
    <x v="1"/>
    <x v="1"/>
    <x v="13"/>
  </r>
  <r>
    <s v=""/>
    <x v="46"/>
    <s v="35.1264"/>
    <s v="33.4299"/>
    <s v="2/5/21"/>
    <n v="31890"/>
    <n v="209"/>
    <n v="2057"/>
    <x v="1"/>
    <x v="1"/>
    <x v="14"/>
  </r>
  <r>
    <s v=""/>
    <x v="46"/>
    <s v="35.1264"/>
    <s v="33.4299"/>
    <s v="2/6/21"/>
    <n v="32023"/>
    <n v="211"/>
    <n v="2057"/>
    <x v="1"/>
    <x v="1"/>
    <x v="15"/>
  </r>
  <r>
    <s v=""/>
    <x v="46"/>
    <s v="35.1264"/>
    <s v="33.4299"/>
    <s v="2/7/21"/>
    <n v="32155"/>
    <n v="212"/>
    <n v="2057"/>
    <x v="1"/>
    <x v="1"/>
    <x v="16"/>
  </r>
  <r>
    <s v=""/>
    <x v="46"/>
    <s v="35.1264"/>
    <s v="33.4299"/>
    <s v="2/8/21"/>
    <n v="32270"/>
    <n v="213"/>
    <n v="2057"/>
    <x v="1"/>
    <x v="1"/>
    <x v="17"/>
  </r>
  <r>
    <s v=""/>
    <x v="46"/>
    <s v="35.1264"/>
    <s v="33.4299"/>
    <s v="2/9/21"/>
    <n v="32375"/>
    <n v="215"/>
    <n v="2057"/>
    <x v="1"/>
    <x v="1"/>
    <x v="18"/>
  </r>
  <r>
    <s v=""/>
    <x v="46"/>
    <s v="35.1264"/>
    <s v="33.4299"/>
    <s v="2/10/21"/>
    <n v="32470"/>
    <n v="215"/>
    <n v="2057"/>
    <x v="1"/>
    <x v="1"/>
    <x v="19"/>
  </r>
  <r>
    <s v=""/>
    <x v="46"/>
    <s v="35.1264"/>
    <s v="33.4299"/>
    <s v="2/11/21"/>
    <n v="32583"/>
    <n v="218"/>
    <n v="2057"/>
    <x v="1"/>
    <x v="1"/>
    <x v="20"/>
  </r>
  <r>
    <s v=""/>
    <x v="46"/>
    <s v="35.1264"/>
    <s v="33.4299"/>
    <s v="2/12/21"/>
    <n v="32686"/>
    <n v="219"/>
    <n v="2057"/>
    <x v="1"/>
    <x v="1"/>
    <x v="21"/>
  </r>
  <r>
    <s v=""/>
    <x v="46"/>
    <s v="35.1264"/>
    <s v="33.4299"/>
    <s v="2/13/21"/>
    <n v="32799"/>
    <n v="220"/>
    <n v="2057"/>
    <x v="1"/>
    <x v="1"/>
    <x v="22"/>
  </r>
  <r>
    <s v=""/>
    <x v="46"/>
    <s v="35.1264"/>
    <s v="33.4299"/>
    <s v="2/14/21"/>
    <n v="32901"/>
    <n v="221"/>
    <n v="2057"/>
    <x v="1"/>
    <x v="1"/>
    <x v="23"/>
  </r>
  <r>
    <s v=""/>
    <x v="46"/>
    <s v="35.1264"/>
    <s v="33.4299"/>
    <s v="2/15/21"/>
    <n v="33024"/>
    <n v="222"/>
    <n v="2057"/>
    <x v="1"/>
    <x v="1"/>
    <x v="24"/>
  </r>
  <r>
    <s v=""/>
    <x v="46"/>
    <s v="35.1264"/>
    <s v="33.4299"/>
    <s v="2/16/21"/>
    <n v="33137"/>
    <n v="223"/>
    <n v="2057"/>
    <x v="1"/>
    <x v="1"/>
    <x v="25"/>
  </r>
  <r>
    <s v=""/>
    <x v="46"/>
    <s v="35.1264"/>
    <s v="33.4299"/>
    <s v="2/17/21"/>
    <n v="33218"/>
    <n v="226"/>
    <n v="2057"/>
    <x v="1"/>
    <x v="1"/>
    <x v="26"/>
  </r>
  <r>
    <s v=""/>
    <x v="46"/>
    <s v="35.1264"/>
    <s v="33.4299"/>
    <s v="2/18/21"/>
    <n v="33339"/>
    <n v="228"/>
    <n v="2057"/>
    <x v="1"/>
    <x v="1"/>
    <x v="27"/>
  </r>
  <r>
    <s v=""/>
    <x v="46"/>
    <s v="35.1264"/>
    <s v="33.4299"/>
    <s v="2/19/21"/>
    <n v="33446"/>
    <n v="229"/>
    <n v="2057"/>
    <x v="1"/>
    <x v="1"/>
    <x v="28"/>
  </r>
  <r>
    <s v=""/>
    <x v="46"/>
    <s v="35.1264"/>
    <s v="33.4299"/>
    <s v="2/20/21"/>
    <n v="33557"/>
    <n v="230"/>
    <n v="2057"/>
    <x v="1"/>
    <x v="1"/>
    <x v="29"/>
  </r>
  <r>
    <s v=""/>
    <x v="46"/>
    <s v="35.1264"/>
    <s v="33.4299"/>
    <s v="2/21/21"/>
    <n v="33664"/>
    <n v="230"/>
    <n v="2057"/>
    <x v="1"/>
    <x v="1"/>
    <x v="30"/>
  </r>
  <r>
    <s v=""/>
    <x v="46"/>
    <s v="35.1264"/>
    <s v="33.4299"/>
    <s v="2/22/21"/>
    <n v="33771"/>
    <n v="230"/>
    <n v="2057"/>
    <x v="1"/>
    <x v="1"/>
    <x v="0"/>
  </r>
  <r>
    <s v=""/>
    <x v="46"/>
    <s v="35.1264"/>
    <s v="33.4299"/>
    <s v="2/23/21"/>
    <n v="33902"/>
    <n v="231"/>
    <n v="2057"/>
    <x v="1"/>
    <x v="1"/>
    <x v="1"/>
  </r>
  <r>
    <s v=""/>
    <x v="46"/>
    <s v="35.1264"/>
    <s v="33.4299"/>
    <s v="2/24/21"/>
    <n v="34078"/>
    <n v="231"/>
    <n v="2057"/>
    <x v="1"/>
    <x v="1"/>
    <x v="2"/>
  </r>
  <r>
    <s v=""/>
    <x v="46"/>
    <s v="35.1264"/>
    <s v="33.4299"/>
    <s v="2/25/21"/>
    <n v="34221"/>
    <n v="232"/>
    <n v="2057"/>
    <x v="1"/>
    <x v="1"/>
    <x v="3"/>
  </r>
  <r>
    <s v=""/>
    <x v="46"/>
    <s v="35.1264"/>
    <s v="33.4299"/>
    <s v="2/26/21"/>
    <n v="34420"/>
    <n v="232"/>
    <n v="2057"/>
    <x v="1"/>
    <x v="1"/>
    <x v="4"/>
  </r>
  <r>
    <s v=""/>
    <x v="46"/>
    <s v="35.1264"/>
    <s v="33.4299"/>
    <s v="2/27/21"/>
    <n v="34692"/>
    <n v="232"/>
    <n v="2057"/>
    <x v="1"/>
    <x v="1"/>
    <x v="5"/>
  </r>
  <r>
    <s v=""/>
    <x v="46"/>
    <s v="35.1264"/>
    <s v="33.4299"/>
    <s v="2/28/21"/>
    <n v="34935"/>
    <n v="232"/>
    <n v="2057"/>
    <x v="1"/>
    <x v="1"/>
    <x v="6"/>
  </r>
  <r>
    <s v=""/>
    <x v="46"/>
    <s v="35.1264"/>
    <s v="33.4299"/>
    <s v="3/1/21"/>
    <n v="35382"/>
    <n v="232"/>
    <n v="2057"/>
    <x v="1"/>
    <x v="2"/>
    <x v="10"/>
  </r>
  <r>
    <s v=""/>
    <x v="46"/>
    <s v="35.1264"/>
    <s v="33.4299"/>
    <s v="3/2/21"/>
    <n v="35684"/>
    <n v="232"/>
    <n v="2057"/>
    <x v="1"/>
    <x v="2"/>
    <x v="11"/>
  </r>
  <r>
    <s v=""/>
    <x v="46"/>
    <s v="35.1264"/>
    <s v="33.4299"/>
    <s v="3/3/21"/>
    <n v="35972"/>
    <n v="233"/>
    <n v="2057"/>
    <x v="1"/>
    <x v="2"/>
    <x v="12"/>
  </r>
  <r>
    <s v=""/>
    <x v="46"/>
    <s v="35.1264"/>
    <s v="33.4299"/>
    <s v="3/4/21"/>
    <n v="36295"/>
    <n v="233"/>
    <n v="2057"/>
    <x v="1"/>
    <x v="2"/>
    <x v="13"/>
  </r>
  <r>
    <s v=""/>
    <x v="46"/>
    <s v="35.1264"/>
    <s v="33.4299"/>
    <s v="3/5/21"/>
    <n v="36679"/>
    <n v="233"/>
    <n v="2057"/>
    <x v="1"/>
    <x v="2"/>
    <x v="14"/>
  </r>
  <r>
    <s v=""/>
    <x v="46"/>
    <s v="35.1264"/>
    <s v="33.4299"/>
    <s v="3/6/21"/>
    <n v="36952"/>
    <n v="233"/>
    <n v="2057"/>
    <x v="1"/>
    <x v="2"/>
    <x v="15"/>
  </r>
  <r>
    <s v=""/>
    <x v="46"/>
    <s v="35.1264"/>
    <s v="33.4299"/>
    <s v="3/7/21"/>
    <n v="37250"/>
    <n v="233"/>
    <n v="2057"/>
    <x v="1"/>
    <x v="2"/>
    <x v="16"/>
  </r>
  <r>
    <s v=""/>
    <x v="46"/>
    <s v="35.1264"/>
    <s v="33.4299"/>
    <s v="3/8/21"/>
    <n v="37553"/>
    <n v="234"/>
    <n v="2057"/>
    <x v="1"/>
    <x v="2"/>
    <x v="17"/>
  </r>
  <r>
    <s v=""/>
    <x v="46"/>
    <s v="35.1264"/>
    <s v="33.4299"/>
    <s v="3/9/21"/>
    <n v="37905"/>
    <n v="234"/>
    <n v="2057"/>
    <x v="1"/>
    <x v="2"/>
    <x v="18"/>
  </r>
  <r>
    <s v=""/>
    <x v="46"/>
    <s v="35.1264"/>
    <s v="33.4299"/>
    <s v="3/10/21"/>
    <n v="38325"/>
    <n v="234"/>
    <n v="2057"/>
    <x v="1"/>
    <x v="2"/>
    <x v="19"/>
  </r>
  <r>
    <s v=""/>
    <x v="46"/>
    <s v="35.1264"/>
    <s v="33.4299"/>
    <s v="3/11/21"/>
    <n v="38740"/>
    <n v="236"/>
    <n v="2057"/>
    <x v="1"/>
    <x v="2"/>
    <x v="20"/>
  </r>
  <r>
    <s v=""/>
    <x v="46"/>
    <s v="35.1264"/>
    <s v="33.4299"/>
    <s v="3/12/21"/>
    <n v="39171"/>
    <n v="237"/>
    <n v="2057"/>
    <x v="1"/>
    <x v="2"/>
    <x v="21"/>
  </r>
  <r>
    <s v=""/>
    <x v="46"/>
    <s v="35.1264"/>
    <s v="33.4299"/>
    <s v="3/13/21"/>
    <n v="39554"/>
    <n v="239"/>
    <n v="2057"/>
    <x v="1"/>
    <x v="2"/>
    <x v="22"/>
  </r>
  <r>
    <s v=""/>
    <x v="46"/>
    <s v="35.1264"/>
    <s v="33.4299"/>
    <s v="3/14/21"/>
    <n v="39952"/>
    <n v="239"/>
    <n v="2057"/>
    <x v="1"/>
    <x v="2"/>
    <x v="23"/>
  </r>
  <r>
    <s v=""/>
    <x v="46"/>
    <s v="35.1264"/>
    <s v="33.4299"/>
    <s v="3/15/21"/>
    <n v="40326"/>
    <n v="241"/>
    <n v="2057"/>
    <x v="1"/>
    <x v="2"/>
    <x v="24"/>
  </r>
  <r>
    <s v=""/>
    <x v="46"/>
    <s v="35.1264"/>
    <s v="33.4299"/>
    <s v="3/16/21"/>
    <n v="40544"/>
    <n v="241"/>
    <n v="2057"/>
    <x v="1"/>
    <x v="2"/>
    <x v="25"/>
  </r>
  <r>
    <s v=""/>
    <x v="46"/>
    <s v="35.1264"/>
    <s v="33.4299"/>
    <s v="3/17/21"/>
    <n v="41019"/>
    <n v="242"/>
    <n v="2057"/>
    <x v="1"/>
    <x v="2"/>
    <x v="26"/>
  </r>
  <r>
    <s v=""/>
    <x v="46"/>
    <s v="35.1264"/>
    <s v="33.4299"/>
    <s v="3/18/21"/>
    <n v="41401"/>
    <n v="242"/>
    <n v="2057"/>
    <x v="1"/>
    <x v="2"/>
    <x v="27"/>
  </r>
  <r>
    <s v=""/>
    <x v="46"/>
    <s v="35.1264"/>
    <s v="33.4299"/>
    <s v="3/19/21"/>
    <n v="41786"/>
    <n v="242"/>
    <n v="2057"/>
    <x v="1"/>
    <x v="2"/>
    <x v="28"/>
  </r>
  <r>
    <s v=""/>
    <x v="46"/>
    <s v="35.1264"/>
    <s v="33.4299"/>
    <s v="3/20/21"/>
    <n v="42150"/>
    <n v="242"/>
    <n v="2057"/>
    <x v="1"/>
    <x v="2"/>
    <x v="29"/>
  </r>
  <r>
    <s v=""/>
    <x v="46"/>
    <s v="35.1264"/>
    <s v="33.4299"/>
    <s v="3/21/21"/>
    <n v="42557"/>
    <n v="243"/>
    <n v="2057"/>
    <x v="1"/>
    <x v="2"/>
    <x v="30"/>
  </r>
  <r>
    <s v=""/>
    <x v="46"/>
    <s v="35.1264"/>
    <s v="33.4299"/>
    <s v="3/22/21"/>
    <n v="42893"/>
    <n v="244"/>
    <n v="2057"/>
    <x v="1"/>
    <x v="2"/>
    <x v="0"/>
  </r>
  <r>
    <s v=""/>
    <x v="46"/>
    <s v="35.1264"/>
    <s v="33.4299"/>
    <s v="3/23/21"/>
    <n v="43303"/>
    <n v="246"/>
    <n v="2057"/>
    <x v="1"/>
    <x v="2"/>
    <x v="1"/>
  </r>
  <r>
    <s v=""/>
    <x v="46"/>
    <s v="35.1264"/>
    <s v="33.4299"/>
    <s v="3/24/21"/>
    <n v="43668"/>
    <n v="247"/>
    <n v="2057"/>
    <x v="1"/>
    <x v="2"/>
    <x v="2"/>
  </r>
  <r>
    <s v=""/>
    <x v="46"/>
    <s v="35.1264"/>
    <s v="33.4299"/>
    <s v="3/25/21"/>
    <n v="43961"/>
    <n v="249"/>
    <n v="2057"/>
    <x v="1"/>
    <x v="2"/>
    <x v="3"/>
  </r>
  <r>
    <s v=""/>
    <x v="46"/>
    <s v="35.1264"/>
    <s v="33.4299"/>
    <s v="3/26/21"/>
    <n v="44285"/>
    <n v="249"/>
    <n v="2057"/>
    <x v="1"/>
    <x v="2"/>
    <x v="4"/>
  </r>
  <r>
    <s v=""/>
    <x v="46"/>
    <s v="35.1264"/>
    <s v="33.4299"/>
    <s v="3/27/21"/>
    <n v="44646"/>
    <n v="249"/>
    <n v="2057"/>
    <x v="1"/>
    <x v="2"/>
    <x v="5"/>
  </r>
  <r>
    <s v=""/>
    <x v="46"/>
    <s v="35.1264"/>
    <s v="33.4299"/>
    <s v="3/28/21"/>
    <n v="44980"/>
    <n v="251"/>
    <n v="2057"/>
    <x v="1"/>
    <x v="2"/>
    <x v="6"/>
  </r>
  <r>
    <s v=""/>
    <x v="46"/>
    <s v="35.1264"/>
    <s v="33.4299"/>
    <s v="3/29/21"/>
    <n v="45306"/>
    <n v="253"/>
    <n v="2057"/>
    <x v="1"/>
    <x v="2"/>
    <x v="7"/>
  </r>
  <r>
    <s v=""/>
    <x v="46"/>
    <s v="35.1264"/>
    <s v="33.4299"/>
    <s v="3/30/21"/>
    <n v="45666"/>
    <n v="255"/>
    <n v="2057"/>
    <x v="1"/>
    <x v="2"/>
    <x v="8"/>
  </r>
  <r>
    <s v=""/>
    <x v="46"/>
    <s v="35.1264"/>
    <s v="33.4299"/>
    <s v="3/31/21"/>
    <n v="46105"/>
    <n v="257"/>
    <n v="2057"/>
    <x v="1"/>
    <x v="2"/>
    <x v="9"/>
  </r>
  <r>
    <s v=""/>
    <x v="46"/>
    <s v="35.1264"/>
    <s v="33.4299"/>
    <s v="4/1/21"/>
    <n v="46833"/>
    <n v="257"/>
    <n v="2057"/>
    <x v="1"/>
    <x v="3"/>
    <x v="10"/>
  </r>
  <r>
    <s v=""/>
    <x v="46"/>
    <s v="35.1264"/>
    <s v="33.4299"/>
    <s v="4/2/21"/>
    <n v="47142"/>
    <n v="261"/>
    <n v="2057"/>
    <x v="1"/>
    <x v="3"/>
    <x v="11"/>
  </r>
  <r>
    <s v=""/>
    <x v="46"/>
    <s v="35.1264"/>
    <s v="33.4299"/>
    <s v="4/3/21"/>
    <n v="47847"/>
    <n v="262"/>
    <n v="2057"/>
    <x v="1"/>
    <x v="3"/>
    <x v="12"/>
  </r>
  <r>
    <s v=""/>
    <x v="46"/>
    <s v="35.1264"/>
    <s v="33.4299"/>
    <s v="4/4/21"/>
    <n v="48251"/>
    <n v="262"/>
    <n v="2057"/>
    <x v="1"/>
    <x v="3"/>
    <x v="13"/>
  </r>
  <r>
    <s v=""/>
    <x v="46"/>
    <s v="35.1264"/>
    <s v="33.4299"/>
    <s v="4/5/21"/>
    <n v="48682"/>
    <n v="262"/>
    <n v="2057"/>
    <x v="1"/>
    <x v="3"/>
    <x v="14"/>
  </r>
  <r>
    <s v=""/>
    <x v="46"/>
    <s v="35.1264"/>
    <s v="33.4299"/>
    <s v="4/6/21"/>
    <n v="49247"/>
    <n v="263"/>
    <n v="2057"/>
    <x v="1"/>
    <x v="3"/>
    <x v="15"/>
  </r>
  <r>
    <s v=""/>
    <x v="46"/>
    <s v="35.1264"/>
    <s v="33.4299"/>
    <s v="4/7/21"/>
    <n v="49806"/>
    <n v="265"/>
    <n v="2057"/>
    <x v="1"/>
    <x v="3"/>
    <x v="16"/>
  </r>
  <r>
    <s v=""/>
    <x v="46"/>
    <s v="35.1264"/>
    <s v="33.4299"/>
    <s v="4/8/21"/>
    <n v="50335"/>
    <n v="267"/>
    <n v="2057"/>
    <x v="1"/>
    <x v="3"/>
    <x v="17"/>
  </r>
  <r>
    <s v=""/>
    <x v="46"/>
    <s v="35.1264"/>
    <s v="33.4299"/>
    <s v="4/9/21"/>
    <n v="50957"/>
    <n v="269"/>
    <n v="36872"/>
    <x v="1"/>
    <x v="3"/>
    <x v="18"/>
  </r>
  <r>
    <s v=""/>
    <x v="46"/>
    <s v="35.1264"/>
    <s v="33.4299"/>
    <s v="4/10/21"/>
    <n v="51558"/>
    <n v="269"/>
    <n v="39061"/>
    <x v="1"/>
    <x v="3"/>
    <x v="19"/>
  </r>
  <r>
    <s v=""/>
    <x v="46"/>
    <s v="35.1264"/>
    <s v="33.4299"/>
    <s v="4/11/21"/>
    <n v="52004"/>
    <n v="273"/>
    <n v="39061"/>
    <x v="1"/>
    <x v="3"/>
    <x v="20"/>
  </r>
  <r>
    <s v=""/>
    <x v="46"/>
    <s v="35.1264"/>
    <s v="33.4299"/>
    <s v="4/12/21"/>
    <n v="52474"/>
    <n v="273"/>
    <n v="39061"/>
    <x v="1"/>
    <x v="3"/>
    <x v="21"/>
  </r>
  <r>
    <s v=""/>
    <x v="46"/>
    <s v="35.1264"/>
    <s v="33.4299"/>
    <s v="4/13/21"/>
    <n v="53002"/>
    <n v="274"/>
    <n v="39061"/>
    <x v="1"/>
    <x v="3"/>
    <x v="22"/>
  </r>
  <r>
    <s v=""/>
    <x v="46"/>
    <s v="35.1264"/>
    <s v="33.4299"/>
    <s v="4/14/21"/>
    <n v="53621"/>
    <n v="275"/>
    <n v="39061"/>
    <x v="1"/>
    <x v="3"/>
    <x v="23"/>
  </r>
  <r>
    <s v=""/>
    <x v="46"/>
    <s v="35.1264"/>
    <s v="33.4299"/>
    <s v="4/15/21"/>
    <n v="54223"/>
    <n v="278"/>
    <n v="39061"/>
    <x v="1"/>
    <x v="3"/>
    <x v="24"/>
  </r>
  <r>
    <s v=""/>
    <x v="46"/>
    <s v="35.1264"/>
    <s v="33.4299"/>
    <s v="4/16/21"/>
    <n v="54913"/>
    <n v="284"/>
    <n v="39061"/>
    <x v="1"/>
    <x v="3"/>
    <x v="25"/>
  </r>
  <r>
    <s v=""/>
    <x v="46"/>
    <s v="35.1264"/>
    <s v="33.4299"/>
    <s v="4/17/21"/>
    <n v="55590"/>
    <n v="285"/>
    <n v="39061"/>
    <x v="1"/>
    <x v="3"/>
    <x v="26"/>
  </r>
  <r>
    <s v=""/>
    <x v="46"/>
    <s v="35.1264"/>
    <s v="33.4299"/>
    <s v="4/18/21"/>
    <n v="56376"/>
    <n v="289"/>
    <n v="39061"/>
    <x v="1"/>
    <x v="3"/>
    <x v="27"/>
  </r>
  <r>
    <s v=""/>
    <x v="46"/>
    <s v="35.1264"/>
    <s v="33.4299"/>
    <s v="4/19/21"/>
    <n v="57228"/>
    <n v="292"/>
    <n v="39061"/>
    <x v="1"/>
    <x v="3"/>
    <x v="28"/>
  </r>
  <r>
    <s v=""/>
    <x v="46"/>
    <s v="35.1264"/>
    <s v="33.4299"/>
    <s v="4/20/21"/>
    <n v="58050"/>
    <n v="295"/>
    <n v="39061"/>
    <x v="1"/>
    <x v="3"/>
    <x v="29"/>
  </r>
  <r>
    <s v=""/>
    <x v="46"/>
    <s v="35.1264"/>
    <s v="33.4299"/>
    <s v="4/21/21"/>
    <n v="58991"/>
    <n v="296"/>
    <n v="39061"/>
    <x v="1"/>
    <x v="3"/>
    <x v="30"/>
  </r>
  <r>
    <s v=""/>
    <x v="46"/>
    <s v="35.1264"/>
    <s v="33.4299"/>
    <s v="4/22/21"/>
    <n v="59834"/>
    <n v="296"/>
    <n v="39061"/>
    <x v="1"/>
    <x v="3"/>
    <x v="0"/>
  </r>
  <r>
    <s v=""/>
    <x v="46"/>
    <s v="35.1264"/>
    <s v="33.4299"/>
    <s v="4/23/21"/>
    <n v="60761"/>
    <n v="297"/>
    <n v="39061"/>
    <x v="1"/>
    <x v="3"/>
    <x v="1"/>
  </r>
  <r>
    <s v=""/>
    <x v="46"/>
    <s v="35.1264"/>
    <s v="33.4299"/>
    <s v="4/24/21"/>
    <n v="61650"/>
    <n v="298"/>
    <n v="39061"/>
    <x v="1"/>
    <x v="3"/>
    <x v="2"/>
  </r>
  <r>
    <s v=""/>
    <x v="46"/>
    <s v="35.1264"/>
    <s v="33.4299"/>
    <s v="4/25/21"/>
    <n v="62545"/>
    <n v="299"/>
    <n v="39061"/>
    <x v="1"/>
    <x v="3"/>
    <x v="3"/>
  </r>
  <r>
    <s v=""/>
    <x v="46"/>
    <s v="35.1264"/>
    <s v="33.4299"/>
    <s v="4/26/21"/>
    <n v="63318"/>
    <n v="299"/>
    <n v="39061"/>
    <x v="1"/>
    <x v="3"/>
    <x v="4"/>
  </r>
  <r>
    <s v=""/>
    <x v="46"/>
    <s v="35.1264"/>
    <s v="33.4299"/>
    <s v="4/27/21"/>
    <n v="63929"/>
    <n v="302"/>
    <n v="39061"/>
    <x v="1"/>
    <x v="3"/>
    <x v="5"/>
  </r>
  <r>
    <s v=""/>
    <x v="46"/>
    <s v="35.1264"/>
    <s v="33.4299"/>
    <s v="4/28/21"/>
    <n v="64689"/>
    <n v="304"/>
    <n v="39061"/>
    <x v="1"/>
    <x v="3"/>
    <x v="6"/>
  </r>
  <r>
    <s v=""/>
    <x v="46"/>
    <s v="35.1264"/>
    <s v="33.4299"/>
    <s v="4/29/21"/>
    <n v="65534"/>
    <n v="307"/>
    <n v="39061"/>
    <x v="1"/>
    <x v="3"/>
    <x v="7"/>
  </r>
  <r>
    <s v=""/>
    <x v="46"/>
    <s v="35.1264"/>
    <s v="33.4299"/>
    <s v="4/30/21"/>
    <n v="66202"/>
    <n v="309"/>
    <n v="39061"/>
    <x v="1"/>
    <x v="3"/>
    <x v="8"/>
  </r>
  <r>
    <s v=""/>
    <x v="46"/>
    <s v="35.1264"/>
    <s v="33.4299"/>
    <s v="5/1/21"/>
    <n v="66985"/>
    <n v="313"/>
    <n v="39061"/>
    <x v="1"/>
    <x v="4"/>
    <x v="10"/>
  </r>
  <r>
    <s v=""/>
    <x v="46"/>
    <s v="35.1264"/>
    <s v="33.4299"/>
    <s v="5/2/21"/>
    <n v="67448"/>
    <n v="314"/>
    <n v="39061"/>
    <x v="1"/>
    <x v="4"/>
    <x v="11"/>
  </r>
  <r>
    <s v=""/>
    <x v="46"/>
    <s v="35.1264"/>
    <s v="33.4299"/>
    <s v="5/3/21"/>
    <n v="67506"/>
    <n v="315"/>
    <n v="39061"/>
    <x v="1"/>
    <x v="4"/>
    <x v="12"/>
  </r>
  <r>
    <s v=""/>
    <x v="46"/>
    <s v="35.1264"/>
    <s v="33.4299"/>
    <s v="5/4/21"/>
    <n v="67987"/>
    <n v="322"/>
    <n v="39061"/>
    <x v="1"/>
    <x v="4"/>
    <x v="13"/>
  </r>
  <r>
    <s v=""/>
    <x v="46"/>
    <s v="35.1264"/>
    <s v="33.4299"/>
    <s v="5/5/21"/>
    <n v="68496"/>
    <n v="327"/>
    <n v="39061"/>
    <x v="1"/>
    <x v="4"/>
    <x v="14"/>
  </r>
  <r>
    <s v=""/>
    <x v="46"/>
    <s v="35.1264"/>
    <s v="33.4299"/>
    <s v="5/6/21"/>
    <n v="69058"/>
    <n v="328"/>
    <n v="39061"/>
    <x v="1"/>
    <x v="4"/>
    <x v="15"/>
  </r>
  <r>
    <s v=""/>
    <x v="46"/>
    <s v="35.1264"/>
    <s v="33.4299"/>
    <s v="5/7/21"/>
    <n v="69518"/>
    <n v="329"/>
    <n v="39061"/>
    <x v="1"/>
    <x v="4"/>
    <x v="16"/>
  </r>
  <r>
    <s v=""/>
    <x v="46"/>
    <s v="35.1264"/>
    <s v="33.4299"/>
    <s v="5/8/21"/>
    <n v="69842"/>
    <n v="333"/>
    <n v="39061"/>
    <x v="1"/>
    <x v="4"/>
    <x v="17"/>
  </r>
  <r>
    <s v=""/>
    <x v="46"/>
    <s v="35.1264"/>
    <s v="33.4299"/>
    <s v="5/9/21"/>
    <n v="70239"/>
    <n v="335"/>
    <n v="39061"/>
    <x v="1"/>
    <x v="4"/>
    <x v="18"/>
  </r>
  <r>
    <s v=""/>
    <x v="46"/>
    <s v="35.1264"/>
    <s v="33.4299"/>
    <s v="5/10/21"/>
    <n v="70508"/>
    <n v="337"/>
    <n v="39061"/>
    <x v="1"/>
    <x v="4"/>
    <x v="19"/>
  </r>
  <r>
    <s v=""/>
    <x v="46"/>
    <s v="35.1264"/>
    <s v="33.4299"/>
    <s v="5/11/21"/>
    <n v="70784"/>
    <n v="338"/>
    <n v="39061"/>
    <x v="1"/>
    <x v="4"/>
    <x v="20"/>
  </r>
  <r>
    <s v=""/>
    <x v="46"/>
    <s v="35.1264"/>
    <s v="33.4299"/>
    <s v="5/12/21"/>
    <n v="71174"/>
    <n v="340"/>
    <n v="39061"/>
    <x v="1"/>
    <x v="4"/>
    <x v="21"/>
  </r>
  <r>
    <s v=""/>
    <x v="46"/>
    <s v="35.1264"/>
    <s v="33.4299"/>
    <s v="5/13/21"/>
    <n v="71434"/>
    <n v="342"/>
    <n v="39061"/>
    <x v="1"/>
    <x v="4"/>
    <x v="22"/>
  </r>
  <r>
    <s v=""/>
    <x v="46"/>
    <s v="35.1264"/>
    <s v="33.4299"/>
    <s v="5/14/21"/>
    <n v="71647"/>
    <n v="343"/>
    <n v="39061"/>
    <x v="1"/>
    <x v="4"/>
    <x v="23"/>
  </r>
  <r>
    <s v=""/>
    <x v="46"/>
    <s v="35.1264"/>
    <s v="33.4299"/>
    <s v="5/15/21"/>
    <n v="71818"/>
    <n v="347"/>
    <n v="39061"/>
    <x v="1"/>
    <x v="4"/>
    <x v="24"/>
  </r>
  <r>
    <s v=""/>
    <x v="46"/>
    <s v="35.1264"/>
    <s v="33.4299"/>
    <s v="5/16/21"/>
    <n v="71975"/>
    <n v="347"/>
    <n v="39061"/>
    <x v="1"/>
    <x v="4"/>
    <x v="25"/>
  </r>
  <r>
    <s v=""/>
    <x v="46"/>
    <s v="35.1264"/>
    <s v="33.4299"/>
    <s v="5/17/21"/>
    <n v="72140"/>
    <n v="347"/>
    <n v="39061"/>
    <x v="1"/>
    <x v="4"/>
    <x v="26"/>
  </r>
  <r>
    <s v=""/>
    <x v="46"/>
    <s v="35.1264"/>
    <s v="33.4299"/>
    <s v="5/18/21"/>
    <n v="72307"/>
    <n v="348"/>
    <n v="39061"/>
    <x v="1"/>
    <x v="4"/>
    <x v="27"/>
  </r>
  <r>
    <s v=""/>
    <x v="46"/>
    <s v="35.1264"/>
    <s v="33.4299"/>
    <s v="5/19/21"/>
    <n v="72474"/>
    <n v="349"/>
    <n v="39061"/>
    <x v="1"/>
    <x v="4"/>
    <x v="28"/>
  </r>
  <r>
    <s v=""/>
    <x v="46"/>
    <s v="35.1264"/>
    <s v="33.4299"/>
    <s v="5/20/21"/>
    <n v="72609"/>
    <n v="349"/>
    <n v="39061"/>
    <x v="1"/>
    <x v="4"/>
    <x v="29"/>
  </r>
  <r>
    <s v=""/>
    <x v="46"/>
    <s v="35.1264"/>
    <s v="33.4299"/>
    <s v="5/21/21"/>
    <n v="72686"/>
    <n v="351"/>
    <n v="39061"/>
    <x v="1"/>
    <x v="4"/>
    <x v="30"/>
  </r>
  <r>
    <s v=""/>
    <x v="46"/>
    <s v="35.1264"/>
    <s v="33.4299"/>
    <s v="5/22/21"/>
    <n v="72821"/>
    <n v="353"/>
    <n v="39061"/>
    <x v="1"/>
    <x v="4"/>
    <x v="0"/>
  </r>
  <r>
    <s v=""/>
    <x v="46"/>
    <s v="35.1264"/>
    <s v="33.4299"/>
    <s v="5/23/21"/>
    <n v="72912"/>
    <n v="354"/>
    <n v="39061"/>
    <x v="1"/>
    <x v="4"/>
    <x v="1"/>
  </r>
  <r>
    <s v=""/>
    <x v="46"/>
    <s v="35.1264"/>
    <s v="33.4299"/>
    <s v="5/24/21"/>
    <n v="72987"/>
    <n v="355"/>
    <n v="39061"/>
    <x v="1"/>
    <x v="4"/>
    <x v="2"/>
  </r>
  <r>
    <s v=""/>
    <x v="46"/>
    <s v="35.1264"/>
    <s v="33.4299"/>
    <s v="5/25/21"/>
    <n v="73087"/>
    <n v="357"/>
    <n v="39061"/>
    <x v="1"/>
    <x v="4"/>
    <x v="3"/>
  </r>
  <r>
    <s v=""/>
    <x v="46"/>
    <s v="35.1264"/>
    <s v="33.4299"/>
    <s v="5/26/21"/>
    <n v="73166"/>
    <n v="358"/>
    <n v="39061"/>
    <x v="1"/>
    <x v="4"/>
    <x v="4"/>
  </r>
  <r>
    <s v=""/>
    <x v="46"/>
    <s v="35.1264"/>
    <s v="33.4299"/>
    <s v="5/27/21"/>
    <n v="73235"/>
    <n v="358"/>
    <n v="39061"/>
    <x v="1"/>
    <x v="4"/>
    <x v="5"/>
  </r>
  <r>
    <s v=""/>
    <x v="46"/>
    <s v="35.1264"/>
    <s v="33.4299"/>
    <s v="5/28/21"/>
    <n v="73310"/>
    <n v="358"/>
    <n v="39061"/>
    <x v="1"/>
    <x v="4"/>
    <x v="6"/>
  </r>
  <r>
    <s v=""/>
    <x v="46"/>
    <s v="35.1264"/>
    <s v="33.4299"/>
    <s v="5/29/21"/>
    <n v="73383"/>
    <n v="361"/>
    <n v="39061"/>
    <x v="1"/>
    <x v="4"/>
    <x v="7"/>
  </r>
  <r>
    <s v=""/>
    <x v="46"/>
    <s v="35.1264"/>
    <s v="33.4299"/>
    <s v="5/30/21"/>
    <n v="73439"/>
    <n v="361"/>
    <n v="39061"/>
    <x v="1"/>
    <x v="4"/>
    <x v="8"/>
  </r>
  <r>
    <s v=""/>
    <x v="46"/>
    <s v="35.1264"/>
    <s v="33.4299"/>
    <s v="5/31/21"/>
    <n v="73483"/>
    <n v="361"/>
    <n v="39061"/>
    <x v="1"/>
    <x v="4"/>
    <x v="9"/>
  </r>
  <r>
    <s v=""/>
    <x v="46"/>
    <s v="35.1264"/>
    <s v="33.4299"/>
    <s v="6/1/21"/>
    <n v="73578"/>
    <n v="361"/>
    <n v="39061"/>
    <x v="1"/>
    <x v="5"/>
    <x v="10"/>
  </r>
  <r>
    <s v=""/>
    <x v="46"/>
    <s v="35.1264"/>
    <s v="33.4299"/>
    <s v="6/2/21"/>
    <n v="73636"/>
    <n v="361"/>
    <n v="39061"/>
    <x v="1"/>
    <x v="5"/>
    <x v="11"/>
  </r>
  <r>
    <s v=""/>
    <x v="46"/>
    <s v="35.1264"/>
    <s v="33.4299"/>
    <s v="6/3/21"/>
    <n v="73694"/>
    <n v="362"/>
    <n v="39061"/>
    <x v="1"/>
    <x v="5"/>
    <x v="12"/>
  </r>
  <r>
    <s v=""/>
    <x v="46"/>
    <s v="35.1264"/>
    <s v="33.4299"/>
    <s v="6/4/21"/>
    <n v="73747"/>
    <n v="363"/>
    <n v="39061"/>
    <x v="1"/>
    <x v="5"/>
    <x v="13"/>
  </r>
  <r>
    <s v=""/>
    <x v="46"/>
    <s v="35.1264"/>
    <s v="33.4299"/>
    <s v="6/5/21"/>
    <n v="73830"/>
    <n v="364"/>
    <n v="39061"/>
    <x v="1"/>
    <x v="5"/>
    <x v="14"/>
  </r>
  <r>
    <s v=""/>
    <x v="46"/>
    <s v="35.1264"/>
    <s v="33.4299"/>
    <s v="6/6/21"/>
    <n v="73871"/>
    <n v="364"/>
    <n v="39061"/>
    <x v="1"/>
    <x v="5"/>
    <x v="15"/>
  </r>
  <r>
    <s v=""/>
    <x v="46"/>
    <s v="35.1264"/>
    <s v="33.4299"/>
    <s v="6/7/21"/>
    <n v="73900"/>
    <n v="364"/>
    <n v="39061"/>
    <x v="1"/>
    <x v="5"/>
    <x v="16"/>
  </r>
  <r>
    <s v=""/>
    <x v="46"/>
    <s v="35.1264"/>
    <s v="33.4299"/>
    <s v="6/8/21"/>
    <n v="73980"/>
    <n v="365"/>
    <n v="39061"/>
    <x v="1"/>
    <x v="5"/>
    <x v="17"/>
  </r>
  <r>
    <s v=""/>
    <x v="46"/>
    <s v="35.1264"/>
    <s v="33.4299"/>
    <s v="6/9/21"/>
    <n v="74040"/>
    <n v="366"/>
    <n v="39061"/>
    <x v="1"/>
    <x v="5"/>
    <x v="18"/>
  </r>
  <r>
    <s v=""/>
    <x v="46"/>
    <s v="35.1264"/>
    <s v="33.4299"/>
    <s v="6/10/21"/>
    <n v="74117"/>
    <n v="368"/>
    <n v="39061"/>
    <x v="1"/>
    <x v="5"/>
    <x v="19"/>
  </r>
  <r>
    <s v=""/>
    <x v="46"/>
    <s v="35.1264"/>
    <s v="33.4299"/>
    <s v="6/11/21"/>
    <n v="74176"/>
    <n v="372"/>
    <n v="39061"/>
    <x v="1"/>
    <x v="5"/>
    <x v="20"/>
  </r>
  <r>
    <s v=""/>
    <x v="46"/>
    <s v="35.1264"/>
    <s v="33.4299"/>
    <s v="6/12/21"/>
    <n v="74236"/>
    <n v="373"/>
    <n v="39061"/>
    <x v="1"/>
    <x v="5"/>
    <x v="21"/>
  </r>
  <r>
    <s v=""/>
    <x v="46"/>
    <s v="35.1264"/>
    <s v="33.4299"/>
    <s v="6/13/21"/>
    <n v="74278"/>
    <n v="374"/>
    <n v="39061"/>
    <x v="1"/>
    <x v="5"/>
    <x v="22"/>
  </r>
  <r>
    <s v=""/>
    <x v="46"/>
    <s v="35.1264"/>
    <s v="33.4299"/>
    <s v="6/14/21"/>
    <n v="74311"/>
    <n v="374"/>
    <n v="39061"/>
    <x v="1"/>
    <x v="5"/>
    <x v="23"/>
  </r>
  <r>
    <s v=""/>
    <x v="46"/>
    <s v="35.1264"/>
    <s v="33.4299"/>
    <s v="6/15/21"/>
    <n v="74368"/>
    <n v="375"/>
    <n v="39061"/>
    <x v="1"/>
    <x v="5"/>
    <x v="24"/>
  </r>
  <r>
    <s v=""/>
    <x v="46"/>
    <s v="35.1264"/>
    <s v="33.4299"/>
    <s v="6/16/21"/>
    <n v="74432"/>
    <n v="375"/>
    <n v="39061"/>
    <x v="1"/>
    <x v="5"/>
    <x v="25"/>
  </r>
  <r>
    <s v=""/>
    <x v="46"/>
    <s v="35.1264"/>
    <s v="33.4299"/>
    <s v="6/17/21"/>
    <n v="74500"/>
    <n v="375"/>
    <n v="39061"/>
    <x v="1"/>
    <x v="5"/>
    <x v="26"/>
  </r>
  <r>
    <s v=""/>
    <x v="46"/>
    <s v="35.1264"/>
    <s v="33.4299"/>
    <s v="6/18/21"/>
    <n v="74565"/>
    <n v="375"/>
    <n v="39061"/>
    <x v="1"/>
    <x v="5"/>
    <x v="27"/>
  </r>
  <r>
    <s v=""/>
    <x v="46"/>
    <s v="35.1264"/>
    <s v="33.4299"/>
    <s v="6/19/21"/>
    <n v="74641"/>
    <n v="375"/>
    <n v="39061"/>
    <x v="1"/>
    <x v="5"/>
    <x v="28"/>
  </r>
  <r>
    <s v=""/>
    <x v="46"/>
    <s v="35.1264"/>
    <s v="33.4299"/>
    <s v="6/20/21"/>
    <n v="74703"/>
    <n v="375"/>
    <n v="39061"/>
    <x v="1"/>
    <x v="5"/>
    <x v="29"/>
  </r>
  <r>
    <s v=""/>
    <x v="46"/>
    <s v="35.1264"/>
    <s v="33.4299"/>
    <s v="6/21/21"/>
    <n v="74764"/>
    <n v="375"/>
    <n v="39061"/>
    <x v="1"/>
    <x v="5"/>
    <x v="30"/>
  </r>
  <r>
    <s v=""/>
    <x v="46"/>
    <s v="35.1264"/>
    <s v="33.4299"/>
    <s v="6/22/21"/>
    <n v="74831"/>
    <n v="375"/>
    <n v="39061"/>
    <x v="1"/>
    <x v="5"/>
    <x v="0"/>
  </r>
  <r>
    <s v=""/>
    <x v="46"/>
    <s v="35.1264"/>
    <s v="33.4299"/>
    <s v="6/23/21"/>
    <n v="74953"/>
    <n v="375"/>
    <n v="39061"/>
    <x v="1"/>
    <x v="5"/>
    <x v="1"/>
  </r>
  <r>
    <s v=""/>
    <x v="46"/>
    <s v="35.1264"/>
    <s v="33.4299"/>
    <s v="6/24/21"/>
    <n v="75120"/>
    <n v="375"/>
    <n v="39061"/>
    <x v="1"/>
    <x v="5"/>
    <x v="2"/>
  </r>
  <r>
    <s v=""/>
    <x v="46"/>
    <s v="35.1264"/>
    <s v="33.4299"/>
    <s v="6/25/21"/>
    <n v="75295"/>
    <n v="375"/>
    <n v="39061"/>
    <x v="1"/>
    <x v="5"/>
    <x v="3"/>
  </r>
  <r>
    <s v=""/>
    <x v="46"/>
    <s v="35.1264"/>
    <s v="33.4299"/>
    <s v="6/26/21"/>
    <n v="75464"/>
    <n v="375"/>
    <n v="39061"/>
    <x v="1"/>
    <x v="5"/>
    <x v="4"/>
  </r>
  <r>
    <s v=""/>
    <x v="46"/>
    <s v="35.1264"/>
    <s v="33.4299"/>
    <s v="6/27/21"/>
    <n v="75690"/>
    <n v="375"/>
    <n v="39061"/>
    <x v="1"/>
    <x v="5"/>
    <x v="5"/>
  </r>
  <r>
    <s v=""/>
    <x v="46"/>
    <s v="35.1264"/>
    <s v="33.4299"/>
    <s v="6/28/21"/>
    <n v="75906"/>
    <n v="375"/>
    <n v="39061"/>
    <x v="1"/>
    <x v="5"/>
    <x v="6"/>
  </r>
  <r>
    <s v=""/>
    <x v="46"/>
    <s v="35.1264"/>
    <s v="33.4299"/>
    <s v="6/29/21"/>
    <n v="76220"/>
    <n v="375"/>
    <n v="39061"/>
    <x v="1"/>
    <x v="5"/>
    <x v="7"/>
  </r>
  <r>
    <s v=""/>
    <x v="46"/>
    <s v="35.1264"/>
    <s v="33.4299"/>
    <s v="6/30/21"/>
    <n v="76552"/>
    <n v="375"/>
    <n v="39061"/>
    <x v="1"/>
    <x v="5"/>
    <x v="8"/>
  </r>
  <r>
    <s v=""/>
    <x v="46"/>
    <s v="35.1264"/>
    <s v="33.4299"/>
    <s v="7/1/21"/>
    <n v="77367"/>
    <n v="375"/>
    <n v="39061"/>
    <x v="1"/>
    <x v="6"/>
    <x v="10"/>
  </r>
  <r>
    <s v=""/>
    <x v="46"/>
    <s v="35.1264"/>
    <s v="33.4299"/>
    <s v="7/2/21"/>
    <n v="77840"/>
    <n v="375"/>
    <n v="39061"/>
    <x v="1"/>
    <x v="6"/>
    <x v="11"/>
  </r>
  <r>
    <s v=""/>
    <x v="46"/>
    <s v="35.1264"/>
    <s v="33.4299"/>
    <s v="7/3/21"/>
    <n v="78369"/>
    <n v="375"/>
    <n v="39061"/>
    <x v="1"/>
    <x v="6"/>
    <x v="12"/>
  </r>
  <r>
    <s v=""/>
    <x v="46"/>
    <s v="35.1264"/>
    <s v="33.4299"/>
    <s v="7/4/21"/>
    <n v="78952"/>
    <n v="375"/>
    <n v="39061"/>
    <x v="1"/>
    <x v="6"/>
    <x v="13"/>
  </r>
  <r>
    <s v=""/>
    <x v="46"/>
    <s v="35.1264"/>
    <s v="33.4299"/>
    <s v="7/5/21"/>
    <n v="79529"/>
    <n v="380"/>
    <n v="39061"/>
    <x v="1"/>
    <x v="6"/>
    <x v="14"/>
  </r>
  <r>
    <s v=""/>
    <x v="46"/>
    <s v="35.1264"/>
    <s v="33.4299"/>
    <s v="7/6/21"/>
    <n v="80316"/>
    <n v="381"/>
    <n v="39061"/>
    <x v="1"/>
    <x v="6"/>
    <x v="15"/>
  </r>
  <r>
    <s v=""/>
    <x v="46"/>
    <s v="35.1264"/>
    <s v="33.4299"/>
    <s v="7/7/21"/>
    <n v="81143"/>
    <n v="381"/>
    <n v="39061"/>
    <x v="1"/>
    <x v="6"/>
    <x v="16"/>
  </r>
  <r>
    <s v=""/>
    <x v="46"/>
    <s v="35.1264"/>
    <s v="33.4299"/>
    <s v="7/8/21"/>
    <n v="82095"/>
    <n v="381"/>
    <n v="39061"/>
    <x v="1"/>
    <x v="6"/>
    <x v="17"/>
  </r>
  <r>
    <s v=""/>
    <x v="46"/>
    <s v="35.1264"/>
    <s v="33.4299"/>
    <s v="7/9/21"/>
    <n v="83088"/>
    <n v="381"/>
    <n v="39061"/>
    <x v="1"/>
    <x v="6"/>
    <x v="18"/>
  </r>
  <r>
    <s v=""/>
    <x v="46"/>
    <s v="35.1264"/>
    <s v="33.4299"/>
    <s v="7/10/21"/>
    <n v="83970"/>
    <n v="381"/>
    <n v="39061"/>
    <x v="1"/>
    <x v="6"/>
    <x v="19"/>
  </r>
  <r>
    <s v=""/>
    <x v="46"/>
    <s v="35.1264"/>
    <s v="33.4299"/>
    <s v="7/11/21"/>
    <n v="84930"/>
    <n v="381"/>
    <n v="39061"/>
    <x v="1"/>
    <x v="6"/>
    <x v="20"/>
  </r>
  <r>
    <s v=""/>
    <x v="46"/>
    <s v="35.1264"/>
    <s v="33.4299"/>
    <s v="7/12/21"/>
    <n v="85779"/>
    <n v="381"/>
    <n v="39061"/>
    <x v="1"/>
    <x v="6"/>
    <x v="21"/>
  </r>
  <r>
    <s v=""/>
    <x v="46"/>
    <s v="35.1264"/>
    <s v="33.4299"/>
    <s v="7/13/21"/>
    <n v="86611"/>
    <n v="381"/>
    <n v="39061"/>
    <x v="1"/>
    <x v="6"/>
    <x v="22"/>
  </r>
  <r>
    <s v=""/>
    <x v="46"/>
    <s v="35.1264"/>
    <s v="33.4299"/>
    <s v="7/14/21"/>
    <n v="87692"/>
    <n v="383"/>
    <n v="39061"/>
    <x v="1"/>
    <x v="6"/>
    <x v="23"/>
  </r>
  <r>
    <s v=""/>
    <x v="46"/>
    <s v="35.1264"/>
    <s v="33.4299"/>
    <s v="7/15/21"/>
    <n v="88812"/>
    <n v="384"/>
    <n v="39061"/>
    <x v="1"/>
    <x v="6"/>
    <x v="24"/>
  </r>
  <r>
    <s v=""/>
    <x v="46"/>
    <s v="35.1264"/>
    <s v="33.4299"/>
    <s v="7/16/21"/>
    <n v="89964"/>
    <n v="384"/>
    <n v="39061"/>
    <x v="1"/>
    <x v="6"/>
    <x v="25"/>
  </r>
  <r>
    <s v=""/>
    <x v="46"/>
    <s v="35.1264"/>
    <s v="33.4299"/>
    <s v="7/17/21"/>
    <n v="90917"/>
    <n v="385"/>
    <n v="39061"/>
    <x v="1"/>
    <x v="6"/>
    <x v="26"/>
  </r>
  <r>
    <s v=""/>
    <x v="46"/>
    <s v="35.1264"/>
    <s v="33.4299"/>
    <s v="7/18/21"/>
    <n v="91845"/>
    <n v="385"/>
    <n v="39061"/>
    <x v="1"/>
    <x v="6"/>
    <x v="27"/>
  </r>
  <r>
    <s v=""/>
    <x v="46"/>
    <s v="35.1264"/>
    <s v="33.4299"/>
    <s v="7/19/21"/>
    <n v="92703"/>
    <n v="386"/>
    <n v="39061"/>
    <x v="1"/>
    <x v="6"/>
    <x v="28"/>
  </r>
  <r>
    <s v=""/>
    <x v="46"/>
    <s v="35.1264"/>
    <s v="33.4299"/>
    <s v="7/20/21"/>
    <n v="93759"/>
    <n v="391"/>
    <n v="39061"/>
    <x v="1"/>
    <x v="6"/>
    <x v="29"/>
  </r>
  <r>
    <s v=""/>
    <x v="46"/>
    <s v="35.1264"/>
    <s v="33.4299"/>
    <s v="7/21/21"/>
    <n v="94754"/>
    <n v="392"/>
    <n v="39061"/>
    <x v="1"/>
    <x v="6"/>
    <x v="30"/>
  </r>
  <r>
    <s v=""/>
    <x v="46"/>
    <s v="35.1264"/>
    <s v="33.4299"/>
    <s v="7/22/21"/>
    <n v="95768"/>
    <n v="395"/>
    <n v="39061"/>
    <x v="1"/>
    <x v="6"/>
    <x v="0"/>
  </r>
  <r>
    <s v=""/>
    <x v="46"/>
    <s v="35.1264"/>
    <s v="33.4299"/>
    <s v="7/23/21"/>
    <n v="96814"/>
    <n v="399"/>
    <n v="39061"/>
    <x v="1"/>
    <x v="6"/>
    <x v="1"/>
  </r>
  <r>
    <s v=""/>
    <x v="46"/>
    <s v="35.1264"/>
    <s v="33.4299"/>
    <s v="7/24/21"/>
    <n v="97709"/>
    <n v="399"/>
    <n v="39061"/>
    <x v="1"/>
    <x v="6"/>
    <x v="2"/>
  </r>
  <r>
    <s v=""/>
    <x v="46"/>
    <s v="35.1264"/>
    <s v="33.4299"/>
    <s v="7/25/21"/>
    <n v="98498"/>
    <n v="400"/>
    <n v="39061"/>
    <x v="1"/>
    <x v="6"/>
    <x v="3"/>
  </r>
  <r>
    <s v=""/>
    <x v="46"/>
    <s v="35.1264"/>
    <s v="33.4299"/>
    <s v="7/26/21"/>
    <n v="99225"/>
    <n v="402"/>
    <n v="39061"/>
    <x v="1"/>
    <x v="6"/>
    <x v="4"/>
  </r>
  <r>
    <s v=""/>
    <x v="46"/>
    <s v="35.1264"/>
    <s v="33.4299"/>
    <s v="7/27/21"/>
    <n v="100076"/>
    <n v="405"/>
    <n v="39061"/>
    <x v="1"/>
    <x v="6"/>
    <x v="5"/>
  </r>
  <r>
    <s v=""/>
    <x v="46"/>
    <s v="35.1264"/>
    <s v="33.4299"/>
    <s v="7/28/21"/>
    <n v="100867"/>
    <n v="411"/>
    <n v="39061"/>
    <x v="1"/>
    <x v="6"/>
    <x v="6"/>
  </r>
  <r>
    <s v=""/>
    <x v="46"/>
    <s v="35.1264"/>
    <s v="33.4299"/>
    <s v="7/29/21"/>
    <n v="101636"/>
    <n v="413"/>
    <n v="39061"/>
    <x v="1"/>
    <x v="6"/>
    <x v="7"/>
  </r>
  <r>
    <s v=""/>
    <x v="46"/>
    <s v="35.1264"/>
    <s v="33.4299"/>
    <s v="7/30/21"/>
    <n v="102291"/>
    <n v="417"/>
    <n v="39061"/>
    <x v="1"/>
    <x v="6"/>
    <x v="8"/>
  </r>
  <r>
    <s v=""/>
    <x v="46"/>
    <s v="35.1264"/>
    <s v="33.4299"/>
    <s v="7/31/21"/>
    <n v="102926"/>
    <n v="420"/>
    <n v="39061"/>
    <x v="1"/>
    <x v="6"/>
    <x v="9"/>
  </r>
  <r>
    <s v=""/>
    <x v="46"/>
    <s v="35.1264"/>
    <s v="33.4299"/>
    <s v="8/1/21"/>
    <n v="103668"/>
    <n v="422"/>
    <n v="39061"/>
    <x v="1"/>
    <x v="7"/>
    <x v="10"/>
  </r>
  <r>
    <s v=""/>
    <x v="46"/>
    <s v="35.1264"/>
    <s v="33.4299"/>
    <s v="8/2/21"/>
    <n v="103945"/>
    <n v="423"/>
    <n v="39061"/>
    <x v="1"/>
    <x v="7"/>
    <x v="11"/>
  </r>
  <r>
    <s v=""/>
    <x v="46"/>
    <s v="35.1264"/>
    <s v="33.4299"/>
    <s v="8/3/21"/>
    <n v="104438"/>
    <n v="427"/>
    <n v="39061"/>
    <x v="1"/>
    <x v="7"/>
    <x v="12"/>
  </r>
  <r>
    <s v=""/>
    <x v="46"/>
    <s v="35.1264"/>
    <s v="33.4299"/>
    <s v="8/4/21"/>
    <n v="105036"/>
    <n v="431"/>
    <n v="39061"/>
    <x v="1"/>
    <x v="7"/>
    <x v="13"/>
  </r>
  <r>
    <s v=""/>
    <x v="46"/>
    <s v="35.1264"/>
    <s v="33.4299"/>
    <s v="8/5/21"/>
    <n v="105611"/>
    <n v="432"/>
    <n v="0"/>
    <x v="1"/>
    <x v="7"/>
    <x v="14"/>
  </r>
  <r>
    <s v=""/>
    <x v="46"/>
    <s v="35.1264"/>
    <s v="33.4299"/>
    <s v="8/6/21"/>
    <n v="106191"/>
    <n v="435"/>
    <n v="0"/>
    <x v="1"/>
    <x v="7"/>
    <x v="15"/>
  </r>
  <r>
    <s v=""/>
    <x v="46"/>
    <s v="35.1264"/>
    <s v="33.4299"/>
    <s v="8/7/21"/>
    <n v="106716"/>
    <n v="439"/>
    <n v="0"/>
    <x v="1"/>
    <x v="7"/>
    <x v="16"/>
  </r>
  <r>
    <s v=""/>
    <x v="46"/>
    <s v="35.1264"/>
    <s v="33.4299"/>
    <s v="8/8/21"/>
    <n v="107315"/>
    <n v="440"/>
    <n v="0"/>
    <x v="1"/>
    <x v="7"/>
    <x v="17"/>
  </r>
  <r>
    <s v=""/>
    <x v="46"/>
    <s v="35.1264"/>
    <s v="33.4299"/>
    <s v="8/9/21"/>
    <n v="107704"/>
    <n v="444"/>
    <n v="0"/>
    <x v="1"/>
    <x v="7"/>
    <x v="18"/>
  </r>
  <r>
    <s v=""/>
    <x v="46"/>
    <s v="35.1264"/>
    <s v="33.4299"/>
    <s v="8/10/21"/>
    <n v="108150"/>
    <n v="447"/>
    <n v="0"/>
    <x v="1"/>
    <x v="7"/>
    <x v="19"/>
  </r>
  <r>
    <s v=""/>
    <x v="46"/>
    <s v="35.1264"/>
    <s v="33.4299"/>
    <s v="8/11/21"/>
    <n v="108723"/>
    <n v="450"/>
    <n v="0"/>
    <x v="1"/>
    <x v="7"/>
    <x v="20"/>
  </r>
  <r>
    <s v=""/>
    <x v="46"/>
    <s v="35.1264"/>
    <s v="33.4299"/>
    <s v="8/12/21"/>
    <n v="109207"/>
    <n v="456"/>
    <n v="0"/>
    <x v="1"/>
    <x v="7"/>
    <x v="21"/>
  </r>
  <r>
    <s v=""/>
    <x v="46"/>
    <s v="35.1264"/>
    <s v="33.4299"/>
    <s v="8/13/21"/>
    <n v="109609"/>
    <n v="459"/>
    <n v="0"/>
    <x v="1"/>
    <x v="7"/>
    <x v="22"/>
  </r>
  <r>
    <s v=""/>
    <x v="46"/>
    <s v="35.1264"/>
    <s v="33.4299"/>
    <s v="8/14/21"/>
    <n v="110028"/>
    <n v="461"/>
    <n v="0"/>
    <x v="1"/>
    <x v="7"/>
    <x v="23"/>
  </r>
  <r>
    <s v=""/>
    <x v="46"/>
    <s v="35.1264"/>
    <s v="33.4299"/>
    <s v="8/15/21"/>
    <n v="110429"/>
    <n v="462"/>
    <n v="0"/>
    <x v="1"/>
    <x v="7"/>
    <x v="24"/>
  </r>
  <r>
    <s v=""/>
    <x v="46"/>
    <s v="35.1264"/>
    <s v="33.4299"/>
    <s v="8/16/21"/>
    <n v="110594"/>
    <n v="462"/>
    <n v="0"/>
    <x v="1"/>
    <x v="7"/>
    <x v="25"/>
  </r>
  <r>
    <s v=""/>
    <x v="46"/>
    <s v="35.1264"/>
    <s v="33.4299"/>
    <s v="8/17/21"/>
    <n v="110975"/>
    <n v="467"/>
    <n v="0"/>
    <x v="1"/>
    <x v="7"/>
    <x v="26"/>
  </r>
  <r>
    <s v=""/>
    <x v="46"/>
    <s v="35.1264"/>
    <s v="33.4299"/>
    <s v="8/18/21"/>
    <n v="111387"/>
    <n v="470"/>
    <n v="0"/>
    <x v="1"/>
    <x v="7"/>
    <x v="27"/>
  </r>
  <r>
    <s v=""/>
    <x v="46"/>
    <s v="35.1264"/>
    <s v="33.4299"/>
    <s v="8/19/21"/>
    <n v="111820"/>
    <n v="473"/>
    <n v="0"/>
    <x v="1"/>
    <x v="7"/>
    <x v="28"/>
  </r>
  <r>
    <s v=""/>
    <x v="46"/>
    <s v="35.1264"/>
    <s v="33.4299"/>
    <s v="8/20/21"/>
    <n v="112240"/>
    <n v="477"/>
    <n v="0"/>
    <x v="1"/>
    <x v="7"/>
    <x v="29"/>
  </r>
  <r>
    <s v=""/>
    <x v="46"/>
    <s v="35.1264"/>
    <s v="33.4299"/>
    <s v="8/21/21"/>
    <n v="112551"/>
    <n v="483"/>
    <n v="0"/>
    <x v="1"/>
    <x v="7"/>
    <x v="30"/>
  </r>
  <r>
    <s v=""/>
    <x v="46"/>
    <s v="35.1264"/>
    <s v="33.4299"/>
    <s v="8/22/21"/>
    <n v="112862"/>
    <n v="485"/>
    <n v="0"/>
    <x v="1"/>
    <x v="7"/>
    <x v="0"/>
  </r>
  <r>
    <s v=""/>
    <x v="46"/>
    <s v="35.1264"/>
    <s v="33.4299"/>
    <s v="8/23/21"/>
    <n v="113055"/>
    <n v="491"/>
    <n v="0"/>
    <x v="1"/>
    <x v="7"/>
    <x v="1"/>
  </r>
  <r>
    <s v=""/>
    <x v="46"/>
    <s v="35.1264"/>
    <s v="33.4299"/>
    <s v="8/24/21"/>
    <n v="113388"/>
    <n v="493"/>
    <n v="0"/>
    <x v="1"/>
    <x v="7"/>
    <x v="2"/>
  </r>
  <r>
    <s v=""/>
    <x v="46"/>
    <s v="35.1264"/>
    <s v="33.4299"/>
    <s v="8/25/21"/>
    <n v="113743"/>
    <n v="495"/>
    <n v="0"/>
    <x v="1"/>
    <x v="7"/>
    <x v="3"/>
  </r>
  <r>
    <s v=""/>
    <x v="46"/>
    <s v="35.1264"/>
    <s v="33.4299"/>
    <s v="8/26/21"/>
    <n v="114000"/>
    <n v="495"/>
    <n v="0"/>
    <x v="1"/>
    <x v="7"/>
    <x v="4"/>
  </r>
  <r>
    <s v=""/>
    <x v="46"/>
    <s v="35.1264"/>
    <s v="33.4299"/>
    <s v="8/27/21"/>
    <n v="114254"/>
    <n v="500"/>
    <n v="0"/>
    <x v="1"/>
    <x v="7"/>
    <x v="5"/>
  </r>
  <r>
    <s v=""/>
    <x v="46"/>
    <s v="35.1264"/>
    <s v="33.4299"/>
    <s v="8/28/21"/>
    <n v="114578"/>
    <n v="505"/>
    <n v="0"/>
    <x v="1"/>
    <x v="7"/>
    <x v="6"/>
  </r>
  <r>
    <s v=""/>
    <x v="46"/>
    <s v="35.1264"/>
    <s v="33.4299"/>
    <s v="8/29/21"/>
    <n v="114791"/>
    <n v="506"/>
    <n v="0"/>
    <x v="1"/>
    <x v="7"/>
    <x v="7"/>
  </r>
  <r>
    <s v=""/>
    <x v="46"/>
    <s v="35.1264"/>
    <s v="33.4299"/>
    <s v="8/30/21"/>
    <n v="114999"/>
    <n v="508"/>
    <n v="0"/>
    <x v="1"/>
    <x v="7"/>
    <x v="8"/>
  </r>
  <r>
    <s v=""/>
    <x v="46"/>
    <s v="35.1264"/>
    <s v="33.4299"/>
    <s v="8/31/21"/>
    <n v="115310"/>
    <n v="510"/>
    <n v="0"/>
    <x v="1"/>
    <x v="7"/>
    <x v="9"/>
  </r>
  <r>
    <s v=""/>
    <x v="46"/>
    <s v="35.1264"/>
    <s v="33.4299"/>
    <s v="9/1/21"/>
    <n v="115597"/>
    <n v="512"/>
    <n v="0"/>
    <x v="1"/>
    <x v="8"/>
    <x v="10"/>
  </r>
  <r>
    <s v=""/>
    <x v="46"/>
    <s v="35.1264"/>
    <s v="33.4299"/>
    <s v="9/2/21"/>
    <n v="115853"/>
    <n v="516"/>
    <n v="0"/>
    <x v="1"/>
    <x v="8"/>
    <x v="11"/>
  </r>
  <r>
    <s v=""/>
    <x v="46"/>
    <s v="35.1264"/>
    <s v="33.4299"/>
    <s v="9/3/21"/>
    <n v="116088"/>
    <n v="517"/>
    <n v="0"/>
    <x v="1"/>
    <x v="8"/>
    <x v="12"/>
  </r>
  <r>
    <s v=""/>
    <x v="46"/>
    <s v="35.1264"/>
    <s v="33.4299"/>
    <s v="9/4/21"/>
    <n v="116326"/>
    <n v="521"/>
    <n v="0"/>
    <x v="1"/>
    <x v="8"/>
    <x v="13"/>
  </r>
  <r>
    <s v=""/>
    <x v="46"/>
    <s v="35.1264"/>
    <s v="33.4299"/>
    <s v="9/5/21"/>
    <n v="116621"/>
    <n v="522"/>
    <n v="0"/>
    <x v="1"/>
    <x v="8"/>
    <x v="14"/>
  </r>
  <r>
    <s v=""/>
    <x v="46"/>
    <s v="35.1264"/>
    <s v="33.4299"/>
    <s v="9/6/21"/>
    <n v="116768"/>
    <n v="524"/>
    <n v="0"/>
    <x v="1"/>
    <x v="8"/>
    <x v="15"/>
  </r>
  <r>
    <s v=""/>
    <x v="46"/>
    <s v="35.1264"/>
    <s v="33.4299"/>
    <s v="9/7/21"/>
    <n v="116991"/>
    <n v="525"/>
    <n v="0"/>
    <x v="1"/>
    <x v="8"/>
    <x v="16"/>
  </r>
  <r>
    <s v=""/>
    <x v="46"/>
    <s v="35.1264"/>
    <s v="33.4299"/>
    <s v="9/8/21"/>
    <n v="117197"/>
    <n v="527"/>
    <n v="0"/>
    <x v="1"/>
    <x v="8"/>
    <x v="17"/>
  </r>
  <r>
    <s v=""/>
    <x v="46"/>
    <s v="35.1264"/>
    <s v="33.4299"/>
    <s v="9/9/21"/>
    <n v="117379"/>
    <n v="532"/>
    <n v="0"/>
    <x v="1"/>
    <x v="8"/>
    <x v="18"/>
  </r>
  <r>
    <s v=""/>
    <x v="46"/>
    <s v="35.1264"/>
    <s v="33.4299"/>
    <s v="9/10/21"/>
    <n v="117553"/>
    <n v="535"/>
    <n v="0"/>
    <x v="1"/>
    <x v="8"/>
    <x v="19"/>
  </r>
  <r>
    <s v=""/>
    <x v="46"/>
    <s v="35.1264"/>
    <s v="33.4299"/>
    <s v="9/11/21"/>
    <n v="117695"/>
    <n v="536"/>
    <n v="0"/>
    <x v="1"/>
    <x v="8"/>
    <x v="20"/>
  </r>
  <r>
    <s v=""/>
    <x v="46"/>
    <s v="35.1264"/>
    <s v="33.4299"/>
    <s v="9/12/21"/>
    <n v="117831"/>
    <n v="537"/>
    <n v="0"/>
    <x v="1"/>
    <x v="8"/>
    <x v="21"/>
  </r>
  <r>
    <s v=""/>
    <x v="46"/>
    <s v="35.1264"/>
    <s v="33.4299"/>
    <s v="9/13/21"/>
    <n v="117931"/>
    <n v="537"/>
    <n v="0"/>
    <x v="1"/>
    <x v="8"/>
    <x v="22"/>
  </r>
  <r>
    <s v=""/>
    <x v="46"/>
    <s v="35.1264"/>
    <s v="33.4299"/>
    <s v="9/14/21"/>
    <n v="118090"/>
    <n v="541"/>
    <n v="0"/>
    <x v="1"/>
    <x v="8"/>
    <x v="23"/>
  </r>
  <r>
    <s v=""/>
    <x v="46"/>
    <s v="35.1264"/>
    <s v="33.4299"/>
    <s v="9/15/21"/>
    <n v="118216"/>
    <n v="543"/>
    <n v="0"/>
    <x v="1"/>
    <x v="8"/>
    <x v="24"/>
  </r>
  <r>
    <s v=""/>
    <x v="46"/>
    <s v="35.1264"/>
    <s v="33.4299"/>
    <s v="9/16/21"/>
    <n v="118446"/>
    <n v="544"/>
    <n v="0"/>
    <x v="1"/>
    <x v="8"/>
    <x v="25"/>
  </r>
  <r>
    <s v=""/>
    <x v="46"/>
    <s v="35.1264"/>
    <s v="33.4299"/>
    <s v="9/17/21"/>
    <n v="118570"/>
    <n v="545"/>
    <n v="0"/>
    <x v="1"/>
    <x v="8"/>
    <x v="26"/>
  </r>
  <r>
    <s v=""/>
    <x v="46"/>
    <s v="35.1264"/>
    <s v="33.4299"/>
    <s v="9/18/21"/>
    <n v="118723"/>
    <n v="545"/>
    <n v="0"/>
    <x v="1"/>
    <x v="8"/>
    <x v="27"/>
  </r>
  <r>
    <s v=""/>
    <x v="46"/>
    <s v="35.1264"/>
    <s v="33.4299"/>
    <s v="9/19/21"/>
    <n v="118863"/>
    <n v="547"/>
    <n v="0"/>
    <x v="1"/>
    <x v="8"/>
    <x v="28"/>
  </r>
  <r>
    <s v=""/>
    <x v="46"/>
    <s v="35.1264"/>
    <s v="33.4299"/>
    <s v="9/20/21"/>
    <n v="118957"/>
    <n v="547"/>
    <n v="0"/>
    <x v="1"/>
    <x v="8"/>
    <x v="29"/>
  </r>
  <r>
    <s v=""/>
    <x v="46"/>
    <s v="35.1264"/>
    <s v="33.4299"/>
    <s v="9/21/21"/>
    <n v="119113"/>
    <n v="548"/>
    <n v="0"/>
    <x v="1"/>
    <x v="8"/>
    <x v="30"/>
  </r>
  <r>
    <s v=""/>
    <x v="46"/>
    <s v="35.1264"/>
    <s v="33.4299"/>
    <s v="9/22/21"/>
    <n v="119230"/>
    <n v="548"/>
    <n v="0"/>
    <x v="1"/>
    <x v="8"/>
    <x v="0"/>
  </r>
  <r>
    <s v=""/>
    <x v="46"/>
    <s v="35.1264"/>
    <s v="33.4299"/>
    <s v="9/23/21"/>
    <n v="119336"/>
    <n v="548"/>
    <n v="0"/>
    <x v="1"/>
    <x v="8"/>
    <x v="1"/>
  </r>
  <r>
    <s v=""/>
    <x v="46"/>
    <s v="35.1264"/>
    <s v="33.4299"/>
    <s v="9/24/21"/>
    <n v="119481"/>
    <n v="550"/>
    <n v="0"/>
    <x v="1"/>
    <x v="8"/>
    <x v="2"/>
  </r>
  <r>
    <s v=""/>
    <x v="46"/>
    <s v="35.1264"/>
    <s v="33.4299"/>
    <s v="9/25/21"/>
    <n v="119590"/>
    <n v="550"/>
    <n v="0"/>
    <x v="1"/>
    <x v="8"/>
    <x v="3"/>
  </r>
  <r>
    <s v=""/>
    <x v="46"/>
    <s v="35.1264"/>
    <s v="33.4299"/>
    <s v="9/26/21"/>
    <n v="119689"/>
    <n v="551"/>
    <n v="0"/>
    <x v="1"/>
    <x v="8"/>
    <x v="4"/>
  </r>
  <r>
    <s v=""/>
    <x v="46"/>
    <s v="35.1264"/>
    <s v="33.4299"/>
    <s v="9/27/21"/>
    <n v="119767"/>
    <n v="552"/>
    <n v="0"/>
    <x v="1"/>
    <x v="8"/>
    <x v="5"/>
  </r>
  <r>
    <s v=""/>
    <x v="46"/>
    <s v="35.1264"/>
    <s v="33.4299"/>
    <s v="9/28/21"/>
    <n v="119903"/>
    <n v="552"/>
    <n v="0"/>
    <x v="1"/>
    <x v="8"/>
    <x v="6"/>
  </r>
  <r>
    <s v=""/>
    <x v="46"/>
    <s v="35.1264"/>
    <s v="33.4299"/>
    <s v="9/29/21"/>
    <n v="120020"/>
    <n v="552"/>
    <n v="0"/>
    <x v="1"/>
    <x v="8"/>
    <x v="7"/>
  </r>
  <r>
    <s v=""/>
    <x v="46"/>
    <s v="35.1264"/>
    <s v="33.4299"/>
    <s v="9/30/21"/>
    <n v="120143"/>
    <n v="552"/>
    <n v="0"/>
    <x v="1"/>
    <x v="8"/>
    <x v="8"/>
  </r>
  <r>
    <s v=""/>
    <x v="46"/>
    <s v="35.1264"/>
    <s v="33.4299"/>
    <s v="10/1/21"/>
    <n v="120272"/>
    <n v="552"/>
    <n v="0"/>
    <x v="1"/>
    <x v="9"/>
    <x v="10"/>
  </r>
  <r>
    <s v=""/>
    <x v="46"/>
    <s v="35.1264"/>
    <s v="33.4299"/>
    <s v="10/2/21"/>
    <n v="120272"/>
    <n v="552"/>
    <n v="0"/>
    <x v="1"/>
    <x v="9"/>
    <x v="11"/>
  </r>
  <r>
    <s v=""/>
    <x v="46"/>
    <s v="35.1264"/>
    <s v="33.4299"/>
    <s v="10/3/21"/>
    <n v="120272"/>
    <n v="552"/>
    <n v="0"/>
    <x v="1"/>
    <x v="9"/>
    <x v="12"/>
  </r>
  <r>
    <s v=""/>
    <x v="46"/>
    <s v="35.1264"/>
    <s v="33.4299"/>
    <s v="10/4/21"/>
    <n v="120498"/>
    <n v="554"/>
    <n v="0"/>
    <x v="1"/>
    <x v="9"/>
    <x v="13"/>
  </r>
  <r>
    <s v=""/>
    <x v="46"/>
    <s v="35.1264"/>
    <s v="33.4299"/>
    <s v="10/5/21"/>
    <n v="120615"/>
    <n v="555"/>
    <n v="0"/>
    <x v="1"/>
    <x v="9"/>
    <x v="14"/>
  </r>
  <r>
    <s v=""/>
    <x v="46"/>
    <s v="35.1264"/>
    <s v="33.4299"/>
    <s v="10/6/21"/>
    <n v="120761"/>
    <n v="557"/>
    <n v="0"/>
    <x v="1"/>
    <x v="9"/>
    <x v="15"/>
  </r>
  <r>
    <s v=""/>
    <x v="46"/>
    <s v="35.1264"/>
    <s v="33.4299"/>
    <s v="10/7/21"/>
    <n v="120861"/>
    <n v="558"/>
    <n v="0"/>
    <x v="1"/>
    <x v="9"/>
    <x v="16"/>
  </r>
  <r>
    <s v=""/>
    <x v="46"/>
    <s v="35.1264"/>
    <s v="33.4299"/>
    <s v="10/8/21"/>
    <n v="120992"/>
    <n v="558"/>
    <n v="0"/>
    <x v="1"/>
    <x v="9"/>
    <x v="17"/>
  </r>
  <r>
    <s v=""/>
    <x v="46"/>
    <s v="35.1264"/>
    <s v="33.4299"/>
    <s v="10/9/21"/>
    <n v="120992"/>
    <n v="558"/>
    <n v="0"/>
    <x v="1"/>
    <x v="9"/>
    <x v="18"/>
  </r>
  <r>
    <s v=""/>
    <x v="46"/>
    <s v="35.1264"/>
    <s v="33.4299"/>
    <s v="10/10/21"/>
    <n v="120992"/>
    <n v="559"/>
    <n v="0"/>
    <x v="1"/>
    <x v="9"/>
    <x v="19"/>
  </r>
  <r>
    <s v=""/>
    <x v="46"/>
    <s v="35.1264"/>
    <s v="33.4299"/>
    <s v="10/11/21"/>
    <n v="121364"/>
    <n v="560"/>
    <n v="0"/>
    <x v="1"/>
    <x v="9"/>
    <x v="20"/>
  </r>
  <r>
    <s v=""/>
    <x v="46"/>
    <s v="35.1264"/>
    <s v="33.4299"/>
    <s v="10/12/21"/>
    <n v="121534"/>
    <n v="560"/>
    <n v="0"/>
    <x v="1"/>
    <x v="9"/>
    <x v="21"/>
  </r>
  <r>
    <s v=""/>
    <x v="46"/>
    <s v="35.1264"/>
    <s v="33.4299"/>
    <s v="10/13/21"/>
    <n v="121700"/>
    <n v="560"/>
    <n v="0"/>
    <x v="1"/>
    <x v="9"/>
    <x v="22"/>
  </r>
  <r>
    <s v=""/>
    <x v="46"/>
    <s v="35.1264"/>
    <s v="33.4299"/>
    <s v="10/14/21"/>
    <n v="121842"/>
    <n v="560"/>
    <n v="0"/>
    <x v="1"/>
    <x v="9"/>
    <x v="23"/>
  </r>
  <r>
    <s v=""/>
    <x v="46"/>
    <s v="35.1264"/>
    <s v="33.4299"/>
    <s v="10/15/21"/>
    <n v="121995"/>
    <n v="560"/>
    <n v="0"/>
    <x v="1"/>
    <x v="9"/>
    <x v="24"/>
  </r>
  <r>
    <s v=""/>
    <x v="46"/>
    <s v="35.1264"/>
    <s v="33.4299"/>
    <s v="10/16/21"/>
    <n v="121995"/>
    <n v="562"/>
    <n v="0"/>
    <x v="1"/>
    <x v="9"/>
    <x v="25"/>
  </r>
  <r>
    <s v=""/>
    <x v="46"/>
    <s v="35.1264"/>
    <s v="33.4299"/>
    <s v="10/17/21"/>
    <n v="121995"/>
    <n v="563"/>
    <n v="0"/>
    <x v="1"/>
    <x v="9"/>
    <x v="26"/>
  </r>
  <r>
    <s v=""/>
    <x v="46"/>
    <s v="35.1264"/>
    <s v="33.4299"/>
    <s v="10/18/21"/>
    <n v="122362"/>
    <n v="565"/>
    <n v="0"/>
    <x v="1"/>
    <x v="9"/>
    <x v="27"/>
  </r>
  <r>
    <s v=""/>
    <x v="46"/>
    <s v="35.1264"/>
    <s v="33.4299"/>
    <s v="10/19/21"/>
    <n v="122528"/>
    <n v="565"/>
    <n v="0"/>
    <x v="1"/>
    <x v="9"/>
    <x v="28"/>
  </r>
  <r>
    <s v=""/>
    <x v="46"/>
    <s v="35.1264"/>
    <s v="33.4299"/>
    <s v="10/20/21"/>
    <n v="122709"/>
    <n v="567"/>
    <n v="0"/>
    <x v="1"/>
    <x v="9"/>
    <x v="29"/>
  </r>
  <r>
    <s v=""/>
    <x v="46"/>
    <s v="35.1264"/>
    <s v="33.4299"/>
    <s v="10/21/21"/>
    <n v="122852"/>
    <n v="567"/>
    <n v="0"/>
    <x v="1"/>
    <x v="9"/>
    <x v="30"/>
  </r>
  <r>
    <s v=""/>
    <x v="46"/>
    <s v="35.1264"/>
    <s v="33.4299"/>
    <s v="10/22/21"/>
    <n v="122996"/>
    <n v="568"/>
    <n v="0"/>
    <x v="1"/>
    <x v="9"/>
    <x v="0"/>
  </r>
  <r>
    <s v=""/>
    <x v="46"/>
    <s v="35.1264"/>
    <s v="33.4299"/>
    <s v="10/23/21"/>
    <n v="122996"/>
    <n v="569"/>
    <n v="0"/>
    <x v="1"/>
    <x v="9"/>
    <x v="1"/>
  </r>
  <r>
    <s v=""/>
    <x v="46"/>
    <s v="35.1264"/>
    <s v="33.4299"/>
    <s v="10/24/21"/>
    <n v="122996"/>
    <n v="569"/>
    <n v="0"/>
    <x v="1"/>
    <x v="9"/>
    <x v="2"/>
  </r>
  <r>
    <s v=""/>
    <x v="46"/>
    <s v="35.1264"/>
    <s v="33.4299"/>
    <s v="10/25/21"/>
    <n v="123357"/>
    <n v="571"/>
    <n v="0"/>
    <x v="1"/>
    <x v="9"/>
    <x v="3"/>
  </r>
  <r>
    <s v=""/>
    <x v="46"/>
    <s v="35.1264"/>
    <s v="33.4299"/>
    <s v="10/26/21"/>
    <n v="123546"/>
    <n v="571"/>
    <n v="0"/>
    <x v="1"/>
    <x v="9"/>
    <x v="4"/>
  </r>
  <r>
    <s v=""/>
    <x v="46"/>
    <s v="35.1264"/>
    <s v="33.4299"/>
    <s v="10/27/21"/>
    <n v="123708"/>
    <n v="572"/>
    <n v="0"/>
    <x v="1"/>
    <x v="9"/>
    <x v="5"/>
  </r>
  <r>
    <s v=""/>
    <x v="46"/>
    <s v="35.1264"/>
    <s v="33.4299"/>
    <s v="10/28/21"/>
    <n v="123908"/>
    <n v="572"/>
    <n v="0"/>
    <x v="1"/>
    <x v="9"/>
    <x v="6"/>
  </r>
  <r>
    <s v=""/>
    <x v="46"/>
    <s v="35.1264"/>
    <s v="33.4299"/>
    <s v="10/29/21"/>
    <n v="124017"/>
    <n v="572"/>
    <n v="0"/>
    <x v="1"/>
    <x v="9"/>
    <x v="7"/>
  </r>
  <r>
    <s v=""/>
    <x v="46"/>
    <s v="35.1264"/>
    <s v="33.4299"/>
    <s v="10/30/21"/>
    <n v="124017"/>
    <n v="575"/>
    <n v="0"/>
    <x v="1"/>
    <x v="9"/>
    <x v="8"/>
  </r>
  <r>
    <s v=""/>
    <x v="46"/>
    <s v="35.1264"/>
    <s v="33.4299"/>
    <s v="10/31/21"/>
    <n v="124017"/>
    <n v="575"/>
    <n v="0"/>
    <x v="1"/>
    <x v="9"/>
    <x v="9"/>
  </r>
  <r>
    <s v=""/>
    <x v="46"/>
    <s v="35.1264"/>
    <s v="33.4299"/>
    <s v="11/1/21"/>
    <n v="124444"/>
    <n v="575"/>
    <n v="0"/>
    <x v="1"/>
    <x v="10"/>
    <x v="10"/>
  </r>
  <r>
    <s v=""/>
    <x v="46"/>
    <s v="35.1264"/>
    <s v="33.4299"/>
    <s v="11/2/21"/>
    <n v="124724"/>
    <n v="576"/>
    <n v="0"/>
    <x v="1"/>
    <x v="10"/>
    <x v="11"/>
  </r>
  <r>
    <s v=""/>
    <x v="46"/>
    <s v="35.1264"/>
    <s v="33.4299"/>
    <s v="11/3/21"/>
    <n v="124973"/>
    <n v="576"/>
    <n v="0"/>
    <x v="1"/>
    <x v="10"/>
    <x v="12"/>
  </r>
  <r>
    <s v=""/>
    <x v="46"/>
    <s v="35.1264"/>
    <s v="33.4299"/>
    <s v="11/4/21"/>
    <n v="125161"/>
    <n v="576"/>
    <n v="0"/>
    <x v="1"/>
    <x v="10"/>
    <x v="13"/>
  </r>
  <r>
    <s v=""/>
    <x v="46"/>
    <s v="35.1264"/>
    <s v="33.4299"/>
    <s v="11/5/21"/>
    <n v="125413"/>
    <n v="576"/>
    <n v="0"/>
    <x v="1"/>
    <x v="10"/>
    <x v="14"/>
  </r>
  <r>
    <s v=""/>
    <x v="46"/>
    <s v="35.1264"/>
    <s v="33.4299"/>
    <s v="11/6/21"/>
    <n v="125413"/>
    <n v="577"/>
    <n v="0"/>
    <x v="1"/>
    <x v="10"/>
    <x v="15"/>
  </r>
  <r>
    <s v=""/>
    <x v="46"/>
    <s v="35.1264"/>
    <s v="33.4299"/>
    <s v="11/7/21"/>
    <n v="125413"/>
    <n v="577"/>
    <n v="0"/>
    <x v="1"/>
    <x v="10"/>
    <x v="16"/>
  </r>
  <r>
    <s v=""/>
    <x v="46"/>
    <s v="35.1264"/>
    <s v="33.4299"/>
    <s v="11/8/21"/>
    <n v="125947"/>
    <n v="577"/>
    <n v="0"/>
    <x v="1"/>
    <x v="10"/>
    <x v="17"/>
  </r>
  <r>
    <s v=""/>
    <x v="46"/>
    <s v="35.1264"/>
    <s v="33.4299"/>
    <s v="11/9/21"/>
    <n v="126231"/>
    <n v="577"/>
    <n v="0"/>
    <x v="1"/>
    <x v="10"/>
    <x v="18"/>
  </r>
  <r>
    <s v=""/>
    <x v="46"/>
    <s v="35.1264"/>
    <s v="33.4299"/>
    <s v="11/10/21"/>
    <n v="126497"/>
    <n v="577"/>
    <n v="0"/>
    <x v="1"/>
    <x v="10"/>
    <x v="19"/>
  </r>
  <r>
    <s v=""/>
    <x v="46"/>
    <s v="35.1264"/>
    <s v="33.4299"/>
    <s v="11/11/21"/>
    <n v="126772"/>
    <n v="577"/>
    <n v="0"/>
    <x v="1"/>
    <x v="10"/>
    <x v="20"/>
  </r>
  <r>
    <s v=""/>
    <x v="46"/>
    <s v="35.1264"/>
    <s v="33.4299"/>
    <s v="11/12/21"/>
    <n v="127036"/>
    <n v="587"/>
    <n v="0"/>
    <x v="1"/>
    <x v="10"/>
    <x v="21"/>
  </r>
  <r>
    <s v=""/>
    <x v="46"/>
    <s v="35.1264"/>
    <s v="33.4299"/>
    <s v="11/13/21"/>
    <n v="127036"/>
    <n v="587"/>
    <n v="0"/>
    <x v="1"/>
    <x v="10"/>
    <x v="22"/>
  </r>
  <r>
    <s v=""/>
    <x v="46"/>
    <s v="35.1264"/>
    <s v="33.4299"/>
    <s v="11/14/21"/>
    <n v="127036"/>
    <n v="587"/>
    <n v="0"/>
    <x v="1"/>
    <x v="10"/>
    <x v="23"/>
  </r>
  <r>
    <s v=""/>
    <x v="46"/>
    <s v="35.1264"/>
    <s v="33.4299"/>
    <s v="11/15/21"/>
    <n v="127684"/>
    <n v="588"/>
    <n v="0"/>
    <x v="1"/>
    <x v="10"/>
    <x v="24"/>
  </r>
  <r>
    <s v=""/>
    <x v="46"/>
    <s v="35.1264"/>
    <s v="33.4299"/>
    <s v="11/16/21"/>
    <n v="128038"/>
    <n v="588"/>
    <n v="0"/>
    <x v="1"/>
    <x v="10"/>
    <x v="25"/>
  </r>
  <r>
    <s v=""/>
    <x v="46"/>
    <s v="35.1264"/>
    <s v="33.4299"/>
    <s v="11/17/21"/>
    <n v="128770"/>
    <n v="588"/>
    <n v="0"/>
    <x v="1"/>
    <x v="10"/>
    <x v="26"/>
  </r>
  <r>
    <s v=""/>
    <x v="46"/>
    <s v="35.1264"/>
    <s v="33.4299"/>
    <s v="11/18/21"/>
    <n v="129158"/>
    <n v="589"/>
    <n v="0"/>
    <x v="1"/>
    <x v="10"/>
    <x v="27"/>
  </r>
  <r>
    <s v=""/>
    <x v="46"/>
    <s v="35.1264"/>
    <s v="33.4299"/>
    <s v="11/19/21"/>
    <n v="129158"/>
    <n v="589"/>
    <n v="0"/>
    <x v="1"/>
    <x v="10"/>
    <x v="28"/>
  </r>
  <r>
    <s v=""/>
    <x v="46"/>
    <s v="35.1264"/>
    <s v="33.4299"/>
    <s v="11/20/21"/>
    <n v="129888"/>
    <n v="590"/>
    <n v="0"/>
    <x v="1"/>
    <x v="10"/>
    <x v="29"/>
  </r>
  <r>
    <s v=""/>
    <x v="46"/>
    <s v="35.1264"/>
    <s v="33.4299"/>
    <s v="11/21/21"/>
    <n v="129888"/>
    <n v="590"/>
    <n v="0"/>
    <x v="1"/>
    <x v="10"/>
    <x v="30"/>
  </r>
  <r>
    <s v=""/>
    <x v="46"/>
    <s v="35.1264"/>
    <s v="33.4299"/>
    <s v="11/22/21"/>
    <n v="130591"/>
    <n v="591"/>
    <n v="0"/>
    <x v="1"/>
    <x v="10"/>
    <x v="0"/>
  </r>
  <r>
    <s v=""/>
    <x v="46"/>
    <s v="35.1264"/>
    <s v="33.4299"/>
    <s v="11/23/21"/>
    <n v="131028"/>
    <n v="591"/>
    <n v="0"/>
    <x v="1"/>
    <x v="10"/>
    <x v="1"/>
  </r>
  <r>
    <s v=""/>
    <x v="46"/>
    <s v="35.1264"/>
    <s v="33.4299"/>
    <s v="11/24/21"/>
    <n v="131462"/>
    <n v="591"/>
    <n v="0"/>
    <x v="1"/>
    <x v="10"/>
    <x v="2"/>
  </r>
  <r>
    <s v=""/>
    <x v="46"/>
    <s v="35.1264"/>
    <s v="33.4299"/>
    <s v="11/25/21"/>
    <n v="131462"/>
    <n v="591"/>
    <n v="0"/>
    <x v="1"/>
    <x v="10"/>
    <x v="3"/>
  </r>
  <r>
    <s v=""/>
    <x v="46"/>
    <s v="35.1264"/>
    <s v="33.4299"/>
    <s v="11/26/21"/>
    <n v="131951"/>
    <n v="591"/>
    <n v="0"/>
    <x v="1"/>
    <x v="10"/>
    <x v="4"/>
  </r>
  <r>
    <s v=""/>
    <x v="46"/>
    <s v="35.1264"/>
    <s v="33.4299"/>
    <s v="11/27/21"/>
    <n v="131951"/>
    <n v="591"/>
    <n v="0"/>
    <x v="1"/>
    <x v="10"/>
    <x v="5"/>
  </r>
  <r>
    <s v=""/>
    <x v="46"/>
    <s v="35.1264"/>
    <s v="33.4299"/>
    <s v="11/28/21"/>
    <n v="131951"/>
    <n v="591"/>
    <n v="0"/>
    <x v="1"/>
    <x v="10"/>
    <x v="6"/>
  </r>
  <r>
    <s v=""/>
    <x v="46"/>
    <s v="35.1264"/>
    <s v="33.4299"/>
    <s v="11/29/21"/>
    <n v="133860"/>
    <n v="594"/>
    <n v="0"/>
    <x v="1"/>
    <x v="10"/>
    <x v="7"/>
  </r>
  <r>
    <s v=""/>
    <x v="46"/>
    <s v="35.1264"/>
    <s v="33.4299"/>
    <s v="11/30/21"/>
    <n v="134473"/>
    <n v="597"/>
    <n v="0"/>
    <x v="1"/>
    <x v="10"/>
    <x v="8"/>
  </r>
  <r>
    <s v=""/>
    <x v="46"/>
    <s v="35.1264"/>
    <s v="33.4299"/>
    <s v="12/1/21"/>
    <n v="134965"/>
    <n v="598"/>
    <n v="0"/>
    <x v="1"/>
    <x v="11"/>
    <x v="10"/>
  </r>
  <r>
    <s v=""/>
    <x v="46"/>
    <s v="35.1264"/>
    <s v="33.4299"/>
    <s v="12/2/21"/>
    <n v="135503"/>
    <n v="598"/>
    <n v="0"/>
    <x v="1"/>
    <x v="11"/>
    <x v="11"/>
  </r>
  <r>
    <s v=""/>
    <x v="46"/>
    <s v="35.1264"/>
    <s v="33.4299"/>
    <s v="12/3/21"/>
    <n v="136097"/>
    <n v="599"/>
    <n v="0"/>
    <x v="1"/>
    <x v="11"/>
    <x v="12"/>
  </r>
  <r>
    <s v=""/>
    <x v="46"/>
    <s v="35.1264"/>
    <s v="33.4299"/>
    <s v="12/4/21"/>
    <n v="136525"/>
    <n v="601"/>
    <n v="0"/>
    <x v="1"/>
    <x v="11"/>
    <x v="13"/>
  </r>
  <r>
    <s v=""/>
    <x v="46"/>
    <s v="35.1264"/>
    <s v="33.4299"/>
    <s v="12/5/21"/>
    <n v="136832"/>
    <n v="601"/>
    <n v="0"/>
    <x v="1"/>
    <x v="11"/>
    <x v="14"/>
  </r>
  <r>
    <s v=""/>
    <x v="46"/>
    <s v="35.1264"/>
    <s v="33.4299"/>
    <s v="12/6/21"/>
    <n v="137538"/>
    <n v="602"/>
    <n v="0"/>
    <x v="1"/>
    <x v="11"/>
    <x v="15"/>
  </r>
  <r>
    <s v=""/>
    <x v="46"/>
    <s v="35.1264"/>
    <s v="33.4299"/>
    <s v="12/7/21"/>
    <n v="138157"/>
    <n v="602"/>
    <n v="0"/>
    <x v="1"/>
    <x v="11"/>
    <x v="16"/>
  </r>
  <r>
    <s v=""/>
    <x v="46"/>
    <s v="35.1264"/>
    <s v="33.4299"/>
    <s v="12/8/21"/>
    <n v="138733"/>
    <n v="605"/>
    <n v="0"/>
    <x v="1"/>
    <x v="11"/>
    <x v="17"/>
  </r>
  <r>
    <s v=""/>
    <x v="46"/>
    <s v="35.1264"/>
    <s v="33.4299"/>
    <s v="12/9/21"/>
    <n v="139368"/>
    <n v="607"/>
    <n v="0"/>
    <x v="1"/>
    <x v="11"/>
    <x v="18"/>
  </r>
  <r>
    <s v=""/>
    <x v="46"/>
    <s v="35.1264"/>
    <s v="33.4299"/>
    <s v="12/10/21"/>
    <n v="140030"/>
    <n v="607"/>
    <n v="0"/>
    <x v="1"/>
    <x v="11"/>
    <x v="19"/>
  </r>
  <r>
    <s v=""/>
    <x v="46"/>
    <s v="35.1264"/>
    <s v="33.4299"/>
    <s v="12/11/21"/>
    <n v="140458"/>
    <n v="608"/>
    <n v="0"/>
    <x v="1"/>
    <x v="11"/>
    <x v="20"/>
  </r>
  <r>
    <s v=""/>
    <x v="46"/>
    <s v="35.1264"/>
    <s v="33.4299"/>
    <s v="12/12/21"/>
    <n v="140851"/>
    <n v="610"/>
    <n v="0"/>
    <x v="1"/>
    <x v="11"/>
    <x v="21"/>
  </r>
  <r>
    <s v=""/>
    <x v="46"/>
    <s v="35.1264"/>
    <s v="33.4299"/>
    <s v="12/13/21"/>
    <n v="141566"/>
    <n v="611"/>
    <n v="0"/>
    <x v="1"/>
    <x v="11"/>
    <x v="22"/>
  </r>
  <r>
    <s v=""/>
    <x v="46"/>
    <s v="35.1264"/>
    <s v="33.4299"/>
    <s v="12/14/21"/>
    <n v="142228"/>
    <n v="612"/>
    <n v="0"/>
    <x v="1"/>
    <x v="11"/>
    <x v="23"/>
  </r>
  <r>
    <s v=""/>
    <x v="46"/>
    <s v="35.1264"/>
    <s v="33.4299"/>
    <s v="12/15/21"/>
    <n v="142878"/>
    <n v="614"/>
    <n v="0"/>
    <x v="1"/>
    <x v="11"/>
    <x v="24"/>
  </r>
  <r>
    <s v=""/>
    <x v="46"/>
    <s v="35.1264"/>
    <s v="33.4299"/>
    <s v="12/16/21"/>
    <n v="143510"/>
    <n v="616"/>
    <n v="0"/>
    <x v="1"/>
    <x v="11"/>
    <x v="25"/>
  </r>
  <r>
    <s v=""/>
    <x v="46"/>
    <s v="35.1264"/>
    <s v="33.4299"/>
    <s v="12/17/21"/>
    <n v="144205"/>
    <n v="617"/>
    <n v="0"/>
    <x v="1"/>
    <x v="11"/>
    <x v="26"/>
  </r>
  <r>
    <s v=""/>
    <x v="46"/>
    <s v="35.1264"/>
    <s v="33.4299"/>
    <s v="12/18/21"/>
    <n v="144713"/>
    <n v="619"/>
    <n v="0"/>
    <x v="1"/>
    <x v="11"/>
    <x v="27"/>
  </r>
  <r>
    <s v=""/>
    <x v="46"/>
    <s v="35.1264"/>
    <s v="33.4299"/>
    <s v="12/19/21"/>
    <n v="145161"/>
    <n v="620"/>
    <n v="0"/>
    <x v="1"/>
    <x v="11"/>
    <x v="28"/>
  </r>
  <r>
    <s v=""/>
    <x v="46"/>
    <s v="35.1264"/>
    <s v="33.4299"/>
    <s v="12/20/21"/>
    <n v="145996"/>
    <n v="623"/>
    <n v="0"/>
    <x v="1"/>
    <x v="11"/>
    <x v="29"/>
  </r>
  <r>
    <s v=""/>
    <x v="46"/>
    <s v="35.1264"/>
    <s v="33.4299"/>
    <s v="12/21/21"/>
    <n v="146802"/>
    <n v="623"/>
    <n v="0"/>
    <x v="1"/>
    <x v="11"/>
    <x v="30"/>
  </r>
  <r>
    <s v=""/>
    <x v="46"/>
    <s v="35.1264"/>
    <s v="33.4299"/>
    <s v="12/22/21"/>
    <n v="147685"/>
    <n v="624"/>
    <n v="0"/>
    <x v="1"/>
    <x v="11"/>
    <x v="0"/>
  </r>
  <r>
    <s v=""/>
    <x v="46"/>
    <s v="35.1264"/>
    <s v="33.4299"/>
    <s v="12/23/21"/>
    <n v="148663"/>
    <n v="625"/>
    <n v="0"/>
    <x v="1"/>
    <x v="11"/>
    <x v="1"/>
  </r>
  <r>
    <s v=""/>
    <x v="46"/>
    <s v="35.1264"/>
    <s v="33.4299"/>
    <s v="12/24/21"/>
    <n v="149580"/>
    <n v="627"/>
    <n v="0"/>
    <x v="1"/>
    <x v="11"/>
    <x v="2"/>
  </r>
  <r>
    <s v=""/>
    <x v="46"/>
    <s v="35.1264"/>
    <s v="33.4299"/>
    <s v="12/25/21"/>
    <n v="149848"/>
    <n v="628"/>
    <n v="0"/>
    <x v="1"/>
    <x v="11"/>
    <x v="3"/>
  </r>
  <r>
    <s v=""/>
    <x v="46"/>
    <s v="35.1264"/>
    <s v="33.4299"/>
    <s v="12/26/21"/>
    <n v="150760"/>
    <n v="628"/>
    <n v="0"/>
    <x v="1"/>
    <x v="11"/>
    <x v="4"/>
  </r>
  <r>
    <s v=""/>
    <x v="46"/>
    <s v="35.1264"/>
    <s v="33.4299"/>
    <s v="12/27/21"/>
    <n v="152685"/>
    <n v="630"/>
    <n v="0"/>
    <x v="1"/>
    <x v="11"/>
    <x v="5"/>
  </r>
  <r>
    <s v=""/>
    <x v="46"/>
    <s v="35.1264"/>
    <s v="33.4299"/>
    <s v="12/28/21"/>
    <n v="154926"/>
    <n v="630"/>
    <n v="0"/>
    <x v="1"/>
    <x v="11"/>
    <x v="6"/>
  </r>
  <r>
    <s v=""/>
    <x v="46"/>
    <s v="35.1264"/>
    <s v="33.4299"/>
    <s v="12/29/21"/>
    <n v="157928"/>
    <n v="635"/>
    <n v="0"/>
    <x v="1"/>
    <x v="11"/>
    <x v="7"/>
  </r>
  <r>
    <s v=""/>
    <x v="46"/>
    <s v="35.1264"/>
    <s v="33.4299"/>
    <s v="12/30/21"/>
    <n v="161779"/>
    <n v="636"/>
    <n v="0"/>
    <x v="1"/>
    <x v="11"/>
    <x v="8"/>
  </r>
  <r>
    <s v=""/>
    <x v="46"/>
    <s v="35.1264"/>
    <s v="33.4299"/>
    <s v="12/31/21"/>
    <n v="166827"/>
    <n v="638"/>
    <n v="0"/>
    <x v="1"/>
    <x v="11"/>
    <x v="9"/>
  </r>
  <r>
    <s v=""/>
    <x v="46"/>
    <s v="35.1264"/>
    <s v="33.4299"/>
    <s v="1/1/22"/>
    <n v="169159"/>
    <n v="638"/>
    <n v="0"/>
    <x v="2"/>
    <x v="0"/>
    <x v="10"/>
  </r>
  <r>
    <s v=""/>
    <x v="46"/>
    <s v="35.1264"/>
    <s v="33.4299"/>
    <s v="1/2/22"/>
    <n v="172697"/>
    <n v="639"/>
    <n v="0"/>
    <x v="2"/>
    <x v="0"/>
    <x v="11"/>
  </r>
  <r>
    <s v=""/>
    <x v="46"/>
    <s v="35.1264"/>
    <s v="33.4299"/>
    <s v="1/3/22"/>
    <n v="177721"/>
    <n v="641"/>
    <n v="0"/>
    <x v="2"/>
    <x v="0"/>
    <x v="12"/>
  </r>
  <r>
    <s v=""/>
    <x v="46"/>
    <s v="35.1264"/>
    <s v="33.4299"/>
    <s v="1/4/22"/>
    <n v="183178"/>
    <n v="646"/>
    <n v="0"/>
    <x v="2"/>
    <x v="0"/>
    <x v="13"/>
  </r>
  <r>
    <s v=""/>
    <x v="46"/>
    <s v="35.1264"/>
    <s v="33.4299"/>
    <s v="1/5/22"/>
    <n v="188380"/>
    <n v="650"/>
    <n v="0"/>
    <x v="2"/>
    <x v="0"/>
    <x v="14"/>
  </r>
  <r>
    <s v=""/>
    <x v="46"/>
    <s v="35.1264"/>
    <s v="33.4299"/>
    <s v="1/6/22"/>
    <n v="192157"/>
    <n v="650"/>
    <n v="0"/>
    <x v="2"/>
    <x v="0"/>
    <x v="15"/>
  </r>
  <r>
    <s v=""/>
    <x v="46"/>
    <s v="35.1264"/>
    <s v="33.4299"/>
    <s v="1/7/22"/>
    <n v="197401"/>
    <n v="650"/>
    <n v="0"/>
    <x v="2"/>
    <x v="0"/>
    <x v="16"/>
  </r>
  <r>
    <s v=""/>
    <x v="46"/>
    <s v="35.1264"/>
    <s v="33.4299"/>
    <s v="1/8/22"/>
    <n v="201360"/>
    <n v="654"/>
    <n v="0"/>
    <x v="2"/>
    <x v="0"/>
    <x v="17"/>
  </r>
  <r>
    <s v=""/>
    <x v="46"/>
    <s v="35.1264"/>
    <s v="33.4299"/>
    <s v="1/9/22"/>
    <n v="204372"/>
    <n v="657"/>
    <n v="0"/>
    <x v="2"/>
    <x v="0"/>
    <x v="18"/>
  </r>
  <r>
    <s v=""/>
    <x v="46"/>
    <s v="35.1264"/>
    <s v="33.4299"/>
    <s v="1/10/22"/>
    <n v="208559"/>
    <n v="661"/>
    <n v="0"/>
    <x v="2"/>
    <x v="0"/>
    <x v="19"/>
  </r>
  <r>
    <s v=""/>
    <x v="46"/>
    <s v="35.1264"/>
    <s v="33.4299"/>
    <s v="1/11/22"/>
    <n v="212074"/>
    <n v="665"/>
    <n v="0"/>
    <x v="2"/>
    <x v="0"/>
    <x v="20"/>
  </r>
  <r>
    <s v=""/>
    <x v="46"/>
    <s v="35.1264"/>
    <s v="33.4299"/>
    <s v="1/12/22"/>
    <n v="215271"/>
    <n v="669"/>
    <n v="0"/>
    <x v="2"/>
    <x v="0"/>
    <x v="21"/>
  </r>
  <r>
    <s v=""/>
    <x v="46"/>
    <s v="35.1264"/>
    <s v="33.4299"/>
    <s v="1/13/22"/>
    <n v="218374"/>
    <n v="672"/>
    <n v="0"/>
    <x v="2"/>
    <x v="0"/>
    <x v="22"/>
  </r>
  <r>
    <s v=""/>
    <x v="46"/>
    <s v="35.1264"/>
    <s v="33.4299"/>
    <s v="1/14/22"/>
    <n v="221416"/>
    <n v="672"/>
    <n v="0"/>
    <x v="2"/>
    <x v="0"/>
    <x v="23"/>
  </r>
  <r>
    <s v=""/>
    <x v="46"/>
    <s v="35.1264"/>
    <s v="33.4299"/>
    <s v="1/15/22"/>
    <n v="223767"/>
    <n v="673"/>
    <n v="0"/>
    <x v="2"/>
    <x v="0"/>
    <x v="24"/>
  </r>
  <r>
    <s v=""/>
    <x v="46"/>
    <s v="35.1264"/>
    <s v="33.4299"/>
    <s v="1/16/22"/>
    <n v="225738"/>
    <n v="681"/>
    <n v="0"/>
    <x v="2"/>
    <x v="0"/>
    <x v="25"/>
  </r>
  <r>
    <s v=""/>
    <x v="46"/>
    <s v="35.1264"/>
    <s v="33.4299"/>
    <s v="1/17/22"/>
    <n v="228881"/>
    <n v="684"/>
    <n v="0"/>
    <x v="2"/>
    <x v="0"/>
    <x v="26"/>
  </r>
  <r>
    <s v=""/>
    <x v="46"/>
    <s v="35.1264"/>
    <s v="33.4299"/>
    <s v="1/18/22"/>
    <n v="230856"/>
    <n v="689"/>
    <n v="0"/>
    <x v="2"/>
    <x v="0"/>
    <x v="27"/>
  </r>
  <r>
    <s v=""/>
    <x v="46"/>
    <s v="35.1264"/>
    <s v="33.4299"/>
    <s v="1/19/22"/>
    <n v="233082"/>
    <n v="689"/>
    <n v="0"/>
    <x v="2"/>
    <x v="0"/>
    <x v="28"/>
  </r>
  <r>
    <s v=""/>
    <x v="46"/>
    <s v="35.1264"/>
    <s v="33.4299"/>
    <s v="1/20/22"/>
    <n v="235364"/>
    <n v="700"/>
    <n v="0"/>
    <x v="2"/>
    <x v="0"/>
    <x v="29"/>
  </r>
  <r>
    <s v=""/>
    <x v="46"/>
    <s v="35.1264"/>
    <s v="33.4299"/>
    <s v="1/21/22"/>
    <n v="235364"/>
    <n v="700"/>
    <n v="0"/>
    <x v="2"/>
    <x v="0"/>
    <x v="30"/>
  </r>
  <r>
    <s v=""/>
    <x v="46"/>
    <s v="35.1264"/>
    <s v="33.4299"/>
    <s v="1/22/22"/>
    <n v="237260"/>
    <n v="709"/>
    <n v="0"/>
    <x v="2"/>
    <x v="0"/>
    <x v="0"/>
  </r>
  <r>
    <s v=""/>
    <x v="46"/>
    <s v="35.1264"/>
    <s v="33.4299"/>
    <s v="1/23/22"/>
    <n v="239073"/>
    <n v="712"/>
    <n v="0"/>
    <x v="2"/>
    <x v="0"/>
    <x v="1"/>
  </r>
  <r>
    <s v=""/>
    <x v="46"/>
    <s v="35.1264"/>
    <s v="33.4299"/>
    <s v="1/24/22"/>
    <n v="241888"/>
    <n v="713"/>
    <n v="0"/>
    <x v="2"/>
    <x v="0"/>
    <x v="2"/>
  </r>
  <r>
    <s v=""/>
    <x v="46"/>
    <s v="35.1264"/>
    <s v="33.4299"/>
    <s v="1/25/22"/>
    <n v="241888"/>
    <n v="713"/>
    <n v="0"/>
    <x v="2"/>
    <x v="0"/>
    <x v="3"/>
  </r>
  <r>
    <s v=""/>
    <x v="46"/>
    <s v="35.1264"/>
    <s v="33.4299"/>
    <s v="1/26/22"/>
    <n v="243818"/>
    <n v="724"/>
    <n v="0"/>
    <x v="2"/>
    <x v="0"/>
    <x v="4"/>
  </r>
  <r>
    <s v=""/>
    <x v="46"/>
    <s v="35.1264"/>
    <s v="33.4299"/>
    <s v="1/27/22"/>
    <n v="246354"/>
    <n v="724"/>
    <n v="0"/>
    <x v="2"/>
    <x v="0"/>
    <x v="5"/>
  </r>
  <r>
    <s v=""/>
    <x v="46"/>
    <s v="35.1264"/>
    <s v="33.4299"/>
    <s v="1/28/22"/>
    <n v="248941"/>
    <n v="726"/>
    <n v="0"/>
    <x v="2"/>
    <x v="0"/>
    <x v="6"/>
  </r>
  <r>
    <s v=""/>
    <x v="46"/>
    <s v="35.1264"/>
    <s v="33.4299"/>
    <s v="1/29/22"/>
    <n v="251125"/>
    <n v="730"/>
    <n v="0"/>
    <x v="2"/>
    <x v="0"/>
    <x v="7"/>
  </r>
  <r>
    <s v=""/>
    <x v="46"/>
    <s v="35.1264"/>
    <s v="33.4299"/>
    <s v="1/30/22"/>
    <n v="253350"/>
    <n v="731"/>
    <n v="0"/>
    <x v="2"/>
    <x v="0"/>
    <x v="8"/>
  </r>
  <r>
    <s v=""/>
    <x v="46"/>
    <s v="35.1264"/>
    <s v="33.4299"/>
    <s v="1/31/22"/>
    <n v="256746"/>
    <n v="733"/>
    <n v="0"/>
    <x v="2"/>
    <x v="0"/>
    <x v="9"/>
  </r>
  <r>
    <s v=""/>
    <x v="46"/>
    <s v="35.1264"/>
    <s v="33.4299"/>
    <s v="2/1/22"/>
    <n v="259784"/>
    <n v="734"/>
    <n v="0"/>
    <x v="2"/>
    <x v="1"/>
    <x v="10"/>
  </r>
  <r>
    <s v=""/>
    <x v="46"/>
    <s v="35.1264"/>
    <s v="33.4299"/>
    <s v="2/2/22"/>
    <n v="262867"/>
    <n v="736"/>
    <n v="0"/>
    <x v="2"/>
    <x v="1"/>
    <x v="11"/>
  </r>
  <r>
    <s v=""/>
    <x v="46"/>
    <s v="35.1264"/>
    <s v="33.4299"/>
    <s v="2/3/22"/>
    <n v="265945"/>
    <n v="736"/>
    <n v="0"/>
    <x v="2"/>
    <x v="1"/>
    <x v="12"/>
  </r>
  <r>
    <s v=""/>
    <x v="46"/>
    <s v="35.1264"/>
    <s v="33.4299"/>
    <s v="2/4/22"/>
    <n v="268852"/>
    <n v="740"/>
    <n v="0"/>
    <x v="2"/>
    <x v="1"/>
    <x v="13"/>
  </r>
  <r>
    <s v=""/>
    <x v="46"/>
    <s v="35.1264"/>
    <s v="33.4299"/>
    <s v="2/5/22"/>
    <n v="271420"/>
    <n v="741"/>
    <n v="0"/>
    <x v="2"/>
    <x v="1"/>
    <x v="14"/>
  </r>
  <r>
    <s v=""/>
    <x v="46"/>
    <s v="35.1264"/>
    <s v="33.4299"/>
    <s v="2/6/22"/>
    <n v="273634"/>
    <n v="745"/>
    <n v="0"/>
    <x v="2"/>
    <x v="1"/>
    <x v="15"/>
  </r>
  <r>
    <s v=""/>
    <x v="46"/>
    <s v="35.1264"/>
    <s v="33.4299"/>
    <s v="2/7/22"/>
    <n v="273634"/>
    <n v="745"/>
    <n v="0"/>
    <x v="2"/>
    <x v="1"/>
    <x v="16"/>
  </r>
  <r>
    <s v=""/>
    <x v="46"/>
    <s v="35.1264"/>
    <s v="33.4299"/>
    <s v="2/8/22"/>
    <n v="277864"/>
    <n v="756"/>
    <n v="0"/>
    <x v="2"/>
    <x v="1"/>
    <x v="17"/>
  </r>
  <r>
    <s v=""/>
    <x v="46"/>
    <s v="35.1264"/>
    <s v="33.4299"/>
    <s v="2/9/22"/>
    <n v="280643"/>
    <n v="761"/>
    <n v="0"/>
    <x v="2"/>
    <x v="1"/>
    <x v="18"/>
  </r>
  <r>
    <s v=""/>
    <x v="46"/>
    <s v="35.1264"/>
    <s v="33.4299"/>
    <s v="2/10/22"/>
    <n v="283458"/>
    <n v="762"/>
    <n v="0"/>
    <x v="2"/>
    <x v="1"/>
    <x v="19"/>
  </r>
  <r>
    <s v=""/>
    <x v="46"/>
    <s v="35.1264"/>
    <s v="33.4299"/>
    <s v="2/11/22"/>
    <n v="285943"/>
    <n v="780"/>
    <n v="0"/>
    <x v="2"/>
    <x v="1"/>
    <x v="20"/>
  </r>
  <r>
    <s v=""/>
    <x v="46"/>
    <s v="35.1264"/>
    <s v="33.4299"/>
    <s v="2/12/22"/>
    <n v="288063"/>
    <n v="785"/>
    <n v="0"/>
    <x v="2"/>
    <x v="1"/>
    <x v="21"/>
  </r>
  <r>
    <s v=""/>
    <x v="46"/>
    <s v="35.1264"/>
    <s v="33.4299"/>
    <s v="2/13/22"/>
    <n v="290110"/>
    <n v="785"/>
    <n v="0"/>
    <x v="2"/>
    <x v="1"/>
    <x v="22"/>
  </r>
  <r>
    <s v=""/>
    <x v="46"/>
    <s v="35.1264"/>
    <s v="33.4299"/>
    <s v="2/14/22"/>
    <n v="293040"/>
    <n v="788"/>
    <n v="0"/>
    <x v="2"/>
    <x v="1"/>
    <x v="23"/>
  </r>
  <r>
    <s v=""/>
    <x v="46"/>
    <s v="35.1264"/>
    <s v="33.4299"/>
    <s v="2/15/22"/>
    <n v="295686"/>
    <n v="791"/>
    <n v="0"/>
    <x v="2"/>
    <x v="1"/>
    <x v="24"/>
  </r>
  <r>
    <s v=""/>
    <x v="46"/>
    <s v="35.1264"/>
    <s v="33.4299"/>
    <s v="2/16/22"/>
    <n v="298235"/>
    <n v="798"/>
    <n v="0"/>
    <x v="2"/>
    <x v="1"/>
    <x v="25"/>
  </r>
  <r>
    <s v=""/>
    <x v="46"/>
    <s v="35.1264"/>
    <s v="33.4299"/>
    <s v="2/17/22"/>
    <n v="300435"/>
    <n v="802"/>
    <n v="0"/>
    <x v="2"/>
    <x v="1"/>
    <x v="26"/>
  </r>
  <r>
    <s v=""/>
    <x v="46"/>
    <s v="35.1264"/>
    <s v="33.4299"/>
    <s v="2/18/22"/>
    <n v="302739"/>
    <n v="807"/>
    <n v="0"/>
    <x v="2"/>
    <x v="1"/>
    <x v="27"/>
  </r>
  <r>
    <s v=""/>
    <x v="46"/>
    <s v="35.1264"/>
    <s v="33.4299"/>
    <s v="2/19/22"/>
    <n v="304503"/>
    <n v="811"/>
    <n v="0"/>
    <x v="2"/>
    <x v="1"/>
    <x v="28"/>
  </r>
  <r>
    <s v=""/>
    <x v="46"/>
    <s v="35.1264"/>
    <s v="33.4299"/>
    <s v="2/20/22"/>
    <n v="306219"/>
    <n v="823"/>
    <n v="0"/>
    <x v="2"/>
    <x v="1"/>
    <x v="29"/>
  </r>
  <r>
    <s v=""/>
    <x v="46"/>
    <s v="35.1264"/>
    <s v="33.4299"/>
    <s v="2/21/22"/>
    <n v="308917"/>
    <n v="825"/>
    <n v="0"/>
    <x v="2"/>
    <x v="1"/>
    <x v="30"/>
  </r>
  <r>
    <s v=""/>
    <x v="46"/>
    <s v="35.1264"/>
    <s v="33.4299"/>
    <s v="2/22/22"/>
    <n v="311239"/>
    <n v="830"/>
    <n v="0"/>
    <x v="2"/>
    <x v="1"/>
    <x v="0"/>
  </r>
  <r>
    <s v=""/>
    <x v="46"/>
    <s v="35.1264"/>
    <s v="33.4299"/>
    <s v="2/23/22"/>
    <n v="313406"/>
    <n v="833"/>
    <n v="0"/>
    <x v="2"/>
    <x v="1"/>
    <x v="1"/>
  </r>
  <r>
    <s v=""/>
    <x v="46"/>
    <s v="35.1264"/>
    <s v="33.4299"/>
    <s v="2/24/22"/>
    <n v="313406"/>
    <n v="833"/>
    <n v="0"/>
    <x v="2"/>
    <x v="1"/>
    <x v="2"/>
  </r>
  <r>
    <s v=""/>
    <x v="46"/>
    <s v="35.1264"/>
    <s v="33.4299"/>
    <s v="2/25/22"/>
    <n v="315341"/>
    <n v="848"/>
    <n v="0"/>
    <x v="2"/>
    <x v="1"/>
    <x v="3"/>
  </r>
  <r>
    <s v=""/>
    <x v="46"/>
    <s v="35.1264"/>
    <s v="33.4299"/>
    <s v="2/26/22"/>
    <n v="318773"/>
    <n v="852"/>
    <n v="0"/>
    <x v="2"/>
    <x v="1"/>
    <x v="4"/>
  </r>
  <r>
    <s v=""/>
    <x v="46"/>
    <s v="35.1264"/>
    <s v="33.4299"/>
    <s v="2/27/22"/>
    <n v="320160"/>
    <n v="854"/>
    <n v="0"/>
    <x v="2"/>
    <x v="1"/>
    <x v="5"/>
  </r>
  <r>
    <s v=""/>
    <x v="46"/>
    <s v="35.1264"/>
    <s v="33.4299"/>
    <s v="2/28/22"/>
    <n v="322516"/>
    <n v="856"/>
    <n v="0"/>
    <x v="2"/>
    <x v="1"/>
    <x v="6"/>
  </r>
  <r>
    <s v=""/>
    <x v="46"/>
    <s v="35.1264"/>
    <s v="33.4299"/>
    <s v="3/1/22"/>
    <n v="324502"/>
    <n v="857"/>
    <n v="0"/>
    <x v="2"/>
    <x v="2"/>
    <x v="10"/>
  </r>
  <r>
    <s v=""/>
    <x v="46"/>
    <s v="35.1264"/>
    <s v="33.4299"/>
    <s v="3/2/22"/>
    <n v="326611"/>
    <n v="859"/>
    <n v="0"/>
    <x v="2"/>
    <x v="2"/>
    <x v="11"/>
  </r>
  <r>
    <s v=""/>
    <x v="46"/>
    <s v="35.1264"/>
    <s v="33.4299"/>
    <s v="3/3/22"/>
    <n v="328657"/>
    <n v="861"/>
    <n v="0"/>
    <x v="2"/>
    <x v="2"/>
    <x v="12"/>
  </r>
  <r>
    <s v=""/>
    <x v="46"/>
    <s v="35.1264"/>
    <s v="33.4299"/>
    <s v="3/4/22"/>
    <n v="329674"/>
    <n v="873"/>
    <n v="0"/>
    <x v="2"/>
    <x v="2"/>
    <x v="13"/>
  </r>
  <r>
    <s v=""/>
    <x v="46"/>
    <s v="35.1264"/>
    <s v="33.4299"/>
    <s v="3/5/22"/>
    <n v="331508"/>
    <n v="875"/>
    <n v="0"/>
    <x v="2"/>
    <x v="2"/>
    <x v="14"/>
  </r>
  <r>
    <s v=""/>
    <x v="46"/>
    <s v="35.1264"/>
    <s v="33.4299"/>
    <s v="3/6/22"/>
    <n v="333238"/>
    <n v="877"/>
    <n v="0"/>
    <x v="2"/>
    <x v="2"/>
    <x v="15"/>
  </r>
  <r>
    <s v=""/>
    <x v="46"/>
    <s v="35.1264"/>
    <s v="33.4299"/>
    <s v="3/7/22"/>
    <n v="334822"/>
    <n v="878"/>
    <n v="0"/>
    <x v="2"/>
    <x v="2"/>
    <x v="16"/>
  </r>
  <r>
    <s v=""/>
    <x v="46"/>
    <s v="35.1264"/>
    <s v="33.4299"/>
    <s v="3/8/22"/>
    <n v="338517"/>
    <n v="883"/>
    <n v="0"/>
    <x v="2"/>
    <x v="2"/>
    <x v="17"/>
  </r>
  <r>
    <s v=""/>
    <x v="46"/>
    <s v="35.1264"/>
    <s v="33.4299"/>
    <s v="3/9/22"/>
    <n v="341383"/>
    <n v="886"/>
    <n v="0"/>
    <x v="2"/>
    <x v="2"/>
    <x v="18"/>
  </r>
  <r>
    <s v=""/>
    <x v="46"/>
    <s v="35.1264"/>
    <s v="33.4299"/>
    <s v="3/10/22"/>
    <n v="344856"/>
    <n v="889"/>
    <n v="0"/>
    <x v="2"/>
    <x v="2"/>
    <x v="19"/>
  </r>
  <r>
    <s v=""/>
    <x v="46"/>
    <s v="35.1264"/>
    <s v="33.4299"/>
    <s v="3/11/22"/>
    <n v="347876"/>
    <n v="895"/>
    <n v="0"/>
    <x v="2"/>
    <x v="2"/>
    <x v="20"/>
  </r>
  <r>
    <s v=""/>
    <x v="46"/>
    <s v="35.1264"/>
    <s v="33.4299"/>
    <s v="3/12/22"/>
    <n v="350688"/>
    <n v="899"/>
    <n v="0"/>
    <x v="2"/>
    <x v="2"/>
    <x v="21"/>
  </r>
  <r>
    <s v=""/>
    <x v="46"/>
    <s v="35.1264"/>
    <s v="33.4299"/>
    <s v="3/13/22"/>
    <n v="353002"/>
    <n v="902"/>
    <n v="0"/>
    <x v="2"/>
    <x v="2"/>
    <x v="22"/>
  </r>
  <r>
    <s v=""/>
    <x v="46"/>
    <s v="35.1264"/>
    <s v="33.4299"/>
    <s v="3/14/22"/>
    <n v="356784"/>
    <n v="902"/>
    <n v="0"/>
    <x v="2"/>
    <x v="2"/>
    <x v="23"/>
  </r>
  <r>
    <s v=""/>
    <x v="46"/>
    <s v="35.1264"/>
    <s v="33.4299"/>
    <s v="3/15/22"/>
    <n v="360078"/>
    <n v="904"/>
    <n v="0"/>
    <x v="2"/>
    <x v="2"/>
    <x v="24"/>
  </r>
  <r>
    <s v=""/>
    <x v="46"/>
    <s v="35.1264"/>
    <s v="33.4299"/>
    <s v="3/16/22"/>
    <n v="363792"/>
    <n v="904"/>
    <n v="0"/>
    <x v="2"/>
    <x v="2"/>
    <x v="25"/>
  </r>
  <r>
    <s v=""/>
    <x v="46"/>
    <s v="35.1264"/>
    <s v="33.4299"/>
    <s v="3/17/22"/>
    <n v="367743"/>
    <n v="905"/>
    <n v="0"/>
    <x v="2"/>
    <x v="2"/>
    <x v="26"/>
  </r>
  <r>
    <s v=""/>
    <x v="46"/>
    <s v="35.1264"/>
    <s v="33.4299"/>
    <s v="3/18/22"/>
    <n v="370311"/>
    <n v="915"/>
    <n v="0"/>
    <x v="2"/>
    <x v="2"/>
    <x v="27"/>
  </r>
  <r>
    <s v=""/>
    <x v="46"/>
    <s v="35.1264"/>
    <s v="33.4299"/>
    <s v="3/19/22"/>
    <n v="373658"/>
    <n v="916"/>
    <n v="0"/>
    <x v="2"/>
    <x v="2"/>
    <x v="28"/>
  </r>
  <r>
    <s v=""/>
    <x v="46"/>
    <s v="35.1264"/>
    <s v="33.4299"/>
    <s v="3/20/22"/>
    <n v="377356"/>
    <n v="919"/>
    <n v="0"/>
    <x v="2"/>
    <x v="2"/>
    <x v="29"/>
  </r>
  <r>
    <s v=""/>
    <x v="46"/>
    <s v="35.1264"/>
    <s v="33.4299"/>
    <s v="3/21/22"/>
    <n v="382642"/>
    <n v="920"/>
    <n v="0"/>
    <x v="2"/>
    <x v="2"/>
    <x v="30"/>
  </r>
  <r>
    <s v=""/>
    <x v="46"/>
    <s v="35.1264"/>
    <s v="33.4299"/>
    <s v="3/22/22"/>
    <n v="387315"/>
    <n v="923"/>
    <n v="0"/>
    <x v="2"/>
    <x v="2"/>
    <x v="0"/>
  </r>
  <r>
    <s v=""/>
    <x v="46"/>
    <s v="35.1264"/>
    <s v="33.4299"/>
    <s v="3/23/22"/>
    <n v="392019"/>
    <n v="927"/>
    <n v="0"/>
    <x v="2"/>
    <x v="2"/>
    <x v="1"/>
  </r>
  <r>
    <s v=""/>
    <x v="46"/>
    <s v="35.1264"/>
    <s v="33.4299"/>
    <s v="3/24/22"/>
    <n v="397205"/>
    <n v="927"/>
    <n v="0"/>
    <x v="2"/>
    <x v="2"/>
    <x v="2"/>
  </r>
  <r>
    <s v=""/>
    <x v="46"/>
    <s v="35.1264"/>
    <s v="33.4299"/>
    <s v="3/25/22"/>
    <n v="400534"/>
    <n v="930"/>
    <n v="0"/>
    <x v="2"/>
    <x v="2"/>
    <x v="3"/>
  </r>
  <r>
    <s v=""/>
    <x v="46"/>
    <s v="35.1264"/>
    <s v="33.4299"/>
    <s v="3/26/22"/>
    <n v="405706"/>
    <n v="932"/>
    <n v="0"/>
    <x v="2"/>
    <x v="2"/>
    <x v="4"/>
  </r>
  <r>
    <s v=""/>
    <x v="46"/>
    <s v="35.1264"/>
    <s v="33.4299"/>
    <s v="3/27/22"/>
    <n v="410020"/>
    <n v="932"/>
    <n v="0"/>
    <x v="2"/>
    <x v="2"/>
    <x v="5"/>
  </r>
  <r>
    <s v=""/>
    <x v="46"/>
    <s v="35.1264"/>
    <s v="33.4299"/>
    <s v="3/28/22"/>
    <n v="416514"/>
    <n v="935"/>
    <n v="0"/>
    <x v="2"/>
    <x v="2"/>
    <x v="6"/>
  </r>
  <r>
    <s v=""/>
    <x v="46"/>
    <s v="35.1264"/>
    <s v="33.4299"/>
    <s v="3/29/22"/>
    <n v="421603"/>
    <n v="937"/>
    <n v="0"/>
    <x v="2"/>
    <x v="2"/>
    <x v="7"/>
  </r>
  <r>
    <s v=""/>
    <x v="46"/>
    <s v="35.1264"/>
    <s v="33.4299"/>
    <s v="3/30/22"/>
    <n v="426377"/>
    <n v="938"/>
    <n v="0"/>
    <x v="2"/>
    <x v="2"/>
    <x v="8"/>
  </r>
  <r>
    <s v=""/>
    <x v="46"/>
    <s v="35.1264"/>
    <s v="33.4299"/>
    <s v="3/31/22"/>
    <n v="430726"/>
    <n v="940"/>
    <n v="0"/>
    <x v="2"/>
    <x v="2"/>
    <x v="9"/>
  </r>
  <r>
    <s v=""/>
    <x v="46"/>
    <s v="35.1264"/>
    <s v="33.4299"/>
    <s v="4/1/22"/>
    <n v="433217"/>
    <n v="942"/>
    <n v="0"/>
    <x v="2"/>
    <x v="3"/>
    <x v="10"/>
  </r>
  <r>
    <s v=""/>
    <x v="46"/>
    <s v="35.1264"/>
    <s v="33.4299"/>
    <s v="4/2/22"/>
    <n v="437111"/>
    <n v="945"/>
    <n v="0"/>
    <x v="2"/>
    <x v="3"/>
    <x v="11"/>
  </r>
  <r>
    <s v=""/>
    <x v="46"/>
    <s v="35.1264"/>
    <s v="33.4299"/>
    <s v="4/3/22"/>
    <n v="439964"/>
    <n v="947"/>
    <n v="0"/>
    <x v="2"/>
    <x v="3"/>
    <x v="12"/>
  </r>
  <r>
    <s v=""/>
    <x v="46"/>
    <s v="35.1264"/>
    <s v="33.4299"/>
    <s v="4/4/22"/>
    <n v="444174"/>
    <n v="951"/>
    <n v="0"/>
    <x v="2"/>
    <x v="3"/>
    <x v="13"/>
  </r>
  <r>
    <s v=""/>
    <x v="46"/>
    <s v="35.1264"/>
    <s v="33.4299"/>
    <s v="4/5/22"/>
    <n v="447161"/>
    <n v="954"/>
    <n v="0"/>
    <x v="2"/>
    <x v="3"/>
    <x v="14"/>
  </r>
  <r>
    <s v=""/>
    <x v="46"/>
    <s v="35.1264"/>
    <s v="33.4299"/>
    <s v="4/6/22"/>
    <n v="449877"/>
    <n v="955"/>
    <n v="0"/>
    <x v="2"/>
    <x v="3"/>
    <x v="15"/>
  </r>
  <r>
    <s v=""/>
    <x v="46"/>
    <s v="35.1264"/>
    <s v="33.4299"/>
    <s v="4/7/22"/>
    <n v="452334"/>
    <n v="957"/>
    <n v="0"/>
    <x v="2"/>
    <x v="3"/>
    <x v="16"/>
  </r>
  <r>
    <s v=""/>
    <x v="46"/>
    <s v="35.1264"/>
    <s v="33.4299"/>
    <s v="4/8/22"/>
    <n v="454362"/>
    <n v="979"/>
    <n v="0"/>
    <x v="2"/>
    <x v="3"/>
    <x v="17"/>
  </r>
  <r>
    <s v=""/>
    <x v="46"/>
    <s v="35.1264"/>
    <s v="33.4299"/>
    <s v="4/9/22"/>
    <n v="456126"/>
    <n v="980"/>
    <n v="0"/>
    <x v="2"/>
    <x v="3"/>
    <x v="18"/>
  </r>
  <r>
    <s v=""/>
    <x v="46"/>
    <s v="35.1264"/>
    <s v="33.4299"/>
    <s v="4/10/22"/>
    <n v="457585"/>
    <n v="982"/>
    <n v="0"/>
    <x v="2"/>
    <x v="3"/>
    <x v="19"/>
  </r>
  <r>
    <s v=""/>
    <x v="46"/>
    <s v="35.1264"/>
    <s v="33.4299"/>
    <s v="4/11/22"/>
    <n v="459839"/>
    <n v="985"/>
    <n v="0"/>
    <x v="2"/>
    <x v="3"/>
    <x v="20"/>
  </r>
  <r>
    <s v=""/>
    <x v="46"/>
    <s v="35.1264"/>
    <s v="33.4299"/>
    <s v="4/12/22"/>
    <n v="461531"/>
    <n v="987"/>
    <n v="0"/>
    <x v="2"/>
    <x v="3"/>
    <x v="21"/>
  </r>
  <r>
    <s v=""/>
    <x v="46"/>
    <s v="35.1264"/>
    <s v="33.4299"/>
    <s v="4/13/22"/>
    <n v="462945"/>
    <n v="989"/>
    <n v="0"/>
    <x v="2"/>
    <x v="3"/>
    <x v="22"/>
  </r>
  <r>
    <s v=""/>
    <x v="46"/>
    <s v="35.1264"/>
    <s v="33.4299"/>
    <s v="4/14/22"/>
    <n v="464366"/>
    <n v="993"/>
    <n v="0"/>
    <x v="2"/>
    <x v="3"/>
    <x v="23"/>
  </r>
  <r>
    <s v=""/>
    <x v="46"/>
    <s v="35.1264"/>
    <s v="33.4299"/>
    <s v="4/15/22"/>
    <n v="464366"/>
    <n v="993"/>
    <n v="0"/>
    <x v="2"/>
    <x v="3"/>
    <x v="24"/>
  </r>
  <r>
    <s v=""/>
    <x v="46"/>
    <s v="35.1264"/>
    <s v="33.4299"/>
    <s v="4/16/22"/>
    <n v="464366"/>
    <n v="993"/>
    <n v="0"/>
    <x v="2"/>
    <x v="3"/>
    <x v="25"/>
  </r>
  <r>
    <s v=""/>
    <x v="46"/>
    <s v="35.1264"/>
    <s v="33.4299"/>
    <s v="4/17/22"/>
    <n v="464366"/>
    <n v="993"/>
    <n v="0"/>
    <x v="2"/>
    <x v="3"/>
    <x v="26"/>
  </r>
  <r>
    <s v=""/>
    <x v="46"/>
    <s v="35.1264"/>
    <s v="33.4299"/>
    <s v="4/18/22"/>
    <n v="464366"/>
    <n v="993"/>
    <n v="0"/>
    <x v="2"/>
    <x v="3"/>
    <x v="27"/>
  </r>
  <r>
    <s v=""/>
    <x v="46"/>
    <s v="35.1264"/>
    <s v="33.4299"/>
    <s v="4/19/22"/>
    <n v="465787"/>
    <n v="993"/>
    <n v="0"/>
    <x v="2"/>
    <x v="3"/>
    <x v="28"/>
  </r>
  <r>
    <s v=""/>
    <x v="46"/>
    <s v="35.1264"/>
    <s v="33.4299"/>
    <s v="4/20/22"/>
    <n v="465787"/>
    <n v="993"/>
    <n v="0"/>
    <x v="2"/>
    <x v="3"/>
    <x v="29"/>
  </r>
  <r>
    <s v=""/>
    <x v="46"/>
    <s v="35.1264"/>
    <s v="33.4299"/>
    <s v="4/21/22"/>
    <n v="465787"/>
    <n v="993"/>
    <n v="0"/>
    <x v="2"/>
    <x v="3"/>
    <x v="30"/>
  </r>
  <r>
    <s v=""/>
    <x v="46"/>
    <s v="35.1264"/>
    <s v="33.4299"/>
    <s v="4/22/22"/>
    <n v="470319"/>
    <n v="1006"/>
    <n v="0"/>
    <x v="2"/>
    <x v="3"/>
    <x v="0"/>
  </r>
  <r>
    <s v=""/>
    <x v="46"/>
    <s v="35.1264"/>
    <s v="33.4299"/>
    <s v="4/23/22"/>
    <n v="470481"/>
    <n v="1011"/>
    <n v="0"/>
    <x v="2"/>
    <x v="3"/>
    <x v="1"/>
  </r>
  <r>
    <s v=""/>
    <x v="46"/>
    <s v="35.1264"/>
    <s v="33.4299"/>
    <s v="4/24/22"/>
    <n v="470481"/>
    <n v="1011"/>
    <n v="0"/>
    <x v="2"/>
    <x v="3"/>
    <x v="2"/>
  </r>
  <r>
    <s v=""/>
    <x v="46"/>
    <s v="35.1264"/>
    <s v="33.4299"/>
    <s v="4/25/22"/>
    <n v="470481"/>
    <n v="1011"/>
    <n v="0"/>
    <x v="2"/>
    <x v="3"/>
    <x v="3"/>
  </r>
  <r>
    <s v=""/>
    <x v="46"/>
    <s v="35.1264"/>
    <s v="33.4299"/>
    <s v="4/26/22"/>
    <n v="470481"/>
    <n v="1011"/>
    <n v="0"/>
    <x v="2"/>
    <x v="3"/>
    <x v="4"/>
  </r>
  <r>
    <s v=""/>
    <x v="46"/>
    <s v="35.1264"/>
    <s v="33.4299"/>
    <s v="4/27/22"/>
    <n v="470481"/>
    <n v="1011"/>
    <n v="0"/>
    <x v="2"/>
    <x v="3"/>
    <x v="5"/>
  </r>
  <r>
    <s v=""/>
    <x v="46"/>
    <s v="35.1264"/>
    <s v="33.4299"/>
    <s v="4/28/22"/>
    <n v="470481"/>
    <n v="1011"/>
    <n v="0"/>
    <x v="2"/>
    <x v="3"/>
    <x v="6"/>
  </r>
  <r>
    <s v=""/>
    <x v="46"/>
    <s v="35.1264"/>
    <s v="33.4299"/>
    <s v="4/29/22"/>
    <n v="480220"/>
    <n v="1015"/>
    <n v="0"/>
    <x v="2"/>
    <x v="3"/>
    <x v="7"/>
  </r>
  <r>
    <s v=""/>
    <x v="46"/>
    <s v="35.1264"/>
    <s v="33.4299"/>
    <s v="4/30/22"/>
    <n v="480220"/>
    <n v="1020"/>
    <n v="0"/>
    <x v="2"/>
    <x v="3"/>
    <x v="8"/>
  </r>
  <r>
    <s v=""/>
    <x v="46"/>
    <s v="35.1264"/>
    <s v="33.4299"/>
    <s v="5/1/22"/>
    <n v="480220"/>
    <n v="1020"/>
    <n v="0"/>
    <x v="2"/>
    <x v="4"/>
    <x v="10"/>
  </r>
  <r>
    <s v=""/>
    <x v="46"/>
    <s v="35.1264"/>
    <s v="33.4299"/>
    <s v="5/2/22"/>
    <n v="480220"/>
    <n v="1020"/>
    <n v="0"/>
    <x v="2"/>
    <x v="4"/>
    <x v="11"/>
  </r>
  <r>
    <s v=""/>
    <x v="46"/>
    <s v="35.1264"/>
    <s v="33.4299"/>
    <s v="5/3/22"/>
    <n v="480220"/>
    <n v="1020"/>
    <n v="0"/>
    <x v="2"/>
    <x v="4"/>
    <x v="12"/>
  </r>
  <r>
    <s v=""/>
    <x v="46"/>
    <s v="35.1264"/>
    <s v="33.4299"/>
    <s v="5/4/22"/>
    <n v="480220"/>
    <n v="1020"/>
    <n v="0"/>
    <x v="2"/>
    <x v="4"/>
    <x v="13"/>
  </r>
  <r>
    <s v=""/>
    <x v="46"/>
    <s v="35.1264"/>
    <s v="33.4299"/>
    <s v="5/5/22"/>
    <n v="480220"/>
    <n v="1020"/>
    <n v="0"/>
    <x v="2"/>
    <x v="4"/>
    <x v="14"/>
  </r>
  <r>
    <s v=""/>
    <x v="46"/>
    <s v="35.1264"/>
    <s v="33.4299"/>
    <s v="5/6/22"/>
    <n v="483664"/>
    <n v="1027"/>
    <n v="0"/>
    <x v="2"/>
    <x v="4"/>
    <x v="15"/>
  </r>
  <r>
    <s v=""/>
    <x v="46"/>
    <s v="35.1264"/>
    <s v="33.4299"/>
    <s v="5/7/22"/>
    <n v="483664"/>
    <n v="1032"/>
    <n v="0"/>
    <x v="2"/>
    <x v="4"/>
    <x v="16"/>
  </r>
  <r>
    <s v=""/>
    <x v="46"/>
    <s v="35.1264"/>
    <s v="33.4299"/>
    <s v="5/8/22"/>
    <n v="483664"/>
    <n v="1032"/>
    <n v="0"/>
    <x v="2"/>
    <x v="4"/>
    <x v="17"/>
  </r>
  <r>
    <s v=""/>
    <x v="46"/>
    <s v="35.1264"/>
    <s v="33.4299"/>
    <s v="5/9/22"/>
    <n v="483664"/>
    <n v="1032"/>
    <n v="0"/>
    <x v="2"/>
    <x v="4"/>
    <x v="18"/>
  </r>
  <r>
    <s v=""/>
    <x v="46"/>
    <s v="35.1264"/>
    <s v="33.4299"/>
    <s v="5/10/22"/>
    <n v="483664"/>
    <n v="1032"/>
    <n v="0"/>
    <x v="2"/>
    <x v="4"/>
    <x v="19"/>
  </r>
  <r>
    <s v=""/>
    <x v="46"/>
    <s v="35.1264"/>
    <s v="33.4299"/>
    <s v="5/11/22"/>
    <n v="483664"/>
    <n v="1032"/>
    <n v="0"/>
    <x v="2"/>
    <x v="4"/>
    <x v="20"/>
  </r>
  <r>
    <s v=""/>
    <x v="46"/>
    <s v="35.1264"/>
    <s v="33.4299"/>
    <s v="5/12/22"/>
    <n v="483664"/>
    <n v="1032"/>
    <n v="0"/>
    <x v="2"/>
    <x v="4"/>
    <x v="21"/>
  </r>
  <r>
    <s v=""/>
    <x v="46"/>
    <s v="35.1264"/>
    <s v="33.4299"/>
    <s v="5/13/22"/>
    <n v="486086"/>
    <n v="1051"/>
    <n v="0"/>
    <x v="2"/>
    <x v="4"/>
    <x v="22"/>
  </r>
  <r>
    <s v=""/>
    <x v="46"/>
    <s v="35.1264"/>
    <s v="33.4299"/>
    <s v="5/14/22"/>
    <n v="486086"/>
    <n v="1051"/>
    <n v="0"/>
    <x v="2"/>
    <x v="4"/>
    <x v="23"/>
  </r>
  <r>
    <s v=""/>
    <x v="46"/>
    <s v="35.1264"/>
    <s v="33.4299"/>
    <s v="5/15/22"/>
    <n v="486086"/>
    <n v="1051"/>
    <n v="0"/>
    <x v="2"/>
    <x v="4"/>
    <x v="24"/>
  </r>
  <r>
    <s v=""/>
    <x v="46"/>
    <s v="35.1264"/>
    <s v="33.4299"/>
    <s v="5/16/22"/>
    <n v="486086"/>
    <n v="1051"/>
    <n v="0"/>
    <x v="2"/>
    <x v="4"/>
    <x v="25"/>
  </r>
  <r>
    <s v=""/>
    <x v="46"/>
    <s v="35.1264"/>
    <s v="33.4299"/>
    <s v="5/17/22"/>
    <n v="486086"/>
    <n v="1051"/>
    <n v="0"/>
    <x v="2"/>
    <x v="4"/>
    <x v="26"/>
  </r>
  <r>
    <s v=""/>
    <x v="46"/>
    <s v="35.1264"/>
    <s v="33.4299"/>
    <s v="5/18/22"/>
    <n v="486086"/>
    <n v="1051"/>
    <n v="0"/>
    <x v="2"/>
    <x v="4"/>
    <x v="27"/>
  </r>
  <r>
    <s v=""/>
    <x v="46"/>
    <s v="35.1264"/>
    <s v="33.4299"/>
    <s v="5/19/22"/>
    <n v="486086"/>
    <n v="1051"/>
    <n v="0"/>
    <x v="2"/>
    <x v="4"/>
    <x v="28"/>
  </r>
  <r>
    <s v=""/>
    <x v="46"/>
    <s v="35.1264"/>
    <s v="33.4299"/>
    <s v="5/20/22"/>
    <n v="488189"/>
    <n v="1057"/>
    <n v="0"/>
    <x v="2"/>
    <x v="4"/>
    <x v="29"/>
  </r>
  <r>
    <s v=""/>
    <x v="46"/>
    <s v="35.1264"/>
    <s v="33.4299"/>
    <s v="5/21/22"/>
    <n v="488189"/>
    <n v="1057"/>
    <n v="0"/>
    <x v="2"/>
    <x v="4"/>
    <x v="30"/>
  </r>
  <r>
    <s v=""/>
    <x v="46"/>
    <s v="35.1264"/>
    <s v="33.4299"/>
    <s v="5/22/22"/>
    <n v="488189"/>
    <n v="1057"/>
    <n v="0"/>
    <x v="2"/>
    <x v="4"/>
    <x v="0"/>
  </r>
  <r>
    <s v=""/>
    <x v="46"/>
    <s v="35.1264"/>
    <s v="33.4299"/>
    <s v="5/23/22"/>
    <n v="488189"/>
    <n v="1057"/>
    <n v="0"/>
    <x v="2"/>
    <x v="4"/>
    <x v="1"/>
  </r>
  <r>
    <s v=""/>
    <x v="46"/>
    <s v="35.1264"/>
    <s v="33.4299"/>
    <s v="5/24/22"/>
    <n v="488189"/>
    <n v="1057"/>
    <n v="0"/>
    <x v="2"/>
    <x v="4"/>
    <x v="2"/>
  </r>
  <r>
    <s v=""/>
    <x v="46"/>
    <s v="35.1264"/>
    <s v="33.4299"/>
    <s v="5/25/22"/>
    <n v="488189"/>
    <n v="1057"/>
    <n v="0"/>
    <x v="2"/>
    <x v="4"/>
    <x v="3"/>
  </r>
  <r>
    <s v=""/>
    <x v="46"/>
    <s v="35.1264"/>
    <s v="33.4299"/>
    <s v="5/26/22"/>
    <n v="488189"/>
    <n v="1057"/>
    <n v="0"/>
    <x v="2"/>
    <x v="4"/>
    <x v="4"/>
  </r>
  <r>
    <s v=""/>
    <x v="46"/>
    <s v="35.1264"/>
    <s v="33.4299"/>
    <s v="5/27/22"/>
    <n v="489963"/>
    <n v="1059"/>
    <n v="0"/>
    <x v="2"/>
    <x v="4"/>
    <x v="5"/>
  </r>
  <r>
    <s v=""/>
    <x v="46"/>
    <s v="35.1264"/>
    <s v="33.4299"/>
    <s v="5/28/22"/>
    <n v="489963"/>
    <n v="1059"/>
    <n v="0"/>
    <x v="2"/>
    <x v="4"/>
    <x v="6"/>
  </r>
  <r>
    <s v=""/>
    <x v="46"/>
    <s v="35.1264"/>
    <s v="33.4299"/>
    <s v="5/29/22"/>
    <n v="489963"/>
    <n v="1059"/>
    <n v="0"/>
    <x v="2"/>
    <x v="4"/>
    <x v="7"/>
  </r>
  <r>
    <s v=""/>
    <x v="46"/>
    <s v="35.1264"/>
    <s v="33.4299"/>
    <s v="5/30/22"/>
    <n v="489963"/>
    <n v="1059"/>
    <n v="0"/>
    <x v="2"/>
    <x v="4"/>
    <x v="8"/>
  </r>
  <r>
    <s v=""/>
    <x v="46"/>
    <s v="35.1264"/>
    <s v="33.4299"/>
    <s v="5/31/22"/>
    <n v="489963"/>
    <n v="1059"/>
    <n v="0"/>
    <x v="2"/>
    <x v="4"/>
    <x v="9"/>
  </r>
  <r>
    <s v=""/>
    <x v="46"/>
    <s v="35.1264"/>
    <s v="33.4299"/>
    <s v="6/1/22"/>
    <n v="489963"/>
    <n v="1059"/>
    <n v="0"/>
    <x v="2"/>
    <x v="5"/>
    <x v="10"/>
  </r>
  <r>
    <s v=""/>
    <x v="46"/>
    <s v="35.1264"/>
    <s v="33.4299"/>
    <s v="6/2/22"/>
    <n v="489963"/>
    <n v="1059"/>
    <n v="0"/>
    <x v="2"/>
    <x v="5"/>
    <x v="11"/>
  </r>
  <r>
    <s v=""/>
    <x v="46"/>
    <s v="35.1264"/>
    <s v="33.4299"/>
    <s v="6/3/22"/>
    <n v="491777"/>
    <n v="1067"/>
    <n v="0"/>
    <x v="2"/>
    <x v="5"/>
    <x v="12"/>
  </r>
  <r>
    <s v=""/>
    <x v="46"/>
    <s v="35.1264"/>
    <s v="33.4299"/>
    <s v="6/4/22"/>
    <n v="491777"/>
    <n v="1067"/>
    <n v="0"/>
    <x v="2"/>
    <x v="5"/>
    <x v="13"/>
  </r>
  <r>
    <s v=""/>
    <x v="46"/>
    <s v="35.1264"/>
    <s v="33.4299"/>
    <s v="6/5/22"/>
    <n v="491777"/>
    <n v="1067"/>
    <n v="0"/>
    <x v="2"/>
    <x v="5"/>
    <x v="14"/>
  </r>
  <r>
    <s v=""/>
    <x v="46"/>
    <s v="35.1264"/>
    <s v="33.4299"/>
    <s v="6/6/22"/>
    <n v="491777"/>
    <n v="1067"/>
    <n v="0"/>
    <x v="2"/>
    <x v="5"/>
    <x v="15"/>
  </r>
  <r>
    <s v=""/>
    <x v="46"/>
    <s v="35.1264"/>
    <s v="33.4299"/>
    <s v="6/7/22"/>
    <n v="491777"/>
    <n v="1067"/>
    <n v="0"/>
    <x v="2"/>
    <x v="5"/>
    <x v="16"/>
  </r>
  <r>
    <s v=""/>
    <x v="46"/>
    <s v="35.1264"/>
    <s v="33.4299"/>
    <s v="6/8/22"/>
    <n v="491777"/>
    <n v="1067"/>
    <n v="0"/>
    <x v="2"/>
    <x v="5"/>
    <x v="17"/>
  </r>
  <r>
    <s v=""/>
    <x v="46"/>
    <s v="35.1264"/>
    <s v="33.4299"/>
    <s v="6/9/22"/>
    <n v="491777"/>
    <n v="1067"/>
    <n v="0"/>
    <x v="2"/>
    <x v="5"/>
    <x v="18"/>
  </r>
  <r>
    <s v=""/>
    <x v="46"/>
    <s v="35.1264"/>
    <s v="33.4299"/>
    <s v="6/10/22"/>
    <n v="493984"/>
    <n v="1068"/>
    <n v="0"/>
    <x v="2"/>
    <x v="5"/>
    <x v="19"/>
  </r>
  <r>
    <s v=""/>
    <x v="46"/>
    <s v="35.1264"/>
    <s v="33.4299"/>
    <s v="6/11/22"/>
    <n v="493984"/>
    <n v="1068"/>
    <n v="0"/>
    <x v="2"/>
    <x v="5"/>
    <x v="20"/>
  </r>
  <r>
    <s v=""/>
    <x v="46"/>
    <s v="35.1264"/>
    <s v="33.4299"/>
    <s v="6/12/22"/>
    <n v="493984"/>
    <n v="1068"/>
    <n v="0"/>
    <x v="2"/>
    <x v="5"/>
    <x v="21"/>
  </r>
  <r>
    <s v=""/>
    <x v="46"/>
    <s v="35.1264"/>
    <s v="33.4299"/>
    <s v="6/13/22"/>
    <n v="493984"/>
    <n v="1068"/>
    <n v="0"/>
    <x v="2"/>
    <x v="5"/>
    <x v="22"/>
  </r>
  <r>
    <s v=""/>
    <x v="46"/>
    <s v="35.1264"/>
    <s v="33.4299"/>
    <s v="6/14/22"/>
    <n v="493984"/>
    <n v="1068"/>
    <n v="0"/>
    <x v="2"/>
    <x v="5"/>
    <x v="23"/>
  </r>
  <r>
    <s v=""/>
    <x v="46"/>
    <s v="35.1264"/>
    <s v="33.4299"/>
    <s v="6/15/22"/>
    <n v="493984"/>
    <n v="1068"/>
    <n v="0"/>
    <x v="2"/>
    <x v="5"/>
    <x v="24"/>
  </r>
  <r>
    <s v=""/>
    <x v="46"/>
    <s v="35.1264"/>
    <s v="33.4299"/>
    <s v="6/16/22"/>
    <n v="493984"/>
    <n v="1068"/>
    <n v="0"/>
    <x v="2"/>
    <x v="5"/>
    <x v="25"/>
  </r>
  <r>
    <s v=""/>
    <x v="46"/>
    <s v="35.1264"/>
    <s v="33.4299"/>
    <s v="6/17/22"/>
    <n v="497454"/>
    <n v="1070"/>
    <n v="0"/>
    <x v="2"/>
    <x v="5"/>
    <x v="26"/>
  </r>
  <r>
    <s v=""/>
    <x v="46"/>
    <s v="35.1264"/>
    <s v="33.4299"/>
    <s v="6/18/22"/>
    <n v="497454"/>
    <n v="1070"/>
    <n v="0"/>
    <x v="2"/>
    <x v="5"/>
    <x v="27"/>
  </r>
  <r>
    <s v=""/>
    <x v="46"/>
    <s v="35.1264"/>
    <s v="33.4299"/>
    <s v="6/19/22"/>
    <n v="497454"/>
    <n v="1070"/>
    <n v="0"/>
    <x v="2"/>
    <x v="5"/>
    <x v="28"/>
  </r>
  <r>
    <s v=""/>
    <x v="46"/>
    <s v="35.1264"/>
    <s v="33.4299"/>
    <s v="6/20/22"/>
    <n v="497454"/>
    <n v="1070"/>
    <n v="0"/>
    <x v="2"/>
    <x v="5"/>
    <x v="29"/>
  </r>
  <r>
    <s v=""/>
    <x v="46"/>
    <s v="35.1264"/>
    <s v="33.4299"/>
    <s v="6/21/22"/>
    <n v="497454"/>
    <n v="1070"/>
    <n v="0"/>
    <x v="2"/>
    <x v="5"/>
    <x v="30"/>
  </r>
  <r>
    <s v=""/>
    <x v="46"/>
    <s v="35.1264"/>
    <s v="33.4299"/>
    <s v="6/22/22"/>
    <n v="497454"/>
    <n v="1070"/>
    <n v="0"/>
    <x v="2"/>
    <x v="5"/>
    <x v="0"/>
  </r>
  <r>
    <s v=""/>
    <x v="46"/>
    <s v="35.1264"/>
    <s v="33.4299"/>
    <s v="6/23/22"/>
    <n v="497454"/>
    <n v="1070"/>
    <n v="0"/>
    <x v="2"/>
    <x v="5"/>
    <x v="1"/>
  </r>
  <r>
    <s v=""/>
    <x v="46"/>
    <s v="35.1264"/>
    <s v="33.4299"/>
    <s v="6/24/22"/>
    <n v="504717"/>
    <n v="1072"/>
    <n v="0"/>
    <x v="2"/>
    <x v="5"/>
    <x v="2"/>
  </r>
  <r>
    <s v=""/>
    <x v="46"/>
    <s v="35.1264"/>
    <s v="33.4299"/>
    <s v="6/25/22"/>
    <n v="504717"/>
    <n v="1072"/>
    <n v="0"/>
    <x v="2"/>
    <x v="5"/>
    <x v="3"/>
  </r>
  <r>
    <s v=""/>
    <x v="46"/>
    <s v="35.1264"/>
    <s v="33.4299"/>
    <s v="6/26/22"/>
    <n v="504717"/>
    <n v="1072"/>
    <n v="0"/>
    <x v="2"/>
    <x v="5"/>
    <x v="4"/>
  </r>
  <r>
    <s v=""/>
    <x v="46"/>
    <s v="35.1264"/>
    <s v="33.4299"/>
    <s v="6/27/22"/>
    <n v="504717"/>
    <n v="1072"/>
    <n v="0"/>
    <x v="2"/>
    <x v="5"/>
    <x v="5"/>
  </r>
  <r>
    <s v=""/>
    <x v="46"/>
    <s v="35.1264"/>
    <s v="33.4299"/>
    <s v="6/28/22"/>
    <n v="504717"/>
    <n v="1072"/>
    <n v="0"/>
    <x v="2"/>
    <x v="5"/>
    <x v="6"/>
  </r>
  <r>
    <s v=""/>
    <x v="46"/>
    <s v="35.1264"/>
    <s v="33.4299"/>
    <s v="6/29/22"/>
    <n v="504717"/>
    <n v="1072"/>
    <n v="0"/>
    <x v="2"/>
    <x v="5"/>
    <x v="7"/>
  </r>
  <r>
    <s v=""/>
    <x v="46"/>
    <s v="35.1264"/>
    <s v="33.4299"/>
    <s v="6/30/22"/>
    <n v="504717"/>
    <n v="1072"/>
    <n v="0"/>
    <x v="2"/>
    <x v="5"/>
    <x v="8"/>
  </r>
  <r>
    <s v=""/>
    <x v="46"/>
    <s v="35.1264"/>
    <s v="33.4299"/>
    <s v="7/1/22"/>
    <n v="515596"/>
    <n v="1075"/>
    <n v="0"/>
    <x v="2"/>
    <x v="6"/>
    <x v="10"/>
  </r>
  <r>
    <s v=""/>
    <x v="46"/>
    <s v="35.1264"/>
    <s v="33.4299"/>
    <s v="7/2/22"/>
    <n v="515596"/>
    <n v="1075"/>
    <n v="0"/>
    <x v="2"/>
    <x v="6"/>
    <x v="11"/>
  </r>
  <r>
    <s v=""/>
    <x v="46"/>
    <s v="35.1264"/>
    <s v="33.4299"/>
    <s v="7/3/22"/>
    <n v="515596"/>
    <n v="1075"/>
    <n v="0"/>
    <x v="2"/>
    <x v="6"/>
    <x v="12"/>
  </r>
  <r>
    <s v=""/>
    <x v="46"/>
    <s v="35.1264"/>
    <s v="33.4299"/>
    <s v="7/4/22"/>
    <n v="515596"/>
    <n v="1075"/>
    <n v="0"/>
    <x v="2"/>
    <x v="6"/>
    <x v="13"/>
  </r>
  <r>
    <s v=""/>
    <x v="46"/>
    <s v="35.1264"/>
    <s v="33.4299"/>
    <s v="7/5/22"/>
    <n v="515596"/>
    <n v="1075"/>
    <n v="0"/>
    <x v="2"/>
    <x v="6"/>
    <x v="14"/>
  </r>
  <r>
    <s v=""/>
    <x v="46"/>
    <s v="35.1264"/>
    <s v="33.4299"/>
    <s v="7/6/22"/>
    <n v="515596"/>
    <n v="1075"/>
    <n v="0"/>
    <x v="2"/>
    <x v="6"/>
    <x v="15"/>
  </r>
  <r>
    <s v=""/>
    <x v="46"/>
    <s v="35.1264"/>
    <s v="33.4299"/>
    <s v="7/7/22"/>
    <n v="515596"/>
    <n v="1075"/>
    <n v="0"/>
    <x v="2"/>
    <x v="6"/>
    <x v="16"/>
  </r>
  <r>
    <s v=""/>
    <x v="46"/>
    <s v="35.1264"/>
    <s v="33.4299"/>
    <s v="7/8/22"/>
    <n v="530510"/>
    <n v="1079"/>
    <n v="0"/>
    <x v="2"/>
    <x v="6"/>
    <x v="17"/>
  </r>
  <r>
    <s v=""/>
    <x v="46"/>
    <s v="35.1264"/>
    <s v="33.4299"/>
    <s v="7/9/22"/>
    <n v="530510"/>
    <n v="1079"/>
    <n v="0"/>
    <x v="2"/>
    <x v="6"/>
    <x v="18"/>
  </r>
  <r>
    <s v=""/>
    <x v="46"/>
    <s v="35.1264"/>
    <s v="33.4299"/>
    <s v="7/10/22"/>
    <n v="530510"/>
    <n v="1079"/>
    <n v="0"/>
    <x v="2"/>
    <x v="6"/>
    <x v="19"/>
  </r>
  <r>
    <s v=""/>
    <x v="46"/>
    <s v="35.1264"/>
    <s v="33.4299"/>
    <s v="7/11/22"/>
    <n v="530510"/>
    <n v="1079"/>
    <n v="0"/>
    <x v="2"/>
    <x v="6"/>
    <x v="20"/>
  </r>
  <r>
    <s v=""/>
    <x v="46"/>
    <s v="35.1264"/>
    <s v="33.4299"/>
    <s v="7/12/22"/>
    <n v="530510"/>
    <n v="1079"/>
    <n v="0"/>
    <x v="2"/>
    <x v="6"/>
    <x v="21"/>
  </r>
  <r>
    <s v=""/>
    <x v="46"/>
    <s v="35.1264"/>
    <s v="33.4299"/>
    <s v="7/13/22"/>
    <n v="530510"/>
    <n v="1079"/>
    <n v="0"/>
    <x v="2"/>
    <x v="6"/>
    <x v="22"/>
  </r>
  <r>
    <s v=""/>
    <x v="46"/>
    <s v="35.1264"/>
    <s v="33.4299"/>
    <s v="7/14/22"/>
    <n v="530510"/>
    <n v="1079"/>
    <n v="0"/>
    <x v="2"/>
    <x v="6"/>
    <x v="23"/>
  </r>
  <r>
    <s v=""/>
    <x v="46"/>
    <s v="35.1264"/>
    <s v="33.4299"/>
    <s v="7/15/22"/>
    <n v="545896"/>
    <n v="1086"/>
    <n v="0"/>
    <x v="2"/>
    <x v="6"/>
    <x v="24"/>
  </r>
  <r>
    <s v=""/>
    <x v="46"/>
    <s v="35.1264"/>
    <s v="33.4299"/>
    <s v="7/16/22"/>
    <n v="545896"/>
    <n v="1086"/>
    <n v="0"/>
    <x v="2"/>
    <x v="6"/>
    <x v="25"/>
  </r>
  <r>
    <s v=""/>
    <x v="46"/>
    <s v="35.1264"/>
    <s v="33.4299"/>
    <s v="7/17/22"/>
    <n v="545896"/>
    <n v="1086"/>
    <n v="0"/>
    <x v="2"/>
    <x v="6"/>
    <x v="26"/>
  </r>
  <r>
    <s v=""/>
    <x v="46"/>
    <s v="35.1264"/>
    <s v="33.4299"/>
    <s v="7/18/22"/>
    <n v="545896"/>
    <n v="1086"/>
    <n v="0"/>
    <x v="2"/>
    <x v="6"/>
    <x v="27"/>
  </r>
  <r>
    <s v=""/>
    <x v="46"/>
    <s v="35.1264"/>
    <s v="33.4299"/>
    <s v="7/19/22"/>
    <n v="545896"/>
    <n v="1086"/>
    <n v="0"/>
    <x v="2"/>
    <x v="6"/>
    <x v="28"/>
  </r>
  <r>
    <s v=""/>
    <x v="46"/>
    <s v="35.1264"/>
    <s v="33.4299"/>
    <s v="7/20/22"/>
    <n v="545896"/>
    <n v="1086"/>
    <n v="0"/>
    <x v="2"/>
    <x v="6"/>
    <x v="29"/>
  </r>
  <r>
    <s v=""/>
    <x v="46"/>
    <s v="35.1264"/>
    <s v="33.4299"/>
    <s v="7/21/22"/>
    <n v="545896"/>
    <n v="1086"/>
    <n v="0"/>
    <x v="2"/>
    <x v="6"/>
    <x v="30"/>
  </r>
  <r>
    <s v=""/>
    <x v="46"/>
    <s v="35.1264"/>
    <s v="33.4299"/>
    <s v="7/22/22"/>
    <n v="556048"/>
    <n v="1099"/>
    <n v="0"/>
    <x v="2"/>
    <x v="6"/>
    <x v="0"/>
  </r>
  <r>
    <s v=""/>
    <x v="46"/>
    <s v="35.1264"/>
    <s v="33.4299"/>
    <s v="7/23/22"/>
    <n v="556048"/>
    <n v="1099"/>
    <n v="0"/>
    <x v="2"/>
    <x v="6"/>
    <x v="1"/>
  </r>
  <r>
    <s v=""/>
    <x v="46"/>
    <s v="35.1264"/>
    <s v="33.4299"/>
    <s v="7/24/22"/>
    <n v="556048"/>
    <n v="1099"/>
    <n v="0"/>
    <x v="2"/>
    <x v="6"/>
    <x v="2"/>
  </r>
  <r>
    <s v=""/>
    <x v="46"/>
    <s v="35.1264"/>
    <s v="33.4299"/>
    <s v="7/25/22"/>
    <n v="556048"/>
    <n v="1099"/>
    <n v="0"/>
    <x v="2"/>
    <x v="6"/>
    <x v="3"/>
  </r>
  <r>
    <s v=""/>
    <x v="46"/>
    <s v="35.1264"/>
    <s v="33.4299"/>
    <s v="7/26/22"/>
    <n v="556048"/>
    <n v="1099"/>
    <n v="0"/>
    <x v="2"/>
    <x v="6"/>
    <x v="4"/>
  </r>
  <r>
    <s v=""/>
    <x v="46"/>
    <s v="35.1264"/>
    <s v="33.4299"/>
    <s v="7/27/22"/>
    <n v="556048"/>
    <n v="1099"/>
    <n v="0"/>
    <x v="2"/>
    <x v="6"/>
    <x v="5"/>
  </r>
  <r>
    <s v=""/>
    <x v="46"/>
    <s v="35.1264"/>
    <s v="33.4299"/>
    <s v="7/28/22"/>
    <n v="556048"/>
    <n v="1099"/>
    <n v="0"/>
    <x v="2"/>
    <x v="6"/>
    <x v="6"/>
  </r>
  <r>
    <s v=""/>
    <x v="46"/>
    <s v="35.1264"/>
    <s v="33.4299"/>
    <s v="7/29/22"/>
    <n v="562911"/>
    <n v="1115"/>
    <n v="0"/>
    <x v="2"/>
    <x v="6"/>
    <x v="7"/>
  </r>
  <r>
    <s v=""/>
    <x v="46"/>
    <s v="35.1264"/>
    <s v="33.4299"/>
    <s v="7/30/22"/>
    <n v="562911"/>
    <n v="1115"/>
    <n v="0"/>
    <x v="2"/>
    <x v="6"/>
    <x v="8"/>
  </r>
  <r>
    <s v=""/>
    <x v="46"/>
    <s v="35.1264"/>
    <s v="33.4299"/>
    <s v="7/31/22"/>
    <n v="562911"/>
    <n v="1115"/>
    <n v="0"/>
    <x v="2"/>
    <x v="6"/>
    <x v="9"/>
  </r>
  <r>
    <s v=""/>
    <x v="46"/>
    <s v="35.1264"/>
    <s v="33.4299"/>
    <s v="8/1/22"/>
    <n v="562911"/>
    <n v="1115"/>
    <n v="0"/>
    <x v="2"/>
    <x v="7"/>
    <x v="10"/>
  </r>
  <r>
    <s v=""/>
    <x v="46"/>
    <s v="35.1264"/>
    <s v="33.4299"/>
    <s v="8/2/22"/>
    <n v="562911"/>
    <n v="1115"/>
    <n v="0"/>
    <x v="2"/>
    <x v="7"/>
    <x v="11"/>
  </r>
  <r>
    <s v=""/>
    <x v="46"/>
    <s v="35.1264"/>
    <s v="33.4299"/>
    <s v="8/3/22"/>
    <n v="562911"/>
    <n v="1115"/>
    <n v="0"/>
    <x v="2"/>
    <x v="7"/>
    <x v="12"/>
  </r>
  <r>
    <s v=""/>
    <x v="46"/>
    <s v="35.1264"/>
    <s v="33.4299"/>
    <s v="8/4/22"/>
    <n v="562911"/>
    <n v="1115"/>
    <n v="0"/>
    <x v="2"/>
    <x v="7"/>
    <x v="13"/>
  </r>
  <r>
    <s v=""/>
    <x v="46"/>
    <s v="35.1264"/>
    <s v="33.4299"/>
    <s v="8/5/22"/>
    <n v="562911"/>
    <n v="1115"/>
    <n v="0"/>
    <x v="2"/>
    <x v="7"/>
    <x v="14"/>
  </r>
  <r>
    <s v=""/>
    <x v="46"/>
    <s v="35.1264"/>
    <s v="33.4299"/>
    <s v="8/6/22"/>
    <n v="568383"/>
    <n v="1143"/>
    <n v="0"/>
    <x v="2"/>
    <x v="7"/>
    <x v="15"/>
  </r>
  <r>
    <s v=""/>
    <x v="46"/>
    <s v="35.1264"/>
    <s v="33.4299"/>
    <s v="8/7/22"/>
    <n v="568383"/>
    <n v="1143"/>
    <n v="0"/>
    <x v="2"/>
    <x v="7"/>
    <x v="16"/>
  </r>
  <r>
    <s v=""/>
    <x v="46"/>
    <s v="35.1264"/>
    <s v="33.4299"/>
    <s v="8/8/22"/>
    <n v="568383"/>
    <n v="1143"/>
    <n v="0"/>
    <x v="2"/>
    <x v="7"/>
    <x v="17"/>
  </r>
  <r>
    <s v=""/>
    <x v="46"/>
    <s v="35.1264"/>
    <s v="33.4299"/>
    <s v="8/9/22"/>
    <n v="568383"/>
    <n v="1143"/>
    <n v="0"/>
    <x v="2"/>
    <x v="7"/>
    <x v="18"/>
  </r>
  <r>
    <s v=""/>
    <x v="46"/>
    <s v="35.1264"/>
    <s v="33.4299"/>
    <s v="8/10/22"/>
    <n v="568383"/>
    <n v="1143"/>
    <n v="0"/>
    <x v="2"/>
    <x v="7"/>
    <x v="19"/>
  </r>
  <r>
    <s v=""/>
    <x v="46"/>
    <s v="35.1264"/>
    <s v="33.4299"/>
    <s v="8/11/22"/>
    <n v="568383"/>
    <n v="1143"/>
    <n v="0"/>
    <x v="2"/>
    <x v="7"/>
    <x v="20"/>
  </r>
  <r>
    <s v=""/>
    <x v="46"/>
    <s v="35.1264"/>
    <s v="33.4299"/>
    <s v="8/12/22"/>
    <n v="571994"/>
    <n v="1149"/>
    <n v="0"/>
    <x v="2"/>
    <x v="7"/>
    <x v="21"/>
  </r>
  <r>
    <s v=""/>
    <x v="46"/>
    <s v="35.1264"/>
    <s v="33.4299"/>
    <s v="8/13/22"/>
    <n v="571994"/>
    <n v="1149"/>
    <n v="0"/>
    <x v="2"/>
    <x v="7"/>
    <x v="22"/>
  </r>
  <r>
    <s v=""/>
    <x v="46"/>
    <s v="35.1264"/>
    <s v="33.4299"/>
    <s v="8/14/22"/>
    <n v="571994"/>
    <n v="1149"/>
    <n v="0"/>
    <x v="2"/>
    <x v="7"/>
    <x v="23"/>
  </r>
  <r>
    <s v=""/>
    <x v="46"/>
    <s v="35.1264"/>
    <s v="33.4299"/>
    <s v="8/15/22"/>
    <n v="571994"/>
    <n v="1149"/>
    <n v="0"/>
    <x v="2"/>
    <x v="7"/>
    <x v="24"/>
  </r>
  <r>
    <s v=""/>
    <x v="46"/>
    <s v="35.1264"/>
    <s v="33.4299"/>
    <s v="8/16/22"/>
    <n v="571994"/>
    <n v="1149"/>
    <n v="0"/>
    <x v="2"/>
    <x v="7"/>
    <x v="25"/>
  </r>
  <r>
    <s v=""/>
    <x v="46"/>
    <s v="35.1264"/>
    <s v="33.4299"/>
    <s v="8/17/22"/>
    <n v="571994"/>
    <n v="1149"/>
    <n v="0"/>
    <x v="2"/>
    <x v="7"/>
    <x v="26"/>
  </r>
  <r>
    <s v=""/>
    <x v="46"/>
    <s v="35.1264"/>
    <s v="33.4299"/>
    <s v="8/18/22"/>
    <n v="571994"/>
    <n v="1149"/>
    <n v="0"/>
    <x v="2"/>
    <x v="7"/>
    <x v="27"/>
  </r>
  <r>
    <s v=""/>
    <x v="46"/>
    <s v="35.1264"/>
    <s v="33.4299"/>
    <s v="8/19/22"/>
    <n v="574124"/>
    <n v="1152"/>
    <n v="0"/>
    <x v="2"/>
    <x v="7"/>
    <x v="28"/>
  </r>
  <r>
    <s v=""/>
    <x v="46"/>
    <s v="35.1264"/>
    <s v="33.4299"/>
    <s v="8/20/22"/>
    <n v="574124"/>
    <n v="1152"/>
    <n v="0"/>
    <x v="2"/>
    <x v="7"/>
    <x v="29"/>
  </r>
  <r>
    <s v=""/>
    <x v="46"/>
    <s v="35.1264"/>
    <s v="33.4299"/>
    <s v="8/21/22"/>
    <n v="574124"/>
    <n v="1152"/>
    <n v="0"/>
    <x v="2"/>
    <x v="7"/>
    <x v="30"/>
  </r>
  <r>
    <s v=""/>
    <x v="46"/>
    <s v="35.1264"/>
    <s v="33.4299"/>
    <s v="8/22/22"/>
    <n v="574124"/>
    <n v="1152"/>
    <n v="0"/>
    <x v="2"/>
    <x v="7"/>
    <x v="0"/>
  </r>
  <r>
    <s v=""/>
    <x v="46"/>
    <s v="35.1264"/>
    <s v="33.4299"/>
    <s v="8/23/22"/>
    <n v="574124"/>
    <n v="1152"/>
    <n v="0"/>
    <x v="2"/>
    <x v="7"/>
    <x v="1"/>
  </r>
  <r>
    <s v=""/>
    <x v="46"/>
    <s v="35.1264"/>
    <s v="33.4299"/>
    <s v="8/24/22"/>
    <n v="574124"/>
    <n v="1152"/>
    <n v="0"/>
    <x v="2"/>
    <x v="7"/>
    <x v="2"/>
  </r>
  <r>
    <s v=""/>
    <x v="46"/>
    <s v="35.1264"/>
    <s v="33.4299"/>
    <s v="8/25/22"/>
    <n v="574124"/>
    <n v="1152"/>
    <n v="0"/>
    <x v="2"/>
    <x v="7"/>
    <x v="3"/>
  </r>
  <r>
    <s v=""/>
    <x v="46"/>
    <s v="35.1264"/>
    <s v="33.4299"/>
    <s v="8/26/22"/>
    <n v="576278"/>
    <n v="1168"/>
    <n v="0"/>
    <x v="2"/>
    <x v="7"/>
    <x v="4"/>
  </r>
  <r>
    <s v=""/>
    <x v="46"/>
    <s v="35.1264"/>
    <s v="33.4299"/>
    <s v="8/27/22"/>
    <n v="576278"/>
    <n v="1168"/>
    <n v="0"/>
    <x v="2"/>
    <x v="7"/>
    <x v="5"/>
  </r>
  <r>
    <s v=""/>
    <x v="46"/>
    <s v="35.1264"/>
    <s v="33.4299"/>
    <s v="8/28/22"/>
    <n v="576278"/>
    <n v="1168"/>
    <n v="0"/>
    <x v="2"/>
    <x v="7"/>
    <x v="6"/>
  </r>
  <r>
    <s v=""/>
    <x v="46"/>
    <s v="35.1264"/>
    <s v="33.4299"/>
    <s v="8/29/22"/>
    <n v="576278"/>
    <n v="1168"/>
    <n v="0"/>
    <x v="2"/>
    <x v="7"/>
    <x v="7"/>
  </r>
  <r>
    <s v=""/>
    <x v="46"/>
    <s v="35.1264"/>
    <s v="33.4299"/>
    <s v="8/30/22"/>
    <n v="576278"/>
    <n v="1168"/>
    <n v="0"/>
    <x v="2"/>
    <x v="7"/>
    <x v="8"/>
  </r>
  <r>
    <s v=""/>
    <x v="46"/>
    <s v="35.1264"/>
    <s v="33.4299"/>
    <s v="8/31/22"/>
    <n v="576278"/>
    <n v="1168"/>
    <n v="0"/>
    <x v="2"/>
    <x v="7"/>
    <x v="9"/>
  </r>
  <r>
    <s v=""/>
    <x v="46"/>
    <s v="35.1264"/>
    <s v="33.4299"/>
    <s v="9/1/22"/>
    <n v="576278"/>
    <n v="1168"/>
    <n v="0"/>
    <x v="2"/>
    <x v="8"/>
    <x v="10"/>
  </r>
  <r>
    <s v=""/>
    <x v="46"/>
    <s v="35.1264"/>
    <s v="33.4299"/>
    <s v="9/2/22"/>
    <n v="578030"/>
    <n v="1172"/>
    <n v="0"/>
    <x v="2"/>
    <x v="8"/>
    <x v="11"/>
  </r>
  <r>
    <s v=""/>
    <x v="46"/>
    <s v="35.1264"/>
    <s v="33.4299"/>
    <s v="9/3/22"/>
    <n v="578030"/>
    <n v="1172"/>
    <n v="0"/>
    <x v="2"/>
    <x v="8"/>
    <x v="12"/>
  </r>
  <r>
    <s v=""/>
    <x v="46"/>
    <s v="35.1264"/>
    <s v="33.4299"/>
    <s v="9/4/22"/>
    <n v="578030"/>
    <n v="1172"/>
    <n v="0"/>
    <x v="2"/>
    <x v="8"/>
    <x v="13"/>
  </r>
  <r>
    <s v=""/>
    <x v="47"/>
    <s v="49.8175"/>
    <s v="15.473"/>
    <s v="1/22/20"/>
    <n v="0"/>
    <n v="0"/>
    <n v="0"/>
    <x v="0"/>
    <x v="0"/>
    <x v="0"/>
  </r>
  <r>
    <s v=""/>
    <x v="47"/>
    <s v="49.8175"/>
    <s v="15.473"/>
    <s v="1/23/20"/>
    <n v="0"/>
    <n v="0"/>
    <n v="0"/>
    <x v="0"/>
    <x v="0"/>
    <x v="1"/>
  </r>
  <r>
    <s v=""/>
    <x v="47"/>
    <s v="49.8175"/>
    <s v="15.473"/>
    <s v="1/24/20"/>
    <n v="0"/>
    <n v="0"/>
    <n v="0"/>
    <x v="0"/>
    <x v="0"/>
    <x v="2"/>
  </r>
  <r>
    <s v=""/>
    <x v="47"/>
    <s v="49.8175"/>
    <s v="15.473"/>
    <s v="1/25/20"/>
    <n v="0"/>
    <n v="0"/>
    <n v="0"/>
    <x v="0"/>
    <x v="0"/>
    <x v="3"/>
  </r>
  <r>
    <s v=""/>
    <x v="47"/>
    <s v="49.8175"/>
    <s v="15.473"/>
    <s v="1/26/20"/>
    <n v="0"/>
    <n v="0"/>
    <n v="0"/>
    <x v="0"/>
    <x v="0"/>
    <x v="4"/>
  </r>
  <r>
    <s v=""/>
    <x v="47"/>
    <s v="49.8175"/>
    <s v="15.473"/>
    <s v="1/27/20"/>
    <n v="0"/>
    <n v="0"/>
    <n v="0"/>
    <x v="0"/>
    <x v="0"/>
    <x v="5"/>
  </r>
  <r>
    <s v=""/>
    <x v="47"/>
    <s v="49.8175"/>
    <s v="15.473"/>
    <s v="1/28/20"/>
    <n v="0"/>
    <n v="0"/>
    <n v="0"/>
    <x v="0"/>
    <x v="0"/>
    <x v="6"/>
  </r>
  <r>
    <s v=""/>
    <x v="47"/>
    <s v="49.8175"/>
    <s v="15.473"/>
    <s v="1/29/20"/>
    <n v="0"/>
    <n v="0"/>
    <n v="0"/>
    <x v="0"/>
    <x v="0"/>
    <x v="7"/>
  </r>
  <r>
    <s v=""/>
    <x v="47"/>
    <s v="49.8175"/>
    <s v="15.473"/>
    <s v="1/30/20"/>
    <n v="0"/>
    <n v="0"/>
    <n v="0"/>
    <x v="0"/>
    <x v="0"/>
    <x v="8"/>
  </r>
  <r>
    <s v=""/>
    <x v="47"/>
    <s v="49.8175"/>
    <s v="15.473"/>
    <s v="1/31/20"/>
    <n v="0"/>
    <n v="0"/>
    <n v="0"/>
    <x v="0"/>
    <x v="0"/>
    <x v="9"/>
  </r>
  <r>
    <s v=""/>
    <x v="47"/>
    <s v="49.8175"/>
    <s v="15.473"/>
    <s v="2/1/20"/>
    <n v="0"/>
    <n v="0"/>
    <n v="0"/>
    <x v="0"/>
    <x v="1"/>
    <x v="10"/>
  </r>
  <r>
    <s v=""/>
    <x v="47"/>
    <s v="49.8175"/>
    <s v="15.473"/>
    <s v="2/2/20"/>
    <n v="0"/>
    <n v="0"/>
    <n v="0"/>
    <x v="0"/>
    <x v="1"/>
    <x v="11"/>
  </r>
  <r>
    <s v=""/>
    <x v="47"/>
    <s v="49.8175"/>
    <s v="15.473"/>
    <s v="2/3/20"/>
    <n v="0"/>
    <n v="0"/>
    <n v="0"/>
    <x v="0"/>
    <x v="1"/>
    <x v="12"/>
  </r>
  <r>
    <s v=""/>
    <x v="47"/>
    <s v="49.8175"/>
    <s v="15.473"/>
    <s v="2/4/20"/>
    <n v="0"/>
    <n v="0"/>
    <n v="0"/>
    <x v="0"/>
    <x v="1"/>
    <x v="13"/>
  </r>
  <r>
    <s v=""/>
    <x v="47"/>
    <s v="49.8175"/>
    <s v="15.473"/>
    <s v="2/5/20"/>
    <n v="0"/>
    <n v="0"/>
    <n v="0"/>
    <x v="0"/>
    <x v="1"/>
    <x v="14"/>
  </r>
  <r>
    <s v=""/>
    <x v="47"/>
    <s v="49.8175"/>
    <s v="15.473"/>
    <s v="2/6/20"/>
    <n v="0"/>
    <n v="0"/>
    <n v="0"/>
    <x v="0"/>
    <x v="1"/>
    <x v="15"/>
  </r>
  <r>
    <s v=""/>
    <x v="47"/>
    <s v="49.8175"/>
    <s v="15.473"/>
    <s v="2/7/20"/>
    <n v="0"/>
    <n v="0"/>
    <n v="0"/>
    <x v="0"/>
    <x v="1"/>
    <x v="16"/>
  </r>
  <r>
    <s v=""/>
    <x v="47"/>
    <s v="49.8175"/>
    <s v="15.473"/>
    <s v="2/8/20"/>
    <n v="0"/>
    <n v="0"/>
    <n v="0"/>
    <x v="0"/>
    <x v="1"/>
    <x v="17"/>
  </r>
  <r>
    <s v=""/>
    <x v="47"/>
    <s v="49.8175"/>
    <s v="15.473"/>
    <s v="2/9/20"/>
    <n v="0"/>
    <n v="0"/>
    <n v="0"/>
    <x v="0"/>
    <x v="1"/>
    <x v="18"/>
  </r>
  <r>
    <s v=""/>
    <x v="47"/>
    <s v="49.8175"/>
    <s v="15.473"/>
    <s v="2/10/20"/>
    <n v="0"/>
    <n v="0"/>
    <n v="0"/>
    <x v="0"/>
    <x v="1"/>
    <x v="19"/>
  </r>
  <r>
    <s v=""/>
    <x v="47"/>
    <s v="49.8175"/>
    <s v="15.473"/>
    <s v="2/11/20"/>
    <n v="0"/>
    <n v="0"/>
    <n v="0"/>
    <x v="0"/>
    <x v="1"/>
    <x v="20"/>
  </r>
  <r>
    <s v=""/>
    <x v="47"/>
    <s v="49.8175"/>
    <s v="15.473"/>
    <s v="2/12/20"/>
    <n v="0"/>
    <n v="0"/>
    <n v="0"/>
    <x v="0"/>
    <x v="1"/>
    <x v="21"/>
  </r>
  <r>
    <s v=""/>
    <x v="47"/>
    <s v="49.8175"/>
    <s v="15.473"/>
    <s v="2/13/20"/>
    <n v="0"/>
    <n v="0"/>
    <n v="0"/>
    <x v="0"/>
    <x v="1"/>
    <x v="22"/>
  </r>
  <r>
    <s v=""/>
    <x v="47"/>
    <s v="49.8175"/>
    <s v="15.473"/>
    <s v="2/14/20"/>
    <n v="0"/>
    <n v="0"/>
    <n v="0"/>
    <x v="0"/>
    <x v="1"/>
    <x v="23"/>
  </r>
  <r>
    <s v=""/>
    <x v="47"/>
    <s v="49.8175"/>
    <s v="15.473"/>
    <s v="2/15/20"/>
    <n v="0"/>
    <n v="0"/>
    <n v="0"/>
    <x v="0"/>
    <x v="1"/>
    <x v="24"/>
  </r>
  <r>
    <s v=""/>
    <x v="47"/>
    <s v="49.8175"/>
    <s v="15.473"/>
    <s v="2/16/20"/>
    <n v="0"/>
    <n v="0"/>
    <n v="0"/>
    <x v="0"/>
    <x v="1"/>
    <x v="25"/>
  </r>
  <r>
    <s v=""/>
    <x v="47"/>
    <s v="49.8175"/>
    <s v="15.473"/>
    <s v="2/17/20"/>
    <n v="0"/>
    <n v="0"/>
    <n v="0"/>
    <x v="0"/>
    <x v="1"/>
    <x v="26"/>
  </r>
  <r>
    <s v=""/>
    <x v="47"/>
    <s v="49.8175"/>
    <s v="15.473"/>
    <s v="2/18/20"/>
    <n v="0"/>
    <n v="0"/>
    <n v="0"/>
    <x v="0"/>
    <x v="1"/>
    <x v="27"/>
  </r>
  <r>
    <s v=""/>
    <x v="47"/>
    <s v="49.8175"/>
    <s v="15.473"/>
    <s v="2/19/20"/>
    <n v="0"/>
    <n v="0"/>
    <n v="0"/>
    <x v="0"/>
    <x v="1"/>
    <x v="28"/>
  </r>
  <r>
    <s v=""/>
    <x v="47"/>
    <s v="49.8175"/>
    <s v="15.473"/>
    <s v="2/20/20"/>
    <n v="0"/>
    <n v="0"/>
    <n v="0"/>
    <x v="0"/>
    <x v="1"/>
    <x v="29"/>
  </r>
  <r>
    <s v=""/>
    <x v="47"/>
    <s v="49.8175"/>
    <s v="15.473"/>
    <s v="2/21/20"/>
    <n v="0"/>
    <n v="0"/>
    <n v="0"/>
    <x v="0"/>
    <x v="1"/>
    <x v="30"/>
  </r>
  <r>
    <s v=""/>
    <x v="47"/>
    <s v="49.8175"/>
    <s v="15.473"/>
    <s v="2/22/20"/>
    <n v="0"/>
    <n v="0"/>
    <n v="0"/>
    <x v="0"/>
    <x v="1"/>
    <x v="0"/>
  </r>
  <r>
    <s v=""/>
    <x v="47"/>
    <s v="49.8175"/>
    <s v="15.473"/>
    <s v="2/23/20"/>
    <n v="0"/>
    <n v="0"/>
    <n v="0"/>
    <x v="0"/>
    <x v="1"/>
    <x v="1"/>
  </r>
  <r>
    <s v=""/>
    <x v="47"/>
    <s v="49.8175"/>
    <s v="15.473"/>
    <s v="2/24/20"/>
    <n v="0"/>
    <n v="0"/>
    <n v="0"/>
    <x v="0"/>
    <x v="1"/>
    <x v="2"/>
  </r>
  <r>
    <s v=""/>
    <x v="47"/>
    <s v="49.8175"/>
    <s v="15.473"/>
    <s v="2/25/20"/>
    <n v="0"/>
    <n v="0"/>
    <n v="0"/>
    <x v="0"/>
    <x v="1"/>
    <x v="3"/>
  </r>
  <r>
    <s v=""/>
    <x v="47"/>
    <s v="49.8175"/>
    <s v="15.473"/>
    <s v="2/26/20"/>
    <n v="0"/>
    <n v="0"/>
    <n v="0"/>
    <x v="0"/>
    <x v="1"/>
    <x v="4"/>
  </r>
  <r>
    <s v=""/>
    <x v="47"/>
    <s v="49.8175"/>
    <s v="15.473"/>
    <s v="2/27/20"/>
    <n v="0"/>
    <n v="0"/>
    <n v="0"/>
    <x v="0"/>
    <x v="1"/>
    <x v="5"/>
  </r>
  <r>
    <s v=""/>
    <x v="47"/>
    <s v="49.8175"/>
    <s v="15.473"/>
    <s v="2/28/20"/>
    <n v="0"/>
    <n v="0"/>
    <n v="0"/>
    <x v="0"/>
    <x v="1"/>
    <x v="6"/>
  </r>
  <r>
    <s v=""/>
    <x v="47"/>
    <s v="49.8175"/>
    <s v="15.473"/>
    <s v="2/29/20"/>
    <n v="0"/>
    <n v="0"/>
    <n v="0"/>
    <x v="0"/>
    <x v="1"/>
    <x v="7"/>
  </r>
  <r>
    <s v=""/>
    <x v="47"/>
    <s v="49.8175"/>
    <s v="15.473"/>
    <s v="3/1/20"/>
    <n v="3"/>
    <n v="0"/>
    <n v="0"/>
    <x v="0"/>
    <x v="2"/>
    <x v="10"/>
  </r>
  <r>
    <s v=""/>
    <x v="47"/>
    <s v="49.8175"/>
    <s v="15.473"/>
    <s v="3/2/20"/>
    <n v="3"/>
    <n v="0"/>
    <n v="0"/>
    <x v="0"/>
    <x v="2"/>
    <x v="11"/>
  </r>
  <r>
    <s v=""/>
    <x v="47"/>
    <s v="49.8175"/>
    <s v="15.473"/>
    <s v="3/3/20"/>
    <n v="5"/>
    <n v="0"/>
    <n v="0"/>
    <x v="0"/>
    <x v="2"/>
    <x v="12"/>
  </r>
  <r>
    <s v=""/>
    <x v="47"/>
    <s v="49.8175"/>
    <s v="15.473"/>
    <s v="3/4/20"/>
    <n v="8"/>
    <n v="0"/>
    <n v="0"/>
    <x v="0"/>
    <x v="2"/>
    <x v="13"/>
  </r>
  <r>
    <s v=""/>
    <x v="47"/>
    <s v="49.8175"/>
    <s v="15.473"/>
    <s v="3/5/20"/>
    <n v="12"/>
    <n v="0"/>
    <n v="0"/>
    <x v="0"/>
    <x v="2"/>
    <x v="14"/>
  </r>
  <r>
    <s v=""/>
    <x v="47"/>
    <s v="49.8175"/>
    <s v="15.473"/>
    <s v="3/6/20"/>
    <n v="18"/>
    <n v="0"/>
    <n v="0"/>
    <x v="0"/>
    <x v="2"/>
    <x v="15"/>
  </r>
  <r>
    <s v=""/>
    <x v="47"/>
    <s v="49.8175"/>
    <s v="15.473"/>
    <s v="3/7/20"/>
    <n v="19"/>
    <n v="0"/>
    <n v="0"/>
    <x v="0"/>
    <x v="2"/>
    <x v="16"/>
  </r>
  <r>
    <s v=""/>
    <x v="47"/>
    <s v="49.8175"/>
    <s v="15.473"/>
    <s v="3/8/20"/>
    <n v="31"/>
    <n v="0"/>
    <n v="0"/>
    <x v="0"/>
    <x v="2"/>
    <x v="17"/>
  </r>
  <r>
    <s v=""/>
    <x v="47"/>
    <s v="49.8175"/>
    <s v="15.473"/>
    <s v="3/9/20"/>
    <n v="31"/>
    <n v="0"/>
    <n v="0"/>
    <x v="0"/>
    <x v="2"/>
    <x v="18"/>
  </r>
  <r>
    <s v=""/>
    <x v="47"/>
    <s v="49.8175"/>
    <s v="15.473"/>
    <s v="3/10/20"/>
    <n v="41"/>
    <n v="0"/>
    <n v="0"/>
    <x v="0"/>
    <x v="2"/>
    <x v="19"/>
  </r>
  <r>
    <s v=""/>
    <x v="47"/>
    <s v="49.8175"/>
    <s v="15.473"/>
    <s v="3/11/20"/>
    <n v="91"/>
    <n v="0"/>
    <n v="0"/>
    <x v="0"/>
    <x v="2"/>
    <x v="20"/>
  </r>
  <r>
    <s v=""/>
    <x v="47"/>
    <s v="49.8175"/>
    <s v="15.473"/>
    <s v="3/12/20"/>
    <n v="94"/>
    <n v="0"/>
    <n v="0"/>
    <x v="0"/>
    <x v="2"/>
    <x v="21"/>
  </r>
  <r>
    <s v=""/>
    <x v="47"/>
    <s v="49.8175"/>
    <s v="15.473"/>
    <s v="3/13/20"/>
    <n v="141"/>
    <n v="0"/>
    <n v="0"/>
    <x v="0"/>
    <x v="2"/>
    <x v="22"/>
  </r>
  <r>
    <s v=""/>
    <x v="47"/>
    <s v="49.8175"/>
    <s v="15.473"/>
    <s v="3/14/20"/>
    <n v="189"/>
    <n v="0"/>
    <n v="0"/>
    <x v="0"/>
    <x v="2"/>
    <x v="23"/>
  </r>
  <r>
    <s v=""/>
    <x v="47"/>
    <s v="49.8175"/>
    <s v="15.473"/>
    <s v="3/15/20"/>
    <n v="253"/>
    <n v="0"/>
    <n v="0"/>
    <x v="0"/>
    <x v="2"/>
    <x v="24"/>
  </r>
  <r>
    <s v=""/>
    <x v="47"/>
    <s v="49.8175"/>
    <s v="15.473"/>
    <s v="3/16/20"/>
    <n v="298"/>
    <n v="0"/>
    <n v="3"/>
    <x v="0"/>
    <x v="2"/>
    <x v="25"/>
  </r>
  <r>
    <s v=""/>
    <x v="47"/>
    <s v="49.8175"/>
    <s v="15.473"/>
    <s v="3/17/20"/>
    <n v="396"/>
    <n v="0"/>
    <n v="3"/>
    <x v="0"/>
    <x v="2"/>
    <x v="26"/>
  </r>
  <r>
    <s v=""/>
    <x v="47"/>
    <s v="49.8175"/>
    <s v="15.473"/>
    <s v="3/18/20"/>
    <n v="464"/>
    <n v="0"/>
    <n v="3"/>
    <x v="0"/>
    <x v="2"/>
    <x v="27"/>
  </r>
  <r>
    <s v=""/>
    <x v="47"/>
    <s v="49.8175"/>
    <s v="15.473"/>
    <s v="3/19/20"/>
    <n v="694"/>
    <n v="0"/>
    <n v="3"/>
    <x v="0"/>
    <x v="2"/>
    <x v="28"/>
  </r>
  <r>
    <s v=""/>
    <x v="47"/>
    <s v="49.8175"/>
    <s v="15.473"/>
    <s v="3/20/20"/>
    <n v="833"/>
    <n v="0"/>
    <n v="4"/>
    <x v="0"/>
    <x v="2"/>
    <x v="29"/>
  </r>
  <r>
    <s v=""/>
    <x v="47"/>
    <s v="49.8175"/>
    <s v="15.473"/>
    <s v="3/21/20"/>
    <n v="995"/>
    <n v="0"/>
    <n v="6"/>
    <x v="0"/>
    <x v="2"/>
    <x v="30"/>
  </r>
  <r>
    <s v=""/>
    <x v="47"/>
    <s v="49.8175"/>
    <s v="15.473"/>
    <s v="3/22/20"/>
    <n v="1120"/>
    <n v="1"/>
    <n v="6"/>
    <x v="0"/>
    <x v="2"/>
    <x v="0"/>
  </r>
  <r>
    <s v=""/>
    <x v="47"/>
    <s v="49.8175"/>
    <s v="15.473"/>
    <s v="3/23/20"/>
    <n v="1236"/>
    <n v="1"/>
    <n v="6"/>
    <x v="0"/>
    <x v="2"/>
    <x v="1"/>
  </r>
  <r>
    <s v=""/>
    <x v="47"/>
    <s v="49.8175"/>
    <s v="15.473"/>
    <s v="3/24/20"/>
    <n v="1394"/>
    <n v="3"/>
    <n v="10"/>
    <x v="0"/>
    <x v="2"/>
    <x v="2"/>
  </r>
  <r>
    <s v=""/>
    <x v="47"/>
    <s v="49.8175"/>
    <s v="15.473"/>
    <s v="3/25/20"/>
    <n v="1654"/>
    <n v="6"/>
    <n v="10"/>
    <x v="0"/>
    <x v="2"/>
    <x v="3"/>
  </r>
  <r>
    <s v=""/>
    <x v="47"/>
    <s v="49.8175"/>
    <s v="15.473"/>
    <s v="3/26/20"/>
    <n v="1925"/>
    <n v="9"/>
    <n v="10"/>
    <x v="0"/>
    <x v="2"/>
    <x v="4"/>
  </r>
  <r>
    <s v=""/>
    <x v="47"/>
    <s v="49.8175"/>
    <s v="15.473"/>
    <s v="3/27/20"/>
    <n v="2279"/>
    <n v="9"/>
    <n v="11"/>
    <x v="0"/>
    <x v="2"/>
    <x v="5"/>
  </r>
  <r>
    <s v=""/>
    <x v="47"/>
    <s v="49.8175"/>
    <s v="15.473"/>
    <s v="3/28/20"/>
    <n v="2631"/>
    <n v="11"/>
    <n v="11"/>
    <x v="0"/>
    <x v="2"/>
    <x v="6"/>
  </r>
  <r>
    <s v=""/>
    <x v="47"/>
    <s v="49.8175"/>
    <s v="15.473"/>
    <s v="3/29/20"/>
    <n v="2817"/>
    <n v="16"/>
    <n v="11"/>
    <x v="0"/>
    <x v="2"/>
    <x v="7"/>
  </r>
  <r>
    <s v=""/>
    <x v="47"/>
    <s v="49.8175"/>
    <s v="15.473"/>
    <s v="3/30/20"/>
    <n v="3001"/>
    <n v="23"/>
    <n v="25"/>
    <x v="0"/>
    <x v="2"/>
    <x v="8"/>
  </r>
  <r>
    <s v=""/>
    <x v="47"/>
    <s v="49.8175"/>
    <s v="15.473"/>
    <s v="3/31/20"/>
    <n v="3308"/>
    <n v="31"/>
    <n v="45"/>
    <x v="0"/>
    <x v="2"/>
    <x v="9"/>
  </r>
  <r>
    <s v=""/>
    <x v="47"/>
    <s v="49.8175"/>
    <s v="15.473"/>
    <s v="4/1/20"/>
    <n v="3508"/>
    <n v="39"/>
    <n v="61"/>
    <x v="0"/>
    <x v="3"/>
    <x v="10"/>
  </r>
  <r>
    <s v=""/>
    <x v="47"/>
    <s v="49.8175"/>
    <s v="15.473"/>
    <s v="4/2/20"/>
    <n v="3858"/>
    <n v="44"/>
    <n v="67"/>
    <x v="0"/>
    <x v="3"/>
    <x v="11"/>
  </r>
  <r>
    <s v=""/>
    <x v="47"/>
    <s v="49.8175"/>
    <s v="15.473"/>
    <s v="4/3/20"/>
    <n v="4091"/>
    <n v="53"/>
    <n v="72"/>
    <x v="0"/>
    <x v="3"/>
    <x v="12"/>
  </r>
  <r>
    <s v=""/>
    <x v="47"/>
    <s v="49.8175"/>
    <s v="15.473"/>
    <s v="4/4/20"/>
    <n v="4472"/>
    <n v="59"/>
    <n v="78"/>
    <x v="0"/>
    <x v="3"/>
    <x v="13"/>
  </r>
  <r>
    <s v=""/>
    <x v="47"/>
    <s v="49.8175"/>
    <s v="15.473"/>
    <s v="4/5/20"/>
    <n v="4587"/>
    <n v="67"/>
    <n v="96"/>
    <x v="0"/>
    <x v="3"/>
    <x v="14"/>
  </r>
  <r>
    <s v=""/>
    <x v="47"/>
    <s v="49.8175"/>
    <s v="15.473"/>
    <s v="4/6/20"/>
    <n v="4822"/>
    <n v="78"/>
    <n v="121"/>
    <x v="0"/>
    <x v="3"/>
    <x v="15"/>
  </r>
  <r>
    <s v=""/>
    <x v="47"/>
    <s v="49.8175"/>
    <s v="15.473"/>
    <s v="4/7/20"/>
    <n v="5017"/>
    <n v="88"/>
    <n v="172"/>
    <x v="0"/>
    <x v="3"/>
    <x v="16"/>
  </r>
  <r>
    <s v=""/>
    <x v="47"/>
    <s v="49.8175"/>
    <s v="15.473"/>
    <s v="4/8/20"/>
    <n v="5312"/>
    <n v="99"/>
    <n v="233"/>
    <x v="0"/>
    <x v="3"/>
    <x v="17"/>
  </r>
  <r>
    <s v=""/>
    <x v="47"/>
    <s v="49.8175"/>
    <s v="15.473"/>
    <s v="4/9/20"/>
    <n v="5569"/>
    <n v="112"/>
    <n v="301"/>
    <x v="0"/>
    <x v="3"/>
    <x v="18"/>
  </r>
  <r>
    <s v=""/>
    <x v="47"/>
    <s v="49.8175"/>
    <s v="15.473"/>
    <s v="4/10/20"/>
    <n v="5732"/>
    <n v="119"/>
    <n v="346"/>
    <x v="0"/>
    <x v="3"/>
    <x v="19"/>
  </r>
  <r>
    <s v=""/>
    <x v="47"/>
    <s v="49.8175"/>
    <s v="15.473"/>
    <s v="4/11/20"/>
    <n v="5831"/>
    <n v="129"/>
    <n v="411"/>
    <x v="0"/>
    <x v="3"/>
    <x v="20"/>
  </r>
  <r>
    <s v=""/>
    <x v="47"/>
    <s v="49.8175"/>
    <s v="15.473"/>
    <s v="4/12/20"/>
    <n v="5991"/>
    <n v="138"/>
    <n v="464"/>
    <x v="0"/>
    <x v="3"/>
    <x v="21"/>
  </r>
  <r>
    <s v=""/>
    <x v="47"/>
    <s v="49.8175"/>
    <s v="15.473"/>
    <s v="4/13/20"/>
    <n v="6059"/>
    <n v="143"/>
    <n v="519"/>
    <x v="0"/>
    <x v="3"/>
    <x v="22"/>
  </r>
  <r>
    <s v=""/>
    <x v="47"/>
    <s v="49.8175"/>
    <s v="15.473"/>
    <s v="4/14/20"/>
    <n v="6111"/>
    <n v="161"/>
    <n v="642"/>
    <x v="0"/>
    <x v="3"/>
    <x v="23"/>
  </r>
  <r>
    <s v=""/>
    <x v="47"/>
    <s v="49.8175"/>
    <s v="15.473"/>
    <s v="4/15/20"/>
    <n v="6216"/>
    <n v="166"/>
    <n v="819"/>
    <x v="0"/>
    <x v="3"/>
    <x v="24"/>
  </r>
  <r>
    <s v=""/>
    <x v="47"/>
    <s v="49.8175"/>
    <s v="15.473"/>
    <s v="4/16/20"/>
    <n v="6433"/>
    <n v="169"/>
    <n v="972"/>
    <x v="0"/>
    <x v="3"/>
    <x v="25"/>
  </r>
  <r>
    <s v=""/>
    <x v="47"/>
    <s v="49.8175"/>
    <s v="15.473"/>
    <s v="4/17/20"/>
    <n v="6549"/>
    <n v="173"/>
    <n v="1174"/>
    <x v="0"/>
    <x v="3"/>
    <x v="26"/>
  </r>
  <r>
    <s v=""/>
    <x v="47"/>
    <s v="49.8175"/>
    <s v="15.473"/>
    <s v="4/18/20"/>
    <n v="6606"/>
    <n v="181"/>
    <n v="1227"/>
    <x v="0"/>
    <x v="3"/>
    <x v="27"/>
  </r>
  <r>
    <s v=""/>
    <x v="47"/>
    <s v="49.8175"/>
    <s v="15.473"/>
    <s v="4/19/20"/>
    <n v="6746"/>
    <n v="186"/>
    <n v="1298"/>
    <x v="0"/>
    <x v="3"/>
    <x v="28"/>
  </r>
  <r>
    <s v=""/>
    <x v="47"/>
    <s v="49.8175"/>
    <s v="15.473"/>
    <s v="4/20/20"/>
    <n v="6900"/>
    <n v="194"/>
    <n v="1559"/>
    <x v="0"/>
    <x v="3"/>
    <x v="29"/>
  </r>
  <r>
    <s v=""/>
    <x v="47"/>
    <s v="49.8175"/>
    <s v="15.473"/>
    <s v="4/21/20"/>
    <n v="7033"/>
    <n v="201"/>
    <n v="1753"/>
    <x v="0"/>
    <x v="3"/>
    <x v="30"/>
  </r>
  <r>
    <s v=""/>
    <x v="47"/>
    <s v="49.8175"/>
    <s v="15.473"/>
    <s v="4/22/20"/>
    <n v="7132"/>
    <n v="208"/>
    <n v="1989"/>
    <x v="0"/>
    <x v="3"/>
    <x v="0"/>
  </r>
  <r>
    <s v=""/>
    <x v="47"/>
    <s v="49.8175"/>
    <s v="15.473"/>
    <s v="4/23/20"/>
    <n v="7187"/>
    <n v="210"/>
    <n v="2152"/>
    <x v="0"/>
    <x v="3"/>
    <x v="1"/>
  </r>
  <r>
    <s v=""/>
    <x v="47"/>
    <s v="49.8175"/>
    <s v="15.473"/>
    <s v="4/24/20"/>
    <n v="7273"/>
    <n v="214"/>
    <n v="2371"/>
    <x v="0"/>
    <x v="3"/>
    <x v="2"/>
  </r>
  <r>
    <s v=""/>
    <x v="47"/>
    <s v="49.8175"/>
    <s v="15.473"/>
    <s v="4/25/20"/>
    <n v="7352"/>
    <n v="218"/>
    <n v="2453"/>
    <x v="0"/>
    <x v="3"/>
    <x v="3"/>
  </r>
  <r>
    <s v=""/>
    <x v="47"/>
    <s v="49.8175"/>
    <s v="15.473"/>
    <s v="4/26/20"/>
    <n v="7404"/>
    <n v="220"/>
    <n v="2545"/>
    <x v="0"/>
    <x v="3"/>
    <x v="4"/>
  </r>
  <r>
    <s v=""/>
    <x v="47"/>
    <s v="49.8175"/>
    <s v="15.473"/>
    <s v="4/27/20"/>
    <n v="7445"/>
    <n v="223"/>
    <n v="2826"/>
    <x v="0"/>
    <x v="3"/>
    <x v="5"/>
  </r>
  <r>
    <s v=""/>
    <x v="47"/>
    <s v="49.8175"/>
    <s v="15.473"/>
    <s v="4/28/20"/>
    <n v="7504"/>
    <n v="227"/>
    <n v="2948"/>
    <x v="0"/>
    <x v="3"/>
    <x v="6"/>
  </r>
  <r>
    <s v=""/>
    <x v="47"/>
    <s v="49.8175"/>
    <s v="15.473"/>
    <s v="4/29/20"/>
    <n v="7579"/>
    <n v="227"/>
    <n v="3108"/>
    <x v="0"/>
    <x v="3"/>
    <x v="7"/>
  </r>
  <r>
    <s v=""/>
    <x v="47"/>
    <s v="49.8175"/>
    <s v="15.473"/>
    <s v="4/30/20"/>
    <n v="7682"/>
    <n v="236"/>
    <n v="3314"/>
    <x v="0"/>
    <x v="3"/>
    <x v="8"/>
  </r>
  <r>
    <s v=""/>
    <x v="47"/>
    <s v="49.8175"/>
    <s v="15.473"/>
    <s v="5/1/20"/>
    <n v="7737"/>
    <n v="240"/>
    <n v="3372"/>
    <x v="0"/>
    <x v="4"/>
    <x v="10"/>
  </r>
  <r>
    <s v=""/>
    <x v="47"/>
    <s v="49.8175"/>
    <s v="15.473"/>
    <s v="5/2/20"/>
    <n v="7755"/>
    <n v="245"/>
    <n v="3461"/>
    <x v="0"/>
    <x v="4"/>
    <x v="11"/>
  </r>
  <r>
    <s v=""/>
    <x v="47"/>
    <s v="49.8175"/>
    <s v="15.473"/>
    <s v="5/3/20"/>
    <n v="7781"/>
    <n v="248"/>
    <n v="3587"/>
    <x v="0"/>
    <x v="4"/>
    <x v="12"/>
  </r>
  <r>
    <s v=""/>
    <x v="47"/>
    <s v="49.8175"/>
    <s v="15.473"/>
    <s v="5/4/20"/>
    <n v="7819"/>
    <n v="252"/>
    <n v="3807"/>
    <x v="0"/>
    <x v="4"/>
    <x v="13"/>
  </r>
  <r>
    <s v=""/>
    <x v="47"/>
    <s v="49.8175"/>
    <s v="15.473"/>
    <s v="5/5/20"/>
    <n v="7896"/>
    <n v="257"/>
    <n v="4006"/>
    <x v="0"/>
    <x v="4"/>
    <x v="14"/>
  </r>
  <r>
    <s v=""/>
    <x v="47"/>
    <s v="49.8175"/>
    <s v="15.473"/>
    <s v="5/6/20"/>
    <n v="7974"/>
    <n v="262"/>
    <n v="4205"/>
    <x v="0"/>
    <x v="4"/>
    <x v="15"/>
  </r>
  <r>
    <s v=""/>
    <x v="47"/>
    <s v="49.8175"/>
    <s v="15.473"/>
    <s v="5/7/20"/>
    <n v="8031"/>
    <n v="270"/>
    <n v="4371"/>
    <x v="0"/>
    <x v="4"/>
    <x v="16"/>
  </r>
  <r>
    <s v=""/>
    <x v="47"/>
    <s v="49.8175"/>
    <s v="15.473"/>
    <s v="5/8/20"/>
    <n v="8077"/>
    <n v="273"/>
    <n v="4413"/>
    <x v="0"/>
    <x v="4"/>
    <x v="17"/>
  </r>
  <r>
    <s v=""/>
    <x v="47"/>
    <s v="49.8175"/>
    <s v="15.473"/>
    <s v="5/9/20"/>
    <n v="8095"/>
    <n v="276"/>
    <n v="4447"/>
    <x v="0"/>
    <x v="4"/>
    <x v="18"/>
  </r>
  <r>
    <s v=""/>
    <x v="47"/>
    <s v="49.8175"/>
    <s v="15.473"/>
    <s v="5/10/20"/>
    <n v="8123"/>
    <n v="280"/>
    <n v="4474"/>
    <x v="0"/>
    <x v="4"/>
    <x v="19"/>
  </r>
  <r>
    <s v=""/>
    <x v="47"/>
    <s v="49.8175"/>
    <s v="15.473"/>
    <s v="5/11/20"/>
    <n v="8176"/>
    <n v="282"/>
    <n v="4711"/>
    <x v="0"/>
    <x v="4"/>
    <x v="20"/>
  </r>
  <r>
    <s v=""/>
    <x v="47"/>
    <s v="49.8175"/>
    <s v="15.473"/>
    <s v="5/12/20"/>
    <n v="8221"/>
    <n v="283"/>
    <n v="4889"/>
    <x v="0"/>
    <x v="4"/>
    <x v="21"/>
  </r>
  <r>
    <s v=""/>
    <x v="47"/>
    <s v="49.8175"/>
    <s v="15.473"/>
    <s v="5/13/20"/>
    <n v="8269"/>
    <n v="290"/>
    <n v="5047"/>
    <x v="0"/>
    <x v="4"/>
    <x v="22"/>
  </r>
  <r>
    <s v=""/>
    <x v="47"/>
    <s v="49.8175"/>
    <s v="15.473"/>
    <s v="5/14/20"/>
    <n v="8351"/>
    <n v="293"/>
    <n v="5241"/>
    <x v="0"/>
    <x v="4"/>
    <x v="23"/>
  </r>
  <r>
    <s v=""/>
    <x v="47"/>
    <s v="49.8175"/>
    <s v="15.473"/>
    <s v="5/15/20"/>
    <n v="8406"/>
    <n v="295"/>
    <n v="5381"/>
    <x v="0"/>
    <x v="4"/>
    <x v="24"/>
  </r>
  <r>
    <s v=""/>
    <x v="47"/>
    <s v="49.8175"/>
    <s v="15.473"/>
    <s v="5/16/20"/>
    <n v="8455"/>
    <n v="296"/>
    <n v="5422"/>
    <x v="0"/>
    <x v="4"/>
    <x v="25"/>
  </r>
  <r>
    <s v=""/>
    <x v="47"/>
    <s v="49.8175"/>
    <s v="15.473"/>
    <s v="5/17/20"/>
    <n v="8475"/>
    <n v="298"/>
    <n v="5462"/>
    <x v="0"/>
    <x v="4"/>
    <x v="26"/>
  </r>
  <r>
    <s v=""/>
    <x v="47"/>
    <s v="49.8175"/>
    <s v="15.473"/>
    <s v="5/18/20"/>
    <n v="8586"/>
    <n v="297"/>
    <n v="5641"/>
    <x v="0"/>
    <x v="4"/>
    <x v="27"/>
  </r>
  <r>
    <s v=""/>
    <x v="47"/>
    <s v="49.8175"/>
    <s v="15.473"/>
    <s v="5/19/20"/>
    <n v="8647"/>
    <n v="302"/>
    <n v="5726"/>
    <x v="0"/>
    <x v="4"/>
    <x v="28"/>
  </r>
  <r>
    <s v=""/>
    <x v="47"/>
    <s v="49.8175"/>
    <s v="15.473"/>
    <s v="5/20/20"/>
    <n v="8721"/>
    <n v="304"/>
    <n v="5830"/>
    <x v="0"/>
    <x v="4"/>
    <x v="29"/>
  </r>
  <r>
    <s v=""/>
    <x v="47"/>
    <s v="49.8175"/>
    <s v="15.473"/>
    <s v="5/21/20"/>
    <n v="8754"/>
    <n v="306"/>
    <n v="5926"/>
    <x v="0"/>
    <x v="4"/>
    <x v="30"/>
  </r>
  <r>
    <s v=""/>
    <x v="47"/>
    <s v="49.8175"/>
    <s v="15.473"/>
    <s v="5/22/20"/>
    <n v="8813"/>
    <n v="312"/>
    <n v="6025"/>
    <x v="0"/>
    <x v="4"/>
    <x v="0"/>
  </r>
  <r>
    <s v=""/>
    <x v="47"/>
    <s v="49.8175"/>
    <s v="15.473"/>
    <s v="5/23/20"/>
    <n v="8890"/>
    <n v="314"/>
    <n v="6044"/>
    <x v="0"/>
    <x v="4"/>
    <x v="1"/>
  </r>
  <r>
    <s v=""/>
    <x v="47"/>
    <s v="49.8175"/>
    <s v="15.473"/>
    <s v="5/24/20"/>
    <n v="8955"/>
    <n v="315"/>
    <n v="6078"/>
    <x v="0"/>
    <x v="4"/>
    <x v="2"/>
  </r>
  <r>
    <s v=""/>
    <x v="47"/>
    <s v="49.8175"/>
    <s v="15.473"/>
    <s v="5/25/20"/>
    <n v="9002"/>
    <n v="317"/>
    <n v="6182"/>
    <x v="0"/>
    <x v="4"/>
    <x v="3"/>
  </r>
  <r>
    <s v=""/>
    <x v="47"/>
    <s v="49.8175"/>
    <s v="15.473"/>
    <s v="5/26/20"/>
    <n v="9050"/>
    <n v="317"/>
    <n v="6270"/>
    <x v="0"/>
    <x v="4"/>
    <x v="4"/>
  </r>
  <r>
    <s v=""/>
    <x v="47"/>
    <s v="49.8175"/>
    <s v="15.473"/>
    <s v="5/27/20"/>
    <n v="9086"/>
    <n v="317"/>
    <n v="6370"/>
    <x v="0"/>
    <x v="4"/>
    <x v="5"/>
  </r>
  <r>
    <s v=""/>
    <x v="47"/>
    <s v="49.8175"/>
    <s v="15.473"/>
    <s v="5/28/20"/>
    <n v="9140"/>
    <n v="319"/>
    <n v="6460"/>
    <x v="0"/>
    <x v="4"/>
    <x v="6"/>
  </r>
  <r>
    <s v=""/>
    <x v="47"/>
    <s v="49.8175"/>
    <s v="15.473"/>
    <s v="5/29/20"/>
    <n v="9196"/>
    <n v="319"/>
    <n v="6500"/>
    <x v="0"/>
    <x v="4"/>
    <x v="7"/>
  </r>
  <r>
    <s v=""/>
    <x v="47"/>
    <s v="49.8175"/>
    <s v="15.473"/>
    <s v="5/30/20"/>
    <n v="9230"/>
    <n v="319"/>
    <n v="6546"/>
    <x v="0"/>
    <x v="4"/>
    <x v="8"/>
  </r>
  <r>
    <s v=""/>
    <x v="47"/>
    <s v="49.8175"/>
    <s v="15.473"/>
    <s v="5/31/20"/>
    <n v="9268"/>
    <n v="320"/>
    <n v="6558"/>
    <x v="0"/>
    <x v="4"/>
    <x v="9"/>
  </r>
  <r>
    <s v=""/>
    <x v="47"/>
    <s v="49.8175"/>
    <s v="15.473"/>
    <s v="6/1/20"/>
    <n v="9302"/>
    <n v="321"/>
    <n v="6642"/>
    <x v="0"/>
    <x v="5"/>
    <x v="10"/>
  </r>
  <r>
    <s v=""/>
    <x v="47"/>
    <s v="49.8175"/>
    <s v="15.473"/>
    <s v="6/2/20"/>
    <n v="9364"/>
    <n v="323"/>
    <n v="6686"/>
    <x v="0"/>
    <x v="5"/>
    <x v="11"/>
  </r>
  <r>
    <s v=""/>
    <x v="47"/>
    <s v="49.8175"/>
    <s v="15.473"/>
    <s v="6/3/20"/>
    <n v="9438"/>
    <n v="325"/>
    <n v="6749"/>
    <x v="0"/>
    <x v="5"/>
    <x v="12"/>
  </r>
  <r>
    <s v=""/>
    <x v="47"/>
    <s v="49.8175"/>
    <s v="15.473"/>
    <s v="6/4/20"/>
    <n v="9494"/>
    <n v="326"/>
    <n v="6809"/>
    <x v="0"/>
    <x v="5"/>
    <x v="13"/>
  </r>
  <r>
    <s v=""/>
    <x v="47"/>
    <s v="49.8175"/>
    <s v="15.473"/>
    <s v="6/5/20"/>
    <n v="9529"/>
    <n v="327"/>
    <n v="6881"/>
    <x v="0"/>
    <x v="5"/>
    <x v="14"/>
  </r>
  <r>
    <s v=""/>
    <x v="47"/>
    <s v="49.8175"/>
    <s v="15.473"/>
    <s v="6/6/20"/>
    <n v="9567"/>
    <n v="327"/>
    <n v="6885"/>
    <x v="0"/>
    <x v="5"/>
    <x v="15"/>
  </r>
  <r>
    <s v=""/>
    <x v="47"/>
    <s v="49.8175"/>
    <s v="15.473"/>
    <s v="6/7/20"/>
    <n v="9628"/>
    <n v="327"/>
    <n v="6891"/>
    <x v="0"/>
    <x v="5"/>
    <x v="16"/>
  </r>
  <r>
    <s v=""/>
    <x v="47"/>
    <s v="49.8175"/>
    <s v="15.473"/>
    <s v="6/8/20"/>
    <n v="9697"/>
    <n v="328"/>
    <n v="6994"/>
    <x v="0"/>
    <x v="5"/>
    <x v="17"/>
  </r>
  <r>
    <s v=""/>
    <x v="47"/>
    <s v="49.8175"/>
    <s v="15.473"/>
    <s v="6/9/20"/>
    <n v="9751"/>
    <n v="328"/>
    <n v="7053"/>
    <x v="0"/>
    <x v="5"/>
    <x v="18"/>
  </r>
  <r>
    <s v=""/>
    <x v="47"/>
    <s v="49.8175"/>
    <s v="15.473"/>
    <s v="6/10/20"/>
    <n v="9824"/>
    <n v="330"/>
    <n v="7111"/>
    <x v="0"/>
    <x v="5"/>
    <x v="19"/>
  </r>
  <r>
    <s v=""/>
    <x v="47"/>
    <s v="49.8175"/>
    <s v="15.473"/>
    <s v="6/11/20"/>
    <n v="9855"/>
    <n v="328"/>
    <n v="7166"/>
    <x v="0"/>
    <x v="5"/>
    <x v="20"/>
  </r>
  <r>
    <s v=""/>
    <x v="47"/>
    <s v="49.8175"/>
    <s v="15.473"/>
    <s v="6/12/20"/>
    <n v="9938"/>
    <n v="329"/>
    <n v="7215"/>
    <x v="0"/>
    <x v="5"/>
    <x v="21"/>
  </r>
  <r>
    <s v=""/>
    <x v="47"/>
    <s v="49.8175"/>
    <s v="15.473"/>
    <s v="6/13/20"/>
    <n v="9991"/>
    <n v="328"/>
    <n v="7219"/>
    <x v="0"/>
    <x v="5"/>
    <x v="22"/>
  </r>
  <r>
    <s v=""/>
    <x v="47"/>
    <s v="49.8175"/>
    <s v="15.473"/>
    <s v="6/14/20"/>
    <n v="10024"/>
    <n v="329"/>
    <n v="7226"/>
    <x v="0"/>
    <x v="5"/>
    <x v="23"/>
  </r>
  <r>
    <s v=""/>
    <x v="47"/>
    <s v="49.8175"/>
    <s v="15.473"/>
    <s v="6/15/20"/>
    <n v="10064"/>
    <n v="330"/>
    <n v="7296"/>
    <x v="0"/>
    <x v="5"/>
    <x v="24"/>
  </r>
  <r>
    <s v=""/>
    <x v="47"/>
    <s v="49.8175"/>
    <s v="15.473"/>
    <s v="6/16/20"/>
    <n v="10111"/>
    <n v="331"/>
    <n v="7358"/>
    <x v="0"/>
    <x v="5"/>
    <x v="25"/>
  </r>
  <r>
    <s v=""/>
    <x v="47"/>
    <s v="49.8175"/>
    <s v="15.473"/>
    <s v="6/17/20"/>
    <n v="10162"/>
    <n v="333"/>
    <n v="7399"/>
    <x v="0"/>
    <x v="5"/>
    <x v="26"/>
  </r>
  <r>
    <s v=""/>
    <x v="47"/>
    <s v="49.8175"/>
    <s v="15.473"/>
    <s v="6/18/20"/>
    <n v="10280"/>
    <n v="334"/>
    <n v="7440"/>
    <x v="0"/>
    <x v="5"/>
    <x v="27"/>
  </r>
  <r>
    <s v=""/>
    <x v="47"/>
    <s v="49.8175"/>
    <s v="15.473"/>
    <s v="6/19/20"/>
    <n v="10406"/>
    <n v="335"/>
    <n v="7473"/>
    <x v="0"/>
    <x v="5"/>
    <x v="28"/>
  </r>
  <r>
    <s v=""/>
    <x v="47"/>
    <s v="49.8175"/>
    <s v="15.473"/>
    <s v="6/20/20"/>
    <n v="10448"/>
    <n v="336"/>
    <n v="7477"/>
    <x v="0"/>
    <x v="5"/>
    <x v="29"/>
  </r>
  <r>
    <s v=""/>
    <x v="47"/>
    <s v="49.8175"/>
    <s v="15.473"/>
    <s v="6/21/20"/>
    <n v="10498"/>
    <n v="336"/>
    <n v="7499"/>
    <x v="0"/>
    <x v="5"/>
    <x v="30"/>
  </r>
  <r>
    <s v=""/>
    <x v="47"/>
    <s v="49.8175"/>
    <s v="15.473"/>
    <s v="6/22/20"/>
    <n v="10523"/>
    <n v="336"/>
    <n v="7537"/>
    <x v="0"/>
    <x v="5"/>
    <x v="0"/>
  </r>
  <r>
    <s v=""/>
    <x v="47"/>
    <s v="49.8175"/>
    <s v="15.473"/>
    <s v="6/23/20"/>
    <n v="10650"/>
    <n v="339"/>
    <n v="7555"/>
    <x v="0"/>
    <x v="5"/>
    <x v="1"/>
  </r>
  <r>
    <s v=""/>
    <x v="47"/>
    <s v="49.8175"/>
    <s v="15.473"/>
    <s v="6/24/20"/>
    <n v="10777"/>
    <n v="343"/>
    <n v="7588"/>
    <x v="0"/>
    <x v="5"/>
    <x v="2"/>
  </r>
  <r>
    <s v=""/>
    <x v="47"/>
    <s v="49.8175"/>
    <s v="15.473"/>
    <s v="6/25/20"/>
    <n v="10870"/>
    <n v="345"/>
    <n v="7649"/>
    <x v="0"/>
    <x v="5"/>
    <x v="3"/>
  </r>
  <r>
    <s v=""/>
    <x v="47"/>
    <s v="49.8175"/>
    <s v="15.473"/>
    <s v="6/26/20"/>
    <n v="11038"/>
    <n v="349"/>
    <n v="7668"/>
    <x v="0"/>
    <x v="5"/>
    <x v="4"/>
  </r>
  <r>
    <s v=""/>
    <x v="47"/>
    <s v="49.8175"/>
    <s v="15.473"/>
    <s v="6/27/20"/>
    <n v="11298"/>
    <n v="349"/>
    <n v="7682"/>
    <x v="0"/>
    <x v="5"/>
    <x v="5"/>
  </r>
  <r>
    <s v=""/>
    <x v="47"/>
    <s v="49.8175"/>
    <s v="15.473"/>
    <s v="6/28/20"/>
    <n v="11603"/>
    <n v="348"/>
    <n v="7705"/>
    <x v="0"/>
    <x v="5"/>
    <x v="6"/>
  </r>
  <r>
    <s v=""/>
    <x v="47"/>
    <s v="49.8175"/>
    <s v="15.473"/>
    <s v="6/29/20"/>
    <n v="11805"/>
    <n v="348"/>
    <n v="7746"/>
    <x v="0"/>
    <x v="5"/>
    <x v="7"/>
  </r>
  <r>
    <s v=""/>
    <x v="47"/>
    <s v="49.8175"/>
    <s v="15.473"/>
    <s v="6/30/20"/>
    <n v="11954"/>
    <n v="349"/>
    <n v="7771"/>
    <x v="0"/>
    <x v="5"/>
    <x v="8"/>
  </r>
  <r>
    <s v=""/>
    <x v="47"/>
    <s v="49.8175"/>
    <s v="15.473"/>
    <s v="7/1/20"/>
    <n v="12046"/>
    <n v="349"/>
    <n v="7797"/>
    <x v="0"/>
    <x v="6"/>
    <x v="10"/>
  </r>
  <r>
    <s v=""/>
    <x v="47"/>
    <s v="49.8175"/>
    <s v="15.473"/>
    <s v="7/2/20"/>
    <n v="12178"/>
    <n v="353"/>
    <n v="7822"/>
    <x v="0"/>
    <x v="6"/>
    <x v="11"/>
  </r>
  <r>
    <s v=""/>
    <x v="47"/>
    <s v="49.8175"/>
    <s v="15.473"/>
    <s v="7/3/20"/>
    <n v="12319"/>
    <n v="353"/>
    <n v="7848"/>
    <x v="0"/>
    <x v="6"/>
    <x v="12"/>
  </r>
  <r>
    <s v=""/>
    <x v="47"/>
    <s v="49.8175"/>
    <s v="15.473"/>
    <s v="7/4/20"/>
    <n v="12440"/>
    <n v="351"/>
    <n v="7852"/>
    <x v="0"/>
    <x v="6"/>
    <x v="13"/>
  </r>
  <r>
    <s v=""/>
    <x v="47"/>
    <s v="49.8175"/>
    <s v="15.473"/>
    <s v="7/5/20"/>
    <n v="12515"/>
    <n v="348"/>
    <n v="7864"/>
    <x v="0"/>
    <x v="6"/>
    <x v="14"/>
  </r>
  <r>
    <s v=""/>
    <x v="47"/>
    <s v="49.8175"/>
    <s v="15.473"/>
    <s v="7/6/20"/>
    <n v="12566"/>
    <n v="350"/>
    <n v="7873"/>
    <x v="0"/>
    <x v="6"/>
    <x v="15"/>
  </r>
  <r>
    <s v=""/>
    <x v="47"/>
    <s v="49.8175"/>
    <s v="15.473"/>
    <s v="7/7/20"/>
    <n v="12685"/>
    <n v="351"/>
    <n v="7910"/>
    <x v="0"/>
    <x v="6"/>
    <x v="16"/>
  </r>
  <r>
    <s v=""/>
    <x v="47"/>
    <s v="49.8175"/>
    <s v="15.473"/>
    <s v="7/8/20"/>
    <n v="12814"/>
    <n v="351"/>
    <n v="8010"/>
    <x v="0"/>
    <x v="6"/>
    <x v="17"/>
  </r>
  <r>
    <s v=""/>
    <x v="47"/>
    <s v="49.8175"/>
    <s v="15.473"/>
    <s v="7/9/20"/>
    <n v="12919"/>
    <n v="352"/>
    <n v="8128"/>
    <x v="0"/>
    <x v="6"/>
    <x v="18"/>
  </r>
  <r>
    <s v=""/>
    <x v="47"/>
    <s v="49.8175"/>
    <s v="15.473"/>
    <s v="7/10/20"/>
    <n v="13001"/>
    <n v="352"/>
    <n v="8208"/>
    <x v="0"/>
    <x v="6"/>
    <x v="19"/>
  </r>
  <r>
    <s v=""/>
    <x v="47"/>
    <s v="49.8175"/>
    <s v="15.473"/>
    <s v="7/11/20"/>
    <n v="13115"/>
    <n v="352"/>
    <n v="8227"/>
    <x v="0"/>
    <x v="6"/>
    <x v="20"/>
  </r>
  <r>
    <s v=""/>
    <x v="47"/>
    <s v="49.8175"/>
    <s v="15.473"/>
    <s v="7/12/20"/>
    <n v="13174"/>
    <n v="352"/>
    <n v="8247"/>
    <x v="0"/>
    <x v="6"/>
    <x v="21"/>
  </r>
  <r>
    <s v=""/>
    <x v="47"/>
    <s v="49.8175"/>
    <s v="15.473"/>
    <s v="7/13/20"/>
    <n v="13238"/>
    <n v="353"/>
    <n v="8373"/>
    <x v="0"/>
    <x v="6"/>
    <x v="22"/>
  </r>
  <r>
    <s v=""/>
    <x v="47"/>
    <s v="49.8175"/>
    <s v="15.473"/>
    <s v="7/14/20"/>
    <n v="13341"/>
    <n v="355"/>
    <n v="8441"/>
    <x v="0"/>
    <x v="6"/>
    <x v="23"/>
  </r>
  <r>
    <s v=""/>
    <x v="47"/>
    <s v="49.8175"/>
    <s v="15.473"/>
    <s v="7/15/20"/>
    <n v="13475"/>
    <n v="355"/>
    <n v="8507"/>
    <x v="0"/>
    <x v="6"/>
    <x v="24"/>
  </r>
  <r>
    <s v=""/>
    <x v="47"/>
    <s v="49.8175"/>
    <s v="15.473"/>
    <s v="7/16/20"/>
    <n v="13612"/>
    <n v="355"/>
    <n v="8640"/>
    <x v="0"/>
    <x v="6"/>
    <x v="25"/>
  </r>
  <r>
    <s v=""/>
    <x v="47"/>
    <s v="49.8175"/>
    <s v="15.473"/>
    <s v="7/17/20"/>
    <n v="13742"/>
    <n v="358"/>
    <n v="8725"/>
    <x v="0"/>
    <x v="6"/>
    <x v="26"/>
  </r>
  <r>
    <s v=""/>
    <x v="47"/>
    <s v="49.8175"/>
    <s v="15.473"/>
    <s v="7/18/20"/>
    <n v="13855"/>
    <n v="358"/>
    <n v="8733"/>
    <x v="0"/>
    <x v="6"/>
    <x v="27"/>
  </r>
  <r>
    <s v=""/>
    <x v="47"/>
    <s v="49.8175"/>
    <s v="15.473"/>
    <s v="7/19/20"/>
    <n v="13945"/>
    <n v="359"/>
    <n v="8761"/>
    <x v="0"/>
    <x v="6"/>
    <x v="28"/>
  </r>
  <r>
    <s v=""/>
    <x v="47"/>
    <s v="49.8175"/>
    <s v="15.473"/>
    <s v="7/20/20"/>
    <n v="14098"/>
    <n v="359"/>
    <n v="8836"/>
    <x v="0"/>
    <x v="6"/>
    <x v="29"/>
  </r>
  <r>
    <s v=""/>
    <x v="47"/>
    <s v="49.8175"/>
    <s v="15.473"/>
    <s v="7/21/20"/>
    <n v="14324"/>
    <n v="360"/>
    <n v="8918"/>
    <x v="0"/>
    <x v="6"/>
    <x v="30"/>
  </r>
  <r>
    <s v=""/>
    <x v="47"/>
    <s v="49.8175"/>
    <s v="15.473"/>
    <s v="7/22/20"/>
    <n v="14570"/>
    <n v="364"/>
    <n v="9144"/>
    <x v="0"/>
    <x v="6"/>
    <x v="0"/>
  </r>
  <r>
    <s v=""/>
    <x v="47"/>
    <s v="49.8175"/>
    <s v="15.473"/>
    <s v="7/23/20"/>
    <n v="14800"/>
    <n v="365"/>
    <n v="9328"/>
    <x v="0"/>
    <x v="6"/>
    <x v="1"/>
  </r>
  <r>
    <s v=""/>
    <x v="47"/>
    <s v="49.8175"/>
    <s v="15.473"/>
    <s v="7/24/20"/>
    <n v="15081"/>
    <n v="369"/>
    <n v="9422"/>
    <x v="0"/>
    <x v="6"/>
    <x v="2"/>
  </r>
  <r>
    <s v=""/>
    <x v="47"/>
    <s v="49.8175"/>
    <s v="15.473"/>
    <s v="7/25/20"/>
    <n v="15212"/>
    <n v="369"/>
    <n v="9590"/>
    <x v="0"/>
    <x v="6"/>
    <x v="3"/>
  </r>
  <r>
    <s v=""/>
    <x v="47"/>
    <s v="49.8175"/>
    <s v="15.473"/>
    <s v="7/26/20"/>
    <n v="15324"/>
    <n v="371"/>
    <n v="11428"/>
    <x v="0"/>
    <x v="6"/>
    <x v="4"/>
  </r>
  <r>
    <s v=""/>
    <x v="47"/>
    <s v="49.8175"/>
    <s v="15.473"/>
    <s v="7/27/20"/>
    <n v="15516"/>
    <n v="373"/>
    <n v="11428"/>
    <x v="0"/>
    <x v="6"/>
    <x v="5"/>
  </r>
  <r>
    <s v=""/>
    <x v="47"/>
    <s v="49.8175"/>
    <s v="15.473"/>
    <s v="7/28/20"/>
    <n v="15799"/>
    <n v="374"/>
    <n v="11428"/>
    <x v="0"/>
    <x v="6"/>
    <x v="6"/>
  </r>
  <r>
    <s v=""/>
    <x v="47"/>
    <s v="49.8175"/>
    <s v="15.473"/>
    <s v="7/29/20"/>
    <n v="16093"/>
    <n v="374"/>
    <n v="11429"/>
    <x v="0"/>
    <x v="6"/>
    <x v="7"/>
  </r>
  <r>
    <s v=""/>
    <x v="47"/>
    <s v="49.8175"/>
    <s v="15.473"/>
    <s v="7/30/20"/>
    <n v="16371"/>
    <n v="379"/>
    <n v="11482"/>
    <x v="0"/>
    <x v="6"/>
    <x v="8"/>
  </r>
  <r>
    <s v=""/>
    <x v="47"/>
    <s v="49.8175"/>
    <s v="15.473"/>
    <s v="7/31/20"/>
    <n v="16574"/>
    <n v="382"/>
    <n v="11569"/>
    <x v="0"/>
    <x v="6"/>
    <x v="9"/>
  </r>
  <r>
    <s v=""/>
    <x v="47"/>
    <s v="49.8175"/>
    <s v="15.473"/>
    <s v="8/1/20"/>
    <n v="16699"/>
    <n v="383"/>
    <n v="11587"/>
    <x v="0"/>
    <x v="7"/>
    <x v="10"/>
  </r>
  <r>
    <s v=""/>
    <x v="47"/>
    <s v="49.8175"/>
    <s v="15.473"/>
    <s v="8/2/20"/>
    <n v="16800"/>
    <n v="384"/>
    <n v="11605"/>
    <x v="0"/>
    <x v="7"/>
    <x v="11"/>
  </r>
  <r>
    <s v=""/>
    <x v="47"/>
    <s v="49.8175"/>
    <s v="15.473"/>
    <s v="8/3/20"/>
    <n v="17008"/>
    <n v="386"/>
    <n v="11708"/>
    <x v="0"/>
    <x v="7"/>
    <x v="12"/>
  </r>
  <r>
    <s v=""/>
    <x v="47"/>
    <s v="49.8175"/>
    <s v="15.473"/>
    <s v="8/4/20"/>
    <n v="17286"/>
    <n v="383"/>
    <n v="11812"/>
    <x v="0"/>
    <x v="7"/>
    <x v="13"/>
  </r>
  <r>
    <s v=""/>
    <x v="47"/>
    <s v="49.8175"/>
    <s v="15.473"/>
    <s v="8/5/20"/>
    <n v="17529"/>
    <n v="388"/>
    <n v="11909"/>
    <x v="0"/>
    <x v="7"/>
    <x v="14"/>
  </r>
  <r>
    <s v=""/>
    <x v="47"/>
    <s v="49.8175"/>
    <s v="15.473"/>
    <s v="8/6/20"/>
    <n v="17731"/>
    <n v="390"/>
    <n v="12320"/>
    <x v="0"/>
    <x v="7"/>
    <x v="15"/>
  </r>
  <r>
    <s v=""/>
    <x v="47"/>
    <s v="49.8175"/>
    <s v="15.473"/>
    <s v="8/7/20"/>
    <n v="18060"/>
    <n v="389"/>
    <n v="12749"/>
    <x v="0"/>
    <x v="7"/>
    <x v="16"/>
  </r>
  <r>
    <s v=""/>
    <x v="47"/>
    <s v="49.8175"/>
    <s v="15.473"/>
    <s v="8/8/20"/>
    <n v="18235"/>
    <n v="389"/>
    <n v="12764"/>
    <x v="0"/>
    <x v="7"/>
    <x v="17"/>
  </r>
  <r>
    <s v=""/>
    <x v="47"/>
    <s v="49.8175"/>
    <s v="15.473"/>
    <s v="8/9/20"/>
    <n v="18353"/>
    <n v="390"/>
    <n v="12785"/>
    <x v="0"/>
    <x v="7"/>
    <x v="18"/>
  </r>
  <r>
    <s v=""/>
    <x v="47"/>
    <s v="49.8175"/>
    <s v="15.473"/>
    <s v="8/10/20"/>
    <n v="18494"/>
    <n v="390"/>
    <n v="12983"/>
    <x v="0"/>
    <x v="7"/>
    <x v="19"/>
  </r>
  <r>
    <s v=""/>
    <x v="47"/>
    <s v="49.8175"/>
    <s v="15.473"/>
    <s v="8/11/20"/>
    <n v="18783"/>
    <n v="391"/>
    <n v="13222"/>
    <x v="0"/>
    <x v="7"/>
    <x v="20"/>
  </r>
  <r>
    <s v=""/>
    <x v="47"/>
    <s v="49.8175"/>
    <s v="15.473"/>
    <s v="8/12/20"/>
    <n v="19075"/>
    <n v="391"/>
    <n v="13407"/>
    <x v="0"/>
    <x v="7"/>
    <x v="21"/>
  </r>
  <r>
    <s v=""/>
    <x v="47"/>
    <s v="49.8175"/>
    <s v="15.473"/>
    <s v="8/13/20"/>
    <n v="19401"/>
    <n v="391"/>
    <n v="13574"/>
    <x v="0"/>
    <x v="7"/>
    <x v="22"/>
  </r>
  <r>
    <s v=""/>
    <x v="47"/>
    <s v="49.8175"/>
    <s v="15.473"/>
    <s v="8/14/20"/>
    <n v="19693"/>
    <n v="394"/>
    <n v="13731"/>
    <x v="0"/>
    <x v="7"/>
    <x v="23"/>
  </r>
  <r>
    <s v=""/>
    <x v="47"/>
    <s v="49.8175"/>
    <s v="15.473"/>
    <s v="8/15/20"/>
    <n v="19891"/>
    <n v="395"/>
    <n v="13763"/>
    <x v="0"/>
    <x v="7"/>
    <x v="24"/>
  </r>
  <r>
    <s v=""/>
    <x v="47"/>
    <s v="49.8175"/>
    <s v="15.473"/>
    <s v="8/16/20"/>
    <n v="20012"/>
    <n v="397"/>
    <n v="13799"/>
    <x v="0"/>
    <x v="7"/>
    <x v="25"/>
  </r>
  <r>
    <s v=""/>
    <x v="47"/>
    <s v="49.8175"/>
    <s v="15.473"/>
    <s v="8/17/20"/>
    <n v="20202"/>
    <n v="399"/>
    <n v="14622"/>
    <x v="0"/>
    <x v="7"/>
    <x v="26"/>
  </r>
  <r>
    <s v=""/>
    <x v="47"/>
    <s v="49.8175"/>
    <s v="15.473"/>
    <s v="8/18/20"/>
    <n v="20483"/>
    <n v="401"/>
    <n v="15146"/>
    <x v="0"/>
    <x v="7"/>
    <x v="27"/>
  </r>
  <r>
    <s v=""/>
    <x v="47"/>
    <s v="49.8175"/>
    <s v="15.473"/>
    <s v="8/19/20"/>
    <n v="20798"/>
    <n v="404"/>
    <n v="15615"/>
    <x v="0"/>
    <x v="7"/>
    <x v="28"/>
  </r>
  <r>
    <s v=""/>
    <x v="47"/>
    <s v="49.8175"/>
    <s v="15.473"/>
    <s v="8/20/20"/>
    <n v="21045"/>
    <n v="406"/>
    <n v="15886"/>
    <x v="0"/>
    <x v="7"/>
    <x v="29"/>
  </r>
  <r>
    <s v=""/>
    <x v="47"/>
    <s v="49.8175"/>
    <s v="15.473"/>
    <s v="8/21/20"/>
    <n v="21551"/>
    <n v="411"/>
    <n v="16040"/>
    <x v="0"/>
    <x v="7"/>
    <x v="30"/>
  </r>
  <r>
    <s v=""/>
    <x v="47"/>
    <s v="49.8175"/>
    <s v="15.473"/>
    <s v="8/22/20"/>
    <n v="21790"/>
    <n v="411"/>
    <n v="16087"/>
    <x v="0"/>
    <x v="7"/>
    <x v="0"/>
  </r>
  <r>
    <s v=""/>
    <x v="47"/>
    <s v="49.8175"/>
    <s v="15.473"/>
    <s v="8/23/20"/>
    <n v="21923"/>
    <n v="412"/>
    <n v="16125"/>
    <x v="0"/>
    <x v="7"/>
    <x v="1"/>
  </r>
  <r>
    <s v=""/>
    <x v="47"/>
    <s v="49.8175"/>
    <s v="15.473"/>
    <s v="8/24/20"/>
    <n v="22181"/>
    <n v="415"/>
    <n v="16376"/>
    <x v="0"/>
    <x v="7"/>
    <x v="2"/>
  </r>
  <r>
    <s v=""/>
    <x v="47"/>
    <s v="49.8175"/>
    <s v="15.473"/>
    <s v="8/25/20"/>
    <n v="22548"/>
    <n v="416"/>
    <n v="16662"/>
    <x v="0"/>
    <x v="7"/>
    <x v="3"/>
  </r>
  <r>
    <s v=""/>
    <x v="47"/>
    <s v="49.8175"/>
    <s v="15.473"/>
    <s v="8/26/20"/>
    <n v="22951"/>
    <n v="418"/>
    <n v="16954"/>
    <x v="0"/>
    <x v="7"/>
    <x v="4"/>
  </r>
  <r>
    <s v=""/>
    <x v="47"/>
    <s v="49.8175"/>
    <s v="15.473"/>
    <s v="8/27/20"/>
    <n v="23169"/>
    <n v="418"/>
    <n v="17190"/>
    <x v="0"/>
    <x v="7"/>
    <x v="5"/>
  </r>
  <r>
    <s v=""/>
    <x v="47"/>
    <s v="49.8175"/>
    <s v="15.473"/>
    <s v="8/28/20"/>
    <n v="23777"/>
    <n v="419"/>
    <n v="17497"/>
    <x v="0"/>
    <x v="7"/>
    <x v="6"/>
  </r>
  <r>
    <s v=""/>
    <x v="47"/>
    <s v="49.8175"/>
    <s v="15.473"/>
    <s v="8/29/20"/>
    <n v="24094"/>
    <n v="421"/>
    <n v="17541"/>
    <x v="0"/>
    <x v="7"/>
    <x v="7"/>
  </r>
  <r>
    <s v=""/>
    <x v="47"/>
    <s v="49.8175"/>
    <s v="15.473"/>
    <s v="8/30/20"/>
    <n v="24367"/>
    <n v="423"/>
    <n v="17547"/>
    <x v="0"/>
    <x v="7"/>
    <x v="8"/>
  </r>
  <r>
    <s v=""/>
    <x v="47"/>
    <s v="49.8175"/>
    <s v="15.473"/>
    <s v="8/31/20"/>
    <n v="24618"/>
    <n v="424"/>
    <n v="17807"/>
    <x v="0"/>
    <x v="7"/>
    <x v="9"/>
  </r>
  <r>
    <s v=""/>
    <x v="47"/>
    <s v="49.8175"/>
    <s v="15.473"/>
    <s v="9/1/20"/>
    <n v="25117"/>
    <n v="425"/>
    <n v="18116"/>
    <x v="0"/>
    <x v="8"/>
    <x v="10"/>
  </r>
  <r>
    <s v=""/>
    <x v="47"/>
    <s v="49.8175"/>
    <s v="15.473"/>
    <s v="9/2/20"/>
    <n v="25773"/>
    <n v="425"/>
    <n v="18326"/>
    <x v="0"/>
    <x v="8"/>
    <x v="11"/>
  </r>
  <r>
    <s v=""/>
    <x v="47"/>
    <s v="49.8175"/>
    <s v="15.473"/>
    <s v="9/3/20"/>
    <n v="26452"/>
    <n v="426"/>
    <n v="18663"/>
    <x v="0"/>
    <x v="8"/>
    <x v="12"/>
  </r>
  <r>
    <s v=""/>
    <x v="47"/>
    <s v="49.8175"/>
    <s v="15.473"/>
    <s v="9/4/20"/>
    <n v="27249"/>
    <n v="429"/>
    <n v="19027"/>
    <x v="0"/>
    <x v="8"/>
    <x v="13"/>
  </r>
  <r>
    <s v=""/>
    <x v="47"/>
    <s v="49.8175"/>
    <s v="15.473"/>
    <s v="9/5/20"/>
    <n v="27752"/>
    <n v="431"/>
    <n v="19039"/>
    <x v="0"/>
    <x v="8"/>
    <x v="14"/>
  </r>
  <r>
    <s v=""/>
    <x v="47"/>
    <s v="49.8175"/>
    <s v="15.473"/>
    <s v="9/6/20"/>
    <n v="28156"/>
    <n v="436"/>
    <n v="19053"/>
    <x v="0"/>
    <x v="8"/>
    <x v="15"/>
  </r>
  <r>
    <s v=""/>
    <x v="47"/>
    <s v="49.8175"/>
    <s v="15.473"/>
    <s v="9/7/20"/>
    <n v="28716"/>
    <n v="437"/>
    <n v="19855"/>
    <x v="0"/>
    <x v="8"/>
    <x v="16"/>
  </r>
  <r>
    <s v=""/>
    <x v="47"/>
    <s v="49.8175"/>
    <s v="15.473"/>
    <s v="9/8/20"/>
    <n v="29877"/>
    <n v="441"/>
    <n v="20139"/>
    <x v="0"/>
    <x v="8"/>
    <x v="17"/>
  </r>
  <r>
    <s v=""/>
    <x v="47"/>
    <s v="49.8175"/>
    <s v="15.473"/>
    <s v="9/9/20"/>
    <n v="31036"/>
    <n v="444"/>
    <n v="20374"/>
    <x v="0"/>
    <x v="8"/>
    <x v="18"/>
  </r>
  <r>
    <s v=""/>
    <x v="47"/>
    <s v="49.8175"/>
    <s v="15.473"/>
    <s v="9/10/20"/>
    <n v="32413"/>
    <n v="448"/>
    <n v="20787"/>
    <x v="0"/>
    <x v="8"/>
    <x v="19"/>
  </r>
  <r>
    <s v=""/>
    <x v="47"/>
    <s v="49.8175"/>
    <s v="15.473"/>
    <s v="9/11/20"/>
    <n v="33860"/>
    <n v="450"/>
    <n v="21140"/>
    <x v="0"/>
    <x v="8"/>
    <x v="20"/>
  </r>
  <r>
    <s v=""/>
    <x v="47"/>
    <s v="49.8175"/>
    <s v="15.473"/>
    <s v="9/12/20"/>
    <n v="35401"/>
    <n v="453"/>
    <n v="21205"/>
    <x v="0"/>
    <x v="8"/>
    <x v="21"/>
  </r>
  <r>
    <s v=""/>
    <x v="47"/>
    <s v="49.8175"/>
    <s v="15.473"/>
    <s v="9/13/20"/>
    <n v="36188"/>
    <n v="456"/>
    <n v="21294"/>
    <x v="0"/>
    <x v="8"/>
    <x v="22"/>
  </r>
  <r>
    <s v=""/>
    <x v="47"/>
    <s v="49.8175"/>
    <s v="15.473"/>
    <s v="9/14/20"/>
    <n v="37222"/>
    <n v="465"/>
    <n v="22020"/>
    <x v="0"/>
    <x v="8"/>
    <x v="23"/>
  </r>
  <r>
    <s v=""/>
    <x v="47"/>
    <s v="49.8175"/>
    <s v="15.473"/>
    <s v="9/15/20"/>
    <n v="38896"/>
    <n v="476"/>
    <n v="22613"/>
    <x v="0"/>
    <x v="8"/>
    <x v="24"/>
  </r>
  <r>
    <s v=""/>
    <x v="47"/>
    <s v="49.8175"/>
    <s v="15.473"/>
    <s v="9/16/20"/>
    <n v="41032"/>
    <n v="482"/>
    <n v="22931"/>
    <x v="0"/>
    <x v="8"/>
    <x v="25"/>
  </r>
  <r>
    <s v=""/>
    <x v="47"/>
    <s v="49.8175"/>
    <s v="15.473"/>
    <s v="9/17/20"/>
    <n v="44155"/>
    <n v="489"/>
    <n v="23377"/>
    <x v="0"/>
    <x v="8"/>
    <x v="26"/>
  </r>
  <r>
    <s v=""/>
    <x v="47"/>
    <s v="49.8175"/>
    <s v="15.473"/>
    <s v="9/18/20"/>
    <n v="46262"/>
    <n v="495"/>
    <n v="23858"/>
    <x v="0"/>
    <x v="8"/>
    <x v="27"/>
  </r>
  <r>
    <s v=""/>
    <x v="47"/>
    <s v="49.8175"/>
    <s v="15.473"/>
    <s v="9/19/20"/>
    <n v="48306"/>
    <n v="499"/>
    <n v="24228"/>
    <x v="0"/>
    <x v="8"/>
    <x v="28"/>
  </r>
  <r>
    <s v=""/>
    <x v="47"/>
    <s v="49.8175"/>
    <s v="15.473"/>
    <s v="9/20/20"/>
    <n v="49290"/>
    <n v="503"/>
    <n v="24755"/>
    <x v="0"/>
    <x v="8"/>
    <x v="29"/>
  </r>
  <r>
    <s v=""/>
    <x v="47"/>
    <s v="49.8175"/>
    <s v="15.473"/>
    <s v="9/21/20"/>
    <n v="50764"/>
    <n v="522"/>
    <n v="25425"/>
    <x v="0"/>
    <x v="8"/>
    <x v="30"/>
  </r>
  <r>
    <s v=""/>
    <x v="47"/>
    <s v="49.8175"/>
    <s v="15.473"/>
    <s v="9/22/20"/>
    <n v="53158"/>
    <n v="531"/>
    <n v="26151"/>
    <x v="0"/>
    <x v="8"/>
    <x v="0"/>
  </r>
  <r>
    <s v=""/>
    <x v="47"/>
    <s v="49.8175"/>
    <s v="15.473"/>
    <s v="9/23/20"/>
    <n v="55464"/>
    <n v="555"/>
    <n v="26709"/>
    <x v="0"/>
    <x v="8"/>
    <x v="1"/>
  </r>
  <r>
    <s v=""/>
    <x v="47"/>
    <s v="49.8175"/>
    <s v="15.473"/>
    <s v="9/24/20"/>
    <n v="58374"/>
    <n v="567"/>
    <n v="27382"/>
    <x v="0"/>
    <x v="8"/>
    <x v="2"/>
  </r>
  <r>
    <s v=""/>
    <x v="47"/>
    <s v="49.8175"/>
    <s v="15.473"/>
    <s v="9/25/20"/>
    <n v="61318"/>
    <n v="581"/>
    <n v="30740"/>
    <x v="0"/>
    <x v="8"/>
    <x v="3"/>
  </r>
  <r>
    <s v=""/>
    <x v="47"/>
    <s v="49.8175"/>
    <s v="15.473"/>
    <s v="9/26/20"/>
    <n v="63294"/>
    <n v="591"/>
    <n v="30936"/>
    <x v="0"/>
    <x v="8"/>
    <x v="4"/>
  </r>
  <r>
    <s v=""/>
    <x v="47"/>
    <s v="49.8175"/>
    <s v="15.473"/>
    <s v="9/27/20"/>
    <n v="64597"/>
    <n v="606"/>
    <n v="31268"/>
    <x v="0"/>
    <x v="8"/>
    <x v="5"/>
  </r>
  <r>
    <s v=""/>
    <x v="47"/>
    <s v="49.8175"/>
    <s v="15.473"/>
    <s v="9/28/20"/>
    <n v="65883"/>
    <n v="618"/>
    <n v="31799"/>
    <x v="0"/>
    <x v="8"/>
    <x v="6"/>
  </r>
  <r>
    <s v=""/>
    <x v="47"/>
    <s v="49.8175"/>
    <s v="15.473"/>
    <s v="9/29/20"/>
    <n v="67843"/>
    <n v="636"/>
    <n v="32759"/>
    <x v="0"/>
    <x v="8"/>
    <x v="7"/>
  </r>
  <r>
    <s v=""/>
    <x v="47"/>
    <s v="49.8175"/>
    <s v="15.473"/>
    <s v="9/30/20"/>
    <n v="70763"/>
    <n v="655"/>
    <n v="33443"/>
    <x v="0"/>
    <x v="8"/>
    <x v="8"/>
  </r>
  <r>
    <s v=""/>
    <x v="47"/>
    <s v="49.8175"/>
    <s v="15.473"/>
    <s v="10/1/20"/>
    <n v="74255"/>
    <n v="678"/>
    <n v="34186"/>
    <x v="0"/>
    <x v="9"/>
    <x v="10"/>
  </r>
  <r>
    <s v=""/>
    <x v="47"/>
    <s v="49.8175"/>
    <s v="15.473"/>
    <s v="10/2/20"/>
    <n v="78051"/>
    <n v="699"/>
    <n v="35032"/>
    <x v="0"/>
    <x v="9"/>
    <x v="11"/>
  </r>
  <r>
    <s v=""/>
    <x v="47"/>
    <s v="49.8175"/>
    <s v="15.473"/>
    <s v="10/3/20"/>
    <n v="80605"/>
    <n v="711"/>
    <n v="39073"/>
    <x v="0"/>
    <x v="9"/>
    <x v="12"/>
  </r>
  <r>
    <s v=""/>
    <x v="47"/>
    <s v="49.8175"/>
    <s v="15.473"/>
    <s v="10/4/20"/>
    <n v="82446"/>
    <n v="727"/>
    <n v="44149"/>
    <x v="0"/>
    <x v="9"/>
    <x v="13"/>
  </r>
  <r>
    <s v=""/>
    <x v="47"/>
    <s v="49.8175"/>
    <s v="15.473"/>
    <s v="10/5/20"/>
    <n v="85566"/>
    <n v="758"/>
    <n v="46636"/>
    <x v="0"/>
    <x v="9"/>
    <x v="14"/>
  </r>
  <r>
    <s v=""/>
    <x v="47"/>
    <s v="49.8175"/>
    <s v="15.473"/>
    <s v="10/6/20"/>
    <n v="90022"/>
    <n v="794"/>
    <n v="48788"/>
    <x v="0"/>
    <x v="9"/>
    <x v="15"/>
  </r>
  <r>
    <s v=""/>
    <x v="47"/>
    <s v="49.8175"/>
    <s v="15.473"/>
    <s v="10/7/20"/>
    <n v="95360"/>
    <n v="829"/>
    <n v="50767"/>
    <x v="0"/>
    <x v="9"/>
    <x v="16"/>
  </r>
  <r>
    <s v=""/>
    <x v="47"/>
    <s v="49.8175"/>
    <s v="15.473"/>
    <s v="10/8/20"/>
    <n v="100757"/>
    <n v="869"/>
    <n v="51160"/>
    <x v="0"/>
    <x v="9"/>
    <x v="17"/>
  </r>
  <r>
    <s v=""/>
    <x v="47"/>
    <s v="49.8175"/>
    <s v="15.473"/>
    <s v="10/9/20"/>
    <n v="109374"/>
    <n v="905"/>
    <n v="53173"/>
    <x v="0"/>
    <x v="9"/>
    <x v="18"/>
  </r>
  <r>
    <s v=""/>
    <x v="47"/>
    <s v="49.8175"/>
    <s v="15.473"/>
    <s v="10/10/20"/>
    <n v="114005"/>
    <n v="948"/>
    <n v="54909"/>
    <x v="0"/>
    <x v="9"/>
    <x v="19"/>
  </r>
  <r>
    <s v=""/>
    <x v="47"/>
    <s v="49.8175"/>
    <s v="15.473"/>
    <s v="10/11/20"/>
    <n v="117110"/>
    <n v="987"/>
    <n v="54980"/>
    <x v="0"/>
    <x v="9"/>
    <x v="20"/>
  </r>
  <r>
    <s v=""/>
    <x v="47"/>
    <s v="49.8175"/>
    <s v="15.473"/>
    <s v="10/12/20"/>
    <n v="121421"/>
    <n v="1051"/>
    <n v="58200"/>
    <x v="0"/>
    <x v="9"/>
    <x v="21"/>
  </r>
  <r>
    <s v=""/>
    <x v="47"/>
    <s v="49.8175"/>
    <s v="15.473"/>
    <s v="10/13/20"/>
    <n v="129747"/>
    <n v="1106"/>
    <n v="59901"/>
    <x v="0"/>
    <x v="9"/>
    <x v="22"/>
  </r>
  <r>
    <s v=""/>
    <x v="47"/>
    <s v="49.8175"/>
    <s v="15.473"/>
    <s v="10/14/20"/>
    <n v="139290"/>
    <n v="1172"/>
    <n v="60901"/>
    <x v="0"/>
    <x v="9"/>
    <x v="23"/>
  </r>
  <r>
    <s v=""/>
    <x v="47"/>
    <s v="49.8175"/>
    <s v="15.473"/>
    <s v="10/15/20"/>
    <n v="149010"/>
    <n v="1230"/>
    <n v="63350"/>
    <x v="0"/>
    <x v="9"/>
    <x v="24"/>
  </r>
  <r>
    <s v=""/>
    <x v="47"/>
    <s v="49.8175"/>
    <s v="15.473"/>
    <s v="10/16/20"/>
    <n v="160112"/>
    <n v="1283"/>
    <n v="66093"/>
    <x v="0"/>
    <x v="9"/>
    <x v="25"/>
  </r>
  <r>
    <s v=""/>
    <x v="47"/>
    <s v="49.8175"/>
    <s v="15.473"/>
    <s v="10/17/20"/>
    <n v="168827"/>
    <n v="1352"/>
    <n v="68945"/>
    <x v="0"/>
    <x v="9"/>
    <x v="26"/>
  </r>
  <r>
    <s v=""/>
    <x v="47"/>
    <s v="49.8175"/>
    <s v="15.473"/>
    <s v="10/18/20"/>
    <n v="173885"/>
    <n v="1422"/>
    <n v="72134"/>
    <x v="0"/>
    <x v="9"/>
    <x v="27"/>
  </r>
  <r>
    <s v=""/>
    <x v="47"/>
    <s v="49.8175"/>
    <s v="15.473"/>
    <s v="10/19/20"/>
    <n v="181962"/>
    <n v="1513"/>
    <n v="74908"/>
    <x v="0"/>
    <x v="9"/>
    <x v="28"/>
  </r>
  <r>
    <s v=""/>
    <x v="47"/>
    <s v="49.8175"/>
    <s v="15.473"/>
    <s v="10/20/20"/>
    <n v="193946"/>
    <n v="1619"/>
    <n v="79108"/>
    <x v="0"/>
    <x v="9"/>
    <x v="29"/>
  </r>
  <r>
    <s v=""/>
    <x v="47"/>
    <s v="49.8175"/>
    <s v="15.473"/>
    <s v="10/21/20"/>
    <n v="208915"/>
    <n v="1739"/>
    <n v="83136"/>
    <x v="0"/>
    <x v="9"/>
    <x v="30"/>
  </r>
  <r>
    <s v=""/>
    <x v="47"/>
    <s v="49.8175"/>
    <s v="15.473"/>
    <s v="10/22/20"/>
    <n v="223065"/>
    <n v="1845"/>
    <n v="87225"/>
    <x v="0"/>
    <x v="9"/>
    <x v="0"/>
  </r>
  <r>
    <s v=""/>
    <x v="47"/>
    <s v="49.8175"/>
    <s v="15.473"/>
    <s v="10/23/20"/>
    <n v="238323"/>
    <n v="1971"/>
    <n v="91651"/>
    <x v="0"/>
    <x v="9"/>
    <x v="1"/>
  </r>
  <r>
    <s v=""/>
    <x v="47"/>
    <s v="49.8175"/>
    <s v="15.473"/>
    <s v="10/24/20"/>
    <n v="250797"/>
    <n v="2077"/>
    <n v="94902"/>
    <x v="0"/>
    <x v="9"/>
    <x v="2"/>
  </r>
  <r>
    <s v=""/>
    <x v="47"/>
    <s v="49.8175"/>
    <s v="15.473"/>
    <s v="10/25/20"/>
    <n v="258097"/>
    <n v="2201"/>
    <n v="97381"/>
    <x v="0"/>
    <x v="9"/>
    <x v="3"/>
  </r>
  <r>
    <s v=""/>
    <x v="47"/>
    <s v="49.8175"/>
    <s v="15.473"/>
    <s v="10/26/20"/>
    <n v="268370"/>
    <n v="2365"/>
    <n v="103220"/>
    <x v="0"/>
    <x v="9"/>
    <x v="4"/>
  </r>
  <r>
    <s v=""/>
    <x v="47"/>
    <s v="49.8175"/>
    <s v="15.473"/>
    <s v="10/27/20"/>
    <n v="284033"/>
    <n v="2547"/>
    <n v="111443"/>
    <x v="0"/>
    <x v="9"/>
    <x v="5"/>
  </r>
  <r>
    <s v=""/>
    <x v="47"/>
    <s v="49.8175"/>
    <s v="15.473"/>
    <s v="10/28/20"/>
    <n v="297013"/>
    <n v="2675"/>
    <n v="119373"/>
    <x v="0"/>
    <x v="9"/>
    <x v="6"/>
  </r>
  <r>
    <s v=""/>
    <x v="47"/>
    <s v="49.8175"/>
    <s v="15.473"/>
    <s v="10/29/20"/>
    <n v="310068"/>
    <n v="2862"/>
    <n v="128628"/>
    <x v="0"/>
    <x v="9"/>
    <x v="7"/>
  </r>
  <r>
    <s v=""/>
    <x v="47"/>
    <s v="49.8175"/>
    <s v="15.473"/>
    <s v="10/30/20"/>
    <n v="323673"/>
    <n v="3078"/>
    <n v="137575"/>
    <x v="0"/>
    <x v="9"/>
    <x v="8"/>
  </r>
  <r>
    <s v=""/>
    <x v="47"/>
    <s v="49.8175"/>
    <s v="15.473"/>
    <s v="10/31/20"/>
    <n v="335102"/>
    <n v="3251"/>
    <n v="143359"/>
    <x v="0"/>
    <x v="9"/>
    <x v="9"/>
  </r>
  <r>
    <s v=""/>
    <x v="47"/>
    <s v="49.8175"/>
    <s v="15.473"/>
    <s v="11/1/20"/>
    <n v="341644"/>
    <n v="3429"/>
    <n v="157418"/>
    <x v="0"/>
    <x v="10"/>
    <x v="10"/>
  </r>
  <r>
    <s v=""/>
    <x v="47"/>
    <s v="49.8175"/>
    <s v="15.473"/>
    <s v="11/2/20"/>
    <n v="350896"/>
    <n v="3654"/>
    <n v="170608"/>
    <x v="0"/>
    <x v="10"/>
    <x v="11"/>
  </r>
  <r>
    <s v=""/>
    <x v="47"/>
    <s v="49.8175"/>
    <s v="15.473"/>
    <s v="11/3/20"/>
    <n v="362985"/>
    <n v="3913"/>
    <n v="185180"/>
    <x v="0"/>
    <x v="10"/>
    <x v="12"/>
  </r>
  <r>
    <s v=""/>
    <x v="47"/>
    <s v="49.8175"/>
    <s v="15.473"/>
    <s v="11/4/20"/>
    <n v="378716"/>
    <n v="4133"/>
    <n v="199763"/>
    <x v="0"/>
    <x v="10"/>
    <x v="13"/>
  </r>
  <r>
    <s v=""/>
    <x v="47"/>
    <s v="49.8175"/>
    <s v="15.473"/>
    <s v="11/5/20"/>
    <n v="391945"/>
    <n v="4330"/>
    <n v="214272"/>
    <x v="0"/>
    <x v="10"/>
    <x v="14"/>
  </r>
  <r>
    <s v=""/>
    <x v="47"/>
    <s v="49.8175"/>
    <s v="15.473"/>
    <s v="11/6/20"/>
    <n v="403497"/>
    <n v="4484"/>
    <n v="214882"/>
    <x v="0"/>
    <x v="10"/>
    <x v="15"/>
  </r>
  <r>
    <s v=""/>
    <x v="47"/>
    <s v="49.8175"/>
    <s v="15.473"/>
    <s v="11/7/20"/>
    <n v="411220"/>
    <n v="4681"/>
    <n v="237757"/>
    <x v="0"/>
    <x v="10"/>
    <x v="16"/>
  </r>
  <r>
    <s v=""/>
    <x v="47"/>
    <s v="49.8175"/>
    <s v="15.473"/>
    <s v="11/8/20"/>
    <n v="414828"/>
    <n v="4858"/>
    <n v="243129"/>
    <x v="0"/>
    <x v="10"/>
    <x v="17"/>
  </r>
  <r>
    <s v=""/>
    <x v="47"/>
    <s v="49.8175"/>
    <s v="15.473"/>
    <s v="11/9/20"/>
    <n v="417181"/>
    <n v="5028"/>
    <n v="244005"/>
    <x v="0"/>
    <x v="10"/>
    <x v="18"/>
  </r>
  <r>
    <s v=""/>
    <x v="47"/>
    <s v="49.8175"/>
    <s v="15.473"/>
    <s v="11/10/20"/>
    <n v="429880"/>
    <n v="5323"/>
    <n v="277473"/>
    <x v="0"/>
    <x v="10"/>
    <x v="19"/>
  </r>
  <r>
    <s v=""/>
    <x v="47"/>
    <s v="49.8175"/>
    <s v="15.473"/>
    <s v="11/11/20"/>
    <n v="438805"/>
    <n v="5570"/>
    <n v="285241"/>
    <x v="0"/>
    <x v="10"/>
    <x v="20"/>
  </r>
  <r>
    <s v=""/>
    <x v="47"/>
    <s v="49.8175"/>
    <s v="15.473"/>
    <s v="11/12/20"/>
    <n v="446675"/>
    <n v="5755"/>
    <n v="300719"/>
    <x v="0"/>
    <x v="10"/>
    <x v="21"/>
  </r>
  <r>
    <s v=""/>
    <x v="47"/>
    <s v="49.8175"/>
    <s v="15.473"/>
    <s v="11/13/20"/>
    <n v="454030"/>
    <n v="5926"/>
    <n v="316352"/>
    <x v="0"/>
    <x v="10"/>
    <x v="22"/>
  </r>
  <r>
    <s v=""/>
    <x v="47"/>
    <s v="49.8175"/>
    <s v="15.473"/>
    <s v="11/14/20"/>
    <n v="458229"/>
    <n v="6058"/>
    <n v="322383"/>
    <x v="0"/>
    <x v="10"/>
    <x v="23"/>
  </r>
  <r>
    <s v=""/>
    <x v="47"/>
    <s v="49.8175"/>
    <s v="15.473"/>
    <s v="11/15/20"/>
    <n v="460116"/>
    <n v="6208"/>
    <n v="327306"/>
    <x v="0"/>
    <x v="10"/>
    <x v="24"/>
  </r>
  <r>
    <s v=""/>
    <x v="47"/>
    <s v="49.8175"/>
    <s v="15.473"/>
    <s v="11/16/20"/>
    <n v="465523"/>
    <n v="6416"/>
    <n v="341249"/>
    <x v="0"/>
    <x v="10"/>
    <x v="25"/>
  </r>
  <r>
    <s v=""/>
    <x v="47"/>
    <s v="49.8175"/>
    <s v="15.473"/>
    <s v="11/17/20"/>
    <n v="469769"/>
    <n v="6558"/>
    <n v="353794"/>
    <x v="0"/>
    <x v="10"/>
    <x v="26"/>
  </r>
  <r>
    <s v=""/>
    <x v="47"/>
    <s v="49.8175"/>
    <s v="15.473"/>
    <s v="11/18/20"/>
    <n v="475284"/>
    <n v="6740"/>
    <n v="367574"/>
    <x v="0"/>
    <x v="10"/>
    <x v="27"/>
  </r>
  <r>
    <s v=""/>
    <x v="47"/>
    <s v="49.8175"/>
    <s v="15.473"/>
    <s v="11/19/20"/>
    <n v="481755"/>
    <n v="6874"/>
    <n v="379380"/>
    <x v="0"/>
    <x v="10"/>
    <x v="28"/>
  </r>
  <r>
    <s v=""/>
    <x v="47"/>
    <s v="49.8175"/>
    <s v="15.473"/>
    <s v="11/20/20"/>
    <n v="487563"/>
    <n v="7021"/>
    <n v="389873"/>
    <x v="0"/>
    <x v="10"/>
    <x v="29"/>
  </r>
  <r>
    <s v=""/>
    <x v="47"/>
    <s v="49.8175"/>
    <s v="15.473"/>
    <s v="11/21/20"/>
    <n v="490750"/>
    <n v="7095"/>
    <n v="394830"/>
    <x v="0"/>
    <x v="10"/>
    <x v="30"/>
  </r>
  <r>
    <s v=""/>
    <x v="47"/>
    <s v="49.8175"/>
    <s v="15.473"/>
    <s v="11/22/20"/>
    <n v="492263"/>
    <n v="7196"/>
    <n v="398101"/>
    <x v="0"/>
    <x v="10"/>
    <x v="0"/>
  </r>
  <r>
    <s v=""/>
    <x v="47"/>
    <s v="49.8175"/>
    <s v="15.473"/>
    <s v="11/23/20"/>
    <n v="496638"/>
    <n v="7360"/>
    <n v="405982"/>
    <x v="0"/>
    <x v="10"/>
    <x v="1"/>
  </r>
  <r>
    <s v=""/>
    <x v="47"/>
    <s v="49.8175"/>
    <s v="15.473"/>
    <s v="11/24/20"/>
    <n v="502534"/>
    <n v="7499"/>
    <n v="416832"/>
    <x v="0"/>
    <x v="10"/>
    <x v="2"/>
  </r>
  <r>
    <s v=""/>
    <x v="47"/>
    <s v="49.8175"/>
    <s v="15.473"/>
    <s v="11/25/20"/>
    <n v="505215"/>
    <n v="7611"/>
    <n v="417657"/>
    <x v="0"/>
    <x v="10"/>
    <x v="3"/>
  </r>
  <r>
    <s v=""/>
    <x v="47"/>
    <s v="49.8175"/>
    <s v="15.473"/>
    <s v="11/26/20"/>
    <n v="511520"/>
    <n v="7779"/>
    <n v="431874"/>
    <x v="0"/>
    <x v="10"/>
    <x v="4"/>
  </r>
  <r>
    <s v=""/>
    <x v="47"/>
    <s v="49.8175"/>
    <s v="15.473"/>
    <s v="11/27/20"/>
    <n v="515984"/>
    <n v="7967"/>
    <n v="425026"/>
    <x v="0"/>
    <x v="10"/>
    <x v="5"/>
  </r>
  <r>
    <s v=""/>
    <x v="47"/>
    <s v="49.8175"/>
    <s v="15.473"/>
    <s v="11/28/20"/>
    <n v="518649"/>
    <n v="8054"/>
    <n v="442327"/>
    <x v="0"/>
    <x v="10"/>
    <x v="6"/>
  </r>
  <r>
    <s v=""/>
    <x v="47"/>
    <s v="49.8175"/>
    <s v="15.473"/>
    <s v="11/29/20"/>
    <n v="519723"/>
    <n v="8138"/>
    <n v="444406"/>
    <x v="0"/>
    <x v="10"/>
    <x v="7"/>
  </r>
  <r>
    <s v=""/>
    <x v="47"/>
    <s v="49.8175"/>
    <s v="15.473"/>
    <s v="11/30/20"/>
    <n v="523298"/>
    <n v="8295"/>
    <n v="451607"/>
    <x v="0"/>
    <x v="10"/>
    <x v="8"/>
  </r>
  <r>
    <s v=""/>
    <x v="47"/>
    <s v="49.8175"/>
    <s v="15.473"/>
    <s v="12/1/20"/>
    <n v="528474"/>
    <n v="8407"/>
    <n v="455177"/>
    <x v="0"/>
    <x v="11"/>
    <x v="10"/>
  </r>
  <r>
    <s v=""/>
    <x v="47"/>
    <s v="49.8175"/>
    <s v="15.473"/>
    <s v="12/2/20"/>
    <n v="533042"/>
    <n v="8515"/>
    <n v="461599"/>
    <x v="0"/>
    <x v="11"/>
    <x v="11"/>
  </r>
  <r>
    <s v=""/>
    <x v="47"/>
    <s v="49.8175"/>
    <s v="15.473"/>
    <s v="12/3/20"/>
    <n v="537663"/>
    <n v="8641"/>
    <n v="468302"/>
    <x v="0"/>
    <x v="11"/>
    <x v="12"/>
  </r>
  <r>
    <s v=""/>
    <x v="47"/>
    <s v="49.8175"/>
    <s v="15.473"/>
    <s v="12/4/20"/>
    <n v="542406"/>
    <n v="8738"/>
    <n v="473994"/>
    <x v="0"/>
    <x v="11"/>
    <x v="13"/>
  </r>
  <r>
    <s v=""/>
    <x v="47"/>
    <s v="49.8175"/>
    <s v="15.473"/>
    <s v="12/5/20"/>
    <n v="544179"/>
    <n v="8815"/>
    <n v="476669"/>
    <x v="0"/>
    <x v="11"/>
    <x v="14"/>
  </r>
  <r>
    <s v=""/>
    <x v="47"/>
    <s v="49.8175"/>
    <s v="15.473"/>
    <s v="12/6/20"/>
    <n v="546833"/>
    <n v="8902"/>
    <n v="478094"/>
    <x v="0"/>
    <x v="11"/>
    <x v="15"/>
  </r>
  <r>
    <s v=""/>
    <x v="47"/>
    <s v="49.8175"/>
    <s v="15.473"/>
    <s v="12/7/20"/>
    <n v="546833"/>
    <n v="8902"/>
    <n v="478094"/>
    <x v="0"/>
    <x v="11"/>
    <x v="16"/>
  </r>
  <r>
    <s v=""/>
    <x v="47"/>
    <s v="49.8175"/>
    <s v="15.473"/>
    <s v="12/8/20"/>
    <n v="551070"/>
    <n v="9036"/>
    <n v="484781"/>
    <x v="0"/>
    <x v="11"/>
    <x v="17"/>
  </r>
  <r>
    <s v=""/>
    <x v="47"/>
    <s v="49.8175"/>
    <s v="15.473"/>
    <s v="12/9/20"/>
    <n v="556927"/>
    <n v="9136"/>
    <n v="489759"/>
    <x v="0"/>
    <x v="11"/>
    <x v="18"/>
  </r>
  <r>
    <s v=""/>
    <x v="47"/>
    <s v="49.8175"/>
    <s v="15.473"/>
    <s v="12/10/20"/>
    <n v="563333"/>
    <n v="9226"/>
    <n v="493946"/>
    <x v="0"/>
    <x v="11"/>
    <x v="19"/>
  </r>
  <r>
    <s v=""/>
    <x v="47"/>
    <s v="49.8175"/>
    <s v="15.473"/>
    <s v="12/11/20"/>
    <n v="569205"/>
    <n v="9341"/>
    <n v="497828"/>
    <x v="0"/>
    <x v="11"/>
    <x v="20"/>
  </r>
  <r>
    <s v=""/>
    <x v="47"/>
    <s v="49.8175"/>
    <s v="15.473"/>
    <s v="12/12/20"/>
    <n v="575422"/>
    <n v="9450"/>
    <n v="503017"/>
    <x v="0"/>
    <x v="11"/>
    <x v="21"/>
  </r>
  <r>
    <s v=""/>
    <x v="47"/>
    <s v="49.8175"/>
    <s v="15.473"/>
    <s v="12/13/20"/>
    <n v="579079"/>
    <n v="9535"/>
    <n v="504666"/>
    <x v="0"/>
    <x v="11"/>
    <x v="22"/>
  </r>
  <r>
    <s v=""/>
    <x v="47"/>
    <s v="49.8175"/>
    <s v="15.473"/>
    <s v="12/14/20"/>
    <n v="581079"/>
    <n v="9609"/>
    <n v="505922"/>
    <x v="0"/>
    <x v="11"/>
    <x v="23"/>
  </r>
  <r>
    <s v=""/>
    <x v="47"/>
    <s v="49.8175"/>
    <s v="15.473"/>
    <s v="12/15/20"/>
    <n v="586251"/>
    <n v="9743"/>
    <n v="511798"/>
    <x v="0"/>
    <x v="11"/>
    <x v="24"/>
  </r>
  <r>
    <s v=""/>
    <x v="47"/>
    <s v="49.8175"/>
    <s v="15.473"/>
    <s v="12/16/20"/>
    <n v="594148"/>
    <n v="9882"/>
    <n v="518423"/>
    <x v="0"/>
    <x v="11"/>
    <x v="25"/>
  </r>
  <r>
    <s v=""/>
    <x v="47"/>
    <s v="49.8175"/>
    <s v="15.473"/>
    <s v="12/17/20"/>
    <n v="602404"/>
    <n v="10036"/>
    <n v="522649"/>
    <x v="0"/>
    <x v="11"/>
    <x v="26"/>
  </r>
  <r>
    <s v=""/>
    <x v="47"/>
    <s v="49.8175"/>
    <s v="15.473"/>
    <s v="12/18/20"/>
    <n v="610006"/>
    <n v="10163"/>
    <n v="527062"/>
    <x v="0"/>
    <x v="11"/>
    <x v="27"/>
  </r>
  <r>
    <s v=""/>
    <x v="47"/>
    <s v="49.8175"/>
    <s v="15.473"/>
    <s v="12/19/20"/>
    <n v="618836"/>
    <n v="10271"/>
    <n v="531622"/>
    <x v="0"/>
    <x v="11"/>
    <x v="28"/>
  </r>
  <r>
    <s v=""/>
    <x v="47"/>
    <s v="49.8175"/>
    <s v="15.473"/>
    <s v="12/20/20"/>
    <n v="624140"/>
    <n v="10331"/>
    <n v="533307"/>
    <x v="0"/>
    <x v="11"/>
    <x v="29"/>
  </r>
  <r>
    <s v=""/>
    <x v="47"/>
    <s v="49.8175"/>
    <s v="15.473"/>
    <s v="12/21/20"/>
    <n v="627523"/>
    <n v="10411"/>
    <n v="534686"/>
    <x v="0"/>
    <x v="11"/>
    <x v="30"/>
  </r>
  <r>
    <s v=""/>
    <x v="47"/>
    <s v="49.8175"/>
    <s v="15.473"/>
    <s v="12/22/20"/>
    <n v="635414"/>
    <n v="10562"/>
    <n v="541012"/>
    <x v="0"/>
    <x v="11"/>
    <x v="0"/>
  </r>
  <r>
    <s v=""/>
    <x v="47"/>
    <s v="49.8175"/>
    <s v="15.473"/>
    <s v="12/23/20"/>
    <n v="646312"/>
    <n v="10664"/>
    <n v="546926"/>
    <x v="0"/>
    <x v="11"/>
    <x v="1"/>
  </r>
  <r>
    <s v=""/>
    <x v="47"/>
    <s v="49.8175"/>
    <s v="15.473"/>
    <s v="12/24/20"/>
    <n v="660461"/>
    <n v="10776"/>
    <n v="552444"/>
    <x v="0"/>
    <x v="11"/>
    <x v="2"/>
  </r>
  <r>
    <s v=""/>
    <x v="47"/>
    <s v="49.8175"/>
    <s v="15.473"/>
    <s v="12/25/20"/>
    <n v="664863"/>
    <n v="10859"/>
    <n v="557696"/>
    <x v="0"/>
    <x v="11"/>
    <x v="3"/>
  </r>
  <r>
    <s v=""/>
    <x v="47"/>
    <s v="49.8175"/>
    <s v="15.473"/>
    <s v="12/26/20"/>
    <n v="667569"/>
    <n v="10950"/>
    <n v="563454"/>
    <x v="0"/>
    <x v="11"/>
    <x v="4"/>
  </r>
  <r>
    <s v=""/>
    <x v="47"/>
    <s v="49.8175"/>
    <s v="15.473"/>
    <s v="12/27/20"/>
    <n v="670599"/>
    <n v="11044"/>
    <n v="565841"/>
    <x v="0"/>
    <x v="11"/>
    <x v="5"/>
  </r>
  <r>
    <s v=""/>
    <x v="47"/>
    <s v="49.8175"/>
    <s v="15.473"/>
    <s v="12/28/20"/>
    <n v="674340"/>
    <n v="11152"/>
    <n v="566048"/>
    <x v="0"/>
    <x v="11"/>
    <x v="6"/>
  </r>
  <r>
    <s v=""/>
    <x v="47"/>
    <s v="49.8175"/>
    <s v="15.473"/>
    <s v="12/29/20"/>
    <n v="685202"/>
    <n v="11302"/>
    <n v="576499"/>
    <x v="0"/>
    <x v="11"/>
    <x v="7"/>
  </r>
  <r>
    <s v=""/>
    <x v="47"/>
    <s v="49.8175"/>
    <s v="15.473"/>
    <s v="12/30/20"/>
    <n v="701622"/>
    <n v="11429"/>
    <n v="584483"/>
    <x v="0"/>
    <x v="11"/>
    <x v="8"/>
  </r>
  <r>
    <s v=""/>
    <x v="47"/>
    <s v="49.8175"/>
    <s v="15.473"/>
    <s v="12/31/20"/>
    <n v="718661"/>
    <n v="11580"/>
    <n v="592581"/>
    <x v="0"/>
    <x v="11"/>
    <x v="9"/>
  </r>
  <r>
    <s v=""/>
    <x v="47"/>
    <s v="49.8175"/>
    <s v="15.473"/>
    <s v="1/1/21"/>
    <n v="732022"/>
    <n v="11711"/>
    <n v="600073"/>
    <x v="1"/>
    <x v="0"/>
    <x v="10"/>
  </r>
  <r>
    <s v=""/>
    <x v="47"/>
    <s v="49.8175"/>
    <s v="15.473"/>
    <s v="1/2/21"/>
    <n v="735469"/>
    <n v="11827"/>
    <n v="608128"/>
    <x v="1"/>
    <x v="0"/>
    <x v="11"/>
  </r>
  <r>
    <s v=""/>
    <x v="47"/>
    <s v="49.8175"/>
    <s v="15.473"/>
    <s v="1/3/21"/>
    <n v="740481"/>
    <n v="11960"/>
    <n v="612214"/>
    <x v="1"/>
    <x v="0"/>
    <x v="12"/>
  </r>
  <r>
    <s v=""/>
    <x v="47"/>
    <s v="49.8175"/>
    <s v="15.473"/>
    <s v="1/4/21"/>
    <n v="746714"/>
    <n v="12070"/>
    <n v="615083"/>
    <x v="1"/>
    <x v="0"/>
    <x v="13"/>
  </r>
  <r>
    <s v=""/>
    <x v="47"/>
    <s v="49.8175"/>
    <s v="15.473"/>
    <s v="1/5/21"/>
    <n v="759635"/>
    <n v="12257"/>
    <n v="625890"/>
    <x v="1"/>
    <x v="0"/>
    <x v="14"/>
  </r>
  <r>
    <s v=""/>
    <x v="47"/>
    <s v="49.8175"/>
    <s v="15.473"/>
    <s v="1/6/21"/>
    <n v="776967"/>
    <n v="12436"/>
    <n v="638183"/>
    <x v="1"/>
    <x v="0"/>
    <x v="15"/>
  </r>
  <r>
    <s v=""/>
    <x v="47"/>
    <s v="49.8175"/>
    <s v="15.473"/>
    <s v="1/7/21"/>
    <n v="794740"/>
    <n v="12621"/>
    <n v="649394"/>
    <x v="1"/>
    <x v="0"/>
    <x v="16"/>
  </r>
  <r>
    <s v=""/>
    <x v="47"/>
    <s v="49.8175"/>
    <s v="15.473"/>
    <s v="1/8/21"/>
    <n v="809601"/>
    <n v="12800"/>
    <n v="651814"/>
    <x v="1"/>
    <x v="0"/>
    <x v="17"/>
  </r>
  <r>
    <s v=""/>
    <x v="47"/>
    <s v="49.8175"/>
    <s v="15.473"/>
    <s v="1/9/21"/>
    <n v="822716"/>
    <n v="12978"/>
    <n v="654008"/>
    <x v="1"/>
    <x v="0"/>
    <x v="18"/>
  </r>
  <r>
    <s v=""/>
    <x v="47"/>
    <s v="49.8175"/>
    <s v="15.473"/>
    <s v="1/10/21"/>
    <n v="831165"/>
    <n v="13115"/>
    <n v="657504"/>
    <x v="1"/>
    <x v="0"/>
    <x v="19"/>
  </r>
  <r>
    <s v=""/>
    <x v="47"/>
    <s v="49.8175"/>
    <s v="15.473"/>
    <s v="1/11/21"/>
    <n v="835454"/>
    <n v="13272"/>
    <n v="662429"/>
    <x v="1"/>
    <x v="0"/>
    <x v="20"/>
  </r>
  <r>
    <s v=""/>
    <x v="47"/>
    <s v="49.8175"/>
    <s v="15.473"/>
    <s v="1/12/21"/>
    <n v="844799"/>
    <n v="13485"/>
    <n v="676593"/>
    <x v="1"/>
    <x v="0"/>
    <x v="21"/>
  </r>
  <r>
    <s v=""/>
    <x v="47"/>
    <s v="49.8175"/>
    <s v="15.473"/>
    <s v="1/13/21"/>
    <n v="855600"/>
    <n v="13656"/>
    <n v="692547"/>
    <x v="1"/>
    <x v="0"/>
    <x v="22"/>
  </r>
  <r>
    <s v=""/>
    <x v="47"/>
    <s v="49.8175"/>
    <s v="15.473"/>
    <s v="1/14/21"/>
    <n v="866522"/>
    <n v="13856"/>
    <n v="708842"/>
    <x v="1"/>
    <x v="0"/>
    <x v="23"/>
  </r>
  <r>
    <s v=""/>
    <x v="47"/>
    <s v="49.8175"/>
    <s v="15.473"/>
    <s v="1/15/21"/>
    <n v="874605"/>
    <n v="14029"/>
    <n v="717569"/>
    <x v="1"/>
    <x v="0"/>
    <x v="24"/>
  </r>
  <r>
    <s v=""/>
    <x v="47"/>
    <s v="49.8175"/>
    <s v="15.473"/>
    <s v="1/16/21"/>
    <n v="883906"/>
    <n v="14215"/>
    <n v="719844"/>
    <x v="1"/>
    <x v="0"/>
    <x v="25"/>
  </r>
  <r>
    <s v=""/>
    <x v="47"/>
    <s v="49.8175"/>
    <s v="15.473"/>
    <s v="1/17/21"/>
    <n v="889159"/>
    <n v="14338"/>
    <n v="726409"/>
    <x v="1"/>
    <x v="0"/>
    <x v="26"/>
  </r>
  <r>
    <s v=""/>
    <x v="47"/>
    <s v="49.8175"/>
    <s v="15.473"/>
    <s v="1/18/21"/>
    <n v="891852"/>
    <n v="14449"/>
    <n v="732446"/>
    <x v="1"/>
    <x v="0"/>
    <x v="27"/>
  </r>
  <r>
    <s v=""/>
    <x v="47"/>
    <s v="49.8175"/>
    <s v="15.473"/>
    <s v="1/19/21"/>
    <n v="899503"/>
    <n v="14646"/>
    <n v="750376"/>
    <x v="1"/>
    <x v="0"/>
    <x v="28"/>
  </r>
  <r>
    <s v=""/>
    <x v="47"/>
    <s v="49.8175"/>
    <s v="15.473"/>
    <s v="1/20/21"/>
    <n v="909131"/>
    <n v="14820"/>
    <n v="767750"/>
    <x v="1"/>
    <x v="0"/>
    <x v="29"/>
  </r>
  <r>
    <s v=""/>
    <x v="47"/>
    <s v="49.8175"/>
    <s v="15.473"/>
    <s v="1/21/21"/>
    <n v="917359"/>
    <n v="14973"/>
    <n v="782558"/>
    <x v="1"/>
    <x v="0"/>
    <x v="30"/>
  </r>
  <r>
    <s v=""/>
    <x v="47"/>
    <s v="49.8175"/>
    <s v="15.473"/>
    <s v="1/22/21"/>
    <n v="924847"/>
    <n v="15130"/>
    <n v="795878"/>
    <x v="1"/>
    <x v="0"/>
    <x v="0"/>
  </r>
  <r>
    <s v=""/>
    <x v="47"/>
    <s v="49.8175"/>
    <s v="15.473"/>
    <s v="1/23/21"/>
    <n v="933361"/>
    <n v="15270"/>
    <n v="808263"/>
    <x v="1"/>
    <x v="0"/>
    <x v="1"/>
  </r>
  <r>
    <s v=""/>
    <x v="47"/>
    <s v="49.8175"/>
    <s v="15.473"/>
    <s v="1/24/21"/>
    <n v="937617"/>
    <n v="15369"/>
    <n v="814903"/>
    <x v="1"/>
    <x v="0"/>
    <x v="2"/>
  </r>
  <r>
    <s v=""/>
    <x v="47"/>
    <s v="49.8175"/>
    <s v="15.473"/>
    <s v="1/25/21"/>
    <n v="940004"/>
    <n v="15453"/>
    <n v="819662"/>
    <x v="1"/>
    <x v="0"/>
    <x v="3"/>
  </r>
  <r>
    <s v=""/>
    <x v="47"/>
    <s v="49.8175"/>
    <s v="15.473"/>
    <s v="1/26/21"/>
    <n v="946946"/>
    <n v="15618"/>
    <n v="831394"/>
    <x v="1"/>
    <x v="0"/>
    <x v="4"/>
  </r>
  <r>
    <s v=""/>
    <x v="47"/>
    <s v="49.8175"/>
    <s v="15.473"/>
    <s v="1/27/21"/>
    <n v="956155"/>
    <n v="15791"/>
    <n v="841518"/>
    <x v="1"/>
    <x v="0"/>
    <x v="5"/>
  </r>
  <r>
    <s v=""/>
    <x v="47"/>
    <s v="49.8175"/>
    <s v="15.473"/>
    <s v="1/28/21"/>
    <n v="964660"/>
    <n v="15944"/>
    <n v="851400"/>
    <x v="1"/>
    <x v="0"/>
    <x v="6"/>
  </r>
  <r>
    <s v=""/>
    <x v="47"/>
    <s v="49.8175"/>
    <s v="15.473"/>
    <s v="1/29/21"/>
    <n v="972642"/>
    <n v="16072"/>
    <n v="859601"/>
    <x v="1"/>
    <x v="0"/>
    <x v="7"/>
  </r>
  <r>
    <s v=""/>
    <x v="47"/>
    <s v="49.8175"/>
    <s v="15.473"/>
    <s v="1/30/21"/>
    <n v="980714"/>
    <n v="16211"/>
    <n v="860404"/>
    <x v="1"/>
    <x v="0"/>
    <x v="8"/>
  </r>
  <r>
    <s v=""/>
    <x v="47"/>
    <s v="49.8175"/>
    <s v="15.473"/>
    <s v="1/31/21"/>
    <n v="984774"/>
    <n v="16308"/>
    <n v="871917"/>
    <x v="1"/>
    <x v="0"/>
    <x v="9"/>
  </r>
  <r>
    <s v=""/>
    <x v="47"/>
    <s v="49.8175"/>
    <s v="15.473"/>
    <s v="2/1/21"/>
    <n v="987329"/>
    <n v="16392"/>
    <n v="875313"/>
    <x v="1"/>
    <x v="1"/>
    <x v="10"/>
  </r>
  <r>
    <s v=""/>
    <x v="47"/>
    <s v="49.8175"/>
    <s v="15.473"/>
    <s v="2/2/21"/>
    <n v="994514"/>
    <n v="16545"/>
    <n v="885279"/>
    <x v="1"/>
    <x v="1"/>
    <x v="11"/>
  </r>
  <r>
    <s v=""/>
    <x v="47"/>
    <s v="49.8175"/>
    <s v="15.473"/>
    <s v="2/3/21"/>
    <n v="1003657"/>
    <n v="16683"/>
    <n v="893931"/>
    <x v="1"/>
    <x v="1"/>
    <x v="12"/>
  </r>
  <r>
    <s v=""/>
    <x v="47"/>
    <s v="49.8175"/>
    <s v="15.473"/>
    <s v="2/4/21"/>
    <n v="1013352"/>
    <n v="16826"/>
    <n v="902007"/>
    <x v="1"/>
    <x v="1"/>
    <x v="13"/>
  </r>
  <r>
    <s v=""/>
    <x v="47"/>
    <s v="49.8175"/>
    <s v="15.473"/>
    <s v="2/5/21"/>
    <n v="1021477"/>
    <n v="16976"/>
    <n v="909305"/>
    <x v="1"/>
    <x v="1"/>
    <x v="14"/>
  </r>
  <r>
    <s v=""/>
    <x v="47"/>
    <s v="49.8175"/>
    <s v="15.473"/>
    <s v="2/6/21"/>
    <n v="1030112"/>
    <n v="17129"/>
    <n v="916789"/>
    <x v="1"/>
    <x v="1"/>
    <x v="15"/>
  </r>
  <r>
    <s v=""/>
    <x v="47"/>
    <s v="49.8175"/>
    <s v="15.473"/>
    <s v="2/7/21"/>
    <n v="1034975"/>
    <n v="17235"/>
    <n v="919699"/>
    <x v="1"/>
    <x v="1"/>
    <x v="16"/>
  </r>
  <r>
    <s v=""/>
    <x v="47"/>
    <s v="49.8175"/>
    <s v="15.473"/>
    <s v="2/8/21"/>
    <n v="1037405"/>
    <n v="17333"/>
    <n v="922223"/>
    <x v="1"/>
    <x v="1"/>
    <x v="17"/>
  </r>
  <r>
    <s v=""/>
    <x v="47"/>
    <s v="49.8175"/>
    <s v="15.473"/>
    <s v="2/9/21"/>
    <n v="1045132"/>
    <n v="17497"/>
    <n v="932156"/>
    <x v="1"/>
    <x v="1"/>
    <x v="18"/>
  </r>
  <r>
    <s v=""/>
    <x v="47"/>
    <s v="49.8175"/>
    <s v="15.473"/>
    <s v="2/10/21"/>
    <n v="1055415"/>
    <n v="17642"/>
    <n v="941014"/>
    <x v="1"/>
    <x v="1"/>
    <x v="19"/>
  </r>
  <r>
    <s v=""/>
    <x v="47"/>
    <s v="49.8175"/>
    <s v="15.473"/>
    <s v="2/11/21"/>
    <n v="1064952"/>
    <n v="17772"/>
    <n v="948796"/>
    <x v="1"/>
    <x v="1"/>
    <x v="20"/>
  </r>
  <r>
    <s v=""/>
    <x v="47"/>
    <s v="49.8175"/>
    <s v="15.473"/>
    <s v="2/12/21"/>
    <n v="1073966"/>
    <n v="17902"/>
    <n v="955938"/>
    <x v="1"/>
    <x v="1"/>
    <x v="21"/>
  </r>
  <r>
    <s v=""/>
    <x v="47"/>
    <s v="49.8175"/>
    <s v="15.473"/>
    <s v="2/13/21"/>
    <n v="1082849"/>
    <n v="18058"/>
    <n v="963707"/>
    <x v="1"/>
    <x v="1"/>
    <x v="22"/>
  </r>
  <r>
    <s v=""/>
    <x v="47"/>
    <s v="49.8175"/>
    <s v="15.473"/>
    <s v="2/14/21"/>
    <n v="1088009"/>
    <n v="18143"/>
    <n v="966399"/>
    <x v="1"/>
    <x v="1"/>
    <x v="23"/>
  </r>
  <r>
    <s v=""/>
    <x v="47"/>
    <s v="49.8175"/>
    <s v="15.473"/>
    <s v="2/15/21"/>
    <n v="1090860"/>
    <n v="18250"/>
    <n v="969154"/>
    <x v="1"/>
    <x v="1"/>
    <x v="24"/>
  </r>
  <r>
    <s v=""/>
    <x v="47"/>
    <s v="49.8175"/>
    <s v="15.473"/>
    <s v="2/16/21"/>
    <n v="1099654"/>
    <n v="18430"/>
    <n v="978749"/>
    <x v="1"/>
    <x v="1"/>
    <x v="25"/>
  </r>
  <r>
    <s v=""/>
    <x v="47"/>
    <s v="49.8175"/>
    <s v="15.473"/>
    <s v="2/17/21"/>
    <n v="1112322"/>
    <n v="18596"/>
    <n v="987515"/>
    <x v="1"/>
    <x v="1"/>
    <x v="26"/>
  </r>
  <r>
    <s v=""/>
    <x v="47"/>
    <s v="49.8175"/>
    <s v="15.473"/>
    <s v="2/18/21"/>
    <n v="1123252"/>
    <n v="18739"/>
    <n v="995986"/>
    <x v="1"/>
    <x v="1"/>
    <x v="27"/>
  </r>
  <r>
    <s v=""/>
    <x v="47"/>
    <s v="49.8175"/>
    <s v="15.473"/>
    <s v="2/19/21"/>
    <n v="1134957"/>
    <n v="18913"/>
    <n v="1003739"/>
    <x v="1"/>
    <x v="1"/>
    <x v="28"/>
  </r>
  <r>
    <s v=""/>
    <x v="47"/>
    <s v="49.8175"/>
    <s v="15.473"/>
    <s v="2/20/21"/>
    <n v="1146321"/>
    <n v="19097"/>
    <n v="1012094"/>
    <x v="1"/>
    <x v="1"/>
    <x v="29"/>
  </r>
  <r>
    <s v=""/>
    <x v="47"/>
    <s v="49.8175"/>
    <s v="15.473"/>
    <s v="2/21/21"/>
    <n v="1153159"/>
    <n v="19214"/>
    <n v="1014997"/>
    <x v="1"/>
    <x v="1"/>
    <x v="30"/>
  </r>
  <r>
    <s v=""/>
    <x v="47"/>
    <s v="49.8175"/>
    <s v="15.473"/>
    <s v="2/22/21"/>
    <n v="1157180"/>
    <n v="19330"/>
    <n v="1017406"/>
    <x v="1"/>
    <x v="1"/>
    <x v="0"/>
  </r>
  <r>
    <s v=""/>
    <x v="47"/>
    <s v="49.8175"/>
    <s v="15.473"/>
    <s v="2/23/21"/>
    <n v="1168491"/>
    <n v="19537"/>
    <n v="1028131"/>
    <x v="1"/>
    <x v="1"/>
    <x v="1"/>
  </r>
  <r>
    <s v=""/>
    <x v="47"/>
    <s v="49.8175"/>
    <s v="15.473"/>
    <s v="2/24/21"/>
    <n v="1184352"/>
    <n v="19682"/>
    <n v="1037430"/>
    <x v="1"/>
    <x v="1"/>
    <x v="2"/>
  </r>
  <r>
    <s v=""/>
    <x v="47"/>
    <s v="49.8175"/>
    <s v="15.473"/>
    <s v="2/25/21"/>
    <n v="1198168"/>
    <n v="19835"/>
    <n v="1046575"/>
    <x v="1"/>
    <x v="1"/>
    <x v="3"/>
  </r>
  <r>
    <s v=""/>
    <x v="47"/>
    <s v="49.8175"/>
    <s v="15.473"/>
    <s v="2/26/21"/>
    <n v="1212780"/>
    <n v="19999"/>
    <n v="1055083"/>
    <x v="1"/>
    <x v="1"/>
    <x v="4"/>
  </r>
  <r>
    <s v=""/>
    <x v="47"/>
    <s v="49.8175"/>
    <s v="15.473"/>
    <s v="2/27/21"/>
    <n v="1227595"/>
    <n v="20194"/>
    <n v="1064022"/>
    <x v="1"/>
    <x v="1"/>
    <x v="5"/>
  </r>
  <r>
    <s v=""/>
    <x v="47"/>
    <s v="49.8175"/>
    <s v="15.473"/>
    <s v="2/28/21"/>
    <n v="1235480"/>
    <n v="20339"/>
    <n v="1067557"/>
    <x v="1"/>
    <x v="1"/>
    <x v="6"/>
  </r>
  <r>
    <s v=""/>
    <x v="47"/>
    <s v="49.8175"/>
    <s v="15.473"/>
    <s v="3/1/21"/>
    <n v="1240051"/>
    <n v="20469"/>
    <n v="1070622"/>
    <x v="1"/>
    <x v="2"/>
    <x v="10"/>
  </r>
  <r>
    <s v=""/>
    <x v="47"/>
    <s v="49.8175"/>
    <s v="15.473"/>
    <s v="3/2/21"/>
    <n v="1252242"/>
    <n v="20701"/>
    <n v="1082617"/>
    <x v="1"/>
    <x v="2"/>
    <x v="11"/>
  </r>
  <r>
    <s v=""/>
    <x v="47"/>
    <s v="49.8175"/>
    <s v="15.473"/>
    <s v="3/3/21"/>
    <n v="1269058"/>
    <n v="20941"/>
    <n v="1093537"/>
    <x v="1"/>
    <x v="2"/>
    <x v="12"/>
  </r>
  <r>
    <s v=""/>
    <x v="47"/>
    <s v="49.8175"/>
    <s v="15.473"/>
    <s v="3/4/21"/>
    <n v="1284288"/>
    <n v="21128"/>
    <n v="1104592"/>
    <x v="1"/>
    <x v="2"/>
    <x v="13"/>
  </r>
  <r>
    <s v=""/>
    <x v="47"/>
    <s v="49.8175"/>
    <s v="15.473"/>
    <s v="3/5/21"/>
    <n v="1299002"/>
    <n v="21325"/>
    <n v="1115172"/>
    <x v="1"/>
    <x v="2"/>
    <x v="14"/>
  </r>
  <r>
    <s v=""/>
    <x v="47"/>
    <s v="49.8175"/>
    <s v="15.473"/>
    <s v="3/6/21"/>
    <n v="1312164"/>
    <n v="21558"/>
    <n v="1126420"/>
    <x v="1"/>
    <x v="2"/>
    <x v="15"/>
  </r>
  <r>
    <s v=""/>
    <x v="47"/>
    <s v="49.8175"/>
    <s v="15.473"/>
    <s v="3/7/21"/>
    <n v="1321331"/>
    <n v="21717"/>
    <n v="1131209"/>
    <x v="1"/>
    <x v="2"/>
    <x v="16"/>
  </r>
  <r>
    <s v=""/>
    <x v="47"/>
    <s v="49.8175"/>
    <s v="15.473"/>
    <s v="3/8/21"/>
    <n v="1325291"/>
    <n v="21882"/>
    <n v="1135251"/>
    <x v="1"/>
    <x v="2"/>
    <x v="17"/>
  </r>
  <r>
    <s v=""/>
    <x v="47"/>
    <s v="49.8175"/>
    <s v="15.473"/>
    <s v="3/9/21"/>
    <n v="1335815"/>
    <n v="22147"/>
    <n v="1150634"/>
    <x v="1"/>
    <x v="2"/>
    <x v="18"/>
  </r>
  <r>
    <s v=""/>
    <x v="47"/>
    <s v="49.8175"/>
    <s v="15.473"/>
    <s v="3/10/21"/>
    <n v="1351195"/>
    <n v="22385"/>
    <n v="1164998"/>
    <x v="1"/>
    <x v="2"/>
    <x v="19"/>
  </r>
  <r>
    <s v=""/>
    <x v="47"/>
    <s v="49.8175"/>
    <s v="15.473"/>
    <s v="3/11/21"/>
    <n v="1365724"/>
    <n v="22624"/>
    <n v="1178832"/>
    <x v="1"/>
    <x v="2"/>
    <x v="20"/>
  </r>
  <r>
    <s v=""/>
    <x v="47"/>
    <s v="49.8175"/>
    <s v="15.473"/>
    <s v="3/12/21"/>
    <n v="1376998"/>
    <n v="22865"/>
    <n v="1191782"/>
    <x v="1"/>
    <x v="2"/>
    <x v="21"/>
  </r>
  <r>
    <s v=""/>
    <x v="47"/>
    <s v="49.8175"/>
    <s v="15.473"/>
    <s v="3/13/21"/>
    <n v="1392108"/>
    <n v="23083"/>
    <n v="1204871"/>
    <x v="1"/>
    <x v="2"/>
    <x v="22"/>
  </r>
  <r>
    <s v=""/>
    <x v="47"/>
    <s v="49.8175"/>
    <s v="15.473"/>
    <s v="3/14/21"/>
    <n v="1399078"/>
    <n v="23226"/>
    <n v="1209799"/>
    <x v="1"/>
    <x v="2"/>
    <x v="23"/>
  </r>
  <r>
    <s v=""/>
    <x v="47"/>
    <s v="49.8175"/>
    <s v="15.473"/>
    <s v="3/15/21"/>
    <n v="1402420"/>
    <n v="23379"/>
    <n v="1214056"/>
    <x v="1"/>
    <x v="2"/>
    <x v="24"/>
  </r>
  <r>
    <s v=""/>
    <x v="47"/>
    <s v="49.8175"/>
    <s v="15.473"/>
    <s v="3/16/21"/>
    <n v="1412962"/>
    <n v="23657"/>
    <n v="1214530"/>
    <x v="1"/>
    <x v="2"/>
    <x v="25"/>
  </r>
  <r>
    <s v=""/>
    <x v="47"/>
    <s v="49.8175"/>
    <s v="15.473"/>
    <s v="3/17/21"/>
    <n v="1426991"/>
    <n v="23902"/>
    <n v="1215077"/>
    <x v="1"/>
    <x v="2"/>
    <x v="26"/>
  </r>
  <r>
    <s v=""/>
    <x v="47"/>
    <s v="49.8175"/>
    <s v="15.473"/>
    <s v="3/18/21"/>
    <n v="1439019"/>
    <n v="24117"/>
    <n v="1215544"/>
    <x v="1"/>
    <x v="2"/>
    <x v="27"/>
  </r>
  <r>
    <s v=""/>
    <x v="47"/>
    <s v="49.8175"/>
    <s v="15.473"/>
    <s v="3/19/21"/>
    <n v="1449696"/>
    <n v="24331"/>
    <n v="1216950"/>
    <x v="1"/>
    <x v="2"/>
    <x v="28"/>
  </r>
  <r>
    <s v=""/>
    <x v="47"/>
    <s v="49.8175"/>
    <s v="15.473"/>
    <s v="3/20/21"/>
    <n v="1459406"/>
    <n v="24530"/>
    <n v="1233769"/>
    <x v="1"/>
    <x v="2"/>
    <x v="29"/>
  </r>
  <r>
    <s v=""/>
    <x v="47"/>
    <s v="49.8175"/>
    <s v="15.473"/>
    <s v="3/21/21"/>
    <n v="1469547"/>
    <n v="24667"/>
    <n v="1253309"/>
    <x v="1"/>
    <x v="2"/>
    <x v="30"/>
  </r>
  <r>
    <s v=""/>
    <x v="47"/>
    <s v="49.8175"/>
    <s v="15.473"/>
    <s v="3/22/21"/>
    <n v="1467333"/>
    <n v="24810"/>
    <n v="1262738"/>
    <x v="1"/>
    <x v="2"/>
    <x v="0"/>
  </r>
  <r>
    <s v=""/>
    <x v="47"/>
    <s v="49.8175"/>
    <s v="15.473"/>
    <s v="3/23/21"/>
    <n v="1475538"/>
    <n v="25055"/>
    <n v="1276488"/>
    <x v="1"/>
    <x v="2"/>
    <x v="1"/>
  </r>
  <r>
    <s v=""/>
    <x v="47"/>
    <s v="49.8175"/>
    <s v="15.473"/>
    <s v="3/24/21"/>
    <n v="1486510"/>
    <n v="25258"/>
    <n v="1289924"/>
    <x v="1"/>
    <x v="2"/>
    <x v="2"/>
  </r>
  <r>
    <s v=""/>
    <x v="47"/>
    <s v="49.8175"/>
    <s v="15.473"/>
    <s v="3/25/21"/>
    <n v="1495361"/>
    <n v="25450"/>
    <n v="1295205"/>
    <x v="1"/>
    <x v="2"/>
    <x v="3"/>
  </r>
  <r>
    <s v=""/>
    <x v="47"/>
    <s v="49.8175"/>
    <s v="15.473"/>
    <s v="3/26/21"/>
    <n v="1503307"/>
    <n v="25639"/>
    <n v="1299552"/>
    <x v="1"/>
    <x v="2"/>
    <x v="4"/>
  </r>
  <r>
    <s v=""/>
    <x v="47"/>
    <s v="49.8175"/>
    <s v="15.473"/>
    <s v="3/27/21"/>
    <n v="1511021"/>
    <n v="25778"/>
    <n v="1299930"/>
    <x v="1"/>
    <x v="2"/>
    <x v="5"/>
  </r>
  <r>
    <s v=""/>
    <x v="47"/>
    <s v="49.8175"/>
    <s v="15.473"/>
    <s v="3/28/21"/>
    <n v="1515029"/>
    <n v="25874"/>
    <n v="1315571"/>
    <x v="1"/>
    <x v="2"/>
    <x v="6"/>
  </r>
  <r>
    <s v=""/>
    <x v="47"/>
    <s v="49.8175"/>
    <s v="15.473"/>
    <s v="3/29/21"/>
    <n v="1516772"/>
    <n v="26036"/>
    <n v="1342113"/>
    <x v="1"/>
    <x v="2"/>
    <x v="7"/>
  </r>
  <r>
    <s v=""/>
    <x v="47"/>
    <s v="49.8175"/>
    <s v="15.473"/>
    <s v="3/30/21"/>
    <n v="1523668"/>
    <n v="26222"/>
    <n v="1354424"/>
    <x v="1"/>
    <x v="2"/>
    <x v="8"/>
  </r>
  <r>
    <s v=""/>
    <x v="47"/>
    <s v="49.8175"/>
    <s v="15.473"/>
    <s v="3/31/21"/>
    <n v="1532332"/>
    <n v="26421"/>
    <n v="1366461"/>
    <x v="1"/>
    <x v="2"/>
    <x v="9"/>
  </r>
  <r>
    <s v=""/>
    <x v="47"/>
    <s v="49.8175"/>
    <s v="15.473"/>
    <s v="4/1/21"/>
    <n v="1539617"/>
    <n v="26586"/>
    <n v="1371074"/>
    <x v="1"/>
    <x v="3"/>
    <x v="10"/>
  </r>
  <r>
    <s v=""/>
    <x v="47"/>
    <s v="49.8175"/>
    <s v="15.473"/>
    <s v="4/2/21"/>
    <n v="1545865"/>
    <n v="26765"/>
    <n v="1374823"/>
    <x v="1"/>
    <x v="3"/>
    <x v="11"/>
  </r>
  <r>
    <s v=""/>
    <x v="47"/>
    <s v="49.8175"/>
    <s v="15.473"/>
    <s v="4/3/21"/>
    <n v="1549734"/>
    <n v="26867"/>
    <n v="1389189"/>
    <x v="1"/>
    <x v="3"/>
    <x v="12"/>
  </r>
  <r>
    <s v=""/>
    <x v="47"/>
    <s v="49.8175"/>
    <s v="15.473"/>
    <s v="4/4/21"/>
    <n v="1551896"/>
    <n v="26945"/>
    <n v="1401300"/>
    <x v="1"/>
    <x v="3"/>
    <x v="13"/>
  </r>
  <r>
    <s v=""/>
    <x v="47"/>
    <s v="49.8175"/>
    <s v="15.473"/>
    <s v="4/5/21"/>
    <n v="1553820"/>
    <n v="27057"/>
    <n v="1411748"/>
    <x v="1"/>
    <x v="3"/>
    <x v="14"/>
  </r>
  <r>
    <s v=""/>
    <x v="47"/>
    <s v="49.8175"/>
    <s v="15.473"/>
    <s v="4/6/21"/>
    <n v="1555245"/>
    <n v="27169"/>
    <n v="1421284"/>
    <x v="1"/>
    <x v="3"/>
    <x v="15"/>
  </r>
  <r>
    <s v=""/>
    <x v="47"/>
    <s v="49.8175"/>
    <s v="15.473"/>
    <s v="4/7/21"/>
    <n v="1560777"/>
    <n v="27329"/>
    <n v="1430816"/>
    <x v="1"/>
    <x v="3"/>
    <x v="16"/>
  </r>
  <r>
    <s v=""/>
    <x v="47"/>
    <s v="49.8175"/>
    <s v="15.473"/>
    <s v="4/8/21"/>
    <n v="1567848"/>
    <n v="27466"/>
    <n v="1434281"/>
    <x v="1"/>
    <x v="3"/>
    <x v="17"/>
  </r>
  <r>
    <s v=""/>
    <x v="47"/>
    <s v="49.8175"/>
    <s v="15.473"/>
    <s v="4/9/21"/>
    <n v="1573153"/>
    <n v="27617"/>
    <n v="1437295"/>
    <x v="1"/>
    <x v="3"/>
    <x v="18"/>
  </r>
  <r>
    <s v=""/>
    <x v="47"/>
    <s v="49.8175"/>
    <s v="15.473"/>
    <s v="4/10/21"/>
    <n v="1577972"/>
    <n v="27734"/>
    <n v="1448843"/>
    <x v="1"/>
    <x v="3"/>
    <x v="19"/>
  </r>
  <r>
    <s v=""/>
    <x v="47"/>
    <s v="49.8175"/>
    <s v="15.473"/>
    <s v="4/11/21"/>
    <n v="1580189"/>
    <n v="27808"/>
    <n v="1449052"/>
    <x v="1"/>
    <x v="3"/>
    <x v="20"/>
  </r>
  <r>
    <s v=""/>
    <x v="47"/>
    <s v="49.8175"/>
    <s v="15.473"/>
    <s v="4/12/21"/>
    <n v="1581184"/>
    <n v="27918"/>
    <n v="1466296"/>
    <x v="1"/>
    <x v="3"/>
    <x v="21"/>
  </r>
  <r>
    <s v=""/>
    <x v="47"/>
    <s v="49.8175"/>
    <s v="15.473"/>
    <s v="4/13/21"/>
    <n v="1585037"/>
    <n v="28038"/>
    <n v="1473483"/>
    <x v="1"/>
    <x v="3"/>
    <x v="22"/>
  </r>
  <r>
    <s v=""/>
    <x v="47"/>
    <s v="49.8175"/>
    <s v="15.473"/>
    <s v="4/14/21"/>
    <n v="1590124"/>
    <n v="28124"/>
    <n v="1480882"/>
    <x v="1"/>
    <x v="3"/>
    <x v="23"/>
  </r>
  <r>
    <s v=""/>
    <x v="47"/>
    <s v="49.8175"/>
    <s v="15.473"/>
    <s v="4/15/21"/>
    <n v="1593847"/>
    <n v="28229"/>
    <n v="1483559"/>
    <x v="1"/>
    <x v="3"/>
    <x v="24"/>
  </r>
  <r>
    <s v=""/>
    <x v="47"/>
    <s v="49.8175"/>
    <s v="15.473"/>
    <s v="4/16/21"/>
    <n v="1597103"/>
    <n v="28317"/>
    <n v="1485924"/>
    <x v="1"/>
    <x v="3"/>
    <x v="25"/>
  </r>
  <r>
    <s v=""/>
    <x v="47"/>
    <s v="49.8175"/>
    <s v="15.473"/>
    <s v="4/17/21"/>
    <n v="1600341"/>
    <n v="28396"/>
    <n v="1495570"/>
    <x v="1"/>
    <x v="3"/>
    <x v="26"/>
  </r>
  <r>
    <s v=""/>
    <x v="47"/>
    <s v="49.8175"/>
    <s v="15.473"/>
    <s v="4/18/21"/>
    <n v="1601881"/>
    <n v="28426"/>
    <n v="1495624"/>
    <x v="1"/>
    <x v="3"/>
    <x v="27"/>
  </r>
  <r>
    <s v=""/>
    <x v="47"/>
    <s v="49.8175"/>
    <s v="15.473"/>
    <s v="4/19/21"/>
    <n v="1602711"/>
    <n v="28532"/>
    <n v="1508982"/>
    <x v="1"/>
    <x v="3"/>
    <x v="28"/>
  </r>
  <r>
    <s v=""/>
    <x v="47"/>
    <s v="49.8175"/>
    <s v="15.473"/>
    <s v="4/20/21"/>
    <n v="1606030"/>
    <n v="28640"/>
    <n v="1515106"/>
    <x v="1"/>
    <x v="3"/>
    <x v="29"/>
  </r>
  <r>
    <s v=""/>
    <x v="47"/>
    <s v="49.8175"/>
    <s v="15.473"/>
    <s v="4/21/21"/>
    <n v="1609861"/>
    <n v="28711"/>
    <n v="1517774"/>
    <x v="1"/>
    <x v="3"/>
    <x v="30"/>
  </r>
  <r>
    <s v=""/>
    <x v="47"/>
    <s v="49.8175"/>
    <s v="15.473"/>
    <s v="4/22/21"/>
    <n v="1612832"/>
    <n v="28787"/>
    <n v="1520263"/>
    <x v="1"/>
    <x v="3"/>
    <x v="0"/>
  </r>
  <r>
    <s v=""/>
    <x v="47"/>
    <s v="49.8175"/>
    <s v="15.473"/>
    <s v="4/23/21"/>
    <n v="1615461"/>
    <n v="28863"/>
    <n v="1522461"/>
    <x v="1"/>
    <x v="3"/>
    <x v="1"/>
  </r>
  <r>
    <s v=""/>
    <x v="47"/>
    <s v="49.8175"/>
    <s v="15.473"/>
    <s v="4/24/21"/>
    <n v="1618068"/>
    <n v="28920"/>
    <n v="1524041"/>
    <x v="1"/>
    <x v="3"/>
    <x v="2"/>
  </r>
  <r>
    <s v=""/>
    <x v="47"/>
    <s v="49.8175"/>
    <s v="15.473"/>
    <s v="4/25/21"/>
    <n v="1619383"/>
    <n v="28962"/>
    <n v="1524146"/>
    <x v="1"/>
    <x v="3"/>
    <x v="3"/>
  </r>
  <r>
    <s v=""/>
    <x v="47"/>
    <s v="49.8175"/>
    <s v="15.473"/>
    <s v="4/26/21"/>
    <n v="1620206"/>
    <n v="29002"/>
    <n v="1537362"/>
    <x v="1"/>
    <x v="3"/>
    <x v="4"/>
  </r>
  <r>
    <s v=""/>
    <x v="47"/>
    <s v="49.8175"/>
    <s v="15.473"/>
    <s v="4/27/21"/>
    <n v="1622777"/>
    <n v="29075"/>
    <n v="1541963"/>
    <x v="1"/>
    <x v="3"/>
    <x v="5"/>
  </r>
  <r>
    <s v=""/>
    <x v="47"/>
    <s v="49.8175"/>
    <s v="15.473"/>
    <s v="4/28/21"/>
    <n v="1626033"/>
    <n v="29141"/>
    <n v="1542244"/>
    <x v="1"/>
    <x v="3"/>
    <x v="6"/>
  </r>
  <r>
    <s v=""/>
    <x v="47"/>
    <s v="49.8175"/>
    <s v="15.473"/>
    <s v="4/29/21"/>
    <n v="1628536"/>
    <n v="29213"/>
    <n v="1548014"/>
    <x v="1"/>
    <x v="3"/>
    <x v="7"/>
  </r>
  <r>
    <s v=""/>
    <x v="47"/>
    <s v="49.8175"/>
    <s v="15.473"/>
    <s v="4/30/21"/>
    <n v="1630758"/>
    <n v="29267"/>
    <n v="1549439"/>
    <x v="1"/>
    <x v="3"/>
    <x v="8"/>
  </r>
  <r>
    <s v=""/>
    <x v="47"/>
    <s v="49.8175"/>
    <s v="15.473"/>
    <s v="5/1/21"/>
    <n v="1632932"/>
    <n v="29316"/>
    <n v="1555152"/>
    <x v="1"/>
    <x v="4"/>
    <x v="10"/>
  </r>
  <r>
    <s v=""/>
    <x v="47"/>
    <s v="49.8175"/>
    <s v="15.473"/>
    <s v="5/2/21"/>
    <n v="1634114"/>
    <n v="29343"/>
    <n v="1555215"/>
    <x v="1"/>
    <x v="4"/>
    <x v="11"/>
  </r>
  <r>
    <s v=""/>
    <x v="47"/>
    <s v="49.8175"/>
    <s v="15.473"/>
    <s v="5/3/21"/>
    <n v="1634619"/>
    <n v="29365"/>
    <n v="1562295"/>
    <x v="1"/>
    <x v="4"/>
    <x v="12"/>
  </r>
  <r>
    <s v=""/>
    <x v="47"/>
    <s v="49.8175"/>
    <s v="15.473"/>
    <s v="5/4/21"/>
    <n v="1636836"/>
    <n v="29421"/>
    <n v="1565481"/>
    <x v="1"/>
    <x v="4"/>
    <x v="13"/>
  </r>
  <r>
    <s v=""/>
    <x v="47"/>
    <s v="49.8175"/>
    <s v="15.473"/>
    <s v="5/5/21"/>
    <n v="1639248"/>
    <n v="29479"/>
    <n v="1568630"/>
    <x v="1"/>
    <x v="4"/>
    <x v="14"/>
  </r>
  <r>
    <s v=""/>
    <x v="47"/>
    <s v="49.8175"/>
    <s v="15.473"/>
    <s v="5/6/21"/>
    <n v="1641120"/>
    <n v="29521"/>
    <n v="1569862"/>
    <x v="1"/>
    <x v="4"/>
    <x v="15"/>
  </r>
  <r>
    <s v=""/>
    <x v="47"/>
    <s v="49.8175"/>
    <s v="15.473"/>
    <s v="5/7/21"/>
    <n v="1642696"/>
    <n v="29608"/>
    <n v="1570842"/>
    <x v="1"/>
    <x v="4"/>
    <x v="16"/>
  </r>
  <r>
    <s v=""/>
    <x v="47"/>
    <s v="49.8175"/>
    <s v="15.473"/>
    <s v="5/8/21"/>
    <n v="1644335"/>
    <n v="29647"/>
    <n v="1575399"/>
    <x v="1"/>
    <x v="4"/>
    <x v="17"/>
  </r>
  <r>
    <s v=""/>
    <x v="47"/>
    <s v="49.8175"/>
    <s v="15.473"/>
    <s v="5/9/21"/>
    <n v="1645061"/>
    <n v="29667"/>
    <n v="1575449"/>
    <x v="1"/>
    <x v="4"/>
    <x v="18"/>
  </r>
  <r>
    <s v=""/>
    <x v="47"/>
    <s v="49.8175"/>
    <s v="15.473"/>
    <s v="5/10/21"/>
    <n v="1645448"/>
    <n v="29711"/>
    <n v="1580939"/>
    <x v="1"/>
    <x v="4"/>
    <x v="19"/>
  </r>
  <r>
    <s v=""/>
    <x v="47"/>
    <s v="49.8175"/>
    <s v="15.473"/>
    <s v="5/11/21"/>
    <n v="1646981"/>
    <n v="29749"/>
    <n v="1583590"/>
    <x v="1"/>
    <x v="4"/>
    <x v="20"/>
  </r>
  <r>
    <s v=""/>
    <x v="47"/>
    <s v="49.8175"/>
    <s v="15.473"/>
    <s v="5/12/21"/>
    <n v="1648667"/>
    <n v="29787"/>
    <n v="1586400"/>
    <x v="1"/>
    <x v="4"/>
    <x v="21"/>
  </r>
  <r>
    <s v=""/>
    <x v="47"/>
    <s v="49.8175"/>
    <s v="15.473"/>
    <s v="5/13/21"/>
    <n v="1649947"/>
    <n v="29825"/>
    <n v="1587457"/>
    <x v="1"/>
    <x v="4"/>
    <x v="22"/>
  </r>
  <r>
    <s v=""/>
    <x v="47"/>
    <s v="49.8175"/>
    <s v="15.473"/>
    <s v="5/14/21"/>
    <n v="1651178"/>
    <n v="29857"/>
    <n v="1588346"/>
    <x v="1"/>
    <x v="4"/>
    <x v="23"/>
  </r>
  <r>
    <s v=""/>
    <x v="47"/>
    <s v="49.8175"/>
    <s v="15.473"/>
    <s v="5/15/21"/>
    <n v="1652238"/>
    <n v="29886"/>
    <n v="1592219"/>
    <x v="1"/>
    <x v="4"/>
    <x v="24"/>
  </r>
  <r>
    <s v=""/>
    <x v="47"/>
    <s v="49.8175"/>
    <s v="15.473"/>
    <s v="5/16/21"/>
    <n v="1652840"/>
    <n v="29901"/>
    <n v="1592263"/>
    <x v="1"/>
    <x v="4"/>
    <x v="25"/>
  </r>
  <r>
    <s v=""/>
    <x v="47"/>
    <s v="49.8175"/>
    <s v="15.473"/>
    <s v="5/17/21"/>
    <n v="1653099"/>
    <n v="29913"/>
    <n v="1596931"/>
    <x v="1"/>
    <x v="4"/>
    <x v="26"/>
  </r>
  <r>
    <s v=""/>
    <x v="47"/>
    <s v="49.8175"/>
    <s v="15.473"/>
    <s v="5/18/21"/>
    <n v="1654219"/>
    <n v="29933"/>
    <n v="1599881"/>
    <x v="1"/>
    <x v="4"/>
    <x v="27"/>
  </r>
  <r>
    <s v=""/>
    <x v="47"/>
    <s v="49.8175"/>
    <s v="15.473"/>
    <s v="5/19/21"/>
    <n v="1655414"/>
    <n v="29948"/>
    <n v="1602118"/>
    <x v="1"/>
    <x v="4"/>
    <x v="28"/>
  </r>
  <r>
    <s v=""/>
    <x v="47"/>
    <s v="49.8175"/>
    <s v="15.473"/>
    <s v="5/20/21"/>
    <n v="1656202"/>
    <n v="29967"/>
    <n v="1602974"/>
    <x v="1"/>
    <x v="4"/>
    <x v="29"/>
  </r>
  <r>
    <s v=""/>
    <x v="47"/>
    <s v="49.8175"/>
    <s v="15.473"/>
    <s v="5/21/21"/>
    <n v="1656874"/>
    <n v="29990"/>
    <n v="1603764"/>
    <x v="1"/>
    <x v="4"/>
    <x v="30"/>
  </r>
  <r>
    <s v=""/>
    <x v="47"/>
    <s v="49.8175"/>
    <s v="15.473"/>
    <s v="5/22/21"/>
    <n v="1657558"/>
    <n v="30012"/>
    <n v="1607681"/>
    <x v="1"/>
    <x v="4"/>
    <x v="0"/>
  </r>
  <r>
    <s v=""/>
    <x v="47"/>
    <s v="49.8175"/>
    <s v="15.473"/>
    <s v="5/23/21"/>
    <n v="1657893"/>
    <n v="30020"/>
    <n v="1607706"/>
    <x v="1"/>
    <x v="4"/>
    <x v="1"/>
  </r>
  <r>
    <s v=""/>
    <x v="47"/>
    <s v="49.8175"/>
    <s v="15.473"/>
    <s v="5/24/21"/>
    <n v="1658092"/>
    <n v="30028"/>
    <n v="1611189"/>
    <x v="1"/>
    <x v="4"/>
    <x v="2"/>
  </r>
  <r>
    <s v=""/>
    <x v="47"/>
    <s v="49.8175"/>
    <s v="15.473"/>
    <s v="5/25/21"/>
    <n v="1658778"/>
    <n v="30041"/>
    <n v="1612831"/>
    <x v="1"/>
    <x v="4"/>
    <x v="3"/>
  </r>
  <r>
    <s v=""/>
    <x v="47"/>
    <s v="49.8175"/>
    <s v="15.473"/>
    <s v="5/26/21"/>
    <n v="1659433"/>
    <n v="30054"/>
    <n v="1614405"/>
    <x v="1"/>
    <x v="4"/>
    <x v="4"/>
  </r>
  <r>
    <s v=""/>
    <x v="47"/>
    <s v="49.8175"/>
    <s v="15.473"/>
    <s v="5/27/21"/>
    <n v="1659980"/>
    <n v="30059"/>
    <n v="1614915"/>
    <x v="1"/>
    <x v="4"/>
    <x v="5"/>
  </r>
  <r>
    <s v=""/>
    <x v="47"/>
    <s v="49.8175"/>
    <s v="15.473"/>
    <s v="5/28/21"/>
    <n v="1660481"/>
    <n v="30088"/>
    <n v="1615008"/>
    <x v="1"/>
    <x v="4"/>
    <x v="6"/>
  </r>
  <r>
    <s v=""/>
    <x v="47"/>
    <s v="49.8175"/>
    <s v="15.473"/>
    <s v="5/29/21"/>
    <n v="1660935"/>
    <n v="30101"/>
    <n v="1617498"/>
    <x v="1"/>
    <x v="4"/>
    <x v="7"/>
  </r>
  <r>
    <s v=""/>
    <x v="47"/>
    <s v="49.8175"/>
    <s v="15.473"/>
    <s v="5/30/21"/>
    <n v="1661159"/>
    <n v="30104"/>
    <n v="1617517"/>
    <x v="1"/>
    <x v="4"/>
    <x v="8"/>
  </r>
  <r>
    <s v=""/>
    <x v="47"/>
    <s v="49.8175"/>
    <s v="15.473"/>
    <s v="5/31/21"/>
    <n v="1661272"/>
    <n v="30108"/>
    <n v="1620098"/>
    <x v="1"/>
    <x v="4"/>
    <x v="9"/>
  </r>
  <r>
    <s v=""/>
    <x v="47"/>
    <s v="49.8175"/>
    <s v="15.473"/>
    <s v="6/1/21"/>
    <n v="1661780"/>
    <n v="30119"/>
    <n v="1621262"/>
    <x v="1"/>
    <x v="5"/>
    <x v="10"/>
  </r>
  <r>
    <s v=""/>
    <x v="47"/>
    <s v="49.8175"/>
    <s v="15.473"/>
    <s v="6/2/21"/>
    <n v="1662256"/>
    <n v="30126"/>
    <n v="1622432"/>
    <x v="1"/>
    <x v="5"/>
    <x v="11"/>
  </r>
  <r>
    <s v=""/>
    <x v="47"/>
    <s v="49.8175"/>
    <s v="15.473"/>
    <s v="6/3/21"/>
    <n v="1662608"/>
    <n v="30136"/>
    <n v="1622876"/>
    <x v="1"/>
    <x v="5"/>
    <x v="12"/>
  </r>
  <r>
    <s v=""/>
    <x v="47"/>
    <s v="49.8175"/>
    <s v="15.473"/>
    <s v="6/4/21"/>
    <n v="1663040"/>
    <n v="30142"/>
    <n v="1623286"/>
    <x v="1"/>
    <x v="5"/>
    <x v="13"/>
  </r>
  <r>
    <s v=""/>
    <x v="47"/>
    <s v="49.8175"/>
    <s v="15.473"/>
    <s v="6/5/21"/>
    <n v="1663363"/>
    <n v="30157"/>
    <n v="1624712"/>
    <x v="1"/>
    <x v="5"/>
    <x v="14"/>
  </r>
  <r>
    <s v=""/>
    <x v="47"/>
    <s v="49.8175"/>
    <s v="15.473"/>
    <s v="6/6/21"/>
    <n v="1663517"/>
    <n v="30159"/>
    <n v="1624721"/>
    <x v="1"/>
    <x v="5"/>
    <x v="15"/>
  </r>
  <r>
    <s v=""/>
    <x v="47"/>
    <s v="49.8175"/>
    <s v="15.473"/>
    <s v="6/7/21"/>
    <n v="1663607"/>
    <n v="30164"/>
    <n v="1626306"/>
    <x v="1"/>
    <x v="5"/>
    <x v="16"/>
  </r>
  <r>
    <s v=""/>
    <x v="47"/>
    <s v="49.8175"/>
    <s v="15.473"/>
    <s v="6/8/21"/>
    <n v="1663998"/>
    <n v="30193"/>
    <n v="1627106"/>
    <x v="1"/>
    <x v="5"/>
    <x v="17"/>
  </r>
  <r>
    <s v=""/>
    <x v="47"/>
    <s v="49.8175"/>
    <s v="15.473"/>
    <s v="6/9/21"/>
    <n v="1664382"/>
    <n v="30202"/>
    <n v="1627151"/>
    <x v="1"/>
    <x v="5"/>
    <x v="18"/>
  </r>
  <r>
    <s v=""/>
    <x v="47"/>
    <s v="49.8175"/>
    <s v="15.473"/>
    <s v="6/10/21"/>
    <n v="1664649"/>
    <n v="30211"/>
    <n v="1628170"/>
    <x v="1"/>
    <x v="5"/>
    <x v="19"/>
  </r>
  <r>
    <s v=""/>
    <x v="47"/>
    <s v="49.8175"/>
    <s v="15.473"/>
    <s v="6/11/21"/>
    <n v="1664839"/>
    <n v="30219"/>
    <n v="1628416"/>
    <x v="1"/>
    <x v="5"/>
    <x v="20"/>
  </r>
  <r>
    <s v=""/>
    <x v="47"/>
    <s v="49.8175"/>
    <s v="15.473"/>
    <s v="6/12/21"/>
    <n v="1665022"/>
    <n v="30224"/>
    <n v="1629375"/>
    <x v="1"/>
    <x v="5"/>
    <x v="21"/>
  </r>
  <r>
    <s v=""/>
    <x v="47"/>
    <s v="49.8175"/>
    <s v="15.473"/>
    <s v="6/13/21"/>
    <n v="1665097"/>
    <n v="30225"/>
    <n v="1629379"/>
    <x v="1"/>
    <x v="5"/>
    <x v="22"/>
  </r>
  <r>
    <s v=""/>
    <x v="47"/>
    <s v="49.8175"/>
    <s v="15.473"/>
    <s v="6/14/21"/>
    <n v="1665138"/>
    <n v="30229"/>
    <n v="1630452"/>
    <x v="1"/>
    <x v="5"/>
    <x v="23"/>
  </r>
  <r>
    <s v=""/>
    <x v="47"/>
    <s v="49.8175"/>
    <s v="15.473"/>
    <s v="6/15/21"/>
    <n v="1665327"/>
    <n v="30229"/>
    <n v="1630938"/>
    <x v="1"/>
    <x v="5"/>
    <x v="24"/>
  </r>
  <r>
    <s v=""/>
    <x v="47"/>
    <s v="49.8175"/>
    <s v="15.473"/>
    <s v="6/16/21"/>
    <n v="1665526"/>
    <n v="30254"/>
    <n v="1630977"/>
    <x v="1"/>
    <x v="5"/>
    <x v="25"/>
  </r>
  <r>
    <s v=""/>
    <x v="47"/>
    <s v="49.8175"/>
    <s v="15.473"/>
    <s v="6/17/21"/>
    <n v="1665660"/>
    <n v="30257"/>
    <n v="1631027"/>
    <x v="1"/>
    <x v="5"/>
    <x v="26"/>
  </r>
  <r>
    <s v=""/>
    <x v="47"/>
    <s v="49.8175"/>
    <s v="15.473"/>
    <s v="6/18/21"/>
    <n v="1665818"/>
    <n v="30275"/>
    <n v="1631624"/>
    <x v="1"/>
    <x v="5"/>
    <x v="27"/>
  </r>
  <r>
    <s v=""/>
    <x v="47"/>
    <s v="49.8175"/>
    <s v="15.473"/>
    <s v="6/19/21"/>
    <n v="1665961"/>
    <n v="30278"/>
    <n v="1631662"/>
    <x v="1"/>
    <x v="5"/>
    <x v="28"/>
  </r>
  <r>
    <s v=""/>
    <x v="47"/>
    <s v="49.8175"/>
    <s v="15.473"/>
    <s v="6/20/21"/>
    <n v="1666025"/>
    <n v="30280"/>
    <n v="1632840"/>
    <x v="1"/>
    <x v="5"/>
    <x v="29"/>
  </r>
  <r>
    <s v=""/>
    <x v="47"/>
    <s v="49.8175"/>
    <s v="15.473"/>
    <s v="6/21/21"/>
    <n v="1666082"/>
    <n v="30280"/>
    <n v="1633162"/>
    <x v="1"/>
    <x v="5"/>
    <x v="30"/>
  </r>
  <r>
    <s v=""/>
    <x v="47"/>
    <s v="49.8175"/>
    <s v="15.473"/>
    <s v="6/22/21"/>
    <n v="1666192"/>
    <n v="30283"/>
    <n v="1633482"/>
    <x v="1"/>
    <x v="5"/>
    <x v="0"/>
  </r>
  <r>
    <s v=""/>
    <x v="47"/>
    <s v="49.8175"/>
    <s v="15.473"/>
    <s v="6/23/21"/>
    <n v="1666325"/>
    <n v="30289"/>
    <n v="1633550"/>
    <x v="1"/>
    <x v="5"/>
    <x v="1"/>
  </r>
  <r>
    <s v=""/>
    <x v="47"/>
    <s v="49.8175"/>
    <s v="15.473"/>
    <s v="6/24/21"/>
    <n v="1666521"/>
    <n v="30291"/>
    <n v="1634010"/>
    <x v="1"/>
    <x v="5"/>
    <x v="2"/>
  </r>
  <r>
    <s v=""/>
    <x v="47"/>
    <s v="49.8175"/>
    <s v="15.473"/>
    <s v="6/25/21"/>
    <n v="1666686"/>
    <n v="30292"/>
    <n v="1634292"/>
    <x v="1"/>
    <x v="5"/>
    <x v="3"/>
  </r>
  <r>
    <s v=""/>
    <x v="47"/>
    <s v="49.8175"/>
    <s v="15.473"/>
    <s v="6/26/21"/>
    <n v="1666821"/>
    <n v="30296"/>
    <n v="1634734"/>
    <x v="1"/>
    <x v="5"/>
    <x v="4"/>
  </r>
  <r>
    <s v=""/>
    <x v="47"/>
    <s v="49.8175"/>
    <s v="15.473"/>
    <s v="6/27/21"/>
    <n v="1666890"/>
    <n v="30298"/>
    <n v="1634739"/>
    <x v="1"/>
    <x v="5"/>
    <x v="5"/>
  </r>
  <r>
    <s v=""/>
    <x v="47"/>
    <s v="49.8175"/>
    <s v="15.473"/>
    <s v="6/28/21"/>
    <n v="1666947"/>
    <n v="30298"/>
    <n v="1635183"/>
    <x v="1"/>
    <x v="5"/>
    <x v="6"/>
  </r>
  <r>
    <s v=""/>
    <x v="47"/>
    <s v="49.8175"/>
    <s v="15.473"/>
    <s v="6/29/21"/>
    <n v="1667115"/>
    <n v="30298"/>
    <n v="1635407"/>
    <x v="1"/>
    <x v="5"/>
    <x v="7"/>
  </r>
  <r>
    <s v=""/>
    <x v="47"/>
    <s v="49.8175"/>
    <s v="15.473"/>
    <s v="6/30/21"/>
    <n v="1667287"/>
    <n v="30303"/>
    <n v="1635579"/>
    <x v="1"/>
    <x v="5"/>
    <x v="8"/>
  </r>
  <r>
    <s v=""/>
    <x v="47"/>
    <s v="49.8175"/>
    <s v="15.473"/>
    <s v="7/1/21"/>
    <n v="1667435"/>
    <n v="30304"/>
    <n v="1635643"/>
    <x v="1"/>
    <x v="6"/>
    <x v="10"/>
  </r>
  <r>
    <s v=""/>
    <x v="47"/>
    <s v="49.8175"/>
    <s v="15.473"/>
    <s v="7/2/21"/>
    <n v="1667608"/>
    <n v="30308"/>
    <n v="1635736"/>
    <x v="1"/>
    <x v="6"/>
    <x v="11"/>
  </r>
  <r>
    <s v=""/>
    <x v="47"/>
    <s v="49.8175"/>
    <s v="15.473"/>
    <s v="7/3/21"/>
    <n v="1667796"/>
    <n v="30310"/>
    <n v="1636004"/>
    <x v="1"/>
    <x v="6"/>
    <x v="12"/>
  </r>
  <r>
    <s v=""/>
    <x v="47"/>
    <s v="49.8175"/>
    <s v="15.473"/>
    <s v="7/4/21"/>
    <n v="1667935"/>
    <n v="30310"/>
    <n v="1636178"/>
    <x v="1"/>
    <x v="6"/>
    <x v="13"/>
  </r>
  <r>
    <s v=""/>
    <x v="47"/>
    <s v="49.8175"/>
    <s v="15.473"/>
    <s v="7/5/21"/>
    <n v="1668040"/>
    <n v="30311"/>
    <n v="1636179"/>
    <x v="1"/>
    <x v="6"/>
    <x v="14"/>
  </r>
  <r>
    <s v=""/>
    <x v="47"/>
    <s v="49.8175"/>
    <s v="15.473"/>
    <s v="7/6/21"/>
    <n v="1668170"/>
    <n v="30312"/>
    <n v="1636428"/>
    <x v="1"/>
    <x v="6"/>
    <x v="15"/>
  </r>
  <r>
    <s v=""/>
    <x v="47"/>
    <s v="49.8175"/>
    <s v="15.473"/>
    <s v="7/7/21"/>
    <n v="1668277"/>
    <n v="30311"/>
    <n v="1636543"/>
    <x v="1"/>
    <x v="6"/>
    <x v="16"/>
  </r>
  <r>
    <s v=""/>
    <x v="47"/>
    <s v="49.8175"/>
    <s v="15.473"/>
    <s v="7/8/21"/>
    <n v="1668619"/>
    <n v="30331"/>
    <n v="1636599"/>
    <x v="1"/>
    <x v="6"/>
    <x v="17"/>
  </r>
  <r>
    <s v=""/>
    <x v="47"/>
    <s v="49.8175"/>
    <s v="15.473"/>
    <s v="7/9/21"/>
    <n v="1668891"/>
    <n v="30331"/>
    <n v="1636772"/>
    <x v="1"/>
    <x v="6"/>
    <x v="18"/>
  </r>
  <r>
    <s v=""/>
    <x v="47"/>
    <s v="49.8175"/>
    <s v="15.473"/>
    <s v="7/10/21"/>
    <n v="1669182"/>
    <n v="30331"/>
    <n v="1636783"/>
    <x v="1"/>
    <x v="6"/>
    <x v="19"/>
  </r>
  <r>
    <s v=""/>
    <x v="47"/>
    <s v="49.8175"/>
    <s v="15.473"/>
    <s v="7/11/21"/>
    <n v="1669351"/>
    <n v="30331"/>
    <n v="1637010"/>
    <x v="1"/>
    <x v="6"/>
    <x v="20"/>
  </r>
  <r>
    <s v=""/>
    <x v="47"/>
    <s v="49.8175"/>
    <s v="15.473"/>
    <s v="7/12/21"/>
    <n v="1669496"/>
    <n v="30331"/>
    <n v="1637123"/>
    <x v="1"/>
    <x v="6"/>
    <x v="21"/>
  </r>
  <r>
    <s v=""/>
    <x v="47"/>
    <s v="49.8175"/>
    <s v="15.473"/>
    <s v="7/13/21"/>
    <n v="1669745"/>
    <n v="30333"/>
    <n v="1637251"/>
    <x v="1"/>
    <x v="6"/>
    <x v="22"/>
  </r>
  <r>
    <s v=""/>
    <x v="47"/>
    <s v="49.8175"/>
    <s v="15.473"/>
    <s v="7/14/21"/>
    <n v="1670073"/>
    <n v="30335"/>
    <n v="1637367"/>
    <x v="1"/>
    <x v="6"/>
    <x v="23"/>
  </r>
  <r>
    <s v=""/>
    <x v="47"/>
    <s v="49.8175"/>
    <s v="15.473"/>
    <s v="7/15/21"/>
    <n v="1670348"/>
    <n v="30335"/>
    <n v="1637441"/>
    <x v="1"/>
    <x v="6"/>
    <x v="24"/>
  </r>
  <r>
    <s v=""/>
    <x v="47"/>
    <s v="49.8175"/>
    <s v="15.473"/>
    <s v="7/16/21"/>
    <n v="1670583"/>
    <n v="30335"/>
    <n v="1637541"/>
    <x v="1"/>
    <x v="6"/>
    <x v="25"/>
  </r>
  <r>
    <s v=""/>
    <x v="47"/>
    <s v="49.8175"/>
    <s v="15.473"/>
    <s v="7/17/21"/>
    <n v="1670823"/>
    <n v="30336"/>
    <n v="1637717"/>
    <x v="1"/>
    <x v="6"/>
    <x v="26"/>
  </r>
  <r>
    <s v=""/>
    <x v="47"/>
    <s v="49.8175"/>
    <s v="15.473"/>
    <s v="7/18/21"/>
    <n v="1671027"/>
    <n v="30338"/>
    <n v="1637729"/>
    <x v="1"/>
    <x v="6"/>
    <x v="27"/>
  </r>
  <r>
    <s v=""/>
    <x v="47"/>
    <s v="49.8175"/>
    <s v="15.473"/>
    <s v="7/19/21"/>
    <n v="1671145"/>
    <n v="30338"/>
    <n v="1638053"/>
    <x v="1"/>
    <x v="6"/>
    <x v="28"/>
  </r>
  <r>
    <s v=""/>
    <x v="47"/>
    <s v="49.8175"/>
    <s v="15.473"/>
    <s v="7/20/21"/>
    <n v="1671372"/>
    <n v="30341"/>
    <n v="1638061"/>
    <x v="1"/>
    <x v="6"/>
    <x v="29"/>
  </r>
  <r>
    <s v=""/>
    <x v="47"/>
    <s v="49.8175"/>
    <s v="15.473"/>
    <s v="7/21/21"/>
    <n v="1671685"/>
    <n v="30342"/>
    <n v="1638393"/>
    <x v="1"/>
    <x v="6"/>
    <x v="30"/>
  </r>
  <r>
    <s v=""/>
    <x v="47"/>
    <s v="49.8175"/>
    <s v="15.473"/>
    <s v="7/22/21"/>
    <n v="1671933"/>
    <n v="30347"/>
    <n v="1638500"/>
    <x v="1"/>
    <x v="6"/>
    <x v="0"/>
  </r>
  <r>
    <s v=""/>
    <x v="47"/>
    <s v="49.8175"/>
    <s v="15.473"/>
    <s v="7/23/21"/>
    <n v="1672140"/>
    <n v="30347"/>
    <n v="1638606"/>
    <x v="1"/>
    <x v="6"/>
    <x v="1"/>
  </r>
  <r>
    <s v=""/>
    <x v="47"/>
    <s v="49.8175"/>
    <s v="15.473"/>
    <s v="7/24/21"/>
    <n v="1672340"/>
    <n v="30357"/>
    <n v="1638611"/>
    <x v="1"/>
    <x v="6"/>
    <x v="2"/>
  </r>
  <r>
    <s v=""/>
    <x v="47"/>
    <s v="49.8175"/>
    <s v="15.473"/>
    <s v="7/25/21"/>
    <n v="1672409"/>
    <n v="30357"/>
    <n v="1638881"/>
    <x v="1"/>
    <x v="6"/>
    <x v="3"/>
  </r>
  <r>
    <s v=""/>
    <x v="47"/>
    <s v="49.8175"/>
    <s v="15.473"/>
    <s v="7/26/21"/>
    <n v="1672547"/>
    <n v="30357"/>
    <n v="1639161"/>
    <x v="1"/>
    <x v="6"/>
    <x v="4"/>
  </r>
  <r>
    <s v=""/>
    <x v="47"/>
    <s v="49.8175"/>
    <s v="15.473"/>
    <s v="7/27/21"/>
    <n v="1672764"/>
    <n v="30362"/>
    <n v="1639429"/>
    <x v="1"/>
    <x v="6"/>
    <x v="5"/>
  </r>
  <r>
    <s v=""/>
    <x v="47"/>
    <s v="49.8175"/>
    <s v="15.473"/>
    <s v="7/28/21"/>
    <n v="1673017"/>
    <n v="30362"/>
    <n v="1639698"/>
    <x v="1"/>
    <x v="6"/>
    <x v="6"/>
  </r>
  <r>
    <s v=""/>
    <x v="47"/>
    <s v="49.8175"/>
    <s v="15.473"/>
    <s v="7/29/21"/>
    <n v="1673219"/>
    <n v="30363"/>
    <n v="1639849"/>
    <x v="1"/>
    <x v="6"/>
    <x v="7"/>
  </r>
  <r>
    <s v=""/>
    <x v="47"/>
    <s v="49.8175"/>
    <s v="15.473"/>
    <s v="7/30/21"/>
    <n v="1673429"/>
    <n v="30363"/>
    <n v="1640008"/>
    <x v="1"/>
    <x v="6"/>
    <x v="8"/>
  </r>
  <r>
    <s v=""/>
    <x v="47"/>
    <s v="49.8175"/>
    <s v="15.473"/>
    <s v="7/31/21"/>
    <n v="1673576"/>
    <n v="30373"/>
    <n v="1640314"/>
    <x v="1"/>
    <x v="6"/>
    <x v="9"/>
  </r>
  <r>
    <s v=""/>
    <x v="47"/>
    <s v="49.8175"/>
    <s v="15.473"/>
    <s v="8/1/21"/>
    <n v="1673694"/>
    <n v="30374"/>
    <n v="1640599"/>
    <x v="1"/>
    <x v="7"/>
    <x v="10"/>
  </r>
  <r>
    <s v=""/>
    <x v="47"/>
    <s v="49.8175"/>
    <s v="15.473"/>
    <s v="8/2/21"/>
    <n v="1673769"/>
    <n v="30374"/>
    <n v="1640812"/>
    <x v="1"/>
    <x v="7"/>
    <x v="11"/>
  </r>
  <r>
    <s v=""/>
    <x v="47"/>
    <s v="49.8175"/>
    <s v="15.473"/>
    <s v="8/3/21"/>
    <n v="1673926"/>
    <n v="30378"/>
    <n v="1641074"/>
    <x v="1"/>
    <x v="7"/>
    <x v="12"/>
  </r>
  <r>
    <s v=""/>
    <x v="47"/>
    <s v="49.8175"/>
    <s v="15.473"/>
    <s v="8/4/21"/>
    <n v="1674183"/>
    <n v="30372"/>
    <n v="1641321"/>
    <x v="1"/>
    <x v="7"/>
    <x v="13"/>
  </r>
  <r>
    <s v=""/>
    <x v="47"/>
    <s v="49.8175"/>
    <s v="15.473"/>
    <s v="8/5/21"/>
    <n v="1674410"/>
    <n v="30371"/>
    <n v="0"/>
    <x v="1"/>
    <x v="7"/>
    <x v="14"/>
  </r>
  <r>
    <s v=""/>
    <x v="47"/>
    <s v="49.8175"/>
    <s v="15.473"/>
    <s v="8/6/21"/>
    <n v="1674577"/>
    <n v="30367"/>
    <n v="0"/>
    <x v="1"/>
    <x v="7"/>
    <x v="15"/>
  </r>
  <r>
    <s v=""/>
    <x v="47"/>
    <s v="49.8175"/>
    <s v="15.473"/>
    <s v="8/7/21"/>
    <n v="1674726"/>
    <n v="30363"/>
    <n v="0"/>
    <x v="1"/>
    <x v="7"/>
    <x v="16"/>
  </r>
  <r>
    <s v=""/>
    <x v="47"/>
    <s v="49.8175"/>
    <s v="15.473"/>
    <s v="8/8/21"/>
    <n v="1674906"/>
    <n v="30363"/>
    <n v="0"/>
    <x v="1"/>
    <x v="7"/>
    <x v="17"/>
  </r>
  <r>
    <s v=""/>
    <x v="47"/>
    <s v="49.8175"/>
    <s v="15.473"/>
    <s v="8/9/21"/>
    <n v="1675010"/>
    <n v="30363"/>
    <n v="0"/>
    <x v="1"/>
    <x v="7"/>
    <x v="18"/>
  </r>
  <r>
    <s v=""/>
    <x v="47"/>
    <s v="49.8175"/>
    <s v="15.473"/>
    <s v="8/10/21"/>
    <n v="1675179"/>
    <n v="30369"/>
    <n v="0"/>
    <x v="1"/>
    <x v="7"/>
    <x v="19"/>
  </r>
  <r>
    <s v=""/>
    <x v="47"/>
    <s v="49.8175"/>
    <s v="15.473"/>
    <s v="8/11/21"/>
    <n v="1675450"/>
    <n v="30371"/>
    <n v="0"/>
    <x v="1"/>
    <x v="7"/>
    <x v="20"/>
  </r>
  <r>
    <s v=""/>
    <x v="47"/>
    <s v="49.8175"/>
    <s v="15.473"/>
    <s v="8/12/21"/>
    <n v="1675675"/>
    <n v="30372"/>
    <n v="0"/>
    <x v="1"/>
    <x v="7"/>
    <x v="21"/>
  </r>
  <r>
    <s v=""/>
    <x v="47"/>
    <s v="49.8175"/>
    <s v="15.473"/>
    <s v="8/13/21"/>
    <n v="1675868"/>
    <n v="30372"/>
    <n v="0"/>
    <x v="1"/>
    <x v="7"/>
    <x v="22"/>
  </r>
  <r>
    <s v=""/>
    <x v="47"/>
    <s v="49.8175"/>
    <s v="15.473"/>
    <s v="8/14/21"/>
    <n v="1676080"/>
    <n v="30373"/>
    <n v="0"/>
    <x v="1"/>
    <x v="7"/>
    <x v="23"/>
  </r>
  <r>
    <s v=""/>
    <x v="47"/>
    <s v="49.8175"/>
    <s v="15.473"/>
    <s v="8/15/21"/>
    <n v="1676222"/>
    <n v="30373"/>
    <n v="0"/>
    <x v="1"/>
    <x v="7"/>
    <x v="24"/>
  </r>
  <r>
    <s v=""/>
    <x v="47"/>
    <s v="49.8175"/>
    <s v="15.473"/>
    <s v="8/16/21"/>
    <n v="1676297"/>
    <n v="30375"/>
    <n v="0"/>
    <x v="1"/>
    <x v="7"/>
    <x v="25"/>
  </r>
  <r>
    <s v=""/>
    <x v="47"/>
    <s v="49.8175"/>
    <s v="15.473"/>
    <s v="8/17/21"/>
    <n v="1676518"/>
    <n v="30376"/>
    <n v="0"/>
    <x v="1"/>
    <x v="7"/>
    <x v="26"/>
  </r>
  <r>
    <s v=""/>
    <x v="47"/>
    <s v="49.8175"/>
    <s v="15.473"/>
    <s v="8/18/21"/>
    <n v="1676817"/>
    <n v="30378"/>
    <n v="0"/>
    <x v="1"/>
    <x v="7"/>
    <x v="27"/>
  </r>
  <r>
    <s v=""/>
    <x v="47"/>
    <s v="49.8175"/>
    <s v="15.473"/>
    <s v="8/19/21"/>
    <n v="1677029"/>
    <n v="30382"/>
    <n v="0"/>
    <x v="1"/>
    <x v="7"/>
    <x v="28"/>
  </r>
  <r>
    <s v=""/>
    <x v="47"/>
    <s v="49.8175"/>
    <s v="15.473"/>
    <s v="8/20/21"/>
    <n v="1677204"/>
    <n v="30384"/>
    <n v="0"/>
    <x v="1"/>
    <x v="7"/>
    <x v="29"/>
  </r>
  <r>
    <s v=""/>
    <x v="47"/>
    <s v="49.8175"/>
    <s v="15.473"/>
    <s v="8/21/21"/>
    <n v="1677378"/>
    <n v="30384"/>
    <n v="0"/>
    <x v="1"/>
    <x v="7"/>
    <x v="30"/>
  </r>
  <r>
    <s v=""/>
    <x v="47"/>
    <s v="49.8175"/>
    <s v="15.473"/>
    <s v="8/22/21"/>
    <n v="1677512"/>
    <n v="30385"/>
    <n v="0"/>
    <x v="1"/>
    <x v="7"/>
    <x v="0"/>
  </r>
  <r>
    <s v=""/>
    <x v="47"/>
    <s v="49.8175"/>
    <s v="15.473"/>
    <s v="8/23/21"/>
    <n v="1677619"/>
    <n v="30385"/>
    <n v="0"/>
    <x v="1"/>
    <x v="7"/>
    <x v="1"/>
  </r>
  <r>
    <s v=""/>
    <x v="47"/>
    <s v="49.8175"/>
    <s v="15.473"/>
    <s v="8/24/21"/>
    <n v="1677829"/>
    <n v="30385"/>
    <n v="0"/>
    <x v="1"/>
    <x v="7"/>
    <x v="2"/>
  </r>
  <r>
    <s v=""/>
    <x v="47"/>
    <s v="49.8175"/>
    <s v="15.473"/>
    <s v="8/25/21"/>
    <n v="1678083"/>
    <n v="30387"/>
    <n v="0"/>
    <x v="1"/>
    <x v="7"/>
    <x v="3"/>
  </r>
  <r>
    <s v=""/>
    <x v="47"/>
    <s v="49.8175"/>
    <s v="15.473"/>
    <s v="8/26/21"/>
    <n v="1678331"/>
    <n v="30393"/>
    <n v="0"/>
    <x v="1"/>
    <x v="7"/>
    <x v="4"/>
  </r>
  <r>
    <s v=""/>
    <x v="47"/>
    <s v="49.8175"/>
    <s v="15.473"/>
    <s v="8/27/21"/>
    <n v="1678544"/>
    <n v="30399"/>
    <n v="0"/>
    <x v="1"/>
    <x v="7"/>
    <x v="5"/>
  </r>
  <r>
    <s v=""/>
    <x v="47"/>
    <s v="49.8175"/>
    <s v="15.473"/>
    <s v="8/28/21"/>
    <n v="1678731"/>
    <n v="30401"/>
    <n v="0"/>
    <x v="1"/>
    <x v="7"/>
    <x v="6"/>
  </r>
  <r>
    <s v=""/>
    <x v="47"/>
    <s v="49.8175"/>
    <s v="15.473"/>
    <s v="8/29/21"/>
    <n v="1678862"/>
    <n v="30402"/>
    <n v="0"/>
    <x v="1"/>
    <x v="7"/>
    <x v="7"/>
  </r>
  <r>
    <s v=""/>
    <x v="47"/>
    <s v="49.8175"/>
    <s v="15.473"/>
    <s v="8/30/21"/>
    <n v="1678944"/>
    <n v="30402"/>
    <n v="0"/>
    <x v="1"/>
    <x v="7"/>
    <x v="8"/>
  </r>
  <r>
    <s v=""/>
    <x v="47"/>
    <s v="49.8175"/>
    <s v="15.473"/>
    <s v="8/31/21"/>
    <n v="1679189"/>
    <n v="30404"/>
    <n v="0"/>
    <x v="1"/>
    <x v="7"/>
    <x v="9"/>
  </r>
  <r>
    <s v=""/>
    <x v="47"/>
    <s v="49.8175"/>
    <s v="15.473"/>
    <s v="9/1/21"/>
    <n v="1679476"/>
    <n v="30404"/>
    <n v="0"/>
    <x v="1"/>
    <x v="8"/>
    <x v="10"/>
  </r>
  <r>
    <s v=""/>
    <x v="47"/>
    <s v="49.8175"/>
    <s v="15.473"/>
    <s v="9/2/21"/>
    <n v="1679738"/>
    <n v="30404"/>
    <n v="0"/>
    <x v="1"/>
    <x v="8"/>
    <x v="11"/>
  </r>
  <r>
    <s v=""/>
    <x v="47"/>
    <s v="49.8175"/>
    <s v="15.473"/>
    <s v="9/3/21"/>
    <n v="1680046"/>
    <n v="30405"/>
    <n v="0"/>
    <x v="1"/>
    <x v="8"/>
    <x v="12"/>
  </r>
  <r>
    <s v=""/>
    <x v="47"/>
    <s v="49.8175"/>
    <s v="15.473"/>
    <s v="9/4/21"/>
    <n v="1680354"/>
    <n v="30406"/>
    <n v="0"/>
    <x v="1"/>
    <x v="8"/>
    <x v="13"/>
  </r>
  <r>
    <s v=""/>
    <x v="47"/>
    <s v="49.8175"/>
    <s v="15.473"/>
    <s v="9/5/21"/>
    <n v="1680559"/>
    <n v="30406"/>
    <n v="0"/>
    <x v="1"/>
    <x v="8"/>
    <x v="14"/>
  </r>
  <r>
    <s v=""/>
    <x v="47"/>
    <s v="49.8175"/>
    <s v="15.473"/>
    <s v="9/6/21"/>
    <n v="1680697"/>
    <n v="30406"/>
    <n v="0"/>
    <x v="1"/>
    <x v="8"/>
    <x v="15"/>
  </r>
  <r>
    <s v=""/>
    <x v="47"/>
    <s v="49.8175"/>
    <s v="15.473"/>
    <s v="9/7/21"/>
    <n v="1681091"/>
    <n v="30408"/>
    <n v="0"/>
    <x v="1"/>
    <x v="8"/>
    <x v="16"/>
  </r>
  <r>
    <s v=""/>
    <x v="47"/>
    <s v="49.8175"/>
    <s v="15.473"/>
    <s v="9/8/21"/>
    <n v="1681681"/>
    <n v="30408"/>
    <n v="0"/>
    <x v="1"/>
    <x v="8"/>
    <x v="17"/>
  </r>
  <r>
    <s v=""/>
    <x v="47"/>
    <s v="49.8175"/>
    <s v="15.473"/>
    <s v="9/9/21"/>
    <n v="1682054"/>
    <n v="30413"/>
    <n v="0"/>
    <x v="1"/>
    <x v="8"/>
    <x v="18"/>
  </r>
  <r>
    <s v=""/>
    <x v="47"/>
    <s v="49.8175"/>
    <s v="15.473"/>
    <s v="9/10/21"/>
    <n v="1682475"/>
    <n v="30413"/>
    <n v="0"/>
    <x v="1"/>
    <x v="8"/>
    <x v="19"/>
  </r>
  <r>
    <s v=""/>
    <x v="47"/>
    <s v="49.8175"/>
    <s v="15.473"/>
    <s v="9/11/21"/>
    <n v="1682926"/>
    <n v="30413"/>
    <n v="0"/>
    <x v="1"/>
    <x v="8"/>
    <x v="20"/>
  </r>
  <r>
    <s v=""/>
    <x v="47"/>
    <s v="49.8175"/>
    <s v="15.473"/>
    <s v="9/12/21"/>
    <n v="1683179"/>
    <n v="30413"/>
    <n v="0"/>
    <x v="1"/>
    <x v="8"/>
    <x v="21"/>
  </r>
  <r>
    <s v=""/>
    <x v="47"/>
    <s v="49.8175"/>
    <s v="15.473"/>
    <s v="9/13/21"/>
    <n v="1683315"/>
    <n v="30414"/>
    <n v="0"/>
    <x v="1"/>
    <x v="8"/>
    <x v="22"/>
  </r>
  <r>
    <s v=""/>
    <x v="47"/>
    <s v="49.8175"/>
    <s v="15.473"/>
    <s v="9/14/21"/>
    <n v="1683802"/>
    <n v="30416"/>
    <n v="0"/>
    <x v="1"/>
    <x v="8"/>
    <x v="23"/>
  </r>
  <r>
    <s v=""/>
    <x v="47"/>
    <s v="49.8175"/>
    <s v="15.473"/>
    <s v="9/15/21"/>
    <n v="1684357"/>
    <n v="30417"/>
    <n v="0"/>
    <x v="1"/>
    <x v="8"/>
    <x v="24"/>
  </r>
  <r>
    <s v=""/>
    <x v="47"/>
    <s v="49.8175"/>
    <s v="15.473"/>
    <s v="9/16/21"/>
    <n v="1684881"/>
    <n v="30422"/>
    <n v="0"/>
    <x v="1"/>
    <x v="8"/>
    <x v="25"/>
  </r>
  <r>
    <s v=""/>
    <x v="47"/>
    <s v="49.8175"/>
    <s v="15.473"/>
    <s v="9/17/21"/>
    <n v="1685435"/>
    <n v="30427"/>
    <n v="0"/>
    <x v="1"/>
    <x v="8"/>
    <x v="26"/>
  </r>
  <r>
    <s v=""/>
    <x v="47"/>
    <s v="49.8175"/>
    <s v="15.473"/>
    <s v="9/18/21"/>
    <n v="1685878"/>
    <n v="30429"/>
    <n v="0"/>
    <x v="1"/>
    <x v="8"/>
    <x v="27"/>
  </r>
  <r>
    <s v=""/>
    <x v="47"/>
    <s v="49.8175"/>
    <s v="15.473"/>
    <s v="9/19/21"/>
    <n v="1686182"/>
    <n v="30430"/>
    <n v="0"/>
    <x v="1"/>
    <x v="8"/>
    <x v="28"/>
  </r>
  <r>
    <s v=""/>
    <x v="47"/>
    <s v="49.8175"/>
    <s v="15.473"/>
    <s v="9/20/21"/>
    <n v="1686364"/>
    <n v="30431"/>
    <n v="0"/>
    <x v="1"/>
    <x v="8"/>
    <x v="29"/>
  </r>
  <r>
    <s v=""/>
    <x v="47"/>
    <s v="49.8175"/>
    <s v="15.473"/>
    <s v="9/21/21"/>
    <n v="1686851"/>
    <n v="30442"/>
    <n v="0"/>
    <x v="1"/>
    <x v="8"/>
    <x v="30"/>
  </r>
  <r>
    <s v=""/>
    <x v="47"/>
    <s v="49.8175"/>
    <s v="15.473"/>
    <s v="9/22/21"/>
    <n v="1687448"/>
    <n v="30446"/>
    <n v="0"/>
    <x v="1"/>
    <x v="8"/>
    <x v="0"/>
  </r>
  <r>
    <s v=""/>
    <x v="47"/>
    <s v="49.8175"/>
    <s v="15.473"/>
    <s v="9/23/21"/>
    <n v="1687973"/>
    <n v="30448"/>
    <n v="0"/>
    <x v="1"/>
    <x v="8"/>
    <x v="1"/>
  </r>
  <r>
    <s v=""/>
    <x v="47"/>
    <s v="49.8175"/>
    <s v="15.473"/>
    <s v="9/24/21"/>
    <n v="1688457"/>
    <n v="30451"/>
    <n v="0"/>
    <x v="1"/>
    <x v="8"/>
    <x v="2"/>
  </r>
  <r>
    <s v=""/>
    <x v="47"/>
    <s v="49.8175"/>
    <s v="15.473"/>
    <s v="9/25/21"/>
    <n v="1688953"/>
    <n v="30452"/>
    <n v="0"/>
    <x v="1"/>
    <x v="8"/>
    <x v="3"/>
  </r>
  <r>
    <s v=""/>
    <x v="47"/>
    <s v="49.8175"/>
    <s v="15.473"/>
    <s v="9/26/21"/>
    <n v="1689364"/>
    <n v="30453"/>
    <n v="0"/>
    <x v="1"/>
    <x v="8"/>
    <x v="4"/>
  </r>
  <r>
    <s v=""/>
    <x v="47"/>
    <s v="49.8175"/>
    <s v="15.473"/>
    <s v="9/27/21"/>
    <n v="1689620"/>
    <n v="30454"/>
    <n v="0"/>
    <x v="1"/>
    <x v="8"/>
    <x v="5"/>
  </r>
  <r>
    <s v=""/>
    <x v="47"/>
    <s v="49.8175"/>
    <s v="15.473"/>
    <s v="9/28/21"/>
    <n v="1690288"/>
    <n v="30454"/>
    <n v="0"/>
    <x v="1"/>
    <x v="8"/>
    <x v="6"/>
  </r>
  <r>
    <s v=""/>
    <x v="47"/>
    <s v="49.8175"/>
    <s v="15.473"/>
    <s v="9/29/21"/>
    <n v="1690758"/>
    <n v="30455"/>
    <n v="0"/>
    <x v="1"/>
    <x v="8"/>
    <x v="7"/>
  </r>
  <r>
    <s v=""/>
    <x v="47"/>
    <s v="49.8175"/>
    <s v="15.473"/>
    <s v="9/30/21"/>
    <n v="1691489"/>
    <n v="30459"/>
    <n v="0"/>
    <x v="1"/>
    <x v="8"/>
    <x v="8"/>
  </r>
  <r>
    <s v=""/>
    <x v="47"/>
    <s v="49.8175"/>
    <s v="15.473"/>
    <s v="10/1/21"/>
    <n v="1692412"/>
    <n v="30475"/>
    <n v="0"/>
    <x v="1"/>
    <x v="9"/>
    <x v="10"/>
  </r>
  <r>
    <s v=""/>
    <x v="47"/>
    <s v="49.8175"/>
    <s v="15.473"/>
    <s v="10/2/21"/>
    <n v="1693234"/>
    <n v="30477"/>
    <n v="0"/>
    <x v="1"/>
    <x v="9"/>
    <x v="11"/>
  </r>
  <r>
    <s v=""/>
    <x v="47"/>
    <s v="49.8175"/>
    <s v="15.473"/>
    <s v="10/3/21"/>
    <n v="1693790"/>
    <n v="30478"/>
    <n v="0"/>
    <x v="1"/>
    <x v="9"/>
    <x v="12"/>
  </r>
  <r>
    <s v=""/>
    <x v="47"/>
    <s v="49.8175"/>
    <s v="15.473"/>
    <s v="10/4/21"/>
    <n v="1694107"/>
    <n v="30478"/>
    <n v="0"/>
    <x v="1"/>
    <x v="9"/>
    <x v="13"/>
  </r>
  <r>
    <s v=""/>
    <x v="47"/>
    <s v="49.8175"/>
    <s v="15.473"/>
    <s v="10/5/21"/>
    <n v="1694910"/>
    <n v="30483"/>
    <n v="0"/>
    <x v="1"/>
    <x v="9"/>
    <x v="14"/>
  </r>
  <r>
    <s v=""/>
    <x v="47"/>
    <s v="49.8175"/>
    <s v="15.473"/>
    <s v="10/6/21"/>
    <n v="1696016"/>
    <n v="30485"/>
    <n v="0"/>
    <x v="1"/>
    <x v="9"/>
    <x v="15"/>
  </r>
  <r>
    <s v=""/>
    <x v="47"/>
    <s v="49.8175"/>
    <s v="15.473"/>
    <s v="10/7/21"/>
    <n v="1697064"/>
    <n v="30493"/>
    <n v="0"/>
    <x v="1"/>
    <x v="9"/>
    <x v="16"/>
  </r>
  <r>
    <s v=""/>
    <x v="47"/>
    <s v="49.8175"/>
    <s v="15.473"/>
    <s v="10/8/21"/>
    <n v="1698061"/>
    <n v="30496"/>
    <n v="0"/>
    <x v="1"/>
    <x v="9"/>
    <x v="17"/>
  </r>
  <r>
    <s v=""/>
    <x v="47"/>
    <s v="49.8175"/>
    <s v="15.473"/>
    <s v="10/9/21"/>
    <n v="1699074"/>
    <n v="30499"/>
    <n v="0"/>
    <x v="1"/>
    <x v="9"/>
    <x v="18"/>
  </r>
  <r>
    <s v=""/>
    <x v="47"/>
    <s v="49.8175"/>
    <s v="15.473"/>
    <s v="10/10/21"/>
    <n v="1699743"/>
    <n v="30501"/>
    <n v="0"/>
    <x v="1"/>
    <x v="9"/>
    <x v="19"/>
  </r>
  <r>
    <s v=""/>
    <x v="47"/>
    <s v="49.8175"/>
    <s v="15.473"/>
    <s v="10/11/21"/>
    <n v="1700078"/>
    <n v="30504"/>
    <n v="0"/>
    <x v="1"/>
    <x v="9"/>
    <x v="20"/>
  </r>
  <r>
    <s v=""/>
    <x v="47"/>
    <s v="49.8175"/>
    <s v="15.473"/>
    <s v="10/12/21"/>
    <n v="1704003"/>
    <n v="30512"/>
    <n v="0"/>
    <x v="1"/>
    <x v="9"/>
    <x v="21"/>
  </r>
  <r>
    <s v=""/>
    <x v="47"/>
    <s v="49.8175"/>
    <s v="15.473"/>
    <s v="10/13/21"/>
    <n v="1705532"/>
    <n v="30518"/>
    <n v="0"/>
    <x v="1"/>
    <x v="9"/>
    <x v="22"/>
  </r>
  <r>
    <s v=""/>
    <x v="47"/>
    <s v="49.8175"/>
    <s v="15.473"/>
    <s v="10/14/21"/>
    <n v="1704436"/>
    <n v="30524"/>
    <n v="0"/>
    <x v="1"/>
    <x v="9"/>
    <x v="23"/>
  </r>
  <r>
    <s v=""/>
    <x v="47"/>
    <s v="49.8175"/>
    <s v="15.473"/>
    <s v="10/15/21"/>
    <n v="1705971"/>
    <n v="30528"/>
    <n v="0"/>
    <x v="1"/>
    <x v="9"/>
    <x v="24"/>
  </r>
  <r>
    <s v=""/>
    <x v="47"/>
    <s v="49.8175"/>
    <s v="15.473"/>
    <s v="10/16/21"/>
    <n v="1707756"/>
    <n v="30539"/>
    <n v="0"/>
    <x v="1"/>
    <x v="9"/>
    <x v="25"/>
  </r>
  <r>
    <s v=""/>
    <x v="47"/>
    <s v="49.8175"/>
    <s v="15.473"/>
    <s v="10/17/21"/>
    <n v="1708925"/>
    <n v="30545"/>
    <n v="0"/>
    <x v="1"/>
    <x v="9"/>
    <x v="26"/>
  </r>
  <r>
    <s v=""/>
    <x v="47"/>
    <s v="49.8175"/>
    <s v="15.473"/>
    <s v="10/18/21"/>
    <n v="1709716"/>
    <n v="30554"/>
    <n v="0"/>
    <x v="1"/>
    <x v="9"/>
    <x v="27"/>
  </r>
  <r>
    <s v=""/>
    <x v="47"/>
    <s v="49.8175"/>
    <s v="15.473"/>
    <s v="10/19/21"/>
    <n v="1712246"/>
    <n v="30570"/>
    <n v="0"/>
    <x v="1"/>
    <x v="9"/>
    <x v="28"/>
  </r>
  <r>
    <s v=""/>
    <x v="47"/>
    <s v="49.8175"/>
    <s v="15.473"/>
    <s v="10/20/21"/>
    <n v="1715515"/>
    <n v="30574"/>
    <n v="0"/>
    <x v="1"/>
    <x v="9"/>
    <x v="29"/>
  </r>
  <r>
    <s v=""/>
    <x v="47"/>
    <s v="49.8175"/>
    <s v="15.473"/>
    <s v="10/21/21"/>
    <n v="1718808"/>
    <n v="30587"/>
    <n v="0"/>
    <x v="1"/>
    <x v="9"/>
    <x v="30"/>
  </r>
  <r>
    <s v=""/>
    <x v="47"/>
    <s v="49.8175"/>
    <s v="15.473"/>
    <s v="10/22/21"/>
    <n v="1722446"/>
    <n v="30593"/>
    <n v="0"/>
    <x v="1"/>
    <x v="9"/>
    <x v="0"/>
  </r>
  <r>
    <s v=""/>
    <x v="47"/>
    <s v="49.8175"/>
    <s v="15.473"/>
    <s v="10/23/21"/>
    <n v="1726690"/>
    <n v="30608"/>
    <n v="0"/>
    <x v="1"/>
    <x v="9"/>
    <x v="1"/>
  </r>
  <r>
    <s v=""/>
    <x v="47"/>
    <s v="49.8175"/>
    <s v="15.473"/>
    <s v="10/24/21"/>
    <n v="1729458"/>
    <n v="30615"/>
    <n v="0"/>
    <x v="1"/>
    <x v="9"/>
    <x v="2"/>
  </r>
  <r>
    <s v=""/>
    <x v="47"/>
    <s v="49.8175"/>
    <s v="15.473"/>
    <s v="10/25/21"/>
    <n v="1731287"/>
    <n v="30625"/>
    <n v="0"/>
    <x v="1"/>
    <x v="9"/>
    <x v="3"/>
  </r>
  <r>
    <s v=""/>
    <x v="47"/>
    <s v="49.8175"/>
    <s v="15.473"/>
    <s v="10/26/21"/>
    <n v="1735552"/>
    <n v="30648"/>
    <n v="0"/>
    <x v="1"/>
    <x v="9"/>
    <x v="4"/>
  </r>
  <r>
    <s v=""/>
    <x v="47"/>
    <s v="49.8175"/>
    <s v="15.473"/>
    <s v="10/27/21"/>
    <n v="1741859"/>
    <n v="30667"/>
    <n v="0"/>
    <x v="1"/>
    <x v="9"/>
    <x v="5"/>
  </r>
  <r>
    <s v=""/>
    <x v="47"/>
    <s v="49.8175"/>
    <s v="15.473"/>
    <s v="10/28/21"/>
    <n v="1747701"/>
    <n v="30689"/>
    <n v="0"/>
    <x v="1"/>
    <x v="9"/>
    <x v="6"/>
  </r>
  <r>
    <s v=""/>
    <x v="47"/>
    <s v="49.8175"/>
    <s v="15.473"/>
    <s v="10/29/21"/>
    <n v="1752086"/>
    <n v="30705"/>
    <n v="0"/>
    <x v="1"/>
    <x v="9"/>
    <x v="7"/>
  </r>
  <r>
    <s v=""/>
    <x v="47"/>
    <s v="49.8175"/>
    <s v="15.473"/>
    <s v="10/30/21"/>
    <n v="1757821"/>
    <n v="30736"/>
    <n v="0"/>
    <x v="1"/>
    <x v="9"/>
    <x v="8"/>
  </r>
  <r>
    <s v=""/>
    <x v="47"/>
    <s v="49.8175"/>
    <s v="15.473"/>
    <s v="10/31/21"/>
    <n v="1762902"/>
    <n v="30753"/>
    <n v="0"/>
    <x v="1"/>
    <x v="9"/>
    <x v="9"/>
  </r>
  <r>
    <s v=""/>
    <x v="47"/>
    <s v="49.8175"/>
    <s v="15.473"/>
    <s v="11/1/21"/>
    <n v="1765654"/>
    <n v="30775"/>
    <n v="0"/>
    <x v="1"/>
    <x v="10"/>
    <x v="10"/>
  </r>
  <r>
    <s v=""/>
    <x v="47"/>
    <s v="49.8175"/>
    <s v="15.473"/>
    <s v="11/2/21"/>
    <n v="1773291"/>
    <n v="30807"/>
    <n v="0"/>
    <x v="1"/>
    <x v="10"/>
    <x v="11"/>
  </r>
  <r>
    <s v=""/>
    <x v="47"/>
    <s v="49.8175"/>
    <s v="15.473"/>
    <s v="11/3/21"/>
    <n v="1783227"/>
    <n v="30840"/>
    <n v="0"/>
    <x v="1"/>
    <x v="10"/>
    <x v="12"/>
  </r>
  <r>
    <s v=""/>
    <x v="47"/>
    <s v="49.8175"/>
    <s v="15.473"/>
    <s v="11/4/21"/>
    <n v="1792707"/>
    <n v="30878"/>
    <n v="0"/>
    <x v="1"/>
    <x v="10"/>
    <x v="13"/>
  </r>
  <r>
    <s v=""/>
    <x v="47"/>
    <s v="49.8175"/>
    <s v="15.473"/>
    <s v="11/5/21"/>
    <n v="1801154"/>
    <n v="30938"/>
    <n v="0"/>
    <x v="1"/>
    <x v="10"/>
    <x v="14"/>
  </r>
  <r>
    <s v=""/>
    <x v="47"/>
    <s v="49.8175"/>
    <s v="15.473"/>
    <s v="11/6/21"/>
    <n v="1810395"/>
    <n v="30985"/>
    <n v="0"/>
    <x v="1"/>
    <x v="10"/>
    <x v="15"/>
  </r>
  <r>
    <s v=""/>
    <x v="47"/>
    <s v="49.8175"/>
    <s v="15.473"/>
    <s v="11/7/21"/>
    <n v="1816161"/>
    <n v="31022"/>
    <n v="0"/>
    <x v="1"/>
    <x v="10"/>
    <x v="16"/>
  </r>
  <r>
    <s v=""/>
    <x v="47"/>
    <s v="49.8175"/>
    <s v="15.473"/>
    <s v="11/8/21"/>
    <n v="1819158"/>
    <n v="31053"/>
    <n v="0"/>
    <x v="1"/>
    <x v="10"/>
    <x v="17"/>
  </r>
  <r>
    <s v=""/>
    <x v="47"/>
    <s v="49.8175"/>
    <s v="15.473"/>
    <s v="11/9/21"/>
    <n v="1828440"/>
    <n v="31173"/>
    <n v="0"/>
    <x v="1"/>
    <x v="10"/>
    <x v="18"/>
  </r>
  <r>
    <s v=""/>
    <x v="47"/>
    <s v="49.8175"/>
    <s v="15.473"/>
    <s v="11/10/21"/>
    <n v="1843019"/>
    <n v="31229"/>
    <n v="0"/>
    <x v="1"/>
    <x v="10"/>
    <x v="19"/>
  </r>
  <r>
    <s v=""/>
    <x v="47"/>
    <s v="49.8175"/>
    <s v="15.473"/>
    <s v="11/11/21"/>
    <n v="1856555"/>
    <n v="31289"/>
    <n v="0"/>
    <x v="1"/>
    <x v="10"/>
    <x v="20"/>
  </r>
  <r>
    <s v=""/>
    <x v="47"/>
    <s v="49.8175"/>
    <s v="15.473"/>
    <s v="11/12/21"/>
    <n v="1866969"/>
    <n v="31355"/>
    <n v="0"/>
    <x v="1"/>
    <x v="10"/>
    <x v="21"/>
  </r>
  <r>
    <s v=""/>
    <x v="47"/>
    <s v="49.8175"/>
    <s v="15.473"/>
    <s v="11/13/21"/>
    <n v="1881206"/>
    <n v="31431"/>
    <n v="0"/>
    <x v="1"/>
    <x v="10"/>
    <x v="22"/>
  </r>
  <r>
    <s v=""/>
    <x v="47"/>
    <s v="49.8175"/>
    <s v="15.473"/>
    <s v="11/14/21"/>
    <n v="1890405"/>
    <n v="31481"/>
    <n v="0"/>
    <x v="1"/>
    <x v="10"/>
    <x v="23"/>
  </r>
  <r>
    <s v=""/>
    <x v="47"/>
    <s v="49.8175"/>
    <s v="15.473"/>
    <s v="11/15/21"/>
    <n v="1896075"/>
    <n v="31541"/>
    <n v="0"/>
    <x v="1"/>
    <x v="10"/>
    <x v="24"/>
  </r>
  <r>
    <s v=""/>
    <x v="47"/>
    <s v="49.8175"/>
    <s v="15.473"/>
    <s v="11/16/21"/>
    <n v="1907629"/>
    <n v="31636"/>
    <n v="0"/>
    <x v="1"/>
    <x v="10"/>
    <x v="25"/>
  </r>
  <r>
    <s v=""/>
    <x v="47"/>
    <s v="49.8175"/>
    <s v="15.473"/>
    <s v="11/17/21"/>
    <n v="1930214"/>
    <n v="31709"/>
    <n v="0"/>
    <x v="1"/>
    <x v="10"/>
    <x v="26"/>
  </r>
  <r>
    <s v=""/>
    <x v="47"/>
    <s v="49.8175"/>
    <s v="15.473"/>
    <s v="11/18/21"/>
    <n v="1944400"/>
    <n v="31769"/>
    <n v="0"/>
    <x v="1"/>
    <x v="10"/>
    <x v="27"/>
  </r>
  <r>
    <s v=""/>
    <x v="47"/>
    <s v="49.8175"/>
    <s v="15.473"/>
    <s v="11/19/21"/>
    <n v="1957816"/>
    <n v="31879"/>
    <n v="0"/>
    <x v="1"/>
    <x v="10"/>
    <x v="28"/>
  </r>
  <r>
    <s v=""/>
    <x v="47"/>
    <s v="49.8175"/>
    <s v="15.473"/>
    <s v="11/20/21"/>
    <n v="1980849"/>
    <n v="32005"/>
    <n v="0"/>
    <x v="1"/>
    <x v="10"/>
    <x v="29"/>
  </r>
  <r>
    <s v=""/>
    <x v="47"/>
    <s v="49.8175"/>
    <s v="15.473"/>
    <s v="11/21/21"/>
    <n v="1995291"/>
    <n v="32079"/>
    <n v="0"/>
    <x v="1"/>
    <x v="10"/>
    <x v="30"/>
  </r>
  <r>
    <s v=""/>
    <x v="47"/>
    <s v="49.8175"/>
    <s v="15.473"/>
    <s v="11/22/21"/>
    <n v="2018069"/>
    <n v="32304"/>
    <n v="0"/>
    <x v="1"/>
    <x v="10"/>
    <x v="0"/>
  </r>
  <r>
    <s v=""/>
    <x v="47"/>
    <s v="49.8175"/>
    <s v="15.473"/>
    <s v="11/23/21"/>
    <n v="2019030"/>
    <n v="32309"/>
    <n v="0"/>
    <x v="1"/>
    <x v="10"/>
    <x v="1"/>
  </r>
  <r>
    <s v=""/>
    <x v="47"/>
    <s v="49.8175"/>
    <s v="15.473"/>
    <s v="11/24/21"/>
    <n v="2044018"/>
    <n v="32408"/>
    <n v="0"/>
    <x v="1"/>
    <x v="10"/>
    <x v="2"/>
  </r>
  <r>
    <s v=""/>
    <x v="47"/>
    <s v="49.8175"/>
    <s v="15.473"/>
    <s v="11/25/21"/>
    <n v="2062064"/>
    <n v="32523"/>
    <n v="0"/>
    <x v="1"/>
    <x v="10"/>
    <x v="3"/>
  </r>
  <r>
    <s v=""/>
    <x v="47"/>
    <s v="49.8175"/>
    <s v="15.473"/>
    <s v="11/26/21"/>
    <n v="2089857"/>
    <n v="32643"/>
    <n v="0"/>
    <x v="1"/>
    <x v="10"/>
    <x v="4"/>
  </r>
  <r>
    <s v=""/>
    <x v="47"/>
    <s v="49.8175"/>
    <s v="15.473"/>
    <s v="11/27/21"/>
    <n v="2110274"/>
    <n v="32744"/>
    <n v="0"/>
    <x v="1"/>
    <x v="10"/>
    <x v="5"/>
  </r>
  <r>
    <s v=""/>
    <x v="47"/>
    <s v="49.8175"/>
    <s v="15.473"/>
    <s v="11/28/21"/>
    <n v="2132380"/>
    <n v="32929"/>
    <n v="0"/>
    <x v="1"/>
    <x v="10"/>
    <x v="6"/>
  </r>
  <r>
    <s v=""/>
    <x v="47"/>
    <s v="49.8175"/>
    <s v="15.473"/>
    <s v="11/29/21"/>
    <n v="2133098"/>
    <n v="32953"/>
    <n v="0"/>
    <x v="1"/>
    <x v="10"/>
    <x v="7"/>
  </r>
  <r>
    <s v=""/>
    <x v="47"/>
    <s v="49.8175"/>
    <s v="15.473"/>
    <s v="11/30/21"/>
    <n v="2150042"/>
    <n v="33069"/>
    <n v="0"/>
    <x v="1"/>
    <x v="10"/>
    <x v="8"/>
  </r>
  <r>
    <s v=""/>
    <x v="47"/>
    <s v="49.8175"/>
    <s v="15.473"/>
    <s v="12/1/21"/>
    <n v="2172084"/>
    <n v="33186"/>
    <n v="0"/>
    <x v="1"/>
    <x v="11"/>
    <x v="10"/>
  </r>
  <r>
    <s v=""/>
    <x v="47"/>
    <s v="49.8175"/>
    <s v="15.473"/>
    <s v="12/2/21"/>
    <n v="2193289"/>
    <n v="33317"/>
    <n v="0"/>
    <x v="1"/>
    <x v="11"/>
    <x v="11"/>
  </r>
  <r>
    <s v=""/>
    <x v="47"/>
    <s v="49.8175"/>
    <s v="15.473"/>
    <s v="12/3/21"/>
    <n v="2211972"/>
    <n v="33450"/>
    <n v="0"/>
    <x v="1"/>
    <x v="11"/>
    <x v="12"/>
  </r>
  <r>
    <s v=""/>
    <x v="47"/>
    <s v="49.8175"/>
    <s v="15.473"/>
    <s v="12/4/21"/>
    <n v="2229715"/>
    <n v="33576"/>
    <n v="0"/>
    <x v="1"/>
    <x v="11"/>
    <x v="13"/>
  </r>
  <r>
    <s v=""/>
    <x v="47"/>
    <s v="49.8175"/>
    <s v="15.473"/>
    <s v="12/5/21"/>
    <n v="2240721"/>
    <n v="33665"/>
    <n v="0"/>
    <x v="1"/>
    <x v="11"/>
    <x v="14"/>
  </r>
  <r>
    <s v=""/>
    <x v="47"/>
    <s v="49.8175"/>
    <s v="15.473"/>
    <s v="12/6/21"/>
    <n v="2247067"/>
    <n v="33768"/>
    <n v="0"/>
    <x v="1"/>
    <x v="11"/>
    <x v="15"/>
  </r>
  <r>
    <s v=""/>
    <x v="47"/>
    <s v="49.8175"/>
    <s v="15.473"/>
    <s v="12/7/21"/>
    <n v="2262666"/>
    <n v="33902"/>
    <n v="0"/>
    <x v="1"/>
    <x v="11"/>
    <x v="16"/>
  </r>
  <r>
    <s v=""/>
    <x v="47"/>
    <s v="49.8175"/>
    <s v="15.473"/>
    <s v="12/8/21"/>
    <n v="2282212"/>
    <n v="34034"/>
    <n v="0"/>
    <x v="1"/>
    <x v="11"/>
    <x v="17"/>
  </r>
  <r>
    <s v=""/>
    <x v="47"/>
    <s v="49.8175"/>
    <s v="15.473"/>
    <s v="12/9/21"/>
    <n v="2298441"/>
    <n v="34129"/>
    <n v="0"/>
    <x v="1"/>
    <x v="11"/>
    <x v="18"/>
  </r>
  <r>
    <s v=""/>
    <x v="47"/>
    <s v="49.8175"/>
    <s v="15.473"/>
    <s v="12/10/21"/>
    <n v="2312736"/>
    <n v="34242"/>
    <n v="0"/>
    <x v="1"/>
    <x v="11"/>
    <x v="19"/>
  </r>
  <r>
    <s v=""/>
    <x v="47"/>
    <s v="49.8175"/>
    <s v="15.473"/>
    <s v="12/11/21"/>
    <n v="2325181"/>
    <n v="34377"/>
    <n v="0"/>
    <x v="1"/>
    <x v="11"/>
    <x v="20"/>
  </r>
  <r>
    <s v=""/>
    <x v="47"/>
    <s v="49.8175"/>
    <s v="15.473"/>
    <s v="12/12/21"/>
    <n v="2334289"/>
    <n v="34451"/>
    <n v="0"/>
    <x v="1"/>
    <x v="11"/>
    <x v="21"/>
  </r>
  <r>
    <s v=""/>
    <x v="47"/>
    <s v="49.8175"/>
    <s v="15.473"/>
    <s v="12/13/21"/>
    <n v="2338402"/>
    <n v="34551"/>
    <n v="0"/>
    <x v="1"/>
    <x v="11"/>
    <x v="22"/>
  </r>
  <r>
    <s v=""/>
    <x v="47"/>
    <s v="49.8175"/>
    <s v="15.473"/>
    <s v="12/14/21"/>
    <n v="2350338"/>
    <n v="34697"/>
    <n v="0"/>
    <x v="1"/>
    <x v="11"/>
    <x v="23"/>
  </r>
  <r>
    <s v=""/>
    <x v="47"/>
    <s v="49.8175"/>
    <s v="15.473"/>
    <s v="12/15/21"/>
    <n v="2367076"/>
    <n v="34813"/>
    <n v="0"/>
    <x v="1"/>
    <x v="11"/>
    <x v="24"/>
  </r>
  <r>
    <s v=""/>
    <x v="47"/>
    <s v="49.8175"/>
    <s v="15.473"/>
    <s v="12/16/21"/>
    <n v="2378728"/>
    <n v="34923"/>
    <n v="0"/>
    <x v="1"/>
    <x v="11"/>
    <x v="25"/>
  </r>
  <r>
    <s v=""/>
    <x v="47"/>
    <s v="49.8175"/>
    <s v="15.473"/>
    <s v="12/17/21"/>
    <n v="2388253"/>
    <n v="35046"/>
    <n v="0"/>
    <x v="1"/>
    <x v="11"/>
    <x v="26"/>
  </r>
  <r>
    <s v=""/>
    <x v="47"/>
    <s v="49.8175"/>
    <s v="15.473"/>
    <s v="12/18/21"/>
    <n v="2397246"/>
    <n v="35149"/>
    <n v="0"/>
    <x v="1"/>
    <x v="11"/>
    <x v="27"/>
  </r>
  <r>
    <s v=""/>
    <x v="47"/>
    <s v="49.8175"/>
    <s v="15.473"/>
    <s v="12/19/21"/>
    <n v="2403248"/>
    <n v="35223"/>
    <n v="0"/>
    <x v="1"/>
    <x v="11"/>
    <x v="28"/>
  </r>
  <r>
    <s v=""/>
    <x v="47"/>
    <s v="49.8175"/>
    <s v="15.473"/>
    <s v="12/20/21"/>
    <n v="2406989"/>
    <n v="35288"/>
    <n v="0"/>
    <x v="1"/>
    <x v="11"/>
    <x v="29"/>
  </r>
  <r>
    <s v=""/>
    <x v="47"/>
    <s v="49.8175"/>
    <s v="15.473"/>
    <s v="12/21/21"/>
    <n v="2406989"/>
    <n v="35288"/>
    <n v="0"/>
    <x v="1"/>
    <x v="11"/>
    <x v="30"/>
  </r>
  <r>
    <s v=""/>
    <x v="47"/>
    <s v="49.8175"/>
    <s v="15.473"/>
    <s v="12/22/21"/>
    <n v="2406989"/>
    <n v="35288"/>
    <n v="0"/>
    <x v="1"/>
    <x v="11"/>
    <x v="0"/>
  </r>
  <r>
    <s v=""/>
    <x v="47"/>
    <s v="49.8175"/>
    <s v="15.473"/>
    <s v="12/23/21"/>
    <n v="2406989"/>
    <n v="35288"/>
    <n v="0"/>
    <x v="1"/>
    <x v="11"/>
    <x v="1"/>
  </r>
  <r>
    <s v=""/>
    <x v="47"/>
    <s v="49.8175"/>
    <s v="15.473"/>
    <s v="12/24/21"/>
    <n v="2406989"/>
    <n v="35288"/>
    <n v="0"/>
    <x v="1"/>
    <x v="11"/>
    <x v="2"/>
  </r>
  <r>
    <s v=""/>
    <x v="47"/>
    <s v="49.8175"/>
    <s v="15.473"/>
    <s v="12/25/21"/>
    <n v="2444648"/>
    <n v="35692"/>
    <n v="0"/>
    <x v="1"/>
    <x v="11"/>
    <x v="3"/>
  </r>
  <r>
    <s v=""/>
    <x v="47"/>
    <s v="49.8175"/>
    <s v="15.473"/>
    <s v="12/26/21"/>
    <n v="2445741"/>
    <n v="35749"/>
    <n v="0"/>
    <x v="1"/>
    <x v="11"/>
    <x v="4"/>
  </r>
  <r>
    <s v=""/>
    <x v="47"/>
    <s v="49.8175"/>
    <s v="15.473"/>
    <s v="12/27/21"/>
    <n v="2447758"/>
    <n v="35805"/>
    <n v="0"/>
    <x v="1"/>
    <x v="11"/>
    <x v="5"/>
  </r>
  <r>
    <s v=""/>
    <x v="47"/>
    <s v="49.8175"/>
    <s v="15.473"/>
    <s v="12/28/21"/>
    <n v="2454645"/>
    <n v="35911"/>
    <n v="0"/>
    <x v="1"/>
    <x v="11"/>
    <x v="6"/>
  </r>
  <r>
    <s v=""/>
    <x v="47"/>
    <s v="49.8175"/>
    <s v="15.473"/>
    <s v="12/29/21"/>
    <n v="2463780"/>
    <n v="35975"/>
    <n v="0"/>
    <x v="1"/>
    <x v="11"/>
    <x v="7"/>
  </r>
  <r>
    <s v=""/>
    <x v="47"/>
    <s v="49.8175"/>
    <s v="15.473"/>
    <s v="12/30/21"/>
    <n v="2469951"/>
    <n v="36061"/>
    <n v="0"/>
    <x v="1"/>
    <x v="11"/>
    <x v="8"/>
  </r>
  <r>
    <s v=""/>
    <x v="47"/>
    <s v="49.8175"/>
    <s v="15.473"/>
    <s v="12/31/21"/>
    <n v="2475729"/>
    <n v="36129"/>
    <n v="0"/>
    <x v="1"/>
    <x v="11"/>
    <x v="9"/>
  </r>
  <r>
    <s v=""/>
    <x v="47"/>
    <s v="49.8175"/>
    <s v="15.473"/>
    <s v="1/1/22"/>
    <n v="2480736"/>
    <n v="36182"/>
    <n v="0"/>
    <x v="2"/>
    <x v="0"/>
    <x v="10"/>
  </r>
  <r>
    <s v=""/>
    <x v="47"/>
    <s v="49.8175"/>
    <s v="15.473"/>
    <s v="1/2/22"/>
    <n v="2481832"/>
    <n v="36219"/>
    <n v="0"/>
    <x v="2"/>
    <x v="0"/>
    <x v="11"/>
  </r>
  <r>
    <s v=""/>
    <x v="47"/>
    <s v="49.8175"/>
    <s v="15.473"/>
    <s v="1/3/22"/>
    <n v="2483762"/>
    <n v="36255"/>
    <n v="0"/>
    <x v="2"/>
    <x v="0"/>
    <x v="12"/>
  </r>
  <r>
    <s v=""/>
    <x v="47"/>
    <s v="49.8175"/>
    <s v="15.473"/>
    <s v="1/4/22"/>
    <n v="2493145"/>
    <n v="36326"/>
    <n v="0"/>
    <x v="2"/>
    <x v="0"/>
    <x v="13"/>
  </r>
  <r>
    <s v=""/>
    <x v="47"/>
    <s v="49.8175"/>
    <s v="15.473"/>
    <s v="1/5/22"/>
    <n v="2503374"/>
    <n v="36397"/>
    <n v="0"/>
    <x v="2"/>
    <x v="0"/>
    <x v="14"/>
  </r>
  <r>
    <s v=""/>
    <x v="47"/>
    <s v="49.8175"/>
    <s v="15.473"/>
    <s v="1/6/22"/>
    <n v="2510796"/>
    <n v="36449"/>
    <n v="0"/>
    <x v="2"/>
    <x v="0"/>
    <x v="15"/>
  </r>
  <r>
    <s v=""/>
    <x v="47"/>
    <s v="49.8175"/>
    <s v="15.473"/>
    <s v="1/7/22"/>
    <n v="2517475"/>
    <n v="36507"/>
    <n v="0"/>
    <x v="2"/>
    <x v="0"/>
    <x v="16"/>
  </r>
  <r>
    <s v=""/>
    <x v="47"/>
    <s v="49.8175"/>
    <s v="15.473"/>
    <s v="1/8/22"/>
    <n v="2524171"/>
    <n v="36558"/>
    <n v="0"/>
    <x v="2"/>
    <x v="0"/>
    <x v="17"/>
  </r>
  <r>
    <s v=""/>
    <x v="47"/>
    <s v="49.8175"/>
    <s v="15.473"/>
    <s v="1/9/22"/>
    <n v="2528146"/>
    <n v="36590"/>
    <n v="0"/>
    <x v="2"/>
    <x v="0"/>
    <x v="18"/>
  </r>
  <r>
    <s v=""/>
    <x v="47"/>
    <s v="49.8175"/>
    <s v="15.473"/>
    <s v="1/10/22"/>
    <n v="2530917"/>
    <n v="36624"/>
    <n v="0"/>
    <x v="2"/>
    <x v="0"/>
    <x v="19"/>
  </r>
  <r>
    <s v=""/>
    <x v="47"/>
    <s v="49.8175"/>
    <s v="15.473"/>
    <s v="1/11/22"/>
    <n v="2538298"/>
    <n v="36683"/>
    <n v="0"/>
    <x v="2"/>
    <x v="0"/>
    <x v="20"/>
  </r>
  <r>
    <s v=""/>
    <x v="47"/>
    <s v="49.8175"/>
    <s v="15.473"/>
    <s v="1/12/22"/>
    <n v="2562235"/>
    <n v="36765"/>
    <n v="0"/>
    <x v="2"/>
    <x v="0"/>
    <x v="21"/>
  </r>
  <r>
    <s v=""/>
    <x v="47"/>
    <s v="49.8175"/>
    <s v="15.473"/>
    <s v="1/13/22"/>
    <n v="2562235"/>
    <n v="36765"/>
    <n v="0"/>
    <x v="2"/>
    <x v="0"/>
    <x v="22"/>
  </r>
  <r>
    <s v=""/>
    <x v="47"/>
    <s v="49.8175"/>
    <s v="15.473"/>
    <s v="1/14/22"/>
    <n v="2573945"/>
    <n v="36799"/>
    <n v="0"/>
    <x v="2"/>
    <x v="0"/>
    <x v="23"/>
  </r>
  <r>
    <s v=""/>
    <x v="47"/>
    <s v="49.8175"/>
    <s v="15.473"/>
    <s v="1/15/22"/>
    <n v="2587147"/>
    <n v="36828"/>
    <n v="0"/>
    <x v="2"/>
    <x v="0"/>
    <x v="24"/>
  </r>
  <r>
    <s v=""/>
    <x v="47"/>
    <s v="49.8175"/>
    <s v="15.473"/>
    <s v="1/16/22"/>
    <n v="2596439"/>
    <n v="36853"/>
    <n v="0"/>
    <x v="2"/>
    <x v="0"/>
    <x v="25"/>
  </r>
  <r>
    <s v=""/>
    <x v="47"/>
    <s v="49.8175"/>
    <s v="15.473"/>
    <s v="1/17/22"/>
    <n v="2603766"/>
    <n v="36874"/>
    <n v="0"/>
    <x v="2"/>
    <x v="0"/>
    <x v="26"/>
  </r>
  <r>
    <s v=""/>
    <x v="47"/>
    <s v="49.8175"/>
    <s v="15.473"/>
    <s v="1/18/22"/>
    <n v="2624121"/>
    <n v="36910"/>
    <n v="0"/>
    <x v="2"/>
    <x v="0"/>
    <x v="27"/>
  </r>
  <r>
    <s v=""/>
    <x v="47"/>
    <s v="49.8175"/>
    <s v="15.473"/>
    <s v="1/19/22"/>
    <n v="2652685"/>
    <n v="36937"/>
    <n v="0"/>
    <x v="2"/>
    <x v="0"/>
    <x v="28"/>
  </r>
  <r>
    <s v=""/>
    <x v="47"/>
    <s v="49.8175"/>
    <s v="15.473"/>
    <s v="1/20/22"/>
    <n v="2678767"/>
    <n v="36972"/>
    <n v="0"/>
    <x v="2"/>
    <x v="0"/>
    <x v="29"/>
  </r>
  <r>
    <s v=""/>
    <x v="47"/>
    <s v="49.8175"/>
    <s v="15.473"/>
    <s v="1/21/22"/>
    <n v="2705754"/>
    <n v="36997"/>
    <n v="0"/>
    <x v="2"/>
    <x v="0"/>
    <x v="30"/>
  </r>
  <r>
    <s v=""/>
    <x v="47"/>
    <s v="49.8175"/>
    <s v="15.473"/>
    <s v="1/22/22"/>
    <n v="2732453"/>
    <n v="37021"/>
    <n v="0"/>
    <x v="2"/>
    <x v="0"/>
    <x v="0"/>
  </r>
  <r>
    <s v=""/>
    <x v="47"/>
    <s v="49.8175"/>
    <s v="15.473"/>
    <s v="1/23/22"/>
    <n v="2750865"/>
    <n v="37034"/>
    <n v="0"/>
    <x v="2"/>
    <x v="0"/>
    <x v="1"/>
  </r>
  <r>
    <s v=""/>
    <x v="47"/>
    <s v="49.8175"/>
    <s v="15.473"/>
    <s v="1/24/22"/>
    <n v="2763800"/>
    <n v="37050"/>
    <n v="0"/>
    <x v="2"/>
    <x v="0"/>
    <x v="2"/>
  </r>
  <r>
    <s v=""/>
    <x v="47"/>
    <s v="49.8175"/>
    <s v="15.473"/>
    <s v="1/25/22"/>
    <n v="2794245"/>
    <n v="37080"/>
    <n v="0"/>
    <x v="2"/>
    <x v="0"/>
    <x v="3"/>
  </r>
  <r>
    <s v=""/>
    <x v="47"/>
    <s v="49.8175"/>
    <s v="15.473"/>
    <s v="1/26/22"/>
    <n v="2833961"/>
    <n v="37092"/>
    <n v="0"/>
    <x v="2"/>
    <x v="0"/>
    <x v="4"/>
  </r>
  <r>
    <s v=""/>
    <x v="47"/>
    <s v="49.8175"/>
    <s v="15.473"/>
    <s v="1/27/22"/>
    <n v="2888827"/>
    <n v="37114"/>
    <n v="0"/>
    <x v="2"/>
    <x v="0"/>
    <x v="5"/>
  </r>
  <r>
    <s v=""/>
    <x v="47"/>
    <s v="49.8175"/>
    <s v="15.473"/>
    <s v="1/28/22"/>
    <n v="2923680"/>
    <n v="37145"/>
    <n v="0"/>
    <x v="2"/>
    <x v="0"/>
    <x v="6"/>
  </r>
  <r>
    <s v=""/>
    <x v="47"/>
    <s v="49.8175"/>
    <s v="15.473"/>
    <s v="1/29/22"/>
    <n v="2971107"/>
    <n v="37168"/>
    <n v="0"/>
    <x v="2"/>
    <x v="0"/>
    <x v="7"/>
  </r>
  <r>
    <s v=""/>
    <x v="47"/>
    <s v="49.8175"/>
    <s v="15.473"/>
    <s v="1/30/22"/>
    <n v="2989436"/>
    <n v="37184"/>
    <n v="0"/>
    <x v="2"/>
    <x v="0"/>
    <x v="8"/>
  </r>
  <r>
    <s v=""/>
    <x v="47"/>
    <s v="49.8175"/>
    <s v="15.473"/>
    <s v="1/31/22"/>
    <n v="3013454"/>
    <n v="37209"/>
    <n v="0"/>
    <x v="2"/>
    <x v="0"/>
    <x v="9"/>
  </r>
  <r>
    <s v=""/>
    <x v="47"/>
    <s v="49.8175"/>
    <s v="15.473"/>
    <s v="2/1/22"/>
    <n v="3043084"/>
    <n v="37243"/>
    <n v="0"/>
    <x v="2"/>
    <x v="1"/>
    <x v="10"/>
  </r>
  <r>
    <s v=""/>
    <x v="47"/>
    <s v="49.8175"/>
    <s v="15.473"/>
    <s v="2/2/22"/>
    <n v="3100462"/>
    <n v="37281"/>
    <n v="0"/>
    <x v="2"/>
    <x v="1"/>
    <x v="11"/>
  </r>
  <r>
    <s v=""/>
    <x v="47"/>
    <s v="49.8175"/>
    <s v="15.473"/>
    <s v="2/3/22"/>
    <n v="3143912"/>
    <n v="37325"/>
    <n v="0"/>
    <x v="2"/>
    <x v="1"/>
    <x v="12"/>
  </r>
  <r>
    <s v=""/>
    <x v="47"/>
    <s v="49.8175"/>
    <s v="15.473"/>
    <s v="2/4/22"/>
    <n v="3181709"/>
    <n v="37363"/>
    <n v="0"/>
    <x v="2"/>
    <x v="1"/>
    <x v="13"/>
  </r>
  <r>
    <s v=""/>
    <x v="47"/>
    <s v="49.8175"/>
    <s v="15.473"/>
    <s v="2/5/22"/>
    <n v="3210488"/>
    <n v="37410"/>
    <n v="0"/>
    <x v="2"/>
    <x v="1"/>
    <x v="14"/>
  </r>
  <r>
    <s v=""/>
    <x v="47"/>
    <s v="49.8175"/>
    <s v="15.473"/>
    <s v="2/6/22"/>
    <n v="3234571"/>
    <n v="37449"/>
    <n v="0"/>
    <x v="2"/>
    <x v="1"/>
    <x v="15"/>
  </r>
  <r>
    <s v=""/>
    <x v="47"/>
    <s v="49.8175"/>
    <s v="15.473"/>
    <s v="2/7/22"/>
    <n v="3243698"/>
    <n v="37478"/>
    <n v="0"/>
    <x v="2"/>
    <x v="1"/>
    <x v="16"/>
  </r>
  <r>
    <s v=""/>
    <x v="47"/>
    <s v="49.8175"/>
    <s v="15.473"/>
    <s v="2/8/22"/>
    <n v="3273375"/>
    <n v="37549"/>
    <n v="0"/>
    <x v="2"/>
    <x v="1"/>
    <x v="17"/>
  </r>
  <r>
    <s v=""/>
    <x v="47"/>
    <s v="49.8175"/>
    <s v="15.473"/>
    <s v="2/9/22"/>
    <n v="3311152"/>
    <n v="37612"/>
    <n v="0"/>
    <x v="2"/>
    <x v="1"/>
    <x v="18"/>
  </r>
  <r>
    <s v=""/>
    <x v="47"/>
    <s v="49.8175"/>
    <s v="15.473"/>
    <s v="2/10/22"/>
    <n v="3340318"/>
    <n v="37660"/>
    <n v="0"/>
    <x v="2"/>
    <x v="1"/>
    <x v="19"/>
  </r>
  <r>
    <s v=""/>
    <x v="47"/>
    <s v="49.8175"/>
    <s v="15.473"/>
    <s v="2/11/22"/>
    <n v="3363053"/>
    <n v="37712"/>
    <n v="0"/>
    <x v="2"/>
    <x v="1"/>
    <x v="20"/>
  </r>
  <r>
    <s v=""/>
    <x v="47"/>
    <s v="49.8175"/>
    <s v="15.473"/>
    <s v="2/12/22"/>
    <n v="3385250"/>
    <n v="37765"/>
    <n v="0"/>
    <x v="2"/>
    <x v="1"/>
    <x v="21"/>
  </r>
  <r>
    <s v=""/>
    <x v="47"/>
    <s v="49.8175"/>
    <s v="15.473"/>
    <s v="2/13/22"/>
    <n v="3396250"/>
    <n v="37820"/>
    <n v="0"/>
    <x v="2"/>
    <x v="1"/>
    <x v="22"/>
  </r>
  <r>
    <s v=""/>
    <x v="47"/>
    <s v="49.8175"/>
    <s v="15.473"/>
    <s v="2/14/22"/>
    <n v="3403469"/>
    <n v="37873"/>
    <n v="0"/>
    <x v="2"/>
    <x v="1"/>
    <x v="23"/>
  </r>
  <r>
    <s v=""/>
    <x v="47"/>
    <s v="49.8175"/>
    <s v="15.473"/>
    <s v="2/15/22"/>
    <n v="3451318"/>
    <n v="37991"/>
    <n v="0"/>
    <x v="2"/>
    <x v="1"/>
    <x v="24"/>
  </r>
  <r>
    <s v=""/>
    <x v="47"/>
    <s v="49.8175"/>
    <s v="15.473"/>
    <s v="2/16/22"/>
    <n v="3451318"/>
    <n v="37991"/>
    <n v="0"/>
    <x v="2"/>
    <x v="1"/>
    <x v="25"/>
  </r>
  <r>
    <s v=""/>
    <x v="47"/>
    <s v="49.8175"/>
    <s v="15.473"/>
    <s v="2/17/22"/>
    <n v="3468364"/>
    <n v="38050"/>
    <n v="0"/>
    <x v="2"/>
    <x v="1"/>
    <x v="26"/>
  </r>
  <r>
    <s v=""/>
    <x v="47"/>
    <s v="49.8175"/>
    <s v="15.473"/>
    <s v="2/18/22"/>
    <n v="3483932"/>
    <n v="38106"/>
    <n v="0"/>
    <x v="2"/>
    <x v="1"/>
    <x v="27"/>
  </r>
  <r>
    <s v=""/>
    <x v="47"/>
    <s v="49.8175"/>
    <s v="15.473"/>
    <s v="2/19/22"/>
    <n v="3497820"/>
    <n v="38188"/>
    <n v="0"/>
    <x v="2"/>
    <x v="1"/>
    <x v="28"/>
  </r>
  <r>
    <s v=""/>
    <x v="47"/>
    <s v="49.8175"/>
    <s v="15.473"/>
    <s v="2/20/22"/>
    <n v="3506076"/>
    <n v="38226"/>
    <n v="0"/>
    <x v="2"/>
    <x v="1"/>
    <x v="29"/>
  </r>
  <r>
    <s v=""/>
    <x v="47"/>
    <s v="49.8175"/>
    <s v="15.473"/>
    <s v="2/21/22"/>
    <n v="3523869"/>
    <n v="38335"/>
    <n v="0"/>
    <x v="2"/>
    <x v="1"/>
    <x v="30"/>
  </r>
  <r>
    <s v=""/>
    <x v="47"/>
    <s v="49.8175"/>
    <s v="15.473"/>
    <s v="2/22/22"/>
    <n v="3523869"/>
    <n v="38335"/>
    <n v="0"/>
    <x v="2"/>
    <x v="1"/>
    <x v="0"/>
  </r>
  <r>
    <s v=""/>
    <x v="47"/>
    <s v="49.8175"/>
    <s v="15.473"/>
    <s v="2/23/22"/>
    <n v="3538222"/>
    <n v="38403"/>
    <n v="0"/>
    <x v="2"/>
    <x v="1"/>
    <x v="1"/>
  </r>
  <r>
    <s v=""/>
    <x v="47"/>
    <s v="49.8175"/>
    <s v="15.473"/>
    <s v="2/24/22"/>
    <n v="3549479"/>
    <n v="38433"/>
    <n v="0"/>
    <x v="2"/>
    <x v="1"/>
    <x v="2"/>
  </r>
  <r>
    <s v=""/>
    <x v="47"/>
    <s v="49.8175"/>
    <s v="15.473"/>
    <s v="2/25/22"/>
    <n v="3559560"/>
    <n v="38491"/>
    <n v="0"/>
    <x v="2"/>
    <x v="1"/>
    <x v="3"/>
  </r>
  <r>
    <s v=""/>
    <x v="47"/>
    <s v="49.8175"/>
    <s v="15.473"/>
    <s v="2/26/22"/>
    <n v="3568717"/>
    <n v="38558"/>
    <n v="0"/>
    <x v="2"/>
    <x v="1"/>
    <x v="4"/>
  </r>
  <r>
    <s v=""/>
    <x v="47"/>
    <s v="49.8175"/>
    <s v="15.473"/>
    <s v="2/27/22"/>
    <n v="3574328"/>
    <n v="38592"/>
    <n v="0"/>
    <x v="2"/>
    <x v="1"/>
    <x v="5"/>
  </r>
  <r>
    <s v=""/>
    <x v="47"/>
    <s v="49.8175"/>
    <s v="15.473"/>
    <s v="2/28/22"/>
    <n v="3574328"/>
    <n v="38592"/>
    <n v="0"/>
    <x v="2"/>
    <x v="1"/>
    <x v="6"/>
  </r>
  <r>
    <s v=""/>
    <x v="47"/>
    <s v="49.8175"/>
    <s v="15.473"/>
    <s v="3/1/22"/>
    <n v="3587871"/>
    <n v="38685"/>
    <n v="0"/>
    <x v="2"/>
    <x v="2"/>
    <x v="10"/>
  </r>
  <r>
    <s v=""/>
    <x v="47"/>
    <s v="49.8175"/>
    <s v="15.473"/>
    <s v="3/2/22"/>
    <n v="3599534"/>
    <n v="38741"/>
    <n v="0"/>
    <x v="2"/>
    <x v="2"/>
    <x v="11"/>
  </r>
  <r>
    <s v=""/>
    <x v="47"/>
    <s v="49.8175"/>
    <s v="15.473"/>
    <s v="3/3/22"/>
    <n v="3608535"/>
    <n v="38787"/>
    <n v="0"/>
    <x v="2"/>
    <x v="2"/>
    <x v="12"/>
  </r>
  <r>
    <s v=""/>
    <x v="47"/>
    <s v="49.8175"/>
    <s v="15.473"/>
    <s v="3/4/22"/>
    <n v="3616640"/>
    <n v="38837"/>
    <n v="0"/>
    <x v="2"/>
    <x v="2"/>
    <x v="13"/>
  </r>
  <r>
    <s v=""/>
    <x v="47"/>
    <s v="49.8175"/>
    <s v="15.473"/>
    <s v="3/5/22"/>
    <n v="3624937"/>
    <n v="38892"/>
    <n v="0"/>
    <x v="2"/>
    <x v="2"/>
    <x v="14"/>
  </r>
  <r>
    <s v=""/>
    <x v="47"/>
    <s v="49.8175"/>
    <s v="15.473"/>
    <s v="3/6/22"/>
    <n v="3629515"/>
    <n v="38915"/>
    <n v="0"/>
    <x v="2"/>
    <x v="2"/>
    <x v="15"/>
  </r>
  <r>
    <s v=""/>
    <x v="47"/>
    <s v="49.8175"/>
    <s v="15.473"/>
    <s v="3/7/22"/>
    <n v="3632095"/>
    <n v="38940"/>
    <n v="0"/>
    <x v="2"/>
    <x v="2"/>
    <x v="16"/>
  </r>
  <r>
    <s v=""/>
    <x v="47"/>
    <s v="49.8175"/>
    <s v="15.473"/>
    <s v="3/8/22"/>
    <n v="3642514"/>
    <n v="38986"/>
    <n v="0"/>
    <x v="2"/>
    <x v="2"/>
    <x v="17"/>
  </r>
  <r>
    <s v=""/>
    <x v="47"/>
    <s v="49.8175"/>
    <s v="15.473"/>
    <s v="3/9/22"/>
    <n v="3653041"/>
    <n v="39032"/>
    <n v="0"/>
    <x v="2"/>
    <x v="2"/>
    <x v="18"/>
  </r>
  <r>
    <s v=""/>
    <x v="47"/>
    <s v="49.8175"/>
    <s v="15.473"/>
    <s v="3/10/22"/>
    <n v="3662117"/>
    <n v="39068"/>
    <n v="0"/>
    <x v="2"/>
    <x v="2"/>
    <x v="19"/>
  </r>
  <r>
    <s v=""/>
    <x v="47"/>
    <s v="49.8175"/>
    <s v="15.473"/>
    <s v="3/11/22"/>
    <n v="3670380"/>
    <n v="39100"/>
    <n v="0"/>
    <x v="2"/>
    <x v="2"/>
    <x v="20"/>
  </r>
  <r>
    <s v=""/>
    <x v="47"/>
    <s v="49.8175"/>
    <s v="15.473"/>
    <s v="3/12/22"/>
    <n v="3678771"/>
    <n v="39126"/>
    <n v="0"/>
    <x v="2"/>
    <x v="2"/>
    <x v="21"/>
  </r>
  <r>
    <s v=""/>
    <x v="47"/>
    <s v="49.8175"/>
    <s v="15.473"/>
    <s v="3/13/22"/>
    <n v="3685973"/>
    <n v="39155"/>
    <n v="0"/>
    <x v="2"/>
    <x v="2"/>
    <x v="22"/>
  </r>
  <r>
    <s v=""/>
    <x v="47"/>
    <s v="49.8175"/>
    <s v="15.473"/>
    <s v="3/14/22"/>
    <n v="3685973"/>
    <n v="39155"/>
    <n v="0"/>
    <x v="2"/>
    <x v="2"/>
    <x v="23"/>
  </r>
  <r>
    <s v=""/>
    <x v="47"/>
    <s v="49.8175"/>
    <s v="15.473"/>
    <s v="3/15/22"/>
    <n v="3696837"/>
    <n v="39216"/>
    <n v="0"/>
    <x v="2"/>
    <x v="2"/>
    <x v="24"/>
  </r>
  <r>
    <s v=""/>
    <x v="47"/>
    <s v="49.8175"/>
    <s v="15.473"/>
    <s v="3/16/22"/>
    <n v="3707588"/>
    <n v="39248"/>
    <n v="0"/>
    <x v="2"/>
    <x v="2"/>
    <x v="25"/>
  </r>
  <r>
    <s v=""/>
    <x v="47"/>
    <s v="49.8175"/>
    <s v="15.473"/>
    <s v="3/17/22"/>
    <n v="3716181"/>
    <n v="39271"/>
    <n v="0"/>
    <x v="2"/>
    <x v="2"/>
    <x v="26"/>
  </r>
  <r>
    <s v=""/>
    <x v="47"/>
    <s v="49.8175"/>
    <s v="15.473"/>
    <s v="3/18/22"/>
    <n v="3724368"/>
    <n v="39318"/>
    <n v="0"/>
    <x v="2"/>
    <x v="2"/>
    <x v="27"/>
  </r>
  <r>
    <s v=""/>
    <x v="47"/>
    <s v="49.8175"/>
    <s v="15.473"/>
    <s v="3/19/22"/>
    <n v="3733099"/>
    <n v="39352"/>
    <n v="0"/>
    <x v="2"/>
    <x v="2"/>
    <x v="28"/>
  </r>
  <r>
    <s v=""/>
    <x v="47"/>
    <s v="49.8175"/>
    <s v="15.473"/>
    <s v="3/20/22"/>
    <n v="3737891"/>
    <n v="39359"/>
    <n v="0"/>
    <x v="2"/>
    <x v="2"/>
    <x v="29"/>
  </r>
  <r>
    <s v=""/>
    <x v="47"/>
    <s v="49.8175"/>
    <s v="15.473"/>
    <s v="3/21/22"/>
    <n v="3740174"/>
    <n v="39374"/>
    <n v="0"/>
    <x v="2"/>
    <x v="2"/>
    <x v="30"/>
  </r>
  <r>
    <s v=""/>
    <x v="47"/>
    <s v="49.8175"/>
    <s v="15.473"/>
    <s v="3/22/22"/>
    <n v="3750636"/>
    <n v="39418"/>
    <n v="0"/>
    <x v="2"/>
    <x v="2"/>
    <x v="0"/>
  </r>
  <r>
    <s v=""/>
    <x v="47"/>
    <s v="49.8175"/>
    <s v="15.473"/>
    <s v="3/23/22"/>
    <n v="3761164"/>
    <n v="39441"/>
    <n v="0"/>
    <x v="2"/>
    <x v="2"/>
    <x v="1"/>
  </r>
  <r>
    <s v=""/>
    <x v="47"/>
    <s v="49.8175"/>
    <s v="15.473"/>
    <s v="3/24/22"/>
    <n v="3776874"/>
    <n v="39495"/>
    <n v="0"/>
    <x v="2"/>
    <x v="2"/>
    <x v="2"/>
  </r>
  <r>
    <s v=""/>
    <x v="47"/>
    <s v="49.8175"/>
    <s v="15.473"/>
    <s v="3/25/22"/>
    <n v="3784532"/>
    <n v="39527"/>
    <n v="0"/>
    <x v="2"/>
    <x v="2"/>
    <x v="3"/>
  </r>
  <r>
    <s v=""/>
    <x v="47"/>
    <s v="49.8175"/>
    <s v="15.473"/>
    <s v="3/26/22"/>
    <n v="3784532"/>
    <n v="39527"/>
    <n v="0"/>
    <x v="2"/>
    <x v="2"/>
    <x v="4"/>
  </r>
  <r>
    <s v=""/>
    <x v="47"/>
    <s v="49.8175"/>
    <s v="15.473"/>
    <s v="3/27/22"/>
    <n v="3790322"/>
    <n v="39563"/>
    <n v="0"/>
    <x v="2"/>
    <x v="2"/>
    <x v="5"/>
  </r>
  <r>
    <s v=""/>
    <x v="47"/>
    <s v="49.8175"/>
    <s v="15.473"/>
    <s v="3/28/22"/>
    <n v="3799158"/>
    <n v="39610"/>
    <n v="0"/>
    <x v="2"/>
    <x v="2"/>
    <x v="6"/>
  </r>
  <r>
    <s v=""/>
    <x v="47"/>
    <s v="49.8175"/>
    <s v="15.473"/>
    <s v="3/29/22"/>
    <n v="3808101"/>
    <n v="39640"/>
    <n v="0"/>
    <x v="2"/>
    <x v="2"/>
    <x v="7"/>
  </r>
  <r>
    <s v=""/>
    <x v="47"/>
    <s v="49.8175"/>
    <s v="15.473"/>
    <s v="3/30/22"/>
    <n v="3815526"/>
    <n v="39673"/>
    <n v="0"/>
    <x v="2"/>
    <x v="2"/>
    <x v="8"/>
  </r>
  <r>
    <s v=""/>
    <x v="47"/>
    <s v="49.8175"/>
    <s v="15.473"/>
    <s v="3/31/22"/>
    <n v="3822035"/>
    <n v="39692"/>
    <n v="0"/>
    <x v="2"/>
    <x v="2"/>
    <x v="9"/>
  </r>
  <r>
    <s v=""/>
    <x v="47"/>
    <s v="49.8175"/>
    <s v="15.473"/>
    <s v="4/1/22"/>
    <n v="3828021"/>
    <n v="39706"/>
    <n v="0"/>
    <x v="2"/>
    <x v="3"/>
    <x v="10"/>
  </r>
  <r>
    <s v=""/>
    <x v="47"/>
    <s v="49.8175"/>
    <s v="15.473"/>
    <s v="4/2/22"/>
    <n v="3830621"/>
    <n v="39715"/>
    <n v="0"/>
    <x v="2"/>
    <x v="3"/>
    <x v="11"/>
  </r>
  <r>
    <s v=""/>
    <x v="47"/>
    <s v="49.8175"/>
    <s v="15.473"/>
    <s v="4/3/22"/>
    <n v="3832289"/>
    <n v="39723"/>
    <n v="0"/>
    <x v="2"/>
    <x v="3"/>
    <x v="12"/>
  </r>
  <r>
    <s v=""/>
    <x v="47"/>
    <s v="49.8175"/>
    <s v="15.473"/>
    <s v="4/4/22"/>
    <n v="3838868"/>
    <n v="39755"/>
    <n v="0"/>
    <x v="2"/>
    <x v="3"/>
    <x v="13"/>
  </r>
  <r>
    <s v=""/>
    <x v="47"/>
    <s v="49.8175"/>
    <s v="15.473"/>
    <s v="4/5/22"/>
    <n v="3845597"/>
    <n v="39784"/>
    <n v="0"/>
    <x v="2"/>
    <x v="3"/>
    <x v="14"/>
  </r>
  <r>
    <s v=""/>
    <x v="47"/>
    <s v="49.8175"/>
    <s v="15.473"/>
    <s v="4/6/22"/>
    <n v="3850902"/>
    <n v="39816"/>
    <n v="0"/>
    <x v="2"/>
    <x v="3"/>
    <x v="15"/>
  </r>
  <r>
    <s v=""/>
    <x v="47"/>
    <s v="49.8175"/>
    <s v="15.473"/>
    <s v="4/7/22"/>
    <n v="3855898"/>
    <n v="39844"/>
    <n v="0"/>
    <x v="2"/>
    <x v="3"/>
    <x v="16"/>
  </r>
  <r>
    <s v=""/>
    <x v="47"/>
    <s v="49.8175"/>
    <s v="15.473"/>
    <s v="4/8/22"/>
    <n v="3860064"/>
    <n v="39872"/>
    <n v="0"/>
    <x v="2"/>
    <x v="3"/>
    <x v="17"/>
  </r>
  <r>
    <s v=""/>
    <x v="47"/>
    <s v="49.8175"/>
    <s v="15.473"/>
    <s v="4/9/22"/>
    <n v="3862322"/>
    <n v="39880"/>
    <n v="0"/>
    <x v="2"/>
    <x v="3"/>
    <x v="18"/>
  </r>
  <r>
    <s v=""/>
    <x v="47"/>
    <s v="49.8175"/>
    <s v="15.473"/>
    <s v="4/10/22"/>
    <n v="3862322"/>
    <n v="39880"/>
    <n v="0"/>
    <x v="2"/>
    <x v="3"/>
    <x v="19"/>
  </r>
  <r>
    <s v=""/>
    <x v="47"/>
    <s v="49.8175"/>
    <s v="15.473"/>
    <s v="4/11/22"/>
    <n v="3868477"/>
    <n v="39917"/>
    <n v="0"/>
    <x v="2"/>
    <x v="3"/>
    <x v="20"/>
  </r>
  <r>
    <s v=""/>
    <x v="47"/>
    <s v="49.8175"/>
    <s v="15.473"/>
    <s v="4/12/22"/>
    <n v="3872522"/>
    <n v="39933"/>
    <n v="0"/>
    <x v="2"/>
    <x v="3"/>
    <x v="21"/>
  </r>
  <r>
    <s v=""/>
    <x v="47"/>
    <s v="49.8175"/>
    <s v="15.473"/>
    <s v="4/13/22"/>
    <n v="3875994"/>
    <n v="39945"/>
    <n v="0"/>
    <x v="2"/>
    <x v="3"/>
    <x v="22"/>
  </r>
  <r>
    <s v=""/>
    <x v="47"/>
    <s v="49.8175"/>
    <s v="15.473"/>
    <s v="4/14/22"/>
    <n v="3875994"/>
    <n v="39945"/>
    <n v="0"/>
    <x v="2"/>
    <x v="3"/>
    <x v="23"/>
  </r>
  <r>
    <s v=""/>
    <x v="47"/>
    <s v="49.8175"/>
    <s v="15.473"/>
    <s v="4/15/22"/>
    <n v="3880556"/>
    <n v="39971"/>
    <n v="0"/>
    <x v="2"/>
    <x v="3"/>
    <x v="24"/>
  </r>
  <r>
    <s v=""/>
    <x v="47"/>
    <s v="49.8175"/>
    <s v="15.473"/>
    <s v="4/16/22"/>
    <n v="3881644"/>
    <n v="39980"/>
    <n v="0"/>
    <x v="2"/>
    <x v="3"/>
    <x v="25"/>
  </r>
  <r>
    <s v=""/>
    <x v="47"/>
    <s v="49.8175"/>
    <s v="15.473"/>
    <s v="4/17/22"/>
    <n v="3882395"/>
    <n v="39990"/>
    <n v="0"/>
    <x v="2"/>
    <x v="3"/>
    <x v="26"/>
  </r>
  <r>
    <s v=""/>
    <x v="47"/>
    <s v="49.8175"/>
    <s v="15.473"/>
    <s v="4/18/22"/>
    <n v="3883280"/>
    <n v="39997"/>
    <n v="0"/>
    <x v="2"/>
    <x v="3"/>
    <x v="27"/>
  </r>
  <r>
    <s v=""/>
    <x v="47"/>
    <s v="49.8175"/>
    <s v="15.473"/>
    <s v="4/19/22"/>
    <n v="3886876"/>
    <n v="40022"/>
    <n v="0"/>
    <x v="2"/>
    <x v="3"/>
    <x v="28"/>
  </r>
  <r>
    <s v=""/>
    <x v="47"/>
    <s v="49.8175"/>
    <s v="15.473"/>
    <s v="4/20/22"/>
    <n v="3890336"/>
    <n v="40038"/>
    <n v="0"/>
    <x v="2"/>
    <x v="3"/>
    <x v="29"/>
  </r>
  <r>
    <s v=""/>
    <x v="47"/>
    <s v="49.8175"/>
    <s v="15.473"/>
    <s v="4/21/22"/>
    <n v="3892504"/>
    <n v="40058"/>
    <n v="0"/>
    <x v="2"/>
    <x v="3"/>
    <x v="30"/>
  </r>
  <r>
    <s v=""/>
    <x v="47"/>
    <s v="49.8175"/>
    <s v="15.473"/>
    <s v="4/22/22"/>
    <n v="3894630"/>
    <n v="40071"/>
    <n v="0"/>
    <x v="2"/>
    <x v="3"/>
    <x v="0"/>
  </r>
  <r>
    <s v=""/>
    <x v="47"/>
    <s v="49.8175"/>
    <s v="15.473"/>
    <s v="4/23/22"/>
    <n v="3895544"/>
    <n v="40081"/>
    <n v="0"/>
    <x v="2"/>
    <x v="3"/>
    <x v="1"/>
  </r>
  <r>
    <s v=""/>
    <x v="47"/>
    <s v="49.8175"/>
    <s v="15.473"/>
    <s v="4/24/22"/>
    <n v="3896144"/>
    <n v="40083"/>
    <n v="0"/>
    <x v="2"/>
    <x v="3"/>
    <x v="2"/>
  </r>
  <r>
    <s v=""/>
    <x v="47"/>
    <s v="49.8175"/>
    <s v="15.473"/>
    <s v="4/25/22"/>
    <n v="3898406"/>
    <n v="40102"/>
    <n v="0"/>
    <x v="2"/>
    <x v="3"/>
    <x v="3"/>
  </r>
  <r>
    <s v=""/>
    <x v="47"/>
    <s v="49.8175"/>
    <s v="15.473"/>
    <s v="4/26/22"/>
    <n v="3900444"/>
    <n v="40114"/>
    <n v="0"/>
    <x v="2"/>
    <x v="3"/>
    <x v="4"/>
  </r>
  <r>
    <s v=""/>
    <x v="47"/>
    <s v="49.8175"/>
    <s v="15.473"/>
    <s v="4/27/22"/>
    <n v="3902095"/>
    <n v="40123"/>
    <n v="0"/>
    <x v="2"/>
    <x v="3"/>
    <x v="5"/>
  </r>
  <r>
    <s v=""/>
    <x v="47"/>
    <s v="49.8175"/>
    <s v="15.473"/>
    <s v="4/28/22"/>
    <n v="3903659"/>
    <n v="40143"/>
    <n v="0"/>
    <x v="2"/>
    <x v="3"/>
    <x v="6"/>
  </r>
  <r>
    <s v=""/>
    <x v="47"/>
    <s v="49.8175"/>
    <s v="15.473"/>
    <s v="4/29/22"/>
    <n v="3905101"/>
    <n v="40155"/>
    <n v="0"/>
    <x v="2"/>
    <x v="3"/>
    <x v="7"/>
  </r>
  <r>
    <s v=""/>
    <x v="47"/>
    <s v="49.8175"/>
    <s v="15.473"/>
    <s v="4/30/22"/>
    <n v="3905101"/>
    <n v="40155"/>
    <n v="0"/>
    <x v="2"/>
    <x v="3"/>
    <x v="8"/>
  </r>
  <r>
    <s v=""/>
    <x v="47"/>
    <s v="49.8175"/>
    <s v="15.473"/>
    <s v="5/1/22"/>
    <n v="3906098"/>
    <n v="40164"/>
    <n v="0"/>
    <x v="2"/>
    <x v="4"/>
    <x v="10"/>
  </r>
  <r>
    <s v=""/>
    <x v="47"/>
    <s v="49.8175"/>
    <s v="15.473"/>
    <s v="5/2/22"/>
    <n v="3907793"/>
    <n v="40175"/>
    <n v="0"/>
    <x v="2"/>
    <x v="4"/>
    <x v="11"/>
  </r>
  <r>
    <s v=""/>
    <x v="47"/>
    <s v="49.8175"/>
    <s v="15.473"/>
    <s v="5/3/22"/>
    <n v="3909167"/>
    <n v="40184"/>
    <n v="0"/>
    <x v="2"/>
    <x v="4"/>
    <x v="12"/>
  </r>
  <r>
    <s v=""/>
    <x v="47"/>
    <s v="49.8175"/>
    <s v="15.473"/>
    <s v="5/4/22"/>
    <n v="3910386"/>
    <n v="40194"/>
    <n v="0"/>
    <x v="2"/>
    <x v="4"/>
    <x v="13"/>
  </r>
  <r>
    <s v=""/>
    <x v="47"/>
    <s v="49.8175"/>
    <s v="15.473"/>
    <s v="5/5/22"/>
    <n v="3911324"/>
    <n v="40203"/>
    <n v="0"/>
    <x v="2"/>
    <x v="4"/>
    <x v="14"/>
  </r>
  <r>
    <s v=""/>
    <x v="47"/>
    <s v="49.8175"/>
    <s v="15.473"/>
    <s v="5/6/22"/>
    <n v="3912121"/>
    <n v="40212"/>
    <n v="0"/>
    <x v="2"/>
    <x v="4"/>
    <x v="15"/>
  </r>
  <r>
    <s v=""/>
    <x v="47"/>
    <s v="49.8175"/>
    <s v="15.473"/>
    <s v="5/7/22"/>
    <n v="3912361"/>
    <n v="40215"/>
    <n v="0"/>
    <x v="2"/>
    <x v="4"/>
    <x v="16"/>
  </r>
  <r>
    <s v=""/>
    <x v="47"/>
    <s v="49.8175"/>
    <s v="15.473"/>
    <s v="5/8/22"/>
    <n v="3912487"/>
    <n v="40220"/>
    <n v="0"/>
    <x v="2"/>
    <x v="4"/>
    <x v="17"/>
  </r>
  <r>
    <s v=""/>
    <x v="47"/>
    <s v="49.8175"/>
    <s v="15.473"/>
    <s v="5/9/22"/>
    <n v="3912487"/>
    <n v="40220"/>
    <n v="0"/>
    <x v="2"/>
    <x v="4"/>
    <x v="18"/>
  </r>
  <r>
    <s v=""/>
    <x v="47"/>
    <s v="49.8175"/>
    <s v="15.473"/>
    <s v="5/10/22"/>
    <n v="3914113"/>
    <n v="40233"/>
    <n v="0"/>
    <x v="2"/>
    <x v="4"/>
    <x v="19"/>
  </r>
  <r>
    <s v=""/>
    <x v="47"/>
    <s v="49.8175"/>
    <s v="15.473"/>
    <s v="5/11/22"/>
    <n v="3914113"/>
    <n v="40233"/>
    <n v="0"/>
    <x v="2"/>
    <x v="4"/>
    <x v="20"/>
  </r>
  <r>
    <s v=""/>
    <x v="47"/>
    <s v="49.8175"/>
    <s v="15.473"/>
    <s v="5/12/22"/>
    <n v="3915231"/>
    <n v="40240"/>
    <n v="0"/>
    <x v="2"/>
    <x v="4"/>
    <x v="21"/>
  </r>
  <r>
    <s v=""/>
    <x v="47"/>
    <s v="49.8175"/>
    <s v="15.473"/>
    <s v="5/13/22"/>
    <n v="3915703"/>
    <n v="40245"/>
    <n v="0"/>
    <x v="2"/>
    <x v="4"/>
    <x v="22"/>
  </r>
  <r>
    <s v=""/>
    <x v="47"/>
    <s v="49.8175"/>
    <s v="15.473"/>
    <s v="5/14/22"/>
    <n v="3915847"/>
    <n v="40245"/>
    <n v="0"/>
    <x v="2"/>
    <x v="4"/>
    <x v="23"/>
  </r>
  <r>
    <s v=""/>
    <x v="47"/>
    <s v="49.8175"/>
    <s v="15.473"/>
    <s v="5/15/22"/>
    <n v="3915917"/>
    <n v="40246"/>
    <n v="0"/>
    <x v="2"/>
    <x v="4"/>
    <x v="24"/>
  </r>
  <r>
    <s v=""/>
    <x v="47"/>
    <s v="49.8175"/>
    <s v="15.473"/>
    <s v="5/16/22"/>
    <n v="3916440"/>
    <n v="40256"/>
    <n v="0"/>
    <x v="2"/>
    <x v="4"/>
    <x v="25"/>
  </r>
  <r>
    <s v=""/>
    <x v="47"/>
    <s v="49.8175"/>
    <s v="15.473"/>
    <s v="5/17/22"/>
    <n v="3916930"/>
    <n v="40258"/>
    <n v="0"/>
    <x v="2"/>
    <x v="4"/>
    <x v="26"/>
  </r>
  <r>
    <s v=""/>
    <x v="47"/>
    <s v="49.8175"/>
    <s v="15.473"/>
    <s v="5/18/22"/>
    <n v="3917289"/>
    <n v="40260"/>
    <n v="0"/>
    <x v="2"/>
    <x v="4"/>
    <x v="27"/>
  </r>
  <r>
    <s v=""/>
    <x v="47"/>
    <s v="49.8175"/>
    <s v="15.473"/>
    <s v="5/19/22"/>
    <n v="3917653"/>
    <n v="40262"/>
    <n v="0"/>
    <x v="2"/>
    <x v="4"/>
    <x v="28"/>
  </r>
  <r>
    <s v=""/>
    <x v="47"/>
    <s v="49.8175"/>
    <s v="15.473"/>
    <s v="5/20/22"/>
    <n v="3917979"/>
    <n v="40265"/>
    <n v="0"/>
    <x v="2"/>
    <x v="4"/>
    <x v="29"/>
  </r>
  <r>
    <s v=""/>
    <x v="47"/>
    <s v="49.8175"/>
    <s v="15.473"/>
    <s v="5/21/22"/>
    <n v="3918064"/>
    <n v="40266"/>
    <n v="0"/>
    <x v="2"/>
    <x v="4"/>
    <x v="30"/>
  </r>
  <r>
    <s v=""/>
    <x v="47"/>
    <s v="49.8175"/>
    <s v="15.473"/>
    <s v="5/22/22"/>
    <n v="3918127"/>
    <n v="40266"/>
    <n v="0"/>
    <x v="2"/>
    <x v="4"/>
    <x v="0"/>
  </r>
  <r>
    <s v=""/>
    <x v="47"/>
    <s v="49.8175"/>
    <s v="15.473"/>
    <s v="5/23/22"/>
    <n v="3918537"/>
    <n v="40270"/>
    <n v="0"/>
    <x v="2"/>
    <x v="4"/>
    <x v="1"/>
  </r>
  <r>
    <s v=""/>
    <x v="47"/>
    <s v="49.8175"/>
    <s v="15.473"/>
    <s v="5/24/22"/>
    <n v="3918737"/>
    <n v="40277"/>
    <n v="0"/>
    <x v="2"/>
    <x v="4"/>
    <x v="2"/>
  </r>
  <r>
    <s v=""/>
    <x v="47"/>
    <s v="49.8175"/>
    <s v="15.473"/>
    <s v="5/25/22"/>
    <n v="3919098"/>
    <n v="40280"/>
    <n v="0"/>
    <x v="2"/>
    <x v="4"/>
    <x v="3"/>
  </r>
  <r>
    <s v=""/>
    <x v="47"/>
    <s v="49.8175"/>
    <s v="15.473"/>
    <s v="5/26/22"/>
    <n v="3919344"/>
    <n v="40280"/>
    <n v="0"/>
    <x v="2"/>
    <x v="4"/>
    <x v="4"/>
  </r>
  <r>
    <s v=""/>
    <x v="47"/>
    <s v="49.8175"/>
    <s v="15.473"/>
    <s v="5/27/22"/>
    <n v="3919600"/>
    <n v="40281"/>
    <n v="0"/>
    <x v="2"/>
    <x v="4"/>
    <x v="5"/>
  </r>
  <r>
    <s v=""/>
    <x v="47"/>
    <s v="49.8175"/>
    <s v="15.473"/>
    <s v="5/28/22"/>
    <n v="3919600"/>
    <n v="40281"/>
    <n v="0"/>
    <x v="2"/>
    <x v="4"/>
    <x v="6"/>
  </r>
  <r>
    <s v=""/>
    <x v="47"/>
    <s v="49.8175"/>
    <s v="15.473"/>
    <s v="5/29/22"/>
    <n v="3919687"/>
    <n v="40281"/>
    <n v="0"/>
    <x v="2"/>
    <x v="4"/>
    <x v="7"/>
  </r>
  <r>
    <s v=""/>
    <x v="47"/>
    <s v="49.8175"/>
    <s v="15.473"/>
    <s v="5/30/22"/>
    <n v="3920006"/>
    <n v="40283"/>
    <n v="0"/>
    <x v="2"/>
    <x v="4"/>
    <x v="8"/>
  </r>
  <r>
    <s v=""/>
    <x v="47"/>
    <s v="49.8175"/>
    <s v="15.473"/>
    <s v="5/31/22"/>
    <n v="3920299"/>
    <n v="40288"/>
    <n v="0"/>
    <x v="2"/>
    <x v="4"/>
    <x v="9"/>
  </r>
  <r>
    <s v=""/>
    <x v="47"/>
    <s v="49.8175"/>
    <s v="15.473"/>
    <s v="6/1/22"/>
    <n v="3920550"/>
    <n v="40289"/>
    <n v="0"/>
    <x v="2"/>
    <x v="5"/>
    <x v="10"/>
  </r>
  <r>
    <s v=""/>
    <x v="47"/>
    <s v="49.8175"/>
    <s v="15.473"/>
    <s v="6/2/22"/>
    <n v="3920726"/>
    <n v="40290"/>
    <n v="0"/>
    <x v="2"/>
    <x v="5"/>
    <x v="11"/>
  </r>
  <r>
    <s v=""/>
    <x v="47"/>
    <s v="49.8175"/>
    <s v="15.473"/>
    <s v="6/3/22"/>
    <n v="3921015"/>
    <n v="40290"/>
    <n v="0"/>
    <x v="2"/>
    <x v="5"/>
    <x v="12"/>
  </r>
  <r>
    <s v=""/>
    <x v="47"/>
    <s v="49.8175"/>
    <s v="15.473"/>
    <s v="6/4/22"/>
    <n v="3921096"/>
    <n v="40291"/>
    <n v="0"/>
    <x v="2"/>
    <x v="5"/>
    <x v="13"/>
  </r>
  <r>
    <s v=""/>
    <x v="47"/>
    <s v="49.8175"/>
    <s v="15.473"/>
    <s v="6/5/22"/>
    <n v="3921125"/>
    <n v="40293"/>
    <n v="0"/>
    <x v="2"/>
    <x v="5"/>
    <x v="14"/>
  </r>
  <r>
    <s v=""/>
    <x v="47"/>
    <s v="49.8175"/>
    <s v="15.473"/>
    <s v="6/6/22"/>
    <n v="3921529"/>
    <n v="40294"/>
    <n v="0"/>
    <x v="2"/>
    <x v="5"/>
    <x v="15"/>
  </r>
  <r>
    <s v=""/>
    <x v="47"/>
    <s v="49.8175"/>
    <s v="15.473"/>
    <s v="6/7/22"/>
    <n v="3921844"/>
    <n v="40295"/>
    <n v="0"/>
    <x v="2"/>
    <x v="5"/>
    <x v="16"/>
  </r>
  <r>
    <s v=""/>
    <x v="47"/>
    <s v="49.8175"/>
    <s v="15.473"/>
    <s v="6/8/22"/>
    <n v="3921844"/>
    <n v="40295"/>
    <n v="0"/>
    <x v="2"/>
    <x v="5"/>
    <x v="17"/>
  </r>
  <r>
    <s v=""/>
    <x v="47"/>
    <s v="49.8175"/>
    <s v="15.473"/>
    <s v="6/9/22"/>
    <n v="3922254"/>
    <n v="40297"/>
    <n v="0"/>
    <x v="2"/>
    <x v="5"/>
    <x v="18"/>
  </r>
  <r>
    <s v=""/>
    <x v="47"/>
    <s v="49.8175"/>
    <s v="15.473"/>
    <s v="6/10/22"/>
    <n v="3922878"/>
    <n v="40301"/>
    <n v="0"/>
    <x v="2"/>
    <x v="5"/>
    <x v="19"/>
  </r>
  <r>
    <s v=""/>
    <x v="47"/>
    <s v="49.8175"/>
    <s v="15.473"/>
    <s v="6/11/22"/>
    <n v="3922968"/>
    <n v="40301"/>
    <n v="0"/>
    <x v="2"/>
    <x v="5"/>
    <x v="20"/>
  </r>
  <r>
    <s v=""/>
    <x v="47"/>
    <s v="49.8175"/>
    <s v="15.473"/>
    <s v="6/12/22"/>
    <n v="3923029"/>
    <n v="40302"/>
    <n v="0"/>
    <x v="2"/>
    <x v="5"/>
    <x v="21"/>
  </r>
  <r>
    <s v=""/>
    <x v="47"/>
    <s v="49.8175"/>
    <s v="15.473"/>
    <s v="6/13/22"/>
    <n v="3923489"/>
    <n v="40303"/>
    <n v="0"/>
    <x v="2"/>
    <x v="5"/>
    <x v="22"/>
  </r>
  <r>
    <s v=""/>
    <x v="47"/>
    <s v="49.8175"/>
    <s v="15.473"/>
    <s v="6/14/22"/>
    <n v="3923943"/>
    <n v="40303"/>
    <n v="0"/>
    <x v="2"/>
    <x v="5"/>
    <x v="23"/>
  </r>
  <r>
    <s v=""/>
    <x v="47"/>
    <s v="49.8175"/>
    <s v="15.473"/>
    <s v="6/15/22"/>
    <n v="3924356"/>
    <n v="40303"/>
    <n v="0"/>
    <x v="2"/>
    <x v="5"/>
    <x v="24"/>
  </r>
  <r>
    <s v=""/>
    <x v="47"/>
    <s v="49.8175"/>
    <s v="15.473"/>
    <s v="6/16/22"/>
    <n v="3924729"/>
    <n v="40307"/>
    <n v="0"/>
    <x v="2"/>
    <x v="5"/>
    <x v="25"/>
  </r>
  <r>
    <s v=""/>
    <x v="47"/>
    <s v="49.8175"/>
    <s v="15.473"/>
    <s v="6/17/22"/>
    <n v="3925168"/>
    <n v="40307"/>
    <n v="0"/>
    <x v="2"/>
    <x v="5"/>
    <x v="26"/>
  </r>
  <r>
    <s v=""/>
    <x v="47"/>
    <s v="49.8175"/>
    <s v="15.473"/>
    <s v="6/18/22"/>
    <n v="3925291"/>
    <n v="40307"/>
    <n v="0"/>
    <x v="2"/>
    <x v="5"/>
    <x v="27"/>
  </r>
  <r>
    <s v=""/>
    <x v="47"/>
    <s v="49.8175"/>
    <s v="15.473"/>
    <s v="6/19/22"/>
    <n v="3925358"/>
    <n v="40308"/>
    <n v="0"/>
    <x v="2"/>
    <x v="5"/>
    <x v="28"/>
  </r>
  <r>
    <s v=""/>
    <x v="47"/>
    <s v="49.8175"/>
    <s v="15.473"/>
    <s v="6/20/22"/>
    <n v="3925971"/>
    <n v="40309"/>
    <n v="0"/>
    <x v="2"/>
    <x v="5"/>
    <x v="29"/>
  </r>
  <r>
    <s v=""/>
    <x v="47"/>
    <s v="49.8175"/>
    <s v="15.473"/>
    <s v="6/21/22"/>
    <n v="3926580"/>
    <n v="40309"/>
    <n v="0"/>
    <x v="2"/>
    <x v="5"/>
    <x v="30"/>
  </r>
  <r>
    <s v=""/>
    <x v="47"/>
    <s v="49.8175"/>
    <s v="15.473"/>
    <s v="6/22/22"/>
    <n v="3927267"/>
    <n v="40310"/>
    <n v="0"/>
    <x v="2"/>
    <x v="5"/>
    <x v="0"/>
  </r>
  <r>
    <s v=""/>
    <x v="47"/>
    <s v="49.8175"/>
    <s v="15.473"/>
    <s v="6/23/22"/>
    <n v="3928025"/>
    <n v="40312"/>
    <n v="0"/>
    <x v="2"/>
    <x v="5"/>
    <x v="1"/>
  </r>
  <r>
    <s v=""/>
    <x v="47"/>
    <s v="49.8175"/>
    <s v="15.473"/>
    <s v="6/24/22"/>
    <n v="3928797"/>
    <n v="40313"/>
    <n v="0"/>
    <x v="2"/>
    <x v="5"/>
    <x v="2"/>
  </r>
  <r>
    <s v=""/>
    <x v="47"/>
    <s v="49.8175"/>
    <s v="15.473"/>
    <s v="6/25/22"/>
    <n v="3929036"/>
    <n v="40313"/>
    <n v="0"/>
    <x v="2"/>
    <x v="5"/>
    <x v="3"/>
  </r>
  <r>
    <s v=""/>
    <x v="47"/>
    <s v="49.8175"/>
    <s v="15.473"/>
    <s v="6/26/22"/>
    <n v="3929153"/>
    <n v="40313"/>
    <n v="0"/>
    <x v="2"/>
    <x v="5"/>
    <x v="4"/>
  </r>
  <r>
    <s v=""/>
    <x v="47"/>
    <s v="49.8175"/>
    <s v="15.473"/>
    <s v="6/27/22"/>
    <n v="3930399"/>
    <n v="40314"/>
    <n v="0"/>
    <x v="2"/>
    <x v="5"/>
    <x v="5"/>
  </r>
  <r>
    <s v=""/>
    <x v="47"/>
    <s v="49.8175"/>
    <s v="15.473"/>
    <s v="6/28/22"/>
    <n v="3931585"/>
    <n v="40316"/>
    <n v="0"/>
    <x v="2"/>
    <x v="5"/>
    <x v="6"/>
  </r>
  <r>
    <s v=""/>
    <x v="47"/>
    <s v="49.8175"/>
    <s v="15.473"/>
    <s v="6/29/22"/>
    <n v="3932745"/>
    <n v="40316"/>
    <n v="0"/>
    <x v="2"/>
    <x v="5"/>
    <x v="7"/>
  </r>
  <r>
    <s v=""/>
    <x v="47"/>
    <s v="49.8175"/>
    <s v="15.473"/>
    <s v="6/30/22"/>
    <n v="3933758"/>
    <n v="40318"/>
    <n v="0"/>
    <x v="2"/>
    <x v="5"/>
    <x v="8"/>
  </r>
  <r>
    <s v=""/>
    <x v="47"/>
    <s v="49.8175"/>
    <s v="15.473"/>
    <s v="7/1/22"/>
    <n v="3935058"/>
    <n v="40321"/>
    <n v="0"/>
    <x v="2"/>
    <x v="6"/>
    <x v="10"/>
  </r>
  <r>
    <s v=""/>
    <x v="47"/>
    <s v="49.8175"/>
    <s v="15.473"/>
    <s v="7/2/22"/>
    <n v="3935412"/>
    <n v="40321"/>
    <n v="0"/>
    <x v="2"/>
    <x v="6"/>
    <x v="11"/>
  </r>
  <r>
    <s v=""/>
    <x v="47"/>
    <s v="49.8175"/>
    <s v="15.473"/>
    <s v="7/3/22"/>
    <n v="3935570"/>
    <n v="40322"/>
    <n v="0"/>
    <x v="2"/>
    <x v="6"/>
    <x v="12"/>
  </r>
  <r>
    <s v=""/>
    <x v="47"/>
    <s v="49.8175"/>
    <s v="15.473"/>
    <s v="7/4/22"/>
    <n v="3936870"/>
    <n v="40324"/>
    <n v="0"/>
    <x v="2"/>
    <x v="6"/>
    <x v="13"/>
  </r>
  <r>
    <s v=""/>
    <x v="47"/>
    <s v="49.8175"/>
    <s v="15.473"/>
    <s v="7/5/22"/>
    <n v="3937410"/>
    <n v="40324"/>
    <n v="0"/>
    <x v="2"/>
    <x v="6"/>
    <x v="14"/>
  </r>
  <r>
    <s v=""/>
    <x v="47"/>
    <s v="49.8175"/>
    <s v="15.473"/>
    <s v="7/6/22"/>
    <n v="3937630"/>
    <n v="40325"/>
    <n v="0"/>
    <x v="2"/>
    <x v="6"/>
    <x v="15"/>
  </r>
  <r>
    <s v=""/>
    <x v="47"/>
    <s v="49.8175"/>
    <s v="15.473"/>
    <s v="7/7/22"/>
    <n v="3939184"/>
    <n v="40330"/>
    <n v="0"/>
    <x v="2"/>
    <x v="6"/>
    <x v="16"/>
  </r>
  <r>
    <s v=""/>
    <x v="47"/>
    <s v="49.8175"/>
    <s v="15.473"/>
    <s v="7/8/22"/>
    <n v="3941028"/>
    <n v="40332"/>
    <n v="0"/>
    <x v="2"/>
    <x v="6"/>
    <x v="17"/>
  </r>
  <r>
    <s v=""/>
    <x v="47"/>
    <s v="49.8175"/>
    <s v="15.473"/>
    <s v="7/9/22"/>
    <n v="3941028"/>
    <n v="40332"/>
    <n v="0"/>
    <x v="2"/>
    <x v="6"/>
    <x v="18"/>
  </r>
  <r>
    <s v=""/>
    <x v="47"/>
    <s v="49.8175"/>
    <s v="15.473"/>
    <s v="7/10/22"/>
    <n v="3941752"/>
    <n v="40332"/>
    <n v="0"/>
    <x v="2"/>
    <x v="6"/>
    <x v="19"/>
  </r>
  <r>
    <s v=""/>
    <x v="47"/>
    <s v="49.8175"/>
    <s v="15.473"/>
    <s v="7/11/22"/>
    <n v="3943792"/>
    <n v="40334"/>
    <n v="0"/>
    <x v="2"/>
    <x v="6"/>
    <x v="20"/>
  </r>
  <r>
    <s v=""/>
    <x v="47"/>
    <s v="49.8175"/>
    <s v="15.473"/>
    <s v="7/12/22"/>
    <n v="3943792"/>
    <n v="40334"/>
    <n v="0"/>
    <x v="2"/>
    <x v="6"/>
    <x v="21"/>
  </r>
  <r>
    <s v=""/>
    <x v="47"/>
    <s v="49.8175"/>
    <s v="15.473"/>
    <s v="7/13/22"/>
    <n v="3947772"/>
    <n v="40343"/>
    <n v="0"/>
    <x v="2"/>
    <x v="6"/>
    <x v="22"/>
  </r>
  <r>
    <s v=""/>
    <x v="47"/>
    <s v="49.8175"/>
    <s v="15.473"/>
    <s v="7/14/22"/>
    <n v="3949492"/>
    <n v="40346"/>
    <n v="0"/>
    <x v="2"/>
    <x v="6"/>
    <x v="23"/>
  </r>
  <r>
    <s v=""/>
    <x v="47"/>
    <s v="49.8175"/>
    <s v="15.473"/>
    <s v="7/15/22"/>
    <n v="3951803"/>
    <n v="40350"/>
    <n v="0"/>
    <x v="2"/>
    <x v="6"/>
    <x v="24"/>
  </r>
  <r>
    <s v=""/>
    <x v="47"/>
    <s v="49.8175"/>
    <s v="15.473"/>
    <s v="7/16/22"/>
    <n v="3952388"/>
    <n v="40352"/>
    <n v="0"/>
    <x v="2"/>
    <x v="6"/>
    <x v="25"/>
  </r>
  <r>
    <s v=""/>
    <x v="47"/>
    <s v="49.8175"/>
    <s v="15.473"/>
    <s v="7/17/22"/>
    <n v="3952650"/>
    <n v="40355"/>
    <n v="0"/>
    <x v="2"/>
    <x v="6"/>
    <x v="26"/>
  </r>
  <r>
    <s v=""/>
    <x v="47"/>
    <s v="49.8175"/>
    <s v="15.473"/>
    <s v="7/18/22"/>
    <n v="3955555"/>
    <n v="40360"/>
    <n v="0"/>
    <x v="2"/>
    <x v="6"/>
    <x v="27"/>
  </r>
  <r>
    <s v=""/>
    <x v="47"/>
    <s v="49.8175"/>
    <s v="15.473"/>
    <s v="7/19/22"/>
    <n v="3958805"/>
    <n v="40365"/>
    <n v="0"/>
    <x v="2"/>
    <x v="6"/>
    <x v="28"/>
  </r>
  <r>
    <s v=""/>
    <x v="47"/>
    <s v="49.8175"/>
    <s v="15.473"/>
    <s v="7/20/22"/>
    <n v="3961570"/>
    <n v="40370"/>
    <n v="0"/>
    <x v="2"/>
    <x v="6"/>
    <x v="29"/>
  </r>
  <r>
    <s v=""/>
    <x v="47"/>
    <s v="49.8175"/>
    <s v="15.473"/>
    <s v="7/21/22"/>
    <n v="3964280"/>
    <n v="40380"/>
    <n v="0"/>
    <x v="2"/>
    <x v="6"/>
    <x v="30"/>
  </r>
  <r>
    <s v=""/>
    <x v="47"/>
    <s v="49.8175"/>
    <s v="15.473"/>
    <s v="7/22/22"/>
    <n v="3967177"/>
    <n v="40383"/>
    <n v="0"/>
    <x v="2"/>
    <x v="6"/>
    <x v="0"/>
  </r>
  <r>
    <s v=""/>
    <x v="47"/>
    <s v="49.8175"/>
    <s v="15.473"/>
    <s v="7/23/22"/>
    <n v="3967177"/>
    <n v="40383"/>
    <n v="0"/>
    <x v="2"/>
    <x v="6"/>
    <x v="1"/>
  </r>
  <r>
    <s v=""/>
    <x v="47"/>
    <s v="49.8175"/>
    <s v="15.473"/>
    <s v="7/24/22"/>
    <n v="3968133"/>
    <n v="40387"/>
    <n v="0"/>
    <x v="2"/>
    <x v="6"/>
    <x v="2"/>
  </r>
  <r>
    <s v=""/>
    <x v="47"/>
    <s v="49.8175"/>
    <s v="15.473"/>
    <s v="7/25/22"/>
    <n v="3968476"/>
    <n v="40390"/>
    <n v="0"/>
    <x v="2"/>
    <x v="6"/>
    <x v="3"/>
  </r>
  <r>
    <s v=""/>
    <x v="47"/>
    <s v="49.8175"/>
    <s v="15.473"/>
    <s v="7/26/22"/>
    <n v="3975717"/>
    <n v="40420"/>
    <n v="0"/>
    <x v="2"/>
    <x v="6"/>
    <x v="4"/>
  </r>
  <r>
    <s v=""/>
    <x v="47"/>
    <s v="49.8175"/>
    <s v="15.473"/>
    <s v="7/27/22"/>
    <n v="3978708"/>
    <n v="40434"/>
    <n v="0"/>
    <x v="2"/>
    <x v="6"/>
    <x v="5"/>
  </r>
  <r>
    <s v=""/>
    <x v="47"/>
    <s v="49.8175"/>
    <s v="15.473"/>
    <s v="7/28/22"/>
    <n v="3981287"/>
    <n v="40448"/>
    <n v="0"/>
    <x v="2"/>
    <x v="6"/>
    <x v="6"/>
  </r>
  <r>
    <s v=""/>
    <x v="47"/>
    <s v="49.8175"/>
    <s v="15.473"/>
    <s v="7/29/22"/>
    <n v="3981287"/>
    <n v="40448"/>
    <n v="0"/>
    <x v="2"/>
    <x v="6"/>
    <x v="7"/>
  </r>
  <r>
    <s v=""/>
    <x v="47"/>
    <s v="49.8175"/>
    <s v="15.473"/>
    <s v="7/30/22"/>
    <n v="3984727"/>
    <n v="40469"/>
    <n v="0"/>
    <x v="2"/>
    <x v="6"/>
    <x v="8"/>
  </r>
  <r>
    <s v=""/>
    <x v="47"/>
    <s v="49.8175"/>
    <s v="15.473"/>
    <s v="7/31/22"/>
    <n v="3985056"/>
    <n v="40477"/>
    <n v="0"/>
    <x v="2"/>
    <x v="6"/>
    <x v="9"/>
  </r>
  <r>
    <s v=""/>
    <x v="47"/>
    <s v="49.8175"/>
    <s v="15.473"/>
    <s v="8/1/22"/>
    <n v="3988502"/>
    <n v="40500"/>
    <n v="0"/>
    <x v="2"/>
    <x v="7"/>
    <x v="10"/>
  </r>
  <r>
    <s v=""/>
    <x v="47"/>
    <s v="49.8175"/>
    <s v="15.473"/>
    <s v="8/2/22"/>
    <n v="3991594"/>
    <n v="40518"/>
    <n v="0"/>
    <x v="2"/>
    <x v="7"/>
    <x v="11"/>
  </r>
  <r>
    <s v=""/>
    <x v="47"/>
    <s v="49.8175"/>
    <s v="15.473"/>
    <s v="8/3/22"/>
    <n v="3994274"/>
    <n v="40531"/>
    <n v="0"/>
    <x v="2"/>
    <x v="7"/>
    <x v="12"/>
  </r>
  <r>
    <s v=""/>
    <x v="47"/>
    <s v="49.8175"/>
    <s v="15.473"/>
    <s v="8/4/22"/>
    <n v="3996433"/>
    <n v="40544"/>
    <n v="0"/>
    <x v="2"/>
    <x v="7"/>
    <x v="13"/>
  </r>
  <r>
    <s v=""/>
    <x v="47"/>
    <s v="49.8175"/>
    <s v="15.473"/>
    <s v="8/5/22"/>
    <n v="3998850"/>
    <n v="40555"/>
    <n v="0"/>
    <x v="2"/>
    <x v="7"/>
    <x v="14"/>
  </r>
  <r>
    <s v=""/>
    <x v="47"/>
    <s v="49.8175"/>
    <s v="15.473"/>
    <s v="8/6/22"/>
    <n v="3998850"/>
    <n v="40555"/>
    <n v="0"/>
    <x v="2"/>
    <x v="7"/>
    <x v="15"/>
  </r>
  <r>
    <s v=""/>
    <x v="47"/>
    <s v="49.8175"/>
    <s v="15.473"/>
    <s v="8/7/22"/>
    <n v="3999651"/>
    <n v="40566"/>
    <n v="0"/>
    <x v="2"/>
    <x v="7"/>
    <x v="16"/>
  </r>
  <r>
    <s v=""/>
    <x v="47"/>
    <s v="49.8175"/>
    <s v="15.473"/>
    <s v="8/8/22"/>
    <n v="4002616"/>
    <n v="40587"/>
    <n v="0"/>
    <x v="2"/>
    <x v="7"/>
    <x v="17"/>
  </r>
  <r>
    <s v=""/>
    <x v="47"/>
    <s v="49.8175"/>
    <s v="15.473"/>
    <s v="8/9/22"/>
    <n v="4002616"/>
    <n v="40587"/>
    <n v="0"/>
    <x v="2"/>
    <x v="7"/>
    <x v="18"/>
  </r>
  <r>
    <s v=""/>
    <x v="47"/>
    <s v="49.8175"/>
    <s v="15.473"/>
    <s v="8/10/22"/>
    <n v="4005046"/>
    <n v="40601"/>
    <n v="0"/>
    <x v="2"/>
    <x v="7"/>
    <x v="19"/>
  </r>
  <r>
    <s v=""/>
    <x v="47"/>
    <s v="49.8175"/>
    <s v="15.473"/>
    <s v="8/11/22"/>
    <n v="4009188"/>
    <n v="40619"/>
    <n v="0"/>
    <x v="2"/>
    <x v="7"/>
    <x v="20"/>
  </r>
  <r>
    <s v=""/>
    <x v="47"/>
    <s v="49.8175"/>
    <s v="15.473"/>
    <s v="8/12/22"/>
    <n v="4011391"/>
    <n v="40634"/>
    <n v="0"/>
    <x v="2"/>
    <x v="7"/>
    <x v="21"/>
  </r>
  <r>
    <s v=""/>
    <x v="47"/>
    <s v="49.8175"/>
    <s v="15.473"/>
    <s v="8/13/22"/>
    <n v="4011962"/>
    <n v="40641"/>
    <n v="0"/>
    <x v="2"/>
    <x v="7"/>
    <x v="22"/>
  </r>
  <r>
    <s v=""/>
    <x v="47"/>
    <s v="49.8175"/>
    <s v="15.473"/>
    <s v="8/14/22"/>
    <n v="4012244"/>
    <n v="40647"/>
    <n v="0"/>
    <x v="2"/>
    <x v="7"/>
    <x v="23"/>
  </r>
  <r>
    <s v=""/>
    <x v="47"/>
    <s v="49.8175"/>
    <s v="15.473"/>
    <s v="8/15/22"/>
    <n v="4015130"/>
    <n v="40660"/>
    <n v="0"/>
    <x v="2"/>
    <x v="7"/>
    <x v="24"/>
  </r>
  <r>
    <s v=""/>
    <x v="47"/>
    <s v="49.8175"/>
    <s v="15.473"/>
    <s v="8/16/22"/>
    <n v="4017943"/>
    <n v="40674"/>
    <n v="0"/>
    <x v="2"/>
    <x v="7"/>
    <x v="25"/>
  </r>
  <r>
    <s v=""/>
    <x v="47"/>
    <s v="49.8175"/>
    <s v="15.473"/>
    <s v="8/17/22"/>
    <n v="4020351"/>
    <n v="40687"/>
    <n v="0"/>
    <x v="2"/>
    <x v="7"/>
    <x v="26"/>
  </r>
  <r>
    <s v=""/>
    <x v="47"/>
    <s v="49.8175"/>
    <s v="15.473"/>
    <s v="8/18/22"/>
    <n v="4022267"/>
    <n v="40700"/>
    <n v="0"/>
    <x v="2"/>
    <x v="7"/>
    <x v="27"/>
  </r>
  <r>
    <s v=""/>
    <x v="47"/>
    <s v="49.8175"/>
    <s v="15.473"/>
    <s v="8/19/22"/>
    <n v="4024378"/>
    <n v="40714"/>
    <n v="0"/>
    <x v="2"/>
    <x v="7"/>
    <x v="28"/>
  </r>
  <r>
    <s v=""/>
    <x v="47"/>
    <s v="49.8175"/>
    <s v="15.473"/>
    <s v="8/20/22"/>
    <n v="4024851"/>
    <n v="40719"/>
    <n v="0"/>
    <x v="2"/>
    <x v="7"/>
    <x v="29"/>
  </r>
  <r>
    <s v=""/>
    <x v="47"/>
    <s v="49.8175"/>
    <s v="15.473"/>
    <s v="8/21/22"/>
    <n v="4025053"/>
    <n v="40726"/>
    <n v="0"/>
    <x v="2"/>
    <x v="7"/>
    <x v="30"/>
  </r>
  <r>
    <s v=""/>
    <x v="47"/>
    <s v="49.8175"/>
    <s v="15.473"/>
    <s v="8/22/22"/>
    <n v="4027609"/>
    <n v="40747"/>
    <n v="0"/>
    <x v="2"/>
    <x v="7"/>
    <x v="0"/>
  </r>
  <r>
    <s v=""/>
    <x v="47"/>
    <s v="49.8175"/>
    <s v="15.473"/>
    <s v="8/23/22"/>
    <n v="4029829"/>
    <n v="40756"/>
    <n v="0"/>
    <x v="2"/>
    <x v="7"/>
    <x v="1"/>
  </r>
  <r>
    <s v=""/>
    <x v="47"/>
    <s v="49.8175"/>
    <s v="15.473"/>
    <s v="8/24/22"/>
    <n v="4031703"/>
    <n v="40758"/>
    <n v="0"/>
    <x v="2"/>
    <x v="7"/>
    <x v="2"/>
  </r>
  <r>
    <s v=""/>
    <x v="47"/>
    <s v="49.8175"/>
    <s v="15.473"/>
    <s v="8/25/22"/>
    <n v="4031703"/>
    <n v="40758"/>
    <n v="0"/>
    <x v="2"/>
    <x v="7"/>
    <x v="3"/>
  </r>
  <r>
    <s v=""/>
    <x v="47"/>
    <s v="49.8175"/>
    <s v="15.473"/>
    <s v="8/26/22"/>
    <n v="4035191"/>
    <n v="40781"/>
    <n v="0"/>
    <x v="2"/>
    <x v="7"/>
    <x v="4"/>
  </r>
  <r>
    <s v=""/>
    <x v="47"/>
    <s v="49.8175"/>
    <s v="15.473"/>
    <s v="8/27/22"/>
    <n v="4035632"/>
    <n v="40787"/>
    <n v="0"/>
    <x v="2"/>
    <x v="7"/>
    <x v="5"/>
  </r>
  <r>
    <s v=""/>
    <x v="47"/>
    <s v="49.8175"/>
    <s v="15.473"/>
    <s v="8/28/22"/>
    <n v="4035841"/>
    <n v="40791"/>
    <n v="0"/>
    <x v="2"/>
    <x v="7"/>
    <x v="6"/>
  </r>
  <r>
    <s v=""/>
    <x v="47"/>
    <s v="49.8175"/>
    <s v="15.473"/>
    <s v="8/29/22"/>
    <n v="4038511"/>
    <n v="40805"/>
    <n v="0"/>
    <x v="2"/>
    <x v="7"/>
    <x v="7"/>
  </r>
  <r>
    <s v=""/>
    <x v="47"/>
    <s v="49.8175"/>
    <s v="15.473"/>
    <s v="8/30/22"/>
    <n v="4040773"/>
    <n v="40814"/>
    <n v="0"/>
    <x v="2"/>
    <x v="7"/>
    <x v="8"/>
  </r>
  <r>
    <s v=""/>
    <x v="47"/>
    <s v="49.8175"/>
    <s v="15.473"/>
    <s v="8/31/22"/>
    <n v="4042708"/>
    <n v="40829"/>
    <n v="0"/>
    <x v="2"/>
    <x v="7"/>
    <x v="9"/>
  </r>
  <r>
    <s v=""/>
    <x v="47"/>
    <s v="49.8175"/>
    <s v="15.473"/>
    <s v="9/1/22"/>
    <n v="4044340"/>
    <n v="40839"/>
    <n v="0"/>
    <x v="2"/>
    <x v="8"/>
    <x v="10"/>
  </r>
  <r>
    <s v=""/>
    <x v="47"/>
    <s v="49.8175"/>
    <s v="15.473"/>
    <s v="9/2/22"/>
    <n v="4046198"/>
    <n v="40846"/>
    <n v="0"/>
    <x v="2"/>
    <x v="8"/>
    <x v="11"/>
  </r>
  <r>
    <s v=""/>
    <x v="47"/>
    <s v="49.8175"/>
    <s v="15.473"/>
    <s v="9/3/22"/>
    <n v="4046577"/>
    <n v="40848"/>
    <n v="0"/>
    <x v="2"/>
    <x v="8"/>
    <x v="12"/>
  </r>
  <r>
    <s v=""/>
    <x v="47"/>
    <s v="49.8175"/>
    <s v="15.473"/>
    <s v="9/4/22"/>
    <n v="4046756"/>
    <n v="40851"/>
    <n v="0"/>
    <x v="2"/>
    <x v="8"/>
    <x v="13"/>
  </r>
  <r>
    <s v="Faroe Islands"/>
    <x v="48"/>
    <s v="61.8926"/>
    <s v="-6.9118"/>
    <s v="1/22/20"/>
    <n v="0"/>
    <n v="0"/>
    <n v="0"/>
    <x v="0"/>
    <x v="0"/>
    <x v="0"/>
  </r>
  <r>
    <s v="Faroe Islands"/>
    <x v="48"/>
    <s v="61.8926"/>
    <s v="-6.9118"/>
    <s v="1/23/20"/>
    <n v="0"/>
    <n v="0"/>
    <n v="0"/>
    <x v="0"/>
    <x v="0"/>
    <x v="1"/>
  </r>
  <r>
    <s v="Faroe Islands"/>
    <x v="48"/>
    <s v="61.8926"/>
    <s v="-6.9118"/>
    <s v="1/24/20"/>
    <n v="0"/>
    <n v="0"/>
    <n v="0"/>
    <x v="0"/>
    <x v="0"/>
    <x v="2"/>
  </r>
  <r>
    <s v="Faroe Islands"/>
    <x v="48"/>
    <s v="61.8926"/>
    <s v="-6.9118"/>
    <s v="1/25/20"/>
    <n v="0"/>
    <n v="0"/>
    <n v="0"/>
    <x v="0"/>
    <x v="0"/>
    <x v="3"/>
  </r>
  <r>
    <s v="Faroe Islands"/>
    <x v="48"/>
    <s v="61.8926"/>
    <s v="-6.9118"/>
    <s v="1/26/20"/>
    <n v="0"/>
    <n v="0"/>
    <n v="0"/>
    <x v="0"/>
    <x v="0"/>
    <x v="4"/>
  </r>
  <r>
    <s v="Faroe Islands"/>
    <x v="48"/>
    <s v="61.8926"/>
    <s v="-6.9118"/>
    <s v="1/27/20"/>
    <n v="0"/>
    <n v="0"/>
    <n v="0"/>
    <x v="0"/>
    <x v="0"/>
    <x v="5"/>
  </r>
  <r>
    <s v="Faroe Islands"/>
    <x v="48"/>
    <s v="61.8926"/>
    <s v="-6.9118"/>
    <s v="1/28/20"/>
    <n v="0"/>
    <n v="0"/>
    <n v="0"/>
    <x v="0"/>
    <x v="0"/>
    <x v="6"/>
  </r>
  <r>
    <s v="Faroe Islands"/>
    <x v="48"/>
    <s v="61.8926"/>
    <s v="-6.9118"/>
    <s v="1/29/20"/>
    <n v="0"/>
    <n v="0"/>
    <n v="0"/>
    <x v="0"/>
    <x v="0"/>
    <x v="7"/>
  </r>
  <r>
    <s v="Faroe Islands"/>
    <x v="48"/>
    <s v="61.8926"/>
    <s v="-6.9118"/>
    <s v="1/30/20"/>
    <n v="0"/>
    <n v="0"/>
    <n v="0"/>
    <x v="0"/>
    <x v="0"/>
    <x v="8"/>
  </r>
  <r>
    <s v="Faroe Islands"/>
    <x v="48"/>
    <s v="61.8926"/>
    <s v="-6.9118"/>
    <s v="1/31/20"/>
    <n v="0"/>
    <n v="0"/>
    <n v="0"/>
    <x v="0"/>
    <x v="0"/>
    <x v="9"/>
  </r>
  <r>
    <s v="Faroe Islands"/>
    <x v="48"/>
    <s v="61.8926"/>
    <s v="-6.9118"/>
    <s v="2/1/20"/>
    <n v="0"/>
    <n v="0"/>
    <n v="0"/>
    <x v="0"/>
    <x v="1"/>
    <x v="10"/>
  </r>
  <r>
    <s v="Faroe Islands"/>
    <x v="48"/>
    <s v="61.8926"/>
    <s v="-6.9118"/>
    <s v="2/2/20"/>
    <n v="0"/>
    <n v="0"/>
    <n v="0"/>
    <x v="0"/>
    <x v="1"/>
    <x v="11"/>
  </r>
  <r>
    <s v="Faroe Islands"/>
    <x v="48"/>
    <s v="61.8926"/>
    <s v="-6.9118"/>
    <s v="2/3/20"/>
    <n v="0"/>
    <n v="0"/>
    <n v="0"/>
    <x v="0"/>
    <x v="1"/>
    <x v="12"/>
  </r>
  <r>
    <s v="Faroe Islands"/>
    <x v="48"/>
    <s v="61.8926"/>
    <s v="-6.9118"/>
    <s v="2/4/20"/>
    <n v="0"/>
    <n v="0"/>
    <n v="0"/>
    <x v="0"/>
    <x v="1"/>
    <x v="13"/>
  </r>
  <r>
    <s v="Faroe Islands"/>
    <x v="48"/>
    <s v="61.8926"/>
    <s v="-6.9118"/>
    <s v="2/5/20"/>
    <n v="0"/>
    <n v="0"/>
    <n v="0"/>
    <x v="0"/>
    <x v="1"/>
    <x v="14"/>
  </r>
  <r>
    <s v="Faroe Islands"/>
    <x v="48"/>
    <s v="61.8926"/>
    <s v="-6.9118"/>
    <s v="2/6/20"/>
    <n v="0"/>
    <n v="0"/>
    <n v="0"/>
    <x v="0"/>
    <x v="1"/>
    <x v="15"/>
  </r>
  <r>
    <s v="Faroe Islands"/>
    <x v="48"/>
    <s v="61.8926"/>
    <s v="-6.9118"/>
    <s v="2/7/20"/>
    <n v="0"/>
    <n v="0"/>
    <n v="0"/>
    <x v="0"/>
    <x v="1"/>
    <x v="16"/>
  </r>
  <r>
    <s v="Faroe Islands"/>
    <x v="48"/>
    <s v="61.8926"/>
    <s v="-6.9118"/>
    <s v="2/8/20"/>
    <n v="0"/>
    <n v="0"/>
    <n v="0"/>
    <x v="0"/>
    <x v="1"/>
    <x v="17"/>
  </r>
  <r>
    <s v="Faroe Islands"/>
    <x v="48"/>
    <s v="61.8926"/>
    <s v="-6.9118"/>
    <s v="2/9/20"/>
    <n v="0"/>
    <n v="0"/>
    <n v="0"/>
    <x v="0"/>
    <x v="1"/>
    <x v="18"/>
  </r>
  <r>
    <s v="Faroe Islands"/>
    <x v="48"/>
    <s v="61.8926"/>
    <s v="-6.9118"/>
    <s v="2/10/20"/>
    <n v="0"/>
    <n v="0"/>
    <n v="0"/>
    <x v="0"/>
    <x v="1"/>
    <x v="19"/>
  </r>
  <r>
    <s v="Faroe Islands"/>
    <x v="48"/>
    <s v="61.8926"/>
    <s v="-6.9118"/>
    <s v="2/11/20"/>
    <n v="0"/>
    <n v="0"/>
    <n v="0"/>
    <x v="0"/>
    <x v="1"/>
    <x v="20"/>
  </r>
  <r>
    <s v="Faroe Islands"/>
    <x v="48"/>
    <s v="61.8926"/>
    <s v="-6.9118"/>
    <s v="2/12/20"/>
    <n v="0"/>
    <n v="0"/>
    <n v="0"/>
    <x v="0"/>
    <x v="1"/>
    <x v="21"/>
  </r>
  <r>
    <s v="Faroe Islands"/>
    <x v="48"/>
    <s v="61.8926"/>
    <s v="-6.9118"/>
    <s v="2/13/20"/>
    <n v="0"/>
    <n v="0"/>
    <n v="0"/>
    <x v="0"/>
    <x v="1"/>
    <x v="22"/>
  </r>
  <r>
    <s v="Faroe Islands"/>
    <x v="48"/>
    <s v="61.8926"/>
    <s v="-6.9118"/>
    <s v="2/14/20"/>
    <n v="0"/>
    <n v="0"/>
    <n v="0"/>
    <x v="0"/>
    <x v="1"/>
    <x v="23"/>
  </r>
  <r>
    <s v="Faroe Islands"/>
    <x v="48"/>
    <s v="61.8926"/>
    <s v="-6.9118"/>
    <s v="2/15/20"/>
    <n v="0"/>
    <n v="0"/>
    <n v="0"/>
    <x v="0"/>
    <x v="1"/>
    <x v="24"/>
  </r>
  <r>
    <s v="Faroe Islands"/>
    <x v="48"/>
    <s v="61.8926"/>
    <s v="-6.9118"/>
    <s v="2/16/20"/>
    <n v="0"/>
    <n v="0"/>
    <n v="0"/>
    <x v="0"/>
    <x v="1"/>
    <x v="25"/>
  </r>
  <r>
    <s v="Faroe Islands"/>
    <x v="48"/>
    <s v="61.8926"/>
    <s v="-6.9118"/>
    <s v="2/17/20"/>
    <n v="0"/>
    <n v="0"/>
    <n v="0"/>
    <x v="0"/>
    <x v="1"/>
    <x v="26"/>
  </r>
  <r>
    <s v="Faroe Islands"/>
    <x v="48"/>
    <s v="61.8926"/>
    <s v="-6.9118"/>
    <s v="2/18/20"/>
    <n v="0"/>
    <n v="0"/>
    <n v="0"/>
    <x v="0"/>
    <x v="1"/>
    <x v="27"/>
  </r>
  <r>
    <s v="Faroe Islands"/>
    <x v="48"/>
    <s v="61.8926"/>
    <s v="-6.9118"/>
    <s v="2/19/20"/>
    <n v="0"/>
    <n v="0"/>
    <n v="0"/>
    <x v="0"/>
    <x v="1"/>
    <x v="28"/>
  </r>
  <r>
    <s v="Faroe Islands"/>
    <x v="48"/>
    <s v="61.8926"/>
    <s v="-6.9118"/>
    <s v="2/20/20"/>
    <n v="0"/>
    <n v="0"/>
    <n v="0"/>
    <x v="0"/>
    <x v="1"/>
    <x v="29"/>
  </r>
  <r>
    <s v="Faroe Islands"/>
    <x v="48"/>
    <s v="61.8926"/>
    <s v="-6.9118"/>
    <s v="2/21/20"/>
    <n v="0"/>
    <n v="0"/>
    <n v="0"/>
    <x v="0"/>
    <x v="1"/>
    <x v="30"/>
  </r>
  <r>
    <s v="Faroe Islands"/>
    <x v="48"/>
    <s v="61.8926"/>
    <s v="-6.9118"/>
    <s v="2/22/20"/>
    <n v="0"/>
    <n v="0"/>
    <n v="0"/>
    <x v="0"/>
    <x v="1"/>
    <x v="0"/>
  </r>
  <r>
    <s v="Faroe Islands"/>
    <x v="48"/>
    <s v="61.8926"/>
    <s v="-6.9118"/>
    <s v="2/23/20"/>
    <n v="0"/>
    <n v="0"/>
    <n v="0"/>
    <x v="0"/>
    <x v="1"/>
    <x v="1"/>
  </r>
  <r>
    <s v="Faroe Islands"/>
    <x v="48"/>
    <s v="61.8926"/>
    <s v="-6.9118"/>
    <s v="2/24/20"/>
    <n v="0"/>
    <n v="0"/>
    <n v="0"/>
    <x v="0"/>
    <x v="1"/>
    <x v="2"/>
  </r>
  <r>
    <s v="Faroe Islands"/>
    <x v="48"/>
    <s v="61.8926"/>
    <s v="-6.9118"/>
    <s v="2/25/20"/>
    <n v="0"/>
    <n v="0"/>
    <n v="0"/>
    <x v="0"/>
    <x v="1"/>
    <x v="3"/>
  </r>
  <r>
    <s v="Faroe Islands"/>
    <x v="48"/>
    <s v="61.8926"/>
    <s v="-6.9118"/>
    <s v="2/26/20"/>
    <n v="0"/>
    <n v="0"/>
    <n v="0"/>
    <x v="0"/>
    <x v="1"/>
    <x v="4"/>
  </r>
  <r>
    <s v="Faroe Islands"/>
    <x v="48"/>
    <s v="61.8926"/>
    <s v="-6.9118"/>
    <s v="2/27/20"/>
    <n v="0"/>
    <n v="0"/>
    <n v="0"/>
    <x v="0"/>
    <x v="1"/>
    <x v="5"/>
  </r>
  <r>
    <s v="Faroe Islands"/>
    <x v="48"/>
    <s v="61.8926"/>
    <s v="-6.9118"/>
    <s v="2/28/20"/>
    <n v="0"/>
    <n v="0"/>
    <n v="0"/>
    <x v="0"/>
    <x v="1"/>
    <x v="6"/>
  </r>
  <r>
    <s v="Faroe Islands"/>
    <x v="48"/>
    <s v="61.8926"/>
    <s v="-6.9118"/>
    <s v="2/29/20"/>
    <n v="0"/>
    <n v="0"/>
    <n v="0"/>
    <x v="0"/>
    <x v="1"/>
    <x v="7"/>
  </r>
  <r>
    <s v="Faroe Islands"/>
    <x v="48"/>
    <s v="61.8926"/>
    <s v="-6.9118"/>
    <s v="3/1/20"/>
    <n v="0"/>
    <n v="0"/>
    <n v="0"/>
    <x v="0"/>
    <x v="2"/>
    <x v="10"/>
  </r>
  <r>
    <s v="Faroe Islands"/>
    <x v="48"/>
    <s v="61.8926"/>
    <s v="-6.9118"/>
    <s v="3/2/20"/>
    <n v="0"/>
    <n v="0"/>
    <n v="0"/>
    <x v="0"/>
    <x v="2"/>
    <x v="11"/>
  </r>
  <r>
    <s v="Faroe Islands"/>
    <x v="48"/>
    <s v="61.8926"/>
    <s v="-6.9118"/>
    <s v="3/3/20"/>
    <n v="0"/>
    <n v="0"/>
    <n v="0"/>
    <x v="0"/>
    <x v="2"/>
    <x v="12"/>
  </r>
  <r>
    <s v="Faroe Islands"/>
    <x v="48"/>
    <s v="61.8926"/>
    <s v="-6.9118"/>
    <s v="3/4/20"/>
    <n v="1"/>
    <n v="0"/>
    <n v="0"/>
    <x v="0"/>
    <x v="2"/>
    <x v="13"/>
  </r>
  <r>
    <s v="Faroe Islands"/>
    <x v="48"/>
    <s v="61.8926"/>
    <s v="-6.9118"/>
    <s v="3/5/20"/>
    <n v="1"/>
    <n v="0"/>
    <n v="0"/>
    <x v="0"/>
    <x v="2"/>
    <x v="14"/>
  </r>
  <r>
    <s v="Faroe Islands"/>
    <x v="48"/>
    <s v="61.8926"/>
    <s v="-6.9118"/>
    <s v="3/6/20"/>
    <n v="1"/>
    <n v="0"/>
    <n v="0"/>
    <x v="0"/>
    <x v="2"/>
    <x v="15"/>
  </r>
  <r>
    <s v="Faroe Islands"/>
    <x v="48"/>
    <s v="61.8926"/>
    <s v="-6.9118"/>
    <s v="3/7/20"/>
    <n v="1"/>
    <n v="0"/>
    <n v="0"/>
    <x v="0"/>
    <x v="2"/>
    <x v="16"/>
  </r>
  <r>
    <s v="Faroe Islands"/>
    <x v="48"/>
    <s v="61.8926"/>
    <s v="-6.9118"/>
    <s v="3/8/20"/>
    <n v="2"/>
    <n v="0"/>
    <n v="0"/>
    <x v="0"/>
    <x v="2"/>
    <x v="17"/>
  </r>
  <r>
    <s v="Faroe Islands"/>
    <x v="48"/>
    <s v="61.8926"/>
    <s v="-6.9118"/>
    <s v="3/9/20"/>
    <n v="2"/>
    <n v="0"/>
    <n v="0"/>
    <x v="0"/>
    <x v="2"/>
    <x v="18"/>
  </r>
  <r>
    <s v="Faroe Islands"/>
    <x v="48"/>
    <s v="61.8926"/>
    <s v="-6.9118"/>
    <s v="3/10/20"/>
    <n v="2"/>
    <n v="0"/>
    <n v="0"/>
    <x v="0"/>
    <x v="2"/>
    <x v="19"/>
  </r>
  <r>
    <s v="Faroe Islands"/>
    <x v="48"/>
    <s v="61.8926"/>
    <s v="-6.9118"/>
    <s v="3/11/20"/>
    <n v="2"/>
    <n v="0"/>
    <n v="0"/>
    <x v="0"/>
    <x v="2"/>
    <x v="20"/>
  </r>
  <r>
    <s v="Faroe Islands"/>
    <x v="48"/>
    <s v="61.8926"/>
    <s v="-6.9118"/>
    <s v="3/12/20"/>
    <n v="2"/>
    <n v="0"/>
    <n v="0"/>
    <x v="0"/>
    <x v="2"/>
    <x v="21"/>
  </r>
  <r>
    <s v="Faroe Islands"/>
    <x v="48"/>
    <s v="61.8926"/>
    <s v="-6.9118"/>
    <s v="3/13/20"/>
    <n v="3"/>
    <n v="0"/>
    <n v="0"/>
    <x v="0"/>
    <x v="2"/>
    <x v="22"/>
  </r>
  <r>
    <s v="Faroe Islands"/>
    <x v="48"/>
    <s v="61.8926"/>
    <s v="-6.9118"/>
    <s v="3/14/20"/>
    <n v="9"/>
    <n v="0"/>
    <n v="0"/>
    <x v="0"/>
    <x v="2"/>
    <x v="23"/>
  </r>
  <r>
    <s v="Faroe Islands"/>
    <x v="48"/>
    <s v="61.8926"/>
    <s v="-6.9118"/>
    <s v="3/15/20"/>
    <n v="11"/>
    <n v="0"/>
    <n v="0"/>
    <x v="0"/>
    <x v="2"/>
    <x v="24"/>
  </r>
  <r>
    <s v="Faroe Islands"/>
    <x v="48"/>
    <s v="61.8926"/>
    <s v="-6.9118"/>
    <s v="3/16/20"/>
    <n v="18"/>
    <n v="0"/>
    <n v="0"/>
    <x v="0"/>
    <x v="2"/>
    <x v="25"/>
  </r>
  <r>
    <s v="Faroe Islands"/>
    <x v="48"/>
    <s v="61.8926"/>
    <s v="-6.9118"/>
    <s v="3/17/20"/>
    <n v="47"/>
    <n v="0"/>
    <n v="0"/>
    <x v="0"/>
    <x v="2"/>
    <x v="26"/>
  </r>
  <r>
    <s v="Faroe Islands"/>
    <x v="48"/>
    <s v="61.8926"/>
    <s v="-6.9118"/>
    <s v="3/18/20"/>
    <n v="58"/>
    <n v="0"/>
    <n v="0"/>
    <x v="0"/>
    <x v="2"/>
    <x v="27"/>
  </r>
  <r>
    <s v="Faroe Islands"/>
    <x v="48"/>
    <s v="61.8926"/>
    <s v="-6.9118"/>
    <s v="3/19/20"/>
    <n v="72"/>
    <n v="0"/>
    <n v="0"/>
    <x v="0"/>
    <x v="2"/>
    <x v="28"/>
  </r>
  <r>
    <s v="Faroe Islands"/>
    <x v="48"/>
    <s v="61.8926"/>
    <s v="-6.9118"/>
    <s v="3/20/20"/>
    <n v="80"/>
    <n v="0"/>
    <n v="0"/>
    <x v="0"/>
    <x v="2"/>
    <x v="29"/>
  </r>
  <r>
    <s v="Faroe Islands"/>
    <x v="48"/>
    <s v="61.8926"/>
    <s v="-6.9118"/>
    <s v="3/21/20"/>
    <n v="92"/>
    <n v="0"/>
    <n v="0"/>
    <x v="0"/>
    <x v="2"/>
    <x v="30"/>
  </r>
  <r>
    <s v="Faroe Islands"/>
    <x v="48"/>
    <s v="61.8926"/>
    <s v="-6.9118"/>
    <s v="3/22/20"/>
    <n v="115"/>
    <n v="0"/>
    <n v="0"/>
    <x v="0"/>
    <x v="2"/>
    <x v="0"/>
  </r>
  <r>
    <s v="Faroe Islands"/>
    <x v="48"/>
    <s v="61.8926"/>
    <s v="-6.9118"/>
    <s v="3/23/20"/>
    <n v="118"/>
    <n v="0"/>
    <n v="0"/>
    <x v="0"/>
    <x v="2"/>
    <x v="1"/>
  </r>
  <r>
    <s v="Faroe Islands"/>
    <x v="48"/>
    <s v="61.8926"/>
    <s v="-6.9118"/>
    <s v="3/24/20"/>
    <n v="122"/>
    <n v="0"/>
    <n v="33"/>
    <x v="0"/>
    <x v="2"/>
    <x v="2"/>
  </r>
  <r>
    <s v="Faroe Islands"/>
    <x v="48"/>
    <s v="61.8926"/>
    <s v="-6.9118"/>
    <s v="3/25/20"/>
    <n v="132"/>
    <n v="0"/>
    <n v="38"/>
    <x v="0"/>
    <x v="2"/>
    <x v="3"/>
  </r>
  <r>
    <s v="Faroe Islands"/>
    <x v="48"/>
    <s v="61.8926"/>
    <s v="-6.9118"/>
    <s v="3/26/20"/>
    <n v="140"/>
    <n v="0"/>
    <n v="47"/>
    <x v="0"/>
    <x v="2"/>
    <x v="4"/>
  </r>
  <r>
    <s v="Faroe Islands"/>
    <x v="48"/>
    <s v="61.8926"/>
    <s v="-6.9118"/>
    <s v="3/27/20"/>
    <n v="144"/>
    <n v="0"/>
    <n v="54"/>
    <x v="0"/>
    <x v="2"/>
    <x v="5"/>
  </r>
  <r>
    <s v="Faroe Islands"/>
    <x v="48"/>
    <s v="61.8926"/>
    <s v="-6.9118"/>
    <s v="3/28/20"/>
    <n v="155"/>
    <n v="0"/>
    <n v="54"/>
    <x v="0"/>
    <x v="2"/>
    <x v="6"/>
  </r>
  <r>
    <s v="Faroe Islands"/>
    <x v="48"/>
    <s v="61.8926"/>
    <s v="-6.9118"/>
    <s v="3/29/20"/>
    <n v="159"/>
    <n v="0"/>
    <n v="70"/>
    <x v="0"/>
    <x v="2"/>
    <x v="7"/>
  </r>
  <r>
    <s v="Faroe Islands"/>
    <x v="48"/>
    <s v="61.8926"/>
    <s v="-6.9118"/>
    <s v="3/30/20"/>
    <n v="168"/>
    <n v="0"/>
    <n v="70"/>
    <x v="0"/>
    <x v="2"/>
    <x v="8"/>
  </r>
  <r>
    <s v="Faroe Islands"/>
    <x v="48"/>
    <s v="61.8926"/>
    <s v="-6.9118"/>
    <s v="3/31/20"/>
    <n v="169"/>
    <n v="0"/>
    <n v="74"/>
    <x v="0"/>
    <x v="2"/>
    <x v="9"/>
  </r>
  <r>
    <s v="Faroe Islands"/>
    <x v="48"/>
    <s v="61.8926"/>
    <s v="-6.9118"/>
    <s v="4/1/20"/>
    <n v="173"/>
    <n v="0"/>
    <n v="75"/>
    <x v="0"/>
    <x v="3"/>
    <x v="10"/>
  </r>
  <r>
    <s v="Faroe Islands"/>
    <x v="48"/>
    <s v="61.8926"/>
    <s v="-6.9118"/>
    <s v="4/2/20"/>
    <n v="177"/>
    <n v="0"/>
    <n v="81"/>
    <x v="0"/>
    <x v="3"/>
    <x v="11"/>
  </r>
  <r>
    <s v="Faroe Islands"/>
    <x v="48"/>
    <s v="61.8926"/>
    <s v="-6.9118"/>
    <s v="4/3/20"/>
    <n v="179"/>
    <n v="0"/>
    <n v="91"/>
    <x v="0"/>
    <x v="3"/>
    <x v="12"/>
  </r>
  <r>
    <s v="Faroe Islands"/>
    <x v="48"/>
    <s v="61.8926"/>
    <s v="-6.9118"/>
    <s v="4/4/20"/>
    <n v="181"/>
    <n v="0"/>
    <n v="93"/>
    <x v="0"/>
    <x v="3"/>
    <x v="13"/>
  </r>
  <r>
    <s v="Faroe Islands"/>
    <x v="48"/>
    <s v="61.8926"/>
    <s v="-6.9118"/>
    <s v="4/5/20"/>
    <n v="181"/>
    <n v="0"/>
    <n v="99"/>
    <x v="0"/>
    <x v="3"/>
    <x v="14"/>
  </r>
  <r>
    <s v="Faroe Islands"/>
    <x v="48"/>
    <s v="61.8926"/>
    <s v="-6.9118"/>
    <s v="4/6/20"/>
    <n v="183"/>
    <n v="0"/>
    <n v="107"/>
    <x v="0"/>
    <x v="3"/>
    <x v="15"/>
  </r>
  <r>
    <s v="Faroe Islands"/>
    <x v="48"/>
    <s v="61.8926"/>
    <s v="-6.9118"/>
    <s v="4/7/20"/>
    <n v="184"/>
    <n v="0"/>
    <n v="120"/>
    <x v="0"/>
    <x v="3"/>
    <x v="16"/>
  </r>
  <r>
    <s v="Faroe Islands"/>
    <x v="48"/>
    <s v="61.8926"/>
    <s v="-6.9118"/>
    <s v="4/8/20"/>
    <n v="184"/>
    <n v="0"/>
    <n v="131"/>
    <x v="0"/>
    <x v="3"/>
    <x v="17"/>
  </r>
  <r>
    <s v="Faroe Islands"/>
    <x v="48"/>
    <s v="61.8926"/>
    <s v="-6.9118"/>
    <s v="4/9/20"/>
    <n v="184"/>
    <n v="0"/>
    <n v="136"/>
    <x v="0"/>
    <x v="3"/>
    <x v="18"/>
  </r>
  <r>
    <s v="Faroe Islands"/>
    <x v="48"/>
    <s v="61.8926"/>
    <s v="-6.9118"/>
    <s v="4/10/20"/>
    <n v="184"/>
    <n v="0"/>
    <n v="145"/>
    <x v="0"/>
    <x v="3"/>
    <x v="19"/>
  </r>
  <r>
    <s v="Faroe Islands"/>
    <x v="48"/>
    <s v="61.8926"/>
    <s v="-6.9118"/>
    <s v="4/11/20"/>
    <n v="184"/>
    <n v="0"/>
    <n v="145"/>
    <x v="0"/>
    <x v="3"/>
    <x v="20"/>
  </r>
  <r>
    <s v="Faroe Islands"/>
    <x v="48"/>
    <s v="61.8926"/>
    <s v="-6.9118"/>
    <s v="4/12/20"/>
    <n v="184"/>
    <n v="0"/>
    <n v="157"/>
    <x v="0"/>
    <x v="3"/>
    <x v="21"/>
  </r>
  <r>
    <s v="Faroe Islands"/>
    <x v="48"/>
    <s v="61.8926"/>
    <s v="-6.9118"/>
    <s v="4/13/20"/>
    <n v="184"/>
    <n v="0"/>
    <n v="157"/>
    <x v="0"/>
    <x v="3"/>
    <x v="22"/>
  </r>
  <r>
    <s v="Faroe Islands"/>
    <x v="48"/>
    <s v="61.8926"/>
    <s v="-6.9118"/>
    <s v="4/14/20"/>
    <n v="184"/>
    <n v="0"/>
    <n v="163"/>
    <x v="0"/>
    <x v="3"/>
    <x v="23"/>
  </r>
  <r>
    <s v="Faroe Islands"/>
    <x v="48"/>
    <s v="61.8926"/>
    <s v="-6.9118"/>
    <s v="4/15/20"/>
    <n v="184"/>
    <n v="0"/>
    <n v="166"/>
    <x v="0"/>
    <x v="3"/>
    <x v="24"/>
  </r>
  <r>
    <s v="Faroe Islands"/>
    <x v="48"/>
    <s v="61.8926"/>
    <s v="-6.9118"/>
    <s v="4/16/20"/>
    <n v="184"/>
    <n v="0"/>
    <n v="169"/>
    <x v="0"/>
    <x v="3"/>
    <x v="25"/>
  </r>
  <r>
    <s v="Faroe Islands"/>
    <x v="48"/>
    <s v="61.8926"/>
    <s v="-6.9118"/>
    <s v="4/17/20"/>
    <n v="184"/>
    <n v="0"/>
    <n v="171"/>
    <x v="0"/>
    <x v="3"/>
    <x v="26"/>
  </r>
  <r>
    <s v="Faroe Islands"/>
    <x v="48"/>
    <s v="61.8926"/>
    <s v="-6.9118"/>
    <s v="4/18/20"/>
    <n v="184"/>
    <n v="0"/>
    <n v="173"/>
    <x v="0"/>
    <x v="3"/>
    <x v="27"/>
  </r>
  <r>
    <s v="Faroe Islands"/>
    <x v="48"/>
    <s v="61.8926"/>
    <s v="-6.9118"/>
    <s v="4/19/20"/>
    <n v="185"/>
    <n v="0"/>
    <n v="176"/>
    <x v="0"/>
    <x v="3"/>
    <x v="28"/>
  </r>
  <r>
    <s v="Faroe Islands"/>
    <x v="48"/>
    <s v="61.8926"/>
    <s v="-6.9118"/>
    <s v="4/20/20"/>
    <n v="185"/>
    <n v="0"/>
    <n v="176"/>
    <x v="0"/>
    <x v="3"/>
    <x v="29"/>
  </r>
  <r>
    <s v="Faroe Islands"/>
    <x v="48"/>
    <s v="61.8926"/>
    <s v="-6.9118"/>
    <s v="4/21/20"/>
    <n v="185"/>
    <n v="0"/>
    <n v="178"/>
    <x v="0"/>
    <x v="3"/>
    <x v="30"/>
  </r>
  <r>
    <s v="Faroe Islands"/>
    <x v="48"/>
    <s v="61.8926"/>
    <s v="-6.9118"/>
    <s v="4/22/20"/>
    <n v="185"/>
    <n v="0"/>
    <n v="178"/>
    <x v="0"/>
    <x v="3"/>
    <x v="0"/>
  </r>
  <r>
    <s v="Faroe Islands"/>
    <x v="48"/>
    <s v="61.8926"/>
    <s v="-6.9118"/>
    <s v="4/23/20"/>
    <n v="187"/>
    <n v="0"/>
    <n v="178"/>
    <x v="0"/>
    <x v="3"/>
    <x v="1"/>
  </r>
  <r>
    <s v="Faroe Islands"/>
    <x v="48"/>
    <s v="61.8926"/>
    <s v="-6.9118"/>
    <s v="4/24/20"/>
    <n v="187"/>
    <n v="0"/>
    <n v="178"/>
    <x v="0"/>
    <x v="3"/>
    <x v="2"/>
  </r>
  <r>
    <s v="Faroe Islands"/>
    <x v="48"/>
    <s v="61.8926"/>
    <s v="-6.9118"/>
    <s v="4/25/20"/>
    <n v="187"/>
    <n v="0"/>
    <n v="178"/>
    <x v="0"/>
    <x v="3"/>
    <x v="3"/>
  </r>
  <r>
    <s v="Faroe Islands"/>
    <x v="48"/>
    <s v="61.8926"/>
    <s v="-6.9118"/>
    <s v="4/26/20"/>
    <n v="187"/>
    <n v="0"/>
    <n v="178"/>
    <x v="0"/>
    <x v="3"/>
    <x v="4"/>
  </r>
  <r>
    <s v="Faroe Islands"/>
    <x v="48"/>
    <s v="61.8926"/>
    <s v="-6.9118"/>
    <s v="4/27/20"/>
    <n v="187"/>
    <n v="0"/>
    <n v="178"/>
    <x v="0"/>
    <x v="3"/>
    <x v="5"/>
  </r>
  <r>
    <s v="Faroe Islands"/>
    <x v="48"/>
    <s v="61.8926"/>
    <s v="-6.9118"/>
    <s v="4/28/20"/>
    <n v="187"/>
    <n v="0"/>
    <n v="181"/>
    <x v="0"/>
    <x v="3"/>
    <x v="6"/>
  </r>
  <r>
    <s v="Faroe Islands"/>
    <x v="48"/>
    <s v="61.8926"/>
    <s v="-6.9118"/>
    <s v="4/29/20"/>
    <n v="187"/>
    <n v="0"/>
    <n v="181"/>
    <x v="0"/>
    <x v="3"/>
    <x v="7"/>
  </r>
  <r>
    <s v="Faroe Islands"/>
    <x v="48"/>
    <s v="61.8926"/>
    <s v="-6.9118"/>
    <s v="4/30/20"/>
    <n v="187"/>
    <n v="0"/>
    <n v="184"/>
    <x v="0"/>
    <x v="3"/>
    <x v="8"/>
  </r>
  <r>
    <s v="Faroe Islands"/>
    <x v="48"/>
    <s v="61.8926"/>
    <s v="-6.9118"/>
    <s v="5/1/20"/>
    <n v="187"/>
    <n v="0"/>
    <n v="184"/>
    <x v="0"/>
    <x v="4"/>
    <x v="10"/>
  </r>
  <r>
    <s v="Faroe Islands"/>
    <x v="48"/>
    <s v="61.8926"/>
    <s v="-6.9118"/>
    <s v="5/2/20"/>
    <n v="187"/>
    <n v="0"/>
    <n v="184"/>
    <x v="0"/>
    <x v="4"/>
    <x v="11"/>
  </r>
  <r>
    <s v="Faroe Islands"/>
    <x v="48"/>
    <s v="61.8926"/>
    <s v="-6.9118"/>
    <s v="5/3/20"/>
    <n v="187"/>
    <n v="0"/>
    <n v="185"/>
    <x v="0"/>
    <x v="4"/>
    <x v="12"/>
  </r>
  <r>
    <s v="Faroe Islands"/>
    <x v="48"/>
    <s v="61.8926"/>
    <s v="-6.9118"/>
    <s v="5/4/20"/>
    <n v="187"/>
    <n v="0"/>
    <n v="185"/>
    <x v="0"/>
    <x v="4"/>
    <x v="13"/>
  </r>
  <r>
    <s v="Faroe Islands"/>
    <x v="48"/>
    <s v="61.8926"/>
    <s v="-6.9118"/>
    <s v="5/5/20"/>
    <n v="187"/>
    <n v="0"/>
    <n v="185"/>
    <x v="0"/>
    <x v="4"/>
    <x v="14"/>
  </r>
  <r>
    <s v="Faroe Islands"/>
    <x v="48"/>
    <s v="61.8926"/>
    <s v="-6.9118"/>
    <s v="5/6/20"/>
    <n v="187"/>
    <n v="0"/>
    <n v="185"/>
    <x v="0"/>
    <x v="4"/>
    <x v="15"/>
  </r>
  <r>
    <s v="Faroe Islands"/>
    <x v="48"/>
    <s v="61.8926"/>
    <s v="-6.9118"/>
    <s v="5/7/20"/>
    <n v="187"/>
    <n v="0"/>
    <n v="185"/>
    <x v="0"/>
    <x v="4"/>
    <x v="16"/>
  </r>
  <r>
    <s v="Faroe Islands"/>
    <x v="48"/>
    <s v="61.8926"/>
    <s v="-6.9118"/>
    <s v="5/8/20"/>
    <n v="187"/>
    <n v="0"/>
    <n v="187"/>
    <x v="0"/>
    <x v="4"/>
    <x v="17"/>
  </r>
  <r>
    <s v="Faroe Islands"/>
    <x v="48"/>
    <s v="61.8926"/>
    <s v="-6.9118"/>
    <s v="5/9/20"/>
    <n v="187"/>
    <n v="0"/>
    <n v="187"/>
    <x v="0"/>
    <x v="4"/>
    <x v="18"/>
  </r>
  <r>
    <s v="Faroe Islands"/>
    <x v="48"/>
    <s v="61.8926"/>
    <s v="-6.9118"/>
    <s v="5/10/20"/>
    <n v="187"/>
    <n v="0"/>
    <n v="187"/>
    <x v="0"/>
    <x v="4"/>
    <x v="19"/>
  </r>
  <r>
    <s v="Faroe Islands"/>
    <x v="48"/>
    <s v="61.8926"/>
    <s v="-6.9118"/>
    <s v="5/11/20"/>
    <n v="187"/>
    <n v="0"/>
    <n v="187"/>
    <x v="0"/>
    <x v="4"/>
    <x v="20"/>
  </r>
  <r>
    <s v="Faroe Islands"/>
    <x v="48"/>
    <s v="61.8926"/>
    <s v="-6.9118"/>
    <s v="5/12/20"/>
    <n v="187"/>
    <n v="0"/>
    <n v="187"/>
    <x v="0"/>
    <x v="4"/>
    <x v="21"/>
  </r>
  <r>
    <s v="Faroe Islands"/>
    <x v="48"/>
    <s v="61.8926"/>
    <s v="-6.9118"/>
    <s v="5/13/20"/>
    <n v="187"/>
    <n v="0"/>
    <n v="187"/>
    <x v="0"/>
    <x v="4"/>
    <x v="22"/>
  </r>
  <r>
    <s v="Faroe Islands"/>
    <x v="48"/>
    <s v="61.8926"/>
    <s v="-6.9118"/>
    <s v="5/14/20"/>
    <n v="187"/>
    <n v="0"/>
    <n v="187"/>
    <x v="0"/>
    <x v="4"/>
    <x v="23"/>
  </r>
  <r>
    <s v="Faroe Islands"/>
    <x v="48"/>
    <s v="61.8926"/>
    <s v="-6.9118"/>
    <s v="5/15/20"/>
    <n v="187"/>
    <n v="0"/>
    <n v="187"/>
    <x v="0"/>
    <x v="4"/>
    <x v="24"/>
  </r>
  <r>
    <s v="Faroe Islands"/>
    <x v="48"/>
    <s v="61.8926"/>
    <s v="-6.9118"/>
    <s v="5/16/20"/>
    <n v="187"/>
    <n v="0"/>
    <n v="187"/>
    <x v="0"/>
    <x v="4"/>
    <x v="25"/>
  </r>
  <r>
    <s v="Faroe Islands"/>
    <x v="48"/>
    <s v="61.8926"/>
    <s v="-6.9118"/>
    <s v="5/17/20"/>
    <n v="187"/>
    <n v="0"/>
    <n v="187"/>
    <x v="0"/>
    <x v="4"/>
    <x v="26"/>
  </r>
  <r>
    <s v="Faroe Islands"/>
    <x v="48"/>
    <s v="61.8926"/>
    <s v="-6.9118"/>
    <s v="5/18/20"/>
    <n v="187"/>
    <n v="0"/>
    <n v="187"/>
    <x v="0"/>
    <x v="4"/>
    <x v="27"/>
  </r>
  <r>
    <s v="Faroe Islands"/>
    <x v="48"/>
    <s v="61.8926"/>
    <s v="-6.9118"/>
    <s v="5/19/20"/>
    <n v="187"/>
    <n v="0"/>
    <n v="187"/>
    <x v="0"/>
    <x v="4"/>
    <x v="28"/>
  </r>
  <r>
    <s v="Faroe Islands"/>
    <x v="48"/>
    <s v="61.8926"/>
    <s v="-6.9118"/>
    <s v="5/20/20"/>
    <n v="187"/>
    <n v="0"/>
    <n v="187"/>
    <x v="0"/>
    <x v="4"/>
    <x v="29"/>
  </r>
  <r>
    <s v="Faroe Islands"/>
    <x v="48"/>
    <s v="61.8926"/>
    <s v="-6.9118"/>
    <s v="5/21/20"/>
    <n v="187"/>
    <n v="0"/>
    <n v="187"/>
    <x v="0"/>
    <x v="4"/>
    <x v="30"/>
  </r>
  <r>
    <s v="Faroe Islands"/>
    <x v="48"/>
    <s v="61.8926"/>
    <s v="-6.9118"/>
    <s v="5/22/20"/>
    <n v="187"/>
    <n v="0"/>
    <n v="187"/>
    <x v="0"/>
    <x v="4"/>
    <x v="0"/>
  </r>
  <r>
    <s v="Faroe Islands"/>
    <x v="48"/>
    <s v="61.8926"/>
    <s v="-6.9118"/>
    <s v="5/23/20"/>
    <n v="187"/>
    <n v="0"/>
    <n v="187"/>
    <x v="0"/>
    <x v="4"/>
    <x v="1"/>
  </r>
  <r>
    <s v="Faroe Islands"/>
    <x v="48"/>
    <s v="61.8926"/>
    <s v="-6.9118"/>
    <s v="5/24/20"/>
    <n v="187"/>
    <n v="0"/>
    <n v="187"/>
    <x v="0"/>
    <x v="4"/>
    <x v="2"/>
  </r>
  <r>
    <s v="Faroe Islands"/>
    <x v="48"/>
    <s v="61.8926"/>
    <s v="-6.9118"/>
    <s v="5/25/20"/>
    <n v="187"/>
    <n v="0"/>
    <n v="187"/>
    <x v="0"/>
    <x v="4"/>
    <x v="3"/>
  </r>
  <r>
    <s v="Faroe Islands"/>
    <x v="48"/>
    <s v="61.8926"/>
    <s v="-6.9118"/>
    <s v="5/26/20"/>
    <n v="187"/>
    <n v="0"/>
    <n v="187"/>
    <x v="0"/>
    <x v="4"/>
    <x v="4"/>
  </r>
  <r>
    <s v="Faroe Islands"/>
    <x v="48"/>
    <s v="61.8926"/>
    <s v="-6.9118"/>
    <s v="5/27/20"/>
    <n v="187"/>
    <n v="0"/>
    <n v="187"/>
    <x v="0"/>
    <x v="4"/>
    <x v="5"/>
  </r>
  <r>
    <s v="Faroe Islands"/>
    <x v="48"/>
    <s v="61.8926"/>
    <s v="-6.9118"/>
    <s v="5/28/20"/>
    <n v="187"/>
    <n v="0"/>
    <n v="187"/>
    <x v="0"/>
    <x v="4"/>
    <x v="6"/>
  </r>
  <r>
    <s v="Faroe Islands"/>
    <x v="48"/>
    <s v="61.8926"/>
    <s v="-6.9118"/>
    <s v="5/29/20"/>
    <n v="187"/>
    <n v="0"/>
    <n v="187"/>
    <x v="0"/>
    <x v="4"/>
    <x v="7"/>
  </r>
  <r>
    <s v="Faroe Islands"/>
    <x v="48"/>
    <s v="61.8926"/>
    <s v="-6.9118"/>
    <s v="5/30/20"/>
    <n v="187"/>
    <n v="0"/>
    <n v="187"/>
    <x v="0"/>
    <x v="4"/>
    <x v="8"/>
  </r>
  <r>
    <s v="Faroe Islands"/>
    <x v="48"/>
    <s v="61.8926"/>
    <s v="-6.9118"/>
    <s v="5/31/20"/>
    <n v="187"/>
    <n v="0"/>
    <n v="187"/>
    <x v="0"/>
    <x v="4"/>
    <x v="9"/>
  </r>
  <r>
    <s v="Faroe Islands"/>
    <x v="48"/>
    <s v="61.8926"/>
    <s v="-6.9118"/>
    <s v="6/1/20"/>
    <n v="187"/>
    <n v="0"/>
    <n v="187"/>
    <x v="0"/>
    <x v="5"/>
    <x v="10"/>
  </r>
  <r>
    <s v="Faroe Islands"/>
    <x v="48"/>
    <s v="61.8926"/>
    <s v="-6.9118"/>
    <s v="6/2/20"/>
    <n v="187"/>
    <n v="0"/>
    <n v="187"/>
    <x v="0"/>
    <x v="5"/>
    <x v="11"/>
  </r>
  <r>
    <s v="Faroe Islands"/>
    <x v="48"/>
    <s v="61.8926"/>
    <s v="-6.9118"/>
    <s v="6/3/20"/>
    <n v="187"/>
    <n v="0"/>
    <n v="187"/>
    <x v="0"/>
    <x v="5"/>
    <x v="12"/>
  </r>
  <r>
    <s v="Faroe Islands"/>
    <x v="48"/>
    <s v="61.8926"/>
    <s v="-6.9118"/>
    <s v="6/4/20"/>
    <n v="187"/>
    <n v="0"/>
    <n v="187"/>
    <x v="0"/>
    <x v="5"/>
    <x v="13"/>
  </r>
  <r>
    <s v="Faroe Islands"/>
    <x v="48"/>
    <s v="61.8926"/>
    <s v="-6.9118"/>
    <s v="6/5/20"/>
    <n v="187"/>
    <n v="0"/>
    <n v="187"/>
    <x v="0"/>
    <x v="5"/>
    <x v="14"/>
  </r>
  <r>
    <s v="Faroe Islands"/>
    <x v="48"/>
    <s v="61.8926"/>
    <s v="-6.9118"/>
    <s v="6/6/20"/>
    <n v="187"/>
    <n v="0"/>
    <n v="187"/>
    <x v="0"/>
    <x v="5"/>
    <x v="15"/>
  </r>
  <r>
    <s v="Faroe Islands"/>
    <x v="48"/>
    <s v="61.8926"/>
    <s v="-6.9118"/>
    <s v="6/7/20"/>
    <n v="187"/>
    <n v="0"/>
    <n v="187"/>
    <x v="0"/>
    <x v="5"/>
    <x v="16"/>
  </r>
  <r>
    <s v="Faroe Islands"/>
    <x v="48"/>
    <s v="61.8926"/>
    <s v="-6.9118"/>
    <s v="6/8/20"/>
    <n v="187"/>
    <n v="0"/>
    <n v="187"/>
    <x v="0"/>
    <x v="5"/>
    <x v="17"/>
  </r>
  <r>
    <s v="Faroe Islands"/>
    <x v="48"/>
    <s v="61.8926"/>
    <s v="-6.9118"/>
    <s v="6/9/20"/>
    <n v="187"/>
    <n v="0"/>
    <n v="187"/>
    <x v="0"/>
    <x v="5"/>
    <x v="18"/>
  </r>
  <r>
    <s v="Faroe Islands"/>
    <x v="48"/>
    <s v="61.8926"/>
    <s v="-6.9118"/>
    <s v="6/10/20"/>
    <n v="187"/>
    <n v="0"/>
    <n v="187"/>
    <x v="0"/>
    <x v="5"/>
    <x v="19"/>
  </r>
  <r>
    <s v="Faroe Islands"/>
    <x v="48"/>
    <s v="61.8926"/>
    <s v="-6.9118"/>
    <s v="6/11/20"/>
    <n v="187"/>
    <n v="0"/>
    <n v="187"/>
    <x v="0"/>
    <x v="5"/>
    <x v="20"/>
  </r>
  <r>
    <s v="Faroe Islands"/>
    <x v="48"/>
    <s v="61.8926"/>
    <s v="-6.9118"/>
    <s v="6/12/20"/>
    <n v="187"/>
    <n v="0"/>
    <n v="187"/>
    <x v="0"/>
    <x v="5"/>
    <x v="21"/>
  </r>
  <r>
    <s v="Faroe Islands"/>
    <x v="48"/>
    <s v="61.8926"/>
    <s v="-6.9118"/>
    <s v="6/13/20"/>
    <n v="187"/>
    <n v="0"/>
    <n v="187"/>
    <x v="0"/>
    <x v="5"/>
    <x v="22"/>
  </r>
  <r>
    <s v="Faroe Islands"/>
    <x v="48"/>
    <s v="61.8926"/>
    <s v="-6.9118"/>
    <s v="6/14/20"/>
    <n v="187"/>
    <n v="0"/>
    <n v="187"/>
    <x v="0"/>
    <x v="5"/>
    <x v="23"/>
  </r>
  <r>
    <s v="Faroe Islands"/>
    <x v="48"/>
    <s v="61.8926"/>
    <s v="-6.9118"/>
    <s v="6/15/20"/>
    <n v="187"/>
    <n v="0"/>
    <n v="187"/>
    <x v="0"/>
    <x v="5"/>
    <x v="24"/>
  </r>
  <r>
    <s v="Faroe Islands"/>
    <x v="48"/>
    <s v="61.8926"/>
    <s v="-6.9118"/>
    <s v="6/16/20"/>
    <n v="187"/>
    <n v="0"/>
    <n v="187"/>
    <x v="0"/>
    <x v="5"/>
    <x v="25"/>
  </r>
  <r>
    <s v="Faroe Islands"/>
    <x v="48"/>
    <s v="61.8926"/>
    <s v="-6.9118"/>
    <s v="6/17/20"/>
    <n v="187"/>
    <n v="0"/>
    <n v="187"/>
    <x v="0"/>
    <x v="5"/>
    <x v="26"/>
  </r>
  <r>
    <s v="Faroe Islands"/>
    <x v="48"/>
    <s v="61.8926"/>
    <s v="-6.9118"/>
    <s v="6/18/20"/>
    <n v="187"/>
    <n v="0"/>
    <n v="187"/>
    <x v="0"/>
    <x v="5"/>
    <x v="27"/>
  </r>
  <r>
    <s v="Faroe Islands"/>
    <x v="48"/>
    <s v="61.8926"/>
    <s v="-6.9118"/>
    <s v="6/19/20"/>
    <n v="187"/>
    <n v="0"/>
    <n v="187"/>
    <x v="0"/>
    <x v="5"/>
    <x v="28"/>
  </r>
  <r>
    <s v="Faroe Islands"/>
    <x v="48"/>
    <s v="61.8926"/>
    <s v="-6.9118"/>
    <s v="6/20/20"/>
    <n v="187"/>
    <n v="0"/>
    <n v="187"/>
    <x v="0"/>
    <x v="5"/>
    <x v="29"/>
  </r>
  <r>
    <s v="Faroe Islands"/>
    <x v="48"/>
    <s v="61.8926"/>
    <s v="-6.9118"/>
    <s v="6/21/20"/>
    <n v="187"/>
    <n v="0"/>
    <n v="187"/>
    <x v="0"/>
    <x v="5"/>
    <x v="30"/>
  </r>
  <r>
    <s v="Faroe Islands"/>
    <x v="48"/>
    <s v="61.8926"/>
    <s v="-6.9118"/>
    <s v="6/22/20"/>
    <n v="187"/>
    <n v="0"/>
    <n v="187"/>
    <x v="0"/>
    <x v="5"/>
    <x v="0"/>
  </r>
  <r>
    <s v="Faroe Islands"/>
    <x v="48"/>
    <s v="61.8926"/>
    <s v="-6.9118"/>
    <s v="6/23/20"/>
    <n v="187"/>
    <n v="0"/>
    <n v="187"/>
    <x v="0"/>
    <x v="5"/>
    <x v="1"/>
  </r>
  <r>
    <s v="Faroe Islands"/>
    <x v="48"/>
    <s v="61.8926"/>
    <s v="-6.9118"/>
    <s v="6/24/20"/>
    <n v="187"/>
    <n v="0"/>
    <n v="187"/>
    <x v="0"/>
    <x v="5"/>
    <x v="2"/>
  </r>
  <r>
    <s v="Faroe Islands"/>
    <x v="48"/>
    <s v="61.8926"/>
    <s v="-6.9118"/>
    <s v="6/25/20"/>
    <n v="187"/>
    <n v="0"/>
    <n v="187"/>
    <x v="0"/>
    <x v="5"/>
    <x v="3"/>
  </r>
  <r>
    <s v="Faroe Islands"/>
    <x v="48"/>
    <s v="61.8926"/>
    <s v="-6.9118"/>
    <s v="6/26/20"/>
    <n v="187"/>
    <n v="0"/>
    <n v="187"/>
    <x v="0"/>
    <x v="5"/>
    <x v="4"/>
  </r>
  <r>
    <s v="Faroe Islands"/>
    <x v="48"/>
    <s v="61.8926"/>
    <s v="-6.9118"/>
    <s v="6/27/20"/>
    <n v="187"/>
    <n v="0"/>
    <n v="187"/>
    <x v="0"/>
    <x v="5"/>
    <x v="5"/>
  </r>
  <r>
    <s v="Faroe Islands"/>
    <x v="48"/>
    <s v="61.8926"/>
    <s v="-6.9118"/>
    <s v="6/28/20"/>
    <n v="187"/>
    <n v="0"/>
    <n v="187"/>
    <x v="0"/>
    <x v="5"/>
    <x v="6"/>
  </r>
  <r>
    <s v="Faroe Islands"/>
    <x v="48"/>
    <s v="61.8926"/>
    <s v="-6.9118"/>
    <s v="6/29/20"/>
    <n v="187"/>
    <n v="0"/>
    <n v="187"/>
    <x v="0"/>
    <x v="5"/>
    <x v="7"/>
  </r>
  <r>
    <s v="Faroe Islands"/>
    <x v="48"/>
    <s v="61.8926"/>
    <s v="-6.9118"/>
    <s v="6/30/20"/>
    <n v="187"/>
    <n v="0"/>
    <n v="187"/>
    <x v="0"/>
    <x v="5"/>
    <x v="8"/>
  </r>
  <r>
    <s v="Faroe Islands"/>
    <x v="48"/>
    <s v="61.8926"/>
    <s v="-6.9118"/>
    <s v="7/1/20"/>
    <n v="187"/>
    <n v="0"/>
    <n v="187"/>
    <x v="0"/>
    <x v="6"/>
    <x v="10"/>
  </r>
  <r>
    <s v="Faroe Islands"/>
    <x v="48"/>
    <s v="61.8926"/>
    <s v="-6.9118"/>
    <s v="7/2/20"/>
    <n v="187"/>
    <n v="0"/>
    <n v="187"/>
    <x v="0"/>
    <x v="6"/>
    <x v="11"/>
  </r>
  <r>
    <s v="Faroe Islands"/>
    <x v="48"/>
    <s v="61.8926"/>
    <s v="-6.9118"/>
    <s v="7/3/20"/>
    <n v="187"/>
    <n v="0"/>
    <n v="187"/>
    <x v="0"/>
    <x v="6"/>
    <x v="12"/>
  </r>
  <r>
    <s v="Faroe Islands"/>
    <x v="48"/>
    <s v="61.8926"/>
    <s v="-6.9118"/>
    <s v="7/4/20"/>
    <n v="187"/>
    <n v="0"/>
    <n v="187"/>
    <x v="0"/>
    <x v="6"/>
    <x v="13"/>
  </r>
  <r>
    <s v="Faroe Islands"/>
    <x v="48"/>
    <s v="61.8926"/>
    <s v="-6.9118"/>
    <s v="7/5/20"/>
    <n v="188"/>
    <n v="0"/>
    <n v="187"/>
    <x v="0"/>
    <x v="6"/>
    <x v="14"/>
  </r>
  <r>
    <s v="Faroe Islands"/>
    <x v="48"/>
    <s v="61.8926"/>
    <s v="-6.9118"/>
    <s v="7/6/20"/>
    <n v="188"/>
    <n v="0"/>
    <n v="187"/>
    <x v="0"/>
    <x v="6"/>
    <x v="15"/>
  </r>
  <r>
    <s v="Faroe Islands"/>
    <x v="48"/>
    <s v="61.8926"/>
    <s v="-6.9118"/>
    <s v="7/7/20"/>
    <n v="188"/>
    <n v="0"/>
    <n v="188"/>
    <x v="0"/>
    <x v="6"/>
    <x v="16"/>
  </r>
  <r>
    <s v="Faroe Islands"/>
    <x v="48"/>
    <s v="61.8926"/>
    <s v="-6.9118"/>
    <s v="7/8/20"/>
    <n v="188"/>
    <n v="0"/>
    <n v="188"/>
    <x v="0"/>
    <x v="6"/>
    <x v="17"/>
  </r>
  <r>
    <s v="Faroe Islands"/>
    <x v="48"/>
    <s v="61.8926"/>
    <s v="-6.9118"/>
    <s v="7/9/20"/>
    <n v="188"/>
    <n v="0"/>
    <n v="188"/>
    <x v="0"/>
    <x v="6"/>
    <x v="18"/>
  </r>
  <r>
    <s v="Faroe Islands"/>
    <x v="48"/>
    <s v="61.8926"/>
    <s v="-6.9118"/>
    <s v="7/10/20"/>
    <n v="188"/>
    <n v="0"/>
    <n v="188"/>
    <x v="0"/>
    <x v="6"/>
    <x v="19"/>
  </r>
  <r>
    <s v="Faroe Islands"/>
    <x v="48"/>
    <s v="61.8926"/>
    <s v="-6.9118"/>
    <s v="7/11/20"/>
    <n v="188"/>
    <n v="0"/>
    <n v="188"/>
    <x v="0"/>
    <x v="6"/>
    <x v="20"/>
  </r>
  <r>
    <s v="Faroe Islands"/>
    <x v="48"/>
    <s v="61.8926"/>
    <s v="-6.9118"/>
    <s v="7/12/20"/>
    <n v="188"/>
    <n v="0"/>
    <n v="188"/>
    <x v="0"/>
    <x v="6"/>
    <x v="21"/>
  </r>
  <r>
    <s v="Faroe Islands"/>
    <x v="48"/>
    <s v="61.8926"/>
    <s v="-6.9118"/>
    <s v="7/13/20"/>
    <n v="188"/>
    <n v="0"/>
    <n v="188"/>
    <x v="0"/>
    <x v="6"/>
    <x v="22"/>
  </r>
  <r>
    <s v="Faroe Islands"/>
    <x v="48"/>
    <s v="61.8926"/>
    <s v="-6.9118"/>
    <s v="7/14/20"/>
    <n v="188"/>
    <n v="0"/>
    <n v="188"/>
    <x v="0"/>
    <x v="6"/>
    <x v="23"/>
  </r>
  <r>
    <s v="Faroe Islands"/>
    <x v="48"/>
    <s v="61.8926"/>
    <s v="-6.9118"/>
    <s v="7/15/20"/>
    <n v="188"/>
    <n v="0"/>
    <n v="188"/>
    <x v="0"/>
    <x v="6"/>
    <x v="24"/>
  </r>
  <r>
    <s v="Faroe Islands"/>
    <x v="48"/>
    <s v="61.8926"/>
    <s v="-6.9118"/>
    <s v="7/16/20"/>
    <n v="188"/>
    <n v="0"/>
    <n v="188"/>
    <x v="0"/>
    <x v="6"/>
    <x v="25"/>
  </r>
  <r>
    <s v="Faroe Islands"/>
    <x v="48"/>
    <s v="61.8926"/>
    <s v="-6.9118"/>
    <s v="7/17/20"/>
    <n v="188"/>
    <n v="0"/>
    <n v="188"/>
    <x v="0"/>
    <x v="6"/>
    <x v="26"/>
  </r>
  <r>
    <s v="Faroe Islands"/>
    <x v="48"/>
    <s v="61.8926"/>
    <s v="-6.9118"/>
    <s v="7/18/20"/>
    <n v="188"/>
    <n v="0"/>
    <n v="188"/>
    <x v="0"/>
    <x v="6"/>
    <x v="27"/>
  </r>
  <r>
    <s v="Faroe Islands"/>
    <x v="48"/>
    <s v="61.8926"/>
    <s v="-6.9118"/>
    <s v="7/19/20"/>
    <n v="191"/>
    <n v="0"/>
    <n v="188"/>
    <x v="0"/>
    <x v="6"/>
    <x v="28"/>
  </r>
  <r>
    <s v="Faroe Islands"/>
    <x v="48"/>
    <s v="61.8926"/>
    <s v="-6.9118"/>
    <s v="7/20/20"/>
    <n v="191"/>
    <n v="0"/>
    <n v="188"/>
    <x v="0"/>
    <x v="6"/>
    <x v="29"/>
  </r>
  <r>
    <s v="Faroe Islands"/>
    <x v="48"/>
    <s v="61.8926"/>
    <s v="-6.9118"/>
    <s v="7/21/20"/>
    <n v="191"/>
    <n v="0"/>
    <n v="188"/>
    <x v="0"/>
    <x v="6"/>
    <x v="30"/>
  </r>
  <r>
    <s v="Faroe Islands"/>
    <x v="48"/>
    <s v="61.8926"/>
    <s v="-6.9118"/>
    <s v="7/22/20"/>
    <n v="191"/>
    <n v="0"/>
    <n v="188"/>
    <x v="0"/>
    <x v="6"/>
    <x v="0"/>
  </r>
  <r>
    <s v="Faroe Islands"/>
    <x v="48"/>
    <s v="61.8926"/>
    <s v="-6.9118"/>
    <s v="7/23/20"/>
    <n v="191"/>
    <n v="0"/>
    <n v="188"/>
    <x v="0"/>
    <x v="6"/>
    <x v="1"/>
  </r>
  <r>
    <s v="Faroe Islands"/>
    <x v="48"/>
    <s v="61.8926"/>
    <s v="-6.9118"/>
    <s v="7/24/20"/>
    <n v="191"/>
    <n v="0"/>
    <n v="188"/>
    <x v="0"/>
    <x v="6"/>
    <x v="2"/>
  </r>
  <r>
    <s v="Faroe Islands"/>
    <x v="48"/>
    <s v="61.8926"/>
    <s v="-6.9118"/>
    <s v="7/25/20"/>
    <n v="192"/>
    <n v="0"/>
    <n v="188"/>
    <x v="0"/>
    <x v="6"/>
    <x v="3"/>
  </r>
  <r>
    <s v="Faroe Islands"/>
    <x v="48"/>
    <s v="61.8926"/>
    <s v="-6.9118"/>
    <s v="7/26/20"/>
    <n v="214"/>
    <n v="0"/>
    <n v="188"/>
    <x v="0"/>
    <x v="6"/>
    <x v="4"/>
  </r>
  <r>
    <s v="Faroe Islands"/>
    <x v="48"/>
    <s v="61.8926"/>
    <s v="-6.9118"/>
    <s v="7/27/20"/>
    <n v="214"/>
    <n v="0"/>
    <n v="188"/>
    <x v="0"/>
    <x v="6"/>
    <x v="5"/>
  </r>
  <r>
    <s v="Faroe Islands"/>
    <x v="48"/>
    <s v="61.8926"/>
    <s v="-6.9118"/>
    <s v="7/28/20"/>
    <n v="220"/>
    <n v="0"/>
    <n v="188"/>
    <x v="0"/>
    <x v="6"/>
    <x v="6"/>
  </r>
  <r>
    <s v="Faroe Islands"/>
    <x v="48"/>
    <s v="61.8926"/>
    <s v="-6.9118"/>
    <s v="7/29/20"/>
    <n v="220"/>
    <n v="0"/>
    <n v="188"/>
    <x v="0"/>
    <x v="6"/>
    <x v="7"/>
  </r>
  <r>
    <s v="Faroe Islands"/>
    <x v="48"/>
    <s v="61.8926"/>
    <s v="-6.9118"/>
    <s v="7/30/20"/>
    <n v="225"/>
    <n v="0"/>
    <n v="188"/>
    <x v="0"/>
    <x v="6"/>
    <x v="8"/>
  </r>
  <r>
    <s v="Faroe Islands"/>
    <x v="48"/>
    <s v="61.8926"/>
    <s v="-6.9118"/>
    <s v="7/31/20"/>
    <n v="225"/>
    <n v="0"/>
    <n v="189"/>
    <x v="0"/>
    <x v="6"/>
    <x v="9"/>
  </r>
  <r>
    <s v="Faroe Islands"/>
    <x v="48"/>
    <s v="61.8926"/>
    <s v="-6.9118"/>
    <s v="8/1/20"/>
    <n v="225"/>
    <n v="0"/>
    <n v="189"/>
    <x v="0"/>
    <x v="7"/>
    <x v="10"/>
  </r>
  <r>
    <s v="Faroe Islands"/>
    <x v="48"/>
    <s v="61.8926"/>
    <s v="-6.9118"/>
    <s v="8/2/20"/>
    <n v="225"/>
    <n v="0"/>
    <n v="192"/>
    <x v="0"/>
    <x v="7"/>
    <x v="11"/>
  </r>
  <r>
    <s v="Faroe Islands"/>
    <x v="48"/>
    <s v="61.8926"/>
    <s v="-6.9118"/>
    <s v="8/3/20"/>
    <n v="225"/>
    <n v="0"/>
    <n v="192"/>
    <x v="0"/>
    <x v="7"/>
    <x v="12"/>
  </r>
  <r>
    <s v="Faroe Islands"/>
    <x v="48"/>
    <s v="61.8926"/>
    <s v="-6.9118"/>
    <s v="8/4/20"/>
    <n v="227"/>
    <n v="0"/>
    <n v="192"/>
    <x v="0"/>
    <x v="7"/>
    <x v="13"/>
  </r>
  <r>
    <s v="Faroe Islands"/>
    <x v="48"/>
    <s v="61.8926"/>
    <s v="-6.9118"/>
    <s v="8/5/20"/>
    <n v="241"/>
    <n v="0"/>
    <n v="192"/>
    <x v="0"/>
    <x v="7"/>
    <x v="14"/>
  </r>
  <r>
    <s v="Faroe Islands"/>
    <x v="48"/>
    <s v="61.8926"/>
    <s v="-6.9118"/>
    <s v="8/6/20"/>
    <n v="266"/>
    <n v="0"/>
    <n v="192"/>
    <x v="0"/>
    <x v="7"/>
    <x v="15"/>
  </r>
  <r>
    <s v="Faroe Islands"/>
    <x v="48"/>
    <s v="61.8926"/>
    <s v="-6.9118"/>
    <s v="8/7/20"/>
    <n v="291"/>
    <n v="0"/>
    <n v="192"/>
    <x v="0"/>
    <x v="7"/>
    <x v="16"/>
  </r>
  <r>
    <s v="Faroe Islands"/>
    <x v="48"/>
    <s v="61.8926"/>
    <s v="-6.9118"/>
    <s v="8/8/20"/>
    <n v="295"/>
    <n v="0"/>
    <n v="193"/>
    <x v="0"/>
    <x v="7"/>
    <x v="17"/>
  </r>
  <r>
    <s v="Faroe Islands"/>
    <x v="48"/>
    <s v="61.8926"/>
    <s v="-6.9118"/>
    <s v="8/9/20"/>
    <n v="303"/>
    <n v="0"/>
    <n v="215"/>
    <x v="0"/>
    <x v="7"/>
    <x v="18"/>
  </r>
  <r>
    <s v="Faroe Islands"/>
    <x v="48"/>
    <s v="61.8926"/>
    <s v="-6.9118"/>
    <s v="8/10/20"/>
    <n v="306"/>
    <n v="0"/>
    <n v="215"/>
    <x v="0"/>
    <x v="7"/>
    <x v="19"/>
  </r>
  <r>
    <s v="Faroe Islands"/>
    <x v="48"/>
    <s v="61.8926"/>
    <s v="-6.9118"/>
    <s v="8/11/20"/>
    <n v="318"/>
    <n v="0"/>
    <n v="225"/>
    <x v="0"/>
    <x v="7"/>
    <x v="20"/>
  </r>
  <r>
    <s v="Faroe Islands"/>
    <x v="48"/>
    <s v="61.8926"/>
    <s v="-6.9118"/>
    <s v="8/12/20"/>
    <n v="339"/>
    <n v="0"/>
    <n v="225"/>
    <x v="0"/>
    <x v="7"/>
    <x v="21"/>
  </r>
  <r>
    <s v="Faroe Islands"/>
    <x v="48"/>
    <s v="61.8926"/>
    <s v="-6.9118"/>
    <s v="8/13/20"/>
    <n v="362"/>
    <n v="0"/>
    <n v="225"/>
    <x v="0"/>
    <x v="7"/>
    <x v="22"/>
  </r>
  <r>
    <s v="Faroe Islands"/>
    <x v="48"/>
    <s v="61.8926"/>
    <s v="-6.9118"/>
    <s v="8/14/20"/>
    <n v="365"/>
    <n v="0"/>
    <n v="225"/>
    <x v="0"/>
    <x v="7"/>
    <x v="23"/>
  </r>
  <r>
    <s v="Faroe Islands"/>
    <x v="48"/>
    <s v="61.8926"/>
    <s v="-6.9118"/>
    <s v="8/15/20"/>
    <n v="370"/>
    <n v="0"/>
    <n v="225"/>
    <x v="0"/>
    <x v="7"/>
    <x v="24"/>
  </r>
  <r>
    <s v="Faroe Islands"/>
    <x v="48"/>
    <s v="61.8926"/>
    <s v="-6.9118"/>
    <s v="8/16/20"/>
    <n v="372"/>
    <n v="0"/>
    <n v="225"/>
    <x v="0"/>
    <x v="7"/>
    <x v="25"/>
  </r>
  <r>
    <s v="Faroe Islands"/>
    <x v="48"/>
    <s v="61.8926"/>
    <s v="-6.9118"/>
    <s v="8/17/20"/>
    <n v="373"/>
    <n v="0"/>
    <n v="229"/>
    <x v="0"/>
    <x v="7"/>
    <x v="26"/>
  </r>
  <r>
    <s v="Faroe Islands"/>
    <x v="48"/>
    <s v="61.8926"/>
    <s v="-6.9118"/>
    <s v="8/18/20"/>
    <n v="377"/>
    <n v="0"/>
    <n v="235"/>
    <x v="0"/>
    <x v="7"/>
    <x v="27"/>
  </r>
  <r>
    <s v="Faroe Islands"/>
    <x v="48"/>
    <s v="61.8926"/>
    <s v="-6.9118"/>
    <s v="8/19/20"/>
    <n v="382"/>
    <n v="0"/>
    <n v="256"/>
    <x v="0"/>
    <x v="7"/>
    <x v="28"/>
  </r>
  <r>
    <s v="Faroe Islands"/>
    <x v="48"/>
    <s v="61.8926"/>
    <s v="-6.9118"/>
    <s v="8/20/20"/>
    <n v="383"/>
    <n v="0"/>
    <n v="274"/>
    <x v="0"/>
    <x v="7"/>
    <x v="29"/>
  </r>
  <r>
    <s v="Faroe Islands"/>
    <x v="48"/>
    <s v="61.8926"/>
    <s v="-6.9118"/>
    <s v="8/21/20"/>
    <n v="384"/>
    <n v="0"/>
    <n v="300"/>
    <x v="0"/>
    <x v="7"/>
    <x v="30"/>
  </r>
  <r>
    <s v="Faroe Islands"/>
    <x v="48"/>
    <s v="61.8926"/>
    <s v="-6.9118"/>
    <s v="8/22/20"/>
    <n v="384"/>
    <n v="0"/>
    <n v="300"/>
    <x v="0"/>
    <x v="7"/>
    <x v="0"/>
  </r>
  <r>
    <s v="Faroe Islands"/>
    <x v="48"/>
    <s v="61.8926"/>
    <s v="-6.9118"/>
    <s v="8/23/20"/>
    <n v="384"/>
    <n v="0"/>
    <n v="300"/>
    <x v="0"/>
    <x v="7"/>
    <x v="1"/>
  </r>
  <r>
    <s v="Faroe Islands"/>
    <x v="48"/>
    <s v="61.8926"/>
    <s v="-6.9118"/>
    <s v="8/24/20"/>
    <n v="410"/>
    <n v="0"/>
    <n v="337"/>
    <x v="0"/>
    <x v="7"/>
    <x v="2"/>
  </r>
  <r>
    <s v="Faroe Islands"/>
    <x v="48"/>
    <s v="61.8926"/>
    <s v="-6.9118"/>
    <s v="8/25/20"/>
    <n v="411"/>
    <n v="0"/>
    <n v="344"/>
    <x v="0"/>
    <x v="7"/>
    <x v="3"/>
  </r>
  <r>
    <s v="Faroe Islands"/>
    <x v="48"/>
    <s v="61.8926"/>
    <s v="-6.9118"/>
    <s v="8/26/20"/>
    <n v="411"/>
    <n v="0"/>
    <n v="357"/>
    <x v="0"/>
    <x v="7"/>
    <x v="4"/>
  </r>
  <r>
    <s v="Faroe Islands"/>
    <x v="48"/>
    <s v="61.8926"/>
    <s v="-6.9118"/>
    <s v="8/27/20"/>
    <n v="411"/>
    <n v="0"/>
    <n v="358"/>
    <x v="0"/>
    <x v="7"/>
    <x v="5"/>
  </r>
  <r>
    <s v="Faroe Islands"/>
    <x v="48"/>
    <s v="61.8926"/>
    <s v="-6.9118"/>
    <s v="8/28/20"/>
    <n v="411"/>
    <n v="0"/>
    <n v="361"/>
    <x v="0"/>
    <x v="7"/>
    <x v="6"/>
  </r>
  <r>
    <s v="Faroe Islands"/>
    <x v="48"/>
    <s v="61.8926"/>
    <s v="-6.9118"/>
    <s v="8/29/20"/>
    <n v="411"/>
    <n v="0"/>
    <n v="362"/>
    <x v="0"/>
    <x v="7"/>
    <x v="7"/>
  </r>
  <r>
    <s v="Faroe Islands"/>
    <x v="48"/>
    <s v="61.8926"/>
    <s v="-6.9118"/>
    <s v="8/30/20"/>
    <n v="411"/>
    <n v="0"/>
    <n v="362"/>
    <x v="0"/>
    <x v="7"/>
    <x v="8"/>
  </r>
  <r>
    <s v="Faroe Islands"/>
    <x v="48"/>
    <s v="61.8926"/>
    <s v="-6.9118"/>
    <s v="8/31/20"/>
    <n v="411"/>
    <n v="0"/>
    <n v="374"/>
    <x v="0"/>
    <x v="7"/>
    <x v="9"/>
  </r>
  <r>
    <s v="Faroe Islands"/>
    <x v="48"/>
    <s v="61.8926"/>
    <s v="-6.9118"/>
    <s v="9/1/20"/>
    <n v="411"/>
    <n v="0"/>
    <n v="374"/>
    <x v="0"/>
    <x v="8"/>
    <x v="10"/>
  </r>
  <r>
    <s v="Faroe Islands"/>
    <x v="48"/>
    <s v="61.8926"/>
    <s v="-6.9118"/>
    <s v="9/2/20"/>
    <n v="411"/>
    <n v="0"/>
    <n v="374"/>
    <x v="0"/>
    <x v="8"/>
    <x v="11"/>
  </r>
  <r>
    <s v="Faroe Islands"/>
    <x v="48"/>
    <s v="61.8926"/>
    <s v="-6.9118"/>
    <s v="9/3/20"/>
    <n v="412"/>
    <n v="0"/>
    <n v="379"/>
    <x v="0"/>
    <x v="8"/>
    <x v="12"/>
  </r>
  <r>
    <s v="Faroe Islands"/>
    <x v="48"/>
    <s v="61.8926"/>
    <s v="-6.9118"/>
    <s v="9/4/20"/>
    <n v="413"/>
    <n v="0"/>
    <n v="379"/>
    <x v="0"/>
    <x v="8"/>
    <x v="13"/>
  </r>
  <r>
    <s v="Faroe Islands"/>
    <x v="48"/>
    <s v="61.8926"/>
    <s v="-6.9118"/>
    <s v="9/5/20"/>
    <n v="413"/>
    <n v="0"/>
    <n v="379"/>
    <x v="0"/>
    <x v="8"/>
    <x v="14"/>
  </r>
  <r>
    <s v="Faroe Islands"/>
    <x v="48"/>
    <s v="61.8926"/>
    <s v="-6.9118"/>
    <s v="9/6/20"/>
    <n v="413"/>
    <n v="0"/>
    <n v="379"/>
    <x v="0"/>
    <x v="8"/>
    <x v="15"/>
  </r>
  <r>
    <s v="Faroe Islands"/>
    <x v="48"/>
    <s v="61.8926"/>
    <s v="-6.9118"/>
    <s v="9/7/20"/>
    <n v="413"/>
    <n v="0"/>
    <n v="409"/>
    <x v="0"/>
    <x v="8"/>
    <x v="16"/>
  </r>
  <r>
    <s v="Faroe Islands"/>
    <x v="48"/>
    <s v="61.8926"/>
    <s v="-6.9118"/>
    <s v="9/8/20"/>
    <n v="414"/>
    <n v="0"/>
    <n v="409"/>
    <x v="0"/>
    <x v="8"/>
    <x v="17"/>
  </r>
  <r>
    <s v="Faroe Islands"/>
    <x v="48"/>
    <s v="61.8926"/>
    <s v="-6.9118"/>
    <s v="9/9/20"/>
    <n v="415"/>
    <n v="0"/>
    <n v="410"/>
    <x v="0"/>
    <x v="8"/>
    <x v="18"/>
  </r>
  <r>
    <s v="Faroe Islands"/>
    <x v="48"/>
    <s v="61.8926"/>
    <s v="-6.9118"/>
    <s v="9/10/20"/>
    <n v="415"/>
    <n v="0"/>
    <n v="410"/>
    <x v="0"/>
    <x v="8"/>
    <x v="19"/>
  </r>
  <r>
    <s v="Faroe Islands"/>
    <x v="48"/>
    <s v="61.8926"/>
    <s v="-6.9118"/>
    <s v="9/11/20"/>
    <n v="416"/>
    <n v="0"/>
    <n v="410"/>
    <x v="0"/>
    <x v="8"/>
    <x v="20"/>
  </r>
  <r>
    <s v="Faroe Islands"/>
    <x v="48"/>
    <s v="61.8926"/>
    <s v="-6.9118"/>
    <s v="9/12/20"/>
    <n v="418"/>
    <n v="0"/>
    <n v="410"/>
    <x v="0"/>
    <x v="8"/>
    <x v="21"/>
  </r>
  <r>
    <s v="Faroe Islands"/>
    <x v="48"/>
    <s v="61.8926"/>
    <s v="-6.9118"/>
    <s v="9/13/20"/>
    <n v="423"/>
    <n v="0"/>
    <n v="410"/>
    <x v="0"/>
    <x v="8"/>
    <x v="22"/>
  </r>
  <r>
    <s v="Faroe Islands"/>
    <x v="48"/>
    <s v="61.8926"/>
    <s v="-6.9118"/>
    <s v="9/14/20"/>
    <n v="423"/>
    <n v="0"/>
    <n v="412"/>
    <x v="0"/>
    <x v="8"/>
    <x v="23"/>
  </r>
  <r>
    <s v="Faroe Islands"/>
    <x v="48"/>
    <s v="61.8926"/>
    <s v="-6.9118"/>
    <s v="9/15/20"/>
    <n v="428"/>
    <n v="0"/>
    <n v="412"/>
    <x v="0"/>
    <x v="8"/>
    <x v="24"/>
  </r>
  <r>
    <s v="Faroe Islands"/>
    <x v="48"/>
    <s v="61.8926"/>
    <s v="-6.9118"/>
    <s v="9/16/20"/>
    <n v="428"/>
    <n v="0"/>
    <n v="412"/>
    <x v="0"/>
    <x v="8"/>
    <x v="25"/>
  </r>
  <r>
    <s v="Faroe Islands"/>
    <x v="48"/>
    <s v="61.8926"/>
    <s v="-6.9118"/>
    <s v="9/17/20"/>
    <n v="429"/>
    <n v="0"/>
    <n v="412"/>
    <x v="0"/>
    <x v="8"/>
    <x v="26"/>
  </r>
  <r>
    <s v="Faroe Islands"/>
    <x v="48"/>
    <s v="61.8926"/>
    <s v="-6.9118"/>
    <s v="9/18/20"/>
    <n v="430"/>
    <n v="0"/>
    <n v="412"/>
    <x v="0"/>
    <x v="8"/>
    <x v="27"/>
  </r>
  <r>
    <s v="Faroe Islands"/>
    <x v="48"/>
    <s v="61.8926"/>
    <s v="-6.9118"/>
    <s v="9/19/20"/>
    <n v="431"/>
    <n v="0"/>
    <n v="412"/>
    <x v="0"/>
    <x v="8"/>
    <x v="28"/>
  </r>
  <r>
    <s v="Faroe Islands"/>
    <x v="48"/>
    <s v="61.8926"/>
    <s v="-6.9118"/>
    <s v="9/20/20"/>
    <n v="434"/>
    <n v="0"/>
    <n v="412"/>
    <x v="0"/>
    <x v="8"/>
    <x v="29"/>
  </r>
  <r>
    <s v="Faroe Islands"/>
    <x v="48"/>
    <s v="61.8926"/>
    <s v="-6.9118"/>
    <s v="9/21/20"/>
    <n v="437"/>
    <n v="0"/>
    <n v="413"/>
    <x v="0"/>
    <x v="8"/>
    <x v="30"/>
  </r>
  <r>
    <s v="Faroe Islands"/>
    <x v="48"/>
    <s v="61.8926"/>
    <s v="-6.9118"/>
    <s v="9/22/20"/>
    <n v="448"/>
    <n v="0"/>
    <n v="414"/>
    <x v="0"/>
    <x v="8"/>
    <x v="0"/>
  </r>
  <r>
    <s v="Faroe Islands"/>
    <x v="48"/>
    <s v="61.8926"/>
    <s v="-6.9118"/>
    <s v="9/23/20"/>
    <n v="451"/>
    <n v="0"/>
    <n v="416"/>
    <x v="0"/>
    <x v="8"/>
    <x v="1"/>
  </r>
  <r>
    <s v="Faroe Islands"/>
    <x v="48"/>
    <s v="61.8926"/>
    <s v="-6.9118"/>
    <s v="9/24/20"/>
    <n v="455"/>
    <n v="0"/>
    <n v="416"/>
    <x v="0"/>
    <x v="8"/>
    <x v="2"/>
  </r>
  <r>
    <s v="Faroe Islands"/>
    <x v="48"/>
    <s v="61.8926"/>
    <s v="-6.9118"/>
    <s v="9/25/20"/>
    <n v="458"/>
    <n v="0"/>
    <n v="417"/>
    <x v="0"/>
    <x v="8"/>
    <x v="3"/>
  </r>
  <r>
    <s v="Faroe Islands"/>
    <x v="48"/>
    <s v="61.8926"/>
    <s v="-6.9118"/>
    <s v="9/26/20"/>
    <n v="460"/>
    <n v="0"/>
    <n v="417"/>
    <x v="0"/>
    <x v="8"/>
    <x v="4"/>
  </r>
  <r>
    <s v="Faroe Islands"/>
    <x v="48"/>
    <s v="61.8926"/>
    <s v="-6.9118"/>
    <s v="9/27/20"/>
    <n v="460"/>
    <n v="0"/>
    <n v="423"/>
    <x v="0"/>
    <x v="8"/>
    <x v="5"/>
  </r>
  <r>
    <s v="Faroe Islands"/>
    <x v="48"/>
    <s v="61.8926"/>
    <s v="-6.9118"/>
    <s v="9/28/20"/>
    <n v="460"/>
    <n v="0"/>
    <n v="423"/>
    <x v="0"/>
    <x v="8"/>
    <x v="6"/>
  </r>
  <r>
    <s v="Faroe Islands"/>
    <x v="48"/>
    <s v="61.8926"/>
    <s v="-6.9118"/>
    <s v="9/29/20"/>
    <n v="463"/>
    <n v="0"/>
    <n v="428"/>
    <x v="0"/>
    <x v="8"/>
    <x v="7"/>
  </r>
  <r>
    <s v="Faroe Islands"/>
    <x v="48"/>
    <s v="61.8926"/>
    <s v="-6.9118"/>
    <s v="9/30/20"/>
    <n v="467"/>
    <n v="0"/>
    <n v="429"/>
    <x v="0"/>
    <x v="8"/>
    <x v="8"/>
  </r>
  <r>
    <s v="Faroe Islands"/>
    <x v="48"/>
    <s v="61.8926"/>
    <s v="-6.9118"/>
    <s v="10/1/20"/>
    <n v="472"/>
    <n v="0"/>
    <n v="429"/>
    <x v="0"/>
    <x v="9"/>
    <x v="10"/>
  </r>
  <r>
    <s v="Faroe Islands"/>
    <x v="48"/>
    <s v="61.8926"/>
    <s v="-6.9118"/>
    <s v="10/2/20"/>
    <n v="472"/>
    <n v="0"/>
    <n v="432"/>
    <x v="0"/>
    <x v="9"/>
    <x v="11"/>
  </r>
  <r>
    <s v="Faroe Islands"/>
    <x v="48"/>
    <s v="61.8926"/>
    <s v="-6.9118"/>
    <s v="10/3/20"/>
    <n v="473"/>
    <n v="0"/>
    <n v="432"/>
    <x v="0"/>
    <x v="9"/>
    <x v="12"/>
  </r>
  <r>
    <s v="Faroe Islands"/>
    <x v="48"/>
    <s v="61.8926"/>
    <s v="-6.9118"/>
    <s v="10/4/20"/>
    <n v="474"/>
    <n v="0"/>
    <n v="435"/>
    <x v="0"/>
    <x v="9"/>
    <x v="13"/>
  </r>
  <r>
    <s v="Faroe Islands"/>
    <x v="48"/>
    <s v="61.8926"/>
    <s v="-6.9118"/>
    <s v="10/5/20"/>
    <n v="475"/>
    <n v="0"/>
    <n v="441"/>
    <x v="0"/>
    <x v="9"/>
    <x v="14"/>
  </r>
  <r>
    <s v="Faroe Islands"/>
    <x v="48"/>
    <s v="61.8926"/>
    <s v="-6.9118"/>
    <s v="10/6/20"/>
    <n v="475"/>
    <n v="0"/>
    <n v="452"/>
    <x v="0"/>
    <x v="9"/>
    <x v="15"/>
  </r>
  <r>
    <s v="Faroe Islands"/>
    <x v="48"/>
    <s v="61.8926"/>
    <s v="-6.9118"/>
    <s v="10/7/20"/>
    <n v="476"/>
    <n v="0"/>
    <n v="452"/>
    <x v="0"/>
    <x v="9"/>
    <x v="16"/>
  </r>
  <r>
    <s v="Faroe Islands"/>
    <x v="48"/>
    <s v="61.8926"/>
    <s v="-6.9118"/>
    <s v="10/8/20"/>
    <n v="477"/>
    <n v="0"/>
    <n v="456"/>
    <x v="0"/>
    <x v="9"/>
    <x v="17"/>
  </r>
  <r>
    <s v="Faroe Islands"/>
    <x v="48"/>
    <s v="61.8926"/>
    <s v="-6.9118"/>
    <s v="10/9/20"/>
    <n v="477"/>
    <n v="0"/>
    <n v="459"/>
    <x v="0"/>
    <x v="9"/>
    <x v="18"/>
  </r>
  <r>
    <s v="Faroe Islands"/>
    <x v="48"/>
    <s v="61.8926"/>
    <s v="-6.9118"/>
    <s v="10/10/20"/>
    <n v="477"/>
    <n v="0"/>
    <n v="461"/>
    <x v="0"/>
    <x v="9"/>
    <x v="19"/>
  </r>
  <r>
    <s v="Faroe Islands"/>
    <x v="48"/>
    <s v="61.8926"/>
    <s v="-6.9118"/>
    <s v="10/11/20"/>
    <n v="477"/>
    <n v="0"/>
    <n v="461"/>
    <x v="0"/>
    <x v="9"/>
    <x v="20"/>
  </r>
  <r>
    <s v="Faroe Islands"/>
    <x v="48"/>
    <s v="61.8926"/>
    <s v="-6.9118"/>
    <s v="10/12/20"/>
    <n v="477"/>
    <n v="0"/>
    <n v="463"/>
    <x v="0"/>
    <x v="9"/>
    <x v="21"/>
  </r>
  <r>
    <s v="Faroe Islands"/>
    <x v="48"/>
    <s v="61.8926"/>
    <s v="-6.9118"/>
    <s v="10/13/20"/>
    <n v="477"/>
    <n v="0"/>
    <n v="465"/>
    <x v="0"/>
    <x v="9"/>
    <x v="22"/>
  </r>
  <r>
    <s v="Faroe Islands"/>
    <x v="48"/>
    <s v="61.8926"/>
    <s v="-6.9118"/>
    <s v="10/14/20"/>
    <n v="478"/>
    <n v="0"/>
    <n v="467"/>
    <x v="0"/>
    <x v="9"/>
    <x v="23"/>
  </r>
  <r>
    <s v="Faroe Islands"/>
    <x v="48"/>
    <s v="61.8926"/>
    <s v="-6.9118"/>
    <s v="10/15/20"/>
    <n v="480"/>
    <n v="0"/>
    <n v="471"/>
    <x v="0"/>
    <x v="9"/>
    <x v="24"/>
  </r>
  <r>
    <s v="Faroe Islands"/>
    <x v="48"/>
    <s v="61.8926"/>
    <s v="-6.9118"/>
    <s v="10/16/20"/>
    <n v="482"/>
    <n v="0"/>
    <n v="471"/>
    <x v="0"/>
    <x v="9"/>
    <x v="25"/>
  </r>
  <r>
    <s v="Faroe Islands"/>
    <x v="48"/>
    <s v="61.8926"/>
    <s v="-6.9118"/>
    <s v="10/17/20"/>
    <n v="483"/>
    <n v="0"/>
    <n v="472"/>
    <x v="0"/>
    <x v="9"/>
    <x v="26"/>
  </r>
  <r>
    <s v="Faroe Islands"/>
    <x v="48"/>
    <s v="61.8926"/>
    <s v="-6.9118"/>
    <s v="10/18/20"/>
    <n v="485"/>
    <n v="0"/>
    <n v="472"/>
    <x v="0"/>
    <x v="9"/>
    <x v="27"/>
  </r>
  <r>
    <s v="Faroe Islands"/>
    <x v="48"/>
    <s v="61.8926"/>
    <s v="-6.9118"/>
    <s v="10/19/20"/>
    <n v="485"/>
    <n v="0"/>
    <n v="472"/>
    <x v="0"/>
    <x v="9"/>
    <x v="28"/>
  </r>
  <r>
    <s v="Faroe Islands"/>
    <x v="48"/>
    <s v="61.8926"/>
    <s v="-6.9118"/>
    <s v="10/20/20"/>
    <n v="488"/>
    <n v="0"/>
    <n v="472"/>
    <x v="0"/>
    <x v="9"/>
    <x v="29"/>
  </r>
  <r>
    <s v="Faroe Islands"/>
    <x v="48"/>
    <s v="61.8926"/>
    <s v="-6.9118"/>
    <s v="10/21/20"/>
    <n v="488"/>
    <n v="0"/>
    <n v="473"/>
    <x v="0"/>
    <x v="9"/>
    <x v="30"/>
  </r>
  <r>
    <s v="Faroe Islands"/>
    <x v="48"/>
    <s v="61.8926"/>
    <s v="-6.9118"/>
    <s v="10/22/20"/>
    <n v="490"/>
    <n v="0"/>
    <n v="473"/>
    <x v="0"/>
    <x v="9"/>
    <x v="0"/>
  </r>
  <r>
    <s v="Faroe Islands"/>
    <x v="48"/>
    <s v="61.8926"/>
    <s v="-6.9118"/>
    <s v="10/23/20"/>
    <n v="490"/>
    <n v="0"/>
    <n v="473"/>
    <x v="0"/>
    <x v="9"/>
    <x v="1"/>
  </r>
  <r>
    <s v="Faroe Islands"/>
    <x v="48"/>
    <s v="61.8926"/>
    <s v="-6.9118"/>
    <s v="10/24/20"/>
    <n v="490"/>
    <n v="0"/>
    <n v="473"/>
    <x v="0"/>
    <x v="9"/>
    <x v="2"/>
  </r>
  <r>
    <s v="Faroe Islands"/>
    <x v="48"/>
    <s v="61.8926"/>
    <s v="-6.9118"/>
    <s v="10/25/20"/>
    <n v="490"/>
    <n v="0"/>
    <n v="478"/>
    <x v="0"/>
    <x v="9"/>
    <x v="3"/>
  </r>
  <r>
    <s v="Faroe Islands"/>
    <x v="48"/>
    <s v="61.8926"/>
    <s v="-6.9118"/>
    <s v="10/26/20"/>
    <n v="490"/>
    <n v="0"/>
    <n v="478"/>
    <x v="0"/>
    <x v="9"/>
    <x v="4"/>
  </r>
  <r>
    <s v="Faroe Islands"/>
    <x v="48"/>
    <s v="61.8926"/>
    <s v="-6.9118"/>
    <s v="10/27/20"/>
    <n v="494"/>
    <n v="0"/>
    <n v="478"/>
    <x v="0"/>
    <x v="9"/>
    <x v="5"/>
  </r>
  <r>
    <s v="Faroe Islands"/>
    <x v="48"/>
    <s v="61.8926"/>
    <s v="-6.9118"/>
    <s v="10/28/20"/>
    <n v="494"/>
    <n v="0"/>
    <n v="478"/>
    <x v="0"/>
    <x v="9"/>
    <x v="6"/>
  </r>
  <r>
    <s v="Faroe Islands"/>
    <x v="48"/>
    <s v="61.8926"/>
    <s v="-6.9118"/>
    <s v="10/29/20"/>
    <n v="494"/>
    <n v="0"/>
    <n v="479"/>
    <x v="0"/>
    <x v="9"/>
    <x v="7"/>
  </r>
  <r>
    <s v="Faroe Islands"/>
    <x v="48"/>
    <s v="61.8926"/>
    <s v="-6.9118"/>
    <s v="10/30/20"/>
    <n v="494"/>
    <n v="0"/>
    <n v="480"/>
    <x v="0"/>
    <x v="9"/>
    <x v="8"/>
  </r>
  <r>
    <s v="Faroe Islands"/>
    <x v="48"/>
    <s v="61.8926"/>
    <s v="-6.9118"/>
    <s v="10/31/20"/>
    <n v="495"/>
    <n v="0"/>
    <n v="481"/>
    <x v="0"/>
    <x v="9"/>
    <x v="9"/>
  </r>
  <r>
    <s v="Faroe Islands"/>
    <x v="48"/>
    <s v="61.8926"/>
    <s v="-6.9118"/>
    <s v="11/1/20"/>
    <n v="495"/>
    <n v="0"/>
    <n v="490"/>
    <x v="0"/>
    <x v="10"/>
    <x v="10"/>
  </r>
  <r>
    <s v="Faroe Islands"/>
    <x v="48"/>
    <s v="61.8926"/>
    <s v="-6.9118"/>
    <s v="11/2/20"/>
    <n v="495"/>
    <n v="0"/>
    <n v="490"/>
    <x v="0"/>
    <x v="10"/>
    <x v="11"/>
  </r>
  <r>
    <s v="Faroe Islands"/>
    <x v="48"/>
    <s v="61.8926"/>
    <s v="-6.9118"/>
    <s v="11/3/20"/>
    <n v="495"/>
    <n v="0"/>
    <n v="490"/>
    <x v="0"/>
    <x v="10"/>
    <x v="12"/>
  </r>
  <r>
    <s v="Faroe Islands"/>
    <x v="48"/>
    <s v="61.8926"/>
    <s v="-6.9118"/>
    <s v="11/4/20"/>
    <n v="495"/>
    <n v="0"/>
    <n v="490"/>
    <x v="0"/>
    <x v="10"/>
    <x v="13"/>
  </r>
  <r>
    <s v="Faroe Islands"/>
    <x v="48"/>
    <s v="61.8926"/>
    <s v="-6.9118"/>
    <s v="11/5/20"/>
    <n v="495"/>
    <n v="0"/>
    <n v="490"/>
    <x v="0"/>
    <x v="10"/>
    <x v="14"/>
  </r>
  <r>
    <s v="Faroe Islands"/>
    <x v="48"/>
    <s v="61.8926"/>
    <s v="-6.9118"/>
    <s v="11/6/20"/>
    <n v="495"/>
    <n v="0"/>
    <n v="492"/>
    <x v="0"/>
    <x v="10"/>
    <x v="15"/>
  </r>
  <r>
    <s v="Faroe Islands"/>
    <x v="48"/>
    <s v="61.8926"/>
    <s v="-6.9118"/>
    <s v="11/7/20"/>
    <n v="495"/>
    <n v="0"/>
    <n v="493"/>
    <x v="0"/>
    <x v="10"/>
    <x v="16"/>
  </r>
  <r>
    <s v="Faroe Islands"/>
    <x v="48"/>
    <s v="61.8926"/>
    <s v="-6.9118"/>
    <s v="11/8/20"/>
    <n v="497"/>
    <n v="0"/>
    <n v="493"/>
    <x v="0"/>
    <x v="10"/>
    <x v="17"/>
  </r>
  <r>
    <s v="Faroe Islands"/>
    <x v="48"/>
    <s v="61.8926"/>
    <s v="-6.9118"/>
    <s v="11/9/20"/>
    <n v="497"/>
    <n v="0"/>
    <n v="493"/>
    <x v="0"/>
    <x v="10"/>
    <x v="18"/>
  </r>
  <r>
    <s v="Faroe Islands"/>
    <x v="48"/>
    <s v="61.8926"/>
    <s v="-6.9118"/>
    <s v="11/10/20"/>
    <n v="497"/>
    <n v="0"/>
    <n v="493"/>
    <x v="0"/>
    <x v="10"/>
    <x v="19"/>
  </r>
  <r>
    <s v="Faroe Islands"/>
    <x v="48"/>
    <s v="61.8926"/>
    <s v="-6.9118"/>
    <s v="11/11/20"/>
    <n v="497"/>
    <n v="0"/>
    <n v="494"/>
    <x v="0"/>
    <x v="10"/>
    <x v="20"/>
  </r>
  <r>
    <s v="Faroe Islands"/>
    <x v="48"/>
    <s v="61.8926"/>
    <s v="-6.9118"/>
    <s v="11/12/20"/>
    <n v="497"/>
    <n v="0"/>
    <n v="494"/>
    <x v="0"/>
    <x v="10"/>
    <x v="21"/>
  </r>
  <r>
    <s v="Faroe Islands"/>
    <x v="48"/>
    <s v="61.8926"/>
    <s v="-6.9118"/>
    <s v="11/13/20"/>
    <n v="497"/>
    <n v="0"/>
    <n v="494"/>
    <x v="0"/>
    <x v="10"/>
    <x v="22"/>
  </r>
  <r>
    <s v="Faroe Islands"/>
    <x v="48"/>
    <s v="61.8926"/>
    <s v="-6.9118"/>
    <s v="11/14/20"/>
    <n v="497"/>
    <n v="0"/>
    <n v="494"/>
    <x v="0"/>
    <x v="10"/>
    <x v="23"/>
  </r>
  <r>
    <s v="Faroe Islands"/>
    <x v="48"/>
    <s v="61.8926"/>
    <s v="-6.9118"/>
    <s v="11/15/20"/>
    <n v="498"/>
    <n v="0"/>
    <n v="495"/>
    <x v="0"/>
    <x v="10"/>
    <x v="24"/>
  </r>
  <r>
    <s v="Faroe Islands"/>
    <x v="48"/>
    <s v="61.8926"/>
    <s v="-6.9118"/>
    <s v="11/16/20"/>
    <n v="498"/>
    <n v="0"/>
    <n v="495"/>
    <x v="0"/>
    <x v="10"/>
    <x v="25"/>
  </r>
  <r>
    <s v="Faroe Islands"/>
    <x v="48"/>
    <s v="61.8926"/>
    <s v="-6.9118"/>
    <s v="11/17/20"/>
    <n v="498"/>
    <n v="0"/>
    <n v="495"/>
    <x v="0"/>
    <x v="10"/>
    <x v="26"/>
  </r>
  <r>
    <s v="Faroe Islands"/>
    <x v="48"/>
    <s v="61.8926"/>
    <s v="-6.9118"/>
    <s v="11/18/20"/>
    <n v="498"/>
    <n v="0"/>
    <n v="495"/>
    <x v="0"/>
    <x v="10"/>
    <x v="27"/>
  </r>
  <r>
    <s v="Faroe Islands"/>
    <x v="48"/>
    <s v="61.8926"/>
    <s v="-6.9118"/>
    <s v="11/19/20"/>
    <n v="498"/>
    <n v="0"/>
    <n v="495"/>
    <x v="0"/>
    <x v="10"/>
    <x v="28"/>
  </r>
  <r>
    <s v="Faroe Islands"/>
    <x v="48"/>
    <s v="61.8926"/>
    <s v="-6.9118"/>
    <s v="11/20/20"/>
    <n v="498"/>
    <n v="0"/>
    <n v="495"/>
    <x v="0"/>
    <x v="10"/>
    <x v="29"/>
  </r>
  <r>
    <s v="Faroe Islands"/>
    <x v="48"/>
    <s v="61.8926"/>
    <s v="-6.9118"/>
    <s v="11/21/20"/>
    <n v="499"/>
    <n v="0"/>
    <n v="495"/>
    <x v="0"/>
    <x v="10"/>
    <x v="30"/>
  </r>
  <r>
    <s v="Faroe Islands"/>
    <x v="48"/>
    <s v="61.8926"/>
    <s v="-6.9118"/>
    <s v="11/22/20"/>
    <n v="500"/>
    <n v="0"/>
    <n v="497"/>
    <x v="0"/>
    <x v="10"/>
    <x v="0"/>
  </r>
  <r>
    <s v="Faroe Islands"/>
    <x v="48"/>
    <s v="61.8926"/>
    <s v="-6.9118"/>
    <s v="11/23/20"/>
    <n v="500"/>
    <n v="0"/>
    <n v="497"/>
    <x v="0"/>
    <x v="10"/>
    <x v="1"/>
  </r>
  <r>
    <s v="Faroe Islands"/>
    <x v="48"/>
    <s v="61.8926"/>
    <s v="-6.9118"/>
    <s v="11/24/20"/>
    <n v="500"/>
    <n v="0"/>
    <n v="498"/>
    <x v="0"/>
    <x v="10"/>
    <x v="2"/>
  </r>
  <r>
    <s v="Faroe Islands"/>
    <x v="48"/>
    <s v="61.8926"/>
    <s v="-6.9118"/>
    <s v="11/25/20"/>
    <n v="500"/>
    <n v="0"/>
    <n v="498"/>
    <x v="0"/>
    <x v="10"/>
    <x v="3"/>
  </r>
  <r>
    <s v="Faroe Islands"/>
    <x v="48"/>
    <s v="61.8926"/>
    <s v="-6.9118"/>
    <s v="11/26/20"/>
    <n v="500"/>
    <n v="0"/>
    <n v="498"/>
    <x v="0"/>
    <x v="10"/>
    <x v="4"/>
  </r>
  <r>
    <s v="Faroe Islands"/>
    <x v="48"/>
    <s v="61.8926"/>
    <s v="-6.9118"/>
    <s v="11/27/20"/>
    <n v="500"/>
    <n v="0"/>
    <n v="498"/>
    <x v="0"/>
    <x v="10"/>
    <x v="5"/>
  </r>
  <r>
    <s v="Faroe Islands"/>
    <x v="48"/>
    <s v="61.8926"/>
    <s v="-6.9118"/>
    <s v="11/28/20"/>
    <n v="502"/>
    <n v="0"/>
    <n v="498"/>
    <x v="0"/>
    <x v="10"/>
    <x v="6"/>
  </r>
  <r>
    <s v="Faroe Islands"/>
    <x v="48"/>
    <s v="61.8926"/>
    <s v="-6.9118"/>
    <s v="11/29/20"/>
    <n v="502"/>
    <n v="0"/>
    <n v="498"/>
    <x v="0"/>
    <x v="10"/>
    <x v="7"/>
  </r>
  <r>
    <s v="Faroe Islands"/>
    <x v="48"/>
    <s v="61.8926"/>
    <s v="-6.9118"/>
    <s v="11/30/20"/>
    <n v="503"/>
    <n v="0"/>
    <n v="498"/>
    <x v="0"/>
    <x v="10"/>
    <x v="8"/>
  </r>
  <r>
    <s v="Faroe Islands"/>
    <x v="48"/>
    <s v="61.8926"/>
    <s v="-6.9118"/>
    <s v="12/1/20"/>
    <n v="503"/>
    <n v="0"/>
    <n v="500"/>
    <x v="0"/>
    <x v="11"/>
    <x v="10"/>
  </r>
  <r>
    <s v="Faroe Islands"/>
    <x v="48"/>
    <s v="61.8926"/>
    <s v="-6.9118"/>
    <s v="12/2/20"/>
    <n v="503"/>
    <n v="0"/>
    <n v="500"/>
    <x v="0"/>
    <x v="11"/>
    <x v="11"/>
  </r>
  <r>
    <s v="Faroe Islands"/>
    <x v="48"/>
    <s v="61.8926"/>
    <s v="-6.9118"/>
    <s v="12/3/20"/>
    <n v="505"/>
    <n v="0"/>
    <n v="500"/>
    <x v="0"/>
    <x v="11"/>
    <x v="12"/>
  </r>
  <r>
    <s v="Faroe Islands"/>
    <x v="48"/>
    <s v="61.8926"/>
    <s v="-6.9118"/>
    <s v="12/4/20"/>
    <n v="505"/>
    <n v="0"/>
    <n v="500"/>
    <x v="0"/>
    <x v="11"/>
    <x v="13"/>
  </r>
  <r>
    <s v="Faroe Islands"/>
    <x v="48"/>
    <s v="61.8926"/>
    <s v="-6.9118"/>
    <s v="12/5/20"/>
    <n v="506"/>
    <n v="0"/>
    <n v="500"/>
    <x v="0"/>
    <x v="11"/>
    <x v="14"/>
  </r>
  <r>
    <s v="Faroe Islands"/>
    <x v="48"/>
    <s v="61.8926"/>
    <s v="-6.9118"/>
    <s v="12/6/20"/>
    <n v="510"/>
    <n v="0"/>
    <n v="501"/>
    <x v="0"/>
    <x v="11"/>
    <x v="15"/>
  </r>
  <r>
    <s v="Faroe Islands"/>
    <x v="48"/>
    <s v="61.8926"/>
    <s v="-6.9118"/>
    <s v="12/7/20"/>
    <n v="510"/>
    <n v="0"/>
    <n v="501"/>
    <x v="0"/>
    <x v="11"/>
    <x v="16"/>
  </r>
  <r>
    <s v="Faroe Islands"/>
    <x v="48"/>
    <s v="61.8926"/>
    <s v="-6.9118"/>
    <s v="12/8/20"/>
    <n v="514"/>
    <n v="0"/>
    <n v="502"/>
    <x v="0"/>
    <x v="11"/>
    <x v="17"/>
  </r>
  <r>
    <s v="Faroe Islands"/>
    <x v="48"/>
    <s v="61.8926"/>
    <s v="-6.9118"/>
    <s v="12/9/20"/>
    <n v="519"/>
    <n v="0"/>
    <n v="503"/>
    <x v="0"/>
    <x v="11"/>
    <x v="18"/>
  </r>
  <r>
    <s v="Faroe Islands"/>
    <x v="48"/>
    <s v="61.8926"/>
    <s v="-6.9118"/>
    <s v="12/10/20"/>
    <n v="519"/>
    <n v="0"/>
    <n v="503"/>
    <x v="0"/>
    <x v="11"/>
    <x v="19"/>
  </r>
  <r>
    <s v="Faroe Islands"/>
    <x v="48"/>
    <s v="61.8926"/>
    <s v="-6.9118"/>
    <s v="12/11/20"/>
    <n v="520"/>
    <n v="0"/>
    <n v="503"/>
    <x v="0"/>
    <x v="11"/>
    <x v="20"/>
  </r>
  <r>
    <s v="Faroe Islands"/>
    <x v="48"/>
    <s v="61.8926"/>
    <s v="-6.9118"/>
    <s v="12/12/20"/>
    <n v="525"/>
    <n v="0"/>
    <n v="506"/>
    <x v="0"/>
    <x v="11"/>
    <x v="21"/>
  </r>
  <r>
    <s v="Faroe Islands"/>
    <x v="48"/>
    <s v="61.8926"/>
    <s v="-6.9118"/>
    <s v="12/13/20"/>
    <n v="528"/>
    <n v="0"/>
    <n v="506"/>
    <x v="0"/>
    <x v="11"/>
    <x v="22"/>
  </r>
  <r>
    <s v="Faroe Islands"/>
    <x v="48"/>
    <s v="61.8926"/>
    <s v="-6.9118"/>
    <s v="12/14/20"/>
    <n v="528"/>
    <n v="0"/>
    <n v="506"/>
    <x v="0"/>
    <x v="11"/>
    <x v="23"/>
  </r>
  <r>
    <s v="Faroe Islands"/>
    <x v="48"/>
    <s v="61.8926"/>
    <s v="-6.9118"/>
    <s v="12/15/20"/>
    <n v="530"/>
    <n v="0"/>
    <n v="506"/>
    <x v="0"/>
    <x v="11"/>
    <x v="24"/>
  </r>
  <r>
    <s v="Faroe Islands"/>
    <x v="48"/>
    <s v="61.8926"/>
    <s v="-6.9118"/>
    <s v="12/16/20"/>
    <n v="532"/>
    <n v="0"/>
    <n v="512"/>
    <x v="0"/>
    <x v="11"/>
    <x v="25"/>
  </r>
  <r>
    <s v="Faroe Islands"/>
    <x v="48"/>
    <s v="61.8926"/>
    <s v="-6.9118"/>
    <s v="12/17/20"/>
    <n v="534"/>
    <n v="0"/>
    <n v="512"/>
    <x v="0"/>
    <x v="11"/>
    <x v="26"/>
  </r>
  <r>
    <s v="Faroe Islands"/>
    <x v="48"/>
    <s v="61.8926"/>
    <s v="-6.9118"/>
    <s v="12/18/20"/>
    <n v="534"/>
    <n v="0"/>
    <n v="516"/>
    <x v="0"/>
    <x v="11"/>
    <x v="27"/>
  </r>
  <r>
    <s v="Faroe Islands"/>
    <x v="48"/>
    <s v="61.8926"/>
    <s v="-6.9118"/>
    <s v="12/19/20"/>
    <n v="539"/>
    <n v="0"/>
    <n v="516"/>
    <x v="0"/>
    <x v="11"/>
    <x v="28"/>
  </r>
  <r>
    <s v="Faroe Islands"/>
    <x v="48"/>
    <s v="61.8926"/>
    <s v="-6.9118"/>
    <s v="12/20/20"/>
    <n v="546"/>
    <n v="0"/>
    <n v="518"/>
    <x v="0"/>
    <x v="11"/>
    <x v="29"/>
  </r>
  <r>
    <s v="Faroe Islands"/>
    <x v="48"/>
    <s v="61.8926"/>
    <s v="-6.9118"/>
    <s v="12/21/20"/>
    <n v="547"/>
    <n v="0"/>
    <n v="518"/>
    <x v="0"/>
    <x v="11"/>
    <x v="30"/>
  </r>
  <r>
    <s v="Faroe Islands"/>
    <x v="48"/>
    <s v="61.8926"/>
    <s v="-6.9118"/>
    <s v="12/22/20"/>
    <n v="550"/>
    <n v="0"/>
    <n v="524"/>
    <x v="0"/>
    <x v="11"/>
    <x v="0"/>
  </r>
  <r>
    <s v="Faroe Islands"/>
    <x v="48"/>
    <s v="61.8926"/>
    <s v="-6.9118"/>
    <s v="12/23/20"/>
    <n v="556"/>
    <n v="0"/>
    <n v="526"/>
    <x v="0"/>
    <x v="11"/>
    <x v="1"/>
  </r>
  <r>
    <s v="Faroe Islands"/>
    <x v="48"/>
    <s v="61.8926"/>
    <s v="-6.9118"/>
    <s v="12/24/20"/>
    <n v="561"/>
    <n v="0"/>
    <n v="526"/>
    <x v="0"/>
    <x v="11"/>
    <x v="2"/>
  </r>
  <r>
    <s v="Faroe Islands"/>
    <x v="48"/>
    <s v="61.8926"/>
    <s v="-6.9118"/>
    <s v="12/25/20"/>
    <n v="567"/>
    <n v="0"/>
    <n v="526"/>
    <x v="0"/>
    <x v="11"/>
    <x v="3"/>
  </r>
  <r>
    <s v="Faroe Islands"/>
    <x v="48"/>
    <s v="61.8926"/>
    <s v="-6.9118"/>
    <s v="12/26/20"/>
    <n v="571"/>
    <n v="0"/>
    <n v="530"/>
    <x v="0"/>
    <x v="11"/>
    <x v="4"/>
  </r>
  <r>
    <s v="Faroe Islands"/>
    <x v="48"/>
    <s v="61.8926"/>
    <s v="-6.9118"/>
    <s v="12/27/20"/>
    <n v="579"/>
    <n v="0"/>
    <n v="531"/>
    <x v="0"/>
    <x v="11"/>
    <x v="5"/>
  </r>
  <r>
    <s v="Faroe Islands"/>
    <x v="48"/>
    <s v="61.8926"/>
    <s v="-6.9118"/>
    <s v="12/28/20"/>
    <n v="582"/>
    <n v="0"/>
    <n v="535"/>
    <x v="0"/>
    <x v="11"/>
    <x v="6"/>
  </r>
  <r>
    <s v="Faroe Islands"/>
    <x v="48"/>
    <s v="61.8926"/>
    <s v="-6.9118"/>
    <s v="12/29/20"/>
    <n v="601"/>
    <n v="0"/>
    <n v="535"/>
    <x v="0"/>
    <x v="11"/>
    <x v="7"/>
  </r>
  <r>
    <s v="Faroe Islands"/>
    <x v="48"/>
    <s v="61.8926"/>
    <s v="-6.9118"/>
    <s v="12/30/20"/>
    <n v="605"/>
    <n v="0"/>
    <n v="541"/>
    <x v="0"/>
    <x v="11"/>
    <x v="8"/>
  </r>
  <r>
    <s v="Faroe Islands"/>
    <x v="48"/>
    <s v="61.8926"/>
    <s v="-6.9118"/>
    <s v="12/31/20"/>
    <n v="610"/>
    <n v="0"/>
    <n v="547"/>
    <x v="0"/>
    <x v="11"/>
    <x v="9"/>
  </r>
  <r>
    <s v="Faroe Islands"/>
    <x v="48"/>
    <s v="61.8926"/>
    <s v="-6.9118"/>
    <s v="1/1/21"/>
    <n v="610"/>
    <n v="0"/>
    <n v="551"/>
    <x v="1"/>
    <x v="0"/>
    <x v="10"/>
  </r>
  <r>
    <s v="Faroe Islands"/>
    <x v="48"/>
    <s v="61.8926"/>
    <s v="-6.9118"/>
    <s v="1/2/21"/>
    <n v="614"/>
    <n v="0"/>
    <n v="558"/>
    <x v="1"/>
    <x v="0"/>
    <x v="11"/>
  </r>
  <r>
    <s v="Faroe Islands"/>
    <x v="48"/>
    <s v="61.8926"/>
    <s v="-6.9118"/>
    <s v="1/3/21"/>
    <n v="620"/>
    <n v="0"/>
    <n v="564"/>
    <x v="1"/>
    <x v="0"/>
    <x v="12"/>
  </r>
  <r>
    <s v="Faroe Islands"/>
    <x v="48"/>
    <s v="61.8926"/>
    <s v="-6.9118"/>
    <s v="1/4/21"/>
    <n v="622"/>
    <n v="0"/>
    <n v="566"/>
    <x v="1"/>
    <x v="0"/>
    <x v="13"/>
  </r>
  <r>
    <s v="Faroe Islands"/>
    <x v="48"/>
    <s v="61.8926"/>
    <s v="-6.9118"/>
    <s v="1/5/21"/>
    <n v="626"/>
    <n v="0"/>
    <n v="568"/>
    <x v="1"/>
    <x v="0"/>
    <x v="14"/>
  </r>
  <r>
    <s v="Faroe Islands"/>
    <x v="48"/>
    <s v="61.8926"/>
    <s v="-6.9118"/>
    <s v="1/6/21"/>
    <n v="640"/>
    <n v="1"/>
    <n v="579"/>
    <x v="1"/>
    <x v="0"/>
    <x v="15"/>
  </r>
  <r>
    <s v="Faroe Islands"/>
    <x v="48"/>
    <s v="61.8926"/>
    <s v="-6.9118"/>
    <s v="1/7/21"/>
    <n v="643"/>
    <n v="1"/>
    <n v="584"/>
    <x v="1"/>
    <x v="0"/>
    <x v="16"/>
  </r>
  <r>
    <s v="Faroe Islands"/>
    <x v="48"/>
    <s v="61.8926"/>
    <s v="-6.9118"/>
    <s v="1/8/21"/>
    <n v="644"/>
    <n v="1"/>
    <n v="584"/>
    <x v="1"/>
    <x v="0"/>
    <x v="17"/>
  </r>
  <r>
    <s v="Faroe Islands"/>
    <x v="48"/>
    <s v="61.8926"/>
    <s v="-6.9118"/>
    <s v="1/9/21"/>
    <n v="646"/>
    <n v="1"/>
    <n v="596"/>
    <x v="1"/>
    <x v="0"/>
    <x v="18"/>
  </r>
  <r>
    <s v="Faroe Islands"/>
    <x v="48"/>
    <s v="61.8926"/>
    <s v="-6.9118"/>
    <s v="1/10/21"/>
    <n v="646"/>
    <n v="1"/>
    <n v="607"/>
    <x v="1"/>
    <x v="0"/>
    <x v="19"/>
  </r>
  <r>
    <s v="Faroe Islands"/>
    <x v="48"/>
    <s v="61.8926"/>
    <s v="-6.9118"/>
    <s v="1/11/21"/>
    <n v="646"/>
    <n v="1"/>
    <n v="610"/>
    <x v="1"/>
    <x v="0"/>
    <x v="20"/>
  </r>
  <r>
    <s v="Faroe Islands"/>
    <x v="48"/>
    <s v="61.8926"/>
    <s v="-6.9118"/>
    <s v="1/12/21"/>
    <n v="646"/>
    <n v="1"/>
    <n v="618"/>
    <x v="1"/>
    <x v="0"/>
    <x v="21"/>
  </r>
  <r>
    <s v="Faroe Islands"/>
    <x v="48"/>
    <s v="61.8926"/>
    <s v="-6.9118"/>
    <s v="1/13/21"/>
    <n v="647"/>
    <n v="1"/>
    <n v="619"/>
    <x v="1"/>
    <x v="0"/>
    <x v="22"/>
  </r>
  <r>
    <s v="Faroe Islands"/>
    <x v="48"/>
    <s v="61.8926"/>
    <s v="-6.9118"/>
    <s v="1/14/21"/>
    <n v="647"/>
    <n v="1"/>
    <n v="623"/>
    <x v="1"/>
    <x v="0"/>
    <x v="23"/>
  </r>
  <r>
    <s v="Faroe Islands"/>
    <x v="48"/>
    <s v="61.8926"/>
    <s v="-6.9118"/>
    <s v="1/15/21"/>
    <n v="648"/>
    <n v="1"/>
    <n v="626"/>
    <x v="1"/>
    <x v="0"/>
    <x v="24"/>
  </r>
  <r>
    <s v="Faroe Islands"/>
    <x v="48"/>
    <s v="61.8926"/>
    <s v="-6.9118"/>
    <s v="1/16/21"/>
    <n v="649"/>
    <n v="1"/>
    <n v="630"/>
    <x v="1"/>
    <x v="0"/>
    <x v="25"/>
  </r>
  <r>
    <s v="Faroe Islands"/>
    <x v="48"/>
    <s v="61.8926"/>
    <s v="-6.9118"/>
    <s v="1/17/21"/>
    <n v="649"/>
    <n v="1"/>
    <n v="641"/>
    <x v="1"/>
    <x v="0"/>
    <x v="26"/>
  </r>
  <r>
    <s v="Faroe Islands"/>
    <x v="48"/>
    <s v="61.8926"/>
    <s v="-6.9118"/>
    <s v="1/18/21"/>
    <n v="649"/>
    <n v="1"/>
    <n v="642"/>
    <x v="1"/>
    <x v="0"/>
    <x v="27"/>
  </r>
  <r>
    <s v="Faroe Islands"/>
    <x v="48"/>
    <s v="61.8926"/>
    <s v="-6.9118"/>
    <s v="1/19/21"/>
    <n v="650"/>
    <n v="1"/>
    <n v="644"/>
    <x v="1"/>
    <x v="0"/>
    <x v="28"/>
  </r>
  <r>
    <s v="Faroe Islands"/>
    <x v="48"/>
    <s v="61.8926"/>
    <s v="-6.9118"/>
    <s v="1/20/21"/>
    <n v="652"/>
    <n v="1"/>
    <n v="644"/>
    <x v="1"/>
    <x v="0"/>
    <x v="29"/>
  </r>
  <r>
    <s v="Faroe Islands"/>
    <x v="48"/>
    <s v="61.8926"/>
    <s v="-6.9118"/>
    <s v="1/21/21"/>
    <n v="652"/>
    <n v="1"/>
    <n v="644"/>
    <x v="1"/>
    <x v="0"/>
    <x v="30"/>
  </r>
  <r>
    <s v="Faroe Islands"/>
    <x v="48"/>
    <s v="61.8926"/>
    <s v="-6.9118"/>
    <s v="1/22/21"/>
    <n v="652"/>
    <n v="1"/>
    <n v="644"/>
    <x v="1"/>
    <x v="0"/>
    <x v="0"/>
  </r>
  <r>
    <s v="Faroe Islands"/>
    <x v="48"/>
    <s v="61.8926"/>
    <s v="-6.9118"/>
    <s v="1/23/21"/>
    <n v="652"/>
    <n v="1"/>
    <n v="644"/>
    <x v="1"/>
    <x v="0"/>
    <x v="1"/>
  </r>
  <r>
    <s v="Faroe Islands"/>
    <x v="48"/>
    <s v="61.8926"/>
    <s v="-6.9118"/>
    <s v="1/24/21"/>
    <n v="652"/>
    <n v="1"/>
    <n v="644"/>
    <x v="1"/>
    <x v="0"/>
    <x v="2"/>
  </r>
  <r>
    <s v="Faroe Islands"/>
    <x v="48"/>
    <s v="61.8926"/>
    <s v="-6.9118"/>
    <s v="1/25/21"/>
    <n v="652"/>
    <n v="1"/>
    <n v="644"/>
    <x v="1"/>
    <x v="0"/>
    <x v="3"/>
  </r>
  <r>
    <s v="Faroe Islands"/>
    <x v="48"/>
    <s v="61.8926"/>
    <s v="-6.9118"/>
    <s v="1/26/21"/>
    <n v="654"/>
    <n v="1"/>
    <n v="645"/>
    <x v="1"/>
    <x v="0"/>
    <x v="4"/>
  </r>
  <r>
    <s v="Faroe Islands"/>
    <x v="48"/>
    <s v="61.8926"/>
    <s v="-6.9118"/>
    <s v="1/27/21"/>
    <n v="654"/>
    <n v="1"/>
    <n v="645"/>
    <x v="1"/>
    <x v="0"/>
    <x v="5"/>
  </r>
  <r>
    <s v="Faroe Islands"/>
    <x v="48"/>
    <s v="61.8926"/>
    <s v="-6.9118"/>
    <s v="1/28/21"/>
    <n v="654"/>
    <n v="1"/>
    <n v="645"/>
    <x v="1"/>
    <x v="0"/>
    <x v="6"/>
  </r>
  <r>
    <s v="Faroe Islands"/>
    <x v="48"/>
    <s v="61.8926"/>
    <s v="-6.9118"/>
    <s v="1/29/21"/>
    <n v="654"/>
    <n v="1"/>
    <n v="648"/>
    <x v="1"/>
    <x v="0"/>
    <x v="7"/>
  </r>
  <r>
    <s v="Faroe Islands"/>
    <x v="48"/>
    <s v="61.8926"/>
    <s v="-6.9118"/>
    <s v="1/30/21"/>
    <n v="654"/>
    <n v="1"/>
    <n v="648"/>
    <x v="1"/>
    <x v="0"/>
    <x v="8"/>
  </r>
  <r>
    <s v="Faroe Islands"/>
    <x v="48"/>
    <s v="61.8926"/>
    <s v="-6.9118"/>
    <s v="1/31/21"/>
    <n v="654"/>
    <n v="1"/>
    <n v="648"/>
    <x v="1"/>
    <x v="0"/>
    <x v="9"/>
  </r>
  <r>
    <s v="Faroe Islands"/>
    <x v="48"/>
    <s v="61.8926"/>
    <s v="-6.9118"/>
    <s v="2/1/21"/>
    <n v="654"/>
    <n v="1"/>
    <n v="648"/>
    <x v="1"/>
    <x v="1"/>
    <x v="10"/>
  </r>
  <r>
    <s v="Faroe Islands"/>
    <x v="48"/>
    <s v="61.8926"/>
    <s v="-6.9118"/>
    <s v="2/2/21"/>
    <n v="654"/>
    <n v="1"/>
    <n v="650"/>
    <x v="1"/>
    <x v="1"/>
    <x v="11"/>
  </r>
  <r>
    <s v="Faroe Islands"/>
    <x v="48"/>
    <s v="61.8926"/>
    <s v="-6.9118"/>
    <s v="2/3/21"/>
    <n v="654"/>
    <n v="1"/>
    <n v="650"/>
    <x v="1"/>
    <x v="1"/>
    <x v="12"/>
  </r>
  <r>
    <s v="Faroe Islands"/>
    <x v="48"/>
    <s v="61.8926"/>
    <s v="-6.9118"/>
    <s v="2/4/21"/>
    <n v="655"/>
    <n v="1"/>
    <n v="650"/>
    <x v="1"/>
    <x v="1"/>
    <x v="13"/>
  </r>
  <r>
    <s v="Faroe Islands"/>
    <x v="48"/>
    <s v="61.8926"/>
    <s v="-6.9118"/>
    <s v="2/5/21"/>
    <n v="655"/>
    <n v="1"/>
    <n v="652"/>
    <x v="1"/>
    <x v="1"/>
    <x v="14"/>
  </r>
  <r>
    <s v="Faroe Islands"/>
    <x v="48"/>
    <s v="61.8926"/>
    <s v="-6.9118"/>
    <s v="2/6/21"/>
    <n v="655"/>
    <n v="1"/>
    <n v="652"/>
    <x v="1"/>
    <x v="1"/>
    <x v="15"/>
  </r>
  <r>
    <s v="Faroe Islands"/>
    <x v="48"/>
    <s v="61.8926"/>
    <s v="-6.9118"/>
    <s v="2/7/21"/>
    <n v="656"/>
    <n v="1"/>
    <n v="652"/>
    <x v="1"/>
    <x v="1"/>
    <x v="16"/>
  </r>
  <r>
    <s v="Faroe Islands"/>
    <x v="48"/>
    <s v="61.8926"/>
    <s v="-6.9118"/>
    <s v="2/8/21"/>
    <n v="656"/>
    <n v="1"/>
    <n v="652"/>
    <x v="1"/>
    <x v="1"/>
    <x v="17"/>
  </r>
  <r>
    <s v="Faroe Islands"/>
    <x v="48"/>
    <s v="61.8926"/>
    <s v="-6.9118"/>
    <s v="2/9/21"/>
    <n v="657"/>
    <n v="1"/>
    <n v="652"/>
    <x v="1"/>
    <x v="1"/>
    <x v="18"/>
  </r>
  <r>
    <s v="Faroe Islands"/>
    <x v="48"/>
    <s v="61.8926"/>
    <s v="-6.9118"/>
    <s v="2/10/21"/>
    <n v="657"/>
    <n v="1"/>
    <n v="652"/>
    <x v="1"/>
    <x v="1"/>
    <x v="19"/>
  </r>
  <r>
    <s v="Faroe Islands"/>
    <x v="48"/>
    <s v="61.8926"/>
    <s v="-6.9118"/>
    <s v="2/11/21"/>
    <n v="657"/>
    <n v="1"/>
    <n v="652"/>
    <x v="1"/>
    <x v="1"/>
    <x v="20"/>
  </r>
  <r>
    <s v="Faroe Islands"/>
    <x v="48"/>
    <s v="61.8926"/>
    <s v="-6.9118"/>
    <s v="2/12/21"/>
    <n v="657"/>
    <n v="1"/>
    <n v="653"/>
    <x v="1"/>
    <x v="1"/>
    <x v="21"/>
  </r>
  <r>
    <s v="Faroe Islands"/>
    <x v="48"/>
    <s v="61.8926"/>
    <s v="-6.9118"/>
    <s v="2/13/21"/>
    <n v="657"/>
    <n v="1"/>
    <n v="653"/>
    <x v="1"/>
    <x v="1"/>
    <x v="22"/>
  </r>
  <r>
    <s v="Faroe Islands"/>
    <x v="48"/>
    <s v="61.8926"/>
    <s v="-6.9118"/>
    <s v="2/14/21"/>
    <n v="657"/>
    <n v="1"/>
    <n v="653"/>
    <x v="1"/>
    <x v="1"/>
    <x v="23"/>
  </r>
  <r>
    <s v="Faroe Islands"/>
    <x v="48"/>
    <s v="61.8926"/>
    <s v="-6.9118"/>
    <s v="2/15/21"/>
    <n v="657"/>
    <n v="1"/>
    <n v="654"/>
    <x v="1"/>
    <x v="1"/>
    <x v="24"/>
  </r>
  <r>
    <s v="Faroe Islands"/>
    <x v="48"/>
    <s v="61.8926"/>
    <s v="-6.9118"/>
    <s v="2/16/21"/>
    <n v="658"/>
    <n v="1"/>
    <n v="654"/>
    <x v="1"/>
    <x v="1"/>
    <x v="25"/>
  </r>
  <r>
    <s v="Faroe Islands"/>
    <x v="48"/>
    <s v="61.8926"/>
    <s v="-6.9118"/>
    <s v="2/17/21"/>
    <n v="658"/>
    <n v="1"/>
    <n v="654"/>
    <x v="1"/>
    <x v="1"/>
    <x v="26"/>
  </r>
  <r>
    <s v="Faroe Islands"/>
    <x v="48"/>
    <s v="61.8926"/>
    <s v="-6.9118"/>
    <s v="2/18/21"/>
    <n v="658"/>
    <n v="1"/>
    <n v="654"/>
    <x v="1"/>
    <x v="1"/>
    <x v="27"/>
  </r>
  <r>
    <s v="Faroe Islands"/>
    <x v="48"/>
    <s v="61.8926"/>
    <s v="-6.9118"/>
    <s v="2/19/21"/>
    <n v="658"/>
    <n v="1"/>
    <n v="654"/>
    <x v="1"/>
    <x v="1"/>
    <x v="28"/>
  </r>
  <r>
    <s v="Faroe Islands"/>
    <x v="48"/>
    <s v="61.8926"/>
    <s v="-6.9118"/>
    <s v="2/20/21"/>
    <n v="658"/>
    <n v="1"/>
    <n v="655"/>
    <x v="1"/>
    <x v="1"/>
    <x v="29"/>
  </r>
  <r>
    <s v="Faroe Islands"/>
    <x v="48"/>
    <s v="61.8926"/>
    <s v="-6.9118"/>
    <s v="2/21/21"/>
    <n v="658"/>
    <n v="1"/>
    <n v="655"/>
    <x v="1"/>
    <x v="1"/>
    <x v="30"/>
  </r>
  <r>
    <s v="Faroe Islands"/>
    <x v="48"/>
    <s v="61.8926"/>
    <s v="-6.9118"/>
    <s v="2/22/21"/>
    <n v="658"/>
    <n v="1"/>
    <n v="655"/>
    <x v="1"/>
    <x v="1"/>
    <x v="0"/>
  </r>
  <r>
    <s v="Faroe Islands"/>
    <x v="48"/>
    <s v="61.8926"/>
    <s v="-6.9118"/>
    <s v="2/23/21"/>
    <n v="658"/>
    <n v="1"/>
    <n v="655"/>
    <x v="1"/>
    <x v="1"/>
    <x v="1"/>
  </r>
  <r>
    <s v="Faroe Islands"/>
    <x v="48"/>
    <s v="61.8926"/>
    <s v="-6.9118"/>
    <s v="2/24/21"/>
    <n v="658"/>
    <n v="1"/>
    <n v="656"/>
    <x v="1"/>
    <x v="1"/>
    <x v="2"/>
  </r>
  <r>
    <s v="Faroe Islands"/>
    <x v="48"/>
    <s v="61.8926"/>
    <s v="-6.9118"/>
    <s v="2/25/21"/>
    <n v="658"/>
    <n v="1"/>
    <n v="656"/>
    <x v="1"/>
    <x v="1"/>
    <x v="3"/>
  </r>
  <r>
    <s v="Faroe Islands"/>
    <x v="48"/>
    <s v="61.8926"/>
    <s v="-6.9118"/>
    <s v="2/26/21"/>
    <n v="658"/>
    <n v="1"/>
    <n v="657"/>
    <x v="1"/>
    <x v="1"/>
    <x v="4"/>
  </r>
  <r>
    <s v="Faroe Islands"/>
    <x v="48"/>
    <s v="61.8926"/>
    <s v="-6.9118"/>
    <s v="2/27/21"/>
    <n v="658"/>
    <n v="1"/>
    <n v="657"/>
    <x v="1"/>
    <x v="1"/>
    <x v="5"/>
  </r>
  <r>
    <s v="Faroe Islands"/>
    <x v="48"/>
    <s v="61.8926"/>
    <s v="-6.9118"/>
    <s v="2/28/21"/>
    <n v="658"/>
    <n v="1"/>
    <n v="657"/>
    <x v="1"/>
    <x v="1"/>
    <x v="6"/>
  </r>
  <r>
    <s v="Faroe Islands"/>
    <x v="48"/>
    <s v="61.8926"/>
    <s v="-6.9118"/>
    <s v="3/1/21"/>
    <n v="658"/>
    <n v="1"/>
    <n v="657"/>
    <x v="1"/>
    <x v="2"/>
    <x v="10"/>
  </r>
  <r>
    <s v="Faroe Islands"/>
    <x v="48"/>
    <s v="61.8926"/>
    <s v="-6.9118"/>
    <s v="3/2/21"/>
    <n v="658"/>
    <n v="1"/>
    <n v="657"/>
    <x v="1"/>
    <x v="2"/>
    <x v="11"/>
  </r>
  <r>
    <s v="Faroe Islands"/>
    <x v="48"/>
    <s v="61.8926"/>
    <s v="-6.9118"/>
    <s v="3/3/21"/>
    <n v="658"/>
    <n v="1"/>
    <n v="657"/>
    <x v="1"/>
    <x v="2"/>
    <x v="12"/>
  </r>
  <r>
    <s v="Faroe Islands"/>
    <x v="48"/>
    <s v="61.8926"/>
    <s v="-6.9118"/>
    <s v="3/4/21"/>
    <n v="658"/>
    <n v="1"/>
    <n v="657"/>
    <x v="1"/>
    <x v="2"/>
    <x v="13"/>
  </r>
  <r>
    <s v="Faroe Islands"/>
    <x v="48"/>
    <s v="61.8926"/>
    <s v="-6.9118"/>
    <s v="3/5/21"/>
    <n v="658"/>
    <n v="1"/>
    <n v="657"/>
    <x v="1"/>
    <x v="2"/>
    <x v="14"/>
  </r>
  <r>
    <s v="Faroe Islands"/>
    <x v="48"/>
    <s v="61.8926"/>
    <s v="-6.9118"/>
    <s v="3/6/21"/>
    <n v="658"/>
    <n v="1"/>
    <n v="657"/>
    <x v="1"/>
    <x v="2"/>
    <x v="15"/>
  </r>
  <r>
    <s v="Faroe Islands"/>
    <x v="48"/>
    <s v="61.8926"/>
    <s v="-6.9118"/>
    <s v="3/7/21"/>
    <n v="658"/>
    <n v="1"/>
    <n v="657"/>
    <x v="1"/>
    <x v="2"/>
    <x v="16"/>
  </r>
  <r>
    <s v="Faroe Islands"/>
    <x v="48"/>
    <s v="61.8926"/>
    <s v="-6.9118"/>
    <s v="3/8/21"/>
    <n v="660"/>
    <n v="1"/>
    <n v="657"/>
    <x v="1"/>
    <x v="2"/>
    <x v="17"/>
  </r>
  <r>
    <s v="Faroe Islands"/>
    <x v="48"/>
    <s v="61.8926"/>
    <s v="-6.9118"/>
    <s v="3/9/21"/>
    <n v="660"/>
    <n v="1"/>
    <n v="657"/>
    <x v="1"/>
    <x v="2"/>
    <x v="18"/>
  </r>
  <r>
    <s v="Faroe Islands"/>
    <x v="48"/>
    <s v="61.8926"/>
    <s v="-6.9118"/>
    <s v="3/10/21"/>
    <n v="660"/>
    <n v="1"/>
    <n v="657"/>
    <x v="1"/>
    <x v="2"/>
    <x v="19"/>
  </r>
  <r>
    <s v="Faroe Islands"/>
    <x v="48"/>
    <s v="61.8926"/>
    <s v="-6.9118"/>
    <s v="3/11/21"/>
    <n v="660"/>
    <n v="1"/>
    <n v="657"/>
    <x v="1"/>
    <x v="2"/>
    <x v="20"/>
  </r>
  <r>
    <s v="Faroe Islands"/>
    <x v="48"/>
    <s v="61.8926"/>
    <s v="-6.9118"/>
    <s v="3/12/21"/>
    <n v="660"/>
    <n v="1"/>
    <n v="657"/>
    <x v="1"/>
    <x v="2"/>
    <x v="21"/>
  </r>
  <r>
    <s v="Faroe Islands"/>
    <x v="48"/>
    <s v="61.8926"/>
    <s v="-6.9118"/>
    <s v="3/13/21"/>
    <n v="660"/>
    <n v="1"/>
    <n v="657"/>
    <x v="1"/>
    <x v="2"/>
    <x v="22"/>
  </r>
  <r>
    <s v="Faroe Islands"/>
    <x v="48"/>
    <s v="61.8926"/>
    <s v="-6.9118"/>
    <s v="3/14/21"/>
    <n v="661"/>
    <n v="1"/>
    <n v="657"/>
    <x v="1"/>
    <x v="2"/>
    <x v="23"/>
  </r>
  <r>
    <s v="Faroe Islands"/>
    <x v="48"/>
    <s v="61.8926"/>
    <s v="-6.9118"/>
    <s v="3/15/21"/>
    <n v="661"/>
    <n v="1"/>
    <n v="657"/>
    <x v="1"/>
    <x v="2"/>
    <x v="24"/>
  </r>
  <r>
    <s v="Faroe Islands"/>
    <x v="48"/>
    <s v="61.8926"/>
    <s v="-6.9118"/>
    <s v="3/16/21"/>
    <n v="661"/>
    <n v="1"/>
    <n v="657"/>
    <x v="1"/>
    <x v="2"/>
    <x v="25"/>
  </r>
  <r>
    <s v="Faroe Islands"/>
    <x v="48"/>
    <s v="61.8926"/>
    <s v="-6.9118"/>
    <s v="3/17/21"/>
    <n v="661"/>
    <n v="1"/>
    <n v="657"/>
    <x v="1"/>
    <x v="2"/>
    <x v="26"/>
  </r>
  <r>
    <s v="Faroe Islands"/>
    <x v="48"/>
    <s v="61.8926"/>
    <s v="-6.9118"/>
    <s v="3/18/21"/>
    <n v="661"/>
    <n v="1"/>
    <n v="657"/>
    <x v="1"/>
    <x v="2"/>
    <x v="27"/>
  </r>
  <r>
    <s v="Faroe Islands"/>
    <x v="48"/>
    <s v="61.8926"/>
    <s v="-6.9118"/>
    <s v="3/19/21"/>
    <n v="661"/>
    <n v="1"/>
    <n v="659"/>
    <x v="1"/>
    <x v="2"/>
    <x v="28"/>
  </r>
  <r>
    <s v="Faroe Islands"/>
    <x v="48"/>
    <s v="61.8926"/>
    <s v="-6.9118"/>
    <s v="3/20/21"/>
    <n v="661"/>
    <n v="1"/>
    <n v="659"/>
    <x v="1"/>
    <x v="2"/>
    <x v="29"/>
  </r>
  <r>
    <s v="Faroe Islands"/>
    <x v="48"/>
    <s v="61.8926"/>
    <s v="-6.9118"/>
    <s v="3/21/21"/>
    <n v="661"/>
    <n v="1"/>
    <n v="659"/>
    <x v="1"/>
    <x v="2"/>
    <x v="30"/>
  </r>
  <r>
    <s v="Faroe Islands"/>
    <x v="48"/>
    <s v="61.8926"/>
    <s v="-6.9118"/>
    <s v="3/22/21"/>
    <n v="661"/>
    <n v="1"/>
    <n v="659"/>
    <x v="1"/>
    <x v="2"/>
    <x v="0"/>
  </r>
  <r>
    <s v="Faroe Islands"/>
    <x v="48"/>
    <s v="61.8926"/>
    <s v="-6.9118"/>
    <s v="3/23/21"/>
    <n v="661"/>
    <n v="1"/>
    <n v="660"/>
    <x v="1"/>
    <x v="2"/>
    <x v="1"/>
  </r>
  <r>
    <s v="Faroe Islands"/>
    <x v="48"/>
    <s v="61.8926"/>
    <s v="-6.9118"/>
    <s v="3/24/21"/>
    <n v="661"/>
    <n v="1"/>
    <n v="660"/>
    <x v="1"/>
    <x v="2"/>
    <x v="2"/>
  </r>
  <r>
    <s v="Faroe Islands"/>
    <x v="48"/>
    <s v="61.8926"/>
    <s v="-6.9118"/>
    <s v="3/25/21"/>
    <n v="661"/>
    <n v="1"/>
    <n v="660"/>
    <x v="1"/>
    <x v="2"/>
    <x v="3"/>
  </r>
  <r>
    <s v="Faroe Islands"/>
    <x v="48"/>
    <s v="61.8926"/>
    <s v="-6.9118"/>
    <s v="3/26/21"/>
    <n v="661"/>
    <n v="1"/>
    <n v="660"/>
    <x v="1"/>
    <x v="2"/>
    <x v="4"/>
  </r>
  <r>
    <s v="Faroe Islands"/>
    <x v="48"/>
    <s v="61.8926"/>
    <s v="-6.9118"/>
    <s v="3/27/21"/>
    <n v="661"/>
    <n v="1"/>
    <n v="660"/>
    <x v="1"/>
    <x v="2"/>
    <x v="5"/>
  </r>
  <r>
    <s v="Faroe Islands"/>
    <x v="48"/>
    <s v="61.8926"/>
    <s v="-6.9118"/>
    <s v="3/28/21"/>
    <n v="661"/>
    <n v="1"/>
    <n v="660"/>
    <x v="1"/>
    <x v="2"/>
    <x v="6"/>
  </r>
  <r>
    <s v="Faroe Islands"/>
    <x v="48"/>
    <s v="61.8926"/>
    <s v="-6.9118"/>
    <s v="3/29/21"/>
    <n v="661"/>
    <n v="1"/>
    <n v="660"/>
    <x v="1"/>
    <x v="2"/>
    <x v="7"/>
  </r>
  <r>
    <s v="Faroe Islands"/>
    <x v="48"/>
    <s v="61.8926"/>
    <s v="-6.9118"/>
    <s v="3/30/21"/>
    <n v="661"/>
    <n v="1"/>
    <n v="660"/>
    <x v="1"/>
    <x v="2"/>
    <x v="8"/>
  </r>
  <r>
    <s v="Faroe Islands"/>
    <x v="48"/>
    <s v="61.8926"/>
    <s v="-6.9118"/>
    <s v="3/31/21"/>
    <n v="661"/>
    <n v="1"/>
    <n v="660"/>
    <x v="1"/>
    <x v="2"/>
    <x v="9"/>
  </r>
  <r>
    <s v="Faroe Islands"/>
    <x v="48"/>
    <s v="61.8926"/>
    <s v="-6.9118"/>
    <s v="4/1/21"/>
    <n v="661"/>
    <n v="1"/>
    <n v="660"/>
    <x v="1"/>
    <x v="3"/>
    <x v="10"/>
  </r>
  <r>
    <s v="Faroe Islands"/>
    <x v="48"/>
    <s v="61.8926"/>
    <s v="-6.9118"/>
    <s v="4/2/21"/>
    <n v="661"/>
    <n v="1"/>
    <n v="660"/>
    <x v="1"/>
    <x v="3"/>
    <x v="11"/>
  </r>
  <r>
    <s v="Faroe Islands"/>
    <x v="48"/>
    <s v="61.8926"/>
    <s v="-6.9118"/>
    <s v="4/3/21"/>
    <n v="661"/>
    <n v="1"/>
    <n v="660"/>
    <x v="1"/>
    <x v="3"/>
    <x v="12"/>
  </r>
  <r>
    <s v="Faroe Islands"/>
    <x v="48"/>
    <s v="61.8926"/>
    <s v="-6.9118"/>
    <s v="4/4/21"/>
    <n v="661"/>
    <n v="1"/>
    <n v="660"/>
    <x v="1"/>
    <x v="3"/>
    <x v="13"/>
  </r>
  <r>
    <s v="Faroe Islands"/>
    <x v="48"/>
    <s v="61.8926"/>
    <s v="-6.9118"/>
    <s v="4/5/21"/>
    <n v="661"/>
    <n v="1"/>
    <n v="660"/>
    <x v="1"/>
    <x v="3"/>
    <x v="14"/>
  </r>
  <r>
    <s v="Faroe Islands"/>
    <x v="48"/>
    <s v="61.8926"/>
    <s v="-6.9118"/>
    <s v="4/6/21"/>
    <n v="661"/>
    <n v="1"/>
    <n v="660"/>
    <x v="1"/>
    <x v="3"/>
    <x v="15"/>
  </r>
  <r>
    <s v="Faroe Islands"/>
    <x v="48"/>
    <s v="61.8926"/>
    <s v="-6.9118"/>
    <s v="4/7/21"/>
    <n v="661"/>
    <n v="1"/>
    <n v="660"/>
    <x v="1"/>
    <x v="3"/>
    <x v="16"/>
  </r>
  <r>
    <s v="Faroe Islands"/>
    <x v="48"/>
    <s v="61.8926"/>
    <s v="-6.9118"/>
    <s v="4/8/21"/>
    <n v="661"/>
    <n v="1"/>
    <n v="660"/>
    <x v="1"/>
    <x v="3"/>
    <x v="17"/>
  </r>
  <r>
    <s v="Faroe Islands"/>
    <x v="48"/>
    <s v="61.8926"/>
    <s v="-6.9118"/>
    <s v="4/9/21"/>
    <n v="661"/>
    <n v="1"/>
    <n v="660"/>
    <x v="1"/>
    <x v="3"/>
    <x v="18"/>
  </r>
  <r>
    <s v="Faroe Islands"/>
    <x v="48"/>
    <s v="61.8926"/>
    <s v="-6.9118"/>
    <s v="4/10/21"/>
    <n v="661"/>
    <n v="1"/>
    <n v="660"/>
    <x v="1"/>
    <x v="3"/>
    <x v="19"/>
  </r>
  <r>
    <s v="Faroe Islands"/>
    <x v="48"/>
    <s v="61.8926"/>
    <s v="-6.9118"/>
    <s v="4/11/21"/>
    <n v="661"/>
    <n v="1"/>
    <n v="660"/>
    <x v="1"/>
    <x v="3"/>
    <x v="20"/>
  </r>
  <r>
    <s v="Faroe Islands"/>
    <x v="48"/>
    <s v="61.8926"/>
    <s v="-6.9118"/>
    <s v="4/12/21"/>
    <n v="661"/>
    <n v="1"/>
    <n v="660"/>
    <x v="1"/>
    <x v="3"/>
    <x v="21"/>
  </r>
  <r>
    <s v="Faroe Islands"/>
    <x v="48"/>
    <s v="61.8926"/>
    <s v="-6.9118"/>
    <s v="4/13/21"/>
    <n v="661"/>
    <n v="1"/>
    <n v="660"/>
    <x v="1"/>
    <x v="3"/>
    <x v="22"/>
  </r>
  <r>
    <s v="Faroe Islands"/>
    <x v="48"/>
    <s v="61.8926"/>
    <s v="-6.9118"/>
    <s v="4/14/21"/>
    <n v="662"/>
    <n v="1"/>
    <n v="660"/>
    <x v="1"/>
    <x v="3"/>
    <x v="23"/>
  </r>
  <r>
    <s v="Faroe Islands"/>
    <x v="48"/>
    <s v="61.8926"/>
    <s v="-6.9118"/>
    <s v="4/15/21"/>
    <n v="662"/>
    <n v="1"/>
    <n v="660"/>
    <x v="1"/>
    <x v="3"/>
    <x v="24"/>
  </r>
  <r>
    <s v="Faroe Islands"/>
    <x v="48"/>
    <s v="61.8926"/>
    <s v="-6.9118"/>
    <s v="4/16/21"/>
    <n v="662"/>
    <n v="1"/>
    <n v="660"/>
    <x v="1"/>
    <x v="3"/>
    <x v="25"/>
  </r>
  <r>
    <s v="Faroe Islands"/>
    <x v="48"/>
    <s v="61.8926"/>
    <s v="-6.9118"/>
    <s v="4/17/21"/>
    <n v="662"/>
    <n v="1"/>
    <n v="660"/>
    <x v="1"/>
    <x v="3"/>
    <x v="26"/>
  </r>
  <r>
    <s v="Faroe Islands"/>
    <x v="48"/>
    <s v="61.8926"/>
    <s v="-6.9118"/>
    <s v="4/18/21"/>
    <n v="662"/>
    <n v="1"/>
    <n v="660"/>
    <x v="1"/>
    <x v="3"/>
    <x v="27"/>
  </r>
  <r>
    <s v="Faroe Islands"/>
    <x v="48"/>
    <s v="61.8926"/>
    <s v="-6.9118"/>
    <s v="4/19/21"/>
    <n v="662"/>
    <n v="1"/>
    <n v="660"/>
    <x v="1"/>
    <x v="3"/>
    <x v="28"/>
  </r>
  <r>
    <s v="Faroe Islands"/>
    <x v="48"/>
    <s v="61.8926"/>
    <s v="-6.9118"/>
    <s v="4/20/21"/>
    <n v="663"/>
    <n v="1"/>
    <n v="660"/>
    <x v="1"/>
    <x v="3"/>
    <x v="29"/>
  </r>
  <r>
    <s v="Faroe Islands"/>
    <x v="48"/>
    <s v="61.8926"/>
    <s v="-6.9118"/>
    <s v="4/21/21"/>
    <n v="663"/>
    <n v="1"/>
    <n v="660"/>
    <x v="1"/>
    <x v="3"/>
    <x v="30"/>
  </r>
  <r>
    <s v="Faroe Islands"/>
    <x v="48"/>
    <s v="61.8926"/>
    <s v="-6.9118"/>
    <s v="4/22/21"/>
    <n v="663"/>
    <n v="1"/>
    <n v="660"/>
    <x v="1"/>
    <x v="3"/>
    <x v="0"/>
  </r>
  <r>
    <s v="Faroe Islands"/>
    <x v="48"/>
    <s v="61.8926"/>
    <s v="-6.9118"/>
    <s v="4/23/21"/>
    <n v="663"/>
    <n v="1"/>
    <n v="660"/>
    <x v="1"/>
    <x v="3"/>
    <x v="1"/>
  </r>
  <r>
    <s v="Faroe Islands"/>
    <x v="48"/>
    <s v="61.8926"/>
    <s v="-6.9118"/>
    <s v="4/24/21"/>
    <n v="663"/>
    <n v="1"/>
    <n v="661"/>
    <x v="1"/>
    <x v="3"/>
    <x v="2"/>
  </r>
  <r>
    <s v="Faroe Islands"/>
    <x v="48"/>
    <s v="61.8926"/>
    <s v="-6.9118"/>
    <s v="4/25/21"/>
    <n v="663"/>
    <n v="1"/>
    <n v="661"/>
    <x v="1"/>
    <x v="3"/>
    <x v="3"/>
  </r>
  <r>
    <s v="Faroe Islands"/>
    <x v="48"/>
    <s v="61.8926"/>
    <s v="-6.9118"/>
    <s v="4/26/21"/>
    <n v="663"/>
    <n v="1"/>
    <n v="661"/>
    <x v="1"/>
    <x v="3"/>
    <x v="4"/>
  </r>
  <r>
    <s v="Faroe Islands"/>
    <x v="48"/>
    <s v="61.8926"/>
    <s v="-6.9118"/>
    <s v="4/27/21"/>
    <n v="663"/>
    <n v="1"/>
    <n v="661"/>
    <x v="1"/>
    <x v="3"/>
    <x v="5"/>
  </r>
  <r>
    <s v="Faroe Islands"/>
    <x v="48"/>
    <s v="61.8926"/>
    <s v="-6.9118"/>
    <s v="4/28/21"/>
    <n v="663"/>
    <n v="1"/>
    <n v="661"/>
    <x v="1"/>
    <x v="3"/>
    <x v="6"/>
  </r>
  <r>
    <s v="Faroe Islands"/>
    <x v="48"/>
    <s v="61.8926"/>
    <s v="-6.9118"/>
    <s v="4/29/21"/>
    <n v="663"/>
    <n v="1"/>
    <n v="662"/>
    <x v="1"/>
    <x v="3"/>
    <x v="7"/>
  </r>
  <r>
    <s v="Faroe Islands"/>
    <x v="48"/>
    <s v="61.8926"/>
    <s v="-6.9118"/>
    <s v="4/30/21"/>
    <n v="664"/>
    <n v="1"/>
    <n v="662"/>
    <x v="1"/>
    <x v="3"/>
    <x v="8"/>
  </r>
  <r>
    <s v="Faroe Islands"/>
    <x v="48"/>
    <s v="61.8926"/>
    <s v="-6.9118"/>
    <s v="5/1/21"/>
    <n v="664"/>
    <n v="1"/>
    <n v="662"/>
    <x v="1"/>
    <x v="4"/>
    <x v="10"/>
  </r>
  <r>
    <s v="Faroe Islands"/>
    <x v="48"/>
    <s v="61.8926"/>
    <s v="-6.9118"/>
    <s v="5/2/21"/>
    <n v="664"/>
    <n v="1"/>
    <n v="662"/>
    <x v="1"/>
    <x v="4"/>
    <x v="11"/>
  </r>
  <r>
    <s v="Faroe Islands"/>
    <x v="48"/>
    <s v="61.8926"/>
    <s v="-6.9118"/>
    <s v="5/3/21"/>
    <n v="664"/>
    <n v="1"/>
    <n v="662"/>
    <x v="1"/>
    <x v="4"/>
    <x v="12"/>
  </r>
  <r>
    <s v="Faroe Islands"/>
    <x v="48"/>
    <s v="61.8926"/>
    <s v="-6.9118"/>
    <s v="5/4/21"/>
    <n v="665"/>
    <n v="1"/>
    <n v="662"/>
    <x v="1"/>
    <x v="4"/>
    <x v="13"/>
  </r>
  <r>
    <s v="Faroe Islands"/>
    <x v="48"/>
    <s v="61.8926"/>
    <s v="-6.9118"/>
    <s v="5/5/21"/>
    <n v="668"/>
    <n v="1"/>
    <n v="662"/>
    <x v="1"/>
    <x v="4"/>
    <x v="14"/>
  </r>
  <r>
    <s v="Faroe Islands"/>
    <x v="48"/>
    <s v="61.8926"/>
    <s v="-6.9118"/>
    <s v="5/6/21"/>
    <n v="668"/>
    <n v="1"/>
    <n v="662"/>
    <x v="1"/>
    <x v="4"/>
    <x v="15"/>
  </r>
  <r>
    <s v="Faroe Islands"/>
    <x v="48"/>
    <s v="61.8926"/>
    <s v="-6.9118"/>
    <s v="5/7/21"/>
    <n v="668"/>
    <n v="1"/>
    <n v="662"/>
    <x v="1"/>
    <x v="4"/>
    <x v="16"/>
  </r>
  <r>
    <s v="Faroe Islands"/>
    <x v="48"/>
    <s v="61.8926"/>
    <s v="-6.9118"/>
    <s v="5/8/21"/>
    <n v="668"/>
    <n v="1"/>
    <n v="662"/>
    <x v="1"/>
    <x v="4"/>
    <x v="17"/>
  </r>
  <r>
    <s v="Faroe Islands"/>
    <x v="48"/>
    <s v="61.8926"/>
    <s v="-6.9118"/>
    <s v="5/9/21"/>
    <n v="668"/>
    <n v="1"/>
    <n v="662"/>
    <x v="1"/>
    <x v="4"/>
    <x v="18"/>
  </r>
  <r>
    <s v="Faroe Islands"/>
    <x v="48"/>
    <s v="61.8926"/>
    <s v="-6.9118"/>
    <s v="5/10/21"/>
    <n v="668"/>
    <n v="1"/>
    <n v="662"/>
    <x v="1"/>
    <x v="4"/>
    <x v="19"/>
  </r>
  <r>
    <s v="Faroe Islands"/>
    <x v="48"/>
    <s v="61.8926"/>
    <s v="-6.9118"/>
    <s v="5/11/21"/>
    <n v="669"/>
    <n v="1"/>
    <n v="662"/>
    <x v="1"/>
    <x v="4"/>
    <x v="20"/>
  </r>
  <r>
    <s v="Faroe Islands"/>
    <x v="48"/>
    <s v="61.8926"/>
    <s v="-6.9118"/>
    <s v="5/12/21"/>
    <n v="669"/>
    <n v="1"/>
    <n v="663"/>
    <x v="1"/>
    <x v="4"/>
    <x v="21"/>
  </r>
  <r>
    <s v="Faroe Islands"/>
    <x v="48"/>
    <s v="61.8926"/>
    <s v="-6.9118"/>
    <s v="5/13/21"/>
    <n v="669"/>
    <n v="1"/>
    <n v="663"/>
    <x v="1"/>
    <x v="4"/>
    <x v="22"/>
  </r>
  <r>
    <s v="Faroe Islands"/>
    <x v="48"/>
    <s v="61.8926"/>
    <s v="-6.9118"/>
    <s v="5/14/21"/>
    <n v="669"/>
    <n v="1"/>
    <n v="663"/>
    <x v="1"/>
    <x v="4"/>
    <x v="23"/>
  </r>
  <r>
    <s v="Faroe Islands"/>
    <x v="48"/>
    <s v="61.8926"/>
    <s v="-6.9118"/>
    <s v="5/15/21"/>
    <n v="670"/>
    <n v="1"/>
    <n v="663"/>
    <x v="1"/>
    <x v="4"/>
    <x v="24"/>
  </r>
  <r>
    <s v="Faroe Islands"/>
    <x v="48"/>
    <s v="61.8926"/>
    <s v="-6.9118"/>
    <s v="5/16/21"/>
    <n v="670"/>
    <n v="1"/>
    <n v="663"/>
    <x v="1"/>
    <x v="4"/>
    <x v="25"/>
  </r>
  <r>
    <s v="Faroe Islands"/>
    <x v="48"/>
    <s v="61.8926"/>
    <s v="-6.9118"/>
    <s v="5/17/21"/>
    <n v="670"/>
    <n v="1"/>
    <n v="667"/>
    <x v="1"/>
    <x v="4"/>
    <x v="26"/>
  </r>
  <r>
    <s v="Faroe Islands"/>
    <x v="48"/>
    <s v="61.8926"/>
    <s v="-6.9118"/>
    <s v="5/18/21"/>
    <n v="670"/>
    <n v="1"/>
    <n v="667"/>
    <x v="1"/>
    <x v="4"/>
    <x v="27"/>
  </r>
  <r>
    <s v="Faroe Islands"/>
    <x v="48"/>
    <s v="61.8926"/>
    <s v="-6.9118"/>
    <s v="5/19/21"/>
    <n v="670"/>
    <n v="1"/>
    <n v="667"/>
    <x v="1"/>
    <x v="4"/>
    <x v="28"/>
  </r>
  <r>
    <s v="Faroe Islands"/>
    <x v="48"/>
    <s v="61.8926"/>
    <s v="-6.9118"/>
    <s v="5/20/21"/>
    <n v="670"/>
    <n v="1"/>
    <n v="667"/>
    <x v="1"/>
    <x v="4"/>
    <x v="29"/>
  </r>
  <r>
    <s v="Faroe Islands"/>
    <x v="48"/>
    <s v="61.8926"/>
    <s v="-6.9118"/>
    <s v="5/21/21"/>
    <n v="671"/>
    <n v="1"/>
    <n v="667"/>
    <x v="1"/>
    <x v="4"/>
    <x v="30"/>
  </r>
  <r>
    <s v="Faroe Islands"/>
    <x v="48"/>
    <s v="61.8926"/>
    <s v="-6.9118"/>
    <s v="5/22/21"/>
    <n v="673"/>
    <n v="1"/>
    <n v="668"/>
    <x v="1"/>
    <x v="4"/>
    <x v="0"/>
  </r>
  <r>
    <s v="Faroe Islands"/>
    <x v="48"/>
    <s v="61.8926"/>
    <s v="-6.9118"/>
    <s v="5/23/21"/>
    <n v="676"/>
    <n v="1"/>
    <n v="668"/>
    <x v="1"/>
    <x v="4"/>
    <x v="1"/>
  </r>
  <r>
    <s v="Faroe Islands"/>
    <x v="48"/>
    <s v="61.8926"/>
    <s v="-6.9118"/>
    <s v="5/24/21"/>
    <n v="692"/>
    <n v="1"/>
    <n v="668"/>
    <x v="1"/>
    <x v="4"/>
    <x v="2"/>
  </r>
  <r>
    <s v="Faroe Islands"/>
    <x v="48"/>
    <s v="61.8926"/>
    <s v="-6.9118"/>
    <s v="5/25/21"/>
    <n v="694"/>
    <n v="1"/>
    <n v="668"/>
    <x v="1"/>
    <x v="4"/>
    <x v="3"/>
  </r>
  <r>
    <s v="Faroe Islands"/>
    <x v="48"/>
    <s v="61.8926"/>
    <s v="-6.9118"/>
    <s v="5/26/21"/>
    <n v="697"/>
    <n v="1"/>
    <n v="669"/>
    <x v="1"/>
    <x v="4"/>
    <x v="4"/>
  </r>
  <r>
    <s v="Faroe Islands"/>
    <x v="48"/>
    <s v="61.8926"/>
    <s v="-6.9118"/>
    <s v="5/27/21"/>
    <n v="701"/>
    <n v="1"/>
    <n v="669"/>
    <x v="1"/>
    <x v="4"/>
    <x v="5"/>
  </r>
  <r>
    <s v="Faroe Islands"/>
    <x v="48"/>
    <s v="61.8926"/>
    <s v="-6.9118"/>
    <s v="5/28/21"/>
    <n v="707"/>
    <n v="1"/>
    <n v="669"/>
    <x v="1"/>
    <x v="4"/>
    <x v="6"/>
  </r>
  <r>
    <s v="Faroe Islands"/>
    <x v="48"/>
    <s v="61.8926"/>
    <s v="-6.9118"/>
    <s v="5/29/21"/>
    <n v="712"/>
    <n v="1"/>
    <n v="669"/>
    <x v="1"/>
    <x v="4"/>
    <x v="7"/>
  </r>
  <r>
    <s v="Faroe Islands"/>
    <x v="48"/>
    <s v="61.8926"/>
    <s v="-6.9118"/>
    <s v="5/30/21"/>
    <n v="718"/>
    <n v="1"/>
    <n v="669"/>
    <x v="1"/>
    <x v="4"/>
    <x v="8"/>
  </r>
  <r>
    <s v="Faroe Islands"/>
    <x v="48"/>
    <s v="61.8926"/>
    <s v="-6.9118"/>
    <s v="5/31/21"/>
    <n v="718"/>
    <n v="1"/>
    <n v="671"/>
    <x v="1"/>
    <x v="4"/>
    <x v="9"/>
  </r>
  <r>
    <s v="Faroe Islands"/>
    <x v="48"/>
    <s v="61.8926"/>
    <s v="-6.9118"/>
    <s v="6/1/21"/>
    <n v="721"/>
    <n v="1"/>
    <n v="675"/>
    <x v="1"/>
    <x v="5"/>
    <x v="10"/>
  </r>
  <r>
    <s v="Faroe Islands"/>
    <x v="48"/>
    <s v="61.8926"/>
    <s v="-6.9118"/>
    <s v="6/2/21"/>
    <n v="723"/>
    <n v="1"/>
    <n v="677"/>
    <x v="1"/>
    <x v="5"/>
    <x v="11"/>
  </r>
  <r>
    <s v="Faroe Islands"/>
    <x v="48"/>
    <s v="61.8926"/>
    <s v="-6.9118"/>
    <s v="6/3/21"/>
    <n v="731"/>
    <n v="1"/>
    <n v="687"/>
    <x v="1"/>
    <x v="5"/>
    <x v="12"/>
  </r>
  <r>
    <s v="Faroe Islands"/>
    <x v="48"/>
    <s v="61.8926"/>
    <s v="-6.9118"/>
    <s v="6/4/21"/>
    <n v="739"/>
    <n v="1"/>
    <n v="691"/>
    <x v="1"/>
    <x v="5"/>
    <x v="13"/>
  </r>
  <r>
    <s v="Faroe Islands"/>
    <x v="48"/>
    <s v="61.8926"/>
    <s v="-6.9118"/>
    <s v="6/5/21"/>
    <n v="741"/>
    <n v="1"/>
    <n v="691"/>
    <x v="1"/>
    <x v="5"/>
    <x v="14"/>
  </r>
  <r>
    <s v="Faroe Islands"/>
    <x v="48"/>
    <s v="61.8926"/>
    <s v="-6.9118"/>
    <s v="6/6/21"/>
    <n v="743"/>
    <n v="1"/>
    <n v="697"/>
    <x v="1"/>
    <x v="5"/>
    <x v="15"/>
  </r>
  <r>
    <s v="Faroe Islands"/>
    <x v="48"/>
    <s v="61.8926"/>
    <s v="-6.9118"/>
    <s v="6/7/21"/>
    <n v="744"/>
    <n v="1"/>
    <n v="699"/>
    <x v="1"/>
    <x v="5"/>
    <x v="16"/>
  </r>
  <r>
    <s v="Faroe Islands"/>
    <x v="48"/>
    <s v="61.8926"/>
    <s v="-6.9118"/>
    <s v="6/8/21"/>
    <n v="747"/>
    <n v="1"/>
    <n v="709"/>
    <x v="1"/>
    <x v="5"/>
    <x v="17"/>
  </r>
  <r>
    <s v="Faroe Islands"/>
    <x v="48"/>
    <s v="61.8926"/>
    <s v="-6.9118"/>
    <s v="6/9/21"/>
    <n v="752"/>
    <n v="1"/>
    <n v="711"/>
    <x v="1"/>
    <x v="5"/>
    <x v="18"/>
  </r>
  <r>
    <s v="Faroe Islands"/>
    <x v="48"/>
    <s v="61.8926"/>
    <s v="-6.9118"/>
    <s v="6/10/21"/>
    <n v="754"/>
    <n v="1"/>
    <n v="714"/>
    <x v="1"/>
    <x v="5"/>
    <x v="19"/>
  </r>
  <r>
    <s v="Faroe Islands"/>
    <x v="48"/>
    <s v="61.8926"/>
    <s v="-6.9118"/>
    <s v="6/11/21"/>
    <n v="754"/>
    <n v="1"/>
    <n v="714"/>
    <x v="1"/>
    <x v="5"/>
    <x v="20"/>
  </r>
  <r>
    <s v="Faroe Islands"/>
    <x v="48"/>
    <s v="61.8926"/>
    <s v="-6.9118"/>
    <s v="6/12/21"/>
    <n v="755"/>
    <n v="1"/>
    <n v="719"/>
    <x v="1"/>
    <x v="5"/>
    <x v="21"/>
  </r>
  <r>
    <s v="Faroe Islands"/>
    <x v="48"/>
    <s v="61.8926"/>
    <s v="-6.9118"/>
    <s v="6/13/21"/>
    <n v="756"/>
    <n v="1"/>
    <n v="727"/>
    <x v="1"/>
    <x v="5"/>
    <x v="22"/>
  </r>
  <r>
    <s v="Faroe Islands"/>
    <x v="48"/>
    <s v="61.8926"/>
    <s v="-6.9118"/>
    <s v="6/14/21"/>
    <n v="757"/>
    <n v="1"/>
    <n v="727"/>
    <x v="1"/>
    <x v="5"/>
    <x v="23"/>
  </r>
  <r>
    <s v="Faroe Islands"/>
    <x v="48"/>
    <s v="61.8926"/>
    <s v="-6.9118"/>
    <s v="6/15/21"/>
    <n v="757"/>
    <n v="1"/>
    <n v="728"/>
    <x v="1"/>
    <x v="5"/>
    <x v="24"/>
  </r>
  <r>
    <s v="Faroe Islands"/>
    <x v="48"/>
    <s v="61.8926"/>
    <s v="-6.9118"/>
    <s v="6/16/21"/>
    <n v="757"/>
    <n v="1"/>
    <n v="739"/>
    <x v="1"/>
    <x v="5"/>
    <x v="25"/>
  </r>
  <r>
    <s v="Faroe Islands"/>
    <x v="48"/>
    <s v="61.8926"/>
    <s v="-6.9118"/>
    <s v="6/17/21"/>
    <n v="758"/>
    <n v="1"/>
    <n v="740"/>
    <x v="1"/>
    <x v="5"/>
    <x v="26"/>
  </r>
  <r>
    <s v="Faroe Islands"/>
    <x v="48"/>
    <s v="61.8926"/>
    <s v="-6.9118"/>
    <s v="6/18/21"/>
    <n v="760"/>
    <n v="1"/>
    <n v="744"/>
    <x v="1"/>
    <x v="5"/>
    <x v="27"/>
  </r>
  <r>
    <s v="Faroe Islands"/>
    <x v="48"/>
    <s v="61.8926"/>
    <s v="-6.9118"/>
    <s v="6/19/21"/>
    <n v="761"/>
    <n v="1"/>
    <n v="755"/>
    <x v="1"/>
    <x v="5"/>
    <x v="28"/>
  </r>
  <r>
    <s v="Faroe Islands"/>
    <x v="48"/>
    <s v="61.8926"/>
    <s v="-6.9118"/>
    <s v="6/20/21"/>
    <n v="766"/>
    <n v="1"/>
    <n v="755"/>
    <x v="1"/>
    <x v="5"/>
    <x v="29"/>
  </r>
  <r>
    <s v="Faroe Islands"/>
    <x v="48"/>
    <s v="61.8926"/>
    <s v="-6.9118"/>
    <s v="6/21/21"/>
    <n v="768"/>
    <n v="1"/>
    <n v="755"/>
    <x v="1"/>
    <x v="5"/>
    <x v="30"/>
  </r>
  <r>
    <s v="Faroe Islands"/>
    <x v="48"/>
    <s v="61.8926"/>
    <s v="-6.9118"/>
    <s v="6/22/21"/>
    <n v="769"/>
    <n v="1"/>
    <n v="755"/>
    <x v="1"/>
    <x v="5"/>
    <x v="0"/>
  </r>
  <r>
    <s v="Faroe Islands"/>
    <x v="48"/>
    <s v="61.8926"/>
    <s v="-6.9118"/>
    <s v="6/23/21"/>
    <n v="770"/>
    <n v="1"/>
    <n v="756"/>
    <x v="1"/>
    <x v="5"/>
    <x v="1"/>
  </r>
  <r>
    <s v="Faroe Islands"/>
    <x v="48"/>
    <s v="61.8926"/>
    <s v="-6.9118"/>
    <s v="6/24/21"/>
    <n v="770"/>
    <n v="1"/>
    <n v="756"/>
    <x v="1"/>
    <x v="5"/>
    <x v="2"/>
  </r>
  <r>
    <s v="Faroe Islands"/>
    <x v="48"/>
    <s v="61.8926"/>
    <s v="-6.9118"/>
    <s v="6/25/21"/>
    <n v="770"/>
    <n v="1"/>
    <n v="757"/>
    <x v="1"/>
    <x v="5"/>
    <x v="3"/>
  </r>
  <r>
    <s v="Faroe Islands"/>
    <x v="48"/>
    <s v="61.8926"/>
    <s v="-6.9118"/>
    <s v="6/26/21"/>
    <n v="771"/>
    <n v="1"/>
    <n v="757"/>
    <x v="1"/>
    <x v="5"/>
    <x v="4"/>
  </r>
  <r>
    <s v="Faroe Islands"/>
    <x v="48"/>
    <s v="61.8926"/>
    <s v="-6.9118"/>
    <s v="6/27/21"/>
    <n v="772"/>
    <n v="1"/>
    <n v="757"/>
    <x v="1"/>
    <x v="5"/>
    <x v="5"/>
  </r>
  <r>
    <s v="Faroe Islands"/>
    <x v="48"/>
    <s v="61.8926"/>
    <s v="-6.9118"/>
    <s v="6/28/21"/>
    <n v="772"/>
    <n v="1"/>
    <n v="757"/>
    <x v="1"/>
    <x v="5"/>
    <x v="6"/>
  </r>
  <r>
    <s v="Faroe Islands"/>
    <x v="48"/>
    <s v="61.8926"/>
    <s v="-6.9118"/>
    <s v="6/29/21"/>
    <n v="775"/>
    <n v="1"/>
    <n v="761"/>
    <x v="1"/>
    <x v="5"/>
    <x v="7"/>
  </r>
  <r>
    <s v="Faroe Islands"/>
    <x v="48"/>
    <s v="61.8926"/>
    <s v="-6.9118"/>
    <s v="6/30/21"/>
    <n v="776"/>
    <n v="1"/>
    <n v="761"/>
    <x v="1"/>
    <x v="5"/>
    <x v="8"/>
  </r>
  <r>
    <s v="Faroe Islands"/>
    <x v="48"/>
    <s v="61.8926"/>
    <s v="-6.9118"/>
    <s v="7/1/21"/>
    <n v="778"/>
    <n v="1"/>
    <n v="764"/>
    <x v="1"/>
    <x v="6"/>
    <x v="10"/>
  </r>
  <r>
    <s v="Faroe Islands"/>
    <x v="48"/>
    <s v="61.8926"/>
    <s v="-6.9118"/>
    <s v="7/2/21"/>
    <n v="778"/>
    <n v="1"/>
    <n v="764"/>
    <x v="1"/>
    <x v="6"/>
    <x v="11"/>
  </r>
  <r>
    <s v="Faroe Islands"/>
    <x v="48"/>
    <s v="61.8926"/>
    <s v="-6.9118"/>
    <s v="7/3/21"/>
    <n v="781"/>
    <n v="1"/>
    <n v="767"/>
    <x v="1"/>
    <x v="6"/>
    <x v="12"/>
  </r>
  <r>
    <s v="Faroe Islands"/>
    <x v="48"/>
    <s v="61.8926"/>
    <s v="-6.9118"/>
    <s v="7/4/21"/>
    <n v="781"/>
    <n v="1"/>
    <n v="767"/>
    <x v="1"/>
    <x v="6"/>
    <x v="13"/>
  </r>
  <r>
    <s v="Faroe Islands"/>
    <x v="48"/>
    <s v="61.8926"/>
    <s v="-6.9118"/>
    <s v="7/5/21"/>
    <n v="784"/>
    <n v="1"/>
    <n v="767"/>
    <x v="1"/>
    <x v="6"/>
    <x v="14"/>
  </r>
  <r>
    <s v="Faroe Islands"/>
    <x v="48"/>
    <s v="61.8926"/>
    <s v="-6.9118"/>
    <s v="7/6/21"/>
    <n v="793"/>
    <n v="1"/>
    <n v="767"/>
    <x v="1"/>
    <x v="6"/>
    <x v="15"/>
  </r>
  <r>
    <s v="Faroe Islands"/>
    <x v="48"/>
    <s v="61.8926"/>
    <s v="-6.9118"/>
    <s v="7/7/21"/>
    <n v="803"/>
    <n v="1"/>
    <n v="768"/>
    <x v="1"/>
    <x v="6"/>
    <x v="16"/>
  </r>
  <r>
    <s v="Faroe Islands"/>
    <x v="48"/>
    <s v="61.8926"/>
    <s v="-6.9118"/>
    <s v="7/8/21"/>
    <n v="817"/>
    <n v="1"/>
    <n v="768"/>
    <x v="1"/>
    <x v="6"/>
    <x v="17"/>
  </r>
  <r>
    <s v="Faroe Islands"/>
    <x v="48"/>
    <s v="61.8926"/>
    <s v="-6.9118"/>
    <s v="7/9/21"/>
    <n v="825"/>
    <n v="1"/>
    <n v="770"/>
    <x v="1"/>
    <x v="6"/>
    <x v="18"/>
  </r>
  <r>
    <s v="Faroe Islands"/>
    <x v="48"/>
    <s v="61.8926"/>
    <s v="-6.9118"/>
    <s v="7/10/21"/>
    <n v="845"/>
    <n v="1"/>
    <n v="771"/>
    <x v="1"/>
    <x v="6"/>
    <x v="19"/>
  </r>
  <r>
    <s v="Faroe Islands"/>
    <x v="48"/>
    <s v="61.8926"/>
    <s v="-6.9118"/>
    <s v="7/11/21"/>
    <n v="868"/>
    <n v="1"/>
    <n v="773"/>
    <x v="1"/>
    <x v="6"/>
    <x v="20"/>
  </r>
  <r>
    <s v="Faroe Islands"/>
    <x v="48"/>
    <s v="61.8926"/>
    <s v="-6.9118"/>
    <s v="7/12/21"/>
    <n v="880"/>
    <n v="1"/>
    <n v="776"/>
    <x v="1"/>
    <x v="6"/>
    <x v="21"/>
  </r>
  <r>
    <s v="Faroe Islands"/>
    <x v="48"/>
    <s v="61.8926"/>
    <s v="-6.9118"/>
    <s v="7/13/21"/>
    <n v="891"/>
    <n v="1"/>
    <n v="778"/>
    <x v="1"/>
    <x v="6"/>
    <x v="22"/>
  </r>
  <r>
    <s v="Faroe Islands"/>
    <x v="48"/>
    <s v="61.8926"/>
    <s v="-6.9118"/>
    <s v="7/14/21"/>
    <n v="898"/>
    <n v="1"/>
    <n v="778"/>
    <x v="1"/>
    <x v="6"/>
    <x v="23"/>
  </r>
  <r>
    <s v="Faroe Islands"/>
    <x v="48"/>
    <s v="61.8926"/>
    <s v="-6.9118"/>
    <s v="7/15/21"/>
    <n v="905"/>
    <n v="1"/>
    <n v="779"/>
    <x v="1"/>
    <x v="6"/>
    <x v="24"/>
  </r>
  <r>
    <s v="Faroe Islands"/>
    <x v="48"/>
    <s v="61.8926"/>
    <s v="-6.9118"/>
    <s v="7/16/21"/>
    <n v="914"/>
    <n v="1"/>
    <n v="780"/>
    <x v="1"/>
    <x v="6"/>
    <x v="25"/>
  </r>
  <r>
    <s v="Faroe Islands"/>
    <x v="48"/>
    <s v="61.8926"/>
    <s v="-6.9118"/>
    <s v="7/17/21"/>
    <n v="921"/>
    <n v="1"/>
    <n v="800"/>
    <x v="1"/>
    <x v="6"/>
    <x v="26"/>
  </r>
  <r>
    <s v="Faroe Islands"/>
    <x v="48"/>
    <s v="61.8926"/>
    <s v="-6.9118"/>
    <s v="7/18/21"/>
    <n v="925"/>
    <n v="1"/>
    <n v="820"/>
    <x v="1"/>
    <x v="6"/>
    <x v="27"/>
  </r>
  <r>
    <s v="Faroe Islands"/>
    <x v="48"/>
    <s v="61.8926"/>
    <s v="-6.9118"/>
    <s v="7/19/21"/>
    <n v="933"/>
    <n v="1"/>
    <n v="820"/>
    <x v="1"/>
    <x v="6"/>
    <x v="28"/>
  </r>
  <r>
    <s v="Faroe Islands"/>
    <x v="48"/>
    <s v="61.8926"/>
    <s v="-6.9118"/>
    <s v="7/20/21"/>
    <n v="941"/>
    <n v="1"/>
    <n v="841"/>
    <x v="1"/>
    <x v="6"/>
    <x v="29"/>
  </r>
  <r>
    <s v="Faroe Islands"/>
    <x v="48"/>
    <s v="61.8926"/>
    <s v="-6.9118"/>
    <s v="7/21/21"/>
    <n v="949"/>
    <n v="1"/>
    <n v="857"/>
    <x v="1"/>
    <x v="6"/>
    <x v="30"/>
  </r>
  <r>
    <s v="Faroe Islands"/>
    <x v="48"/>
    <s v="61.8926"/>
    <s v="-6.9118"/>
    <s v="7/22/21"/>
    <n v="958"/>
    <n v="1"/>
    <n v="877"/>
    <x v="1"/>
    <x v="6"/>
    <x v="0"/>
  </r>
  <r>
    <s v="Faroe Islands"/>
    <x v="48"/>
    <s v="61.8926"/>
    <s v="-6.9118"/>
    <s v="7/23/21"/>
    <n v="958"/>
    <n v="1"/>
    <n v="877"/>
    <x v="1"/>
    <x v="6"/>
    <x v="1"/>
  </r>
  <r>
    <s v="Faroe Islands"/>
    <x v="48"/>
    <s v="61.8926"/>
    <s v="-6.9118"/>
    <s v="7/24/21"/>
    <n v="970"/>
    <n v="1"/>
    <n v="888"/>
    <x v="1"/>
    <x v="6"/>
    <x v="2"/>
  </r>
  <r>
    <s v="Faroe Islands"/>
    <x v="48"/>
    <s v="61.8926"/>
    <s v="-6.9118"/>
    <s v="7/25/21"/>
    <n v="970"/>
    <n v="1"/>
    <n v="888"/>
    <x v="1"/>
    <x v="6"/>
    <x v="3"/>
  </r>
  <r>
    <s v="Faroe Islands"/>
    <x v="48"/>
    <s v="61.8926"/>
    <s v="-6.9118"/>
    <s v="7/26/21"/>
    <n v="970"/>
    <n v="1"/>
    <n v="888"/>
    <x v="1"/>
    <x v="6"/>
    <x v="4"/>
  </r>
  <r>
    <s v="Faroe Islands"/>
    <x v="48"/>
    <s v="61.8926"/>
    <s v="-6.9118"/>
    <s v="7/27/21"/>
    <n v="979"/>
    <n v="1"/>
    <n v="913"/>
    <x v="1"/>
    <x v="6"/>
    <x v="5"/>
  </r>
  <r>
    <s v="Faroe Islands"/>
    <x v="48"/>
    <s v="61.8926"/>
    <s v="-6.9118"/>
    <s v="7/28/21"/>
    <n v="980"/>
    <n v="1"/>
    <n v="918"/>
    <x v="1"/>
    <x v="6"/>
    <x v="6"/>
  </r>
  <r>
    <s v="Faroe Islands"/>
    <x v="48"/>
    <s v="61.8926"/>
    <s v="-6.9118"/>
    <s v="7/29/21"/>
    <n v="980"/>
    <n v="1"/>
    <n v="918"/>
    <x v="1"/>
    <x v="6"/>
    <x v="7"/>
  </r>
  <r>
    <s v="Faroe Islands"/>
    <x v="48"/>
    <s v="61.8926"/>
    <s v="-6.9118"/>
    <s v="7/30/21"/>
    <n v="982"/>
    <n v="1"/>
    <n v="927"/>
    <x v="1"/>
    <x v="6"/>
    <x v="8"/>
  </r>
  <r>
    <s v="Faroe Islands"/>
    <x v="48"/>
    <s v="61.8926"/>
    <s v="-6.9118"/>
    <s v="7/31/21"/>
    <n v="983"/>
    <n v="2"/>
    <n v="943"/>
    <x v="1"/>
    <x v="6"/>
    <x v="9"/>
  </r>
  <r>
    <s v="Faroe Islands"/>
    <x v="48"/>
    <s v="61.8926"/>
    <s v="-6.9118"/>
    <s v="8/1/21"/>
    <n v="985"/>
    <n v="2"/>
    <n v="949"/>
    <x v="1"/>
    <x v="7"/>
    <x v="10"/>
  </r>
  <r>
    <s v="Faroe Islands"/>
    <x v="48"/>
    <s v="61.8926"/>
    <s v="-6.9118"/>
    <s v="8/2/21"/>
    <n v="985"/>
    <n v="2"/>
    <n v="955"/>
    <x v="1"/>
    <x v="7"/>
    <x v="11"/>
  </r>
  <r>
    <s v="Faroe Islands"/>
    <x v="48"/>
    <s v="61.8926"/>
    <s v="-6.9118"/>
    <s v="8/3/21"/>
    <n v="987"/>
    <n v="2"/>
    <n v="957"/>
    <x v="1"/>
    <x v="7"/>
    <x v="12"/>
  </r>
  <r>
    <s v="Faroe Islands"/>
    <x v="48"/>
    <s v="61.8926"/>
    <s v="-6.9118"/>
    <s v="8/4/21"/>
    <n v="987"/>
    <n v="2"/>
    <n v="963"/>
    <x v="1"/>
    <x v="7"/>
    <x v="13"/>
  </r>
  <r>
    <s v="Faroe Islands"/>
    <x v="48"/>
    <s v="61.8926"/>
    <s v="-6.9118"/>
    <s v="8/5/21"/>
    <n v="987"/>
    <n v="2"/>
    <n v="0"/>
    <x v="1"/>
    <x v="7"/>
    <x v="14"/>
  </r>
  <r>
    <s v="Faroe Islands"/>
    <x v="48"/>
    <s v="61.8926"/>
    <s v="-6.9118"/>
    <s v="8/6/21"/>
    <n v="987"/>
    <n v="2"/>
    <n v="0"/>
    <x v="1"/>
    <x v="7"/>
    <x v="15"/>
  </r>
  <r>
    <s v="Faroe Islands"/>
    <x v="48"/>
    <s v="61.8926"/>
    <s v="-6.9118"/>
    <s v="8/7/21"/>
    <n v="987"/>
    <n v="2"/>
    <n v="0"/>
    <x v="1"/>
    <x v="7"/>
    <x v="16"/>
  </r>
  <r>
    <s v="Faroe Islands"/>
    <x v="48"/>
    <s v="61.8926"/>
    <s v="-6.9118"/>
    <s v="8/8/21"/>
    <n v="987"/>
    <n v="2"/>
    <n v="0"/>
    <x v="1"/>
    <x v="7"/>
    <x v="17"/>
  </r>
  <r>
    <s v="Faroe Islands"/>
    <x v="48"/>
    <s v="61.8926"/>
    <s v="-6.9118"/>
    <s v="8/9/21"/>
    <n v="987"/>
    <n v="2"/>
    <n v="0"/>
    <x v="1"/>
    <x v="7"/>
    <x v="18"/>
  </r>
  <r>
    <s v="Faroe Islands"/>
    <x v="48"/>
    <s v="61.8926"/>
    <s v="-6.9118"/>
    <s v="8/10/21"/>
    <n v="987"/>
    <n v="2"/>
    <n v="0"/>
    <x v="1"/>
    <x v="7"/>
    <x v="19"/>
  </r>
  <r>
    <s v="Faroe Islands"/>
    <x v="48"/>
    <s v="61.8926"/>
    <s v="-6.9118"/>
    <s v="8/11/21"/>
    <n v="987"/>
    <n v="2"/>
    <n v="0"/>
    <x v="1"/>
    <x v="7"/>
    <x v="20"/>
  </r>
  <r>
    <s v="Faroe Islands"/>
    <x v="48"/>
    <s v="61.8926"/>
    <s v="-6.9118"/>
    <s v="8/12/21"/>
    <n v="987"/>
    <n v="2"/>
    <n v="0"/>
    <x v="1"/>
    <x v="7"/>
    <x v="21"/>
  </r>
  <r>
    <s v="Faroe Islands"/>
    <x v="48"/>
    <s v="61.8926"/>
    <s v="-6.9118"/>
    <s v="8/13/21"/>
    <n v="991"/>
    <n v="2"/>
    <n v="0"/>
    <x v="1"/>
    <x v="7"/>
    <x v="22"/>
  </r>
  <r>
    <s v="Faroe Islands"/>
    <x v="48"/>
    <s v="61.8926"/>
    <s v="-6.9118"/>
    <s v="8/14/21"/>
    <n v="991"/>
    <n v="2"/>
    <n v="0"/>
    <x v="1"/>
    <x v="7"/>
    <x v="23"/>
  </r>
  <r>
    <s v="Faroe Islands"/>
    <x v="48"/>
    <s v="61.8926"/>
    <s v="-6.9118"/>
    <s v="8/15/21"/>
    <n v="991"/>
    <n v="2"/>
    <n v="0"/>
    <x v="1"/>
    <x v="7"/>
    <x v="24"/>
  </r>
  <r>
    <s v="Faroe Islands"/>
    <x v="48"/>
    <s v="61.8926"/>
    <s v="-6.9118"/>
    <s v="8/16/21"/>
    <n v="992"/>
    <n v="2"/>
    <n v="0"/>
    <x v="1"/>
    <x v="7"/>
    <x v="25"/>
  </r>
  <r>
    <s v="Faroe Islands"/>
    <x v="48"/>
    <s v="61.8926"/>
    <s v="-6.9118"/>
    <s v="8/17/21"/>
    <n v="993"/>
    <n v="2"/>
    <n v="0"/>
    <x v="1"/>
    <x v="7"/>
    <x v="26"/>
  </r>
  <r>
    <s v="Faroe Islands"/>
    <x v="48"/>
    <s v="61.8926"/>
    <s v="-6.9118"/>
    <s v="8/18/21"/>
    <n v="993"/>
    <n v="2"/>
    <n v="0"/>
    <x v="1"/>
    <x v="7"/>
    <x v="27"/>
  </r>
  <r>
    <s v="Faroe Islands"/>
    <x v="48"/>
    <s v="61.8926"/>
    <s v="-6.9118"/>
    <s v="8/19/21"/>
    <n v="995"/>
    <n v="2"/>
    <n v="0"/>
    <x v="1"/>
    <x v="7"/>
    <x v="28"/>
  </r>
  <r>
    <s v="Faroe Islands"/>
    <x v="48"/>
    <s v="61.8926"/>
    <s v="-6.9118"/>
    <s v="8/20/21"/>
    <n v="995"/>
    <n v="2"/>
    <n v="0"/>
    <x v="1"/>
    <x v="7"/>
    <x v="29"/>
  </r>
  <r>
    <s v="Faroe Islands"/>
    <x v="48"/>
    <s v="61.8926"/>
    <s v="-6.9118"/>
    <s v="8/21/21"/>
    <n v="995"/>
    <n v="2"/>
    <n v="0"/>
    <x v="1"/>
    <x v="7"/>
    <x v="30"/>
  </r>
  <r>
    <s v="Faroe Islands"/>
    <x v="48"/>
    <s v="61.8926"/>
    <s v="-6.9118"/>
    <s v="8/22/21"/>
    <n v="995"/>
    <n v="2"/>
    <n v="0"/>
    <x v="1"/>
    <x v="7"/>
    <x v="0"/>
  </r>
  <r>
    <s v="Faroe Islands"/>
    <x v="48"/>
    <s v="61.8926"/>
    <s v="-6.9118"/>
    <s v="8/23/21"/>
    <n v="997"/>
    <n v="2"/>
    <n v="0"/>
    <x v="1"/>
    <x v="7"/>
    <x v="1"/>
  </r>
  <r>
    <s v="Faroe Islands"/>
    <x v="48"/>
    <s v="61.8926"/>
    <s v="-6.9118"/>
    <s v="8/24/21"/>
    <n v="997"/>
    <n v="2"/>
    <n v="0"/>
    <x v="1"/>
    <x v="7"/>
    <x v="2"/>
  </r>
  <r>
    <s v="Faroe Islands"/>
    <x v="48"/>
    <s v="61.8926"/>
    <s v="-6.9118"/>
    <s v="8/25/21"/>
    <n v="999"/>
    <n v="2"/>
    <n v="0"/>
    <x v="1"/>
    <x v="7"/>
    <x v="3"/>
  </r>
  <r>
    <s v="Faroe Islands"/>
    <x v="48"/>
    <s v="61.8926"/>
    <s v="-6.9118"/>
    <s v="8/26/21"/>
    <n v="999"/>
    <n v="2"/>
    <n v="0"/>
    <x v="1"/>
    <x v="7"/>
    <x v="4"/>
  </r>
  <r>
    <s v="Faroe Islands"/>
    <x v="48"/>
    <s v="61.8926"/>
    <s v="-6.9118"/>
    <s v="8/27/21"/>
    <n v="999"/>
    <n v="2"/>
    <n v="0"/>
    <x v="1"/>
    <x v="7"/>
    <x v="5"/>
  </r>
  <r>
    <s v="Faroe Islands"/>
    <x v="48"/>
    <s v="61.8926"/>
    <s v="-6.9118"/>
    <s v="8/28/21"/>
    <n v="999"/>
    <n v="2"/>
    <n v="0"/>
    <x v="1"/>
    <x v="7"/>
    <x v="6"/>
  </r>
  <r>
    <s v="Faroe Islands"/>
    <x v="48"/>
    <s v="61.8926"/>
    <s v="-6.9118"/>
    <s v="8/29/21"/>
    <n v="1000"/>
    <n v="2"/>
    <n v="0"/>
    <x v="1"/>
    <x v="7"/>
    <x v="7"/>
  </r>
  <r>
    <s v="Faroe Islands"/>
    <x v="48"/>
    <s v="61.8926"/>
    <s v="-6.9118"/>
    <s v="8/30/21"/>
    <n v="1000"/>
    <n v="2"/>
    <n v="0"/>
    <x v="1"/>
    <x v="7"/>
    <x v="8"/>
  </r>
  <r>
    <s v="Faroe Islands"/>
    <x v="48"/>
    <s v="61.8926"/>
    <s v="-6.9118"/>
    <s v="8/31/21"/>
    <n v="1001"/>
    <n v="2"/>
    <n v="0"/>
    <x v="1"/>
    <x v="7"/>
    <x v="9"/>
  </r>
  <r>
    <s v="Faroe Islands"/>
    <x v="48"/>
    <s v="61.8926"/>
    <s v="-6.9118"/>
    <s v="9/1/21"/>
    <n v="1001"/>
    <n v="2"/>
    <n v="0"/>
    <x v="1"/>
    <x v="8"/>
    <x v="10"/>
  </r>
  <r>
    <s v="Faroe Islands"/>
    <x v="48"/>
    <s v="61.8926"/>
    <s v="-6.9118"/>
    <s v="9/2/21"/>
    <n v="1002"/>
    <n v="2"/>
    <n v="0"/>
    <x v="1"/>
    <x v="8"/>
    <x v="11"/>
  </r>
  <r>
    <s v="Faroe Islands"/>
    <x v="48"/>
    <s v="61.8926"/>
    <s v="-6.9118"/>
    <s v="9/3/21"/>
    <n v="1002"/>
    <n v="2"/>
    <n v="0"/>
    <x v="1"/>
    <x v="8"/>
    <x v="12"/>
  </r>
  <r>
    <s v="Faroe Islands"/>
    <x v="48"/>
    <s v="61.8926"/>
    <s v="-6.9118"/>
    <s v="9/4/21"/>
    <n v="1006"/>
    <n v="2"/>
    <n v="0"/>
    <x v="1"/>
    <x v="8"/>
    <x v="13"/>
  </r>
  <r>
    <s v="Faroe Islands"/>
    <x v="48"/>
    <s v="61.8926"/>
    <s v="-6.9118"/>
    <s v="9/5/21"/>
    <n v="1015"/>
    <n v="2"/>
    <n v="0"/>
    <x v="1"/>
    <x v="8"/>
    <x v="14"/>
  </r>
  <r>
    <s v="Faroe Islands"/>
    <x v="48"/>
    <s v="61.8926"/>
    <s v="-6.9118"/>
    <s v="9/6/21"/>
    <n v="1020"/>
    <n v="2"/>
    <n v="0"/>
    <x v="1"/>
    <x v="8"/>
    <x v="15"/>
  </r>
  <r>
    <s v="Faroe Islands"/>
    <x v="48"/>
    <s v="61.8926"/>
    <s v="-6.9118"/>
    <s v="9/7/21"/>
    <n v="1022"/>
    <n v="2"/>
    <n v="0"/>
    <x v="1"/>
    <x v="8"/>
    <x v="16"/>
  </r>
  <r>
    <s v="Faroe Islands"/>
    <x v="48"/>
    <s v="61.8926"/>
    <s v="-6.9118"/>
    <s v="9/8/21"/>
    <n v="1022"/>
    <n v="2"/>
    <n v="0"/>
    <x v="1"/>
    <x v="8"/>
    <x v="17"/>
  </r>
  <r>
    <s v="Faroe Islands"/>
    <x v="48"/>
    <s v="61.8926"/>
    <s v="-6.9118"/>
    <s v="9/9/21"/>
    <n v="1027"/>
    <n v="2"/>
    <n v="0"/>
    <x v="1"/>
    <x v="8"/>
    <x v="18"/>
  </r>
  <r>
    <s v="Faroe Islands"/>
    <x v="48"/>
    <s v="61.8926"/>
    <s v="-6.9118"/>
    <s v="9/10/21"/>
    <n v="1032"/>
    <n v="2"/>
    <n v="0"/>
    <x v="1"/>
    <x v="8"/>
    <x v="19"/>
  </r>
  <r>
    <s v="Faroe Islands"/>
    <x v="48"/>
    <s v="61.8926"/>
    <s v="-6.9118"/>
    <s v="9/11/21"/>
    <n v="1035"/>
    <n v="2"/>
    <n v="0"/>
    <x v="1"/>
    <x v="8"/>
    <x v="20"/>
  </r>
  <r>
    <s v="Faroe Islands"/>
    <x v="48"/>
    <s v="61.8926"/>
    <s v="-6.9118"/>
    <s v="9/12/21"/>
    <n v="1035"/>
    <n v="2"/>
    <n v="0"/>
    <x v="1"/>
    <x v="8"/>
    <x v="21"/>
  </r>
  <r>
    <s v="Faroe Islands"/>
    <x v="48"/>
    <s v="61.8926"/>
    <s v="-6.9118"/>
    <s v="9/13/21"/>
    <n v="1037"/>
    <n v="2"/>
    <n v="0"/>
    <x v="1"/>
    <x v="8"/>
    <x v="22"/>
  </r>
  <r>
    <s v="Faroe Islands"/>
    <x v="48"/>
    <s v="61.8926"/>
    <s v="-6.9118"/>
    <s v="9/14/21"/>
    <n v="1041"/>
    <n v="2"/>
    <n v="0"/>
    <x v="1"/>
    <x v="8"/>
    <x v="23"/>
  </r>
  <r>
    <s v="Faroe Islands"/>
    <x v="48"/>
    <s v="61.8926"/>
    <s v="-6.9118"/>
    <s v="9/15/21"/>
    <n v="1046"/>
    <n v="2"/>
    <n v="0"/>
    <x v="1"/>
    <x v="8"/>
    <x v="24"/>
  </r>
  <r>
    <s v="Faroe Islands"/>
    <x v="48"/>
    <s v="61.8926"/>
    <s v="-6.9118"/>
    <s v="9/16/21"/>
    <n v="1050"/>
    <n v="2"/>
    <n v="0"/>
    <x v="1"/>
    <x v="8"/>
    <x v="25"/>
  </r>
  <r>
    <s v="Faroe Islands"/>
    <x v="48"/>
    <s v="61.8926"/>
    <s v="-6.9118"/>
    <s v="9/17/21"/>
    <n v="1053"/>
    <n v="2"/>
    <n v="0"/>
    <x v="1"/>
    <x v="8"/>
    <x v="26"/>
  </r>
  <r>
    <s v="Faroe Islands"/>
    <x v="48"/>
    <s v="61.8926"/>
    <s v="-6.9118"/>
    <s v="9/18/21"/>
    <n v="1059"/>
    <n v="2"/>
    <n v="0"/>
    <x v="1"/>
    <x v="8"/>
    <x v="27"/>
  </r>
  <r>
    <s v="Faroe Islands"/>
    <x v="48"/>
    <s v="61.8926"/>
    <s v="-6.9118"/>
    <s v="9/19/21"/>
    <n v="1067"/>
    <n v="2"/>
    <n v="0"/>
    <x v="1"/>
    <x v="8"/>
    <x v="28"/>
  </r>
  <r>
    <s v="Faroe Islands"/>
    <x v="48"/>
    <s v="61.8926"/>
    <s v="-6.9118"/>
    <s v="9/20/21"/>
    <n v="1070"/>
    <n v="2"/>
    <n v="0"/>
    <x v="1"/>
    <x v="8"/>
    <x v="29"/>
  </r>
  <r>
    <s v="Faroe Islands"/>
    <x v="48"/>
    <s v="61.8926"/>
    <s v="-6.9118"/>
    <s v="9/21/21"/>
    <n v="1077"/>
    <n v="2"/>
    <n v="0"/>
    <x v="1"/>
    <x v="8"/>
    <x v="30"/>
  </r>
  <r>
    <s v="Faroe Islands"/>
    <x v="48"/>
    <s v="61.8926"/>
    <s v="-6.9118"/>
    <s v="9/22/21"/>
    <n v="1078"/>
    <n v="2"/>
    <n v="0"/>
    <x v="1"/>
    <x v="8"/>
    <x v="0"/>
  </r>
  <r>
    <s v="Faroe Islands"/>
    <x v="48"/>
    <s v="61.8926"/>
    <s v="-6.9118"/>
    <s v="9/23/21"/>
    <n v="1086"/>
    <n v="2"/>
    <n v="0"/>
    <x v="1"/>
    <x v="8"/>
    <x v="1"/>
  </r>
  <r>
    <s v="Faroe Islands"/>
    <x v="48"/>
    <s v="61.8926"/>
    <s v="-6.9118"/>
    <s v="9/24/21"/>
    <n v="1098"/>
    <n v="2"/>
    <n v="0"/>
    <x v="1"/>
    <x v="8"/>
    <x v="2"/>
  </r>
  <r>
    <s v="Faroe Islands"/>
    <x v="48"/>
    <s v="61.8926"/>
    <s v="-6.9118"/>
    <s v="9/25/21"/>
    <n v="1115"/>
    <n v="2"/>
    <n v="0"/>
    <x v="1"/>
    <x v="8"/>
    <x v="3"/>
  </r>
  <r>
    <s v="Faroe Islands"/>
    <x v="48"/>
    <s v="61.8926"/>
    <s v="-6.9118"/>
    <s v="9/26/21"/>
    <n v="1122"/>
    <n v="2"/>
    <n v="0"/>
    <x v="1"/>
    <x v="8"/>
    <x v="4"/>
  </r>
  <r>
    <s v="Faroe Islands"/>
    <x v="48"/>
    <s v="61.8926"/>
    <s v="-6.9118"/>
    <s v="9/27/21"/>
    <n v="1127"/>
    <n v="2"/>
    <n v="0"/>
    <x v="1"/>
    <x v="8"/>
    <x v="5"/>
  </r>
  <r>
    <s v="Faroe Islands"/>
    <x v="48"/>
    <s v="61.8926"/>
    <s v="-6.9118"/>
    <s v="9/28/21"/>
    <n v="1140"/>
    <n v="2"/>
    <n v="0"/>
    <x v="1"/>
    <x v="8"/>
    <x v="6"/>
  </r>
  <r>
    <s v="Faroe Islands"/>
    <x v="48"/>
    <s v="61.8926"/>
    <s v="-6.9118"/>
    <s v="9/29/21"/>
    <n v="1161"/>
    <n v="2"/>
    <n v="0"/>
    <x v="1"/>
    <x v="8"/>
    <x v="7"/>
  </r>
  <r>
    <s v="Faroe Islands"/>
    <x v="48"/>
    <s v="61.8926"/>
    <s v="-6.9118"/>
    <s v="9/30/21"/>
    <n v="1178"/>
    <n v="2"/>
    <n v="0"/>
    <x v="1"/>
    <x v="8"/>
    <x v="8"/>
  </r>
  <r>
    <s v="Faroe Islands"/>
    <x v="48"/>
    <s v="61.8926"/>
    <s v="-6.9118"/>
    <s v="10/1/21"/>
    <n v="1178"/>
    <n v="2"/>
    <n v="0"/>
    <x v="1"/>
    <x v="9"/>
    <x v="10"/>
  </r>
  <r>
    <s v="Faroe Islands"/>
    <x v="48"/>
    <s v="61.8926"/>
    <s v="-6.9118"/>
    <s v="10/2/21"/>
    <n v="1210"/>
    <n v="2"/>
    <n v="0"/>
    <x v="1"/>
    <x v="9"/>
    <x v="11"/>
  </r>
  <r>
    <s v="Faroe Islands"/>
    <x v="48"/>
    <s v="61.8926"/>
    <s v="-6.9118"/>
    <s v="10/3/21"/>
    <n v="1217"/>
    <n v="2"/>
    <n v="0"/>
    <x v="1"/>
    <x v="9"/>
    <x v="12"/>
  </r>
  <r>
    <s v="Faroe Islands"/>
    <x v="48"/>
    <s v="61.8926"/>
    <s v="-6.9118"/>
    <s v="10/4/21"/>
    <n v="1217"/>
    <n v="2"/>
    <n v="0"/>
    <x v="1"/>
    <x v="9"/>
    <x v="13"/>
  </r>
  <r>
    <s v="Faroe Islands"/>
    <x v="48"/>
    <s v="61.8926"/>
    <s v="-6.9118"/>
    <s v="10/5/21"/>
    <n v="1237"/>
    <n v="2"/>
    <n v="0"/>
    <x v="1"/>
    <x v="9"/>
    <x v="14"/>
  </r>
  <r>
    <s v="Faroe Islands"/>
    <x v="48"/>
    <s v="61.8926"/>
    <s v="-6.9118"/>
    <s v="10/6/21"/>
    <n v="1237"/>
    <n v="2"/>
    <n v="0"/>
    <x v="1"/>
    <x v="9"/>
    <x v="15"/>
  </r>
  <r>
    <s v="Faroe Islands"/>
    <x v="48"/>
    <s v="61.8926"/>
    <s v="-6.9118"/>
    <s v="10/7/21"/>
    <n v="1246"/>
    <n v="2"/>
    <n v="0"/>
    <x v="1"/>
    <x v="9"/>
    <x v="16"/>
  </r>
  <r>
    <s v="Faroe Islands"/>
    <x v="48"/>
    <s v="61.8926"/>
    <s v="-6.9118"/>
    <s v="10/8/21"/>
    <n v="1268"/>
    <n v="2"/>
    <n v="0"/>
    <x v="1"/>
    <x v="9"/>
    <x v="17"/>
  </r>
  <r>
    <s v="Faroe Islands"/>
    <x v="48"/>
    <s v="61.8926"/>
    <s v="-6.9118"/>
    <s v="10/9/21"/>
    <n v="1280"/>
    <n v="2"/>
    <n v="0"/>
    <x v="1"/>
    <x v="9"/>
    <x v="18"/>
  </r>
  <r>
    <s v="Faroe Islands"/>
    <x v="48"/>
    <s v="61.8926"/>
    <s v="-6.9118"/>
    <s v="10/10/21"/>
    <n v="1280"/>
    <n v="2"/>
    <n v="0"/>
    <x v="1"/>
    <x v="9"/>
    <x v="19"/>
  </r>
  <r>
    <s v="Faroe Islands"/>
    <x v="48"/>
    <s v="61.8926"/>
    <s v="-6.9118"/>
    <s v="10/11/21"/>
    <n v="1301"/>
    <n v="2"/>
    <n v="0"/>
    <x v="1"/>
    <x v="9"/>
    <x v="20"/>
  </r>
  <r>
    <s v="Faroe Islands"/>
    <x v="48"/>
    <s v="61.8926"/>
    <s v="-6.9118"/>
    <s v="10/12/21"/>
    <n v="1311"/>
    <n v="2"/>
    <n v="0"/>
    <x v="1"/>
    <x v="9"/>
    <x v="21"/>
  </r>
  <r>
    <s v="Faroe Islands"/>
    <x v="48"/>
    <s v="61.8926"/>
    <s v="-6.9118"/>
    <s v="10/13/21"/>
    <n v="1319"/>
    <n v="2"/>
    <n v="0"/>
    <x v="1"/>
    <x v="9"/>
    <x v="22"/>
  </r>
  <r>
    <s v="Faroe Islands"/>
    <x v="48"/>
    <s v="61.8926"/>
    <s v="-6.9118"/>
    <s v="10/14/21"/>
    <n v="1323"/>
    <n v="2"/>
    <n v="0"/>
    <x v="1"/>
    <x v="9"/>
    <x v="23"/>
  </r>
  <r>
    <s v="Faroe Islands"/>
    <x v="48"/>
    <s v="61.8926"/>
    <s v="-6.9118"/>
    <s v="10/15/21"/>
    <n v="1332"/>
    <n v="2"/>
    <n v="0"/>
    <x v="1"/>
    <x v="9"/>
    <x v="24"/>
  </r>
  <r>
    <s v="Faroe Islands"/>
    <x v="48"/>
    <s v="61.8926"/>
    <s v="-6.9118"/>
    <s v="10/16/21"/>
    <n v="1332"/>
    <n v="2"/>
    <n v="0"/>
    <x v="1"/>
    <x v="9"/>
    <x v="25"/>
  </r>
  <r>
    <s v="Faroe Islands"/>
    <x v="48"/>
    <s v="61.8926"/>
    <s v="-6.9118"/>
    <s v="10/17/21"/>
    <n v="1350"/>
    <n v="2"/>
    <n v="0"/>
    <x v="1"/>
    <x v="9"/>
    <x v="26"/>
  </r>
  <r>
    <s v="Faroe Islands"/>
    <x v="48"/>
    <s v="61.8926"/>
    <s v="-6.9118"/>
    <s v="10/18/21"/>
    <n v="1350"/>
    <n v="2"/>
    <n v="0"/>
    <x v="1"/>
    <x v="9"/>
    <x v="27"/>
  </r>
  <r>
    <s v="Faroe Islands"/>
    <x v="48"/>
    <s v="61.8926"/>
    <s v="-6.9118"/>
    <s v="10/19/21"/>
    <n v="1350"/>
    <n v="2"/>
    <n v="0"/>
    <x v="1"/>
    <x v="9"/>
    <x v="28"/>
  </r>
  <r>
    <s v="Faroe Islands"/>
    <x v="48"/>
    <s v="61.8926"/>
    <s v="-6.9118"/>
    <s v="10/20/21"/>
    <n v="1350"/>
    <n v="2"/>
    <n v="0"/>
    <x v="1"/>
    <x v="9"/>
    <x v="29"/>
  </r>
  <r>
    <s v="Faroe Islands"/>
    <x v="48"/>
    <s v="61.8926"/>
    <s v="-6.9118"/>
    <s v="10/21/21"/>
    <n v="1410"/>
    <n v="2"/>
    <n v="0"/>
    <x v="1"/>
    <x v="9"/>
    <x v="30"/>
  </r>
  <r>
    <s v="Faroe Islands"/>
    <x v="48"/>
    <s v="61.8926"/>
    <s v="-6.9118"/>
    <s v="10/22/21"/>
    <n v="1448"/>
    <n v="2"/>
    <n v="0"/>
    <x v="1"/>
    <x v="9"/>
    <x v="0"/>
  </r>
  <r>
    <s v="Faroe Islands"/>
    <x v="48"/>
    <s v="61.8926"/>
    <s v="-6.9118"/>
    <s v="10/23/21"/>
    <n v="1537"/>
    <n v="2"/>
    <n v="0"/>
    <x v="1"/>
    <x v="9"/>
    <x v="1"/>
  </r>
  <r>
    <s v="Faroe Islands"/>
    <x v="48"/>
    <s v="61.8926"/>
    <s v="-6.9118"/>
    <s v="10/24/21"/>
    <n v="1615"/>
    <n v="2"/>
    <n v="0"/>
    <x v="1"/>
    <x v="9"/>
    <x v="2"/>
  </r>
  <r>
    <s v="Faroe Islands"/>
    <x v="48"/>
    <s v="61.8926"/>
    <s v="-6.9118"/>
    <s v="10/25/21"/>
    <n v="1615"/>
    <n v="2"/>
    <n v="0"/>
    <x v="1"/>
    <x v="9"/>
    <x v="3"/>
  </r>
  <r>
    <s v="Faroe Islands"/>
    <x v="48"/>
    <s v="61.8926"/>
    <s v="-6.9118"/>
    <s v="10/26/21"/>
    <n v="1714"/>
    <n v="2"/>
    <n v="0"/>
    <x v="1"/>
    <x v="9"/>
    <x v="4"/>
  </r>
  <r>
    <s v="Faroe Islands"/>
    <x v="48"/>
    <s v="61.8926"/>
    <s v="-6.9118"/>
    <s v="10/27/21"/>
    <n v="1778"/>
    <n v="2"/>
    <n v="0"/>
    <x v="1"/>
    <x v="9"/>
    <x v="5"/>
  </r>
  <r>
    <s v="Faroe Islands"/>
    <x v="48"/>
    <s v="61.8926"/>
    <s v="-6.9118"/>
    <s v="10/28/21"/>
    <n v="1930"/>
    <n v="2"/>
    <n v="0"/>
    <x v="1"/>
    <x v="9"/>
    <x v="6"/>
  </r>
  <r>
    <s v="Faroe Islands"/>
    <x v="48"/>
    <s v="61.8926"/>
    <s v="-6.9118"/>
    <s v="10/29/21"/>
    <n v="2011"/>
    <n v="2"/>
    <n v="0"/>
    <x v="1"/>
    <x v="9"/>
    <x v="7"/>
  </r>
  <r>
    <s v="Faroe Islands"/>
    <x v="48"/>
    <s v="61.8926"/>
    <s v="-6.9118"/>
    <s v="10/30/21"/>
    <n v="2082"/>
    <n v="2"/>
    <n v="0"/>
    <x v="1"/>
    <x v="9"/>
    <x v="8"/>
  </r>
  <r>
    <s v="Faroe Islands"/>
    <x v="48"/>
    <s v="61.8926"/>
    <s v="-6.9118"/>
    <s v="10/31/21"/>
    <n v="2145"/>
    <n v="2"/>
    <n v="0"/>
    <x v="1"/>
    <x v="9"/>
    <x v="9"/>
  </r>
  <r>
    <s v="Faroe Islands"/>
    <x v="48"/>
    <s v="61.8926"/>
    <s v="-6.9118"/>
    <s v="11/1/21"/>
    <n v="2212"/>
    <n v="3"/>
    <n v="0"/>
    <x v="1"/>
    <x v="10"/>
    <x v="10"/>
  </r>
  <r>
    <s v="Faroe Islands"/>
    <x v="48"/>
    <s v="61.8926"/>
    <s v="-6.9118"/>
    <s v="11/2/21"/>
    <n v="2288"/>
    <n v="3"/>
    <n v="0"/>
    <x v="1"/>
    <x v="10"/>
    <x v="11"/>
  </r>
  <r>
    <s v="Faroe Islands"/>
    <x v="48"/>
    <s v="61.8926"/>
    <s v="-6.9118"/>
    <s v="11/3/21"/>
    <n v="2373"/>
    <n v="4"/>
    <n v="0"/>
    <x v="1"/>
    <x v="10"/>
    <x v="12"/>
  </r>
  <r>
    <s v="Faroe Islands"/>
    <x v="48"/>
    <s v="61.8926"/>
    <s v="-6.9118"/>
    <s v="11/4/21"/>
    <n v="2484"/>
    <n v="5"/>
    <n v="0"/>
    <x v="1"/>
    <x v="10"/>
    <x v="13"/>
  </r>
  <r>
    <s v="Faroe Islands"/>
    <x v="48"/>
    <s v="61.8926"/>
    <s v="-6.9118"/>
    <s v="11/5/21"/>
    <n v="2538"/>
    <n v="5"/>
    <n v="0"/>
    <x v="1"/>
    <x v="10"/>
    <x v="14"/>
  </r>
  <r>
    <s v="Faroe Islands"/>
    <x v="48"/>
    <s v="61.8926"/>
    <s v="-6.9118"/>
    <s v="11/6/21"/>
    <n v="2586"/>
    <n v="5"/>
    <n v="0"/>
    <x v="1"/>
    <x v="10"/>
    <x v="15"/>
  </r>
  <r>
    <s v="Faroe Islands"/>
    <x v="48"/>
    <s v="61.8926"/>
    <s v="-6.9118"/>
    <s v="11/7/21"/>
    <n v="2615"/>
    <n v="5"/>
    <n v="0"/>
    <x v="1"/>
    <x v="10"/>
    <x v="16"/>
  </r>
  <r>
    <s v="Faroe Islands"/>
    <x v="48"/>
    <s v="61.8926"/>
    <s v="-6.9118"/>
    <s v="11/8/21"/>
    <n v="2667"/>
    <n v="6"/>
    <n v="0"/>
    <x v="1"/>
    <x v="10"/>
    <x v="17"/>
  </r>
  <r>
    <s v="Faroe Islands"/>
    <x v="48"/>
    <s v="61.8926"/>
    <s v="-6.9118"/>
    <s v="11/9/21"/>
    <n v="2731"/>
    <n v="6"/>
    <n v="0"/>
    <x v="1"/>
    <x v="10"/>
    <x v="18"/>
  </r>
  <r>
    <s v="Faroe Islands"/>
    <x v="48"/>
    <s v="61.8926"/>
    <s v="-6.9118"/>
    <s v="11/10/21"/>
    <n v="2778"/>
    <n v="6"/>
    <n v="0"/>
    <x v="1"/>
    <x v="10"/>
    <x v="19"/>
  </r>
  <r>
    <s v="Faroe Islands"/>
    <x v="48"/>
    <s v="61.8926"/>
    <s v="-6.9118"/>
    <s v="11/11/21"/>
    <n v="2778"/>
    <n v="6"/>
    <n v="0"/>
    <x v="1"/>
    <x v="10"/>
    <x v="20"/>
  </r>
  <r>
    <s v="Faroe Islands"/>
    <x v="48"/>
    <s v="61.8926"/>
    <s v="-6.9118"/>
    <s v="11/12/21"/>
    <n v="2778"/>
    <n v="6"/>
    <n v="0"/>
    <x v="1"/>
    <x v="10"/>
    <x v="21"/>
  </r>
  <r>
    <s v="Faroe Islands"/>
    <x v="48"/>
    <s v="61.8926"/>
    <s v="-6.9118"/>
    <s v="11/13/21"/>
    <n v="2903"/>
    <n v="8"/>
    <n v="0"/>
    <x v="1"/>
    <x v="10"/>
    <x v="22"/>
  </r>
  <r>
    <s v="Faroe Islands"/>
    <x v="48"/>
    <s v="61.8926"/>
    <s v="-6.9118"/>
    <s v="11/14/21"/>
    <n v="2939"/>
    <n v="8"/>
    <n v="0"/>
    <x v="1"/>
    <x v="10"/>
    <x v="23"/>
  </r>
  <r>
    <s v="Faroe Islands"/>
    <x v="48"/>
    <s v="61.8926"/>
    <s v="-6.9118"/>
    <s v="11/15/21"/>
    <n v="2966"/>
    <n v="10"/>
    <n v="0"/>
    <x v="1"/>
    <x v="10"/>
    <x v="24"/>
  </r>
  <r>
    <s v="Faroe Islands"/>
    <x v="48"/>
    <s v="61.8926"/>
    <s v="-6.9118"/>
    <s v="11/16/21"/>
    <n v="3017"/>
    <n v="10"/>
    <n v="0"/>
    <x v="1"/>
    <x v="10"/>
    <x v="25"/>
  </r>
  <r>
    <s v="Faroe Islands"/>
    <x v="48"/>
    <s v="61.8926"/>
    <s v="-6.9118"/>
    <s v="11/17/21"/>
    <n v="3045"/>
    <n v="11"/>
    <n v="0"/>
    <x v="1"/>
    <x v="10"/>
    <x v="26"/>
  </r>
  <r>
    <s v="Faroe Islands"/>
    <x v="48"/>
    <s v="61.8926"/>
    <s v="-6.9118"/>
    <s v="11/18/21"/>
    <n v="3090"/>
    <n v="11"/>
    <n v="0"/>
    <x v="1"/>
    <x v="10"/>
    <x v="27"/>
  </r>
  <r>
    <s v="Faroe Islands"/>
    <x v="48"/>
    <s v="61.8926"/>
    <s v="-6.9118"/>
    <s v="11/19/21"/>
    <n v="3131"/>
    <n v="11"/>
    <n v="0"/>
    <x v="1"/>
    <x v="10"/>
    <x v="28"/>
  </r>
  <r>
    <s v="Faroe Islands"/>
    <x v="48"/>
    <s v="61.8926"/>
    <s v="-6.9118"/>
    <s v="11/20/21"/>
    <n v="3169"/>
    <n v="12"/>
    <n v="0"/>
    <x v="1"/>
    <x v="10"/>
    <x v="29"/>
  </r>
  <r>
    <s v="Faroe Islands"/>
    <x v="48"/>
    <s v="61.8926"/>
    <s v="-6.9118"/>
    <s v="11/21/21"/>
    <n v="3169"/>
    <n v="12"/>
    <n v="0"/>
    <x v="1"/>
    <x v="10"/>
    <x v="30"/>
  </r>
  <r>
    <s v="Faroe Islands"/>
    <x v="48"/>
    <s v="61.8926"/>
    <s v="-6.9118"/>
    <s v="11/22/21"/>
    <n v="3209"/>
    <n v="12"/>
    <n v="0"/>
    <x v="1"/>
    <x v="10"/>
    <x v="0"/>
  </r>
  <r>
    <s v="Faroe Islands"/>
    <x v="48"/>
    <s v="61.8926"/>
    <s v="-6.9118"/>
    <s v="11/23/21"/>
    <n v="3244"/>
    <n v="12"/>
    <n v="0"/>
    <x v="1"/>
    <x v="10"/>
    <x v="1"/>
  </r>
  <r>
    <s v="Faroe Islands"/>
    <x v="48"/>
    <s v="61.8926"/>
    <s v="-6.9118"/>
    <s v="11/24/21"/>
    <n v="3284"/>
    <n v="13"/>
    <n v="0"/>
    <x v="1"/>
    <x v="10"/>
    <x v="2"/>
  </r>
  <r>
    <s v="Faroe Islands"/>
    <x v="48"/>
    <s v="61.8926"/>
    <s v="-6.9118"/>
    <s v="11/25/21"/>
    <n v="3337"/>
    <n v="13"/>
    <n v="0"/>
    <x v="1"/>
    <x v="10"/>
    <x v="3"/>
  </r>
  <r>
    <s v="Faroe Islands"/>
    <x v="48"/>
    <s v="61.8926"/>
    <s v="-6.9118"/>
    <s v="11/26/21"/>
    <n v="3408"/>
    <n v="13"/>
    <n v="0"/>
    <x v="1"/>
    <x v="10"/>
    <x v="4"/>
  </r>
  <r>
    <s v="Faroe Islands"/>
    <x v="48"/>
    <s v="61.8926"/>
    <s v="-6.9118"/>
    <s v="11/27/21"/>
    <n v="3408"/>
    <n v="13"/>
    <n v="0"/>
    <x v="1"/>
    <x v="10"/>
    <x v="5"/>
  </r>
  <r>
    <s v="Faroe Islands"/>
    <x v="48"/>
    <s v="61.8926"/>
    <s v="-6.9118"/>
    <s v="11/28/21"/>
    <n v="3505"/>
    <n v="13"/>
    <n v="0"/>
    <x v="1"/>
    <x v="10"/>
    <x v="6"/>
  </r>
  <r>
    <s v="Faroe Islands"/>
    <x v="48"/>
    <s v="61.8926"/>
    <s v="-6.9118"/>
    <s v="11/29/21"/>
    <n v="3553"/>
    <n v="13"/>
    <n v="0"/>
    <x v="1"/>
    <x v="10"/>
    <x v="7"/>
  </r>
  <r>
    <s v="Faroe Islands"/>
    <x v="48"/>
    <s v="61.8926"/>
    <s v="-6.9118"/>
    <s v="11/30/21"/>
    <n v="3626"/>
    <n v="13"/>
    <n v="0"/>
    <x v="1"/>
    <x v="10"/>
    <x v="8"/>
  </r>
  <r>
    <s v="Faroe Islands"/>
    <x v="48"/>
    <s v="61.8926"/>
    <s v="-6.9118"/>
    <s v="12/1/21"/>
    <n v="3688"/>
    <n v="13"/>
    <n v="0"/>
    <x v="1"/>
    <x v="11"/>
    <x v="10"/>
  </r>
  <r>
    <s v="Faroe Islands"/>
    <x v="48"/>
    <s v="61.8926"/>
    <s v="-6.9118"/>
    <s v="12/2/21"/>
    <n v="3750"/>
    <n v="13"/>
    <n v="0"/>
    <x v="1"/>
    <x v="11"/>
    <x v="11"/>
  </r>
  <r>
    <s v="Faroe Islands"/>
    <x v="48"/>
    <s v="61.8926"/>
    <s v="-6.9118"/>
    <s v="12/3/21"/>
    <n v="3796"/>
    <n v="13"/>
    <n v="0"/>
    <x v="1"/>
    <x v="11"/>
    <x v="12"/>
  </r>
  <r>
    <s v="Faroe Islands"/>
    <x v="48"/>
    <s v="61.8926"/>
    <s v="-6.9118"/>
    <s v="12/4/21"/>
    <n v="3796"/>
    <n v="13"/>
    <n v="0"/>
    <x v="1"/>
    <x v="11"/>
    <x v="13"/>
  </r>
  <r>
    <s v="Faroe Islands"/>
    <x v="48"/>
    <s v="61.8926"/>
    <s v="-6.9118"/>
    <s v="12/5/21"/>
    <n v="3916"/>
    <n v="13"/>
    <n v="0"/>
    <x v="1"/>
    <x v="11"/>
    <x v="14"/>
  </r>
  <r>
    <s v="Faroe Islands"/>
    <x v="48"/>
    <s v="61.8926"/>
    <s v="-6.9118"/>
    <s v="12/6/21"/>
    <n v="3957"/>
    <n v="13"/>
    <n v="0"/>
    <x v="1"/>
    <x v="11"/>
    <x v="15"/>
  </r>
  <r>
    <s v="Faroe Islands"/>
    <x v="48"/>
    <s v="61.8926"/>
    <s v="-6.9118"/>
    <s v="12/7/21"/>
    <n v="4053"/>
    <n v="13"/>
    <n v="0"/>
    <x v="1"/>
    <x v="11"/>
    <x v="16"/>
  </r>
  <r>
    <s v="Faroe Islands"/>
    <x v="48"/>
    <s v="61.8926"/>
    <s v="-6.9118"/>
    <s v="12/8/21"/>
    <n v="4134"/>
    <n v="13"/>
    <n v="0"/>
    <x v="1"/>
    <x v="11"/>
    <x v="17"/>
  </r>
  <r>
    <s v="Faroe Islands"/>
    <x v="48"/>
    <s v="61.8926"/>
    <s v="-6.9118"/>
    <s v="12/9/21"/>
    <n v="4212"/>
    <n v="13"/>
    <n v="0"/>
    <x v="1"/>
    <x v="11"/>
    <x v="18"/>
  </r>
  <r>
    <s v="Faroe Islands"/>
    <x v="48"/>
    <s v="61.8926"/>
    <s v="-6.9118"/>
    <s v="12/10/21"/>
    <n v="4275"/>
    <n v="13"/>
    <n v="0"/>
    <x v="1"/>
    <x v="11"/>
    <x v="19"/>
  </r>
  <r>
    <s v="Faroe Islands"/>
    <x v="48"/>
    <s v="61.8926"/>
    <s v="-6.9118"/>
    <s v="12/11/21"/>
    <n v="4275"/>
    <n v="13"/>
    <n v="0"/>
    <x v="1"/>
    <x v="11"/>
    <x v="20"/>
  </r>
  <r>
    <s v="Faroe Islands"/>
    <x v="48"/>
    <s v="61.8926"/>
    <s v="-6.9118"/>
    <s v="12/12/21"/>
    <n v="4372"/>
    <n v="13"/>
    <n v="0"/>
    <x v="1"/>
    <x v="11"/>
    <x v="21"/>
  </r>
  <r>
    <s v="Faroe Islands"/>
    <x v="48"/>
    <s v="61.8926"/>
    <s v="-6.9118"/>
    <s v="12/13/21"/>
    <n v="4413"/>
    <n v="13"/>
    <n v="0"/>
    <x v="1"/>
    <x v="11"/>
    <x v="22"/>
  </r>
  <r>
    <s v="Faroe Islands"/>
    <x v="48"/>
    <s v="61.8926"/>
    <s v="-6.9118"/>
    <s v="12/14/21"/>
    <n v="4477"/>
    <n v="13"/>
    <n v="0"/>
    <x v="1"/>
    <x v="11"/>
    <x v="23"/>
  </r>
  <r>
    <s v="Faroe Islands"/>
    <x v="48"/>
    <s v="61.8926"/>
    <s v="-6.9118"/>
    <s v="12/15/21"/>
    <n v="4477"/>
    <n v="13"/>
    <n v="0"/>
    <x v="1"/>
    <x v="11"/>
    <x v="24"/>
  </r>
  <r>
    <s v="Faroe Islands"/>
    <x v="48"/>
    <s v="61.8926"/>
    <s v="-6.9118"/>
    <s v="12/16/21"/>
    <n v="4477"/>
    <n v="13"/>
    <n v="0"/>
    <x v="1"/>
    <x v="11"/>
    <x v="25"/>
  </r>
  <r>
    <s v="Faroe Islands"/>
    <x v="48"/>
    <s v="61.8926"/>
    <s v="-6.9118"/>
    <s v="12/17/21"/>
    <n v="4639"/>
    <n v="13"/>
    <n v="0"/>
    <x v="1"/>
    <x v="11"/>
    <x v="26"/>
  </r>
  <r>
    <s v="Faroe Islands"/>
    <x v="48"/>
    <s v="61.8926"/>
    <s v="-6.9118"/>
    <s v="12/18/21"/>
    <n v="4639"/>
    <n v="13"/>
    <n v="0"/>
    <x v="1"/>
    <x v="11"/>
    <x v="27"/>
  </r>
  <r>
    <s v="Faroe Islands"/>
    <x v="48"/>
    <s v="61.8926"/>
    <s v="-6.9118"/>
    <s v="12/19/21"/>
    <n v="4735"/>
    <n v="13"/>
    <n v="0"/>
    <x v="1"/>
    <x v="11"/>
    <x v="28"/>
  </r>
  <r>
    <s v="Faroe Islands"/>
    <x v="48"/>
    <s v="61.8926"/>
    <s v="-6.9118"/>
    <s v="12/20/21"/>
    <n v="4735"/>
    <n v="13"/>
    <n v="0"/>
    <x v="1"/>
    <x v="11"/>
    <x v="29"/>
  </r>
  <r>
    <s v="Faroe Islands"/>
    <x v="48"/>
    <s v="61.8926"/>
    <s v="-6.9118"/>
    <s v="12/21/21"/>
    <n v="4792"/>
    <n v="13"/>
    <n v="0"/>
    <x v="1"/>
    <x v="11"/>
    <x v="30"/>
  </r>
  <r>
    <s v="Faroe Islands"/>
    <x v="48"/>
    <s v="61.8926"/>
    <s v="-6.9118"/>
    <s v="12/22/21"/>
    <n v="4892"/>
    <n v="13"/>
    <n v="0"/>
    <x v="1"/>
    <x v="11"/>
    <x v="0"/>
  </r>
  <r>
    <s v="Faroe Islands"/>
    <x v="48"/>
    <s v="61.8926"/>
    <s v="-6.9118"/>
    <s v="12/23/21"/>
    <n v="5039"/>
    <n v="13"/>
    <n v="0"/>
    <x v="1"/>
    <x v="11"/>
    <x v="1"/>
  </r>
  <r>
    <s v="Faroe Islands"/>
    <x v="48"/>
    <s v="61.8926"/>
    <s v="-6.9118"/>
    <s v="12/24/21"/>
    <n v="5115"/>
    <n v="13"/>
    <n v="0"/>
    <x v="1"/>
    <x v="11"/>
    <x v="2"/>
  </r>
  <r>
    <s v="Faroe Islands"/>
    <x v="48"/>
    <s v="61.8926"/>
    <s v="-6.9118"/>
    <s v="12/25/21"/>
    <n v="5145"/>
    <n v="13"/>
    <n v="0"/>
    <x v="1"/>
    <x v="11"/>
    <x v="3"/>
  </r>
  <r>
    <s v="Faroe Islands"/>
    <x v="48"/>
    <s v="61.8926"/>
    <s v="-6.9118"/>
    <s v="12/26/21"/>
    <n v="5149"/>
    <n v="13"/>
    <n v="0"/>
    <x v="1"/>
    <x v="11"/>
    <x v="4"/>
  </r>
  <r>
    <s v="Faroe Islands"/>
    <x v="48"/>
    <s v="61.8926"/>
    <s v="-6.9118"/>
    <s v="12/27/21"/>
    <n v="5261"/>
    <n v="13"/>
    <n v="0"/>
    <x v="1"/>
    <x v="11"/>
    <x v="5"/>
  </r>
  <r>
    <s v="Faroe Islands"/>
    <x v="48"/>
    <s v="61.8926"/>
    <s v="-6.9118"/>
    <s v="12/28/21"/>
    <n v="5261"/>
    <n v="13"/>
    <n v="0"/>
    <x v="1"/>
    <x v="11"/>
    <x v="6"/>
  </r>
  <r>
    <s v="Faroe Islands"/>
    <x v="48"/>
    <s v="61.8926"/>
    <s v="-6.9118"/>
    <s v="12/29/21"/>
    <n v="5548"/>
    <n v="13"/>
    <n v="0"/>
    <x v="1"/>
    <x v="11"/>
    <x v="7"/>
  </r>
  <r>
    <s v="Faroe Islands"/>
    <x v="48"/>
    <s v="61.8926"/>
    <s v="-6.9118"/>
    <s v="12/30/21"/>
    <n v="5764"/>
    <n v="14"/>
    <n v="0"/>
    <x v="1"/>
    <x v="11"/>
    <x v="8"/>
  </r>
  <r>
    <s v="Faroe Islands"/>
    <x v="48"/>
    <s v="61.8926"/>
    <s v="-6.9118"/>
    <s v="12/31/21"/>
    <n v="5764"/>
    <n v="14"/>
    <n v="0"/>
    <x v="1"/>
    <x v="11"/>
    <x v="9"/>
  </r>
  <r>
    <s v="Faroe Islands"/>
    <x v="48"/>
    <s v="61.8926"/>
    <s v="-6.9118"/>
    <s v="1/1/22"/>
    <n v="6081"/>
    <n v="14"/>
    <n v="0"/>
    <x v="2"/>
    <x v="0"/>
    <x v="10"/>
  </r>
  <r>
    <s v="Faroe Islands"/>
    <x v="48"/>
    <s v="61.8926"/>
    <s v="-6.9118"/>
    <s v="1/2/22"/>
    <n v="6105"/>
    <n v="14"/>
    <n v="0"/>
    <x v="2"/>
    <x v="0"/>
    <x v="11"/>
  </r>
  <r>
    <s v="Faroe Islands"/>
    <x v="48"/>
    <s v="61.8926"/>
    <s v="-6.9118"/>
    <s v="1/3/22"/>
    <n v="6367"/>
    <n v="15"/>
    <n v="0"/>
    <x v="2"/>
    <x v="0"/>
    <x v="12"/>
  </r>
  <r>
    <s v="Faroe Islands"/>
    <x v="48"/>
    <s v="61.8926"/>
    <s v="-6.9118"/>
    <s v="1/4/22"/>
    <n v="6646"/>
    <n v="15"/>
    <n v="0"/>
    <x v="2"/>
    <x v="0"/>
    <x v="13"/>
  </r>
  <r>
    <s v="Faroe Islands"/>
    <x v="48"/>
    <s v="61.8926"/>
    <s v="-6.9118"/>
    <s v="1/5/22"/>
    <n v="6855"/>
    <n v="15"/>
    <n v="0"/>
    <x v="2"/>
    <x v="0"/>
    <x v="14"/>
  </r>
  <r>
    <s v="Faroe Islands"/>
    <x v="48"/>
    <s v="61.8926"/>
    <s v="-6.9118"/>
    <s v="1/6/22"/>
    <n v="6855"/>
    <n v="15"/>
    <n v="0"/>
    <x v="2"/>
    <x v="0"/>
    <x v="15"/>
  </r>
  <r>
    <s v="Faroe Islands"/>
    <x v="48"/>
    <s v="61.8926"/>
    <s v="-6.9118"/>
    <s v="1/7/22"/>
    <n v="6855"/>
    <n v="15"/>
    <n v="0"/>
    <x v="2"/>
    <x v="0"/>
    <x v="16"/>
  </r>
  <r>
    <s v="Faroe Islands"/>
    <x v="48"/>
    <s v="61.8926"/>
    <s v="-6.9118"/>
    <s v="1/8/22"/>
    <n v="6855"/>
    <n v="15"/>
    <n v="0"/>
    <x v="2"/>
    <x v="0"/>
    <x v="17"/>
  </r>
  <r>
    <s v="Faroe Islands"/>
    <x v="48"/>
    <s v="61.8926"/>
    <s v="-6.9118"/>
    <s v="1/9/22"/>
    <n v="7708"/>
    <n v="15"/>
    <n v="0"/>
    <x v="2"/>
    <x v="0"/>
    <x v="18"/>
  </r>
  <r>
    <s v="Faroe Islands"/>
    <x v="48"/>
    <s v="61.8926"/>
    <s v="-6.9118"/>
    <s v="1/10/22"/>
    <n v="7708"/>
    <n v="15"/>
    <n v="0"/>
    <x v="2"/>
    <x v="0"/>
    <x v="19"/>
  </r>
  <r>
    <s v="Faroe Islands"/>
    <x v="48"/>
    <s v="61.8926"/>
    <s v="-6.9118"/>
    <s v="1/11/22"/>
    <n v="7930"/>
    <n v="15"/>
    <n v="0"/>
    <x v="2"/>
    <x v="0"/>
    <x v="20"/>
  </r>
  <r>
    <s v="Faroe Islands"/>
    <x v="48"/>
    <s v="61.8926"/>
    <s v="-6.9118"/>
    <s v="1/12/22"/>
    <n v="8579"/>
    <n v="15"/>
    <n v="0"/>
    <x v="2"/>
    <x v="0"/>
    <x v="21"/>
  </r>
  <r>
    <s v="Faroe Islands"/>
    <x v="48"/>
    <s v="61.8926"/>
    <s v="-6.9118"/>
    <s v="1/13/22"/>
    <n v="8959"/>
    <n v="15"/>
    <n v="0"/>
    <x v="2"/>
    <x v="0"/>
    <x v="22"/>
  </r>
  <r>
    <s v="Faroe Islands"/>
    <x v="48"/>
    <s v="61.8926"/>
    <s v="-6.9118"/>
    <s v="1/14/22"/>
    <n v="9348"/>
    <n v="15"/>
    <n v="0"/>
    <x v="2"/>
    <x v="0"/>
    <x v="23"/>
  </r>
  <r>
    <s v="Faroe Islands"/>
    <x v="48"/>
    <s v="61.8926"/>
    <s v="-6.9118"/>
    <s v="1/15/22"/>
    <n v="9761"/>
    <n v="15"/>
    <n v="0"/>
    <x v="2"/>
    <x v="0"/>
    <x v="24"/>
  </r>
  <r>
    <s v="Faroe Islands"/>
    <x v="48"/>
    <s v="61.8926"/>
    <s v="-6.9118"/>
    <s v="1/16/22"/>
    <n v="10169"/>
    <n v="15"/>
    <n v="0"/>
    <x v="2"/>
    <x v="0"/>
    <x v="25"/>
  </r>
  <r>
    <s v="Faroe Islands"/>
    <x v="48"/>
    <s v="61.8926"/>
    <s v="-6.9118"/>
    <s v="1/17/22"/>
    <n v="10584"/>
    <n v="15"/>
    <n v="0"/>
    <x v="2"/>
    <x v="0"/>
    <x v="26"/>
  </r>
  <r>
    <s v="Faroe Islands"/>
    <x v="48"/>
    <s v="61.8926"/>
    <s v="-6.9118"/>
    <s v="1/18/22"/>
    <n v="11313"/>
    <n v="15"/>
    <n v="0"/>
    <x v="2"/>
    <x v="0"/>
    <x v="27"/>
  </r>
  <r>
    <s v="Faroe Islands"/>
    <x v="48"/>
    <s v="61.8926"/>
    <s v="-6.9118"/>
    <s v="1/19/22"/>
    <n v="11948"/>
    <n v="15"/>
    <n v="0"/>
    <x v="2"/>
    <x v="0"/>
    <x v="28"/>
  </r>
  <r>
    <s v="Faroe Islands"/>
    <x v="48"/>
    <s v="61.8926"/>
    <s v="-6.9118"/>
    <s v="1/20/22"/>
    <n v="11948"/>
    <n v="15"/>
    <n v="0"/>
    <x v="2"/>
    <x v="0"/>
    <x v="29"/>
  </r>
  <r>
    <s v="Faroe Islands"/>
    <x v="48"/>
    <s v="61.8926"/>
    <s v="-6.9118"/>
    <s v="1/21/22"/>
    <n v="13207"/>
    <n v="15"/>
    <n v="0"/>
    <x v="2"/>
    <x v="0"/>
    <x v="30"/>
  </r>
  <r>
    <s v="Faroe Islands"/>
    <x v="48"/>
    <s v="61.8926"/>
    <s v="-6.9118"/>
    <s v="1/22/22"/>
    <n v="13822"/>
    <n v="17"/>
    <n v="0"/>
    <x v="2"/>
    <x v="0"/>
    <x v="0"/>
  </r>
  <r>
    <s v="Faroe Islands"/>
    <x v="48"/>
    <s v="61.8926"/>
    <s v="-6.9118"/>
    <s v="1/23/22"/>
    <n v="14340"/>
    <n v="17"/>
    <n v="0"/>
    <x v="2"/>
    <x v="0"/>
    <x v="1"/>
  </r>
  <r>
    <s v="Faroe Islands"/>
    <x v="48"/>
    <s v="61.8926"/>
    <s v="-6.9118"/>
    <s v="1/24/22"/>
    <n v="14865"/>
    <n v="17"/>
    <n v="0"/>
    <x v="2"/>
    <x v="0"/>
    <x v="2"/>
  </r>
  <r>
    <s v="Faroe Islands"/>
    <x v="48"/>
    <s v="61.8926"/>
    <s v="-6.9118"/>
    <s v="1/25/22"/>
    <n v="15778"/>
    <n v="17"/>
    <n v="0"/>
    <x v="2"/>
    <x v="0"/>
    <x v="3"/>
  </r>
  <r>
    <s v="Faroe Islands"/>
    <x v="48"/>
    <s v="61.8926"/>
    <s v="-6.9118"/>
    <s v="1/26/22"/>
    <n v="16637"/>
    <n v="17"/>
    <n v="0"/>
    <x v="2"/>
    <x v="0"/>
    <x v="4"/>
  </r>
  <r>
    <s v="Faroe Islands"/>
    <x v="48"/>
    <s v="61.8926"/>
    <s v="-6.9118"/>
    <s v="1/27/22"/>
    <n v="17403"/>
    <n v="18"/>
    <n v="0"/>
    <x v="2"/>
    <x v="0"/>
    <x v="5"/>
  </r>
  <r>
    <s v="Faroe Islands"/>
    <x v="48"/>
    <s v="61.8926"/>
    <s v="-6.9118"/>
    <s v="1/28/22"/>
    <n v="17403"/>
    <n v="18"/>
    <n v="0"/>
    <x v="2"/>
    <x v="0"/>
    <x v="6"/>
  </r>
  <r>
    <s v="Faroe Islands"/>
    <x v="48"/>
    <s v="61.8926"/>
    <s v="-6.9118"/>
    <s v="1/29/22"/>
    <n v="18613"/>
    <n v="18"/>
    <n v="0"/>
    <x v="2"/>
    <x v="0"/>
    <x v="7"/>
  </r>
  <r>
    <s v="Faroe Islands"/>
    <x v="48"/>
    <s v="61.8926"/>
    <s v="-6.9118"/>
    <s v="1/30/22"/>
    <n v="19099"/>
    <n v="18"/>
    <n v="0"/>
    <x v="2"/>
    <x v="0"/>
    <x v="8"/>
  </r>
  <r>
    <s v="Faroe Islands"/>
    <x v="48"/>
    <s v="61.8926"/>
    <s v="-6.9118"/>
    <s v="1/31/22"/>
    <n v="19625"/>
    <n v="18"/>
    <n v="0"/>
    <x v="2"/>
    <x v="0"/>
    <x v="9"/>
  </r>
  <r>
    <s v="Faroe Islands"/>
    <x v="48"/>
    <s v="61.8926"/>
    <s v="-6.9118"/>
    <s v="2/1/22"/>
    <n v="20749"/>
    <n v="19"/>
    <n v="0"/>
    <x v="2"/>
    <x v="1"/>
    <x v="10"/>
  </r>
  <r>
    <s v="Faroe Islands"/>
    <x v="48"/>
    <s v="61.8926"/>
    <s v="-6.9118"/>
    <s v="2/2/22"/>
    <n v="21457"/>
    <n v="19"/>
    <n v="0"/>
    <x v="2"/>
    <x v="1"/>
    <x v="11"/>
  </r>
  <r>
    <s v="Faroe Islands"/>
    <x v="48"/>
    <s v="61.8926"/>
    <s v="-6.9118"/>
    <s v="2/3/22"/>
    <n v="21457"/>
    <n v="19"/>
    <n v="0"/>
    <x v="2"/>
    <x v="1"/>
    <x v="12"/>
  </r>
  <r>
    <s v="Faroe Islands"/>
    <x v="48"/>
    <s v="61.8926"/>
    <s v="-6.9118"/>
    <s v="2/4/22"/>
    <n v="22908"/>
    <n v="20"/>
    <n v="0"/>
    <x v="2"/>
    <x v="1"/>
    <x v="13"/>
  </r>
  <r>
    <s v="Faroe Islands"/>
    <x v="48"/>
    <s v="61.8926"/>
    <s v="-6.9118"/>
    <s v="2/5/22"/>
    <n v="22908"/>
    <n v="20"/>
    <n v="0"/>
    <x v="2"/>
    <x v="1"/>
    <x v="14"/>
  </r>
  <r>
    <s v="Faroe Islands"/>
    <x v="48"/>
    <s v="61.8926"/>
    <s v="-6.9118"/>
    <s v="2/6/22"/>
    <n v="24006"/>
    <n v="20"/>
    <n v="0"/>
    <x v="2"/>
    <x v="1"/>
    <x v="15"/>
  </r>
  <r>
    <s v="Faroe Islands"/>
    <x v="48"/>
    <s v="61.8926"/>
    <s v="-6.9118"/>
    <s v="2/7/22"/>
    <n v="24360"/>
    <n v="20"/>
    <n v="0"/>
    <x v="2"/>
    <x v="1"/>
    <x v="16"/>
  </r>
  <r>
    <s v="Faroe Islands"/>
    <x v="48"/>
    <s v="61.8926"/>
    <s v="-6.9118"/>
    <s v="2/8/22"/>
    <n v="25625"/>
    <n v="20"/>
    <n v="0"/>
    <x v="2"/>
    <x v="1"/>
    <x v="17"/>
  </r>
  <r>
    <s v="Faroe Islands"/>
    <x v="48"/>
    <s v="61.8926"/>
    <s v="-6.9118"/>
    <s v="2/9/22"/>
    <n v="25625"/>
    <n v="20"/>
    <n v="0"/>
    <x v="2"/>
    <x v="1"/>
    <x v="18"/>
  </r>
  <r>
    <s v="Faroe Islands"/>
    <x v="48"/>
    <s v="61.8926"/>
    <s v="-6.9118"/>
    <s v="2/10/22"/>
    <n v="26288"/>
    <n v="22"/>
    <n v="0"/>
    <x v="2"/>
    <x v="1"/>
    <x v="19"/>
  </r>
  <r>
    <s v="Faroe Islands"/>
    <x v="48"/>
    <s v="61.8926"/>
    <s v="-6.9118"/>
    <s v="2/11/22"/>
    <n v="27701"/>
    <n v="22"/>
    <n v="0"/>
    <x v="2"/>
    <x v="1"/>
    <x v="20"/>
  </r>
  <r>
    <s v="Faroe Islands"/>
    <x v="48"/>
    <s v="61.8926"/>
    <s v="-6.9118"/>
    <s v="2/12/22"/>
    <n v="28420"/>
    <n v="22"/>
    <n v="0"/>
    <x v="2"/>
    <x v="1"/>
    <x v="21"/>
  </r>
  <r>
    <s v="Faroe Islands"/>
    <x v="48"/>
    <s v="61.8926"/>
    <s v="-6.9118"/>
    <s v="2/13/22"/>
    <n v="28725"/>
    <n v="23"/>
    <n v="0"/>
    <x v="2"/>
    <x v="1"/>
    <x v="22"/>
  </r>
  <r>
    <s v="Faroe Islands"/>
    <x v="48"/>
    <s v="61.8926"/>
    <s v="-6.9118"/>
    <s v="2/14/22"/>
    <n v="29065"/>
    <n v="24"/>
    <n v="0"/>
    <x v="2"/>
    <x v="1"/>
    <x v="23"/>
  </r>
  <r>
    <s v="Faroe Islands"/>
    <x v="48"/>
    <s v="61.8926"/>
    <s v="-6.9118"/>
    <s v="2/15/22"/>
    <n v="30010"/>
    <n v="24"/>
    <n v="0"/>
    <x v="2"/>
    <x v="1"/>
    <x v="24"/>
  </r>
  <r>
    <s v="Faroe Islands"/>
    <x v="48"/>
    <s v="61.8926"/>
    <s v="-6.9118"/>
    <s v="2/16/22"/>
    <n v="30571"/>
    <n v="24"/>
    <n v="0"/>
    <x v="2"/>
    <x v="1"/>
    <x v="25"/>
  </r>
  <r>
    <s v="Faroe Islands"/>
    <x v="48"/>
    <s v="61.8926"/>
    <s v="-6.9118"/>
    <s v="2/17/22"/>
    <n v="30571"/>
    <n v="24"/>
    <n v="0"/>
    <x v="2"/>
    <x v="1"/>
    <x v="26"/>
  </r>
  <r>
    <s v="Faroe Islands"/>
    <x v="48"/>
    <s v="61.8926"/>
    <s v="-6.9118"/>
    <s v="2/18/22"/>
    <n v="31092"/>
    <n v="24"/>
    <n v="0"/>
    <x v="2"/>
    <x v="1"/>
    <x v="27"/>
  </r>
  <r>
    <s v="Faroe Islands"/>
    <x v="48"/>
    <s v="61.8926"/>
    <s v="-6.9118"/>
    <s v="2/19/22"/>
    <n v="31092"/>
    <n v="24"/>
    <n v="0"/>
    <x v="2"/>
    <x v="1"/>
    <x v="28"/>
  </r>
  <r>
    <s v="Faroe Islands"/>
    <x v="48"/>
    <s v="61.8926"/>
    <s v="-6.9118"/>
    <s v="2/20/22"/>
    <n v="32044"/>
    <n v="24"/>
    <n v="0"/>
    <x v="2"/>
    <x v="1"/>
    <x v="29"/>
  </r>
  <r>
    <s v="Faroe Islands"/>
    <x v="48"/>
    <s v="61.8926"/>
    <s v="-6.9118"/>
    <s v="2/21/22"/>
    <n v="32044"/>
    <n v="24"/>
    <n v="0"/>
    <x v="2"/>
    <x v="1"/>
    <x v="30"/>
  </r>
  <r>
    <s v="Faroe Islands"/>
    <x v="48"/>
    <s v="61.8926"/>
    <s v="-6.9118"/>
    <s v="2/22/22"/>
    <n v="32044"/>
    <n v="24"/>
    <n v="0"/>
    <x v="2"/>
    <x v="1"/>
    <x v="0"/>
  </r>
  <r>
    <s v="Faroe Islands"/>
    <x v="48"/>
    <s v="61.8926"/>
    <s v="-6.9118"/>
    <s v="2/23/22"/>
    <n v="32899"/>
    <n v="25"/>
    <n v="0"/>
    <x v="2"/>
    <x v="1"/>
    <x v="1"/>
  </r>
  <r>
    <s v="Faroe Islands"/>
    <x v="48"/>
    <s v="61.8926"/>
    <s v="-6.9118"/>
    <s v="2/24/22"/>
    <n v="33183"/>
    <n v="25"/>
    <n v="0"/>
    <x v="2"/>
    <x v="1"/>
    <x v="2"/>
  </r>
  <r>
    <s v="Faroe Islands"/>
    <x v="48"/>
    <s v="61.8926"/>
    <s v="-6.9118"/>
    <s v="2/25/22"/>
    <n v="33590"/>
    <n v="26"/>
    <n v="0"/>
    <x v="2"/>
    <x v="1"/>
    <x v="3"/>
  </r>
  <r>
    <s v="Faroe Islands"/>
    <x v="48"/>
    <s v="61.8926"/>
    <s v="-6.9118"/>
    <s v="2/26/22"/>
    <n v="33590"/>
    <n v="26"/>
    <n v="0"/>
    <x v="2"/>
    <x v="1"/>
    <x v="4"/>
  </r>
  <r>
    <s v="Faroe Islands"/>
    <x v="48"/>
    <s v="61.8926"/>
    <s v="-6.9118"/>
    <s v="2/27/22"/>
    <n v="34237"/>
    <n v="28"/>
    <n v="0"/>
    <x v="2"/>
    <x v="1"/>
    <x v="5"/>
  </r>
  <r>
    <s v="Faroe Islands"/>
    <x v="48"/>
    <s v="61.8926"/>
    <s v="-6.9118"/>
    <s v="2/28/22"/>
    <n v="34237"/>
    <n v="28"/>
    <n v="0"/>
    <x v="2"/>
    <x v="1"/>
    <x v="6"/>
  </r>
  <r>
    <s v="Faroe Islands"/>
    <x v="48"/>
    <s v="61.8926"/>
    <s v="-6.9118"/>
    <s v="3/1/22"/>
    <n v="34383"/>
    <n v="28"/>
    <n v="0"/>
    <x v="2"/>
    <x v="2"/>
    <x v="10"/>
  </r>
  <r>
    <s v="Faroe Islands"/>
    <x v="48"/>
    <s v="61.8926"/>
    <s v="-6.9118"/>
    <s v="3/2/22"/>
    <n v="34658"/>
    <n v="28"/>
    <n v="0"/>
    <x v="2"/>
    <x v="2"/>
    <x v="11"/>
  </r>
  <r>
    <s v="Faroe Islands"/>
    <x v="48"/>
    <s v="61.8926"/>
    <s v="-6.9118"/>
    <s v="3/3/22"/>
    <n v="34658"/>
    <n v="28"/>
    <n v="0"/>
    <x v="2"/>
    <x v="2"/>
    <x v="12"/>
  </r>
  <r>
    <s v="Faroe Islands"/>
    <x v="48"/>
    <s v="61.8926"/>
    <s v="-6.9118"/>
    <s v="3/4/22"/>
    <n v="34658"/>
    <n v="28"/>
    <n v="0"/>
    <x v="2"/>
    <x v="2"/>
    <x v="13"/>
  </r>
  <r>
    <s v="Faroe Islands"/>
    <x v="48"/>
    <s v="61.8926"/>
    <s v="-6.9118"/>
    <s v="3/5/22"/>
    <n v="34658"/>
    <n v="28"/>
    <n v="0"/>
    <x v="2"/>
    <x v="2"/>
    <x v="14"/>
  </r>
  <r>
    <s v="Faroe Islands"/>
    <x v="48"/>
    <s v="61.8926"/>
    <s v="-6.9118"/>
    <s v="3/6/22"/>
    <n v="34658"/>
    <n v="28"/>
    <n v="0"/>
    <x v="2"/>
    <x v="2"/>
    <x v="15"/>
  </r>
  <r>
    <s v="Faroe Islands"/>
    <x v="48"/>
    <s v="61.8926"/>
    <s v="-6.9118"/>
    <s v="3/7/22"/>
    <n v="34658"/>
    <n v="28"/>
    <n v="0"/>
    <x v="2"/>
    <x v="2"/>
    <x v="16"/>
  </r>
  <r>
    <s v="Faroe Islands"/>
    <x v="48"/>
    <s v="61.8926"/>
    <s v="-6.9118"/>
    <s v="3/8/22"/>
    <n v="34658"/>
    <n v="28"/>
    <n v="0"/>
    <x v="2"/>
    <x v="2"/>
    <x v="17"/>
  </r>
  <r>
    <s v="Faroe Islands"/>
    <x v="48"/>
    <s v="61.8926"/>
    <s v="-6.9118"/>
    <s v="3/9/22"/>
    <n v="34658"/>
    <n v="28"/>
    <n v="0"/>
    <x v="2"/>
    <x v="2"/>
    <x v="18"/>
  </r>
  <r>
    <s v="Faroe Islands"/>
    <x v="48"/>
    <s v="61.8926"/>
    <s v="-6.9118"/>
    <s v="3/10/22"/>
    <n v="34658"/>
    <n v="28"/>
    <n v="0"/>
    <x v="2"/>
    <x v="2"/>
    <x v="19"/>
  </r>
  <r>
    <s v="Faroe Islands"/>
    <x v="48"/>
    <s v="61.8926"/>
    <s v="-6.9118"/>
    <s v="3/11/22"/>
    <n v="34658"/>
    <n v="28"/>
    <n v="0"/>
    <x v="2"/>
    <x v="2"/>
    <x v="20"/>
  </r>
  <r>
    <s v="Faroe Islands"/>
    <x v="48"/>
    <s v="61.8926"/>
    <s v="-6.9118"/>
    <s v="3/12/22"/>
    <n v="34658"/>
    <n v="28"/>
    <n v="0"/>
    <x v="2"/>
    <x v="2"/>
    <x v="21"/>
  </r>
  <r>
    <s v="Faroe Islands"/>
    <x v="48"/>
    <s v="61.8926"/>
    <s v="-6.9118"/>
    <s v="3/13/22"/>
    <n v="34658"/>
    <n v="28"/>
    <n v="0"/>
    <x v="2"/>
    <x v="2"/>
    <x v="22"/>
  </r>
  <r>
    <s v="Faroe Islands"/>
    <x v="48"/>
    <s v="61.8926"/>
    <s v="-6.9118"/>
    <s v="3/14/22"/>
    <n v="34658"/>
    <n v="28"/>
    <n v="0"/>
    <x v="2"/>
    <x v="2"/>
    <x v="23"/>
  </r>
  <r>
    <s v="Faroe Islands"/>
    <x v="48"/>
    <s v="61.8926"/>
    <s v="-6.9118"/>
    <s v="3/15/22"/>
    <n v="34658"/>
    <n v="28"/>
    <n v="0"/>
    <x v="2"/>
    <x v="2"/>
    <x v="24"/>
  </r>
  <r>
    <s v="Faroe Islands"/>
    <x v="48"/>
    <s v="61.8926"/>
    <s v="-6.9118"/>
    <s v="3/16/22"/>
    <n v="34658"/>
    <n v="28"/>
    <n v="0"/>
    <x v="2"/>
    <x v="2"/>
    <x v="25"/>
  </r>
  <r>
    <s v="Faroe Islands"/>
    <x v="48"/>
    <s v="61.8926"/>
    <s v="-6.9118"/>
    <s v="3/17/22"/>
    <n v="34658"/>
    <n v="28"/>
    <n v="0"/>
    <x v="2"/>
    <x v="2"/>
    <x v="26"/>
  </r>
  <r>
    <s v="Faroe Islands"/>
    <x v="48"/>
    <s v="61.8926"/>
    <s v="-6.9118"/>
    <s v="3/18/22"/>
    <n v="34658"/>
    <n v="28"/>
    <n v="0"/>
    <x v="2"/>
    <x v="2"/>
    <x v="27"/>
  </r>
  <r>
    <s v="Faroe Islands"/>
    <x v="48"/>
    <s v="61.8926"/>
    <s v="-6.9118"/>
    <s v="3/19/22"/>
    <n v="34658"/>
    <n v="28"/>
    <n v="0"/>
    <x v="2"/>
    <x v="2"/>
    <x v="28"/>
  </r>
  <r>
    <s v="Faroe Islands"/>
    <x v="48"/>
    <s v="61.8926"/>
    <s v="-6.9118"/>
    <s v="3/20/22"/>
    <n v="34658"/>
    <n v="28"/>
    <n v="0"/>
    <x v="2"/>
    <x v="2"/>
    <x v="29"/>
  </r>
  <r>
    <s v="Faroe Islands"/>
    <x v="48"/>
    <s v="61.8926"/>
    <s v="-6.9118"/>
    <s v="3/21/22"/>
    <n v="34658"/>
    <n v="28"/>
    <n v="0"/>
    <x v="2"/>
    <x v="2"/>
    <x v="30"/>
  </r>
  <r>
    <s v="Faroe Islands"/>
    <x v="48"/>
    <s v="61.8926"/>
    <s v="-6.9118"/>
    <s v="3/22/22"/>
    <n v="34658"/>
    <n v="28"/>
    <n v="0"/>
    <x v="2"/>
    <x v="2"/>
    <x v="0"/>
  </r>
  <r>
    <s v="Faroe Islands"/>
    <x v="48"/>
    <s v="61.8926"/>
    <s v="-6.9118"/>
    <s v="3/23/22"/>
    <n v="34658"/>
    <n v="28"/>
    <n v="0"/>
    <x v="2"/>
    <x v="2"/>
    <x v="1"/>
  </r>
  <r>
    <s v="Faroe Islands"/>
    <x v="48"/>
    <s v="61.8926"/>
    <s v="-6.9118"/>
    <s v="3/24/22"/>
    <n v="34658"/>
    <n v="28"/>
    <n v="0"/>
    <x v="2"/>
    <x v="2"/>
    <x v="2"/>
  </r>
  <r>
    <s v="Faroe Islands"/>
    <x v="48"/>
    <s v="61.8926"/>
    <s v="-6.9118"/>
    <s v="3/25/22"/>
    <n v="34658"/>
    <n v="28"/>
    <n v="0"/>
    <x v="2"/>
    <x v="2"/>
    <x v="3"/>
  </r>
  <r>
    <s v="Faroe Islands"/>
    <x v="48"/>
    <s v="61.8926"/>
    <s v="-6.9118"/>
    <s v="3/26/22"/>
    <n v="34658"/>
    <n v="28"/>
    <n v="0"/>
    <x v="2"/>
    <x v="2"/>
    <x v="4"/>
  </r>
  <r>
    <s v="Faroe Islands"/>
    <x v="48"/>
    <s v="61.8926"/>
    <s v="-6.9118"/>
    <s v="3/27/22"/>
    <n v="34658"/>
    <n v="28"/>
    <n v="0"/>
    <x v="2"/>
    <x v="2"/>
    <x v="5"/>
  </r>
  <r>
    <s v="Faroe Islands"/>
    <x v="48"/>
    <s v="61.8926"/>
    <s v="-6.9118"/>
    <s v="3/28/22"/>
    <n v="34658"/>
    <n v="28"/>
    <n v="0"/>
    <x v="2"/>
    <x v="2"/>
    <x v="6"/>
  </r>
  <r>
    <s v="Faroe Islands"/>
    <x v="48"/>
    <s v="61.8926"/>
    <s v="-6.9118"/>
    <s v="3/29/22"/>
    <n v="34658"/>
    <n v="28"/>
    <n v="0"/>
    <x v="2"/>
    <x v="2"/>
    <x v="7"/>
  </r>
  <r>
    <s v="Faroe Islands"/>
    <x v="48"/>
    <s v="61.8926"/>
    <s v="-6.9118"/>
    <s v="3/30/22"/>
    <n v="34658"/>
    <n v="28"/>
    <n v="0"/>
    <x v="2"/>
    <x v="2"/>
    <x v="8"/>
  </r>
  <r>
    <s v="Faroe Islands"/>
    <x v="48"/>
    <s v="61.8926"/>
    <s v="-6.9118"/>
    <s v="3/31/22"/>
    <n v="34658"/>
    <n v="28"/>
    <n v="0"/>
    <x v="2"/>
    <x v="2"/>
    <x v="9"/>
  </r>
  <r>
    <s v="Faroe Islands"/>
    <x v="48"/>
    <s v="61.8926"/>
    <s v="-6.9118"/>
    <s v="4/1/22"/>
    <n v="34658"/>
    <n v="28"/>
    <n v="0"/>
    <x v="2"/>
    <x v="3"/>
    <x v="10"/>
  </r>
  <r>
    <s v="Faroe Islands"/>
    <x v="48"/>
    <s v="61.8926"/>
    <s v="-6.9118"/>
    <s v="4/2/22"/>
    <n v="34658"/>
    <n v="28"/>
    <n v="0"/>
    <x v="2"/>
    <x v="3"/>
    <x v="11"/>
  </r>
  <r>
    <s v="Faroe Islands"/>
    <x v="48"/>
    <s v="61.8926"/>
    <s v="-6.9118"/>
    <s v="4/3/22"/>
    <n v="34658"/>
    <n v="28"/>
    <n v="0"/>
    <x v="2"/>
    <x v="3"/>
    <x v="12"/>
  </r>
  <r>
    <s v="Faroe Islands"/>
    <x v="48"/>
    <s v="61.8926"/>
    <s v="-6.9118"/>
    <s v="4/4/22"/>
    <n v="34658"/>
    <n v="28"/>
    <n v="0"/>
    <x v="2"/>
    <x v="3"/>
    <x v="13"/>
  </r>
  <r>
    <s v="Faroe Islands"/>
    <x v="48"/>
    <s v="61.8926"/>
    <s v="-6.9118"/>
    <s v="4/5/22"/>
    <n v="34658"/>
    <n v="28"/>
    <n v="0"/>
    <x v="2"/>
    <x v="3"/>
    <x v="14"/>
  </r>
  <r>
    <s v="Faroe Islands"/>
    <x v="48"/>
    <s v="61.8926"/>
    <s v="-6.9118"/>
    <s v="4/6/22"/>
    <n v="34658"/>
    <n v="28"/>
    <n v="0"/>
    <x v="2"/>
    <x v="3"/>
    <x v="15"/>
  </r>
  <r>
    <s v="Faroe Islands"/>
    <x v="48"/>
    <s v="61.8926"/>
    <s v="-6.9118"/>
    <s v="4/7/22"/>
    <n v="34658"/>
    <n v="28"/>
    <n v="0"/>
    <x v="2"/>
    <x v="3"/>
    <x v="16"/>
  </r>
  <r>
    <s v="Faroe Islands"/>
    <x v="48"/>
    <s v="61.8926"/>
    <s v="-6.9118"/>
    <s v="4/8/22"/>
    <n v="34658"/>
    <n v="28"/>
    <n v="0"/>
    <x v="2"/>
    <x v="3"/>
    <x v="17"/>
  </r>
  <r>
    <s v="Faroe Islands"/>
    <x v="48"/>
    <s v="61.8926"/>
    <s v="-6.9118"/>
    <s v="4/9/22"/>
    <n v="34658"/>
    <n v="28"/>
    <n v="0"/>
    <x v="2"/>
    <x v="3"/>
    <x v="18"/>
  </r>
  <r>
    <s v="Faroe Islands"/>
    <x v="48"/>
    <s v="61.8926"/>
    <s v="-6.9118"/>
    <s v="4/10/22"/>
    <n v="34658"/>
    <n v="28"/>
    <n v="0"/>
    <x v="2"/>
    <x v="3"/>
    <x v="19"/>
  </r>
  <r>
    <s v="Faroe Islands"/>
    <x v="48"/>
    <s v="61.8926"/>
    <s v="-6.9118"/>
    <s v="4/11/22"/>
    <n v="34658"/>
    <n v="28"/>
    <n v="0"/>
    <x v="2"/>
    <x v="3"/>
    <x v="20"/>
  </r>
  <r>
    <s v="Faroe Islands"/>
    <x v="48"/>
    <s v="61.8926"/>
    <s v="-6.9118"/>
    <s v="4/12/22"/>
    <n v="34658"/>
    <n v="28"/>
    <n v="0"/>
    <x v="2"/>
    <x v="3"/>
    <x v="21"/>
  </r>
  <r>
    <s v="Faroe Islands"/>
    <x v="48"/>
    <s v="61.8926"/>
    <s v="-6.9118"/>
    <s v="4/13/22"/>
    <n v="34658"/>
    <n v="28"/>
    <n v="0"/>
    <x v="2"/>
    <x v="3"/>
    <x v="22"/>
  </r>
  <r>
    <s v="Faroe Islands"/>
    <x v="48"/>
    <s v="61.8926"/>
    <s v="-6.9118"/>
    <s v="4/14/22"/>
    <n v="34658"/>
    <n v="28"/>
    <n v="0"/>
    <x v="2"/>
    <x v="3"/>
    <x v="23"/>
  </r>
  <r>
    <s v="Faroe Islands"/>
    <x v="48"/>
    <s v="61.8926"/>
    <s v="-6.9118"/>
    <s v="4/15/22"/>
    <n v="34658"/>
    <n v="28"/>
    <n v="0"/>
    <x v="2"/>
    <x v="3"/>
    <x v="24"/>
  </r>
  <r>
    <s v="Faroe Islands"/>
    <x v="48"/>
    <s v="61.8926"/>
    <s v="-6.9118"/>
    <s v="4/16/22"/>
    <n v="34658"/>
    <n v="28"/>
    <n v="0"/>
    <x v="2"/>
    <x v="3"/>
    <x v="25"/>
  </r>
  <r>
    <s v="Faroe Islands"/>
    <x v="48"/>
    <s v="61.8926"/>
    <s v="-6.9118"/>
    <s v="4/17/22"/>
    <n v="34658"/>
    <n v="28"/>
    <n v="0"/>
    <x v="2"/>
    <x v="3"/>
    <x v="26"/>
  </r>
  <r>
    <s v="Faroe Islands"/>
    <x v="48"/>
    <s v="61.8926"/>
    <s v="-6.9118"/>
    <s v="4/18/22"/>
    <n v="34658"/>
    <n v="28"/>
    <n v="0"/>
    <x v="2"/>
    <x v="3"/>
    <x v="27"/>
  </r>
  <r>
    <s v="Faroe Islands"/>
    <x v="48"/>
    <s v="61.8926"/>
    <s v="-6.9118"/>
    <s v="4/19/22"/>
    <n v="34658"/>
    <n v="28"/>
    <n v="0"/>
    <x v="2"/>
    <x v="3"/>
    <x v="28"/>
  </r>
  <r>
    <s v="Faroe Islands"/>
    <x v="48"/>
    <s v="61.8926"/>
    <s v="-6.9118"/>
    <s v="4/20/22"/>
    <n v="34658"/>
    <n v="28"/>
    <n v="0"/>
    <x v="2"/>
    <x v="3"/>
    <x v="29"/>
  </r>
  <r>
    <s v="Faroe Islands"/>
    <x v="48"/>
    <s v="61.8926"/>
    <s v="-6.9118"/>
    <s v="4/21/22"/>
    <n v="34658"/>
    <n v="28"/>
    <n v="0"/>
    <x v="2"/>
    <x v="3"/>
    <x v="30"/>
  </r>
  <r>
    <s v="Faroe Islands"/>
    <x v="48"/>
    <s v="61.8926"/>
    <s v="-6.9118"/>
    <s v="4/22/22"/>
    <n v="34658"/>
    <n v="28"/>
    <n v="0"/>
    <x v="2"/>
    <x v="3"/>
    <x v="0"/>
  </r>
  <r>
    <s v="Faroe Islands"/>
    <x v="48"/>
    <s v="61.8926"/>
    <s v="-6.9118"/>
    <s v="4/23/22"/>
    <n v="34658"/>
    <n v="28"/>
    <n v="0"/>
    <x v="2"/>
    <x v="3"/>
    <x v="1"/>
  </r>
  <r>
    <s v="Faroe Islands"/>
    <x v="48"/>
    <s v="61.8926"/>
    <s v="-6.9118"/>
    <s v="4/24/22"/>
    <n v="34658"/>
    <n v="28"/>
    <n v="0"/>
    <x v="2"/>
    <x v="3"/>
    <x v="2"/>
  </r>
  <r>
    <s v="Faroe Islands"/>
    <x v="48"/>
    <s v="61.8926"/>
    <s v="-6.9118"/>
    <s v="4/25/22"/>
    <n v="34658"/>
    <n v="28"/>
    <n v="0"/>
    <x v="2"/>
    <x v="3"/>
    <x v="3"/>
  </r>
  <r>
    <s v="Faroe Islands"/>
    <x v="48"/>
    <s v="61.8926"/>
    <s v="-6.9118"/>
    <s v="4/26/22"/>
    <n v="34658"/>
    <n v="28"/>
    <n v="0"/>
    <x v="2"/>
    <x v="3"/>
    <x v="4"/>
  </r>
  <r>
    <s v="Faroe Islands"/>
    <x v="48"/>
    <s v="61.8926"/>
    <s v="-6.9118"/>
    <s v="4/27/22"/>
    <n v="34658"/>
    <n v="28"/>
    <n v="0"/>
    <x v="2"/>
    <x v="3"/>
    <x v="5"/>
  </r>
  <r>
    <s v="Faroe Islands"/>
    <x v="48"/>
    <s v="61.8926"/>
    <s v="-6.9118"/>
    <s v="4/28/22"/>
    <n v="34658"/>
    <n v="28"/>
    <n v="0"/>
    <x v="2"/>
    <x v="3"/>
    <x v="6"/>
  </r>
  <r>
    <s v="Faroe Islands"/>
    <x v="48"/>
    <s v="61.8926"/>
    <s v="-6.9118"/>
    <s v="4/29/22"/>
    <n v="34658"/>
    <n v="28"/>
    <n v="0"/>
    <x v="2"/>
    <x v="3"/>
    <x v="7"/>
  </r>
  <r>
    <s v="Faroe Islands"/>
    <x v="48"/>
    <s v="61.8926"/>
    <s v="-6.9118"/>
    <s v="4/30/22"/>
    <n v="34658"/>
    <n v="28"/>
    <n v="0"/>
    <x v="2"/>
    <x v="3"/>
    <x v="8"/>
  </r>
  <r>
    <s v="Faroe Islands"/>
    <x v="48"/>
    <s v="61.8926"/>
    <s v="-6.9118"/>
    <s v="5/1/22"/>
    <n v="34658"/>
    <n v="28"/>
    <n v="0"/>
    <x v="2"/>
    <x v="4"/>
    <x v="10"/>
  </r>
  <r>
    <s v="Faroe Islands"/>
    <x v="48"/>
    <s v="61.8926"/>
    <s v="-6.9118"/>
    <s v="5/2/22"/>
    <n v="34658"/>
    <n v="28"/>
    <n v="0"/>
    <x v="2"/>
    <x v="4"/>
    <x v="11"/>
  </r>
  <r>
    <s v="Faroe Islands"/>
    <x v="48"/>
    <s v="61.8926"/>
    <s v="-6.9118"/>
    <s v="5/3/22"/>
    <n v="34658"/>
    <n v="28"/>
    <n v="0"/>
    <x v="2"/>
    <x v="4"/>
    <x v="12"/>
  </r>
  <r>
    <s v="Faroe Islands"/>
    <x v="48"/>
    <s v="61.8926"/>
    <s v="-6.9118"/>
    <s v="5/4/22"/>
    <n v="34658"/>
    <n v="28"/>
    <n v="0"/>
    <x v="2"/>
    <x v="4"/>
    <x v="13"/>
  </r>
  <r>
    <s v="Faroe Islands"/>
    <x v="48"/>
    <s v="61.8926"/>
    <s v="-6.9118"/>
    <s v="5/5/22"/>
    <n v="34658"/>
    <n v="28"/>
    <n v="0"/>
    <x v="2"/>
    <x v="4"/>
    <x v="14"/>
  </r>
  <r>
    <s v="Faroe Islands"/>
    <x v="48"/>
    <s v="61.8926"/>
    <s v="-6.9118"/>
    <s v="5/6/22"/>
    <n v="34658"/>
    <n v="28"/>
    <n v="0"/>
    <x v="2"/>
    <x v="4"/>
    <x v="15"/>
  </r>
  <r>
    <s v="Faroe Islands"/>
    <x v="48"/>
    <s v="61.8926"/>
    <s v="-6.9118"/>
    <s v="5/7/22"/>
    <n v="34658"/>
    <n v="28"/>
    <n v="0"/>
    <x v="2"/>
    <x v="4"/>
    <x v="16"/>
  </r>
  <r>
    <s v="Faroe Islands"/>
    <x v="48"/>
    <s v="61.8926"/>
    <s v="-6.9118"/>
    <s v="5/8/22"/>
    <n v="34658"/>
    <n v="28"/>
    <n v="0"/>
    <x v="2"/>
    <x v="4"/>
    <x v="17"/>
  </r>
  <r>
    <s v="Faroe Islands"/>
    <x v="48"/>
    <s v="61.8926"/>
    <s v="-6.9118"/>
    <s v="5/9/22"/>
    <n v="34658"/>
    <n v="28"/>
    <n v="0"/>
    <x v="2"/>
    <x v="4"/>
    <x v="18"/>
  </r>
  <r>
    <s v="Faroe Islands"/>
    <x v="48"/>
    <s v="61.8926"/>
    <s v="-6.9118"/>
    <s v="5/10/22"/>
    <n v="34658"/>
    <n v="28"/>
    <n v="0"/>
    <x v="2"/>
    <x v="4"/>
    <x v="19"/>
  </r>
  <r>
    <s v="Faroe Islands"/>
    <x v="48"/>
    <s v="61.8926"/>
    <s v="-6.9118"/>
    <s v="5/11/22"/>
    <n v="34658"/>
    <n v="28"/>
    <n v="0"/>
    <x v="2"/>
    <x v="4"/>
    <x v="20"/>
  </r>
  <r>
    <s v="Faroe Islands"/>
    <x v="48"/>
    <s v="61.8926"/>
    <s v="-6.9118"/>
    <s v="5/12/22"/>
    <n v="34658"/>
    <n v="28"/>
    <n v="0"/>
    <x v="2"/>
    <x v="4"/>
    <x v="21"/>
  </r>
  <r>
    <s v="Faroe Islands"/>
    <x v="48"/>
    <s v="61.8926"/>
    <s v="-6.9118"/>
    <s v="5/13/22"/>
    <n v="34658"/>
    <n v="28"/>
    <n v="0"/>
    <x v="2"/>
    <x v="4"/>
    <x v="22"/>
  </r>
  <r>
    <s v="Faroe Islands"/>
    <x v="48"/>
    <s v="61.8926"/>
    <s v="-6.9118"/>
    <s v="5/14/22"/>
    <n v="34658"/>
    <n v="28"/>
    <n v="0"/>
    <x v="2"/>
    <x v="4"/>
    <x v="23"/>
  </r>
  <r>
    <s v="Faroe Islands"/>
    <x v="48"/>
    <s v="61.8926"/>
    <s v="-6.9118"/>
    <s v="5/15/22"/>
    <n v="34658"/>
    <n v="28"/>
    <n v="0"/>
    <x v="2"/>
    <x v="4"/>
    <x v="24"/>
  </r>
  <r>
    <s v="Faroe Islands"/>
    <x v="48"/>
    <s v="61.8926"/>
    <s v="-6.9118"/>
    <s v="5/16/22"/>
    <n v="34658"/>
    <n v="28"/>
    <n v="0"/>
    <x v="2"/>
    <x v="4"/>
    <x v="25"/>
  </r>
  <r>
    <s v="Faroe Islands"/>
    <x v="48"/>
    <s v="61.8926"/>
    <s v="-6.9118"/>
    <s v="5/17/22"/>
    <n v="34658"/>
    <n v="28"/>
    <n v="0"/>
    <x v="2"/>
    <x v="4"/>
    <x v="26"/>
  </r>
  <r>
    <s v="Faroe Islands"/>
    <x v="48"/>
    <s v="61.8926"/>
    <s v="-6.9118"/>
    <s v="5/18/22"/>
    <n v="34658"/>
    <n v="28"/>
    <n v="0"/>
    <x v="2"/>
    <x v="4"/>
    <x v="27"/>
  </r>
  <r>
    <s v="Faroe Islands"/>
    <x v="48"/>
    <s v="61.8926"/>
    <s v="-6.9118"/>
    <s v="5/19/22"/>
    <n v="34658"/>
    <n v="28"/>
    <n v="0"/>
    <x v="2"/>
    <x v="4"/>
    <x v="28"/>
  </r>
  <r>
    <s v="Faroe Islands"/>
    <x v="48"/>
    <s v="61.8926"/>
    <s v="-6.9118"/>
    <s v="5/20/22"/>
    <n v="34658"/>
    <n v="28"/>
    <n v="0"/>
    <x v="2"/>
    <x v="4"/>
    <x v="29"/>
  </r>
  <r>
    <s v="Faroe Islands"/>
    <x v="48"/>
    <s v="61.8926"/>
    <s v="-6.9118"/>
    <s v="5/21/22"/>
    <n v="34658"/>
    <n v="28"/>
    <n v="0"/>
    <x v="2"/>
    <x v="4"/>
    <x v="30"/>
  </r>
  <r>
    <s v="Faroe Islands"/>
    <x v="48"/>
    <s v="61.8926"/>
    <s v="-6.9118"/>
    <s v="5/22/22"/>
    <n v="34658"/>
    <n v="28"/>
    <n v="0"/>
    <x v="2"/>
    <x v="4"/>
    <x v="0"/>
  </r>
  <r>
    <s v="Faroe Islands"/>
    <x v="48"/>
    <s v="61.8926"/>
    <s v="-6.9118"/>
    <s v="5/23/22"/>
    <n v="34658"/>
    <n v="28"/>
    <n v="0"/>
    <x v="2"/>
    <x v="4"/>
    <x v="1"/>
  </r>
  <r>
    <s v="Faroe Islands"/>
    <x v="48"/>
    <s v="61.8926"/>
    <s v="-6.9118"/>
    <s v="5/24/22"/>
    <n v="34658"/>
    <n v="28"/>
    <n v="0"/>
    <x v="2"/>
    <x v="4"/>
    <x v="2"/>
  </r>
  <r>
    <s v="Faroe Islands"/>
    <x v="48"/>
    <s v="61.8926"/>
    <s v="-6.9118"/>
    <s v="5/25/22"/>
    <n v="34658"/>
    <n v="28"/>
    <n v="0"/>
    <x v="2"/>
    <x v="4"/>
    <x v="3"/>
  </r>
  <r>
    <s v="Faroe Islands"/>
    <x v="48"/>
    <s v="61.8926"/>
    <s v="-6.9118"/>
    <s v="5/26/22"/>
    <n v="34658"/>
    <n v="28"/>
    <n v="0"/>
    <x v="2"/>
    <x v="4"/>
    <x v="4"/>
  </r>
  <r>
    <s v="Faroe Islands"/>
    <x v="48"/>
    <s v="61.8926"/>
    <s v="-6.9118"/>
    <s v="5/27/22"/>
    <n v="34658"/>
    <n v="28"/>
    <n v="0"/>
    <x v="2"/>
    <x v="4"/>
    <x v="5"/>
  </r>
  <r>
    <s v="Faroe Islands"/>
    <x v="48"/>
    <s v="61.8926"/>
    <s v="-6.9118"/>
    <s v="5/28/22"/>
    <n v="34658"/>
    <n v="28"/>
    <n v="0"/>
    <x v="2"/>
    <x v="4"/>
    <x v="6"/>
  </r>
  <r>
    <s v="Faroe Islands"/>
    <x v="48"/>
    <s v="61.8926"/>
    <s v="-6.9118"/>
    <s v="5/29/22"/>
    <n v="34658"/>
    <n v="28"/>
    <n v="0"/>
    <x v="2"/>
    <x v="4"/>
    <x v="7"/>
  </r>
  <r>
    <s v="Faroe Islands"/>
    <x v="48"/>
    <s v="61.8926"/>
    <s v="-6.9118"/>
    <s v="5/30/22"/>
    <n v="34658"/>
    <n v="28"/>
    <n v="0"/>
    <x v="2"/>
    <x v="4"/>
    <x v="8"/>
  </r>
  <r>
    <s v="Faroe Islands"/>
    <x v="48"/>
    <s v="61.8926"/>
    <s v="-6.9118"/>
    <s v="5/31/22"/>
    <n v="34658"/>
    <n v="28"/>
    <n v="0"/>
    <x v="2"/>
    <x v="4"/>
    <x v="9"/>
  </r>
  <r>
    <s v="Faroe Islands"/>
    <x v="48"/>
    <s v="61.8926"/>
    <s v="-6.9118"/>
    <s v="6/1/22"/>
    <n v="34658"/>
    <n v="28"/>
    <n v="0"/>
    <x v="2"/>
    <x v="5"/>
    <x v="10"/>
  </r>
  <r>
    <s v="Faroe Islands"/>
    <x v="48"/>
    <s v="61.8926"/>
    <s v="-6.9118"/>
    <s v="6/2/22"/>
    <n v="34658"/>
    <n v="28"/>
    <n v="0"/>
    <x v="2"/>
    <x v="5"/>
    <x v="11"/>
  </r>
  <r>
    <s v="Faroe Islands"/>
    <x v="48"/>
    <s v="61.8926"/>
    <s v="-6.9118"/>
    <s v="6/3/22"/>
    <n v="34658"/>
    <n v="28"/>
    <n v="0"/>
    <x v="2"/>
    <x v="5"/>
    <x v="12"/>
  </r>
  <r>
    <s v="Faroe Islands"/>
    <x v="48"/>
    <s v="61.8926"/>
    <s v="-6.9118"/>
    <s v="6/4/22"/>
    <n v="34658"/>
    <n v="28"/>
    <n v="0"/>
    <x v="2"/>
    <x v="5"/>
    <x v="13"/>
  </r>
  <r>
    <s v="Faroe Islands"/>
    <x v="48"/>
    <s v="61.8926"/>
    <s v="-6.9118"/>
    <s v="6/5/22"/>
    <n v="34658"/>
    <n v="28"/>
    <n v="0"/>
    <x v="2"/>
    <x v="5"/>
    <x v="14"/>
  </r>
  <r>
    <s v="Faroe Islands"/>
    <x v="48"/>
    <s v="61.8926"/>
    <s v="-6.9118"/>
    <s v="6/6/22"/>
    <n v="34658"/>
    <n v="28"/>
    <n v="0"/>
    <x v="2"/>
    <x v="5"/>
    <x v="15"/>
  </r>
  <r>
    <s v="Faroe Islands"/>
    <x v="48"/>
    <s v="61.8926"/>
    <s v="-6.9118"/>
    <s v="6/7/22"/>
    <n v="34658"/>
    <n v="28"/>
    <n v="0"/>
    <x v="2"/>
    <x v="5"/>
    <x v="16"/>
  </r>
  <r>
    <s v="Faroe Islands"/>
    <x v="48"/>
    <s v="61.8926"/>
    <s v="-6.9118"/>
    <s v="6/8/22"/>
    <n v="34658"/>
    <n v="28"/>
    <n v="0"/>
    <x v="2"/>
    <x v="5"/>
    <x v="17"/>
  </r>
  <r>
    <s v="Faroe Islands"/>
    <x v="48"/>
    <s v="61.8926"/>
    <s v="-6.9118"/>
    <s v="6/9/22"/>
    <n v="34658"/>
    <n v="28"/>
    <n v="0"/>
    <x v="2"/>
    <x v="5"/>
    <x v="18"/>
  </r>
  <r>
    <s v="Faroe Islands"/>
    <x v="48"/>
    <s v="61.8926"/>
    <s v="-6.9118"/>
    <s v="6/10/22"/>
    <n v="34658"/>
    <n v="28"/>
    <n v="0"/>
    <x v="2"/>
    <x v="5"/>
    <x v="19"/>
  </r>
  <r>
    <s v="Faroe Islands"/>
    <x v="48"/>
    <s v="61.8926"/>
    <s v="-6.9118"/>
    <s v="6/11/22"/>
    <n v="34658"/>
    <n v="28"/>
    <n v="0"/>
    <x v="2"/>
    <x v="5"/>
    <x v="20"/>
  </r>
  <r>
    <s v="Faroe Islands"/>
    <x v="48"/>
    <s v="61.8926"/>
    <s v="-6.9118"/>
    <s v="6/12/22"/>
    <n v="34658"/>
    <n v="28"/>
    <n v="0"/>
    <x v="2"/>
    <x v="5"/>
    <x v="21"/>
  </r>
  <r>
    <s v="Faroe Islands"/>
    <x v="48"/>
    <s v="61.8926"/>
    <s v="-6.9118"/>
    <s v="6/13/22"/>
    <n v="34658"/>
    <n v="28"/>
    <n v="0"/>
    <x v="2"/>
    <x v="5"/>
    <x v="22"/>
  </r>
  <r>
    <s v="Faroe Islands"/>
    <x v="48"/>
    <s v="61.8926"/>
    <s v="-6.9118"/>
    <s v="6/14/22"/>
    <n v="34658"/>
    <n v="28"/>
    <n v="0"/>
    <x v="2"/>
    <x v="5"/>
    <x v="23"/>
  </r>
  <r>
    <s v="Faroe Islands"/>
    <x v="48"/>
    <s v="61.8926"/>
    <s v="-6.9118"/>
    <s v="6/15/22"/>
    <n v="34658"/>
    <n v="28"/>
    <n v="0"/>
    <x v="2"/>
    <x v="5"/>
    <x v="24"/>
  </r>
  <r>
    <s v="Faroe Islands"/>
    <x v="48"/>
    <s v="61.8926"/>
    <s v="-6.9118"/>
    <s v="6/16/22"/>
    <n v="34658"/>
    <n v="28"/>
    <n v="0"/>
    <x v="2"/>
    <x v="5"/>
    <x v="25"/>
  </r>
  <r>
    <s v="Faroe Islands"/>
    <x v="48"/>
    <s v="61.8926"/>
    <s v="-6.9118"/>
    <s v="6/17/22"/>
    <n v="34658"/>
    <n v="28"/>
    <n v="0"/>
    <x v="2"/>
    <x v="5"/>
    <x v="26"/>
  </r>
  <r>
    <s v="Faroe Islands"/>
    <x v="48"/>
    <s v="61.8926"/>
    <s v="-6.9118"/>
    <s v="6/18/22"/>
    <n v="34658"/>
    <n v="28"/>
    <n v="0"/>
    <x v="2"/>
    <x v="5"/>
    <x v="27"/>
  </r>
  <r>
    <s v="Faroe Islands"/>
    <x v="48"/>
    <s v="61.8926"/>
    <s v="-6.9118"/>
    <s v="6/19/22"/>
    <n v="34658"/>
    <n v="28"/>
    <n v="0"/>
    <x v="2"/>
    <x v="5"/>
    <x v="28"/>
  </r>
  <r>
    <s v="Faroe Islands"/>
    <x v="48"/>
    <s v="61.8926"/>
    <s v="-6.9118"/>
    <s v="6/20/22"/>
    <n v="34658"/>
    <n v="28"/>
    <n v="0"/>
    <x v="2"/>
    <x v="5"/>
    <x v="29"/>
  </r>
  <r>
    <s v="Faroe Islands"/>
    <x v="48"/>
    <s v="61.8926"/>
    <s v="-6.9118"/>
    <s v="6/21/22"/>
    <n v="34658"/>
    <n v="28"/>
    <n v="0"/>
    <x v="2"/>
    <x v="5"/>
    <x v="30"/>
  </r>
  <r>
    <s v="Faroe Islands"/>
    <x v="48"/>
    <s v="61.8926"/>
    <s v="-6.9118"/>
    <s v="6/22/22"/>
    <n v="34658"/>
    <n v="28"/>
    <n v="0"/>
    <x v="2"/>
    <x v="5"/>
    <x v="0"/>
  </r>
  <r>
    <s v="Faroe Islands"/>
    <x v="48"/>
    <s v="61.8926"/>
    <s v="-6.9118"/>
    <s v="6/23/22"/>
    <n v="34658"/>
    <n v="28"/>
    <n v="0"/>
    <x v="2"/>
    <x v="5"/>
    <x v="1"/>
  </r>
  <r>
    <s v="Faroe Islands"/>
    <x v="48"/>
    <s v="61.8926"/>
    <s v="-6.9118"/>
    <s v="6/24/22"/>
    <n v="34658"/>
    <n v="28"/>
    <n v="0"/>
    <x v="2"/>
    <x v="5"/>
    <x v="2"/>
  </r>
  <r>
    <s v="Faroe Islands"/>
    <x v="48"/>
    <s v="61.8926"/>
    <s v="-6.9118"/>
    <s v="6/25/22"/>
    <n v="34658"/>
    <n v="28"/>
    <n v="0"/>
    <x v="2"/>
    <x v="5"/>
    <x v="3"/>
  </r>
  <r>
    <s v="Faroe Islands"/>
    <x v="48"/>
    <s v="61.8926"/>
    <s v="-6.9118"/>
    <s v="6/26/22"/>
    <n v="34658"/>
    <n v="28"/>
    <n v="0"/>
    <x v="2"/>
    <x v="5"/>
    <x v="4"/>
  </r>
  <r>
    <s v="Faroe Islands"/>
    <x v="48"/>
    <s v="61.8926"/>
    <s v="-6.9118"/>
    <s v="6/27/22"/>
    <n v="34658"/>
    <n v="28"/>
    <n v="0"/>
    <x v="2"/>
    <x v="5"/>
    <x v="5"/>
  </r>
  <r>
    <s v="Faroe Islands"/>
    <x v="48"/>
    <s v="61.8926"/>
    <s v="-6.9118"/>
    <s v="6/28/22"/>
    <n v="34658"/>
    <n v="28"/>
    <n v="0"/>
    <x v="2"/>
    <x v="5"/>
    <x v="6"/>
  </r>
  <r>
    <s v="Faroe Islands"/>
    <x v="48"/>
    <s v="61.8926"/>
    <s v="-6.9118"/>
    <s v="6/29/22"/>
    <n v="34658"/>
    <n v="28"/>
    <n v="0"/>
    <x v="2"/>
    <x v="5"/>
    <x v="7"/>
  </r>
  <r>
    <s v="Faroe Islands"/>
    <x v="48"/>
    <s v="61.8926"/>
    <s v="-6.9118"/>
    <s v="6/30/22"/>
    <n v="34658"/>
    <n v="28"/>
    <n v="0"/>
    <x v="2"/>
    <x v="5"/>
    <x v="8"/>
  </r>
  <r>
    <s v="Faroe Islands"/>
    <x v="48"/>
    <s v="61.8926"/>
    <s v="-6.9118"/>
    <s v="7/1/22"/>
    <n v="34658"/>
    <n v="28"/>
    <n v="0"/>
    <x v="2"/>
    <x v="6"/>
    <x v="10"/>
  </r>
  <r>
    <s v="Faroe Islands"/>
    <x v="48"/>
    <s v="61.8926"/>
    <s v="-6.9118"/>
    <s v="7/2/22"/>
    <n v="34658"/>
    <n v="28"/>
    <n v="0"/>
    <x v="2"/>
    <x v="6"/>
    <x v="11"/>
  </r>
  <r>
    <s v="Faroe Islands"/>
    <x v="48"/>
    <s v="61.8926"/>
    <s v="-6.9118"/>
    <s v="7/3/22"/>
    <n v="34658"/>
    <n v="28"/>
    <n v="0"/>
    <x v="2"/>
    <x v="6"/>
    <x v="12"/>
  </r>
  <r>
    <s v="Faroe Islands"/>
    <x v="48"/>
    <s v="61.8926"/>
    <s v="-6.9118"/>
    <s v="7/4/22"/>
    <n v="34658"/>
    <n v="28"/>
    <n v="0"/>
    <x v="2"/>
    <x v="6"/>
    <x v="13"/>
  </r>
  <r>
    <s v="Faroe Islands"/>
    <x v="48"/>
    <s v="61.8926"/>
    <s v="-6.9118"/>
    <s v="7/5/22"/>
    <n v="34658"/>
    <n v="28"/>
    <n v="0"/>
    <x v="2"/>
    <x v="6"/>
    <x v="14"/>
  </r>
  <r>
    <s v="Faroe Islands"/>
    <x v="48"/>
    <s v="61.8926"/>
    <s v="-6.9118"/>
    <s v="7/6/22"/>
    <n v="34658"/>
    <n v="28"/>
    <n v="0"/>
    <x v="2"/>
    <x v="6"/>
    <x v="15"/>
  </r>
  <r>
    <s v="Faroe Islands"/>
    <x v="48"/>
    <s v="61.8926"/>
    <s v="-6.9118"/>
    <s v="7/7/22"/>
    <n v="34658"/>
    <n v="28"/>
    <n v="0"/>
    <x v="2"/>
    <x v="6"/>
    <x v="16"/>
  </r>
  <r>
    <s v="Faroe Islands"/>
    <x v="48"/>
    <s v="61.8926"/>
    <s v="-6.9118"/>
    <s v="7/8/22"/>
    <n v="34658"/>
    <n v="28"/>
    <n v="0"/>
    <x v="2"/>
    <x v="6"/>
    <x v="17"/>
  </r>
  <r>
    <s v="Faroe Islands"/>
    <x v="48"/>
    <s v="61.8926"/>
    <s v="-6.9118"/>
    <s v="7/9/22"/>
    <n v="34658"/>
    <n v="28"/>
    <n v="0"/>
    <x v="2"/>
    <x v="6"/>
    <x v="18"/>
  </r>
  <r>
    <s v="Faroe Islands"/>
    <x v="48"/>
    <s v="61.8926"/>
    <s v="-6.9118"/>
    <s v="7/10/22"/>
    <n v="34658"/>
    <n v="28"/>
    <n v="0"/>
    <x v="2"/>
    <x v="6"/>
    <x v="19"/>
  </r>
  <r>
    <s v="Faroe Islands"/>
    <x v="48"/>
    <s v="61.8926"/>
    <s v="-6.9118"/>
    <s v="7/11/22"/>
    <n v="34658"/>
    <n v="28"/>
    <n v="0"/>
    <x v="2"/>
    <x v="6"/>
    <x v="20"/>
  </r>
  <r>
    <s v="Faroe Islands"/>
    <x v="48"/>
    <s v="61.8926"/>
    <s v="-6.9118"/>
    <s v="7/12/22"/>
    <n v="34658"/>
    <n v="28"/>
    <n v="0"/>
    <x v="2"/>
    <x v="6"/>
    <x v="21"/>
  </r>
  <r>
    <s v="Faroe Islands"/>
    <x v="48"/>
    <s v="61.8926"/>
    <s v="-6.9118"/>
    <s v="7/13/22"/>
    <n v="34658"/>
    <n v="28"/>
    <n v="0"/>
    <x v="2"/>
    <x v="6"/>
    <x v="22"/>
  </r>
  <r>
    <s v="Faroe Islands"/>
    <x v="48"/>
    <s v="61.8926"/>
    <s v="-6.9118"/>
    <s v="7/14/22"/>
    <n v="34658"/>
    <n v="28"/>
    <n v="0"/>
    <x v="2"/>
    <x v="6"/>
    <x v="23"/>
  </r>
  <r>
    <s v="Faroe Islands"/>
    <x v="48"/>
    <s v="61.8926"/>
    <s v="-6.9118"/>
    <s v="7/15/22"/>
    <n v="34658"/>
    <n v="28"/>
    <n v="0"/>
    <x v="2"/>
    <x v="6"/>
    <x v="24"/>
  </r>
  <r>
    <s v="Faroe Islands"/>
    <x v="48"/>
    <s v="61.8926"/>
    <s v="-6.9118"/>
    <s v="7/16/22"/>
    <n v="34658"/>
    <n v="28"/>
    <n v="0"/>
    <x v="2"/>
    <x v="6"/>
    <x v="25"/>
  </r>
  <r>
    <s v="Faroe Islands"/>
    <x v="48"/>
    <s v="61.8926"/>
    <s v="-6.9118"/>
    <s v="7/17/22"/>
    <n v="34658"/>
    <n v="28"/>
    <n v="0"/>
    <x v="2"/>
    <x v="6"/>
    <x v="26"/>
  </r>
  <r>
    <s v="Faroe Islands"/>
    <x v="48"/>
    <s v="61.8926"/>
    <s v="-6.9118"/>
    <s v="7/18/22"/>
    <n v="34658"/>
    <n v="28"/>
    <n v="0"/>
    <x v="2"/>
    <x v="6"/>
    <x v="27"/>
  </r>
  <r>
    <s v="Faroe Islands"/>
    <x v="48"/>
    <s v="61.8926"/>
    <s v="-6.9118"/>
    <s v="7/19/22"/>
    <n v="34658"/>
    <n v="28"/>
    <n v="0"/>
    <x v="2"/>
    <x v="6"/>
    <x v="28"/>
  </r>
  <r>
    <s v="Faroe Islands"/>
    <x v="48"/>
    <s v="61.8926"/>
    <s v="-6.9118"/>
    <s v="7/20/22"/>
    <n v="34658"/>
    <n v="28"/>
    <n v="0"/>
    <x v="2"/>
    <x v="6"/>
    <x v="29"/>
  </r>
  <r>
    <s v="Faroe Islands"/>
    <x v="48"/>
    <s v="61.8926"/>
    <s v="-6.9118"/>
    <s v="7/21/22"/>
    <n v="34658"/>
    <n v="28"/>
    <n v="0"/>
    <x v="2"/>
    <x v="6"/>
    <x v="30"/>
  </r>
  <r>
    <s v="Faroe Islands"/>
    <x v="48"/>
    <s v="61.8926"/>
    <s v="-6.9118"/>
    <s v="7/22/22"/>
    <n v="34658"/>
    <n v="28"/>
    <n v="0"/>
    <x v="2"/>
    <x v="6"/>
    <x v="0"/>
  </r>
  <r>
    <s v="Faroe Islands"/>
    <x v="48"/>
    <s v="61.8926"/>
    <s v="-6.9118"/>
    <s v="7/23/22"/>
    <n v="34658"/>
    <n v="28"/>
    <n v="0"/>
    <x v="2"/>
    <x v="6"/>
    <x v="1"/>
  </r>
  <r>
    <s v="Faroe Islands"/>
    <x v="48"/>
    <s v="61.8926"/>
    <s v="-6.9118"/>
    <s v="7/24/22"/>
    <n v="34658"/>
    <n v="28"/>
    <n v="0"/>
    <x v="2"/>
    <x v="6"/>
    <x v="2"/>
  </r>
  <r>
    <s v="Faroe Islands"/>
    <x v="48"/>
    <s v="61.8926"/>
    <s v="-6.9118"/>
    <s v="7/25/22"/>
    <n v="34658"/>
    <n v="28"/>
    <n v="0"/>
    <x v="2"/>
    <x v="6"/>
    <x v="3"/>
  </r>
  <r>
    <s v="Faroe Islands"/>
    <x v="48"/>
    <s v="61.8926"/>
    <s v="-6.9118"/>
    <s v="7/26/22"/>
    <n v="34658"/>
    <n v="28"/>
    <n v="0"/>
    <x v="2"/>
    <x v="6"/>
    <x v="4"/>
  </r>
  <r>
    <s v="Faroe Islands"/>
    <x v="48"/>
    <s v="61.8926"/>
    <s v="-6.9118"/>
    <s v="7/27/22"/>
    <n v="34658"/>
    <n v="28"/>
    <n v="0"/>
    <x v="2"/>
    <x v="6"/>
    <x v="5"/>
  </r>
  <r>
    <s v="Faroe Islands"/>
    <x v="48"/>
    <s v="61.8926"/>
    <s v="-6.9118"/>
    <s v="7/28/22"/>
    <n v="34658"/>
    <n v="28"/>
    <n v="0"/>
    <x v="2"/>
    <x v="6"/>
    <x v="6"/>
  </r>
  <r>
    <s v="Faroe Islands"/>
    <x v="48"/>
    <s v="61.8926"/>
    <s v="-6.9118"/>
    <s v="7/29/22"/>
    <n v="34658"/>
    <n v="28"/>
    <n v="0"/>
    <x v="2"/>
    <x v="6"/>
    <x v="7"/>
  </r>
  <r>
    <s v="Faroe Islands"/>
    <x v="48"/>
    <s v="61.8926"/>
    <s v="-6.9118"/>
    <s v="7/30/22"/>
    <n v="34658"/>
    <n v="28"/>
    <n v="0"/>
    <x v="2"/>
    <x v="6"/>
    <x v="8"/>
  </r>
  <r>
    <s v="Faroe Islands"/>
    <x v="48"/>
    <s v="61.8926"/>
    <s v="-6.9118"/>
    <s v="7/31/22"/>
    <n v="34658"/>
    <n v="28"/>
    <n v="0"/>
    <x v="2"/>
    <x v="6"/>
    <x v="9"/>
  </r>
  <r>
    <s v="Faroe Islands"/>
    <x v="48"/>
    <s v="61.8926"/>
    <s v="-6.9118"/>
    <s v="8/1/22"/>
    <n v="34658"/>
    <n v="28"/>
    <n v="0"/>
    <x v="2"/>
    <x v="7"/>
    <x v="10"/>
  </r>
  <r>
    <s v="Faroe Islands"/>
    <x v="48"/>
    <s v="61.8926"/>
    <s v="-6.9118"/>
    <s v="8/2/22"/>
    <n v="34658"/>
    <n v="28"/>
    <n v="0"/>
    <x v="2"/>
    <x v="7"/>
    <x v="11"/>
  </r>
  <r>
    <s v="Faroe Islands"/>
    <x v="48"/>
    <s v="61.8926"/>
    <s v="-6.9118"/>
    <s v="8/3/22"/>
    <n v="34658"/>
    <n v="28"/>
    <n v="0"/>
    <x v="2"/>
    <x v="7"/>
    <x v="12"/>
  </r>
  <r>
    <s v="Faroe Islands"/>
    <x v="48"/>
    <s v="61.8926"/>
    <s v="-6.9118"/>
    <s v="8/4/22"/>
    <n v="34658"/>
    <n v="28"/>
    <n v="0"/>
    <x v="2"/>
    <x v="7"/>
    <x v="13"/>
  </r>
  <r>
    <s v="Faroe Islands"/>
    <x v="48"/>
    <s v="61.8926"/>
    <s v="-6.9118"/>
    <s v="8/5/22"/>
    <n v="34658"/>
    <n v="28"/>
    <n v="0"/>
    <x v="2"/>
    <x v="7"/>
    <x v="14"/>
  </r>
  <r>
    <s v="Faroe Islands"/>
    <x v="48"/>
    <s v="61.8926"/>
    <s v="-6.9118"/>
    <s v="8/6/22"/>
    <n v="34658"/>
    <n v="28"/>
    <n v="0"/>
    <x v="2"/>
    <x v="7"/>
    <x v="15"/>
  </r>
  <r>
    <s v="Faroe Islands"/>
    <x v="48"/>
    <s v="61.8926"/>
    <s v="-6.9118"/>
    <s v="8/7/22"/>
    <n v="34658"/>
    <n v="28"/>
    <n v="0"/>
    <x v="2"/>
    <x v="7"/>
    <x v="16"/>
  </r>
  <r>
    <s v="Faroe Islands"/>
    <x v="48"/>
    <s v="61.8926"/>
    <s v="-6.9118"/>
    <s v="8/8/22"/>
    <n v="34658"/>
    <n v="28"/>
    <n v="0"/>
    <x v="2"/>
    <x v="7"/>
    <x v="17"/>
  </r>
  <r>
    <s v="Faroe Islands"/>
    <x v="48"/>
    <s v="61.8926"/>
    <s v="-6.9118"/>
    <s v="8/9/22"/>
    <n v="34658"/>
    <n v="28"/>
    <n v="0"/>
    <x v="2"/>
    <x v="7"/>
    <x v="18"/>
  </r>
  <r>
    <s v="Faroe Islands"/>
    <x v="48"/>
    <s v="61.8926"/>
    <s v="-6.9118"/>
    <s v="8/10/22"/>
    <n v="34658"/>
    <n v="28"/>
    <n v="0"/>
    <x v="2"/>
    <x v="7"/>
    <x v="19"/>
  </r>
  <r>
    <s v="Faroe Islands"/>
    <x v="48"/>
    <s v="61.8926"/>
    <s v="-6.9118"/>
    <s v="8/11/22"/>
    <n v="34658"/>
    <n v="28"/>
    <n v="0"/>
    <x v="2"/>
    <x v="7"/>
    <x v="20"/>
  </r>
  <r>
    <s v="Faroe Islands"/>
    <x v="48"/>
    <s v="61.8926"/>
    <s v="-6.9118"/>
    <s v="8/12/22"/>
    <n v="34658"/>
    <n v="28"/>
    <n v="0"/>
    <x v="2"/>
    <x v="7"/>
    <x v="21"/>
  </r>
  <r>
    <s v="Faroe Islands"/>
    <x v="48"/>
    <s v="61.8926"/>
    <s v="-6.9118"/>
    <s v="8/13/22"/>
    <n v="34658"/>
    <n v="28"/>
    <n v="0"/>
    <x v="2"/>
    <x v="7"/>
    <x v="22"/>
  </r>
  <r>
    <s v="Faroe Islands"/>
    <x v="48"/>
    <s v="61.8926"/>
    <s v="-6.9118"/>
    <s v="8/14/22"/>
    <n v="34658"/>
    <n v="28"/>
    <n v="0"/>
    <x v="2"/>
    <x v="7"/>
    <x v="23"/>
  </r>
  <r>
    <s v="Faroe Islands"/>
    <x v="48"/>
    <s v="61.8926"/>
    <s v="-6.9118"/>
    <s v="8/15/22"/>
    <n v="34658"/>
    <n v="28"/>
    <n v="0"/>
    <x v="2"/>
    <x v="7"/>
    <x v="24"/>
  </r>
  <r>
    <s v="Faroe Islands"/>
    <x v="48"/>
    <s v="61.8926"/>
    <s v="-6.9118"/>
    <s v="8/16/22"/>
    <n v="34658"/>
    <n v="28"/>
    <n v="0"/>
    <x v="2"/>
    <x v="7"/>
    <x v="25"/>
  </r>
  <r>
    <s v="Faroe Islands"/>
    <x v="48"/>
    <s v="61.8926"/>
    <s v="-6.9118"/>
    <s v="8/17/22"/>
    <n v="34658"/>
    <n v="28"/>
    <n v="0"/>
    <x v="2"/>
    <x v="7"/>
    <x v="26"/>
  </r>
  <r>
    <s v="Faroe Islands"/>
    <x v="48"/>
    <s v="61.8926"/>
    <s v="-6.9118"/>
    <s v="8/18/22"/>
    <n v="34658"/>
    <n v="28"/>
    <n v="0"/>
    <x v="2"/>
    <x v="7"/>
    <x v="27"/>
  </r>
  <r>
    <s v="Faroe Islands"/>
    <x v="48"/>
    <s v="61.8926"/>
    <s v="-6.9118"/>
    <s v="8/19/22"/>
    <n v="34658"/>
    <n v="28"/>
    <n v="0"/>
    <x v="2"/>
    <x v="7"/>
    <x v="28"/>
  </r>
  <r>
    <s v="Faroe Islands"/>
    <x v="48"/>
    <s v="61.8926"/>
    <s v="-6.9118"/>
    <s v="8/20/22"/>
    <n v="34658"/>
    <n v="28"/>
    <n v="0"/>
    <x v="2"/>
    <x v="7"/>
    <x v="29"/>
  </r>
  <r>
    <s v="Faroe Islands"/>
    <x v="48"/>
    <s v="61.8926"/>
    <s v="-6.9118"/>
    <s v="8/21/22"/>
    <n v="34658"/>
    <n v="28"/>
    <n v="0"/>
    <x v="2"/>
    <x v="7"/>
    <x v="30"/>
  </r>
  <r>
    <s v="Faroe Islands"/>
    <x v="48"/>
    <s v="61.8926"/>
    <s v="-6.9118"/>
    <s v="8/22/22"/>
    <n v="34658"/>
    <n v="28"/>
    <n v="0"/>
    <x v="2"/>
    <x v="7"/>
    <x v="0"/>
  </r>
  <r>
    <s v="Faroe Islands"/>
    <x v="48"/>
    <s v="61.8926"/>
    <s v="-6.9118"/>
    <s v="8/23/22"/>
    <n v="34658"/>
    <n v="28"/>
    <n v="0"/>
    <x v="2"/>
    <x v="7"/>
    <x v="1"/>
  </r>
  <r>
    <s v="Faroe Islands"/>
    <x v="48"/>
    <s v="61.8926"/>
    <s v="-6.9118"/>
    <s v="8/24/22"/>
    <n v="34658"/>
    <n v="28"/>
    <n v="0"/>
    <x v="2"/>
    <x v="7"/>
    <x v="2"/>
  </r>
  <r>
    <s v="Faroe Islands"/>
    <x v="48"/>
    <s v="61.8926"/>
    <s v="-6.9118"/>
    <s v="8/25/22"/>
    <n v="34658"/>
    <n v="28"/>
    <n v="0"/>
    <x v="2"/>
    <x v="7"/>
    <x v="3"/>
  </r>
  <r>
    <s v="Faroe Islands"/>
    <x v="48"/>
    <s v="61.8926"/>
    <s v="-6.9118"/>
    <s v="8/26/22"/>
    <n v="34658"/>
    <n v="28"/>
    <n v="0"/>
    <x v="2"/>
    <x v="7"/>
    <x v="4"/>
  </r>
  <r>
    <s v="Faroe Islands"/>
    <x v="48"/>
    <s v="61.8926"/>
    <s v="-6.9118"/>
    <s v="8/27/22"/>
    <n v="34658"/>
    <n v="28"/>
    <n v="0"/>
    <x v="2"/>
    <x v="7"/>
    <x v="5"/>
  </r>
  <r>
    <s v="Faroe Islands"/>
    <x v="48"/>
    <s v="61.8926"/>
    <s v="-6.9118"/>
    <s v="8/28/22"/>
    <n v="34658"/>
    <n v="28"/>
    <n v="0"/>
    <x v="2"/>
    <x v="7"/>
    <x v="6"/>
  </r>
  <r>
    <s v="Faroe Islands"/>
    <x v="48"/>
    <s v="61.8926"/>
    <s v="-6.9118"/>
    <s v="8/29/22"/>
    <n v="34658"/>
    <n v="28"/>
    <n v="0"/>
    <x v="2"/>
    <x v="7"/>
    <x v="7"/>
  </r>
  <r>
    <s v="Faroe Islands"/>
    <x v="48"/>
    <s v="61.8926"/>
    <s v="-6.9118"/>
    <s v="8/30/22"/>
    <n v="34658"/>
    <n v="28"/>
    <n v="0"/>
    <x v="2"/>
    <x v="7"/>
    <x v="8"/>
  </r>
  <r>
    <s v="Faroe Islands"/>
    <x v="48"/>
    <s v="61.8926"/>
    <s v="-6.9118"/>
    <s v="8/31/22"/>
    <n v="34658"/>
    <n v="28"/>
    <n v="0"/>
    <x v="2"/>
    <x v="7"/>
    <x v="9"/>
  </r>
  <r>
    <s v="Faroe Islands"/>
    <x v="48"/>
    <s v="61.8926"/>
    <s v="-6.9118"/>
    <s v="9/1/22"/>
    <n v="34658"/>
    <n v="28"/>
    <n v="0"/>
    <x v="2"/>
    <x v="8"/>
    <x v="10"/>
  </r>
  <r>
    <s v="Faroe Islands"/>
    <x v="48"/>
    <s v="61.8926"/>
    <s v="-6.9118"/>
    <s v="9/2/22"/>
    <n v="34658"/>
    <n v="28"/>
    <n v="0"/>
    <x v="2"/>
    <x v="8"/>
    <x v="11"/>
  </r>
  <r>
    <s v="Faroe Islands"/>
    <x v="48"/>
    <s v="61.8926"/>
    <s v="-6.9118"/>
    <s v="9/3/22"/>
    <n v="34658"/>
    <n v="28"/>
    <n v="0"/>
    <x v="2"/>
    <x v="8"/>
    <x v="12"/>
  </r>
  <r>
    <s v="Faroe Islands"/>
    <x v="48"/>
    <s v="61.8926"/>
    <s v="-6.9118"/>
    <s v="9/4/22"/>
    <n v="34658"/>
    <n v="28"/>
    <n v="0"/>
    <x v="2"/>
    <x v="8"/>
    <x v="13"/>
  </r>
  <r>
    <s v="Greenland"/>
    <x v="48"/>
    <s v="71.7069"/>
    <s v="-42.6043"/>
    <s v="1/22/20"/>
    <n v="0"/>
    <n v="0"/>
    <n v="0"/>
    <x v="0"/>
    <x v="0"/>
    <x v="0"/>
  </r>
  <r>
    <s v="Greenland"/>
    <x v="48"/>
    <s v="71.7069"/>
    <s v="-42.6043"/>
    <s v="1/23/20"/>
    <n v="0"/>
    <n v="0"/>
    <n v="0"/>
    <x v="0"/>
    <x v="0"/>
    <x v="1"/>
  </r>
  <r>
    <s v="Greenland"/>
    <x v="48"/>
    <s v="71.7069"/>
    <s v="-42.6043"/>
    <s v="1/24/20"/>
    <n v="0"/>
    <n v="0"/>
    <n v="0"/>
    <x v="0"/>
    <x v="0"/>
    <x v="2"/>
  </r>
  <r>
    <s v="Greenland"/>
    <x v="48"/>
    <s v="71.7069"/>
    <s v="-42.6043"/>
    <s v="1/25/20"/>
    <n v="0"/>
    <n v="0"/>
    <n v="0"/>
    <x v="0"/>
    <x v="0"/>
    <x v="3"/>
  </r>
  <r>
    <s v="Greenland"/>
    <x v="48"/>
    <s v="71.7069"/>
    <s v="-42.6043"/>
    <s v="1/26/20"/>
    <n v="0"/>
    <n v="0"/>
    <n v="0"/>
    <x v="0"/>
    <x v="0"/>
    <x v="4"/>
  </r>
  <r>
    <s v="Greenland"/>
    <x v="48"/>
    <s v="71.7069"/>
    <s v="-42.6043"/>
    <s v="1/27/20"/>
    <n v="0"/>
    <n v="0"/>
    <n v="0"/>
    <x v="0"/>
    <x v="0"/>
    <x v="5"/>
  </r>
  <r>
    <s v="Greenland"/>
    <x v="48"/>
    <s v="71.7069"/>
    <s v="-42.6043"/>
    <s v="1/28/20"/>
    <n v="0"/>
    <n v="0"/>
    <n v="0"/>
    <x v="0"/>
    <x v="0"/>
    <x v="6"/>
  </r>
  <r>
    <s v="Greenland"/>
    <x v="48"/>
    <s v="71.7069"/>
    <s v="-42.6043"/>
    <s v="1/29/20"/>
    <n v="0"/>
    <n v="0"/>
    <n v="0"/>
    <x v="0"/>
    <x v="0"/>
    <x v="7"/>
  </r>
  <r>
    <s v="Greenland"/>
    <x v="48"/>
    <s v="71.7069"/>
    <s v="-42.6043"/>
    <s v="1/30/20"/>
    <n v="0"/>
    <n v="0"/>
    <n v="0"/>
    <x v="0"/>
    <x v="0"/>
    <x v="8"/>
  </r>
  <r>
    <s v="Greenland"/>
    <x v="48"/>
    <s v="71.7069"/>
    <s v="-42.6043"/>
    <s v="1/31/20"/>
    <n v="0"/>
    <n v="0"/>
    <n v="0"/>
    <x v="0"/>
    <x v="0"/>
    <x v="9"/>
  </r>
  <r>
    <s v="Greenland"/>
    <x v="48"/>
    <s v="71.7069"/>
    <s v="-42.6043"/>
    <s v="2/1/20"/>
    <n v="0"/>
    <n v="0"/>
    <n v="0"/>
    <x v="0"/>
    <x v="1"/>
    <x v="10"/>
  </r>
  <r>
    <s v="Greenland"/>
    <x v="48"/>
    <s v="71.7069"/>
    <s v="-42.6043"/>
    <s v="2/2/20"/>
    <n v="0"/>
    <n v="0"/>
    <n v="0"/>
    <x v="0"/>
    <x v="1"/>
    <x v="11"/>
  </r>
  <r>
    <s v="Greenland"/>
    <x v="48"/>
    <s v="71.7069"/>
    <s v="-42.6043"/>
    <s v="2/3/20"/>
    <n v="0"/>
    <n v="0"/>
    <n v="0"/>
    <x v="0"/>
    <x v="1"/>
    <x v="12"/>
  </r>
  <r>
    <s v="Greenland"/>
    <x v="48"/>
    <s v="71.7069"/>
    <s v="-42.6043"/>
    <s v="2/4/20"/>
    <n v="0"/>
    <n v="0"/>
    <n v="0"/>
    <x v="0"/>
    <x v="1"/>
    <x v="13"/>
  </r>
  <r>
    <s v="Greenland"/>
    <x v="48"/>
    <s v="71.7069"/>
    <s v="-42.6043"/>
    <s v="2/5/20"/>
    <n v="0"/>
    <n v="0"/>
    <n v="0"/>
    <x v="0"/>
    <x v="1"/>
    <x v="14"/>
  </r>
  <r>
    <s v="Greenland"/>
    <x v="48"/>
    <s v="71.7069"/>
    <s v="-42.6043"/>
    <s v="2/6/20"/>
    <n v="0"/>
    <n v="0"/>
    <n v="0"/>
    <x v="0"/>
    <x v="1"/>
    <x v="15"/>
  </r>
  <r>
    <s v="Greenland"/>
    <x v="48"/>
    <s v="71.7069"/>
    <s v="-42.6043"/>
    <s v="2/7/20"/>
    <n v="0"/>
    <n v="0"/>
    <n v="0"/>
    <x v="0"/>
    <x v="1"/>
    <x v="16"/>
  </r>
  <r>
    <s v="Greenland"/>
    <x v="48"/>
    <s v="71.7069"/>
    <s v="-42.6043"/>
    <s v="2/8/20"/>
    <n v="0"/>
    <n v="0"/>
    <n v="0"/>
    <x v="0"/>
    <x v="1"/>
    <x v="17"/>
  </r>
  <r>
    <s v="Greenland"/>
    <x v="48"/>
    <s v="71.7069"/>
    <s v="-42.6043"/>
    <s v="2/9/20"/>
    <n v="0"/>
    <n v="0"/>
    <n v="0"/>
    <x v="0"/>
    <x v="1"/>
    <x v="18"/>
  </r>
  <r>
    <s v="Greenland"/>
    <x v="48"/>
    <s v="71.7069"/>
    <s v="-42.6043"/>
    <s v="2/10/20"/>
    <n v="0"/>
    <n v="0"/>
    <n v="0"/>
    <x v="0"/>
    <x v="1"/>
    <x v="19"/>
  </r>
  <r>
    <s v="Greenland"/>
    <x v="48"/>
    <s v="71.7069"/>
    <s v="-42.6043"/>
    <s v="2/11/20"/>
    <n v="0"/>
    <n v="0"/>
    <n v="0"/>
    <x v="0"/>
    <x v="1"/>
    <x v="20"/>
  </r>
  <r>
    <s v="Greenland"/>
    <x v="48"/>
    <s v="71.7069"/>
    <s v="-42.6043"/>
    <s v="2/12/20"/>
    <n v="0"/>
    <n v="0"/>
    <n v="0"/>
    <x v="0"/>
    <x v="1"/>
    <x v="21"/>
  </r>
  <r>
    <s v="Greenland"/>
    <x v="48"/>
    <s v="71.7069"/>
    <s v="-42.6043"/>
    <s v="2/13/20"/>
    <n v="0"/>
    <n v="0"/>
    <n v="0"/>
    <x v="0"/>
    <x v="1"/>
    <x v="22"/>
  </r>
  <r>
    <s v="Greenland"/>
    <x v="48"/>
    <s v="71.7069"/>
    <s v="-42.6043"/>
    <s v="2/14/20"/>
    <n v="0"/>
    <n v="0"/>
    <n v="0"/>
    <x v="0"/>
    <x v="1"/>
    <x v="23"/>
  </r>
  <r>
    <s v="Greenland"/>
    <x v="48"/>
    <s v="71.7069"/>
    <s v="-42.6043"/>
    <s v="2/15/20"/>
    <n v="0"/>
    <n v="0"/>
    <n v="0"/>
    <x v="0"/>
    <x v="1"/>
    <x v="24"/>
  </r>
  <r>
    <s v="Greenland"/>
    <x v="48"/>
    <s v="71.7069"/>
    <s v="-42.6043"/>
    <s v="2/16/20"/>
    <n v="0"/>
    <n v="0"/>
    <n v="0"/>
    <x v="0"/>
    <x v="1"/>
    <x v="25"/>
  </r>
  <r>
    <s v="Greenland"/>
    <x v="48"/>
    <s v="71.7069"/>
    <s v="-42.6043"/>
    <s v="2/17/20"/>
    <n v="0"/>
    <n v="0"/>
    <n v="0"/>
    <x v="0"/>
    <x v="1"/>
    <x v="26"/>
  </r>
  <r>
    <s v="Greenland"/>
    <x v="48"/>
    <s v="71.7069"/>
    <s v="-42.6043"/>
    <s v="2/18/20"/>
    <n v="0"/>
    <n v="0"/>
    <n v="0"/>
    <x v="0"/>
    <x v="1"/>
    <x v="27"/>
  </r>
  <r>
    <s v="Greenland"/>
    <x v="48"/>
    <s v="71.7069"/>
    <s v="-42.6043"/>
    <s v="2/19/20"/>
    <n v="0"/>
    <n v="0"/>
    <n v="0"/>
    <x v="0"/>
    <x v="1"/>
    <x v="28"/>
  </r>
  <r>
    <s v="Greenland"/>
    <x v="48"/>
    <s v="71.7069"/>
    <s v="-42.6043"/>
    <s v="2/20/20"/>
    <n v="0"/>
    <n v="0"/>
    <n v="0"/>
    <x v="0"/>
    <x v="1"/>
    <x v="29"/>
  </r>
  <r>
    <s v="Greenland"/>
    <x v="48"/>
    <s v="71.7069"/>
    <s v="-42.6043"/>
    <s v="2/21/20"/>
    <n v="0"/>
    <n v="0"/>
    <n v="0"/>
    <x v="0"/>
    <x v="1"/>
    <x v="30"/>
  </r>
  <r>
    <s v="Greenland"/>
    <x v="48"/>
    <s v="71.7069"/>
    <s v="-42.6043"/>
    <s v="2/22/20"/>
    <n v="0"/>
    <n v="0"/>
    <n v="0"/>
    <x v="0"/>
    <x v="1"/>
    <x v="0"/>
  </r>
  <r>
    <s v="Greenland"/>
    <x v="48"/>
    <s v="71.7069"/>
    <s v="-42.6043"/>
    <s v="2/23/20"/>
    <n v="0"/>
    <n v="0"/>
    <n v="0"/>
    <x v="0"/>
    <x v="1"/>
    <x v="1"/>
  </r>
  <r>
    <s v="Greenland"/>
    <x v="48"/>
    <s v="71.7069"/>
    <s v="-42.6043"/>
    <s v="2/24/20"/>
    <n v="0"/>
    <n v="0"/>
    <n v="0"/>
    <x v="0"/>
    <x v="1"/>
    <x v="2"/>
  </r>
  <r>
    <s v="Greenland"/>
    <x v="48"/>
    <s v="71.7069"/>
    <s v="-42.6043"/>
    <s v="2/25/20"/>
    <n v="0"/>
    <n v="0"/>
    <n v="0"/>
    <x v="0"/>
    <x v="1"/>
    <x v="3"/>
  </r>
  <r>
    <s v="Greenland"/>
    <x v="48"/>
    <s v="71.7069"/>
    <s v="-42.6043"/>
    <s v="2/26/20"/>
    <n v="0"/>
    <n v="0"/>
    <n v="0"/>
    <x v="0"/>
    <x v="1"/>
    <x v="4"/>
  </r>
  <r>
    <s v="Greenland"/>
    <x v="48"/>
    <s v="71.7069"/>
    <s v="-42.6043"/>
    <s v="2/27/20"/>
    <n v="0"/>
    <n v="0"/>
    <n v="0"/>
    <x v="0"/>
    <x v="1"/>
    <x v="5"/>
  </r>
  <r>
    <s v="Greenland"/>
    <x v="48"/>
    <s v="71.7069"/>
    <s v="-42.6043"/>
    <s v="2/28/20"/>
    <n v="0"/>
    <n v="0"/>
    <n v="0"/>
    <x v="0"/>
    <x v="1"/>
    <x v="6"/>
  </r>
  <r>
    <s v="Greenland"/>
    <x v="48"/>
    <s v="71.7069"/>
    <s v="-42.6043"/>
    <s v="2/29/20"/>
    <n v="0"/>
    <n v="0"/>
    <n v="0"/>
    <x v="0"/>
    <x v="1"/>
    <x v="7"/>
  </r>
  <r>
    <s v="Greenland"/>
    <x v="48"/>
    <s v="71.7069"/>
    <s v="-42.6043"/>
    <s v="3/1/20"/>
    <n v="0"/>
    <n v="0"/>
    <n v="0"/>
    <x v="0"/>
    <x v="2"/>
    <x v="10"/>
  </r>
  <r>
    <s v="Greenland"/>
    <x v="48"/>
    <s v="71.7069"/>
    <s v="-42.6043"/>
    <s v="3/2/20"/>
    <n v="0"/>
    <n v="0"/>
    <n v="0"/>
    <x v="0"/>
    <x v="2"/>
    <x v="11"/>
  </r>
  <r>
    <s v="Greenland"/>
    <x v="48"/>
    <s v="71.7069"/>
    <s v="-42.6043"/>
    <s v="3/3/20"/>
    <n v="0"/>
    <n v="0"/>
    <n v="0"/>
    <x v="0"/>
    <x v="2"/>
    <x v="12"/>
  </r>
  <r>
    <s v="Greenland"/>
    <x v="48"/>
    <s v="71.7069"/>
    <s v="-42.6043"/>
    <s v="3/4/20"/>
    <n v="0"/>
    <n v="0"/>
    <n v="0"/>
    <x v="0"/>
    <x v="2"/>
    <x v="13"/>
  </r>
  <r>
    <s v="Greenland"/>
    <x v="48"/>
    <s v="71.7069"/>
    <s v="-42.6043"/>
    <s v="3/5/20"/>
    <n v="0"/>
    <n v="0"/>
    <n v="0"/>
    <x v="0"/>
    <x v="2"/>
    <x v="14"/>
  </r>
  <r>
    <s v="Greenland"/>
    <x v="48"/>
    <s v="71.7069"/>
    <s v="-42.6043"/>
    <s v="3/6/20"/>
    <n v="0"/>
    <n v="0"/>
    <n v="0"/>
    <x v="0"/>
    <x v="2"/>
    <x v="15"/>
  </r>
  <r>
    <s v="Greenland"/>
    <x v="48"/>
    <s v="71.7069"/>
    <s v="-42.6043"/>
    <s v="3/7/20"/>
    <n v="0"/>
    <n v="0"/>
    <n v="0"/>
    <x v="0"/>
    <x v="2"/>
    <x v="16"/>
  </r>
  <r>
    <s v="Greenland"/>
    <x v="48"/>
    <s v="71.7069"/>
    <s v="-42.6043"/>
    <s v="3/8/20"/>
    <n v="0"/>
    <n v="0"/>
    <n v="0"/>
    <x v="0"/>
    <x v="2"/>
    <x v="17"/>
  </r>
  <r>
    <s v="Greenland"/>
    <x v="48"/>
    <s v="71.7069"/>
    <s v="-42.6043"/>
    <s v="3/9/20"/>
    <n v="0"/>
    <n v="0"/>
    <n v="0"/>
    <x v="0"/>
    <x v="2"/>
    <x v="18"/>
  </r>
  <r>
    <s v="Greenland"/>
    <x v="48"/>
    <s v="71.7069"/>
    <s v="-42.6043"/>
    <s v="3/10/20"/>
    <n v="0"/>
    <n v="0"/>
    <n v="0"/>
    <x v="0"/>
    <x v="2"/>
    <x v="19"/>
  </r>
  <r>
    <s v="Greenland"/>
    <x v="48"/>
    <s v="71.7069"/>
    <s v="-42.6043"/>
    <s v="3/11/20"/>
    <n v="0"/>
    <n v="0"/>
    <n v="0"/>
    <x v="0"/>
    <x v="2"/>
    <x v="20"/>
  </r>
  <r>
    <s v="Greenland"/>
    <x v="48"/>
    <s v="71.7069"/>
    <s v="-42.6043"/>
    <s v="3/12/20"/>
    <n v="0"/>
    <n v="0"/>
    <n v="0"/>
    <x v="0"/>
    <x v="2"/>
    <x v="21"/>
  </r>
  <r>
    <s v="Greenland"/>
    <x v="48"/>
    <s v="71.7069"/>
    <s v="-42.6043"/>
    <s v="3/13/20"/>
    <n v="0"/>
    <n v="0"/>
    <n v="0"/>
    <x v="0"/>
    <x v="2"/>
    <x v="22"/>
  </r>
  <r>
    <s v="Greenland"/>
    <x v="48"/>
    <s v="71.7069"/>
    <s v="-42.6043"/>
    <s v="3/14/20"/>
    <n v="0"/>
    <n v="0"/>
    <n v="0"/>
    <x v="0"/>
    <x v="2"/>
    <x v="23"/>
  </r>
  <r>
    <s v="Greenland"/>
    <x v="48"/>
    <s v="71.7069"/>
    <s v="-42.6043"/>
    <s v="3/15/20"/>
    <n v="0"/>
    <n v="0"/>
    <n v="0"/>
    <x v="0"/>
    <x v="2"/>
    <x v="24"/>
  </r>
  <r>
    <s v="Greenland"/>
    <x v="48"/>
    <s v="71.7069"/>
    <s v="-42.6043"/>
    <s v="3/16/20"/>
    <n v="1"/>
    <n v="0"/>
    <n v="0"/>
    <x v="0"/>
    <x v="2"/>
    <x v="25"/>
  </r>
  <r>
    <s v="Greenland"/>
    <x v="48"/>
    <s v="71.7069"/>
    <s v="-42.6043"/>
    <s v="3/17/20"/>
    <n v="1"/>
    <n v="0"/>
    <n v="0"/>
    <x v="0"/>
    <x v="2"/>
    <x v="26"/>
  </r>
  <r>
    <s v="Greenland"/>
    <x v="48"/>
    <s v="71.7069"/>
    <s v="-42.6043"/>
    <s v="3/18/20"/>
    <n v="1"/>
    <n v="0"/>
    <n v="0"/>
    <x v="0"/>
    <x v="2"/>
    <x v="27"/>
  </r>
  <r>
    <s v="Greenland"/>
    <x v="48"/>
    <s v="71.7069"/>
    <s v="-42.6043"/>
    <s v="3/19/20"/>
    <n v="2"/>
    <n v="0"/>
    <n v="0"/>
    <x v="0"/>
    <x v="2"/>
    <x v="28"/>
  </r>
  <r>
    <s v="Greenland"/>
    <x v="48"/>
    <s v="71.7069"/>
    <s v="-42.6043"/>
    <s v="3/20/20"/>
    <n v="2"/>
    <n v="0"/>
    <n v="0"/>
    <x v="0"/>
    <x v="2"/>
    <x v="29"/>
  </r>
  <r>
    <s v="Greenland"/>
    <x v="48"/>
    <s v="71.7069"/>
    <s v="-42.6043"/>
    <s v="3/21/20"/>
    <n v="2"/>
    <n v="0"/>
    <n v="0"/>
    <x v="0"/>
    <x v="2"/>
    <x v="30"/>
  </r>
  <r>
    <s v="Greenland"/>
    <x v="48"/>
    <s v="71.7069"/>
    <s v="-42.6043"/>
    <s v="3/22/20"/>
    <n v="4"/>
    <n v="0"/>
    <n v="0"/>
    <x v="0"/>
    <x v="2"/>
    <x v="0"/>
  </r>
  <r>
    <s v="Greenland"/>
    <x v="48"/>
    <s v="71.7069"/>
    <s v="-42.6043"/>
    <s v="3/23/20"/>
    <n v="4"/>
    <n v="0"/>
    <n v="0"/>
    <x v="0"/>
    <x v="2"/>
    <x v="1"/>
  </r>
  <r>
    <s v="Greenland"/>
    <x v="48"/>
    <s v="71.7069"/>
    <s v="-42.6043"/>
    <s v="3/24/20"/>
    <n v="5"/>
    <n v="0"/>
    <n v="2"/>
    <x v="0"/>
    <x v="2"/>
    <x v="2"/>
  </r>
  <r>
    <s v="Greenland"/>
    <x v="48"/>
    <s v="71.7069"/>
    <s v="-42.6043"/>
    <s v="3/25/20"/>
    <n v="6"/>
    <n v="0"/>
    <n v="2"/>
    <x v="0"/>
    <x v="2"/>
    <x v="3"/>
  </r>
  <r>
    <s v="Greenland"/>
    <x v="48"/>
    <s v="71.7069"/>
    <s v="-42.6043"/>
    <s v="3/26/20"/>
    <n v="6"/>
    <n v="0"/>
    <n v="2"/>
    <x v="0"/>
    <x v="2"/>
    <x v="4"/>
  </r>
  <r>
    <s v="Greenland"/>
    <x v="48"/>
    <s v="71.7069"/>
    <s v="-42.6043"/>
    <s v="3/27/20"/>
    <n v="10"/>
    <n v="0"/>
    <n v="2"/>
    <x v="0"/>
    <x v="2"/>
    <x v="5"/>
  </r>
  <r>
    <s v="Greenland"/>
    <x v="48"/>
    <s v="71.7069"/>
    <s v="-42.6043"/>
    <s v="3/28/20"/>
    <n v="10"/>
    <n v="0"/>
    <n v="2"/>
    <x v="0"/>
    <x v="2"/>
    <x v="6"/>
  </r>
  <r>
    <s v="Greenland"/>
    <x v="48"/>
    <s v="71.7069"/>
    <s v="-42.6043"/>
    <s v="3/29/20"/>
    <n v="10"/>
    <n v="0"/>
    <n v="2"/>
    <x v="0"/>
    <x v="2"/>
    <x v="7"/>
  </r>
  <r>
    <s v="Greenland"/>
    <x v="48"/>
    <s v="71.7069"/>
    <s v="-42.6043"/>
    <s v="3/30/20"/>
    <n v="10"/>
    <n v="0"/>
    <n v="2"/>
    <x v="0"/>
    <x v="2"/>
    <x v="8"/>
  </r>
  <r>
    <s v="Greenland"/>
    <x v="48"/>
    <s v="71.7069"/>
    <s v="-42.6043"/>
    <s v="3/31/20"/>
    <n v="10"/>
    <n v="0"/>
    <n v="2"/>
    <x v="0"/>
    <x v="2"/>
    <x v="9"/>
  </r>
  <r>
    <s v="Greenland"/>
    <x v="48"/>
    <s v="71.7069"/>
    <s v="-42.6043"/>
    <s v="4/1/20"/>
    <n v="10"/>
    <n v="0"/>
    <n v="2"/>
    <x v="0"/>
    <x v="3"/>
    <x v="10"/>
  </r>
  <r>
    <s v="Greenland"/>
    <x v="48"/>
    <s v="71.7069"/>
    <s v="-42.6043"/>
    <s v="4/2/20"/>
    <n v="10"/>
    <n v="0"/>
    <n v="2"/>
    <x v="0"/>
    <x v="3"/>
    <x v="11"/>
  </r>
  <r>
    <s v="Greenland"/>
    <x v="48"/>
    <s v="71.7069"/>
    <s v="-42.6043"/>
    <s v="4/3/20"/>
    <n v="10"/>
    <n v="0"/>
    <n v="3"/>
    <x v="0"/>
    <x v="3"/>
    <x v="12"/>
  </r>
  <r>
    <s v="Greenland"/>
    <x v="48"/>
    <s v="71.7069"/>
    <s v="-42.6043"/>
    <s v="4/4/20"/>
    <n v="11"/>
    <n v="0"/>
    <n v="3"/>
    <x v="0"/>
    <x v="3"/>
    <x v="13"/>
  </r>
  <r>
    <s v="Greenland"/>
    <x v="48"/>
    <s v="71.7069"/>
    <s v="-42.6043"/>
    <s v="4/5/20"/>
    <n v="11"/>
    <n v="0"/>
    <n v="3"/>
    <x v="0"/>
    <x v="3"/>
    <x v="14"/>
  </r>
  <r>
    <s v="Greenland"/>
    <x v="48"/>
    <s v="71.7069"/>
    <s v="-42.6043"/>
    <s v="4/6/20"/>
    <n v="11"/>
    <n v="0"/>
    <n v="4"/>
    <x v="0"/>
    <x v="3"/>
    <x v="15"/>
  </r>
  <r>
    <s v="Greenland"/>
    <x v="48"/>
    <s v="71.7069"/>
    <s v="-42.6043"/>
    <s v="4/7/20"/>
    <n v="11"/>
    <n v="0"/>
    <n v="10"/>
    <x v="0"/>
    <x v="3"/>
    <x v="16"/>
  </r>
  <r>
    <s v="Greenland"/>
    <x v="48"/>
    <s v="71.7069"/>
    <s v="-42.6043"/>
    <s v="4/8/20"/>
    <n v="11"/>
    <n v="0"/>
    <n v="11"/>
    <x v="0"/>
    <x v="3"/>
    <x v="17"/>
  </r>
  <r>
    <s v="Greenland"/>
    <x v="48"/>
    <s v="71.7069"/>
    <s v="-42.6043"/>
    <s v="4/9/20"/>
    <n v="11"/>
    <n v="0"/>
    <n v="11"/>
    <x v="0"/>
    <x v="3"/>
    <x v="18"/>
  </r>
  <r>
    <s v="Greenland"/>
    <x v="48"/>
    <s v="71.7069"/>
    <s v="-42.6043"/>
    <s v="4/10/20"/>
    <n v="11"/>
    <n v="0"/>
    <n v="11"/>
    <x v="0"/>
    <x v="3"/>
    <x v="19"/>
  </r>
  <r>
    <s v="Greenland"/>
    <x v="48"/>
    <s v="71.7069"/>
    <s v="-42.6043"/>
    <s v="4/11/20"/>
    <n v="11"/>
    <n v="0"/>
    <n v="11"/>
    <x v="0"/>
    <x v="3"/>
    <x v="20"/>
  </r>
  <r>
    <s v="Greenland"/>
    <x v="48"/>
    <s v="71.7069"/>
    <s v="-42.6043"/>
    <s v="4/12/20"/>
    <n v="11"/>
    <n v="0"/>
    <n v="11"/>
    <x v="0"/>
    <x v="3"/>
    <x v="21"/>
  </r>
  <r>
    <s v="Greenland"/>
    <x v="48"/>
    <s v="71.7069"/>
    <s v="-42.6043"/>
    <s v="4/13/20"/>
    <n v="11"/>
    <n v="0"/>
    <n v="11"/>
    <x v="0"/>
    <x v="3"/>
    <x v="22"/>
  </r>
  <r>
    <s v="Greenland"/>
    <x v="48"/>
    <s v="71.7069"/>
    <s v="-42.6043"/>
    <s v="4/14/20"/>
    <n v="11"/>
    <n v="0"/>
    <n v="11"/>
    <x v="0"/>
    <x v="3"/>
    <x v="23"/>
  </r>
  <r>
    <s v="Greenland"/>
    <x v="48"/>
    <s v="71.7069"/>
    <s v="-42.6043"/>
    <s v="4/15/20"/>
    <n v="11"/>
    <n v="0"/>
    <n v="11"/>
    <x v="0"/>
    <x v="3"/>
    <x v="24"/>
  </r>
  <r>
    <s v="Greenland"/>
    <x v="48"/>
    <s v="71.7069"/>
    <s v="-42.6043"/>
    <s v="4/16/20"/>
    <n v="11"/>
    <n v="0"/>
    <n v="11"/>
    <x v="0"/>
    <x v="3"/>
    <x v="25"/>
  </r>
  <r>
    <s v="Greenland"/>
    <x v="48"/>
    <s v="71.7069"/>
    <s v="-42.6043"/>
    <s v="4/17/20"/>
    <n v="11"/>
    <n v="0"/>
    <n v="11"/>
    <x v="0"/>
    <x v="3"/>
    <x v="26"/>
  </r>
  <r>
    <s v="Greenland"/>
    <x v="48"/>
    <s v="71.7069"/>
    <s v="-42.6043"/>
    <s v="4/18/20"/>
    <n v="11"/>
    <n v="0"/>
    <n v="11"/>
    <x v="0"/>
    <x v="3"/>
    <x v="27"/>
  </r>
  <r>
    <s v="Greenland"/>
    <x v="48"/>
    <s v="71.7069"/>
    <s v="-42.6043"/>
    <s v="4/19/20"/>
    <n v="11"/>
    <n v="0"/>
    <n v="11"/>
    <x v="0"/>
    <x v="3"/>
    <x v="28"/>
  </r>
  <r>
    <s v="Greenland"/>
    <x v="48"/>
    <s v="71.7069"/>
    <s v="-42.6043"/>
    <s v="4/20/20"/>
    <n v="11"/>
    <n v="0"/>
    <n v="11"/>
    <x v="0"/>
    <x v="3"/>
    <x v="29"/>
  </r>
  <r>
    <s v="Greenland"/>
    <x v="48"/>
    <s v="71.7069"/>
    <s v="-42.6043"/>
    <s v="4/21/20"/>
    <n v="11"/>
    <n v="0"/>
    <n v="11"/>
    <x v="0"/>
    <x v="3"/>
    <x v="30"/>
  </r>
  <r>
    <s v="Greenland"/>
    <x v="48"/>
    <s v="71.7069"/>
    <s v="-42.6043"/>
    <s v="4/22/20"/>
    <n v="11"/>
    <n v="0"/>
    <n v="11"/>
    <x v="0"/>
    <x v="3"/>
    <x v="0"/>
  </r>
  <r>
    <s v="Greenland"/>
    <x v="48"/>
    <s v="71.7069"/>
    <s v="-42.6043"/>
    <s v="4/23/20"/>
    <n v="11"/>
    <n v="0"/>
    <n v="11"/>
    <x v="0"/>
    <x v="3"/>
    <x v="1"/>
  </r>
  <r>
    <s v="Greenland"/>
    <x v="48"/>
    <s v="71.7069"/>
    <s v="-42.6043"/>
    <s v="4/24/20"/>
    <n v="11"/>
    <n v="0"/>
    <n v="11"/>
    <x v="0"/>
    <x v="3"/>
    <x v="2"/>
  </r>
  <r>
    <s v="Greenland"/>
    <x v="48"/>
    <s v="71.7069"/>
    <s v="-42.6043"/>
    <s v="4/25/20"/>
    <n v="11"/>
    <n v="0"/>
    <n v="11"/>
    <x v="0"/>
    <x v="3"/>
    <x v="3"/>
  </r>
  <r>
    <s v="Greenland"/>
    <x v="48"/>
    <s v="71.7069"/>
    <s v="-42.6043"/>
    <s v="4/26/20"/>
    <n v="11"/>
    <n v="0"/>
    <n v="11"/>
    <x v="0"/>
    <x v="3"/>
    <x v="4"/>
  </r>
  <r>
    <s v="Greenland"/>
    <x v="48"/>
    <s v="71.7069"/>
    <s v="-42.6043"/>
    <s v="4/27/20"/>
    <n v="11"/>
    <n v="0"/>
    <n v="11"/>
    <x v="0"/>
    <x v="3"/>
    <x v="5"/>
  </r>
  <r>
    <s v="Greenland"/>
    <x v="48"/>
    <s v="71.7069"/>
    <s v="-42.6043"/>
    <s v="4/28/20"/>
    <n v="11"/>
    <n v="0"/>
    <n v="11"/>
    <x v="0"/>
    <x v="3"/>
    <x v="6"/>
  </r>
  <r>
    <s v="Greenland"/>
    <x v="48"/>
    <s v="71.7069"/>
    <s v="-42.6043"/>
    <s v="4/29/20"/>
    <n v="11"/>
    <n v="0"/>
    <n v="11"/>
    <x v="0"/>
    <x v="3"/>
    <x v="7"/>
  </r>
  <r>
    <s v="Greenland"/>
    <x v="48"/>
    <s v="71.7069"/>
    <s v="-42.6043"/>
    <s v="4/30/20"/>
    <n v="11"/>
    <n v="0"/>
    <n v="11"/>
    <x v="0"/>
    <x v="3"/>
    <x v="8"/>
  </r>
  <r>
    <s v="Greenland"/>
    <x v="48"/>
    <s v="71.7069"/>
    <s v="-42.6043"/>
    <s v="5/1/20"/>
    <n v="11"/>
    <n v="0"/>
    <n v="11"/>
    <x v="0"/>
    <x v="4"/>
    <x v="10"/>
  </r>
  <r>
    <s v="Greenland"/>
    <x v="48"/>
    <s v="71.7069"/>
    <s v="-42.6043"/>
    <s v="5/2/20"/>
    <n v="11"/>
    <n v="0"/>
    <n v="11"/>
    <x v="0"/>
    <x v="4"/>
    <x v="11"/>
  </r>
  <r>
    <s v="Greenland"/>
    <x v="48"/>
    <s v="71.7069"/>
    <s v="-42.6043"/>
    <s v="5/3/20"/>
    <n v="11"/>
    <n v="0"/>
    <n v="11"/>
    <x v="0"/>
    <x v="4"/>
    <x v="12"/>
  </r>
  <r>
    <s v="Greenland"/>
    <x v="48"/>
    <s v="71.7069"/>
    <s v="-42.6043"/>
    <s v="5/4/20"/>
    <n v="11"/>
    <n v="0"/>
    <n v="11"/>
    <x v="0"/>
    <x v="4"/>
    <x v="13"/>
  </r>
  <r>
    <s v="Greenland"/>
    <x v="48"/>
    <s v="71.7069"/>
    <s v="-42.6043"/>
    <s v="5/5/20"/>
    <n v="11"/>
    <n v="0"/>
    <n v="11"/>
    <x v="0"/>
    <x v="4"/>
    <x v="14"/>
  </r>
  <r>
    <s v="Greenland"/>
    <x v="48"/>
    <s v="71.7069"/>
    <s v="-42.6043"/>
    <s v="5/6/20"/>
    <n v="11"/>
    <n v="0"/>
    <n v="11"/>
    <x v="0"/>
    <x v="4"/>
    <x v="15"/>
  </r>
  <r>
    <s v="Greenland"/>
    <x v="48"/>
    <s v="71.7069"/>
    <s v="-42.6043"/>
    <s v="5/7/20"/>
    <n v="11"/>
    <n v="0"/>
    <n v="11"/>
    <x v="0"/>
    <x v="4"/>
    <x v="16"/>
  </r>
  <r>
    <s v="Greenland"/>
    <x v="48"/>
    <s v="71.7069"/>
    <s v="-42.6043"/>
    <s v="5/8/20"/>
    <n v="11"/>
    <n v="0"/>
    <n v="11"/>
    <x v="0"/>
    <x v="4"/>
    <x v="17"/>
  </r>
  <r>
    <s v="Greenland"/>
    <x v="48"/>
    <s v="71.7069"/>
    <s v="-42.6043"/>
    <s v="5/9/20"/>
    <n v="11"/>
    <n v="0"/>
    <n v="11"/>
    <x v="0"/>
    <x v="4"/>
    <x v="18"/>
  </r>
  <r>
    <s v="Greenland"/>
    <x v="48"/>
    <s v="71.7069"/>
    <s v="-42.6043"/>
    <s v="5/10/20"/>
    <n v="11"/>
    <n v="0"/>
    <n v="11"/>
    <x v="0"/>
    <x v="4"/>
    <x v="19"/>
  </r>
  <r>
    <s v="Greenland"/>
    <x v="48"/>
    <s v="71.7069"/>
    <s v="-42.6043"/>
    <s v="5/11/20"/>
    <n v="11"/>
    <n v="0"/>
    <n v="11"/>
    <x v="0"/>
    <x v="4"/>
    <x v="20"/>
  </r>
  <r>
    <s v="Greenland"/>
    <x v="48"/>
    <s v="71.7069"/>
    <s v="-42.6043"/>
    <s v="5/12/20"/>
    <n v="11"/>
    <n v="0"/>
    <n v="11"/>
    <x v="0"/>
    <x v="4"/>
    <x v="21"/>
  </r>
  <r>
    <s v="Greenland"/>
    <x v="48"/>
    <s v="71.7069"/>
    <s v="-42.6043"/>
    <s v="5/13/20"/>
    <n v="11"/>
    <n v="0"/>
    <n v="11"/>
    <x v="0"/>
    <x v="4"/>
    <x v="22"/>
  </r>
  <r>
    <s v="Greenland"/>
    <x v="48"/>
    <s v="71.7069"/>
    <s v="-42.6043"/>
    <s v="5/14/20"/>
    <n v="11"/>
    <n v="0"/>
    <n v="11"/>
    <x v="0"/>
    <x v="4"/>
    <x v="23"/>
  </r>
  <r>
    <s v="Greenland"/>
    <x v="48"/>
    <s v="71.7069"/>
    <s v="-42.6043"/>
    <s v="5/15/20"/>
    <n v="11"/>
    <n v="0"/>
    <n v="11"/>
    <x v="0"/>
    <x v="4"/>
    <x v="24"/>
  </r>
  <r>
    <s v="Greenland"/>
    <x v="48"/>
    <s v="71.7069"/>
    <s v="-42.6043"/>
    <s v="5/16/20"/>
    <n v="11"/>
    <n v="0"/>
    <n v="11"/>
    <x v="0"/>
    <x v="4"/>
    <x v="25"/>
  </r>
  <r>
    <s v="Greenland"/>
    <x v="48"/>
    <s v="71.7069"/>
    <s v="-42.6043"/>
    <s v="5/17/20"/>
    <n v="11"/>
    <n v="0"/>
    <n v="11"/>
    <x v="0"/>
    <x v="4"/>
    <x v="26"/>
  </r>
  <r>
    <s v="Greenland"/>
    <x v="48"/>
    <s v="71.7069"/>
    <s v="-42.6043"/>
    <s v="5/18/20"/>
    <n v="11"/>
    <n v="0"/>
    <n v="11"/>
    <x v="0"/>
    <x v="4"/>
    <x v="27"/>
  </r>
  <r>
    <s v="Greenland"/>
    <x v="48"/>
    <s v="71.7069"/>
    <s v="-42.6043"/>
    <s v="5/19/20"/>
    <n v="11"/>
    <n v="0"/>
    <n v="11"/>
    <x v="0"/>
    <x v="4"/>
    <x v="28"/>
  </r>
  <r>
    <s v="Greenland"/>
    <x v="48"/>
    <s v="71.7069"/>
    <s v="-42.6043"/>
    <s v="5/20/20"/>
    <n v="11"/>
    <n v="0"/>
    <n v="11"/>
    <x v="0"/>
    <x v="4"/>
    <x v="29"/>
  </r>
  <r>
    <s v="Greenland"/>
    <x v="48"/>
    <s v="71.7069"/>
    <s v="-42.6043"/>
    <s v="5/21/20"/>
    <n v="11"/>
    <n v="0"/>
    <n v="11"/>
    <x v="0"/>
    <x v="4"/>
    <x v="30"/>
  </r>
  <r>
    <s v="Greenland"/>
    <x v="48"/>
    <s v="71.7069"/>
    <s v="-42.6043"/>
    <s v="5/22/20"/>
    <n v="11"/>
    <n v="0"/>
    <n v="11"/>
    <x v="0"/>
    <x v="4"/>
    <x v="0"/>
  </r>
  <r>
    <s v="Greenland"/>
    <x v="48"/>
    <s v="71.7069"/>
    <s v="-42.6043"/>
    <s v="5/23/20"/>
    <n v="11"/>
    <n v="0"/>
    <n v="11"/>
    <x v="0"/>
    <x v="4"/>
    <x v="1"/>
  </r>
  <r>
    <s v="Greenland"/>
    <x v="48"/>
    <s v="71.7069"/>
    <s v="-42.6043"/>
    <s v="5/24/20"/>
    <n v="12"/>
    <n v="0"/>
    <n v="11"/>
    <x v="0"/>
    <x v="4"/>
    <x v="2"/>
  </r>
  <r>
    <s v="Greenland"/>
    <x v="48"/>
    <s v="71.7069"/>
    <s v="-42.6043"/>
    <s v="5/25/20"/>
    <n v="12"/>
    <n v="0"/>
    <n v="11"/>
    <x v="0"/>
    <x v="4"/>
    <x v="3"/>
  </r>
  <r>
    <s v="Greenland"/>
    <x v="48"/>
    <s v="71.7069"/>
    <s v="-42.6043"/>
    <s v="5/26/20"/>
    <n v="12"/>
    <n v="0"/>
    <n v="11"/>
    <x v="0"/>
    <x v="4"/>
    <x v="4"/>
  </r>
  <r>
    <s v="Greenland"/>
    <x v="48"/>
    <s v="71.7069"/>
    <s v="-42.6043"/>
    <s v="5/27/20"/>
    <n v="13"/>
    <n v="0"/>
    <n v="11"/>
    <x v="0"/>
    <x v="4"/>
    <x v="5"/>
  </r>
  <r>
    <s v="Greenland"/>
    <x v="48"/>
    <s v="71.7069"/>
    <s v="-42.6043"/>
    <s v="5/28/20"/>
    <n v="13"/>
    <n v="0"/>
    <n v="11"/>
    <x v="0"/>
    <x v="4"/>
    <x v="6"/>
  </r>
  <r>
    <s v="Greenland"/>
    <x v="48"/>
    <s v="71.7069"/>
    <s v="-42.6043"/>
    <s v="5/29/20"/>
    <n v="13"/>
    <n v="0"/>
    <n v="11"/>
    <x v="0"/>
    <x v="4"/>
    <x v="7"/>
  </r>
  <r>
    <s v="Greenland"/>
    <x v="48"/>
    <s v="71.7069"/>
    <s v="-42.6043"/>
    <s v="5/30/20"/>
    <n v="13"/>
    <n v="0"/>
    <n v="11"/>
    <x v="0"/>
    <x v="4"/>
    <x v="8"/>
  </r>
  <r>
    <s v="Greenland"/>
    <x v="48"/>
    <s v="71.7069"/>
    <s v="-42.6043"/>
    <s v="5/31/20"/>
    <n v="13"/>
    <n v="0"/>
    <n v="11"/>
    <x v="0"/>
    <x v="4"/>
    <x v="9"/>
  </r>
  <r>
    <s v="Greenland"/>
    <x v="48"/>
    <s v="71.7069"/>
    <s v="-42.6043"/>
    <s v="6/1/20"/>
    <n v="13"/>
    <n v="0"/>
    <n v="11"/>
    <x v="0"/>
    <x v="5"/>
    <x v="10"/>
  </r>
  <r>
    <s v="Greenland"/>
    <x v="48"/>
    <s v="71.7069"/>
    <s v="-42.6043"/>
    <s v="6/2/20"/>
    <n v="13"/>
    <n v="0"/>
    <n v="11"/>
    <x v="0"/>
    <x v="5"/>
    <x v="11"/>
  </r>
  <r>
    <s v="Greenland"/>
    <x v="48"/>
    <s v="71.7069"/>
    <s v="-42.6043"/>
    <s v="6/3/20"/>
    <n v="13"/>
    <n v="0"/>
    <n v="11"/>
    <x v="0"/>
    <x v="5"/>
    <x v="12"/>
  </r>
  <r>
    <s v="Greenland"/>
    <x v="48"/>
    <s v="71.7069"/>
    <s v="-42.6043"/>
    <s v="6/4/20"/>
    <n v="13"/>
    <n v="0"/>
    <n v="13"/>
    <x v="0"/>
    <x v="5"/>
    <x v="13"/>
  </r>
  <r>
    <s v="Greenland"/>
    <x v="48"/>
    <s v="71.7069"/>
    <s v="-42.6043"/>
    <s v="6/5/20"/>
    <n v="13"/>
    <n v="0"/>
    <n v="13"/>
    <x v="0"/>
    <x v="5"/>
    <x v="14"/>
  </r>
  <r>
    <s v="Greenland"/>
    <x v="48"/>
    <s v="71.7069"/>
    <s v="-42.6043"/>
    <s v="6/6/20"/>
    <n v="13"/>
    <n v="0"/>
    <n v="13"/>
    <x v="0"/>
    <x v="5"/>
    <x v="15"/>
  </r>
  <r>
    <s v="Greenland"/>
    <x v="48"/>
    <s v="71.7069"/>
    <s v="-42.6043"/>
    <s v="6/7/20"/>
    <n v="13"/>
    <n v="0"/>
    <n v="13"/>
    <x v="0"/>
    <x v="5"/>
    <x v="16"/>
  </r>
  <r>
    <s v="Greenland"/>
    <x v="48"/>
    <s v="71.7069"/>
    <s v="-42.6043"/>
    <s v="6/8/20"/>
    <n v="13"/>
    <n v="0"/>
    <n v="13"/>
    <x v="0"/>
    <x v="5"/>
    <x v="17"/>
  </r>
  <r>
    <s v="Greenland"/>
    <x v="48"/>
    <s v="71.7069"/>
    <s v="-42.6043"/>
    <s v="6/9/20"/>
    <n v="13"/>
    <n v="0"/>
    <n v="13"/>
    <x v="0"/>
    <x v="5"/>
    <x v="18"/>
  </r>
  <r>
    <s v="Greenland"/>
    <x v="48"/>
    <s v="71.7069"/>
    <s v="-42.6043"/>
    <s v="6/10/20"/>
    <n v="13"/>
    <n v="0"/>
    <n v="13"/>
    <x v="0"/>
    <x v="5"/>
    <x v="19"/>
  </r>
  <r>
    <s v="Greenland"/>
    <x v="48"/>
    <s v="71.7069"/>
    <s v="-42.6043"/>
    <s v="6/11/20"/>
    <n v="13"/>
    <n v="0"/>
    <n v="13"/>
    <x v="0"/>
    <x v="5"/>
    <x v="20"/>
  </r>
  <r>
    <s v="Greenland"/>
    <x v="48"/>
    <s v="71.7069"/>
    <s v="-42.6043"/>
    <s v="6/12/20"/>
    <n v="13"/>
    <n v="0"/>
    <n v="13"/>
    <x v="0"/>
    <x v="5"/>
    <x v="21"/>
  </r>
  <r>
    <s v="Greenland"/>
    <x v="48"/>
    <s v="71.7069"/>
    <s v="-42.6043"/>
    <s v="6/13/20"/>
    <n v="13"/>
    <n v="0"/>
    <n v="13"/>
    <x v="0"/>
    <x v="5"/>
    <x v="22"/>
  </r>
  <r>
    <s v="Greenland"/>
    <x v="48"/>
    <s v="71.7069"/>
    <s v="-42.6043"/>
    <s v="6/14/20"/>
    <n v="13"/>
    <n v="0"/>
    <n v="13"/>
    <x v="0"/>
    <x v="5"/>
    <x v="23"/>
  </r>
  <r>
    <s v="Greenland"/>
    <x v="48"/>
    <s v="71.7069"/>
    <s v="-42.6043"/>
    <s v="6/15/20"/>
    <n v="13"/>
    <n v="0"/>
    <n v="13"/>
    <x v="0"/>
    <x v="5"/>
    <x v="24"/>
  </r>
  <r>
    <s v="Greenland"/>
    <x v="48"/>
    <s v="71.7069"/>
    <s v="-42.6043"/>
    <s v="6/16/20"/>
    <n v="13"/>
    <n v="0"/>
    <n v="13"/>
    <x v="0"/>
    <x v="5"/>
    <x v="25"/>
  </r>
  <r>
    <s v="Greenland"/>
    <x v="48"/>
    <s v="71.7069"/>
    <s v="-42.6043"/>
    <s v="6/17/20"/>
    <n v="13"/>
    <n v="0"/>
    <n v="13"/>
    <x v="0"/>
    <x v="5"/>
    <x v="26"/>
  </r>
  <r>
    <s v="Greenland"/>
    <x v="48"/>
    <s v="71.7069"/>
    <s v="-42.6043"/>
    <s v="6/18/20"/>
    <n v="13"/>
    <n v="0"/>
    <n v="13"/>
    <x v="0"/>
    <x v="5"/>
    <x v="27"/>
  </r>
  <r>
    <s v="Greenland"/>
    <x v="48"/>
    <s v="71.7069"/>
    <s v="-42.6043"/>
    <s v="6/19/20"/>
    <n v="13"/>
    <n v="0"/>
    <n v="13"/>
    <x v="0"/>
    <x v="5"/>
    <x v="28"/>
  </r>
  <r>
    <s v="Greenland"/>
    <x v="48"/>
    <s v="71.7069"/>
    <s v="-42.6043"/>
    <s v="6/20/20"/>
    <n v="13"/>
    <n v="0"/>
    <n v="13"/>
    <x v="0"/>
    <x v="5"/>
    <x v="29"/>
  </r>
  <r>
    <s v="Greenland"/>
    <x v="48"/>
    <s v="71.7069"/>
    <s v="-42.6043"/>
    <s v="6/21/20"/>
    <n v="13"/>
    <n v="0"/>
    <n v="13"/>
    <x v="0"/>
    <x v="5"/>
    <x v="30"/>
  </r>
  <r>
    <s v="Greenland"/>
    <x v="48"/>
    <s v="71.7069"/>
    <s v="-42.6043"/>
    <s v="6/22/20"/>
    <n v="13"/>
    <n v="0"/>
    <n v="13"/>
    <x v="0"/>
    <x v="5"/>
    <x v="0"/>
  </r>
  <r>
    <s v="Greenland"/>
    <x v="48"/>
    <s v="71.7069"/>
    <s v="-42.6043"/>
    <s v="6/23/20"/>
    <n v="13"/>
    <n v="0"/>
    <n v="13"/>
    <x v="0"/>
    <x v="5"/>
    <x v="1"/>
  </r>
  <r>
    <s v="Greenland"/>
    <x v="48"/>
    <s v="71.7069"/>
    <s v="-42.6043"/>
    <s v="6/24/20"/>
    <n v="13"/>
    <n v="0"/>
    <n v="13"/>
    <x v="0"/>
    <x v="5"/>
    <x v="2"/>
  </r>
  <r>
    <s v="Greenland"/>
    <x v="48"/>
    <s v="71.7069"/>
    <s v="-42.6043"/>
    <s v="6/25/20"/>
    <n v="13"/>
    <n v="0"/>
    <n v="13"/>
    <x v="0"/>
    <x v="5"/>
    <x v="3"/>
  </r>
  <r>
    <s v="Greenland"/>
    <x v="48"/>
    <s v="71.7069"/>
    <s v="-42.6043"/>
    <s v="6/26/20"/>
    <n v="13"/>
    <n v="0"/>
    <n v="13"/>
    <x v="0"/>
    <x v="5"/>
    <x v="4"/>
  </r>
  <r>
    <s v="Greenland"/>
    <x v="48"/>
    <s v="71.7069"/>
    <s v="-42.6043"/>
    <s v="6/27/20"/>
    <n v="13"/>
    <n v="0"/>
    <n v="13"/>
    <x v="0"/>
    <x v="5"/>
    <x v="5"/>
  </r>
  <r>
    <s v="Greenland"/>
    <x v="48"/>
    <s v="71.7069"/>
    <s v="-42.6043"/>
    <s v="6/28/20"/>
    <n v="13"/>
    <n v="0"/>
    <n v="13"/>
    <x v="0"/>
    <x v="5"/>
    <x v="6"/>
  </r>
  <r>
    <s v="Greenland"/>
    <x v="48"/>
    <s v="71.7069"/>
    <s v="-42.6043"/>
    <s v="6/29/20"/>
    <n v="13"/>
    <n v="0"/>
    <n v="13"/>
    <x v="0"/>
    <x v="5"/>
    <x v="7"/>
  </r>
  <r>
    <s v="Greenland"/>
    <x v="48"/>
    <s v="71.7069"/>
    <s v="-42.6043"/>
    <s v="6/30/20"/>
    <n v="13"/>
    <n v="0"/>
    <n v="13"/>
    <x v="0"/>
    <x v="5"/>
    <x v="8"/>
  </r>
  <r>
    <s v="Greenland"/>
    <x v="48"/>
    <s v="71.7069"/>
    <s v="-42.6043"/>
    <s v="7/1/20"/>
    <n v="13"/>
    <n v="0"/>
    <n v="13"/>
    <x v="0"/>
    <x v="6"/>
    <x v="10"/>
  </r>
  <r>
    <s v="Greenland"/>
    <x v="48"/>
    <s v="71.7069"/>
    <s v="-42.6043"/>
    <s v="7/2/20"/>
    <n v="13"/>
    <n v="0"/>
    <n v="13"/>
    <x v="0"/>
    <x v="6"/>
    <x v="11"/>
  </r>
  <r>
    <s v="Greenland"/>
    <x v="48"/>
    <s v="71.7069"/>
    <s v="-42.6043"/>
    <s v="7/3/20"/>
    <n v="13"/>
    <n v="0"/>
    <n v="13"/>
    <x v="0"/>
    <x v="6"/>
    <x v="12"/>
  </r>
  <r>
    <s v="Greenland"/>
    <x v="48"/>
    <s v="71.7069"/>
    <s v="-42.6043"/>
    <s v="7/4/20"/>
    <n v="13"/>
    <n v="0"/>
    <n v="13"/>
    <x v="0"/>
    <x v="6"/>
    <x v="13"/>
  </r>
  <r>
    <s v="Greenland"/>
    <x v="48"/>
    <s v="71.7069"/>
    <s v="-42.6043"/>
    <s v="7/5/20"/>
    <n v="13"/>
    <n v="0"/>
    <n v="13"/>
    <x v="0"/>
    <x v="6"/>
    <x v="14"/>
  </r>
  <r>
    <s v="Greenland"/>
    <x v="48"/>
    <s v="71.7069"/>
    <s v="-42.6043"/>
    <s v="7/6/20"/>
    <n v="13"/>
    <n v="0"/>
    <n v="13"/>
    <x v="0"/>
    <x v="6"/>
    <x v="15"/>
  </r>
  <r>
    <s v="Greenland"/>
    <x v="48"/>
    <s v="71.7069"/>
    <s v="-42.6043"/>
    <s v="7/7/20"/>
    <n v="13"/>
    <n v="0"/>
    <n v="13"/>
    <x v="0"/>
    <x v="6"/>
    <x v="16"/>
  </r>
  <r>
    <s v="Greenland"/>
    <x v="48"/>
    <s v="71.7069"/>
    <s v="-42.6043"/>
    <s v="7/8/20"/>
    <n v="13"/>
    <n v="0"/>
    <n v="13"/>
    <x v="0"/>
    <x v="6"/>
    <x v="17"/>
  </r>
  <r>
    <s v="Greenland"/>
    <x v="48"/>
    <s v="71.7069"/>
    <s v="-42.6043"/>
    <s v="7/9/20"/>
    <n v="13"/>
    <n v="0"/>
    <n v="13"/>
    <x v="0"/>
    <x v="6"/>
    <x v="18"/>
  </r>
  <r>
    <s v="Greenland"/>
    <x v="48"/>
    <s v="71.7069"/>
    <s v="-42.6043"/>
    <s v="7/10/20"/>
    <n v="13"/>
    <n v="0"/>
    <n v="13"/>
    <x v="0"/>
    <x v="6"/>
    <x v="19"/>
  </r>
  <r>
    <s v="Greenland"/>
    <x v="48"/>
    <s v="71.7069"/>
    <s v="-42.6043"/>
    <s v="7/11/20"/>
    <n v="13"/>
    <n v="0"/>
    <n v="13"/>
    <x v="0"/>
    <x v="6"/>
    <x v="20"/>
  </r>
  <r>
    <s v="Greenland"/>
    <x v="48"/>
    <s v="71.7069"/>
    <s v="-42.6043"/>
    <s v="7/12/20"/>
    <n v="13"/>
    <n v="0"/>
    <n v="13"/>
    <x v="0"/>
    <x v="6"/>
    <x v="21"/>
  </r>
  <r>
    <s v="Greenland"/>
    <x v="48"/>
    <s v="71.7069"/>
    <s v="-42.6043"/>
    <s v="7/13/20"/>
    <n v="13"/>
    <n v="0"/>
    <n v="13"/>
    <x v="0"/>
    <x v="6"/>
    <x v="22"/>
  </r>
  <r>
    <s v="Greenland"/>
    <x v="48"/>
    <s v="71.7069"/>
    <s v="-42.6043"/>
    <s v="7/14/20"/>
    <n v="13"/>
    <n v="0"/>
    <n v="13"/>
    <x v="0"/>
    <x v="6"/>
    <x v="23"/>
  </r>
  <r>
    <s v="Greenland"/>
    <x v="48"/>
    <s v="71.7069"/>
    <s v="-42.6043"/>
    <s v="7/15/20"/>
    <n v="13"/>
    <n v="0"/>
    <n v="13"/>
    <x v="0"/>
    <x v="6"/>
    <x v="24"/>
  </r>
  <r>
    <s v="Greenland"/>
    <x v="48"/>
    <s v="71.7069"/>
    <s v="-42.6043"/>
    <s v="7/16/20"/>
    <n v="13"/>
    <n v="0"/>
    <n v="13"/>
    <x v="0"/>
    <x v="6"/>
    <x v="25"/>
  </r>
  <r>
    <s v="Greenland"/>
    <x v="48"/>
    <s v="71.7069"/>
    <s v="-42.6043"/>
    <s v="7/17/20"/>
    <n v="13"/>
    <n v="0"/>
    <n v="13"/>
    <x v="0"/>
    <x v="6"/>
    <x v="26"/>
  </r>
  <r>
    <s v="Greenland"/>
    <x v="48"/>
    <s v="71.7069"/>
    <s v="-42.6043"/>
    <s v="7/18/20"/>
    <n v="13"/>
    <n v="0"/>
    <n v="13"/>
    <x v="0"/>
    <x v="6"/>
    <x v="27"/>
  </r>
  <r>
    <s v="Greenland"/>
    <x v="48"/>
    <s v="71.7069"/>
    <s v="-42.6043"/>
    <s v="7/19/20"/>
    <n v="13"/>
    <n v="0"/>
    <n v="13"/>
    <x v="0"/>
    <x v="6"/>
    <x v="28"/>
  </r>
  <r>
    <s v="Greenland"/>
    <x v="48"/>
    <s v="71.7069"/>
    <s v="-42.6043"/>
    <s v="7/20/20"/>
    <n v="13"/>
    <n v="0"/>
    <n v="13"/>
    <x v="0"/>
    <x v="6"/>
    <x v="29"/>
  </r>
  <r>
    <s v="Greenland"/>
    <x v="48"/>
    <s v="71.7069"/>
    <s v="-42.6043"/>
    <s v="7/21/20"/>
    <n v="13"/>
    <n v="0"/>
    <n v="13"/>
    <x v="0"/>
    <x v="6"/>
    <x v="30"/>
  </r>
  <r>
    <s v="Greenland"/>
    <x v="48"/>
    <s v="71.7069"/>
    <s v="-42.6043"/>
    <s v="7/22/20"/>
    <n v="13"/>
    <n v="0"/>
    <n v="13"/>
    <x v="0"/>
    <x v="6"/>
    <x v="0"/>
  </r>
  <r>
    <s v="Greenland"/>
    <x v="48"/>
    <s v="71.7069"/>
    <s v="-42.6043"/>
    <s v="7/23/20"/>
    <n v="13"/>
    <n v="0"/>
    <n v="13"/>
    <x v="0"/>
    <x v="6"/>
    <x v="1"/>
  </r>
  <r>
    <s v="Greenland"/>
    <x v="48"/>
    <s v="71.7069"/>
    <s v="-42.6043"/>
    <s v="7/24/20"/>
    <n v="13"/>
    <n v="0"/>
    <n v="13"/>
    <x v="0"/>
    <x v="6"/>
    <x v="2"/>
  </r>
  <r>
    <s v="Greenland"/>
    <x v="48"/>
    <s v="71.7069"/>
    <s v="-42.6043"/>
    <s v="7/25/20"/>
    <n v="13"/>
    <n v="0"/>
    <n v="13"/>
    <x v="0"/>
    <x v="6"/>
    <x v="3"/>
  </r>
  <r>
    <s v="Greenland"/>
    <x v="48"/>
    <s v="71.7069"/>
    <s v="-42.6043"/>
    <s v="7/26/20"/>
    <n v="13"/>
    <n v="0"/>
    <n v="13"/>
    <x v="0"/>
    <x v="6"/>
    <x v="4"/>
  </r>
  <r>
    <s v="Greenland"/>
    <x v="48"/>
    <s v="71.7069"/>
    <s v="-42.6043"/>
    <s v="7/27/20"/>
    <n v="14"/>
    <n v="0"/>
    <n v="13"/>
    <x v="0"/>
    <x v="6"/>
    <x v="5"/>
  </r>
  <r>
    <s v="Greenland"/>
    <x v="48"/>
    <s v="71.7069"/>
    <s v="-42.6043"/>
    <s v="7/28/20"/>
    <n v="14"/>
    <n v="0"/>
    <n v="13"/>
    <x v="0"/>
    <x v="6"/>
    <x v="6"/>
  </r>
  <r>
    <s v="Greenland"/>
    <x v="48"/>
    <s v="71.7069"/>
    <s v="-42.6043"/>
    <s v="7/29/20"/>
    <n v="14"/>
    <n v="0"/>
    <n v="13"/>
    <x v="0"/>
    <x v="6"/>
    <x v="7"/>
  </r>
  <r>
    <s v="Greenland"/>
    <x v="48"/>
    <s v="71.7069"/>
    <s v="-42.6043"/>
    <s v="7/30/20"/>
    <n v="14"/>
    <n v="0"/>
    <n v="13"/>
    <x v="0"/>
    <x v="6"/>
    <x v="8"/>
  </r>
  <r>
    <s v="Greenland"/>
    <x v="48"/>
    <s v="71.7069"/>
    <s v="-42.6043"/>
    <s v="7/31/20"/>
    <n v="14"/>
    <n v="0"/>
    <n v="13"/>
    <x v="0"/>
    <x v="6"/>
    <x v="9"/>
  </r>
  <r>
    <s v="Greenland"/>
    <x v="48"/>
    <s v="71.7069"/>
    <s v="-42.6043"/>
    <s v="8/1/20"/>
    <n v="14"/>
    <n v="0"/>
    <n v="13"/>
    <x v="0"/>
    <x v="7"/>
    <x v="10"/>
  </r>
  <r>
    <s v="Greenland"/>
    <x v="48"/>
    <s v="71.7069"/>
    <s v="-42.6043"/>
    <s v="8/2/20"/>
    <n v="14"/>
    <n v="0"/>
    <n v="13"/>
    <x v="0"/>
    <x v="7"/>
    <x v="11"/>
  </r>
  <r>
    <s v="Greenland"/>
    <x v="48"/>
    <s v="71.7069"/>
    <s v="-42.6043"/>
    <s v="8/3/20"/>
    <n v="14"/>
    <n v="0"/>
    <n v="13"/>
    <x v="0"/>
    <x v="7"/>
    <x v="12"/>
  </r>
  <r>
    <s v="Greenland"/>
    <x v="48"/>
    <s v="71.7069"/>
    <s v="-42.6043"/>
    <s v="8/4/20"/>
    <n v="14"/>
    <n v="0"/>
    <n v="13"/>
    <x v="0"/>
    <x v="7"/>
    <x v="13"/>
  </r>
  <r>
    <s v="Greenland"/>
    <x v="48"/>
    <s v="71.7069"/>
    <s v="-42.6043"/>
    <s v="8/5/20"/>
    <n v="14"/>
    <n v="0"/>
    <n v="13"/>
    <x v="0"/>
    <x v="7"/>
    <x v="14"/>
  </r>
  <r>
    <s v="Greenland"/>
    <x v="48"/>
    <s v="71.7069"/>
    <s v="-42.6043"/>
    <s v="8/6/20"/>
    <n v="14"/>
    <n v="0"/>
    <n v="14"/>
    <x v="0"/>
    <x v="7"/>
    <x v="15"/>
  </r>
  <r>
    <s v="Greenland"/>
    <x v="48"/>
    <s v="71.7069"/>
    <s v="-42.6043"/>
    <s v="8/7/20"/>
    <n v="14"/>
    <n v="0"/>
    <n v="14"/>
    <x v="0"/>
    <x v="7"/>
    <x v="16"/>
  </r>
  <r>
    <s v="Greenland"/>
    <x v="48"/>
    <s v="71.7069"/>
    <s v="-42.6043"/>
    <s v="8/8/20"/>
    <n v="14"/>
    <n v="0"/>
    <n v="14"/>
    <x v="0"/>
    <x v="7"/>
    <x v="17"/>
  </r>
  <r>
    <s v="Greenland"/>
    <x v="48"/>
    <s v="71.7069"/>
    <s v="-42.6043"/>
    <s v="8/9/20"/>
    <n v="14"/>
    <n v="0"/>
    <n v="14"/>
    <x v="0"/>
    <x v="7"/>
    <x v="18"/>
  </r>
  <r>
    <s v="Greenland"/>
    <x v="48"/>
    <s v="71.7069"/>
    <s v="-42.6043"/>
    <s v="8/10/20"/>
    <n v="14"/>
    <n v="0"/>
    <n v="14"/>
    <x v="0"/>
    <x v="7"/>
    <x v="19"/>
  </r>
  <r>
    <s v="Greenland"/>
    <x v="48"/>
    <s v="71.7069"/>
    <s v="-42.6043"/>
    <s v="8/11/20"/>
    <n v="14"/>
    <n v="0"/>
    <n v="14"/>
    <x v="0"/>
    <x v="7"/>
    <x v="20"/>
  </r>
  <r>
    <s v="Greenland"/>
    <x v="48"/>
    <s v="71.7069"/>
    <s v="-42.6043"/>
    <s v="8/12/20"/>
    <n v="14"/>
    <n v="0"/>
    <n v="14"/>
    <x v="0"/>
    <x v="7"/>
    <x v="21"/>
  </r>
  <r>
    <s v="Greenland"/>
    <x v="48"/>
    <s v="71.7069"/>
    <s v="-42.6043"/>
    <s v="8/13/20"/>
    <n v="14"/>
    <n v="0"/>
    <n v="14"/>
    <x v="0"/>
    <x v="7"/>
    <x v="22"/>
  </r>
  <r>
    <s v="Greenland"/>
    <x v="48"/>
    <s v="71.7069"/>
    <s v="-42.6043"/>
    <s v="8/14/20"/>
    <n v="14"/>
    <n v="0"/>
    <n v="14"/>
    <x v="0"/>
    <x v="7"/>
    <x v="23"/>
  </r>
  <r>
    <s v="Greenland"/>
    <x v="48"/>
    <s v="71.7069"/>
    <s v="-42.6043"/>
    <s v="8/15/20"/>
    <n v="14"/>
    <n v="0"/>
    <n v="14"/>
    <x v="0"/>
    <x v="7"/>
    <x v="24"/>
  </r>
  <r>
    <s v="Greenland"/>
    <x v="48"/>
    <s v="71.7069"/>
    <s v="-42.6043"/>
    <s v="8/16/20"/>
    <n v="14"/>
    <n v="0"/>
    <n v="14"/>
    <x v="0"/>
    <x v="7"/>
    <x v="25"/>
  </r>
  <r>
    <s v="Greenland"/>
    <x v="48"/>
    <s v="71.7069"/>
    <s v="-42.6043"/>
    <s v="8/17/20"/>
    <n v="14"/>
    <n v="0"/>
    <n v="14"/>
    <x v="0"/>
    <x v="7"/>
    <x v="26"/>
  </r>
  <r>
    <s v="Greenland"/>
    <x v="48"/>
    <s v="71.7069"/>
    <s v="-42.6043"/>
    <s v="8/18/20"/>
    <n v="14"/>
    <n v="0"/>
    <n v="14"/>
    <x v="0"/>
    <x v="7"/>
    <x v="27"/>
  </r>
  <r>
    <s v="Greenland"/>
    <x v="48"/>
    <s v="71.7069"/>
    <s v="-42.6043"/>
    <s v="8/19/20"/>
    <n v="14"/>
    <n v="0"/>
    <n v="14"/>
    <x v="0"/>
    <x v="7"/>
    <x v="28"/>
  </r>
  <r>
    <s v="Greenland"/>
    <x v="48"/>
    <s v="71.7069"/>
    <s v="-42.6043"/>
    <s v="8/20/20"/>
    <n v="14"/>
    <n v="0"/>
    <n v="14"/>
    <x v="0"/>
    <x v="7"/>
    <x v="29"/>
  </r>
  <r>
    <s v="Greenland"/>
    <x v="48"/>
    <s v="71.7069"/>
    <s v="-42.6043"/>
    <s v="8/21/20"/>
    <n v="14"/>
    <n v="0"/>
    <n v="14"/>
    <x v="0"/>
    <x v="7"/>
    <x v="30"/>
  </r>
  <r>
    <s v="Greenland"/>
    <x v="48"/>
    <s v="71.7069"/>
    <s v="-42.6043"/>
    <s v="8/22/20"/>
    <n v="14"/>
    <n v="0"/>
    <n v="14"/>
    <x v="0"/>
    <x v="7"/>
    <x v="0"/>
  </r>
  <r>
    <s v="Greenland"/>
    <x v="48"/>
    <s v="71.7069"/>
    <s v="-42.6043"/>
    <s v="8/23/20"/>
    <n v="14"/>
    <n v="0"/>
    <n v="14"/>
    <x v="0"/>
    <x v="7"/>
    <x v="1"/>
  </r>
  <r>
    <s v="Greenland"/>
    <x v="48"/>
    <s v="71.7069"/>
    <s v="-42.6043"/>
    <s v="8/24/20"/>
    <n v="14"/>
    <n v="0"/>
    <n v="14"/>
    <x v="0"/>
    <x v="7"/>
    <x v="2"/>
  </r>
  <r>
    <s v="Greenland"/>
    <x v="48"/>
    <s v="71.7069"/>
    <s v="-42.6043"/>
    <s v="8/25/20"/>
    <n v="14"/>
    <n v="0"/>
    <n v="14"/>
    <x v="0"/>
    <x v="7"/>
    <x v="3"/>
  </r>
  <r>
    <s v="Greenland"/>
    <x v="48"/>
    <s v="71.7069"/>
    <s v="-42.6043"/>
    <s v="8/26/20"/>
    <n v="14"/>
    <n v="0"/>
    <n v="14"/>
    <x v="0"/>
    <x v="7"/>
    <x v="4"/>
  </r>
  <r>
    <s v="Greenland"/>
    <x v="48"/>
    <s v="71.7069"/>
    <s v="-42.6043"/>
    <s v="8/27/20"/>
    <n v="14"/>
    <n v="0"/>
    <n v="14"/>
    <x v="0"/>
    <x v="7"/>
    <x v="5"/>
  </r>
  <r>
    <s v="Greenland"/>
    <x v="48"/>
    <s v="71.7069"/>
    <s v="-42.6043"/>
    <s v="8/28/20"/>
    <n v="14"/>
    <n v="0"/>
    <n v="14"/>
    <x v="0"/>
    <x v="7"/>
    <x v="6"/>
  </r>
  <r>
    <s v="Greenland"/>
    <x v="48"/>
    <s v="71.7069"/>
    <s v="-42.6043"/>
    <s v="8/29/20"/>
    <n v="14"/>
    <n v="0"/>
    <n v="14"/>
    <x v="0"/>
    <x v="7"/>
    <x v="7"/>
  </r>
  <r>
    <s v="Greenland"/>
    <x v="48"/>
    <s v="71.7069"/>
    <s v="-42.6043"/>
    <s v="8/30/20"/>
    <n v="14"/>
    <n v="0"/>
    <n v="14"/>
    <x v="0"/>
    <x v="7"/>
    <x v="8"/>
  </r>
  <r>
    <s v="Greenland"/>
    <x v="48"/>
    <s v="71.7069"/>
    <s v="-42.6043"/>
    <s v="8/31/20"/>
    <n v="14"/>
    <n v="0"/>
    <n v="14"/>
    <x v="0"/>
    <x v="7"/>
    <x v="9"/>
  </r>
  <r>
    <s v="Greenland"/>
    <x v="48"/>
    <s v="71.7069"/>
    <s v="-42.6043"/>
    <s v="9/1/20"/>
    <n v="14"/>
    <n v="0"/>
    <n v="14"/>
    <x v="0"/>
    <x v="8"/>
    <x v="10"/>
  </r>
  <r>
    <s v="Greenland"/>
    <x v="48"/>
    <s v="71.7069"/>
    <s v="-42.6043"/>
    <s v="9/2/20"/>
    <n v="14"/>
    <n v="0"/>
    <n v="14"/>
    <x v="0"/>
    <x v="8"/>
    <x v="11"/>
  </r>
  <r>
    <s v="Greenland"/>
    <x v="48"/>
    <s v="71.7069"/>
    <s v="-42.6043"/>
    <s v="9/3/20"/>
    <n v="14"/>
    <n v="0"/>
    <n v="14"/>
    <x v="0"/>
    <x v="8"/>
    <x v="12"/>
  </r>
  <r>
    <s v="Greenland"/>
    <x v="48"/>
    <s v="71.7069"/>
    <s v="-42.6043"/>
    <s v="9/4/20"/>
    <n v="14"/>
    <n v="0"/>
    <n v="14"/>
    <x v="0"/>
    <x v="8"/>
    <x v="13"/>
  </r>
  <r>
    <s v="Greenland"/>
    <x v="48"/>
    <s v="71.7069"/>
    <s v="-42.6043"/>
    <s v="9/5/20"/>
    <n v="14"/>
    <n v="0"/>
    <n v="14"/>
    <x v="0"/>
    <x v="8"/>
    <x v="14"/>
  </r>
  <r>
    <s v="Greenland"/>
    <x v="48"/>
    <s v="71.7069"/>
    <s v="-42.6043"/>
    <s v="9/6/20"/>
    <n v="14"/>
    <n v="0"/>
    <n v="14"/>
    <x v="0"/>
    <x v="8"/>
    <x v="15"/>
  </r>
  <r>
    <s v="Greenland"/>
    <x v="48"/>
    <s v="71.7069"/>
    <s v="-42.6043"/>
    <s v="9/7/20"/>
    <n v="14"/>
    <n v="0"/>
    <n v="14"/>
    <x v="0"/>
    <x v="8"/>
    <x v="16"/>
  </r>
  <r>
    <s v="Greenland"/>
    <x v="48"/>
    <s v="71.7069"/>
    <s v="-42.6043"/>
    <s v="9/8/20"/>
    <n v="14"/>
    <n v="0"/>
    <n v="14"/>
    <x v="0"/>
    <x v="8"/>
    <x v="17"/>
  </r>
  <r>
    <s v="Greenland"/>
    <x v="48"/>
    <s v="71.7069"/>
    <s v="-42.6043"/>
    <s v="9/9/20"/>
    <n v="14"/>
    <n v="0"/>
    <n v="14"/>
    <x v="0"/>
    <x v="8"/>
    <x v="18"/>
  </r>
  <r>
    <s v="Greenland"/>
    <x v="48"/>
    <s v="71.7069"/>
    <s v="-42.6043"/>
    <s v="9/10/20"/>
    <n v="14"/>
    <n v="0"/>
    <n v="14"/>
    <x v="0"/>
    <x v="8"/>
    <x v="19"/>
  </r>
  <r>
    <s v="Greenland"/>
    <x v="48"/>
    <s v="71.7069"/>
    <s v="-42.6043"/>
    <s v="9/11/20"/>
    <n v="14"/>
    <n v="0"/>
    <n v="14"/>
    <x v="0"/>
    <x v="8"/>
    <x v="20"/>
  </r>
  <r>
    <s v="Greenland"/>
    <x v="48"/>
    <s v="71.7069"/>
    <s v="-42.6043"/>
    <s v="9/12/20"/>
    <n v="14"/>
    <n v="0"/>
    <n v="14"/>
    <x v="0"/>
    <x v="8"/>
    <x v="21"/>
  </r>
  <r>
    <s v="Greenland"/>
    <x v="48"/>
    <s v="71.7069"/>
    <s v="-42.6043"/>
    <s v="9/13/20"/>
    <n v="14"/>
    <n v="0"/>
    <n v="14"/>
    <x v="0"/>
    <x v="8"/>
    <x v="22"/>
  </r>
  <r>
    <s v="Greenland"/>
    <x v="48"/>
    <s v="71.7069"/>
    <s v="-42.6043"/>
    <s v="9/14/20"/>
    <n v="14"/>
    <n v="0"/>
    <n v="14"/>
    <x v="0"/>
    <x v="8"/>
    <x v="23"/>
  </r>
  <r>
    <s v="Greenland"/>
    <x v="48"/>
    <s v="71.7069"/>
    <s v="-42.6043"/>
    <s v="9/15/20"/>
    <n v="14"/>
    <n v="0"/>
    <n v="14"/>
    <x v="0"/>
    <x v="8"/>
    <x v="24"/>
  </r>
  <r>
    <s v="Greenland"/>
    <x v="48"/>
    <s v="71.7069"/>
    <s v="-42.6043"/>
    <s v="9/16/20"/>
    <n v="14"/>
    <n v="0"/>
    <n v="14"/>
    <x v="0"/>
    <x v="8"/>
    <x v="25"/>
  </r>
  <r>
    <s v="Greenland"/>
    <x v="48"/>
    <s v="71.7069"/>
    <s v="-42.6043"/>
    <s v="9/17/20"/>
    <n v="14"/>
    <n v="0"/>
    <n v="14"/>
    <x v="0"/>
    <x v="8"/>
    <x v="26"/>
  </r>
  <r>
    <s v="Greenland"/>
    <x v="48"/>
    <s v="71.7069"/>
    <s v="-42.6043"/>
    <s v="9/18/20"/>
    <n v="14"/>
    <n v="0"/>
    <n v="14"/>
    <x v="0"/>
    <x v="8"/>
    <x v="27"/>
  </r>
  <r>
    <s v="Greenland"/>
    <x v="48"/>
    <s v="71.7069"/>
    <s v="-42.6043"/>
    <s v="9/19/20"/>
    <n v="14"/>
    <n v="0"/>
    <n v="14"/>
    <x v="0"/>
    <x v="8"/>
    <x v="28"/>
  </r>
  <r>
    <s v="Greenland"/>
    <x v="48"/>
    <s v="71.7069"/>
    <s v="-42.6043"/>
    <s v="9/20/20"/>
    <n v="14"/>
    <n v="0"/>
    <n v="14"/>
    <x v="0"/>
    <x v="8"/>
    <x v="29"/>
  </r>
  <r>
    <s v="Greenland"/>
    <x v="48"/>
    <s v="71.7069"/>
    <s v="-42.6043"/>
    <s v="9/21/20"/>
    <n v="14"/>
    <n v="0"/>
    <n v="14"/>
    <x v="0"/>
    <x v="8"/>
    <x v="30"/>
  </r>
  <r>
    <s v="Greenland"/>
    <x v="48"/>
    <s v="71.7069"/>
    <s v="-42.6043"/>
    <s v="9/22/20"/>
    <n v="14"/>
    <n v="0"/>
    <n v="14"/>
    <x v="0"/>
    <x v="8"/>
    <x v="0"/>
  </r>
  <r>
    <s v="Greenland"/>
    <x v="48"/>
    <s v="71.7069"/>
    <s v="-42.6043"/>
    <s v="9/23/20"/>
    <n v="14"/>
    <n v="0"/>
    <n v="14"/>
    <x v="0"/>
    <x v="8"/>
    <x v="1"/>
  </r>
  <r>
    <s v="Greenland"/>
    <x v="48"/>
    <s v="71.7069"/>
    <s v="-42.6043"/>
    <s v="9/24/20"/>
    <n v="14"/>
    <n v="0"/>
    <n v="14"/>
    <x v="0"/>
    <x v="8"/>
    <x v="2"/>
  </r>
  <r>
    <s v="Greenland"/>
    <x v="48"/>
    <s v="71.7069"/>
    <s v="-42.6043"/>
    <s v="9/25/20"/>
    <n v="14"/>
    <n v="0"/>
    <n v="14"/>
    <x v="0"/>
    <x v="8"/>
    <x v="3"/>
  </r>
  <r>
    <s v="Greenland"/>
    <x v="48"/>
    <s v="71.7069"/>
    <s v="-42.6043"/>
    <s v="9/26/20"/>
    <n v="14"/>
    <n v="0"/>
    <n v="14"/>
    <x v="0"/>
    <x v="8"/>
    <x v="4"/>
  </r>
  <r>
    <s v="Greenland"/>
    <x v="48"/>
    <s v="71.7069"/>
    <s v="-42.6043"/>
    <s v="9/27/20"/>
    <n v="14"/>
    <n v="0"/>
    <n v="14"/>
    <x v="0"/>
    <x v="8"/>
    <x v="5"/>
  </r>
  <r>
    <s v="Greenland"/>
    <x v="48"/>
    <s v="71.7069"/>
    <s v="-42.6043"/>
    <s v="9/28/20"/>
    <n v="14"/>
    <n v="0"/>
    <n v="14"/>
    <x v="0"/>
    <x v="8"/>
    <x v="6"/>
  </r>
  <r>
    <s v="Greenland"/>
    <x v="48"/>
    <s v="71.7069"/>
    <s v="-42.6043"/>
    <s v="9/29/20"/>
    <n v="14"/>
    <n v="0"/>
    <n v="14"/>
    <x v="0"/>
    <x v="8"/>
    <x v="7"/>
  </r>
  <r>
    <s v="Greenland"/>
    <x v="48"/>
    <s v="71.7069"/>
    <s v="-42.6043"/>
    <s v="9/30/20"/>
    <n v="14"/>
    <n v="0"/>
    <n v="14"/>
    <x v="0"/>
    <x v="8"/>
    <x v="8"/>
  </r>
  <r>
    <s v="Greenland"/>
    <x v="48"/>
    <s v="71.7069"/>
    <s v="-42.6043"/>
    <s v="10/1/20"/>
    <n v="14"/>
    <n v="0"/>
    <n v="14"/>
    <x v="0"/>
    <x v="9"/>
    <x v="10"/>
  </r>
  <r>
    <s v="Greenland"/>
    <x v="48"/>
    <s v="71.7069"/>
    <s v="-42.6043"/>
    <s v="10/2/20"/>
    <n v="14"/>
    <n v="0"/>
    <n v="14"/>
    <x v="0"/>
    <x v="9"/>
    <x v="11"/>
  </r>
  <r>
    <s v="Greenland"/>
    <x v="48"/>
    <s v="71.7069"/>
    <s v="-42.6043"/>
    <s v="10/3/20"/>
    <n v="14"/>
    <n v="0"/>
    <n v="14"/>
    <x v="0"/>
    <x v="9"/>
    <x v="12"/>
  </r>
  <r>
    <s v="Greenland"/>
    <x v="48"/>
    <s v="71.7069"/>
    <s v="-42.6043"/>
    <s v="10/4/20"/>
    <n v="14"/>
    <n v="0"/>
    <n v="14"/>
    <x v="0"/>
    <x v="9"/>
    <x v="13"/>
  </r>
  <r>
    <s v="Greenland"/>
    <x v="48"/>
    <s v="71.7069"/>
    <s v="-42.6043"/>
    <s v="10/5/20"/>
    <n v="14"/>
    <n v="0"/>
    <n v="14"/>
    <x v="0"/>
    <x v="9"/>
    <x v="14"/>
  </r>
  <r>
    <s v="Greenland"/>
    <x v="48"/>
    <s v="71.7069"/>
    <s v="-42.6043"/>
    <s v="10/6/20"/>
    <n v="14"/>
    <n v="0"/>
    <n v="14"/>
    <x v="0"/>
    <x v="9"/>
    <x v="15"/>
  </r>
  <r>
    <s v="Greenland"/>
    <x v="48"/>
    <s v="71.7069"/>
    <s v="-42.6043"/>
    <s v="10/7/20"/>
    <n v="15"/>
    <n v="0"/>
    <n v="14"/>
    <x v="0"/>
    <x v="9"/>
    <x v="16"/>
  </r>
  <r>
    <s v="Greenland"/>
    <x v="48"/>
    <s v="71.7069"/>
    <s v="-42.6043"/>
    <s v="10/8/20"/>
    <n v="15"/>
    <n v="0"/>
    <n v="14"/>
    <x v="0"/>
    <x v="9"/>
    <x v="17"/>
  </r>
  <r>
    <s v="Greenland"/>
    <x v="48"/>
    <s v="71.7069"/>
    <s v="-42.6043"/>
    <s v="10/9/20"/>
    <n v="16"/>
    <n v="0"/>
    <n v="14"/>
    <x v="0"/>
    <x v="9"/>
    <x v="18"/>
  </r>
  <r>
    <s v="Greenland"/>
    <x v="48"/>
    <s v="71.7069"/>
    <s v="-42.6043"/>
    <s v="10/10/20"/>
    <n v="16"/>
    <n v="0"/>
    <n v="14"/>
    <x v="0"/>
    <x v="9"/>
    <x v="19"/>
  </r>
  <r>
    <s v="Greenland"/>
    <x v="48"/>
    <s v="71.7069"/>
    <s v="-42.6043"/>
    <s v="10/11/20"/>
    <n v="16"/>
    <n v="0"/>
    <n v="14"/>
    <x v="0"/>
    <x v="9"/>
    <x v="20"/>
  </r>
  <r>
    <s v="Greenland"/>
    <x v="48"/>
    <s v="71.7069"/>
    <s v="-42.6043"/>
    <s v="10/12/20"/>
    <n v="16"/>
    <n v="0"/>
    <n v="14"/>
    <x v="0"/>
    <x v="9"/>
    <x v="21"/>
  </r>
  <r>
    <s v="Greenland"/>
    <x v="48"/>
    <s v="71.7069"/>
    <s v="-42.6043"/>
    <s v="10/13/20"/>
    <n v="16"/>
    <n v="0"/>
    <n v="14"/>
    <x v="0"/>
    <x v="9"/>
    <x v="22"/>
  </r>
  <r>
    <s v="Greenland"/>
    <x v="48"/>
    <s v="71.7069"/>
    <s v="-42.6043"/>
    <s v="10/14/20"/>
    <n v="16"/>
    <n v="0"/>
    <n v="14"/>
    <x v="0"/>
    <x v="9"/>
    <x v="23"/>
  </r>
  <r>
    <s v="Greenland"/>
    <x v="48"/>
    <s v="71.7069"/>
    <s v="-42.6043"/>
    <s v="10/15/20"/>
    <n v="16"/>
    <n v="0"/>
    <n v="14"/>
    <x v="0"/>
    <x v="9"/>
    <x v="24"/>
  </r>
  <r>
    <s v="Greenland"/>
    <x v="48"/>
    <s v="71.7069"/>
    <s v="-42.6043"/>
    <s v="10/16/20"/>
    <n v="16"/>
    <n v="0"/>
    <n v="14"/>
    <x v="0"/>
    <x v="9"/>
    <x v="25"/>
  </r>
  <r>
    <s v="Greenland"/>
    <x v="48"/>
    <s v="71.7069"/>
    <s v="-42.6043"/>
    <s v="10/17/20"/>
    <n v="16"/>
    <n v="0"/>
    <n v="14"/>
    <x v="0"/>
    <x v="9"/>
    <x v="26"/>
  </r>
  <r>
    <s v="Greenland"/>
    <x v="48"/>
    <s v="71.7069"/>
    <s v="-42.6043"/>
    <s v="10/18/20"/>
    <n v="16"/>
    <n v="0"/>
    <n v="14"/>
    <x v="0"/>
    <x v="9"/>
    <x v="27"/>
  </r>
  <r>
    <s v="Greenland"/>
    <x v="48"/>
    <s v="71.7069"/>
    <s v="-42.6043"/>
    <s v="10/19/20"/>
    <n v="16"/>
    <n v="0"/>
    <n v="14"/>
    <x v="0"/>
    <x v="9"/>
    <x v="28"/>
  </r>
  <r>
    <s v="Greenland"/>
    <x v="48"/>
    <s v="71.7069"/>
    <s v="-42.6043"/>
    <s v="10/20/20"/>
    <n v="16"/>
    <n v="0"/>
    <n v="16"/>
    <x v="0"/>
    <x v="9"/>
    <x v="29"/>
  </r>
  <r>
    <s v="Greenland"/>
    <x v="48"/>
    <s v="71.7069"/>
    <s v="-42.6043"/>
    <s v="10/21/20"/>
    <n v="16"/>
    <n v="0"/>
    <n v="16"/>
    <x v="0"/>
    <x v="9"/>
    <x v="30"/>
  </r>
  <r>
    <s v="Greenland"/>
    <x v="48"/>
    <s v="71.7069"/>
    <s v="-42.6043"/>
    <s v="10/22/20"/>
    <n v="17"/>
    <n v="0"/>
    <n v="16"/>
    <x v="0"/>
    <x v="9"/>
    <x v="0"/>
  </r>
  <r>
    <s v="Greenland"/>
    <x v="48"/>
    <s v="71.7069"/>
    <s v="-42.6043"/>
    <s v="10/23/20"/>
    <n v="17"/>
    <n v="0"/>
    <n v="16"/>
    <x v="0"/>
    <x v="9"/>
    <x v="1"/>
  </r>
  <r>
    <s v="Greenland"/>
    <x v="48"/>
    <s v="71.7069"/>
    <s v="-42.6043"/>
    <s v="10/24/20"/>
    <n v="17"/>
    <n v="0"/>
    <n v="16"/>
    <x v="0"/>
    <x v="9"/>
    <x v="2"/>
  </r>
  <r>
    <s v="Greenland"/>
    <x v="48"/>
    <s v="71.7069"/>
    <s v="-42.6043"/>
    <s v="10/25/20"/>
    <n v="17"/>
    <n v="0"/>
    <n v="16"/>
    <x v="0"/>
    <x v="9"/>
    <x v="3"/>
  </r>
  <r>
    <s v="Greenland"/>
    <x v="48"/>
    <s v="71.7069"/>
    <s v="-42.6043"/>
    <s v="10/26/20"/>
    <n v="17"/>
    <n v="0"/>
    <n v="16"/>
    <x v="0"/>
    <x v="9"/>
    <x v="4"/>
  </r>
  <r>
    <s v="Greenland"/>
    <x v="48"/>
    <s v="71.7069"/>
    <s v="-42.6043"/>
    <s v="10/27/20"/>
    <n v="17"/>
    <n v="0"/>
    <n v="16"/>
    <x v="0"/>
    <x v="9"/>
    <x v="5"/>
  </r>
  <r>
    <s v="Greenland"/>
    <x v="48"/>
    <s v="71.7069"/>
    <s v="-42.6043"/>
    <s v="10/28/20"/>
    <n v="17"/>
    <n v="0"/>
    <n v="16"/>
    <x v="0"/>
    <x v="9"/>
    <x v="6"/>
  </r>
  <r>
    <s v="Greenland"/>
    <x v="48"/>
    <s v="71.7069"/>
    <s v="-42.6043"/>
    <s v="10/29/20"/>
    <n v="17"/>
    <n v="0"/>
    <n v="16"/>
    <x v="0"/>
    <x v="9"/>
    <x v="7"/>
  </r>
  <r>
    <s v="Greenland"/>
    <x v="48"/>
    <s v="71.7069"/>
    <s v="-42.6043"/>
    <s v="10/30/20"/>
    <n v="17"/>
    <n v="0"/>
    <n v="16"/>
    <x v="0"/>
    <x v="9"/>
    <x v="8"/>
  </r>
  <r>
    <s v="Greenland"/>
    <x v="48"/>
    <s v="71.7069"/>
    <s v="-42.6043"/>
    <s v="10/31/20"/>
    <n v="17"/>
    <n v="0"/>
    <n v="16"/>
    <x v="0"/>
    <x v="9"/>
    <x v="9"/>
  </r>
  <r>
    <s v="Greenland"/>
    <x v="48"/>
    <s v="71.7069"/>
    <s v="-42.6043"/>
    <s v="11/1/20"/>
    <n v="17"/>
    <n v="0"/>
    <n v="16"/>
    <x v="0"/>
    <x v="10"/>
    <x v="10"/>
  </r>
  <r>
    <s v="Greenland"/>
    <x v="48"/>
    <s v="71.7069"/>
    <s v="-42.6043"/>
    <s v="11/2/20"/>
    <n v="17"/>
    <n v="0"/>
    <n v="16"/>
    <x v="0"/>
    <x v="10"/>
    <x v="11"/>
  </r>
  <r>
    <s v="Greenland"/>
    <x v="48"/>
    <s v="71.7069"/>
    <s v="-42.6043"/>
    <s v="11/3/20"/>
    <n v="17"/>
    <n v="0"/>
    <n v="16"/>
    <x v="0"/>
    <x v="10"/>
    <x v="12"/>
  </r>
  <r>
    <s v="Greenland"/>
    <x v="48"/>
    <s v="71.7069"/>
    <s v="-42.6043"/>
    <s v="11/4/20"/>
    <n v="17"/>
    <n v="0"/>
    <n v="16"/>
    <x v="0"/>
    <x v="10"/>
    <x v="13"/>
  </r>
  <r>
    <s v="Greenland"/>
    <x v="48"/>
    <s v="71.7069"/>
    <s v="-42.6043"/>
    <s v="11/5/20"/>
    <n v="17"/>
    <n v="0"/>
    <n v="17"/>
    <x v="0"/>
    <x v="10"/>
    <x v="14"/>
  </r>
  <r>
    <s v="Greenland"/>
    <x v="48"/>
    <s v="71.7069"/>
    <s v="-42.6043"/>
    <s v="11/6/20"/>
    <n v="17"/>
    <n v="0"/>
    <n v="17"/>
    <x v="0"/>
    <x v="10"/>
    <x v="15"/>
  </r>
  <r>
    <s v="Greenland"/>
    <x v="48"/>
    <s v="71.7069"/>
    <s v="-42.6043"/>
    <s v="11/7/20"/>
    <n v="17"/>
    <n v="0"/>
    <n v="17"/>
    <x v="0"/>
    <x v="10"/>
    <x v="16"/>
  </r>
  <r>
    <s v="Greenland"/>
    <x v="48"/>
    <s v="71.7069"/>
    <s v="-42.6043"/>
    <s v="11/8/20"/>
    <n v="17"/>
    <n v="0"/>
    <n v="17"/>
    <x v="0"/>
    <x v="10"/>
    <x v="17"/>
  </r>
  <r>
    <s v="Greenland"/>
    <x v="48"/>
    <s v="71.7069"/>
    <s v="-42.6043"/>
    <s v="11/9/20"/>
    <n v="17"/>
    <n v="0"/>
    <n v="17"/>
    <x v="0"/>
    <x v="10"/>
    <x v="18"/>
  </r>
  <r>
    <s v="Greenland"/>
    <x v="48"/>
    <s v="71.7069"/>
    <s v="-42.6043"/>
    <s v="11/10/20"/>
    <n v="17"/>
    <n v="0"/>
    <n v="17"/>
    <x v="0"/>
    <x v="10"/>
    <x v="19"/>
  </r>
  <r>
    <s v="Greenland"/>
    <x v="48"/>
    <s v="71.7069"/>
    <s v="-42.6043"/>
    <s v="11/11/20"/>
    <n v="17"/>
    <n v="0"/>
    <n v="17"/>
    <x v="0"/>
    <x v="10"/>
    <x v="20"/>
  </r>
  <r>
    <s v="Greenland"/>
    <x v="48"/>
    <s v="71.7069"/>
    <s v="-42.6043"/>
    <s v="11/12/20"/>
    <n v="18"/>
    <n v="0"/>
    <n v="17"/>
    <x v="0"/>
    <x v="10"/>
    <x v="21"/>
  </r>
  <r>
    <s v="Greenland"/>
    <x v="48"/>
    <s v="71.7069"/>
    <s v="-42.6043"/>
    <s v="11/13/20"/>
    <n v="18"/>
    <n v="0"/>
    <n v="17"/>
    <x v="0"/>
    <x v="10"/>
    <x v="22"/>
  </r>
  <r>
    <s v="Greenland"/>
    <x v="48"/>
    <s v="71.7069"/>
    <s v="-42.6043"/>
    <s v="11/14/20"/>
    <n v="18"/>
    <n v="0"/>
    <n v="17"/>
    <x v="0"/>
    <x v="10"/>
    <x v="23"/>
  </r>
  <r>
    <s v="Greenland"/>
    <x v="48"/>
    <s v="71.7069"/>
    <s v="-42.6043"/>
    <s v="11/15/20"/>
    <n v="18"/>
    <n v="0"/>
    <n v="17"/>
    <x v="0"/>
    <x v="10"/>
    <x v="24"/>
  </r>
  <r>
    <s v="Greenland"/>
    <x v="48"/>
    <s v="71.7069"/>
    <s v="-42.6043"/>
    <s v="11/16/20"/>
    <n v="18"/>
    <n v="0"/>
    <n v="17"/>
    <x v="0"/>
    <x v="10"/>
    <x v="25"/>
  </r>
  <r>
    <s v="Greenland"/>
    <x v="48"/>
    <s v="71.7069"/>
    <s v="-42.6043"/>
    <s v="11/17/20"/>
    <n v="18"/>
    <n v="0"/>
    <n v="17"/>
    <x v="0"/>
    <x v="10"/>
    <x v="26"/>
  </r>
  <r>
    <s v="Greenland"/>
    <x v="48"/>
    <s v="71.7069"/>
    <s v="-42.6043"/>
    <s v="11/18/20"/>
    <n v="18"/>
    <n v="0"/>
    <n v="17"/>
    <x v="0"/>
    <x v="10"/>
    <x v="27"/>
  </r>
  <r>
    <s v="Greenland"/>
    <x v="48"/>
    <s v="71.7069"/>
    <s v="-42.6043"/>
    <s v="11/19/20"/>
    <n v="18"/>
    <n v="0"/>
    <n v="18"/>
    <x v="0"/>
    <x v="10"/>
    <x v="28"/>
  </r>
  <r>
    <s v="Greenland"/>
    <x v="48"/>
    <s v="71.7069"/>
    <s v="-42.6043"/>
    <s v="11/20/20"/>
    <n v="18"/>
    <n v="0"/>
    <n v="18"/>
    <x v="0"/>
    <x v="10"/>
    <x v="29"/>
  </r>
  <r>
    <s v="Greenland"/>
    <x v="48"/>
    <s v="71.7069"/>
    <s v="-42.6043"/>
    <s v="11/21/20"/>
    <n v="18"/>
    <n v="0"/>
    <n v="18"/>
    <x v="0"/>
    <x v="10"/>
    <x v="30"/>
  </r>
  <r>
    <s v="Greenland"/>
    <x v="48"/>
    <s v="71.7069"/>
    <s v="-42.6043"/>
    <s v="11/22/20"/>
    <n v="18"/>
    <n v="0"/>
    <n v="18"/>
    <x v="0"/>
    <x v="10"/>
    <x v="0"/>
  </r>
  <r>
    <s v="Greenland"/>
    <x v="48"/>
    <s v="71.7069"/>
    <s v="-42.6043"/>
    <s v="11/23/20"/>
    <n v="18"/>
    <n v="0"/>
    <n v="18"/>
    <x v="0"/>
    <x v="10"/>
    <x v="1"/>
  </r>
  <r>
    <s v="Greenland"/>
    <x v="48"/>
    <s v="71.7069"/>
    <s v="-42.6043"/>
    <s v="11/24/20"/>
    <n v="18"/>
    <n v="0"/>
    <n v="18"/>
    <x v="0"/>
    <x v="10"/>
    <x v="2"/>
  </r>
  <r>
    <s v="Greenland"/>
    <x v="48"/>
    <s v="71.7069"/>
    <s v="-42.6043"/>
    <s v="11/25/20"/>
    <n v="18"/>
    <n v="0"/>
    <n v="18"/>
    <x v="0"/>
    <x v="10"/>
    <x v="3"/>
  </r>
  <r>
    <s v="Greenland"/>
    <x v="48"/>
    <s v="71.7069"/>
    <s v="-42.6043"/>
    <s v="11/26/20"/>
    <n v="18"/>
    <n v="0"/>
    <n v="18"/>
    <x v="0"/>
    <x v="10"/>
    <x v="4"/>
  </r>
  <r>
    <s v="Greenland"/>
    <x v="48"/>
    <s v="71.7069"/>
    <s v="-42.6043"/>
    <s v="11/27/20"/>
    <n v="18"/>
    <n v="0"/>
    <n v="18"/>
    <x v="0"/>
    <x v="10"/>
    <x v="5"/>
  </r>
  <r>
    <s v="Greenland"/>
    <x v="48"/>
    <s v="71.7069"/>
    <s v="-42.6043"/>
    <s v="11/28/20"/>
    <n v="18"/>
    <n v="0"/>
    <n v="18"/>
    <x v="0"/>
    <x v="10"/>
    <x v="6"/>
  </r>
  <r>
    <s v="Greenland"/>
    <x v="48"/>
    <s v="71.7069"/>
    <s v="-42.6043"/>
    <s v="11/29/20"/>
    <n v="18"/>
    <n v="0"/>
    <n v="18"/>
    <x v="0"/>
    <x v="10"/>
    <x v="7"/>
  </r>
  <r>
    <s v="Greenland"/>
    <x v="48"/>
    <s v="71.7069"/>
    <s v="-42.6043"/>
    <s v="11/30/20"/>
    <n v="18"/>
    <n v="0"/>
    <n v="18"/>
    <x v="0"/>
    <x v="10"/>
    <x v="8"/>
  </r>
  <r>
    <s v="Greenland"/>
    <x v="48"/>
    <s v="71.7069"/>
    <s v="-42.6043"/>
    <s v="12/1/20"/>
    <n v="18"/>
    <n v="0"/>
    <n v="18"/>
    <x v="0"/>
    <x v="11"/>
    <x v="10"/>
  </r>
  <r>
    <s v="Greenland"/>
    <x v="48"/>
    <s v="71.7069"/>
    <s v="-42.6043"/>
    <s v="12/2/20"/>
    <n v="18"/>
    <n v="0"/>
    <n v="18"/>
    <x v="0"/>
    <x v="11"/>
    <x v="11"/>
  </r>
  <r>
    <s v="Greenland"/>
    <x v="48"/>
    <s v="71.7069"/>
    <s v="-42.6043"/>
    <s v="12/3/20"/>
    <n v="18"/>
    <n v="0"/>
    <n v="18"/>
    <x v="0"/>
    <x v="11"/>
    <x v="12"/>
  </r>
  <r>
    <s v="Greenland"/>
    <x v="48"/>
    <s v="71.7069"/>
    <s v="-42.6043"/>
    <s v="12/4/20"/>
    <n v="18"/>
    <n v="0"/>
    <n v="18"/>
    <x v="0"/>
    <x v="11"/>
    <x v="13"/>
  </r>
  <r>
    <s v="Greenland"/>
    <x v="48"/>
    <s v="71.7069"/>
    <s v="-42.6043"/>
    <s v="12/5/20"/>
    <n v="18"/>
    <n v="0"/>
    <n v="18"/>
    <x v="0"/>
    <x v="11"/>
    <x v="14"/>
  </r>
  <r>
    <s v="Greenland"/>
    <x v="48"/>
    <s v="71.7069"/>
    <s v="-42.6043"/>
    <s v="12/6/20"/>
    <n v="18"/>
    <n v="0"/>
    <n v="18"/>
    <x v="0"/>
    <x v="11"/>
    <x v="15"/>
  </r>
  <r>
    <s v="Greenland"/>
    <x v="48"/>
    <s v="71.7069"/>
    <s v="-42.6043"/>
    <s v="12/7/20"/>
    <n v="18"/>
    <n v="0"/>
    <n v="18"/>
    <x v="0"/>
    <x v="11"/>
    <x v="16"/>
  </r>
  <r>
    <s v="Greenland"/>
    <x v="48"/>
    <s v="71.7069"/>
    <s v="-42.6043"/>
    <s v="12/8/20"/>
    <n v="19"/>
    <n v="0"/>
    <n v="18"/>
    <x v="0"/>
    <x v="11"/>
    <x v="17"/>
  </r>
  <r>
    <s v="Greenland"/>
    <x v="48"/>
    <s v="71.7069"/>
    <s v="-42.6043"/>
    <s v="12/9/20"/>
    <n v="19"/>
    <n v="0"/>
    <n v="18"/>
    <x v="0"/>
    <x v="11"/>
    <x v="18"/>
  </r>
  <r>
    <s v="Greenland"/>
    <x v="48"/>
    <s v="71.7069"/>
    <s v="-42.6043"/>
    <s v="12/10/20"/>
    <n v="19"/>
    <n v="0"/>
    <n v="18"/>
    <x v="0"/>
    <x v="11"/>
    <x v="19"/>
  </r>
  <r>
    <s v="Greenland"/>
    <x v="48"/>
    <s v="71.7069"/>
    <s v="-42.6043"/>
    <s v="12/11/20"/>
    <n v="19"/>
    <n v="0"/>
    <n v="18"/>
    <x v="0"/>
    <x v="11"/>
    <x v="20"/>
  </r>
  <r>
    <s v="Greenland"/>
    <x v="48"/>
    <s v="71.7069"/>
    <s v="-42.6043"/>
    <s v="12/12/20"/>
    <n v="19"/>
    <n v="0"/>
    <n v="18"/>
    <x v="0"/>
    <x v="11"/>
    <x v="21"/>
  </r>
  <r>
    <s v="Greenland"/>
    <x v="48"/>
    <s v="71.7069"/>
    <s v="-42.6043"/>
    <s v="12/13/20"/>
    <n v="19"/>
    <n v="0"/>
    <n v="18"/>
    <x v="0"/>
    <x v="11"/>
    <x v="22"/>
  </r>
  <r>
    <s v="Greenland"/>
    <x v="48"/>
    <s v="71.7069"/>
    <s v="-42.6043"/>
    <s v="12/14/20"/>
    <n v="19"/>
    <n v="0"/>
    <n v="18"/>
    <x v="0"/>
    <x v="11"/>
    <x v="23"/>
  </r>
  <r>
    <s v="Greenland"/>
    <x v="48"/>
    <s v="71.7069"/>
    <s v="-42.6043"/>
    <s v="12/15/20"/>
    <n v="19"/>
    <n v="0"/>
    <n v="18"/>
    <x v="0"/>
    <x v="11"/>
    <x v="24"/>
  </r>
  <r>
    <s v="Greenland"/>
    <x v="48"/>
    <s v="71.7069"/>
    <s v="-42.6043"/>
    <s v="12/16/20"/>
    <n v="19"/>
    <n v="0"/>
    <n v="18"/>
    <x v="0"/>
    <x v="11"/>
    <x v="25"/>
  </r>
  <r>
    <s v="Greenland"/>
    <x v="48"/>
    <s v="71.7069"/>
    <s v="-42.6043"/>
    <s v="12/17/20"/>
    <n v="19"/>
    <n v="0"/>
    <n v="18"/>
    <x v="0"/>
    <x v="11"/>
    <x v="26"/>
  </r>
  <r>
    <s v="Greenland"/>
    <x v="48"/>
    <s v="71.7069"/>
    <s v="-42.6043"/>
    <s v="12/18/20"/>
    <n v="19"/>
    <n v="0"/>
    <n v="18"/>
    <x v="0"/>
    <x v="11"/>
    <x v="27"/>
  </r>
  <r>
    <s v="Greenland"/>
    <x v="48"/>
    <s v="71.7069"/>
    <s v="-42.6043"/>
    <s v="12/19/20"/>
    <n v="19"/>
    <n v="0"/>
    <n v="19"/>
    <x v="0"/>
    <x v="11"/>
    <x v="28"/>
  </r>
  <r>
    <s v="Greenland"/>
    <x v="48"/>
    <s v="71.7069"/>
    <s v="-42.6043"/>
    <s v="12/20/20"/>
    <n v="19"/>
    <n v="0"/>
    <n v="19"/>
    <x v="0"/>
    <x v="11"/>
    <x v="29"/>
  </r>
  <r>
    <s v="Greenland"/>
    <x v="48"/>
    <s v="71.7069"/>
    <s v="-42.6043"/>
    <s v="12/21/20"/>
    <n v="25"/>
    <n v="0"/>
    <n v="19"/>
    <x v="0"/>
    <x v="11"/>
    <x v="30"/>
  </r>
  <r>
    <s v="Greenland"/>
    <x v="48"/>
    <s v="71.7069"/>
    <s v="-42.6043"/>
    <s v="12/22/20"/>
    <n v="25"/>
    <n v="0"/>
    <n v="19"/>
    <x v="0"/>
    <x v="11"/>
    <x v="0"/>
  </r>
  <r>
    <s v="Greenland"/>
    <x v="48"/>
    <s v="71.7069"/>
    <s v="-42.6043"/>
    <s v="12/23/20"/>
    <n v="25"/>
    <n v="0"/>
    <n v="19"/>
    <x v="0"/>
    <x v="11"/>
    <x v="1"/>
  </r>
  <r>
    <s v="Greenland"/>
    <x v="48"/>
    <s v="71.7069"/>
    <s v="-42.6043"/>
    <s v="12/24/20"/>
    <n v="25"/>
    <n v="0"/>
    <n v="19"/>
    <x v="0"/>
    <x v="11"/>
    <x v="2"/>
  </r>
  <r>
    <s v="Greenland"/>
    <x v="48"/>
    <s v="71.7069"/>
    <s v="-42.6043"/>
    <s v="12/25/20"/>
    <n v="26"/>
    <n v="0"/>
    <n v="19"/>
    <x v="0"/>
    <x v="11"/>
    <x v="3"/>
  </r>
  <r>
    <s v="Greenland"/>
    <x v="48"/>
    <s v="71.7069"/>
    <s v="-42.6043"/>
    <s v="12/26/20"/>
    <n v="26"/>
    <n v="0"/>
    <n v="19"/>
    <x v="0"/>
    <x v="11"/>
    <x v="4"/>
  </r>
  <r>
    <s v="Greenland"/>
    <x v="48"/>
    <s v="71.7069"/>
    <s v="-42.6043"/>
    <s v="12/27/20"/>
    <n v="26"/>
    <n v="0"/>
    <n v="19"/>
    <x v="0"/>
    <x v="11"/>
    <x v="5"/>
  </r>
  <r>
    <s v="Greenland"/>
    <x v="48"/>
    <s v="71.7069"/>
    <s v="-42.6043"/>
    <s v="12/28/20"/>
    <n v="26"/>
    <n v="0"/>
    <n v="19"/>
    <x v="0"/>
    <x v="11"/>
    <x v="6"/>
  </r>
  <r>
    <s v="Greenland"/>
    <x v="48"/>
    <s v="71.7069"/>
    <s v="-42.6043"/>
    <s v="12/29/20"/>
    <n v="26"/>
    <n v="0"/>
    <n v="19"/>
    <x v="0"/>
    <x v="11"/>
    <x v="7"/>
  </r>
  <r>
    <s v="Greenland"/>
    <x v="48"/>
    <s v="71.7069"/>
    <s v="-42.6043"/>
    <s v="12/30/20"/>
    <n v="27"/>
    <n v="0"/>
    <n v="20"/>
    <x v="0"/>
    <x v="11"/>
    <x v="8"/>
  </r>
  <r>
    <s v="Greenland"/>
    <x v="48"/>
    <s v="71.7069"/>
    <s v="-42.6043"/>
    <s v="12/31/20"/>
    <n v="27"/>
    <n v="0"/>
    <n v="21"/>
    <x v="0"/>
    <x v="11"/>
    <x v="9"/>
  </r>
  <r>
    <s v="Greenland"/>
    <x v="48"/>
    <s v="71.7069"/>
    <s v="-42.6043"/>
    <s v="1/1/21"/>
    <n v="27"/>
    <n v="0"/>
    <n v="21"/>
    <x v="1"/>
    <x v="0"/>
    <x v="10"/>
  </r>
  <r>
    <s v="Greenland"/>
    <x v="48"/>
    <s v="71.7069"/>
    <s v="-42.6043"/>
    <s v="1/2/21"/>
    <n v="27"/>
    <n v="0"/>
    <n v="21"/>
    <x v="1"/>
    <x v="0"/>
    <x v="11"/>
  </r>
  <r>
    <s v="Greenland"/>
    <x v="48"/>
    <s v="71.7069"/>
    <s v="-42.6043"/>
    <s v="1/3/21"/>
    <n v="27"/>
    <n v="0"/>
    <n v="21"/>
    <x v="1"/>
    <x v="0"/>
    <x v="12"/>
  </r>
  <r>
    <s v="Greenland"/>
    <x v="48"/>
    <s v="71.7069"/>
    <s v="-42.6043"/>
    <s v="1/4/21"/>
    <n v="27"/>
    <n v="0"/>
    <n v="21"/>
    <x v="1"/>
    <x v="0"/>
    <x v="13"/>
  </r>
  <r>
    <s v="Greenland"/>
    <x v="48"/>
    <s v="71.7069"/>
    <s v="-42.6043"/>
    <s v="1/5/21"/>
    <n v="28"/>
    <n v="0"/>
    <n v="25"/>
    <x v="1"/>
    <x v="0"/>
    <x v="14"/>
  </r>
  <r>
    <s v="Greenland"/>
    <x v="48"/>
    <s v="71.7069"/>
    <s v="-42.6043"/>
    <s v="1/6/21"/>
    <n v="28"/>
    <n v="0"/>
    <n v="25"/>
    <x v="1"/>
    <x v="0"/>
    <x v="15"/>
  </r>
  <r>
    <s v="Greenland"/>
    <x v="48"/>
    <s v="71.7069"/>
    <s v="-42.6043"/>
    <s v="1/7/21"/>
    <n v="27"/>
    <n v="0"/>
    <n v="25"/>
    <x v="1"/>
    <x v="0"/>
    <x v="16"/>
  </r>
  <r>
    <s v="Greenland"/>
    <x v="48"/>
    <s v="71.7069"/>
    <s v="-42.6043"/>
    <s v="1/8/21"/>
    <n v="29"/>
    <n v="0"/>
    <n v="28"/>
    <x v="1"/>
    <x v="0"/>
    <x v="17"/>
  </r>
  <r>
    <s v="Greenland"/>
    <x v="48"/>
    <s v="71.7069"/>
    <s v="-42.6043"/>
    <s v="1/9/21"/>
    <n v="29"/>
    <n v="0"/>
    <n v="28"/>
    <x v="1"/>
    <x v="0"/>
    <x v="18"/>
  </r>
  <r>
    <s v="Greenland"/>
    <x v="48"/>
    <s v="71.7069"/>
    <s v="-42.6043"/>
    <s v="1/10/21"/>
    <n v="29"/>
    <n v="0"/>
    <n v="28"/>
    <x v="1"/>
    <x v="0"/>
    <x v="19"/>
  </r>
  <r>
    <s v="Greenland"/>
    <x v="48"/>
    <s v="71.7069"/>
    <s v="-42.6043"/>
    <s v="1/11/21"/>
    <n v="29"/>
    <n v="0"/>
    <n v="28"/>
    <x v="1"/>
    <x v="0"/>
    <x v="20"/>
  </r>
  <r>
    <s v="Greenland"/>
    <x v="48"/>
    <s v="71.7069"/>
    <s v="-42.6043"/>
    <s v="1/12/21"/>
    <n v="29"/>
    <n v="0"/>
    <n v="28"/>
    <x v="1"/>
    <x v="0"/>
    <x v="21"/>
  </r>
  <r>
    <s v="Greenland"/>
    <x v="48"/>
    <s v="71.7069"/>
    <s v="-42.6043"/>
    <s v="1/13/21"/>
    <n v="29"/>
    <n v="0"/>
    <n v="28"/>
    <x v="1"/>
    <x v="0"/>
    <x v="22"/>
  </r>
  <r>
    <s v="Greenland"/>
    <x v="48"/>
    <s v="71.7069"/>
    <s v="-42.6043"/>
    <s v="1/14/21"/>
    <n v="30"/>
    <n v="0"/>
    <n v="29"/>
    <x v="1"/>
    <x v="0"/>
    <x v="23"/>
  </r>
  <r>
    <s v="Greenland"/>
    <x v="48"/>
    <s v="71.7069"/>
    <s v="-42.6043"/>
    <s v="1/15/21"/>
    <n v="30"/>
    <n v="0"/>
    <n v="29"/>
    <x v="1"/>
    <x v="0"/>
    <x v="24"/>
  </r>
  <r>
    <s v="Greenland"/>
    <x v="48"/>
    <s v="71.7069"/>
    <s v="-42.6043"/>
    <s v="1/16/21"/>
    <n v="30"/>
    <n v="0"/>
    <n v="29"/>
    <x v="1"/>
    <x v="0"/>
    <x v="25"/>
  </r>
  <r>
    <s v="Greenland"/>
    <x v="48"/>
    <s v="71.7069"/>
    <s v="-42.6043"/>
    <s v="1/17/21"/>
    <n v="30"/>
    <n v="0"/>
    <n v="29"/>
    <x v="1"/>
    <x v="0"/>
    <x v="26"/>
  </r>
  <r>
    <s v="Greenland"/>
    <x v="48"/>
    <s v="71.7069"/>
    <s v="-42.6043"/>
    <s v="1/18/21"/>
    <n v="30"/>
    <n v="0"/>
    <n v="29"/>
    <x v="1"/>
    <x v="0"/>
    <x v="27"/>
  </r>
  <r>
    <s v="Greenland"/>
    <x v="48"/>
    <s v="71.7069"/>
    <s v="-42.6043"/>
    <s v="1/19/21"/>
    <n v="30"/>
    <n v="0"/>
    <n v="29"/>
    <x v="1"/>
    <x v="0"/>
    <x v="28"/>
  </r>
  <r>
    <s v="Greenland"/>
    <x v="48"/>
    <s v="71.7069"/>
    <s v="-42.6043"/>
    <s v="1/20/21"/>
    <n v="30"/>
    <n v="0"/>
    <n v="29"/>
    <x v="1"/>
    <x v="0"/>
    <x v="29"/>
  </r>
  <r>
    <s v="Greenland"/>
    <x v="48"/>
    <s v="71.7069"/>
    <s v="-42.6043"/>
    <s v="1/21/21"/>
    <n v="30"/>
    <n v="0"/>
    <n v="29"/>
    <x v="1"/>
    <x v="0"/>
    <x v="30"/>
  </r>
  <r>
    <s v="Greenland"/>
    <x v="48"/>
    <s v="71.7069"/>
    <s v="-42.6043"/>
    <s v="1/22/21"/>
    <n v="30"/>
    <n v="0"/>
    <n v="30"/>
    <x v="1"/>
    <x v="0"/>
    <x v="0"/>
  </r>
  <r>
    <s v="Greenland"/>
    <x v="48"/>
    <s v="71.7069"/>
    <s v="-42.6043"/>
    <s v="1/23/21"/>
    <n v="30"/>
    <n v="0"/>
    <n v="30"/>
    <x v="1"/>
    <x v="0"/>
    <x v="1"/>
  </r>
  <r>
    <s v="Greenland"/>
    <x v="48"/>
    <s v="71.7069"/>
    <s v="-42.6043"/>
    <s v="1/24/21"/>
    <n v="30"/>
    <n v="0"/>
    <n v="30"/>
    <x v="1"/>
    <x v="0"/>
    <x v="2"/>
  </r>
  <r>
    <s v="Greenland"/>
    <x v="48"/>
    <s v="71.7069"/>
    <s v="-42.6043"/>
    <s v="1/25/21"/>
    <n v="30"/>
    <n v="0"/>
    <n v="30"/>
    <x v="1"/>
    <x v="0"/>
    <x v="3"/>
  </r>
  <r>
    <s v="Greenland"/>
    <x v="48"/>
    <s v="71.7069"/>
    <s v="-42.6043"/>
    <s v="1/26/21"/>
    <n v="30"/>
    <n v="0"/>
    <n v="30"/>
    <x v="1"/>
    <x v="0"/>
    <x v="4"/>
  </r>
  <r>
    <s v="Greenland"/>
    <x v="48"/>
    <s v="71.7069"/>
    <s v="-42.6043"/>
    <s v="1/27/21"/>
    <n v="30"/>
    <n v="0"/>
    <n v="30"/>
    <x v="1"/>
    <x v="0"/>
    <x v="5"/>
  </r>
  <r>
    <s v="Greenland"/>
    <x v="48"/>
    <s v="71.7069"/>
    <s v="-42.6043"/>
    <s v="1/28/21"/>
    <n v="30"/>
    <n v="0"/>
    <n v="30"/>
    <x v="1"/>
    <x v="0"/>
    <x v="6"/>
  </r>
  <r>
    <s v="Greenland"/>
    <x v="48"/>
    <s v="71.7069"/>
    <s v="-42.6043"/>
    <s v="1/29/21"/>
    <n v="30"/>
    <n v="0"/>
    <n v="30"/>
    <x v="1"/>
    <x v="0"/>
    <x v="7"/>
  </r>
  <r>
    <s v="Greenland"/>
    <x v="48"/>
    <s v="71.7069"/>
    <s v="-42.6043"/>
    <s v="1/30/21"/>
    <n v="30"/>
    <n v="0"/>
    <n v="30"/>
    <x v="1"/>
    <x v="0"/>
    <x v="8"/>
  </r>
  <r>
    <s v="Greenland"/>
    <x v="48"/>
    <s v="71.7069"/>
    <s v="-42.6043"/>
    <s v="1/31/21"/>
    <n v="30"/>
    <n v="0"/>
    <n v="30"/>
    <x v="1"/>
    <x v="0"/>
    <x v="9"/>
  </r>
  <r>
    <s v="Greenland"/>
    <x v="48"/>
    <s v="71.7069"/>
    <s v="-42.6043"/>
    <s v="2/1/21"/>
    <n v="30"/>
    <n v="0"/>
    <n v="30"/>
    <x v="1"/>
    <x v="1"/>
    <x v="10"/>
  </r>
  <r>
    <s v="Greenland"/>
    <x v="48"/>
    <s v="71.7069"/>
    <s v="-42.6043"/>
    <s v="2/2/21"/>
    <n v="30"/>
    <n v="0"/>
    <n v="30"/>
    <x v="1"/>
    <x v="1"/>
    <x v="11"/>
  </r>
  <r>
    <s v="Greenland"/>
    <x v="48"/>
    <s v="71.7069"/>
    <s v="-42.6043"/>
    <s v="2/3/21"/>
    <n v="30"/>
    <n v="0"/>
    <n v="30"/>
    <x v="1"/>
    <x v="1"/>
    <x v="12"/>
  </r>
  <r>
    <s v="Greenland"/>
    <x v="48"/>
    <s v="71.7069"/>
    <s v="-42.6043"/>
    <s v="2/4/21"/>
    <n v="30"/>
    <n v="0"/>
    <n v="30"/>
    <x v="1"/>
    <x v="1"/>
    <x v="13"/>
  </r>
  <r>
    <s v="Greenland"/>
    <x v="48"/>
    <s v="71.7069"/>
    <s v="-42.6043"/>
    <s v="2/5/21"/>
    <n v="30"/>
    <n v="0"/>
    <n v="30"/>
    <x v="1"/>
    <x v="1"/>
    <x v="14"/>
  </r>
  <r>
    <s v="Greenland"/>
    <x v="48"/>
    <s v="71.7069"/>
    <s v="-42.6043"/>
    <s v="2/6/21"/>
    <n v="30"/>
    <n v="0"/>
    <n v="30"/>
    <x v="1"/>
    <x v="1"/>
    <x v="15"/>
  </r>
  <r>
    <s v="Greenland"/>
    <x v="48"/>
    <s v="71.7069"/>
    <s v="-42.6043"/>
    <s v="2/7/21"/>
    <n v="30"/>
    <n v="0"/>
    <n v="30"/>
    <x v="1"/>
    <x v="1"/>
    <x v="16"/>
  </r>
  <r>
    <s v="Greenland"/>
    <x v="48"/>
    <s v="71.7069"/>
    <s v="-42.6043"/>
    <s v="2/8/21"/>
    <n v="30"/>
    <n v="0"/>
    <n v="30"/>
    <x v="1"/>
    <x v="1"/>
    <x v="17"/>
  </r>
  <r>
    <s v="Greenland"/>
    <x v="48"/>
    <s v="71.7069"/>
    <s v="-42.6043"/>
    <s v="2/9/21"/>
    <n v="30"/>
    <n v="0"/>
    <n v="30"/>
    <x v="1"/>
    <x v="1"/>
    <x v="18"/>
  </r>
  <r>
    <s v="Greenland"/>
    <x v="48"/>
    <s v="71.7069"/>
    <s v="-42.6043"/>
    <s v="2/10/21"/>
    <n v="30"/>
    <n v="0"/>
    <n v="30"/>
    <x v="1"/>
    <x v="1"/>
    <x v="19"/>
  </r>
  <r>
    <s v="Greenland"/>
    <x v="48"/>
    <s v="71.7069"/>
    <s v="-42.6043"/>
    <s v="2/11/21"/>
    <n v="30"/>
    <n v="0"/>
    <n v="30"/>
    <x v="1"/>
    <x v="1"/>
    <x v="20"/>
  </r>
  <r>
    <s v="Greenland"/>
    <x v="48"/>
    <s v="71.7069"/>
    <s v="-42.6043"/>
    <s v="2/12/21"/>
    <n v="30"/>
    <n v="0"/>
    <n v="30"/>
    <x v="1"/>
    <x v="1"/>
    <x v="21"/>
  </r>
  <r>
    <s v="Greenland"/>
    <x v="48"/>
    <s v="71.7069"/>
    <s v="-42.6043"/>
    <s v="2/13/21"/>
    <n v="30"/>
    <n v="0"/>
    <n v="30"/>
    <x v="1"/>
    <x v="1"/>
    <x v="22"/>
  </r>
  <r>
    <s v="Greenland"/>
    <x v="48"/>
    <s v="71.7069"/>
    <s v="-42.6043"/>
    <s v="2/14/21"/>
    <n v="30"/>
    <n v="0"/>
    <n v="30"/>
    <x v="1"/>
    <x v="1"/>
    <x v="23"/>
  </r>
  <r>
    <s v="Greenland"/>
    <x v="48"/>
    <s v="71.7069"/>
    <s v="-42.6043"/>
    <s v="2/15/21"/>
    <n v="30"/>
    <n v="0"/>
    <n v="30"/>
    <x v="1"/>
    <x v="1"/>
    <x v="24"/>
  </r>
  <r>
    <s v="Greenland"/>
    <x v="48"/>
    <s v="71.7069"/>
    <s v="-42.6043"/>
    <s v="2/16/21"/>
    <n v="30"/>
    <n v="0"/>
    <n v="30"/>
    <x v="1"/>
    <x v="1"/>
    <x v="25"/>
  </r>
  <r>
    <s v="Greenland"/>
    <x v="48"/>
    <s v="71.7069"/>
    <s v="-42.6043"/>
    <s v="2/17/21"/>
    <n v="30"/>
    <n v="0"/>
    <n v="30"/>
    <x v="1"/>
    <x v="1"/>
    <x v="26"/>
  </r>
  <r>
    <s v="Greenland"/>
    <x v="48"/>
    <s v="71.7069"/>
    <s v="-42.6043"/>
    <s v="2/18/21"/>
    <n v="30"/>
    <n v="0"/>
    <n v="30"/>
    <x v="1"/>
    <x v="1"/>
    <x v="27"/>
  </r>
  <r>
    <s v="Greenland"/>
    <x v="48"/>
    <s v="71.7069"/>
    <s v="-42.6043"/>
    <s v="2/19/21"/>
    <n v="30"/>
    <n v="0"/>
    <n v="30"/>
    <x v="1"/>
    <x v="1"/>
    <x v="28"/>
  </r>
  <r>
    <s v="Greenland"/>
    <x v="48"/>
    <s v="71.7069"/>
    <s v="-42.6043"/>
    <s v="2/20/21"/>
    <n v="30"/>
    <n v="0"/>
    <n v="30"/>
    <x v="1"/>
    <x v="1"/>
    <x v="29"/>
  </r>
  <r>
    <s v="Greenland"/>
    <x v="48"/>
    <s v="71.7069"/>
    <s v="-42.6043"/>
    <s v="2/21/21"/>
    <n v="30"/>
    <n v="0"/>
    <n v="30"/>
    <x v="1"/>
    <x v="1"/>
    <x v="30"/>
  </r>
  <r>
    <s v="Greenland"/>
    <x v="48"/>
    <s v="71.7069"/>
    <s v="-42.6043"/>
    <s v="2/22/21"/>
    <n v="30"/>
    <n v="0"/>
    <n v="30"/>
    <x v="1"/>
    <x v="1"/>
    <x v="0"/>
  </r>
  <r>
    <s v="Greenland"/>
    <x v="48"/>
    <s v="71.7069"/>
    <s v="-42.6043"/>
    <s v="2/23/21"/>
    <n v="30"/>
    <n v="0"/>
    <n v="30"/>
    <x v="1"/>
    <x v="1"/>
    <x v="1"/>
  </r>
  <r>
    <s v="Greenland"/>
    <x v="48"/>
    <s v="71.7069"/>
    <s v="-42.6043"/>
    <s v="2/24/21"/>
    <n v="30"/>
    <n v="0"/>
    <n v="30"/>
    <x v="1"/>
    <x v="1"/>
    <x v="2"/>
  </r>
  <r>
    <s v="Greenland"/>
    <x v="48"/>
    <s v="71.7069"/>
    <s v="-42.6043"/>
    <s v="2/25/21"/>
    <n v="30"/>
    <n v="0"/>
    <n v="30"/>
    <x v="1"/>
    <x v="1"/>
    <x v="3"/>
  </r>
  <r>
    <s v="Greenland"/>
    <x v="48"/>
    <s v="71.7069"/>
    <s v="-42.6043"/>
    <s v="2/26/21"/>
    <n v="30"/>
    <n v="0"/>
    <n v="30"/>
    <x v="1"/>
    <x v="1"/>
    <x v="4"/>
  </r>
  <r>
    <s v="Greenland"/>
    <x v="48"/>
    <s v="71.7069"/>
    <s v="-42.6043"/>
    <s v="2/27/21"/>
    <n v="30"/>
    <n v="0"/>
    <n v="30"/>
    <x v="1"/>
    <x v="1"/>
    <x v="5"/>
  </r>
  <r>
    <s v="Greenland"/>
    <x v="48"/>
    <s v="71.7069"/>
    <s v="-42.6043"/>
    <s v="2/28/21"/>
    <n v="30"/>
    <n v="0"/>
    <n v="30"/>
    <x v="1"/>
    <x v="1"/>
    <x v="6"/>
  </r>
  <r>
    <s v="Greenland"/>
    <x v="48"/>
    <s v="71.7069"/>
    <s v="-42.6043"/>
    <s v="3/1/21"/>
    <n v="30"/>
    <n v="0"/>
    <n v="30"/>
    <x v="1"/>
    <x v="2"/>
    <x v="10"/>
  </r>
  <r>
    <s v="Greenland"/>
    <x v="48"/>
    <s v="71.7069"/>
    <s v="-42.6043"/>
    <s v="3/2/21"/>
    <n v="30"/>
    <n v="0"/>
    <n v="30"/>
    <x v="1"/>
    <x v="2"/>
    <x v="11"/>
  </r>
  <r>
    <s v="Greenland"/>
    <x v="48"/>
    <s v="71.7069"/>
    <s v="-42.6043"/>
    <s v="3/3/21"/>
    <n v="30"/>
    <n v="0"/>
    <n v="30"/>
    <x v="1"/>
    <x v="2"/>
    <x v="12"/>
  </r>
  <r>
    <s v="Greenland"/>
    <x v="48"/>
    <s v="71.7069"/>
    <s v="-42.6043"/>
    <s v="3/4/21"/>
    <n v="31"/>
    <n v="0"/>
    <n v="30"/>
    <x v="1"/>
    <x v="2"/>
    <x v="13"/>
  </r>
  <r>
    <s v="Greenland"/>
    <x v="48"/>
    <s v="71.7069"/>
    <s v="-42.6043"/>
    <s v="3/5/21"/>
    <n v="31"/>
    <n v="0"/>
    <n v="30"/>
    <x v="1"/>
    <x v="2"/>
    <x v="14"/>
  </r>
  <r>
    <s v="Greenland"/>
    <x v="48"/>
    <s v="71.7069"/>
    <s v="-42.6043"/>
    <s v="3/6/21"/>
    <n v="31"/>
    <n v="0"/>
    <n v="30"/>
    <x v="1"/>
    <x v="2"/>
    <x v="15"/>
  </r>
  <r>
    <s v="Greenland"/>
    <x v="48"/>
    <s v="71.7069"/>
    <s v="-42.6043"/>
    <s v="3/7/21"/>
    <n v="31"/>
    <n v="0"/>
    <n v="30"/>
    <x v="1"/>
    <x v="2"/>
    <x v="16"/>
  </r>
  <r>
    <s v="Greenland"/>
    <x v="48"/>
    <s v="71.7069"/>
    <s v="-42.6043"/>
    <s v="3/8/21"/>
    <n v="31"/>
    <n v="0"/>
    <n v="30"/>
    <x v="1"/>
    <x v="2"/>
    <x v="17"/>
  </r>
  <r>
    <s v="Greenland"/>
    <x v="48"/>
    <s v="71.7069"/>
    <s v="-42.6043"/>
    <s v="3/9/21"/>
    <n v="31"/>
    <n v="0"/>
    <n v="31"/>
    <x v="1"/>
    <x v="2"/>
    <x v="18"/>
  </r>
  <r>
    <s v="Greenland"/>
    <x v="48"/>
    <s v="71.7069"/>
    <s v="-42.6043"/>
    <s v="3/10/21"/>
    <n v="31"/>
    <n v="0"/>
    <n v="31"/>
    <x v="1"/>
    <x v="2"/>
    <x v="19"/>
  </r>
  <r>
    <s v="Greenland"/>
    <x v="48"/>
    <s v="71.7069"/>
    <s v="-42.6043"/>
    <s v="3/11/21"/>
    <n v="31"/>
    <n v="0"/>
    <n v="31"/>
    <x v="1"/>
    <x v="2"/>
    <x v="20"/>
  </r>
  <r>
    <s v="Greenland"/>
    <x v="48"/>
    <s v="71.7069"/>
    <s v="-42.6043"/>
    <s v="3/12/21"/>
    <n v="31"/>
    <n v="0"/>
    <n v="31"/>
    <x v="1"/>
    <x v="2"/>
    <x v="21"/>
  </r>
  <r>
    <s v="Greenland"/>
    <x v="48"/>
    <s v="71.7069"/>
    <s v="-42.6043"/>
    <s v="3/13/21"/>
    <n v="31"/>
    <n v="0"/>
    <n v="31"/>
    <x v="1"/>
    <x v="2"/>
    <x v="22"/>
  </r>
  <r>
    <s v="Greenland"/>
    <x v="48"/>
    <s v="71.7069"/>
    <s v="-42.6043"/>
    <s v="3/14/21"/>
    <n v="31"/>
    <n v="0"/>
    <n v="31"/>
    <x v="1"/>
    <x v="2"/>
    <x v="23"/>
  </r>
  <r>
    <s v="Greenland"/>
    <x v="48"/>
    <s v="71.7069"/>
    <s v="-42.6043"/>
    <s v="3/15/21"/>
    <n v="31"/>
    <n v="0"/>
    <n v="31"/>
    <x v="1"/>
    <x v="2"/>
    <x v="24"/>
  </r>
  <r>
    <s v="Greenland"/>
    <x v="48"/>
    <s v="71.7069"/>
    <s v="-42.6043"/>
    <s v="3/16/21"/>
    <n v="31"/>
    <n v="0"/>
    <n v="31"/>
    <x v="1"/>
    <x v="2"/>
    <x v="25"/>
  </r>
  <r>
    <s v="Greenland"/>
    <x v="48"/>
    <s v="71.7069"/>
    <s v="-42.6043"/>
    <s v="3/17/21"/>
    <n v="31"/>
    <n v="0"/>
    <n v="31"/>
    <x v="1"/>
    <x v="2"/>
    <x v="26"/>
  </r>
  <r>
    <s v="Greenland"/>
    <x v="48"/>
    <s v="71.7069"/>
    <s v="-42.6043"/>
    <s v="3/18/21"/>
    <n v="31"/>
    <n v="0"/>
    <n v="31"/>
    <x v="1"/>
    <x v="2"/>
    <x v="27"/>
  </r>
  <r>
    <s v="Greenland"/>
    <x v="48"/>
    <s v="71.7069"/>
    <s v="-42.6043"/>
    <s v="3/19/21"/>
    <n v="31"/>
    <n v="0"/>
    <n v="31"/>
    <x v="1"/>
    <x v="2"/>
    <x v="28"/>
  </r>
  <r>
    <s v="Greenland"/>
    <x v="48"/>
    <s v="71.7069"/>
    <s v="-42.6043"/>
    <s v="3/20/21"/>
    <n v="31"/>
    <n v="0"/>
    <n v="31"/>
    <x v="1"/>
    <x v="2"/>
    <x v="29"/>
  </r>
  <r>
    <s v="Greenland"/>
    <x v="48"/>
    <s v="71.7069"/>
    <s v="-42.6043"/>
    <s v="3/21/21"/>
    <n v="31"/>
    <n v="0"/>
    <n v="31"/>
    <x v="1"/>
    <x v="2"/>
    <x v="30"/>
  </r>
  <r>
    <s v="Greenland"/>
    <x v="48"/>
    <s v="71.7069"/>
    <s v="-42.6043"/>
    <s v="3/22/21"/>
    <n v="31"/>
    <n v="0"/>
    <n v="31"/>
    <x v="1"/>
    <x v="2"/>
    <x v="0"/>
  </r>
  <r>
    <s v="Greenland"/>
    <x v="48"/>
    <s v="71.7069"/>
    <s v="-42.6043"/>
    <s v="3/23/21"/>
    <n v="31"/>
    <n v="0"/>
    <n v="31"/>
    <x v="1"/>
    <x v="2"/>
    <x v="1"/>
  </r>
  <r>
    <s v="Greenland"/>
    <x v="48"/>
    <s v="71.7069"/>
    <s v="-42.6043"/>
    <s v="3/24/21"/>
    <n v="31"/>
    <n v="0"/>
    <n v="31"/>
    <x v="1"/>
    <x v="2"/>
    <x v="2"/>
  </r>
  <r>
    <s v="Greenland"/>
    <x v="48"/>
    <s v="71.7069"/>
    <s v="-42.6043"/>
    <s v="3/25/21"/>
    <n v="31"/>
    <n v="0"/>
    <n v="31"/>
    <x v="1"/>
    <x v="2"/>
    <x v="3"/>
  </r>
  <r>
    <s v="Greenland"/>
    <x v="48"/>
    <s v="71.7069"/>
    <s v="-42.6043"/>
    <s v="3/26/21"/>
    <n v="31"/>
    <n v="0"/>
    <n v="31"/>
    <x v="1"/>
    <x v="2"/>
    <x v="4"/>
  </r>
  <r>
    <s v="Greenland"/>
    <x v="48"/>
    <s v="71.7069"/>
    <s v="-42.6043"/>
    <s v="3/27/21"/>
    <n v="31"/>
    <n v="0"/>
    <n v="31"/>
    <x v="1"/>
    <x v="2"/>
    <x v="5"/>
  </r>
  <r>
    <s v="Greenland"/>
    <x v="48"/>
    <s v="71.7069"/>
    <s v="-42.6043"/>
    <s v="3/28/21"/>
    <n v="31"/>
    <n v="0"/>
    <n v="31"/>
    <x v="1"/>
    <x v="2"/>
    <x v="6"/>
  </r>
  <r>
    <s v="Greenland"/>
    <x v="48"/>
    <s v="71.7069"/>
    <s v="-42.6043"/>
    <s v="3/29/21"/>
    <n v="31"/>
    <n v="0"/>
    <n v="31"/>
    <x v="1"/>
    <x v="2"/>
    <x v="7"/>
  </r>
  <r>
    <s v="Greenland"/>
    <x v="48"/>
    <s v="71.7069"/>
    <s v="-42.6043"/>
    <s v="3/30/21"/>
    <n v="31"/>
    <n v="0"/>
    <n v="31"/>
    <x v="1"/>
    <x v="2"/>
    <x v="8"/>
  </r>
  <r>
    <s v="Greenland"/>
    <x v="48"/>
    <s v="71.7069"/>
    <s v="-42.6043"/>
    <s v="3/31/21"/>
    <n v="31"/>
    <n v="0"/>
    <n v="31"/>
    <x v="1"/>
    <x v="2"/>
    <x v="9"/>
  </r>
  <r>
    <s v="Greenland"/>
    <x v="48"/>
    <s v="71.7069"/>
    <s v="-42.6043"/>
    <s v="4/1/21"/>
    <n v="31"/>
    <n v="0"/>
    <n v="31"/>
    <x v="1"/>
    <x v="3"/>
    <x v="10"/>
  </r>
  <r>
    <s v="Greenland"/>
    <x v="48"/>
    <s v="71.7069"/>
    <s v="-42.6043"/>
    <s v="4/2/21"/>
    <n v="31"/>
    <n v="0"/>
    <n v="31"/>
    <x v="1"/>
    <x v="3"/>
    <x v="11"/>
  </r>
  <r>
    <s v="Greenland"/>
    <x v="48"/>
    <s v="71.7069"/>
    <s v="-42.6043"/>
    <s v="4/3/21"/>
    <n v="31"/>
    <n v="0"/>
    <n v="31"/>
    <x v="1"/>
    <x v="3"/>
    <x v="12"/>
  </r>
  <r>
    <s v="Greenland"/>
    <x v="48"/>
    <s v="71.7069"/>
    <s v="-42.6043"/>
    <s v="4/4/21"/>
    <n v="31"/>
    <n v="0"/>
    <n v="31"/>
    <x v="1"/>
    <x v="3"/>
    <x v="13"/>
  </r>
  <r>
    <s v="Greenland"/>
    <x v="48"/>
    <s v="71.7069"/>
    <s v="-42.6043"/>
    <s v="4/5/21"/>
    <n v="31"/>
    <n v="0"/>
    <n v="31"/>
    <x v="1"/>
    <x v="3"/>
    <x v="14"/>
  </r>
  <r>
    <s v="Greenland"/>
    <x v="48"/>
    <s v="71.7069"/>
    <s v="-42.6043"/>
    <s v="4/6/21"/>
    <n v="31"/>
    <n v="0"/>
    <n v="31"/>
    <x v="1"/>
    <x v="3"/>
    <x v="15"/>
  </r>
  <r>
    <s v="Greenland"/>
    <x v="48"/>
    <s v="71.7069"/>
    <s v="-42.6043"/>
    <s v="4/7/21"/>
    <n v="31"/>
    <n v="0"/>
    <n v="31"/>
    <x v="1"/>
    <x v="3"/>
    <x v="16"/>
  </r>
  <r>
    <s v="Greenland"/>
    <x v="48"/>
    <s v="71.7069"/>
    <s v="-42.6043"/>
    <s v="4/8/21"/>
    <n v="31"/>
    <n v="0"/>
    <n v="31"/>
    <x v="1"/>
    <x v="3"/>
    <x v="17"/>
  </r>
  <r>
    <s v="Greenland"/>
    <x v="48"/>
    <s v="71.7069"/>
    <s v="-42.6043"/>
    <s v="4/9/21"/>
    <n v="31"/>
    <n v="0"/>
    <n v="31"/>
    <x v="1"/>
    <x v="3"/>
    <x v="18"/>
  </r>
  <r>
    <s v="Greenland"/>
    <x v="48"/>
    <s v="71.7069"/>
    <s v="-42.6043"/>
    <s v="4/10/21"/>
    <n v="31"/>
    <n v="0"/>
    <n v="31"/>
    <x v="1"/>
    <x v="3"/>
    <x v="19"/>
  </r>
  <r>
    <s v="Greenland"/>
    <x v="48"/>
    <s v="71.7069"/>
    <s v="-42.6043"/>
    <s v="4/11/21"/>
    <n v="31"/>
    <n v="0"/>
    <n v="31"/>
    <x v="1"/>
    <x v="3"/>
    <x v="20"/>
  </r>
  <r>
    <s v="Greenland"/>
    <x v="48"/>
    <s v="71.7069"/>
    <s v="-42.6043"/>
    <s v="4/12/21"/>
    <n v="31"/>
    <n v="0"/>
    <n v="31"/>
    <x v="1"/>
    <x v="3"/>
    <x v="21"/>
  </r>
  <r>
    <s v="Greenland"/>
    <x v="48"/>
    <s v="71.7069"/>
    <s v="-42.6043"/>
    <s v="4/13/21"/>
    <n v="31"/>
    <n v="0"/>
    <n v="31"/>
    <x v="1"/>
    <x v="3"/>
    <x v="22"/>
  </r>
  <r>
    <s v="Greenland"/>
    <x v="48"/>
    <s v="71.7069"/>
    <s v="-42.6043"/>
    <s v="4/14/21"/>
    <n v="31"/>
    <n v="0"/>
    <n v="31"/>
    <x v="1"/>
    <x v="3"/>
    <x v="23"/>
  </r>
  <r>
    <s v="Greenland"/>
    <x v="48"/>
    <s v="71.7069"/>
    <s v="-42.6043"/>
    <s v="4/15/21"/>
    <n v="31"/>
    <n v="0"/>
    <n v="31"/>
    <x v="1"/>
    <x v="3"/>
    <x v="24"/>
  </r>
  <r>
    <s v="Greenland"/>
    <x v="48"/>
    <s v="71.7069"/>
    <s v="-42.6043"/>
    <s v="4/16/21"/>
    <n v="31"/>
    <n v="0"/>
    <n v="31"/>
    <x v="1"/>
    <x v="3"/>
    <x v="25"/>
  </r>
  <r>
    <s v="Greenland"/>
    <x v="48"/>
    <s v="71.7069"/>
    <s v="-42.6043"/>
    <s v="4/17/21"/>
    <n v="31"/>
    <n v="0"/>
    <n v="31"/>
    <x v="1"/>
    <x v="3"/>
    <x v="26"/>
  </r>
  <r>
    <s v="Greenland"/>
    <x v="48"/>
    <s v="71.7069"/>
    <s v="-42.6043"/>
    <s v="4/18/21"/>
    <n v="31"/>
    <n v="0"/>
    <n v="31"/>
    <x v="1"/>
    <x v="3"/>
    <x v="27"/>
  </r>
  <r>
    <s v="Greenland"/>
    <x v="48"/>
    <s v="71.7069"/>
    <s v="-42.6043"/>
    <s v="4/19/21"/>
    <n v="31"/>
    <n v="0"/>
    <n v="31"/>
    <x v="1"/>
    <x v="3"/>
    <x v="28"/>
  </r>
  <r>
    <s v="Greenland"/>
    <x v="48"/>
    <s v="71.7069"/>
    <s v="-42.6043"/>
    <s v="4/20/21"/>
    <n v="31"/>
    <n v="0"/>
    <n v="31"/>
    <x v="1"/>
    <x v="3"/>
    <x v="29"/>
  </r>
  <r>
    <s v="Greenland"/>
    <x v="48"/>
    <s v="71.7069"/>
    <s v="-42.6043"/>
    <s v="4/21/21"/>
    <n v="31"/>
    <n v="0"/>
    <n v="31"/>
    <x v="1"/>
    <x v="3"/>
    <x v="30"/>
  </r>
  <r>
    <s v="Greenland"/>
    <x v="48"/>
    <s v="71.7069"/>
    <s v="-42.6043"/>
    <s v="4/22/21"/>
    <n v="31"/>
    <n v="0"/>
    <n v="31"/>
    <x v="1"/>
    <x v="3"/>
    <x v="0"/>
  </r>
  <r>
    <s v="Greenland"/>
    <x v="48"/>
    <s v="71.7069"/>
    <s v="-42.6043"/>
    <s v="4/23/21"/>
    <n v="31"/>
    <n v="0"/>
    <n v="31"/>
    <x v="1"/>
    <x v="3"/>
    <x v="1"/>
  </r>
  <r>
    <s v="Greenland"/>
    <x v="48"/>
    <s v="71.7069"/>
    <s v="-42.6043"/>
    <s v="4/24/21"/>
    <n v="31"/>
    <n v="0"/>
    <n v="31"/>
    <x v="1"/>
    <x v="3"/>
    <x v="2"/>
  </r>
  <r>
    <s v="Greenland"/>
    <x v="48"/>
    <s v="71.7069"/>
    <s v="-42.6043"/>
    <s v="4/25/21"/>
    <n v="31"/>
    <n v="0"/>
    <n v="31"/>
    <x v="1"/>
    <x v="3"/>
    <x v="3"/>
  </r>
  <r>
    <s v="Greenland"/>
    <x v="48"/>
    <s v="71.7069"/>
    <s v="-42.6043"/>
    <s v="4/26/21"/>
    <n v="31"/>
    <n v="0"/>
    <n v="31"/>
    <x v="1"/>
    <x v="3"/>
    <x v="4"/>
  </r>
  <r>
    <s v="Greenland"/>
    <x v="48"/>
    <s v="71.7069"/>
    <s v="-42.6043"/>
    <s v="4/27/21"/>
    <n v="31"/>
    <n v="0"/>
    <n v="31"/>
    <x v="1"/>
    <x v="3"/>
    <x v="5"/>
  </r>
  <r>
    <s v="Greenland"/>
    <x v="48"/>
    <s v="71.7069"/>
    <s v="-42.6043"/>
    <s v="4/28/21"/>
    <n v="31"/>
    <n v="0"/>
    <n v="31"/>
    <x v="1"/>
    <x v="3"/>
    <x v="6"/>
  </r>
  <r>
    <s v="Greenland"/>
    <x v="48"/>
    <s v="71.7069"/>
    <s v="-42.6043"/>
    <s v="4/29/21"/>
    <n v="31"/>
    <n v="0"/>
    <n v="31"/>
    <x v="1"/>
    <x v="3"/>
    <x v="7"/>
  </r>
  <r>
    <s v="Greenland"/>
    <x v="48"/>
    <s v="71.7069"/>
    <s v="-42.6043"/>
    <s v="4/30/21"/>
    <n v="31"/>
    <n v="0"/>
    <n v="31"/>
    <x v="1"/>
    <x v="3"/>
    <x v="8"/>
  </r>
  <r>
    <s v="Greenland"/>
    <x v="48"/>
    <s v="71.7069"/>
    <s v="-42.6043"/>
    <s v="5/1/21"/>
    <n v="31"/>
    <n v="0"/>
    <n v="31"/>
    <x v="1"/>
    <x v="4"/>
    <x v="10"/>
  </r>
  <r>
    <s v="Greenland"/>
    <x v="48"/>
    <s v="71.7069"/>
    <s v="-42.6043"/>
    <s v="5/2/21"/>
    <n v="31"/>
    <n v="0"/>
    <n v="31"/>
    <x v="1"/>
    <x v="4"/>
    <x v="11"/>
  </r>
  <r>
    <s v="Greenland"/>
    <x v="48"/>
    <s v="71.7069"/>
    <s v="-42.6043"/>
    <s v="5/3/21"/>
    <n v="31"/>
    <n v="0"/>
    <n v="31"/>
    <x v="1"/>
    <x v="4"/>
    <x v="12"/>
  </r>
  <r>
    <s v="Greenland"/>
    <x v="48"/>
    <s v="71.7069"/>
    <s v="-42.6043"/>
    <s v="5/4/21"/>
    <n v="31"/>
    <n v="0"/>
    <n v="31"/>
    <x v="1"/>
    <x v="4"/>
    <x v="13"/>
  </r>
  <r>
    <s v="Greenland"/>
    <x v="48"/>
    <s v="71.7069"/>
    <s v="-42.6043"/>
    <s v="5/5/21"/>
    <n v="31"/>
    <n v="0"/>
    <n v="31"/>
    <x v="1"/>
    <x v="4"/>
    <x v="14"/>
  </r>
  <r>
    <s v="Greenland"/>
    <x v="48"/>
    <s v="71.7069"/>
    <s v="-42.6043"/>
    <s v="5/6/21"/>
    <n v="31"/>
    <n v="0"/>
    <n v="31"/>
    <x v="1"/>
    <x v="4"/>
    <x v="15"/>
  </r>
  <r>
    <s v="Greenland"/>
    <x v="48"/>
    <s v="71.7069"/>
    <s v="-42.6043"/>
    <s v="5/7/21"/>
    <n v="31"/>
    <n v="0"/>
    <n v="31"/>
    <x v="1"/>
    <x v="4"/>
    <x v="16"/>
  </r>
  <r>
    <s v="Greenland"/>
    <x v="48"/>
    <s v="71.7069"/>
    <s v="-42.6043"/>
    <s v="5/8/21"/>
    <n v="31"/>
    <n v="0"/>
    <n v="31"/>
    <x v="1"/>
    <x v="4"/>
    <x v="17"/>
  </r>
  <r>
    <s v="Greenland"/>
    <x v="48"/>
    <s v="71.7069"/>
    <s v="-42.6043"/>
    <s v="5/9/21"/>
    <n v="31"/>
    <n v="0"/>
    <n v="31"/>
    <x v="1"/>
    <x v="4"/>
    <x v="18"/>
  </r>
  <r>
    <s v="Greenland"/>
    <x v="48"/>
    <s v="71.7069"/>
    <s v="-42.6043"/>
    <s v="5/10/21"/>
    <n v="31"/>
    <n v="0"/>
    <n v="31"/>
    <x v="1"/>
    <x v="4"/>
    <x v="19"/>
  </r>
  <r>
    <s v="Greenland"/>
    <x v="48"/>
    <s v="71.7069"/>
    <s v="-42.6043"/>
    <s v="5/11/21"/>
    <n v="31"/>
    <n v="0"/>
    <n v="31"/>
    <x v="1"/>
    <x v="4"/>
    <x v="20"/>
  </r>
  <r>
    <s v="Greenland"/>
    <x v="48"/>
    <s v="71.7069"/>
    <s v="-42.6043"/>
    <s v="5/12/21"/>
    <n v="31"/>
    <n v="0"/>
    <n v="31"/>
    <x v="1"/>
    <x v="4"/>
    <x v="21"/>
  </r>
  <r>
    <s v="Greenland"/>
    <x v="48"/>
    <s v="71.7069"/>
    <s v="-42.6043"/>
    <s v="5/13/21"/>
    <n v="31"/>
    <n v="0"/>
    <n v="31"/>
    <x v="1"/>
    <x v="4"/>
    <x v="22"/>
  </r>
  <r>
    <s v="Greenland"/>
    <x v="48"/>
    <s v="71.7069"/>
    <s v="-42.6043"/>
    <s v="5/14/21"/>
    <n v="31"/>
    <n v="0"/>
    <n v="31"/>
    <x v="1"/>
    <x v="4"/>
    <x v="23"/>
  </r>
  <r>
    <s v="Greenland"/>
    <x v="48"/>
    <s v="71.7069"/>
    <s v="-42.6043"/>
    <s v="5/15/21"/>
    <n v="31"/>
    <n v="0"/>
    <n v="31"/>
    <x v="1"/>
    <x v="4"/>
    <x v="24"/>
  </r>
  <r>
    <s v="Greenland"/>
    <x v="48"/>
    <s v="71.7069"/>
    <s v="-42.6043"/>
    <s v="5/16/21"/>
    <n v="31"/>
    <n v="0"/>
    <n v="31"/>
    <x v="1"/>
    <x v="4"/>
    <x v="25"/>
  </r>
  <r>
    <s v="Greenland"/>
    <x v="48"/>
    <s v="71.7069"/>
    <s v="-42.6043"/>
    <s v="5/17/21"/>
    <n v="31"/>
    <n v="0"/>
    <n v="31"/>
    <x v="1"/>
    <x v="4"/>
    <x v="26"/>
  </r>
  <r>
    <s v="Greenland"/>
    <x v="48"/>
    <s v="71.7069"/>
    <s v="-42.6043"/>
    <s v="5/18/21"/>
    <n v="31"/>
    <n v="0"/>
    <n v="31"/>
    <x v="1"/>
    <x v="4"/>
    <x v="27"/>
  </r>
  <r>
    <s v="Greenland"/>
    <x v="48"/>
    <s v="71.7069"/>
    <s v="-42.6043"/>
    <s v="5/19/21"/>
    <n v="34"/>
    <n v="0"/>
    <n v="32"/>
    <x v="1"/>
    <x v="4"/>
    <x v="28"/>
  </r>
  <r>
    <s v="Greenland"/>
    <x v="48"/>
    <s v="71.7069"/>
    <s v="-42.6043"/>
    <s v="5/20/21"/>
    <n v="34"/>
    <n v="0"/>
    <n v="32"/>
    <x v="1"/>
    <x v="4"/>
    <x v="29"/>
  </r>
  <r>
    <s v="Greenland"/>
    <x v="48"/>
    <s v="71.7069"/>
    <s v="-42.6043"/>
    <s v="5/21/21"/>
    <n v="34"/>
    <n v="0"/>
    <n v="32"/>
    <x v="1"/>
    <x v="4"/>
    <x v="30"/>
  </r>
  <r>
    <s v="Greenland"/>
    <x v="48"/>
    <s v="71.7069"/>
    <s v="-42.6043"/>
    <s v="5/22/21"/>
    <n v="34"/>
    <n v="0"/>
    <n v="32"/>
    <x v="1"/>
    <x v="4"/>
    <x v="0"/>
  </r>
  <r>
    <s v="Greenland"/>
    <x v="48"/>
    <s v="71.7069"/>
    <s v="-42.6043"/>
    <s v="5/23/21"/>
    <n v="34"/>
    <n v="0"/>
    <n v="32"/>
    <x v="1"/>
    <x v="4"/>
    <x v="1"/>
  </r>
  <r>
    <s v="Greenland"/>
    <x v="48"/>
    <s v="71.7069"/>
    <s v="-42.6043"/>
    <s v="5/24/21"/>
    <n v="34"/>
    <n v="0"/>
    <n v="32"/>
    <x v="1"/>
    <x v="4"/>
    <x v="2"/>
  </r>
  <r>
    <s v="Greenland"/>
    <x v="48"/>
    <s v="71.7069"/>
    <s v="-42.6043"/>
    <s v="5/25/21"/>
    <n v="34"/>
    <n v="0"/>
    <n v="32"/>
    <x v="1"/>
    <x v="4"/>
    <x v="3"/>
  </r>
  <r>
    <s v="Greenland"/>
    <x v="48"/>
    <s v="71.7069"/>
    <s v="-42.6043"/>
    <s v="5/26/21"/>
    <n v="34"/>
    <n v="0"/>
    <n v="32"/>
    <x v="1"/>
    <x v="4"/>
    <x v="4"/>
  </r>
  <r>
    <s v="Greenland"/>
    <x v="48"/>
    <s v="71.7069"/>
    <s v="-42.6043"/>
    <s v="5/27/21"/>
    <n v="36"/>
    <n v="0"/>
    <n v="33"/>
    <x v="1"/>
    <x v="4"/>
    <x v="5"/>
  </r>
  <r>
    <s v="Greenland"/>
    <x v="48"/>
    <s v="71.7069"/>
    <s v="-42.6043"/>
    <s v="5/28/21"/>
    <n v="36"/>
    <n v="0"/>
    <n v="33"/>
    <x v="1"/>
    <x v="4"/>
    <x v="6"/>
  </r>
  <r>
    <s v="Greenland"/>
    <x v="48"/>
    <s v="71.7069"/>
    <s v="-42.6043"/>
    <s v="5/29/21"/>
    <n v="37"/>
    <n v="0"/>
    <n v="33"/>
    <x v="1"/>
    <x v="4"/>
    <x v="7"/>
  </r>
  <r>
    <s v="Greenland"/>
    <x v="48"/>
    <s v="71.7069"/>
    <s v="-42.6043"/>
    <s v="5/30/21"/>
    <n v="40"/>
    <n v="0"/>
    <n v="33"/>
    <x v="1"/>
    <x v="4"/>
    <x v="8"/>
  </r>
  <r>
    <s v="Greenland"/>
    <x v="48"/>
    <s v="71.7069"/>
    <s v="-42.6043"/>
    <s v="5/31/21"/>
    <n v="40"/>
    <n v="0"/>
    <n v="33"/>
    <x v="1"/>
    <x v="4"/>
    <x v="9"/>
  </r>
  <r>
    <s v="Greenland"/>
    <x v="48"/>
    <s v="71.7069"/>
    <s v="-42.6043"/>
    <s v="6/1/21"/>
    <n v="40"/>
    <n v="0"/>
    <n v="33"/>
    <x v="1"/>
    <x v="5"/>
    <x v="10"/>
  </r>
  <r>
    <s v="Greenland"/>
    <x v="48"/>
    <s v="71.7069"/>
    <s v="-42.6043"/>
    <s v="6/2/21"/>
    <n v="40"/>
    <n v="0"/>
    <n v="33"/>
    <x v="1"/>
    <x v="5"/>
    <x v="11"/>
  </r>
  <r>
    <s v="Greenland"/>
    <x v="48"/>
    <s v="71.7069"/>
    <s v="-42.6043"/>
    <s v="6/3/21"/>
    <n v="40"/>
    <n v="0"/>
    <n v="34"/>
    <x v="1"/>
    <x v="5"/>
    <x v="12"/>
  </r>
  <r>
    <s v="Greenland"/>
    <x v="48"/>
    <s v="71.7069"/>
    <s v="-42.6043"/>
    <s v="6/4/21"/>
    <n v="40"/>
    <n v="0"/>
    <n v="34"/>
    <x v="1"/>
    <x v="5"/>
    <x v="13"/>
  </r>
  <r>
    <s v="Greenland"/>
    <x v="48"/>
    <s v="71.7069"/>
    <s v="-42.6043"/>
    <s v="6/5/21"/>
    <n v="43"/>
    <n v="0"/>
    <n v="34"/>
    <x v="1"/>
    <x v="5"/>
    <x v="14"/>
  </r>
  <r>
    <s v="Greenland"/>
    <x v="48"/>
    <s v="71.7069"/>
    <s v="-42.6043"/>
    <s v="6/6/21"/>
    <n v="43"/>
    <n v="0"/>
    <n v="34"/>
    <x v="1"/>
    <x v="5"/>
    <x v="15"/>
  </r>
  <r>
    <s v="Greenland"/>
    <x v="48"/>
    <s v="71.7069"/>
    <s v="-42.6043"/>
    <s v="6/7/21"/>
    <n v="43"/>
    <n v="0"/>
    <n v="34"/>
    <x v="1"/>
    <x v="5"/>
    <x v="16"/>
  </r>
  <r>
    <s v="Greenland"/>
    <x v="48"/>
    <s v="71.7069"/>
    <s v="-42.6043"/>
    <s v="6/8/21"/>
    <n v="43"/>
    <n v="0"/>
    <n v="34"/>
    <x v="1"/>
    <x v="5"/>
    <x v="17"/>
  </r>
  <r>
    <s v="Greenland"/>
    <x v="48"/>
    <s v="71.7069"/>
    <s v="-42.6043"/>
    <s v="6/9/21"/>
    <n v="43"/>
    <n v="0"/>
    <n v="34"/>
    <x v="1"/>
    <x v="5"/>
    <x v="18"/>
  </r>
  <r>
    <s v="Greenland"/>
    <x v="48"/>
    <s v="71.7069"/>
    <s v="-42.6043"/>
    <s v="6/10/21"/>
    <n v="43"/>
    <n v="0"/>
    <n v="40"/>
    <x v="1"/>
    <x v="5"/>
    <x v="19"/>
  </r>
  <r>
    <s v="Greenland"/>
    <x v="48"/>
    <s v="71.7069"/>
    <s v="-42.6043"/>
    <s v="6/11/21"/>
    <n v="43"/>
    <n v="0"/>
    <n v="40"/>
    <x v="1"/>
    <x v="5"/>
    <x v="20"/>
  </r>
  <r>
    <s v="Greenland"/>
    <x v="48"/>
    <s v="71.7069"/>
    <s v="-42.6043"/>
    <s v="6/12/21"/>
    <n v="44"/>
    <n v="0"/>
    <n v="40"/>
    <x v="1"/>
    <x v="5"/>
    <x v="21"/>
  </r>
  <r>
    <s v="Greenland"/>
    <x v="48"/>
    <s v="71.7069"/>
    <s v="-42.6043"/>
    <s v="6/13/21"/>
    <n v="44"/>
    <n v="0"/>
    <n v="40"/>
    <x v="1"/>
    <x v="5"/>
    <x v="22"/>
  </r>
  <r>
    <s v="Greenland"/>
    <x v="48"/>
    <s v="71.7069"/>
    <s v="-42.6043"/>
    <s v="6/14/21"/>
    <n v="44"/>
    <n v="0"/>
    <n v="40"/>
    <x v="1"/>
    <x v="5"/>
    <x v="23"/>
  </r>
  <r>
    <s v="Greenland"/>
    <x v="48"/>
    <s v="71.7069"/>
    <s v="-42.6043"/>
    <s v="6/15/21"/>
    <n v="49"/>
    <n v="0"/>
    <n v="40"/>
    <x v="1"/>
    <x v="5"/>
    <x v="24"/>
  </r>
  <r>
    <s v="Greenland"/>
    <x v="48"/>
    <s v="71.7069"/>
    <s v="-42.6043"/>
    <s v="6/16/21"/>
    <n v="49"/>
    <n v="0"/>
    <n v="40"/>
    <x v="1"/>
    <x v="5"/>
    <x v="25"/>
  </r>
  <r>
    <s v="Greenland"/>
    <x v="48"/>
    <s v="71.7069"/>
    <s v="-42.6043"/>
    <s v="6/17/21"/>
    <n v="49"/>
    <n v="0"/>
    <n v="40"/>
    <x v="1"/>
    <x v="5"/>
    <x v="26"/>
  </r>
  <r>
    <s v="Greenland"/>
    <x v="48"/>
    <s v="71.7069"/>
    <s v="-42.6043"/>
    <s v="6/18/21"/>
    <n v="49"/>
    <n v="0"/>
    <n v="40"/>
    <x v="1"/>
    <x v="5"/>
    <x v="27"/>
  </r>
  <r>
    <s v="Greenland"/>
    <x v="48"/>
    <s v="71.7069"/>
    <s v="-42.6043"/>
    <s v="6/19/21"/>
    <n v="49"/>
    <n v="0"/>
    <n v="40"/>
    <x v="1"/>
    <x v="5"/>
    <x v="28"/>
  </r>
  <r>
    <s v="Greenland"/>
    <x v="48"/>
    <s v="71.7069"/>
    <s v="-42.6043"/>
    <s v="6/20/21"/>
    <n v="49"/>
    <n v="0"/>
    <n v="40"/>
    <x v="1"/>
    <x v="5"/>
    <x v="29"/>
  </r>
  <r>
    <s v="Greenland"/>
    <x v="48"/>
    <s v="71.7069"/>
    <s v="-42.6043"/>
    <s v="6/21/21"/>
    <n v="49"/>
    <n v="0"/>
    <n v="40"/>
    <x v="1"/>
    <x v="5"/>
    <x v="30"/>
  </r>
  <r>
    <s v="Greenland"/>
    <x v="48"/>
    <s v="71.7069"/>
    <s v="-42.6043"/>
    <s v="6/22/21"/>
    <n v="50"/>
    <n v="0"/>
    <n v="40"/>
    <x v="1"/>
    <x v="5"/>
    <x v="0"/>
  </r>
  <r>
    <s v="Greenland"/>
    <x v="48"/>
    <s v="71.7069"/>
    <s v="-42.6043"/>
    <s v="6/23/21"/>
    <n v="50"/>
    <n v="0"/>
    <n v="40"/>
    <x v="1"/>
    <x v="5"/>
    <x v="1"/>
  </r>
  <r>
    <s v="Greenland"/>
    <x v="48"/>
    <s v="71.7069"/>
    <s v="-42.6043"/>
    <s v="6/24/21"/>
    <n v="50"/>
    <n v="0"/>
    <n v="40"/>
    <x v="1"/>
    <x v="5"/>
    <x v="2"/>
  </r>
  <r>
    <s v="Greenland"/>
    <x v="48"/>
    <s v="71.7069"/>
    <s v="-42.6043"/>
    <s v="6/25/21"/>
    <n v="50"/>
    <n v="0"/>
    <n v="40"/>
    <x v="1"/>
    <x v="5"/>
    <x v="3"/>
  </r>
  <r>
    <s v="Greenland"/>
    <x v="48"/>
    <s v="71.7069"/>
    <s v="-42.6043"/>
    <s v="6/26/21"/>
    <n v="50"/>
    <n v="0"/>
    <n v="40"/>
    <x v="1"/>
    <x v="5"/>
    <x v="4"/>
  </r>
  <r>
    <s v="Greenland"/>
    <x v="48"/>
    <s v="71.7069"/>
    <s v="-42.6043"/>
    <s v="6/27/21"/>
    <n v="50"/>
    <n v="0"/>
    <n v="41"/>
    <x v="1"/>
    <x v="5"/>
    <x v="5"/>
  </r>
  <r>
    <s v="Greenland"/>
    <x v="48"/>
    <s v="71.7069"/>
    <s v="-42.6043"/>
    <s v="6/28/21"/>
    <n v="50"/>
    <n v="0"/>
    <n v="41"/>
    <x v="1"/>
    <x v="5"/>
    <x v="6"/>
  </r>
  <r>
    <s v="Greenland"/>
    <x v="48"/>
    <s v="71.7069"/>
    <s v="-42.6043"/>
    <s v="6/29/21"/>
    <n v="50"/>
    <n v="0"/>
    <n v="41"/>
    <x v="1"/>
    <x v="5"/>
    <x v="7"/>
  </r>
  <r>
    <s v="Greenland"/>
    <x v="48"/>
    <s v="71.7069"/>
    <s v="-42.6043"/>
    <s v="6/30/21"/>
    <n v="50"/>
    <n v="0"/>
    <n v="49"/>
    <x v="1"/>
    <x v="5"/>
    <x v="8"/>
  </r>
  <r>
    <s v="Greenland"/>
    <x v="48"/>
    <s v="71.7069"/>
    <s v="-42.6043"/>
    <s v="7/1/21"/>
    <n v="50"/>
    <n v="0"/>
    <n v="50"/>
    <x v="1"/>
    <x v="6"/>
    <x v="10"/>
  </r>
  <r>
    <s v="Greenland"/>
    <x v="48"/>
    <s v="71.7069"/>
    <s v="-42.6043"/>
    <s v="7/2/21"/>
    <n v="50"/>
    <n v="0"/>
    <n v="50"/>
    <x v="1"/>
    <x v="6"/>
    <x v="11"/>
  </r>
  <r>
    <s v="Greenland"/>
    <x v="48"/>
    <s v="71.7069"/>
    <s v="-42.6043"/>
    <s v="7/3/21"/>
    <n v="50"/>
    <n v="0"/>
    <n v="50"/>
    <x v="1"/>
    <x v="6"/>
    <x v="12"/>
  </r>
  <r>
    <s v="Greenland"/>
    <x v="48"/>
    <s v="71.7069"/>
    <s v="-42.6043"/>
    <s v="7/4/21"/>
    <n v="50"/>
    <n v="0"/>
    <n v="50"/>
    <x v="1"/>
    <x v="6"/>
    <x v="13"/>
  </r>
  <r>
    <s v="Greenland"/>
    <x v="48"/>
    <s v="71.7069"/>
    <s v="-42.6043"/>
    <s v="7/5/21"/>
    <n v="51"/>
    <n v="0"/>
    <n v="50"/>
    <x v="1"/>
    <x v="6"/>
    <x v="14"/>
  </r>
  <r>
    <s v="Greenland"/>
    <x v="48"/>
    <s v="71.7069"/>
    <s v="-42.6043"/>
    <s v="7/6/21"/>
    <n v="51"/>
    <n v="0"/>
    <n v="50"/>
    <x v="1"/>
    <x v="6"/>
    <x v="15"/>
  </r>
  <r>
    <s v="Greenland"/>
    <x v="48"/>
    <s v="71.7069"/>
    <s v="-42.6043"/>
    <s v="7/7/21"/>
    <n v="51"/>
    <n v="0"/>
    <n v="50"/>
    <x v="1"/>
    <x v="6"/>
    <x v="16"/>
  </r>
  <r>
    <s v="Greenland"/>
    <x v="48"/>
    <s v="71.7069"/>
    <s v="-42.6043"/>
    <s v="7/8/21"/>
    <n v="51"/>
    <n v="0"/>
    <n v="50"/>
    <x v="1"/>
    <x v="6"/>
    <x v="17"/>
  </r>
  <r>
    <s v="Greenland"/>
    <x v="48"/>
    <s v="71.7069"/>
    <s v="-42.6043"/>
    <s v="7/9/21"/>
    <n v="51"/>
    <n v="0"/>
    <n v="50"/>
    <x v="1"/>
    <x v="6"/>
    <x v="18"/>
  </r>
  <r>
    <s v="Greenland"/>
    <x v="48"/>
    <s v="71.7069"/>
    <s v="-42.6043"/>
    <s v="7/10/21"/>
    <n v="52"/>
    <n v="0"/>
    <n v="50"/>
    <x v="1"/>
    <x v="6"/>
    <x v="19"/>
  </r>
  <r>
    <s v="Greenland"/>
    <x v="48"/>
    <s v="71.7069"/>
    <s v="-42.6043"/>
    <s v="7/11/21"/>
    <n v="55"/>
    <n v="0"/>
    <n v="50"/>
    <x v="1"/>
    <x v="6"/>
    <x v="20"/>
  </r>
  <r>
    <s v="Greenland"/>
    <x v="48"/>
    <s v="71.7069"/>
    <s v="-42.6043"/>
    <s v="7/12/21"/>
    <n v="55"/>
    <n v="0"/>
    <n v="50"/>
    <x v="1"/>
    <x v="6"/>
    <x v="21"/>
  </r>
  <r>
    <s v="Greenland"/>
    <x v="48"/>
    <s v="71.7069"/>
    <s v="-42.6043"/>
    <s v="7/13/21"/>
    <n v="64"/>
    <n v="0"/>
    <n v="51"/>
    <x v="1"/>
    <x v="6"/>
    <x v="22"/>
  </r>
  <r>
    <s v="Greenland"/>
    <x v="48"/>
    <s v="71.7069"/>
    <s v="-42.6043"/>
    <s v="7/14/21"/>
    <n v="65"/>
    <n v="0"/>
    <n v="51"/>
    <x v="1"/>
    <x v="6"/>
    <x v="23"/>
  </r>
  <r>
    <s v="Greenland"/>
    <x v="48"/>
    <s v="71.7069"/>
    <s v="-42.6043"/>
    <s v="7/15/21"/>
    <n v="65"/>
    <n v="0"/>
    <n v="51"/>
    <x v="1"/>
    <x v="6"/>
    <x v="24"/>
  </r>
  <r>
    <s v="Greenland"/>
    <x v="48"/>
    <s v="71.7069"/>
    <s v="-42.6043"/>
    <s v="7/16/21"/>
    <n v="69"/>
    <n v="0"/>
    <n v="51"/>
    <x v="1"/>
    <x v="6"/>
    <x v="25"/>
  </r>
  <r>
    <s v="Greenland"/>
    <x v="48"/>
    <s v="71.7069"/>
    <s v="-42.6043"/>
    <s v="7/17/21"/>
    <n v="72"/>
    <n v="0"/>
    <n v="52"/>
    <x v="1"/>
    <x v="6"/>
    <x v="26"/>
  </r>
  <r>
    <s v="Greenland"/>
    <x v="48"/>
    <s v="71.7069"/>
    <s v="-42.6043"/>
    <s v="7/18/21"/>
    <n v="78"/>
    <n v="0"/>
    <n v="52"/>
    <x v="1"/>
    <x v="6"/>
    <x v="27"/>
  </r>
  <r>
    <s v="Greenland"/>
    <x v="48"/>
    <s v="71.7069"/>
    <s v="-42.6043"/>
    <s v="7/19/21"/>
    <n v="81"/>
    <n v="0"/>
    <n v="52"/>
    <x v="1"/>
    <x v="6"/>
    <x v="28"/>
  </r>
  <r>
    <s v="Greenland"/>
    <x v="48"/>
    <s v="71.7069"/>
    <s v="-42.6043"/>
    <s v="7/20/21"/>
    <n v="83"/>
    <n v="0"/>
    <n v="53"/>
    <x v="1"/>
    <x v="6"/>
    <x v="29"/>
  </r>
  <r>
    <s v="Greenland"/>
    <x v="48"/>
    <s v="71.7069"/>
    <s v="-42.6043"/>
    <s v="7/21/21"/>
    <n v="83"/>
    <n v="0"/>
    <n v="53"/>
    <x v="1"/>
    <x v="6"/>
    <x v="30"/>
  </r>
  <r>
    <s v="Greenland"/>
    <x v="48"/>
    <s v="71.7069"/>
    <s v="-42.6043"/>
    <s v="7/22/21"/>
    <n v="84"/>
    <n v="0"/>
    <n v="58"/>
    <x v="1"/>
    <x v="6"/>
    <x v="0"/>
  </r>
  <r>
    <s v="Greenland"/>
    <x v="48"/>
    <s v="71.7069"/>
    <s v="-42.6043"/>
    <s v="7/23/21"/>
    <n v="85"/>
    <n v="0"/>
    <n v="59"/>
    <x v="1"/>
    <x v="6"/>
    <x v="1"/>
  </r>
  <r>
    <s v="Greenland"/>
    <x v="48"/>
    <s v="71.7069"/>
    <s v="-42.6043"/>
    <s v="7/24/21"/>
    <n v="89"/>
    <n v="0"/>
    <n v="59"/>
    <x v="1"/>
    <x v="6"/>
    <x v="2"/>
  </r>
  <r>
    <s v="Greenland"/>
    <x v="48"/>
    <s v="71.7069"/>
    <s v="-42.6043"/>
    <s v="7/25/21"/>
    <n v="92"/>
    <n v="0"/>
    <n v="61"/>
    <x v="1"/>
    <x v="6"/>
    <x v="3"/>
  </r>
  <r>
    <s v="Greenland"/>
    <x v="48"/>
    <s v="71.7069"/>
    <s v="-42.6043"/>
    <s v="7/26/21"/>
    <n v="92"/>
    <n v="0"/>
    <n v="61"/>
    <x v="1"/>
    <x v="6"/>
    <x v="4"/>
  </r>
  <r>
    <s v="Greenland"/>
    <x v="48"/>
    <s v="71.7069"/>
    <s v="-42.6043"/>
    <s v="7/27/21"/>
    <n v="92"/>
    <n v="0"/>
    <n v="61"/>
    <x v="1"/>
    <x v="6"/>
    <x v="5"/>
  </r>
  <r>
    <s v="Greenland"/>
    <x v="48"/>
    <s v="71.7069"/>
    <s v="-42.6043"/>
    <s v="7/28/21"/>
    <n v="108"/>
    <n v="0"/>
    <n v="71"/>
    <x v="1"/>
    <x v="6"/>
    <x v="6"/>
  </r>
  <r>
    <s v="Greenland"/>
    <x v="48"/>
    <s v="71.7069"/>
    <s v="-42.6043"/>
    <s v="7/29/21"/>
    <n v="117"/>
    <n v="0"/>
    <n v="78"/>
    <x v="1"/>
    <x v="6"/>
    <x v="7"/>
  </r>
  <r>
    <s v="Greenland"/>
    <x v="48"/>
    <s v="71.7069"/>
    <s v="-42.6043"/>
    <s v="7/30/21"/>
    <n v="118"/>
    <n v="0"/>
    <n v="78"/>
    <x v="1"/>
    <x v="6"/>
    <x v="8"/>
  </r>
  <r>
    <s v="Greenland"/>
    <x v="48"/>
    <s v="71.7069"/>
    <s v="-42.6043"/>
    <s v="7/31/21"/>
    <n v="119"/>
    <n v="0"/>
    <n v="78"/>
    <x v="1"/>
    <x v="6"/>
    <x v="9"/>
  </r>
  <r>
    <s v="Greenland"/>
    <x v="48"/>
    <s v="71.7069"/>
    <s v="-42.6043"/>
    <s v="8/1/21"/>
    <n v="122"/>
    <n v="0"/>
    <n v="78"/>
    <x v="1"/>
    <x v="7"/>
    <x v="10"/>
  </r>
  <r>
    <s v="Greenland"/>
    <x v="48"/>
    <s v="71.7069"/>
    <s v="-42.6043"/>
    <s v="8/2/21"/>
    <n v="122"/>
    <n v="0"/>
    <n v="78"/>
    <x v="1"/>
    <x v="7"/>
    <x v="11"/>
  </r>
  <r>
    <s v="Greenland"/>
    <x v="48"/>
    <s v="71.7069"/>
    <s v="-42.6043"/>
    <s v="8/3/21"/>
    <n v="130"/>
    <n v="0"/>
    <n v="84"/>
    <x v="1"/>
    <x v="7"/>
    <x v="12"/>
  </r>
  <r>
    <s v="Greenland"/>
    <x v="48"/>
    <s v="71.7069"/>
    <s v="-42.6043"/>
    <s v="8/4/21"/>
    <n v="135"/>
    <n v="0"/>
    <n v="87"/>
    <x v="1"/>
    <x v="7"/>
    <x v="13"/>
  </r>
  <r>
    <s v="Greenland"/>
    <x v="48"/>
    <s v="71.7069"/>
    <s v="-42.6043"/>
    <s v="8/5/21"/>
    <n v="151"/>
    <n v="0"/>
    <n v="0"/>
    <x v="1"/>
    <x v="7"/>
    <x v="14"/>
  </r>
  <r>
    <s v="Greenland"/>
    <x v="48"/>
    <s v="71.7069"/>
    <s v="-42.6043"/>
    <s v="8/6/21"/>
    <n v="160"/>
    <n v="0"/>
    <n v="0"/>
    <x v="1"/>
    <x v="7"/>
    <x v="15"/>
  </r>
  <r>
    <s v="Greenland"/>
    <x v="48"/>
    <s v="71.7069"/>
    <s v="-42.6043"/>
    <s v="8/7/21"/>
    <n v="168"/>
    <n v="0"/>
    <n v="0"/>
    <x v="1"/>
    <x v="7"/>
    <x v="16"/>
  </r>
  <r>
    <s v="Greenland"/>
    <x v="48"/>
    <s v="71.7069"/>
    <s v="-42.6043"/>
    <s v="8/8/21"/>
    <n v="175"/>
    <n v="0"/>
    <n v="0"/>
    <x v="1"/>
    <x v="7"/>
    <x v="17"/>
  </r>
  <r>
    <s v="Greenland"/>
    <x v="48"/>
    <s v="71.7069"/>
    <s v="-42.6043"/>
    <s v="8/9/21"/>
    <n v="182"/>
    <n v="0"/>
    <n v="0"/>
    <x v="1"/>
    <x v="7"/>
    <x v="18"/>
  </r>
  <r>
    <s v="Greenland"/>
    <x v="48"/>
    <s v="71.7069"/>
    <s v="-42.6043"/>
    <s v="8/10/21"/>
    <n v="187"/>
    <n v="0"/>
    <n v="0"/>
    <x v="1"/>
    <x v="7"/>
    <x v="19"/>
  </r>
  <r>
    <s v="Greenland"/>
    <x v="48"/>
    <s v="71.7069"/>
    <s v="-42.6043"/>
    <s v="8/11/21"/>
    <n v="201"/>
    <n v="0"/>
    <n v="0"/>
    <x v="1"/>
    <x v="7"/>
    <x v="20"/>
  </r>
  <r>
    <s v="Greenland"/>
    <x v="48"/>
    <s v="71.7069"/>
    <s v="-42.6043"/>
    <s v="8/12/21"/>
    <n v="221"/>
    <n v="0"/>
    <n v="0"/>
    <x v="1"/>
    <x v="7"/>
    <x v="21"/>
  </r>
  <r>
    <s v="Greenland"/>
    <x v="48"/>
    <s v="71.7069"/>
    <s v="-42.6043"/>
    <s v="8/13/21"/>
    <n v="235"/>
    <n v="0"/>
    <n v="0"/>
    <x v="1"/>
    <x v="7"/>
    <x v="22"/>
  </r>
  <r>
    <s v="Greenland"/>
    <x v="48"/>
    <s v="71.7069"/>
    <s v="-42.6043"/>
    <s v="8/14/21"/>
    <n v="245"/>
    <n v="0"/>
    <n v="0"/>
    <x v="1"/>
    <x v="7"/>
    <x v="23"/>
  </r>
  <r>
    <s v="Greenland"/>
    <x v="48"/>
    <s v="71.7069"/>
    <s v="-42.6043"/>
    <s v="8/15/21"/>
    <n v="245"/>
    <n v="0"/>
    <n v="0"/>
    <x v="1"/>
    <x v="7"/>
    <x v="24"/>
  </r>
  <r>
    <s v="Greenland"/>
    <x v="48"/>
    <s v="71.7069"/>
    <s v="-42.6043"/>
    <s v="8/16/21"/>
    <n v="249"/>
    <n v="0"/>
    <n v="0"/>
    <x v="1"/>
    <x v="7"/>
    <x v="25"/>
  </r>
  <r>
    <s v="Greenland"/>
    <x v="48"/>
    <s v="71.7069"/>
    <s v="-42.6043"/>
    <s v="8/17/21"/>
    <n v="257"/>
    <n v="0"/>
    <n v="0"/>
    <x v="1"/>
    <x v="7"/>
    <x v="26"/>
  </r>
  <r>
    <s v="Greenland"/>
    <x v="48"/>
    <s v="71.7069"/>
    <s v="-42.6043"/>
    <s v="8/18/21"/>
    <n v="273"/>
    <n v="0"/>
    <n v="0"/>
    <x v="1"/>
    <x v="7"/>
    <x v="27"/>
  </r>
  <r>
    <s v="Greenland"/>
    <x v="48"/>
    <s v="71.7069"/>
    <s v="-42.6043"/>
    <s v="8/19/21"/>
    <n v="285"/>
    <n v="0"/>
    <n v="0"/>
    <x v="1"/>
    <x v="7"/>
    <x v="28"/>
  </r>
  <r>
    <s v="Greenland"/>
    <x v="48"/>
    <s v="71.7069"/>
    <s v="-42.6043"/>
    <s v="8/20/21"/>
    <n v="296"/>
    <n v="0"/>
    <n v="0"/>
    <x v="1"/>
    <x v="7"/>
    <x v="29"/>
  </r>
  <r>
    <s v="Greenland"/>
    <x v="48"/>
    <s v="71.7069"/>
    <s v="-42.6043"/>
    <s v="8/21/21"/>
    <n v="298"/>
    <n v="0"/>
    <n v="0"/>
    <x v="1"/>
    <x v="7"/>
    <x v="30"/>
  </r>
  <r>
    <s v="Greenland"/>
    <x v="48"/>
    <s v="71.7069"/>
    <s v="-42.6043"/>
    <s v="8/22/21"/>
    <n v="298"/>
    <n v="0"/>
    <n v="0"/>
    <x v="1"/>
    <x v="7"/>
    <x v="0"/>
  </r>
  <r>
    <s v="Greenland"/>
    <x v="48"/>
    <s v="71.7069"/>
    <s v="-42.6043"/>
    <s v="8/23/21"/>
    <n v="305"/>
    <n v="0"/>
    <n v="0"/>
    <x v="1"/>
    <x v="7"/>
    <x v="1"/>
  </r>
  <r>
    <s v="Greenland"/>
    <x v="48"/>
    <s v="71.7069"/>
    <s v="-42.6043"/>
    <s v="8/24/21"/>
    <n v="310"/>
    <n v="0"/>
    <n v="0"/>
    <x v="1"/>
    <x v="7"/>
    <x v="2"/>
  </r>
  <r>
    <s v="Greenland"/>
    <x v="48"/>
    <s v="71.7069"/>
    <s v="-42.6043"/>
    <s v="8/25/21"/>
    <n v="313"/>
    <n v="0"/>
    <n v="0"/>
    <x v="1"/>
    <x v="7"/>
    <x v="3"/>
  </r>
  <r>
    <s v="Greenland"/>
    <x v="48"/>
    <s v="71.7069"/>
    <s v="-42.6043"/>
    <s v="8/26/21"/>
    <n v="318"/>
    <n v="0"/>
    <n v="0"/>
    <x v="1"/>
    <x v="7"/>
    <x v="4"/>
  </r>
  <r>
    <s v="Greenland"/>
    <x v="48"/>
    <s v="71.7069"/>
    <s v="-42.6043"/>
    <s v="8/27/21"/>
    <n v="329"/>
    <n v="0"/>
    <n v="0"/>
    <x v="1"/>
    <x v="7"/>
    <x v="5"/>
  </r>
  <r>
    <s v="Greenland"/>
    <x v="48"/>
    <s v="71.7069"/>
    <s v="-42.6043"/>
    <s v="8/28/21"/>
    <n v="329"/>
    <n v="0"/>
    <n v="0"/>
    <x v="1"/>
    <x v="7"/>
    <x v="6"/>
  </r>
  <r>
    <s v="Greenland"/>
    <x v="48"/>
    <s v="71.7069"/>
    <s v="-42.6043"/>
    <s v="8/29/21"/>
    <n v="333"/>
    <n v="0"/>
    <n v="0"/>
    <x v="1"/>
    <x v="7"/>
    <x v="7"/>
  </r>
  <r>
    <s v="Greenland"/>
    <x v="48"/>
    <s v="71.7069"/>
    <s v="-42.6043"/>
    <s v="8/30/21"/>
    <n v="333"/>
    <n v="0"/>
    <n v="0"/>
    <x v="1"/>
    <x v="7"/>
    <x v="8"/>
  </r>
  <r>
    <s v="Greenland"/>
    <x v="48"/>
    <s v="71.7069"/>
    <s v="-42.6043"/>
    <s v="8/31/21"/>
    <n v="334"/>
    <n v="0"/>
    <n v="0"/>
    <x v="1"/>
    <x v="7"/>
    <x v="9"/>
  </r>
  <r>
    <s v="Greenland"/>
    <x v="48"/>
    <s v="71.7069"/>
    <s v="-42.6043"/>
    <s v="9/1/21"/>
    <n v="343"/>
    <n v="0"/>
    <n v="0"/>
    <x v="1"/>
    <x v="8"/>
    <x v="10"/>
  </r>
  <r>
    <s v="Greenland"/>
    <x v="48"/>
    <s v="71.7069"/>
    <s v="-42.6043"/>
    <s v="9/2/21"/>
    <n v="347"/>
    <n v="0"/>
    <n v="0"/>
    <x v="1"/>
    <x v="8"/>
    <x v="11"/>
  </r>
  <r>
    <s v="Greenland"/>
    <x v="48"/>
    <s v="71.7069"/>
    <s v="-42.6043"/>
    <s v="9/3/21"/>
    <n v="347"/>
    <n v="0"/>
    <n v="0"/>
    <x v="1"/>
    <x v="8"/>
    <x v="12"/>
  </r>
  <r>
    <s v="Greenland"/>
    <x v="48"/>
    <s v="71.7069"/>
    <s v="-42.6043"/>
    <s v="9/4/21"/>
    <n v="349"/>
    <n v="0"/>
    <n v="0"/>
    <x v="1"/>
    <x v="8"/>
    <x v="13"/>
  </r>
  <r>
    <s v="Greenland"/>
    <x v="48"/>
    <s v="71.7069"/>
    <s v="-42.6043"/>
    <s v="9/5/21"/>
    <n v="353"/>
    <n v="0"/>
    <n v="0"/>
    <x v="1"/>
    <x v="8"/>
    <x v="14"/>
  </r>
  <r>
    <s v="Greenland"/>
    <x v="48"/>
    <s v="71.7069"/>
    <s v="-42.6043"/>
    <s v="9/6/21"/>
    <n v="353"/>
    <n v="0"/>
    <n v="0"/>
    <x v="1"/>
    <x v="8"/>
    <x v="15"/>
  </r>
  <r>
    <s v="Greenland"/>
    <x v="48"/>
    <s v="71.7069"/>
    <s v="-42.6043"/>
    <s v="9/7/21"/>
    <n v="360"/>
    <n v="0"/>
    <n v="0"/>
    <x v="1"/>
    <x v="8"/>
    <x v="16"/>
  </r>
  <r>
    <s v="Greenland"/>
    <x v="48"/>
    <s v="71.7069"/>
    <s v="-42.6043"/>
    <s v="9/8/21"/>
    <n v="377"/>
    <n v="0"/>
    <n v="0"/>
    <x v="1"/>
    <x v="8"/>
    <x v="17"/>
  </r>
  <r>
    <s v="Greenland"/>
    <x v="48"/>
    <s v="71.7069"/>
    <s v="-42.6043"/>
    <s v="9/9/21"/>
    <n v="377"/>
    <n v="0"/>
    <n v="0"/>
    <x v="1"/>
    <x v="8"/>
    <x v="18"/>
  </r>
  <r>
    <s v="Greenland"/>
    <x v="48"/>
    <s v="71.7069"/>
    <s v="-42.6043"/>
    <s v="9/10/21"/>
    <n v="382"/>
    <n v="0"/>
    <n v="0"/>
    <x v="1"/>
    <x v="8"/>
    <x v="19"/>
  </r>
  <r>
    <s v="Greenland"/>
    <x v="48"/>
    <s v="71.7069"/>
    <s v="-42.6043"/>
    <s v="9/11/21"/>
    <n v="390"/>
    <n v="0"/>
    <n v="0"/>
    <x v="1"/>
    <x v="8"/>
    <x v="20"/>
  </r>
  <r>
    <s v="Greenland"/>
    <x v="48"/>
    <s v="71.7069"/>
    <s v="-42.6043"/>
    <s v="9/12/21"/>
    <n v="395"/>
    <n v="0"/>
    <n v="0"/>
    <x v="1"/>
    <x v="8"/>
    <x v="21"/>
  </r>
  <r>
    <s v="Greenland"/>
    <x v="48"/>
    <s v="71.7069"/>
    <s v="-42.6043"/>
    <s v="9/13/21"/>
    <n v="395"/>
    <n v="0"/>
    <n v="0"/>
    <x v="1"/>
    <x v="8"/>
    <x v="22"/>
  </r>
  <r>
    <s v="Greenland"/>
    <x v="48"/>
    <s v="71.7069"/>
    <s v="-42.6043"/>
    <s v="9/14/21"/>
    <n v="409"/>
    <n v="0"/>
    <n v="0"/>
    <x v="1"/>
    <x v="8"/>
    <x v="23"/>
  </r>
  <r>
    <s v="Greenland"/>
    <x v="48"/>
    <s v="71.7069"/>
    <s v="-42.6043"/>
    <s v="9/15/21"/>
    <n v="433"/>
    <n v="0"/>
    <n v="0"/>
    <x v="1"/>
    <x v="8"/>
    <x v="24"/>
  </r>
  <r>
    <s v="Greenland"/>
    <x v="48"/>
    <s v="71.7069"/>
    <s v="-42.6043"/>
    <s v="9/16/21"/>
    <n v="441"/>
    <n v="0"/>
    <n v="0"/>
    <x v="1"/>
    <x v="8"/>
    <x v="25"/>
  </r>
  <r>
    <s v="Greenland"/>
    <x v="48"/>
    <s v="71.7069"/>
    <s v="-42.6043"/>
    <s v="9/17/21"/>
    <n v="454"/>
    <n v="0"/>
    <n v="0"/>
    <x v="1"/>
    <x v="8"/>
    <x v="26"/>
  </r>
  <r>
    <s v="Greenland"/>
    <x v="48"/>
    <s v="71.7069"/>
    <s v="-42.6043"/>
    <s v="9/18/21"/>
    <n v="464"/>
    <n v="0"/>
    <n v="0"/>
    <x v="1"/>
    <x v="8"/>
    <x v="27"/>
  </r>
  <r>
    <s v="Greenland"/>
    <x v="48"/>
    <s v="71.7069"/>
    <s v="-42.6043"/>
    <s v="9/19/21"/>
    <n v="464"/>
    <n v="0"/>
    <n v="0"/>
    <x v="1"/>
    <x v="8"/>
    <x v="28"/>
  </r>
  <r>
    <s v="Greenland"/>
    <x v="48"/>
    <s v="71.7069"/>
    <s v="-42.6043"/>
    <s v="9/20/21"/>
    <n v="469"/>
    <n v="0"/>
    <n v="0"/>
    <x v="1"/>
    <x v="8"/>
    <x v="29"/>
  </r>
  <r>
    <s v="Greenland"/>
    <x v="48"/>
    <s v="71.7069"/>
    <s v="-42.6043"/>
    <s v="9/21/21"/>
    <n v="504"/>
    <n v="0"/>
    <n v="0"/>
    <x v="1"/>
    <x v="8"/>
    <x v="30"/>
  </r>
  <r>
    <s v="Greenland"/>
    <x v="48"/>
    <s v="71.7069"/>
    <s v="-42.6043"/>
    <s v="9/22/21"/>
    <n v="528"/>
    <n v="0"/>
    <n v="0"/>
    <x v="1"/>
    <x v="8"/>
    <x v="0"/>
  </r>
  <r>
    <s v="Greenland"/>
    <x v="48"/>
    <s v="71.7069"/>
    <s v="-42.6043"/>
    <s v="9/23/21"/>
    <n v="541"/>
    <n v="0"/>
    <n v="0"/>
    <x v="1"/>
    <x v="8"/>
    <x v="1"/>
  </r>
  <r>
    <s v="Greenland"/>
    <x v="48"/>
    <s v="71.7069"/>
    <s v="-42.6043"/>
    <s v="9/24/21"/>
    <n v="553"/>
    <n v="0"/>
    <n v="0"/>
    <x v="1"/>
    <x v="8"/>
    <x v="2"/>
  </r>
  <r>
    <s v="Greenland"/>
    <x v="48"/>
    <s v="71.7069"/>
    <s v="-42.6043"/>
    <s v="9/25/21"/>
    <n v="553"/>
    <n v="0"/>
    <n v="0"/>
    <x v="1"/>
    <x v="8"/>
    <x v="3"/>
  </r>
  <r>
    <s v="Greenland"/>
    <x v="48"/>
    <s v="71.7069"/>
    <s v="-42.6043"/>
    <s v="9/26/21"/>
    <n v="565"/>
    <n v="0"/>
    <n v="0"/>
    <x v="1"/>
    <x v="8"/>
    <x v="4"/>
  </r>
  <r>
    <s v="Greenland"/>
    <x v="48"/>
    <s v="71.7069"/>
    <s v="-42.6043"/>
    <s v="9/27/21"/>
    <n v="565"/>
    <n v="0"/>
    <n v="0"/>
    <x v="1"/>
    <x v="8"/>
    <x v="5"/>
  </r>
  <r>
    <s v="Greenland"/>
    <x v="48"/>
    <s v="71.7069"/>
    <s v="-42.6043"/>
    <s v="9/28/21"/>
    <n v="571"/>
    <n v="0"/>
    <n v="0"/>
    <x v="1"/>
    <x v="8"/>
    <x v="6"/>
  </r>
  <r>
    <s v="Greenland"/>
    <x v="48"/>
    <s v="71.7069"/>
    <s v="-42.6043"/>
    <s v="9/29/21"/>
    <n v="573"/>
    <n v="0"/>
    <n v="0"/>
    <x v="1"/>
    <x v="8"/>
    <x v="7"/>
  </r>
  <r>
    <s v="Greenland"/>
    <x v="48"/>
    <s v="71.7069"/>
    <s v="-42.6043"/>
    <s v="9/30/21"/>
    <n v="576"/>
    <n v="0"/>
    <n v="0"/>
    <x v="1"/>
    <x v="8"/>
    <x v="8"/>
  </r>
  <r>
    <s v="Greenland"/>
    <x v="48"/>
    <s v="71.7069"/>
    <s v="-42.6043"/>
    <s v="10/1/21"/>
    <n v="584"/>
    <n v="0"/>
    <n v="0"/>
    <x v="1"/>
    <x v="9"/>
    <x v="10"/>
  </r>
  <r>
    <s v="Greenland"/>
    <x v="48"/>
    <s v="71.7069"/>
    <s v="-42.6043"/>
    <s v="10/2/21"/>
    <n v="584"/>
    <n v="0"/>
    <n v="0"/>
    <x v="1"/>
    <x v="9"/>
    <x v="11"/>
  </r>
  <r>
    <s v="Greenland"/>
    <x v="48"/>
    <s v="71.7069"/>
    <s v="-42.6043"/>
    <s v="10/3/21"/>
    <n v="591"/>
    <n v="0"/>
    <n v="0"/>
    <x v="1"/>
    <x v="9"/>
    <x v="12"/>
  </r>
  <r>
    <s v="Greenland"/>
    <x v="48"/>
    <s v="71.7069"/>
    <s v="-42.6043"/>
    <s v="10/4/21"/>
    <n v="591"/>
    <n v="0"/>
    <n v="0"/>
    <x v="1"/>
    <x v="9"/>
    <x v="13"/>
  </r>
  <r>
    <s v="Greenland"/>
    <x v="48"/>
    <s v="71.7069"/>
    <s v="-42.6043"/>
    <s v="10/5/21"/>
    <n v="595"/>
    <n v="0"/>
    <n v="0"/>
    <x v="1"/>
    <x v="9"/>
    <x v="14"/>
  </r>
  <r>
    <s v="Greenland"/>
    <x v="48"/>
    <s v="71.7069"/>
    <s v="-42.6043"/>
    <s v="10/6/21"/>
    <n v="600"/>
    <n v="0"/>
    <n v="0"/>
    <x v="1"/>
    <x v="9"/>
    <x v="15"/>
  </r>
  <r>
    <s v="Greenland"/>
    <x v="48"/>
    <s v="71.7069"/>
    <s v="-42.6043"/>
    <s v="10/7/21"/>
    <n v="601"/>
    <n v="0"/>
    <n v="0"/>
    <x v="1"/>
    <x v="9"/>
    <x v="16"/>
  </r>
  <r>
    <s v="Greenland"/>
    <x v="48"/>
    <s v="71.7069"/>
    <s v="-42.6043"/>
    <s v="10/8/21"/>
    <n v="620"/>
    <n v="0"/>
    <n v="0"/>
    <x v="1"/>
    <x v="9"/>
    <x v="17"/>
  </r>
  <r>
    <s v="Greenland"/>
    <x v="48"/>
    <s v="71.7069"/>
    <s v="-42.6043"/>
    <s v="10/9/21"/>
    <n v="623"/>
    <n v="0"/>
    <n v="0"/>
    <x v="1"/>
    <x v="9"/>
    <x v="18"/>
  </r>
  <r>
    <s v="Greenland"/>
    <x v="48"/>
    <s v="71.7069"/>
    <s v="-42.6043"/>
    <s v="10/10/21"/>
    <n v="623"/>
    <n v="0"/>
    <n v="0"/>
    <x v="1"/>
    <x v="9"/>
    <x v="19"/>
  </r>
  <r>
    <s v="Greenland"/>
    <x v="48"/>
    <s v="71.7069"/>
    <s v="-42.6043"/>
    <s v="10/11/21"/>
    <n v="623"/>
    <n v="0"/>
    <n v="0"/>
    <x v="1"/>
    <x v="9"/>
    <x v="20"/>
  </r>
  <r>
    <s v="Greenland"/>
    <x v="48"/>
    <s v="71.7069"/>
    <s v="-42.6043"/>
    <s v="10/12/21"/>
    <n v="630"/>
    <n v="0"/>
    <n v="0"/>
    <x v="1"/>
    <x v="9"/>
    <x v="21"/>
  </r>
  <r>
    <s v="Greenland"/>
    <x v="48"/>
    <s v="71.7069"/>
    <s v="-42.6043"/>
    <s v="10/13/21"/>
    <n v="638"/>
    <n v="0"/>
    <n v="0"/>
    <x v="1"/>
    <x v="9"/>
    <x v="22"/>
  </r>
  <r>
    <s v="Greenland"/>
    <x v="48"/>
    <s v="71.7069"/>
    <s v="-42.6043"/>
    <s v="10/14/21"/>
    <n v="645"/>
    <n v="0"/>
    <n v="0"/>
    <x v="1"/>
    <x v="9"/>
    <x v="23"/>
  </r>
  <r>
    <s v="Greenland"/>
    <x v="48"/>
    <s v="71.7069"/>
    <s v="-42.6043"/>
    <s v="10/15/21"/>
    <n v="654"/>
    <n v="0"/>
    <n v="0"/>
    <x v="1"/>
    <x v="9"/>
    <x v="24"/>
  </r>
  <r>
    <s v="Greenland"/>
    <x v="48"/>
    <s v="71.7069"/>
    <s v="-42.6043"/>
    <s v="10/16/21"/>
    <n v="654"/>
    <n v="0"/>
    <n v="0"/>
    <x v="1"/>
    <x v="9"/>
    <x v="25"/>
  </r>
  <r>
    <s v="Greenland"/>
    <x v="48"/>
    <s v="71.7069"/>
    <s v="-42.6043"/>
    <s v="10/17/21"/>
    <n v="654"/>
    <n v="0"/>
    <n v="0"/>
    <x v="1"/>
    <x v="9"/>
    <x v="26"/>
  </r>
  <r>
    <s v="Greenland"/>
    <x v="48"/>
    <s v="71.7069"/>
    <s v="-42.6043"/>
    <s v="10/18/21"/>
    <n v="654"/>
    <n v="0"/>
    <n v="0"/>
    <x v="1"/>
    <x v="9"/>
    <x v="27"/>
  </r>
  <r>
    <s v="Greenland"/>
    <x v="48"/>
    <s v="71.7069"/>
    <s v="-42.6043"/>
    <s v="10/19/21"/>
    <n v="688"/>
    <n v="0"/>
    <n v="0"/>
    <x v="1"/>
    <x v="9"/>
    <x v="28"/>
  </r>
  <r>
    <s v="Greenland"/>
    <x v="48"/>
    <s v="71.7069"/>
    <s v="-42.6043"/>
    <s v="10/20/21"/>
    <n v="700"/>
    <n v="0"/>
    <n v="0"/>
    <x v="1"/>
    <x v="9"/>
    <x v="29"/>
  </r>
  <r>
    <s v="Greenland"/>
    <x v="48"/>
    <s v="71.7069"/>
    <s v="-42.6043"/>
    <s v="10/21/21"/>
    <n v="716"/>
    <n v="0"/>
    <n v="0"/>
    <x v="1"/>
    <x v="9"/>
    <x v="30"/>
  </r>
  <r>
    <s v="Greenland"/>
    <x v="48"/>
    <s v="71.7069"/>
    <s v="-42.6043"/>
    <s v="10/22/21"/>
    <n v="731"/>
    <n v="0"/>
    <n v="0"/>
    <x v="1"/>
    <x v="9"/>
    <x v="0"/>
  </r>
  <r>
    <s v="Greenland"/>
    <x v="48"/>
    <s v="71.7069"/>
    <s v="-42.6043"/>
    <s v="10/23/21"/>
    <n v="731"/>
    <n v="0"/>
    <n v="0"/>
    <x v="1"/>
    <x v="9"/>
    <x v="1"/>
  </r>
  <r>
    <s v="Greenland"/>
    <x v="48"/>
    <s v="71.7069"/>
    <s v="-42.6043"/>
    <s v="10/24/21"/>
    <n v="731"/>
    <n v="0"/>
    <n v="0"/>
    <x v="1"/>
    <x v="9"/>
    <x v="2"/>
  </r>
  <r>
    <s v="Greenland"/>
    <x v="48"/>
    <s v="71.7069"/>
    <s v="-42.6043"/>
    <s v="10/25/21"/>
    <n v="746"/>
    <n v="0"/>
    <n v="0"/>
    <x v="1"/>
    <x v="9"/>
    <x v="3"/>
  </r>
  <r>
    <s v="Greenland"/>
    <x v="48"/>
    <s v="71.7069"/>
    <s v="-42.6043"/>
    <s v="10/26/21"/>
    <n v="772"/>
    <n v="0"/>
    <n v="0"/>
    <x v="1"/>
    <x v="9"/>
    <x v="4"/>
  </r>
  <r>
    <s v="Greenland"/>
    <x v="48"/>
    <s v="71.7069"/>
    <s v="-42.6043"/>
    <s v="10/27/21"/>
    <n v="779"/>
    <n v="0"/>
    <n v="0"/>
    <x v="1"/>
    <x v="9"/>
    <x v="5"/>
  </r>
  <r>
    <s v="Greenland"/>
    <x v="48"/>
    <s v="71.7069"/>
    <s v="-42.6043"/>
    <s v="10/28/21"/>
    <n v="787"/>
    <n v="0"/>
    <n v="0"/>
    <x v="1"/>
    <x v="9"/>
    <x v="6"/>
  </r>
  <r>
    <s v="Greenland"/>
    <x v="48"/>
    <s v="71.7069"/>
    <s v="-42.6043"/>
    <s v="10/29/21"/>
    <n v="799"/>
    <n v="0"/>
    <n v="0"/>
    <x v="1"/>
    <x v="9"/>
    <x v="7"/>
  </r>
  <r>
    <s v="Greenland"/>
    <x v="48"/>
    <s v="71.7069"/>
    <s v="-42.6043"/>
    <s v="10/30/21"/>
    <n v="799"/>
    <n v="0"/>
    <n v="0"/>
    <x v="1"/>
    <x v="9"/>
    <x v="8"/>
  </r>
  <r>
    <s v="Greenland"/>
    <x v="48"/>
    <s v="71.7069"/>
    <s v="-42.6043"/>
    <s v="10/31/21"/>
    <n v="799"/>
    <n v="0"/>
    <n v="0"/>
    <x v="1"/>
    <x v="9"/>
    <x v="9"/>
  </r>
  <r>
    <s v="Greenland"/>
    <x v="48"/>
    <s v="71.7069"/>
    <s v="-42.6043"/>
    <s v="11/1/21"/>
    <n v="810"/>
    <n v="0"/>
    <n v="0"/>
    <x v="1"/>
    <x v="10"/>
    <x v="10"/>
  </r>
  <r>
    <s v="Greenland"/>
    <x v="48"/>
    <s v="71.7069"/>
    <s v="-42.6043"/>
    <s v="11/2/21"/>
    <n v="823"/>
    <n v="0"/>
    <n v="0"/>
    <x v="1"/>
    <x v="10"/>
    <x v="11"/>
  </r>
  <r>
    <s v="Greenland"/>
    <x v="48"/>
    <s v="71.7069"/>
    <s v="-42.6043"/>
    <s v="11/3/21"/>
    <n v="835"/>
    <n v="0"/>
    <n v="0"/>
    <x v="1"/>
    <x v="10"/>
    <x v="12"/>
  </r>
  <r>
    <s v="Greenland"/>
    <x v="48"/>
    <s v="71.7069"/>
    <s v="-42.6043"/>
    <s v="11/4/21"/>
    <n v="846"/>
    <n v="0"/>
    <n v="0"/>
    <x v="1"/>
    <x v="10"/>
    <x v="13"/>
  </r>
  <r>
    <s v="Greenland"/>
    <x v="48"/>
    <s v="71.7069"/>
    <s v="-42.6043"/>
    <s v="11/5/21"/>
    <n v="859"/>
    <n v="0"/>
    <n v="0"/>
    <x v="1"/>
    <x v="10"/>
    <x v="14"/>
  </r>
  <r>
    <s v="Greenland"/>
    <x v="48"/>
    <s v="71.7069"/>
    <s v="-42.6043"/>
    <s v="11/6/21"/>
    <n v="859"/>
    <n v="0"/>
    <n v="0"/>
    <x v="1"/>
    <x v="10"/>
    <x v="15"/>
  </r>
  <r>
    <s v="Greenland"/>
    <x v="48"/>
    <s v="71.7069"/>
    <s v="-42.6043"/>
    <s v="11/7/21"/>
    <n v="859"/>
    <n v="0"/>
    <n v="0"/>
    <x v="1"/>
    <x v="10"/>
    <x v="16"/>
  </r>
  <r>
    <s v="Greenland"/>
    <x v="48"/>
    <s v="71.7069"/>
    <s v="-42.6043"/>
    <s v="11/8/21"/>
    <n v="882"/>
    <n v="0"/>
    <n v="0"/>
    <x v="1"/>
    <x v="10"/>
    <x v="17"/>
  </r>
  <r>
    <s v="Greenland"/>
    <x v="48"/>
    <s v="71.7069"/>
    <s v="-42.6043"/>
    <s v="11/9/21"/>
    <n v="922"/>
    <n v="0"/>
    <n v="0"/>
    <x v="1"/>
    <x v="10"/>
    <x v="18"/>
  </r>
  <r>
    <s v="Greenland"/>
    <x v="48"/>
    <s v="71.7069"/>
    <s v="-42.6043"/>
    <s v="11/10/21"/>
    <n v="963"/>
    <n v="0"/>
    <n v="0"/>
    <x v="1"/>
    <x v="10"/>
    <x v="19"/>
  </r>
  <r>
    <s v="Greenland"/>
    <x v="48"/>
    <s v="71.7069"/>
    <s v="-42.6043"/>
    <s v="11/11/21"/>
    <n v="982"/>
    <n v="0"/>
    <n v="0"/>
    <x v="1"/>
    <x v="10"/>
    <x v="20"/>
  </r>
  <r>
    <s v="Greenland"/>
    <x v="48"/>
    <s v="71.7069"/>
    <s v="-42.6043"/>
    <s v="11/12/21"/>
    <n v="990"/>
    <n v="0"/>
    <n v="0"/>
    <x v="1"/>
    <x v="10"/>
    <x v="21"/>
  </r>
  <r>
    <s v="Greenland"/>
    <x v="48"/>
    <s v="71.7069"/>
    <s v="-42.6043"/>
    <s v="11/13/21"/>
    <n v="990"/>
    <n v="0"/>
    <n v="0"/>
    <x v="1"/>
    <x v="10"/>
    <x v="22"/>
  </r>
  <r>
    <s v="Greenland"/>
    <x v="48"/>
    <s v="71.7069"/>
    <s v="-42.6043"/>
    <s v="11/14/21"/>
    <n v="990"/>
    <n v="0"/>
    <n v="0"/>
    <x v="1"/>
    <x v="10"/>
    <x v="23"/>
  </r>
  <r>
    <s v="Greenland"/>
    <x v="48"/>
    <s v="71.7069"/>
    <s v="-42.6043"/>
    <s v="11/15/21"/>
    <n v="1039"/>
    <n v="0"/>
    <n v="0"/>
    <x v="1"/>
    <x v="10"/>
    <x v="24"/>
  </r>
  <r>
    <s v="Greenland"/>
    <x v="48"/>
    <s v="71.7069"/>
    <s v="-42.6043"/>
    <s v="11/16/21"/>
    <n v="1070"/>
    <n v="0"/>
    <n v="0"/>
    <x v="1"/>
    <x v="10"/>
    <x v="25"/>
  </r>
  <r>
    <s v="Greenland"/>
    <x v="48"/>
    <s v="71.7069"/>
    <s v="-42.6043"/>
    <s v="11/17/21"/>
    <n v="1095"/>
    <n v="0"/>
    <n v="0"/>
    <x v="1"/>
    <x v="10"/>
    <x v="26"/>
  </r>
  <r>
    <s v="Greenland"/>
    <x v="48"/>
    <s v="71.7069"/>
    <s v="-42.6043"/>
    <s v="11/18/21"/>
    <n v="1116"/>
    <n v="0"/>
    <n v="0"/>
    <x v="1"/>
    <x v="10"/>
    <x v="27"/>
  </r>
  <r>
    <s v="Greenland"/>
    <x v="48"/>
    <s v="71.7069"/>
    <s v="-42.6043"/>
    <s v="11/19/21"/>
    <n v="1129"/>
    <n v="0"/>
    <n v="0"/>
    <x v="1"/>
    <x v="10"/>
    <x v="28"/>
  </r>
  <r>
    <s v="Greenland"/>
    <x v="48"/>
    <s v="71.7069"/>
    <s v="-42.6043"/>
    <s v="11/20/21"/>
    <n v="1129"/>
    <n v="0"/>
    <n v="0"/>
    <x v="1"/>
    <x v="10"/>
    <x v="29"/>
  </r>
  <r>
    <s v="Greenland"/>
    <x v="48"/>
    <s v="71.7069"/>
    <s v="-42.6043"/>
    <s v="11/21/21"/>
    <n v="1129"/>
    <n v="0"/>
    <n v="0"/>
    <x v="1"/>
    <x v="10"/>
    <x v="30"/>
  </r>
  <r>
    <s v="Greenland"/>
    <x v="48"/>
    <s v="71.7069"/>
    <s v="-42.6043"/>
    <s v="11/22/21"/>
    <n v="1188"/>
    <n v="0"/>
    <n v="0"/>
    <x v="1"/>
    <x v="10"/>
    <x v="0"/>
  </r>
  <r>
    <s v="Greenland"/>
    <x v="48"/>
    <s v="71.7069"/>
    <s v="-42.6043"/>
    <s v="11/23/21"/>
    <n v="1292"/>
    <n v="0"/>
    <n v="0"/>
    <x v="1"/>
    <x v="10"/>
    <x v="1"/>
  </r>
  <r>
    <s v="Greenland"/>
    <x v="48"/>
    <s v="71.7069"/>
    <s v="-42.6043"/>
    <s v="11/24/21"/>
    <n v="1311"/>
    <n v="0"/>
    <n v="0"/>
    <x v="1"/>
    <x v="10"/>
    <x v="2"/>
  </r>
  <r>
    <s v="Greenland"/>
    <x v="48"/>
    <s v="71.7069"/>
    <s v="-42.6043"/>
    <s v="11/25/21"/>
    <n v="1311"/>
    <n v="0"/>
    <n v="0"/>
    <x v="1"/>
    <x v="10"/>
    <x v="3"/>
  </r>
  <r>
    <s v="Greenland"/>
    <x v="48"/>
    <s v="71.7069"/>
    <s v="-42.6043"/>
    <s v="11/26/21"/>
    <n v="1332"/>
    <n v="0"/>
    <n v="0"/>
    <x v="1"/>
    <x v="10"/>
    <x v="4"/>
  </r>
  <r>
    <s v="Greenland"/>
    <x v="48"/>
    <s v="71.7069"/>
    <s v="-42.6043"/>
    <s v="11/27/21"/>
    <n v="1332"/>
    <n v="0"/>
    <n v="0"/>
    <x v="1"/>
    <x v="10"/>
    <x v="5"/>
  </r>
  <r>
    <s v="Greenland"/>
    <x v="48"/>
    <s v="71.7069"/>
    <s v="-42.6043"/>
    <s v="11/28/21"/>
    <n v="1332"/>
    <n v="0"/>
    <n v="0"/>
    <x v="1"/>
    <x v="10"/>
    <x v="6"/>
  </r>
  <r>
    <s v="Greenland"/>
    <x v="48"/>
    <s v="71.7069"/>
    <s v="-42.6043"/>
    <s v="11/29/21"/>
    <n v="1456"/>
    <n v="0"/>
    <n v="0"/>
    <x v="1"/>
    <x v="10"/>
    <x v="7"/>
  </r>
  <r>
    <s v="Greenland"/>
    <x v="48"/>
    <s v="71.7069"/>
    <s v="-42.6043"/>
    <s v="11/30/21"/>
    <n v="1456"/>
    <n v="0"/>
    <n v="0"/>
    <x v="1"/>
    <x v="10"/>
    <x v="8"/>
  </r>
  <r>
    <s v="Greenland"/>
    <x v="48"/>
    <s v="71.7069"/>
    <s v="-42.6043"/>
    <s v="12/1/21"/>
    <n v="1456"/>
    <n v="0"/>
    <n v="0"/>
    <x v="1"/>
    <x v="11"/>
    <x v="10"/>
  </r>
  <r>
    <s v="Greenland"/>
    <x v="48"/>
    <s v="71.7069"/>
    <s v="-42.6043"/>
    <s v="12/2/21"/>
    <n v="1542"/>
    <n v="0"/>
    <n v="0"/>
    <x v="1"/>
    <x v="11"/>
    <x v="11"/>
  </r>
  <r>
    <s v="Greenland"/>
    <x v="48"/>
    <s v="71.7069"/>
    <s v="-42.6043"/>
    <s v="12/3/21"/>
    <n v="1582"/>
    <n v="0"/>
    <n v="0"/>
    <x v="1"/>
    <x v="11"/>
    <x v="12"/>
  </r>
  <r>
    <s v="Greenland"/>
    <x v="48"/>
    <s v="71.7069"/>
    <s v="-42.6043"/>
    <s v="12/4/21"/>
    <n v="1582"/>
    <n v="0"/>
    <n v="0"/>
    <x v="1"/>
    <x v="11"/>
    <x v="13"/>
  </r>
  <r>
    <s v="Greenland"/>
    <x v="48"/>
    <s v="71.7069"/>
    <s v="-42.6043"/>
    <s v="12/5/21"/>
    <n v="1582"/>
    <n v="0"/>
    <n v="0"/>
    <x v="1"/>
    <x v="11"/>
    <x v="14"/>
  </r>
  <r>
    <s v="Greenland"/>
    <x v="48"/>
    <s v="71.7069"/>
    <s v="-42.6043"/>
    <s v="12/6/21"/>
    <n v="1621"/>
    <n v="0"/>
    <n v="0"/>
    <x v="1"/>
    <x v="11"/>
    <x v="15"/>
  </r>
  <r>
    <s v="Greenland"/>
    <x v="48"/>
    <s v="71.7069"/>
    <s v="-42.6043"/>
    <s v="12/7/21"/>
    <n v="1663"/>
    <n v="0"/>
    <n v="0"/>
    <x v="1"/>
    <x v="11"/>
    <x v="16"/>
  </r>
  <r>
    <s v="Greenland"/>
    <x v="48"/>
    <s v="71.7069"/>
    <s v="-42.6043"/>
    <s v="12/8/21"/>
    <n v="1746"/>
    <n v="0"/>
    <n v="0"/>
    <x v="1"/>
    <x v="11"/>
    <x v="17"/>
  </r>
  <r>
    <s v="Greenland"/>
    <x v="48"/>
    <s v="71.7069"/>
    <s v="-42.6043"/>
    <s v="12/9/21"/>
    <n v="1774"/>
    <n v="0"/>
    <n v="0"/>
    <x v="1"/>
    <x v="11"/>
    <x v="18"/>
  </r>
  <r>
    <s v="Greenland"/>
    <x v="48"/>
    <s v="71.7069"/>
    <s v="-42.6043"/>
    <s v="12/10/21"/>
    <n v="1774"/>
    <n v="0"/>
    <n v="0"/>
    <x v="1"/>
    <x v="11"/>
    <x v="19"/>
  </r>
  <r>
    <s v="Greenland"/>
    <x v="48"/>
    <s v="71.7069"/>
    <s v="-42.6043"/>
    <s v="12/11/21"/>
    <n v="1813"/>
    <n v="0"/>
    <n v="0"/>
    <x v="1"/>
    <x v="11"/>
    <x v="20"/>
  </r>
  <r>
    <s v="Greenland"/>
    <x v="48"/>
    <s v="71.7069"/>
    <s v="-42.6043"/>
    <s v="12/12/21"/>
    <n v="1831"/>
    <n v="0"/>
    <n v="0"/>
    <x v="1"/>
    <x v="11"/>
    <x v="21"/>
  </r>
  <r>
    <s v="Greenland"/>
    <x v="48"/>
    <s v="71.7069"/>
    <s v="-42.6043"/>
    <s v="12/13/21"/>
    <n v="1876"/>
    <n v="0"/>
    <n v="0"/>
    <x v="1"/>
    <x v="11"/>
    <x v="22"/>
  </r>
  <r>
    <s v="Greenland"/>
    <x v="48"/>
    <s v="71.7069"/>
    <s v="-42.6043"/>
    <s v="12/14/21"/>
    <n v="1876"/>
    <n v="0"/>
    <n v="0"/>
    <x v="1"/>
    <x v="11"/>
    <x v="23"/>
  </r>
  <r>
    <s v="Greenland"/>
    <x v="48"/>
    <s v="71.7069"/>
    <s v="-42.6043"/>
    <s v="12/15/21"/>
    <n v="1917"/>
    <n v="0"/>
    <n v="0"/>
    <x v="1"/>
    <x v="11"/>
    <x v="24"/>
  </r>
  <r>
    <s v="Greenland"/>
    <x v="48"/>
    <s v="71.7069"/>
    <s v="-42.6043"/>
    <s v="12/16/21"/>
    <n v="1937"/>
    <n v="0"/>
    <n v="0"/>
    <x v="1"/>
    <x v="11"/>
    <x v="25"/>
  </r>
  <r>
    <s v="Greenland"/>
    <x v="48"/>
    <s v="71.7069"/>
    <s v="-42.6043"/>
    <s v="12/17/21"/>
    <n v="1969"/>
    <n v="0"/>
    <n v="0"/>
    <x v="1"/>
    <x v="11"/>
    <x v="26"/>
  </r>
  <r>
    <s v="Greenland"/>
    <x v="48"/>
    <s v="71.7069"/>
    <s v="-42.6043"/>
    <s v="12/18/21"/>
    <n v="1969"/>
    <n v="0"/>
    <n v="0"/>
    <x v="1"/>
    <x v="11"/>
    <x v="27"/>
  </r>
  <r>
    <s v="Greenland"/>
    <x v="48"/>
    <s v="71.7069"/>
    <s v="-42.6043"/>
    <s v="12/19/21"/>
    <n v="1969"/>
    <n v="0"/>
    <n v="0"/>
    <x v="1"/>
    <x v="11"/>
    <x v="28"/>
  </r>
  <r>
    <s v="Greenland"/>
    <x v="48"/>
    <s v="71.7069"/>
    <s v="-42.6043"/>
    <s v="12/20/21"/>
    <n v="1969"/>
    <n v="0"/>
    <n v="0"/>
    <x v="1"/>
    <x v="11"/>
    <x v="29"/>
  </r>
  <r>
    <s v="Greenland"/>
    <x v="48"/>
    <s v="71.7069"/>
    <s v="-42.6043"/>
    <s v="12/21/21"/>
    <n v="1969"/>
    <n v="0"/>
    <n v="0"/>
    <x v="1"/>
    <x v="11"/>
    <x v="30"/>
  </r>
  <r>
    <s v="Greenland"/>
    <x v="48"/>
    <s v="71.7069"/>
    <s v="-42.6043"/>
    <s v="12/22/21"/>
    <n v="2182"/>
    <n v="0"/>
    <n v="0"/>
    <x v="1"/>
    <x v="11"/>
    <x v="0"/>
  </r>
  <r>
    <s v="Greenland"/>
    <x v="48"/>
    <s v="71.7069"/>
    <s v="-42.6043"/>
    <s v="12/23/21"/>
    <n v="2249"/>
    <n v="0"/>
    <n v="0"/>
    <x v="1"/>
    <x v="11"/>
    <x v="1"/>
  </r>
  <r>
    <s v="Greenland"/>
    <x v="48"/>
    <s v="71.7069"/>
    <s v="-42.6043"/>
    <s v="12/24/21"/>
    <n v="2249"/>
    <n v="0"/>
    <n v="0"/>
    <x v="1"/>
    <x v="11"/>
    <x v="2"/>
  </r>
  <r>
    <s v="Greenland"/>
    <x v="48"/>
    <s v="71.7069"/>
    <s v="-42.6043"/>
    <s v="12/25/21"/>
    <n v="2249"/>
    <n v="0"/>
    <n v="0"/>
    <x v="1"/>
    <x v="11"/>
    <x v="3"/>
  </r>
  <r>
    <s v="Greenland"/>
    <x v="48"/>
    <s v="71.7069"/>
    <s v="-42.6043"/>
    <s v="12/26/21"/>
    <n v="2249"/>
    <n v="0"/>
    <n v="0"/>
    <x v="1"/>
    <x v="11"/>
    <x v="4"/>
  </r>
  <r>
    <s v="Greenland"/>
    <x v="48"/>
    <s v="71.7069"/>
    <s v="-42.6043"/>
    <s v="12/27/21"/>
    <n v="2306"/>
    <n v="1"/>
    <n v="0"/>
    <x v="1"/>
    <x v="11"/>
    <x v="5"/>
  </r>
  <r>
    <s v="Greenland"/>
    <x v="48"/>
    <s v="71.7069"/>
    <s v="-42.6043"/>
    <s v="12/28/21"/>
    <n v="2437"/>
    <n v="1"/>
    <n v="0"/>
    <x v="1"/>
    <x v="11"/>
    <x v="6"/>
  </r>
  <r>
    <s v="Greenland"/>
    <x v="48"/>
    <s v="71.7069"/>
    <s v="-42.6043"/>
    <s v="12/29/21"/>
    <n v="2437"/>
    <n v="1"/>
    <n v="0"/>
    <x v="1"/>
    <x v="11"/>
    <x v="7"/>
  </r>
  <r>
    <s v="Greenland"/>
    <x v="48"/>
    <s v="71.7069"/>
    <s v="-42.6043"/>
    <s v="12/30/21"/>
    <n v="2610"/>
    <n v="1"/>
    <n v="0"/>
    <x v="1"/>
    <x v="11"/>
    <x v="8"/>
  </r>
  <r>
    <s v="Greenland"/>
    <x v="48"/>
    <s v="71.7069"/>
    <s v="-42.6043"/>
    <s v="12/31/21"/>
    <n v="2611"/>
    <n v="1"/>
    <n v="0"/>
    <x v="1"/>
    <x v="11"/>
    <x v="9"/>
  </r>
  <r>
    <s v="Greenland"/>
    <x v="48"/>
    <s v="71.7069"/>
    <s v="-42.6043"/>
    <s v="1/1/22"/>
    <n v="2611"/>
    <n v="1"/>
    <n v="0"/>
    <x v="2"/>
    <x v="0"/>
    <x v="10"/>
  </r>
  <r>
    <s v="Greenland"/>
    <x v="48"/>
    <s v="71.7069"/>
    <s v="-42.6043"/>
    <s v="1/2/22"/>
    <n v="2611"/>
    <n v="1"/>
    <n v="0"/>
    <x v="2"/>
    <x v="0"/>
    <x v="11"/>
  </r>
  <r>
    <s v="Greenland"/>
    <x v="48"/>
    <s v="71.7069"/>
    <s v="-42.6043"/>
    <s v="1/3/22"/>
    <n v="2930"/>
    <n v="1"/>
    <n v="0"/>
    <x v="2"/>
    <x v="0"/>
    <x v="12"/>
  </r>
  <r>
    <s v="Greenland"/>
    <x v="48"/>
    <s v="71.7069"/>
    <s v="-42.6043"/>
    <s v="1/4/22"/>
    <n v="3134"/>
    <n v="1"/>
    <n v="0"/>
    <x v="2"/>
    <x v="0"/>
    <x v="13"/>
  </r>
  <r>
    <s v="Greenland"/>
    <x v="48"/>
    <s v="71.7069"/>
    <s v="-42.6043"/>
    <s v="1/5/22"/>
    <n v="3404"/>
    <n v="1"/>
    <n v="0"/>
    <x v="2"/>
    <x v="0"/>
    <x v="14"/>
  </r>
  <r>
    <s v="Greenland"/>
    <x v="48"/>
    <s v="71.7069"/>
    <s v="-42.6043"/>
    <s v="1/6/22"/>
    <n v="3404"/>
    <n v="1"/>
    <n v="0"/>
    <x v="2"/>
    <x v="0"/>
    <x v="15"/>
  </r>
  <r>
    <s v="Greenland"/>
    <x v="48"/>
    <s v="71.7069"/>
    <s v="-42.6043"/>
    <s v="1/7/22"/>
    <n v="3995"/>
    <n v="1"/>
    <n v="0"/>
    <x v="2"/>
    <x v="0"/>
    <x v="16"/>
  </r>
  <r>
    <s v="Greenland"/>
    <x v="48"/>
    <s v="71.7069"/>
    <s v="-42.6043"/>
    <s v="1/8/22"/>
    <n v="4499"/>
    <n v="1"/>
    <n v="0"/>
    <x v="2"/>
    <x v="0"/>
    <x v="17"/>
  </r>
  <r>
    <s v="Greenland"/>
    <x v="48"/>
    <s v="71.7069"/>
    <s v="-42.6043"/>
    <s v="1/9/22"/>
    <n v="4996"/>
    <n v="1"/>
    <n v="0"/>
    <x v="2"/>
    <x v="0"/>
    <x v="18"/>
  </r>
  <r>
    <s v="Greenland"/>
    <x v="48"/>
    <s v="71.7069"/>
    <s v="-42.6043"/>
    <s v="1/10/22"/>
    <n v="5472"/>
    <n v="2"/>
    <n v="0"/>
    <x v="2"/>
    <x v="0"/>
    <x v="19"/>
  </r>
  <r>
    <s v="Greenland"/>
    <x v="48"/>
    <s v="71.7069"/>
    <s v="-42.6043"/>
    <s v="1/11/22"/>
    <n v="5996"/>
    <n v="2"/>
    <n v="0"/>
    <x v="2"/>
    <x v="0"/>
    <x v="20"/>
  </r>
  <r>
    <s v="Greenland"/>
    <x v="48"/>
    <s v="71.7069"/>
    <s v="-42.6043"/>
    <s v="1/12/22"/>
    <n v="6453"/>
    <n v="2"/>
    <n v="0"/>
    <x v="2"/>
    <x v="0"/>
    <x v="21"/>
  </r>
  <r>
    <s v="Greenland"/>
    <x v="48"/>
    <s v="71.7069"/>
    <s v="-42.6043"/>
    <s v="1/13/22"/>
    <n v="7083"/>
    <n v="2"/>
    <n v="0"/>
    <x v="2"/>
    <x v="0"/>
    <x v="22"/>
  </r>
  <r>
    <s v="Greenland"/>
    <x v="48"/>
    <s v="71.7069"/>
    <s v="-42.6043"/>
    <s v="1/14/22"/>
    <n v="7083"/>
    <n v="2"/>
    <n v="0"/>
    <x v="2"/>
    <x v="0"/>
    <x v="23"/>
  </r>
  <r>
    <s v="Greenland"/>
    <x v="48"/>
    <s v="71.7069"/>
    <s v="-42.6043"/>
    <s v="1/15/22"/>
    <n v="7083"/>
    <n v="2"/>
    <n v="0"/>
    <x v="2"/>
    <x v="0"/>
    <x v="24"/>
  </r>
  <r>
    <s v="Greenland"/>
    <x v="48"/>
    <s v="71.7069"/>
    <s v="-42.6043"/>
    <s v="1/16/22"/>
    <n v="7871"/>
    <n v="3"/>
    <n v="0"/>
    <x v="2"/>
    <x v="0"/>
    <x v="25"/>
  </r>
  <r>
    <s v="Greenland"/>
    <x v="48"/>
    <s v="71.7069"/>
    <s v="-42.6043"/>
    <s v="1/17/22"/>
    <n v="8025"/>
    <n v="3"/>
    <n v="0"/>
    <x v="2"/>
    <x v="0"/>
    <x v="26"/>
  </r>
  <r>
    <s v="Greenland"/>
    <x v="48"/>
    <s v="71.7069"/>
    <s v="-42.6043"/>
    <s v="1/18/22"/>
    <n v="8790"/>
    <n v="3"/>
    <n v="0"/>
    <x v="2"/>
    <x v="0"/>
    <x v="27"/>
  </r>
  <r>
    <s v="Greenland"/>
    <x v="48"/>
    <s v="71.7069"/>
    <s v="-42.6043"/>
    <s v="1/19/22"/>
    <n v="9014"/>
    <n v="3"/>
    <n v="0"/>
    <x v="2"/>
    <x v="0"/>
    <x v="28"/>
  </r>
  <r>
    <s v="Greenland"/>
    <x v="48"/>
    <s v="71.7069"/>
    <s v="-42.6043"/>
    <s v="1/20/22"/>
    <n v="9256"/>
    <n v="4"/>
    <n v="0"/>
    <x v="2"/>
    <x v="0"/>
    <x v="29"/>
  </r>
  <r>
    <s v="Greenland"/>
    <x v="48"/>
    <s v="71.7069"/>
    <s v="-42.6043"/>
    <s v="1/21/22"/>
    <n v="9407"/>
    <n v="4"/>
    <n v="0"/>
    <x v="2"/>
    <x v="0"/>
    <x v="30"/>
  </r>
  <r>
    <s v="Greenland"/>
    <x v="48"/>
    <s v="71.7069"/>
    <s v="-42.6043"/>
    <s v="1/22/22"/>
    <n v="9485"/>
    <n v="4"/>
    <n v="0"/>
    <x v="2"/>
    <x v="0"/>
    <x v="0"/>
  </r>
  <r>
    <s v="Greenland"/>
    <x v="48"/>
    <s v="71.7069"/>
    <s v="-42.6043"/>
    <s v="1/23/22"/>
    <n v="9485"/>
    <n v="4"/>
    <n v="0"/>
    <x v="2"/>
    <x v="0"/>
    <x v="1"/>
  </r>
  <r>
    <s v="Greenland"/>
    <x v="48"/>
    <s v="71.7069"/>
    <s v="-42.6043"/>
    <s v="1/24/22"/>
    <n v="9823"/>
    <n v="4"/>
    <n v="0"/>
    <x v="2"/>
    <x v="0"/>
    <x v="2"/>
  </r>
  <r>
    <s v="Greenland"/>
    <x v="48"/>
    <s v="71.7069"/>
    <s v="-42.6043"/>
    <s v="1/25/22"/>
    <n v="10028"/>
    <n v="4"/>
    <n v="0"/>
    <x v="2"/>
    <x v="0"/>
    <x v="3"/>
  </r>
  <r>
    <s v="Greenland"/>
    <x v="48"/>
    <s v="71.7069"/>
    <s v="-42.6043"/>
    <s v="1/26/22"/>
    <n v="10157"/>
    <n v="4"/>
    <n v="0"/>
    <x v="2"/>
    <x v="0"/>
    <x v="4"/>
  </r>
  <r>
    <s v="Greenland"/>
    <x v="48"/>
    <s v="71.7069"/>
    <s v="-42.6043"/>
    <s v="1/27/22"/>
    <n v="10359"/>
    <n v="5"/>
    <n v="0"/>
    <x v="2"/>
    <x v="0"/>
    <x v="5"/>
  </r>
  <r>
    <s v="Greenland"/>
    <x v="48"/>
    <s v="71.7069"/>
    <s v="-42.6043"/>
    <s v="1/28/22"/>
    <n v="10533"/>
    <n v="5"/>
    <n v="0"/>
    <x v="2"/>
    <x v="0"/>
    <x v="6"/>
  </r>
  <r>
    <s v="Greenland"/>
    <x v="48"/>
    <s v="71.7069"/>
    <s v="-42.6043"/>
    <s v="1/29/22"/>
    <n v="10627"/>
    <n v="5"/>
    <n v="0"/>
    <x v="2"/>
    <x v="0"/>
    <x v="7"/>
  </r>
  <r>
    <s v="Greenland"/>
    <x v="48"/>
    <s v="71.7069"/>
    <s v="-42.6043"/>
    <s v="1/30/22"/>
    <n v="10662"/>
    <n v="5"/>
    <n v="0"/>
    <x v="2"/>
    <x v="0"/>
    <x v="8"/>
  </r>
  <r>
    <s v="Greenland"/>
    <x v="48"/>
    <s v="71.7069"/>
    <s v="-42.6043"/>
    <s v="1/31/22"/>
    <n v="10707"/>
    <n v="5"/>
    <n v="0"/>
    <x v="2"/>
    <x v="0"/>
    <x v="9"/>
  </r>
  <r>
    <s v="Greenland"/>
    <x v="48"/>
    <s v="71.7069"/>
    <s v="-42.6043"/>
    <s v="2/1/22"/>
    <n v="10821"/>
    <n v="6"/>
    <n v="0"/>
    <x v="2"/>
    <x v="1"/>
    <x v="10"/>
  </r>
  <r>
    <s v="Greenland"/>
    <x v="48"/>
    <s v="71.7069"/>
    <s v="-42.6043"/>
    <s v="2/2/22"/>
    <n v="10821"/>
    <n v="6"/>
    <n v="0"/>
    <x v="2"/>
    <x v="1"/>
    <x v="11"/>
  </r>
  <r>
    <s v="Greenland"/>
    <x v="48"/>
    <s v="71.7069"/>
    <s v="-42.6043"/>
    <s v="2/3/22"/>
    <n v="10925"/>
    <n v="6"/>
    <n v="0"/>
    <x v="2"/>
    <x v="1"/>
    <x v="12"/>
  </r>
  <r>
    <s v="Greenland"/>
    <x v="48"/>
    <s v="71.7069"/>
    <s v="-42.6043"/>
    <s v="2/4/22"/>
    <n v="11025"/>
    <n v="6"/>
    <n v="0"/>
    <x v="2"/>
    <x v="1"/>
    <x v="13"/>
  </r>
  <r>
    <s v="Greenland"/>
    <x v="48"/>
    <s v="71.7069"/>
    <s v="-42.6043"/>
    <s v="2/5/22"/>
    <n v="11025"/>
    <n v="6"/>
    <n v="0"/>
    <x v="2"/>
    <x v="1"/>
    <x v="14"/>
  </r>
  <r>
    <s v="Greenland"/>
    <x v="48"/>
    <s v="71.7069"/>
    <s v="-42.6043"/>
    <s v="2/6/22"/>
    <n v="11025"/>
    <n v="6"/>
    <n v="0"/>
    <x v="2"/>
    <x v="1"/>
    <x v="15"/>
  </r>
  <r>
    <s v="Greenland"/>
    <x v="48"/>
    <s v="71.7069"/>
    <s v="-42.6043"/>
    <s v="2/7/22"/>
    <n v="11077"/>
    <n v="6"/>
    <n v="0"/>
    <x v="2"/>
    <x v="1"/>
    <x v="16"/>
  </r>
  <r>
    <s v="Greenland"/>
    <x v="48"/>
    <s v="71.7069"/>
    <s v="-42.6043"/>
    <s v="2/8/22"/>
    <n v="11276"/>
    <n v="7"/>
    <n v="0"/>
    <x v="2"/>
    <x v="1"/>
    <x v="17"/>
  </r>
  <r>
    <s v="Greenland"/>
    <x v="48"/>
    <s v="71.7069"/>
    <s v="-42.6043"/>
    <s v="2/9/22"/>
    <n v="11300"/>
    <n v="7"/>
    <n v="0"/>
    <x v="2"/>
    <x v="1"/>
    <x v="18"/>
  </r>
  <r>
    <s v="Greenland"/>
    <x v="48"/>
    <s v="71.7069"/>
    <s v="-42.6043"/>
    <s v="2/10/22"/>
    <n v="11333"/>
    <n v="7"/>
    <n v="0"/>
    <x v="2"/>
    <x v="1"/>
    <x v="19"/>
  </r>
  <r>
    <s v="Greenland"/>
    <x v="48"/>
    <s v="71.7069"/>
    <s v="-42.6043"/>
    <s v="2/11/22"/>
    <n v="11409"/>
    <n v="7"/>
    <n v="0"/>
    <x v="2"/>
    <x v="1"/>
    <x v="20"/>
  </r>
  <r>
    <s v="Greenland"/>
    <x v="48"/>
    <s v="71.7069"/>
    <s v="-42.6043"/>
    <s v="2/12/22"/>
    <n v="11409"/>
    <n v="7"/>
    <n v="0"/>
    <x v="2"/>
    <x v="1"/>
    <x v="21"/>
  </r>
  <r>
    <s v="Greenland"/>
    <x v="48"/>
    <s v="71.7069"/>
    <s v="-42.6043"/>
    <s v="2/13/22"/>
    <n v="11409"/>
    <n v="7"/>
    <n v="0"/>
    <x v="2"/>
    <x v="1"/>
    <x v="22"/>
  </r>
  <r>
    <s v="Greenland"/>
    <x v="48"/>
    <s v="71.7069"/>
    <s v="-42.6043"/>
    <s v="2/14/22"/>
    <n v="11428"/>
    <n v="7"/>
    <n v="0"/>
    <x v="2"/>
    <x v="1"/>
    <x v="23"/>
  </r>
  <r>
    <s v="Greenland"/>
    <x v="48"/>
    <s v="71.7069"/>
    <s v="-42.6043"/>
    <s v="2/15/22"/>
    <n v="11460"/>
    <n v="9"/>
    <n v="0"/>
    <x v="2"/>
    <x v="1"/>
    <x v="24"/>
  </r>
  <r>
    <s v="Greenland"/>
    <x v="48"/>
    <s v="71.7069"/>
    <s v="-42.6043"/>
    <s v="2/16/22"/>
    <n v="11499"/>
    <n v="10"/>
    <n v="0"/>
    <x v="2"/>
    <x v="1"/>
    <x v="25"/>
  </r>
  <r>
    <s v="Greenland"/>
    <x v="48"/>
    <s v="71.7069"/>
    <s v="-42.6043"/>
    <s v="2/17/22"/>
    <n v="11547"/>
    <n v="10"/>
    <n v="0"/>
    <x v="2"/>
    <x v="1"/>
    <x v="26"/>
  </r>
  <r>
    <s v="Greenland"/>
    <x v="48"/>
    <s v="71.7069"/>
    <s v="-42.6043"/>
    <s v="2/18/22"/>
    <n v="11565"/>
    <n v="12"/>
    <n v="0"/>
    <x v="2"/>
    <x v="1"/>
    <x v="27"/>
  </r>
  <r>
    <s v="Greenland"/>
    <x v="48"/>
    <s v="71.7069"/>
    <s v="-42.6043"/>
    <s v="2/19/22"/>
    <n v="11565"/>
    <n v="12"/>
    <n v="0"/>
    <x v="2"/>
    <x v="1"/>
    <x v="28"/>
  </r>
  <r>
    <s v="Greenland"/>
    <x v="48"/>
    <s v="71.7069"/>
    <s v="-42.6043"/>
    <s v="2/20/22"/>
    <n v="11565"/>
    <n v="12"/>
    <n v="0"/>
    <x v="2"/>
    <x v="1"/>
    <x v="29"/>
  </r>
  <r>
    <s v="Greenland"/>
    <x v="48"/>
    <s v="71.7069"/>
    <s v="-42.6043"/>
    <s v="2/21/22"/>
    <n v="11581"/>
    <n v="12"/>
    <n v="0"/>
    <x v="2"/>
    <x v="1"/>
    <x v="30"/>
  </r>
  <r>
    <s v="Greenland"/>
    <x v="48"/>
    <s v="71.7069"/>
    <s v="-42.6043"/>
    <s v="2/22/22"/>
    <n v="11645"/>
    <n v="13"/>
    <n v="0"/>
    <x v="2"/>
    <x v="1"/>
    <x v="0"/>
  </r>
  <r>
    <s v="Greenland"/>
    <x v="48"/>
    <s v="71.7069"/>
    <s v="-42.6043"/>
    <s v="2/23/22"/>
    <n v="11645"/>
    <n v="16"/>
    <n v="0"/>
    <x v="2"/>
    <x v="1"/>
    <x v="1"/>
  </r>
  <r>
    <s v="Greenland"/>
    <x v="48"/>
    <s v="71.7069"/>
    <s v="-42.6043"/>
    <s v="2/24/22"/>
    <n v="11689"/>
    <n v="16"/>
    <n v="0"/>
    <x v="2"/>
    <x v="1"/>
    <x v="2"/>
  </r>
  <r>
    <s v="Greenland"/>
    <x v="48"/>
    <s v="71.7069"/>
    <s v="-42.6043"/>
    <s v="2/25/22"/>
    <n v="11715"/>
    <n v="16"/>
    <n v="0"/>
    <x v="2"/>
    <x v="1"/>
    <x v="3"/>
  </r>
  <r>
    <s v="Greenland"/>
    <x v="48"/>
    <s v="71.7069"/>
    <s v="-42.6043"/>
    <s v="2/26/22"/>
    <n v="11715"/>
    <n v="16"/>
    <n v="0"/>
    <x v="2"/>
    <x v="1"/>
    <x v="4"/>
  </r>
  <r>
    <s v="Greenland"/>
    <x v="48"/>
    <s v="71.7069"/>
    <s v="-42.6043"/>
    <s v="2/27/22"/>
    <n v="11715"/>
    <n v="16"/>
    <n v="0"/>
    <x v="2"/>
    <x v="1"/>
    <x v="5"/>
  </r>
  <r>
    <s v="Greenland"/>
    <x v="48"/>
    <s v="71.7069"/>
    <s v="-42.6043"/>
    <s v="2/28/22"/>
    <n v="11725"/>
    <n v="18"/>
    <n v="0"/>
    <x v="2"/>
    <x v="1"/>
    <x v="6"/>
  </r>
  <r>
    <s v="Greenland"/>
    <x v="48"/>
    <s v="71.7069"/>
    <s v="-42.6043"/>
    <s v="3/1/22"/>
    <n v="11747"/>
    <n v="19"/>
    <n v="0"/>
    <x v="2"/>
    <x v="2"/>
    <x v="10"/>
  </r>
  <r>
    <s v="Greenland"/>
    <x v="48"/>
    <s v="71.7069"/>
    <s v="-42.6043"/>
    <s v="3/2/22"/>
    <n v="11759"/>
    <n v="19"/>
    <n v="0"/>
    <x v="2"/>
    <x v="2"/>
    <x v="11"/>
  </r>
  <r>
    <s v="Greenland"/>
    <x v="48"/>
    <s v="71.7069"/>
    <s v="-42.6043"/>
    <s v="3/3/22"/>
    <n v="11778"/>
    <n v="18"/>
    <n v="0"/>
    <x v="2"/>
    <x v="2"/>
    <x v="12"/>
  </r>
  <r>
    <s v="Greenland"/>
    <x v="48"/>
    <s v="71.7069"/>
    <s v="-42.6043"/>
    <s v="3/4/22"/>
    <n v="11806"/>
    <n v="20"/>
    <n v="0"/>
    <x v="2"/>
    <x v="2"/>
    <x v="13"/>
  </r>
  <r>
    <s v="Greenland"/>
    <x v="48"/>
    <s v="71.7069"/>
    <s v="-42.6043"/>
    <s v="3/5/22"/>
    <n v="11806"/>
    <n v="20"/>
    <n v="0"/>
    <x v="2"/>
    <x v="2"/>
    <x v="14"/>
  </r>
  <r>
    <s v="Greenland"/>
    <x v="48"/>
    <s v="71.7069"/>
    <s v="-42.6043"/>
    <s v="3/6/22"/>
    <n v="11806"/>
    <n v="20"/>
    <n v="0"/>
    <x v="2"/>
    <x v="2"/>
    <x v="15"/>
  </r>
  <r>
    <s v="Greenland"/>
    <x v="48"/>
    <s v="71.7069"/>
    <s v="-42.6043"/>
    <s v="3/7/22"/>
    <n v="11810"/>
    <n v="20"/>
    <n v="0"/>
    <x v="2"/>
    <x v="2"/>
    <x v="16"/>
  </r>
  <r>
    <s v="Greenland"/>
    <x v="48"/>
    <s v="71.7069"/>
    <s v="-42.6043"/>
    <s v="3/8/22"/>
    <n v="11825"/>
    <n v="20"/>
    <n v="0"/>
    <x v="2"/>
    <x v="2"/>
    <x v="17"/>
  </r>
  <r>
    <s v="Greenland"/>
    <x v="48"/>
    <s v="71.7069"/>
    <s v="-42.6043"/>
    <s v="3/9/22"/>
    <n v="11832"/>
    <n v="20"/>
    <n v="0"/>
    <x v="2"/>
    <x v="2"/>
    <x v="18"/>
  </r>
  <r>
    <s v="Greenland"/>
    <x v="48"/>
    <s v="71.7069"/>
    <s v="-42.6043"/>
    <s v="3/10/22"/>
    <n v="11849"/>
    <n v="20"/>
    <n v="0"/>
    <x v="2"/>
    <x v="2"/>
    <x v="19"/>
  </r>
  <r>
    <s v="Greenland"/>
    <x v="48"/>
    <s v="71.7069"/>
    <s v="-42.6043"/>
    <s v="3/11/22"/>
    <n v="11856"/>
    <n v="20"/>
    <n v="0"/>
    <x v="2"/>
    <x v="2"/>
    <x v="20"/>
  </r>
  <r>
    <s v="Greenland"/>
    <x v="48"/>
    <s v="71.7069"/>
    <s v="-42.6043"/>
    <s v="3/12/22"/>
    <n v="11856"/>
    <n v="20"/>
    <n v="0"/>
    <x v="2"/>
    <x v="2"/>
    <x v="21"/>
  </r>
  <r>
    <s v="Greenland"/>
    <x v="48"/>
    <s v="71.7069"/>
    <s v="-42.6043"/>
    <s v="3/13/22"/>
    <n v="11856"/>
    <n v="20"/>
    <n v="0"/>
    <x v="2"/>
    <x v="2"/>
    <x v="22"/>
  </r>
  <r>
    <s v="Greenland"/>
    <x v="48"/>
    <s v="71.7069"/>
    <s v="-42.6043"/>
    <s v="3/14/22"/>
    <n v="11879"/>
    <n v="20"/>
    <n v="0"/>
    <x v="2"/>
    <x v="2"/>
    <x v="23"/>
  </r>
  <r>
    <s v="Greenland"/>
    <x v="48"/>
    <s v="71.7069"/>
    <s v="-42.6043"/>
    <s v="3/15/22"/>
    <n v="11895"/>
    <n v="20"/>
    <n v="0"/>
    <x v="2"/>
    <x v="2"/>
    <x v="24"/>
  </r>
  <r>
    <s v="Greenland"/>
    <x v="48"/>
    <s v="71.7069"/>
    <s v="-42.6043"/>
    <s v="3/16/22"/>
    <n v="11901"/>
    <n v="20"/>
    <n v="0"/>
    <x v="2"/>
    <x v="2"/>
    <x v="25"/>
  </r>
  <r>
    <s v="Greenland"/>
    <x v="48"/>
    <s v="71.7069"/>
    <s v="-42.6043"/>
    <s v="3/17/22"/>
    <n v="11915"/>
    <n v="20"/>
    <n v="0"/>
    <x v="2"/>
    <x v="2"/>
    <x v="26"/>
  </r>
  <r>
    <s v="Greenland"/>
    <x v="48"/>
    <s v="71.7069"/>
    <s v="-42.6043"/>
    <s v="3/18/22"/>
    <n v="11926"/>
    <n v="20"/>
    <n v="0"/>
    <x v="2"/>
    <x v="2"/>
    <x v="27"/>
  </r>
  <r>
    <s v="Greenland"/>
    <x v="48"/>
    <s v="71.7069"/>
    <s v="-42.6043"/>
    <s v="3/19/22"/>
    <n v="11926"/>
    <n v="20"/>
    <n v="0"/>
    <x v="2"/>
    <x v="2"/>
    <x v="28"/>
  </r>
  <r>
    <s v="Greenland"/>
    <x v="48"/>
    <s v="71.7069"/>
    <s v="-42.6043"/>
    <s v="3/20/22"/>
    <n v="11926"/>
    <n v="20"/>
    <n v="0"/>
    <x v="2"/>
    <x v="2"/>
    <x v="29"/>
  </r>
  <r>
    <s v="Greenland"/>
    <x v="48"/>
    <s v="71.7069"/>
    <s v="-42.6043"/>
    <s v="3/21/22"/>
    <n v="11936"/>
    <n v="20"/>
    <n v="0"/>
    <x v="2"/>
    <x v="2"/>
    <x v="30"/>
  </r>
  <r>
    <s v="Greenland"/>
    <x v="48"/>
    <s v="71.7069"/>
    <s v="-42.6043"/>
    <s v="3/22/22"/>
    <n v="11951"/>
    <n v="21"/>
    <n v="0"/>
    <x v="2"/>
    <x v="2"/>
    <x v="0"/>
  </r>
  <r>
    <s v="Greenland"/>
    <x v="48"/>
    <s v="71.7069"/>
    <s v="-42.6043"/>
    <s v="3/23/22"/>
    <n v="11952"/>
    <n v="21"/>
    <n v="0"/>
    <x v="2"/>
    <x v="2"/>
    <x v="1"/>
  </r>
  <r>
    <s v="Greenland"/>
    <x v="48"/>
    <s v="71.7069"/>
    <s v="-42.6043"/>
    <s v="3/24/22"/>
    <n v="11953"/>
    <n v="21"/>
    <n v="0"/>
    <x v="2"/>
    <x v="2"/>
    <x v="2"/>
  </r>
  <r>
    <s v="Greenland"/>
    <x v="48"/>
    <s v="71.7069"/>
    <s v="-42.6043"/>
    <s v="3/25/22"/>
    <n v="11971"/>
    <n v="21"/>
    <n v="0"/>
    <x v="2"/>
    <x v="2"/>
    <x v="3"/>
  </r>
  <r>
    <s v="Greenland"/>
    <x v="48"/>
    <s v="71.7069"/>
    <s v="-42.6043"/>
    <s v="3/26/22"/>
    <n v="11971"/>
    <n v="21"/>
    <n v="0"/>
    <x v="2"/>
    <x v="2"/>
    <x v="4"/>
  </r>
  <r>
    <s v="Greenland"/>
    <x v="48"/>
    <s v="71.7069"/>
    <s v="-42.6043"/>
    <s v="3/27/22"/>
    <n v="11971"/>
    <n v="21"/>
    <n v="0"/>
    <x v="2"/>
    <x v="2"/>
    <x v="5"/>
  </r>
  <r>
    <s v="Greenland"/>
    <x v="48"/>
    <s v="71.7069"/>
    <s v="-42.6043"/>
    <s v="3/28/22"/>
    <n v="11971"/>
    <n v="21"/>
    <n v="0"/>
    <x v="2"/>
    <x v="2"/>
    <x v="6"/>
  </r>
  <r>
    <s v="Greenland"/>
    <x v="48"/>
    <s v="71.7069"/>
    <s v="-42.6043"/>
    <s v="3/29/22"/>
    <n v="11971"/>
    <n v="21"/>
    <n v="0"/>
    <x v="2"/>
    <x v="2"/>
    <x v="7"/>
  </r>
  <r>
    <s v="Greenland"/>
    <x v="48"/>
    <s v="71.7069"/>
    <s v="-42.6043"/>
    <s v="3/30/22"/>
    <n v="11971"/>
    <n v="21"/>
    <n v="0"/>
    <x v="2"/>
    <x v="2"/>
    <x v="8"/>
  </r>
  <r>
    <s v="Greenland"/>
    <x v="48"/>
    <s v="71.7069"/>
    <s v="-42.6043"/>
    <s v="3/31/22"/>
    <n v="11971"/>
    <n v="21"/>
    <n v="0"/>
    <x v="2"/>
    <x v="2"/>
    <x v="9"/>
  </r>
  <r>
    <s v="Greenland"/>
    <x v="48"/>
    <s v="71.7069"/>
    <s v="-42.6043"/>
    <s v="4/1/22"/>
    <n v="11971"/>
    <n v="21"/>
    <n v="0"/>
    <x v="2"/>
    <x v="3"/>
    <x v="10"/>
  </r>
  <r>
    <s v="Greenland"/>
    <x v="48"/>
    <s v="71.7069"/>
    <s v="-42.6043"/>
    <s v="4/2/22"/>
    <n v="11971"/>
    <n v="21"/>
    <n v="0"/>
    <x v="2"/>
    <x v="3"/>
    <x v="11"/>
  </r>
  <r>
    <s v="Greenland"/>
    <x v="48"/>
    <s v="71.7069"/>
    <s v="-42.6043"/>
    <s v="4/3/22"/>
    <n v="11971"/>
    <n v="21"/>
    <n v="0"/>
    <x v="2"/>
    <x v="3"/>
    <x v="12"/>
  </r>
  <r>
    <s v="Greenland"/>
    <x v="48"/>
    <s v="71.7069"/>
    <s v="-42.6043"/>
    <s v="4/4/22"/>
    <n v="11971"/>
    <n v="21"/>
    <n v="0"/>
    <x v="2"/>
    <x v="3"/>
    <x v="13"/>
  </r>
  <r>
    <s v="Greenland"/>
    <x v="48"/>
    <s v="71.7069"/>
    <s v="-42.6043"/>
    <s v="4/5/22"/>
    <n v="11971"/>
    <n v="21"/>
    <n v="0"/>
    <x v="2"/>
    <x v="3"/>
    <x v="14"/>
  </r>
  <r>
    <s v="Greenland"/>
    <x v="48"/>
    <s v="71.7069"/>
    <s v="-42.6043"/>
    <s v="4/6/22"/>
    <n v="11971"/>
    <n v="21"/>
    <n v="0"/>
    <x v="2"/>
    <x v="3"/>
    <x v="15"/>
  </r>
  <r>
    <s v="Greenland"/>
    <x v="48"/>
    <s v="71.7069"/>
    <s v="-42.6043"/>
    <s v="4/7/22"/>
    <n v="11971"/>
    <n v="21"/>
    <n v="0"/>
    <x v="2"/>
    <x v="3"/>
    <x v="16"/>
  </r>
  <r>
    <s v="Greenland"/>
    <x v="48"/>
    <s v="71.7069"/>
    <s v="-42.6043"/>
    <s v="4/8/22"/>
    <n v="11971"/>
    <n v="21"/>
    <n v="0"/>
    <x v="2"/>
    <x v="3"/>
    <x v="17"/>
  </r>
  <r>
    <s v="Greenland"/>
    <x v="48"/>
    <s v="71.7069"/>
    <s v="-42.6043"/>
    <s v="4/9/22"/>
    <n v="11971"/>
    <n v="21"/>
    <n v="0"/>
    <x v="2"/>
    <x v="3"/>
    <x v="18"/>
  </r>
  <r>
    <s v="Greenland"/>
    <x v="48"/>
    <s v="71.7069"/>
    <s v="-42.6043"/>
    <s v="4/10/22"/>
    <n v="11971"/>
    <n v="21"/>
    <n v="0"/>
    <x v="2"/>
    <x v="3"/>
    <x v="19"/>
  </r>
  <r>
    <s v="Greenland"/>
    <x v="48"/>
    <s v="71.7069"/>
    <s v="-42.6043"/>
    <s v="4/11/22"/>
    <n v="11971"/>
    <n v="21"/>
    <n v="0"/>
    <x v="2"/>
    <x v="3"/>
    <x v="20"/>
  </r>
  <r>
    <s v="Greenland"/>
    <x v="48"/>
    <s v="71.7069"/>
    <s v="-42.6043"/>
    <s v="4/12/22"/>
    <n v="11971"/>
    <n v="21"/>
    <n v="0"/>
    <x v="2"/>
    <x v="3"/>
    <x v="21"/>
  </r>
  <r>
    <s v="Greenland"/>
    <x v="48"/>
    <s v="71.7069"/>
    <s v="-42.6043"/>
    <s v="4/13/22"/>
    <n v="11971"/>
    <n v="21"/>
    <n v="0"/>
    <x v="2"/>
    <x v="3"/>
    <x v="22"/>
  </r>
  <r>
    <s v="Greenland"/>
    <x v="48"/>
    <s v="71.7069"/>
    <s v="-42.6043"/>
    <s v="4/14/22"/>
    <n v="11971"/>
    <n v="21"/>
    <n v="0"/>
    <x v="2"/>
    <x v="3"/>
    <x v="23"/>
  </r>
  <r>
    <s v="Greenland"/>
    <x v="48"/>
    <s v="71.7069"/>
    <s v="-42.6043"/>
    <s v="4/15/22"/>
    <n v="11971"/>
    <n v="21"/>
    <n v="0"/>
    <x v="2"/>
    <x v="3"/>
    <x v="24"/>
  </r>
  <r>
    <s v="Greenland"/>
    <x v="48"/>
    <s v="71.7069"/>
    <s v="-42.6043"/>
    <s v="4/16/22"/>
    <n v="11971"/>
    <n v="21"/>
    <n v="0"/>
    <x v="2"/>
    <x v="3"/>
    <x v="25"/>
  </r>
  <r>
    <s v="Greenland"/>
    <x v="48"/>
    <s v="71.7069"/>
    <s v="-42.6043"/>
    <s v="4/17/22"/>
    <n v="11971"/>
    <n v="21"/>
    <n v="0"/>
    <x v="2"/>
    <x v="3"/>
    <x v="26"/>
  </r>
  <r>
    <s v="Greenland"/>
    <x v="48"/>
    <s v="71.7069"/>
    <s v="-42.6043"/>
    <s v="4/18/22"/>
    <n v="11971"/>
    <n v="21"/>
    <n v="0"/>
    <x v="2"/>
    <x v="3"/>
    <x v="27"/>
  </r>
  <r>
    <s v="Greenland"/>
    <x v="48"/>
    <s v="71.7069"/>
    <s v="-42.6043"/>
    <s v="4/19/22"/>
    <n v="11971"/>
    <n v="21"/>
    <n v="0"/>
    <x v="2"/>
    <x v="3"/>
    <x v="28"/>
  </r>
  <r>
    <s v="Greenland"/>
    <x v="48"/>
    <s v="71.7069"/>
    <s v="-42.6043"/>
    <s v="4/20/22"/>
    <n v="11971"/>
    <n v="21"/>
    <n v="0"/>
    <x v="2"/>
    <x v="3"/>
    <x v="29"/>
  </r>
  <r>
    <s v="Greenland"/>
    <x v="48"/>
    <s v="71.7069"/>
    <s v="-42.6043"/>
    <s v="4/21/22"/>
    <n v="11971"/>
    <n v="21"/>
    <n v="0"/>
    <x v="2"/>
    <x v="3"/>
    <x v="30"/>
  </r>
  <r>
    <s v="Greenland"/>
    <x v="48"/>
    <s v="71.7069"/>
    <s v="-42.6043"/>
    <s v="4/22/22"/>
    <n v="11971"/>
    <n v="21"/>
    <n v="0"/>
    <x v="2"/>
    <x v="3"/>
    <x v="0"/>
  </r>
  <r>
    <s v="Greenland"/>
    <x v="48"/>
    <s v="71.7069"/>
    <s v="-42.6043"/>
    <s v="4/23/22"/>
    <n v="11971"/>
    <n v="21"/>
    <n v="0"/>
    <x v="2"/>
    <x v="3"/>
    <x v="1"/>
  </r>
  <r>
    <s v="Greenland"/>
    <x v="48"/>
    <s v="71.7069"/>
    <s v="-42.6043"/>
    <s v="4/24/22"/>
    <n v="11971"/>
    <n v="21"/>
    <n v="0"/>
    <x v="2"/>
    <x v="3"/>
    <x v="2"/>
  </r>
  <r>
    <s v="Greenland"/>
    <x v="48"/>
    <s v="71.7069"/>
    <s v="-42.6043"/>
    <s v="4/25/22"/>
    <n v="11971"/>
    <n v="21"/>
    <n v="0"/>
    <x v="2"/>
    <x v="3"/>
    <x v="3"/>
  </r>
  <r>
    <s v="Greenland"/>
    <x v="48"/>
    <s v="71.7069"/>
    <s v="-42.6043"/>
    <s v="4/26/22"/>
    <n v="11971"/>
    <n v="21"/>
    <n v="0"/>
    <x v="2"/>
    <x v="3"/>
    <x v="4"/>
  </r>
  <r>
    <s v="Greenland"/>
    <x v="48"/>
    <s v="71.7069"/>
    <s v="-42.6043"/>
    <s v="4/27/22"/>
    <n v="11971"/>
    <n v="21"/>
    <n v="0"/>
    <x v="2"/>
    <x v="3"/>
    <x v="5"/>
  </r>
  <r>
    <s v="Greenland"/>
    <x v="48"/>
    <s v="71.7069"/>
    <s v="-42.6043"/>
    <s v="4/28/22"/>
    <n v="11971"/>
    <n v="21"/>
    <n v="0"/>
    <x v="2"/>
    <x v="3"/>
    <x v="6"/>
  </r>
  <r>
    <s v="Greenland"/>
    <x v="48"/>
    <s v="71.7069"/>
    <s v="-42.6043"/>
    <s v="4/29/22"/>
    <n v="11971"/>
    <n v="21"/>
    <n v="0"/>
    <x v="2"/>
    <x v="3"/>
    <x v="7"/>
  </r>
  <r>
    <s v="Greenland"/>
    <x v="48"/>
    <s v="71.7069"/>
    <s v="-42.6043"/>
    <s v="4/30/22"/>
    <n v="11971"/>
    <n v="21"/>
    <n v="0"/>
    <x v="2"/>
    <x v="3"/>
    <x v="8"/>
  </r>
  <r>
    <s v="Greenland"/>
    <x v="48"/>
    <s v="71.7069"/>
    <s v="-42.6043"/>
    <s v="5/1/22"/>
    <n v="11971"/>
    <n v="21"/>
    <n v="0"/>
    <x v="2"/>
    <x v="4"/>
    <x v="10"/>
  </r>
  <r>
    <s v="Greenland"/>
    <x v="48"/>
    <s v="71.7069"/>
    <s v="-42.6043"/>
    <s v="5/2/22"/>
    <n v="11971"/>
    <n v="21"/>
    <n v="0"/>
    <x v="2"/>
    <x v="4"/>
    <x v="11"/>
  </r>
  <r>
    <s v="Greenland"/>
    <x v="48"/>
    <s v="71.7069"/>
    <s v="-42.6043"/>
    <s v="5/3/22"/>
    <n v="11971"/>
    <n v="21"/>
    <n v="0"/>
    <x v="2"/>
    <x v="4"/>
    <x v="12"/>
  </r>
  <r>
    <s v="Greenland"/>
    <x v="48"/>
    <s v="71.7069"/>
    <s v="-42.6043"/>
    <s v="5/4/22"/>
    <n v="11971"/>
    <n v="21"/>
    <n v="0"/>
    <x v="2"/>
    <x v="4"/>
    <x v="13"/>
  </r>
  <r>
    <s v="Greenland"/>
    <x v="48"/>
    <s v="71.7069"/>
    <s v="-42.6043"/>
    <s v="5/5/22"/>
    <n v="11971"/>
    <n v="21"/>
    <n v="0"/>
    <x v="2"/>
    <x v="4"/>
    <x v="14"/>
  </r>
  <r>
    <s v="Greenland"/>
    <x v="48"/>
    <s v="71.7069"/>
    <s v="-42.6043"/>
    <s v="5/6/22"/>
    <n v="11971"/>
    <n v="21"/>
    <n v="0"/>
    <x v="2"/>
    <x v="4"/>
    <x v="15"/>
  </r>
  <r>
    <s v="Greenland"/>
    <x v="48"/>
    <s v="71.7069"/>
    <s v="-42.6043"/>
    <s v="5/7/22"/>
    <n v="11971"/>
    <n v="21"/>
    <n v="0"/>
    <x v="2"/>
    <x v="4"/>
    <x v="16"/>
  </r>
  <r>
    <s v="Greenland"/>
    <x v="48"/>
    <s v="71.7069"/>
    <s v="-42.6043"/>
    <s v="5/8/22"/>
    <n v="11971"/>
    <n v="21"/>
    <n v="0"/>
    <x v="2"/>
    <x v="4"/>
    <x v="17"/>
  </r>
  <r>
    <s v="Greenland"/>
    <x v="48"/>
    <s v="71.7069"/>
    <s v="-42.6043"/>
    <s v="5/9/22"/>
    <n v="11971"/>
    <n v="21"/>
    <n v="0"/>
    <x v="2"/>
    <x v="4"/>
    <x v="18"/>
  </r>
  <r>
    <s v="Greenland"/>
    <x v="48"/>
    <s v="71.7069"/>
    <s v="-42.6043"/>
    <s v="5/10/22"/>
    <n v="11971"/>
    <n v="21"/>
    <n v="0"/>
    <x v="2"/>
    <x v="4"/>
    <x v="19"/>
  </r>
  <r>
    <s v="Greenland"/>
    <x v="48"/>
    <s v="71.7069"/>
    <s v="-42.6043"/>
    <s v="5/11/22"/>
    <n v="11971"/>
    <n v="21"/>
    <n v="0"/>
    <x v="2"/>
    <x v="4"/>
    <x v="20"/>
  </r>
  <r>
    <s v="Greenland"/>
    <x v="48"/>
    <s v="71.7069"/>
    <s v="-42.6043"/>
    <s v="5/12/22"/>
    <n v="11971"/>
    <n v="21"/>
    <n v="0"/>
    <x v="2"/>
    <x v="4"/>
    <x v="21"/>
  </r>
  <r>
    <s v="Greenland"/>
    <x v="48"/>
    <s v="71.7069"/>
    <s v="-42.6043"/>
    <s v="5/13/22"/>
    <n v="11971"/>
    <n v="21"/>
    <n v="0"/>
    <x v="2"/>
    <x v="4"/>
    <x v="22"/>
  </r>
  <r>
    <s v="Greenland"/>
    <x v="48"/>
    <s v="71.7069"/>
    <s v="-42.6043"/>
    <s v="5/14/22"/>
    <n v="11971"/>
    <n v="21"/>
    <n v="0"/>
    <x v="2"/>
    <x v="4"/>
    <x v="23"/>
  </r>
  <r>
    <s v="Greenland"/>
    <x v="48"/>
    <s v="71.7069"/>
    <s v="-42.6043"/>
    <s v="5/15/22"/>
    <n v="11971"/>
    <n v="21"/>
    <n v="0"/>
    <x v="2"/>
    <x v="4"/>
    <x v="24"/>
  </r>
  <r>
    <s v="Greenland"/>
    <x v="48"/>
    <s v="71.7069"/>
    <s v="-42.6043"/>
    <s v="5/16/22"/>
    <n v="11971"/>
    <n v="21"/>
    <n v="0"/>
    <x v="2"/>
    <x v="4"/>
    <x v="25"/>
  </r>
  <r>
    <s v="Greenland"/>
    <x v="48"/>
    <s v="71.7069"/>
    <s v="-42.6043"/>
    <s v="5/17/22"/>
    <n v="11971"/>
    <n v="21"/>
    <n v="0"/>
    <x v="2"/>
    <x v="4"/>
    <x v="26"/>
  </r>
  <r>
    <s v="Greenland"/>
    <x v="48"/>
    <s v="71.7069"/>
    <s v="-42.6043"/>
    <s v="5/18/22"/>
    <n v="11971"/>
    <n v="21"/>
    <n v="0"/>
    <x v="2"/>
    <x v="4"/>
    <x v="27"/>
  </r>
  <r>
    <s v="Greenland"/>
    <x v="48"/>
    <s v="71.7069"/>
    <s v="-42.6043"/>
    <s v="5/19/22"/>
    <n v="11971"/>
    <n v="21"/>
    <n v="0"/>
    <x v="2"/>
    <x v="4"/>
    <x v="28"/>
  </r>
  <r>
    <s v="Greenland"/>
    <x v="48"/>
    <s v="71.7069"/>
    <s v="-42.6043"/>
    <s v="5/20/22"/>
    <n v="11971"/>
    <n v="21"/>
    <n v="0"/>
    <x v="2"/>
    <x v="4"/>
    <x v="29"/>
  </r>
  <r>
    <s v="Greenland"/>
    <x v="48"/>
    <s v="71.7069"/>
    <s v="-42.6043"/>
    <s v="5/21/22"/>
    <n v="11971"/>
    <n v="21"/>
    <n v="0"/>
    <x v="2"/>
    <x v="4"/>
    <x v="30"/>
  </r>
  <r>
    <s v="Greenland"/>
    <x v="48"/>
    <s v="71.7069"/>
    <s v="-42.6043"/>
    <s v="5/22/22"/>
    <n v="11971"/>
    <n v="21"/>
    <n v="0"/>
    <x v="2"/>
    <x v="4"/>
    <x v="0"/>
  </r>
  <r>
    <s v="Greenland"/>
    <x v="48"/>
    <s v="71.7069"/>
    <s v="-42.6043"/>
    <s v="5/23/22"/>
    <n v="11971"/>
    <n v="21"/>
    <n v="0"/>
    <x v="2"/>
    <x v="4"/>
    <x v="1"/>
  </r>
  <r>
    <s v="Greenland"/>
    <x v="48"/>
    <s v="71.7069"/>
    <s v="-42.6043"/>
    <s v="5/24/22"/>
    <n v="11971"/>
    <n v="21"/>
    <n v="0"/>
    <x v="2"/>
    <x v="4"/>
    <x v="2"/>
  </r>
  <r>
    <s v="Greenland"/>
    <x v="48"/>
    <s v="71.7069"/>
    <s v="-42.6043"/>
    <s v="5/25/22"/>
    <n v="11971"/>
    <n v="21"/>
    <n v="0"/>
    <x v="2"/>
    <x v="4"/>
    <x v="3"/>
  </r>
  <r>
    <s v="Greenland"/>
    <x v="48"/>
    <s v="71.7069"/>
    <s v="-42.6043"/>
    <s v="5/26/22"/>
    <n v="11971"/>
    <n v="21"/>
    <n v="0"/>
    <x v="2"/>
    <x v="4"/>
    <x v="4"/>
  </r>
  <r>
    <s v="Greenland"/>
    <x v="48"/>
    <s v="71.7069"/>
    <s v="-42.6043"/>
    <s v="5/27/22"/>
    <n v="11971"/>
    <n v="21"/>
    <n v="0"/>
    <x v="2"/>
    <x v="4"/>
    <x v="5"/>
  </r>
  <r>
    <s v="Greenland"/>
    <x v="48"/>
    <s v="71.7069"/>
    <s v="-42.6043"/>
    <s v="5/28/22"/>
    <n v="11971"/>
    <n v="21"/>
    <n v="0"/>
    <x v="2"/>
    <x v="4"/>
    <x v="6"/>
  </r>
  <r>
    <s v="Greenland"/>
    <x v="48"/>
    <s v="71.7069"/>
    <s v="-42.6043"/>
    <s v="5/29/22"/>
    <n v="11971"/>
    <n v="21"/>
    <n v="0"/>
    <x v="2"/>
    <x v="4"/>
    <x v="7"/>
  </r>
  <r>
    <s v="Greenland"/>
    <x v="48"/>
    <s v="71.7069"/>
    <s v="-42.6043"/>
    <s v="5/30/22"/>
    <n v="11971"/>
    <n v="21"/>
    <n v="0"/>
    <x v="2"/>
    <x v="4"/>
    <x v="8"/>
  </r>
  <r>
    <s v="Greenland"/>
    <x v="48"/>
    <s v="71.7069"/>
    <s v="-42.6043"/>
    <s v="5/31/22"/>
    <n v="11971"/>
    <n v="21"/>
    <n v="0"/>
    <x v="2"/>
    <x v="4"/>
    <x v="9"/>
  </r>
  <r>
    <s v="Greenland"/>
    <x v="48"/>
    <s v="71.7069"/>
    <s v="-42.6043"/>
    <s v="6/1/22"/>
    <n v="11971"/>
    <n v="21"/>
    <n v="0"/>
    <x v="2"/>
    <x v="5"/>
    <x v="10"/>
  </r>
  <r>
    <s v="Greenland"/>
    <x v="48"/>
    <s v="71.7069"/>
    <s v="-42.6043"/>
    <s v="6/2/22"/>
    <n v="11971"/>
    <n v="21"/>
    <n v="0"/>
    <x v="2"/>
    <x v="5"/>
    <x v="11"/>
  </r>
  <r>
    <s v="Greenland"/>
    <x v="48"/>
    <s v="71.7069"/>
    <s v="-42.6043"/>
    <s v="6/3/22"/>
    <n v="11971"/>
    <n v="21"/>
    <n v="0"/>
    <x v="2"/>
    <x v="5"/>
    <x v="12"/>
  </r>
  <r>
    <s v="Greenland"/>
    <x v="48"/>
    <s v="71.7069"/>
    <s v="-42.6043"/>
    <s v="6/4/22"/>
    <n v="11971"/>
    <n v="21"/>
    <n v="0"/>
    <x v="2"/>
    <x v="5"/>
    <x v="13"/>
  </r>
  <r>
    <s v="Greenland"/>
    <x v="48"/>
    <s v="71.7069"/>
    <s v="-42.6043"/>
    <s v="6/5/22"/>
    <n v="11971"/>
    <n v="21"/>
    <n v="0"/>
    <x v="2"/>
    <x v="5"/>
    <x v="14"/>
  </r>
  <r>
    <s v="Greenland"/>
    <x v="48"/>
    <s v="71.7069"/>
    <s v="-42.6043"/>
    <s v="6/6/22"/>
    <n v="11971"/>
    <n v="21"/>
    <n v="0"/>
    <x v="2"/>
    <x v="5"/>
    <x v="15"/>
  </r>
  <r>
    <s v="Greenland"/>
    <x v="48"/>
    <s v="71.7069"/>
    <s v="-42.6043"/>
    <s v="6/7/22"/>
    <n v="11971"/>
    <n v="21"/>
    <n v="0"/>
    <x v="2"/>
    <x v="5"/>
    <x v="16"/>
  </r>
  <r>
    <s v="Greenland"/>
    <x v="48"/>
    <s v="71.7069"/>
    <s v="-42.6043"/>
    <s v="6/8/22"/>
    <n v="11971"/>
    <n v="21"/>
    <n v="0"/>
    <x v="2"/>
    <x v="5"/>
    <x v="17"/>
  </r>
  <r>
    <s v="Greenland"/>
    <x v="48"/>
    <s v="71.7069"/>
    <s v="-42.6043"/>
    <s v="6/9/22"/>
    <n v="11971"/>
    <n v="21"/>
    <n v="0"/>
    <x v="2"/>
    <x v="5"/>
    <x v="18"/>
  </r>
  <r>
    <s v="Greenland"/>
    <x v="48"/>
    <s v="71.7069"/>
    <s v="-42.6043"/>
    <s v="6/10/22"/>
    <n v="11971"/>
    <n v="21"/>
    <n v="0"/>
    <x v="2"/>
    <x v="5"/>
    <x v="19"/>
  </r>
  <r>
    <s v="Greenland"/>
    <x v="48"/>
    <s v="71.7069"/>
    <s v="-42.6043"/>
    <s v="6/11/22"/>
    <n v="11971"/>
    <n v="21"/>
    <n v="0"/>
    <x v="2"/>
    <x v="5"/>
    <x v="20"/>
  </r>
  <r>
    <s v="Greenland"/>
    <x v="48"/>
    <s v="71.7069"/>
    <s v="-42.6043"/>
    <s v="6/12/22"/>
    <n v="11971"/>
    <n v="21"/>
    <n v="0"/>
    <x v="2"/>
    <x v="5"/>
    <x v="21"/>
  </r>
  <r>
    <s v="Greenland"/>
    <x v="48"/>
    <s v="71.7069"/>
    <s v="-42.6043"/>
    <s v="6/13/22"/>
    <n v="11971"/>
    <n v="21"/>
    <n v="0"/>
    <x v="2"/>
    <x v="5"/>
    <x v="22"/>
  </r>
  <r>
    <s v="Greenland"/>
    <x v="48"/>
    <s v="71.7069"/>
    <s v="-42.6043"/>
    <s v="6/14/22"/>
    <n v="11971"/>
    <n v="21"/>
    <n v="0"/>
    <x v="2"/>
    <x v="5"/>
    <x v="23"/>
  </r>
  <r>
    <s v="Greenland"/>
    <x v="48"/>
    <s v="71.7069"/>
    <s v="-42.6043"/>
    <s v="6/15/22"/>
    <n v="11971"/>
    <n v="21"/>
    <n v="0"/>
    <x v="2"/>
    <x v="5"/>
    <x v="24"/>
  </r>
  <r>
    <s v="Greenland"/>
    <x v="48"/>
    <s v="71.7069"/>
    <s v="-42.6043"/>
    <s v="6/16/22"/>
    <n v="11971"/>
    <n v="21"/>
    <n v="0"/>
    <x v="2"/>
    <x v="5"/>
    <x v="25"/>
  </r>
  <r>
    <s v="Greenland"/>
    <x v="48"/>
    <s v="71.7069"/>
    <s v="-42.6043"/>
    <s v="6/17/22"/>
    <n v="11971"/>
    <n v="21"/>
    <n v="0"/>
    <x v="2"/>
    <x v="5"/>
    <x v="26"/>
  </r>
  <r>
    <s v="Greenland"/>
    <x v="48"/>
    <s v="71.7069"/>
    <s v="-42.6043"/>
    <s v="6/18/22"/>
    <n v="11971"/>
    <n v="21"/>
    <n v="0"/>
    <x v="2"/>
    <x v="5"/>
    <x v="27"/>
  </r>
  <r>
    <s v="Greenland"/>
    <x v="48"/>
    <s v="71.7069"/>
    <s v="-42.6043"/>
    <s v="6/19/22"/>
    <n v="11971"/>
    <n v="21"/>
    <n v="0"/>
    <x v="2"/>
    <x v="5"/>
    <x v="28"/>
  </r>
  <r>
    <s v="Greenland"/>
    <x v="48"/>
    <s v="71.7069"/>
    <s v="-42.6043"/>
    <s v="6/20/22"/>
    <n v="11971"/>
    <n v="21"/>
    <n v="0"/>
    <x v="2"/>
    <x v="5"/>
    <x v="29"/>
  </r>
  <r>
    <s v="Greenland"/>
    <x v="48"/>
    <s v="71.7069"/>
    <s v="-42.6043"/>
    <s v="6/21/22"/>
    <n v="11971"/>
    <n v="21"/>
    <n v="0"/>
    <x v="2"/>
    <x v="5"/>
    <x v="30"/>
  </r>
  <r>
    <s v="Greenland"/>
    <x v="48"/>
    <s v="71.7069"/>
    <s v="-42.6043"/>
    <s v="6/22/22"/>
    <n v="11971"/>
    <n v="21"/>
    <n v="0"/>
    <x v="2"/>
    <x v="5"/>
    <x v="0"/>
  </r>
  <r>
    <s v="Greenland"/>
    <x v="48"/>
    <s v="71.7069"/>
    <s v="-42.6043"/>
    <s v="6/23/22"/>
    <n v="11971"/>
    <n v="21"/>
    <n v="0"/>
    <x v="2"/>
    <x v="5"/>
    <x v="1"/>
  </r>
  <r>
    <s v="Greenland"/>
    <x v="48"/>
    <s v="71.7069"/>
    <s v="-42.6043"/>
    <s v="6/24/22"/>
    <n v="11971"/>
    <n v="21"/>
    <n v="0"/>
    <x v="2"/>
    <x v="5"/>
    <x v="2"/>
  </r>
  <r>
    <s v="Greenland"/>
    <x v="48"/>
    <s v="71.7069"/>
    <s v="-42.6043"/>
    <s v="6/25/22"/>
    <n v="11971"/>
    <n v="21"/>
    <n v="0"/>
    <x v="2"/>
    <x v="5"/>
    <x v="3"/>
  </r>
  <r>
    <s v="Greenland"/>
    <x v="48"/>
    <s v="71.7069"/>
    <s v="-42.6043"/>
    <s v="6/26/22"/>
    <n v="11971"/>
    <n v="21"/>
    <n v="0"/>
    <x v="2"/>
    <x v="5"/>
    <x v="4"/>
  </r>
  <r>
    <s v="Greenland"/>
    <x v="48"/>
    <s v="71.7069"/>
    <s v="-42.6043"/>
    <s v="6/27/22"/>
    <n v="11971"/>
    <n v="21"/>
    <n v="0"/>
    <x v="2"/>
    <x v="5"/>
    <x v="5"/>
  </r>
  <r>
    <s v="Greenland"/>
    <x v="48"/>
    <s v="71.7069"/>
    <s v="-42.6043"/>
    <s v="6/28/22"/>
    <n v="11971"/>
    <n v="21"/>
    <n v="0"/>
    <x v="2"/>
    <x v="5"/>
    <x v="6"/>
  </r>
  <r>
    <s v="Greenland"/>
    <x v="48"/>
    <s v="71.7069"/>
    <s v="-42.6043"/>
    <s v="6/29/22"/>
    <n v="11971"/>
    <n v="21"/>
    <n v="0"/>
    <x v="2"/>
    <x v="5"/>
    <x v="7"/>
  </r>
  <r>
    <s v="Greenland"/>
    <x v="48"/>
    <s v="71.7069"/>
    <s v="-42.6043"/>
    <s v="6/30/22"/>
    <n v="11971"/>
    <n v="21"/>
    <n v="0"/>
    <x v="2"/>
    <x v="5"/>
    <x v="8"/>
  </r>
  <r>
    <s v="Greenland"/>
    <x v="48"/>
    <s v="71.7069"/>
    <s v="-42.6043"/>
    <s v="7/1/22"/>
    <n v="11971"/>
    <n v="21"/>
    <n v="0"/>
    <x v="2"/>
    <x v="6"/>
    <x v="10"/>
  </r>
  <r>
    <s v="Greenland"/>
    <x v="48"/>
    <s v="71.7069"/>
    <s v="-42.6043"/>
    <s v="7/2/22"/>
    <n v="11971"/>
    <n v="21"/>
    <n v="0"/>
    <x v="2"/>
    <x v="6"/>
    <x v="11"/>
  </r>
  <r>
    <s v="Greenland"/>
    <x v="48"/>
    <s v="71.7069"/>
    <s v="-42.6043"/>
    <s v="7/3/22"/>
    <n v="11971"/>
    <n v="21"/>
    <n v="0"/>
    <x v="2"/>
    <x v="6"/>
    <x v="12"/>
  </r>
  <r>
    <s v="Greenland"/>
    <x v="48"/>
    <s v="71.7069"/>
    <s v="-42.6043"/>
    <s v="7/4/22"/>
    <n v="11971"/>
    <n v="21"/>
    <n v="0"/>
    <x v="2"/>
    <x v="6"/>
    <x v="13"/>
  </r>
  <r>
    <s v="Greenland"/>
    <x v="48"/>
    <s v="71.7069"/>
    <s v="-42.6043"/>
    <s v="7/5/22"/>
    <n v="11971"/>
    <n v="21"/>
    <n v="0"/>
    <x v="2"/>
    <x v="6"/>
    <x v="14"/>
  </r>
  <r>
    <s v="Greenland"/>
    <x v="48"/>
    <s v="71.7069"/>
    <s v="-42.6043"/>
    <s v="7/6/22"/>
    <n v="11971"/>
    <n v="21"/>
    <n v="0"/>
    <x v="2"/>
    <x v="6"/>
    <x v="15"/>
  </r>
  <r>
    <s v="Greenland"/>
    <x v="48"/>
    <s v="71.7069"/>
    <s v="-42.6043"/>
    <s v="7/7/22"/>
    <n v="11971"/>
    <n v="21"/>
    <n v="0"/>
    <x v="2"/>
    <x v="6"/>
    <x v="16"/>
  </r>
  <r>
    <s v="Greenland"/>
    <x v="48"/>
    <s v="71.7069"/>
    <s v="-42.6043"/>
    <s v="7/8/22"/>
    <n v="11971"/>
    <n v="21"/>
    <n v="0"/>
    <x v="2"/>
    <x v="6"/>
    <x v="17"/>
  </r>
  <r>
    <s v="Greenland"/>
    <x v="48"/>
    <s v="71.7069"/>
    <s v="-42.6043"/>
    <s v="7/9/22"/>
    <n v="11971"/>
    <n v="21"/>
    <n v="0"/>
    <x v="2"/>
    <x v="6"/>
    <x v="18"/>
  </r>
  <r>
    <s v="Greenland"/>
    <x v="48"/>
    <s v="71.7069"/>
    <s v="-42.6043"/>
    <s v="7/10/22"/>
    <n v="11971"/>
    <n v="21"/>
    <n v="0"/>
    <x v="2"/>
    <x v="6"/>
    <x v="19"/>
  </r>
  <r>
    <s v="Greenland"/>
    <x v="48"/>
    <s v="71.7069"/>
    <s v="-42.6043"/>
    <s v="7/11/22"/>
    <n v="11971"/>
    <n v="21"/>
    <n v="0"/>
    <x v="2"/>
    <x v="6"/>
    <x v="20"/>
  </r>
  <r>
    <s v="Greenland"/>
    <x v="48"/>
    <s v="71.7069"/>
    <s v="-42.6043"/>
    <s v="7/12/22"/>
    <n v="11971"/>
    <n v="21"/>
    <n v="0"/>
    <x v="2"/>
    <x v="6"/>
    <x v="21"/>
  </r>
  <r>
    <s v="Greenland"/>
    <x v="48"/>
    <s v="71.7069"/>
    <s v="-42.6043"/>
    <s v="7/13/22"/>
    <n v="11971"/>
    <n v="21"/>
    <n v="0"/>
    <x v="2"/>
    <x v="6"/>
    <x v="22"/>
  </r>
  <r>
    <s v="Greenland"/>
    <x v="48"/>
    <s v="71.7069"/>
    <s v="-42.6043"/>
    <s v="7/14/22"/>
    <n v="11971"/>
    <n v="21"/>
    <n v="0"/>
    <x v="2"/>
    <x v="6"/>
    <x v="23"/>
  </r>
  <r>
    <s v="Greenland"/>
    <x v="48"/>
    <s v="71.7069"/>
    <s v="-42.6043"/>
    <s v="7/15/22"/>
    <n v="11971"/>
    <n v="21"/>
    <n v="0"/>
    <x v="2"/>
    <x v="6"/>
    <x v="24"/>
  </r>
  <r>
    <s v="Greenland"/>
    <x v="48"/>
    <s v="71.7069"/>
    <s v="-42.6043"/>
    <s v="7/16/22"/>
    <n v="11971"/>
    <n v="21"/>
    <n v="0"/>
    <x v="2"/>
    <x v="6"/>
    <x v="25"/>
  </r>
  <r>
    <s v="Greenland"/>
    <x v="48"/>
    <s v="71.7069"/>
    <s v="-42.6043"/>
    <s v="7/17/22"/>
    <n v="11971"/>
    <n v="21"/>
    <n v="0"/>
    <x v="2"/>
    <x v="6"/>
    <x v="26"/>
  </r>
  <r>
    <s v="Greenland"/>
    <x v="48"/>
    <s v="71.7069"/>
    <s v="-42.6043"/>
    <s v="7/18/22"/>
    <n v="11971"/>
    <n v="21"/>
    <n v="0"/>
    <x v="2"/>
    <x v="6"/>
    <x v="27"/>
  </r>
  <r>
    <s v="Greenland"/>
    <x v="48"/>
    <s v="71.7069"/>
    <s v="-42.6043"/>
    <s v="7/19/22"/>
    <n v="11971"/>
    <n v="21"/>
    <n v="0"/>
    <x v="2"/>
    <x v="6"/>
    <x v="28"/>
  </r>
  <r>
    <s v="Greenland"/>
    <x v="48"/>
    <s v="71.7069"/>
    <s v="-42.6043"/>
    <s v="7/20/22"/>
    <n v="11971"/>
    <n v="21"/>
    <n v="0"/>
    <x v="2"/>
    <x v="6"/>
    <x v="29"/>
  </r>
  <r>
    <s v="Greenland"/>
    <x v="48"/>
    <s v="71.7069"/>
    <s v="-42.6043"/>
    <s v="7/21/22"/>
    <n v="11971"/>
    <n v="21"/>
    <n v="0"/>
    <x v="2"/>
    <x v="6"/>
    <x v="30"/>
  </r>
  <r>
    <s v="Greenland"/>
    <x v="48"/>
    <s v="71.7069"/>
    <s v="-42.6043"/>
    <s v="7/22/22"/>
    <n v="11971"/>
    <n v="21"/>
    <n v="0"/>
    <x v="2"/>
    <x v="6"/>
    <x v="0"/>
  </r>
  <r>
    <s v="Greenland"/>
    <x v="48"/>
    <s v="71.7069"/>
    <s v="-42.6043"/>
    <s v="7/23/22"/>
    <n v="11971"/>
    <n v="21"/>
    <n v="0"/>
    <x v="2"/>
    <x v="6"/>
    <x v="1"/>
  </r>
  <r>
    <s v="Greenland"/>
    <x v="48"/>
    <s v="71.7069"/>
    <s v="-42.6043"/>
    <s v="7/24/22"/>
    <n v="11971"/>
    <n v="21"/>
    <n v="0"/>
    <x v="2"/>
    <x v="6"/>
    <x v="2"/>
  </r>
  <r>
    <s v="Greenland"/>
    <x v="48"/>
    <s v="71.7069"/>
    <s v="-42.6043"/>
    <s v="7/25/22"/>
    <n v="11971"/>
    <n v="21"/>
    <n v="0"/>
    <x v="2"/>
    <x v="6"/>
    <x v="3"/>
  </r>
  <r>
    <s v="Greenland"/>
    <x v="48"/>
    <s v="71.7069"/>
    <s v="-42.6043"/>
    <s v="7/26/22"/>
    <n v="11971"/>
    <n v="21"/>
    <n v="0"/>
    <x v="2"/>
    <x v="6"/>
    <x v="4"/>
  </r>
  <r>
    <s v="Greenland"/>
    <x v="48"/>
    <s v="71.7069"/>
    <s v="-42.6043"/>
    <s v="7/27/22"/>
    <n v="11971"/>
    <n v="21"/>
    <n v="0"/>
    <x v="2"/>
    <x v="6"/>
    <x v="5"/>
  </r>
  <r>
    <s v="Greenland"/>
    <x v="48"/>
    <s v="71.7069"/>
    <s v="-42.6043"/>
    <s v="7/28/22"/>
    <n v="11971"/>
    <n v="21"/>
    <n v="0"/>
    <x v="2"/>
    <x v="6"/>
    <x v="6"/>
  </r>
  <r>
    <s v="Greenland"/>
    <x v="48"/>
    <s v="71.7069"/>
    <s v="-42.6043"/>
    <s v="7/29/22"/>
    <n v="11971"/>
    <n v="21"/>
    <n v="0"/>
    <x v="2"/>
    <x v="6"/>
    <x v="7"/>
  </r>
  <r>
    <s v="Greenland"/>
    <x v="48"/>
    <s v="71.7069"/>
    <s v="-42.6043"/>
    <s v="7/30/22"/>
    <n v="11971"/>
    <n v="21"/>
    <n v="0"/>
    <x v="2"/>
    <x v="6"/>
    <x v="8"/>
  </r>
  <r>
    <s v="Greenland"/>
    <x v="48"/>
    <s v="71.7069"/>
    <s v="-42.6043"/>
    <s v="7/31/22"/>
    <n v="11971"/>
    <n v="21"/>
    <n v="0"/>
    <x v="2"/>
    <x v="6"/>
    <x v="9"/>
  </r>
  <r>
    <s v="Greenland"/>
    <x v="48"/>
    <s v="71.7069"/>
    <s v="-42.6043"/>
    <s v="8/1/22"/>
    <n v="11971"/>
    <n v="21"/>
    <n v="0"/>
    <x v="2"/>
    <x v="7"/>
    <x v="10"/>
  </r>
  <r>
    <s v="Greenland"/>
    <x v="48"/>
    <s v="71.7069"/>
    <s v="-42.6043"/>
    <s v="8/2/22"/>
    <n v="11971"/>
    <n v="21"/>
    <n v="0"/>
    <x v="2"/>
    <x v="7"/>
    <x v="11"/>
  </r>
  <r>
    <s v="Greenland"/>
    <x v="48"/>
    <s v="71.7069"/>
    <s v="-42.6043"/>
    <s v="8/3/22"/>
    <n v="11971"/>
    <n v="21"/>
    <n v="0"/>
    <x v="2"/>
    <x v="7"/>
    <x v="12"/>
  </r>
  <r>
    <s v="Greenland"/>
    <x v="48"/>
    <s v="71.7069"/>
    <s v="-42.6043"/>
    <s v="8/4/22"/>
    <n v="11971"/>
    <n v="21"/>
    <n v="0"/>
    <x v="2"/>
    <x v="7"/>
    <x v="13"/>
  </r>
  <r>
    <s v="Greenland"/>
    <x v="48"/>
    <s v="71.7069"/>
    <s v="-42.6043"/>
    <s v="8/5/22"/>
    <n v="11971"/>
    <n v="21"/>
    <n v="0"/>
    <x v="2"/>
    <x v="7"/>
    <x v="14"/>
  </r>
  <r>
    <s v="Greenland"/>
    <x v="48"/>
    <s v="71.7069"/>
    <s v="-42.6043"/>
    <s v="8/6/22"/>
    <n v="11971"/>
    <n v="21"/>
    <n v="0"/>
    <x v="2"/>
    <x v="7"/>
    <x v="15"/>
  </r>
  <r>
    <s v="Greenland"/>
    <x v="48"/>
    <s v="71.7069"/>
    <s v="-42.6043"/>
    <s v="8/7/22"/>
    <n v="11971"/>
    <n v="21"/>
    <n v="0"/>
    <x v="2"/>
    <x v="7"/>
    <x v="16"/>
  </r>
  <r>
    <s v="Greenland"/>
    <x v="48"/>
    <s v="71.7069"/>
    <s v="-42.6043"/>
    <s v="8/8/22"/>
    <n v="11971"/>
    <n v="21"/>
    <n v="0"/>
    <x v="2"/>
    <x v="7"/>
    <x v="17"/>
  </r>
  <r>
    <s v="Greenland"/>
    <x v="48"/>
    <s v="71.7069"/>
    <s v="-42.6043"/>
    <s v="8/9/22"/>
    <n v="11971"/>
    <n v="21"/>
    <n v="0"/>
    <x v="2"/>
    <x v="7"/>
    <x v="18"/>
  </r>
  <r>
    <s v="Greenland"/>
    <x v="48"/>
    <s v="71.7069"/>
    <s v="-42.6043"/>
    <s v="8/10/22"/>
    <n v="11971"/>
    <n v="21"/>
    <n v="0"/>
    <x v="2"/>
    <x v="7"/>
    <x v="19"/>
  </r>
  <r>
    <s v="Greenland"/>
    <x v="48"/>
    <s v="71.7069"/>
    <s v="-42.6043"/>
    <s v="8/11/22"/>
    <n v="11971"/>
    <n v="21"/>
    <n v="0"/>
    <x v="2"/>
    <x v="7"/>
    <x v="20"/>
  </r>
  <r>
    <s v="Greenland"/>
    <x v="48"/>
    <s v="71.7069"/>
    <s v="-42.6043"/>
    <s v="8/12/22"/>
    <n v="11971"/>
    <n v="21"/>
    <n v="0"/>
    <x v="2"/>
    <x v="7"/>
    <x v="21"/>
  </r>
  <r>
    <s v="Greenland"/>
    <x v="48"/>
    <s v="71.7069"/>
    <s v="-42.6043"/>
    <s v="8/13/22"/>
    <n v="11971"/>
    <n v="21"/>
    <n v="0"/>
    <x v="2"/>
    <x v="7"/>
    <x v="22"/>
  </r>
  <r>
    <s v="Greenland"/>
    <x v="48"/>
    <s v="71.7069"/>
    <s v="-42.6043"/>
    <s v="8/14/22"/>
    <n v="11971"/>
    <n v="21"/>
    <n v="0"/>
    <x v="2"/>
    <x v="7"/>
    <x v="23"/>
  </r>
  <r>
    <s v="Greenland"/>
    <x v="48"/>
    <s v="71.7069"/>
    <s v="-42.6043"/>
    <s v="8/15/22"/>
    <n v="11971"/>
    <n v="21"/>
    <n v="0"/>
    <x v="2"/>
    <x v="7"/>
    <x v="24"/>
  </r>
  <r>
    <s v="Greenland"/>
    <x v="48"/>
    <s v="71.7069"/>
    <s v="-42.6043"/>
    <s v="8/16/22"/>
    <n v="11971"/>
    <n v="21"/>
    <n v="0"/>
    <x v="2"/>
    <x v="7"/>
    <x v="25"/>
  </r>
  <r>
    <s v="Greenland"/>
    <x v="48"/>
    <s v="71.7069"/>
    <s v="-42.6043"/>
    <s v="8/17/22"/>
    <n v="11971"/>
    <n v="21"/>
    <n v="0"/>
    <x v="2"/>
    <x v="7"/>
    <x v="26"/>
  </r>
  <r>
    <s v="Greenland"/>
    <x v="48"/>
    <s v="71.7069"/>
    <s v="-42.6043"/>
    <s v="8/18/22"/>
    <n v="11971"/>
    <n v="21"/>
    <n v="0"/>
    <x v="2"/>
    <x v="7"/>
    <x v="27"/>
  </r>
  <r>
    <s v="Greenland"/>
    <x v="48"/>
    <s v="71.7069"/>
    <s v="-42.6043"/>
    <s v="8/19/22"/>
    <n v="11971"/>
    <n v="21"/>
    <n v="0"/>
    <x v="2"/>
    <x v="7"/>
    <x v="28"/>
  </r>
  <r>
    <s v="Greenland"/>
    <x v="48"/>
    <s v="71.7069"/>
    <s v="-42.6043"/>
    <s v="8/20/22"/>
    <n v="11971"/>
    <n v="21"/>
    <n v="0"/>
    <x v="2"/>
    <x v="7"/>
    <x v="29"/>
  </r>
  <r>
    <s v="Greenland"/>
    <x v="48"/>
    <s v="71.7069"/>
    <s v="-42.6043"/>
    <s v="8/21/22"/>
    <n v="11971"/>
    <n v="21"/>
    <n v="0"/>
    <x v="2"/>
    <x v="7"/>
    <x v="30"/>
  </r>
  <r>
    <s v="Greenland"/>
    <x v="48"/>
    <s v="71.7069"/>
    <s v="-42.6043"/>
    <s v="8/22/22"/>
    <n v="11971"/>
    <n v="21"/>
    <n v="0"/>
    <x v="2"/>
    <x v="7"/>
    <x v="0"/>
  </r>
  <r>
    <s v="Greenland"/>
    <x v="48"/>
    <s v="71.7069"/>
    <s v="-42.6043"/>
    <s v="8/23/22"/>
    <n v="11971"/>
    <n v="21"/>
    <n v="0"/>
    <x v="2"/>
    <x v="7"/>
    <x v="1"/>
  </r>
  <r>
    <s v="Greenland"/>
    <x v="48"/>
    <s v="71.7069"/>
    <s v="-42.6043"/>
    <s v="8/24/22"/>
    <n v="11971"/>
    <n v="21"/>
    <n v="0"/>
    <x v="2"/>
    <x v="7"/>
    <x v="2"/>
  </r>
  <r>
    <s v="Greenland"/>
    <x v="48"/>
    <s v="71.7069"/>
    <s v="-42.6043"/>
    <s v="8/25/22"/>
    <n v="11971"/>
    <n v="21"/>
    <n v="0"/>
    <x v="2"/>
    <x v="7"/>
    <x v="3"/>
  </r>
  <r>
    <s v="Greenland"/>
    <x v="48"/>
    <s v="71.7069"/>
    <s v="-42.6043"/>
    <s v="8/26/22"/>
    <n v="11971"/>
    <n v="21"/>
    <n v="0"/>
    <x v="2"/>
    <x v="7"/>
    <x v="4"/>
  </r>
  <r>
    <s v="Greenland"/>
    <x v="48"/>
    <s v="71.7069"/>
    <s v="-42.6043"/>
    <s v="8/27/22"/>
    <n v="11971"/>
    <n v="21"/>
    <n v="0"/>
    <x v="2"/>
    <x v="7"/>
    <x v="5"/>
  </r>
  <r>
    <s v="Greenland"/>
    <x v="48"/>
    <s v="71.7069"/>
    <s v="-42.6043"/>
    <s v="8/28/22"/>
    <n v="11971"/>
    <n v="21"/>
    <n v="0"/>
    <x v="2"/>
    <x v="7"/>
    <x v="6"/>
  </r>
  <r>
    <s v="Greenland"/>
    <x v="48"/>
    <s v="71.7069"/>
    <s v="-42.6043"/>
    <s v="8/29/22"/>
    <n v="11971"/>
    <n v="21"/>
    <n v="0"/>
    <x v="2"/>
    <x v="7"/>
    <x v="7"/>
  </r>
  <r>
    <s v="Greenland"/>
    <x v="48"/>
    <s v="71.7069"/>
    <s v="-42.6043"/>
    <s v="8/30/22"/>
    <n v="11971"/>
    <n v="21"/>
    <n v="0"/>
    <x v="2"/>
    <x v="7"/>
    <x v="8"/>
  </r>
  <r>
    <s v="Greenland"/>
    <x v="48"/>
    <s v="71.7069"/>
    <s v="-42.6043"/>
    <s v="8/31/22"/>
    <n v="11971"/>
    <n v="21"/>
    <n v="0"/>
    <x v="2"/>
    <x v="7"/>
    <x v="9"/>
  </r>
  <r>
    <s v="Greenland"/>
    <x v="48"/>
    <s v="71.7069"/>
    <s v="-42.6043"/>
    <s v="9/1/22"/>
    <n v="11971"/>
    <n v="21"/>
    <n v="0"/>
    <x v="2"/>
    <x v="8"/>
    <x v="10"/>
  </r>
  <r>
    <s v="Greenland"/>
    <x v="48"/>
    <s v="71.7069"/>
    <s v="-42.6043"/>
    <s v="9/2/22"/>
    <n v="11971"/>
    <n v="21"/>
    <n v="0"/>
    <x v="2"/>
    <x v="8"/>
    <x v="11"/>
  </r>
  <r>
    <s v="Greenland"/>
    <x v="48"/>
    <s v="71.7069"/>
    <s v="-42.6043"/>
    <s v="9/3/22"/>
    <n v="11971"/>
    <n v="21"/>
    <n v="0"/>
    <x v="2"/>
    <x v="8"/>
    <x v="12"/>
  </r>
  <r>
    <s v="Greenland"/>
    <x v="48"/>
    <s v="71.7069"/>
    <s v="-42.6043"/>
    <s v="9/4/22"/>
    <n v="11971"/>
    <n v="21"/>
    <n v="0"/>
    <x v="2"/>
    <x v="8"/>
    <x v="13"/>
  </r>
  <r>
    <s v=""/>
    <x v="48"/>
    <s v="56.2639"/>
    <s v="9.5018"/>
    <s v="1/22/20"/>
    <n v="0"/>
    <n v="0"/>
    <n v="0"/>
    <x v="0"/>
    <x v="0"/>
    <x v="0"/>
  </r>
  <r>
    <s v=""/>
    <x v="48"/>
    <s v="56.2639"/>
    <s v="9.5018"/>
    <s v="1/23/20"/>
    <n v="0"/>
    <n v="0"/>
    <n v="0"/>
    <x v="0"/>
    <x v="0"/>
    <x v="1"/>
  </r>
  <r>
    <s v=""/>
    <x v="48"/>
    <s v="56.2639"/>
    <s v="9.5018"/>
    <s v="1/24/20"/>
    <n v="0"/>
    <n v="0"/>
    <n v="0"/>
    <x v="0"/>
    <x v="0"/>
    <x v="2"/>
  </r>
  <r>
    <s v=""/>
    <x v="48"/>
    <s v="56.2639"/>
    <s v="9.5018"/>
    <s v="1/25/20"/>
    <n v="0"/>
    <n v="0"/>
    <n v="0"/>
    <x v="0"/>
    <x v="0"/>
    <x v="3"/>
  </r>
  <r>
    <s v=""/>
    <x v="48"/>
    <s v="56.2639"/>
    <s v="9.5018"/>
    <s v="1/26/20"/>
    <n v="0"/>
    <n v="0"/>
    <n v="0"/>
    <x v="0"/>
    <x v="0"/>
    <x v="4"/>
  </r>
  <r>
    <s v=""/>
    <x v="48"/>
    <s v="56.2639"/>
    <s v="9.5018"/>
    <s v="1/27/20"/>
    <n v="0"/>
    <n v="0"/>
    <n v="0"/>
    <x v="0"/>
    <x v="0"/>
    <x v="5"/>
  </r>
  <r>
    <s v=""/>
    <x v="48"/>
    <s v="56.2639"/>
    <s v="9.5018"/>
    <s v="1/28/20"/>
    <n v="0"/>
    <n v="0"/>
    <n v="0"/>
    <x v="0"/>
    <x v="0"/>
    <x v="6"/>
  </r>
  <r>
    <s v=""/>
    <x v="48"/>
    <s v="56.2639"/>
    <s v="9.5018"/>
    <s v="1/29/20"/>
    <n v="0"/>
    <n v="0"/>
    <n v="0"/>
    <x v="0"/>
    <x v="0"/>
    <x v="7"/>
  </r>
  <r>
    <s v=""/>
    <x v="48"/>
    <s v="56.2639"/>
    <s v="9.5018"/>
    <s v="1/30/20"/>
    <n v="0"/>
    <n v="0"/>
    <n v="0"/>
    <x v="0"/>
    <x v="0"/>
    <x v="8"/>
  </r>
  <r>
    <s v=""/>
    <x v="48"/>
    <s v="56.2639"/>
    <s v="9.5018"/>
    <s v="1/31/20"/>
    <n v="0"/>
    <n v="0"/>
    <n v="0"/>
    <x v="0"/>
    <x v="0"/>
    <x v="9"/>
  </r>
  <r>
    <s v=""/>
    <x v="48"/>
    <s v="56.2639"/>
    <s v="9.5018"/>
    <s v="2/1/20"/>
    <n v="0"/>
    <n v="0"/>
    <n v="0"/>
    <x v="0"/>
    <x v="1"/>
    <x v="10"/>
  </r>
  <r>
    <s v=""/>
    <x v="48"/>
    <s v="56.2639"/>
    <s v="9.5018"/>
    <s v="2/2/20"/>
    <n v="0"/>
    <n v="0"/>
    <n v="0"/>
    <x v="0"/>
    <x v="1"/>
    <x v="11"/>
  </r>
  <r>
    <s v=""/>
    <x v="48"/>
    <s v="56.2639"/>
    <s v="9.5018"/>
    <s v="2/3/20"/>
    <n v="0"/>
    <n v="0"/>
    <n v="0"/>
    <x v="0"/>
    <x v="1"/>
    <x v="12"/>
  </r>
  <r>
    <s v=""/>
    <x v="48"/>
    <s v="56.2639"/>
    <s v="9.5018"/>
    <s v="2/4/20"/>
    <n v="0"/>
    <n v="0"/>
    <n v="0"/>
    <x v="0"/>
    <x v="1"/>
    <x v="13"/>
  </r>
  <r>
    <s v=""/>
    <x v="48"/>
    <s v="56.2639"/>
    <s v="9.5018"/>
    <s v="2/5/20"/>
    <n v="0"/>
    <n v="0"/>
    <n v="0"/>
    <x v="0"/>
    <x v="1"/>
    <x v="14"/>
  </r>
  <r>
    <s v=""/>
    <x v="48"/>
    <s v="56.2639"/>
    <s v="9.5018"/>
    <s v="2/6/20"/>
    <n v="0"/>
    <n v="0"/>
    <n v="0"/>
    <x v="0"/>
    <x v="1"/>
    <x v="15"/>
  </r>
  <r>
    <s v=""/>
    <x v="48"/>
    <s v="56.2639"/>
    <s v="9.5018"/>
    <s v="2/7/20"/>
    <n v="0"/>
    <n v="0"/>
    <n v="0"/>
    <x v="0"/>
    <x v="1"/>
    <x v="16"/>
  </r>
  <r>
    <s v=""/>
    <x v="48"/>
    <s v="56.2639"/>
    <s v="9.5018"/>
    <s v="2/8/20"/>
    <n v="0"/>
    <n v="0"/>
    <n v="0"/>
    <x v="0"/>
    <x v="1"/>
    <x v="17"/>
  </r>
  <r>
    <s v=""/>
    <x v="48"/>
    <s v="56.2639"/>
    <s v="9.5018"/>
    <s v="2/9/20"/>
    <n v="0"/>
    <n v="0"/>
    <n v="0"/>
    <x v="0"/>
    <x v="1"/>
    <x v="18"/>
  </r>
  <r>
    <s v=""/>
    <x v="48"/>
    <s v="56.2639"/>
    <s v="9.5018"/>
    <s v="2/10/20"/>
    <n v="0"/>
    <n v="0"/>
    <n v="0"/>
    <x v="0"/>
    <x v="1"/>
    <x v="19"/>
  </r>
  <r>
    <s v=""/>
    <x v="48"/>
    <s v="56.2639"/>
    <s v="9.5018"/>
    <s v="2/11/20"/>
    <n v="0"/>
    <n v="0"/>
    <n v="0"/>
    <x v="0"/>
    <x v="1"/>
    <x v="20"/>
  </r>
  <r>
    <s v=""/>
    <x v="48"/>
    <s v="56.2639"/>
    <s v="9.5018"/>
    <s v="2/12/20"/>
    <n v="0"/>
    <n v="0"/>
    <n v="0"/>
    <x v="0"/>
    <x v="1"/>
    <x v="21"/>
  </r>
  <r>
    <s v=""/>
    <x v="48"/>
    <s v="56.2639"/>
    <s v="9.5018"/>
    <s v="2/13/20"/>
    <n v="0"/>
    <n v="0"/>
    <n v="0"/>
    <x v="0"/>
    <x v="1"/>
    <x v="22"/>
  </r>
  <r>
    <s v=""/>
    <x v="48"/>
    <s v="56.2639"/>
    <s v="9.5018"/>
    <s v="2/14/20"/>
    <n v="0"/>
    <n v="0"/>
    <n v="0"/>
    <x v="0"/>
    <x v="1"/>
    <x v="23"/>
  </r>
  <r>
    <s v=""/>
    <x v="48"/>
    <s v="56.2639"/>
    <s v="9.5018"/>
    <s v="2/15/20"/>
    <n v="0"/>
    <n v="0"/>
    <n v="0"/>
    <x v="0"/>
    <x v="1"/>
    <x v="24"/>
  </r>
  <r>
    <s v=""/>
    <x v="48"/>
    <s v="56.2639"/>
    <s v="9.5018"/>
    <s v="2/16/20"/>
    <n v="0"/>
    <n v="0"/>
    <n v="0"/>
    <x v="0"/>
    <x v="1"/>
    <x v="25"/>
  </r>
  <r>
    <s v=""/>
    <x v="48"/>
    <s v="56.2639"/>
    <s v="9.5018"/>
    <s v="2/17/20"/>
    <n v="0"/>
    <n v="0"/>
    <n v="0"/>
    <x v="0"/>
    <x v="1"/>
    <x v="26"/>
  </r>
  <r>
    <s v=""/>
    <x v="48"/>
    <s v="56.2639"/>
    <s v="9.5018"/>
    <s v="2/18/20"/>
    <n v="0"/>
    <n v="0"/>
    <n v="0"/>
    <x v="0"/>
    <x v="1"/>
    <x v="27"/>
  </r>
  <r>
    <s v=""/>
    <x v="48"/>
    <s v="56.2639"/>
    <s v="9.5018"/>
    <s v="2/19/20"/>
    <n v="0"/>
    <n v="0"/>
    <n v="0"/>
    <x v="0"/>
    <x v="1"/>
    <x v="28"/>
  </r>
  <r>
    <s v=""/>
    <x v="48"/>
    <s v="56.2639"/>
    <s v="9.5018"/>
    <s v="2/20/20"/>
    <n v="0"/>
    <n v="0"/>
    <n v="0"/>
    <x v="0"/>
    <x v="1"/>
    <x v="29"/>
  </r>
  <r>
    <s v=""/>
    <x v="48"/>
    <s v="56.2639"/>
    <s v="9.5018"/>
    <s v="2/21/20"/>
    <n v="0"/>
    <n v="0"/>
    <n v="0"/>
    <x v="0"/>
    <x v="1"/>
    <x v="30"/>
  </r>
  <r>
    <s v=""/>
    <x v="48"/>
    <s v="56.2639"/>
    <s v="9.5018"/>
    <s v="2/22/20"/>
    <n v="0"/>
    <n v="0"/>
    <n v="0"/>
    <x v="0"/>
    <x v="1"/>
    <x v="0"/>
  </r>
  <r>
    <s v=""/>
    <x v="48"/>
    <s v="56.2639"/>
    <s v="9.5018"/>
    <s v="2/23/20"/>
    <n v="0"/>
    <n v="0"/>
    <n v="0"/>
    <x v="0"/>
    <x v="1"/>
    <x v="1"/>
  </r>
  <r>
    <s v=""/>
    <x v="48"/>
    <s v="56.2639"/>
    <s v="9.5018"/>
    <s v="2/24/20"/>
    <n v="0"/>
    <n v="0"/>
    <n v="0"/>
    <x v="0"/>
    <x v="1"/>
    <x v="2"/>
  </r>
  <r>
    <s v=""/>
    <x v="48"/>
    <s v="56.2639"/>
    <s v="9.5018"/>
    <s v="2/25/20"/>
    <n v="0"/>
    <n v="0"/>
    <n v="0"/>
    <x v="0"/>
    <x v="1"/>
    <x v="3"/>
  </r>
  <r>
    <s v=""/>
    <x v="48"/>
    <s v="56.2639"/>
    <s v="9.5018"/>
    <s v="2/26/20"/>
    <n v="0"/>
    <n v="0"/>
    <n v="0"/>
    <x v="0"/>
    <x v="1"/>
    <x v="4"/>
  </r>
  <r>
    <s v=""/>
    <x v="48"/>
    <s v="56.2639"/>
    <s v="9.5018"/>
    <s v="2/27/20"/>
    <n v="1"/>
    <n v="0"/>
    <n v="0"/>
    <x v="0"/>
    <x v="1"/>
    <x v="5"/>
  </r>
  <r>
    <s v=""/>
    <x v="48"/>
    <s v="56.2639"/>
    <s v="9.5018"/>
    <s v="2/28/20"/>
    <n v="1"/>
    <n v="0"/>
    <n v="0"/>
    <x v="0"/>
    <x v="1"/>
    <x v="6"/>
  </r>
  <r>
    <s v=""/>
    <x v="48"/>
    <s v="56.2639"/>
    <s v="9.5018"/>
    <s v="2/29/20"/>
    <n v="3"/>
    <n v="0"/>
    <n v="0"/>
    <x v="0"/>
    <x v="1"/>
    <x v="7"/>
  </r>
  <r>
    <s v=""/>
    <x v="48"/>
    <s v="56.2639"/>
    <s v="9.5018"/>
    <s v="3/1/20"/>
    <n v="4"/>
    <n v="0"/>
    <n v="0"/>
    <x v="0"/>
    <x v="2"/>
    <x v="10"/>
  </r>
  <r>
    <s v=""/>
    <x v="48"/>
    <s v="56.2639"/>
    <s v="9.5018"/>
    <s v="3/2/20"/>
    <n v="4"/>
    <n v="0"/>
    <n v="0"/>
    <x v="0"/>
    <x v="2"/>
    <x v="11"/>
  </r>
  <r>
    <s v=""/>
    <x v="48"/>
    <s v="56.2639"/>
    <s v="9.5018"/>
    <s v="3/3/20"/>
    <n v="6"/>
    <n v="0"/>
    <n v="0"/>
    <x v="0"/>
    <x v="2"/>
    <x v="12"/>
  </r>
  <r>
    <s v=""/>
    <x v="48"/>
    <s v="56.2639"/>
    <s v="9.5018"/>
    <s v="3/4/20"/>
    <n v="10"/>
    <n v="0"/>
    <n v="0"/>
    <x v="0"/>
    <x v="2"/>
    <x v="13"/>
  </r>
  <r>
    <s v=""/>
    <x v="48"/>
    <s v="56.2639"/>
    <s v="9.5018"/>
    <s v="3/5/20"/>
    <n v="10"/>
    <n v="0"/>
    <n v="0"/>
    <x v="0"/>
    <x v="2"/>
    <x v="14"/>
  </r>
  <r>
    <s v=""/>
    <x v="48"/>
    <s v="56.2639"/>
    <s v="9.5018"/>
    <s v="3/6/20"/>
    <n v="23"/>
    <n v="0"/>
    <n v="1"/>
    <x v="0"/>
    <x v="2"/>
    <x v="15"/>
  </r>
  <r>
    <s v=""/>
    <x v="48"/>
    <s v="56.2639"/>
    <s v="9.5018"/>
    <s v="3/7/20"/>
    <n v="23"/>
    <n v="0"/>
    <n v="1"/>
    <x v="0"/>
    <x v="2"/>
    <x v="16"/>
  </r>
  <r>
    <s v=""/>
    <x v="48"/>
    <s v="56.2639"/>
    <s v="9.5018"/>
    <s v="3/8/20"/>
    <n v="35"/>
    <n v="0"/>
    <n v="1"/>
    <x v="0"/>
    <x v="2"/>
    <x v="17"/>
  </r>
  <r>
    <s v=""/>
    <x v="48"/>
    <s v="56.2639"/>
    <s v="9.5018"/>
    <s v="3/9/20"/>
    <n v="90"/>
    <n v="0"/>
    <n v="1"/>
    <x v="0"/>
    <x v="2"/>
    <x v="18"/>
  </r>
  <r>
    <s v=""/>
    <x v="48"/>
    <s v="56.2639"/>
    <s v="9.5018"/>
    <s v="3/10/20"/>
    <n v="262"/>
    <n v="0"/>
    <n v="1"/>
    <x v="0"/>
    <x v="2"/>
    <x v="19"/>
  </r>
  <r>
    <s v=""/>
    <x v="48"/>
    <s v="56.2639"/>
    <s v="9.5018"/>
    <s v="3/11/20"/>
    <n v="442"/>
    <n v="0"/>
    <n v="1"/>
    <x v="0"/>
    <x v="2"/>
    <x v="20"/>
  </r>
  <r>
    <s v=""/>
    <x v="48"/>
    <s v="56.2639"/>
    <s v="9.5018"/>
    <s v="3/12/20"/>
    <n v="615"/>
    <n v="0"/>
    <n v="1"/>
    <x v="0"/>
    <x v="2"/>
    <x v="21"/>
  </r>
  <r>
    <s v=""/>
    <x v="48"/>
    <s v="56.2639"/>
    <s v="9.5018"/>
    <s v="3/13/20"/>
    <n v="801"/>
    <n v="0"/>
    <n v="1"/>
    <x v="0"/>
    <x v="2"/>
    <x v="22"/>
  </r>
  <r>
    <s v=""/>
    <x v="48"/>
    <s v="56.2639"/>
    <s v="9.5018"/>
    <s v="3/14/20"/>
    <n v="827"/>
    <n v="1"/>
    <n v="1"/>
    <x v="0"/>
    <x v="2"/>
    <x v="23"/>
  </r>
  <r>
    <s v=""/>
    <x v="48"/>
    <s v="56.2639"/>
    <s v="9.5018"/>
    <s v="3/15/20"/>
    <n v="864"/>
    <n v="2"/>
    <n v="1"/>
    <x v="0"/>
    <x v="2"/>
    <x v="24"/>
  </r>
  <r>
    <s v=""/>
    <x v="48"/>
    <s v="56.2639"/>
    <s v="9.5018"/>
    <s v="3/16/20"/>
    <n v="914"/>
    <n v="3"/>
    <n v="1"/>
    <x v="0"/>
    <x v="2"/>
    <x v="25"/>
  </r>
  <r>
    <s v=""/>
    <x v="48"/>
    <s v="56.2639"/>
    <s v="9.5018"/>
    <s v="3/17/20"/>
    <n v="977"/>
    <n v="4"/>
    <n v="1"/>
    <x v="0"/>
    <x v="2"/>
    <x v="26"/>
  </r>
  <r>
    <s v=""/>
    <x v="48"/>
    <s v="56.2639"/>
    <s v="9.5018"/>
    <s v="3/18/20"/>
    <n v="1057"/>
    <n v="4"/>
    <n v="1"/>
    <x v="0"/>
    <x v="2"/>
    <x v="27"/>
  </r>
  <r>
    <s v=""/>
    <x v="48"/>
    <s v="56.2639"/>
    <s v="9.5018"/>
    <s v="3/19/20"/>
    <n v="1151"/>
    <n v="6"/>
    <n v="1"/>
    <x v="0"/>
    <x v="2"/>
    <x v="28"/>
  </r>
  <r>
    <s v=""/>
    <x v="48"/>
    <s v="56.2639"/>
    <s v="9.5018"/>
    <s v="3/20/20"/>
    <n v="1255"/>
    <n v="9"/>
    <n v="1"/>
    <x v="0"/>
    <x v="2"/>
    <x v="29"/>
  </r>
  <r>
    <s v=""/>
    <x v="48"/>
    <s v="56.2639"/>
    <s v="9.5018"/>
    <s v="3/21/20"/>
    <n v="1326"/>
    <n v="13"/>
    <n v="1"/>
    <x v="0"/>
    <x v="2"/>
    <x v="30"/>
  </r>
  <r>
    <s v=""/>
    <x v="48"/>
    <s v="56.2639"/>
    <s v="9.5018"/>
    <s v="3/22/20"/>
    <n v="1395"/>
    <n v="13"/>
    <n v="1"/>
    <x v="0"/>
    <x v="2"/>
    <x v="0"/>
  </r>
  <r>
    <s v=""/>
    <x v="48"/>
    <s v="56.2639"/>
    <s v="9.5018"/>
    <s v="3/23/20"/>
    <n v="1450"/>
    <n v="24"/>
    <n v="1"/>
    <x v="0"/>
    <x v="2"/>
    <x v="1"/>
  </r>
  <r>
    <s v=""/>
    <x v="48"/>
    <s v="56.2639"/>
    <s v="9.5018"/>
    <s v="3/24/20"/>
    <n v="1591"/>
    <n v="32"/>
    <n v="1"/>
    <x v="0"/>
    <x v="2"/>
    <x v="2"/>
  </r>
  <r>
    <s v=""/>
    <x v="48"/>
    <s v="56.2639"/>
    <s v="9.5018"/>
    <s v="3/25/20"/>
    <n v="1724"/>
    <n v="34"/>
    <n v="1"/>
    <x v="0"/>
    <x v="2"/>
    <x v="3"/>
  </r>
  <r>
    <s v=""/>
    <x v="48"/>
    <s v="56.2639"/>
    <s v="9.5018"/>
    <s v="3/26/20"/>
    <n v="1877"/>
    <n v="41"/>
    <n v="1"/>
    <x v="0"/>
    <x v="2"/>
    <x v="4"/>
  </r>
  <r>
    <s v=""/>
    <x v="48"/>
    <s v="56.2639"/>
    <s v="9.5018"/>
    <s v="3/27/20"/>
    <n v="2046"/>
    <n v="52"/>
    <n v="1"/>
    <x v="0"/>
    <x v="2"/>
    <x v="5"/>
  </r>
  <r>
    <s v=""/>
    <x v="48"/>
    <s v="56.2639"/>
    <s v="9.5018"/>
    <s v="3/28/20"/>
    <n v="2201"/>
    <n v="65"/>
    <n v="1"/>
    <x v="0"/>
    <x v="2"/>
    <x v="6"/>
  </r>
  <r>
    <s v=""/>
    <x v="48"/>
    <s v="56.2639"/>
    <s v="9.5018"/>
    <s v="3/29/20"/>
    <n v="2395"/>
    <n v="72"/>
    <n v="1"/>
    <x v="0"/>
    <x v="2"/>
    <x v="7"/>
  </r>
  <r>
    <s v=""/>
    <x v="48"/>
    <s v="56.2639"/>
    <s v="9.5018"/>
    <s v="3/30/20"/>
    <n v="2577"/>
    <n v="77"/>
    <n v="1"/>
    <x v="0"/>
    <x v="2"/>
    <x v="8"/>
  </r>
  <r>
    <s v=""/>
    <x v="48"/>
    <s v="56.2639"/>
    <s v="9.5018"/>
    <s v="3/31/20"/>
    <n v="2860"/>
    <n v="90"/>
    <n v="1"/>
    <x v="0"/>
    <x v="2"/>
    <x v="9"/>
  </r>
  <r>
    <s v=""/>
    <x v="48"/>
    <s v="56.2639"/>
    <s v="9.5018"/>
    <s v="4/1/20"/>
    <n v="3107"/>
    <n v="104"/>
    <n v="894"/>
    <x v="0"/>
    <x v="3"/>
    <x v="10"/>
  </r>
  <r>
    <s v=""/>
    <x v="48"/>
    <s v="56.2639"/>
    <s v="9.5018"/>
    <s v="4/2/20"/>
    <n v="3386"/>
    <n v="123"/>
    <n v="1089"/>
    <x v="0"/>
    <x v="3"/>
    <x v="11"/>
  </r>
  <r>
    <s v=""/>
    <x v="48"/>
    <s v="56.2639"/>
    <s v="9.5018"/>
    <s v="4/3/20"/>
    <n v="3757"/>
    <n v="139"/>
    <n v="1193"/>
    <x v="0"/>
    <x v="3"/>
    <x v="12"/>
  </r>
  <r>
    <s v=""/>
    <x v="48"/>
    <s v="56.2639"/>
    <s v="9.5018"/>
    <s v="4/4/20"/>
    <n v="4077"/>
    <n v="161"/>
    <n v="1283"/>
    <x v="0"/>
    <x v="3"/>
    <x v="13"/>
  </r>
  <r>
    <s v=""/>
    <x v="48"/>
    <s v="56.2639"/>
    <s v="9.5018"/>
    <s v="4/5/20"/>
    <n v="4369"/>
    <n v="179"/>
    <n v="1327"/>
    <x v="0"/>
    <x v="3"/>
    <x v="14"/>
  </r>
  <r>
    <s v=""/>
    <x v="48"/>
    <s v="56.2639"/>
    <s v="9.5018"/>
    <s v="4/6/20"/>
    <n v="4681"/>
    <n v="187"/>
    <n v="1378"/>
    <x v="0"/>
    <x v="3"/>
    <x v="15"/>
  </r>
  <r>
    <s v=""/>
    <x v="48"/>
    <s v="56.2639"/>
    <s v="9.5018"/>
    <s v="4/7/20"/>
    <n v="5071"/>
    <n v="203"/>
    <n v="1491"/>
    <x v="0"/>
    <x v="3"/>
    <x v="16"/>
  </r>
  <r>
    <s v=""/>
    <x v="48"/>
    <s v="56.2639"/>
    <s v="9.5018"/>
    <s v="4/8/20"/>
    <n v="5402"/>
    <n v="218"/>
    <n v="1621"/>
    <x v="0"/>
    <x v="3"/>
    <x v="17"/>
  </r>
  <r>
    <s v=""/>
    <x v="48"/>
    <s v="56.2639"/>
    <s v="9.5018"/>
    <s v="4/9/20"/>
    <n v="5635"/>
    <n v="237"/>
    <n v="1736"/>
    <x v="0"/>
    <x v="3"/>
    <x v="18"/>
  </r>
  <r>
    <s v=""/>
    <x v="48"/>
    <s v="56.2639"/>
    <s v="9.5018"/>
    <s v="4/10/20"/>
    <n v="5819"/>
    <n v="247"/>
    <n v="1773"/>
    <x v="0"/>
    <x v="3"/>
    <x v="19"/>
  </r>
  <r>
    <s v=""/>
    <x v="48"/>
    <s v="56.2639"/>
    <s v="9.5018"/>
    <s v="4/11/20"/>
    <n v="5996"/>
    <n v="260"/>
    <n v="1955"/>
    <x v="0"/>
    <x v="3"/>
    <x v="20"/>
  </r>
  <r>
    <s v=""/>
    <x v="48"/>
    <s v="56.2639"/>
    <s v="9.5018"/>
    <s v="4/12/20"/>
    <n v="6174"/>
    <n v="273"/>
    <n v="2123"/>
    <x v="0"/>
    <x v="3"/>
    <x v="21"/>
  </r>
  <r>
    <s v=""/>
    <x v="48"/>
    <s v="56.2639"/>
    <s v="9.5018"/>
    <s v="4/13/20"/>
    <n v="6318"/>
    <n v="285"/>
    <n v="2235"/>
    <x v="0"/>
    <x v="3"/>
    <x v="22"/>
  </r>
  <r>
    <s v=""/>
    <x v="48"/>
    <s v="56.2639"/>
    <s v="9.5018"/>
    <s v="4/14/20"/>
    <n v="6511"/>
    <n v="299"/>
    <n v="2515"/>
    <x v="0"/>
    <x v="3"/>
    <x v="23"/>
  </r>
  <r>
    <s v=""/>
    <x v="48"/>
    <s v="56.2639"/>
    <s v="9.5018"/>
    <s v="4/15/20"/>
    <n v="6681"/>
    <n v="309"/>
    <n v="2748"/>
    <x v="0"/>
    <x v="3"/>
    <x v="24"/>
  </r>
  <r>
    <s v=""/>
    <x v="48"/>
    <s v="56.2639"/>
    <s v="9.5018"/>
    <s v="4/16/20"/>
    <n v="6879"/>
    <n v="321"/>
    <n v="3023"/>
    <x v="0"/>
    <x v="3"/>
    <x v="25"/>
  </r>
  <r>
    <s v=""/>
    <x v="48"/>
    <s v="56.2639"/>
    <s v="9.5018"/>
    <s v="4/17/20"/>
    <n v="7073"/>
    <n v="336"/>
    <n v="3389"/>
    <x v="0"/>
    <x v="3"/>
    <x v="26"/>
  </r>
  <r>
    <s v=""/>
    <x v="48"/>
    <s v="56.2639"/>
    <s v="9.5018"/>
    <s v="4/18/20"/>
    <n v="7242"/>
    <n v="346"/>
    <n v="3847"/>
    <x v="0"/>
    <x v="3"/>
    <x v="27"/>
  </r>
  <r>
    <s v=""/>
    <x v="48"/>
    <s v="56.2639"/>
    <s v="9.5018"/>
    <s v="4/19/20"/>
    <n v="7384"/>
    <n v="355"/>
    <n v="4141"/>
    <x v="0"/>
    <x v="3"/>
    <x v="28"/>
  </r>
  <r>
    <s v=""/>
    <x v="48"/>
    <s v="56.2639"/>
    <s v="9.5018"/>
    <s v="4/20/20"/>
    <n v="7515"/>
    <n v="364"/>
    <n v="4312"/>
    <x v="0"/>
    <x v="3"/>
    <x v="29"/>
  </r>
  <r>
    <s v=""/>
    <x v="48"/>
    <s v="56.2639"/>
    <s v="9.5018"/>
    <s v="4/21/20"/>
    <n v="7695"/>
    <n v="370"/>
    <n v="4700"/>
    <x v="0"/>
    <x v="3"/>
    <x v="30"/>
  </r>
  <r>
    <s v=""/>
    <x v="48"/>
    <s v="56.2639"/>
    <s v="9.5018"/>
    <s v="4/22/20"/>
    <n v="7912"/>
    <n v="384"/>
    <n v="5087"/>
    <x v="0"/>
    <x v="3"/>
    <x v="0"/>
  </r>
  <r>
    <s v=""/>
    <x v="48"/>
    <s v="56.2639"/>
    <s v="9.5018"/>
    <s v="4/23/20"/>
    <n v="8073"/>
    <n v="394"/>
    <n v="5384"/>
    <x v="0"/>
    <x v="3"/>
    <x v="1"/>
  </r>
  <r>
    <s v=""/>
    <x v="48"/>
    <s v="56.2639"/>
    <s v="9.5018"/>
    <s v="4/24/20"/>
    <n v="8210"/>
    <n v="403"/>
    <n v="5526"/>
    <x v="0"/>
    <x v="3"/>
    <x v="2"/>
  </r>
  <r>
    <s v=""/>
    <x v="48"/>
    <s v="56.2639"/>
    <s v="9.5018"/>
    <s v="4/25/20"/>
    <n v="8445"/>
    <n v="418"/>
    <n v="5669"/>
    <x v="0"/>
    <x v="3"/>
    <x v="3"/>
  </r>
  <r>
    <s v=""/>
    <x v="48"/>
    <s v="56.2639"/>
    <s v="9.5018"/>
    <s v="4/26/20"/>
    <n v="8575"/>
    <n v="422"/>
    <n v="5805"/>
    <x v="0"/>
    <x v="3"/>
    <x v="4"/>
  </r>
  <r>
    <s v=""/>
    <x v="48"/>
    <s v="56.2639"/>
    <s v="9.5018"/>
    <s v="4/27/20"/>
    <n v="8698"/>
    <n v="427"/>
    <n v="5959"/>
    <x v="0"/>
    <x v="3"/>
    <x v="5"/>
  </r>
  <r>
    <s v=""/>
    <x v="48"/>
    <s v="56.2639"/>
    <s v="9.5018"/>
    <s v="4/28/20"/>
    <n v="8851"/>
    <n v="434"/>
    <n v="6121"/>
    <x v="0"/>
    <x v="3"/>
    <x v="6"/>
  </r>
  <r>
    <s v=""/>
    <x v="48"/>
    <s v="56.2639"/>
    <s v="9.5018"/>
    <s v="4/29/20"/>
    <n v="9008"/>
    <n v="443"/>
    <n v="6366"/>
    <x v="0"/>
    <x v="3"/>
    <x v="7"/>
  </r>
  <r>
    <s v=""/>
    <x v="48"/>
    <s v="56.2639"/>
    <s v="9.5018"/>
    <s v="4/30/20"/>
    <n v="9158"/>
    <n v="452"/>
    <n v="6546"/>
    <x v="0"/>
    <x v="3"/>
    <x v="8"/>
  </r>
  <r>
    <s v=""/>
    <x v="48"/>
    <s v="56.2639"/>
    <s v="9.5018"/>
    <s v="5/1/20"/>
    <n v="9311"/>
    <n v="460"/>
    <n v="6729"/>
    <x v="0"/>
    <x v="4"/>
    <x v="10"/>
  </r>
  <r>
    <s v=""/>
    <x v="48"/>
    <s v="56.2639"/>
    <s v="9.5018"/>
    <s v="5/2/20"/>
    <n v="9407"/>
    <n v="475"/>
    <n v="6889"/>
    <x v="0"/>
    <x v="4"/>
    <x v="11"/>
  </r>
  <r>
    <s v=""/>
    <x v="48"/>
    <s v="56.2639"/>
    <s v="9.5018"/>
    <s v="5/3/20"/>
    <n v="9523"/>
    <n v="484"/>
    <n v="6987"/>
    <x v="0"/>
    <x v="4"/>
    <x v="12"/>
  </r>
  <r>
    <s v=""/>
    <x v="48"/>
    <s v="56.2639"/>
    <s v="9.5018"/>
    <s v="5/4/20"/>
    <n v="9670"/>
    <n v="493"/>
    <n v="7088"/>
    <x v="0"/>
    <x v="4"/>
    <x v="13"/>
  </r>
  <r>
    <s v=""/>
    <x v="48"/>
    <s v="56.2639"/>
    <s v="9.5018"/>
    <s v="5/5/20"/>
    <n v="9821"/>
    <n v="503"/>
    <n v="7296"/>
    <x v="0"/>
    <x v="4"/>
    <x v="14"/>
  </r>
  <r>
    <s v=""/>
    <x v="48"/>
    <s v="56.2639"/>
    <s v="9.5018"/>
    <s v="5/6/20"/>
    <n v="9938"/>
    <n v="506"/>
    <n v="7493"/>
    <x v="0"/>
    <x v="4"/>
    <x v="15"/>
  </r>
  <r>
    <s v=""/>
    <x v="48"/>
    <s v="56.2639"/>
    <s v="9.5018"/>
    <s v="5/7/20"/>
    <n v="10083"/>
    <n v="514"/>
    <n v="7711"/>
    <x v="0"/>
    <x v="4"/>
    <x v="16"/>
  </r>
  <r>
    <s v=""/>
    <x v="48"/>
    <s v="56.2639"/>
    <s v="9.5018"/>
    <s v="5/8/20"/>
    <n v="10218"/>
    <n v="522"/>
    <n v="7927"/>
    <x v="0"/>
    <x v="4"/>
    <x v="17"/>
  </r>
  <r>
    <s v=""/>
    <x v="48"/>
    <s v="56.2639"/>
    <s v="9.5018"/>
    <s v="5/9/20"/>
    <n v="10319"/>
    <n v="526"/>
    <n v="8093"/>
    <x v="0"/>
    <x v="4"/>
    <x v="18"/>
  </r>
  <r>
    <s v=""/>
    <x v="48"/>
    <s v="56.2639"/>
    <s v="9.5018"/>
    <s v="5/10/20"/>
    <n v="10429"/>
    <n v="529"/>
    <n v="8217"/>
    <x v="0"/>
    <x v="4"/>
    <x v="19"/>
  </r>
  <r>
    <s v=""/>
    <x v="48"/>
    <s v="56.2639"/>
    <s v="9.5018"/>
    <s v="5/11/20"/>
    <n v="10513"/>
    <n v="533"/>
    <n v="8328"/>
    <x v="0"/>
    <x v="4"/>
    <x v="20"/>
  </r>
  <r>
    <s v=""/>
    <x v="48"/>
    <s v="56.2639"/>
    <s v="9.5018"/>
    <s v="5/12/20"/>
    <n v="10591"/>
    <n v="527"/>
    <n v="8580"/>
    <x v="0"/>
    <x v="4"/>
    <x v="21"/>
  </r>
  <r>
    <s v=""/>
    <x v="48"/>
    <s v="56.2639"/>
    <s v="9.5018"/>
    <s v="5/13/20"/>
    <n v="10667"/>
    <n v="533"/>
    <n v="8663"/>
    <x v="0"/>
    <x v="4"/>
    <x v="22"/>
  </r>
  <r>
    <s v=""/>
    <x v="48"/>
    <s v="56.2639"/>
    <s v="9.5018"/>
    <s v="5/14/20"/>
    <n v="10713"/>
    <n v="537"/>
    <n v="8805"/>
    <x v="0"/>
    <x v="4"/>
    <x v="23"/>
  </r>
  <r>
    <s v=""/>
    <x v="48"/>
    <s v="56.2639"/>
    <s v="9.5018"/>
    <s v="5/15/20"/>
    <n v="10791"/>
    <n v="537"/>
    <n v="8959"/>
    <x v="0"/>
    <x v="4"/>
    <x v="24"/>
  </r>
  <r>
    <s v=""/>
    <x v="48"/>
    <s v="56.2639"/>
    <s v="9.5018"/>
    <s v="5/16/20"/>
    <n v="10858"/>
    <n v="543"/>
    <n v="9107"/>
    <x v="0"/>
    <x v="4"/>
    <x v="25"/>
  </r>
  <r>
    <s v=""/>
    <x v="48"/>
    <s v="56.2639"/>
    <s v="9.5018"/>
    <s v="5/17/20"/>
    <n v="10927"/>
    <n v="547"/>
    <n v="9227"/>
    <x v="0"/>
    <x v="4"/>
    <x v="26"/>
  </r>
  <r>
    <s v=""/>
    <x v="48"/>
    <s v="56.2639"/>
    <s v="9.5018"/>
    <s v="5/18/20"/>
    <n v="10968"/>
    <n v="548"/>
    <n v="9301"/>
    <x v="0"/>
    <x v="4"/>
    <x v="27"/>
  </r>
  <r>
    <s v=""/>
    <x v="48"/>
    <s v="56.2639"/>
    <s v="9.5018"/>
    <s v="5/19/20"/>
    <n v="11044"/>
    <n v="551"/>
    <n v="9416"/>
    <x v="0"/>
    <x v="4"/>
    <x v="28"/>
  </r>
  <r>
    <s v=""/>
    <x v="48"/>
    <s v="56.2639"/>
    <s v="9.5018"/>
    <s v="5/20/20"/>
    <n v="11117"/>
    <n v="554"/>
    <n v="9536"/>
    <x v="0"/>
    <x v="4"/>
    <x v="29"/>
  </r>
  <r>
    <s v=""/>
    <x v="48"/>
    <s v="56.2639"/>
    <s v="9.5018"/>
    <s v="5/21/20"/>
    <n v="11182"/>
    <n v="561"/>
    <n v="9643"/>
    <x v="0"/>
    <x v="4"/>
    <x v="30"/>
  </r>
  <r>
    <s v=""/>
    <x v="48"/>
    <s v="56.2639"/>
    <s v="9.5018"/>
    <s v="5/22/20"/>
    <n v="11230"/>
    <n v="561"/>
    <n v="9764"/>
    <x v="0"/>
    <x v="4"/>
    <x v="0"/>
  </r>
  <r>
    <s v=""/>
    <x v="48"/>
    <s v="56.2639"/>
    <s v="9.5018"/>
    <s v="5/23/20"/>
    <n v="11289"/>
    <n v="561"/>
    <n v="9836"/>
    <x v="0"/>
    <x v="4"/>
    <x v="1"/>
  </r>
  <r>
    <s v=""/>
    <x v="48"/>
    <s v="56.2639"/>
    <s v="9.5018"/>
    <s v="5/24/20"/>
    <n v="11360"/>
    <n v="562"/>
    <n v="9900"/>
    <x v="0"/>
    <x v="4"/>
    <x v="2"/>
  </r>
  <r>
    <s v=""/>
    <x v="48"/>
    <s v="56.2639"/>
    <s v="9.5018"/>
    <s v="5/25/20"/>
    <n v="11387"/>
    <n v="563"/>
    <n v="9964"/>
    <x v="0"/>
    <x v="4"/>
    <x v="3"/>
  </r>
  <r>
    <s v=""/>
    <x v="48"/>
    <s v="56.2639"/>
    <s v="9.5018"/>
    <s v="5/26/20"/>
    <n v="11428"/>
    <n v="563"/>
    <n v="10044"/>
    <x v="0"/>
    <x v="4"/>
    <x v="4"/>
  </r>
  <r>
    <s v=""/>
    <x v="48"/>
    <s v="56.2639"/>
    <s v="9.5018"/>
    <s v="5/27/20"/>
    <n v="11480"/>
    <n v="565"/>
    <n v="10106"/>
    <x v="0"/>
    <x v="4"/>
    <x v="5"/>
  </r>
  <r>
    <s v=""/>
    <x v="48"/>
    <s v="56.2639"/>
    <s v="9.5018"/>
    <s v="5/28/20"/>
    <n v="11512"/>
    <n v="568"/>
    <n v="10180"/>
    <x v="0"/>
    <x v="4"/>
    <x v="6"/>
  </r>
  <r>
    <s v=""/>
    <x v="48"/>
    <s v="56.2639"/>
    <s v="9.5018"/>
    <s v="5/29/20"/>
    <n v="11593"/>
    <n v="568"/>
    <n v="10240"/>
    <x v="0"/>
    <x v="4"/>
    <x v="7"/>
  </r>
  <r>
    <s v=""/>
    <x v="48"/>
    <s v="56.2639"/>
    <s v="9.5018"/>
    <s v="5/30/20"/>
    <n v="11633"/>
    <n v="571"/>
    <n v="10327"/>
    <x v="0"/>
    <x v="4"/>
    <x v="8"/>
  </r>
  <r>
    <s v=""/>
    <x v="48"/>
    <s v="56.2639"/>
    <s v="9.5018"/>
    <s v="5/31/20"/>
    <n v="11669"/>
    <n v="574"/>
    <n v="10362"/>
    <x v="0"/>
    <x v="4"/>
    <x v="9"/>
  </r>
  <r>
    <s v=""/>
    <x v="48"/>
    <s v="56.2639"/>
    <s v="9.5018"/>
    <s v="6/1/20"/>
    <n v="11699"/>
    <n v="576"/>
    <n v="10412"/>
    <x v="0"/>
    <x v="5"/>
    <x v="10"/>
  </r>
  <r>
    <s v=""/>
    <x v="48"/>
    <s v="56.2639"/>
    <s v="9.5018"/>
    <s v="6/2/20"/>
    <n v="11734"/>
    <n v="580"/>
    <n v="10489"/>
    <x v="0"/>
    <x v="5"/>
    <x v="11"/>
  </r>
  <r>
    <s v=""/>
    <x v="48"/>
    <s v="56.2639"/>
    <s v="9.5018"/>
    <s v="6/3/20"/>
    <n v="11771"/>
    <n v="580"/>
    <n v="10552"/>
    <x v="0"/>
    <x v="5"/>
    <x v="12"/>
  </r>
  <r>
    <s v=""/>
    <x v="48"/>
    <s v="56.2639"/>
    <s v="9.5018"/>
    <s v="6/4/20"/>
    <n v="11811"/>
    <n v="582"/>
    <n v="10620"/>
    <x v="0"/>
    <x v="5"/>
    <x v="13"/>
  </r>
  <r>
    <s v=""/>
    <x v="48"/>
    <s v="56.2639"/>
    <s v="9.5018"/>
    <s v="6/5/20"/>
    <n v="11875"/>
    <n v="586"/>
    <n v="10653"/>
    <x v="0"/>
    <x v="5"/>
    <x v="14"/>
  </r>
  <r>
    <s v=""/>
    <x v="48"/>
    <s v="56.2639"/>
    <s v="9.5018"/>
    <s v="6/6/20"/>
    <n v="11924"/>
    <n v="587"/>
    <n v="10721"/>
    <x v="0"/>
    <x v="5"/>
    <x v="15"/>
  </r>
  <r>
    <s v=""/>
    <x v="48"/>
    <s v="56.2639"/>
    <s v="9.5018"/>
    <s v="6/7/20"/>
    <n v="11948"/>
    <n v="589"/>
    <n v="10755"/>
    <x v="0"/>
    <x v="5"/>
    <x v="16"/>
  </r>
  <r>
    <s v=""/>
    <x v="48"/>
    <s v="56.2639"/>
    <s v="9.5018"/>
    <s v="6/8/20"/>
    <n v="11962"/>
    <n v="593"/>
    <n v="10792"/>
    <x v="0"/>
    <x v="5"/>
    <x v="17"/>
  </r>
  <r>
    <s v=""/>
    <x v="48"/>
    <s v="56.2639"/>
    <s v="9.5018"/>
    <s v="6/9/20"/>
    <n v="12001"/>
    <n v="593"/>
    <n v="10849"/>
    <x v="0"/>
    <x v="5"/>
    <x v="18"/>
  </r>
  <r>
    <s v=""/>
    <x v="48"/>
    <s v="56.2639"/>
    <s v="9.5018"/>
    <s v="6/10/20"/>
    <n v="12016"/>
    <n v="593"/>
    <n v="10904"/>
    <x v="0"/>
    <x v="5"/>
    <x v="19"/>
  </r>
  <r>
    <s v=""/>
    <x v="48"/>
    <s v="56.2639"/>
    <s v="9.5018"/>
    <s v="6/11/20"/>
    <n v="12035"/>
    <n v="593"/>
    <n v="10955"/>
    <x v="0"/>
    <x v="5"/>
    <x v="20"/>
  </r>
  <r>
    <s v=""/>
    <x v="48"/>
    <s v="56.2639"/>
    <s v="9.5018"/>
    <s v="6/12/20"/>
    <n v="12099"/>
    <n v="594"/>
    <n v="10993"/>
    <x v="0"/>
    <x v="5"/>
    <x v="21"/>
  </r>
  <r>
    <s v=""/>
    <x v="48"/>
    <s v="56.2639"/>
    <s v="9.5018"/>
    <s v="6/13/20"/>
    <n v="12139"/>
    <n v="597"/>
    <n v="11035"/>
    <x v="0"/>
    <x v="5"/>
    <x v="22"/>
  </r>
  <r>
    <s v=""/>
    <x v="48"/>
    <s v="56.2639"/>
    <s v="9.5018"/>
    <s v="6/14/20"/>
    <n v="12193"/>
    <n v="597"/>
    <n v="11068"/>
    <x v="0"/>
    <x v="5"/>
    <x v="23"/>
  </r>
  <r>
    <s v=""/>
    <x v="48"/>
    <s v="56.2639"/>
    <s v="9.5018"/>
    <s v="6/15/20"/>
    <n v="12217"/>
    <n v="598"/>
    <n v="11090"/>
    <x v="0"/>
    <x v="5"/>
    <x v="24"/>
  </r>
  <r>
    <s v=""/>
    <x v="48"/>
    <s v="56.2639"/>
    <s v="9.5018"/>
    <s v="6/16/20"/>
    <n v="12250"/>
    <n v="598"/>
    <n v="11125"/>
    <x v="0"/>
    <x v="5"/>
    <x v="25"/>
  </r>
  <r>
    <s v=""/>
    <x v="48"/>
    <s v="56.2639"/>
    <s v="9.5018"/>
    <s v="6/17/20"/>
    <n v="12294"/>
    <n v="598"/>
    <n v="11185"/>
    <x v="0"/>
    <x v="5"/>
    <x v="26"/>
  </r>
  <r>
    <s v=""/>
    <x v="48"/>
    <s v="56.2639"/>
    <s v="9.5018"/>
    <s v="6/18/20"/>
    <n v="12344"/>
    <n v="600"/>
    <n v="11242"/>
    <x v="0"/>
    <x v="5"/>
    <x v="27"/>
  </r>
  <r>
    <s v=""/>
    <x v="48"/>
    <s v="56.2639"/>
    <s v="9.5018"/>
    <s v="6/19/20"/>
    <n v="12391"/>
    <n v="600"/>
    <n v="11282"/>
    <x v="0"/>
    <x v="5"/>
    <x v="28"/>
  </r>
  <r>
    <s v=""/>
    <x v="48"/>
    <s v="56.2639"/>
    <s v="9.5018"/>
    <s v="6/20/20"/>
    <n v="12391"/>
    <n v="600"/>
    <n v="11282"/>
    <x v="0"/>
    <x v="5"/>
    <x v="29"/>
  </r>
  <r>
    <s v=""/>
    <x v="48"/>
    <s v="56.2639"/>
    <s v="9.5018"/>
    <s v="6/21/20"/>
    <n v="12391"/>
    <n v="600"/>
    <n v="11282"/>
    <x v="0"/>
    <x v="5"/>
    <x v="30"/>
  </r>
  <r>
    <s v=""/>
    <x v="48"/>
    <s v="56.2639"/>
    <s v="9.5018"/>
    <s v="6/22/20"/>
    <n v="12527"/>
    <n v="602"/>
    <n v="11347"/>
    <x v="0"/>
    <x v="5"/>
    <x v="0"/>
  </r>
  <r>
    <s v=""/>
    <x v="48"/>
    <s v="56.2639"/>
    <s v="9.5018"/>
    <s v="6/23/20"/>
    <n v="12561"/>
    <n v="603"/>
    <n v="11393"/>
    <x v="0"/>
    <x v="5"/>
    <x v="1"/>
  </r>
  <r>
    <s v=""/>
    <x v="48"/>
    <s v="56.2639"/>
    <s v="9.5018"/>
    <s v="6/24/20"/>
    <n v="12615"/>
    <n v="603"/>
    <n v="11422"/>
    <x v="0"/>
    <x v="5"/>
    <x v="2"/>
  </r>
  <r>
    <s v=""/>
    <x v="48"/>
    <s v="56.2639"/>
    <s v="9.5018"/>
    <s v="6/25/20"/>
    <n v="12636"/>
    <n v="603"/>
    <n v="11460"/>
    <x v="0"/>
    <x v="5"/>
    <x v="3"/>
  </r>
  <r>
    <s v=""/>
    <x v="48"/>
    <s v="56.2639"/>
    <s v="9.5018"/>
    <s v="6/26/20"/>
    <n v="12675"/>
    <n v="604"/>
    <n v="11508"/>
    <x v="0"/>
    <x v="5"/>
    <x v="4"/>
  </r>
  <r>
    <s v=""/>
    <x v="48"/>
    <s v="56.2639"/>
    <s v="9.5018"/>
    <s v="6/27/20"/>
    <n v="12675"/>
    <n v="604"/>
    <n v="11508"/>
    <x v="0"/>
    <x v="5"/>
    <x v="5"/>
  </r>
  <r>
    <s v=""/>
    <x v="48"/>
    <s v="56.2639"/>
    <s v="9.5018"/>
    <s v="6/28/20"/>
    <n v="12675"/>
    <n v="604"/>
    <n v="11508"/>
    <x v="0"/>
    <x v="5"/>
    <x v="6"/>
  </r>
  <r>
    <s v=""/>
    <x v="48"/>
    <s v="56.2639"/>
    <s v="9.5018"/>
    <s v="6/29/20"/>
    <n v="12751"/>
    <n v="605"/>
    <n v="11612"/>
    <x v="0"/>
    <x v="5"/>
    <x v="7"/>
  </r>
  <r>
    <s v=""/>
    <x v="48"/>
    <s v="56.2639"/>
    <s v="9.5018"/>
    <s v="6/30/20"/>
    <n v="12768"/>
    <n v="605"/>
    <n v="11649"/>
    <x v="0"/>
    <x v="5"/>
    <x v="8"/>
  </r>
  <r>
    <s v=""/>
    <x v="48"/>
    <s v="56.2639"/>
    <s v="9.5018"/>
    <s v="7/1/20"/>
    <n v="12794"/>
    <n v="606"/>
    <n v="11693"/>
    <x v="0"/>
    <x v="6"/>
    <x v="10"/>
  </r>
  <r>
    <s v=""/>
    <x v="48"/>
    <s v="56.2639"/>
    <s v="9.5018"/>
    <s v="7/2/20"/>
    <n v="12815"/>
    <n v="606"/>
    <n v="11769"/>
    <x v="0"/>
    <x v="6"/>
    <x v="11"/>
  </r>
  <r>
    <s v=""/>
    <x v="48"/>
    <s v="56.2639"/>
    <s v="9.5018"/>
    <s v="7/3/20"/>
    <n v="12832"/>
    <n v="606"/>
    <n v="11817"/>
    <x v="0"/>
    <x v="6"/>
    <x v="12"/>
  </r>
  <r>
    <s v=""/>
    <x v="48"/>
    <s v="56.2639"/>
    <s v="9.5018"/>
    <s v="7/4/20"/>
    <n v="12832"/>
    <n v="606"/>
    <n v="11817"/>
    <x v="0"/>
    <x v="6"/>
    <x v="13"/>
  </r>
  <r>
    <s v=""/>
    <x v="48"/>
    <s v="56.2639"/>
    <s v="9.5018"/>
    <s v="7/5/20"/>
    <n v="12832"/>
    <n v="606"/>
    <n v="11817"/>
    <x v="0"/>
    <x v="6"/>
    <x v="14"/>
  </r>
  <r>
    <s v=""/>
    <x v="48"/>
    <s v="56.2639"/>
    <s v="9.5018"/>
    <s v="7/6/20"/>
    <n v="12878"/>
    <n v="607"/>
    <n v="11935"/>
    <x v="0"/>
    <x v="6"/>
    <x v="15"/>
  </r>
  <r>
    <s v=""/>
    <x v="48"/>
    <s v="56.2639"/>
    <s v="9.5018"/>
    <s v="7/7/20"/>
    <n v="12888"/>
    <n v="609"/>
    <n v="11983"/>
    <x v="0"/>
    <x v="6"/>
    <x v="16"/>
  </r>
  <r>
    <s v=""/>
    <x v="48"/>
    <s v="56.2639"/>
    <s v="9.5018"/>
    <s v="7/8/20"/>
    <n v="12900"/>
    <n v="609"/>
    <n v="12001"/>
    <x v="0"/>
    <x v="6"/>
    <x v="17"/>
  </r>
  <r>
    <s v=""/>
    <x v="48"/>
    <s v="56.2639"/>
    <s v="9.5018"/>
    <s v="7/9/20"/>
    <n v="12916"/>
    <n v="609"/>
    <n v="12045"/>
    <x v="0"/>
    <x v="6"/>
    <x v="18"/>
  </r>
  <r>
    <s v=""/>
    <x v="48"/>
    <s v="56.2639"/>
    <s v="9.5018"/>
    <s v="7/10/20"/>
    <n v="12946"/>
    <n v="609"/>
    <n v="12077"/>
    <x v="0"/>
    <x v="6"/>
    <x v="19"/>
  </r>
  <r>
    <s v=""/>
    <x v="48"/>
    <s v="56.2639"/>
    <s v="9.5018"/>
    <s v="7/11/20"/>
    <n v="12946"/>
    <n v="609"/>
    <n v="12077"/>
    <x v="0"/>
    <x v="6"/>
    <x v="20"/>
  </r>
  <r>
    <s v=""/>
    <x v="48"/>
    <s v="56.2639"/>
    <s v="9.5018"/>
    <s v="7/12/20"/>
    <n v="12946"/>
    <n v="609"/>
    <n v="12077"/>
    <x v="0"/>
    <x v="6"/>
    <x v="21"/>
  </r>
  <r>
    <s v=""/>
    <x v="48"/>
    <s v="56.2639"/>
    <s v="9.5018"/>
    <s v="7/13/20"/>
    <n v="13037"/>
    <n v="610"/>
    <n v="12130"/>
    <x v="0"/>
    <x v="6"/>
    <x v="22"/>
  </r>
  <r>
    <s v=""/>
    <x v="48"/>
    <s v="56.2639"/>
    <s v="9.5018"/>
    <s v="7/14/20"/>
    <n v="13061"/>
    <n v="610"/>
    <n v="12160"/>
    <x v="0"/>
    <x v="6"/>
    <x v="23"/>
  </r>
  <r>
    <s v=""/>
    <x v="48"/>
    <s v="56.2639"/>
    <s v="9.5018"/>
    <s v="7/15/20"/>
    <n v="13092"/>
    <n v="610"/>
    <n v="12182"/>
    <x v="0"/>
    <x v="6"/>
    <x v="24"/>
  </r>
  <r>
    <s v=""/>
    <x v="48"/>
    <s v="56.2639"/>
    <s v="9.5018"/>
    <s v="7/16/20"/>
    <n v="13124"/>
    <n v="610"/>
    <n v="12195"/>
    <x v="0"/>
    <x v="6"/>
    <x v="25"/>
  </r>
  <r>
    <s v=""/>
    <x v="48"/>
    <s v="56.2639"/>
    <s v="9.5018"/>
    <s v="7/17/20"/>
    <n v="13173"/>
    <n v="611"/>
    <n v="12209"/>
    <x v="0"/>
    <x v="6"/>
    <x v="26"/>
  </r>
  <r>
    <s v=""/>
    <x v="48"/>
    <s v="56.2639"/>
    <s v="9.5018"/>
    <s v="7/18/20"/>
    <n v="13173"/>
    <n v="611"/>
    <n v="12209"/>
    <x v="0"/>
    <x v="6"/>
    <x v="27"/>
  </r>
  <r>
    <s v=""/>
    <x v="48"/>
    <s v="56.2639"/>
    <s v="9.5018"/>
    <s v="7/19/20"/>
    <n v="13173"/>
    <n v="611"/>
    <n v="12209"/>
    <x v="0"/>
    <x v="6"/>
    <x v="28"/>
  </r>
  <r>
    <s v=""/>
    <x v="48"/>
    <s v="56.2639"/>
    <s v="9.5018"/>
    <s v="7/20/20"/>
    <n v="13262"/>
    <n v="611"/>
    <n v="12251"/>
    <x v="0"/>
    <x v="6"/>
    <x v="29"/>
  </r>
  <r>
    <s v=""/>
    <x v="48"/>
    <s v="56.2639"/>
    <s v="9.5018"/>
    <s v="7/21/20"/>
    <n v="13302"/>
    <n v="611"/>
    <n v="12261"/>
    <x v="0"/>
    <x v="6"/>
    <x v="30"/>
  </r>
  <r>
    <s v=""/>
    <x v="48"/>
    <s v="56.2639"/>
    <s v="9.5018"/>
    <s v="7/22/20"/>
    <n v="13350"/>
    <n v="611"/>
    <n v="12274"/>
    <x v="0"/>
    <x v="6"/>
    <x v="0"/>
  </r>
  <r>
    <s v=""/>
    <x v="48"/>
    <s v="56.2639"/>
    <s v="9.5018"/>
    <s v="7/23/20"/>
    <n v="13390"/>
    <n v="612"/>
    <n v="12299"/>
    <x v="0"/>
    <x v="6"/>
    <x v="1"/>
  </r>
  <r>
    <s v=""/>
    <x v="48"/>
    <s v="56.2639"/>
    <s v="9.5018"/>
    <s v="7/24/20"/>
    <n v="13438"/>
    <n v="613"/>
    <n v="12340"/>
    <x v="0"/>
    <x v="6"/>
    <x v="2"/>
  </r>
  <r>
    <s v=""/>
    <x v="48"/>
    <s v="56.2639"/>
    <s v="9.5018"/>
    <s v="7/25/20"/>
    <n v="13438"/>
    <n v="613"/>
    <n v="12340"/>
    <x v="0"/>
    <x v="6"/>
    <x v="3"/>
  </r>
  <r>
    <s v=""/>
    <x v="48"/>
    <s v="56.2639"/>
    <s v="9.5018"/>
    <s v="7/26/20"/>
    <n v="13438"/>
    <n v="613"/>
    <n v="12340"/>
    <x v="0"/>
    <x v="6"/>
    <x v="4"/>
  </r>
  <r>
    <s v=""/>
    <x v="48"/>
    <s v="56.2639"/>
    <s v="9.5018"/>
    <s v="7/27/20"/>
    <n v="13547"/>
    <n v="613"/>
    <n v="12417"/>
    <x v="0"/>
    <x v="6"/>
    <x v="5"/>
  </r>
  <r>
    <s v=""/>
    <x v="48"/>
    <s v="56.2639"/>
    <s v="9.5018"/>
    <s v="7/28/20"/>
    <n v="13577"/>
    <n v="613"/>
    <n v="12451"/>
    <x v="0"/>
    <x v="6"/>
    <x v="6"/>
  </r>
  <r>
    <s v=""/>
    <x v="48"/>
    <s v="56.2639"/>
    <s v="9.5018"/>
    <s v="7/29/20"/>
    <n v="13634"/>
    <n v="614"/>
    <n v="12485"/>
    <x v="0"/>
    <x v="6"/>
    <x v="7"/>
  </r>
  <r>
    <s v=""/>
    <x v="48"/>
    <s v="56.2639"/>
    <s v="9.5018"/>
    <s v="7/30/20"/>
    <n v="13725"/>
    <n v="615"/>
    <n v="12526"/>
    <x v="0"/>
    <x v="6"/>
    <x v="8"/>
  </r>
  <r>
    <s v=""/>
    <x v="48"/>
    <s v="56.2639"/>
    <s v="9.5018"/>
    <s v="7/31/20"/>
    <n v="13789"/>
    <n v="615"/>
    <n v="12578"/>
    <x v="0"/>
    <x v="6"/>
    <x v="9"/>
  </r>
  <r>
    <s v=""/>
    <x v="48"/>
    <s v="56.2639"/>
    <s v="9.5018"/>
    <s v="8/1/20"/>
    <n v="13789"/>
    <n v="615"/>
    <n v="12578"/>
    <x v="0"/>
    <x v="7"/>
    <x v="10"/>
  </r>
  <r>
    <s v=""/>
    <x v="48"/>
    <s v="56.2639"/>
    <s v="9.5018"/>
    <s v="8/2/20"/>
    <n v="13789"/>
    <n v="615"/>
    <n v="12578"/>
    <x v="0"/>
    <x v="7"/>
    <x v="11"/>
  </r>
  <r>
    <s v=""/>
    <x v="48"/>
    <s v="56.2639"/>
    <s v="9.5018"/>
    <s v="8/3/20"/>
    <n v="13996"/>
    <n v="616"/>
    <n v="12682"/>
    <x v="0"/>
    <x v="7"/>
    <x v="12"/>
  </r>
  <r>
    <s v=""/>
    <x v="48"/>
    <s v="56.2639"/>
    <s v="9.5018"/>
    <s v="8/4/20"/>
    <n v="14073"/>
    <n v="616"/>
    <n v="12715"/>
    <x v="0"/>
    <x v="7"/>
    <x v="13"/>
  </r>
  <r>
    <s v=""/>
    <x v="48"/>
    <s v="56.2639"/>
    <s v="9.5018"/>
    <s v="8/5/20"/>
    <n v="14185"/>
    <n v="616"/>
    <n v="12753"/>
    <x v="0"/>
    <x v="7"/>
    <x v="14"/>
  </r>
  <r>
    <s v=""/>
    <x v="48"/>
    <s v="56.2639"/>
    <s v="9.5018"/>
    <s v="8/6/20"/>
    <n v="14306"/>
    <n v="617"/>
    <n v="12787"/>
    <x v="0"/>
    <x v="7"/>
    <x v="15"/>
  </r>
  <r>
    <s v=""/>
    <x v="48"/>
    <s v="56.2639"/>
    <s v="9.5018"/>
    <s v="8/7/20"/>
    <n v="14442"/>
    <n v="617"/>
    <n v="12840"/>
    <x v="0"/>
    <x v="7"/>
    <x v="16"/>
  </r>
  <r>
    <s v=""/>
    <x v="48"/>
    <s v="56.2639"/>
    <s v="9.5018"/>
    <s v="8/8/20"/>
    <n v="14442"/>
    <n v="617"/>
    <n v="12840"/>
    <x v="0"/>
    <x v="7"/>
    <x v="17"/>
  </r>
  <r>
    <s v=""/>
    <x v="48"/>
    <s v="56.2639"/>
    <s v="9.5018"/>
    <s v="8/9/20"/>
    <n v="14442"/>
    <n v="617"/>
    <n v="12840"/>
    <x v="0"/>
    <x v="7"/>
    <x v="18"/>
  </r>
  <r>
    <s v=""/>
    <x v="48"/>
    <s v="56.2639"/>
    <s v="9.5018"/>
    <s v="8/10/20"/>
    <n v="14815"/>
    <n v="620"/>
    <n v="12925"/>
    <x v="0"/>
    <x v="7"/>
    <x v="19"/>
  </r>
  <r>
    <s v=""/>
    <x v="48"/>
    <s v="56.2639"/>
    <s v="9.5018"/>
    <s v="8/11/20"/>
    <n v="14959"/>
    <n v="621"/>
    <n v="12988"/>
    <x v="0"/>
    <x v="7"/>
    <x v="20"/>
  </r>
  <r>
    <s v=""/>
    <x v="48"/>
    <s v="56.2639"/>
    <s v="9.5018"/>
    <s v="8/12/20"/>
    <n v="15070"/>
    <n v="621"/>
    <n v="13066"/>
    <x v="0"/>
    <x v="7"/>
    <x v="21"/>
  </r>
  <r>
    <s v=""/>
    <x v="48"/>
    <s v="56.2639"/>
    <s v="9.5018"/>
    <s v="8/13/20"/>
    <n v="15214"/>
    <n v="621"/>
    <n v="13131"/>
    <x v="0"/>
    <x v="7"/>
    <x v="22"/>
  </r>
  <r>
    <s v=""/>
    <x v="48"/>
    <s v="56.2639"/>
    <s v="9.5018"/>
    <s v="8/14/20"/>
    <n v="15379"/>
    <n v="621"/>
    <n v="13216"/>
    <x v="0"/>
    <x v="7"/>
    <x v="23"/>
  </r>
  <r>
    <s v=""/>
    <x v="48"/>
    <s v="56.2639"/>
    <s v="9.5018"/>
    <s v="8/15/20"/>
    <n v="15483"/>
    <n v="621"/>
    <n v="13275"/>
    <x v="0"/>
    <x v="7"/>
    <x v="24"/>
  </r>
  <r>
    <s v=""/>
    <x v="48"/>
    <s v="56.2639"/>
    <s v="9.5018"/>
    <s v="8/16/20"/>
    <n v="15617"/>
    <n v="621"/>
    <n v="13340"/>
    <x v="0"/>
    <x v="7"/>
    <x v="25"/>
  </r>
  <r>
    <s v=""/>
    <x v="48"/>
    <s v="56.2639"/>
    <s v="9.5018"/>
    <s v="8/17/20"/>
    <n v="15740"/>
    <n v="621"/>
    <n v="13417"/>
    <x v="0"/>
    <x v="7"/>
    <x v="26"/>
  </r>
  <r>
    <s v=""/>
    <x v="48"/>
    <s v="56.2639"/>
    <s v="9.5018"/>
    <s v="8/18/20"/>
    <n v="15855"/>
    <n v="621"/>
    <n v="13529"/>
    <x v="0"/>
    <x v="7"/>
    <x v="27"/>
  </r>
  <r>
    <s v=""/>
    <x v="48"/>
    <s v="56.2639"/>
    <s v="9.5018"/>
    <s v="8/19/20"/>
    <n v="15940"/>
    <n v="621"/>
    <n v="13651"/>
    <x v="0"/>
    <x v="7"/>
    <x v="28"/>
  </r>
  <r>
    <s v=""/>
    <x v="48"/>
    <s v="56.2639"/>
    <s v="9.5018"/>
    <s v="8/20/20"/>
    <n v="16056"/>
    <n v="621"/>
    <n v="13769"/>
    <x v="0"/>
    <x v="7"/>
    <x v="29"/>
  </r>
  <r>
    <s v=""/>
    <x v="48"/>
    <s v="56.2639"/>
    <s v="9.5018"/>
    <s v="8/21/20"/>
    <n v="16127"/>
    <n v="621"/>
    <n v="13944"/>
    <x v="0"/>
    <x v="7"/>
    <x v="30"/>
  </r>
  <r>
    <s v=""/>
    <x v="48"/>
    <s v="56.2639"/>
    <s v="9.5018"/>
    <s v="8/22/20"/>
    <n v="16239"/>
    <n v="622"/>
    <n v="13944"/>
    <x v="0"/>
    <x v="7"/>
    <x v="0"/>
  </r>
  <r>
    <s v=""/>
    <x v="48"/>
    <s v="56.2639"/>
    <s v="9.5018"/>
    <s v="8/23/20"/>
    <n v="16317"/>
    <n v="622"/>
    <n v="14180"/>
    <x v="0"/>
    <x v="7"/>
    <x v="1"/>
  </r>
  <r>
    <s v=""/>
    <x v="48"/>
    <s v="56.2639"/>
    <s v="9.5018"/>
    <s v="8/24/20"/>
    <n v="16397"/>
    <n v="623"/>
    <n v="14310"/>
    <x v="0"/>
    <x v="7"/>
    <x v="2"/>
  </r>
  <r>
    <s v=""/>
    <x v="48"/>
    <s v="56.2639"/>
    <s v="9.5018"/>
    <s v="8/25/20"/>
    <n v="16480"/>
    <n v="623"/>
    <n v="14465"/>
    <x v="0"/>
    <x v="7"/>
    <x v="3"/>
  </r>
  <r>
    <s v=""/>
    <x v="48"/>
    <s v="56.2639"/>
    <s v="9.5018"/>
    <s v="8/26/20"/>
    <n v="16537"/>
    <n v="623"/>
    <n v="14603"/>
    <x v="0"/>
    <x v="7"/>
    <x v="4"/>
  </r>
  <r>
    <s v=""/>
    <x v="48"/>
    <s v="56.2639"/>
    <s v="9.5018"/>
    <s v="8/27/20"/>
    <n v="16627"/>
    <n v="624"/>
    <n v="14763"/>
    <x v="0"/>
    <x v="7"/>
    <x v="5"/>
  </r>
  <r>
    <s v=""/>
    <x v="48"/>
    <s v="56.2639"/>
    <s v="9.5018"/>
    <s v="8/28/20"/>
    <n v="16700"/>
    <n v="624"/>
    <n v="14877"/>
    <x v="0"/>
    <x v="7"/>
    <x v="6"/>
  </r>
  <r>
    <s v=""/>
    <x v="48"/>
    <s v="56.2639"/>
    <s v="9.5018"/>
    <s v="8/29/20"/>
    <n v="16779"/>
    <n v="624"/>
    <n v="14989"/>
    <x v="0"/>
    <x v="7"/>
    <x v="7"/>
  </r>
  <r>
    <s v=""/>
    <x v="48"/>
    <s v="56.2639"/>
    <s v="9.5018"/>
    <s v="8/30/20"/>
    <n v="16891"/>
    <n v="624"/>
    <n v="15116"/>
    <x v="0"/>
    <x v="7"/>
    <x v="8"/>
  </r>
  <r>
    <s v=""/>
    <x v="48"/>
    <s v="56.2639"/>
    <s v="9.5018"/>
    <s v="8/31/20"/>
    <n v="16985"/>
    <n v="624"/>
    <n v="15205"/>
    <x v="0"/>
    <x v="7"/>
    <x v="9"/>
  </r>
  <r>
    <s v=""/>
    <x v="48"/>
    <s v="56.2639"/>
    <s v="9.5018"/>
    <s v="9/1/20"/>
    <n v="17084"/>
    <n v="625"/>
    <n v="15300"/>
    <x v="0"/>
    <x v="8"/>
    <x v="10"/>
  </r>
  <r>
    <s v=""/>
    <x v="48"/>
    <s v="56.2639"/>
    <s v="9.5018"/>
    <s v="9/2/20"/>
    <n v="17195"/>
    <n v="626"/>
    <n v="15413"/>
    <x v="0"/>
    <x v="8"/>
    <x v="11"/>
  </r>
  <r>
    <s v=""/>
    <x v="48"/>
    <s v="56.2639"/>
    <s v="9.5018"/>
    <s v="9/3/20"/>
    <n v="17374"/>
    <n v="626"/>
    <n v="15499"/>
    <x v="0"/>
    <x v="8"/>
    <x v="12"/>
  </r>
  <r>
    <s v=""/>
    <x v="48"/>
    <s v="56.2639"/>
    <s v="9.5018"/>
    <s v="9/4/20"/>
    <n v="17547"/>
    <n v="627"/>
    <n v="15586"/>
    <x v="0"/>
    <x v="8"/>
    <x v="13"/>
  </r>
  <r>
    <s v=""/>
    <x v="48"/>
    <s v="56.2639"/>
    <s v="9.5018"/>
    <s v="9/5/20"/>
    <n v="17736"/>
    <n v="627"/>
    <n v="15671"/>
    <x v="0"/>
    <x v="8"/>
    <x v="14"/>
  </r>
  <r>
    <s v=""/>
    <x v="48"/>
    <s v="56.2639"/>
    <s v="9.5018"/>
    <s v="9/6/20"/>
    <n v="17883"/>
    <n v="627"/>
    <n v="15760"/>
    <x v="0"/>
    <x v="8"/>
    <x v="15"/>
  </r>
  <r>
    <s v=""/>
    <x v="48"/>
    <s v="56.2639"/>
    <s v="9.5018"/>
    <s v="9/7/20"/>
    <n v="18113"/>
    <n v="628"/>
    <n v="15833"/>
    <x v="0"/>
    <x v="8"/>
    <x v="16"/>
  </r>
  <r>
    <s v=""/>
    <x v="48"/>
    <s v="56.2639"/>
    <s v="9.5018"/>
    <s v="9/8/20"/>
    <n v="18356"/>
    <n v="628"/>
    <n v="15907"/>
    <x v="0"/>
    <x v="8"/>
    <x v="17"/>
  </r>
  <r>
    <s v=""/>
    <x v="48"/>
    <s v="56.2639"/>
    <s v="9.5018"/>
    <s v="9/9/20"/>
    <n v="18607"/>
    <n v="628"/>
    <n v="15990"/>
    <x v="0"/>
    <x v="8"/>
    <x v="18"/>
  </r>
  <r>
    <s v=""/>
    <x v="48"/>
    <s v="56.2639"/>
    <s v="9.5018"/>
    <s v="9/10/20"/>
    <n v="18924"/>
    <n v="629"/>
    <n v="16069"/>
    <x v="0"/>
    <x v="8"/>
    <x v="19"/>
  </r>
  <r>
    <s v=""/>
    <x v="48"/>
    <s v="56.2639"/>
    <s v="9.5018"/>
    <s v="9/11/20"/>
    <n v="19216"/>
    <n v="629"/>
    <n v="16139"/>
    <x v="0"/>
    <x v="8"/>
    <x v="20"/>
  </r>
  <r>
    <s v=""/>
    <x v="48"/>
    <s v="56.2639"/>
    <s v="9.5018"/>
    <s v="9/12/20"/>
    <n v="19557"/>
    <n v="630"/>
    <n v="16247"/>
    <x v="0"/>
    <x v="8"/>
    <x v="21"/>
  </r>
  <r>
    <s v=""/>
    <x v="48"/>
    <s v="56.2639"/>
    <s v="9.5018"/>
    <s v="9/13/20"/>
    <n v="19890"/>
    <n v="631"/>
    <n v="16333"/>
    <x v="0"/>
    <x v="8"/>
    <x v="22"/>
  </r>
  <r>
    <s v=""/>
    <x v="48"/>
    <s v="56.2639"/>
    <s v="9.5018"/>
    <s v="9/14/20"/>
    <n v="20237"/>
    <n v="633"/>
    <n v="16437"/>
    <x v="0"/>
    <x v="8"/>
    <x v="23"/>
  </r>
  <r>
    <s v=""/>
    <x v="48"/>
    <s v="56.2639"/>
    <s v="9.5018"/>
    <s v="9/15/20"/>
    <n v="20571"/>
    <n v="633"/>
    <n v="16557"/>
    <x v="0"/>
    <x v="8"/>
    <x v="24"/>
  </r>
  <r>
    <s v=""/>
    <x v="48"/>
    <s v="56.2639"/>
    <s v="9.5018"/>
    <s v="9/16/20"/>
    <n v="20571"/>
    <n v="633"/>
    <n v="16557"/>
    <x v="0"/>
    <x v="8"/>
    <x v="25"/>
  </r>
  <r>
    <s v=""/>
    <x v="48"/>
    <s v="56.2639"/>
    <s v="9.5018"/>
    <s v="9/17/20"/>
    <n v="21393"/>
    <n v="635"/>
    <n v="16918"/>
    <x v="0"/>
    <x v="8"/>
    <x v="26"/>
  </r>
  <r>
    <s v=""/>
    <x v="48"/>
    <s v="56.2639"/>
    <s v="9.5018"/>
    <s v="9/18/20"/>
    <n v="21847"/>
    <n v="635"/>
    <n v="17110"/>
    <x v="0"/>
    <x v="8"/>
    <x v="27"/>
  </r>
  <r>
    <s v=""/>
    <x v="48"/>
    <s v="56.2639"/>
    <s v="9.5018"/>
    <s v="9/19/20"/>
    <n v="22436"/>
    <n v="635"/>
    <n v="17316"/>
    <x v="0"/>
    <x v="8"/>
    <x v="28"/>
  </r>
  <r>
    <s v=""/>
    <x v="48"/>
    <s v="56.2639"/>
    <s v="9.5018"/>
    <s v="9/20/20"/>
    <n v="22905"/>
    <n v="638"/>
    <n v="17514"/>
    <x v="0"/>
    <x v="8"/>
    <x v="29"/>
  </r>
  <r>
    <s v=""/>
    <x v="48"/>
    <s v="56.2639"/>
    <s v="9.5018"/>
    <s v="9/21/20"/>
    <n v="23323"/>
    <n v="640"/>
    <n v="17738"/>
    <x v="0"/>
    <x v="8"/>
    <x v="30"/>
  </r>
  <r>
    <s v=""/>
    <x v="48"/>
    <s v="56.2639"/>
    <s v="9.5018"/>
    <s v="9/22/20"/>
    <n v="23799"/>
    <n v="641"/>
    <n v="18035"/>
    <x v="0"/>
    <x v="8"/>
    <x v="0"/>
  </r>
  <r>
    <s v=""/>
    <x v="48"/>
    <s v="56.2639"/>
    <s v="9.5018"/>
    <s v="9/23/20"/>
    <n v="24357"/>
    <n v="643"/>
    <n v="18359"/>
    <x v="0"/>
    <x v="8"/>
    <x v="1"/>
  </r>
  <r>
    <s v=""/>
    <x v="48"/>
    <s v="56.2639"/>
    <s v="9.5018"/>
    <s v="9/24/20"/>
    <n v="24916"/>
    <n v="645"/>
    <n v="18646"/>
    <x v="0"/>
    <x v="8"/>
    <x v="2"/>
  </r>
  <r>
    <s v=""/>
    <x v="48"/>
    <s v="56.2639"/>
    <s v="9.5018"/>
    <s v="9/25/20"/>
    <n v="25594"/>
    <n v="647"/>
    <n v="19010"/>
    <x v="0"/>
    <x v="8"/>
    <x v="3"/>
  </r>
  <r>
    <s v=""/>
    <x v="48"/>
    <s v="56.2639"/>
    <s v="9.5018"/>
    <s v="9/26/20"/>
    <n v="26213"/>
    <n v="648"/>
    <n v="19350"/>
    <x v="0"/>
    <x v="8"/>
    <x v="4"/>
  </r>
  <r>
    <s v=""/>
    <x v="48"/>
    <s v="56.2639"/>
    <s v="9.5018"/>
    <s v="9/27/20"/>
    <n v="26637"/>
    <n v="649"/>
    <n v="19650"/>
    <x v="0"/>
    <x v="8"/>
    <x v="5"/>
  </r>
  <r>
    <s v=""/>
    <x v="48"/>
    <s v="56.2639"/>
    <s v="9.5018"/>
    <s v="9/28/20"/>
    <n v="27072"/>
    <n v="649"/>
    <n v="19942"/>
    <x v="0"/>
    <x v="8"/>
    <x v="6"/>
  </r>
  <r>
    <s v=""/>
    <x v="48"/>
    <s v="56.2639"/>
    <s v="9.5018"/>
    <s v="9/29/20"/>
    <n v="27464"/>
    <n v="650"/>
    <n v="20320"/>
    <x v="0"/>
    <x v="8"/>
    <x v="7"/>
  </r>
  <r>
    <s v=""/>
    <x v="48"/>
    <s v="56.2639"/>
    <s v="9.5018"/>
    <s v="9/30/20"/>
    <n v="27998"/>
    <n v="650"/>
    <n v="20754"/>
    <x v="0"/>
    <x v="8"/>
    <x v="8"/>
  </r>
  <r>
    <s v=""/>
    <x v="48"/>
    <s v="56.2639"/>
    <s v="9.5018"/>
    <s v="10/1/20"/>
    <n v="28396"/>
    <n v="651"/>
    <n v="21309"/>
    <x v="0"/>
    <x v="9"/>
    <x v="10"/>
  </r>
  <r>
    <s v=""/>
    <x v="48"/>
    <s v="56.2639"/>
    <s v="9.5018"/>
    <s v="10/2/20"/>
    <n v="28932"/>
    <n v="652"/>
    <n v="21824"/>
    <x v="0"/>
    <x v="9"/>
    <x v="11"/>
  </r>
  <r>
    <s v=""/>
    <x v="48"/>
    <s v="56.2639"/>
    <s v="9.5018"/>
    <s v="10/3/20"/>
    <n v="29302"/>
    <n v="654"/>
    <n v="22297"/>
    <x v="0"/>
    <x v="9"/>
    <x v="12"/>
  </r>
  <r>
    <s v=""/>
    <x v="48"/>
    <s v="56.2639"/>
    <s v="9.5018"/>
    <s v="10/4/20"/>
    <n v="29680"/>
    <n v="658"/>
    <n v="22716"/>
    <x v="0"/>
    <x v="9"/>
    <x v="13"/>
  </r>
  <r>
    <s v=""/>
    <x v="48"/>
    <s v="56.2639"/>
    <s v="9.5018"/>
    <s v="10/5/20"/>
    <n v="30057"/>
    <n v="659"/>
    <n v="23122"/>
    <x v="0"/>
    <x v="9"/>
    <x v="14"/>
  </r>
  <r>
    <s v=""/>
    <x v="48"/>
    <s v="56.2639"/>
    <s v="9.5018"/>
    <s v="10/6/20"/>
    <n v="30379"/>
    <n v="663"/>
    <n v="23655"/>
    <x v="0"/>
    <x v="9"/>
    <x v="15"/>
  </r>
  <r>
    <s v=""/>
    <x v="48"/>
    <s v="56.2639"/>
    <s v="9.5018"/>
    <s v="10/7/20"/>
    <n v="30710"/>
    <n v="663"/>
    <n v="24240"/>
    <x v="0"/>
    <x v="9"/>
    <x v="16"/>
  </r>
  <r>
    <s v=""/>
    <x v="48"/>
    <s v="56.2639"/>
    <s v="9.5018"/>
    <s v="10/8/20"/>
    <n v="31156"/>
    <n v="665"/>
    <n v="24899"/>
    <x v="0"/>
    <x v="9"/>
    <x v="17"/>
  </r>
  <r>
    <s v=""/>
    <x v="48"/>
    <s v="56.2639"/>
    <s v="9.5018"/>
    <s v="10/9/20"/>
    <n v="31638"/>
    <n v="665"/>
    <n v="25502"/>
    <x v="0"/>
    <x v="9"/>
    <x v="18"/>
  </r>
  <r>
    <s v=""/>
    <x v="48"/>
    <s v="56.2639"/>
    <s v="9.5018"/>
    <s v="10/10/20"/>
    <n v="32082"/>
    <n v="667"/>
    <n v="25987"/>
    <x v="0"/>
    <x v="9"/>
    <x v="19"/>
  </r>
  <r>
    <s v=""/>
    <x v="48"/>
    <s v="56.2639"/>
    <s v="9.5018"/>
    <s v="10/11/20"/>
    <n v="32422"/>
    <n v="669"/>
    <n v="26380"/>
    <x v="0"/>
    <x v="9"/>
    <x v="20"/>
  </r>
  <r>
    <s v=""/>
    <x v="48"/>
    <s v="56.2639"/>
    <s v="9.5018"/>
    <s v="10/12/20"/>
    <n v="32811"/>
    <n v="671"/>
    <n v="26741"/>
    <x v="0"/>
    <x v="9"/>
    <x v="21"/>
  </r>
  <r>
    <s v=""/>
    <x v="48"/>
    <s v="56.2639"/>
    <s v="9.5018"/>
    <s v="10/13/20"/>
    <n v="33101"/>
    <n v="674"/>
    <n v="27225"/>
    <x v="0"/>
    <x v="9"/>
    <x v="22"/>
  </r>
  <r>
    <s v=""/>
    <x v="48"/>
    <s v="56.2639"/>
    <s v="9.5018"/>
    <s v="10/14/20"/>
    <n v="33593"/>
    <n v="675"/>
    <n v="27680"/>
    <x v="0"/>
    <x v="9"/>
    <x v="23"/>
  </r>
  <r>
    <s v=""/>
    <x v="48"/>
    <s v="56.2639"/>
    <s v="9.5018"/>
    <s v="10/15/20"/>
    <n v="34023"/>
    <n v="677"/>
    <n v="28118"/>
    <x v="0"/>
    <x v="9"/>
    <x v="24"/>
  </r>
  <r>
    <s v=""/>
    <x v="48"/>
    <s v="56.2639"/>
    <s v="9.5018"/>
    <s v="10/16/20"/>
    <n v="34441"/>
    <n v="677"/>
    <n v="28551"/>
    <x v="0"/>
    <x v="9"/>
    <x v="25"/>
  </r>
  <r>
    <s v=""/>
    <x v="48"/>
    <s v="56.2639"/>
    <s v="9.5018"/>
    <s v="10/17/20"/>
    <n v="34941"/>
    <n v="679"/>
    <n v="28917"/>
    <x v="0"/>
    <x v="9"/>
    <x v="26"/>
  </r>
  <r>
    <s v=""/>
    <x v="48"/>
    <s v="56.2639"/>
    <s v="9.5018"/>
    <s v="10/18/20"/>
    <n v="35392"/>
    <n v="680"/>
    <n v="29255"/>
    <x v="0"/>
    <x v="9"/>
    <x v="27"/>
  </r>
  <r>
    <s v=""/>
    <x v="48"/>
    <s v="56.2639"/>
    <s v="9.5018"/>
    <s v="10/19/20"/>
    <n v="35844"/>
    <n v="686"/>
    <n v="29562"/>
    <x v="0"/>
    <x v="9"/>
    <x v="28"/>
  </r>
  <r>
    <s v=""/>
    <x v="48"/>
    <s v="56.2639"/>
    <s v="9.5018"/>
    <s v="10/20/20"/>
    <n v="36373"/>
    <n v="688"/>
    <n v="29998"/>
    <x v="0"/>
    <x v="9"/>
    <x v="29"/>
  </r>
  <r>
    <s v=""/>
    <x v="48"/>
    <s v="56.2639"/>
    <s v="9.5018"/>
    <s v="10/21/20"/>
    <n v="37003"/>
    <n v="690"/>
    <n v="30432"/>
    <x v="0"/>
    <x v="9"/>
    <x v="30"/>
  </r>
  <r>
    <s v=""/>
    <x v="48"/>
    <s v="56.2639"/>
    <s v="9.5018"/>
    <s v="10/22/20"/>
    <n v="37763"/>
    <n v="694"/>
    <n v="30877"/>
    <x v="0"/>
    <x v="9"/>
    <x v="0"/>
  </r>
  <r>
    <s v=""/>
    <x v="48"/>
    <s v="56.2639"/>
    <s v="9.5018"/>
    <s v="10/23/20"/>
    <n v="38622"/>
    <n v="697"/>
    <n v="31295"/>
    <x v="0"/>
    <x v="9"/>
    <x v="1"/>
  </r>
  <r>
    <s v=""/>
    <x v="48"/>
    <s v="56.2639"/>
    <s v="9.5018"/>
    <s v="10/24/20"/>
    <n v="39411"/>
    <n v="700"/>
    <n v="31701"/>
    <x v="0"/>
    <x v="9"/>
    <x v="2"/>
  </r>
  <r>
    <s v=""/>
    <x v="48"/>
    <s v="56.2639"/>
    <s v="9.5018"/>
    <s v="10/25/20"/>
    <n v="40356"/>
    <n v="702"/>
    <n v="31985"/>
    <x v="0"/>
    <x v="9"/>
    <x v="3"/>
  </r>
  <r>
    <s v=""/>
    <x v="48"/>
    <s v="56.2639"/>
    <s v="9.5018"/>
    <s v="10/26/20"/>
    <n v="41412"/>
    <n v="708"/>
    <n v="32237"/>
    <x v="0"/>
    <x v="9"/>
    <x v="4"/>
  </r>
  <r>
    <s v=""/>
    <x v="48"/>
    <s v="56.2639"/>
    <s v="9.5018"/>
    <s v="10/27/20"/>
    <n v="42157"/>
    <n v="709"/>
    <n v="32697"/>
    <x v="0"/>
    <x v="9"/>
    <x v="5"/>
  </r>
  <r>
    <s v=""/>
    <x v="48"/>
    <s v="56.2639"/>
    <s v="9.5018"/>
    <s v="10/28/20"/>
    <n v="43174"/>
    <n v="715"/>
    <n v="33126"/>
    <x v="0"/>
    <x v="9"/>
    <x v="6"/>
  </r>
  <r>
    <s v=""/>
    <x v="48"/>
    <s v="56.2639"/>
    <s v="9.5018"/>
    <s v="10/29/20"/>
    <n v="44034"/>
    <n v="716"/>
    <n v="33601"/>
    <x v="0"/>
    <x v="9"/>
    <x v="7"/>
  </r>
  <r>
    <s v=""/>
    <x v="48"/>
    <s v="56.2639"/>
    <s v="9.5018"/>
    <s v="10/30/20"/>
    <n v="45225"/>
    <n v="719"/>
    <n v="34052"/>
    <x v="0"/>
    <x v="9"/>
    <x v="8"/>
  </r>
  <r>
    <s v=""/>
    <x v="48"/>
    <s v="56.2639"/>
    <s v="9.5018"/>
    <s v="10/31/20"/>
    <n v="46351"/>
    <n v="721"/>
    <n v="34523"/>
    <x v="0"/>
    <x v="9"/>
    <x v="9"/>
  </r>
  <r>
    <s v=""/>
    <x v="48"/>
    <s v="56.2639"/>
    <s v="9.5018"/>
    <s v="11/1/20"/>
    <n v="47299"/>
    <n v="723"/>
    <n v="34959"/>
    <x v="0"/>
    <x v="10"/>
    <x v="10"/>
  </r>
  <r>
    <s v=""/>
    <x v="48"/>
    <s v="56.2639"/>
    <s v="9.5018"/>
    <s v="11/2/20"/>
    <n v="48241"/>
    <n v="724"/>
    <n v="35411"/>
    <x v="0"/>
    <x v="10"/>
    <x v="11"/>
  </r>
  <r>
    <s v=""/>
    <x v="48"/>
    <s v="56.2639"/>
    <s v="9.5018"/>
    <s v="11/3/20"/>
    <n v="49594"/>
    <n v="728"/>
    <n v="36111"/>
    <x v="0"/>
    <x v="10"/>
    <x v="12"/>
  </r>
  <r>
    <s v=""/>
    <x v="48"/>
    <s v="56.2639"/>
    <s v="9.5018"/>
    <s v="11/4/20"/>
    <n v="50530"/>
    <n v="729"/>
    <n v="36892"/>
    <x v="0"/>
    <x v="10"/>
    <x v="13"/>
  </r>
  <r>
    <s v=""/>
    <x v="48"/>
    <s v="56.2639"/>
    <s v="9.5018"/>
    <s v="11/5/20"/>
    <n v="51753"/>
    <n v="733"/>
    <n v="37756"/>
    <x v="0"/>
    <x v="10"/>
    <x v="14"/>
  </r>
  <r>
    <s v=""/>
    <x v="48"/>
    <s v="56.2639"/>
    <s v="9.5018"/>
    <s v="11/6/20"/>
    <n v="53180"/>
    <n v="738"/>
    <n v="38627"/>
    <x v="0"/>
    <x v="10"/>
    <x v="15"/>
  </r>
  <r>
    <s v=""/>
    <x v="48"/>
    <s v="56.2639"/>
    <s v="9.5018"/>
    <s v="11/7/20"/>
    <n v="54230"/>
    <n v="740"/>
    <n v="39490"/>
    <x v="0"/>
    <x v="10"/>
    <x v="16"/>
  </r>
  <r>
    <s v=""/>
    <x v="48"/>
    <s v="56.2639"/>
    <s v="9.5018"/>
    <s v="11/8/20"/>
    <n v="55121"/>
    <n v="743"/>
    <n v="40305"/>
    <x v="0"/>
    <x v="10"/>
    <x v="17"/>
  </r>
  <r>
    <s v=""/>
    <x v="48"/>
    <s v="56.2639"/>
    <s v="9.5018"/>
    <s v="11/9/20"/>
    <n v="55892"/>
    <n v="747"/>
    <n v="41232"/>
    <x v="0"/>
    <x v="10"/>
    <x v="18"/>
  </r>
  <r>
    <s v=""/>
    <x v="48"/>
    <s v="56.2639"/>
    <s v="9.5018"/>
    <s v="11/10/20"/>
    <n v="56958"/>
    <n v="750"/>
    <n v="42249"/>
    <x v="0"/>
    <x v="10"/>
    <x v="19"/>
  </r>
  <r>
    <s v=""/>
    <x v="48"/>
    <s v="56.2639"/>
    <s v="9.5018"/>
    <s v="11/11/20"/>
    <n v="57952"/>
    <n v="753"/>
    <n v="43483"/>
    <x v="0"/>
    <x v="10"/>
    <x v="20"/>
  </r>
  <r>
    <s v=""/>
    <x v="48"/>
    <s v="56.2639"/>
    <s v="9.5018"/>
    <s v="11/12/20"/>
    <n v="58963"/>
    <n v="755"/>
    <n v="44693"/>
    <x v="0"/>
    <x v="10"/>
    <x v="21"/>
  </r>
  <r>
    <s v=""/>
    <x v="48"/>
    <s v="56.2639"/>
    <s v="9.5018"/>
    <s v="11/13/20"/>
    <n v="60000"/>
    <n v="756"/>
    <n v="45705"/>
    <x v="0"/>
    <x v="10"/>
    <x v="22"/>
  </r>
  <r>
    <s v=""/>
    <x v="48"/>
    <s v="56.2639"/>
    <s v="9.5018"/>
    <s v="11/14/20"/>
    <n v="61078"/>
    <n v="757"/>
    <n v="46774"/>
    <x v="0"/>
    <x v="10"/>
    <x v="23"/>
  </r>
  <r>
    <s v=""/>
    <x v="48"/>
    <s v="56.2639"/>
    <s v="9.5018"/>
    <s v="11/15/20"/>
    <n v="62136"/>
    <n v="760"/>
    <n v="47747"/>
    <x v="0"/>
    <x v="10"/>
    <x v="24"/>
  </r>
  <r>
    <s v=""/>
    <x v="48"/>
    <s v="56.2639"/>
    <s v="9.5018"/>
    <s v="11/16/20"/>
    <n v="63331"/>
    <n v="764"/>
    <n v="48696"/>
    <x v="0"/>
    <x v="10"/>
    <x v="25"/>
  </r>
  <r>
    <s v=""/>
    <x v="48"/>
    <s v="56.2639"/>
    <s v="9.5018"/>
    <s v="11/17/20"/>
    <n v="64551"/>
    <n v="768"/>
    <n v="49961"/>
    <x v="0"/>
    <x v="10"/>
    <x v="26"/>
  </r>
  <r>
    <s v=""/>
    <x v="48"/>
    <s v="56.2639"/>
    <s v="9.5018"/>
    <s v="11/18/20"/>
    <n v="65808"/>
    <n v="770"/>
    <n v="51217"/>
    <x v="0"/>
    <x v="10"/>
    <x v="27"/>
  </r>
  <r>
    <s v=""/>
    <x v="48"/>
    <s v="56.2639"/>
    <s v="9.5018"/>
    <s v="11/19/20"/>
    <n v="67105"/>
    <n v="773"/>
    <n v="52445"/>
    <x v="0"/>
    <x v="10"/>
    <x v="28"/>
  </r>
  <r>
    <s v=""/>
    <x v="48"/>
    <s v="56.2639"/>
    <s v="9.5018"/>
    <s v="11/20/20"/>
    <n v="68362"/>
    <n v="778"/>
    <n v="53470"/>
    <x v="0"/>
    <x v="10"/>
    <x v="29"/>
  </r>
  <r>
    <s v=""/>
    <x v="48"/>
    <s v="56.2639"/>
    <s v="9.5018"/>
    <s v="11/21/20"/>
    <n v="69635"/>
    <n v="781"/>
    <n v="54436"/>
    <x v="0"/>
    <x v="10"/>
    <x v="30"/>
  </r>
  <r>
    <s v=""/>
    <x v="48"/>
    <s v="56.2639"/>
    <s v="9.5018"/>
    <s v="11/22/20"/>
    <n v="70485"/>
    <n v="784"/>
    <n v="55274"/>
    <x v="0"/>
    <x v="10"/>
    <x v="0"/>
  </r>
  <r>
    <s v=""/>
    <x v="48"/>
    <s v="56.2639"/>
    <s v="9.5018"/>
    <s v="11/23/20"/>
    <n v="71654"/>
    <n v="789"/>
    <n v="56032"/>
    <x v="0"/>
    <x v="10"/>
    <x v="1"/>
  </r>
  <r>
    <s v=""/>
    <x v="48"/>
    <s v="56.2639"/>
    <s v="9.5018"/>
    <s v="11/24/20"/>
    <n v="73021"/>
    <n v="797"/>
    <n v="57075"/>
    <x v="0"/>
    <x v="10"/>
    <x v="2"/>
  </r>
  <r>
    <s v=""/>
    <x v="48"/>
    <s v="56.2639"/>
    <s v="9.5018"/>
    <s v="11/25/20"/>
    <n v="74204"/>
    <n v="802"/>
    <n v="58148"/>
    <x v="0"/>
    <x v="10"/>
    <x v="3"/>
  </r>
  <r>
    <s v=""/>
    <x v="48"/>
    <s v="56.2639"/>
    <s v="9.5018"/>
    <s v="11/26/20"/>
    <n v="75395"/>
    <n v="811"/>
    <n v="59250"/>
    <x v="0"/>
    <x v="10"/>
    <x v="4"/>
  </r>
  <r>
    <s v=""/>
    <x v="48"/>
    <s v="56.2639"/>
    <s v="9.5018"/>
    <s v="11/27/20"/>
    <n v="76718"/>
    <n v="816"/>
    <n v="60312"/>
    <x v="0"/>
    <x v="10"/>
    <x v="5"/>
  </r>
  <r>
    <s v=""/>
    <x v="48"/>
    <s v="56.2639"/>
    <s v="9.5018"/>
    <s v="11/28/20"/>
    <n v="78354"/>
    <n v="823"/>
    <n v="61461"/>
    <x v="0"/>
    <x v="10"/>
    <x v="6"/>
  </r>
  <r>
    <s v=""/>
    <x v="48"/>
    <s v="56.2639"/>
    <s v="9.5018"/>
    <s v="11/29/20"/>
    <n v="79352"/>
    <n v="829"/>
    <n v="62514"/>
    <x v="0"/>
    <x v="10"/>
    <x v="7"/>
  </r>
  <r>
    <s v=""/>
    <x v="48"/>
    <s v="56.2639"/>
    <s v="9.5018"/>
    <s v="11/30/20"/>
    <n v="80481"/>
    <n v="837"/>
    <n v="63515"/>
    <x v="0"/>
    <x v="10"/>
    <x v="8"/>
  </r>
  <r>
    <s v=""/>
    <x v="48"/>
    <s v="56.2639"/>
    <s v="9.5018"/>
    <s v="12/1/20"/>
    <n v="81949"/>
    <n v="846"/>
    <n v="64757"/>
    <x v="0"/>
    <x v="11"/>
    <x v="10"/>
  </r>
  <r>
    <s v=""/>
    <x v="48"/>
    <s v="56.2639"/>
    <s v="9.5018"/>
    <s v="12/2/20"/>
    <n v="83535"/>
    <n v="852"/>
    <n v="66086"/>
    <x v="0"/>
    <x v="11"/>
    <x v="11"/>
  </r>
  <r>
    <s v=""/>
    <x v="48"/>
    <s v="56.2639"/>
    <s v="9.5018"/>
    <s v="12/3/20"/>
    <n v="85140"/>
    <n v="858"/>
    <n v="67416"/>
    <x v="0"/>
    <x v="11"/>
    <x v="12"/>
  </r>
  <r>
    <s v=""/>
    <x v="48"/>
    <s v="56.2639"/>
    <s v="9.5018"/>
    <s v="12/4/20"/>
    <n v="86743"/>
    <n v="867"/>
    <n v="68632"/>
    <x v="0"/>
    <x v="11"/>
    <x v="13"/>
  </r>
  <r>
    <s v=""/>
    <x v="48"/>
    <s v="56.2639"/>
    <s v="9.5018"/>
    <s v="12/5/20"/>
    <n v="88858"/>
    <n v="878"/>
    <n v="69869"/>
    <x v="0"/>
    <x v="11"/>
    <x v="14"/>
  </r>
  <r>
    <s v=""/>
    <x v="48"/>
    <s v="56.2639"/>
    <s v="9.5018"/>
    <s v="12/6/20"/>
    <n v="90603"/>
    <n v="885"/>
    <n v="70876"/>
    <x v="0"/>
    <x v="11"/>
    <x v="15"/>
  </r>
  <r>
    <s v=""/>
    <x v="48"/>
    <s v="56.2639"/>
    <s v="9.5018"/>
    <s v="12/7/20"/>
    <n v="92649"/>
    <n v="894"/>
    <n v="71882"/>
    <x v="0"/>
    <x v="11"/>
    <x v="16"/>
  </r>
  <r>
    <s v=""/>
    <x v="48"/>
    <s v="56.2639"/>
    <s v="9.5018"/>
    <s v="12/8/20"/>
    <n v="94799"/>
    <n v="901"/>
    <n v="73052"/>
    <x v="0"/>
    <x v="11"/>
    <x v="17"/>
  </r>
  <r>
    <s v=""/>
    <x v="48"/>
    <s v="56.2639"/>
    <s v="9.5018"/>
    <s v="12/9/20"/>
    <n v="97357"/>
    <n v="904"/>
    <n v="74367"/>
    <x v="0"/>
    <x v="11"/>
    <x v="18"/>
  </r>
  <r>
    <s v=""/>
    <x v="48"/>
    <s v="56.2639"/>
    <s v="9.5018"/>
    <s v="12/10/20"/>
    <n v="100489"/>
    <n v="918"/>
    <n v="75664"/>
    <x v="0"/>
    <x v="11"/>
    <x v="19"/>
  </r>
  <r>
    <s v=""/>
    <x v="48"/>
    <s v="56.2639"/>
    <s v="9.5018"/>
    <s v="12/11/20"/>
    <n v="103564"/>
    <n v="927"/>
    <n v="76927"/>
    <x v="0"/>
    <x v="11"/>
    <x v="20"/>
  </r>
  <r>
    <s v=""/>
    <x v="48"/>
    <s v="56.2639"/>
    <s v="9.5018"/>
    <s v="12/12/20"/>
    <n v="107116"/>
    <n v="935"/>
    <n v="78236"/>
    <x v="0"/>
    <x v="11"/>
    <x v="21"/>
  </r>
  <r>
    <s v=""/>
    <x v="48"/>
    <s v="56.2639"/>
    <s v="9.5018"/>
    <s v="12/13/20"/>
    <n v="109758"/>
    <n v="941"/>
    <n v="79394"/>
    <x v="0"/>
    <x v="11"/>
    <x v="22"/>
  </r>
  <r>
    <s v=""/>
    <x v="48"/>
    <s v="56.2639"/>
    <s v="9.5018"/>
    <s v="12/14/20"/>
    <n v="113095"/>
    <n v="950"/>
    <n v="80564"/>
    <x v="0"/>
    <x v="11"/>
    <x v="23"/>
  </r>
  <r>
    <s v=""/>
    <x v="48"/>
    <s v="56.2639"/>
    <s v="9.5018"/>
    <s v="12/15/20"/>
    <n v="116087"/>
    <n v="961"/>
    <n v="82099"/>
    <x v="0"/>
    <x v="11"/>
    <x v="24"/>
  </r>
  <r>
    <s v=""/>
    <x v="48"/>
    <s v="56.2639"/>
    <s v="9.5018"/>
    <s v="12/16/20"/>
    <n v="119779"/>
    <n v="975"/>
    <n v="83801"/>
    <x v="0"/>
    <x v="11"/>
    <x v="25"/>
  </r>
  <r>
    <s v=""/>
    <x v="48"/>
    <s v="56.2639"/>
    <s v="9.5018"/>
    <s v="12/17/20"/>
    <n v="123813"/>
    <n v="992"/>
    <n v="85662"/>
    <x v="0"/>
    <x v="11"/>
    <x v="26"/>
  </r>
  <r>
    <s v=""/>
    <x v="48"/>
    <s v="56.2639"/>
    <s v="9.5018"/>
    <s v="12/18/20"/>
    <n v="128321"/>
    <n v="1007"/>
    <n v="87560"/>
    <x v="0"/>
    <x v="11"/>
    <x v="27"/>
  </r>
  <r>
    <s v=""/>
    <x v="48"/>
    <s v="56.2639"/>
    <s v="9.5018"/>
    <s v="12/19/20"/>
    <n v="131606"/>
    <n v="1019"/>
    <n v="89570"/>
    <x v="0"/>
    <x v="11"/>
    <x v="28"/>
  </r>
  <r>
    <s v=""/>
    <x v="48"/>
    <s v="56.2639"/>
    <s v="9.5018"/>
    <s v="12/20/20"/>
    <n v="134434"/>
    <n v="1035"/>
    <n v="91263"/>
    <x v="0"/>
    <x v="11"/>
    <x v="29"/>
  </r>
  <r>
    <s v=""/>
    <x v="48"/>
    <s v="56.2639"/>
    <s v="9.5018"/>
    <s v="12/21/20"/>
    <n v="137632"/>
    <n v="1053"/>
    <n v="93214"/>
    <x v="0"/>
    <x v="11"/>
    <x v="30"/>
  </r>
  <r>
    <s v=""/>
    <x v="48"/>
    <s v="56.2639"/>
    <s v="9.5018"/>
    <s v="12/22/20"/>
    <n v="140175"/>
    <n v="1070"/>
    <n v="95933"/>
    <x v="0"/>
    <x v="11"/>
    <x v="0"/>
  </r>
  <r>
    <s v=""/>
    <x v="48"/>
    <s v="56.2639"/>
    <s v="9.5018"/>
    <s v="12/23/20"/>
    <n v="143472"/>
    <n v="1096"/>
    <n v="99025"/>
    <x v="0"/>
    <x v="11"/>
    <x v="1"/>
  </r>
  <r>
    <s v=""/>
    <x v="48"/>
    <s v="56.2639"/>
    <s v="9.5018"/>
    <s v="12/24/20"/>
    <n v="146341"/>
    <n v="1114"/>
    <n v="102184"/>
    <x v="0"/>
    <x v="11"/>
    <x v="2"/>
  </r>
  <r>
    <s v=""/>
    <x v="48"/>
    <s v="56.2639"/>
    <s v="9.5018"/>
    <s v="12/25/20"/>
    <n v="149333"/>
    <n v="1134"/>
    <n v="105425"/>
    <x v="0"/>
    <x v="11"/>
    <x v="3"/>
  </r>
  <r>
    <s v=""/>
    <x v="48"/>
    <s v="56.2639"/>
    <s v="9.5018"/>
    <s v="12/26/20"/>
    <n v="151167"/>
    <n v="1153"/>
    <n v="108659"/>
    <x v="0"/>
    <x v="11"/>
    <x v="4"/>
  </r>
  <r>
    <s v=""/>
    <x v="48"/>
    <s v="56.2639"/>
    <s v="9.5018"/>
    <s v="12/27/20"/>
    <n v="153347"/>
    <n v="1174"/>
    <n v="111718"/>
    <x v="0"/>
    <x v="11"/>
    <x v="5"/>
  </r>
  <r>
    <s v=""/>
    <x v="48"/>
    <s v="56.2639"/>
    <s v="9.5018"/>
    <s v="12/28/20"/>
    <n v="155826"/>
    <n v="1204"/>
    <n v="114841"/>
    <x v="0"/>
    <x v="11"/>
    <x v="6"/>
  </r>
  <r>
    <s v=""/>
    <x v="48"/>
    <s v="56.2639"/>
    <s v="9.5018"/>
    <s v="12/29/20"/>
    <n v="158447"/>
    <n v="1226"/>
    <n v="118727"/>
    <x v="0"/>
    <x v="11"/>
    <x v="7"/>
  </r>
  <r>
    <s v=""/>
    <x v="48"/>
    <s v="56.2639"/>
    <s v="9.5018"/>
    <s v="12/30/20"/>
    <n v="161230"/>
    <n v="1256"/>
    <n v="122954"/>
    <x v="0"/>
    <x v="11"/>
    <x v="8"/>
  </r>
  <r>
    <s v=""/>
    <x v="48"/>
    <s v="56.2639"/>
    <s v="9.5018"/>
    <s v="12/31/20"/>
    <n v="163479"/>
    <n v="1298"/>
    <n v="127276"/>
    <x v="0"/>
    <x v="11"/>
    <x v="9"/>
  </r>
  <r>
    <s v=""/>
    <x v="48"/>
    <s v="56.2639"/>
    <s v="9.5018"/>
    <s v="1/1/21"/>
    <n v="165930"/>
    <n v="1322"/>
    <n v="130818"/>
    <x v="1"/>
    <x v="0"/>
    <x v="10"/>
  </r>
  <r>
    <s v=""/>
    <x v="48"/>
    <s v="56.2639"/>
    <s v="9.5018"/>
    <s v="1/2/21"/>
    <n v="167541"/>
    <n v="1345"/>
    <n v="133889"/>
    <x v="1"/>
    <x v="0"/>
    <x v="11"/>
  </r>
  <r>
    <s v=""/>
    <x v="48"/>
    <s v="56.2639"/>
    <s v="9.5018"/>
    <s v="1/3/21"/>
    <n v="168711"/>
    <n v="1374"/>
    <n v="136598"/>
    <x v="1"/>
    <x v="0"/>
    <x v="12"/>
  </r>
  <r>
    <s v=""/>
    <x v="48"/>
    <s v="56.2639"/>
    <s v="9.5018"/>
    <s v="1/4/21"/>
    <n v="170787"/>
    <n v="1389"/>
    <n v="139013"/>
    <x v="1"/>
    <x v="0"/>
    <x v="13"/>
  </r>
  <r>
    <s v=""/>
    <x v="48"/>
    <s v="56.2639"/>
    <s v="9.5018"/>
    <s v="1/5/21"/>
    <n v="172779"/>
    <n v="1420"/>
    <n v="142057"/>
    <x v="1"/>
    <x v="0"/>
    <x v="14"/>
  </r>
  <r>
    <s v=""/>
    <x v="48"/>
    <s v="56.2639"/>
    <s v="9.5018"/>
    <s v="1/6/21"/>
    <n v="174995"/>
    <n v="1450"/>
    <n v="144855"/>
    <x v="1"/>
    <x v="0"/>
    <x v="15"/>
  </r>
  <r>
    <s v=""/>
    <x v="48"/>
    <s v="56.2639"/>
    <s v="9.5018"/>
    <s v="1/7/21"/>
    <n v="176837"/>
    <n v="1487"/>
    <n v="147867"/>
    <x v="1"/>
    <x v="0"/>
    <x v="16"/>
  </r>
  <r>
    <s v=""/>
    <x v="48"/>
    <s v="56.2639"/>
    <s v="9.5018"/>
    <s v="1/8/21"/>
    <n v="178497"/>
    <n v="1517"/>
    <n v="149346"/>
    <x v="1"/>
    <x v="0"/>
    <x v="17"/>
  </r>
  <r>
    <s v=""/>
    <x v="48"/>
    <s v="56.2639"/>
    <s v="9.5018"/>
    <s v="1/9/21"/>
    <n v="180240"/>
    <n v="1542"/>
    <n v="150932"/>
    <x v="1"/>
    <x v="0"/>
    <x v="18"/>
  </r>
  <r>
    <s v=""/>
    <x v="48"/>
    <s v="56.2639"/>
    <s v="9.5018"/>
    <s v="1/10/21"/>
    <n v="181486"/>
    <n v="1570"/>
    <n v="153565"/>
    <x v="1"/>
    <x v="0"/>
    <x v="19"/>
  </r>
  <r>
    <s v=""/>
    <x v="48"/>
    <s v="56.2639"/>
    <s v="9.5018"/>
    <s v="1/11/21"/>
    <n v="182725"/>
    <n v="1597"/>
    <n v="155713"/>
    <x v="1"/>
    <x v="0"/>
    <x v="20"/>
  </r>
  <r>
    <s v=""/>
    <x v="48"/>
    <s v="56.2639"/>
    <s v="9.5018"/>
    <s v="1/12/21"/>
    <n v="183801"/>
    <n v="1623"/>
    <n v="158743"/>
    <x v="1"/>
    <x v="0"/>
    <x v="21"/>
  </r>
  <r>
    <s v=""/>
    <x v="48"/>
    <s v="56.2639"/>
    <s v="9.5018"/>
    <s v="1/13/21"/>
    <n v="185159"/>
    <n v="1660"/>
    <n v="161194"/>
    <x v="1"/>
    <x v="0"/>
    <x v="22"/>
  </r>
  <r>
    <s v=""/>
    <x v="48"/>
    <s v="56.2639"/>
    <s v="9.5018"/>
    <s v="1/14/21"/>
    <n v="185159"/>
    <n v="1660"/>
    <n v="161194"/>
    <x v="1"/>
    <x v="0"/>
    <x v="23"/>
  </r>
  <r>
    <s v=""/>
    <x v="48"/>
    <s v="56.2639"/>
    <s v="9.5018"/>
    <s v="1/15/21"/>
    <n v="187320"/>
    <n v="1720"/>
    <n v="165166"/>
    <x v="1"/>
    <x v="0"/>
    <x v="24"/>
  </r>
  <r>
    <s v=""/>
    <x v="48"/>
    <s v="56.2639"/>
    <s v="9.5018"/>
    <s v="1/16/21"/>
    <n v="188199"/>
    <n v="1747"/>
    <n v="166367"/>
    <x v="1"/>
    <x v="0"/>
    <x v="25"/>
  </r>
  <r>
    <s v=""/>
    <x v="48"/>
    <s v="56.2639"/>
    <s v="9.5018"/>
    <s v="1/17/21"/>
    <n v="189088"/>
    <n v="1775"/>
    <n v="168379"/>
    <x v="1"/>
    <x v="0"/>
    <x v="26"/>
  </r>
  <r>
    <s v=""/>
    <x v="48"/>
    <s v="56.2639"/>
    <s v="9.5018"/>
    <s v="1/18/21"/>
    <n v="189895"/>
    <n v="1805"/>
    <n v="170012"/>
    <x v="1"/>
    <x v="0"/>
    <x v="27"/>
  </r>
  <r>
    <s v=""/>
    <x v="48"/>
    <s v="56.2639"/>
    <s v="9.5018"/>
    <s v="1/19/21"/>
    <n v="190619"/>
    <n v="1837"/>
    <n v="172456"/>
    <x v="1"/>
    <x v="0"/>
    <x v="28"/>
  </r>
  <r>
    <s v=""/>
    <x v="48"/>
    <s v="56.2639"/>
    <s v="9.5018"/>
    <s v="1/20/21"/>
    <n v="191505"/>
    <n v="1872"/>
    <n v="174374"/>
    <x v="1"/>
    <x v="0"/>
    <x v="29"/>
  </r>
  <r>
    <s v=""/>
    <x v="48"/>
    <s v="56.2639"/>
    <s v="9.5018"/>
    <s v="1/21/21"/>
    <n v="192265"/>
    <n v="1909"/>
    <n v="176003"/>
    <x v="1"/>
    <x v="0"/>
    <x v="30"/>
  </r>
  <r>
    <s v=""/>
    <x v="48"/>
    <s v="56.2639"/>
    <s v="9.5018"/>
    <s v="1/22/21"/>
    <n v="193038"/>
    <n v="1941"/>
    <n v="177550"/>
    <x v="1"/>
    <x v="0"/>
    <x v="0"/>
  </r>
  <r>
    <s v=""/>
    <x v="48"/>
    <s v="56.2639"/>
    <s v="9.5018"/>
    <s v="1/23/21"/>
    <n v="193917"/>
    <n v="1969"/>
    <n v="178967"/>
    <x v="1"/>
    <x v="0"/>
    <x v="1"/>
  </r>
  <r>
    <s v=""/>
    <x v="48"/>
    <s v="56.2639"/>
    <s v="9.5018"/>
    <s v="1/24/21"/>
    <n v="194671"/>
    <n v="1983"/>
    <n v="180125"/>
    <x v="1"/>
    <x v="0"/>
    <x v="2"/>
  </r>
  <r>
    <s v=""/>
    <x v="48"/>
    <s v="56.2639"/>
    <s v="9.5018"/>
    <s v="1/25/21"/>
    <n v="195296"/>
    <n v="2010"/>
    <n v="181081"/>
    <x v="1"/>
    <x v="0"/>
    <x v="3"/>
  </r>
  <r>
    <s v=""/>
    <x v="48"/>
    <s v="56.2639"/>
    <s v="9.5018"/>
    <s v="1/26/21"/>
    <n v="195948"/>
    <n v="2030"/>
    <n v="182420"/>
    <x v="1"/>
    <x v="0"/>
    <x v="4"/>
  </r>
  <r>
    <s v=""/>
    <x v="48"/>
    <s v="56.2639"/>
    <s v="9.5018"/>
    <s v="1/27/21"/>
    <n v="196540"/>
    <n v="2050"/>
    <n v="183647"/>
    <x v="1"/>
    <x v="0"/>
    <x v="5"/>
  </r>
  <r>
    <s v=""/>
    <x v="48"/>
    <s v="56.2639"/>
    <s v="9.5018"/>
    <s v="1/28/21"/>
    <n v="197208"/>
    <n v="2071"/>
    <n v="184853"/>
    <x v="1"/>
    <x v="0"/>
    <x v="6"/>
  </r>
  <r>
    <s v=""/>
    <x v="48"/>
    <s v="56.2639"/>
    <s v="9.5018"/>
    <s v="1/29/21"/>
    <n v="197664"/>
    <n v="2084"/>
    <n v="185769"/>
    <x v="1"/>
    <x v="0"/>
    <x v="7"/>
  </r>
  <r>
    <s v=""/>
    <x v="48"/>
    <s v="56.2639"/>
    <s v="9.5018"/>
    <s v="1/30/21"/>
    <n v="198095"/>
    <n v="2106"/>
    <n v="186612"/>
    <x v="1"/>
    <x v="0"/>
    <x v="8"/>
  </r>
  <r>
    <s v=""/>
    <x v="48"/>
    <s v="56.2639"/>
    <s v="9.5018"/>
    <s v="1/31/21"/>
    <n v="198472"/>
    <n v="2125"/>
    <n v="187318"/>
    <x v="1"/>
    <x v="0"/>
    <x v="9"/>
  </r>
  <r>
    <s v=""/>
    <x v="48"/>
    <s v="56.2639"/>
    <s v="9.5018"/>
    <s v="2/1/21"/>
    <n v="198960"/>
    <n v="2145"/>
    <n v="187967"/>
    <x v="1"/>
    <x v="1"/>
    <x v="10"/>
  </r>
  <r>
    <s v=""/>
    <x v="48"/>
    <s v="56.2639"/>
    <s v="9.5018"/>
    <s v="2/2/21"/>
    <n v="199357"/>
    <n v="2160"/>
    <n v="188873"/>
    <x v="1"/>
    <x v="1"/>
    <x v="11"/>
  </r>
  <r>
    <s v=""/>
    <x v="48"/>
    <s v="56.2639"/>
    <s v="9.5018"/>
    <s v="2/3/21"/>
    <n v="199782"/>
    <n v="2170"/>
    <n v="189770"/>
    <x v="1"/>
    <x v="1"/>
    <x v="12"/>
  </r>
  <r>
    <s v=""/>
    <x v="48"/>
    <s v="56.2639"/>
    <s v="9.5018"/>
    <s v="2/4/21"/>
    <n v="200335"/>
    <n v="2184"/>
    <n v="190549"/>
    <x v="1"/>
    <x v="1"/>
    <x v="13"/>
  </r>
  <r>
    <s v=""/>
    <x v="48"/>
    <s v="56.2639"/>
    <s v="9.5018"/>
    <s v="2/5/21"/>
    <n v="200773"/>
    <n v="2201"/>
    <n v="191399"/>
    <x v="1"/>
    <x v="1"/>
    <x v="14"/>
  </r>
  <r>
    <s v=""/>
    <x v="48"/>
    <s v="56.2639"/>
    <s v="9.5018"/>
    <s v="2/6/21"/>
    <n v="201186"/>
    <n v="2215"/>
    <n v="192104"/>
    <x v="1"/>
    <x v="1"/>
    <x v="15"/>
  </r>
  <r>
    <s v=""/>
    <x v="48"/>
    <s v="56.2639"/>
    <s v="9.5018"/>
    <s v="2/7/21"/>
    <n v="201621"/>
    <n v="2216"/>
    <n v="192695"/>
    <x v="1"/>
    <x v="1"/>
    <x v="16"/>
  </r>
  <r>
    <s v=""/>
    <x v="48"/>
    <s v="56.2639"/>
    <s v="9.5018"/>
    <s v="2/8/21"/>
    <n v="202051"/>
    <n v="2216"/>
    <n v="193202"/>
    <x v="1"/>
    <x v="1"/>
    <x v="17"/>
  </r>
  <r>
    <s v=""/>
    <x v="48"/>
    <s v="56.2639"/>
    <s v="9.5018"/>
    <s v="2/9/21"/>
    <n v="202417"/>
    <n v="2244"/>
    <n v="193917"/>
    <x v="1"/>
    <x v="1"/>
    <x v="18"/>
  </r>
  <r>
    <s v=""/>
    <x v="48"/>
    <s v="56.2639"/>
    <s v="9.5018"/>
    <s v="2/10/21"/>
    <n v="202887"/>
    <n v="2255"/>
    <n v="194601"/>
    <x v="1"/>
    <x v="1"/>
    <x v="19"/>
  </r>
  <r>
    <s v=""/>
    <x v="48"/>
    <s v="56.2639"/>
    <s v="9.5018"/>
    <s v="2/11/21"/>
    <n v="203365"/>
    <n v="2269"/>
    <n v="195124"/>
    <x v="1"/>
    <x v="1"/>
    <x v="20"/>
  </r>
  <r>
    <s v=""/>
    <x v="48"/>
    <s v="56.2639"/>
    <s v="9.5018"/>
    <s v="2/12/21"/>
    <n v="203793"/>
    <n v="2280"/>
    <n v="195625"/>
    <x v="1"/>
    <x v="1"/>
    <x v="21"/>
  </r>
  <r>
    <s v=""/>
    <x v="48"/>
    <s v="56.2639"/>
    <s v="9.5018"/>
    <s v="2/13/21"/>
    <n v="204067"/>
    <n v="2284"/>
    <n v="196027"/>
    <x v="1"/>
    <x v="1"/>
    <x v="22"/>
  </r>
  <r>
    <s v=""/>
    <x v="48"/>
    <s v="56.2639"/>
    <s v="9.5018"/>
    <s v="2/14/21"/>
    <n v="204362"/>
    <n v="2292"/>
    <n v="196384"/>
    <x v="1"/>
    <x v="1"/>
    <x v="23"/>
  </r>
  <r>
    <s v=""/>
    <x v="48"/>
    <s v="56.2639"/>
    <s v="9.5018"/>
    <s v="2/15/21"/>
    <n v="204799"/>
    <n v="2301"/>
    <n v="196765"/>
    <x v="1"/>
    <x v="1"/>
    <x v="24"/>
  </r>
  <r>
    <s v=""/>
    <x v="48"/>
    <s v="56.2639"/>
    <s v="9.5018"/>
    <s v="2/16/21"/>
    <n v="205183"/>
    <n v="2308"/>
    <n v="197258"/>
    <x v="1"/>
    <x v="1"/>
    <x v="25"/>
  </r>
  <r>
    <s v=""/>
    <x v="48"/>
    <s v="56.2639"/>
    <s v="9.5018"/>
    <s v="2/17/21"/>
    <n v="205597"/>
    <n v="2316"/>
    <n v="197746"/>
    <x v="1"/>
    <x v="1"/>
    <x v="26"/>
  </r>
  <r>
    <s v=""/>
    <x v="48"/>
    <s v="56.2639"/>
    <s v="9.5018"/>
    <s v="2/18/21"/>
    <n v="206065"/>
    <n v="2319"/>
    <n v="198179"/>
    <x v="1"/>
    <x v="1"/>
    <x v="27"/>
  </r>
  <r>
    <s v=""/>
    <x v="48"/>
    <s v="56.2639"/>
    <s v="9.5018"/>
    <s v="2/19/21"/>
    <n v="206617"/>
    <n v="2327"/>
    <n v="198619"/>
    <x v="1"/>
    <x v="1"/>
    <x v="28"/>
  </r>
  <r>
    <s v=""/>
    <x v="48"/>
    <s v="56.2639"/>
    <s v="9.5018"/>
    <s v="2/20/21"/>
    <n v="207081"/>
    <n v="2333"/>
    <n v="199026"/>
    <x v="1"/>
    <x v="1"/>
    <x v="29"/>
  </r>
  <r>
    <s v=""/>
    <x v="48"/>
    <s v="56.2639"/>
    <s v="9.5018"/>
    <s v="2/21/21"/>
    <n v="207577"/>
    <n v="2338"/>
    <n v="199449"/>
    <x v="1"/>
    <x v="1"/>
    <x v="30"/>
  </r>
  <r>
    <s v=""/>
    <x v="48"/>
    <s v="56.2639"/>
    <s v="9.5018"/>
    <s v="2/22/21"/>
    <n v="208027"/>
    <n v="2343"/>
    <n v="199818"/>
    <x v="1"/>
    <x v="1"/>
    <x v="0"/>
  </r>
  <r>
    <s v=""/>
    <x v="48"/>
    <s v="56.2639"/>
    <s v="9.5018"/>
    <s v="2/23/21"/>
    <n v="208556"/>
    <n v="2343"/>
    <n v="200263"/>
    <x v="1"/>
    <x v="1"/>
    <x v="1"/>
  </r>
  <r>
    <s v=""/>
    <x v="48"/>
    <s v="56.2639"/>
    <s v="9.5018"/>
    <s v="2/24/21"/>
    <n v="209079"/>
    <n v="2345"/>
    <n v="200715"/>
    <x v="1"/>
    <x v="1"/>
    <x v="2"/>
  </r>
  <r>
    <s v=""/>
    <x v="48"/>
    <s v="56.2639"/>
    <s v="9.5018"/>
    <s v="2/25/21"/>
    <n v="209682"/>
    <n v="2351"/>
    <n v="201154"/>
    <x v="1"/>
    <x v="1"/>
    <x v="3"/>
  </r>
  <r>
    <s v=""/>
    <x v="48"/>
    <s v="56.2639"/>
    <s v="9.5018"/>
    <s v="2/26/21"/>
    <n v="210212"/>
    <n v="2353"/>
    <n v="201531"/>
    <x v="1"/>
    <x v="1"/>
    <x v="4"/>
  </r>
  <r>
    <s v=""/>
    <x v="48"/>
    <s v="56.2639"/>
    <s v="9.5018"/>
    <s v="2/27/21"/>
    <n v="210732"/>
    <n v="2358"/>
    <n v="201848"/>
    <x v="1"/>
    <x v="1"/>
    <x v="5"/>
  </r>
  <r>
    <s v=""/>
    <x v="48"/>
    <s v="56.2639"/>
    <s v="9.5018"/>
    <s v="2/28/21"/>
    <n v="211195"/>
    <n v="2361"/>
    <n v="202181"/>
    <x v="1"/>
    <x v="1"/>
    <x v="6"/>
  </r>
  <r>
    <s v=""/>
    <x v="48"/>
    <s v="56.2639"/>
    <s v="9.5018"/>
    <s v="3/1/21"/>
    <n v="211692"/>
    <n v="2365"/>
    <n v="202517"/>
    <x v="1"/>
    <x v="2"/>
    <x v="10"/>
  </r>
  <r>
    <s v=""/>
    <x v="48"/>
    <s v="56.2639"/>
    <s v="9.5018"/>
    <s v="3/2/21"/>
    <n v="212224"/>
    <n v="2367"/>
    <n v="202914"/>
    <x v="1"/>
    <x v="2"/>
    <x v="11"/>
  </r>
  <r>
    <s v=""/>
    <x v="48"/>
    <s v="56.2639"/>
    <s v="9.5018"/>
    <s v="3/3/21"/>
    <n v="212798"/>
    <n v="2370"/>
    <n v="203433"/>
    <x v="1"/>
    <x v="2"/>
    <x v="12"/>
  </r>
  <r>
    <s v=""/>
    <x v="48"/>
    <s v="56.2639"/>
    <s v="9.5018"/>
    <s v="3/4/21"/>
    <n v="213318"/>
    <n v="2374"/>
    <n v="203934"/>
    <x v="1"/>
    <x v="2"/>
    <x v="13"/>
  </r>
  <r>
    <s v=""/>
    <x v="48"/>
    <s v="56.2639"/>
    <s v="9.5018"/>
    <s v="3/5/21"/>
    <n v="213932"/>
    <n v="2377"/>
    <n v="204483"/>
    <x v="1"/>
    <x v="2"/>
    <x v="14"/>
  </r>
  <r>
    <s v=""/>
    <x v="48"/>
    <s v="56.2639"/>
    <s v="9.5018"/>
    <s v="3/6/21"/>
    <n v="214326"/>
    <n v="2377"/>
    <n v="204936"/>
    <x v="1"/>
    <x v="2"/>
    <x v="15"/>
  </r>
  <r>
    <s v=""/>
    <x v="48"/>
    <s v="56.2639"/>
    <s v="9.5018"/>
    <s v="3/7/21"/>
    <n v="214839"/>
    <n v="2379"/>
    <n v="205365"/>
    <x v="1"/>
    <x v="2"/>
    <x v="16"/>
  </r>
  <r>
    <s v=""/>
    <x v="48"/>
    <s v="56.2639"/>
    <s v="9.5018"/>
    <s v="3/8/21"/>
    <n v="215264"/>
    <n v="2381"/>
    <n v="205832"/>
    <x v="1"/>
    <x v="2"/>
    <x v="17"/>
  </r>
  <r>
    <s v=""/>
    <x v="48"/>
    <s v="56.2639"/>
    <s v="9.5018"/>
    <s v="3/9/21"/>
    <n v="215791"/>
    <n v="2381"/>
    <n v="206421"/>
    <x v="1"/>
    <x v="2"/>
    <x v="18"/>
  </r>
  <r>
    <s v=""/>
    <x v="48"/>
    <s v="56.2639"/>
    <s v="9.5018"/>
    <s v="3/10/21"/>
    <n v="217798"/>
    <n v="2382"/>
    <n v="207439"/>
    <x v="1"/>
    <x v="2"/>
    <x v="19"/>
  </r>
  <r>
    <s v=""/>
    <x v="48"/>
    <s v="56.2639"/>
    <s v="9.5018"/>
    <s v="3/11/21"/>
    <n v="218660"/>
    <n v="2384"/>
    <n v="208020"/>
    <x v="1"/>
    <x v="2"/>
    <x v="20"/>
  </r>
  <r>
    <s v=""/>
    <x v="48"/>
    <s v="56.2639"/>
    <s v="9.5018"/>
    <s v="3/12/21"/>
    <n v="219305"/>
    <n v="2387"/>
    <n v="208601"/>
    <x v="1"/>
    <x v="2"/>
    <x v="21"/>
  </r>
  <r>
    <s v=""/>
    <x v="48"/>
    <s v="56.2639"/>
    <s v="9.5018"/>
    <s v="3/13/21"/>
    <n v="219918"/>
    <n v="2390"/>
    <n v="209133"/>
    <x v="1"/>
    <x v="2"/>
    <x v="22"/>
  </r>
  <r>
    <s v=""/>
    <x v="48"/>
    <s v="56.2639"/>
    <s v="9.5018"/>
    <s v="3/14/21"/>
    <n v="220459"/>
    <n v="2391"/>
    <n v="209602"/>
    <x v="1"/>
    <x v="2"/>
    <x v="23"/>
  </r>
  <r>
    <s v=""/>
    <x v="48"/>
    <s v="56.2639"/>
    <s v="9.5018"/>
    <s v="3/15/21"/>
    <n v="221071"/>
    <n v="2393"/>
    <n v="210114"/>
    <x v="1"/>
    <x v="2"/>
    <x v="24"/>
  </r>
  <r>
    <s v=""/>
    <x v="48"/>
    <s v="56.2639"/>
    <s v="9.5018"/>
    <s v="3/16/21"/>
    <n v="221842"/>
    <n v="2395"/>
    <n v="210728"/>
    <x v="1"/>
    <x v="2"/>
    <x v="25"/>
  </r>
  <r>
    <s v=""/>
    <x v="48"/>
    <s v="56.2639"/>
    <s v="9.5018"/>
    <s v="3/17/21"/>
    <n v="222629"/>
    <n v="2396"/>
    <n v="211356"/>
    <x v="1"/>
    <x v="2"/>
    <x v="26"/>
  </r>
  <r>
    <s v=""/>
    <x v="48"/>
    <s v="56.2639"/>
    <s v="9.5018"/>
    <s v="3/18/21"/>
    <n v="223415"/>
    <n v="2397"/>
    <n v="211962"/>
    <x v="1"/>
    <x v="2"/>
    <x v="27"/>
  </r>
  <r>
    <s v=""/>
    <x v="48"/>
    <s v="56.2639"/>
    <s v="9.5018"/>
    <s v="3/19/21"/>
    <n v="224258"/>
    <n v="2397"/>
    <n v="212580"/>
    <x v="1"/>
    <x v="2"/>
    <x v="28"/>
  </r>
  <r>
    <s v=""/>
    <x v="48"/>
    <s v="56.2639"/>
    <s v="9.5018"/>
    <s v="3/20/21"/>
    <n v="224848"/>
    <n v="2399"/>
    <n v="213173"/>
    <x v="1"/>
    <x v="2"/>
    <x v="29"/>
  </r>
  <r>
    <s v=""/>
    <x v="48"/>
    <s v="56.2639"/>
    <s v="9.5018"/>
    <s v="3/21/21"/>
    <n v="225505"/>
    <n v="2400"/>
    <n v="213701"/>
    <x v="1"/>
    <x v="2"/>
    <x v="30"/>
  </r>
  <r>
    <s v=""/>
    <x v="48"/>
    <s v="56.2639"/>
    <s v="9.5018"/>
    <s v="3/22/21"/>
    <n v="226777"/>
    <n v="2402"/>
    <n v="214289"/>
    <x v="1"/>
    <x v="2"/>
    <x v="0"/>
  </r>
  <r>
    <s v=""/>
    <x v="48"/>
    <s v="56.2639"/>
    <s v="9.5018"/>
    <s v="3/23/21"/>
    <n v="227031"/>
    <n v="2403"/>
    <n v="215035"/>
    <x v="1"/>
    <x v="2"/>
    <x v="1"/>
  </r>
  <r>
    <s v=""/>
    <x v="48"/>
    <s v="56.2639"/>
    <s v="9.5018"/>
    <s v="3/24/21"/>
    <n v="225030"/>
    <n v="2404"/>
    <n v="215770"/>
    <x v="1"/>
    <x v="2"/>
    <x v="2"/>
  </r>
  <r>
    <s v=""/>
    <x v="48"/>
    <s v="56.2639"/>
    <s v="9.5018"/>
    <s v="3/25/21"/>
    <n v="225844"/>
    <n v="2409"/>
    <n v="215770"/>
    <x v="1"/>
    <x v="2"/>
    <x v="3"/>
  </r>
  <r>
    <s v=""/>
    <x v="48"/>
    <s v="56.2639"/>
    <s v="9.5018"/>
    <s v="3/26/21"/>
    <n v="226633"/>
    <n v="2411"/>
    <n v="215596"/>
    <x v="1"/>
    <x v="2"/>
    <x v="4"/>
  </r>
  <r>
    <s v=""/>
    <x v="48"/>
    <s v="56.2639"/>
    <s v="9.5018"/>
    <s v="3/27/21"/>
    <n v="227049"/>
    <n v="2413"/>
    <n v="216126"/>
    <x v="1"/>
    <x v="2"/>
    <x v="5"/>
  </r>
  <r>
    <s v=""/>
    <x v="48"/>
    <s v="56.2639"/>
    <s v="9.5018"/>
    <s v="3/28/21"/>
    <n v="228013"/>
    <n v="2414"/>
    <n v="216590"/>
    <x v="1"/>
    <x v="2"/>
    <x v="6"/>
  </r>
  <r>
    <s v=""/>
    <x v="48"/>
    <s v="56.2639"/>
    <s v="9.5018"/>
    <s v="3/29/21"/>
    <n v="228692"/>
    <n v="2415"/>
    <n v="217071"/>
    <x v="1"/>
    <x v="2"/>
    <x v="7"/>
  </r>
  <r>
    <s v=""/>
    <x v="48"/>
    <s v="56.2639"/>
    <s v="9.5018"/>
    <s v="3/30/21"/>
    <n v="229902"/>
    <n v="2417"/>
    <n v="218246"/>
    <x v="1"/>
    <x v="2"/>
    <x v="8"/>
  </r>
  <r>
    <s v=""/>
    <x v="48"/>
    <s v="56.2639"/>
    <s v="9.5018"/>
    <s v="3/31/21"/>
    <n v="230603"/>
    <n v="2419"/>
    <n v="218985"/>
    <x v="1"/>
    <x v="2"/>
    <x v="9"/>
  </r>
  <r>
    <s v=""/>
    <x v="48"/>
    <s v="56.2639"/>
    <s v="9.5018"/>
    <s v="4/1/21"/>
    <n v="231265"/>
    <n v="2423"/>
    <n v="219695"/>
    <x v="1"/>
    <x v="3"/>
    <x v="10"/>
  </r>
  <r>
    <s v=""/>
    <x v="48"/>
    <s v="56.2639"/>
    <s v="9.5018"/>
    <s v="4/2/21"/>
    <n v="231973"/>
    <n v="2424"/>
    <n v="220354"/>
    <x v="1"/>
    <x v="3"/>
    <x v="11"/>
  </r>
  <r>
    <s v=""/>
    <x v="48"/>
    <s v="56.2639"/>
    <s v="9.5018"/>
    <s v="4/3/21"/>
    <n v="232718"/>
    <n v="2428"/>
    <n v="221004"/>
    <x v="1"/>
    <x v="3"/>
    <x v="12"/>
  </r>
  <r>
    <s v=""/>
    <x v="48"/>
    <s v="56.2639"/>
    <s v="9.5018"/>
    <s v="4/4/21"/>
    <n v="233318"/>
    <n v="2429"/>
    <n v="221590"/>
    <x v="1"/>
    <x v="3"/>
    <x v="13"/>
  </r>
  <r>
    <s v=""/>
    <x v="48"/>
    <s v="56.2639"/>
    <s v="9.5018"/>
    <s v="4/5/21"/>
    <n v="233797"/>
    <n v="2430"/>
    <n v="222152"/>
    <x v="1"/>
    <x v="3"/>
    <x v="14"/>
  </r>
  <r>
    <s v=""/>
    <x v="48"/>
    <s v="56.2639"/>
    <s v="9.5018"/>
    <s v="4/6/21"/>
    <n v="234317"/>
    <n v="2432"/>
    <n v="223012"/>
    <x v="1"/>
    <x v="3"/>
    <x v="15"/>
  </r>
  <r>
    <s v=""/>
    <x v="48"/>
    <s v="56.2639"/>
    <s v="9.5018"/>
    <s v="4/7/21"/>
    <n v="234931"/>
    <n v="2435"/>
    <n v="223824"/>
    <x v="1"/>
    <x v="3"/>
    <x v="16"/>
  </r>
  <r>
    <s v=""/>
    <x v="48"/>
    <s v="56.2639"/>
    <s v="9.5018"/>
    <s v="4/8/21"/>
    <n v="235648"/>
    <n v="2436"/>
    <n v="224608"/>
    <x v="1"/>
    <x v="3"/>
    <x v="17"/>
  </r>
  <r>
    <s v=""/>
    <x v="48"/>
    <s v="56.2639"/>
    <s v="9.5018"/>
    <s v="4/9/21"/>
    <n v="236346"/>
    <n v="2436"/>
    <n v="225255"/>
    <x v="1"/>
    <x v="3"/>
    <x v="18"/>
  </r>
  <r>
    <s v=""/>
    <x v="48"/>
    <s v="56.2639"/>
    <s v="9.5018"/>
    <s v="4/10/21"/>
    <n v="237101"/>
    <n v="2439"/>
    <n v="225968"/>
    <x v="1"/>
    <x v="3"/>
    <x v="19"/>
  </r>
  <r>
    <s v=""/>
    <x v="48"/>
    <s v="56.2639"/>
    <s v="9.5018"/>
    <s v="4/11/21"/>
    <n v="237792"/>
    <n v="2441"/>
    <n v="226630"/>
    <x v="1"/>
    <x v="3"/>
    <x v="20"/>
  </r>
  <r>
    <s v=""/>
    <x v="48"/>
    <s v="56.2639"/>
    <s v="9.5018"/>
    <s v="4/12/21"/>
    <n v="238306"/>
    <n v="2443"/>
    <n v="227244"/>
    <x v="1"/>
    <x v="3"/>
    <x v="21"/>
  </r>
  <r>
    <s v=""/>
    <x v="48"/>
    <s v="56.2639"/>
    <s v="9.5018"/>
    <s v="4/13/21"/>
    <n v="238869"/>
    <n v="2446"/>
    <n v="228007"/>
    <x v="1"/>
    <x v="3"/>
    <x v="22"/>
  </r>
  <r>
    <s v=""/>
    <x v="48"/>
    <s v="56.2639"/>
    <s v="9.5018"/>
    <s v="4/14/21"/>
    <n v="239532"/>
    <n v="2447"/>
    <n v="228685"/>
    <x v="1"/>
    <x v="3"/>
    <x v="23"/>
  </r>
  <r>
    <s v=""/>
    <x v="48"/>
    <s v="56.2639"/>
    <s v="9.5018"/>
    <s v="4/15/21"/>
    <n v="240330"/>
    <n v="2449"/>
    <n v="229372"/>
    <x v="1"/>
    <x v="3"/>
    <x v="24"/>
  </r>
  <r>
    <s v=""/>
    <x v="48"/>
    <s v="56.2639"/>
    <s v="9.5018"/>
    <s v="4/16/21"/>
    <n v="241007"/>
    <n v="2452"/>
    <n v="230084"/>
    <x v="1"/>
    <x v="3"/>
    <x v="25"/>
  </r>
  <r>
    <s v=""/>
    <x v="48"/>
    <s v="56.2639"/>
    <s v="9.5018"/>
    <s v="4/17/21"/>
    <n v="241731"/>
    <n v="2452"/>
    <n v="230638"/>
    <x v="1"/>
    <x v="3"/>
    <x v="26"/>
  </r>
  <r>
    <s v=""/>
    <x v="48"/>
    <s v="56.2639"/>
    <s v="9.5018"/>
    <s v="4/18/21"/>
    <n v="242633"/>
    <n v="2455"/>
    <n v="231166"/>
    <x v="1"/>
    <x v="3"/>
    <x v="27"/>
  </r>
  <r>
    <s v=""/>
    <x v="48"/>
    <s v="56.2639"/>
    <s v="9.5018"/>
    <s v="4/19/21"/>
    <n v="243374"/>
    <n v="2459"/>
    <n v="231628"/>
    <x v="1"/>
    <x v="3"/>
    <x v="28"/>
  </r>
  <r>
    <s v=""/>
    <x v="48"/>
    <s v="56.2639"/>
    <s v="9.5018"/>
    <s v="4/20/21"/>
    <n v="244065"/>
    <n v="2463"/>
    <n v="232191"/>
    <x v="1"/>
    <x v="3"/>
    <x v="29"/>
  </r>
  <r>
    <s v=""/>
    <x v="48"/>
    <s v="56.2639"/>
    <s v="9.5018"/>
    <s v="4/21/21"/>
    <n v="244868"/>
    <n v="2465"/>
    <n v="232899"/>
    <x v="1"/>
    <x v="3"/>
    <x v="30"/>
  </r>
  <r>
    <s v=""/>
    <x v="48"/>
    <s v="56.2639"/>
    <s v="9.5018"/>
    <s v="4/22/21"/>
    <n v="245761"/>
    <n v="2467"/>
    <n v="233614"/>
    <x v="1"/>
    <x v="3"/>
    <x v="0"/>
  </r>
  <r>
    <s v=""/>
    <x v="48"/>
    <s v="56.2639"/>
    <s v="9.5018"/>
    <s v="4/23/21"/>
    <n v="246463"/>
    <n v="2472"/>
    <n v="234341"/>
    <x v="1"/>
    <x v="3"/>
    <x v="1"/>
  </r>
  <r>
    <s v=""/>
    <x v="48"/>
    <s v="56.2639"/>
    <s v="9.5018"/>
    <s v="4/24/21"/>
    <n v="247010"/>
    <n v="2474"/>
    <n v="235065"/>
    <x v="1"/>
    <x v="3"/>
    <x v="2"/>
  </r>
  <r>
    <s v=""/>
    <x v="48"/>
    <s v="56.2639"/>
    <s v="9.5018"/>
    <s v="4/25/21"/>
    <n v="247622"/>
    <n v="2475"/>
    <n v="235622"/>
    <x v="1"/>
    <x v="3"/>
    <x v="3"/>
  </r>
  <r>
    <s v=""/>
    <x v="48"/>
    <s v="56.2639"/>
    <s v="9.5018"/>
    <s v="4/26/21"/>
    <n v="248326"/>
    <n v="2477"/>
    <n v="236159"/>
    <x v="1"/>
    <x v="3"/>
    <x v="4"/>
  </r>
  <r>
    <s v=""/>
    <x v="48"/>
    <s v="56.2639"/>
    <s v="9.5018"/>
    <s v="4/27/21"/>
    <n v="248950"/>
    <n v="2479"/>
    <n v="236925"/>
    <x v="1"/>
    <x v="3"/>
    <x v="5"/>
  </r>
  <r>
    <s v=""/>
    <x v="48"/>
    <s v="56.2639"/>
    <s v="9.5018"/>
    <s v="4/28/21"/>
    <n v="249785"/>
    <n v="2481"/>
    <n v="237753"/>
    <x v="1"/>
    <x v="3"/>
    <x v="6"/>
  </r>
  <r>
    <s v=""/>
    <x v="48"/>
    <s v="56.2639"/>
    <s v="9.5018"/>
    <s v="4/29/21"/>
    <n v="250554"/>
    <n v="2483"/>
    <n v="237757"/>
    <x v="1"/>
    <x v="3"/>
    <x v="7"/>
  </r>
  <r>
    <s v=""/>
    <x v="48"/>
    <s v="56.2639"/>
    <s v="9.5018"/>
    <s v="4/30/21"/>
    <n v="250554"/>
    <n v="2483"/>
    <n v="237757"/>
    <x v="1"/>
    <x v="3"/>
    <x v="8"/>
  </r>
  <r>
    <s v=""/>
    <x v="48"/>
    <s v="56.2639"/>
    <s v="9.5018"/>
    <s v="5/1/21"/>
    <n v="252045"/>
    <n v="2489"/>
    <n v="239913"/>
    <x v="1"/>
    <x v="4"/>
    <x v="10"/>
  </r>
  <r>
    <s v=""/>
    <x v="48"/>
    <s v="56.2639"/>
    <s v="9.5018"/>
    <s v="5/2/21"/>
    <n v="252912"/>
    <n v="2490"/>
    <n v="240569"/>
    <x v="1"/>
    <x v="4"/>
    <x v="11"/>
  </r>
  <r>
    <s v=""/>
    <x v="48"/>
    <s v="56.2639"/>
    <s v="9.5018"/>
    <s v="5/3/21"/>
    <n v="253673"/>
    <n v="2490"/>
    <n v="241279"/>
    <x v="1"/>
    <x v="4"/>
    <x v="12"/>
  </r>
  <r>
    <s v=""/>
    <x v="48"/>
    <s v="56.2639"/>
    <s v="9.5018"/>
    <s v="5/4/21"/>
    <n v="254482"/>
    <n v="2491"/>
    <n v="242159"/>
    <x v="1"/>
    <x v="4"/>
    <x v="13"/>
  </r>
  <r>
    <s v=""/>
    <x v="48"/>
    <s v="56.2639"/>
    <s v="9.5018"/>
    <s v="5/5/21"/>
    <n v="254482"/>
    <n v="2491"/>
    <n v="242159"/>
    <x v="1"/>
    <x v="4"/>
    <x v="14"/>
  </r>
  <r>
    <s v=""/>
    <x v="48"/>
    <s v="56.2639"/>
    <s v="9.5018"/>
    <s v="5/6/21"/>
    <n v="256482"/>
    <n v="2493"/>
    <n v="243718"/>
    <x v="1"/>
    <x v="4"/>
    <x v="15"/>
  </r>
  <r>
    <s v=""/>
    <x v="48"/>
    <s v="56.2639"/>
    <s v="9.5018"/>
    <s v="5/7/21"/>
    <n v="257505"/>
    <n v="2495"/>
    <n v="244364"/>
    <x v="1"/>
    <x v="4"/>
    <x v="16"/>
  </r>
  <r>
    <s v=""/>
    <x v="48"/>
    <s v="56.2639"/>
    <s v="9.5018"/>
    <s v="5/8/21"/>
    <n v="258182"/>
    <n v="2497"/>
    <n v="244998"/>
    <x v="1"/>
    <x v="4"/>
    <x v="17"/>
  </r>
  <r>
    <s v=""/>
    <x v="48"/>
    <s v="56.2639"/>
    <s v="9.5018"/>
    <s v="5/9/21"/>
    <n v="259056"/>
    <n v="2497"/>
    <n v="245562"/>
    <x v="1"/>
    <x v="4"/>
    <x v="18"/>
  </r>
  <r>
    <s v=""/>
    <x v="48"/>
    <s v="56.2639"/>
    <s v="9.5018"/>
    <s v="5/10/21"/>
    <n v="259988"/>
    <n v="2497"/>
    <n v="246169"/>
    <x v="1"/>
    <x v="4"/>
    <x v="19"/>
  </r>
  <r>
    <s v=""/>
    <x v="48"/>
    <s v="56.2639"/>
    <s v="9.5018"/>
    <s v="5/11/21"/>
    <n v="260913"/>
    <n v="2499"/>
    <n v="246903"/>
    <x v="1"/>
    <x v="4"/>
    <x v="20"/>
  </r>
  <r>
    <s v=""/>
    <x v="48"/>
    <s v="56.2639"/>
    <s v="9.5018"/>
    <s v="5/12/21"/>
    <n v="262159"/>
    <n v="2499"/>
    <n v="247855"/>
    <x v="1"/>
    <x v="4"/>
    <x v="21"/>
  </r>
  <r>
    <s v=""/>
    <x v="48"/>
    <s v="56.2639"/>
    <s v="9.5018"/>
    <s v="5/13/21"/>
    <n v="263514"/>
    <n v="2499"/>
    <n v="248683"/>
    <x v="1"/>
    <x v="4"/>
    <x v="22"/>
  </r>
  <r>
    <s v=""/>
    <x v="48"/>
    <s v="56.2639"/>
    <s v="9.5018"/>
    <s v="5/14/21"/>
    <n v="264465"/>
    <n v="2499"/>
    <n v="249487"/>
    <x v="1"/>
    <x v="4"/>
    <x v="23"/>
  </r>
  <r>
    <s v=""/>
    <x v="48"/>
    <s v="56.2639"/>
    <s v="9.5018"/>
    <s v="5/15/21"/>
    <n v="265539"/>
    <n v="2502"/>
    <n v="250257"/>
    <x v="1"/>
    <x v="4"/>
    <x v="24"/>
  </r>
  <r>
    <s v=""/>
    <x v="48"/>
    <s v="56.2639"/>
    <s v="9.5018"/>
    <s v="5/16/21"/>
    <n v="266503"/>
    <n v="2502"/>
    <n v="250951"/>
    <x v="1"/>
    <x v="4"/>
    <x v="25"/>
  </r>
  <r>
    <s v=""/>
    <x v="48"/>
    <s v="56.2639"/>
    <s v="9.5018"/>
    <s v="5/17/21"/>
    <n v="267339"/>
    <n v="2503"/>
    <n v="251665"/>
    <x v="1"/>
    <x v="4"/>
    <x v="26"/>
  </r>
  <r>
    <s v=""/>
    <x v="48"/>
    <s v="56.2639"/>
    <s v="9.5018"/>
    <s v="5/18/21"/>
    <n v="268255"/>
    <n v="2503"/>
    <n v="252686"/>
    <x v="1"/>
    <x v="4"/>
    <x v="27"/>
  </r>
  <r>
    <s v=""/>
    <x v="48"/>
    <s v="56.2639"/>
    <s v="9.5018"/>
    <s v="5/19/21"/>
    <n v="269343"/>
    <n v="2505"/>
    <n v="253678"/>
    <x v="1"/>
    <x v="4"/>
    <x v="28"/>
  </r>
  <r>
    <s v=""/>
    <x v="48"/>
    <s v="56.2639"/>
    <s v="9.5018"/>
    <s v="5/20/21"/>
    <n v="270557"/>
    <n v="2506"/>
    <n v="254739"/>
    <x v="1"/>
    <x v="4"/>
    <x v="29"/>
  </r>
  <r>
    <s v=""/>
    <x v="48"/>
    <s v="56.2639"/>
    <s v="9.5018"/>
    <s v="5/21/21"/>
    <n v="271908"/>
    <n v="2506"/>
    <n v="255624"/>
    <x v="1"/>
    <x v="4"/>
    <x v="30"/>
  </r>
  <r>
    <s v=""/>
    <x v="48"/>
    <s v="56.2639"/>
    <s v="9.5018"/>
    <s v="5/22/21"/>
    <n v="272659"/>
    <n v="2507"/>
    <n v="256535"/>
    <x v="1"/>
    <x v="4"/>
    <x v="0"/>
  </r>
  <r>
    <s v=""/>
    <x v="48"/>
    <s v="56.2639"/>
    <s v="9.5018"/>
    <s v="5/23/21"/>
    <n v="273494"/>
    <n v="2508"/>
    <n v="257387"/>
    <x v="1"/>
    <x v="4"/>
    <x v="1"/>
  </r>
  <r>
    <s v=""/>
    <x v="48"/>
    <s v="56.2639"/>
    <s v="9.5018"/>
    <s v="5/24/21"/>
    <n v="274413"/>
    <n v="2509"/>
    <n v="258184"/>
    <x v="1"/>
    <x v="4"/>
    <x v="2"/>
  </r>
  <r>
    <s v=""/>
    <x v="48"/>
    <s v="56.2639"/>
    <s v="9.5018"/>
    <s v="5/25/21"/>
    <n v="275207"/>
    <n v="2510"/>
    <n v="259313"/>
    <x v="1"/>
    <x v="4"/>
    <x v="3"/>
  </r>
  <r>
    <s v=""/>
    <x v="48"/>
    <s v="56.2639"/>
    <s v="9.5018"/>
    <s v="5/26/21"/>
    <n v="276280"/>
    <n v="2511"/>
    <n v="260645"/>
    <x v="1"/>
    <x v="4"/>
    <x v="4"/>
  </r>
  <r>
    <s v=""/>
    <x v="48"/>
    <s v="56.2639"/>
    <s v="9.5018"/>
    <s v="5/27/21"/>
    <n v="277399"/>
    <n v="2511"/>
    <n v="261844"/>
    <x v="1"/>
    <x v="4"/>
    <x v="5"/>
  </r>
  <r>
    <s v=""/>
    <x v="48"/>
    <s v="56.2639"/>
    <s v="9.5018"/>
    <s v="5/28/21"/>
    <n v="278396"/>
    <n v="2512"/>
    <n v="262748"/>
    <x v="1"/>
    <x v="4"/>
    <x v="6"/>
  </r>
  <r>
    <s v=""/>
    <x v="48"/>
    <s v="56.2639"/>
    <s v="9.5018"/>
    <s v="5/29/21"/>
    <n v="279434"/>
    <n v="2516"/>
    <n v="263618"/>
    <x v="1"/>
    <x v="4"/>
    <x v="7"/>
  </r>
  <r>
    <s v=""/>
    <x v="48"/>
    <s v="56.2639"/>
    <s v="9.5018"/>
    <s v="5/30/21"/>
    <n v="280383"/>
    <n v="2516"/>
    <n v="264562"/>
    <x v="1"/>
    <x v="4"/>
    <x v="8"/>
  </r>
  <r>
    <s v=""/>
    <x v="48"/>
    <s v="56.2639"/>
    <s v="9.5018"/>
    <s v="5/31/21"/>
    <n v="281227"/>
    <n v="2516"/>
    <n v="265478"/>
    <x v="1"/>
    <x v="4"/>
    <x v="9"/>
  </r>
  <r>
    <s v=""/>
    <x v="48"/>
    <s v="56.2639"/>
    <s v="9.5018"/>
    <s v="6/1/21"/>
    <n v="282135"/>
    <n v="2516"/>
    <n v="266626"/>
    <x v="1"/>
    <x v="5"/>
    <x v="10"/>
  </r>
  <r>
    <s v=""/>
    <x v="48"/>
    <s v="56.2639"/>
    <s v="9.5018"/>
    <s v="6/2/21"/>
    <n v="283089"/>
    <n v="2516"/>
    <n v="267808"/>
    <x v="1"/>
    <x v="5"/>
    <x v="11"/>
  </r>
  <r>
    <s v=""/>
    <x v="48"/>
    <s v="56.2639"/>
    <s v="9.5018"/>
    <s v="6/3/21"/>
    <n v="284117"/>
    <n v="2517"/>
    <n v="268938"/>
    <x v="1"/>
    <x v="5"/>
    <x v="12"/>
  </r>
  <r>
    <s v=""/>
    <x v="48"/>
    <s v="56.2639"/>
    <s v="9.5018"/>
    <s v="6/4/21"/>
    <n v="285044"/>
    <n v="2517"/>
    <n v="269956"/>
    <x v="1"/>
    <x v="5"/>
    <x v="13"/>
  </r>
  <r>
    <s v=""/>
    <x v="48"/>
    <s v="56.2639"/>
    <s v="9.5018"/>
    <s v="6/5/21"/>
    <n v="285636"/>
    <n v="2518"/>
    <n v="270784"/>
    <x v="1"/>
    <x v="5"/>
    <x v="14"/>
  </r>
  <r>
    <s v=""/>
    <x v="48"/>
    <s v="56.2639"/>
    <s v="9.5018"/>
    <s v="6/6/21"/>
    <n v="286489"/>
    <n v="2518"/>
    <n v="271568"/>
    <x v="1"/>
    <x v="5"/>
    <x v="15"/>
  </r>
  <r>
    <s v=""/>
    <x v="48"/>
    <s v="56.2639"/>
    <s v="9.5018"/>
    <s v="6/7/21"/>
    <n v="286948"/>
    <n v="2520"/>
    <n v="272371"/>
    <x v="1"/>
    <x v="5"/>
    <x v="16"/>
  </r>
  <r>
    <s v=""/>
    <x v="48"/>
    <s v="56.2639"/>
    <s v="9.5018"/>
    <s v="6/8/21"/>
    <n v="287325"/>
    <n v="2520"/>
    <n v="273241"/>
    <x v="1"/>
    <x v="5"/>
    <x v="17"/>
  </r>
  <r>
    <s v=""/>
    <x v="48"/>
    <s v="56.2639"/>
    <s v="9.5018"/>
    <s v="6/9/21"/>
    <n v="288229"/>
    <n v="2520"/>
    <n v="274334"/>
    <x v="1"/>
    <x v="5"/>
    <x v="18"/>
  </r>
  <r>
    <s v=""/>
    <x v="48"/>
    <s v="56.2639"/>
    <s v="9.5018"/>
    <s v="6/10/21"/>
    <n v="288704"/>
    <n v="2522"/>
    <n v="275524"/>
    <x v="1"/>
    <x v="5"/>
    <x v="19"/>
  </r>
  <r>
    <s v=""/>
    <x v="48"/>
    <s v="56.2639"/>
    <s v="9.5018"/>
    <s v="6/11/21"/>
    <n v="289122"/>
    <n v="2523"/>
    <n v="276517"/>
    <x v="1"/>
    <x v="5"/>
    <x v="20"/>
  </r>
  <r>
    <s v=""/>
    <x v="48"/>
    <s v="56.2639"/>
    <s v="9.5018"/>
    <s v="6/12/21"/>
    <n v="289559"/>
    <n v="2525"/>
    <n v="277448"/>
    <x v="1"/>
    <x v="5"/>
    <x v="21"/>
  </r>
  <r>
    <s v=""/>
    <x v="48"/>
    <s v="56.2639"/>
    <s v="9.5018"/>
    <s v="6/13/21"/>
    <n v="289874"/>
    <n v="2525"/>
    <n v="278256"/>
    <x v="1"/>
    <x v="5"/>
    <x v="22"/>
  </r>
  <r>
    <s v=""/>
    <x v="48"/>
    <s v="56.2639"/>
    <s v="9.5018"/>
    <s v="6/14/21"/>
    <n v="290111"/>
    <n v="2526"/>
    <n v="279072"/>
    <x v="1"/>
    <x v="5"/>
    <x v="23"/>
  </r>
  <r>
    <s v=""/>
    <x v="48"/>
    <s v="56.2639"/>
    <s v="9.5018"/>
    <s v="6/15/21"/>
    <n v="290333"/>
    <n v="2527"/>
    <n v="280084"/>
    <x v="1"/>
    <x v="5"/>
    <x v="24"/>
  </r>
  <r>
    <s v=""/>
    <x v="48"/>
    <s v="56.2639"/>
    <s v="9.5018"/>
    <s v="6/16/21"/>
    <n v="290686"/>
    <n v="2527"/>
    <n v="281195"/>
    <x v="1"/>
    <x v="5"/>
    <x v="25"/>
  </r>
  <r>
    <s v=""/>
    <x v="48"/>
    <s v="56.2639"/>
    <s v="9.5018"/>
    <s v="6/17/21"/>
    <n v="291017"/>
    <n v="2528"/>
    <n v="282123"/>
    <x v="1"/>
    <x v="5"/>
    <x v="26"/>
  </r>
  <r>
    <s v=""/>
    <x v="48"/>
    <s v="56.2639"/>
    <s v="9.5018"/>
    <s v="6/18/21"/>
    <n v="291220"/>
    <n v="2528"/>
    <n v="282878"/>
    <x v="1"/>
    <x v="5"/>
    <x v="27"/>
  </r>
  <r>
    <s v=""/>
    <x v="48"/>
    <s v="56.2639"/>
    <s v="9.5018"/>
    <s v="6/19/21"/>
    <n v="291463"/>
    <n v="2530"/>
    <n v="283587"/>
    <x v="1"/>
    <x v="5"/>
    <x v="28"/>
  </r>
  <r>
    <s v=""/>
    <x v="48"/>
    <s v="56.2639"/>
    <s v="9.5018"/>
    <s v="6/20/21"/>
    <n v="291652"/>
    <n v="2530"/>
    <n v="284211"/>
    <x v="1"/>
    <x v="5"/>
    <x v="29"/>
  </r>
  <r>
    <s v=""/>
    <x v="48"/>
    <s v="56.2639"/>
    <s v="9.5018"/>
    <s v="6/21/21"/>
    <n v="291801"/>
    <n v="2531"/>
    <n v="284752"/>
    <x v="1"/>
    <x v="5"/>
    <x v="30"/>
  </r>
  <r>
    <s v=""/>
    <x v="48"/>
    <s v="56.2639"/>
    <s v="9.5018"/>
    <s v="6/22/21"/>
    <n v="291956"/>
    <n v="2531"/>
    <n v="285375"/>
    <x v="1"/>
    <x v="5"/>
    <x v="0"/>
  </r>
  <r>
    <s v=""/>
    <x v="48"/>
    <s v="56.2639"/>
    <s v="9.5018"/>
    <s v="6/23/21"/>
    <n v="292179"/>
    <n v="2531"/>
    <n v="285891"/>
    <x v="1"/>
    <x v="5"/>
    <x v="1"/>
  </r>
  <r>
    <s v=""/>
    <x v="48"/>
    <s v="56.2639"/>
    <s v="9.5018"/>
    <s v="6/24/21"/>
    <n v="292352"/>
    <n v="2531"/>
    <n v="286366"/>
    <x v="1"/>
    <x v="5"/>
    <x v="2"/>
  </r>
  <r>
    <s v=""/>
    <x v="48"/>
    <s v="56.2639"/>
    <s v="9.5018"/>
    <s v="6/25/21"/>
    <n v="292574"/>
    <n v="2531"/>
    <n v="286787"/>
    <x v="1"/>
    <x v="5"/>
    <x v="3"/>
  </r>
  <r>
    <s v=""/>
    <x v="48"/>
    <s v="56.2639"/>
    <s v="9.5018"/>
    <s v="6/26/21"/>
    <n v="292769"/>
    <n v="2531"/>
    <n v="287101"/>
    <x v="1"/>
    <x v="5"/>
    <x v="4"/>
  </r>
  <r>
    <s v=""/>
    <x v="48"/>
    <s v="56.2639"/>
    <s v="9.5018"/>
    <s v="6/27/21"/>
    <n v="292943"/>
    <n v="2532"/>
    <n v="287344"/>
    <x v="1"/>
    <x v="5"/>
    <x v="5"/>
  </r>
  <r>
    <s v=""/>
    <x v="48"/>
    <s v="56.2639"/>
    <s v="9.5018"/>
    <s v="6/28/21"/>
    <n v="293094"/>
    <n v="2533"/>
    <n v="287570"/>
    <x v="1"/>
    <x v="5"/>
    <x v="6"/>
  </r>
  <r>
    <s v=""/>
    <x v="48"/>
    <s v="56.2639"/>
    <s v="9.5018"/>
    <s v="6/29/21"/>
    <n v="293337"/>
    <n v="2534"/>
    <n v="287882"/>
    <x v="1"/>
    <x v="5"/>
    <x v="7"/>
  </r>
  <r>
    <s v=""/>
    <x v="48"/>
    <s v="56.2639"/>
    <s v="9.5018"/>
    <s v="6/30/21"/>
    <n v="293677"/>
    <n v="2534"/>
    <n v="288190"/>
    <x v="1"/>
    <x v="5"/>
    <x v="8"/>
  </r>
  <r>
    <s v=""/>
    <x v="48"/>
    <s v="56.2639"/>
    <s v="9.5018"/>
    <s v="7/1/21"/>
    <n v="294152"/>
    <n v="2535"/>
    <n v="288476"/>
    <x v="1"/>
    <x v="6"/>
    <x v="10"/>
  </r>
  <r>
    <s v=""/>
    <x v="48"/>
    <s v="56.2639"/>
    <s v="9.5018"/>
    <s v="7/2/21"/>
    <n v="294478"/>
    <n v="2536"/>
    <n v="288691"/>
    <x v="1"/>
    <x v="6"/>
    <x v="11"/>
  </r>
  <r>
    <s v=""/>
    <x v="48"/>
    <s v="56.2639"/>
    <s v="9.5018"/>
    <s v="7/3/21"/>
    <n v="294925"/>
    <n v="2537"/>
    <n v="288894"/>
    <x v="1"/>
    <x v="6"/>
    <x v="12"/>
  </r>
  <r>
    <s v=""/>
    <x v="48"/>
    <s v="56.2639"/>
    <s v="9.5018"/>
    <s v="7/4/21"/>
    <n v="295317"/>
    <n v="2537"/>
    <n v="289066"/>
    <x v="1"/>
    <x v="6"/>
    <x v="13"/>
  </r>
  <r>
    <s v=""/>
    <x v="48"/>
    <s v="56.2639"/>
    <s v="9.5018"/>
    <s v="7/5/21"/>
    <n v="295654"/>
    <n v="2537"/>
    <n v="289221"/>
    <x v="1"/>
    <x v="6"/>
    <x v="14"/>
  </r>
  <r>
    <s v=""/>
    <x v="48"/>
    <s v="56.2639"/>
    <s v="9.5018"/>
    <s v="7/6/21"/>
    <n v="296196"/>
    <n v="2538"/>
    <n v="289418"/>
    <x v="1"/>
    <x v="6"/>
    <x v="15"/>
  </r>
  <r>
    <s v=""/>
    <x v="48"/>
    <s v="56.2639"/>
    <s v="9.5018"/>
    <s v="7/7/21"/>
    <n v="296885"/>
    <n v="2538"/>
    <n v="289605"/>
    <x v="1"/>
    <x v="6"/>
    <x v="16"/>
  </r>
  <r>
    <s v=""/>
    <x v="48"/>
    <s v="56.2639"/>
    <s v="9.5018"/>
    <s v="7/8/21"/>
    <n v="297543"/>
    <n v="2538"/>
    <n v="289811"/>
    <x v="1"/>
    <x v="6"/>
    <x v="17"/>
  </r>
  <r>
    <s v=""/>
    <x v="48"/>
    <s v="56.2639"/>
    <s v="9.5018"/>
    <s v="7/9/21"/>
    <n v="298094"/>
    <n v="2538"/>
    <n v="290033"/>
    <x v="1"/>
    <x v="6"/>
    <x v="18"/>
  </r>
  <r>
    <s v=""/>
    <x v="48"/>
    <s v="56.2639"/>
    <s v="9.5018"/>
    <s v="7/10/21"/>
    <n v="298614"/>
    <n v="2539"/>
    <n v="290228"/>
    <x v="1"/>
    <x v="6"/>
    <x v="19"/>
  </r>
  <r>
    <s v=""/>
    <x v="48"/>
    <s v="56.2639"/>
    <s v="9.5018"/>
    <s v="7/11/21"/>
    <n v="299223"/>
    <n v="2539"/>
    <n v="290372"/>
    <x v="1"/>
    <x v="6"/>
    <x v="20"/>
  </r>
  <r>
    <s v=""/>
    <x v="48"/>
    <s v="56.2639"/>
    <s v="9.5018"/>
    <s v="7/12/21"/>
    <n v="300071"/>
    <n v="2539"/>
    <n v="290555"/>
    <x v="1"/>
    <x v="6"/>
    <x v="21"/>
  </r>
  <r>
    <s v=""/>
    <x v="48"/>
    <s v="56.2639"/>
    <s v="9.5018"/>
    <s v="7/13/21"/>
    <n v="301126"/>
    <n v="2539"/>
    <n v="290841"/>
    <x v="1"/>
    <x v="6"/>
    <x v="22"/>
  </r>
  <r>
    <s v=""/>
    <x v="48"/>
    <s v="56.2639"/>
    <s v="9.5018"/>
    <s v="7/14/21"/>
    <n v="302328"/>
    <n v="2539"/>
    <n v="291240"/>
    <x v="1"/>
    <x v="6"/>
    <x v="23"/>
  </r>
  <r>
    <s v=""/>
    <x v="48"/>
    <s v="56.2639"/>
    <s v="9.5018"/>
    <s v="7/15/21"/>
    <n v="303469"/>
    <n v="2540"/>
    <n v="291712"/>
    <x v="1"/>
    <x v="6"/>
    <x v="24"/>
  </r>
  <r>
    <s v=""/>
    <x v="48"/>
    <s v="56.2639"/>
    <s v="9.5018"/>
    <s v="7/16/21"/>
    <n v="304429"/>
    <n v="2541"/>
    <n v="292099"/>
    <x v="1"/>
    <x v="6"/>
    <x v="25"/>
  </r>
  <r>
    <s v=""/>
    <x v="48"/>
    <s v="56.2639"/>
    <s v="9.5018"/>
    <s v="7/17/21"/>
    <n v="305459"/>
    <n v="2542"/>
    <n v="292468"/>
    <x v="1"/>
    <x v="6"/>
    <x v="26"/>
  </r>
  <r>
    <s v=""/>
    <x v="48"/>
    <s v="56.2639"/>
    <s v="9.5018"/>
    <s v="7/18/21"/>
    <n v="306100"/>
    <n v="2542"/>
    <n v="292825"/>
    <x v="1"/>
    <x v="6"/>
    <x v="27"/>
  </r>
  <r>
    <s v=""/>
    <x v="48"/>
    <s v="56.2639"/>
    <s v="9.5018"/>
    <s v="7/19/21"/>
    <n v="306944"/>
    <n v="2542"/>
    <n v="293230"/>
    <x v="1"/>
    <x v="6"/>
    <x v="28"/>
  </r>
  <r>
    <s v=""/>
    <x v="48"/>
    <s v="56.2639"/>
    <s v="9.5018"/>
    <s v="7/20/21"/>
    <n v="307764"/>
    <n v="2542"/>
    <n v="293906"/>
    <x v="1"/>
    <x v="6"/>
    <x v="29"/>
  </r>
  <r>
    <s v=""/>
    <x v="48"/>
    <s v="56.2639"/>
    <s v="9.5018"/>
    <s v="7/21/21"/>
    <n v="308615"/>
    <n v="2542"/>
    <n v="294559"/>
    <x v="1"/>
    <x v="6"/>
    <x v="30"/>
  </r>
  <r>
    <s v=""/>
    <x v="48"/>
    <s v="56.2639"/>
    <s v="9.5018"/>
    <s v="7/22/21"/>
    <n v="309420"/>
    <n v="2542"/>
    <n v="295176"/>
    <x v="1"/>
    <x v="6"/>
    <x v="0"/>
  </r>
  <r>
    <s v=""/>
    <x v="48"/>
    <s v="56.2639"/>
    <s v="9.5018"/>
    <s v="7/23/21"/>
    <n v="310127"/>
    <n v="2542"/>
    <n v="295717"/>
    <x v="1"/>
    <x v="6"/>
    <x v="1"/>
  </r>
  <r>
    <s v=""/>
    <x v="48"/>
    <s v="56.2639"/>
    <s v="9.5018"/>
    <s v="7/24/21"/>
    <n v="310876"/>
    <n v="2542"/>
    <n v="296282"/>
    <x v="1"/>
    <x v="6"/>
    <x v="2"/>
  </r>
  <r>
    <s v=""/>
    <x v="48"/>
    <s v="56.2639"/>
    <s v="9.5018"/>
    <s v="7/25/21"/>
    <n v="311520"/>
    <n v="2542"/>
    <n v="296932"/>
    <x v="1"/>
    <x v="6"/>
    <x v="3"/>
  </r>
  <r>
    <s v=""/>
    <x v="48"/>
    <s v="56.2639"/>
    <s v="9.5018"/>
    <s v="7/26/21"/>
    <n v="312292"/>
    <n v="2543"/>
    <n v="297851"/>
    <x v="1"/>
    <x v="6"/>
    <x v="4"/>
  </r>
  <r>
    <s v=""/>
    <x v="48"/>
    <s v="56.2639"/>
    <s v="9.5018"/>
    <s v="7/27/21"/>
    <n v="312851"/>
    <n v="2546"/>
    <n v="298953"/>
    <x v="1"/>
    <x v="6"/>
    <x v="5"/>
  </r>
  <r>
    <s v=""/>
    <x v="48"/>
    <s v="56.2639"/>
    <s v="9.5018"/>
    <s v="7/28/21"/>
    <n v="314135"/>
    <n v="2547"/>
    <n v="300154"/>
    <x v="1"/>
    <x v="6"/>
    <x v="6"/>
  </r>
  <r>
    <s v=""/>
    <x v="48"/>
    <s v="56.2639"/>
    <s v="9.5018"/>
    <s v="7/29/21"/>
    <n v="314983"/>
    <n v="2548"/>
    <n v="301343"/>
    <x v="1"/>
    <x v="6"/>
    <x v="7"/>
  </r>
  <r>
    <s v=""/>
    <x v="48"/>
    <s v="56.2639"/>
    <s v="9.5018"/>
    <s v="7/30/21"/>
    <n v="316068"/>
    <n v="2548"/>
    <n v="302377"/>
    <x v="1"/>
    <x v="6"/>
    <x v="8"/>
  </r>
  <r>
    <s v=""/>
    <x v="48"/>
    <s v="56.2639"/>
    <s v="9.5018"/>
    <s v="7/31/21"/>
    <n v="316807"/>
    <n v="2549"/>
    <n v="303182"/>
    <x v="1"/>
    <x v="6"/>
    <x v="9"/>
  </r>
  <r>
    <s v=""/>
    <x v="48"/>
    <s v="56.2639"/>
    <s v="9.5018"/>
    <s v="8/1/21"/>
    <n v="317700"/>
    <n v="2549"/>
    <n v="303958"/>
    <x v="1"/>
    <x v="7"/>
    <x v="10"/>
  </r>
  <r>
    <s v=""/>
    <x v="48"/>
    <s v="56.2639"/>
    <s v="9.5018"/>
    <s v="8/2/21"/>
    <n v="318485"/>
    <n v="2550"/>
    <n v="304669"/>
    <x v="1"/>
    <x v="7"/>
    <x v="11"/>
  </r>
  <r>
    <s v=""/>
    <x v="48"/>
    <s v="56.2639"/>
    <s v="9.5018"/>
    <s v="8/3/21"/>
    <n v="319295"/>
    <n v="2550"/>
    <n v="305519"/>
    <x v="1"/>
    <x v="7"/>
    <x v="12"/>
  </r>
  <r>
    <s v=""/>
    <x v="48"/>
    <s v="56.2639"/>
    <s v="9.5018"/>
    <s v="8/4/21"/>
    <n v="320222"/>
    <n v="2550"/>
    <n v="306324"/>
    <x v="1"/>
    <x v="7"/>
    <x v="13"/>
  </r>
  <r>
    <s v=""/>
    <x v="48"/>
    <s v="56.2639"/>
    <s v="9.5018"/>
    <s v="8/5/21"/>
    <n v="321154"/>
    <n v="2552"/>
    <n v="0"/>
    <x v="1"/>
    <x v="7"/>
    <x v="14"/>
  </r>
  <r>
    <s v=""/>
    <x v="48"/>
    <s v="56.2639"/>
    <s v="9.5018"/>
    <s v="8/6/21"/>
    <n v="322019"/>
    <n v="2552"/>
    <n v="0"/>
    <x v="1"/>
    <x v="7"/>
    <x v="15"/>
  </r>
  <r>
    <s v=""/>
    <x v="48"/>
    <s v="56.2639"/>
    <s v="9.5018"/>
    <s v="8/7/21"/>
    <n v="322965"/>
    <n v="2552"/>
    <n v="0"/>
    <x v="1"/>
    <x v="7"/>
    <x v="16"/>
  </r>
  <r>
    <s v=""/>
    <x v="48"/>
    <s v="56.2639"/>
    <s v="9.5018"/>
    <s v="8/8/21"/>
    <n v="323786"/>
    <n v="2552"/>
    <n v="0"/>
    <x v="1"/>
    <x v="7"/>
    <x v="17"/>
  </r>
  <r>
    <s v=""/>
    <x v="48"/>
    <s v="56.2639"/>
    <s v="9.5018"/>
    <s v="8/9/21"/>
    <n v="324721"/>
    <n v="2552"/>
    <n v="0"/>
    <x v="1"/>
    <x v="7"/>
    <x v="18"/>
  </r>
  <r>
    <s v=""/>
    <x v="48"/>
    <s v="56.2639"/>
    <s v="9.5018"/>
    <s v="8/10/21"/>
    <n v="325725"/>
    <n v="2554"/>
    <n v="0"/>
    <x v="1"/>
    <x v="7"/>
    <x v="19"/>
  </r>
  <r>
    <s v=""/>
    <x v="48"/>
    <s v="56.2639"/>
    <s v="9.5018"/>
    <s v="8/11/21"/>
    <n v="326887"/>
    <n v="2554"/>
    <n v="0"/>
    <x v="1"/>
    <x v="7"/>
    <x v="20"/>
  </r>
  <r>
    <s v=""/>
    <x v="48"/>
    <s v="56.2639"/>
    <s v="9.5018"/>
    <s v="8/12/21"/>
    <n v="327972"/>
    <n v="2555"/>
    <n v="0"/>
    <x v="1"/>
    <x v="7"/>
    <x v="21"/>
  </r>
  <r>
    <s v=""/>
    <x v="48"/>
    <s v="56.2639"/>
    <s v="9.5018"/>
    <s v="8/13/21"/>
    <n v="329010"/>
    <n v="2558"/>
    <n v="0"/>
    <x v="1"/>
    <x v="7"/>
    <x v="22"/>
  </r>
  <r>
    <s v=""/>
    <x v="48"/>
    <s v="56.2639"/>
    <s v="9.5018"/>
    <s v="8/14/21"/>
    <n v="329927"/>
    <n v="2559"/>
    <n v="0"/>
    <x v="1"/>
    <x v="7"/>
    <x v="23"/>
  </r>
  <r>
    <s v=""/>
    <x v="48"/>
    <s v="56.2639"/>
    <s v="9.5018"/>
    <s v="8/15/21"/>
    <n v="330777"/>
    <n v="2560"/>
    <n v="0"/>
    <x v="1"/>
    <x v="7"/>
    <x v="24"/>
  </r>
  <r>
    <s v=""/>
    <x v="48"/>
    <s v="56.2639"/>
    <s v="9.5018"/>
    <s v="8/16/21"/>
    <n v="331736"/>
    <n v="2560"/>
    <n v="0"/>
    <x v="1"/>
    <x v="7"/>
    <x v="25"/>
  </r>
  <r>
    <s v=""/>
    <x v="48"/>
    <s v="56.2639"/>
    <s v="9.5018"/>
    <s v="8/17/21"/>
    <n v="332622"/>
    <n v="2562"/>
    <n v="0"/>
    <x v="1"/>
    <x v="7"/>
    <x v="26"/>
  </r>
  <r>
    <s v=""/>
    <x v="48"/>
    <s v="56.2639"/>
    <s v="9.5018"/>
    <s v="8/18/21"/>
    <n v="333815"/>
    <n v="2562"/>
    <n v="0"/>
    <x v="1"/>
    <x v="7"/>
    <x v="27"/>
  </r>
  <r>
    <s v=""/>
    <x v="48"/>
    <s v="56.2639"/>
    <s v="9.5018"/>
    <s v="8/19/21"/>
    <n v="334799"/>
    <n v="2562"/>
    <n v="0"/>
    <x v="1"/>
    <x v="7"/>
    <x v="28"/>
  </r>
  <r>
    <s v=""/>
    <x v="48"/>
    <s v="56.2639"/>
    <s v="9.5018"/>
    <s v="8/20/21"/>
    <n v="335722"/>
    <n v="2563"/>
    <n v="0"/>
    <x v="1"/>
    <x v="7"/>
    <x v="29"/>
  </r>
  <r>
    <s v=""/>
    <x v="48"/>
    <s v="56.2639"/>
    <s v="9.5018"/>
    <s v="8/21/21"/>
    <n v="336746"/>
    <n v="2564"/>
    <n v="0"/>
    <x v="1"/>
    <x v="7"/>
    <x v="30"/>
  </r>
  <r>
    <s v=""/>
    <x v="48"/>
    <s v="56.2639"/>
    <s v="9.5018"/>
    <s v="8/22/21"/>
    <n v="337466"/>
    <n v="2566"/>
    <n v="0"/>
    <x v="1"/>
    <x v="7"/>
    <x v="0"/>
  </r>
  <r>
    <s v=""/>
    <x v="48"/>
    <s v="56.2639"/>
    <s v="9.5018"/>
    <s v="8/23/21"/>
    <n v="338240"/>
    <n v="2567"/>
    <n v="0"/>
    <x v="1"/>
    <x v="7"/>
    <x v="1"/>
  </r>
  <r>
    <s v=""/>
    <x v="48"/>
    <s v="56.2639"/>
    <s v="9.5018"/>
    <s v="8/24/21"/>
    <n v="339580"/>
    <n v="2568"/>
    <n v="0"/>
    <x v="1"/>
    <x v="7"/>
    <x v="2"/>
  </r>
  <r>
    <s v=""/>
    <x v="48"/>
    <s v="56.2639"/>
    <s v="9.5018"/>
    <s v="8/25/21"/>
    <n v="340567"/>
    <n v="2571"/>
    <n v="0"/>
    <x v="1"/>
    <x v="7"/>
    <x v="3"/>
  </r>
  <r>
    <s v=""/>
    <x v="48"/>
    <s v="56.2639"/>
    <s v="9.5018"/>
    <s v="8/26/21"/>
    <n v="341549"/>
    <n v="2573"/>
    <n v="0"/>
    <x v="1"/>
    <x v="7"/>
    <x v="4"/>
  </r>
  <r>
    <s v=""/>
    <x v="48"/>
    <s v="56.2639"/>
    <s v="9.5018"/>
    <s v="8/27/21"/>
    <n v="342474"/>
    <n v="2576"/>
    <n v="0"/>
    <x v="1"/>
    <x v="7"/>
    <x v="5"/>
  </r>
  <r>
    <s v=""/>
    <x v="48"/>
    <s v="56.2639"/>
    <s v="9.5018"/>
    <s v="8/28/21"/>
    <n v="343351"/>
    <n v="2577"/>
    <n v="0"/>
    <x v="1"/>
    <x v="7"/>
    <x v="6"/>
  </r>
  <r>
    <s v=""/>
    <x v="48"/>
    <s v="56.2639"/>
    <s v="9.5018"/>
    <s v="8/29/21"/>
    <n v="344088"/>
    <n v="2580"/>
    <n v="0"/>
    <x v="1"/>
    <x v="7"/>
    <x v="7"/>
  </r>
  <r>
    <s v=""/>
    <x v="48"/>
    <s v="56.2639"/>
    <s v="9.5018"/>
    <s v="8/30/21"/>
    <n v="344850"/>
    <n v="2580"/>
    <n v="0"/>
    <x v="1"/>
    <x v="7"/>
    <x v="8"/>
  </r>
  <r>
    <s v=""/>
    <x v="48"/>
    <s v="56.2639"/>
    <s v="9.5018"/>
    <s v="8/31/21"/>
    <n v="345693"/>
    <n v="2584"/>
    <n v="0"/>
    <x v="1"/>
    <x v="7"/>
    <x v="9"/>
  </r>
  <r>
    <s v=""/>
    <x v="48"/>
    <s v="56.2639"/>
    <s v="9.5018"/>
    <s v="9/1/21"/>
    <n v="346518"/>
    <n v="2584"/>
    <n v="0"/>
    <x v="1"/>
    <x v="8"/>
    <x v="10"/>
  </r>
  <r>
    <s v=""/>
    <x v="48"/>
    <s v="56.2639"/>
    <s v="9.5018"/>
    <s v="9/2/21"/>
    <n v="347212"/>
    <n v="2584"/>
    <n v="0"/>
    <x v="1"/>
    <x v="8"/>
    <x v="11"/>
  </r>
  <r>
    <s v=""/>
    <x v="48"/>
    <s v="56.2639"/>
    <s v="9.5018"/>
    <s v="9/3/21"/>
    <n v="347909"/>
    <n v="2587"/>
    <n v="0"/>
    <x v="1"/>
    <x v="8"/>
    <x v="12"/>
  </r>
  <r>
    <s v=""/>
    <x v="48"/>
    <s v="56.2639"/>
    <s v="9.5018"/>
    <s v="9/4/21"/>
    <n v="348347"/>
    <n v="2590"/>
    <n v="0"/>
    <x v="1"/>
    <x v="8"/>
    <x v="13"/>
  </r>
  <r>
    <s v=""/>
    <x v="48"/>
    <s v="56.2639"/>
    <s v="9.5018"/>
    <s v="9/5/21"/>
    <n v="348979"/>
    <n v="2590"/>
    <n v="0"/>
    <x v="1"/>
    <x v="8"/>
    <x v="14"/>
  </r>
  <r>
    <s v=""/>
    <x v="48"/>
    <s v="56.2639"/>
    <s v="9.5018"/>
    <s v="9/6/21"/>
    <n v="349440"/>
    <n v="2592"/>
    <n v="0"/>
    <x v="1"/>
    <x v="8"/>
    <x v="15"/>
  </r>
  <r>
    <s v=""/>
    <x v="48"/>
    <s v="56.2639"/>
    <s v="9.5018"/>
    <s v="9/7/21"/>
    <n v="349891"/>
    <n v="2594"/>
    <n v="0"/>
    <x v="1"/>
    <x v="8"/>
    <x v="16"/>
  </r>
  <r>
    <s v=""/>
    <x v="48"/>
    <s v="56.2639"/>
    <s v="9.5018"/>
    <s v="9/8/21"/>
    <n v="350405"/>
    <n v="2599"/>
    <n v="0"/>
    <x v="1"/>
    <x v="8"/>
    <x v="17"/>
  </r>
  <r>
    <s v=""/>
    <x v="48"/>
    <s v="56.2639"/>
    <s v="9.5018"/>
    <s v="9/9/21"/>
    <n v="350996"/>
    <n v="2604"/>
    <n v="0"/>
    <x v="1"/>
    <x v="8"/>
    <x v="18"/>
  </r>
  <r>
    <s v=""/>
    <x v="48"/>
    <s v="56.2639"/>
    <s v="9.5018"/>
    <s v="9/10/21"/>
    <n v="351553"/>
    <n v="2608"/>
    <n v="0"/>
    <x v="1"/>
    <x v="8"/>
    <x v="19"/>
  </r>
  <r>
    <s v=""/>
    <x v="48"/>
    <s v="56.2639"/>
    <s v="9.5018"/>
    <s v="9/11/21"/>
    <n v="351939"/>
    <n v="2611"/>
    <n v="0"/>
    <x v="1"/>
    <x v="8"/>
    <x v="20"/>
  </r>
  <r>
    <s v=""/>
    <x v="48"/>
    <s v="56.2639"/>
    <s v="9.5018"/>
    <s v="9/12/21"/>
    <n v="352373"/>
    <n v="2611"/>
    <n v="0"/>
    <x v="1"/>
    <x v="8"/>
    <x v="21"/>
  </r>
  <r>
    <s v=""/>
    <x v="48"/>
    <s v="56.2639"/>
    <s v="9.5018"/>
    <s v="9/13/21"/>
    <n v="352636"/>
    <n v="2614"/>
    <n v="0"/>
    <x v="1"/>
    <x v="8"/>
    <x v="22"/>
  </r>
  <r>
    <s v=""/>
    <x v="48"/>
    <s v="56.2639"/>
    <s v="9.5018"/>
    <s v="9/14/21"/>
    <n v="353061"/>
    <n v="2614"/>
    <n v="0"/>
    <x v="1"/>
    <x v="8"/>
    <x v="23"/>
  </r>
  <r>
    <s v=""/>
    <x v="48"/>
    <s v="56.2639"/>
    <s v="9.5018"/>
    <s v="9/15/21"/>
    <n v="353431"/>
    <n v="2617"/>
    <n v="0"/>
    <x v="1"/>
    <x v="8"/>
    <x v="24"/>
  </r>
  <r>
    <s v=""/>
    <x v="48"/>
    <s v="56.2639"/>
    <s v="9.5018"/>
    <s v="9/16/21"/>
    <n v="353744"/>
    <n v="2619"/>
    <n v="0"/>
    <x v="1"/>
    <x v="8"/>
    <x v="25"/>
  </r>
  <r>
    <s v=""/>
    <x v="48"/>
    <s v="56.2639"/>
    <s v="9.5018"/>
    <s v="9/17/21"/>
    <n v="354068"/>
    <n v="2622"/>
    <n v="0"/>
    <x v="1"/>
    <x v="8"/>
    <x v="26"/>
  </r>
  <r>
    <s v=""/>
    <x v="48"/>
    <s v="56.2639"/>
    <s v="9.5018"/>
    <s v="9/18/21"/>
    <n v="354393"/>
    <n v="2625"/>
    <n v="0"/>
    <x v="1"/>
    <x v="8"/>
    <x v="27"/>
  </r>
  <r>
    <s v=""/>
    <x v="48"/>
    <s v="56.2639"/>
    <s v="9.5018"/>
    <s v="9/19/21"/>
    <n v="354645"/>
    <n v="2628"/>
    <n v="0"/>
    <x v="1"/>
    <x v="8"/>
    <x v="28"/>
  </r>
  <r>
    <s v=""/>
    <x v="48"/>
    <s v="56.2639"/>
    <s v="9.5018"/>
    <s v="9/20/21"/>
    <n v="354913"/>
    <n v="2630"/>
    <n v="0"/>
    <x v="1"/>
    <x v="8"/>
    <x v="29"/>
  </r>
  <r>
    <s v=""/>
    <x v="48"/>
    <s v="56.2639"/>
    <s v="9.5018"/>
    <s v="9/21/21"/>
    <n v="355257"/>
    <n v="2633"/>
    <n v="0"/>
    <x v="1"/>
    <x v="8"/>
    <x v="30"/>
  </r>
  <r>
    <s v=""/>
    <x v="48"/>
    <s v="56.2639"/>
    <s v="9.5018"/>
    <s v="9/22/21"/>
    <n v="355603"/>
    <n v="2634"/>
    <n v="0"/>
    <x v="1"/>
    <x v="8"/>
    <x v="0"/>
  </r>
  <r>
    <s v=""/>
    <x v="48"/>
    <s v="56.2639"/>
    <s v="9.5018"/>
    <s v="9/23/21"/>
    <n v="355944"/>
    <n v="2638"/>
    <n v="0"/>
    <x v="1"/>
    <x v="8"/>
    <x v="1"/>
  </r>
  <r>
    <s v=""/>
    <x v="48"/>
    <s v="56.2639"/>
    <s v="9.5018"/>
    <s v="9/24/21"/>
    <n v="356326"/>
    <n v="2640"/>
    <n v="0"/>
    <x v="1"/>
    <x v="8"/>
    <x v="2"/>
  </r>
  <r>
    <s v=""/>
    <x v="48"/>
    <s v="56.2639"/>
    <s v="9.5018"/>
    <s v="9/25/21"/>
    <n v="356684"/>
    <n v="2640"/>
    <n v="0"/>
    <x v="1"/>
    <x v="8"/>
    <x v="3"/>
  </r>
  <r>
    <s v=""/>
    <x v="48"/>
    <s v="56.2639"/>
    <s v="9.5018"/>
    <s v="9/26/21"/>
    <n v="357037"/>
    <n v="2642"/>
    <n v="0"/>
    <x v="1"/>
    <x v="8"/>
    <x v="4"/>
  </r>
  <r>
    <s v=""/>
    <x v="48"/>
    <s v="56.2639"/>
    <s v="9.5018"/>
    <s v="9/27/21"/>
    <n v="357370"/>
    <n v="2646"/>
    <n v="0"/>
    <x v="1"/>
    <x v="8"/>
    <x v="5"/>
  </r>
  <r>
    <s v=""/>
    <x v="48"/>
    <s v="56.2639"/>
    <s v="9.5018"/>
    <s v="9/28/21"/>
    <n v="357827"/>
    <n v="2652"/>
    <n v="0"/>
    <x v="1"/>
    <x v="8"/>
    <x v="6"/>
  </r>
  <r>
    <s v=""/>
    <x v="48"/>
    <s v="56.2639"/>
    <s v="9.5018"/>
    <s v="9/29/21"/>
    <n v="358369"/>
    <n v="2654"/>
    <n v="0"/>
    <x v="1"/>
    <x v="8"/>
    <x v="7"/>
  </r>
  <r>
    <s v=""/>
    <x v="48"/>
    <s v="56.2639"/>
    <s v="9.5018"/>
    <s v="9/30/21"/>
    <n v="358796"/>
    <n v="2656"/>
    <n v="0"/>
    <x v="1"/>
    <x v="8"/>
    <x v="8"/>
  </r>
  <r>
    <s v=""/>
    <x v="48"/>
    <s v="56.2639"/>
    <s v="9.5018"/>
    <s v="10/1/21"/>
    <n v="359237"/>
    <n v="2659"/>
    <n v="0"/>
    <x v="1"/>
    <x v="9"/>
    <x v="10"/>
  </r>
  <r>
    <s v=""/>
    <x v="48"/>
    <s v="56.2639"/>
    <s v="9.5018"/>
    <s v="10/2/21"/>
    <n v="359663"/>
    <n v="2663"/>
    <n v="0"/>
    <x v="1"/>
    <x v="9"/>
    <x v="11"/>
  </r>
  <r>
    <s v=""/>
    <x v="48"/>
    <s v="56.2639"/>
    <s v="9.5018"/>
    <s v="10/3/21"/>
    <n v="360031"/>
    <n v="2663"/>
    <n v="0"/>
    <x v="1"/>
    <x v="9"/>
    <x v="12"/>
  </r>
  <r>
    <s v=""/>
    <x v="48"/>
    <s v="56.2639"/>
    <s v="9.5018"/>
    <s v="10/4/21"/>
    <n v="360411"/>
    <n v="2664"/>
    <n v="0"/>
    <x v="1"/>
    <x v="9"/>
    <x v="13"/>
  </r>
  <r>
    <s v=""/>
    <x v="48"/>
    <s v="56.2639"/>
    <s v="9.5018"/>
    <s v="10/5/21"/>
    <n v="360888"/>
    <n v="2664"/>
    <n v="0"/>
    <x v="1"/>
    <x v="9"/>
    <x v="14"/>
  </r>
  <r>
    <s v=""/>
    <x v="48"/>
    <s v="56.2639"/>
    <s v="9.5018"/>
    <s v="10/6/21"/>
    <n v="361461"/>
    <n v="2665"/>
    <n v="0"/>
    <x v="1"/>
    <x v="9"/>
    <x v="15"/>
  </r>
  <r>
    <s v=""/>
    <x v="48"/>
    <s v="56.2639"/>
    <s v="9.5018"/>
    <s v="10/7/21"/>
    <n v="362068"/>
    <n v="2668"/>
    <n v="0"/>
    <x v="1"/>
    <x v="9"/>
    <x v="16"/>
  </r>
  <r>
    <s v=""/>
    <x v="48"/>
    <s v="56.2639"/>
    <s v="9.5018"/>
    <s v="10/8/21"/>
    <n v="362738"/>
    <n v="2669"/>
    <n v="0"/>
    <x v="1"/>
    <x v="9"/>
    <x v="17"/>
  </r>
  <r>
    <s v=""/>
    <x v="48"/>
    <s v="56.2639"/>
    <s v="9.5018"/>
    <s v="10/9/21"/>
    <n v="363356"/>
    <n v="2669"/>
    <n v="0"/>
    <x v="1"/>
    <x v="9"/>
    <x v="18"/>
  </r>
  <r>
    <s v=""/>
    <x v="48"/>
    <s v="56.2639"/>
    <s v="9.5018"/>
    <s v="10/10/21"/>
    <n v="363900"/>
    <n v="2669"/>
    <n v="0"/>
    <x v="1"/>
    <x v="9"/>
    <x v="19"/>
  </r>
  <r>
    <s v=""/>
    <x v="48"/>
    <s v="56.2639"/>
    <s v="9.5018"/>
    <s v="10/11/21"/>
    <n v="364464"/>
    <n v="2671"/>
    <n v="0"/>
    <x v="1"/>
    <x v="9"/>
    <x v="20"/>
  </r>
  <r>
    <s v=""/>
    <x v="48"/>
    <s v="56.2639"/>
    <s v="9.5018"/>
    <s v="10/12/21"/>
    <n v="365051"/>
    <n v="2674"/>
    <n v="0"/>
    <x v="1"/>
    <x v="9"/>
    <x v="21"/>
  </r>
  <r>
    <s v=""/>
    <x v="48"/>
    <s v="56.2639"/>
    <s v="9.5018"/>
    <s v="10/13/21"/>
    <n v="365840"/>
    <n v="2674"/>
    <n v="0"/>
    <x v="1"/>
    <x v="9"/>
    <x v="22"/>
  </r>
  <r>
    <s v=""/>
    <x v="48"/>
    <s v="56.2639"/>
    <s v="9.5018"/>
    <s v="10/14/21"/>
    <n v="366607"/>
    <n v="2676"/>
    <n v="0"/>
    <x v="1"/>
    <x v="9"/>
    <x v="23"/>
  </r>
  <r>
    <s v=""/>
    <x v="48"/>
    <s v="56.2639"/>
    <s v="9.5018"/>
    <s v="10/15/21"/>
    <n v="367307"/>
    <n v="2679"/>
    <n v="0"/>
    <x v="1"/>
    <x v="9"/>
    <x v="24"/>
  </r>
  <r>
    <s v=""/>
    <x v="48"/>
    <s v="56.2639"/>
    <s v="9.5018"/>
    <s v="10/16/21"/>
    <n v="368060"/>
    <n v="2680"/>
    <n v="0"/>
    <x v="1"/>
    <x v="9"/>
    <x v="25"/>
  </r>
  <r>
    <s v=""/>
    <x v="48"/>
    <s v="56.2639"/>
    <s v="9.5018"/>
    <s v="10/17/21"/>
    <n v="368651"/>
    <n v="2685"/>
    <n v="0"/>
    <x v="1"/>
    <x v="9"/>
    <x v="26"/>
  </r>
  <r>
    <s v=""/>
    <x v="48"/>
    <s v="56.2639"/>
    <s v="9.5018"/>
    <s v="10/18/21"/>
    <n v="369403"/>
    <n v="2688"/>
    <n v="0"/>
    <x v="1"/>
    <x v="9"/>
    <x v="27"/>
  </r>
  <r>
    <s v=""/>
    <x v="48"/>
    <s v="56.2639"/>
    <s v="9.5018"/>
    <s v="10/19/21"/>
    <n v="370159"/>
    <n v="2690"/>
    <n v="0"/>
    <x v="1"/>
    <x v="9"/>
    <x v="28"/>
  </r>
  <r>
    <s v=""/>
    <x v="48"/>
    <s v="56.2639"/>
    <s v="9.5018"/>
    <s v="10/20/21"/>
    <n v="371286"/>
    <n v="2694"/>
    <n v="0"/>
    <x v="1"/>
    <x v="9"/>
    <x v="29"/>
  </r>
  <r>
    <s v=""/>
    <x v="48"/>
    <s v="56.2639"/>
    <s v="9.5018"/>
    <s v="10/21/21"/>
    <n v="372533"/>
    <n v="2696"/>
    <n v="0"/>
    <x v="1"/>
    <x v="9"/>
    <x v="30"/>
  </r>
  <r>
    <s v=""/>
    <x v="48"/>
    <s v="56.2639"/>
    <s v="9.5018"/>
    <s v="10/22/21"/>
    <n v="373803"/>
    <n v="2696"/>
    <n v="0"/>
    <x v="1"/>
    <x v="9"/>
    <x v="0"/>
  </r>
  <r>
    <s v=""/>
    <x v="48"/>
    <s v="56.2639"/>
    <s v="9.5018"/>
    <s v="10/23/21"/>
    <n v="375065"/>
    <n v="2697"/>
    <n v="0"/>
    <x v="1"/>
    <x v="9"/>
    <x v="1"/>
  </r>
  <r>
    <s v=""/>
    <x v="48"/>
    <s v="56.2639"/>
    <s v="9.5018"/>
    <s v="10/24/21"/>
    <n v="376414"/>
    <n v="2699"/>
    <n v="0"/>
    <x v="1"/>
    <x v="9"/>
    <x v="2"/>
  </r>
  <r>
    <s v=""/>
    <x v="48"/>
    <s v="56.2639"/>
    <s v="9.5018"/>
    <s v="10/25/21"/>
    <n v="377825"/>
    <n v="2699"/>
    <n v="0"/>
    <x v="1"/>
    <x v="9"/>
    <x v="3"/>
  </r>
  <r>
    <s v=""/>
    <x v="48"/>
    <s v="56.2639"/>
    <s v="9.5018"/>
    <s v="10/26/21"/>
    <n v="379078"/>
    <n v="2703"/>
    <n v="0"/>
    <x v="1"/>
    <x v="9"/>
    <x v="4"/>
  </r>
  <r>
    <s v=""/>
    <x v="48"/>
    <s v="56.2639"/>
    <s v="9.5018"/>
    <s v="10/27/21"/>
    <n v="380949"/>
    <n v="2708"/>
    <n v="0"/>
    <x v="1"/>
    <x v="9"/>
    <x v="5"/>
  </r>
  <r>
    <s v=""/>
    <x v="48"/>
    <s v="56.2639"/>
    <s v="9.5018"/>
    <s v="10/28/21"/>
    <n v="382796"/>
    <n v="2709"/>
    <n v="0"/>
    <x v="1"/>
    <x v="9"/>
    <x v="6"/>
  </r>
  <r>
    <s v=""/>
    <x v="48"/>
    <s v="56.2639"/>
    <s v="9.5018"/>
    <s v="10/29/21"/>
    <n v="384580"/>
    <n v="2709"/>
    <n v="0"/>
    <x v="1"/>
    <x v="9"/>
    <x v="7"/>
  </r>
  <r>
    <s v=""/>
    <x v="48"/>
    <s v="56.2639"/>
    <s v="9.5018"/>
    <s v="10/30/21"/>
    <n v="386251"/>
    <n v="2713"/>
    <n v="0"/>
    <x v="1"/>
    <x v="9"/>
    <x v="8"/>
  </r>
  <r>
    <s v=""/>
    <x v="48"/>
    <s v="56.2639"/>
    <s v="9.5018"/>
    <s v="10/31/21"/>
    <n v="387783"/>
    <n v="2714"/>
    <n v="0"/>
    <x v="1"/>
    <x v="9"/>
    <x v="9"/>
  </r>
  <r>
    <s v=""/>
    <x v="48"/>
    <s v="56.2639"/>
    <s v="9.5018"/>
    <s v="11/1/21"/>
    <n v="389240"/>
    <n v="2716"/>
    <n v="0"/>
    <x v="1"/>
    <x v="10"/>
    <x v="10"/>
  </r>
  <r>
    <s v=""/>
    <x v="48"/>
    <s v="56.2639"/>
    <s v="9.5018"/>
    <s v="11/2/21"/>
    <n v="391221"/>
    <n v="2716"/>
    <n v="0"/>
    <x v="1"/>
    <x v="10"/>
    <x v="11"/>
  </r>
  <r>
    <s v=""/>
    <x v="48"/>
    <s v="56.2639"/>
    <s v="9.5018"/>
    <s v="11/3/21"/>
    <n v="393199"/>
    <n v="2717"/>
    <n v="0"/>
    <x v="1"/>
    <x v="10"/>
    <x v="12"/>
  </r>
  <r>
    <s v=""/>
    <x v="48"/>
    <s v="56.2639"/>
    <s v="9.5018"/>
    <s v="11/4/21"/>
    <n v="395797"/>
    <n v="2722"/>
    <n v="0"/>
    <x v="1"/>
    <x v="10"/>
    <x v="13"/>
  </r>
  <r>
    <s v=""/>
    <x v="48"/>
    <s v="56.2639"/>
    <s v="9.5018"/>
    <s v="11/5/21"/>
    <n v="398048"/>
    <n v="2725"/>
    <n v="0"/>
    <x v="1"/>
    <x v="10"/>
    <x v="14"/>
  </r>
  <r>
    <s v=""/>
    <x v="48"/>
    <s v="56.2639"/>
    <s v="9.5018"/>
    <s v="11/6/21"/>
    <n v="400145"/>
    <n v="2735"/>
    <n v="0"/>
    <x v="1"/>
    <x v="10"/>
    <x v="15"/>
  </r>
  <r>
    <s v=""/>
    <x v="48"/>
    <s v="56.2639"/>
    <s v="9.5018"/>
    <s v="11/7/21"/>
    <n v="402561"/>
    <n v="2738"/>
    <n v="0"/>
    <x v="1"/>
    <x v="10"/>
    <x v="16"/>
  </r>
  <r>
    <s v=""/>
    <x v="48"/>
    <s v="56.2639"/>
    <s v="9.5018"/>
    <s v="11/8/21"/>
    <n v="404855"/>
    <n v="2740"/>
    <n v="0"/>
    <x v="1"/>
    <x v="10"/>
    <x v="17"/>
  </r>
  <r>
    <s v=""/>
    <x v="48"/>
    <s v="56.2639"/>
    <s v="9.5018"/>
    <s v="11/9/21"/>
    <n v="407417"/>
    <n v="2742"/>
    <n v="0"/>
    <x v="1"/>
    <x v="10"/>
    <x v="18"/>
  </r>
  <r>
    <s v=""/>
    <x v="48"/>
    <s v="56.2639"/>
    <s v="9.5018"/>
    <s v="11/10/21"/>
    <n v="410434"/>
    <n v="2745"/>
    <n v="0"/>
    <x v="1"/>
    <x v="10"/>
    <x v="19"/>
  </r>
  <r>
    <s v=""/>
    <x v="48"/>
    <s v="56.2639"/>
    <s v="9.5018"/>
    <s v="11/11/21"/>
    <n v="412566"/>
    <n v="2749"/>
    <n v="0"/>
    <x v="1"/>
    <x v="10"/>
    <x v="20"/>
  </r>
  <r>
    <s v=""/>
    <x v="48"/>
    <s v="56.2639"/>
    <s v="9.5018"/>
    <s v="11/12/21"/>
    <n v="417151"/>
    <n v="2753"/>
    <n v="0"/>
    <x v="1"/>
    <x v="10"/>
    <x v="21"/>
  </r>
  <r>
    <s v=""/>
    <x v="48"/>
    <s v="56.2639"/>
    <s v="9.5018"/>
    <s v="11/13/21"/>
    <n v="420099"/>
    <n v="2760"/>
    <n v="0"/>
    <x v="1"/>
    <x v="10"/>
    <x v="22"/>
  </r>
  <r>
    <s v=""/>
    <x v="48"/>
    <s v="56.2639"/>
    <s v="9.5018"/>
    <s v="11/14/21"/>
    <n v="423322"/>
    <n v="2767"/>
    <n v="0"/>
    <x v="1"/>
    <x v="10"/>
    <x v="23"/>
  </r>
  <r>
    <s v=""/>
    <x v="48"/>
    <s v="56.2639"/>
    <s v="9.5018"/>
    <s v="11/15/21"/>
    <n v="426992"/>
    <n v="2772"/>
    <n v="0"/>
    <x v="1"/>
    <x v="10"/>
    <x v="24"/>
  </r>
  <r>
    <s v=""/>
    <x v="48"/>
    <s v="56.2639"/>
    <s v="9.5018"/>
    <s v="11/16/21"/>
    <n v="430891"/>
    <n v="2781"/>
    <n v="0"/>
    <x v="1"/>
    <x v="10"/>
    <x v="25"/>
  </r>
  <r>
    <s v=""/>
    <x v="48"/>
    <s v="56.2639"/>
    <s v="9.5018"/>
    <s v="11/17/21"/>
    <n v="434798"/>
    <n v="2786"/>
    <n v="0"/>
    <x v="1"/>
    <x v="10"/>
    <x v="26"/>
  </r>
  <r>
    <s v=""/>
    <x v="48"/>
    <s v="56.2639"/>
    <s v="9.5018"/>
    <s v="11/18/21"/>
    <n v="438811"/>
    <n v="2792"/>
    <n v="0"/>
    <x v="1"/>
    <x v="10"/>
    <x v="27"/>
  </r>
  <r>
    <s v=""/>
    <x v="48"/>
    <s v="56.2639"/>
    <s v="9.5018"/>
    <s v="11/19/21"/>
    <n v="442881"/>
    <n v="2797"/>
    <n v="0"/>
    <x v="1"/>
    <x v="10"/>
    <x v="28"/>
  </r>
  <r>
    <s v=""/>
    <x v="48"/>
    <s v="56.2639"/>
    <s v="9.5018"/>
    <s v="11/20/21"/>
    <n v="446676"/>
    <n v="2807"/>
    <n v="0"/>
    <x v="1"/>
    <x v="10"/>
    <x v="29"/>
  </r>
  <r>
    <s v=""/>
    <x v="48"/>
    <s v="56.2639"/>
    <s v="9.5018"/>
    <s v="11/21/21"/>
    <n v="450091"/>
    <n v="2810"/>
    <n v="0"/>
    <x v="1"/>
    <x v="10"/>
    <x v="30"/>
  </r>
  <r>
    <s v=""/>
    <x v="48"/>
    <s v="56.2639"/>
    <s v="9.5018"/>
    <s v="11/22/21"/>
    <n v="453802"/>
    <n v="2816"/>
    <n v="0"/>
    <x v="1"/>
    <x v="10"/>
    <x v="0"/>
  </r>
  <r>
    <s v=""/>
    <x v="48"/>
    <s v="56.2639"/>
    <s v="9.5018"/>
    <s v="11/23/21"/>
    <n v="458001"/>
    <n v="2820"/>
    <n v="0"/>
    <x v="1"/>
    <x v="10"/>
    <x v="1"/>
  </r>
  <r>
    <s v=""/>
    <x v="48"/>
    <s v="56.2639"/>
    <s v="9.5018"/>
    <s v="11/24/21"/>
    <n v="462427"/>
    <n v="2829"/>
    <n v="0"/>
    <x v="1"/>
    <x v="10"/>
    <x v="2"/>
  </r>
  <r>
    <s v=""/>
    <x v="48"/>
    <s v="56.2639"/>
    <s v="9.5018"/>
    <s v="11/25/21"/>
    <n v="466817"/>
    <n v="2841"/>
    <n v="0"/>
    <x v="1"/>
    <x v="10"/>
    <x v="3"/>
  </r>
  <r>
    <s v=""/>
    <x v="48"/>
    <s v="56.2639"/>
    <s v="9.5018"/>
    <s v="11/26/21"/>
    <n v="470893"/>
    <n v="2850"/>
    <n v="0"/>
    <x v="1"/>
    <x v="10"/>
    <x v="4"/>
  </r>
  <r>
    <s v=""/>
    <x v="48"/>
    <s v="56.2639"/>
    <s v="9.5018"/>
    <s v="11/27/21"/>
    <n v="474637"/>
    <n v="2863"/>
    <n v="0"/>
    <x v="1"/>
    <x v="10"/>
    <x v="5"/>
  </r>
  <r>
    <s v=""/>
    <x v="48"/>
    <s v="56.2639"/>
    <s v="9.5018"/>
    <s v="11/28/21"/>
    <n v="478927"/>
    <n v="2872"/>
    <n v="0"/>
    <x v="1"/>
    <x v="10"/>
    <x v="6"/>
  </r>
  <r>
    <s v=""/>
    <x v="48"/>
    <s v="56.2639"/>
    <s v="9.5018"/>
    <s v="11/29/21"/>
    <n v="483253"/>
    <n v="2883"/>
    <n v="0"/>
    <x v="1"/>
    <x v="10"/>
    <x v="7"/>
  </r>
  <r>
    <s v=""/>
    <x v="48"/>
    <s v="56.2639"/>
    <s v="9.5018"/>
    <s v="11/30/21"/>
    <n v="487401"/>
    <n v="2895"/>
    <n v="0"/>
    <x v="1"/>
    <x v="10"/>
    <x v="8"/>
  </r>
  <r>
    <s v=""/>
    <x v="48"/>
    <s v="56.2639"/>
    <s v="9.5018"/>
    <s v="12/1/21"/>
    <n v="492521"/>
    <n v="2909"/>
    <n v="0"/>
    <x v="1"/>
    <x v="11"/>
    <x v="10"/>
  </r>
  <r>
    <s v=""/>
    <x v="48"/>
    <s v="56.2639"/>
    <s v="9.5018"/>
    <s v="12/2/21"/>
    <n v="497201"/>
    <n v="2912"/>
    <n v="0"/>
    <x v="1"/>
    <x v="11"/>
    <x v="11"/>
  </r>
  <r>
    <s v=""/>
    <x v="48"/>
    <s v="56.2639"/>
    <s v="9.5018"/>
    <s v="12/3/21"/>
    <n v="501760"/>
    <n v="2927"/>
    <n v="0"/>
    <x v="1"/>
    <x v="11"/>
    <x v="12"/>
  </r>
  <r>
    <s v=""/>
    <x v="48"/>
    <s v="56.2639"/>
    <s v="9.5018"/>
    <s v="12/4/21"/>
    <n v="506085"/>
    <n v="2939"/>
    <n v="0"/>
    <x v="1"/>
    <x v="11"/>
    <x v="13"/>
  </r>
  <r>
    <s v=""/>
    <x v="48"/>
    <s v="56.2639"/>
    <s v="9.5018"/>
    <s v="12/5/21"/>
    <n v="509111"/>
    <n v="2946"/>
    <n v="0"/>
    <x v="1"/>
    <x v="11"/>
    <x v="14"/>
  </r>
  <r>
    <s v=""/>
    <x v="48"/>
    <s v="56.2639"/>
    <s v="9.5018"/>
    <s v="12/6/21"/>
    <n v="516257"/>
    <n v="2956"/>
    <n v="0"/>
    <x v="1"/>
    <x v="11"/>
    <x v="15"/>
  </r>
  <r>
    <s v=""/>
    <x v="48"/>
    <s v="56.2639"/>
    <s v="9.5018"/>
    <s v="12/7/21"/>
    <n v="522581"/>
    <n v="2965"/>
    <n v="0"/>
    <x v="1"/>
    <x v="11"/>
    <x v="16"/>
  </r>
  <r>
    <s v=""/>
    <x v="48"/>
    <s v="56.2639"/>
    <s v="9.5018"/>
    <s v="12/8/21"/>
    <n v="529210"/>
    <n v="2972"/>
    <n v="0"/>
    <x v="1"/>
    <x v="11"/>
    <x v="17"/>
  </r>
  <r>
    <s v=""/>
    <x v="48"/>
    <s v="56.2639"/>
    <s v="9.5018"/>
    <s v="12/9/21"/>
    <n v="536195"/>
    <n v="2983"/>
    <n v="0"/>
    <x v="1"/>
    <x v="11"/>
    <x v="18"/>
  </r>
  <r>
    <s v=""/>
    <x v="48"/>
    <s v="56.2639"/>
    <s v="9.5018"/>
    <s v="12/10/21"/>
    <n v="542794"/>
    <n v="2996"/>
    <n v="0"/>
    <x v="1"/>
    <x v="11"/>
    <x v="19"/>
  </r>
  <r>
    <s v=""/>
    <x v="48"/>
    <s v="56.2639"/>
    <s v="9.5018"/>
    <s v="12/11/21"/>
    <n v="548400"/>
    <n v="3005"/>
    <n v="0"/>
    <x v="1"/>
    <x v="11"/>
    <x v="20"/>
  </r>
  <r>
    <s v=""/>
    <x v="48"/>
    <s v="56.2639"/>
    <s v="9.5018"/>
    <s v="12/12/21"/>
    <n v="554389"/>
    <n v="3014"/>
    <n v="0"/>
    <x v="1"/>
    <x v="11"/>
    <x v="21"/>
  </r>
  <r>
    <s v=""/>
    <x v="48"/>
    <s v="56.2639"/>
    <s v="9.5018"/>
    <s v="12/13/21"/>
    <n v="562188"/>
    <n v="3023"/>
    <n v="0"/>
    <x v="1"/>
    <x v="11"/>
    <x v="22"/>
  </r>
  <r>
    <s v=""/>
    <x v="48"/>
    <s v="56.2639"/>
    <s v="9.5018"/>
    <s v="12/14/21"/>
    <n v="570502"/>
    <n v="3030"/>
    <n v="0"/>
    <x v="1"/>
    <x v="11"/>
    <x v="23"/>
  </r>
  <r>
    <s v=""/>
    <x v="48"/>
    <s v="56.2639"/>
    <s v="9.5018"/>
    <s v="12/15/21"/>
    <n v="579275"/>
    <n v="3039"/>
    <n v="0"/>
    <x v="1"/>
    <x v="11"/>
    <x v="24"/>
  </r>
  <r>
    <s v=""/>
    <x v="48"/>
    <s v="56.2639"/>
    <s v="9.5018"/>
    <s v="12/16/21"/>
    <n v="589274"/>
    <n v="3051"/>
    <n v="0"/>
    <x v="1"/>
    <x v="11"/>
    <x v="25"/>
  </r>
  <r>
    <s v=""/>
    <x v="48"/>
    <s v="56.2639"/>
    <s v="9.5018"/>
    <s v="12/17/21"/>
    <n v="600468"/>
    <n v="3054"/>
    <n v="0"/>
    <x v="1"/>
    <x v="11"/>
    <x v="26"/>
  </r>
  <r>
    <s v=""/>
    <x v="48"/>
    <s v="56.2639"/>
    <s v="9.5018"/>
    <s v="12/18/21"/>
    <n v="609062"/>
    <n v="3067"/>
    <n v="0"/>
    <x v="1"/>
    <x v="11"/>
    <x v="27"/>
  </r>
  <r>
    <s v=""/>
    <x v="48"/>
    <s v="56.2639"/>
    <s v="9.5018"/>
    <s v="12/19/21"/>
    <n v="617274"/>
    <n v="3076"/>
    <n v="0"/>
    <x v="1"/>
    <x v="11"/>
    <x v="28"/>
  </r>
  <r>
    <s v=""/>
    <x v="48"/>
    <s v="56.2639"/>
    <s v="9.5018"/>
    <s v="12/20/21"/>
    <n v="627356"/>
    <n v="3084"/>
    <n v="0"/>
    <x v="1"/>
    <x v="11"/>
    <x v="29"/>
  </r>
  <r>
    <s v=""/>
    <x v="48"/>
    <s v="56.2639"/>
    <s v="9.5018"/>
    <s v="12/21/21"/>
    <n v="647934"/>
    <n v="3144"/>
    <n v="0"/>
    <x v="1"/>
    <x v="11"/>
    <x v="30"/>
  </r>
  <r>
    <s v=""/>
    <x v="48"/>
    <s v="56.2639"/>
    <s v="9.5018"/>
    <s v="12/22/21"/>
    <n v="661320"/>
    <n v="3158"/>
    <n v="0"/>
    <x v="1"/>
    <x v="11"/>
    <x v="0"/>
  </r>
  <r>
    <s v=""/>
    <x v="48"/>
    <s v="56.2639"/>
    <s v="9.5018"/>
    <s v="12/23/21"/>
    <n v="673807"/>
    <n v="3173"/>
    <n v="0"/>
    <x v="1"/>
    <x v="11"/>
    <x v="1"/>
  </r>
  <r>
    <s v=""/>
    <x v="48"/>
    <s v="56.2639"/>
    <s v="9.5018"/>
    <s v="12/24/21"/>
    <n v="685036"/>
    <n v="3187"/>
    <n v="0"/>
    <x v="1"/>
    <x v="11"/>
    <x v="2"/>
  </r>
  <r>
    <s v=""/>
    <x v="48"/>
    <s v="56.2639"/>
    <s v="9.5018"/>
    <s v="12/25/21"/>
    <n v="685036"/>
    <n v="3187"/>
    <n v="0"/>
    <x v="1"/>
    <x v="11"/>
    <x v="3"/>
  </r>
  <r>
    <s v=""/>
    <x v="48"/>
    <s v="56.2639"/>
    <s v="9.5018"/>
    <s v="12/26/21"/>
    <n v="685036"/>
    <n v="3187"/>
    <n v="0"/>
    <x v="1"/>
    <x v="11"/>
    <x v="4"/>
  </r>
  <r>
    <s v=""/>
    <x v="48"/>
    <s v="56.2639"/>
    <s v="9.5018"/>
    <s v="12/27/21"/>
    <n v="726071"/>
    <n v="3217"/>
    <n v="0"/>
    <x v="1"/>
    <x v="11"/>
    <x v="5"/>
  </r>
  <r>
    <s v=""/>
    <x v="48"/>
    <s v="56.2639"/>
    <s v="9.5018"/>
    <s v="12/28/21"/>
    <n v="739071"/>
    <n v="3231"/>
    <n v="0"/>
    <x v="1"/>
    <x v="11"/>
    <x v="6"/>
  </r>
  <r>
    <s v=""/>
    <x v="48"/>
    <s v="56.2639"/>
    <s v="9.5018"/>
    <s v="12/29/21"/>
    <n v="762299"/>
    <n v="3247"/>
    <n v="0"/>
    <x v="1"/>
    <x v="11"/>
    <x v="7"/>
  </r>
  <r>
    <s v=""/>
    <x v="48"/>
    <s v="56.2639"/>
    <s v="9.5018"/>
    <s v="12/30/21"/>
    <n v="783702"/>
    <n v="3256"/>
    <n v="0"/>
    <x v="1"/>
    <x v="11"/>
    <x v="8"/>
  </r>
  <r>
    <s v=""/>
    <x v="48"/>
    <s v="56.2639"/>
    <s v="9.5018"/>
    <s v="12/31/21"/>
    <n v="802397"/>
    <n v="3267"/>
    <n v="0"/>
    <x v="1"/>
    <x v="11"/>
    <x v="9"/>
  </r>
  <r>
    <s v=""/>
    <x v="48"/>
    <s v="56.2639"/>
    <s v="9.5018"/>
    <s v="1/1/22"/>
    <n v="823282"/>
    <n v="3272"/>
    <n v="0"/>
    <x v="2"/>
    <x v="0"/>
    <x v="10"/>
  </r>
  <r>
    <s v=""/>
    <x v="48"/>
    <s v="56.2639"/>
    <s v="9.5018"/>
    <s v="1/2/22"/>
    <n v="831236"/>
    <n v="3287"/>
    <n v="0"/>
    <x v="2"/>
    <x v="0"/>
    <x v="11"/>
  </r>
  <r>
    <s v=""/>
    <x v="48"/>
    <s v="56.2639"/>
    <s v="9.5018"/>
    <s v="1/3/22"/>
    <n v="840037"/>
    <n v="3292"/>
    <n v="0"/>
    <x v="2"/>
    <x v="0"/>
    <x v="12"/>
  </r>
  <r>
    <s v=""/>
    <x v="48"/>
    <s v="56.2639"/>
    <s v="9.5018"/>
    <s v="1/4/22"/>
    <n v="865110"/>
    <n v="3307"/>
    <n v="0"/>
    <x v="2"/>
    <x v="0"/>
    <x v="13"/>
  </r>
  <r>
    <s v=""/>
    <x v="48"/>
    <s v="56.2639"/>
    <s v="9.5018"/>
    <s v="1/5/22"/>
    <n v="893393"/>
    <n v="3322"/>
    <n v="0"/>
    <x v="2"/>
    <x v="0"/>
    <x v="14"/>
  </r>
  <r>
    <s v=""/>
    <x v="48"/>
    <s v="56.2639"/>
    <s v="9.5018"/>
    <s v="1/6/22"/>
    <n v="919388"/>
    <n v="3333"/>
    <n v="0"/>
    <x v="2"/>
    <x v="0"/>
    <x v="15"/>
  </r>
  <r>
    <s v=""/>
    <x v="48"/>
    <s v="56.2639"/>
    <s v="9.5018"/>
    <s v="1/7/22"/>
    <n v="937649"/>
    <n v="3343"/>
    <n v="0"/>
    <x v="2"/>
    <x v="0"/>
    <x v="16"/>
  </r>
  <r>
    <s v=""/>
    <x v="48"/>
    <s v="56.2639"/>
    <s v="9.5018"/>
    <s v="1/8/22"/>
    <n v="950237"/>
    <n v="3371"/>
    <n v="0"/>
    <x v="2"/>
    <x v="0"/>
    <x v="17"/>
  </r>
  <r>
    <s v=""/>
    <x v="48"/>
    <s v="56.2639"/>
    <s v="9.5018"/>
    <s v="1/9/22"/>
    <n v="969485"/>
    <n v="3385"/>
    <n v="0"/>
    <x v="2"/>
    <x v="0"/>
    <x v="18"/>
  </r>
  <r>
    <s v=""/>
    <x v="48"/>
    <s v="56.2639"/>
    <s v="9.5018"/>
    <s v="1/10/22"/>
    <n v="983899"/>
    <n v="3394"/>
    <n v="0"/>
    <x v="2"/>
    <x v="0"/>
    <x v="19"/>
  </r>
  <r>
    <s v=""/>
    <x v="48"/>
    <s v="56.2639"/>
    <s v="9.5018"/>
    <s v="1/11/22"/>
    <n v="1006295"/>
    <n v="3408"/>
    <n v="0"/>
    <x v="2"/>
    <x v="0"/>
    <x v="20"/>
  </r>
  <r>
    <s v=""/>
    <x v="48"/>
    <s v="56.2639"/>
    <s v="9.5018"/>
    <s v="1/12/22"/>
    <n v="1030638"/>
    <n v="3433"/>
    <n v="0"/>
    <x v="2"/>
    <x v="0"/>
    <x v="21"/>
  </r>
  <r>
    <s v=""/>
    <x v="48"/>
    <s v="56.2639"/>
    <s v="9.5018"/>
    <s v="1/13/22"/>
    <n v="1056389"/>
    <n v="3453"/>
    <n v="0"/>
    <x v="2"/>
    <x v="0"/>
    <x v="22"/>
  </r>
  <r>
    <s v=""/>
    <x v="48"/>
    <s v="56.2639"/>
    <s v="9.5018"/>
    <s v="1/14/22"/>
    <n v="1080003"/>
    <n v="3468"/>
    <n v="0"/>
    <x v="2"/>
    <x v="0"/>
    <x v="23"/>
  </r>
  <r>
    <s v=""/>
    <x v="48"/>
    <s v="56.2639"/>
    <s v="9.5018"/>
    <s v="1/15/22"/>
    <n v="1105037"/>
    <n v="3484"/>
    <n v="0"/>
    <x v="2"/>
    <x v="0"/>
    <x v="24"/>
  </r>
  <r>
    <s v=""/>
    <x v="48"/>
    <s v="56.2639"/>
    <s v="9.5018"/>
    <s v="1/16/22"/>
    <n v="1131206"/>
    <n v="3494"/>
    <n v="0"/>
    <x v="2"/>
    <x v="0"/>
    <x v="25"/>
  </r>
  <r>
    <s v=""/>
    <x v="48"/>
    <s v="56.2639"/>
    <s v="9.5018"/>
    <s v="1/17/22"/>
    <n v="1159986"/>
    <n v="3505"/>
    <n v="0"/>
    <x v="2"/>
    <x v="0"/>
    <x v="26"/>
  </r>
  <r>
    <s v=""/>
    <x v="48"/>
    <s v="56.2639"/>
    <s v="9.5018"/>
    <s v="1/18/22"/>
    <n v="1193479"/>
    <n v="3519"/>
    <n v="0"/>
    <x v="2"/>
    <x v="0"/>
    <x v="27"/>
  </r>
  <r>
    <s v=""/>
    <x v="48"/>
    <s v="56.2639"/>
    <s v="9.5018"/>
    <s v="1/19/22"/>
    <n v="1232238"/>
    <n v="3535"/>
    <n v="0"/>
    <x v="2"/>
    <x v="0"/>
    <x v="28"/>
  </r>
  <r>
    <s v=""/>
    <x v="48"/>
    <s v="56.2639"/>
    <s v="9.5018"/>
    <s v="1/20/22"/>
    <n v="1272864"/>
    <n v="3550"/>
    <n v="0"/>
    <x v="2"/>
    <x v="0"/>
    <x v="29"/>
  </r>
  <r>
    <s v=""/>
    <x v="48"/>
    <s v="56.2639"/>
    <s v="9.5018"/>
    <s v="1/21/22"/>
    <n v="1319695"/>
    <n v="3571"/>
    <n v="0"/>
    <x v="2"/>
    <x v="0"/>
    <x v="30"/>
  </r>
  <r>
    <s v=""/>
    <x v="48"/>
    <s v="56.2639"/>
    <s v="9.5018"/>
    <s v="1/22/22"/>
    <n v="1355815"/>
    <n v="3596"/>
    <n v="0"/>
    <x v="2"/>
    <x v="0"/>
    <x v="0"/>
  </r>
  <r>
    <s v=""/>
    <x v="48"/>
    <s v="56.2639"/>
    <s v="9.5018"/>
    <s v="1/23/22"/>
    <n v="1397833"/>
    <n v="3608"/>
    <n v="0"/>
    <x v="2"/>
    <x v="0"/>
    <x v="1"/>
  </r>
  <r>
    <s v=""/>
    <x v="48"/>
    <s v="56.2639"/>
    <s v="9.5018"/>
    <s v="1/24/22"/>
    <n v="1438181"/>
    <n v="3621"/>
    <n v="0"/>
    <x v="2"/>
    <x v="0"/>
    <x v="2"/>
  </r>
  <r>
    <s v=""/>
    <x v="48"/>
    <s v="56.2639"/>
    <s v="9.5018"/>
    <s v="1/25/22"/>
    <n v="1484771"/>
    <n v="3635"/>
    <n v="0"/>
    <x v="2"/>
    <x v="0"/>
    <x v="3"/>
  </r>
  <r>
    <s v=""/>
    <x v="48"/>
    <s v="56.2639"/>
    <s v="9.5018"/>
    <s v="1/26/22"/>
    <n v="1531518"/>
    <n v="3656"/>
    <n v="0"/>
    <x v="2"/>
    <x v="0"/>
    <x v="4"/>
  </r>
  <r>
    <s v=""/>
    <x v="48"/>
    <s v="56.2639"/>
    <s v="9.5018"/>
    <s v="1/27/22"/>
    <n v="1582551"/>
    <n v="3674"/>
    <n v="0"/>
    <x v="2"/>
    <x v="0"/>
    <x v="5"/>
  </r>
  <r>
    <s v=""/>
    <x v="48"/>
    <s v="56.2639"/>
    <s v="9.5018"/>
    <s v="1/28/22"/>
    <n v="1636206"/>
    <n v="3700"/>
    <n v="0"/>
    <x v="2"/>
    <x v="0"/>
    <x v="6"/>
  </r>
  <r>
    <s v=""/>
    <x v="48"/>
    <s v="56.2639"/>
    <s v="9.5018"/>
    <s v="1/29/22"/>
    <n v="1677289"/>
    <n v="3717"/>
    <n v="0"/>
    <x v="2"/>
    <x v="0"/>
    <x v="7"/>
  </r>
  <r>
    <s v=""/>
    <x v="48"/>
    <s v="56.2639"/>
    <s v="9.5018"/>
    <s v="1/30/22"/>
    <n v="1713485"/>
    <n v="3738"/>
    <n v="0"/>
    <x v="2"/>
    <x v="0"/>
    <x v="8"/>
  </r>
  <r>
    <s v=""/>
    <x v="48"/>
    <s v="56.2639"/>
    <s v="9.5018"/>
    <s v="1/31/22"/>
    <n v="1742569"/>
    <n v="3755"/>
    <n v="0"/>
    <x v="2"/>
    <x v="0"/>
    <x v="9"/>
  </r>
  <r>
    <s v=""/>
    <x v="48"/>
    <s v="56.2639"/>
    <s v="9.5018"/>
    <s v="2/1/22"/>
    <n v="1787935"/>
    <n v="3770"/>
    <n v="0"/>
    <x v="2"/>
    <x v="1"/>
    <x v="10"/>
  </r>
  <r>
    <s v=""/>
    <x v="48"/>
    <s v="56.2639"/>
    <s v="9.5018"/>
    <s v="2/2/22"/>
    <n v="1842936"/>
    <n v="3790"/>
    <n v="0"/>
    <x v="2"/>
    <x v="1"/>
    <x v="11"/>
  </r>
  <r>
    <s v=""/>
    <x v="48"/>
    <s v="56.2639"/>
    <s v="9.5018"/>
    <s v="2/3/22"/>
    <n v="1887161"/>
    <n v="3811"/>
    <n v="0"/>
    <x v="2"/>
    <x v="1"/>
    <x v="12"/>
  </r>
  <r>
    <s v=""/>
    <x v="48"/>
    <s v="56.2639"/>
    <s v="9.5018"/>
    <s v="2/4/22"/>
    <n v="1927340"/>
    <n v="3828"/>
    <n v="0"/>
    <x v="2"/>
    <x v="1"/>
    <x v="13"/>
  </r>
  <r>
    <s v=""/>
    <x v="48"/>
    <s v="56.2639"/>
    <s v="9.5018"/>
    <s v="2/5/22"/>
    <n v="1966530"/>
    <n v="3863"/>
    <n v="0"/>
    <x v="2"/>
    <x v="1"/>
    <x v="14"/>
  </r>
  <r>
    <s v=""/>
    <x v="48"/>
    <s v="56.2639"/>
    <s v="9.5018"/>
    <s v="2/6/22"/>
    <n v="2003042"/>
    <n v="3881"/>
    <n v="0"/>
    <x v="2"/>
    <x v="1"/>
    <x v="15"/>
  </r>
  <r>
    <s v=""/>
    <x v="48"/>
    <s v="56.2639"/>
    <s v="9.5018"/>
    <s v="2/7/22"/>
    <n v="2037891"/>
    <n v="3909"/>
    <n v="0"/>
    <x v="2"/>
    <x v="1"/>
    <x v="16"/>
  </r>
  <r>
    <s v=""/>
    <x v="48"/>
    <s v="56.2639"/>
    <s v="9.5018"/>
    <s v="2/8/22"/>
    <n v="2087689"/>
    <n v="3927"/>
    <n v="0"/>
    <x v="2"/>
    <x v="1"/>
    <x v="17"/>
  </r>
  <r>
    <s v=""/>
    <x v="48"/>
    <s v="56.2639"/>
    <s v="9.5018"/>
    <s v="2/9/22"/>
    <n v="2142809"/>
    <n v="3948"/>
    <n v="0"/>
    <x v="2"/>
    <x v="1"/>
    <x v="18"/>
  </r>
  <r>
    <s v=""/>
    <x v="48"/>
    <s v="56.2639"/>
    <s v="9.5018"/>
    <s v="2/10/22"/>
    <n v="2196556"/>
    <n v="3977"/>
    <n v="0"/>
    <x v="2"/>
    <x v="1"/>
    <x v="19"/>
  </r>
  <r>
    <s v=""/>
    <x v="48"/>
    <s v="56.2639"/>
    <s v="9.5018"/>
    <s v="2/11/22"/>
    <n v="2244726"/>
    <n v="4001"/>
    <n v="0"/>
    <x v="2"/>
    <x v="1"/>
    <x v="20"/>
  </r>
  <r>
    <s v=""/>
    <x v="48"/>
    <s v="56.2639"/>
    <s v="9.5018"/>
    <s v="2/12/22"/>
    <n v="2289076"/>
    <n v="4038"/>
    <n v="0"/>
    <x v="2"/>
    <x v="1"/>
    <x v="21"/>
  </r>
  <r>
    <s v=""/>
    <x v="48"/>
    <s v="56.2639"/>
    <s v="9.5018"/>
    <s v="2/13/22"/>
    <n v="2327399"/>
    <n v="4068"/>
    <n v="0"/>
    <x v="2"/>
    <x v="1"/>
    <x v="22"/>
  </r>
  <r>
    <s v=""/>
    <x v="48"/>
    <s v="56.2639"/>
    <s v="9.5018"/>
    <s v="2/14/22"/>
    <n v="2356873"/>
    <n v="4109"/>
    <n v="0"/>
    <x v="2"/>
    <x v="1"/>
    <x v="23"/>
  </r>
  <r>
    <s v=""/>
    <x v="48"/>
    <s v="56.2639"/>
    <s v="9.5018"/>
    <s v="2/15/22"/>
    <n v="2399851"/>
    <n v="4139"/>
    <n v="0"/>
    <x v="2"/>
    <x v="1"/>
    <x v="24"/>
  </r>
  <r>
    <s v=""/>
    <x v="48"/>
    <s v="56.2639"/>
    <s v="9.5018"/>
    <s v="2/16/22"/>
    <n v="2442799"/>
    <n v="4163"/>
    <n v="0"/>
    <x v="2"/>
    <x v="1"/>
    <x v="25"/>
  </r>
  <r>
    <s v=""/>
    <x v="48"/>
    <s v="56.2639"/>
    <s v="9.5018"/>
    <s v="2/17/22"/>
    <n v="2483399"/>
    <n v="4207"/>
    <n v="0"/>
    <x v="2"/>
    <x v="1"/>
    <x v="26"/>
  </r>
  <r>
    <s v=""/>
    <x v="48"/>
    <s v="56.2639"/>
    <s v="9.5018"/>
    <s v="2/18/22"/>
    <n v="2519057"/>
    <n v="4250"/>
    <n v="0"/>
    <x v="2"/>
    <x v="1"/>
    <x v="27"/>
  </r>
  <r>
    <s v=""/>
    <x v="48"/>
    <s v="56.2639"/>
    <s v="9.5018"/>
    <s v="2/19/22"/>
    <n v="2552361"/>
    <n v="4278"/>
    <n v="0"/>
    <x v="2"/>
    <x v="1"/>
    <x v="28"/>
  </r>
  <r>
    <s v=""/>
    <x v="48"/>
    <s v="56.2639"/>
    <s v="9.5018"/>
    <s v="2/20/22"/>
    <n v="2578051"/>
    <n v="4312"/>
    <n v="0"/>
    <x v="2"/>
    <x v="1"/>
    <x v="29"/>
  </r>
  <r>
    <s v=""/>
    <x v="48"/>
    <s v="56.2639"/>
    <s v="9.5018"/>
    <s v="2/21/22"/>
    <n v="2606934"/>
    <n v="4341"/>
    <n v="0"/>
    <x v="2"/>
    <x v="1"/>
    <x v="30"/>
  </r>
  <r>
    <s v=""/>
    <x v="48"/>
    <s v="56.2639"/>
    <s v="9.5018"/>
    <s v="2/22/22"/>
    <n v="2637414"/>
    <n v="4375"/>
    <n v="0"/>
    <x v="2"/>
    <x v="1"/>
    <x v="0"/>
  </r>
  <r>
    <s v=""/>
    <x v="48"/>
    <s v="56.2639"/>
    <s v="9.5018"/>
    <s v="2/23/22"/>
    <n v="2666454"/>
    <n v="4422"/>
    <n v="0"/>
    <x v="2"/>
    <x v="1"/>
    <x v="1"/>
  </r>
  <r>
    <s v=""/>
    <x v="48"/>
    <s v="56.2639"/>
    <s v="9.5018"/>
    <s v="2/24/22"/>
    <n v="2691663"/>
    <n v="4461"/>
    <n v="0"/>
    <x v="2"/>
    <x v="1"/>
    <x v="2"/>
  </r>
  <r>
    <s v=""/>
    <x v="48"/>
    <s v="56.2639"/>
    <s v="9.5018"/>
    <s v="2/25/22"/>
    <n v="2714447"/>
    <n v="4501"/>
    <n v="0"/>
    <x v="2"/>
    <x v="1"/>
    <x v="3"/>
  </r>
  <r>
    <s v=""/>
    <x v="48"/>
    <s v="56.2639"/>
    <s v="9.5018"/>
    <s v="2/26/22"/>
    <n v="2731806"/>
    <n v="4538"/>
    <n v="0"/>
    <x v="2"/>
    <x v="1"/>
    <x v="4"/>
  </r>
  <r>
    <s v=""/>
    <x v="48"/>
    <s v="56.2639"/>
    <s v="9.5018"/>
    <s v="2/27/22"/>
    <n v="2748260"/>
    <n v="4584"/>
    <n v="0"/>
    <x v="2"/>
    <x v="1"/>
    <x v="5"/>
  </r>
  <r>
    <s v=""/>
    <x v="48"/>
    <s v="56.2639"/>
    <s v="9.5018"/>
    <s v="2/28/22"/>
    <n v="2764838"/>
    <n v="4612"/>
    <n v="0"/>
    <x v="2"/>
    <x v="1"/>
    <x v="6"/>
  </r>
  <r>
    <s v=""/>
    <x v="48"/>
    <s v="56.2639"/>
    <s v="9.5018"/>
    <s v="3/1/22"/>
    <n v="2783399"/>
    <n v="4649"/>
    <n v="0"/>
    <x v="2"/>
    <x v="2"/>
    <x v="10"/>
  </r>
  <r>
    <s v=""/>
    <x v="48"/>
    <s v="56.2639"/>
    <s v="9.5018"/>
    <s v="3/2/22"/>
    <n v="2803857"/>
    <n v="4687"/>
    <n v="0"/>
    <x v="2"/>
    <x v="2"/>
    <x v="11"/>
  </r>
  <r>
    <s v=""/>
    <x v="48"/>
    <s v="56.2639"/>
    <s v="9.5018"/>
    <s v="3/3/22"/>
    <n v="2803857"/>
    <n v="4687"/>
    <n v="0"/>
    <x v="2"/>
    <x v="2"/>
    <x v="12"/>
  </r>
  <r>
    <s v=""/>
    <x v="48"/>
    <s v="56.2639"/>
    <s v="9.5018"/>
    <s v="3/4/22"/>
    <n v="2837501"/>
    <n v="4772"/>
    <n v="0"/>
    <x v="2"/>
    <x v="2"/>
    <x v="13"/>
  </r>
  <r>
    <s v=""/>
    <x v="48"/>
    <s v="56.2639"/>
    <s v="9.5018"/>
    <s v="3/5/22"/>
    <n v="2853236"/>
    <n v="4830"/>
    <n v="0"/>
    <x v="2"/>
    <x v="2"/>
    <x v="14"/>
  </r>
  <r>
    <s v=""/>
    <x v="48"/>
    <s v="56.2639"/>
    <s v="9.5018"/>
    <s v="3/6/22"/>
    <n v="2864063"/>
    <n v="4868"/>
    <n v="0"/>
    <x v="2"/>
    <x v="2"/>
    <x v="15"/>
  </r>
  <r>
    <s v=""/>
    <x v="48"/>
    <s v="56.2639"/>
    <s v="9.5018"/>
    <s v="3/7/22"/>
    <n v="2876288"/>
    <n v="4905"/>
    <n v="0"/>
    <x v="2"/>
    <x v="2"/>
    <x v="16"/>
  </r>
  <r>
    <s v=""/>
    <x v="48"/>
    <s v="56.2639"/>
    <s v="9.5018"/>
    <s v="3/8/22"/>
    <n v="2891763"/>
    <n v="4948"/>
    <n v="0"/>
    <x v="2"/>
    <x v="2"/>
    <x v="17"/>
  </r>
  <r>
    <s v=""/>
    <x v="48"/>
    <s v="56.2639"/>
    <s v="9.5018"/>
    <s v="3/9/22"/>
    <n v="2908721"/>
    <n v="5008"/>
    <n v="0"/>
    <x v="2"/>
    <x v="2"/>
    <x v="18"/>
  </r>
  <r>
    <s v=""/>
    <x v="48"/>
    <s v="56.2639"/>
    <s v="9.5018"/>
    <s v="3/10/22"/>
    <n v="2923030"/>
    <n v="5049"/>
    <n v="0"/>
    <x v="2"/>
    <x v="2"/>
    <x v="19"/>
  </r>
  <r>
    <s v=""/>
    <x v="48"/>
    <s v="56.2639"/>
    <s v="9.5018"/>
    <s v="3/11/22"/>
    <n v="2936856"/>
    <n v="5076"/>
    <n v="0"/>
    <x v="2"/>
    <x v="2"/>
    <x v="20"/>
  </r>
  <r>
    <s v=""/>
    <x v="48"/>
    <s v="56.2639"/>
    <s v="9.5018"/>
    <s v="3/12/22"/>
    <n v="2943947"/>
    <n v="5128"/>
    <n v="0"/>
    <x v="2"/>
    <x v="2"/>
    <x v="21"/>
  </r>
  <r>
    <s v=""/>
    <x v="48"/>
    <s v="56.2639"/>
    <s v="9.5018"/>
    <s v="3/13/22"/>
    <n v="2950605"/>
    <n v="5175"/>
    <n v="0"/>
    <x v="2"/>
    <x v="2"/>
    <x v="22"/>
  </r>
  <r>
    <s v=""/>
    <x v="48"/>
    <s v="56.2639"/>
    <s v="9.5018"/>
    <s v="3/14/22"/>
    <n v="2958497"/>
    <n v="5196"/>
    <n v="0"/>
    <x v="2"/>
    <x v="2"/>
    <x v="23"/>
  </r>
  <r>
    <s v=""/>
    <x v="48"/>
    <s v="56.2639"/>
    <s v="9.5018"/>
    <s v="3/15/22"/>
    <n v="2968444"/>
    <n v="5232"/>
    <n v="0"/>
    <x v="2"/>
    <x v="2"/>
    <x v="24"/>
  </r>
  <r>
    <s v=""/>
    <x v="48"/>
    <s v="56.2639"/>
    <s v="9.5018"/>
    <s v="3/16/22"/>
    <n v="2978029"/>
    <n v="5257"/>
    <n v="0"/>
    <x v="2"/>
    <x v="2"/>
    <x v="25"/>
  </r>
  <r>
    <s v=""/>
    <x v="48"/>
    <s v="56.2639"/>
    <s v="9.5018"/>
    <s v="3/17/22"/>
    <n v="2986355"/>
    <n v="5300"/>
    <n v="0"/>
    <x v="2"/>
    <x v="2"/>
    <x v="26"/>
  </r>
  <r>
    <s v=""/>
    <x v="48"/>
    <s v="56.2639"/>
    <s v="9.5018"/>
    <s v="3/18/22"/>
    <n v="2993571"/>
    <n v="5338"/>
    <n v="0"/>
    <x v="2"/>
    <x v="2"/>
    <x v="27"/>
  </r>
  <r>
    <s v=""/>
    <x v="48"/>
    <s v="56.2639"/>
    <s v="9.5018"/>
    <s v="3/19/22"/>
    <n v="2999923"/>
    <n v="5375"/>
    <n v="0"/>
    <x v="2"/>
    <x v="2"/>
    <x v="28"/>
  </r>
  <r>
    <s v=""/>
    <x v="48"/>
    <s v="56.2639"/>
    <s v="9.5018"/>
    <s v="3/20/22"/>
    <n v="3004907"/>
    <n v="5402"/>
    <n v="0"/>
    <x v="2"/>
    <x v="2"/>
    <x v="29"/>
  </r>
  <r>
    <s v=""/>
    <x v="48"/>
    <s v="56.2639"/>
    <s v="9.5018"/>
    <s v="3/21/22"/>
    <n v="3010128"/>
    <n v="5430"/>
    <n v="0"/>
    <x v="2"/>
    <x v="2"/>
    <x v="30"/>
  </r>
  <r>
    <s v=""/>
    <x v="48"/>
    <s v="56.2639"/>
    <s v="9.5018"/>
    <s v="3/22/22"/>
    <n v="3017529"/>
    <n v="5460"/>
    <n v="0"/>
    <x v="2"/>
    <x v="2"/>
    <x v="0"/>
  </r>
  <r>
    <s v=""/>
    <x v="48"/>
    <s v="56.2639"/>
    <s v="9.5018"/>
    <s v="3/23/22"/>
    <n v="3023820"/>
    <n v="5486"/>
    <n v="0"/>
    <x v="2"/>
    <x v="2"/>
    <x v="1"/>
  </r>
  <r>
    <s v=""/>
    <x v="48"/>
    <s v="56.2639"/>
    <s v="9.5018"/>
    <s v="3/24/22"/>
    <n v="3029228"/>
    <n v="5518"/>
    <n v="0"/>
    <x v="2"/>
    <x v="2"/>
    <x v="2"/>
  </r>
  <r>
    <s v=""/>
    <x v="48"/>
    <s v="56.2639"/>
    <s v="9.5018"/>
    <s v="3/25/22"/>
    <n v="3034882"/>
    <n v="5542"/>
    <n v="0"/>
    <x v="2"/>
    <x v="2"/>
    <x v="3"/>
  </r>
  <r>
    <s v=""/>
    <x v="48"/>
    <s v="56.2639"/>
    <s v="9.5018"/>
    <s v="3/26/22"/>
    <n v="3039204"/>
    <n v="5583"/>
    <n v="0"/>
    <x v="2"/>
    <x v="2"/>
    <x v="4"/>
  </r>
  <r>
    <s v=""/>
    <x v="48"/>
    <s v="56.2639"/>
    <s v="9.5018"/>
    <s v="3/27/22"/>
    <n v="3042563"/>
    <n v="5585"/>
    <n v="0"/>
    <x v="2"/>
    <x v="2"/>
    <x v="5"/>
  </r>
  <r>
    <s v=""/>
    <x v="48"/>
    <s v="56.2639"/>
    <s v="9.5018"/>
    <s v="3/28/22"/>
    <n v="3045935"/>
    <n v="5585"/>
    <n v="0"/>
    <x v="2"/>
    <x v="2"/>
    <x v="6"/>
  </r>
  <r>
    <s v=""/>
    <x v="48"/>
    <s v="56.2639"/>
    <s v="9.5018"/>
    <s v="3/29/22"/>
    <n v="3050431"/>
    <n v="5585"/>
    <n v="0"/>
    <x v="2"/>
    <x v="2"/>
    <x v="7"/>
  </r>
  <r>
    <s v=""/>
    <x v="48"/>
    <s v="56.2639"/>
    <s v="9.5018"/>
    <s v="3/30/22"/>
    <n v="3054842"/>
    <n v="5668"/>
    <n v="0"/>
    <x v="2"/>
    <x v="2"/>
    <x v="8"/>
  </r>
  <r>
    <s v=""/>
    <x v="48"/>
    <s v="56.2639"/>
    <s v="9.5018"/>
    <s v="3/31/22"/>
    <n v="3058773"/>
    <n v="5698"/>
    <n v="0"/>
    <x v="2"/>
    <x v="2"/>
    <x v="9"/>
  </r>
  <r>
    <s v=""/>
    <x v="48"/>
    <s v="56.2639"/>
    <s v="9.5018"/>
    <s v="4/1/22"/>
    <n v="3061773"/>
    <n v="5723"/>
    <n v="0"/>
    <x v="2"/>
    <x v="3"/>
    <x v="10"/>
  </r>
  <r>
    <s v=""/>
    <x v="48"/>
    <s v="56.2639"/>
    <s v="9.5018"/>
    <s v="4/2/22"/>
    <n v="3064625"/>
    <n v="5745"/>
    <n v="0"/>
    <x v="2"/>
    <x v="3"/>
    <x v="11"/>
  </r>
  <r>
    <s v=""/>
    <x v="48"/>
    <s v="56.2639"/>
    <s v="9.5018"/>
    <s v="4/3/22"/>
    <n v="3066705"/>
    <n v="5762"/>
    <n v="0"/>
    <x v="2"/>
    <x v="3"/>
    <x v="12"/>
  </r>
  <r>
    <s v=""/>
    <x v="48"/>
    <s v="56.2639"/>
    <s v="9.5018"/>
    <s v="4/4/22"/>
    <n v="3068971"/>
    <n v="5777"/>
    <n v="0"/>
    <x v="2"/>
    <x v="3"/>
    <x v="13"/>
  </r>
  <r>
    <s v=""/>
    <x v="48"/>
    <s v="56.2639"/>
    <s v="9.5018"/>
    <s v="4/5/22"/>
    <n v="3072334"/>
    <n v="5798"/>
    <n v="0"/>
    <x v="2"/>
    <x v="3"/>
    <x v="14"/>
  </r>
  <r>
    <s v=""/>
    <x v="48"/>
    <s v="56.2639"/>
    <s v="9.5018"/>
    <s v="4/6/22"/>
    <n v="3075548"/>
    <n v="5813"/>
    <n v="0"/>
    <x v="2"/>
    <x v="3"/>
    <x v="15"/>
  </r>
  <r>
    <s v=""/>
    <x v="48"/>
    <s v="56.2639"/>
    <s v="9.5018"/>
    <s v="4/7/22"/>
    <n v="3078295"/>
    <n v="5837"/>
    <n v="0"/>
    <x v="2"/>
    <x v="3"/>
    <x v="16"/>
  </r>
  <r>
    <s v=""/>
    <x v="48"/>
    <s v="56.2639"/>
    <s v="9.5018"/>
    <s v="4/8/22"/>
    <n v="3080975"/>
    <n v="5861"/>
    <n v="0"/>
    <x v="2"/>
    <x v="3"/>
    <x v="17"/>
  </r>
  <r>
    <s v=""/>
    <x v="48"/>
    <s v="56.2639"/>
    <s v="9.5018"/>
    <s v="4/9/22"/>
    <n v="3083432"/>
    <n v="5885"/>
    <n v="0"/>
    <x v="2"/>
    <x v="3"/>
    <x v="18"/>
  </r>
  <r>
    <s v=""/>
    <x v="48"/>
    <s v="56.2639"/>
    <s v="9.5018"/>
    <s v="4/10/22"/>
    <n v="3085154"/>
    <n v="5908"/>
    <n v="0"/>
    <x v="2"/>
    <x v="3"/>
    <x v="19"/>
  </r>
  <r>
    <s v=""/>
    <x v="48"/>
    <s v="56.2639"/>
    <s v="9.5018"/>
    <s v="4/11/22"/>
    <n v="3086959"/>
    <n v="5921"/>
    <n v="0"/>
    <x v="2"/>
    <x v="3"/>
    <x v="20"/>
  </r>
  <r>
    <s v=""/>
    <x v="48"/>
    <s v="56.2639"/>
    <s v="9.5018"/>
    <s v="4/12/22"/>
    <n v="3089642"/>
    <n v="5932"/>
    <n v="0"/>
    <x v="2"/>
    <x v="3"/>
    <x v="21"/>
  </r>
  <r>
    <s v=""/>
    <x v="48"/>
    <s v="56.2639"/>
    <s v="9.5018"/>
    <s v="4/13/22"/>
    <n v="3091899"/>
    <n v="5945"/>
    <n v="0"/>
    <x v="2"/>
    <x v="3"/>
    <x v="22"/>
  </r>
  <r>
    <s v=""/>
    <x v="48"/>
    <s v="56.2639"/>
    <s v="9.5018"/>
    <s v="4/14/22"/>
    <n v="3094158"/>
    <n v="5961"/>
    <n v="0"/>
    <x v="2"/>
    <x v="3"/>
    <x v="23"/>
  </r>
  <r>
    <s v=""/>
    <x v="48"/>
    <s v="56.2639"/>
    <s v="9.5018"/>
    <s v="4/15/22"/>
    <n v="3095605"/>
    <n v="5974"/>
    <n v="0"/>
    <x v="2"/>
    <x v="3"/>
    <x v="24"/>
  </r>
  <r>
    <s v=""/>
    <x v="48"/>
    <s v="56.2639"/>
    <s v="9.5018"/>
    <s v="4/16/22"/>
    <n v="3097015"/>
    <n v="5985"/>
    <n v="0"/>
    <x v="2"/>
    <x v="3"/>
    <x v="25"/>
  </r>
  <r>
    <s v=""/>
    <x v="48"/>
    <s v="56.2639"/>
    <s v="9.5018"/>
    <s v="4/17/22"/>
    <n v="3098622"/>
    <n v="5997"/>
    <n v="0"/>
    <x v="2"/>
    <x v="3"/>
    <x v="26"/>
  </r>
  <r>
    <s v=""/>
    <x v="48"/>
    <s v="56.2639"/>
    <s v="9.5018"/>
    <s v="4/18/22"/>
    <n v="3098622"/>
    <n v="5997"/>
    <n v="0"/>
    <x v="2"/>
    <x v="3"/>
    <x v="27"/>
  </r>
  <r>
    <s v=""/>
    <x v="48"/>
    <s v="56.2639"/>
    <s v="9.5018"/>
    <s v="4/19/22"/>
    <n v="3101637"/>
    <n v="6019"/>
    <n v="0"/>
    <x v="2"/>
    <x v="3"/>
    <x v="28"/>
  </r>
  <r>
    <s v=""/>
    <x v="48"/>
    <s v="56.2639"/>
    <s v="9.5018"/>
    <s v="4/20/22"/>
    <n v="3103988"/>
    <n v="6030"/>
    <n v="0"/>
    <x v="2"/>
    <x v="3"/>
    <x v="29"/>
  </r>
  <r>
    <s v=""/>
    <x v="48"/>
    <s v="56.2639"/>
    <s v="9.5018"/>
    <s v="4/21/22"/>
    <n v="3106030"/>
    <n v="6047"/>
    <n v="0"/>
    <x v="2"/>
    <x v="3"/>
    <x v="30"/>
  </r>
  <r>
    <s v=""/>
    <x v="48"/>
    <s v="56.2639"/>
    <s v="9.5018"/>
    <s v="4/22/22"/>
    <n v="3107664"/>
    <n v="6060"/>
    <n v="0"/>
    <x v="2"/>
    <x v="3"/>
    <x v="0"/>
  </r>
  <r>
    <s v=""/>
    <x v="48"/>
    <s v="56.2639"/>
    <s v="9.5018"/>
    <s v="4/23/22"/>
    <n v="3109014"/>
    <n v="6072"/>
    <n v="0"/>
    <x v="2"/>
    <x v="3"/>
    <x v="1"/>
  </r>
  <r>
    <s v=""/>
    <x v="48"/>
    <s v="56.2639"/>
    <s v="9.5018"/>
    <s v="4/24/22"/>
    <n v="3110019"/>
    <n v="6084"/>
    <n v="0"/>
    <x v="2"/>
    <x v="3"/>
    <x v="2"/>
  </r>
  <r>
    <s v=""/>
    <x v="48"/>
    <s v="56.2639"/>
    <s v="9.5018"/>
    <s v="4/25/22"/>
    <n v="3111002"/>
    <n v="6105"/>
    <n v="0"/>
    <x v="2"/>
    <x v="3"/>
    <x v="3"/>
  </r>
  <r>
    <s v=""/>
    <x v="48"/>
    <s v="56.2639"/>
    <s v="9.5018"/>
    <s v="4/26/22"/>
    <n v="3112486"/>
    <n v="6116"/>
    <n v="0"/>
    <x v="2"/>
    <x v="3"/>
    <x v="4"/>
  </r>
  <r>
    <s v=""/>
    <x v="48"/>
    <s v="56.2639"/>
    <s v="9.5018"/>
    <s v="4/27/22"/>
    <n v="3113693"/>
    <n v="6125"/>
    <n v="0"/>
    <x v="2"/>
    <x v="3"/>
    <x v="5"/>
  </r>
  <r>
    <s v=""/>
    <x v="48"/>
    <s v="56.2639"/>
    <s v="9.5018"/>
    <s v="4/28/22"/>
    <n v="3114781"/>
    <n v="6135"/>
    <n v="0"/>
    <x v="2"/>
    <x v="3"/>
    <x v="6"/>
  </r>
  <r>
    <s v=""/>
    <x v="48"/>
    <s v="56.2639"/>
    <s v="9.5018"/>
    <s v="4/29/22"/>
    <n v="3115721"/>
    <n v="6149"/>
    <n v="0"/>
    <x v="2"/>
    <x v="3"/>
    <x v="7"/>
  </r>
  <r>
    <s v=""/>
    <x v="48"/>
    <s v="56.2639"/>
    <s v="9.5018"/>
    <s v="4/30/22"/>
    <n v="3116655"/>
    <n v="6158"/>
    <n v="0"/>
    <x v="2"/>
    <x v="3"/>
    <x v="8"/>
  </r>
  <r>
    <s v=""/>
    <x v="48"/>
    <s v="56.2639"/>
    <s v="9.5018"/>
    <s v="5/1/22"/>
    <n v="3117326"/>
    <n v="6170"/>
    <n v="0"/>
    <x v="2"/>
    <x v="4"/>
    <x v="10"/>
  </r>
  <r>
    <s v=""/>
    <x v="48"/>
    <s v="56.2639"/>
    <s v="9.5018"/>
    <s v="5/2/22"/>
    <n v="3118106"/>
    <n v="6183"/>
    <n v="0"/>
    <x v="2"/>
    <x v="4"/>
    <x v="11"/>
  </r>
  <r>
    <s v=""/>
    <x v="48"/>
    <s v="56.2639"/>
    <s v="9.5018"/>
    <s v="5/3/22"/>
    <n v="3119099"/>
    <n v="6191"/>
    <n v="0"/>
    <x v="2"/>
    <x v="4"/>
    <x v="12"/>
  </r>
  <r>
    <s v=""/>
    <x v="48"/>
    <s v="56.2639"/>
    <s v="9.5018"/>
    <s v="5/4/22"/>
    <n v="3120061"/>
    <n v="6207"/>
    <n v="0"/>
    <x v="2"/>
    <x v="4"/>
    <x v="13"/>
  </r>
  <r>
    <s v=""/>
    <x v="48"/>
    <s v="56.2639"/>
    <s v="9.5018"/>
    <s v="5/5/22"/>
    <n v="3120933"/>
    <n v="6218"/>
    <n v="0"/>
    <x v="2"/>
    <x v="4"/>
    <x v="14"/>
  </r>
  <r>
    <s v=""/>
    <x v="48"/>
    <s v="56.2639"/>
    <s v="9.5018"/>
    <s v="5/6/22"/>
    <n v="3121820"/>
    <n v="6226"/>
    <n v="0"/>
    <x v="2"/>
    <x v="4"/>
    <x v="15"/>
  </r>
  <r>
    <s v=""/>
    <x v="48"/>
    <s v="56.2639"/>
    <s v="9.5018"/>
    <s v="5/7/22"/>
    <n v="3122739"/>
    <n v="6234"/>
    <n v="0"/>
    <x v="2"/>
    <x v="4"/>
    <x v="16"/>
  </r>
  <r>
    <s v=""/>
    <x v="48"/>
    <s v="56.2639"/>
    <s v="9.5018"/>
    <s v="5/8/22"/>
    <n v="3123314"/>
    <n v="6238"/>
    <n v="0"/>
    <x v="2"/>
    <x v="4"/>
    <x v="17"/>
  </r>
  <r>
    <s v=""/>
    <x v="48"/>
    <s v="56.2639"/>
    <s v="9.5018"/>
    <s v="5/9/22"/>
    <n v="3123896"/>
    <n v="6244"/>
    <n v="0"/>
    <x v="2"/>
    <x v="4"/>
    <x v="18"/>
  </r>
  <r>
    <s v=""/>
    <x v="48"/>
    <s v="56.2639"/>
    <s v="9.5018"/>
    <s v="5/10/22"/>
    <n v="3124899"/>
    <n v="6252"/>
    <n v="0"/>
    <x v="2"/>
    <x v="4"/>
    <x v="19"/>
  </r>
  <r>
    <s v=""/>
    <x v="48"/>
    <s v="56.2639"/>
    <s v="9.5018"/>
    <s v="5/11/22"/>
    <n v="3125749"/>
    <n v="6260"/>
    <n v="0"/>
    <x v="2"/>
    <x v="4"/>
    <x v="20"/>
  </r>
  <r>
    <s v=""/>
    <x v="48"/>
    <s v="56.2639"/>
    <s v="9.5018"/>
    <s v="5/12/22"/>
    <n v="3126491"/>
    <n v="6271"/>
    <n v="0"/>
    <x v="2"/>
    <x v="4"/>
    <x v="21"/>
  </r>
  <r>
    <s v=""/>
    <x v="48"/>
    <s v="56.2639"/>
    <s v="9.5018"/>
    <s v="5/13/22"/>
    <n v="3127256"/>
    <n v="6278"/>
    <n v="0"/>
    <x v="2"/>
    <x v="4"/>
    <x v="22"/>
  </r>
  <r>
    <s v=""/>
    <x v="48"/>
    <s v="56.2639"/>
    <s v="9.5018"/>
    <s v="5/14/22"/>
    <n v="3127683"/>
    <n v="6285"/>
    <n v="0"/>
    <x v="2"/>
    <x v="4"/>
    <x v="23"/>
  </r>
  <r>
    <s v=""/>
    <x v="48"/>
    <s v="56.2639"/>
    <s v="9.5018"/>
    <s v="5/15/22"/>
    <n v="3128171"/>
    <n v="6287"/>
    <n v="0"/>
    <x v="2"/>
    <x v="4"/>
    <x v="24"/>
  </r>
  <r>
    <s v=""/>
    <x v="48"/>
    <s v="56.2639"/>
    <s v="9.5018"/>
    <s v="5/16/22"/>
    <n v="3128741"/>
    <n v="6293"/>
    <n v="0"/>
    <x v="2"/>
    <x v="4"/>
    <x v="25"/>
  </r>
  <r>
    <s v=""/>
    <x v="48"/>
    <s v="56.2639"/>
    <s v="9.5018"/>
    <s v="5/17/22"/>
    <n v="3129544"/>
    <n v="6296"/>
    <n v="0"/>
    <x v="2"/>
    <x v="4"/>
    <x v="26"/>
  </r>
  <r>
    <s v=""/>
    <x v="48"/>
    <s v="56.2639"/>
    <s v="9.5018"/>
    <s v="5/18/22"/>
    <n v="3130288"/>
    <n v="6304"/>
    <n v="0"/>
    <x v="2"/>
    <x v="4"/>
    <x v="27"/>
  </r>
  <r>
    <s v=""/>
    <x v="48"/>
    <s v="56.2639"/>
    <s v="9.5018"/>
    <s v="5/19/22"/>
    <n v="3130952"/>
    <n v="6312"/>
    <n v="0"/>
    <x v="2"/>
    <x v="4"/>
    <x v="28"/>
  </r>
  <r>
    <s v=""/>
    <x v="48"/>
    <s v="56.2639"/>
    <s v="9.5018"/>
    <s v="5/20/22"/>
    <n v="3130952"/>
    <n v="6312"/>
    <n v="0"/>
    <x v="2"/>
    <x v="4"/>
    <x v="29"/>
  </r>
  <r>
    <s v=""/>
    <x v="48"/>
    <s v="56.2639"/>
    <s v="9.5018"/>
    <s v="5/21/22"/>
    <n v="3130952"/>
    <n v="6312"/>
    <n v="0"/>
    <x v="2"/>
    <x v="4"/>
    <x v="30"/>
  </r>
  <r>
    <s v=""/>
    <x v="48"/>
    <s v="56.2639"/>
    <s v="9.5018"/>
    <s v="5/22/22"/>
    <n v="3130952"/>
    <n v="6312"/>
    <n v="0"/>
    <x v="2"/>
    <x v="4"/>
    <x v="0"/>
  </r>
  <r>
    <s v=""/>
    <x v="48"/>
    <s v="56.2639"/>
    <s v="9.5018"/>
    <s v="5/23/22"/>
    <n v="3130952"/>
    <n v="6312"/>
    <n v="0"/>
    <x v="2"/>
    <x v="4"/>
    <x v="1"/>
  </r>
  <r>
    <s v=""/>
    <x v="48"/>
    <s v="56.2639"/>
    <s v="9.5018"/>
    <s v="5/24/22"/>
    <n v="3133507"/>
    <n v="6335"/>
    <n v="0"/>
    <x v="2"/>
    <x v="4"/>
    <x v="2"/>
  </r>
  <r>
    <s v=""/>
    <x v="48"/>
    <s v="56.2639"/>
    <s v="9.5018"/>
    <s v="5/25/22"/>
    <n v="3134080"/>
    <n v="6339"/>
    <n v="0"/>
    <x v="2"/>
    <x v="4"/>
    <x v="3"/>
  </r>
  <r>
    <s v=""/>
    <x v="48"/>
    <s v="56.2639"/>
    <s v="9.5018"/>
    <s v="5/26/22"/>
    <n v="3134604"/>
    <n v="6343"/>
    <n v="0"/>
    <x v="2"/>
    <x v="4"/>
    <x v="4"/>
  </r>
  <r>
    <s v=""/>
    <x v="48"/>
    <s v="56.2639"/>
    <s v="9.5018"/>
    <s v="5/27/22"/>
    <n v="3134910"/>
    <n v="6344"/>
    <n v="0"/>
    <x v="2"/>
    <x v="4"/>
    <x v="5"/>
  </r>
  <r>
    <s v=""/>
    <x v="48"/>
    <s v="56.2639"/>
    <s v="9.5018"/>
    <s v="5/28/22"/>
    <n v="3135378"/>
    <n v="6350"/>
    <n v="0"/>
    <x v="2"/>
    <x v="4"/>
    <x v="6"/>
  </r>
  <r>
    <s v=""/>
    <x v="48"/>
    <s v="56.2639"/>
    <s v="9.5018"/>
    <s v="5/29/22"/>
    <n v="3135378"/>
    <n v="6350"/>
    <n v="0"/>
    <x v="2"/>
    <x v="4"/>
    <x v="7"/>
  </r>
  <r>
    <s v=""/>
    <x v="48"/>
    <s v="56.2639"/>
    <s v="9.5018"/>
    <s v="5/30/22"/>
    <n v="3136184"/>
    <n v="6358"/>
    <n v="0"/>
    <x v="2"/>
    <x v="4"/>
    <x v="8"/>
  </r>
  <r>
    <s v=""/>
    <x v="48"/>
    <s v="56.2639"/>
    <s v="9.5018"/>
    <s v="5/31/22"/>
    <n v="3136896"/>
    <n v="6363"/>
    <n v="0"/>
    <x v="2"/>
    <x v="4"/>
    <x v="9"/>
  </r>
  <r>
    <s v=""/>
    <x v="48"/>
    <s v="56.2639"/>
    <s v="9.5018"/>
    <s v="6/1/22"/>
    <n v="3137542"/>
    <n v="6368"/>
    <n v="0"/>
    <x v="2"/>
    <x v="5"/>
    <x v="10"/>
  </r>
  <r>
    <s v=""/>
    <x v="48"/>
    <s v="56.2639"/>
    <s v="9.5018"/>
    <s v="6/2/22"/>
    <n v="3138133"/>
    <n v="6372"/>
    <n v="0"/>
    <x v="2"/>
    <x v="5"/>
    <x v="11"/>
  </r>
  <r>
    <s v=""/>
    <x v="48"/>
    <s v="56.2639"/>
    <s v="9.5018"/>
    <s v="6/3/22"/>
    <n v="3138678"/>
    <n v="6376"/>
    <n v="0"/>
    <x v="2"/>
    <x v="5"/>
    <x v="12"/>
  </r>
  <r>
    <s v=""/>
    <x v="48"/>
    <s v="56.2639"/>
    <s v="9.5018"/>
    <s v="6/4/22"/>
    <n v="3138678"/>
    <n v="6376"/>
    <n v="0"/>
    <x v="2"/>
    <x v="5"/>
    <x v="13"/>
  </r>
  <r>
    <s v=""/>
    <x v="48"/>
    <s v="56.2639"/>
    <s v="9.5018"/>
    <s v="6/5/22"/>
    <n v="3138678"/>
    <n v="6376"/>
    <n v="0"/>
    <x v="2"/>
    <x v="5"/>
    <x v="14"/>
  </r>
  <r>
    <s v=""/>
    <x v="48"/>
    <s v="56.2639"/>
    <s v="9.5018"/>
    <s v="6/6/22"/>
    <n v="3138678"/>
    <n v="6376"/>
    <n v="0"/>
    <x v="2"/>
    <x v="5"/>
    <x v="15"/>
  </r>
  <r>
    <s v=""/>
    <x v="48"/>
    <s v="56.2639"/>
    <s v="9.5018"/>
    <s v="6/7/22"/>
    <n v="3140665"/>
    <n v="6388"/>
    <n v="0"/>
    <x v="2"/>
    <x v="5"/>
    <x v="16"/>
  </r>
  <r>
    <s v=""/>
    <x v="48"/>
    <s v="56.2639"/>
    <s v="9.5018"/>
    <s v="6/8/22"/>
    <n v="3141571"/>
    <n v="6392"/>
    <n v="0"/>
    <x v="2"/>
    <x v="5"/>
    <x v="17"/>
  </r>
  <r>
    <s v=""/>
    <x v="48"/>
    <s v="56.2639"/>
    <s v="9.5018"/>
    <s v="6/9/22"/>
    <n v="3142483"/>
    <n v="6395"/>
    <n v="0"/>
    <x v="2"/>
    <x v="5"/>
    <x v="18"/>
  </r>
  <r>
    <s v=""/>
    <x v="48"/>
    <s v="56.2639"/>
    <s v="9.5018"/>
    <s v="6/10/22"/>
    <n v="3143392"/>
    <n v="6404"/>
    <n v="0"/>
    <x v="2"/>
    <x v="5"/>
    <x v="19"/>
  </r>
  <r>
    <s v=""/>
    <x v="48"/>
    <s v="56.2639"/>
    <s v="9.5018"/>
    <s v="6/11/22"/>
    <n v="3143392"/>
    <n v="6404"/>
    <n v="0"/>
    <x v="2"/>
    <x v="5"/>
    <x v="20"/>
  </r>
  <r>
    <s v=""/>
    <x v="48"/>
    <s v="56.2639"/>
    <s v="9.5018"/>
    <s v="6/12/22"/>
    <n v="3143392"/>
    <n v="6404"/>
    <n v="0"/>
    <x v="2"/>
    <x v="5"/>
    <x v="21"/>
  </r>
  <r>
    <s v=""/>
    <x v="48"/>
    <s v="56.2639"/>
    <s v="9.5018"/>
    <s v="6/13/22"/>
    <n v="3145819"/>
    <n v="6414"/>
    <n v="0"/>
    <x v="2"/>
    <x v="5"/>
    <x v="22"/>
  </r>
  <r>
    <s v=""/>
    <x v="48"/>
    <s v="56.2639"/>
    <s v="9.5018"/>
    <s v="6/14/22"/>
    <n v="3146978"/>
    <n v="6417"/>
    <n v="0"/>
    <x v="2"/>
    <x v="5"/>
    <x v="23"/>
  </r>
  <r>
    <s v=""/>
    <x v="48"/>
    <s v="56.2639"/>
    <s v="9.5018"/>
    <s v="6/15/22"/>
    <n v="3148183"/>
    <n v="6419"/>
    <n v="0"/>
    <x v="2"/>
    <x v="5"/>
    <x v="24"/>
  </r>
  <r>
    <s v=""/>
    <x v="48"/>
    <s v="56.2639"/>
    <s v="9.5018"/>
    <s v="6/16/22"/>
    <n v="3149405"/>
    <n v="6421"/>
    <n v="0"/>
    <x v="2"/>
    <x v="5"/>
    <x v="25"/>
  </r>
  <r>
    <s v=""/>
    <x v="48"/>
    <s v="56.2639"/>
    <s v="9.5018"/>
    <s v="6/17/22"/>
    <n v="3150599"/>
    <n v="6421"/>
    <n v="0"/>
    <x v="2"/>
    <x v="5"/>
    <x v="26"/>
  </r>
  <r>
    <s v=""/>
    <x v="48"/>
    <s v="56.2639"/>
    <s v="9.5018"/>
    <s v="6/18/22"/>
    <n v="3150599"/>
    <n v="6421"/>
    <n v="0"/>
    <x v="2"/>
    <x v="5"/>
    <x v="27"/>
  </r>
  <r>
    <s v=""/>
    <x v="48"/>
    <s v="56.2639"/>
    <s v="9.5018"/>
    <s v="6/19/22"/>
    <n v="3150599"/>
    <n v="6421"/>
    <n v="0"/>
    <x v="2"/>
    <x v="5"/>
    <x v="28"/>
  </r>
  <r>
    <s v=""/>
    <x v="48"/>
    <s v="56.2639"/>
    <s v="9.5018"/>
    <s v="6/20/22"/>
    <n v="3153831"/>
    <n v="6429"/>
    <n v="0"/>
    <x v="2"/>
    <x v="5"/>
    <x v="29"/>
  </r>
  <r>
    <s v=""/>
    <x v="48"/>
    <s v="56.2639"/>
    <s v="9.5018"/>
    <s v="6/21/22"/>
    <n v="3155972"/>
    <n v="6432"/>
    <n v="0"/>
    <x v="2"/>
    <x v="5"/>
    <x v="30"/>
  </r>
  <r>
    <s v=""/>
    <x v="48"/>
    <s v="56.2639"/>
    <s v="9.5018"/>
    <s v="6/22/22"/>
    <n v="3157930"/>
    <n v="6434"/>
    <n v="0"/>
    <x v="2"/>
    <x v="5"/>
    <x v="0"/>
  </r>
  <r>
    <s v=""/>
    <x v="48"/>
    <s v="56.2639"/>
    <s v="9.5018"/>
    <s v="6/23/22"/>
    <n v="3159696"/>
    <n v="6436"/>
    <n v="0"/>
    <x v="2"/>
    <x v="5"/>
    <x v="1"/>
  </r>
  <r>
    <s v=""/>
    <x v="48"/>
    <s v="56.2639"/>
    <s v="9.5018"/>
    <s v="6/24/22"/>
    <n v="3161148"/>
    <n v="6438"/>
    <n v="0"/>
    <x v="2"/>
    <x v="5"/>
    <x v="2"/>
  </r>
  <r>
    <s v=""/>
    <x v="48"/>
    <s v="56.2639"/>
    <s v="9.5018"/>
    <s v="6/25/22"/>
    <n v="3161148"/>
    <n v="6438"/>
    <n v="0"/>
    <x v="2"/>
    <x v="5"/>
    <x v="3"/>
  </r>
  <r>
    <s v=""/>
    <x v="48"/>
    <s v="56.2639"/>
    <s v="9.5018"/>
    <s v="6/26/22"/>
    <n v="3161148"/>
    <n v="6438"/>
    <n v="0"/>
    <x v="2"/>
    <x v="5"/>
    <x v="4"/>
  </r>
  <r>
    <s v=""/>
    <x v="48"/>
    <s v="56.2639"/>
    <s v="9.5018"/>
    <s v="6/27/22"/>
    <n v="3164435"/>
    <n v="6448"/>
    <n v="0"/>
    <x v="2"/>
    <x v="5"/>
    <x v="5"/>
  </r>
  <r>
    <s v=""/>
    <x v="48"/>
    <s v="56.2639"/>
    <s v="9.5018"/>
    <s v="6/28/22"/>
    <n v="3167267"/>
    <n v="6454"/>
    <n v="0"/>
    <x v="2"/>
    <x v="5"/>
    <x v="6"/>
  </r>
  <r>
    <s v=""/>
    <x v="48"/>
    <s v="56.2639"/>
    <s v="9.5018"/>
    <s v="6/29/22"/>
    <n v="3169600"/>
    <n v="6463"/>
    <n v="0"/>
    <x v="2"/>
    <x v="5"/>
    <x v="7"/>
  </r>
  <r>
    <s v=""/>
    <x v="48"/>
    <s v="56.2639"/>
    <s v="9.5018"/>
    <s v="6/30/22"/>
    <n v="3171766"/>
    <n v="6469"/>
    <n v="0"/>
    <x v="2"/>
    <x v="5"/>
    <x v="8"/>
  </r>
  <r>
    <s v=""/>
    <x v="48"/>
    <s v="56.2639"/>
    <s v="9.5018"/>
    <s v="7/1/22"/>
    <n v="3173556"/>
    <n v="6471"/>
    <n v="0"/>
    <x v="2"/>
    <x v="6"/>
    <x v="10"/>
  </r>
  <r>
    <s v=""/>
    <x v="48"/>
    <s v="56.2639"/>
    <s v="9.5018"/>
    <s v="7/2/22"/>
    <n v="3173556"/>
    <n v="6471"/>
    <n v="0"/>
    <x v="2"/>
    <x v="6"/>
    <x v="11"/>
  </r>
  <r>
    <s v=""/>
    <x v="48"/>
    <s v="56.2639"/>
    <s v="9.5018"/>
    <s v="7/3/22"/>
    <n v="3173556"/>
    <n v="6471"/>
    <n v="0"/>
    <x v="2"/>
    <x v="6"/>
    <x v="12"/>
  </r>
  <r>
    <s v=""/>
    <x v="48"/>
    <s v="56.2639"/>
    <s v="9.5018"/>
    <s v="7/4/22"/>
    <n v="3177491"/>
    <n v="6487"/>
    <n v="0"/>
    <x v="2"/>
    <x v="6"/>
    <x v="13"/>
  </r>
  <r>
    <s v=""/>
    <x v="48"/>
    <s v="56.2639"/>
    <s v="9.5018"/>
    <s v="7/5/22"/>
    <n v="3180392"/>
    <n v="6494"/>
    <n v="0"/>
    <x v="2"/>
    <x v="6"/>
    <x v="14"/>
  </r>
  <r>
    <s v=""/>
    <x v="48"/>
    <s v="56.2639"/>
    <s v="9.5018"/>
    <s v="7/6/22"/>
    <n v="3183166"/>
    <n v="6499"/>
    <n v="0"/>
    <x v="2"/>
    <x v="6"/>
    <x v="15"/>
  </r>
  <r>
    <s v=""/>
    <x v="48"/>
    <s v="56.2639"/>
    <s v="9.5018"/>
    <s v="7/7/22"/>
    <n v="3185838"/>
    <n v="6505"/>
    <n v="0"/>
    <x v="2"/>
    <x v="6"/>
    <x v="16"/>
  </r>
  <r>
    <s v=""/>
    <x v="48"/>
    <s v="56.2639"/>
    <s v="9.5018"/>
    <s v="7/8/22"/>
    <n v="3188252"/>
    <n v="6510"/>
    <n v="0"/>
    <x v="2"/>
    <x v="6"/>
    <x v="17"/>
  </r>
  <r>
    <s v=""/>
    <x v="48"/>
    <s v="56.2639"/>
    <s v="9.5018"/>
    <s v="7/9/22"/>
    <n v="3188252"/>
    <n v="6510"/>
    <n v="0"/>
    <x v="2"/>
    <x v="6"/>
    <x v="18"/>
  </r>
  <r>
    <s v=""/>
    <x v="48"/>
    <s v="56.2639"/>
    <s v="9.5018"/>
    <s v="7/10/22"/>
    <n v="3188252"/>
    <n v="6510"/>
    <n v="0"/>
    <x v="2"/>
    <x v="6"/>
    <x v="19"/>
  </r>
  <r>
    <s v=""/>
    <x v="48"/>
    <s v="56.2639"/>
    <s v="9.5018"/>
    <s v="7/11/22"/>
    <n v="3193837"/>
    <n v="6529"/>
    <n v="0"/>
    <x v="2"/>
    <x v="6"/>
    <x v="20"/>
  </r>
  <r>
    <s v=""/>
    <x v="48"/>
    <s v="56.2639"/>
    <s v="9.5018"/>
    <s v="7/12/22"/>
    <n v="3196794"/>
    <n v="6530"/>
    <n v="0"/>
    <x v="2"/>
    <x v="6"/>
    <x v="21"/>
  </r>
  <r>
    <s v=""/>
    <x v="48"/>
    <s v="56.2639"/>
    <s v="9.5018"/>
    <s v="7/13/22"/>
    <n v="3199299"/>
    <n v="6530"/>
    <n v="0"/>
    <x v="2"/>
    <x v="6"/>
    <x v="22"/>
  </r>
  <r>
    <s v=""/>
    <x v="48"/>
    <s v="56.2639"/>
    <s v="9.5018"/>
    <s v="7/14/22"/>
    <n v="3201797"/>
    <n v="6543"/>
    <n v="0"/>
    <x v="2"/>
    <x v="6"/>
    <x v="23"/>
  </r>
  <r>
    <s v=""/>
    <x v="48"/>
    <s v="56.2639"/>
    <s v="9.5018"/>
    <s v="7/15/22"/>
    <n v="3203739"/>
    <n v="6551"/>
    <n v="0"/>
    <x v="2"/>
    <x v="6"/>
    <x v="24"/>
  </r>
  <r>
    <s v=""/>
    <x v="48"/>
    <s v="56.2639"/>
    <s v="9.5018"/>
    <s v="7/16/22"/>
    <n v="3203739"/>
    <n v="6551"/>
    <n v="0"/>
    <x v="2"/>
    <x v="6"/>
    <x v="25"/>
  </r>
  <r>
    <s v=""/>
    <x v="48"/>
    <s v="56.2639"/>
    <s v="9.5018"/>
    <s v="7/17/22"/>
    <n v="3203739"/>
    <n v="6551"/>
    <n v="0"/>
    <x v="2"/>
    <x v="6"/>
    <x v="26"/>
  </r>
  <r>
    <s v=""/>
    <x v="48"/>
    <s v="56.2639"/>
    <s v="9.5018"/>
    <s v="7/18/22"/>
    <n v="3209307"/>
    <n v="6563"/>
    <n v="0"/>
    <x v="2"/>
    <x v="6"/>
    <x v="27"/>
  </r>
  <r>
    <s v=""/>
    <x v="48"/>
    <s v="56.2639"/>
    <s v="9.5018"/>
    <s v="7/19/22"/>
    <n v="3212192"/>
    <n v="6567"/>
    <n v="0"/>
    <x v="2"/>
    <x v="6"/>
    <x v="28"/>
  </r>
  <r>
    <s v=""/>
    <x v="48"/>
    <s v="56.2639"/>
    <s v="9.5018"/>
    <s v="7/20/22"/>
    <n v="3214417"/>
    <n v="6571"/>
    <n v="0"/>
    <x v="2"/>
    <x v="6"/>
    <x v="29"/>
  </r>
  <r>
    <s v=""/>
    <x v="48"/>
    <s v="56.2639"/>
    <s v="9.5018"/>
    <s v="7/21/22"/>
    <n v="3216533"/>
    <n v="6581"/>
    <n v="0"/>
    <x v="2"/>
    <x v="6"/>
    <x v="30"/>
  </r>
  <r>
    <s v=""/>
    <x v="48"/>
    <s v="56.2639"/>
    <s v="9.5018"/>
    <s v="7/22/22"/>
    <n v="3218418"/>
    <n v="6591"/>
    <n v="0"/>
    <x v="2"/>
    <x v="6"/>
    <x v="0"/>
  </r>
  <r>
    <s v=""/>
    <x v="48"/>
    <s v="56.2639"/>
    <s v="9.5018"/>
    <s v="7/23/22"/>
    <n v="3218418"/>
    <n v="6591"/>
    <n v="0"/>
    <x v="2"/>
    <x v="6"/>
    <x v="1"/>
  </r>
  <r>
    <s v=""/>
    <x v="48"/>
    <s v="56.2639"/>
    <s v="9.5018"/>
    <s v="7/24/22"/>
    <n v="3218418"/>
    <n v="6591"/>
    <n v="0"/>
    <x v="2"/>
    <x v="6"/>
    <x v="2"/>
  </r>
  <r>
    <s v=""/>
    <x v="48"/>
    <s v="56.2639"/>
    <s v="9.5018"/>
    <s v="7/25/22"/>
    <n v="3218418"/>
    <n v="6591"/>
    <n v="0"/>
    <x v="2"/>
    <x v="6"/>
    <x v="3"/>
  </r>
  <r>
    <s v=""/>
    <x v="48"/>
    <s v="56.2639"/>
    <s v="9.5018"/>
    <s v="7/26/22"/>
    <n v="3224908"/>
    <n v="6618"/>
    <n v="0"/>
    <x v="2"/>
    <x v="6"/>
    <x v="4"/>
  </r>
  <r>
    <s v=""/>
    <x v="48"/>
    <s v="56.2639"/>
    <s v="9.5018"/>
    <s v="7/27/22"/>
    <n v="3226717"/>
    <n v="6623"/>
    <n v="0"/>
    <x v="2"/>
    <x v="6"/>
    <x v="5"/>
  </r>
  <r>
    <s v=""/>
    <x v="48"/>
    <s v="56.2639"/>
    <s v="9.5018"/>
    <s v="7/28/22"/>
    <n v="3228291"/>
    <n v="6628"/>
    <n v="0"/>
    <x v="2"/>
    <x v="6"/>
    <x v="6"/>
  </r>
  <r>
    <s v=""/>
    <x v="48"/>
    <s v="56.2639"/>
    <s v="9.5018"/>
    <s v="7/29/22"/>
    <n v="3229666"/>
    <n v="6639"/>
    <n v="0"/>
    <x v="2"/>
    <x v="6"/>
    <x v="7"/>
  </r>
  <r>
    <s v=""/>
    <x v="48"/>
    <s v="56.2639"/>
    <s v="9.5018"/>
    <s v="7/30/22"/>
    <n v="3229666"/>
    <n v="6639"/>
    <n v="0"/>
    <x v="2"/>
    <x v="6"/>
    <x v="8"/>
  </r>
  <r>
    <s v=""/>
    <x v="48"/>
    <s v="56.2639"/>
    <s v="9.5018"/>
    <s v="7/31/22"/>
    <n v="3229666"/>
    <n v="6639"/>
    <n v="0"/>
    <x v="2"/>
    <x v="6"/>
    <x v="9"/>
  </r>
  <r>
    <s v=""/>
    <x v="48"/>
    <s v="56.2639"/>
    <s v="9.5018"/>
    <s v="8/1/22"/>
    <n v="3233623"/>
    <n v="6671"/>
    <n v="0"/>
    <x v="2"/>
    <x v="7"/>
    <x v="10"/>
  </r>
  <r>
    <s v=""/>
    <x v="48"/>
    <s v="56.2639"/>
    <s v="9.5018"/>
    <s v="8/2/22"/>
    <n v="3235576"/>
    <n v="6682"/>
    <n v="0"/>
    <x v="2"/>
    <x v="7"/>
    <x v="11"/>
  </r>
  <r>
    <s v=""/>
    <x v="48"/>
    <s v="56.2639"/>
    <s v="9.5018"/>
    <s v="8/3/22"/>
    <n v="3237406"/>
    <n v="6687"/>
    <n v="0"/>
    <x v="2"/>
    <x v="7"/>
    <x v="12"/>
  </r>
  <r>
    <s v=""/>
    <x v="48"/>
    <s v="56.2639"/>
    <s v="9.5018"/>
    <s v="8/4/22"/>
    <n v="3239092"/>
    <n v="6700"/>
    <n v="0"/>
    <x v="2"/>
    <x v="7"/>
    <x v="13"/>
  </r>
  <r>
    <s v=""/>
    <x v="48"/>
    <s v="56.2639"/>
    <s v="9.5018"/>
    <s v="8/5/22"/>
    <n v="3240454"/>
    <n v="6701"/>
    <n v="0"/>
    <x v="2"/>
    <x v="7"/>
    <x v="14"/>
  </r>
  <r>
    <s v=""/>
    <x v="48"/>
    <s v="56.2639"/>
    <s v="9.5018"/>
    <s v="8/6/22"/>
    <n v="3240454"/>
    <n v="6701"/>
    <n v="0"/>
    <x v="2"/>
    <x v="7"/>
    <x v="15"/>
  </r>
  <r>
    <s v=""/>
    <x v="48"/>
    <s v="56.2639"/>
    <s v="9.5018"/>
    <s v="8/7/22"/>
    <n v="3240454"/>
    <n v="6701"/>
    <n v="0"/>
    <x v="2"/>
    <x v="7"/>
    <x v="16"/>
  </r>
  <r>
    <s v=""/>
    <x v="48"/>
    <s v="56.2639"/>
    <s v="9.5018"/>
    <s v="8/8/22"/>
    <n v="3243965"/>
    <n v="6751"/>
    <n v="0"/>
    <x v="2"/>
    <x v="7"/>
    <x v="17"/>
  </r>
  <r>
    <s v=""/>
    <x v="48"/>
    <s v="56.2639"/>
    <s v="9.5018"/>
    <s v="8/9/22"/>
    <n v="3245898"/>
    <n v="6758"/>
    <n v="0"/>
    <x v="2"/>
    <x v="7"/>
    <x v="18"/>
  </r>
  <r>
    <s v=""/>
    <x v="48"/>
    <s v="56.2639"/>
    <s v="9.5018"/>
    <s v="8/10/22"/>
    <n v="3248038"/>
    <n v="6774"/>
    <n v="0"/>
    <x v="2"/>
    <x v="7"/>
    <x v="19"/>
  </r>
  <r>
    <s v=""/>
    <x v="48"/>
    <s v="56.2639"/>
    <s v="9.5018"/>
    <s v="8/11/22"/>
    <n v="3250209"/>
    <n v="6780"/>
    <n v="0"/>
    <x v="2"/>
    <x v="7"/>
    <x v="20"/>
  </r>
  <r>
    <s v=""/>
    <x v="48"/>
    <s v="56.2639"/>
    <s v="9.5018"/>
    <s v="8/12/22"/>
    <n v="3252087"/>
    <n v="6792"/>
    <n v="0"/>
    <x v="2"/>
    <x v="7"/>
    <x v="21"/>
  </r>
  <r>
    <s v=""/>
    <x v="48"/>
    <s v="56.2639"/>
    <s v="9.5018"/>
    <s v="8/13/22"/>
    <n v="3252087"/>
    <n v="6792"/>
    <n v="0"/>
    <x v="2"/>
    <x v="7"/>
    <x v="22"/>
  </r>
  <r>
    <s v=""/>
    <x v="48"/>
    <s v="56.2639"/>
    <s v="9.5018"/>
    <s v="8/14/22"/>
    <n v="3252087"/>
    <n v="6792"/>
    <n v="0"/>
    <x v="2"/>
    <x v="7"/>
    <x v="23"/>
  </r>
  <r>
    <s v=""/>
    <x v="48"/>
    <s v="56.2639"/>
    <s v="9.5018"/>
    <s v="8/15/22"/>
    <n v="3256128"/>
    <n v="6816"/>
    <n v="0"/>
    <x v="2"/>
    <x v="7"/>
    <x v="24"/>
  </r>
  <r>
    <s v=""/>
    <x v="48"/>
    <s v="56.2639"/>
    <s v="9.5018"/>
    <s v="8/16/22"/>
    <n v="3258028"/>
    <n v="6826"/>
    <n v="0"/>
    <x v="2"/>
    <x v="7"/>
    <x v="25"/>
  </r>
  <r>
    <s v=""/>
    <x v="48"/>
    <s v="56.2639"/>
    <s v="9.5018"/>
    <s v="8/17/22"/>
    <n v="3259684"/>
    <n v="6833"/>
    <n v="0"/>
    <x v="2"/>
    <x v="7"/>
    <x v="26"/>
  </r>
  <r>
    <s v=""/>
    <x v="48"/>
    <s v="56.2639"/>
    <s v="9.5018"/>
    <s v="8/18/22"/>
    <n v="3261142"/>
    <n v="6836"/>
    <n v="0"/>
    <x v="2"/>
    <x v="7"/>
    <x v="27"/>
  </r>
  <r>
    <s v=""/>
    <x v="48"/>
    <s v="56.2639"/>
    <s v="9.5018"/>
    <s v="8/19/22"/>
    <n v="3262219"/>
    <n v="6846"/>
    <n v="0"/>
    <x v="2"/>
    <x v="7"/>
    <x v="28"/>
  </r>
  <r>
    <s v=""/>
    <x v="48"/>
    <s v="56.2639"/>
    <s v="9.5018"/>
    <s v="8/20/22"/>
    <n v="3262219"/>
    <n v="6846"/>
    <n v="0"/>
    <x v="2"/>
    <x v="7"/>
    <x v="29"/>
  </r>
  <r>
    <s v=""/>
    <x v="48"/>
    <s v="56.2639"/>
    <s v="9.5018"/>
    <s v="8/21/22"/>
    <n v="3262219"/>
    <n v="6846"/>
    <n v="0"/>
    <x v="2"/>
    <x v="7"/>
    <x v="30"/>
  </r>
  <r>
    <s v=""/>
    <x v="48"/>
    <s v="56.2639"/>
    <s v="9.5018"/>
    <s v="8/22/22"/>
    <n v="3265002"/>
    <n v="6865"/>
    <n v="0"/>
    <x v="2"/>
    <x v="7"/>
    <x v="0"/>
  </r>
  <r>
    <s v=""/>
    <x v="48"/>
    <s v="56.2639"/>
    <s v="9.5018"/>
    <s v="8/23/22"/>
    <n v="3266169"/>
    <n v="6871"/>
    <n v="0"/>
    <x v="2"/>
    <x v="7"/>
    <x v="1"/>
  </r>
  <r>
    <s v=""/>
    <x v="48"/>
    <s v="56.2639"/>
    <s v="9.5018"/>
    <s v="8/24/22"/>
    <n v="3267278"/>
    <n v="6884"/>
    <n v="0"/>
    <x v="2"/>
    <x v="7"/>
    <x v="2"/>
  </r>
  <r>
    <s v=""/>
    <x v="48"/>
    <s v="56.2639"/>
    <s v="9.5018"/>
    <s v="8/25/22"/>
    <n v="3268387"/>
    <n v="6888"/>
    <n v="0"/>
    <x v="2"/>
    <x v="7"/>
    <x v="3"/>
  </r>
  <r>
    <s v=""/>
    <x v="48"/>
    <s v="56.2639"/>
    <s v="9.5018"/>
    <s v="8/26/22"/>
    <n v="3269328"/>
    <n v="6893"/>
    <n v="0"/>
    <x v="2"/>
    <x v="7"/>
    <x v="4"/>
  </r>
  <r>
    <s v=""/>
    <x v="48"/>
    <s v="56.2639"/>
    <s v="9.5018"/>
    <s v="8/27/22"/>
    <n v="3269328"/>
    <n v="6893"/>
    <n v="0"/>
    <x v="2"/>
    <x v="7"/>
    <x v="5"/>
  </r>
  <r>
    <s v=""/>
    <x v="48"/>
    <s v="56.2639"/>
    <s v="9.5018"/>
    <s v="8/28/22"/>
    <n v="3269328"/>
    <n v="6893"/>
    <n v="0"/>
    <x v="2"/>
    <x v="7"/>
    <x v="6"/>
  </r>
  <r>
    <s v=""/>
    <x v="48"/>
    <s v="56.2639"/>
    <s v="9.5018"/>
    <s v="8/29/22"/>
    <n v="3271458"/>
    <n v="6912"/>
    <n v="0"/>
    <x v="2"/>
    <x v="7"/>
    <x v="7"/>
  </r>
  <r>
    <s v=""/>
    <x v="48"/>
    <s v="56.2639"/>
    <s v="9.5018"/>
    <s v="8/30/22"/>
    <n v="3272445"/>
    <n v="6920"/>
    <n v="0"/>
    <x v="2"/>
    <x v="7"/>
    <x v="8"/>
  </r>
  <r>
    <s v=""/>
    <x v="48"/>
    <s v="56.2639"/>
    <s v="9.5018"/>
    <s v="8/31/22"/>
    <n v="3273205"/>
    <n v="6923"/>
    <n v="0"/>
    <x v="2"/>
    <x v="7"/>
    <x v="9"/>
  </r>
  <r>
    <s v=""/>
    <x v="48"/>
    <s v="56.2639"/>
    <s v="9.5018"/>
    <s v="9/1/22"/>
    <n v="3273997"/>
    <n v="6934"/>
    <n v="0"/>
    <x v="2"/>
    <x v="8"/>
    <x v="10"/>
  </r>
  <r>
    <s v=""/>
    <x v="48"/>
    <s v="56.2639"/>
    <s v="9.5018"/>
    <s v="9/2/22"/>
    <n v="3274583"/>
    <n v="6936"/>
    <n v="0"/>
    <x v="2"/>
    <x v="8"/>
    <x v="11"/>
  </r>
  <r>
    <s v=""/>
    <x v="48"/>
    <s v="56.2639"/>
    <s v="9.5018"/>
    <s v="9/3/22"/>
    <n v="3274583"/>
    <n v="6936"/>
    <n v="0"/>
    <x v="2"/>
    <x v="8"/>
    <x v="12"/>
  </r>
  <r>
    <s v=""/>
    <x v="48"/>
    <s v="56.2639"/>
    <s v="9.5018"/>
    <s v="9/4/22"/>
    <n v="3274583"/>
    <n v="6936"/>
    <n v="0"/>
    <x v="2"/>
    <x v="8"/>
    <x v="13"/>
  </r>
  <r>
    <s v=""/>
    <x v="49"/>
    <s v="0.0"/>
    <s v="0.0"/>
    <s v="1/22/20"/>
    <n v="0"/>
    <n v="0"/>
    <n v="0"/>
    <x v="0"/>
    <x v="0"/>
    <x v="0"/>
  </r>
  <r>
    <s v=""/>
    <x v="49"/>
    <s v="0.0"/>
    <s v="0.0"/>
    <s v="1/23/20"/>
    <n v="0"/>
    <n v="0"/>
    <n v="0"/>
    <x v="0"/>
    <x v="0"/>
    <x v="1"/>
  </r>
  <r>
    <s v=""/>
    <x v="49"/>
    <s v="0.0"/>
    <s v="0.0"/>
    <s v="1/24/20"/>
    <n v="0"/>
    <n v="0"/>
    <n v="0"/>
    <x v="0"/>
    <x v="0"/>
    <x v="2"/>
  </r>
  <r>
    <s v=""/>
    <x v="49"/>
    <s v="0.0"/>
    <s v="0.0"/>
    <s v="1/25/20"/>
    <n v="0"/>
    <n v="0"/>
    <n v="0"/>
    <x v="0"/>
    <x v="0"/>
    <x v="3"/>
  </r>
  <r>
    <s v=""/>
    <x v="49"/>
    <s v="0.0"/>
    <s v="0.0"/>
    <s v="1/26/20"/>
    <n v="0"/>
    <n v="0"/>
    <n v="0"/>
    <x v="0"/>
    <x v="0"/>
    <x v="4"/>
  </r>
  <r>
    <s v=""/>
    <x v="49"/>
    <s v="0.0"/>
    <s v="0.0"/>
    <s v="1/27/20"/>
    <n v="0"/>
    <n v="0"/>
    <n v="0"/>
    <x v="0"/>
    <x v="0"/>
    <x v="5"/>
  </r>
  <r>
    <s v=""/>
    <x v="49"/>
    <s v="0.0"/>
    <s v="0.0"/>
    <s v="1/28/20"/>
    <n v="0"/>
    <n v="0"/>
    <n v="0"/>
    <x v="0"/>
    <x v="0"/>
    <x v="6"/>
  </r>
  <r>
    <s v=""/>
    <x v="49"/>
    <s v="0.0"/>
    <s v="0.0"/>
    <s v="1/29/20"/>
    <n v="0"/>
    <n v="0"/>
    <n v="0"/>
    <x v="0"/>
    <x v="0"/>
    <x v="7"/>
  </r>
  <r>
    <s v=""/>
    <x v="49"/>
    <s v="0.0"/>
    <s v="0.0"/>
    <s v="1/30/20"/>
    <n v="0"/>
    <n v="0"/>
    <n v="0"/>
    <x v="0"/>
    <x v="0"/>
    <x v="8"/>
  </r>
  <r>
    <s v=""/>
    <x v="49"/>
    <s v="0.0"/>
    <s v="0.0"/>
    <s v="1/31/20"/>
    <n v="0"/>
    <n v="0"/>
    <n v="0"/>
    <x v="0"/>
    <x v="0"/>
    <x v="9"/>
  </r>
  <r>
    <s v=""/>
    <x v="49"/>
    <s v="0.0"/>
    <s v="0.0"/>
    <s v="2/1/20"/>
    <n v="0"/>
    <n v="0"/>
    <n v="0"/>
    <x v="0"/>
    <x v="1"/>
    <x v="10"/>
  </r>
  <r>
    <s v=""/>
    <x v="49"/>
    <s v="0.0"/>
    <s v="0.0"/>
    <s v="2/2/20"/>
    <n v="0"/>
    <n v="0"/>
    <n v="0"/>
    <x v="0"/>
    <x v="1"/>
    <x v="11"/>
  </r>
  <r>
    <s v=""/>
    <x v="49"/>
    <s v="0.0"/>
    <s v="0.0"/>
    <s v="2/3/20"/>
    <n v="0"/>
    <n v="0"/>
    <n v="0"/>
    <x v="0"/>
    <x v="1"/>
    <x v="12"/>
  </r>
  <r>
    <s v=""/>
    <x v="49"/>
    <s v="0.0"/>
    <s v="0.0"/>
    <s v="2/4/20"/>
    <n v="0"/>
    <n v="0"/>
    <n v="0"/>
    <x v="0"/>
    <x v="1"/>
    <x v="13"/>
  </r>
  <r>
    <s v=""/>
    <x v="49"/>
    <s v="0.0"/>
    <s v="0.0"/>
    <s v="2/5/20"/>
    <n v="0"/>
    <n v="0"/>
    <n v="0"/>
    <x v="0"/>
    <x v="1"/>
    <x v="14"/>
  </r>
  <r>
    <s v=""/>
    <x v="49"/>
    <s v="0.0"/>
    <s v="0.0"/>
    <s v="2/6/20"/>
    <n v="0"/>
    <n v="0"/>
    <n v="0"/>
    <x v="0"/>
    <x v="1"/>
    <x v="15"/>
  </r>
  <r>
    <s v=""/>
    <x v="49"/>
    <s v="0.0"/>
    <s v="0.0"/>
    <s v="2/7/20"/>
    <n v="61"/>
    <n v="0"/>
    <n v="0"/>
    <x v="0"/>
    <x v="1"/>
    <x v="16"/>
  </r>
  <r>
    <s v=""/>
    <x v="49"/>
    <s v="0.0"/>
    <s v="0.0"/>
    <s v="2/8/20"/>
    <n v="61"/>
    <n v="0"/>
    <n v="0"/>
    <x v="0"/>
    <x v="1"/>
    <x v="17"/>
  </r>
  <r>
    <s v=""/>
    <x v="49"/>
    <s v="0.0"/>
    <s v="0.0"/>
    <s v="2/9/20"/>
    <n v="64"/>
    <n v="0"/>
    <n v="0"/>
    <x v="0"/>
    <x v="1"/>
    <x v="18"/>
  </r>
  <r>
    <s v=""/>
    <x v="49"/>
    <s v="0.0"/>
    <s v="0.0"/>
    <s v="2/10/20"/>
    <n v="135"/>
    <n v="0"/>
    <n v="0"/>
    <x v="0"/>
    <x v="1"/>
    <x v="19"/>
  </r>
  <r>
    <s v=""/>
    <x v="49"/>
    <s v="0.0"/>
    <s v="0.0"/>
    <s v="2/11/20"/>
    <n v="135"/>
    <n v="0"/>
    <n v="0"/>
    <x v="0"/>
    <x v="1"/>
    <x v="20"/>
  </r>
  <r>
    <s v=""/>
    <x v="49"/>
    <s v="0.0"/>
    <s v="0.0"/>
    <s v="2/12/20"/>
    <n v="175"/>
    <n v="0"/>
    <n v="0"/>
    <x v="0"/>
    <x v="1"/>
    <x v="21"/>
  </r>
  <r>
    <s v=""/>
    <x v="49"/>
    <s v="0.0"/>
    <s v="0.0"/>
    <s v="2/13/20"/>
    <n v="175"/>
    <n v="0"/>
    <n v="0"/>
    <x v="0"/>
    <x v="1"/>
    <x v="22"/>
  </r>
  <r>
    <s v=""/>
    <x v="49"/>
    <s v="0.0"/>
    <s v="0.0"/>
    <s v="2/14/20"/>
    <n v="218"/>
    <n v="0"/>
    <n v="0"/>
    <x v="0"/>
    <x v="1"/>
    <x v="23"/>
  </r>
  <r>
    <s v=""/>
    <x v="49"/>
    <s v="0.0"/>
    <s v="0.0"/>
    <s v="2/15/20"/>
    <n v="285"/>
    <n v="0"/>
    <n v="0"/>
    <x v="0"/>
    <x v="1"/>
    <x v="24"/>
  </r>
  <r>
    <s v=""/>
    <x v="49"/>
    <s v="0.0"/>
    <s v="0.0"/>
    <s v="2/16/20"/>
    <n v="355"/>
    <n v="0"/>
    <n v="0"/>
    <x v="0"/>
    <x v="1"/>
    <x v="25"/>
  </r>
  <r>
    <s v=""/>
    <x v="49"/>
    <s v="0.0"/>
    <s v="0.0"/>
    <s v="2/17/20"/>
    <n v="454"/>
    <n v="0"/>
    <n v="0"/>
    <x v="0"/>
    <x v="1"/>
    <x v="26"/>
  </r>
  <r>
    <s v=""/>
    <x v="49"/>
    <s v="0.0"/>
    <s v="0.0"/>
    <s v="2/18/20"/>
    <n v="542"/>
    <n v="0"/>
    <n v="0"/>
    <x v="0"/>
    <x v="1"/>
    <x v="27"/>
  </r>
  <r>
    <s v=""/>
    <x v="49"/>
    <s v="0.0"/>
    <s v="0.0"/>
    <s v="2/19/20"/>
    <n v="621"/>
    <n v="0"/>
    <n v="1"/>
    <x v="0"/>
    <x v="1"/>
    <x v="28"/>
  </r>
  <r>
    <s v=""/>
    <x v="49"/>
    <s v="0.0"/>
    <s v="0.0"/>
    <s v="2/20/20"/>
    <n v="634"/>
    <n v="2"/>
    <n v="1"/>
    <x v="0"/>
    <x v="1"/>
    <x v="29"/>
  </r>
  <r>
    <s v=""/>
    <x v="49"/>
    <s v="0.0"/>
    <s v="0.0"/>
    <s v="2/21/20"/>
    <n v="634"/>
    <n v="2"/>
    <n v="1"/>
    <x v="0"/>
    <x v="1"/>
    <x v="30"/>
  </r>
  <r>
    <s v=""/>
    <x v="49"/>
    <s v="0.0"/>
    <s v="0.0"/>
    <s v="2/22/20"/>
    <n v="634"/>
    <n v="2"/>
    <n v="1"/>
    <x v="0"/>
    <x v="1"/>
    <x v="0"/>
  </r>
  <r>
    <s v=""/>
    <x v="49"/>
    <s v="0.0"/>
    <s v="0.0"/>
    <s v="2/23/20"/>
    <n v="691"/>
    <n v="3"/>
    <n v="0"/>
    <x v="0"/>
    <x v="1"/>
    <x v="1"/>
  </r>
  <r>
    <s v=""/>
    <x v="49"/>
    <s v="0.0"/>
    <s v="0.0"/>
    <s v="2/24/20"/>
    <n v="691"/>
    <n v="3"/>
    <n v="0"/>
    <x v="0"/>
    <x v="1"/>
    <x v="2"/>
  </r>
  <r>
    <s v=""/>
    <x v="49"/>
    <s v="0.0"/>
    <s v="0.0"/>
    <s v="2/25/20"/>
    <n v="691"/>
    <n v="3"/>
    <n v="0"/>
    <x v="0"/>
    <x v="1"/>
    <x v="3"/>
  </r>
  <r>
    <s v=""/>
    <x v="49"/>
    <s v="0.0"/>
    <s v="0.0"/>
    <s v="2/26/20"/>
    <n v="705"/>
    <n v="4"/>
    <n v="10"/>
    <x v="0"/>
    <x v="1"/>
    <x v="4"/>
  </r>
  <r>
    <s v=""/>
    <x v="49"/>
    <s v="0.0"/>
    <s v="0.0"/>
    <s v="2/27/20"/>
    <n v="705"/>
    <n v="4"/>
    <n v="10"/>
    <x v="0"/>
    <x v="1"/>
    <x v="5"/>
  </r>
  <r>
    <s v=""/>
    <x v="49"/>
    <s v="0.0"/>
    <s v="0.0"/>
    <s v="2/28/20"/>
    <n v="705"/>
    <n v="6"/>
    <n v="10"/>
    <x v="0"/>
    <x v="1"/>
    <x v="6"/>
  </r>
  <r>
    <s v=""/>
    <x v="49"/>
    <s v="0.0"/>
    <s v="0.0"/>
    <s v="2/29/20"/>
    <n v="705"/>
    <n v="6"/>
    <n v="10"/>
    <x v="0"/>
    <x v="1"/>
    <x v="7"/>
  </r>
  <r>
    <s v=""/>
    <x v="49"/>
    <s v="0.0"/>
    <s v="0.0"/>
    <s v="3/1/20"/>
    <n v="705"/>
    <n v="6"/>
    <n v="10"/>
    <x v="0"/>
    <x v="2"/>
    <x v="10"/>
  </r>
  <r>
    <s v=""/>
    <x v="49"/>
    <s v="0.0"/>
    <s v="0.0"/>
    <s v="3/2/20"/>
    <n v="705"/>
    <n v="6"/>
    <n v="10"/>
    <x v="0"/>
    <x v="2"/>
    <x v="11"/>
  </r>
  <r>
    <s v=""/>
    <x v="49"/>
    <s v="0.0"/>
    <s v="0.0"/>
    <s v="3/3/20"/>
    <n v="706"/>
    <n v="6"/>
    <n v="10"/>
    <x v="0"/>
    <x v="2"/>
    <x v="12"/>
  </r>
  <r>
    <s v=""/>
    <x v="49"/>
    <s v="0.0"/>
    <s v="0.0"/>
    <s v="3/4/20"/>
    <n v="706"/>
    <n v="6"/>
    <n v="10"/>
    <x v="0"/>
    <x v="2"/>
    <x v="13"/>
  </r>
  <r>
    <s v=""/>
    <x v="49"/>
    <s v="0.0"/>
    <s v="0.0"/>
    <s v="3/5/20"/>
    <n v="706"/>
    <n v="6"/>
    <n v="10"/>
    <x v="0"/>
    <x v="2"/>
    <x v="14"/>
  </r>
  <r>
    <s v=""/>
    <x v="49"/>
    <s v="0.0"/>
    <s v="0.0"/>
    <s v="3/6/20"/>
    <n v="706"/>
    <n v="6"/>
    <n v="40"/>
    <x v="0"/>
    <x v="2"/>
    <x v="15"/>
  </r>
  <r>
    <s v=""/>
    <x v="49"/>
    <s v="0.0"/>
    <s v="0.0"/>
    <s v="3/7/20"/>
    <n v="706"/>
    <n v="6"/>
    <n v="40"/>
    <x v="0"/>
    <x v="2"/>
    <x v="16"/>
  </r>
  <r>
    <s v=""/>
    <x v="49"/>
    <s v="0.0"/>
    <s v="0.0"/>
    <s v="3/8/20"/>
    <n v="706"/>
    <n v="6"/>
    <n v="40"/>
    <x v="0"/>
    <x v="2"/>
    <x v="17"/>
  </r>
  <r>
    <s v=""/>
    <x v="49"/>
    <s v="0.0"/>
    <s v="0.0"/>
    <s v="3/9/20"/>
    <n v="706"/>
    <n v="6"/>
    <n v="40"/>
    <x v="0"/>
    <x v="2"/>
    <x v="18"/>
  </r>
  <r>
    <s v=""/>
    <x v="49"/>
    <s v="0.0"/>
    <s v="0.0"/>
    <s v="3/10/20"/>
    <n v="706"/>
    <n v="6"/>
    <n v="40"/>
    <x v="0"/>
    <x v="2"/>
    <x v="19"/>
  </r>
  <r>
    <s v=""/>
    <x v="49"/>
    <s v="0.0"/>
    <s v="0.0"/>
    <s v="3/11/20"/>
    <n v="706"/>
    <n v="7"/>
    <n v="325"/>
    <x v="0"/>
    <x v="2"/>
    <x v="20"/>
  </r>
  <r>
    <s v=""/>
    <x v="49"/>
    <s v="0.0"/>
    <s v="0.0"/>
    <s v="3/12/20"/>
    <n v="706"/>
    <n v="7"/>
    <n v="325"/>
    <x v="0"/>
    <x v="2"/>
    <x v="21"/>
  </r>
  <r>
    <s v=""/>
    <x v="49"/>
    <s v="0.0"/>
    <s v="0.0"/>
    <s v="3/13/20"/>
    <n v="706"/>
    <n v="7"/>
    <n v="325"/>
    <x v="0"/>
    <x v="2"/>
    <x v="22"/>
  </r>
  <r>
    <s v=""/>
    <x v="49"/>
    <s v="0.0"/>
    <s v="0.0"/>
    <s v="3/14/20"/>
    <n v="706"/>
    <n v="7"/>
    <n v="325"/>
    <x v="0"/>
    <x v="2"/>
    <x v="23"/>
  </r>
  <r>
    <s v=""/>
    <x v="49"/>
    <s v="0.0"/>
    <s v="0.0"/>
    <s v="3/15/20"/>
    <n v="706"/>
    <n v="7"/>
    <n v="325"/>
    <x v="0"/>
    <x v="2"/>
    <x v="24"/>
  </r>
  <r>
    <s v=""/>
    <x v="49"/>
    <s v="0.0"/>
    <s v="0.0"/>
    <s v="3/16/20"/>
    <n v="706"/>
    <n v="7"/>
    <n v="325"/>
    <x v="0"/>
    <x v="2"/>
    <x v="25"/>
  </r>
  <r>
    <s v=""/>
    <x v="49"/>
    <s v="0.0"/>
    <s v="0.0"/>
    <s v="3/17/20"/>
    <n v="706"/>
    <n v="7"/>
    <n v="325"/>
    <x v="0"/>
    <x v="2"/>
    <x v="26"/>
  </r>
  <r>
    <s v=""/>
    <x v="49"/>
    <s v="0.0"/>
    <s v="0.0"/>
    <s v="3/18/20"/>
    <n v="712"/>
    <n v="7"/>
    <n v="325"/>
    <x v="0"/>
    <x v="2"/>
    <x v="27"/>
  </r>
  <r>
    <s v=""/>
    <x v="49"/>
    <s v="0.0"/>
    <s v="0.0"/>
    <s v="3/19/20"/>
    <n v="712"/>
    <n v="7"/>
    <n v="325"/>
    <x v="0"/>
    <x v="2"/>
    <x v="28"/>
  </r>
  <r>
    <s v=""/>
    <x v="49"/>
    <s v="0.0"/>
    <s v="0.0"/>
    <s v="3/20/20"/>
    <n v="712"/>
    <n v="7"/>
    <n v="325"/>
    <x v="0"/>
    <x v="2"/>
    <x v="29"/>
  </r>
  <r>
    <s v=""/>
    <x v="49"/>
    <s v="0.0"/>
    <s v="0.0"/>
    <s v="3/21/20"/>
    <n v="712"/>
    <n v="8"/>
    <n v="325"/>
    <x v="0"/>
    <x v="2"/>
    <x v="30"/>
  </r>
  <r>
    <s v=""/>
    <x v="49"/>
    <s v="0.0"/>
    <s v="0.0"/>
    <s v="3/22/20"/>
    <n v="712"/>
    <n v="8"/>
    <n v="325"/>
    <x v="0"/>
    <x v="2"/>
    <x v="0"/>
  </r>
  <r>
    <s v=""/>
    <x v="49"/>
    <s v="0.0"/>
    <s v="0.0"/>
    <s v="3/23/20"/>
    <n v="712"/>
    <n v="8"/>
    <n v="325"/>
    <x v="0"/>
    <x v="2"/>
    <x v="1"/>
  </r>
  <r>
    <s v=""/>
    <x v="49"/>
    <s v="0.0"/>
    <s v="0.0"/>
    <s v="3/24/20"/>
    <n v="712"/>
    <n v="10"/>
    <n v="325"/>
    <x v="0"/>
    <x v="2"/>
    <x v="2"/>
  </r>
  <r>
    <s v=""/>
    <x v="49"/>
    <s v="0.0"/>
    <s v="0.0"/>
    <s v="3/25/20"/>
    <n v="712"/>
    <n v="10"/>
    <n v="587"/>
    <x v="0"/>
    <x v="2"/>
    <x v="3"/>
  </r>
  <r>
    <s v=""/>
    <x v="49"/>
    <s v="0.0"/>
    <s v="0.0"/>
    <s v="3/26/20"/>
    <n v="712"/>
    <n v="10"/>
    <n v="597"/>
    <x v="0"/>
    <x v="2"/>
    <x v="4"/>
  </r>
  <r>
    <s v=""/>
    <x v="49"/>
    <s v="0.0"/>
    <s v="0.0"/>
    <s v="3/27/20"/>
    <n v="712"/>
    <n v="10"/>
    <n v="597"/>
    <x v="0"/>
    <x v="2"/>
    <x v="5"/>
  </r>
  <r>
    <s v=""/>
    <x v="49"/>
    <s v="0.0"/>
    <s v="0.0"/>
    <s v="3/28/20"/>
    <n v="712"/>
    <n v="10"/>
    <n v="597"/>
    <x v="0"/>
    <x v="2"/>
    <x v="6"/>
  </r>
  <r>
    <s v=""/>
    <x v="49"/>
    <s v="0.0"/>
    <s v="0.0"/>
    <s v="3/29/20"/>
    <n v="712"/>
    <n v="10"/>
    <n v="603"/>
    <x v="0"/>
    <x v="2"/>
    <x v="7"/>
  </r>
  <r>
    <s v=""/>
    <x v="49"/>
    <s v="0.0"/>
    <s v="0.0"/>
    <s v="3/30/20"/>
    <n v="712"/>
    <n v="10"/>
    <n v="603"/>
    <x v="0"/>
    <x v="2"/>
    <x v="8"/>
  </r>
  <r>
    <s v=""/>
    <x v="49"/>
    <s v="0.0"/>
    <s v="0.0"/>
    <s v="3/31/20"/>
    <n v="712"/>
    <n v="10"/>
    <n v="603"/>
    <x v="0"/>
    <x v="2"/>
    <x v="9"/>
  </r>
  <r>
    <s v=""/>
    <x v="49"/>
    <s v="0.0"/>
    <s v="0.0"/>
    <s v="4/1/20"/>
    <n v="712"/>
    <n v="11"/>
    <n v="603"/>
    <x v="0"/>
    <x v="3"/>
    <x v="10"/>
  </r>
  <r>
    <s v=""/>
    <x v="49"/>
    <s v="0.0"/>
    <s v="0.0"/>
    <s v="4/2/20"/>
    <n v="712"/>
    <n v="11"/>
    <n v="619"/>
    <x v="0"/>
    <x v="3"/>
    <x v="11"/>
  </r>
  <r>
    <s v=""/>
    <x v="49"/>
    <s v="0.0"/>
    <s v="0.0"/>
    <s v="4/3/20"/>
    <n v="712"/>
    <n v="11"/>
    <n v="619"/>
    <x v="0"/>
    <x v="3"/>
    <x v="12"/>
  </r>
  <r>
    <s v=""/>
    <x v="49"/>
    <s v="0.0"/>
    <s v="0.0"/>
    <s v="4/4/20"/>
    <n v="712"/>
    <n v="11"/>
    <n v="619"/>
    <x v="0"/>
    <x v="3"/>
    <x v="13"/>
  </r>
  <r>
    <s v=""/>
    <x v="49"/>
    <s v="0.0"/>
    <s v="0.0"/>
    <s v="4/5/20"/>
    <n v="712"/>
    <n v="11"/>
    <n v="619"/>
    <x v="0"/>
    <x v="3"/>
    <x v="14"/>
  </r>
  <r>
    <s v=""/>
    <x v="49"/>
    <s v="0.0"/>
    <s v="0.0"/>
    <s v="4/6/20"/>
    <n v="712"/>
    <n v="11"/>
    <n v="619"/>
    <x v="0"/>
    <x v="3"/>
    <x v="15"/>
  </r>
  <r>
    <s v=""/>
    <x v="49"/>
    <s v="0.0"/>
    <s v="0.0"/>
    <s v="4/7/20"/>
    <n v="712"/>
    <n v="11"/>
    <n v="619"/>
    <x v="0"/>
    <x v="3"/>
    <x v="16"/>
  </r>
  <r>
    <s v=""/>
    <x v="49"/>
    <s v="0.0"/>
    <s v="0.0"/>
    <s v="4/8/20"/>
    <n v="712"/>
    <n v="11"/>
    <n v="619"/>
    <x v="0"/>
    <x v="3"/>
    <x v="17"/>
  </r>
  <r>
    <s v=""/>
    <x v="49"/>
    <s v="0.0"/>
    <s v="0.0"/>
    <s v="4/9/20"/>
    <n v="712"/>
    <n v="11"/>
    <n v="619"/>
    <x v="0"/>
    <x v="3"/>
    <x v="18"/>
  </r>
  <r>
    <s v=""/>
    <x v="49"/>
    <s v="0.0"/>
    <s v="0.0"/>
    <s v="4/10/20"/>
    <n v="712"/>
    <n v="11"/>
    <n v="619"/>
    <x v="0"/>
    <x v="3"/>
    <x v="19"/>
  </r>
  <r>
    <s v=""/>
    <x v="49"/>
    <s v="0.0"/>
    <s v="0.0"/>
    <s v="4/11/20"/>
    <n v="712"/>
    <n v="11"/>
    <n v="619"/>
    <x v="0"/>
    <x v="3"/>
    <x v="20"/>
  </r>
  <r>
    <s v=""/>
    <x v="49"/>
    <s v="0.0"/>
    <s v="0.0"/>
    <s v="4/12/20"/>
    <n v="712"/>
    <n v="11"/>
    <n v="619"/>
    <x v="0"/>
    <x v="3"/>
    <x v="21"/>
  </r>
  <r>
    <s v=""/>
    <x v="49"/>
    <s v="0.0"/>
    <s v="0.0"/>
    <s v="4/13/20"/>
    <n v="712"/>
    <n v="11"/>
    <n v="619"/>
    <x v="0"/>
    <x v="3"/>
    <x v="22"/>
  </r>
  <r>
    <s v=""/>
    <x v="49"/>
    <s v="0.0"/>
    <s v="0.0"/>
    <s v="4/14/20"/>
    <n v="712"/>
    <n v="12"/>
    <n v="639"/>
    <x v="0"/>
    <x v="3"/>
    <x v="23"/>
  </r>
  <r>
    <s v=""/>
    <x v="49"/>
    <s v="0.0"/>
    <s v="0.0"/>
    <s v="4/15/20"/>
    <n v="712"/>
    <n v="12"/>
    <n v="639"/>
    <x v="0"/>
    <x v="3"/>
    <x v="24"/>
  </r>
  <r>
    <s v=""/>
    <x v="49"/>
    <s v="0.0"/>
    <s v="0.0"/>
    <s v="4/16/20"/>
    <n v="712"/>
    <n v="12"/>
    <n v="644"/>
    <x v="0"/>
    <x v="3"/>
    <x v="25"/>
  </r>
  <r>
    <s v=""/>
    <x v="49"/>
    <s v="0.0"/>
    <s v="0.0"/>
    <s v="4/17/20"/>
    <n v="712"/>
    <n v="13"/>
    <n v="644"/>
    <x v="0"/>
    <x v="3"/>
    <x v="26"/>
  </r>
  <r>
    <s v=""/>
    <x v="49"/>
    <s v="0.0"/>
    <s v="0.0"/>
    <s v="4/18/20"/>
    <n v="712"/>
    <n v="13"/>
    <n v="644"/>
    <x v="0"/>
    <x v="3"/>
    <x v="27"/>
  </r>
  <r>
    <s v=""/>
    <x v="49"/>
    <s v="0.0"/>
    <s v="0.0"/>
    <s v="4/19/20"/>
    <n v="712"/>
    <n v="13"/>
    <n v="644"/>
    <x v="0"/>
    <x v="3"/>
    <x v="28"/>
  </r>
  <r>
    <s v=""/>
    <x v="49"/>
    <s v="0.0"/>
    <s v="0.0"/>
    <s v="4/20/20"/>
    <n v="712"/>
    <n v="13"/>
    <n v="644"/>
    <x v="0"/>
    <x v="3"/>
    <x v="29"/>
  </r>
  <r>
    <s v=""/>
    <x v="49"/>
    <s v="0.0"/>
    <s v="0.0"/>
    <s v="4/21/20"/>
    <n v="712"/>
    <n v="13"/>
    <n v="644"/>
    <x v="0"/>
    <x v="3"/>
    <x v="30"/>
  </r>
  <r>
    <s v=""/>
    <x v="49"/>
    <s v="0.0"/>
    <s v="0.0"/>
    <s v="4/22/20"/>
    <n v="712"/>
    <n v="13"/>
    <n v="644"/>
    <x v="0"/>
    <x v="3"/>
    <x v="0"/>
  </r>
  <r>
    <s v=""/>
    <x v="49"/>
    <s v="0.0"/>
    <s v="0.0"/>
    <s v="4/23/20"/>
    <n v="712"/>
    <n v="13"/>
    <n v="645"/>
    <x v="0"/>
    <x v="3"/>
    <x v="1"/>
  </r>
  <r>
    <s v=""/>
    <x v="49"/>
    <s v="0.0"/>
    <s v="0.0"/>
    <s v="4/24/20"/>
    <n v="712"/>
    <n v="13"/>
    <n v="645"/>
    <x v="0"/>
    <x v="3"/>
    <x v="2"/>
  </r>
  <r>
    <s v=""/>
    <x v="49"/>
    <s v="0.0"/>
    <s v="0.0"/>
    <s v="4/25/20"/>
    <n v="712"/>
    <n v="13"/>
    <n v="645"/>
    <x v="0"/>
    <x v="3"/>
    <x v="3"/>
  </r>
  <r>
    <s v=""/>
    <x v="49"/>
    <s v="0.0"/>
    <s v="0.0"/>
    <s v="4/26/20"/>
    <n v="712"/>
    <n v="13"/>
    <n v="645"/>
    <x v="0"/>
    <x v="3"/>
    <x v="4"/>
  </r>
  <r>
    <s v=""/>
    <x v="49"/>
    <s v="0.0"/>
    <s v="0.0"/>
    <s v="4/27/20"/>
    <n v="712"/>
    <n v="13"/>
    <n v="645"/>
    <x v="0"/>
    <x v="3"/>
    <x v="5"/>
  </r>
  <r>
    <s v=""/>
    <x v="49"/>
    <s v="0.0"/>
    <s v="0.0"/>
    <s v="4/28/20"/>
    <n v="712"/>
    <n v="13"/>
    <n v="645"/>
    <x v="0"/>
    <x v="3"/>
    <x v="6"/>
  </r>
  <r>
    <s v=""/>
    <x v="49"/>
    <s v="0.0"/>
    <s v="0.0"/>
    <s v="4/29/20"/>
    <n v="712"/>
    <n v="13"/>
    <n v="645"/>
    <x v="0"/>
    <x v="3"/>
    <x v="7"/>
  </r>
  <r>
    <s v=""/>
    <x v="49"/>
    <s v="0.0"/>
    <s v="0.0"/>
    <s v="4/30/20"/>
    <n v="712"/>
    <n v="13"/>
    <n v="645"/>
    <x v="0"/>
    <x v="3"/>
    <x v="8"/>
  </r>
  <r>
    <s v=""/>
    <x v="49"/>
    <s v="0.0"/>
    <s v="0.0"/>
    <s v="5/1/20"/>
    <n v="712"/>
    <n v="13"/>
    <n v="645"/>
    <x v="0"/>
    <x v="4"/>
    <x v="10"/>
  </r>
  <r>
    <s v=""/>
    <x v="49"/>
    <s v="0.0"/>
    <s v="0.0"/>
    <s v="5/2/20"/>
    <n v="712"/>
    <n v="13"/>
    <n v="645"/>
    <x v="0"/>
    <x v="4"/>
    <x v="11"/>
  </r>
  <r>
    <s v=""/>
    <x v="49"/>
    <s v="0.0"/>
    <s v="0.0"/>
    <s v="5/3/20"/>
    <n v="712"/>
    <n v="13"/>
    <n v="645"/>
    <x v="0"/>
    <x v="4"/>
    <x v="12"/>
  </r>
  <r>
    <s v=""/>
    <x v="49"/>
    <s v="0.0"/>
    <s v="0.0"/>
    <s v="5/4/20"/>
    <n v="712"/>
    <n v="13"/>
    <n v="645"/>
    <x v="0"/>
    <x v="4"/>
    <x v="13"/>
  </r>
  <r>
    <s v=""/>
    <x v="49"/>
    <s v="0.0"/>
    <s v="0.0"/>
    <s v="5/5/20"/>
    <n v="712"/>
    <n v="13"/>
    <n v="645"/>
    <x v="0"/>
    <x v="4"/>
    <x v="14"/>
  </r>
  <r>
    <s v=""/>
    <x v="49"/>
    <s v="0.0"/>
    <s v="0.0"/>
    <s v="5/6/20"/>
    <n v="712"/>
    <n v="13"/>
    <n v="645"/>
    <x v="0"/>
    <x v="4"/>
    <x v="15"/>
  </r>
  <r>
    <s v=""/>
    <x v="49"/>
    <s v="0.0"/>
    <s v="0.0"/>
    <s v="5/7/20"/>
    <n v="712"/>
    <n v="13"/>
    <n v="645"/>
    <x v="0"/>
    <x v="4"/>
    <x v="16"/>
  </r>
  <r>
    <s v=""/>
    <x v="49"/>
    <s v="0.0"/>
    <s v="0.0"/>
    <s v="5/8/20"/>
    <n v="712"/>
    <n v="13"/>
    <n v="645"/>
    <x v="0"/>
    <x v="4"/>
    <x v="17"/>
  </r>
  <r>
    <s v=""/>
    <x v="49"/>
    <s v="0.0"/>
    <s v="0.0"/>
    <s v="5/9/20"/>
    <n v="712"/>
    <n v="13"/>
    <n v="645"/>
    <x v="0"/>
    <x v="4"/>
    <x v="18"/>
  </r>
  <r>
    <s v=""/>
    <x v="49"/>
    <s v="0.0"/>
    <s v="0.0"/>
    <s v="5/10/20"/>
    <n v="712"/>
    <n v="13"/>
    <n v="651"/>
    <x v="0"/>
    <x v="4"/>
    <x v="19"/>
  </r>
  <r>
    <s v=""/>
    <x v="49"/>
    <s v="0.0"/>
    <s v="0.0"/>
    <s v="5/11/20"/>
    <n v="712"/>
    <n v="13"/>
    <n v="651"/>
    <x v="0"/>
    <x v="4"/>
    <x v="20"/>
  </r>
  <r>
    <s v=""/>
    <x v="49"/>
    <s v="0.0"/>
    <s v="0.0"/>
    <s v="5/12/20"/>
    <n v="712"/>
    <n v="13"/>
    <n v="651"/>
    <x v="0"/>
    <x v="4"/>
    <x v="21"/>
  </r>
  <r>
    <s v=""/>
    <x v="49"/>
    <s v="0.0"/>
    <s v="0.0"/>
    <s v="5/13/20"/>
    <n v="712"/>
    <n v="13"/>
    <n v="651"/>
    <x v="0"/>
    <x v="4"/>
    <x v="22"/>
  </r>
  <r>
    <s v=""/>
    <x v="49"/>
    <s v="0.0"/>
    <s v="0.0"/>
    <s v="5/14/20"/>
    <n v="712"/>
    <n v="13"/>
    <n v="651"/>
    <x v="0"/>
    <x v="4"/>
    <x v="23"/>
  </r>
  <r>
    <s v=""/>
    <x v="49"/>
    <s v="0.0"/>
    <s v="0.0"/>
    <s v="5/15/20"/>
    <n v="712"/>
    <n v="13"/>
    <n v="651"/>
    <x v="0"/>
    <x v="4"/>
    <x v="24"/>
  </r>
  <r>
    <s v=""/>
    <x v="49"/>
    <s v="0.0"/>
    <s v="0.0"/>
    <s v="5/16/20"/>
    <n v="712"/>
    <n v="13"/>
    <n v="651"/>
    <x v="0"/>
    <x v="4"/>
    <x v="25"/>
  </r>
  <r>
    <s v=""/>
    <x v="49"/>
    <s v="0.0"/>
    <s v="0.0"/>
    <s v="5/17/20"/>
    <n v="712"/>
    <n v="13"/>
    <n v="651"/>
    <x v="0"/>
    <x v="4"/>
    <x v="26"/>
  </r>
  <r>
    <s v=""/>
    <x v="49"/>
    <s v="0.0"/>
    <s v="0.0"/>
    <s v="5/18/20"/>
    <n v="712"/>
    <n v="13"/>
    <n v="651"/>
    <x v="0"/>
    <x v="4"/>
    <x v="27"/>
  </r>
  <r>
    <s v=""/>
    <x v="49"/>
    <s v="0.0"/>
    <s v="0.0"/>
    <s v="5/19/20"/>
    <n v="712"/>
    <n v="13"/>
    <n v="651"/>
    <x v="0"/>
    <x v="4"/>
    <x v="28"/>
  </r>
  <r>
    <s v=""/>
    <x v="49"/>
    <s v="0.0"/>
    <s v="0.0"/>
    <s v="5/20/20"/>
    <n v="712"/>
    <n v="13"/>
    <n v="651"/>
    <x v="0"/>
    <x v="4"/>
    <x v="29"/>
  </r>
  <r>
    <s v=""/>
    <x v="49"/>
    <s v="0.0"/>
    <s v="0.0"/>
    <s v="5/21/20"/>
    <n v="712"/>
    <n v="13"/>
    <n v="651"/>
    <x v="0"/>
    <x v="4"/>
    <x v="30"/>
  </r>
  <r>
    <s v=""/>
    <x v="49"/>
    <s v="0.0"/>
    <s v="0.0"/>
    <s v="5/22/20"/>
    <n v="712"/>
    <n v="13"/>
    <n v="651"/>
    <x v="0"/>
    <x v="4"/>
    <x v="0"/>
  </r>
  <r>
    <s v=""/>
    <x v="49"/>
    <s v="0.0"/>
    <s v="0.0"/>
    <s v="5/23/20"/>
    <n v="712"/>
    <n v="13"/>
    <n v="651"/>
    <x v="0"/>
    <x v="4"/>
    <x v="1"/>
  </r>
  <r>
    <s v=""/>
    <x v="49"/>
    <s v="0.0"/>
    <s v="0.0"/>
    <s v="5/24/20"/>
    <n v="712"/>
    <n v="13"/>
    <n v="651"/>
    <x v="0"/>
    <x v="4"/>
    <x v="2"/>
  </r>
  <r>
    <s v=""/>
    <x v="49"/>
    <s v="0.0"/>
    <s v="0.0"/>
    <s v="5/25/20"/>
    <n v="712"/>
    <n v="13"/>
    <n v="651"/>
    <x v="0"/>
    <x v="4"/>
    <x v="3"/>
  </r>
  <r>
    <s v=""/>
    <x v="49"/>
    <s v="0.0"/>
    <s v="0.0"/>
    <s v="5/26/20"/>
    <n v="712"/>
    <n v="13"/>
    <n v="651"/>
    <x v="0"/>
    <x v="4"/>
    <x v="4"/>
  </r>
  <r>
    <s v=""/>
    <x v="49"/>
    <s v="0.0"/>
    <s v="0.0"/>
    <s v="5/27/20"/>
    <n v="712"/>
    <n v="13"/>
    <n v="651"/>
    <x v="0"/>
    <x v="4"/>
    <x v="5"/>
  </r>
  <r>
    <s v=""/>
    <x v="49"/>
    <s v="0.0"/>
    <s v="0.0"/>
    <s v="5/28/20"/>
    <n v="712"/>
    <n v="13"/>
    <n v="651"/>
    <x v="0"/>
    <x v="4"/>
    <x v="6"/>
  </r>
  <r>
    <s v=""/>
    <x v="49"/>
    <s v="0.0"/>
    <s v="0.0"/>
    <s v="5/29/20"/>
    <n v="712"/>
    <n v="13"/>
    <n v="651"/>
    <x v="0"/>
    <x v="4"/>
    <x v="7"/>
  </r>
  <r>
    <s v=""/>
    <x v="49"/>
    <s v="0.0"/>
    <s v="0.0"/>
    <s v="5/30/20"/>
    <n v="712"/>
    <n v="13"/>
    <n v="651"/>
    <x v="0"/>
    <x v="4"/>
    <x v="8"/>
  </r>
  <r>
    <s v=""/>
    <x v="49"/>
    <s v="0.0"/>
    <s v="0.0"/>
    <s v="5/31/20"/>
    <n v="712"/>
    <n v="13"/>
    <n v="651"/>
    <x v="0"/>
    <x v="4"/>
    <x v="9"/>
  </r>
  <r>
    <s v=""/>
    <x v="49"/>
    <s v="0.0"/>
    <s v="0.0"/>
    <s v="6/1/20"/>
    <n v="712"/>
    <n v="13"/>
    <n v="651"/>
    <x v="0"/>
    <x v="5"/>
    <x v="10"/>
  </r>
  <r>
    <s v=""/>
    <x v="49"/>
    <s v="0.0"/>
    <s v="0.0"/>
    <s v="6/2/20"/>
    <n v="712"/>
    <n v="13"/>
    <n v="651"/>
    <x v="0"/>
    <x v="5"/>
    <x v="11"/>
  </r>
  <r>
    <s v=""/>
    <x v="49"/>
    <s v="0.0"/>
    <s v="0.0"/>
    <s v="6/3/20"/>
    <n v="712"/>
    <n v="13"/>
    <n v="651"/>
    <x v="0"/>
    <x v="5"/>
    <x v="12"/>
  </r>
  <r>
    <s v=""/>
    <x v="49"/>
    <s v="0.0"/>
    <s v="0.0"/>
    <s v="6/4/20"/>
    <n v="712"/>
    <n v="13"/>
    <n v="651"/>
    <x v="0"/>
    <x v="5"/>
    <x v="13"/>
  </r>
  <r>
    <s v=""/>
    <x v="49"/>
    <s v="0.0"/>
    <s v="0.0"/>
    <s v="6/5/20"/>
    <n v="712"/>
    <n v="13"/>
    <n v="651"/>
    <x v="0"/>
    <x v="5"/>
    <x v="14"/>
  </r>
  <r>
    <s v=""/>
    <x v="49"/>
    <s v="0.0"/>
    <s v="0.0"/>
    <s v="6/6/20"/>
    <n v="712"/>
    <n v="13"/>
    <n v="651"/>
    <x v="0"/>
    <x v="5"/>
    <x v="15"/>
  </r>
  <r>
    <s v=""/>
    <x v="49"/>
    <s v="0.0"/>
    <s v="0.0"/>
    <s v="6/7/20"/>
    <n v="712"/>
    <n v="13"/>
    <n v="651"/>
    <x v="0"/>
    <x v="5"/>
    <x v="16"/>
  </r>
  <r>
    <s v=""/>
    <x v="49"/>
    <s v="0.0"/>
    <s v="0.0"/>
    <s v="6/8/20"/>
    <n v="712"/>
    <n v="13"/>
    <n v="651"/>
    <x v="0"/>
    <x v="5"/>
    <x v="17"/>
  </r>
  <r>
    <s v=""/>
    <x v="49"/>
    <s v="0.0"/>
    <s v="0.0"/>
    <s v="6/9/20"/>
    <n v="712"/>
    <n v="13"/>
    <n v="651"/>
    <x v="0"/>
    <x v="5"/>
    <x v="18"/>
  </r>
  <r>
    <s v=""/>
    <x v="49"/>
    <s v="0.0"/>
    <s v="0.0"/>
    <s v="6/10/20"/>
    <n v="712"/>
    <n v="13"/>
    <n v="651"/>
    <x v="0"/>
    <x v="5"/>
    <x v="19"/>
  </r>
  <r>
    <s v=""/>
    <x v="49"/>
    <s v="0.0"/>
    <s v="0.0"/>
    <s v="6/11/20"/>
    <n v="712"/>
    <n v="13"/>
    <n v="651"/>
    <x v="0"/>
    <x v="5"/>
    <x v="20"/>
  </r>
  <r>
    <s v=""/>
    <x v="49"/>
    <s v="0.0"/>
    <s v="0.0"/>
    <s v="6/12/20"/>
    <n v="712"/>
    <n v="13"/>
    <n v="651"/>
    <x v="0"/>
    <x v="5"/>
    <x v="21"/>
  </r>
  <r>
    <s v=""/>
    <x v="49"/>
    <s v="0.0"/>
    <s v="0.0"/>
    <s v="6/13/20"/>
    <n v="712"/>
    <n v="13"/>
    <n v="651"/>
    <x v="0"/>
    <x v="5"/>
    <x v="22"/>
  </r>
  <r>
    <s v=""/>
    <x v="49"/>
    <s v="0.0"/>
    <s v="0.0"/>
    <s v="6/14/20"/>
    <n v="712"/>
    <n v="13"/>
    <n v="651"/>
    <x v="0"/>
    <x v="5"/>
    <x v="23"/>
  </r>
  <r>
    <s v=""/>
    <x v="49"/>
    <s v="0.0"/>
    <s v="0.0"/>
    <s v="6/15/20"/>
    <n v="712"/>
    <n v="13"/>
    <n v="651"/>
    <x v="0"/>
    <x v="5"/>
    <x v="24"/>
  </r>
  <r>
    <s v=""/>
    <x v="49"/>
    <s v="0.0"/>
    <s v="0.0"/>
    <s v="6/16/20"/>
    <n v="712"/>
    <n v="13"/>
    <n v="651"/>
    <x v="0"/>
    <x v="5"/>
    <x v="25"/>
  </r>
  <r>
    <s v=""/>
    <x v="49"/>
    <s v="0.0"/>
    <s v="0.0"/>
    <s v="6/17/20"/>
    <n v="712"/>
    <n v="13"/>
    <n v="651"/>
    <x v="0"/>
    <x v="5"/>
    <x v="26"/>
  </r>
  <r>
    <s v=""/>
    <x v="49"/>
    <s v="0.0"/>
    <s v="0.0"/>
    <s v="6/18/20"/>
    <n v="712"/>
    <n v="13"/>
    <n v="651"/>
    <x v="0"/>
    <x v="5"/>
    <x v="27"/>
  </r>
  <r>
    <s v=""/>
    <x v="49"/>
    <s v="0.0"/>
    <s v="0.0"/>
    <s v="6/19/20"/>
    <n v="712"/>
    <n v="13"/>
    <n v="651"/>
    <x v="0"/>
    <x v="5"/>
    <x v="28"/>
  </r>
  <r>
    <s v=""/>
    <x v="49"/>
    <s v="0.0"/>
    <s v="0.0"/>
    <s v="6/20/20"/>
    <n v="712"/>
    <n v="13"/>
    <n v="651"/>
    <x v="0"/>
    <x v="5"/>
    <x v="29"/>
  </r>
  <r>
    <s v=""/>
    <x v="49"/>
    <s v="0.0"/>
    <s v="0.0"/>
    <s v="6/21/20"/>
    <n v="712"/>
    <n v="13"/>
    <n v="651"/>
    <x v="0"/>
    <x v="5"/>
    <x v="30"/>
  </r>
  <r>
    <s v=""/>
    <x v="49"/>
    <s v="0.0"/>
    <s v="0.0"/>
    <s v="6/22/20"/>
    <n v="712"/>
    <n v="13"/>
    <n v="651"/>
    <x v="0"/>
    <x v="5"/>
    <x v="0"/>
  </r>
  <r>
    <s v=""/>
    <x v="49"/>
    <s v="0.0"/>
    <s v="0.0"/>
    <s v="6/23/20"/>
    <n v="712"/>
    <n v="13"/>
    <n v="651"/>
    <x v="0"/>
    <x v="5"/>
    <x v="1"/>
  </r>
  <r>
    <s v=""/>
    <x v="49"/>
    <s v="0.0"/>
    <s v="0.0"/>
    <s v="6/24/20"/>
    <n v="712"/>
    <n v="13"/>
    <n v="651"/>
    <x v="0"/>
    <x v="5"/>
    <x v="2"/>
  </r>
  <r>
    <s v=""/>
    <x v="49"/>
    <s v="0.0"/>
    <s v="0.0"/>
    <s v="6/25/20"/>
    <n v="712"/>
    <n v="13"/>
    <n v="651"/>
    <x v="0"/>
    <x v="5"/>
    <x v="3"/>
  </r>
  <r>
    <s v=""/>
    <x v="49"/>
    <s v="0.0"/>
    <s v="0.0"/>
    <s v="6/26/20"/>
    <n v="712"/>
    <n v="13"/>
    <n v="651"/>
    <x v="0"/>
    <x v="5"/>
    <x v="4"/>
  </r>
  <r>
    <s v=""/>
    <x v="49"/>
    <s v="0.0"/>
    <s v="0.0"/>
    <s v="6/27/20"/>
    <n v="712"/>
    <n v="13"/>
    <n v="651"/>
    <x v="0"/>
    <x v="5"/>
    <x v="5"/>
  </r>
  <r>
    <s v=""/>
    <x v="49"/>
    <s v="0.0"/>
    <s v="0.0"/>
    <s v="6/28/20"/>
    <n v="712"/>
    <n v="13"/>
    <n v="651"/>
    <x v="0"/>
    <x v="5"/>
    <x v="6"/>
  </r>
  <r>
    <s v=""/>
    <x v="49"/>
    <s v="0.0"/>
    <s v="0.0"/>
    <s v="6/29/20"/>
    <n v="712"/>
    <n v="13"/>
    <n v="651"/>
    <x v="0"/>
    <x v="5"/>
    <x v="7"/>
  </r>
  <r>
    <s v=""/>
    <x v="49"/>
    <s v="0.0"/>
    <s v="0.0"/>
    <s v="6/30/20"/>
    <n v="712"/>
    <n v="13"/>
    <n v="651"/>
    <x v="0"/>
    <x v="5"/>
    <x v="8"/>
  </r>
  <r>
    <s v=""/>
    <x v="49"/>
    <s v="0.0"/>
    <s v="0.0"/>
    <s v="7/1/20"/>
    <n v="712"/>
    <n v="13"/>
    <n v="651"/>
    <x v="0"/>
    <x v="6"/>
    <x v="10"/>
  </r>
  <r>
    <s v=""/>
    <x v="49"/>
    <s v="0.0"/>
    <s v="0.0"/>
    <s v="7/2/20"/>
    <n v="712"/>
    <n v="13"/>
    <n v="651"/>
    <x v="0"/>
    <x v="6"/>
    <x v="11"/>
  </r>
  <r>
    <s v=""/>
    <x v="49"/>
    <s v="0.0"/>
    <s v="0.0"/>
    <s v="7/3/20"/>
    <n v="712"/>
    <n v="13"/>
    <n v="651"/>
    <x v="0"/>
    <x v="6"/>
    <x v="12"/>
  </r>
  <r>
    <s v=""/>
    <x v="49"/>
    <s v="0.0"/>
    <s v="0.0"/>
    <s v="7/4/20"/>
    <n v="712"/>
    <n v="13"/>
    <n v="651"/>
    <x v="0"/>
    <x v="6"/>
    <x v="13"/>
  </r>
  <r>
    <s v=""/>
    <x v="49"/>
    <s v="0.0"/>
    <s v="0.0"/>
    <s v="7/5/20"/>
    <n v="712"/>
    <n v="13"/>
    <n v="651"/>
    <x v="0"/>
    <x v="6"/>
    <x v="14"/>
  </r>
  <r>
    <s v=""/>
    <x v="49"/>
    <s v="0.0"/>
    <s v="0.0"/>
    <s v="7/6/20"/>
    <n v="712"/>
    <n v="13"/>
    <n v="651"/>
    <x v="0"/>
    <x v="6"/>
    <x v="15"/>
  </r>
  <r>
    <s v=""/>
    <x v="49"/>
    <s v="0.0"/>
    <s v="0.0"/>
    <s v="7/7/20"/>
    <n v="712"/>
    <n v="13"/>
    <n v="651"/>
    <x v="0"/>
    <x v="6"/>
    <x v="16"/>
  </r>
  <r>
    <s v=""/>
    <x v="49"/>
    <s v="0.0"/>
    <s v="0.0"/>
    <s v="7/8/20"/>
    <n v="712"/>
    <n v="13"/>
    <n v="651"/>
    <x v="0"/>
    <x v="6"/>
    <x v="17"/>
  </r>
  <r>
    <s v=""/>
    <x v="49"/>
    <s v="0.0"/>
    <s v="0.0"/>
    <s v="7/9/20"/>
    <n v="712"/>
    <n v="13"/>
    <n v="651"/>
    <x v="0"/>
    <x v="6"/>
    <x v="18"/>
  </r>
  <r>
    <s v=""/>
    <x v="49"/>
    <s v="0.0"/>
    <s v="0.0"/>
    <s v="7/10/20"/>
    <n v="712"/>
    <n v="13"/>
    <n v="651"/>
    <x v="0"/>
    <x v="6"/>
    <x v="19"/>
  </r>
  <r>
    <s v=""/>
    <x v="49"/>
    <s v="0.0"/>
    <s v="0.0"/>
    <s v="7/11/20"/>
    <n v="712"/>
    <n v="13"/>
    <n v="651"/>
    <x v="0"/>
    <x v="6"/>
    <x v="20"/>
  </r>
  <r>
    <s v=""/>
    <x v="49"/>
    <s v="0.0"/>
    <s v="0.0"/>
    <s v="7/12/20"/>
    <n v="712"/>
    <n v="13"/>
    <n v="651"/>
    <x v="0"/>
    <x v="6"/>
    <x v="21"/>
  </r>
  <r>
    <s v=""/>
    <x v="49"/>
    <s v="0.0"/>
    <s v="0.0"/>
    <s v="7/13/20"/>
    <n v="712"/>
    <n v="13"/>
    <n v="651"/>
    <x v="0"/>
    <x v="6"/>
    <x v="22"/>
  </r>
  <r>
    <s v=""/>
    <x v="49"/>
    <s v="0.0"/>
    <s v="0.0"/>
    <s v="7/14/20"/>
    <n v="712"/>
    <n v="13"/>
    <n v="651"/>
    <x v="0"/>
    <x v="6"/>
    <x v="23"/>
  </r>
  <r>
    <s v=""/>
    <x v="49"/>
    <s v="0.0"/>
    <s v="0.0"/>
    <s v="7/15/20"/>
    <n v="712"/>
    <n v="13"/>
    <n v="651"/>
    <x v="0"/>
    <x v="6"/>
    <x v="24"/>
  </r>
  <r>
    <s v=""/>
    <x v="49"/>
    <s v="0.0"/>
    <s v="0.0"/>
    <s v="7/16/20"/>
    <n v="712"/>
    <n v="13"/>
    <n v="651"/>
    <x v="0"/>
    <x v="6"/>
    <x v="25"/>
  </r>
  <r>
    <s v=""/>
    <x v="49"/>
    <s v="0.0"/>
    <s v="0.0"/>
    <s v="7/17/20"/>
    <n v="712"/>
    <n v="13"/>
    <n v="651"/>
    <x v="0"/>
    <x v="6"/>
    <x v="26"/>
  </r>
  <r>
    <s v=""/>
    <x v="49"/>
    <s v="0.0"/>
    <s v="0.0"/>
    <s v="7/18/20"/>
    <n v="712"/>
    <n v="13"/>
    <n v="651"/>
    <x v="0"/>
    <x v="6"/>
    <x v="27"/>
  </r>
  <r>
    <s v=""/>
    <x v="49"/>
    <s v="0.0"/>
    <s v="0.0"/>
    <s v="7/19/20"/>
    <n v="712"/>
    <n v="13"/>
    <n v="651"/>
    <x v="0"/>
    <x v="6"/>
    <x v="28"/>
  </r>
  <r>
    <s v=""/>
    <x v="49"/>
    <s v="0.0"/>
    <s v="0.0"/>
    <s v="7/20/20"/>
    <n v="712"/>
    <n v="13"/>
    <n v="651"/>
    <x v="0"/>
    <x v="6"/>
    <x v="29"/>
  </r>
  <r>
    <s v=""/>
    <x v="49"/>
    <s v="0.0"/>
    <s v="0.0"/>
    <s v="7/21/20"/>
    <n v="712"/>
    <n v="13"/>
    <n v="651"/>
    <x v="0"/>
    <x v="6"/>
    <x v="30"/>
  </r>
  <r>
    <s v=""/>
    <x v="49"/>
    <s v="0.0"/>
    <s v="0.0"/>
    <s v="7/22/20"/>
    <n v="712"/>
    <n v="13"/>
    <n v="651"/>
    <x v="0"/>
    <x v="6"/>
    <x v="0"/>
  </r>
  <r>
    <s v=""/>
    <x v="49"/>
    <s v="0.0"/>
    <s v="0.0"/>
    <s v="7/23/20"/>
    <n v="712"/>
    <n v="13"/>
    <n v="651"/>
    <x v="0"/>
    <x v="6"/>
    <x v="1"/>
  </r>
  <r>
    <s v=""/>
    <x v="49"/>
    <s v="0.0"/>
    <s v="0.0"/>
    <s v="7/24/20"/>
    <n v="712"/>
    <n v="13"/>
    <n v="651"/>
    <x v="0"/>
    <x v="6"/>
    <x v="2"/>
  </r>
  <r>
    <s v=""/>
    <x v="49"/>
    <s v="0.0"/>
    <s v="0.0"/>
    <s v="7/25/20"/>
    <n v="712"/>
    <n v="13"/>
    <n v="651"/>
    <x v="0"/>
    <x v="6"/>
    <x v="3"/>
  </r>
  <r>
    <s v=""/>
    <x v="49"/>
    <s v="0.0"/>
    <s v="0.0"/>
    <s v="7/26/20"/>
    <n v="712"/>
    <n v="13"/>
    <n v="651"/>
    <x v="0"/>
    <x v="6"/>
    <x v="4"/>
  </r>
  <r>
    <s v=""/>
    <x v="49"/>
    <s v="0.0"/>
    <s v="0.0"/>
    <s v="7/27/20"/>
    <n v="712"/>
    <n v="13"/>
    <n v="651"/>
    <x v="0"/>
    <x v="6"/>
    <x v="5"/>
  </r>
  <r>
    <s v=""/>
    <x v="49"/>
    <s v="0.0"/>
    <s v="0.0"/>
    <s v="7/28/20"/>
    <n v="712"/>
    <n v="13"/>
    <n v="651"/>
    <x v="0"/>
    <x v="6"/>
    <x v="6"/>
  </r>
  <r>
    <s v=""/>
    <x v="49"/>
    <s v="0.0"/>
    <s v="0.0"/>
    <s v="7/29/20"/>
    <n v="712"/>
    <n v="13"/>
    <n v="651"/>
    <x v="0"/>
    <x v="6"/>
    <x v="7"/>
  </r>
  <r>
    <s v=""/>
    <x v="49"/>
    <s v="0.0"/>
    <s v="0.0"/>
    <s v="7/30/20"/>
    <n v="712"/>
    <n v="13"/>
    <n v="651"/>
    <x v="0"/>
    <x v="6"/>
    <x v="8"/>
  </r>
  <r>
    <s v=""/>
    <x v="49"/>
    <s v="0.0"/>
    <s v="0.0"/>
    <s v="7/31/20"/>
    <n v="712"/>
    <n v="13"/>
    <n v="651"/>
    <x v="0"/>
    <x v="6"/>
    <x v="9"/>
  </r>
  <r>
    <s v=""/>
    <x v="49"/>
    <s v="0.0"/>
    <s v="0.0"/>
    <s v="8/1/20"/>
    <n v="712"/>
    <n v="13"/>
    <n v="651"/>
    <x v="0"/>
    <x v="7"/>
    <x v="10"/>
  </r>
  <r>
    <s v=""/>
    <x v="49"/>
    <s v="0.0"/>
    <s v="0.0"/>
    <s v="8/2/20"/>
    <n v="712"/>
    <n v="13"/>
    <n v="651"/>
    <x v="0"/>
    <x v="7"/>
    <x v="11"/>
  </r>
  <r>
    <s v=""/>
    <x v="49"/>
    <s v="0.0"/>
    <s v="0.0"/>
    <s v="8/3/20"/>
    <n v="712"/>
    <n v="13"/>
    <n v="651"/>
    <x v="0"/>
    <x v="7"/>
    <x v="12"/>
  </r>
  <r>
    <s v=""/>
    <x v="49"/>
    <s v="0.0"/>
    <s v="0.0"/>
    <s v="8/4/20"/>
    <n v="712"/>
    <n v="13"/>
    <n v="651"/>
    <x v="0"/>
    <x v="7"/>
    <x v="13"/>
  </r>
  <r>
    <s v=""/>
    <x v="49"/>
    <s v="0.0"/>
    <s v="0.0"/>
    <s v="8/5/20"/>
    <n v="712"/>
    <n v="13"/>
    <n v="651"/>
    <x v="0"/>
    <x v="7"/>
    <x v="14"/>
  </r>
  <r>
    <s v=""/>
    <x v="49"/>
    <s v="0.0"/>
    <s v="0.0"/>
    <s v="8/6/20"/>
    <n v="712"/>
    <n v="13"/>
    <n v="651"/>
    <x v="0"/>
    <x v="7"/>
    <x v="15"/>
  </r>
  <r>
    <s v=""/>
    <x v="49"/>
    <s v="0.0"/>
    <s v="0.0"/>
    <s v="8/7/20"/>
    <n v="712"/>
    <n v="13"/>
    <n v="651"/>
    <x v="0"/>
    <x v="7"/>
    <x v="16"/>
  </r>
  <r>
    <s v=""/>
    <x v="49"/>
    <s v="0.0"/>
    <s v="0.0"/>
    <s v="8/8/20"/>
    <n v="712"/>
    <n v="13"/>
    <n v="651"/>
    <x v="0"/>
    <x v="7"/>
    <x v="17"/>
  </r>
  <r>
    <s v=""/>
    <x v="49"/>
    <s v="0.0"/>
    <s v="0.0"/>
    <s v="8/9/20"/>
    <n v="712"/>
    <n v="13"/>
    <n v="651"/>
    <x v="0"/>
    <x v="7"/>
    <x v="18"/>
  </r>
  <r>
    <s v=""/>
    <x v="49"/>
    <s v="0.0"/>
    <s v="0.0"/>
    <s v="8/10/20"/>
    <n v="712"/>
    <n v="13"/>
    <n v="651"/>
    <x v="0"/>
    <x v="7"/>
    <x v="19"/>
  </r>
  <r>
    <s v=""/>
    <x v="49"/>
    <s v="0.0"/>
    <s v="0.0"/>
    <s v="8/11/20"/>
    <n v="712"/>
    <n v="13"/>
    <n v="651"/>
    <x v="0"/>
    <x v="7"/>
    <x v="20"/>
  </r>
  <r>
    <s v=""/>
    <x v="49"/>
    <s v="0.0"/>
    <s v="0.0"/>
    <s v="8/12/20"/>
    <n v="712"/>
    <n v="13"/>
    <n v="651"/>
    <x v="0"/>
    <x v="7"/>
    <x v="21"/>
  </r>
  <r>
    <s v=""/>
    <x v="49"/>
    <s v="0.0"/>
    <s v="0.0"/>
    <s v="8/13/20"/>
    <n v="712"/>
    <n v="13"/>
    <n v="651"/>
    <x v="0"/>
    <x v="7"/>
    <x v="22"/>
  </r>
  <r>
    <s v=""/>
    <x v="49"/>
    <s v="0.0"/>
    <s v="0.0"/>
    <s v="8/14/20"/>
    <n v="712"/>
    <n v="13"/>
    <n v="651"/>
    <x v="0"/>
    <x v="7"/>
    <x v="23"/>
  </r>
  <r>
    <s v=""/>
    <x v="49"/>
    <s v="0.0"/>
    <s v="0.0"/>
    <s v="8/15/20"/>
    <n v="712"/>
    <n v="13"/>
    <n v="651"/>
    <x v="0"/>
    <x v="7"/>
    <x v="24"/>
  </r>
  <r>
    <s v=""/>
    <x v="49"/>
    <s v="0.0"/>
    <s v="0.0"/>
    <s v="8/16/20"/>
    <n v="712"/>
    <n v="13"/>
    <n v="651"/>
    <x v="0"/>
    <x v="7"/>
    <x v="25"/>
  </r>
  <r>
    <s v=""/>
    <x v="49"/>
    <s v="0.0"/>
    <s v="0.0"/>
    <s v="8/17/20"/>
    <n v="712"/>
    <n v="13"/>
    <n v="651"/>
    <x v="0"/>
    <x v="7"/>
    <x v="26"/>
  </r>
  <r>
    <s v=""/>
    <x v="49"/>
    <s v="0.0"/>
    <s v="0.0"/>
    <s v="8/18/20"/>
    <n v="712"/>
    <n v="13"/>
    <n v="651"/>
    <x v="0"/>
    <x v="7"/>
    <x v="27"/>
  </r>
  <r>
    <s v=""/>
    <x v="49"/>
    <s v="0.0"/>
    <s v="0.0"/>
    <s v="8/19/20"/>
    <n v="712"/>
    <n v="13"/>
    <n v="651"/>
    <x v="0"/>
    <x v="7"/>
    <x v="28"/>
  </r>
  <r>
    <s v=""/>
    <x v="49"/>
    <s v="0.0"/>
    <s v="0.0"/>
    <s v="8/20/20"/>
    <n v="712"/>
    <n v="13"/>
    <n v="651"/>
    <x v="0"/>
    <x v="7"/>
    <x v="29"/>
  </r>
  <r>
    <s v=""/>
    <x v="49"/>
    <s v="0.0"/>
    <s v="0.0"/>
    <s v="8/21/20"/>
    <n v="712"/>
    <n v="13"/>
    <n v="651"/>
    <x v="0"/>
    <x v="7"/>
    <x v="30"/>
  </r>
  <r>
    <s v=""/>
    <x v="49"/>
    <s v="0.0"/>
    <s v="0.0"/>
    <s v="8/22/20"/>
    <n v="712"/>
    <n v="13"/>
    <n v="651"/>
    <x v="0"/>
    <x v="7"/>
    <x v="0"/>
  </r>
  <r>
    <s v=""/>
    <x v="49"/>
    <s v="0.0"/>
    <s v="0.0"/>
    <s v="8/23/20"/>
    <n v="712"/>
    <n v="13"/>
    <n v="651"/>
    <x v="0"/>
    <x v="7"/>
    <x v="1"/>
  </r>
  <r>
    <s v=""/>
    <x v="49"/>
    <s v="0.0"/>
    <s v="0.0"/>
    <s v="8/24/20"/>
    <n v="712"/>
    <n v="13"/>
    <n v="651"/>
    <x v="0"/>
    <x v="7"/>
    <x v="2"/>
  </r>
  <r>
    <s v=""/>
    <x v="49"/>
    <s v="0.0"/>
    <s v="0.0"/>
    <s v="8/25/20"/>
    <n v="712"/>
    <n v="13"/>
    <n v="651"/>
    <x v="0"/>
    <x v="7"/>
    <x v="3"/>
  </r>
  <r>
    <s v=""/>
    <x v="49"/>
    <s v="0.0"/>
    <s v="0.0"/>
    <s v="8/26/20"/>
    <n v="712"/>
    <n v="13"/>
    <n v="651"/>
    <x v="0"/>
    <x v="7"/>
    <x v="4"/>
  </r>
  <r>
    <s v=""/>
    <x v="49"/>
    <s v="0.0"/>
    <s v="0.0"/>
    <s v="8/27/20"/>
    <n v="712"/>
    <n v="13"/>
    <n v="651"/>
    <x v="0"/>
    <x v="7"/>
    <x v="5"/>
  </r>
  <r>
    <s v=""/>
    <x v="49"/>
    <s v="0.0"/>
    <s v="0.0"/>
    <s v="8/28/20"/>
    <n v="712"/>
    <n v="13"/>
    <n v="651"/>
    <x v="0"/>
    <x v="7"/>
    <x v="6"/>
  </r>
  <r>
    <s v=""/>
    <x v="49"/>
    <s v="0.0"/>
    <s v="0.0"/>
    <s v="8/29/20"/>
    <n v="712"/>
    <n v="13"/>
    <n v="651"/>
    <x v="0"/>
    <x v="7"/>
    <x v="7"/>
  </r>
  <r>
    <s v=""/>
    <x v="49"/>
    <s v="0.0"/>
    <s v="0.0"/>
    <s v="8/30/20"/>
    <n v="712"/>
    <n v="13"/>
    <n v="651"/>
    <x v="0"/>
    <x v="7"/>
    <x v="8"/>
  </r>
  <r>
    <s v=""/>
    <x v="49"/>
    <s v="0.0"/>
    <s v="0.0"/>
    <s v="8/31/20"/>
    <n v="712"/>
    <n v="13"/>
    <n v="651"/>
    <x v="0"/>
    <x v="7"/>
    <x v="9"/>
  </r>
  <r>
    <s v=""/>
    <x v="49"/>
    <s v="0.0"/>
    <s v="0.0"/>
    <s v="9/1/20"/>
    <n v="712"/>
    <n v="13"/>
    <n v="651"/>
    <x v="0"/>
    <x v="8"/>
    <x v="10"/>
  </r>
  <r>
    <s v=""/>
    <x v="49"/>
    <s v="0.0"/>
    <s v="0.0"/>
    <s v="9/2/20"/>
    <n v="712"/>
    <n v="13"/>
    <n v="651"/>
    <x v="0"/>
    <x v="8"/>
    <x v="11"/>
  </r>
  <r>
    <s v=""/>
    <x v="49"/>
    <s v="0.0"/>
    <s v="0.0"/>
    <s v="9/3/20"/>
    <n v="712"/>
    <n v="13"/>
    <n v="651"/>
    <x v="0"/>
    <x v="8"/>
    <x v="12"/>
  </r>
  <r>
    <s v=""/>
    <x v="49"/>
    <s v="0.0"/>
    <s v="0.0"/>
    <s v="9/4/20"/>
    <n v="712"/>
    <n v="13"/>
    <n v="651"/>
    <x v="0"/>
    <x v="8"/>
    <x v="13"/>
  </r>
  <r>
    <s v=""/>
    <x v="49"/>
    <s v="0.0"/>
    <s v="0.0"/>
    <s v="9/5/20"/>
    <n v="712"/>
    <n v="13"/>
    <n v="651"/>
    <x v="0"/>
    <x v="8"/>
    <x v="14"/>
  </r>
  <r>
    <s v=""/>
    <x v="49"/>
    <s v="0.0"/>
    <s v="0.0"/>
    <s v="9/6/20"/>
    <n v="712"/>
    <n v="13"/>
    <n v="651"/>
    <x v="0"/>
    <x v="8"/>
    <x v="15"/>
  </r>
  <r>
    <s v=""/>
    <x v="49"/>
    <s v="0.0"/>
    <s v="0.0"/>
    <s v="9/7/20"/>
    <n v="712"/>
    <n v="13"/>
    <n v="651"/>
    <x v="0"/>
    <x v="8"/>
    <x v="16"/>
  </r>
  <r>
    <s v=""/>
    <x v="49"/>
    <s v="0.0"/>
    <s v="0.0"/>
    <s v="9/8/20"/>
    <n v="712"/>
    <n v="13"/>
    <n v="651"/>
    <x v="0"/>
    <x v="8"/>
    <x v="17"/>
  </r>
  <r>
    <s v=""/>
    <x v="49"/>
    <s v="0.0"/>
    <s v="0.0"/>
    <s v="9/9/20"/>
    <n v="712"/>
    <n v="13"/>
    <n v="651"/>
    <x v="0"/>
    <x v="8"/>
    <x v="18"/>
  </r>
  <r>
    <s v=""/>
    <x v="49"/>
    <s v="0.0"/>
    <s v="0.0"/>
    <s v="9/10/20"/>
    <n v="712"/>
    <n v="13"/>
    <n v="651"/>
    <x v="0"/>
    <x v="8"/>
    <x v="19"/>
  </r>
  <r>
    <s v=""/>
    <x v="49"/>
    <s v="0.0"/>
    <s v="0.0"/>
    <s v="9/11/20"/>
    <n v="712"/>
    <n v="13"/>
    <n v="651"/>
    <x v="0"/>
    <x v="8"/>
    <x v="20"/>
  </r>
  <r>
    <s v=""/>
    <x v="49"/>
    <s v="0.0"/>
    <s v="0.0"/>
    <s v="9/12/20"/>
    <n v="712"/>
    <n v="13"/>
    <n v="651"/>
    <x v="0"/>
    <x v="8"/>
    <x v="21"/>
  </r>
  <r>
    <s v=""/>
    <x v="49"/>
    <s v="0.0"/>
    <s v="0.0"/>
    <s v="9/13/20"/>
    <n v="712"/>
    <n v="13"/>
    <n v="651"/>
    <x v="0"/>
    <x v="8"/>
    <x v="22"/>
  </r>
  <r>
    <s v=""/>
    <x v="49"/>
    <s v="0.0"/>
    <s v="0.0"/>
    <s v="9/14/20"/>
    <n v="712"/>
    <n v="13"/>
    <n v="651"/>
    <x v="0"/>
    <x v="8"/>
    <x v="23"/>
  </r>
  <r>
    <s v=""/>
    <x v="49"/>
    <s v="0.0"/>
    <s v="0.0"/>
    <s v="9/15/20"/>
    <n v="712"/>
    <n v="13"/>
    <n v="651"/>
    <x v="0"/>
    <x v="8"/>
    <x v="24"/>
  </r>
  <r>
    <s v=""/>
    <x v="49"/>
    <s v="0.0"/>
    <s v="0.0"/>
    <s v="9/16/20"/>
    <n v="712"/>
    <n v="13"/>
    <n v="651"/>
    <x v="0"/>
    <x v="8"/>
    <x v="25"/>
  </r>
  <r>
    <s v=""/>
    <x v="49"/>
    <s v="0.0"/>
    <s v="0.0"/>
    <s v="9/17/20"/>
    <n v="712"/>
    <n v="13"/>
    <n v="651"/>
    <x v="0"/>
    <x v="8"/>
    <x v="26"/>
  </r>
  <r>
    <s v=""/>
    <x v="49"/>
    <s v="0.0"/>
    <s v="0.0"/>
    <s v="9/18/20"/>
    <n v="712"/>
    <n v="13"/>
    <n v="651"/>
    <x v="0"/>
    <x v="8"/>
    <x v="27"/>
  </r>
  <r>
    <s v=""/>
    <x v="49"/>
    <s v="0.0"/>
    <s v="0.0"/>
    <s v="9/19/20"/>
    <n v="712"/>
    <n v="13"/>
    <n v="651"/>
    <x v="0"/>
    <x v="8"/>
    <x v="28"/>
  </r>
  <r>
    <s v=""/>
    <x v="49"/>
    <s v="0.0"/>
    <s v="0.0"/>
    <s v="9/20/20"/>
    <n v="712"/>
    <n v="13"/>
    <n v="651"/>
    <x v="0"/>
    <x v="8"/>
    <x v="29"/>
  </r>
  <r>
    <s v=""/>
    <x v="49"/>
    <s v="0.0"/>
    <s v="0.0"/>
    <s v="9/21/20"/>
    <n v="712"/>
    <n v="13"/>
    <n v="651"/>
    <x v="0"/>
    <x v="8"/>
    <x v="30"/>
  </r>
  <r>
    <s v=""/>
    <x v="49"/>
    <s v="0.0"/>
    <s v="0.0"/>
    <s v="9/22/20"/>
    <n v="712"/>
    <n v="13"/>
    <n v="651"/>
    <x v="0"/>
    <x v="8"/>
    <x v="0"/>
  </r>
  <r>
    <s v=""/>
    <x v="49"/>
    <s v="0.0"/>
    <s v="0.0"/>
    <s v="9/23/20"/>
    <n v="712"/>
    <n v="13"/>
    <n v="651"/>
    <x v="0"/>
    <x v="8"/>
    <x v="1"/>
  </r>
  <r>
    <s v=""/>
    <x v="49"/>
    <s v="0.0"/>
    <s v="0.0"/>
    <s v="9/24/20"/>
    <n v="712"/>
    <n v="13"/>
    <n v="651"/>
    <x v="0"/>
    <x v="8"/>
    <x v="2"/>
  </r>
  <r>
    <s v=""/>
    <x v="49"/>
    <s v="0.0"/>
    <s v="0.0"/>
    <s v="9/25/20"/>
    <n v="712"/>
    <n v="13"/>
    <n v="651"/>
    <x v="0"/>
    <x v="8"/>
    <x v="3"/>
  </r>
  <r>
    <s v=""/>
    <x v="49"/>
    <s v="0.0"/>
    <s v="0.0"/>
    <s v="9/26/20"/>
    <n v="712"/>
    <n v="13"/>
    <n v="651"/>
    <x v="0"/>
    <x v="8"/>
    <x v="4"/>
  </r>
  <r>
    <s v=""/>
    <x v="49"/>
    <s v="0.0"/>
    <s v="0.0"/>
    <s v="9/27/20"/>
    <n v="712"/>
    <n v="13"/>
    <n v="651"/>
    <x v="0"/>
    <x v="8"/>
    <x v="5"/>
  </r>
  <r>
    <s v=""/>
    <x v="49"/>
    <s v="0.0"/>
    <s v="0.0"/>
    <s v="9/28/20"/>
    <n v="712"/>
    <n v="13"/>
    <n v="651"/>
    <x v="0"/>
    <x v="8"/>
    <x v="6"/>
  </r>
  <r>
    <s v=""/>
    <x v="49"/>
    <s v="0.0"/>
    <s v="0.0"/>
    <s v="9/29/20"/>
    <n v="712"/>
    <n v="13"/>
    <n v="651"/>
    <x v="0"/>
    <x v="8"/>
    <x v="7"/>
  </r>
  <r>
    <s v=""/>
    <x v="49"/>
    <s v="0.0"/>
    <s v="0.0"/>
    <s v="9/30/20"/>
    <n v="712"/>
    <n v="13"/>
    <n v="651"/>
    <x v="0"/>
    <x v="8"/>
    <x v="8"/>
  </r>
  <r>
    <s v=""/>
    <x v="49"/>
    <s v="0.0"/>
    <s v="0.0"/>
    <s v="10/1/20"/>
    <n v="712"/>
    <n v="13"/>
    <n v="651"/>
    <x v="0"/>
    <x v="9"/>
    <x v="10"/>
  </r>
  <r>
    <s v=""/>
    <x v="49"/>
    <s v="0.0"/>
    <s v="0.0"/>
    <s v="10/2/20"/>
    <n v="712"/>
    <n v="13"/>
    <n v="651"/>
    <x v="0"/>
    <x v="9"/>
    <x v="11"/>
  </r>
  <r>
    <s v=""/>
    <x v="49"/>
    <s v="0.0"/>
    <s v="0.0"/>
    <s v="10/3/20"/>
    <n v="712"/>
    <n v="13"/>
    <n v="651"/>
    <x v="0"/>
    <x v="9"/>
    <x v="12"/>
  </r>
  <r>
    <s v=""/>
    <x v="49"/>
    <s v="0.0"/>
    <s v="0.0"/>
    <s v="10/4/20"/>
    <n v="712"/>
    <n v="13"/>
    <n v="651"/>
    <x v="0"/>
    <x v="9"/>
    <x v="13"/>
  </r>
  <r>
    <s v=""/>
    <x v="49"/>
    <s v="0.0"/>
    <s v="0.0"/>
    <s v="10/5/20"/>
    <n v="712"/>
    <n v="13"/>
    <n v="651"/>
    <x v="0"/>
    <x v="9"/>
    <x v="14"/>
  </r>
  <r>
    <s v=""/>
    <x v="49"/>
    <s v="0.0"/>
    <s v="0.0"/>
    <s v="10/6/20"/>
    <n v="712"/>
    <n v="13"/>
    <n v="651"/>
    <x v="0"/>
    <x v="9"/>
    <x v="15"/>
  </r>
  <r>
    <s v=""/>
    <x v="49"/>
    <s v="0.0"/>
    <s v="0.0"/>
    <s v="10/7/20"/>
    <n v="712"/>
    <n v="13"/>
    <n v="651"/>
    <x v="0"/>
    <x v="9"/>
    <x v="16"/>
  </r>
  <r>
    <s v=""/>
    <x v="49"/>
    <s v="0.0"/>
    <s v="0.0"/>
    <s v="10/8/20"/>
    <n v="712"/>
    <n v="13"/>
    <n v="651"/>
    <x v="0"/>
    <x v="9"/>
    <x v="17"/>
  </r>
  <r>
    <s v=""/>
    <x v="49"/>
    <s v="0.0"/>
    <s v="0.0"/>
    <s v="10/9/20"/>
    <n v="712"/>
    <n v="13"/>
    <n v="651"/>
    <x v="0"/>
    <x v="9"/>
    <x v="18"/>
  </r>
  <r>
    <s v=""/>
    <x v="49"/>
    <s v="0.0"/>
    <s v="0.0"/>
    <s v="10/10/20"/>
    <n v="712"/>
    <n v="13"/>
    <n v="659"/>
    <x v="0"/>
    <x v="9"/>
    <x v="19"/>
  </r>
  <r>
    <s v=""/>
    <x v="49"/>
    <s v="0.0"/>
    <s v="0.0"/>
    <s v="10/11/20"/>
    <n v="712"/>
    <n v="13"/>
    <n v="659"/>
    <x v="0"/>
    <x v="9"/>
    <x v="20"/>
  </r>
  <r>
    <s v=""/>
    <x v="49"/>
    <s v="0.0"/>
    <s v="0.0"/>
    <s v="10/12/20"/>
    <n v="712"/>
    <n v="13"/>
    <n v="659"/>
    <x v="0"/>
    <x v="9"/>
    <x v="21"/>
  </r>
  <r>
    <s v=""/>
    <x v="49"/>
    <s v="0.0"/>
    <s v="0.0"/>
    <s v="10/13/20"/>
    <n v="712"/>
    <n v="13"/>
    <n v="659"/>
    <x v="0"/>
    <x v="9"/>
    <x v="22"/>
  </r>
  <r>
    <s v=""/>
    <x v="49"/>
    <s v="0.0"/>
    <s v="0.0"/>
    <s v="10/14/20"/>
    <n v="712"/>
    <n v="13"/>
    <n v="659"/>
    <x v="0"/>
    <x v="9"/>
    <x v="23"/>
  </r>
  <r>
    <s v=""/>
    <x v="49"/>
    <s v="0.0"/>
    <s v="0.0"/>
    <s v="10/15/20"/>
    <n v="712"/>
    <n v="13"/>
    <n v="659"/>
    <x v="0"/>
    <x v="9"/>
    <x v="24"/>
  </r>
  <r>
    <s v=""/>
    <x v="49"/>
    <s v="0.0"/>
    <s v="0.0"/>
    <s v="10/16/20"/>
    <n v="712"/>
    <n v="13"/>
    <n v="659"/>
    <x v="0"/>
    <x v="9"/>
    <x v="25"/>
  </r>
  <r>
    <s v=""/>
    <x v="49"/>
    <s v="0.0"/>
    <s v="0.0"/>
    <s v="10/17/20"/>
    <n v="712"/>
    <n v="13"/>
    <n v="659"/>
    <x v="0"/>
    <x v="9"/>
    <x v="26"/>
  </r>
  <r>
    <s v=""/>
    <x v="49"/>
    <s v="0.0"/>
    <s v="0.0"/>
    <s v="10/18/20"/>
    <n v="712"/>
    <n v="13"/>
    <n v="659"/>
    <x v="0"/>
    <x v="9"/>
    <x v="27"/>
  </r>
  <r>
    <s v=""/>
    <x v="49"/>
    <s v="0.0"/>
    <s v="0.0"/>
    <s v="10/19/20"/>
    <n v="712"/>
    <n v="13"/>
    <n v="659"/>
    <x v="0"/>
    <x v="9"/>
    <x v="28"/>
  </r>
  <r>
    <s v=""/>
    <x v="49"/>
    <s v="0.0"/>
    <s v="0.0"/>
    <s v="10/20/20"/>
    <n v="712"/>
    <n v="13"/>
    <n v="659"/>
    <x v="0"/>
    <x v="9"/>
    <x v="29"/>
  </r>
  <r>
    <s v=""/>
    <x v="49"/>
    <s v="0.0"/>
    <s v="0.0"/>
    <s v="10/21/20"/>
    <n v="712"/>
    <n v="13"/>
    <n v="659"/>
    <x v="0"/>
    <x v="9"/>
    <x v="30"/>
  </r>
  <r>
    <s v=""/>
    <x v="49"/>
    <s v="0.0"/>
    <s v="0.0"/>
    <s v="10/22/20"/>
    <n v="712"/>
    <n v="13"/>
    <n v="659"/>
    <x v="0"/>
    <x v="9"/>
    <x v="0"/>
  </r>
  <r>
    <s v=""/>
    <x v="49"/>
    <s v="0.0"/>
    <s v="0.0"/>
    <s v="10/23/20"/>
    <n v="712"/>
    <n v="13"/>
    <n v="659"/>
    <x v="0"/>
    <x v="9"/>
    <x v="1"/>
  </r>
  <r>
    <s v=""/>
    <x v="49"/>
    <s v="0.0"/>
    <s v="0.0"/>
    <s v="10/24/20"/>
    <n v="712"/>
    <n v="13"/>
    <n v="659"/>
    <x v="0"/>
    <x v="9"/>
    <x v="2"/>
  </r>
  <r>
    <s v=""/>
    <x v="49"/>
    <s v="0.0"/>
    <s v="0.0"/>
    <s v="10/25/20"/>
    <n v="712"/>
    <n v="13"/>
    <n v="659"/>
    <x v="0"/>
    <x v="9"/>
    <x v="3"/>
  </r>
  <r>
    <s v=""/>
    <x v="49"/>
    <s v="0.0"/>
    <s v="0.0"/>
    <s v="10/26/20"/>
    <n v="712"/>
    <n v="13"/>
    <n v="659"/>
    <x v="0"/>
    <x v="9"/>
    <x v="4"/>
  </r>
  <r>
    <s v=""/>
    <x v="49"/>
    <s v="0.0"/>
    <s v="0.0"/>
    <s v="10/27/20"/>
    <n v="712"/>
    <n v="13"/>
    <n v="659"/>
    <x v="0"/>
    <x v="9"/>
    <x v="5"/>
  </r>
  <r>
    <s v=""/>
    <x v="49"/>
    <s v="0.0"/>
    <s v="0.0"/>
    <s v="10/28/20"/>
    <n v="712"/>
    <n v="13"/>
    <n v="659"/>
    <x v="0"/>
    <x v="9"/>
    <x v="6"/>
  </r>
  <r>
    <s v=""/>
    <x v="49"/>
    <s v="0.0"/>
    <s v="0.0"/>
    <s v="10/29/20"/>
    <n v="712"/>
    <n v="13"/>
    <n v="659"/>
    <x v="0"/>
    <x v="9"/>
    <x v="7"/>
  </r>
  <r>
    <s v=""/>
    <x v="49"/>
    <s v="0.0"/>
    <s v="0.0"/>
    <s v="10/30/20"/>
    <n v="712"/>
    <n v="13"/>
    <n v="659"/>
    <x v="0"/>
    <x v="9"/>
    <x v="8"/>
  </r>
  <r>
    <s v=""/>
    <x v="49"/>
    <s v="0.0"/>
    <s v="0.0"/>
    <s v="10/31/20"/>
    <n v="712"/>
    <n v="13"/>
    <n v="659"/>
    <x v="0"/>
    <x v="9"/>
    <x v="9"/>
  </r>
  <r>
    <s v=""/>
    <x v="49"/>
    <s v="0.0"/>
    <s v="0.0"/>
    <s v="11/1/20"/>
    <n v="712"/>
    <n v="13"/>
    <n v="659"/>
    <x v="0"/>
    <x v="10"/>
    <x v="10"/>
  </r>
  <r>
    <s v=""/>
    <x v="49"/>
    <s v="0.0"/>
    <s v="0.0"/>
    <s v="11/2/20"/>
    <n v="712"/>
    <n v="13"/>
    <n v="659"/>
    <x v="0"/>
    <x v="10"/>
    <x v="11"/>
  </r>
  <r>
    <s v=""/>
    <x v="49"/>
    <s v="0.0"/>
    <s v="0.0"/>
    <s v="11/3/20"/>
    <n v="712"/>
    <n v="13"/>
    <n v="659"/>
    <x v="0"/>
    <x v="10"/>
    <x v="12"/>
  </r>
  <r>
    <s v=""/>
    <x v="49"/>
    <s v="0.0"/>
    <s v="0.0"/>
    <s v="11/4/20"/>
    <n v="712"/>
    <n v="13"/>
    <n v="659"/>
    <x v="0"/>
    <x v="10"/>
    <x v="13"/>
  </r>
  <r>
    <s v=""/>
    <x v="49"/>
    <s v="0.0"/>
    <s v="0.0"/>
    <s v="11/5/20"/>
    <n v="712"/>
    <n v="13"/>
    <n v="659"/>
    <x v="0"/>
    <x v="10"/>
    <x v="14"/>
  </r>
  <r>
    <s v=""/>
    <x v="49"/>
    <s v="0.0"/>
    <s v="0.0"/>
    <s v="11/6/20"/>
    <n v="712"/>
    <n v="13"/>
    <n v="659"/>
    <x v="0"/>
    <x v="10"/>
    <x v="15"/>
  </r>
  <r>
    <s v=""/>
    <x v="49"/>
    <s v="0.0"/>
    <s v="0.0"/>
    <s v="11/7/20"/>
    <n v="712"/>
    <n v="13"/>
    <n v="659"/>
    <x v="0"/>
    <x v="10"/>
    <x v="16"/>
  </r>
  <r>
    <s v=""/>
    <x v="49"/>
    <s v="0.0"/>
    <s v="0.0"/>
    <s v="11/8/20"/>
    <n v="712"/>
    <n v="13"/>
    <n v="659"/>
    <x v="0"/>
    <x v="10"/>
    <x v="17"/>
  </r>
  <r>
    <s v=""/>
    <x v="49"/>
    <s v="0.0"/>
    <s v="0.0"/>
    <s v="11/9/20"/>
    <n v="712"/>
    <n v="13"/>
    <n v="659"/>
    <x v="0"/>
    <x v="10"/>
    <x v="18"/>
  </r>
  <r>
    <s v=""/>
    <x v="49"/>
    <s v="0.0"/>
    <s v="0.0"/>
    <s v="11/10/20"/>
    <n v="712"/>
    <n v="13"/>
    <n v="659"/>
    <x v="0"/>
    <x v="10"/>
    <x v="19"/>
  </r>
  <r>
    <s v=""/>
    <x v="49"/>
    <s v="0.0"/>
    <s v="0.0"/>
    <s v="11/11/20"/>
    <n v="712"/>
    <n v="13"/>
    <n v="659"/>
    <x v="0"/>
    <x v="10"/>
    <x v="20"/>
  </r>
  <r>
    <s v=""/>
    <x v="49"/>
    <s v="0.0"/>
    <s v="0.0"/>
    <s v="11/12/20"/>
    <n v="712"/>
    <n v="13"/>
    <n v="659"/>
    <x v="0"/>
    <x v="10"/>
    <x v="21"/>
  </r>
  <r>
    <s v=""/>
    <x v="49"/>
    <s v="0.0"/>
    <s v="0.0"/>
    <s v="11/13/20"/>
    <n v="712"/>
    <n v="13"/>
    <n v="659"/>
    <x v="0"/>
    <x v="10"/>
    <x v="22"/>
  </r>
  <r>
    <s v=""/>
    <x v="49"/>
    <s v="0.0"/>
    <s v="0.0"/>
    <s v="11/14/20"/>
    <n v="712"/>
    <n v="13"/>
    <n v="659"/>
    <x v="0"/>
    <x v="10"/>
    <x v="23"/>
  </r>
  <r>
    <s v=""/>
    <x v="49"/>
    <s v="0.0"/>
    <s v="0.0"/>
    <s v="11/15/20"/>
    <n v="712"/>
    <n v="13"/>
    <n v="659"/>
    <x v="0"/>
    <x v="10"/>
    <x v="24"/>
  </r>
  <r>
    <s v=""/>
    <x v="49"/>
    <s v="0.0"/>
    <s v="0.0"/>
    <s v="11/16/20"/>
    <n v="712"/>
    <n v="13"/>
    <n v="659"/>
    <x v="0"/>
    <x v="10"/>
    <x v="25"/>
  </r>
  <r>
    <s v=""/>
    <x v="49"/>
    <s v="0.0"/>
    <s v="0.0"/>
    <s v="11/17/20"/>
    <n v="712"/>
    <n v="13"/>
    <n v="659"/>
    <x v="0"/>
    <x v="10"/>
    <x v="26"/>
  </r>
  <r>
    <s v=""/>
    <x v="49"/>
    <s v="0.0"/>
    <s v="0.0"/>
    <s v="11/18/20"/>
    <n v="712"/>
    <n v="13"/>
    <n v="659"/>
    <x v="0"/>
    <x v="10"/>
    <x v="27"/>
  </r>
  <r>
    <s v=""/>
    <x v="49"/>
    <s v="0.0"/>
    <s v="0.0"/>
    <s v="11/19/20"/>
    <n v="712"/>
    <n v="13"/>
    <n v="659"/>
    <x v="0"/>
    <x v="10"/>
    <x v="28"/>
  </r>
  <r>
    <s v=""/>
    <x v="49"/>
    <s v="0.0"/>
    <s v="0.0"/>
    <s v="11/20/20"/>
    <n v="712"/>
    <n v="13"/>
    <n v="659"/>
    <x v="0"/>
    <x v="10"/>
    <x v="29"/>
  </r>
  <r>
    <s v=""/>
    <x v="49"/>
    <s v="0.0"/>
    <s v="0.0"/>
    <s v="11/21/20"/>
    <n v="712"/>
    <n v="13"/>
    <n v="659"/>
    <x v="0"/>
    <x v="10"/>
    <x v="30"/>
  </r>
  <r>
    <s v=""/>
    <x v="49"/>
    <s v="0.0"/>
    <s v="0.0"/>
    <s v="11/22/20"/>
    <n v="712"/>
    <n v="13"/>
    <n v="659"/>
    <x v="0"/>
    <x v="10"/>
    <x v="0"/>
  </r>
  <r>
    <s v=""/>
    <x v="49"/>
    <s v="0.0"/>
    <s v="0.0"/>
    <s v="11/23/20"/>
    <n v="712"/>
    <n v="13"/>
    <n v="659"/>
    <x v="0"/>
    <x v="10"/>
    <x v="1"/>
  </r>
  <r>
    <s v=""/>
    <x v="49"/>
    <s v="0.0"/>
    <s v="0.0"/>
    <s v="11/24/20"/>
    <n v="712"/>
    <n v="13"/>
    <n v="659"/>
    <x v="0"/>
    <x v="10"/>
    <x v="2"/>
  </r>
  <r>
    <s v=""/>
    <x v="49"/>
    <s v="0.0"/>
    <s v="0.0"/>
    <s v="11/25/20"/>
    <n v="712"/>
    <n v="13"/>
    <n v="659"/>
    <x v="0"/>
    <x v="10"/>
    <x v="3"/>
  </r>
  <r>
    <s v=""/>
    <x v="49"/>
    <s v="0.0"/>
    <s v="0.0"/>
    <s v="11/26/20"/>
    <n v="712"/>
    <n v="13"/>
    <n v="659"/>
    <x v="0"/>
    <x v="10"/>
    <x v="4"/>
  </r>
  <r>
    <s v=""/>
    <x v="49"/>
    <s v="0.0"/>
    <s v="0.0"/>
    <s v="11/27/20"/>
    <n v="712"/>
    <n v="13"/>
    <n v="659"/>
    <x v="0"/>
    <x v="10"/>
    <x v="5"/>
  </r>
  <r>
    <s v=""/>
    <x v="49"/>
    <s v="0.0"/>
    <s v="0.0"/>
    <s v="11/28/20"/>
    <n v="712"/>
    <n v="13"/>
    <n v="659"/>
    <x v="0"/>
    <x v="10"/>
    <x v="6"/>
  </r>
  <r>
    <s v=""/>
    <x v="49"/>
    <s v="0.0"/>
    <s v="0.0"/>
    <s v="11/29/20"/>
    <n v="712"/>
    <n v="13"/>
    <n v="659"/>
    <x v="0"/>
    <x v="10"/>
    <x v="7"/>
  </r>
  <r>
    <s v=""/>
    <x v="49"/>
    <s v="0.0"/>
    <s v="0.0"/>
    <s v="11/30/20"/>
    <n v="712"/>
    <n v="13"/>
    <n v="659"/>
    <x v="0"/>
    <x v="10"/>
    <x v="8"/>
  </r>
  <r>
    <s v=""/>
    <x v="49"/>
    <s v="0.0"/>
    <s v="0.0"/>
    <s v="12/1/20"/>
    <n v="712"/>
    <n v="13"/>
    <n v="659"/>
    <x v="0"/>
    <x v="11"/>
    <x v="10"/>
  </r>
  <r>
    <s v=""/>
    <x v="49"/>
    <s v="0.0"/>
    <s v="0.0"/>
    <s v="12/2/20"/>
    <n v="712"/>
    <n v="13"/>
    <n v="659"/>
    <x v="0"/>
    <x v="11"/>
    <x v="11"/>
  </r>
  <r>
    <s v=""/>
    <x v="49"/>
    <s v="0.0"/>
    <s v="0.0"/>
    <s v="12/3/20"/>
    <n v="712"/>
    <n v="13"/>
    <n v="699"/>
    <x v="0"/>
    <x v="11"/>
    <x v="12"/>
  </r>
  <r>
    <s v=""/>
    <x v="49"/>
    <s v="0.0"/>
    <s v="0.0"/>
    <s v="12/4/20"/>
    <n v="712"/>
    <n v="13"/>
    <n v="699"/>
    <x v="0"/>
    <x v="11"/>
    <x v="13"/>
  </r>
  <r>
    <s v=""/>
    <x v="49"/>
    <s v="0.0"/>
    <s v="0.0"/>
    <s v="12/5/20"/>
    <n v="712"/>
    <n v="13"/>
    <n v="699"/>
    <x v="0"/>
    <x v="11"/>
    <x v="14"/>
  </r>
  <r>
    <s v=""/>
    <x v="49"/>
    <s v="0.0"/>
    <s v="0.0"/>
    <s v="12/6/20"/>
    <n v="712"/>
    <n v="13"/>
    <n v="699"/>
    <x v="0"/>
    <x v="11"/>
    <x v="15"/>
  </r>
  <r>
    <s v=""/>
    <x v="49"/>
    <s v="0.0"/>
    <s v="0.0"/>
    <s v="12/7/20"/>
    <n v="712"/>
    <n v="13"/>
    <n v="699"/>
    <x v="0"/>
    <x v="11"/>
    <x v="16"/>
  </r>
  <r>
    <s v=""/>
    <x v="49"/>
    <s v="0.0"/>
    <s v="0.0"/>
    <s v="12/8/20"/>
    <n v="712"/>
    <n v="13"/>
    <n v="699"/>
    <x v="0"/>
    <x v="11"/>
    <x v="17"/>
  </r>
  <r>
    <s v=""/>
    <x v="49"/>
    <s v="0.0"/>
    <s v="0.0"/>
    <s v="12/9/20"/>
    <n v="712"/>
    <n v="13"/>
    <n v="699"/>
    <x v="0"/>
    <x v="11"/>
    <x v="18"/>
  </r>
  <r>
    <s v=""/>
    <x v="49"/>
    <s v="0.0"/>
    <s v="0.0"/>
    <s v="12/10/20"/>
    <n v="712"/>
    <n v="13"/>
    <n v="699"/>
    <x v="0"/>
    <x v="11"/>
    <x v="19"/>
  </r>
  <r>
    <s v=""/>
    <x v="49"/>
    <s v="0.0"/>
    <s v="0.0"/>
    <s v="12/11/20"/>
    <n v="712"/>
    <n v="13"/>
    <n v="699"/>
    <x v="0"/>
    <x v="11"/>
    <x v="20"/>
  </r>
  <r>
    <s v=""/>
    <x v="49"/>
    <s v="0.0"/>
    <s v="0.0"/>
    <s v="12/12/20"/>
    <n v="712"/>
    <n v="13"/>
    <n v="699"/>
    <x v="0"/>
    <x v="11"/>
    <x v="21"/>
  </r>
  <r>
    <s v=""/>
    <x v="49"/>
    <s v="0.0"/>
    <s v="0.0"/>
    <s v="12/13/20"/>
    <n v="712"/>
    <n v="13"/>
    <n v="699"/>
    <x v="0"/>
    <x v="11"/>
    <x v="22"/>
  </r>
  <r>
    <s v=""/>
    <x v="49"/>
    <s v="0.0"/>
    <s v="0.0"/>
    <s v="12/14/20"/>
    <n v="712"/>
    <n v="13"/>
    <n v="699"/>
    <x v="0"/>
    <x v="11"/>
    <x v="23"/>
  </r>
  <r>
    <s v=""/>
    <x v="49"/>
    <s v="0.0"/>
    <s v="0.0"/>
    <s v="12/15/20"/>
    <n v="712"/>
    <n v="13"/>
    <n v="699"/>
    <x v="0"/>
    <x v="11"/>
    <x v="24"/>
  </r>
  <r>
    <s v=""/>
    <x v="49"/>
    <s v="0.0"/>
    <s v="0.0"/>
    <s v="12/16/20"/>
    <n v="712"/>
    <n v="13"/>
    <n v="699"/>
    <x v="0"/>
    <x v="11"/>
    <x v="25"/>
  </r>
  <r>
    <s v=""/>
    <x v="49"/>
    <s v="0.0"/>
    <s v="0.0"/>
    <s v="12/17/20"/>
    <n v="712"/>
    <n v="13"/>
    <n v="699"/>
    <x v="0"/>
    <x v="11"/>
    <x v="26"/>
  </r>
  <r>
    <s v=""/>
    <x v="49"/>
    <s v="0.0"/>
    <s v="0.0"/>
    <s v="12/18/20"/>
    <n v="712"/>
    <n v="13"/>
    <n v="699"/>
    <x v="0"/>
    <x v="11"/>
    <x v="27"/>
  </r>
  <r>
    <s v=""/>
    <x v="49"/>
    <s v="0.0"/>
    <s v="0.0"/>
    <s v="12/19/20"/>
    <n v="712"/>
    <n v="13"/>
    <n v="699"/>
    <x v="0"/>
    <x v="11"/>
    <x v="28"/>
  </r>
  <r>
    <s v=""/>
    <x v="49"/>
    <s v="0.0"/>
    <s v="0.0"/>
    <s v="12/20/20"/>
    <n v="712"/>
    <n v="13"/>
    <n v="699"/>
    <x v="0"/>
    <x v="11"/>
    <x v="29"/>
  </r>
  <r>
    <s v=""/>
    <x v="49"/>
    <s v="0.0"/>
    <s v="0.0"/>
    <s v="12/21/20"/>
    <n v="712"/>
    <n v="13"/>
    <n v="699"/>
    <x v="0"/>
    <x v="11"/>
    <x v="30"/>
  </r>
  <r>
    <s v=""/>
    <x v="49"/>
    <s v="0.0"/>
    <s v="0.0"/>
    <s v="12/22/20"/>
    <n v="712"/>
    <n v="13"/>
    <n v="699"/>
    <x v="0"/>
    <x v="11"/>
    <x v="0"/>
  </r>
  <r>
    <s v=""/>
    <x v="49"/>
    <s v="0.0"/>
    <s v="0.0"/>
    <s v="12/23/20"/>
    <n v="712"/>
    <n v="13"/>
    <n v="699"/>
    <x v="0"/>
    <x v="11"/>
    <x v="1"/>
  </r>
  <r>
    <s v=""/>
    <x v="49"/>
    <s v="0.0"/>
    <s v="0.0"/>
    <s v="12/24/20"/>
    <n v="712"/>
    <n v="13"/>
    <n v="699"/>
    <x v="0"/>
    <x v="11"/>
    <x v="2"/>
  </r>
  <r>
    <s v=""/>
    <x v="49"/>
    <s v="0.0"/>
    <s v="0.0"/>
    <s v="12/25/20"/>
    <n v="712"/>
    <n v="13"/>
    <n v="699"/>
    <x v="0"/>
    <x v="11"/>
    <x v="3"/>
  </r>
  <r>
    <s v=""/>
    <x v="49"/>
    <s v="0.0"/>
    <s v="0.0"/>
    <s v="12/26/20"/>
    <n v="712"/>
    <n v="13"/>
    <n v="699"/>
    <x v="0"/>
    <x v="11"/>
    <x v="4"/>
  </r>
  <r>
    <s v=""/>
    <x v="49"/>
    <s v="0.0"/>
    <s v="0.0"/>
    <s v="12/27/20"/>
    <n v="712"/>
    <n v="13"/>
    <n v="699"/>
    <x v="0"/>
    <x v="11"/>
    <x v="5"/>
  </r>
  <r>
    <s v=""/>
    <x v="49"/>
    <s v="0.0"/>
    <s v="0.0"/>
    <s v="12/28/20"/>
    <n v="712"/>
    <n v="13"/>
    <n v="699"/>
    <x v="0"/>
    <x v="11"/>
    <x v="6"/>
  </r>
  <r>
    <s v=""/>
    <x v="49"/>
    <s v="0.0"/>
    <s v="0.0"/>
    <s v="12/29/20"/>
    <n v="712"/>
    <n v="13"/>
    <n v="699"/>
    <x v="0"/>
    <x v="11"/>
    <x v="7"/>
  </r>
  <r>
    <s v=""/>
    <x v="49"/>
    <s v="0.0"/>
    <s v="0.0"/>
    <s v="12/30/20"/>
    <n v="712"/>
    <n v="13"/>
    <n v="699"/>
    <x v="0"/>
    <x v="11"/>
    <x v="8"/>
  </r>
  <r>
    <s v=""/>
    <x v="49"/>
    <s v="0.0"/>
    <s v="0.0"/>
    <s v="12/31/20"/>
    <n v="712"/>
    <n v="13"/>
    <n v="699"/>
    <x v="0"/>
    <x v="11"/>
    <x v="9"/>
  </r>
  <r>
    <s v=""/>
    <x v="49"/>
    <s v="0.0"/>
    <s v="0.0"/>
    <s v="1/1/21"/>
    <n v="712"/>
    <n v="13"/>
    <n v="699"/>
    <x v="1"/>
    <x v="0"/>
    <x v="10"/>
  </r>
  <r>
    <s v=""/>
    <x v="49"/>
    <s v="0.0"/>
    <s v="0.0"/>
    <s v="1/2/21"/>
    <n v="712"/>
    <n v="13"/>
    <n v="699"/>
    <x v="1"/>
    <x v="0"/>
    <x v="11"/>
  </r>
  <r>
    <s v=""/>
    <x v="49"/>
    <s v="0.0"/>
    <s v="0.0"/>
    <s v="1/3/21"/>
    <n v="712"/>
    <n v="13"/>
    <n v="699"/>
    <x v="1"/>
    <x v="0"/>
    <x v="12"/>
  </r>
  <r>
    <s v=""/>
    <x v="49"/>
    <s v="0.0"/>
    <s v="0.0"/>
    <s v="1/4/21"/>
    <n v="712"/>
    <n v="13"/>
    <n v="699"/>
    <x v="1"/>
    <x v="0"/>
    <x v="13"/>
  </r>
  <r>
    <s v=""/>
    <x v="49"/>
    <s v="0.0"/>
    <s v="0.0"/>
    <s v="1/5/21"/>
    <n v="712"/>
    <n v="13"/>
    <n v="699"/>
    <x v="1"/>
    <x v="0"/>
    <x v="14"/>
  </r>
  <r>
    <s v=""/>
    <x v="49"/>
    <s v="0.0"/>
    <s v="0.0"/>
    <s v="1/6/21"/>
    <n v="712"/>
    <n v="13"/>
    <n v="699"/>
    <x v="1"/>
    <x v="0"/>
    <x v="15"/>
  </r>
  <r>
    <s v=""/>
    <x v="49"/>
    <s v="0.0"/>
    <s v="0.0"/>
    <s v="1/7/21"/>
    <n v="712"/>
    <n v="13"/>
    <n v="699"/>
    <x v="1"/>
    <x v="0"/>
    <x v="16"/>
  </r>
  <r>
    <s v=""/>
    <x v="49"/>
    <s v="0.0"/>
    <s v="0.0"/>
    <s v="1/8/21"/>
    <n v="712"/>
    <n v="13"/>
    <n v="699"/>
    <x v="1"/>
    <x v="0"/>
    <x v="17"/>
  </r>
  <r>
    <s v=""/>
    <x v="49"/>
    <s v="0.0"/>
    <s v="0.0"/>
    <s v="1/9/21"/>
    <n v="712"/>
    <n v="13"/>
    <n v="699"/>
    <x v="1"/>
    <x v="0"/>
    <x v="18"/>
  </r>
  <r>
    <s v=""/>
    <x v="49"/>
    <s v="0.0"/>
    <s v="0.0"/>
    <s v="1/10/21"/>
    <n v="712"/>
    <n v="13"/>
    <n v="699"/>
    <x v="1"/>
    <x v="0"/>
    <x v="19"/>
  </r>
  <r>
    <s v=""/>
    <x v="49"/>
    <s v="0.0"/>
    <s v="0.0"/>
    <s v="1/11/21"/>
    <n v="712"/>
    <n v="13"/>
    <n v="699"/>
    <x v="1"/>
    <x v="0"/>
    <x v="20"/>
  </r>
  <r>
    <s v=""/>
    <x v="49"/>
    <s v="0.0"/>
    <s v="0.0"/>
    <s v="1/12/21"/>
    <n v="712"/>
    <n v="13"/>
    <n v="699"/>
    <x v="1"/>
    <x v="0"/>
    <x v="21"/>
  </r>
  <r>
    <s v=""/>
    <x v="49"/>
    <s v="0.0"/>
    <s v="0.0"/>
    <s v="1/13/21"/>
    <n v="712"/>
    <n v="13"/>
    <n v="699"/>
    <x v="1"/>
    <x v="0"/>
    <x v="22"/>
  </r>
  <r>
    <s v=""/>
    <x v="49"/>
    <s v="0.0"/>
    <s v="0.0"/>
    <s v="1/14/21"/>
    <n v="712"/>
    <n v="13"/>
    <n v="699"/>
    <x v="1"/>
    <x v="0"/>
    <x v="23"/>
  </r>
  <r>
    <s v=""/>
    <x v="49"/>
    <s v="0.0"/>
    <s v="0.0"/>
    <s v="1/15/21"/>
    <n v="712"/>
    <n v="13"/>
    <n v="699"/>
    <x v="1"/>
    <x v="0"/>
    <x v="24"/>
  </r>
  <r>
    <s v=""/>
    <x v="49"/>
    <s v="0.0"/>
    <s v="0.0"/>
    <s v="1/16/21"/>
    <n v="712"/>
    <n v="13"/>
    <n v="699"/>
    <x v="1"/>
    <x v="0"/>
    <x v="25"/>
  </r>
  <r>
    <s v=""/>
    <x v="49"/>
    <s v="0.0"/>
    <s v="0.0"/>
    <s v="1/17/21"/>
    <n v="712"/>
    <n v="13"/>
    <n v="699"/>
    <x v="1"/>
    <x v="0"/>
    <x v="26"/>
  </r>
  <r>
    <s v=""/>
    <x v="49"/>
    <s v="0.0"/>
    <s v="0.0"/>
    <s v="1/18/21"/>
    <n v="712"/>
    <n v="13"/>
    <n v="699"/>
    <x v="1"/>
    <x v="0"/>
    <x v="27"/>
  </r>
  <r>
    <s v=""/>
    <x v="49"/>
    <s v="0.0"/>
    <s v="0.0"/>
    <s v="1/19/21"/>
    <n v="712"/>
    <n v="13"/>
    <n v="699"/>
    <x v="1"/>
    <x v="0"/>
    <x v="28"/>
  </r>
  <r>
    <s v=""/>
    <x v="49"/>
    <s v="0.0"/>
    <s v="0.0"/>
    <s v="1/20/21"/>
    <n v="712"/>
    <n v="13"/>
    <n v="699"/>
    <x v="1"/>
    <x v="0"/>
    <x v="29"/>
  </r>
  <r>
    <s v=""/>
    <x v="49"/>
    <s v="0.0"/>
    <s v="0.0"/>
    <s v="1/21/21"/>
    <n v="712"/>
    <n v="13"/>
    <n v="699"/>
    <x v="1"/>
    <x v="0"/>
    <x v="30"/>
  </r>
  <r>
    <s v=""/>
    <x v="49"/>
    <s v="0.0"/>
    <s v="0.0"/>
    <s v="1/22/21"/>
    <n v="712"/>
    <n v="13"/>
    <n v="699"/>
    <x v="1"/>
    <x v="0"/>
    <x v="0"/>
  </r>
  <r>
    <s v=""/>
    <x v="49"/>
    <s v="0.0"/>
    <s v="0.0"/>
    <s v="1/23/21"/>
    <n v="712"/>
    <n v="13"/>
    <n v="699"/>
    <x v="1"/>
    <x v="0"/>
    <x v="1"/>
  </r>
  <r>
    <s v=""/>
    <x v="49"/>
    <s v="0.0"/>
    <s v="0.0"/>
    <s v="1/24/21"/>
    <n v="712"/>
    <n v="13"/>
    <n v="699"/>
    <x v="1"/>
    <x v="0"/>
    <x v="2"/>
  </r>
  <r>
    <s v=""/>
    <x v="49"/>
    <s v="0.0"/>
    <s v="0.0"/>
    <s v="1/25/21"/>
    <n v="712"/>
    <n v="13"/>
    <n v="699"/>
    <x v="1"/>
    <x v="0"/>
    <x v="3"/>
  </r>
  <r>
    <s v=""/>
    <x v="49"/>
    <s v="0.0"/>
    <s v="0.0"/>
    <s v="1/26/21"/>
    <n v="712"/>
    <n v="13"/>
    <n v="699"/>
    <x v="1"/>
    <x v="0"/>
    <x v="4"/>
  </r>
  <r>
    <s v=""/>
    <x v="49"/>
    <s v="0.0"/>
    <s v="0.0"/>
    <s v="1/27/21"/>
    <n v="712"/>
    <n v="13"/>
    <n v="699"/>
    <x v="1"/>
    <x v="0"/>
    <x v="5"/>
  </r>
  <r>
    <s v=""/>
    <x v="49"/>
    <s v="0.0"/>
    <s v="0.0"/>
    <s v="1/28/21"/>
    <n v="712"/>
    <n v="13"/>
    <n v="699"/>
    <x v="1"/>
    <x v="0"/>
    <x v="6"/>
  </r>
  <r>
    <s v=""/>
    <x v="49"/>
    <s v="0.0"/>
    <s v="0.0"/>
    <s v="1/29/21"/>
    <n v="712"/>
    <n v="13"/>
    <n v="699"/>
    <x v="1"/>
    <x v="0"/>
    <x v="7"/>
  </r>
  <r>
    <s v=""/>
    <x v="49"/>
    <s v="0.0"/>
    <s v="0.0"/>
    <s v="1/30/21"/>
    <n v="712"/>
    <n v="13"/>
    <n v="699"/>
    <x v="1"/>
    <x v="0"/>
    <x v="8"/>
  </r>
  <r>
    <s v=""/>
    <x v="49"/>
    <s v="0.0"/>
    <s v="0.0"/>
    <s v="1/31/21"/>
    <n v="712"/>
    <n v="13"/>
    <n v="699"/>
    <x v="1"/>
    <x v="0"/>
    <x v="9"/>
  </r>
  <r>
    <s v=""/>
    <x v="49"/>
    <s v="0.0"/>
    <s v="0.0"/>
    <s v="2/1/21"/>
    <n v="712"/>
    <n v="13"/>
    <n v="699"/>
    <x v="1"/>
    <x v="1"/>
    <x v="10"/>
  </r>
  <r>
    <s v=""/>
    <x v="49"/>
    <s v="0.0"/>
    <s v="0.0"/>
    <s v="2/2/21"/>
    <n v="712"/>
    <n v="13"/>
    <n v="699"/>
    <x v="1"/>
    <x v="1"/>
    <x v="11"/>
  </r>
  <r>
    <s v=""/>
    <x v="49"/>
    <s v="0.0"/>
    <s v="0.0"/>
    <s v="2/3/21"/>
    <n v="712"/>
    <n v="13"/>
    <n v="699"/>
    <x v="1"/>
    <x v="1"/>
    <x v="12"/>
  </r>
  <r>
    <s v=""/>
    <x v="49"/>
    <s v="0.0"/>
    <s v="0.0"/>
    <s v="2/4/21"/>
    <n v="712"/>
    <n v="13"/>
    <n v="699"/>
    <x v="1"/>
    <x v="1"/>
    <x v="13"/>
  </r>
  <r>
    <s v=""/>
    <x v="49"/>
    <s v="0.0"/>
    <s v="0.0"/>
    <s v="2/5/21"/>
    <n v="712"/>
    <n v="13"/>
    <n v="699"/>
    <x v="1"/>
    <x v="1"/>
    <x v="14"/>
  </r>
  <r>
    <s v=""/>
    <x v="49"/>
    <s v="0.0"/>
    <s v="0.0"/>
    <s v="2/6/21"/>
    <n v="712"/>
    <n v="13"/>
    <n v="699"/>
    <x v="1"/>
    <x v="1"/>
    <x v="15"/>
  </r>
  <r>
    <s v=""/>
    <x v="49"/>
    <s v="0.0"/>
    <s v="0.0"/>
    <s v="2/7/21"/>
    <n v="712"/>
    <n v="13"/>
    <n v="699"/>
    <x v="1"/>
    <x v="1"/>
    <x v="16"/>
  </r>
  <r>
    <s v=""/>
    <x v="49"/>
    <s v="0.0"/>
    <s v="0.0"/>
    <s v="2/8/21"/>
    <n v="712"/>
    <n v="13"/>
    <n v="699"/>
    <x v="1"/>
    <x v="1"/>
    <x v="17"/>
  </r>
  <r>
    <s v=""/>
    <x v="49"/>
    <s v="0.0"/>
    <s v="0.0"/>
    <s v="2/9/21"/>
    <n v="712"/>
    <n v="13"/>
    <n v="699"/>
    <x v="1"/>
    <x v="1"/>
    <x v="18"/>
  </r>
  <r>
    <s v=""/>
    <x v="49"/>
    <s v="0.0"/>
    <s v="0.0"/>
    <s v="2/10/21"/>
    <n v="712"/>
    <n v="13"/>
    <n v="699"/>
    <x v="1"/>
    <x v="1"/>
    <x v="19"/>
  </r>
  <r>
    <s v=""/>
    <x v="49"/>
    <s v="0.0"/>
    <s v="0.0"/>
    <s v="2/11/21"/>
    <n v="712"/>
    <n v="13"/>
    <n v="699"/>
    <x v="1"/>
    <x v="1"/>
    <x v="20"/>
  </r>
  <r>
    <s v=""/>
    <x v="49"/>
    <s v="0.0"/>
    <s v="0.0"/>
    <s v="2/12/21"/>
    <n v="712"/>
    <n v="13"/>
    <n v="699"/>
    <x v="1"/>
    <x v="1"/>
    <x v="21"/>
  </r>
  <r>
    <s v=""/>
    <x v="49"/>
    <s v="0.0"/>
    <s v="0.0"/>
    <s v="2/13/21"/>
    <n v="712"/>
    <n v="13"/>
    <n v="699"/>
    <x v="1"/>
    <x v="1"/>
    <x v="22"/>
  </r>
  <r>
    <s v=""/>
    <x v="49"/>
    <s v="0.0"/>
    <s v="0.0"/>
    <s v="2/14/21"/>
    <n v="712"/>
    <n v="13"/>
    <n v="699"/>
    <x v="1"/>
    <x v="1"/>
    <x v="23"/>
  </r>
  <r>
    <s v=""/>
    <x v="49"/>
    <s v="0.0"/>
    <s v="0.0"/>
    <s v="2/15/21"/>
    <n v="712"/>
    <n v="13"/>
    <n v="699"/>
    <x v="1"/>
    <x v="1"/>
    <x v="24"/>
  </r>
  <r>
    <s v=""/>
    <x v="49"/>
    <s v="0.0"/>
    <s v="0.0"/>
    <s v="2/16/21"/>
    <n v="712"/>
    <n v="13"/>
    <n v="699"/>
    <x v="1"/>
    <x v="1"/>
    <x v="25"/>
  </r>
  <r>
    <s v=""/>
    <x v="49"/>
    <s v="0.0"/>
    <s v="0.0"/>
    <s v="2/17/21"/>
    <n v="712"/>
    <n v="13"/>
    <n v="699"/>
    <x v="1"/>
    <x v="1"/>
    <x v="26"/>
  </r>
  <r>
    <s v=""/>
    <x v="49"/>
    <s v="0.0"/>
    <s v="0.0"/>
    <s v="2/18/21"/>
    <n v="712"/>
    <n v="13"/>
    <n v="699"/>
    <x v="1"/>
    <x v="1"/>
    <x v="27"/>
  </r>
  <r>
    <s v=""/>
    <x v="49"/>
    <s v="0.0"/>
    <s v="0.0"/>
    <s v="2/19/21"/>
    <n v="712"/>
    <n v="13"/>
    <n v="699"/>
    <x v="1"/>
    <x v="1"/>
    <x v="28"/>
  </r>
  <r>
    <s v=""/>
    <x v="49"/>
    <s v="0.0"/>
    <s v="0.0"/>
    <s v="2/20/21"/>
    <n v="712"/>
    <n v="13"/>
    <n v="699"/>
    <x v="1"/>
    <x v="1"/>
    <x v="29"/>
  </r>
  <r>
    <s v=""/>
    <x v="49"/>
    <s v="0.0"/>
    <s v="0.0"/>
    <s v="2/21/21"/>
    <n v="712"/>
    <n v="13"/>
    <n v="699"/>
    <x v="1"/>
    <x v="1"/>
    <x v="30"/>
  </r>
  <r>
    <s v=""/>
    <x v="49"/>
    <s v="0.0"/>
    <s v="0.0"/>
    <s v="2/22/21"/>
    <n v="712"/>
    <n v="13"/>
    <n v="699"/>
    <x v="1"/>
    <x v="1"/>
    <x v="0"/>
  </r>
  <r>
    <s v=""/>
    <x v="49"/>
    <s v="0.0"/>
    <s v="0.0"/>
    <s v="2/23/21"/>
    <n v="712"/>
    <n v="13"/>
    <n v="699"/>
    <x v="1"/>
    <x v="1"/>
    <x v="1"/>
  </r>
  <r>
    <s v=""/>
    <x v="49"/>
    <s v="0.0"/>
    <s v="0.0"/>
    <s v="2/24/21"/>
    <n v="712"/>
    <n v="13"/>
    <n v="699"/>
    <x v="1"/>
    <x v="1"/>
    <x v="2"/>
  </r>
  <r>
    <s v=""/>
    <x v="49"/>
    <s v="0.0"/>
    <s v="0.0"/>
    <s v="2/25/21"/>
    <n v="712"/>
    <n v="13"/>
    <n v="699"/>
    <x v="1"/>
    <x v="1"/>
    <x v="3"/>
  </r>
  <r>
    <s v=""/>
    <x v="49"/>
    <s v="0.0"/>
    <s v="0.0"/>
    <s v="2/26/21"/>
    <n v="712"/>
    <n v="13"/>
    <n v="699"/>
    <x v="1"/>
    <x v="1"/>
    <x v="4"/>
  </r>
  <r>
    <s v=""/>
    <x v="49"/>
    <s v="0.0"/>
    <s v="0.0"/>
    <s v="2/27/21"/>
    <n v="712"/>
    <n v="13"/>
    <n v="699"/>
    <x v="1"/>
    <x v="1"/>
    <x v="5"/>
  </r>
  <r>
    <s v=""/>
    <x v="49"/>
    <s v="0.0"/>
    <s v="0.0"/>
    <s v="2/28/21"/>
    <n v="712"/>
    <n v="13"/>
    <n v="699"/>
    <x v="1"/>
    <x v="1"/>
    <x v="6"/>
  </r>
  <r>
    <s v=""/>
    <x v="49"/>
    <s v="0.0"/>
    <s v="0.0"/>
    <s v="3/1/21"/>
    <n v="712"/>
    <n v="13"/>
    <n v="699"/>
    <x v="1"/>
    <x v="2"/>
    <x v="10"/>
  </r>
  <r>
    <s v=""/>
    <x v="49"/>
    <s v="0.0"/>
    <s v="0.0"/>
    <s v="3/2/21"/>
    <n v="712"/>
    <n v="13"/>
    <n v="699"/>
    <x v="1"/>
    <x v="2"/>
    <x v="11"/>
  </r>
  <r>
    <s v=""/>
    <x v="49"/>
    <s v="0.0"/>
    <s v="0.0"/>
    <s v="3/3/21"/>
    <n v="712"/>
    <n v="13"/>
    <n v="699"/>
    <x v="1"/>
    <x v="2"/>
    <x v="12"/>
  </r>
  <r>
    <s v=""/>
    <x v="49"/>
    <s v="0.0"/>
    <s v="0.0"/>
    <s v="3/4/21"/>
    <n v="712"/>
    <n v="13"/>
    <n v="699"/>
    <x v="1"/>
    <x v="2"/>
    <x v="13"/>
  </r>
  <r>
    <s v=""/>
    <x v="49"/>
    <s v="0.0"/>
    <s v="0.0"/>
    <s v="3/5/21"/>
    <n v="712"/>
    <n v="13"/>
    <n v="699"/>
    <x v="1"/>
    <x v="2"/>
    <x v="14"/>
  </r>
  <r>
    <s v=""/>
    <x v="49"/>
    <s v="0.0"/>
    <s v="0.0"/>
    <s v="3/6/21"/>
    <n v="712"/>
    <n v="13"/>
    <n v="699"/>
    <x v="1"/>
    <x v="2"/>
    <x v="15"/>
  </r>
  <r>
    <s v=""/>
    <x v="49"/>
    <s v="0.0"/>
    <s v="0.0"/>
    <s v="3/7/21"/>
    <n v="712"/>
    <n v="13"/>
    <n v="699"/>
    <x v="1"/>
    <x v="2"/>
    <x v="16"/>
  </r>
  <r>
    <s v=""/>
    <x v="49"/>
    <s v="0.0"/>
    <s v="0.0"/>
    <s v="3/8/21"/>
    <n v="712"/>
    <n v="13"/>
    <n v="699"/>
    <x v="1"/>
    <x v="2"/>
    <x v="17"/>
  </r>
  <r>
    <s v=""/>
    <x v="49"/>
    <s v="0.0"/>
    <s v="0.0"/>
    <s v="3/9/21"/>
    <n v="712"/>
    <n v="13"/>
    <n v="699"/>
    <x v="1"/>
    <x v="2"/>
    <x v="18"/>
  </r>
  <r>
    <s v=""/>
    <x v="49"/>
    <s v="0.0"/>
    <s v="0.0"/>
    <s v="3/10/21"/>
    <n v="712"/>
    <n v="13"/>
    <n v="699"/>
    <x v="1"/>
    <x v="2"/>
    <x v="19"/>
  </r>
  <r>
    <s v=""/>
    <x v="49"/>
    <s v="0.0"/>
    <s v="0.0"/>
    <s v="3/11/21"/>
    <n v="712"/>
    <n v="13"/>
    <n v="699"/>
    <x v="1"/>
    <x v="2"/>
    <x v="20"/>
  </r>
  <r>
    <s v=""/>
    <x v="49"/>
    <s v="0.0"/>
    <s v="0.0"/>
    <s v="3/12/21"/>
    <n v="712"/>
    <n v="13"/>
    <n v="699"/>
    <x v="1"/>
    <x v="2"/>
    <x v="21"/>
  </r>
  <r>
    <s v=""/>
    <x v="49"/>
    <s v="0.0"/>
    <s v="0.0"/>
    <s v="3/13/21"/>
    <n v="712"/>
    <n v="13"/>
    <n v="699"/>
    <x v="1"/>
    <x v="2"/>
    <x v="22"/>
  </r>
  <r>
    <s v=""/>
    <x v="49"/>
    <s v="0.0"/>
    <s v="0.0"/>
    <s v="3/14/21"/>
    <n v="712"/>
    <n v="13"/>
    <n v="699"/>
    <x v="1"/>
    <x v="2"/>
    <x v="23"/>
  </r>
  <r>
    <s v=""/>
    <x v="49"/>
    <s v="0.0"/>
    <s v="0.0"/>
    <s v="3/15/21"/>
    <n v="712"/>
    <n v="13"/>
    <n v="699"/>
    <x v="1"/>
    <x v="2"/>
    <x v="24"/>
  </r>
  <r>
    <s v=""/>
    <x v="49"/>
    <s v="0.0"/>
    <s v="0.0"/>
    <s v="3/16/21"/>
    <n v="712"/>
    <n v="13"/>
    <n v="699"/>
    <x v="1"/>
    <x v="2"/>
    <x v="25"/>
  </r>
  <r>
    <s v=""/>
    <x v="49"/>
    <s v="0.0"/>
    <s v="0.0"/>
    <s v="3/17/21"/>
    <n v="712"/>
    <n v="13"/>
    <n v="699"/>
    <x v="1"/>
    <x v="2"/>
    <x v="26"/>
  </r>
  <r>
    <s v=""/>
    <x v="49"/>
    <s v="0.0"/>
    <s v="0.0"/>
    <s v="3/18/21"/>
    <n v="712"/>
    <n v="13"/>
    <n v="699"/>
    <x v="1"/>
    <x v="2"/>
    <x v="27"/>
  </r>
  <r>
    <s v=""/>
    <x v="49"/>
    <s v="0.0"/>
    <s v="0.0"/>
    <s v="3/19/21"/>
    <n v="712"/>
    <n v="13"/>
    <n v="699"/>
    <x v="1"/>
    <x v="2"/>
    <x v="28"/>
  </r>
  <r>
    <s v=""/>
    <x v="49"/>
    <s v="0.0"/>
    <s v="0.0"/>
    <s v="3/20/21"/>
    <n v="712"/>
    <n v="13"/>
    <n v="699"/>
    <x v="1"/>
    <x v="2"/>
    <x v="29"/>
  </r>
  <r>
    <s v=""/>
    <x v="49"/>
    <s v="0.0"/>
    <s v="0.0"/>
    <s v="3/21/21"/>
    <n v="712"/>
    <n v="13"/>
    <n v="699"/>
    <x v="1"/>
    <x v="2"/>
    <x v="30"/>
  </r>
  <r>
    <s v=""/>
    <x v="49"/>
    <s v="0.0"/>
    <s v="0.0"/>
    <s v="3/22/21"/>
    <n v="712"/>
    <n v="13"/>
    <n v="699"/>
    <x v="1"/>
    <x v="2"/>
    <x v="0"/>
  </r>
  <r>
    <s v=""/>
    <x v="49"/>
    <s v="0.0"/>
    <s v="0.0"/>
    <s v="3/23/21"/>
    <n v="712"/>
    <n v="13"/>
    <n v="699"/>
    <x v="1"/>
    <x v="2"/>
    <x v="1"/>
  </r>
  <r>
    <s v=""/>
    <x v="49"/>
    <s v="0.0"/>
    <s v="0.0"/>
    <s v="3/24/21"/>
    <n v="712"/>
    <n v="13"/>
    <n v="699"/>
    <x v="1"/>
    <x v="2"/>
    <x v="2"/>
  </r>
  <r>
    <s v=""/>
    <x v="49"/>
    <s v="0.0"/>
    <s v="0.0"/>
    <s v="3/25/21"/>
    <n v="712"/>
    <n v="13"/>
    <n v="699"/>
    <x v="1"/>
    <x v="2"/>
    <x v="3"/>
  </r>
  <r>
    <s v=""/>
    <x v="49"/>
    <s v="0.0"/>
    <s v="0.0"/>
    <s v="3/26/21"/>
    <n v="712"/>
    <n v="13"/>
    <n v="699"/>
    <x v="1"/>
    <x v="2"/>
    <x v="4"/>
  </r>
  <r>
    <s v=""/>
    <x v="49"/>
    <s v="0.0"/>
    <s v="0.0"/>
    <s v="3/27/21"/>
    <n v="712"/>
    <n v="13"/>
    <n v="699"/>
    <x v="1"/>
    <x v="2"/>
    <x v="5"/>
  </r>
  <r>
    <s v=""/>
    <x v="49"/>
    <s v="0.0"/>
    <s v="0.0"/>
    <s v="3/28/21"/>
    <n v="712"/>
    <n v="13"/>
    <n v="699"/>
    <x v="1"/>
    <x v="2"/>
    <x v="6"/>
  </r>
  <r>
    <s v=""/>
    <x v="49"/>
    <s v="0.0"/>
    <s v="0.0"/>
    <s v="3/29/21"/>
    <n v="712"/>
    <n v="13"/>
    <n v="699"/>
    <x v="1"/>
    <x v="2"/>
    <x v="7"/>
  </r>
  <r>
    <s v=""/>
    <x v="49"/>
    <s v="0.0"/>
    <s v="0.0"/>
    <s v="3/30/21"/>
    <n v="712"/>
    <n v="13"/>
    <n v="699"/>
    <x v="1"/>
    <x v="2"/>
    <x v="8"/>
  </r>
  <r>
    <s v=""/>
    <x v="49"/>
    <s v="0.0"/>
    <s v="0.0"/>
    <s v="3/31/21"/>
    <n v="712"/>
    <n v="13"/>
    <n v="699"/>
    <x v="1"/>
    <x v="2"/>
    <x v="9"/>
  </r>
  <r>
    <s v=""/>
    <x v="49"/>
    <s v="0.0"/>
    <s v="0.0"/>
    <s v="4/1/21"/>
    <n v="712"/>
    <n v="13"/>
    <n v="699"/>
    <x v="1"/>
    <x v="3"/>
    <x v="10"/>
  </r>
  <r>
    <s v=""/>
    <x v="49"/>
    <s v="0.0"/>
    <s v="0.0"/>
    <s v="4/2/21"/>
    <n v="712"/>
    <n v="13"/>
    <n v="699"/>
    <x v="1"/>
    <x v="3"/>
    <x v="11"/>
  </r>
  <r>
    <s v=""/>
    <x v="49"/>
    <s v="0.0"/>
    <s v="0.0"/>
    <s v="4/3/21"/>
    <n v="712"/>
    <n v="13"/>
    <n v="699"/>
    <x v="1"/>
    <x v="3"/>
    <x v="12"/>
  </r>
  <r>
    <s v=""/>
    <x v="49"/>
    <s v="0.0"/>
    <s v="0.0"/>
    <s v="4/4/21"/>
    <n v="712"/>
    <n v="13"/>
    <n v="699"/>
    <x v="1"/>
    <x v="3"/>
    <x v="13"/>
  </r>
  <r>
    <s v=""/>
    <x v="49"/>
    <s v="0.0"/>
    <s v="0.0"/>
    <s v="4/5/21"/>
    <n v="712"/>
    <n v="13"/>
    <n v="699"/>
    <x v="1"/>
    <x v="3"/>
    <x v="14"/>
  </r>
  <r>
    <s v=""/>
    <x v="49"/>
    <s v="0.0"/>
    <s v="0.0"/>
    <s v="4/6/21"/>
    <n v="712"/>
    <n v="13"/>
    <n v="699"/>
    <x v="1"/>
    <x v="3"/>
    <x v="15"/>
  </r>
  <r>
    <s v=""/>
    <x v="49"/>
    <s v="0.0"/>
    <s v="0.0"/>
    <s v="4/7/21"/>
    <n v="712"/>
    <n v="13"/>
    <n v="699"/>
    <x v="1"/>
    <x v="3"/>
    <x v="16"/>
  </r>
  <r>
    <s v=""/>
    <x v="49"/>
    <s v="0.0"/>
    <s v="0.0"/>
    <s v="4/8/21"/>
    <n v="712"/>
    <n v="13"/>
    <n v="699"/>
    <x v="1"/>
    <x v="3"/>
    <x v="17"/>
  </r>
  <r>
    <s v=""/>
    <x v="49"/>
    <s v="0.0"/>
    <s v="0.0"/>
    <s v="4/9/21"/>
    <n v="712"/>
    <n v="13"/>
    <n v="699"/>
    <x v="1"/>
    <x v="3"/>
    <x v="18"/>
  </r>
  <r>
    <s v=""/>
    <x v="49"/>
    <s v="0.0"/>
    <s v="0.0"/>
    <s v="4/10/21"/>
    <n v="712"/>
    <n v="13"/>
    <n v="699"/>
    <x v="1"/>
    <x v="3"/>
    <x v="19"/>
  </r>
  <r>
    <s v=""/>
    <x v="49"/>
    <s v="0.0"/>
    <s v="0.0"/>
    <s v="4/11/21"/>
    <n v="712"/>
    <n v="13"/>
    <n v="699"/>
    <x v="1"/>
    <x v="3"/>
    <x v="20"/>
  </r>
  <r>
    <s v=""/>
    <x v="49"/>
    <s v="0.0"/>
    <s v="0.0"/>
    <s v="4/12/21"/>
    <n v="712"/>
    <n v="13"/>
    <n v="699"/>
    <x v="1"/>
    <x v="3"/>
    <x v="21"/>
  </r>
  <r>
    <s v=""/>
    <x v="49"/>
    <s v="0.0"/>
    <s v="0.0"/>
    <s v="4/13/21"/>
    <n v="712"/>
    <n v="13"/>
    <n v="699"/>
    <x v="1"/>
    <x v="3"/>
    <x v="22"/>
  </r>
  <r>
    <s v=""/>
    <x v="49"/>
    <s v="0.0"/>
    <s v="0.0"/>
    <s v="4/14/21"/>
    <n v="712"/>
    <n v="13"/>
    <n v="699"/>
    <x v="1"/>
    <x v="3"/>
    <x v="23"/>
  </r>
  <r>
    <s v=""/>
    <x v="49"/>
    <s v="0.0"/>
    <s v="0.0"/>
    <s v="4/15/21"/>
    <n v="712"/>
    <n v="13"/>
    <n v="699"/>
    <x v="1"/>
    <x v="3"/>
    <x v="24"/>
  </r>
  <r>
    <s v=""/>
    <x v="49"/>
    <s v="0.0"/>
    <s v="0.0"/>
    <s v="4/16/21"/>
    <n v="712"/>
    <n v="13"/>
    <n v="699"/>
    <x v="1"/>
    <x v="3"/>
    <x v="25"/>
  </r>
  <r>
    <s v=""/>
    <x v="49"/>
    <s v="0.0"/>
    <s v="0.0"/>
    <s v="4/17/21"/>
    <n v="712"/>
    <n v="13"/>
    <n v="699"/>
    <x v="1"/>
    <x v="3"/>
    <x v="26"/>
  </r>
  <r>
    <s v=""/>
    <x v="49"/>
    <s v="0.0"/>
    <s v="0.0"/>
    <s v="4/18/21"/>
    <n v="712"/>
    <n v="13"/>
    <n v="699"/>
    <x v="1"/>
    <x v="3"/>
    <x v="27"/>
  </r>
  <r>
    <s v=""/>
    <x v="49"/>
    <s v="0.0"/>
    <s v="0.0"/>
    <s v="4/19/21"/>
    <n v="712"/>
    <n v="13"/>
    <n v="699"/>
    <x v="1"/>
    <x v="3"/>
    <x v="28"/>
  </r>
  <r>
    <s v=""/>
    <x v="49"/>
    <s v="0.0"/>
    <s v="0.0"/>
    <s v="4/20/21"/>
    <n v="712"/>
    <n v="13"/>
    <n v="699"/>
    <x v="1"/>
    <x v="3"/>
    <x v="29"/>
  </r>
  <r>
    <s v=""/>
    <x v="49"/>
    <s v="0.0"/>
    <s v="0.0"/>
    <s v="4/21/21"/>
    <n v="712"/>
    <n v="13"/>
    <n v="699"/>
    <x v="1"/>
    <x v="3"/>
    <x v="30"/>
  </r>
  <r>
    <s v=""/>
    <x v="49"/>
    <s v="0.0"/>
    <s v="0.0"/>
    <s v="4/22/21"/>
    <n v="712"/>
    <n v="13"/>
    <n v="699"/>
    <x v="1"/>
    <x v="3"/>
    <x v="0"/>
  </r>
  <r>
    <s v=""/>
    <x v="49"/>
    <s v="0.0"/>
    <s v="0.0"/>
    <s v="4/23/21"/>
    <n v="712"/>
    <n v="13"/>
    <n v="699"/>
    <x v="1"/>
    <x v="3"/>
    <x v="1"/>
  </r>
  <r>
    <s v=""/>
    <x v="49"/>
    <s v="0.0"/>
    <s v="0.0"/>
    <s v="4/24/21"/>
    <n v="712"/>
    <n v="13"/>
    <n v="699"/>
    <x v="1"/>
    <x v="3"/>
    <x v="2"/>
  </r>
  <r>
    <s v=""/>
    <x v="49"/>
    <s v="0.0"/>
    <s v="0.0"/>
    <s v="4/25/21"/>
    <n v="712"/>
    <n v="13"/>
    <n v="699"/>
    <x v="1"/>
    <x v="3"/>
    <x v="3"/>
  </r>
  <r>
    <s v=""/>
    <x v="49"/>
    <s v="0.0"/>
    <s v="0.0"/>
    <s v="4/26/21"/>
    <n v="712"/>
    <n v="13"/>
    <n v="699"/>
    <x v="1"/>
    <x v="3"/>
    <x v="4"/>
  </r>
  <r>
    <s v=""/>
    <x v="49"/>
    <s v="0.0"/>
    <s v="0.0"/>
    <s v="4/27/21"/>
    <n v="712"/>
    <n v="13"/>
    <n v="699"/>
    <x v="1"/>
    <x v="3"/>
    <x v="5"/>
  </r>
  <r>
    <s v=""/>
    <x v="49"/>
    <s v="0.0"/>
    <s v="0.0"/>
    <s v="4/28/21"/>
    <n v="712"/>
    <n v="13"/>
    <n v="699"/>
    <x v="1"/>
    <x v="3"/>
    <x v="6"/>
  </r>
  <r>
    <s v=""/>
    <x v="49"/>
    <s v="0.0"/>
    <s v="0.0"/>
    <s v="4/29/21"/>
    <n v="712"/>
    <n v="13"/>
    <n v="699"/>
    <x v="1"/>
    <x v="3"/>
    <x v="7"/>
  </r>
  <r>
    <s v=""/>
    <x v="49"/>
    <s v="0.0"/>
    <s v="0.0"/>
    <s v="4/30/21"/>
    <n v="712"/>
    <n v="13"/>
    <n v="699"/>
    <x v="1"/>
    <x v="3"/>
    <x v="8"/>
  </r>
  <r>
    <s v=""/>
    <x v="49"/>
    <s v="0.0"/>
    <s v="0.0"/>
    <s v="5/1/21"/>
    <n v="712"/>
    <n v="13"/>
    <n v="699"/>
    <x v="1"/>
    <x v="4"/>
    <x v="10"/>
  </r>
  <r>
    <s v=""/>
    <x v="49"/>
    <s v="0.0"/>
    <s v="0.0"/>
    <s v="5/2/21"/>
    <n v="712"/>
    <n v="13"/>
    <n v="699"/>
    <x v="1"/>
    <x v="4"/>
    <x v="11"/>
  </r>
  <r>
    <s v=""/>
    <x v="49"/>
    <s v="0.0"/>
    <s v="0.0"/>
    <s v="5/3/21"/>
    <n v="712"/>
    <n v="13"/>
    <n v="699"/>
    <x v="1"/>
    <x v="4"/>
    <x v="12"/>
  </r>
  <r>
    <s v=""/>
    <x v="49"/>
    <s v="0.0"/>
    <s v="0.0"/>
    <s v="5/4/21"/>
    <n v="712"/>
    <n v="13"/>
    <n v="699"/>
    <x v="1"/>
    <x v="4"/>
    <x v="13"/>
  </r>
  <r>
    <s v=""/>
    <x v="49"/>
    <s v="0.0"/>
    <s v="0.0"/>
    <s v="5/5/21"/>
    <n v="712"/>
    <n v="13"/>
    <n v="699"/>
    <x v="1"/>
    <x v="4"/>
    <x v="14"/>
  </r>
  <r>
    <s v=""/>
    <x v="49"/>
    <s v="0.0"/>
    <s v="0.0"/>
    <s v="5/6/21"/>
    <n v="712"/>
    <n v="13"/>
    <n v="699"/>
    <x v="1"/>
    <x v="4"/>
    <x v="15"/>
  </r>
  <r>
    <s v=""/>
    <x v="49"/>
    <s v="0.0"/>
    <s v="0.0"/>
    <s v="5/7/21"/>
    <n v="712"/>
    <n v="13"/>
    <n v="699"/>
    <x v="1"/>
    <x v="4"/>
    <x v="16"/>
  </r>
  <r>
    <s v=""/>
    <x v="49"/>
    <s v="0.0"/>
    <s v="0.0"/>
    <s v="5/8/21"/>
    <n v="712"/>
    <n v="13"/>
    <n v="699"/>
    <x v="1"/>
    <x v="4"/>
    <x v="17"/>
  </r>
  <r>
    <s v=""/>
    <x v="49"/>
    <s v="0.0"/>
    <s v="0.0"/>
    <s v="5/9/21"/>
    <n v="712"/>
    <n v="13"/>
    <n v="699"/>
    <x v="1"/>
    <x v="4"/>
    <x v="18"/>
  </r>
  <r>
    <s v=""/>
    <x v="49"/>
    <s v="0.0"/>
    <s v="0.0"/>
    <s v="5/10/21"/>
    <n v="712"/>
    <n v="13"/>
    <n v="699"/>
    <x v="1"/>
    <x v="4"/>
    <x v="19"/>
  </r>
  <r>
    <s v=""/>
    <x v="49"/>
    <s v="0.0"/>
    <s v="0.0"/>
    <s v="5/11/21"/>
    <n v="712"/>
    <n v="13"/>
    <n v="699"/>
    <x v="1"/>
    <x v="4"/>
    <x v="20"/>
  </r>
  <r>
    <s v=""/>
    <x v="49"/>
    <s v="0.0"/>
    <s v="0.0"/>
    <s v="5/12/21"/>
    <n v="712"/>
    <n v="13"/>
    <n v="699"/>
    <x v="1"/>
    <x v="4"/>
    <x v="21"/>
  </r>
  <r>
    <s v=""/>
    <x v="49"/>
    <s v="0.0"/>
    <s v="0.0"/>
    <s v="5/13/21"/>
    <n v="712"/>
    <n v="13"/>
    <n v="699"/>
    <x v="1"/>
    <x v="4"/>
    <x v="22"/>
  </r>
  <r>
    <s v=""/>
    <x v="49"/>
    <s v="0.0"/>
    <s v="0.0"/>
    <s v="5/14/21"/>
    <n v="712"/>
    <n v="13"/>
    <n v="699"/>
    <x v="1"/>
    <x v="4"/>
    <x v="23"/>
  </r>
  <r>
    <s v=""/>
    <x v="49"/>
    <s v="0.0"/>
    <s v="0.0"/>
    <s v="5/15/21"/>
    <n v="712"/>
    <n v="13"/>
    <n v="699"/>
    <x v="1"/>
    <x v="4"/>
    <x v="24"/>
  </r>
  <r>
    <s v=""/>
    <x v="49"/>
    <s v="0.0"/>
    <s v="0.0"/>
    <s v="5/16/21"/>
    <n v="712"/>
    <n v="13"/>
    <n v="699"/>
    <x v="1"/>
    <x v="4"/>
    <x v="25"/>
  </r>
  <r>
    <s v=""/>
    <x v="49"/>
    <s v="0.0"/>
    <s v="0.0"/>
    <s v="5/17/21"/>
    <n v="712"/>
    <n v="13"/>
    <n v="699"/>
    <x v="1"/>
    <x v="4"/>
    <x v="26"/>
  </r>
  <r>
    <s v=""/>
    <x v="49"/>
    <s v="0.0"/>
    <s v="0.0"/>
    <s v="5/18/21"/>
    <n v="712"/>
    <n v="13"/>
    <n v="699"/>
    <x v="1"/>
    <x v="4"/>
    <x v="27"/>
  </r>
  <r>
    <s v=""/>
    <x v="49"/>
    <s v="0.0"/>
    <s v="0.0"/>
    <s v="5/19/21"/>
    <n v="712"/>
    <n v="13"/>
    <n v="699"/>
    <x v="1"/>
    <x v="4"/>
    <x v="28"/>
  </r>
  <r>
    <s v=""/>
    <x v="49"/>
    <s v="0.0"/>
    <s v="0.0"/>
    <s v="5/20/21"/>
    <n v="712"/>
    <n v="13"/>
    <n v="699"/>
    <x v="1"/>
    <x v="4"/>
    <x v="29"/>
  </r>
  <r>
    <s v=""/>
    <x v="49"/>
    <s v="0.0"/>
    <s v="0.0"/>
    <s v="5/21/21"/>
    <n v="712"/>
    <n v="13"/>
    <n v="699"/>
    <x v="1"/>
    <x v="4"/>
    <x v="30"/>
  </r>
  <r>
    <s v=""/>
    <x v="49"/>
    <s v="0.0"/>
    <s v="0.0"/>
    <s v="5/22/21"/>
    <n v="712"/>
    <n v="13"/>
    <n v="699"/>
    <x v="1"/>
    <x v="4"/>
    <x v="0"/>
  </r>
  <r>
    <s v=""/>
    <x v="49"/>
    <s v="0.0"/>
    <s v="0.0"/>
    <s v="5/23/21"/>
    <n v="712"/>
    <n v="13"/>
    <n v="699"/>
    <x v="1"/>
    <x v="4"/>
    <x v="1"/>
  </r>
  <r>
    <s v=""/>
    <x v="49"/>
    <s v="0.0"/>
    <s v="0.0"/>
    <s v="5/24/21"/>
    <n v="712"/>
    <n v="13"/>
    <n v="699"/>
    <x v="1"/>
    <x v="4"/>
    <x v="2"/>
  </r>
  <r>
    <s v=""/>
    <x v="49"/>
    <s v="0.0"/>
    <s v="0.0"/>
    <s v="5/25/21"/>
    <n v="712"/>
    <n v="13"/>
    <n v="699"/>
    <x v="1"/>
    <x v="4"/>
    <x v="3"/>
  </r>
  <r>
    <s v=""/>
    <x v="49"/>
    <s v="0.0"/>
    <s v="0.0"/>
    <s v="5/26/21"/>
    <n v="712"/>
    <n v="13"/>
    <n v="699"/>
    <x v="1"/>
    <x v="4"/>
    <x v="4"/>
  </r>
  <r>
    <s v=""/>
    <x v="49"/>
    <s v="0.0"/>
    <s v="0.0"/>
    <s v="5/27/21"/>
    <n v="712"/>
    <n v="13"/>
    <n v="699"/>
    <x v="1"/>
    <x v="4"/>
    <x v="5"/>
  </r>
  <r>
    <s v=""/>
    <x v="49"/>
    <s v="0.0"/>
    <s v="0.0"/>
    <s v="5/28/21"/>
    <n v="712"/>
    <n v="13"/>
    <n v="699"/>
    <x v="1"/>
    <x v="4"/>
    <x v="6"/>
  </r>
  <r>
    <s v=""/>
    <x v="49"/>
    <s v="0.0"/>
    <s v="0.0"/>
    <s v="5/29/21"/>
    <n v="712"/>
    <n v="13"/>
    <n v="699"/>
    <x v="1"/>
    <x v="4"/>
    <x v="7"/>
  </r>
  <r>
    <s v=""/>
    <x v="49"/>
    <s v="0.0"/>
    <s v="0.0"/>
    <s v="5/30/21"/>
    <n v="712"/>
    <n v="13"/>
    <n v="699"/>
    <x v="1"/>
    <x v="4"/>
    <x v="8"/>
  </r>
  <r>
    <s v=""/>
    <x v="49"/>
    <s v="0.0"/>
    <s v="0.0"/>
    <s v="5/31/21"/>
    <n v="712"/>
    <n v="13"/>
    <n v="699"/>
    <x v="1"/>
    <x v="4"/>
    <x v="9"/>
  </r>
  <r>
    <s v=""/>
    <x v="49"/>
    <s v="0.0"/>
    <s v="0.0"/>
    <s v="6/1/21"/>
    <n v="712"/>
    <n v="13"/>
    <n v="699"/>
    <x v="1"/>
    <x v="5"/>
    <x v="10"/>
  </r>
  <r>
    <s v=""/>
    <x v="49"/>
    <s v="0.0"/>
    <s v="0.0"/>
    <s v="6/2/21"/>
    <n v="712"/>
    <n v="13"/>
    <n v="699"/>
    <x v="1"/>
    <x v="5"/>
    <x v="11"/>
  </r>
  <r>
    <s v=""/>
    <x v="49"/>
    <s v="0.0"/>
    <s v="0.0"/>
    <s v="6/3/21"/>
    <n v="712"/>
    <n v="13"/>
    <n v="699"/>
    <x v="1"/>
    <x v="5"/>
    <x v="12"/>
  </r>
  <r>
    <s v=""/>
    <x v="49"/>
    <s v="0.0"/>
    <s v="0.0"/>
    <s v="6/4/21"/>
    <n v="712"/>
    <n v="13"/>
    <n v="699"/>
    <x v="1"/>
    <x v="5"/>
    <x v="13"/>
  </r>
  <r>
    <s v=""/>
    <x v="49"/>
    <s v="0.0"/>
    <s v="0.0"/>
    <s v="6/5/21"/>
    <n v="712"/>
    <n v="13"/>
    <n v="699"/>
    <x v="1"/>
    <x v="5"/>
    <x v="14"/>
  </r>
  <r>
    <s v=""/>
    <x v="49"/>
    <s v="0.0"/>
    <s v="0.0"/>
    <s v="6/6/21"/>
    <n v="712"/>
    <n v="13"/>
    <n v="699"/>
    <x v="1"/>
    <x v="5"/>
    <x v="15"/>
  </r>
  <r>
    <s v=""/>
    <x v="49"/>
    <s v="0.0"/>
    <s v="0.0"/>
    <s v="6/7/21"/>
    <n v="712"/>
    <n v="13"/>
    <n v="699"/>
    <x v="1"/>
    <x v="5"/>
    <x v="16"/>
  </r>
  <r>
    <s v=""/>
    <x v="49"/>
    <s v="0.0"/>
    <s v="0.0"/>
    <s v="6/8/21"/>
    <n v="712"/>
    <n v="13"/>
    <n v="699"/>
    <x v="1"/>
    <x v="5"/>
    <x v="17"/>
  </r>
  <r>
    <s v=""/>
    <x v="49"/>
    <s v="0.0"/>
    <s v="0.0"/>
    <s v="6/9/21"/>
    <n v="712"/>
    <n v="13"/>
    <n v="699"/>
    <x v="1"/>
    <x v="5"/>
    <x v="18"/>
  </r>
  <r>
    <s v=""/>
    <x v="49"/>
    <s v="0.0"/>
    <s v="0.0"/>
    <s v="6/10/21"/>
    <n v="712"/>
    <n v="13"/>
    <n v="699"/>
    <x v="1"/>
    <x v="5"/>
    <x v="19"/>
  </r>
  <r>
    <s v=""/>
    <x v="49"/>
    <s v="0.0"/>
    <s v="0.0"/>
    <s v="6/11/21"/>
    <n v="712"/>
    <n v="13"/>
    <n v="699"/>
    <x v="1"/>
    <x v="5"/>
    <x v="20"/>
  </r>
  <r>
    <s v=""/>
    <x v="49"/>
    <s v="0.0"/>
    <s v="0.0"/>
    <s v="6/12/21"/>
    <n v="712"/>
    <n v="13"/>
    <n v="699"/>
    <x v="1"/>
    <x v="5"/>
    <x v="21"/>
  </r>
  <r>
    <s v=""/>
    <x v="49"/>
    <s v="0.0"/>
    <s v="0.0"/>
    <s v="6/13/21"/>
    <n v="712"/>
    <n v="13"/>
    <n v="699"/>
    <x v="1"/>
    <x v="5"/>
    <x v="22"/>
  </r>
  <r>
    <s v=""/>
    <x v="49"/>
    <s v="0.0"/>
    <s v="0.0"/>
    <s v="6/14/21"/>
    <n v="712"/>
    <n v="13"/>
    <n v="699"/>
    <x v="1"/>
    <x v="5"/>
    <x v="23"/>
  </r>
  <r>
    <s v=""/>
    <x v="49"/>
    <s v="0.0"/>
    <s v="0.0"/>
    <s v="6/15/21"/>
    <n v="712"/>
    <n v="13"/>
    <n v="699"/>
    <x v="1"/>
    <x v="5"/>
    <x v="24"/>
  </r>
  <r>
    <s v=""/>
    <x v="49"/>
    <s v="0.0"/>
    <s v="0.0"/>
    <s v="6/16/21"/>
    <n v="712"/>
    <n v="13"/>
    <n v="699"/>
    <x v="1"/>
    <x v="5"/>
    <x v="25"/>
  </r>
  <r>
    <s v=""/>
    <x v="49"/>
    <s v="0.0"/>
    <s v="0.0"/>
    <s v="6/17/21"/>
    <n v="712"/>
    <n v="13"/>
    <n v="699"/>
    <x v="1"/>
    <x v="5"/>
    <x v="26"/>
  </r>
  <r>
    <s v=""/>
    <x v="49"/>
    <s v="0.0"/>
    <s v="0.0"/>
    <s v="6/18/21"/>
    <n v="712"/>
    <n v="13"/>
    <n v="699"/>
    <x v="1"/>
    <x v="5"/>
    <x v="27"/>
  </r>
  <r>
    <s v=""/>
    <x v="49"/>
    <s v="0.0"/>
    <s v="0.0"/>
    <s v="6/19/21"/>
    <n v="712"/>
    <n v="13"/>
    <n v="699"/>
    <x v="1"/>
    <x v="5"/>
    <x v="28"/>
  </r>
  <r>
    <s v=""/>
    <x v="49"/>
    <s v="0.0"/>
    <s v="0.0"/>
    <s v="6/20/21"/>
    <n v="712"/>
    <n v="13"/>
    <n v="699"/>
    <x v="1"/>
    <x v="5"/>
    <x v="29"/>
  </r>
  <r>
    <s v=""/>
    <x v="49"/>
    <s v="0.0"/>
    <s v="0.0"/>
    <s v="6/21/21"/>
    <n v="712"/>
    <n v="13"/>
    <n v="699"/>
    <x v="1"/>
    <x v="5"/>
    <x v="30"/>
  </r>
  <r>
    <s v=""/>
    <x v="49"/>
    <s v="0.0"/>
    <s v="0.0"/>
    <s v="6/22/21"/>
    <n v="712"/>
    <n v="13"/>
    <n v="699"/>
    <x v="1"/>
    <x v="5"/>
    <x v="0"/>
  </r>
  <r>
    <s v=""/>
    <x v="49"/>
    <s v="0.0"/>
    <s v="0.0"/>
    <s v="6/23/21"/>
    <n v="712"/>
    <n v="13"/>
    <n v="699"/>
    <x v="1"/>
    <x v="5"/>
    <x v="1"/>
  </r>
  <r>
    <s v=""/>
    <x v="49"/>
    <s v="0.0"/>
    <s v="0.0"/>
    <s v="6/24/21"/>
    <n v="712"/>
    <n v="13"/>
    <n v="699"/>
    <x v="1"/>
    <x v="5"/>
    <x v="2"/>
  </r>
  <r>
    <s v=""/>
    <x v="49"/>
    <s v="0.0"/>
    <s v="0.0"/>
    <s v="6/25/21"/>
    <n v="712"/>
    <n v="13"/>
    <n v="699"/>
    <x v="1"/>
    <x v="5"/>
    <x v="3"/>
  </r>
  <r>
    <s v=""/>
    <x v="49"/>
    <s v="0.0"/>
    <s v="0.0"/>
    <s v="6/26/21"/>
    <n v="712"/>
    <n v="13"/>
    <n v="699"/>
    <x v="1"/>
    <x v="5"/>
    <x v="4"/>
  </r>
  <r>
    <s v=""/>
    <x v="49"/>
    <s v="0.0"/>
    <s v="0.0"/>
    <s v="6/27/21"/>
    <n v="712"/>
    <n v="13"/>
    <n v="699"/>
    <x v="1"/>
    <x v="5"/>
    <x v="5"/>
  </r>
  <r>
    <s v=""/>
    <x v="49"/>
    <s v="0.0"/>
    <s v="0.0"/>
    <s v="6/28/21"/>
    <n v="712"/>
    <n v="13"/>
    <n v="699"/>
    <x v="1"/>
    <x v="5"/>
    <x v="6"/>
  </r>
  <r>
    <s v=""/>
    <x v="49"/>
    <s v="0.0"/>
    <s v="0.0"/>
    <s v="6/29/21"/>
    <n v="712"/>
    <n v="13"/>
    <n v="699"/>
    <x v="1"/>
    <x v="5"/>
    <x v="7"/>
  </r>
  <r>
    <s v=""/>
    <x v="49"/>
    <s v="0.0"/>
    <s v="0.0"/>
    <s v="6/30/21"/>
    <n v="712"/>
    <n v="13"/>
    <n v="699"/>
    <x v="1"/>
    <x v="5"/>
    <x v="8"/>
  </r>
  <r>
    <s v=""/>
    <x v="49"/>
    <s v="0.0"/>
    <s v="0.0"/>
    <s v="7/1/21"/>
    <n v="712"/>
    <n v="13"/>
    <n v="699"/>
    <x v="1"/>
    <x v="6"/>
    <x v="10"/>
  </r>
  <r>
    <s v=""/>
    <x v="49"/>
    <s v="0.0"/>
    <s v="0.0"/>
    <s v="7/2/21"/>
    <n v="712"/>
    <n v="13"/>
    <n v="699"/>
    <x v="1"/>
    <x v="6"/>
    <x v="11"/>
  </r>
  <r>
    <s v=""/>
    <x v="49"/>
    <s v="0.0"/>
    <s v="0.0"/>
    <s v="7/3/21"/>
    <n v="712"/>
    <n v="13"/>
    <n v="699"/>
    <x v="1"/>
    <x v="6"/>
    <x v="12"/>
  </r>
  <r>
    <s v=""/>
    <x v="49"/>
    <s v="0.0"/>
    <s v="0.0"/>
    <s v="7/4/21"/>
    <n v="712"/>
    <n v="13"/>
    <n v="699"/>
    <x v="1"/>
    <x v="6"/>
    <x v="13"/>
  </r>
  <r>
    <s v=""/>
    <x v="49"/>
    <s v="0.0"/>
    <s v="0.0"/>
    <s v="7/5/21"/>
    <n v="712"/>
    <n v="13"/>
    <n v="699"/>
    <x v="1"/>
    <x v="6"/>
    <x v="14"/>
  </r>
  <r>
    <s v=""/>
    <x v="49"/>
    <s v="0.0"/>
    <s v="0.0"/>
    <s v="7/6/21"/>
    <n v="712"/>
    <n v="13"/>
    <n v="699"/>
    <x v="1"/>
    <x v="6"/>
    <x v="15"/>
  </r>
  <r>
    <s v=""/>
    <x v="49"/>
    <s v="0.0"/>
    <s v="0.0"/>
    <s v="7/7/21"/>
    <n v="712"/>
    <n v="13"/>
    <n v="699"/>
    <x v="1"/>
    <x v="6"/>
    <x v="16"/>
  </r>
  <r>
    <s v=""/>
    <x v="49"/>
    <s v="0.0"/>
    <s v="0.0"/>
    <s v="7/8/21"/>
    <n v="712"/>
    <n v="13"/>
    <n v="699"/>
    <x v="1"/>
    <x v="6"/>
    <x v="17"/>
  </r>
  <r>
    <s v=""/>
    <x v="49"/>
    <s v="0.0"/>
    <s v="0.0"/>
    <s v="7/9/21"/>
    <n v="712"/>
    <n v="13"/>
    <n v="699"/>
    <x v="1"/>
    <x v="6"/>
    <x v="18"/>
  </r>
  <r>
    <s v=""/>
    <x v="49"/>
    <s v="0.0"/>
    <s v="0.0"/>
    <s v="7/10/21"/>
    <n v="712"/>
    <n v="13"/>
    <n v="699"/>
    <x v="1"/>
    <x v="6"/>
    <x v="19"/>
  </r>
  <r>
    <s v=""/>
    <x v="49"/>
    <s v="0.0"/>
    <s v="0.0"/>
    <s v="7/11/21"/>
    <n v="712"/>
    <n v="13"/>
    <n v="699"/>
    <x v="1"/>
    <x v="6"/>
    <x v="20"/>
  </r>
  <r>
    <s v=""/>
    <x v="49"/>
    <s v="0.0"/>
    <s v="0.0"/>
    <s v="7/12/21"/>
    <n v="712"/>
    <n v="13"/>
    <n v="699"/>
    <x v="1"/>
    <x v="6"/>
    <x v="21"/>
  </r>
  <r>
    <s v=""/>
    <x v="49"/>
    <s v="0.0"/>
    <s v="0.0"/>
    <s v="7/13/21"/>
    <n v="712"/>
    <n v="13"/>
    <n v="699"/>
    <x v="1"/>
    <x v="6"/>
    <x v="22"/>
  </r>
  <r>
    <s v=""/>
    <x v="49"/>
    <s v="0.0"/>
    <s v="0.0"/>
    <s v="7/14/21"/>
    <n v="712"/>
    <n v="13"/>
    <n v="699"/>
    <x v="1"/>
    <x v="6"/>
    <x v="23"/>
  </r>
  <r>
    <s v=""/>
    <x v="49"/>
    <s v="0.0"/>
    <s v="0.0"/>
    <s v="7/15/21"/>
    <n v="712"/>
    <n v="13"/>
    <n v="699"/>
    <x v="1"/>
    <x v="6"/>
    <x v="24"/>
  </r>
  <r>
    <s v=""/>
    <x v="49"/>
    <s v="0.0"/>
    <s v="0.0"/>
    <s v="7/16/21"/>
    <n v="712"/>
    <n v="13"/>
    <n v="699"/>
    <x v="1"/>
    <x v="6"/>
    <x v="25"/>
  </r>
  <r>
    <s v=""/>
    <x v="49"/>
    <s v="0.0"/>
    <s v="0.0"/>
    <s v="7/17/21"/>
    <n v="712"/>
    <n v="13"/>
    <n v="699"/>
    <x v="1"/>
    <x v="6"/>
    <x v="26"/>
  </r>
  <r>
    <s v=""/>
    <x v="49"/>
    <s v="0.0"/>
    <s v="0.0"/>
    <s v="7/18/21"/>
    <n v="712"/>
    <n v="13"/>
    <n v="699"/>
    <x v="1"/>
    <x v="6"/>
    <x v="27"/>
  </r>
  <r>
    <s v=""/>
    <x v="49"/>
    <s v="0.0"/>
    <s v="0.0"/>
    <s v="7/19/21"/>
    <n v="712"/>
    <n v="13"/>
    <n v="699"/>
    <x v="1"/>
    <x v="6"/>
    <x v="28"/>
  </r>
  <r>
    <s v=""/>
    <x v="49"/>
    <s v="0.0"/>
    <s v="0.0"/>
    <s v="7/20/21"/>
    <n v="712"/>
    <n v="13"/>
    <n v="699"/>
    <x v="1"/>
    <x v="6"/>
    <x v="29"/>
  </r>
  <r>
    <s v=""/>
    <x v="49"/>
    <s v="0.0"/>
    <s v="0.0"/>
    <s v="7/21/21"/>
    <n v="712"/>
    <n v="13"/>
    <n v="699"/>
    <x v="1"/>
    <x v="6"/>
    <x v="30"/>
  </r>
  <r>
    <s v=""/>
    <x v="49"/>
    <s v="0.0"/>
    <s v="0.0"/>
    <s v="7/22/21"/>
    <n v="712"/>
    <n v="13"/>
    <n v="699"/>
    <x v="1"/>
    <x v="6"/>
    <x v="0"/>
  </r>
  <r>
    <s v=""/>
    <x v="49"/>
    <s v="0.0"/>
    <s v="0.0"/>
    <s v="7/23/21"/>
    <n v="712"/>
    <n v="13"/>
    <n v="699"/>
    <x v="1"/>
    <x v="6"/>
    <x v="1"/>
  </r>
  <r>
    <s v=""/>
    <x v="49"/>
    <s v="0.0"/>
    <s v="0.0"/>
    <s v="7/24/21"/>
    <n v="712"/>
    <n v="13"/>
    <n v="699"/>
    <x v="1"/>
    <x v="6"/>
    <x v="2"/>
  </r>
  <r>
    <s v=""/>
    <x v="49"/>
    <s v="0.0"/>
    <s v="0.0"/>
    <s v="7/25/21"/>
    <n v="712"/>
    <n v="13"/>
    <n v="699"/>
    <x v="1"/>
    <x v="6"/>
    <x v="3"/>
  </r>
  <r>
    <s v=""/>
    <x v="49"/>
    <s v="0.0"/>
    <s v="0.0"/>
    <s v="7/26/21"/>
    <n v="712"/>
    <n v="13"/>
    <n v="699"/>
    <x v="1"/>
    <x v="6"/>
    <x v="4"/>
  </r>
  <r>
    <s v=""/>
    <x v="49"/>
    <s v="0.0"/>
    <s v="0.0"/>
    <s v="7/27/21"/>
    <n v="712"/>
    <n v="13"/>
    <n v="699"/>
    <x v="1"/>
    <x v="6"/>
    <x v="5"/>
  </r>
  <r>
    <s v=""/>
    <x v="49"/>
    <s v="0.0"/>
    <s v="0.0"/>
    <s v="7/28/21"/>
    <n v="712"/>
    <n v="13"/>
    <n v="699"/>
    <x v="1"/>
    <x v="6"/>
    <x v="6"/>
  </r>
  <r>
    <s v=""/>
    <x v="49"/>
    <s v="0.0"/>
    <s v="0.0"/>
    <s v="7/29/21"/>
    <n v="712"/>
    <n v="13"/>
    <n v="699"/>
    <x v="1"/>
    <x v="6"/>
    <x v="7"/>
  </r>
  <r>
    <s v=""/>
    <x v="49"/>
    <s v="0.0"/>
    <s v="0.0"/>
    <s v="7/30/21"/>
    <n v="712"/>
    <n v="13"/>
    <n v="699"/>
    <x v="1"/>
    <x v="6"/>
    <x v="8"/>
  </r>
  <r>
    <s v=""/>
    <x v="49"/>
    <s v="0.0"/>
    <s v="0.0"/>
    <s v="7/31/21"/>
    <n v="712"/>
    <n v="13"/>
    <n v="699"/>
    <x v="1"/>
    <x v="6"/>
    <x v="9"/>
  </r>
  <r>
    <s v=""/>
    <x v="49"/>
    <s v="0.0"/>
    <s v="0.0"/>
    <s v="8/1/21"/>
    <n v="712"/>
    <n v="13"/>
    <n v="699"/>
    <x v="1"/>
    <x v="7"/>
    <x v="10"/>
  </r>
  <r>
    <s v=""/>
    <x v="49"/>
    <s v="0.0"/>
    <s v="0.0"/>
    <s v="8/2/21"/>
    <n v="712"/>
    <n v="13"/>
    <n v="699"/>
    <x v="1"/>
    <x v="7"/>
    <x v="11"/>
  </r>
  <r>
    <s v=""/>
    <x v="49"/>
    <s v="0.0"/>
    <s v="0.0"/>
    <s v="8/3/21"/>
    <n v="712"/>
    <n v="13"/>
    <n v="699"/>
    <x v="1"/>
    <x v="7"/>
    <x v="12"/>
  </r>
  <r>
    <s v=""/>
    <x v="49"/>
    <s v="0.0"/>
    <s v="0.0"/>
    <s v="8/4/21"/>
    <n v="712"/>
    <n v="13"/>
    <n v="699"/>
    <x v="1"/>
    <x v="7"/>
    <x v="13"/>
  </r>
  <r>
    <s v=""/>
    <x v="49"/>
    <s v="0.0"/>
    <s v="0.0"/>
    <s v="8/5/21"/>
    <n v="712"/>
    <n v="13"/>
    <n v="0"/>
    <x v="1"/>
    <x v="7"/>
    <x v="14"/>
  </r>
  <r>
    <s v=""/>
    <x v="49"/>
    <s v="0.0"/>
    <s v="0.0"/>
    <s v="8/6/21"/>
    <n v="712"/>
    <n v="13"/>
    <n v="0"/>
    <x v="1"/>
    <x v="7"/>
    <x v="15"/>
  </r>
  <r>
    <s v=""/>
    <x v="49"/>
    <s v="0.0"/>
    <s v="0.0"/>
    <s v="8/7/21"/>
    <n v="712"/>
    <n v="13"/>
    <n v="0"/>
    <x v="1"/>
    <x v="7"/>
    <x v="16"/>
  </r>
  <r>
    <s v=""/>
    <x v="49"/>
    <s v="0.0"/>
    <s v="0.0"/>
    <s v="8/8/21"/>
    <n v="712"/>
    <n v="13"/>
    <n v="0"/>
    <x v="1"/>
    <x v="7"/>
    <x v="17"/>
  </r>
  <r>
    <s v=""/>
    <x v="49"/>
    <s v="0.0"/>
    <s v="0.0"/>
    <s v="8/9/21"/>
    <n v="712"/>
    <n v="13"/>
    <n v="0"/>
    <x v="1"/>
    <x v="7"/>
    <x v="18"/>
  </r>
  <r>
    <s v=""/>
    <x v="49"/>
    <s v="0.0"/>
    <s v="0.0"/>
    <s v="8/10/21"/>
    <n v="712"/>
    <n v="13"/>
    <n v="0"/>
    <x v="1"/>
    <x v="7"/>
    <x v="19"/>
  </r>
  <r>
    <s v=""/>
    <x v="49"/>
    <s v="0.0"/>
    <s v="0.0"/>
    <s v="8/11/21"/>
    <n v="712"/>
    <n v="13"/>
    <n v="0"/>
    <x v="1"/>
    <x v="7"/>
    <x v="20"/>
  </r>
  <r>
    <s v=""/>
    <x v="49"/>
    <s v="0.0"/>
    <s v="0.0"/>
    <s v="8/12/21"/>
    <n v="712"/>
    <n v="13"/>
    <n v="0"/>
    <x v="1"/>
    <x v="7"/>
    <x v="21"/>
  </r>
  <r>
    <s v=""/>
    <x v="49"/>
    <s v="0.0"/>
    <s v="0.0"/>
    <s v="8/13/21"/>
    <n v="712"/>
    <n v="13"/>
    <n v="0"/>
    <x v="1"/>
    <x v="7"/>
    <x v="22"/>
  </r>
  <r>
    <s v=""/>
    <x v="49"/>
    <s v="0.0"/>
    <s v="0.0"/>
    <s v="8/14/21"/>
    <n v="712"/>
    <n v="13"/>
    <n v="0"/>
    <x v="1"/>
    <x v="7"/>
    <x v="23"/>
  </r>
  <r>
    <s v=""/>
    <x v="49"/>
    <s v="0.0"/>
    <s v="0.0"/>
    <s v="8/15/21"/>
    <n v="712"/>
    <n v="13"/>
    <n v="0"/>
    <x v="1"/>
    <x v="7"/>
    <x v="24"/>
  </r>
  <r>
    <s v=""/>
    <x v="49"/>
    <s v="0.0"/>
    <s v="0.0"/>
    <s v="8/16/21"/>
    <n v="712"/>
    <n v="13"/>
    <n v="0"/>
    <x v="1"/>
    <x v="7"/>
    <x v="25"/>
  </r>
  <r>
    <s v=""/>
    <x v="49"/>
    <s v="0.0"/>
    <s v="0.0"/>
    <s v="8/17/21"/>
    <n v="712"/>
    <n v="13"/>
    <n v="0"/>
    <x v="1"/>
    <x v="7"/>
    <x v="26"/>
  </r>
  <r>
    <s v=""/>
    <x v="49"/>
    <s v="0.0"/>
    <s v="0.0"/>
    <s v="8/18/21"/>
    <n v="712"/>
    <n v="13"/>
    <n v="0"/>
    <x v="1"/>
    <x v="7"/>
    <x v="27"/>
  </r>
  <r>
    <s v=""/>
    <x v="49"/>
    <s v="0.0"/>
    <s v="0.0"/>
    <s v="8/19/21"/>
    <n v="712"/>
    <n v="13"/>
    <n v="0"/>
    <x v="1"/>
    <x v="7"/>
    <x v="28"/>
  </r>
  <r>
    <s v=""/>
    <x v="49"/>
    <s v="0.0"/>
    <s v="0.0"/>
    <s v="8/20/21"/>
    <n v="712"/>
    <n v="13"/>
    <n v="0"/>
    <x v="1"/>
    <x v="7"/>
    <x v="29"/>
  </r>
  <r>
    <s v=""/>
    <x v="49"/>
    <s v="0.0"/>
    <s v="0.0"/>
    <s v="8/21/21"/>
    <n v="712"/>
    <n v="13"/>
    <n v="0"/>
    <x v="1"/>
    <x v="7"/>
    <x v="30"/>
  </r>
  <r>
    <s v=""/>
    <x v="49"/>
    <s v="0.0"/>
    <s v="0.0"/>
    <s v="8/22/21"/>
    <n v="712"/>
    <n v="13"/>
    <n v="0"/>
    <x v="1"/>
    <x v="7"/>
    <x v="0"/>
  </r>
  <r>
    <s v=""/>
    <x v="49"/>
    <s v="0.0"/>
    <s v="0.0"/>
    <s v="8/23/21"/>
    <n v="712"/>
    <n v="13"/>
    <n v="0"/>
    <x v="1"/>
    <x v="7"/>
    <x v="1"/>
  </r>
  <r>
    <s v=""/>
    <x v="49"/>
    <s v="0.0"/>
    <s v="0.0"/>
    <s v="8/24/21"/>
    <n v="712"/>
    <n v="13"/>
    <n v="0"/>
    <x v="1"/>
    <x v="7"/>
    <x v="2"/>
  </r>
  <r>
    <s v=""/>
    <x v="49"/>
    <s v="0.0"/>
    <s v="0.0"/>
    <s v="8/25/21"/>
    <n v="712"/>
    <n v="13"/>
    <n v="0"/>
    <x v="1"/>
    <x v="7"/>
    <x v="3"/>
  </r>
  <r>
    <s v=""/>
    <x v="49"/>
    <s v="0.0"/>
    <s v="0.0"/>
    <s v="8/26/21"/>
    <n v="712"/>
    <n v="13"/>
    <n v="0"/>
    <x v="1"/>
    <x v="7"/>
    <x v="4"/>
  </r>
  <r>
    <s v=""/>
    <x v="49"/>
    <s v="0.0"/>
    <s v="0.0"/>
    <s v="8/27/21"/>
    <n v="712"/>
    <n v="13"/>
    <n v="0"/>
    <x v="1"/>
    <x v="7"/>
    <x v="5"/>
  </r>
  <r>
    <s v=""/>
    <x v="49"/>
    <s v="0.0"/>
    <s v="0.0"/>
    <s v="8/28/21"/>
    <n v="712"/>
    <n v="13"/>
    <n v="0"/>
    <x v="1"/>
    <x v="7"/>
    <x v="6"/>
  </r>
  <r>
    <s v=""/>
    <x v="49"/>
    <s v="0.0"/>
    <s v="0.0"/>
    <s v="8/29/21"/>
    <n v="712"/>
    <n v="13"/>
    <n v="0"/>
    <x v="1"/>
    <x v="7"/>
    <x v="7"/>
  </r>
  <r>
    <s v=""/>
    <x v="49"/>
    <s v="0.0"/>
    <s v="0.0"/>
    <s v="8/30/21"/>
    <n v="712"/>
    <n v="13"/>
    <n v="0"/>
    <x v="1"/>
    <x v="7"/>
    <x v="8"/>
  </r>
  <r>
    <s v=""/>
    <x v="49"/>
    <s v="0.0"/>
    <s v="0.0"/>
    <s v="8/31/21"/>
    <n v="712"/>
    <n v="13"/>
    <n v="0"/>
    <x v="1"/>
    <x v="7"/>
    <x v="9"/>
  </r>
  <r>
    <s v=""/>
    <x v="49"/>
    <s v="0.0"/>
    <s v="0.0"/>
    <s v="9/1/21"/>
    <n v="712"/>
    <n v="13"/>
    <n v="0"/>
    <x v="1"/>
    <x v="8"/>
    <x v="10"/>
  </r>
  <r>
    <s v=""/>
    <x v="49"/>
    <s v="0.0"/>
    <s v="0.0"/>
    <s v="9/2/21"/>
    <n v="712"/>
    <n v="13"/>
    <n v="0"/>
    <x v="1"/>
    <x v="8"/>
    <x v="11"/>
  </r>
  <r>
    <s v=""/>
    <x v="49"/>
    <s v="0.0"/>
    <s v="0.0"/>
    <s v="9/3/21"/>
    <n v="712"/>
    <n v="13"/>
    <n v="0"/>
    <x v="1"/>
    <x v="8"/>
    <x v="12"/>
  </r>
  <r>
    <s v=""/>
    <x v="49"/>
    <s v="0.0"/>
    <s v="0.0"/>
    <s v="9/4/21"/>
    <n v="712"/>
    <n v="13"/>
    <n v="0"/>
    <x v="1"/>
    <x v="8"/>
    <x v="13"/>
  </r>
  <r>
    <s v=""/>
    <x v="49"/>
    <s v="0.0"/>
    <s v="0.0"/>
    <s v="9/5/21"/>
    <n v="712"/>
    <n v="13"/>
    <n v="0"/>
    <x v="1"/>
    <x v="8"/>
    <x v="14"/>
  </r>
  <r>
    <s v=""/>
    <x v="49"/>
    <s v="0.0"/>
    <s v="0.0"/>
    <s v="9/6/21"/>
    <n v="712"/>
    <n v="13"/>
    <n v="0"/>
    <x v="1"/>
    <x v="8"/>
    <x v="15"/>
  </r>
  <r>
    <s v=""/>
    <x v="49"/>
    <s v="0.0"/>
    <s v="0.0"/>
    <s v="9/7/21"/>
    <n v="712"/>
    <n v="13"/>
    <n v="0"/>
    <x v="1"/>
    <x v="8"/>
    <x v="16"/>
  </r>
  <r>
    <s v=""/>
    <x v="49"/>
    <s v="0.0"/>
    <s v="0.0"/>
    <s v="9/8/21"/>
    <n v="712"/>
    <n v="13"/>
    <n v="0"/>
    <x v="1"/>
    <x v="8"/>
    <x v="17"/>
  </r>
  <r>
    <s v=""/>
    <x v="49"/>
    <s v="0.0"/>
    <s v="0.0"/>
    <s v="9/9/21"/>
    <n v="712"/>
    <n v="13"/>
    <n v="0"/>
    <x v="1"/>
    <x v="8"/>
    <x v="18"/>
  </r>
  <r>
    <s v=""/>
    <x v="49"/>
    <s v="0.0"/>
    <s v="0.0"/>
    <s v="9/10/21"/>
    <n v="712"/>
    <n v="13"/>
    <n v="0"/>
    <x v="1"/>
    <x v="8"/>
    <x v="19"/>
  </r>
  <r>
    <s v=""/>
    <x v="49"/>
    <s v="0.0"/>
    <s v="0.0"/>
    <s v="9/11/21"/>
    <n v="712"/>
    <n v="13"/>
    <n v="0"/>
    <x v="1"/>
    <x v="8"/>
    <x v="20"/>
  </r>
  <r>
    <s v=""/>
    <x v="49"/>
    <s v="0.0"/>
    <s v="0.0"/>
    <s v="9/12/21"/>
    <n v="712"/>
    <n v="13"/>
    <n v="0"/>
    <x v="1"/>
    <x v="8"/>
    <x v="21"/>
  </r>
  <r>
    <s v=""/>
    <x v="49"/>
    <s v="0.0"/>
    <s v="0.0"/>
    <s v="9/13/21"/>
    <n v="712"/>
    <n v="13"/>
    <n v="0"/>
    <x v="1"/>
    <x v="8"/>
    <x v="22"/>
  </r>
  <r>
    <s v=""/>
    <x v="49"/>
    <s v="0.0"/>
    <s v="0.0"/>
    <s v="9/14/21"/>
    <n v="712"/>
    <n v="13"/>
    <n v="0"/>
    <x v="1"/>
    <x v="8"/>
    <x v="23"/>
  </r>
  <r>
    <s v=""/>
    <x v="49"/>
    <s v="0.0"/>
    <s v="0.0"/>
    <s v="9/15/21"/>
    <n v="712"/>
    <n v="13"/>
    <n v="0"/>
    <x v="1"/>
    <x v="8"/>
    <x v="24"/>
  </r>
  <r>
    <s v=""/>
    <x v="49"/>
    <s v="0.0"/>
    <s v="0.0"/>
    <s v="9/16/21"/>
    <n v="712"/>
    <n v="13"/>
    <n v="0"/>
    <x v="1"/>
    <x v="8"/>
    <x v="25"/>
  </r>
  <r>
    <s v=""/>
    <x v="49"/>
    <s v="0.0"/>
    <s v="0.0"/>
    <s v="9/17/21"/>
    <n v="712"/>
    <n v="13"/>
    <n v="0"/>
    <x v="1"/>
    <x v="8"/>
    <x v="26"/>
  </r>
  <r>
    <s v=""/>
    <x v="49"/>
    <s v="0.0"/>
    <s v="0.0"/>
    <s v="9/18/21"/>
    <n v="712"/>
    <n v="13"/>
    <n v="0"/>
    <x v="1"/>
    <x v="8"/>
    <x v="27"/>
  </r>
  <r>
    <s v=""/>
    <x v="49"/>
    <s v="0.0"/>
    <s v="0.0"/>
    <s v="9/19/21"/>
    <n v="712"/>
    <n v="13"/>
    <n v="0"/>
    <x v="1"/>
    <x v="8"/>
    <x v="28"/>
  </r>
  <r>
    <s v=""/>
    <x v="49"/>
    <s v="0.0"/>
    <s v="0.0"/>
    <s v="9/20/21"/>
    <n v="712"/>
    <n v="13"/>
    <n v="0"/>
    <x v="1"/>
    <x v="8"/>
    <x v="29"/>
  </r>
  <r>
    <s v=""/>
    <x v="49"/>
    <s v="0.0"/>
    <s v="0.0"/>
    <s v="9/21/21"/>
    <n v="712"/>
    <n v="13"/>
    <n v="0"/>
    <x v="1"/>
    <x v="8"/>
    <x v="30"/>
  </r>
  <r>
    <s v=""/>
    <x v="49"/>
    <s v="0.0"/>
    <s v="0.0"/>
    <s v="9/22/21"/>
    <n v="712"/>
    <n v="13"/>
    <n v="0"/>
    <x v="1"/>
    <x v="8"/>
    <x v="0"/>
  </r>
  <r>
    <s v=""/>
    <x v="49"/>
    <s v="0.0"/>
    <s v="0.0"/>
    <s v="9/23/21"/>
    <n v="712"/>
    <n v="13"/>
    <n v="0"/>
    <x v="1"/>
    <x v="8"/>
    <x v="1"/>
  </r>
  <r>
    <s v=""/>
    <x v="49"/>
    <s v="0.0"/>
    <s v="0.0"/>
    <s v="9/24/21"/>
    <n v="712"/>
    <n v="13"/>
    <n v="0"/>
    <x v="1"/>
    <x v="8"/>
    <x v="2"/>
  </r>
  <r>
    <s v=""/>
    <x v="49"/>
    <s v="0.0"/>
    <s v="0.0"/>
    <s v="9/25/21"/>
    <n v="712"/>
    <n v="13"/>
    <n v="0"/>
    <x v="1"/>
    <x v="8"/>
    <x v="3"/>
  </r>
  <r>
    <s v=""/>
    <x v="49"/>
    <s v="0.0"/>
    <s v="0.0"/>
    <s v="9/26/21"/>
    <n v="712"/>
    <n v="13"/>
    <n v="0"/>
    <x v="1"/>
    <x v="8"/>
    <x v="4"/>
  </r>
  <r>
    <s v=""/>
    <x v="49"/>
    <s v="0.0"/>
    <s v="0.0"/>
    <s v="9/27/21"/>
    <n v="712"/>
    <n v="13"/>
    <n v="0"/>
    <x v="1"/>
    <x v="8"/>
    <x v="5"/>
  </r>
  <r>
    <s v=""/>
    <x v="49"/>
    <s v="0.0"/>
    <s v="0.0"/>
    <s v="9/28/21"/>
    <n v="712"/>
    <n v="13"/>
    <n v="0"/>
    <x v="1"/>
    <x v="8"/>
    <x v="6"/>
  </r>
  <r>
    <s v=""/>
    <x v="49"/>
    <s v="0.0"/>
    <s v="0.0"/>
    <s v="9/29/21"/>
    <n v="712"/>
    <n v="13"/>
    <n v="0"/>
    <x v="1"/>
    <x v="8"/>
    <x v="7"/>
  </r>
  <r>
    <s v=""/>
    <x v="49"/>
    <s v="0.0"/>
    <s v="0.0"/>
    <s v="9/30/21"/>
    <n v="712"/>
    <n v="13"/>
    <n v="0"/>
    <x v="1"/>
    <x v="8"/>
    <x v="8"/>
  </r>
  <r>
    <s v=""/>
    <x v="49"/>
    <s v="0.0"/>
    <s v="0.0"/>
    <s v="10/1/21"/>
    <n v="712"/>
    <n v="13"/>
    <n v="0"/>
    <x v="1"/>
    <x v="9"/>
    <x v="10"/>
  </r>
  <r>
    <s v=""/>
    <x v="49"/>
    <s v="0.0"/>
    <s v="0.0"/>
    <s v="10/2/21"/>
    <n v="712"/>
    <n v="13"/>
    <n v="0"/>
    <x v="1"/>
    <x v="9"/>
    <x v="11"/>
  </r>
  <r>
    <s v=""/>
    <x v="49"/>
    <s v="0.0"/>
    <s v="0.0"/>
    <s v="10/3/21"/>
    <n v="712"/>
    <n v="13"/>
    <n v="0"/>
    <x v="1"/>
    <x v="9"/>
    <x v="12"/>
  </r>
  <r>
    <s v=""/>
    <x v="49"/>
    <s v="0.0"/>
    <s v="0.0"/>
    <s v="10/4/21"/>
    <n v="712"/>
    <n v="13"/>
    <n v="0"/>
    <x v="1"/>
    <x v="9"/>
    <x v="13"/>
  </r>
  <r>
    <s v=""/>
    <x v="49"/>
    <s v="0.0"/>
    <s v="0.0"/>
    <s v="10/5/21"/>
    <n v="712"/>
    <n v="13"/>
    <n v="0"/>
    <x v="1"/>
    <x v="9"/>
    <x v="14"/>
  </r>
  <r>
    <s v=""/>
    <x v="49"/>
    <s v="0.0"/>
    <s v="0.0"/>
    <s v="10/6/21"/>
    <n v="712"/>
    <n v="13"/>
    <n v="0"/>
    <x v="1"/>
    <x v="9"/>
    <x v="15"/>
  </r>
  <r>
    <s v=""/>
    <x v="49"/>
    <s v="0.0"/>
    <s v="0.0"/>
    <s v="10/7/21"/>
    <n v="712"/>
    <n v="13"/>
    <n v="0"/>
    <x v="1"/>
    <x v="9"/>
    <x v="16"/>
  </r>
  <r>
    <s v=""/>
    <x v="49"/>
    <s v="0.0"/>
    <s v="0.0"/>
    <s v="10/8/21"/>
    <n v="712"/>
    <n v="13"/>
    <n v="0"/>
    <x v="1"/>
    <x v="9"/>
    <x v="17"/>
  </r>
  <r>
    <s v=""/>
    <x v="49"/>
    <s v="0.0"/>
    <s v="0.0"/>
    <s v="10/9/21"/>
    <n v="712"/>
    <n v="13"/>
    <n v="0"/>
    <x v="1"/>
    <x v="9"/>
    <x v="18"/>
  </r>
  <r>
    <s v=""/>
    <x v="49"/>
    <s v="0.0"/>
    <s v="0.0"/>
    <s v="10/10/21"/>
    <n v="712"/>
    <n v="13"/>
    <n v="0"/>
    <x v="1"/>
    <x v="9"/>
    <x v="19"/>
  </r>
  <r>
    <s v=""/>
    <x v="49"/>
    <s v="0.0"/>
    <s v="0.0"/>
    <s v="10/11/21"/>
    <n v="712"/>
    <n v="13"/>
    <n v="0"/>
    <x v="1"/>
    <x v="9"/>
    <x v="20"/>
  </r>
  <r>
    <s v=""/>
    <x v="49"/>
    <s v="0.0"/>
    <s v="0.0"/>
    <s v="10/12/21"/>
    <n v="712"/>
    <n v="13"/>
    <n v="0"/>
    <x v="1"/>
    <x v="9"/>
    <x v="21"/>
  </r>
  <r>
    <s v=""/>
    <x v="49"/>
    <s v="0.0"/>
    <s v="0.0"/>
    <s v="10/13/21"/>
    <n v="712"/>
    <n v="13"/>
    <n v="0"/>
    <x v="1"/>
    <x v="9"/>
    <x v="22"/>
  </r>
  <r>
    <s v=""/>
    <x v="49"/>
    <s v="0.0"/>
    <s v="0.0"/>
    <s v="10/14/21"/>
    <n v="712"/>
    <n v="13"/>
    <n v="0"/>
    <x v="1"/>
    <x v="9"/>
    <x v="23"/>
  </r>
  <r>
    <s v=""/>
    <x v="49"/>
    <s v="0.0"/>
    <s v="0.0"/>
    <s v="10/15/21"/>
    <n v="712"/>
    <n v="13"/>
    <n v="0"/>
    <x v="1"/>
    <x v="9"/>
    <x v="24"/>
  </r>
  <r>
    <s v=""/>
    <x v="49"/>
    <s v="0.0"/>
    <s v="0.0"/>
    <s v="10/16/21"/>
    <n v="712"/>
    <n v="13"/>
    <n v="0"/>
    <x v="1"/>
    <x v="9"/>
    <x v="25"/>
  </r>
  <r>
    <s v=""/>
    <x v="49"/>
    <s v="0.0"/>
    <s v="0.0"/>
    <s v="10/17/21"/>
    <n v="712"/>
    <n v="13"/>
    <n v="0"/>
    <x v="1"/>
    <x v="9"/>
    <x v="26"/>
  </r>
  <r>
    <s v=""/>
    <x v="49"/>
    <s v="0.0"/>
    <s v="0.0"/>
    <s v="10/18/21"/>
    <n v="712"/>
    <n v="13"/>
    <n v="0"/>
    <x v="1"/>
    <x v="9"/>
    <x v="27"/>
  </r>
  <r>
    <s v=""/>
    <x v="49"/>
    <s v="0.0"/>
    <s v="0.0"/>
    <s v="10/19/21"/>
    <n v="712"/>
    <n v="13"/>
    <n v="0"/>
    <x v="1"/>
    <x v="9"/>
    <x v="28"/>
  </r>
  <r>
    <s v=""/>
    <x v="49"/>
    <s v="0.0"/>
    <s v="0.0"/>
    <s v="10/20/21"/>
    <n v="712"/>
    <n v="13"/>
    <n v="0"/>
    <x v="1"/>
    <x v="9"/>
    <x v="29"/>
  </r>
  <r>
    <s v=""/>
    <x v="49"/>
    <s v="0.0"/>
    <s v="0.0"/>
    <s v="10/21/21"/>
    <n v="712"/>
    <n v="13"/>
    <n v="0"/>
    <x v="1"/>
    <x v="9"/>
    <x v="30"/>
  </r>
  <r>
    <s v=""/>
    <x v="49"/>
    <s v="0.0"/>
    <s v="0.0"/>
    <s v="10/22/21"/>
    <n v="712"/>
    <n v="13"/>
    <n v="0"/>
    <x v="1"/>
    <x v="9"/>
    <x v="0"/>
  </r>
  <r>
    <s v=""/>
    <x v="49"/>
    <s v="0.0"/>
    <s v="0.0"/>
    <s v="10/23/21"/>
    <n v="712"/>
    <n v="13"/>
    <n v="0"/>
    <x v="1"/>
    <x v="9"/>
    <x v="1"/>
  </r>
  <r>
    <s v=""/>
    <x v="49"/>
    <s v="0.0"/>
    <s v="0.0"/>
    <s v="10/24/21"/>
    <n v="712"/>
    <n v="13"/>
    <n v="0"/>
    <x v="1"/>
    <x v="9"/>
    <x v="2"/>
  </r>
  <r>
    <s v=""/>
    <x v="49"/>
    <s v="0.0"/>
    <s v="0.0"/>
    <s v="10/25/21"/>
    <n v="712"/>
    <n v="13"/>
    <n v="0"/>
    <x v="1"/>
    <x v="9"/>
    <x v="3"/>
  </r>
  <r>
    <s v=""/>
    <x v="49"/>
    <s v="0.0"/>
    <s v="0.0"/>
    <s v="10/26/21"/>
    <n v="712"/>
    <n v="13"/>
    <n v="0"/>
    <x v="1"/>
    <x v="9"/>
    <x v="4"/>
  </r>
  <r>
    <s v=""/>
    <x v="49"/>
    <s v="0.0"/>
    <s v="0.0"/>
    <s v="10/27/21"/>
    <n v="712"/>
    <n v="13"/>
    <n v="0"/>
    <x v="1"/>
    <x v="9"/>
    <x v="5"/>
  </r>
  <r>
    <s v=""/>
    <x v="49"/>
    <s v="0.0"/>
    <s v="0.0"/>
    <s v="10/28/21"/>
    <n v="712"/>
    <n v="13"/>
    <n v="0"/>
    <x v="1"/>
    <x v="9"/>
    <x v="6"/>
  </r>
  <r>
    <s v=""/>
    <x v="49"/>
    <s v="0.0"/>
    <s v="0.0"/>
    <s v="10/29/21"/>
    <n v="712"/>
    <n v="13"/>
    <n v="0"/>
    <x v="1"/>
    <x v="9"/>
    <x v="7"/>
  </r>
  <r>
    <s v=""/>
    <x v="49"/>
    <s v="0.0"/>
    <s v="0.0"/>
    <s v="10/30/21"/>
    <n v="712"/>
    <n v="13"/>
    <n v="0"/>
    <x v="1"/>
    <x v="9"/>
    <x v="8"/>
  </r>
  <r>
    <s v=""/>
    <x v="49"/>
    <s v="0.0"/>
    <s v="0.0"/>
    <s v="10/31/21"/>
    <n v="712"/>
    <n v="13"/>
    <n v="0"/>
    <x v="1"/>
    <x v="9"/>
    <x v="9"/>
  </r>
  <r>
    <s v=""/>
    <x v="49"/>
    <s v="0.0"/>
    <s v="0.0"/>
    <s v="11/1/21"/>
    <n v="712"/>
    <n v="13"/>
    <n v="0"/>
    <x v="1"/>
    <x v="10"/>
    <x v="10"/>
  </r>
  <r>
    <s v=""/>
    <x v="49"/>
    <s v="0.0"/>
    <s v="0.0"/>
    <s v="11/2/21"/>
    <n v="712"/>
    <n v="13"/>
    <n v="0"/>
    <x v="1"/>
    <x v="10"/>
    <x v="11"/>
  </r>
  <r>
    <s v=""/>
    <x v="49"/>
    <s v="0.0"/>
    <s v="0.0"/>
    <s v="11/3/21"/>
    <n v="712"/>
    <n v="13"/>
    <n v="0"/>
    <x v="1"/>
    <x v="10"/>
    <x v="12"/>
  </r>
  <r>
    <s v=""/>
    <x v="49"/>
    <s v="0.0"/>
    <s v="0.0"/>
    <s v="11/4/21"/>
    <n v="712"/>
    <n v="13"/>
    <n v="0"/>
    <x v="1"/>
    <x v="10"/>
    <x v="13"/>
  </r>
  <r>
    <s v=""/>
    <x v="49"/>
    <s v="0.0"/>
    <s v="0.0"/>
    <s v="11/5/21"/>
    <n v="712"/>
    <n v="13"/>
    <n v="0"/>
    <x v="1"/>
    <x v="10"/>
    <x v="14"/>
  </r>
  <r>
    <s v=""/>
    <x v="49"/>
    <s v="0.0"/>
    <s v="0.0"/>
    <s v="11/6/21"/>
    <n v="712"/>
    <n v="13"/>
    <n v="0"/>
    <x v="1"/>
    <x v="10"/>
    <x v="15"/>
  </r>
  <r>
    <s v=""/>
    <x v="49"/>
    <s v="0.0"/>
    <s v="0.0"/>
    <s v="11/7/21"/>
    <n v="712"/>
    <n v="13"/>
    <n v="0"/>
    <x v="1"/>
    <x v="10"/>
    <x v="16"/>
  </r>
  <r>
    <s v=""/>
    <x v="49"/>
    <s v="0.0"/>
    <s v="0.0"/>
    <s v="11/8/21"/>
    <n v="712"/>
    <n v="13"/>
    <n v="0"/>
    <x v="1"/>
    <x v="10"/>
    <x v="17"/>
  </r>
  <r>
    <s v=""/>
    <x v="49"/>
    <s v="0.0"/>
    <s v="0.0"/>
    <s v="11/9/21"/>
    <n v="712"/>
    <n v="13"/>
    <n v="0"/>
    <x v="1"/>
    <x v="10"/>
    <x v="18"/>
  </r>
  <r>
    <s v=""/>
    <x v="49"/>
    <s v="0.0"/>
    <s v="0.0"/>
    <s v="11/10/21"/>
    <n v="712"/>
    <n v="13"/>
    <n v="0"/>
    <x v="1"/>
    <x v="10"/>
    <x v="19"/>
  </r>
  <r>
    <s v=""/>
    <x v="49"/>
    <s v="0.0"/>
    <s v="0.0"/>
    <s v="11/11/21"/>
    <n v="712"/>
    <n v="13"/>
    <n v="0"/>
    <x v="1"/>
    <x v="10"/>
    <x v="20"/>
  </r>
  <r>
    <s v=""/>
    <x v="49"/>
    <s v="0.0"/>
    <s v="0.0"/>
    <s v="11/12/21"/>
    <n v="712"/>
    <n v="13"/>
    <n v="0"/>
    <x v="1"/>
    <x v="10"/>
    <x v="21"/>
  </r>
  <r>
    <s v=""/>
    <x v="49"/>
    <s v="0.0"/>
    <s v="0.0"/>
    <s v="11/13/21"/>
    <n v="712"/>
    <n v="13"/>
    <n v="0"/>
    <x v="1"/>
    <x v="10"/>
    <x v="22"/>
  </r>
  <r>
    <s v=""/>
    <x v="49"/>
    <s v="0.0"/>
    <s v="0.0"/>
    <s v="11/14/21"/>
    <n v="712"/>
    <n v="13"/>
    <n v="0"/>
    <x v="1"/>
    <x v="10"/>
    <x v="23"/>
  </r>
  <r>
    <s v=""/>
    <x v="49"/>
    <s v="0.0"/>
    <s v="0.0"/>
    <s v="11/15/21"/>
    <n v="712"/>
    <n v="13"/>
    <n v="0"/>
    <x v="1"/>
    <x v="10"/>
    <x v="24"/>
  </r>
  <r>
    <s v=""/>
    <x v="49"/>
    <s v="0.0"/>
    <s v="0.0"/>
    <s v="11/16/21"/>
    <n v="712"/>
    <n v="13"/>
    <n v="0"/>
    <x v="1"/>
    <x v="10"/>
    <x v="25"/>
  </r>
  <r>
    <s v=""/>
    <x v="49"/>
    <s v="0.0"/>
    <s v="0.0"/>
    <s v="11/17/21"/>
    <n v="712"/>
    <n v="13"/>
    <n v="0"/>
    <x v="1"/>
    <x v="10"/>
    <x v="26"/>
  </r>
  <r>
    <s v=""/>
    <x v="49"/>
    <s v="0.0"/>
    <s v="0.0"/>
    <s v="11/18/21"/>
    <n v="712"/>
    <n v="13"/>
    <n v="0"/>
    <x v="1"/>
    <x v="10"/>
    <x v="27"/>
  </r>
  <r>
    <s v=""/>
    <x v="49"/>
    <s v="0.0"/>
    <s v="0.0"/>
    <s v="11/19/21"/>
    <n v="712"/>
    <n v="13"/>
    <n v="0"/>
    <x v="1"/>
    <x v="10"/>
    <x v="28"/>
  </r>
  <r>
    <s v=""/>
    <x v="49"/>
    <s v="0.0"/>
    <s v="0.0"/>
    <s v="11/20/21"/>
    <n v="712"/>
    <n v="13"/>
    <n v="0"/>
    <x v="1"/>
    <x v="10"/>
    <x v="29"/>
  </r>
  <r>
    <s v=""/>
    <x v="49"/>
    <s v="0.0"/>
    <s v="0.0"/>
    <s v="11/21/21"/>
    <n v="712"/>
    <n v="13"/>
    <n v="0"/>
    <x v="1"/>
    <x v="10"/>
    <x v="30"/>
  </r>
  <r>
    <s v=""/>
    <x v="49"/>
    <s v="0.0"/>
    <s v="0.0"/>
    <s v="11/22/21"/>
    <n v="712"/>
    <n v="13"/>
    <n v="0"/>
    <x v="1"/>
    <x v="10"/>
    <x v="0"/>
  </r>
  <r>
    <s v=""/>
    <x v="49"/>
    <s v="0.0"/>
    <s v="0.0"/>
    <s v="11/23/21"/>
    <n v="712"/>
    <n v="13"/>
    <n v="0"/>
    <x v="1"/>
    <x v="10"/>
    <x v="1"/>
  </r>
  <r>
    <s v=""/>
    <x v="49"/>
    <s v="0.0"/>
    <s v="0.0"/>
    <s v="11/24/21"/>
    <n v="712"/>
    <n v="13"/>
    <n v="0"/>
    <x v="1"/>
    <x v="10"/>
    <x v="2"/>
  </r>
  <r>
    <s v=""/>
    <x v="49"/>
    <s v="0.0"/>
    <s v="0.0"/>
    <s v="11/25/21"/>
    <n v="712"/>
    <n v="13"/>
    <n v="0"/>
    <x v="1"/>
    <x v="10"/>
    <x v="3"/>
  </r>
  <r>
    <s v=""/>
    <x v="49"/>
    <s v="0.0"/>
    <s v="0.0"/>
    <s v="11/26/21"/>
    <n v="712"/>
    <n v="13"/>
    <n v="0"/>
    <x v="1"/>
    <x v="10"/>
    <x v="4"/>
  </r>
  <r>
    <s v=""/>
    <x v="49"/>
    <s v="0.0"/>
    <s v="0.0"/>
    <s v="11/27/21"/>
    <n v="712"/>
    <n v="13"/>
    <n v="0"/>
    <x v="1"/>
    <x v="10"/>
    <x v="5"/>
  </r>
  <r>
    <s v=""/>
    <x v="49"/>
    <s v="0.0"/>
    <s v="0.0"/>
    <s v="11/28/21"/>
    <n v="712"/>
    <n v="13"/>
    <n v="0"/>
    <x v="1"/>
    <x v="10"/>
    <x v="6"/>
  </r>
  <r>
    <s v=""/>
    <x v="49"/>
    <s v="0.0"/>
    <s v="0.0"/>
    <s v="11/29/21"/>
    <n v="712"/>
    <n v="13"/>
    <n v="0"/>
    <x v="1"/>
    <x v="10"/>
    <x v="7"/>
  </r>
  <r>
    <s v=""/>
    <x v="49"/>
    <s v="0.0"/>
    <s v="0.0"/>
    <s v="11/30/21"/>
    <n v="712"/>
    <n v="13"/>
    <n v="0"/>
    <x v="1"/>
    <x v="10"/>
    <x v="8"/>
  </r>
  <r>
    <s v=""/>
    <x v="49"/>
    <s v="0.0"/>
    <s v="0.0"/>
    <s v="12/1/21"/>
    <n v="712"/>
    <n v="13"/>
    <n v="0"/>
    <x v="1"/>
    <x v="11"/>
    <x v="10"/>
  </r>
  <r>
    <s v=""/>
    <x v="49"/>
    <s v="0.0"/>
    <s v="0.0"/>
    <s v="12/2/21"/>
    <n v="712"/>
    <n v="13"/>
    <n v="0"/>
    <x v="1"/>
    <x v="11"/>
    <x v="11"/>
  </r>
  <r>
    <s v=""/>
    <x v="49"/>
    <s v="0.0"/>
    <s v="0.0"/>
    <s v="12/3/21"/>
    <n v="712"/>
    <n v="13"/>
    <n v="0"/>
    <x v="1"/>
    <x v="11"/>
    <x v="12"/>
  </r>
  <r>
    <s v=""/>
    <x v="49"/>
    <s v="0.0"/>
    <s v="0.0"/>
    <s v="12/4/21"/>
    <n v="712"/>
    <n v="13"/>
    <n v="0"/>
    <x v="1"/>
    <x v="11"/>
    <x v="13"/>
  </r>
  <r>
    <s v=""/>
    <x v="49"/>
    <s v="0.0"/>
    <s v="0.0"/>
    <s v="12/5/21"/>
    <n v="712"/>
    <n v="13"/>
    <n v="0"/>
    <x v="1"/>
    <x v="11"/>
    <x v="14"/>
  </r>
  <r>
    <s v=""/>
    <x v="49"/>
    <s v="0.0"/>
    <s v="0.0"/>
    <s v="12/6/21"/>
    <n v="712"/>
    <n v="13"/>
    <n v="0"/>
    <x v="1"/>
    <x v="11"/>
    <x v="15"/>
  </r>
  <r>
    <s v=""/>
    <x v="49"/>
    <s v="0.0"/>
    <s v="0.0"/>
    <s v="12/7/21"/>
    <n v="712"/>
    <n v="13"/>
    <n v="0"/>
    <x v="1"/>
    <x v="11"/>
    <x v="16"/>
  </r>
  <r>
    <s v=""/>
    <x v="49"/>
    <s v="0.0"/>
    <s v="0.0"/>
    <s v="12/8/21"/>
    <n v="712"/>
    <n v="13"/>
    <n v="0"/>
    <x v="1"/>
    <x v="11"/>
    <x v="17"/>
  </r>
  <r>
    <s v=""/>
    <x v="49"/>
    <s v="0.0"/>
    <s v="0.0"/>
    <s v="12/9/21"/>
    <n v="712"/>
    <n v="13"/>
    <n v="0"/>
    <x v="1"/>
    <x v="11"/>
    <x v="18"/>
  </r>
  <r>
    <s v=""/>
    <x v="49"/>
    <s v="0.0"/>
    <s v="0.0"/>
    <s v="12/10/21"/>
    <n v="712"/>
    <n v="13"/>
    <n v="0"/>
    <x v="1"/>
    <x v="11"/>
    <x v="19"/>
  </r>
  <r>
    <s v=""/>
    <x v="49"/>
    <s v="0.0"/>
    <s v="0.0"/>
    <s v="12/11/21"/>
    <n v="712"/>
    <n v="13"/>
    <n v="0"/>
    <x v="1"/>
    <x v="11"/>
    <x v="20"/>
  </r>
  <r>
    <s v=""/>
    <x v="49"/>
    <s v="0.0"/>
    <s v="0.0"/>
    <s v="12/12/21"/>
    <n v="712"/>
    <n v="13"/>
    <n v="0"/>
    <x v="1"/>
    <x v="11"/>
    <x v="21"/>
  </r>
  <r>
    <s v=""/>
    <x v="49"/>
    <s v="0.0"/>
    <s v="0.0"/>
    <s v="12/13/21"/>
    <n v="712"/>
    <n v="13"/>
    <n v="0"/>
    <x v="1"/>
    <x v="11"/>
    <x v="22"/>
  </r>
  <r>
    <s v=""/>
    <x v="49"/>
    <s v="0.0"/>
    <s v="0.0"/>
    <s v="12/14/21"/>
    <n v="712"/>
    <n v="13"/>
    <n v="0"/>
    <x v="1"/>
    <x v="11"/>
    <x v="23"/>
  </r>
  <r>
    <s v=""/>
    <x v="49"/>
    <s v="0.0"/>
    <s v="0.0"/>
    <s v="12/15/21"/>
    <n v="712"/>
    <n v="13"/>
    <n v="0"/>
    <x v="1"/>
    <x v="11"/>
    <x v="24"/>
  </r>
  <r>
    <s v=""/>
    <x v="49"/>
    <s v="0.0"/>
    <s v="0.0"/>
    <s v="12/16/21"/>
    <n v="712"/>
    <n v="13"/>
    <n v="0"/>
    <x v="1"/>
    <x v="11"/>
    <x v="25"/>
  </r>
  <r>
    <s v=""/>
    <x v="49"/>
    <s v="0.0"/>
    <s v="0.0"/>
    <s v="12/17/21"/>
    <n v="712"/>
    <n v="13"/>
    <n v="0"/>
    <x v="1"/>
    <x v="11"/>
    <x v="26"/>
  </r>
  <r>
    <s v=""/>
    <x v="49"/>
    <s v="0.0"/>
    <s v="0.0"/>
    <s v="12/18/21"/>
    <n v="712"/>
    <n v="13"/>
    <n v="0"/>
    <x v="1"/>
    <x v="11"/>
    <x v="27"/>
  </r>
  <r>
    <s v=""/>
    <x v="49"/>
    <s v="0.0"/>
    <s v="0.0"/>
    <s v="12/19/21"/>
    <n v="712"/>
    <n v="13"/>
    <n v="0"/>
    <x v="1"/>
    <x v="11"/>
    <x v="28"/>
  </r>
  <r>
    <s v=""/>
    <x v="49"/>
    <s v="0.0"/>
    <s v="0.0"/>
    <s v="12/20/21"/>
    <n v="712"/>
    <n v="13"/>
    <n v="0"/>
    <x v="1"/>
    <x v="11"/>
    <x v="29"/>
  </r>
  <r>
    <s v=""/>
    <x v="49"/>
    <s v="0.0"/>
    <s v="0.0"/>
    <s v="12/21/21"/>
    <n v="712"/>
    <n v="13"/>
    <n v="0"/>
    <x v="1"/>
    <x v="11"/>
    <x v="30"/>
  </r>
  <r>
    <s v=""/>
    <x v="49"/>
    <s v="0.0"/>
    <s v="0.0"/>
    <s v="12/22/21"/>
    <n v="712"/>
    <n v="13"/>
    <n v="0"/>
    <x v="1"/>
    <x v="11"/>
    <x v="0"/>
  </r>
  <r>
    <s v=""/>
    <x v="49"/>
    <s v="0.0"/>
    <s v="0.0"/>
    <s v="12/23/21"/>
    <n v="712"/>
    <n v="13"/>
    <n v="0"/>
    <x v="1"/>
    <x v="11"/>
    <x v="1"/>
  </r>
  <r>
    <s v=""/>
    <x v="49"/>
    <s v="0.0"/>
    <s v="0.0"/>
    <s v="12/24/21"/>
    <n v="712"/>
    <n v="13"/>
    <n v="0"/>
    <x v="1"/>
    <x v="11"/>
    <x v="2"/>
  </r>
  <r>
    <s v=""/>
    <x v="49"/>
    <s v="0.0"/>
    <s v="0.0"/>
    <s v="12/25/21"/>
    <n v="712"/>
    <n v="13"/>
    <n v="0"/>
    <x v="1"/>
    <x v="11"/>
    <x v="3"/>
  </r>
  <r>
    <s v=""/>
    <x v="49"/>
    <s v="0.0"/>
    <s v="0.0"/>
    <s v="12/26/21"/>
    <n v="712"/>
    <n v="13"/>
    <n v="0"/>
    <x v="1"/>
    <x v="11"/>
    <x v="4"/>
  </r>
  <r>
    <s v=""/>
    <x v="49"/>
    <s v="0.0"/>
    <s v="0.0"/>
    <s v="12/27/21"/>
    <n v="712"/>
    <n v="13"/>
    <n v="0"/>
    <x v="1"/>
    <x v="11"/>
    <x v="5"/>
  </r>
  <r>
    <s v=""/>
    <x v="49"/>
    <s v="0.0"/>
    <s v="0.0"/>
    <s v="12/28/21"/>
    <n v="712"/>
    <n v="13"/>
    <n v="0"/>
    <x v="1"/>
    <x v="11"/>
    <x v="6"/>
  </r>
  <r>
    <s v=""/>
    <x v="49"/>
    <s v="0.0"/>
    <s v="0.0"/>
    <s v="12/29/21"/>
    <n v="712"/>
    <n v="13"/>
    <n v="0"/>
    <x v="1"/>
    <x v="11"/>
    <x v="7"/>
  </r>
  <r>
    <s v=""/>
    <x v="49"/>
    <s v="0.0"/>
    <s v="0.0"/>
    <s v="12/30/21"/>
    <n v="712"/>
    <n v="13"/>
    <n v="0"/>
    <x v="1"/>
    <x v="11"/>
    <x v="8"/>
  </r>
  <r>
    <s v=""/>
    <x v="49"/>
    <s v="0.0"/>
    <s v="0.0"/>
    <s v="12/31/21"/>
    <n v="712"/>
    <n v="13"/>
    <n v="0"/>
    <x v="1"/>
    <x v="11"/>
    <x v="9"/>
  </r>
  <r>
    <s v=""/>
    <x v="49"/>
    <s v="0.0"/>
    <s v="0.0"/>
    <s v="1/1/22"/>
    <n v="712"/>
    <n v="13"/>
    <n v="0"/>
    <x v="2"/>
    <x v="0"/>
    <x v="10"/>
  </r>
  <r>
    <s v=""/>
    <x v="49"/>
    <s v="0.0"/>
    <s v="0.0"/>
    <s v="1/2/22"/>
    <n v="712"/>
    <n v="13"/>
    <n v="0"/>
    <x v="2"/>
    <x v="0"/>
    <x v="11"/>
  </r>
  <r>
    <s v=""/>
    <x v="49"/>
    <s v="0.0"/>
    <s v="0.0"/>
    <s v="1/3/22"/>
    <n v="712"/>
    <n v="13"/>
    <n v="0"/>
    <x v="2"/>
    <x v="0"/>
    <x v="12"/>
  </r>
  <r>
    <s v=""/>
    <x v="49"/>
    <s v="0.0"/>
    <s v="0.0"/>
    <s v="1/4/22"/>
    <n v="712"/>
    <n v="13"/>
    <n v="0"/>
    <x v="2"/>
    <x v="0"/>
    <x v="13"/>
  </r>
  <r>
    <s v=""/>
    <x v="49"/>
    <s v="0.0"/>
    <s v="0.0"/>
    <s v="1/5/22"/>
    <n v="712"/>
    <n v="13"/>
    <n v="0"/>
    <x v="2"/>
    <x v="0"/>
    <x v="14"/>
  </r>
  <r>
    <s v=""/>
    <x v="49"/>
    <s v="0.0"/>
    <s v="0.0"/>
    <s v="1/6/22"/>
    <n v="712"/>
    <n v="13"/>
    <n v="0"/>
    <x v="2"/>
    <x v="0"/>
    <x v="15"/>
  </r>
  <r>
    <s v=""/>
    <x v="49"/>
    <s v="0.0"/>
    <s v="0.0"/>
    <s v="1/7/22"/>
    <n v="712"/>
    <n v="13"/>
    <n v="0"/>
    <x v="2"/>
    <x v="0"/>
    <x v="16"/>
  </r>
  <r>
    <s v=""/>
    <x v="49"/>
    <s v="0.0"/>
    <s v="0.0"/>
    <s v="1/8/22"/>
    <n v="712"/>
    <n v="13"/>
    <n v="0"/>
    <x v="2"/>
    <x v="0"/>
    <x v="17"/>
  </r>
  <r>
    <s v=""/>
    <x v="49"/>
    <s v="0.0"/>
    <s v="0.0"/>
    <s v="1/9/22"/>
    <n v="712"/>
    <n v="13"/>
    <n v="0"/>
    <x v="2"/>
    <x v="0"/>
    <x v="18"/>
  </r>
  <r>
    <s v=""/>
    <x v="49"/>
    <s v="0.0"/>
    <s v="0.0"/>
    <s v="1/10/22"/>
    <n v="712"/>
    <n v="13"/>
    <n v="0"/>
    <x v="2"/>
    <x v="0"/>
    <x v="19"/>
  </r>
  <r>
    <s v=""/>
    <x v="49"/>
    <s v="0.0"/>
    <s v="0.0"/>
    <s v="1/11/22"/>
    <n v="712"/>
    <n v="13"/>
    <n v="0"/>
    <x v="2"/>
    <x v="0"/>
    <x v="20"/>
  </r>
  <r>
    <s v=""/>
    <x v="49"/>
    <s v="0.0"/>
    <s v="0.0"/>
    <s v="1/12/22"/>
    <n v="712"/>
    <n v="13"/>
    <n v="0"/>
    <x v="2"/>
    <x v="0"/>
    <x v="21"/>
  </r>
  <r>
    <s v=""/>
    <x v="49"/>
    <s v="0.0"/>
    <s v="0.0"/>
    <s v="1/13/22"/>
    <n v="712"/>
    <n v="13"/>
    <n v="0"/>
    <x v="2"/>
    <x v="0"/>
    <x v="22"/>
  </r>
  <r>
    <s v=""/>
    <x v="49"/>
    <s v="0.0"/>
    <s v="0.0"/>
    <s v="1/14/22"/>
    <n v="712"/>
    <n v="13"/>
    <n v="0"/>
    <x v="2"/>
    <x v="0"/>
    <x v="23"/>
  </r>
  <r>
    <s v=""/>
    <x v="49"/>
    <s v="0.0"/>
    <s v="0.0"/>
    <s v="1/15/22"/>
    <n v="712"/>
    <n v="13"/>
    <n v="0"/>
    <x v="2"/>
    <x v="0"/>
    <x v="24"/>
  </r>
  <r>
    <s v=""/>
    <x v="49"/>
    <s v="0.0"/>
    <s v="0.0"/>
    <s v="1/16/22"/>
    <n v="712"/>
    <n v="13"/>
    <n v="0"/>
    <x v="2"/>
    <x v="0"/>
    <x v="25"/>
  </r>
  <r>
    <s v=""/>
    <x v="49"/>
    <s v="0.0"/>
    <s v="0.0"/>
    <s v="1/17/22"/>
    <n v="712"/>
    <n v="13"/>
    <n v="0"/>
    <x v="2"/>
    <x v="0"/>
    <x v="26"/>
  </r>
  <r>
    <s v=""/>
    <x v="49"/>
    <s v="0.0"/>
    <s v="0.0"/>
    <s v="1/18/22"/>
    <n v="712"/>
    <n v="13"/>
    <n v="0"/>
    <x v="2"/>
    <x v="0"/>
    <x v="27"/>
  </r>
  <r>
    <s v=""/>
    <x v="49"/>
    <s v="0.0"/>
    <s v="0.0"/>
    <s v="1/19/22"/>
    <n v="712"/>
    <n v="13"/>
    <n v="0"/>
    <x v="2"/>
    <x v="0"/>
    <x v="28"/>
  </r>
  <r>
    <s v=""/>
    <x v="49"/>
    <s v="0.0"/>
    <s v="0.0"/>
    <s v="1/20/22"/>
    <n v="712"/>
    <n v="13"/>
    <n v="0"/>
    <x v="2"/>
    <x v="0"/>
    <x v="29"/>
  </r>
  <r>
    <s v=""/>
    <x v="49"/>
    <s v="0.0"/>
    <s v="0.0"/>
    <s v="1/21/22"/>
    <n v="712"/>
    <n v="13"/>
    <n v="0"/>
    <x v="2"/>
    <x v="0"/>
    <x v="30"/>
  </r>
  <r>
    <s v=""/>
    <x v="49"/>
    <s v="0.0"/>
    <s v="0.0"/>
    <s v="1/22/22"/>
    <n v="712"/>
    <n v="13"/>
    <n v="0"/>
    <x v="2"/>
    <x v="0"/>
    <x v="0"/>
  </r>
  <r>
    <s v=""/>
    <x v="49"/>
    <s v="0.0"/>
    <s v="0.0"/>
    <s v="1/23/22"/>
    <n v="712"/>
    <n v="13"/>
    <n v="0"/>
    <x v="2"/>
    <x v="0"/>
    <x v="1"/>
  </r>
  <r>
    <s v=""/>
    <x v="49"/>
    <s v="0.0"/>
    <s v="0.0"/>
    <s v="1/24/22"/>
    <n v="712"/>
    <n v="13"/>
    <n v="0"/>
    <x v="2"/>
    <x v="0"/>
    <x v="2"/>
  </r>
  <r>
    <s v=""/>
    <x v="49"/>
    <s v="0.0"/>
    <s v="0.0"/>
    <s v="1/25/22"/>
    <n v="712"/>
    <n v="13"/>
    <n v="0"/>
    <x v="2"/>
    <x v="0"/>
    <x v="3"/>
  </r>
  <r>
    <s v=""/>
    <x v="49"/>
    <s v="0.0"/>
    <s v="0.0"/>
    <s v="1/26/22"/>
    <n v="712"/>
    <n v="13"/>
    <n v="0"/>
    <x v="2"/>
    <x v="0"/>
    <x v="4"/>
  </r>
  <r>
    <s v=""/>
    <x v="49"/>
    <s v="0.0"/>
    <s v="0.0"/>
    <s v="1/27/22"/>
    <n v="712"/>
    <n v="13"/>
    <n v="0"/>
    <x v="2"/>
    <x v="0"/>
    <x v="5"/>
  </r>
  <r>
    <s v=""/>
    <x v="49"/>
    <s v="0.0"/>
    <s v="0.0"/>
    <s v="1/28/22"/>
    <n v="712"/>
    <n v="13"/>
    <n v="0"/>
    <x v="2"/>
    <x v="0"/>
    <x v="6"/>
  </r>
  <r>
    <s v=""/>
    <x v="49"/>
    <s v="0.0"/>
    <s v="0.0"/>
    <s v="1/29/22"/>
    <n v="712"/>
    <n v="13"/>
    <n v="0"/>
    <x v="2"/>
    <x v="0"/>
    <x v="7"/>
  </r>
  <r>
    <s v=""/>
    <x v="49"/>
    <s v="0.0"/>
    <s v="0.0"/>
    <s v="1/30/22"/>
    <n v="712"/>
    <n v="13"/>
    <n v="0"/>
    <x v="2"/>
    <x v="0"/>
    <x v="8"/>
  </r>
  <r>
    <s v=""/>
    <x v="49"/>
    <s v="0.0"/>
    <s v="0.0"/>
    <s v="1/31/22"/>
    <n v="712"/>
    <n v="13"/>
    <n v="0"/>
    <x v="2"/>
    <x v="0"/>
    <x v="9"/>
  </r>
  <r>
    <s v=""/>
    <x v="49"/>
    <s v="0.0"/>
    <s v="0.0"/>
    <s v="2/1/22"/>
    <n v="712"/>
    <n v="13"/>
    <n v="0"/>
    <x v="2"/>
    <x v="1"/>
    <x v="10"/>
  </r>
  <r>
    <s v=""/>
    <x v="49"/>
    <s v="0.0"/>
    <s v="0.0"/>
    <s v="2/2/22"/>
    <n v="712"/>
    <n v="13"/>
    <n v="0"/>
    <x v="2"/>
    <x v="1"/>
    <x v="11"/>
  </r>
  <r>
    <s v=""/>
    <x v="49"/>
    <s v="0.0"/>
    <s v="0.0"/>
    <s v="2/3/22"/>
    <n v="712"/>
    <n v="13"/>
    <n v="0"/>
    <x v="2"/>
    <x v="1"/>
    <x v="12"/>
  </r>
  <r>
    <s v=""/>
    <x v="49"/>
    <s v="0.0"/>
    <s v="0.0"/>
    <s v="2/4/22"/>
    <n v="712"/>
    <n v="13"/>
    <n v="0"/>
    <x v="2"/>
    <x v="1"/>
    <x v="13"/>
  </r>
  <r>
    <s v=""/>
    <x v="49"/>
    <s v="0.0"/>
    <s v="0.0"/>
    <s v="2/5/22"/>
    <n v="712"/>
    <n v="13"/>
    <n v="0"/>
    <x v="2"/>
    <x v="1"/>
    <x v="14"/>
  </r>
  <r>
    <s v=""/>
    <x v="49"/>
    <s v="0.0"/>
    <s v="0.0"/>
    <s v="2/6/22"/>
    <n v="712"/>
    <n v="13"/>
    <n v="0"/>
    <x v="2"/>
    <x v="1"/>
    <x v="15"/>
  </r>
  <r>
    <s v=""/>
    <x v="49"/>
    <s v="0.0"/>
    <s v="0.0"/>
    <s v="2/7/22"/>
    <n v="712"/>
    <n v="13"/>
    <n v="0"/>
    <x v="2"/>
    <x v="1"/>
    <x v="16"/>
  </r>
  <r>
    <s v=""/>
    <x v="49"/>
    <s v="0.0"/>
    <s v="0.0"/>
    <s v="2/8/22"/>
    <n v="712"/>
    <n v="13"/>
    <n v="0"/>
    <x v="2"/>
    <x v="1"/>
    <x v="17"/>
  </r>
  <r>
    <s v=""/>
    <x v="49"/>
    <s v="0.0"/>
    <s v="0.0"/>
    <s v="2/9/22"/>
    <n v="712"/>
    <n v="13"/>
    <n v="0"/>
    <x v="2"/>
    <x v="1"/>
    <x v="18"/>
  </r>
  <r>
    <s v=""/>
    <x v="49"/>
    <s v="0.0"/>
    <s v="0.0"/>
    <s v="2/10/22"/>
    <n v="712"/>
    <n v="13"/>
    <n v="0"/>
    <x v="2"/>
    <x v="1"/>
    <x v="19"/>
  </r>
  <r>
    <s v=""/>
    <x v="49"/>
    <s v="0.0"/>
    <s v="0.0"/>
    <s v="2/11/22"/>
    <n v="712"/>
    <n v="13"/>
    <n v="0"/>
    <x v="2"/>
    <x v="1"/>
    <x v="20"/>
  </r>
  <r>
    <s v=""/>
    <x v="49"/>
    <s v="0.0"/>
    <s v="0.0"/>
    <s v="2/12/22"/>
    <n v="712"/>
    <n v="13"/>
    <n v="0"/>
    <x v="2"/>
    <x v="1"/>
    <x v="21"/>
  </r>
  <r>
    <s v=""/>
    <x v="49"/>
    <s v="0.0"/>
    <s v="0.0"/>
    <s v="2/13/22"/>
    <n v="712"/>
    <n v="13"/>
    <n v="0"/>
    <x v="2"/>
    <x v="1"/>
    <x v="22"/>
  </r>
  <r>
    <s v=""/>
    <x v="49"/>
    <s v="0.0"/>
    <s v="0.0"/>
    <s v="2/14/22"/>
    <n v="712"/>
    <n v="13"/>
    <n v="0"/>
    <x v="2"/>
    <x v="1"/>
    <x v="23"/>
  </r>
  <r>
    <s v=""/>
    <x v="49"/>
    <s v="0.0"/>
    <s v="0.0"/>
    <s v="2/15/22"/>
    <n v="712"/>
    <n v="13"/>
    <n v="0"/>
    <x v="2"/>
    <x v="1"/>
    <x v="24"/>
  </r>
  <r>
    <s v=""/>
    <x v="49"/>
    <s v="0.0"/>
    <s v="0.0"/>
    <s v="2/16/22"/>
    <n v="712"/>
    <n v="13"/>
    <n v="0"/>
    <x v="2"/>
    <x v="1"/>
    <x v="25"/>
  </r>
  <r>
    <s v=""/>
    <x v="49"/>
    <s v="0.0"/>
    <s v="0.0"/>
    <s v="2/17/22"/>
    <n v="712"/>
    <n v="13"/>
    <n v="0"/>
    <x v="2"/>
    <x v="1"/>
    <x v="26"/>
  </r>
  <r>
    <s v=""/>
    <x v="49"/>
    <s v="0.0"/>
    <s v="0.0"/>
    <s v="2/18/22"/>
    <n v="712"/>
    <n v="13"/>
    <n v="0"/>
    <x v="2"/>
    <x v="1"/>
    <x v="27"/>
  </r>
  <r>
    <s v=""/>
    <x v="49"/>
    <s v="0.0"/>
    <s v="0.0"/>
    <s v="2/19/22"/>
    <n v="712"/>
    <n v="13"/>
    <n v="0"/>
    <x v="2"/>
    <x v="1"/>
    <x v="28"/>
  </r>
  <r>
    <s v=""/>
    <x v="49"/>
    <s v="0.0"/>
    <s v="0.0"/>
    <s v="2/20/22"/>
    <n v="712"/>
    <n v="13"/>
    <n v="0"/>
    <x v="2"/>
    <x v="1"/>
    <x v="29"/>
  </r>
  <r>
    <s v=""/>
    <x v="49"/>
    <s v="0.0"/>
    <s v="0.0"/>
    <s v="2/21/22"/>
    <n v="712"/>
    <n v="13"/>
    <n v="0"/>
    <x v="2"/>
    <x v="1"/>
    <x v="30"/>
  </r>
  <r>
    <s v=""/>
    <x v="49"/>
    <s v="0.0"/>
    <s v="0.0"/>
    <s v="2/22/22"/>
    <n v="712"/>
    <n v="13"/>
    <n v="0"/>
    <x v="2"/>
    <x v="1"/>
    <x v="0"/>
  </r>
  <r>
    <s v=""/>
    <x v="49"/>
    <s v="0.0"/>
    <s v="0.0"/>
    <s v="2/23/22"/>
    <n v="712"/>
    <n v="13"/>
    <n v="0"/>
    <x v="2"/>
    <x v="1"/>
    <x v="1"/>
  </r>
  <r>
    <s v=""/>
    <x v="49"/>
    <s v="0.0"/>
    <s v="0.0"/>
    <s v="2/24/22"/>
    <n v="712"/>
    <n v="13"/>
    <n v="0"/>
    <x v="2"/>
    <x v="1"/>
    <x v="2"/>
  </r>
  <r>
    <s v=""/>
    <x v="49"/>
    <s v="0.0"/>
    <s v="0.0"/>
    <s v="2/25/22"/>
    <n v="712"/>
    <n v="13"/>
    <n v="0"/>
    <x v="2"/>
    <x v="1"/>
    <x v="3"/>
  </r>
  <r>
    <s v=""/>
    <x v="49"/>
    <s v="0.0"/>
    <s v="0.0"/>
    <s v="2/26/22"/>
    <n v="712"/>
    <n v="13"/>
    <n v="0"/>
    <x v="2"/>
    <x v="1"/>
    <x v="4"/>
  </r>
  <r>
    <s v=""/>
    <x v="49"/>
    <s v="0.0"/>
    <s v="0.0"/>
    <s v="2/27/22"/>
    <n v="712"/>
    <n v="13"/>
    <n v="0"/>
    <x v="2"/>
    <x v="1"/>
    <x v="5"/>
  </r>
  <r>
    <s v=""/>
    <x v="49"/>
    <s v="0.0"/>
    <s v="0.0"/>
    <s v="2/28/22"/>
    <n v="712"/>
    <n v="13"/>
    <n v="0"/>
    <x v="2"/>
    <x v="1"/>
    <x v="6"/>
  </r>
  <r>
    <s v=""/>
    <x v="49"/>
    <s v="0.0"/>
    <s v="0.0"/>
    <s v="3/1/22"/>
    <n v="712"/>
    <n v="13"/>
    <n v="0"/>
    <x v="2"/>
    <x v="2"/>
    <x v="10"/>
  </r>
  <r>
    <s v=""/>
    <x v="49"/>
    <s v="0.0"/>
    <s v="0.0"/>
    <s v="3/2/22"/>
    <n v="712"/>
    <n v="13"/>
    <n v="0"/>
    <x v="2"/>
    <x v="2"/>
    <x v="11"/>
  </r>
  <r>
    <s v=""/>
    <x v="49"/>
    <s v="0.0"/>
    <s v="0.0"/>
    <s v="3/3/22"/>
    <n v="712"/>
    <n v="13"/>
    <n v="0"/>
    <x v="2"/>
    <x v="2"/>
    <x v="12"/>
  </r>
  <r>
    <s v=""/>
    <x v="49"/>
    <s v="0.0"/>
    <s v="0.0"/>
    <s v="3/4/22"/>
    <n v="712"/>
    <n v="13"/>
    <n v="0"/>
    <x v="2"/>
    <x v="2"/>
    <x v="13"/>
  </r>
  <r>
    <s v=""/>
    <x v="49"/>
    <s v="0.0"/>
    <s v="0.0"/>
    <s v="3/5/22"/>
    <n v="712"/>
    <n v="13"/>
    <n v="0"/>
    <x v="2"/>
    <x v="2"/>
    <x v="14"/>
  </r>
  <r>
    <s v=""/>
    <x v="49"/>
    <s v="0.0"/>
    <s v="0.0"/>
    <s v="3/6/22"/>
    <n v="712"/>
    <n v="13"/>
    <n v="0"/>
    <x v="2"/>
    <x v="2"/>
    <x v="15"/>
  </r>
  <r>
    <s v=""/>
    <x v="49"/>
    <s v="0.0"/>
    <s v="0.0"/>
    <s v="3/7/22"/>
    <n v="712"/>
    <n v="13"/>
    <n v="0"/>
    <x v="2"/>
    <x v="2"/>
    <x v="16"/>
  </r>
  <r>
    <s v=""/>
    <x v="49"/>
    <s v="0.0"/>
    <s v="0.0"/>
    <s v="3/8/22"/>
    <n v="712"/>
    <n v="13"/>
    <n v="0"/>
    <x v="2"/>
    <x v="2"/>
    <x v="17"/>
  </r>
  <r>
    <s v=""/>
    <x v="49"/>
    <s v="0.0"/>
    <s v="0.0"/>
    <s v="3/9/22"/>
    <n v="712"/>
    <n v="13"/>
    <n v="0"/>
    <x v="2"/>
    <x v="2"/>
    <x v="18"/>
  </r>
  <r>
    <s v=""/>
    <x v="49"/>
    <s v="0.0"/>
    <s v="0.0"/>
    <s v="3/10/22"/>
    <n v="712"/>
    <n v="13"/>
    <n v="0"/>
    <x v="2"/>
    <x v="2"/>
    <x v="19"/>
  </r>
  <r>
    <s v=""/>
    <x v="49"/>
    <s v="0.0"/>
    <s v="0.0"/>
    <s v="3/11/22"/>
    <n v="712"/>
    <n v="13"/>
    <n v="0"/>
    <x v="2"/>
    <x v="2"/>
    <x v="20"/>
  </r>
  <r>
    <s v=""/>
    <x v="49"/>
    <s v="0.0"/>
    <s v="0.0"/>
    <s v="3/12/22"/>
    <n v="712"/>
    <n v="13"/>
    <n v="0"/>
    <x v="2"/>
    <x v="2"/>
    <x v="21"/>
  </r>
  <r>
    <s v=""/>
    <x v="49"/>
    <s v="0.0"/>
    <s v="0.0"/>
    <s v="3/13/22"/>
    <n v="712"/>
    <n v="13"/>
    <n v="0"/>
    <x v="2"/>
    <x v="2"/>
    <x v="22"/>
  </r>
  <r>
    <s v=""/>
    <x v="49"/>
    <s v="0.0"/>
    <s v="0.0"/>
    <s v="3/14/22"/>
    <n v="712"/>
    <n v="13"/>
    <n v="0"/>
    <x v="2"/>
    <x v="2"/>
    <x v="23"/>
  </r>
  <r>
    <s v=""/>
    <x v="49"/>
    <s v="0.0"/>
    <s v="0.0"/>
    <s v="3/15/22"/>
    <n v="712"/>
    <n v="13"/>
    <n v="0"/>
    <x v="2"/>
    <x v="2"/>
    <x v="24"/>
  </r>
  <r>
    <s v=""/>
    <x v="49"/>
    <s v="0.0"/>
    <s v="0.0"/>
    <s v="3/16/22"/>
    <n v="712"/>
    <n v="13"/>
    <n v="0"/>
    <x v="2"/>
    <x v="2"/>
    <x v="25"/>
  </r>
  <r>
    <s v=""/>
    <x v="49"/>
    <s v="0.0"/>
    <s v="0.0"/>
    <s v="3/17/22"/>
    <n v="712"/>
    <n v="13"/>
    <n v="0"/>
    <x v="2"/>
    <x v="2"/>
    <x v="26"/>
  </r>
  <r>
    <s v=""/>
    <x v="49"/>
    <s v="0.0"/>
    <s v="0.0"/>
    <s v="3/18/22"/>
    <n v="712"/>
    <n v="13"/>
    <n v="0"/>
    <x v="2"/>
    <x v="2"/>
    <x v="27"/>
  </r>
  <r>
    <s v=""/>
    <x v="49"/>
    <s v="0.0"/>
    <s v="0.0"/>
    <s v="3/19/22"/>
    <n v="712"/>
    <n v="13"/>
    <n v="0"/>
    <x v="2"/>
    <x v="2"/>
    <x v="28"/>
  </r>
  <r>
    <s v=""/>
    <x v="49"/>
    <s v="0.0"/>
    <s v="0.0"/>
    <s v="3/20/22"/>
    <n v="712"/>
    <n v="13"/>
    <n v="0"/>
    <x v="2"/>
    <x v="2"/>
    <x v="29"/>
  </r>
  <r>
    <s v=""/>
    <x v="49"/>
    <s v="0.0"/>
    <s v="0.0"/>
    <s v="3/21/22"/>
    <n v="712"/>
    <n v="13"/>
    <n v="0"/>
    <x v="2"/>
    <x v="2"/>
    <x v="30"/>
  </r>
  <r>
    <s v=""/>
    <x v="49"/>
    <s v="0.0"/>
    <s v="0.0"/>
    <s v="3/22/22"/>
    <n v="712"/>
    <n v="13"/>
    <n v="0"/>
    <x v="2"/>
    <x v="2"/>
    <x v="0"/>
  </r>
  <r>
    <s v=""/>
    <x v="49"/>
    <s v="0.0"/>
    <s v="0.0"/>
    <s v="3/23/22"/>
    <n v="712"/>
    <n v="13"/>
    <n v="0"/>
    <x v="2"/>
    <x v="2"/>
    <x v="1"/>
  </r>
  <r>
    <s v=""/>
    <x v="49"/>
    <s v="0.0"/>
    <s v="0.0"/>
    <s v="3/24/22"/>
    <n v="712"/>
    <n v="13"/>
    <n v="0"/>
    <x v="2"/>
    <x v="2"/>
    <x v="2"/>
  </r>
  <r>
    <s v=""/>
    <x v="49"/>
    <s v="0.0"/>
    <s v="0.0"/>
    <s v="3/25/22"/>
    <n v="712"/>
    <n v="13"/>
    <n v="0"/>
    <x v="2"/>
    <x v="2"/>
    <x v="3"/>
  </r>
  <r>
    <s v=""/>
    <x v="49"/>
    <s v="0.0"/>
    <s v="0.0"/>
    <s v="3/26/22"/>
    <n v="712"/>
    <n v="13"/>
    <n v="0"/>
    <x v="2"/>
    <x v="2"/>
    <x v="4"/>
  </r>
  <r>
    <s v=""/>
    <x v="49"/>
    <s v="0.0"/>
    <s v="0.0"/>
    <s v="3/27/22"/>
    <n v="712"/>
    <n v="13"/>
    <n v="0"/>
    <x v="2"/>
    <x v="2"/>
    <x v="5"/>
  </r>
  <r>
    <s v=""/>
    <x v="49"/>
    <s v="0.0"/>
    <s v="0.0"/>
    <s v="3/28/22"/>
    <n v="712"/>
    <n v="13"/>
    <n v="0"/>
    <x v="2"/>
    <x v="2"/>
    <x v="6"/>
  </r>
  <r>
    <s v=""/>
    <x v="49"/>
    <s v="0.0"/>
    <s v="0.0"/>
    <s v="3/29/22"/>
    <n v="712"/>
    <n v="13"/>
    <n v="0"/>
    <x v="2"/>
    <x v="2"/>
    <x v="7"/>
  </r>
  <r>
    <s v=""/>
    <x v="49"/>
    <s v="0.0"/>
    <s v="0.0"/>
    <s v="3/30/22"/>
    <n v="712"/>
    <n v="13"/>
    <n v="0"/>
    <x v="2"/>
    <x v="2"/>
    <x v="8"/>
  </r>
  <r>
    <s v=""/>
    <x v="49"/>
    <s v="0.0"/>
    <s v="0.0"/>
    <s v="3/31/22"/>
    <n v="712"/>
    <n v="13"/>
    <n v="0"/>
    <x v="2"/>
    <x v="2"/>
    <x v="9"/>
  </r>
  <r>
    <s v=""/>
    <x v="49"/>
    <s v="0.0"/>
    <s v="0.0"/>
    <s v="4/1/22"/>
    <n v="712"/>
    <n v="13"/>
    <n v="0"/>
    <x v="2"/>
    <x v="3"/>
    <x v="10"/>
  </r>
  <r>
    <s v=""/>
    <x v="49"/>
    <s v="0.0"/>
    <s v="0.0"/>
    <s v="4/2/22"/>
    <n v="712"/>
    <n v="13"/>
    <n v="0"/>
    <x v="2"/>
    <x v="3"/>
    <x v="11"/>
  </r>
  <r>
    <s v=""/>
    <x v="49"/>
    <s v="0.0"/>
    <s v="0.0"/>
    <s v="4/3/22"/>
    <n v="712"/>
    <n v="13"/>
    <n v="0"/>
    <x v="2"/>
    <x v="3"/>
    <x v="12"/>
  </r>
  <r>
    <s v=""/>
    <x v="49"/>
    <s v="0.0"/>
    <s v="0.0"/>
    <s v="4/4/22"/>
    <n v="712"/>
    <n v="13"/>
    <n v="0"/>
    <x v="2"/>
    <x v="3"/>
    <x v="13"/>
  </r>
  <r>
    <s v=""/>
    <x v="49"/>
    <s v="0.0"/>
    <s v="0.0"/>
    <s v="4/5/22"/>
    <n v="712"/>
    <n v="13"/>
    <n v="0"/>
    <x v="2"/>
    <x v="3"/>
    <x v="14"/>
  </r>
  <r>
    <s v=""/>
    <x v="49"/>
    <s v="0.0"/>
    <s v="0.0"/>
    <s v="4/6/22"/>
    <n v="712"/>
    <n v="13"/>
    <n v="0"/>
    <x v="2"/>
    <x v="3"/>
    <x v="15"/>
  </r>
  <r>
    <s v=""/>
    <x v="49"/>
    <s v="0.0"/>
    <s v="0.0"/>
    <s v="4/7/22"/>
    <n v="712"/>
    <n v="13"/>
    <n v="0"/>
    <x v="2"/>
    <x v="3"/>
    <x v="16"/>
  </r>
  <r>
    <s v=""/>
    <x v="49"/>
    <s v="0.0"/>
    <s v="0.0"/>
    <s v="4/8/22"/>
    <n v="712"/>
    <n v="13"/>
    <n v="0"/>
    <x v="2"/>
    <x v="3"/>
    <x v="17"/>
  </r>
  <r>
    <s v=""/>
    <x v="49"/>
    <s v="0.0"/>
    <s v="0.0"/>
    <s v="4/9/22"/>
    <n v="712"/>
    <n v="13"/>
    <n v="0"/>
    <x v="2"/>
    <x v="3"/>
    <x v="18"/>
  </r>
  <r>
    <s v=""/>
    <x v="49"/>
    <s v="0.0"/>
    <s v="0.0"/>
    <s v="4/10/22"/>
    <n v="712"/>
    <n v="13"/>
    <n v="0"/>
    <x v="2"/>
    <x v="3"/>
    <x v="19"/>
  </r>
  <r>
    <s v=""/>
    <x v="49"/>
    <s v="0.0"/>
    <s v="0.0"/>
    <s v="4/11/22"/>
    <n v="712"/>
    <n v="13"/>
    <n v="0"/>
    <x v="2"/>
    <x v="3"/>
    <x v="20"/>
  </r>
  <r>
    <s v=""/>
    <x v="49"/>
    <s v="0.0"/>
    <s v="0.0"/>
    <s v="4/12/22"/>
    <n v="712"/>
    <n v="13"/>
    <n v="0"/>
    <x v="2"/>
    <x v="3"/>
    <x v="21"/>
  </r>
  <r>
    <s v=""/>
    <x v="49"/>
    <s v="0.0"/>
    <s v="0.0"/>
    <s v="4/13/22"/>
    <n v="712"/>
    <n v="13"/>
    <n v="0"/>
    <x v="2"/>
    <x v="3"/>
    <x v="22"/>
  </r>
  <r>
    <s v=""/>
    <x v="49"/>
    <s v="0.0"/>
    <s v="0.0"/>
    <s v="4/14/22"/>
    <n v="712"/>
    <n v="13"/>
    <n v="0"/>
    <x v="2"/>
    <x v="3"/>
    <x v="23"/>
  </r>
  <r>
    <s v=""/>
    <x v="49"/>
    <s v="0.0"/>
    <s v="0.0"/>
    <s v="4/15/22"/>
    <n v="712"/>
    <n v="13"/>
    <n v="0"/>
    <x v="2"/>
    <x v="3"/>
    <x v="24"/>
  </r>
  <r>
    <s v=""/>
    <x v="49"/>
    <s v="0.0"/>
    <s v="0.0"/>
    <s v="4/16/22"/>
    <n v="712"/>
    <n v="13"/>
    <n v="0"/>
    <x v="2"/>
    <x v="3"/>
    <x v="25"/>
  </r>
  <r>
    <s v=""/>
    <x v="49"/>
    <s v="0.0"/>
    <s v="0.0"/>
    <s v="4/17/22"/>
    <n v="712"/>
    <n v="13"/>
    <n v="0"/>
    <x v="2"/>
    <x v="3"/>
    <x v="26"/>
  </r>
  <r>
    <s v=""/>
    <x v="49"/>
    <s v="0.0"/>
    <s v="0.0"/>
    <s v="4/18/22"/>
    <n v="712"/>
    <n v="13"/>
    <n v="0"/>
    <x v="2"/>
    <x v="3"/>
    <x v="27"/>
  </r>
  <r>
    <s v=""/>
    <x v="49"/>
    <s v="0.0"/>
    <s v="0.0"/>
    <s v="4/19/22"/>
    <n v="712"/>
    <n v="13"/>
    <n v="0"/>
    <x v="2"/>
    <x v="3"/>
    <x v="28"/>
  </r>
  <r>
    <s v=""/>
    <x v="49"/>
    <s v="0.0"/>
    <s v="0.0"/>
    <s v="4/20/22"/>
    <n v="712"/>
    <n v="13"/>
    <n v="0"/>
    <x v="2"/>
    <x v="3"/>
    <x v="29"/>
  </r>
  <r>
    <s v=""/>
    <x v="49"/>
    <s v="0.0"/>
    <s v="0.0"/>
    <s v="4/21/22"/>
    <n v="712"/>
    <n v="13"/>
    <n v="0"/>
    <x v="2"/>
    <x v="3"/>
    <x v="30"/>
  </r>
  <r>
    <s v=""/>
    <x v="49"/>
    <s v="0.0"/>
    <s v="0.0"/>
    <s v="4/22/22"/>
    <n v="712"/>
    <n v="13"/>
    <n v="0"/>
    <x v="2"/>
    <x v="3"/>
    <x v="0"/>
  </r>
  <r>
    <s v=""/>
    <x v="49"/>
    <s v="0.0"/>
    <s v="0.0"/>
    <s v="4/23/22"/>
    <n v="712"/>
    <n v="13"/>
    <n v="0"/>
    <x v="2"/>
    <x v="3"/>
    <x v="1"/>
  </r>
  <r>
    <s v=""/>
    <x v="49"/>
    <s v="0.0"/>
    <s v="0.0"/>
    <s v="4/24/22"/>
    <n v="712"/>
    <n v="13"/>
    <n v="0"/>
    <x v="2"/>
    <x v="3"/>
    <x v="2"/>
  </r>
  <r>
    <s v=""/>
    <x v="49"/>
    <s v="0.0"/>
    <s v="0.0"/>
    <s v="4/25/22"/>
    <n v="712"/>
    <n v="13"/>
    <n v="0"/>
    <x v="2"/>
    <x v="3"/>
    <x v="3"/>
  </r>
  <r>
    <s v=""/>
    <x v="49"/>
    <s v="0.0"/>
    <s v="0.0"/>
    <s v="4/26/22"/>
    <n v="712"/>
    <n v="13"/>
    <n v="0"/>
    <x v="2"/>
    <x v="3"/>
    <x v="4"/>
  </r>
  <r>
    <s v=""/>
    <x v="49"/>
    <s v="0.0"/>
    <s v="0.0"/>
    <s v="4/27/22"/>
    <n v="712"/>
    <n v="13"/>
    <n v="0"/>
    <x v="2"/>
    <x v="3"/>
    <x v="5"/>
  </r>
  <r>
    <s v=""/>
    <x v="49"/>
    <s v="0.0"/>
    <s v="0.0"/>
    <s v="4/28/22"/>
    <n v="712"/>
    <n v="13"/>
    <n v="0"/>
    <x v="2"/>
    <x v="3"/>
    <x v="6"/>
  </r>
  <r>
    <s v=""/>
    <x v="49"/>
    <s v="0.0"/>
    <s v="0.0"/>
    <s v="4/29/22"/>
    <n v="712"/>
    <n v="13"/>
    <n v="0"/>
    <x v="2"/>
    <x v="3"/>
    <x v="7"/>
  </r>
  <r>
    <s v=""/>
    <x v="49"/>
    <s v="0.0"/>
    <s v="0.0"/>
    <s v="4/30/22"/>
    <n v="712"/>
    <n v="13"/>
    <n v="0"/>
    <x v="2"/>
    <x v="3"/>
    <x v="8"/>
  </r>
  <r>
    <s v=""/>
    <x v="49"/>
    <s v="0.0"/>
    <s v="0.0"/>
    <s v="5/1/22"/>
    <n v="712"/>
    <n v="13"/>
    <n v="0"/>
    <x v="2"/>
    <x v="4"/>
    <x v="10"/>
  </r>
  <r>
    <s v=""/>
    <x v="49"/>
    <s v="0.0"/>
    <s v="0.0"/>
    <s v="5/2/22"/>
    <n v="712"/>
    <n v="13"/>
    <n v="0"/>
    <x v="2"/>
    <x v="4"/>
    <x v="11"/>
  </r>
  <r>
    <s v=""/>
    <x v="49"/>
    <s v="0.0"/>
    <s v="0.0"/>
    <s v="5/3/22"/>
    <n v="712"/>
    <n v="13"/>
    <n v="0"/>
    <x v="2"/>
    <x v="4"/>
    <x v="12"/>
  </r>
  <r>
    <s v=""/>
    <x v="49"/>
    <s v="0.0"/>
    <s v="0.0"/>
    <s v="5/4/22"/>
    <n v="712"/>
    <n v="13"/>
    <n v="0"/>
    <x v="2"/>
    <x v="4"/>
    <x v="13"/>
  </r>
  <r>
    <s v=""/>
    <x v="49"/>
    <s v="0.0"/>
    <s v="0.0"/>
    <s v="5/5/22"/>
    <n v="712"/>
    <n v="13"/>
    <n v="0"/>
    <x v="2"/>
    <x v="4"/>
    <x v="14"/>
  </r>
  <r>
    <s v=""/>
    <x v="49"/>
    <s v="0.0"/>
    <s v="0.0"/>
    <s v="5/6/22"/>
    <n v="712"/>
    <n v="13"/>
    <n v="0"/>
    <x v="2"/>
    <x v="4"/>
    <x v="15"/>
  </r>
  <r>
    <s v=""/>
    <x v="49"/>
    <s v="0.0"/>
    <s v="0.0"/>
    <s v="5/7/22"/>
    <n v="712"/>
    <n v="13"/>
    <n v="0"/>
    <x v="2"/>
    <x v="4"/>
    <x v="16"/>
  </r>
  <r>
    <s v=""/>
    <x v="49"/>
    <s v="0.0"/>
    <s v="0.0"/>
    <s v="5/8/22"/>
    <n v="712"/>
    <n v="13"/>
    <n v="0"/>
    <x v="2"/>
    <x v="4"/>
    <x v="17"/>
  </r>
  <r>
    <s v=""/>
    <x v="49"/>
    <s v="0.0"/>
    <s v="0.0"/>
    <s v="5/9/22"/>
    <n v="712"/>
    <n v="13"/>
    <n v="0"/>
    <x v="2"/>
    <x v="4"/>
    <x v="18"/>
  </r>
  <r>
    <s v=""/>
    <x v="49"/>
    <s v="0.0"/>
    <s v="0.0"/>
    <s v="5/10/22"/>
    <n v="712"/>
    <n v="13"/>
    <n v="0"/>
    <x v="2"/>
    <x v="4"/>
    <x v="19"/>
  </r>
  <r>
    <s v=""/>
    <x v="49"/>
    <s v="0.0"/>
    <s v="0.0"/>
    <s v="5/11/22"/>
    <n v="712"/>
    <n v="13"/>
    <n v="0"/>
    <x v="2"/>
    <x v="4"/>
    <x v="20"/>
  </r>
  <r>
    <s v=""/>
    <x v="49"/>
    <s v="0.0"/>
    <s v="0.0"/>
    <s v="5/12/22"/>
    <n v="712"/>
    <n v="13"/>
    <n v="0"/>
    <x v="2"/>
    <x v="4"/>
    <x v="21"/>
  </r>
  <r>
    <s v=""/>
    <x v="49"/>
    <s v="0.0"/>
    <s v="0.0"/>
    <s v="5/13/22"/>
    <n v="712"/>
    <n v="13"/>
    <n v="0"/>
    <x v="2"/>
    <x v="4"/>
    <x v="22"/>
  </r>
  <r>
    <s v=""/>
    <x v="49"/>
    <s v="0.0"/>
    <s v="0.0"/>
    <s v="5/14/22"/>
    <n v="712"/>
    <n v="13"/>
    <n v="0"/>
    <x v="2"/>
    <x v="4"/>
    <x v="23"/>
  </r>
  <r>
    <s v=""/>
    <x v="49"/>
    <s v="0.0"/>
    <s v="0.0"/>
    <s v="5/15/22"/>
    <n v="712"/>
    <n v="13"/>
    <n v="0"/>
    <x v="2"/>
    <x v="4"/>
    <x v="24"/>
  </r>
  <r>
    <s v=""/>
    <x v="49"/>
    <s v="0.0"/>
    <s v="0.0"/>
    <s v="5/16/22"/>
    <n v="712"/>
    <n v="13"/>
    <n v="0"/>
    <x v="2"/>
    <x v="4"/>
    <x v="25"/>
  </r>
  <r>
    <s v=""/>
    <x v="49"/>
    <s v="0.0"/>
    <s v="0.0"/>
    <s v="5/17/22"/>
    <n v="712"/>
    <n v="13"/>
    <n v="0"/>
    <x v="2"/>
    <x v="4"/>
    <x v="26"/>
  </r>
  <r>
    <s v=""/>
    <x v="49"/>
    <s v="0.0"/>
    <s v="0.0"/>
    <s v="5/18/22"/>
    <n v="712"/>
    <n v="13"/>
    <n v="0"/>
    <x v="2"/>
    <x v="4"/>
    <x v="27"/>
  </r>
  <r>
    <s v=""/>
    <x v="49"/>
    <s v="0.0"/>
    <s v="0.0"/>
    <s v="5/19/22"/>
    <n v="712"/>
    <n v="13"/>
    <n v="0"/>
    <x v="2"/>
    <x v="4"/>
    <x v="28"/>
  </r>
  <r>
    <s v=""/>
    <x v="49"/>
    <s v="0.0"/>
    <s v="0.0"/>
    <s v="5/20/22"/>
    <n v="712"/>
    <n v="13"/>
    <n v="0"/>
    <x v="2"/>
    <x v="4"/>
    <x v="29"/>
  </r>
  <r>
    <s v=""/>
    <x v="49"/>
    <s v="0.0"/>
    <s v="0.0"/>
    <s v="5/21/22"/>
    <n v="712"/>
    <n v="13"/>
    <n v="0"/>
    <x v="2"/>
    <x v="4"/>
    <x v="30"/>
  </r>
  <r>
    <s v=""/>
    <x v="49"/>
    <s v="0.0"/>
    <s v="0.0"/>
    <s v="5/22/22"/>
    <n v="712"/>
    <n v="13"/>
    <n v="0"/>
    <x v="2"/>
    <x v="4"/>
    <x v="0"/>
  </r>
  <r>
    <s v=""/>
    <x v="49"/>
    <s v="0.0"/>
    <s v="0.0"/>
    <s v="5/23/22"/>
    <n v="712"/>
    <n v="13"/>
    <n v="0"/>
    <x v="2"/>
    <x v="4"/>
    <x v="1"/>
  </r>
  <r>
    <s v=""/>
    <x v="49"/>
    <s v="0.0"/>
    <s v="0.0"/>
    <s v="5/24/22"/>
    <n v="712"/>
    <n v="13"/>
    <n v="0"/>
    <x v="2"/>
    <x v="4"/>
    <x v="2"/>
  </r>
  <r>
    <s v=""/>
    <x v="49"/>
    <s v="0.0"/>
    <s v="0.0"/>
    <s v="5/25/22"/>
    <n v="712"/>
    <n v="13"/>
    <n v="0"/>
    <x v="2"/>
    <x v="4"/>
    <x v="3"/>
  </r>
  <r>
    <s v=""/>
    <x v="49"/>
    <s v="0.0"/>
    <s v="0.0"/>
    <s v="5/26/22"/>
    <n v="712"/>
    <n v="13"/>
    <n v="0"/>
    <x v="2"/>
    <x v="4"/>
    <x v="4"/>
  </r>
  <r>
    <s v=""/>
    <x v="49"/>
    <s v="0.0"/>
    <s v="0.0"/>
    <s v="5/27/22"/>
    <n v="712"/>
    <n v="13"/>
    <n v="0"/>
    <x v="2"/>
    <x v="4"/>
    <x v="5"/>
  </r>
  <r>
    <s v=""/>
    <x v="49"/>
    <s v="0.0"/>
    <s v="0.0"/>
    <s v="5/28/22"/>
    <n v="712"/>
    <n v="13"/>
    <n v="0"/>
    <x v="2"/>
    <x v="4"/>
    <x v="6"/>
  </r>
  <r>
    <s v=""/>
    <x v="49"/>
    <s v="0.0"/>
    <s v="0.0"/>
    <s v="5/29/22"/>
    <n v="712"/>
    <n v="13"/>
    <n v="0"/>
    <x v="2"/>
    <x v="4"/>
    <x v="7"/>
  </r>
  <r>
    <s v=""/>
    <x v="49"/>
    <s v="0.0"/>
    <s v="0.0"/>
    <s v="5/30/22"/>
    <n v="712"/>
    <n v="13"/>
    <n v="0"/>
    <x v="2"/>
    <x v="4"/>
    <x v="8"/>
  </r>
  <r>
    <s v=""/>
    <x v="49"/>
    <s v="0.0"/>
    <s v="0.0"/>
    <s v="5/31/22"/>
    <n v="712"/>
    <n v="13"/>
    <n v="0"/>
    <x v="2"/>
    <x v="4"/>
    <x v="9"/>
  </r>
  <r>
    <s v=""/>
    <x v="49"/>
    <s v="0.0"/>
    <s v="0.0"/>
    <s v="6/1/22"/>
    <n v="712"/>
    <n v="13"/>
    <n v="0"/>
    <x v="2"/>
    <x v="5"/>
    <x v="10"/>
  </r>
  <r>
    <s v=""/>
    <x v="49"/>
    <s v="0.0"/>
    <s v="0.0"/>
    <s v="6/2/22"/>
    <n v="712"/>
    <n v="13"/>
    <n v="0"/>
    <x v="2"/>
    <x v="5"/>
    <x v="11"/>
  </r>
  <r>
    <s v=""/>
    <x v="49"/>
    <s v="0.0"/>
    <s v="0.0"/>
    <s v="6/3/22"/>
    <n v="712"/>
    <n v="13"/>
    <n v="0"/>
    <x v="2"/>
    <x v="5"/>
    <x v="12"/>
  </r>
  <r>
    <s v=""/>
    <x v="49"/>
    <s v="0.0"/>
    <s v="0.0"/>
    <s v="6/4/22"/>
    <n v="712"/>
    <n v="13"/>
    <n v="0"/>
    <x v="2"/>
    <x v="5"/>
    <x v="13"/>
  </r>
  <r>
    <s v=""/>
    <x v="49"/>
    <s v="0.0"/>
    <s v="0.0"/>
    <s v="6/5/22"/>
    <n v="712"/>
    <n v="13"/>
    <n v="0"/>
    <x v="2"/>
    <x v="5"/>
    <x v="14"/>
  </r>
  <r>
    <s v=""/>
    <x v="49"/>
    <s v="0.0"/>
    <s v="0.0"/>
    <s v="6/6/22"/>
    <n v="712"/>
    <n v="13"/>
    <n v="0"/>
    <x v="2"/>
    <x v="5"/>
    <x v="15"/>
  </r>
  <r>
    <s v=""/>
    <x v="49"/>
    <s v="0.0"/>
    <s v="0.0"/>
    <s v="6/7/22"/>
    <n v="712"/>
    <n v="13"/>
    <n v="0"/>
    <x v="2"/>
    <x v="5"/>
    <x v="16"/>
  </r>
  <r>
    <s v=""/>
    <x v="49"/>
    <s v="0.0"/>
    <s v="0.0"/>
    <s v="6/8/22"/>
    <n v="712"/>
    <n v="13"/>
    <n v="0"/>
    <x v="2"/>
    <x v="5"/>
    <x v="17"/>
  </r>
  <r>
    <s v=""/>
    <x v="49"/>
    <s v="0.0"/>
    <s v="0.0"/>
    <s v="6/9/22"/>
    <n v="712"/>
    <n v="13"/>
    <n v="0"/>
    <x v="2"/>
    <x v="5"/>
    <x v="18"/>
  </r>
  <r>
    <s v=""/>
    <x v="49"/>
    <s v="0.0"/>
    <s v="0.0"/>
    <s v="6/10/22"/>
    <n v="712"/>
    <n v="13"/>
    <n v="0"/>
    <x v="2"/>
    <x v="5"/>
    <x v="19"/>
  </r>
  <r>
    <s v=""/>
    <x v="49"/>
    <s v="0.0"/>
    <s v="0.0"/>
    <s v="6/11/22"/>
    <n v="712"/>
    <n v="13"/>
    <n v="0"/>
    <x v="2"/>
    <x v="5"/>
    <x v="20"/>
  </r>
  <r>
    <s v=""/>
    <x v="49"/>
    <s v="0.0"/>
    <s v="0.0"/>
    <s v="6/12/22"/>
    <n v="712"/>
    <n v="13"/>
    <n v="0"/>
    <x v="2"/>
    <x v="5"/>
    <x v="21"/>
  </r>
  <r>
    <s v=""/>
    <x v="49"/>
    <s v="0.0"/>
    <s v="0.0"/>
    <s v="6/13/22"/>
    <n v="712"/>
    <n v="13"/>
    <n v="0"/>
    <x v="2"/>
    <x v="5"/>
    <x v="22"/>
  </r>
  <r>
    <s v=""/>
    <x v="49"/>
    <s v="0.0"/>
    <s v="0.0"/>
    <s v="6/14/22"/>
    <n v="712"/>
    <n v="13"/>
    <n v="0"/>
    <x v="2"/>
    <x v="5"/>
    <x v="23"/>
  </r>
  <r>
    <s v=""/>
    <x v="49"/>
    <s v="0.0"/>
    <s v="0.0"/>
    <s v="6/15/22"/>
    <n v="712"/>
    <n v="13"/>
    <n v="0"/>
    <x v="2"/>
    <x v="5"/>
    <x v="24"/>
  </r>
  <r>
    <s v=""/>
    <x v="49"/>
    <s v="0.0"/>
    <s v="0.0"/>
    <s v="6/16/22"/>
    <n v="712"/>
    <n v="13"/>
    <n v="0"/>
    <x v="2"/>
    <x v="5"/>
    <x v="25"/>
  </r>
  <r>
    <s v=""/>
    <x v="49"/>
    <s v="0.0"/>
    <s v="0.0"/>
    <s v="6/17/22"/>
    <n v="712"/>
    <n v="13"/>
    <n v="0"/>
    <x v="2"/>
    <x v="5"/>
    <x v="26"/>
  </r>
  <r>
    <s v=""/>
    <x v="49"/>
    <s v="0.0"/>
    <s v="0.0"/>
    <s v="6/18/22"/>
    <n v="712"/>
    <n v="13"/>
    <n v="0"/>
    <x v="2"/>
    <x v="5"/>
    <x v="27"/>
  </r>
  <r>
    <s v=""/>
    <x v="49"/>
    <s v="0.0"/>
    <s v="0.0"/>
    <s v="6/19/22"/>
    <n v="712"/>
    <n v="13"/>
    <n v="0"/>
    <x v="2"/>
    <x v="5"/>
    <x v="28"/>
  </r>
  <r>
    <s v=""/>
    <x v="49"/>
    <s v="0.0"/>
    <s v="0.0"/>
    <s v="6/20/22"/>
    <n v="712"/>
    <n v="13"/>
    <n v="0"/>
    <x v="2"/>
    <x v="5"/>
    <x v="29"/>
  </r>
  <r>
    <s v=""/>
    <x v="49"/>
    <s v="0.0"/>
    <s v="0.0"/>
    <s v="6/21/22"/>
    <n v="712"/>
    <n v="13"/>
    <n v="0"/>
    <x v="2"/>
    <x v="5"/>
    <x v="30"/>
  </r>
  <r>
    <s v=""/>
    <x v="49"/>
    <s v="0.0"/>
    <s v="0.0"/>
    <s v="6/22/22"/>
    <n v="712"/>
    <n v="13"/>
    <n v="0"/>
    <x v="2"/>
    <x v="5"/>
    <x v="0"/>
  </r>
  <r>
    <s v=""/>
    <x v="49"/>
    <s v="0.0"/>
    <s v="0.0"/>
    <s v="6/23/22"/>
    <n v="712"/>
    <n v="13"/>
    <n v="0"/>
    <x v="2"/>
    <x v="5"/>
    <x v="1"/>
  </r>
  <r>
    <s v=""/>
    <x v="49"/>
    <s v="0.0"/>
    <s v="0.0"/>
    <s v="6/24/22"/>
    <n v="712"/>
    <n v="13"/>
    <n v="0"/>
    <x v="2"/>
    <x v="5"/>
    <x v="2"/>
  </r>
  <r>
    <s v=""/>
    <x v="49"/>
    <s v="0.0"/>
    <s v="0.0"/>
    <s v="6/25/22"/>
    <n v="712"/>
    <n v="13"/>
    <n v="0"/>
    <x v="2"/>
    <x v="5"/>
    <x v="3"/>
  </r>
  <r>
    <s v=""/>
    <x v="49"/>
    <s v="0.0"/>
    <s v="0.0"/>
    <s v="6/26/22"/>
    <n v="712"/>
    <n v="13"/>
    <n v="0"/>
    <x v="2"/>
    <x v="5"/>
    <x v="4"/>
  </r>
  <r>
    <s v=""/>
    <x v="49"/>
    <s v="0.0"/>
    <s v="0.0"/>
    <s v="6/27/22"/>
    <n v="712"/>
    <n v="13"/>
    <n v="0"/>
    <x v="2"/>
    <x v="5"/>
    <x v="5"/>
  </r>
  <r>
    <s v=""/>
    <x v="49"/>
    <s v="0.0"/>
    <s v="0.0"/>
    <s v="6/28/22"/>
    <n v="712"/>
    <n v="13"/>
    <n v="0"/>
    <x v="2"/>
    <x v="5"/>
    <x v="6"/>
  </r>
  <r>
    <s v=""/>
    <x v="49"/>
    <s v="0.0"/>
    <s v="0.0"/>
    <s v="6/29/22"/>
    <n v="712"/>
    <n v="13"/>
    <n v="0"/>
    <x v="2"/>
    <x v="5"/>
    <x v="7"/>
  </r>
  <r>
    <s v=""/>
    <x v="49"/>
    <s v="0.0"/>
    <s v="0.0"/>
    <s v="6/30/22"/>
    <n v="712"/>
    <n v="13"/>
    <n v="0"/>
    <x v="2"/>
    <x v="5"/>
    <x v="8"/>
  </r>
  <r>
    <s v=""/>
    <x v="49"/>
    <s v="0.0"/>
    <s v="0.0"/>
    <s v="7/1/22"/>
    <n v="712"/>
    <n v="13"/>
    <n v="0"/>
    <x v="2"/>
    <x v="6"/>
    <x v="10"/>
  </r>
  <r>
    <s v=""/>
    <x v="49"/>
    <s v="0.0"/>
    <s v="0.0"/>
    <s v="7/2/22"/>
    <n v="712"/>
    <n v="13"/>
    <n v="0"/>
    <x v="2"/>
    <x v="6"/>
    <x v="11"/>
  </r>
  <r>
    <s v=""/>
    <x v="49"/>
    <s v="0.0"/>
    <s v="0.0"/>
    <s v="7/3/22"/>
    <n v="712"/>
    <n v="13"/>
    <n v="0"/>
    <x v="2"/>
    <x v="6"/>
    <x v="12"/>
  </r>
  <r>
    <s v=""/>
    <x v="49"/>
    <s v="0.0"/>
    <s v="0.0"/>
    <s v="7/4/22"/>
    <n v="712"/>
    <n v="13"/>
    <n v="0"/>
    <x v="2"/>
    <x v="6"/>
    <x v="13"/>
  </r>
  <r>
    <s v=""/>
    <x v="49"/>
    <s v="0.0"/>
    <s v="0.0"/>
    <s v="7/5/22"/>
    <n v="712"/>
    <n v="13"/>
    <n v="0"/>
    <x v="2"/>
    <x v="6"/>
    <x v="14"/>
  </r>
  <r>
    <s v=""/>
    <x v="49"/>
    <s v="0.0"/>
    <s v="0.0"/>
    <s v="7/6/22"/>
    <n v="712"/>
    <n v="13"/>
    <n v="0"/>
    <x v="2"/>
    <x v="6"/>
    <x v="15"/>
  </r>
  <r>
    <s v=""/>
    <x v="49"/>
    <s v="0.0"/>
    <s v="0.0"/>
    <s v="7/7/22"/>
    <n v="712"/>
    <n v="13"/>
    <n v="0"/>
    <x v="2"/>
    <x v="6"/>
    <x v="16"/>
  </r>
  <r>
    <s v=""/>
    <x v="49"/>
    <s v="0.0"/>
    <s v="0.0"/>
    <s v="7/8/22"/>
    <n v="712"/>
    <n v="13"/>
    <n v="0"/>
    <x v="2"/>
    <x v="6"/>
    <x v="17"/>
  </r>
  <r>
    <s v=""/>
    <x v="49"/>
    <s v="0.0"/>
    <s v="0.0"/>
    <s v="7/9/22"/>
    <n v="712"/>
    <n v="13"/>
    <n v="0"/>
    <x v="2"/>
    <x v="6"/>
    <x v="18"/>
  </r>
  <r>
    <s v=""/>
    <x v="49"/>
    <s v="0.0"/>
    <s v="0.0"/>
    <s v="7/10/22"/>
    <n v="712"/>
    <n v="13"/>
    <n v="0"/>
    <x v="2"/>
    <x v="6"/>
    <x v="19"/>
  </r>
  <r>
    <s v=""/>
    <x v="49"/>
    <s v="0.0"/>
    <s v="0.0"/>
    <s v="7/11/22"/>
    <n v="712"/>
    <n v="13"/>
    <n v="0"/>
    <x v="2"/>
    <x v="6"/>
    <x v="20"/>
  </r>
  <r>
    <s v=""/>
    <x v="49"/>
    <s v="0.0"/>
    <s v="0.0"/>
    <s v="7/12/22"/>
    <n v="712"/>
    <n v="13"/>
    <n v="0"/>
    <x v="2"/>
    <x v="6"/>
    <x v="21"/>
  </r>
  <r>
    <s v=""/>
    <x v="49"/>
    <s v="0.0"/>
    <s v="0.0"/>
    <s v="7/13/22"/>
    <n v="712"/>
    <n v="13"/>
    <n v="0"/>
    <x v="2"/>
    <x v="6"/>
    <x v="22"/>
  </r>
  <r>
    <s v=""/>
    <x v="49"/>
    <s v="0.0"/>
    <s v="0.0"/>
    <s v="7/14/22"/>
    <n v="712"/>
    <n v="13"/>
    <n v="0"/>
    <x v="2"/>
    <x v="6"/>
    <x v="23"/>
  </r>
  <r>
    <s v=""/>
    <x v="49"/>
    <s v="0.0"/>
    <s v="0.0"/>
    <s v="7/15/22"/>
    <n v="712"/>
    <n v="13"/>
    <n v="0"/>
    <x v="2"/>
    <x v="6"/>
    <x v="24"/>
  </r>
  <r>
    <s v=""/>
    <x v="49"/>
    <s v="0.0"/>
    <s v="0.0"/>
    <s v="7/16/22"/>
    <n v="712"/>
    <n v="13"/>
    <n v="0"/>
    <x v="2"/>
    <x v="6"/>
    <x v="25"/>
  </r>
  <r>
    <s v=""/>
    <x v="49"/>
    <s v="0.0"/>
    <s v="0.0"/>
    <s v="7/17/22"/>
    <n v="712"/>
    <n v="13"/>
    <n v="0"/>
    <x v="2"/>
    <x v="6"/>
    <x v="26"/>
  </r>
  <r>
    <s v=""/>
    <x v="49"/>
    <s v="0.0"/>
    <s v="0.0"/>
    <s v="7/18/22"/>
    <n v="712"/>
    <n v="13"/>
    <n v="0"/>
    <x v="2"/>
    <x v="6"/>
    <x v="27"/>
  </r>
  <r>
    <s v=""/>
    <x v="49"/>
    <s v="0.0"/>
    <s v="0.0"/>
    <s v="7/19/22"/>
    <n v="712"/>
    <n v="13"/>
    <n v="0"/>
    <x v="2"/>
    <x v="6"/>
    <x v="28"/>
  </r>
  <r>
    <s v=""/>
    <x v="49"/>
    <s v="0.0"/>
    <s v="0.0"/>
    <s v="7/20/22"/>
    <n v="712"/>
    <n v="13"/>
    <n v="0"/>
    <x v="2"/>
    <x v="6"/>
    <x v="29"/>
  </r>
  <r>
    <s v=""/>
    <x v="49"/>
    <s v="0.0"/>
    <s v="0.0"/>
    <s v="7/21/22"/>
    <n v="712"/>
    <n v="13"/>
    <n v="0"/>
    <x v="2"/>
    <x v="6"/>
    <x v="30"/>
  </r>
  <r>
    <s v=""/>
    <x v="49"/>
    <s v="0.0"/>
    <s v="0.0"/>
    <s v="7/22/22"/>
    <n v="712"/>
    <n v="13"/>
    <n v="0"/>
    <x v="2"/>
    <x v="6"/>
    <x v="0"/>
  </r>
  <r>
    <s v=""/>
    <x v="49"/>
    <s v="0.0"/>
    <s v="0.0"/>
    <s v="7/23/22"/>
    <n v="712"/>
    <n v="13"/>
    <n v="0"/>
    <x v="2"/>
    <x v="6"/>
    <x v="1"/>
  </r>
  <r>
    <s v=""/>
    <x v="49"/>
    <s v="0.0"/>
    <s v="0.0"/>
    <s v="7/24/22"/>
    <n v="712"/>
    <n v="13"/>
    <n v="0"/>
    <x v="2"/>
    <x v="6"/>
    <x v="2"/>
  </r>
  <r>
    <s v=""/>
    <x v="49"/>
    <s v="0.0"/>
    <s v="0.0"/>
    <s v="7/25/22"/>
    <n v="712"/>
    <n v="13"/>
    <n v="0"/>
    <x v="2"/>
    <x v="6"/>
    <x v="3"/>
  </r>
  <r>
    <s v=""/>
    <x v="49"/>
    <s v="0.0"/>
    <s v="0.0"/>
    <s v="7/26/22"/>
    <n v="712"/>
    <n v="13"/>
    <n v="0"/>
    <x v="2"/>
    <x v="6"/>
    <x v="4"/>
  </r>
  <r>
    <s v=""/>
    <x v="49"/>
    <s v="0.0"/>
    <s v="0.0"/>
    <s v="7/27/22"/>
    <n v="712"/>
    <n v="13"/>
    <n v="0"/>
    <x v="2"/>
    <x v="6"/>
    <x v="5"/>
  </r>
  <r>
    <s v=""/>
    <x v="49"/>
    <s v="0.0"/>
    <s v="0.0"/>
    <s v="7/28/22"/>
    <n v="712"/>
    <n v="13"/>
    <n v="0"/>
    <x v="2"/>
    <x v="6"/>
    <x v="6"/>
  </r>
  <r>
    <s v=""/>
    <x v="49"/>
    <s v="0.0"/>
    <s v="0.0"/>
    <s v="7/29/22"/>
    <n v="712"/>
    <n v="13"/>
    <n v="0"/>
    <x v="2"/>
    <x v="6"/>
    <x v="7"/>
  </r>
  <r>
    <s v=""/>
    <x v="49"/>
    <s v="0.0"/>
    <s v="0.0"/>
    <s v="7/30/22"/>
    <n v="712"/>
    <n v="13"/>
    <n v="0"/>
    <x v="2"/>
    <x v="6"/>
    <x v="8"/>
  </r>
  <r>
    <s v=""/>
    <x v="49"/>
    <s v="0.0"/>
    <s v="0.0"/>
    <s v="7/31/22"/>
    <n v="712"/>
    <n v="13"/>
    <n v="0"/>
    <x v="2"/>
    <x v="6"/>
    <x v="9"/>
  </r>
  <r>
    <s v=""/>
    <x v="49"/>
    <s v="0.0"/>
    <s v="0.0"/>
    <s v="8/1/22"/>
    <n v="712"/>
    <n v="13"/>
    <n v="0"/>
    <x v="2"/>
    <x v="7"/>
    <x v="10"/>
  </r>
  <r>
    <s v=""/>
    <x v="49"/>
    <s v="0.0"/>
    <s v="0.0"/>
    <s v="8/2/22"/>
    <n v="712"/>
    <n v="13"/>
    <n v="0"/>
    <x v="2"/>
    <x v="7"/>
    <x v="11"/>
  </r>
  <r>
    <s v=""/>
    <x v="49"/>
    <s v="0.0"/>
    <s v="0.0"/>
    <s v="8/3/22"/>
    <n v="712"/>
    <n v="13"/>
    <n v="0"/>
    <x v="2"/>
    <x v="7"/>
    <x v="12"/>
  </r>
  <r>
    <s v=""/>
    <x v="49"/>
    <s v="0.0"/>
    <s v="0.0"/>
    <s v="8/4/22"/>
    <n v="712"/>
    <n v="13"/>
    <n v="0"/>
    <x v="2"/>
    <x v="7"/>
    <x v="13"/>
  </r>
  <r>
    <s v=""/>
    <x v="49"/>
    <s v="0.0"/>
    <s v="0.0"/>
    <s v="8/5/22"/>
    <n v="712"/>
    <n v="13"/>
    <n v="0"/>
    <x v="2"/>
    <x v="7"/>
    <x v="14"/>
  </r>
  <r>
    <s v=""/>
    <x v="49"/>
    <s v="0.0"/>
    <s v="0.0"/>
    <s v="8/6/22"/>
    <n v="712"/>
    <n v="13"/>
    <n v="0"/>
    <x v="2"/>
    <x v="7"/>
    <x v="15"/>
  </r>
  <r>
    <s v=""/>
    <x v="49"/>
    <s v="0.0"/>
    <s v="0.0"/>
    <s v="8/7/22"/>
    <n v="712"/>
    <n v="13"/>
    <n v="0"/>
    <x v="2"/>
    <x v="7"/>
    <x v="16"/>
  </r>
  <r>
    <s v=""/>
    <x v="49"/>
    <s v="0.0"/>
    <s v="0.0"/>
    <s v="8/8/22"/>
    <n v="712"/>
    <n v="13"/>
    <n v="0"/>
    <x v="2"/>
    <x v="7"/>
    <x v="17"/>
  </r>
  <r>
    <s v=""/>
    <x v="49"/>
    <s v="0.0"/>
    <s v="0.0"/>
    <s v="8/9/22"/>
    <n v="712"/>
    <n v="13"/>
    <n v="0"/>
    <x v="2"/>
    <x v="7"/>
    <x v="18"/>
  </r>
  <r>
    <s v=""/>
    <x v="49"/>
    <s v="0.0"/>
    <s v="0.0"/>
    <s v="8/10/22"/>
    <n v="712"/>
    <n v="13"/>
    <n v="0"/>
    <x v="2"/>
    <x v="7"/>
    <x v="19"/>
  </r>
  <r>
    <s v=""/>
    <x v="49"/>
    <s v="0.0"/>
    <s v="0.0"/>
    <s v="8/11/22"/>
    <n v="712"/>
    <n v="13"/>
    <n v="0"/>
    <x v="2"/>
    <x v="7"/>
    <x v="20"/>
  </r>
  <r>
    <s v=""/>
    <x v="49"/>
    <s v="0.0"/>
    <s v="0.0"/>
    <s v="8/12/22"/>
    <n v="712"/>
    <n v="13"/>
    <n v="0"/>
    <x v="2"/>
    <x v="7"/>
    <x v="21"/>
  </r>
  <r>
    <s v=""/>
    <x v="49"/>
    <s v="0.0"/>
    <s v="0.0"/>
    <s v="8/13/22"/>
    <n v="712"/>
    <n v="13"/>
    <n v="0"/>
    <x v="2"/>
    <x v="7"/>
    <x v="22"/>
  </r>
  <r>
    <s v=""/>
    <x v="49"/>
    <s v="0.0"/>
    <s v="0.0"/>
    <s v="8/14/22"/>
    <n v="712"/>
    <n v="13"/>
    <n v="0"/>
    <x v="2"/>
    <x v="7"/>
    <x v="23"/>
  </r>
  <r>
    <s v=""/>
    <x v="49"/>
    <s v="0.0"/>
    <s v="0.0"/>
    <s v="8/15/22"/>
    <n v="712"/>
    <n v="13"/>
    <n v="0"/>
    <x v="2"/>
    <x v="7"/>
    <x v="24"/>
  </r>
  <r>
    <s v=""/>
    <x v="49"/>
    <s v="0.0"/>
    <s v="0.0"/>
    <s v="8/16/22"/>
    <n v="712"/>
    <n v="13"/>
    <n v="0"/>
    <x v="2"/>
    <x v="7"/>
    <x v="25"/>
  </r>
  <r>
    <s v=""/>
    <x v="49"/>
    <s v="0.0"/>
    <s v="0.0"/>
    <s v="8/17/22"/>
    <n v="712"/>
    <n v="13"/>
    <n v="0"/>
    <x v="2"/>
    <x v="7"/>
    <x v="26"/>
  </r>
  <r>
    <s v=""/>
    <x v="49"/>
    <s v="0.0"/>
    <s v="0.0"/>
    <s v="8/18/22"/>
    <n v="712"/>
    <n v="13"/>
    <n v="0"/>
    <x v="2"/>
    <x v="7"/>
    <x v="27"/>
  </r>
  <r>
    <s v=""/>
    <x v="49"/>
    <s v="0.0"/>
    <s v="0.0"/>
    <s v="8/19/22"/>
    <n v="712"/>
    <n v="13"/>
    <n v="0"/>
    <x v="2"/>
    <x v="7"/>
    <x v="28"/>
  </r>
  <r>
    <s v=""/>
    <x v="49"/>
    <s v="0.0"/>
    <s v="0.0"/>
    <s v="8/20/22"/>
    <n v="712"/>
    <n v="13"/>
    <n v="0"/>
    <x v="2"/>
    <x v="7"/>
    <x v="29"/>
  </r>
  <r>
    <s v=""/>
    <x v="49"/>
    <s v="0.0"/>
    <s v="0.0"/>
    <s v="8/21/22"/>
    <n v="712"/>
    <n v="13"/>
    <n v="0"/>
    <x v="2"/>
    <x v="7"/>
    <x v="30"/>
  </r>
  <r>
    <s v=""/>
    <x v="49"/>
    <s v="0.0"/>
    <s v="0.0"/>
    <s v="8/22/22"/>
    <n v="712"/>
    <n v="13"/>
    <n v="0"/>
    <x v="2"/>
    <x v="7"/>
    <x v="0"/>
  </r>
  <r>
    <s v=""/>
    <x v="49"/>
    <s v="0.0"/>
    <s v="0.0"/>
    <s v="8/23/22"/>
    <n v="712"/>
    <n v="13"/>
    <n v="0"/>
    <x v="2"/>
    <x v="7"/>
    <x v="1"/>
  </r>
  <r>
    <s v=""/>
    <x v="49"/>
    <s v="0.0"/>
    <s v="0.0"/>
    <s v="8/24/22"/>
    <n v="712"/>
    <n v="13"/>
    <n v="0"/>
    <x v="2"/>
    <x v="7"/>
    <x v="2"/>
  </r>
  <r>
    <s v=""/>
    <x v="49"/>
    <s v="0.0"/>
    <s v="0.0"/>
    <s v="8/25/22"/>
    <n v="712"/>
    <n v="13"/>
    <n v="0"/>
    <x v="2"/>
    <x v="7"/>
    <x v="3"/>
  </r>
  <r>
    <s v=""/>
    <x v="49"/>
    <s v="0.0"/>
    <s v="0.0"/>
    <s v="8/26/22"/>
    <n v="712"/>
    <n v="13"/>
    <n v="0"/>
    <x v="2"/>
    <x v="7"/>
    <x v="4"/>
  </r>
  <r>
    <s v=""/>
    <x v="49"/>
    <s v="0.0"/>
    <s v="0.0"/>
    <s v="8/27/22"/>
    <n v="712"/>
    <n v="13"/>
    <n v="0"/>
    <x v="2"/>
    <x v="7"/>
    <x v="5"/>
  </r>
  <r>
    <s v=""/>
    <x v="49"/>
    <s v="0.0"/>
    <s v="0.0"/>
    <s v="8/28/22"/>
    <n v="712"/>
    <n v="13"/>
    <n v="0"/>
    <x v="2"/>
    <x v="7"/>
    <x v="6"/>
  </r>
  <r>
    <s v=""/>
    <x v="49"/>
    <s v="0.0"/>
    <s v="0.0"/>
    <s v="8/29/22"/>
    <n v="712"/>
    <n v="13"/>
    <n v="0"/>
    <x v="2"/>
    <x v="7"/>
    <x v="7"/>
  </r>
  <r>
    <s v=""/>
    <x v="49"/>
    <s v="0.0"/>
    <s v="0.0"/>
    <s v="8/30/22"/>
    <n v="712"/>
    <n v="13"/>
    <n v="0"/>
    <x v="2"/>
    <x v="7"/>
    <x v="8"/>
  </r>
  <r>
    <s v=""/>
    <x v="49"/>
    <s v="0.0"/>
    <s v="0.0"/>
    <s v="8/31/22"/>
    <n v="712"/>
    <n v="13"/>
    <n v="0"/>
    <x v="2"/>
    <x v="7"/>
    <x v="9"/>
  </r>
  <r>
    <s v=""/>
    <x v="49"/>
    <s v="0.0"/>
    <s v="0.0"/>
    <s v="9/1/22"/>
    <n v="712"/>
    <n v="13"/>
    <n v="0"/>
    <x v="2"/>
    <x v="8"/>
    <x v="10"/>
  </r>
  <r>
    <s v=""/>
    <x v="49"/>
    <s v="0.0"/>
    <s v="0.0"/>
    <s v="9/2/22"/>
    <n v="712"/>
    <n v="13"/>
    <n v="0"/>
    <x v="2"/>
    <x v="8"/>
    <x v="11"/>
  </r>
  <r>
    <s v=""/>
    <x v="49"/>
    <s v="0.0"/>
    <s v="0.0"/>
    <s v="9/3/22"/>
    <n v="712"/>
    <n v="13"/>
    <n v="0"/>
    <x v="2"/>
    <x v="8"/>
    <x v="12"/>
  </r>
  <r>
    <s v=""/>
    <x v="49"/>
    <s v="0.0"/>
    <s v="0.0"/>
    <s v="9/4/22"/>
    <n v="712"/>
    <n v="13"/>
    <n v="0"/>
    <x v="2"/>
    <x v="8"/>
    <x v="13"/>
  </r>
  <r>
    <s v=""/>
    <x v="50"/>
    <s v="11.8251"/>
    <s v="42.5903"/>
    <s v="1/22/20"/>
    <n v="0"/>
    <n v="0"/>
    <n v="0"/>
    <x v="0"/>
    <x v="0"/>
    <x v="0"/>
  </r>
  <r>
    <s v=""/>
    <x v="50"/>
    <s v="11.8251"/>
    <s v="42.5903"/>
    <s v="1/23/20"/>
    <n v="0"/>
    <n v="0"/>
    <n v="0"/>
    <x v="0"/>
    <x v="0"/>
    <x v="1"/>
  </r>
  <r>
    <s v=""/>
    <x v="50"/>
    <s v="11.8251"/>
    <s v="42.5903"/>
    <s v="1/24/20"/>
    <n v="0"/>
    <n v="0"/>
    <n v="0"/>
    <x v="0"/>
    <x v="0"/>
    <x v="2"/>
  </r>
  <r>
    <s v=""/>
    <x v="50"/>
    <s v="11.8251"/>
    <s v="42.5903"/>
    <s v="1/25/20"/>
    <n v="0"/>
    <n v="0"/>
    <n v="0"/>
    <x v="0"/>
    <x v="0"/>
    <x v="3"/>
  </r>
  <r>
    <s v=""/>
    <x v="50"/>
    <s v="11.8251"/>
    <s v="42.5903"/>
    <s v="1/26/20"/>
    <n v="0"/>
    <n v="0"/>
    <n v="0"/>
    <x v="0"/>
    <x v="0"/>
    <x v="4"/>
  </r>
  <r>
    <s v=""/>
    <x v="50"/>
    <s v="11.8251"/>
    <s v="42.5903"/>
    <s v="1/27/20"/>
    <n v="0"/>
    <n v="0"/>
    <n v="0"/>
    <x v="0"/>
    <x v="0"/>
    <x v="5"/>
  </r>
  <r>
    <s v=""/>
    <x v="50"/>
    <s v="11.8251"/>
    <s v="42.5903"/>
    <s v="1/28/20"/>
    <n v="0"/>
    <n v="0"/>
    <n v="0"/>
    <x v="0"/>
    <x v="0"/>
    <x v="6"/>
  </r>
  <r>
    <s v=""/>
    <x v="50"/>
    <s v="11.8251"/>
    <s v="42.5903"/>
    <s v="1/29/20"/>
    <n v="0"/>
    <n v="0"/>
    <n v="0"/>
    <x v="0"/>
    <x v="0"/>
    <x v="7"/>
  </r>
  <r>
    <s v=""/>
    <x v="50"/>
    <s v="11.8251"/>
    <s v="42.5903"/>
    <s v="1/30/20"/>
    <n v="0"/>
    <n v="0"/>
    <n v="0"/>
    <x v="0"/>
    <x v="0"/>
    <x v="8"/>
  </r>
  <r>
    <s v=""/>
    <x v="50"/>
    <s v="11.8251"/>
    <s v="42.5903"/>
    <s v="1/31/20"/>
    <n v="0"/>
    <n v="0"/>
    <n v="0"/>
    <x v="0"/>
    <x v="0"/>
    <x v="9"/>
  </r>
  <r>
    <s v=""/>
    <x v="50"/>
    <s v="11.8251"/>
    <s v="42.5903"/>
    <s v="2/1/20"/>
    <n v="0"/>
    <n v="0"/>
    <n v="0"/>
    <x v="0"/>
    <x v="1"/>
    <x v="10"/>
  </r>
  <r>
    <s v=""/>
    <x v="50"/>
    <s v="11.8251"/>
    <s v="42.5903"/>
    <s v="2/2/20"/>
    <n v="0"/>
    <n v="0"/>
    <n v="0"/>
    <x v="0"/>
    <x v="1"/>
    <x v="11"/>
  </r>
  <r>
    <s v=""/>
    <x v="50"/>
    <s v="11.8251"/>
    <s v="42.5903"/>
    <s v="2/3/20"/>
    <n v="0"/>
    <n v="0"/>
    <n v="0"/>
    <x v="0"/>
    <x v="1"/>
    <x v="12"/>
  </r>
  <r>
    <s v=""/>
    <x v="50"/>
    <s v="11.8251"/>
    <s v="42.5903"/>
    <s v="2/4/20"/>
    <n v="0"/>
    <n v="0"/>
    <n v="0"/>
    <x v="0"/>
    <x v="1"/>
    <x v="13"/>
  </r>
  <r>
    <s v=""/>
    <x v="50"/>
    <s v="11.8251"/>
    <s v="42.5903"/>
    <s v="2/5/20"/>
    <n v="0"/>
    <n v="0"/>
    <n v="0"/>
    <x v="0"/>
    <x v="1"/>
    <x v="14"/>
  </r>
  <r>
    <s v=""/>
    <x v="50"/>
    <s v="11.8251"/>
    <s v="42.5903"/>
    <s v="2/6/20"/>
    <n v="0"/>
    <n v="0"/>
    <n v="0"/>
    <x v="0"/>
    <x v="1"/>
    <x v="15"/>
  </r>
  <r>
    <s v=""/>
    <x v="50"/>
    <s v="11.8251"/>
    <s v="42.5903"/>
    <s v="2/7/20"/>
    <n v="0"/>
    <n v="0"/>
    <n v="0"/>
    <x v="0"/>
    <x v="1"/>
    <x v="16"/>
  </r>
  <r>
    <s v=""/>
    <x v="50"/>
    <s v="11.8251"/>
    <s v="42.5903"/>
    <s v="2/8/20"/>
    <n v="0"/>
    <n v="0"/>
    <n v="0"/>
    <x v="0"/>
    <x v="1"/>
    <x v="17"/>
  </r>
  <r>
    <s v=""/>
    <x v="50"/>
    <s v="11.8251"/>
    <s v="42.5903"/>
    <s v="2/9/20"/>
    <n v="0"/>
    <n v="0"/>
    <n v="0"/>
    <x v="0"/>
    <x v="1"/>
    <x v="18"/>
  </r>
  <r>
    <s v=""/>
    <x v="50"/>
    <s v="11.8251"/>
    <s v="42.5903"/>
    <s v="2/10/20"/>
    <n v="0"/>
    <n v="0"/>
    <n v="0"/>
    <x v="0"/>
    <x v="1"/>
    <x v="19"/>
  </r>
  <r>
    <s v=""/>
    <x v="50"/>
    <s v="11.8251"/>
    <s v="42.5903"/>
    <s v="2/11/20"/>
    <n v="0"/>
    <n v="0"/>
    <n v="0"/>
    <x v="0"/>
    <x v="1"/>
    <x v="20"/>
  </r>
  <r>
    <s v=""/>
    <x v="50"/>
    <s v="11.8251"/>
    <s v="42.5903"/>
    <s v="2/12/20"/>
    <n v="0"/>
    <n v="0"/>
    <n v="0"/>
    <x v="0"/>
    <x v="1"/>
    <x v="21"/>
  </r>
  <r>
    <s v=""/>
    <x v="50"/>
    <s v="11.8251"/>
    <s v="42.5903"/>
    <s v="2/13/20"/>
    <n v="0"/>
    <n v="0"/>
    <n v="0"/>
    <x v="0"/>
    <x v="1"/>
    <x v="22"/>
  </r>
  <r>
    <s v=""/>
    <x v="50"/>
    <s v="11.8251"/>
    <s v="42.5903"/>
    <s v="2/14/20"/>
    <n v="0"/>
    <n v="0"/>
    <n v="0"/>
    <x v="0"/>
    <x v="1"/>
    <x v="23"/>
  </r>
  <r>
    <s v=""/>
    <x v="50"/>
    <s v="11.8251"/>
    <s v="42.5903"/>
    <s v="2/15/20"/>
    <n v="0"/>
    <n v="0"/>
    <n v="0"/>
    <x v="0"/>
    <x v="1"/>
    <x v="24"/>
  </r>
  <r>
    <s v=""/>
    <x v="50"/>
    <s v="11.8251"/>
    <s v="42.5903"/>
    <s v="2/16/20"/>
    <n v="0"/>
    <n v="0"/>
    <n v="0"/>
    <x v="0"/>
    <x v="1"/>
    <x v="25"/>
  </r>
  <r>
    <s v=""/>
    <x v="50"/>
    <s v="11.8251"/>
    <s v="42.5903"/>
    <s v="2/17/20"/>
    <n v="0"/>
    <n v="0"/>
    <n v="0"/>
    <x v="0"/>
    <x v="1"/>
    <x v="26"/>
  </r>
  <r>
    <s v=""/>
    <x v="50"/>
    <s v="11.8251"/>
    <s v="42.5903"/>
    <s v="2/18/20"/>
    <n v="0"/>
    <n v="0"/>
    <n v="0"/>
    <x v="0"/>
    <x v="1"/>
    <x v="27"/>
  </r>
  <r>
    <s v=""/>
    <x v="50"/>
    <s v="11.8251"/>
    <s v="42.5903"/>
    <s v="2/19/20"/>
    <n v="0"/>
    <n v="0"/>
    <n v="0"/>
    <x v="0"/>
    <x v="1"/>
    <x v="28"/>
  </r>
  <r>
    <s v=""/>
    <x v="50"/>
    <s v="11.8251"/>
    <s v="42.5903"/>
    <s v="2/20/20"/>
    <n v="0"/>
    <n v="0"/>
    <n v="0"/>
    <x v="0"/>
    <x v="1"/>
    <x v="29"/>
  </r>
  <r>
    <s v=""/>
    <x v="50"/>
    <s v="11.8251"/>
    <s v="42.5903"/>
    <s v="2/21/20"/>
    <n v="0"/>
    <n v="0"/>
    <n v="0"/>
    <x v="0"/>
    <x v="1"/>
    <x v="30"/>
  </r>
  <r>
    <s v=""/>
    <x v="50"/>
    <s v="11.8251"/>
    <s v="42.5903"/>
    <s v="2/22/20"/>
    <n v="0"/>
    <n v="0"/>
    <n v="0"/>
    <x v="0"/>
    <x v="1"/>
    <x v="0"/>
  </r>
  <r>
    <s v=""/>
    <x v="50"/>
    <s v="11.8251"/>
    <s v="42.5903"/>
    <s v="2/23/20"/>
    <n v="0"/>
    <n v="0"/>
    <n v="0"/>
    <x v="0"/>
    <x v="1"/>
    <x v="1"/>
  </r>
  <r>
    <s v=""/>
    <x v="50"/>
    <s v="11.8251"/>
    <s v="42.5903"/>
    <s v="2/24/20"/>
    <n v="0"/>
    <n v="0"/>
    <n v="0"/>
    <x v="0"/>
    <x v="1"/>
    <x v="2"/>
  </r>
  <r>
    <s v=""/>
    <x v="50"/>
    <s v="11.8251"/>
    <s v="42.5903"/>
    <s v="2/25/20"/>
    <n v="0"/>
    <n v="0"/>
    <n v="0"/>
    <x v="0"/>
    <x v="1"/>
    <x v="3"/>
  </r>
  <r>
    <s v=""/>
    <x v="50"/>
    <s v="11.8251"/>
    <s v="42.5903"/>
    <s v="2/26/20"/>
    <n v="0"/>
    <n v="0"/>
    <n v="0"/>
    <x v="0"/>
    <x v="1"/>
    <x v="4"/>
  </r>
  <r>
    <s v=""/>
    <x v="50"/>
    <s v="11.8251"/>
    <s v="42.5903"/>
    <s v="2/27/20"/>
    <n v="0"/>
    <n v="0"/>
    <n v="0"/>
    <x v="0"/>
    <x v="1"/>
    <x v="5"/>
  </r>
  <r>
    <s v=""/>
    <x v="50"/>
    <s v="11.8251"/>
    <s v="42.5903"/>
    <s v="2/28/20"/>
    <n v="0"/>
    <n v="0"/>
    <n v="0"/>
    <x v="0"/>
    <x v="1"/>
    <x v="6"/>
  </r>
  <r>
    <s v=""/>
    <x v="50"/>
    <s v="11.8251"/>
    <s v="42.5903"/>
    <s v="2/29/20"/>
    <n v="0"/>
    <n v="0"/>
    <n v="0"/>
    <x v="0"/>
    <x v="1"/>
    <x v="7"/>
  </r>
  <r>
    <s v=""/>
    <x v="50"/>
    <s v="11.8251"/>
    <s v="42.5903"/>
    <s v="3/1/20"/>
    <n v="0"/>
    <n v="0"/>
    <n v="0"/>
    <x v="0"/>
    <x v="2"/>
    <x v="10"/>
  </r>
  <r>
    <s v=""/>
    <x v="50"/>
    <s v="11.8251"/>
    <s v="42.5903"/>
    <s v="3/2/20"/>
    <n v="0"/>
    <n v="0"/>
    <n v="0"/>
    <x v="0"/>
    <x v="2"/>
    <x v="11"/>
  </r>
  <r>
    <s v=""/>
    <x v="50"/>
    <s v="11.8251"/>
    <s v="42.5903"/>
    <s v="3/3/20"/>
    <n v="0"/>
    <n v="0"/>
    <n v="0"/>
    <x v="0"/>
    <x v="2"/>
    <x v="12"/>
  </r>
  <r>
    <s v=""/>
    <x v="50"/>
    <s v="11.8251"/>
    <s v="42.5903"/>
    <s v="3/4/20"/>
    <n v="0"/>
    <n v="0"/>
    <n v="0"/>
    <x v="0"/>
    <x v="2"/>
    <x v="13"/>
  </r>
  <r>
    <s v=""/>
    <x v="50"/>
    <s v="11.8251"/>
    <s v="42.5903"/>
    <s v="3/5/20"/>
    <n v="0"/>
    <n v="0"/>
    <n v="0"/>
    <x v="0"/>
    <x v="2"/>
    <x v="14"/>
  </r>
  <r>
    <s v=""/>
    <x v="50"/>
    <s v="11.8251"/>
    <s v="42.5903"/>
    <s v="3/6/20"/>
    <n v="0"/>
    <n v="0"/>
    <n v="0"/>
    <x v="0"/>
    <x v="2"/>
    <x v="15"/>
  </r>
  <r>
    <s v=""/>
    <x v="50"/>
    <s v="11.8251"/>
    <s v="42.5903"/>
    <s v="3/7/20"/>
    <n v="0"/>
    <n v="0"/>
    <n v="0"/>
    <x v="0"/>
    <x v="2"/>
    <x v="16"/>
  </r>
  <r>
    <s v=""/>
    <x v="50"/>
    <s v="11.8251"/>
    <s v="42.5903"/>
    <s v="3/8/20"/>
    <n v="0"/>
    <n v="0"/>
    <n v="0"/>
    <x v="0"/>
    <x v="2"/>
    <x v="17"/>
  </r>
  <r>
    <s v=""/>
    <x v="50"/>
    <s v="11.8251"/>
    <s v="42.5903"/>
    <s v="3/9/20"/>
    <n v="0"/>
    <n v="0"/>
    <n v="0"/>
    <x v="0"/>
    <x v="2"/>
    <x v="18"/>
  </r>
  <r>
    <s v=""/>
    <x v="50"/>
    <s v="11.8251"/>
    <s v="42.5903"/>
    <s v="3/10/20"/>
    <n v="0"/>
    <n v="0"/>
    <n v="0"/>
    <x v="0"/>
    <x v="2"/>
    <x v="19"/>
  </r>
  <r>
    <s v=""/>
    <x v="50"/>
    <s v="11.8251"/>
    <s v="42.5903"/>
    <s v="3/11/20"/>
    <n v="0"/>
    <n v="0"/>
    <n v="0"/>
    <x v="0"/>
    <x v="2"/>
    <x v="20"/>
  </r>
  <r>
    <s v=""/>
    <x v="50"/>
    <s v="11.8251"/>
    <s v="42.5903"/>
    <s v="3/12/20"/>
    <n v="0"/>
    <n v="0"/>
    <n v="0"/>
    <x v="0"/>
    <x v="2"/>
    <x v="21"/>
  </r>
  <r>
    <s v=""/>
    <x v="50"/>
    <s v="11.8251"/>
    <s v="42.5903"/>
    <s v="3/13/20"/>
    <n v="0"/>
    <n v="0"/>
    <n v="0"/>
    <x v="0"/>
    <x v="2"/>
    <x v="22"/>
  </r>
  <r>
    <s v=""/>
    <x v="50"/>
    <s v="11.8251"/>
    <s v="42.5903"/>
    <s v="3/14/20"/>
    <n v="0"/>
    <n v="0"/>
    <n v="0"/>
    <x v="0"/>
    <x v="2"/>
    <x v="23"/>
  </r>
  <r>
    <s v=""/>
    <x v="50"/>
    <s v="11.8251"/>
    <s v="42.5903"/>
    <s v="3/15/20"/>
    <n v="0"/>
    <n v="0"/>
    <n v="0"/>
    <x v="0"/>
    <x v="2"/>
    <x v="24"/>
  </r>
  <r>
    <s v=""/>
    <x v="50"/>
    <s v="11.8251"/>
    <s v="42.5903"/>
    <s v="3/16/20"/>
    <n v="0"/>
    <n v="0"/>
    <n v="0"/>
    <x v="0"/>
    <x v="2"/>
    <x v="25"/>
  </r>
  <r>
    <s v=""/>
    <x v="50"/>
    <s v="11.8251"/>
    <s v="42.5903"/>
    <s v="3/17/20"/>
    <n v="0"/>
    <n v="0"/>
    <n v="0"/>
    <x v="0"/>
    <x v="2"/>
    <x v="26"/>
  </r>
  <r>
    <s v=""/>
    <x v="50"/>
    <s v="11.8251"/>
    <s v="42.5903"/>
    <s v="3/18/20"/>
    <n v="1"/>
    <n v="0"/>
    <n v="0"/>
    <x v="0"/>
    <x v="2"/>
    <x v="27"/>
  </r>
  <r>
    <s v=""/>
    <x v="50"/>
    <s v="11.8251"/>
    <s v="42.5903"/>
    <s v="3/19/20"/>
    <n v="1"/>
    <n v="0"/>
    <n v="0"/>
    <x v="0"/>
    <x v="2"/>
    <x v="28"/>
  </r>
  <r>
    <s v=""/>
    <x v="50"/>
    <s v="11.8251"/>
    <s v="42.5903"/>
    <s v="3/20/20"/>
    <n v="1"/>
    <n v="0"/>
    <n v="0"/>
    <x v="0"/>
    <x v="2"/>
    <x v="29"/>
  </r>
  <r>
    <s v=""/>
    <x v="50"/>
    <s v="11.8251"/>
    <s v="42.5903"/>
    <s v="3/21/20"/>
    <n v="1"/>
    <n v="0"/>
    <n v="0"/>
    <x v="0"/>
    <x v="2"/>
    <x v="30"/>
  </r>
  <r>
    <s v=""/>
    <x v="50"/>
    <s v="11.8251"/>
    <s v="42.5903"/>
    <s v="3/22/20"/>
    <n v="1"/>
    <n v="0"/>
    <n v="0"/>
    <x v="0"/>
    <x v="2"/>
    <x v="0"/>
  </r>
  <r>
    <s v=""/>
    <x v="50"/>
    <s v="11.8251"/>
    <s v="42.5903"/>
    <s v="3/23/20"/>
    <n v="3"/>
    <n v="0"/>
    <n v="0"/>
    <x v="0"/>
    <x v="2"/>
    <x v="1"/>
  </r>
  <r>
    <s v=""/>
    <x v="50"/>
    <s v="11.8251"/>
    <s v="42.5903"/>
    <s v="3/24/20"/>
    <n v="3"/>
    <n v="0"/>
    <n v="0"/>
    <x v="0"/>
    <x v="2"/>
    <x v="2"/>
  </r>
  <r>
    <s v=""/>
    <x v="50"/>
    <s v="11.8251"/>
    <s v="42.5903"/>
    <s v="3/25/20"/>
    <n v="11"/>
    <n v="0"/>
    <n v="0"/>
    <x v="0"/>
    <x v="2"/>
    <x v="3"/>
  </r>
  <r>
    <s v=""/>
    <x v="50"/>
    <s v="11.8251"/>
    <s v="42.5903"/>
    <s v="3/26/20"/>
    <n v="11"/>
    <n v="0"/>
    <n v="0"/>
    <x v="0"/>
    <x v="2"/>
    <x v="4"/>
  </r>
  <r>
    <s v=""/>
    <x v="50"/>
    <s v="11.8251"/>
    <s v="42.5903"/>
    <s v="3/27/20"/>
    <n v="12"/>
    <n v="0"/>
    <n v="0"/>
    <x v="0"/>
    <x v="2"/>
    <x v="5"/>
  </r>
  <r>
    <s v=""/>
    <x v="50"/>
    <s v="11.8251"/>
    <s v="42.5903"/>
    <s v="3/28/20"/>
    <n v="14"/>
    <n v="0"/>
    <n v="0"/>
    <x v="0"/>
    <x v="2"/>
    <x v="6"/>
  </r>
  <r>
    <s v=""/>
    <x v="50"/>
    <s v="11.8251"/>
    <s v="42.5903"/>
    <s v="3/29/20"/>
    <n v="18"/>
    <n v="0"/>
    <n v="0"/>
    <x v="0"/>
    <x v="2"/>
    <x v="7"/>
  </r>
  <r>
    <s v=""/>
    <x v="50"/>
    <s v="11.8251"/>
    <s v="42.5903"/>
    <s v="3/30/20"/>
    <n v="18"/>
    <n v="0"/>
    <n v="0"/>
    <x v="0"/>
    <x v="2"/>
    <x v="8"/>
  </r>
  <r>
    <s v=""/>
    <x v="50"/>
    <s v="11.8251"/>
    <s v="42.5903"/>
    <s v="3/31/20"/>
    <n v="30"/>
    <n v="0"/>
    <n v="0"/>
    <x v="0"/>
    <x v="2"/>
    <x v="9"/>
  </r>
  <r>
    <s v=""/>
    <x v="50"/>
    <s v="11.8251"/>
    <s v="42.5903"/>
    <s v="4/1/20"/>
    <n v="33"/>
    <n v="0"/>
    <n v="0"/>
    <x v="0"/>
    <x v="3"/>
    <x v="10"/>
  </r>
  <r>
    <s v=""/>
    <x v="50"/>
    <s v="11.8251"/>
    <s v="42.5903"/>
    <s v="4/2/20"/>
    <n v="40"/>
    <n v="0"/>
    <n v="0"/>
    <x v="0"/>
    <x v="3"/>
    <x v="11"/>
  </r>
  <r>
    <s v=""/>
    <x v="50"/>
    <s v="11.8251"/>
    <s v="42.5903"/>
    <s v="4/3/20"/>
    <n v="49"/>
    <n v="0"/>
    <n v="8"/>
    <x v="0"/>
    <x v="3"/>
    <x v="12"/>
  </r>
  <r>
    <s v=""/>
    <x v="50"/>
    <s v="11.8251"/>
    <s v="42.5903"/>
    <s v="4/4/20"/>
    <n v="50"/>
    <n v="0"/>
    <n v="8"/>
    <x v="0"/>
    <x v="3"/>
    <x v="13"/>
  </r>
  <r>
    <s v=""/>
    <x v="50"/>
    <s v="11.8251"/>
    <s v="42.5903"/>
    <s v="4/5/20"/>
    <n v="59"/>
    <n v="0"/>
    <n v="9"/>
    <x v="0"/>
    <x v="3"/>
    <x v="14"/>
  </r>
  <r>
    <s v=""/>
    <x v="50"/>
    <s v="11.8251"/>
    <s v="42.5903"/>
    <s v="4/6/20"/>
    <n v="90"/>
    <n v="0"/>
    <n v="9"/>
    <x v="0"/>
    <x v="3"/>
    <x v="15"/>
  </r>
  <r>
    <s v=""/>
    <x v="50"/>
    <s v="11.8251"/>
    <s v="42.5903"/>
    <s v="4/7/20"/>
    <n v="90"/>
    <n v="0"/>
    <n v="9"/>
    <x v="0"/>
    <x v="3"/>
    <x v="16"/>
  </r>
  <r>
    <s v=""/>
    <x v="50"/>
    <s v="11.8251"/>
    <s v="42.5903"/>
    <s v="4/8/20"/>
    <n v="135"/>
    <n v="0"/>
    <n v="25"/>
    <x v="0"/>
    <x v="3"/>
    <x v="17"/>
  </r>
  <r>
    <s v=""/>
    <x v="50"/>
    <s v="11.8251"/>
    <s v="42.5903"/>
    <s v="4/9/20"/>
    <n v="135"/>
    <n v="0"/>
    <n v="25"/>
    <x v="0"/>
    <x v="3"/>
    <x v="18"/>
  </r>
  <r>
    <s v=""/>
    <x v="50"/>
    <s v="11.8251"/>
    <s v="42.5903"/>
    <s v="4/10/20"/>
    <n v="150"/>
    <n v="1"/>
    <n v="36"/>
    <x v="0"/>
    <x v="3"/>
    <x v="19"/>
  </r>
  <r>
    <s v=""/>
    <x v="50"/>
    <s v="11.8251"/>
    <s v="42.5903"/>
    <s v="4/11/20"/>
    <n v="187"/>
    <n v="2"/>
    <n v="36"/>
    <x v="0"/>
    <x v="3"/>
    <x v="20"/>
  </r>
  <r>
    <s v=""/>
    <x v="50"/>
    <s v="11.8251"/>
    <s v="42.5903"/>
    <s v="4/12/20"/>
    <n v="214"/>
    <n v="2"/>
    <n v="36"/>
    <x v="0"/>
    <x v="3"/>
    <x v="21"/>
  </r>
  <r>
    <s v=""/>
    <x v="50"/>
    <s v="11.8251"/>
    <s v="42.5903"/>
    <s v="4/13/20"/>
    <n v="298"/>
    <n v="2"/>
    <n v="41"/>
    <x v="0"/>
    <x v="3"/>
    <x v="22"/>
  </r>
  <r>
    <s v=""/>
    <x v="50"/>
    <s v="11.8251"/>
    <s v="42.5903"/>
    <s v="4/14/20"/>
    <n v="363"/>
    <n v="2"/>
    <n v="53"/>
    <x v="0"/>
    <x v="3"/>
    <x v="23"/>
  </r>
  <r>
    <s v=""/>
    <x v="50"/>
    <s v="11.8251"/>
    <s v="42.5903"/>
    <s v="4/15/20"/>
    <n v="435"/>
    <n v="2"/>
    <n v="71"/>
    <x v="0"/>
    <x v="3"/>
    <x v="24"/>
  </r>
  <r>
    <s v=""/>
    <x v="50"/>
    <s v="11.8251"/>
    <s v="42.5903"/>
    <s v="4/16/20"/>
    <n v="591"/>
    <n v="2"/>
    <n v="73"/>
    <x v="0"/>
    <x v="3"/>
    <x v="25"/>
  </r>
  <r>
    <s v=""/>
    <x v="50"/>
    <s v="11.8251"/>
    <s v="42.5903"/>
    <s v="4/17/20"/>
    <n v="732"/>
    <n v="2"/>
    <n v="76"/>
    <x v="0"/>
    <x v="3"/>
    <x v="26"/>
  </r>
  <r>
    <s v=""/>
    <x v="50"/>
    <s v="11.8251"/>
    <s v="42.5903"/>
    <s v="4/18/20"/>
    <n v="732"/>
    <n v="2"/>
    <n v="76"/>
    <x v="0"/>
    <x v="3"/>
    <x v="27"/>
  </r>
  <r>
    <s v=""/>
    <x v="50"/>
    <s v="11.8251"/>
    <s v="42.5903"/>
    <s v="4/19/20"/>
    <n v="846"/>
    <n v="2"/>
    <n v="102"/>
    <x v="0"/>
    <x v="3"/>
    <x v="28"/>
  </r>
  <r>
    <s v=""/>
    <x v="50"/>
    <s v="11.8251"/>
    <s v="42.5903"/>
    <s v="4/20/20"/>
    <n v="846"/>
    <n v="2"/>
    <n v="102"/>
    <x v="0"/>
    <x v="3"/>
    <x v="29"/>
  </r>
  <r>
    <s v=""/>
    <x v="50"/>
    <s v="11.8251"/>
    <s v="42.5903"/>
    <s v="4/21/20"/>
    <n v="945"/>
    <n v="2"/>
    <n v="112"/>
    <x v="0"/>
    <x v="3"/>
    <x v="30"/>
  </r>
  <r>
    <s v=""/>
    <x v="50"/>
    <s v="11.8251"/>
    <s v="42.5903"/>
    <s v="4/22/20"/>
    <n v="974"/>
    <n v="2"/>
    <n v="183"/>
    <x v="0"/>
    <x v="3"/>
    <x v="0"/>
  </r>
  <r>
    <s v=""/>
    <x v="50"/>
    <s v="11.8251"/>
    <s v="42.5903"/>
    <s v="4/23/20"/>
    <n v="986"/>
    <n v="2"/>
    <n v="252"/>
    <x v="0"/>
    <x v="3"/>
    <x v="1"/>
  </r>
  <r>
    <s v=""/>
    <x v="50"/>
    <s v="11.8251"/>
    <s v="42.5903"/>
    <s v="4/24/20"/>
    <n v="999"/>
    <n v="2"/>
    <n v="330"/>
    <x v="0"/>
    <x v="3"/>
    <x v="2"/>
  </r>
  <r>
    <s v=""/>
    <x v="50"/>
    <s v="11.8251"/>
    <s v="42.5903"/>
    <s v="4/25/20"/>
    <n v="1008"/>
    <n v="2"/>
    <n v="373"/>
    <x v="0"/>
    <x v="3"/>
    <x v="3"/>
  </r>
  <r>
    <s v=""/>
    <x v="50"/>
    <s v="11.8251"/>
    <s v="42.5903"/>
    <s v="4/26/20"/>
    <n v="1023"/>
    <n v="2"/>
    <n v="411"/>
    <x v="0"/>
    <x v="3"/>
    <x v="4"/>
  </r>
  <r>
    <s v=""/>
    <x v="50"/>
    <s v="11.8251"/>
    <s v="42.5903"/>
    <s v="4/27/20"/>
    <n v="1035"/>
    <n v="2"/>
    <n v="477"/>
    <x v="0"/>
    <x v="3"/>
    <x v="5"/>
  </r>
  <r>
    <s v=""/>
    <x v="50"/>
    <s v="11.8251"/>
    <s v="42.5903"/>
    <s v="4/28/20"/>
    <n v="1072"/>
    <n v="2"/>
    <n v="498"/>
    <x v="0"/>
    <x v="3"/>
    <x v="6"/>
  </r>
  <r>
    <s v=""/>
    <x v="50"/>
    <s v="11.8251"/>
    <s v="42.5903"/>
    <s v="4/29/20"/>
    <n v="1077"/>
    <n v="2"/>
    <n v="599"/>
    <x v="0"/>
    <x v="3"/>
    <x v="7"/>
  </r>
  <r>
    <s v=""/>
    <x v="50"/>
    <s v="11.8251"/>
    <s v="42.5903"/>
    <s v="4/30/20"/>
    <n v="1089"/>
    <n v="2"/>
    <n v="642"/>
    <x v="0"/>
    <x v="3"/>
    <x v="8"/>
  </r>
  <r>
    <s v=""/>
    <x v="50"/>
    <s v="11.8251"/>
    <s v="42.5903"/>
    <s v="5/1/20"/>
    <n v="1097"/>
    <n v="2"/>
    <n v="672"/>
    <x v="0"/>
    <x v="4"/>
    <x v="10"/>
  </r>
  <r>
    <s v=""/>
    <x v="50"/>
    <s v="11.8251"/>
    <s v="42.5903"/>
    <s v="5/2/20"/>
    <n v="1112"/>
    <n v="2"/>
    <n v="686"/>
    <x v="0"/>
    <x v="4"/>
    <x v="11"/>
  </r>
  <r>
    <s v=""/>
    <x v="50"/>
    <s v="11.8251"/>
    <s v="42.5903"/>
    <s v="5/3/20"/>
    <n v="1112"/>
    <n v="2"/>
    <n v="686"/>
    <x v="0"/>
    <x v="4"/>
    <x v="12"/>
  </r>
  <r>
    <s v=""/>
    <x v="50"/>
    <s v="11.8251"/>
    <s v="42.5903"/>
    <s v="5/4/20"/>
    <n v="1116"/>
    <n v="2"/>
    <n v="713"/>
    <x v="0"/>
    <x v="4"/>
    <x v="13"/>
  </r>
  <r>
    <s v=""/>
    <x v="50"/>
    <s v="11.8251"/>
    <s v="42.5903"/>
    <s v="5/5/20"/>
    <n v="1120"/>
    <n v="2"/>
    <n v="745"/>
    <x v="0"/>
    <x v="4"/>
    <x v="14"/>
  </r>
  <r>
    <s v=""/>
    <x v="50"/>
    <s v="11.8251"/>
    <s v="42.5903"/>
    <s v="5/6/20"/>
    <n v="1124"/>
    <n v="3"/>
    <n v="755"/>
    <x v="0"/>
    <x v="4"/>
    <x v="15"/>
  </r>
  <r>
    <s v=""/>
    <x v="50"/>
    <s v="11.8251"/>
    <s v="42.5903"/>
    <s v="5/7/20"/>
    <n v="1133"/>
    <n v="3"/>
    <n v="799"/>
    <x v="0"/>
    <x v="4"/>
    <x v="16"/>
  </r>
  <r>
    <s v=""/>
    <x v="50"/>
    <s v="11.8251"/>
    <s v="42.5903"/>
    <s v="5/8/20"/>
    <n v="1135"/>
    <n v="3"/>
    <n v="824"/>
    <x v="0"/>
    <x v="4"/>
    <x v="17"/>
  </r>
  <r>
    <s v=""/>
    <x v="50"/>
    <s v="11.8251"/>
    <s v="42.5903"/>
    <s v="5/9/20"/>
    <n v="1189"/>
    <n v="3"/>
    <n v="834"/>
    <x v="0"/>
    <x v="4"/>
    <x v="18"/>
  </r>
  <r>
    <s v=""/>
    <x v="50"/>
    <s v="11.8251"/>
    <s v="42.5903"/>
    <s v="5/10/20"/>
    <n v="1210"/>
    <n v="3"/>
    <n v="847"/>
    <x v="0"/>
    <x v="4"/>
    <x v="19"/>
  </r>
  <r>
    <s v=""/>
    <x v="50"/>
    <s v="11.8251"/>
    <s v="42.5903"/>
    <s v="5/11/20"/>
    <n v="1227"/>
    <n v="3"/>
    <n v="872"/>
    <x v="0"/>
    <x v="4"/>
    <x v="20"/>
  </r>
  <r>
    <s v=""/>
    <x v="50"/>
    <s v="11.8251"/>
    <s v="42.5903"/>
    <s v="5/12/20"/>
    <n v="1256"/>
    <n v="3"/>
    <n v="886"/>
    <x v="0"/>
    <x v="4"/>
    <x v="21"/>
  </r>
  <r>
    <s v=""/>
    <x v="50"/>
    <s v="11.8251"/>
    <s v="42.5903"/>
    <s v="5/13/20"/>
    <n v="1268"/>
    <n v="3"/>
    <n v="900"/>
    <x v="0"/>
    <x v="4"/>
    <x v="22"/>
  </r>
  <r>
    <s v=""/>
    <x v="50"/>
    <s v="11.8251"/>
    <s v="42.5903"/>
    <s v="5/14/20"/>
    <n v="1284"/>
    <n v="3"/>
    <n v="905"/>
    <x v="0"/>
    <x v="4"/>
    <x v="23"/>
  </r>
  <r>
    <s v=""/>
    <x v="50"/>
    <s v="11.8251"/>
    <s v="42.5903"/>
    <s v="5/15/20"/>
    <n v="1309"/>
    <n v="4"/>
    <n v="935"/>
    <x v="0"/>
    <x v="4"/>
    <x v="24"/>
  </r>
  <r>
    <s v=""/>
    <x v="50"/>
    <s v="11.8251"/>
    <s v="42.5903"/>
    <s v="5/16/20"/>
    <n v="1331"/>
    <n v="4"/>
    <n v="950"/>
    <x v="0"/>
    <x v="4"/>
    <x v="25"/>
  </r>
  <r>
    <s v=""/>
    <x v="50"/>
    <s v="11.8251"/>
    <s v="42.5903"/>
    <s v="5/17/20"/>
    <n v="1401"/>
    <n v="4"/>
    <n v="972"/>
    <x v="0"/>
    <x v="4"/>
    <x v="26"/>
  </r>
  <r>
    <s v=""/>
    <x v="50"/>
    <s v="11.8251"/>
    <s v="42.5903"/>
    <s v="5/18/20"/>
    <n v="1518"/>
    <n v="7"/>
    <n v="1018"/>
    <x v="0"/>
    <x v="4"/>
    <x v="27"/>
  </r>
  <r>
    <s v=""/>
    <x v="50"/>
    <s v="11.8251"/>
    <s v="42.5903"/>
    <s v="5/19/20"/>
    <n v="1618"/>
    <n v="7"/>
    <n v="1033"/>
    <x v="0"/>
    <x v="4"/>
    <x v="28"/>
  </r>
  <r>
    <s v=""/>
    <x v="50"/>
    <s v="11.8251"/>
    <s v="42.5903"/>
    <s v="5/20/20"/>
    <n v="1828"/>
    <n v="9"/>
    <n v="1052"/>
    <x v="0"/>
    <x v="4"/>
    <x v="29"/>
  </r>
  <r>
    <s v=""/>
    <x v="50"/>
    <s v="11.8251"/>
    <s v="42.5903"/>
    <s v="5/21/20"/>
    <n v="2047"/>
    <n v="10"/>
    <n v="1055"/>
    <x v="0"/>
    <x v="4"/>
    <x v="30"/>
  </r>
  <r>
    <s v=""/>
    <x v="50"/>
    <s v="11.8251"/>
    <s v="42.5903"/>
    <s v="5/22/20"/>
    <n v="2270"/>
    <n v="10"/>
    <n v="1064"/>
    <x v="0"/>
    <x v="4"/>
    <x v="0"/>
  </r>
  <r>
    <s v=""/>
    <x v="50"/>
    <s v="11.8251"/>
    <s v="42.5903"/>
    <s v="5/23/20"/>
    <n v="2270"/>
    <n v="10"/>
    <n v="1064"/>
    <x v="0"/>
    <x v="4"/>
    <x v="1"/>
  </r>
  <r>
    <s v=""/>
    <x v="50"/>
    <s v="11.8251"/>
    <s v="42.5903"/>
    <s v="5/24/20"/>
    <n v="2270"/>
    <n v="10"/>
    <n v="1064"/>
    <x v="0"/>
    <x v="4"/>
    <x v="2"/>
  </r>
  <r>
    <s v=""/>
    <x v="50"/>
    <s v="11.8251"/>
    <s v="42.5903"/>
    <s v="5/25/20"/>
    <n v="2468"/>
    <n v="14"/>
    <n v="1079"/>
    <x v="0"/>
    <x v="4"/>
    <x v="3"/>
  </r>
  <r>
    <s v=""/>
    <x v="50"/>
    <s v="11.8251"/>
    <s v="42.5903"/>
    <s v="5/26/20"/>
    <n v="2468"/>
    <n v="14"/>
    <n v="1079"/>
    <x v="0"/>
    <x v="4"/>
    <x v="4"/>
  </r>
  <r>
    <s v=""/>
    <x v="50"/>
    <s v="11.8251"/>
    <s v="42.5903"/>
    <s v="5/27/20"/>
    <n v="2697"/>
    <n v="18"/>
    <n v="1185"/>
    <x v="0"/>
    <x v="4"/>
    <x v="5"/>
  </r>
  <r>
    <s v=""/>
    <x v="50"/>
    <s v="11.8251"/>
    <s v="42.5903"/>
    <s v="5/28/20"/>
    <n v="2914"/>
    <n v="20"/>
    <n v="1241"/>
    <x v="0"/>
    <x v="4"/>
    <x v="6"/>
  </r>
  <r>
    <s v=""/>
    <x v="50"/>
    <s v="11.8251"/>
    <s v="42.5903"/>
    <s v="5/29/20"/>
    <n v="2914"/>
    <n v="20"/>
    <n v="1241"/>
    <x v="0"/>
    <x v="4"/>
    <x v="7"/>
  </r>
  <r>
    <s v=""/>
    <x v="50"/>
    <s v="11.8251"/>
    <s v="42.5903"/>
    <s v="5/30/20"/>
    <n v="3194"/>
    <n v="22"/>
    <n v="1286"/>
    <x v="0"/>
    <x v="4"/>
    <x v="8"/>
  </r>
  <r>
    <s v=""/>
    <x v="50"/>
    <s v="11.8251"/>
    <s v="42.5903"/>
    <s v="5/31/20"/>
    <n v="3354"/>
    <n v="24"/>
    <n v="1504"/>
    <x v="0"/>
    <x v="4"/>
    <x v="9"/>
  </r>
  <r>
    <s v=""/>
    <x v="50"/>
    <s v="11.8251"/>
    <s v="42.5903"/>
    <s v="6/1/20"/>
    <n v="3569"/>
    <n v="24"/>
    <n v="1521"/>
    <x v="0"/>
    <x v="5"/>
    <x v="10"/>
  </r>
  <r>
    <s v=""/>
    <x v="50"/>
    <s v="11.8251"/>
    <s v="42.5903"/>
    <s v="6/2/20"/>
    <n v="3779"/>
    <n v="25"/>
    <n v="1607"/>
    <x v="0"/>
    <x v="5"/>
    <x v="11"/>
  </r>
  <r>
    <s v=""/>
    <x v="50"/>
    <s v="11.8251"/>
    <s v="42.5903"/>
    <s v="6/3/20"/>
    <n v="3935"/>
    <n v="26"/>
    <n v="1636"/>
    <x v="0"/>
    <x v="5"/>
    <x v="12"/>
  </r>
  <r>
    <s v=""/>
    <x v="50"/>
    <s v="11.8251"/>
    <s v="42.5903"/>
    <s v="6/4/20"/>
    <n v="4054"/>
    <n v="26"/>
    <n v="1685"/>
    <x v="0"/>
    <x v="5"/>
    <x v="13"/>
  </r>
  <r>
    <s v=""/>
    <x v="50"/>
    <s v="11.8251"/>
    <s v="42.5903"/>
    <s v="6/5/20"/>
    <n v="4123"/>
    <n v="26"/>
    <n v="1707"/>
    <x v="0"/>
    <x v="5"/>
    <x v="14"/>
  </r>
  <r>
    <s v=""/>
    <x v="50"/>
    <s v="11.8251"/>
    <s v="42.5903"/>
    <s v="6/6/20"/>
    <n v="4169"/>
    <n v="26"/>
    <n v="1815"/>
    <x v="0"/>
    <x v="5"/>
    <x v="15"/>
  </r>
  <r>
    <s v=""/>
    <x v="50"/>
    <s v="11.8251"/>
    <s v="42.5903"/>
    <s v="6/7/20"/>
    <n v="4207"/>
    <n v="28"/>
    <n v="1877"/>
    <x v="0"/>
    <x v="5"/>
    <x v="16"/>
  </r>
  <r>
    <s v=""/>
    <x v="50"/>
    <s v="11.8251"/>
    <s v="42.5903"/>
    <s v="6/8/20"/>
    <n v="4278"/>
    <n v="31"/>
    <n v="2013"/>
    <x v="0"/>
    <x v="5"/>
    <x v="17"/>
  </r>
  <r>
    <s v=""/>
    <x v="50"/>
    <s v="11.8251"/>
    <s v="42.5903"/>
    <s v="6/9/20"/>
    <n v="4331"/>
    <n v="34"/>
    <n v="2139"/>
    <x v="0"/>
    <x v="5"/>
    <x v="18"/>
  </r>
  <r>
    <s v=""/>
    <x v="50"/>
    <s v="11.8251"/>
    <s v="42.5903"/>
    <s v="6/10/20"/>
    <n v="4373"/>
    <n v="34"/>
    <n v="2260"/>
    <x v="0"/>
    <x v="5"/>
    <x v="19"/>
  </r>
  <r>
    <s v=""/>
    <x v="50"/>
    <s v="11.8251"/>
    <s v="42.5903"/>
    <s v="6/11/20"/>
    <n v="4398"/>
    <n v="37"/>
    <n v="2519"/>
    <x v="0"/>
    <x v="5"/>
    <x v="20"/>
  </r>
  <r>
    <s v=""/>
    <x v="50"/>
    <s v="11.8251"/>
    <s v="42.5903"/>
    <s v="6/12/20"/>
    <n v="4441"/>
    <n v="38"/>
    <n v="2730"/>
    <x v="0"/>
    <x v="5"/>
    <x v="21"/>
  </r>
  <r>
    <s v=""/>
    <x v="50"/>
    <s v="11.8251"/>
    <s v="42.5903"/>
    <s v="6/13/20"/>
    <n v="4449"/>
    <n v="41"/>
    <n v="2823"/>
    <x v="0"/>
    <x v="5"/>
    <x v="22"/>
  </r>
  <r>
    <s v=""/>
    <x v="50"/>
    <s v="11.8251"/>
    <s v="42.5903"/>
    <s v="6/14/20"/>
    <n v="4465"/>
    <n v="43"/>
    <n v="2950"/>
    <x v="0"/>
    <x v="5"/>
    <x v="23"/>
  </r>
  <r>
    <s v=""/>
    <x v="50"/>
    <s v="11.8251"/>
    <s v="42.5903"/>
    <s v="6/15/20"/>
    <n v="4501"/>
    <n v="43"/>
    <n v="3183"/>
    <x v="0"/>
    <x v="5"/>
    <x v="24"/>
  </r>
  <r>
    <s v=""/>
    <x v="50"/>
    <s v="11.8251"/>
    <s v="42.5903"/>
    <s v="6/16/20"/>
    <n v="4539"/>
    <n v="43"/>
    <n v="3324"/>
    <x v="0"/>
    <x v="5"/>
    <x v="25"/>
  </r>
  <r>
    <s v=""/>
    <x v="50"/>
    <s v="11.8251"/>
    <s v="42.5903"/>
    <s v="6/17/20"/>
    <n v="4545"/>
    <n v="43"/>
    <n v="3411"/>
    <x v="0"/>
    <x v="5"/>
    <x v="26"/>
  </r>
  <r>
    <s v=""/>
    <x v="50"/>
    <s v="11.8251"/>
    <s v="42.5903"/>
    <s v="6/18/20"/>
    <n v="4557"/>
    <n v="43"/>
    <n v="3527"/>
    <x v="0"/>
    <x v="5"/>
    <x v="27"/>
  </r>
  <r>
    <s v=""/>
    <x v="50"/>
    <s v="11.8251"/>
    <s v="42.5903"/>
    <s v="6/19/20"/>
    <n v="4565"/>
    <n v="45"/>
    <n v="3565"/>
    <x v="0"/>
    <x v="5"/>
    <x v="28"/>
  </r>
  <r>
    <s v=""/>
    <x v="50"/>
    <s v="11.8251"/>
    <s v="42.5903"/>
    <s v="6/20/20"/>
    <n v="4565"/>
    <n v="45"/>
    <n v="3565"/>
    <x v="0"/>
    <x v="5"/>
    <x v="29"/>
  </r>
  <r>
    <s v=""/>
    <x v="50"/>
    <s v="11.8251"/>
    <s v="42.5903"/>
    <s v="6/21/20"/>
    <n v="4582"/>
    <n v="45"/>
    <n v="3859"/>
    <x v="0"/>
    <x v="5"/>
    <x v="30"/>
  </r>
  <r>
    <s v=""/>
    <x v="50"/>
    <s v="11.8251"/>
    <s v="42.5903"/>
    <s v="6/22/20"/>
    <n v="4599"/>
    <n v="48"/>
    <n v="3952"/>
    <x v="0"/>
    <x v="5"/>
    <x v="0"/>
  </r>
  <r>
    <s v=""/>
    <x v="50"/>
    <s v="11.8251"/>
    <s v="42.5903"/>
    <s v="6/23/20"/>
    <n v="4617"/>
    <n v="49"/>
    <n v="3989"/>
    <x v="0"/>
    <x v="5"/>
    <x v="1"/>
  </r>
  <r>
    <s v=""/>
    <x v="50"/>
    <s v="11.8251"/>
    <s v="42.5903"/>
    <s v="6/24/20"/>
    <n v="4630"/>
    <n v="52"/>
    <n v="4182"/>
    <x v="0"/>
    <x v="5"/>
    <x v="2"/>
  </r>
  <r>
    <s v=""/>
    <x v="50"/>
    <s v="11.8251"/>
    <s v="42.5903"/>
    <s v="6/25/20"/>
    <n v="4635"/>
    <n v="52"/>
    <n v="4269"/>
    <x v="0"/>
    <x v="5"/>
    <x v="3"/>
  </r>
  <r>
    <s v=""/>
    <x v="50"/>
    <s v="11.8251"/>
    <s v="42.5903"/>
    <s v="6/26/20"/>
    <n v="4643"/>
    <n v="52"/>
    <n v="4348"/>
    <x v="0"/>
    <x v="5"/>
    <x v="4"/>
  </r>
  <r>
    <s v=""/>
    <x v="50"/>
    <s v="11.8251"/>
    <s v="42.5903"/>
    <s v="6/27/20"/>
    <n v="4643"/>
    <n v="52"/>
    <n v="4348"/>
    <x v="0"/>
    <x v="5"/>
    <x v="5"/>
  </r>
  <r>
    <s v=""/>
    <x v="50"/>
    <s v="11.8251"/>
    <s v="42.5903"/>
    <s v="6/28/20"/>
    <n v="4643"/>
    <n v="52"/>
    <n v="4348"/>
    <x v="0"/>
    <x v="5"/>
    <x v="6"/>
  </r>
  <r>
    <s v=""/>
    <x v="50"/>
    <s v="11.8251"/>
    <s v="42.5903"/>
    <s v="6/29/20"/>
    <n v="4656"/>
    <n v="53"/>
    <n v="4433"/>
    <x v="0"/>
    <x v="5"/>
    <x v="7"/>
  </r>
  <r>
    <s v=""/>
    <x v="50"/>
    <s v="11.8251"/>
    <s v="42.5903"/>
    <s v="6/30/20"/>
    <n v="4682"/>
    <n v="54"/>
    <n v="4524"/>
    <x v="0"/>
    <x v="5"/>
    <x v="8"/>
  </r>
  <r>
    <s v=""/>
    <x v="50"/>
    <s v="11.8251"/>
    <s v="42.5903"/>
    <s v="7/1/20"/>
    <n v="4704"/>
    <n v="55"/>
    <n v="4550"/>
    <x v="0"/>
    <x v="6"/>
    <x v="10"/>
  </r>
  <r>
    <s v=""/>
    <x v="50"/>
    <s v="11.8251"/>
    <s v="42.5903"/>
    <s v="7/2/20"/>
    <n v="4715"/>
    <n v="55"/>
    <n v="4564"/>
    <x v="0"/>
    <x v="6"/>
    <x v="11"/>
  </r>
  <r>
    <s v=""/>
    <x v="50"/>
    <s v="11.8251"/>
    <s v="42.5903"/>
    <s v="7/3/20"/>
    <n v="4736"/>
    <n v="55"/>
    <n v="4580"/>
    <x v="0"/>
    <x v="6"/>
    <x v="12"/>
  </r>
  <r>
    <s v=""/>
    <x v="50"/>
    <s v="11.8251"/>
    <s v="42.5903"/>
    <s v="7/4/20"/>
    <n v="4736"/>
    <n v="55"/>
    <n v="4580"/>
    <x v="0"/>
    <x v="6"/>
    <x v="13"/>
  </r>
  <r>
    <s v=""/>
    <x v="50"/>
    <s v="11.8251"/>
    <s v="42.5903"/>
    <s v="7/5/20"/>
    <n v="4792"/>
    <n v="55"/>
    <n v="4593"/>
    <x v="0"/>
    <x v="6"/>
    <x v="14"/>
  </r>
  <r>
    <s v=""/>
    <x v="50"/>
    <s v="11.8251"/>
    <s v="42.5903"/>
    <s v="7/6/20"/>
    <n v="4822"/>
    <n v="55"/>
    <n v="4610"/>
    <x v="0"/>
    <x v="6"/>
    <x v="15"/>
  </r>
  <r>
    <s v=""/>
    <x v="50"/>
    <s v="11.8251"/>
    <s v="42.5903"/>
    <s v="7/7/20"/>
    <n v="4878"/>
    <n v="55"/>
    <n v="4621"/>
    <x v="0"/>
    <x v="6"/>
    <x v="16"/>
  </r>
  <r>
    <s v=""/>
    <x v="50"/>
    <s v="11.8251"/>
    <s v="42.5903"/>
    <s v="7/8/20"/>
    <n v="4889"/>
    <n v="55"/>
    <n v="4644"/>
    <x v="0"/>
    <x v="6"/>
    <x v="17"/>
  </r>
  <r>
    <s v=""/>
    <x v="50"/>
    <s v="11.8251"/>
    <s v="42.5903"/>
    <s v="7/9/20"/>
    <n v="4955"/>
    <n v="56"/>
    <n v="4671"/>
    <x v="0"/>
    <x v="6"/>
    <x v="18"/>
  </r>
  <r>
    <s v=""/>
    <x v="50"/>
    <s v="11.8251"/>
    <s v="42.5903"/>
    <s v="7/10/20"/>
    <n v="4968"/>
    <n v="56"/>
    <n v="4689"/>
    <x v="0"/>
    <x v="6"/>
    <x v="19"/>
  </r>
  <r>
    <s v=""/>
    <x v="50"/>
    <s v="11.8251"/>
    <s v="42.5903"/>
    <s v="7/11/20"/>
    <n v="4968"/>
    <n v="56"/>
    <n v="4689"/>
    <x v="0"/>
    <x v="6"/>
    <x v="20"/>
  </r>
  <r>
    <s v=""/>
    <x v="50"/>
    <s v="11.8251"/>
    <s v="42.5903"/>
    <s v="7/12/20"/>
    <n v="4972"/>
    <n v="56"/>
    <n v="4712"/>
    <x v="0"/>
    <x v="6"/>
    <x v="21"/>
  </r>
  <r>
    <s v=""/>
    <x v="50"/>
    <s v="11.8251"/>
    <s v="42.5903"/>
    <s v="7/13/20"/>
    <n v="4977"/>
    <n v="56"/>
    <n v="4729"/>
    <x v="0"/>
    <x v="6"/>
    <x v="22"/>
  </r>
  <r>
    <s v=""/>
    <x v="50"/>
    <s v="11.8251"/>
    <s v="42.5903"/>
    <s v="7/14/20"/>
    <n v="4979"/>
    <n v="56"/>
    <n v="4743"/>
    <x v="0"/>
    <x v="6"/>
    <x v="23"/>
  </r>
  <r>
    <s v=""/>
    <x v="50"/>
    <s v="11.8251"/>
    <s v="42.5903"/>
    <s v="7/15/20"/>
    <n v="4985"/>
    <n v="56"/>
    <n v="4765"/>
    <x v="0"/>
    <x v="6"/>
    <x v="24"/>
  </r>
  <r>
    <s v=""/>
    <x v="50"/>
    <s v="11.8251"/>
    <s v="42.5903"/>
    <s v="7/16/20"/>
    <n v="4993"/>
    <n v="56"/>
    <n v="4796"/>
    <x v="0"/>
    <x v="6"/>
    <x v="25"/>
  </r>
  <r>
    <s v=""/>
    <x v="50"/>
    <s v="11.8251"/>
    <s v="42.5903"/>
    <s v="7/17/20"/>
    <n v="5003"/>
    <n v="56"/>
    <n v="4809"/>
    <x v="0"/>
    <x v="6"/>
    <x v="26"/>
  </r>
  <r>
    <s v=""/>
    <x v="50"/>
    <s v="11.8251"/>
    <s v="42.5903"/>
    <s v="7/18/20"/>
    <n v="5003"/>
    <n v="56"/>
    <n v="4809"/>
    <x v="0"/>
    <x v="6"/>
    <x v="27"/>
  </r>
  <r>
    <s v=""/>
    <x v="50"/>
    <s v="11.8251"/>
    <s v="42.5903"/>
    <s v="7/19/20"/>
    <n v="5011"/>
    <n v="56"/>
    <n v="4838"/>
    <x v="0"/>
    <x v="6"/>
    <x v="28"/>
  </r>
  <r>
    <s v=""/>
    <x v="50"/>
    <s v="11.8251"/>
    <s v="42.5903"/>
    <s v="7/20/20"/>
    <n v="5020"/>
    <n v="56"/>
    <n v="4868"/>
    <x v="0"/>
    <x v="6"/>
    <x v="29"/>
  </r>
  <r>
    <s v=""/>
    <x v="50"/>
    <s v="11.8251"/>
    <s v="42.5903"/>
    <s v="7/21/20"/>
    <n v="5027"/>
    <n v="56"/>
    <n v="4884"/>
    <x v="0"/>
    <x v="6"/>
    <x v="30"/>
  </r>
  <r>
    <s v=""/>
    <x v="50"/>
    <s v="11.8251"/>
    <s v="42.5903"/>
    <s v="7/22/20"/>
    <n v="5030"/>
    <n v="58"/>
    <n v="4904"/>
    <x v="0"/>
    <x v="6"/>
    <x v="0"/>
  </r>
  <r>
    <s v=""/>
    <x v="50"/>
    <s v="11.8251"/>
    <s v="42.5903"/>
    <s v="7/23/20"/>
    <n v="5031"/>
    <n v="58"/>
    <n v="4927"/>
    <x v="0"/>
    <x v="6"/>
    <x v="1"/>
  </r>
  <r>
    <s v=""/>
    <x v="50"/>
    <s v="11.8251"/>
    <s v="42.5903"/>
    <s v="7/24/20"/>
    <n v="5039"/>
    <n v="58"/>
    <n v="4949"/>
    <x v="0"/>
    <x v="6"/>
    <x v="2"/>
  </r>
  <r>
    <s v=""/>
    <x v="50"/>
    <s v="11.8251"/>
    <s v="42.5903"/>
    <s v="7/25/20"/>
    <n v="5039"/>
    <n v="58"/>
    <n v="4949"/>
    <x v="0"/>
    <x v="6"/>
    <x v="3"/>
  </r>
  <r>
    <s v=""/>
    <x v="50"/>
    <s v="11.8251"/>
    <s v="42.5903"/>
    <s v="7/26/20"/>
    <n v="5050"/>
    <n v="58"/>
    <n v="4966"/>
    <x v="0"/>
    <x v="6"/>
    <x v="4"/>
  </r>
  <r>
    <s v=""/>
    <x v="50"/>
    <s v="11.8251"/>
    <s v="42.5903"/>
    <s v="7/27/20"/>
    <n v="5059"/>
    <n v="58"/>
    <n v="4977"/>
    <x v="0"/>
    <x v="6"/>
    <x v="5"/>
  </r>
  <r>
    <s v=""/>
    <x v="50"/>
    <s v="11.8251"/>
    <s v="42.5903"/>
    <s v="7/28/20"/>
    <n v="5068"/>
    <n v="58"/>
    <n v="4992"/>
    <x v="0"/>
    <x v="6"/>
    <x v="6"/>
  </r>
  <r>
    <s v=""/>
    <x v="50"/>
    <s v="11.8251"/>
    <s v="42.5903"/>
    <s v="7/29/20"/>
    <n v="5081"/>
    <n v="58"/>
    <n v="4999"/>
    <x v="0"/>
    <x v="6"/>
    <x v="7"/>
  </r>
  <r>
    <s v=""/>
    <x v="50"/>
    <s v="11.8251"/>
    <s v="42.5903"/>
    <s v="7/30/20"/>
    <n v="5081"/>
    <n v="58"/>
    <n v="4999"/>
    <x v="0"/>
    <x v="6"/>
    <x v="8"/>
  </r>
  <r>
    <s v=""/>
    <x v="50"/>
    <s v="11.8251"/>
    <s v="42.5903"/>
    <s v="7/31/20"/>
    <n v="5084"/>
    <n v="58"/>
    <n v="4999"/>
    <x v="0"/>
    <x v="6"/>
    <x v="9"/>
  </r>
  <r>
    <s v=""/>
    <x v="50"/>
    <s v="11.8251"/>
    <s v="42.5903"/>
    <s v="8/1/20"/>
    <n v="5084"/>
    <n v="58"/>
    <n v="4999"/>
    <x v="0"/>
    <x v="7"/>
    <x v="10"/>
  </r>
  <r>
    <s v=""/>
    <x v="50"/>
    <s v="11.8251"/>
    <s v="42.5903"/>
    <s v="8/2/20"/>
    <n v="5161"/>
    <n v="59"/>
    <n v="5019"/>
    <x v="0"/>
    <x v="7"/>
    <x v="11"/>
  </r>
  <r>
    <s v=""/>
    <x v="50"/>
    <s v="11.8251"/>
    <s v="42.5903"/>
    <s v="8/3/20"/>
    <n v="5240"/>
    <n v="59"/>
    <n v="5028"/>
    <x v="0"/>
    <x v="7"/>
    <x v="12"/>
  </r>
  <r>
    <s v=""/>
    <x v="50"/>
    <s v="11.8251"/>
    <s v="42.5903"/>
    <s v="8/4/20"/>
    <n v="5248"/>
    <n v="59"/>
    <n v="5044"/>
    <x v="0"/>
    <x v="7"/>
    <x v="13"/>
  </r>
  <r>
    <s v=""/>
    <x v="50"/>
    <s v="11.8251"/>
    <s v="42.5903"/>
    <s v="8/5/20"/>
    <n v="5330"/>
    <n v="59"/>
    <n v="5057"/>
    <x v="0"/>
    <x v="7"/>
    <x v="14"/>
  </r>
  <r>
    <s v=""/>
    <x v="50"/>
    <s v="11.8251"/>
    <s v="42.5903"/>
    <s v="8/6/20"/>
    <n v="5330"/>
    <n v="59"/>
    <n v="5057"/>
    <x v="0"/>
    <x v="7"/>
    <x v="15"/>
  </r>
  <r>
    <s v=""/>
    <x v="50"/>
    <s v="11.8251"/>
    <s v="42.5903"/>
    <s v="8/7/20"/>
    <n v="5338"/>
    <n v="59"/>
    <n v="5083"/>
    <x v="0"/>
    <x v="7"/>
    <x v="16"/>
  </r>
  <r>
    <s v=""/>
    <x v="50"/>
    <s v="11.8251"/>
    <s v="42.5903"/>
    <s v="8/8/20"/>
    <n v="5338"/>
    <n v="59"/>
    <n v="5083"/>
    <x v="0"/>
    <x v="7"/>
    <x v="17"/>
  </r>
  <r>
    <s v=""/>
    <x v="50"/>
    <s v="11.8251"/>
    <s v="42.5903"/>
    <s v="8/9/20"/>
    <n v="5344"/>
    <n v="59"/>
    <n v="5106"/>
    <x v="0"/>
    <x v="7"/>
    <x v="18"/>
  </r>
  <r>
    <s v=""/>
    <x v="50"/>
    <s v="11.8251"/>
    <s v="42.5903"/>
    <s v="8/10/20"/>
    <n v="5347"/>
    <n v="59"/>
    <n v="5120"/>
    <x v="0"/>
    <x v="7"/>
    <x v="19"/>
  </r>
  <r>
    <s v=""/>
    <x v="50"/>
    <s v="11.8251"/>
    <s v="42.5903"/>
    <s v="8/11/20"/>
    <n v="5348"/>
    <n v="59"/>
    <n v="5133"/>
    <x v="0"/>
    <x v="7"/>
    <x v="20"/>
  </r>
  <r>
    <s v=""/>
    <x v="50"/>
    <s v="11.8251"/>
    <s v="42.5903"/>
    <s v="8/12/20"/>
    <n v="5358"/>
    <n v="59"/>
    <n v="5150"/>
    <x v="0"/>
    <x v="7"/>
    <x v="21"/>
  </r>
  <r>
    <s v=""/>
    <x v="50"/>
    <s v="11.8251"/>
    <s v="42.5903"/>
    <s v="8/13/20"/>
    <n v="5358"/>
    <n v="59"/>
    <n v="5167"/>
    <x v="0"/>
    <x v="7"/>
    <x v="22"/>
  </r>
  <r>
    <s v=""/>
    <x v="50"/>
    <s v="11.8251"/>
    <s v="42.5903"/>
    <s v="8/14/20"/>
    <n v="5367"/>
    <n v="59"/>
    <n v="5181"/>
    <x v="0"/>
    <x v="7"/>
    <x v="23"/>
  </r>
  <r>
    <s v=""/>
    <x v="50"/>
    <s v="11.8251"/>
    <s v="42.5903"/>
    <s v="8/15/20"/>
    <n v="5367"/>
    <n v="59"/>
    <n v="5181"/>
    <x v="0"/>
    <x v="7"/>
    <x v="24"/>
  </r>
  <r>
    <s v=""/>
    <x v="50"/>
    <s v="11.8251"/>
    <s v="42.5903"/>
    <s v="8/16/20"/>
    <n v="5369"/>
    <n v="59"/>
    <n v="5202"/>
    <x v="0"/>
    <x v="7"/>
    <x v="25"/>
  </r>
  <r>
    <s v=""/>
    <x v="50"/>
    <s v="11.8251"/>
    <s v="42.5903"/>
    <s v="8/17/20"/>
    <n v="5372"/>
    <n v="59"/>
    <n v="5211"/>
    <x v="0"/>
    <x v="7"/>
    <x v="26"/>
  </r>
  <r>
    <s v=""/>
    <x v="50"/>
    <s v="11.8251"/>
    <s v="42.5903"/>
    <s v="8/18/20"/>
    <n v="5374"/>
    <n v="59"/>
    <n v="5216"/>
    <x v="0"/>
    <x v="7"/>
    <x v="27"/>
  </r>
  <r>
    <s v=""/>
    <x v="50"/>
    <s v="11.8251"/>
    <s v="42.5903"/>
    <s v="8/19/20"/>
    <n v="5374"/>
    <n v="59"/>
    <n v="5216"/>
    <x v="0"/>
    <x v="7"/>
    <x v="28"/>
  </r>
  <r>
    <s v=""/>
    <x v="50"/>
    <s v="11.8251"/>
    <s v="42.5903"/>
    <s v="8/20/20"/>
    <n v="5374"/>
    <n v="59"/>
    <n v="5216"/>
    <x v="0"/>
    <x v="7"/>
    <x v="29"/>
  </r>
  <r>
    <s v=""/>
    <x v="50"/>
    <s v="11.8251"/>
    <s v="42.5903"/>
    <s v="8/21/20"/>
    <n v="5382"/>
    <n v="60"/>
    <n v="5233"/>
    <x v="0"/>
    <x v="7"/>
    <x v="30"/>
  </r>
  <r>
    <s v=""/>
    <x v="50"/>
    <s v="11.8251"/>
    <s v="42.5903"/>
    <s v="8/22/20"/>
    <n v="5382"/>
    <n v="60"/>
    <n v="5233"/>
    <x v="0"/>
    <x v="7"/>
    <x v="0"/>
  </r>
  <r>
    <s v=""/>
    <x v="50"/>
    <s v="11.8251"/>
    <s v="42.5903"/>
    <s v="8/23/20"/>
    <n v="5382"/>
    <n v="60"/>
    <n v="5254"/>
    <x v="0"/>
    <x v="7"/>
    <x v="1"/>
  </r>
  <r>
    <s v=""/>
    <x v="50"/>
    <s v="11.8251"/>
    <s v="42.5903"/>
    <s v="8/24/20"/>
    <n v="5383"/>
    <n v="60"/>
    <n v="5273"/>
    <x v="0"/>
    <x v="7"/>
    <x v="2"/>
  </r>
  <r>
    <s v=""/>
    <x v="50"/>
    <s v="11.8251"/>
    <s v="42.5903"/>
    <s v="8/25/20"/>
    <n v="5383"/>
    <n v="60"/>
    <n v="5282"/>
    <x v="0"/>
    <x v="7"/>
    <x v="3"/>
  </r>
  <r>
    <s v=""/>
    <x v="50"/>
    <s v="11.8251"/>
    <s v="42.5903"/>
    <s v="8/26/20"/>
    <n v="5383"/>
    <n v="60"/>
    <n v="5297"/>
    <x v="0"/>
    <x v="7"/>
    <x v="4"/>
  </r>
  <r>
    <s v=""/>
    <x v="50"/>
    <s v="11.8251"/>
    <s v="42.5903"/>
    <s v="8/27/20"/>
    <n v="5383"/>
    <n v="60"/>
    <n v="5307"/>
    <x v="0"/>
    <x v="7"/>
    <x v="5"/>
  </r>
  <r>
    <s v=""/>
    <x v="50"/>
    <s v="11.8251"/>
    <s v="42.5903"/>
    <s v="8/28/20"/>
    <n v="5383"/>
    <n v="60"/>
    <n v="5307"/>
    <x v="0"/>
    <x v="7"/>
    <x v="6"/>
  </r>
  <r>
    <s v=""/>
    <x v="50"/>
    <s v="11.8251"/>
    <s v="42.5903"/>
    <s v="8/29/20"/>
    <n v="5385"/>
    <n v="60"/>
    <n v="5314"/>
    <x v="0"/>
    <x v="7"/>
    <x v="7"/>
  </r>
  <r>
    <s v=""/>
    <x v="50"/>
    <s v="11.8251"/>
    <s v="42.5903"/>
    <s v="8/30/20"/>
    <n v="5385"/>
    <n v="60"/>
    <n v="5319"/>
    <x v="0"/>
    <x v="7"/>
    <x v="8"/>
  </r>
  <r>
    <s v=""/>
    <x v="50"/>
    <s v="11.8251"/>
    <s v="42.5903"/>
    <s v="8/31/20"/>
    <n v="5387"/>
    <n v="60"/>
    <n v="5323"/>
    <x v="0"/>
    <x v="7"/>
    <x v="9"/>
  </r>
  <r>
    <s v=""/>
    <x v="50"/>
    <s v="11.8251"/>
    <s v="42.5903"/>
    <s v="9/1/20"/>
    <n v="5387"/>
    <n v="60"/>
    <n v="5327"/>
    <x v="0"/>
    <x v="8"/>
    <x v="10"/>
  </r>
  <r>
    <s v=""/>
    <x v="50"/>
    <s v="11.8251"/>
    <s v="42.5903"/>
    <s v="9/2/20"/>
    <n v="5387"/>
    <n v="60"/>
    <n v="5327"/>
    <x v="0"/>
    <x v="8"/>
    <x v="11"/>
  </r>
  <r>
    <s v=""/>
    <x v="50"/>
    <s v="11.8251"/>
    <s v="42.5903"/>
    <s v="9/3/20"/>
    <n v="5387"/>
    <n v="60"/>
    <n v="5327"/>
    <x v="0"/>
    <x v="8"/>
    <x v="12"/>
  </r>
  <r>
    <s v=""/>
    <x v="50"/>
    <s v="11.8251"/>
    <s v="42.5903"/>
    <s v="9/4/20"/>
    <n v="5387"/>
    <n v="60"/>
    <n v="5327"/>
    <x v="0"/>
    <x v="8"/>
    <x v="13"/>
  </r>
  <r>
    <s v=""/>
    <x v="50"/>
    <s v="11.8251"/>
    <s v="42.5903"/>
    <s v="9/5/20"/>
    <n v="5387"/>
    <n v="60"/>
    <n v="5327"/>
    <x v="0"/>
    <x v="8"/>
    <x v="14"/>
  </r>
  <r>
    <s v=""/>
    <x v="50"/>
    <s v="11.8251"/>
    <s v="42.5903"/>
    <s v="9/6/20"/>
    <n v="5388"/>
    <n v="61"/>
    <n v="5327"/>
    <x v="0"/>
    <x v="8"/>
    <x v="15"/>
  </r>
  <r>
    <s v=""/>
    <x v="50"/>
    <s v="11.8251"/>
    <s v="42.5903"/>
    <s v="9/7/20"/>
    <n v="5388"/>
    <n v="61"/>
    <n v="5327"/>
    <x v="0"/>
    <x v="8"/>
    <x v="16"/>
  </r>
  <r>
    <s v=""/>
    <x v="50"/>
    <s v="11.8251"/>
    <s v="42.5903"/>
    <s v="9/8/20"/>
    <n v="5388"/>
    <n v="61"/>
    <n v="5327"/>
    <x v="0"/>
    <x v="8"/>
    <x v="17"/>
  </r>
  <r>
    <s v=""/>
    <x v="50"/>
    <s v="11.8251"/>
    <s v="42.5903"/>
    <s v="9/9/20"/>
    <n v="5391"/>
    <n v="61"/>
    <n v="5327"/>
    <x v="0"/>
    <x v="8"/>
    <x v="18"/>
  </r>
  <r>
    <s v=""/>
    <x v="50"/>
    <s v="11.8251"/>
    <s v="42.5903"/>
    <s v="9/10/20"/>
    <n v="5394"/>
    <n v="61"/>
    <n v="5327"/>
    <x v="0"/>
    <x v="8"/>
    <x v="19"/>
  </r>
  <r>
    <s v=""/>
    <x v="50"/>
    <s v="11.8251"/>
    <s v="42.5903"/>
    <s v="9/11/20"/>
    <n v="5394"/>
    <n v="61"/>
    <n v="5327"/>
    <x v="0"/>
    <x v="8"/>
    <x v="20"/>
  </r>
  <r>
    <s v=""/>
    <x v="50"/>
    <s v="11.8251"/>
    <s v="42.5903"/>
    <s v="9/12/20"/>
    <n v="5394"/>
    <n v="61"/>
    <n v="5327"/>
    <x v="0"/>
    <x v="8"/>
    <x v="21"/>
  </r>
  <r>
    <s v=""/>
    <x v="50"/>
    <s v="11.8251"/>
    <s v="42.5903"/>
    <s v="9/13/20"/>
    <n v="5395"/>
    <n v="61"/>
    <n v="5330"/>
    <x v="0"/>
    <x v="8"/>
    <x v="22"/>
  </r>
  <r>
    <s v=""/>
    <x v="50"/>
    <s v="11.8251"/>
    <s v="42.5903"/>
    <s v="9/14/20"/>
    <n v="5396"/>
    <n v="61"/>
    <n v="5331"/>
    <x v="0"/>
    <x v="8"/>
    <x v="23"/>
  </r>
  <r>
    <s v=""/>
    <x v="50"/>
    <s v="11.8251"/>
    <s v="42.5903"/>
    <s v="9/15/20"/>
    <n v="5396"/>
    <n v="61"/>
    <n v="5331"/>
    <x v="0"/>
    <x v="8"/>
    <x v="24"/>
  </r>
  <r>
    <s v=""/>
    <x v="50"/>
    <s v="11.8251"/>
    <s v="42.5903"/>
    <s v="9/16/20"/>
    <n v="5399"/>
    <n v="61"/>
    <n v="5333"/>
    <x v="0"/>
    <x v="8"/>
    <x v="25"/>
  </r>
  <r>
    <s v=""/>
    <x v="50"/>
    <s v="11.8251"/>
    <s v="42.5903"/>
    <s v="9/17/20"/>
    <n v="5399"/>
    <n v="61"/>
    <n v="5333"/>
    <x v="0"/>
    <x v="8"/>
    <x v="26"/>
  </r>
  <r>
    <s v=""/>
    <x v="50"/>
    <s v="11.8251"/>
    <s v="42.5903"/>
    <s v="9/18/20"/>
    <n v="5403"/>
    <n v="61"/>
    <n v="5333"/>
    <x v="0"/>
    <x v="8"/>
    <x v="27"/>
  </r>
  <r>
    <s v=""/>
    <x v="50"/>
    <s v="11.8251"/>
    <s v="42.5903"/>
    <s v="9/19/20"/>
    <n v="5403"/>
    <n v="61"/>
    <n v="5333"/>
    <x v="0"/>
    <x v="8"/>
    <x v="28"/>
  </r>
  <r>
    <s v=""/>
    <x v="50"/>
    <s v="11.8251"/>
    <s v="42.5903"/>
    <s v="9/20/20"/>
    <n v="5403"/>
    <n v="61"/>
    <n v="5335"/>
    <x v="0"/>
    <x v="8"/>
    <x v="29"/>
  </r>
  <r>
    <s v=""/>
    <x v="50"/>
    <s v="11.8251"/>
    <s v="42.5903"/>
    <s v="9/21/20"/>
    <n v="5404"/>
    <n v="61"/>
    <n v="5336"/>
    <x v="0"/>
    <x v="8"/>
    <x v="30"/>
  </r>
  <r>
    <s v=""/>
    <x v="50"/>
    <s v="11.8251"/>
    <s v="42.5903"/>
    <s v="9/22/20"/>
    <n v="5407"/>
    <n v="61"/>
    <n v="5338"/>
    <x v="0"/>
    <x v="8"/>
    <x v="0"/>
  </r>
  <r>
    <s v=""/>
    <x v="50"/>
    <s v="11.8251"/>
    <s v="42.5903"/>
    <s v="9/23/20"/>
    <n v="5407"/>
    <n v="61"/>
    <n v="5338"/>
    <x v="0"/>
    <x v="8"/>
    <x v="1"/>
  </r>
  <r>
    <s v=""/>
    <x v="50"/>
    <s v="11.8251"/>
    <s v="42.5903"/>
    <s v="9/24/20"/>
    <n v="5407"/>
    <n v="61"/>
    <n v="5339"/>
    <x v="0"/>
    <x v="8"/>
    <x v="2"/>
  </r>
  <r>
    <s v=""/>
    <x v="50"/>
    <s v="11.8251"/>
    <s v="42.5903"/>
    <s v="9/25/20"/>
    <n v="5409"/>
    <n v="61"/>
    <n v="5340"/>
    <x v="0"/>
    <x v="8"/>
    <x v="3"/>
  </r>
  <r>
    <s v=""/>
    <x v="50"/>
    <s v="11.8251"/>
    <s v="42.5903"/>
    <s v="9/26/20"/>
    <n v="5409"/>
    <n v="61"/>
    <n v="5340"/>
    <x v="0"/>
    <x v="8"/>
    <x v="4"/>
  </r>
  <r>
    <s v=""/>
    <x v="50"/>
    <s v="11.8251"/>
    <s v="42.5903"/>
    <s v="9/27/20"/>
    <n v="5409"/>
    <n v="61"/>
    <n v="5340"/>
    <x v="0"/>
    <x v="8"/>
    <x v="5"/>
  </r>
  <r>
    <s v=""/>
    <x v="50"/>
    <s v="11.8251"/>
    <s v="42.5903"/>
    <s v="9/28/20"/>
    <n v="5410"/>
    <n v="61"/>
    <n v="5340"/>
    <x v="0"/>
    <x v="8"/>
    <x v="6"/>
  </r>
  <r>
    <s v=""/>
    <x v="50"/>
    <s v="11.8251"/>
    <s v="42.5903"/>
    <s v="9/29/20"/>
    <n v="5416"/>
    <n v="61"/>
    <n v="5344"/>
    <x v="0"/>
    <x v="8"/>
    <x v="7"/>
  </r>
  <r>
    <s v=""/>
    <x v="50"/>
    <s v="11.8251"/>
    <s v="42.5903"/>
    <s v="9/30/20"/>
    <n v="5416"/>
    <n v="61"/>
    <n v="5344"/>
    <x v="0"/>
    <x v="8"/>
    <x v="8"/>
  </r>
  <r>
    <s v=""/>
    <x v="50"/>
    <s v="11.8251"/>
    <s v="42.5903"/>
    <s v="10/1/20"/>
    <n v="5417"/>
    <n v="61"/>
    <n v="5346"/>
    <x v="0"/>
    <x v="9"/>
    <x v="10"/>
  </r>
  <r>
    <s v=""/>
    <x v="50"/>
    <s v="11.8251"/>
    <s v="42.5903"/>
    <s v="10/2/20"/>
    <n v="5417"/>
    <n v="61"/>
    <n v="5346"/>
    <x v="0"/>
    <x v="9"/>
    <x v="11"/>
  </r>
  <r>
    <s v=""/>
    <x v="50"/>
    <s v="11.8251"/>
    <s v="42.5903"/>
    <s v="10/3/20"/>
    <n v="5418"/>
    <n v="61"/>
    <n v="5347"/>
    <x v="0"/>
    <x v="9"/>
    <x v="12"/>
  </r>
  <r>
    <s v=""/>
    <x v="50"/>
    <s v="11.8251"/>
    <s v="42.5903"/>
    <s v="10/4/20"/>
    <n v="5419"/>
    <n v="61"/>
    <n v="5349"/>
    <x v="0"/>
    <x v="9"/>
    <x v="13"/>
  </r>
  <r>
    <s v=""/>
    <x v="50"/>
    <s v="11.8251"/>
    <s v="42.5903"/>
    <s v="10/5/20"/>
    <n v="5421"/>
    <n v="61"/>
    <n v="5352"/>
    <x v="0"/>
    <x v="9"/>
    <x v="14"/>
  </r>
  <r>
    <s v=""/>
    <x v="50"/>
    <s v="11.8251"/>
    <s v="42.5903"/>
    <s v="10/6/20"/>
    <n v="5423"/>
    <n v="61"/>
    <n v="5353"/>
    <x v="0"/>
    <x v="9"/>
    <x v="15"/>
  </r>
  <r>
    <s v=""/>
    <x v="50"/>
    <s v="11.8251"/>
    <s v="42.5903"/>
    <s v="10/7/20"/>
    <n v="5423"/>
    <n v="61"/>
    <n v="5353"/>
    <x v="0"/>
    <x v="9"/>
    <x v="16"/>
  </r>
  <r>
    <s v=""/>
    <x v="50"/>
    <s v="11.8251"/>
    <s v="42.5903"/>
    <s v="10/8/20"/>
    <n v="5423"/>
    <n v="61"/>
    <n v="5355"/>
    <x v="0"/>
    <x v="9"/>
    <x v="17"/>
  </r>
  <r>
    <s v=""/>
    <x v="50"/>
    <s v="11.8251"/>
    <s v="42.5903"/>
    <s v="10/9/20"/>
    <n v="5423"/>
    <n v="61"/>
    <n v="5355"/>
    <x v="0"/>
    <x v="9"/>
    <x v="18"/>
  </r>
  <r>
    <s v=""/>
    <x v="50"/>
    <s v="11.8251"/>
    <s v="42.5903"/>
    <s v="10/10/20"/>
    <n v="5423"/>
    <n v="61"/>
    <n v="5355"/>
    <x v="0"/>
    <x v="9"/>
    <x v="19"/>
  </r>
  <r>
    <s v=""/>
    <x v="50"/>
    <s v="11.8251"/>
    <s v="42.5903"/>
    <s v="10/11/20"/>
    <n v="5423"/>
    <n v="61"/>
    <n v="5355"/>
    <x v="0"/>
    <x v="9"/>
    <x v="20"/>
  </r>
  <r>
    <s v=""/>
    <x v="50"/>
    <s v="11.8251"/>
    <s v="42.5903"/>
    <s v="10/12/20"/>
    <n v="5426"/>
    <n v="61"/>
    <n v="5360"/>
    <x v="0"/>
    <x v="9"/>
    <x v="21"/>
  </r>
  <r>
    <s v=""/>
    <x v="50"/>
    <s v="11.8251"/>
    <s v="42.5903"/>
    <s v="10/13/20"/>
    <n v="5428"/>
    <n v="61"/>
    <n v="5362"/>
    <x v="0"/>
    <x v="9"/>
    <x v="22"/>
  </r>
  <r>
    <s v=""/>
    <x v="50"/>
    <s v="11.8251"/>
    <s v="42.5903"/>
    <s v="10/14/20"/>
    <n v="5440"/>
    <n v="61"/>
    <n v="5366"/>
    <x v="0"/>
    <x v="9"/>
    <x v="23"/>
  </r>
  <r>
    <s v=""/>
    <x v="50"/>
    <s v="11.8251"/>
    <s v="42.5903"/>
    <s v="10/15/20"/>
    <n v="5443"/>
    <n v="61"/>
    <n v="5368"/>
    <x v="0"/>
    <x v="9"/>
    <x v="24"/>
  </r>
  <r>
    <s v=""/>
    <x v="50"/>
    <s v="11.8251"/>
    <s v="42.5903"/>
    <s v="10/16/20"/>
    <n v="5449"/>
    <n v="61"/>
    <n v="5372"/>
    <x v="0"/>
    <x v="9"/>
    <x v="25"/>
  </r>
  <r>
    <s v=""/>
    <x v="50"/>
    <s v="11.8251"/>
    <s v="42.5903"/>
    <s v="10/17/20"/>
    <n v="5452"/>
    <n v="61"/>
    <n v="5373"/>
    <x v="0"/>
    <x v="9"/>
    <x v="26"/>
  </r>
  <r>
    <s v=""/>
    <x v="50"/>
    <s v="11.8251"/>
    <s v="42.5903"/>
    <s v="10/18/20"/>
    <n v="5459"/>
    <n v="61"/>
    <n v="5375"/>
    <x v="0"/>
    <x v="9"/>
    <x v="27"/>
  </r>
  <r>
    <s v=""/>
    <x v="50"/>
    <s v="11.8251"/>
    <s v="42.5903"/>
    <s v="10/19/20"/>
    <n v="5469"/>
    <n v="61"/>
    <n v="5379"/>
    <x v="0"/>
    <x v="9"/>
    <x v="28"/>
  </r>
  <r>
    <s v=""/>
    <x v="50"/>
    <s v="11.8251"/>
    <s v="42.5903"/>
    <s v="10/20/20"/>
    <n v="5499"/>
    <n v="61"/>
    <n v="5384"/>
    <x v="0"/>
    <x v="9"/>
    <x v="29"/>
  </r>
  <r>
    <s v=""/>
    <x v="50"/>
    <s v="11.8251"/>
    <s v="42.5903"/>
    <s v="10/21/20"/>
    <n v="5512"/>
    <n v="61"/>
    <n v="5387"/>
    <x v="0"/>
    <x v="9"/>
    <x v="30"/>
  </r>
  <r>
    <s v=""/>
    <x v="50"/>
    <s v="11.8251"/>
    <s v="42.5903"/>
    <s v="10/22/20"/>
    <n v="5522"/>
    <n v="61"/>
    <n v="5389"/>
    <x v="0"/>
    <x v="9"/>
    <x v="0"/>
  </r>
  <r>
    <s v=""/>
    <x v="50"/>
    <s v="11.8251"/>
    <s v="42.5903"/>
    <s v="10/23/20"/>
    <n v="5528"/>
    <n v="61"/>
    <n v="5393"/>
    <x v="0"/>
    <x v="9"/>
    <x v="1"/>
  </r>
  <r>
    <s v=""/>
    <x v="50"/>
    <s v="11.8251"/>
    <s v="42.5903"/>
    <s v="10/24/20"/>
    <n v="5530"/>
    <n v="61"/>
    <n v="5398"/>
    <x v="0"/>
    <x v="9"/>
    <x v="2"/>
  </r>
  <r>
    <s v=""/>
    <x v="50"/>
    <s v="11.8251"/>
    <s v="42.5903"/>
    <s v="10/25/20"/>
    <n v="5536"/>
    <n v="61"/>
    <n v="5402"/>
    <x v="0"/>
    <x v="9"/>
    <x v="3"/>
  </r>
  <r>
    <s v=""/>
    <x v="50"/>
    <s v="11.8251"/>
    <s v="42.5903"/>
    <s v="10/26/20"/>
    <n v="5541"/>
    <n v="61"/>
    <n v="5409"/>
    <x v="0"/>
    <x v="9"/>
    <x v="4"/>
  </r>
  <r>
    <s v=""/>
    <x v="50"/>
    <s v="11.8251"/>
    <s v="42.5903"/>
    <s v="10/27/20"/>
    <n v="5544"/>
    <n v="61"/>
    <n v="5421"/>
    <x v="0"/>
    <x v="9"/>
    <x v="5"/>
  </r>
  <r>
    <s v=""/>
    <x v="50"/>
    <s v="11.8251"/>
    <s v="42.5903"/>
    <s v="10/28/20"/>
    <n v="5555"/>
    <n v="61"/>
    <n v="5427"/>
    <x v="0"/>
    <x v="9"/>
    <x v="6"/>
  </r>
  <r>
    <s v=""/>
    <x v="50"/>
    <s v="11.8251"/>
    <s v="42.5903"/>
    <s v="10/29/20"/>
    <n v="5558"/>
    <n v="61"/>
    <n v="5431"/>
    <x v="0"/>
    <x v="9"/>
    <x v="7"/>
  </r>
  <r>
    <s v=""/>
    <x v="50"/>
    <s v="11.8251"/>
    <s v="42.5903"/>
    <s v="10/30/20"/>
    <n v="5559"/>
    <n v="61"/>
    <n v="5437"/>
    <x v="0"/>
    <x v="9"/>
    <x v="8"/>
  </r>
  <r>
    <s v=""/>
    <x v="50"/>
    <s v="11.8251"/>
    <s v="42.5903"/>
    <s v="10/31/20"/>
    <n v="5561"/>
    <n v="61"/>
    <n v="5441"/>
    <x v="0"/>
    <x v="9"/>
    <x v="9"/>
  </r>
  <r>
    <s v=""/>
    <x v="50"/>
    <s v="11.8251"/>
    <s v="42.5903"/>
    <s v="11/1/20"/>
    <n v="5563"/>
    <n v="61"/>
    <n v="5448"/>
    <x v="0"/>
    <x v="10"/>
    <x v="10"/>
  </r>
  <r>
    <s v=""/>
    <x v="50"/>
    <s v="11.8251"/>
    <s v="42.5903"/>
    <s v="11/2/20"/>
    <n v="5573"/>
    <n v="61"/>
    <n v="5460"/>
    <x v="0"/>
    <x v="10"/>
    <x v="11"/>
  </r>
  <r>
    <s v=""/>
    <x v="50"/>
    <s v="11.8251"/>
    <s v="42.5903"/>
    <s v="11/3/20"/>
    <n v="5575"/>
    <n v="61"/>
    <n v="5467"/>
    <x v="0"/>
    <x v="10"/>
    <x v="12"/>
  </r>
  <r>
    <s v=""/>
    <x v="50"/>
    <s v="11.8251"/>
    <s v="42.5903"/>
    <s v="11/4/20"/>
    <n v="5580"/>
    <n v="61"/>
    <n v="5472"/>
    <x v="0"/>
    <x v="10"/>
    <x v="13"/>
  </r>
  <r>
    <s v=""/>
    <x v="50"/>
    <s v="11.8251"/>
    <s v="42.5903"/>
    <s v="11/5/20"/>
    <n v="5599"/>
    <n v="61"/>
    <n v="5479"/>
    <x v="0"/>
    <x v="10"/>
    <x v="14"/>
  </r>
  <r>
    <s v=""/>
    <x v="50"/>
    <s v="11.8251"/>
    <s v="42.5903"/>
    <s v="11/6/20"/>
    <n v="5604"/>
    <n v="61"/>
    <n v="5481"/>
    <x v="0"/>
    <x v="10"/>
    <x v="15"/>
  </r>
  <r>
    <s v=""/>
    <x v="50"/>
    <s v="11.8251"/>
    <s v="42.5903"/>
    <s v="11/7/20"/>
    <n v="5605"/>
    <n v="61"/>
    <n v="5485"/>
    <x v="0"/>
    <x v="10"/>
    <x v="16"/>
  </r>
  <r>
    <s v=""/>
    <x v="50"/>
    <s v="11.8251"/>
    <s v="42.5903"/>
    <s v="11/8/20"/>
    <n v="5608"/>
    <n v="61"/>
    <n v="5486"/>
    <x v="0"/>
    <x v="10"/>
    <x v="17"/>
  </r>
  <r>
    <s v=""/>
    <x v="50"/>
    <s v="11.8251"/>
    <s v="42.5903"/>
    <s v="11/9/20"/>
    <n v="5627"/>
    <n v="61"/>
    <n v="5492"/>
    <x v="0"/>
    <x v="10"/>
    <x v="18"/>
  </r>
  <r>
    <s v=""/>
    <x v="50"/>
    <s v="11.8251"/>
    <s v="42.5903"/>
    <s v="11/10/20"/>
    <n v="5633"/>
    <n v="61"/>
    <n v="5497"/>
    <x v="0"/>
    <x v="10"/>
    <x v="19"/>
  </r>
  <r>
    <s v=""/>
    <x v="50"/>
    <s v="11.8251"/>
    <s v="42.5903"/>
    <s v="11/11/20"/>
    <n v="5635"/>
    <n v="61"/>
    <n v="5501"/>
    <x v="0"/>
    <x v="10"/>
    <x v="20"/>
  </r>
  <r>
    <s v=""/>
    <x v="50"/>
    <s v="11.8251"/>
    <s v="42.5903"/>
    <s v="11/12/20"/>
    <n v="5641"/>
    <n v="61"/>
    <n v="5509"/>
    <x v="0"/>
    <x v="10"/>
    <x v="21"/>
  </r>
  <r>
    <s v=""/>
    <x v="50"/>
    <s v="11.8251"/>
    <s v="42.5903"/>
    <s v="11/13/20"/>
    <n v="5641"/>
    <n v="61"/>
    <n v="5509"/>
    <x v="0"/>
    <x v="10"/>
    <x v="22"/>
  </r>
  <r>
    <s v=""/>
    <x v="50"/>
    <s v="11.8251"/>
    <s v="42.5903"/>
    <s v="11/14/20"/>
    <n v="5645"/>
    <n v="61"/>
    <n v="5519"/>
    <x v="0"/>
    <x v="10"/>
    <x v="23"/>
  </r>
  <r>
    <s v=""/>
    <x v="50"/>
    <s v="11.8251"/>
    <s v="42.5903"/>
    <s v="11/15/20"/>
    <n v="5649"/>
    <n v="61"/>
    <n v="5525"/>
    <x v="0"/>
    <x v="10"/>
    <x v="24"/>
  </r>
  <r>
    <s v=""/>
    <x v="50"/>
    <s v="11.8251"/>
    <s v="42.5903"/>
    <s v="11/16/20"/>
    <n v="5655"/>
    <n v="61"/>
    <n v="5542"/>
    <x v="0"/>
    <x v="10"/>
    <x v="25"/>
  </r>
  <r>
    <s v=""/>
    <x v="50"/>
    <s v="11.8251"/>
    <s v="42.5903"/>
    <s v="11/17/20"/>
    <n v="5656"/>
    <n v="61"/>
    <n v="5548"/>
    <x v="0"/>
    <x v="10"/>
    <x v="26"/>
  </r>
  <r>
    <s v=""/>
    <x v="50"/>
    <s v="11.8251"/>
    <s v="42.5903"/>
    <s v="11/18/20"/>
    <n v="5658"/>
    <n v="61"/>
    <n v="5549"/>
    <x v="0"/>
    <x v="10"/>
    <x v="27"/>
  </r>
  <r>
    <s v=""/>
    <x v="50"/>
    <s v="11.8251"/>
    <s v="42.5903"/>
    <s v="11/19/20"/>
    <n v="5658"/>
    <n v="61"/>
    <n v="5550"/>
    <x v="0"/>
    <x v="10"/>
    <x v="28"/>
  </r>
  <r>
    <s v=""/>
    <x v="50"/>
    <s v="11.8251"/>
    <s v="42.5903"/>
    <s v="11/20/20"/>
    <n v="5660"/>
    <n v="61"/>
    <n v="5551"/>
    <x v="0"/>
    <x v="10"/>
    <x v="29"/>
  </r>
  <r>
    <s v=""/>
    <x v="50"/>
    <s v="11.8251"/>
    <s v="42.5903"/>
    <s v="11/21/20"/>
    <n v="5661"/>
    <n v="61"/>
    <n v="5552"/>
    <x v="0"/>
    <x v="10"/>
    <x v="30"/>
  </r>
  <r>
    <s v=""/>
    <x v="50"/>
    <s v="11.8251"/>
    <s v="42.5903"/>
    <s v="11/22/20"/>
    <n v="5668"/>
    <n v="61"/>
    <n v="5555"/>
    <x v="0"/>
    <x v="10"/>
    <x v="0"/>
  </r>
  <r>
    <s v=""/>
    <x v="50"/>
    <s v="11.8251"/>
    <s v="42.5903"/>
    <s v="11/23/20"/>
    <n v="5668"/>
    <n v="61"/>
    <n v="5555"/>
    <x v="0"/>
    <x v="10"/>
    <x v="1"/>
  </r>
  <r>
    <s v=""/>
    <x v="50"/>
    <s v="11.8251"/>
    <s v="42.5903"/>
    <s v="11/24/20"/>
    <n v="5669"/>
    <n v="61"/>
    <n v="5569"/>
    <x v="0"/>
    <x v="10"/>
    <x v="2"/>
  </r>
  <r>
    <s v=""/>
    <x v="50"/>
    <s v="11.8251"/>
    <s v="42.5903"/>
    <s v="11/25/20"/>
    <n v="5670"/>
    <n v="61"/>
    <n v="5575"/>
    <x v="0"/>
    <x v="10"/>
    <x v="3"/>
  </r>
  <r>
    <s v=""/>
    <x v="50"/>
    <s v="11.8251"/>
    <s v="42.5903"/>
    <s v="11/26/20"/>
    <n v="5676"/>
    <n v="61"/>
    <n v="5576"/>
    <x v="0"/>
    <x v="10"/>
    <x v="4"/>
  </r>
  <r>
    <s v=""/>
    <x v="50"/>
    <s v="11.8251"/>
    <s v="42.5903"/>
    <s v="11/27/20"/>
    <n v="5676"/>
    <n v="61"/>
    <n v="5576"/>
    <x v="0"/>
    <x v="10"/>
    <x v="5"/>
  </r>
  <r>
    <s v=""/>
    <x v="50"/>
    <s v="11.8251"/>
    <s v="42.5903"/>
    <s v="11/28/20"/>
    <n v="5676"/>
    <n v="61"/>
    <n v="5577"/>
    <x v="0"/>
    <x v="10"/>
    <x v="6"/>
  </r>
  <r>
    <s v=""/>
    <x v="50"/>
    <s v="11.8251"/>
    <s v="42.5903"/>
    <s v="11/29/20"/>
    <n v="5677"/>
    <n v="61"/>
    <n v="5577"/>
    <x v="0"/>
    <x v="10"/>
    <x v="7"/>
  </r>
  <r>
    <s v=""/>
    <x v="50"/>
    <s v="11.8251"/>
    <s v="42.5903"/>
    <s v="11/30/20"/>
    <n v="5679"/>
    <n v="61"/>
    <n v="5584"/>
    <x v="0"/>
    <x v="10"/>
    <x v="8"/>
  </r>
  <r>
    <s v=""/>
    <x v="50"/>
    <s v="11.8251"/>
    <s v="42.5903"/>
    <s v="12/1/20"/>
    <n v="5680"/>
    <n v="61"/>
    <n v="5587"/>
    <x v="0"/>
    <x v="11"/>
    <x v="10"/>
  </r>
  <r>
    <s v=""/>
    <x v="50"/>
    <s v="11.8251"/>
    <s v="42.5903"/>
    <s v="12/2/20"/>
    <n v="5682"/>
    <n v="61"/>
    <n v="5587"/>
    <x v="0"/>
    <x v="11"/>
    <x v="11"/>
  </r>
  <r>
    <s v=""/>
    <x v="50"/>
    <s v="11.8251"/>
    <s v="42.5903"/>
    <s v="12/3/20"/>
    <n v="5689"/>
    <n v="61"/>
    <n v="5591"/>
    <x v="0"/>
    <x v="11"/>
    <x v="12"/>
  </r>
  <r>
    <s v=""/>
    <x v="50"/>
    <s v="11.8251"/>
    <s v="42.5903"/>
    <s v="12/4/20"/>
    <n v="5690"/>
    <n v="61"/>
    <n v="5592"/>
    <x v="0"/>
    <x v="11"/>
    <x v="13"/>
  </r>
  <r>
    <s v=""/>
    <x v="50"/>
    <s v="11.8251"/>
    <s v="42.5903"/>
    <s v="12/5/20"/>
    <n v="5692"/>
    <n v="61"/>
    <n v="5592"/>
    <x v="0"/>
    <x v="11"/>
    <x v="14"/>
  </r>
  <r>
    <s v=""/>
    <x v="50"/>
    <s v="11.8251"/>
    <s v="42.5903"/>
    <s v="12/6/20"/>
    <n v="5701"/>
    <n v="61"/>
    <n v="5593"/>
    <x v="0"/>
    <x v="11"/>
    <x v="15"/>
  </r>
  <r>
    <s v=""/>
    <x v="50"/>
    <s v="11.8251"/>
    <s v="42.5903"/>
    <s v="12/7/20"/>
    <n v="5708"/>
    <n v="61"/>
    <n v="5596"/>
    <x v="0"/>
    <x v="11"/>
    <x v="16"/>
  </r>
  <r>
    <s v=""/>
    <x v="50"/>
    <s v="11.8251"/>
    <s v="42.5903"/>
    <s v="12/8/20"/>
    <n v="5714"/>
    <n v="61"/>
    <n v="5597"/>
    <x v="0"/>
    <x v="11"/>
    <x v="17"/>
  </r>
  <r>
    <s v=""/>
    <x v="50"/>
    <s v="11.8251"/>
    <s v="42.5903"/>
    <s v="12/9/20"/>
    <n v="5717"/>
    <n v="61"/>
    <n v="5599"/>
    <x v="0"/>
    <x v="11"/>
    <x v="18"/>
  </r>
  <r>
    <s v=""/>
    <x v="50"/>
    <s v="11.8251"/>
    <s v="42.5903"/>
    <s v="12/10/20"/>
    <n v="5717"/>
    <n v="61"/>
    <n v="5605"/>
    <x v="0"/>
    <x v="11"/>
    <x v="19"/>
  </r>
  <r>
    <s v=""/>
    <x v="50"/>
    <s v="11.8251"/>
    <s v="42.5903"/>
    <s v="12/11/20"/>
    <n v="5721"/>
    <n v="61"/>
    <n v="5608"/>
    <x v="0"/>
    <x v="11"/>
    <x v="20"/>
  </r>
  <r>
    <s v=""/>
    <x v="50"/>
    <s v="11.8251"/>
    <s v="42.5903"/>
    <s v="12/12/20"/>
    <n v="5725"/>
    <n v="61"/>
    <n v="5612"/>
    <x v="0"/>
    <x v="11"/>
    <x v="21"/>
  </r>
  <r>
    <s v=""/>
    <x v="50"/>
    <s v="11.8251"/>
    <s v="42.5903"/>
    <s v="12/13/20"/>
    <n v="5728"/>
    <n v="61"/>
    <n v="5618"/>
    <x v="0"/>
    <x v="11"/>
    <x v="22"/>
  </r>
  <r>
    <s v=""/>
    <x v="50"/>
    <s v="11.8251"/>
    <s v="42.5903"/>
    <s v="12/14/20"/>
    <n v="5733"/>
    <n v="61"/>
    <n v="5622"/>
    <x v="0"/>
    <x v="11"/>
    <x v="23"/>
  </r>
  <r>
    <s v=""/>
    <x v="50"/>
    <s v="11.8251"/>
    <s v="42.5903"/>
    <s v="12/15/20"/>
    <n v="5749"/>
    <n v="61"/>
    <n v="5628"/>
    <x v="0"/>
    <x v="11"/>
    <x v="24"/>
  </r>
  <r>
    <s v=""/>
    <x v="50"/>
    <s v="11.8251"/>
    <s v="42.5903"/>
    <s v="12/16/20"/>
    <n v="5759"/>
    <n v="61"/>
    <n v="5628"/>
    <x v="0"/>
    <x v="11"/>
    <x v="25"/>
  </r>
  <r>
    <s v=""/>
    <x v="50"/>
    <s v="11.8251"/>
    <s v="42.5903"/>
    <s v="12/17/20"/>
    <n v="5770"/>
    <n v="61"/>
    <n v="5635"/>
    <x v="0"/>
    <x v="11"/>
    <x v="26"/>
  </r>
  <r>
    <s v=""/>
    <x v="50"/>
    <s v="11.8251"/>
    <s v="42.5903"/>
    <s v="12/18/20"/>
    <n v="5780"/>
    <n v="61"/>
    <n v="5641"/>
    <x v="0"/>
    <x v="11"/>
    <x v="27"/>
  </r>
  <r>
    <s v=""/>
    <x v="50"/>
    <s v="11.8251"/>
    <s v="42.5903"/>
    <s v="12/19/20"/>
    <n v="5781"/>
    <n v="61"/>
    <n v="5649"/>
    <x v="0"/>
    <x v="11"/>
    <x v="28"/>
  </r>
  <r>
    <s v=""/>
    <x v="50"/>
    <s v="11.8251"/>
    <s v="42.5903"/>
    <s v="12/20/20"/>
    <n v="5781"/>
    <n v="61"/>
    <n v="5659"/>
    <x v="0"/>
    <x v="11"/>
    <x v="29"/>
  </r>
  <r>
    <s v=""/>
    <x v="50"/>
    <s v="11.8251"/>
    <s v="42.5903"/>
    <s v="12/21/20"/>
    <n v="5783"/>
    <n v="61"/>
    <n v="5668"/>
    <x v="0"/>
    <x v="11"/>
    <x v="30"/>
  </r>
  <r>
    <s v=""/>
    <x v="50"/>
    <s v="11.8251"/>
    <s v="42.5903"/>
    <s v="12/22/20"/>
    <n v="5786"/>
    <n v="61"/>
    <n v="5676"/>
    <x v="0"/>
    <x v="11"/>
    <x v="0"/>
  </r>
  <r>
    <s v=""/>
    <x v="50"/>
    <s v="11.8251"/>
    <s v="42.5903"/>
    <s v="12/23/20"/>
    <n v="5789"/>
    <n v="61"/>
    <n v="5681"/>
    <x v="0"/>
    <x v="11"/>
    <x v="1"/>
  </r>
  <r>
    <s v=""/>
    <x v="50"/>
    <s v="11.8251"/>
    <s v="42.5903"/>
    <s v="12/24/20"/>
    <n v="5800"/>
    <n v="61"/>
    <n v="5690"/>
    <x v="0"/>
    <x v="11"/>
    <x v="2"/>
  </r>
  <r>
    <s v=""/>
    <x v="50"/>
    <s v="11.8251"/>
    <s v="42.5903"/>
    <s v="12/25/20"/>
    <n v="5804"/>
    <n v="61"/>
    <n v="5695"/>
    <x v="0"/>
    <x v="11"/>
    <x v="3"/>
  </r>
  <r>
    <s v=""/>
    <x v="50"/>
    <s v="11.8251"/>
    <s v="42.5903"/>
    <s v="12/26/20"/>
    <n v="5805"/>
    <n v="61"/>
    <n v="5699"/>
    <x v="0"/>
    <x v="11"/>
    <x v="4"/>
  </r>
  <r>
    <s v=""/>
    <x v="50"/>
    <s v="11.8251"/>
    <s v="42.5903"/>
    <s v="12/27/20"/>
    <n v="5813"/>
    <n v="61"/>
    <n v="5706"/>
    <x v="0"/>
    <x v="11"/>
    <x v="5"/>
  </r>
  <r>
    <s v=""/>
    <x v="50"/>
    <s v="11.8251"/>
    <s v="42.5903"/>
    <s v="12/28/20"/>
    <n v="5813"/>
    <n v="61"/>
    <n v="5711"/>
    <x v="0"/>
    <x v="11"/>
    <x v="6"/>
  </r>
  <r>
    <s v=""/>
    <x v="50"/>
    <s v="11.8251"/>
    <s v="42.5903"/>
    <s v="12/29/20"/>
    <n v="5813"/>
    <n v="61"/>
    <n v="5716"/>
    <x v="0"/>
    <x v="11"/>
    <x v="7"/>
  </r>
  <r>
    <s v=""/>
    <x v="50"/>
    <s v="11.8251"/>
    <s v="42.5903"/>
    <s v="12/30/20"/>
    <n v="5824"/>
    <n v="61"/>
    <n v="5723"/>
    <x v="0"/>
    <x v="11"/>
    <x v="8"/>
  </r>
  <r>
    <s v=""/>
    <x v="50"/>
    <s v="11.8251"/>
    <s v="42.5903"/>
    <s v="12/31/20"/>
    <n v="5831"/>
    <n v="61"/>
    <n v="5728"/>
    <x v="0"/>
    <x v="11"/>
    <x v="9"/>
  </r>
  <r>
    <s v=""/>
    <x v="50"/>
    <s v="11.8251"/>
    <s v="42.5903"/>
    <s v="1/1/21"/>
    <n v="5840"/>
    <n v="61"/>
    <n v="5735"/>
    <x v="1"/>
    <x v="0"/>
    <x v="10"/>
  </r>
  <r>
    <s v=""/>
    <x v="50"/>
    <s v="11.8251"/>
    <s v="42.5903"/>
    <s v="1/2/21"/>
    <n v="5841"/>
    <n v="61"/>
    <n v="5738"/>
    <x v="1"/>
    <x v="0"/>
    <x v="11"/>
  </r>
  <r>
    <s v=""/>
    <x v="50"/>
    <s v="11.8251"/>
    <s v="42.5903"/>
    <s v="1/3/21"/>
    <n v="5842"/>
    <n v="61"/>
    <n v="5741"/>
    <x v="1"/>
    <x v="0"/>
    <x v="12"/>
  </r>
  <r>
    <s v=""/>
    <x v="50"/>
    <s v="11.8251"/>
    <s v="42.5903"/>
    <s v="1/4/21"/>
    <n v="5846"/>
    <n v="61"/>
    <n v="5747"/>
    <x v="1"/>
    <x v="0"/>
    <x v="13"/>
  </r>
  <r>
    <s v=""/>
    <x v="50"/>
    <s v="11.8251"/>
    <s v="42.5903"/>
    <s v="1/5/21"/>
    <n v="5854"/>
    <n v="61"/>
    <n v="5752"/>
    <x v="1"/>
    <x v="0"/>
    <x v="14"/>
  </r>
  <r>
    <s v=""/>
    <x v="50"/>
    <s v="11.8251"/>
    <s v="42.5903"/>
    <s v="1/6/21"/>
    <n v="5855"/>
    <n v="61"/>
    <n v="5758"/>
    <x v="1"/>
    <x v="0"/>
    <x v="15"/>
  </r>
  <r>
    <s v=""/>
    <x v="50"/>
    <s v="11.8251"/>
    <s v="42.5903"/>
    <s v="1/7/21"/>
    <n v="5857"/>
    <n v="61"/>
    <n v="5766"/>
    <x v="1"/>
    <x v="0"/>
    <x v="16"/>
  </r>
  <r>
    <s v=""/>
    <x v="50"/>
    <s v="11.8251"/>
    <s v="42.5903"/>
    <s v="1/8/21"/>
    <n v="5865"/>
    <n v="61"/>
    <n v="5772"/>
    <x v="1"/>
    <x v="0"/>
    <x v="17"/>
  </r>
  <r>
    <s v=""/>
    <x v="50"/>
    <s v="11.8251"/>
    <s v="42.5903"/>
    <s v="1/9/21"/>
    <n v="5866"/>
    <n v="61"/>
    <n v="5774"/>
    <x v="1"/>
    <x v="0"/>
    <x v="18"/>
  </r>
  <r>
    <s v=""/>
    <x v="50"/>
    <s v="11.8251"/>
    <s v="42.5903"/>
    <s v="1/10/21"/>
    <n v="5871"/>
    <n v="61"/>
    <n v="5780"/>
    <x v="1"/>
    <x v="0"/>
    <x v="19"/>
  </r>
  <r>
    <s v=""/>
    <x v="50"/>
    <s v="11.8251"/>
    <s v="42.5903"/>
    <s v="1/11/21"/>
    <n v="5877"/>
    <n v="61"/>
    <n v="5789"/>
    <x v="1"/>
    <x v="0"/>
    <x v="20"/>
  </r>
  <r>
    <s v=""/>
    <x v="50"/>
    <s v="11.8251"/>
    <s v="42.5903"/>
    <s v="1/12/21"/>
    <n v="5879"/>
    <n v="61"/>
    <n v="5801"/>
    <x v="1"/>
    <x v="0"/>
    <x v="21"/>
  </r>
  <r>
    <s v=""/>
    <x v="50"/>
    <s v="11.8251"/>
    <s v="42.5903"/>
    <s v="1/13/21"/>
    <n v="5891"/>
    <n v="61"/>
    <n v="5808"/>
    <x v="1"/>
    <x v="0"/>
    <x v="22"/>
  </r>
  <r>
    <s v=""/>
    <x v="50"/>
    <s v="11.8251"/>
    <s v="42.5903"/>
    <s v="1/14/21"/>
    <n v="5900"/>
    <n v="61"/>
    <n v="5813"/>
    <x v="1"/>
    <x v="0"/>
    <x v="23"/>
  </r>
  <r>
    <s v=""/>
    <x v="50"/>
    <s v="11.8251"/>
    <s v="42.5903"/>
    <s v="1/15/21"/>
    <n v="5903"/>
    <n v="61"/>
    <n v="5816"/>
    <x v="1"/>
    <x v="0"/>
    <x v="24"/>
  </r>
  <r>
    <s v=""/>
    <x v="50"/>
    <s v="11.8251"/>
    <s v="42.5903"/>
    <s v="1/16/21"/>
    <n v="5903"/>
    <n v="61"/>
    <n v="5819"/>
    <x v="1"/>
    <x v="0"/>
    <x v="25"/>
  </r>
  <r>
    <s v=""/>
    <x v="50"/>
    <s v="11.8251"/>
    <s v="42.5903"/>
    <s v="1/17/21"/>
    <n v="5905"/>
    <n v="61"/>
    <n v="5822"/>
    <x v="1"/>
    <x v="0"/>
    <x v="26"/>
  </r>
  <r>
    <s v=""/>
    <x v="50"/>
    <s v="11.8251"/>
    <s v="42.5903"/>
    <s v="1/18/21"/>
    <n v="5905"/>
    <n v="61"/>
    <n v="5822"/>
    <x v="1"/>
    <x v="0"/>
    <x v="27"/>
  </r>
  <r>
    <s v=""/>
    <x v="50"/>
    <s v="11.8251"/>
    <s v="42.5903"/>
    <s v="1/19/21"/>
    <n v="5910"/>
    <n v="61"/>
    <n v="5825"/>
    <x v="1"/>
    <x v="0"/>
    <x v="28"/>
  </r>
  <r>
    <s v=""/>
    <x v="50"/>
    <s v="11.8251"/>
    <s v="42.5903"/>
    <s v="1/20/21"/>
    <n v="5913"/>
    <n v="61"/>
    <n v="5828"/>
    <x v="1"/>
    <x v="0"/>
    <x v="29"/>
  </r>
  <r>
    <s v=""/>
    <x v="50"/>
    <s v="11.8251"/>
    <s v="42.5903"/>
    <s v="1/21/21"/>
    <n v="5916"/>
    <n v="61"/>
    <n v="5833"/>
    <x v="1"/>
    <x v="0"/>
    <x v="30"/>
  </r>
  <r>
    <s v=""/>
    <x v="50"/>
    <s v="11.8251"/>
    <s v="42.5903"/>
    <s v="1/22/21"/>
    <n v="5917"/>
    <n v="61"/>
    <n v="5837"/>
    <x v="1"/>
    <x v="0"/>
    <x v="0"/>
  </r>
  <r>
    <s v=""/>
    <x v="50"/>
    <s v="11.8251"/>
    <s v="42.5903"/>
    <s v="1/23/21"/>
    <n v="5918"/>
    <n v="61"/>
    <n v="5837"/>
    <x v="1"/>
    <x v="0"/>
    <x v="1"/>
  </r>
  <r>
    <s v=""/>
    <x v="50"/>
    <s v="11.8251"/>
    <s v="42.5903"/>
    <s v="1/24/21"/>
    <n v="5919"/>
    <n v="61"/>
    <n v="5837"/>
    <x v="1"/>
    <x v="0"/>
    <x v="2"/>
  </r>
  <r>
    <s v=""/>
    <x v="50"/>
    <s v="11.8251"/>
    <s v="42.5903"/>
    <s v="1/25/21"/>
    <n v="5920"/>
    <n v="61"/>
    <n v="5840"/>
    <x v="1"/>
    <x v="0"/>
    <x v="3"/>
  </r>
  <r>
    <s v=""/>
    <x v="50"/>
    <s v="11.8251"/>
    <s v="42.5903"/>
    <s v="1/26/21"/>
    <n v="5923"/>
    <n v="62"/>
    <n v="5841"/>
    <x v="1"/>
    <x v="0"/>
    <x v="4"/>
  </r>
  <r>
    <s v=""/>
    <x v="50"/>
    <s v="11.8251"/>
    <s v="42.5903"/>
    <s v="1/27/21"/>
    <n v="5926"/>
    <n v="62"/>
    <n v="5844"/>
    <x v="1"/>
    <x v="0"/>
    <x v="5"/>
  </r>
  <r>
    <s v=""/>
    <x v="50"/>
    <s v="11.8251"/>
    <s v="42.5903"/>
    <s v="1/28/21"/>
    <n v="5929"/>
    <n v="62"/>
    <n v="5845"/>
    <x v="1"/>
    <x v="0"/>
    <x v="6"/>
  </r>
  <r>
    <s v=""/>
    <x v="50"/>
    <s v="11.8251"/>
    <s v="42.5903"/>
    <s v="1/29/21"/>
    <n v="5930"/>
    <n v="62"/>
    <n v="5845"/>
    <x v="1"/>
    <x v="0"/>
    <x v="7"/>
  </r>
  <r>
    <s v=""/>
    <x v="50"/>
    <s v="11.8251"/>
    <s v="42.5903"/>
    <s v="1/30/21"/>
    <n v="5931"/>
    <n v="62"/>
    <n v="5845"/>
    <x v="1"/>
    <x v="0"/>
    <x v="8"/>
  </r>
  <r>
    <s v=""/>
    <x v="50"/>
    <s v="11.8251"/>
    <s v="42.5903"/>
    <s v="1/31/21"/>
    <n v="5932"/>
    <n v="63"/>
    <n v="5845"/>
    <x v="1"/>
    <x v="0"/>
    <x v="9"/>
  </r>
  <r>
    <s v=""/>
    <x v="50"/>
    <s v="11.8251"/>
    <s v="42.5903"/>
    <s v="2/1/21"/>
    <n v="5932"/>
    <n v="63"/>
    <n v="5845"/>
    <x v="1"/>
    <x v="1"/>
    <x v="10"/>
  </r>
  <r>
    <s v=""/>
    <x v="50"/>
    <s v="11.8251"/>
    <s v="42.5903"/>
    <s v="2/2/21"/>
    <n v="5935"/>
    <n v="63"/>
    <n v="5846"/>
    <x v="1"/>
    <x v="1"/>
    <x v="11"/>
  </r>
  <r>
    <s v=""/>
    <x v="50"/>
    <s v="11.8251"/>
    <s v="42.5903"/>
    <s v="2/3/21"/>
    <n v="5936"/>
    <n v="63"/>
    <n v="5848"/>
    <x v="1"/>
    <x v="1"/>
    <x v="12"/>
  </r>
  <r>
    <s v=""/>
    <x v="50"/>
    <s v="11.8251"/>
    <s v="42.5903"/>
    <s v="2/4/21"/>
    <n v="5936"/>
    <n v="63"/>
    <n v="5848"/>
    <x v="1"/>
    <x v="1"/>
    <x v="13"/>
  </r>
  <r>
    <s v=""/>
    <x v="50"/>
    <s v="11.8251"/>
    <s v="42.5903"/>
    <s v="2/5/21"/>
    <n v="5941"/>
    <n v="63"/>
    <n v="5849"/>
    <x v="1"/>
    <x v="1"/>
    <x v="14"/>
  </r>
  <r>
    <s v=""/>
    <x v="50"/>
    <s v="11.8251"/>
    <s v="42.5903"/>
    <s v="2/6/21"/>
    <n v="5941"/>
    <n v="63"/>
    <n v="5852"/>
    <x v="1"/>
    <x v="1"/>
    <x v="15"/>
  </r>
  <r>
    <s v=""/>
    <x v="50"/>
    <s v="11.8251"/>
    <s v="42.5903"/>
    <s v="2/7/21"/>
    <n v="5947"/>
    <n v="63"/>
    <n v="5852"/>
    <x v="1"/>
    <x v="1"/>
    <x v="16"/>
  </r>
  <r>
    <s v=""/>
    <x v="50"/>
    <s v="11.8251"/>
    <s v="42.5903"/>
    <s v="2/8/21"/>
    <n v="5950"/>
    <n v="63"/>
    <n v="5854"/>
    <x v="1"/>
    <x v="1"/>
    <x v="17"/>
  </r>
  <r>
    <s v=""/>
    <x v="50"/>
    <s v="11.8251"/>
    <s v="42.5903"/>
    <s v="2/9/21"/>
    <n v="5959"/>
    <n v="63"/>
    <n v="5854"/>
    <x v="1"/>
    <x v="1"/>
    <x v="18"/>
  </r>
  <r>
    <s v=""/>
    <x v="50"/>
    <s v="11.8251"/>
    <s v="42.5903"/>
    <s v="2/10/21"/>
    <n v="5962"/>
    <n v="63"/>
    <n v="5854"/>
    <x v="1"/>
    <x v="1"/>
    <x v="19"/>
  </r>
  <r>
    <s v=""/>
    <x v="50"/>
    <s v="11.8251"/>
    <s v="42.5903"/>
    <s v="2/11/21"/>
    <n v="5966"/>
    <n v="63"/>
    <n v="5854"/>
    <x v="1"/>
    <x v="1"/>
    <x v="20"/>
  </r>
  <r>
    <s v=""/>
    <x v="50"/>
    <s v="11.8251"/>
    <s v="42.5903"/>
    <s v="2/12/21"/>
    <n v="5967"/>
    <n v="63"/>
    <n v="5854"/>
    <x v="1"/>
    <x v="1"/>
    <x v="21"/>
  </r>
  <r>
    <s v=""/>
    <x v="50"/>
    <s v="11.8251"/>
    <s v="42.5903"/>
    <s v="2/13/21"/>
    <n v="5968"/>
    <n v="63"/>
    <n v="5856"/>
    <x v="1"/>
    <x v="1"/>
    <x v="22"/>
  </r>
  <r>
    <s v=""/>
    <x v="50"/>
    <s v="11.8251"/>
    <s v="42.5903"/>
    <s v="2/14/21"/>
    <n v="5971"/>
    <n v="63"/>
    <n v="5858"/>
    <x v="1"/>
    <x v="1"/>
    <x v="23"/>
  </r>
  <r>
    <s v=""/>
    <x v="50"/>
    <s v="11.8251"/>
    <s v="42.5903"/>
    <s v="2/15/21"/>
    <n v="5980"/>
    <n v="63"/>
    <n v="5861"/>
    <x v="1"/>
    <x v="1"/>
    <x v="24"/>
  </r>
  <r>
    <s v=""/>
    <x v="50"/>
    <s v="11.8251"/>
    <s v="42.5903"/>
    <s v="2/16/21"/>
    <n v="5981"/>
    <n v="63"/>
    <n v="5865"/>
    <x v="1"/>
    <x v="1"/>
    <x v="25"/>
  </r>
  <r>
    <s v=""/>
    <x v="50"/>
    <s v="11.8251"/>
    <s v="42.5903"/>
    <s v="2/17/21"/>
    <n v="6006"/>
    <n v="63"/>
    <n v="5868"/>
    <x v="1"/>
    <x v="1"/>
    <x v="26"/>
  </r>
  <r>
    <s v=""/>
    <x v="50"/>
    <s v="11.8251"/>
    <s v="42.5903"/>
    <s v="2/18/21"/>
    <n v="6008"/>
    <n v="63"/>
    <n v="5869"/>
    <x v="1"/>
    <x v="1"/>
    <x v="27"/>
  </r>
  <r>
    <s v=""/>
    <x v="50"/>
    <s v="11.8251"/>
    <s v="42.5903"/>
    <s v="2/19/21"/>
    <n v="6022"/>
    <n v="63"/>
    <n v="5871"/>
    <x v="1"/>
    <x v="1"/>
    <x v="28"/>
  </r>
  <r>
    <s v=""/>
    <x v="50"/>
    <s v="11.8251"/>
    <s v="42.5903"/>
    <s v="2/20/21"/>
    <n v="6022"/>
    <n v="63"/>
    <n v="5873"/>
    <x v="1"/>
    <x v="1"/>
    <x v="29"/>
  </r>
  <r>
    <s v=""/>
    <x v="50"/>
    <s v="11.8251"/>
    <s v="42.5903"/>
    <s v="2/21/21"/>
    <n v="6024"/>
    <n v="63"/>
    <n v="5873"/>
    <x v="1"/>
    <x v="1"/>
    <x v="30"/>
  </r>
  <r>
    <s v=""/>
    <x v="50"/>
    <s v="11.8251"/>
    <s v="42.5903"/>
    <s v="2/22/21"/>
    <n v="6026"/>
    <n v="63"/>
    <n v="5879"/>
    <x v="1"/>
    <x v="1"/>
    <x v="0"/>
  </r>
  <r>
    <s v=""/>
    <x v="50"/>
    <s v="11.8251"/>
    <s v="42.5903"/>
    <s v="2/23/21"/>
    <n v="6052"/>
    <n v="63"/>
    <n v="5881"/>
    <x v="1"/>
    <x v="1"/>
    <x v="1"/>
  </r>
  <r>
    <s v=""/>
    <x v="50"/>
    <s v="11.8251"/>
    <s v="42.5903"/>
    <s v="2/24/21"/>
    <n v="6052"/>
    <n v="63"/>
    <n v="5886"/>
    <x v="1"/>
    <x v="1"/>
    <x v="2"/>
  </r>
  <r>
    <s v=""/>
    <x v="50"/>
    <s v="11.8251"/>
    <s v="42.5903"/>
    <s v="2/25/21"/>
    <n v="6060"/>
    <n v="63"/>
    <n v="5892"/>
    <x v="1"/>
    <x v="1"/>
    <x v="3"/>
  </r>
  <r>
    <s v=""/>
    <x v="50"/>
    <s v="11.8251"/>
    <s v="42.5903"/>
    <s v="2/26/21"/>
    <n v="6062"/>
    <n v="63"/>
    <n v="5894"/>
    <x v="1"/>
    <x v="1"/>
    <x v="4"/>
  </r>
  <r>
    <s v=""/>
    <x v="50"/>
    <s v="11.8251"/>
    <s v="42.5903"/>
    <s v="2/27/21"/>
    <n v="6065"/>
    <n v="63"/>
    <n v="5895"/>
    <x v="1"/>
    <x v="1"/>
    <x v="5"/>
  </r>
  <r>
    <s v=""/>
    <x v="50"/>
    <s v="11.8251"/>
    <s v="42.5903"/>
    <s v="2/28/21"/>
    <n v="6066"/>
    <n v="63"/>
    <n v="5897"/>
    <x v="1"/>
    <x v="1"/>
    <x v="6"/>
  </r>
  <r>
    <s v=""/>
    <x v="50"/>
    <s v="11.8251"/>
    <s v="42.5903"/>
    <s v="3/1/21"/>
    <n v="6087"/>
    <n v="63"/>
    <n v="5898"/>
    <x v="1"/>
    <x v="2"/>
    <x v="10"/>
  </r>
  <r>
    <s v=""/>
    <x v="50"/>
    <s v="11.8251"/>
    <s v="42.5903"/>
    <s v="3/2/21"/>
    <n v="6089"/>
    <n v="63"/>
    <n v="5920"/>
    <x v="1"/>
    <x v="2"/>
    <x v="11"/>
  </r>
  <r>
    <s v=""/>
    <x v="50"/>
    <s v="11.8251"/>
    <s v="42.5903"/>
    <s v="3/3/21"/>
    <n v="6102"/>
    <n v="63"/>
    <n v="5920"/>
    <x v="1"/>
    <x v="2"/>
    <x v="12"/>
  </r>
  <r>
    <s v=""/>
    <x v="50"/>
    <s v="11.8251"/>
    <s v="42.5903"/>
    <s v="3/4/21"/>
    <n v="6110"/>
    <n v="63"/>
    <n v="5926"/>
    <x v="1"/>
    <x v="2"/>
    <x v="13"/>
  </r>
  <r>
    <s v=""/>
    <x v="50"/>
    <s v="11.8251"/>
    <s v="42.5903"/>
    <s v="3/5/21"/>
    <n v="6130"/>
    <n v="63"/>
    <n v="5928"/>
    <x v="1"/>
    <x v="2"/>
    <x v="14"/>
  </r>
  <r>
    <s v=""/>
    <x v="50"/>
    <s v="11.8251"/>
    <s v="42.5903"/>
    <s v="3/6/21"/>
    <n v="6134"/>
    <n v="63"/>
    <n v="5931"/>
    <x v="1"/>
    <x v="2"/>
    <x v="15"/>
  </r>
  <r>
    <s v=""/>
    <x v="50"/>
    <s v="11.8251"/>
    <s v="42.5903"/>
    <s v="3/7/21"/>
    <n v="6146"/>
    <n v="63"/>
    <n v="5931"/>
    <x v="1"/>
    <x v="2"/>
    <x v="16"/>
  </r>
  <r>
    <s v=""/>
    <x v="50"/>
    <s v="11.8251"/>
    <s v="42.5903"/>
    <s v="3/8/21"/>
    <n v="6157"/>
    <n v="63"/>
    <n v="5935"/>
    <x v="1"/>
    <x v="2"/>
    <x v="17"/>
  </r>
  <r>
    <s v=""/>
    <x v="50"/>
    <s v="11.8251"/>
    <s v="42.5903"/>
    <s v="3/9/21"/>
    <n v="6181"/>
    <n v="63"/>
    <n v="5940"/>
    <x v="1"/>
    <x v="2"/>
    <x v="18"/>
  </r>
  <r>
    <s v=""/>
    <x v="50"/>
    <s v="11.8251"/>
    <s v="42.5903"/>
    <s v="3/10/21"/>
    <n v="6227"/>
    <n v="63"/>
    <n v="5950"/>
    <x v="1"/>
    <x v="2"/>
    <x v="19"/>
  </r>
  <r>
    <s v=""/>
    <x v="50"/>
    <s v="11.8251"/>
    <s v="42.5903"/>
    <s v="3/11/21"/>
    <n v="6234"/>
    <n v="63"/>
    <n v="5956"/>
    <x v="1"/>
    <x v="2"/>
    <x v="20"/>
  </r>
  <r>
    <s v=""/>
    <x v="50"/>
    <s v="11.8251"/>
    <s v="42.5903"/>
    <s v="3/12/21"/>
    <n v="6236"/>
    <n v="63"/>
    <n v="5968"/>
    <x v="1"/>
    <x v="2"/>
    <x v="21"/>
  </r>
  <r>
    <s v=""/>
    <x v="50"/>
    <s v="11.8251"/>
    <s v="42.5903"/>
    <s v="3/13/21"/>
    <n v="6252"/>
    <n v="63"/>
    <n v="5972"/>
    <x v="1"/>
    <x v="2"/>
    <x v="22"/>
  </r>
  <r>
    <s v=""/>
    <x v="50"/>
    <s v="11.8251"/>
    <s v="42.5903"/>
    <s v="3/14/21"/>
    <n v="6268"/>
    <n v="63"/>
    <n v="5978"/>
    <x v="1"/>
    <x v="2"/>
    <x v="23"/>
  </r>
  <r>
    <s v=""/>
    <x v="50"/>
    <s v="11.8251"/>
    <s v="42.5903"/>
    <s v="3/15/21"/>
    <n v="6294"/>
    <n v="63"/>
    <n v="5987"/>
    <x v="1"/>
    <x v="2"/>
    <x v="24"/>
  </r>
  <r>
    <s v=""/>
    <x v="50"/>
    <s v="11.8251"/>
    <s v="42.5903"/>
    <s v="3/16/21"/>
    <n v="6336"/>
    <n v="63"/>
    <n v="5998"/>
    <x v="1"/>
    <x v="2"/>
    <x v="25"/>
  </r>
  <r>
    <s v=""/>
    <x v="50"/>
    <s v="11.8251"/>
    <s v="42.5903"/>
    <s v="3/17/21"/>
    <n v="6385"/>
    <n v="63"/>
    <n v="6007"/>
    <x v="1"/>
    <x v="2"/>
    <x v="26"/>
  </r>
  <r>
    <s v=""/>
    <x v="50"/>
    <s v="11.8251"/>
    <s v="42.5903"/>
    <s v="3/18/21"/>
    <n v="6452"/>
    <n v="63"/>
    <n v="6022"/>
    <x v="1"/>
    <x v="2"/>
    <x v="27"/>
  </r>
  <r>
    <s v=""/>
    <x v="50"/>
    <s v="11.8251"/>
    <s v="42.5903"/>
    <s v="3/19/21"/>
    <n v="6501"/>
    <n v="63"/>
    <n v="6040"/>
    <x v="1"/>
    <x v="2"/>
    <x v="28"/>
  </r>
  <r>
    <s v=""/>
    <x v="50"/>
    <s v="11.8251"/>
    <s v="42.5903"/>
    <s v="3/20/21"/>
    <n v="6518"/>
    <n v="63"/>
    <n v="6055"/>
    <x v="1"/>
    <x v="2"/>
    <x v="29"/>
  </r>
  <r>
    <s v=""/>
    <x v="50"/>
    <s v="11.8251"/>
    <s v="42.5903"/>
    <s v="3/21/21"/>
    <n v="6588"/>
    <n v="64"/>
    <n v="6083"/>
    <x v="1"/>
    <x v="2"/>
    <x v="30"/>
  </r>
  <r>
    <s v=""/>
    <x v="50"/>
    <s v="11.8251"/>
    <s v="42.5903"/>
    <s v="3/22/21"/>
    <n v="6658"/>
    <n v="64"/>
    <n v="6113"/>
    <x v="1"/>
    <x v="2"/>
    <x v="0"/>
  </r>
  <r>
    <s v=""/>
    <x v="50"/>
    <s v="11.8251"/>
    <s v="42.5903"/>
    <s v="3/23/21"/>
    <n v="6771"/>
    <n v="64"/>
    <n v="6146"/>
    <x v="1"/>
    <x v="2"/>
    <x v="1"/>
  </r>
  <r>
    <s v=""/>
    <x v="50"/>
    <s v="11.8251"/>
    <s v="42.5903"/>
    <s v="3/24/21"/>
    <n v="6895"/>
    <n v="64"/>
    <n v="6172"/>
    <x v="1"/>
    <x v="2"/>
    <x v="2"/>
  </r>
  <r>
    <s v=""/>
    <x v="50"/>
    <s v="11.8251"/>
    <s v="42.5903"/>
    <s v="3/25/21"/>
    <n v="7016"/>
    <n v="64"/>
    <n v="6207"/>
    <x v="1"/>
    <x v="2"/>
    <x v="3"/>
  </r>
  <r>
    <s v=""/>
    <x v="50"/>
    <s v="11.8251"/>
    <s v="42.5903"/>
    <s v="3/26/21"/>
    <n v="7169"/>
    <n v="66"/>
    <n v="6235"/>
    <x v="1"/>
    <x v="2"/>
    <x v="4"/>
  </r>
  <r>
    <s v=""/>
    <x v="50"/>
    <s v="11.8251"/>
    <s v="42.5903"/>
    <s v="3/27/21"/>
    <n v="7249"/>
    <n v="66"/>
    <n v="6250"/>
    <x v="1"/>
    <x v="2"/>
    <x v="5"/>
  </r>
  <r>
    <s v=""/>
    <x v="50"/>
    <s v="11.8251"/>
    <s v="42.5903"/>
    <s v="3/28/21"/>
    <n v="7361"/>
    <n v="67"/>
    <n v="6280"/>
    <x v="1"/>
    <x v="2"/>
    <x v="6"/>
  </r>
  <r>
    <s v=""/>
    <x v="50"/>
    <s v="11.8251"/>
    <s v="42.5903"/>
    <s v="3/29/21"/>
    <n v="7610"/>
    <n v="68"/>
    <n v="6325"/>
    <x v="1"/>
    <x v="2"/>
    <x v="7"/>
  </r>
  <r>
    <s v=""/>
    <x v="50"/>
    <s v="11.8251"/>
    <s v="42.5903"/>
    <s v="3/30/21"/>
    <n v="7790"/>
    <n v="69"/>
    <n v="6380"/>
    <x v="1"/>
    <x v="2"/>
    <x v="8"/>
  </r>
  <r>
    <s v=""/>
    <x v="50"/>
    <s v="11.8251"/>
    <s v="42.5903"/>
    <s v="3/31/21"/>
    <n v="8002"/>
    <n v="70"/>
    <n v="6460"/>
    <x v="1"/>
    <x v="2"/>
    <x v="9"/>
  </r>
  <r>
    <s v=""/>
    <x v="50"/>
    <s v="11.8251"/>
    <s v="42.5903"/>
    <s v="4/1/21"/>
    <n v="8180"/>
    <n v="71"/>
    <n v="6538"/>
    <x v="1"/>
    <x v="3"/>
    <x v="10"/>
  </r>
  <r>
    <s v=""/>
    <x v="50"/>
    <s v="11.8251"/>
    <s v="42.5903"/>
    <s v="4/2/21"/>
    <n v="8431"/>
    <n v="72"/>
    <n v="6630"/>
    <x v="1"/>
    <x v="3"/>
    <x v="11"/>
  </r>
  <r>
    <s v=""/>
    <x v="50"/>
    <s v="11.8251"/>
    <s v="42.5903"/>
    <s v="4/3/21"/>
    <n v="8509"/>
    <n v="72"/>
    <n v="6706"/>
    <x v="1"/>
    <x v="3"/>
    <x v="12"/>
  </r>
  <r>
    <s v=""/>
    <x v="50"/>
    <s v="11.8251"/>
    <s v="42.5903"/>
    <s v="4/4/21"/>
    <n v="8509"/>
    <n v="72"/>
    <n v="6706"/>
    <x v="1"/>
    <x v="3"/>
    <x v="13"/>
  </r>
  <r>
    <s v=""/>
    <x v="50"/>
    <s v="11.8251"/>
    <s v="42.5903"/>
    <s v="4/5/21"/>
    <n v="8696"/>
    <n v="76"/>
    <n v="6791"/>
    <x v="1"/>
    <x v="3"/>
    <x v="14"/>
  </r>
  <r>
    <s v=""/>
    <x v="50"/>
    <s v="11.8251"/>
    <s v="42.5903"/>
    <s v="4/6/21"/>
    <n v="9111"/>
    <n v="85"/>
    <n v="7075"/>
    <x v="1"/>
    <x v="3"/>
    <x v="15"/>
  </r>
  <r>
    <s v=""/>
    <x v="50"/>
    <s v="11.8251"/>
    <s v="42.5903"/>
    <s v="4/7/21"/>
    <n v="9306"/>
    <n v="90"/>
    <n v="7225"/>
    <x v="1"/>
    <x v="3"/>
    <x v="16"/>
  </r>
  <r>
    <s v=""/>
    <x v="50"/>
    <s v="11.8251"/>
    <s v="42.5903"/>
    <s v="4/8/21"/>
    <n v="9479"/>
    <n v="92"/>
    <n v="7388"/>
    <x v="1"/>
    <x v="3"/>
    <x v="17"/>
  </r>
  <r>
    <s v=""/>
    <x v="50"/>
    <s v="11.8251"/>
    <s v="42.5903"/>
    <s v="4/9/21"/>
    <n v="9662"/>
    <n v="94"/>
    <n v="7551"/>
    <x v="1"/>
    <x v="3"/>
    <x v="18"/>
  </r>
  <r>
    <s v=""/>
    <x v="50"/>
    <s v="11.8251"/>
    <s v="42.5903"/>
    <s v="4/10/21"/>
    <n v="9722"/>
    <n v="94"/>
    <n v="7763"/>
    <x v="1"/>
    <x v="3"/>
    <x v="19"/>
  </r>
  <r>
    <s v=""/>
    <x v="50"/>
    <s v="11.8251"/>
    <s v="42.5903"/>
    <s v="4/11/21"/>
    <n v="9876"/>
    <n v="96"/>
    <n v="7985"/>
    <x v="1"/>
    <x v="3"/>
    <x v="20"/>
  </r>
  <r>
    <s v=""/>
    <x v="50"/>
    <s v="11.8251"/>
    <s v="42.5903"/>
    <s v="4/12/21"/>
    <n v="9975"/>
    <n v="100"/>
    <n v="8184"/>
    <x v="1"/>
    <x v="3"/>
    <x v="21"/>
  </r>
  <r>
    <s v=""/>
    <x v="50"/>
    <s v="11.8251"/>
    <s v="42.5903"/>
    <s v="4/13/21"/>
    <n v="10077"/>
    <n v="102"/>
    <n v="8394"/>
    <x v="1"/>
    <x v="3"/>
    <x v="22"/>
  </r>
  <r>
    <s v=""/>
    <x v="50"/>
    <s v="11.8251"/>
    <s v="42.5903"/>
    <s v="4/14/21"/>
    <n v="10202"/>
    <n v="106"/>
    <n v="8591"/>
    <x v="1"/>
    <x v="3"/>
    <x v="23"/>
  </r>
  <r>
    <s v=""/>
    <x v="50"/>
    <s v="11.8251"/>
    <s v="42.5903"/>
    <s v="4/15/21"/>
    <n v="10275"/>
    <n v="110"/>
    <n v="8745"/>
    <x v="1"/>
    <x v="3"/>
    <x v="24"/>
  </r>
  <r>
    <s v=""/>
    <x v="50"/>
    <s v="11.8251"/>
    <s v="42.5903"/>
    <s v="4/16/21"/>
    <n v="10385"/>
    <n v="110"/>
    <n v="8880"/>
    <x v="1"/>
    <x v="3"/>
    <x v="25"/>
  </r>
  <r>
    <s v=""/>
    <x v="50"/>
    <s v="11.8251"/>
    <s v="42.5903"/>
    <s v="4/17/21"/>
    <n v="10412"/>
    <n v="114"/>
    <n v="8990"/>
    <x v="1"/>
    <x v="3"/>
    <x v="26"/>
  </r>
  <r>
    <s v=""/>
    <x v="50"/>
    <s v="11.8251"/>
    <s v="42.5903"/>
    <s v="4/18/21"/>
    <n v="10460"/>
    <n v="116"/>
    <n v="9172"/>
    <x v="1"/>
    <x v="3"/>
    <x v="27"/>
  </r>
  <r>
    <s v=""/>
    <x v="50"/>
    <s v="11.8251"/>
    <s v="42.5903"/>
    <s v="4/19/21"/>
    <n v="10510"/>
    <n v="119"/>
    <n v="9385"/>
    <x v="1"/>
    <x v="3"/>
    <x v="28"/>
  </r>
  <r>
    <s v=""/>
    <x v="50"/>
    <s v="11.8251"/>
    <s v="42.5903"/>
    <s v="4/20/21"/>
    <n v="10557"/>
    <n v="123"/>
    <n v="9607"/>
    <x v="1"/>
    <x v="3"/>
    <x v="29"/>
  </r>
  <r>
    <s v=""/>
    <x v="50"/>
    <s v="11.8251"/>
    <s v="42.5903"/>
    <s v="4/21/21"/>
    <n v="10633"/>
    <n v="129"/>
    <n v="9801"/>
    <x v="1"/>
    <x v="3"/>
    <x v="30"/>
  </r>
  <r>
    <s v=""/>
    <x v="50"/>
    <s v="11.8251"/>
    <s v="42.5903"/>
    <s v="4/22/21"/>
    <n v="10697"/>
    <n v="130"/>
    <n v="10007"/>
    <x v="1"/>
    <x v="3"/>
    <x v="0"/>
  </r>
  <r>
    <s v=""/>
    <x v="50"/>
    <s v="11.8251"/>
    <s v="42.5903"/>
    <s v="4/23/21"/>
    <n v="10738"/>
    <n v="132"/>
    <n v="10207"/>
    <x v="1"/>
    <x v="3"/>
    <x v="1"/>
  </r>
  <r>
    <s v=""/>
    <x v="50"/>
    <s v="11.8251"/>
    <s v="42.5903"/>
    <s v="4/24/21"/>
    <n v="10746"/>
    <n v="132"/>
    <n v="10261"/>
    <x v="1"/>
    <x v="3"/>
    <x v="2"/>
  </r>
  <r>
    <s v=""/>
    <x v="50"/>
    <s v="11.8251"/>
    <s v="42.5903"/>
    <s v="4/25/21"/>
    <n v="10802"/>
    <n v="136"/>
    <n v="10324"/>
    <x v="1"/>
    <x v="3"/>
    <x v="3"/>
  </r>
  <r>
    <s v=""/>
    <x v="50"/>
    <s v="11.8251"/>
    <s v="42.5903"/>
    <s v="4/26/21"/>
    <n v="10885"/>
    <n v="138"/>
    <n v="10458"/>
    <x v="1"/>
    <x v="3"/>
    <x v="4"/>
  </r>
  <r>
    <s v=""/>
    <x v="50"/>
    <s v="11.8251"/>
    <s v="42.5903"/>
    <s v="4/27/21"/>
    <n v="10931"/>
    <n v="142"/>
    <n v="10510"/>
    <x v="1"/>
    <x v="3"/>
    <x v="5"/>
  </r>
  <r>
    <s v=""/>
    <x v="50"/>
    <s v="11.8251"/>
    <s v="42.5903"/>
    <s v="4/28/21"/>
    <n v="10986"/>
    <n v="142"/>
    <n v="10570"/>
    <x v="1"/>
    <x v="3"/>
    <x v="6"/>
  </r>
  <r>
    <s v=""/>
    <x v="50"/>
    <s v="11.8251"/>
    <s v="42.5903"/>
    <s v="4/29/21"/>
    <n v="11026"/>
    <n v="143"/>
    <n v="10646"/>
    <x v="1"/>
    <x v="3"/>
    <x v="7"/>
  </r>
  <r>
    <s v=""/>
    <x v="50"/>
    <s v="11.8251"/>
    <s v="42.5903"/>
    <s v="4/30/21"/>
    <n v="11100"/>
    <n v="143"/>
    <n v="10708"/>
    <x v="1"/>
    <x v="3"/>
    <x v="8"/>
  </r>
  <r>
    <s v=""/>
    <x v="50"/>
    <s v="11.8251"/>
    <s v="42.5903"/>
    <s v="5/1/21"/>
    <n v="11121"/>
    <n v="145"/>
    <n v="10748"/>
    <x v="1"/>
    <x v="4"/>
    <x v="10"/>
  </r>
  <r>
    <s v=""/>
    <x v="50"/>
    <s v="11.8251"/>
    <s v="42.5903"/>
    <s v="5/2/21"/>
    <n v="11157"/>
    <n v="146"/>
    <n v="10816"/>
    <x v="1"/>
    <x v="4"/>
    <x v="11"/>
  </r>
  <r>
    <s v=""/>
    <x v="50"/>
    <s v="11.8251"/>
    <s v="42.5903"/>
    <s v="5/3/21"/>
    <n v="11201"/>
    <n v="146"/>
    <n v="10866"/>
    <x v="1"/>
    <x v="4"/>
    <x v="12"/>
  </r>
  <r>
    <s v=""/>
    <x v="50"/>
    <s v="11.8251"/>
    <s v="42.5903"/>
    <s v="5/4/21"/>
    <n v="11247"/>
    <n v="147"/>
    <n v="10901"/>
    <x v="1"/>
    <x v="4"/>
    <x v="13"/>
  </r>
  <r>
    <s v=""/>
    <x v="50"/>
    <s v="11.8251"/>
    <s v="42.5903"/>
    <s v="5/5/21"/>
    <n v="11268"/>
    <n v="147"/>
    <n v="10961"/>
    <x v="1"/>
    <x v="4"/>
    <x v="14"/>
  </r>
  <r>
    <s v=""/>
    <x v="50"/>
    <s v="11.8251"/>
    <s v="42.5903"/>
    <s v="5/6/21"/>
    <n v="11307"/>
    <n v="148"/>
    <n v="11006"/>
    <x v="1"/>
    <x v="4"/>
    <x v="15"/>
  </r>
  <r>
    <s v=""/>
    <x v="50"/>
    <s v="11.8251"/>
    <s v="42.5903"/>
    <s v="5/7/21"/>
    <n v="11319"/>
    <n v="148"/>
    <n v="11041"/>
    <x v="1"/>
    <x v="4"/>
    <x v="16"/>
  </r>
  <r>
    <s v=""/>
    <x v="50"/>
    <s v="11.8251"/>
    <s v="42.5903"/>
    <s v="5/8/21"/>
    <n v="11335"/>
    <n v="149"/>
    <n v="11041"/>
    <x v="1"/>
    <x v="4"/>
    <x v="17"/>
  </r>
  <r>
    <s v=""/>
    <x v="50"/>
    <s v="11.8251"/>
    <s v="42.5903"/>
    <s v="5/9/21"/>
    <n v="11335"/>
    <n v="149"/>
    <n v="11041"/>
    <x v="1"/>
    <x v="4"/>
    <x v="18"/>
  </r>
  <r>
    <s v=""/>
    <x v="50"/>
    <s v="11.8251"/>
    <s v="42.5903"/>
    <s v="5/10/21"/>
    <n v="11355"/>
    <n v="149"/>
    <n v="11132"/>
    <x v="1"/>
    <x v="4"/>
    <x v="19"/>
  </r>
  <r>
    <s v=""/>
    <x v="50"/>
    <s v="11.8251"/>
    <s v="42.5903"/>
    <s v="5/11/21"/>
    <n v="11369"/>
    <n v="151"/>
    <n v="11182"/>
    <x v="1"/>
    <x v="4"/>
    <x v="20"/>
  </r>
  <r>
    <s v=""/>
    <x v="50"/>
    <s v="11.8251"/>
    <s v="42.5903"/>
    <s v="5/12/21"/>
    <n v="11389"/>
    <n v="151"/>
    <n v="11221"/>
    <x v="1"/>
    <x v="4"/>
    <x v="21"/>
  </r>
  <r>
    <s v=""/>
    <x v="50"/>
    <s v="11.8251"/>
    <s v="42.5903"/>
    <s v="5/13/21"/>
    <n v="11389"/>
    <n v="151"/>
    <n v="11221"/>
    <x v="1"/>
    <x v="4"/>
    <x v="22"/>
  </r>
  <r>
    <s v=""/>
    <x v="50"/>
    <s v="11.8251"/>
    <s v="42.5903"/>
    <s v="5/14/21"/>
    <n v="11402"/>
    <n v="151"/>
    <n v="11241"/>
    <x v="1"/>
    <x v="4"/>
    <x v="23"/>
  </r>
  <r>
    <s v=""/>
    <x v="50"/>
    <s v="11.8251"/>
    <s v="42.5903"/>
    <s v="5/15/21"/>
    <n v="11414"/>
    <n v="151"/>
    <n v="11266"/>
    <x v="1"/>
    <x v="4"/>
    <x v="24"/>
  </r>
  <r>
    <s v=""/>
    <x v="50"/>
    <s v="11.8251"/>
    <s v="42.5903"/>
    <s v="5/16/21"/>
    <n v="11434"/>
    <n v="151"/>
    <n v="11266"/>
    <x v="1"/>
    <x v="4"/>
    <x v="25"/>
  </r>
  <r>
    <s v=""/>
    <x v="50"/>
    <s v="11.8251"/>
    <s v="42.5903"/>
    <s v="5/17/21"/>
    <n v="11434"/>
    <n v="151"/>
    <n v="11266"/>
    <x v="1"/>
    <x v="4"/>
    <x v="26"/>
  </r>
  <r>
    <s v=""/>
    <x v="50"/>
    <s v="11.8251"/>
    <s v="42.5903"/>
    <s v="5/18/21"/>
    <n v="11455"/>
    <n v="151"/>
    <n v="11280"/>
    <x v="1"/>
    <x v="4"/>
    <x v="27"/>
  </r>
  <r>
    <s v=""/>
    <x v="50"/>
    <s v="11.8251"/>
    <s v="42.5903"/>
    <s v="5/19/21"/>
    <n v="11468"/>
    <n v="152"/>
    <n v="11290"/>
    <x v="1"/>
    <x v="4"/>
    <x v="28"/>
  </r>
  <r>
    <s v=""/>
    <x v="50"/>
    <s v="11.8251"/>
    <s v="42.5903"/>
    <s v="5/20/21"/>
    <n v="11485"/>
    <n v="152"/>
    <n v="11305"/>
    <x v="1"/>
    <x v="4"/>
    <x v="29"/>
  </r>
  <r>
    <s v=""/>
    <x v="50"/>
    <s v="11.8251"/>
    <s v="42.5903"/>
    <s v="5/21/21"/>
    <n v="11490"/>
    <n v="152"/>
    <n v="11313"/>
    <x v="1"/>
    <x v="4"/>
    <x v="30"/>
  </r>
  <r>
    <s v=""/>
    <x v="50"/>
    <s v="11.8251"/>
    <s v="42.5903"/>
    <s v="5/22/21"/>
    <n v="11491"/>
    <n v="152"/>
    <n v="11325"/>
    <x v="1"/>
    <x v="4"/>
    <x v="0"/>
  </r>
  <r>
    <s v=""/>
    <x v="50"/>
    <s v="11.8251"/>
    <s v="42.5903"/>
    <s v="5/23/21"/>
    <n v="11493"/>
    <n v="153"/>
    <n v="11335"/>
    <x v="1"/>
    <x v="4"/>
    <x v="1"/>
  </r>
  <r>
    <s v=""/>
    <x v="50"/>
    <s v="11.8251"/>
    <s v="42.5903"/>
    <s v="5/24/21"/>
    <n v="11502"/>
    <n v="153"/>
    <n v="11341"/>
    <x v="1"/>
    <x v="4"/>
    <x v="2"/>
  </r>
  <r>
    <s v=""/>
    <x v="50"/>
    <s v="11.8251"/>
    <s v="42.5903"/>
    <s v="5/25/21"/>
    <n v="11507"/>
    <n v="153"/>
    <n v="11344"/>
    <x v="1"/>
    <x v="4"/>
    <x v="3"/>
  </r>
  <r>
    <s v=""/>
    <x v="50"/>
    <s v="11.8251"/>
    <s v="42.5903"/>
    <s v="5/26/21"/>
    <n v="11514"/>
    <n v="153"/>
    <n v="11350"/>
    <x v="1"/>
    <x v="4"/>
    <x v="4"/>
  </r>
  <r>
    <s v=""/>
    <x v="50"/>
    <s v="11.8251"/>
    <s v="42.5903"/>
    <s v="5/27/21"/>
    <n v="11523"/>
    <n v="153"/>
    <n v="11354"/>
    <x v="1"/>
    <x v="4"/>
    <x v="5"/>
  </r>
  <r>
    <s v=""/>
    <x v="50"/>
    <s v="11.8251"/>
    <s v="42.5903"/>
    <s v="5/28/21"/>
    <n v="11523"/>
    <n v="153"/>
    <n v="11354"/>
    <x v="1"/>
    <x v="4"/>
    <x v="6"/>
  </r>
  <r>
    <s v=""/>
    <x v="50"/>
    <s v="11.8251"/>
    <s v="42.5903"/>
    <s v="5/29/21"/>
    <n v="11523"/>
    <n v="153"/>
    <n v="11354"/>
    <x v="1"/>
    <x v="4"/>
    <x v="7"/>
  </r>
  <r>
    <s v=""/>
    <x v="50"/>
    <s v="11.8251"/>
    <s v="42.5903"/>
    <s v="5/30/21"/>
    <n v="11528"/>
    <n v="154"/>
    <n v="11364"/>
    <x v="1"/>
    <x v="4"/>
    <x v="8"/>
  </r>
  <r>
    <s v=""/>
    <x v="50"/>
    <s v="11.8251"/>
    <s v="42.5903"/>
    <s v="5/31/21"/>
    <n v="11533"/>
    <n v="154"/>
    <n v="11369"/>
    <x v="1"/>
    <x v="4"/>
    <x v="9"/>
  </r>
  <r>
    <s v=""/>
    <x v="50"/>
    <s v="11.8251"/>
    <s v="42.5903"/>
    <s v="6/1/21"/>
    <n v="11537"/>
    <n v="154"/>
    <n v="11375"/>
    <x v="1"/>
    <x v="5"/>
    <x v="10"/>
  </r>
  <r>
    <s v=""/>
    <x v="50"/>
    <s v="11.8251"/>
    <s v="42.5903"/>
    <s v="6/2/21"/>
    <n v="11542"/>
    <n v="154"/>
    <n v="11381"/>
    <x v="1"/>
    <x v="5"/>
    <x v="11"/>
  </r>
  <r>
    <s v=""/>
    <x v="50"/>
    <s v="11.8251"/>
    <s v="42.5903"/>
    <s v="6/3/21"/>
    <n v="11544"/>
    <n v="154"/>
    <n v="11382"/>
    <x v="1"/>
    <x v="5"/>
    <x v="12"/>
  </r>
  <r>
    <s v=""/>
    <x v="50"/>
    <s v="11.8251"/>
    <s v="42.5903"/>
    <s v="6/4/21"/>
    <n v="11554"/>
    <n v="154"/>
    <n v="11385"/>
    <x v="1"/>
    <x v="5"/>
    <x v="13"/>
  </r>
  <r>
    <s v=""/>
    <x v="50"/>
    <s v="11.8251"/>
    <s v="42.5903"/>
    <s v="6/5/21"/>
    <n v="11556"/>
    <n v="154"/>
    <n v="11385"/>
    <x v="1"/>
    <x v="5"/>
    <x v="14"/>
  </r>
  <r>
    <s v=""/>
    <x v="50"/>
    <s v="11.8251"/>
    <s v="42.5903"/>
    <s v="6/6/21"/>
    <n v="11562"/>
    <n v="154"/>
    <n v="11385"/>
    <x v="1"/>
    <x v="5"/>
    <x v="15"/>
  </r>
  <r>
    <s v=""/>
    <x v="50"/>
    <s v="11.8251"/>
    <s v="42.5903"/>
    <s v="6/7/21"/>
    <n v="11565"/>
    <n v="154"/>
    <n v="11389"/>
    <x v="1"/>
    <x v="5"/>
    <x v="16"/>
  </r>
  <r>
    <s v=""/>
    <x v="50"/>
    <s v="11.8251"/>
    <s v="42.5903"/>
    <s v="6/8/21"/>
    <n v="11566"/>
    <n v="154"/>
    <n v="11394"/>
    <x v="1"/>
    <x v="5"/>
    <x v="17"/>
  </r>
  <r>
    <s v=""/>
    <x v="50"/>
    <s v="11.8251"/>
    <s v="42.5903"/>
    <s v="6/9/21"/>
    <n v="11567"/>
    <n v="154"/>
    <n v="11395"/>
    <x v="1"/>
    <x v="5"/>
    <x v="18"/>
  </r>
  <r>
    <s v=""/>
    <x v="50"/>
    <s v="11.8251"/>
    <s v="42.5903"/>
    <s v="6/10/21"/>
    <n v="11570"/>
    <n v="154"/>
    <n v="11399"/>
    <x v="1"/>
    <x v="5"/>
    <x v="19"/>
  </r>
  <r>
    <s v=""/>
    <x v="50"/>
    <s v="11.8251"/>
    <s v="42.5903"/>
    <s v="6/11/21"/>
    <n v="11571"/>
    <n v="154"/>
    <n v="11401"/>
    <x v="1"/>
    <x v="5"/>
    <x v="20"/>
  </r>
  <r>
    <s v=""/>
    <x v="50"/>
    <s v="11.8251"/>
    <s v="42.5903"/>
    <s v="6/12/21"/>
    <n v="11572"/>
    <n v="154"/>
    <n v="11401"/>
    <x v="1"/>
    <x v="5"/>
    <x v="21"/>
  </r>
  <r>
    <s v=""/>
    <x v="50"/>
    <s v="11.8251"/>
    <s v="42.5903"/>
    <s v="6/13/21"/>
    <n v="11572"/>
    <n v="154"/>
    <n v="11401"/>
    <x v="1"/>
    <x v="5"/>
    <x v="22"/>
  </r>
  <r>
    <s v=""/>
    <x v="50"/>
    <s v="11.8251"/>
    <s v="42.5903"/>
    <s v="6/14/21"/>
    <n v="11575"/>
    <n v="154"/>
    <n v="11405"/>
    <x v="1"/>
    <x v="5"/>
    <x v="23"/>
  </r>
  <r>
    <s v=""/>
    <x v="50"/>
    <s v="11.8251"/>
    <s v="42.5903"/>
    <s v="6/15/21"/>
    <n v="11575"/>
    <n v="154"/>
    <n v="11408"/>
    <x v="1"/>
    <x v="5"/>
    <x v="24"/>
  </r>
  <r>
    <s v=""/>
    <x v="50"/>
    <s v="11.8251"/>
    <s v="42.5903"/>
    <s v="6/16/21"/>
    <n v="11577"/>
    <n v="154"/>
    <n v="11413"/>
    <x v="1"/>
    <x v="5"/>
    <x v="25"/>
  </r>
  <r>
    <s v=""/>
    <x v="50"/>
    <s v="11.8251"/>
    <s v="42.5903"/>
    <s v="6/17/21"/>
    <n v="11585"/>
    <n v="154"/>
    <n v="11416"/>
    <x v="1"/>
    <x v="5"/>
    <x v="26"/>
  </r>
  <r>
    <s v=""/>
    <x v="50"/>
    <s v="11.8251"/>
    <s v="42.5903"/>
    <s v="6/18/21"/>
    <n v="11586"/>
    <n v="154"/>
    <n v="11421"/>
    <x v="1"/>
    <x v="5"/>
    <x v="27"/>
  </r>
  <r>
    <s v=""/>
    <x v="50"/>
    <s v="11.8251"/>
    <s v="42.5903"/>
    <s v="6/19/21"/>
    <n v="11587"/>
    <n v="155"/>
    <n v="11424"/>
    <x v="1"/>
    <x v="5"/>
    <x v="28"/>
  </r>
  <r>
    <s v=""/>
    <x v="50"/>
    <s v="11.8251"/>
    <s v="42.5903"/>
    <s v="6/20/21"/>
    <n v="11587"/>
    <n v="155"/>
    <n v="11427"/>
    <x v="1"/>
    <x v="5"/>
    <x v="29"/>
  </r>
  <r>
    <s v=""/>
    <x v="50"/>
    <s v="11.8251"/>
    <s v="42.5903"/>
    <s v="6/21/21"/>
    <n v="11591"/>
    <n v="155"/>
    <n v="11431"/>
    <x v="1"/>
    <x v="5"/>
    <x v="30"/>
  </r>
  <r>
    <s v=""/>
    <x v="50"/>
    <s v="11.8251"/>
    <s v="42.5903"/>
    <s v="6/22/21"/>
    <n v="11595"/>
    <n v="155"/>
    <n v="11434"/>
    <x v="1"/>
    <x v="5"/>
    <x v="0"/>
  </r>
  <r>
    <s v=""/>
    <x v="50"/>
    <s v="11.8251"/>
    <s v="42.5903"/>
    <s v="6/23/21"/>
    <n v="11597"/>
    <n v="155"/>
    <n v="11436"/>
    <x v="1"/>
    <x v="5"/>
    <x v="1"/>
  </r>
  <r>
    <s v=""/>
    <x v="50"/>
    <s v="11.8251"/>
    <s v="42.5903"/>
    <s v="6/24/21"/>
    <n v="11597"/>
    <n v="155"/>
    <n v="11436"/>
    <x v="1"/>
    <x v="5"/>
    <x v="2"/>
  </r>
  <r>
    <s v=""/>
    <x v="50"/>
    <s v="11.8251"/>
    <s v="42.5903"/>
    <s v="6/25/21"/>
    <n v="11600"/>
    <n v="155"/>
    <n v="11438"/>
    <x v="1"/>
    <x v="5"/>
    <x v="3"/>
  </r>
  <r>
    <s v=""/>
    <x v="50"/>
    <s v="11.8251"/>
    <s v="42.5903"/>
    <s v="6/26/21"/>
    <n v="11600"/>
    <n v="155"/>
    <n v="11438"/>
    <x v="1"/>
    <x v="5"/>
    <x v="4"/>
  </r>
  <r>
    <s v=""/>
    <x v="50"/>
    <s v="11.8251"/>
    <s v="42.5903"/>
    <s v="6/27/21"/>
    <n v="11601"/>
    <n v="155"/>
    <n v="11438"/>
    <x v="1"/>
    <x v="5"/>
    <x v="5"/>
  </r>
  <r>
    <s v=""/>
    <x v="50"/>
    <s v="11.8251"/>
    <s v="42.5903"/>
    <s v="6/28/21"/>
    <n v="11601"/>
    <n v="155"/>
    <n v="11438"/>
    <x v="1"/>
    <x v="5"/>
    <x v="6"/>
  </r>
  <r>
    <s v=""/>
    <x v="50"/>
    <s v="11.8251"/>
    <s v="42.5903"/>
    <s v="6/29/21"/>
    <n v="11602"/>
    <n v="155"/>
    <n v="11443"/>
    <x v="1"/>
    <x v="5"/>
    <x v="7"/>
  </r>
  <r>
    <s v=""/>
    <x v="50"/>
    <s v="11.8251"/>
    <s v="42.5903"/>
    <s v="6/30/21"/>
    <n v="11602"/>
    <n v="155"/>
    <n v="11443"/>
    <x v="1"/>
    <x v="5"/>
    <x v="8"/>
  </r>
  <r>
    <s v=""/>
    <x v="50"/>
    <s v="11.8251"/>
    <s v="42.5903"/>
    <s v="7/1/21"/>
    <n v="11602"/>
    <n v="155"/>
    <n v="11443"/>
    <x v="1"/>
    <x v="6"/>
    <x v="10"/>
  </r>
  <r>
    <s v=""/>
    <x v="50"/>
    <s v="11.8251"/>
    <s v="42.5903"/>
    <s v="7/2/21"/>
    <n v="11602"/>
    <n v="155"/>
    <n v="11443"/>
    <x v="1"/>
    <x v="6"/>
    <x v="11"/>
  </r>
  <r>
    <s v=""/>
    <x v="50"/>
    <s v="11.8251"/>
    <s v="42.5903"/>
    <s v="7/3/21"/>
    <n v="11604"/>
    <n v="155"/>
    <n v="11445"/>
    <x v="1"/>
    <x v="6"/>
    <x v="12"/>
  </r>
  <r>
    <s v=""/>
    <x v="50"/>
    <s v="11.8251"/>
    <s v="42.5903"/>
    <s v="7/4/21"/>
    <n v="11605"/>
    <n v="155"/>
    <n v="11445"/>
    <x v="1"/>
    <x v="6"/>
    <x v="13"/>
  </r>
  <r>
    <s v=""/>
    <x v="50"/>
    <s v="11.8251"/>
    <s v="42.5903"/>
    <s v="7/5/21"/>
    <n v="11606"/>
    <n v="155"/>
    <n v="11446"/>
    <x v="1"/>
    <x v="6"/>
    <x v="14"/>
  </r>
  <r>
    <s v=""/>
    <x v="50"/>
    <s v="11.8251"/>
    <s v="42.5903"/>
    <s v="7/6/21"/>
    <n v="11609"/>
    <n v="155"/>
    <n v="11446"/>
    <x v="1"/>
    <x v="6"/>
    <x v="15"/>
  </r>
  <r>
    <s v=""/>
    <x v="50"/>
    <s v="11.8251"/>
    <s v="42.5903"/>
    <s v="7/7/21"/>
    <n v="11609"/>
    <n v="155"/>
    <n v="11446"/>
    <x v="1"/>
    <x v="6"/>
    <x v="16"/>
  </r>
  <r>
    <s v=""/>
    <x v="50"/>
    <s v="11.8251"/>
    <s v="42.5903"/>
    <s v="7/8/21"/>
    <n v="11614"/>
    <n v="155"/>
    <n v="11450"/>
    <x v="1"/>
    <x v="6"/>
    <x v="17"/>
  </r>
  <r>
    <s v=""/>
    <x v="50"/>
    <s v="11.8251"/>
    <s v="42.5903"/>
    <s v="7/9/21"/>
    <n v="11614"/>
    <n v="155"/>
    <n v="11450"/>
    <x v="1"/>
    <x v="6"/>
    <x v="18"/>
  </r>
  <r>
    <s v=""/>
    <x v="50"/>
    <s v="11.8251"/>
    <s v="42.5903"/>
    <s v="7/10/21"/>
    <n v="11614"/>
    <n v="155"/>
    <n v="11450"/>
    <x v="1"/>
    <x v="6"/>
    <x v="19"/>
  </r>
  <r>
    <s v=""/>
    <x v="50"/>
    <s v="11.8251"/>
    <s v="42.5903"/>
    <s v="7/11/21"/>
    <n v="11615"/>
    <n v="155"/>
    <n v="11451"/>
    <x v="1"/>
    <x v="6"/>
    <x v="20"/>
  </r>
  <r>
    <s v=""/>
    <x v="50"/>
    <s v="11.8251"/>
    <s v="42.5903"/>
    <s v="7/12/21"/>
    <n v="11621"/>
    <n v="155"/>
    <n v="11454"/>
    <x v="1"/>
    <x v="6"/>
    <x v="21"/>
  </r>
  <r>
    <s v=""/>
    <x v="50"/>
    <s v="11.8251"/>
    <s v="42.5903"/>
    <s v="7/13/21"/>
    <n v="11621"/>
    <n v="155"/>
    <n v="11454"/>
    <x v="1"/>
    <x v="6"/>
    <x v="22"/>
  </r>
  <r>
    <s v=""/>
    <x v="50"/>
    <s v="11.8251"/>
    <s v="42.5903"/>
    <s v="7/14/21"/>
    <n v="11621"/>
    <n v="155"/>
    <n v="11457"/>
    <x v="1"/>
    <x v="6"/>
    <x v="23"/>
  </r>
  <r>
    <s v=""/>
    <x v="50"/>
    <s v="11.8251"/>
    <s v="42.5903"/>
    <s v="7/15/21"/>
    <n v="11622"/>
    <n v="155"/>
    <n v="11457"/>
    <x v="1"/>
    <x v="6"/>
    <x v="24"/>
  </r>
  <r>
    <s v=""/>
    <x v="50"/>
    <s v="11.8251"/>
    <s v="42.5903"/>
    <s v="7/16/21"/>
    <n v="11622"/>
    <n v="155"/>
    <n v="11457"/>
    <x v="1"/>
    <x v="6"/>
    <x v="25"/>
  </r>
  <r>
    <s v=""/>
    <x v="50"/>
    <s v="11.8251"/>
    <s v="42.5903"/>
    <s v="7/17/21"/>
    <n v="11622"/>
    <n v="155"/>
    <n v="11457"/>
    <x v="1"/>
    <x v="6"/>
    <x v="26"/>
  </r>
  <r>
    <s v=""/>
    <x v="50"/>
    <s v="11.8251"/>
    <s v="42.5903"/>
    <s v="7/18/21"/>
    <n v="11627"/>
    <n v="155"/>
    <n v="11461"/>
    <x v="1"/>
    <x v="6"/>
    <x v="27"/>
  </r>
  <r>
    <s v=""/>
    <x v="50"/>
    <s v="11.8251"/>
    <s v="42.5903"/>
    <s v="7/19/21"/>
    <n v="11627"/>
    <n v="155"/>
    <n v="11461"/>
    <x v="1"/>
    <x v="6"/>
    <x v="28"/>
  </r>
  <r>
    <s v=""/>
    <x v="50"/>
    <s v="11.8251"/>
    <s v="42.5903"/>
    <s v="7/20/21"/>
    <n v="11628"/>
    <n v="155"/>
    <n v="11466"/>
    <x v="1"/>
    <x v="6"/>
    <x v="29"/>
  </r>
  <r>
    <s v=""/>
    <x v="50"/>
    <s v="11.8251"/>
    <s v="42.5903"/>
    <s v="7/21/21"/>
    <n v="11628"/>
    <n v="155"/>
    <n v="11466"/>
    <x v="1"/>
    <x v="6"/>
    <x v="30"/>
  </r>
  <r>
    <s v=""/>
    <x v="50"/>
    <s v="11.8251"/>
    <s v="42.5903"/>
    <s v="7/22/21"/>
    <n v="11628"/>
    <n v="155"/>
    <n v="11466"/>
    <x v="1"/>
    <x v="6"/>
    <x v="0"/>
  </r>
  <r>
    <s v=""/>
    <x v="50"/>
    <s v="11.8251"/>
    <s v="42.5903"/>
    <s v="7/23/21"/>
    <n v="11634"/>
    <n v="155"/>
    <n v="11466"/>
    <x v="1"/>
    <x v="6"/>
    <x v="1"/>
  </r>
  <r>
    <s v=""/>
    <x v="50"/>
    <s v="11.8251"/>
    <s v="42.5903"/>
    <s v="7/24/21"/>
    <n v="11634"/>
    <n v="155"/>
    <n v="11466"/>
    <x v="1"/>
    <x v="6"/>
    <x v="2"/>
  </r>
  <r>
    <s v=""/>
    <x v="50"/>
    <s v="11.8251"/>
    <s v="42.5903"/>
    <s v="7/25/21"/>
    <n v="11635"/>
    <n v="155"/>
    <n v="11472"/>
    <x v="1"/>
    <x v="6"/>
    <x v="3"/>
  </r>
  <r>
    <s v=""/>
    <x v="50"/>
    <s v="11.8251"/>
    <s v="42.5903"/>
    <s v="7/26/21"/>
    <n v="11637"/>
    <n v="155"/>
    <n v="11475"/>
    <x v="1"/>
    <x v="6"/>
    <x v="4"/>
  </r>
  <r>
    <s v=""/>
    <x v="50"/>
    <s v="11.8251"/>
    <s v="42.5903"/>
    <s v="7/27/21"/>
    <n v="11640"/>
    <n v="155"/>
    <n v="11477"/>
    <x v="1"/>
    <x v="6"/>
    <x v="5"/>
  </r>
  <r>
    <s v=""/>
    <x v="50"/>
    <s v="11.8251"/>
    <s v="42.5903"/>
    <s v="7/28/21"/>
    <n v="11647"/>
    <n v="155"/>
    <n v="11480"/>
    <x v="1"/>
    <x v="6"/>
    <x v="6"/>
  </r>
  <r>
    <s v=""/>
    <x v="50"/>
    <s v="11.8251"/>
    <s v="42.5903"/>
    <s v="7/29/21"/>
    <n v="11649"/>
    <n v="155"/>
    <n v="11483"/>
    <x v="1"/>
    <x v="6"/>
    <x v="7"/>
  </r>
  <r>
    <s v=""/>
    <x v="50"/>
    <s v="11.8251"/>
    <s v="42.5903"/>
    <s v="7/30/21"/>
    <n v="11651"/>
    <n v="156"/>
    <n v="11488"/>
    <x v="1"/>
    <x v="6"/>
    <x v="8"/>
  </r>
  <r>
    <s v=""/>
    <x v="50"/>
    <s v="11.8251"/>
    <s v="42.5903"/>
    <s v="7/31/21"/>
    <n v="11651"/>
    <n v="156"/>
    <n v="11490"/>
    <x v="1"/>
    <x v="6"/>
    <x v="9"/>
  </r>
  <r>
    <s v=""/>
    <x v="50"/>
    <s v="11.8251"/>
    <s v="42.5903"/>
    <s v="8/1/21"/>
    <n v="11652"/>
    <n v="156"/>
    <n v="11490"/>
    <x v="1"/>
    <x v="7"/>
    <x v="10"/>
  </r>
  <r>
    <s v=""/>
    <x v="50"/>
    <s v="11.8251"/>
    <s v="42.5903"/>
    <s v="8/2/21"/>
    <n v="11653"/>
    <n v="156"/>
    <n v="11491"/>
    <x v="1"/>
    <x v="7"/>
    <x v="11"/>
  </r>
  <r>
    <s v=""/>
    <x v="50"/>
    <s v="11.8251"/>
    <s v="42.5903"/>
    <s v="8/3/21"/>
    <n v="11655"/>
    <n v="156"/>
    <n v="11491"/>
    <x v="1"/>
    <x v="7"/>
    <x v="12"/>
  </r>
  <r>
    <s v=""/>
    <x v="50"/>
    <s v="11.8251"/>
    <s v="42.5903"/>
    <s v="8/4/21"/>
    <n v="11655"/>
    <n v="156"/>
    <n v="11491"/>
    <x v="1"/>
    <x v="7"/>
    <x v="13"/>
  </r>
  <r>
    <s v=""/>
    <x v="50"/>
    <s v="11.8251"/>
    <s v="42.5903"/>
    <s v="8/5/21"/>
    <n v="11656"/>
    <n v="156"/>
    <n v="0"/>
    <x v="1"/>
    <x v="7"/>
    <x v="14"/>
  </r>
  <r>
    <s v=""/>
    <x v="50"/>
    <s v="11.8251"/>
    <s v="42.5903"/>
    <s v="8/6/21"/>
    <n v="11659"/>
    <n v="156"/>
    <n v="0"/>
    <x v="1"/>
    <x v="7"/>
    <x v="15"/>
  </r>
  <r>
    <s v=""/>
    <x v="50"/>
    <s v="11.8251"/>
    <s v="42.5903"/>
    <s v="8/7/21"/>
    <n v="11659"/>
    <n v="156"/>
    <n v="0"/>
    <x v="1"/>
    <x v="7"/>
    <x v="16"/>
  </r>
  <r>
    <s v=""/>
    <x v="50"/>
    <s v="11.8251"/>
    <s v="42.5903"/>
    <s v="8/8/21"/>
    <n v="11662"/>
    <n v="156"/>
    <n v="0"/>
    <x v="1"/>
    <x v="7"/>
    <x v="17"/>
  </r>
  <r>
    <s v=""/>
    <x v="50"/>
    <s v="11.8251"/>
    <s v="42.5903"/>
    <s v="8/9/21"/>
    <n v="11663"/>
    <n v="156"/>
    <n v="0"/>
    <x v="1"/>
    <x v="7"/>
    <x v="18"/>
  </r>
  <r>
    <s v=""/>
    <x v="50"/>
    <s v="11.8251"/>
    <s v="42.5903"/>
    <s v="8/10/21"/>
    <n v="11663"/>
    <n v="156"/>
    <n v="0"/>
    <x v="1"/>
    <x v="7"/>
    <x v="19"/>
  </r>
  <r>
    <s v=""/>
    <x v="50"/>
    <s v="11.8251"/>
    <s v="42.5903"/>
    <s v="8/11/21"/>
    <n v="11669"/>
    <n v="156"/>
    <n v="0"/>
    <x v="1"/>
    <x v="7"/>
    <x v="20"/>
  </r>
  <r>
    <s v=""/>
    <x v="50"/>
    <s v="11.8251"/>
    <s v="42.5903"/>
    <s v="8/12/21"/>
    <n v="11672"/>
    <n v="156"/>
    <n v="0"/>
    <x v="1"/>
    <x v="7"/>
    <x v="21"/>
  </r>
  <r>
    <s v=""/>
    <x v="50"/>
    <s v="11.8251"/>
    <s v="42.5903"/>
    <s v="8/13/21"/>
    <n v="11676"/>
    <n v="156"/>
    <n v="0"/>
    <x v="1"/>
    <x v="7"/>
    <x v="22"/>
  </r>
  <r>
    <s v=""/>
    <x v="50"/>
    <s v="11.8251"/>
    <s v="42.5903"/>
    <s v="8/14/21"/>
    <n v="11676"/>
    <n v="156"/>
    <n v="0"/>
    <x v="1"/>
    <x v="7"/>
    <x v="23"/>
  </r>
  <r>
    <s v=""/>
    <x v="50"/>
    <s v="11.8251"/>
    <s v="42.5903"/>
    <s v="8/15/21"/>
    <n v="11682"/>
    <n v="156"/>
    <n v="0"/>
    <x v="1"/>
    <x v="7"/>
    <x v="24"/>
  </r>
  <r>
    <s v=""/>
    <x v="50"/>
    <s v="11.8251"/>
    <s v="42.5903"/>
    <s v="8/16/21"/>
    <n v="11683"/>
    <n v="156"/>
    <n v="0"/>
    <x v="1"/>
    <x v="7"/>
    <x v="25"/>
  </r>
  <r>
    <s v=""/>
    <x v="50"/>
    <s v="11.8251"/>
    <s v="42.5903"/>
    <s v="8/17/21"/>
    <n v="11689"/>
    <n v="156"/>
    <n v="0"/>
    <x v="1"/>
    <x v="7"/>
    <x v="26"/>
  </r>
  <r>
    <s v=""/>
    <x v="50"/>
    <s v="11.8251"/>
    <s v="42.5903"/>
    <s v="8/18/21"/>
    <n v="11689"/>
    <n v="156"/>
    <n v="0"/>
    <x v="1"/>
    <x v="7"/>
    <x v="27"/>
  </r>
  <r>
    <s v=""/>
    <x v="50"/>
    <s v="11.8251"/>
    <s v="42.5903"/>
    <s v="8/19/21"/>
    <n v="11689"/>
    <n v="156"/>
    <n v="0"/>
    <x v="1"/>
    <x v="7"/>
    <x v="28"/>
  </r>
  <r>
    <s v=""/>
    <x v="50"/>
    <s v="11.8251"/>
    <s v="42.5903"/>
    <s v="8/20/21"/>
    <n v="11690"/>
    <n v="157"/>
    <n v="0"/>
    <x v="1"/>
    <x v="7"/>
    <x v="29"/>
  </r>
  <r>
    <s v=""/>
    <x v="50"/>
    <s v="11.8251"/>
    <s v="42.5903"/>
    <s v="8/21/21"/>
    <n v="11690"/>
    <n v="157"/>
    <n v="0"/>
    <x v="1"/>
    <x v="7"/>
    <x v="30"/>
  </r>
  <r>
    <s v=""/>
    <x v="50"/>
    <s v="11.8251"/>
    <s v="42.5903"/>
    <s v="8/22/21"/>
    <n v="11696"/>
    <n v="157"/>
    <n v="0"/>
    <x v="1"/>
    <x v="7"/>
    <x v="0"/>
  </r>
  <r>
    <s v=""/>
    <x v="50"/>
    <s v="11.8251"/>
    <s v="42.5903"/>
    <s v="8/23/21"/>
    <n v="11698"/>
    <n v="157"/>
    <n v="0"/>
    <x v="1"/>
    <x v="7"/>
    <x v="1"/>
  </r>
  <r>
    <s v=""/>
    <x v="50"/>
    <s v="11.8251"/>
    <s v="42.5903"/>
    <s v="8/24/21"/>
    <n v="11701"/>
    <n v="157"/>
    <n v="0"/>
    <x v="1"/>
    <x v="7"/>
    <x v="2"/>
  </r>
  <r>
    <s v=""/>
    <x v="50"/>
    <s v="11.8251"/>
    <s v="42.5903"/>
    <s v="8/25/21"/>
    <n v="11707"/>
    <n v="157"/>
    <n v="0"/>
    <x v="1"/>
    <x v="7"/>
    <x v="3"/>
  </r>
  <r>
    <s v=""/>
    <x v="50"/>
    <s v="11.8251"/>
    <s v="42.5903"/>
    <s v="8/26/21"/>
    <n v="11712"/>
    <n v="157"/>
    <n v="0"/>
    <x v="1"/>
    <x v="7"/>
    <x v="4"/>
  </r>
  <r>
    <s v=""/>
    <x v="50"/>
    <s v="11.8251"/>
    <s v="42.5903"/>
    <s v="8/27/21"/>
    <n v="11721"/>
    <n v="157"/>
    <n v="0"/>
    <x v="1"/>
    <x v="7"/>
    <x v="5"/>
  </r>
  <r>
    <s v=""/>
    <x v="50"/>
    <s v="11.8251"/>
    <s v="42.5903"/>
    <s v="8/28/21"/>
    <n v="11728"/>
    <n v="157"/>
    <n v="0"/>
    <x v="1"/>
    <x v="7"/>
    <x v="6"/>
  </r>
  <r>
    <s v=""/>
    <x v="50"/>
    <s v="11.8251"/>
    <s v="42.5903"/>
    <s v="8/29/21"/>
    <n v="11741"/>
    <n v="157"/>
    <n v="0"/>
    <x v="1"/>
    <x v="7"/>
    <x v="7"/>
  </r>
  <r>
    <s v=""/>
    <x v="50"/>
    <s v="11.8251"/>
    <s v="42.5903"/>
    <s v="8/30/21"/>
    <n v="11747"/>
    <n v="157"/>
    <n v="0"/>
    <x v="1"/>
    <x v="7"/>
    <x v="8"/>
  </r>
  <r>
    <s v=""/>
    <x v="50"/>
    <s v="11.8251"/>
    <s v="42.5903"/>
    <s v="8/31/21"/>
    <n v="11750"/>
    <n v="157"/>
    <n v="0"/>
    <x v="1"/>
    <x v="7"/>
    <x v="9"/>
  </r>
  <r>
    <s v=""/>
    <x v="50"/>
    <s v="11.8251"/>
    <s v="42.5903"/>
    <s v="9/1/21"/>
    <n v="11757"/>
    <n v="157"/>
    <n v="0"/>
    <x v="1"/>
    <x v="8"/>
    <x v="10"/>
  </r>
  <r>
    <s v=""/>
    <x v="50"/>
    <s v="11.8251"/>
    <s v="42.5903"/>
    <s v="9/2/21"/>
    <n v="11765"/>
    <n v="157"/>
    <n v="0"/>
    <x v="1"/>
    <x v="8"/>
    <x v="11"/>
  </r>
  <r>
    <s v=""/>
    <x v="50"/>
    <s v="11.8251"/>
    <s v="42.5903"/>
    <s v="9/3/21"/>
    <n v="11768"/>
    <n v="157"/>
    <n v="0"/>
    <x v="1"/>
    <x v="8"/>
    <x v="12"/>
  </r>
  <r>
    <s v=""/>
    <x v="50"/>
    <s v="11.8251"/>
    <s v="42.5903"/>
    <s v="9/4/21"/>
    <n v="11775"/>
    <n v="157"/>
    <n v="0"/>
    <x v="1"/>
    <x v="8"/>
    <x v="13"/>
  </r>
  <r>
    <s v=""/>
    <x v="50"/>
    <s v="11.8251"/>
    <s v="42.5903"/>
    <s v="9/5/21"/>
    <n v="11777"/>
    <n v="157"/>
    <n v="0"/>
    <x v="1"/>
    <x v="8"/>
    <x v="14"/>
  </r>
  <r>
    <s v=""/>
    <x v="50"/>
    <s v="11.8251"/>
    <s v="42.5903"/>
    <s v="9/6/21"/>
    <n v="11785"/>
    <n v="157"/>
    <n v="0"/>
    <x v="1"/>
    <x v="8"/>
    <x v="15"/>
  </r>
  <r>
    <s v=""/>
    <x v="50"/>
    <s v="11.8251"/>
    <s v="42.5903"/>
    <s v="9/7/21"/>
    <n v="11792"/>
    <n v="157"/>
    <n v="0"/>
    <x v="1"/>
    <x v="8"/>
    <x v="16"/>
  </r>
  <r>
    <s v=""/>
    <x v="50"/>
    <s v="11.8251"/>
    <s v="42.5903"/>
    <s v="9/8/21"/>
    <n v="11807"/>
    <n v="157"/>
    <n v="0"/>
    <x v="1"/>
    <x v="8"/>
    <x v="17"/>
  </r>
  <r>
    <s v=""/>
    <x v="50"/>
    <s v="11.8251"/>
    <s v="42.5903"/>
    <s v="9/9/21"/>
    <n v="11824"/>
    <n v="157"/>
    <n v="0"/>
    <x v="1"/>
    <x v="8"/>
    <x v="18"/>
  </r>
  <r>
    <s v=""/>
    <x v="50"/>
    <s v="11.8251"/>
    <s v="42.5903"/>
    <s v="9/10/21"/>
    <n v="11839"/>
    <n v="157"/>
    <n v="0"/>
    <x v="1"/>
    <x v="8"/>
    <x v="19"/>
  </r>
  <r>
    <s v=""/>
    <x v="50"/>
    <s v="11.8251"/>
    <s v="42.5903"/>
    <s v="9/11/21"/>
    <n v="11845"/>
    <n v="157"/>
    <n v="0"/>
    <x v="1"/>
    <x v="8"/>
    <x v="20"/>
  </r>
  <r>
    <s v=""/>
    <x v="50"/>
    <s v="11.8251"/>
    <s v="42.5903"/>
    <s v="9/12/21"/>
    <n v="11860"/>
    <n v="157"/>
    <n v="0"/>
    <x v="1"/>
    <x v="8"/>
    <x v="21"/>
  </r>
  <r>
    <s v=""/>
    <x v="50"/>
    <s v="11.8251"/>
    <s v="42.5903"/>
    <s v="9/13/21"/>
    <n v="11873"/>
    <n v="157"/>
    <n v="0"/>
    <x v="1"/>
    <x v="8"/>
    <x v="22"/>
  </r>
  <r>
    <s v=""/>
    <x v="50"/>
    <s v="11.8251"/>
    <s v="42.5903"/>
    <s v="9/14/21"/>
    <n v="11897"/>
    <n v="157"/>
    <n v="0"/>
    <x v="1"/>
    <x v="8"/>
    <x v="23"/>
  </r>
  <r>
    <s v=""/>
    <x v="50"/>
    <s v="11.8251"/>
    <s v="42.5903"/>
    <s v="9/15/21"/>
    <n v="11927"/>
    <n v="157"/>
    <n v="0"/>
    <x v="1"/>
    <x v="8"/>
    <x v="24"/>
  </r>
  <r>
    <s v=""/>
    <x v="50"/>
    <s v="11.8251"/>
    <s v="42.5903"/>
    <s v="9/16/21"/>
    <n v="11960"/>
    <n v="157"/>
    <n v="0"/>
    <x v="1"/>
    <x v="8"/>
    <x v="25"/>
  </r>
  <r>
    <s v=""/>
    <x v="50"/>
    <s v="11.8251"/>
    <s v="42.5903"/>
    <s v="9/17/21"/>
    <n v="11960"/>
    <n v="157"/>
    <n v="0"/>
    <x v="1"/>
    <x v="8"/>
    <x v="26"/>
  </r>
  <r>
    <s v=""/>
    <x v="50"/>
    <s v="11.8251"/>
    <s v="42.5903"/>
    <s v="9/18/21"/>
    <n v="11960"/>
    <n v="157"/>
    <n v="0"/>
    <x v="1"/>
    <x v="8"/>
    <x v="27"/>
  </r>
  <r>
    <s v=""/>
    <x v="50"/>
    <s v="11.8251"/>
    <s v="42.5903"/>
    <s v="9/19/21"/>
    <n v="12040"/>
    <n v="159"/>
    <n v="0"/>
    <x v="1"/>
    <x v="8"/>
    <x v="28"/>
  </r>
  <r>
    <s v=""/>
    <x v="50"/>
    <s v="11.8251"/>
    <s v="42.5903"/>
    <s v="9/20/21"/>
    <n v="12085"/>
    <n v="159"/>
    <n v="0"/>
    <x v="1"/>
    <x v="8"/>
    <x v="29"/>
  </r>
  <r>
    <s v=""/>
    <x v="50"/>
    <s v="11.8251"/>
    <s v="42.5903"/>
    <s v="9/21/21"/>
    <n v="12143"/>
    <n v="159"/>
    <n v="0"/>
    <x v="1"/>
    <x v="8"/>
    <x v="30"/>
  </r>
  <r>
    <s v=""/>
    <x v="50"/>
    <s v="11.8251"/>
    <s v="42.5903"/>
    <s v="9/22/21"/>
    <n v="12207"/>
    <n v="159"/>
    <n v="0"/>
    <x v="1"/>
    <x v="8"/>
    <x v="0"/>
  </r>
  <r>
    <s v=""/>
    <x v="50"/>
    <s v="11.8251"/>
    <s v="42.5903"/>
    <s v="9/23/21"/>
    <n v="12253"/>
    <n v="162"/>
    <n v="0"/>
    <x v="1"/>
    <x v="8"/>
    <x v="1"/>
  </r>
  <r>
    <s v=""/>
    <x v="50"/>
    <s v="11.8251"/>
    <s v="42.5903"/>
    <s v="9/24/21"/>
    <n v="12253"/>
    <n v="162"/>
    <n v="0"/>
    <x v="1"/>
    <x v="8"/>
    <x v="2"/>
  </r>
  <r>
    <s v=""/>
    <x v="50"/>
    <s v="11.8251"/>
    <s v="42.5903"/>
    <s v="9/25/21"/>
    <n v="12253"/>
    <n v="162"/>
    <n v="0"/>
    <x v="1"/>
    <x v="8"/>
    <x v="3"/>
  </r>
  <r>
    <s v=""/>
    <x v="50"/>
    <s v="11.8251"/>
    <s v="42.5903"/>
    <s v="9/26/21"/>
    <n v="12253"/>
    <n v="162"/>
    <n v="0"/>
    <x v="1"/>
    <x v="8"/>
    <x v="4"/>
  </r>
  <r>
    <s v=""/>
    <x v="50"/>
    <s v="11.8251"/>
    <s v="42.5903"/>
    <s v="9/27/21"/>
    <n v="12253"/>
    <n v="162"/>
    <n v="0"/>
    <x v="1"/>
    <x v="8"/>
    <x v="5"/>
  </r>
  <r>
    <s v=""/>
    <x v="50"/>
    <s v="11.8251"/>
    <s v="42.5903"/>
    <s v="9/28/21"/>
    <n v="12636"/>
    <n v="167"/>
    <n v="0"/>
    <x v="1"/>
    <x v="8"/>
    <x v="6"/>
  </r>
  <r>
    <s v=""/>
    <x v="50"/>
    <s v="11.8251"/>
    <s v="42.5903"/>
    <s v="9/29/21"/>
    <n v="12705"/>
    <n v="167"/>
    <n v="0"/>
    <x v="1"/>
    <x v="8"/>
    <x v="7"/>
  </r>
  <r>
    <s v=""/>
    <x v="50"/>
    <s v="11.8251"/>
    <s v="42.5903"/>
    <s v="9/30/21"/>
    <n v="12811"/>
    <n v="167"/>
    <n v="0"/>
    <x v="1"/>
    <x v="8"/>
    <x v="8"/>
  </r>
  <r>
    <s v=""/>
    <x v="50"/>
    <s v="11.8251"/>
    <s v="42.5903"/>
    <s v="10/1/21"/>
    <n v="12870"/>
    <n v="167"/>
    <n v="0"/>
    <x v="1"/>
    <x v="9"/>
    <x v="10"/>
  </r>
  <r>
    <s v=""/>
    <x v="50"/>
    <s v="11.8251"/>
    <s v="42.5903"/>
    <s v="10/2/21"/>
    <n v="12881"/>
    <n v="169"/>
    <n v="0"/>
    <x v="1"/>
    <x v="9"/>
    <x v="11"/>
  </r>
  <r>
    <s v=""/>
    <x v="50"/>
    <s v="11.8251"/>
    <s v="42.5903"/>
    <s v="10/3/21"/>
    <n v="12922"/>
    <n v="171"/>
    <n v="0"/>
    <x v="1"/>
    <x v="9"/>
    <x v="12"/>
  </r>
  <r>
    <s v=""/>
    <x v="50"/>
    <s v="11.8251"/>
    <s v="42.5903"/>
    <s v="10/4/21"/>
    <n v="12976"/>
    <n v="172"/>
    <n v="0"/>
    <x v="1"/>
    <x v="9"/>
    <x v="13"/>
  </r>
  <r>
    <s v=""/>
    <x v="50"/>
    <s v="11.8251"/>
    <s v="42.5903"/>
    <s v="10/5/21"/>
    <n v="13057"/>
    <n v="174"/>
    <n v="0"/>
    <x v="1"/>
    <x v="9"/>
    <x v="14"/>
  </r>
  <r>
    <s v=""/>
    <x v="50"/>
    <s v="11.8251"/>
    <s v="42.5903"/>
    <s v="10/6/21"/>
    <n v="13116"/>
    <n v="174"/>
    <n v="0"/>
    <x v="1"/>
    <x v="9"/>
    <x v="15"/>
  </r>
  <r>
    <s v=""/>
    <x v="50"/>
    <s v="11.8251"/>
    <s v="42.5903"/>
    <s v="10/7/21"/>
    <n v="13179"/>
    <n v="174"/>
    <n v="0"/>
    <x v="1"/>
    <x v="9"/>
    <x v="16"/>
  </r>
  <r>
    <s v=""/>
    <x v="50"/>
    <s v="11.8251"/>
    <s v="42.5903"/>
    <s v="10/8/21"/>
    <n v="13179"/>
    <n v="174"/>
    <n v="0"/>
    <x v="1"/>
    <x v="9"/>
    <x v="17"/>
  </r>
  <r>
    <s v=""/>
    <x v="50"/>
    <s v="11.8251"/>
    <s v="42.5903"/>
    <s v="10/9/21"/>
    <n v="13179"/>
    <n v="174"/>
    <n v="0"/>
    <x v="1"/>
    <x v="9"/>
    <x v="18"/>
  </r>
  <r>
    <s v=""/>
    <x v="50"/>
    <s v="11.8251"/>
    <s v="42.5903"/>
    <s v="10/10/21"/>
    <n v="13179"/>
    <n v="174"/>
    <n v="0"/>
    <x v="1"/>
    <x v="9"/>
    <x v="19"/>
  </r>
  <r>
    <s v=""/>
    <x v="50"/>
    <s v="11.8251"/>
    <s v="42.5903"/>
    <s v="10/11/21"/>
    <n v="13229"/>
    <n v="177"/>
    <n v="0"/>
    <x v="1"/>
    <x v="9"/>
    <x v="20"/>
  </r>
  <r>
    <s v=""/>
    <x v="50"/>
    <s v="11.8251"/>
    <s v="42.5903"/>
    <s v="10/12/21"/>
    <n v="13320"/>
    <n v="178"/>
    <n v="0"/>
    <x v="1"/>
    <x v="9"/>
    <x v="21"/>
  </r>
  <r>
    <s v=""/>
    <x v="50"/>
    <s v="11.8251"/>
    <s v="42.5903"/>
    <s v="10/13/21"/>
    <n v="13347"/>
    <n v="179"/>
    <n v="0"/>
    <x v="1"/>
    <x v="9"/>
    <x v="22"/>
  </r>
  <r>
    <s v=""/>
    <x v="50"/>
    <s v="11.8251"/>
    <s v="42.5903"/>
    <s v="10/14/21"/>
    <n v="13369"/>
    <n v="179"/>
    <n v="0"/>
    <x v="1"/>
    <x v="9"/>
    <x v="23"/>
  </r>
  <r>
    <s v=""/>
    <x v="50"/>
    <s v="11.8251"/>
    <s v="42.5903"/>
    <s v="10/15/21"/>
    <n v="13377"/>
    <n v="179"/>
    <n v="0"/>
    <x v="1"/>
    <x v="9"/>
    <x v="24"/>
  </r>
  <r>
    <s v=""/>
    <x v="50"/>
    <s v="11.8251"/>
    <s v="42.5903"/>
    <s v="10/16/21"/>
    <n v="13383"/>
    <n v="179"/>
    <n v="0"/>
    <x v="1"/>
    <x v="9"/>
    <x v="25"/>
  </r>
  <r>
    <s v=""/>
    <x v="50"/>
    <s v="11.8251"/>
    <s v="42.5903"/>
    <s v="10/17/21"/>
    <n v="13396"/>
    <n v="179"/>
    <n v="0"/>
    <x v="1"/>
    <x v="9"/>
    <x v="26"/>
  </r>
  <r>
    <s v=""/>
    <x v="50"/>
    <s v="11.8251"/>
    <s v="42.5903"/>
    <s v="10/18/21"/>
    <n v="13415"/>
    <n v="181"/>
    <n v="0"/>
    <x v="1"/>
    <x v="9"/>
    <x v="27"/>
  </r>
  <r>
    <s v=""/>
    <x v="50"/>
    <s v="11.8251"/>
    <s v="42.5903"/>
    <s v="10/19/21"/>
    <n v="13423"/>
    <n v="181"/>
    <n v="0"/>
    <x v="1"/>
    <x v="9"/>
    <x v="28"/>
  </r>
  <r>
    <s v=""/>
    <x v="50"/>
    <s v="11.8251"/>
    <s v="42.5903"/>
    <s v="10/20/21"/>
    <n v="13423"/>
    <n v="181"/>
    <n v="0"/>
    <x v="1"/>
    <x v="9"/>
    <x v="29"/>
  </r>
  <r>
    <s v=""/>
    <x v="50"/>
    <s v="11.8251"/>
    <s v="42.5903"/>
    <s v="10/21/21"/>
    <n v="13423"/>
    <n v="181"/>
    <n v="0"/>
    <x v="1"/>
    <x v="9"/>
    <x v="30"/>
  </r>
  <r>
    <s v=""/>
    <x v="50"/>
    <s v="11.8251"/>
    <s v="42.5903"/>
    <s v="10/22/21"/>
    <n v="13436"/>
    <n v="181"/>
    <n v="0"/>
    <x v="1"/>
    <x v="9"/>
    <x v="0"/>
  </r>
  <r>
    <s v=""/>
    <x v="50"/>
    <s v="11.8251"/>
    <s v="42.5903"/>
    <s v="10/23/21"/>
    <n v="13444"/>
    <n v="181"/>
    <n v="0"/>
    <x v="1"/>
    <x v="9"/>
    <x v="1"/>
  </r>
  <r>
    <s v=""/>
    <x v="50"/>
    <s v="11.8251"/>
    <s v="42.5903"/>
    <s v="10/24/21"/>
    <n v="13451"/>
    <n v="181"/>
    <n v="0"/>
    <x v="1"/>
    <x v="9"/>
    <x v="2"/>
  </r>
  <r>
    <s v=""/>
    <x v="50"/>
    <s v="11.8251"/>
    <s v="42.5903"/>
    <s v="10/25/21"/>
    <n v="13458"/>
    <n v="181"/>
    <n v="0"/>
    <x v="1"/>
    <x v="9"/>
    <x v="3"/>
  </r>
  <r>
    <s v=""/>
    <x v="50"/>
    <s v="11.8251"/>
    <s v="42.5903"/>
    <s v="10/26/21"/>
    <n v="13461"/>
    <n v="181"/>
    <n v="0"/>
    <x v="1"/>
    <x v="9"/>
    <x v="4"/>
  </r>
  <r>
    <s v=""/>
    <x v="50"/>
    <s v="11.8251"/>
    <s v="42.5903"/>
    <s v="10/27/21"/>
    <n v="13461"/>
    <n v="181"/>
    <n v="0"/>
    <x v="1"/>
    <x v="9"/>
    <x v="5"/>
  </r>
  <r>
    <s v=""/>
    <x v="50"/>
    <s v="11.8251"/>
    <s v="42.5903"/>
    <s v="10/28/21"/>
    <n v="13472"/>
    <n v="181"/>
    <n v="0"/>
    <x v="1"/>
    <x v="9"/>
    <x v="6"/>
  </r>
  <r>
    <s v=""/>
    <x v="50"/>
    <s v="11.8251"/>
    <s v="42.5903"/>
    <s v="10/29/21"/>
    <n v="13478"/>
    <n v="181"/>
    <n v="0"/>
    <x v="1"/>
    <x v="9"/>
    <x v="7"/>
  </r>
  <r>
    <s v=""/>
    <x v="50"/>
    <s v="11.8251"/>
    <s v="42.5903"/>
    <s v="10/30/21"/>
    <n v="13478"/>
    <n v="181"/>
    <n v="0"/>
    <x v="1"/>
    <x v="9"/>
    <x v="8"/>
  </r>
  <r>
    <s v=""/>
    <x v="50"/>
    <s v="11.8251"/>
    <s v="42.5903"/>
    <s v="10/31/21"/>
    <n v="13478"/>
    <n v="181"/>
    <n v="0"/>
    <x v="1"/>
    <x v="9"/>
    <x v="9"/>
  </r>
  <r>
    <s v=""/>
    <x v="50"/>
    <s v="11.8251"/>
    <s v="42.5903"/>
    <s v="11/1/21"/>
    <n v="13482"/>
    <n v="181"/>
    <n v="0"/>
    <x v="1"/>
    <x v="10"/>
    <x v="10"/>
  </r>
  <r>
    <s v=""/>
    <x v="50"/>
    <s v="11.8251"/>
    <s v="42.5903"/>
    <s v="11/2/21"/>
    <n v="13486"/>
    <n v="182"/>
    <n v="0"/>
    <x v="1"/>
    <x v="10"/>
    <x v="11"/>
  </r>
  <r>
    <s v=""/>
    <x v="50"/>
    <s v="11.8251"/>
    <s v="42.5903"/>
    <s v="11/3/21"/>
    <n v="13487"/>
    <n v="183"/>
    <n v="0"/>
    <x v="1"/>
    <x v="10"/>
    <x v="12"/>
  </r>
  <r>
    <s v=""/>
    <x v="50"/>
    <s v="11.8251"/>
    <s v="42.5903"/>
    <s v="11/4/21"/>
    <n v="13489"/>
    <n v="183"/>
    <n v="0"/>
    <x v="1"/>
    <x v="10"/>
    <x v="13"/>
  </r>
  <r>
    <s v=""/>
    <x v="50"/>
    <s v="11.8251"/>
    <s v="42.5903"/>
    <s v="11/5/21"/>
    <n v="13491"/>
    <n v="183"/>
    <n v="0"/>
    <x v="1"/>
    <x v="10"/>
    <x v="14"/>
  </r>
  <r>
    <s v=""/>
    <x v="50"/>
    <s v="11.8251"/>
    <s v="42.5903"/>
    <s v="11/6/21"/>
    <n v="13491"/>
    <n v="186"/>
    <n v="0"/>
    <x v="1"/>
    <x v="10"/>
    <x v="15"/>
  </r>
  <r>
    <s v=""/>
    <x v="50"/>
    <s v="11.8251"/>
    <s v="42.5903"/>
    <s v="11/7/21"/>
    <n v="13491"/>
    <n v="186"/>
    <n v="0"/>
    <x v="1"/>
    <x v="10"/>
    <x v="16"/>
  </r>
  <r>
    <s v=""/>
    <x v="50"/>
    <s v="11.8251"/>
    <s v="42.5903"/>
    <s v="11/8/21"/>
    <n v="13493"/>
    <n v="186"/>
    <n v="0"/>
    <x v="1"/>
    <x v="10"/>
    <x v="17"/>
  </r>
  <r>
    <s v=""/>
    <x v="50"/>
    <s v="11.8251"/>
    <s v="42.5903"/>
    <s v="11/9/21"/>
    <n v="13493"/>
    <n v="186"/>
    <n v="0"/>
    <x v="1"/>
    <x v="10"/>
    <x v="18"/>
  </r>
  <r>
    <s v=""/>
    <x v="50"/>
    <s v="11.8251"/>
    <s v="42.5903"/>
    <s v="11/10/21"/>
    <n v="13493"/>
    <n v="186"/>
    <n v="0"/>
    <x v="1"/>
    <x v="10"/>
    <x v="19"/>
  </r>
  <r>
    <s v=""/>
    <x v="50"/>
    <s v="11.8251"/>
    <s v="42.5903"/>
    <s v="11/11/21"/>
    <n v="13494"/>
    <n v="186"/>
    <n v="0"/>
    <x v="1"/>
    <x v="10"/>
    <x v="20"/>
  </r>
  <r>
    <s v=""/>
    <x v="50"/>
    <s v="11.8251"/>
    <s v="42.5903"/>
    <s v="11/12/21"/>
    <n v="13494"/>
    <n v="186"/>
    <n v="0"/>
    <x v="1"/>
    <x v="10"/>
    <x v="21"/>
  </r>
  <r>
    <s v=""/>
    <x v="50"/>
    <s v="11.8251"/>
    <s v="42.5903"/>
    <s v="11/13/21"/>
    <n v="13495"/>
    <n v="186"/>
    <n v="0"/>
    <x v="1"/>
    <x v="10"/>
    <x v="22"/>
  </r>
  <r>
    <s v=""/>
    <x v="50"/>
    <s v="11.8251"/>
    <s v="42.5903"/>
    <s v="11/14/21"/>
    <n v="13495"/>
    <n v="186"/>
    <n v="0"/>
    <x v="1"/>
    <x v="10"/>
    <x v="23"/>
  </r>
  <r>
    <s v=""/>
    <x v="50"/>
    <s v="11.8251"/>
    <s v="42.5903"/>
    <s v="11/15/21"/>
    <n v="13496"/>
    <n v="186"/>
    <n v="0"/>
    <x v="1"/>
    <x v="10"/>
    <x v="24"/>
  </r>
  <r>
    <s v=""/>
    <x v="50"/>
    <s v="11.8251"/>
    <s v="42.5903"/>
    <s v="11/16/21"/>
    <n v="13497"/>
    <n v="186"/>
    <n v="0"/>
    <x v="1"/>
    <x v="10"/>
    <x v="25"/>
  </r>
  <r>
    <s v=""/>
    <x v="50"/>
    <s v="11.8251"/>
    <s v="42.5903"/>
    <s v="11/17/21"/>
    <n v="13500"/>
    <n v="186"/>
    <n v="0"/>
    <x v="1"/>
    <x v="10"/>
    <x v="26"/>
  </r>
  <r>
    <s v=""/>
    <x v="50"/>
    <s v="11.8251"/>
    <s v="42.5903"/>
    <s v="11/18/21"/>
    <n v="13500"/>
    <n v="186"/>
    <n v="0"/>
    <x v="1"/>
    <x v="10"/>
    <x v="27"/>
  </r>
  <r>
    <s v=""/>
    <x v="50"/>
    <s v="11.8251"/>
    <s v="42.5903"/>
    <s v="11/19/21"/>
    <n v="13501"/>
    <n v="186"/>
    <n v="0"/>
    <x v="1"/>
    <x v="10"/>
    <x v="28"/>
  </r>
  <r>
    <s v=""/>
    <x v="50"/>
    <s v="11.8251"/>
    <s v="42.5903"/>
    <s v="11/20/21"/>
    <n v="13501"/>
    <n v="186"/>
    <n v="0"/>
    <x v="1"/>
    <x v="10"/>
    <x v="29"/>
  </r>
  <r>
    <s v=""/>
    <x v="50"/>
    <s v="11.8251"/>
    <s v="42.5903"/>
    <s v="11/21/21"/>
    <n v="13501"/>
    <n v="186"/>
    <n v="0"/>
    <x v="1"/>
    <x v="10"/>
    <x v="30"/>
  </r>
  <r>
    <s v=""/>
    <x v="50"/>
    <s v="11.8251"/>
    <s v="42.5903"/>
    <s v="11/22/21"/>
    <n v="13501"/>
    <n v="186"/>
    <n v="0"/>
    <x v="1"/>
    <x v="10"/>
    <x v="0"/>
  </r>
  <r>
    <s v=""/>
    <x v="50"/>
    <s v="11.8251"/>
    <s v="42.5903"/>
    <s v="11/23/21"/>
    <n v="13503"/>
    <n v="186"/>
    <n v="0"/>
    <x v="1"/>
    <x v="10"/>
    <x v="1"/>
  </r>
  <r>
    <s v=""/>
    <x v="50"/>
    <s v="11.8251"/>
    <s v="42.5903"/>
    <s v="11/24/21"/>
    <n v="13503"/>
    <n v="186"/>
    <n v="0"/>
    <x v="1"/>
    <x v="10"/>
    <x v="2"/>
  </r>
  <r>
    <s v=""/>
    <x v="50"/>
    <s v="11.8251"/>
    <s v="42.5903"/>
    <s v="11/25/21"/>
    <n v="13504"/>
    <n v="186"/>
    <n v="0"/>
    <x v="1"/>
    <x v="10"/>
    <x v="3"/>
  </r>
  <r>
    <s v=""/>
    <x v="50"/>
    <s v="11.8251"/>
    <s v="42.5903"/>
    <s v="11/26/21"/>
    <n v="13504"/>
    <n v="186"/>
    <n v="0"/>
    <x v="1"/>
    <x v="10"/>
    <x v="4"/>
  </r>
  <r>
    <s v=""/>
    <x v="50"/>
    <s v="11.8251"/>
    <s v="42.5903"/>
    <s v="11/27/21"/>
    <n v="13504"/>
    <n v="186"/>
    <n v="0"/>
    <x v="1"/>
    <x v="10"/>
    <x v="5"/>
  </r>
  <r>
    <s v=""/>
    <x v="50"/>
    <s v="11.8251"/>
    <s v="42.5903"/>
    <s v="11/28/21"/>
    <n v="13504"/>
    <n v="186"/>
    <n v="0"/>
    <x v="1"/>
    <x v="10"/>
    <x v="6"/>
  </r>
  <r>
    <s v=""/>
    <x v="50"/>
    <s v="11.8251"/>
    <s v="42.5903"/>
    <s v="11/29/21"/>
    <n v="13504"/>
    <n v="186"/>
    <n v="0"/>
    <x v="1"/>
    <x v="10"/>
    <x v="7"/>
  </r>
  <r>
    <s v=""/>
    <x v="50"/>
    <s v="11.8251"/>
    <s v="42.5903"/>
    <s v="11/30/21"/>
    <n v="13504"/>
    <n v="186"/>
    <n v="0"/>
    <x v="1"/>
    <x v="10"/>
    <x v="8"/>
  </r>
  <r>
    <s v=""/>
    <x v="50"/>
    <s v="11.8251"/>
    <s v="42.5903"/>
    <s v="12/1/21"/>
    <n v="13504"/>
    <n v="186"/>
    <n v="0"/>
    <x v="1"/>
    <x v="11"/>
    <x v="10"/>
  </r>
  <r>
    <s v=""/>
    <x v="50"/>
    <s v="11.8251"/>
    <s v="42.5903"/>
    <s v="12/2/21"/>
    <n v="13505"/>
    <n v="187"/>
    <n v="0"/>
    <x v="1"/>
    <x v="11"/>
    <x v="11"/>
  </r>
  <r>
    <s v=""/>
    <x v="50"/>
    <s v="11.8251"/>
    <s v="42.5903"/>
    <s v="12/3/21"/>
    <n v="13506"/>
    <n v="187"/>
    <n v="0"/>
    <x v="1"/>
    <x v="11"/>
    <x v="12"/>
  </r>
  <r>
    <s v=""/>
    <x v="50"/>
    <s v="11.8251"/>
    <s v="42.5903"/>
    <s v="12/4/21"/>
    <n v="13508"/>
    <n v="187"/>
    <n v="0"/>
    <x v="1"/>
    <x v="11"/>
    <x v="13"/>
  </r>
  <r>
    <s v=""/>
    <x v="50"/>
    <s v="11.8251"/>
    <s v="42.5903"/>
    <s v="12/5/21"/>
    <n v="13508"/>
    <n v="187"/>
    <n v="0"/>
    <x v="1"/>
    <x v="11"/>
    <x v="14"/>
  </r>
  <r>
    <s v=""/>
    <x v="50"/>
    <s v="11.8251"/>
    <s v="42.5903"/>
    <s v="12/6/21"/>
    <n v="13508"/>
    <n v="188"/>
    <n v="0"/>
    <x v="1"/>
    <x v="11"/>
    <x v="15"/>
  </r>
  <r>
    <s v=""/>
    <x v="50"/>
    <s v="11.8251"/>
    <s v="42.5903"/>
    <s v="12/7/21"/>
    <n v="13508"/>
    <n v="188"/>
    <n v="0"/>
    <x v="1"/>
    <x v="11"/>
    <x v="16"/>
  </r>
  <r>
    <s v=""/>
    <x v="50"/>
    <s v="11.8251"/>
    <s v="42.5903"/>
    <s v="12/8/21"/>
    <n v="13509"/>
    <n v="188"/>
    <n v="0"/>
    <x v="1"/>
    <x v="11"/>
    <x v="17"/>
  </r>
  <r>
    <s v=""/>
    <x v="50"/>
    <s v="11.8251"/>
    <s v="42.5903"/>
    <s v="12/9/21"/>
    <n v="13514"/>
    <n v="188"/>
    <n v="0"/>
    <x v="1"/>
    <x v="11"/>
    <x v="18"/>
  </r>
  <r>
    <s v=""/>
    <x v="50"/>
    <s v="11.8251"/>
    <s v="42.5903"/>
    <s v="12/10/21"/>
    <n v="13514"/>
    <n v="188"/>
    <n v="0"/>
    <x v="1"/>
    <x v="11"/>
    <x v="19"/>
  </r>
  <r>
    <s v=""/>
    <x v="50"/>
    <s v="11.8251"/>
    <s v="42.5903"/>
    <s v="12/11/21"/>
    <n v="13514"/>
    <n v="189"/>
    <n v="0"/>
    <x v="1"/>
    <x v="11"/>
    <x v="20"/>
  </r>
  <r>
    <s v=""/>
    <x v="50"/>
    <s v="11.8251"/>
    <s v="42.5903"/>
    <s v="12/12/21"/>
    <n v="13514"/>
    <n v="189"/>
    <n v="0"/>
    <x v="1"/>
    <x v="11"/>
    <x v="21"/>
  </r>
  <r>
    <s v=""/>
    <x v="50"/>
    <s v="11.8251"/>
    <s v="42.5903"/>
    <s v="12/13/21"/>
    <n v="13514"/>
    <n v="189"/>
    <n v="0"/>
    <x v="1"/>
    <x v="11"/>
    <x v="22"/>
  </r>
  <r>
    <s v=""/>
    <x v="50"/>
    <s v="11.8251"/>
    <s v="42.5903"/>
    <s v="12/14/21"/>
    <n v="13514"/>
    <n v="189"/>
    <n v="0"/>
    <x v="1"/>
    <x v="11"/>
    <x v="23"/>
  </r>
  <r>
    <s v=""/>
    <x v="50"/>
    <s v="11.8251"/>
    <s v="42.5903"/>
    <s v="12/15/21"/>
    <n v="13526"/>
    <n v="189"/>
    <n v="0"/>
    <x v="1"/>
    <x v="11"/>
    <x v="24"/>
  </r>
  <r>
    <s v=""/>
    <x v="50"/>
    <s v="11.8251"/>
    <s v="42.5903"/>
    <s v="12/16/21"/>
    <n v="13526"/>
    <n v="189"/>
    <n v="0"/>
    <x v="1"/>
    <x v="11"/>
    <x v="25"/>
  </r>
  <r>
    <s v=""/>
    <x v="50"/>
    <s v="11.8251"/>
    <s v="42.5903"/>
    <s v="12/17/21"/>
    <n v="13527"/>
    <n v="189"/>
    <n v="0"/>
    <x v="1"/>
    <x v="11"/>
    <x v="26"/>
  </r>
  <r>
    <s v=""/>
    <x v="50"/>
    <s v="11.8251"/>
    <s v="42.5903"/>
    <s v="12/18/21"/>
    <n v="13528"/>
    <n v="189"/>
    <n v="0"/>
    <x v="1"/>
    <x v="11"/>
    <x v="27"/>
  </r>
  <r>
    <s v=""/>
    <x v="50"/>
    <s v="11.8251"/>
    <s v="42.5903"/>
    <s v="12/19/21"/>
    <n v="13535"/>
    <n v="189"/>
    <n v="0"/>
    <x v="1"/>
    <x v="11"/>
    <x v="28"/>
  </r>
  <r>
    <s v=""/>
    <x v="50"/>
    <s v="11.8251"/>
    <s v="42.5903"/>
    <s v="12/20/21"/>
    <n v="13538"/>
    <n v="189"/>
    <n v="0"/>
    <x v="1"/>
    <x v="11"/>
    <x v="29"/>
  </r>
  <r>
    <s v=""/>
    <x v="50"/>
    <s v="11.8251"/>
    <s v="42.5903"/>
    <s v="12/21/21"/>
    <n v="13546"/>
    <n v="189"/>
    <n v="0"/>
    <x v="1"/>
    <x v="11"/>
    <x v="30"/>
  </r>
  <r>
    <s v=""/>
    <x v="50"/>
    <s v="11.8251"/>
    <s v="42.5903"/>
    <s v="12/22/21"/>
    <n v="13546"/>
    <n v="189"/>
    <n v="0"/>
    <x v="1"/>
    <x v="11"/>
    <x v="0"/>
  </r>
  <r>
    <s v=""/>
    <x v="50"/>
    <s v="11.8251"/>
    <s v="42.5903"/>
    <s v="12/23/21"/>
    <n v="13555"/>
    <n v="189"/>
    <n v="0"/>
    <x v="1"/>
    <x v="11"/>
    <x v="1"/>
  </r>
  <r>
    <s v=""/>
    <x v="50"/>
    <s v="11.8251"/>
    <s v="42.5903"/>
    <s v="12/24/21"/>
    <n v="13555"/>
    <n v="189"/>
    <n v="0"/>
    <x v="1"/>
    <x v="11"/>
    <x v="2"/>
  </r>
  <r>
    <s v=""/>
    <x v="50"/>
    <s v="11.8251"/>
    <s v="42.5903"/>
    <s v="12/25/21"/>
    <n v="13568"/>
    <n v="189"/>
    <n v="0"/>
    <x v="1"/>
    <x v="11"/>
    <x v="3"/>
  </r>
  <r>
    <s v=""/>
    <x v="50"/>
    <s v="11.8251"/>
    <s v="42.5903"/>
    <s v="12/26/21"/>
    <n v="13572"/>
    <n v="189"/>
    <n v="0"/>
    <x v="1"/>
    <x v="11"/>
    <x v="4"/>
  </r>
  <r>
    <s v=""/>
    <x v="50"/>
    <s v="11.8251"/>
    <s v="42.5903"/>
    <s v="12/27/21"/>
    <n v="13593"/>
    <n v="189"/>
    <n v="0"/>
    <x v="1"/>
    <x v="11"/>
    <x v="5"/>
  </r>
  <r>
    <s v=""/>
    <x v="50"/>
    <s v="11.8251"/>
    <s v="42.5903"/>
    <s v="12/28/21"/>
    <n v="13603"/>
    <n v="189"/>
    <n v="0"/>
    <x v="1"/>
    <x v="11"/>
    <x v="6"/>
  </r>
  <r>
    <s v=""/>
    <x v="50"/>
    <s v="11.8251"/>
    <s v="42.5903"/>
    <s v="12/29/21"/>
    <n v="13619"/>
    <n v="189"/>
    <n v="0"/>
    <x v="1"/>
    <x v="11"/>
    <x v="7"/>
  </r>
  <r>
    <s v=""/>
    <x v="50"/>
    <s v="11.8251"/>
    <s v="42.5903"/>
    <s v="12/30/21"/>
    <n v="13632"/>
    <n v="189"/>
    <n v="0"/>
    <x v="1"/>
    <x v="11"/>
    <x v="8"/>
  </r>
  <r>
    <s v=""/>
    <x v="50"/>
    <s v="11.8251"/>
    <s v="42.5903"/>
    <s v="12/31/21"/>
    <n v="13656"/>
    <n v="189"/>
    <n v="0"/>
    <x v="1"/>
    <x v="11"/>
    <x v="9"/>
  </r>
  <r>
    <s v=""/>
    <x v="50"/>
    <s v="11.8251"/>
    <s v="42.5903"/>
    <s v="1/1/22"/>
    <n v="13668"/>
    <n v="189"/>
    <n v="0"/>
    <x v="2"/>
    <x v="0"/>
    <x v="10"/>
  </r>
  <r>
    <s v=""/>
    <x v="50"/>
    <s v="11.8251"/>
    <s v="42.5903"/>
    <s v="1/2/22"/>
    <n v="13685"/>
    <n v="189"/>
    <n v="0"/>
    <x v="2"/>
    <x v="0"/>
    <x v="11"/>
  </r>
  <r>
    <s v=""/>
    <x v="50"/>
    <s v="11.8251"/>
    <s v="42.5903"/>
    <s v="1/3/22"/>
    <n v="13723"/>
    <n v="189"/>
    <n v="0"/>
    <x v="2"/>
    <x v="0"/>
    <x v="12"/>
  </r>
  <r>
    <s v=""/>
    <x v="50"/>
    <s v="11.8251"/>
    <s v="42.5903"/>
    <s v="1/4/22"/>
    <n v="13769"/>
    <n v="189"/>
    <n v="0"/>
    <x v="2"/>
    <x v="0"/>
    <x v="13"/>
  </r>
  <r>
    <s v=""/>
    <x v="50"/>
    <s v="11.8251"/>
    <s v="42.5903"/>
    <s v="1/5/22"/>
    <n v="13839"/>
    <n v="189"/>
    <n v="0"/>
    <x v="2"/>
    <x v="0"/>
    <x v="14"/>
  </r>
  <r>
    <s v=""/>
    <x v="50"/>
    <s v="11.8251"/>
    <s v="42.5903"/>
    <s v="1/6/22"/>
    <n v="13948"/>
    <n v="189"/>
    <n v="0"/>
    <x v="2"/>
    <x v="0"/>
    <x v="15"/>
  </r>
  <r>
    <s v=""/>
    <x v="50"/>
    <s v="11.8251"/>
    <s v="42.5903"/>
    <s v="1/7/22"/>
    <n v="14035"/>
    <n v="189"/>
    <n v="0"/>
    <x v="2"/>
    <x v="0"/>
    <x v="16"/>
  </r>
  <r>
    <s v=""/>
    <x v="50"/>
    <s v="11.8251"/>
    <s v="42.5903"/>
    <s v="1/8/22"/>
    <n v="14084"/>
    <n v="189"/>
    <n v="0"/>
    <x v="2"/>
    <x v="0"/>
    <x v="17"/>
  </r>
  <r>
    <s v=""/>
    <x v="50"/>
    <s v="11.8251"/>
    <s v="42.5903"/>
    <s v="1/9/22"/>
    <n v="14177"/>
    <n v="189"/>
    <n v="0"/>
    <x v="2"/>
    <x v="0"/>
    <x v="18"/>
  </r>
  <r>
    <s v=""/>
    <x v="50"/>
    <s v="11.8251"/>
    <s v="42.5903"/>
    <s v="1/10/22"/>
    <n v="14317"/>
    <n v="189"/>
    <n v="0"/>
    <x v="2"/>
    <x v="0"/>
    <x v="19"/>
  </r>
  <r>
    <s v=""/>
    <x v="50"/>
    <s v="11.8251"/>
    <s v="42.5903"/>
    <s v="1/11/22"/>
    <n v="14415"/>
    <n v="189"/>
    <n v="0"/>
    <x v="2"/>
    <x v="0"/>
    <x v="20"/>
  </r>
  <r>
    <s v=""/>
    <x v="50"/>
    <s v="11.8251"/>
    <s v="42.5903"/>
    <s v="1/12/22"/>
    <n v="14541"/>
    <n v="189"/>
    <n v="0"/>
    <x v="2"/>
    <x v="0"/>
    <x v="21"/>
  </r>
  <r>
    <s v=""/>
    <x v="50"/>
    <s v="11.8251"/>
    <s v="42.5903"/>
    <s v="1/13/22"/>
    <n v="14680"/>
    <n v="189"/>
    <n v="0"/>
    <x v="2"/>
    <x v="0"/>
    <x v="22"/>
  </r>
  <r>
    <s v=""/>
    <x v="50"/>
    <s v="11.8251"/>
    <s v="42.5903"/>
    <s v="1/14/22"/>
    <n v="14801"/>
    <n v="189"/>
    <n v="0"/>
    <x v="2"/>
    <x v="0"/>
    <x v="23"/>
  </r>
  <r>
    <s v=""/>
    <x v="50"/>
    <s v="11.8251"/>
    <s v="42.5903"/>
    <s v="1/15/22"/>
    <n v="14841"/>
    <n v="189"/>
    <n v="0"/>
    <x v="2"/>
    <x v="0"/>
    <x v="24"/>
  </r>
  <r>
    <s v=""/>
    <x v="50"/>
    <s v="11.8251"/>
    <s v="42.5903"/>
    <s v="1/16/22"/>
    <n v="14900"/>
    <n v="189"/>
    <n v="0"/>
    <x v="2"/>
    <x v="0"/>
    <x v="25"/>
  </r>
  <r>
    <s v=""/>
    <x v="50"/>
    <s v="11.8251"/>
    <s v="42.5903"/>
    <s v="1/17/22"/>
    <n v="14984"/>
    <n v="189"/>
    <n v="0"/>
    <x v="2"/>
    <x v="0"/>
    <x v="26"/>
  </r>
  <r>
    <s v=""/>
    <x v="50"/>
    <s v="11.8251"/>
    <s v="42.5903"/>
    <s v="1/18/22"/>
    <n v="15089"/>
    <n v="189"/>
    <n v="0"/>
    <x v="2"/>
    <x v="0"/>
    <x v="27"/>
  </r>
  <r>
    <s v=""/>
    <x v="50"/>
    <s v="11.8251"/>
    <s v="42.5903"/>
    <s v="1/19/22"/>
    <n v="15134"/>
    <n v="189"/>
    <n v="0"/>
    <x v="2"/>
    <x v="0"/>
    <x v="28"/>
  </r>
  <r>
    <s v=""/>
    <x v="50"/>
    <s v="11.8251"/>
    <s v="42.5903"/>
    <s v="1/20/22"/>
    <n v="15200"/>
    <n v="189"/>
    <n v="0"/>
    <x v="2"/>
    <x v="0"/>
    <x v="29"/>
  </r>
  <r>
    <s v=""/>
    <x v="50"/>
    <s v="11.8251"/>
    <s v="42.5903"/>
    <s v="1/21/22"/>
    <n v="15250"/>
    <n v="189"/>
    <n v="0"/>
    <x v="2"/>
    <x v="0"/>
    <x v="30"/>
  </r>
  <r>
    <s v=""/>
    <x v="50"/>
    <s v="11.8251"/>
    <s v="42.5903"/>
    <s v="1/22/22"/>
    <n v="15271"/>
    <n v="189"/>
    <n v="0"/>
    <x v="2"/>
    <x v="0"/>
    <x v="0"/>
  </r>
  <r>
    <s v=""/>
    <x v="50"/>
    <s v="11.8251"/>
    <s v="42.5903"/>
    <s v="1/23/22"/>
    <n v="15311"/>
    <n v="189"/>
    <n v="0"/>
    <x v="2"/>
    <x v="0"/>
    <x v="1"/>
  </r>
  <r>
    <s v=""/>
    <x v="50"/>
    <s v="11.8251"/>
    <s v="42.5903"/>
    <s v="1/24/22"/>
    <n v="15349"/>
    <n v="189"/>
    <n v="0"/>
    <x v="2"/>
    <x v="0"/>
    <x v="2"/>
  </r>
  <r>
    <s v=""/>
    <x v="50"/>
    <s v="11.8251"/>
    <s v="42.5903"/>
    <s v="1/25/22"/>
    <n v="15372"/>
    <n v="189"/>
    <n v="0"/>
    <x v="2"/>
    <x v="0"/>
    <x v="3"/>
  </r>
  <r>
    <s v=""/>
    <x v="50"/>
    <s v="11.8251"/>
    <s v="42.5903"/>
    <s v="1/26/22"/>
    <n v="15396"/>
    <n v="189"/>
    <n v="0"/>
    <x v="2"/>
    <x v="0"/>
    <x v="4"/>
  </r>
  <r>
    <s v=""/>
    <x v="50"/>
    <s v="11.8251"/>
    <s v="42.5903"/>
    <s v="1/27/22"/>
    <n v="15411"/>
    <n v="189"/>
    <n v="0"/>
    <x v="2"/>
    <x v="0"/>
    <x v="5"/>
  </r>
  <r>
    <s v=""/>
    <x v="50"/>
    <s v="11.8251"/>
    <s v="42.5903"/>
    <s v="1/28/22"/>
    <n v="15429"/>
    <n v="189"/>
    <n v="0"/>
    <x v="2"/>
    <x v="0"/>
    <x v="6"/>
  </r>
  <r>
    <s v=""/>
    <x v="50"/>
    <s v="11.8251"/>
    <s v="42.5903"/>
    <s v="1/29/22"/>
    <n v="15440"/>
    <n v="189"/>
    <n v="0"/>
    <x v="2"/>
    <x v="0"/>
    <x v="7"/>
  </r>
  <r>
    <s v=""/>
    <x v="50"/>
    <s v="11.8251"/>
    <s v="42.5903"/>
    <s v="1/30/22"/>
    <n v="15451"/>
    <n v="189"/>
    <n v="0"/>
    <x v="2"/>
    <x v="0"/>
    <x v="8"/>
  </r>
  <r>
    <s v=""/>
    <x v="50"/>
    <s v="11.8251"/>
    <s v="42.5903"/>
    <s v="1/31/22"/>
    <n v="15464"/>
    <n v="189"/>
    <n v="0"/>
    <x v="2"/>
    <x v="0"/>
    <x v="9"/>
  </r>
  <r>
    <s v=""/>
    <x v="50"/>
    <s v="11.8251"/>
    <s v="42.5903"/>
    <s v="2/1/22"/>
    <n v="15472"/>
    <n v="189"/>
    <n v="0"/>
    <x v="2"/>
    <x v="1"/>
    <x v="10"/>
  </r>
  <r>
    <s v=""/>
    <x v="50"/>
    <s v="11.8251"/>
    <s v="42.5903"/>
    <s v="2/2/22"/>
    <n v="15475"/>
    <n v="189"/>
    <n v="0"/>
    <x v="2"/>
    <x v="1"/>
    <x v="11"/>
  </r>
  <r>
    <s v=""/>
    <x v="50"/>
    <s v="11.8251"/>
    <s v="42.5903"/>
    <s v="2/3/22"/>
    <n v="15492"/>
    <n v="189"/>
    <n v="0"/>
    <x v="2"/>
    <x v="1"/>
    <x v="12"/>
  </r>
  <r>
    <s v=""/>
    <x v="50"/>
    <s v="11.8251"/>
    <s v="42.5903"/>
    <s v="2/4/22"/>
    <n v="15507"/>
    <n v="189"/>
    <n v="0"/>
    <x v="2"/>
    <x v="1"/>
    <x v="13"/>
  </r>
  <r>
    <s v=""/>
    <x v="50"/>
    <s v="11.8251"/>
    <s v="42.5903"/>
    <s v="2/5/22"/>
    <n v="15510"/>
    <n v="189"/>
    <n v="0"/>
    <x v="2"/>
    <x v="1"/>
    <x v="14"/>
  </r>
  <r>
    <s v=""/>
    <x v="50"/>
    <s v="11.8251"/>
    <s v="42.5903"/>
    <s v="2/6/22"/>
    <n v="15510"/>
    <n v="189"/>
    <n v="0"/>
    <x v="2"/>
    <x v="1"/>
    <x v="15"/>
  </r>
  <r>
    <s v=""/>
    <x v="50"/>
    <s v="11.8251"/>
    <s v="42.5903"/>
    <s v="2/7/22"/>
    <n v="15524"/>
    <n v="189"/>
    <n v="0"/>
    <x v="2"/>
    <x v="1"/>
    <x v="16"/>
  </r>
  <r>
    <s v=""/>
    <x v="50"/>
    <s v="11.8251"/>
    <s v="42.5903"/>
    <s v="2/8/22"/>
    <n v="15525"/>
    <n v="189"/>
    <n v="0"/>
    <x v="2"/>
    <x v="1"/>
    <x v="17"/>
  </r>
  <r>
    <s v=""/>
    <x v="50"/>
    <s v="11.8251"/>
    <s v="42.5903"/>
    <s v="2/9/22"/>
    <n v="15527"/>
    <n v="189"/>
    <n v="0"/>
    <x v="2"/>
    <x v="1"/>
    <x v="18"/>
  </r>
  <r>
    <s v=""/>
    <x v="50"/>
    <s v="11.8251"/>
    <s v="42.5903"/>
    <s v="2/10/22"/>
    <n v="15529"/>
    <n v="189"/>
    <n v="0"/>
    <x v="2"/>
    <x v="1"/>
    <x v="19"/>
  </r>
  <r>
    <s v=""/>
    <x v="50"/>
    <s v="11.8251"/>
    <s v="42.5903"/>
    <s v="2/11/22"/>
    <n v="15530"/>
    <n v="189"/>
    <n v="0"/>
    <x v="2"/>
    <x v="1"/>
    <x v="20"/>
  </r>
  <r>
    <s v=""/>
    <x v="50"/>
    <s v="11.8251"/>
    <s v="42.5903"/>
    <s v="2/12/22"/>
    <n v="15531"/>
    <n v="189"/>
    <n v="0"/>
    <x v="2"/>
    <x v="1"/>
    <x v="21"/>
  </r>
  <r>
    <s v=""/>
    <x v="50"/>
    <s v="11.8251"/>
    <s v="42.5903"/>
    <s v="2/13/22"/>
    <n v="15534"/>
    <n v="189"/>
    <n v="0"/>
    <x v="2"/>
    <x v="1"/>
    <x v="22"/>
  </r>
  <r>
    <s v=""/>
    <x v="50"/>
    <s v="11.8251"/>
    <s v="42.5903"/>
    <s v="2/14/22"/>
    <n v="15534"/>
    <n v="189"/>
    <n v="0"/>
    <x v="2"/>
    <x v="1"/>
    <x v="23"/>
  </r>
  <r>
    <s v=""/>
    <x v="50"/>
    <s v="11.8251"/>
    <s v="42.5903"/>
    <s v="2/15/22"/>
    <n v="15535"/>
    <n v="189"/>
    <n v="0"/>
    <x v="2"/>
    <x v="1"/>
    <x v="24"/>
  </r>
  <r>
    <s v=""/>
    <x v="50"/>
    <s v="11.8251"/>
    <s v="42.5903"/>
    <s v="2/16/22"/>
    <n v="15535"/>
    <n v="189"/>
    <n v="0"/>
    <x v="2"/>
    <x v="1"/>
    <x v="25"/>
  </r>
  <r>
    <s v=""/>
    <x v="50"/>
    <s v="11.8251"/>
    <s v="42.5903"/>
    <s v="2/17/22"/>
    <n v="15535"/>
    <n v="189"/>
    <n v="0"/>
    <x v="2"/>
    <x v="1"/>
    <x v="26"/>
  </r>
  <r>
    <s v=""/>
    <x v="50"/>
    <s v="11.8251"/>
    <s v="42.5903"/>
    <s v="2/18/22"/>
    <n v="15537"/>
    <n v="189"/>
    <n v="0"/>
    <x v="2"/>
    <x v="1"/>
    <x v="27"/>
  </r>
  <r>
    <s v=""/>
    <x v="50"/>
    <s v="11.8251"/>
    <s v="42.5903"/>
    <s v="2/19/22"/>
    <n v="15541"/>
    <n v="189"/>
    <n v="0"/>
    <x v="2"/>
    <x v="1"/>
    <x v="28"/>
  </r>
  <r>
    <s v=""/>
    <x v="50"/>
    <s v="11.8251"/>
    <s v="42.5903"/>
    <s v="2/20/22"/>
    <n v="15542"/>
    <n v="189"/>
    <n v="0"/>
    <x v="2"/>
    <x v="1"/>
    <x v="29"/>
  </r>
  <r>
    <s v=""/>
    <x v="50"/>
    <s v="11.8251"/>
    <s v="42.5903"/>
    <s v="2/21/22"/>
    <n v="15542"/>
    <n v="189"/>
    <n v="0"/>
    <x v="2"/>
    <x v="1"/>
    <x v="30"/>
  </r>
  <r>
    <s v=""/>
    <x v="50"/>
    <s v="11.8251"/>
    <s v="42.5903"/>
    <s v="2/22/22"/>
    <n v="15542"/>
    <n v="189"/>
    <n v="0"/>
    <x v="2"/>
    <x v="1"/>
    <x v="0"/>
  </r>
  <r>
    <s v=""/>
    <x v="50"/>
    <s v="11.8251"/>
    <s v="42.5903"/>
    <s v="2/23/22"/>
    <n v="15543"/>
    <n v="189"/>
    <n v="0"/>
    <x v="2"/>
    <x v="1"/>
    <x v="1"/>
  </r>
  <r>
    <s v=""/>
    <x v="50"/>
    <s v="11.8251"/>
    <s v="42.5903"/>
    <s v="2/24/22"/>
    <n v="15545"/>
    <n v="189"/>
    <n v="0"/>
    <x v="2"/>
    <x v="1"/>
    <x v="2"/>
  </r>
  <r>
    <s v=""/>
    <x v="50"/>
    <s v="11.8251"/>
    <s v="42.5903"/>
    <s v="2/25/22"/>
    <n v="15546"/>
    <n v="189"/>
    <n v="0"/>
    <x v="2"/>
    <x v="1"/>
    <x v="3"/>
  </r>
  <r>
    <s v=""/>
    <x v="50"/>
    <s v="11.8251"/>
    <s v="42.5903"/>
    <s v="2/26/22"/>
    <n v="15547"/>
    <n v="189"/>
    <n v="0"/>
    <x v="2"/>
    <x v="1"/>
    <x v="4"/>
  </r>
  <r>
    <s v=""/>
    <x v="50"/>
    <s v="11.8251"/>
    <s v="42.5903"/>
    <s v="2/27/22"/>
    <n v="15547"/>
    <n v="189"/>
    <n v="0"/>
    <x v="2"/>
    <x v="1"/>
    <x v="5"/>
  </r>
  <r>
    <s v=""/>
    <x v="50"/>
    <s v="11.8251"/>
    <s v="42.5903"/>
    <s v="2/28/22"/>
    <n v="15547"/>
    <n v="189"/>
    <n v="0"/>
    <x v="2"/>
    <x v="1"/>
    <x v="6"/>
  </r>
  <r>
    <s v=""/>
    <x v="50"/>
    <s v="11.8251"/>
    <s v="42.5903"/>
    <s v="3/1/22"/>
    <n v="15547"/>
    <n v="189"/>
    <n v="0"/>
    <x v="2"/>
    <x v="2"/>
    <x v="10"/>
  </r>
  <r>
    <s v=""/>
    <x v="50"/>
    <s v="11.8251"/>
    <s v="42.5903"/>
    <s v="3/2/22"/>
    <n v="15547"/>
    <n v="189"/>
    <n v="0"/>
    <x v="2"/>
    <x v="2"/>
    <x v="11"/>
  </r>
  <r>
    <s v=""/>
    <x v="50"/>
    <s v="11.8251"/>
    <s v="42.5903"/>
    <s v="3/3/22"/>
    <n v="15549"/>
    <n v="189"/>
    <n v="0"/>
    <x v="2"/>
    <x v="2"/>
    <x v="12"/>
  </r>
  <r>
    <s v=""/>
    <x v="50"/>
    <s v="11.8251"/>
    <s v="42.5903"/>
    <s v="3/4/22"/>
    <n v="15550"/>
    <n v="189"/>
    <n v="0"/>
    <x v="2"/>
    <x v="2"/>
    <x v="13"/>
  </r>
  <r>
    <s v=""/>
    <x v="50"/>
    <s v="11.8251"/>
    <s v="42.5903"/>
    <s v="3/5/22"/>
    <n v="15550"/>
    <n v="189"/>
    <n v="0"/>
    <x v="2"/>
    <x v="2"/>
    <x v="14"/>
  </r>
  <r>
    <s v=""/>
    <x v="50"/>
    <s v="11.8251"/>
    <s v="42.5903"/>
    <s v="3/6/22"/>
    <n v="15550"/>
    <n v="189"/>
    <n v="0"/>
    <x v="2"/>
    <x v="2"/>
    <x v="15"/>
  </r>
  <r>
    <s v=""/>
    <x v="50"/>
    <s v="11.8251"/>
    <s v="42.5903"/>
    <s v="3/7/22"/>
    <n v="15550"/>
    <n v="189"/>
    <n v="0"/>
    <x v="2"/>
    <x v="2"/>
    <x v="16"/>
  </r>
  <r>
    <s v=""/>
    <x v="50"/>
    <s v="11.8251"/>
    <s v="42.5903"/>
    <s v="3/8/22"/>
    <n v="15550"/>
    <n v="189"/>
    <n v="0"/>
    <x v="2"/>
    <x v="2"/>
    <x v="17"/>
  </r>
  <r>
    <s v=""/>
    <x v="50"/>
    <s v="11.8251"/>
    <s v="42.5903"/>
    <s v="3/9/22"/>
    <n v="15564"/>
    <n v="189"/>
    <n v="0"/>
    <x v="2"/>
    <x v="2"/>
    <x v="18"/>
  </r>
  <r>
    <s v=""/>
    <x v="50"/>
    <s v="11.8251"/>
    <s v="42.5903"/>
    <s v="3/10/22"/>
    <n v="15564"/>
    <n v="189"/>
    <n v="0"/>
    <x v="2"/>
    <x v="2"/>
    <x v="19"/>
  </r>
  <r>
    <s v=""/>
    <x v="50"/>
    <s v="11.8251"/>
    <s v="42.5903"/>
    <s v="3/11/22"/>
    <n v="15564"/>
    <n v="189"/>
    <n v="0"/>
    <x v="2"/>
    <x v="2"/>
    <x v="20"/>
  </r>
  <r>
    <s v=""/>
    <x v="50"/>
    <s v="11.8251"/>
    <s v="42.5903"/>
    <s v="3/12/22"/>
    <n v="15564"/>
    <n v="189"/>
    <n v="0"/>
    <x v="2"/>
    <x v="2"/>
    <x v="21"/>
  </r>
  <r>
    <s v=""/>
    <x v="50"/>
    <s v="11.8251"/>
    <s v="42.5903"/>
    <s v="3/13/22"/>
    <n v="15565"/>
    <n v="189"/>
    <n v="0"/>
    <x v="2"/>
    <x v="2"/>
    <x v="22"/>
  </r>
  <r>
    <s v=""/>
    <x v="50"/>
    <s v="11.8251"/>
    <s v="42.5903"/>
    <s v="3/14/22"/>
    <n v="15568"/>
    <n v="189"/>
    <n v="0"/>
    <x v="2"/>
    <x v="2"/>
    <x v="23"/>
  </r>
  <r>
    <s v=""/>
    <x v="50"/>
    <s v="11.8251"/>
    <s v="42.5903"/>
    <s v="3/15/22"/>
    <n v="15568"/>
    <n v="189"/>
    <n v="0"/>
    <x v="2"/>
    <x v="2"/>
    <x v="24"/>
  </r>
  <r>
    <s v=""/>
    <x v="50"/>
    <s v="11.8251"/>
    <s v="42.5903"/>
    <s v="3/16/22"/>
    <n v="15572"/>
    <n v="189"/>
    <n v="0"/>
    <x v="2"/>
    <x v="2"/>
    <x v="25"/>
  </r>
  <r>
    <s v=""/>
    <x v="50"/>
    <s v="11.8251"/>
    <s v="42.5903"/>
    <s v="3/17/22"/>
    <n v="15572"/>
    <n v="189"/>
    <n v="0"/>
    <x v="2"/>
    <x v="2"/>
    <x v="26"/>
  </r>
  <r>
    <s v=""/>
    <x v="50"/>
    <s v="11.8251"/>
    <s v="42.5903"/>
    <s v="3/18/22"/>
    <n v="15573"/>
    <n v="189"/>
    <n v="0"/>
    <x v="2"/>
    <x v="2"/>
    <x v="27"/>
  </r>
  <r>
    <s v=""/>
    <x v="50"/>
    <s v="11.8251"/>
    <s v="42.5903"/>
    <s v="3/19/22"/>
    <n v="15573"/>
    <n v="189"/>
    <n v="0"/>
    <x v="2"/>
    <x v="2"/>
    <x v="28"/>
  </r>
  <r>
    <s v=""/>
    <x v="50"/>
    <s v="11.8251"/>
    <s v="42.5903"/>
    <s v="3/20/22"/>
    <n v="15573"/>
    <n v="189"/>
    <n v="0"/>
    <x v="2"/>
    <x v="2"/>
    <x v="29"/>
  </r>
  <r>
    <s v=""/>
    <x v="50"/>
    <s v="11.8251"/>
    <s v="42.5903"/>
    <s v="3/21/22"/>
    <n v="15573"/>
    <n v="189"/>
    <n v="0"/>
    <x v="2"/>
    <x v="2"/>
    <x v="30"/>
  </r>
  <r>
    <s v=""/>
    <x v="50"/>
    <s v="11.8251"/>
    <s v="42.5903"/>
    <s v="3/22/22"/>
    <n v="15574"/>
    <n v="189"/>
    <n v="0"/>
    <x v="2"/>
    <x v="2"/>
    <x v="0"/>
  </r>
  <r>
    <s v=""/>
    <x v="50"/>
    <s v="11.8251"/>
    <s v="42.5903"/>
    <s v="3/23/22"/>
    <n v="15578"/>
    <n v="189"/>
    <n v="0"/>
    <x v="2"/>
    <x v="2"/>
    <x v="1"/>
  </r>
  <r>
    <s v=""/>
    <x v="50"/>
    <s v="11.8251"/>
    <s v="42.5903"/>
    <s v="3/24/22"/>
    <n v="15580"/>
    <n v="189"/>
    <n v="0"/>
    <x v="2"/>
    <x v="2"/>
    <x v="2"/>
  </r>
  <r>
    <s v=""/>
    <x v="50"/>
    <s v="11.8251"/>
    <s v="42.5903"/>
    <s v="3/25/22"/>
    <n v="15580"/>
    <n v="189"/>
    <n v="0"/>
    <x v="2"/>
    <x v="2"/>
    <x v="3"/>
  </r>
  <r>
    <s v=""/>
    <x v="50"/>
    <s v="11.8251"/>
    <s v="42.5903"/>
    <s v="3/26/22"/>
    <n v="15580"/>
    <n v="189"/>
    <n v="0"/>
    <x v="2"/>
    <x v="2"/>
    <x v="4"/>
  </r>
  <r>
    <s v=""/>
    <x v="50"/>
    <s v="11.8251"/>
    <s v="42.5903"/>
    <s v="3/27/22"/>
    <n v="15580"/>
    <n v="189"/>
    <n v="0"/>
    <x v="2"/>
    <x v="2"/>
    <x v="5"/>
  </r>
  <r>
    <s v=""/>
    <x v="50"/>
    <s v="11.8251"/>
    <s v="42.5903"/>
    <s v="3/28/22"/>
    <n v="15585"/>
    <n v="189"/>
    <n v="0"/>
    <x v="2"/>
    <x v="2"/>
    <x v="6"/>
  </r>
  <r>
    <s v=""/>
    <x v="50"/>
    <s v="11.8251"/>
    <s v="42.5903"/>
    <s v="3/29/22"/>
    <n v="15585"/>
    <n v="189"/>
    <n v="0"/>
    <x v="2"/>
    <x v="2"/>
    <x v="7"/>
  </r>
  <r>
    <s v=""/>
    <x v="50"/>
    <s v="11.8251"/>
    <s v="42.5903"/>
    <s v="3/30/22"/>
    <n v="15585"/>
    <n v="189"/>
    <n v="0"/>
    <x v="2"/>
    <x v="2"/>
    <x v="8"/>
  </r>
  <r>
    <s v=""/>
    <x v="50"/>
    <s v="11.8251"/>
    <s v="42.5903"/>
    <s v="3/31/22"/>
    <n v="15587"/>
    <n v="189"/>
    <n v="0"/>
    <x v="2"/>
    <x v="2"/>
    <x v="9"/>
  </r>
  <r>
    <s v=""/>
    <x v="50"/>
    <s v="11.8251"/>
    <s v="42.5903"/>
    <s v="4/1/22"/>
    <n v="15587"/>
    <n v="189"/>
    <n v="0"/>
    <x v="2"/>
    <x v="3"/>
    <x v="10"/>
  </r>
  <r>
    <s v=""/>
    <x v="50"/>
    <s v="11.8251"/>
    <s v="42.5903"/>
    <s v="4/2/22"/>
    <n v="15588"/>
    <n v="189"/>
    <n v="0"/>
    <x v="2"/>
    <x v="3"/>
    <x v="11"/>
  </r>
  <r>
    <s v=""/>
    <x v="50"/>
    <s v="11.8251"/>
    <s v="42.5903"/>
    <s v="4/3/22"/>
    <n v="15590"/>
    <n v="189"/>
    <n v="0"/>
    <x v="2"/>
    <x v="3"/>
    <x v="12"/>
  </r>
  <r>
    <s v=""/>
    <x v="50"/>
    <s v="11.8251"/>
    <s v="42.5903"/>
    <s v="4/4/22"/>
    <n v="15590"/>
    <n v="189"/>
    <n v="0"/>
    <x v="2"/>
    <x v="3"/>
    <x v="13"/>
  </r>
  <r>
    <s v=""/>
    <x v="50"/>
    <s v="11.8251"/>
    <s v="42.5903"/>
    <s v="4/5/22"/>
    <n v="15591"/>
    <n v="189"/>
    <n v="0"/>
    <x v="2"/>
    <x v="3"/>
    <x v="14"/>
  </r>
  <r>
    <s v=""/>
    <x v="50"/>
    <s v="11.8251"/>
    <s v="42.5903"/>
    <s v="4/6/22"/>
    <n v="15591"/>
    <n v="189"/>
    <n v="0"/>
    <x v="2"/>
    <x v="3"/>
    <x v="15"/>
  </r>
  <r>
    <s v=""/>
    <x v="50"/>
    <s v="11.8251"/>
    <s v="42.5903"/>
    <s v="4/7/22"/>
    <n v="15593"/>
    <n v="189"/>
    <n v="0"/>
    <x v="2"/>
    <x v="3"/>
    <x v="16"/>
  </r>
  <r>
    <s v=""/>
    <x v="50"/>
    <s v="11.8251"/>
    <s v="42.5903"/>
    <s v="4/8/22"/>
    <n v="15593"/>
    <n v="189"/>
    <n v="0"/>
    <x v="2"/>
    <x v="3"/>
    <x v="17"/>
  </r>
  <r>
    <s v=""/>
    <x v="50"/>
    <s v="11.8251"/>
    <s v="42.5903"/>
    <s v="4/9/22"/>
    <n v="15594"/>
    <n v="189"/>
    <n v="0"/>
    <x v="2"/>
    <x v="3"/>
    <x v="18"/>
  </r>
  <r>
    <s v=""/>
    <x v="50"/>
    <s v="11.8251"/>
    <s v="42.5903"/>
    <s v="4/10/22"/>
    <n v="15594"/>
    <n v="189"/>
    <n v="0"/>
    <x v="2"/>
    <x v="3"/>
    <x v="19"/>
  </r>
  <r>
    <s v=""/>
    <x v="50"/>
    <s v="11.8251"/>
    <s v="42.5903"/>
    <s v="4/11/22"/>
    <n v="15595"/>
    <n v="189"/>
    <n v="0"/>
    <x v="2"/>
    <x v="3"/>
    <x v="20"/>
  </r>
  <r>
    <s v=""/>
    <x v="50"/>
    <s v="11.8251"/>
    <s v="42.5903"/>
    <s v="4/12/22"/>
    <n v="15595"/>
    <n v="189"/>
    <n v="0"/>
    <x v="2"/>
    <x v="3"/>
    <x v="21"/>
  </r>
  <r>
    <s v=""/>
    <x v="50"/>
    <s v="11.8251"/>
    <s v="42.5903"/>
    <s v="4/13/22"/>
    <n v="15598"/>
    <n v="189"/>
    <n v="0"/>
    <x v="2"/>
    <x v="3"/>
    <x v="22"/>
  </r>
  <r>
    <s v=""/>
    <x v="50"/>
    <s v="11.8251"/>
    <s v="42.5903"/>
    <s v="4/14/22"/>
    <n v="15598"/>
    <n v="189"/>
    <n v="0"/>
    <x v="2"/>
    <x v="3"/>
    <x v="23"/>
  </r>
  <r>
    <s v=""/>
    <x v="50"/>
    <s v="11.8251"/>
    <s v="42.5903"/>
    <s v="4/15/22"/>
    <n v="15598"/>
    <n v="189"/>
    <n v="0"/>
    <x v="2"/>
    <x v="3"/>
    <x v="24"/>
  </r>
  <r>
    <s v=""/>
    <x v="50"/>
    <s v="11.8251"/>
    <s v="42.5903"/>
    <s v="4/16/22"/>
    <n v="15598"/>
    <n v="189"/>
    <n v="0"/>
    <x v="2"/>
    <x v="3"/>
    <x v="25"/>
  </r>
  <r>
    <s v=""/>
    <x v="50"/>
    <s v="11.8251"/>
    <s v="42.5903"/>
    <s v="4/17/22"/>
    <n v="15598"/>
    <n v="189"/>
    <n v="0"/>
    <x v="2"/>
    <x v="3"/>
    <x v="26"/>
  </r>
  <r>
    <s v=""/>
    <x v="50"/>
    <s v="11.8251"/>
    <s v="42.5903"/>
    <s v="4/18/22"/>
    <n v="15598"/>
    <n v="189"/>
    <n v="0"/>
    <x v="2"/>
    <x v="3"/>
    <x v="27"/>
  </r>
  <r>
    <s v=""/>
    <x v="50"/>
    <s v="11.8251"/>
    <s v="42.5903"/>
    <s v="4/19/22"/>
    <n v="15598"/>
    <n v="189"/>
    <n v="0"/>
    <x v="2"/>
    <x v="3"/>
    <x v="28"/>
  </r>
  <r>
    <s v=""/>
    <x v="50"/>
    <s v="11.8251"/>
    <s v="42.5903"/>
    <s v="4/20/22"/>
    <n v="15598"/>
    <n v="189"/>
    <n v="0"/>
    <x v="2"/>
    <x v="3"/>
    <x v="29"/>
  </r>
  <r>
    <s v=""/>
    <x v="50"/>
    <s v="11.8251"/>
    <s v="42.5903"/>
    <s v="4/21/22"/>
    <n v="15611"/>
    <n v="189"/>
    <n v="0"/>
    <x v="2"/>
    <x v="3"/>
    <x v="30"/>
  </r>
  <r>
    <s v=""/>
    <x v="50"/>
    <s v="11.8251"/>
    <s v="42.5903"/>
    <s v="4/22/22"/>
    <n v="15611"/>
    <n v="189"/>
    <n v="0"/>
    <x v="2"/>
    <x v="3"/>
    <x v="0"/>
  </r>
  <r>
    <s v=""/>
    <x v="50"/>
    <s v="11.8251"/>
    <s v="42.5903"/>
    <s v="4/23/22"/>
    <n v="15611"/>
    <n v="189"/>
    <n v="0"/>
    <x v="2"/>
    <x v="3"/>
    <x v="1"/>
  </r>
  <r>
    <s v=""/>
    <x v="50"/>
    <s v="11.8251"/>
    <s v="42.5903"/>
    <s v="4/24/22"/>
    <n v="15611"/>
    <n v="189"/>
    <n v="0"/>
    <x v="2"/>
    <x v="3"/>
    <x v="2"/>
  </r>
  <r>
    <s v=""/>
    <x v="50"/>
    <s v="11.8251"/>
    <s v="42.5903"/>
    <s v="4/25/22"/>
    <n v="15611"/>
    <n v="189"/>
    <n v="0"/>
    <x v="2"/>
    <x v="3"/>
    <x v="3"/>
  </r>
  <r>
    <s v=""/>
    <x v="50"/>
    <s v="11.8251"/>
    <s v="42.5903"/>
    <s v="4/26/22"/>
    <n v="15611"/>
    <n v="189"/>
    <n v="0"/>
    <x v="2"/>
    <x v="3"/>
    <x v="4"/>
  </r>
  <r>
    <s v=""/>
    <x v="50"/>
    <s v="11.8251"/>
    <s v="42.5903"/>
    <s v="4/27/22"/>
    <n v="15611"/>
    <n v="189"/>
    <n v="0"/>
    <x v="2"/>
    <x v="3"/>
    <x v="5"/>
  </r>
  <r>
    <s v=""/>
    <x v="50"/>
    <s v="11.8251"/>
    <s v="42.5903"/>
    <s v="4/28/22"/>
    <n v="15611"/>
    <n v="189"/>
    <n v="0"/>
    <x v="2"/>
    <x v="3"/>
    <x v="6"/>
  </r>
  <r>
    <s v=""/>
    <x v="50"/>
    <s v="11.8251"/>
    <s v="42.5903"/>
    <s v="4/29/22"/>
    <n v="15611"/>
    <n v="189"/>
    <n v="0"/>
    <x v="2"/>
    <x v="3"/>
    <x v="7"/>
  </r>
  <r>
    <s v=""/>
    <x v="50"/>
    <s v="11.8251"/>
    <s v="42.5903"/>
    <s v="4/30/22"/>
    <n v="15611"/>
    <n v="189"/>
    <n v="0"/>
    <x v="2"/>
    <x v="3"/>
    <x v="8"/>
  </r>
  <r>
    <s v=""/>
    <x v="50"/>
    <s v="11.8251"/>
    <s v="42.5903"/>
    <s v="5/1/22"/>
    <n v="15631"/>
    <n v="189"/>
    <n v="0"/>
    <x v="2"/>
    <x v="4"/>
    <x v="10"/>
  </r>
  <r>
    <s v=""/>
    <x v="50"/>
    <s v="11.8251"/>
    <s v="42.5903"/>
    <s v="5/2/22"/>
    <n v="15631"/>
    <n v="189"/>
    <n v="0"/>
    <x v="2"/>
    <x v="4"/>
    <x v="11"/>
  </r>
  <r>
    <s v=""/>
    <x v="50"/>
    <s v="11.8251"/>
    <s v="42.5903"/>
    <s v="5/3/22"/>
    <n v="15631"/>
    <n v="189"/>
    <n v="0"/>
    <x v="2"/>
    <x v="4"/>
    <x v="12"/>
  </r>
  <r>
    <s v=""/>
    <x v="50"/>
    <s v="11.8251"/>
    <s v="42.5903"/>
    <s v="5/4/22"/>
    <n v="15631"/>
    <n v="189"/>
    <n v="0"/>
    <x v="2"/>
    <x v="4"/>
    <x v="13"/>
  </r>
  <r>
    <s v=""/>
    <x v="50"/>
    <s v="11.8251"/>
    <s v="42.5903"/>
    <s v="5/5/22"/>
    <n v="15631"/>
    <n v="189"/>
    <n v="0"/>
    <x v="2"/>
    <x v="4"/>
    <x v="14"/>
  </r>
  <r>
    <s v=""/>
    <x v="50"/>
    <s v="11.8251"/>
    <s v="42.5903"/>
    <s v="5/6/22"/>
    <n v="15631"/>
    <n v="189"/>
    <n v="0"/>
    <x v="2"/>
    <x v="4"/>
    <x v="15"/>
  </r>
  <r>
    <s v=""/>
    <x v="50"/>
    <s v="11.8251"/>
    <s v="42.5903"/>
    <s v="5/7/22"/>
    <n v="15631"/>
    <n v="189"/>
    <n v="0"/>
    <x v="2"/>
    <x v="4"/>
    <x v="16"/>
  </r>
  <r>
    <s v=""/>
    <x v="50"/>
    <s v="11.8251"/>
    <s v="42.5903"/>
    <s v="5/8/22"/>
    <n v="15631"/>
    <n v="189"/>
    <n v="0"/>
    <x v="2"/>
    <x v="4"/>
    <x v="17"/>
  </r>
  <r>
    <s v=""/>
    <x v="50"/>
    <s v="11.8251"/>
    <s v="42.5903"/>
    <s v="5/9/22"/>
    <n v="15631"/>
    <n v="189"/>
    <n v="0"/>
    <x v="2"/>
    <x v="4"/>
    <x v="18"/>
  </r>
  <r>
    <s v=""/>
    <x v="50"/>
    <s v="11.8251"/>
    <s v="42.5903"/>
    <s v="5/10/22"/>
    <n v="15631"/>
    <n v="189"/>
    <n v="0"/>
    <x v="2"/>
    <x v="4"/>
    <x v="19"/>
  </r>
  <r>
    <s v=""/>
    <x v="50"/>
    <s v="11.8251"/>
    <s v="42.5903"/>
    <s v="5/11/22"/>
    <n v="15631"/>
    <n v="189"/>
    <n v="0"/>
    <x v="2"/>
    <x v="4"/>
    <x v="20"/>
  </r>
  <r>
    <s v=""/>
    <x v="50"/>
    <s v="11.8251"/>
    <s v="42.5903"/>
    <s v="5/12/22"/>
    <n v="15631"/>
    <n v="189"/>
    <n v="0"/>
    <x v="2"/>
    <x v="4"/>
    <x v="21"/>
  </r>
  <r>
    <s v=""/>
    <x v="50"/>
    <s v="11.8251"/>
    <s v="42.5903"/>
    <s v="5/13/22"/>
    <n v="15631"/>
    <n v="189"/>
    <n v="0"/>
    <x v="2"/>
    <x v="4"/>
    <x v="22"/>
  </r>
  <r>
    <s v=""/>
    <x v="50"/>
    <s v="11.8251"/>
    <s v="42.5903"/>
    <s v="5/14/22"/>
    <n v="15631"/>
    <n v="189"/>
    <n v="0"/>
    <x v="2"/>
    <x v="4"/>
    <x v="23"/>
  </r>
  <r>
    <s v=""/>
    <x v="50"/>
    <s v="11.8251"/>
    <s v="42.5903"/>
    <s v="5/15/22"/>
    <n v="15631"/>
    <n v="189"/>
    <n v="0"/>
    <x v="2"/>
    <x v="4"/>
    <x v="24"/>
  </r>
  <r>
    <s v=""/>
    <x v="50"/>
    <s v="11.8251"/>
    <s v="42.5903"/>
    <s v="5/16/22"/>
    <n v="15631"/>
    <n v="189"/>
    <n v="0"/>
    <x v="2"/>
    <x v="4"/>
    <x v="25"/>
  </r>
  <r>
    <s v=""/>
    <x v="50"/>
    <s v="11.8251"/>
    <s v="42.5903"/>
    <s v="5/17/22"/>
    <n v="15631"/>
    <n v="189"/>
    <n v="0"/>
    <x v="2"/>
    <x v="4"/>
    <x v="26"/>
  </r>
  <r>
    <s v=""/>
    <x v="50"/>
    <s v="11.8251"/>
    <s v="42.5903"/>
    <s v="5/18/22"/>
    <n v="15631"/>
    <n v="189"/>
    <n v="0"/>
    <x v="2"/>
    <x v="4"/>
    <x v="27"/>
  </r>
  <r>
    <s v=""/>
    <x v="50"/>
    <s v="11.8251"/>
    <s v="42.5903"/>
    <s v="5/19/22"/>
    <n v="15631"/>
    <n v="189"/>
    <n v="0"/>
    <x v="2"/>
    <x v="4"/>
    <x v="28"/>
  </r>
  <r>
    <s v=""/>
    <x v="50"/>
    <s v="11.8251"/>
    <s v="42.5903"/>
    <s v="5/20/22"/>
    <n v="15675"/>
    <n v="189"/>
    <n v="0"/>
    <x v="2"/>
    <x v="4"/>
    <x v="29"/>
  </r>
  <r>
    <s v=""/>
    <x v="50"/>
    <s v="11.8251"/>
    <s v="42.5903"/>
    <s v="5/21/22"/>
    <n v="15675"/>
    <n v="189"/>
    <n v="0"/>
    <x v="2"/>
    <x v="4"/>
    <x v="30"/>
  </r>
  <r>
    <s v=""/>
    <x v="50"/>
    <s v="11.8251"/>
    <s v="42.5903"/>
    <s v="5/22/22"/>
    <n v="15675"/>
    <n v="189"/>
    <n v="0"/>
    <x v="2"/>
    <x v="4"/>
    <x v="0"/>
  </r>
  <r>
    <s v=""/>
    <x v="50"/>
    <s v="11.8251"/>
    <s v="42.5903"/>
    <s v="5/23/22"/>
    <n v="15675"/>
    <n v="189"/>
    <n v="0"/>
    <x v="2"/>
    <x v="4"/>
    <x v="1"/>
  </r>
  <r>
    <s v=""/>
    <x v="50"/>
    <s v="11.8251"/>
    <s v="42.5903"/>
    <s v="5/24/22"/>
    <n v="15675"/>
    <n v="189"/>
    <n v="0"/>
    <x v="2"/>
    <x v="4"/>
    <x v="2"/>
  </r>
  <r>
    <s v=""/>
    <x v="50"/>
    <s v="11.8251"/>
    <s v="42.5903"/>
    <s v="5/25/22"/>
    <n v="15675"/>
    <n v="189"/>
    <n v="0"/>
    <x v="2"/>
    <x v="4"/>
    <x v="3"/>
  </r>
  <r>
    <s v=""/>
    <x v="50"/>
    <s v="11.8251"/>
    <s v="42.5903"/>
    <s v="5/26/22"/>
    <n v="15675"/>
    <n v="189"/>
    <n v="0"/>
    <x v="2"/>
    <x v="4"/>
    <x v="4"/>
  </r>
  <r>
    <s v=""/>
    <x v="50"/>
    <s v="11.8251"/>
    <s v="42.5903"/>
    <s v="5/27/22"/>
    <n v="15675"/>
    <n v="189"/>
    <n v="0"/>
    <x v="2"/>
    <x v="4"/>
    <x v="5"/>
  </r>
  <r>
    <s v=""/>
    <x v="50"/>
    <s v="11.8251"/>
    <s v="42.5903"/>
    <s v="5/28/22"/>
    <n v="15675"/>
    <n v="189"/>
    <n v="0"/>
    <x v="2"/>
    <x v="4"/>
    <x v="6"/>
  </r>
  <r>
    <s v=""/>
    <x v="50"/>
    <s v="11.8251"/>
    <s v="42.5903"/>
    <s v="5/29/22"/>
    <n v="15675"/>
    <n v="189"/>
    <n v="0"/>
    <x v="2"/>
    <x v="4"/>
    <x v="7"/>
  </r>
  <r>
    <s v=""/>
    <x v="50"/>
    <s v="11.8251"/>
    <s v="42.5903"/>
    <s v="5/30/22"/>
    <n v="15675"/>
    <n v="189"/>
    <n v="0"/>
    <x v="2"/>
    <x v="4"/>
    <x v="8"/>
  </r>
  <r>
    <s v=""/>
    <x v="50"/>
    <s v="11.8251"/>
    <s v="42.5903"/>
    <s v="5/31/22"/>
    <n v="15675"/>
    <n v="189"/>
    <n v="0"/>
    <x v="2"/>
    <x v="4"/>
    <x v="9"/>
  </r>
  <r>
    <s v=""/>
    <x v="50"/>
    <s v="11.8251"/>
    <s v="42.5903"/>
    <s v="6/1/22"/>
    <n v="15675"/>
    <n v="189"/>
    <n v="0"/>
    <x v="2"/>
    <x v="5"/>
    <x v="10"/>
  </r>
  <r>
    <s v=""/>
    <x v="50"/>
    <s v="11.8251"/>
    <s v="42.5903"/>
    <s v="6/2/22"/>
    <n v="15675"/>
    <n v="189"/>
    <n v="0"/>
    <x v="2"/>
    <x v="5"/>
    <x v="11"/>
  </r>
  <r>
    <s v=""/>
    <x v="50"/>
    <s v="11.8251"/>
    <s v="42.5903"/>
    <s v="6/3/22"/>
    <n v="15675"/>
    <n v="189"/>
    <n v="0"/>
    <x v="2"/>
    <x v="5"/>
    <x v="12"/>
  </r>
  <r>
    <s v=""/>
    <x v="50"/>
    <s v="11.8251"/>
    <s v="42.5903"/>
    <s v="6/4/22"/>
    <n v="15675"/>
    <n v="189"/>
    <n v="0"/>
    <x v="2"/>
    <x v="5"/>
    <x v="13"/>
  </r>
  <r>
    <s v=""/>
    <x v="50"/>
    <s v="11.8251"/>
    <s v="42.5903"/>
    <s v="6/5/22"/>
    <n v="15675"/>
    <n v="189"/>
    <n v="0"/>
    <x v="2"/>
    <x v="5"/>
    <x v="14"/>
  </r>
  <r>
    <s v=""/>
    <x v="50"/>
    <s v="11.8251"/>
    <s v="42.5903"/>
    <s v="6/6/22"/>
    <n v="15675"/>
    <n v="189"/>
    <n v="0"/>
    <x v="2"/>
    <x v="5"/>
    <x v="15"/>
  </r>
  <r>
    <s v=""/>
    <x v="50"/>
    <s v="11.8251"/>
    <s v="42.5903"/>
    <s v="6/7/22"/>
    <n v="15675"/>
    <n v="189"/>
    <n v="0"/>
    <x v="2"/>
    <x v="5"/>
    <x v="16"/>
  </r>
  <r>
    <s v=""/>
    <x v="50"/>
    <s v="11.8251"/>
    <s v="42.5903"/>
    <s v="6/8/22"/>
    <n v="15686"/>
    <n v="189"/>
    <n v="0"/>
    <x v="2"/>
    <x v="5"/>
    <x v="17"/>
  </r>
  <r>
    <s v=""/>
    <x v="50"/>
    <s v="11.8251"/>
    <s v="42.5903"/>
    <s v="6/9/22"/>
    <n v="15686"/>
    <n v="189"/>
    <n v="0"/>
    <x v="2"/>
    <x v="5"/>
    <x v="18"/>
  </r>
  <r>
    <s v=""/>
    <x v="50"/>
    <s v="11.8251"/>
    <s v="42.5903"/>
    <s v="6/10/22"/>
    <n v="15686"/>
    <n v="189"/>
    <n v="0"/>
    <x v="2"/>
    <x v="5"/>
    <x v="19"/>
  </r>
  <r>
    <s v=""/>
    <x v="50"/>
    <s v="11.8251"/>
    <s v="42.5903"/>
    <s v="6/11/22"/>
    <n v="15686"/>
    <n v="189"/>
    <n v="0"/>
    <x v="2"/>
    <x v="5"/>
    <x v="20"/>
  </r>
  <r>
    <s v=""/>
    <x v="50"/>
    <s v="11.8251"/>
    <s v="42.5903"/>
    <s v="6/12/22"/>
    <n v="15686"/>
    <n v="189"/>
    <n v="0"/>
    <x v="2"/>
    <x v="5"/>
    <x v="21"/>
  </r>
  <r>
    <s v=""/>
    <x v="50"/>
    <s v="11.8251"/>
    <s v="42.5903"/>
    <s v="6/13/22"/>
    <n v="15690"/>
    <n v="189"/>
    <n v="0"/>
    <x v="2"/>
    <x v="5"/>
    <x v="22"/>
  </r>
  <r>
    <s v=""/>
    <x v="50"/>
    <s v="11.8251"/>
    <s v="42.5903"/>
    <s v="6/14/22"/>
    <n v="15690"/>
    <n v="189"/>
    <n v="0"/>
    <x v="2"/>
    <x v="5"/>
    <x v="23"/>
  </r>
  <r>
    <s v=""/>
    <x v="50"/>
    <s v="11.8251"/>
    <s v="42.5903"/>
    <s v="6/15/22"/>
    <n v="15690"/>
    <n v="189"/>
    <n v="0"/>
    <x v="2"/>
    <x v="5"/>
    <x v="24"/>
  </r>
  <r>
    <s v=""/>
    <x v="50"/>
    <s v="11.8251"/>
    <s v="42.5903"/>
    <s v="6/16/22"/>
    <n v="15690"/>
    <n v="189"/>
    <n v="0"/>
    <x v="2"/>
    <x v="5"/>
    <x v="25"/>
  </r>
  <r>
    <s v=""/>
    <x v="50"/>
    <s v="11.8251"/>
    <s v="42.5903"/>
    <s v="6/17/22"/>
    <n v="15690"/>
    <n v="189"/>
    <n v="0"/>
    <x v="2"/>
    <x v="5"/>
    <x v="26"/>
  </r>
  <r>
    <s v=""/>
    <x v="50"/>
    <s v="11.8251"/>
    <s v="42.5903"/>
    <s v="6/18/22"/>
    <n v="15690"/>
    <n v="189"/>
    <n v="0"/>
    <x v="2"/>
    <x v="5"/>
    <x v="27"/>
  </r>
  <r>
    <s v=""/>
    <x v="50"/>
    <s v="11.8251"/>
    <s v="42.5903"/>
    <s v="6/19/22"/>
    <n v="15690"/>
    <n v="189"/>
    <n v="0"/>
    <x v="2"/>
    <x v="5"/>
    <x v="28"/>
  </r>
  <r>
    <s v=""/>
    <x v="50"/>
    <s v="11.8251"/>
    <s v="42.5903"/>
    <s v="6/20/22"/>
    <n v="15690"/>
    <n v="189"/>
    <n v="0"/>
    <x v="2"/>
    <x v="5"/>
    <x v="29"/>
  </r>
  <r>
    <s v=""/>
    <x v="50"/>
    <s v="11.8251"/>
    <s v="42.5903"/>
    <s v="6/21/22"/>
    <n v="15690"/>
    <n v="189"/>
    <n v="0"/>
    <x v="2"/>
    <x v="5"/>
    <x v="30"/>
  </r>
  <r>
    <s v=""/>
    <x v="50"/>
    <s v="11.8251"/>
    <s v="42.5903"/>
    <s v="6/22/22"/>
    <n v="15690"/>
    <n v="189"/>
    <n v="0"/>
    <x v="2"/>
    <x v="5"/>
    <x v="0"/>
  </r>
  <r>
    <s v=""/>
    <x v="50"/>
    <s v="11.8251"/>
    <s v="42.5903"/>
    <s v="6/23/22"/>
    <n v="15690"/>
    <n v="189"/>
    <n v="0"/>
    <x v="2"/>
    <x v="5"/>
    <x v="1"/>
  </r>
  <r>
    <s v=""/>
    <x v="50"/>
    <s v="11.8251"/>
    <s v="42.5903"/>
    <s v="6/24/22"/>
    <n v="15690"/>
    <n v="189"/>
    <n v="0"/>
    <x v="2"/>
    <x v="5"/>
    <x v="2"/>
  </r>
  <r>
    <s v=""/>
    <x v="50"/>
    <s v="11.8251"/>
    <s v="42.5903"/>
    <s v="6/25/22"/>
    <n v="15690"/>
    <n v="189"/>
    <n v="0"/>
    <x v="2"/>
    <x v="5"/>
    <x v="3"/>
  </r>
  <r>
    <s v=""/>
    <x v="50"/>
    <s v="11.8251"/>
    <s v="42.5903"/>
    <s v="6/26/22"/>
    <n v="15690"/>
    <n v="189"/>
    <n v="0"/>
    <x v="2"/>
    <x v="5"/>
    <x v="4"/>
  </r>
  <r>
    <s v=""/>
    <x v="50"/>
    <s v="11.8251"/>
    <s v="42.5903"/>
    <s v="6/27/22"/>
    <n v="15690"/>
    <n v="189"/>
    <n v="0"/>
    <x v="2"/>
    <x v="5"/>
    <x v="5"/>
  </r>
  <r>
    <s v=""/>
    <x v="50"/>
    <s v="11.8251"/>
    <s v="42.5903"/>
    <s v="6/28/22"/>
    <n v="15690"/>
    <n v="189"/>
    <n v="0"/>
    <x v="2"/>
    <x v="5"/>
    <x v="6"/>
  </r>
  <r>
    <s v=""/>
    <x v="50"/>
    <s v="11.8251"/>
    <s v="42.5903"/>
    <s v="6/29/22"/>
    <n v="15690"/>
    <n v="189"/>
    <n v="0"/>
    <x v="2"/>
    <x v="5"/>
    <x v="7"/>
  </r>
  <r>
    <s v=""/>
    <x v="50"/>
    <s v="11.8251"/>
    <s v="42.5903"/>
    <s v="6/30/22"/>
    <n v="15690"/>
    <n v="189"/>
    <n v="0"/>
    <x v="2"/>
    <x v="5"/>
    <x v="8"/>
  </r>
  <r>
    <s v=""/>
    <x v="50"/>
    <s v="11.8251"/>
    <s v="42.5903"/>
    <s v="7/1/22"/>
    <n v="15690"/>
    <n v="189"/>
    <n v="0"/>
    <x v="2"/>
    <x v="6"/>
    <x v="10"/>
  </r>
  <r>
    <s v=""/>
    <x v="50"/>
    <s v="11.8251"/>
    <s v="42.5903"/>
    <s v="7/2/22"/>
    <n v="15690"/>
    <n v="189"/>
    <n v="0"/>
    <x v="2"/>
    <x v="6"/>
    <x v="11"/>
  </r>
  <r>
    <s v=""/>
    <x v="50"/>
    <s v="11.8251"/>
    <s v="42.5903"/>
    <s v="7/3/22"/>
    <n v="15690"/>
    <n v="189"/>
    <n v="0"/>
    <x v="2"/>
    <x v="6"/>
    <x v="12"/>
  </r>
  <r>
    <s v=""/>
    <x v="50"/>
    <s v="11.8251"/>
    <s v="42.5903"/>
    <s v="7/4/22"/>
    <n v="15690"/>
    <n v="189"/>
    <n v="0"/>
    <x v="2"/>
    <x v="6"/>
    <x v="13"/>
  </r>
  <r>
    <s v=""/>
    <x v="50"/>
    <s v="11.8251"/>
    <s v="42.5903"/>
    <s v="7/5/22"/>
    <n v="15690"/>
    <n v="189"/>
    <n v="0"/>
    <x v="2"/>
    <x v="6"/>
    <x v="14"/>
  </r>
  <r>
    <s v=""/>
    <x v="50"/>
    <s v="11.8251"/>
    <s v="42.5903"/>
    <s v="7/6/22"/>
    <n v="15690"/>
    <n v="189"/>
    <n v="0"/>
    <x v="2"/>
    <x v="6"/>
    <x v="15"/>
  </r>
  <r>
    <s v=""/>
    <x v="50"/>
    <s v="11.8251"/>
    <s v="42.5903"/>
    <s v="7/7/22"/>
    <n v="15690"/>
    <n v="189"/>
    <n v="0"/>
    <x v="2"/>
    <x v="6"/>
    <x v="16"/>
  </r>
  <r>
    <s v=""/>
    <x v="50"/>
    <s v="11.8251"/>
    <s v="42.5903"/>
    <s v="7/8/22"/>
    <n v="15690"/>
    <n v="189"/>
    <n v="0"/>
    <x v="2"/>
    <x v="6"/>
    <x v="17"/>
  </r>
  <r>
    <s v=""/>
    <x v="50"/>
    <s v="11.8251"/>
    <s v="42.5903"/>
    <s v="7/9/22"/>
    <n v="15690"/>
    <n v="189"/>
    <n v="0"/>
    <x v="2"/>
    <x v="6"/>
    <x v="18"/>
  </r>
  <r>
    <s v=""/>
    <x v="50"/>
    <s v="11.8251"/>
    <s v="42.5903"/>
    <s v="7/10/22"/>
    <n v="15690"/>
    <n v="189"/>
    <n v="0"/>
    <x v="2"/>
    <x v="6"/>
    <x v="19"/>
  </r>
  <r>
    <s v=""/>
    <x v="50"/>
    <s v="11.8251"/>
    <s v="42.5903"/>
    <s v="7/11/22"/>
    <n v="15690"/>
    <n v="189"/>
    <n v="0"/>
    <x v="2"/>
    <x v="6"/>
    <x v="20"/>
  </r>
  <r>
    <s v=""/>
    <x v="50"/>
    <s v="11.8251"/>
    <s v="42.5903"/>
    <s v="7/12/22"/>
    <n v="15690"/>
    <n v="189"/>
    <n v="0"/>
    <x v="2"/>
    <x v="6"/>
    <x v="21"/>
  </r>
  <r>
    <s v=""/>
    <x v="50"/>
    <s v="11.8251"/>
    <s v="42.5903"/>
    <s v="7/13/22"/>
    <n v="15690"/>
    <n v="189"/>
    <n v="0"/>
    <x v="2"/>
    <x v="6"/>
    <x v="22"/>
  </r>
  <r>
    <s v=""/>
    <x v="50"/>
    <s v="11.8251"/>
    <s v="42.5903"/>
    <s v="7/14/22"/>
    <n v="15690"/>
    <n v="189"/>
    <n v="0"/>
    <x v="2"/>
    <x v="6"/>
    <x v="23"/>
  </r>
  <r>
    <s v=""/>
    <x v="50"/>
    <s v="11.8251"/>
    <s v="42.5903"/>
    <s v="7/15/22"/>
    <n v="15690"/>
    <n v="189"/>
    <n v="0"/>
    <x v="2"/>
    <x v="6"/>
    <x v="24"/>
  </r>
  <r>
    <s v=""/>
    <x v="50"/>
    <s v="11.8251"/>
    <s v="42.5903"/>
    <s v="7/16/22"/>
    <n v="15690"/>
    <n v="189"/>
    <n v="0"/>
    <x v="2"/>
    <x v="6"/>
    <x v="25"/>
  </r>
  <r>
    <s v=""/>
    <x v="50"/>
    <s v="11.8251"/>
    <s v="42.5903"/>
    <s v="7/17/22"/>
    <n v="15690"/>
    <n v="189"/>
    <n v="0"/>
    <x v="2"/>
    <x v="6"/>
    <x v="26"/>
  </r>
  <r>
    <s v=""/>
    <x v="50"/>
    <s v="11.8251"/>
    <s v="42.5903"/>
    <s v="7/18/22"/>
    <n v="15690"/>
    <n v="189"/>
    <n v="0"/>
    <x v="2"/>
    <x v="6"/>
    <x v="27"/>
  </r>
  <r>
    <s v=""/>
    <x v="50"/>
    <s v="11.8251"/>
    <s v="42.5903"/>
    <s v="7/19/22"/>
    <n v="15690"/>
    <n v="189"/>
    <n v="0"/>
    <x v="2"/>
    <x v="6"/>
    <x v="28"/>
  </r>
  <r>
    <s v=""/>
    <x v="50"/>
    <s v="11.8251"/>
    <s v="42.5903"/>
    <s v="7/20/22"/>
    <n v="15690"/>
    <n v="189"/>
    <n v="0"/>
    <x v="2"/>
    <x v="6"/>
    <x v="29"/>
  </r>
  <r>
    <s v=""/>
    <x v="50"/>
    <s v="11.8251"/>
    <s v="42.5903"/>
    <s v="7/21/22"/>
    <n v="15690"/>
    <n v="189"/>
    <n v="0"/>
    <x v="2"/>
    <x v="6"/>
    <x v="30"/>
  </r>
  <r>
    <s v=""/>
    <x v="50"/>
    <s v="11.8251"/>
    <s v="42.5903"/>
    <s v="7/22/22"/>
    <n v="15690"/>
    <n v="189"/>
    <n v="0"/>
    <x v="2"/>
    <x v="6"/>
    <x v="0"/>
  </r>
  <r>
    <s v=""/>
    <x v="50"/>
    <s v="11.8251"/>
    <s v="42.5903"/>
    <s v="7/23/22"/>
    <n v="15690"/>
    <n v="189"/>
    <n v="0"/>
    <x v="2"/>
    <x v="6"/>
    <x v="1"/>
  </r>
  <r>
    <s v=""/>
    <x v="50"/>
    <s v="11.8251"/>
    <s v="42.5903"/>
    <s v="7/24/22"/>
    <n v="15690"/>
    <n v="189"/>
    <n v="0"/>
    <x v="2"/>
    <x v="6"/>
    <x v="2"/>
  </r>
  <r>
    <s v=""/>
    <x v="50"/>
    <s v="11.8251"/>
    <s v="42.5903"/>
    <s v="7/25/22"/>
    <n v="15690"/>
    <n v="189"/>
    <n v="0"/>
    <x v="2"/>
    <x v="6"/>
    <x v="3"/>
  </r>
  <r>
    <s v=""/>
    <x v="50"/>
    <s v="11.8251"/>
    <s v="42.5903"/>
    <s v="7/26/22"/>
    <n v="15690"/>
    <n v="189"/>
    <n v="0"/>
    <x v="2"/>
    <x v="6"/>
    <x v="4"/>
  </r>
  <r>
    <s v=""/>
    <x v="50"/>
    <s v="11.8251"/>
    <s v="42.5903"/>
    <s v="7/27/22"/>
    <n v="15690"/>
    <n v="189"/>
    <n v="0"/>
    <x v="2"/>
    <x v="6"/>
    <x v="5"/>
  </r>
  <r>
    <s v=""/>
    <x v="50"/>
    <s v="11.8251"/>
    <s v="42.5903"/>
    <s v="7/28/22"/>
    <n v="15690"/>
    <n v="189"/>
    <n v="0"/>
    <x v="2"/>
    <x v="6"/>
    <x v="6"/>
  </r>
  <r>
    <s v=""/>
    <x v="50"/>
    <s v="11.8251"/>
    <s v="42.5903"/>
    <s v="7/29/22"/>
    <n v="15690"/>
    <n v="189"/>
    <n v="0"/>
    <x v="2"/>
    <x v="6"/>
    <x v="7"/>
  </r>
  <r>
    <s v=""/>
    <x v="50"/>
    <s v="11.8251"/>
    <s v="42.5903"/>
    <s v="7/30/22"/>
    <n v="15690"/>
    <n v="189"/>
    <n v="0"/>
    <x v="2"/>
    <x v="6"/>
    <x v="8"/>
  </r>
  <r>
    <s v=""/>
    <x v="50"/>
    <s v="11.8251"/>
    <s v="42.5903"/>
    <s v="7/31/22"/>
    <n v="15690"/>
    <n v="189"/>
    <n v="0"/>
    <x v="2"/>
    <x v="6"/>
    <x v="9"/>
  </r>
  <r>
    <s v=""/>
    <x v="50"/>
    <s v="11.8251"/>
    <s v="42.5903"/>
    <s v="8/1/22"/>
    <n v="15690"/>
    <n v="189"/>
    <n v="0"/>
    <x v="2"/>
    <x v="7"/>
    <x v="10"/>
  </r>
  <r>
    <s v=""/>
    <x v="50"/>
    <s v="11.8251"/>
    <s v="42.5903"/>
    <s v="8/2/22"/>
    <n v="15690"/>
    <n v="189"/>
    <n v="0"/>
    <x v="2"/>
    <x v="7"/>
    <x v="11"/>
  </r>
  <r>
    <s v=""/>
    <x v="50"/>
    <s v="11.8251"/>
    <s v="42.5903"/>
    <s v="8/3/22"/>
    <n v="15690"/>
    <n v="189"/>
    <n v="0"/>
    <x v="2"/>
    <x v="7"/>
    <x v="12"/>
  </r>
  <r>
    <s v=""/>
    <x v="50"/>
    <s v="11.8251"/>
    <s v="42.5903"/>
    <s v="8/4/22"/>
    <n v="15690"/>
    <n v="189"/>
    <n v="0"/>
    <x v="2"/>
    <x v="7"/>
    <x v="13"/>
  </r>
  <r>
    <s v=""/>
    <x v="50"/>
    <s v="11.8251"/>
    <s v="42.5903"/>
    <s v="8/5/22"/>
    <n v="15690"/>
    <n v="189"/>
    <n v="0"/>
    <x v="2"/>
    <x v="7"/>
    <x v="14"/>
  </r>
  <r>
    <s v=""/>
    <x v="50"/>
    <s v="11.8251"/>
    <s v="42.5903"/>
    <s v="8/6/22"/>
    <n v="15690"/>
    <n v="189"/>
    <n v="0"/>
    <x v="2"/>
    <x v="7"/>
    <x v="15"/>
  </r>
  <r>
    <s v=""/>
    <x v="50"/>
    <s v="11.8251"/>
    <s v="42.5903"/>
    <s v="8/7/22"/>
    <n v="15690"/>
    <n v="189"/>
    <n v="0"/>
    <x v="2"/>
    <x v="7"/>
    <x v="16"/>
  </r>
  <r>
    <s v=""/>
    <x v="50"/>
    <s v="11.8251"/>
    <s v="42.5903"/>
    <s v="8/8/22"/>
    <n v="15690"/>
    <n v="189"/>
    <n v="0"/>
    <x v="2"/>
    <x v="7"/>
    <x v="17"/>
  </r>
  <r>
    <s v=""/>
    <x v="50"/>
    <s v="11.8251"/>
    <s v="42.5903"/>
    <s v="8/9/22"/>
    <n v="15690"/>
    <n v="189"/>
    <n v="0"/>
    <x v="2"/>
    <x v="7"/>
    <x v="18"/>
  </r>
  <r>
    <s v=""/>
    <x v="50"/>
    <s v="11.8251"/>
    <s v="42.5903"/>
    <s v="8/10/22"/>
    <n v="15690"/>
    <n v="189"/>
    <n v="0"/>
    <x v="2"/>
    <x v="7"/>
    <x v="19"/>
  </r>
  <r>
    <s v=""/>
    <x v="50"/>
    <s v="11.8251"/>
    <s v="42.5903"/>
    <s v="8/11/22"/>
    <n v="15690"/>
    <n v="189"/>
    <n v="0"/>
    <x v="2"/>
    <x v="7"/>
    <x v="20"/>
  </r>
  <r>
    <s v=""/>
    <x v="50"/>
    <s v="11.8251"/>
    <s v="42.5903"/>
    <s v="8/12/22"/>
    <n v="15690"/>
    <n v="189"/>
    <n v="0"/>
    <x v="2"/>
    <x v="7"/>
    <x v="21"/>
  </r>
  <r>
    <s v=""/>
    <x v="50"/>
    <s v="11.8251"/>
    <s v="42.5903"/>
    <s v="8/13/22"/>
    <n v="15690"/>
    <n v="189"/>
    <n v="0"/>
    <x v="2"/>
    <x v="7"/>
    <x v="22"/>
  </r>
  <r>
    <s v=""/>
    <x v="50"/>
    <s v="11.8251"/>
    <s v="42.5903"/>
    <s v="8/14/22"/>
    <n v="15690"/>
    <n v="189"/>
    <n v="0"/>
    <x v="2"/>
    <x v="7"/>
    <x v="23"/>
  </r>
  <r>
    <s v=""/>
    <x v="50"/>
    <s v="11.8251"/>
    <s v="42.5903"/>
    <s v="8/15/22"/>
    <n v="15690"/>
    <n v="189"/>
    <n v="0"/>
    <x v="2"/>
    <x v="7"/>
    <x v="24"/>
  </r>
  <r>
    <s v=""/>
    <x v="50"/>
    <s v="11.8251"/>
    <s v="42.5903"/>
    <s v="8/16/22"/>
    <n v="15690"/>
    <n v="189"/>
    <n v="0"/>
    <x v="2"/>
    <x v="7"/>
    <x v="25"/>
  </r>
  <r>
    <s v=""/>
    <x v="50"/>
    <s v="11.8251"/>
    <s v="42.5903"/>
    <s v="8/17/22"/>
    <n v="15690"/>
    <n v="189"/>
    <n v="0"/>
    <x v="2"/>
    <x v="7"/>
    <x v="26"/>
  </r>
  <r>
    <s v=""/>
    <x v="50"/>
    <s v="11.8251"/>
    <s v="42.5903"/>
    <s v="8/18/22"/>
    <n v="15690"/>
    <n v="189"/>
    <n v="0"/>
    <x v="2"/>
    <x v="7"/>
    <x v="27"/>
  </r>
  <r>
    <s v=""/>
    <x v="50"/>
    <s v="11.8251"/>
    <s v="42.5903"/>
    <s v="8/19/22"/>
    <n v="15690"/>
    <n v="189"/>
    <n v="0"/>
    <x v="2"/>
    <x v="7"/>
    <x v="28"/>
  </r>
  <r>
    <s v=""/>
    <x v="50"/>
    <s v="11.8251"/>
    <s v="42.5903"/>
    <s v="8/20/22"/>
    <n v="15690"/>
    <n v="189"/>
    <n v="0"/>
    <x v="2"/>
    <x v="7"/>
    <x v="29"/>
  </r>
  <r>
    <s v=""/>
    <x v="50"/>
    <s v="11.8251"/>
    <s v="42.5903"/>
    <s v="8/21/22"/>
    <n v="15690"/>
    <n v="189"/>
    <n v="0"/>
    <x v="2"/>
    <x v="7"/>
    <x v="30"/>
  </r>
  <r>
    <s v=""/>
    <x v="50"/>
    <s v="11.8251"/>
    <s v="42.5903"/>
    <s v="8/22/22"/>
    <n v="15690"/>
    <n v="189"/>
    <n v="0"/>
    <x v="2"/>
    <x v="7"/>
    <x v="0"/>
  </r>
  <r>
    <s v=""/>
    <x v="50"/>
    <s v="11.8251"/>
    <s v="42.5903"/>
    <s v="8/23/22"/>
    <n v="15690"/>
    <n v="189"/>
    <n v="0"/>
    <x v="2"/>
    <x v="7"/>
    <x v="1"/>
  </r>
  <r>
    <s v=""/>
    <x v="50"/>
    <s v="11.8251"/>
    <s v="42.5903"/>
    <s v="8/24/22"/>
    <n v="15690"/>
    <n v="189"/>
    <n v="0"/>
    <x v="2"/>
    <x v="7"/>
    <x v="2"/>
  </r>
  <r>
    <s v=""/>
    <x v="50"/>
    <s v="11.8251"/>
    <s v="42.5903"/>
    <s v="8/25/22"/>
    <n v="15690"/>
    <n v="189"/>
    <n v="0"/>
    <x v="2"/>
    <x v="7"/>
    <x v="3"/>
  </r>
  <r>
    <s v=""/>
    <x v="50"/>
    <s v="11.8251"/>
    <s v="42.5903"/>
    <s v="8/26/22"/>
    <n v="15690"/>
    <n v="189"/>
    <n v="0"/>
    <x v="2"/>
    <x v="7"/>
    <x v="4"/>
  </r>
  <r>
    <s v=""/>
    <x v="50"/>
    <s v="11.8251"/>
    <s v="42.5903"/>
    <s v="8/27/22"/>
    <n v="15690"/>
    <n v="189"/>
    <n v="0"/>
    <x v="2"/>
    <x v="7"/>
    <x v="5"/>
  </r>
  <r>
    <s v=""/>
    <x v="50"/>
    <s v="11.8251"/>
    <s v="42.5903"/>
    <s v="8/28/22"/>
    <n v="15690"/>
    <n v="189"/>
    <n v="0"/>
    <x v="2"/>
    <x v="7"/>
    <x v="6"/>
  </r>
  <r>
    <s v=""/>
    <x v="50"/>
    <s v="11.8251"/>
    <s v="42.5903"/>
    <s v="8/29/22"/>
    <n v="15690"/>
    <n v="189"/>
    <n v="0"/>
    <x v="2"/>
    <x v="7"/>
    <x v="7"/>
  </r>
  <r>
    <s v=""/>
    <x v="50"/>
    <s v="11.8251"/>
    <s v="42.5903"/>
    <s v="8/30/22"/>
    <n v="15690"/>
    <n v="189"/>
    <n v="0"/>
    <x v="2"/>
    <x v="7"/>
    <x v="8"/>
  </r>
  <r>
    <s v=""/>
    <x v="50"/>
    <s v="11.8251"/>
    <s v="42.5903"/>
    <s v="8/31/22"/>
    <n v="15690"/>
    <n v="189"/>
    <n v="0"/>
    <x v="2"/>
    <x v="7"/>
    <x v="9"/>
  </r>
  <r>
    <s v=""/>
    <x v="50"/>
    <s v="11.8251"/>
    <s v="42.5903"/>
    <s v="9/1/22"/>
    <n v="15690"/>
    <n v="189"/>
    <n v="0"/>
    <x v="2"/>
    <x v="8"/>
    <x v="10"/>
  </r>
  <r>
    <s v=""/>
    <x v="50"/>
    <s v="11.8251"/>
    <s v="42.5903"/>
    <s v="9/2/22"/>
    <n v="15690"/>
    <n v="189"/>
    <n v="0"/>
    <x v="2"/>
    <x v="8"/>
    <x v="11"/>
  </r>
  <r>
    <s v=""/>
    <x v="50"/>
    <s v="11.8251"/>
    <s v="42.5903"/>
    <s v="9/3/22"/>
    <n v="15690"/>
    <n v="189"/>
    <n v="0"/>
    <x v="2"/>
    <x v="8"/>
    <x v="12"/>
  </r>
  <r>
    <s v=""/>
    <x v="50"/>
    <s v="11.8251"/>
    <s v="42.5903"/>
    <s v="9/4/22"/>
    <n v="15690"/>
    <n v="189"/>
    <n v="0"/>
    <x v="2"/>
    <x v="8"/>
    <x v="13"/>
  </r>
  <r>
    <s v=""/>
    <x v="51"/>
    <s v="15.415"/>
    <s v="-61.371"/>
    <s v="1/22/20"/>
    <n v="0"/>
    <n v="0"/>
    <n v="0"/>
    <x v="0"/>
    <x v="0"/>
    <x v="0"/>
  </r>
  <r>
    <s v=""/>
    <x v="51"/>
    <s v="15.415"/>
    <s v="-61.371"/>
    <s v="1/23/20"/>
    <n v="0"/>
    <n v="0"/>
    <n v="0"/>
    <x v="0"/>
    <x v="0"/>
    <x v="1"/>
  </r>
  <r>
    <s v=""/>
    <x v="51"/>
    <s v="15.415"/>
    <s v="-61.371"/>
    <s v="1/24/20"/>
    <n v="0"/>
    <n v="0"/>
    <n v="0"/>
    <x v="0"/>
    <x v="0"/>
    <x v="2"/>
  </r>
  <r>
    <s v=""/>
    <x v="51"/>
    <s v="15.415"/>
    <s v="-61.371"/>
    <s v="1/25/20"/>
    <n v="0"/>
    <n v="0"/>
    <n v="0"/>
    <x v="0"/>
    <x v="0"/>
    <x v="3"/>
  </r>
  <r>
    <s v=""/>
    <x v="51"/>
    <s v="15.415"/>
    <s v="-61.371"/>
    <s v="1/26/20"/>
    <n v="0"/>
    <n v="0"/>
    <n v="0"/>
    <x v="0"/>
    <x v="0"/>
    <x v="4"/>
  </r>
  <r>
    <s v=""/>
    <x v="51"/>
    <s v="15.415"/>
    <s v="-61.371"/>
    <s v="1/27/20"/>
    <n v="0"/>
    <n v="0"/>
    <n v="0"/>
    <x v="0"/>
    <x v="0"/>
    <x v="5"/>
  </r>
  <r>
    <s v=""/>
    <x v="51"/>
    <s v="15.415"/>
    <s v="-61.371"/>
    <s v="1/28/20"/>
    <n v="0"/>
    <n v="0"/>
    <n v="0"/>
    <x v="0"/>
    <x v="0"/>
    <x v="6"/>
  </r>
  <r>
    <s v=""/>
    <x v="51"/>
    <s v="15.415"/>
    <s v="-61.371"/>
    <s v="1/29/20"/>
    <n v="0"/>
    <n v="0"/>
    <n v="0"/>
    <x v="0"/>
    <x v="0"/>
    <x v="7"/>
  </r>
  <r>
    <s v=""/>
    <x v="51"/>
    <s v="15.415"/>
    <s v="-61.371"/>
    <s v="1/30/20"/>
    <n v="0"/>
    <n v="0"/>
    <n v="0"/>
    <x v="0"/>
    <x v="0"/>
    <x v="8"/>
  </r>
  <r>
    <s v=""/>
    <x v="51"/>
    <s v="15.415"/>
    <s v="-61.371"/>
    <s v="1/31/20"/>
    <n v="0"/>
    <n v="0"/>
    <n v="0"/>
    <x v="0"/>
    <x v="0"/>
    <x v="9"/>
  </r>
  <r>
    <s v=""/>
    <x v="51"/>
    <s v="15.415"/>
    <s v="-61.371"/>
    <s v="2/1/20"/>
    <n v="0"/>
    <n v="0"/>
    <n v="0"/>
    <x v="0"/>
    <x v="1"/>
    <x v="10"/>
  </r>
  <r>
    <s v=""/>
    <x v="51"/>
    <s v="15.415"/>
    <s v="-61.371"/>
    <s v="2/2/20"/>
    <n v="0"/>
    <n v="0"/>
    <n v="0"/>
    <x v="0"/>
    <x v="1"/>
    <x v="11"/>
  </r>
  <r>
    <s v=""/>
    <x v="51"/>
    <s v="15.415"/>
    <s v="-61.371"/>
    <s v="2/3/20"/>
    <n v="0"/>
    <n v="0"/>
    <n v="0"/>
    <x v="0"/>
    <x v="1"/>
    <x v="12"/>
  </r>
  <r>
    <s v=""/>
    <x v="51"/>
    <s v="15.415"/>
    <s v="-61.371"/>
    <s v="2/4/20"/>
    <n v="0"/>
    <n v="0"/>
    <n v="0"/>
    <x v="0"/>
    <x v="1"/>
    <x v="13"/>
  </r>
  <r>
    <s v=""/>
    <x v="51"/>
    <s v="15.415"/>
    <s v="-61.371"/>
    <s v="2/5/20"/>
    <n v="0"/>
    <n v="0"/>
    <n v="0"/>
    <x v="0"/>
    <x v="1"/>
    <x v="14"/>
  </r>
  <r>
    <s v=""/>
    <x v="51"/>
    <s v="15.415"/>
    <s v="-61.371"/>
    <s v="2/6/20"/>
    <n v="0"/>
    <n v="0"/>
    <n v="0"/>
    <x v="0"/>
    <x v="1"/>
    <x v="15"/>
  </r>
  <r>
    <s v=""/>
    <x v="51"/>
    <s v="15.415"/>
    <s v="-61.371"/>
    <s v="2/7/20"/>
    <n v="0"/>
    <n v="0"/>
    <n v="0"/>
    <x v="0"/>
    <x v="1"/>
    <x v="16"/>
  </r>
  <r>
    <s v=""/>
    <x v="51"/>
    <s v="15.415"/>
    <s v="-61.371"/>
    <s v="2/8/20"/>
    <n v="0"/>
    <n v="0"/>
    <n v="0"/>
    <x v="0"/>
    <x v="1"/>
    <x v="17"/>
  </r>
  <r>
    <s v=""/>
    <x v="51"/>
    <s v="15.415"/>
    <s v="-61.371"/>
    <s v="2/9/20"/>
    <n v="0"/>
    <n v="0"/>
    <n v="0"/>
    <x v="0"/>
    <x v="1"/>
    <x v="18"/>
  </r>
  <r>
    <s v=""/>
    <x v="51"/>
    <s v="15.415"/>
    <s v="-61.371"/>
    <s v="2/10/20"/>
    <n v="0"/>
    <n v="0"/>
    <n v="0"/>
    <x v="0"/>
    <x v="1"/>
    <x v="19"/>
  </r>
  <r>
    <s v=""/>
    <x v="51"/>
    <s v="15.415"/>
    <s v="-61.371"/>
    <s v="2/11/20"/>
    <n v="0"/>
    <n v="0"/>
    <n v="0"/>
    <x v="0"/>
    <x v="1"/>
    <x v="20"/>
  </r>
  <r>
    <s v=""/>
    <x v="51"/>
    <s v="15.415"/>
    <s v="-61.371"/>
    <s v="2/12/20"/>
    <n v="0"/>
    <n v="0"/>
    <n v="0"/>
    <x v="0"/>
    <x v="1"/>
    <x v="21"/>
  </r>
  <r>
    <s v=""/>
    <x v="51"/>
    <s v="15.415"/>
    <s v="-61.371"/>
    <s v="2/13/20"/>
    <n v="0"/>
    <n v="0"/>
    <n v="0"/>
    <x v="0"/>
    <x v="1"/>
    <x v="22"/>
  </r>
  <r>
    <s v=""/>
    <x v="51"/>
    <s v="15.415"/>
    <s v="-61.371"/>
    <s v="2/14/20"/>
    <n v="0"/>
    <n v="0"/>
    <n v="0"/>
    <x v="0"/>
    <x v="1"/>
    <x v="23"/>
  </r>
  <r>
    <s v=""/>
    <x v="51"/>
    <s v="15.415"/>
    <s v="-61.371"/>
    <s v="2/15/20"/>
    <n v="0"/>
    <n v="0"/>
    <n v="0"/>
    <x v="0"/>
    <x v="1"/>
    <x v="24"/>
  </r>
  <r>
    <s v=""/>
    <x v="51"/>
    <s v="15.415"/>
    <s v="-61.371"/>
    <s v="2/16/20"/>
    <n v="0"/>
    <n v="0"/>
    <n v="0"/>
    <x v="0"/>
    <x v="1"/>
    <x v="25"/>
  </r>
  <r>
    <s v=""/>
    <x v="51"/>
    <s v="15.415"/>
    <s v="-61.371"/>
    <s v="2/17/20"/>
    <n v="0"/>
    <n v="0"/>
    <n v="0"/>
    <x v="0"/>
    <x v="1"/>
    <x v="26"/>
  </r>
  <r>
    <s v=""/>
    <x v="51"/>
    <s v="15.415"/>
    <s v="-61.371"/>
    <s v="2/18/20"/>
    <n v="0"/>
    <n v="0"/>
    <n v="0"/>
    <x v="0"/>
    <x v="1"/>
    <x v="27"/>
  </r>
  <r>
    <s v=""/>
    <x v="51"/>
    <s v="15.415"/>
    <s v="-61.371"/>
    <s v="2/19/20"/>
    <n v="0"/>
    <n v="0"/>
    <n v="0"/>
    <x v="0"/>
    <x v="1"/>
    <x v="28"/>
  </r>
  <r>
    <s v=""/>
    <x v="51"/>
    <s v="15.415"/>
    <s v="-61.371"/>
    <s v="2/20/20"/>
    <n v="0"/>
    <n v="0"/>
    <n v="0"/>
    <x v="0"/>
    <x v="1"/>
    <x v="29"/>
  </r>
  <r>
    <s v=""/>
    <x v="51"/>
    <s v="15.415"/>
    <s v="-61.371"/>
    <s v="2/21/20"/>
    <n v="0"/>
    <n v="0"/>
    <n v="0"/>
    <x v="0"/>
    <x v="1"/>
    <x v="30"/>
  </r>
  <r>
    <s v=""/>
    <x v="51"/>
    <s v="15.415"/>
    <s v="-61.371"/>
    <s v="2/22/20"/>
    <n v="0"/>
    <n v="0"/>
    <n v="0"/>
    <x v="0"/>
    <x v="1"/>
    <x v="0"/>
  </r>
  <r>
    <s v=""/>
    <x v="51"/>
    <s v="15.415"/>
    <s v="-61.371"/>
    <s v="2/23/20"/>
    <n v="0"/>
    <n v="0"/>
    <n v="0"/>
    <x v="0"/>
    <x v="1"/>
    <x v="1"/>
  </r>
  <r>
    <s v=""/>
    <x v="51"/>
    <s v="15.415"/>
    <s v="-61.371"/>
    <s v="2/24/20"/>
    <n v="0"/>
    <n v="0"/>
    <n v="0"/>
    <x v="0"/>
    <x v="1"/>
    <x v="2"/>
  </r>
  <r>
    <s v=""/>
    <x v="51"/>
    <s v="15.415"/>
    <s v="-61.371"/>
    <s v="2/25/20"/>
    <n v="0"/>
    <n v="0"/>
    <n v="0"/>
    <x v="0"/>
    <x v="1"/>
    <x v="3"/>
  </r>
  <r>
    <s v=""/>
    <x v="51"/>
    <s v="15.415"/>
    <s v="-61.371"/>
    <s v="2/26/20"/>
    <n v="0"/>
    <n v="0"/>
    <n v="0"/>
    <x v="0"/>
    <x v="1"/>
    <x v="4"/>
  </r>
  <r>
    <s v=""/>
    <x v="51"/>
    <s v="15.415"/>
    <s v="-61.371"/>
    <s v="2/27/20"/>
    <n v="0"/>
    <n v="0"/>
    <n v="0"/>
    <x v="0"/>
    <x v="1"/>
    <x v="5"/>
  </r>
  <r>
    <s v=""/>
    <x v="51"/>
    <s v="15.415"/>
    <s v="-61.371"/>
    <s v="2/28/20"/>
    <n v="0"/>
    <n v="0"/>
    <n v="0"/>
    <x v="0"/>
    <x v="1"/>
    <x v="6"/>
  </r>
  <r>
    <s v=""/>
    <x v="51"/>
    <s v="15.415"/>
    <s v="-61.371"/>
    <s v="2/29/20"/>
    <n v="0"/>
    <n v="0"/>
    <n v="0"/>
    <x v="0"/>
    <x v="1"/>
    <x v="7"/>
  </r>
  <r>
    <s v=""/>
    <x v="51"/>
    <s v="15.415"/>
    <s v="-61.371"/>
    <s v="3/1/20"/>
    <n v="0"/>
    <n v="0"/>
    <n v="0"/>
    <x v="0"/>
    <x v="2"/>
    <x v="10"/>
  </r>
  <r>
    <s v=""/>
    <x v="51"/>
    <s v="15.415"/>
    <s v="-61.371"/>
    <s v="3/2/20"/>
    <n v="0"/>
    <n v="0"/>
    <n v="0"/>
    <x v="0"/>
    <x v="2"/>
    <x v="11"/>
  </r>
  <r>
    <s v=""/>
    <x v="51"/>
    <s v="15.415"/>
    <s v="-61.371"/>
    <s v="3/3/20"/>
    <n v="0"/>
    <n v="0"/>
    <n v="0"/>
    <x v="0"/>
    <x v="2"/>
    <x v="12"/>
  </r>
  <r>
    <s v=""/>
    <x v="51"/>
    <s v="15.415"/>
    <s v="-61.371"/>
    <s v="3/4/20"/>
    <n v="0"/>
    <n v="0"/>
    <n v="0"/>
    <x v="0"/>
    <x v="2"/>
    <x v="13"/>
  </r>
  <r>
    <s v=""/>
    <x v="51"/>
    <s v="15.415"/>
    <s v="-61.371"/>
    <s v="3/5/20"/>
    <n v="0"/>
    <n v="0"/>
    <n v="0"/>
    <x v="0"/>
    <x v="2"/>
    <x v="14"/>
  </r>
  <r>
    <s v=""/>
    <x v="51"/>
    <s v="15.415"/>
    <s v="-61.371"/>
    <s v="3/6/20"/>
    <n v="0"/>
    <n v="0"/>
    <n v="0"/>
    <x v="0"/>
    <x v="2"/>
    <x v="15"/>
  </r>
  <r>
    <s v=""/>
    <x v="51"/>
    <s v="15.415"/>
    <s v="-61.371"/>
    <s v="3/7/20"/>
    <n v="0"/>
    <n v="0"/>
    <n v="0"/>
    <x v="0"/>
    <x v="2"/>
    <x v="16"/>
  </r>
  <r>
    <s v=""/>
    <x v="51"/>
    <s v="15.415"/>
    <s v="-61.371"/>
    <s v="3/8/20"/>
    <n v="0"/>
    <n v="0"/>
    <n v="0"/>
    <x v="0"/>
    <x v="2"/>
    <x v="17"/>
  </r>
  <r>
    <s v=""/>
    <x v="51"/>
    <s v="15.415"/>
    <s v="-61.371"/>
    <s v="3/9/20"/>
    <n v="0"/>
    <n v="0"/>
    <n v="0"/>
    <x v="0"/>
    <x v="2"/>
    <x v="18"/>
  </r>
  <r>
    <s v=""/>
    <x v="51"/>
    <s v="15.415"/>
    <s v="-61.371"/>
    <s v="3/10/20"/>
    <n v="0"/>
    <n v="0"/>
    <n v="0"/>
    <x v="0"/>
    <x v="2"/>
    <x v="19"/>
  </r>
  <r>
    <s v=""/>
    <x v="51"/>
    <s v="15.415"/>
    <s v="-61.371"/>
    <s v="3/11/20"/>
    <n v="0"/>
    <n v="0"/>
    <n v="0"/>
    <x v="0"/>
    <x v="2"/>
    <x v="20"/>
  </r>
  <r>
    <s v=""/>
    <x v="51"/>
    <s v="15.415"/>
    <s v="-61.371"/>
    <s v="3/12/20"/>
    <n v="0"/>
    <n v="0"/>
    <n v="0"/>
    <x v="0"/>
    <x v="2"/>
    <x v="21"/>
  </r>
  <r>
    <s v=""/>
    <x v="51"/>
    <s v="15.415"/>
    <s v="-61.371"/>
    <s v="3/13/20"/>
    <n v="0"/>
    <n v="0"/>
    <n v="0"/>
    <x v="0"/>
    <x v="2"/>
    <x v="22"/>
  </r>
  <r>
    <s v=""/>
    <x v="51"/>
    <s v="15.415"/>
    <s v="-61.371"/>
    <s v="3/14/20"/>
    <n v="0"/>
    <n v="0"/>
    <n v="0"/>
    <x v="0"/>
    <x v="2"/>
    <x v="23"/>
  </r>
  <r>
    <s v=""/>
    <x v="51"/>
    <s v="15.415"/>
    <s v="-61.371"/>
    <s v="3/15/20"/>
    <n v="0"/>
    <n v="0"/>
    <n v="0"/>
    <x v="0"/>
    <x v="2"/>
    <x v="24"/>
  </r>
  <r>
    <s v=""/>
    <x v="51"/>
    <s v="15.415"/>
    <s v="-61.371"/>
    <s v="3/16/20"/>
    <n v="0"/>
    <n v="0"/>
    <n v="0"/>
    <x v="0"/>
    <x v="2"/>
    <x v="25"/>
  </r>
  <r>
    <s v=""/>
    <x v="51"/>
    <s v="15.415"/>
    <s v="-61.371"/>
    <s v="3/17/20"/>
    <n v="0"/>
    <n v="0"/>
    <n v="0"/>
    <x v="0"/>
    <x v="2"/>
    <x v="26"/>
  </r>
  <r>
    <s v=""/>
    <x v="51"/>
    <s v="15.415"/>
    <s v="-61.371"/>
    <s v="3/18/20"/>
    <n v="0"/>
    <n v="0"/>
    <n v="0"/>
    <x v="0"/>
    <x v="2"/>
    <x v="27"/>
  </r>
  <r>
    <s v=""/>
    <x v="51"/>
    <s v="15.415"/>
    <s v="-61.371"/>
    <s v="3/19/20"/>
    <n v="0"/>
    <n v="0"/>
    <n v="0"/>
    <x v="0"/>
    <x v="2"/>
    <x v="28"/>
  </r>
  <r>
    <s v=""/>
    <x v="51"/>
    <s v="15.415"/>
    <s v="-61.371"/>
    <s v="3/20/20"/>
    <n v="0"/>
    <n v="0"/>
    <n v="0"/>
    <x v="0"/>
    <x v="2"/>
    <x v="29"/>
  </r>
  <r>
    <s v=""/>
    <x v="51"/>
    <s v="15.415"/>
    <s v="-61.371"/>
    <s v="3/21/20"/>
    <n v="0"/>
    <n v="0"/>
    <n v="0"/>
    <x v="0"/>
    <x v="2"/>
    <x v="30"/>
  </r>
  <r>
    <s v=""/>
    <x v="51"/>
    <s v="15.415"/>
    <s v="-61.371"/>
    <s v="3/22/20"/>
    <n v="1"/>
    <n v="0"/>
    <n v="0"/>
    <x v="0"/>
    <x v="2"/>
    <x v="0"/>
  </r>
  <r>
    <s v=""/>
    <x v="51"/>
    <s v="15.415"/>
    <s v="-61.371"/>
    <s v="3/23/20"/>
    <n v="2"/>
    <n v="0"/>
    <n v="0"/>
    <x v="0"/>
    <x v="2"/>
    <x v="1"/>
  </r>
  <r>
    <s v=""/>
    <x v="51"/>
    <s v="15.415"/>
    <s v="-61.371"/>
    <s v="3/24/20"/>
    <n v="2"/>
    <n v="0"/>
    <n v="0"/>
    <x v="0"/>
    <x v="2"/>
    <x v="2"/>
  </r>
  <r>
    <s v=""/>
    <x v="51"/>
    <s v="15.415"/>
    <s v="-61.371"/>
    <s v="3/25/20"/>
    <n v="7"/>
    <n v="0"/>
    <n v="0"/>
    <x v="0"/>
    <x v="2"/>
    <x v="3"/>
  </r>
  <r>
    <s v=""/>
    <x v="51"/>
    <s v="15.415"/>
    <s v="-61.371"/>
    <s v="3/26/20"/>
    <n v="11"/>
    <n v="0"/>
    <n v="0"/>
    <x v="0"/>
    <x v="2"/>
    <x v="4"/>
  </r>
  <r>
    <s v=""/>
    <x v="51"/>
    <s v="15.415"/>
    <s v="-61.371"/>
    <s v="3/27/20"/>
    <n v="11"/>
    <n v="0"/>
    <n v="0"/>
    <x v="0"/>
    <x v="2"/>
    <x v="5"/>
  </r>
  <r>
    <s v=""/>
    <x v="51"/>
    <s v="15.415"/>
    <s v="-61.371"/>
    <s v="3/28/20"/>
    <n v="11"/>
    <n v="0"/>
    <n v="0"/>
    <x v="0"/>
    <x v="2"/>
    <x v="6"/>
  </r>
  <r>
    <s v=""/>
    <x v="51"/>
    <s v="15.415"/>
    <s v="-61.371"/>
    <s v="3/29/20"/>
    <n v="11"/>
    <n v="0"/>
    <n v="0"/>
    <x v="0"/>
    <x v="2"/>
    <x v="7"/>
  </r>
  <r>
    <s v=""/>
    <x v="51"/>
    <s v="15.415"/>
    <s v="-61.371"/>
    <s v="3/30/20"/>
    <n v="11"/>
    <n v="0"/>
    <n v="0"/>
    <x v="0"/>
    <x v="2"/>
    <x v="8"/>
  </r>
  <r>
    <s v=""/>
    <x v="51"/>
    <s v="15.415"/>
    <s v="-61.371"/>
    <s v="3/31/20"/>
    <n v="12"/>
    <n v="0"/>
    <n v="0"/>
    <x v="0"/>
    <x v="2"/>
    <x v="9"/>
  </r>
  <r>
    <s v=""/>
    <x v="51"/>
    <s v="15.415"/>
    <s v="-61.371"/>
    <s v="4/1/20"/>
    <n v="12"/>
    <n v="0"/>
    <n v="0"/>
    <x v="0"/>
    <x v="3"/>
    <x v="10"/>
  </r>
  <r>
    <s v=""/>
    <x v="51"/>
    <s v="15.415"/>
    <s v="-61.371"/>
    <s v="4/2/20"/>
    <n v="12"/>
    <n v="0"/>
    <n v="0"/>
    <x v="0"/>
    <x v="3"/>
    <x v="11"/>
  </r>
  <r>
    <s v=""/>
    <x v="51"/>
    <s v="15.415"/>
    <s v="-61.371"/>
    <s v="4/3/20"/>
    <n v="12"/>
    <n v="0"/>
    <n v="0"/>
    <x v="0"/>
    <x v="3"/>
    <x v="12"/>
  </r>
  <r>
    <s v=""/>
    <x v="51"/>
    <s v="15.415"/>
    <s v="-61.371"/>
    <s v="4/4/20"/>
    <n v="14"/>
    <n v="0"/>
    <n v="0"/>
    <x v="0"/>
    <x v="3"/>
    <x v="13"/>
  </r>
  <r>
    <s v=""/>
    <x v="51"/>
    <s v="15.415"/>
    <s v="-61.371"/>
    <s v="4/5/20"/>
    <n v="14"/>
    <n v="0"/>
    <n v="0"/>
    <x v="0"/>
    <x v="3"/>
    <x v="14"/>
  </r>
  <r>
    <s v=""/>
    <x v="51"/>
    <s v="15.415"/>
    <s v="-61.371"/>
    <s v="4/6/20"/>
    <n v="15"/>
    <n v="0"/>
    <n v="1"/>
    <x v="0"/>
    <x v="3"/>
    <x v="15"/>
  </r>
  <r>
    <s v=""/>
    <x v="51"/>
    <s v="15.415"/>
    <s v="-61.371"/>
    <s v="4/7/20"/>
    <n v="15"/>
    <n v="0"/>
    <n v="1"/>
    <x v="0"/>
    <x v="3"/>
    <x v="16"/>
  </r>
  <r>
    <s v=""/>
    <x v="51"/>
    <s v="15.415"/>
    <s v="-61.371"/>
    <s v="4/8/20"/>
    <n v="15"/>
    <n v="0"/>
    <n v="1"/>
    <x v="0"/>
    <x v="3"/>
    <x v="17"/>
  </r>
  <r>
    <s v=""/>
    <x v="51"/>
    <s v="15.415"/>
    <s v="-61.371"/>
    <s v="4/9/20"/>
    <n v="15"/>
    <n v="0"/>
    <n v="1"/>
    <x v="0"/>
    <x v="3"/>
    <x v="18"/>
  </r>
  <r>
    <s v=""/>
    <x v="51"/>
    <s v="15.415"/>
    <s v="-61.371"/>
    <s v="4/10/20"/>
    <n v="16"/>
    <n v="0"/>
    <n v="5"/>
    <x v="0"/>
    <x v="3"/>
    <x v="19"/>
  </r>
  <r>
    <s v=""/>
    <x v="51"/>
    <s v="15.415"/>
    <s v="-61.371"/>
    <s v="4/11/20"/>
    <n v="16"/>
    <n v="0"/>
    <n v="5"/>
    <x v="0"/>
    <x v="3"/>
    <x v="20"/>
  </r>
  <r>
    <s v=""/>
    <x v="51"/>
    <s v="15.415"/>
    <s v="-61.371"/>
    <s v="4/12/20"/>
    <n v="16"/>
    <n v="0"/>
    <n v="8"/>
    <x v="0"/>
    <x v="3"/>
    <x v="21"/>
  </r>
  <r>
    <s v=""/>
    <x v="51"/>
    <s v="15.415"/>
    <s v="-61.371"/>
    <s v="4/13/20"/>
    <n v="16"/>
    <n v="0"/>
    <n v="8"/>
    <x v="0"/>
    <x v="3"/>
    <x v="22"/>
  </r>
  <r>
    <s v=""/>
    <x v="51"/>
    <s v="15.415"/>
    <s v="-61.371"/>
    <s v="4/14/20"/>
    <n v="16"/>
    <n v="0"/>
    <n v="8"/>
    <x v="0"/>
    <x v="3"/>
    <x v="23"/>
  </r>
  <r>
    <s v=""/>
    <x v="51"/>
    <s v="15.415"/>
    <s v="-61.371"/>
    <s v="4/15/20"/>
    <n v="16"/>
    <n v="0"/>
    <n v="8"/>
    <x v="0"/>
    <x v="3"/>
    <x v="24"/>
  </r>
  <r>
    <s v=""/>
    <x v="51"/>
    <s v="15.415"/>
    <s v="-61.371"/>
    <s v="4/16/20"/>
    <n v="16"/>
    <n v="0"/>
    <n v="8"/>
    <x v="0"/>
    <x v="3"/>
    <x v="25"/>
  </r>
  <r>
    <s v=""/>
    <x v="51"/>
    <s v="15.415"/>
    <s v="-61.371"/>
    <s v="4/17/20"/>
    <n v="16"/>
    <n v="0"/>
    <n v="8"/>
    <x v="0"/>
    <x v="3"/>
    <x v="26"/>
  </r>
  <r>
    <s v=""/>
    <x v="51"/>
    <s v="15.415"/>
    <s v="-61.371"/>
    <s v="4/18/20"/>
    <n v="16"/>
    <n v="0"/>
    <n v="8"/>
    <x v="0"/>
    <x v="3"/>
    <x v="27"/>
  </r>
  <r>
    <s v=""/>
    <x v="51"/>
    <s v="15.415"/>
    <s v="-61.371"/>
    <s v="4/19/20"/>
    <n v="16"/>
    <n v="0"/>
    <n v="8"/>
    <x v="0"/>
    <x v="3"/>
    <x v="28"/>
  </r>
  <r>
    <s v=""/>
    <x v="51"/>
    <s v="15.415"/>
    <s v="-61.371"/>
    <s v="4/20/20"/>
    <n v="16"/>
    <n v="0"/>
    <n v="8"/>
    <x v="0"/>
    <x v="3"/>
    <x v="29"/>
  </r>
  <r>
    <s v=""/>
    <x v="51"/>
    <s v="15.415"/>
    <s v="-61.371"/>
    <s v="4/21/20"/>
    <n v="16"/>
    <n v="0"/>
    <n v="8"/>
    <x v="0"/>
    <x v="3"/>
    <x v="30"/>
  </r>
  <r>
    <s v=""/>
    <x v="51"/>
    <s v="15.415"/>
    <s v="-61.371"/>
    <s v="4/22/20"/>
    <n v="16"/>
    <n v="0"/>
    <n v="9"/>
    <x v="0"/>
    <x v="3"/>
    <x v="0"/>
  </r>
  <r>
    <s v=""/>
    <x v="51"/>
    <s v="15.415"/>
    <s v="-61.371"/>
    <s v="4/23/20"/>
    <n v="16"/>
    <n v="0"/>
    <n v="9"/>
    <x v="0"/>
    <x v="3"/>
    <x v="1"/>
  </r>
  <r>
    <s v=""/>
    <x v="51"/>
    <s v="15.415"/>
    <s v="-61.371"/>
    <s v="4/24/20"/>
    <n v="16"/>
    <n v="0"/>
    <n v="10"/>
    <x v="0"/>
    <x v="3"/>
    <x v="2"/>
  </r>
  <r>
    <s v=""/>
    <x v="51"/>
    <s v="15.415"/>
    <s v="-61.371"/>
    <s v="4/25/20"/>
    <n v="16"/>
    <n v="0"/>
    <n v="13"/>
    <x v="0"/>
    <x v="3"/>
    <x v="3"/>
  </r>
  <r>
    <s v=""/>
    <x v="51"/>
    <s v="15.415"/>
    <s v="-61.371"/>
    <s v="4/26/20"/>
    <n v="16"/>
    <n v="0"/>
    <n v="13"/>
    <x v="0"/>
    <x v="3"/>
    <x v="4"/>
  </r>
  <r>
    <s v=""/>
    <x v="51"/>
    <s v="15.415"/>
    <s v="-61.371"/>
    <s v="4/27/20"/>
    <n v="16"/>
    <n v="0"/>
    <n v="13"/>
    <x v="0"/>
    <x v="3"/>
    <x v="5"/>
  </r>
  <r>
    <s v=""/>
    <x v="51"/>
    <s v="15.415"/>
    <s v="-61.371"/>
    <s v="4/28/20"/>
    <n v="16"/>
    <n v="0"/>
    <n v="13"/>
    <x v="0"/>
    <x v="3"/>
    <x v="6"/>
  </r>
  <r>
    <s v=""/>
    <x v="51"/>
    <s v="15.415"/>
    <s v="-61.371"/>
    <s v="4/29/20"/>
    <n v="16"/>
    <n v="0"/>
    <n v="13"/>
    <x v="0"/>
    <x v="3"/>
    <x v="7"/>
  </r>
  <r>
    <s v=""/>
    <x v="51"/>
    <s v="15.415"/>
    <s v="-61.371"/>
    <s v="4/30/20"/>
    <n v="16"/>
    <n v="0"/>
    <n v="13"/>
    <x v="0"/>
    <x v="3"/>
    <x v="8"/>
  </r>
  <r>
    <s v=""/>
    <x v="51"/>
    <s v="15.415"/>
    <s v="-61.371"/>
    <s v="5/1/20"/>
    <n v="16"/>
    <n v="0"/>
    <n v="13"/>
    <x v="0"/>
    <x v="4"/>
    <x v="10"/>
  </r>
  <r>
    <s v=""/>
    <x v="51"/>
    <s v="15.415"/>
    <s v="-61.371"/>
    <s v="5/2/20"/>
    <n v="16"/>
    <n v="0"/>
    <n v="13"/>
    <x v="0"/>
    <x v="4"/>
    <x v="11"/>
  </r>
  <r>
    <s v=""/>
    <x v="51"/>
    <s v="15.415"/>
    <s v="-61.371"/>
    <s v="5/3/20"/>
    <n v="16"/>
    <n v="0"/>
    <n v="13"/>
    <x v="0"/>
    <x v="4"/>
    <x v="12"/>
  </r>
  <r>
    <s v=""/>
    <x v="51"/>
    <s v="15.415"/>
    <s v="-61.371"/>
    <s v="5/4/20"/>
    <n v="16"/>
    <n v="0"/>
    <n v="13"/>
    <x v="0"/>
    <x v="4"/>
    <x v="13"/>
  </r>
  <r>
    <s v=""/>
    <x v="51"/>
    <s v="15.415"/>
    <s v="-61.371"/>
    <s v="5/5/20"/>
    <n v="16"/>
    <n v="0"/>
    <n v="14"/>
    <x v="0"/>
    <x v="4"/>
    <x v="14"/>
  </r>
  <r>
    <s v=""/>
    <x v="51"/>
    <s v="15.415"/>
    <s v="-61.371"/>
    <s v="5/6/20"/>
    <n v="16"/>
    <n v="0"/>
    <n v="14"/>
    <x v="0"/>
    <x v="4"/>
    <x v="15"/>
  </r>
  <r>
    <s v=""/>
    <x v="51"/>
    <s v="15.415"/>
    <s v="-61.371"/>
    <s v="5/7/20"/>
    <n v="16"/>
    <n v="0"/>
    <n v="14"/>
    <x v="0"/>
    <x v="4"/>
    <x v="16"/>
  </r>
  <r>
    <s v=""/>
    <x v="51"/>
    <s v="15.415"/>
    <s v="-61.371"/>
    <s v="5/8/20"/>
    <n v="16"/>
    <n v="0"/>
    <n v="14"/>
    <x v="0"/>
    <x v="4"/>
    <x v="17"/>
  </r>
  <r>
    <s v=""/>
    <x v="51"/>
    <s v="15.415"/>
    <s v="-61.371"/>
    <s v="5/9/20"/>
    <n v="16"/>
    <n v="0"/>
    <n v="14"/>
    <x v="0"/>
    <x v="4"/>
    <x v="18"/>
  </r>
  <r>
    <s v=""/>
    <x v="51"/>
    <s v="15.415"/>
    <s v="-61.371"/>
    <s v="5/10/20"/>
    <n v="16"/>
    <n v="0"/>
    <n v="15"/>
    <x v="0"/>
    <x v="4"/>
    <x v="19"/>
  </r>
  <r>
    <s v=""/>
    <x v="51"/>
    <s v="15.415"/>
    <s v="-61.371"/>
    <s v="5/11/20"/>
    <n v="16"/>
    <n v="0"/>
    <n v="15"/>
    <x v="0"/>
    <x v="4"/>
    <x v="20"/>
  </r>
  <r>
    <s v=""/>
    <x v="51"/>
    <s v="15.415"/>
    <s v="-61.371"/>
    <s v="5/12/20"/>
    <n v="16"/>
    <n v="0"/>
    <n v="15"/>
    <x v="0"/>
    <x v="4"/>
    <x v="21"/>
  </r>
  <r>
    <s v=""/>
    <x v="51"/>
    <s v="15.415"/>
    <s v="-61.371"/>
    <s v="5/13/20"/>
    <n v="16"/>
    <n v="0"/>
    <n v="15"/>
    <x v="0"/>
    <x v="4"/>
    <x v="22"/>
  </r>
  <r>
    <s v=""/>
    <x v="51"/>
    <s v="15.415"/>
    <s v="-61.371"/>
    <s v="5/14/20"/>
    <n v="16"/>
    <n v="0"/>
    <n v="15"/>
    <x v="0"/>
    <x v="4"/>
    <x v="23"/>
  </r>
  <r>
    <s v=""/>
    <x v="51"/>
    <s v="15.415"/>
    <s v="-61.371"/>
    <s v="5/15/20"/>
    <n v="16"/>
    <n v="0"/>
    <n v="15"/>
    <x v="0"/>
    <x v="4"/>
    <x v="24"/>
  </r>
  <r>
    <s v=""/>
    <x v="51"/>
    <s v="15.415"/>
    <s v="-61.371"/>
    <s v="5/16/20"/>
    <n v="16"/>
    <n v="0"/>
    <n v="15"/>
    <x v="0"/>
    <x v="4"/>
    <x v="25"/>
  </r>
  <r>
    <s v=""/>
    <x v="51"/>
    <s v="15.415"/>
    <s v="-61.371"/>
    <s v="5/17/20"/>
    <n v="16"/>
    <n v="0"/>
    <n v="16"/>
    <x v="0"/>
    <x v="4"/>
    <x v="26"/>
  </r>
  <r>
    <s v=""/>
    <x v="51"/>
    <s v="15.415"/>
    <s v="-61.371"/>
    <s v="5/18/20"/>
    <n v="16"/>
    <n v="0"/>
    <n v="16"/>
    <x v="0"/>
    <x v="4"/>
    <x v="27"/>
  </r>
  <r>
    <s v=""/>
    <x v="51"/>
    <s v="15.415"/>
    <s v="-61.371"/>
    <s v="5/19/20"/>
    <n v="16"/>
    <n v="0"/>
    <n v="16"/>
    <x v="0"/>
    <x v="4"/>
    <x v="28"/>
  </r>
  <r>
    <s v=""/>
    <x v="51"/>
    <s v="15.415"/>
    <s v="-61.371"/>
    <s v="5/20/20"/>
    <n v="16"/>
    <n v="0"/>
    <n v="16"/>
    <x v="0"/>
    <x v="4"/>
    <x v="29"/>
  </r>
  <r>
    <s v=""/>
    <x v="51"/>
    <s v="15.415"/>
    <s v="-61.371"/>
    <s v="5/21/20"/>
    <n v="16"/>
    <n v="0"/>
    <n v="16"/>
    <x v="0"/>
    <x v="4"/>
    <x v="30"/>
  </r>
  <r>
    <s v=""/>
    <x v="51"/>
    <s v="15.415"/>
    <s v="-61.371"/>
    <s v="5/22/20"/>
    <n v="16"/>
    <n v="0"/>
    <n v="16"/>
    <x v="0"/>
    <x v="4"/>
    <x v="0"/>
  </r>
  <r>
    <s v=""/>
    <x v="51"/>
    <s v="15.415"/>
    <s v="-61.371"/>
    <s v="5/23/20"/>
    <n v="16"/>
    <n v="0"/>
    <n v="16"/>
    <x v="0"/>
    <x v="4"/>
    <x v="1"/>
  </r>
  <r>
    <s v=""/>
    <x v="51"/>
    <s v="15.415"/>
    <s v="-61.371"/>
    <s v="5/24/20"/>
    <n v="16"/>
    <n v="0"/>
    <n v="16"/>
    <x v="0"/>
    <x v="4"/>
    <x v="2"/>
  </r>
  <r>
    <s v=""/>
    <x v="51"/>
    <s v="15.415"/>
    <s v="-61.371"/>
    <s v="5/25/20"/>
    <n v="16"/>
    <n v="0"/>
    <n v="16"/>
    <x v="0"/>
    <x v="4"/>
    <x v="3"/>
  </r>
  <r>
    <s v=""/>
    <x v="51"/>
    <s v="15.415"/>
    <s v="-61.371"/>
    <s v="5/26/20"/>
    <n v="16"/>
    <n v="0"/>
    <n v="16"/>
    <x v="0"/>
    <x v="4"/>
    <x v="4"/>
  </r>
  <r>
    <s v=""/>
    <x v="51"/>
    <s v="15.415"/>
    <s v="-61.371"/>
    <s v="5/27/20"/>
    <n v="16"/>
    <n v="0"/>
    <n v="16"/>
    <x v="0"/>
    <x v="4"/>
    <x v="5"/>
  </r>
  <r>
    <s v=""/>
    <x v="51"/>
    <s v="15.415"/>
    <s v="-61.371"/>
    <s v="5/28/20"/>
    <n v="16"/>
    <n v="0"/>
    <n v="16"/>
    <x v="0"/>
    <x v="4"/>
    <x v="6"/>
  </r>
  <r>
    <s v=""/>
    <x v="51"/>
    <s v="15.415"/>
    <s v="-61.371"/>
    <s v="5/29/20"/>
    <n v="16"/>
    <n v="0"/>
    <n v="16"/>
    <x v="0"/>
    <x v="4"/>
    <x v="7"/>
  </r>
  <r>
    <s v=""/>
    <x v="51"/>
    <s v="15.415"/>
    <s v="-61.371"/>
    <s v="5/30/20"/>
    <n v="16"/>
    <n v="0"/>
    <n v="16"/>
    <x v="0"/>
    <x v="4"/>
    <x v="8"/>
  </r>
  <r>
    <s v=""/>
    <x v="51"/>
    <s v="15.415"/>
    <s v="-61.371"/>
    <s v="5/31/20"/>
    <n v="16"/>
    <n v="0"/>
    <n v="16"/>
    <x v="0"/>
    <x v="4"/>
    <x v="9"/>
  </r>
  <r>
    <s v=""/>
    <x v="51"/>
    <s v="15.415"/>
    <s v="-61.371"/>
    <s v="6/1/20"/>
    <n v="16"/>
    <n v="0"/>
    <n v="16"/>
    <x v="0"/>
    <x v="5"/>
    <x v="10"/>
  </r>
  <r>
    <s v=""/>
    <x v="51"/>
    <s v="15.415"/>
    <s v="-61.371"/>
    <s v="6/2/20"/>
    <n v="18"/>
    <n v="0"/>
    <n v="16"/>
    <x v="0"/>
    <x v="5"/>
    <x v="11"/>
  </r>
  <r>
    <s v=""/>
    <x v="51"/>
    <s v="15.415"/>
    <s v="-61.371"/>
    <s v="6/3/20"/>
    <n v="18"/>
    <n v="0"/>
    <n v="16"/>
    <x v="0"/>
    <x v="5"/>
    <x v="12"/>
  </r>
  <r>
    <s v=""/>
    <x v="51"/>
    <s v="15.415"/>
    <s v="-61.371"/>
    <s v="6/4/20"/>
    <n v="18"/>
    <n v="0"/>
    <n v="16"/>
    <x v="0"/>
    <x v="5"/>
    <x v="13"/>
  </r>
  <r>
    <s v=""/>
    <x v="51"/>
    <s v="15.415"/>
    <s v="-61.371"/>
    <s v="6/5/20"/>
    <n v="18"/>
    <n v="0"/>
    <n v="16"/>
    <x v="0"/>
    <x v="5"/>
    <x v="14"/>
  </r>
  <r>
    <s v=""/>
    <x v="51"/>
    <s v="15.415"/>
    <s v="-61.371"/>
    <s v="6/6/20"/>
    <n v="18"/>
    <n v="0"/>
    <n v="16"/>
    <x v="0"/>
    <x v="5"/>
    <x v="15"/>
  </r>
  <r>
    <s v=""/>
    <x v="51"/>
    <s v="15.415"/>
    <s v="-61.371"/>
    <s v="6/7/20"/>
    <n v="18"/>
    <n v="0"/>
    <n v="16"/>
    <x v="0"/>
    <x v="5"/>
    <x v="16"/>
  </r>
  <r>
    <s v=""/>
    <x v="51"/>
    <s v="15.415"/>
    <s v="-61.371"/>
    <s v="6/8/20"/>
    <n v="18"/>
    <n v="0"/>
    <n v="16"/>
    <x v="0"/>
    <x v="5"/>
    <x v="17"/>
  </r>
  <r>
    <s v=""/>
    <x v="51"/>
    <s v="15.415"/>
    <s v="-61.371"/>
    <s v="6/9/20"/>
    <n v="18"/>
    <n v="0"/>
    <n v="16"/>
    <x v="0"/>
    <x v="5"/>
    <x v="18"/>
  </r>
  <r>
    <s v=""/>
    <x v="51"/>
    <s v="15.415"/>
    <s v="-61.371"/>
    <s v="6/10/20"/>
    <n v="18"/>
    <n v="0"/>
    <n v="16"/>
    <x v="0"/>
    <x v="5"/>
    <x v="19"/>
  </r>
  <r>
    <s v=""/>
    <x v="51"/>
    <s v="15.415"/>
    <s v="-61.371"/>
    <s v="6/11/20"/>
    <n v="18"/>
    <n v="0"/>
    <n v="16"/>
    <x v="0"/>
    <x v="5"/>
    <x v="20"/>
  </r>
  <r>
    <s v=""/>
    <x v="51"/>
    <s v="15.415"/>
    <s v="-61.371"/>
    <s v="6/12/20"/>
    <n v="18"/>
    <n v="0"/>
    <n v="16"/>
    <x v="0"/>
    <x v="5"/>
    <x v="21"/>
  </r>
  <r>
    <s v=""/>
    <x v="51"/>
    <s v="15.415"/>
    <s v="-61.371"/>
    <s v="6/13/20"/>
    <n v="18"/>
    <n v="0"/>
    <n v="16"/>
    <x v="0"/>
    <x v="5"/>
    <x v="22"/>
  </r>
  <r>
    <s v=""/>
    <x v="51"/>
    <s v="15.415"/>
    <s v="-61.371"/>
    <s v="6/14/20"/>
    <n v="18"/>
    <n v="0"/>
    <n v="16"/>
    <x v="0"/>
    <x v="5"/>
    <x v="23"/>
  </r>
  <r>
    <s v=""/>
    <x v="51"/>
    <s v="15.415"/>
    <s v="-61.371"/>
    <s v="6/15/20"/>
    <n v="18"/>
    <n v="0"/>
    <n v="16"/>
    <x v="0"/>
    <x v="5"/>
    <x v="24"/>
  </r>
  <r>
    <s v=""/>
    <x v="51"/>
    <s v="15.415"/>
    <s v="-61.371"/>
    <s v="6/16/20"/>
    <n v="18"/>
    <n v="0"/>
    <n v="16"/>
    <x v="0"/>
    <x v="5"/>
    <x v="25"/>
  </r>
  <r>
    <s v=""/>
    <x v="51"/>
    <s v="15.415"/>
    <s v="-61.371"/>
    <s v="6/17/20"/>
    <n v="18"/>
    <n v="0"/>
    <n v="16"/>
    <x v="0"/>
    <x v="5"/>
    <x v="26"/>
  </r>
  <r>
    <s v=""/>
    <x v="51"/>
    <s v="15.415"/>
    <s v="-61.371"/>
    <s v="6/18/20"/>
    <n v="18"/>
    <n v="0"/>
    <n v="18"/>
    <x v="0"/>
    <x v="5"/>
    <x v="27"/>
  </r>
  <r>
    <s v=""/>
    <x v="51"/>
    <s v="15.415"/>
    <s v="-61.371"/>
    <s v="6/19/20"/>
    <n v="18"/>
    <n v="0"/>
    <n v="18"/>
    <x v="0"/>
    <x v="5"/>
    <x v="28"/>
  </r>
  <r>
    <s v=""/>
    <x v="51"/>
    <s v="15.415"/>
    <s v="-61.371"/>
    <s v="6/20/20"/>
    <n v="18"/>
    <n v="0"/>
    <n v="18"/>
    <x v="0"/>
    <x v="5"/>
    <x v="29"/>
  </r>
  <r>
    <s v=""/>
    <x v="51"/>
    <s v="15.415"/>
    <s v="-61.371"/>
    <s v="6/21/20"/>
    <n v="18"/>
    <n v="0"/>
    <n v="18"/>
    <x v="0"/>
    <x v="5"/>
    <x v="30"/>
  </r>
  <r>
    <s v=""/>
    <x v="51"/>
    <s v="15.415"/>
    <s v="-61.371"/>
    <s v="6/22/20"/>
    <n v="18"/>
    <n v="0"/>
    <n v="18"/>
    <x v="0"/>
    <x v="5"/>
    <x v="0"/>
  </r>
  <r>
    <s v=""/>
    <x v="51"/>
    <s v="15.415"/>
    <s v="-61.371"/>
    <s v="6/23/20"/>
    <n v="18"/>
    <n v="0"/>
    <n v="18"/>
    <x v="0"/>
    <x v="5"/>
    <x v="1"/>
  </r>
  <r>
    <s v=""/>
    <x v="51"/>
    <s v="15.415"/>
    <s v="-61.371"/>
    <s v="6/24/20"/>
    <n v="18"/>
    <n v="0"/>
    <n v="18"/>
    <x v="0"/>
    <x v="5"/>
    <x v="2"/>
  </r>
  <r>
    <s v=""/>
    <x v="51"/>
    <s v="15.415"/>
    <s v="-61.371"/>
    <s v="6/25/20"/>
    <n v="18"/>
    <n v="0"/>
    <n v="18"/>
    <x v="0"/>
    <x v="5"/>
    <x v="3"/>
  </r>
  <r>
    <s v=""/>
    <x v="51"/>
    <s v="15.415"/>
    <s v="-61.371"/>
    <s v="6/26/20"/>
    <n v="18"/>
    <n v="0"/>
    <n v="18"/>
    <x v="0"/>
    <x v="5"/>
    <x v="4"/>
  </r>
  <r>
    <s v=""/>
    <x v="51"/>
    <s v="15.415"/>
    <s v="-61.371"/>
    <s v="6/27/20"/>
    <n v="18"/>
    <n v="0"/>
    <n v="18"/>
    <x v="0"/>
    <x v="5"/>
    <x v="5"/>
  </r>
  <r>
    <s v=""/>
    <x v="51"/>
    <s v="15.415"/>
    <s v="-61.371"/>
    <s v="6/28/20"/>
    <n v="18"/>
    <n v="0"/>
    <n v="18"/>
    <x v="0"/>
    <x v="5"/>
    <x v="6"/>
  </r>
  <r>
    <s v=""/>
    <x v="51"/>
    <s v="15.415"/>
    <s v="-61.371"/>
    <s v="6/29/20"/>
    <n v="18"/>
    <n v="0"/>
    <n v="18"/>
    <x v="0"/>
    <x v="5"/>
    <x v="7"/>
  </r>
  <r>
    <s v=""/>
    <x v="51"/>
    <s v="15.415"/>
    <s v="-61.371"/>
    <s v="6/30/20"/>
    <n v="18"/>
    <n v="0"/>
    <n v="18"/>
    <x v="0"/>
    <x v="5"/>
    <x v="8"/>
  </r>
  <r>
    <s v=""/>
    <x v="51"/>
    <s v="15.415"/>
    <s v="-61.371"/>
    <s v="7/1/20"/>
    <n v="18"/>
    <n v="0"/>
    <n v="18"/>
    <x v="0"/>
    <x v="6"/>
    <x v="10"/>
  </r>
  <r>
    <s v=""/>
    <x v="51"/>
    <s v="15.415"/>
    <s v="-61.371"/>
    <s v="7/2/20"/>
    <n v="18"/>
    <n v="0"/>
    <n v="18"/>
    <x v="0"/>
    <x v="6"/>
    <x v="11"/>
  </r>
  <r>
    <s v=""/>
    <x v="51"/>
    <s v="15.415"/>
    <s v="-61.371"/>
    <s v="7/3/20"/>
    <n v="18"/>
    <n v="0"/>
    <n v="18"/>
    <x v="0"/>
    <x v="6"/>
    <x v="12"/>
  </r>
  <r>
    <s v=""/>
    <x v="51"/>
    <s v="15.415"/>
    <s v="-61.371"/>
    <s v="7/4/20"/>
    <n v="18"/>
    <n v="0"/>
    <n v="18"/>
    <x v="0"/>
    <x v="6"/>
    <x v="13"/>
  </r>
  <r>
    <s v=""/>
    <x v="51"/>
    <s v="15.415"/>
    <s v="-61.371"/>
    <s v="7/5/20"/>
    <n v="18"/>
    <n v="0"/>
    <n v="18"/>
    <x v="0"/>
    <x v="6"/>
    <x v="14"/>
  </r>
  <r>
    <s v=""/>
    <x v="51"/>
    <s v="15.415"/>
    <s v="-61.371"/>
    <s v="7/6/20"/>
    <n v="18"/>
    <n v="0"/>
    <n v="18"/>
    <x v="0"/>
    <x v="6"/>
    <x v="15"/>
  </r>
  <r>
    <s v=""/>
    <x v="51"/>
    <s v="15.415"/>
    <s v="-61.371"/>
    <s v="7/7/20"/>
    <n v="18"/>
    <n v="0"/>
    <n v="18"/>
    <x v="0"/>
    <x v="6"/>
    <x v="16"/>
  </r>
  <r>
    <s v=""/>
    <x v="51"/>
    <s v="15.415"/>
    <s v="-61.371"/>
    <s v="7/8/20"/>
    <n v="18"/>
    <n v="0"/>
    <n v="18"/>
    <x v="0"/>
    <x v="6"/>
    <x v="17"/>
  </r>
  <r>
    <s v=""/>
    <x v="51"/>
    <s v="15.415"/>
    <s v="-61.371"/>
    <s v="7/9/20"/>
    <n v="18"/>
    <n v="0"/>
    <n v="18"/>
    <x v="0"/>
    <x v="6"/>
    <x v="18"/>
  </r>
  <r>
    <s v=""/>
    <x v="51"/>
    <s v="15.415"/>
    <s v="-61.371"/>
    <s v="7/10/20"/>
    <n v="18"/>
    <n v="0"/>
    <n v="18"/>
    <x v="0"/>
    <x v="6"/>
    <x v="19"/>
  </r>
  <r>
    <s v=""/>
    <x v="51"/>
    <s v="15.415"/>
    <s v="-61.371"/>
    <s v="7/11/20"/>
    <n v="18"/>
    <n v="0"/>
    <n v="18"/>
    <x v="0"/>
    <x v="6"/>
    <x v="20"/>
  </r>
  <r>
    <s v=""/>
    <x v="51"/>
    <s v="15.415"/>
    <s v="-61.371"/>
    <s v="7/12/20"/>
    <n v="18"/>
    <n v="0"/>
    <n v="18"/>
    <x v="0"/>
    <x v="6"/>
    <x v="21"/>
  </r>
  <r>
    <s v=""/>
    <x v="51"/>
    <s v="15.415"/>
    <s v="-61.371"/>
    <s v="7/13/20"/>
    <n v="18"/>
    <n v="0"/>
    <n v="18"/>
    <x v="0"/>
    <x v="6"/>
    <x v="22"/>
  </r>
  <r>
    <s v=""/>
    <x v="51"/>
    <s v="15.415"/>
    <s v="-61.371"/>
    <s v="7/14/20"/>
    <n v="18"/>
    <n v="0"/>
    <n v="18"/>
    <x v="0"/>
    <x v="6"/>
    <x v="23"/>
  </r>
  <r>
    <s v=""/>
    <x v="51"/>
    <s v="15.415"/>
    <s v="-61.371"/>
    <s v="7/15/20"/>
    <n v="18"/>
    <n v="0"/>
    <n v="18"/>
    <x v="0"/>
    <x v="6"/>
    <x v="24"/>
  </r>
  <r>
    <s v=""/>
    <x v="51"/>
    <s v="15.415"/>
    <s v="-61.371"/>
    <s v="7/16/20"/>
    <n v="18"/>
    <n v="0"/>
    <n v="18"/>
    <x v="0"/>
    <x v="6"/>
    <x v="25"/>
  </r>
  <r>
    <s v=""/>
    <x v="51"/>
    <s v="15.415"/>
    <s v="-61.371"/>
    <s v="7/17/20"/>
    <n v="18"/>
    <n v="0"/>
    <n v="18"/>
    <x v="0"/>
    <x v="6"/>
    <x v="26"/>
  </r>
  <r>
    <s v=""/>
    <x v="51"/>
    <s v="15.415"/>
    <s v="-61.371"/>
    <s v="7/18/20"/>
    <n v="18"/>
    <n v="0"/>
    <n v="18"/>
    <x v="0"/>
    <x v="6"/>
    <x v="27"/>
  </r>
  <r>
    <s v=""/>
    <x v="51"/>
    <s v="15.415"/>
    <s v="-61.371"/>
    <s v="7/19/20"/>
    <n v="18"/>
    <n v="0"/>
    <n v="18"/>
    <x v="0"/>
    <x v="6"/>
    <x v="28"/>
  </r>
  <r>
    <s v=""/>
    <x v="51"/>
    <s v="15.415"/>
    <s v="-61.371"/>
    <s v="7/20/20"/>
    <n v="18"/>
    <n v="0"/>
    <n v="18"/>
    <x v="0"/>
    <x v="6"/>
    <x v="29"/>
  </r>
  <r>
    <s v=""/>
    <x v="51"/>
    <s v="15.415"/>
    <s v="-61.371"/>
    <s v="7/21/20"/>
    <n v="18"/>
    <n v="0"/>
    <n v="18"/>
    <x v="0"/>
    <x v="6"/>
    <x v="30"/>
  </r>
  <r>
    <s v=""/>
    <x v="51"/>
    <s v="15.415"/>
    <s v="-61.371"/>
    <s v="7/22/20"/>
    <n v="18"/>
    <n v="0"/>
    <n v="18"/>
    <x v="0"/>
    <x v="6"/>
    <x v="0"/>
  </r>
  <r>
    <s v=""/>
    <x v="51"/>
    <s v="15.415"/>
    <s v="-61.371"/>
    <s v="7/23/20"/>
    <n v="18"/>
    <n v="0"/>
    <n v="18"/>
    <x v="0"/>
    <x v="6"/>
    <x v="1"/>
  </r>
  <r>
    <s v=""/>
    <x v="51"/>
    <s v="15.415"/>
    <s v="-61.371"/>
    <s v="7/24/20"/>
    <n v="18"/>
    <n v="0"/>
    <n v="18"/>
    <x v="0"/>
    <x v="6"/>
    <x v="2"/>
  </r>
  <r>
    <s v=""/>
    <x v="51"/>
    <s v="15.415"/>
    <s v="-61.371"/>
    <s v="7/25/20"/>
    <n v="18"/>
    <n v="0"/>
    <n v="18"/>
    <x v="0"/>
    <x v="6"/>
    <x v="3"/>
  </r>
  <r>
    <s v=""/>
    <x v="51"/>
    <s v="15.415"/>
    <s v="-61.371"/>
    <s v="7/26/20"/>
    <n v="18"/>
    <n v="0"/>
    <n v="18"/>
    <x v="0"/>
    <x v="6"/>
    <x v="4"/>
  </r>
  <r>
    <s v=""/>
    <x v="51"/>
    <s v="15.415"/>
    <s v="-61.371"/>
    <s v="7/27/20"/>
    <n v="18"/>
    <n v="0"/>
    <n v="18"/>
    <x v="0"/>
    <x v="6"/>
    <x v="5"/>
  </r>
  <r>
    <s v=""/>
    <x v="51"/>
    <s v="15.415"/>
    <s v="-61.371"/>
    <s v="7/28/20"/>
    <n v="18"/>
    <n v="0"/>
    <n v="18"/>
    <x v="0"/>
    <x v="6"/>
    <x v="6"/>
  </r>
  <r>
    <s v=""/>
    <x v="51"/>
    <s v="15.415"/>
    <s v="-61.371"/>
    <s v="7/29/20"/>
    <n v="18"/>
    <n v="0"/>
    <n v="18"/>
    <x v="0"/>
    <x v="6"/>
    <x v="7"/>
  </r>
  <r>
    <s v=""/>
    <x v="51"/>
    <s v="15.415"/>
    <s v="-61.371"/>
    <s v="7/30/20"/>
    <n v="18"/>
    <n v="0"/>
    <n v="18"/>
    <x v="0"/>
    <x v="6"/>
    <x v="8"/>
  </r>
  <r>
    <s v=""/>
    <x v="51"/>
    <s v="15.415"/>
    <s v="-61.371"/>
    <s v="7/31/20"/>
    <n v="18"/>
    <n v="0"/>
    <n v="18"/>
    <x v="0"/>
    <x v="6"/>
    <x v="9"/>
  </r>
  <r>
    <s v=""/>
    <x v="51"/>
    <s v="15.415"/>
    <s v="-61.371"/>
    <s v="8/1/20"/>
    <n v="18"/>
    <n v="0"/>
    <n v="18"/>
    <x v="0"/>
    <x v="7"/>
    <x v="10"/>
  </r>
  <r>
    <s v=""/>
    <x v="51"/>
    <s v="15.415"/>
    <s v="-61.371"/>
    <s v="8/2/20"/>
    <n v="18"/>
    <n v="0"/>
    <n v="18"/>
    <x v="0"/>
    <x v="7"/>
    <x v="11"/>
  </r>
  <r>
    <s v=""/>
    <x v="51"/>
    <s v="15.415"/>
    <s v="-61.371"/>
    <s v="8/3/20"/>
    <n v="18"/>
    <n v="0"/>
    <n v="18"/>
    <x v="0"/>
    <x v="7"/>
    <x v="12"/>
  </r>
  <r>
    <s v=""/>
    <x v="51"/>
    <s v="15.415"/>
    <s v="-61.371"/>
    <s v="8/4/20"/>
    <n v="18"/>
    <n v="0"/>
    <n v="18"/>
    <x v="0"/>
    <x v="7"/>
    <x v="13"/>
  </r>
  <r>
    <s v=""/>
    <x v="51"/>
    <s v="15.415"/>
    <s v="-61.371"/>
    <s v="8/5/20"/>
    <n v="18"/>
    <n v="0"/>
    <n v="18"/>
    <x v="0"/>
    <x v="7"/>
    <x v="14"/>
  </r>
  <r>
    <s v=""/>
    <x v="51"/>
    <s v="15.415"/>
    <s v="-61.371"/>
    <s v="8/6/20"/>
    <n v="18"/>
    <n v="0"/>
    <n v="18"/>
    <x v="0"/>
    <x v="7"/>
    <x v="15"/>
  </r>
  <r>
    <s v=""/>
    <x v="51"/>
    <s v="15.415"/>
    <s v="-61.371"/>
    <s v="8/7/20"/>
    <n v="18"/>
    <n v="0"/>
    <n v="18"/>
    <x v="0"/>
    <x v="7"/>
    <x v="16"/>
  </r>
  <r>
    <s v=""/>
    <x v="51"/>
    <s v="15.415"/>
    <s v="-61.371"/>
    <s v="8/8/20"/>
    <n v="18"/>
    <n v="0"/>
    <n v="18"/>
    <x v="0"/>
    <x v="7"/>
    <x v="17"/>
  </r>
  <r>
    <s v=""/>
    <x v="51"/>
    <s v="15.415"/>
    <s v="-61.371"/>
    <s v="8/9/20"/>
    <n v="18"/>
    <n v="0"/>
    <n v="18"/>
    <x v="0"/>
    <x v="7"/>
    <x v="18"/>
  </r>
  <r>
    <s v=""/>
    <x v="51"/>
    <s v="15.415"/>
    <s v="-61.371"/>
    <s v="8/10/20"/>
    <n v="18"/>
    <n v="0"/>
    <n v="18"/>
    <x v="0"/>
    <x v="7"/>
    <x v="19"/>
  </r>
  <r>
    <s v=""/>
    <x v="51"/>
    <s v="15.415"/>
    <s v="-61.371"/>
    <s v="8/11/20"/>
    <n v="18"/>
    <n v="0"/>
    <n v="18"/>
    <x v="0"/>
    <x v="7"/>
    <x v="20"/>
  </r>
  <r>
    <s v=""/>
    <x v="51"/>
    <s v="15.415"/>
    <s v="-61.371"/>
    <s v="8/12/20"/>
    <n v="18"/>
    <n v="0"/>
    <n v="18"/>
    <x v="0"/>
    <x v="7"/>
    <x v="21"/>
  </r>
  <r>
    <s v=""/>
    <x v="51"/>
    <s v="15.415"/>
    <s v="-61.371"/>
    <s v="8/13/20"/>
    <n v="18"/>
    <n v="0"/>
    <n v="18"/>
    <x v="0"/>
    <x v="7"/>
    <x v="22"/>
  </r>
  <r>
    <s v=""/>
    <x v="51"/>
    <s v="15.415"/>
    <s v="-61.371"/>
    <s v="8/14/20"/>
    <n v="18"/>
    <n v="0"/>
    <n v="18"/>
    <x v="0"/>
    <x v="7"/>
    <x v="23"/>
  </r>
  <r>
    <s v=""/>
    <x v="51"/>
    <s v="15.415"/>
    <s v="-61.371"/>
    <s v="8/15/20"/>
    <n v="18"/>
    <n v="0"/>
    <n v="18"/>
    <x v="0"/>
    <x v="7"/>
    <x v="24"/>
  </r>
  <r>
    <s v=""/>
    <x v="51"/>
    <s v="15.415"/>
    <s v="-61.371"/>
    <s v="8/16/20"/>
    <n v="18"/>
    <n v="0"/>
    <n v="18"/>
    <x v="0"/>
    <x v="7"/>
    <x v="25"/>
  </r>
  <r>
    <s v=""/>
    <x v="51"/>
    <s v="15.415"/>
    <s v="-61.371"/>
    <s v="8/17/20"/>
    <n v="18"/>
    <n v="0"/>
    <n v="18"/>
    <x v="0"/>
    <x v="7"/>
    <x v="26"/>
  </r>
  <r>
    <s v=""/>
    <x v="51"/>
    <s v="15.415"/>
    <s v="-61.371"/>
    <s v="8/18/20"/>
    <n v="18"/>
    <n v="0"/>
    <n v="18"/>
    <x v="0"/>
    <x v="7"/>
    <x v="27"/>
  </r>
  <r>
    <s v=""/>
    <x v="51"/>
    <s v="15.415"/>
    <s v="-61.371"/>
    <s v="8/19/20"/>
    <n v="18"/>
    <n v="0"/>
    <n v="18"/>
    <x v="0"/>
    <x v="7"/>
    <x v="28"/>
  </r>
  <r>
    <s v=""/>
    <x v="51"/>
    <s v="15.415"/>
    <s v="-61.371"/>
    <s v="8/20/20"/>
    <n v="18"/>
    <n v="0"/>
    <n v="18"/>
    <x v="0"/>
    <x v="7"/>
    <x v="29"/>
  </r>
  <r>
    <s v=""/>
    <x v="51"/>
    <s v="15.415"/>
    <s v="-61.371"/>
    <s v="8/21/20"/>
    <n v="18"/>
    <n v="0"/>
    <n v="18"/>
    <x v="0"/>
    <x v="7"/>
    <x v="30"/>
  </r>
  <r>
    <s v=""/>
    <x v="51"/>
    <s v="15.415"/>
    <s v="-61.371"/>
    <s v="8/22/20"/>
    <n v="19"/>
    <n v="0"/>
    <n v="18"/>
    <x v="0"/>
    <x v="7"/>
    <x v="0"/>
  </r>
  <r>
    <s v=""/>
    <x v="51"/>
    <s v="15.415"/>
    <s v="-61.371"/>
    <s v="8/23/20"/>
    <n v="19"/>
    <n v="0"/>
    <n v="18"/>
    <x v="0"/>
    <x v="7"/>
    <x v="1"/>
  </r>
  <r>
    <s v=""/>
    <x v="51"/>
    <s v="15.415"/>
    <s v="-61.371"/>
    <s v="8/24/20"/>
    <n v="20"/>
    <n v="0"/>
    <n v="18"/>
    <x v="0"/>
    <x v="7"/>
    <x v="2"/>
  </r>
  <r>
    <s v=""/>
    <x v="51"/>
    <s v="15.415"/>
    <s v="-61.371"/>
    <s v="8/25/20"/>
    <n v="20"/>
    <n v="0"/>
    <n v="18"/>
    <x v="0"/>
    <x v="7"/>
    <x v="3"/>
  </r>
  <r>
    <s v=""/>
    <x v="51"/>
    <s v="15.415"/>
    <s v="-61.371"/>
    <s v="8/26/20"/>
    <n v="20"/>
    <n v="0"/>
    <n v="18"/>
    <x v="0"/>
    <x v="7"/>
    <x v="4"/>
  </r>
  <r>
    <s v=""/>
    <x v="51"/>
    <s v="15.415"/>
    <s v="-61.371"/>
    <s v="8/27/20"/>
    <n v="20"/>
    <n v="0"/>
    <n v="18"/>
    <x v="0"/>
    <x v="7"/>
    <x v="5"/>
  </r>
  <r>
    <s v=""/>
    <x v="51"/>
    <s v="15.415"/>
    <s v="-61.371"/>
    <s v="8/28/20"/>
    <n v="20"/>
    <n v="0"/>
    <n v="18"/>
    <x v="0"/>
    <x v="7"/>
    <x v="6"/>
  </r>
  <r>
    <s v=""/>
    <x v="51"/>
    <s v="15.415"/>
    <s v="-61.371"/>
    <s v="8/29/20"/>
    <n v="20"/>
    <n v="0"/>
    <n v="18"/>
    <x v="0"/>
    <x v="7"/>
    <x v="7"/>
  </r>
  <r>
    <s v=""/>
    <x v="51"/>
    <s v="15.415"/>
    <s v="-61.371"/>
    <s v="8/30/20"/>
    <n v="20"/>
    <n v="0"/>
    <n v="18"/>
    <x v="0"/>
    <x v="7"/>
    <x v="8"/>
  </r>
  <r>
    <s v=""/>
    <x v="51"/>
    <s v="15.415"/>
    <s v="-61.371"/>
    <s v="8/31/20"/>
    <n v="20"/>
    <n v="0"/>
    <n v="18"/>
    <x v="0"/>
    <x v="7"/>
    <x v="9"/>
  </r>
  <r>
    <s v=""/>
    <x v="51"/>
    <s v="15.415"/>
    <s v="-61.371"/>
    <s v="9/1/20"/>
    <n v="20"/>
    <n v="0"/>
    <n v="18"/>
    <x v="0"/>
    <x v="8"/>
    <x v="10"/>
  </r>
  <r>
    <s v=""/>
    <x v="51"/>
    <s v="15.415"/>
    <s v="-61.371"/>
    <s v="9/2/20"/>
    <n v="20"/>
    <n v="0"/>
    <n v="18"/>
    <x v="0"/>
    <x v="8"/>
    <x v="11"/>
  </r>
  <r>
    <s v=""/>
    <x v="51"/>
    <s v="15.415"/>
    <s v="-61.371"/>
    <s v="9/3/20"/>
    <n v="20"/>
    <n v="0"/>
    <n v="18"/>
    <x v="0"/>
    <x v="8"/>
    <x v="12"/>
  </r>
  <r>
    <s v=""/>
    <x v="51"/>
    <s v="15.415"/>
    <s v="-61.371"/>
    <s v="9/4/20"/>
    <n v="20"/>
    <n v="0"/>
    <n v="18"/>
    <x v="0"/>
    <x v="8"/>
    <x v="13"/>
  </r>
  <r>
    <s v=""/>
    <x v="51"/>
    <s v="15.415"/>
    <s v="-61.371"/>
    <s v="9/5/20"/>
    <n v="22"/>
    <n v="0"/>
    <n v="18"/>
    <x v="0"/>
    <x v="8"/>
    <x v="14"/>
  </r>
  <r>
    <s v=""/>
    <x v="51"/>
    <s v="15.415"/>
    <s v="-61.371"/>
    <s v="9/6/20"/>
    <n v="22"/>
    <n v="0"/>
    <n v="18"/>
    <x v="0"/>
    <x v="8"/>
    <x v="15"/>
  </r>
  <r>
    <s v=""/>
    <x v="51"/>
    <s v="15.415"/>
    <s v="-61.371"/>
    <s v="9/7/20"/>
    <n v="22"/>
    <n v="0"/>
    <n v="18"/>
    <x v="0"/>
    <x v="8"/>
    <x v="16"/>
  </r>
  <r>
    <s v=""/>
    <x v="51"/>
    <s v="15.415"/>
    <s v="-61.371"/>
    <s v="9/8/20"/>
    <n v="22"/>
    <n v="0"/>
    <n v="18"/>
    <x v="0"/>
    <x v="8"/>
    <x v="17"/>
  </r>
  <r>
    <s v=""/>
    <x v="51"/>
    <s v="15.415"/>
    <s v="-61.371"/>
    <s v="9/9/20"/>
    <n v="22"/>
    <n v="0"/>
    <n v="18"/>
    <x v="0"/>
    <x v="8"/>
    <x v="18"/>
  </r>
  <r>
    <s v=""/>
    <x v="51"/>
    <s v="15.415"/>
    <s v="-61.371"/>
    <s v="9/10/20"/>
    <n v="24"/>
    <n v="0"/>
    <n v="18"/>
    <x v="0"/>
    <x v="8"/>
    <x v="19"/>
  </r>
  <r>
    <s v=""/>
    <x v="51"/>
    <s v="15.415"/>
    <s v="-61.371"/>
    <s v="9/11/20"/>
    <n v="24"/>
    <n v="0"/>
    <n v="18"/>
    <x v="0"/>
    <x v="8"/>
    <x v="20"/>
  </r>
  <r>
    <s v=""/>
    <x v="51"/>
    <s v="15.415"/>
    <s v="-61.371"/>
    <s v="9/12/20"/>
    <n v="24"/>
    <n v="0"/>
    <n v="18"/>
    <x v="0"/>
    <x v="8"/>
    <x v="21"/>
  </r>
  <r>
    <s v=""/>
    <x v="51"/>
    <s v="15.415"/>
    <s v="-61.371"/>
    <s v="9/13/20"/>
    <n v="24"/>
    <n v="0"/>
    <n v="18"/>
    <x v="0"/>
    <x v="8"/>
    <x v="22"/>
  </r>
  <r>
    <s v=""/>
    <x v="51"/>
    <s v="15.415"/>
    <s v="-61.371"/>
    <s v="9/14/20"/>
    <n v="24"/>
    <n v="0"/>
    <n v="18"/>
    <x v="0"/>
    <x v="8"/>
    <x v="23"/>
  </r>
  <r>
    <s v=""/>
    <x v="51"/>
    <s v="15.415"/>
    <s v="-61.371"/>
    <s v="9/15/20"/>
    <n v="24"/>
    <n v="0"/>
    <n v="18"/>
    <x v="0"/>
    <x v="8"/>
    <x v="24"/>
  </r>
  <r>
    <s v=""/>
    <x v="51"/>
    <s v="15.415"/>
    <s v="-61.371"/>
    <s v="9/16/20"/>
    <n v="24"/>
    <n v="0"/>
    <n v="18"/>
    <x v="0"/>
    <x v="8"/>
    <x v="25"/>
  </r>
  <r>
    <s v=""/>
    <x v="51"/>
    <s v="15.415"/>
    <s v="-61.371"/>
    <s v="9/17/20"/>
    <n v="24"/>
    <n v="0"/>
    <n v="18"/>
    <x v="0"/>
    <x v="8"/>
    <x v="26"/>
  </r>
  <r>
    <s v=""/>
    <x v="51"/>
    <s v="15.415"/>
    <s v="-61.371"/>
    <s v="9/18/20"/>
    <n v="24"/>
    <n v="0"/>
    <n v="18"/>
    <x v="0"/>
    <x v="8"/>
    <x v="27"/>
  </r>
  <r>
    <s v=""/>
    <x v="51"/>
    <s v="15.415"/>
    <s v="-61.371"/>
    <s v="9/19/20"/>
    <n v="24"/>
    <n v="0"/>
    <n v="18"/>
    <x v="0"/>
    <x v="8"/>
    <x v="28"/>
  </r>
  <r>
    <s v=""/>
    <x v="51"/>
    <s v="15.415"/>
    <s v="-61.371"/>
    <s v="9/20/20"/>
    <n v="24"/>
    <n v="0"/>
    <n v="18"/>
    <x v="0"/>
    <x v="8"/>
    <x v="29"/>
  </r>
  <r>
    <s v=""/>
    <x v="51"/>
    <s v="15.415"/>
    <s v="-61.371"/>
    <s v="9/21/20"/>
    <n v="24"/>
    <n v="0"/>
    <n v="18"/>
    <x v="0"/>
    <x v="8"/>
    <x v="30"/>
  </r>
  <r>
    <s v=""/>
    <x v="51"/>
    <s v="15.415"/>
    <s v="-61.371"/>
    <s v="9/22/20"/>
    <n v="24"/>
    <n v="0"/>
    <n v="18"/>
    <x v="0"/>
    <x v="8"/>
    <x v="0"/>
  </r>
  <r>
    <s v=""/>
    <x v="51"/>
    <s v="15.415"/>
    <s v="-61.371"/>
    <s v="9/23/20"/>
    <n v="24"/>
    <n v="0"/>
    <n v="18"/>
    <x v="0"/>
    <x v="8"/>
    <x v="1"/>
  </r>
  <r>
    <s v=""/>
    <x v="51"/>
    <s v="15.415"/>
    <s v="-61.371"/>
    <s v="9/24/20"/>
    <n v="24"/>
    <n v="0"/>
    <n v="18"/>
    <x v="0"/>
    <x v="8"/>
    <x v="2"/>
  </r>
  <r>
    <s v=""/>
    <x v="51"/>
    <s v="15.415"/>
    <s v="-61.371"/>
    <s v="9/25/20"/>
    <n v="24"/>
    <n v="0"/>
    <n v="18"/>
    <x v="0"/>
    <x v="8"/>
    <x v="3"/>
  </r>
  <r>
    <s v=""/>
    <x v="51"/>
    <s v="15.415"/>
    <s v="-61.371"/>
    <s v="9/26/20"/>
    <n v="24"/>
    <n v="0"/>
    <n v="18"/>
    <x v="0"/>
    <x v="8"/>
    <x v="4"/>
  </r>
  <r>
    <s v=""/>
    <x v="51"/>
    <s v="15.415"/>
    <s v="-61.371"/>
    <s v="9/27/20"/>
    <n v="30"/>
    <n v="0"/>
    <n v="24"/>
    <x v="0"/>
    <x v="8"/>
    <x v="5"/>
  </r>
  <r>
    <s v=""/>
    <x v="51"/>
    <s v="15.415"/>
    <s v="-61.371"/>
    <s v="9/28/20"/>
    <n v="30"/>
    <n v="0"/>
    <n v="24"/>
    <x v="0"/>
    <x v="8"/>
    <x v="6"/>
  </r>
  <r>
    <s v=""/>
    <x v="51"/>
    <s v="15.415"/>
    <s v="-61.371"/>
    <s v="9/29/20"/>
    <n v="30"/>
    <n v="0"/>
    <n v="24"/>
    <x v="0"/>
    <x v="8"/>
    <x v="7"/>
  </r>
  <r>
    <s v=""/>
    <x v="51"/>
    <s v="15.415"/>
    <s v="-61.371"/>
    <s v="9/30/20"/>
    <n v="30"/>
    <n v="0"/>
    <n v="24"/>
    <x v="0"/>
    <x v="8"/>
    <x v="8"/>
  </r>
  <r>
    <s v=""/>
    <x v="51"/>
    <s v="15.415"/>
    <s v="-61.371"/>
    <s v="10/1/20"/>
    <n v="31"/>
    <n v="0"/>
    <n v="24"/>
    <x v="0"/>
    <x v="9"/>
    <x v="10"/>
  </r>
  <r>
    <s v=""/>
    <x v="51"/>
    <s v="15.415"/>
    <s v="-61.371"/>
    <s v="10/2/20"/>
    <n v="31"/>
    <n v="0"/>
    <n v="24"/>
    <x v="0"/>
    <x v="9"/>
    <x v="11"/>
  </r>
  <r>
    <s v=""/>
    <x v="51"/>
    <s v="15.415"/>
    <s v="-61.371"/>
    <s v="10/3/20"/>
    <n v="31"/>
    <n v="0"/>
    <n v="24"/>
    <x v="0"/>
    <x v="9"/>
    <x v="12"/>
  </r>
  <r>
    <s v=""/>
    <x v="51"/>
    <s v="15.415"/>
    <s v="-61.371"/>
    <s v="10/4/20"/>
    <n v="31"/>
    <n v="0"/>
    <n v="24"/>
    <x v="0"/>
    <x v="9"/>
    <x v="13"/>
  </r>
  <r>
    <s v=""/>
    <x v="51"/>
    <s v="15.415"/>
    <s v="-61.371"/>
    <s v="10/5/20"/>
    <n v="31"/>
    <n v="0"/>
    <n v="24"/>
    <x v="0"/>
    <x v="9"/>
    <x v="14"/>
  </r>
  <r>
    <s v=""/>
    <x v="51"/>
    <s v="15.415"/>
    <s v="-61.371"/>
    <s v="10/6/20"/>
    <n v="31"/>
    <n v="0"/>
    <n v="24"/>
    <x v="0"/>
    <x v="9"/>
    <x v="15"/>
  </r>
  <r>
    <s v=""/>
    <x v="51"/>
    <s v="15.415"/>
    <s v="-61.371"/>
    <s v="10/7/20"/>
    <n v="31"/>
    <n v="0"/>
    <n v="24"/>
    <x v="0"/>
    <x v="9"/>
    <x v="16"/>
  </r>
  <r>
    <s v=""/>
    <x v="51"/>
    <s v="15.415"/>
    <s v="-61.371"/>
    <s v="10/8/20"/>
    <n v="31"/>
    <n v="0"/>
    <n v="24"/>
    <x v="0"/>
    <x v="9"/>
    <x v="17"/>
  </r>
  <r>
    <s v=""/>
    <x v="51"/>
    <s v="15.415"/>
    <s v="-61.371"/>
    <s v="10/9/20"/>
    <n v="32"/>
    <n v="0"/>
    <n v="24"/>
    <x v="0"/>
    <x v="9"/>
    <x v="18"/>
  </r>
  <r>
    <s v=""/>
    <x v="51"/>
    <s v="15.415"/>
    <s v="-61.371"/>
    <s v="10/10/20"/>
    <n v="32"/>
    <n v="0"/>
    <n v="24"/>
    <x v="0"/>
    <x v="9"/>
    <x v="19"/>
  </r>
  <r>
    <s v=""/>
    <x v="51"/>
    <s v="15.415"/>
    <s v="-61.371"/>
    <s v="10/11/20"/>
    <n v="32"/>
    <n v="0"/>
    <n v="24"/>
    <x v="0"/>
    <x v="9"/>
    <x v="20"/>
  </r>
  <r>
    <s v=""/>
    <x v="51"/>
    <s v="15.415"/>
    <s v="-61.371"/>
    <s v="10/12/20"/>
    <n v="32"/>
    <n v="0"/>
    <n v="24"/>
    <x v="0"/>
    <x v="9"/>
    <x v="21"/>
  </r>
  <r>
    <s v=""/>
    <x v="51"/>
    <s v="15.415"/>
    <s v="-61.371"/>
    <s v="10/13/20"/>
    <n v="32"/>
    <n v="0"/>
    <n v="24"/>
    <x v="0"/>
    <x v="9"/>
    <x v="22"/>
  </r>
  <r>
    <s v=""/>
    <x v="51"/>
    <s v="15.415"/>
    <s v="-61.371"/>
    <s v="10/14/20"/>
    <n v="32"/>
    <n v="0"/>
    <n v="24"/>
    <x v="0"/>
    <x v="9"/>
    <x v="23"/>
  </r>
  <r>
    <s v=""/>
    <x v="51"/>
    <s v="15.415"/>
    <s v="-61.371"/>
    <s v="10/15/20"/>
    <n v="33"/>
    <n v="0"/>
    <n v="29"/>
    <x v="0"/>
    <x v="9"/>
    <x v="24"/>
  </r>
  <r>
    <s v=""/>
    <x v="51"/>
    <s v="15.415"/>
    <s v="-61.371"/>
    <s v="10/16/20"/>
    <n v="33"/>
    <n v="0"/>
    <n v="29"/>
    <x v="0"/>
    <x v="9"/>
    <x v="25"/>
  </r>
  <r>
    <s v=""/>
    <x v="51"/>
    <s v="15.415"/>
    <s v="-61.371"/>
    <s v="10/17/20"/>
    <n v="33"/>
    <n v="0"/>
    <n v="29"/>
    <x v="0"/>
    <x v="9"/>
    <x v="26"/>
  </r>
  <r>
    <s v=""/>
    <x v="51"/>
    <s v="15.415"/>
    <s v="-61.371"/>
    <s v="10/18/20"/>
    <n v="33"/>
    <n v="0"/>
    <n v="29"/>
    <x v="0"/>
    <x v="9"/>
    <x v="27"/>
  </r>
  <r>
    <s v=""/>
    <x v="51"/>
    <s v="15.415"/>
    <s v="-61.371"/>
    <s v="10/19/20"/>
    <n v="33"/>
    <n v="0"/>
    <n v="29"/>
    <x v="0"/>
    <x v="9"/>
    <x v="28"/>
  </r>
  <r>
    <s v=""/>
    <x v="51"/>
    <s v="15.415"/>
    <s v="-61.371"/>
    <s v="10/20/20"/>
    <n v="33"/>
    <n v="0"/>
    <n v="29"/>
    <x v="0"/>
    <x v="9"/>
    <x v="29"/>
  </r>
  <r>
    <s v=""/>
    <x v="51"/>
    <s v="15.415"/>
    <s v="-61.371"/>
    <s v="10/21/20"/>
    <n v="33"/>
    <n v="0"/>
    <n v="29"/>
    <x v="0"/>
    <x v="9"/>
    <x v="30"/>
  </r>
  <r>
    <s v=""/>
    <x v="51"/>
    <s v="15.415"/>
    <s v="-61.371"/>
    <s v="10/22/20"/>
    <n v="33"/>
    <n v="0"/>
    <n v="29"/>
    <x v="0"/>
    <x v="9"/>
    <x v="0"/>
  </r>
  <r>
    <s v=""/>
    <x v="51"/>
    <s v="15.415"/>
    <s v="-61.371"/>
    <s v="10/23/20"/>
    <n v="37"/>
    <n v="0"/>
    <n v="29"/>
    <x v="0"/>
    <x v="9"/>
    <x v="1"/>
  </r>
  <r>
    <s v=""/>
    <x v="51"/>
    <s v="15.415"/>
    <s v="-61.371"/>
    <s v="10/24/20"/>
    <n v="38"/>
    <n v="0"/>
    <n v="29"/>
    <x v="0"/>
    <x v="9"/>
    <x v="2"/>
  </r>
  <r>
    <s v=""/>
    <x v="51"/>
    <s v="15.415"/>
    <s v="-61.371"/>
    <s v="10/25/20"/>
    <n v="38"/>
    <n v="0"/>
    <n v="29"/>
    <x v="0"/>
    <x v="9"/>
    <x v="3"/>
  </r>
  <r>
    <s v=""/>
    <x v="51"/>
    <s v="15.415"/>
    <s v="-61.371"/>
    <s v="10/26/20"/>
    <n v="38"/>
    <n v="0"/>
    <n v="29"/>
    <x v="0"/>
    <x v="9"/>
    <x v="4"/>
  </r>
  <r>
    <s v=""/>
    <x v="51"/>
    <s v="15.415"/>
    <s v="-61.371"/>
    <s v="10/27/20"/>
    <n v="38"/>
    <n v="0"/>
    <n v="29"/>
    <x v="0"/>
    <x v="9"/>
    <x v="5"/>
  </r>
  <r>
    <s v=""/>
    <x v="51"/>
    <s v="15.415"/>
    <s v="-61.371"/>
    <s v="10/28/20"/>
    <n v="38"/>
    <n v="0"/>
    <n v="29"/>
    <x v="0"/>
    <x v="9"/>
    <x v="6"/>
  </r>
  <r>
    <s v=""/>
    <x v="51"/>
    <s v="15.415"/>
    <s v="-61.371"/>
    <s v="10/29/20"/>
    <n v="38"/>
    <n v="0"/>
    <n v="29"/>
    <x v="0"/>
    <x v="9"/>
    <x v="7"/>
  </r>
  <r>
    <s v=""/>
    <x v="51"/>
    <s v="15.415"/>
    <s v="-61.371"/>
    <s v="10/30/20"/>
    <n v="42"/>
    <n v="0"/>
    <n v="29"/>
    <x v="0"/>
    <x v="9"/>
    <x v="8"/>
  </r>
  <r>
    <s v=""/>
    <x v="51"/>
    <s v="15.415"/>
    <s v="-61.371"/>
    <s v="10/31/20"/>
    <n v="50"/>
    <n v="0"/>
    <n v="33"/>
    <x v="0"/>
    <x v="9"/>
    <x v="9"/>
  </r>
  <r>
    <s v=""/>
    <x v="51"/>
    <s v="15.415"/>
    <s v="-61.371"/>
    <s v="11/1/20"/>
    <n v="50"/>
    <n v="0"/>
    <n v="33"/>
    <x v="0"/>
    <x v="10"/>
    <x v="10"/>
  </r>
  <r>
    <s v=""/>
    <x v="51"/>
    <s v="15.415"/>
    <s v="-61.371"/>
    <s v="11/2/20"/>
    <n v="50"/>
    <n v="0"/>
    <n v="33"/>
    <x v="0"/>
    <x v="10"/>
    <x v="11"/>
  </r>
  <r>
    <s v=""/>
    <x v="51"/>
    <s v="15.415"/>
    <s v="-61.371"/>
    <s v="11/3/20"/>
    <n v="50"/>
    <n v="0"/>
    <n v="33"/>
    <x v="0"/>
    <x v="10"/>
    <x v="12"/>
  </r>
  <r>
    <s v=""/>
    <x v="51"/>
    <s v="15.415"/>
    <s v="-61.371"/>
    <s v="11/4/20"/>
    <n v="50"/>
    <n v="0"/>
    <n v="33"/>
    <x v="0"/>
    <x v="10"/>
    <x v="13"/>
  </r>
  <r>
    <s v=""/>
    <x v="51"/>
    <s v="15.415"/>
    <s v="-61.371"/>
    <s v="11/5/20"/>
    <n v="57"/>
    <n v="0"/>
    <n v="35"/>
    <x v="0"/>
    <x v="10"/>
    <x v="14"/>
  </r>
  <r>
    <s v=""/>
    <x v="51"/>
    <s v="15.415"/>
    <s v="-61.371"/>
    <s v="11/6/20"/>
    <n v="57"/>
    <n v="0"/>
    <n v="35"/>
    <x v="0"/>
    <x v="10"/>
    <x v="15"/>
  </r>
  <r>
    <s v=""/>
    <x v="51"/>
    <s v="15.415"/>
    <s v="-61.371"/>
    <s v="11/7/20"/>
    <n v="63"/>
    <n v="0"/>
    <n v="35"/>
    <x v="0"/>
    <x v="10"/>
    <x v="16"/>
  </r>
  <r>
    <s v=""/>
    <x v="51"/>
    <s v="15.415"/>
    <s v="-61.371"/>
    <s v="11/8/20"/>
    <n v="63"/>
    <n v="0"/>
    <n v="35"/>
    <x v="0"/>
    <x v="10"/>
    <x v="17"/>
  </r>
  <r>
    <s v=""/>
    <x v="51"/>
    <s v="15.415"/>
    <s v="-61.371"/>
    <s v="11/9/20"/>
    <n v="63"/>
    <n v="0"/>
    <n v="35"/>
    <x v="0"/>
    <x v="10"/>
    <x v="18"/>
  </r>
  <r>
    <s v=""/>
    <x v="51"/>
    <s v="15.415"/>
    <s v="-61.371"/>
    <s v="11/10/20"/>
    <n v="63"/>
    <n v="0"/>
    <n v="35"/>
    <x v="0"/>
    <x v="10"/>
    <x v="19"/>
  </r>
  <r>
    <s v=""/>
    <x v="51"/>
    <s v="15.415"/>
    <s v="-61.371"/>
    <s v="11/11/20"/>
    <n v="68"/>
    <n v="0"/>
    <n v="41"/>
    <x v="0"/>
    <x v="10"/>
    <x v="20"/>
  </r>
  <r>
    <s v=""/>
    <x v="51"/>
    <s v="15.415"/>
    <s v="-61.371"/>
    <s v="11/12/20"/>
    <n v="68"/>
    <n v="0"/>
    <n v="41"/>
    <x v="0"/>
    <x v="10"/>
    <x v="21"/>
  </r>
  <r>
    <s v=""/>
    <x v="51"/>
    <s v="15.415"/>
    <s v="-61.371"/>
    <s v="11/13/20"/>
    <n v="68"/>
    <n v="0"/>
    <n v="41"/>
    <x v="0"/>
    <x v="10"/>
    <x v="22"/>
  </r>
  <r>
    <s v=""/>
    <x v="51"/>
    <s v="15.415"/>
    <s v="-61.371"/>
    <s v="11/14/20"/>
    <n v="68"/>
    <n v="0"/>
    <n v="41"/>
    <x v="0"/>
    <x v="10"/>
    <x v="23"/>
  </r>
  <r>
    <s v=""/>
    <x v="51"/>
    <s v="15.415"/>
    <s v="-61.371"/>
    <s v="11/15/20"/>
    <n v="68"/>
    <n v="0"/>
    <n v="41"/>
    <x v="0"/>
    <x v="10"/>
    <x v="24"/>
  </r>
  <r>
    <s v=""/>
    <x v="51"/>
    <s v="15.415"/>
    <s v="-61.371"/>
    <s v="11/16/20"/>
    <n v="68"/>
    <n v="0"/>
    <n v="41"/>
    <x v="0"/>
    <x v="10"/>
    <x v="25"/>
  </r>
  <r>
    <s v=""/>
    <x v="51"/>
    <s v="15.415"/>
    <s v="-61.371"/>
    <s v="11/17/20"/>
    <n v="68"/>
    <n v="0"/>
    <n v="41"/>
    <x v="0"/>
    <x v="10"/>
    <x v="26"/>
  </r>
  <r>
    <s v=""/>
    <x v="51"/>
    <s v="15.415"/>
    <s v="-61.371"/>
    <s v="11/18/20"/>
    <n v="68"/>
    <n v="0"/>
    <n v="41"/>
    <x v="0"/>
    <x v="10"/>
    <x v="27"/>
  </r>
  <r>
    <s v=""/>
    <x v="51"/>
    <s v="15.415"/>
    <s v="-61.371"/>
    <s v="11/19/20"/>
    <n v="68"/>
    <n v="0"/>
    <n v="41"/>
    <x v="0"/>
    <x v="10"/>
    <x v="28"/>
  </r>
  <r>
    <s v=""/>
    <x v="51"/>
    <s v="15.415"/>
    <s v="-61.371"/>
    <s v="11/20/20"/>
    <n v="68"/>
    <n v="0"/>
    <n v="41"/>
    <x v="0"/>
    <x v="10"/>
    <x v="29"/>
  </r>
  <r>
    <s v=""/>
    <x v="51"/>
    <s v="15.415"/>
    <s v="-61.371"/>
    <s v="11/21/20"/>
    <n v="72"/>
    <n v="0"/>
    <n v="55"/>
    <x v="0"/>
    <x v="10"/>
    <x v="30"/>
  </r>
  <r>
    <s v=""/>
    <x v="51"/>
    <s v="15.415"/>
    <s v="-61.371"/>
    <s v="11/22/20"/>
    <n v="72"/>
    <n v="0"/>
    <n v="55"/>
    <x v="0"/>
    <x v="10"/>
    <x v="0"/>
  </r>
  <r>
    <s v=""/>
    <x v="51"/>
    <s v="15.415"/>
    <s v="-61.371"/>
    <s v="11/23/20"/>
    <n v="77"/>
    <n v="0"/>
    <n v="63"/>
    <x v="0"/>
    <x v="10"/>
    <x v="1"/>
  </r>
  <r>
    <s v=""/>
    <x v="51"/>
    <s v="15.415"/>
    <s v="-61.371"/>
    <s v="11/24/20"/>
    <n v="77"/>
    <n v="0"/>
    <n v="63"/>
    <x v="0"/>
    <x v="10"/>
    <x v="2"/>
  </r>
  <r>
    <s v=""/>
    <x v="51"/>
    <s v="15.415"/>
    <s v="-61.371"/>
    <s v="11/25/20"/>
    <n v="77"/>
    <n v="0"/>
    <n v="63"/>
    <x v="0"/>
    <x v="10"/>
    <x v="3"/>
  </r>
  <r>
    <s v=""/>
    <x v="51"/>
    <s v="15.415"/>
    <s v="-61.371"/>
    <s v="11/26/20"/>
    <n v="77"/>
    <n v="0"/>
    <n v="63"/>
    <x v="0"/>
    <x v="10"/>
    <x v="4"/>
  </r>
  <r>
    <s v=""/>
    <x v="51"/>
    <s v="15.415"/>
    <s v="-61.371"/>
    <s v="11/27/20"/>
    <n v="80"/>
    <n v="0"/>
    <n v="63"/>
    <x v="0"/>
    <x v="10"/>
    <x v="5"/>
  </r>
  <r>
    <s v=""/>
    <x v="51"/>
    <s v="15.415"/>
    <s v="-61.371"/>
    <s v="11/28/20"/>
    <n v="85"/>
    <n v="0"/>
    <n v="63"/>
    <x v="0"/>
    <x v="10"/>
    <x v="6"/>
  </r>
  <r>
    <s v=""/>
    <x v="51"/>
    <s v="15.415"/>
    <s v="-61.371"/>
    <s v="11/29/20"/>
    <n v="85"/>
    <n v="0"/>
    <n v="63"/>
    <x v="0"/>
    <x v="10"/>
    <x v="7"/>
  </r>
  <r>
    <s v=""/>
    <x v="51"/>
    <s v="15.415"/>
    <s v="-61.371"/>
    <s v="11/30/20"/>
    <n v="85"/>
    <n v="0"/>
    <n v="63"/>
    <x v="0"/>
    <x v="10"/>
    <x v="8"/>
  </r>
  <r>
    <s v=""/>
    <x v="51"/>
    <s v="15.415"/>
    <s v="-61.371"/>
    <s v="12/1/20"/>
    <n v="85"/>
    <n v="0"/>
    <n v="63"/>
    <x v="0"/>
    <x v="11"/>
    <x v="10"/>
  </r>
  <r>
    <s v=""/>
    <x v="51"/>
    <s v="15.415"/>
    <s v="-61.371"/>
    <s v="12/2/20"/>
    <n v="85"/>
    <n v="0"/>
    <n v="63"/>
    <x v="0"/>
    <x v="11"/>
    <x v="11"/>
  </r>
  <r>
    <s v=""/>
    <x v="51"/>
    <s v="15.415"/>
    <s v="-61.371"/>
    <s v="12/3/20"/>
    <n v="85"/>
    <n v="0"/>
    <n v="63"/>
    <x v="0"/>
    <x v="11"/>
    <x v="12"/>
  </r>
  <r>
    <s v=""/>
    <x v="51"/>
    <s v="15.415"/>
    <s v="-61.371"/>
    <s v="12/4/20"/>
    <n v="85"/>
    <n v="0"/>
    <n v="72"/>
    <x v="0"/>
    <x v="11"/>
    <x v="13"/>
  </r>
  <r>
    <s v=""/>
    <x v="51"/>
    <s v="15.415"/>
    <s v="-61.371"/>
    <s v="12/5/20"/>
    <n v="85"/>
    <n v="0"/>
    <n v="72"/>
    <x v="0"/>
    <x v="11"/>
    <x v="14"/>
  </r>
  <r>
    <s v=""/>
    <x v="51"/>
    <s v="15.415"/>
    <s v="-61.371"/>
    <s v="12/6/20"/>
    <n v="85"/>
    <n v="0"/>
    <n v="72"/>
    <x v="0"/>
    <x v="11"/>
    <x v="15"/>
  </r>
  <r>
    <s v=""/>
    <x v="51"/>
    <s v="15.415"/>
    <s v="-61.371"/>
    <s v="12/7/20"/>
    <n v="85"/>
    <n v="0"/>
    <n v="72"/>
    <x v="0"/>
    <x v="11"/>
    <x v="16"/>
  </r>
  <r>
    <s v=""/>
    <x v="51"/>
    <s v="15.415"/>
    <s v="-61.371"/>
    <s v="12/8/20"/>
    <n v="85"/>
    <n v="0"/>
    <n v="72"/>
    <x v="0"/>
    <x v="11"/>
    <x v="17"/>
  </r>
  <r>
    <s v=""/>
    <x v="51"/>
    <s v="15.415"/>
    <s v="-61.371"/>
    <s v="12/9/20"/>
    <n v="85"/>
    <n v="0"/>
    <n v="72"/>
    <x v="0"/>
    <x v="11"/>
    <x v="18"/>
  </r>
  <r>
    <s v=""/>
    <x v="51"/>
    <s v="15.415"/>
    <s v="-61.371"/>
    <s v="12/10/20"/>
    <n v="85"/>
    <n v="0"/>
    <n v="76"/>
    <x v="0"/>
    <x v="11"/>
    <x v="19"/>
  </r>
  <r>
    <s v=""/>
    <x v="51"/>
    <s v="15.415"/>
    <s v="-61.371"/>
    <s v="12/11/20"/>
    <n v="87"/>
    <n v="0"/>
    <n v="76"/>
    <x v="0"/>
    <x v="11"/>
    <x v="20"/>
  </r>
  <r>
    <s v=""/>
    <x v="51"/>
    <s v="15.415"/>
    <s v="-61.371"/>
    <s v="12/12/20"/>
    <n v="87"/>
    <n v="0"/>
    <n v="76"/>
    <x v="0"/>
    <x v="11"/>
    <x v="21"/>
  </r>
  <r>
    <s v=""/>
    <x v="51"/>
    <s v="15.415"/>
    <s v="-61.371"/>
    <s v="12/13/20"/>
    <n v="88"/>
    <n v="0"/>
    <n v="83"/>
    <x v="0"/>
    <x v="11"/>
    <x v="22"/>
  </r>
  <r>
    <s v=""/>
    <x v="51"/>
    <s v="15.415"/>
    <s v="-61.371"/>
    <s v="12/14/20"/>
    <n v="88"/>
    <n v="0"/>
    <n v="83"/>
    <x v="0"/>
    <x v="11"/>
    <x v="23"/>
  </r>
  <r>
    <s v=""/>
    <x v="51"/>
    <s v="15.415"/>
    <s v="-61.371"/>
    <s v="12/15/20"/>
    <n v="88"/>
    <n v="0"/>
    <n v="83"/>
    <x v="0"/>
    <x v="11"/>
    <x v="24"/>
  </r>
  <r>
    <s v=""/>
    <x v="51"/>
    <s v="15.415"/>
    <s v="-61.371"/>
    <s v="12/16/20"/>
    <n v="88"/>
    <n v="0"/>
    <n v="83"/>
    <x v="0"/>
    <x v="11"/>
    <x v="25"/>
  </r>
  <r>
    <s v=""/>
    <x v="51"/>
    <s v="15.415"/>
    <s v="-61.371"/>
    <s v="12/17/20"/>
    <n v="88"/>
    <n v="0"/>
    <n v="83"/>
    <x v="0"/>
    <x v="11"/>
    <x v="26"/>
  </r>
  <r>
    <s v=""/>
    <x v="51"/>
    <s v="15.415"/>
    <s v="-61.371"/>
    <s v="12/18/20"/>
    <n v="88"/>
    <n v="0"/>
    <n v="83"/>
    <x v="0"/>
    <x v="11"/>
    <x v="27"/>
  </r>
  <r>
    <s v=""/>
    <x v="51"/>
    <s v="15.415"/>
    <s v="-61.371"/>
    <s v="12/19/20"/>
    <n v="88"/>
    <n v="0"/>
    <n v="83"/>
    <x v="0"/>
    <x v="11"/>
    <x v="28"/>
  </r>
  <r>
    <s v=""/>
    <x v="51"/>
    <s v="15.415"/>
    <s v="-61.371"/>
    <s v="12/20/20"/>
    <n v="88"/>
    <n v="0"/>
    <n v="83"/>
    <x v="0"/>
    <x v="11"/>
    <x v="29"/>
  </r>
  <r>
    <s v=""/>
    <x v="51"/>
    <s v="15.415"/>
    <s v="-61.371"/>
    <s v="12/21/20"/>
    <n v="88"/>
    <n v="0"/>
    <n v="83"/>
    <x v="0"/>
    <x v="11"/>
    <x v="30"/>
  </r>
  <r>
    <s v=""/>
    <x v="51"/>
    <s v="15.415"/>
    <s v="-61.371"/>
    <s v="12/22/20"/>
    <n v="88"/>
    <n v="0"/>
    <n v="83"/>
    <x v="0"/>
    <x v="11"/>
    <x v="0"/>
  </r>
  <r>
    <s v=""/>
    <x v="51"/>
    <s v="15.415"/>
    <s v="-61.371"/>
    <s v="12/23/20"/>
    <n v="88"/>
    <n v="0"/>
    <n v="83"/>
    <x v="0"/>
    <x v="11"/>
    <x v="1"/>
  </r>
  <r>
    <s v=""/>
    <x v="51"/>
    <s v="15.415"/>
    <s v="-61.371"/>
    <s v="12/24/20"/>
    <n v="88"/>
    <n v="0"/>
    <n v="83"/>
    <x v="0"/>
    <x v="11"/>
    <x v="2"/>
  </r>
  <r>
    <s v=""/>
    <x v="51"/>
    <s v="15.415"/>
    <s v="-61.371"/>
    <s v="12/25/20"/>
    <n v="88"/>
    <n v="0"/>
    <n v="83"/>
    <x v="0"/>
    <x v="11"/>
    <x v="3"/>
  </r>
  <r>
    <s v=""/>
    <x v="51"/>
    <s v="15.415"/>
    <s v="-61.371"/>
    <s v="12/26/20"/>
    <n v="88"/>
    <n v="0"/>
    <n v="83"/>
    <x v="0"/>
    <x v="11"/>
    <x v="4"/>
  </r>
  <r>
    <s v=""/>
    <x v="51"/>
    <s v="15.415"/>
    <s v="-61.371"/>
    <s v="12/27/20"/>
    <n v="88"/>
    <n v="0"/>
    <n v="83"/>
    <x v="0"/>
    <x v="11"/>
    <x v="5"/>
  </r>
  <r>
    <s v=""/>
    <x v="51"/>
    <s v="15.415"/>
    <s v="-61.371"/>
    <s v="12/28/20"/>
    <n v="88"/>
    <n v="0"/>
    <n v="83"/>
    <x v="0"/>
    <x v="11"/>
    <x v="6"/>
  </r>
  <r>
    <s v=""/>
    <x v="51"/>
    <s v="15.415"/>
    <s v="-61.371"/>
    <s v="12/29/20"/>
    <n v="88"/>
    <n v="0"/>
    <n v="83"/>
    <x v="0"/>
    <x v="11"/>
    <x v="7"/>
  </r>
  <r>
    <s v=""/>
    <x v="51"/>
    <s v="15.415"/>
    <s v="-61.371"/>
    <s v="12/30/20"/>
    <n v="88"/>
    <n v="0"/>
    <n v="83"/>
    <x v="0"/>
    <x v="11"/>
    <x v="8"/>
  </r>
  <r>
    <s v=""/>
    <x v="51"/>
    <s v="15.415"/>
    <s v="-61.371"/>
    <s v="12/31/20"/>
    <n v="88"/>
    <n v="0"/>
    <n v="83"/>
    <x v="0"/>
    <x v="11"/>
    <x v="9"/>
  </r>
  <r>
    <s v=""/>
    <x v="51"/>
    <s v="15.415"/>
    <s v="-61.371"/>
    <s v="1/1/21"/>
    <n v="88"/>
    <n v="0"/>
    <n v="83"/>
    <x v="1"/>
    <x v="0"/>
    <x v="10"/>
  </r>
  <r>
    <s v=""/>
    <x v="51"/>
    <s v="15.415"/>
    <s v="-61.371"/>
    <s v="1/2/21"/>
    <n v="88"/>
    <n v="0"/>
    <n v="83"/>
    <x v="1"/>
    <x v="0"/>
    <x v="11"/>
  </r>
  <r>
    <s v=""/>
    <x v="51"/>
    <s v="15.415"/>
    <s v="-61.371"/>
    <s v="1/3/21"/>
    <n v="88"/>
    <n v="0"/>
    <n v="83"/>
    <x v="1"/>
    <x v="0"/>
    <x v="12"/>
  </r>
  <r>
    <s v=""/>
    <x v="51"/>
    <s v="15.415"/>
    <s v="-61.371"/>
    <s v="1/4/21"/>
    <n v="88"/>
    <n v="0"/>
    <n v="83"/>
    <x v="1"/>
    <x v="0"/>
    <x v="13"/>
  </r>
  <r>
    <s v=""/>
    <x v="51"/>
    <s v="15.415"/>
    <s v="-61.371"/>
    <s v="1/5/21"/>
    <n v="88"/>
    <n v="0"/>
    <n v="83"/>
    <x v="1"/>
    <x v="0"/>
    <x v="14"/>
  </r>
  <r>
    <s v=""/>
    <x v="51"/>
    <s v="15.415"/>
    <s v="-61.371"/>
    <s v="1/6/21"/>
    <n v="105"/>
    <n v="0"/>
    <n v="93"/>
    <x v="1"/>
    <x v="0"/>
    <x v="15"/>
  </r>
  <r>
    <s v=""/>
    <x v="51"/>
    <s v="15.415"/>
    <s v="-61.371"/>
    <s v="1/7/21"/>
    <n v="105"/>
    <n v="0"/>
    <n v="93"/>
    <x v="1"/>
    <x v="0"/>
    <x v="16"/>
  </r>
  <r>
    <s v=""/>
    <x v="51"/>
    <s v="15.415"/>
    <s v="-61.371"/>
    <s v="1/8/21"/>
    <n v="106"/>
    <n v="0"/>
    <n v="98"/>
    <x v="1"/>
    <x v="0"/>
    <x v="17"/>
  </r>
  <r>
    <s v=""/>
    <x v="51"/>
    <s v="15.415"/>
    <s v="-61.371"/>
    <s v="1/9/21"/>
    <n v="106"/>
    <n v="0"/>
    <n v="98"/>
    <x v="1"/>
    <x v="0"/>
    <x v="18"/>
  </r>
  <r>
    <s v=""/>
    <x v="51"/>
    <s v="15.415"/>
    <s v="-61.371"/>
    <s v="1/10/21"/>
    <n v="106"/>
    <n v="0"/>
    <n v="98"/>
    <x v="1"/>
    <x v="0"/>
    <x v="19"/>
  </r>
  <r>
    <s v=""/>
    <x v="51"/>
    <s v="15.415"/>
    <s v="-61.371"/>
    <s v="1/11/21"/>
    <n v="109"/>
    <n v="0"/>
    <n v="101"/>
    <x v="1"/>
    <x v="0"/>
    <x v="20"/>
  </r>
  <r>
    <s v=""/>
    <x v="51"/>
    <s v="15.415"/>
    <s v="-61.371"/>
    <s v="1/12/21"/>
    <n v="109"/>
    <n v="0"/>
    <n v="101"/>
    <x v="1"/>
    <x v="0"/>
    <x v="21"/>
  </r>
  <r>
    <s v=""/>
    <x v="51"/>
    <s v="15.415"/>
    <s v="-61.371"/>
    <s v="1/13/21"/>
    <n v="109"/>
    <n v="0"/>
    <n v="101"/>
    <x v="1"/>
    <x v="0"/>
    <x v="22"/>
  </r>
  <r>
    <s v=""/>
    <x v="51"/>
    <s v="15.415"/>
    <s v="-61.371"/>
    <s v="1/14/21"/>
    <n v="109"/>
    <n v="0"/>
    <n v="101"/>
    <x v="1"/>
    <x v="0"/>
    <x v="23"/>
  </r>
  <r>
    <s v=""/>
    <x v="51"/>
    <s v="15.415"/>
    <s v="-61.371"/>
    <s v="1/15/21"/>
    <n v="109"/>
    <n v="0"/>
    <n v="101"/>
    <x v="1"/>
    <x v="0"/>
    <x v="24"/>
  </r>
  <r>
    <s v=""/>
    <x v="51"/>
    <s v="15.415"/>
    <s v="-61.371"/>
    <s v="1/16/21"/>
    <n v="110"/>
    <n v="0"/>
    <n v="102"/>
    <x v="1"/>
    <x v="0"/>
    <x v="25"/>
  </r>
  <r>
    <s v=""/>
    <x v="51"/>
    <s v="15.415"/>
    <s v="-61.371"/>
    <s v="1/17/21"/>
    <n v="110"/>
    <n v="0"/>
    <n v="102"/>
    <x v="1"/>
    <x v="0"/>
    <x v="26"/>
  </r>
  <r>
    <s v=""/>
    <x v="51"/>
    <s v="15.415"/>
    <s v="-61.371"/>
    <s v="1/18/21"/>
    <n v="110"/>
    <n v="0"/>
    <n v="102"/>
    <x v="1"/>
    <x v="0"/>
    <x v="27"/>
  </r>
  <r>
    <s v=""/>
    <x v="51"/>
    <s v="15.415"/>
    <s v="-61.371"/>
    <s v="1/19/21"/>
    <n v="110"/>
    <n v="0"/>
    <n v="102"/>
    <x v="1"/>
    <x v="0"/>
    <x v="28"/>
  </r>
  <r>
    <s v=""/>
    <x v="51"/>
    <s v="15.415"/>
    <s v="-61.371"/>
    <s v="1/20/21"/>
    <n v="113"/>
    <n v="0"/>
    <n v="104"/>
    <x v="1"/>
    <x v="0"/>
    <x v="29"/>
  </r>
  <r>
    <s v=""/>
    <x v="51"/>
    <s v="15.415"/>
    <s v="-61.371"/>
    <s v="1/21/21"/>
    <n v="113"/>
    <n v="0"/>
    <n v="104"/>
    <x v="1"/>
    <x v="0"/>
    <x v="30"/>
  </r>
  <r>
    <s v=""/>
    <x v="51"/>
    <s v="15.415"/>
    <s v="-61.371"/>
    <s v="1/22/21"/>
    <n v="113"/>
    <n v="0"/>
    <n v="105"/>
    <x v="1"/>
    <x v="0"/>
    <x v="0"/>
  </r>
  <r>
    <s v=""/>
    <x v="51"/>
    <s v="15.415"/>
    <s v="-61.371"/>
    <s v="1/23/21"/>
    <n v="113"/>
    <n v="0"/>
    <n v="105"/>
    <x v="1"/>
    <x v="0"/>
    <x v="1"/>
  </r>
  <r>
    <s v=""/>
    <x v="51"/>
    <s v="15.415"/>
    <s v="-61.371"/>
    <s v="1/24/21"/>
    <n v="113"/>
    <n v="0"/>
    <n v="105"/>
    <x v="1"/>
    <x v="0"/>
    <x v="2"/>
  </r>
  <r>
    <s v=""/>
    <x v="51"/>
    <s v="15.415"/>
    <s v="-61.371"/>
    <s v="1/25/21"/>
    <n v="113"/>
    <n v="0"/>
    <n v="105"/>
    <x v="1"/>
    <x v="0"/>
    <x v="3"/>
  </r>
  <r>
    <s v=""/>
    <x v="51"/>
    <s v="15.415"/>
    <s v="-61.371"/>
    <s v="1/26/21"/>
    <n v="113"/>
    <n v="0"/>
    <n v="105"/>
    <x v="1"/>
    <x v="0"/>
    <x v="4"/>
  </r>
  <r>
    <s v=""/>
    <x v="51"/>
    <s v="15.415"/>
    <s v="-61.371"/>
    <s v="1/27/21"/>
    <n v="113"/>
    <n v="0"/>
    <n v="105"/>
    <x v="1"/>
    <x v="0"/>
    <x v="5"/>
  </r>
  <r>
    <s v=""/>
    <x v="51"/>
    <s v="15.415"/>
    <s v="-61.371"/>
    <s v="1/28/21"/>
    <n v="117"/>
    <n v="0"/>
    <n v="106"/>
    <x v="1"/>
    <x v="0"/>
    <x v="6"/>
  </r>
  <r>
    <s v=""/>
    <x v="51"/>
    <s v="15.415"/>
    <s v="-61.371"/>
    <s v="1/29/21"/>
    <n v="117"/>
    <n v="0"/>
    <n v="106"/>
    <x v="1"/>
    <x v="0"/>
    <x v="7"/>
  </r>
  <r>
    <s v=""/>
    <x v="51"/>
    <s v="15.415"/>
    <s v="-61.371"/>
    <s v="1/30/21"/>
    <n v="117"/>
    <n v="0"/>
    <n v="106"/>
    <x v="1"/>
    <x v="0"/>
    <x v="8"/>
  </r>
  <r>
    <s v=""/>
    <x v="51"/>
    <s v="15.415"/>
    <s v="-61.371"/>
    <s v="1/31/21"/>
    <n v="117"/>
    <n v="0"/>
    <n v="106"/>
    <x v="1"/>
    <x v="0"/>
    <x v="9"/>
  </r>
  <r>
    <s v=""/>
    <x v="51"/>
    <s v="15.415"/>
    <s v="-61.371"/>
    <s v="2/1/21"/>
    <n v="117"/>
    <n v="0"/>
    <n v="106"/>
    <x v="1"/>
    <x v="1"/>
    <x v="10"/>
  </r>
  <r>
    <s v=""/>
    <x v="51"/>
    <s v="15.415"/>
    <s v="-61.371"/>
    <s v="2/2/21"/>
    <n v="121"/>
    <n v="0"/>
    <n v="110"/>
    <x v="1"/>
    <x v="1"/>
    <x v="11"/>
  </r>
  <r>
    <s v=""/>
    <x v="51"/>
    <s v="15.415"/>
    <s v="-61.371"/>
    <s v="2/3/21"/>
    <n v="121"/>
    <n v="0"/>
    <n v="110"/>
    <x v="1"/>
    <x v="1"/>
    <x v="12"/>
  </r>
  <r>
    <s v=""/>
    <x v="51"/>
    <s v="15.415"/>
    <s v="-61.371"/>
    <s v="2/4/21"/>
    <n v="121"/>
    <n v="0"/>
    <n v="110"/>
    <x v="1"/>
    <x v="1"/>
    <x v="13"/>
  </r>
  <r>
    <s v=""/>
    <x v="51"/>
    <s v="15.415"/>
    <s v="-61.371"/>
    <s v="2/5/21"/>
    <n v="121"/>
    <n v="0"/>
    <n v="110"/>
    <x v="1"/>
    <x v="1"/>
    <x v="14"/>
  </r>
  <r>
    <s v=""/>
    <x v="51"/>
    <s v="15.415"/>
    <s v="-61.371"/>
    <s v="2/6/21"/>
    <n v="121"/>
    <n v="0"/>
    <n v="110"/>
    <x v="1"/>
    <x v="1"/>
    <x v="15"/>
  </r>
  <r>
    <s v=""/>
    <x v="51"/>
    <s v="15.415"/>
    <s v="-61.371"/>
    <s v="2/7/21"/>
    <n v="121"/>
    <n v="0"/>
    <n v="110"/>
    <x v="1"/>
    <x v="1"/>
    <x v="16"/>
  </r>
  <r>
    <s v=""/>
    <x v="51"/>
    <s v="15.415"/>
    <s v="-61.371"/>
    <s v="2/8/21"/>
    <n v="121"/>
    <n v="0"/>
    <n v="110"/>
    <x v="1"/>
    <x v="1"/>
    <x v="17"/>
  </r>
  <r>
    <s v=""/>
    <x v="51"/>
    <s v="15.415"/>
    <s v="-61.371"/>
    <s v="2/9/21"/>
    <n v="121"/>
    <n v="0"/>
    <n v="110"/>
    <x v="1"/>
    <x v="1"/>
    <x v="18"/>
  </r>
  <r>
    <s v=""/>
    <x v="51"/>
    <s v="15.415"/>
    <s v="-61.371"/>
    <s v="2/10/21"/>
    <n v="121"/>
    <n v="0"/>
    <n v="110"/>
    <x v="1"/>
    <x v="1"/>
    <x v="19"/>
  </r>
  <r>
    <s v=""/>
    <x v="51"/>
    <s v="15.415"/>
    <s v="-61.371"/>
    <s v="2/11/21"/>
    <n v="121"/>
    <n v="0"/>
    <n v="110"/>
    <x v="1"/>
    <x v="1"/>
    <x v="20"/>
  </r>
  <r>
    <s v=""/>
    <x v="51"/>
    <s v="15.415"/>
    <s v="-61.371"/>
    <s v="2/12/21"/>
    <n v="121"/>
    <n v="0"/>
    <n v="110"/>
    <x v="1"/>
    <x v="1"/>
    <x v="21"/>
  </r>
  <r>
    <s v=""/>
    <x v="51"/>
    <s v="15.415"/>
    <s v="-61.371"/>
    <s v="2/13/21"/>
    <n v="121"/>
    <n v="0"/>
    <n v="110"/>
    <x v="1"/>
    <x v="1"/>
    <x v="22"/>
  </r>
  <r>
    <s v=""/>
    <x v="51"/>
    <s v="15.415"/>
    <s v="-61.371"/>
    <s v="2/14/21"/>
    <n v="121"/>
    <n v="0"/>
    <n v="110"/>
    <x v="1"/>
    <x v="1"/>
    <x v="23"/>
  </r>
  <r>
    <s v=""/>
    <x v="51"/>
    <s v="15.415"/>
    <s v="-61.371"/>
    <s v="2/15/21"/>
    <n v="134"/>
    <n v="0"/>
    <n v="121"/>
    <x v="1"/>
    <x v="1"/>
    <x v="24"/>
  </r>
  <r>
    <s v=""/>
    <x v="51"/>
    <s v="15.415"/>
    <s v="-61.371"/>
    <s v="2/16/21"/>
    <n v="134"/>
    <n v="0"/>
    <n v="121"/>
    <x v="1"/>
    <x v="1"/>
    <x v="25"/>
  </r>
  <r>
    <s v=""/>
    <x v="51"/>
    <s v="15.415"/>
    <s v="-61.371"/>
    <s v="2/17/21"/>
    <n v="134"/>
    <n v="0"/>
    <n v="121"/>
    <x v="1"/>
    <x v="1"/>
    <x v="26"/>
  </r>
  <r>
    <s v=""/>
    <x v="51"/>
    <s v="15.415"/>
    <s v="-61.371"/>
    <s v="2/18/21"/>
    <n v="134"/>
    <n v="0"/>
    <n v="121"/>
    <x v="1"/>
    <x v="1"/>
    <x v="27"/>
  </r>
  <r>
    <s v=""/>
    <x v="51"/>
    <s v="15.415"/>
    <s v="-61.371"/>
    <s v="2/19/21"/>
    <n v="134"/>
    <n v="0"/>
    <n v="121"/>
    <x v="1"/>
    <x v="1"/>
    <x v="28"/>
  </r>
  <r>
    <s v=""/>
    <x v="51"/>
    <s v="15.415"/>
    <s v="-61.371"/>
    <s v="2/20/21"/>
    <n v="134"/>
    <n v="0"/>
    <n v="121"/>
    <x v="1"/>
    <x v="1"/>
    <x v="29"/>
  </r>
  <r>
    <s v=""/>
    <x v="51"/>
    <s v="15.415"/>
    <s v="-61.371"/>
    <s v="2/21/21"/>
    <n v="134"/>
    <n v="0"/>
    <n v="121"/>
    <x v="1"/>
    <x v="1"/>
    <x v="30"/>
  </r>
  <r>
    <s v=""/>
    <x v="51"/>
    <s v="15.415"/>
    <s v="-61.371"/>
    <s v="2/22/21"/>
    <n v="134"/>
    <n v="0"/>
    <n v="121"/>
    <x v="1"/>
    <x v="1"/>
    <x v="0"/>
  </r>
  <r>
    <s v=""/>
    <x v="51"/>
    <s v="15.415"/>
    <s v="-61.371"/>
    <s v="2/23/21"/>
    <n v="141"/>
    <n v="0"/>
    <n v="126"/>
    <x v="1"/>
    <x v="1"/>
    <x v="1"/>
  </r>
  <r>
    <s v=""/>
    <x v="51"/>
    <s v="15.415"/>
    <s v="-61.371"/>
    <s v="2/24/21"/>
    <n v="141"/>
    <n v="0"/>
    <n v="126"/>
    <x v="1"/>
    <x v="1"/>
    <x v="2"/>
  </r>
  <r>
    <s v=""/>
    <x v="51"/>
    <s v="15.415"/>
    <s v="-61.371"/>
    <s v="2/25/21"/>
    <n v="142"/>
    <n v="0"/>
    <n v="127"/>
    <x v="1"/>
    <x v="1"/>
    <x v="3"/>
  </r>
  <r>
    <s v=""/>
    <x v="51"/>
    <s v="15.415"/>
    <s v="-61.371"/>
    <s v="2/26/21"/>
    <n v="142"/>
    <n v="0"/>
    <n v="127"/>
    <x v="1"/>
    <x v="1"/>
    <x v="4"/>
  </r>
  <r>
    <s v=""/>
    <x v="51"/>
    <s v="15.415"/>
    <s v="-61.371"/>
    <s v="2/27/21"/>
    <n v="142"/>
    <n v="0"/>
    <n v="127"/>
    <x v="1"/>
    <x v="1"/>
    <x v="5"/>
  </r>
  <r>
    <s v=""/>
    <x v="51"/>
    <s v="15.415"/>
    <s v="-61.371"/>
    <s v="2/28/21"/>
    <n v="142"/>
    <n v="0"/>
    <n v="127"/>
    <x v="1"/>
    <x v="1"/>
    <x v="6"/>
  </r>
  <r>
    <s v=""/>
    <x v="51"/>
    <s v="15.415"/>
    <s v="-61.371"/>
    <s v="3/1/21"/>
    <n v="142"/>
    <n v="0"/>
    <n v="127"/>
    <x v="1"/>
    <x v="2"/>
    <x v="10"/>
  </r>
  <r>
    <s v=""/>
    <x v="51"/>
    <s v="15.415"/>
    <s v="-61.371"/>
    <s v="3/2/21"/>
    <n v="144"/>
    <n v="0"/>
    <n v="130"/>
    <x v="1"/>
    <x v="2"/>
    <x v="11"/>
  </r>
  <r>
    <s v=""/>
    <x v="51"/>
    <s v="15.415"/>
    <s v="-61.371"/>
    <s v="3/3/21"/>
    <n v="144"/>
    <n v="0"/>
    <n v="130"/>
    <x v="1"/>
    <x v="2"/>
    <x v="12"/>
  </r>
  <r>
    <s v=""/>
    <x v="51"/>
    <s v="15.415"/>
    <s v="-61.371"/>
    <s v="3/4/21"/>
    <n v="144"/>
    <n v="0"/>
    <n v="130"/>
    <x v="1"/>
    <x v="2"/>
    <x v="13"/>
  </r>
  <r>
    <s v=""/>
    <x v="51"/>
    <s v="15.415"/>
    <s v="-61.371"/>
    <s v="3/5/21"/>
    <n v="144"/>
    <n v="0"/>
    <n v="130"/>
    <x v="1"/>
    <x v="2"/>
    <x v="14"/>
  </r>
  <r>
    <s v=""/>
    <x v="51"/>
    <s v="15.415"/>
    <s v="-61.371"/>
    <s v="3/6/21"/>
    <n v="144"/>
    <n v="0"/>
    <n v="130"/>
    <x v="1"/>
    <x v="2"/>
    <x v="15"/>
  </r>
  <r>
    <s v=""/>
    <x v="51"/>
    <s v="15.415"/>
    <s v="-61.371"/>
    <s v="3/7/21"/>
    <n v="144"/>
    <n v="0"/>
    <n v="130"/>
    <x v="1"/>
    <x v="2"/>
    <x v="16"/>
  </r>
  <r>
    <s v=""/>
    <x v="51"/>
    <s v="15.415"/>
    <s v="-61.371"/>
    <s v="3/8/21"/>
    <n v="144"/>
    <n v="0"/>
    <n v="130"/>
    <x v="1"/>
    <x v="2"/>
    <x v="17"/>
  </r>
  <r>
    <s v=""/>
    <x v="51"/>
    <s v="15.415"/>
    <s v="-61.371"/>
    <s v="3/9/21"/>
    <n v="151"/>
    <n v="0"/>
    <n v="138"/>
    <x v="1"/>
    <x v="2"/>
    <x v="18"/>
  </r>
  <r>
    <s v=""/>
    <x v="51"/>
    <s v="15.415"/>
    <s v="-61.371"/>
    <s v="3/10/21"/>
    <n v="151"/>
    <n v="0"/>
    <n v="138"/>
    <x v="1"/>
    <x v="2"/>
    <x v="19"/>
  </r>
  <r>
    <s v=""/>
    <x v="51"/>
    <s v="15.415"/>
    <s v="-61.371"/>
    <s v="3/11/21"/>
    <n v="151"/>
    <n v="0"/>
    <n v="138"/>
    <x v="1"/>
    <x v="2"/>
    <x v="20"/>
  </r>
  <r>
    <s v=""/>
    <x v="51"/>
    <s v="15.415"/>
    <s v="-61.371"/>
    <s v="3/12/21"/>
    <n v="156"/>
    <n v="0"/>
    <n v="141"/>
    <x v="1"/>
    <x v="2"/>
    <x v="21"/>
  </r>
  <r>
    <s v=""/>
    <x v="51"/>
    <s v="15.415"/>
    <s v="-61.371"/>
    <s v="3/13/21"/>
    <n v="156"/>
    <n v="0"/>
    <n v="141"/>
    <x v="1"/>
    <x v="2"/>
    <x v="22"/>
  </r>
  <r>
    <s v=""/>
    <x v="51"/>
    <s v="15.415"/>
    <s v="-61.371"/>
    <s v="3/14/21"/>
    <n v="156"/>
    <n v="0"/>
    <n v="141"/>
    <x v="1"/>
    <x v="2"/>
    <x v="23"/>
  </r>
  <r>
    <s v=""/>
    <x v="51"/>
    <s v="15.415"/>
    <s v="-61.371"/>
    <s v="3/15/21"/>
    <n v="156"/>
    <n v="0"/>
    <n v="141"/>
    <x v="1"/>
    <x v="2"/>
    <x v="24"/>
  </r>
  <r>
    <s v=""/>
    <x v="51"/>
    <s v="15.415"/>
    <s v="-61.371"/>
    <s v="3/16/21"/>
    <n v="156"/>
    <n v="0"/>
    <n v="141"/>
    <x v="1"/>
    <x v="2"/>
    <x v="25"/>
  </r>
  <r>
    <s v=""/>
    <x v="51"/>
    <s v="15.415"/>
    <s v="-61.371"/>
    <s v="3/17/21"/>
    <n v="156"/>
    <n v="0"/>
    <n v="141"/>
    <x v="1"/>
    <x v="2"/>
    <x v="26"/>
  </r>
  <r>
    <s v=""/>
    <x v="51"/>
    <s v="15.415"/>
    <s v="-61.371"/>
    <s v="3/18/21"/>
    <n v="156"/>
    <n v="0"/>
    <n v="141"/>
    <x v="1"/>
    <x v="2"/>
    <x v="27"/>
  </r>
  <r>
    <s v=""/>
    <x v="51"/>
    <s v="15.415"/>
    <s v="-61.371"/>
    <s v="3/19/21"/>
    <n v="156"/>
    <n v="0"/>
    <n v="141"/>
    <x v="1"/>
    <x v="2"/>
    <x v="28"/>
  </r>
  <r>
    <s v=""/>
    <x v="51"/>
    <s v="15.415"/>
    <s v="-61.371"/>
    <s v="3/20/21"/>
    <n v="156"/>
    <n v="0"/>
    <n v="141"/>
    <x v="1"/>
    <x v="2"/>
    <x v="29"/>
  </r>
  <r>
    <s v=""/>
    <x v="51"/>
    <s v="15.415"/>
    <s v="-61.371"/>
    <s v="3/21/21"/>
    <n v="156"/>
    <n v="0"/>
    <n v="141"/>
    <x v="1"/>
    <x v="2"/>
    <x v="30"/>
  </r>
  <r>
    <s v=""/>
    <x v="51"/>
    <s v="15.415"/>
    <s v="-61.371"/>
    <s v="3/22/21"/>
    <n v="156"/>
    <n v="0"/>
    <n v="141"/>
    <x v="1"/>
    <x v="2"/>
    <x v="0"/>
  </r>
  <r>
    <s v=""/>
    <x v="51"/>
    <s v="15.415"/>
    <s v="-61.371"/>
    <s v="3/23/21"/>
    <n v="156"/>
    <n v="0"/>
    <n v="141"/>
    <x v="1"/>
    <x v="2"/>
    <x v="1"/>
  </r>
  <r>
    <s v=""/>
    <x v="51"/>
    <s v="15.415"/>
    <s v="-61.371"/>
    <s v="3/24/21"/>
    <n v="160"/>
    <n v="0"/>
    <n v="151"/>
    <x v="1"/>
    <x v="2"/>
    <x v="2"/>
  </r>
  <r>
    <s v=""/>
    <x v="51"/>
    <s v="15.415"/>
    <s v="-61.371"/>
    <s v="3/25/21"/>
    <n v="160"/>
    <n v="0"/>
    <n v="151"/>
    <x v="1"/>
    <x v="2"/>
    <x v="3"/>
  </r>
  <r>
    <s v=""/>
    <x v="51"/>
    <s v="15.415"/>
    <s v="-61.371"/>
    <s v="3/26/21"/>
    <n v="161"/>
    <n v="0"/>
    <n v="153"/>
    <x v="1"/>
    <x v="2"/>
    <x v="4"/>
  </r>
  <r>
    <s v=""/>
    <x v="51"/>
    <s v="15.415"/>
    <s v="-61.371"/>
    <s v="3/27/21"/>
    <n v="161"/>
    <n v="0"/>
    <n v="153"/>
    <x v="1"/>
    <x v="2"/>
    <x v="5"/>
  </r>
  <r>
    <s v=""/>
    <x v="51"/>
    <s v="15.415"/>
    <s v="-61.371"/>
    <s v="3/28/21"/>
    <n v="161"/>
    <n v="0"/>
    <n v="153"/>
    <x v="1"/>
    <x v="2"/>
    <x v="6"/>
  </r>
  <r>
    <s v=""/>
    <x v="51"/>
    <s v="15.415"/>
    <s v="-61.371"/>
    <s v="3/29/21"/>
    <n v="161"/>
    <n v="0"/>
    <n v="153"/>
    <x v="1"/>
    <x v="2"/>
    <x v="7"/>
  </r>
  <r>
    <s v=""/>
    <x v="51"/>
    <s v="15.415"/>
    <s v="-61.371"/>
    <s v="3/30/21"/>
    <n v="161"/>
    <n v="0"/>
    <n v="153"/>
    <x v="1"/>
    <x v="2"/>
    <x v="8"/>
  </r>
  <r>
    <s v=""/>
    <x v="51"/>
    <s v="15.415"/>
    <s v="-61.371"/>
    <s v="3/31/21"/>
    <n v="161"/>
    <n v="0"/>
    <n v="153"/>
    <x v="1"/>
    <x v="2"/>
    <x v="9"/>
  </r>
  <r>
    <s v=""/>
    <x v="51"/>
    <s v="15.415"/>
    <s v="-61.371"/>
    <s v="4/1/21"/>
    <n v="164"/>
    <n v="0"/>
    <n v="157"/>
    <x v="1"/>
    <x v="3"/>
    <x v="10"/>
  </r>
  <r>
    <s v=""/>
    <x v="51"/>
    <s v="15.415"/>
    <s v="-61.371"/>
    <s v="4/2/21"/>
    <n v="165"/>
    <n v="0"/>
    <n v="159"/>
    <x v="1"/>
    <x v="3"/>
    <x v="11"/>
  </r>
  <r>
    <s v=""/>
    <x v="51"/>
    <s v="15.415"/>
    <s v="-61.371"/>
    <s v="4/3/21"/>
    <n v="165"/>
    <n v="0"/>
    <n v="159"/>
    <x v="1"/>
    <x v="3"/>
    <x v="12"/>
  </r>
  <r>
    <s v=""/>
    <x v="51"/>
    <s v="15.415"/>
    <s v="-61.371"/>
    <s v="4/4/21"/>
    <n v="165"/>
    <n v="0"/>
    <n v="159"/>
    <x v="1"/>
    <x v="3"/>
    <x v="13"/>
  </r>
  <r>
    <s v=""/>
    <x v="51"/>
    <s v="15.415"/>
    <s v="-61.371"/>
    <s v="4/5/21"/>
    <n v="165"/>
    <n v="0"/>
    <n v="159"/>
    <x v="1"/>
    <x v="3"/>
    <x v="14"/>
  </r>
  <r>
    <s v=""/>
    <x v="51"/>
    <s v="15.415"/>
    <s v="-61.371"/>
    <s v="4/6/21"/>
    <n v="165"/>
    <n v="0"/>
    <n v="159"/>
    <x v="1"/>
    <x v="3"/>
    <x v="15"/>
  </r>
  <r>
    <s v=""/>
    <x v="51"/>
    <s v="15.415"/>
    <s v="-61.371"/>
    <s v="4/7/21"/>
    <n v="165"/>
    <n v="0"/>
    <n v="159"/>
    <x v="1"/>
    <x v="3"/>
    <x v="16"/>
  </r>
  <r>
    <s v=""/>
    <x v="51"/>
    <s v="15.415"/>
    <s v="-61.371"/>
    <s v="4/8/21"/>
    <n v="165"/>
    <n v="0"/>
    <n v="159"/>
    <x v="1"/>
    <x v="3"/>
    <x v="17"/>
  </r>
  <r>
    <s v=""/>
    <x v="51"/>
    <s v="15.415"/>
    <s v="-61.371"/>
    <s v="4/9/21"/>
    <n v="165"/>
    <n v="0"/>
    <n v="159"/>
    <x v="1"/>
    <x v="3"/>
    <x v="18"/>
  </r>
  <r>
    <s v=""/>
    <x v="51"/>
    <s v="15.415"/>
    <s v="-61.371"/>
    <s v="4/10/21"/>
    <n v="165"/>
    <n v="0"/>
    <n v="159"/>
    <x v="1"/>
    <x v="3"/>
    <x v="19"/>
  </r>
  <r>
    <s v=""/>
    <x v="51"/>
    <s v="15.415"/>
    <s v="-61.371"/>
    <s v="4/11/21"/>
    <n v="165"/>
    <n v="0"/>
    <n v="159"/>
    <x v="1"/>
    <x v="3"/>
    <x v="20"/>
  </r>
  <r>
    <s v=""/>
    <x v="51"/>
    <s v="15.415"/>
    <s v="-61.371"/>
    <s v="4/12/21"/>
    <n v="165"/>
    <n v="0"/>
    <n v="159"/>
    <x v="1"/>
    <x v="3"/>
    <x v="21"/>
  </r>
  <r>
    <s v=""/>
    <x v="51"/>
    <s v="15.415"/>
    <s v="-61.371"/>
    <s v="4/13/21"/>
    <n v="165"/>
    <n v="0"/>
    <n v="159"/>
    <x v="1"/>
    <x v="3"/>
    <x v="22"/>
  </r>
  <r>
    <s v=""/>
    <x v="51"/>
    <s v="15.415"/>
    <s v="-61.371"/>
    <s v="4/14/21"/>
    <n v="165"/>
    <n v="0"/>
    <n v="159"/>
    <x v="1"/>
    <x v="3"/>
    <x v="23"/>
  </r>
  <r>
    <s v=""/>
    <x v="51"/>
    <s v="15.415"/>
    <s v="-61.371"/>
    <s v="4/15/21"/>
    <n v="165"/>
    <n v="0"/>
    <n v="159"/>
    <x v="1"/>
    <x v="3"/>
    <x v="24"/>
  </r>
  <r>
    <s v=""/>
    <x v="51"/>
    <s v="15.415"/>
    <s v="-61.371"/>
    <s v="4/16/21"/>
    <n v="165"/>
    <n v="0"/>
    <n v="159"/>
    <x v="1"/>
    <x v="3"/>
    <x v="25"/>
  </r>
  <r>
    <s v=""/>
    <x v="51"/>
    <s v="15.415"/>
    <s v="-61.371"/>
    <s v="4/17/21"/>
    <n v="165"/>
    <n v="0"/>
    <n v="159"/>
    <x v="1"/>
    <x v="3"/>
    <x v="26"/>
  </r>
  <r>
    <s v=""/>
    <x v="51"/>
    <s v="15.415"/>
    <s v="-61.371"/>
    <s v="4/18/21"/>
    <n v="165"/>
    <n v="0"/>
    <n v="159"/>
    <x v="1"/>
    <x v="3"/>
    <x v="27"/>
  </r>
  <r>
    <s v=""/>
    <x v="51"/>
    <s v="15.415"/>
    <s v="-61.371"/>
    <s v="4/19/21"/>
    <n v="165"/>
    <n v="0"/>
    <n v="159"/>
    <x v="1"/>
    <x v="3"/>
    <x v="28"/>
  </r>
  <r>
    <s v=""/>
    <x v="51"/>
    <s v="15.415"/>
    <s v="-61.371"/>
    <s v="4/20/21"/>
    <n v="165"/>
    <n v="0"/>
    <n v="159"/>
    <x v="1"/>
    <x v="3"/>
    <x v="29"/>
  </r>
  <r>
    <s v=""/>
    <x v="51"/>
    <s v="15.415"/>
    <s v="-61.371"/>
    <s v="4/21/21"/>
    <n v="172"/>
    <n v="0"/>
    <n v="165"/>
    <x v="1"/>
    <x v="3"/>
    <x v="30"/>
  </r>
  <r>
    <s v=""/>
    <x v="51"/>
    <s v="15.415"/>
    <s v="-61.371"/>
    <s v="4/22/21"/>
    <n v="172"/>
    <n v="0"/>
    <n v="165"/>
    <x v="1"/>
    <x v="3"/>
    <x v="0"/>
  </r>
  <r>
    <s v=""/>
    <x v="51"/>
    <s v="15.415"/>
    <s v="-61.371"/>
    <s v="4/23/21"/>
    <n v="173"/>
    <n v="0"/>
    <n v="171"/>
    <x v="1"/>
    <x v="3"/>
    <x v="1"/>
  </r>
  <r>
    <s v=""/>
    <x v="51"/>
    <s v="15.415"/>
    <s v="-61.371"/>
    <s v="4/24/21"/>
    <n v="173"/>
    <n v="0"/>
    <n v="171"/>
    <x v="1"/>
    <x v="3"/>
    <x v="2"/>
  </r>
  <r>
    <s v=""/>
    <x v="51"/>
    <s v="15.415"/>
    <s v="-61.371"/>
    <s v="4/25/21"/>
    <n v="173"/>
    <n v="0"/>
    <n v="171"/>
    <x v="1"/>
    <x v="3"/>
    <x v="3"/>
  </r>
  <r>
    <s v=""/>
    <x v="51"/>
    <s v="15.415"/>
    <s v="-61.371"/>
    <s v="4/26/21"/>
    <n v="173"/>
    <n v="0"/>
    <n v="171"/>
    <x v="1"/>
    <x v="3"/>
    <x v="4"/>
  </r>
  <r>
    <s v=""/>
    <x v="51"/>
    <s v="15.415"/>
    <s v="-61.371"/>
    <s v="4/27/21"/>
    <n v="173"/>
    <n v="0"/>
    <n v="171"/>
    <x v="1"/>
    <x v="3"/>
    <x v="5"/>
  </r>
  <r>
    <s v=""/>
    <x v="51"/>
    <s v="15.415"/>
    <s v="-61.371"/>
    <s v="4/28/21"/>
    <n v="173"/>
    <n v="0"/>
    <n v="171"/>
    <x v="1"/>
    <x v="3"/>
    <x v="6"/>
  </r>
  <r>
    <s v=""/>
    <x v="51"/>
    <s v="15.415"/>
    <s v="-61.371"/>
    <s v="4/29/21"/>
    <n v="174"/>
    <n v="0"/>
    <n v="172"/>
    <x v="1"/>
    <x v="3"/>
    <x v="7"/>
  </r>
  <r>
    <s v=""/>
    <x v="51"/>
    <s v="15.415"/>
    <s v="-61.371"/>
    <s v="4/30/21"/>
    <n v="174"/>
    <n v="0"/>
    <n v="172"/>
    <x v="1"/>
    <x v="3"/>
    <x v="8"/>
  </r>
  <r>
    <s v=""/>
    <x v="51"/>
    <s v="15.415"/>
    <s v="-61.371"/>
    <s v="5/1/21"/>
    <n v="174"/>
    <n v="0"/>
    <n v="172"/>
    <x v="1"/>
    <x v="4"/>
    <x v="10"/>
  </r>
  <r>
    <s v=""/>
    <x v="51"/>
    <s v="15.415"/>
    <s v="-61.371"/>
    <s v="5/2/21"/>
    <n v="174"/>
    <n v="0"/>
    <n v="172"/>
    <x v="1"/>
    <x v="4"/>
    <x v="11"/>
  </r>
  <r>
    <s v=""/>
    <x v="51"/>
    <s v="15.415"/>
    <s v="-61.371"/>
    <s v="5/3/21"/>
    <n v="174"/>
    <n v="0"/>
    <n v="172"/>
    <x v="1"/>
    <x v="4"/>
    <x v="12"/>
  </r>
  <r>
    <s v=""/>
    <x v="51"/>
    <s v="15.415"/>
    <s v="-61.371"/>
    <s v="5/4/21"/>
    <n v="174"/>
    <n v="0"/>
    <n v="172"/>
    <x v="1"/>
    <x v="4"/>
    <x v="13"/>
  </r>
  <r>
    <s v=""/>
    <x v="51"/>
    <s v="15.415"/>
    <s v="-61.371"/>
    <s v="5/5/21"/>
    <n v="174"/>
    <n v="0"/>
    <n v="172"/>
    <x v="1"/>
    <x v="4"/>
    <x v="14"/>
  </r>
  <r>
    <s v=""/>
    <x v="51"/>
    <s v="15.415"/>
    <s v="-61.371"/>
    <s v="5/6/21"/>
    <n v="174"/>
    <n v="0"/>
    <n v="172"/>
    <x v="1"/>
    <x v="4"/>
    <x v="15"/>
  </r>
  <r>
    <s v=""/>
    <x v="51"/>
    <s v="15.415"/>
    <s v="-61.371"/>
    <s v="5/7/21"/>
    <n v="174"/>
    <n v="0"/>
    <n v="172"/>
    <x v="1"/>
    <x v="4"/>
    <x v="16"/>
  </r>
  <r>
    <s v=""/>
    <x v="51"/>
    <s v="15.415"/>
    <s v="-61.371"/>
    <s v="5/8/21"/>
    <n v="175"/>
    <n v="0"/>
    <n v="175"/>
    <x v="1"/>
    <x v="4"/>
    <x v="17"/>
  </r>
  <r>
    <s v=""/>
    <x v="51"/>
    <s v="15.415"/>
    <s v="-61.371"/>
    <s v="5/9/21"/>
    <n v="175"/>
    <n v="0"/>
    <n v="175"/>
    <x v="1"/>
    <x v="4"/>
    <x v="18"/>
  </r>
  <r>
    <s v=""/>
    <x v="51"/>
    <s v="15.415"/>
    <s v="-61.371"/>
    <s v="5/10/21"/>
    <n v="175"/>
    <n v="0"/>
    <n v="175"/>
    <x v="1"/>
    <x v="4"/>
    <x v="19"/>
  </r>
  <r>
    <s v=""/>
    <x v="51"/>
    <s v="15.415"/>
    <s v="-61.371"/>
    <s v="5/11/21"/>
    <n v="175"/>
    <n v="0"/>
    <n v="175"/>
    <x v="1"/>
    <x v="4"/>
    <x v="20"/>
  </r>
  <r>
    <s v=""/>
    <x v="51"/>
    <s v="15.415"/>
    <s v="-61.371"/>
    <s v="5/12/21"/>
    <n v="175"/>
    <n v="0"/>
    <n v="175"/>
    <x v="1"/>
    <x v="4"/>
    <x v="21"/>
  </r>
  <r>
    <s v=""/>
    <x v="51"/>
    <s v="15.415"/>
    <s v="-61.371"/>
    <s v="5/13/21"/>
    <n v="178"/>
    <n v="0"/>
    <n v="176"/>
    <x v="1"/>
    <x v="4"/>
    <x v="22"/>
  </r>
  <r>
    <s v=""/>
    <x v="51"/>
    <s v="15.415"/>
    <s v="-61.371"/>
    <s v="5/14/21"/>
    <n v="178"/>
    <n v="0"/>
    <n v="176"/>
    <x v="1"/>
    <x v="4"/>
    <x v="23"/>
  </r>
  <r>
    <s v=""/>
    <x v="51"/>
    <s v="15.415"/>
    <s v="-61.371"/>
    <s v="5/15/21"/>
    <n v="178"/>
    <n v="0"/>
    <n v="176"/>
    <x v="1"/>
    <x v="4"/>
    <x v="24"/>
  </r>
  <r>
    <s v=""/>
    <x v="51"/>
    <s v="15.415"/>
    <s v="-61.371"/>
    <s v="5/16/21"/>
    <n v="178"/>
    <n v="0"/>
    <n v="176"/>
    <x v="1"/>
    <x v="4"/>
    <x v="25"/>
  </r>
  <r>
    <s v=""/>
    <x v="51"/>
    <s v="15.415"/>
    <s v="-61.371"/>
    <s v="5/17/21"/>
    <n v="178"/>
    <n v="0"/>
    <n v="176"/>
    <x v="1"/>
    <x v="4"/>
    <x v="26"/>
  </r>
  <r>
    <s v=""/>
    <x v="51"/>
    <s v="15.415"/>
    <s v="-61.371"/>
    <s v="5/18/21"/>
    <n v="184"/>
    <n v="0"/>
    <n v="176"/>
    <x v="1"/>
    <x v="4"/>
    <x v="27"/>
  </r>
  <r>
    <s v=""/>
    <x v="51"/>
    <s v="15.415"/>
    <s v="-61.371"/>
    <s v="5/19/21"/>
    <n v="184"/>
    <n v="0"/>
    <n v="176"/>
    <x v="1"/>
    <x v="4"/>
    <x v="28"/>
  </r>
  <r>
    <s v=""/>
    <x v="51"/>
    <s v="15.415"/>
    <s v="-61.371"/>
    <s v="5/20/21"/>
    <n v="184"/>
    <n v="0"/>
    <n v="176"/>
    <x v="1"/>
    <x v="4"/>
    <x v="29"/>
  </r>
  <r>
    <s v=""/>
    <x v="51"/>
    <s v="15.415"/>
    <s v="-61.371"/>
    <s v="5/21/21"/>
    <n v="184"/>
    <n v="0"/>
    <n v="176"/>
    <x v="1"/>
    <x v="4"/>
    <x v="30"/>
  </r>
  <r>
    <s v=""/>
    <x v="51"/>
    <s v="15.415"/>
    <s v="-61.371"/>
    <s v="5/22/21"/>
    <n v="184"/>
    <n v="0"/>
    <n v="176"/>
    <x v="1"/>
    <x v="4"/>
    <x v="0"/>
  </r>
  <r>
    <s v=""/>
    <x v="51"/>
    <s v="15.415"/>
    <s v="-61.371"/>
    <s v="5/23/21"/>
    <n v="184"/>
    <n v="0"/>
    <n v="176"/>
    <x v="1"/>
    <x v="4"/>
    <x v="1"/>
  </r>
  <r>
    <s v=""/>
    <x v="51"/>
    <s v="15.415"/>
    <s v="-61.371"/>
    <s v="5/24/21"/>
    <n v="184"/>
    <n v="0"/>
    <n v="176"/>
    <x v="1"/>
    <x v="4"/>
    <x v="2"/>
  </r>
  <r>
    <s v=""/>
    <x v="51"/>
    <s v="15.415"/>
    <s v="-61.371"/>
    <s v="5/25/21"/>
    <n v="184"/>
    <n v="0"/>
    <n v="176"/>
    <x v="1"/>
    <x v="4"/>
    <x v="3"/>
  </r>
  <r>
    <s v=""/>
    <x v="51"/>
    <s v="15.415"/>
    <s v="-61.371"/>
    <s v="5/26/21"/>
    <n v="184"/>
    <n v="0"/>
    <n v="176"/>
    <x v="1"/>
    <x v="4"/>
    <x v="4"/>
  </r>
  <r>
    <s v=""/>
    <x v="51"/>
    <s v="15.415"/>
    <s v="-61.371"/>
    <s v="5/27/21"/>
    <n v="184"/>
    <n v="0"/>
    <n v="176"/>
    <x v="1"/>
    <x v="4"/>
    <x v="5"/>
  </r>
  <r>
    <s v=""/>
    <x v="51"/>
    <s v="15.415"/>
    <s v="-61.371"/>
    <s v="5/28/21"/>
    <n v="188"/>
    <n v="0"/>
    <n v="182"/>
    <x v="1"/>
    <x v="4"/>
    <x v="6"/>
  </r>
  <r>
    <s v=""/>
    <x v="51"/>
    <s v="15.415"/>
    <s v="-61.371"/>
    <s v="5/29/21"/>
    <n v="188"/>
    <n v="0"/>
    <n v="182"/>
    <x v="1"/>
    <x v="4"/>
    <x v="7"/>
  </r>
  <r>
    <s v=""/>
    <x v="51"/>
    <s v="15.415"/>
    <s v="-61.371"/>
    <s v="5/30/21"/>
    <n v="188"/>
    <n v="0"/>
    <n v="186"/>
    <x v="1"/>
    <x v="4"/>
    <x v="8"/>
  </r>
  <r>
    <s v=""/>
    <x v="51"/>
    <s v="15.415"/>
    <s v="-61.371"/>
    <s v="5/31/21"/>
    <n v="188"/>
    <n v="0"/>
    <n v="186"/>
    <x v="1"/>
    <x v="4"/>
    <x v="9"/>
  </r>
  <r>
    <s v=""/>
    <x v="51"/>
    <s v="15.415"/>
    <s v="-61.371"/>
    <s v="6/1/21"/>
    <n v="188"/>
    <n v="0"/>
    <n v="186"/>
    <x v="1"/>
    <x v="5"/>
    <x v="10"/>
  </r>
  <r>
    <s v=""/>
    <x v="51"/>
    <s v="15.415"/>
    <s v="-61.371"/>
    <s v="6/2/21"/>
    <n v="188"/>
    <n v="0"/>
    <n v="187"/>
    <x v="1"/>
    <x v="5"/>
    <x v="11"/>
  </r>
  <r>
    <s v=""/>
    <x v="51"/>
    <s v="15.415"/>
    <s v="-61.371"/>
    <s v="6/3/21"/>
    <n v="188"/>
    <n v="0"/>
    <n v="187"/>
    <x v="1"/>
    <x v="5"/>
    <x v="12"/>
  </r>
  <r>
    <s v=""/>
    <x v="51"/>
    <s v="15.415"/>
    <s v="-61.371"/>
    <s v="6/4/21"/>
    <n v="188"/>
    <n v="0"/>
    <n v="187"/>
    <x v="1"/>
    <x v="5"/>
    <x v="13"/>
  </r>
  <r>
    <s v=""/>
    <x v="51"/>
    <s v="15.415"/>
    <s v="-61.371"/>
    <s v="6/5/21"/>
    <n v="188"/>
    <n v="0"/>
    <n v="187"/>
    <x v="1"/>
    <x v="5"/>
    <x v="14"/>
  </r>
  <r>
    <s v=""/>
    <x v="51"/>
    <s v="15.415"/>
    <s v="-61.371"/>
    <s v="6/6/21"/>
    <n v="188"/>
    <n v="0"/>
    <n v="187"/>
    <x v="1"/>
    <x v="5"/>
    <x v="15"/>
  </r>
  <r>
    <s v=""/>
    <x v="51"/>
    <s v="15.415"/>
    <s v="-61.371"/>
    <s v="6/7/21"/>
    <n v="188"/>
    <n v="0"/>
    <n v="188"/>
    <x v="1"/>
    <x v="5"/>
    <x v="16"/>
  </r>
  <r>
    <s v=""/>
    <x v="51"/>
    <s v="15.415"/>
    <s v="-61.371"/>
    <s v="6/8/21"/>
    <n v="188"/>
    <n v="0"/>
    <n v="188"/>
    <x v="1"/>
    <x v="5"/>
    <x v="17"/>
  </r>
  <r>
    <s v=""/>
    <x v="51"/>
    <s v="15.415"/>
    <s v="-61.371"/>
    <s v="6/9/21"/>
    <n v="188"/>
    <n v="0"/>
    <n v="188"/>
    <x v="1"/>
    <x v="5"/>
    <x v="18"/>
  </r>
  <r>
    <s v=""/>
    <x v="51"/>
    <s v="15.415"/>
    <s v="-61.371"/>
    <s v="6/10/21"/>
    <n v="188"/>
    <n v="0"/>
    <n v="188"/>
    <x v="1"/>
    <x v="5"/>
    <x v="19"/>
  </r>
  <r>
    <s v=""/>
    <x v="51"/>
    <s v="15.415"/>
    <s v="-61.371"/>
    <s v="6/11/21"/>
    <n v="189"/>
    <n v="0"/>
    <n v="188"/>
    <x v="1"/>
    <x v="5"/>
    <x v="20"/>
  </r>
  <r>
    <s v=""/>
    <x v="51"/>
    <s v="15.415"/>
    <s v="-61.371"/>
    <s v="6/12/21"/>
    <n v="189"/>
    <n v="0"/>
    <n v="188"/>
    <x v="1"/>
    <x v="5"/>
    <x v="21"/>
  </r>
  <r>
    <s v=""/>
    <x v="51"/>
    <s v="15.415"/>
    <s v="-61.371"/>
    <s v="6/13/21"/>
    <n v="189"/>
    <n v="0"/>
    <n v="188"/>
    <x v="1"/>
    <x v="5"/>
    <x v="22"/>
  </r>
  <r>
    <s v=""/>
    <x v="51"/>
    <s v="15.415"/>
    <s v="-61.371"/>
    <s v="6/14/21"/>
    <n v="189"/>
    <n v="0"/>
    <n v="188"/>
    <x v="1"/>
    <x v="5"/>
    <x v="23"/>
  </r>
  <r>
    <s v=""/>
    <x v="51"/>
    <s v="15.415"/>
    <s v="-61.371"/>
    <s v="6/15/21"/>
    <n v="189"/>
    <n v="0"/>
    <n v="188"/>
    <x v="1"/>
    <x v="5"/>
    <x v="24"/>
  </r>
  <r>
    <s v=""/>
    <x v="51"/>
    <s v="15.415"/>
    <s v="-61.371"/>
    <s v="6/16/21"/>
    <n v="189"/>
    <n v="0"/>
    <n v="188"/>
    <x v="1"/>
    <x v="5"/>
    <x v="25"/>
  </r>
  <r>
    <s v=""/>
    <x v="51"/>
    <s v="15.415"/>
    <s v="-61.371"/>
    <s v="6/17/21"/>
    <n v="191"/>
    <n v="0"/>
    <n v="189"/>
    <x v="1"/>
    <x v="5"/>
    <x v="26"/>
  </r>
  <r>
    <s v=""/>
    <x v="51"/>
    <s v="15.415"/>
    <s v="-61.371"/>
    <s v="6/18/21"/>
    <n v="191"/>
    <n v="0"/>
    <n v="189"/>
    <x v="1"/>
    <x v="5"/>
    <x v="27"/>
  </r>
  <r>
    <s v=""/>
    <x v="51"/>
    <s v="15.415"/>
    <s v="-61.371"/>
    <s v="6/19/21"/>
    <n v="191"/>
    <n v="0"/>
    <n v="189"/>
    <x v="1"/>
    <x v="5"/>
    <x v="28"/>
  </r>
  <r>
    <s v=""/>
    <x v="51"/>
    <s v="15.415"/>
    <s v="-61.371"/>
    <s v="6/20/21"/>
    <n v="191"/>
    <n v="0"/>
    <n v="189"/>
    <x v="1"/>
    <x v="5"/>
    <x v="29"/>
  </r>
  <r>
    <s v=""/>
    <x v="51"/>
    <s v="15.415"/>
    <s v="-61.371"/>
    <s v="6/21/21"/>
    <n v="191"/>
    <n v="0"/>
    <n v="189"/>
    <x v="1"/>
    <x v="5"/>
    <x v="30"/>
  </r>
  <r>
    <s v=""/>
    <x v="51"/>
    <s v="15.415"/>
    <s v="-61.371"/>
    <s v="6/22/21"/>
    <n v="191"/>
    <n v="0"/>
    <n v="189"/>
    <x v="1"/>
    <x v="5"/>
    <x v="0"/>
  </r>
  <r>
    <s v=""/>
    <x v="51"/>
    <s v="15.415"/>
    <s v="-61.371"/>
    <s v="6/23/21"/>
    <n v="191"/>
    <n v="0"/>
    <n v="189"/>
    <x v="1"/>
    <x v="5"/>
    <x v="1"/>
  </r>
  <r>
    <s v=""/>
    <x v="51"/>
    <s v="15.415"/>
    <s v="-61.371"/>
    <s v="6/24/21"/>
    <n v="192"/>
    <n v="0"/>
    <n v="189"/>
    <x v="1"/>
    <x v="5"/>
    <x v="2"/>
  </r>
  <r>
    <s v=""/>
    <x v="51"/>
    <s v="15.415"/>
    <s v="-61.371"/>
    <s v="6/25/21"/>
    <n v="192"/>
    <n v="0"/>
    <n v="189"/>
    <x v="1"/>
    <x v="5"/>
    <x v="3"/>
  </r>
  <r>
    <s v=""/>
    <x v="51"/>
    <s v="15.415"/>
    <s v="-61.371"/>
    <s v="6/26/21"/>
    <n v="192"/>
    <n v="0"/>
    <n v="189"/>
    <x v="1"/>
    <x v="5"/>
    <x v="4"/>
  </r>
  <r>
    <s v=""/>
    <x v="51"/>
    <s v="15.415"/>
    <s v="-61.371"/>
    <s v="6/27/21"/>
    <n v="193"/>
    <n v="0"/>
    <n v="191"/>
    <x v="1"/>
    <x v="5"/>
    <x v="5"/>
  </r>
  <r>
    <s v=""/>
    <x v="51"/>
    <s v="15.415"/>
    <s v="-61.371"/>
    <s v="6/28/21"/>
    <n v="193"/>
    <n v="0"/>
    <n v="191"/>
    <x v="1"/>
    <x v="5"/>
    <x v="6"/>
  </r>
  <r>
    <s v=""/>
    <x v="51"/>
    <s v="15.415"/>
    <s v="-61.371"/>
    <s v="6/29/21"/>
    <n v="193"/>
    <n v="0"/>
    <n v="191"/>
    <x v="1"/>
    <x v="5"/>
    <x v="7"/>
  </r>
  <r>
    <s v=""/>
    <x v="51"/>
    <s v="15.415"/>
    <s v="-61.371"/>
    <s v="6/30/21"/>
    <n v="193"/>
    <n v="0"/>
    <n v="191"/>
    <x v="1"/>
    <x v="5"/>
    <x v="8"/>
  </r>
  <r>
    <s v=""/>
    <x v="51"/>
    <s v="15.415"/>
    <s v="-61.371"/>
    <s v="7/1/21"/>
    <n v="193"/>
    <n v="0"/>
    <n v="191"/>
    <x v="1"/>
    <x v="6"/>
    <x v="10"/>
  </r>
  <r>
    <s v=""/>
    <x v="51"/>
    <s v="15.415"/>
    <s v="-61.371"/>
    <s v="7/2/21"/>
    <n v="194"/>
    <n v="0"/>
    <n v="191"/>
    <x v="1"/>
    <x v="6"/>
    <x v="11"/>
  </r>
  <r>
    <s v=""/>
    <x v="51"/>
    <s v="15.415"/>
    <s v="-61.371"/>
    <s v="7/3/21"/>
    <n v="194"/>
    <n v="0"/>
    <n v="191"/>
    <x v="1"/>
    <x v="6"/>
    <x v="12"/>
  </r>
  <r>
    <s v=""/>
    <x v="51"/>
    <s v="15.415"/>
    <s v="-61.371"/>
    <s v="7/4/21"/>
    <n v="194"/>
    <n v="0"/>
    <n v="191"/>
    <x v="1"/>
    <x v="6"/>
    <x v="13"/>
  </r>
  <r>
    <s v=""/>
    <x v="51"/>
    <s v="15.415"/>
    <s v="-61.371"/>
    <s v="7/5/21"/>
    <n v="194"/>
    <n v="0"/>
    <n v="191"/>
    <x v="1"/>
    <x v="6"/>
    <x v="14"/>
  </r>
  <r>
    <s v=""/>
    <x v="51"/>
    <s v="15.415"/>
    <s v="-61.371"/>
    <s v="7/6/21"/>
    <n v="194"/>
    <n v="0"/>
    <n v="191"/>
    <x v="1"/>
    <x v="6"/>
    <x v="15"/>
  </r>
  <r>
    <s v=""/>
    <x v="51"/>
    <s v="15.415"/>
    <s v="-61.371"/>
    <s v="7/7/21"/>
    <n v="197"/>
    <n v="0"/>
    <n v="192"/>
    <x v="1"/>
    <x v="6"/>
    <x v="16"/>
  </r>
  <r>
    <s v=""/>
    <x v="51"/>
    <s v="15.415"/>
    <s v="-61.371"/>
    <s v="7/8/21"/>
    <n v="197"/>
    <n v="0"/>
    <n v="192"/>
    <x v="1"/>
    <x v="6"/>
    <x v="17"/>
  </r>
  <r>
    <s v=""/>
    <x v="51"/>
    <s v="15.415"/>
    <s v="-61.371"/>
    <s v="7/9/21"/>
    <n v="197"/>
    <n v="0"/>
    <n v="192"/>
    <x v="1"/>
    <x v="6"/>
    <x v="18"/>
  </r>
  <r>
    <s v=""/>
    <x v="51"/>
    <s v="15.415"/>
    <s v="-61.371"/>
    <s v="7/10/21"/>
    <n v="197"/>
    <n v="0"/>
    <n v="192"/>
    <x v="1"/>
    <x v="6"/>
    <x v="19"/>
  </r>
  <r>
    <s v=""/>
    <x v="51"/>
    <s v="15.415"/>
    <s v="-61.371"/>
    <s v="7/11/21"/>
    <n v="197"/>
    <n v="0"/>
    <n v="192"/>
    <x v="1"/>
    <x v="6"/>
    <x v="20"/>
  </r>
  <r>
    <s v=""/>
    <x v="51"/>
    <s v="15.415"/>
    <s v="-61.371"/>
    <s v="7/12/21"/>
    <n v="199"/>
    <n v="0"/>
    <n v="194"/>
    <x v="1"/>
    <x v="6"/>
    <x v="21"/>
  </r>
  <r>
    <s v=""/>
    <x v="51"/>
    <s v="15.415"/>
    <s v="-61.371"/>
    <s v="7/13/21"/>
    <n v="199"/>
    <n v="0"/>
    <n v="194"/>
    <x v="1"/>
    <x v="6"/>
    <x v="22"/>
  </r>
  <r>
    <s v=""/>
    <x v="51"/>
    <s v="15.415"/>
    <s v="-61.371"/>
    <s v="7/14/21"/>
    <n v="199"/>
    <n v="0"/>
    <n v="194"/>
    <x v="1"/>
    <x v="6"/>
    <x v="23"/>
  </r>
  <r>
    <s v=""/>
    <x v="51"/>
    <s v="15.415"/>
    <s v="-61.371"/>
    <s v="7/15/21"/>
    <n v="199"/>
    <n v="0"/>
    <n v="194"/>
    <x v="1"/>
    <x v="6"/>
    <x v="24"/>
  </r>
  <r>
    <s v=""/>
    <x v="51"/>
    <s v="15.415"/>
    <s v="-61.371"/>
    <s v="7/16/21"/>
    <n v="199"/>
    <n v="0"/>
    <n v="194"/>
    <x v="1"/>
    <x v="6"/>
    <x v="25"/>
  </r>
  <r>
    <s v=""/>
    <x v="51"/>
    <s v="15.415"/>
    <s v="-61.371"/>
    <s v="7/17/21"/>
    <n v="206"/>
    <n v="0"/>
    <n v="195"/>
    <x v="1"/>
    <x v="6"/>
    <x v="26"/>
  </r>
  <r>
    <s v=""/>
    <x v="51"/>
    <s v="15.415"/>
    <s v="-61.371"/>
    <s v="7/18/21"/>
    <n v="206"/>
    <n v="0"/>
    <n v="195"/>
    <x v="1"/>
    <x v="6"/>
    <x v="27"/>
  </r>
  <r>
    <s v=""/>
    <x v="51"/>
    <s v="15.415"/>
    <s v="-61.371"/>
    <s v="7/19/21"/>
    <n v="206"/>
    <n v="0"/>
    <n v="195"/>
    <x v="1"/>
    <x v="6"/>
    <x v="28"/>
  </r>
  <r>
    <s v=""/>
    <x v="51"/>
    <s v="15.415"/>
    <s v="-61.371"/>
    <s v="7/20/21"/>
    <n v="206"/>
    <n v="0"/>
    <n v="195"/>
    <x v="1"/>
    <x v="6"/>
    <x v="29"/>
  </r>
  <r>
    <s v=""/>
    <x v="51"/>
    <s v="15.415"/>
    <s v="-61.371"/>
    <s v="7/21/21"/>
    <n v="206"/>
    <n v="0"/>
    <n v="195"/>
    <x v="1"/>
    <x v="6"/>
    <x v="30"/>
  </r>
  <r>
    <s v=""/>
    <x v="51"/>
    <s v="15.415"/>
    <s v="-61.371"/>
    <s v="7/22/21"/>
    <n v="209"/>
    <n v="0"/>
    <n v="196"/>
    <x v="1"/>
    <x v="6"/>
    <x v="0"/>
  </r>
  <r>
    <s v=""/>
    <x v="51"/>
    <s v="15.415"/>
    <s v="-61.371"/>
    <s v="7/23/21"/>
    <n v="209"/>
    <n v="0"/>
    <n v="196"/>
    <x v="1"/>
    <x v="6"/>
    <x v="1"/>
  </r>
  <r>
    <s v=""/>
    <x v="51"/>
    <s v="15.415"/>
    <s v="-61.371"/>
    <s v="7/24/21"/>
    <n v="209"/>
    <n v="0"/>
    <n v="196"/>
    <x v="1"/>
    <x v="6"/>
    <x v="2"/>
  </r>
  <r>
    <s v=""/>
    <x v="51"/>
    <s v="15.415"/>
    <s v="-61.371"/>
    <s v="7/25/21"/>
    <n v="209"/>
    <n v="0"/>
    <n v="196"/>
    <x v="1"/>
    <x v="6"/>
    <x v="3"/>
  </r>
  <r>
    <s v=""/>
    <x v="51"/>
    <s v="15.415"/>
    <s v="-61.371"/>
    <s v="7/26/21"/>
    <n v="209"/>
    <n v="0"/>
    <n v="196"/>
    <x v="1"/>
    <x v="6"/>
    <x v="4"/>
  </r>
  <r>
    <s v=""/>
    <x v="51"/>
    <s v="15.415"/>
    <s v="-61.371"/>
    <s v="7/27/21"/>
    <n v="209"/>
    <n v="0"/>
    <n v="196"/>
    <x v="1"/>
    <x v="6"/>
    <x v="5"/>
  </r>
  <r>
    <s v=""/>
    <x v="51"/>
    <s v="15.415"/>
    <s v="-61.371"/>
    <s v="7/28/21"/>
    <n v="210"/>
    <n v="0"/>
    <n v="200"/>
    <x v="1"/>
    <x v="6"/>
    <x v="6"/>
  </r>
  <r>
    <s v=""/>
    <x v="51"/>
    <s v="15.415"/>
    <s v="-61.371"/>
    <s v="7/29/21"/>
    <n v="210"/>
    <n v="0"/>
    <n v="200"/>
    <x v="1"/>
    <x v="6"/>
    <x v="7"/>
  </r>
  <r>
    <s v=""/>
    <x v="51"/>
    <s v="15.415"/>
    <s v="-61.371"/>
    <s v="7/30/21"/>
    <n v="210"/>
    <n v="0"/>
    <n v="200"/>
    <x v="1"/>
    <x v="6"/>
    <x v="8"/>
  </r>
  <r>
    <s v=""/>
    <x v="51"/>
    <s v="15.415"/>
    <s v="-61.371"/>
    <s v="7/31/21"/>
    <n v="210"/>
    <n v="0"/>
    <n v="200"/>
    <x v="1"/>
    <x v="6"/>
    <x v="9"/>
  </r>
  <r>
    <s v=""/>
    <x v="51"/>
    <s v="15.415"/>
    <s v="-61.371"/>
    <s v="8/1/21"/>
    <n v="218"/>
    <n v="0"/>
    <n v="209"/>
    <x v="1"/>
    <x v="7"/>
    <x v="10"/>
  </r>
  <r>
    <s v=""/>
    <x v="51"/>
    <s v="15.415"/>
    <s v="-61.371"/>
    <s v="8/2/21"/>
    <n v="218"/>
    <n v="0"/>
    <n v="209"/>
    <x v="1"/>
    <x v="7"/>
    <x v="11"/>
  </r>
  <r>
    <s v=""/>
    <x v="51"/>
    <s v="15.415"/>
    <s v="-61.371"/>
    <s v="8/3/21"/>
    <n v="218"/>
    <n v="0"/>
    <n v="209"/>
    <x v="1"/>
    <x v="7"/>
    <x v="12"/>
  </r>
  <r>
    <s v=""/>
    <x v="51"/>
    <s v="15.415"/>
    <s v="-61.371"/>
    <s v="8/4/21"/>
    <n v="218"/>
    <n v="0"/>
    <n v="209"/>
    <x v="1"/>
    <x v="7"/>
    <x v="13"/>
  </r>
  <r>
    <s v=""/>
    <x v="51"/>
    <s v="15.415"/>
    <s v="-61.371"/>
    <s v="8/5/21"/>
    <n v="218"/>
    <n v="0"/>
    <n v="0"/>
    <x v="1"/>
    <x v="7"/>
    <x v="14"/>
  </r>
  <r>
    <s v=""/>
    <x v="51"/>
    <s v="15.415"/>
    <s v="-61.371"/>
    <s v="8/6/21"/>
    <n v="218"/>
    <n v="0"/>
    <n v="0"/>
    <x v="1"/>
    <x v="7"/>
    <x v="15"/>
  </r>
  <r>
    <s v=""/>
    <x v="51"/>
    <s v="15.415"/>
    <s v="-61.371"/>
    <s v="8/7/21"/>
    <n v="218"/>
    <n v="0"/>
    <n v="0"/>
    <x v="1"/>
    <x v="7"/>
    <x v="16"/>
  </r>
  <r>
    <s v=""/>
    <x v="51"/>
    <s v="15.415"/>
    <s v="-61.371"/>
    <s v="8/8/21"/>
    <n v="367"/>
    <n v="0"/>
    <n v="0"/>
    <x v="1"/>
    <x v="7"/>
    <x v="17"/>
  </r>
  <r>
    <s v=""/>
    <x v="51"/>
    <s v="15.415"/>
    <s v="-61.371"/>
    <s v="8/9/21"/>
    <n v="388"/>
    <n v="0"/>
    <n v="0"/>
    <x v="1"/>
    <x v="7"/>
    <x v="18"/>
  </r>
  <r>
    <s v=""/>
    <x v="51"/>
    <s v="15.415"/>
    <s v="-61.371"/>
    <s v="8/10/21"/>
    <n v="412"/>
    <n v="0"/>
    <n v="0"/>
    <x v="1"/>
    <x v="7"/>
    <x v="19"/>
  </r>
  <r>
    <s v=""/>
    <x v="51"/>
    <s v="15.415"/>
    <s v="-61.371"/>
    <s v="8/11/21"/>
    <n v="412"/>
    <n v="0"/>
    <n v="0"/>
    <x v="1"/>
    <x v="7"/>
    <x v="20"/>
  </r>
  <r>
    <s v=""/>
    <x v="51"/>
    <s v="15.415"/>
    <s v="-61.371"/>
    <s v="8/12/21"/>
    <n v="412"/>
    <n v="0"/>
    <n v="0"/>
    <x v="1"/>
    <x v="7"/>
    <x v="21"/>
  </r>
  <r>
    <s v=""/>
    <x v="51"/>
    <s v="15.415"/>
    <s v="-61.371"/>
    <s v="8/13/21"/>
    <n v="412"/>
    <n v="0"/>
    <n v="0"/>
    <x v="1"/>
    <x v="7"/>
    <x v="22"/>
  </r>
  <r>
    <s v=""/>
    <x v="51"/>
    <s v="15.415"/>
    <s v="-61.371"/>
    <s v="8/14/21"/>
    <n v="576"/>
    <n v="0"/>
    <n v="0"/>
    <x v="1"/>
    <x v="7"/>
    <x v="23"/>
  </r>
  <r>
    <s v=""/>
    <x v="51"/>
    <s v="15.415"/>
    <s v="-61.371"/>
    <s v="8/15/21"/>
    <n v="943"/>
    <n v="0"/>
    <n v="0"/>
    <x v="1"/>
    <x v="7"/>
    <x v="24"/>
  </r>
  <r>
    <s v=""/>
    <x v="51"/>
    <s v="15.415"/>
    <s v="-61.371"/>
    <s v="8/16/21"/>
    <n v="953"/>
    <n v="0"/>
    <n v="0"/>
    <x v="1"/>
    <x v="7"/>
    <x v="25"/>
  </r>
  <r>
    <s v=""/>
    <x v="51"/>
    <s v="15.415"/>
    <s v="-61.371"/>
    <s v="8/17/21"/>
    <n v="953"/>
    <n v="0"/>
    <n v="0"/>
    <x v="1"/>
    <x v="7"/>
    <x v="26"/>
  </r>
  <r>
    <s v=""/>
    <x v="51"/>
    <s v="15.415"/>
    <s v="-61.371"/>
    <s v="8/18/21"/>
    <n v="953"/>
    <n v="0"/>
    <n v="0"/>
    <x v="1"/>
    <x v="7"/>
    <x v="27"/>
  </r>
  <r>
    <s v=""/>
    <x v="51"/>
    <s v="15.415"/>
    <s v="-61.371"/>
    <s v="8/19/21"/>
    <n v="953"/>
    <n v="0"/>
    <n v="0"/>
    <x v="1"/>
    <x v="7"/>
    <x v="28"/>
  </r>
  <r>
    <s v=""/>
    <x v="51"/>
    <s v="15.415"/>
    <s v="-61.371"/>
    <s v="8/20/21"/>
    <n v="953"/>
    <n v="0"/>
    <n v="0"/>
    <x v="1"/>
    <x v="7"/>
    <x v="29"/>
  </r>
  <r>
    <s v=""/>
    <x v="51"/>
    <s v="15.415"/>
    <s v="-61.371"/>
    <s v="8/21/21"/>
    <n v="953"/>
    <n v="0"/>
    <n v="0"/>
    <x v="1"/>
    <x v="7"/>
    <x v="30"/>
  </r>
  <r>
    <s v=""/>
    <x v="51"/>
    <s v="15.415"/>
    <s v="-61.371"/>
    <s v="8/22/21"/>
    <n v="1339"/>
    <n v="1"/>
    <n v="0"/>
    <x v="1"/>
    <x v="7"/>
    <x v="0"/>
  </r>
  <r>
    <s v=""/>
    <x v="51"/>
    <s v="15.415"/>
    <s v="-61.371"/>
    <s v="8/23/21"/>
    <n v="1339"/>
    <n v="1"/>
    <n v="0"/>
    <x v="1"/>
    <x v="7"/>
    <x v="1"/>
  </r>
  <r>
    <s v=""/>
    <x v="51"/>
    <s v="15.415"/>
    <s v="-61.371"/>
    <s v="8/24/21"/>
    <n v="1339"/>
    <n v="1"/>
    <n v="0"/>
    <x v="1"/>
    <x v="7"/>
    <x v="2"/>
  </r>
  <r>
    <s v=""/>
    <x v="51"/>
    <s v="15.415"/>
    <s v="-61.371"/>
    <s v="8/25/21"/>
    <n v="1339"/>
    <n v="1"/>
    <n v="0"/>
    <x v="1"/>
    <x v="7"/>
    <x v="3"/>
  </r>
  <r>
    <s v=""/>
    <x v="51"/>
    <s v="15.415"/>
    <s v="-61.371"/>
    <s v="8/26/21"/>
    <n v="1339"/>
    <n v="1"/>
    <n v="0"/>
    <x v="1"/>
    <x v="7"/>
    <x v="4"/>
  </r>
  <r>
    <s v=""/>
    <x v="51"/>
    <s v="15.415"/>
    <s v="-61.371"/>
    <s v="8/27/21"/>
    <n v="1339"/>
    <n v="1"/>
    <n v="0"/>
    <x v="1"/>
    <x v="7"/>
    <x v="5"/>
  </r>
  <r>
    <s v=""/>
    <x v="51"/>
    <s v="15.415"/>
    <s v="-61.371"/>
    <s v="8/28/21"/>
    <n v="1638"/>
    <n v="4"/>
    <n v="0"/>
    <x v="1"/>
    <x v="7"/>
    <x v="6"/>
  </r>
  <r>
    <s v=""/>
    <x v="51"/>
    <s v="15.415"/>
    <s v="-61.371"/>
    <s v="8/29/21"/>
    <n v="1638"/>
    <n v="4"/>
    <n v="0"/>
    <x v="1"/>
    <x v="7"/>
    <x v="7"/>
  </r>
  <r>
    <s v=""/>
    <x v="51"/>
    <s v="15.415"/>
    <s v="-61.371"/>
    <s v="8/30/21"/>
    <n v="1638"/>
    <n v="4"/>
    <n v="0"/>
    <x v="1"/>
    <x v="7"/>
    <x v="8"/>
  </r>
  <r>
    <s v=""/>
    <x v="51"/>
    <s v="15.415"/>
    <s v="-61.371"/>
    <s v="8/31/21"/>
    <n v="1638"/>
    <n v="4"/>
    <n v="0"/>
    <x v="1"/>
    <x v="7"/>
    <x v="9"/>
  </r>
  <r>
    <s v=""/>
    <x v="51"/>
    <s v="15.415"/>
    <s v="-61.371"/>
    <s v="9/1/21"/>
    <n v="1638"/>
    <n v="4"/>
    <n v="0"/>
    <x v="1"/>
    <x v="8"/>
    <x v="10"/>
  </r>
  <r>
    <s v=""/>
    <x v="51"/>
    <s v="15.415"/>
    <s v="-61.371"/>
    <s v="9/2/21"/>
    <n v="1832"/>
    <n v="4"/>
    <n v="0"/>
    <x v="1"/>
    <x v="8"/>
    <x v="11"/>
  </r>
  <r>
    <s v=""/>
    <x v="51"/>
    <s v="15.415"/>
    <s v="-61.371"/>
    <s v="9/3/21"/>
    <n v="1832"/>
    <n v="4"/>
    <n v="0"/>
    <x v="1"/>
    <x v="8"/>
    <x v="12"/>
  </r>
  <r>
    <s v=""/>
    <x v="51"/>
    <s v="15.415"/>
    <s v="-61.371"/>
    <s v="9/4/21"/>
    <n v="1832"/>
    <n v="4"/>
    <n v="0"/>
    <x v="1"/>
    <x v="8"/>
    <x v="13"/>
  </r>
  <r>
    <s v=""/>
    <x v="51"/>
    <s v="15.415"/>
    <s v="-61.371"/>
    <s v="9/5/21"/>
    <n v="1832"/>
    <n v="4"/>
    <n v="0"/>
    <x v="1"/>
    <x v="8"/>
    <x v="14"/>
  </r>
  <r>
    <s v=""/>
    <x v="51"/>
    <s v="15.415"/>
    <s v="-61.371"/>
    <s v="9/6/21"/>
    <n v="1998"/>
    <n v="5"/>
    <n v="0"/>
    <x v="1"/>
    <x v="8"/>
    <x v="15"/>
  </r>
  <r>
    <s v=""/>
    <x v="51"/>
    <s v="15.415"/>
    <s v="-61.371"/>
    <s v="9/7/21"/>
    <n v="1998"/>
    <n v="5"/>
    <n v="0"/>
    <x v="1"/>
    <x v="8"/>
    <x v="16"/>
  </r>
  <r>
    <s v=""/>
    <x v="51"/>
    <s v="15.415"/>
    <s v="-61.371"/>
    <s v="9/8/21"/>
    <n v="2175"/>
    <n v="6"/>
    <n v="0"/>
    <x v="1"/>
    <x v="8"/>
    <x v="17"/>
  </r>
  <r>
    <s v=""/>
    <x v="51"/>
    <s v="15.415"/>
    <s v="-61.371"/>
    <s v="9/9/21"/>
    <n v="2175"/>
    <n v="6"/>
    <n v="0"/>
    <x v="1"/>
    <x v="8"/>
    <x v="18"/>
  </r>
  <r>
    <s v=""/>
    <x v="51"/>
    <s v="15.415"/>
    <s v="-61.371"/>
    <s v="9/10/21"/>
    <n v="2280"/>
    <n v="6"/>
    <n v="0"/>
    <x v="1"/>
    <x v="8"/>
    <x v="19"/>
  </r>
  <r>
    <s v=""/>
    <x v="51"/>
    <s v="15.415"/>
    <s v="-61.371"/>
    <s v="9/11/21"/>
    <n v="2280"/>
    <n v="6"/>
    <n v="0"/>
    <x v="1"/>
    <x v="8"/>
    <x v="20"/>
  </r>
  <r>
    <s v=""/>
    <x v="51"/>
    <s v="15.415"/>
    <s v="-61.371"/>
    <s v="9/12/21"/>
    <n v="2280"/>
    <n v="6"/>
    <n v="0"/>
    <x v="1"/>
    <x v="8"/>
    <x v="21"/>
  </r>
  <r>
    <s v=""/>
    <x v="51"/>
    <s v="15.415"/>
    <s v="-61.371"/>
    <s v="9/13/21"/>
    <n v="2280"/>
    <n v="6"/>
    <n v="0"/>
    <x v="1"/>
    <x v="8"/>
    <x v="22"/>
  </r>
  <r>
    <s v=""/>
    <x v="51"/>
    <s v="15.415"/>
    <s v="-61.371"/>
    <s v="9/14/21"/>
    <n v="2634"/>
    <n v="8"/>
    <n v="0"/>
    <x v="1"/>
    <x v="8"/>
    <x v="23"/>
  </r>
  <r>
    <s v=""/>
    <x v="51"/>
    <s v="15.415"/>
    <s v="-61.371"/>
    <s v="9/15/21"/>
    <n v="2698"/>
    <n v="8"/>
    <n v="0"/>
    <x v="1"/>
    <x v="8"/>
    <x v="24"/>
  </r>
  <r>
    <s v=""/>
    <x v="51"/>
    <s v="15.415"/>
    <s v="-61.371"/>
    <s v="9/16/21"/>
    <n v="2758"/>
    <n v="8"/>
    <n v="0"/>
    <x v="1"/>
    <x v="8"/>
    <x v="25"/>
  </r>
  <r>
    <s v=""/>
    <x v="51"/>
    <s v="15.415"/>
    <s v="-61.371"/>
    <s v="9/17/21"/>
    <n v="2758"/>
    <n v="8"/>
    <n v="0"/>
    <x v="1"/>
    <x v="8"/>
    <x v="26"/>
  </r>
  <r>
    <s v=""/>
    <x v="51"/>
    <s v="15.415"/>
    <s v="-61.371"/>
    <s v="9/18/21"/>
    <n v="2758"/>
    <n v="8"/>
    <n v="0"/>
    <x v="1"/>
    <x v="8"/>
    <x v="27"/>
  </r>
  <r>
    <s v=""/>
    <x v="51"/>
    <s v="15.415"/>
    <s v="-61.371"/>
    <s v="9/19/21"/>
    <n v="2758"/>
    <n v="8"/>
    <n v="0"/>
    <x v="1"/>
    <x v="8"/>
    <x v="28"/>
  </r>
  <r>
    <s v=""/>
    <x v="51"/>
    <s v="15.415"/>
    <s v="-61.371"/>
    <s v="9/20/21"/>
    <n v="2908"/>
    <n v="10"/>
    <n v="0"/>
    <x v="1"/>
    <x v="8"/>
    <x v="29"/>
  </r>
  <r>
    <s v=""/>
    <x v="51"/>
    <s v="15.415"/>
    <s v="-61.371"/>
    <s v="9/21/21"/>
    <n v="2908"/>
    <n v="10"/>
    <n v="0"/>
    <x v="1"/>
    <x v="8"/>
    <x v="30"/>
  </r>
  <r>
    <s v=""/>
    <x v="51"/>
    <s v="15.415"/>
    <s v="-61.371"/>
    <s v="9/22/21"/>
    <n v="3134"/>
    <n v="11"/>
    <n v="0"/>
    <x v="1"/>
    <x v="8"/>
    <x v="0"/>
  </r>
  <r>
    <s v=""/>
    <x v="51"/>
    <s v="15.415"/>
    <s v="-61.371"/>
    <s v="9/23/21"/>
    <n v="3197"/>
    <n v="13"/>
    <n v="0"/>
    <x v="1"/>
    <x v="8"/>
    <x v="1"/>
  </r>
  <r>
    <s v=""/>
    <x v="51"/>
    <s v="15.415"/>
    <s v="-61.371"/>
    <s v="9/24/21"/>
    <n v="3197"/>
    <n v="13"/>
    <n v="0"/>
    <x v="1"/>
    <x v="8"/>
    <x v="2"/>
  </r>
  <r>
    <s v=""/>
    <x v="51"/>
    <s v="15.415"/>
    <s v="-61.371"/>
    <s v="9/25/21"/>
    <n v="3197"/>
    <n v="13"/>
    <n v="0"/>
    <x v="1"/>
    <x v="8"/>
    <x v="3"/>
  </r>
  <r>
    <s v=""/>
    <x v="51"/>
    <s v="15.415"/>
    <s v="-61.371"/>
    <s v="9/26/21"/>
    <n v="3293"/>
    <n v="15"/>
    <n v="0"/>
    <x v="1"/>
    <x v="8"/>
    <x v="4"/>
  </r>
  <r>
    <s v=""/>
    <x v="51"/>
    <s v="15.415"/>
    <s v="-61.371"/>
    <s v="9/27/21"/>
    <n v="3293"/>
    <n v="15"/>
    <n v="0"/>
    <x v="1"/>
    <x v="8"/>
    <x v="5"/>
  </r>
  <r>
    <s v=""/>
    <x v="51"/>
    <s v="15.415"/>
    <s v="-61.371"/>
    <s v="9/28/21"/>
    <n v="3293"/>
    <n v="15"/>
    <n v="0"/>
    <x v="1"/>
    <x v="8"/>
    <x v="6"/>
  </r>
  <r>
    <s v=""/>
    <x v="51"/>
    <s v="15.415"/>
    <s v="-61.371"/>
    <s v="9/29/21"/>
    <n v="3293"/>
    <n v="15"/>
    <n v="0"/>
    <x v="1"/>
    <x v="8"/>
    <x v="7"/>
  </r>
  <r>
    <s v=""/>
    <x v="51"/>
    <s v="15.415"/>
    <s v="-61.371"/>
    <s v="9/30/21"/>
    <n v="3481"/>
    <n v="20"/>
    <n v="0"/>
    <x v="1"/>
    <x v="8"/>
    <x v="8"/>
  </r>
  <r>
    <s v=""/>
    <x v="51"/>
    <s v="15.415"/>
    <s v="-61.371"/>
    <s v="10/1/21"/>
    <n v="3555"/>
    <n v="21"/>
    <n v="0"/>
    <x v="1"/>
    <x v="9"/>
    <x v="10"/>
  </r>
  <r>
    <s v=""/>
    <x v="51"/>
    <s v="15.415"/>
    <s v="-61.371"/>
    <s v="10/2/21"/>
    <n v="3602"/>
    <n v="21"/>
    <n v="0"/>
    <x v="1"/>
    <x v="9"/>
    <x v="11"/>
  </r>
  <r>
    <s v=""/>
    <x v="51"/>
    <s v="15.415"/>
    <s v="-61.371"/>
    <s v="10/3/21"/>
    <n v="3673"/>
    <n v="22"/>
    <n v="0"/>
    <x v="1"/>
    <x v="9"/>
    <x v="12"/>
  </r>
  <r>
    <s v=""/>
    <x v="51"/>
    <s v="15.415"/>
    <s v="-61.371"/>
    <s v="10/4/21"/>
    <n v="3699"/>
    <n v="22"/>
    <n v="0"/>
    <x v="1"/>
    <x v="9"/>
    <x v="13"/>
  </r>
  <r>
    <s v=""/>
    <x v="51"/>
    <s v="15.415"/>
    <s v="-61.371"/>
    <s v="10/5/21"/>
    <n v="3786"/>
    <n v="22"/>
    <n v="0"/>
    <x v="1"/>
    <x v="9"/>
    <x v="14"/>
  </r>
  <r>
    <s v=""/>
    <x v="51"/>
    <s v="15.415"/>
    <s v="-61.371"/>
    <s v="10/6/21"/>
    <n v="3844"/>
    <n v="23"/>
    <n v="0"/>
    <x v="1"/>
    <x v="9"/>
    <x v="15"/>
  </r>
  <r>
    <s v=""/>
    <x v="51"/>
    <s v="15.415"/>
    <s v="-61.371"/>
    <s v="10/7/21"/>
    <n v="3893"/>
    <n v="24"/>
    <n v="0"/>
    <x v="1"/>
    <x v="9"/>
    <x v="16"/>
  </r>
  <r>
    <s v=""/>
    <x v="51"/>
    <s v="15.415"/>
    <s v="-61.371"/>
    <s v="10/8/21"/>
    <n v="3948"/>
    <n v="26"/>
    <n v="0"/>
    <x v="1"/>
    <x v="9"/>
    <x v="17"/>
  </r>
  <r>
    <s v=""/>
    <x v="51"/>
    <s v="15.415"/>
    <s v="-61.371"/>
    <s v="10/9/21"/>
    <n v="3948"/>
    <n v="26"/>
    <n v="0"/>
    <x v="1"/>
    <x v="9"/>
    <x v="18"/>
  </r>
  <r>
    <s v=""/>
    <x v="51"/>
    <s v="15.415"/>
    <s v="-61.371"/>
    <s v="10/10/21"/>
    <n v="4006"/>
    <n v="26"/>
    <n v="0"/>
    <x v="1"/>
    <x v="9"/>
    <x v="19"/>
  </r>
  <r>
    <s v=""/>
    <x v="51"/>
    <s v="15.415"/>
    <s v="-61.371"/>
    <s v="10/11/21"/>
    <n v="4020"/>
    <n v="26"/>
    <n v="0"/>
    <x v="1"/>
    <x v="9"/>
    <x v="20"/>
  </r>
  <r>
    <s v=""/>
    <x v="51"/>
    <s v="15.415"/>
    <s v="-61.371"/>
    <s v="10/12/21"/>
    <n v="4086"/>
    <n v="27"/>
    <n v="0"/>
    <x v="1"/>
    <x v="9"/>
    <x v="21"/>
  </r>
  <r>
    <s v=""/>
    <x v="51"/>
    <s v="15.415"/>
    <s v="-61.371"/>
    <s v="10/13/21"/>
    <n v="4113"/>
    <n v="28"/>
    <n v="0"/>
    <x v="1"/>
    <x v="9"/>
    <x v="22"/>
  </r>
  <r>
    <s v=""/>
    <x v="51"/>
    <s v="15.415"/>
    <s v="-61.371"/>
    <s v="10/14/21"/>
    <n v="4153"/>
    <n v="28"/>
    <n v="0"/>
    <x v="1"/>
    <x v="9"/>
    <x v="23"/>
  </r>
  <r>
    <s v=""/>
    <x v="51"/>
    <s v="15.415"/>
    <s v="-61.371"/>
    <s v="10/15/21"/>
    <n v="4153"/>
    <n v="28"/>
    <n v="0"/>
    <x v="1"/>
    <x v="9"/>
    <x v="24"/>
  </r>
  <r>
    <s v=""/>
    <x v="51"/>
    <s v="15.415"/>
    <s v="-61.371"/>
    <s v="10/16/21"/>
    <n v="4153"/>
    <n v="28"/>
    <n v="0"/>
    <x v="1"/>
    <x v="9"/>
    <x v="25"/>
  </r>
  <r>
    <s v=""/>
    <x v="51"/>
    <s v="15.415"/>
    <s v="-61.371"/>
    <s v="10/17/21"/>
    <n v="4153"/>
    <n v="28"/>
    <n v="0"/>
    <x v="1"/>
    <x v="9"/>
    <x v="26"/>
  </r>
  <r>
    <s v=""/>
    <x v="51"/>
    <s v="15.415"/>
    <s v="-61.371"/>
    <s v="10/18/21"/>
    <n v="4153"/>
    <n v="28"/>
    <n v="0"/>
    <x v="1"/>
    <x v="9"/>
    <x v="27"/>
  </r>
  <r>
    <s v=""/>
    <x v="51"/>
    <s v="15.415"/>
    <s v="-61.371"/>
    <s v="10/19/21"/>
    <n v="4366"/>
    <n v="30"/>
    <n v="0"/>
    <x v="1"/>
    <x v="9"/>
    <x v="28"/>
  </r>
  <r>
    <s v=""/>
    <x v="51"/>
    <s v="15.415"/>
    <s v="-61.371"/>
    <s v="10/20/21"/>
    <n v="4412"/>
    <n v="30"/>
    <n v="0"/>
    <x v="1"/>
    <x v="9"/>
    <x v="29"/>
  </r>
  <r>
    <s v=""/>
    <x v="51"/>
    <s v="15.415"/>
    <s v="-61.371"/>
    <s v="10/21/21"/>
    <n v="4465"/>
    <n v="30"/>
    <n v="0"/>
    <x v="1"/>
    <x v="9"/>
    <x v="30"/>
  </r>
  <r>
    <s v=""/>
    <x v="51"/>
    <s v="15.415"/>
    <s v="-61.371"/>
    <s v="10/22/21"/>
    <n v="4508"/>
    <n v="30"/>
    <n v="0"/>
    <x v="1"/>
    <x v="9"/>
    <x v="0"/>
  </r>
  <r>
    <s v=""/>
    <x v="51"/>
    <s v="15.415"/>
    <s v="-61.371"/>
    <s v="10/23/21"/>
    <n v="4508"/>
    <n v="30"/>
    <n v="0"/>
    <x v="1"/>
    <x v="9"/>
    <x v="1"/>
  </r>
  <r>
    <s v=""/>
    <x v="51"/>
    <s v="15.415"/>
    <s v="-61.371"/>
    <s v="10/24/21"/>
    <n v="4508"/>
    <n v="30"/>
    <n v="0"/>
    <x v="1"/>
    <x v="9"/>
    <x v="2"/>
  </r>
  <r>
    <s v=""/>
    <x v="51"/>
    <s v="15.415"/>
    <s v="-61.371"/>
    <s v="10/25/21"/>
    <n v="4574"/>
    <n v="30"/>
    <n v="0"/>
    <x v="1"/>
    <x v="9"/>
    <x v="3"/>
  </r>
  <r>
    <s v=""/>
    <x v="51"/>
    <s v="15.415"/>
    <s v="-61.371"/>
    <s v="10/26/21"/>
    <n v="4659"/>
    <n v="30"/>
    <n v="0"/>
    <x v="1"/>
    <x v="9"/>
    <x v="4"/>
  </r>
  <r>
    <s v=""/>
    <x v="51"/>
    <s v="15.415"/>
    <s v="-61.371"/>
    <s v="10/27/21"/>
    <n v="4691"/>
    <n v="31"/>
    <n v="0"/>
    <x v="1"/>
    <x v="9"/>
    <x v="5"/>
  </r>
  <r>
    <s v=""/>
    <x v="51"/>
    <s v="15.415"/>
    <s v="-61.371"/>
    <s v="10/28/21"/>
    <n v="4742"/>
    <n v="31"/>
    <n v="0"/>
    <x v="1"/>
    <x v="9"/>
    <x v="6"/>
  </r>
  <r>
    <s v=""/>
    <x v="51"/>
    <s v="15.415"/>
    <s v="-61.371"/>
    <s v="10/29/21"/>
    <n v="4783"/>
    <n v="32"/>
    <n v="0"/>
    <x v="1"/>
    <x v="9"/>
    <x v="7"/>
  </r>
  <r>
    <s v=""/>
    <x v="51"/>
    <s v="15.415"/>
    <s v="-61.371"/>
    <s v="10/30/21"/>
    <n v="4783"/>
    <n v="32"/>
    <n v="0"/>
    <x v="1"/>
    <x v="9"/>
    <x v="8"/>
  </r>
  <r>
    <s v=""/>
    <x v="51"/>
    <s v="15.415"/>
    <s v="-61.371"/>
    <s v="10/31/21"/>
    <n v="4823"/>
    <n v="32"/>
    <n v="0"/>
    <x v="1"/>
    <x v="9"/>
    <x v="9"/>
  </r>
  <r>
    <s v=""/>
    <x v="51"/>
    <s v="15.415"/>
    <s v="-61.371"/>
    <s v="11/1/21"/>
    <n v="4823"/>
    <n v="32"/>
    <n v="0"/>
    <x v="1"/>
    <x v="10"/>
    <x v="10"/>
  </r>
  <r>
    <s v=""/>
    <x v="51"/>
    <s v="15.415"/>
    <s v="-61.371"/>
    <s v="11/2/21"/>
    <n v="4823"/>
    <n v="32"/>
    <n v="0"/>
    <x v="1"/>
    <x v="10"/>
    <x v="11"/>
  </r>
  <r>
    <s v=""/>
    <x v="51"/>
    <s v="15.415"/>
    <s v="-61.371"/>
    <s v="11/3/21"/>
    <n v="4823"/>
    <n v="32"/>
    <n v="0"/>
    <x v="1"/>
    <x v="10"/>
    <x v="12"/>
  </r>
  <r>
    <s v=""/>
    <x v="51"/>
    <s v="15.415"/>
    <s v="-61.371"/>
    <s v="11/4/21"/>
    <n v="4961"/>
    <n v="32"/>
    <n v="0"/>
    <x v="1"/>
    <x v="10"/>
    <x v="13"/>
  </r>
  <r>
    <s v=""/>
    <x v="51"/>
    <s v="15.415"/>
    <s v="-61.371"/>
    <s v="11/5/21"/>
    <n v="4961"/>
    <n v="32"/>
    <n v="0"/>
    <x v="1"/>
    <x v="10"/>
    <x v="14"/>
  </r>
  <r>
    <s v=""/>
    <x v="51"/>
    <s v="15.415"/>
    <s v="-61.371"/>
    <s v="11/6/21"/>
    <n v="4961"/>
    <n v="32"/>
    <n v="0"/>
    <x v="1"/>
    <x v="10"/>
    <x v="15"/>
  </r>
  <r>
    <s v=""/>
    <x v="51"/>
    <s v="15.415"/>
    <s v="-61.371"/>
    <s v="11/7/21"/>
    <n v="4961"/>
    <n v="32"/>
    <n v="0"/>
    <x v="1"/>
    <x v="10"/>
    <x v="16"/>
  </r>
  <r>
    <s v=""/>
    <x v="51"/>
    <s v="15.415"/>
    <s v="-61.371"/>
    <s v="11/8/21"/>
    <n v="5070"/>
    <n v="33"/>
    <n v="0"/>
    <x v="1"/>
    <x v="10"/>
    <x v="17"/>
  </r>
  <r>
    <s v=""/>
    <x v="51"/>
    <s v="15.415"/>
    <s v="-61.371"/>
    <s v="11/9/21"/>
    <n v="5070"/>
    <n v="33"/>
    <n v="0"/>
    <x v="1"/>
    <x v="10"/>
    <x v="18"/>
  </r>
  <r>
    <s v=""/>
    <x v="51"/>
    <s v="15.415"/>
    <s v="-61.371"/>
    <s v="11/10/21"/>
    <n v="5176"/>
    <n v="34"/>
    <n v="0"/>
    <x v="1"/>
    <x v="10"/>
    <x v="19"/>
  </r>
  <r>
    <s v=""/>
    <x v="51"/>
    <s v="15.415"/>
    <s v="-61.371"/>
    <s v="11/11/21"/>
    <n v="5235"/>
    <n v="34"/>
    <n v="0"/>
    <x v="1"/>
    <x v="10"/>
    <x v="20"/>
  </r>
  <r>
    <s v=""/>
    <x v="51"/>
    <s v="15.415"/>
    <s v="-61.371"/>
    <s v="11/12/21"/>
    <n v="5235"/>
    <n v="34"/>
    <n v="0"/>
    <x v="1"/>
    <x v="10"/>
    <x v="21"/>
  </r>
  <r>
    <s v=""/>
    <x v="51"/>
    <s v="15.415"/>
    <s v="-61.371"/>
    <s v="11/13/21"/>
    <n v="5235"/>
    <n v="34"/>
    <n v="0"/>
    <x v="1"/>
    <x v="10"/>
    <x v="22"/>
  </r>
  <r>
    <s v=""/>
    <x v="51"/>
    <s v="15.415"/>
    <s v="-61.371"/>
    <s v="11/14/21"/>
    <n v="5336"/>
    <n v="35"/>
    <n v="0"/>
    <x v="1"/>
    <x v="10"/>
    <x v="23"/>
  </r>
  <r>
    <s v=""/>
    <x v="51"/>
    <s v="15.415"/>
    <s v="-61.371"/>
    <s v="11/15/21"/>
    <n v="5336"/>
    <n v="35"/>
    <n v="0"/>
    <x v="1"/>
    <x v="10"/>
    <x v="24"/>
  </r>
  <r>
    <s v=""/>
    <x v="51"/>
    <s v="15.415"/>
    <s v="-61.371"/>
    <s v="11/16/21"/>
    <n v="5441"/>
    <n v="35"/>
    <n v="0"/>
    <x v="1"/>
    <x v="10"/>
    <x v="25"/>
  </r>
  <r>
    <s v=""/>
    <x v="51"/>
    <s v="15.415"/>
    <s v="-61.371"/>
    <s v="11/17/21"/>
    <n v="5441"/>
    <n v="35"/>
    <n v="0"/>
    <x v="1"/>
    <x v="10"/>
    <x v="26"/>
  </r>
  <r>
    <s v=""/>
    <x v="51"/>
    <s v="15.415"/>
    <s v="-61.371"/>
    <s v="11/18/21"/>
    <n v="5550"/>
    <n v="35"/>
    <n v="0"/>
    <x v="1"/>
    <x v="10"/>
    <x v="27"/>
  </r>
  <r>
    <s v=""/>
    <x v="51"/>
    <s v="15.415"/>
    <s v="-61.371"/>
    <s v="11/19/21"/>
    <n v="5589"/>
    <n v="35"/>
    <n v="0"/>
    <x v="1"/>
    <x v="10"/>
    <x v="28"/>
  </r>
  <r>
    <s v=""/>
    <x v="51"/>
    <s v="15.415"/>
    <s v="-61.371"/>
    <s v="11/20/21"/>
    <n v="5589"/>
    <n v="35"/>
    <n v="0"/>
    <x v="1"/>
    <x v="10"/>
    <x v="29"/>
  </r>
  <r>
    <s v=""/>
    <x v="51"/>
    <s v="15.415"/>
    <s v="-61.371"/>
    <s v="11/21/21"/>
    <n v="5642"/>
    <n v="35"/>
    <n v="0"/>
    <x v="1"/>
    <x v="10"/>
    <x v="30"/>
  </r>
  <r>
    <s v=""/>
    <x v="51"/>
    <s v="15.415"/>
    <s v="-61.371"/>
    <s v="11/22/21"/>
    <n v="5642"/>
    <n v="35"/>
    <n v="0"/>
    <x v="1"/>
    <x v="10"/>
    <x v="0"/>
  </r>
  <r>
    <s v=""/>
    <x v="51"/>
    <s v="15.415"/>
    <s v="-61.371"/>
    <s v="11/23/21"/>
    <n v="5642"/>
    <n v="35"/>
    <n v="0"/>
    <x v="1"/>
    <x v="10"/>
    <x v="1"/>
  </r>
  <r>
    <s v=""/>
    <x v="51"/>
    <s v="15.415"/>
    <s v="-61.371"/>
    <s v="11/24/21"/>
    <n v="5642"/>
    <n v="35"/>
    <n v="0"/>
    <x v="1"/>
    <x v="10"/>
    <x v="2"/>
  </r>
  <r>
    <s v=""/>
    <x v="51"/>
    <s v="15.415"/>
    <s v="-61.371"/>
    <s v="11/25/21"/>
    <n v="5819"/>
    <n v="37"/>
    <n v="0"/>
    <x v="1"/>
    <x v="10"/>
    <x v="3"/>
  </r>
  <r>
    <s v=""/>
    <x v="51"/>
    <s v="15.415"/>
    <s v="-61.371"/>
    <s v="11/26/21"/>
    <n v="5819"/>
    <n v="37"/>
    <n v="0"/>
    <x v="1"/>
    <x v="10"/>
    <x v="4"/>
  </r>
  <r>
    <s v=""/>
    <x v="51"/>
    <s v="15.415"/>
    <s v="-61.371"/>
    <s v="11/27/21"/>
    <n v="5819"/>
    <n v="37"/>
    <n v="0"/>
    <x v="1"/>
    <x v="10"/>
    <x v="5"/>
  </r>
  <r>
    <s v=""/>
    <x v="51"/>
    <s v="15.415"/>
    <s v="-61.371"/>
    <s v="11/28/21"/>
    <n v="5955"/>
    <n v="38"/>
    <n v="0"/>
    <x v="1"/>
    <x v="10"/>
    <x v="6"/>
  </r>
  <r>
    <s v=""/>
    <x v="51"/>
    <s v="15.415"/>
    <s v="-61.371"/>
    <s v="11/29/21"/>
    <n v="5955"/>
    <n v="38"/>
    <n v="0"/>
    <x v="1"/>
    <x v="10"/>
    <x v="7"/>
  </r>
  <r>
    <s v=""/>
    <x v="51"/>
    <s v="15.415"/>
    <s v="-61.371"/>
    <s v="11/30/21"/>
    <n v="6028"/>
    <n v="38"/>
    <n v="0"/>
    <x v="1"/>
    <x v="10"/>
    <x v="8"/>
  </r>
  <r>
    <s v=""/>
    <x v="51"/>
    <s v="15.415"/>
    <s v="-61.371"/>
    <s v="12/1/21"/>
    <n v="6028"/>
    <n v="38"/>
    <n v="0"/>
    <x v="1"/>
    <x v="11"/>
    <x v="10"/>
  </r>
  <r>
    <s v=""/>
    <x v="51"/>
    <s v="15.415"/>
    <s v="-61.371"/>
    <s v="12/2/21"/>
    <n v="6120"/>
    <n v="39"/>
    <n v="0"/>
    <x v="1"/>
    <x v="11"/>
    <x v="11"/>
  </r>
  <r>
    <s v=""/>
    <x v="51"/>
    <s v="15.415"/>
    <s v="-61.371"/>
    <s v="12/3/21"/>
    <n v="6120"/>
    <n v="39"/>
    <n v="0"/>
    <x v="1"/>
    <x v="11"/>
    <x v="12"/>
  </r>
  <r>
    <s v=""/>
    <x v="51"/>
    <s v="15.415"/>
    <s v="-61.371"/>
    <s v="12/4/21"/>
    <n v="6120"/>
    <n v="39"/>
    <n v="0"/>
    <x v="1"/>
    <x v="11"/>
    <x v="13"/>
  </r>
  <r>
    <s v=""/>
    <x v="51"/>
    <s v="15.415"/>
    <s v="-61.371"/>
    <s v="12/5/21"/>
    <n v="6120"/>
    <n v="39"/>
    <n v="0"/>
    <x v="1"/>
    <x v="11"/>
    <x v="14"/>
  </r>
  <r>
    <s v=""/>
    <x v="51"/>
    <s v="15.415"/>
    <s v="-61.371"/>
    <s v="12/6/21"/>
    <n v="6086"/>
    <n v="42"/>
    <n v="0"/>
    <x v="1"/>
    <x v="11"/>
    <x v="15"/>
  </r>
  <r>
    <s v=""/>
    <x v="51"/>
    <s v="15.415"/>
    <s v="-61.371"/>
    <s v="12/7/21"/>
    <n v="6086"/>
    <n v="42"/>
    <n v="0"/>
    <x v="1"/>
    <x v="11"/>
    <x v="16"/>
  </r>
  <r>
    <s v=""/>
    <x v="51"/>
    <s v="15.415"/>
    <s v="-61.371"/>
    <s v="12/8/21"/>
    <n v="6176"/>
    <n v="42"/>
    <n v="0"/>
    <x v="1"/>
    <x v="11"/>
    <x v="17"/>
  </r>
  <r>
    <s v=""/>
    <x v="51"/>
    <s v="15.415"/>
    <s v="-61.371"/>
    <s v="12/9/21"/>
    <n v="6208"/>
    <n v="42"/>
    <n v="0"/>
    <x v="1"/>
    <x v="11"/>
    <x v="18"/>
  </r>
  <r>
    <s v=""/>
    <x v="51"/>
    <s v="15.415"/>
    <s v="-61.371"/>
    <s v="12/10/21"/>
    <n v="6233"/>
    <n v="42"/>
    <n v="0"/>
    <x v="1"/>
    <x v="11"/>
    <x v="19"/>
  </r>
  <r>
    <s v=""/>
    <x v="51"/>
    <s v="15.415"/>
    <s v="-61.371"/>
    <s v="12/11/21"/>
    <n v="6233"/>
    <n v="42"/>
    <n v="0"/>
    <x v="1"/>
    <x v="11"/>
    <x v="20"/>
  </r>
  <r>
    <s v=""/>
    <x v="51"/>
    <s v="15.415"/>
    <s v="-61.371"/>
    <s v="12/12/21"/>
    <n v="6233"/>
    <n v="42"/>
    <n v="0"/>
    <x v="1"/>
    <x v="11"/>
    <x v="21"/>
  </r>
  <r>
    <s v=""/>
    <x v="51"/>
    <s v="15.415"/>
    <s v="-61.371"/>
    <s v="12/13/21"/>
    <n v="6233"/>
    <n v="42"/>
    <n v="0"/>
    <x v="1"/>
    <x v="11"/>
    <x v="22"/>
  </r>
  <r>
    <s v=""/>
    <x v="51"/>
    <s v="15.415"/>
    <s v="-61.371"/>
    <s v="12/14/21"/>
    <n v="6257"/>
    <n v="42"/>
    <n v="0"/>
    <x v="1"/>
    <x v="11"/>
    <x v="23"/>
  </r>
  <r>
    <s v=""/>
    <x v="51"/>
    <s v="15.415"/>
    <s v="-61.371"/>
    <s v="12/15/21"/>
    <n v="6286"/>
    <n v="42"/>
    <n v="0"/>
    <x v="1"/>
    <x v="11"/>
    <x v="24"/>
  </r>
  <r>
    <s v=""/>
    <x v="51"/>
    <s v="15.415"/>
    <s v="-61.371"/>
    <s v="12/16/21"/>
    <n v="6286"/>
    <n v="42"/>
    <n v="0"/>
    <x v="1"/>
    <x v="11"/>
    <x v="25"/>
  </r>
  <r>
    <s v=""/>
    <x v="51"/>
    <s v="15.415"/>
    <s v="-61.371"/>
    <s v="12/17/21"/>
    <n v="6286"/>
    <n v="42"/>
    <n v="0"/>
    <x v="1"/>
    <x v="11"/>
    <x v="26"/>
  </r>
  <r>
    <s v=""/>
    <x v="51"/>
    <s v="15.415"/>
    <s v="-61.371"/>
    <s v="12/18/21"/>
    <n v="6286"/>
    <n v="42"/>
    <n v="0"/>
    <x v="1"/>
    <x v="11"/>
    <x v="27"/>
  </r>
  <r>
    <s v=""/>
    <x v="51"/>
    <s v="15.415"/>
    <s v="-61.371"/>
    <s v="12/19/21"/>
    <n v="6286"/>
    <n v="42"/>
    <n v="0"/>
    <x v="1"/>
    <x v="11"/>
    <x v="28"/>
  </r>
  <r>
    <s v=""/>
    <x v="51"/>
    <s v="15.415"/>
    <s v="-61.371"/>
    <s v="12/20/21"/>
    <n v="6430"/>
    <n v="44"/>
    <n v="0"/>
    <x v="1"/>
    <x v="11"/>
    <x v="29"/>
  </r>
  <r>
    <s v=""/>
    <x v="51"/>
    <s v="15.415"/>
    <s v="-61.371"/>
    <s v="12/21/21"/>
    <n v="6430"/>
    <n v="44"/>
    <n v="0"/>
    <x v="1"/>
    <x v="11"/>
    <x v="30"/>
  </r>
  <r>
    <s v=""/>
    <x v="51"/>
    <s v="15.415"/>
    <s v="-61.371"/>
    <s v="12/22/21"/>
    <n v="6520"/>
    <n v="44"/>
    <n v="0"/>
    <x v="1"/>
    <x v="11"/>
    <x v="0"/>
  </r>
  <r>
    <s v=""/>
    <x v="51"/>
    <s v="15.415"/>
    <s v="-61.371"/>
    <s v="12/23/21"/>
    <n v="6520"/>
    <n v="44"/>
    <n v="0"/>
    <x v="1"/>
    <x v="11"/>
    <x v="1"/>
  </r>
  <r>
    <s v=""/>
    <x v="51"/>
    <s v="15.415"/>
    <s v="-61.371"/>
    <s v="12/24/21"/>
    <n v="6520"/>
    <n v="44"/>
    <n v="0"/>
    <x v="1"/>
    <x v="11"/>
    <x v="2"/>
  </r>
  <r>
    <s v=""/>
    <x v="51"/>
    <s v="15.415"/>
    <s v="-61.371"/>
    <s v="12/25/21"/>
    <n v="6520"/>
    <n v="44"/>
    <n v="0"/>
    <x v="1"/>
    <x v="11"/>
    <x v="3"/>
  </r>
  <r>
    <s v=""/>
    <x v="51"/>
    <s v="15.415"/>
    <s v="-61.371"/>
    <s v="12/26/21"/>
    <n v="6520"/>
    <n v="44"/>
    <n v="0"/>
    <x v="1"/>
    <x v="11"/>
    <x v="4"/>
  </r>
  <r>
    <s v=""/>
    <x v="51"/>
    <s v="15.415"/>
    <s v="-61.371"/>
    <s v="12/27/21"/>
    <n v="6559"/>
    <n v="45"/>
    <n v="0"/>
    <x v="1"/>
    <x v="11"/>
    <x v="5"/>
  </r>
  <r>
    <s v=""/>
    <x v="51"/>
    <s v="15.415"/>
    <s v="-61.371"/>
    <s v="12/28/21"/>
    <n v="6559"/>
    <n v="45"/>
    <n v="0"/>
    <x v="1"/>
    <x v="11"/>
    <x v="6"/>
  </r>
  <r>
    <s v=""/>
    <x v="51"/>
    <s v="15.415"/>
    <s v="-61.371"/>
    <s v="12/29/21"/>
    <n v="6559"/>
    <n v="45"/>
    <n v="0"/>
    <x v="1"/>
    <x v="11"/>
    <x v="7"/>
  </r>
  <r>
    <s v=""/>
    <x v="51"/>
    <s v="15.415"/>
    <s v="-61.371"/>
    <s v="12/30/21"/>
    <n v="6814"/>
    <n v="47"/>
    <n v="0"/>
    <x v="1"/>
    <x v="11"/>
    <x v="8"/>
  </r>
  <r>
    <s v=""/>
    <x v="51"/>
    <s v="15.415"/>
    <s v="-61.371"/>
    <s v="12/31/21"/>
    <n v="6814"/>
    <n v="47"/>
    <n v="0"/>
    <x v="1"/>
    <x v="11"/>
    <x v="9"/>
  </r>
  <r>
    <s v=""/>
    <x v="51"/>
    <s v="15.415"/>
    <s v="-61.371"/>
    <s v="1/1/22"/>
    <n v="6862"/>
    <n v="47"/>
    <n v="0"/>
    <x v="2"/>
    <x v="0"/>
    <x v="10"/>
  </r>
  <r>
    <s v=""/>
    <x v="51"/>
    <s v="15.415"/>
    <s v="-61.371"/>
    <s v="1/2/22"/>
    <n v="6862"/>
    <n v="47"/>
    <n v="0"/>
    <x v="2"/>
    <x v="0"/>
    <x v="11"/>
  </r>
  <r>
    <s v=""/>
    <x v="51"/>
    <s v="15.415"/>
    <s v="-61.371"/>
    <s v="1/3/22"/>
    <n v="6862"/>
    <n v="47"/>
    <n v="0"/>
    <x v="2"/>
    <x v="0"/>
    <x v="12"/>
  </r>
  <r>
    <s v=""/>
    <x v="51"/>
    <s v="15.415"/>
    <s v="-61.371"/>
    <s v="1/4/22"/>
    <n v="7073"/>
    <n v="47"/>
    <n v="0"/>
    <x v="2"/>
    <x v="0"/>
    <x v="13"/>
  </r>
  <r>
    <s v=""/>
    <x v="51"/>
    <s v="15.415"/>
    <s v="-61.371"/>
    <s v="1/5/22"/>
    <n v="7073"/>
    <n v="47"/>
    <n v="0"/>
    <x v="2"/>
    <x v="0"/>
    <x v="14"/>
  </r>
  <r>
    <s v=""/>
    <x v="51"/>
    <s v="15.415"/>
    <s v="-61.371"/>
    <s v="1/6/22"/>
    <n v="7137"/>
    <n v="47"/>
    <n v="0"/>
    <x v="2"/>
    <x v="0"/>
    <x v="15"/>
  </r>
  <r>
    <s v=""/>
    <x v="51"/>
    <s v="15.415"/>
    <s v="-61.371"/>
    <s v="1/7/22"/>
    <n v="7241"/>
    <n v="47"/>
    <n v="0"/>
    <x v="2"/>
    <x v="0"/>
    <x v="16"/>
  </r>
  <r>
    <s v=""/>
    <x v="51"/>
    <s v="15.415"/>
    <s v="-61.371"/>
    <s v="1/8/22"/>
    <n v="7299"/>
    <n v="47"/>
    <n v="0"/>
    <x v="2"/>
    <x v="0"/>
    <x v="17"/>
  </r>
  <r>
    <s v=""/>
    <x v="51"/>
    <s v="15.415"/>
    <s v="-61.371"/>
    <s v="1/9/22"/>
    <n v="7299"/>
    <n v="47"/>
    <n v="0"/>
    <x v="2"/>
    <x v="0"/>
    <x v="18"/>
  </r>
  <r>
    <s v=""/>
    <x v="51"/>
    <s v="15.415"/>
    <s v="-61.371"/>
    <s v="1/10/22"/>
    <n v="7394"/>
    <n v="47"/>
    <n v="0"/>
    <x v="2"/>
    <x v="0"/>
    <x v="19"/>
  </r>
  <r>
    <s v=""/>
    <x v="51"/>
    <s v="15.415"/>
    <s v="-61.371"/>
    <s v="1/11/22"/>
    <n v="7562"/>
    <n v="47"/>
    <n v="0"/>
    <x v="2"/>
    <x v="0"/>
    <x v="20"/>
  </r>
  <r>
    <s v=""/>
    <x v="51"/>
    <s v="15.415"/>
    <s v="-61.371"/>
    <s v="1/12/22"/>
    <n v="7667"/>
    <n v="47"/>
    <n v="0"/>
    <x v="2"/>
    <x v="0"/>
    <x v="21"/>
  </r>
  <r>
    <s v=""/>
    <x v="51"/>
    <s v="15.415"/>
    <s v="-61.371"/>
    <s v="1/13/22"/>
    <n v="7667"/>
    <n v="47"/>
    <n v="0"/>
    <x v="2"/>
    <x v="0"/>
    <x v="22"/>
  </r>
  <r>
    <s v=""/>
    <x v="51"/>
    <s v="15.415"/>
    <s v="-61.371"/>
    <s v="1/14/22"/>
    <n v="7822"/>
    <n v="48"/>
    <n v="0"/>
    <x v="2"/>
    <x v="0"/>
    <x v="23"/>
  </r>
  <r>
    <s v=""/>
    <x v="51"/>
    <s v="15.415"/>
    <s v="-61.371"/>
    <s v="1/15/22"/>
    <n v="7822"/>
    <n v="48"/>
    <n v="0"/>
    <x v="2"/>
    <x v="0"/>
    <x v="24"/>
  </r>
  <r>
    <s v=""/>
    <x v="51"/>
    <s v="15.415"/>
    <s v="-61.371"/>
    <s v="1/16/22"/>
    <n v="7957"/>
    <n v="48"/>
    <n v="0"/>
    <x v="2"/>
    <x v="0"/>
    <x v="25"/>
  </r>
  <r>
    <s v=""/>
    <x v="51"/>
    <s v="15.415"/>
    <s v="-61.371"/>
    <s v="1/17/22"/>
    <n v="7957"/>
    <n v="48"/>
    <n v="0"/>
    <x v="2"/>
    <x v="0"/>
    <x v="26"/>
  </r>
  <r>
    <s v=""/>
    <x v="51"/>
    <s v="15.415"/>
    <s v="-61.371"/>
    <s v="1/18/22"/>
    <n v="7957"/>
    <n v="48"/>
    <n v="0"/>
    <x v="2"/>
    <x v="0"/>
    <x v="27"/>
  </r>
  <r>
    <s v=""/>
    <x v="51"/>
    <s v="15.415"/>
    <s v="-61.371"/>
    <s v="1/19/22"/>
    <n v="7957"/>
    <n v="48"/>
    <n v="0"/>
    <x v="2"/>
    <x v="0"/>
    <x v="28"/>
  </r>
  <r>
    <s v=""/>
    <x v="51"/>
    <s v="15.415"/>
    <s v="-61.371"/>
    <s v="1/20/22"/>
    <n v="8349"/>
    <n v="48"/>
    <n v="0"/>
    <x v="2"/>
    <x v="0"/>
    <x v="29"/>
  </r>
  <r>
    <s v=""/>
    <x v="51"/>
    <s v="15.415"/>
    <s v="-61.371"/>
    <s v="1/21/22"/>
    <n v="8421"/>
    <n v="49"/>
    <n v="0"/>
    <x v="2"/>
    <x v="0"/>
    <x v="30"/>
  </r>
  <r>
    <s v=""/>
    <x v="51"/>
    <s v="15.415"/>
    <s v="-61.371"/>
    <s v="1/22/22"/>
    <n v="8421"/>
    <n v="49"/>
    <n v="0"/>
    <x v="2"/>
    <x v="0"/>
    <x v="0"/>
  </r>
  <r>
    <s v=""/>
    <x v="51"/>
    <s v="15.415"/>
    <s v="-61.371"/>
    <s v="1/23/22"/>
    <n v="8517"/>
    <n v="49"/>
    <n v="0"/>
    <x v="2"/>
    <x v="0"/>
    <x v="1"/>
  </r>
  <r>
    <s v=""/>
    <x v="51"/>
    <s v="15.415"/>
    <s v="-61.371"/>
    <s v="1/24/22"/>
    <n v="8517"/>
    <n v="49"/>
    <n v="0"/>
    <x v="2"/>
    <x v="0"/>
    <x v="2"/>
  </r>
  <r>
    <s v=""/>
    <x v="51"/>
    <s v="15.415"/>
    <s v="-61.371"/>
    <s v="1/25/22"/>
    <n v="8517"/>
    <n v="49"/>
    <n v="0"/>
    <x v="2"/>
    <x v="0"/>
    <x v="3"/>
  </r>
  <r>
    <s v=""/>
    <x v="51"/>
    <s v="15.415"/>
    <s v="-61.371"/>
    <s v="1/26/22"/>
    <n v="8838"/>
    <n v="51"/>
    <n v="0"/>
    <x v="2"/>
    <x v="0"/>
    <x v="4"/>
  </r>
  <r>
    <s v=""/>
    <x v="51"/>
    <s v="15.415"/>
    <s v="-61.371"/>
    <s v="1/27/22"/>
    <n v="8838"/>
    <n v="51"/>
    <n v="0"/>
    <x v="2"/>
    <x v="0"/>
    <x v="5"/>
  </r>
  <r>
    <s v=""/>
    <x v="51"/>
    <s v="15.415"/>
    <s v="-61.371"/>
    <s v="1/28/22"/>
    <n v="8838"/>
    <n v="51"/>
    <n v="0"/>
    <x v="2"/>
    <x v="0"/>
    <x v="6"/>
  </r>
  <r>
    <s v=""/>
    <x v="51"/>
    <s v="15.415"/>
    <s v="-61.371"/>
    <s v="1/29/22"/>
    <n v="9032"/>
    <n v="51"/>
    <n v="0"/>
    <x v="2"/>
    <x v="0"/>
    <x v="7"/>
  </r>
  <r>
    <s v=""/>
    <x v="51"/>
    <s v="15.415"/>
    <s v="-61.371"/>
    <s v="1/30/22"/>
    <n v="9032"/>
    <n v="51"/>
    <n v="0"/>
    <x v="2"/>
    <x v="0"/>
    <x v="8"/>
  </r>
  <r>
    <s v=""/>
    <x v="51"/>
    <s v="15.415"/>
    <s v="-61.371"/>
    <s v="1/31/22"/>
    <n v="9032"/>
    <n v="51"/>
    <n v="0"/>
    <x v="2"/>
    <x v="0"/>
    <x v="9"/>
  </r>
  <r>
    <s v=""/>
    <x v="51"/>
    <s v="15.415"/>
    <s v="-61.371"/>
    <s v="2/1/22"/>
    <n v="9387"/>
    <n v="51"/>
    <n v="0"/>
    <x v="2"/>
    <x v="1"/>
    <x v="10"/>
  </r>
  <r>
    <s v=""/>
    <x v="51"/>
    <s v="15.415"/>
    <s v="-61.371"/>
    <s v="2/2/22"/>
    <n v="9387"/>
    <n v="51"/>
    <n v="0"/>
    <x v="2"/>
    <x v="1"/>
    <x v="11"/>
  </r>
  <r>
    <s v=""/>
    <x v="51"/>
    <s v="15.415"/>
    <s v="-61.371"/>
    <s v="2/3/22"/>
    <n v="9502"/>
    <n v="51"/>
    <n v="0"/>
    <x v="2"/>
    <x v="1"/>
    <x v="12"/>
  </r>
  <r>
    <s v=""/>
    <x v="51"/>
    <s v="15.415"/>
    <s v="-61.371"/>
    <s v="2/4/22"/>
    <n v="9621"/>
    <n v="51"/>
    <n v="0"/>
    <x v="2"/>
    <x v="1"/>
    <x v="13"/>
  </r>
  <r>
    <s v=""/>
    <x v="51"/>
    <s v="15.415"/>
    <s v="-61.371"/>
    <s v="2/5/22"/>
    <n v="9722"/>
    <n v="51"/>
    <n v="0"/>
    <x v="2"/>
    <x v="1"/>
    <x v="14"/>
  </r>
  <r>
    <s v=""/>
    <x v="51"/>
    <s v="15.415"/>
    <s v="-61.371"/>
    <s v="2/6/22"/>
    <n v="9722"/>
    <n v="51"/>
    <n v="0"/>
    <x v="2"/>
    <x v="1"/>
    <x v="15"/>
  </r>
  <r>
    <s v=""/>
    <x v="51"/>
    <s v="15.415"/>
    <s v="-61.371"/>
    <s v="2/7/22"/>
    <n v="10000"/>
    <n v="51"/>
    <n v="0"/>
    <x v="2"/>
    <x v="1"/>
    <x v="16"/>
  </r>
  <r>
    <s v=""/>
    <x v="51"/>
    <s v="15.415"/>
    <s v="-61.371"/>
    <s v="2/8/22"/>
    <n v="10073"/>
    <n v="53"/>
    <n v="0"/>
    <x v="2"/>
    <x v="1"/>
    <x v="17"/>
  </r>
  <r>
    <s v=""/>
    <x v="51"/>
    <s v="15.415"/>
    <s v="-61.371"/>
    <s v="2/9/22"/>
    <n v="10073"/>
    <n v="53"/>
    <n v="0"/>
    <x v="2"/>
    <x v="1"/>
    <x v="18"/>
  </r>
  <r>
    <s v=""/>
    <x v="51"/>
    <s v="15.415"/>
    <s v="-61.371"/>
    <s v="2/10/22"/>
    <n v="10190"/>
    <n v="53"/>
    <n v="0"/>
    <x v="2"/>
    <x v="1"/>
    <x v="19"/>
  </r>
  <r>
    <s v=""/>
    <x v="51"/>
    <s v="15.415"/>
    <s v="-61.371"/>
    <s v="2/11/22"/>
    <n v="10311"/>
    <n v="53"/>
    <n v="0"/>
    <x v="2"/>
    <x v="1"/>
    <x v="20"/>
  </r>
  <r>
    <s v=""/>
    <x v="51"/>
    <s v="15.415"/>
    <s v="-61.371"/>
    <s v="2/12/22"/>
    <n v="10414"/>
    <n v="53"/>
    <n v="0"/>
    <x v="2"/>
    <x v="1"/>
    <x v="21"/>
  </r>
  <r>
    <s v=""/>
    <x v="51"/>
    <s v="15.415"/>
    <s v="-61.371"/>
    <s v="2/13/22"/>
    <n v="10414"/>
    <n v="53"/>
    <n v="0"/>
    <x v="2"/>
    <x v="1"/>
    <x v="22"/>
  </r>
  <r>
    <s v=""/>
    <x v="51"/>
    <s v="15.415"/>
    <s v="-61.371"/>
    <s v="2/14/22"/>
    <n v="10527"/>
    <n v="53"/>
    <n v="0"/>
    <x v="2"/>
    <x v="1"/>
    <x v="23"/>
  </r>
  <r>
    <s v=""/>
    <x v="51"/>
    <s v="15.415"/>
    <s v="-61.371"/>
    <s v="2/15/22"/>
    <n v="10669"/>
    <n v="54"/>
    <n v="0"/>
    <x v="2"/>
    <x v="1"/>
    <x v="24"/>
  </r>
  <r>
    <s v=""/>
    <x v="51"/>
    <s v="15.415"/>
    <s v="-61.371"/>
    <s v="2/16/22"/>
    <n v="10728"/>
    <n v="55"/>
    <n v="0"/>
    <x v="2"/>
    <x v="1"/>
    <x v="25"/>
  </r>
  <r>
    <s v=""/>
    <x v="51"/>
    <s v="15.415"/>
    <s v="-61.371"/>
    <s v="2/17/22"/>
    <n v="10752"/>
    <n v="57"/>
    <n v="0"/>
    <x v="2"/>
    <x v="1"/>
    <x v="26"/>
  </r>
  <r>
    <s v=""/>
    <x v="51"/>
    <s v="15.415"/>
    <s v="-61.371"/>
    <s v="2/18/22"/>
    <n v="10801"/>
    <n v="57"/>
    <n v="0"/>
    <x v="2"/>
    <x v="1"/>
    <x v="27"/>
  </r>
  <r>
    <s v=""/>
    <x v="51"/>
    <s v="15.415"/>
    <s v="-61.371"/>
    <s v="2/19/22"/>
    <n v="10801"/>
    <n v="57"/>
    <n v="0"/>
    <x v="2"/>
    <x v="1"/>
    <x v="28"/>
  </r>
  <r>
    <s v=""/>
    <x v="51"/>
    <s v="15.415"/>
    <s v="-61.371"/>
    <s v="2/20/22"/>
    <n v="10801"/>
    <n v="57"/>
    <n v="0"/>
    <x v="2"/>
    <x v="1"/>
    <x v="29"/>
  </r>
  <r>
    <s v=""/>
    <x v="51"/>
    <s v="15.415"/>
    <s v="-61.371"/>
    <s v="2/21/22"/>
    <n v="10801"/>
    <n v="57"/>
    <n v="0"/>
    <x v="2"/>
    <x v="1"/>
    <x v="30"/>
  </r>
  <r>
    <s v=""/>
    <x v="51"/>
    <s v="15.415"/>
    <s v="-61.371"/>
    <s v="2/22/22"/>
    <n v="10953"/>
    <n v="57"/>
    <n v="0"/>
    <x v="2"/>
    <x v="1"/>
    <x v="0"/>
  </r>
  <r>
    <s v=""/>
    <x v="51"/>
    <s v="15.415"/>
    <s v="-61.371"/>
    <s v="2/23/22"/>
    <n v="10991"/>
    <n v="57"/>
    <n v="0"/>
    <x v="2"/>
    <x v="1"/>
    <x v="1"/>
  </r>
  <r>
    <s v=""/>
    <x v="51"/>
    <s v="15.415"/>
    <s v="-61.371"/>
    <s v="2/24/22"/>
    <n v="11016"/>
    <n v="57"/>
    <n v="0"/>
    <x v="2"/>
    <x v="1"/>
    <x v="2"/>
  </r>
  <r>
    <s v=""/>
    <x v="51"/>
    <s v="15.415"/>
    <s v="-61.371"/>
    <s v="2/25/22"/>
    <n v="11016"/>
    <n v="57"/>
    <n v="0"/>
    <x v="2"/>
    <x v="1"/>
    <x v="3"/>
  </r>
  <r>
    <s v=""/>
    <x v="51"/>
    <s v="15.415"/>
    <s v="-61.371"/>
    <s v="2/26/22"/>
    <n v="11016"/>
    <n v="57"/>
    <n v="0"/>
    <x v="2"/>
    <x v="1"/>
    <x v="4"/>
  </r>
  <r>
    <s v=""/>
    <x v="51"/>
    <s v="15.415"/>
    <s v="-61.371"/>
    <s v="2/27/22"/>
    <n v="11016"/>
    <n v="57"/>
    <n v="0"/>
    <x v="2"/>
    <x v="1"/>
    <x v="5"/>
  </r>
  <r>
    <s v=""/>
    <x v="51"/>
    <s v="15.415"/>
    <s v="-61.371"/>
    <s v="2/28/22"/>
    <n v="11108"/>
    <n v="57"/>
    <n v="0"/>
    <x v="2"/>
    <x v="1"/>
    <x v="6"/>
  </r>
  <r>
    <s v=""/>
    <x v="51"/>
    <s v="15.415"/>
    <s v="-61.371"/>
    <s v="3/1/22"/>
    <n v="11108"/>
    <n v="57"/>
    <n v="0"/>
    <x v="2"/>
    <x v="2"/>
    <x v="10"/>
  </r>
  <r>
    <s v=""/>
    <x v="51"/>
    <s v="15.415"/>
    <s v="-61.371"/>
    <s v="3/2/22"/>
    <n v="11108"/>
    <n v="57"/>
    <n v="0"/>
    <x v="2"/>
    <x v="2"/>
    <x v="11"/>
  </r>
  <r>
    <s v=""/>
    <x v="51"/>
    <s v="15.415"/>
    <s v="-61.371"/>
    <s v="3/3/22"/>
    <n v="11148"/>
    <n v="61"/>
    <n v="0"/>
    <x v="2"/>
    <x v="2"/>
    <x v="12"/>
  </r>
  <r>
    <s v=""/>
    <x v="51"/>
    <s v="15.415"/>
    <s v="-61.371"/>
    <s v="3/4/22"/>
    <n v="11248"/>
    <n v="61"/>
    <n v="0"/>
    <x v="2"/>
    <x v="2"/>
    <x v="13"/>
  </r>
  <r>
    <s v=""/>
    <x v="51"/>
    <s v="15.415"/>
    <s v="-61.371"/>
    <s v="3/5/22"/>
    <n v="11248"/>
    <n v="61"/>
    <n v="0"/>
    <x v="2"/>
    <x v="2"/>
    <x v="14"/>
  </r>
  <r>
    <s v=""/>
    <x v="51"/>
    <s v="15.415"/>
    <s v="-61.371"/>
    <s v="3/6/22"/>
    <n v="11248"/>
    <n v="61"/>
    <n v="0"/>
    <x v="2"/>
    <x v="2"/>
    <x v="15"/>
  </r>
  <r>
    <s v=""/>
    <x v="51"/>
    <s v="15.415"/>
    <s v="-61.371"/>
    <s v="3/7/22"/>
    <n v="11248"/>
    <n v="61"/>
    <n v="0"/>
    <x v="2"/>
    <x v="2"/>
    <x v="16"/>
  </r>
  <r>
    <s v=""/>
    <x v="51"/>
    <s v="15.415"/>
    <s v="-61.371"/>
    <s v="3/8/22"/>
    <n v="11248"/>
    <n v="61"/>
    <n v="0"/>
    <x v="2"/>
    <x v="2"/>
    <x v="17"/>
  </r>
  <r>
    <s v=""/>
    <x v="51"/>
    <s v="15.415"/>
    <s v="-61.371"/>
    <s v="3/9/22"/>
    <n v="11462"/>
    <n v="62"/>
    <n v="0"/>
    <x v="2"/>
    <x v="2"/>
    <x v="18"/>
  </r>
  <r>
    <s v=""/>
    <x v="51"/>
    <s v="15.415"/>
    <s v="-61.371"/>
    <s v="3/10/22"/>
    <n v="11502"/>
    <n v="62"/>
    <n v="0"/>
    <x v="2"/>
    <x v="2"/>
    <x v="19"/>
  </r>
  <r>
    <s v=""/>
    <x v="51"/>
    <s v="15.415"/>
    <s v="-61.371"/>
    <s v="3/11/22"/>
    <n v="11502"/>
    <n v="62"/>
    <n v="0"/>
    <x v="2"/>
    <x v="2"/>
    <x v="20"/>
  </r>
  <r>
    <s v=""/>
    <x v="51"/>
    <s v="15.415"/>
    <s v="-61.371"/>
    <s v="3/12/22"/>
    <n v="11502"/>
    <n v="62"/>
    <n v="0"/>
    <x v="2"/>
    <x v="2"/>
    <x v="21"/>
  </r>
  <r>
    <s v=""/>
    <x v="51"/>
    <s v="15.415"/>
    <s v="-61.371"/>
    <s v="3/13/22"/>
    <n v="11502"/>
    <n v="62"/>
    <n v="0"/>
    <x v="2"/>
    <x v="2"/>
    <x v="22"/>
  </r>
  <r>
    <s v=""/>
    <x v="51"/>
    <s v="15.415"/>
    <s v="-61.371"/>
    <s v="3/14/22"/>
    <n v="11529"/>
    <n v="62"/>
    <n v="0"/>
    <x v="2"/>
    <x v="2"/>
    <x v="23"/>
  </r>
  <r>
    <s v=""/>
    <x v="51"/>
    <s v="15.415"/>
    <s v="-61.371"/>
    <s v="3/15/22"/>
    <n v="11529"/>
    <n v="62"/>
    <n v="0"/>
    <x v="2"/>
    <x v="2"/>
    <x v="24"/>
  </r>
  <r>
    <s v=""/>
    <x v="51"/>
    <s v="15.415"/>
    <s v="-61.371"/>
    <s v="3/16/22"/>
    <n v="11643"/>
    <n v="62"/>
    <n v="0"/>
    <x v="2"/>
    <x v="2"/>
    <x v="25"/>
  </r>
  <r>
    <s v=""/>
    <x v="51"/>
    <s v="15.415"/>
    <s v="-61.371"/>
    <s v="3/17/22"/>
    <n v="11643"/>
    <n v="62"/>
    <n v="0"/>
    <x v="2"/>
    <x v="2"/>
    <x v="26"/>
  </r>
  <r>
    <s v=""/>
    <x v="51"/>
    <s v="15.415"/>
    <s v="-61.371"/>
    <s v="3/18/22"/>
    <n v="11674"/>
    <n v="62"/>
    <n v="0"/>
    <x v="2"/>
    <x v="2"/>
    <x v="27"/>
  </r>
  <r>
    <s v=""/>
    <x v="51"/>
    <s v="15.415"/>
    <s v="-61.371"/>
    <s v="3/19/22"/>
    <n v="11724"/>
    <n v="62"/>
    <n v="0"/>
    <x v="2"/>
    <x v="2"/>
    <x v="28"/>
  </r>
  <r>
    <s v=""/>
    <x v="51"/>
    <s v="15.415"/>
    <s v="-61.371"/>
    <s v="3/20/22"/>
    <n v="11724"/>
    <n v="62"/>
    <n v="0"/>
    <x v="2"/>
    <x v="2"/>
    <x v="29"/>
  </r>
  <r>
    <s v=""/>
    <x v="51"/>
    <s v="15.415"/>
    <s v="-61.371"/>
    <s v="3/21/22"/>
    <n v="11745"/>
    <n v="62"/>
    <n v="0"/>
    <x v="2"/>
    <x v="2"/>
    <x v="30"/>
  </r>
  <r>
    <s v=""/>
    <x v="51"/>
    <s v="15.415"/>
    <s v="-61.371"/>
    <s v="3/22/22"/>
    <n v="11777"/>
    <n v="63"/>
    <n v="0"/>
    <x v="2"/>
    <x v="2"/>
    <x v="0"/>
  </r>
  <r>
    <s v=""/>
    <x v="51"/>
    <s v="15.415"/>
    <s v="-61.371"/>
    <s v="3/23/22"/>
    <n v="11777"/>
    <n v="63"/>
    <n v="0"/>
    <x v="2"/>
    <x v="2"/>
    <x v="1"/>
  </r>
  <r>
    <s v=""/>
    <x v="51"/>
    <s v="15.415"/>
    <s v="-61.371"/>
    <s v="3/24/22"/>
    <n v="11787"/>
    <n v="63"/>
    <n v="0"/>
    <x v="2"/>
    <x v="2"/>
    <x v="2"/>
  </r>
  <r>
    <s v=""/>
    <x v="51"/>
    <s v="15.415"/>
    <s v="-61.371"/>
    <s v="3/25/22"/>
    <n v="11787"/>
    <n v="63"/>
    <n v="0"/>
    <x v="2"/>
    <x v="2"/>
    <x v="3"/>
  </r>
  <r>
    <s v=""/>
    <x v="51"/>
    <s v="15.415"/>
    <s v="-61.371"/>
    <s v="3/26/22"/>
    <n v="11787"/>
    <n v="63"/>
    <n v="0"/>
    <x v="2"/>
    <x v="2"/>
    <x v="4"/>
  </r>
  <r>
    <s v=""/>
    <x v="51"/>
    <s v="15.415"/>
    <s v="-61.371"/>
    <s v="3/27/22"/>
    <n v="11787"/>
    <n v="63"/>
    <n v="0"/>
    <x v="2"/>
    <x v="2"/>
    <x v="5"/>
  </r>
  <r>
    <s v=""/>
    <x v="51"/>
    <s v="15.415"/>
    <s v="-61.371"/>
    <s v="3/28/22"/>
    <n v="11805"/>
    <n v="63"/>
    <n v="0"/>
    <x v="2"/>
    <x v="2"/>
    <x v="6"/>
  </r>
  <r>
    <s v=""/>
    <x v="51"/>
    <s v="15.415"/>
    <s v="-61.371"/>
    <s v="3/29/22"/>
    <n v="11816"/>
    <n v="63"/>
    <n v="0"/>
    <x v="2"/>
    <x v="2"/>
    <x v="7"/>
  </r>
  <r>
    <s v=""/>
    <x v="51"/>
    <s v="15.415"/>
    <s v="-61.371"/>
    <s v="3/30/22"/>
    <n v="11839"/>
    <n v="63"/>
    <n v="0"/>
    <x v="2"/>
    <x v="2"/>
    <x v="8"/>
  </r>
  <r>
    <s v=""/>
    <x v="51"/>
    <s v="15.415"/>
    <s v="-61.371"/>
    <s v="3/31/22"/>
    <n v="11859"/>
    <n v="63"/>
    <n v="0"/>
    <x v="2"/>
    <x v="2"/>
    <x v="9"/>
  </r>
  <r>
    <s v=""/>
    <x v="51"/>
    <s v="15.415"/>
    <s v="-61.371"/>
    <s v="4/1/22"/>
    <n v="11891"/>
    <n v="63"/>
    <n v="0"/>
    <x v="2"/>
    <x v="3"/>
    <x v="10"/>
  </r>
  <r>
    <s v=""/>
    <x v="51"/>
    <s v="15.415"/>
    <s v="-61.371"/>
    <s v="4/2/22"/>
    <n v="11891"/>
    <n v="63"/>
    <n v="0"/>
    <x v="2"/>
    <x v="3"/>
    <x v="11"/>
  </r>
  <r>
    <s v=""/>
    <x v="51"/>
    <s v="15.415"/>
    <s v="-61.371"/>
    <s v="4/3/22"/>
    <n v="11891"/>
    <n v="63"/>
    <n v="0"/>
    <x v="2"/>
    <x v="3"/>
    <x v="12"/>
  </r>
  <r>
    <s v=""/>
    <x v="51"/>
    <s v="15.415"/>
    <s v="-61.371"/>
    <s v="4/4/22"/>
    <n v="11891"/>
    <n v="63"/>
    <n v="0"/>
    <x v="2"/>
    <x v="3"/>
    <x v="13"/>
  </r>
  <r>
    <s v=""/>
    <x v="51"/>
    <s v="15.415"/>
    <s v="-61.371"/>
    <s v="4/5/22"/>
    <n v="11897"/>
    <n v="63"/>
    <n v="0"/>
    <x v="2"/>
    <x v="3"/>
    <x v="14"/>
  </r>
  <r>
    <s v=""/>
    <x v="51"/>
    <s v="15.415"/>
    <s v="-61.371"/>
    <s v="4/6/22"/>
    <n v="11897"/>
    <n v="63"/>
    <n v="0"/>
    <x v="2"/>
    <x v="3"/>
    <x v="15"/>
  </r>
  <r>
    <s v=""/>
    <x v="51"/>
    <s v="15.415"/>
    <s v="-61.371"/>
    <s v="4/7/22"/>
    <n v="11953"/>
    <n v="63"/>
    <n v="0"/>
    <x v="2"/>
    <x v="3"/>
    <x v="16"/>
  </r>
  <r>
    <s v=""/>
    <x v="51"/>
    <s v="15.415"/>
    <s v="-61.371"/>
    <s v="4/8/22"/>
    <n v="11953"/>
    <n v="63"/>
    <n v="0"/>
    <x v="2"/>
    <x v="3"/>
    <x v="17"/>
  </r>
  <r>
    <s v=""/>
    <x v="51"/>
    <s v="15.415"/>
    <s v="-61.371"/>
    <s v="4/9/22"/>
    <n v="11953"/>
    <n v="63"/>
    <n v="0"/>
    <x v="2"/>
    <x v="3"/>
    <x v="18"/>
  </r>
  <r>
    <s v=""/>
    <x v="51"/>
    <s v="15.415"/>
    <s v="-61.371"/>
    <s v="4/10/22"/>
    <n v="11953"/>
    <n v="63"/>
    <n v="0"/>
    <x v="2"/>
    <x v="3"/>
    <x v="19"/>
  </r>
  <r>
    <s v=""/>
    <x v="51"/>
    <s v="15.415"/>
    <s v="-61.371"/>
    <s v="4/11/22"/>
    <n v="11953"/>
    <n v="63"/>
    <n v="0"/>
    <x v="2"/>
    <x v="3"/>
    <x v="20"/>
  </r>
  <r>
    <s v=""/>
    <x v="51"/>
    <s v="15.415"/>
    <s v="-61.371"/>
    <s v="4/12/22"/>
    <n v="11981"/>
    <n v="63"/>
    <n v="0"/>
    <x v="2"/>
    <x v="3"/>
    <x v="21"/>
  </r>
  <r>
    <s v=""/>
    <x v="51"/>
    <s v="15.415"/>
    <s v="-61.371"/>
    <s v="4/13/22"/>
    <n v="11986"/>
    <n v="63"/>
    <n v="0"/>
    <x v="2"/>
    <x v="3"/>
    <x v="22"/>
  </r>
  <r>
    <s v=""/>
    <x v="51"/>
    <s v="15.415"/>
    <s v="-61.371"/>
    <s v="4/14/22"/>
    <n v="11988"/>
    <n v="63"/>
    <n v="0"/>
    <x v="2"/>
    <x v="3"/>
    <x v="23"/>
  </r>
  <r>
    <s v=""/>
    <x v="51"/>
    <s v="15.415"/>
    <s v="-61.371"/>
    <s v="4/15/22"/>
    <n v="11988"/>
    <n v="63"/>
    <n v="0"/>
    <x v="2"/>
    <x v="3"/>
    <x v="24"/>
  </r>
  <r>
    <s v=""/>
    <x v="51"/>
    <s v="15.415"/>
    <s v="-61.371"/>
    <s v="4/16/22"/>
    <n v="11988"/>
    <n v="63"/>
    <n v="0"/>
    <x v="2"/>
    <x v="3"/>
    <x v="25"/>
  </r>
  <r>
    <s v=""/>
    <x v="51"/>
    <s v="15.415"/>
    <s v="-61.371"/>
    <s v="4/17/22"/>
    <n v="11988"/>
    <n v="63"/>
    <n v="0"/>
    <x v="2"/>
    <x v="3"/>
    <x v="26"/>
  </r>
  <r>
    <s v=""/>
    <x v="51"/>
    <s v="15.415"/>
    <s v="-61.371"/>
    <s v="4/18/22"/>
    <n v="11988"/>
    <n v="63"/>
    <n v="0"/>
    <x v="2"/>
    <x v="3"/>
    <x v="27"/>
  </r>
  <r>
    <s v=""/>
    <x v="51"/>
    <s v="15.415"/>
    <s v="-61.371"/>
    <s v="4/19/22"/>
    <n v="11988"/>
    <n v="63"/>
    <n v="0"/>
    <x v="2"/>
    <x v="3"/>
    <x v="28"/>
  </r>
  <r>
    <s v=""/>
    <x v="51"/>
    <s v="15.415"/>
    <s v="-61.371"/>
    <s v="4/20/22"/>
    <n v="11988"/>
    <n v="63"/>
    <n v="0"/>
    <x v="2"/>
    <x v="3"/>
    <x v="29"/>
  </r>
  <r>
    <s v=""/>
    <x v="51"/>
    <s v="15.415"/>
    <s v="-61.371"/>
    <s v="4/21/22"/>
    <n v="12011"/>
    <n v="63"/>
    <n v="0"/>
    <x v="2"/>
    <x v="3"/>
    <x v="30"/>
  </r>
  <r>
    <s v=""/>
    <x v="51"/>
    <s v="15.415"/>
    <s v="-61.371"/>
    <s v="4/22/22"/>
    <n v="12011"/>
    <n v="63"/>
    <n v="0"/>
    <x v="2"/>
    <x v="3"/>
    <x v="0"/>
  </r>
  <r>
    <s v=""/>
    <x v="51"/>
    <s v="15.415"/>
    <s v="-61.371"/>
    <s v="4/23/22"/>
    <n v="12011"/>
    <n v="63"/>
    <n v="0"/>
    <x v="2"/>
    <x v="3"/>
    <x v="1"/>
  </r>
  <r>
    <s v=""/>
    <x v="51"/>
    <s v="15.415"/>
    <s v="-61.371"/>
    <s v="4/24/22"/>
    <n v="12011"/>
    <n v="63"/>
    <n v="0"/>
    <x v="2"/>
    <x v="3"/>
    <x v="2"/>
  </r>
  <r>
    <s v=""/>
    <x v="51"/>
    <s v="15.415"/>
    <s v="-61.371"/>
    <s v="4/25/22"/>
    <n v="12011"/>
    <n v="63"/>
    <n v="0"/>
    <x v="2"/>
    <x v="3"/>
    <x v="3"/>
  </r>
  <r>
    <s v=""/>
    <x v="51"/>
    <s v="15.415"/>
    <s v="-61.371"/>
    <s v="4/26/22"/>
    <n v="12011"/>
    <n v="63"/>
    <n v="0"/>
    <x v="2"/>
    <x v="3"/>
    <x v="4"/>
  </r>
  <r>
    <s v=""/>
    <x v="51"/>
    <s v="15.415"/>
    <s v="-61.371"/>
    <s v="4/27/22"/>
    <n v="12033"/>
    <n v="63"/>
    <n v="0"/>
    <x v="2"/>
    <x v="3"/>
    <x v="5"/>
  </r>
  <r>
    <s v=""/>
    <x v="51"/>
    <s v="15.415"/>
    <s v="-61.371"/>
    <s v="4/28/22"/>
    <n v="12033"/>
    <n v="63"/>
    <n v="0"/>
    <x v="2"/>
    <x v="3"/>
    <x v="6"/>
  </r>
  <r>
    <s v=""/>
    <x v="51"/>
    <s v="15.415"/>
    <s v="-61.371"/>
    <s v="4/29/22"/>
    <n v="12033"/>
    <n v="63"/>
    <n v="0"/>
    <x v="2"/>
    <x v="3"/>
    <x v="7"/>
  </r>
  <r>
    <s v=""/>
    <x v="51"/>
    <s v="15.415"/>
    <s v="-61.371"/>
    <s v="4/30/22"/>
    <n v="12033"/>
    <n v="63"/>
    <n v="0"/>
    <x v="2"/>
    <x v="3"/>
    <x v="8"/>
  </r>
  <r>
    <s v=""/>
    <x v="51"/>
    <s v="15.415"/>
    <s v="-61.371"/>
    <s v="5/1/22"/>
    <n v="12161"/>
    <n v="63"/>
    <n v="0"/>
    <x v="2"/>
    <x v="4"/>
    <x v="10"/>
  </r>
  <r>
    <s v=""/>
    <x v="51"/>
    <s v="15.415"/>
    <s v="-61.371"/>
    <s v="5/2/22"/>
    <n v="12161"/>
    <n v="63"/>
    <n v="0"/>
    <x v="2"/>
    <x v="4"/>
    <x v="11"/>
  </r>
  <r>
    <s v=""/>
    <x v="51"/>
    <s v="15.415"/>
    <s v="-61.371"/>
    <s v="5/3/22"/>
    <n v="12161"/>
    <n v="63"/>
    <n v="0"/>
    <x v="2"/>
    <x v="4"/>
    <x v="12"/>
  </r>
  <r>
    <s v=""/>
    <x v="51"/>
    <s v="15.415"/>
    <s v="-61.371"/>
    <s v="5/4/22"/>
    <n v="12161"/>
    <n v="63"/>
    <n v="0"/>
    <x v="2"/>
    <x v="4"/>
    <x v="13"/>
  </r>
  <r>
    <s v=""/>
    <x v="51"/>
    <s v="15.415"/>
    <s v="-61.371"/>
    <s v="5/5/22"/>
    <n v="12161"/>
    <n v="63"/>
    <n v="0"/>
    <x v="2"/>
    <x v="4"/>
    <x v="14"/>
  </r>
  <r>
    <s v=""/>
    <x v="51"/>
    <s v="15.415"/>
    <s v="-61.371"/>
    <s v="5/6/22"/>
    <n v="12386"/>
    <n v="63"/>
    <n v="0"/>
    <x v="2"/>
    <x v="4"/>
    <x v="15"/>
  </r>
  <r>
    <s v=""/>
    <x v="51"/>
    <s v="15.415"/>
    <s v="-61.371"/>
    <s v="5/7/22"/>
    <n v="12386"/>
    <n v="63"/>
    <n v="0"/>
    <x v="2"/>
    <x v="4"/>
    <x v="16"/>
  </r>
  <r>
    <s v=""/>
    <x v="51"/>
    <s v="15.415"/>
    <s v="-61.371"/>
    <s v="5/8/22"/>
    <n v="12493"/>
    <n v="63"/>
    <n v="0"/>
    <x v="2"/>
    <x v="4"/>
    <x v="17"/>
  </r>
  <r>
    <s v=""/>
    <x v="51"/>
    <s v="15.415"/>
    <s v="-61.371"/>
    <s v="5/9/22"/>
    <n v="12493"/>
    <n v="63"/>
    <n v="0"/>
    <x v="2"/>
    <x v="4"/>
    <x v="18"/>
  </r>
  <r>
    <s v=""/>
    <x v="51"/>
    <s v="15.415"/>
    <s v="-61.371"/>
    <s v="5/10/22"/>
    <n v="12493"/>
    <n v="63"/>
    <n v="0"/>
    <x v="2"/>
    <x v="4"/>
    <x v="19"/>
  </r>
  <r>
    <s v=""/>
    <x v="51"/>
    <s v="15.415"/>
    <s v="-61.371"/>
    <s v="5/11/22"/>
    <n v="12685"/>
    <n v="63"/>
    <n v="0"/>
    <x v="2"/>
    <x v="4"/>
    <x v="20"/>
  </r>
  <r>
    <s v=""/>
    <x v="51"/>
    <s v="15.415"/>
    <s v="-61.371"/>
    <s v="5/12/22"/>
    <n v="12685"/>
    <n v="63"/>
    <n v="0"/>
    <x v="2"/>
    <x v="4"/>
    <x v="21"/>
  </r>
  <r>
    <s v=""/>
    <x v="51"/>
    <s v="15.415"/>
    <s v="-61.371"/>
    <s v="5/13/22"/>
    <n v="12685"/>
    <n v="63"/>
    <n v="0"/>
    <x v="2"/>
    <x v="4"/>
    <x v="22"/>
  </r>
  <r>
    <s v=""/>
    <x v="51"/>
    <s v="15.415"/>
    <s v="-61.371"/>
    <s v="5/14/22"/>
    <n v="12685"/>
    <n v="63"/>
    <n v="0"/>
    <x v="2"/>
    <x v="4"/>
    <x v="23"/>
  </r>
  <r>
    <s v=""/>
    <x v="51"/>
    <s v="15.415"/>
    <s v="-61.371"/>
    <s v="5/15/22"/>
    <n v="13116"/>
    <n v="63"/>
    <n v="0"/>
    <x v="2"/>
    <x v="4"/>
    <x v="24"/>
  </r>
  <r>
    <s v=""/>
    <x v="51"/>
    <s v="15.415"/>
    <s v="-61.371"/>
    <s v="5/16/22"/>
    <n v="13116"/>
    <n v="63"/>
    <n v="0"/>
    <x v="2"/>
    <x v="4"/>
    <x v="25"/>
  </r>
  <r>
    <s v=""/>
    <x v="51"/>
    <s v="15.415"/>
    <s v="-61.371"/>
    <s v="5/17/22"/>
    <n v="13116"/>
    <n v="63"/>
    <n v="0"/>
    <x v="2"/>
    <x v="4"/>
    <x v="26"/>
  </r>
  <r>
    <s v=""/>
    <x v="51"/>
    <s v="15.415"/>
    <s v="-61.371"/>
    <s v="5/18/22"/>
    <n v="13116"/>
    <n v="63"/>
    <n v="0"/>
    <x v="2"/>
    <x v="4"/>
    <x v="27"/>
  </r>
  <r>
    <s v=""/>
    <x v="51"/>
    <s v="15.415"/>
    <s v="-61.371"/>
    <s v="5/19/22"/>
    <n v="13116"/>
    <n v="63"/>
    <n v="0"/>
    <x v="2"/>
    <x v="4"/>
    <x v="28"/>
  </r>
  <r>
    <s v=""/>
    <x v="51"/>
    <s v="15.415"/>
    <s v="-61.371"/>
    <s v="5/20/22"/>
    <n v="13116"/>
    <n v="63"/>
    <n v="0"/>
    <x v="2"/>
    <x v="4"/>
    <x v="29"/>
  </r>
  <r>
    <s v=""/>
    <x v="51"/>
    <s v="15.415"/>
    <s v="-61.371"/>
    <s v="5/21/22"/>
    <n v="13116"/>
    <n v="63"/>
    <n v="0"/>
    <x v="2"/>
    <x v="4"/>
    <x v="30"/>
  </r>
  <r>
    <s v=""/>
    <x v="51"/>
    <s v="15.415"/>
    <s v="-61.371"/>
    <s v="5/22/22"/>
    <n v="13116"/>
    <n v="63"/>
    <n v="0"/>
    <x v="2"/>
    <x v="4"/>
    <x v="0"/>
  </r>
  <r>
    <s v=""/>
    <x v="51"/>
    <s v="15.415"/>
    <s v="-61.371"/>
    <s v="5/23/22"/>
    <n v="13752"/>
    <n v="63"/>
    <n v="0"/>
    <x v="2"/>
    <x v="4"/>
    <x v="1"/>
  </r>
  <r>
    <s v=""/>
    <x v="51"/>
    <s v="15.415"/>
    <s v="-61.371"/>
    <s v="5/24/22"/>
    <n v="13752"/>
    <n v="63"/>
    <n v="0"/>
    <x v="2"/>
    <x v="4"/>
    <x v="2"/>
  </r>
  <r>
    <s v=""/>
    <x v="51"/>
    <s v="15.415"/>
    <s v="-61.371"/>
    <s v="5/25/22"/>
    <n v="14184"/>
    <n v="65"/>
    <n v="0"/>
    <x v="2"/>
    <x v="4"/>
    <x v="3"/>
  </r>
  <r>
    <s v=""/>
    <x v="51"/>
    <s v="15.415"/>
    <s v="-61.371"/>
    <s v="5/26/22"/>
    <n v="14184"/>
    <n v="65"/>
    <n v="0"/>
    <x v="2"/>
    <x v="4"/>
    <x v="4"/>
  </r>
  <r>
    <s v=""/>
    <x v="51"/>
    <s v="15.415"/>
    <s v="-61.371"/>
    <s v="5/27/22"/>
    <n v="14184"/>
    <n v="65"/>
    <n v="0"/>
    <x v="2"/>
    <x v="4"/>
    <x v="5"/>
  </r>
  <r>
    <s v=""/>
    <x v="51"/>
    <s v="15.415"/>
    <s v="-61.371"/>
    <s v="5/28/22"/>
    <n v="14184"/>
    <n v="65"/>
    <n v="0"/>
    <x v="2"/>
    <x v="4"/>
    <x v="6"/>
  </r>
  <r>
    <s v=""/>
    <x v="51"/>
    <s v="15.415"/>
    <s v="-61.371"/>
    <s v="5/29/22"/>
    <n v="14184"/>
    <n v="65"/>
    <n v="0"/>
    <x v="2"/>
    <x v="4"/>
    <x v="7"/>
  </r>
  <r>
    <s v=""/>
    <x v="51"/>
    <s v="15.415"/>
    <s v="-61.371"/>
    <s v="5/30/22"/>
    <n v="14184"/>
    <n v="65"/>
    <n v="0"/>
    <x v="2"/>
    <x v="4"/>
    <x v="8"/>
  </r>
  <r>
    <s v=""/>
    <x v="51"/>
    <s v="15.415"/>
    <s v="-61.371"/>
    <s v="5/31/22"/>
    <n v="14184"/>
    <n v="65"/>
    <n v="0"/>
    <x v="2"/>
    <x v="4"/>
    <x v="9"/>
  </r>
  <r>
    <s v=""/>
    <x v="51"/>
    <s v="15.415"/>
    <s v="-61.371"/>
    <s v="6/1/22"/>
    <n v="14184"/>
    <n v="65"/>
    <n v="0"/>
    <x v="2"/>
    <x v="5"/>
    <x v="10"/>
  </r>
  <r>
    <s v=""/>
    <x v="51"/>
    <s v="15.415"/>
    <s v="-61.371"/>
    <s v="6/2/22"/>
    <n v="14295"/>
    <n v="67"/>
    <n v="0"/>
    <x v="2"/>
    <x v="5"/>
    <x v="11"/>
  </r>
  <r>
    <s v=""/>
    <x v="51"/>
    <s v="15.415"/>
    <s v="-61.371"/>
    <s v="6/3/22"/>
    <n v="14295"/>
    <n v="67"/>
    <n v="0"/>
    <x v="2"/>
    <x v="5"/>
    <x v="12"/>
  </r>
  <r>
    <s v=""/>
    <x v="51"/>
    <s v="15.415"/>
    <s v="-61.371"/>
    <s v="6/4/22"/>
    <n v="14295"/>
    <n v="67"/>
    <n v="0"/>
    <x v="2"/>
    <x v="5"/>
    <x v="13"/>
  </r>
  <r>
    <s v=""/>
    <x v="51"/>
    <s v="15.415"/>
    <s v="-61.371"/>
    <s v="6/5/22"/>
    <n v="14295"/>
    <n v="67"/>
    <n v="0"/>
    <x v="2"/>
    <x v="5"/>
    <x v="14"/>
  </r>
  <r>
    <s v=""/>
    <x v="51"/>
    <s v="15.415"/>
    <s v="-61.371"/>
    <s v="6/6/22"/>
    <n v="14295"/>
    <n v="67"/>
    <n v="0"/>
    <x v="2"/>
    <x v="5"/>
    <x v="15"/>
  </r>
  <r>
    <s v=""/>
    <x v="51"/>
    <s v="15.415"/>
    <s v="-61.371"/>
    <s v="6/7/22"/>
    <n v="14295"/>
    <n v="67"/>
    <n v="0"/>
    <x v="2"/>
    <x v="5"/>
    <x v="16"/>
  </r>
  <r>
    <s v=""/>
    <x v="51"/>
    <s v="15.415"/>
    <s v="-61.371"/>
    <s v="6/8/22"/>
    <n v="14295"/>
    <n v="67"/>
    <n v="0"/>
    <x v="2"/>
    <x v="5"/>
    <x v="17"/>
  </r>
  <r>
    <s v=""/>
    <x v="51"/>
    <s v="15.415"/>
    <s v="-61.371"/>
    <s v="6/9/22"/>
    <n v="14638"/>
    <n v="67"/>
    <n v="0"/>
    <x v="2"/>
    <x v="5"/>
    <x v="18"/>
  </r>
  <r>
    <s v=""/>
    <x v="51"/>
    <s v="15.415"/>
    <s v="-61.371"/>
    <s v="6/10/22"/>
    <n v="14638"/>
    <n v="67"/>
    <n v="0"/>
    <x v="2"/>
    <x v="5"/>
    <x v="19"/>
  </r>
  <r>
    <s v=""/>
    <x v="51"/>
    <s v="15.415"/>
    <s v="-61.371"/>
    <s v="6/11/22"/>
    <n v="14638"/>
    <n v="67"/>
    <n v="0"/>
    <x v="2"/>
    <x v="5"/>
    <x v="20"/>
  </r>
  <r>
    <s v=""/>
    <x v="51"/>
    <s v="15.415"/>
    <s v="-61.371"/>
    <s v="6/12/22"/>
    <n v="14638"/>
    <n v="67"/>
    <n v="0"/>
    <x v="2"/>
    <x v="5"/>
    <x v="21"/>
  </r>
  <r>
    <s v=""/>
    <x v="51"/>
    <s v="15.415"/>
    <s v="-61.371"/>
    <s v="6/13/22"/>
    <n v="14638"/>
    <n v="67"/>
    <n v="0"/>
    <x v="2"/>
    <x v="5"/>
    <x v="22"/>
  </r>
  <r>
    <s v=""/>
    <x v="51"/>
    <s v="15.415"/>
    <s v="-61.371"/>
    <s v="6/14/22"/>
    <n v="14717"/>
    <n v="67"/>
    <n v="0"/>
    <x v="2"/>
    <x v="5"/>
    <x v="23"/>
  </r>
  <r>
    <s v=""/>
    <x v="51"/>
    <s v="15.415"/>
    <s v="-61.371"/>
    <s v="6/15/22"/>
    <n v="14717"/>
    <n v="67"/>
    <n v="0"/>
    <x v="2"/>
    <x v="5"/>
    <x v="24"/>
  </r>
  <r>
    <s v=""/>
    <x v="51"/>
    <s v="15.415"/>
    <s v="-61.371"/>
    <s v="6/16/22"/>
    <n v="14717"/>
    <n v="67"/>
    <n v="0"/>
    <x v="2"/>
    <x v="5"/>
    <x v="25"/>
  </r>
  <r>
    <s v=""/>
    <x v="51"/>
    <s v="15.415"/>
    <s v="-61.371"/>
    <s v="6/17/22"/>
    <n v="14781"/>
    <n v="67"/>
    <n v="0"/>
    <x v="2"/>
    <x v="5"/>
    <x v="26"/>
  </r>
  <r>
    <s v=""/>
    <x v="51"/>
    <s v="15.415"/>
    <s v="-61.371"/>
    <s v="6/18/22"/>
    <n v="14781"/>
    <n v="67"/>
    <n v="0"/>
    <x v="2"/>
    <x v="5"/>
    <x v="27"/>
  </r>
  <r>
    <s v=""/>
    <x v="51"/>
    <s v="15.415"/>
    <s v="-61.371"/>
    <s v="6/19/22"/>
    <n v="14781"/>
    <n v="67"/>
    <n v="0"/>
    <x v="2"/>
    <x v="5"/>
    <x v="28"/>
  </r>
  <r>
    <s v=""/>
    <x v="51"/>
    <s v="15.415"/>
    <s v="-61.371"/>
    <s v="6/20/22"/>
    <n v="14781"/>
    <n v="67"/>
    <n v="0"/>
    <x v="2"/>
    <x v="5"/>
    <x v="29"/>
  </r>
  <r>
    <s v=""/>
    <x v="51"/>
    <s v="15.415"/>
    <s v="-61.371"/>
    <s v="6/21/22"/>
    <n v="14781"/>
    <n v="67"/>
    <n v="0"/>
    <x v="2"/>
    <x v="5"/>
    <x v="30"/>
  </r>
  <r>
    <s v=""/>
    <x v="51"/>
    <s v="15.415"/>
    <s v="-61.371"/>
    <s v="6/22/22"/>
    <n v="14781"/>
    <n v="67"/>
    <n v="0"/>
    <x v="2"/>
    <x v="5"/>
    <x v="0"/>
  </r>
  <r>
    <s v=""/>
    <x v="51"/>
    <s v="15.415"/>
    <s v="-61.371"/>
    <s v="6/23/22"/>
    <n v="14781"/>
    <n v="67"/>
    <n v="0"/>
    <x v="2"/>
    <x v="5"/>
    <x v="1"/>
  </r>
  <r>
    <s v=""/>
    <x v="51"/>
    <s v="15.415"/>
    <s v="-61.371"/>
    <s v="6/24/22"/>
    <n v="14821"/>
    <n v="67"/>
    <n v="0"/>
    <x v="2"/>
    <x v="5"/>
    <x v="2"/>
  </r>
  <r>
    <s v=""/>
    <x v="51"/>
    <s v="15.415"/>
    <s v="-61.371"/>
    <s v="6/25/22"/>
    <n v="14821"/>
    <n v="67"/>
    <n v="0"/>
    <x v="2"/>
    <x v="5"/>
    <x v="3"/>
  </r>
  <r>
    <s v=""/>
    <x v="51"/>
    <s v="15.415"/>
    <s v="-61.371"/>
    <s v="6/26/22"/>
    <n v="14821"/>
    <n v="67"/>
    <n v="0"/>
    <x v="2"/>
    <x v="5"/>
    <x v="4"/>
  </r>
  <r>
    <s v=""/>
    <x v="51"/>
    <s v="15.415"/>
    <s v="-61.371"/>
    <s v="6/27/22"/>
    <n v="14821"/>
    <n v="67"/>
    <n v="0"/>
    <x v="2"/>
    <x v="5"/>
    <x v="5"/>
  </r>
  <r>
    <s v=""/>
    <x v="51"/>
    <s v="15.415"/>
    <s v="-61.371"/>
    <s v="6/28/22"/>
    <n v="14852"/>
    <n v="68"/>
    <n v="0"/>
    <x v="2"/>
    <x v="5"/>
    <x v="6"/>
  </r>
  <r>
    <s v=""/>
    <x v="51"/>
    <s v="15.415"/>
    <s v="-61.371"/>
    <s v="6/29/22"/>
    <n v="14852"/>
    <n v="68"/>
    <n v="0"/>
    <x v="2"/>
    <x v="5"/>
    <x v="7"/>
  </r>
  <r>
    <s v=""/>
    <x v="51"/>
    <s v="15.415"/>
    <s v="-61.371"/>
    <s v="6/30/22"/>
    <n v="14852"/>
    <n v="68"/>
    <n v="0"/>
    <x v="2"/>
    <x v="5"/>
    <x v="8"/>
  </r>
  <r>
    <s v=""/>
    <x v="51"/>
    <s v="15.415"/>
    <s v="-61.371"/>
    <s v="7/1/22"/>
    <n v="14852"/>
    <n v="68"/>
    <n v="0"/>
    <x v="2"/>
    <x v="6"/>
    <x v="10"/>
  </r>
  <r>
    <s v=""/>
    <x v="51"/>
    <s v="15.415"/>
    <s v="-61.371"/>
    <s v="7/2/22"/>
    <n v="14852"/>
    <n v="68"/>
    <n v="0"/>
    <x v="2"/>
    <x v="6"/>
    <x v="11"/>
  </r>
  <r>
    <s v=""/>
    <x v="51"/>
    <s v="15.415"/>
    <s v="-61.371"/>
    <s v="7/3/22"/>
    <n v="14852"/>
    <n v="68"/>
    <n v="0"/>
    <x v="2"/>
    <x v="6"/>
    <x v="12"/>
  </r>
  <r>
    <s v=""/>
    <x v="51"/>
    <s v="15.415"/>
    <s v="-61.371"/>
    <s v="7/4/22"/>
    <n v="14852"/>
    <n v="68"/>
    <n v="0"/>
    <x v="2"/>
    <x v="6"/>
    <x v="13"/>
  </r>
  <r>
    <s v=""/>
    <x v="51"/>
    <s v="15.415"/>
    <s v="-61.371"/>
    <s v="7/5/22"/>
    <n v="14852"/>
    <n v="68"/>
    <n v="0"/>
    <x v="2"/>
    <x v="6"/>
    <x v="14"/>
  </r>
  <r>
    <s v=""/>
    <x v="51"/>
    <s v="15.415"/>
    <s v="-61.371"/>
    <s v="7/6/22"/>
    <n v="14852"/>
    <n v="68"/>
    <n v="0"/>
    <x v="2"/>
    <x v="6"/>
    <x v="15"/>
  </r>
  <r>
    <s v=""/>
    <x v="51"/>
    <s v="15.415"/>
    <s v="-61.371"/>
    <s v="7/7/22"/>
    <n v="14852"/>
    <n v="68"/>
    <n v="0"/>
    <x v="2"/>
    <x v="6"/>
    <x v="16"/>
  </r>
  <r>
    <s v=""/>
    <x v="51"/>
    <s v="15.415"/>
    <s v="-61.371"/>
    <s v="7/8/22"/>
    <n v="14852"/>
    <n v="68"/>
    <n v="0"/>
    <x v="2"/>
    <x v="6"/>
    <x v="17"/>
  </r>
  <r>
    <s v=""/>
    <x v="51"/>
    <s v="15.415"/>
    <s v="-61.371"/>
    <s v="7/9/22"/>
    <n v="14852"/>
    <n v="68"/>
    <n v="0"/>
    <x v="2"/>
    <x v="6"/>
    <x v="18"/>
  </r>
  <r>
    <s v=""/>
    <x v="51"/>
    <s v="15.415"/>
    <s v="-61.371"/>
    <s v="7/10/22"/>
    <n v="14852"/>
    <n v="68"/>
    <n v="0"/>
    <x v="2"/>
    <x v="6"/>
    <x v="19"/>
  </r>
  <r>
    <s v=""/>
    <x v="51"/>
    <s v="15.415"/>
    <s v="-61.371"/>
    <s v="7/11/22"/>
    <n v="14852"/>
    <n v="68"/>
    <n v="0"/>
    <x v="2"/>
    <x v="6"/>
    <x v="20"/>
  </r>
  <r>
    <s v=""/>
    <x v="51"/>
    <s v="15.415"/>
    <s v="-61.371"/>
    <s v="7/12/22"/>
    <n v="14852"/>
    <n v="68"/>
    <n v="0"/>
    <x v="2"/>
    <x v="6"/>
    <x v="21"/>
  </r>
  <r>
    <s v=""/>
    <x v="51"/>
    <s v="15.415"/>
    <s v="-61.371"/>
    <s v="7/13/22"/>
    <n v="14852"/>
    <n v="68"/>
    <n v="0"/>
    <x v="2"/>
    <x v="6"/>
    <x v="22"/>
  </r>
  <r>
    <s v=""/>
    <x v="51"/>
    <s v="15.415"/>
    <s v="-61.371"/>
    <s v="7/14/22"/>
    <n v="14852"/>
    <n v="68"/>
    <n v="0"/>
    <x v="2"/>
    <x v="6"/>
    <x v="23"/>
  </r>
  <r>
    <s v=""/>
    <x v="51"/>
    <s v="15.415"/>
    <s v="-61.371"/>
    <s v="7/15/22"/>
    <n v="14852"/>
    <n v="68"/>
    <n v="0"/>
    <x v="2"/>
    <x v="6"/>
    <x v="24"/>
  </r>
  <r>
    <s v=""/>
    <x v="51"/>
    <s v="15.415"/>
    <s v="-61.371"/>
    <s v="7/16/22"/>
    <n v="14852"/>
    <n v="68"/>
    <n v="0"/>
    <x v="2"/>
    <x v="6"/>
    <x v="25"/>
  </r>
  <r>
    <s v=""/>
    <x v="51"/>
    <s v="15.415"/>
    <s v="-61.371"/>
    <s v="7/17/22"/>
    <n v="14852"/>
    <n v="68"/>
    <n v="0"/>
    <x v="2"/>
    <x v="6"/>
    <x v="26"/>
  </r>
  <r>
    <s v=""/>
    <x v="51"/>
    <s v="15.415"/>
    <s v="-61.371"/>
    <s v="7/18/22"/>
    <n v="14852"/>
    <n v="68"/>
    <n v="0"/>
    <x v="2"/>
    <x v="6"/>
    <x v="27"/>
  </r>
  <r>
    <s v=""/>
    <x v="51"/>
    <s v="15.415"/>
    <s v="-61.371"/>
    <s v="7/19/22"/>
    <n v="14852"/>
    <n v="68"/>
    <n v="0"/>
    <x v="2"/>
    <x v="6"/>
    <x v="28"/>
  </r>
  <r>
    <s v=""/>
    <x v="51"/>
    <s v="15.415"/>
    <s v="-61.371"/>
    <s v="7/20/22"/>
    <n v="14852"/>
    <n v="68"/>
    <n v="0"/>
    <x v="2"/>
    <x v="6"/>
    <x v="29"/>
  </r>
  <r>
    <s v=""/>
    <x v="51"/>
    <s v="15.415"/>
    <s v="-61.371"/>
    <s v="7/21/22"/>
    <n v="14852"/>
    <n v="68"/>
    <n v="0"/>
    <x v="2"/>
    <x v="6"/>
    <x v="30"/>
  </r>
  <r>
    <s v=""/>
    <x v="51"/>
    <s v="15.415"/>
    <s v="-61.371"/>
    <s v="7/22/22"/>
    <n v="14852"/>
    <n v="68"/>
    <n v="0"/>
    <x v="2"/>
    <x v="6"/>
    <x v="0"/>
  </r>
  <r>
    <s v=""/>
    <x v="51"/>
    <s v="15.415"/>
    <s v="-61.371"/>
    <s v="7/23/22"/>
    <n v="14852"/>
    <n v="68"/>
    <n v="0"/>
    <x v="2"/>
    <x v="6"/>
    <x v="1"/>
  </r>
  <r>
    <s v=""/>
    <x v="51"/>
    <s v="15.415"/>
    <s v="-61.371"/>
    <s v="7/24/22"/>
    <n v="14852"/>
    <n v="68"/>
    <n v="0"/>
    <x v="2"/>
    <x v="6"/>
    <x v="2"/>
  </r>
  <r>
    <s v=""/>
    <x v="51"/>
    <s v="15.415"/>
    <s v="-61.371"/>
    <s v="7/25/22"/>
    <n v="14852"/>
    <n v="68"/>
    <n v="0"/>
    <x v="2"/>
    <x v="6"/>
    <x v="3"/>
  </r>
  <r>
    <s v=""/>
    <x v="51"/>
    <s v="15.415"/>
    <s v="-61.371"/>
    <s v="7/26/22"/>
    <n v="14852"/>
    <n v="68"/>
    <n v="0"/>
    <x v="2"/>
    <x v="6"/>
    <x v="4"/>
  </r>
  <r>
    <s v=""/>
    <x v="51"/>
    <s v="15.415"/>
    <s v="-61.371"/>
    <s v="7/27/22"/>
    <n v="14852"/>
    <n v="68"/>
    <n v="0"/>
    <x v="2"/>
    <x v="6"/>
    <x v="5"/>
  </r>
  <r>
    <s v=""/>
    <x v="51"/>
    <s v="15.415"/>
    <s v="-61.371"/>
    <s v="7/28/22"/>
    <n v="14852"/>
    <n v="68"/>
    <n v="0"/>
    <x v="2"/>
    <x v="6"/>
    <x v="6"/>
  </r>
  <r>
    <s v=""/>
    <x v="51"/>
    <s v="15.415"/>
    <s v="-61.371"/>
    <s v="7/29/22"/>
    <n v="14852"/>
    <n v="68"/>
    <n v="0"/>
    <x v="2"/>
    <x v="6"/>
    <x v="7"/>
  </r>
  <r>
    <s v=""/>
    <x v="51"/>
    <s v="15.415"/>
    <s v="-61.371"/>
    <s v="7/30/22"/>
    <n v="14852"/>
    <n v="68"/>
    <n v="0"/>
    <x v="2"/>
    <x v="6"/>
    <x v="8"/>
  </r>
  <r>
    <s v=""/>
    <x v="51"/>
    <s v="15.415"/>
    <s v="-61.371"/>
    <s v="7/31/22"/>
    <n v="14852"/>
    <n v="68"/>
    <n v="0"/>
    <x v="2"/>
    <x v="6"/>
    <x v="9"/>
  </r>
  <r>
    <s v=""/>
    <x v="51"/>
    <s v="15.415"/>
    <s v="-61.371"/>
    <s v="8/1/22"/>
    <n v="14852"/>
    <n v="68"/>
    <n v="0"/>
    <x v="2"/>
    <x v="7"/>
    <x v="10"/>
  </r>
  <r>
    <s v=""/>
    <x v="51"/>
    <s v="15.415"/>
    <s v="-61.371"/>
    <s v="8/2/22"/>
    <n v="14852"/>
    <n v="68"/>
    <n v="0"/>
    <x v="2"/>
    <x v="7"/>
    <x v="11"/>
  </r>
  <r>
    <s v=""/>
    <x v="51"/>
    <s v="15.415"/>
    <s v="-61.371"/>
    <s v="8/3/22"/>
    <n v="14852"/>
    <n v="68"/>
    <n v="0"/>
    <x v="2"/>
    <x v="7"/>
    <x v="12"/>
  </r>
  <r>
    <s v=""/>
    <x v="51"/>
    <s v="15.415"/>
    <s v="-61.371"/>
    <s v="8/4/22"/>
    <n v="14852"/>
    <n v="68"/>
    <n v="0"/>
    <x v="2"/>
    <x v="7"/>
    <x v="13"/>
  </r>
  <r>
    <s v=""/>
    <x v="51"/>
    <s v="15.415"/>
    <s v="-61.371"/>
    <s v="8/5/22"/>
    <n v="14852"/>
    <n v="68"/>
    <n v="0"/>
    <x v="2"/>
    <x v="7"/>
    <x v="14"/>
  </r>
  <r>
    <s v=""/>
    <x v="51"/>
    <s v="15.415"/>
    <s v="-61.371"/>
    <s v="8/6/22"/>
    <n v="14852"/>
    <n v="68"/>
    <n v="0"/>
    <x v="2"/>
    <x v="7"/>
    <x v="15"/>
  </r>
  <r>
    <s v=""/>
    <x v="51"/>
    <s v="15.415"/>
    <s v="-61.371"/>
    <s v="8/7/22"/>
    <n v="14852"/>
    <n v="68"/>
    <n v="0"/>
    <x v="2"/>
    <x v="7"/>
    <x v="16"/>
  </r>
  <r>
    <s v=""/>
    <x v="51"/>
    <s v="15.415"/>
    <s v="-61.371"/>
    <s v="8/8/22"/>
    <n v="14852"/>
    <n v="68"/>
    <n v="0"/>
    <x v="2"/>
    <x v="7"/>
    <x v="17"/>
  </r>
  <r>
    <s v=""/>
    <x v="51"/>
    <s v="15.415"/>
    <s v="-61.371"/>
    <s v="8/9/22"/>
    <n v="14852"/>
    <n v="68"/>
    <n v="0"/>
    <x v="2"/>
    <x v="7"/>
    <x v="18"/>
  </r>
  <r>
    <s v=""/>
    <x v="51"/>
    <s v="15.415"/>
    <s v="-61.371"/>
    <s v="8/10/22"/>
    <n v="14852"/>
    <n v="68"/>
    <n v="0"/>
    <x v="2"/>
    <x v="7"/>
    <x v="19"/>
  </r>
  <r>
    <s v=""/>
    <x v="51"/>
    <s v="15.415"/>
    <s v="-61.371"/>
    <s v="8/11/22"/>
    <n v="14852"/>
    <n v="68"/>
    <n v="0"/>
    <x v="2"/>
    <x v="7"/>
    <x v="20"/>
  </r>
  <r>
    <s v=""/>
    <x v="51"/>
    <s v="15.415"/>
    <s v="-61.371"/>
    <s v="8/12/22"/>
    <n v="14852"/>
    <n v="68"/>
    <n v="0"/>
    <x v="2"/>
    <x v="7"/>
    <x v="21"/>
  </r>
  <r>
    <s v=""/>
    <x v="51"/>
    <s v="15.415"/>
    <s v="-61.371"/>
    <s v="8/13/22"/>
    <n v="14852"/>
    <n v="68"/>
    <n v="0"/>
    <x v="2"/>
    <x v="7"/>
    <x v="22"/>
  </r>
  <r>
    <s v=""/>
    <x v="51"/>
    <s v="15.415"/>
    <s v="-61.371"/>
    <s v="8/14/22"/>
    <n v="14852"/>
    <n v="68"/>
    <n v="0"/>
    <x v="2"/>
    <x v="7"/>
    <x v="23"/>
  </r>
  <r>
    <s v=""/>
    <x v="51"/>
    <s v="15.415"/>
    <s v="-61.371"/>
    <s v="8/15/22"/>
    <n v="14852"/>
    <n v="68"/>
    <n v="0"/>
    <x v="2"/>
    <x v="7"/>
    <x v="24"/>
  </r>
  <r>
    <s v=""/>
    <x v="51"/>
    <s v="15.415"/>
    <s v="-61.371"/>
    <s v="8/16/22"/>
    <n v="14852"/>
    <n v="68"/>
    <n v="0"/>
    <x v="2"/>
    <x v="7"/>
    <x v="25"/>
  </r>
  <r>
    <s v=""/>
    <x v="51"/>
    <s v="15.415"/>
    <s v="-61.371"/>
    <s v="8/17/22"/>
    <n v="14852"/>
    <n v="68"/>
    <n v="0"/>
    <x v="2"/>
    <x v="7"/>
    <x v="26"/>
  </r>
  <r>
    <s v=""/>
    <x v="51"/>
    <s v="15.415"/>
    <s v="-61.371"/>
    <s v="8/18/22"/>
    <n v="14852"/>
    <n v="68"/>
    <n v="0"/>
    <x v="2"/>
    <x v="7"/>
    <x v="27"/>
  </r>
  <r>
    <s v=""/>
    <x v="51"/>
    <s v="15.415"/>
    <s v="-61.371"/>
    <s v="8/19/22"/>
    <n v="14852"/>
    <n v="68"/>
    <n v="0"/>
    <x v="2"/>
    <x v="7"/>
    <x v="28"/>
  </r>
  <r>
    <s v=""/>
    <x v="51"/>
    <s v="15.415"/>
    <s v="-61.371"/>
    <s v="8/20/22"/>
    <n v="14852"/>
    <n v="68"/>
    <n v="0"/>
    <x v="2"/>
    <x v="7"/>
    <x v="29"/>
  </r>
  <r>
    <s v=""/>
    <x v="51"/>
    <s v="15.415"/>
    <s v="-61.371"/>
    <s v="8/21/22"/>
    <n v="14852"/>
    <n v="68"/>
    <n v="0"/>
    <x v="2"/>
    <x v="7"/>
    <x v="30"/>
  </r>
  <r>
    <s v=""/>
    <x v="51"/>
    <s v="15.415"/>
    <s v="-61.371"/>
    <s v="8/22/22"/>
    <n v="14852"/>
    <n v="68"/>
    <n v="0"/>
    <x v="2"/>
    <x v="7"/>
    <x v="0"/>
  </r>
  <r>
    <s v=""/>
    <x v="51"/>
    <s v="15.415"/>
    <s v="-61.371"/>
    <s v="8/23/22"/>
    <n v="14852"/>
    <n v="68"/>
    <n v="0"/>
    <x v="2"/>
    <x v="7"/>
    <x v="1"/>
  </r>
  <r>
    <s v=""/>
    <x v="51"/>
    <s v="15.415"/>
    <s v="-61.371"/>
    <s v="8/24/22"/>
    <n v="14852"/>
    <n v="68"/>
    <n v="0"/>
    <x v="2"/>
    <x v="7"/>
    <x v="2"/>
  </r>
  <r>
    <s v=""/>
    <x v="51"/>
    <s v="15.415"/>
    <s v="-61.371"/>
    <s v="8/25/22"/>
    <n v="14852"/>
    <n v="68"/>
    <n v="0"/>
    <x v="2"/>
    <x v="7"/>
    <x v="3"/>
  </r>
  <r>
    <s v=""/>
    <x v="51"/>
    <s v="15.415"/>
    <s v="-61.371"/>
    <s v="8/26/22"/>
    <n v="14852"/>
    <n v="68"/>
    <n v="0"/>
    <x v="2"/>
    <x v="7"/>
    <x v="4"/>
  </r>
  <r>
    <s v=""/>
    <x v="51"/>
    <s v="15.415"/>
    <s v="-61.371"/>
    <s v="8/27/22"/>
    <n v="14852"/>
    <n v="68"/>
    <n v="0"/>
    <x v="2"/>
    <x v="7"/>
    <x v="5"/>
  </r>
  <r>
    <s v=""/>
    <x v="51"/>
    <s v="15.415"/>
    <s v="-61.371"/>
    <s v="8/28/22"/>
    <n v="14852"/>
    <n v="68"/>
    <n v="0"/>
    <x v="2"/>
    <x v="7"/>
    <x v="6"/>
  </r>
  <r>
    <s v=""/>
    <x v="51"/>
    <s v="15.415"/>
    <s v="-61.371"/>
    <s v="8/29/22"/>
    <n v="14852"/>
    <n v="68"/>
    <n v="0"/>
    <x v="2"/>
    <x v="7"/>
    <x v="7"/>
  </r>
  <r>
    <s v=""/>
    <x v="51"/>
    <s v="15.415"/>
    <s v="-61.371"/>
    <s v="8/30/22"/>
    <n v="14852"/>
    <n v="68"/>
    <n v="0"/>
    <x v="2"/>
    <x v="7"/>
    <x v="8"/>
  </r>
  <r>
    <s v=""/>
    <x v="51"/>
    <s v="15.415"/>
    <s v="-61.371"/>
    <s v="8/31/22"/>
    <n v="14852"/>
    <n v="68"/>
    <n v="0"/>
    <x v="2"/>
    <x v="7"/>
    <x v="9"/>
  </r>
  <r>
    <s v=""/>
    <x v="51"/>
    <s v="15.415"/>
    <s v="-61.371"/>
    <s v="9/1/22"/>
    <n v="14852"/>
    <n v="68"/>
    <n v="0"/>
    <x v="2"/>
    <x v="8"/>
    <x v="10"/>
  </r>
  <r>
    <s v=""/>
    <x v="51"/>
    <s v="15.415"/>
    <s v="-61.371"/>
    <s v="9/2/22"/>
    <n v="14852"/>
    <n v="68"/>
    <n v="0"/>
    <x v="2"/>
    <x v="8"/>
    <x v="11"/>
  </r>
  <r>
    <s v=""/>
    <x v="51"/>
    <s v="15.415"/>
    <s v="-61.371"/>
    <s v="9/3/22"/>
    <n v="14852"/>
    <n v="68"/>
    <n v="0"/>
    <x v="2"/>
    <x v="8"/>
    <x v="12"/>
  </r>
  <r>
    <s v=""/>
    <x v="51"/>
    <s v="15.415"/>
    <s v="-61.371"/>
    <s v="9/4/22"/>
    <n v="14852"/>
    <n v="68"/>
    <n v="0"/>
    <x v="2"/>
    <x v="8"/>
    <x v="13"/>
  </r>
  <r>
    <s v=""/>
    <x v="52"/>
    <s v="18.7357"/>
    <s v="-70.1627"/>
    <s v="1/22/20"/>
    <n v="0"/>
    <n v="0"/>
    <n v="0"/>
    <x v="0"/>
    <x v="0"/>
    <x v="0"/>
  </r>
  <r>
    <s v=""/>
    <x v="52"/>
    <s v="18.7357"/>
    <s v="-70.1627"/>
    <s v="1/23/20"/>
    <n v="0"/>
    <n v="0"/>
    <n v="0"/>
    <x v="0"/>
    <x v="0"/>
    <x v="1"/>
  </r>
  <r>
    <s v=""/>
    <x v="52"/>
    <s v="18.7357"/>
    <s v="-70.1627"/>
    <s v="1/24/20"/>
    <n v="0"/>
    <n v="0"/>
    <n v="0"/>
    <x v="0"/>
    <x v="0"/>
    <x v="2"/>
  </r>
  <r>
    <s v=""/>
    <x v="52"/>
    <s v="18.7357"/>
    <s v="-70.1627"/>
    <s v="1/25/20"/>
    <n v="0"/>
    <n v="0"/>
    <n v="0"/>
    <x v="0"/>
    <x v="0"/>
    <x v="3"/>
  </r>
  <r>
    <s v=""/>
    <x v="52"/>
    <s v="18.7357"/>
    <s v="-70.1627"/>
    <s v="1/26/20"/>
    <n v="0"/>
    <n v="0"/>
    <n v="0"/>
    <x v="0"/>
    <x v="0"/>
    <x v="4"/>
  </r>
  <r>
    <s v=""/>
    <x v="52"/>
    <s v="18.7357"/>
    <s v="-70.1627"/>
    <s v="1/27/20"/>
    <n v="0"/>
    <n v="0"/>
    <n v="0"/>
    <x v="0"/>
    <x v="0"/>
    <x v="5"/>
  </r>
  <r>
    <s v=""/>
    <x v="52"/>
    <s v="18.7357"/>
    <s v="-70.1627"/>
    <s v="1/28/20"/>
    <n v="0"/>
    <n v="0"/>
    <n v="0"/>
    <x v="0"/>
    <x v="0"/>
    <x v="6"/>
  </r>
  <r>
    <s v=""/>
    <x v="52"/>
    <s v="18.7357"/>
    <s v="-70.1627"/>
    <s v="1/29/20"/>
    <n v="0"/>
    <n v="0"/>
    <n v="0"/>
    <x v="0"/>
    <x v="0"/>
    <x v="7"/>
  </r>
  <r>
    <s v=""/>
    <x v="52"/>
    <s v="18.7357"/>
    <s v="-70.1627"/>
    <s v="1/30/20"/>
    <n v="0"/>
    <n v="0"/>
    <n v="0"/>
    <x v="0"/>
    <x v="0"/>
    <x v="8"/>
  </r>
  <r>
    <s v=""/>
    <x v="52"/>
    <s v="18.7357"/>
    <s v="-70.1627"/>
    <s v="1/31/20"/>
    <n v="0"/>
    <n v="0"/>
    <n v="0"/>
    <x v="0"/>
    <x v="0"/>
    <x v="9"/>
  </r>
  <r>
    <s v=""/>
    <x v="52"/>
    <s v="18.7357"/>
    <s v="-70.1627"/>
    <s v="2/1/20"/>
    <n v="0"/>
    <n v="0"/>
    <n v="0"/>
    <x v="0"/>
    <x v="1"/>
    <x v="10"/>
  </r>
  <r>
    <s v=""/>
    <x v="52"/>
    <s v="18.7357"/>
    <s v="-70.1627"/>
    <s v="2/2/20"/>
    <n v="0"/>
    <n v="0"/>
    <n v="0"/>
    <x v="0"/>
    <x v="1"/>
    <x v="11"/>
  </r>
  <r>
    <s v=""/>
    <x v="52"/>
    <s v="18.7357"/>
    <s v="-70.1627"/>
    <s v="2/3/20"/>
    <n v="0"/>
    <n v="0"/>
    <n v="0"/>
    <x v="0"/>
    <x v="1"/>
    <x v="12"/>
  </r>
  <r>
    <s v=""/>
    <x v="52"/>
    <s v="18.7357"/>
    <s v="-70.1627"/>
    <s v="2/4/20"/>
    <n v="0"/>
    <n v="0"/>
    <n v="0"/>
    <x v="0"/>
    <x v="1"/>
    <x v="13"/>
  </r>
  <r>
    <s v=""/>
    <x v="52"/>
    <s v="18.7357"/>
    <s v="-70.1627"/>
    <s v="2/5/20"/>
    <n v="0"/>
    <n v="0"/>
    <n v="0"/>
    <x v="0"/>
    <x v="1"/>
    <x v="14"/>
  </r>
  <r>
    <s v=""/>
    <x v="52"/>
    <s v="18.7357"/>
    <s v="-70.1627"/>
    <s v="2/6/20"/>
    <n v="0"/>
    <n v="0"/>
    <n v="0"/>
    <x v="0"/>
    <x v="1"/>
    <x v="15"/>
  </r>
  <r>
    <s v=""/>
    <x v="52"/>
    <s v="18.7357"/>
    <s v="-70.1627"/>
    <s v="2/7/20"/>
    <n v="0"/>
    <n v="0"/>
    <n v="0"/>
    <x v="0"/>
    <x v="1"/>
    <x v="16"/>
  </r>
  <r>
    <s v=""/>
    <x v="52"/>
    <s v="18.7357"/>
    <s v="-70.1627"/>
    <s v="2/8/20"/>
    <n v="0"/>
    <n v="0"/>
    <n v="0"/>
    <x v="0"/>
    <x v="1"/>
    <x v="17"/>
  </r>
  <r>
    <s v=""/>
    <x v="52"/>
    <s v="18.7357"/>
    <s v="-70.1627"/>
    <s v="2/9/20"/>
    <n v="0"/>
    <n v="0"/>
    <n v="0"/>
    <x v="0"/>
    <x v="1"/>
    <x v="18"/>
  </r>
  <r>
    <s v=""/>
    <x v="52"/>
    <s v="18.7357"/>
    <s v="-70.1627"/>
    <s v="2/10/20"/>
    <n v="0"/>
    <n v="0"/>
    <n v="0"/>
    <x v="0"/>
    <x v="1"/>
    <x v="19"/>
  </r>
  <r>
    <s v=""/>
    <x v="52"/>
    <s v="18.7357"/>
    <s v="-70.1627"/>
    <s v="2/11/20"/>
    <n v="0"/>
    <n v="0"/>
    <n v="0"/>
    <x v="0"/>
    <x v="1"/>
    <x v="20"/>
  </r>
  <r>
    <s v=""/>
    <x v="52"/>
    <s v="18.7357"/>
    <s v="-70.1627"/>
    <s v="2/12/20"/>
    <n v="0"/>
    <n v="0"/>
    <n v="0"/>
    <x v="0"/>
    <x v="1"/>
    <x v="21"/>
  </r>
  <r>
    <s v=""/>
    <x v="52"/>
    <s v="18.7357"/>
    <s v="-70.1627"/>
    <s v="2/13/20"/>
    <n v="0"/>
    <n v="0"/>
    <n v="0"/>
    <x v="0"/>
    <x v="1"/>
    <x v="22"/>
  </r>
  <r>
    <s v=""/>
    <x v="52"/>
    <s v="18.7357"/>
    <s v="-70.1627"/>
    <s v="2/14/20"/>
    <n v="0"/>
    <n v="0"/>
    <n v="0"/>
    <x v="0"/>
    <x v="1"/>
    <x v="23"/>
  </r>
  <r>
    <s v=""/>
    <x v="52"/>
    <s v="18.7357"/>
    <s v="-70.1627"/>
    <s v="2/15/20"/>
    <n v="0"/>
    <n v="0"/>
    <n v="0"/>
    <x v="0"/>
    <x v="1"/>
    <x v="24"/>
  </r>
  <r>
    <s v=""/>
    <x v="52"/>
    <s v="18.7357"/>
    <s v="-70.1627"/>
    <s v="2/16/20"/>
    <n v="0"/>
    <n v="0"/>
    <n v="0"/>
    <x v="0"/>
    <x v="1"/>
    <x v="25"/>
  </r>
  <r>
    <s v=""/>
    <x v="52"/>
    <s v="18.7357"/>
    <s v="-70.1627"/>
    <s v="2/17/20"/>
    <n v="0"/>
    <n v="0"/>
    <n v="0"/>
    <x v="0"/>
    <x v="1"/>
    <x v="26"/>
  </r>
  <r>
    <s v=""/>
    <x v="52"/>
    <s v="18.7357"/>
    <s v="-70.1627"/>
    <s v="2/18/20"/>
    <n v="0"/>
    <n v="0"/>
    <n v="0"/>
    <x v="0"/>
    <x v="1"/>
    <x v="27"/>
  </r>
  <r>
    <s v=""/>
    <x v="52"/>
    <s v="18.7357"/>
    <s v="-70.1627"/>
    <s v="2/19/20"/>
    <n v="0"/>
    <n v="0"/>
    <n v="0"/>
    <x v="0"/>
    <x v="1"/>
    <x v="28"/>
  </r>
  <r>
    <s v=""/>
    <x v="52"/>
    <s v="18.7357"/>
    <s v="-70.1627"/>
    <s v="2/20/20"/>
    <n v="0"/>
    <n v="0"/>
    <n v="0"/>
    <x v="0"/>
    <x v="1"/>
    <x v="29"/>
  </r>
  <r>
    <s v=""/>
    <x v="52"/>
    <s v="18.7357"/>
    <s v="-70.1627"/>
    <s v="2/21/20"/>
    <n v="0"/>
    <n v="0"/>
    <n v="0"/>
    <x v="0"/>
    <x v="1"/>
    <x v="30"/>
  </r>
  <r>
    <s v=""/>
    <x v="52"/>
    <s v="18.7357"/>
    <s v="-70.1627"/>
    <s v="2/22/20"/>
    <n v="0"/>
    <n v="0"/>
    <n v="0"/>
    <x v="0"/>
    <x v="1"/>
    <x v="0"/>
  </r>
  <r>
    <s v=""/>
    <x v="52"/>
    <s v="18.7357"/>
    <s v="-70.1627"/>
    <s v="2/23/20"/>
    <n v="0"/>
    <n v="0"/>
    <n v="0"/>
    <x v="0"/>
    <x v="1"/>
    <x v="1"/>
  </r>
  <r>
    <s v=""/>
    <x v="52"/>
    <s v="18.7357"/>
    <s v="-70.1627"/>
    <s v="2/24/20"/>
    <n v="0"/>
    <n v="0"/>
    <n v="0"/>
    <x v="0"/>
    <x v="1"/>
    <x v="2"/>
  </r>
  <r>
    <s v=""/>
    <x v="52"/>
    <s v="18.7357"/>
    <s v="-70.1627"/>
    <s v="2/25/20"/>
    <n v="0"/>
    <n v="0"/>
    <n v="0"/>
    <x v="0"/>
    <x v="1"/>
    <x v="3"/>
  </r>
  <r>
    <s v=""/>
    <x v="52"/>
    <s v="18.7357"/>
    <s v="-70.1627"/>
    <s v="2/26/20"/>
    <n v="0"/>
    <n v="0"/>
    <n v="0"/>
    <x v="0"/>
    <x v="1"/>
    <x v="4"/>
  </r>
  <r>
    <s v=""/>
    <x v="52"/>
    <s v="18.7357"/>
    <s v="-70.1627"/>
    <s v="2/27/20"/>
    <n v="0"/>
    <n v="0"/>
    <n v="0"/>
    <x v="0"/>
    <x v="1"/>
    <x v="5"/>
  </r>
  <r>
    <s v=""/>
    <x v="52"/>
    <s v="18.7357"/>
    <s v="-70.1627"/>
    <s v="2/28/20"/>
    <n v="0"/>
    <n v="0"/>
    <n v="0"/>
    <x v="0"/>
    <x v="1"/>
    <x v="6"/>
  </r>
  <r>
    <s v=""/>
    <x v="52"/>
    <s v="18.7357"/>
    <s v="-70.1627"/>
    <s v="2/29/20"/>
    <n v="0"/>
    <n v="0"/>
    <n v="0"/>
    <x v="0"/>
    <x v="1"/>
    <x v="7"/>
  </r>
  <r>
    <s v=""/>
    <x v="52"/>
    <s v="18.7357"/>
    <s v="-70.1627"/>
    <s v="3/1/20"/>
    <n v="1"/>
    <n v="0"/>
    <n v="0"/>
    <x v="0"/>
    <x v="2"/>
    <x v="10"/>
  </r>
  <r>
    <s v=""/>
    <x v="52"/>
    <s v="18.7357"/>
    <s v="-70.1627"/>
    <s v="3/2/20"/>
    <n v="1"/>
    <n v="0"/>
    <n v="0"/>
    <x v="0"/>
    <x v="2"/>
    <x v="11"/>
  </r>
  <r>
    <s v=""/>
    <x v="52"/>
    <s v="18.7357"/>
    <s v="-70.1627"/>
    <s v="3/3/20"/>
    <n v="1"/>
    <n v="0"/>
    <n v="0"/>
    <x v="0"/>
    <x v="2"/>
    <x v="12"/>
  </r>
  <r>
    <s v=""/>
    <x v="52"/>
    <s v="18.7357"/>
    <s v="-70.1627"/>
    <s v="3/4/20"/>
    <n v="1"/>
    <n v="0"/>
    <n v="0"/>
    <x v="0"/>
    <x v="2"/>
    <x v="13"/>
  </r>
  <r>
    <s v=""/>
    <x v="52"/>
    <s v="18.7357"/>
    <s v="-70.1627"/>
    <s v="3/5/20"/>
    <n v="1"/>
    <n v="0"/>
    <n v="0"/>
    <x v="0"/>
    <x v="2"/>
    <x v="14"/>
  </r>
  <r>
    <s v=""/>
    <x v="52"/>
    <s v="18.7357"/>
    <s v="-70.1627"/>
    <s v="3/6/20"/>
    <n v="2"/>
    <n v="0"/>
    <n v="0"/>
    <x v="0"/>
    <x v="2"/>
    <x v="15"/>
  </r>
  <r>
    <s v=""/>
    <x v="52"/>
    <s v="18.7357"/>
    <s v="-70.1627"/>
    <s v="3/7/20"/>
    <n v="2"/>
    <n v="0"/>
    <n v="0"/>
    <x v="0"/>
    <x v="2"/>
    <x v="16"/>
  </r>
  <r>
    <s v=""/>
    <x v="52"/>
    <s v="18.7357"/>
    <s v="-70.1627"/>
    <s v="3/8/20"/>
    <n v="5"/>
    <n v="0"/>
    <n v="0"/>
    <x v="0"/>
    <x v="2"/>
    <x v="17"/>
  </r>
  <r>
    <s v=""/>
    <x v="52"/>
    <s v="18.7357"/>
    <s v="-70.1627"/>
    <s v="3/9/20"/>
    <n v="5"/>
    <n v="0"/>
    <n v="0"/>
    <x v="0"/>
    <x v="2"/>
    <x v="18"/>
  </r>
  <r>
    <s v=""/>
    <x v="52"/>
    <s v="18.7357"/>
    <s v="-70.1627"/>
    <s v="3/10/20"/>
    <n v="5"/>
    <n v="0"/>
    <n v="0"/>
    <x v="0"/>
    <x v="2"/>
    <x v="19"/>
  </r>
  <r>
    <s v=""/>
    <x v="52"/>
    <s v="18.7357"/>
    <s v="-70.1627"/>
    <s v="3/11/20"/>
    <n v="5"/>
    <n v="0"/>
    <n v="0"/>
    <x v="0"/>
    <x v="2"/>
    <x v="20"/>
  </r>
  <r>
    <s v=""/>
    <x v="52"/>
    <s v="18.7357"/>
    <s v="-70.1627"/>
    <s v="3/12/20"/>
    <n v="5"/>
    <n v="0"/>
    <n v="0"/>
    <x v="0"/>
    <x v="2"/>
    <x v="21"/>
  </r>
  <r>
    <s v=""/>
    <x v="52"/>
    <s v="18.7357"/>
    <s v="-70.1627"/>
    <s v="3/13/20"/>
    <n v="5"/>
    <n v="0"/>
    <n v="0"/>
    <x v="0"/>
    <x v="2"/>
    <x v="22"/>
  </r>
  <r>
    <s v=""/>
    <x v="52"/>
    <s v="18.7357"/>
    <s v="-70.1627"/>
    <s v="3/14/20"/>
    <n v="11"/>
    <n v="0"/>
    <n v="0"/>
    <x v="0"/>
    <x v="2"/>
    <x v="23"/>
  </r>
  <r>
    <s v=""/>
    <x v="52"/>
    <s v="18.7357"/>
    <s v="-70.1627"/>
    <s v="3/15/20"/>
    <n v="11"/>
    <n v="0"/>
    <n v="0"/>
    <x v="0"/>
    <x v="2"/>
    <x v="24"/>
  </r>
  <r>
    <s v=""/>
    <x v="52"/>
    <s v="18.7357"/>
    <s v="-70.1627"/>
    <s v="3/16/20"/>
    <n v="11"/>
    <n v="0"/>
    <n v="0"/>
    <x v="0"/>
    <x v="2"/>
    <x v="25"/>
  </r>
  <r>
    <s v=""/>
    <x v="52"/>
    <s v="18.7357"/>
    <s v="-70.1627"/>
    <s v="3/17/20"/>
    <n v="21"/>
    <n v="1"/>
    <n v="0"/>
    <x v="0"/>
    <x v="2"/>
    <x v="26"/>
  </r>
  <r>
    <s v=""/>
    <x v="52"/>
    <s v="18.7357"/>
    <s v="-70.1627"/>
    <s v="3/18/20"/>
    <n v="21"/>
    <n v="1"/>
    <n v="0"/>
    <x v="0"/>
    <x v="2"/>
    <x v="27"/>
  </r>
  <r>
    <s v=""/>
    <x v="52"/>
    <s v="18.7357"/>
    <s v="-70.1627"/>
    <s v="3/19/20"/>
    <n v="34"/>
    <n v="2"/>
    <n v="0"/>
    <x v="0"/>
    <x v="2"/>
    <x v="28"/>
  </r>
  <r>
    <s v=""/>
    <x v="52"/>
    <s v="18.7357"/>
    <s v="-70.1627"/>
    <s v="3/20/20"/>
    <n v="72"/>
    <n v="2"/>
    <n v="0"/>
    <x v="0"/>
    <x v="2"/>
    <x v="29"/>
  </r>
  <r>
    <s v=""/>
    <x v="52"/>
    <s v="18.7357"/>
    <s v="-70.1627"/>
    <s v="3/21/20"/>
    <n v="112"/>
    <n v="2"/>
    <n v="0"/>
    <x v="0"/>
    <x v="2"/>
    <x v="30"/>
  </r>
  <r>
    <s v=""/>
    <x v="52"/>
    <s v="18.7357"/>
    <s v="-70.1627"/>
    <s v="3/22/20"/>
    <n v="202"/>
    <n v="3"/>
    <n v="0"/>
    <x v="0"/>
    <x v="2"/>
    <x v="0"/>
  </r>
  <r>
    <s v=""/>
    <x v="52"/>
    <s v="18.7357"/>
    <s v="-70.1627"/>
    <s v="3/23/20"/>
    <n v="245"/>
    <n v="3"/>
    <n v="0"/>
    <x v="0"/>
    <x v="2"/>
    <x v="1"/>
  </r>
  <r>
    <s v=""/>
    <x v="52"/>
    <s v="18.7357"/>
    <s v="-70.1627"/>
    <s v="3/24/20"/>
    <n v="312"/>
    <n v="6"/>
    <n v="3"/>
    <x v="0"/>
    <x v="2"/>
    <x v="2"/>
  </r>
  <r>
    <s v=""/>
    <x v="52"/>
    <s v="18.7357"/>
    <s v="-70.1627"/>
    <s v="3/25/20"/>
    <n v="392"/>
    <n v="10"/>
    <n v="3"/>
    <x v="0"/>
    <x v="2"/>
    <x v="3"/>
  </r>
  <r>
    <s v=""/>
    <x v="52"/>
    <s v="18.7357"/>
    <s v="-70.1627"/>
    <s v="3/26/20"/>
    <n v="488"/>
    <n v="10"/>
    <n v="3"/>
    <x v="0"/>
    <x v="2"/>
    <x v="4"/>
  </r>
  <r>
    <s v=""/>
    <x v="52"/>
    <s v="18.7357"/>
    <s v="-70.1627"/>
    <s v="3/27/20"/>
    <n v="581"/>
    <n v="20"/>
    <n v="3"/>
    <x v="0"/>
    <x v="2"/>
    <x v="5"/>
  </r>
  <r>
    <s v=""/>
    <x v="52"/>
    <s v="18.7357"/>
    <s v="-70.1627"/>
    <s v="3/28/20"/>
    <n v="719"/>
    <n v="28"/>
    <n v="3"/>
    <x v="0"/>
    <x v="2"/>
    <x v="6"/>
  </r>
  <r>
    <s v=""/>
    <x v="52"/>
    <s v="18.7357"/>
    <s v="-70.1627"/>
    <s v="3/29/20"/>
    <n v="859"/>
    <n v="39"/>
    <n v="3"/>
    <x v="0"/>
    <x v="2"/>
    <x v="7"/>
  </r>
  <r>
    <s v=""/>
    <x v="52"/>
    <s v="18.7357"/>
    <s v="-70.1627"/>
    <s v="3/30/20"/>
    <n v="901"/>
    <n v="42"/>
    <n v="4"/>
    <x v="0"/>
    <x v="2"/>
    <x v="8"/>
  </r>
  <r>
    <s v=""/>
    <x v="52"/>
    <s v="18.7357"/>
    <s v="-70.1627"/>
    <s v="3/31/20"/>
    <n v="1109"/>
    <n v="51"/>
    <n v="5"/>
    <x v="0"/>
    <x v="2"/>
    <x v="9"/>
  </r>
  <r>
    <s v=""/>
    <x v="52"/>
    <s v="18.7357"/>
    <s v="-70.1627"/>
    <s v="4/1/20"/>
    <n v="1284"/>
    <n v="57"/>
    <n v="9"/>
    <x v="0"/>
    <x v="3"/>
    <x v="10"/>
  </r>
  <r>
    <s v=""/>
    <x v="52"/>
    <s v="18.7357"/>
    <s v="-70.1627"/>
    <s v="4/2/20"/>
    <n v="1380"/>
    <n v="60"/>
    <n v="16"/>
    <x v="0"/>
    <x v="3"/>
    <x v="11"/>
  </r>
  <r>
    <s v=""/>
    <x v="52"/>
    <s v="18.7357"/>
    <s v="-70.1627"/>
    <s v="4/3/20"/>
    <n v="1488"/>
    <n v="68"/>
    <n v="16"/>
    <x v="0"/>
    <x v="3"/>
    <x v="12"/>
  </r>
  <r>
    <s v=""/>
    <x v="52"/>
    <s v="18.7357"/>
    <s v="-70.1627"/>
    <s v="4/4/20"/>
    <n v="1488"/>
    <n v="68"/>
    <n v="16"/>
    <x v="0"/>
    <x v="3"/>
    <x v="13"/>
  </r>
  <r>
    <s v=""/>
    <x v="52"/>
    <s v="18.7357"/>
    <s v="-70.1627"/>
    <s v="4/5/20"/>
    <n v="1745"/>
    <n v="82"/>
    <n v="17"/>
    <x v="0"/>
    <x v="3"/>
    <x v="14"/>
  </r>
  <r>
    <s v=""/>
    <x v="52"/>
    <s v="18.7357"/>
    <s v="-70.1627"/>
    <s v="4/6/20"/>
    <n v="1828"/>
    <n v="86"/>
    <n v="33"/>
    <x v="0"/>
    <x v="3"/>
    <x v="15"/>
  </r>
  <r>
    <s v=""/>
    <x v="52"/>
    <s v="18.7357"/>
    <s v="-70.1627"/>
    <s v="4/7/20"/>
    <n v="1956"/>
    <n v="98"/>
    <n v="36"/>
    <x v="0"/>
    <x v="3"/>
    <x v="16"/>
  </r>
  <r>
    <s v=""/>
    <x v="52"/>
    <s v="18.7357"/>
    <s v="-70.1627"/>
    <s v="4/8/20"/>
    <n v="2111"/>
    <n v="108"/>
    <n v="50"/>
    <x v="0"/>
    <x v="3"/>
    <x v="17"/>
  </r>
  <r>
    <s v=""/>
    <x v="52"/>
    <s v="18.7357"/>
    <s v="-70.1627"/>
    <s v="4/9/20"/>
    <n v="2349"/>
    <n v="118"/>
    <n v="80"/>
    <x v="0"/>
    <x v="3"/>
    <x v="18"/>
  </r>
  <r>
    <s v=""/>
    <x v="52"/>
    <s v="18.7357"/>
    <s v="-70.1627"/>
    <s v="4/10/20"/>
    <n v="2620"/>
    <n v="126"/>
    <n v="98"/>
    <x v="0"/>
    <x v="3"/>
    <x v="19"/>
  </r>
  <r>
    <s v=""/>
    <x v="52"/>
    <s v="18.7357"/>
    <s v="-70.1627"/>
    <s v="4/11/20"/>
    <n v="2759"/>
    <n v="135"/>
    <n v="108"/>
    <x v="0"/>
    <x v="3"/>
    <x v="20"/>
  </r>
  <r>
    <s v=""/>
    <x v="52"/>
    <s v="18.7357"/>
    <s v="-70.1627"/>
    <s v="4/12/20"/>
    <n v="2967"/>
    <n v="173"/>
    <n v="131"/>
    <x v="0"/>
    <x v="3"/>
    <x v="21"/>
  </r>
  <r>
    <s v=""/>
    <x v="52"/>
    <s v="18.7357"/>
    <s v="-70.1627"/>
    <s v="4/13/20"/>
    <n v="3167"/>
    <n v="177"/>
    <n v="152"/>
    <x v="0"/>
    <x v="3"/>
    <x v="22"/>
  </r>
  <r>
    <s v=""/>
    <x v="52"/>
    <s v="18.7357"/>
    <s v="-70.1627"/>
    <s v="4/14/20"/>
    <n v="3286"/>
    <n v="183"/>
    <n v="162"/>
    <x v="0"/>
    <x v="3"/>
    <x v="23"/>
  </r>
  <r>
    <s v=""/>
    <x v="52"/>
    <s v="18.7357"/>
    <s v="-70.1627"/>
    <s v="4/15/20"/>
    <n v="3614"/>
    <n v="189"/>
    <n v="208"/>
    <x v="0"/>
    <x v="3"/>
    <x v="24"/>
  </r>
  <r>
    <s v=""/>
    <x v="52"/>
    <s v="18.7357"/>
    <s v="-70.1627"/>
    <s v="4/16/20"/>
    <n v="3755"/>
    <n v="196"/>
    <n v="215"/>
    <x v="0"/>
    <x v="3"/>
    <x v="25"/>
  </r>
  <r>
    <s v=""/>
    <x v="52"/>
    <s v="18.7357"/>
    <s v="-70.1627"/>
    <s v="4/17/20"/>
    <n v="4126"/>
    <n v="200"/>
    <n v="268"/>
    <x v="0"/>
    <x v="3"/>
    <x v="26"/>
  </r>
  <r>
    <s v=""/>
    <x v="52"/>
    <s v="18.7357"/>
    <s v="-70.1627"/>
    <s v="4/18/20"/>
    <n v="4335"/>
    <n v="217"/>
    <n v="312"/>
    <x v="0"/>
    <x v="3"/>
    <x v="27"/>
  </r>
  <r>
    <s v=""/>
    <x v="52"/>
    <s v="18.7357"/>
    <s v="-70.1627"/>
    <s v="4/19/20"/>
    <n v="4680"/>
    <n v="226"/>
    <n v="363"/>
    <x v="0"/>
    <x v="3"/>
    <x v="28"/>
  </r>
  <r>
    <s v=""/>
    <x v="52"/>
    <s v="18.7357"/>
    <s v="-70.1627"/>
    <s v="4/20/20"/>
    <n v="4964"/>
    <n v="235"/>
    <n v="416"/>
    <x v="0"/>
    <x v="3"/>
    <x v="29"/>
  </r>
  <r>
    <s v=""/>
    <x v="52"/>
    <s v="18.7357"/>
    <s v="-70.1627"/>
    <s v="4/21/20"/>
    <n v="5044"/>
    <n v="245"/>
    <n v="463"/>
    <x v="0"/>
    <x v="3"/>
    <x v="30"/>
  </r>
  <r>
    <s v=""/>
    <x v="52"/>
    <s v="18.7357"/>
    <s v="-70.1627"/>
    <s v="4/22/20"/>
    <n v="5300"/>
    <n v="260"/>
    <n v="581"/>
    <x v="0"/>
    <x v="3"/>
    <x v="0"/>
  </r>
  <r>
    <s v=""/>
    <x v="52"/>
    <s v="18.7357"/>
    <s v="-70.1627"/>
    <s v="4/23/20"/>
    <n v="5543"/>
    <n v="265"/>
    <n v="581"/>
    <x v="0"/>
    <x v="3"/>
    <x v="1"/>
  </r>
  <r>
    <s v=""/>
    <x v="52"/>
    <s v="18.7357"/>
    <s v="-70.1627"/>
    <s v="4/24/20"/>
    <n v="5749"/>
    <n v="267"/>
    <n v="763"/>
    <x v="0"/>
    <x v="3"/>
    <x v="2"/>
  </r>
  <r>
    <s v=""/>
    <x v="52"/>
    <s v="18.7357"/>
    <s v="-70.1627"/>
    <s v="4/25/20"/>
    <n v="5926"/>
    <n v="273"/>
    <n v="822"/>
    <x v="0"/>
    <x v="3"/>
    <x v="3"/>
  </r>
  <r>
    <s v=""/>
    <x v="52"/>
    <s v="18.7357"/>
    <s v="-70.1627"/>
    <s v="4/26/20"/>
    <n v="6135"/>
    <n v="278"/>
    <n v="910"/>
    <x v="0"/>
    <x v="3"/>
    <x v="4"/>
  </r>
  <r>
    <s v=""/>
    <x v="52"/>
    <s v="18.7357"/>
    <s v="-70.1627"/>
    <s v="4/27/20"/>
    <n v="6293"/>
    <n v="282"/>
    <n v="993"/>
    <x v="0"/>
    <x v="3"/>
    <x v="5"/>
  </r>
  <r>
    <s v=""/>
    <x v="52"/>
    <s v="18.7357"/>
    <s v="-70.1627"/>
    <s v="4/28/20"/>
    <n v="6416"/>
    <n v="286"/>
    <n v="1165"/>
    <x v="0"/>
    <x v="3"/>
    <x v="6"/>
  </r>
  <r>
    <s v=""/>
    <x v="52"/>
    <s v="18.7357"/>
    <s v="-70.1627"/>
    <s v="4/29/20"/>
    <n v="6652"/>
    <n v="293"/>
    <n v="1228"/>
    <x v="0"/>
    <x v="3"/>
    <x v="7"/>
  </r>
  <r>
    <s v=""/>
    <x v="52"/>
    <s v="18.7357"/>
    <s v="-70.1627"/>
    <s v="4/30/20"/>
    <n v="6972"/>
    <n v="301"/>
    <n v="1301"/>
    <x v="0"/>
    <x v="3"/>
    <x v="8"/>
  </r>
  <r>
    <s v=""/>
    <x v="52"/>
    <s v="18.7357"/>
    <s v="-70.1627"/>
    <s v="5/1/20"/>
    <n v="7288"/>
    <n v="313"/>
    <n v="1387"/>
    <x v="0"/>
    <x v="4"/>
    <x v="10"/>
  </r>
  <r>
    <s v=""/>
    <x v="52"/>
    <s v="18.7357"/>
    <s v="-70.1627"/>
    <s v="5/2/20"/>
    <n v="7578"/>
    <n v="326"/>
    <n v="1481"/>
    <x v="0"/>
    <x v="4"/>
    <x v="11"/>
  </r>
  <r>
    <s v=""/>
    <x v="52"/>
    <s v="18.7357"/>
    <s v="-70.1627"/>
    <s v="5/3/20"/>
    <n v="7954"/>
    <n v="333"/>
    <n v="1606"/>
    <x v="0"/>
    <x v="4"/>
    <x v="12"/>
  </r>
  <r>
    <s v=""/>
    <x v="52"/>
    <s v="18.7357"/>
    <s v="-70.1627"/>
    <s v="5/4/20"/>
    <n v="8235"/>
    <n v="346"/>
    <n v="1771"/>
    <x v="0"/>
    <x v="4"/>
    <x v="13"/>
  </r>
  <r>
    <s v=""/>
    <x v="52"/>
    <s v="18.7357"/>
    <s v="-70.1627"/>
    <s v="5/5/20"/>
    <n v="8480"/>
    <n v="354"/>
    <n v="1905"/>
    <x v="0"/>
    <x v="4"/>
    <x v="14"/>
  </r>
  <r>
    <s v=""/>
    <x v="52"/>
    <s v="18.7357"/>
    <s v="-70.1627"/>
    <s v="5/6/20"/>
    <n v="8807"/>
    <n v="362"/>
    <n v="1960"/>
    <x v="0"/>
    <x v="4"/>
    <x v="15"/>
  </r>
  <r>
    <s v=""/>
    <x v="52"/>
    <s v="18.7357"/>
    <s v="-70.1627"/>
    <s v="5/7/20"/>
    <n v="9095"/>
    <n v="373"/>
    <n v="2064"/>
    <x v="0"/>
    <x v="4"/>
    <x v="16"/>
  </r>
  <r>
    <s v=""/>
    <x v="52"/>
    <s v="18.7357"/>
    <s v="-70.1627"/>
    <s v="5/8/20"/>
    <n v="9376"/>
    <n v="380"/>
    <n v="2286"/>
    <x v="0"/>
    <x v="4"/>
    <x v="17"/>
  </r>
  <r>
    <s v=""/>
    <x v="52"/>
    <s v="18.7357"/>
    <s v="-70.1627"/>
    <s v="5/9/20"/>
    <n v="9882"/>
    <n v="385"/>
    <n v="2584"/>
    <x v="0"/>
    <x v="4"/>
    <x v="18"/>
  </r>
  <r>
    <s v=""/>
    <x v="52"/>
    <s v="18.7357"/>
    <s v="-70.1627"/>
    <s v="5/10/20"/>
    <n v="10347"/>
    <n v="388"/>
    <n v="2763"/>
    <x v="0"/>
    <x v="4"/>
    <x v="19"/>
  </r>
  <r>
    <s v=""/>
    <x v="52"/>
    <s v="18.7357"/>
    <s v="-70.1627"/>
    <s v="5/11/20"/>
    <n v="10634"/>
    <n v="393"/>
    <n v="2870"/>
    <x v="0"/>
    <x v="4"/>
    <x v="20"/>
  </r>
  <r>
    <s v=""/>
    <x v="52"/>
    <s v="18.7357"/>
    <s v="-70.1627"/>
    <s v="5/12/20"/>
    <n v="10900"/>
    <n v="402"/>
    <n v="3221"/>
    <x v="0"/>
    <x v="4"/>
    <x v="21"/>
  </r>
  <r>
    <s v=""/>
    <x v="52"/>
    <s v="18.7357"/>
    <s v="-70.1627"/>
    <s v="5/13/20"/>
    <n v="11196"/>
    <n v="409"/>
    <n v="3221"/>
    <x v="0"/>
    <x v="4"/>
    <x v="22"/>
  </r>
  <r>
    <s v=""/>
    <x v="52"/>
    <s v="18.7357"/>
    <s v="-70.1627"/>
    <s v="5/14/20"/>
    <n v="11320"/>
    <n v="422"/>
    <n v="3351"/>
    <x v="0"/>
    <x v="4"/>
    <x v="23"/>
  </r>
  <r>
    <s v=""/>
    <x v="52"/>
    <s v="18.7357"/>
    <s v="-70.1627"/>
    <s v="5/15/20"/>
    <n v="11739"/>
    <n v="424"/>
    <n v="3557"/>
    <x v="0"/>
    <x v="4"/>
    <x v="24"/>
  </r>
  <r>
    <s v=""/>
    <x v="52"/>
    <s v="18.7357"/>
    <s v="-70.1627"/>
    <s v="5/16/20"/>
    <n v="12110"/>
    <n v="428"/>
    <n v="3726"/>
    <x v="0"/>
    <x v="4"/>
    <x v="25"/>
  </r>
  <r>
    <s v=""/>
    <x v="52"/>
    <s v="18.7357"/>
    <s v="-70.1627"/>
    <s v="5/17/20"/>
    <n v="12314"/>
    <n v="428"/>
    <n v="5847"/>
    <x v="0"/>
    <x v="4"/>
    <x v="26"/>
  </r>
  <r>
    <s v=""/>
    <x v="52"/>
    <s v="18.7357"/>
    <s v="-70.1627"/>
    <s v="5/18/20"/>
    <n v="12725"/>
    <n v="434"/>
    <n v="6613"/>
    <x v="0"/>
    <x v="4"/>
    <x v="27"/>
  </r>
  <r>
    <s v=""/>
    <x v="52"/>
    <s v="18.7357"/>
    <s v="-70.1627"/>
    <s v="5/19/20"/>
    <n v="13223"/>
    <n v="441"/>
    <n v="6613"/>
    <x v="0"/>
    <x v="4"/>
    <x v="28"/>
  </r>
  <r>
    <s v=""/>
    <x v="52"/>
    <s v="18.7357"/>
    <s v="-70.1627"/>
    <s v="5/20/20"/>
    <n v="13477"/>
    <n v="446"/>
    <n v="7142"/>
    <x v="0"/>
    <x v="4"/>
    <x v="29"/>
  </r>
  <r>
    <s v=""/>
    <x v="52"/>
    <s v="18.7357"/>
    <s v="-70.1627"/>
    <s v="5/21/20"/>
    <n v="13657"/>
    <n v="448"/>
    <n v="7366"/>
    <x v="0"/>
    <x v="4"/>
    <x v="30"/>
  </r>
  <r>
    <s v=""/>
    <x v="52"/>
    <s v="18.7357"/>
    <s v="-70.1627"/>
    <s v="5/22/20"/>
    <n v="13989"/>
    <n v="456"/>
    <n v="7572"/>
    <x v="0"/>
    <x v="4"/>
    <x v="0"/>
  </r>
  <r>
    <s v=""/>
    <x v="52"/>
    <s v="18.7357"/>
    <s v="-70.1627"/>
    <s v="5/23/20"/>
    <n v="14422"/>
    <n v="458"/>
    <n v="7854"/>
    <x v="0"/>
    <x v="4"/>
    <x v="1"/>
  </r>
  <r>
    <s v=""/>
    <x v="52"/>
    <s v="18.7357"/>
    <s v="-70.1627"/>
    <s v="5/24/20"/>
    <n v="14801"/>
    <n v="458"/>
    <n v="8133"/>
    <x v="0"/>
    <x v="4"/>
    <x v="2"/>
  </r>
  <r>
    <s v=""/>
    <x v="52"/>
    <s v="18.7357"/>
    <s v="-70.1627"/>
    <s v="5/25/20"/>
    <n v="15073"/>
    <n v="460"/>
    <n v="8285"/>
    <x v="0"/>
    <x v="4"/>
    <x v="3"/>
  </r>
  <r>
    <s v=""/>
    <x v="52"/>
    <s v="18.7357"/>
    <s v="-70.1627"/>
    <s v="5/26/20"/>
    <n v="15264"/>
    <n v="468"/>
    <n v="8534"/>
    <x v="0"/>
    <x v="4"/>
    <x v="4"/>
  </r>
  <r>
    <s v=""/>
    <x v="52"/>
    <s v="18.7357"/>
    <s v="-70.1627"/>
    <s v="5/27/20"/>
    <n v="15723"/>
    <n v="474"/>
    <n v="8790"/>
    <x v="0"/>
    <x v="4"/>
    <x v="5"/>
  </r>
  <r>
    <s v=""/>
    <x v="52"/>
    <s v="18.7357"/>
    <s v="-70.1627"/>
    <s v="5/28/20"/>
    <n v="16068"/>
    <n v="485"/>
    <n v="8952"/>
    <x v="0"/>
    <x v="4"/>
    <x v="6"/>
  </r>
  <r>
    <s v=""/>
    <x v="52"/>
    <s v="18.7357"/>
    <s v="-70.1627"/>
    <s v="5/29/20"/>
    <n v="16531"/>
    <n v="488"/>
    <n v="9266"/>
    <x v="0"/>
    <x v="4"/>
    <x v="7"/>
  </r>
  <r>
    <s v=""/>
    <x v="52"/>
    <s v="18.7357"/>
    <s v="-70.1627"/>
    <s v="5/30/20"/>
    <n v="16908"/>
    <n v="498"/>
    <n v="9557"/>
    <x v="0"/>
    <x v="4"/>
    <x v="8"/>
  </r>
  <r>
    <s v=""/>
    <x v="52"/>
    <s v="18.7357"/>
    <s v="-70.1627"/>
    <s v="5/31/20"/>
    <n v="17285"/>
    <n v="502"/>
    <n v="10559"/>
    <x v="0"/>
    <x v="4"/>
    <x v="9"/>
  </r>
  <r>
    <s v=""/>
    <x v="52"/>
    <s v="18.7357"/>
    <s v="-70.1627"/>
    <s v="6/1/20"/>
    <n v="17572"/>
    <n v="502"/>
    <n v="10893"/>
    <x v="0"/>
    <x v="5"/>
    <x v="10"/>
  </r>
  <r>
    <s v=""/>
    <x v="52"/>
    <s v="18.7357"/>
    <s v="-70.1627"/>
    <s v="6/2/20"/>
    <n v="17752"/>
    <n v="515"/>
    <n v="11075"/>
    <x v="0"/>
    <x v="5"/>
    <x v="11"/>
  </r>
  <r>
    <s v=""/>
    <x v="52"/>
    <s v="18.7357"/>
    <s v="-70.1627"/>
    <s v="6/3/20"/>
    <n v="18040"/>
    <n v="516"/>
    <n v="11224"/>
    <x v="0"/>
    <x v="5"/>
    <x v="12"/>
  </r>
  <r>
    <s v=""/>
    <x v="52"/>
    <s v="18.7357"/>
    <s v="-70.1627"/>
    <s v="6/4/20"/>
    <n v="18319"/>
    <n v="520"/>
    <n v="11474"/>
    <x v="0"/>
    <x v="5"/>
    <x v="13"/>
  </r>
  <r>
    <s v=""/>
    <x v="52"/>
    <s v="18.7357"/>
    <s v="-70.1627"/>
    <s v="6/5/20"/>
    <n v="18708"/>
    <n v="525"/>
    <n v="11736"/>
    <x v="0"/>
    <x v="5"/>
    <x v="14"/>
  </r>
  <r>
    <s v=""/>
    <x v="52"/>
    <s v="18.7357"/>
    <s v="-70.1627"/>
    <s v="6/6/20"/>
    <n v="19195"/>
    <n v="536"/>
    <n v="11919"/>
    <x v="0"/>
    <x v="5"/>
    <x v="15"/>
  </r>
  <r>
    <s v=""/>
    <x v="52"/>
    <s v="18.7357"/>
    <s v="-70.1627"/>
    <s v="6/7/20"/>
    <n v="19600"/>
    <n v="538"/>
    <n v="12007"/>
    <x v="0"/>
    <x v="5"/>
    <x v="16"/>
  </r>
  <r>
    <s v=""/>
    <x v="52"/>
    <s v="18.7357"/>
    <s v="-70.1627"/>
    <s v="6/8/20"/>
    <n v="20126"/>
    <n v="539"/>
    <n v="12158"/>
    <x v="0"/>
    <x v="5"/>
    <x v="17"/>
  </r>
  <r>
    <s v=""/>
    <x v="52"/>
    <s v="18.7357"/>
    <s v="-70.1627"/>
    <s v="6/9/20"/>
    <n v="20415"/>
    <n v="544"/>
    <n v="12208"/>
    <x v="0"/>
    <x v="5"/>
    <x v="18"/>
  </r>
  <r>
    <s v=""/>
    <x v="52"/>
    <s v="18.7357"/>
    <s v="-70.1627"/>
    <s v="6/10/20"/>
    <n v="20808"/>
    <n v="550"/>
    <n v="12318"/>
    <x v="0"/>
    <x v="5"/>
    <x v="19"/>
  </r>
  <r>
    <s v=""/>
    <x v="52"/>
    <s v="18.7357"/>
    <s v="-70.1627"/>
    <s v="6/11/20"/>
    <n v="21437"/>
    <n v="561"/>
    <n v="12541"/>
    <x v="0"/>
    <x v="5"/>
    <x v="20"/>
  </r>
  <r>
    <s v=""/>
    <x v="52"/>
    <s v="18.7357"/>
    <s v="-70.1627"/>
    <s v="6/12/20"/>
    <n v="22008"/>
    <n v="568"/>
    <n v="12754"/>
    <x v="0"/>
    <x v="5"/>
    <x v="21"/>
  </r>
  <r>
    <s v=""/>
    <x v="52"/>
    <s v="18.7357"/>
    <s v="-70.1627"/>
    <s v="6/13/20"/>
    <n v="22572"/>
    <n v="577"/>
    <n v="13084"/>
    <x v="0"/>
    <x v="5"/>
    <x v="22"/>
  </r>
  <r>
    <s v=""/>
    <x v="52"/>
    <s v="18.7357"/>
    <s v="-70.1627"/>
    <s v="6/14/20"/>
    <n v="22962"/>
    <n v="592"/>
    <n v="13320"/>
    <x v="0"/>
    <x v="5"/>
    <x v="23"/>
  </r>
  <r>
    <s v=""/>
    <x v="52"/>
    <s v="18.7357"/>
    <s v="-70.1627"/>
    <s v="6/15/20"/>
    <n v="23271"/>
    <n v="605"/>
    <n v="14025"/>
    <x v="0"/>
    <x v="5"/>
    <x v="24"/>
  </r>
  <r>
    <s v=""/>
    <x v="52"/>
    <s v="18.7357"/>
    <s v="-70.1627"/>
    <s v="6/16/20"/>
    <n v="23686"/>
    <n v="615"/>
    <n v="14133"/>
    <x v="0"/>
    <x v="5"/>
    <x v="25"/>
  </r>
  <r>
    <s v=""/>
    <x v="52"/>
    <s v="18.7357"/>
    <s v="-70.1627"/>
    <s v="6/17/20"/>
    <n v="24105"/>
    <n v="633"/>
    <n v="14216"/>
    <x v="0"/>
    <x v="5"/>
    <x v="26"/>
  </r>
  <r>
    <s v=""/>
    <x v="52"/>
    <s v="18.7357"/>
    <s v="-70.1627"/>
    <s v="6/18/20"/>
    <n v="24645"/>
    <n v="635"/>
    <n v="14293"/>
    <x v="0"/>
    <x v="5"/>
    <x v="27"/>
  </r>
  <r>
    <s v=""/>
    <x v="52"/>
    <s v="18.7357"/>
    <s v="-70.1627"/>
    <s v="6/19/20"/>
    <n v="25068"/>
    <n v="647"/>
    <n v="14605"/>
    <x v="0"/>
    <x v="5"/>
    <x v="28"/>
  </r>
  <r>
    <s v=""/>
    <x v="52"/>
    <s v="18.7357"/>
    <s v="-70.1627"/>
    <s v="6/20/20"/>
    <n v="25778"/>
    <n v="655"/>
    <n v="14957"/>
    <x v="0"/>
    <x v="5"/>
    <x v="29"/>
  </r>
  <r>
    <s v=""/>
    <x v="52"/>
    <s v="18.7357"/>
    <s v="-70.1627"/>
    <s v="6/21/20"/>
    <n v="26677"/>
    <n v="662"/>
    <n v="15138"/>
    <x v="0"/>
    <x v="5"/>
    <x v="30"/>
  </r>
  <r>
    <s v=""/>
    <x v="52"/>
    <s v="18.7357"/>
    <s v="-70.1627"/>
    <s v="6/22/20"/>
    <n v="27370"/>
    <n v="669"/>
    <n v="15338"/>
    <x v="0"/>
    <x v="5"/>
    <x v="0"/>
  </r>
  <r>
    <s v=""/>
    <x v="52"/>
    <s v="18.7357"/>
    <s v="-70.1627"/>
    <s v="6/23/20"/>
    <n v="27936"/>
    <n v="675"/>
    <n v="15551"/>
    <x v="0"/>
    <x v="5"/>
    <x v="1"/>
  </r>
  <r>
    <s v=""/>
    <x v="52"/>
    <s v="18.7357"/>
    <s v="-70.1627"/>
    <s v="6/24/20"/>
    <n v="28631"/>
    <n v="691"/>
    <n v="16006"/>
    <x v="0"/>
    <x v="5"/>
    <x v="2"/>
  </r>
  <r>
    <s v=""/>
    <x v="52"/>
    <s v="18.7357"/>
    <s v="-70.1627"/>
    <s v="6/25/20"/>
    <n v="29141"/>
    <n v="698"/>
    <n v="16223"/>
    <x v="0"/>
    <x v="5"/>
    <x v="3"/>
  </r>
  <r>
    <s v=""/>
    <x v="52"/>
    <s v="18.7357"/>
    <s v="-70.1627"/>
    <s v="6/26/20"/>
    <n v="29764"/>
    <n v="712"/>
    <n v="16357"/>
    <x v="0"/>
    <x v="5"/>
    <x v="4"/>
  </r>
  <r>
    <s v=""/>
    <x v="52"/>
    <s v="18.7357"/>
    <s v="-70.1627"/>
    <s v="6/27/20"/>
    <n v="30619"/>
    <n v="718"/>
    <n v="16666"/>
    <x v="0"/>
    <x v="5"/>
    <x v="5"/>
  </r>
  <r>
    <s v=""/>
    <x v="52"/>
    <s v="18.7357"/>
    <s v="-70.1627"/>
    <s v="6/28/20"/>
    <n v="31373"/>
    <n v="726"/>
    <n v="17142"/>
    <x v="0"/>
    <x v="5"/>
    <x v="6"/>
  </r>
  <r>
    <s v=""/>
    <x v="52"/>
    <s v="18.7357"/>
    <s v="-70.1627"/>
    <s v="6/29/20"/>
    <n v="31816"/>
    <n v="733"/>
    <n v="17280"/>
    <x v="0"/>
    <x v="5"/>
    <x v="7"/>
  </r>
  <r>
    <s v=""/>
    <x v="52"/>
    <s v="18.7357"/>
    <s v="-70.1627"/>
    <s v="6/30/20"/>
    <n v="32568"/>
    <n v="747"/>
    <n v="17580"/>
    <x v="0"/>
    <x v="5"/>
    <x v="8"/>
  </r>
  <r>
    <s v=""/>
    <x v="52"/>
    <s v="18.7357"/>
    <s v="-70.1627"/>
    <s v="7/1/20"/>
    <n v="33387"/>
    <n v="754"/>
    <n v="17904"/>
    <x v="0"/>
    <x v="6"/>
    <x v="10"/>
  </r>
  <r>
    <s v=""/>
    <x v="52"/>
    <s v="18.7357"/>
    <s v="-70.1627"/>
    <s v="7/2/20"/>
    <n v="34197"/>
    <n v="765"/>
    <n v="18141"/>
    <x v="0"/>
    <x v="6"/>
    <x v="11"/>
  </r>
  <r>
    <s v=""/>
    <x v="52"/>
    <s v="18.7357"/>
    <s v="-70.1627"/>
    <s v="7/3/20"/>
    <n v="35148"/>
    <n v="775"/>
    <n v="18392"/>
    <x v="0"/>
    <x v="6"/>
    <x v="12"/>
  </r>
  <r>
    <s v=""/>
    <x v="52"/>
    <s v="18.7357"/>
    <s v="-70.1627"/>
    <s v="7/4/20"/>
    <n v="36184"/>
    <n v="786"/>
    <n v="18602"/>
    <x v="0"/>
    <x v="6"/>
    <x v="13"/>
  </r>
  <r>
    <s v=""/>
    <x v="52"/>
    <s v="18.7357"/>
    <s v="-70.1627"/>
    <s v="7/5/20"/>
    <n v="37425"/>
    <n v="794"/>
    <n v="18943"/>
    <x v="0"/>
    <x v="6"/>
    <x v="14"/>
  </r>
  <r>
    <s v=""/>
    <x v="52"/>
    <s v="18.7357"/>
    <s v="-70.1627"/>
    <s v="7/6/20"/>
    <n v="38128"/>
    <n v="804"/>
    <n v="19489"/>
    <x v="0"/>
    <x v="6"/>
    <x v="15"/>
  </r>
  <r>
    <s v=""/>
    <x v="52"/>
    <s v="18.7357"/>
    <s v="-70.1627"/>
    <s v="7/7/20"/>
    <n v="38430"/>
    <n v="821"/>
    <n v="19564"/>
    <x v="0"/>
    <x v="6"/>
    <x v="16"/>
  </r>
  <r>
    <s v=""/>
    <x v="52"/>
    <s v="18.7357"/>
    <s v="-70.1627"/>
    <s v="7/8/20"/>
    <n v="39588"/>
    <n v="829"/>
    <n v="20056"/>
    <x v="0"/>
    <x v="6"/>
    <x v="17"/>
  </r>
  <r>
    <s v=""/>
    <x v="52"/>
    <s v="18.7357"/>
    <s v="-70.1627"/>
    <s v="7/9/20"/>
    <n v="40790"/>
    <n v="842"/>
    <n v="20426"/>
    <x v="0"/>
    <x v="6"/>
    <x v="18"/>
  </r>
  <r>
    <s v=""/>
    <x v="52"/>
    <s v="18.7357"/>
    <s v="-70.1627"/>
    <s v="7/10/20"/>
    <n v="41915"/>
    <n v="864"/>
    <n v="20830"/>
    <x v="0"/>
    <x v="6"/>
    <x v="19"/>
  </r>
  <r>
    <s v=""/>
    <x v="52"/>
    <s v="18.7357"/>
    <s v="-70.1627"/>
    <s v="7/11/20"/>
    <n v="43114"/>
    <n v="880"/>
    <n v="20996"/>
    <x v="0"/>
    <x v="6"/>
    <x v="20"/>
  </r>
  <r>
    <s v=""/>
    <x v="52"/>
    <s v="18.7357"/>
    <s v="-70.1627"/>
    <s v="7/12/20"/>
    <n v="44532"/>
    <n v="897"/>
    <n v="21459"/>
    <x v="0"/>
    <x v="6"/>
    <x v="21"/>
  </r>
  <r>
    <s v=""/>
    <x v="52"/>
    <s v="18.7357"/>
    <s v="-70.1627"/>
    <s v="7/13/20"/>
    <n v="45506"/>
    <n v="903"/>
    <n v="22441"/>
    <x v="0"/>
    <x v="6"/>
    <x v="22"/>
  </r>
  <r>
    <s v=""/>
    <x v="52"/>
    <s v="18.7357"/>
    <s v="-70.1627"/>
    <s v="7/14/20"/>
    <n v="46305"/>
    <n v="910"/>
    <n v="23134"/>
    <x v="0"/>
    <x v="6"/>
    <x v="23"/>
  </r>
  <r>
    <s v=""/>
    <x v="52"/>
    <s v="18.7357"/>
    <s v="-70.1627"/>
    <s v="7/15/20"/>
    <n v="47671"/>
    <n v="929"/>
    <n v="23459"/>
    <x v="0"/>
    <x v="6"/>
    <x v="24"/>
  </r>
  <r>
    <s v=""/>
    <x v="52"/>
    <s v="18.7357"/>
    <s v="-70.1627"/>
    <s v="7/16/20"/>
    <n v="48743"/>
    <n v="941"/>
    <n v="23636"/>
    <x v="0"/>
    <x v="6"/>
    <x v="25"/>
  </r>
  <r>
    <s v=""/>
    <x v="52"/>
    <s v="18.7357"/>
    <s v="-70.1627"/>
    <s v="7/17/20"/>
    <n v="50113"/>
    <n v="942"/>
    <n v="24423"/>
    <x v="0"/>
    <x v="6"/>
    <x v="26"/>
  </r>
  <r>
    <s v=""/>
    <x v="52"/>
    <s v="18.7357"/>
    <s v="-70.1627"/>
    <s v="7/18/20"/>
    <n v="51519"/>
    <n v="971"/>
    <n v="24607"/>
    <x v="0"/>
    <x v="6"/>
    <x v="27"/>
  </r>
  <r>
    <s v=""/>
    <x v="52"/>
    <s v="18.7357"/>
    <s v="-70.1627"/>
    <s v="7/19/20"/>
    <n v="52855"/>
    <n v="981"/>
    <n v="25094"/>
    <x v="0"/>
    <x v="6"/>
    <x v="28"/>
  </r>
  <r>
    <s v=""/>
    <x v="52"/>
    <s v="18.7357"/>
    <s v="-70.1627"/>
    <s v="7/20/20"/>
    <n v="53956"/>
    <n v="993"/>
    <n v="25561"/>
    <x v="0"/>
    <x v="6"/>
    <x v="29"/>
  </r>
  <r>
    <s v=""/>
    <x v="52"/>
    <s v="18.7357"/>
    <s v="-70.1627"/>
    <s v="7/21/20"/>
    <n v="54797"/>
    <n v="999"/>
    <n v="25976"/>
    <x v="0"/>
    <x v="6"/>
    <x v="30"/>
  </r>
  <r>
    <s v=""/>
    <x v="52"/>
    <s v="18.7357"/>
    <s v="-70.1627"/>
    <s v="7/22/20"/>
    <n v="56043"/>
    <n v="1005"/>
    <n v="26466"/>
    <x v="0"/>
    <x v="6"/>
    <x v="0"/>
  </r>
  <r>
    <s v=""/>
    <x v="52"/>
    <s v="18.7357"/>
    <s v="-70.1627"/>
    <s v="7/23/20"/>
    <n v="57615"/>
    <n v="1006"/>
    <n v="26905"/>
    <x v="0"/>
    <x v="6"/>
    <x v="1"/>
  </r>
  <r>
    <s v=""/>
    <x v="52"/>
    <s v="18.7357"/>
    <s v="-70.1627"/>
    <s v="7/24/20"/>
    <n v="59077"/>
    <n v="1036"/>
    <n v="27625"/>
    <x v="0"/>
    <x v="6"/>
    <x v="2"/>
  </r>
  <r>
    <s v=""/>
    <x v="52"/>
    <s v="18.7357"/>
    <s v="-70.1627"/>
    <s v="7/25/20"/>
    <n v="60896"/>
    <n v="1055"/>
    <n v="27980"/>
    <x v="0"/>
    <x v="6"/>
    <x v="3"/>
  </r>
  <r>
    <s v=""/>
    <x v="52"/>
    <s v="18.7357"/>
    <s v="-70.1627"/>
    <s v="7/26/20"/>
    <n v="62908"/>
    <n v="1063"/>
    <n v="28603"/>
    <x v="0"/>
    <x v="6"/>
    <x v="4"/>
  </r>
  <r>
    <s v=""/>
    <x v="52"/>
    <s v="18.7357"/>
    <s v="-70.1627"/>
    <s v="7/27/20"/>
    <n v="64156"/>
    <n v="1083"/>
    <n v="30204"/>
    <x v="0"/>
    <x v="6"/>
    <x v="5"/>
  </r>
  <r>
    <s v=""/>
    <x v="52"/>
    <s v="18.7357"/>
    <s v="-70.1627"/>
    <s v="7/28/20"/>
    <n v="64690"/>
    <n v="1101"/>
    <n v="32014"/>
    <x v="0"/>
    <x v="6"/>
    <x v="6"/>
  </r>
  <r>
    <s v=""/>
    <x v="52"/>
    <s v="18.7357"/>
    <s v="-70.1627"/>
    <s v="7/29/20"/>
    <n v="66182"/>
    <n v="1123"/>
    <n v="33947"/>
    <x v="0"/>
    <x v="6"/>
    <x v="7"/>
  </r>
  <r>
    <s v=""/>
    <x v="52"/>
    <s v="18.7357"/>
    <s v="-70.1627"/>
    <s v="7/30/20"/>
    <n v="67915"/>
    <n v="1146"/>
    <n v="35302"/>
    <x v="0"/>
    <x v="6"/>
    <x v="8"/>
  </r>
  <r>
    <s v=""/>
    <x v="52"/>
    <s v="18.7357"/>
    <s v="-70.1627"/>
    <s v="7/31/20"/>
    <n v="69649"/>
    <n v="1160"/>
    <n v="36470"/>
    <x v="0"/>
    <x v="6"/>
    <x v="9"/>
  </r>
  <r>
    <s v=""/>
    <x v="52"/>
    <s v="18.7357"/>
    <s v="-70.1627"/>
    <s v="8/1/20"/>
    <n v="71415"/>
    <n v="1170"/>
    <n v="37509"/>
    <x v="0"/>
    <x v="7"/>
    <x v="10"/>
  </r>
  <r>
    <s v=""/>
    <x v="52"/>
    <s v="18.7357"/>
    <s v="-70.1627"/>
    <s v="8/2/20"/>
    <n v="72243"/>
    <n v="1178"/>
    <n v="38244"/>
    <x v="0"/>
    <x v="7"/>
    <x v="11"/>
  </r>
  <r>
    <s v=""/>
    <x v="52"/>
    <s v="18.7357"/>
    <s v="-70.1627"/>
    <s v="8/3/20"/>
    <n v="73117"/>
    <n v="1183"/>
    <n v="38824"/>
    <x v="0"/>
    <x v="7"/>
    <x v="12"/>
  </r>
  <r>
    <s v=""/>
    <x v="52"/>
    <s v="18.7357"/>
    <s v="-70.1627"/>
    <s v="8/4/20"/>
    <n v="74295"/>
    <n v="1213"/>
    <n v="38824"/>
    <x v="0"/>
    <x v="7"/>
    <x v="13"/>
  </r>
  <r>
    <s v=""/>
    <x v="52"/>
    <s v="18.7357"/>
    <s v="-70.1627"/>
    <s v="8/5/20"/>
    <n v="75660"/>
    <n v="1222"/>
    <n v="40122"/>
    <x v="0"/>
    <x v="7"/>
    <x v="14"/>
  </r>
  <r>
    <s v=""/>
    <x v="52"/>
    <s v="18.7357"/>
    <s v="-70.1627"/>
    <s v="8/6/20"/>
    <n v="76536"/>
    <n v="1246"/>
    <n v="40539"/>
    <x v="0"/>
    <x v="7"/>
    <x v="15"/>
  </r>
  <r>
    <s v=""/>
    <x v="52"/>
    <s v="18.7357"/>
    <s v="-70.1627"/>
    <s v="8/7/20"/>
    <n v="77709"/>
    <n v="1259"/>
    <n v="41393"/>
    <x v="0"/>
    <x v="7"/>
    <x v="16"/>
  </r>
  <r>
    <s v=""/>
    <x v="52"/>
    <s v="18.7357"/>
    <s v="-70.1627"/>
    <s v="8/8/20"/>
    <n v="78778"/>
    <n v="1289"/>
    <n v="42538"/>
    <x v="0"/>
    <x v="7"/>
    <x v="17"/>
  </r>
  <r>
    <s v=""/>
    <x v="52"/>
    <s v="18.7357"/>
    <s v="-70.1627"/>
    <s v="8/9/20"/>
    <n v="79732"/>
    <n v="1309"/>
    <n v="43744"/>
    <x v="0"/>
    <x v="7"/>
    <x v="18"/>
  </r>
  <r>
    <s v=""/>
    <x v="52"/>
    <s v="18.7357"/>
    <s v="-70.1627"/>
    <s v="8/10/20"/>
    <n v="80499"/>
    <n v="1328"/>
    <n v="44910"/>
    <x v="0"/>
    <x v="7"/>
    <x v="19"/>
  </r>
  <r>
    <s v=""/>
    <x v="52"/>
    <s v="18.7357"/>
    <s v="-70.1627"/>
    <s v="8/11/20"/>
    <n v="81094"/>
    <n v="1346"/>
    <n v="45666"/>
    <x v="0"/>
    <x v="7"/>
    <x v="20"/>
  </r>
  <r>
    <s v=""/>
    <x v="52"/>
    <s v="18.7357"/>
    <s v="-70.1627"/>
    <s v="8/12/20"/>
    <n v="82224"/>
    <n v="1371"/>
    <n v="47095"/>
    <x v="0"/>
    <x v="7"/>
    <x v="21"/>
  </r>
  <r>
    <s v=""/>
    <x v="52"/>
    <s v="18.7357"/>
    <s v="-70.1627"/>
    <s v="8/13/20"/>
    <n v="83134"/>
    <n v="1393"/>
    <n v="47946"/>
    <x v="0"/>
    <x v="7"/>
    <x v="22"/>
  </r>
  <r>
    <s v=""/>
    <x v="52"/>
    <s v="18.7357"/>
    <s v="-70.1627"/>
    <s v="8/14/20"/>
    <n v="84488"/>
    <n v="1409"/>
    <n v="49539"/>
    <x v="0"/>
    <x v="7"/>
    <x v="23"/>
  </r>
  <r>
    <s v=""/>
    <x v="52"/>
    <s v="18.7357"/>
    <s v="-70.1627"/>
    <s v="8/15/20"/>
    <n v="85545"/>
    <n v="1438"/>
    <n v="51356"/>
    <x v="0"/>
    <x v="7"/>
    <x v="24"/>
  </r>
  <r>
    <s v=""/>
    <x v="52"/>
    <s v="18.7357"/>
    <s v="-70.1627"/>
    <s v="8/16/20"/>
    <n v="86309"/>
    <n v="1453"/>
    <n v="52905"/>
    <x v="0"/>
    <x v="7"/>
    <x v="25"/>
  </r>
  <r>
    <s v=""/>
    <x v="52"/>
    <s v="18.7357"/>
    <s v="-70.1627"/>
    <s v="8/17/20"/>
    <n v="86737"/>
    <n v="1481"/>
    <n v="54108"/>
    <x v="0"/>
    <x v="7"/>
    <x v="26"/>
  </r>
  <r>
    <s v=""/>
    <x v="52"/>
    <s v="18.7357"/>
    <s v="-70.1627"/>
    <s v="8/18/20"/>
    <n v="87123"/>
    <n v="1489"/>
    <n v="55504"/>
    <x v="0"/>
    <x v="7"/>
    <x v="27"/>
  </r>
  <r>
    <s v=""/>
    <x v="52"/>
    <s v="18.7357"/>
    <s v="-70.1627"/>
    <s v="8/19/20"/>
    <n v="88127"/>
    <n v="1501"/>
    <n v="56760"/>
    <x v="0"/>
    <x v="7"/>
    <x v="28"/>
  </r>
  <r>
    <s v=""/>
    <x v="52"/>
    <s v="18.7357"/>
    <s v="-70.1627"/>
    <s v="8/20/20"/>
    <n v="89010"/>
    <n v="1505"/>
    <n v="57734"/>
    <x v="0"/>
    <x v="7"/>
    <x v="29"/>
  </r>
  <r>
    <s v=""/>
    <x v="52"/>
    <s v="18.7357"/>
    <s v="-70.1627"/>
    <s v="8/21/20"/>
    <n v="89867"/>
    <n v="1533"/>
    <n v="59132"/>
    <x v="0"/>
    <x v="7"/>
    <x v="30"/>
  </r>
  <r>
    <s v=""/>
    <x v="52"/>
    <s v="18.7357"/>
    <s v="-70.1627"/>
    <s v="8/22/20"/>
    <n v="90561"/>
    <n v="1554"/>
    <n v="59949"/>
    <x v="0"/>
    <x v="7"/>
    <x v="0"/>
  </r>
  <r>
    <s v=""/>
    <x v="52"/>
    <s v="18.7357"/>
    <s v="-70.1627"/>
    <s v="8/23/20"/>
    <n v="91161"/>
    <n v="1567"/>
    <n v="60670"/>
    <x v="0"/>
    <x v="7"/>
    <x v="1"/>
  </r>
  <r>
    <s v=""/>
    <x v="52"/>
    <s v="18.7357"/>
    <s v="-70.1627"/>
    <s v="8/24/20"/>
    <n v="91608"/>
    <n v="1573"/>
    <n v="61558"/>
    <x v="0"/>
    <x v="7"/>
    <x v="2"/>
  </r>
  <r>
    <s v=""/>
    <x v="52"/>
    <s v="18.7357"/>
    <s v="-70.1627"/>
    <s v="8/25/20"/>
    <n v="92217"/>
    <n v="1585"/>
    <n v="62460"/>
    <x v="0"/>
    <x v="7"/>
    <x v="3"/>
  </r>
  <r>
    <s v=""/>
    <x v="52"/>
    <s v="18.7357"/>
    <s v="-70.1627"/>
    <s v="8/26/20"/>
    <n v="92557"/>
    <n v="1613"/>
    <n v="63478"/>
    <x v="0"/>
    <x v="7"/>
    <x v="4"/>
  </r>
  <r>
    <s v=""/>
    <x v="52"/>
    <s v="18.7357"/>
    <s v="-70.1627"/>
    <s v="8/27/20"/>
    <n v="92964"/>
    <n v="1630"/>
    <n v="64347"/>
    <x v="0"/>
    <x v="7"/>
    <x v="5"/>
  </r>
  <r>
    <s v=""/>
    <x v="52"/>
    <s v="18.7357"/>
    <s v="-70.1627"/>
    <s v="8/28/20"/>
    <n v="93390"/>
    <n v="1648"/>
    <n v="65285"/>
    <x v="0"/>
    <x v="7"/>
    <x v="6"/>
  </r>
  <r>
    <s v=""/>
    <x v="52"/>
    <s v="18.7357"/>
    <s v="-70.1627"/>
    <s v="8/29/20"/>
    <n v="93732"/>
    <n v="1673"/>
    <n v="66320"/>
    <x v="0"/>
    <x v="7"/>
    <x v="7"/>
  </r>
  <r>
    <s v=""/>
    <x v="52"/>
    <s v="18.7357"/>
    <s v="-70.1627"/>
    <s v="8/30/20"/>
    <n v="94241"/>
    <n v="1681"/>
    <n v="66776"/>
    <x v="0"/>
    <x v="7"/>
    <x v="8"/>
  </r>
  <r>
    <s v=""/>
    <x v="52"/>
    <s v="18.7357"/>
    <s v="-70.1627"/>
    <s v="8/31/20"/>
    <n v="94715"/>
    <n v="1710"/>
    <n v="68082"/>
    <x v="0"/>
    <x v="7"/>
    <x v="9"/>
  </r>
  <r>
    <s v=""/>
    <x v="52"/>
    <s v="18.7357"/>
    <s v="-70.1627"/>
    <s v="9/1/20"/>
    <n v="94979"/>
    <n v="1738"/>
    <n v="68736"/>
    <x v="0"/>
    <x v="8"/>
    <x v="10"/>
  </r>
  <r>
    <s v=""/>
    <x v="52"/>
    <s v="18.7357"/>
    <s v="-70.1627"/>
    <s v="9/2/20"/>
    <n v="95627"/>
    <n v="1765"/>
    <n v="69519"/>
    <x v="0"/>
    <x v="8"/>
    <x v="11"/>
  </r>
  <r>
    <s v=""/>
    <x v="52"/>
    <s v="18.7357"/>
    <s v="-70.1627"/>
    <s v="9/3/20"/>
    <n v="96629"/>
    <n v="1801"/>
    <n v="70871"/>
    <x v="0"/>
    <x v="8"/>
    <x v="12"/>
  </r>
  <r>
    <s v=""/>
    <x v="52"/>
    <s v="18.7357"/>
    <s v="-70.1627"/>
    <s v="9/4/20"/>
    <n v="96629"/>
    <n v="1801"/>
    <n v="70871"/>
    <x v="0"/>
    <x v="8"/>
    <x v="13"/>
  </r>
  <r>
    <s v=""/>
    <x v="52"/>
    <s v="18.7357"/>
    <s v="-70.1627"/>
    <s v="9/5/20"/>
    <n v="98776"/>
    <n v="1840"/>
    <n v="71901"/>
    <x v="0"/>
    <x v="8"/>
    <x v="14"/>
  </r>
  <r>
    <s v=""/>
    <x v="52"/>
    <s v="18.7357"/>
    <s v="-70.1627"/>
    <s v="9/6/20"/>
    <n v="99333"/>
    <n v="1845"/>
    <n v="72567"/>
    <x v="0"/>
    <x v="8"/>
    <x v="15"/>
  </r>
  <r>
    <s v=""/>
    <x v="52"/>
    <s v="18.7357"/>
    <s v="-70.1627"/>
    <s v="9/7/20"/>
    <n v="99898"/>
    <n v="1864"/>
    <n v="73228"/>
    <x v="0"/>
    <x v="8"/>
    <x v="16"/>
  </r>
  <r>
    <s v=""/>
    <x v="52"/>
    <s v="18.7357"/>
    <s v="-70.1627"/>
    <s v="9/8/20"/>
    <n v="100131"/>
    <n v="1889"/>
    <n v="73795"/>
    <x v="0"/>
    <x v="8"/>
    <x v="17"/>
  </r>
  <r>
    <s v=""/>
    <x v="52"/>
    <s v="18.7357"/>
    <s v="-70.1627"/>
    <s v="9/9/20"/>
    <n v="100937"/>
    <n v="1914"/>
    <n v="74305"/>
    <x v="0"/>
    <x v="8"/>
    <x v="18"/>
  </r>
  <r>
    <s v=""/>
    <x v="52"/>
    <s v="18.7357"/>
    <s v="-70.1627"/>
    <s v="9/10/20"/>
    <n v="101716"/>
    <n v="1926"/>
    <n v="75034"/>
    <x v="0"/>
    <x v="8"/>
    <x v="19"/>
  </r>
  <r>
    <s v=""/>
    <x v="52"/>
    <s v="18.7357"/>
    <s v="-70.1627"/>
    <s v="9/11/20"/>
    <n v="102232"/>
    <n v="1941"/>
    <n v="75747"/>
    <x v="0"/>
    <x v="8"/>
    <x v="20"/>
  </r>
  <r>
    <s v=""/>
    <x v="52"/>
    <s v="18.7357"/>
    <s v="-70.1627"/>
    <s v="9/12/20"/>
    <n v="103092"/>
    <n v="1953"/>
    <n v="76531"/>
    <x v="0"/>
    <x v="8"/>
    <x v="21"/>
  </r>
  <r>
    <s v=""/>
    <x v="52"/>
    <s v="18.7357"/>
    <s v="-70.1627"/>
    <s v="9/13/20"/>
    <n v="103660"/>
    <n v="1968"/>
    <n v="77182"/>
    <x v="0"/>
    <x v="8"/>
    <x v="22"/>
  </r>
  <r>
    <s v=""/>
    <x v="52"/>
    <s v="18.7357"/>
    <s v="-70.1627"/>
    <s v="9/14/20"/>
    <n v="104110"/>
    <n v="1984"/>
    <n v="77790"/>
    <x v="0"/>
    <x v="8"/>
    <x v="23"/>
  </r>
  <r>
    <s v=""/>
    <x v="52"/>
    <s v="18.7357"/>
    <s v="-70.1627"/>
    <s v="9/15/20"/>
    <n v="104803"/>
    <n v="1998"/>
    <n v="78387"/>
    <x v="0"/>
    <x v="8"/>
    <x v="24"/>
  </r>
  <r>
    <s v=""/>
    <x v="52"/>
    <s v="18.7357"/>
    <s v="-70.1627"/>
    <s v="9/16/20"/>
    <n v="105521"/>
    <n v="2009"/>
    <n v="78891"/>
    <x v="0"/>
    <x v="8"/>
    <x v="25"/>
  </r>
  <r>
    <s v=""/>
    <x v="52"/>
    <s v="18.7357"/>
    <s v="-70.1627"/>
    <s v="9/17/20"/>
    <n v="106136"/>
    <n v="2022"/>
    <n v="79363"/>
    <x v="0"/>
    <x v="8"/>
    <x v="26"/>
  </r>
  <r>
    <s v=""/>
    <x v="52"/>
    <s v="18.7357"/>
    <s v="-70.1627"/>
    <s v="9/18/20"/>
    <n v="106732"/>
    <n v="2034"/>
    <n v="80179"/>
    <x v="0"/>
    <x v="8"/>
    <x v="27"/>
  </r>
  <r>
    <s v=""/>
    <x v="52"/>
    <s v="18.7357"/>
    <s v="-70.1627"/>
    <s v="9/19/20"/>
    <n v="107700"/>
    <n v="2044"/>
    <n v="80820"/>
    <x v="0"/>
    <x v="8"/>
    <x v="28"/>
  </r>
  <r>
    <s v=""/>
    <x v="52"/>
    <s v="18.7357"/>
    <s v="-70.1627"/>
    <s v="9/20/20"/>
    <n v="108289"/>
    <n v="2047"/>
    <n v="81668"/>
    <x v="0"/>
    <x v="8"/>
    <x v="29"/>
  </r>
  <r>
    <s v=""/>
    <x v="52"/>
    <s v="18.7357"/>
    <s v="-70.1627"/>
    <s v="9/21/20"/>
    <n v="108783"/>
    <n v="2054"/>
    <n v="82274"/>
    <x v="0"/>
    <x v="8"/>
    <x v="30"/>
  </r>
  <r>
    <s v=""/>
    <x v="52"/>
    <s v="18.7357"/>
    <s v="-70.1627"/>
    <s v="9/22/20"/>
    <n v="109269"/>
    <n v="2064"/>
    <n v="82741"/>
    <x v="0"/>
    <x v="8"/>
    <x v="0"/>
  </r>
  <r>
    <s v=""/>
    <x v="52"/>
    <s v="18.7357"/>
    <s v="-70.1627"/>
    <s v="9/23/20"/>
    <n v="109737"/>
    <n v="2074"/>
    <n v="83434"/>
    <x v="0"/>
    <x v="8"/>
    <x v="1"/>
  </r>
  <r>
    <s v=""/>
    <x v="52"/>
    <s v="18.7357"/>
    <s v="-70.1627"/>
    <s v="9/24/20"/>
    <n v="110122"/>
    <n v="2076"/>
    <n v="84018"/>
    <x v="0"/>
    <x v="8"/>
    <x v="2"/>
  </r>
  <r>
    <s v=""/>
    <x v="52"/>
    <s v="18.7357"/>
    <s v="-70.1627"/>
    <s v="9/25/20"/>
    <n v="110597"/>
    <n v="2087"/>
    <n v="84610"/>
    <x v="0"/>
    <x v="8"/>
    <x v="3"/>
  </r>
  <r>
    <s v=""/>
    <x v="52"/>
    <s v="18.7357"/>
    <s v="-70.1627"/>
    <s v="9/26/20"/>
    <n v="110957"/>
    <n v="2093"/>
    <n v="85220"/>
    <x v="0"/>
    <x v="8"/>
    <x v="4"/>
  </r>
  <r>
    <s v=""/>
    <x v="52"/>
    <s v="18.7357"/>
    <s v="-70.1627"/>
    <s v="9/27/20"/>
    <n v="111386"/>
    <n v="2095"/>
    <n v="85965"/>
    <x v="0"/>
    <x v="8"/>
    <x v="5"/>
  </r>
  <r>
    <s v=""/>
    <x v="52"/>
    <s v="18.7357"/>
    <s v="-70.1627"/>
    <s v="9/28/20"/>
    <n v="111666"/>
    <n v="2098"/>
    <n v="86422"/>
    <x v="0"/>
    <x v="8"/>
    <x v="6"/>
  </r>
  <r>
    <s v=""/>
    <x v="52"/>
    <s v="18.7357"/>
    <s v="-70.1627"/>
    <s v="9/29/20"/>
    <n v="111900"/>
    <n v="2101"/>
    <n v="86998"/>
    <x v="0"/>
    <x v="8"/>
    <x v="7"/>
  </r>
  <r>
    <s v=""/>
    <x v="52"/>
    <s v="18.7357"/>
    <s v="-70.1627"/>
    <s v="9/30/20"/>
    <n v="112209"/>
    <n v="2105"/>
    <n v="87629"/>
    <x v="0"/>
    <x v="8"/>
    <x v="8"/>
  </r>
  <r>
    <s v=""/>
    <x v="52"/>
    <s v="18.7357"/>
    <s v="-70.1627"/>
    <s v="10/1/20"/>
    <n v="112728"/>
    <n v="2108"/>
    <n v="88205"/>
    <x v="0"/>
    <x v="9"/>
    <x v="10"/>
  </r>
  <r>
    <s v=""/>
    <x v="52"/>
    <s v="18.7357"/>
    <s v="-70.1627"/>
    <s v="10/2/20"/>
    <n v="113350"/>
    <n v="2117"/>
    <n v="88840"/>
    <x v="0"/>
    <x v="9"/>
    <x v="11"/>
  </r>
  <r>
    <s v=""/>
    <x v="52"/>
    <s v="18.7357"/>
    <s v="-70.1627"/>
    <s v="10/3/20"/>
    <n v="113926"/>
    <n v="2128"/>
    <n v="89635"/>
    <x v="0"/>
    <x v="9"/>
    <x v="12"/>
  </r>
  <r>
    <s v=""/>
    <x v="52"/>
    <s v="18.7357"/>
    <s v="-70.1627"/>
    <s v="10/4/20"/>
    <n v="114480"/>
    <n v="2134"/>
    <n v="90366"/>
    <x v="0"/>
    <x v="9"/>
    <x v="13"/>
  </r>
  <r>
    <s v=""/>
    <x v="52"/>
    <s v="18.7357"/>
    <s v="-70.1627"/>
    <s v="10/5/20"/>
    <n v="115054"/>
    <n v="2144"/>
    <n v="90942"/>
    <x v="0"/>
    <x v="9"/>
    <x v="14"/>
  </r>
  <r>
    <s v=""/>
    <x v="52"/>
    <s v="18.7357"/>
    <s v="-70.1627"/>
    <s v="10/6/20"/>
    <n v="115371"/>
    <n v="2149"/>
    <n v="91569"/>
    <x v="0"/>
    <x v="9"/>
    <x v="15"/>
  </r>
  <r>
    <s v=""/>
    <x v="52"/>
    <s v="18.7357"/>
    <s v="-70.1627"/>
    <s v="10/7/20"/>
    <n v="116148"/>
    <n v="2159"/>
    <n v="92157"/>
    <x v="0"/>
    <x v="9"/>
    <x v="16"/>
  </r>
  <r>
    <s v=""/>
    <x v="52"/>
    <s v="18.7357"/>
    <s v="-70.1627"/>
    <s v="10/8/20"/>
    <n v="116872"/>
    <n v="2163"/>
    <n v="92567"/>
    <x v="0"/>
    <x v="9"/>
    <x v="17"/>
  </r>
  <r>
    <s v=""/>
    <x v="52"/>
    <s v="18.7357"/>
    <s v="-70.1627"/>
    <s v="10/9/20"/>
    <n v="117457"/>
    <n v="2165"/>
    <n v="93061"/>
    <x v="0"/>
    <x v="9"/>
    <x v="18"/>
  </r>
  <r>
    <s v=""/>
    <x v="52"/>
    <s v="18.7357"/>
    <s v="-70.1627"/>
    <s v="10/10/20"/>
    <n v="118014"/>
    <n v="2167"/>
    <n v="93627"/>
    <x v="0"/>
    <x v="9"/>
    <x v="19"/>
  </r>
  <r>
    <s v=""/>
    <x v="52"/>
    <s v="18.7357"/>
    <s v="-70.1627"/>
    <s v="10/11/20"/>
    <n v="118477"/>
    <n v="2173"/>
    <n v="94084"/>
    <x v="0"/>
    <x v="9"/>
    <x v="20"/>
  </r>
  <r>
    <s v=""/>
    <x v="52"/>
    <s v="18.7357"/>
    <s v="-70.1627"/>
    <s v="10/12/20"/>
    <n v="118843"/>
    <n v="2179"/>
    <n v="94532"/>
    <x v="0"/>
    <x v="9"/>
    <x v="21"/>
  </r>
  <r>
    <s v=""/>
    <x v="52"/>
    <s v="18.7357"/>
    <s v="-70.1627"/>
    <s v="10/13/20"/>
    <n v="119008"/>
    <n v="2183"/>
    <n v="94941"/>
    <x v="0"/>
    <x v="9"/>
    <x v="22"/>
  </r>
  <r>
    <s v=""/>
    <x v="52"/>
    <s v="18.7357"/>
    <s v="-70.1627"/>
    <s v="10/14/20"/>
    <n v="119662"/>
    <n v="2186"/>
    <n v="95460"/>
    <x v="0"/>
    <x v="9"/>
    <x v="23"/>
  </r>
  <r>
    <s v=""/>
    <x v="52"/>
    <s v="18.7357"/>
    <s v="-70.1627"/>
    <s v="10/15/20"/>
    <n v="120066"/>
    <n v="2189"/>
    <n v="96152"/>
    <x v="0"/>
    <x v="9"/>
    <x v="24"/>
  </r>
  <r>
    <s v=""/>
    <x v="52"/>
    <s v="18.7357"/>
    <s v="-70.1627"/>
    <s v="10/16/20"/>
    <n v="120450"/>
    <n v="2192"/>
    <n v="96883"/>
    <x v="0"/>
    <x v="9"/>
    <x v="25"/>
  </r>
  <r>
    <s v=""/>
    <x v="52"/>
    <s v="18.7357"/>
    <s v="-70.1627"/>
    <s v="10/17/20"/>
    <n v="120925"/>
    <n v="2195"/>
    <n v="97575"/>
    <x v="0"/>
    <x v="9"/>
    <x v="26"/>
  </r>
  <r>
    <s v=""/>
    <x v="52"/>
    <s v="18.7357"/>
    <s v="-70.1627"/>
    <s v="10/18/20"/>
    <n v="121347"/>
    <n v="2199"/>
    <n v="98207"/>
    <x v="0"/>
    <x v="9"/>
    <x v="27"/>
  </r>
  <r>
    <s v=""/>
    <x v="52"/>
    <s v="18.7357"/>
    <s v="-70.1627"/>
    <s v="10/19/20"/>
    <n v="121667"/>
    <n v="2203"/>
    <n v="98880"/>
    <x v="0"/>
    <x v="9"/>
    <x v="28"/>
  </r>
  <r>
    <s v=""/>
    <x v="52"/>
    <s v="18.7357"/>
    <s v="-70.1627"/>
    <s v="10/20/20"/>
    <n v="121973"/>
    <n v="2204"/>
    <n v="99271"/>
    <x v="0"/>
    <x v="9"/>
    <x v="29"/>
  </r>
  <r>
    <s v=""/>
    <x v="52"/>
    <s v="18.7357"/>
    <s v="-70.1627"/>
    <s v="10/21/20"/>
    <n v="122398"/>
    <n v="2206"/>
    <n v="100051"/>
    <x v="0"/>
    <x v="9"/>
    <x v="30"/>
  </r>
  <r>
    <s v=""/>
    <x v="52"/>
    <s v="18.7357"/>
    <s v="-70.1627"/>
    <s v="10/22/20"/>
    <n v="122873"/>
    <n v="2212"/>
    <n v="100920"/>
    <x v="0"/>
    <x v="9"/>
    <x v="0"/>
  </r>
  <r>
    <s v=""/>
    <x v="52"/>
    <s v="18.7357"/>
    <s v="-70.1627"/>
    <s v="10/23/20"/>
    <n v="122873"/>
    <n v="2212"/>
    <n v="100920"/>
    <x v="0"/>
    <x v="9"/>
    <x v="1"/>
  </r>
  <r>
    <s v=""/>
    <x v="52"/>
    <s v="18.7357"/>
    <s v="-70.1627"/>
    <s v="10/24/20"/>
    <n v="124018"/>
    <n v="2220"/>
    <n v="102353"/>
    <x v="0"/>
    <x v="9"/>
    <x v="2"/>
  </r>
  <r>
    <s v=""/>
    <x v="52"/>
    <s v="18.7357"/>
    <s v="-70.1627"/>
    <s v="10/25/20"/>
    <n v="124527"/>
    <n v="2223"/>
    <n v="102651"/>
    <x v="0"/>
    <x v="9"/>
    <x v="3"/>
  </r>
  <r>
    <s v=""/>
    <x v="52"/>
    <s v="18.7357"/>
    <s v="-70.1627"/>
    <s v="10/26/20"/>
    <n v="124843"/>
    <n v="2225"/>
    <n v="103081"/>
    <x v="0"/>
    <x v="9"/>
    <x v="4"/>
  </r>
  <r>
    <s v=""/>
    <x v="52"/>
    <s v="18.7357"/>
    <s v="-70.1627"/>
    <s v="10/27/20"/>
    <n v="125008"/>
    <n v="2226"/>
    <n v="103324"/>
    <x v="0"/>
    <x v="9"/>
    <x v="5"/>
  </r>
  <r>
    <s v=""/>
    <x v="52"/>
    <s v="18.7357"/>
    <s v="-70.1627"/>
    <s v="10/28/20"/>
    <n v="125570"/>
    <n v="2232"/>
    <n v="103412"/>
    <x v="0"/>
    <x v="9"/>
    <x v="6"/>
  </r>
  <r>
    <s v=""/>
    <x v="52"/>
    <s v="18.7357"/>
    <s v="-70.1627"/>
    <s v="10/29/20"/>
    <n v="125913"/>
    <n v="2234"/>
    <n v="103944"/>
    <x v="0"/>
    <x v="9"/>
    <x v="7"/>
  </r>
  <r>
    <s v=""/>
    <x v="52"/>
    <s v="18.7357"/>
    <s v="-70.1627"/>
    <s v="10/30/20"/>
    <n v="126332"/>
    <n v="2236"/>
    <n v="104486"/>
    <x v="0"/>
    <x v="9"/>
    <x v="8"/>
  </r>
  <r>
    <s v=""/>
    <x v="52"/>
    <s v="18.7357"/>
    <s v="-70.1627"/>
    <s v="10/31/20"/>
    <n v="127018"/>
    <n v="2245"/>
    <n v="104862"/>
    <x v="0"/>
    <x v="9"/>
    <x v="9"/>
  </r>
  <r>
    <s v=""/>
    <x v="52"/>
    <s v="18.7357"/>
    <s v="-70.1627"/>
    <s v="11/1/20"/>
    <n v="127332"/>
    <n v="2249"/>
    <n v="105289"/>
    <x v="0"/>
    <x v="10"/>
    <x v="10"/>
  </r>
  <r>
    <s v=""/>
    <x v="52"/>
    <s v="18.7357"/>
    <s v="-70.1627"/>
    <s v="11/2/20"/>
    <n v="127591"/>
    <n v="2250"/>
    <n v="105634"/>
    <x v="0"/>
    <x v="10"/>
    <x v="11"/>
  </r>
  <r>
    <s v=""/>
    <x v="52"/>
    <s v="18.7357"/>
    <s v="-70.1627"/>
    <s v="11/3/20"/>
    <n v="127848"/>
    <n v="2252"/>
    <n v="105982"/>
    <x v="0"/>
    <x v="10"/>
    <x v="12"/>
  </r>
  <r>
    <s v=""/>
    <x v="52"/>
    <s v="18.7357"/>
    <s v="-70.1627"/>
    <s v="11/4/20"/>
    <n v="128278"/>
    <n v="2257"/>
    <n v="106304"/>
    <x v="0"/>
    <x v="10"/>
    <x v="13"/>
  </r>
  <r>
    <s v=""/>
    <x v="52"/>
    <s v="18.7357"/>
    <s v="-70.1627"/>
    <s v="11/5/20"/>
    <n v="128824"/>
    <n v="2260"/>
    <n v="106650"/>
    <x v="0"/>
    <x v="10"/>
    <x v="14"/>
  </r>
  <r>
    <s v=""/>
    <x v="52"/>
    <s v="18.7357"/>
    <s v="-70.1627"/>
    <s v="11/6/20"/>
    <n v="129300"/>
    <n v="2261"/>
    <n v="107038"/>
    <x v="0"/>
    <x v="10"/>
    <x v="15"/>
  </r>
  <r>
    <s v=""/>
    <x v="52"/>
    <s v="18.7357"/>
    <s v="-70.1627"/>
    <s v="11/7/20"/>
    <n v="129645"/>
    <n v="2263"/>
    <n v="107580"/>
    <x v="0"/>
    <x v="10"/>
    <x v="16"/>
  </r>
  <r>
    <s v=""/>
    <x v="52"/>
    <s v="18.7357"/>
    <s v="-70.1627"/>
    <s v="11/8/20"/>
    <n v="130182"/>
    <n v="2265"/>
    <n v="108021"/>
    <x v="0"/>
    <x v="10"/>
    <x v="17"/>
  </r>
  <r>
    <s v=""/>
    <x v="52"/>
    <s v="18.7357"/>
    <s v="-70.1627"/>
    <s v="11/9/20"/>
    <n v="130603"/>
    <n v="2267"/>
    <n v="108383"/>
    <x v="0"/>
    <x v="10"/>
    <x v="18"/>
  </r>
  <r>
    <s v=""/>
    <x v="52"/>
    <s v="18.7357"/>
    <s v="-70.1627"/>
    <s v="11/10/20"/>
    <n v="131131"/>
    <n v="2269"/>
    <n v="108765"/>
    <x v="0"/>
    <x v="10"/>
    <x v="19"/>
  </r>
  <r>
    <s v=""/>
    <x v="52"/>
    <s v="18.7357"/>
    <s v="-70.1627"/>
    <s v="11/11/20"/>
    <n v="131265"/>
    <n v="2272"/>
    <n v="109057"/>
    <x v="0"/>
    <x v="10"/>
    <x v="20"/>
  </r>
  <r>
    <s v=""/>
    <x v="52"/>
    <s v="18.7357"/>
    <s v="-70.1627"/>
    <s v="11/12/20"/>
    <n v="131636"/>
    <n v="2274"/>
    <n v="109135"/>
    <x v="0"/>
    <x v="10"/>
    <x v="21"/>
  </r>
  <r>
    <s v=""/>
    <x v="52"/>
    <s v="18.7357"/>
    <s v="-70.1627"/>
    <s v="11/13/20"/>
    <n v="132554"/>
    <n v="2280"/>
    <n v="109268"/>
    <x v="0"/>
    <x v="10"/>
    <x v="22"/>
  </r>
  <r>
    <s v=""/>
    <x v="52"/>
    <s v="18.7357"/>
    <s v="-70.1627"/>
    <s v="11/14/20"/>
    <n v="133225"/>
    <n v="2282"/>
    <n v="109590"/>
    <x v="0"/>
    <x v="10"/>
    <x v="23"/>
  </r>
  <r>
    <s v=""/>
    <x v="52"/>
    <s v="18.7357"/>
    <s v="-70.1627"/>
    <s v="11/15/20"/>
    <n v="133724"/>
    <n v="2285"/>
    <n v="109981"/>
    <x v="0"/>
    <x v="10"/>
    <x v="24"/>
  </r>
  <r>
    <s v=""/>
    <x v="52"/>
    <s v="18.7357"/>
    <s v="-70.1627"/>
    <s v="11/16/20"/>
    <n v="134203"/>
    <n v="2286"/>
    <n v="110381"/>
    <x v="0"/>
    <x v="10"/>
    <x v="25"/>
  </r>
  <r>
    <s v=""/>
    <x v="52"/>
    <s v="18.7357"/>
    <s v="-70.1627"/>
    <s v="11/17/20"/>
    <n v="134697"/>
    <n v="2290"/>
    <n v="110761"/>
    <x v="0"/>
    <x v="10"/>
    <x v="26"/>
  </r>
  <r>
    <s v=""/>
    <x v="52"/>
    <s v="18.7357"/>
    <s v="-70.1627"/>
    <s v="11/18/20"/>
    <n v="135157"/>
    <n v="2293"/>
    <n v="110871"/>
    <x v="0"/>
    <x v="10"/>
    <x v="27"/>
  </r>
  <r>
    <s v=""/>
    <x v="52"/>
    <s v="18.7357"/>
    <s v="-70.1627"/>
    <s v="11/19/20"/>
    <n v="136183"/>
    <n v="2301"/>
    <n v="111527"/>
    <x v="0"/>
    <x v="10"/>
    <x v="28"/>
  </r>
  <r>
    <s v=""/>
    <x v="52"/>
    <s v="18.7357"/>
    <s v="-70.1627"/>
    <s v="11/20/20"/>
    <n v="136784"/>
    <n v="2306"/>
    <n v="111681"/>
    <x v="0"/>
    <x v="10"/>
    <x v="29"/>
  </r>
  <r>
    <s v=""/>
    <x v="52"/>
    <s v="18.7357"/>
    <s v="-70.1627"/>
    <s v="11/21/20"/>
    <n v="137770"/>
    <n v="2308"/>
    <n v="112090"/>
    <x v="0"/>
    <x v="10"/>
    <x v="30"/>
  </r>
  <r>
    <s v=""/>
    <x v="52"/>
    <s v="18.7357"/>
    <s v="-70.1627"/>
    <s v="11/22/20"/>
    <n v="138410"/>
    <n v="2310"/>
    <n v="112552"/>
    <x v="0"/>
    <x v="10"/>
    <x v="0"/>
  </r>
  <r>
    <s v=""/>
    <x v="52"/>
    <s v="18.7357"/>
    <s v="-70.1627"/>
    <s v="11/23/20"/>
    <n v="138829"/>
    <n v="2311"/>
    <n v="112882"/>
    <x v="0"/>
    <x v="10"/>
    <x v="1"/>
  </r>
  <r>
    <s v=""/>
    <x v="52"/>
    <s v="18.7357"/>
    <s v="-70.1627"/>
    <s v="11/24/20"/>
    <n v="139111"/>
    <n v="2313"/>
    <n v="113134"/>
    <x v="0"/>
    <x v="10"/>
    <x v="2"/>
  </r>
  <r>
    <s v=""/>
    <x v="52"/>
    <s v="18.7357"/>
    <s v="-70.1627"/>
    <s v="11/25/20"/>
    <n v="139396"/>
    <n v="2315"/>
    <n v="113263"/>
    <x v="0"/>
    <x v="10"/>
    <x v="3"/>
  </r>
  <r>
    <s v=""/>
    <x v="52"/>
    <s v="18.7357"/>
    <s v="-70.1627"/>
    <s v="11/26/20"/>
    <n v="140922"/>
    <n v="2317"/>
    <n v="113687"/>
    <x v="0"/>
    <x v="10"/>
    <x v="4"/>
  </r>
  <r>
    <s v=""/>
    <x v="52"/>
    <s v="18.7357"/>
    <s v="-70.1627"/>
    <s v="11/27/20"/>
    <n v="141777"/>
    <n v="2324"/>
    <n v="113817"/>
    <x v="0"/>
    <x v="10"/>
    <x v="5"/>
  </r>
  <r>
    <s v=""/>
    <x v="52"/>
    <s v="18.7357"/>
    <s v="-70.1627"/>
    <s v="11/28/20"/>
    <n v="142653"/>
    <n v="2328"/>
    <n v="114317"/>
    <x v="0"/>
    <x v="10"/>
    <x v="6"/>
  </r>
  <r>
    <s v=""/>
    <x v="52"/>
    <s v="18.7357"/>
    <s v="-70.1627"/>
    <s v="11/29/20"/>
    <n v="143473"/>
    <n v="2330"/>
    <n v="114818"/>
    <x v="0"/>
    <x v="10"/>
    <x v="7"/>
  </r>
  <r>
    <s v=""/>
    <x v="52"/>
    <s v="18.7357"/>
    <s v="-70.1627"/>
    <s v="11/30/20"/>
    <n v="143988"/>
    <n v="2331"/>
    <n v="115219"/>
    <x v="0"/>
    <x v="10"/>
    <x v="8"/>
  </r>
  <r>
    <s v=""/>
    <x v="52"/>
    <s v="18.7357"/>
    <s v="-70.1627"/>
    <s v="12/1/20"/>
    <n v="144302"/>
    <n v="2333"/>
    <n v="115530"/>
    <x v="0"/>
    <x v="11"/>
    <x v="10"/>
  </r>
  <r>
    <s v=""/>
    <x v="52"/>
    <s v="18.7357"/>
    <s v="-70.1627"/>
    <s v="12/2/20"/>
    <n v="145197"/>
    <n v="2334"/>
    <n v="115611"/>
    <x v="0"/>
    <x v="11"/>
    <x v="11"/>
  </r>
  <r>
    <s v=""/>
    <x v="52"/>
    <s v="18.7357"/>
    <s v="-70.1627"/>
    <s v="12/3/20"/>
    <n v="146009"/>
    <n v="2335"/>
    <n v="115992"/>
    <x v="0"/>
    <x v="11"/>
    <x v="12"/>
  </r>
  <r>
    <s v=""/>
    <x v="52"/>
    <s v="18.7357"/>
    <s v="-70.1627"/>
    <s v="12/4/20"/>
    <n v="146680"/>
    <n v="2343"/>
    <n v="116169"/>
    <x v="0"/>
    <x v="11"/>
    <x v="13"/>
  </r>
  <r>
    <s v=""/>
    <x v="52"/>
    <s v="18.7357"/>
    <s v="-70.1627"/>
    <s v="12/5/20"/>
    <n v="147655"/>
    <n v="2345"/>
    <n v="116329"/>
    <x v="0"/>
    <x v="11"/>
    <x v="14"/>
  </r>
  <r>
    <s v=""/>
    <x v="52"/>
    <s v="18.7357"/>
    <s v="-70.1627"/>
    <s v="12/6/20"/>
    <n v="148453"/>
    <n v="2345"/>
    <n v="116873"/>
    <x v="0"/>
    <x v="11"/>
    <x v="15"/>
  </r>
  <r>
    <s v=""/>
    <x v="52"/>
    <s v="18.7357"/>
    <s v="-70.1627"/>
    <s v="12/7/20"/>
    <n v="149138"/>
    <n v="2346"/>
    <n v="117402"/>
    <x v="0"/>
    <x v="11"/>
    <x v="16"/>
  </r>
  <r>
    <s v=""/>
    <x v="52"/>
    <s v="18.7357"/>
    <s v="-70.1627"/>
    <s v="12/8/20"/>
    <n v="149630"/>
    <n v="2347"/>
    <n v="117804"/>
    <x v="0"/>
    <x v="11"/>
    <x v="17"/>
  </r>
  <r>
    <s v=""/>
    <x v="52"/>
    <s v="18.7357"/>
    <s v="-70.1627"/>
    <s v="12/9/20"/>
    <n v="150161"/>
    <n v="2350"/>
    <n v="118008"/>
    <x v="0"/>
    <x v="11"/>
    <x v="18"/>
  </r>
  <r>
    <s v=""/>
    <x v="52"/>
    <s v="18.7357"/>
    <s v="-70.1627"/>
    <s v="12/10/20"/>
    <n v="151721"/>
    <n v="2358"/>
    <n v="118770"/>
    <x v="0"/>
    <x v="11"/>
    <x v="19"/>
  </r>
  <r>
    <s v=""/>
    <x v="52"/>
    <s v="18.7357"/>
    <s v="-70.1627"/>
    <s v="12/11/20"/>
    <n v="152452"/>
    <n v="2359"/>
    <n v="118877"/>
    <x v="0"/>
    <x v="11"/>
    <x v="20"/>
  </r>
  <r>
    <s v=""/>
    <x v="52"/>
    <s v="18.7357"/>
    <s v="-70.1627"/>
    <s v="12/12/20"/>
    <n v="153585"/>
    <n v="2360"/>
    <n v="119616"/>
    <x v="0"/>
    <x v="11"/>
    <x v="21"/>
  </r>
  <r>
    <s v=""/>
    <x v="52"/>
    <s v="18.7357"/>
    <s v="-70.1627"/>
    <s v="12/13/20"/>
    <n v="154692"/>
    <n v="2361"/>
    <n v="120481"/>
    <x v="0"/>
    <x v="11"/>
    <x v="22"/>
  </r>
  <r>
    <s v=""/>
    <x v="52"/>
    <s v="18.7357"/>
    <s v="-70.1627"/>
    <s v="12/14/20"/>
    <n v="155184"/>
    <n v="2364"/>
    <n v="121007"/>
    <x v="0"/>
    <x v="11"/>
    <x v="23"/>
  </r>
  <r>
    <s v=""/>
    <x v="52"/>
    <s v="18.7357"/>
    <s v="-70.1627"/>
    <s v="12/15/20"/>
    <n v="155797"/>
    <n v="2367"/>
    <n v="121323"/>
    <x v="0"/>
    <x v="11"/>
    <x v="24"/>
  </r>
  <r>
    <s v=""/>
    <x v="52"/>
    <s v="18.7357"/>
    <s v="-70.1627"/>
    <s v="12/16/20"/>
    <n v="156585"/>
    <n v="2372"/>
    <n v="121988"/>
    <x v="0"/>
    <x v="11"/>
    <x v="25"/>
  </r>
  <r>
    <s v=""/>
    <x v="52"/>
    <s v="18.7357"/>
    <s v="-70.1627"/>
    <s v="12/17/20"/>
    <n v="157305"/>
    <n v="2375"/>
    <n v="122205"/>
    <x v="0"/>
    <x v="11"/>
    <x v="26"/>
  </r>
  <r>
    <s v=""/>
    <x v="52"/>
    <s v="18.7357"/>
    <s v="-70.1627"/>
    <s v="12/18/20"/>
    <n v="157929"/>
    <n v="2376"/>
    <n v="122406"/>
    <x v="0"/>
    <x v="11"/>
    <x v="27"/>
  </r>
  <r>
    <s v=""/>
    <x v="52"/>
    <s v="18.7357"/>
    <s v="-70.1627"/>
    <s v="12/19/20"/>
    <n v="159064"/>
    <n v="2382"/>
    <n v="123284"/>
    <x v="0"/>
    <x v="11"/>
    <x v="28"/>
  </r>
  <r>
    <s v=""/>
    <x v="52"/>
    <s v="18.7357"/>
    <s v="-70.1627"/>
    <s v="12/20/20"/>
    <n v="160386"/>
    <n v="2384"/>
    <n v="124276"/>
    <x v="0"/>
    <x v="11"/>
    <x v="29"/>
  </r>
  <r>
    <s v=""/>
    <x v="52"/>
    <s v="18.7357"/>
    <s v="-70.1627"/>
    <s v="12/21/20"/>
    <n v="161052"/>
    <n v="2385"/>
    <n v="124931"/>
    <x v="0"/>
    <x v="11"/>
    <x v="30"/>
  </r>
  <r>
    <s v=""/>
    <x v="52"/>
    <s v="18.7357"/>
    <s v="-70.1627"/>
    <s v="12/22/20"/>
    <n v="161930"/>
    <n v="2398"/>
    <n v="125715"/>
    <x v="0"/>
    <x v="11"/>
    <x v="0"/>
  </r>
  <r>
    <s v=""/>
    <x v="52"/>
    <s v="18.7357"/>
    <s v="-70.1627"/>
    <s v="12/23/20"/>
    <n v="162496"/>
    <n v="2401"/>
    <n v="125965"/>
    <x v="0"/>
    <x v="11"/>
    <x v="1"/>
  </r>
  <r>
    <s v=""/>
    <x v="52"/>
    <s v="18.7357"/>
    <s v="-70.1627"/>
    <s v="12/24/20"/>
    <n v="163654"/>
    <n v="2404"/>
    <n v="126732"/>
    <x v="0"/>
    <x v="11"/>
    <x v="2"/>
  </r>
  <r>
    <s v=""/>
    <x v="52"/>
    <s v="18.7357"/>
    <s v="-70.1627"/>
    <s v="12/25/20"/>
    <n v="165035"/>
    <n v="2404"/>
    <n v="127106"/>
    <x v="0"/>
    <x v="11"/>
    <x v="3"/>
  </r>
  <r>
    <s v=""/>
    <x v="52"/>
    <s v="18.7357"/>
    <s v="-70.1627"/>
    <s v="12/26/20"/>
    <n v="165940"/>
    <n v="2404"/>
    <n v="127866"/>
    <x v="0"/>
    <x v="11"/>
    <x v="4"/>
  </r>
  <r>
    <s v=""/>
    <x v="52"/>
    <s v="18.7357"/>
    <s v="-70.1627"/>
    <s v="12/27/20"/>
    <n v="166764"/>
    <n v="2404"/>
    <n v="128604"/>
    <x v="0"/>
    <x v="11"/>
    <x v="5"/>
  </r>
  <r>
    <s v=""/>
    <x v="52"/>
    <s v="18.7357"/>
    <s v="-70.1627"/>
    <s v="12/28/20"/>
    <n v="167405"/>
    <n v="2404"/>
    <n v="129306"/>
    <x v="0"/>
    <x v="11"/>
    <x v="6"/>
  </r>
  <r>
    <s v=""/>
    <x v="52"/>
    <s v="18.7357"/>
    <s v="-70.1627"/>
    <s v="12/29/20"/>
    <n v="168265"/>
    <n v="2405"/>
    <n v="129965"/>
    <x v="0"/>
    <x v="11"/>
    <x v="7"/>
  </r>
  <r>
    <s v=""/>
    <x v="52"/>
    <s v="18.7357"/>
    <s v="-70.1627"/>
    <s v="12/30/20"/>
    <n v="169579"/>
    <n v="2409"/>
    <n v="130264"/>
    <x v="0"/>
    <x v="11"/>
    <x v="8"/>
  </r>
  <r>
    <s v=""/>
    <x v="52"/>
    <s v="18.7357"/>
    <s v="-70.1627"/>
    <s v="12/31/20"/>
    <n v="170785"/>
    <n v="2414"/>
    <n v="131185"/>
    <x v="0"/>
    <x v="11"/>
    <x v="9"/>
  </r>
  <r>
    <s v=""/>
    <x v="52"/>
    <s v="18.7357"/>
    <s v="-70.1627"/>
    <s v="1/1/21"/>
    <n v="172218"/>
    <n v="2416"/>
    <n v="131543"/>
    <x v="1"/>
    <x v="0"/>
    <x v="10"/>
  </r>
  <r>
    <s v=""/>
    <x v="52"/>
    <s v="18.7357"/>
    <s v="-70.1627"/>
    <s v="1/2/21"/>
    <n v="172965"/>
    <n v="2416"/>
    <n v="132282"/>
    <x v="1"/>
    <x v="0"/>
    <x v="11"/>
  </r>
  <r>
    <s v=""/>
    <x v="52"/>
    <s v="18.7357"/>
    <s v="-70.1627"/>
    <s v="1/3/21"/>
    <n v="173331"/>
    <n v="2418"/>
    <n v="132935"/>
    <x v="1"/>
    <x v="0"/>
    <x v="12"/>
  </r>
  <r>
    <s v=""/>
    <x v="52"/>
    <s v="18.7357"/>
    <s v="-70.1627"/>
    <s v="1/4/21"/>
    <n v="175374"/>
    <n v="2419"/>
    <n v="133812"/>
    <x v="1"/>
    <x v="0"/>
    <x v="13"/>
  </r>
  <r>
    <s v=""/>
    <x v="52"/>
    <s v="18.7357"/>
    <s v="-70.1627"/>
    <s v="1/5/21"/>
    <n v="175849"/>
    <n v="2419"/>
    <n v="134331"/>
    <x v="1"/>
    <x v="0"/>
    <x v="14"/>
  </r>
  <r>
    <s v=""/>
    <x v="52"/>
    <s v="18.7357"/>
    <s v="-70.1627"/>
    <s v="1/6/21"/>
    <n v="176378"/>
    <n v="2419"/>
    <n v="134932"/>
    <x v="1"/>
    <x v="0"/>
    <x v="15"/>
  </r>
  <r>
    <s v=""/>
    <x v="52"/>
    <s v="18.7357"/>
    <s v="-70.1627"/>
    <s v="1/7/21"/>
    <n v="177493"/>
    <n v="2423"/>
    <n v="135587"/>
    <x v="1"/>
    <x v="0"/>
    <x v="16"/>
  </r>
  <r>
    <s v=""/>
    <x v="52"/>
    <s v="18.7357"/>
    <s v="-70.1627"/>
    <s v="1/8/21"/>
    <n v="178538"/>
    <n v="2424"/>
    <n v="135934"/>
    <x v="1"/>
    <x v="0"/>
    <x v="17"/>
  </r>
  <r>
    <s v=""/>
    <x v="52"/>
    <s v="18.7357"/>
    <s v="-70.1627"/>
    <s v="1/9/21"/>
    <n v="180644"/>
    <n v="2424"/>
    <n v="137098"/>
    <x v="1"/>
    <x v="0"/>
    <x v="18"/>
  </r>
  <r>
    <s v=""/>
    <x v="52"/>
    <s v="18.7357"/>
    <s v="-70.1627"/>
    <s v="1/10/21"/>
    <n v="182103"/>
    <n v="2427"/>
    <n v="138076"/>
    <x v="1"/>
    <x v="0"/>
    <x v="19"/>
  </r>
  <r>
    <s v=""/>
    <x v="52"/>
    <s v="18.7357"/>
    <s v="-70.1627"/>
    <s v="1/11/21"/>
    <n v="183282"/>
    <n v="2427"/>
    <n v="138888"/>
    <x v="1"/>
    <x v="0"/>
    <x v="20"/>
  </r>
  <r>
    <s v=""/>
    <x v="52"/>
    <s v="18.7357"/>
    <s v="-70.1627"/>
    <s v="1/12/21"/>
    <n v="184788"/>
    <n v="2427"/>
    <n v="139867"/>
    <x v="1"/>
    <x v="0"/>
    <x v="21"/>
  </r>
  <r>
    <s v=""/>
    <x v="52"/>
    <s v="18.7357"/>
    <s v="-70.1627"/>
    <s v="1/13/21"/>
    <n v="186383"/>
    <n v="2428"/>
    <n v="140217"/>
    <x v="1"/>
    <x v="0"/>
    <x v="22"/>
  </r>
  <r>
    <s v=""/>
    <x v="52"/>
    <s v="18.7357"/>
    <s v="-70.1627"/>
    <s v="1/14/21"/>
    <n v="187487"/>
    <n v="2428"/>
    <n v="140524"/>
    <x v="1"/>
    <x v="0"/>
    <x v="23"/>
  </r>
  <r>
    <s v=""/>
    <x v="52"/>
    <s v="18.7357"/>
    <s v="-70.1627"/>
    <s v="1/15/21"/>
    <n v="188969"/>
    <n v="2432"/>
    <n v="140931"/>
    <x v="1"/>
    <x v="0"/>
    <x v="24"/>
  </r>
  <r>
    <s v=""/>
    <x v="52"/>
    <s v="18.7357"/>
    <s v="-70.1627"/>
    <s v="1/16/21"/>
    <n v="191339"/>
    <n v="2432"/>
    <n v="142030"/>
    <x v="1"/>
    <x v="0"/>
    <x v="25"/>
  </r>
  <r>
    <s v=""/>
    <x v="52"/>
    <s v="18.7357"/>
    <s v="-70.1627"/>
    <s v="1/17/21"/>
    <n v="193118"/>
    <n v="2437"/>
    <n v="143050"/>
    <x v="1"/>
    <x v="0"/>
    <x v="26"/>
  </r>
  <r>
    <s v=""/>
    <x v="52"/>
    <s v="18.7357"/>
    <s v="-70.1627"/>
    <s v="1/18/21"/>
    <n v="194966"/>
    <n v="2448"/>
    <n v="144208"/>
    <x v="1"/>
    <x v="0"/>
    <x v="27"/>
  </r>
  <r>
    <s v=""/>
    <x v="52"/>
    <s v="18.7357"/>
    <s v="-70.1627"/>
    <s v="1/19/21"/>
    <n v="196591"/>
    <n v="2461"/>
    <n v="145115"/>
    <x v="1"/>
    <x v="0"/>
    <x v="28"/>
  </r>
  <r>
    <s v=""/>
    <x v="52"/>
    <s v="18.7357"/>
    <s v="-70.1627"/>
    <s v="1/20/21"/>
    <n v="198123"/>
    <n v="2470"/>
    <n v="145681"/>
    <x v="1"/>
    <x v="0"/>
    <x v="29"/>
  </r>
  <r>
    <s v=""/>
    <x v="52"/>
    <s v="18.7357"/>
    <s v="-70.1627"/>
    <s v="1/21/21"/>
    <n v="199672"/>
    <n v="2482"/>
    <n v="146020"/>
    <x v="1"/>
    <x v="0"/>
    <x v="30"/>
  </r>
  <r>
    <s v=""/>
    <x v="52"/>
    <s v="18.7357"/>
    <s v="-70.1627"/>
    <s v="1/22/21"/>
    <n v="201145"/>
    <n v="2496"/>
    <n v="146491"/>
    <x v="1"/>
    <x v="0"/>
    <x v="0"/>
  </r>
  <r>
    <s v=""/>
    <x v="52"/>
    <s v="18.7357"/>
    <s v="-70.1627"/>
    <s v="1/23/21"/>
    <n v="202507"/>
    <n v="2513"/>
    <n v="147147"/>
    <x v="1"/>
    <x v="0"/>
    <x v="1"/>
  </r>
  <r>
    <s v=""/>
    <x v="52"/>
    <s v="18.7357"/>
    <s v="-70.1627"/>
    <s v="1/24/21"/>
    <n v="203946"/>
    <n v="2531"/>
    <n v="147886"/>
    <x v="1"/>
    <x v="0"/>
    <x v="2"/>
  </r>
  <r>
    <s v=""/>
    <x v="52"/>
    <s v="18.7357"/>
    <s v="-70.1627"/>
    <s v="1/25/21"/>
    <n v="205162"/>
    <n v="2545"/>
    <n v="148922"/>
    <x v="1"/>
    <x v="0"/>
    <x v="3"/>
  </r>
  <r>
    <s v=""/>
    <x v="52"/>
    <s v="18.7357"/>
    <s v="-70.1627"/>
    <s v="1/26/21"/>
    <n v="206305"/>
    <n v="2564"/>
    <n v="149812"/>
    <x v="1"/>
    <x v="0"/>
    <x v="4"/>
  </r>
  <r>
    <s v=""/>
    <x v="52"/>
    <s v="18.7357"/>
    <s v="-70.1627"/>
    <s v="1/27/21"/>
    <n v="207455"/>
    <n v="2579"/>
    <n v="150804"/>
    <x v="1"/>
    <x v="0"/>
    <x v="5"/>
  </r>
  <r>
    <s v=""/>
    <x v="52"/>
    <s v="18.7357"/>
    <s v="-70.1627"/>
    <s v="1/28/21"/>
    <n v="208610"/>
    <n v="2603"/>
    <n v="151703"/>
    <x v="1"/>
    <x v="0"/>
    <x v="6"/>
  </r>
  <r>
    <s v=""/>
    <x v="52"/>
    <s v="18.7357"/>
    <s v="-70.1627"/>
    <s v="1/29/21"/>
    <n v="210412"/>
    <n v="2626"/>
    <n v="154145"/>
    <x v="1"/>
    <x v="0"/>
    <x v="7"/>
  </r>
  <r>
    <s v=""/>
    <x v="52"/>
    <s v="18.7357"/>
    <s v="-70.1627"/>
    <s v="1/30/21"/>
    <n v="212553"/>
    <n v="2646"/>
    <n v="155867"/>
    <x v="1"/>
    <x v="0"/>
    <x v="8"/>
  </r>
  <r>
    <s v=""/>
    <x v="52"/>
    <s v="18.7357"/>
    <s v="-70.1627"/>
    <s v="1/31/21"/>
    <n v="214060"/>
    <n v="2666"/>
    <n v="157533"/>
    <x v="1"/>
    <x v="0"/>
    <x v="9"/>
  </r>
  <r>
    <s v=""/>
    <x v="52"/>
    <s v="18.7357"/>
    <s v="-70.1627"/>
    <s v="2/1/21"/>
    <n v="215086"/>
    <n v="2688"/>
    <n v="158775"/>
    <x v="1"/>
    <x v="1"/>
    <x v="10"/>
  </r>
  <r>
    <s v=""/>
    <x v="52"/>
    <s v="18.7357"/>
    <s v="-70.1627"/>
    <s v="2/2/21"/>
    <n v="215920"/>
    <n v="2704"/>
    <n v="159606"/>
    <x v="1"/>
    <x v="1"/>
    <x v="11"/>
  </r>
  <r>
    <s v=""/>
    <x v="52"/>
    <s v="18.7357"/>
    <s v="-70.1627"/>
    <s v="2/3/21"/>
    <n v="217277"/>
    <n v="2719"/>
    <n v="160364"/>
    <x v="1"/>
    <x v="1"/>
    <x v="12"/>
  </r>
  <r>
    <s v=""/>
    <x v="52"/>
    <s v="18.7357"/>
    <s v="-70.1627"/>
    <s v="2/4/21"/>
    <n v="218948"/>
    <n v="2747"/>
    <n v="162810"/>
    <x v="1"/>
    <x v="1"/>
    <x v="13"/>
  </r>
  <r>
    <s v=""/>
    <x v="52"/>
    <s v="18.7357"/>
    <s v="-70.1627"/>
    <s v="2/5/21"/>
    <n v="220426"/>
    <n v="2773"/>
    <n v="164033"/>
    <x v="1"/>
    <x v="1"/>
    <x v="14"/>
  </r>
  <r>
    <s v=""/>
    <x v="52"/>
    <s v="18.7357"/>
    <s v="-70.1627"/>
    <s v="2/6/21"/>
    <n v="222148"/>
    <n v="2801"/>
    <n v="165659"/>
    <x v="1"/>
    <x v="1"/>
    <x v="15"/>
  </r>
  <r>
    <s v=""/>
    <x v="52"/>
    <s v="18.7357"/>
    <s v="-70.1627"/>
    <s v="2/7/21"/>
    <n v="223398"/>
    <n v="2831"/>
    <n v="167214"/>
    <x v="1"/>
    <x v="1"/>
    <x v="16"/>
  </r>
  <r>
    <s v=""/>
    <x v="52"/>
    <s v="18.7357"/>
    <s v="-70.1627"/>
    <s v="2/8/21"/>
    <n v="224119"/>
    <n v="2843"/>
    <n v="168627"/>
    <x v="1"/>
    <x v="1"/>
    <x v="17"/>
  </r>
  <r>
    <s v=""/>
    <x v="52"/>
    <s v="18.7357"/>
    <s v="-70.1627"/>
    <s v="2/9/21"/>
    <n v="224538"/>
    <n v="2864"/>
    <n v="169843"/>
    <x v="1"/>
    <x v="1"/>
    <x v="18"/>
  </r>
  <r>
    <s v=""/>
    <x v="52"/>
    <s v="18.7357"/>
    <s v="-70.1627"/>
    <s v="2/10/21"/>
    <n v="225472"/>
    <n v="2883"/>
    <n v="171186"/>
    <x v="1"/>
    <x v="1"/>
    <x v="19"/>
  </r>
  <r>
    <s v=""/>
    <x v="52"/>
    <s v="18.7357"/>
    <s v="-70.1627"/>
    <s v="2/11/21"/>
    <n v="226714"/>
    <n v="2904"/>
    <n v="172562"/>
    <x v="1"/>
    <x v="1"/>
    <x v="20"/>
  </r>
  <r>
    <s v=""/>
    <x v="52"/>
    <s v="18.7357"/>
    <s v="-70.1627"/>
    <s v="2/12/21"/>
    <n v="227764"/>
    <n v="2917"/>
    <n v="173882"/>
    <x v="1"/>
    <x v="1"/>
    <x v="21"/>
  </r>
  <r>
    <s v=""/>
    <x v="52"/>
    <s v="18.7357"/>
    <s v="-70.1627"/>
    <s v="2/13/21"/>
    <n v="228895"/>
    <n v="2932"/>
    <n v="175329"/>
    <x v="1"/>
    <x v="1"/>
    <x v="22"/>
  </r>
  <r>
    <s v=""/>
    <x v="52"/>
    <s v="18.7357"/>
    <s v="-70.1627"/>
    <s v="2/14/21"/>
    <n v="229768"/>
    <n v="2944"/>
    <n v="176788"/>
    <x v="1"/>
    <x v="1"/>
    <x v="23"/>
  </r>
  <r>
    <s v=""/>
    <x v="52"/>
    <s v="18.7357"/>
    <s v="-70.1627"/>
    <s v="2/15/21"/>
    <n v="230563"/>
    <n v="2959"/>
    <n v="178146"/>
    <x v="1"/>
    <x v="1"/>
    <x v="24"/>
  </r>
  <r>
    <s v=""/>
    <x v="52"/>
    <s v="18.7357"/>
    <s v="-70.1627"/>
    <s v="2/16/21"/>
    <n v="231095"/>
    <n v="2975"/>
    <n v="179097"/>
    <x v="1"/>
    <x v="1"/>
    <x v="25"/>
  </r>
  <r>
    <s v=""/>
    <x v="52"/>
    <s v="18.7357"/>
    <s v="-70.1627"/>
    <s v="2/17/21"/>
    <n v="231737"/>
    <n v="2990"/>
    <n v="180170"/>
    <x v="1"/>
    <x v="1"/>
    <x v="26"/>
  </r>
  <r>
    <s v=""/>
    <x v="52"/>
    <s v="18.7357"/>
    <s v="-70.1627"/>
    <s v="2/18/21"/>
    <n v="232780"/>
    <n v="3007"/>
    <n v="181402"/>
    <x v="1"/>
    <x v="1"/>
    <x v="27"/>
  </r>
  <r>
    <s v=""/>
    <x v="52"/>
    <s v="18.7357"/>
    <s v="-70.1627"/>
    <s v="2/19/21"/>
    <n v="233598"/>
    <n v="3024"/>
    <n v="182603"/>
    <x v="1"/>
    <x v="1"/>
    <x v="28"/>
  </r>
  <r>
    <s v=""/>
    <x v="52"/>
    <s v="18.7357"/>
    <s v="-70.1627"/>
    <s v="2/20/21"/>
    <n v="234502"/>
    <n v="3028"/>
    <n v="183720"/>
    <x v="1"/>
    <x v="1"/>
    <x v="29"/>
  </r>
  <r>
    <s v=""/>
    <x v="52"/>
    <s v="18.7357"/>
    <s v="-70.1627"/>
    <s v="2/21/21"/>
    <n v="235462"/>
    <n v="3038"/>
    <n v="185154"/>
    <x v="1"/>
    <x v="1"/>
    <x v="30"/>
  </r>
  <r>
    <s v=""/>
    <x v="52"/>
    <s v="18.7357"/>
    <s v="-70.1627"/>
    <s v="2/22/21"/>
    <n v="235882"/>
    <n v="3048"/>
    <n v="185964"/>
    <x v="1"/>
    <x v="1"/>
    <x v="0"/>
  </r>
  <r>
    <s v=""/>
    <x v="52"/>
    <s v="18.7357"/>
    <s v="-70.1627"/>
    <s v="2/23/21"/>
    <n v="236210"/>
    <n v="3057"/>
    <n v="186703"/>
    <x v="1"/>
    <x v="1"/>
    <x v="1"/>
  </r>
  <r>
    <s v=""/>
    <x v="52"/>
    <s v="18.7357"/>
    <s v="-70.1627"/>
    <s v="2/24/21"/>
    <n v="236883"/>
    <n v="3066"/>
    <n v="187422"/>
    <x v="1"/>
    <x v="1"/>
    <x v="2"/>
  </r>
  <r>
    <s v=""/>
    <x v="52"/>
    <s v="18.7357"/>
    <s v="-70.1627"/>
    <s v="2/25/21"/>
    <n v="237629"/>
    <n v="3075"/>
    <n v="188300"/>
    <x v="1"/>
    <x v="1"/>
    <x v="3"/>
  </r>
  <r>
    <s v=""/>
    <x v="52"/>
    <s v="18.7357"/>
    <s v="-70.1627"/>
    <s v="2/26/21"/>
    <n v="238205"/>
    <n v="3082"/>
    <n v="189163"/>
    <x v="1"/>
    <x v="1"/>
    <x v="4"/>
  </r>
  <r>
    <s v=""/>
    <x v="52"/>
    <s v="18.7357"/>
    <s v="-70.1627"/>
    <s v="2/27/21"/>
    <n v="239009"/>
    <n v="3093"/>
    <n v="190295"/>
    <x v="1"/>
    <x v="1"/>
    <x v="5"/>
  </r>
  <r>
    <s v=""/>
    <x v="52"/>
    <s v="18.7357"/>
    <s v="-70.1627"/>
    <s v="2/28/21"/>
    <n v="239617"/>
    <n v="3100"/>
    <n v="191338"/>
    <x v="1"/>
    <x v="1"/>
    <x v="6"/>
  </r>
  <r>
    <s v=""/>
    <x v="52"/>
    <s v="18.7357"/>
    <s v="-70.1627"/>
    <s v="3/1/21"/>
    <n v="239998"/>
    <n v="3106"/>
    <n v="192078"/>
    <x v="1"/>
    <x v="2"/>
    <x v="10"/>
  </r>
  <r>
    <s v=""/>
    <x v="52"/>
    <s v="18.7357"/>
    <s v="-70.1627"/>
    <s v="3/2/21"/>
    <n v="240201"/>
    <n v="3118"/>
    <n v="192651"/>
    <x v="1"/>
    <x v="2"/>
    <x v="11"/>
  </r>
  <r>
    <s v=""/>
    <x v="52"/>
    <s v="18.7357"/>
    <s v="-70.1627"/>
    <s v="3/3/21"/>
    <n v="240773"/>
    <n v="3130"/>
    <n v="193433"/>
    <x v="1"/>
    <x v="2"/>
    <x v="12"/>
  </r>
  <r>
    <s v=""/>
    <x v="52"/>
    <s v="18.7357"/>
    <s v="-70.1627"/>
    <s v="3/4/21"/>
    <n v="241392"/>
    <n v="3139"/>
    <n v="194653"/>
    <x v="1"/>
    <x v="2"/>
    <x v="13"/>
  </r>
  <r>
    <s v=""/>
    <x v="52"/>
    <s v="18.7357"/>
    <s v="-70.1627"/>
    <s v="3/5/21"/>
    <n v="242087"/>
    <n v="3150"/>
    <n v="195594"/>
    <x v="1"/>
    <x v="2"/>
    <x v="14"/>
  </r>
  <r>
    <s v=""/>
    <x v="52"/>
    <s v="18.7357"/>
    <s v="-70.1627"/>
    <s v="3/6/21"/>
    <n v="242660"/>
    <n v="3162"/>
    <n v="196484"/>
    <x v="1"/>
    <x v="2"/>
    <x v="15"/>
  </r>
  <r>
    <s v=""/>
    <x v="52"/>
    <s v="18.7357"/>
    <s v="-70.1627"/>
    <s v="3/7/21"/>
    <n v="243247"/>
    <n v="3172"/>
    <n v="197622"/>
    <x v="1"/>
    <x v="2"/>
    <x v="16"/>
  </r>
  <r>
    <s v=""/>
    <x v="52"/>
    <s v="18.7357"/>
    <s v="-70.1627"/>
    <s v="3/8/21"/>
    <n v="243526"/>
    <n v="3179"/>
    <n v="198386"/>
    <x v="1"/>
    <x v="2"/>
    <x v="17"/>
  </r>
  <r>
    <s v=""/>
    <x v="52"/>
    <s v="18.7357"/>
    <s v="-70.1627"/>
    <s v="3/9/21"/>
    <n v="243778"/>
    <n v="3191"/>
    <n v="198947"/>
    <x v="1"/>
    <x v="2"/>
    <x v="18"/>
  </r>
  <r>
    <s v=""/>
    <x v="52"/>
    <s v="18.7357"/>
    <s v="-70.1627"/>
    <s v="3/10/21"/>
    <n v="244168"/>
    <n v="3198"/>
    <n v="199646"/>
    <x v="1"/>
    <x v="2"/>
    <x v="19"/>
  </r>
  <r>
    <s v=""/>
    <x v="52"/>
    <s v="18.7357"/>
    <s v="-70.1627"/>
    <s v="3/11/21"/>
    <n v="244923"/>
    <n v="3204"/>
    <n v="200284"/>
    <x v="1"/>
    <x v="2"/>
    <x v="20"/>
  </r>
  <r>
    <s v=""/>
    <x v="52"/>
    <s v="18.7357"/>
    <s v="-70.1627"/>
    <s v="3/12/21"/>
    <n v="245452"/>
    <n v="3213"/>
    <n v="200922"/>
    <x v="1"/>
    <x v="2"/>
    <x v="21"/>
  </r>
  <r>
    <s v=""/>
    <x v="52"/>
    <s v="18.7357"/>
    <s v="-70.1627"/>
    <s v="3/13/21"/>
    <n v="245616"/>
    <n v="3213"/>
    <n v="201379"/>
    <x v="1"/>
    <x v="2"/>
    <x v="22"/>
  </r>
  <r>
    <s v=""/>
    <x v="52"/>
    <s v="18.7357"/>
    <s v="-70.1627"/>
    <s v="3/14/21"/>
    <n v="246045"/>
    <n v="3222"/>
    <n v="202062"/>
    <x v="1"/>
    <x v="2"/>
    <x v="23"/>
  </r>
  <r>
    <s v=""/>
    <x v="52"/>
    <s v="18.7357"/>
    <s v="-70.1627"/>
    <s v="3/15/21"/>
    <n v="246299"/>
    <n v="3226"/>
    <n v="202547"/>
    <x v="1"/>
    <x v="2"/>
    <x v="24"/>
  </r>
  <r>
    <s v=""/>
    <x v="52"/>
    <s v="18.7357"/>
    <s v="-70.1627"/>
    <s v="3/16/21"/>
    <n v="246794"/>
    <n v="3237"/>
    <n v="203070"/>
    <x v="1"/>
    <x v="2"/>
    <x v="25"/>
  </r>
  <r>
    <s v=""/>
    <x v="52"/>
    <s v="18.7357"/>
    <s v="-70.1627"/>
    <s v="3/17/21"/>
    <n v="247364"/>
    <n v="3248"/>
    <n v="203656"/>
    <x v="1"/>
    <x v="2"/>
    <x v="26"/>
  </r>
  <r>
    <s v=""/>
    <x v="52"/>
    <s v="18.7357"/>
    <s v="-70.1627"/>
    <s v="3/18/21"/>
    <n v="247979"/>
    <n v="3257"/>
    <n v="204188"/>
    <x v="1"/>
    <x v="2"/>
    <x v="27"/>
  </r>
  <r>
    <s v=""/>
    <x v="52"/>
    <s v="18.7357"/>
    <s v="-70.1627"/>
    <s v="3/19/21"/>
    <n v="248502"/>
    <n v="3262"/>
    <n v="204735"/>
    <x v="1"/>
    <x v="2"/>
    <x v="28"/>
  </r>
  <r>
    <s v=""/>
    <x v="52"/>
    <s v="18.7357"/>
    <s v="-70.1627"/>
    <s v="3/20/21"/>
    <n v="248989"/>
    <n v="3269"/>
    <n v="205172"/>
    <x v="1"/>
    <x v="2"/>
    <x v="29"/>
  </r>
  <r>
    <s v=""/>
    <x v="52"/>
    <s v="18.7357"/>
    <s v="-70.1627"/>
    <s v="3/21/21"/>
    <n v="249463"/>
    <n v="3272"/>
    <n v="205697"/>
    <x v="1"/>
    <x v="2"/>
    <x v="30"/>
  </r>
  <r>
    <s v=""/>
    <x v="52"/>
    <s v="18.7357"/>
    <s v="-70.1627"/>
    <s v="3/22/21"/>
    <n v="249776"/>
    <n v="3275"/>
    <n v="206293"/>
    <x v="1"/>
    <x v="2"/>
    <x v="0"/>
  </r>
  <r>
    <s v=""/>
    <x v="52"/>
    <s v="18.7357"/>
    <s v="-70.1627"/>
    <s v="3/23/21"/>
    <n v="250177"/>
    <n v="3283"/>
    <n v="206736"/>
    <x v="1"/>
    <x v="2"/>
    <x v="1"/>
  </r>
  <r>
    <s v=""/>
    <x v="52"/>
    <s v="18.7357"/>
    <s v="-70.1627"/>
    <s v="3/24/21"/>
    <n v="250579"/>
    <n v="3289"/>
    <n v="209586"/>
    <x v="1"/>
    <x v="2"/>
    <x v="2"/>
  </r>
  <r>
    <s v=""/>
    <x v="52"/>
    <s v="18.7357"/>
    <s v="-70.1627"/>
    <s v="3/25/21"/>
    <n v="250968"/>
    <n v="3295"/>
    <n v="210042"/>
    <x v="1"/>
    <x v="2"/>
    <x v="3"/>
  </r>
  <r>
    <s v=""/>
    <x v="52"/>
    <s v="18.7357"/>
    <s v="-70.1627"/>
    <s v="3/26/21"/>
    <n v="251332"/>
    <n v="3298"/>
    <n v="210396"/>
    <x v="1"/>
    <x v="2"/>
    <x v="4"/>
  </r>
  <r>
    <s v=""/>
    <x v="52"/>
    <s v="18.7357"/>
    <s v="-70.1627"/>
    <s v="3/27/21"/>
    <n v="251582"/>
    <n v="3302"/>
    <n v="210551"/>
    <x v="1"/>
    <x v="2"/>
    <x v="5"/>
  </r>
  <r>
    <s v=""/>
    <x v="52"/>
    <s v="18.7357"/>
    <s v="-70.1627"/>
    <s v="3/28/21"/>
    <n v="251983"/>
    <n v="3304"/>
    <n v="211044"/>
    <x v="1"/>
    <x v="2"/>
    <x v="6"/>
  </r>
  <r>
    <s v=""/>
    <x v="52"/>
    <s v="18.7357"/>
    <s v="-70.1627"/>
    <s v="3/29/21"/>
    <n v="252182"/>
    <n v="3307"/>
    <n v="211409"/>
    <x v="1"/>
    <x v="2"/>
    <x v="7"/>
  </r>
  <r>
    <s v=""/>
    <x v="52"/>
    <s v="18.7357"/>
    <s v="-70.1627"/>
    <s v="3/30/21"/>
    <n v="252384"/>
    <n v="3317"/>
    <n v="211744"/>
    <x v="1"/>
    <x v="2"/>
    <x v="8"/>
  </r>
  <r>
    <s v=""/>
    <x v="52"/>
    <s v="18.7357"/>
    <s v="-70.1627"/>
    <s v="3/31/21"/>
    <n v="252727"/>
    <n v="3325"/>
    <n v="212156"/>
    <x v="1"/>
    <x v="2"/>
    <x v="9"/>
  </r>
  <r>
    <s v=""/>
    <x v="52"/>
    <s v="18.7357"/>
    <s v="-70.1627"/>
    <s v="4/1/21"/>
    <n v="253196"/>
    <n v="3330"/>
    <n v="212818"/>
    <x v="1"/>
    <x v="3"/>
    <x v="10"/>
  </r>
  <r>
    <s v=""/>
    <x v="52"/>
    <s v="18.7357"/>
    <s v="-70.1627"/>
    <s v="4/2/21"/>
    <n v="253781"/>
    <n v="3334"/>
    <n v="213339"/>
    <x v="1"/>
    <x v="3"/>
    <x v="11"/>
  </r>
  <r>
    <s v=""/>
    <x v="52"/>
    <s v="18.7357"/>
    <s v="-70.1627"/>
    <s v="4/3/21"/>
    <n v="254136"/>
    <n v="3341"/>
    <n v="213725"/>
    <x v="1"/>
    <x v="3"/>
    <x v="12"/>
  </r>
  <r>
    <s v=""/>
    <x v="52"/>
    <s v="18.7357"/>
    <s v="-70.1627"/>
    <s v="4/4/21"/>
    <n v="254295"/>
    <n v="3346"/>
    <n v="214177"/>
    <x v="1"/>
    <x v="3"/>
    <x v="13"/>
  </r>
  <r>
    <s v=""/>
    <x v="52"/>
    <s v="18.7357"/>
    <s v="-70.1627"/>
    <s v="4/5/21"/>
    <n v="254435"/>
    <n v="3351"/>
    <n v="214512"/>
    <x v="1"/>
    <x v="3"/>
    <x v="14"/>
  </r>
  <r>
    <s v=""/>
    <x v="52"/>
    <s v="18.7357"/>
    <s v="-70.1627"/>
    <s v="4/6/21"/>
    <n v="254603"/>
    <n v="3355"/>
    <n v="214704"/>
    <x v="1"/>
    <x v="3"/>
    <x v="15"/>
  </r>
  <r>
    <s v=""/>
    <x v="52"/>
    <s v="18.7357"/>
    <s v="-70.1627"/>
    <s v="4/7/21"/>
    <n v="254937"/>
    <n v="3369"/>
    <n v="214943"/>
    <x v="1"/>
    <x v="3"/>
    <x v="16"/>
  </r>
  <r>
    <s v=""/>
    <x v="52"/>
    <s v="18.7357"/>
    <s v="-70.1627"/>
    <s v="4/8/21"/>
    <n v="256031"/>
    <n v="3378"/>
    <n v="215405"/>
    <x v="1"/>
    <x v="3"/>
    <x v="17"/>
  </r>
  <r>
    <s v=""/>
    <x v="52"/>
    <s v="18.7357"/>
    <s v="-70.1627"/>
    <s v="4/9/21"/>
    <n v="256563"/>
    <n v="3382"/>
    <n v="215726"/>
    <x v="1"/>
    <x v="3"/>
    <x v="18"/>
  </r>
  <r>
    <s v=""/>
    <x v="52"/>
    <s v="18.7357"/>
    <s v="-70.1627"/>
    <s v="4/10/21"/>
    <n v="257186"/>
    <n v="3385"/>
    <n v="216020"/>
    <x v="1"/>
    <x v="3"/>
    <x v="19"/>
  </r>
  <r>
    <s v=""/>
    <x v="52"/>
    <s v="18.7357"/>
    <s v="-70.1627"/>
    <s v="4/11/21"/>
    <n v="257698"/>
    <n v="3388"/>
    <n v="216452"/>
    <x v="1"/>
    <x v="3"/>
    <x v="20"/>
  </r>
  <r>
    <s v=""/>
    <x v="52"/>
    <s v="18.7357"/>
    <s v="-70.1627"/>
    <s v="4/12/21"/>
    <n v="258039"/>
    <n v="3392"/>
    <n v="216780"/>
    <x v="1"/>
    <x v="3"/>
    <x v="21"/>
  </r>
  <r>
    <s v=""/>
    <x v="52"/>
    <s v="18.7357"/>
    <s v="-70.1627"/>
    <s v="4/13/21"/>
    <n v="258637"/>
    <n v="3397"/>
    <n v="217008"/>
    <x v="1"/>
    <x v="3"/>
    <x v="22"/>
  </r>
  <r>
    <s v=""/>
    <x v="52"/>
    <s v="18.7357"/>
    <s v="-70.1627"/>
    <s v="4/14/21"/>
    <n v="259260"/>
    <n v="3402"/>
    <n v="217286"/>
    <x v="1"/>
    <x v="3"/>
    <x v="23"/>
  </r>
  <r>
    <s v=""/>
    <x v="52"/>
    <s v="18.7357"/>
    <s v="-70.1627"/>
    <s v="4/15/21"/>
    <n v="259639"/>
    <n v="3405"/>
    <n v="217613"/>
    <x v="1"/>
    <x v="3"/>
    <x v="24"/>
  </r>
  <r>
    <s v=""/>
    <x v="52"/>
    <s v="18.7357"/>
    <s v="-70.1627"/>
    <s v="4/16/21"/>
    <n v="260133"/>
    <n v="3410"/>
    <n v="218010"/>
    <x v="1"/>
    <x v="3"/>
    <x v="25"/>
  </r>
  <r>
    <s v=""/>
    <x v="52"/>
    <s v="18.7357"/>
    <s v="-70.1627"/>
    <s v="4/17/21"/>
    <n v="260627"/>
    <n v="3414"/>
    <n v="218306"/>
    <x v="1"/>
    <x v="3"/>
    <x v="26"/>
  </r>
  <r>
    <s v=""/>
    <x v="52"/>
    <s v="18.7357"/>
    <s v="-70.1627"/>
    <s v="4/18/21"/>
    <n v="261129"/>
    <n v="3418"/>
    <n v="218724"/>
    <x v="1"/>
    <x v="3"/>
    <x v="27"/>
  </r>
  <r>
    <s v=""/>
    <x v="52"/>
    <s v="18.7357"/>
    <s v="-70.1627"/>
    <s v="4/19/21"/>
    <n v="261531"/>
    <n v="3422"/>
    <n v="218988"/>
    <x v="1"/>
    <x v="3"/>
    <x v="28"/>
  </r>
  <r>
    <s v=""/>
    <x v="52"/>
    <s v="18.7357"/>
    <s v="-70.1627"/>
    <s v="4/20/21"/>
    <n v="261848"/>
    <n v="3426"/>
    <n v="219262"/>
    <x v="1"/>
    <x v="3"/>
    <x v="29"/>
  </r>
  <r>
    <s v=""/>
    <x v="52"/>
    <s v="18.7357"/>
    <s v="-70.1627"/>
    <s v="4/21/21"/>
    <n v="262404"/>
    <n v="3435"/>
    <n v="219645"/>
    <x v="1"/>
    <x v="3"/>
    <x v="30"/>
  </r>
  <r>
    <s v=""/>
    <x v="52"/>
    <s v="18.7357"/>
    <s v="-70.1627"/>
    <s v="4/22/21"/>
    <n v="262935"/>
    <n v="3441"/>
    <n v="220159"/>
    <x v="1"/>
    <x v="3"/>
    <x v="0"/>
  </r>
  <r>
    <s v=""/>
    <x v="52"/>
    <s v="18.7357"/>
    <s v="-70.1627"/>
    <s v="4/23/21"/>
    <n v="263470"/>
    <n v="3448"/>
    <n v="220678"/>
    <x v="1"/>
    <x v="3"/>
    <x v="1"/>
  </r>
  <r>
    <s v=""/>
    <x v="52"/>
    <s v="18.7357"/>
    <s v="-70.1627"/>
    <s v="4/24/21"/>
    <n v="263944"/>
    <n v="3451"/>
    <n v="221294"/>
    <x v="1"/>
    <x v="3"/>
    <x v="2"/>
  </r>
  <r>
    <s v=""/>
    <x v="52"/>
    <s v="18.7357"/>
    <s v="-70.1627"/>
    <s v="4/25/21"/>
    <n v="264863"/>
    <n v="3454"/>
    <n v="221825"/>
    <x v="1"/>
    <x v="3"/>
    <x v="3"/>
  </r>
  <r>
    <s v=""/>
    <x v="52"/>
    <s v="18.7357"/>
    <s v="-70.1627"/>
    <s v="4/26/21"/>
    <n v="265403"/>
    <n v="3459"/>
    <n v="222174"/>
    <x v="1"/>
    <x v="3"/>
    <x v="4"/>
  </r>
  <r>
    <s v=""/>
    <x v="52"/>
    <s v="18.7357"/>
    <s v="-70.1627"/>
    <s v="4/27/21"/>
    <n v="265481"/>
    <n v="3462"/>
    <n v="222466"/>
    <x v="1"/>
    <x v="3"/>
    <x v="5"/>
  </r>
  <r>
    <s v=""/>
    <x v="52"/>
    <s v="18.7357"/>
    <s v="-70.1627"/>
    <s v="4/28/21"/>
    <n v="265819"/>
    <n v="3467"/>
    <n v="223472"/>
    <x v="1"/>
    <x v="3"/>
    <x v="6"/>
  </r>
  <r>
    <s v=""/>
    <x v="52"/>
    <s v="18.7357"/>
    <s v="-70.1627"/>
    <s v="4/29/21"/>
    <n v="266214"/>
    <n v="3471"/>
    <n v="224746"/>
    <x v="1"/>
    <x v="3"/>
    <x v="7"/>
  </r>
  <r>
    <s v=""/>
    <x v="52"/>
    <s v="18.7357"/>
    <s v="-70.1627"/>
    <s v="4/30/21"/>
    <n v="266561"/>
    <n v="3480"/>
    <n v="226392"/>
    <x v="1"/>
    <x v="3"/>
    <x v="8"/>
  </r>
  <r>
    <s v=""/>
    <x v="52"/>
    <s v="18.7357"/>
    <s v="-70.1627"/>
    <s v="5/1/21"/>
    <n v="266861"/>
    <n v="3487"/>
    <n v="227267"/>
    <x v="1"/>
    <x v="4"/>
    <x v="10"/>
  </r>
  <r>
    <s v=""/>
    <x v="52"/>
    <s v="18.7357"/>
    <s v="-70.1627"/>
    <s v="5/2/21"/>
    <n v="267455"/>
    <n v="3493"/>
    <n v="227924"/>
    <x v="1"/>
    <x v="4"/>
    <x v="11"/>
  </r>
  <r>
    <s v=""/>
    <x v="52"/>
    <s v="18.7357"/>
    <s v="-70.1627"/>
    <s v="5/3/21"/>
    <n v="267681"/>
    <n v="3499"/>
    <n v="228460"/>
    <x v="1"/>
    <x v="4"/>
    <x v="12"/>
  </r>
  <r>
    <s v=""/>
    <x v="52"/>
    <s v="18.7357"/>
    <s v="-70.1627"/>
    <s v="5/4/21"/>
    <n v="268070"/>
    <n v="3504"/>
    <n v="229368"/>
    <x v="1"/>
    <x v="4"/>
    <x v="13"/>
  </r>
  <r>
    <s v=""/>
    <x v="52"/>
    <s v="18.7357"/>
    <s v="-70.1627"/>
    <s v="5/5/21"/>
    <n v="268561"/>
    <n v="3509"/>
    <n v="229453"/>
    <x v="1"/>
    <x v="4"/>
    <x v="14"/>
  </r>
  <r>
    <s v=""/>
    <x v="52"/>
    <s v="18.7357"/>
    <s v="-70.1627"/>
    <s v="5/6/21"/>
    <n v="269184"/>
    <n v="3514"/>
    <n v="230033"/>
    <x v="1"/>
    <x v="4"/>
    <x v="15"/>
  </r>
  <r>
    <s v=""/>
    <x v="52"/>
    <s v="18.7357"/>
    <s v="-70.1627"/>
    <s v="5/7/21"/>
    <n v="269958"/>
    <n v="3517"/>
    <n v="230945"/>
    <x v="1"/>
    <x v="4"/>
    <x v="16"/>
  </r>
  <r>
    <s v=""/>
    <x v="52"/>
    <s v="18.7357"/>
    <s v="-70.1627"/>
    <s v="5/8/21"/>
    <n v="270600"/>
    <n v="3523"/>
    <n v="231081"/>
    <x v="1"/>
    <x v="4"/>
    <x v="17"/>
  </r>
  <r>
    <s v=""/>
    <x v="52"/>
    <s v="18.7357"/>
    <s v="-70.1627"/>
    <s v="5/9/21"/>
    <n v="271548"/>
    <n v="3532"/>
    <n v="231645"/>
    <x v="1"/>
    <x v="4"/>
    <x v="18"/>
  </r>
  <r>
    <s v=""/>
    <x v="52"/>
    <s v="18.7357"/>
    <s v="-70.1627"/>
    <s v="5/10/21"/>
    <n v="272108"/>
    <n v="3540"/>
    <n v="231963"/>
    <x v="1"/>
    <x v="4"/>
    <x v="19"/>
  </r>
  <r>
    <s v=""/>
    <x v="52"/>
    <s v="18.7357"/>
    <s v="-70.1627"/>
    <s v="5/11/21"/>
    <n v="272809"/>
    <n v="3550"/>
    <n v="232325"/>
    <x v="1"/>
    <x v="4"/>
    <x v="20"/>
  </r>
  <r>
    <s v=""/>
    <x v="52"/>
    <s v="18.7357"/>
    <s v="-70.1627"/>
    <s v="5/12/21"/>
    <n v="273497"/>
    <n v="3554"/>
    <n v="232381"/>
    <x v="1"/>
    <x v="4"/>
    <x v="21"/>
  </r>
  <r>
    <s v=""/>
    <x v="52"/>
    <s v="18.7357"/>
    <s v="-70.1627"/>
    <s v="5/13/21"/>
    <n v="274319"/>
    <n v="3560"/>
    <n v="232625"/>
    <x v="1"/>
    <x v="4"/>
    <x v="22"/>
  </r>
  <r>
    <s v=""/>
    <x v="52"/>
    <s v="18.7357"/>
    <s v="-70.1627"/>
    <s v="5/14/21"/>
    <n v="275378"/>
    <n v="3565"/>
    <n v="232925"/>
    <x v="1"/>
    <x v="4"/>
    <x v="23"/>
  </r>
  <r>
    <s v=""/>
    <x v="52"/>
    <s v="18.7357"/>
    <s v="-70.1627"/>
    <s v="5/15/21"/>
    <n v="276272"/>
    <n v="3569"/>
    <n v="233431"/>
    <x v="1"/>
    <x v="4"/>
    <x v="24"/>
  </r>
  <r>
    <s v=""/>
    <x v="52"/>
    <s v="18.7357"/>
    <s v="-70.1627"/>
    <s v="5/16/21"/>
    <n v="277188"/>
    <n v="3582"/>
    <n v="233830"/>
    <x v="1"/>
    <x v="4"/>
    <x v="25"/>
  </r>
  <r>
    <s v=""/>
    <x v="52"/>
    <s v="18.7357"/>
    <s v="-70.1627"/>
    <s v="5/17/21"/>
    <n v="277919"/>
    <n v="3589"/>
    <n v="234098"/>
    <x v="1"/>
    <x v="4"/>
    <x v="26"/>
  </r>
  <r>
    <s v=""/>
    <x v="52"/>
    <s v="18.7357"/>
    <s v="-70.1627"/>
    <s v="5/18/21"/>
    <n v="278549"/>
    <n v="3597"/>
    <n v="234370"/>
    <x v="1"/>
    <x v="4"/>
    <x v="27"/>
  </r>
  <r>
    <s v=""/>
    <x v="52"/>
    <s v="18.7357"/>
    <s v="-70.1627"/>
    <s v="5/19/21"/>
    <n v="279565"/>
    <n v="3597"/>
    <n v="234785"/>
    <x v="1"/>
    <x v="4"/>
    <x v="28"/>
  </r>
  <r>
    <s v=""/>
    <x v="52"/>
    <s v="18.7357"/>
    <s v="-70.1627"/>
    <s v="5/20/21"/>
    <n v="280994"/>
    <n v="3600"/>
    <n v="235284"/>
    <x v="1"/>
    <x v="4"/>
    <x v="29"/>
  </r>
  <r>
    <s v=""/>
    <x v="52"/>
    <s v="18.7357"/>
    <s v="-70.1627"/>
    <s v="5/21/21"/>
    <n v="281630"/>
    <n v="3603"/>
    <n v="235608"/>
    <x v="1"/>
    <x v="4"/>
    <x v="30"/>
  </r>
  <r>
    <s v=""/>
    <x v="52"/>
    <s v="18.7357"/>
    <s v="-70.1627"/>
    <s v="5/22/21"/>
    <n v="282685"/>
    <n v="3606"/>
    <n v="235636"/>
    <x v="1"/>
    <x v="4"/>
    <x v="0"/>
  </r>
  <r>
    <s v=""/>
    <x v="52"/>
    <s v="18.7357"/>
    <s v="-70.1627"/>
    <s v="5/23/21"/>
    <n v="283729"/>
    <n v="3606"/>
    <n v="235814"/>
    <x v="1"/>
    <x v="4"/>
    <x v="1"/>
  </r>
  <r>
    <s v=""/>
    <x v="52"/>
    <s v="18.7357"/>
    <s v="-70.1627"/>
    <s v="5/24/21"/>
    <n v="284567"/>
    <n v="3610"/>
    <n v="236771"/>
    <x v="1"/>
    <x v="4"/>
    <x v="2"/>
  </r>
  <r>
    <s v=""/>
    <x v="52"/>
    <s v="18.7357"/>
    <s v="-70.1627"/>
    <s v="5/25/21"/>
    <n v="285211"/>
    <n v="3610"/>
    <n v="237553"/>
    <x v="1"/>
    <x v="4"/>
    <x v="3"/>
  </r>
  <r>
    <s v=""/>
    <x v="52"/>
    <s v="18.7357"/>
    <s v="-70.1627"/>
    <s v="5/26/21"/>
    <n v="286269"/>
    <n v="3613"/>
    <n v="237553"/>
    <x v="1"/>
    <x v="4"/>
    <x v="4"/>
  </r>
  <r>
    <s v=""/>
    <x v="52"/>
    <s v="18.7357"/>
    <s v="-70.1627"/>
    <s v="5/27/21"/>
    <n v="288034"/>
    <n v="3620"/>
    <n v="238499"/>
    <x v="1"/>
    <x v="4"/>
    <x v="5"/>
  </r>
  <r>
    <s v=""/>
    <x v="52"/>
    <s v="18.7357"/>
    <s v="-70.1627"/>
    <s v="5/28/21"/>
    <n v="289288"/>
    <n v="3623"/>
    <n v="238615"/>
    <x v="1"/>
    <x v="4"/>
    <x v="6"/>
  </r>
  <r>
    <s v=""/>
    <x v="52"/>
    <s v="18.7357"/>
    <s v="-70.1627"/>
    <s v="5/29/21"/>
    <n v="290526"/>
    <n v="3628"/>
    <n v="238810"/>
    <x v="1"/>
    <x v="4"/>
    <x v="7"/>
  </r>
  <r>
    <s v=""/>
    <x v="52"/>
    <s v="18.7357"/>
    <s v="-70.1627"/>
    <s v="5/30/21"/>
    <n v="291910"/>
    <n v="3628"/>
    <n v="240993"/>
    <x v="1"/>
    <x v="4"/>
    <x v="8"/>
  </r>
  <r>
    <s v=""/>
    <x v="52"/>
    <s v="18.7357"/>
    <s v="-70.1627"/>
    <s v="5/31/21"/>
    <n v="292786"/>
    <n v="3628"/>
    <n v="241596"/>
    <x v="1"/>
    <x v="4"/>
    <x v="9"/>
  </r>
  <r>
    <s v=""/>
    <x v="52"/>
    <s v="18.7357"/>
    <s v="-70.1627"/>
    <s v="6/1/21"/>
    <n v="294021"/>
    <n v="3634"/>
    <n v="241806"/>
    <x v="1"/>
    <x v="5"/>
    <x v="10"/>
  </r>
  <r>
    <s v=""/>
    <x v="52"/>
    <s v="18.7357"/>
    <s v="-70.1627"/>
    <s v="6/2/21"/>
    <n v="295680"/>
    <n v="3637"/>
    <n v="242634"/>
    <x v="1"/>
    <x v="5"/>
    <x v="11"/>
  </r>
  <r>
    <s v=""/>
    <x v="52"/>
    <s v="18.7357"/>
    <s v="-70.1627"/>
    <s v="6/3/21"/>
    <n v="297119"/>
    <n v="3642"/>
    <n v="243235"/>
    <x v="1"/>
    <x v="5"/>
    <x v="12"/>
  </r>
  <r>
    <s v=""/>
    <x v="52"/>
    <s v="18.7357"/>
    <s v="-70.1627"/>
    <s v="6/4/21"/>
    <n v="298414"/>
    <n v="3646"/>
    <n v="243692"/>
    <x v="1"/>
    <x v="5"/>
    <x v="13"/>
  </r>
  <r>
    <s v=""/>
    <x v="52"/>
    <s v="18.7357"/>
    <s v="-70.1627"/>
    <s v="6/5/21"/>
    <n v="299681"/>
    <n v="3652"/>
    <n v="244244"/>
    <x v="1"/>
    <x v="5"/>
    <x v="14"/>
  </r>
  <r>
    <s v=""/>
    <x v="52"/>
    <s v="18.7357"/>
    <s v="-70.1627"/>
    <s v="6/6/21"/>
    <n v="301078"/>
    <n v="3654"/>
    <n v="245190"/>
    <x v="1"/>
    <x v="5"/>
    <x v="15"/>
  </r>
  <r>
    <s v=""/>
    <x v="52"/>
    <s v="18.7357"/>
    <s v="-70.1627"/>
    <s v="6/7/21"/>
    <n v="301984"/>
    <n v="3655"/>
    <n v="246216"/>
    <x v="1"/>
    <x v="5"/>
    <x v="16"/>
  </r>
  <r>
    <s v=""/>
    <x v="52"/>
    <s v="18.7357"/>
    <s v="-70.1627"/>
    <s v="6/8/21"/>
    <n v="302988"/>
    <n v="3672"/>
    <n v="247262"/>
    <x v="1"/>
    <x v="5"/>
    <x v="17"/>
  </r>
  <r>
    <s v=""/>
    <x v="52"/>
    <s v="18.7357"/>
    <s v="-70.1627"/>
    <s v="6/9/21"/>
    <n v="304428"/>
    <n v="3686"/>
    <n v="248104"/>
    <x v="1"/>
    <x v="5"/>
    <x v="18"/>
  </r>
  <r>
    <s v=""/>
    <x v="52"/>
    <s v="18.7357"/>
    <s v="-70.1627"/>
    <s v="6/10/21"/>
    <n v="305569"/>
    <n v="3695"/>
    <n v="248966"/>
    <x v="1"/>
    <x v="5"/>
    <x v="19"/>
  </r>
  <r>
    <s v=""/>
    <x v="52"/>
    <s v="18.7357"/>
    <s v="-70.1627"/>
    <s v="6/11/21"/>
    <n v="306698"/>
    <n v="3700"/>
    <n v="249637"/>
    <x v="1"/>
    <x v="5"/>
    <x v="20"/>
  </r>
  <r>
    <s v=""/>
    <x v="52"/>
    <s v="18.7357"/>
    <s v="-70.1627"/>
    <s v="6/12/21"/>
    <n v="307847"/>
    <n v="3705"/>
    <n v="250595"/>
    <x v="1"/>
    <x v="5"/>
    <x v="21"/>
  </r>
  <r>
    <s v=""/>
    <x v="52"/>
    <s v="18.7357"/>
    <s v="-70.1627"/>
    <s v="6/13/21"/>
    <n v="308650"/>
    <n v="3707"/>
    <n v="251689"/>
    <x v="1"/>
    <x v="5"/>
    <x v="22"/>
  </r>
  <r>
    <s v=""/>
    <x v="52"/>
    <s v="18.7357"/>
    <s v="-70.1627"/>
    <s v="6/14/21"/>
    <n v="309477"/>
    <n v="3708"/>
    <n v="252803"/>
    <x v="1"/>
    <x v="5"/>
    <x v="23"/>
  </r>
  <r>
    <s v=""/>
    <x v="52"/>
    <s v="18.7357"/>
    <s v="-70.1627"/>
    <s v="6/15/21"/>
    <n v="310391"/>
    <n v="3717"/>
    <n v="253272"/>
    <x v="1"/>
    <x v="5"/>
    <x v="24"/>
  </r>
  <r>
    <s v=""/>
    <x v="52"/>
    <s v="18.7357"/>
    <s v="-70.1627"/>
    <s v="6/16/21"/>
    <n v="311833"/>
    <n v="3726"/>
    <n v="254400"/>
    <x v="1"/>
    <x v="5"/>
    <x v="25"/>
  </r>
  <r>
    <s v=""/>
    <x v="52"/>
    <s v="18.7357"/>
    <s v="-70.1627"/>
    <s v="6/17/21"/>
    <n v="312815"/>
    <n v="3733"/>
    <n v="255323"/>
    <x v="1"/>
    <x v="5"/>
    <x v="26"/>
  </r>
  <r>
    <s v=""/>
    <x v="52"/>
    <s v="18.7357"/>
    <s v="-70.1627"/>
    <s v="6/18/21"/>
    <n v="314031"/>
    <n v="3742"/>
    <n v="256874"/>
    <x v="1"/>
    <x v="5"/>
    <x v="27"/>
  </r>
  <r>
    <s v=""/>
    <x v="52"/>
    <s v="18.7357"/>
    <s v="-70.1627"/>
    <s v="6/19/21"/>
    <n v="315815"/>
    <n v="3754"/>
    <n v="257034"/>
    <x v="1"/>
    <x v="5"/>
    <x v="28"/>
  </r>
  <r>
    <s v=""/>
    <x v="52"/>
    <s v="18.7357"/>
    <s v="-70.1627"/>
    <s v="6/20/21"/>
    <n v="316787"/>
    <n v="3756"/>
    <n v="258173"/>
    <x v="1"/>
    <x v="5"/>
    <x v="29"/>
  </r>
  <r>
    <s v=""/>
    <x v="52"/>
    <s v="18.7357"/>
    <s v="-70.1627"/>
    <s v="6/21/21"/>
    <n v="317645"/>
    <n v="3758"/>
    <n v="259649"/>
    <x v="1"/>
    <x v="5"/>
    <x v="30"/>
  </r>
  <r>
    <s v=""/>
    <x v="52"/>
    <s v="18.7357"/>
    <s v="-70.1627"/>
    <s v="6/22/21"/>
    <n v="318368"/>
    <n v="3769"/>
    <n v="260533"/>
    <x v="1"/>
    <x v="5"/>
    <x v="0"/>
  </r>
  <r>
    <s v=""/>
    <x v="52"/>
    <s v="18.7357"/>
    <s v="-70.1627"/>
    <s v="6/23/21"/>
    <n v="319254"/>
    <n v="3773"/>
    <n v="261222"/>
    <x v="1"/>
    <x v="5"/>
    <x v="1"/>
  </r>
  <r>
    <s v=""/>
    <x v="52"/>
    <s v="18.7357"/>
    <s v="-70.1627"/>
    <s v="6/24/21"/>
    <n v="320136"/>
    <n v="3781"/>
    <n v="261405"/>
    <x v="1"/>
    <x v="5"/>
    <x v="2"/>
  </r>
  <r>
    <s v=""/>
    <x v="52"/>
    <s v="18.7357"/>
    <s v="-70.1627"/>
    <s v="6/25/21"/>
    <n v="321073"/>
    <n v="3789"/>
    <n v="261929"/>
    <x v="1"/>
    <x v="5"/>
    <x v="3"/>
  </r>
  <r>
    <s v=""/>
    <x v="52"/>
    <s v="18.7357"/>
    <s v="-70.1627"/>
    <s v="6/26/21"/>
    <n v="322071"/>
    <n v="3796"/>
    <n v="262865"/>
    <x v="1"/>
    <x v="5"/>
    <x v="4"/>
  </r>
  <r>
    <s v=""/>
    <x v="52"/>
    <s v="18.7357"/>
    <s v="-70.1627"/>
    <s v="6/27/21"/>
    <n v="322778"/>
    <n v="3797"/>
    <n v="263958"/>
    <x v="1"/>
    <x v="5"/>
    <x v="5"/>
  </r>
  <r>
    <s v=""/>
    <x v="52"/>
    <s v="18.7357"/>
    <s v="-70.1627"/>
    <s v="6/28/21"/>
    <n v="323650"/>
    <n v="3801"/>
    <n v="265000"/>
    <x v="1"/>
    <x v="5"/>
    <x v="6"/>
  </r>
  <r>
    <s v=""/>
    <x v="52"/>
    <s v="18.7357"/>
    <s v="-70.1627"/>
    <s v="6/29/21"/>
    <n v="324364"/>
    <n v="3815"/>
    <n v="265800"/>
    <x v="1"/>
    <x v="5"/>
    <x v="7"/>
  </r>
  <r>
    <s v=""/>
    <x v="52"/>
    <s v="18.7357"/>
    <s v="-70.1627"/>
    <s v="6/30/21"/>
    <n v="325221"/>
    <n v="3822"/>
    <n v="266079"/>
    <x v="1"/>
    <x v="5"/>
    <x v="8"/>
  </r>
  <r>
    <s v=""/>
    <x v="52"/>
    <s v="18.7357"/>
    <s v="-70.1627"/>
    <s v="7/1/21"/>
    <n v="326193"/>
    <n v="3840"/>
    <n v="267396"/>
    <x v="1"/>
    <x v="6"/>
    <x v="10"/>
  </r>
  <r>
    <s v=""/>
    <x v="52"/>
    <s v="18.7357"/>
    <s v="-70.1627"/>
    <s v="7/2/21"/>
    <n v="327561"/>
    <n v="3846"/>
    <n v="267985"/>
    <x v="1"/>
    <x v="6"/>
    <x v="11"/>
  </r>
  <r>
    <s v=""/>
    <x v="52"/>
    <s v="18.7357"/>
    <s v="-70.1627"/>
    <s v="7/3/21"/>
    <n v="328376"/>
    <n v="3852"/>
    <n v="268883"/>
    <x v="1"/>
    <x v="6"/>
    <x v="12"/>
  </r>
  <r>
    <s v=""/>
    <x v="52"/>
    <s v="18.7357"/>
    <s v="-70.1627"/>
    <s v="7/4/21"/>
    <n v="328942"/>
    <n v="3857"/>
    <n v="269326"/>
    <x v="1"/>
    <x v="6"/>
    <x v="13"/>
  </r>
  <r>
    <s v=""/>
    <x v="52"/>
    <s v="18.7357"/>
    <s v="-70.1627"/>
    <s v="7/5/21"/>
    <n v="329531"/>
    <n v="3857"/>
    <n v="270055"/>
    <x v="1"/>
    <x v="6"/>
    <x v="14"/>
  </r>
  <r>
    <s v=""/>
    <x v="52"/>
    <s v="18.7357"/>
    <s v="-70.1627"/>
    <s v="7/6/21"/>
    <n v="330244"/>
    <n v="3866"/>
    <n v="270897"/>
    <x v="1"/>
    <x v="6"/>
    <x v="15"/>
  </r>
  <r>
    <s v=""/>
    <x v="52"/>
    <s v="18.7357"/>
    <s v="-70.1627"/>
    <s v="7/7/21"/>
    <n v="330941"/>
    <n v="3870"/>
    <n v="271753"/>
    <x v="1"/>
    <x v="6"/>
    <x v="16"/>
  </r>
  <r>
    <s v=""/>
    <x v="52"/>
    <s v="18.7357"/>
    <s v="-70.1627"/>
    <s v="7/8/21"/>
    <n v="331826"/>
    <n v="3870"/>
    <n v="272392"/>
    <x v="1"/>
    <x v="6"/>
    <x v="17"/>
  </r>
  <r>
    <s v=""/>
    <x v="52"/>
    <s v="18.7357"/>
    <s v="-70.1627"/>
    <s v="7/9/21"/>
    <n v="332384"/>
    <n v="3879"/>
    <n v="272778"/>
    <x v="1"/>
    <x v="6"/>
    <x v="18"/>
  </r>
  <r>
    <s v=""/>
    <x v="52"/>
    <s v="18.7357"/>
    <s v="-70.1627"/>
    <s v="7/10/21"/>
    <n v="333053"/>
    <n v="3889"/>
    <n v="273391"/>
    <x v="1"/>
    <x v="6"/>
    <x v="19"/>
  </r>
  <r>
    <s v=""/>
    <x v="52"/>
    <s v="18.7357"/>
    <s v="-70.1627"/>
    <s v="7/11/21"/>
    <n v="333681"/>
    <n v="3892"/>
    <n v="273945"/>
    <x v="1"/>
    <x v="6"/>
    <x v="20"/>
  </r>
  <r>
    <s v=""/>
    <x v="52"/>
    <s v="18.7357"/>
    <s v="-70.1627"/>
    <s v="7/12/21"/>
    <n v="334544"/>
    <n v="3893"/>
    <n v="275595"/>
    <x v="1"/>
    <x v="6"/>
    <x v="21"/>
  </r>
  <r>
    <s v=""/>
    <x v="52"/>
    <s v="18.7357"/>
    <s v="-70.1627"/>
    <s v="7/13/21"/>
    <n v="335079"/>
    <n v="3897"/>
    <n v="276227"/>
    <x v="1"/>
    <x v="6"/>
    <x v="22"/>
  </r>
  <r>
    <s v=""/>
    <x v="52"/>
    <s v="18.7357"/>
    <s v="-70.1627"/>
    <s v="7/14/21"/>
    <n v="335609"/>
    <n v="3900"/>
    <n v="276843"/>
    <x v="1"/>
    <x v="6"/>
    <x v="23"/>
  </r>
  <r>
    <s v=""/>
    <x v="52"/>
    <s v="18.7357"/>
    <s v="-70.1627"/>
    <s v="7/15/21"/>
    <n v="336144"/>
    <n v="3907"/>
    <n v="277426"/>
    <x v="1"/>
    <x v="6"/>
    <x v="24"/>
  </r>
  <r>
    <s v=""/>
    <x v="52"/>
    <s v="18.7357"/>
    <s v="-70.1627"/>
    <s v="7/16/21"/>
    <n v="336693"/>
    <n v="3910"/>
    <n v="277978"/>
    <x v="1"/>
    <x v="6"/>
    <x v="25"/>
  </r>
  <r>
    <s v=""/>
    <x v="52"/>
    <s v="18.7357"/>
    <s v="-70.1627"/>
    <s v="7/17/21"/>
    <n v="337147"/>
    <n v="3915"/>
    <n v="278707"/>
    <x v="1"/>
    <x v="6"/>
    <x v="26"/>
  </r>
  <r>
    <s v=""/>
    <x v="52"/>
    <s v="18.7357"/>
    <s v="-70.1627"/>
    <s v="7/18/21"/>
    <n v="337575"/>
    <n v="3916"/>
    <n v="279714"/>
    <x v="1"/>
    <x v="6"/>
    <x v="27"/>
  </r>
  <r>
    <s v=""/>
    <x v="52"/>
    <s v="18.7357"/>
    <s v="-70.1627"/>
    <s v="7/19/21"/>
    <n v="337738"/>
    <n v="3916"/>
    <n v="280241"/>
    <x v="1"/>
    <x v="6"/>
    <x v="28"/>
  </r>
  <r>
    <s v=""/>
    <x v="52"/>
    <s v="18.7357"/>
    <s v="-70.1627"/>
    <s v="7/20/21"/>
    <n v="337975"/>
    <n v="3928"/>
    <n v="280645"/>
    <x v="1"/>
    <x v="6"/>
    <x v="29"/>
  </r>
  <r>
    <s v=""/>
    <x v="52"/>
    <s v="18.7357"/>
    <s v="-70.1627"/>
    <s v="7/21/21"/>
    <n v="338291"/>
    <n v="3929"/>
    <n v="282841"/>
    <x v="1"/>
    <x v="6"/>
    <x v="30"/>
  </r>
  <r>
    <s v=""/>
    <x v="52"/>
    <s v="18.7357"/>
    <s v="-70.1627"/>
    <s v="7/22/21"/>
    <n v="338902"/>
    <n v="3931"/>
    <n v="287607"/>
    <x v="1"/>
    <x v="6"/>
    <x v="0"/>
  </r>
  <r>
    <s v=""/>
    <x v="52"/>
    <s v="18.7357"/>
    <s v="-70.1627"/>
    <s v="7/23/21"/>
    <n v="339302"/>
    <n v="3931"/>
    <n v="292697"/>
    <x v="1"/>
    <x v="6"/>
    <x v="1"/>
  </r>
  <r>
    <s v=""/>
    <x v="52"/>
    <s v="18.7357"/>
    <s v="-70.1627"/>
    <s v="7/24/21"/>
    <n v="339669"/>
    <n v="3937"/>
    <n v="297813"/>
    <x v="1"/>
    <x v="6"/>
    <x v="2"/>
  </r>
  <r>
    <s v=""/>
    <x v="52"/>
    <s v="18.7357"/>
    <s v="-70.1627"/>
    <s v="7/25/21"/>
    <n v="340053"/>
    <n v="3937"/>
    <n v="302952"/>
    <x v="1"/>
    <x v="6"/>
    <x v="3"/>
  </r>
  <r>
    <s v=""/>
    <x v="52"/>
    <s v="18.7357"/>
    <s v="-70.1627"/>
    <s v="7/26/21"/>
    <n v="340230"/>
    <n v="3937"/>
    <n v="305025"/>
    <x v="1"/>
    <x v="6"/>
    <x v="4"/>
  </r>
  <r>
    <s v=""/>
    <x v="52"/>
    <s v="18.7357"/>
    <s v="-70.1627"/>
    <s v="7/27/21"/>
    <n v="340498"/>
    <n v="3945"/>
    <n v="308553"/>
    <x v="1"/>
    <x v="6"/>
    <x v="5"/>
  </r>
  <r>
    <s v=""/>
    <x v="52"/>
    <s v="18.7357"/>
    <s v="-70.1627"/>
    <s v="7/28/21"/>
    <n v="340814"/>
    <n v="3953"/>
    <n v="312204"/>
    <x v="1"/>
    <x v="6"/>
    <x v="6"/>
  </r>
  <r>
    <s v=""/>
    <x v="52"/>
    <s v="18.7357"/>
    <s v="-70.1627"/>
    <s v="7/29/21"/>
    <n v="341179"/>
    <n v="3956"/>
    <n v="317127"/>
    <x v="1"/>
    <x v="6"/>
    <x v="7"/>
  </r>
  <r>
    <s v=""/>
    <x v="52"/>
    <s v="18.7357"/>
    <s v="-70.1627"/>
    <s v="7/30/21"/>
    <n v="341510"/>
    <n v="3956"/>
    <n v="320755"/>
    <x v="1"/>
    <x v="6"/>
    <x v="8"/>
  </r>
  <r>
    <s v=""/>
    <x v="52"/>
    <s v="18.7357"/>
    <s v="-70.1627"/>
    <s v="7/31/21"/>
    <n v="341905"/>
    <n v="3963"/>
    <n v="323333"/>
    <x v="1"/>
    <x v="6"/>
    <x v="9"/>
  </r>
  <r>
    <s v=""/>
    <x v="52"/>
    <s v="18.7357"/>
    <s v="-70.1627"/>
    <s v="8/1/21"/>
    <n v="342267"/>
    <n v="3963"/>
    <n v="323700"/>
    <x v="1"/>
    <x v="7"/>
    <x v="10"/>
  </r>
  <r>
    <s v=""/>
    <x v="52"/>
    <s v="18.7357"/>
    <s v="-70.1627"/>
    <s v="8/2/21"/>
    <n v="342660"/>
    <n v="3963"/>
    <n v="324227"/>
    <x v="1"/>
    <x v="7"/>
    <x v="11"/>
  </r>
  <r>
    <s v=""/>
    <x v="52"/>
    <s v="18.7357"/>
    <s v="-70.1627"/>
    <s v="8/3/21"/>
    <n v="342850"/>
    <n v="3968"/>
    <n v="324480"/>
    <x v="1"/>
    <x v="7"/>
    <x v="12"/>
  </r>
  <r>
    <s v=""/>
    <x v="52"/>
    <s v="18.7357"/>
    <s v="-70.1627"/>
    <s v="8/4/21"/>
    <n v="343186"/>
    <n v="3971"/>
    <n v="324861"/>
    <x v="1"/>
    <x v="7"/>
    <x v="13"/>
  </r>
  <r>
    <s v=""/>
    <x v="52"/>
    <s v="18.7357"/>
    <s v="-70.1627"/>
    <s v="8/5/21"/>
    <n v="343512"/>
    <n v="3971"/>
    <n v="0"/>
    <x v="1"/>
    <x v="7"/>
    <x v="14"/>
  </r>
  <r>
    <s v=""/>
    <x v="52"/>
    <s v="18.7357"/>
    <s v="-70.1627"/>
    <s v="8/6/21"/>
    <n v="343829"/>
    <n v="3973"/>
    <n v="0"/>
    <x v="1"/>
    <x v="7"/>
    <x v="15"/>
  </r>
  <r>
    <s v=""/>
    <x v="52"/>
    <s v="18.7357"/>
    <s v="-70.1627"/>
    <s v="8/7/21"/>
    <n v="344151"/>
    <n v="3974"/>
    <n v="0"/>
    <x v="1"/>
    <x v="7"/>
    <x v="16"/>
  </r>
  <r>
    <s v=""/>
    <x v="52"/>
    <s v="18.7357"/>
    <s v="-70.1627"/>
    <s v="8/8/21"/>
    <n v="344495"/>
    <n v="3974"/>
    <n v="0"/>
    <x v="1"/>
    <x v="7"/>
    <x v="17"/>
  </r>
  <r>
    <s v=""/>
    <x v="52"/>
    <s v="18.7357"/>
    <s v="-70.1627"/>
    <s v="8/9/21"/>
    <n v="344625"/>
    <n v="3974"/>
    <n v="0"/>
    <x v="1"/>
    <x v="7"/>
    <x v="18"/>
  </r>
  <r>
    <s v=""/>
    <x v="52"/>
    <s v="18.7357"/>
    <s v="-70.1627"/>
    <s v="8/10/21"/>
    <n v="344836"/>
    <n v="3975"/>
    <n v="0"/>
    <x v="1"/>
    <x v="7"/>
    <x v="19"/>
  </r>
  <r>
    <s v=""/>
    <x v="52"/>
    <s v="18.7357"/>
    <s v="-70.1627"/>
    <s v="8/11/21"/>
    <n v="345118"/>
    <n v="3975"/>
    <n v="0"/>
    <x v="1"/>
    <x v="7"/>
    <x v="20"/>
  </r>
  <r>
    <s v=""/>
    <x v="52"/>
    <s v="18.7357"/>
    <s v="-70.1627"/>
    <s v="8/12/21"/>
    <n v="345325"/>
    <n v="3975"/>
    <n v="0"/>
    <x v="1"/>
    <x v="7"/>
    <x v="21"/>
  </r>
  <r>
    <s v=""/>
    <x v="52"/>
    <s v="18.7357"/>
    <s v="-70.1627"/>
    <s v="8/13/21"/>
    <n v="345637"/>
    <n v="3976"/>
    <n v="0"/>
    <x v="1"/>
    <x v="7"/>
    <x v="22"/>
  </r>
  <r>
    <s v=""/>
    <x v="52"/>
    <s v="18.7357"/>
    <s v="-70.1627"/>
    <s v="8/14/21"/>
    <n v="345960"/>
    <n v="3976"/>
    <n v="0"/>
    <x v="1"/>
    <x v="7"/>
    <x v="23"/>
  </r>
  <r>
    <s v=""/>
    <x v="52"/>
    <s v="18.7357"/>
    <s v="-70.1627"/>
    <s v="8/15/21"/>
    <n v="346176"/>
    <n v="3980"/>
    <n v="0"/>
    <x v="1"/>
    <x v="7"/>
    <x v="24"/>
  </r>
  <r>
    <s v=""/>
    <x v="52"/>
    <s v="18.7357"/>
    <s v="-70.1627"/>
    <s v="8/16/21"/>
    <n v="346459"/>
    <n v="3985"/>
    <n v="0"/>
    <x v="1"/>
    <x v="7"/>
    <x v="25"/>
  </r>
  <r>
    <s v=""/>
    <x v="52"/>
    <s v="18.7357"/>
    <s v="-70.1627"/>
    <s v="8/17/21"/>
    <n v="346510"/>
    <n v="3985"/>
    <n v="0"/>
    <x v="1"/>
    <x v="7"/>
    <x v="26"/>
  </r>
  <r>
    <s v=""/>
    <x v="52"/>
    <s v="18.7357"/>
    <s v="-70.1627"/>
    <s v="8/18/21"/>
    <n v="346693"/>
    <n v="3989"/>
    <n v="0"/>
    <x v="1"/>
    <x v="7"/>
    <x v="27"/>
  </r>
  <r>
    <s v=""/>
    <x v="52"/>
    <s v="18.7357"/>
    <s v="-70.1627"/>
    <s v="8/19/21"/>
    <n v="346997"/>
    <n v="3989"/>
    <n v="0"/>
    <x v="1"/>
    <x v="7"/>
    <x v="28"/>
  </r>
  <r>
    <s v=""/>
    <x v="52"/>
    <s v="18.7357"/>
    <s v="-70.1627"/>
    <s v="8/20/21"/>
    <n v="347370"/>
    <n v="3989"/>
    <n v="0"/>
    <x v="1"/>
    <x v="7"/>
    <x v="29"/>
  </r>
  <r>
    <s v=""/>
    <x v="52"/>
    <s v="18.7357"/>
    <s v="-70.1627"/>
    <s v="8/21/21"/>
    <n v="347637"/>
    <n v="3989"/>
    <n v="0"/>
    <x v="1"/>
    <x v="7"/>
    <x v="30"/>
  </r>
  <r>
    <s v=""/>
    <x v="52"/>
    <s v="18.7357"/>
    <s v="-70.1627"/>
    <s v="8/22/21"/>
    <n v="347835"/>
    <n v="3989"/>
    <n v="0"/>
    <x v="1"/>
    <x v="7"/>
    <x v="0"/>
  </r>
  <r>
    <s v=""/>
    <x v="52"/>
    <s v="18.7357"/>
    <s v="-70.1627"/>
    <s v="8/23/21"/>
    <n v="348026"/>
    <n v="3994"/>
    <n v="0"/>
    <x v="1"/>
    <x v="7"/>
    <x v="1"/>
  </r>
  <r>
    <s v=""/>
    <x v="52"/>
    <s v="18.7357"/>
    <s v="-70.1627"/>
    <s v="8/24/21"/>
    <n v="348249"/>
    <n v="4002"/>
    <n v="0"/>
    <x v="1"/>
    <x v="7"/>
    <x v="2"/>
  </r>
  <r>
    <s v=""/>
    <x v="52"/>
    <s v="18.7357"/>
    <s v="-70.1627"/>
    <s v="8/25/21"/>
    <n v="348566"/>
    <n v="4006"/>
    <n v="0"/>
    <x v="1"/>
    <x v="7"/>
    <x v="3"/>
  </r>
  <r>
    <s v=""/>
    <x v="52"/>
    <s v="18.7357"/>
    <s v="-70.1627"/>
    <s v="8/26/21"/>
    <n v="348915"/>
    <n v="4007"/>
    <n v="0"/>
    <x v="1"/>
    <x v="7"/>
    <x v="4"/>
  </r>
  <r>
    <s v=""/>
    <x v="52"/>
    <s v="18.7357"/>
    <s v="-70.1627"/>
    <s v="8/27/21"/>
    <n v="349253"/>
    <n v="4007"/>
    <n v="0"/>
    <x v="1"/>
    <x v="7"/>
    <x v="5"/>
  </r>
  <r>
    <s v=""/>
    <x v="52"/>
    <s v="18.7357"/>
    <s v="-70.1627"/>
    <s v="8/28/21"/>
    <n v="349620"/>
    <n v="4007"/>
    <n v="0"/>
    <x v="1"/>
    <x v="7"/>
    <x v="6"/>
  </r>
  <r>
    <s v=""/>
    <x v="52"/>
    <s v="18.7357"/>
    <s v="-70.1627"/>
    <s v="8/29/21"/>
    <n v="349859"/>
    <n v="4007"/>
    <n v="0"/>
    <x v="1"/>
    <x v="7"/>
    <x v="7"/>
  </r>
  <r>
    <s v=""/>
    <x v="52"/>
    <s v="18.7357"/>
    <s v="-70.1627"/>
    <s v="8/30/21"/>
    <n v="350017"/>
    <n v="4007"/>
    <n v="0"/>
    <x v="1"/>
    <x v="7"/>
    <x v="8"/>
  </r>
  <r>
    <s v=""/>
    <x v="52"/>
    <s v="18.7357"/>
    <s v="-70.1627"/>
    <s v="8/31/21"/>
    <n v="350173"/>
    <n v="4008"/>
    <n v="0"/>
    <x v="1"/>
    <x v="7"/>
    <x v="9"/>
  </r>
  <r>
    <s v=""/>
    <x v="52"/>
    <s v="18.7357"/>
    <s v="-70.1627"/>
    <s v="9/1/21"/>
    <n v="350468"/>
    <n v="4008"/>
    <n v="0"/>
    <x v="1"/>
    <x v="8"/>
    <x v="10"/>
  </r>
  <r>
    <s v=""/>
    <x v="52"/>
    <s v="18.7357"/>
    <s v="-70.1627"/>
    <s v="9/2/21"/>
    <n v="350789"/>
    <n v="4009"/>
    <n v="0"/>
    <x v="1"/>
    <x v="8"/>
    <x v="11"/>
  </r>
  <r>
    <s v=""/>
    <x v="52"/>
    <s v="18.7357"/>
    <s v="-70.1627"/>
    <s v="9/3/21"/>
    <n v="351200"/>
    <n v="4009"/>
    <n v="0"/>
    <x v="1"/>
    <x v="8"/>
    <x v="12"/>
  </r>
  <r>
    <s v=""/>
    <x v="52"/>
    <s v="18.7357"/>
    <s v="-70.1627"/>
    <s v="9/4/21"/>
    <n v="351453"/>
    <n v="4012"/>
    <n v="0"/>
    <x v="1"/>
    <x v="8"/>
    <x v="13"/>
  </r>
  <r>
    <s v=""/>
    <x v="52"/>
    <s v="18.7357"/>
    <s v="-70.1627"/>
    <s v="9/5/21"/>
    <n v="351738"/>
    <n v="4012"/>
    <n v="0"/>
    <x v="1"/>
    <x v="8"/>
    <x v="14"/>
  </r>
  <r>
    <s v=""/>
    <x v="52"/>
    <s v="18.7357"/>
    <s v="-70.1627"/>
    <s v="9/6/21"/>
    <n v="351894"/>
    <n v="4012"/>
    <n v="0"/>
    <x v="1"/>
    <x v="8"/>
    <x v="15"/>
  </r>
  <r>
    <s v=""/>
    <x v="52"/>
    <s v="18.7357"/>
    <s v="-70.1627"/>
    <s v="9/7/21"/>
    <n v="352009"/>
    <n v="4013"/>
    <n v="0"/>
    <x v="1"/>
    <x v="8"/>
    <x v="16"/>
  </r>
  <r>
    <s v=""/>
    <x v="52"/>
    <s v="18.7357"/>
    <s v="-70.1627"/>
    <s v="9/8/21"/>
    <n v="352201"/>
    <n v="4013"/>
    <n v="0"/>
    <x v="1"/>
    <x v="8"/>
    <x v="17"/>
  </r>
  <r>
    <s v=""/>
    <x v="52"/>
    <s v="18.7357"/>
    <s v="-70.1627"/>
    <s v="9/9/21"/>
    <n v="352441"/>
    <n v="4014"/>
    <n v="0"/>
    <x v="1"/>
    <x v="8"/>
    <x v="18"/>
  </r>
  <r>
    <s v=""/>
    <x v="52"/>
    <s v="18.7357"/>
    <s v="-70.1627"/>
    <s v="9/10/21"/>
    <n v="352762"/>
    <n v="4014"/>
    <n v="0"/>
    <x v="1"/>
    <x v="8"/>
    <x v="19"/>
  </r>
  <r>
    <s v=""/>
    <x v="52"/>
    <s v="18.7357"/>
    <s v="-70.1627"/>
    <s v="9/11/21"/>
    <n v="353071"/>
    <n v="4014"/>
    <n v="0"/>
    <x v="1"/>
    <x v="8"/>
    <x v="20"/>
  </r>
  <r>
    <s v=""/>
    <x v="52"/>
    <s v="18.7357"/>
    <s v="-70.1627"/>
    <s v="9/12/21"/>
    <n v="353303"/>
    <n v="4014"/>
    <n v="0"/>
    <x v="1"/>
    <x v="8"/>
    <x v="21"/>
  </r>
  <r>
    <s v=""/>
    <x v="52"/>
    <s v="18.7357"/>
    <s v="-70.1627"/>
    <s v="9/13/21"/>
    <n v="353542"/>
    <n v="4018"/>
    <n v="0"/>
    <x v="1"/>
    <x v="8"/>
    <x v="22"/>
  </r>
  <r>
    <s v=""/>
    <x v="52"/>
    <s v="18.7357"/>
    <s v="-70.1627"/>
    <s v="9/14/21"/>
    <n v="353887"/>
    <n v="4020"/>
    <n v="0"/>
    <x v="1"/>
    <x v="8"/>
    <x v="23"/>
  </r>
  <r>
    <s v=""/>
    <x v="52"/>
    <s v="18.7357"/>
    <s v="-70.1627"/>
    <s v="9/15/21"/>
    <n v="354169"/>
    <n v="4022"/>
    <n v="0"/>
    <x v="1"/>
    <x v="8"/>
    <x v="24"/>
  </r>
  <r>
    <s v=""/>
    <x v="52"/>
    <s v="18.7357"/>
    <s v="-70.1627"/>
    <s v="9/16/21"/>
    <n v="354443"/>
    <n v="4025"/>
    <n v="0"/>
    <x v="1"/>
    <x v="8"/>
    <x v="25"/>
  </r>
  <r>
    <s v=""/>
    <x v="52"/>
    <s v="18.7357"/>
    <s v="-70.1627"/>
    <s v="9/17/21"/>
    <n v="354716"/>
    <n v="4027"/>
    <n v="0"/>
    <x v="1"/>
    <x v="8"/>
    <x v="26"/>
  </r>
  <r>
    <s v=""/>
    <x v="52"/>
    <s v="18.7357"/>
    <s v="-70.1627"/>
    <s v="9/18/21"/>
    <n v="355013"/>
    <n v="4027"/>
    <n v="0"/>
    <x v="1"/>
    <x v="8"/>
    <x v="27"/>
  </r>
  <r>
    <s v=""/>
    <x v="52"/>
    <s v="18.7357"/>
    <s v="-70.1627"/>
    <s v="9/19/21"/>
    <n v="355150"/>
    <n v="4028"/>
    <n v="0"/>
    <x v="1"/>
    <x v="8"/>
    <x v="28"/>
  </r>
  <r>
    <s v=""/>
    <x v="52"/>
    <s v="18.7357"/>
    <s v="-70.1627"/>
    <s v="9/20/21"/>
    <n v="355378"/>
    <n v="4029"/>
    <n v="0"/>
    <x v="1"/>
    <x v="8"/>
    <x v="29"/>
  </r>
  <r>
    <s v=""/>
    <x v="52"/>
    <s v="18.7357"/>
    <s v="-70.1627"/>
    <s v="9/21/21"/>
    <n v="355721"/>
    <n v="4029"/>
    <n v="0"/>
    <x v="1"/>
    <x v="8"/>
    <x v="30"/>
  </r>
  <r>
    <s v=""/>
    <x v="52"/>
    <s v="18.7357"/>
    <s v="-70.1627"/>
    <s v="9/22/21"/>
    <n v="356042"/>
    <n v="4031"/>
    <n v="0"/>
    <x v="1"/>
    <x v="8"/>
    <x v="0"/>
  </r>
  <r>
    <s v=""/>
    <x v="52"/>
    <s v="18.7357"/>
    <s v="-70.1627"/>
    <s v="9/23/21"/>
    <n v="356321"/>
    <n v="4031"/>
    <n v="0"/>
    <x v="1"/>
    <x v="8"/>
    <x v="1"/>
  </r>
  <r>
    <s v=""/>
    <x v="52"/>
    <s v="18.7357"/>
    <s v="-70.1627"/>
    <s v="9/24/21"/>
    <n v="356694"/>
    <n v="4035"/>
    <n v="0"/>
    <x v="1"/>
    <x v="8"/>
    <x v="2"/>
  </r>
  <r>
    <s v=""/>
    <x v="52"/>
    <s v="18.7357"/>
    <s v="-70.1627"/>
    <s v="9/25/21"/>
    <n v="356934"/>
    <n v="4035"/>
    <n v="0"/>
    <x v="1"/>
    <x v="8"/>
    <x v="3"/>
  </r>
  <r>
    <s v=""/>
    <x v="52"/>
    <s v="18.7357"/>
    <s v="-70.1627"/>
    <s v="9/26/21"/>
    <n v="357149"/>
    <n v="4039"/>
    <n v="0"/>
    <x v="1"/>
    <x v="8"/>
    <x v="4"/>
  </r>
  <r>
    <s v=""/>
    <x v="52"/>
    <s v="18.7357"/>
    <s v="-70.1627"/>
    <s v="9/27/21"/>
    <n v="357517"/>
    <n v="4041"/>
    <n v="0"/>
    <x v="1"/>
    <x v="8"/>
    <x v="5"/>
  </r>
  <r>
    <s v=""/>
    <x v="52"/>
    <s v="18.7357"/>
    <s v="-70.1627"/>
    <s v="9/28/21"/>
    <n v="357982"/>
    <n v="4041"/>
    <n v="0"/>
    <x v="1"/>
    <x v="8"/>
    <x v="6"/>
  </r>
  <r>
    <s v=""/>
    <x v="52"/>
    <s v="18.7357"/>
    <s v="-70.1627"/>
    <s v="9/29/21"/>
    <n v="358455"/>
    <n v="4046"/>
    <n v="0"/>
    <x v="1"/>
    <x v="8"/>
    <x v="7"/>
  </r>
  <r>
    <s v=""/>
    <x v="52"/>
    <s v="18.7357"/>
    <s v="-70.1627"/>
    <s v="9/30/21"/>
    <n v="359047"/>
    <n v="4046"/>
    <n v="0"/>
    <x v="1"/>
    <x v="8"/>
    <x v="8"/>
  </r>
  <r>
    <s v=""/>
    <x v="52"/>
    <s v="18.7357"/>
    <s v="-70.1627"/>
    <s v="10/1/21"/>
    <n v="359597"/>
    <n v="4049"/>
    <n v="0"/>
    <x v="1"/>
    <x v="9"/>
    <x v="10"/>
  </r>
  <r>
    <s v=""/>
    <x v="52"/>
    <s v="18.7357"/>
    <s v="-70.1627"/>
    <s v="10/2/21"/>
    <n v="360257"/>
    <n v="4055"/>
    <n v="0"/>
    <x v="1"/>
    <x v="9"/>
    <x v="11"/>
  </r>
  <r>
    <s v=""/>
    <x v="52"/>
    <s v="18.7357"/>
    <s v="-70.1627"/>
    <s v="10/3/21"/>
    <n v="360830"/>
    <n v="4055"/>
    <n v="0"/>
    <x v="1"/>
    <x v="9"/>
    <x v="12"/>
  </r>
  <r>
    <s v=""/>
    <x v="52"/>
    <s v="18.7357"/>
    <s v="-70.1627"/>
    <s v="10/4/21"/>
    <n v="361402"/>
    <n v="4055"/>
    <n v="0"/>
    <x v="1"/>
    <x v="9"/>
    <x v="13"/>
  </r>
  <r>
    <s v=""/>
    <x v="52"/>
    <s v="18.7357"/>
    <s v="-70.1627"/>
    <s v="10/5/21"/>
    <n v="362103"/>
    <n v="4056"/>
    <n v="0"/>
    <x v="1"/>
    <x v="9"/>
    <x v="14"/>
  </r>
  <r>
    <s v=""/>
    <x v="52"/>
    <s v="18.7357"/>
    <s v="-70.1627"/>
    <s v="10/6/21"/>
    <n v="362849"/>
    <n v="4056"/>
    <n v="0"/>
    <x v="1"/>
    <x v="9"/>
    <x v="15"/>
  </r>
  <r>
    <s v=""/>
    <x v="52"/>
    <s v="18.7357"/>
    <s v="-70.1627"/>
    <s v="10/7/21"/>
    <n v="363735"/>
    <n v="4063"/>
    <n v="0"/>
    <x v="1"/>
    <x v="9"/>
    <x v="16"/>
  </r>
  <r>
    <s v=""/>
    <x v="52"/>
    <s v="18.7357"/>
    <s v="-70.1627"/>
    <s v="10/8/21"/>
    <n v="364252"/>
    <n v="4065"/>
    <n v="0"/>
    <x v="1"/>
    <x v="9"/>
    <x v="17"/>
  </r>
  <r>
    <s v=""/>
    <x v="52"/>
    <s v="18.7357"/>
    <s v="-70.1627"/>
    <s v="10/9/21"/>
    <n v="365063"/>
    <n v="4067"/>
    <n v="0"/>
    <x v="1"/>
    <x v="9"/>
    <x v="18"/>
  </r>
  <r>
    <s v=""/>
    <x v="52"/>
    <s v="18.7357"/>
    <s v="-70.1627"/>
    <s v="10/10/21"/>
    <n v="365558"/>
    <n v="4067"/>
    <n v="0"/>
    <x v="1"/>
    <x v="9"/>
    <x v="19"/>
  </r>
  <r>
    <s v=""/>
    <x v="52"/>
    <s v="18.7357"/>
    <s v="-70.1627"/>
    <s v="10/11/21"/>
    <n v="366191"/>
    <n v="4067"/>
    <n v="0"/>
    <x v="1"/>
    <x v="9"/>
    <x v="20"/>
  </r>
  <r>
    <s v=""/>
    <x v="52"/>
    <s v="18.7357"/>
    <s v="-70.1627"/>
    <s v="10/12/21"/>
    <n v="366711"/>
    <n v="4072"/>
    <n v="0"/>
    <x v="1"/>
    <x v="9"/>
    <x v="21"/>
  </r>
  <r>
    <s v=""/>
    <x v="52"/>
    <s v="18.7357"/>
    <s v="-70.1627"/>
    <s v="10/13/21"/>
    <n v="367379"/>
    <n v="4077"/>
    <n v="0"/>
    <x v="1"/>
    <x v="9"/>
    <x v="22"/>
  </r>
  <r>
    <s v=""/>
    <x v="52"/>
    <s v="18.7357"/>
    <s v="-70.1627"/>
    <s v="10/14/21"/>
    <n v="368131"/>
    <n v="4082"/>
    <n v="0"/>
    <x v="1"/>
    <x v="9"/>
    <x v="23"/>
  </r>
  <r>
    <s v=""/>
    <x v="52"/>
    <s v="18.7357"/>
    <s v="-70.1627"/>
    <s v="10/15/21"/>
    <n v="368830"/>
    <n v="4082"/>
    <n v="0"/>
    <x v="1"/>
    <x v="9"/>
    <x v="24"/>
  </r>
  <r>
    <s v=""/>
    <x v="52"/>
    <s v="18.7357"/>
    <s v="-70.1627"/>
    <s v="10/16/21"/>
    <n v="369700"/>
    <n v="4084"/>
    <n v="0"/>
    <x v="1"/>
    <x v="9"/>
    <x v="25"/>
  </r>
  <r>
    <s v=""/>
    <x v="52"/>
    <s v="18.7357"/>
    <s v="-70.1627"/>
    <s v="10/17/21"/>
    <n v="370451"/>
    <n v="4087"/>
    <n v="0"/>
    <x v="1"/>
    <x v="9"/>
    <x v="26"/>
  </r>
  <r>
    <s v=""/>
    <x v="52"/>
    <s v="18.7357"/>
    <s v="-70.1627"/>
    <s v="10/18/21"/>
    <n v="371447"/>
    <n v="4090"/>
    <n v="0"/>
    <x v="1"/>
    <x v="9"/>
    <x v="27"/>
  </r>
  <r>
    <s v=""/>
    <x v="52"/>
    <s v="18.7357"/>
    <s v="-70.1627"/>
    <s v="10/19/21"/>
    <n v="372077"/>
    <n v="4093"/>
    <n v="0"/>
    <x v="1"/>
    <x v="9"/>
    <x v="28"/>
  </r>
  <r>
    <s v=""/>
    <x v="52"/>
    <s v="18.7357"/>
    <s v="-70.1627"/>
    <s v="10/20/21"/>
    <n v="373040"/>
    <n v="4093"/>
    <n v="0"/>
    <x v="1"/>
    <x v="9"/>
    <x v="29"/>
  </r>
  <r>
    <s v=""/>
    <x v="52"/>
    <s v="18.7357"/>
    <s v="-70.1627"/>
    <s v="10/21/21"/>
    <n v="373929"/>
    <n v="4097"/>
    <n v="0"/>
    <x v="1"/>
    <x v="9"/>
    <x v="30"/>
  </r>
  <r>
    <s v=""/>
    <x v="52"/>
    <s v="18.7357"/>
    <s v="-70.1627"/>
    <s v="10/22/21"/>
    <n v="374722"/>
    <n v="4100"/>
    <n v="0"/>
    <x v="1"/>
    <x v="9"/>
    <x v="0"/>
  </r>
  <r>
    <s v=""/>
    <x v="52"/>
    <s v="18.7357"/>
    <s v="-70.1627"/>
    <s v="10/23/21"/>
    <n v="375545"/>
    <n v="4106"/>
    <n v="0"/>
    <x v="1"/>
    <x v="9"/>
    <x v="1"/>
  </r>
  <r>
    <s v=""/>
    <x v="52"/>
    <s v="18.7357"/>
    <s v="-70.1627"/>
    <s v="10/24/21"/>
    <n v="376272"/>
    <n v="4108"/>
    <n v="0"/>
    <x v="1"/>
    <x v="9"/>
    <x v="2"/>
  </r>
  <r>
    <s v=""/>
    <x v="52"/>
    <s v="18.7357"/>
    <s v="-70.1627"/>
    <s v="10/25/21"/>
    <n v="376736"/>
    <n v="4110"/>
    <n v="0"/>
    <x v="1"/>
    <x v="9"/>
    <x v="3"/>
  </r>
  <r>
    <s v=""/>
    <x v="52"/>
    <s v="18.7357"/>
    <s v="-70.1627"/>
    <s v="10/26/21"/>
    <n v="377385"/>
    <n v="4114"/>
    <n v="0"/>
    <x v="1"/>
    <x v="9"/>
    <x v="4"/>
  </r>
  <r>
    <s v=""/>
    <x v="52"/>
    <s v="18.7357"/>
    <s v="-70.1627"/>
    <s v="10/27/21"/>
    <n v="378234"/>
    <n v="4118"/>
    <n v="0"/>
    <x v="1"/>
    <x v="9"/>
    <x v="5"/>
  </r>
  <r>
    <s v=""/>
    <x v="52"/>
    <s v="18.7357"/>
    <s v="-70.1627"/>
    <s v="10/28/21"/>
    <n v="379336"/>
    <n v="4124"/>
    <n v="0"/>
    <x v="1"/>
    <x v="9"/>
    <x v="6"/>
  </r>
  <r>
    <s v=""/>
    <x v="52"/>
    <s v="18.7357"/>
    <s v="-70.1627"/>
    <s v="10/29/21"/>
    <n v="380215"/>
    <n v="4126"/>
    <n v="0"/>
    <x v="1"/>
    <x v="9"/>
    <x v="7"/>
  </r>
  <r>
    <s v=""/>
    <x v="52"/>
    <s v="18.7357"/>
    <s v="-70.1627"/>
    <s v="10/30/21"/>
    <n v="380974"/>
    <n v="4129"/>
    <n v="0"/>
    <x v="1"/>
    <x v="9"/>
    <x v="8"/>
  </r>
  <r>
    <s v=""/>
    <x v="52"/>
    <s v="18.7357"/>
    <s v="-70.1627"/>
    <s v="10/31/21"/>
    <n v="381667"/>
    <n v="4130"/>
    <n v="0"/>
    <x v="1"/>
    <x v="9"/>
    <x v="9"/>
  </r>
  <r>
    <s v=""/>
    <x v="52"/>
    <s v="18.7357"/>
    <s v="-70.1627"/>
    <s v="11/1/21"/>
    <n v="382476"/>
    <n v="4133"/>
    <n v="0"/>
    <x v="1"/>
    <x v="10"/>
    <x v="10"/>
  </r>
  <r>
    <s v=""/>
    <x v="52"/>
    <s v="18.7357"/>
    <s v="-70.1627"/>
    <s v="11/2/21"/>
    <n v="383317"/>
    <n v="4138"/>
    <n v="0"/>
    <x v="1"/>
    <x v="10"/>
    <x v="11"/>
  </r>
  <r>
    <s v=""/>
    <x v="52"/>
    <s v="18.7357"/>
    <s v="-70.1627"/>
    <s v="11/3/21"/>
    <n v="384208"/>
    <n v="4144"/>
    <n v="0"/>
    <x v="1"/>
    <x v="10"/>
    <x v="12"/>
  </r>
  <r>
    <s v=""/>
    <x v="52"/>
    <s v="18.7357"/>
    <s v="-70.1627"/>
    <s v="11/4/21"/>
    <n v="385181"/>
    <n v="4146"/>
    <n v="0"/>
    <x v="1"/>
    <x v="10"/>
    <x v="13"/>
  </r>
  <r>
    <s v=""/>
    <x v="52"/>
    <s v="18.7357"/>
    <s v="-70.1627"/>
    <s v="11/5/21"/>
    <n v="386285"/>
    <n v="4148"/>
    <n v="0"/>
    <x v="1"/>
    <x v="10"/>
    <x v="14"/>
  </r>
  <r>
    <s v=""/>
    <x v="52"/>
    <s v="18.7357"/>
    <s v="-70.1627"/>
    <s v="11/6/21"/>
    <n v="387269"/>
    <n v="4150"/>
    <n v="0"/>
    <x v="1"/>
    <x v="10"/>
    <x v="15"/>
  </r>
  <r>
    <s v=""/>
    <x v="52"/>
    <s v="18.7357"/>
    <s v="-70.1627"/>
    <s v="11/7/21"/>
    <n v="388165"/>
    <n v="4150"/>
    <n v="0"/>
    <x v="1"/>
    <x v="10"/>
    <x v="16"/>
  </r>
  <r>
    <s v=""/>
    <x v="52"/>
    <s v="18.7357"/>
    <s v="-70.1627"/>
    <s v="11/8/21"/>
    <n v="389090"/>
    <n v="4153"/>
    <n v="0"/>
    <x v="1"/>
    <x v="10"/>
    <x v="17"/>
  </r>
  <r>
    <s v=""/>
    <x v="52"/>
    <s v="18.7357"/>
    <s v="-70.1627"/>
    <s v="11/9/21"/>
    <n v="390058"/>
    <n v="4154"/>
    <n v="0"/>
    <x v="1"/>
    <x v="10"/>
    <x v="18"/>
  </r>
  <r>
    <s v=""/>
    <x v="52"/>
    <s v="18.7357"/>
    <s v="-70.1627"/>
    <s v="11/10/21"/>
    <n v="391104"/>
    <n v="4157"/>
    <n v="0"/>
    <x v="1"/>
    <x v="10"/>
    <x v="19"/>
  </r>
  <r>
    <s v=""/>
    <x v="52"/>
    <s v="18.7357"/>
    <s v="-70.1627"/>
    <s v="11/11/21"/>
    <n v="392223"/>
    <n v="4158"/>
    <n v="0"/>
    <x v="1"/>
    <x v="10"/>
    <x v="20"/>
  </r>
  <r>
    <s v=""/>
    <x v="52"/>
    <s v="18.7357"/>
    <s v="-70.1627"/>
    <s v="11/12/21"/>
    <n v="393383"/>
    <n v="4165"/>
    <n v="0"/>
    <x v="1"/>
    <x v="10"/>
    <x v="21"/>
  </r>
  <r>
    <s v=""/>
    <x v="52"/>
    <s v="18.7357"/>
    <s v="-70.1627"/>
    <s v="11/13/21"/>
    <n v="394608"/>
    <n v="4166"/>
    <n v="0"/>
    <x v="1"/>
    <x v="10"/>
    <x v="22"/>
  </r>
  <r>
    <s v=""/>
    <x v="52"/>
    <s v="18.7357"/>
    <s v="-70.1627"/>
    <s v="11/14/21"/>
    <n v="395856"/>
    <n v="4170"/>
    <n v="0"/>
    <x v="1"/>
    <x v="10"/>
    <x v="23"/>
  </r>
  <r>
    <s v=""/>
    <x v="52"/>
    <s v="18.7357"/>
    <s v="-70.1627"/>
    <s v="11/15/21"/>
    <n v="397016"/>
    <n v="4170"/>
    <n v="0"/>
    <x v="1"/>
    <x v="10"/>
    <x v="24"/>
  </r>
  <r>
    <s v=""/>
    <x v="52"/>
    <s v="18.7357"/>
    <s v="-70.1627"/>
    <s v="11/16/21"/>
    <n v="398018"/>
    <n v="4174"/>
    <n v="0"/>
    <x v="1"/>
    <x v="10"/>
    <x v="25"/>
  </r>
  <r>
    <s v=""/>
    <x v="52"/>
    <s v="18.7357"/>
    <s v="-70.1627"/>
    <s v="11/17/21"/>
    <n v="398880"/>
    <n v="4178"/>
    <n v="0"/>
    <x v="1"/>
    <x v="10"/>
    <x v="26"/>
  </r>
  <r>
    <s v=""/>
    <x v="52"/>
    <s v="18.7357"/>
    <s v="-70.1627"/>
    <s v="11/18/21"/>
    <n v="399773"/>
    <n v="4182"/>
    <n v="0"/>
    <x v="1"/>
    <x v="10"/>
    <x v="27"/>
  </r>
  <r>
    <s v=""/>
    <x v="52"/>
    <s v="18.7357"/>
    <s v="-70.1627"/>
    <s v="11/19/21"/>
    <n v="400846"/>
    <n v="4183"/>
    <n v="0"/>
    <x v="1"/>
    <x v="10"/>
    <x v="28"/>
  </r>
  <r>
    <s v=""/>
    <x v="52"/>
    <s v="18.7357"/>
    <s v="-70.1627"/>
    <s v="11/20/21"/>
    <n v="401914"/>
    <n v="4186"/>
    <n v="0"/>
    <x v="1"/>
    <x v="10"/>
    <x v="29"/>
  </r>
  <r>
    <s v=""/>
    <x v="52"/>
    <s v="18.7357"/>
    <s v="-70.1627"/>
    <s v="11/21/21"/>
    <n v="402731"/>
    <n v="4186"/>
    <n v="0"/>
    <x v="1"/>
    <x v="10"/>
    <x v="30"/>
  </r>
  <r>
    <s v=""/>
    <x v="52"/>
    <s v="18.7357"/>
    <s v="-70.1627"/>
    <s v="11/22/21"/>
    <n v="403438"/>
    <n v="4190"/>
    <n v="0"/>
    <x v="1"/>
    <x v="10"/>
    <x v="0"/>
  </r>
  <r>
    <s v=""/>
    <x v="52"/>
    <s v="18.7357"/>
    <s v="-70.1627"/>
    <s v="11/23/21"/>
    <n v="404284"/>
    <n v="4194"/>
    <n v="0"/>
    <x v="1"/>
    <x v="10"/>
    <x v="1"/>
  </r>
  <r>
    <s v=""/>
    <x v="52"/>
    <s v="18.7357"/>
    <s v="-70.1627"/>
    <s v="11/24/21"/>
    <n v="404754"/>
    <n v="4195"/>
    <n v="0"/>
    <x v="1"/>
    <x v="10"/>
    <x v="2"/>
  </r>
  <r>
    <s v=""/>
    <x v="52"/>
    <s v="18.7357"/>
    <s v="-70.1627"/>
    <s v="11/25/21"/>
    <n v="405513"/>
    <n v="4197"/>
    <n v="0"/>
    <x v="1"/>
    <x v="10"/>
    <x v="3"/>
  </r>
  <r>
    <s v=""/>
    <x v="52"/>
    <s v="18.7357"/>
    <s v="-70.1627"/>
    <s v="11/26/21"/>
    <n v="406021"/>
    <n v="4202"/>
    <n v="0"/>
    <x v="1"/>
    <x v="10"/>
    <x v="4"/>
  </r>
  <r>
    <s v=""/>
    <x v="52"/>
    <s v="18.7357"/>
    <s v="-70.1627"/>
    <s v="11/27/21"/>
    <n v="406511"/>
    <n v="4204"/>
    <n v="0"/>
    <x v="1"/>
    <x v="10"/>
    <x v="5"/>
  </r>
  <r>
    <s v=""/>
    <x v="52"/>
    <s v="18.7357"/>
    <s v="-70.1627"/>
    <s v="11/28/21"/>
    <n v="406803"/>
    <n v="4204"/>
    <n v="0"/>
    <x v="1"/>
    <x v="10"/>
    <x v="6"/>
  </r>
  <r>
    <s v=""/>
    <x v="52"/>
    <s v="18.7357"/>
    <s v="-70.1627"/>
    <s v="11/29/21"/>
    <n v="407113"/>
    <n v="4204"/>
    <n v="0"/>
    <x v="1"/>
    <x v="10"/>
    <x v="7"/>
  </r>
  <r>
    <s v=""/>
    <x v="52"/>
    <s v="18.7357"/>
    <s v="-70.1627"/>
    <s v="11/30/21"/>
    <n v="407251"/>
    <n v="4204"/>
    <n v="0"/>
    <x v="1"/>
    <x v="10"/>
    <x v="8"/>
  </r>
  <r>
    <s v=""/>
    <x v="52"/>
    <s v="18.7357"/>
    <s v="-70.1627"/>
    <s v="12/1/21"/>
    <n v="407474"/>
    <n v="4210"/>
    <n v="0"/>
    <x v="1"/>
    <x v="11"/>
    <x v="10"/>
  </r>
  <r>
    <s v=""/>
    <x v="52"/>
    <s v="18.7357"/>
    <s v="-70.1627"/>
    <s v="12/2/21"/>
    <n v="407629"/>
    <n v="4210"/>
    <n v="0"/>
    <x v="1"/>
    <x v="11"/>
    <x v="11"/>
  </r>
  <r>
    <s v=""/>
    <x v="52"/>
    <s v="18.7357"/>
    <s v="-70.1627"/>
    <s v="12/3/21"/>
    <n v="407918"/>
    <n v="4212"/>
    <n v="0"/>
    <x v="1"/>
    <x v="11"/>
    <x v="12"/>
  </r>
  <r>
    <s v=""/>
    <x v="52"/>
    <s v="18.7357"/>
    <s v="-70.1627"/>
    <s v="12/4/21"/>
    <n v="408245"/>
    <n v="4212"/>
    <n v="0"/>
    <x v="1"/>
    <x v="11"/>
    <x v="13"/>
  </r>
  <r>
    <s v=""/>
    <x v="52"/>
    <s v="18.7357"/>
    <s v="-70.1627"/>
    <s v="12/5/21"/>
    <n v="408516"/>
    <n v="4212"/>
    <n v="0"/>
    <x v="1"/>
    <x v="11"/>
    <x v="14"/>
  </r>
  <r>
    <s v=""/>
    <x v="52"/>
    <s v="18.7357"/>
    <s v="-70.1627"/>
    <s v="12/6/21"/>
    <n v="408748"/>
    <n v="4212"/>
    <n v="0"/>
    <x v="1"/>
    <x v="11"/>
    <x v="15"/>
  </r>
  <r>
    <s v=""/>
    <x v="52"/>
    <s v="18.7357"/>
    <s v="-70.1627"/>
    <s v="12/7/21"/>
    <n v="409002"/>
    <n v="4212"/>
    <n v="0"/>
    <x v="1"/>
    <x v="11"/>
    <x v="16"/>
  </r>
  <r>
    <s v=""/>
    <x v="52"/>
    <s v="18.7357"/>
    <s v="-70.1627"/>
    <s v="12/8/21"/>
    <n v="409232"/>
    <n v="4212"/>
    <n v="0"/>
    <x v="1"/>
    <x v="11"/>
    <x v="17"/>
  </r>
  <r>
    <s v=""/>
    <x v="52"/>
    <s v="18.7357"/>
    <s v="-70.1627"/>
    <s v="12/9/21"/>
    <n v="409490"/>
    <n v="4214"/>
    <n v="0"/>
    <x v="1"/>
    <x v="11"/>
    <x v="18"/>
  </r>
  <r>
    <s v=""/>
    <x v="52"/>
    <s v="18.7357"/>
    <s v="-70.1627"/>
    <s v="12/10/21"/>
    <n v="409862"/>
    <n v="4218"/>
    <n v="0"/>
    <x v="1"/>
    <x v="11"/>
    <x v="19"/>
  </r>
  <r>
    <s v=""/>
    <x v="52"/>
    <s v="18.7357"/>
    <s v="-70.1627"/>
    <s v="12/11/21"/>
    <n v="410087"/>
    <n v="4218"/>
    <n v="0"/>
    <x v="1"/>
    <x v="11"/>
    <x v="20"/>
  </r>
  <r>
    <s v=""/>
    <x v="52"/>
    <s v="18.7357"/>
    <s v="-70.1627"/>
    <s v="12/12/21"/>
    <n v="410265"/>
    <n v="4218"/>
    <n v="0"/>
    <x v="1"/>
    <x v="11"/>
    <x v="21"/>
  </r>
  <r>
    <s v=""/>
    <x v="52"/>
    <s v="18.7357"/>
    <s v="-70.1627"/>
    <s v="12/13/21"/>
    <n v="410412"/>
    <n v="4219"/>
    <n v="0"/>
    <x v="1"/>
    <x v="11"/>
    <x v="22"/>
  </r>
  <r>
    <s v=""/>
    <x v="52"/>
    <s v="18.7357"/>
    <s v="-70.1627"/>
    <s v="12/14/21"/>
    <n v="410720"/>
    <n v="4220"/>
    <n v="0"/>
    <x v="1"/>
    <x v="11"/>
    <x v="23"/>
  </r>
  <r>
    <s v=""/>
    <x v="52"/>
    <s v="18.7357"/>
    <s v="-70.1627"/>
    <s v="12/15/21"/>
    <n v="410926"/>
    <n v="4220"/>
    <n v="0"/>
    <x v="1"/>
    <x v="11"/>
    <x v="24"/>
  </r>
  <r>
    <s v=""/>
    <x v="52"/>
    <s v="18.7357"/>
    <s v="-70.1627"/>
    <s v="12/16/21"/>
    <n v="411014"/>
    <n v="4220"/>
    <n v="0"/>
    <x v="1"/>
    <x v="11"/>
    <x v="25"/>
  </r>
  <r>
    <s v=""/>
    <x v="52"/>
    <s v="18.7357"/>
    <s v="-70.1627"/>
    <s v="12/17/21"/>
    <n v="411266"/>
    <n v="4222"/>
    <n v="0"/>
    <x v="1"/>
    <x v="11"/>
    <x v="26"/>
  </r>
  <r>
    <s v=""/>
    <x v="52"/>
    <s v="18.7357"/>
    <s v="-70.1627"/>
    <s v="12/18/21"/>
    <n v="411449"/>
    <n v="4223"/>
    <n v="0"/>
    <x v="1"/>
    <x v="11"/>
    <x v="27"/>
  </r>
  <r>
    <s v=""/>
    <x v="52"/>
    <s v="18.7357"/>
    <s v="-70.1627"/>
    <s v="12/19/21"/>
    <n v="411721"/>
    <n v="4223"/>
    <n v="0"/>
    <x v="1"/>
    <x v="11"/>
    <x v="28"/>
  </r>
  <r>
    <s v=""/>
    <x v="52"/>
    <s v="18.7357"/>
    <s v="-70.1627"/>
    <s v="12/20/21"/>
    <n v="411883"/>
    <n v="4223"/>
    <n v="0"/>
    <x v="1"/>
    <x v="11"/>
    <x v="29"/>
  </r>
  <r>
    <s v=""/>
    <x v="52"/>
    <s v="18.7357"/>
    <s v="-70.1627"/>
    <s v="12/21/21"/>
    <n v="412022"/>
    <n v="4223"/>
    <n v="0"/>
    <x v="1"/>
    <x v="11"/>
    <x v="30"/>
  </r>
  <r>
    <s v=""/>
    <x v="52"/>
    <s v="18.7357"/>
    <s v="-70.1627"/>
    <s v="12/22/21"/>
    <n v="412263"/>
    <n v="4223"/>
    <n v="0"/>
    <x v="1"/>
    <x v="11"/>
    <x v="0"/>
  </r>
  <r>
    <s v=""/>
    <x v="52"/>
    <s v="18.7357"/>
    <s v="-70.1627"/>
    <s v="12/23/21"/>
    <n v="412685"/>
    <n v="4228"/>
    <n v="0"/>
    <x v="1"/>
    <x v="11"/>
    <x v="1"/>
  </r>
  <r>
    <s v=""/>
    <x v="52"/>
    <s v="18.7357"/>
    <s v="-70.1627"/>
    <s v="12/24/21"/>
    <n v="413191"/>
    <n v="4234"/>
    <n v="0"/>
    <x v="1"/>
    <x v="11"/>
    <x v="2"/>
  </r>
  <r>
    <s v=""/>
    <x v="52"/>
    <s v="18.7357"/>
    <s v="-70.1627"/>
    <s v="12/25/21"/>
    <n v="413887"/>
    <n v="4237"/>
    <n v="0"/>
    <x v="1"/>
    <x v="11"/>
    <x v="3"/>
  </r>
  <r>
    <s v=""/>
    <x v="52"/>
    <s v="18.7357"/>
    <s v="-70.1627"/>
    <s v="12/26/21"/>
    <n v="414226"/>
    <n v="4238"/>
    <n v="0"/>
    <x v="1"/>
    <x v="11"/>
    <x v="4"/>
  </r>
  <r>
    <s v=""/>
    <x v="52"/>
    <s v="18.7357"/>
    <s v="-70.1627"/>
    <s v="12/27/21"/>
    <n v="414704"/>
    <n v="4238"/>
    <n v="0"/>
    <x v="1"/>
    <x v="11"/>
    <x v="5"/>
  </r>
  <r>
    <s v=""/>
    <x v="52"/>
    <s v="18.7357"/>
    <s v="-70.1627"/>
    <s v="12/28/21"/>
    <n v="415359"/>
    <n v="4238"/>
    <n v="0"/>
    <x v="1"/>
    <x v="11"/>
    <x v="6"/>
  </r>
  <r>
    <s v=""/>
    <x v="52"/>
    <s v="18.7357"/>
    <s v="-70.1627"/>
    <s v="12/29/21"/>
    <n v="416270"/>
    <n v="4246"/>
    <n v="0"/>
    <x v="1"/>
    <x v="11"/>
    <x v="7"/>
  </r>
  <r>
    <s v=""/>
    <x v="52"/>
    <s v="18.7357"/>
    <s v="-70.1627"/>
    <s v="12/30/21"/>
    <n v="417268"/>
    <n v="4246"/>
    <n v="0"/>
    <x v="1"/>
    <x v="11"/>
    <x v="8"/>
  </r>
  <r>
    <s v=""/>
    <x v="52"/>
    <s v="18.7357"/>
    <s v="-70.1627"/>
    <s v="12/31/21"/>
    <n v="418778"/>
    <n v="4247"/>
    <n v="0"/>
    <x v="1"/>
    <x v="11"/>
    <x v="9"/>
  </r>
  <r>
    <s v=""/>
    <x v="52"/>
    <s v="18.7357"/>
    <s v="-70.1627"/>
    <s v="1/1/22"/>
    <n v="419927"/>
    <n v="4247"/>
    <n v="0"/>
    <x v="2"/>
    <x v="0"/>
    <x v="10"/>
  </r>
  <r>
    <s v=""/>
    <x v="52"/>
    <s v="18.7357"/>
    <s v="-70.1627"/>
    <s v="1/2/22"/>
    <n v="421953"/>
    <n v="4249"/>
    <n v="0"/>
    <x v="2"/>
    <x v="0"/>
    <x v="11"/>
  </r>
  <r>
    <s v=""/>
    <x v="52"/>
    <s v="18.7357"/>
    <s v="-70.1627"/>
    <s v="1/3/22"/>
    <n v="424809"/>
    <n v="4251"/>
    <n v="0"/>
    <x v="2"/>
    <x v="0"/>
    <x v="12"/>
  </r>
  <r>
    <s v=""/>
    <x v="52"/>
    <s v="18.7357"/>
    <s v="-70.1627"/>
    <s v="1/4/22"/>
    <n v="428509"/>
    <n v="4252"/>
    <n v="0"/>
    <x v="2"/>
    <x v="0"/>
    <x v="13"/>
  </r>
  <r>
    <s v=""/>
    <x v="52"/>
    <s v="18.7357"/>
    <s v="-70.1627"/>
    <s v="1/5/22"/>
    <n v="433710"/>
    <n v="4252"/>
    <n v="0"/>
    <x v="2"/>
    <x v="0"/>
    <x v="14"/>
  </r>
  <r>
    <s v=""/>
    <x v="52"/>
    <s v="18.7357"/>
    <s v="-70.1627"/>
    <s v="1/6/22"/>
    <n v="439017"/>
    <n v="4252"/>
    <n v="0"/>
    <x v="2"/>
    <x v="0"/>
    <x v="15"/>
  </r>
  <r>
    <s v=""/>
    <x v="52"/>
    <s v="18.7357"/>
    <s v="-70.1627"/>
    <s v="1/7/22"/>
    <n v="444985"/>
    <n v="4252"/>
    <n v="0"/>
    <x v="2"/>
    <x v="0"/>
    <x v="16"/>
  </r>
  <r>
    <s v=""/>
    <x v="52"/>
    <s v="18.7357"/>
    <s v="-70.1627"/>
    <s v="1/8/22"/>
    <n v="451185"/>
    <n v="4255"/>
    <n v="0"/>
    <x v="2"/>
    <x v="0"/>
    <x v="17"/>
  </r>
  <r>
    <s v=""/>
    <x v="52"/>
    <s v="18.7357"/>
    <s v="-70.1627"/>
    <s v="1/9/22"/>
    <n v="457227"/>
    <n v="4255"/>
    <n v="0"/>
    <x v="2"/>
    <x v="0"/>
    <x v="18"/>
  </r>
  <r>
    <s v=""/>
    <x v="52"/>
    <s v="18.7357"/>
    <s v="-70.1627"/>
    <s v="1/10/22"/>
    <n v="462382"/>
    <n v="4255"/>
    <n v="0"/>
    <x v="2"/>
    <x v="0"/>
    <x v="19"/>
  </r>
  <r>
    <s v=""/>
    <x v="52"/>
    <s v="18.7357"/>
    <s v="-70.1627"/>
    <s v="1/11/22"/>
    <n v="469065"/>
    <n v="4255"/>
    <n v="0"/>
    <x v="2"/>
    <x v="0"/>
    <x v="20"/>
  </r>
  <r>
    <s v=""/>
    <x v="52"/>
    <s v="18.7357"/>
    <s v="-70.1627"/>
    <s v="1/12/22"/>
    <n v="476504"/>
    <n v="4259"/>
    <n v="0"/>
    <x v="2"/>
    <x v="0"/>
    <x v="21"/>
  </r>
  <r>
    <s v=""/>
    <x v="52"/>
    <s v="18.7357"/>
    <s v="-70.1627"/>
    <s v="1/13/22"/>
    <n v="482457"/>
    <n v="4259"/>
    <n v="0"/>
    <x v="2"/>
    <x v="0"/>
    <x v="22"/>
  </r>
  <r>
    <s v=""/>
    <x v="52"/>
    <s v="18.7357"/>
    <s v="-70.1627"/>
    <s v="1/14/22"/>
    <n v="489631"/>
    <n v="4266"/>
    <n v="0"/>
    <x v="2"/>
    <x v="0"/>
    <x v="23"/>
  </r>
  <r>
    <s v=""/>
    <x v="52"/>
    <s v="18.7357"/>
    <s v="-70.1627"/>
    <s v="1/15/22"/>
    <n v="494595"/>
    <n v="4268"/>
    <n v="0"/>
    <x v="2"/>
    <x v="0"/>
    <x v="24"/>
  </r>
  <r>
    <s v=""/>
    <x v="52"/>
    <s v="18.7357"/>
    <s v="-70.1627"/>
    <s v="1/16/22"/>
    <n v="498583"/>
    <n v="4268"/>
    <n v="0"/>
    <x v="2"/>
    <x v="0"/>
    <x v="25"/>
  </r>
  <r>
    <s v=""/>
    <x v="52"/>
    <s v="18.7357"/>
    <s v="-70.1627"/>
    <s v="1/17/22"/>
    <n v="504914"/>
    <n v="4269"/>
    <n v="0"/>
    <x v="2"/>
    <x v="0"/>
    <x v="26"/>
  </r>
  <r>
    <s v=""/>
    <x v="52"/>
    <s v="18.7357"/>
    <s v="-70.1627"/>
    <s v="1/18/22"/>
    <n v="510458"/>
    <n v="4269"/>
    <n v="0"/>
    <x v="2"/>
    <x v="0"/>
    <x v="27"/>
  </r>
  <r>
    <s v=""/>
    <x v="52"/>
    <s v="18.7357"/>
    <s v="-70.1627"/>
    <s v="1/19/22"/>
    <n v="517611"/>
    <n v="4274"/>
    <n v="0"/>
    <x v="2"/>
    <x v="0"/>
    <x v="28"/>
  </r>
  <r>
    <s v=""/>
    <x v="52"/>
    <s v="18.7357"/>
    <s v="-70.1627"/>
    <s v="1/20/22"/>
    <n v="524635"/>
    <n v="4274"/>
    <n v="0"/>
    <x v="2"/>
    <x v="0"/>
    <x v="29"/>
  </r>
  <r>
    <s v=""/>
    <x v="52"/>
    <s v="18.7357"/>
    <s v="-70.1627"/>
    <s v="1/21/22"/>
    <n v="530998"/>
    <n v="4279"/>
    <n v="0"/>
    <x v="2"/>
    <x v="0"/>
    <x v="30"/>
  </r>
  <r>
    <s v=""/>
    <x v="52"/>
    <s v="18.7357"/>
    <s v="-70.1627"/>
    <s v="1/22/22"/>
    <n v="536767"/>
    <n v="4285"/>
    <n v="0"/>
    <x v="2"/>
    <x v="0"/>
    <x v="0"/>
  </r>
  <r>
    <s v=""/>
    <x v="52"/>
    <s v="18.7357"/>
    <s v="-70.1627"/>
    <s v="1/23/22"/>
    <n v="539580"/>
    <n v="4287"/>
    <n v="0"/>
    <x v="2"/>
    <x v="0"/>
    <x v="1"/>
  </r>
  <r>
    <s v=""/>
    <x v="52"/>
    <s v="18.7357"/>
    <s v="-70.1627"/>
    <s v="1/24/22"/>
    <n v="542056"/>
    <n v="4289"/>
    <n v="0"/>
    <x v="2"/>
    <x v="0"/>
    <x v="2"/>
  </r>
  <r>
    <s v=""/>
    <x v="52"/>
    <s v="18.7357"/>
    <s v="-70.1627"/>
    <s v="1/25/22"/>
    <n v="544328"/>
    <n v="4291"/>
    <n v="0"/>
    <x v="2"/>
    <x v="0"/>
    <x v="3"/>
  </r>
  <r>
    <s v=""/>
    <x v="52"/>
    <s v="18.7357"/>
    <s v="-70.1627"/>
    <s v="1/26/22"/>
    <n v="547091"/>
    <n v="4293"/>
    <n v="0"/>
    <x v="2"/>
    <x v="0"/>
    <x v="4"/>
  </r>
  <r>
    <s v=""/>
    <x v="52"/>
    <s v="18.7357"/>
    <s v="-70.1627"/>
    <s v="1/27/22"/>
    <n v="550020"/>
    <n v="4295"/>
    <n v="0"/>
    <x v="2"/>
    <x v="0"/>
    <x v="5"/>
  </r>
  <r>
    <s v=""/>
    <x v="52"/>
    <s v="18.7357"/>
    <s v="-70.1627"/>
    <s v="1/28/22"/>
    <n v="551528"/>
    <n v="4298"/>
    <n v="0"/>
    <x v="2"/>
    <x v="0"/>
    <x v="6"/>
  </r>
  <r>
    <s v=""/>
    <x v="52"/>
    <s v="18.7357"/>
    <s v="-70.1627"/>
    <s v="1/29/22"/>
    <n v="552831"/>
    <n v="4301"/>
    <n v="0"/>
    <x v="2"/>
    <x v="0"/>
    <x v="7"/>
  </r>
  <r>
    <s v=""/>
    <x v="52"/>
    <s v="18.7357"/>
    <s v="-70.1627"/>
    <s v="1/30/22"/>
    <n v="554052"/>
    <n v="4305"/>
    <n v="0"/>
    <x v="2"/>
    <x v="0"/>
    <x v="8"/>
  </r>
  <r>
    <s v=""/>
    <x v="52"/>
    <s v="18.7357"/>
    <s v="-70.1627"/>
    <s v="1/31/22"/>
    <n v="555245"/>
    <n v="4307"/>
    <n v="0"/>
    <x v="2"/>
    <x v="0"/>
    <x v="9"/>
  </r>
  <r>
    <s v=""/>
    <x v="52"/>
    <s v="18.7357"/>
    <s v="-70.1627"/>
    <s v="2/1/22"/>
    <n v="556520"/>
    <n v="4310"/>
    <n v="0"/>
    <x v="2"/>
    <x v="1"/>
    <x v="10"/>
  </r>
  <r>
    <s v=""/>
    <x v="52"/>
    <s v="18.7357"/>
    <s v="-70.1627"/>
    <s v="2/2/22"/>
    <n v="557919"/>
    <n v="4313"/>
    <n v="0"/>
    <x v="2"/>
    <x v="1"/>
    <x v="11"/>
  </r>
  <r>
    <s v=""/>
    <x v="52"/>
    <s v="18.7357"/>
    <s v="-70.1627"/>
    <s v="2/3/22"/>
    <n v="558936"/>
    <n v="4315"/>
    <n v="0"/>
    <x v="2"/>
    <x v="1"/>
    <x v="12"/>
  </r>
  <r>
    <s v=""/>
    <x v="52"/>
    <s v="18.7357"/>
    <s v="-70.1627"/>
    <s v="2/4/22"/>
    <n v="560037"/>
    <n v="4319"/>
    <n v="0"/>
    <x v="2"/>
    <x v="1"/>
    <x v="13"/>
  </r>
  <r>
    <s v=""/>
    <x v="52"/>
    <s v="18.7357"/>
    <s v="-70.1627"/>
    <s v="2/5/22"/>
    <n v="561657"/>
    <n v="4322"/>
    <n v="0"/>
    <x v="2"/>
    <x v="1"/>
    <x v="14"/>
  </r>
  <r>
    <s v=""/>
    <x v="52"/>
    <s v="18.7357"/>
    <s v="-70.1627"/>
    <s v="2/6/22"/>
    <n v="562613"/>
    <n v="4325"/>
    <n v="0"/>
    <x v="2"/>
    <x v="1"/>
    <x v="15"/>
  </r>
  <r>
    <s v=""/>
    <x v="52"/>
    <s v="18.7357"/>
    <s v="-70.1627"/>
    <s v="2/7/22"/>
    <n v="563657"/>
    <n v="4329"/>
    <n v="0"/>
    <x v="2"/>
    <x v="1"/>
    <x v="16"/>
  </r>
  <r>
    <s v=""/>
    <x v="52"/>
    <s v="18.7357"/>
    <s v="-70.1627"/>
    <s v="2/8/22"/>
    <n v="564467"/>
    <n v="4332"/>
    <n v="0"/>
    <x v="2"/>
    <x v="1"/>
    <x v="17"/>
  </r>
  <r>
    <s v=""/>
    <x v="52"/>
    <s v="18.7357"/>
    <s v="-70.1627"/>
    <s v="2/9/22"/>
    <n v="565862"/>
    <n v="4336"/>
    <n v="0"/>
    <x v="2"/>
    <x v="1"/>
    <x v="18"/>
  </r>
  <r>
    <s v=""/>
    <x v="52"/>
    <s v="18.7357"/>
    <s v="-70.1627"/>
    <s v="2/10/22"/>
    <n v="567085"/>
    <n v="4339"/>
    <n v="0"/>
    <x v="2"/>
    <x v="1"/>
    <x v="19"/>
  </r>
  <r>
    <s v=""/>
    <x v="52"/>
    <s v="18.7357"/>
    <s v="-70.1627"/>
    <s v="2/11/22"/>
    <n v="567895"/>
    <n v="4341"/>
    <n v="0"/>
    <x v="2"/>
    <x v="1"/>
    <x v="20"/>
  </r>
  <r>
    <s v=""/>
    <x v="52"/>
    <s v="18.7357"/>
    <s v="-70.1627"/>
    <s v="2/12/22"/>
    <n v="569024"/>
    <n v="4343"/>
    <n v="0"/>
    <x v="2"/>
    <x v="1"/>
    <x v="21"/>
  </r>
  <r>
    <s v=""/>
    <x v="52"/>
    <s v="18.7357"/>
    <s v="-70.1627"/>
    <s v="2/13/22"/>
    <n v="569446"/>
    <n v="4347"/>
    <n v="0"/>
    <x v="2"/>
    <x v="1"/>
    <x v="22"/>
  </r>
  <r>
    <s v=""/>
    <x v="52"/>
    <s v="18.7357"/>
    <s v="-70.1627"/>
    <s v="2/14/22"/>
    <n v="569702"/>
    <n v="4347"/>
    <n v="0"/>
    <x v="2"/>
    <x v="1"/>
    <x v="23"/>
  </r>
  <r>
    <s v=""/>
    <x v="52"/>
    <s v="18.7357"/>
    <s v="-70.1627"/>
    <s v="2/15/22"/>
    <n v="570236"/>
    <n v="4349"/>
    <n v="0"/>
    <x v="2"/>
    <x v="1"/>
    <x v="24"/>
  </r>
  <r>
    <s v=""/>
    <x v="52"/>
    <s v="18.7357"/>
    <s v="-70.1627"/>
    <s v="2/16/22"/>
    <n v="570636"/>
    <n v="4351"/>
    <n v="0"/>
    <x v="2"/>
    <x v="1"/>
    <x v="25"/>
  </r>
  <r>
    <s v=""/>
    <x v="52"/>
    <s v="18.7357"/>
    <s v="-70.1627"/>
    <s v="2/17/22"/>
    <n v="570889"/>
    <n v="4354"/>
    <n v="0"/>
    <x v="2"/>
    <x v="1"/>
    <x v="26"/>
  </r>
  <r>
    <s v=""/>
    <x v="52"/>
    <s v="18.7357"/>
    <s v="-70.1627"/>
    <s v="2/18/22"/>
    <n v="571200"/>
    <n v="4354"/>
    <n v="0"/>
    <x v="2"/>
    <x v="1"/>
    <x v="27"/>
  </r>
  <r>
    <s v=""/>
    <x v="52"/>
    <s v="18.7357"/>
    <s v="-70.1627"/>
    <s v="2/19/22"/>
    <n v="571552"/>
    <n v="4357"/>
    <n v="0"/>
    <x v="2"/>
    <x v="1"/>
    <x v="28"/>
  </r>
  <r>
    <s v=""/>
    <x v="52"/>
    <s v="18.7357"/>
    <s v="-70.1627"/>
    <s v="2/20/22"/>
    <n v="571856"/>
    <n v="4357"/>
    <n v="0"/>
    <x v="2"/>
    <x v="1"/>
    <x v="29"/>
  </r>
  <r>
    <s v=""/>
    <x v="52"/>
    <s v="18.7357"/>
    <s v="-70.1627"/>
    <s v="2/21/22"/>
    <n v="572290"/>
    <n v="4357"/>
    <n v="0"/>
    <x v="2"/>
    <x v="1"/>
    <x v="30"/>
  </r>
  <r>
    <s v=""/>
    <x v="52"/>
    <s v="18.7357"/>
    <s v="-70.1627"/>
    <s v="2/22/22"/>
    <n v="572596"/>
    <n v="4360"/>
    <n v="0"/>
    <x v="2"/>
    <x v="1"/>
    <x v="0"/>
  </r>
  <r>
    <s v=""/>
    <x v="52"/>
    <s v="18.7357"/>
    <s v="-70.1627"/>
    <s v="2/23/22"/>
    <n v="572596"/>
    <n v="4360"/>
    <n v="0"/>
    <x v="2"/>
    <x v="1"/>
    <x v="1"/>
  </r>
  <r>
    <s v=""/>
    <x v="52"/>
    <s v="18.7357"/>
    <s v="-70.1627"/>
    <s v="2/24/22"/>
    <n v="573458"/>
    <n v="4363"/>
    <n v="0"/>
    <x v="2"/>
    <x v="1"/>
    <x v="2"/>
  </r>
  <r>
    <s v=""/>
    <x v="52"/>
    <s v="18.7357"/>
    <s v="-70.1627"/>
    <s v="2/25/22"/>
    <n v="573776"/>
    <n v="4365"/>
    <n v="0"/>
    <x v="2"/>
    <x v="1"/>
    <x v="3"/>
  </r>
  <r>
    <s v=""/>
    <x v="52"/>
    <s v="18.7357"/>
    <s v="-70.1627"/>
    <s v="2/26/22"/>
    <n v="574071"/>
    <n v="4368"/>
    <n v="0"/>
    <x v="2"/>
    <x v="1"/>
    <x v="4"/>
  </r>
  <r>
    <s v=""/>
    <x v="52"/>
    <s v="18.7357"/>
    <s v="-70.1627"/>
    <s v="2/27/22"/>
    <n v="574071"/>
    <n v="4368"/>
    <n v="0"/>
    <x v="2"/>
    <x v="1"/>
    <x v="5"/>
  </r>
  <r>
    <s v=""/>
    <x v="52"/>
    <s v="18.7357"/>
    <s v="-70.1627"/>
    <s v="2/28/22"/>
    <n v="574556"/>
    <n v="4368"/>
    <n v="0"/>
    <x v="2"/>
    <x v="1"/>
    <x v="6"/>
  </r>
  <r>
    <s v=""/>
    <x v="52"/>
    <s v="18.7357"/>
    <s v="-70.1627"/>
    <s v="3/1/22"/>
    <n v="574912"/>
    <n v="4369"/>
    <n v="0"/>
    <x v="2"/>
    <x v="2"/>
    <x v="10"/>
  </r>
  <r>
    <s v=""/>
    <x v="52"/>
    <s v="18.7357"/>
    <s v="-70.1627"/>
    <s v="3/2/22"/>
    <n v="575157"/>
    <n v="4370"/>
    <n v="0"/>
    <x v="2"/>
    <x v="2"/>
    <x v="11"/>
  </r>
  <r>
    <s v=""/>
    <x v="52"/>
    <s v="18.7357"/>
    <s v="-70.1627"/>
    <s v="3/3/22"/>
    <n v="575437"/>
    <n v="4370"/>
    <n v="0"/>
    <x v="2"/>
    <x v="2"/>
    <x v="12"/>
  </r>
  <r>
    <s v=""/>
    <x v="52"/>
    <s v="18.7357"/>
    <s v="-70.1627"/>
    <s v="3/4/22"/>
    <n v="575592"/>
    <n v="4370"/>
    <n v="0"/>
    <x v="2"/>
    <x v="2"/>
    <x v="13"/>
  </r>
  <r>
    <s v=""/>
    <x v="52"/>
    <s v="18.7357"/>
    <s v="-70.1627"/>
    <s v="3/5/22"/>
    <n v="575883"/>
    <n v="4371"/>
    <n v="0"/>
    <x v="2"/>
    <x v="2"/>
    <x v="14"/>
  </r>
  <r>
    <s v=""/>
    <x v="52"/>
    <s v="18.7357"/>
    <s v="-70.1627"/>
    <s v="3/6/22"/>
    <n v="575949"/>
    <n v="4371"/>
    <n v="0"/>
    <x v="2"/>
    <x v="2"/>
    <x v="15"/>
  </r>
  <r>
    <s v=""/>
    <x v="52"/>
    <s v="18.7357"/>
    <s v="-70.1627"/>
    <s v="3/7/22"/>
    <n v="576003"/>
    <n v="4371"/>
    <n v="0"/>
    <x v="2"/>
    <x v="2"/>
    <x v="16"/>
  </r>
  <r>
    <s v=""/>
    <x v="52"/>
    <s v="18.7357"/>
    <s v="-70.1627"/>
    <s v="3/8/22"/>
    <n v="576129"/>
    <n v="4371"/>
    <n v="0"/>
    <x v="2"/>
    <x v="2"/>
    <x v="17"/>
  </r>
  <r>
    <s v=""/>
    <x v="52"/>
    <s v="18.7357"/>
    <s v="-70.1627"/>
    <s v="3/9/22"/>
    <n v="576220"/>
    <n v="4372"/>
    <n v="0"/>
    <x v="2"/>
    <x v="2"/>
    <x v="18"/>
  </r>
  <r>
    <s v=""/>
    <x v="52"/>
    <s v="18.7357"/>
    <s v="-70.1627"/>
    <s v="3/10/22"/>
    <n v="576220"/>
    <n v="4372"/>
    <n v="0"/>
    <x v="2"/>
    <x v="2"/>
    <x v="19"/>
  </r>
  <r>
    <s v=""/>
    <x v="52"/>
    <s v="18.7357"/>
    <s v="-70.1627"/>
    <s v="3/11/22"/>
    <n v="576367"/>
    <n v="4374"/>
    <n v="0"/>
    <x v="2"/>
    <x v="2"/>
    <x v="20"/>
  </r>
  <r>
    <s v=""/>
    <x v="52"/>
    <s v="18.7357"/>
    <s v="-70.1627"/>
    <s v="3/12/22"/>
    <n v="576367"/>
    <n v="4374"/>
    <n v="0"/>
    <x v="2"/>
    <x v="2"/>
    <x v="21"/>
  </r>
  <r>
    <s v=""/>
    <x v="52"/>
    <s v="18.7357"/>
    <s v="-70.1627"/>
    <s v="3/13/22"/>
    <n v="576641"/>
    <n v="4374"/>
    <n v="0"/>
    <x v="2"/>
    <x v="2"/>
    <x v="22"/>
  </r>
  <r>
    <s v=""/>
    <x v="52"/>
    <s v="18.7357"/>
    <s v="-70.1627"/>
    <s v="3/14/22"/>
    <n v="576641"/>
    <n v="4374"/>
    <n v="0"/>
    <x v="2"/>
    <x v="2"/>
    <x v="23"/>
  </r>
  <r>
    <s v=""/>
    <x v="52"/>
    <s v="18.7357"/>
    <s v="-70.1627"/>
    <s v="3/15/22"/>
    <n v="576788"/>
    <n v="4374"/>
    <n v="0"/>
    <x v="2"/>
    <x v="2"/>
    <x v="24"/>
  </r>
  <r>
    <s v=""/>
    <x v="52"/>
    <s v="18.7357"/>
    <s v="-70.1627"/>
    <s v="3/16/22"/>
    <n v="576904"/>
    <n v="4375"/>
    <n v="0"/>
    <x v="2"/>
    <x v="2"/>
    <x v="25"/>
  </r>
  <r>
    <s v=""/>
    <x v="52"/>
    <s v="18.7357"/>
    <s v="-70.1627"/>
    <s v="3/17/22"/>
    <n v="577070"/>
    <n v="4375"/>
    <n v="0"/>
    <x v="2"/>
    <x v="2"/>
    <x v="26"/>
  </r>
  <r>
    <s v=""/>
    <x v="52"/>
    <s v="18.7357"/>
    <s v="-70.1627"/>
    <s v="3/18/22"/>
    <n v="577241"/>
    <n v="4375"/>
    <n v="0"/>
    <x v="2"/>
    <x v="2"/>
    <x v="27"/>
  </r>
  <r>
    <s v=""/>
    <x v="52"/>
    <s v="18.7357"/>
    <s v="-70.1627"/>
    <s v="3/19/22"/>
    <n v="577317"/>
    <n v="4375"/>
    <n v="0"/>
    <x v="2"/>
    <x v="2"/>
    <x v="28"/>
  </r>
  <r>
    <s v=""/>
    <x v="52"/>
    <s v="18.7357"/>
    <s v="-70.1627"/>
    <s v="3/20/22"/>
    <n v="577317"/>
    <n v="4375"/>
    <n v="0"/>
    <x v="2"/>
    <x v="2"/>
    <x v="29"/>
  </r>
  <r>
    <s v=""/>
    <x v="52"/>
    <s v="18.7357"/>
    <s v="-70.1627"/>
    <s v="3/21/22"/>
    <n v="577354"/>
    <n v="4375"/>
    <n v="0"/>
    <x v="2"/>
    <x v="2"/>
    <x v="30"/>
  </r>
  <r>
    <s v=""/>
    <x v="52"/>
    <s v="18.7357"/>
    <s v="-70.1627"/>
    <s v="3/22/22"/>
    <n v="577476"/>
    <n v="4375"/>
    <n v="0"/>
    <x v="2"/>
    <x v="2"/>
    <x v="0"/>
  </r>
  <r>
    <s v=""/>
    <x v="52"/>
    <s v="18.7357"/>
    <s v="-70.1627"/>
    <s v="3/23/22"/>
    <n v="577476"/>
    <n v="4375"/>
    <n v="0"/>
    <x v="2"/>
    <x v="2"/>
    <x v="1"/>
  </r>
  <r>
    <s v=""/>
    <x v="52"/>
    <s v="18.7357"/>
    <s v="-70.1627"/>
    <s v="3/24/22"/>
    <n v="577673"/>
    <n v="4375"/>
    <n v="0"/>
    <x v="2"/>
    <x v="2"/>
    <x v="2"/>
  </r>
  <r>
    <s v=""/>
    <x v="52"/>
    <s v="18.7357"/>
    <s v="-70.1627"/>
    <s v="3/25/22"/>
    <n v="577673"/>
    <n v="4375"/>
    <n v="0"/>
    <x v="2"/>
    <x v="2"/>
    <x v="3"/>
  </r>
  <r>
    <s v=""/>
    <x v="52"/>
    <s v="18.7357"/>
    <s v="-70.1627"/>
    <s v="3/26/22"/>
    <n v="577841"/>
    <n v="4375"/>
    <n v="0"/>
    <x v="2"/>
    <x v="2"/>
    <x v="4"/>
  </r>
  <r>
    <s v=""/>
    <x v="52"/>
    <s v="18.7357"/>
    <s v="-70.1627"/>
    <s v="3/27/22"/>
    <n v="577841"/>
    <n v="4375"/>
    <n v="0"/>
    <x v="2"/>
    <x v="2"/>
    <x v="5"/>
  </r>
  <r>
    <s v=""/>
    <x v="52"/>
    <s v="18.7357"/>
    <s v="-70.1627"/>
    <s v="3/28/22"/>
    <n v="577910"/>
    <n v="4375"/>
    <n v="0"/>
    <x v="2"/>
    <x v="2"/>
    <x v="6"/>
  </r>
  <r>
    <s v=""/>
    <x v="52"/>
    <s v="18.7357"/>
    <s v="-70.1627"/>
    <s v="3/29/22"/>
    <n v="577910"/>
    <n v="4375"/>
    <n v="0"/>
    <x v="2"/>
    <x v="2"/>
    <x v="7"/>
  </r>
  <r>
    <s v=""/>
    <x v="52"/>
    <s v="18.7357"/>
    <s v="-70.1627"/>
    <s v="3/30/22"/>
    <n v="578020"/>
    <n v="4375"/>
    <n v="0"/>
    <x v="2"/>
    <x v="2"/>
    <x v="8"/>
  </r>
  <r>
    <s v=""/>
    <x v="52"/>
    <s v="18.7357"/>
    <s v="-70.1627"/>
    <s v="3/31/22"/>
    <n v="578020"/>
    <n v="4375"/>
    <n v="0"/>
    <x v="2"/>
    <x v="2"/>
    <x v="9"/>
  </r>
  <r>
    <s v=""/>
    <x v="52"/>
    <s v="18.7357"/>
    <s v="-70.1627"/>
    <s v="4/1/22"/>
    <n v="578130"/>
    <n v="4375"/>
    <n v="0"/>
    <x v="2"/>
    <x v="3"/>
    <x v="10"/>
  </r>
  <r>
    <s v=""/>
    <x v="52"/>
    <s v="18.7357"/>
    <s v="-70.1627"/>
    <s v="4/2/22"/>
    <n v="578130"/>
    <n v="4375"/>
    <n v="0"/>
    <x v="2"/>
    <x v="3"/>
    <x v="11"/>
  </r>
  <r>
    <s v=""/>
    <x v="52"/>
    <s v="18.7357"/>
    <s v="-70.1627"/>
    <s v="4/3/22"/>
    <n v="578130"/>
    <n v="4375"/>
    <n v="0"/>
    <x v="2"/>
    <x v="3"/>
    <x v="12"/>
  </r>
  <r>
    <s v=""/>
    <x v="52"/>
    <s v="18.7357"/>
    <s v="-70.1627"/>
    <s v="4/4/22"/>
    <n v="578209"/>
    <n v="4375"/>
    <n v="0"/>
    <x v="2"/>
    <x v="3"/>
    <x v="13"/>
  </r>
  <r>
    <s v=""/>
    <x v="52"/>
    <s v="18.7357"/>
    <s v="-70.1627"/>
    <s v="4/5/22"/>
    <n v="578319"/>
    <n v="4375"/>
    <n v="0"/>
    <x v="2"/>
    <x v="3"/>
    <x v="14"/>
  </r>
  <r>
    <s v=""/>
    <x v="52"/>
    <s v="18.7357"/>
    <s v="-70.1627"/>
    <s v="4/6/22"/>
    <n v="578319"/>
    <n v="4375"/>
    <n v="0"/>
    <x v="2"/>
    <x v="3"/>
    <x v="15"/>
  </r>
  <r>
    <s v=""/>
    <x v="52"/>
    <s v="18.7357"/>
    <s v="-70.1627"/>
    <s v="4/7/22"/>
    <n v="578416"/>
    <n v="4375"/>
    <n v="0"/>
    <x v="2"/>
    <x v="3"/>
    <x v="16"/>
  </r>
  <r>
    <s v=""/>
    <x v="52"/>
    <s v="18.7357"/>
    <s v="-70.1627"/>
    <s v="4/8/22"/>
    <n v="578416"/>
    <n v="4375"/>
    <n v="0"/>
    <x v="2"/>
    <x v="3"/>
    <x v="17"/>
  </r>
  <r>
    <s v=""/>
    <x v="52"/>
    <s v="18.7357"/>
    <s v="-70.1627"/>
    <s v="4/9/22"/>
    <n v="578416"/>
    <n v="4375"/>
    <n v="0"/>
    <x v="2"/>
    <x v="3"/>
    <x v="18"/>
  </r>
  <r>
    <s v=""/>
    <x v="52"/>
    <s v="18.7357"/>
    <s v="-70.1627"/>
    <s v="4/10/22"/>
    <n v="578531"/>
    <n v="4375"/>
    <n v="0"/>
    <x v="2"/>
    <x v="3"/>
    <x v="19"/>
  </r>
  <r>
    <s v=""/>
    <x v="52"/>
    <s v="18.7357"/>
    <s v="-70.1627"/>
    <s v="4/11/22"/>
    <n v="578531"/>
    <n v="4375"/>
    <n v="0"/>
    <x v="2"/>
    <x v="3"/>
    <x v="20"/>
  </r>
  <r>
    <s v=""/>
    <x v="52"/>
    <s v="18.7357"/>
    <s v="-70.1627"/>
    <s v="4/12/22"/>
    <n v="578626"/>
    <n v="4375"/>
    <n v="0"/>
    <x v="2"/>
    <x v="3"/>
    <x v="21"/>
  </r>
  <r>
    <s v=""/>
    <x v="52"/>
    <s v="18.7357"/>
    <s v="-70.1627"/>
    <s v="4/13/22"/>
    <n v="578626"/>
    <n v="4375"/>
    <n v="0"/>
    <x v="2"/>
    <x v="3"/>
    <x v="22"/>
  </r>
  <r>
    <s v=""/>
    <x v="52"/>
    <s v="18.7357"/>
    <s v="-70.1627"/>
    <s v="4/14/22"/>
    <n v="578663"/>
    <n v="4375"/>
    <n v="0"/>
    <x v="2"/>
    <x v="3"/>
    <x v="23"/>
  </r>
  <r>
    <s v=""/>
    <x v="52"/>
    <s v="18.7357"/>
    <s v="-70.1627"/>
    <s v="4/15/22"/>
    <n v="578663"/>
    <n v="4375"/>
    <n v="0"/>
    <x v="2"/>
    <x v="3"/>
    <x v="24"/>
  </r>
  <r>
    <s v=""/>
    <x v="52"/>
    <s v="18.7357"/>
    <s v="-70.1627"/>
    <s v="4/16/22"/>
    <n v="578733"/>
    <n v="4375"/>
    <n v="0"/>
    <x v="2"/>
    <x v="3"/>
    <x v="25"/>
  </r>
  <r>
    <s v=""/>
    <x v="52"/>
    <s v="18.7357"/>
    <s v="-70.1627"/>
    <s v="4/17/22"/>
    <n v="578733"/>
    <n v="4375"/>
    <n v="0"/>
    <x v="2"/>
    <x v="3"/>
    <x v="26"/>
  </r>
  <r>
    <s v=""/>
    <x v="52"/>
    <s v="18.7357"/>
    <s v="-70.1627"/>
    <s v="4/18/22"/>
    <n v="578789"/>
    <n v="4375"/>
    <n v="0"/>
    <x v="2"/>
    <x v="3"/>
    <x v="27"/>
  </r>
  <r>
    <s v=""/>
    <x v="52"/>
    <s v="18.7357"/>
    <s v="-70.1627"/>
    <s v="4/19/22"/>
    <n v="578789"/>
    <n v="4375"/>
    <n v="0"/>
    <x v="2"/>
    <x v="3"/>
    <x v="28"/>
  </r>
  <r>
    <s v=""/>
    <x v="52"/>
    <s v="18.7357"/>
    <s v="-70.1627"/>
    <s v="4/20/22"/>
    <n v="578789"/>
    <n v="4375"/>
    <n v="0"/>
    <x v="2"/>
    <x v="3"/>
    <x v="29"/>
  </r>
  <r>
    <s v=""/>
    <x v="52"/>
    <s v="18.7357"/>
    <s v="-70.1627"/>
    <s v="4/21/22"/>
    <n v="578954"/>
    <n v="4376"/>
    <n v="0"/>
    <x v="2"/>
    <x v="3"/>
    <x v="30"/>
  </r>
  <r>
    <s v=""/>
    <x v="52"/>
    <s v="18.7357"/>
    <s v="-70.1627"/>
    <s v="4/22/22"/>
    <n v="578954"/>
    <n v="4376"/>
    <n v="0"/>
    <x v="2"/>
    <x v="3"/>
    <x v="0"/>
  </r>
  <r>
    <s v=""/>
    <x v="52"/>
    <s v="18.7357"/>
    <s v="-70.1627"/>
    <s v="4/23/22"/>
    <n v="578954"/>
    <n v="4376"/>
    <n v="0"/>
    <x v="2"/>
    <x v="3"/>
    <x v="1"/>
  </r>
  <r>
    <s v=""/>
    <x v="52"/>
    <s v="18.7357"/>
    <s v="-70.1627"/>
    <s v="4/24/22"/>
    <n v="579114"/>
    <n v="4376"/>
    <n v="0"/>
    <x v="2"/>
    <x v="3"/>
    <x v="2"/>
  </r>
  <r>
    <s v=""/>
    <x v="52"/>
    <s v="18.7357"/>
    <s v="-70.1627"/>
    <s v="4/25/22"/>
    <n v="579114"/>
    <n v="4376"/>
    <n v="0"/>
    <x v="2"/>
    <x v="3"/>
    <x v="3"/>
  </r>
  <r>
    <s v=""/>
    <x v="52"/>
    <s v="18.7357"/>
    <s v="-70.1627"/>
    <s v="4/26/22"/>
    <n v="579114"/>
    <n v="4376"/>
    <n v="0"/>
    <x v="2"/>
    <x v="3"/>
    <x v="4"/>
  </r>
  <r>
    <s v=""/>
    <x v="52"/>
    <s v="18.7357"/>
    <s v="-70.1627"/>
    <s v="4/27/22"/>
    <n v="579248"/>
    <n v="4376"/>
    <n v="0"/>
    <x v="2"/>
    <x v="3"/>
    <x v="5"/>
  </r>
  <r>
    <s v=""/>
    <x v="52"/>
    <s v="18.7357"/>
    <s v="-70.1627"/>
    <s v="4/28/22"/>
    <n v="579248"/>
    <n v="4376"/>
    <n v="0"/>
    <x v="2"/>
    <x v="3"/>
    <x v="6"/>
  </r>
  <r>
    <s v=""/>
    <x v="52"/>
    <s v="18.7357"/>
    <s v="-70.1627"/>
    <s v="4/29/22"/>
    <n v="579248"/>
    <n v="4376"/>
    <n v="0"/>
    <x v="2"/>
    <x v="3"/>
    <x v="7"/>
  </r>
  <r>
    <s v=""/>
    <x v="52"/>
    <s v="18.7357"/>
    <s v="-70.1627"/>
    <s v="4/30/22"/>
    <n v="579248"/>
    <n v="4376"/>
    <n v="0"/>
    <x v="2"/>
    <x v="3"/>
    <x v="8"/>
  </r>
  <r>
    <s v=""/>
    <x v="52"/>
    <s v="18.7357"/>
    <s v="-70.1627"/>
    <s v="5/1/22"/>
    <n v="579443"/>
    <n v="4376"/>
    <n v="0"/>
    <x v="2"/>
    <x v="4"/>
    <x v="10"/>
  </r>
  <r>
    <s v=""/>
    <x v="52"/>
    <s v="18.7357"/>
    <s v="-70.1627"/>
    <s v="5/2/22"/>
    <n v="579443"/>
    <n v="4376"/>
    <n v="0"/>
    <x v="2"/>
    <x v="4"/>
    <x v="11"/>
  </r>
  <r>
    <s v=""/>
    <x v="52"/>
    <s v="18.7357"/>
    <s v="-70.1627"/>
    <s v="5/3/22"/>
    <n v="579443"/>
    <n v="4376"/>
    <n v="0"/>
    <x v="2"/>
    <x v="4"/>
    <x v="12"/>
  </r>
  <r>
    <s v=""/>
    <x v="52"/>
    <s v="18.7357"/>
    <s v="-70.1627"/>
    <s v="5/4/22"/>
    <n v="579572"/>
    <n v="4376"/>
    <n v="0"/>
    <x v="2"/>
    <x v="4"/>
    <x v="13"/>
  </r>
  <r>
    <s v=""/>
    <x v="52"/>
    <s v="18.7357"/>
    <s v="-70.1627"/>
    <s v="5/5/22"/>
    <n v="579572"/>
    <n v="4376"/>
    <n v="0"/>
    <x v="2"/>
    <x v="4"/>
    <x v="14"/>
  </r>
  <r>
    <s v=""/>
    <x v="52"/>
    <s v="18.7357"/>
    <s v="-70.1627"/>
    <s v="5/6/22"/>
    <n v="579743"/>
    <n v="4376"/>
    <n v="0"/>
    <x v="2"/>
    <x v="4"/>
    <x v="15"/>
  </r>
  <r>
    <s v=""/>
    <x v="52"/>
    <s v="18.7357"/>
    <s v="-70.1627"/>
    <s v="5/7/22"/>
    <n v="579743"/>
    <n v="4376"/>
    <n v="0"/>
    <x v="2"/>
    <x v="4"/>
    <x v="16"/>
  </r>
  <r>
    <s v=""/>
    <x v="52"/>
    <s v="18.7357"/>
    <s v="-70.1627"/>
    <s v="5/8/22"/>
    <n v="579743"/>
    <n v="4376"/>
    <n v="0"/>
    <x v="2"/>
    <x v="4"/>
    <x v="17"/>
  </r>
  <r>
    <s v=""/>
    <x v="52"/>
    <s v="18.7357"/>
    <s v="-70.1627"/>
    <s v="5/9/22"/>
    <n v="579743"/>
    <n v="4376"/>
    <n v="0"/>
    <x v="2"/>
    <x v="4"/>
    <x v="18"/>
  </r>
  <r>
    <s v=""/>
    <x v="52"/>
    <s v="18.7357"/>
    <s v="-70.1627"/>
    <s v="5/10/22"/>
    <n v="580020"/>
    <n v="4376"/>
    <n v="0"/>
    <x v="2"/>
    <x v="4"/>
    <x v="19"/>
  </r>
  <r>
    <s v=""/>
    <x v="52"/>
    <s v="18.7357"/>
    <s v="-70.1627"/>
    <s v="5/11/22"/>
    <n v="580020"/>
    <n v="4376"/>
    <n v="0"/>
    <x v="2"/>
    <x v="4"/>
    <x v="20"/>
  </r>
  <r>
    <s v=""/>
    <x v="52"/>
    <s v="18.7357"/>
    <s v="-70.1627"/>
    <s v="5/12/22"/>
    <n v="580201"/>
    <n v="4376"/>
    <n v="0"/>
    <x v="2"/>
    <x v="4"/>
    <x v="21"/>
  </r>
  <r>
    <s v=""/>
    <x v="52"/>
    <s v="18.7357"/>
    <s v="-70.1627"/>
    <s v="5/13/22"/>
    <n v="580336"/>
    <n v="4376"/>
    <n v="0"/>
    <x v="2"/>
    <x v="4"/>
    <x v="22"/>
  </r>
  <r>
    <s v=""/>
    <x v="52"/>
    <s v="18.7357"/>
    <s v="-70.1627"/>
    <s v="5/14/22"/>
    <n v="580412"/>
    <n v="4376"/>
    <n v="0"/>
    <x v="2"/>
    <x v="4"/>
    <x v="23"/>
  </r>
  <r>
    <s v=""/>
    <x v="52"/>
    <s v="18.7357"/>
    <s v="-70.1627"/>
    <s v="5/15/22"/>
    <n v="580412"/>
    <n v="4376"/>
    <n v="0"/>
    <x v="2"/>
    <x v="4"/>
    <x v="24"/>
  </r>
  <r>
    <s v=""/>
    <x v="52"/>
    <s v="18.7357"/>
    <s v="-70.1627"/>
    <s v="5/16/22"/>
    <n v="580661"/>
    <n v="4377"/>
    <n v="0"/>
    <x v="2"/>
    <x v="4"/>
    <x v="25"/>
  </r>
  <r>
    <s v=""/>
    <x v="52"/>
    <s v="18.7357"/>
    <s v="-70.1627"/>
    <s v="5/17/22"/>
    <n v="580661"/>
    <n v="4377"/>
    <n v="0"/>
    <x v="2"/>
    <x v="4"/>
    <x v="26"/>
  </r>
  <r>
    <s v=""/>
    <x v="52"/>
    <s v="18.7357"/>
    <s v="-70.1627"/>
    <s v="5/18/22"/>
    <n v="580661"/>
    <n v="4377"/>
    <n v="0"/>
    <x v="2"/>
    <x v="4"/>
    <x v="27"/>
  </r>
  <r>
    <s v=""/>
    <x v="52"/>
    <s v="18.7357"/>
    <s v="-70.1627"/>
    <s v="5/19/22"/>
    <n v="581044"/>
    <n v="4377"/>
    <n v="0"/>
    <x v="2"/>
    <x v="4"/>
    <x v="28"/>
  </r>
  <r>
    <s v=""/>
    <x v="52"/>
    <s v="18.7357"/>
    <s v="-70.1627"/>
    <s v="5/20/22"/>
    <n v="581044"/>
    <n v="4377"/>
    <n v="0"/>
    <x v="2"/>
    <x v="4"/>
    <x v="29"/>
  </r>
  <r>
    <s v=""/>
    <x v="52"/>
    <s v="18.7357"/>
    <s v="-70.1627"/>
    <s v="5/21/22"/>
    <n v="581153"/>
    <n v="4377"/>
    <n v="0"/>
    <x v="2"/>
    <x v="4"/>
    <x v="30"/>
  </r>
  <r>
    <s v=""/>
    <x v="52"/>
    <s v="18.7357"/>
    <s v="-70.1627"/>
    <s v="5/22/22"/>
    <n v="581153"/>
    <n v="4377"/>
    <n v="0"/>
    <x v="2"/>
    <x v="4"/>
    <x v="0"/>
  </r>
  <r>
    <s v=""/>
    <x v="52"/>
    <s v="18.7357"/>
    <s v="-70.1627"/>
    <s v="5/23/22"/>
    <n v="581464"/>
    <n v="4377"/>
    <n v="0"/>
    <x v="2"/>
    <x v="4"/>
    <x v="1"/>
  </r>
  <r>
    <s v=""/>
    <x v="52"/>
    <s v="18.7357"/>
    <s v="-70.1627"/>
    <s v="5/24/22"/>
    <n v="581647"/>
    <n v="4377"/>
    <n v="0"/>
    <x v="2"/>
    <x v="4"/>
    <x v="2"/>
  </r>
  <r>
    <s v=""/>
    <x v="52"/>
    <s v="18.7357"/>
    <s v="-70.1627"/>
    <s v="5/25/22"/>
    <n v="581869"/>
    <n v="4377"/>
    <n v="0"/>
    <x v="2"/>
    <x v="4"/>
    <x v="3"/>
  </r>
  <r>
    <s v=""/>
    <x v="52"/>
    <s v="18.7357"/>
    <s v="-70.1627"/>
    <s v="5/26/22"/>
    <n v="582193"/>
    <n v="4377"/>
    <n v="0"/>
    <x v="2"/>
    <x v="4"/>
    <x v="4"/>
  </r>
  <r>
    <s v=""/>
    <x v="52"/>
    <s v="18.7357"/>
    <s v="-70.1627"/>
    <s v="5/27/22"/>
    <n v="582693"/>
    <n v="4377"/>
    <n v="0"/>
    <x v="2"/>
    <x v="4"/>
    <x v="5"/>
  </r>
  <r>
    <s v=""/>
    <x v="52"/>
    <s v="18.7357"/>
    <s v="-70.1627"/>
    <s v="5/28/22"/>
    <n v="583159"/>
    <n v="4377"/>
    <n v="0"/>
    <x v="2"/>
    <x v="4"/>
    <x v="6"/>
  </r>
  <r>
    <s v=""/>
    <x v="52"/>
    <s v="18.7357"/>
    <s v="-70.1627"/>
    <s v="5/29/22"/>
    <n v="583159"/>
    <n v="4377"/>
    <n v="0"/>
    <x v="2"/>
    <x v="4"/>
    <x v="7"/>
  </r>
  <r>
    <s v=""/>
    <x v="52"/>
    <s v="18.7357"/>
    <s v="-70.1627"/>
    <s v="5/30/22"/>
    <n v="583722"/>
    <n v="4377"/>
    <n v="0"/>
    <x v="2"/>
    <x v="4"/>
    <x v="8"/>
  </r>
  <r>
    <s v=""/>
    <x v="52"/>
    <s v="18.7357"/>
    <s v="-70.1627"/>
    <s v="5/31/22"/>
    <n v="584029"/>
    <n v="4377"/>
    <n v="0"/>
    <x v="2"/>
    <x v="4"/>
    <x v="9"/>
  </r>
  <r>
    <s v=""/>
    <x v="52"/>
    <s v="18.7357"/>
    <s v="-70.1627"/>
    <s v="6/1/22"/>
    <n v="584029"/>
    <n v="4377"/>
    <n v="0"/>
    <x v="2"/>
    <x v="5"/>
    <x v="10"/>
  </r>
  <r>
    <s v=""/>
    <x v="52"/>
    <s v="18.7357"/>
    <s v="-70.1627"/>
    <s v="6/2/22"/>
    <n v="584526"/>
    <n v="4377"/>
    <n v="0"/>
    <x v="2"/>
    <x v="5"/>
    <x v="11"/>
  </r>
  <r>
    <s v=""/>
    <x v="52"/>
    <s v="18.7357"/>
    <s v="-70.1627"/>
    <s v="6/3/22"/>
    <n v="585567"/>
    <n v="4377"/>
    <n v="0"/>
    <x v="2"/>
    <x v="5"/>
    <x v="12"/>
  </r>
  <r>
    <s v=""/>
    <x v="52"/>
    <s v="18.7357"/>
    <s v="-70.1627"/>
    <s v="6/4/22"/>
    <n v="586099"/>
    <n v="4377"/>
    <n v="0"/>
    <x v="2"/>
    <x v="5"/>
    <x v="13"/>
  </r>
  <r>
    <s v=""/>
    <x v="52"/>
    <s v="18.7357"/>
    <s v="-70.1627"/>
    <s v="6/5/22"/>
    <n v="586926"/>
    <n v="4377"/>
    <n v="0"/>
    <x v="2"/>
    <x v="5"/>
    <x v="14"/>
  </r>
  <r>
    <s v=""/>
    <x v="52"/>
    <s v="18.7357"/>
    <s v="-70.1627"/>
    <s v="6/6/22"/>
    <n v="586926"/>
    <n v="4377"/>
    <n v="0"/>
    <x v="2"/>
    <x v="5"/>
    <x v="15"/>
  </r>
  <r>
    <s v=""/>
    <x v="52"/>
    <s v="18.7357"/>
    <s v="-70.1627"/>
    <s v="6/7/22"/>
    <n v="588408"/>
    <n v="4379"/>
    <n v="0"/>
    <x v="2"/>
    <x v="5"/>
    <x v="16"/>
  </r>
  <r>
    <s v=""/>
    <x v="52"/>
    <s v="18.7357"/>
    <s v="-70.1627"/>
    <s v="6/8/22"/>
    <n v="588978"/>
    <n v="4380"/>
    <n v="0"/>
    <x v="2"/>
    <x v="5"/>
    <x v="17"/>
  </r>
  <r>
    <s v=""/>
    <x v="52"/>
    <s v="18.7357"/>
    <s v="-70.1627"/>
    <s v="6/9/22"/>
    <n v="589521"/>
    <n v="4380"/>
    <n v="0"/>
    <x v="2"/>
    <x v="5"/>
    <x v="18"/>
  </r>
  <r>
    <s v=""/>
    <x v="52"/>
    <s v="18.7357"/>
    <s v="-70.1627"/>
    <s v="6/10/22"/>
    <n v="589521"/>
    <n v="4380"/>
    <n v="0"/>
    <x v="2"/>
    <x v="5"/>
    <x v="19"/>
  </r>
  <r>
    <s v=""/>
    <x v="52"/>
    <s v="18.7357"/>
    <s v="-70.1627"/>
    <s v="6/11/22"/>
    <n v="590764"/>
    <n v="4380"/>
    <n v="0"/>
    <x v="2"/>
    <x v="5"/>
    <x v="20"/>
  </r>
  <r>
    <s v=""/>
    <x v="52"/>
    <s v="18.7357"/>
    <s v="-70.1627"/>
    <s v="6/12/22"/>
    <n v="590764"/>
    <n v="4380"/>
    <n v="0"/>
    <x v="2"/>
    <x v="5"/>
    <x v="21"/>
  </r>
  <r>
    <s v=""/>
    <x v="52"/>
    <s v="18.7357"/>
    <s v="-70.1627"/>
    <s v="6/13/22"/>
    <n v="592578"/>
    <n v="4382"/>
    <n v="0"/>
    <x v="2"/>
    <x v="5"/>
    <x v="22"/>
  </r>
  <r>
    <s v=""/>
    <x v="52"/>
    <s v="18.7357"/>
    <s v="-70.1627"/>
    <s v="6/14/22"/>
    <n v="593324"/>
    <n v="4382"/>
    <n v="0"/>
    <x v="2"/>
    <x v="5"/>
    <x v="23"/>
  </r>
  <r>
    <s v=""/>
    <x v="52"/>
    <s v="18.7357"/>
    <s v="-70.1627"/>
    <s v="6/15/22"/>
    <n v="593324"/>
    <n v="4382"/>
    <n v="0"/>
    <x v="2"/>
    <x v="5"/>
    <x v="24"/>
  </r>
  <r>
    <s v=""/>
    <x v="52"/>
    <s v="18.7357"/>
    <s v="-70.1627"/>
    <s v="6/16/22"/>
    <n v="594964"/>
    <n v="4382"/>
    <n v="0"/>
    <x v="2"/>
    <x v="5"/>
    <x v="25"/>
  </r>
  <r>
    <s v=""/>
    <x v="52"/>
    <s v="18.7357"/>
    <s v="-70.1627"/>
    <s v="6/17/22"/>
    <n v="595927"/>
    <n v="4382"/>
    <n v="0"/>
    <x v="2"/>
    <x v="5"/>
    <x v="26"/>
  </r>
  <r>
    <s v=""/>
    <x v="52"/>
    <s v="18.7357"/>
    <s v="-70.1627"/>
    <s v="6/18/22"/>
    <n v="595927"/>
    <n v="4382"/>
    <n v="0"/>
    <x v="2"/>
    <x v="5"/>
    <x v="27"/>
  </r>
  <r>
    <s v=""/>
    <x v="52"/>
    <s v="18.7357"/>
    <s v="-70.1627"/>
    <s v="6/19/22"/>
    <n v="595927"/>
    <n v="4382"/>
    <n v="0"/>
    <x v="2"/>
    <x v="5"/>
    <x v="28"/>
  </r>
  <r>
    <s v=""/>
    <x v="52"/>
    <s v="18.7357"/>
    <s v="-70.1627"/>
    <s v="6/20/22"/>
    <n v="598079"/>
    <n v="4383"/>
    <n v="0"/>
    <x v="2"/>
    <x v="5"/>
    <x v="29"/>
  </r>
  <r>
    <s v=""/>
    <x v="52"/>
    <s v="18.7357"/>
    <s v="-70.1627"/>
    <s v="6/21/22"/>
    <n v="598594"/>
    <n v="4383"/>
    <n v="0"/>
    <x v="2"/>
    <x v="5"/>
    <x v="30"/>
  </r>
  <r>
    <s v=""/>
    <x v="52"/>
    <s v="18.7357"/>
    <s v="-70.1627"/>
    <s v="6/22/22"/>
    <n v="599469"/>
    <n v="4383"/>
    <n v="0"/>
    <x v="2"/>
    <x v="5"/>
    <x v="0"/>
  </r>
  <r>
    <s v=""/>
    <x v="52"/>
    <s v="18.7357"/>
    <s v="-70.1627"/>
    <s v="6/23/22"/>
    <n v="600410"/>
    <n v="4383"/>
    <n v="0"/>
    <x v="2"/>
    <x v="5"/>
    <x v="1"/>
  </r>
  <r>
    <s v=""/>
    <x v="52"/>
    <s v="18.7357"/>
    <s v="-70.1627"/>
    <s v="6/24/22"/>
    <n v="600410"/>
    <n v="4383"/>
    <n v="0"/>
    <x v="2"/>
    <x v="5"/>
    <x v="2"/>
  </r>
  <r>
    <s v=""/>
    <x v="52"/>
    <s v="18.7357"/>
    <s v="-70.1627"/>
    <s v="6/25/22"/>
    <n v="600410"/>
    <n v="4383"/>
    <n v="0"/>
    <x v="2"/>
    <x v="5"/>
    <x v="3"/>
  </r>
  <r>
    <s v=""/>
    <x v="52"/>
    <s v="18.7357"/>
    <s v="-70.1627"/>
    <s v="6/26/22"/>
    <n v="603256"/>
    <n v="4383"/>
    <n v="0"/>
    <x v="2"/>
    <x v="5"/>
    <x v="4"/>
  </r>
  <r>
    <s v=""/>
    <x v="52"/>
    <s v="18.7357"/>
    <s v="-70.1627"/>
    <s v="6/27/22"/>
    <n v="603256"/>
    <n v="4383"/>
    <n v="0"/>
    <x v="2"/>
    <x v="5"/>
    <x v="5"/>
  </r>
  <r>
    <s v=""/>
    <x v="52"/>
    <s v="18.7357"/>
    <s v="-70.1627"/>
    <s v="6/28/22"/>
    <n v="603256"/>
    <n v="4383"/>
    <n v="0"/>
    <x v="2"/>
    <x v="5"/>
    <x v="6"/>
  </r>
  <r>
    <s v=""/>
    <x v="52"/>
    <s v="18.7357"/>
    <s v="-70.1627"/>
    <s v="6/29/22"/>
    <n v="605784"/>
    <n v="4383"/>
    <n v="0"/>
    <x v="2"/>
    <x v="5"/>
    <x v="7"/>
  </r>
  <r>
    <s v=""/>
    <x v="52"/>
    <s v="18.7357"/>
    <s v="-70.1627"/>
    <s v="6/30/22"/>
    <n v="605784"/>
    <n v="4383"/>
    <n v="0"/>
    <x v="2"/>
    <x v="5"/>
    <x v="8"/>
  </r>
  <r>
    <s v=""/>
    <x v="52"/>
    <s v="18.7357"/>
    <s v="-70.1627"/>
    <s v="7/1/22"/>
    <n v="608176"/>
    <n v="4383"/>
    <n v="0"/>
    <x v="2"/>
    <x v="6"/>
    <x v="10"/>
  </r>
  <r>
    <s v=""/>
    <x v="52"/>
    <s v="18.7357"/>
    <s v="-70.1627"/>
    <s v="7/2/22"/>
    <n v="608176"/>
    <n v="4383"/>
    <n v="0"/>
    <x v="2"/>
    <x v="6"/>
    <x v="11"/>
  </r>
  <r>
    <s v=""/>
    <x v="52"/>
    <s v="18.7357"/>
    <s v="-70.1627"/>
    <s v="7/3/22"/>
    <n v="608176"/>
    <n v="4383"/>
    <n v="0"/>
    <x v="2"/>
    <x v="6"/>
    <x v="12"/>
  </r>
  <r>
    <s v=""/>
    <x v="52"/>
    <s v="18.7357"/>
    <s v="-70.1627"/>
    <s v="7/4/22"/>
    <n v="611581"/>
    <n v="4383"/>
    <n v="0"/>
    <x v="2"/>
    <x v="6"/>
    <x v="13"/>
  </r>
  <r>
    <s v=""/>
    <x v="52"/>
    <s v="18.7357"/>
    <s v="-70.1627"/>
    <s v="7/5/22"/>
    <n v="612548"/>
    <n v="4383"/>
    <n v="0"/>
    <x v="2"/>
    <x v="6"/>
    <x v="14"/>
  </r>
  <r>
    <s v=""/>
    <x v="52"/>
    <s v="18.7357"/>
    <s v="-70.1627"/>
    <s v="7/6/22"/>
    <n v="613628"/>
    <n v="4383"/>
    <n v="0"/>
    <x v="2"/>
    <x v="6"/>
    <x v="15"/>
  </r>
  <r>
    <s v=""/>
    <x v="52"/>
    <s v="18.7357"/>
    <s v="-70.1627"/>
    <s v="7/7/22"/>
    <n v="614707"/>
    <n v="4383"/>
    <n v="0"/>
    <x v="2"/>
    <x v="6"/>
    <x v="16"/>
  </r>
  <r>
    <s v=""/>
    <x v="52"/>
    <s v="18.7357"/>
    <s v="-70.1627"/>
    <s v="7/8/22"/>
    <n v="616024"/>
    <n v="4383"/>
    <n v="0"/>
    <x v="2"/>
    <x v="6"/>
    <x v="17"/>
  </r>
  <r>
    <s v=""/>
    <x v="52"/>
    <s v="18.7357"/>
    <s v="-70.1627"/>
    <s v="7/9/22"/>
    <n v="616024"/>
    <n v="4383"/>
    <n v="0"/>
    <x v="2"/>
    <x v="6"/>
    <x v="18"/>
  </r>
  <r>
    <s v=""/>
    <x v="52"/>
    <s v="18.7357"/>
    <s v="-70.1627"/>
    <s v="7/10/22"/>
    <n v="616024"/>
    <n v="4383"/>
    <n v="0"/>
    <x v="2"/>
    <x v="6"/>
    <x v="19"/>
  </r>
  <r>
    <s v=""/>
    <x v="52"/>
    <s v="18.7357"/>
    <s v="-70.1627"/>
    <s v="7/11/22"/>
    <n v="618873"/>
    <n v="4383"/>
    <n v="0"/>
    <x v="2"/>
    <x v="6"/>
    <x v="20"/>
  </r>
  <r>
    <s v=""/>
    <x v="52"/>
    <s v="18.7357"/>
    <s v="-70.1627"/>
    <s v="7/12/22"/>
    <n v="619501"/>
    <n v="4383"/>
    <n v="0"/>
    <x v="2"/>
    <x v="6"/>
    <x v="21"/>
  </r>
  <r>
    <s v=""/>
    <x v="52"/>
    <s v="18.7357"/>
    <s v="-70.1627"/>
    <s v="7/13/22"/>
    <n v="620237"/>
    <n v="4383"/>
    <n v="0"/>
    <x v="2"/>
    <x v="6"/>
    <x v="22"/>
  </r>
  <r>
    <s v=""/>
    <x v="52"/>
    <s v="18.7357"/>
    <s v="-70.1627"/>
    <s v="7/14/22"/>
    <n v="621047"/>
    <n v="4383"/>
    <n v="0"/>
    <x v="2"/>
    <x v="6"/>
    <x v="23"/>
  </r>
  <r>
    <s v=""/>
    <x v="52"/>
    <s v="18.7357"/>
    <s v="-70.1627"/>
    <s v="7/15/22"/>
    <n v="621047"/>
    <n v="4383"/>
    <n v="0"/>
    <x v="2"/>
    <x v="6"/>
    <x v="24"/>
  </r>
  <r>
    <s v=""/>
    <x v="52"/>
    <s v="18.7357"/>
    <s v="-70.1627"/>
    <s v="7/16/22"/>
    <n v="621047"/>
    <n v="4383"/>
    <n v="0"/>
    <x v="2"/>
    <x v="6"/>
    <x v="25"/>
  </r>
  <r>
    <s v=""/>
    <x v="52"/>
    <s v="18.7357"/>
    <s v="-70.1627"/>
    <s v="7/17/22"/>
    <n v="621047"/>
    <n v="4383"/>
    <n v="0"/>
    <x v="2"/>
    <x v="6"/>
    <x v="26"/>
  </r>
  <r>
    <s v=""/>
    <x v="52"/>
    <s v="18.7357"/>
    <s v="-70.1627"/>
    <s v="7/18/22"/>
    <n v="622432"/>
    <n v="4383"/>
    <n v="0"/>
    <x v="2"/>
    <x v="6"/>
    <x v="27"/>
  </r>
  <r>
    <s v=""/>
    <x v="52"/>
    <s v="18.7357"/>
    <s v="-70.1627"/>
    <s v="7/19/22"/>
    <n v="623105"/>
    <n v="4383"/>
    <n v="0"/>
    <x v="2"/>
    <x v="6"/>
    <x v="28"/>
  </r>
  <r>
    <s v=""/>
    <x v="52"/>
    <s v="18.7357"/>
    <s v="-70.1627"/>
    <s v="7/20/22"/>
    <n v="624167"/>
    <n v="4383"/>
    <n v="0"/>
    <x v="2"/>
    <x v="6"/>
    <x v="29"/>
  </r>
  <r>
    <s v=""/>
    <x v="52"/>
    <s v="18.7357"/>
    <s v="-70.1627"/>
    <s v="7/21/22"/>
    <n v="624167"/>
    <n v="4383"/>
    <n v="0"/>
    <x v="2"/>
    <x v="6"/>
    <x v="30"/>
  </r>
  <r>
    <s v=""/>
    <x v="52"/>
    <s v="18.7357"/>
    <s v="-70.1627"/>
    <s v="7/22/22"/>
    <n v="625156"/>
    <n v="4383"/>
    <n v="0"/>
    <x v="2"/>
    <x v="6"/>
    <x v="0"/>
  </r>
  <r>
    <s v=""/>
    <x v="52"/>
    <s v="18.7357"/>
    <s v="-70.1627"/>
    <s v="7/23/22"/>
    <n v="625156"/>
    <n v="4383"/>
    <n v="0"/>
    <x v="2"/>
    <x v="6"/>
    <x v="1"/>
  </r>
  <r>
    <s v=""/>
    <x v="52"/>
    <s v="18.7357"/>
    <s v="-70.1627"/>
    <s v="7/24/22"/>
    <n v="625156"/>
    <n v="4383"/>
    <n v="0"/>
    <x v="2"/>
    <x v="6"/>
    <x v="2"/>
  </r>
  <r>
    <s v=""/>
    <x v="52"/>
    <s v="18.7357"/>
    <s v="-70.1627"/>
    <s v="7/25/22"/>
    <n v="626611"/>
    <n v="4383"/>
    <n v="0"/>
    <x v="2"/>
    <x v="6"/>
    <x v="3"/>
  </r>
  <r>
    <s v=""/>
    <x v="52"/>
    <s v="18.7357"/>
    <s v="-70.1627"/>
    <s v="7/26/22"/>
    <n v="626611"/>
    <n v="4383"/>
    <n v="0"/>
    <x v="2"/>
    <x v="6"/>
    <x v="4"/>
  </r>
  <r>
    <s v=""/>
    <x v="52"/>
    <s v="18.7357"/>
    <s v="-70.1627"/>
    <s v="7/27/22"/>
    <n v="626611"/>
    <n v="4383"/>
    <n v="0"/>
    <x v="2"/>
    <x v="6"/>
    <x v="5"/>
  </r>
  <r>
    <s v=""/>
    <x v="52"/>
    <s v="18.7357"/>
    <s v="-70.1627"/>
    <s v="7/28/22"/>
    <n v="627460"/>
    <n v="4383"/>
    <n v="0"/>
    <x v="2"/>
    <x v="6"/>
    <x v="6"/>
  </r>
  <r>
    <s v=""/>
    <x v="52"/>
    <s v="18.7357"/>
    <s v="-70.1627"/>
    <s v="7/29/22"/>
    <n v="628213"/>
    <n v="4383"/>
    <n v="0"/>
    <x v="2"/>
    <x v="6"/>
    <x v="7"/>
  </r>
  <r>
    <s v=""/>
    <x v="52"/>
    <s v="18.7357"/>
    <s v="-70.1627"/>
    <s v="7/30/22"/>
    <n v="628213"/>
    <n v="4383"/>
    <n v="0"/>
    <x v="2"/>
    <x v="6"/>
    <x v="8"/>
  </r>
  <r>
    <s v=""/>
    <x v="52"/>
    <s v="18.7357"/>
    <s v="-70.1627"/>
    <s v="7/31/22"/>
    <n v="628213"/>
    <n v="4383"/>
    <n v="0"/>
    <x v="2"/>
    <x v="6"/>
    <x v="9"/>
  </r>
  <r>
    <s v=""/>
    <x v="52"/>
    <s v="18.7357"/>
    <s v="-70.1627"/>
    <s v="8/1/22"/>
    <n v="629643"/>
    <n v="4383"/>
    <n v="0"/>
    <x v="2"/>
    <x v="7"/>
    <x v="10"/>
  </r>
  <r>
    <s v=""/>
    <x v="52"/>
    <s v="18.7357"/>
    <s v="-70.1627"/>
    <s v="8/2/22"/>
    <n v="629643"/>
    <n v="4383"/>
    <n v="0"/>
    <x v="2"/>
    <x v="7"/>
    <x v="11"/>
  </r>
  <r>
    <s v=""/>
    <x v="52"/>
    <s v="18.7357"/>
    <s v="-70.1627"/>
    <s v="8/3/22"/>
    <n v="631040"/>
    <n v="4383"/>
    <n v="0"/>
    <x v="2"/>
    <x v="7"/>
    <x v="12"/>
  </r>
  <r>
    <s v=""/>
    <x v="52"/>
    <s v="18.7357"/>
    <s v="-70.1627"/>
    <s v="8/4/22"/>
    <n v="631040"/>
    <n v="4383"/>
    <n v="0"/>
    <x v="2"/>
    <x v="7"/>
    <x v="13"/>
  </r>
  <r>
    <s v=""/>
    <x v="52"/>
    <s v="18.7357"/>
    <s v="-70.1627"/>
    <s v="8/5/22"/>
    <n v="631040"/>
    <n v="4383"/>
    <n v="0"/>
    <x v="2"/>
    <x v="7"/>
    <x v="14"/>
  </r>
  <r>
    <s v=""/>
    <x v="52"/>
    <s v="18.7357"/>
    <s v="-70.1627"/>
    <s v="8/6/22"/>
    <n v="632655"/>
    <n v="4384"/>
    <n v="0"/>
    <x v="2"/>
    <x v="7"/>
    <x v="15"/>
  </r>
  <r>
    <s v=""/>
    <x v="52"/>
    <s v="18.7357"/>
    <s v="-70.1627"/>
    <s v="8/7/22"/>
    <n v="632655"/>
    <n v="4384"/>
    <n v="0"/>
    <x v="2"/>
    <x v="7"/>
    <x v="16"/>
  </r>
  <r>
    <s v=""/>
    <x v="52"/>
    <s v="18.7357"/>
    <s v="-70.1627"/>
    <s v="8/8/22"/>
    <n v="632655"/>
    <n v="4384"/>
    <n v="0"/>
    <x v="2"/>
    <x v="7"/>
    <x v="17"/>
  </r>
  <r>
    <s v=""/>
    <x v="52"/>
    <s v="18.7357"/>
    <s v="-70.1627"/>
    <s v="8/9/22"/>
    <n v="632655"/>
    <n v="4384"/>
    <n v="0"/>
    <x v="2"/>
    <x v="7"/>
    <x v="18"/>
  </r>
  <r>
    <s v=""/>
    <x v="52"/>
    <s v="18.7357"/>
    <s v="-70.1627"/>
    <s v="8/10/22"/>
    <n v="633689"/>
    <n v="4384"/>
    <n v="0"/>
    <x v="2"/>
    <x v="7"/>
    <x v="19"/>
  </r>
  <r>
    <s v=""/>
    <x v="52"/>
    <s v="18.7357"/>
    <s v="-70.1627"/>
    <s v="8/11/22"/>
    <n v="633689"/>
    <n v="4384"/>
    <n v="0"/>
    <x v="2"/>
    <x v="7"/>
    <x v="20"/>
  </r>
  <r>
    <s v=""/>
    <x v="52"/>
    <s v="18.7357"/>
    <s v="-70.1627"/>
    <s v="8/12/22"/>
    <n v="633689"/>
    <n v="4384"/>
    <n v="0"/>
    <x v="2"/>
    <x v="7"/>
    <x v="21"/>
  </r>
  <r>
    <s v=""/>
    <x v="52"/>
    <s v="18.7357"/>
    <s v="-70.1627"/>
    <s v="8/13/22"/>
    <n v="633689"/>
    <n v="4384"/>
    <n v="0"/>
    <x v="2"/>
    <x v="7"/>
    <x v="22"/>
  </r>
  <r>
    <s v=""/>
    <x v="52"/>
    <s v="18.7357"/>
    <s v="-70.1627"/>
    <s v="8/14/22"/>
    <n v="634866"/>
    <n v="4384"/>
    <n v="0"/>
    <x v="2"/>
    <x v="7"/>
    <x v="23"/>
  </r>
  <r>
    <s v=""/>
    <x v="52"/>
    <s v="18.7357"/>
    <s v="-70.1627"/>
    <s v="8/15/22"/>
    <n v="634866"/>
    <n v="4384"/>
    <n v="0"/>
    <x v="2"/>
    <x v="7"/>
    <x v="24"/>
  </r>
  <r>
    <s v=""/>
    <x v="52"/>
    <s v="18.7357"/>
    <s v="-70.1627"/>
    <s v="8/16/22"/>
    <n v="635461"/>
    <n v="4384"/>
    <n v="0"/>
    <x v="2"/>
    <x v="7"/>
    <x v="25"/>
  </r>
  <r>
    <s v=""/>
    <x v="52"/>
    <s v="18.7357"/>
    <s v="-70.1627"/>
    <s v="8/17/22"/>
    <n v="635461"/>
    <n v="4384"/>
    <n v="0"/>
    <x v="2"/>
    <x v="7"/>
    <x v="26"/>
  </r>
  <r>
    <s v=""/>
    <x v="52"/>
    <s v="18.7357"/>
    <s v="-70.1627"/>
    <s v="8/18/22"/>
    <n v="635461"/>
    <n v="4384"/>
    <n v="0"/>
    <x v="2"/>
    <x v="7"/>
    <x v="27"/>
  </r>
  <r>
    <s v=""/>
    <x v="52"/>
    <s v="18.7357"/>
    <s v="-70.1627"/>
    <s v="8/19/22"/>
    <n v="635461"/>
    <n v="4384"/>
    <n v="0"/>
    <x v="2"/>
    <x v="7"/>
    <x v="28"/>
  </r>
  <r>
    <s v=""/>
    <x v="52"/>
    <s v="18.7357"/>
    <s v="-70.1627"/>
    <s v="8/20/22"/>
    <n v="635461"/>
    <n v="4384"/>
    <n v="0"/>
    <x v="2"/>
    <x v="7"/>
    <x v="29"/>
  </r>
  <r>
    <s v=""/>
    <x v="52"/>
    <s v="18.7357"/>
    <s v="-70.1627"/>
    <s v="8/21/22"/>
    <n v="636416"/>
    <n v="4384"/>
    <n v="0"/>
    <x v="2"/>
    <x v="7"/>
    <x v="30"/>
  </r>
  <r>
    <s v=""/>
    <x v="52"/>
    <s v="18.7357"/>
    <s v="-70.1627"/>
    <s v="8/22/22"/>
    <n v="636416"/>
    <n v="4384"/>
    <n v="0"/>
    <x v="2"/>
    <x v="7"/>
    <x v="0"/>
  </r>
  <r>
    <s v=""/>
    <x v="52"/>
    <s v="18.7357"/>
    <s v="-70.1627"/>
    <s v="8/23/22"/>
    <n v="636416"/>
    <n v="4384"/>
    <n v="0"/>
    <x v="2"/>
    <x v="7"/>
    <x v="1"/>
  </r>
  <r>
    <s v=""/>
    <x v="52"/>
    <s v="18.7357"/>
    <s v="-70.1627"/>
    <s v="8/24/22"/>
    <n v="636416"/>
    <n v="4384"/>
    <n v="0"/>
    <x v="2"/>
    <x v="7"/>
    <x v="2"/>
  </r>
  <r>
    <s v=""/>
    <x v="52"/>
    <s v="18.7357"/>
    <s v="-70.1627"/>
    <s v="8/25/22"/>
    <n v="637573"/>
    <n v="4384"/>
    <n v="0"/>
    <x v="2"/>
    <x v="7"/>
    <x v="3"/>
  </r>
  <r>
    <s v=""/>
    <x v="52"/>
    <s v="18.7357"/>
    <s v="-70.1627"/>
    <s v="8/26/22"/>
    <n v="637573"/>
    <n v="4384"/>
    <n v="0"/>
    <x v="2"/>
    <x v="7"/>
    <x v="4"/>
  </r>
  <r>
    <s v=""/>
    <x v="52"/>
    <s v="18.7357"/>
    <s v="-70.1627"/>
    <s v="8/27/22"/>
    <n v="637573"/>
    <n v="4384"/>
    <n v="0"/>
    <x v="2"/>
    <x v="7"/>
    <x v="5"/>
  </r>
  <r>
    <s v=""/>
    <x v="52"/>
    <s v="18.7357"/>
    <s v="-70.1627"/>
    <s v="8/28/22"/>
    <n v="637573"/>
    <n v="4384"/>
    <n v="0"/>
    <x v="2"/>
    <x v="7"/>
    <x v="6"/>
  </r>
  <r>
    <s v=""/>
    <x v="52"/>
    <s v="18.7357"/>
    <s v="-70.1627"/>
    <s v="8/29/22"/>
    <n v="638500"/>
    <n v="4384"/>
    <n v="0"/>
    <x v="2"/>
    <x v="7"/>
    <x v="7"/>
  </r>
  <r>
    <s v=""/>
    <x v="52"/>
    <s v="18.7357"/>
    <s v="-70.1627"/>
    <s v="8/30/22"/>
    <n v="638500"/>
    <n v="4384"/>
    <n v="0"/>
    <x v="2"/>
    <x v="7"/>
    <x v="8"/>
  </r>
  <r>
    <s v=""/>
    <x v="52"/>
    <s v="18.7357"/>
    <s v="-70.1627"/>
    <s v="8/31/22"/>
    <n v="638500"/>
    <n v="4384"/>
    <n v="0"/>
    <x v="2"/>
    <x v="7"/>
    <x v="9"/>
  </r>
  <r>
    <s v=""/>
    <x v="52"/>
    <s v="18.7357"/>
    <s v="-70.1627"/>
    <s v="9/1/22"/>
    <n v="638500"/>
    <n v="4384"/>
    <n v="0"/>
    <x v="2"/>
    <x v="8"/>
    <x v="10"/>
  </r>
  <r>
    <s v=""/>
    <x v="52"/>
    <s v="18.7357"/>
    <s v="-70.1627"/>
    <s v="9/2/22"/>
    <n v="638500"/>
    <n v="4384"/>
    <n v="0"/>
    <x v="2"/>
    <x v="8"/>
    <x v="11"/>
  </r>
  <r>
    <s v=""/>
    <x v="52"/>
    <s v="18.7357"/>
    <s v="-70.1627"/>
    <s v="9/3/22"/>
    <n v="638500"/>
    <n v="4384"/>
    <n v="0"/>
    <x v="2"/>
    <x v="8"/>
    <x v="12"/>
  </r>
  <r>
    <s v=""/>
    <x v="52"/>
    <s v="18.7357"/>
    <s v="-70.1627"/>
    <s v="9/4/22"/>
    <n v="640064"/>
    <n v="4384"/>
    <n v="0"/>
    <x v="2"/>
    <x v="8"/>
    <x v="13"/>
  </r>
  <r>
    <s v=""/>
    <x v="53"/>
    <s v="-1.8312"/>
    <s v="-78.1834"/>
    <s v="1/22/20"/>
    <n v="0"/>
    <n v="0"/>
    <n v="0"/>
    <x v="0"/>
    <x v="0"/>
    <x v="0"/>
  </r>
  <r>
    <s v=""/>
    <x v="53"/>
    <s v="-1.8312"/>
    <s v="-78.1834"/>
    <s v="1/23/20"/>
    <n v="0"/>
    <n v="0"/>
    <n v="0"/>
    <x v="0"/>
    <x v="0"/>
    <x v="1"/>
  </r>
  <r>
    <s v=""/>
    <x v="53"/>
    <s v="-1.8312"/>
    <s v="-78.1834"/>
    <s v="1/24/20"/>
    <n v="0"/>
    <n v="0"/>
    <n v="0"/>
    <x v="0"/>
    <x v="0"/>
    <x v="2"/>
  </r>
  <r>
    <s v=""/>
    <x v="53"/>
    <s v="-1.8312"/>
    <s v="-78.1834"/>
    <s v="1/25/20"/>
    <n v="0"/>
    <n v="0"/>
    <n v="0"/>
    <x v="0"/>
    <x v="0"/>
    <x v="3"/>
  </r>
  <r>
    <s v=""/>
    <x v="53"/>
    <s v="-1.8312"/>
    <s v="-78.1834"/>
    <s v="1/26/20"/>
    <n v="0"/>
    <n v="0"/>
    <n v="0"/>
    <x v="0"/>
    <x v="0"/>
    <x v="4"/>
  </r>
  <r>
    <s v=""/>
    <x v="53"/>
    <s v="-1.8312"/>
    <s v="-78.1834"/>
    <s v="1/27/20"/>
    <n v="0"/>
    <n v="0"/>
    <n v="0"/>
    <x v="0"/>
    <x v="0"/>
    <x v="5"/>
  </r>
  <r>
    <s v=""/>
    <x v="53"/>
    <s v="-1.8312"/>
    <s v="-78.1834"/>
    <s v="1/28/20"/>
    <n v="0"/>
    <n v="0"/>
    <n v="0"/>
    <x v="0"/>
    <x v="0"/>
    <x v="6"/>
  </r>
  <r>
    <s v=""/>
    <x v="53"/>
    <s v="-1.8312"/>
    <s v="-78.1834"/>
    <s v="1/29/20"/>
    <n v="0"/>
    <n v="0"/>
    <n v="0"/>
    <x v="0"/>
    <x v="0"/>
    <x v="7"/>
  </r>
  <r>
    <s v=""/>
    <x v="53"/>
    <s v="-1.8312"/>
    <s v="-78.1834"/>
    <s v="1/30/20"/>
    <n v="0"/>
    <n v="0"/>
    <n v="0"/>
    <x v="0"/>
    <x v="0"/>
    <x v="8"/>
  </r>
  <r>
    <s v=""/>
    <x v="53"/>
    <s v="-1.8312"/>
    <s v="-78.1834"/>
    <s v="1/31/20"/>
    <n v="0"/>
    <n v="0"/>
    <n v="0"/>
    <x v="0"/>
    <x v="0"/>
    <x v="9"/>
  </r>
  <r>
    <s v=""/>
    <x v="53"/>
    <s v="-1.8312"/>
    <s v="-78.1834"/>
    <s v="2/1/20"/>
    <n v="0"/>
    <n v="0"/>
    <n v="0"/>
    <x v="0"/>
    <x v="1"/>
    <x v="10"/>
  </r>
  <r>
    <s v=""/>
    <x v="53"/>
    <s v="-1.8312"/>
    <s v="-78.1834"/>
    <s v="2/2/20"/>
    <n v="0"/>
    <n v="0"/>
    <n v="0"/>
    <x v="0"/>
    <x v="1"/>
    <x v="11"/>
  </r>
  <r>
    <s v=""/>
    <x v="53"/>
    <s v="-1.8312"/>
    <s v="-78.1834"/>
    <s v="2/3/20"/>
    <n v="0"/>
    <n v="0"/>
    <n v="0"/>
    <x v="0"/>
    <x v="1"/>
    <x v="12"/>
  </r>
  <r>
    <s v=""/>
    <x v="53"/>
    <s v="-1.8312"/>
    <s v="-78.1834"/>
    <s v="2/4/20"/>
    <n v="0"/>
    <n v="0"/>
    <n v="0"/>
    <x v="0"/>
    <x v="1"/>
    <x v="13"/>
  </r>
  <r>
    <s v=""/>
    <x v="53"/>
    <s v="-1.8312"/>
    <s v="-78.1834"/>
    <s v="2/5/20"/>
    <n v="0"/>
    <n v="0"/>
    <n v="0"/>
    <x v="0"/>
    <x v="1"/>
    <x v="14"/>
  </r>
  <r>
    <s v=""/>
    <x v="53"/>
    <s v="-1.8312"/>
    <s v="-78.1834"/>
    <s v="2/6/20"/>
    <n v="0"/>
    <n v="0"/>
    <n v="0"/>
    <x v="0"/>
    <x v="1"/>
    <x v="15"/>
  </r>
  <r>
    <s v=""/>
    <x v="53"/>
    <s v="-1.8312"/>
    <s v="-78.1834"/>
    <s v="2/7/20"/>
    <n v="0"/>
    <n v="0"/>
    <n v="0"/>
    <x v="0"/>
    <x v="1"/>
    <x v="16"/>
  </r>
  <r>
    <s v=""/>
    <x v="53"/>
    <s v="-1.8312"/>
    <s v="-78.1834"/>
    <s v="2/8/20"/>
    <n v="0"/>
    <n v="0"/>
    <n v="0"/>
    <x v="0"/>
    <x v="1"/>
    <x v="17"/>
  </r>
  <r>
    <s v=""/>
    <x v="53"/>
    <s v="-1.8312"/>
    <s v="-78.1834"/>
    <s v="2/9/20"/>
    <n v="0"/>
    <n v="0"/>
    <n v="0"/>
    <x v="0"/>
    <x v="1"/>
    <x v="18"/>
  </r>
  <r>
    <s v=""/>
    <x v="53"/>
    <s v="-1.8312"/>
    <s v="-78.1834"/>
    <s v="2/10/20"/>
    <n v="0"/>
    <n v="0"/>
    <n v="0"/>
    <x v="0"/>
    <x v="1"/>
    <x v="19"/>
  </r>
  <r>
    <s v=""/>
    <x v="53"/>
    <s v="-1.8312"/>
    <s v="-78.1834"/>
    <s v="2/11/20"/>
    <n v="0"/>
    <n v="0"/>
    <n v="0"/>
    <x v="0"/>
    <x v="1"/>
    <x v="20"/>
  </r>
  <r>
    <s v=""/>
    <x v="53"/>
    <s v="-1.8312"/>
    <s v="-78.1834"/>
    <s v="2/12/20"/>
    <n v="0"/>
    <n v="0"/>
    <n v="0"/>
    <x v="0"/>
    <x v="1"/>
    <x v="21"/>
  </r>
  <r>
    <s v=""/>
    <x v="53"/>
    <s v="-1.8312"/>
    <s v="-78.1834"/>
    <s v="2/13/20"/>
    <n v="0"/>
    <n v="0"/>
    <n v="0"/>
    <x v="0"/>
    <x v="1"/>
    <x v="22"/>
  </r>
  <r>
    <s v=""/>
    <x v="53"/>
    <s v="-1.8312"/>
    <s v="-78.1834"/>
    <s v="2/14/20"/>
    <n v="0"/>
    <n v="0"/>
    <n v="0"/>
    <x v="0"/>
    <x v="1"/>
    <x v="23"/>
  </r>
  <r>
    <s v=""/>
    <x v="53"/>
    <s v="-1.8312"/>
    <s v="-78.1834"/>
    <s v="2/15/20"/>
    <n v="0"/>
    <n v="0"/>
    <n v="0"/>
    <x v="0"/>
    <x v="1"/>
    <x v="24"/>
  </r>
  <r>
    <s v=""/>
    <x v="53"/>
    <s v="-1.8312"/>
    <s v="-78.1834"/>
    <s v="2/16/20"/>
    <n v="0"/>
    <n v="0"/>
    <n v="0"/>
    <x v="0"/>
    <x v="1"/>
    <x v="25"/>
  </r>
  <r>
    <s v=""/>
    <x v="53"/>
    <s v="-1.8312"/>
    <s v="-78.1834"/>
    <s v="2/17/20"/>
    <n v="0"/>
    <n v="0"/>
    <n v="0"/>
    <x v="0"/>
    <x v="1"/>
    <x v="26"/>
  </r>
  <r>
    <s v=""/>
    <x v="53"/>
    <s v="-1.8312"/>
    <s v="-78.1834"/>
    <s v="2/18/20"/>
    <n v="0"/>
    <n v="0"/>
    <n v="0"/>
    <x v="0"/>
    <x v="1"/>
    <x v="27"/>
  </r>
  <r>
    <s v=""/>
    <x v="53"/>
    <s v="-1.8312"/>
    <s v="-78.1834"/>
    <s v="2/19/20"/>
    <n v="0"/>
    <n v="0"/>
    <n v="0"/>
    <x v="0"/>
    <x v="1"/>
    <x v="28"/>
  </r>
  <r>
    <s v=""/>
    <x v="53"/>
    <s v="-1.8312"/>
    <s v="-78.1834"/>
    <s v="2/20/20"/>
    <n v="0"/>
    <n v="0"/>
    <n v="0"/>
    <x v="0"/>
    <x v="1"/>
    <x v="29"/>
  </r>
  <r>
    <s v=""/>
    <x v="53"/>
    <s v="-1.8312"/>
    <s v="-78.1834"/>
    <s v="2/21/20"/>
    <n v="0"/>
    <n v="0"/>
    <n v="0"/>
    <x v="0"/>
    <x v="1"/>
    <x v="30"/>
  </r>
  <r>
    <s v=""/>
    <x v="53"/>
    <s v="-1.8312"/>
    <s v="-78.1834"/>
    <s v="2/22/20"/>
    <n v="0"/>
    <n v="0"/>
    <n v="0"/>
    <x v="0"/>
    <x v="1"/>
    <x v="0"/>
  </r>
  <r>
    <s v=""/>
    <x v="53"/>
    <s v="-1.8312"/>
    <s v="-78.1834"/>
    <s v="2/23/20"/>
    <n v="0"/>
    <n v="0"/>
    <n v="0"/>
    <x v="0"/>
    <x v="1"/>
    <x v="1"/>
  </r>
  <r>
    <s v=""/>
    <x v="53"/>
    <s v="-1.8312"/>
    <s v="-78.1834"/>
    <s v="2/24/20"/>
    <n v="0"/>
    <n v="0"/>
    <n v="0"/>
    <x v="0"/>
    <x v="1"/>
    <x v="2"/>
  </r>
  <r>
    <s v=""/>
    <x v="53"/>
    <s v="-1.8312"/>
    <s v="-78.1834"/>
    <s v="2/25/20"/>
    <n v="0"/>
    <n v="0"/>
    <n v="0"/>
    <x v="0"/>
    <x v="1"/>
    <x v="3"/>
  </r>
  <r>
    <s v=""/>
    <x v="53"/>
    <s v="-1.8312"/>
    <s v="-78.1834"/>
    <s v="2/26/20"/>
    <n v="0"/>
    <n v="0"/>
    <n v="0"/>
    <x v="0"/>
    <x v="1"/>
    <x v="4"/>
  </r>
  <r>
    <s v=""/>
    <x v="53"/>
    <s v="-1.8312"/>
    <s v="-78.1834"/>
    <s v="2/27/20"/>
    <n v="0"/>
    <n v="0"/>
    <n v="0"/>
    <x v="0"/>
    <x v="1"/>
    <x v="5"/>
  </r>
  <r>
    <s v=""/>
    <x v="53"/>
    <s v="-1.8312"/>
    <s v="-78.1834"/>
    <s v="2/28/20"/>
    <n v="0"/>
    <n v="0"/>
    <n v="0"/>
    <x v="0"/>
    <x v="1"/>
    <x v="6"/>
  </r>
  <r>
    <s v=""/>
    <x v="53"/>
    <s v="-1.8312"/>
    <s v="-78.1834"/>
    <s v="2/29/20"/>
    <n v="0"/>
    <n v="0"/>
    <n v="0"/>
    <x v="0"/>
    <x v="1"/>
    <x v="7"/>
  </r>
  <r>
    <s v=""/>
    <x v="53"/>
    <s v="-1.8312"/>
    <s v="-78.1834"/>
    <s v="3/1/20"/>
    <n v="6"/>
    <n v="0"/>
    <n v="0"/>
    <x v="0"/>
    <x v="2"/>
    <x v="10"/>
  </r>
  <r>
    <s v=""/>
    <x v="53"/>
    <s v="-1.8312"/>
    <s v="-78.1834"/>
    <s v="3/2/20"/>
    <n v="6"/>
    <n v="0"/>
    <n v="0"/>
    <x v="0"/>
    <x v="2"/>
    <x v="11"/>
  </r>
  <r>
    <s v=""/>
    <x v="53"/>
    <s v="-1.8312"/>
    <s v="-78.1834"/>
    <s v="3/3/20"/>
    <n v="7"/>
    <n v="0"/>
    <n v="0"/>
    <x v="0"/>
    <x v="2"/>
    <x v="12"/>
  </r>
  <r>
    <s v=""/>
    <x v="53"/>
    <s v="-1.8312"/>
    <s v="-78.1834"/>
    <s v="3/4/20"/>
    <n v="10"/>
    <n v="0"/>
    <n v="0"/>
    <x v="0"/>
    <x v="2"/>
    <x v="13"/>
  </r>
  <r>
    <s v=""/>
    <x v="53"/>
    <s v="-1.8312"/>
    <s v="-78.1834"/>
    <s v="3/5/20"/>
    <n v="13"/>
    <n v="0"/>
    <n v="0"/>
    <x v="0"/>
    <x v="2"/>
    <x v="14"/>
  </r>
  <r>
    <s v=""/>
    <x v="53"/>
    <s v="-1.8312"/>
    <s v="-78.1834"/>
    <s v="3/6/20"/>
    <n v="13"/>
    <n v="0"/>
    <n v="0"/>
    <x v="0"/>
    <x v="2"/>
    <x v="15"/>
  </r>
  <r>
    <s v=""/>
    <x v="53"/>
    <s v="-1.8312"/>
    <s v="-78.1834"/>
    <s v="3/7/20"/>
    <n v="13"/>
    <n v="0"/>
    <n v="0"/>
    <x v="0"/>
    <x v="2"/>
    <x v="16"/>
  </r>
  <r>
    <s v=""/>
    <x v="53"/>
    <s v="-1.8312"/>
    <s v="-78.1834"/>
    <s v="3/8/20"/>
    <n v="14"/>
    <n v="0"/>
    <n v="0"/>
    <x v="0"/>
    <x v="2"/>
    <x v="17"/>
  </r>
  <r>
    <s v=""/>
    <x v="53"/>
    <s v="-1.8312"/>
    <s v="-78.1834"/>
    <s v="3/9/20"/>
    <n v="15"/>
    <n v="0"/>
    <n v="0"/>
    <x v="0"/>
    <x v="2"/>
    <x v="18"/>
  </r>
  <r>
    <s v=""/>
    <x v="53"/>
    <s v="-1.8312"/>
    <s v="-78.1834"/>
    <s v="3/10/20"/>
    <n v="15"/>
    <n v="0"/>
    <n v="0"/>
    <x v="0"/>
    <x v="2"/>
    <x v="19"/>
  </r>
  <r>
    <s v=""/>
    <x v="53"/>
    <s v="-1.8312"/>
    <s v="-78.1834"/>
    <s v="3/11/20"/>
    <n v="17"/>
    <n v="0"/>
    <n v="0"/>
    <x v="0"/>
    <x v="2"/>
    <x v="20"/>
  </r>
  <r>
    <s v=""/>
    <x v="53"/>
    <s v="-1.8312"/>
    <s v="-78.1834"/>
    <s v="3/12/20"/>
    <n v="17"/>
    <n v="0"/>
    <n v="0"/>
    <x v="0"/>
    <x v="2"/>
    <x v="21"/>
  </r>
  <r>
    <s v=""/>
    <x v="53"/>
    <s v="-1.8312"/>
    <s v="-78.1834"/>
    <s v="3/13/20"/>
    <n v="17"/>
    <n v="0"/>
    <n v="0"/>
    <x v="0"/>
    <x v="2"/>
    <x v="22"/>
  </r>
  <r>
    <s v=""/>
    <x v="53"/>
    <s v="-1.8312"/>
    <s v="-78.1834"/>
    <s v="3/14/20"/>
    <n v="28"/>
    <n v="2"/>
    <n v="0"/>
    <x v="0"/>
    <x v="2"/>
    <x v="23"/>
  </r>
  <r>
    <s v=""/>
    <x v="53"/>
    <s v="-1.8312"/>
    <s v="-78.1834"/>
    <s v="3/15/20"/>
    <n v="28"/>
    <n v="2"/>
    <n v="0"/>
    <x v="0"/>
    <x v="2"/>
    <x v="24"/>
  </r>
  <r>
    <s v=""/>
    <x v="53"/>
    <s v="-1.8312"/>
    <s v="-78.1834"/>
    <s v="3/16/20"/>
    <n v="37"/>
    <n v="2"/>
    <n v="0"/>
    <x v="0"/>
    <x v="2"/>
    <x v="25"/>
  </r>
  <r>
    <s v=""/>
    <x v="53"/>
    <s v="-1.8312"/>
    <s v="-78.1834"/>
    <s v="3/17/20"/>
    <n v="58"/>
    <n v="2"/>
    <n v="0"/>
    <x v="0"/>
    <x v="2"/>
    <x v="26"/>
  </r>
  <r>
    <s v=""/>
    <x v="53"/>
    <s v="-1.8312"/>
    <s v="-78.1834"/>
    <s v="3/18/20"/>
    <n v="111"/>
    <n v="2"/>
    <n v="0"/>
    <x v="0"/>
    <x v="2"/>
    <x v="27"/>
  </r>
  <r>
    <s v=""/>
    <x v="53"/>
    <s v="-1.8312"/>
    <s v="-78.1834"/>
    <s v="3/19/20"/>
    <n v="199"/>
    <n v="3"/>
    <n v="0"/>
    <x v="0"/>
    <x v="2"/>
    <x v="28"/>
  </r>
  <r>
    <s v=""/>
    <x v="53"/>
    <s v="-1.8312"/>
    <s v="-78.1834"/>
    <s v="3/20/20"/>
    <n v="367"/>
    <n v="5"/>
    <n v="0"/>
    <x v="0"/>
    <x v="2"/>
    <x v="29"/>
  </r>
  <r>
    <s v=""/>
    <x v="53"/>
    <s v="-1.8312"/>
    <s v="-78.1834"/>
    <s v="3/21/20"/>
    <n v="506"/>
    <n v="7"/>
    <n v="3"/>
    <x v="0"/>
    <x v="2"/>
    <x v="30"/>
  </r>
  <r>
    <s v=""/>
    <x v="53"/>
    <s v="-1.8312"/>
    <s v="-78.1834"/>
    <s v="3/22/20"/>
    <n v="789"/>
    <n v="14"/>
    <n v="3"/>
    <x v="0"/>
    <x v="2"/>
    <x v="0"/>
  </r>
  <r>
    <s v=""/>
    <x v="53"/>
    <s v="-1.8312"/>
    <s v="-78.1834"/>
    <s v="3/23/20"/>
    <n v="981"/>
    <n v="18"/>
    <n v="3"/>
    <x v="0"/>
    <x v="2"/>
    <x v="1"/>
  </r>
  <r>
    <s v=""/>
    <x v="53"/>
    <s v="-1.8312"/>
    <s v="-78.1834"/>
    <s v="3/24/20"/>
    <n v="1082"/>
    <n v="27"/>
    <n v="3"/>
    <x v="0"/>
    <x v="2"/>
    <x v="2"/>
  </r>
  <r>
    <s v=""/>
    <x v="53"/>
    <s v="-1.8312"/>
    <s v="-78.1834"/>
    <s v="3/25/20"/>
    <n v="1173"/>
    <n v="28"/>
    <n v="3"/>
    <x v="0"/>
    <x v="2"/>
    <x v="3"/>
  </r>
  <r>
    <s v=""/>
    <x v="53"/>
    <s v="-1.8312"/>
    <s v="-78.1834"/>
    <s v="3/26/20"/>
    <n v="1403"/>
    <n v="34"/>
    <n v="3"/>
    <x v="0"/>
    <x v="2"/>
    <x v="4"/>
  </r>
  <r>
    <s v=""/>
    <x v="53"/>
    <s v="-1.8312"/>
    <s v="-78.1834"/>
    <s v="3/27/20"/>
    <n v="1595"/>
    <n v="36"/>
    <n v="3"/>
    <x v="0"/>
    <x v="2"/>
    <x v="5"/>
  </r>
  <r>
    <s v=""/>
    <x v="53"/>
    <s v="-1.8312"/>
    <s v="-78.1834"/>
    <s v="3/28/20"/>
    <n v="1823"/>
    <n v="48"/>
    <n v="3"/>
    <x v="0"/>
    <x v="2"/>
    <x v="6"/>
  </r>
  <r>
    <s v=""/>
    <x v="53"/>
    <s v="-1.8312"/>
    <s v="-78.1834"/>
    <s v="3/29/20"/>
    <n v="1924"/>
    <n v="58"/>
    <n v="3"/>
    <x v="0"/>
    <x v="2"/>
    <x v="7"/>
  </r>
  <r>
    <s v=""/>
    <x v="53"/>
    <s v="-1.8312"/>
    <s v="-78.1834"/>
    <s v="3/30/20"/>
    <n v="1962"/>
    <n v="60"/>
    <n v="3"/>
    <x v="0"/>
    <x v="2"/>
    <x v="8"/>
  </r>
  <r>
    <s v=""/>
    <x v="53"/>
    <s v="-1.8312"/>
    <s v="-78.1834"/>
    <s v="3/31/20"/>
    <n v="2240"/>
    <n v="75"/>
    <n v="54"/>
    <x v="0"/>
    <x v="2"/>
    <x v="9"/>
  </r>
  <r>
    <s v=""/>
    <x v="53"/>
    <s v="-1.8312"/>
    <s v="-78.1834"/>
    <s v="4/1/20"/>
    <n v="2748"/>
    <n v="93"/>
    <n v="58"/>
    <x v="0"/>
    <x v="3"/>
    <x v="10"/>
  </r>
  <r>
    <s v=""/>
    <x v="53"/>
    <s v="-1.8312"/>
    <s v="-78.1834"/>
    <s v="4/2/20"/>
    <n v="3163"/>
    <n v="120"/>
    <n v="65"/>
    <x v="0"/>
    <x v="3"/>
    <x v="11"/>
  </r>
  <r>
    <s v=""/>
    <x v="53"/>
    <s v="-1.8312"/>
    <s v="-78.1834"/>
    <s v="4/3/20"/>
    <n v="3368"/>
    <n v="145"/>
    <n v="65"/>
    <x v="0"/>
    <x v="3"/>
    <x v="12"/>
  </r>
  <r>
    <s v=""/>
    <x v="53"/>
    <s v="-1.8312"/>
    <s v="-78.1834"/>
    <s v="4/4/20"/>
    <n v="3465"/>
    <n v="172"/>
    <n v="100"/>
    <x v="0"/>
    <x v="3"/>
    <x v="13"/>
  </r>
  <r>
    <s v=""/>
    <x v="53"/>
    <s v="-1.8312"/>
    <s v="-78.1834"/>
    <s v="4/5/20"/>
    <n v="3646"/>
    <n v="180"/>
    <n v="100"/>
    <x v="0"/>
    <x v="3"/>
    <x v="14"/>
  </r>
  <r>
    <s v=""/>
    <x v="53"/>
    <s v="-1.8312"/>
    <s v="-78.1834"/>
    <s v="4/6/20"/>
    <n v="3747"/>
    <n v="191"/>
    <n v="100"/>
    <x v="0"/>
    <x v="3"/>
    <x v="15"/>
  </r>
  <r>
    <s v=""/>
    <x v="53"/>
    <s v="-1.8312"/>
    <s v="-78.1834"/>
    <s v="4/7/20"/>
    <n v="3747"/>
    <n v="191"/>
    <n v="100"/>
    <x v="0"/>
    <x v="3"/>
    <x v="16"/>
  </r>
  <r>
    <s v=""/>
    <x v="53"/>
    <s v="-1.8312"/>
    <s v="-78.1834"/>
    <s v="4/8/20"/>
    <n v="4450"/>
    <n v="242"/>
    <n v="140"/>
    <x v="0"/>
    <x v="3"/>
    <x v="17"/>
  </r>
  <r>
    <s v=""/>
    <x v="53"/>
    <s v="-1.8312"/>
    <s v="-78.1834"/>
    <s v="4/9/20"/>
    <n v="4965"/>
    <n v="272"/>
    <n v="339"/>
    <x v="0"/>
    <x v="3"/>
    <x v="18"/>
  </r>
  <r>
    <s v=""/>
    <x v="53"/>
    <s v="-1.8312"/>
    <s v="-78.1834"/>
    <s v="4/10/20"/>
    <n v="7161"/>
    <n v="297"/>
    <n v="368"/>
    <x v="0"/>
    <x v="3"/>
    <x v="19"/>
  </r>
  <r>
    <s v=""/>
    <x v="53"/>
    <s v="-1.8312"/>
    <s v="-78.1834"/>
    <s v="4/11/20"/>
    <n v="7257"/>
    <n v="315"/>
    <n v="411"/>
    <x v="0"/>
    <x v="3"/>
    <x v="20"/>
  </r>
  <r>
    <s v=""/>
    <x v="53"/>
    <s v="-1.8312"/>
    <s v="-78.1834"/>
    <s v="4/12/20"/>
    <n v="7466"/>
    <n v="333"/>
    <n v="501"/>
    <x v="0"/>
    <x v="3"/>
    <x v="21"/>
  </r>
  <r>
    <s v=""/>
    <x v="53"/>
    <s v="-1.8312"/>
    <s v="-78.1834"/>
    <s v="4/13/20"/>
    <n v="7529"/>
    <n v="355"/>
    <n v="597"/>
    <x v="0"/>
    <x v="3"/>
    <x v="22"/>
  </r>
  <r>
    <s v=""/>
    <x v="53"/>
    <s v="-1.8312"/>
    <s v="-78.1834"/>
    <s v="4/14/20"/>
    <n v="7603"/>
    <n v="369"/>
    <n v="696"/>
    <x v="0"/>
    <x v="3"/>
    <x v="23"/>
  </r>
  <r>
    <s v=""/>
    <x v="53"/>
    <s v="-1.8312"/>
    <s v="-78.1834"/>
    <s v="4/15/20"/>
    <n v="7858"/>
    <n v="388"/>
    <n v="780"/>
    <x v="0"/>
    <x v="3"/>
    <x v="24"/>
  </r>
  <r>
    <s v=""/>
    <x v="53"/>
    <s v="-1.8312"/>
    <s v="-78.1834"/>
    <s v="4/16/20"/>
    <n v="8225"/>
    <n v="403"/>
    <n v="838"/>
    <x v="0"/>
    <x v="3"/>
    <x v="25"/>
  </r>
  <r>
    <s v=""/>
    <x v="53"/>
    <s v="-1.8312"/>
    <s v="-78.1834"/>
    <s v="4/17/20"/>
    <n v="8450"/>
    <n v="421"/>
    <n v="838"/>
    <x v="0"/>
    <x v="3"/>
    <x v="26"/>
  </r>
  <r>
    <s v=""/>
    <x v="53"/>
    <s v="-1.8312"/>
    <s v="-78.1834"/>
    <s v="4/18/20"/>
    <n v="9022"/>
    <n v="456"/>
    <n v="1008"/>
    <x v="0"/>
    <x v="3"/>
    <x v="27"/>
  </r>
  <r>
    <s v=""/>
    <x v="53"/>
    <s v="-1.8312"/>
    <s v="-78.1834"/>
    <s v="4/19/20"/>
    <n v="9468"/>
    <n v="474"/>
    <n v="1061"/>
    <x v="0"/>
    <x v="3"/>
    <x v="28"/>
  </r>
  <r>
    <s v=""/>
    <x v="53"/>
    <s v="-1.8312"/>
    <s v="-78.1834"/>
    <s v="4/20/20"/>
    <n v="10128"/>
    <n v="507"/>
    <n v="1150"/>
    <x v="0"/>
    <x v="3"/>
    <x v="29"/>
  </r>
  <r>
    <s v=""/>
    <x v="53"/>
    <s v="-1.8312"/>
    <s v="-78.1834"/>
    <s v="4/21/20"/>
    <n v="10398"/>
    <n v="520"/>
    <n v="1207"/>
    <x v="0"/>
    <x v="3"/>
    <x v="30"/>
  </r>
  <r>
    <s v=""/>
    <x v="53"/>
    <s v="-1.8312"/>
    <s v="-78.1834"/>
    <s v="4/22/20"/>
    <n v="10850"/>
    <n v="537"/>
    <n v="1262"/>
    <x v="0"/>
    <x v="3"/>
    <x v="0"/>
  </r>
  <r>
    <s v=""/>
    <x v="53"/>
    <s v="-1.8312"/>
    <s v="-78.1834"/>
    <s v="4/23/20"/>
    <n v="11183"/>
    <n v="560"/>
    <n v="1328"/>
    <x v="0"/>
    <x v="3"/>
    <x v="1"/>
  </r>
  <r>
    <s v=""/>
    <x v="53"/>
    <s v="-1.8312"/>
    <s v="-78.1834"/>
    <s v="4/24/20"/>
    <n v="22719"/>
    <n v="576"/>
    <n v="1366"/>
    <x v="0"/>
    <x v="3"/>
    <x v="2"/>
  </r>
  <r>
    <s v=""/>
    <x v="53"/>
    <s v="-1.8312"/>
    <s v="-78.1834"/>
    <s v="4/25/20"/>
    <n v="22719"/>
    <n v="576"/>
    <n v="1366"/>
    <x v="0"/>
    <x v="3"/>
    <x v="3"/>
  </r>
  <r>
    <s v=""/>
    <x v="53"/>
    <s v="-1.8312"/>
    <s v="-78.1834"/>
    <s v="4/26/20"/>
    <n v="22719"/>
    <n v="576"/>
    <n v="1366"/>
    <x v="0"/>
    <x v="3"/>
    <x v="4"/>
  </r>
  <r>
    <s v=""/>
    <x v="53"/>
    <s v="-1.8312"/>
    <s v="-78.1834"/>
    <s v="4/27/20"/>
    <n v="23240"/>
    <n v="663"/>
    <n v="1557"/>
    <x v="0"/>
    <x v="3"/>
    <x v="5"/>
  </r>
  <r>
    <s v=""/>
    <x v="53"/>
    <s v="-1.8312"/>
    <s v="-78.1834"/>
    <s v="4/28/20"/>
    <n v="24258"/>
    <n v="871"/>
    <n v="1557"/>
    <x v="0"/>
    <x v="3"/>
    <x v="6"/>
  </r>
  <r>
    <s v=""/>
    <x v="53"/>
    <s v="-1.8312"/>
    <s v="-78.1834"/>
    <s v="4/29/20"/>
    <n v="24675"/>
    <n v="883"/>
    <n v="1557"/>
    <x v="0"/>
    <x v="3"/>
    <x v="7"/>
  </r>
  <r>
    <s v=""/>
    <x v="53"/>
    <s v="-1.8312"/>
    <s v="-78.1834"/>
    <s v="4/30/20"/>
    <n v="24934"/>
    <n v="900"/>
    <n v="1558"/>
    <x v="0"/>
    <x v="3"/>
    <x v="8"/>
  </r>
  <r>
    <s v=""/>
    <x v="53"/>
    <s v="-1.8312"/>
    <s v="-78.1834"/>
    <s v="5/1/20"/>
    <n v="26336"/>
    <n v="1063"/>
    <n v="1913"/>
    <x v="0"/>
    <x v="4"/>
    <x v="10"/>
  </r>
  <r>
    <s v=""/>
    <x v="53"/>
    <s v="-1.8312"/>
    <s v="-78.1834"/>
    <s v="5/2/20"/>
    <n v="27464"/>
    <n v="1371"/>
    <n v="2132"/>
    <x v="0"/>
    <x v="4"/>
    <x v="11"/>
  </r>
  <r>
    <s v=""/>
    <x v="53"/>
    <s v="-1.8312"/>
    <s v="-78.1834"/>
    <s v="5/3/20"/>
    <n v="29538"/>
    <n v="1564"/>
    <n v="3300"/>
    <x v="0"/>
    <x v="4"/>
    <x v="12"/>
  </r>
  <r>
    <s v=""/>
    <x v="53"/>
    <s v="-1.8312"/>
    <s v="-78.1834"/>
    <s v="5/4/20"/>
    <n v="31881"/>
    <n v="1569"/>
    <n v="3433"/>
    <x v="0"/>
    <x v="4"/>
    <x v="13"/>
  </r>
  <r>
    <s v=""/>
    <x v="53"/>
    <s v="-1.8312"/>
    <s v="-78.1834"/>
    <s v="5/5/20"/>
    <n v="31881"/>
    <n v="1569"/>
    <n v="3433"/>
    <x v="0"/>
    <x v="4"/>
    <x v="14"/>
  </r>
  <r>
    <s v=""/>
    <x v="53"/>
    <s v="-1.8312"/>
    <s v="-78.1834"/>
    <s v="5/6/20"/>
    <n v="31881"/>
    <n v="1618"/>
    <n v="3433"/>
    <x v="0"/>
    <x v="4"/>
    <x v="15"/>
  </r>
  <r>
    <s v=""/>
    <x v="53"/>
    <s v="-1.8312"/>
    <s v="-78.1834"/>
    <s v="5/7/20"/>
    <n v="30298"/>
    <n v="1654"/>
    <n v="3433"/>
    <x v="0"/>
    <x v="4"/>
    <x v="16"/>
  </r>
  <r>
    <s v=""/>
    <x v="53"/>
    <s v="-1.8312"/>
    <s v="-78.1834"/>
    <s v="5/8/20"/>
    <n v="28818"/>
    <n v="1704"/>
    <n v="3433"/>
    <x v="0"/>
    <x v="4"/>
    <x v="17"/>
  </r>
  <r>
    <s v=""/>
    <x v="53"/>
    <s v="-1.8312"/>
    <s v="-78.1834"/>
    <s v="5/9/20"/>
    <n v="29071"/>
    <n v="1717"/>
    <n v="3433"/>
    <x v="0"/>
    <x v="4"/>
    <x v="18"/>
  </r>
  <r>
    <s v=""/>
    <x v="53"/>
    <s v="-1.8312"/>
    <s v="-78.1834"/>
    <s v="5/10/20"/>
    <n v="29559"/>
    <n v="2127"/>
    <n v="3433"/>
    <x v="0"/>
    <x v="4"/>
    <x v="19"/>
  </r>
  <r>
    <s v=""/>
    <x v="53"/>
    <s v="-1.8312"/>
    <s v="-78.1834"/>
    <s v="5/11/20"/>
    <n v="29509"/>
    <n v="2145"/>
    <n v="3433"/>
    <x v="0"/>
    <x v="4"/>
    <x v="20"/>
  </r>
  <r>
    <s v=""/>
    <x v="53"/>
    <s v="-1.8312"/>
    <s v="-78.1834"/>
    <s v="5/12/20"/>
    <n v="30419"/>
    <n v="2327"/>
    <n v="3433"/>
    <x v="0"/>
    <x v="4"/>
    <x v="21"/>
  </r>
  <r>
    <s v=""/>
    <x v="53"/>
    <s v="-1.8312"/>
    <s v="-78.1834"/>
    <s v="5/13/20"/>
    <n v="30486"/>
    <n v="2334"/>
    <n v="3433"/>
    <x v="0"/>
    <x v="4"/>
    <x v="22"/>
  </r>
  <r>
    <s v=""/>
    <x v="53"/>
    <s v="-1.8312"/>
    <s v="-78.1834"/>
    <s v="5/14/20"/>
    <n v="30502"/>
    <n v="2338"/>
    <n v="3433"/>
    <x v="0"/>
    <x v="4"/>
    <x v="23"/>
  </r>
  <r>
    <s v=""/>
    <x v="53"/>
    <s v="-1.8312"/>
    <s v="-78.1834"/>
    <s v="5/15/20"/>
    <n v="31467"/>
    <n v="2594"/>
    <n v="3433"/>
    <x v="0"/>
    <x v="4"/>
    <x v="24"/>
  </r>
  <r>
    <s v=""/>
    <x v="53"/>
    <s v="-1.8312"/>
    <s v="-78.1834"/>
    <s v="5/16/20"/>
    <n v="32763"/>
    <n v="2688"/>
    <n v="3433"/>
    <x v="0"/>
    <x v="4"/>
    <x v="25"/>
  </r>
  <r>
    <s v=""/>
    <x v="53"/>
    <s v="-1.8312"/>
    <s v="-78.1834"/>
    <s v="5/17/20"/>
    <n v="33182"/>
    <n v="2736"/>
    <n v="3433"/>
    <x v="0"/>
    <x v="4"/>
    <x v="26"/>
  </r>
  <r>
    <s v=""/>
    <x v="53"/>
    <s v="-1.8312"/>
    <s v="-78.1834"/>
    <s v="5/18/20"/>
    <n v="33582"/>
    <n v="2799"/>
    <n v="3433"/>
    <x v="0"/>
    <x v="4"/>
    <x v="27"/>
  </r>
  <r>
    <s v=""/>
    <x v="53"/>
    <s v="-1.8312"/>
    <s v="-78.1834"/>
    <s v="5/19/20"/>
    <n v="34151"/>
    <n v="2839"/>
    <n v="3457"/>
    <x v="0"/>
    <x v="4"/>
    <x v="28"/>
  </r>
  <r>
    <s v=""/>
    <x v="53"/>
    <s v="-1.8312"/>
    <s v="-78.1834"/>
    <s v="5/20/20"/>
    <n v="34854"/>
    <n v="2888"/>
    <n v="3557"/>
    <x v="0"/>
    <x v="4"/>
    <x v="29"/>
  </r>
  <r>
    <s v=""/>
    <x v="53"/>
    <s v="-1.8312"/>
    <s v="-78.1834"/>
    <s v="5/21/20"/>
    <n v="35306"/>
    <n v="2939"/>
    <n v="3557"/>
    <x v="0"/>
    <x v="4"/>
    <x v="30"/>
  </r>
  <r>
    <s v=""/>
    <x v="53"/>
    <s v="-1.8312"/>
    <s v="-78.1834"/>
    <s v="5/22/20"/>
    <n v="35828"/>
    <n v="3056"/>
    <n v="3557"/>
    <x v="0"/>
    <x v="4"/>
    <x v="0"/>
  </r>
  <r>
    <s v=""/>
    <x v="53"/>
    <s v="-1.8312"/>
    <s v="-78.1834"/>
    <s v="5/23/20"/>
    <n v="36258"/>
    <n v="3096"/>
    <n v="3557"/>
    <x v="0"/>
    <x v="4"/>
    <x v="1"/>
  </r>
  <r>
    <s v=""/>
    <x v="53"/>
    <s v="-1.8312"/>
    <s v="-78.1834"/>
    <s v="5/24/20"/>
    <n v="36756"/>
    <n v="3108"/>
    <n v="3560"/>
    <x v="0"/>
    <x v="4"/>
    <x v="2"/>
  </r>
  <r>
    <s v=""/>
    <x v="53"/>
    <s v="-1.8312"/>
    <s v="-78.1834"/>
    <s v="5/25/20"/>
    <n v="37355"/>
    <n v="3203"/>
    <n v="18003"/>
    <x v="0"/>
    <x v="4"/>
    <x v="3"/>
  </r>
  <r>
    <s v=""/>
    <x v="53"/>
    <s v="-1.8312"/>
    <s v="-78.1834"/>
    <s v="5/26/20"/>
    <n v="37355"/>
    <n v="3203"/>
    <n v="18003"/>
    <x v="0"/>
    <x v="4"/>
    <x v="4"/>
  </r>
  <r>
    <s v=""/>
    <x v="53"/>
    <s v="-1.8312"/>
    <s v="-78.1834"/>
    <s v="5/27/20"/>
    <n v="38103"/>
    <n v="3275"/>
    <n v="18425"/>
    <x v="0"/>
    <x v="4"/>
    <x v="5"/>
  </r>
  <r>
    <s v=""/>
    <x v="53"/>
    <s v="-1.8312"/>
    <s v="-78.1834"/>
    <s v="5/28/20"/>
    <n v="38471"/>
    <n v="3313"/>
    <n v="18425"/>
    <x v="0"/>
    <x v="4"/>
    <x v="6"/>
  </r>
  <r>
    <s v=""/>
    <x v="53"/>
    <s v="-1.8312"/>
    <s v="-78.1834"/>
    <s v="5/29/20"/>
    <n v="38571"/>
    <n v="3334"/>
    <n v="19190"/>
    <x v="0"/>
    <x v="4"/>
    <x v="7"/>
  </r>
  <r>
    <s v=""/>
    <x v="53"/>
    <s v="-1.8312"/>
    <s v="-78.1834"/>
    <s v="5/30/20"/>
    <n v="38571"/>
    <n v="3334"/>
    <n v="19190"/>
    <x v="0"/>
    <x v="4"/>
    <x v="8"/>
  </r>
  <r>
    <s v=""/>
    <x v="53"/>
    <s v="-1.8312"/>
    <s v="-78.1834"/>
    <s v="5/31/20"/>
    <n v="39098"/>
    <n v="3358"/>
    <n v="19592"/>
    <x v="0"/>
    <x v="4"/>
    <x v="9"/>
  </r>
  <r>
    <s v=""/>
    <x v="53"/>
    <s v="-1.8312"/>
    <s v="-78.1834"/>
    <s v="6/1/20"/>
    <n v="39098"/>
    <n v="3358"/>
    <n v="19592"/>
    <x v="0"/>
    <x v="5"/>
    <x v="10"/>
  </r>
  <r>
    <s v=""/>
    <x v="53"/>
    <s v="-1.8312"/>
    <s v="-78.1834"/>
    <s v="6/2/20"/>
    <n v="40414"/>
    <n v="3438"/>
    <n v="20019"/>
    <x v="0"/>
    <x v="5"/>
    <x v="11"/>
  </r>
  <r>
    <s v=""/>
    <x v="53"/>
    <s v="-1.8312"/>
    <s v="-78.1834"/>
    <s v="6/3/20"/>
    <n v="40966"/>
    <n v="3486"/>
    <n v="20019"/>
    <x v="0"/>
    <x v="5"/>
    <x v="12"/>
  </r>
  <r>
    <s v=""/>
    <x v="53"/>
    <s v="-1.8312"/>
    <s v="-78.1834"/>
    <s v="6/4/20"/>
    <n v="40966"/>
    <n v="3486"/>
    <n v="20019"/>
    <x v="0"/>
    <x v="5"/>
    <x v="13"/>
  </r>
  <r>
    <s v=""/>
    <x v="53"/>
    <s v="-1.8312"/>
    <s v="-78.1834"/>
    <s v="6/5/20"/>
    <n v="41575"/>
    <n v="3534"/>
    <n v="20568"/>
    <x v="0"/>
    <x v="5"/>
    <x v="14"/>
  </r>
  <r>
    <s v=""/>
    <x v="53"/>
    <s v="-1.8312"/>
    <s v="-78.1834"/>
    <s v="6/6/20"/>
    <n v="42728"/>
    <n v="3608"/>
    <n v="21020"/>
    <x v="0"/>
    <x v="5"/>
    <x v="15"/>
  </r>
  <r>
    <s v=""/>
    <x v="53"/>
    <s v="-1.8312"/>
    <s v="-78.1834"/>
    <s v="6/7/20"/>
    <n v="43120"/>
    <n v="3621"/>
    <n v="21020"/>
    <x v="0"/>
    <x v="5"/>
    <x v="16"/>
  </r>
  <r>
    <s v=""/>
    <x v="53"/>
    <s v="-1.8312"/>
    <s v="-78.1834"/>
    <s v="6/8/20"/>
    <n v="43378"/>
    <n v="3642"/>
    <n v="21020"/>
    <x v="0"/>
    <x v="5"/>
    <x v="17"/>
  </r>
  <r>
    <s v=""/>
    <x v="53"/>
    <s v="-1.8312"/>
    <s v="-78.1834"/>
    <s v="6/9/20"/>
    <n v="43917"/>
    <n v="3690"/>
    <n v="21020"/>
    <x v="0"/>
    <x v="5"/>
    <x v="18"/>
  </r>
  <r>
    <s v=""/>
    <x v="53"/>
    <s v="-1.8312"/>
    <s v="-78.1834"/>
    <s v="6/10/20"/>
    <n v="44440"/>
    <n v="3720"/>
    <n v="21862"/>
    <x v="0"/>
    <x v="5"/>
    <x v="19"/>
  </r>
  <r>
    <s v=""/>
    <x v="53"/>
    <s v="-1.8312"/>
    <s v="-78.1834"/>
    <s v="6/11/20"/>
    <n v="44440"/>
    <n v="3720"/>
    <n v="21862"/>
    <x v="0"/>
    <x v="5"/>
    <x v="20"/>
  </r>
  <r>
    <s v=""/>
    <x v="53"/>
    <s v="-1.8312"/>
    <s v="-78.1834"/>
    <s v="6/12/20"/>
    <n v="45778"/>
    <n v="3828"/>
    <n v="22679"/>
    <x v="0"/>
    <x v="5"/>
    <x v="21"/>
  </r>
  <r>
    <s v=""/>
    <x v="53"/>
    <s v="-1.8312"/>
    <s v="-78.1834"/>
    <s v="6/13/20"/>
    <n v="46356"/>
    <n v="3874"/>
    <n v="22865"/>
    <x v="0"/>
    <x v="5"/>
    <x v="22"/>
  </r>
  <r>
    <s v=""/>
    <x v="53"/>
    <s v="-1.8312"/>
    <s v="-78.1834"/>
    <s v="6/14/20"/>
    <n v="46751"/>
    <n v="3896"/>
    <n v="23064"/>
    <x v="0"/>
    <x v="5"/>
    <x v="23"/>
  </r>
  <r>
    <s v=""/>
    <x v="53"/>
    <s v="-1.8312"/>
    <s v="-78.1834"/>
    <s v="6/15/20"/>
    <n v="47322"/>
    <n v="3929"/>
    <n v="23349"/>
    <x v="0"/>
    <x v="5"/>
    <x v="24"/>
  </r>
  <r>
    <s v=""/>
    <x v="53"/>
    <s v="-1.8312"/>
    <s v="-78.1834"/>
    <s v="6/16/20"/>
    <n v="47943"/>
    <n v="3970"/>
    <n v="23684"/>
    <x v="0"/>
    <x v="5"/>
    <x v="25"/>
  </r>
  <r>
    <s v=""/>
    <x v="53"/>
    <s v="-1.8312"/>
    <s v="-78.1834"/>
    <s v="6/17/20"/>
    <n v="48490"/>
    <n v="4007"/>
    <n v="23881"/>
    <x v="0"/>
    <x v="5"/>
    <x v="26"/>
  </r>
  <r>
    <s v=""/>
    <x v="53"/>
    <s v="-1.8312"/>
    <s v="-78.1834"/>
    <s v="6/18/20"/>
    <n v="49097"/>
    <n v="4087"/>
    <n v="24123"/>
    <x v="0"/>
    <x v="5"/>
    <x v="27"/>
  </r>
  <r>
    <s v=""/>
    <x v="53"/>
    <s v="-1.8312"/>
    <s v="-78.1834"/>
    <s v="6/19/20"/>
    <n v="49731"/>
    <n v="4156"/>
    <n v="24446"/>
    <x v="0"/>
    <x v="5"/>
    <x v="28"/>
  </r>
  <r>
    <s v=""/>
    <x v="53"/>
    <s v="-1.8312"/>
    <s v="-78.1834"/>
    <s v="6/20/20"/>
    <n v="49731"/>
    <n v="4156"/>
    <n v="24446"/>
    <x v="0"/>
    <x v="5"/>
    <x v="29"/>
  </r>
  <r>
    <s v=""/>
    <x v="53"/>
    <s v="-1.8312"/>
    <s v="-78.1834"/>
    <s v="6/21/20"/>
    <n v="50640"/>
    <n v="4223"/>
    <n v="24991"/>
    <x v="0"/>
    <x v="5"/>
    <x v="30"/>
  </r>
  <r>
    <s v=""/>
    <x v="53"/>
    <s v="-1.8312"/>
    <s v="-78.1834"/>
    <s v="6/22/20"/>
    <n v="50640"/>
    <n v="4223"/>
    <n v="24991"/>
    <x v="0"/>
    <x v="5"/>
    <x v="0"/>
  </r>
  <r>
    <s v=""/>
    <x v="53"/>
    <s v="-1.8312"/>
    <s v="-78.1834"/>
    <s v="6/23/20"/>
    <n v="51643"/>
    <n v="4274"/>
    <n v="24991"/>
    <x v="0"/>
    <x v="5"/>
    <x v="1"/>
  </r>
  <r>
    <s v=""/>
    <x v="53"/>
    <s v="-1.8312"/>
    <s v="-78.1834"/>
    <s v="6/24/20"/>
    <n v="51643"/>
    <n v="4274"/>
    <n v="24991"/>
    <x v="0"/>
    <x v="5"/>
    <x v="2"/>
  </r>
  <r>
    <s v=""/>
    <x v="53"/>
    <s v="-1.8312"/>
    <s v="-78.1834"/>
    <s v="6/25/20"/>
    <n v="53156"/>
    <n v="4343"/>
    <n v="26097"/>
    <x v="0"/>
    <x v="5"/>
    <x v="3"/>
  </r>
  <r>
    <s v=""/>
    <x v="53"/>
    <s v="-1.8312"/>
    <s v="-78.1834"/>
    <s v="6/26/20"/>
    <n v="53856"/>
    <n v="4406"/>
    <n v="26493"/>
    <x v="0"/>
    <x v="5"/>
    <x v="4"/>
  </r>
  <r>
    <s v=""/>
    <x v="53"/>
    <s v="-1.8312"/>
    <s v="-78.1834"/>
    <s v="6/27/20"/>
    <n v="54574"/>
    <n v="4424"/>
    <n v="26920"/>
    <x v="0"/>
    <x v="5"/>
    <x v="5"/>
  </r>
  <r>
    <s v=""/>
    <x v="53"/>
    <s v="-1.8312"/>
    <s v="-78.1834"/>
    <s v="6/28/20"/>
    <n v="55255"/>
    <n v="4429"/>
    <n v="27058"/>
    <x v="0"/>
    <x v="5"/>
    <x v="6"/>
  </r>
  <r>
    <s v=""/>
    <x v="53"/>
    <s v="-1.8312"/>
    <s v="-78.1834"/>
    <s v="6/29/20"/>
    <n v="55665"/>
    <n v="4502"/>
    <n v="27430"/>
    <x v="0"/>
    <x v="5"/>
    <x v="7"/>
  </r>
  <r>
    <s v=""/>
    <x v="53"/>
    <s v="-1.8312"/>
    <s v="-78.1834"/>
    <s v="6/30/20"/>
    <n v="56432"/>
    <n v="4527"/>
    <n v="27594"/>
    <x v="0"/>
    <x v="5"/>
    <x v="8"/>
  </r>
  <r>
    <s v=""/>
    <x v="53"/>
    <s v="-1.8312"/>
    <s v="-78.1834"/>
    <s v="7/1/20"/>
    <n v="58257"/>
    <n v="4576"/>
    <n v="27887"/>
    <x v="0"/>
    <x v="6"/>
    <x v="10"/>
  </r>
  <r>
    <s v=""/>
    <x v="53"/>
    <s v="-1.8312"/>
    <s v="-78.1834"/>
    <s v="7/2/20"/>
    <n v="59468"/>
    <n v="4639"/>
    <n v="28032"/>
    <x v="0"/>
    <x v="6"/>
    <x v="11"/>
  </r>
  <r>
    <s v=""/>
    <x v="53"/>
    <s v="-1.8312"/>
    <s v="-78.1834"/>
    <s v="7/3/20"/>
    <n v="60657"/>
    <n v="4700"/>
    <n v="28391"/>
    <x v="0"/>
    <x v="6"/>
    <x v="12"/>
  </r>
  <r>
    <s v=""/>
    <x v="53"/>
    <s v="-1.8312"/>
    <s v="-78.1834"/>
    <s v="7/4/20"/>
    <n v="61535"/>
    <n v="4769"/>
    <n v="28507"/>
    <x v="0"/>
    <x v="6"/>
    <x v="13"/>
  </r>
  <r>
    <s v=""/>
    <x v="53"/>
    <s v="-1.8312"/>
    <s v="-78.1834"/>
    <s v="7/5/20"/>
    <n v="61958"/>
    <n v="4781"/>
    <n v="28722"/>
    <x v="0"/>
    <x v="6"/>
    <x v="14"/>
  </r>
  <r>
    <s v=""/>
    <x v="53"/>
    <s v="-1.8312"/>
    <s v="-78.1834"/>
    <s v="7/6/20"/>
    <n v="62380"/>
    <n v="4821"/>
    <n v="28872"/>
    <x v="0"/>
    <x v="6"/>
    <x v="15"/>
  </r>
  <r>
    <s v=""/>
    <x v="53"/>
    <s v="-1.8312"/>
    <s v="-78.1834"/>
    <s v="7/7/20"/>
    <n v="63245"/>
    <n v="4873"/>
    <n v="29071"/>
    <x v="0"/>
    <x v="6"/>
    <x v="16"/>
  </r>
  <r>
    <s v=""/>
    <x v="53"/>
    <s v="-1.8312"/>
    <s v="-78.1834"/>
    <s v="7/8/20"/>
    <n v="63245"/>
    <n v="4873"/>
    <n v="29071"/>
    <x v="0"/>
    <x v="6"/>
    <x v="17"/>
  </r>
  <r>
    <s v=""/>
    <x v="53"/>
    <s v="-1.8312"/>
    <s v="-78.1834"/>
    <s v="7/9/20"/>
    <n v="64221"/>
    <n v="4900"/>
    <n v="29184"/>
    <x v="0"/>
    <x v="6"/>
    <x v="18"/>
  </r>
  <r>
    <s v=""/>
    <x v="53"/>
    <s v="-1.8312"/>
    <s v="-78.1834"/>
    <s v="7/10/20"/>
    <n v="65018"/>
    <n v="4939"/>
    <n v="29577"/>
    <x v="0"/>
    <x v="6"/>
    <x v="19"/>
  </r>
  <r>
    <s v=""/>
    <x v="53"/>
    <s v="-1.8312"/>
    <s v="-78.1834"/>
    <s v="7/11/20"/>
    <n v="67209"/>
    <n v="5031"/>
    <n v="30107"/>
    <x v="0"/>
    <x v="6"/>
    <x v="20"/>
  </r>
  <r>
    <s v=""/>
    <x v="53"/>
    <s v="-1.8312"/>
    <s v="-78.1834"/>
    <s v="7/12/20"/>
    <n v="67870"/>
    <n v="5047"/>
    <n v="30283"/>
    <x v="0"/>
    <x v="6"/>
    <x v="21"/>
  </r>
  <r>
    <s v=""/>
    <x v="53"/>
    <s v="-1.8312"/>
    <s v="-78.1834"/>
    <s v="7/13/20"/>
    <n v="68459"/>
    <n v="5063"/>
    <n v="30369"/>
    <x v="0"/>
    <x v="6"/>
    <x v="22"/>
  </r>
  <r>
    <s v=""/>
    <x v="53"/>
    <s v="-1.8312"/>
    <s v="-78.1834"/>
    <s v="7/14/20"/>
    <n v="69570"/>
    <n v="5130"/>
    <n v="30484"/>
    <x v="0"/>
    <x v="6"/>
    <x v="23"/>
  </r>
  <r>
    <s v=""/>
    <x v="53"/>
    <s v="-1.8312"/>
    <s v="-78.1834"/>
    <s v="7/15/20"/>
    <n v="70329"/>
    <n v="5158"/>
    <n v="30641"/>
    <x v="0"/>
    <x v="6"/>
    <x v="24"/>
  </r>
  <r>
    <s v=""/>
    <x v="53"/>
    <s v="-1.8312"/>
    <s v="-78.1834"/>
    <s v="7/16/20"/>
    <n v="71365"/>
    <n v="5207"/>
    <n v="31260"/>
    <x v="0"/>
    <x v="6"/>
    <x v="25"/>
  </r>
  <r>
    <s v=""/>
    <x v="53"/>
    <s v="-1.8312"/>
    <s v="-78.1834"/>
    <s v="7/17/20"/>
    <n v="72444"/>
    <n v="5250"/>
    <n v="31404"/>
    <x v="0"/>
    <x v="6"/>
    <x v="26"/>
  </r>
  <r>
    <s v=""/>
    <x v="53"/>
    <s v="-1.8312"/>
    <s v="-78.1834"/>
    <s v="7/18/20"/>
    <n v="73382"/>
    <n v="5282"/>
    <n v="31757"/>
    <x v="0"/>
    <x v="6"/>
    <x v="27"/>
  </r>
  <r>
    <s v=""/>
    <x v="53"/>
    <s v="-1.8312"/>
    <s v="-78.1834"/>
    <s v="7/19/20"/>
    <n v="74013"/>
    <n v="5313"/>
    <n v="31901"/>
    <x v="0"/>
    <x v="6"/>
    <x v="28"/>
  </r>
  <r>
    <s v=""/>
    <x v="53"/>
    <s v="-1.8312"/>
    <s v="-78.1834"/>
    <s v="7/20/20"/>
    <n v="74620"/>
    <n v="5318"/>
    <n v="31955"/>
    <x v="0"/>
    <x v="6"/>
    <x v="29"/>
  </r>
  <r>
    <s v=""/>
    <x v="53"/>
    <s v="-1.8312"/>
    <s v="-78.1834"/>
    <s v="7/21/20"/>
    <n v="76217"/>
    <n v="5366"/>
    <n v="32725"/>
    <x v="0"/>
    <x v="6"/>
    <x v="30"/>
  </r>
  <r>
    <s v=""/>
    <x v="53"/>
    <s v="-1.8312"/>
    <s v="-78.1834"/>
    <s v="7/22/20"/>
    <n v="77257"/>
    <n v="5418"/>
    <n v="33125"/>
    <x v="0"/>
    <x v="6"/>
    <x v="0"/>
  </r>
  <r>
    <s v=""/>
    <x v="53"/>
    <s v="-1.8312"/>
    <s v="-78.1834"/>
    <s v="7/23/20"/>
    <n v="78148"/>
    <n v="5439"/>
    <n v="33455"/>
    <x v="0"/>
    <x v="6"/>
    <x v="1"/>
  </r>
  <r>
    <s v=""/>
    <x v="53"/>
    <s v="-1.8312"/>
    <s v="-78.1834"/>
    <s v="7/24/20"/>
    <n v="79049"/>
    <n v="5468"/>
    <n v="34544"/>
    <x v="0"/>
    <x v="6"/>
    <x v="2"/>
  </r>
  <r>
    <s v=""/>
    <x v="53"/>
    <s v="-1.8312"/>
    <s v="-78.1834"/>
    <s v="7/25/20"/>
    <n v="80036"/>
    <n v="5507"/>
    <n v="34544"/>
    <x v="0"/>
    <x v="6"/>
    <x v="3"/>
  </r>
  <r>
    <s v=""/>
    <x v="53"/>
    <s v="-1.8312"/>
    <s v="-78.1834"/>
    <s v="7/26/20"/>
    <n v="80694"/>
    <n v="5515"/>
    <n v="34896"/>
    <x v="0"/>
    <x v="6"/>
    <x v="4"/>
  </r>
  <r>
    <s v=""/>
    <x v="53"/>
    <s v="-1.8312"/>
    <s v="-78.1834"/>
    <s v="7/27/20"/>
    <n v="81161"/>
    <n v="5532"/>
    <n v="34896"/>
    <x v="0"/>
    <x v="6"/>
    <x v="5"/>
  </r>
  <r>
    <s v=""/>
    <x v="53"/>
    <s v="-1.8312"/>
    <s v="-78.1834"/>
    <s v="7/28/20"/>
    <n v="82279"/>
    <n v="5584"/>
    <n v="35283"/>
    <x v="0"/>
    <x v="6"/>
    <x v="6"/>
  </r>
  <r>
    <s v=""/>
    <x v="53"/>
    <s v="-1.8312"/>
    <s v="-78.1834"/>
    <s v="7/29/20"/>
    <n v="83193"/>
    <n v="5623"/>
    <n v="35572"/>
    <x v="0"/>
    <x v="6"/>
    <x v="7"/>
  </r>
  <r>
    <s v=""/>
    <x v="53"/>
    <s v="-1.8312"/>
    <s v="-78.1834"/>
    <s v="7/30/20"/>
    <n v="84370"/>
    <n v="5657"/>
    <n v="35824"/>
    <x v="0"/>
    <x v="6"/>
    <x v="8"/>
  </r>
  <r>
    <s v=""/>
    <x v="53"/>
    <s v="-1.8312"/>
    <s v="-78.1834"/>
    <s v="7/31/20"/>
    <n v="85355"/>
    <n v="5702"/>
    <n v="36044"/>
    <x v="0"/>
    <x v="6"/>
    <x v="9"/>
  </r>
  <r>
    <s v=""/>
    <x v="53"/>
    <s v="-1.8312"/>
    <s v="-78.1834"/>
    <s v="8/1/20"/>
    <n v="86232"/>
    <n v="5736"/>
    <n v="36213"/>
    <x v="0"/>
    <x v="7"/>
    <x v="10"/>
  </r>
  <r>
    <s v=""/>
    <x v="53"/>
    <s v="-1.8312"/>
    <s v="-78.1834"/>
    <s v="8/2/20"/>
    <n v="86232"/>
    <n v="5736"/>
    <n v="36213"/>
    <x v="0"/>
    <x v="7"/>
    <x v="11"/>
  </r>
  <r>
    <s v=""/>
    <x v="53"/>
    <s v="-1.8312"/>
    <s v="-78.1834"/>
    <s v="8/3/20"/>
    <n v="87041"/>
    <n v="5767"/>
    <n v="59344"/>
    <x v="0"/>
    <x v="7"/>
    <x v="12"/>
  </r>
  <r>
    <s v=""/>
    <x v="53"/>
    <s v="-1.8312"/>
    <s v="-78.1834"/>
    <s v="8/4/20"/>
    <n v="87963"/>
    <n v="5808"/>
    <n v="70985"/>
    <x v="0"/>
    <x v="7"/>
    <x v="13"/>
  </r>
  <r>
    <s v=""/>
    <x v="53"/>
    <s v="-1.8312"/>
    <s v="-78.1834"/>
    <s v="8/5/20"/>
    <n v="88866"/>
    <n v="5847"/>
    <n v="71168"/>
    <x v="0"/>
    <x v="7"/>
    <x v="14"/>
  </r>
  <r>
    <s v=""/>
    <x v="53"/>
    <s v="-1.8312"/>
    <s v="-78.1834"/>
    <s v="8/6/20"/>
    <n v="90537"/>
    <n v="5877"/>
    <n v="71318"/>
    <x v="0"/>
    <x v="7"/>
    <x v="15"/>
  </r>
  <r>
    <s v=""/>
    <x v="53"/>
    <s v="-1.8312"/>
    <s v="-78.1834"/>
    <s v="8/7/20"/>
    <n v="91969"/>
    <n v="5897"/>
    <n v="71463"/>
    <x v="0"/>
    <x v="7"/>
    <x v="16"/>
  </r>
  <r>
    <s v=""/>
    <x v="53"/>
    <s v="-1.8312"/>
    <s v="-78.1834"/>
    <s v="8/8/20"/>
    <n v="93572"/>
    <n v="5916"/>
    <n v="71605"/>
    <x v="0"/>
    <x v="7"/>
    <x v="17"/>
  </r>
  <r>
    <s v=""/>
    <x v="53"/>
    <s v="-1.8312"/>
    <s v="-78.1834"/>
    <s v="8/9/20"/>
    <n v="94459"/>
    <n v="5922"/>
    <n v="78552"/>
    <x v="0"/>
    <x v="7"/>
    <x v="18"/>
  </r>
  <r>
    <s v=""/>
    <x v="53"/>
    <s v="-1.8312"/>
    <s v="-78.1834"/>
    <s v="8/10/20"/>
    <n v="94701"/>
    <n v="5932"/>
    <n v="78608"/>
    <x v="0"/>
    <x v="7"/>
    <x v="19"/>
  </r>
  <r>
    <s v=""/>
    <x v="53"/>
    <s v="-1.8312"/>
    <s v="-78.1834"/>
    <s v="8/11/20"/>
    <n v="95563"/>
    <n v="5951"/>
    <n v="78610"/>
    <x v="0"/>
    <x v="7"/>
    <x v="20"/>
  </r>
  <r>
    <s v=""/>
    <x v="53"/>
    <s v="-1.8312"/>
    <s v="-78.1834"/>
    <s v="8/12/20"/>
    <n v="97110"/>
    <n v="5984"/>
    <n v="78887"/>
    <x v="0"/>
    <x v="7"/>
    <x v="21"/>
  </r>
  <r>
    <s v=""/>
    <x v="53"/>
    <s v="-1.8312"/>
    <s v="-78.1834"/>
    <s v="8/13/20"/>
    <n v="98343"/>
    <n v="6010"/>
    <n v="78957"/>
    <x v="0"/>
    <x v="7"/>
    <x v="22"/>
  </r>
  <r>
    <s v=""/>
    <x v="53"/>
    <s v="-1.8312"/>
    <s v="-78.1834"/>
    <s v="8/14/20"/>
    <n v="99409"/>
    <n v="6030"/>
    <n v="79176"/>
    <x v="0"/>
    <x v="7"/>
    <x v="23"/>
  </r>
  <r>
    <s v=""/>
    <x v="53"/>
    <s v="-1.8312"/>
    <s v="-78.1834"/>
    <s v="8/15/20"/>
    <n v="100688"/>
    <n v="6065"/>
    <n v="79354"/>
    <x v="0"/>
    <x v="7"/>
    <x v="24"/>
  </r>
  <r>
    <s v=""/>
    <x v="53"/>
    <s v="-1.8312"/>
    <s v="-78.1834"/>
    <s v="8/16/20"/>
    <n v="101542"/>
    <n v="6070"/>
    <n v="87022"/>
    <x v="0"/>
    <x v="7"/>
    <x v="25"/>
  </r>
  <r>
    <s v=""/>
    <x v="53"/>
    <s v="-1.8312"/>
    <s v="-78.1834"/>
    <s v="8/17/20"/>
    <n v="101751"/>
    <n v="6083"/>
    <n v="87120"/>
    <x v="0"/>
    <x v="7"/>
    <x v="26"/>
  </r>
  <r>
    <s v=""/>
    <x v="53"/>
    <s v="-1.8312"/>
    <s v="-78.1834"/>
    <s v="8/18/20"/>
    <n v="102941"/>
    <n v="6105"/>
    <n v="87183"/>
    <x v="0"/>
    <x v="7"/>
    <x v="27"/>
  </r>
  <r>
    <s v=""/>
    <x v="53"/>
    <s v="-1.8312"/>
    <s v="-78.1834"/>
    <s v="8/19/20"/>
    <n v="104475"/>
    <n v="6146"/>
    <n v="87277"/>
    <x v="0"/>
    <x v="7"/>
    <x v="28"/>
  </r>
  <r>
    <s v=""/>
    <x v="53"/>
    <s v="-1.8312"/>
    <s v="-78.1834"/>
    <s v="8/20/20"/>
    <n v="105508"/>
    <n v="6200"/>
    <n v="87660"/>
    <x v="0"/>
    <x v="7"/>
    <x v="29"/>
  </r>
  <r>
    <s v=""/>
    <x v="53"/>
    <s v="-1.8312"/>
    <s v="-78.1834"/>
    <s v="8/21/20"/>
    <n v="106481"/>
    <n v="6248"/>
    <n v="87730"/>
    <x v="0"/>
    <x v="7"/>
    <x v="30"/>
  </r>
  <r>
    <s v=""/>
    <x v="53"/>
    <s v="-1.8312"/>
    <s v="-78.1834"/>
    <s v="8/22/20"/>
    <n v="107089"/>
    <n v="6277"/>
    <n v="87889"/>
    <x v="0"/>
    <x v="7"/>
    <x v="0"/>
  </r>
  <r>
    <s v=""/>
    <x v="53"/>
    <s v="-1.8312"/>
    <s v="-78.1834"/>
    <s v="8/23/20"/>
    <n v="107769"/>
    <n v="6310"/>
    <n v="94816"/>
    <x v="0"/>
    <x v="7"/>
    <x v="1"/>
  </r>
  <r>
    <s v=""/>
    <x v="53"/>
    <s v="-1.8312"/>
    <s v="-78.1834"/>
    <s v="8/24/20"/>
    <n v="108289"/>
    <n v="6322"/>
    <n v="94878"/>
    <x v="0"/>
    <x v="7"/>
    <x v="2"/>
  </r>
  <r>
    <s v=""/>
    <x v="53"/>
    <s v="-1.8312"/>
    <s v="-78.1834"/>
    <s v="8/25/20"/>
    <n v="109030"/>
    <n v="6368"/>
    <n v="95025"/>
    <x v="0"/>
    <x v="7"/>
    <x v="3"/>
  </r>
  <r>
    <s v=""/>
    <x v="53"/>
    <s v="-1.8312"/>
    <s v="-78.1834"/>
    <s v="8/26/20"/>
    <n v="110549"/>
    <n v="6410"/>
    <n v="95097"/>
    <x v="0"/>
    <x v="7"/>
    <x v="4"/>
  </r>
  <r>
    <s v=""/>
    <x v="53"/>
    <s v="-1.8312"/>
    <s v="-78.1834"/>
    <s v="8/27/20"/>
    <n v="111219"/>
    <n v="6471"/>
    <n v="95202"/>
    <x v="0"/>
    <x v="7"/>
    <x v="5"/>
  </r>
  <r>
    <s v=""/>
    <x v="53"/>
    <s v="-1.8312"/>
    <s v="-78.1834"/>
    <s v="8/28/20"/>
    <n v="112141"/>
    <n v="6504"/>
    <n v="95311"/>
    <x v="0"/>
    <x v="7"/>
    <x v="6"/>
  </r>
  <r>
    <s v=""/>
    <x v="53"/>
    <s v="-1.8312"/>
    <s v="-78.1834"/>
    <s v="8/29/20"/>
    <n v="112906"/>
    <n v="6537"/>
    <n v="95429"/>
    <x v="0"/>
    <x v="7"/>
    <x v="7"/>
  </r>
  <r>
    <s v=""/>
    <x v="53"/>
    <s v="-1.8312"/>
    <s v="-78.1834"/>
    <s v="8/30/20"/>
    <n v="113648"/>
    <n v="6555"/>
    <n v="101620"/>
    <x v="0"/>
    <x v="7"/>
    <x v="8"/>
  </r>
  <r>
    <s v=""/>
    <x v="53"/>
    <s v="-1.8312"/>
    <s v="-78.1834"/>
    <s v="8/31/20"/>
    <n v="113767"/>
    <n v="6556"/>
    <n v="101669"/>
    <x v="0"/>
    <x v="7"/>
    <x v="9"/>
  </r>
  <r>
    <s v=""/>
    <x v="53"/>
    <s v="-1.8312"/>
    <s v="-78.1834"/>
    <s v="9/1/20"/>
    <n v="114309"/>
    <n v="6571"/>
    <n v="101723"/>
    <x v="0"/>
    <x v="8"/>
    <x v="10"/>
  </r>
  <r>
    <s v=""/>
    <x v="53"/>
    <s v="-1.8312"/>
    <s v="-78.1834"/>
    <s v="9/2/20"/>
    <n v="115457"/>
    <n v="6619"/>
    <n v="101867"/>
    <x v="0"/>
    <x v="8"/>
    <x v="11"/>
  </r>
  <r>
    <s v=""/>
    <x v="53"/>
    <s v="-1.8312"/>
    <s v="-78.1834"/>
    <s v="9/3/20"/>
    <n v="116360"/>
    <n v="6648"/>
    <n v="102051"/>
    <x v="0"/>
    <x v="8"/>
    <x v="12"/>
  </r>
  <r>
    <s v=""/>
    <x v="53"/>
    <s v="-1.8312"/>
    <s v="-78.1834"/>
    <s v="9/4/20"/>
    <n v="117175"/>
    <n v="6674"/>
    <n v="102200"/>
    <x v="0"/>
    <x v="8"/>
    <x v="13"/>
  </r>
  <r>
    <s v=""/>
    <x v="53"/>
    <s v="-1.8312"/>
    <s v="-78.1834"/>
    <s v="9/5/20"/>
    <n v="118045"/>
    <n v="6724"/>
    <n v="102304"/>
    <x v="0"/>
    <x v="8"/>
    <x v="14"/>
  </r>
  <r>
    <s v=""/>
    <x v="53"/>
    <s v="-1.8312"/>
    <s v="-78.1834"/>
    <s v="9/6/20"/>
    <n v="118045"/>
    <n v="6724"/>
    <n v="102304"/>
    <x v="0"/>
    <x v="8"/>
    <x v="15"/>
  </r>
  <r>
    <s v=""/>
    <x v="53"/>
    <s v="-1.8312"/>
    <s v="-78.1834"/>
    <s v="9/7/20"/>
    <n v="110092"/>
    <n v="10576"/>
    <n v="91242"/>
    <x v="0"/>
    <x v="8"/>
    <x v="16"/>
  </r>
  <r>
    <s v=""/>
    <x v="53"/>
    <s v="-1.8312"/>
    <s v="-78.1834"/>
    <s v="9/8/20"/>
    <n v="110757"/>
    <n v="10627"/>
    <n v="91242"/>
    <x v="0"/>
    <x v="8"/>
    <x v="17"/>
  </r>
  <r>
    <s v=""/>
    <x v="53"/>
    <s v="-1.8312"/>
    <s v="-78.1834"/>
    <s v="9/9/20"/>
    <n v="112166"/>
    <n v="10701"/>
    <n v="91242"/>
    <x v="0"/>
    <x v="8"/>
    <x v="18"/>
  </r>
  <r>
    <s v=""/>
    <x v="53"/>
    <s v="-1.8312"/>
    <s v="-78.1834"/>
    <s v="9/10/20"/>
    <n v="113206"/>
    <n v="10749"/>
    <n v="91242"/>
    <x v="0"/>
    <x v="8"/>
    <x v="19"/>
  </r>
  <r>
    <s v=""/>
    <x v="53"/>
    <s v="-1.8312"/>
    <s v="-78.1834"/>
    <s v="9/11/20"/>
    <n v="114732"/>
    <n v="10836"/>
    <n v="91242"/>
    <x v="0"/>
    <x v="8"/>
    <x v="20"/>
  </r>
  <r>
    <s v=""/>
    <x v="53"/>
    <s v="-1.8312"/>
    <s v="-78.1834"/>
    <s v="9/12/20"/>
    <n v="116451"/>
    <n v="10864"/>
    <n v="91242"/>
    <x v="0"/>
    <x v="8"/>
    <x v="21"/>
  </r>
  <r>
    <s v=""/>
    <x v="53"/>
    <s v="-1.8312"/>
    <s v="-78.1834"/>
    <s v="9/13/20"/>
    <n v="118594"/>
    <n v="10903"/>
    <n v="97063"/>
    <x v="0"/>
    <x v="8"/>
    <x v="22"/>
  </r>
  <r>
    <s v=""/>
    <x v="53"/>
    <s v="-1.8312"/>
    <s v="-78.1834"/>
    <s v="9/14/20"/>
    <n v="118911"/>
    <n v="10922"/>
    <n v="97063"/>
    <x v="0"/>
    <x v="8"/>
    <x v="23"/>
  </r>
  <r>
    <s v=""/>
    <x v="53"/>
    <s v="-1.8312"/>
    <s v="-78.1834"/>
    <s v="9/15/20"/>
    <n v="119553"/>
    <n v="10963"/>
    <n v="97063"/>
    <x v="0"/>
    <x v="8"/>
    <x v="24"/>
  </r>
  <r>
    <s v=""/>
    <x v="53"/>
    <s v="-1.8312"/>
    <s v="-78.1834"/>
    <s v="9/16/20"/>
    <n v="121525"/>
    <n v="10996"/>
    <n v="97063"/>
    <x v="0"/>
    <x v="8"/>
    <x v="25"/>
  </r>
  <r>
    <s v=""/>
    <x v="53"/>
    <s v="-1.8312"/>
    <s v="-78.1834"/>
    <s v="9/17/20"/>
    <n v="122257"/>
    <n v="11029"/>
    <n v="97063"/>
    <x v="0"/>
    <x v="8"/>
    <x v="26"/>
  </r>
  <r>
    <s v=""/>
    <x v="53"/>
    <s v="-1.8312"/>
    <s v="-78.1834"/>
    <s v="9/18/20"/>
    <n v="124129"/>
    <n v="11044"/>
    <n v="97063"/>
    <x v="0"/>
    <x v="8"/>
    <x v="27"/>
  </r>
  <r>
    <s v=""/>
    <x v="53"/>
    <s v="-1.8312"/>
    <s v="-78.1834"/>
    <s v="9/19/20"/>
    <n v="125620"/>
    <n v="11084"/>
    <n v="97063"/>
    <x v="0"/>
    <x v="8"/>
    <x v="28"/>
  </r>
  <r>
    <s v=""/>
    <x v="53"/>
    <s v="-1.8312"/>
    <s v="-78.1834"/>
    <s v="9/20/20"/>
    <n v="126419"/>
    <n v="11090"/>
    <n v="102852"/>
    <x v="0"/>
    <x v="8"/>
    <x v="29"/>
  </r>
  <r>
    <s v=""/>
    <x v="53"/>
    <s v="-1.8312"/>
    <s v="-78.1834"/>
    <s v="9/21/20"/>
    <n v="126711"/>
    <n v="11095"/>
    <n v="102852"/>
    <x v="0"/>
    <x v="8"/>
    <x v="30"/>
  </r>
  <r>
    <s v=""/>
    <x v="53"/>
    <s v="-1.8312"/>
    <s v="-78.1834"/>
    <s v="9/22/20"/>
    <n v="127643"/>
    <n v="11126"/>
    <n v="102852"/>
    <x v="0"/>
    <x v="8"/>
    <x v="0"/>
  </r>
  <r>
    <s v=""/>
    <x v="53"/>
    <s v="-1.8312"/>
    <s v="-78.1834"/>
    <s v="9/23/20"/>
    <n v="129892"/>
    <n v="11171"/>
    <n v="102852"/>
    <x v="0"/>
    <x v="8"/>
    <x v="1"/>
  </r>
  <r>
    <s v=""/>
    <x v="53"/>
    <s v="-1.8312"/>
    <s v="-78.1834"/>
    <s v="9/24/20"/>
    <n v="131146"/>
    <n v="11213"/>
    <n v="102852"/>
    <x v="0"/>
    <x v="8"/>
    <x v="2"/>
  </r>
  <r>
    <s v=""/>
    <x v="53"/>
    <s v="-1.8312"/>
    <s v="-78.1834"/>
    <s v="9/25/20"/>
    <n v="132475"/>
    <n v="11236"/>
    <n v="102852"/>
    <x v="0"/>
    <x v="8"/>
    <x v="3"/>
  </r>
  <r>
    <s v=""/>
    <x v="53"/>
    <s v="-1.8312"/>
    <s v="-78.1834"/>
    <s v="9/26/20"/>
    <n v="133981"/>
    <n v="11273"/>
    <n v="102852"/>
    <x v="0"/>
    <x v="8"/>
    <x v="4"/>
  </r>
  <r>
    <s v=""/>
    <x v="53"/>
    <s v="-1.8312"/>
    <s v="-78.1834"/>
    <s v="9/27/20"/>
    <n v="134747"/>
    <n v="11279"/>
    <n v="112296"/>
    <x v="0"/>
    <x v="8"/>
    <x v="5"/>
  </r>
  <r>
    <s v=""/>
    <x v="53"/>
    <s v="-1.8312"/>
    <s v="-78.1834"/>
    <s v="9/28/20"/>
    <n v="134965"/>
    <n v="11280"/>
    <n v="112296"/>
    <x v="0"/>
    <x v="8"/>
    <x v="6"/>
  </r>
  <r>
    <s v=""/>
    <x v="53"/>
    <s v="-1.8312"/>
    <s v="-78.1834"/>
    <s v="9/29/20"/>
    <n v="135749"/>
    <n v="11312"/>
    <n v="112296"/>
    <x v="0"/>
    <x v="8"/>
    <x v="7"/>
  </r>
  <r>
    <s v=""/>
    <x v="53"/>
    <s v="-1.8312"/>
    <s v="-78.1834"/>
    <s v="9/30/20"/>
    <n v="137047"/>
    <n v="11355"/>
    <n v="112296"/>
    <x v="0"/>
    <x v="8"/>
    <x v="8"/>
  </r>
  <r>
    <s v=""/>
    <x v="53"/>
    <s v="-1.8312"/>
    <s v="-78.1834"/>
    <s v="10/1/20"/>
    <n v="138584"/>
    <n v="11433"/>
    <n v="112296"/>
    <x v="0"/>
    <x v="9"/>
    <x v="10"/>
  </r>
  <r>
    <s v=""/>
    <x v="53"/>
    <s v="-1.8312"/>
    <s v="-78.1834"/>
    <s v="10/2/20"/>
    <n v="139534"/>
    <n v="11495"/>
    <n v="112296"/>
    <x v="0"/>
    <x v="9"/>
    <x v="11"/>
  </r>
  <r>
    <s v=""/>
    <x v="53"/>
    <s v="-1.8312"/>
    <s v="-78.1834"/>
    <s v="10/3/20"/>
    <n v="140351"/>
    <n v="11597"/>
    <n v="112296"/>
    <x v="0"/>
    <x v="9"/>
    <x v="12"/>
  </r>
  <r>
    <s v=""/>
    <x v="53"/>
    <s v="-1.8312"/>
    <s v="-78.1834"/>
    <s v="10/4/20"/>
    <n v="141034"/>
    <n v="11647"/>
    <n v="120511"/>
    <x v="0"/>
    <x v="9"/>
    <x v="13"/>
  </r>
  <r>
    <s v=""/>
    <x v="53"/>
    <s v="-1.8312"/>
    <s v="-78.1834"/>
    <s v="10/5/20"/>
    <n v="141339"/>
    <n v="11681"/>
    <n v="120511"/>
    <x v="0"/>
    <x v="9"/>
    <x v="14"/>
  </r>
  <r>
    <s v=""/>
    <x v="53"/>
    <s v="-1.8312"/>
    <s v="-78.1834"/>
    <s v="10/6/20"/>
    <n v="142056"/>
    <n v="11702"/>
    <n v="120511"/>
    <x v="0"/>
    <x v="9"/>
    <x v="15"/>
  </r>
  <r>
    <s v=""/>
    <x v="53"/>
    <s v="-1.8312"/>
    <s v="-78.1834"/>
    <s v="10/7/20"/>
    <n v="143531"/>
    <n v="11743"/>
    <n v="120511"/>
    <x v="0"/>
    <x v="9"/>
    <x v="16"/>
  </r>
  <r>
    <s v=""/>
    <x v="53"/>
    <s v="-1.8312"/>
    <s v="-78.1834"/>
    <s v="10/8/20"/>
    <n v="145045"/>
    <n v="12141"/>
    <n v="120511"/>
    <x v="0"/>
    <x v="9"/>
    <x v="17"/>
  </r>
  <r>
    <s v=""/>
    <x v="53"/>
    <s v="-1.8312"/>
    <s v="-78.1834"/>
    <s v="10/9/20"/>
    <n v="145848"/>
    <n v="12175"/>
    <n v="120511"/>
    <x v="0"/>
    <x v="9"/>
    <x v="18"/>
  </r>
  <r>
    <s v=""/>
    <x v="53"/>
    <s v="-1.8312"/>
    <s v="-78.1834"/>
    <s v="10/10/20"/>
    <n v="146828"/>
    <n v="12188"/>
    <n v="120511"/>
    <x v="0"/>
    <x v="9"/>
    <x v="19"/>
  </r>
  <r>
    <s v=""/>
    <x v="53"/>
    <s v="-1.8312"/>
    <s v="-78.1834"/>
    <s v="10/11/20"/>
    <n v="147033"/>
    <n v="12191"/>
    <n v="128134"/>
    <x v="0"/>
    <x v="9"/>
    <x v="20"/>
  </r>
  <r>
    <s v=""/>
    <x v="53"/>
    <s v="-1.8312"/>
    <s v="-78.1834"/>
    <s v="10/12/20"/>
    <n v="147315"/>
    <n v="12218"/>
    <n v="128134"/>
    <x v="0"/>
    <x v="9"/>
    <x v="21"/>
  </r>
  <r>
    <s v=""/>
    <x v="53"/>
    <s v="-1.8312"/>
    <s v="-78.1834"/>
    <s v="10/13/20"/>
    <n v="148171"/>
    <n v="12235"/>
    <n v="128134"/>
    <x v="0"/>
    <x v="9"/>
    <x v="22"/>
  </r>
  <r>
    <s v=""/>
    <x v="53"/>
    <s v="-1.8312"/>
    <s v="-78.1834"/>
    <s v="10/14/20"/>
    <n v="149083"/>
    <n v="12264"/>
    <n v="128134"/>
    <x v="0"/>
    <x v="9"/>
    <x v="23"/>
  </r>
  <r>
    <s v=""/>
    <x v="53"/>
    <s v="-1.8312"/>
    <s v="-78.1834"/>
    <s v="10/15/20"/>
    <n v="150360"/>
    <n v="12306"/>
    <n v="128134"/>
    <x v="0"/>
    <x v="9"/>
    <x v="24"/>
  </r>
  <r>
    <s v=""/>
    <x v="53"/>
    <s v="-1.8312"/>
    <s v="-78.1834"/>
    <s v="10/16/20"/>
    <n v="151659"/>
    <n v="12357"/>
    <n v="128134"/>
    <x v="0"/>
    <x v="9"/>
    <x v="25"/>
  </r>
  <r>
    <s v=""/>
    <x v="53"/>
    <s v="-1.8312"/>
    <s v="-78.1834"/>
    <s v="10/17/20"/>
    <n v="152422"/>
    <n v="12375"/>
    <n v="128134"/>
    <x v="0"/>
    <x v="9"/>
    <x v="26"/>
  </r>
  <r>
    <s v=""/>
    <x v="53"/>
    <s v="-1.8312"/>
    <s v="-78.1834"/>
    <s v="10/18/20"/>
    <n v="153289"/>
    <n v="12387"/>
    <n v="134187"/>
    <x v="0"/>
    <x v="9"/>
    <x v="27"/>
  </r>
  <r>
    <s v=""/>
    <x v="53"/>
    <s v="-1.8312"/>
    <s v="-78.1834"/>
    <s v="10/19/20"/>
    <n v="153423"/>
    <n v="12395"/>
    <n v="134187"/>
    <x v="0"/>
    <x v="9"/>
    <x v="28"/>
  </r>
  <r>
    <s v=""/>
    <x v="53"/>
    <s v="-1.8312"/>
    <s v="-78.1834"/>
    <s v="10/20/20"/>
    <n v="154115"/>
    <n v="12404"/>
    <n v="134187"/>
    <x v="0"/>
    <x v="9"/>
    <x v="29"/>
  </r>
  <r>
    <s v=""/>
    <x v="53"/>
    <s v="-1.8312"/>
    <s v="-78.1834"/>
    <s v="10/21/20"/>
    <n v="155625"/>
    <n v="12453"/>
    <n v="134187"/>
    <x v="0"/>
    <x v="9"/>
    <x v="30"/>
  </r>
  <r>
    <s v=""/>
    <x v="53"/>
    <s v="-1.8312"/>
    <s v="-78.1834"/>
    <s v="10/22/20"/>
    <n v="156451"/>
    <n v="12500"/>
    <n v="134187"/>
    <x v="0"/>
    <x v="9"/>
    <x v="0"/>
  </r>
  <r>
    <s v=""/>
    <x v="53"/>
    <s v="-1.8312"/>
    <s v="-78.1834"/>
    <s v="10/23/20"/>
    <n v="158270"/>
    <n v="12528"/>
    <n v="134187"/>
    <x v="0"/>
    <x v="9"/>
    <x v="1"/>
  </r>
  <r>
    <s v=""/>
    <x v="53"/>
    <s v="-1.8312"/>
    <s v="-78.1834"/>
    <s v="10/24/20"/>
    <n v="159614"/>
    <n v="12542"/>
    <n v="134187"/>
    <x v="0"/>
    <x v="9"/>
    <x v="2"/>
  </r>
  <r>
    <s v=""/>
    <x v="53"/>
    <s v="-1.8312"/>
    <s v="-78.1834"/>
    <s v="10/25/20"/>
    <n v="161635"/>
    <n v="12553"/>
    <n v="141759"/>
    <x v="0"/>
    <x v="9"/>
    <x v="3"/>
  </r>
  <r>
    <s v=""/>
    <x v="53"/>
    <s v="-1.8312"/>
    <s v="-78.1834"/>
    <s v="10/26/20"/>
    <n v="162178"/>
    <n v="12573"/>
    <n v="141759"/>
    <x v="0"/>
    <x v="9"/>
    <x v="4"/>
  </r>
  <r>
    <s v=""/>
    <x v="53"/>
    <s v="-1.8312"/>
    <s v="-78.1834"/>
    <s v="10/27/20"/>
    <n v="163192"/>
    <n v="12588"/>
    <n v="141759"/>
    <x v="0"/>
    <x v="9"/>
    <x v="5"/>
  </r>
  <r>
    <s v=""/>
    <x v="53"/>
    <s v="-1.8312"/>
    <s v="-78.1834"/>
    <s v="10/28/20"/>
    <n v="164908"/>
    <n v="12608"/>
    <n v="141759"/>
    <x v="0"/>
    <x v="9"/>
    <x v="6"/>
  </r>
  <r>
    <s v=""/>
    <x v="53"/>
    <s v="-1.8312"/>
    <s v="-78.1834"/>
    <s v="10/29/20"/>
    <n v="166302"/>
    <n v="12622"/>
    <n v="141759"/>
    <x v="0"/>
    <x v="9"/>
    <x v="7"/>
  </r>
  <r>
    <s v=""/>
    <x v="53"/>
    <s v="-1.8312"/>
    <s v="-78.1834"/>
    <s v="10/30/20"/>
    <n v="167147"/>
    <n v="12632"/>
    <n v="141759"/>
    <x v="0"/>
    <x v="9"/>
    <x v="8"/>
  </r>
  <r>
    <s v=""/>
    <x v="53"/>
    <s v="-1.8312"/>
    <s v="-78.1834"/>
    <s v="10/31/20"/>
    <n v="168192"/>
    <n v="12670"/>
    <n v="141759"/>
    <x v="0"/>
    <x v="9"/>
    <x v="9"/>
  </r>
  <r>
    <s v=""/>
    <x v="53"/>
    <s v="-1.8312"/>
    <s v="-78.1834"/>
    <s v="11/1/20"/>
    <n v="169194"/>
    <n v="12684"/>
    <n v="149048"/>
    <x v="0"/>
    <x v="10"/>
    <x v="10"/>
  </r>
  <r>
    <s v=""/>
    <x v="53"/>
    <s v="-1.8312"/>
    <s v="-78.1834"/>
    <s v="11/2/20"/>
    <n v="169562"/>
    <n v="12692"/>
    <n v="149048"/>
    <x v="0"/>
    <x v="10"/>
    <x v="11"/>
  </r>
  <r>
    <s v=""/>
    <x v="53"/>
    <s v="-1.8312"/>
    <s v="-78.1834"/>
    <s v="11/3/20"/>
    <n v="170110"/>
    <n v="12698"/>
    <n v="149048"/>
    <x v="0"/>
    <x v="10"/>
    <x v="12"/>
  </r>
  <r>
    <s v=""/>
    <x v="53"/>
    <s v="-1.8312"/>
    <s v="-78.1834"/>
    <s v="11/4/20"/>
    <n v="171433"/>
    <n v="12704"/>
    <n v="149048"/>
    <x v="0"/>
    <x v="10"/>
    <x v="13"/>
  </r>
  <r>
    <s v=""/>
    <x v="53"/>
    <s v="-1.8312"/>
    <s v="-78.1834"/>
    <s v="11/5/20"/>
    <n v="171783"/>
    <n v="12730"/>
    <n v="149048"/>
    <x v="0"/>
    <x v="10"/>
    <x v="14"/>
  </r>
  <r>
    <s v=""/>
    <x v="53"/>
    <s v="-1.8312"/>
    <s v="-78.1834"/>
    <s v="11/6/20"/>
    <n v="172508"/>
    <n v="12761"/>
    <n v="149048"/>
    <x v="0"/>
    <x v="10"/>
    <x v="15"/>
  </r>
  <r>
    <s v=""/>
    <x v="53"/>
    <s v="-1.8312"/>
    <s v="-78.1834"/>
    <s v="11/7/20"/>
    <n v="173486"/>
    <n v="12815"/>
    <n v="149048"/>
    <x v="0"/>
    <x v="10"/>
    <x v="16"/>
  </r>
  <r>
    <s v=""/>
    <x v="53"/>
    <s v="-1.8312"/>
    <s v="-78.1834"/>
    <s v="11/8/20"/>
    <n v="174907"/>
    <n v="12830"/>
    <n v="154956"/>
    <x v="0"/>
    <x v="10"/>
    <x v="17"/>
  </r>
  <r>
    <s v=""/>
    <x v="53"/>
    <s v="-1.8312"/>
    <s v="-78.1834"/>
    <s v="11/9/20"/>
    <n v="175269"/>
    <n v="12839"/>
    <n v="154956"/>
    <x v="0"/>
    <x v="10"/>
    <x v="18"/>
  </r>
  <r>
    <s v=""/>
    <x v="53"/>
    <s v="-1.8312"/>
    <s v="-78.1834"/>
    <s v="11/10/20"/>
    <n v="175711"/>
    <n v="12849"/>
    <n v="154956"/>
    <x v="0"/>
    <x v="10"/>
    <x v="19"/>
  </r>
  <r>
    <s v=""/>
    <x v="53"/>
    <s v="-1.8312"/>
    <s v="-78.1834"/>
    <s v="11/11/20"/>
    <n v="176630"/>
    <n v="12920"/>
    <n v="154956"/>
    <x v="0"/>
    <x v="10"/>
    <x v="20"/>
  </r>
  <r>
    <s v=""/>
    <x v="53"/>
    <s v="-1.8312"/>
    <s v="-78.1834"/>
    <s v="11/12/20"/>
    <n v="177513"/>
    <n v="12946"/>
    <n v="154956"/>
    <x v="0"/>
    <x v="10"/>
    <x v="21"/>
  </r>
  <r>
    <s v=""/>
    <x v="53"/>
    <s v="-1.8312"/>
    <s v="-78.1834"/>
    <s v="11/13/20"/>
    <n v="178674"/>
    <n v="12977"/>
    <n v="154956"/>
    <x v="0"/>
    <x v="10"/>
    <x v="22"/>
  </r>
  <r>
    <s v=""/>
    <x v="53"/>
    <s v="-1.8312"/>
    <s v="-78.1834"/>
    <s v="11/14/20"/>
    <n v="179627"/>
    <n v="12997"/>
    <n v="154956"/>
    <x v="0"/>
    <x v="10"/>
    <x v="23"/>
  </r>
  <r>
    <s v=""/>
    <x v="53"/>
    <s v="-1.8312"/>
    <s v="-78.1834"/>
    <s v="11/15/20"/>
    <n v="180295"/>
    <n v="13008"/>
    <n v="160639"/>
    <x v="0"/>
    <x v="10"/>
    <x v="24"/>
  </r>
  <r>
    <s v=""/>
    <x v="53"/>
    <s v="-1.8312"/>
    <s v="-78.1834"/>
    <s v="11/16/20"/>
    <n v="180676"/>
    <n v="13016"/>
    <n v="160639"/>
    <x v="0"/>
    <x v="10"/>
    <x v="25"/>
  </r>
  <r>
    <s v=""/>
    <x v="53"/>
    <s v="-1.8312"/>
    <s v="-78.1834"/>
    <s v="11/17/20"/>
    <n v="181104"/>
    <n v="13025"/>
    <n v="160639"/>
    <x v="0"/>
    <x v="10"/>
    <x v="26"/>
  </r>
  <r>
    <s v=""/>
    <x v="53"/>
    <s v="-1.8312"/>
    <s v="-78.1834"/>
    <s v="11/18/20"/>
    <n v="182250"/>
    <n v="13052"/>
    <n v="160639"/>
    <x v="0"/>
    <x v="10"/>
    <x v="27"/>
  </r>
  <r>
    <s v=""/>
    <x v="53"/>
    <s v="-1.8312"/>
    <s v="-78.1834"/>
    <s v="11/19/20"/>
    <n v="183246"/>
    <n v="13073"/>
    <n v="160639"/>
    <x v="0"/>
    <x v="10"/>
    <x v="28"/>
  </r>
  <r>
    <s v=""/>
    <x v="53"/>
    <s v="-1.8312"/>
    <s v="-78.1834"/>
    <s v="11/20/20"/>
    <n v="183840"/>
    <n v="13095"/>
    <n v="160639"/>
    <x v="0"/>
    <x v="10"/>
    <x v="29"/>
  </r>
  <r>
    <s v=""/>
    <x v="53"/>
    <s v="-1.8312"/>
    <s v="-78.1834"/>
    <s v="11/21/20"/>
    <n v="184876"/>
    <n v="13139"/>
    <n v="160639"/>
    <x v="0"/>
    <x v="10"/>
    <x v="30"/>
  </r>
  <r>
    <s v=""/>
    <x v="53"/>
    <s v="-1.8312"/>
    <s v="-78.1834"/>
    <s v="11/22/20"/>
    <n v="185643"/>
    <n v="13201"/>
    <n v="164009"/>
    <x v="0"/>
    <x v="10"/>
    <x v="0"/>
  </r>
  <r>
    <s v=""/>
    <x v="53"/>
    <s v="-1.8312"/>
    <s v="-78.1834"/>
    <s v="11/23/20"/>
    <n v="185944"/>
    <n v="13225"/>
    <n v="164009"/>
    <x v="0"/>
    <x v="10"/>
    <x v="1"/>
  </r>
  <r>
    <s v=""/>
    <x v="53"/>
    <s v="-1.8312"/>
    <s v="-78.1834"/>
    <s v="11/24/20"/>
    <n v="186436"/>
    <n v="13264"/>
    <n v="164009"/>
    <x v="0"/>
    <x v="10"/>
    <x v="2"/>
  </r>
  <r>
    <s v=""/>
    <x v="53"/>
    <s v="-1.8312"/>
    <s v="-78.1834"/>
    <s v="11/25/20"/>
    <n v="187230"/>
    <n v="13288"/>
    <n v="164009"/>
    <x v="0"/>
    <x v="10"/>
    <x v="3"/>
  </r>
  <r>
    <s v=""/>
    <x v="53"/>
    <s v="-1.8312"/>
    <s v="-78.1834"/>
    <s v="11/26/20"/>
    <n v="188138"/>
    <n v="13316"/>
    <n v="164009"/>
    <x v="0"/>
    <x v="10"/>
    <x v="4"/>
  </r>
  <r>
    <s v=""/>
    <x v="53"/>
    <s v="-1.8312"/>
    <s v="-78.1834"/>
    <s v="11/27/20"/>
    <n v="189534"/>
    <n v="13358"/>
    <n v="164009"/>
    <x v="0"/>
    <x v="10"/>
    <x v="5"/>
  </r>
  <r>
    <s v=""/>
    <x v="53"/>
    <s v="-1.8312"/>
    <s v="-78.1834"/>
    <s v="11/28/20"/>
    <n v="190909"/>
    <n v="13371"/>
    <n v="164009"/>
    <x v="0"/>
    <x v="10"/>
    <x v="6"/>
  </r>
  <r>
    <s v=""/>
    <x v="53"/>
    <s v="-1.8312"/>
    <s v="-78.1834"/>
    <s v="11/29/20"/>
    <n v="192117"/>
    <n v="13423"/>
    <n v="169804"/>
    <x v="0"/>
    <x v="10"/>
    <x v="7"/>
  </r>
  <r>
    <s v=""/>
    <x v="53"/>
    <s v="-1.8312"/>
    <s v="-78.1834"/>
    <s v="11/30/20"/>
    <n v="192685"/>
    <n v="13461"/>
    <n v="169804"/>
    <x v="0"/>
    <x v="10"/>
    <x v="8"/>
  </r>
  <r>
    <s v=""/>
    <x v="53"/>
    <s v="-1.8312"/>
    <s v="-78.1834"/>
    <s v="12/1/20"/>
    <n v="193673"/>
    <n v="13501"/>
    <n v="169804"/>
    <x v="0"/>
    <x v="11"/>
    <x v="10"/>
  </r>
  <r>
    <s v=""/>
    <x v="53"/>
    <s v="-1.8312"/>
    <s v="-78.1834"/>
    <s v="12/2/20"/>
    <n v="194876"/>
    <n v="13562"/>
    <n v="169804"/>
    <x v="0"/>
    <x v="11"/>
    <x v="11"/>
  </r>
  <r>
    <s v=""/>
    <x v="53"/>
    <s v="-1.8312"/>
    <s v="-78.1834"/>
    <s v="12/3/20"/>
    <n v="195884"/>
    <n v="13612"/>
    <n v="169804"/>
    <x v="0"/>
    <x v="11"/>
    <x v="12"/>
  </r>
  <r>
    <s v=""/>
    <x v="53"/>
    <s v="-1.8312"/>
    <s v="-78.1834"/>
    <s v="12/4/20"/>
    <n v="196482"/>
    <n v="13696"/>
    <n v="169804"/>
    <x v="0"/>
    <x v="11"/>
    <x v="13"/>
  </r>
  <r>
    <s v=""/>
    <x v="53"/>
    <s v="-1.8312"/>
    <s v="-78.1834"/>
    <s v="12/5/20"/>
    <n v="197391"/>
    <n v="13756"/>
    <n v="169804"/>
    <x v="0"/>
    <x v="11"/>
    <x v="14"/>
  </r>
  <r>
    <s v=""/>
    <x v="53"/>
    <s v="-1.8312"/>
    <s v="-78.1834"/>
    <s v="12/6/20"/>
    <n v="197998"/>
    <n v="13778"/>
    <n v="174188"/>
    <x v="0"/>
    <x v="11"/>
    <x v="15"/>
  </r>
  <r>
    <s v=""/>
    <x v="53"/>
    <s v="-1.8312"/>
    <s v="-78.1834"/>
    <s v="12/7/20"/>
    <n v="198244"/>
    <n v="13780"/>
    <n v="174188"/>
    <x v="0"/>
    <x v="11"/>
    <x v="16"/>
  </r>
  <r>
    <s v=""/>
    <x v="53"/>
    <s v="-1.8312"/>
    <s v="-78.1834"/>
    <s v="12/8/20"/>
    <n v="198752"/>
    <n v="13794"/>
    <n v="174188"/>
    <x v="0"/>
    <x v="11"/>
    <x v="17"/>
  </r>
  <r>
    <s v=""/>
    <x v="53"/>
    <s v="-1.8312"/>
    <s v="-78.1834"/>
    <s v="12/9/20"/>
    <n v="199228"/>
    <n v="13814"/>
    <n v="174188"/>
    <x v="0"/>
    <x v="11"/>
    <x v="18"/>
  </r>
  <r>
    <s v=""/>
    <x v="53"/>
    <s v="-1.8312"/>
    <s v="-78.1834"/>
    <s v="12/10/20"/>
    <n v="200379"/>
    <n v="13850"/>
    <n v="174188"/>
    <x v="0"/>
    <x v="11"/>
    <x v="19"/>
  </r>
  <r>
    <s v=""/>
    <x v="53"/>
    <s v="-1.8312"/>
    <s v="-78.1834"/>
    <s v="12/11/20"/>
    <n v="200765"/>
    <n v="13858"/>
    <n v="174188"/>
    <x v="0"/>
    <x v="11"/>
    <x v="20"/>
  </r>
  <r>
    <s v=""/>
    <x v="53"/>
    <s v="-1.8312"/>
    <s v="-78.1834"/>
    <s v="12/12/20"/>
    <n v="201524"/>
    <n v="13874"/>
    <n v="174188"/>
    <x v="0"/>
    <x v="11"/>
    <x v="21"/>
  </r>
  <r>
    <s v=""/>
    <x v="53"/>
    <s v="-1.8312"/>
    <s v="-78.1834"/>
    <s v="12/13/20"/>
    <n v="202110"/>
    <n v="13875"/>
    <n v="177951"/>
    <x v="0"/>
    <x v="11"/>
    <x v="22"/>
  </r>
  <r>
    <s v=""/>
    <x v="53"/>
    <s v="-1.8312"/>
    <s v="-78.1834"/>
    <s v="12/14/20"/>
    <n v="202180"/>
    <n v="13875"/>
    <n v="177951"/>
    <x v="0"/>
    <x v="11"/>
    <x v="23"/>
  </r>
  <r>
    <s v=""/>
    <x v="53"/>
    <s v="-1.8312"/>
    <s v="-78.1834"/>
    <s v="12/15/20"/>
    <n v="202356"/>
    <n v="13896"/>
    <n v="177951"/>
    <x v="0"/>
    <x v="11"/>
    <x v="24"/>
  </r>
  <r>
    <s v=""/>
    <x v="53"/>
    <s v="-1.8312"/>
    <s v="-78.1834"/>
    <s v="12/16/20"/>
    <n v="203461"/>
    <n v="13915"/>
    <n v="177951"/>
    <x v="0"/>
    <x v="11"/>
    <x v="25"/>
  </r>
  <r>
    <s v=""/>
    <x v="53"/>
    <s v="-1.8312"/>
    <s v="-78.1834"/>
    <s v="12/17/20"/>
    <n v="204249"/>
    <n v="13932"/>
    <n v="177951"/>
    <x v="0"/>
    <x v="11"/>
    <x v="26"/>
  </r>
  <r>
    <s v=""/>
    <x v="53"/>
    <s v="-1.8312"/>
    <s v="-78.1834"/>
    <s v="12/18/20"/>
    <n v="205003"/>
    <n v="13942"/>
    <n v="177951"/>
    <x v="0"/>
    <x v="11"/>
    <x v="27"/>
  </r>
  <r>
    <s v=""/>
    <x v="53"/>
    <s v="-1.8312"/>
    <s v="-78.1834"/>
    <s v="12/19/20"/>
    <n v="205920"/>
    <n v="13948"/>
    <n v="177951"/>
    <x v="0"/>
    <x v="11"/>
    <x v="28"/>
  </r>
  <r>
    <s v=""/>
    <x v="53"/>
    <s v="-1.8312"/>
    <s v="-78.1834"/>
    <s v="12/20/20"/>
    <n v="206257"/>
    <n v="13948"/>
    <n v="177951"/>
    <x v="0"/>
    <x v="11"/>
    <x v="29"/>
  </r>
  <r>
    <s v=""/>
    <x v="53"/>
    <s v="-1.8312"/>
    <s v="-78.1834"/>
    <s v="12/21/20"/>
    <n v="206329"/>
    <n v="13949"/>
    <n v="181618"/>
    <x v="0"/>
    <x v="11"/>
    <x v="30"/>
  </r>
  <r>
    <s v=""/>
    <x v="53"/>
    <s v="-1.8312"/>
    <s v="-78.1834"/>
    <s v="12/22/20"/>
    <n v="206364"/>
    <n v="13949"/>
    <n v="181618"/>
    <x v="0"/>
    <x v="11"/>
    <x v="0"/>
  </r>
  <r>
    <s v=""/>
    <x v="53"/>
    <s v="-1.8312"/>
    <s v="-78.1834"/>
    <s v="12/23/20"/>
    <n v="207084"/>
    <n v="13962"/>
    <n v="181618"/>
    <x v="0"/>
    <x v="11"/>
    <x v="1"/>
  </r>
  <r>
    <s v=""/>
    <x v="53"/>
    <s v="-1.8312"/>
    <s v="-78.1834"/>
    <s v="12/24/20"/>
    <n v="208010"/>
    <n v="13977"/>
    <n v="181618"/>
    <x v="0"/>
    <x v="11"/>
    <x v="2"/>
  </r>
  <r>
    <s v=""/>
    <x v="53"/>
    <s v="-1.8312"/>
    <s v="-78.1834"/>
    <s v="12/25/20"/>
    <n v="208828"/>
    <n v="13984"/>
    <n v="181618"/>
    <x v="0"/>
    <x v="11"/>
    <x v="3"/>
  </r>
  <r>
    <s v=""/>
    <x v="53"/>
    <s v="-1.8312"/>
    <s v="-78.1834"/>
    <s v="12/26/20"/>
    <n v="209274"/>
    <n v="13990"/>
    <n v="181618"/>
    <x v="0"/>
    <x v="11"/>
    <x v="4"/>
  </r>
  <r>
    <s v=""/>
    <x v="53"/>
    <s v="-1.8312"/>
    <s v="-78.1834"/>
    <s v="12/27/20"/>
    <n v="209355"/>
    <n v="13992"/>
    <n v="184507"/>
    <x v="0"/>
    <x v="11"/>
    <x v="5"/>
  </r>
  <r>
    <s v=""/>
    <x v="53"/>
    <s v="-1.8312"/>
    <s v="-78.1834"/>
    <s v="12/28/20"/>
    <n v="209758"/>
    <n v="13994"/>
    <n v="184507"/>
    <x v="0"/>
    <x v="11"/>
    <x v="6"/>
  </r>
  <r>
    <s v=""/>
    <x v="53"/>
    <s v="-1.8312"/>
    <s v="-78.1834"/>
    <s v="12/29/20"/>
    <n v="210326"/>
    <n v="14001"/>
    <n v="184507"/>
    <x v="0"/>
    <x v="11"/>
    <x v="7"/>
  </r>
  <r>
    <s v=""/>
    <x v="53"/>
    <s v="-1.8312"/>
    <s v="-78.1834"/>
    <s v="12/30/20"/>
    <n v="211512"/>
    <n v="14023"/>
    <n v="184507"/>
    <x v="0"/>
    <x v="11"/>
    <x v="8"/>
  </r>
  <r>
    <s v=""/>
    <x v="53"/>
    <s v="-1.8312"/>
    <s v="-78.1834"/>
    <s v="12/31/20"/>
    <n v="212512"/>
    <n v="14034"/>
    <n v="184507"/>
    <x v="0"/>
    <x v="11"/>
    <x v="9"/>
  </r>
  <r>
    <s v=""/>
    <x v="53"/>
    <s v="-1.8312"/>
    <s v="-78.1834"/>
    <s v="1/1/21"/>
    <n v="213378"/>
    <n v="14051"/>
    <n v="184507"/>
    <x v="1"/>
    <x v="0"/>
    <x v="10"/>
  </r>
  <r>
    <s v=""/>
    <x v="53"/>
    <s v="-1.8312"/>
    <s v="-78.1834"/>
    <s v="1/2/21"/>
    <n v="214513"/>
    <n v="14059"/>
    <n v="184507"/>
    <x v="1"/>
    <x v="0"/>
    <x v="11"/>
  </r>
  <r>
    <s v=""/>
    <x v="53"/>
    <s v="-1.8312"/>
    <s v="-78.1834"/>
    <s v="1/3/21"/>
    <n v="214614"/>
    <n v="14059"/>
    <n v="190350"/>
    <x v="1"/>
    <x v="0"/>
    <x v="12"/>
  </r>
  <r>
    <s v=""/>
    <x v="53"/>
    <s v="-1.8312"/>
    <s v="-78.1834"/>
    <s v="1/4/21"/>
    <n v="215080"/>
    <n v="14069"/>
    <n v="190350"/>
    <x v="1"/>
    <x v="0"/>
    <x v="13"/>
  </r>
  <r>
    <s v=""/>
    <x v="53"/>
    <s v="-1.8312"/>
    <s v="-78.1834"/>
    <s v="1/5/21"/>
    <n v="216083"/>
    <n v="14103"/>
    <n v="190350"/>
    <x v="1"/>
    <x v="0"/>
    <x v="14"/>
  </r>
  <r>
    <s v=""/>
    <x v="53"/>
    <s v="-1.8312"/>
    <s v="-78.1834"/>
    <s v="1/6/21"/>
    <n v="217377"/>
    <n v="14146"/>
    <n v="190350"/>
    <x v="1"/>
    <x v="0"/>
    <x v="15"/>
  </r>
  <r>
    <s v=""/>
    <x v="53"/>
    <s v="-1.8312"/>
    <s v="-78.1834"/>
    <s v="1/7/21"/>
    <n v="218385"/>
    <n v="14158"/>
    <n v="190350"/>
    <x v="1"/>
    <x v="0"/>
    <x v="16"/>
  </r>
  <r>
    <s v=""/>
    <x v="53"/>
    <s v="-1.8312"/>
    <s v="-78.1834"/>
    <s v="1/8/21"/>
    <n v="219148"/>
    <n v="14165"/>
    <n v="190350"/>
    <x v="1"/>
    <x v="0"/>
    <x v="17"/>
  </r>
  <r>
    <s v=""/>
    <x v="53"/>
    <s v="-1.8312"/>
    <s v="-78.1834"/>
    <s v="1/9/21"/>
    <n v="220349"/>
    <n v="14177"/>
    <n v="190350"/>
    <x v="1"/>
    <x v="0"/>
    <x v="18"/>
  </r>
  <r>
    <s v=""/>
    <x v="53"/>
    <s v="-1.8312"/>
    <s v="-78.1834"/>
    <s v="1/10/21"/>
    <n v="221070"/>
    <n v="14177"/>
    <n v="190350"/>
    <x v="1"/>
    <x v="0"/>
    <x v="19"/>
  </r>
  <r>
    <s v=""/>
    <x v="53"/>
    <s v="-1.8312"/>
    <s v="-78.1834"/>
    <s v="1/11/21"/>
    <n v="221506"/>
    <n v="14184"/>
    <n v="190350"/>
    <x v="1"/>
    <x v="0"/>
    <x v="20"/>
  </r>
  <r>
    <s v=""/>
    <x v="53"/>
    <s v="-1.8312"/>
    <s v="-78.1834"/>
    <s v="1/12/21"/>
    <n v="222567"/>
    <n v="14196"/>
    <n v="193581"/>
    <x v="1"/>
    <x v="0"/>
    <x v="21"/>
  </r>
  <r>
    <s v=""/>
    <x v="53"/>
    <s v="-1.8312"/>
    <s v="-78.1834"/>
    <s v="1/13/21"/>
    <n v="224315"/>
    <n v="14229"/>
    <n v="193581"/>
    <x v="1"/>
    <x v="0"/>
    <x v="22"/>
  </r>
  <r>
    <s v=""/>
    <x v="53"/>
    <s v="-1.8312"/>
    <s v="-78.1834"/>
    <s v="1/14/21"/>
    <n v="226002"/>
    <n v="14246"/>
    <n v="193581"/>
    <x v="1"/>
    <x v="0"/>
    <x v="23"/>
  </r>
  <r>
    <s v=""/>
    <x v="53"/>
    <s v="-1.8312"/>
    <s v="-78.1834"/>
    <s v="1/15/21"/>
    <n v="226866"/>
    <n v="14273"/>
    <n v="193581"/>
    <x v="1"/>
    <x v="0"/>
    <x v="24"/>
  </r>
  <r>
    <s v=""/>
    <x v="53"/>
    <s v="-1.8312"/>
    <s v="-78.1834"/>
    <s v="1/16/21"/>
    <n v="230808"/>
    <n v="14316"/>
    <n v="193581"/>
    <x v="1"/>
    <x v="0"/>
    <x v="25"/>
  </r>
  <r>
    <s v=""/>
    <x v="53"/>
    <s v="-1.8312"/>
    <s v="-78.1834"/>
    <s v="1/17/21"/>
    <n v="231482"/>
    <n v="14319"/>
    <n v="199332"/>
    <x v="1"/>
    <x v="0"/>
    <x v="26"/>
  </r>
  <r>
    <s v=""/>
    <x v="53"/>
    <s v="-1.8312"/>
    <s v="-78.1834"/>
    <s v="1/18/21"/>
    <n v="231644"/>
    <n v="14322"/>
    <n v="199332"/>
    <x v="1"/>
    <x v="0"/>
    <x v="27"/>
  </r>
  <r>
    <s v=""/>
    <x v="53"/>
    <s v="-1.8312"/>
    <s v="-78.1834"/>
    <s v="1/19/21"/>
    <n v="232568"/>
    <n v="14382"/>
    <n v="199332"/>
    <x v="1"/>
    <x v="0"/>
    <x v="28"/>
  </r>
  <r>
    <s v=""/>
    <x v="53"/>
    <s v="-1.8312"/>
    <s v="-78.1834"/>
    <s v="1/20/21"/>
    <n v="234315"/>
    <n v="14437"/>
    <n v="199332"/>
    <x v="1"/>
    <x v="0"/>
    <x v="29"/>
  </r>
  <r>
    <s v=""/>
    <x v="53"/>
    <s v="-1.8312"/>
    <s v="-78.1834"/>
    <s v="1/21/21"/>
    <n v="236189"/>
    <n v="14526"/>
    <n v="199332"/>
    <x v="1"/>
    <x v="0"/>
    <x v="30"/>
  </r>
  <r>
    <s v=""/>
    <x v="53"/>
    <s v="-1.8312"/>
    <s v="-78.1834"/>
    <s v="1/22/21"/>
    <n v="237158"/>
    <n v="14562"/>
    <n v="199332"/>
    <x v="1"/>
    <x v="0"/>
    <x v="0"/>
  </r>
  <r>
    <s v=""/>
    <x v="53"/>
    <s v="-1.8312"/>
    <s v="-78.1834"/>
    <s v="1/23/21"/>
    <n v="238232"/>
    <n v="14596"/>
    <n v="199332"/>
    <x v="1"/>
    <x v="0"/>
    <x v="1"/>
  </r>
  <r>
    <s v=""/>
    <x v="53"/>
    <s v="-1.8312"/>
    <s v="-78.1834"/>
    <s v="1/24/21"/>
    <n v="241292"/>
    <n v="14623"/>
    <n v="204071"/>
    <x v="1"/>
    <x v="0"/>
    <x v="2"/>
  </r>
  <r>
    <s v=""/>
    <x v="53"/>
    <s v="-1.8312"/>
    <s v="-78.1834"/>
    <s v="1/25/21"/>
    <n v="241567"/>
    <n v="14639"/>
    <n v="204071"/>
    <x v="1"/>
    <x v="0"/>
    <x v="3"/>
  </r>
  <r>
    <s v=""/>
    <x v="53"/>
    <s v="-1.8312"/>
    <s v="-78.1834"/>
    <s v="1/26/21"/>
    <n v="242146"/>
    <n v="14668"/>
    <n v="204071"/>
    <x v="1"/>
    <x v="0"/>
    <x v="4"/>
  </r>
  <r>
    <s v=""/>
    <x v="53"/>
    <s v="-1.8312"/>
    <s v="-78.1834"/>
    <s v="1/27/21"/>
    <n v="243535"/>
    <n v="14704"/>
    <n v="204071"/>
    <x v="1"/>
    <x v="0"/>
    <x v="5"/>
  </r>
  <r>
    <s v=""/>
    <x v="53"/>
    <s v="-1.8312"/>
    <s v="-78.1834"/>
    <s v="1/28/21"/>
    <n v="246000"/>
    <n v="14766"/>
    <n v="204071"/>
    <x v="1"/>
    <x v="0"/>
    <x v="6"/>
  </r>
  <r>
    <s v=""/>
    <x v="53"/>
    <s v="-1.8312"/>
    <s v="-78.1834"/>
    <s v="1/29/21"/>
    <n v="246687"/>
    <n v="14802"/>
    <n v="204071"/>
    <x v="1"/>
    <x v="0"/>
    <x v="7"/>
  </r>
  <r>
    <s v=""/>
    <x v="53"/>
    <s v="-1.8312"/>
    <s v="-78.1834"/>
    <s v="1/30/21"/>
    <n v="249779"/>
    <n v="14851"/>
    <n v="204071"/>
    <x v="1"/>
    <x v="0"/>
    <x v="8"/>
  </r>
  <r>
    <s v=""/>
    <x v="53"/>
    <s v="-1.8312"/>
    <s v="-78.1834"/>
    <s v="1/31/21"/>
    <n v="250828"/>
    <n v="14859"/>
    <n v="209814"/>
    <x v="1"/>
    <x v="0"/>
    <x v="9"/>
  </r>
  <r>
    <s v=""/>
    <x v="53"/>
    <s v="-1.8312"/>
    <s v="-78.1834"/>
    <s v="2/1/21"/>
    <n v="250986"/>
    <n v="14890"/>
    <n v="209814"/>
    <x v="1"/>
    <x v="1"/>
    <x v="10"/>
  </r>
  <r>
    <s v=""/>
    <x v="53"/>
    <s v="-1.8312"/>
    <s v="-78.1834"/>
    <s v="2/2/21"/>
    <n v="251279"/>
    <n v="14915"/>
    <n v="209814"/>
    <x v="1"/>
    <x v="1"/>
    <x v="11"/>
  </r>
  <r>
    <s v=""/>
    <x v="53"/>
    <s v="-1.8312"/>
    <s v="-78.1834"/>
    <s v="2/3/21"/>
    <n v="252390"/>
    <n v="14949"/>
    <n v="209814"/>
    <x v="1"/>
    <x v="1"/>
    <x v="12"/>
  </r>
  <r>
    <s v=""/>
    <x v="53"/>
    <s v="-1.8312"/>
    <s v="-78.1834"/>
    <s v="2/4/21"/>
    <n v="253339"/>
    <n v="14968"/>
    <n v="209814"/>
    <x v="1"/>
    <x v="1"/>
    <x v="13"/>
  </r>
  <r>
    <s v=""/>
    <x v="53"/>
    <s v="-1.8312"/>
    <s v="-78.1834"/>
    <s v="2/5/21"/>
    <n v="255412"/>
    <n v="14982"/>
    <n v="209814"/>
    <x v="1"/>
    <x v="1"/>
    <x v="14"/>
  </r>
  <r>
    <s v=""/>
    <x v="53"/>
    <s v="-1.8312"/>
    <s v="-78.1834"/>
    <s v="2/6/21"/>
    <n v="257115"/>
    <n v="15004"/>
    <n v="209814"/>
    <x v="1"/>
    <x v="1"/>
    <x v="15"/>
  </r>
  <r>
    <s v=""/>
    <x v="53"/>
    <s v="-1.8312"/>
    <s v="-78.1834"/>
    <s v="2/7/21"/>
    <n v="258282"/>
    <n v="15012"/>
    <n v="220398"/>
    <x v="1"/>
    <x v="1"/>
    <x v="16"/>
  </r>
  <r>
    <s v=""/>
    <x v="53"/>
    <s v="-1.8312"/>
    <s v="-78.1834"/>
    <s v="2/8/21"/>
    <n v="258607"/>
    <n v="15013"/>
    <n v="220398"/>
    <x v="1"/>
    <x v="1"/>
    <x v="17"/>
  </r>
  <r>
    <s v=""/>
    <x v="53"/>
    <s v="-1.8312"/>
    <s v="-78.1834"/>
    <s v="2/9/21"/>
    <n v="259783"/>
    <n v="15086"/>
    <n v="220398"/>
    <x v="1"/>
    <x v="1"/>
    <x v="18"/>
  </r>
  <r>
    <s v=""/>
    <x v="53"/>
    <s v="-1.8312"/>
    <s v="-78.1834"/>
    <s v="2/10/21"/>
    <n v="260076"/>
    <n v="15116"/>
    <n v="220398"/>
    <x v="1"/>
    <x v="1"/>
    <x v="19"/>
  </r>
  <r>
    <s v=""/>
    <x v="53"/>
    <s v="-1.8312"/>
    <s v="-78.1834"/>
    <s v="2/11/21"/>
    <n v="262213"/>
    <n v="15174"/>
    <n v="220398"/>
    <x v="1"/>
    <x v="1"/>
    <x v="20"/>
  </r>
  <r>
    <s v=""/>
    <x v="53"/>
    <s v="-1.8312"/>
    <s v="-78.1834"/>
    <s v="2/12/21"/>
    <n v="263517"/>
    <n v="15220"/>
    <n v="220398"/>
    <x v="1"/>
    <x v="1"/>
    <x v="21"/>
  </r>
  <r>
    <s v=""/>
    <x v="53"/>
    <s v="-1.8312"/>
    <s v="-78.1834"/>
    <s v="2/13/21"/>
    <n v="265527"/>
    <n v="15269"/>
    <n v="220398"/>
    <x v="1"/>
    <x v="1"/>
    <x v="22"/>
  </r>
  <r>
    <s v=""/>
    <x v="53"/>
    <s v="-1.8312"/>
    <s v="-78.1834"/>
    <s v="2/14/21"/>
    <n v="267223"/>
    <n v="15321"/>
    <n v="230377"/>
    <x v="1"/>
    <x v="1"/>
    <x v="23"/>
  </r>
  <r>
    <s v=""/>
    <x v="53"/>
    <s v="-1.8312"/>
    <s v="-78.1834"/>
    <s v="2/15/21"/>
    <n v="267701"/>
    <n v="15355"/>
    <n v="230377"/>
    <x v="1"/>
    <x v="1"/>
    <x v="24"/>
  </r>
  <r>
    <s v=""/>
    <x v="53"/>
    <s v="-1.8312"/>
    <s v="-78.1834"/>
    <s v="2/16/21"/>
    <n v="268073"/>
    <n v="15392"/>
    <n v="230377"/>
    <x v="1"/>
    <x v="1"/>
    <x v="25"/>
  </r>
  <r>
    <s v=""/>
    <x v="53"/>
    <s v="-1.8312"/>
    <s v="-78.1834"/>
    <s v="2/17/21"/>
    <n v="268219"/>
    <n v="15394"/>
    <n v="230377"/>
    <x v="1"/>
    <x v="1"/>
    <x v="26"/>
  </r>
  <r>
    <s v=""/>
    <x v="53"/>
    <s v="-1.8312"/>
    <s v="-78.1834"/>
    <s v="2/18/21"/>
    <n v="269860"/>
    <n v="15444"/>
    <n v="230377"/>
    <x v="1"/>
    <x v="1"/>
    <x v="27"/>
  </r>
  <r>
    <s v=""/>
    <x v="53"/>
    <s v="-1.8312"/>
    <s v="-78.1834"/>
    <s v="2/19/21"/>
    <n v="271276"/>
    <n v="15474"/>
    <n v="230377"/>
    <x v="1"/>
    <x v="1"/>
    <x v="28"/>
  </r>
  <r>
    <s v=""/>
    <x v="53"/>
    <s v="-1.8312"/>
    <s v="-78.1834"/>
    <s v="2/20/21"/>
    <n v="273097"/>
    <n v="15513"/>
    <n v="230377"/>
    <x v="1"/>
    <x v="1"/>
    <x v="29"/>
  </r>
  <r>
    <s v=""/>
    <x v="53"/>
    <s v="-1.8312"/>
    <s v="-78.1834"/>
    <s v="2/21/21"/>
    <n v="274673"/>
    <n v="15536"/>
    <n v="238817"/>
    <x v="1"/>
    <x v="1"/>
    <x v="30"/>
  </r>
  <r>
    <s v=""/>
    <x v="53"/>
    <s v="-1.8312"/>
    <s v="-78.1834"/>
    <s v="2/22/21"/>
    <n v="274968"/>
    <n v="15547"/>
    <n v="238817"/>
    <x v="1"/>
    <x v="1"/>
    <x v="0"/>
  </r>
  <r>
    <s v=""/>
    <x v="53"/>
    <s v="-1.8312"/>
    <s v="-78.1834"/>
    <s v="2/23/21"/>
    <n v="275780"/>
    <n v="15567"/>
    <n v="238817"/>
    <x v="1"/>
    <x v="1"/>
    <x v="1"/>
  </r>
  <r>
    <s v=""/>
    <x v="53"/>
    <s v="-1.8312"/>
    <s v="-78.1834"/>
    <s v="2/24/21"/>
    <n v="278779"/>
    <n v="15634"/>
    <n v="238817"/>
    <x v="1"/>
    <x v="1"/>
    <x v="2"/>
  </r>
  <r>
    <s v=""/>
    <x v="53"/>
    <s v="-1.8312"/>
    <s v="-78.1834"/>
    <s v="2/25/21"/>
    <n v="281169"/>
    <n v="15669"/>
    <n v="238817"/>
    <x v="1"/>
    <x v="1"/>
    <x v="3"/>
  </r>
  <r>
    <s v=""/>
    <x v="53"/>
    <s v="-1.8312"/>
    <s v="-78.1834"/>
    <s v="2/26/21"/>
    <n v="282599"/>
    <n v="15713"/>
    <n v="238817"/>
    <x v="1"/>
    <x v="1"/>
    <x v="4"/>
  </r>
  <r>
    <s v=""/>
    <x v="53"/>
    <s v="-1.8312"/>
    <s v="-78.1834"/>
    <s v="2/27/21"/>
    <n v="284347"/>
    <n v="15779"/>
    <n v="238817"/>
    <x v="1"/>
    <x v="1"/>
    <x v="5"/>
  </r>
  <r>
    <s v=""/>
    <x v="53"/>
    <s v="-1.8312"/>
    <s v="-78.1834"/>
    <s v="2/28/21"/>
    <n v="286155"/>
    <n v="15811"/>
    <n v="247898"/>
    <x v="1"/>
    <x v="1"/>
    <x v="6"/>
  </r>
  <r>
    <s v=""/>
    <x v="53"/>
    <s v="-1.8312"/>
    <s v="-78.1834"/>
    <s v="3/1/21"/>
    <n v="286367"/>
    <n v="15832"/>
    <n v="247898"/>
    <x v="1"/>
    <x v="2"/>
    <x v="10"/>
  </r>
  <r>
    <s v=""/>
    <x v="53"/>
    <s v="-1.8312"/>
    <s v="-78.1834"/>
    <s v="3/2/21"/>
    <n v="286725"/>
    <n v="15850"/>
    <n v="247898"/>
    <x v="1"/>
    <x v="2"/>
    <x v="11"/>
  </r>
  <r>
    <s v=""/>
    <x v="53"/>
    <s v="-1.8312"/>
    <s v="-78.1834"/>
    <s v="3/3/21"/>
    <n v="289472"/>
    <n v="15921"/>
    <n v="247898"/>
    <x v="1"/>
    <x v="2"/>
    <x v="12"/>
  </r>
  <r>
    <s v=""/>
    <x v="53"/>
    <s v="-1.8312"/>
    <s v="-78.1834"/>
    <s v="3/4/21"/>
    <n v="289735"/>
    <n v="15959"/>
    <n v="247898"/>
    <x v="1"/>
    <x v="2"/>
    <x v="13"/>
  </r>
  <r>
    <s v=""/>
    <x v="53"/>
    <s v="-1.8312"/>
    <s v="-78.1834"/>
    <s v="3/5/21"/>
    <n v="291070"/>
    <n v="15997"/>
    <n v="247898"/>
    <x v="1"/>
    <x v="2"/>
    <x v="14"/>
  </r>
  <r>
    <s v=""/>
    <x v="53"/>
    <s v="-1.8312"/>
    <s v="-78.1834"/>
    <s v="3/6/21"/>
    <n v="292943"/>
    <n v="16020"/>
    <n v="247898"/>
    <x v="1"/>
    <x v="2"/>
    <x v="15"/>
  </r>
  <r>
    <s v=""/>
    <x v="53"/>
    <s v="-1.8312"/>
    <s v="-78.1834"/>
    <s v="3/7/21"/>
    <n v="294503"/>
    <n v="16039"/>
    <n v="256009"/>
    <x v="1"/>
    <x v="2"/>
    <x v="16"/>
  </r>
  <r>
    <s v=""/>
    <x v="53"/>
    <s v="-1.8312"/>
    <s v="-78.1834"/>
    <s v="3/8/21"/>
    <n v="294618"/>
    <n v="16043"/>
    <n v="256009"/>
    <x v="1"/>
    <x v="2"/>
    <x v="17"/>
  </r>
  <r>
    <s v=""/>
    <x v="53"/>
    <s v="-1.8312"/>
    <s v="-78.1834"/>
    <s v="3/9/21"/>
    <n v="295114"/>
    <n v="16069"/>
    <n v="256009"/>
    <x v="1"/>
    <x v="2"/>
    <x v="18"/>
  </r>
  <r>
    <s v=""/>
    <x v="53"/>
    <s v="-1.8312"/>
    <s v="-78.1834"/>
    <s v="3/10/21"/>
    <n v="296841"/>
    <n v="16105"/>
    <n v="256009"/>
    <x v="1"/>
    <x v="2"/>
    <x v="19"/>
  </r>
  <r>
    <s v=""/>
    <x v="53"/>
    <s v="-1.8312"/>
    <s v="-78.1834"/>
    <s v="3/11/21"/>
    <n v="297957"/>
    <n v="16128"/>
    <n v="256009"/>
    <x v="1"/>
    <x v="2"/>
    <x v="20"/>
  </r>
  <r>
    <s v=""/>
    <x v="53"/>
    <s v="-1.8312"/>
    <s v="-78.1834"/>
    <s v="3/12/21"/>
    <n v="299216"/>
    <n v="16193"/>
    <n v="256009"/>
    <x v="1"/>
    <x v="2"/>
    <x v="21"/>
  </r>
  <r>
    <s v=""/>
    <x v="53"/>
    <s v="-1.8312"/>
    <s v="-78.1834"/>
    <s v="3/13/21"/>
    <n v="300666"/>
    <n v="16215"/>
    <n v="256009"/>
    <x v="1"/>
    <x v="2"/>
    <x v="22"/>
  </r>
  <r>
    <s v=""/>
    <x v="53"/>
    <s v="-1.8312"/>
    <s v="-78.1834"/>
    <s v="3/14/21"/>
    <n v="302221"/>
    <n v="16236"/>
    <n v="263164"/>
    <x v="1"/>
    <x v="2"/>
    <x v="23"/>
  </r>
  <r>
    <s v=""/>
    <x v="53"/>
    <s v="-1.8312"/>
    <s v="-78.1834"/>
    <s v="3/15/21"/>
    <n v="302498"/>
    <n v="16240"/>
    <n v="263164"/>
    <x v="1"/>
    <x v="2"/>
    <x v="24"/>
  </r>
  <r>
    <s v=""/>
    <x v="53"/>
    <s v="-1.8312"/>
    <s v="-78.1834"/>
    <s v="3/16/21"/>
    <n v="302854"/>
    <n v="16259"/>
    <n v="263164"/>
    <x v="1"/>
    <x v="2"/>
    <x v="25"/>
  </r>
  <r>
    <s v=""/>
    <x v="53"/>
    <s v="-1.8312"/>
    <s v="-78.1834"/>
    <s v="3/17/21"/>
    <n v="305598"/>
    <n v="16300"/>
    <n v="263164"/>
    <x v="1"/>
    <x v="2"/>
    <x v="26"/>
  </r>
  <r>
    <s v=""/>
    <x v="53"/>
    <s v="-1.8312"/>
    <s v="-78.1834"/>
    <s v="3/18/21"/>
    <n v="307429"/>
    <n v="16333"/>
    <n v="263164"/>
    <x v="1"/>
    <x v="2"/>
    <x v="27"/>
  </r>
  <r>
    <s v=""/>
    <x v="53"/>
    <s v="-1.8312"/>
    <s v="-78.1834"/>
    <s v="3/19/21"/>
    <n v="309643"/>
    <n v="16412"/>
    <n v="263164"/>
    <x v="1"/>
    <x v="2"/>
    <x v="28"/>
  </r>
  <r>
    <s v=""/>
    <x v="53"/>
    <s v="-1.8312"/>
    <s v="-78.1834"/>
    <s v="3/20/21"/>
    <n v="310868"/>
    <n v="16435"/>
    <n v="263164"/>
    <x v="1"/>
    <x v="2"/>
    <x v="29"/>
  </r>
  <r>
    <s v=""/>
    <x v="53"/>
    <s v="-1.8312"/>
    <s v="-78.1834"/>
    <s v="3/21/21"/>
    <n v="312598"/>
    <n v="16451"/>
    <n v="271847"/>
    <x v="1"/>
    <x v="2"/>
    <x v="30"/>
  </r>
  <r>
    <s v=""/>
    <x v="53"/>
    <s v="-1.8312"/>
    <s v="-78.1834"/>
    <s v="3/22/21"/>
    <n v="312851"/>
    <n v="16478"/>
    <n v="271847"/>
    <x v="1"/>
    <x v="2"/>
    <x v="0"/>
  </r>
  <r>
    <s v=""/>
    <x v="53"/>
    <s v="-1.8312"/>
    <s v="-78.1834"/>
    <s v="3/23/21"/>
    <n v="313570"/>
    <n v="16504"/>
    <n v="271847"/>
    <x v="1"/>
    <x v="2"/>
    <x v="1"/>
  </r>
  <r>
    <s v=""/>
    <x v="53"/>
    <s v="-1.8312"/>
    <s v="-78.1834"/>
    <s v="3/24/21"/>
    <n v="316807"/>
    <n v="16540"/>
    <n v="271847"/>
    <x v="1"/>
    <x v="2"/>
    <x v="2"/>
  </r>
  <r>
    <s v=""/>
    <x v="53"/>
    <s v="-1.8312"/>
    <s v="-78.1834"/>
    <s v="3/25/21"/>
    <n v="318656"/>
    <n v="16582"/>
    <n v="271847"/>
    <x v="1"/>
    <x v="2"/>
    <x v="3"/>
  </r>
  <r>
    <s v=""/>
    <x v="53"/>
    <s v="-1.8312"/>
    <s v="-78.1834"/>
    <s v="3/26/21"/>
    <n v="321451"/>
    <n v="16632"/>
    <n v="271847"/>
    <x v="1"/>
    <x v="2"/>
    <x v="4"/>
  </r>
  <r>
    <s v=""/>
    <x v="53"/>
    <s v="-1.8312"/>
    <s v="-78.1834"/>
    <s v="3/27/21"/>
    <n v="322699"/>
    <n v="16679"/>
    <n v="271847"/>
    <x v="1"/>
    <x v="2"/>
    <x v="5"/>
  </r>
  <r>
    <s v=""/>
    <x v="53"/>
    <s v="-1.8312"/>
    <s v="-78.1834"/>
    <s v="3/28/21"/>
    <n v="324482"/>
    <n v="16738"/>
    <n v="281684"/>
    <x v="1"/>
    <x v="2"/>
    <x v="6"/>
  </r>
  <r>
    <s v=""/>
    <x v="53"/>
    <s v="-1.8312"/>
    <s v="-78.1834"/>
    <s v="3/29/21"/>
    <n v="325124"/>
    <n v="16746"/>
    <n v="281684"/>
    <x v="1"/>
    <x v="2"/>
    <x v="7"/>
  </r>
  <r>
    <s v=""/>
    <x v="53"/>
    <s v="-1.8312"/>
    <s v="-78.1834"/>
    <s v="3/30/21"/>
    <n v="327325"/>
    <n v="16780"/>
    <n v="281684"/>
    <x v="1"/>
    <x v="2"/>
    <x v="8"/>
  </r>
  <r>
    <s v=""/>
    <x v="53"/>
    <s v="-1.8312"/>
    <s v="-78.1834"/>
    <s v="3/31/21"/>
    <n v="328755"/>
    <n v="16847"/>
    <n v="281684"/>
    <x v="1"/>
    <x v="2"/>
    <x v="9"/>
  </r>
  <r>
    <s v=""/>
    <x v="53"/>
    <s v="-1.8312"/>
    <s v="-78.1834"/>
    <s v="4/1/21"/>
    <n v="330388"/>
    <n v="16877"/>
    <n v="281684"/>
    <x v="1"/>
    <x v="3"/>
    <x v="10"/>
  </r>
  <r>
    <s v=""/>
    <x v="53"/>
    <s v="-1.8312"/>
    <s v="-78.1834"/>
    <s v="4/2/21"/>
    <n v="332038"/>
    <n v="16910"/>
    <n v="281684"/>
    <x v="1"/>
    <x v="3"/>
    <x v="11"/>
  </r>
  <r>
    <s v=""/>
    <x v="53"/>
    <s v="-1.8312"/>
    <s v="-78.1834"/>
    <s v="4/3/21"/>
    <n v="333175"/>
    <n v="16929"/>
    <n v="281684"/>
    <x v="1"/>
    <x v="3"/>
    <x v="12"/>
  </r>
  <r>
    <s v=""/>
    <x v="53"/>
    <s v="-1.8312"/>
    <s v="-78.1834"/>
    <s v="4/4/21"/>
    <n v="335681"/>
    <n v="16956"/>
    <n v="290314"/>
    <x v="1"/>
    <x v="3"/>
    <x v="13"/>
  </r>
  <r>
    <s v=""/>
    <x v="53"/>
    <s v="-1.8312"/>
    <s v="-78.1834"/>
    <s v="4/5/21"/>
    <n v="336777"/>
    <n v="16987"/>
    <n v="290314"/>
    <x v="1"/>
    <x v="3"/>
    <x v="14"/>
  </r>
  <r>
    <s v=""/>
    <x v="53"/>
    <s v="-1.8312"/>
    <s v="-78.1834"/>
    <s v="4/6/21"/>
    <n v="337702"/>
    <n v="17004"/>
    <n v="290314"/>
    <x v="1"/>
    <x v="3"/>
    <x v="15"/>
  </r>
  <r>
    <s v=""/>
    <x v="53"/>
    <s v="-1.8312"/>
    <s v="-78.1834"/>
    <s v="4/7/21"/>
    <n v="339604"/>
    <n v="17057"/>
    <n v="290314"/>
    <x v="1"/>
    <x v="3"/>
    <x v="16"/>
  </r>
  <r>
    <s v=""/>
    <x v="53"/>
    <s v="-1.8312"/>
    <s v="-78.1834"/>
    <s v="4/8/21"/>
    <n v="341619"/>
    <n v="17115"/>
    <n v="290314"/>
    <x v="1"/>
    <x v="3"/>
    <x v="17"/>
  </r>
  <r>
    <s v=""/>
    <x v="53"/>
    <s v="-1.8312"/>
    <s v="-78.1834"/>
    <s v="4/9/21"/>
    <n v="342678"/>
    <n v="17158"/>
    <n v="290314"/>
    <x v="1"/>
    <x v="3"/>
    <x v="18"/>
  </r>
  <r>
    <s v=""/>
    <x v="53"/>
    <s v="-1.8312"/>
    <s v="-78.1834"/>
    <s v="4/10/21"/>
    <n v="344877"/>
    <n v="17275"/>
    <n v="290314"/>
    <x v="1"/>
    <x v="3"/>
    <x v="19"/>
  </r>
  <r>
    <s v=""/>
    <x v="53"/>
    <s v="-1.8312"/>
    <s v="-78.1834"/>
    <s v="4/11/21"/>
    <n v="346817"/>
    <n v="17293"/>
    <n v="290314"/>
    <x v="1"/>
    <x v="3"/>
    <x v="20"/>
  </r>
  <r>
    <s v=""/>
    <x v="53"/>
    <s v="-1.8312"/>
    <s v="-78.1834"/>
    <s v="4/12/21"/>
    <n v="347070"/>
    <n v="17298"/>
    <n v="290314"/>
    <x v="1"/>
    <x v="3"/>
    <x v="21"/>
  </r>
  <r>
    <s v=""/>
    <x v="53"/>
    <s v="-1.8312"/>
    <s v="-78.1834"/>
    <s v="4/13/21"/>
    <n v="347589"/>
    <n v="17351"/>
    <n v="298604"/>
    <x v="1"/>
    <x v="3"/>
    <x v="22"/>
  </r>
  <r>
    <s v=""/>
    <x v="53"/>
    <s v="-1.8312"/>
    <s v="-78.1834"/>
    <s v="4/14/21"/>
    <n v="350539"/>
    <n v="17400"/>
    <n v="298604"/>
    <x v="1"/>
    <x v="3"/>
    <x v="23"/>
  </r>
  <r>
    <s v=""/>
    <x v="53"/>
    <s v="-1.8312"/>
    <s v="-78.1834"/>
    <s v="4/15/21"/>
    <n v="355431"/>
    <n v="17489"/>
    <n v="298604"/>
    <x v="1"/>
    <x v="3"/>
    <x v="24"/>
  </r>
  <r>
    <s v=""/>
    <x v="53"/>
    <s v="-1.8312"/>
    <s v="-78.1834"/>
    <s v="4/16/21"/>
    <n v="355964"/>
    <n v="17528"/>
    <n v="298604"/>
    <x v="1"/>
    <x v="3"/>
    <x v="25"/>
  </r>
  <r>
    <s v=""/>
    <x v="53"/>
    <s v="-1.8312"/>
    <s v="-78.1834"/>
    <s v="4/17/21"/>
    <n v="358157"/>
    <n v="17641"/>
    <n v="298604"/>
    <x v="1"/>
    <x v="3"/>
    <x v="26"/>
  </r>
  <r>
    <s v=""/>
    <x v="53"/>
    <s v="-1.8312"/>
    <s v="-78.1834"/>
    <s v="4/18/21"/>
    <n v="360546"/>
    <n v="17703"/>
    <n v="309541"/>
    <x v="1"/>
    <x v="3"/>
    <x v="27"/>
  </r>
  <r>
    <s v=""/>
    <x v="53"/>
    <s v="-1.8312"/>
    <s v="-78.1834"/>
    <s v="4/19/21"/>
    <n v="360563"/>
    <n v="17703"/>
    <n v="309541"/>
    <x v="1"/>
    <x v="3"/>
    <x v="28"/>
  </r>
  <r>
    <s v=""/>
    <x v="53"/>
    <s v="-1.8312"/>
    <s v="-78.1834"/>
    <s v="4/20/21"/>
    <n v="361154"/>
    <n v="17744"/>
    <n v="309541"/>
    <x v="1"/>
    <x v="3"/>
    <x v="29"/>
  </r>
  <r>
    <s v=""/>
    <x v="53"/>
    <s v="-1.8312"/>
    <s v="-78.1834"/>
    <s v="4/21/21"/>
    <n v="362843"/>
    <n v="17804"/>
    <n v="309541"/>
    <x v="1"/>
    <x v="3"/>
    <x v="30"/>
  </r>
  <r>
    <s v=""/>
    <x v="53"/>
    <s v="-1.8312"/>
    <s v="-78.1834"/>
    <s v="4/22/21"/>
    <n v="365393"/>
    <n v="17965"/>
    <n v="309541"/>
    <x v="1"/>
    <x v="3"/>
    <x v="0"/>
  </r>
  <r>
    <s v=""/>
    <x v="53"/>
    <s v="-1.8312"/>
    <s v="-78.1834"/>
    <s v="4/23/21"/>
    <n v="371306"/>
    <n v="18062"/>
    <n v="309541"/>
    <x v="1"/>
    <x v="3"/>
    <x v="1"/>
  </r>
  <r>
    <s v=""/>
    <x v="53"/>
    <s v="-1.8312"/>
    <s v="-78.1834"/>
    <s v="4/24/21"/>
    <n v="372754"/>
    <n v="18158"/>
    <n v="309541"/>
    <x v="1"/>
    <x v="3"/>
    <x v="2"/>
  </r>
  <r>
    <s v=""/>
    <x v="53"/>
    <s v="-1.8312"/>
    <s v="-78.1834"/>
    <s v="4/25/21"/>
    <n v="373362"/>
    <n v="18177"/>
    <n v="318598"/>
    <x v="1"/>
    <x v="3"/>
    <x v="3"/>
  </r>
  <r>
    <s v=""/>
    <x v="53"/>
    <s v="-1.8312"/>
    <s v="-78.1834"/>
    <s v="4/26/21"/>
    <n v="374775"/>
    <n v="18300"/>
    <n v="318598"/>
    <x v="1"/>
    <x v="3"/>
    <x v="4"/>
  </r>
  <r>
    <s v=""/>
    <x v="53"/>
    <s v="-1.8312"/>
    <s v="-78.1834"/>
    <s v="4/27/21"/>
    <n v="375329"/>
    <n v="18389"/>
    <n v="318598"/>
    <x v="1"/>
    <x v="3"/>
    <x v="5"/>
  </r>
  <r>
    <s v=""/>
    <x v="53"/>
    <s v="-1.8312"/>
    <s v="-78.1834"/>
    <s v="4/28/21"/>
    <n v="377662"/>
    <n v="18470"/>
    <n v="318598"/>
    <x v="1"/>
    <x v="3"/>
    <x v="6"/>
  </r>
  <r>
    <s v=""/>
    <x v="53"/>
    <s v="-1.8312"/>
    <s v="-78.1834"/>
    <s v="4/29/21"/>
    <n v="380689"/>
    <n v="18552"/>
    <n v="318598"/>
    <x v="1"/>
    <x v="3"/>
    <x v="7"/>
  </r>
  <r>
    <s v=""/>
    <x v="53"/>
    <s v="-1.8312"/>
    <s v="-78.1834"/>
    <s v="4/30/21"/>
    <n v="381862"/>
    <n v="18631"/>
    <n v="318598"/>
    <x v="1"/>
    <x v="3"/>
    <x v="8"/>
  </r>
  <r>
    <s v=""/>
    <x v="53"/>
    <s v="-1.8312"/>
    <s v="-78.1834"/>
    <s v="5/1/21"/>
    <n v="384589"/>
    <n v="18724"/>
    <n v="318598"/>
    <x v="1"/>
    <x v="4"/>
    <x v="10"/>
  </r>
  <r>
    <s v=""/>
    <x v="53"/>
    <s v="-1.8312"/>
    <s v="-78.1834"/>
    <s v="5/2/21"/>
    <n v="387299"/>
    <n v="18740"/>
    <n v="329582"/>
    <x v="1"/>
    <x v="4"/>
    <x v="11"/>
  </r>
  <r>
    <s v=""/>
    <x v="53"/>
    <s v="-1.8312"/>
    <s v="-78.1834"/>
    <s v="5/3/21"/>
    <n v="388046"/>
    <n v="18765"/>
    <n v="329582"/>
    <x v="1"/>
    <x v="4"/>
    <x v="12"/>
  </r>
  <r>
    <s v=""/>
    <x v="53"/>
    <s v="-1.8312"/>
    <s v="-78.1834"/>
    <s v="5/4/21"/>
    <n v="391242"/>
    <n v="18863"/>
    <n v="329582"/>
    <x v="1"/>
    <x v="4"/>
    <x v="13"/>
  </r>
  <r>
    <s v=""/>
    <x v="53"/>
    <s v="-1.8312"/>
    <s v="-78.1834"/>
    <s v="5/5/21"/>
    <n v="393048"/>
    <n v="18907"/>
    <n v="329582"/>
    <x v="1"/>
    <x v="4"/>
    <x v="14"/>
  </r>
  <r>
    <s v=""/>
    <x v="53"/>
    <s v="-1.8312"/>
    <s v="-78.1834"/>
    <s v="5/6/21"/>
    <n v="395327"/>
    <n v="19018"/>
    <n v="329582"/>
    <x v="1"/>
    <x v="4"/>
    <x v="15"/>
  </r>
  <r>
    <s v=""/>
    <x v="53"/>
    <s v="-1.8312"/>
    <s v="-78.1834"/>
    <s v="5/7/21"/>
    <n v="396888"/>
    <n v="19061"/>
    <n v="329582"/>
    <x v="1"/>
    <x v="4"/>
    <x v="16"/>
  </r>
  <r>
    <s v=""/>
    <x v="53"/>
    <s v="-1.8312"/>
    <s v="-78.1834"/>
    <s v="5/8/21"/>
    <n v="398921"/>
    <n v="19137"/>
    <n v="329582"/>
    <x v="1"/>
    <x v="4"/>
    <x v="17"/>
  </r>
  <r>
    <s v=""/>
    <x v="53"/>
    <s v="-1.8312"/>
    <s v="-78.1834"/>
    <s v="5/9/21"/>
    <n v="400296"/>
    <n v="19222"/>
    <n v="342878"/>
    <x v="1"/>
    <x v="4"/>
    <x v="18"/>
  </r>
  <r>
    <s v=""/>
    <x v="53"/>
    <s v="-1.8312"/>
    <s v="-78.1834"/>
    <s v="5/10/21"/>
    <n v="402060"/>
    <n v="19242"/>
    <n v="342878"/>
    <x v="1"/>
    <x v="4"/>
    <x v="19"/>
  </r>
  <r>
    <s v=""/>
    <x v="53"/>
    <s v="-1.8312"/>
    <s v="-78.1834"/>
    <s v="5/11/21"/>
    <n v="402595"/>
    <n v="19286"/>
    <n v="342878"/>
    <x v="1"/>
    <x v="4"/>
    <x v="20"/>
  </r>
  <r>
    <s v=""/>
    <x v="53"/>
    <s v="-1.8312"/>
    <s v="-78.1834"/>
    <s v="5/12/21"/>
    <n v="404632"/>
    <n v="19349"/>
    <n v="342878"/>
    <x v="1"/>
    <x v="4"/>
    <x v="21"/>
  </r>
  <r>
    <s v=""/>
    <x v="53"/>
    <s v="-1.8312"/>
    <s v="-78.1834"/>
    <s v="5/13/21"/>
    <n v="405783"/>
    <n v="19442"/>
    <n v="342878"/>
    <x v="1"/>
    <x v="4"/>
    <x v="22"/>
  </r>
  <r>
    <s v=""/>
    <x v="53"/>
    <s v="-1.8312"/>
    <s v="-78.1834"/>
    <s v="5/14/21"/>
    <n v="407002"/>
    <n v="19514"/>
    <n v="342878"/>
    <x v="1"/>
    <x v="4"/>
    <x v="23"/>
  </r>
  <r>
    <s v=""/>
    <x v="53"/>
    <s v="-1.8312"/>
    <s v="-78.1834"/>
    <s v="5/15/21"/>
    <n v="409520"/>
    <n v="19692"/>
    <n v="342878"/>
    <x v="1"/>
    <x v="4"/>
    <x v="24"/>
  </r>
  <r>
    <s v=""/>
    <x v="53"/>
    <s v="-1.8312"/>
    <s v="-78.1834"/>
    <s v="5/16/21"/>
    <n v="410129"/>
    <n v="19699"/>
    <n v="354499"/>
    <x v="1"/>
    <x v="4"/>
    <x v="25"/>
  </r>
  <r>
    <s v=""/>
    <x v="53"/>
    <s v="-1.8312"/>
    <s v="-78.1834"/>
    <s v="5/17/21"/>
    <n v="410870"/>
    <n v="19786"/>
    <n v="354499"/>
    <x v="1"/>
    <x v="4"/>
    <x v="26"/>
  </r>
  <r>
    <s v=""/>
    <x v="53"/>
    <s v="-1.8312"/>
    <s v="-78.1834"/>
    <s v="5/18/21"/>
    <n v="411466"/>
    <n v="19877"/>
    <n v="354499"/>
    <x v="1"/>
    <x v="4"/>
    <x v="27"/>
  </r>
  <r>
    <s v=""/>
    <x v="53"/>
    <s v="-1.8312"/>
    <s v="-78.1834"/>
    <s v="5/19/21"/>
    <n v="412907"/>
    <n v="19979"/>
    <n v="354499"/>
    <x v="1"/>
    <x v="4"/>
    <x v="28"/>
  </r>
  <r>
    <s v=""/>
    <x v="53"/>
    <s v="-1.8312"/>
    <s v="-78.1834"/>
    <s v="5/20/21"/>
    <n v="415255"/>
    <n v="20022"/>
    <n v="354499"/>
    <x v="1"/>
    <x v="4"/>
    <x v="29"/>
  </r>
  <r>
    <s v=""/>
    <x v="53"/>
    <s v="-1.8312"/>
    <s v="-78.1834"/>
    <s v="5/21/21"/>
    <n v="416621"/>
    <n v="20107"/>
    <n v="354499"/>
    <x v="1"/>
    <x v="4"/>
    <x v="30"/>
  </r>
  <r>
    <s v=""/>
    <x v="53"/>
    <s v="-1.8312"/>
    <s v="-78.1834"/>
    <s v="5/22/21"/>
    <n v="417840"/>
    <n v="20180"/>
    <n v="354499"/>
    <x v="1"/>
    <x v="4"/>
    <x v="0"/>
  </r>
  <r>
    <s v=""/>
    <x v="53"/>
    <s v="-1.8312"/>
    <s v="-78.1834"/>
    <s v="5/23/21"/>
    <n v="418851"/>
    <n v="20193"/>
    <n v="354499"/>
    <x v="1"/>
    <x v="4"/>
    <x v="1"/>
  </r>
  <r>
    <s v=""/>
    <x v="53"/>
    <s v="-1.8312"/>
    <s v="-78.1834"/>
    <s v="5/24/21"/>
    <n v="419198"/>
    <n v="20210"/>
    <n v="366425"/>
    <x v="1"/>
    <x v="4"/>
    <x v="2"/>
  </r>
  <r>
    <s v=""/>
    <x v="53"/>
    <s v="-1.8312"/>
    <s v="-78.1834"/>
    <s v="5/25/21"/>
    <n v="420167"/>
    <n v="20227"/>
    <n v="366425"/>
    <x v="1"/>
    <x v="4"/>
    <x v="3"/>
  </r>
  <r>
    <s v=""/>
    <x v="53"/>
    <s v="-1.8312"/>
    <s v="-78.1834"/>
    <s v="5/26/21"/>
    <n v="421231"/>
    <n v="20312"/>
    <n v="366425"/>
    <x v="1"/>
    <x v="4"/>
    <x v="4"/>
  </r>
  <r>
    <s v=""/>
    <x v="53"/>
    <s v="-1.8312"/>
    <s v="-78.1834"/>
    <s v="5/27/21"/>
    <n v="422329"/>
    <n v="20357"/>
    <n v="366425"/>
    <x v="1"/>
    <x v="4"/>
    <x v="5"/>
  </r>
  <r>
    <s v=""/>
    <x v="53"/>
    <s v="-1.8312"/>
    <s v="-78.1834"/>
    <s v="5/28/21"/>
    <n v="423165"/>
    <n v="20408"/>
    <n v="366425"/>
    <x v="1"/>
    <x v="4"/>
    <x v="6"/>
  </r>
  <r>
    <s v=""/>
    <x v="53"/>
    <s v="-1.8312"/>
    <s v="-78.1834"/>
    <s v="5/29/21"/>
    <n v="424741"/>
    <n v="20485"/>
    <n v="366425"/>
    <x v="1"/>
    <x v="4"/>
    <x v="7"/>
  </r>
  <r>
    <s v=""/>
    <x v="53"/>
    <s v="-1.8312"/>
    <s v="-78.1834"/>
    <s v="5/30/21"/>
    <n v="425841"/>
    <n v="20545"/>
    <n v="375151"/>
    <x v="1"/>
    <x v="4"/>
    <x v="8"/>
  </r>
  <r>
    <s v=""/>
    <x v="53"/>
    <s v="-1.8312"/>
    <s v="-78.1834"/>
    <s v="5/31/21"/>
    <n v="426037"/>
    <n v="20572"/>
    <n v="375151"/>
    <x v="1"/>
    <x v="4"/>
    <x v="9"/>
  </r>
  <r>
    <s v=""/>
    <x v="53"/>
    <s v="-1.8312"/>
    <s v="-78.1834"/>
    <s v="6/1/21"/>
    <n v="427690"/>
    <n v="20620"/>
    <n v="375151"/>
    <x v="1"/>
    <x v="5"/>
    <x v="10"/>
  </r>
  <r>
    <s v=""/>
    <x v="53"/>
    <s v="-1.8312"/>
    <s v="-78.1834"/>
    <s v="6/2/21"/>
    <n v="428865"/>
    <n v="20681"/>
    <n v="375151"/>
    <x v="1"/>
    <x v="5"/>
    <x v="11"/>
  </r>
  <r>
    <s v=""/>
    <x v="53"/>
    <s v="-1.8312"/>
    <s v="-78.1834"/>
    <s v="6/3/21"/>
    <n v="429817"/>
    <n v="20706"/>
    <n v="375151"/>
    <x v="1"/>
    <x v="5"/>
    <x v="12"/>
  </r>
  <r>
    <s v=""/>
    <x v="53"/>
    <s v="-1.8312"/>
    <s v="-78.1834"/>
    <s v="6/4/21"/>
    <n v="430739"/>
    <n v="20755"/>
    <n v="375151"/>
    <x v="1"/>
    <x v="5"/>
    <x v="13"/>
  </r>
  <r>
    <s v=""/>
    <x v="53"/>
    <s v="-1.8312"/>
    <s v="-78.1834"/>
    <s v="6/5/21"/>
    <n v="431429"/>
    <n v="20773"/>
    <n v="375151"/>
    <x v="1"/>
    <x v="5"/>
    <x v="14"/>
  </r>
  <r>
    <s v=""/>
    <x v="53"/>
    <s v="-1.8312"/>
    <s v="-78.1834"/>
    <s v="6/6/21"/>
    <n v="432353"/>
    <n v="20809"/>
    <n v="398645"/>
    <x v="1"/>
    <x v="5"/>
    <x v="15"/>
  </r>
  <r>
    <s v=""/>
    <x v="53"/>
    <s v="-1.8312"/>
    <s v="-78.1834"/>
    <s v="6/7/21"/>
    <n v="432739"/>
    <n v="20814"/>
    <n v="398645"/>
    <x v="1"/>
    <x v="5"/>
    <x v="16"/>
  </r>
  <r>
    <s v=""/>
    <x v="53"/>
    <s v="-1.8312"/>
    <s v="-78.1834"/>
    <s v="6/8/21"/>
    <n v="432985"/>
    <n v="20831"/>
    <n v="398645"/>
    <x v="1"/>
    <x v="5"/>
    <x v="17"/>
  </r>
  <r>
    <s v=""/>
    <x v="53"/>
    <s v="-1.8312"/>
    <s v="-78.1834"/>
    <s v="6/9/21"/>
    <n v="433870"/>
    <n v="20903"/>
    <n v="398645"/>
    <x v="1"/>
    <x v="5"/>
    <x v="18"/>
  </r>
  <r>
    <s v=""/>
    <x v="53"/>
    <s v="-1.8312"/>
    <s v="-78.1834"/>
    <s v="6/10/21"/>
    <n v="436023"/>
    <n v="20949"/>
    <n v="398645"/>
    <x v="1"/>
    <x v="5"/>
    <x v="19"/>
  </r>
  <r>
    <s v=""/>
    <x v="53"/>
    <s v="-1.8312"/>
    <s v="-78.1834"/>
    <s v="6/11/21"/>
    <n v="437121"/>
    <n v="20997"/>
    <n v="398645"/>
    <x v="1"/>
    <x v="5"/>
    <x v="20"/>
  </r>
  <r>
    <s v=""/>
    <x v="53"/>
    <s v="-1.8312"/>
    <s v="-78.1834"/>
    <s v="6/12/21"/>
    <n v="438108"/>
    <n v="21018"/>
    <n v="398645"/>
    <x v="1"/>
    <x v="5"/>
    <x v="21"/>
  </r>
  <r>
    <s v=""/>
    <x v="53"/>
    <s v="-1.8312"/>
    <s v="-78.1834"/>
    <s v="6/13/21"/>
    <n v="438934"/>
    <n v="21048"/>
    <n v="398645"/>
    <x v="1"/>
    <x v="5"/>
    <x v="22"/>
  </r>
  <r>
    <s v=""/>
    <x v="53"/>
    <s v="-1.8312"/>
    <s v="-78.1834"/>
    <s v="6/14/21"/>
    <n v="439139"/>
    <n v="21051"/>
    <n v="398645"/>
    <x v="1"/>
    <x v="5"/>
    <x v="23"/>
  </r>
  <r>
    <s v=""/>
    <x v="53"/>
    <s v="-1.8312"/>
    <s v="-78.1834"/>
    <s v="6/15/21"/>
    <n v="439374"/>
    <n v="21061"/>
    <n v="398645"/>
    <x v="1"/>
    <x v="5"/>
    <x v="24"/>
  </r>
  <r>
    <s v=""/>
    <x v="53"/>
    <s v="-1.8312"/>
    <s v="-78.1834"/>
    <s v="6/16/21"/>
    <n v="441180"/>
    <n v="21153"/>
    <n v="407512"/>
    <x v="1"/>
    <x v="5"/>
    <x v="25"/>
  </r>
  <r>
    <s v=""/>
    <x v="53"/>
    <s v="-1.8312"/>
    <s v="-78.1834"/>
    <s v="6/17/21"/>
    <n v="442341"/>
    <n v="21175"/>
    <n v="407512"/>
    <x v="1"/>
    <x v="5"/>
    <x v="26"/>
  </r>
  <r>
    <s v=""/>
    <x v="53"/>
    <s v="-1.8312"/>
    <s v="-78.1834"/>
    <s v="6/18/21"/>
    <n v="444395"/>
    <n v="21234"/>
    <n v="407512"/>
    <x v="1"/>
    <x v="5"/>
    <x v="27"/>
  </r>
  <r>
    <s v=""/>
    <x v="53"/>
    <s v="-1.8312"/>
    <s v="-78.1834"/>
    <s v="6/19/21"/>
    <n v="445586"/>
    <n v="21284"/>
    <n v="407512"/>
    <x v="1"/>
    <x v="5"/>
    <x v="28"/>
  </r>
  <r>
    <s v=""/>
    <x v="53"/>
    <s v="-1.8312"/>
    <s v="-78.1834"/>
    <s v="6/20/21"/>
    <n v="446441"/>
    <n v="21293"/>
    <n v="415508"/>
    <x v="1"/>
    <x v="5"/>
    <x v="29"/>
  </r>
  <r>
    <s v=""/>
    <x v="53"/>
    <s v="-1.8312"/>
    <s v="-78.1834"/>
    <s v="6/21/21"/>
    <n v="446633"/>
    <n v="21304"/>
    <n v="415508"/>
    <x v="1"/>
    <x v="5"/>
    <x v="30"/>
  </r>
  <r>
    <s v=""/>
    <x v="53"/>
    <s v="-1.8312"/>
    <s v="-78.1834"/>
    <s v="6/22/21"/>
    <n v="447176"/>
    <n v="21315"/>
    <n v="415508"/>
    <x v="1"/>
    <x v="5"/>
    <x v="0"/>
  </r>
  <r>
    <s v=""/>
    <x v="53"/>
    <s v="-1.8312"/>
    <s v="-78.1834"/>
    <s v="6/23/21"/>
    <n v="449107"/>
    <n v="21367"/>
    <n v="415508"/>
    <x v="1"/>
    <x v="5"/>
    <x v="1"/>
  </r>
  <r>
    <s v=""/>
    <x v="53"/>
    <s v="-1.8312"/>
    <s v="-78.1834"/>
    <s v="6/24/21"/>
    <n v="449483"/>
    <n v="21377"/>
    <n v="415508"/>
    <x v="1"/>
    <x v="5"/>
    <x v="2"/>
  </r>
  <r>
    <s v=""/>
    <x v="53"/>
    <s v="-1.8312"/>
    <s v="-78.1834"/>
    <s v="6/25/21"/>
    <n v="452234"/>
    <n v="21433"/>
    <n v="415508"/>
    <x v="1"/>
    <x v="5"/>
    <x v="3"/>
  </r>
  <r>
    <s v=""/>
    <x v="53"/>
    <s v="-1.8312"/>
    <s v="-78.1834"/>
    <s v="6/26/21"/>
    <n v="453362"/>
    <n v="21485"/>
    <n v="415508"/>
    <x v="1"/>
    <x v="5"/>
    <x v="4"/>
  </r>
  <r>
    <s v=""/>
    <x v="53"/>
    <s v="-1.8312"/>
    <s v="-78.1834"/>
    <s v="6/27/21"/>
    <n v="454336"/>
    <n v="21523"/>
    <n v="423688"/>
    <x v="1"/>
    <x v="5"/>
    <x v="5"/>
  </r>
  <r>
    <s v=""/>
    <x v="53"/>
    <s v="-1.8312"/>
    <s v="-78.1834"/>
    <s v="6/28/21"/>
    <n v="455743"/>
    <n v="21523"/>
    <n v="423688"/>
    <x v="1"/>
    <x v="5"/>
    <x v="6"/>
  </r>
  <r>
    <s v=""/>
    <x v="53"/>
    <s v="-1.8312"/>
    <s v="-78.1834"/>
    <s v="6/29/21"/>
    <n v="457489"/>
    <n v="21545"/>
    <n v="423688"/>
    <x v="1"/>
    <x v="5"/>
    <x v="7"/>
  </r>
  <r>
    <s v=""/>
    <x v="53"/>
    <s v="-1.8312"/>
    <s v="-78.1834"/>
    <s v="6/30/21"/>
    <n v="458504"/>
    <n v="21560"/>
    <n v="423688"/>
    <x v="1"/>
    <x v="5"/>
    <x v="8"/>
  </r>
  <r>
    <s v=""/>
    <x v="53"/>
    <s v="-1.8312"/>
    <s v="-78.1834"/>
    <s v="7/1/21"/>
    <n v="459538"/>
    <n v="21605"/>
    <n v="423688"/>
    <x v="1"/>
    <x v="6"/>
    <x v="10"/>
  </r>
  <r>
    <s v=""/>
    <x v="53"/>
    <s v="-1.8312"/>
    <s v="-78.1834"/>
    <s v="7/2/21"/>
    <n v="461157"/>
    <n v="21623"/>
    <n v="423688"/>
    <x v="1"/>
    <x v="6"/>
    <x v="11"/>
  </r>
  <r>
    <s v=""/>
    <x v="53"/>
    <s v="-1.8312"/>
    <s v="-78.1834"/>
    <s v="7/3/21"/>
    <n v="462142"/>
    <n v="21660"/>
    <n v="423688"/>
    <x v="1"/>
    <x v="6"/>
    <x v="12"/>
  </r>
  <r>
    <s v=""/>
    <x v="53"/>
    <s v="-1.8312"/>
    <s v="-78.1834"/>
    <s v="7/4/21"/>
    <n v="462142"/>
    <n v="21660"/>
    <n v="423688"/>
    <x v="1"/>
    <x v="6"/>
    <x v="13"/>
  </r>
  <r>
    <s v=""/>
    <x v="53"/>
    <s v="-1.8312"/>
    <s v="-78.1834"/>
    <s v="7/5/21"/>
    <n v="462649"/>
    <n v="21695"/>
    <n v="431404"/>
    <x v="1"/>
    <x v="6"/>
    <x v="14"/>
  </r>
  <r>
    <s v=""/>
    <x v="53"/>
    <s v="-1.8312"/>
    <s v="-78.1834"/>
    <s v="7/6/21"/>
    <n v="463951"/>
    <n v="21708"/>
    <n v="431404"/>
    <x v="1"/>
    <x v="6"/>
    <x v="15"/>
  </r>
  <r>
    <s v=""/>
    <x v="53"/>
    <s v="-1.8312"/>
    <s v="-78.1834"/>
    <s v="7/7/21"/>
    <n v="465029"/>
    <n v="21728"/>
    <n v="431404"/>
    <x v="1"/>
    <x v="6"/>
    <x v="16"/>
  </r>
  <r>
    <s v=""/>
    <x v="53"/>
    <s v="-1.8312"/>
    <s v="-78.1834"/>
    <s v="7/8/21"/>
    <n v="465878"/>
    <n v="21768"/>
    <n v="431404"/>
    <x v="1"/>
    <x v="6"/>
    <x v="17"/>
  </r>
  <r>
    <s v=""/>
    <x v="53"/>
    <s v="-1.8312"/>
    <s v="-78.1834"/>
    <s v="7/9/21"/>
    <n v="467073"/>
    <n v="21803"/>
    <n v="431404"/>
    <x v="1"/>
    <x v="6"/>
    <x v="18"/>
  </r>
  <r>
    <s v=""/>
    <x v="53"/>
    <s v="-1.8312"/>
    <s v="-78.1834"/>
    <s v="7/10/21"/>
    <n v="467976"/>
    <n v="21814"/>
    <n v="431404"/>
    <x v="1"/>
    <x v="6"/>
    <x v="19"/>
  </r>
  <r>
    <s v=""/>
    <x v="53"/>
    <s v="-1.8312"/>
    <s v="-78.1834"/>
    <s v="7/11/21"/>
    <n v="468346"/>
    <n v="21830"/>
    <n v="437167"/>
    <x v="1"/>
    <x v="6"/>
    <x v="20"/>
  </r>
  <r>
    <s v=""/>
    <x v="53"/>
    <s v="-1.8312"/>
    <s v="-78.1834"/>
    <s v="7/12/21"/>
    <n v="468414"/>
    <n v="21830"/>
    <n v="437167"/>
    <x v="1"/>
    <x v="6"/>
    <x v="21"/>
  </r>
  <r>
    <s v=""/>
    <x v="53"/>
    <s v="-1.8312"/>
    <s v="-78.1834"/>
    <s v="7/13/21"/>
    <n v="470882"/>
    <n v="21832"/>
    <n v="437167"/>
    <x v="1"/>
    <x v="6"/>
    <x v="22"/>
  </r>
  <r>
    <s v=""/>
    <x v="53"/>
    <s v="-1.8312"/>
    <s v="-78.1834"/>
    <s v="7/14/21"/>
    <n v="471757"/>
    <n v="21850"/>
    <n v="437167"/>
    <x v="1"/>
    <x v="6"/>
    <x v="23"/>
  </r>
  <r>
    <s v=""/>
    <x v="53"/>
    <s v="-1.8312"/>
    <s v="-78.1834"/>
    <s v="7/15/21"/>
    <n v="472722"/>
    <n v="21872"/>
    <n v="437167"/>
    <x v="1"/>
    <x v="6"/>
    <x v="24"/>
  </r>
  <r>
    <s v=""/>
    <x v="53"/>
    <s v="-1.8312"/>
    <s v="-78.1834"/>
    <s v="7/16/21"/>
    <n v="473647"/>
    <n v="21899"/>
    <n v="437167"/>
    <x v="1"/>
    <x v="6"/>
    <x v="25"/>
  </r>
  <r>
    <s v=""/>
    <x v="53"/>
    <s v="-1.8312"/>
    <s v="-78.1834"/>
    <s v="7/17/21"/>
    <n v="475215"/>
    <n v="21933"/>
    <n v="437167"/>
    <x v="1"/>
    <x v="6"/>
    <x v="26"/>
  </r>
  <r>
    <s v=""/>
    <x v="53"/>
    <s v="-1.8312"/>
    <s v="-78.1834"/>
    <s v="7/18/21"/>
    <n v="476065"/>
    <n v="21953"/>
    <n v="443880"/>
    <x v="1"/>
    <x v="6"/>
    <x v="27"/>
  </r>
  <r>
    <s v=""/>
    <x v="53"/>
    <s v="-1.8312"/>
    <s v="-78.1834"/>
    <s v="7/19/21"/>
    <n v="476312"/>
    <n v="21958"/>
    <n v="443880"/>
    <x v="1"/>
    <x v="6"/>
    <x v="28"/>
  </r>
  <r>
    <s v=""/>
    <x v="53"/>
    <s v="-1.8312"/>
    <s v="-78.1834"/>
    <s v="7/20/21"/>
    <n v="477946"/>
    <n v="30744"/>
    <n v="443880"/>
    <x v="1"/>
    <x v="6"/>
    <x v="29"/>
  </r>
  <r>
    <s v=""/>
    <x v="53"/>
    <s v="-1.8312"/>
    <s v="-78.1834"/>
    <s v="7/21/21"/>
    <n v="478615"/>
    <n v="30752"/>
    <n v="443880"/>
    <x v="1"/>
    <x v="6"/>
    <x v="30"/>
  </r>
  <r>
    <s v=""/>
    <x v="53"/>
    <s v="-1.8312"/>
    <s v="-78.1834"/>
    <s v="7/22/21"/>
    <n v="479784"/>
    <n v="30777"/>
    <n v="443880"/>
    <x v="1"/>
    <x v="6"/>
    <x v="0"/>
  </r>
  <r>
    <s v=""/>
    <x v="53"/>
    <s v="-1.8312"/>
    <s v="-78.1834"/>
    <s v="7/23/21"/>
    <n v="480720"/>
    <n v="30797"/>
    <n v="443880"/>
    <x v="1"/>
    <x v="6"/>
    <x v="1"/>
  </r>
  <r>
    <s v=""/>
    <x v="53"/>
    <s v="-1.8312"/>
    <s v="-78.1834"/>
    <s v="7/24/21"/>
    <n v="480720"/>
    <n v="30797"/>
    <n v="443880"/>
    <x v="1"/>
    <x v="6"/>
    <x v="2"/>
  </r>
  <r>
    <s v=""/>
    <x v="53"/>
    <s v="-1.8312"/>
    <s v="-78.1834"/>
    <s v="7/25/21"/>
    <n v="480720"/>
    <n v="30797"/>
    <n v="443880"/>
    <x v="1"/>
    <x v="6"/>
    <x v="3"/>
  </r>
  <r>
    <s v=""/>
    <x v="53"/>
    <s v="-1.8312"/>
    <s v="-78.1834"/>
    <s v="7/26/21"/>
    <n v="482947"/>
    <n v="31426"/>
    <n v="443880"/>
    <x v="1"/>
    <x v="6"/>
    <x v="4"/>
  </r>
  <r>
    <s v=""/>
    <x v="53"/>
    <s v="-1.8312"/>
    <s v="-78.1834"/>
    <s v="7/27/21"/>
    <n v="482947"/>
    <n v="31426"/>
    <n v="443880"/>
    <x v="1"/>
    <x v="6"/>
    <x v="5"/>
  </r>
  <r>
    <s v=""/>
    <x v="53"/>
    <s v="-1.8312"/>
    <s v="-78.1834"/>
    <s v="7/28/21"/>
    <n v="484708"/>
    <n v="31487"/>
    <n v="443880"/>
    <x v="1"/>
    <x v="6"/>
    <x v="6"/>
  </r>
  <r>
    <s v=""/>
    <x v="53"/>
    <s v="-1.8312"/>
    <s v="-78.1834"/>
    <s v="7/29/21"/>
    <n v="485673"/>
    <n v="31549"/>
    <n v="443880"/>
    <x v="1"/>
    <x v="6"/>
    <x v="7"/>
  </r>
  <r>
    <s v=""/>
    <x v="53"/>
    <s v="-1.8312"/>
    <s v="-78.1834"/>
    <s v="7/30/21"/>
    <n v="486544"/>
    <n v="31591"/>
    <n v="443880"/>
    <x v="1"/>
    <x v="6"/>
    <x v="8"/>
  </r>
  <r>
    <s v=""/>
    <x v="53"/>
    <s v="-1.8312"/>
    <s v="-78.1834"/>
    <s v="7/31/21"/>
    <n v="487372"/>
    <n v="31631"/>
    <n v="443880"/>
    <x v="1"/>
    <x v="6"/>
    <x v="9"/>
  </r>
  <r>
    <s v=""/>
    <x v="53"/>
    <s v="-1.8312"/>
    <s v="-78.1834"/>
    <s v="8/1/21"/>
    <n v="487598"/>
    <n v="31634"/>
    <n v="443880"/>
    <x v="1"/>
    <x v="7"/>
    <x v="10"/>
  </r>
  <r>
    <s v=""/>
    <x v="53"/>
    <s v="-1.8312"/>
    <s v="-78.1834"/>
    <s v="8/2/21"/>
    <n v="487702"/>
    <n v="31644"/>
    <n v="443880"/>
    <x v="1"/>
    <x v="7"/>
    <x v="11"/>
  </r>
  <r>
    <s v=""/>
    <x v="53"/>
    <s v="-1.8312"/>
    <s v="-78.1834"/>
    <s v="8/3/21"/>
    <n v="489089"/>
    <n v="31694"/>
    <n v="443880"/>
    <x v="1"/>
    <x v="7"/>
    <x v="12"/>
  </r>
  <r>
    <s v=""/>
    <x v="53"/>
    <s v="-1.8312"/>
    <s v="-78.1834"/>
    <s v="8/4/21"/>
    <n v="489497"/>
    <n v="31721"/>
    <n v="443880"/>
    <x v="1"/>
    <x v="7"/>
    <x v="13"/>
  </r>
  <r>
    <s v=""/>
    <x v="53"/>
    <s v="-1.8312"/>
    <s v="-78.1834"/>
    <s v="8/5/21"/>
    <n v="490356"/>
    <n v="31754"/>
    <n v="0"/>
    <x v="1"/>
    <x v="7"/>
    <x v="14"/>
  </r>
  <r>
    <s v=""/>
    <x v="53"/>
    <s v="-1.8312"/>
    <s v="-78.1834"/>
    <s v="8/6/21"/>
    <n v="491185"/>
    <n v="31774"/>
    <n v="0"/>
    <x v="1"/>
    <x v="7"/>
    <x v="15"/>
  </r>
  <r>
    <s v=""/>
    <x v="53"/>
    <s v="-1.8312"/>
    <s v="-78.1834"/>
    <s v="8/7/21"/>
    <n v="491831"/>
    <n v="31788"/>
    <n v="0"/>
    <x v="1"/>
    <x v="7"/>
    <x v="16"/>
  </r>
  <r>
    <s v=""/>
    <x v="53"/>
    <s v="-1.8312"/>
    <s v="-78.1834"/>
    <s v="8/8/21"/>
    <n v="492184"/>
    <n v="31795"/>
    <n v="0"/>
    <x v="1"/>
    <x v="7"/>
    <x v="17"/>
  </r>
  <r>
    <s v=""/>
    <x v="53"/>
    <s v="-1.8312"/>
    <s v="-78.1834"/>
    <s v="8/9/21"/>
    <n v="492265"/>
    <n v="31816"/>
    <n v="0"/>
    <x v="1"/>
    <x v="7"/>
    <x v="18"/>
  </r>
  <r>
    <s v=""/>
    <x v="53"/>
    <s v="-1.8312"/>
    <s v="-78.1834"/>
    <s v="8/10/21"/>
    <n v="492363"/>
    <n v="31819"/>
    <n v="0"/>
    <x v="1"/>
    <x v="7"/>
    <x v="19"/>
  </r>
  <r>
    <s v=""/>
    <x v="53"/>
    <s v="-1.8312"/>
    <s v="-78.1834"/>
    <s v="8/11/21"/>
    <n v="493148"/>
    <n v="31837"/>
    <n v="0"/>
    <x v="1"/>
    <x v="7"/>
    <x v="20"/>
  </r>
  <r>
    <s v=""/>
    <x v="53"/>
    <s v="-1.8312"/>
    <s v="-78.1834"/>
    <s v="8/12/21"/>
    <n v="493767"/>
    <n v="31870"/>
    <n v="0"/>
    <x v="1"/>
    <x v="7"/>
    <x v="21"/>
  </r>
  <r>
    <s v=""/>
    <x v="53"/>
    <s v="-1.8312"/>
    <s v="-78.1834"/>
    <s v="8/13/21"/>
    <n v="494348"/>
    <n v="31925"/>
    <n v="0"/>
    <x v="1"/>
    <x v="7"/>
    <x v="22"/>
  </r>
  <r>
    <s v=""/>
    <x v="53"/>
    <s v="-1.8312"/>
    <s v="-78.1834"/>
    <s v="8/14/21"/>
    <n v="494819"/>
    <n v="31954"/>
    <n v="0"/>
    <x v="1"/>
    <x v="7"/>
    <x v="23"/>
  </r>
  <r>
    <s v=""/>
    <x v="53"/>
    <s v="-1.8312"/>
    <s v="-78.1834"/>
    <s v="8/15/21"/>
    <n v="495015"/>
    <n v="31973"/>
    <n v="0"/>
    <x v="1"/>
    <x v="7"/>
    <x v="24"/>
  </r>
  <r>
    <s v=""/>
    <x v="53"/>
    <s v="-1.8312"/>
    <s v="-78.1834"/>
    <s v="8/16/21"/>
    <n v="495115"/>
    <n v="31985"/>
    <n v="0"/>
    <x v="1"/>
    <x v="7"/>
    <x v="25"/>
  </r>
  <r>
    <s v=""/>
    <x v="53"/>
    <s v="-1.8312"/>
    <s v="-78.1834"/>
    <s v="8/17/21"/>
    <n v="495745"/>
    <n v="32007"/>
    <n v="0"/>
    <x v="1"/>
    <x v="7"/>
    <x v="26"/>
  </r>
  <r>
    <s v=""/>
    <x v="53"/>
    <s v="-1.8312"/>
    <s v="-78.1834"/>
    <s v="8/18/21"/>
    <n v="496642"/>
    <n v="32036"/>
    <n v="0"/>
    <x v="1"/>
    <x v="7"/>
    <x v="27"/>
  </r>
  <r>
    <s v=""/>
    <x v="53"/>
    <s v="-1.8312"/>
    <s v="-78.1834"/>
    <s v="8/19/21"/>
    <n v="497080"/>
    <n v="32048"/>
    <n v="0"/>
    <x v="1"/>
    <x v="7"/>
    <x v="28"/>
  </r>
  <r>
    <s v=""/>
    <x v="53"/>
    <s v="-1.8312"/>
    <s v="-78.1834"/>
    <s v="8/20/21"/>
    <n v="497895"/>
    <n v="32067"/>
    <n v="0"/>
    <x v="1"/>
    <x v="7"/>
    <x v="29"/>
  </r>
  <r>
    <s v=""/>
    <x v="53"/>
    <s v="-1.8312"/>
    <s v="-78.1834"/>
    <s v="8/21/21"/>
    <n v="498614"/>
    <n v="32085"/>
    <n v="0"/>
    <x v="1"/>
    <x v="7"/>
    <x v="30"/>
  </r>
  <r>
    <s v=""/>
    <x v="53"/>
    <s v="-1.8312"/>
    <s v="-78.1834"/>
    <s v="8/22/21"/>
    <n v="498678"/>
    <n v="32087"/>
    <n v="0"/>
    <x v="1"/>
    <x v="7"/>
    <x v="0"/>
  </r>
  <r>
    <s v=""/>
    <x v="53"/>
    <s v="-1.8312"/>
    <s v="-78.1834"/>
    <s v="8/23/21"/>
    <n v="498728"/>
    <n v="32092"/>
    <n v="0"/>
    <x v="1"/>
    <x v="7"/>
    <x v="1"/>
  </r>
  <r>
    <s v=""/>
    <x v="53"/>
    <s v="-1.8312"/>
    <s v="-78.1834"/>
    <s v="8/24/21"/>
    <n v="499196"/>
    <n v="32104"/>
    <n v="0"/>
    <x v="1"/>
    <x v="7"/>
    <x v="2"/>
  </r>
  <r>
    <s v=""/>
    <x v="53"/>
    <s v="-1.8312"/>
    <s v="-78.1834"/>
    <s v="8/25/21"/>
    <n v="499631"/>
    <n v="32134"/>
    <n v="0"/>
    <x v="1"/>
    <x v="7"/>
    <x v="3"/>
  </r>
  <r>
    <s v=""/>
    <x v="53"/>
    <s v="-1.8312"/>
    <s v="-78.1834"/>
    <s v="8/26/21"/>
    <n v="500084"/>
    <n v="32166"/>
    <n v="0"/>
    <x v="1"/>
    <x v="7"/>
    <x v="4"/>
  </r>
  <r>
    <s v=""/>
    <x v="53"/>
    <s v="-1.8312"/>
    <s v="-78.1834"/>
    <s v="8/27/21"/>
    <n v="500444"/>
    <n v="32207"/>
    <n v="0"/>
    <x v="1"/>
    <x v="7"/>
    <x v="5"/>
  </r>
  <r>
    <s v=""/>
    <x v="53"/>
    <s v="-1.8312"/>
    <s v="-78.1834"/>
    <s v="8/28/21"/>
    <n v="501049"/>
    <n v="32223"/>
    <n v="0"/>
    <x v="1"/>
    <x v="7"/>
    <x v="6"/>
  </r>
  <r>
    <s v=""/>
    <x v="53"/>
    <s v="-1.8312"/>
    <s v="-78.1834"/>
    <s v="8/29/21"/>
    <n v="501140"/>
    <n v="32232"/>
    <n v="0"/>
    <x v="1"/>
    <x v="7"/>
    <x v="7"/>
  </r>
  <r>
    <s v=""/>
    <x v="53"/>
    <s v="-1.8312"/>
    <s v="-78.1834"/>
    <s v="8/30/21"/>
    <n v="501201"/>
    <n v="32244"/>
    <n v="0"/>
    <x v="1"/>
    <x v="7"/>
    <x v="8"/>
  </r>
  <r>
    <s v=""/>
    <x v="53"/>
    <s v="-1.8312"/>
    <s v="-78.1834"/>
    <s v="8/31/21"/>
    <n v="501743"/>
    <n v="32259"/>
    <n v="0"/>
    <x v="1"/>
    <x v="7"/>
    <x v="9"/>
  </r>
  <r>
    <s v=""/>
    <x v="53"/>
    <s v="-1.8312"/>
    <s v="-78.1834"/>
    <s v="9/1/21"/>
    <n v="502146"/>
    <n v="32296"/>
    <n v="0"/>
    <x v="1"/>
    <x v="8"/>
    <x v="10"/>
  </r>
  <r>
    <s v=""/>
    <x v="53"/>
    <s v="-1.8312"/>
    <s v="-78.1834"/>
    <s v="9/2/21"/>
    <n v="503101"/>
    <n v="32305"/>
    <n v="0"/>
    <x v="1"/>
    <x v="8"/>
    <x v="11"/>
  </r>
  <r>
    <s v=""/>
    <x v="53"/>
    <s v="-1.8312"/>
    <s v="-78.1834"/>
    <s v="9/3/21"/>
    <n v="503514"/>
    <n v="32334"/>
    <n v="0"/>
    <x v="1"/>
    <x v="8"/>
    <x v="12"/>
  </r>
  <r>
    <s v=""/>
    <x v="53"/>
    <s v="-1.8312"/>
    <s v="-78.1834"/>
    <s v="9/4/21"/>
    <n v="503767"/>
    <n v="32351"/>
    <n v="0"/>
    <x v="1"/>
    <x v="8"/>
    <x v="13"/>
  </r>
  <r>
    <s v=""/>
    <x v="53"/>
    <s v="-1.8312"/>
    <s v="-78.1834"/>
    <s v="9/5/21"/>
    <n v="503832"/>
    <n v="32352"/>
    <n v="0"/>
    <x v="1"/>
    <x v="8"/>
    <x v="14"/>
  </r>
  <r>
    <s v=""/>
    <x v="53"/>
    <s v="-1.8312"/>
    <s v="-78.1834"/>
    <s v="9/6/21"/>
    <n v="503883"/>
    <n v="32353"/>
    <n v="0"/>
    <x v="1"/>
    <x v="8"/>
    <x v="15"/>
  </r>
  <r>
    <s v=""/>
    <x v="53"/>
    <s v="-1.8312"/>
    <s v="-78.1834"/>
    <s v="9/7/21"/>
    <n v="504257"/>
    <n v="32365"/>
    <n v="0"/>
    <x v="1"/>
    <x v="8"/>
    <x v="16"/>
  </r>
  <r>
    <s v=""/>
    <x v="53"/>
    <s v="-1.8312"/>
    <s v="-78.1834"/>
    <s v="9/8/21"/>
    <n v="504781"/>
    <n v="32391"/>
    <n v="0"/>
    <x v="1"/>
    <x v="8"/>
    <x v="17"/>
  </r>
  <r>
    <s v=""/>
    <x v="53"/>
    <s v="-1.8312"/>
    <s v="-78.1834"/>
    <s v="9/9/21"/>
    <n v="504927"/>
    <n v="32406"/>
    <n v="0"/>
    <x v="1"/>
    <x v="8"/>
    <x v="18"/>
  </r>
  <r>
    <s v=""/>
    <x v="53"/>
    <s v="-1.8312"/>
    <s v="-78.1834"/>
    <s v="9/10/21"/>
    <n v="505075"/>
    <n v="32426"/>
    <n v="0"/>
    <x v="1"/>
    <x v="8"/>
    <x v="19"/>
  </r>
  <r>
    <s v=""/>
    <x v="53"/>
    <s v="-1.8312"/>
    <s v="-78.1834"/>
    <s v="9/11/21"/>
    <n v="505262"/>
    <n v="32444"/>
    <n v="0"/>
    <x v="1"/>
    <x v="8"/>
    <x v="20"/>
  </r>
  <r>
    <s v=""/>
    <x v="53"/>
    <s v="-1.8312"/>
    <s v="-78.1834"/>
    <s v="9/12/21"/>
    <n v="505278"/>
    <n v="32448"/>
    <n v="0"/>
    <x v="1"/>
    <x v="8"/>
    <x v="21"/>
  </r>
  <r>
    <s v=""/>
    <x v="53"/>
    <s v="-1.8312"/>
    <s v="-78.1834"/>
    <s v="9/13/21"/>
    <n v="505295"/>
    <n v="32449"/>
    <n v="0"/>
    <x v="1"/>
    <x v="8"/>
    <x v="22"/>
  </r>
  <r>
    <s v=""/>
    <x v="53"/>
    <s v="-1.8312"/>
    <s v="-78.1834"/>
    <s v="9/14/21"/>
    <n v="505628"/>
    <n v="32491"/>
    <n v="0"/>
    <x v="1"/>
    <x v="8"/>
    <x v="23"/>
  </r>
  <r>
    <s v=""/>
    <x v="53"/>
    <s v="-1.8312"/>
    <s v="-78.1834"/>
    <s v="9/15/21"/>
    <n v="505860"/>
    <n v="32559"/>
    <n v="0"/>
    <x v="1"/>
    <x v="8"/>
    <x v="24"/>
  </r>
  <r>
    <s v=""/>
    <x v="53"/>
    <s v="-1.8312"/>
    <s v="-78.1834"/>
    <s v="9/16/21"/>
    <n v="506085"/>
    <n v="32592"/>
    <n v="0"/>
    <x v="1"/>
    <x v="8"/>
    <x v="25"/>
  </r>
  <r>
    <s v=""/>
    <x v="53"/>
    <s v="-1.8312"/>
    <s v="-78.1834"/>
    <s v="9/17/21"/>
    <n v="506539"/>
    <n v="32634"/>
    <n v="0"/>
    <x v="1"/>
    <x v="8"/>
    <x v="26"/>
  </r>
  <r>
    <s v=""/>
    <x v="53"/>
    <s v="-1.8312"/>
    <s v="-78.1834"/>
    <s v="9/18/21"/>
    <n v="506974"/>
    <n v="32655"/>
    <n v="0"/>
    <x v="1"/>
    <x v="8"/>
    <x v="27"/>
  </r>
  <r>
    <s v=""/>
    <x v="53"/>
    <s v="-1.8312"/>
    <s v="-78.1834"/>
    <s v="9/19/21"/>
    <n v="507003"/>
    <n v="32661"/>
    <n v="0"/>
    <x v="1"/>
    <x v="8"/>
    <x v="28"/>
  </r>
  <r>
    <s v=""/>
    <x v="53"/>
    <s v="-1.8312"/>
    <s v="-78.1834"/>
    <s v="9/20/21"/>
    <n v="507020"/>
    <n v="32666"/>
    <n v="0"/>
    <x v="1"/>
    <x v="8"/>
    <x v="29"/>
  </r>
  <r>
    <s v=""/>
    <x v="53"/>
    <s v="-1.8312"/>
    <s v="-78.1834"/>
    <s v="9/21/21"/>
    <n v="507431"/>
    <n v="32690"/>
    <n v="0"/>
    <x v="1"/>
    <x v="8"/>
    <x v="30"/>
  </r>
  <r>
    <s v=""/>
    <x v="53"/>
    <s v="-1.8312"/>
    <s v="-78.1834"/>
    <s v="9/22/21"/>
    <n v="507588"/>
    <n v="32705"/>
    <n v="0"/>
    <x v="1"/>
    <x v="8"/>
    <x v="0"/>
  </r>
  <r>
    <s v=""/>
    <x v="53"/>
    <s v="-1.8312"/>
    <s v="-78.1834"/>
    <s v="9/23/21"/>
    <n v="507858"/>
    <n v="32720"/>
    <n v="0"/>
    <x v="1"/>
    <x v="8"/>
    <x v="1"/>
  </r>
  <r>
    <s v=""/>
    <x v="53"/>
    <s v="-1.8312"/>
    <s v="-78.1834"/>
    <s v="9/24/21"/>
    <n v="508072"/>
    <n v="32732"/>
    <n v="0"/>
    <x v="1"/>
    <x v="8"/>
    <x v="2"/>
  </r>
  <r>
    <s v=""/>
    <x v="53"/>
    <s v="-1.8312"/>
    <s v="-78.1834"/>
    <s v="9/25/21"/>
    <n v="508503"/>
    <n v="32744"/>
    <n v="0"/>
    <x v="1"/>
    <x v="8"/>
    <x v="3"/>
  </r>
  <r>
    <s v=""/>
    <x v="53"/>
    <s v="-1.8312"/>
    <s v="-78.1834"/>
    <s v="9/26/21"/>
    <n v="508655"/>
    <n v="32747"/>
    <n v="0"/>
    <x v="1"/>
    <x v="8"/>
    <x v="4"/>
  </r>
  <r>
    <s v=""/>
    <x v="53"/>
    <s v="-1.8312"/>
    <s v="-78.1834"/>
    <s v="9/27/21"/>
    <n v="508725"/>
    <n v="32747"/>
    <n v="0"/>
    <x v="1"/>
    <x v="8"/>
    <x v="5"/>
  </r>
  <r>
    <s v=""/>
    <x v="53"/>
    <s v="-1.8312"/>
    <s v="-78.1834"/>
    <s v="9/28/21"/>
    <n v="509238"/>
    <n v="32762"/>
    <n v="0"/>
    <x v="1"/>
    <x v="8"/>
    <x v="6"/>
  </r>
  <r>
    <s v=""/>
    <x v="53"/>
    <s v="-1.8312"/>
    <s v="-78.1834"/>
    <s v="9/29/21"/>
    <n v="509613"/>
    <n v="32767"/>
    <n v="0"/>
    <x v="1"/>
    <x v="8"/>
    <x v="7"/>
  </r>
  <r>
    <s v=""/>
    <x v="53"/>
    <s v="-1.8312"/>
    <s v="-78.1834"/>
    <s v="9/30/21"/>
    <n v="510177"/>
    <n v="32784"/>
    <n v="0"/>
    <x v="1"/>
    <x v="8"/>
    <x v="8"/>
  </r>
  <r>
    <s v=""/>
    <x v="53"/>
    <s v="-1.8312"/>
    <s v="-78.1834"/>
    <s v="10/1/21"/>
    <n v="510619"/>
    <n v="32791"/>
    <n v="0"/>
    <x v="1"/>
    <x v="9"/>
    <x v="10"/>
  </r>
  <r>
    <s v=""/>
    <x v="53"/>
    <s v="-1.8312"/>
    <s v="-78.1834"/>
    <s v="10/2/21"/>
    <n v="510925"/>
    <n v="32801"/>
    <n v="0"/>
    <x v="1"/>
    <x v="9"/>
    <x v="11"/>
  </r>
  <r>
    <s v=""/>
    <x v="53"/>
    <s v="-1.8312"/>
    <s v="-78.1834"/>
    <s v="10/3/21"/>
    <n v="510954"/>
    <n v="32805"/>
    <n v="0"/>
    <x v="1"/>
    <x v="9"/>
    <x v="12"/>
  </r>
  <r>
    <s v=""/>
    <x v="53"/>
    <s v="-1.8312"/>
    <s v="-78.1834"/>
    <s v="10/4/21"/>
    <n v="511067"/>
    <n v="32806"/>
    <n v="0"/>
    <x v="1"/>
    <x v="9"/>
    <x v="13"/>
  </r>
  <r>
    <s v=""/>
    <x v="53"/>
    <s v="-1.8312"/>
    <s v="-78.1834"/>
    <s v="10/5/21"/>
    <n v="511317"/>
    <n v="32819"/>
    <n v="0"/>
    <x v="1"/>
    <x v="9"/>
    <x v="14"/>
  </r>
  <r>
    <s v=""/>
    <x v="53"/>
    <s v="-1.8312"/>
    <s v="-78.1834"/>
    <s v="10/6/21"/>
    <n v="511546"/>
    <n v="32827"/>
    <n v="0"/>
    <x v="1"/>
    <x v="9"/>
    <x v="15"/>
  </r>
  <r>
    <s v=""/>
    <x v="53"/>
    <s v="-1.8312"/>
    <s v="-78.1834"/>
    <s v="10/7/21"/>
    <n v="511699"/>
    <n v="32836"/>
    <n v="0"/>
    <x v="1"/>
    <x v="9"/>
    <x v="16"/>
  </r>
  <r>
    <s v=""/>
    <x v="53"/>
    <s v="-1.8312"/>
    <s v="-78.1834"/>
    <s v="10/8/21"/>
    <n v="511699"/>
    <n v="32836"/>
    <n v="0"/>
    <x v="1"/>
    <x v="9"/>
    <x v="17"/>
  </r>
  <r>
    <s v=""/>
    <x v="53"/>
    <s v="-1.8312"/>
    <s v="-78.1834"/>
    <s v="10/9/21"/>
    <n v="511898"/>
    <n v="32847"/>
    <n v="0"/>
    <x v="1"/>
    <x v="9"/>
    <x v="18"/>
  </r>
  <r>
    <s v=""/>
    <x v="53"/>
    <s v="-1.8312"/>
    <s v="-78.1834"/>
    <s v="10/10/21"/>
    <n v="511969"/>
    <n v="32847"/>
    <n v="0"/>
    <x v="1"/>
    <x v="9"/>
    <x v="19"/>
  </r>
  <r>
    <s v=""/>
    <x v="53"/>
    <s v="-1.8312"/>
    <s v="-78.1834"/>
    <s v="10/11/21"/>
    <n v="512044"/>
    <n v="32848"/>
    <n v="0"/>
    <x v="1"/>
    <x v="9"/>
    <x v="20"/>
  </r>
  <r>
    <s v=""/>
    <x v="53"/>
    <s v="-1.8312"/>
    <s v="-78.1834"/>
    <s v="10/12/21"/>
    <n v="512071"/>
    <n v="32848"/>
    <n v="0"/>
    <x v="1"/>
    <x v="9"/>
    <x v="21"/>
  </r>
  <r>
    <s v=""/>
    <x v="53"/>
    <s v="-1.8312"/>
    <s v="-78.1834"/>
    <s v="10/13/21"/>
    <n v="513026"/>
    <n v="32899"/>
    <n v="0"/>
    <x v="1"/>
    <x v="9"/>
    <x v="22"/>
  </r>
  <r>
    <s v=""/>
    <x v="53"/>
    <s v="-1.8312"/>
    <s v="-78.1834"/>
    <s v="10/14/21"/>
    <n v="513026"/>
    <n v="32908"/>
    <n v="0"/>
    <x v="1"/>
    <x v="9"/>
    <x v="23"/>
  </r>
  <r>
    <s v=""/>
    <x v="53"/>
    <s v="-1.8312"/>
    <s v="-78.1834"/>
    <s v="10/15/21"/>
    <n v="513026"/>
    <n v="32908"/>
    <n v="0"/>
    <x v="1"/>
    <x v="9"/>
    <x v="24"/>
  </r>
  <r>
    <s v=""/>
    <x v="53"/>
    <s v="-1.8312"/>
    <s v="-78.1834"/>
    <s v="10/16/21"/>
    <n v="513557"/>
    <n v="32928"/>
    <n v="0"/>
    <x v="1"/>
    <x v="9"/>
    <x v="25"/>
  </r>
  <r>
    <s v=""/>
    <x v="53"/>
    <s v="-1.8312"/>
    <s v="-78.1834"/>
    <s v="10/17/21"/>
    <n v="513557"/>
    <n v="32928"/>
    <n v="0"/>
    <x v="1"/>
    <x v="9"/>
    <x v="26"/>
  </r>
  <r>
    <s v=""/>
    <x v="53"/>
    <s v="-1.8312"/>
    <s v="-78.1834"/>
    <s v="10/18/21"/>
    <n v="513676"/>
    <n v="32928"/>
    <n v="0"/>
    <x v="1"/>
    <x v="9"/>
    <x v="27"/>
  </r>
  <r>
    <s v=""/>
    <x v="53"/>
    <s v="-1.8312"/>
    <s v="-78.1834"/>
    <s v="10/19/21"/>
    <n v="514087"/>
    <n v="32937"/>
    <n v="0"/>
    <x v="1"/>
    <x v="9"/>
    <x v="28"/>
  </r>
  <r>
    <s v=""/>
    <x v="53"/>
    <s v="-1.8312"/>
    <s v="-78.1834"/>
    <s v="10/20/21"/>
    <n v="514087"/>
    <n v="32937"/>
    <n v="0"/>
    <x v="1"/>
    <x v="9"/>
    <x v="29"/>
  </r>
  <r>
    <s v=""/>
    <x v="53"/>
    <s v="-1.8312"/>
    <s v="-78.1834"/>
    <s v="10/21/21"/>
    <n v="514656"/>
    <n v="32942"/>
    <n v="0"/>
    <x v="1"/>
    <x v="9"/>
    <x v="30"/>
  </r>
  <r>
    <s v=""/>
    <x v="53"/>
    <s v="-1.8312"/>
    <s v="-78.1834"/>
    <s v="10/22/21"/>
    <n v="515042"/>
    <n v="32945"/>
    <n v="0"/>
    <x v="1"/>
    <x v="9"/>
    <x v="0"/>
  </r>
  <r>
    <s v=""/>
    <x v="53"/>
    <s v="-1.8312"/>
    <s v="-78.1834"/>
    <s v="10/23/21"/>
    <n v="515311"/>
    <n v="32948"/>
    <n v="0"/>
    <x v="1"/>
    <x v="9"/>
    <x v="1"/>
  </r>
  <r>
    <s v=""/>
    <x v="53"/>
    <s v="-1.8312"/>
    <s v="-78.1834"/>
    <s v="10/24/21"/>
    <n v="515606"/>
    <n v="32952"/>
    <n v="0"/>
    <x v="1"/>
    <x v="9"/>
    <x v="2"/>
  </r>
  <r>
    <s v=""/>
    <x v="53"/>
    <s v="-1.8312"/>
    <s v="-78.1834"/>
    <s v="10/25/21"/>
    <n v="515659"/>
    <n v="32953"/>
    <n v="0"/>
    <x v="1"/>
    <x v="9"/>
    <x v="3"/>
  </r>
  <r>
    <s v=""/>
    <x v="53"/>
    <s v="-1.8312"/>
    <s v="-78.1834"/>
    <s v="10/26/21"/>
    <n v="515659"/>
    <n v="32953"/>
    <n v="0"/>
    <x v="1"/>
    <x v="9"/>
    <x v="4"/>
  </r>
  <r>
    <s v=""/>
    <x v="53"/>
    <s v="-1.8312"/>
    <s v="-78.1834"/>
    <s v="10/27/21"/>
    <n v="516167"/>
    <n v="32962"/>
    <n v="0"/>
    <x v="1"/>
    <x v="9"/>
    <x v="5"/>
  </r>
  <r>
    <s v=""/>
    <x v="53"/>
    <s v="-1.8312"/>
    <s v="-78.1834"/>
    <s v="10/28/21"/>
    <n v="516430"/>
    <n v="32966"/>
    <n v="0"/>
    <x v="1"/>
    <x v="9"/>
    <x v="6"/>
  </r>
  <r>
    <s v=""/>
    <x v="53"/>
    <s v="-1.8312"/>
    <s v="-78.1834"/>
    <s v="10/29/21"/>
    <n v="516931"/>
    <n v="32978"/>
    <n v="0"/>
    <x v="1"/>
    <x v="9"/>
    <x v="7"/>
  </r>
  <r>
    <s v=""/>
    <x v="53"/>
    <s v="-1.8312"/>
    <s v="-78.1834"/>
    <s v="10/30/21"/>
    <n v="517202"/>
    <n v="32980"/>
    <n v="0"/>
    <x v="1"/>
    <x v="9"/>
    <x v="8"/>
  </r>
  <r>
    <s v=""/>
    <x v="53"/>
    <s v="-1.8312"/>
    <s v="-78.1834"/>
    <s v="10/31/21"/>
    <n v="517262"/>
    <n v="32980"/>
    <n v="0"/>
    <x v="1"/>
    <x v="9"/>
    <x v="9"/>
  </r>
  <r>
    <s v=""/>
    <x v="53"/>
    <s v="-1.8312"/>
    <s v="-78.1834"/>
    <s v="11/1/21"/>
    <n v="518175"/>
    <n v="32980"/>
    <n v="0"/>
    <x v="1"/>
    <x v="10"/>
    <x v="10"/>
  </r>
  <r>
    <s v=""/>
    <x v="53"/>
    <s v="-1.8312"/>
    <s v="-78.1834"/>
    <s v="11/2/21"/>
    <n v="518223"/>
    <n v="32980"/>
    <n v="0"/>
    <x v="1"/>
    <x v="10"/>
    <x v="11"/>
  </r>
  <r>
    <s v=""/>
    <x v="53"/>
    <s v="-1.8312"/>
    <s v="-78.1834"/>
    <s v="11/3/21"/>
    <n v="518274"/>
    <n v="32983"/>
    <n v="0"/>
    <x v="1"/>
    <x v="10"/>
    <x v="12"/>
  </r>
  <r>
    <s v=""/>
    <x v="53"/>
    <s v="-1.8312"/>
    <s v="-78.1834"/>
    <s v="11/4/21"/>
    <n v="518589"/>
    <n v="32984"/>
    <n v="0"/>
    <x v="1"/>
    <x v="10"/>
    <x v="13"/>
  </r>
  <r>
    <s v=""/>
    <x v="53"/>
    <s v="-1.8312"/>
    <s v="-78.1834"/>
    <s v="11/5/21"/>
    <n v="518975"/>
    <n v="32988"/>
    <n v="0"/>
    <x v="1"/>
    <x v="10"/>
    <x v="14"/>
  </r>
  <r>
    <s v=""/>
    <x v="53"/>
    <s v="-1.8312"/>
    <s v="-78.1834"/>
    <s v="11/6/21"/>
    <n v="519386"/>
    <n v="32989"/>
    <n v="0"/>
    <x v="1"/>
    <x v="10"/>
    <x v="15"/>
  </r>
  <r>
    <s v=""/>
    <x v="53"/>
    <s v="-1.8312"/>
    <s v="-78.1834"/>
    <s v="11/7/21"/>
    <n v="519386"/>
    <n v="32989"/>
    <n v="0"/>
    <x v="1"/>
    <x v="10"/>
    <x v="16"/>
  </r>
  <r>
    <s v=""/>
    <x v="53"/>
    <s v="-1.8312"/>
    <s v="-78.1834"/>
    <s v="11/8/21"/>
    <n v="519482"/>
    <n v="32989"/>
    <n v="0"/>
    <x v="1"/>
    <x v="10"/>
    <x v="17"/>
  </r>
  <r>
    <s v=""/>
    <x v="53"/>
    <s v="-1.8312"/>
    <s v="-78.1834"/>
    <s v="11/9/21"/>
    <n v="519560"/>
    <n v="32989"/>
    <n v="0"/>
    <x v="1"/>
    <x v="10"/>
    <x v="18"/>
  </r>
  <r>
    <s v=""/>
    <x v="53"/>
    <s v="-1.8312"/>
    <s v="-78.1834"/>
    <s v="11/10/21"/>
    <n v="519967"/>
    <n v="33001"/>
    <n v="0"/>
    <x v="1"/>
    <x v="10"/>
    <x v="19"/>
  </r>
  <r>
    <s v=""/>
    <x v="53"/>
    <s v="-1.8312"/>
    <s v="-78.1834"/>
    <s v="11/11/21"/>
    <n v="519560"/>
    <n v="33013"/>
    <n v="0"/>
    <x v="1"/>
    <x v="10"/>
    <x v="20"/>
  </r>
  <r>
    <s v=""/>
    <x v="53"/>
    <s v="-1.8312"/>
    <s v="-78.1834"/>
    <s v="11/12/21"/>
    <n v="521279"/>
    <n v="33070"/>
    <n v="0"/>
    <x v="1"/>
    <x v="10"/>
    <x v="21"/>
  </r>
  <r>
    <s v=""/>
    <x v="53"/>
    <s v="-1.8312"/>
    <s v="-78.1834"/>
    <s v="11/13/21"/>
    <n v="521698"/>
    <n v="33087"/>
    <n v="0"/>
    <x v="1"/>
    <x v="10"/>
    <x v="22"/>
  </r>
  <r>
    <s v=""/>
    <x v="53"/>
    <s v="-1.8312"/>
    <s v="-78.1834"/>
    <s v="11/14/21"/>
    <n v="521792"/>
    <n v="33088"/>
    <n v="0"/>
    <x v="1"/>
    <x v="10"/>
    <x v="23"/>
  </r>
  <r>
    <s v=""/>
    <x v="53"/>
    <s v="-1.8312"/>
    <s v="-78.1834"/>
    <s v="11/15/21"/>
    <n v="521845"/>
    <n v="33089"/>
    <n v="0"/>
    <x v="1"/>
    <x v="10"/>
    <x v="24"/>
  </r>
  <r>
    <s v=""/>
    <x v="53"/>
    <s v="-1.8312"/>
    <s v="-78.1834"/>
    <s v="11/16/21"/>
    <n v="522392"/>
    <n v="33098"/>
    <n v="0"/>
    <x v="1"/>
    <x v="10"/>
    <x v="25"/>
  </r>
  <r>
    <s v=""/>
    <x v="53"/>
    <s v="-1.8312"/>
    <s v="-78.1834"/>
    <s v="11/17/21"/>
    <n v="522783"/>
    <n v="33106"/>
    <n v="0"/>
    <x v="1"/>
    <x v="10"/>
    <x v="26"/>
  </r>
  <r>
    <s v=""/>
    <x v="53"/>
    <s v="-1.8312"/>
    <s v="-78.1834"/>
    <s v="11/18/21"/>
    <n v="523355"/>
    <n v="33112"/>
    <n v="0"/>
    <x v="1"/>
    <x v="10"/>
    <x v="27"/>
  </r>
  <r>
    <s v=""/>
    <x v="53"/>
    <s v="-1.8312"/>
    <s v="-78.1834"/>
    <s v="11/19/21"/>
    <n v="523847"/>
    <n v="33121"/>
    <n v="0"/>
    <x v="1"/>
    <x v="10"/>
    <x v="28"/>
  </r>
  <r>
    <s v=""/>
    <x v="53"/>
    <s v="-1.8312"/>
    <s v="-78.1834"/>
    <s v="11/20/21"/>
    <n v="524211"/>
    <n v="33125"/>
    <n v="0"/>
    <x v="1"/>
    <x v="10"/>
    <x v="29"/>
  </r>
  <r>
    <s v=""/>
    <x v="53"/>
    <s v="-1.8312"/>
    <s v="-78.1834"/>
    <s v="11/21/21"/>
    <n v="524353"/>
    <n v="33125"/>
    <n v="0"/>
    <x v="1"/>
    <x v="10"/>
    <x v="30"/>
  </r>
  <r>
    <s v=""/>
    <x v="53"/>
    <s v="-1.8312"/>
    <s v="-78.1834"/>
    <s v="11/22/21"/>
    <n v="524432"/>
    <n v="33128"/>
    <n v="0"/>
    <x v="1"/>
    <x v="10"/>
    <x v="0"/>
  </r>
  <r>
    <s v=""/>
    <x v="53"/>
    <s v="-1.8312"/>
    <s v="-78.1834"/>
    <s v="11/23/21"/>
    <n v="524885"/>
    <n v="33131"/>
    <n v="0"/>
    <x v="1"/>
    <x v="10"/>
    <x v="1"/>
  </r>
  <r>
    <s v=""/>
    <x v="53"/>
    <s v="-1.8312"/>
    <s v="-78.1834"/>
    <s v="11/24/21"/>
    <n v="525398"/>
    <n v="33144"/>
    <n v="0"/>
    <x v="1"/>
    <x v="10"/>
    <x v="2"/>
  </r>
  <r>
    <s v=""/>
    <x v="53"/>
    <s v="-1.8312"/>
    <s v="-78.1834"/>
    <s v="11/25/21"/>
    <n v="525830"/>
    <n v="33167"/>
    <n v="0"/>
    <x v="1"/>
    <x v="10"/>
    <x v="3"/>
  </r>
  <r>
    <s v=""/>
    <x v="53"/>
    <s v="-1.8312"/>
    <s v="-78.1834"/>
    <s v="11/26/21"/>
    <n v="526137"/>
    <n v="33185"/>
    <n v="0"/>
    <x v="1"/>
    <x v="10"/>
    <x v="4"/>
  </r>
  <r>
    <s v=""/>
    <x v="53"/>
    <s v="-1.8312"/>
    <s v="-78.1834"/>
    <s v="11/27/21"/>
    <n v="526615"/>
    <n v="33219"/>
    <n v="0"/>
    <x v="1"/>
    <x v="10"/>
    <x v="5"/>
  </r>
  <r>
    <s v=""/>
    <x v="53"/>
    <s v="-1.8312"/>
    <s v="-78.1834"/>
    <s v="11/28/21"/>
    <n v="526800"/>
    <n v="33234"/>
    <n v="0"/>
    <x v="1"/>
    <x v="10"/>
    <x v="6"/>
  </r>
  <r>
    <s v=""/>
    <x v="53"/>
    <s v="-1.8312"/>
    <s v="-78.1834"/>
    <s v="11/29/21"/>
    <n v="526870"/>
    <n v="33250"/>
    <n v="0"/>
    <x v="1"/>
    <x v="10"/>
    <x v="7"/>
  </r>
  <r>
    <s v=""/>
    <x v="53"/>
    <s v="-1.8312"/>
    <s v="-78.1834"/>
    <s v="11/30/21"/>
    <n v="527333"/>
    <n v="33296"/>
    <n v="0"/>
    <x v="1"/>
    <x v="10"/>
    <x v="8"/>
  </r>
  <r>
    <s v=""/>
    <x v="53"/>
    <s v="-1.8312"/>
    <s v="-78.1834"/>
    <s v="12/1/21"/>
    <n v="527688"/>
    <n v="33315"/>
    <n v="0"/>
    <x v="1"/>
    <x v="11"/>
    <x v="10"/>
  </r>
  <r>
    <s v=""/>
    <x v="53"/>
    <s v="-1.8312"/>
    <s v="-78.1834"/>
    <s v="12/2/21"/>
    <n v="528101"/>
    <n v="33365"/>
    <n v="0"/>
    <x v="1"/>
    <x v="11"/>
    <x v="11"/>
  </r>
  <r>
    <s v=""/>
    <x v="53"/>
    <s v="-1.8312"/>
    <s v="-78.1834"/>
    <s v="12/3/21"/>
    <n v="528590"/>
    <n v="33447"/>
    <n v="0"/>
    <x v="1"/>
    <x v="11"/>
    <x v="12"/>
  </r>
  <r>
    <s v=""/>
    <x v="53"/>
    <s v="-1.8312"/>
    <s v="-78.1834"/>
    <s v="12/4/21"/>
    <n v="529174"/>
    <n v="33484"/>
    <n v="0"/>
    <x v="1"/>
    <x v="11"/>
    <x v="13"/>
  </r>
  <r>
    <s v=""/>
    <x v="53"/>
    <s v="-1.8312"/>
    <s v="-78.1834"/>
    <s v="12/5/21"/>
    <n v="529349"/>
    <n v="33484"/>
    <n v="0"/>
    <x v="1"/>
    <x v="11"/>
    <x v="14"/>
  </r>
  <r>
    <s v=""/>
    <x v="53"/>
    <s v="-1.8312"/>
    <s v="-78.1834"/>
    <s v="12/6/21"/>
    <n v="529456"/>
    <n v="33488"/>
    <n v="0"/>
    <x v="1"/>
    <x v="11"/>
    <x v="15"/>
  </r>
  <r>
    <s v=""/>
    <x v="53"/>
    <s v="-1.8312"/>
    <s v="-78.1834"/>
    <s v="12/7/21"/>
    <n v="530126"/>
    <n v="33494"/>
    <n v="0"/>
    <x v="1"/>
    <x v="11"/>
    <x v="16"/>
  </r>
  <r>
    <s v=""/>
    <x v="53"/>
    <s v="-1.8312"/>
    <s v="-78.1834"/>
    <s v="12/8/21"/>
    <n v="530865"/>
    <n v="33498"/>
    <n v="0"/>
    <x v="1"/>
    <x v="11"/>
    <x v="17"/>
  </r>
  <r>
    <s v=""/>
    <x v="53"/>
    <s v="-1.8312"/>
    <s v="-78.1834"/>
    <s v="12/9/21"/>
    <n v="531807"/>
    <n v="33507"/>
    <n v="0"/>
    <x v="1"/>
    <x v="11"/>
    <x v="18"/>
  </r>
  <r>
    <s v=""/>
    <x v="53"/>
    <s v="-1.8312"/>
    <s v="-78.1834"/>
    <s v="12/10/21"/>
    <n v="532430"/>
    <n v="33548"/>
    <n v="0"/>
    <x v="1"/>
    <x v="11"/>
    <x v="19"/>
  </r>
  <r>
    <s v=""/>
    <x v="53"/>
    <s v="-1.8312"/>
    <s v="-78.1834"/>
    <s v="12/11/21"/>
    <n v="533190"/>
    <n v="33558"/>
    <n v="0"/>
    <x v="1"/>
    <x v="11"/>
    <x v="20"/>
  </r>
  <r>
    <s v=""/>
    <x v="53"/>
    <s v="-1.8312"/>
    <s v="-78.1834"/>
    <s v="12/12/21"/>
    <n v="533457"/>
    <n v="33561"/>
    <n v="0"/>
    <x v="1"/>
    <x v="11"/>
    <x v="21"/>
  </r>
  <r>
    <s v=""/>
    <x v="53"/>
    <s v="-1.8312"/>
    <s v="-78.1834"/>
    <s v="12/13/21"/>
    <n v="533588"/>
    <n v="33562"/>
    <n v="0"/>
    <x v="1"/>
    <x v="11"/>
    <x v="22"/>
  </r>
  <r>
    <s v=""/>
    <x v="53"/>
    <s v="-1.8312"/>
    <s v="-78.1834"/>
    <s v="12/14/21"/>
    <n v="534176"/>
    <n v="33570"/>
    <n v="0"/>
    <x v="1"/>
    <x v="11"/>
    <x v="23"/>
  </r>
  <r>
    <s v=""/>
    <x v="53"/>
    <s v="-1.8312"/>
    <s v="-78.1834"/>
    <s v="12/15/21"/>
    <n v="534757"/>
    <n v="33581"/>
    <n v="0"/>
    <x v="1"/>
    <x v="11"/>
    <x v="24"/>
  </r>
  <r>
    <s v=""/>
    <x v="53"/>
    <s v="-1.8312"/>
    <s v="-78.1834"/>
    <s v="12/16/21"/>
    <n v="535414"/>
    <n v="33586"/>
    <n v="0"/>
    <x v="1"/>
    <x v="11"/>
    <x v="25"/>
  </r>
  <r>
    <s v=""/>
    <x v="53"/>
    <s v="-1.8312"/>
    <s v="-78.1834"/>
    <s v="12/17/21"/>
    <n v="536129"/>
    <n v="33593"/>
    <n v="0"/>
    <x v="1"/>
    <x v="11"/>
    <x v="26"/>
  </r>
  <r>
    <s v=""/>
    <x v="53"/>
    <s v="-1.8312"/>
    <s v="-78.1834"/>
    <s v="12/18/21"/>
    <n v="536776"/>
    <n v="33597"/>
    <n v="0"/>
    <x v="1"/>
    <x v="11"/>
    <x v="27"/>
  </r>
  <r>
    <s v=""/>
    <x v="53"/>
    <s v="-1.8312"/>
    <s v="-78.1834"/>
    <s v="12/19/21"/>
    <n v="537032"/>
    <n v="33597"/>
    <n v="0"/>
    <x v="1"/>
    <x v="11"/>
    <x v="28"/>
  </r>
  <r>
    <s v=""/>
    <x v="53"/>
    <s v="-1.8312"/>
    <s v="-78.1834"/>
    <s v="12/20/21"/>
    <n v="537220"/>
    <n v="33614"/>
    <n v="0"/>
    <x v="1"/>
    <x v="11"/>
    <x v="29"/>
  </r>
  <r>
    <s v=""/>
    <x v="53"/>
    <s v="-1.8312"/>
    <s v="-78.1834"/>
    <s v="12/21/21"/>
    <n v="538218"/>
    <n v="33624"/>
    <n v="0"/>
    <x v="1"/>
    <x v="11"/>
    <x v="30"/>
  </r>
  <r>
    <s v=""/>
    <x v="53"/>
    <s v="-1.8312"/>
    <s v="-78.1834"/>
    <s v="12/22/21"/>
    <n v="539037"/>
    <n v="33634"/>
    <n v="0"/>
    <x v="1"/>
    <x v="11"/>
    <x v="0"/>
  </r>
  <r>
    <s v=""/>
    <x v="53"/>
    <s v="-1.8312"/>
    <s v="-78.1834"/>
    <s v="12/23/21"/>
    <n v="540122"/>
    <n v="33641"/>
    <n v="0"/>
    <x v="1"/>
    <x v="11"/>
    <x v="1"/>
  </r>
  <r>
    <s v=""/>
    <x v="53"/>
    <s v="-1.8312"/>
    <s v="-78.1834"/>
    <s v="12/24/21"/>
    <n v="541368"/>
    <n v="33647"/>
    <n v="0"/>
    <x v="1"/>
    <x v="11"/>
    <x v="2"/>
  </r>
  <r>
    <s v=""/>
    <x v="53"/>
    <s v="-1.8312"/>
    <s v="-78.1834"/>
    <s v="12/25/21"/>
    <n v="542082"/>
    <n v="33648"/>
    <n v="0"/>
    <x v="1"/>
    <x v="11"/>
    <x v="3"/>
  </r>
  <r>
    <s v=""/>
    <x v="53"/>
    <s v="-1.8312"/>
    <s v="-78.1834"/>
    <s v="12/26/21"/>
    <n v="542341"/>
    <n v="33649"/>
    <n v="0"/>
    <x v="1"/>
    <x v="11"/>
    <x v="4"/>
  </r>
  <r>
    <s v=""/>
    <x v="53"/>
    <s v="-1.8312"/>
    <s v="-78.1834"/>
    <s v="12/27/21"/>
    <n v="542960"/>
    <n v="33650"/>
    <n v="0"/>
    <x v="1"/>
    <x v="11"/>
    <x v="5"/>
  </r>
  <r>
    <s v=""/>
    <x v="53"/>
    <s v="-1.8312"/>
    <s v="-78.1834"/>
    <s v="12/28/21"/>
    <n v="544103"/>
    <n v="33656"/>
    <n v="0"/>
    <x v="1"/>
    <x v="11"/>
    <x v="6"/>
  </r>
  <r>
    <s v=""/>
    <x v="53"/>
    <s v="-1.8312"/>
    <s v="-78.1834"/>
    <s v="12/29/21"/>
    <n v="545800"/>
    <n v="33669"/>
    <n v="0"/>
    <x v="1"/>
    <x v="11"/>
    <x v="7"/>
  </r>
  <r>
    <s v=""/>
    <x v="53"/>
    <s v="-1.8312"/>
    <s v="-78.1834"/>
    <s v="12/30/21"/>
    <n v="547186"/>
    <n v="33672"/>
    <n v="0"/>
    <x v="1"/>
    <x v="11"/>
    <x v="8"/>
  </r>
  <r>
    <s v=""/>
    <x v="53"/>
    <s v="-1.8312"/>
    <s v="-78.1834"/>
    <s v="12/31/21"/>
    <n v="549418"/>
    <n v="33681"/>
    <n v="0"/>
    <x v="1"/>
    <x v="11"/>
    <x v="9"/>
  </r>
  <r>
    <s v=""/>
    <x v="53"/>
    <s v="-1.8312"/>
    <s v="-78.1834"/>
    <s v="1/1/22"/>
    <n v="551620"/>
    <n v="33682"/>
    <n v="0"/>
    <x v="2"/>
    <x v="0"/>
    <x v="10"/>
  </r>
  <r>
    <s v=""/>
    <x v="53"/>
    <s v="-1.8312"/>
    <s v="-78.1834"/>
    <s v="1/2/22"/>
    <n v="552324"/>
    <n v="33683"/>
    <n v="0"/>
    <x v="2"/>
    <x v="0"/>
    <x v="11"/>
  </r>
  <r>
    <s v=""/>
    <x v="53"/>
    <s v="-1.8312"/>
    <s v="-78.1834"/>
    <s v="1/3/22"/>
    <n v="553201"/>
    <n v="33686"/>
    <n v="0"/>
    <x v="2"/>
    <x v="0"/>
    <x v="12"/>
  </r>
  <r>
    <s v=""/>
    <x v="53"/>
    <s v="-1.8312"/>
    <s v="-78.1834"/>
    <s v="1/4/22"/>
    <n v="554436"/>
    <n v="33690"/>
    <n v="0"/>
    <x v="2"/>
    <x v="0"/>
    <x v="13"/>
  </r>
  <r>
    <s v=""/>
    <x v="53"/>
    <s v="-1.8312"/>
    <s v="-78.1834"/>
    <s v="1/5/22"/>
    <n v="557273"/>
    <n v="33699"/>
    <n v="0"/>
    <x v="2"/>
    <x v="0"/>
    <x v="14"/>
  </r>
  <r>
    <s v=""/>
    <x v="53"/>
    <s v="-1.8312"/>
    <s v="-78.1834"/>
    <s v="1/6/22"/>
    <n v="559950"/>
    <n v="33699"/>
    <n v="0"/>
    <x v="2"/>
    <x v="0"/>
    <x v="15"/>
  </r>
  <r>
    <s v=""/>
    <x v="53"/>
    <s v="-1.8312"/>
    <s v="-78.1834"/>
    <s v="1/7/22"/>
    <n v="561285"/>
    <n v="33702"/>
    <n v="0"/>
    <x v="2"/>
    <x v="0"/>
    <x v="16"/>
  </r>
  <r>
    <s v=""/>
    <x v="53"/>
    <s v="-1.8312"/>
    <s v="-78.1834"/>
    <s v="1/8/22"/>
    <n v="564238"/>
    <n v="33706"/>
    <n v="0"/>
    <x v="2"/>
    <x v="0"/>
    <x v="17"/>
  </r>
  <r>
    <s v=""/>
    <x v="53"/>
    <s v="-1.8312"/>
    <s v="-78.1834"/>
    <s v="1/9/22"/>
    <n v="567332"/>
    <n v="33709"/>
    <n v="0"/>
    <x v="2"/>
    <x v="0"/>
    <x v="18"/>
  </r>
  <r>
    <s v=""/>
    <x v="53"/>
    <s v="-1.8312"/>
    <s v="-78.1834"/>
    <s v="1/10/22"/>
    <n v="569184"/>
    <n v="33713"/>
    <n v="0"/>
    <x v="2"/>
    <x v="0"/>
    <x v="19"/>
  </r>
  <r>
    <s v=""/>
    <x v="53"/>
    <s v="-1.8312"/>
    <s v="-78.1834"/>
    <s v="1/11/22"/>
    <n v="578525"/>
    <n v="34122"/>
    <n v="0"/>
    <x v="2"/>
    <x v="0"/>
    <x v="20"/>
  </r>
  <r>
    <s v=""/>
    <x v="53"/>
    <s v="-1.8312"/>
    <s v="-78.1834"/>
    <s v="1/12/22"/>
    <n v="588871"/>
    <n v="34162"/>
    <n v="0"/>
    <x v="2"/>
    <x v="0"/>
    <x v="21"/>
  </r>
  <r>
    <s v=""/>
    <x v="53"/>
    <s v="-1.8312"/>
    <s v="-78.1834"/>
    <s v="1/13/22"/>
    <n v="593664"/>
    <n v="34189"/>
    <n v="0"/>
    <x v="2"/>
    <x v="0"/>
    <x v="22"/>
  </r>
  <r>
    <s v=""/>
    <x v="53"/>
    <s v="-1.8312"/>
    <s v="-78.1834"/>
    <s v="1/14/22"/>
    <n v="602942"/>
    <n v="34206"/>
    <n v="0"/>
    <x v="2"/>
    <x v="0"/>
    <x v="23"/>
  </r>
  <r>
    <s v=""/>
    <x v="53"/>
    <s v="-1.8312"/>
    <s v="-78.1834"/>
    <s v="1/15/22"/>
    <n v="614032"/>
    <n v="34219"/>
    <n v="0"/>
    <x v="2"/>
    <x v="0"/>
    <x v="24"/>
  </r>
  <r>
    <s v=""/>
    <x v="53"/>
    <s v="-1.8312"/>
    <s v="-78.1834"/>
    <s v="1/16/22"/>
    <n v="625059"/>
    <n v="34227"/>
    <n v="0"/>
    <x v="2"/>
    <x v="0"/>
    <x v="25"/>
  </r>
  <r>
    <s v=""/>
    <x v="53"/>
    <s v="-1.8312"/>
    <s v="-78.1834"/>
    <s v="1/17/22"/>
    <n v="629507"/>
    <n v="34232"/>
    <n v="0"/>
    <x v="2"/>
    <x v="0"/>
    <x v="26"/>
  </r>
  <r>
    <s v=""/>
    <x v="53"/>
    <s v="-1.8312"/>
    <s v="-78.1834"/>
    <s v="1/18/22"/>
    <n v="639135"/>
    <n v="34237"/>
    <n v="0"/>
    <x v="2"/>
    <x v="0"/>
    <x v="27"/>
  </r>
  <r>
    <s v=""/>
    <x v="53"/>
    <s v="-1.8312"/>
    <s v="-78.1834"/>
    <s v="1/19/22"/>
    <n v="649557"/>
    <n v="34247"/>
    <n v="0"/>
    <x v="2"/>
    <x v="0"/>
    <x v="28"/>
  </r>
  <r>
    <s v=""/>
    <x v="53"/>
    <s v="-1.8312"/>
    <s v="-78.1834"/>
    <s v="1/20/22"/>
    <n v="658045"/>
    <n v="34279"/>
    <n v="0"/>
    <x v="2"/>
    <x v="0"/>
    <x v="29"/>
  </r>
  <r>
    <s v=""/>
    <x v="53"/>
    <s v="-1.8312"/>
    <s v="-78.1834"/>
    <s v="1/21/22"/>
    <n v="664664"/>
    <n v="34287"/>
    <n v="0"/>
    <x v="2"/>
    <x v="0"/>
    <x v="30"/>
  </r>
  <r>
    <s v=""/>
    <x v="53"/>
    <s v="-1.8312"/>
    <s v="-78.1834"/>
    <s v="1/22/22"/>
    <n v="674963"/>
    <n v="34315"/>
    <n v="0"/>
    <x v="2"/>
    <x v="0"/>
    <x v="0"/>
  </r>
  <r>
    <s v=""/>
    <x v="53"/>
    <s v="-1.8312"/>
    <s v="-78.1834"/>
    <s v="1/23/22"/>
    <n v="681382"/>
    <n v="34329"/>
    <n v="0"/>
    <x v="2"/>
    <x v="0"/>
    <x v="1"/>
  </r>
  <r>
    <s v=""/>
    <x v="53"/>
    <s v="-1.8312"/>
    <s v="-78.1834"/>
    <s v="1/24/22"/>
    <n v="684068"/>
    <n v="34338"/>
    <n v="0"/>
    <x v="2"/>
    <x v="0"/>
    <x v="2"/>
  </r>
  <r>
    <s v=""/>
    <x v="53"/>
    <s v="-1.8312"/>
    <s v="-78.1834"/>
    <s v="1/25/22"/>
    <n v="691898"/>
    <n v="34362"/>
    <n v="0"/>
    <x v="2"/>
    <x v="0"/>
    <x v="3"/>
  </r>
  <r>
    <s v=""/>
    <x v="53"/>
    <s v="-1.8312"/>
    <s v="-78.1834"/>
    <s v="1/26/22"/>
    <n v="697609"/>
    <n v="34420"/>
    <n v="0"/>
    <x v="2"/>
    <x v="0"/>
    <x v="4"/>
  </r>
  <r>
    <s v=""/>
    <x v="53"/>
    <s v="-1.8312"/>
    <s v="-78.1834"/>
    <s v="1/27/22"/>
    <n v="707224"/>
    <n v="34442"/>
    <n v="0"/>
    <x v="2"/>
    <x v="0"/>
    <x v="5"/>
  </r>
  <r>
    <s v=""/>
    <x v="53"/>
    <s v="-1.8312"/>
    <s v="-78.1834"/>
    <s v="1/28/22"/>
    <n v="717085"/>
    <n v="34489"/>
    <n v="0"/>
    <x v="2"/>
    <x v="0"/>
    <x v="6"/>
  </r>
  <r>
    <s v=""/>
    <x v="53"/>
    <s v="-1.8312"/>
    <s v="-78.1834"/>
    <s v="1/29/22"/>
    <n v="725936"/>
    <n v="34513"/>
    <n v="0"/>
    <x v="2"/>
    <x v="0"/>
    <x v="7"/>
  </r>
  <r>
    <s v=""/>
    <x v="53"/>
    <s v="-1.8312"/>
    <s v="-78.1834"/>
    <s v="1/30/22"/>
    <n v="729760"/>
    <n v="34514"/>
    <n v="0"/>
    <x v="2"/>
    <x v="0"/>
    <x v="8"/>
  </r>
  <r>
    <s v=""/>
    <x v="53"/>
    <s v="-1.8312"/>
    <s v="-78.1834"/>
    <s v="1/31/22"/>
    <n v="732038"/>
    <n v="34533"/>
    <n v="0"/>
    <x v="2"/>
    <x v="0"/>
    <x v="9"/>
  </r>
  <r>
    <s v=""/>
    <x v="53"/>
    <s v="-1.8312"/>
    <s v="-78.1834"/>
    <s v="2/1/22"/>
    <n v="739297"/>
    <n v="34572"/>
    <n v="0"/>
    <x v="2"/>
    <x v="1"/>
    <x v="10"/>
  </r>
  <r>
    <s v=""/>
    <x v="53"/>
    <s v="-1.8312"/>
    <s v="-78.1834"/>
    <s v="2/2/22"/>
    <n v="745819"/>
    <n v="34639"/>
    <n v="0"/>
    <x v="2"/>
    <x v="1"/>
    <x v="11"/>
  </r>
  <r>
    <s v=""/>
    <x v="53"/>
    <s v="-1.8312"/>
    <s v="-78.1834"/>
    <s v="2/3/22"/>
    <n v="752635"/>
    <n v="34676"/>
    <n v="0"/>
    <x v="2"/>
    <x v="1"/>
    <x v="12"/>
  </r>
  <r>
    <s v=""/>
    <x v="53"/>
    <s v="-1.8312"/>
    <s v="-78.1834"/>
    <s v="2/4/22"/>
    <n v="761321"/>
    <n v="34716"/>
    <n v="0"/>
    <x v="2"/>
    <x v="1"/>
    <x v="13"/>
  </r>
  <r>
    <s v=""/>
    <x v="53"/>
    <s v="-1.8312"/>
    <s v="-78.1834"/>
    <s v="2/5/22"/>
    <n v="766398"/>
    <n v="34730"/>
    <n v="0"/>
    <x v="2"/>
    <x v="1"/>
    <x v="14"/>
  </r>
  <r>
    <s v=""/>
    <x v="53"/>
    <s v="-1.8312"/>
    <s v="-78.1834"/>
    <s v="2/6/22"/>
    <n v="769149"/>
    <n v="34739"/>
    <n v="0"/>
    <x v="2"/>
    <x v="1"/>
    <x v="15"/>
  </r>
  <r>
    <s v=""/>
    <x v="53"/>
    <s v="-1.8312"/>
    <s v="-78.1834"/>
    <s v="2/7/22"/>
    <n v="769149"/>
    <n v="34739"/>
    <n v="0"/>
    <x v="2"/>
    <x v="1"/>
    <x v="16"/>
  </r>
  <r>
    <s v=""/>
    <x v="53"/>
    <s v="-1.8312"/>
    <s v="-78.1834"/>
    <s v="2/8/22"/>
    <n v="769149"/>
    <n v="34739"/>
    <n v="0"/>
    <x v="2"/>
    <x v="1"/>
    <x v="17"/>
  </r>
  <r>
    <s v=""/>
    <x v="53"/>
    <s v="-1.8312"/>
    <s v="-78.1834"/>
    <s v="2/9/22"/>
    <n v="769149"/>
    <n v="34739"/>
    <n v="0"/>
    <x v="2"/>
    <x v="1"/>
    <x v="18"/>
  </r>
  <r>
    <s v=""/>
    <x v="53"/>
    <s v="-1.8312"/>
    <s v="-78.1834"/>
    <s v="2/10/22"/>
    <n v="781470"/>
    <n v="34854"/>
    <n v="0"/>
    <x v="2"/>
    <x v="1"/>
    <x v="19"/>
  </r>
  <r>
    <s v=""/>
    <x v="53"/>
    <s v="-1.8312"/>
    <s v="-78.1834"/>
    <s v="2/11/22"/>
    <n v="781470"/>
    <n v="34854"/>
    <n v="0"/>
    <x v="2"/>
    <x v="1"/>
    <x v="20"/>
  </r>
  <r>
    <s v=""/>
    <x v="53"/>
    <s v="-1.8312"/>
    <s v="-78.1834"/>
    <s v="2/12/22"/>
    <n v="781470"/>
    <n v="34854"/>
    <n v="0"/>
    <x v="2"/>
    <x v="1"/>
    <x v="21"/>
  </r>
  <r>
    <s v=""/>
    <x v="53"/>
    <s v="-1.8312"/>
    <s v="-78.1834"/>
    <s v="2/13/22"/>
    <n v="781470"/>
    <n v="34854"/>
    <n v="0"/>
    <x v="2"/>
    <x v="1"/>
    <x v="22"/>
  </r>
  <r>
    <s v=""/>
    <x v="53"/>
    <s v="-1.8312"/>
    <s v="-78.1834"/>
    <s v="2/14/22"/>
    <n v="799140"/>
    <n v="35036"/>
    <n v="0"/>
    <x v="2"/>
    <x v="1"/>
    <x v="23"/>
  </r>
  <r>
    <s v=""/>
    <x v="53"/>
    <s v="-1.8312"/>
    <s v="-78.1834"/>
    <s v="2/15/22"/>
    <n v="800320"/>
    <n v="35038"/>
    <n v="0"/>
    <x v="2"/>
    <x v="1"/>
    <x v="24"/>
  </r>
  <r>
    <s v=""/>
    <x v="53"/>
    <s v="-1.8312"/>
    <s v="-78.1834"/>
    <s v="2/16/22"/>
    <n v="800320"/>
    <n v="35038"/>
    <n v="0"/>
    <x v="2"/>
    <x v="1"/>
    <x v="25"/>
  </r>
  <r>
    <s v=""/>
    <x v="53"/>
    <s v="-1.8312"/>
    <s v="-78.1834"/>
    <s v="2/17/22"/>
    <n v="808925"/>
    <n v="35105"/>
    <n v="0"/>
    <x v="2"/>
    <x v="1"/>
    <x v="26"/>
  </r>
  <r>
    <s v=""/>
    <x v="53"/>
    <s v="-1.8312"/>
    <s v="-78.1834"/>
    <s v="2/18/22"/>
    <n v="808925"/>
    <n v="35105"/>
    <n v="0"/>
    <x v="2"/>
    <x v="1"/>
    <x v="27"/>
  </r>
  <r>
    <s v=""/>
    <x v="53"/>
    <s v="-1.8312"/>
    <s v="-78.1834"/>
    <s v="2/19/22"/>
    <n v="808925"/>
    <n v="35105"/>
    <n v="0"/>
    <x v="2"/>
    <x v="1"/>
    <x v="28"/>
  </r>
  <r>
    <s v=""/>
    <x v="53"/>
    <s v="-1.8312"/>
    <s v="-78.1834"/>
    <s v="2/20/22"/>
    <n v="808925"/>
    <n v="35105"/>
    <n v="0"/>
    <x v="2"/>
    <x v="1"/>
    <x v="29"/>
  </r>
  <r>
    <s v=""/>
    <x v="53"/>
    <s v="-1.8312"/>
    <s v="-78.1834"/>
    <s v="2/21/22"/>
    <n v="819886"/>
    <n v="35160"/>
    <n v="0"/>
    <x v="2"/>
    <x v="1"/>
    <x v="30"/>
  </r>
  <r>
    <s v=""/>
    <x v="53"/>
    <s v="-1.8312"/>
    <s v="-78.1834"/>
    <s v="2/22/22"/>
    <n v="820541"/>
    <n v="35172"/>
    <n v="0"/>
    <x v="2"/>
    <x v="1"/>
    <x v="0"/>
  </r>
  <r>
    <s v=""/>
    <x v="53"/>
    <s v="-1.8312"/>
    <s v="-78.1834"/>
    <s v="2/23/22"/>
    <n v="820541"/>
    <n v="35172"/>
    <n v="0"/>
    <x v="2"/>
    <x v="1"/>
    <x v="1"/>
  </r>
  <r>
    <s v=""/>
    <x v="53"/>
    <s v="-1.8312"/>
    <s v="-78.1834"/>
    <s v="2/24/22"/>
    <n v="827760"/>
    <n v="35223"/>
    <n v="0"/>
    <x v="2"/>
    <x v="1"/>
    <x v="2"/>
  </r>
  <r>
    <s v=""/>
    <x v="53"/>
    <s v="-1.8312"/>
    <s v="-78.1834"/>
    <s v="2/25/22"/>
    <n v="827760"/>
    <n v="35223"/>
    <n v="0"/>
    <x v="2"/>
    <x v="1"/>
    <x v="3"/>
  </r>
  <r>
    <s v=""/>
    <x v="53"/>
    <s v="-1.8312"/>
    <s v="-78.1834"/>
    <s v="2/26/22"/>
    <n v="827760"/>
    <n v="35223"/>
    <n v="0"/>
    <x v="2"/>
    <x v="1"/>
    <x v="4"/>
  </r>
  <r>
    <s v=""/>
    <x v="53"/>
    <s v="-1.8312"/>
    <s v="-78.1834"/>
    <s v="2/27/22"/>
    <n v="827760"/>
    <n v="35223"/>
    <n v="0"/>
    <x v="2"/>
    <x v="1"/>
    <x v="5"/>
  </r>
  <r>
    <s v=""/>
    <x v="53"/>
    <s v="-1.8312"/>
    <s v="-78.1834"/>
    <s v="2/28/22"/>
    <n v="827760"/>
    <n v="35223"/>
    <n v="0"/>
    <x v="2"/>
    <x v="1"/>
    <x v="6"/>
  </r>
  <r>
    <s v=""/>
    <x v="53"/>
    <s v="-1.8312"/>
    <s v="-78.1834"/>
    <s v="3/1/22"/>
    <n v="827760"/>
    <n v="35223"/>
    <n v="0"/>
    <x v="2"/>
    <x v="2"/>
    <x v="10"/>
  </r>
  <r>
    <s v=""/>
    <x v="53"/>
    <s v="-1.8312"/>
    <s v="-78.1834"/>
    <s v="3/2/22"/>
    <n v="833291"/>
    <n v="35249"/>
    <n v="0"/>
    <x v="2"/>
    <x v="2"/>
    <x v="11"/>
  </r>
  <r>
    <s v=""/>
    <x v="53"/>
    <s v="-1.8312"/>
    <s v="-78.1834"/>
    <s v="3/3/22"/>
    <n v="836216"/>
    <n v="35264"/>
    <n v="0"/>
    <x v="2"/>
    <x v="2"/>
    <x v="12"/>
  </r>
  <r>
    <s v=""/>
    <x v="53"/>
    <s v="-1.8312"/>
    <s v="-78.1834"/>
    <s v="3/4/22"/>
    <n v="836216"/>
    <n v="35264"/>
    <n v="0"/>
    <x v="2"/>
    <x v="2"/>
    <x v="13"/>
  </r>
  <r>
    <s v=""/>
    <x v="53"/>
    <s v="-1.8312"/>
    <s v="-78.1834"/>
    <s v="3/5/22"/>
    <n v="836216"/>
    <n v="35264"/>
    <n v="0"/>
    <x v="2"/>
    <x v="2"/>
    <x v="14"/>
  </r>
  <r>
    <s v=""/>
    <x v="53"/>
    <s v="-1.8312"/>
    <s v="-78.1834"/>
    <s v="3/6/22"/>
    <n v="836216"/>
    <n v="35264"/>
    <n v="0"/>
    <x v="2"/>
    <x v="2"/>
    <x v="15"/>
  </r>
  <r>
    <s v=""/>
    <x v="53"/>
    <s v="-1.8312"/>
    <s v="-78.1834"/>
    <s v="3/7/22"/>
    <n v="841575"/>
    <n v="35309"/>
    <n v="0"/>
    <x v="2"/>
    <x v="2"/>
    <x v="16"/>
  </r>
  <r>
    <s v=""/>
    <x v="53"/>
    <s v="-1.8312"/>
    <s v="-78.1834"/>
    <s v="3/8/22"/>
    <n v="841575"/>
    <n v="35309"/>
    <n v="0"/>
    <x v="2"/>
    <x v="2"/>
    <x v="17"/>
  </r>
  <r>
    <s v=""/>
    <x v="53"/>
    <s v="-1.8312"/>
    <s v="-78.1834"/>
    <s v="3/9/22"/>
    <n v="843760"/>
    <n v="35316"/>
    <n v="0"/>
    <x v="2"/>
    <x v="2"/>
    <x v="18"/>
  </r>
  <r>
    <s v=""/>
    <x v="53"/>
    <s v="-1.8312"/>
    <s v="-78.1834"/>
    <s v="3/10/22"/>
    <n v="843760"/>
    <n v="35316"/>
    <n v="0"/>
    <x v="2"/>
    <x v="2"/>
    <x v="19"/>
  </r>
  <r>
    <s v=""/>
    <x v="53"/>
    <s v="-1.8312"/>
    <s v="-78.1834"/>
    <s v="3/11/22"/>
    <n v="843760"/>
    <n v="35316"/>
    <n v="0"/>
    <x v="2"/>
    <x v="2"/>
    <x v="20"/>
  </r>
  <r>
    <s v=""/>
    <x v="53"/>
    <s v="-1.8312"/>
    <s v="-78.1834"/>
    <s v="3/12/22"/>
    <n v="843760"/>
    <n v="35316"/>
    <n v="0"/>
    <x v="2"/>
    <x v="2"/>
    <x v="21"/>
  </r>
  <r>
    <s v=""/>
    <x v="53"/>
    <s v="-1.8312"/>
    <s v="-78.1834"/>
    <s v="3/13/22"/>
    <n v="843760"/>
    <n v="35316"/>
    <n v="0"/>
    <x v="2"/>
    <x v="2"/>
    <x v="22"/>
  </r>
  <r>
    <s v=""/>
    <x v="53"/>
    <s v="-1.8312"/>
    <s v="-78.1834"/>
    <s v="3/14/22"/>
    <n v="849386"/>
    <n v="35347"/>
    <n v="0"/>
    <x v="2"/>
    <x v="2"/>
    <x v="23"/>
  </r>
  <r>
    <s v=""/>
    <x v="53"/>
    <s v="-1.8312"/>
    <s v="-78.1834"/>
    <s v="3/15/22"/>
    <n v="849699"/>
    <n v="35348"/>
    <n v="0"/>
    <x v="2"/>
    <x v="2"/>
    <x v="24"/>
  </r>
  <r>
    <s v=""/>
    <x v="53"/>
    <s v="-1.8312"/>
    <s v="-78.1834"/>
    <s v="3/16/22"/>
    <n v="849699"/>
    <n v="35348"/>
    <n v="0"/>
    <x v="2"/>
    <x v="2"/>
    <x v="25"/>
  </r>
  <r>
    <s v=""/>
    <x v="53"/>
    <s v="-1.8312"/>
    <s v="-78.1834"/>
    <s v="3/17/22"/>
    <n v="849699"/>
    <n v="35348"/>
    <n v="0"/>
    <x v="2"/>
    <x v="2"/>
    <x v="26"/>
  </r>
  <r>
    <s v=""/>
    <x v="53"/>
    <s v="-1.8312"/>
    <s v="-78.1834"/>
    <s v="3/18/22"/>
    <n v="849699"/>
    <n v="35348"/>
    <n v="0"/>
    <x v="2"/>
    <x v="2"/>
    <x v="27"/>
  </r>
  <r>
    <s v=""/>
    <x v="53"/>
    <s v="-1.8312"/>
    <s v="-78.1834"/>
    <s v="3/19/22"/>
    <n v="849699"/>
    <n v="35348"/>
    <n v="0"/>
    <x v="2"/>
    <x v="2"/>
    <x v="28"/>
  </r>
  <r>
    <s v=""/>
    <x v="53"/>
    <s v="-1.8312"/>
    <s v="-78.1834"/>
    <s v="3/20/22"/>
    <n v="853850"/>
    <n v="35410"/>
    <n v="0"/>
    <x v="2"/>
    <x v="2"/>
    <x v="29"/>
  </r>
  <r>
    <s v=""/>
    <x v="53"/>
    <s v="-1.8312"/>
    <s v="-78.1834"/>
    <s v="3/21/22"/>
    <n v="854252"/>
    <n v="35410"/>
    <n v="0"/>
    <x v="2"/>
    <x v="2"/>
    <x v="30"/>
  </r>
  <r>
    <s v=""/>
    <x v="53"/>
    <s v="-1.8312"/>
    <s v="-78.1834"/>
    <s v="3/22/22"/>
    <n v="854252"/>
    <n v="35410"/>
    <n v="0"/>
    <x v="2"/>
    <x v="2"/>
    <x v="0"/>
  </r>
  <r>
    <s v=""/>
    <x v="53"/>
    <s v="-1.8312"/>
    <s v="-78.1834"/>
    <s v="3/23/22"/>
    <n v="854252"/>
    <n v="35410"/>
    <n v="0"/>
    <x v="2"/>
    <x v="2"/>
    <x v="1"/>
  </r>
  <r>
    <s v=""/>
    <x v="53"/>
    <s v="-1.8312"/>
    <s v="-78.1834"/>
    <s v="3/24/22"/>
    <n v="855314"/>
    <n v="35413"/>
    <n v="0"/>
    <x v="2"/>
    <x v="2"/>
    <x v="2"/>
  </r>
  <r>
    <s v=""/>
    <x v="53"/>
    <s v="-1.8312"/>
    <s v="-78.1834"/>
    <s v="3/25/22"/>
    <n v="857299"/>
    <n v="35418"/>
    <n v="0"/>
    <x v="2"/>
    <x v="2"/>
    <x v="3"/>
  </r>
  <r>
    <s v=""/>
    <x v="53"/>
    <s v="-1.8312"/>
    <s v="-78.1834"/>
    <s v="3/26/22"/>
    <n v="857299"/>
    <n v="35418"/>
    <n v="0"/>
    <x v="2"/>
    <x v="2"/>
    <x v="4"/>
  </r>
  <r>
    <s v=""/>
    <x v="53"/>
    <s v="-1.8312"/>
    <s v="-78.1834"/>
    <s v="3/27/22"/>
    <n v="857299"/>
    <n v="35418"/>
    <n v="0"/>
    <x v="2"/>
    <x v="2"/>
    <x v="5"/>
  </r>
  <r>
    <s v=""/>
    <x v="53"/>
    <s v="-1.8312"/>
    <s v="-78.1834"/>
    <s v="3/28/22"/>
    <n v="857299"/>
    <n v="35418"/>
    <n v="0"/>
    <x v="2"/>
    <x v="2"/>
    <x v="6"/>
  </r>
  <r>
    <s v=""/>
    <x v="53"/>
    <s v="-1.8312"/>
    <s v="-78.1834"/>
    <s v="3/29/22"/>
    <n v="859207"/>
    <n v="35421"/>
    <n v="0"/>
    <x v="2"/>
    <x v="2"/>
    <x v="7"/>
  </r>
  <r>
    <s v=""/>
    <x v="53"/>
    <s v="-1.8312"/>
    <s v="-78.1834"/>
    <s v="3/30/22"/>
    <n v="859890"/>
    <n v="35421"/>
    <n v="0"/>
    <x v="2"/>
    <x v="2"/>
    <x v="8"/>
  </r>
  <r>
    <s v=""/>
    <x v="53"/>
    <s v="-1.8312"/>
    <s v="-78.1834"/>
    <s v="3/31/22"/>
    <n v="859890"/>
    <n v="35421"/>
    <n v="0"/>
    <x v="2"/>
    <x v="2"/>
    <x v="9"/>
  </r>
  <r>
    <s v=""/>
    <x v="53"/>
    <s v="-1.8312"/>
    <s v="-78.1834"/>
    <s v="4/1/22"/>
    <n v="859890"/>
    <n v="35421"/>
    <n v="0"/>
    <x v="2"/>
    <x v="3"/>
    <x v="10"/>
  </r>
  <r>
    <s v=""/>
    <x v="53"/>
    <s v="-1.8312"/>
    <s v="-78.1834"/>
    <s v="4/2/22"/>
    <n v="859890"/>
    <n v="35421"/>
    <n v="0"/>
    <x v="2"/>
    <x v="3"/>
    <x v="11"/>
  </r>
  <r>
    <s v=""/>
    <x v="53"/>
    <s v="-1.8312"/>
    <s v="-78.1834"/>
    <s v="4/3/22"/>
    <n v="859890"/>
    <n v="35421"/>
    <n v="0"/>
    <x v="2"/>
    <x v="3"/>
    <x v="12"/>
  </r>
  <r>
    <s v=""/>
    <x v="53"/>
    <s v="-1.8312"/>
    <s v="-78.1834"/>
    <s v="4/4/22"/>
    <n v="862321"/>
    <n v="35449"/>
    <n v="0"/>
    <x v="2"/>
    <x v="3"/>
    <x v="13"/>
  </r>
  <r>
    <s v=""/>
    <x v="53"/>
    <s v="-1.8312"/>
    <s v="-78.1834"/>
    <s v="4/5/22"/>
    <n v="862321"/>
    <n v="35449"/>
    <n v="0"/>
    <x v="2"/>
    <x v="3"/>
    <x v="14"/>
  </r>
  <r>
    <s v=""/>
    <x v="53"/>
    <s v="-1.8312"/>
    <s v="-78.1834"/>
    <s v="4/6/22"/>
    <n v="862321"/>
    <n v="35449"/>
    <n v="0"/>
    <x v="2"/>
    <x v="3"/>
    <x v="15"/>
  </r>
  <r>
    <s v=""/>
    <x v="53"/>
    <s v="-1.8312"/>
    <s v="-78.1834"/>
    <s v="4/7/22"/>
    <n v="863398"/>
    <n v="35461"/>
    <n v="0"/>
    <x v="2"/>
    <x v="3"/>
    <x v="16"/>
  </r>
  <r>
    <s v=""/>
    <x v="53"/>
    <s v="-1.8312"/>
    <s v="-78.1834"/>
    <s v="4/8/22"/>
    <n v="863398"/>
    <n v="35461"/>
    <n v="0"/>
    <x v="2"/>
    <x v="3"/>
    <x v="17"/>
  </r>
  <r>
    <s v=""/>
    <x v="53"/>
    <s v="-1.8312"/>
    <s v="-78.1834"/>
    <s v="4/9/22"/>
    <n v="863398"/>
    <n v="35461"/>
    <n v="0"/>
    <x v="2"/>
    <x v="3"/>
    <x v="18"/>
  </r>
  <r>
    <s v=""/>
    <x v="53"/>
    <s v="-1.8312"/>
    <s v="-78.1834"/>
    <s v="4/10/22"/>
    <n v="863398"/>
    <n v="35461"/>
    <n v="0"/>
    <x v="2"/>
    <x v="3"/>
    <x v="19"/>
  </r>
  <r>
    <s v=""/>
    <x v="53"/>
    <s v="-1.8312"/>
    <s v="-78.1834"/>
    <s v="4/11/22"/>
    <n v="865263"/>
    <n v="35508"/>
    <n v="0"/>
    <x v="2"/>
    <x v="3"/>
    <x v="20"/>
  </r>
  <r>
    <s v=""/>
    <x v="53"/>
    <s v="-1.8312"/>
    <s v="-78.1834"/>
    <s v="4/12/22"/>
    <n v="865263"/>
    <n v="35508"/>
    <n v="0"/>
    <x v="2"/>
    <x v="3"/>
    <x v="21"/>
  </r>
  <r>
    <s v=""/>
    <x v="53"/>
    <s v="-1.8312"/>
    <s v="-78.1834"/>
    <s v="4/13/22"/>
    <n v="865585"/>
    <n v="35513"/>
    <n v="0"/>
    <x v="2"/>
    <x v="3"/>
    <x v="22"/>
  </r>
  <r>
    <s v=""/>
    <x v="53"/>
    <s v="-1.8312"/>
    <s v="-78.1834"/>
    <s v="4/14/22"/>
    <n v="865585"/>
    <n v="35513"/>
    <n v="0"/>
    <x v="2"/>
    <x v="3"/>
    <x v="23"/>
  </r>
  <r>
    <s v=""/>
    <x v="53"/>
    <s v="-1.8312"/>
    <s v="-78.1834"/>
    <s v="4/15/22"/>
    <n v="865585"/>
    <n v="35513"/>
    <n v="0"/>
    <x v="2"/>
    <x v="3"/>
    <x v="24"/>
  </r>
  <r>
    <s v=""/>
    <x v="53"/>
    <s v="-1.8312"/>
    <s v="-78.1834"/>
    <s v="4/16/22"/>
    <n v="865585"/>
    <n v="35513"/>
    <n v="0"/>
    <x v="2"/>
    <x v="3"/>
    <x v="25"/>
  </r>
  <r>
    <s v=""/>
    <x v="53"/>
    <s v="-1.8312"/>
    <s v="-78.1834"/>
    <s v="4/17/22"/>
    <n v="865585"/>
    <n v="35513"/>
    <n v="0"/>
    <x v="2"/>
    <x v="3"/>
    <x v="26"/>
  </r>
  <r>
    <s v=""/>
    <x v="53"/>
    <s v="-1.8312"/>
    <s v="-78.1834"/>
    <s v="4/18/22"/>
    <n v="866884"/>
    <n v="35528"/>
    <n v="0"/>
    <x v="2"/>
    <x v="3"/>
    <x v="27"/>
  </r>
  <r>
    <s v=""/>
    <x v="53"/>
    <s v="-1.8312"/>
    <s v="-78.1834"/>
    <s v="4/19/22"/>
    <n v="866925"/>
    <n v="35528"/>
    <n v="0"/>
    <x v="2"/>
    <x v="3"/>
    <x v="28"/>
  </r>
  <r>
    <s v=""/>
    <x v="53"/>
    <s v="-1.8312"/>
    <s v="-78.1834"/>
    <s v="4/20/22"/>
    <n v="866925"/>
    <n v="35528"/>
    <n v="0"/>
    <x v="2"/>
    <x v="3"/>
    <x v="29"/>
  </r>
  <r>
    <s v=""/>
    <x v="53"/>
    <s v="-1.8312"/>
    <s v="-78.1834"/>
    <s v="4/21/22"/>
    <n v="867170"/>
    <n v="35543"/>
    <n v="0"/>
    <x v="2"/>
    <x v="3"/>
    <x v="30"/>
  </r>
  <r>
    <s v=""/>
    <x v="53"/>
    <s v="-1.8312"/>
    <s v="-78.1834"/>
    <s v="4/22/22"/>
    <n v="867170"/>
    <n v="35543"/>
    <n v="0"/>
    <x v="2"/>
    <x v="3"/>
    <x v="0"/>
  </r>
  <r>
    <s v=""/>
    <x v="53"/>
    <s v="-1.8312"/>
    <s v="-78.1834"/>
    <s v="4/23/22"/>
    <n v="868053"/>
    <n v="35581"/>
    <n v="0"/>
    <x v="2"/>
    <x v="3"/>
    <x v="1"/>
  </r>
  <r>
    <s v=""/>
    <x v="53"/>
    <s v="-1.8312"/>
    <s v="-78.1834"/>
    <s v="4/24/22"/>
    <n v="868053"/>
    <n v="35581"/>
    <n v="0"/>
    <x v="2"/>
    <x v="3"/>
    <x v="2"/>
  </r>
  <r>
    <s v=""/>
    <x v="53"/>
    <s v="-1.8312"/>
    <s v="-78.1834"/>
    <s v="4/25/22"/>
    <n v="868285"/>
    <n v="35581"/>
    <n v="0"/>
    <x v="2"/>
    <x v="3"/>
    <x v="3"/>
  </r>
  <r>
    <s v=""/>
    <x v="53"/>
    <s v="-1.8312"/>
    <s v="-78.1834"/>
    <s v="4/26/22"/>
    <n v="868285"/>
    <n v="35581"/>
    <n v="0"/>
    <x v="2"/>
    <x v="3"/>
    <x v="4"/>
  </r>
  <r>
    <s v=""/>
    <x v="53"/>
    <s v="-1.8312"/>
    <s v="-78.1834"/>
    <s v="4/27/22"/>
    <n v="868285"/>
    <n v="35581"/>
    <n v="0"/>
    <x v="2"/>
    <x v="3"/>
    <x v="5"/>
  </r>
  <r>
    <s v=""/>
    <x v="53"/>
    <s v="-1.8312"/>
    <s v="-78.1834"/>
    <s v="4/28/22"/>
    <n v="869124"/>
    <n v="35588"/>
    <n v="0"/>
    <x v="2"/>
    <x v="3"/>
    <x v="6"/>
  </r>
  <r>
    <s v=""/>
    <x v="53"/>
    <s v="-1.8312"/>
    <s v="-78.1834"/>
    <s v="4/29/22"/>
    <n v="869124"/>
    <n v="35588"/>
    <n v="0"/>
    <x v="2"/>
    <x v="3"/>
    <x v="7"/>
  </r>
  <r>
    <s v=""/>
    <x v="53"/>
    <s v="-1.8312"/>
    <s v="-78.1834"/>
    <s v="4/30/22"/>
    <n v="869696"/>
    <n v="35598"/>
    <n v="0"/>
    <x v="2"/>
    <x v="3"/>
    <x v="8"/>
  </r>
  <r>
    <s v=""/>
    <x v="53"/>
    <s v="-1.8312"/>
    <s v="-78.1834"/>
    <s v="5/1/22"/>
    <n v="869696"/>
    <n v="35598"/>
    <n v="0"/>
    <x v="2"/>
    <x v="4"/>
    <x v="10"/>
  </r>
  <r>
    <s v=""/>
    <x v="53"/>
    <s v="-1.8312"/>
    <s v="-78.1834"/>
    <s v="5/2/22"/>
    <n v="869696"/>
    <n v="35598"/>
    <n v="0"/>
    <x v="2"/>
    <x v="4"/>
    <x v="11"/>
  </r>
  <r>
    <s v=""/>
    <x v="53"/>
    <s v="-1.8312"/>
    <s v="-78.1834"/>
    <s v="5/3/22"/>
    <n v="869696"/>
    <n v="35598"/>
    <n v="0"/>
    <x v="2"/>
    <x v="4"/>
    <x v="12"/>
  </r>
  <r>
    <s v=""/>
    <x v="53"/>
    <s v="-1.8312"/>
    <s v="-78.1834"/>
    <s v="5/4/22"/>
    <n v="869956"/>
    <n v="35598"/>
    <n v="0"/>
    <x v="2"/>
    <x v="4"/>
    <x v="13"/>
  </r>
  <r>
    <s v=""/>
    <x v="53"/>
    <s v="-1.8312"/>
    <s v="-78.1834"/>
    <s v="5/5/22"/>
    <n v="870526"/>
    <n v="35598"/>
    <n v="0"/>
    <x v="2"/>
    <x v="4"/>
    <x v="14"/>
  </r>
  <r>
    <s v=""/>
    <x v="53"/>
    <s v="-1.8312"/>
    <s v="-78.1834"/>
    <s v="5/6/22"/>
    <n v="870526"/>
    <n v="35598"/>
    <n v="0"/>
    <x v="2"/>
    <x v="4"/>
    <x v="15"/>
  </r>
  <r>
    <s v=""/>
    <x v="53"/>
    <s v="-1.8312"/>
    <s v="-78.1834"/>
    <s v="5/7/22"/>
    <n v="870526"/>
    <n v="35598"/>
    <n v="0"/>
    <x v="2"/>
    <x v="4"/>
    <x v="16"/>
  </r>
  <r>
    <s v=""/>
    <x v="53"/>
    <s v="-1.8312"/>
    <s v="-78.1834"/>
    <s v="5/8/22"/>
    <n v="870526"/>
    <n v="35598"/>
    <n v="0"/>
    <x v="2"/>
    <x v="4"/>
    <x v="17"/>
  </r>
  <r>
    <s v=""/>
    <x v="53"/>
    <s v="-1.8312"/>
    <s v="-78.1834"/>
    <s v="5/9/22"/>
    <n v="871029"/>
    <n v="35602"/>
    <n v="0"/>
    <x v="2"/>
    <x v="4"/>
    <x v="18"/>
  </r>
  <r>
    <s v=""/>
    <x v="53"/>
    <s v="-1.8312"/>
    <s v="-78.1834"/>
    <s v="5/10/22"/>
    <n v="871046"/>
    <n v="35602"/>
    <n v="0"/>
    <x v="2"/>
    <x v="4"/>
    <x v="19"/>
  </r>
  <r>
    <s v=""/>
    <x v="53"/>
    <s v="-1.8312"/>
    <s v="-78.1834"/>
    <s v="5/11/22"/>
    <n v="871046"/>
    <n v="35602"/>
    <n v="0"/>
    <x v="2"/>
    <x v="4"/>
    <x v="20"/>
  </r>
  <r>
    <s v=""/>
    <x v="53"/>
    <s v="-1.8312"/>
    <s v="-78.1834"/>
    <s v="5/12/22"/>
    <n v="871046"/>
    <n v="35602"/>
    <n v="0"/>
    <x v="2"/>
    <x v="4"/>
    <x v="21"/>
  </r>
  <r>
    <s v=""/>
    <x v="53"/>
    <s v="-1.8312"/>
    <s v="-78.1834"/>
    <s v="5/13/22"/>
    <n v="872268"/>
    <n v="35607"/>
    <n v="0"/>
    <x v="2"/>
    <x v="4"/>
    <x v="22"/>
  </r>
  <r>
    <s v=""/>
    <x v="53"/>
    <s v="-1.8312"/>
    <s v="-78.1834"/>
    <s v="5/14/22"/>
    <n v="872268"/>
    <n v="35607"/>
    <n v="0"/>
    <x v="2"/>
    <x v="4"/>
    <x v="23"/>
  </r>
  <r>
    <s v=""/>
    <x v="53"/>
    <s v="-1.8312"/>
    <s v="-78.1834"/>
    <s v="5/15/22"/>
    <n v="872268"/>
    <n v="35607"/>
    <n v="0"/>
    <x v="2"/>
    <x v="4"/>
    <x v="24"/>
  </r>
  <r>
    <s v=""/>
    <x v="53"/>
    <s v="-1.8312"/>
    <s v="-78.1834"/>
    <s v="5/16/22"/>
    <n v="872542"/>
    <n v="35610"/>
    <n v="0"/>
    <x v="2"/>
    <x v="4"/>
    <x v="25"/>
  </r>
  <r>
    <s v=""/>
    <x v="53"/>
    <s v="-1.8312"/>
    <s v="-78.1834"/>
    <s v="5/17/22"/>
    <n v="872542"/>
    <n v="35610"/>
    <n v="0"/>
    <x v="2"/>
    <x v="4"/>
    <x v="26"/>
  </r>
  <r>
    <s v=""/>
    <x v="53"/>
    <s v="-1.8312"/>
    <s v="-78.1834"/>
    <s v="5/18/22"/>
    <n v="872542"/>
    <n v="35610"/>
    <n v="0"/>
    <x v="2"/>
    <x v="4"/>
    <x v="27"/>
  </r>
  <r>
    <s v=""/>
    <x v="53"/>
    <s v="-1.8312"/>
    <s v="-78.1834"/>
    <s v="5/19/22"/>
    <n v="873609"/>
    <n v="35613"/>
    <n v="0"/>
    <x v="2"/>
    <x v="4"/>
    <x v="28"/>
  </r>
  <r>
    <s v=""/>
    <x v="53"/>
    <s v="-1.8312"/>
    <s v="-78.1834"/>
    <s v="5/20/22"/>
    <n v="873609"/>
    <n v="35613"/>
    <n v="0"/>
    <x v="2"/>
    <x v="4"/>
    <x v="29"/>
  </r>
  <r>
    <s v=""/>
    <x v="53"/>
    <s v="-1.8312"/>
    <s v="-78.1834"/>
    <s v="5/21/22"/>
    <n v="873609"/>
    <n v="35613"/>
    <n v="0"/>
    <x v="2"/>
    <x v="4"/>
    <x v="30"/>
  </r>
  <r>
    <s v=""/>
    <x v="53"/>
    <s v="-1.8312"/>
    <s v="-78.1834"/>
    <s v="5/22/22"/>
    <n v="874599"/>
    <n v="35617"/>
    <n v="0"/>
    <x v="2"/>
    <x v="4"/>
    <x v="0"/>
  </r>
  <r>
    <s v=""/>
    <x v="53"/>
    <s v="-1.8312"/>
    <s v="-78.1834"/>
    <s v="5/23/22"/>
    <n v="874719"/>
    <n v="35617"/>
    <n v="0"/>
    <x v="2"/>
    <x v="4"/>
    <x v="1"/>
  </r>
  <r>
    <s v=""/>
    <x v="53"/>
    <s v="-1.8312"/>
    <s v="-78.1834"/>
    <s v="5/24/22"/>
    <n v="874750"/>
    <n v="35617"/>
    <n v="0"/>
    <x v="2"/>
    <x v="4"/>
    <x v="2"/>
  </r>
  <r>
    <s v=""/>
    <x v="53"/>
    <s v="-1.8312"/>
    <s v="-78.1834"/>
    <s v="5/25/22"/>
    <n v="874750"/>
    <n v="35617"/>
    <n v="0"/>
    <x v="2"/>
    <x v="4"/>
    <x v="3"/>
  </r>
  <r>
    <s v=""/>
    <x v="53"/>
    <s v="-1.8312"/>
    <s v="-78.1834"/>
    <s v="5/26/22"/>
    <n v="876009"/>
    <n v="35622"/>
    <n v="0"/>
    <x v="2"/>
    <x v="4"/>
    <x v="4"/>
  </r>
  <r>
    <s v=""/>
    <x v="53"/>
    <s v="-1.8312"/>
    <s v="-78.1834"/>
    <s v="5/27/22"/>
    <n v="876009"/>
    <n v="35622"/>
    <n v="0"/>
    <x v="2"/>
    <x v="4"/>
    <x v="5"/>
  </r>
  <r>
    <s v=""/>
    <x v="53"/>
    <s v="-1.8312"/>
    <s v="-78.1834"/>
    <s v="5/28/22"/>
    <n v="876665"/>
    <n v="35624"/>
    <n v="0"/>
    <x v="2"/>
    <x v="4"/>
    <x v="6"/>
  </r>
  <r>
    <s v=""/>
    <x v="53"/>
    <s v="-1.8312"/>
    <s v="-78.1834"/>
    <s v="5/29/22"/>
    <n v="876665"/>
    <n v="35624"/>
    <n v="0"/>
    <x v="2"/>
    <x v="4"/>
    <x v="7"/>
  </r>
  <r>
    <s v=""/>
    <x v="53"/>
    <s v="-1.8312"/>
    <s v="-78.1834"/>
    <s v="5/30/22"/>
    <n v="877282"/>
    <n v="35637"/>
    <n v="0"/>
    <x v="2"/>
    <x v="4"/>
    <x v="8"/>
  </r>
  <r>
    <s v=""/>
    <x v="53"/>
    <s v="-1.8312"/>
    <s v="-78.1834"/>
    <s v="5/31/22"/>
    <n v="877282"/>
    <n v="35637"/>
    <n v="0"/>
    <x v="2"/>
    <x v="4"/>
    <x v="9"/>
  </r>
  <r>
    <s v=""/>
    <x v="53"/>
    <s v="-1.8312"/>
    <s v="-78.1834"/>
    <s v="6/1/22"/>
    <n v="878196"/>
    <n v="35645"/>
    <n v="0"/>
    <x v="2"/>
    <x v="5"/>
    <x v="10"/>
  </r>
  <r>
    <s v=""/>
    <x v="53"/>
    <s v="-1.8312"/>
    <s v="-78.1834"/>
    <s v="6/2/22"/>
    <n v="878196"/>
    <n v="35645"/>
    <n v="0"/>
    <x v="2"/>
    <x v="5"/>
    <x v="11"/>
  </r>
  <r>
    <s v=""/>
    <x v="53"/>
    <s v="-1.8312"/>
    <s v="-78.1834"/>
    <s v="6/3/22"/>
    <n v="878196"/>
    <n v="35645"/>
    <n v="0"/>
    <x v="2"/>
    <x v="5"/>
    <x v="12"/>
  </r>
  <r>
    <s v=""/>
    <x v="53"/>
    <s v="-1.8312"/>
    <s v="-78.1834"/>
    <s v="6/4/22"/>
    <n v="878196"/>
    <n v="35645"/>
    <n v="0"/>
    <x v="2"/>
    <x v="5"/>
    <x v="13"/>
  </r>
  <r>
    <s v=""/>
    <x v="53"/>
    <s v="-1.8312"/>
    <s v="-78.1834"/>
    <s v="6/5/22"/>
    <n v="878196"/>
    <n v="35645"/>
    <n v="0"/>
    <x v="2"/>
    <x v="5"/>
    <x v="14"/>
  </r>
  <r>
    <s v=""/>
    <x v="53"/>
    <s v="-1.8312"/>
    <s v="-78.1834"/>
    <s v="6/6/22"/>
    <n v="885318"/>
    <n v="35649"/>
    <n v="0"/>
    <x v="2"/>
    <x v="5"/>
    <x v="15"/>
  </r>
  <r>
    <s v=""/>
    <x v="53"/>
    <s v="-1.8312"/>
    <s v="-78.1834"/>
    <s v="6/7/22"/>
    <n v="885318"/>
    <n v="35649"/>
    <n v="0"/>
    <x v="2"/>
    <x v="5"/>
    <x v="16"/>
  </r>
  <r>
    <s v=""/>
    <x v="53"/>
    <s v="-1.8312"/>
    <s v="-78.1834"/>
    <s v="6/8/22"/>
    <n v="886223"/>
    <n v="35649"/>
    <n v="0"/>
    <x v="2"/>
    <x v="5"/>
    <x v="17"/>
  </r>
  <r>
    <s v=""/>
    <x v="53"/>
    <s v="-1.8312"/>
    <s v="-78.1834"/>
    <s v="6/9/22"/>
    <n v="887478"/>
    <n v="35652"/>
    <n v="0"/>
    <x v="2"/>
    <x v="5"/>
    <x v="18"/>
  </r>
  <r>
    <s v=""/>
    <x v="53"/>
    <s v="-1.8312"/>
    <s v="-78.1834"/>
    <s v="6/10/22"/>
    <n v="887478"/>
    <n v="35652"/>
    <n v="0"/>
    <x v="2"/>
    <x v="5"/>
    <x v="19"/>
  </r>
  <r>
    <s v=""/>
    <x v="53"/>
    <s v="-1.8312"/>
    <s v="-78.1834"/>
    <s v="6/11/22"/>
    <n v="887478"/>
    <n v="35652"/>
    <n v="0"/>
    <x v="2"/>
    <x v="5"/>
    <x v="20"/>
  </r>
  <r>
    <s v=""/>
    <x v="53"/>
    <s v="-1.8312"/>
    <s v="-78.1834"/>
    <s v="6/12/22"/>
    <n v="887478"/>
    <n v="35652"/>
    <n v="0"/>
    <x v="2"/>
    <x v="5"/>
    <x v="21"/>
  </r>
  <r>
    <s v=""/>
    <x v="53"/>
    <s v="-1.8312"/>
    <s v="-78.1834"/>
    <s v="6/13/22"/>
    <n v="890852"/>
    <n v="35659"/>
    <n v="0"/>
    <x v="2"/>
    <x v="5"/>
    <x v="22"/>
  </r>
  <r>
    <s v=""/>
    <x v="53"/>
    <s v="-1.8312"/>
    <s v="-78.1834"/>
    <s v="6/14/22"/>
    <n v="890852"/>
    <n v="35659"/>
    <n v="0"/>
    <x v="2"/>
    <x v="5"/>
    <x v="23"/>
  </r>
  <r>
    <s v=""/>
    <x v="53"/>
    <s v="-1.8312"/>
    <s v="-78.1834"/>
    <s v="6/15/22"/>
    <n v="892176"/>
    <n v="35662"/>
    <n v="0"/>
    <x v="2"/>
    <x v="5"/>
    <x v="24"/>
  </r>
  <r>
    <s v=""/>
    <x v="53"/>
    <s v="-1.8312"/>
    <s v="-78.1834"/>
    <s v="6/16/22"/>
    <n v="892176"/>
    <n v="35662"/>
    <n v="0"/>
    <x v="2"/>
    <x v="5"/>
    <x v="25"/>
  </r>
  <r>
    <s v=""/>
    <x v="53"/>
    <s v="-1.8312"/>
    <s v="-78.1834"/>
    <s v="6/17/22"/>
    <n v="896483"/>
    <n v="35693"/>
    <n v="0"/>
    <x v="2"/>
    <x v="5"/>
    <x v="26"/>
  </r>
  <r>
    <s v=""/>
    <x v="53"/>
    <s v="-1.8312"/>
    <s v="-78.1834"/>
    <s v="6/18/22"/>
    <n v="896483"/>
    <n v="35693"/>
    <n v="0"/>
    <x v="2"/>
    <x v="5"/>
    <x v="27"/>
  </r>
  <r>
    <s v=""/>
    <x v="53"/>
    <s v="-1.8312"/>
    <s v="-78.1834"/>
    <s v="6/19/22"/>
    <n v="896483"/>
    <n v="35693"/>
    <n v="0"/>
    <x v="2"/>
    <x v="5"/>
    <x v="28"/>
  </r>
  <r>
    <s v=""/>
    <x v="53"/>
    <s v="-1.8312"/>
    <s v="-78.1834"/>
    <s v="6/20/22"/>
    <n v="896483"/>
    <n v="35693"/>
    <n v="0"/>
    <x v="2"/>
    <x v="5"/>
    <x v="29"/>
  </r>
  <r>
    <s v=""/>
    <x v="53"/>
    <s v="-1.8312"/>
    <s v="-78.1834"/>
    <s v="6/21/22"/>
    <n v="898667"/>
    <n v="35695"/>
    <n v="0"/>
    <x v="2"/>
    <x v="5"/>
    <x v="30"/>
  </r>
  <r>
    <s v=""/>
    <x v="53"/>
    <s v="-1.8312"/>
    <s v="-78.1834"/>
    <s v="6/22/22"/>
    <n v="898667"/>
    <n v="35695"/>
    <n v="0"/>
    <x v="2"/>
    <x v="5"/>
    <x v="0"/>
  </r>
  <r>
    <s v=""/>
    <x v="53"/>
    <s v="-1.8312"/>
    <s v="-78.1834"/>
    <s v="6/23/22"/>
    <n v="898667"/>
    <n v="35695"/>
    <n v="0"/>
    <x v="2"/>
    <x v="5"/>
    <x v="1"/>
  </r>
  <r>
    <s v=""/>
    <x v="53"/>
    <s v="-1.8312"/>
    <s v="-78.1834"/>
    <s v="6/24/22"/>
    <n v="898667"/>
    <n v="35695"/>
    <n v="0"/>
    <x v="2"/>
    <x v="5"/>
    <x v="2"/>
  </r>
  <r>
    <s v=""/>
    <x v="53"/>
    <s v="-1.8312"/>
    <s v="-78.1834"/>
    <s v="6/25/22"/>
    <n v="901739"/>
    <n v="35705"/>
    <n v="0"/>
    <x v="2"/>
    <x v="5"/>
    <x v="3"/>
  </r>
  <r>
    <s v=""/>
    <x v="53"/>
    <s v="-1.8312"/>
    <s v="-78.1834"/>
    <s v="6/26/22"/>
    <n v="901739"/>
    <n v="35705"/>
    <n v="0"/>
    <x v="2"/>
    <x v="5"/>
    <x v="4"/>
  </r>
  <r>
    <s v=""/>
    <x v="53"/>
    <s v="-1.8312"/>
    <s v="-78.1834"/>
    <s v="6/27/22"/>
    <n v="901739"/>
    <n v="35705"/>
    <n v="0"/>
    <x v="2"/>
    <x v="5"/>
    <x v="5"/>
  </r>
  <r>
    <s v=""/>
    <x v="53"/>
    <s v="-1.8312"/>
    <s v="-78.1834"/>
    <s v="6/28/22"/>
    <n v="901739"/>
    <n v="35705"/>
    <n v="0"/>
    <x v="2"/>
    <x v="5"/>
    <x v="6"/>
  </r>
  <r>
    <s v=""/>
    <x v="53"/>
    <s v="-1.8312"/>
    <s v="-78.1834"/>
    <s v="6/29/22"/>
    <n v="909882"/>
    <n v="35725"/>
    <n v="0"/>
    <x v="2"/>
    <x v="5"/>
    <x v="7"/>
  </r>
  <r>
    <s v=""/>
    <x v="53"/>
    <s v="-1.8312"/>
    <s v="-78.1834"/>
    <s v="6/30/22"/>
    <n v="909882"/>
    <n v="35725"/>
    <n v="0"/>
    <x v="2"/>
    <x v="5"/>
    <x v="8"/>
  </r>
  <r>
    <s v=""/>
    <x v="53"/>
    <s v="-1.8312"/>
    <s v="-78.1834"/>
    <s v="7/1/22"/>
    <n v="909882"/>
    <n v="35725"/>
    <n v="0"/>
    <x v="2"/>
    <x v="6"/>
    <x v="10"/>
  </r>
  <r>
    <s v=""/>
    <x v="53"/>
    <s v="-1.8312"/>
    <s v="-78.1834"/>
    <s v="7/2/22"/>
    <n v="909882"/>
    <n v="35725"/>
    <n v="0"/>
    <x v="2"/>
    <x v="6"/>
    <x v="11"/>
  </r>
  <r>
    <s v=""/>
    <x v="53"/>
    <s v="-1.8312"/>
    <s v="-78.1834"/>
    <s v="7/3/22"/>
    <n v="909882"/>
    <n v="35725"/>
    <n v="0"/>
    <x v="2"/>
    <x v="6"/>
    <x v="12"/>
  </r>
  <r>
    <s v=""/>
    <x v="53"/>
    <s v="-1.8312"/>
    <s v="-78.1834"/>
    <s v="7/4/22"/>
    <n v="913798"/>
    <n v="35745"/>
    <n v="0"/>
    <x v="2"/>
    <x v="6"/>
    <x v="13"/>
  </r>
  <r>
    <s v=""/>
    <x v="53"/>
    <s v="-1.8312"/>
    <s v="-78.1834"/>
    <s v="7/5/22"/>
    <n v="915679"/>
    <n v="35747"/>
    <n v="0"/>
    <x v="2"/>
    <x v="6"/>
    <x v="14"/>
  </r>
  <r>
    <s v=""/>
    <x v="53"/>
    <s v="-1.8312"/>
    <s v="-78.1834"/>
    <s v="7/6/22"/>
    <n v="915679"/>
    <n v="35747"/>
    <n v="0"/>
    <x v="2"/>
    <x v="6"/>
    <x v="15"/>
  </r>
  <r>
    <s v=""/>
    <x v="53"/>
    <s v="-1.8312"/>
    <s v="-78.1834"/>
    <s v="7/7/22"/>
    <n v="915679"/>
    <n v="35747"/>
    <n v="0"/>
    <x v="2"/>
    <x v="6"/>
    <x v="16"/>
  </r>
  <r>
    <s v=""/>
    <x v="53"/>
    <s v="-1.8312"/>
    <s v="-78.1834"/>
    <s v="7/8/22"/>
    <n v="918479"/>
    <n v="35749"/>
    <n v="0"/>
    <x v="2"/>
    <x v="6"/>
    <x v="17"/>
  </r>
  <r>
    <s v=""/>
    <x v="53"/>
    <s v="-1.8312"/>
    <s v="-78.1834"/>
    <s v="7/9/22"/>
    <n v="918479"/>
    <n v="35749"/>
    <n v="0"/>
    <x v="2"/>
    <x v="6"/>
    <x v="18"/>
  </r>
  <r>
    <s v=""/>
    <x v="53"/>
    <s v="-1.8312"/>
    <s v="-78.1834"/>
    <s v="7/10/22"/>
    <n v="918479"/>
    <n v="35749"/>
    <n v="0"/>
    <x v="2"/>
    <x v="6"/>
    <x v="19"/>
  </r>
  <r>
    <s v=""/>
    <x v="53"/>
    <s v="-1.8312"/>
    <s v="-78.1834"/>
    <s v="7/11/22"/>
    <n v="922166"/>
    <n v="35755"/>
    <n v="0"/>
    <x v="2"/>
    <x v="6"/>
    <x v="20"/>
  </r>
  <r>
    <s v=""/>
    <x v="53"/>
    <s v="-1.8312"/>
    <s v="-78.1834"/>
    <s v="7/12/22"/>
    <n v="922398"/>
    <n v="35755"/>
    <n v="0"/>
    <x v="2"/>
    <x v="6"/>
    <x v="21"/>
  </r>
  <r>
    <s v=""/>
    <x v="53"/>
    <s v="-1.8312"/>
    <s v="-78.1834"/>
    <s v="7/13/22"/>
    <n v="927700"/>
    <n v="35769"/>
    <n v="0"/>
    <x v="2"/>
    <x v="6"/>
    <x v="22"/>
  </r>
  <r>
    <s v=""/>
    <x v="53"/>
    <s v="-1.8312"/>
    <s v="-78.1834"/>
    <s v="7/14/22"/>
    <n v="927700"/>
    <n v="35769"/>
    <n v="0"/>
    <x v="2"/>
    <x v="6"/>
    <x v="23"/>
  </r>
  <r>
    <s v=""/>
    <x v="53"/>
    <s v="-1.8312"/>
    <s v="-78.1834"/>
    <s v="7/15/22"/>
    <n v="927700"/>
    <n v="35769"/>
    <n v="0"/>
    <x v="2"/>
    <x v="6"/>
    <x v="24"/>
  </r>
  <r>
    <s v=""/>
    <x v="53"/>
    <s v="-1.8312"/>
    <s v="-78.1834"/>
    <s v="7/16/22"/>
    <n v="927700"/>
    <n v="35769"/>
    <n v="0"/>
    <x v="2"/>
    <x v="6"/>
    <x v="25"/>
  </r>
  <r>
    <s v=""/>
    <x v="53"/>
    <s v="-1.8312"/>
    <s v="-78.1834"/>
    <s v="7/17/22"/>
    <n v="927700"/>
    <n v="35769"/>
    <n v="0"/>
    <x v="2"/>
    <x v="6"/>
    <x v="26"/>
  </r>
  <r>
    <s v=""/>
    <x v="53"/>
    <s v="-1.8312"/>
    <s v="-78.1834"/>
    <s v="7/18/22"/>
    <n v="935211"/>
    <n v="35774"/>
    <n v="0"/>
    <x v="2"/>
    <x v="6"/>
    <x v="27"/>
  </r>
  <r>
    <s v=""/>
    <x v="53"/>
    <s v="-1.8312"/>
    <s v="-78.1834"/>
    <s v="7/19/22"/>
    <n v="936227"/>
    <n v="35774"/>
    <n v="0"/>
    <x v="2"/>
    <x v="6"/>
    <x v="28"/>
  </r>
  <r>
    <s v=""/>
    <x v="53"/>
    <s v="-1.8312"/>
    <s v="-78.1834"/>
    <s v="7/20/22"/>
    <n v="940179"/>
    <n v="35781"/>
    <n v="0"/>
    <x v="2"/>
    <x v="6"/>
    <x v="29"/>
  </r>
  <r>
    <s v=""/>
    <x v="53"/>
    <s v="-1.8312"/>
    <s v="-78.1834"/>
    <s v="7/21/22"/>
    <n v="946487"/>
    <n v="35786"/>
    <n v="0"/>
    <x v="2"/>
    <x v="6"/>
    <x v="30"/>
  </r>
  <r>
    <s v=""/>
    <x v="53"/>
    <s v="-1.8312"/>
    <s v="-78.1834"/>
    <s v="7/22/22"/>
    <n v="946487"/>
    <n v="35786"/>
    <n v="0"/>
    <x v="2"/>
    <x v="6"/>
    <x v="0"/>
  </r>
  <r>
    <s v=""/>
    <x v="53"/>
    <s v="-1.8312"/>
    <s v="-78.1834"/>
    <s v="7/23/22"/>
    <n v="946487"/>
    <n v="35786"/>
    <n v="0"/>
    <x v="2"/>
    <x v="6"/>
    <x v="1"/>
  </r>
  <r>
    <s v=""/>
    <x v="53"/>
    <s v="-1.8312"/>
    <s v="-78.1834"/>
    <s v="7/24/22"/>
    <n v="946487"/>
    <n v="35786"/>
    <n v="0"/>
    <x v="2"/>
    <x v="6"/>
    <x v="2"/>
  </r>
  <r>
    <s v=""/>
    <x v="53"/>
    <s v="-1.8312"/>
    <s v="-78.1834"/>
    <s v="7/25/22"/>
    <n v="955583"/>
    <n v="35793"/>
    <n v="0"/>
    <x v="2"/>
    <x v="6"/>
    <x v="3"/>
  </r>
  <r>
    <s v=""/>
    <x v="53"/>
    <s v="-1.8312"/>
    <s v="-78.1834"/>
    <s v="7/26/22"/>
    <n v="955583"/>
    <n v="35793"/>
    <n v="0"/>
    <x v="2"/>
    <x v="6"/>
    <x v="4"/>
  </r>
  <r>
    <s v=""/>
    <x v="53"/>
    <s v="-1.8312"/>
    <s v="-78.1834"/>
    <s v="7/27/22"/>
    <n v="955583"/>
    <n v="35793"/>
    <n v="0"/>
    <x v="2"/>
    <x v="6"/>
    <x v="5"/>
  </r>
  <r>
    <s v=""/>
    <x v="53"/>
    <s v="-1.8312"/>
    <s v="-78.1834"/>
    <s v="7/28/22"/>
    <n v="961345"/>
    <n v="35801"/>
    <n v="0"/>
    <x v="2"/>
    <x v="6"/>
    <x v="6"/>
  </r>
  <r>
    <s v=""/>
    <x v="53"/>
    <s v="-1.8312"/>
    <s v="-78.1834"/>
    <s v="7/29/22"/>
    <n v="961345"/>
    <n v="35801"/>
    <n v="0"/>
    <x v="2"/>
    <x v="6"/>
    <x v="7"/>
  </r>
  <r>
    <s v=""/>
    <x v="53"/>
    <s v="-1.8312"/>
    <s v="-78.1834"/>
    <s v="7/30/22"/>
    <n v="961345"/>
    <n v="35801"/>
    <n v="0"/>
    <x v="2"/>
    <x v="6"/>
    <x v="8"/>
  </r>
  <r>
    <s v=""/>
    <x v="53"/>
    <s v="-1.8312"/>
    <s v="-78.1834"/>
    <s v="7/31/22"/>
    <n v="961345"/>
    <n v="35801"/>
    <n v="0"/>
    <x v="2"/>
    <x v="6"/>
    <x v="9"/>
  </r>
  <r>
    <s v=""/>
    <x v="53"/>
    <s v="-1.8312"/>
    <s v="-78.1834"/>
    <s v="8/1/22"/>
    <n v="961345"/>
    <n v="35801"/>
    <n v="0"/>
    <x v="2"/>
    <x v="7"/>
    <x v="10"/>
  </r>
  <r>
    <s v=""/>
    <x v="53"/>
    <s v="-1.8312"/>
    <s v="-78.1834"/>
    <s v="8/2/22"/>
    <n v="963668"/>
    <n v="35801"/>
    <n v="0"/>
    <x v="2"/>
    <x v="7"/>
    <x v="11"/>
  </r>
  <r>
    <s v=""/>
    <x v="53"/>
    <s v="-1.8312"/>
    <s v="-78.1834"/>
    <s v="8/3/22"/>
    <n v="973870"/>
    <n v="35810"/>
    <n v="0"/>
    <x v="2"/>
    <x v="7"/>
    <x v="12"/>
  </r>
  <r>
    <s v=""/>
    <x v="53"/>
    <s v="-1.8312"/>
    <s v="-78.1834"/>
    <s v="8/4/22"/>
    <n v="975234"/>
    <n v="35811"/>
    <n v="0"/>
    <x v="2"/>
    <x v="7"/>
    <x v="13"/>
  </r>
  <r>
    <s v=""/>
    <x v="53"/>
    <s v="-1.8312"/>
    <s v="-78.1834"/>
    <s v="8/5/22"/>
    <n v="975234"/>
    <n v="35811"/>
    <n v="0"/>
    <x v="2"/>
    <x v="7"/>
    <x v="14"/>
  </r>
  <r>
    <s v=""/>
    <x v="53"/>
    <s v="-1.8312"/>
    <s v="-78.1834"/>
    <s v="8/6/22"/>
    <n v="975234"/>
    <n v="35811"/>
    <n v="0"/>
    <x v="2"/>
    <x v="7"/>
    <x v="15"/>
  </r>
  <r>
    <s v=""/>
    <x v="53"/>
    <s v="-1.8312"/>
    <s v="-78.1834"/>
    <s v="8/7/22"/>
    <n v="975234"/>
    <n v="35811"/>
    <n v="0"/>
    <x v="2"/>
    <x v="7"/>
    <x v="16"/>
  </r>
  <r>
    <s v=""/>
    <x v="53"/>
    <s v="-1.8312"/>
    <s v="-78.1834"/>
    <s v="8/8/22"/>
    <n v="975234"/>
    <n v="35811"/>
    <n v="0"/>
    <x v="2"/>
    <x v="7"/>
    <x v="17"/>
  </r>
  <r>
    <s v=""/>
    <x v="53"/>
    <s v="-1.8312"/>
    <s v="-78.1834"/>
    <s v="8/9/22"/>
    <n v="975234"/>
    <n v="35811"/>
    <n v="0"/>
    <x v="2"/>
    <x v="7"/>
    <x v="18"/>
  </r>
  <r>
    <s v=""/>
    <x v="53"/>
    <s v="-1.8312"/>
    <s v="-78.1834"/>
    <s v="8/10/22"/>
    <n v="975234"/>
    <n v="35811"/>
    <n v="0"/>
    <x v="2"/>
    <x v="7"/>
    <x v="19"/>
  </r>
  <r>
    <s v=""/>
    <x v="53"/>
    <s v="-1.8312"/>
    <s v="-78.1834"/>
    <s v="8/11/22"/>
    <n v="975234"/>
    <n v="35811"/>
    <n v="0"/>
    <x v="2"/>
    <x v="7"/>
    <x v="20"/>
  </r>
  <r>
    <s v=""/>
    <x v="53"/>
    <s v="-1.8312"/>
    <s v="-78.1834"/>
    <s v="8/12/22"/>
    <n v="975234"/>
    <n v="35811"/>
    <n v="0"/>
    <x v="2"/>
    <x v="7"/>
    <x v="21"/>
  </r>
  <r>
    <s v=""/>
    <x v="53"/>
    <s v="-1.8312"/>
    <s v="-78.1834"/>
    <s v="8/13/22"/>
    <n v="975234"/>
    <n v="35811"/>
    <n v="0"/>
    <x v="2"/>
    <x v="7"/>
    <x v="22"/>
  </r>
  <r>
    <s v=""/>
    <x v="53"/>
    <s v="-1.8312"/>
    <s v="-78.1834"/>
    <s v="8/14/22"/>
    <n v="975234"/>
    <n v="35811"/>
    <n v="0"/>
    <x v="2"/>
    <x v="7"/>
    <x v="23"/>
  </r>
  <r>
    <s v=""/>
    <x v="53"/>
    <s v="-1.8312"/>
    <s v="-78.1834"/>
    <s v="8/15/22"/>
    <n v="975234"/>
    <n v="35811"/>
    <n v="0"/>
    <x v="2"/>
    <x v="7"/>
    <x v="24"/>
  </r>
  <r>
    <s v=""/>
    <x v="53"/>
    <s v="-1.8312"/>
    <s v="-78.1834"/>
    <s v="8/16/22"/>
    <n v="983615"/>
    <n v="35811"/>
    <n v="0"/>
    <x v="2"/>
    <x v="7"/>
    <x v="25"/>
  </r>
  <r>
    <s v=""/>
    <x v="53"/>
    <s v="-1.8312"/>
    <s v="-78.1834"/>
    <s v="8/17/22"/>
    <n v="983615"/>
    <n v="35811"/>
    <n v="0"/>
    <x v="2"/>
    <x v="7"/>
    <x v="26"/>
  </r>
  <r>
    <s v=""/>
    <x v="53"/>
    <s v="-1.8312"/>
    <s v="-78.1834"/>
    <s v="8/18/22"/>
    <n v="986502"/>
    <n v="35811"/>
    <n v="0"/>
    <x v="2"/>
    <x v="7"/>
    <x v="27"/>
  </r>
  <r>
    <s v=""/>
    <x v="53"/>
    <s v="-1.8312"/>
    <s v="-78.1834"/>
    <s v="8/19/22"/>
    <n v="988583"/>
    <n v="35812"/>
    <n v="0"/>
    <x v="2"/>
    <x v="7"/>
    <x v="28"/>
  </r>
  <r>
    <s v=""/>
    <x v="53"/>
    <s v="-1.8312"/>
    <s v="-78.1834"/>
    <s v="8/20/22"/>
    <n v="988583"/>
    <n v="35812"/>
    <n v="0"/>
    <x v="2"/>
    <x v="7"/>
    <x v="29"/>
  </r>
  <r>
    <s v=""/>
    <x v="53"/>
    <s v="-1.8312"/>
    <s v="-78.1834"/>
    <s v="8/21/22"/>
    <n v="988583"/>
    <n v="35812"/>
    <n v="0"/>
    <x v="2"/>
    <x v="7"/>
    <x v="30"/>
  </r>
  <r>
    <s v=""/>
    <x v="53"/>
    <s v="-1.8312"/>
    <s v="-78.1834"/>
    <s v="8/22/22"/>
    <n v="990405"/>
    <n v="35815"/>
    <n v="0"/>
    <x v="2"/>
    <x v="7"/>
    <x v="0"/>
  </r>
  <r>
    <s v=""/>
    <x v="53"/>
    <s v="-1.8312"/>
    <s v="-78.1834"/>
    <s v="8/23/22"/>
    <n v="990405"/>
    <n v="35815"/>
    <n v="0"/>
    <x v="2"/>
    <x v="7"/>
    <x v="1"/>
  </r>
  <r>
    <s v=""/>
    <x v="53"/>
    <s v="-1.8312"/>
    <s v="-78.1834"/>
    <s v="8/24/22"/>
    <n v="992838"/>
    <n v="35824"/>
    <n v="0"/>
    <x v="2"/>
    <x v="7"/>
    <x v="2"/>
  </r>
  <r>
    <s v=""/>
    <x v="53"/>
    <s v="-1.8312"/>
    <s v="-78.1834"/>
    <s v="8/25/22"/>
    <n v="992838"/>
    <n v="35824"/>
    <n v="0"/>
    <x v="2"/>
    <x v="7"/>
    <x v="3"/>
  </r>
  <r>
    <s v=""/>
    <x v="53"/>
    <s v="-1.8312"/>
    <s v="-78.1834"/>
    <s v="8/26/22"/>
    <n v="993858"/>
    <n v="35830"/>
    <n v="0"/>
    <x v="2"/>
    <x v="7"/>
    <x v="4"/>
  </r>
  <r>
    <s v=""/>
    <x v="53"/>
    <s v="-1.8312"/>
    <s v="-78.1834"/>
    <s v="8/27/22"/>
    <n v="993858"/>
    <n v="35830"/>
    <n v="0"/>
    <x v="2"/>
    <x v="7"/>
    <x v="5"/>
  </r>
  <r>
    <s v=""/>
    <x v="53"/>
    <s v="-1.8312"/>
    <s v="-78.1834"/>
    <s v="8/28/22"/>
    <n v="993858"/>
    <n v="35830"/>
    <n v="0"/>
    <x v="2"/>
    <x v="7"/>
    <x v="6"/>
  </r>
  <r>
    <s v=""/>
    <x v="53"/>
    <s v="-1.8312"/>
    <s v="-78.1834"/>
    <s v="8/29/22"/>
    <n v="995147"/>
    <n v="35832"/>
    <n v="0"/>
    <x v="2"/>
    <x v="7"/>
    <x v="7"/>
  </r>
  <r>
    <s v=""/>
    <x v="53"/>
    <s v="-1.8312"/>
    <s v="-78.1834"/>
    <s v="8/30/22"/>
    <n v="995147"/>
    <n v="35832"/>
    <n v="0"/>
    <x v="2"/>
    <x v="7"/>
    <x v="8"/>
  </r>
  <r>
    <s v=""/>
    <x v="53"/>
    <s v="-1.8312"/>
    <s v="-78.1834"/>
    <s v="8/31/22"/>
    <n v="995968"/>
    <n v="35843"/>
    <n v="0"/>
    <x v="2"/>
    <x v="7"/>
    <x v="9"/>
  </r>
  <r>
    <s v=""/>
    <x v="53"/>
    <s v="-1.8312"/>
    <s v="-78.1834"/>
    <s v="9/1/22"/>
    <n v="995968"/>
    <n v="35843"/>
    <n v="0"/>
    <x v="2"/>
    <x v="8"/>
    <x v="10"/>
  </r>
  <r>
    <s v=""/>
    <x v="53"/>
    <s v="-1.8312"/>
    <s v="-78.1834"/>
    <s v="9/2/22"/>
    <n v="997224"/>
    <n v="35861"/>
    <n v="0"/>
    <x v="2"/>
    <x v="8"/>
    <x v="11"/>
  </r>
  <r>
    <s v=""/>
    <x v="53"/>
    <s v="-1.8312"/>
    <s v="-78.1834"/>
    <s v="9/3/22"/>
    <n v="997224"/>
    <n v="35861"/>
    <n v="0"/>
    <x v="2"/>
    <x v="8"/>
    <x v="12"/>
  </r>
  <r>
    <s v=""/>
    <x v="53"/>
    <s v="-1.8312"/>
    <s v="-78.1834"/>
    <s v="9/4/22"/>
    <n v="997224"/>
    <n v="35861"/>
    <n v="0"/>
    <x v="2"/>
    <x v="8"/>
    <x v="13"/>
  </r>
  <r>
    <s v=""/>
    <x v="54"/>
    <s v="26.820553"/>
    <s v="30.802498"/>
    <s v="1/22/20"/>
    <n v="0"/>
    <n v="0"/>
    <n v="0"/>
    <x v="0"/>
    <x v="0"/>
    <x v="0"/>
  </r>
  <r>
    <s v=""/>
    <x v="54"/>
    <s v="26.820553"/>
    <s v="30.802498"/>
    <s v="1/23/20"/>
    <n v="0"/>
    <n v="0"/>
    <n v="0"/>
    <x v="0"/>
    <x v="0"/>
    <x v="1"/>
  </r>
  <r>
    <s v=""/>
    <x v="54"/>
    <s v="26.820553"/>
    <s v="30.802498"/>
    <s v="1/24/20"/>
    <n v="0"/>
    <n v="0"/>
    <n v="0"/>
    <x v="0"/>
    <x v="0"/>
    <x v="2"/>
  </r>
  <r>
    <s v=""/>
    <x v="54"/>
    <s v="26.820553"/>
    <s v="30.802498"/>
    <s v="1/25/20"/>
    <n v="0"/>
    <n v="0"/>
    <n v="0"/>
    <x v="0"/>
    <x v="0"/>
    <x v="3"/>
  </r>
  <r>
    <s v=""/>
    <x v="54"/>
    <s v="26.820553"/>
    <s v="30.802498"/>
    <s v="1/26/20"/>
    <n v="0"/>
    <n v="0"/>
    <n v="0"/>
    <x v="0"/>
    <x v="0"/>
    <x v="4"/>
  </r>
  <r>
    <s v=""/>
    <x v="54"/>
    <s v="26.820553"/>
    <s v="30.802498"/>
    <s v="1/27/20"/>
    <n v="0"/>
    <n v="0"/>
    <n v="0"/>
    <x v="0"/>
    <x v="0"/>
    <x v="5"/>
  </r>
  <r>
    <s v=""/>
    <x v="54"/>
    <s v="26.820553"/>
    <s v="30.802498"/>
    <s v="1/28/20"/>
    <n v="0"/>
    <n v="0"/>
    <n v="0"/>
    <x v="0"/>
    <x v="0"/>
    <x v="6"/>
  </r>
  <r>
    <s v=""/>
    <x v="54"/>
    <s v="26.820553"/>
    <s v="30.802498"/>
    <s v="1/29/20"/>
    <n v="0"/>
    <n v="0"/>
    <n v="0"/>
    <x v="0"/>
    <x v="0"/>
    <x v="7"/>
  </r>
  <r>
    <s v=""/>
    <x v="54"/>
    <s v="26.820553"/>
    <s v="30.802498"/>
    <s v="1/30/20"/>
    <n v="0"/>
    <n v="0"/>
    <n v="0"/>
    <x v="0"/>
    <x v="0"/>
    <x v="8"/>
  </r>
  <r>
    <s v=""/>
    <x v="54"/>
    <s v="26.820553"/>
    <s v="30.802498"/>
    <s v="1/31/20"/>
    <n v="0"/>
    <n v="0"/>
    <n v="0"/>
    <x v="0"/>
    <x v="0"/>
    <x v="9"/>
  </r>
  <r>
    <s v=""/>
    <x v="54"/>
    <s v="26.820553"/>
    <s v="30.802498"/>
    <s v="2/1/20"/>
    <n v="0"/>
    <n v="0"/>
    <n v="0"/>
    <x v="0"/>
    <x v="1"/>
    <x v="10"/>
  </r>
  <r>
    <s v=""/>
    <x v="54"/>
    <s v="26.820553"/>
    <s v="30.802498"/>
    <s v="2/2/20"/>
    <n v="0"/>
    <n v="0"/>
    <n v="0"/>
    <x v="0"/>
    <x v="1"/>
    <x v="11"/>
  </r>
  <r>
    <s v=""/>
    <x v="54"/>
    <s v="26.820553"/>
    <s v="30.802498"/>
    <s v="2/3/20"/>
    <n v="0"/>
    <n v="0"/>
    <n v="0"/>
    <x v="0"/>
    <x v="1"/>
    <x v="12"/>
  </r>
  <r>
    <s v=""/>
    <x v="54"/>
    <s v="26.820553"/>
    <s v="30.802498"/>
    <s v="2/4/20"/>
    <n v="0"/>
    <n v="0"/>
    <n v="0"/>
    <x v="0"/>
    <x v="1"/>
    <x v="13"/>
  </r>
  <r>
    <s v=""/>
    <x v="54"/>
    <s v="26.820553"/>
    <s v="30.802498"/>
    <s v="2/5/20"/>
    <n v="0"/>
    <n v="0"/>
    <n v="0"/>
    <x v="0"/>
    <x v="1"/>
    <x v="14"/>
  </r>
  <r>
    <s v=""/>
    <x v="54"/>
    <s v="26.820553"/>
    <s v="30.802498"/>
    <s v="2/6/20"/>
    <n v="0"/>
    <n v="0"/>
    <n v="0"/>
    <x v="0"/>
    <x v="1"/>
    <x v="15"/>
  </r>
  <r>
    <s v=""/>
    <x v="54"/>
    <s v="26.820553"/>
    <s v="30.802498"/>
    <s v="2/7/20"/>
    <n v="0"/>
    <n v="0"/>
    <n v="0"/>
    <x v="0"/>
    <x v="1"/>
    <x v="16"/>
  </r>
  <r>
    <s v=""/>
    <x v="54"/>
    <s v="26.820553"/>
    <s v="30.802498"/>
    <s v="2/8/20"/>
    <n v="0"/>
    <n v="0"/>
    <n v="0"/>
    <x v="0"/>
    <x v="1"/>
    <x v="17"/>
  </r>
  <r>
    <s v=""/>
    <x v="54"/>
    <s v="26.820553"/>
    <s v="30.802498"/>
    <s v="2/9/20"/>
    <n v="0"/>
    <n v="0"/>
    <n v="0"/>
    <x v="0"/>
    <x v="1"/>
    <x v="18"/>
  </r>
  <r>
    <s v=""/>
    <x v="54"/>
    <s v="26.820553"/>
    <s v="30.802498"/>
    <s v="2/10/20"/>
    <n v="0"/>
    <n v="0"/>
    <n v="0"/>
    <x v="0"/>
    <x v="1"/>
    <x v="19"/>
  </r>
  <r>
    <s v=""/>
    <x v="54"/>
    <s v="26.820553"/>
    <s v="30.802498"/>
    <s v="2/11/20"/>
    <n v="0"/>
    <n v="0"/>
    <n v="0"/>
    <x v="0"/>
    <x v="1"/>
    <x v="20"/>
  </r>
  <r>
    <s v=""/>
    <x v="54"/>
    <s v="26.820553"/>
    <s v="30.802498"/>
    <s v="2/12/20"/>
    <n v="0"/>
    <n v="0"/>
    <n v="0"/>
    <x v="0"/>
    <x v="1"/>
    <x v="21"/>
  </r>
  <r>
    <s v=""/>
    <x v="54"/>
    <s v="26.820553"/>
    <s v="30.802498"/>
    <s v="2/13/20"/>
    <n v="0"/>
    <n v="0"/>
    <n v="0"/>
    <x v="0"/>
    <x v="1"/>
    <x v="22"/>
  </r>
  <r>
    <s v=""/>
    <x v="54"/>
    <s v="26.820553"/>
    <s v="30.802498"/>
    <s v="2/14/20"/>
    <n v="1"/>
    <n v="0"/>
    <n v="0"/>
    <x v="0"/>
    <x v="1"/>
    <x v="23"/>
  </r>
  <r>
    <s v=""/>
    <x v="54"/>
    <s v="26.820553"/>
    <s v="30.802498"/>
    <s v="2/15/20"/>
    <n v="1"/>
    <n v="0"/>
    <n v="0"/>
    <x v="0"/>
    <x v="1"/>
    <x v="24"/>
  </r>
  <r>
    <s v=""/>
    <x v="54"/>
    <s v="26.820553"/>
    <s v="30.802498"/>
    <s v="2/16/20"/>
    <n v="1"/>
    <n v="0"/>
    <n v="0"/>
    <x v="0"/>
    <x v="1"/>
    <x v="25"/>
  </r>
  <r>
    <s v=""/>
    <x v="54"/>
    <s v="26.820553"/>
    <s v="30.802498"/>
    <s v="2/17/20"/>
    <n v="1"/>
    <n v="0"/>
    <n v="0"/>
    <x v="0"/>
    <x v="1"/>
    <x v="26"/>
  </r>
  <r>
    <s v=""/>
    <x v="54"/>
    <s v="26.820553"/>
    <s v="30.802498"/>
    <s v="2/18/20"/>
    <n v="1"/>
    <n v="0"/>
    <n v="0"/>
    <x v="0"/>
    <x v="1"/>
    <x v="27"/>
  </r>
  <r>
    <s v=""/>
    <x v="54"/>
    <s v="26.820553"/>
    <s v="30.802498"/>
    <s v="2/19/20"/>
    <n v="1"/>
    <n v="0"/>
    <n v="0"/>
    <x v="0"/>
    <x v="1"/>
    <x v="28"/>
  </r>
  <r>
    <s v=""/>
    <x v="54"/>
    <s v="26.820553"/>
    <s v="30.802498"/>
    <s v="2/20/20"/>
    <n v="1"/>
    <n v="0"/>
    <n v="0"/>
    <x v="0"/>
    <x v="1"/>
    <x v="29"/>
  </r>
  <r>
    <s v=""/>
    <x v="54"/>
    <s v="26.820553"/>
    <s v="30.802498"/>
    <s v="2/21/20"/>
    <n v="1"/>
    <n v="0"/>
    <n v="0"/>
    <x v="0"/>
    <x v="1"/>
    <x v="30"/>
  </r>
  <r>
    <s v=""/>
    <x v="54"/>
    <s v="26.820553"/>
    <s v="30.802498"/>
    <s v="2/22/20"/>
    <n v="1"/>
    <n v="0"/>
    <n v="0"/>
    <x v="0"/>
    <x v="1"/>
    <x v="0"/>
  </r>
  <r>
    <s v=""/>
    <x v="54"/>
    <s v="26.820553"/>
    <s v="30.802498"/>
    <s v="2/23/20"/>
    <n v="1"/>
    <n v="0"/>
    <n v="0"/>
    <x v="0"/>
    <x v="1"/>
    <x v="1"/>
  </r>
  <r>
    <s v=""/>
    <x v="54"/>
    <s v="26.820553"/>
    <s v="30.802498"/>
    <s v="2/24/20"/>
    <n v="1"/>
    <n v="0"/>
    <n v="0"/>
    <x v="0"/>
    <x v="1"/>
    <x v="2"/>
  </r>
  <r>
    <s v=""/>
    <x v="54"/>
    <s v="26.820553"/>
    <s v="30.802498"/>
    <s v="2/25/20"/>
    <n v="1"/>
    <n v="0"/>
    <n v="0"/>
    <x v="0"/>
    <x v="1"/>
    <x v="3"/>
  </r>
  <r>
    <s v=""/>
    <x v="54"/>
    <s v="26.820553"/>
    <s v="30.802498"/>
    <s v="2/26/20"/>
    <n v="1"/>
    <n v="0"/>
    <n v="0"/>
    <x v="0"/>
    <x v="1"/>
    <x v="4"/>
  </r>
  <r>
    <s v=""/>
    <x v="54"/>
    <s v="26.820553"/>
    <s v="30.802498"/>
    <s v="2/27/20"/>
    <n v="1"/>
    <n v="0"/>
    <n v="0"/>
    <x v="0"/>
    <x v="1"/>
    <x v="5"/>
  </r>
  <r>
    <s v=""/>
    <x v="54"/>
    <s v="26.820553"/>
    <s v="30.802498"/>
    <s v="2/28/20"/>
    <n v="1"/>
    <n v="0"/>
    <n v="1"/>
    <x v="0"/>
    <x v="1"/>
    <x v="6"/>
  </r>
  <r>
    <s v=""/>
    <x v="54"/>
    <s v="26.820553"/>
    <s v="30.802498"/>
    <s v="2/29/20"/>
    <n v="1"/>
    <n v="0"/>
    <n v="1"/>
    <x v="0"/>
    <x v="1"/>
    <x v="7"/>
  </r>
  <r>
    <s v=""/>
    <x v="54"/>
    <s v="26.820553"/>
    <s v="30.802498"/>
    <s v="3/1/20"/>
    <n v="2"/>
    <n v="0"/>
    <n v="1"/>
    <x v="0"/>
    <x v="2"/>
    <x v="10"/>
  </r>
  <r>
    <s v=""/>
    <x v="54"/>
    <s v="26.820553"/>
    <s v="30.802498"/>
    <s v="3/2/20"/>
    <n v="2"/>
    <n v="0"/>
    <n v="1"/>
    <x v="0"/>
    <x v="2"/>
    <x v="11"/>
  </r>
  <r>
    <s v=""/>
    <x v="54"/>
    <s v="26.820553"/>
    <s v="30.802498"/>
    <s v="3/3/20"/>
    <n v="2"/>
    <n v="0"/>
    <n v="1"/>
    <x v="0"/>
    <x v="2"/>
    <x v="12"/>
  </r>
  <r>
    <s v=""/>
    <x v="54"/>
    <s v="26.820553"/>
    <s v="30.802498"/>
    <s v="3/4/20"/>
    <n v="2"/>
    <n v="0"/>
    <n v="1"/>
    <x v="0"/>
    <x v="2"/>
    <x v="13"/>
  </r>
  <r>
    <s v=""/>
    <x v="54"/>
    <s v="26.820553"/>
    <s v="30.802498"/>
    <s v="3/5/20"/>
    <n v="3"/>
    <n v="0"/>
    <n v="1"/>
    <x v="0"/>
    <x v="2"/>
    <x v="14"/>
  </r>
  <r>
    <s v=""/>
    <x v="54"/>
    <s v="26.820553"/>
    <s v="30.802498"/>
    <s v="3/6/20"/>
    <n v="15"/>
    <n v="0"/>
    <n v="1"/>
    <x v="0"/>
    <x v="2"/>
    <x v="15"/>
  </r>
  <r>
    <s v=""/>
    <x v="54"/>
    <s v="26.820553"/>
    <s v="30.802498"/>
    <s v="3/7/20"/>
    <n v="15"/>
    <n v="0"/>
    <n v="1"/>
    <x v="0"/>
    <x v="2"/>
    <x v="16"/>
  </r>
  <r>
    <s v=""/>
    <x v="54"/>
    <s v="26.820553"/>
    <s v="30.802498"/>
    <s v="3/8/20"/>
    <n v="49"/>
    <n v="1"/>
    <n v="1"/>
    <x v="0"/>
    <x v="2"/>
    <x v="17"/>
  </r>
  <r>
    <s v=""/>
    <x v="54"/>
    <s v="26.820553"/>
    <s v="30.802498"/>
    <s v="3/9/20"/>
    <n v="55"/>
    <n v="1"/>
    <n v="1"/>
    <x v="0"/>
    <x v="2"/>
    <x v="18"/>
  </r>
  <r>
    <s v=""/>
    <x v="54"/>
    <s v="26.820553"/>
    <s v="30.802498"/>
    <s v="3/10/20"/>
    <n v="59"/>
    <n v="1"/>
    <n v="1"/>
    <x v="0"/>
    <x v="2"/>
    <x v="19"/>
  </r>
  <r>
    <s v=""/>
    <x v="54"/>
    <s v="26.820553"/>
    <s v="30.802498"/>
    <s v="3/11/20"/>
    <n v="60"/>
    <n v="1"/>
    <n v="27"/>
    <x v="0"/>
    <x v="2"/>
    <x v="20"/>
  </r>
  <r>
    <s v=""/>
    <x v="54"/>
    <s v="26.820553"/>
    <s v="30.802498"/>
    <s v="3/12/20"/>
    <n v="67"/>
    <n v="1"/>
    <n v="27"/>
    <x v="0"/>
    <x v="2"/>
    <x v="21"/>
  </r>
  <r>
    <s v=""/>
    <x v="54"/>
    <s v="26.820553"/>
    <s v="30.802498"/>
    <s v="3/13/20"/>
    <n v="80"/>
    <n v="2"/>
    <n v="27"/>
    <x v="0"/>
    <x v="2"/>
    <x v="22"/>
  </r>
  <r>
    <s v=""/>
    <x v="54"/>
    <s v="26.820553"/>
    <s v="30.802498"/>
    <s v="3/14/20"/>
    <n v="109"/>
    <n v="2"/>
    <n v="27"/>
    <x v="0"/>
    <x v="2"/>
    <x v="23"/>
  </r>
  <r>
    <s v=""/>
    <x v="54"/>
    <s v="26.820553"/>
    <s v="30.802498"/>
    <s v="3/15/20"/>
    <n v="110"/>
    <n v="2"/>
    <n v="21"/>
    <x v="0"/>
    <x v="2"/>
    <x v="24"/>
  </r>
  <r>
    <s v=""/>
    <x v="54"/>
    <s v="26.820553"/>
    <s v="30.802498"/>
    <s v="3/16/20"/>
    <n v="150"/>
    <n v="2"/>
    <n v="27"/>
    <x v="0"/>
    <x v="2"/>
    <x v="25"/>
  </r>
  <r>
    <s v=""/>
    <x v="54"/>
    <s v="26.820553"/>
    <s v="30.802498"/>
    <s v="3/17/20"/>
    <n v="196"/>
    <n v="4"/>
    <n v="32"/>
    <x v="0"/>
    <x v="2"/>
    <x v="26"/>
  </r>
  <r>
    <s v=""/>
    <x v="54"/>
    <s v="26.820553"/>
    <s v="30.802498"/>
    <s v="3/18/20"/>
    <n v="196"/>
    <n v="6"/>
    <n v="32"/>
    <x v="0"/>
    <x v="2"/>
    <x v="27"/>
  </r>
  <r>
    <s v=""/>
    <x v="54"/>
    <s v="26.820553"/>
    <s v="30.802498"/>
    <s v="3/19/20"/>
    <n v="256"/>
    <n v="6"/>
    <n v="32"/>
    <x v="0"/>
    <x v="2"/>
    <x v="28"/>
  </r>
  <r>
    <s v=""/>
    <x v="54"/>
    <s v="26.820553"/>
    <s v="30.802498"/>
    <s v="3/20/20"/>
    <n v="285"/>
    <n v="8"/>
    <n v="39"/>
    <x v="0"/>
    <x v="2"/>
    <x v="29"/>
  </r>
  <r>
    <s v=""/>
    <x v="54"/>
    <s v="26.820553"/>
    <s v="30.802498"/>
    <s v="3/21/20"/>
    <n v="294"/>
    <n v="10"/>
    <n v="41"/>
    <x v="0"/>
    <x v="2"/>
    <x v="30"/>
  </r>
  <r>
    <s v=""/>
    <x v="54"/>
    <s v="26.820553"/>
    <s v="30.802498"/>
    <s v="3/22/20"/>
    <n v="327"/>
    <n v="14"/>
    <n v="56"/>
    <x v="0"/>
    <x v="2"/>
    <x v="0"/>
  </r>
  <r>
    <s v=""/>
    <x v="54"/>
    <s v="26.820553"/>
    <s v="30.802498"/>
    <s v="3/23/20"/>
    <n v="366"/>
    <n v="19"/>
    <n v="56"/>
    <x v="0"/>
    <x v="2"/>
    <x v="1"/>
  </r>
  <r>
    <s v=""/>
    <x v="54"/>
    <s v="26.820553"/>
    <s v="30.802498"/>
    <s v="3/24/20"/>
    <n v="402"/>
    <n v="20"/>
    <n v="80"/>
    <x v="0"/>
    <x v="2"/>
    <x v="2"/>
  </r>
  <r>
    <s v=""/>
    <x v="54"/>
    <s v="26.820553"/>
    <s v="30.802498"/>
    <s v="3/25/20"/>
    <n v="456"/>
    <n v="21"/>
    <n v="95"/>
    <x v="0"/>
    <x v="2"/>
    <x v="3"/>
  </r>
  <r>
    <s v=""/>
    <x v="54"/>
    <s v="26.820553"/>
    <s v="30.802498"/>
    <s v="3/26/20"/>
    <n v="495"/>
    <n v="24"/>
    <n v="102"/>
    <x v="0"/>
    <x v="2"/>
    <x v="4"/>
  </r>
  <r>
    <s v=""/>
    <x v="54"/>
    <s v="26.820553"/>
    <s v="30.802498"/>
    <s v="3/27/20"/>
    <n v="536"/>
    <n v="30"/>
    <n v="116"/>
    <x v="0"/>
    <x v="2"/>
    <x v="5"/>
  </r>
  <r>
    <s v=""/>
    <x v="54"/>
    <s v="26.820553"/>
    <s v="30.802498"/>
    <s v="3/28/20"/>
    <n v="576"/>
    <n v="36"/>
    <n v="121"/>
    <x v="0"/>
    <x v="2"/>
    <x v="6"/>
  </r>
  <r>
    <s v=""/>
    <x v="54"/>
    <s v="26.820553"/>
    <s v="30.802498"/>
    <s v="3/29/20"/>
    <n v="609"/>
    <n v="40"/>
    <n v="132"/>
    <x v="0"/>
    <x v="2"/>
    <x v="7"/>
  </r>
  <r>
    <s v=""/>
    <x v="54"/>
    <s v="26.820553"/>
    <s v="30.802498"/>
    <s v="3/30/20"/>
    <n v="656"/>
    <n v="41"/>
    <n v="150"/>
    <x v="0"/>
    <x v="2"/>
    <x v="8"/>
  </r>
  <r>
    <s v=""/>
    <x v="54"/>
    <s v="26.820553"/>
    <s v="30.802498"/>
    <s v="3/31/20"/>
    <n v="710"/>
    <n v="46"/>
    <n v="157"/>
    <x v="0"/>
    <x v="2"/>
    <x v="9"/>
  </r>
  <r>
    <s v=""/>
    <x v="54"/>
    <s v="26.820553"/>
    <s v="30.802498"/>
    <s v="4/1/20"/>
    <n v="779"/>
    <n v="52"/>
    <n v="179"/>
    <x v="0"/>
    <x v="3"/>
    <x v="10"/>
  </r>
  <r>
    <s v=""/>
    <x v="54"/>
    <s v="26.820553"/>
    <s v="30.802498"/>
    <s v="4/2/20"/>
    <n v="865"/>
    <n v="58"/>
    <n v="201"/>
    <x v="0"/>
    <x v="3"/>
    <x v="11"/>
  </r>
  <r>
    <s v=""/>
    <x v="54"/>
    <s v="26.820553"/>
    <s v="30.802498"/>
    <s v="4/3/20"/>
    <n v="985"/>
    <n v="66"/>
    <n v="216"/>
    <x v="0"/>
    <x v="3"/>
    <x v="12"/>
  </r>
  <r>
    <s v=""/>
    <x v="54"/>
    <s v="26.820553"/>
    <s v="30.802498"/>
    <s v="4/4/20"/>
    <n v="1070"/>
    <n v="71"/>
    <n v="241"/>
    <x v="0"/>
    <x v="3"/>
    <x v="13"/>
  </r>
  <r>
    <s v=""/>
    <x v="54"/>
    <s v="26.820553"/>
    <s v="30.802498"/>
    <s v="4/5/20"/>
    <n v="1173"/>
    <n v="78"/>
    <n v="247"/>
    <x v="0"/>
    <x v="3"/>
    <x v="14"/>
  </r>
  <r>
    <s v=""/>
    <x v="54"/>
    <s v="26.820553"/>
    <s v="30.802498"/>
    <s v="4/6/20"/>
    <n v="1322"/>
    <n v="85"/>
    <n v="259"/>
    <x v="0"/>
    <x v="3"/>
    <x v="15"/>
  </r>
  <r>
    <s v=""/>
    <x v="54"/>
    <s v="26.820553"/>
    <s v="30.802498"/>
    <s v="4/7/20"/>
    <n v="1450"/>
    <n v="94"/>
    <n v="276"/>
    <x v="0"/>
    <x v="3"/>
    <x v="16"/>
  </r>
  <r>
    <s v=""/>
    <x v="54"/>
    <s v="26.820553"/>
    <s v="30.802498"/>
    <s v="4/8/20"/>
    <n v="1560"/>
    <n v="103"/>
    <n v="305"/>
    <x v="0"/>
    <x v="3"/>
    <x v="17"/>
  </r>
  <r>
    <s v=""/>
    <x v="54"/>
    <s v="26.820553"/>
    <s v="30.802498"/>
    <s v="4/9/20"/>
    <n v="1699"/>
    <n v="118"/>
    <n v="348"/>
    <x v="0"/>
    <x v="3"/>
    <x v="18"/>
  </r>
  <r>
    <s v=""/>
    <x v="54"/>
    <s v="26.820553"/>
    <s v="30.802498"/>
    <s v="4/10/20"/>
    <n v="1794"/>
    <n v="135"/>
    <n v="384"/>
    <x v="0"/>
    <x v="3"/>
    <x v="19"/>
  </r>
  <r>
    <s v=""/>
    <x v="54"/>
    <s v="26.820553"/>
    <s v="30.802498"/>
    <s v="4/11/20"/>
    <n v="1939"/>
    <n v="146"/>
    <n v="426"/>
    <x v="0"/>
    <x v="3"/>
    <x v="20"/>
  </r>
  <r>
    <s v=""/>
    <x v="54"/>
    <s v="26.820553"/>
    <s v="30.802498"/>
    <s v="4/12/20"/>
    <n v="2065"/>
    <n v="159"/>
    <n v="589"/>
    <x v="0"/>
    <x v="3"/>
    <x v="21"/>
  </r>
  <r>
    <s v=""/>
    <x v="54"/>
    <s v="26.820553"/>
    <s v="30.802498"/>
    <s v="4/13/20"/>
    <n v="2190"/>
    <n v="164"/>
    <n v="589"/>
    <x v="0"/>
    <x v="3"/>
    <x v="22"/>
  </r>
  <r>
    <s v=""/>
    <x v="54"/>
    <s v="26.820553"/>
    <s v="30.802498"/>
    <s v="4/14/20"/>
    <n v="2350"/>
    <n v="178"/>
    <n v="589"/>
    <x v="0"/>
    <x v="3"/>
    <x v="23"/>
  </r>
  <r>
    <s v=""/>
    <x v="54"/>
    <s v="26.820553"/>
    <s v="30.802498"/>
    <s v="4/15/20"/>
    <n v="2505"/>
    <n v="183"/>
    <n v="589"/>
    <x v="0"/>
    <x v="3"/>
    <x v="24"/>
  </r>
  <r>
    <s v=""/>
    <x v="54"/>
    <s v="26.820553"/>
    <s v="30.802498"/>
    <s v="4/16/20"/>
    <n v="2673"/>
    <n v="196"/>
    <n v="596"/>
    <x v="0"/>
    <x v="3"/>
    <x v="25"/>
  </r>
  <r>
    <s v=""/>
    <x v="54"/>
    <s v="26.820553"/>
    <s v="30.802498"/>
    <s v="4/17/20"/>
    <n v="2844"/>
    <n v="205"/>
    <n v="646"/>
    <x v="0"/>
    <x v="3"/>
    <x v="26"/>
  </r>
  <r>
    <s v=""/>
    <x v="54"/>
    <s v="26.820553"/>
    <s v="30.802498"/>
    <s v="4/18/20"/>
    <n v="3032"/>
    <n v="224"/>
    <n v="701"/>
    <x v="0"/>
    <x v="3"/>
    <x v="27"/>
  </r>
  <r>
    <s v=""/>
    <x v="54"/>
    <s v="26.820553"/>
    <s v="30.802498"/>
    <s v="4/19/20"/>
    <n v="3144"/>
    <n v="239"/>
    <n v="732"/>
    <x v="0"/>
    <x v="3"/>
    <x v="28"/>
  </r>
  <r>
    <s v=""/>
    <x v="54"/>
    <s v="26.820553"/>
    <s v="30.802498"/>
    <s v="4/20/20"/>
    <n v="3333"/>
    <n v="250"/>
    <n v="821"/>
    <x v="0"/>
    <x v="3"/>
    <x v="29"/>
  </r>
  <r>
    <s v=""/>
    <x v="54"/>
    <s v="26.820553"/>
    <s v="30.802498"/>
    <s v="4/21/20"/>
    <n v="3490"/>
    <n v="264"/>
    <n v="870"/>
    <x v="0"/>
    <x v="3"/>
    <x v="30"/>
  </r>
  <r>
    <s v=""/>
    <x v="54"/>
    <s v="26.820553"/>
    <s v="30.802498"/>
    <s v="4/22/20"/>
    <n v="3659"/>
    <n v="276"/>
    <n v="935"/>
    <x v="0"/>
    <x v="3"/>
    <x v="0"/>
  </r>
  <r>
    <s v=""/>
    <x v="54"/>
    <s v="26.820553"/>
    <s v="30.802498"/>
    <s v="4/23/20"/>
    <n v="3891"/>
    <n v="287"/>
    <n v="1004"/>
    <x v="0"/>
    <x v="3"/>
    <x v="1"/>
  </r>
  <r>
    <s v=""/>
    <x v="54"/>
    <s v="26.820553"/>
    <s v="30.802498"/>
    <s v="4/24/20"/>
    <n v="4092"/>
    <n v="294"/>
    <n v="1075"/>
    <x v="0"/>
    <x v="3"/>
    <x v="2"/>
  </r>
  <r>
    <s v=""/>
    <x v="54"/>
    <s v="26.820553"/>
    <s v="30.802498"/>
    <s v="4/25/20"/>
    <n v="4319"/>
    <n v="307"/>
    <n v="1114"/>
    <x v="0"/>
    <x v="3"/>
    <x v="3"/>
  </r>
  <r>
    <s v=""/>
    <x v="54"/>
    <s v="26.820553"/>
    <s v="30.802498"/>
    <s v="4/26/20"/>
    <n v="4534"/>
    <n v="317"/>
    <n v="1176"/>
    <x v="0"/>
    <x v="3"/>
    <x v="4"/>
  </r>
  <r>
    <s v=""/>
    <x v="54"/>
    <s v="26.820553"/>
    <s v="30.802498"/>
    <s v="4/27/20"/>
    <n v="4782"/>
    <n v="337"/>
    <n v="1236"/>
    <x v="0"/>
    <x v="3"/>
    <x v="5"/>
  </r>
  <r>
    <s v=""/>
    <x v="54"/>
    <s v="26.820553"/>
    <s v="30.802498"/>
    <s v="4/28/20"/>
    <n v="5042"/>
    <n v="359"/>
    <n v="1304"/>
    <x v="0"/>
    <x v="3"/>
    <x v="6"/>
  </r>
  <r>
    <s v=""/>
    <x v="54"/>
    <s v="26.820553"/>
    <s v="30.802498"/>
    <s v="4/29/20"/>
    <n v="5268"/>
    <n v="380"/>
    <n v="1335"/>
    <x v="0"/>
    <x v="3"/>
    <x v="7"/>
  </r>
  <r>
    <s v=""/>
    <x v="54"/>
    <s v="26.820553"/>
    <s v="30.802498"/>
    <s v="4/30/20"/>
    <n v="5537"/>
    <n v="392"/>
    <n v="1381"/>
    <x v="0"/>
    <x v="3"/>
    <x v="8"/>
  </r>
  <r>
    <s v=""/>
    <x v="54"/>
    <s v="26.820553"/>
    <s v="30.802498"/>
    <s v="5/1/20"/>
    <n v="5895"/>
    <n v="406"/>
    <n v="1460"/>
    <x v="0"/>
    <x v="4"/>
    <x v="10"/>
  </r>
  <r>
    <s v=""/>
    <x v="54"/>
    <s v="26.820553"/>
    <s v="30.802498"/>
    <s v="5/2/20"/>
    <n v="6193"/>
    <n v="415"/>
    <n v="1522"/>
    <x v="0"/>
    <x v="4"/>
    <x v="11"/>
  </r>
  <r>
    <s v=""/>
    <x v="54"/>
    <s v="26.820553"/>
    <s v="30.802498"/>
    <s v="5/3/20"/>
    <n v="6465"/>
    <n v="429"/>
    <n v="1562"/>
    <x v="0"/>
    <x v="4"/>
    <x v="12"/>
  </r>
  <r>
    <s v=""/>
    <x v="54"/>
    <s v="26.820553"/>
    <s v="30.802498"/>
    <s v="5/4/20"/>
    <n v="6813"/>
    <n v="436"/>
    <n v="1632"/>
    <x v="0"/>
    <x v="4"/>
    <x v="13"/>
  </r>
  <r>
    <s v=""/>
    <x v="54"/>
    <s v="26.820553"/>
    <s v="30.802498"/>
    <s v="5/5/20"/>
    <n v="7201"/>
    <n v="452"/>
    <n v="1730"/>
    <x v="0"/>
    <x v="4"/>
    <x v="14"/>
  </r>
  <r>
    <s v=""/>
    <x v="54"/>
    <s v="26.820553"/>
    <s v="30.802498"/>
    <s v="5/6/20"/>
    <n v="7588"/>
    <n v="469"/>
    <n v="1815"/>
    <x v="0"/>
    <x v="4"/>
    <x v="15"/>
  </r>
  <r>
    <s v=""/>
    <x v="54"/>
    <s v="26.820553"/>
    <s v="30.802498"/>
    <s v="5/7/20"/>
    <n v="7981"/>
    <n v="482"/>
    <n v="1887"/>
    <x v="0"/>
    <x v="4"/>
    <x v="16"/>
  </r>
  <r>
    <s v=""/>
    <x v="54"/>
    <s v="26.820553"/>
    <s v="30.802498"/>
    <s v="5/8/20"/>
    <n v="8476"/>
    <n v="503"/>
    <n v="1945"/>
    <x v="0"/>
    <x v="4"/>
    <x v="17"/>
  </r>
  <r>
    <s v=""/>
    <x v="54"/>
    <s v="26.820553"/>
    <s v="30.802498"/>
    <s v="5/9/20"/>
    <n v="8964"/>
    <n v="514"/>
    <n v="2002"/>
    <x v="0"/>
    <x v="4"/>
    <x v="18"/>
  </r>
  <r>
    <s v=""/>
    <x v="54"/>
    <s v="26.820553"/>
    <s v="30.802498"/>
    <s v="5/10/20"/>
    <n v="9400"/>
    <n v="525"/>
    <n v="2075"/>
    <x v="0"/>
    <x v="4"/>
    <x v="19"/>
  </r>
  <r>
    <s v=""/>
    <x v="54"/>
    <s v="26.820553"/>
    <s v="30.802498"/>
    <s v="5/11/20"/>
    <n v="9746"/>
    <n v="533"/>
    <n v="2172"/>
    <x v="0"/>
    <x v="4"/>
    <x v="20"/>
  </r>
  <r>
    <s v=""/>
    <x v="54"/>
    <s v="26.820553"/>
    <s v="30.802498"/>
    <s v="5/12/20"/>
    <n v="10093"/>
    <n v="544"/>
    <n v="2326"/>
    <x v="0"/>
    <x v="4"/>
    <x v="21"/>
  </r>
  <r>
    <s v=""/>
    <x v="54"/>
    <s v="26.820553"/>
    <s v="30.802498"/>
    <s v="5/13/20"/>
    <n v="10431"/>
    <n v="556"/>
    <n v="2486"/>
    <x v="0"/>
    <x v="4"/>
    <x v="22"/>
  </r>
  <r>
    <s v=""/>
    <x v="54"/>
    <s v="26.820553"/>
    <s v="30.802498"/>
    <s v="5/14/20"/>
    <n v="10829"/>
    <n v="571"/>
    <n v="2626"/>
    <x v="0"/>
    <x v="4"/>
    <x v="23"/>
  </r>
  <r>
    <s v=""/>
    <x v="54"/>
    <s v="26.820553"/>
    <s v="30.802498"/>
    <s v="5/15/20"/>
    <n v="11228"/>
    <n v="592"/>
    <n v="2799"/>
    <x v="0"/>
    <x v="4"/>
    <x v="24"/>
  </r>
  <r>
    <s v=""/>
    <x v="54"/>
    <s v="26.820553"/>
    <s v="30.802498"/>
    <s v="5/16/20"/>
    <n v="11719"/>
    <n v="612"/>
    <n v="2950"/>
    <x v="0"/>
    <x v="4"/>
    <x v="25"/>
  </r>
  <r>
    <s v=""/>
    <x v="54"/>
    <s v="26.820553"/>
    <s v="30.802498"/>
    <s v="5/17/20"/>
    <n v="12229"/>
    <n v="630"/>
    <n v="3172"/>
    <x v="0"/>
    <x v="4"/>
    <x v="26"/>
  </r>
  <r>
    <s v=""/>
    <x v="54"/>
    <s v="26.820553"/>
    <s v="30.802498"/>
    <s v="5/18/20"/>
    <n v="12764"/>
    <n v="645"/>
    <n v="3440"/>
    <x v="0"/>
    <x v="4"/>
    <x v="27"/>
  </r>
  <r>
    <s v=""/>
    <x v="54"/>
    <s v="26.820553"/>
    <s v="30.802498"/>
    <s v="5/19/20"/>
    <n v="13484"/>
    <n v="659"/>
    <n v="3742"/>
    <x v="0"/>
    <x v="4"/>
    <x v="28"/>
  </r>
  <r>
    <s v=""/>
    <x v="54"/>
    <s v="26.820553"/>
    <s v="30.802498"/>
    <s v="5/20/20"/>
    <n v="14229"/>
    <n v="680"/>
    <n v="3994"/>
    <x v="0"/>
    <x v="4"/>
    <x v="29"/>
  </r>
  <r>
    <s v=""/>
    <x v="54"/>
    <s v="26.820553"/>
    <s v="30.802498"/>
    <s v="5/21/20"/>
    <n v="15003"/>
    <n v="696"/>
    <n v="4217"/>
    <x v="0"/>
    <x v="4"/>
    <x v="30"/>
  </r>
  <r>
    <s v=""/>
    <x v="54"/>
    <s v="26.820553"/>
    <s v="30.802498"/>
    <s v="5/22/20"/>
    <n v="15786"/>
    <n v="707"/>
    <n v="4374"/>
    <x v="0"/>
    <x v="4"/>
    <x v="0"/>
  </r>
  <r>
    <s v=""/>
    <x v="54"/>
    <s v="26.820553"/>
    <s v="30.802498"/>
    <s v="5/23/20"/>
    <n v="16513"/>
    <n v="735"/>
    <n v="4628"/>
    <x v="0"/>
    <x v="4"/>
    <x v="1"/>
  </r>
  <r>
    <s v=""/>
    <x v="54"/>
    <s v="26.820553"/>
    <s v="30.802498"/>
    <s v="5/24/20"/>
    <n v="17265"/>
    <n v="764"/>
    <n v="4807"/>
    <x v="0"/>
    <x v="4"/>
    <x v="2"/>
  </r>
  <r>
    <s v=""/>
    <x v="54"/>
    <s v="26.820553"/>
    <s v="30.802498"/>
    <s v="5/25/20"/>
    <n v="17967"/>
    <n v="783"/>
    <n v="4900"/>
    <x v="0"/>
    <x v="4"/>
    <x v="3"/>
  </r>
  <r>
    <s v=""/>
    <x v="54"/>
    <s v="26.820553"/>
    <s v="30.802498"/>
    <s v="5/26/20"/>
    <n v="18756"/>
    <n v="797"/>
    <n v="5027"/>
    <x v="0"/>
    <x v="4"/>
    <x v="4"/>
  </r>
  <r>
    <s v=""/>
    <x v="54"/>
    <s v="26.820553"/>
    <s v="30.802498"/>
    <s v="5/27/20"/>
    <n v="19666"/>
    <n v="816"/>
    <n v="5205"/>
    <x v="0"/>
    <x v="4"/>
    <x v="5"/>
  </r>
  <r>
    <s v=""/>
    <x v="54"/>
    <s v="26.820553"/>
    <s v="30.802498"/>
    <s v="5/28/20"/>
    <n v="20793"/>
    <n v="845"/>
    <n v="5359"/>
    <x v="0"/>
    <x v="4"/>
    <x v="6"/>
  </r>
  <r>
    <s v=""/>
    <x v="54"/>
    <s v="26.820553"/>
    <s v="30.802498"/>
    <s v="5/29/20"/>
    <n v="22082"/>
    <n v="879"/>
    <n v="5511"/>
    <x v="0"/>
    <x v="4"/>
    <x v="7"/>
  </r>
  <r>
    <s v=""/>
    <x v="54"/>
    <s v="26.820553"/>
    <s v="30.802498"/>
    <s v="5/30/20"/>
    <n v="23449"/>
    <n v="913"/>
    <n v="5693"/>
    <x v="0"/>
    <x v="4"/>
    <x v="8"/>
  </r>
  <r>
    <s v=""/>
    <x v="54"/>
    <s v="26.820553"/>
    <s v="30.802498"/>
    <s v="5/31/20"/>
    <n v="24985"/>
    <n v="959"/>
    <n v="6037"/>
    <x v="0"/>
    <x v="4"/>
    <x v="9"/>
  </r>
  <r>
    <s v=""/>
    <x v="54"/>
    <s v="26.820553"/>
    <s v="30.802498"/>
    <s v="6/1/20"/>
    <n v="26384"/>
    <n v="1005"/>
    <n v="6447"/>
    <x v="0"/>
    <x v="5"/>
    <x v="10"/>
  </r>
  <r>
    <s v=""/>
    <x v="54"/>
    <s v="26.820553"/>
    <s v="30.802498"/>
    <s v="6/2/20"/>
    <n v="27536"/>
    <n v="1052"/>
    <n v="6827"/>
    <x v="0"/>
    <x v="5"/>
    <x v="11"/>
  </r>
  <r>
    <s v=""/>
    <x v="54"/>
    <s v="26.820553"/>
    <s v="30.802498"/>
    <s v="6/3/20"/>
    <n v="28615"/>
    <n v="1088"/>
    <n v="7350"/>
    <x v="0"/>
    <x v="5"/>
    <x v="12"/>
  </r>
  <r>
    <s v=""/>
    <x v="54"/>
    <s v="26.820553"/>
    <s v="30.802498"/>
    <s v="6/4/20"/>
    <n v="29767"/>
    <n v="1126"/>
    <n v="7756"/>
    <x v="0"/>
    <x v="5"/>
    <x v="13"/>
  </r>
  <r>
    <s v=""/>
    <x v="54"/>
    <s v="26.820553"/>
    <s v="30.802498"/>
    <s v="6/5/20"/>
    <n v="31115"/>
    <n v="1166"/>
    <n v="8158"/>
    <x v="0"/>
    <x v="5"/>
    <x v="14"/>
  </r>
  <r>
    <s v=""/>
    <x v="54"/>
    <s v="26.820553"/>
    <s v="30.802498"/>
    <s v="6/6/20"/>
    <n v="32612"/>
    <n v="1198"/>
    <n v="8538"/>
    <x v="0"/>
    <x v="5"/>
    <x v="15"/>
  </r>
  <r>
    <s v=""/>
    <x v="54"/>
    <s v="26.820553"/>
    <s v="30.802498"/>
    <s v="6/7/20"/>
    <n v="34079"/>
    <n v="1237"/>
    <n v="8961"/>
    <x v="0"/>
    <x v="5"/>
    <x v="16"/>
  </r>
  <r>
    <s v=""/>
    <x v="54"/>
    <s v="26.820553"/>
    <s v="30.802498"/>
    <s v="6/8/20"/>
    <n v="35444"/>
    <n v="1271"/>
    <n v="9375"/>
    <x v="0"/>
    <x v="5"/>
    <x v="17"/>
  </r>
  <r>
    <s v=""/>
    <x v="54"/>
    <s v="26.820553"/>
    <s v="30.802498"/>
    <s v="6/9/20"/>
    <n v="36829"/>
    <n v="1306"/>
    <n v="9786"/>
    <x v="0"/>
    <x v="5"/>
    <x v="18"/>
  </r>
  <r>
    <s v=""/>
    <x v="54"/>
    <s v="26.820553"/>
    <s v="30.802498"/>
    <s v="6/10/20"/>
    <n v="38284"/>
    <n v="1342"/>
    <n v="10289"/>
    <x v="0"/>
    <x v="5"/>
    <x v="19"/>
  </r>
  <r>
    <s v=""/>
    <x v="54"/>
    <s v="26.820553"/>
    <s v="30.802498"/>
    <s v="6/11/20"/>
    <n v="39726"/>
    <n v="1377"/>
    <n v="10691"/>
    <x v="0"/>
    <x v="5"/>
    <x v="20"/>
  </r>
  <r>
    <s v=""/>
    <x v="54"/>
    <s v="26.820553"/>
    <s v="30.802498"/>
    <s v="6/12/20"/>
    <n v="41303"/>
    <n v="1422"/>
    <n v="11108"/>
    <x v="0"/>
    <x v="5"/>
    <x v="21"/>
  </r>
  <r>
    <s v=""/>
    <x v="54"/>
    <s v="26.820553"/>
    <s v="30.802498"/>
    <s v="6/13/20"/>
    <n v="42980"/>
    <n v="1484"/>
    <n v="11529"/>
    <x v="0"/>
    <x v="5"/>
    <x v="22"/>
  </r>
  <r>
    <s v=""/>
    <x v="54"/>
    <s v="26.820553"/>
    <s v="30.802498"/>
    <s v="6/14/20"/>
    <n v="44598"/>
    <n v="1575"/>
    <n v="11931"/>
    <x v="0"/>
    <x v="5"/>
    <x v="23"/>
  </r>
  <r>
    <s v=""/>
    <x v="54"/>
    <s v="26.820553"/>
    <s v="30.802498"/>
    <s v="6/15/20"/>
    <n v="46289"/>
    <n v="1672"/>
    <n v="12329"/>
    <x v="0"/>
    <x v="5"/>
    <x v="24"/>
  </r>
  <r>
    <s v=""/>
    <x v="54"/>
    <s v="26.820553"/>
    <s v="30.802498"/>
    <s v="6/16/20"/>
    <n v="47856"/>
    <n v="1766"/>
    <n v="12730"/>
    <x v="0"/>
    <x v="5"/>
    <x v="25"/>
  </r>
  <r>
    <s v=""/>
    <x v="54"/>
    <s v="26.820553"/>
    <s v="30.802498"/>
    <s v="6/17/20"/>
    <n v="49219"/>
    <n v="1850"/>
    <n v="13141"/>
    <x v="0"/>
    <x v="5"/>
    <x v="26"/>
  </r>
  <r>
    <s v=""/>
    <x v="54"/>
    <s v="26.820553"/>
    <s v="30.802498"/>
    <s v="6/18/20"/>
    <n v="50437"/>
    <n v="1938"/>
    <n v="13528"/>
    <x v="0"/>
    <x v="5"/>
    <x v="27"/>
  </r>
  <r>
    <s v=""/>
    <x v="54"/>
    <s v="26.820553"/>
    <s v="30.802498"/>
    <s v="6/19/20"/>
    <n v="52211"/>
    <n v="2017"/>
    <n v="13928"/>
    <x v="0"/>
    <x v="5"/>
    <x v="28"/>
  </r>
  <r>
    <s v=""/>
    <x v="54"/>
    <s v="26.820553"/>
    <s v="30.802498"/>
    <s v="6/20/20"/>
    <n v="53758"/>
    <n v="2106"/>
    <n v="14327"/>
    <x v="0"/>
    <x v="5"/>
    <x v="29"/>
  </r>
  <r>
    <s v=""/>
    <x v="54"/>
    <s v="26.820553"/>
    <s v="30.802498"/>
    <s v="6/21/20"/>
    <n v="55233"/>
    <n v="2193"/>
    <n v="14736"/>
    <x v="0"/>
    <x v="5"/>
    <x v="30"/>
  </r>
  <r>
    <s v=""/>
    <x v="54"/>
    <s v="26.820553"/>
    <s v="30.802498"/>
    <s v="6/22/20"/>
    <n v="56809"/>
    <n v="2278"/>
    <n v="15133"/>
    <x v="0"/>
    <x v="5"/>
    <x v="0"/>
  </r>
  <r>
    <s v=""/>
    <x v="54"/>
    <s v="26.820553"/>
    <s v="30.802498"/>
    <s v="6/23/20"/>
    <n v="58141"/>
    <n v="2365"/>
    <n v="15535"/>
    <x v="0"/>
    <x v="5"/>
    <x v="1"/>
  </r>
  <r>
    <s v=""/>
    <x v="54"/>
    <s v="26.820553"/>
    <s v="30.802498"/>
    <s v="6/24/20"/>
    <n v="59561"/>
    <n v="2450"/>
    <n v="15935"/>
    <x v="0"/>
    <x v="5"/>
    <x v="2"/>
  </r>
  <r>
    <s v=""/>
    <x v="54"/>
    <s v="26.820553"/>
    <s v="30.802498"/>
    <s v="6/25/20"/>
    <n v="61130"/>
    <n v="2533"/>
    <n v="16338"/>
    <x v="0"/>
    <x v="5"/>
    <x v="3"/>
  </r>
  <r>
    <s v=""/>
    <x v="54"/>
    <s v="26.820553"/>
    <s v="30.802498"/>
    <s v="6/26/20"/>
    <n v="62755"/>
    <n v="2620"/>
    <n v="16737"/>
    <x v="0"/>
    <x v="5"/>
    <x v="4"/>
  </r>
  <r>
    <s v=""/>
    <x v="54"/>
    <s v="26.820553"/>
    <s v="30.802498"/>
    <s v="6/27/20"/>
    <n v="63923"/>
    <n v="2708"/>
    <n v="17140"/>
    <x v="0"/>
    <x v="5"/>
    <x v="5"/>
  </r>
  <r>
    <s v=""/>
    <x v="54"/>
    <s v="26.820553"/>
    <s v="30.802498"/>
    <s v="6/28/20"/>
    <n v="65188"/>
    <n v="2789"/>
    <n v="17539"/>
    <x v="0"/>
    <x v="5"/>
    <x v="6"/>
  </r>
  <r>
    <s v=""/>
    <x v="54"/>
    <s v="26.820553"/>
    <s v="30.802498"/>
    <s v="6/29/20"/>
    <n v="66754"/>
    <n v="2872"/>
    <n v="17951"/>
    <x v="0"/>
    <x v="5"/>
    <x v="7"/>
  </r>
  <r>
    <s v=""/>
    <x v="54"/>
    <s v="26.820553"/>
    <s v="30.802498"/>
    <s v="6/30/20"/>
    <n v="68311"/>
    <n v="2953"/>
    <n v="18460"/>
    <x v="0"/>
    <x v="5"/>
    <x v="8"/>
  </r>
  <r>
    <s v=""/>
    <x v="54"/>
    <s v="26.820553"/>
    <s v="30.802498"/>
    <s v="7/1/20"/>
    <n v="69814"/>
    <n v="3034"/>
    <n v="18881"/>
    <x v="0"/>
    <x v="6"/>
    <x v="10"/>
  </r>
  <r>
    <s v=""/>
    <x v="54"/>
    <s v="26.820553"/>
    <s v="30.802498"/>
    <s v="7/2/20"/>
    <n v="71299"/>
    <n v="3120"/>
    <n v="19288"/>
    <x v="0"/>
    <x v="6"/>
    <x v="11"/>
  </r>
  <r>
    <s v=""/>
    <x v="54"/>
    <s v="26.820553"/>
    <s v="30.802498"/>
    <s v="7/3/20"/>
    <n v="72711"/>
    <n v="3201"/>
    <n v="19690"/>
    <x v="0"/>
    <x v="6"/>
    <x v="12"/>
  </r>
  <r>
    <s v=""/>
    <x v="54"/>
    <s v="26.820553"/>
    <s v="30.802498"/>
    <s v="7/4/20"/>
    <n v="74035"/>
    <n v="3280"/>
    <n v="20103"/>
    <x v="0"/>
    <x v="6"/>
    <x v="13"/>
  </r>
  <r>
    <s v=""/>
    <x v="54"/>
    <s v="26.820553"/>
    <s v="30.802498"/>
    <s v="7/5/20"/>
    <n v="75253"/>
    <n v="3343"/>
    <n v="20726"/>
    <x v="0"/>
    <x v="6"/>
    <x v="14"/>
  </r>
  <r>
    <s v=""/>
    <x v="54"/>
    <s v="26.820553"/>
    <s v="30.802498"/>
    <s v="7/6/20"/>
    <n v="76222"/>
    <n v="3422"/>
    <n v="21238"/>
    <x v="0"/>
    <x v="6"/>
    <x v="15"/>
  </r>
  <r>
    <s v=""/>
    <x v="54"/>
    <s v="26.820553"/>
    <s v="30.802498"/>
    <s v="7/7/20"/>
    <n v="77279"/>
    <n v="3489"/>
    <n v="21718"/>
    <x v="0"/>
    <x v="6"/>
    <x v="16"/>
  </r>
  <r>
    <s v=""/>
    <x v="54"/>
    <s v="26.820553"/>
    <s v="30.802498"/>
    <s v="7/8/20"/>
    <n v="78304"/>
    <n v="3564"/>
    <n v="22241"/>
    <x v="0"/>
    <x v="6"/>
    <x v="17"/>
  </r>
  <r>
    <s v=""/>
    <x v="54"/>
    <s v="26.820553"/>
    <s v="30.802498"/>
    <s v="7/9/20"/>
    <n v="79254"/>
    <n v="3617"/>
    <n v="22753"/>
    <x v="0"/>
    <x v="6"/>
    <x v="18"/>
  </r>
  <r>
    <s v=""/>
    <x v="54"/>
    <s v="26.820553"/>
    <s v="30.802498"/>
    <s v="7/10/20"/>
    <n v="80235"/>
    <n v="3702"/>
    <n v="23274"/>
    <x v="0"/>
    <x v="6"/>
    <x v="19"/>
  </r>
  <r>
    <s v=""/>
    <x v="54"/>
    <s v="26.820553"/>
    <s v="30.802498"/>
    <s v="7/11/20"/>
    <n v="81158"/>
    <n v="3769"/>
    <n v="23876"/>
    <x v="0"/>
    <x v="6"/>
    <x v="20"/>
  </r>
  <r>
    <s v=""/>
    <x v="54"/>
    <s v="26.820553"/>
    <s v="30.802498"/>
    <s v="7/12/20"/>
    <n v="82070"/>
    <n v="3858"/>
    <n v="24419"/>
    <x v="0"/>
    <x v="6"/>
    <x v="21"/>
  </r>
  <r>
    <s v=""/>
    <x v="54"/>
    <s v="26.820553"/>
    <s v="30.802498"/>
    <s v="7/13/20"/>
    <n v="83001"/>
    <n v="3935"/>
    <n v="24975"/>
    <x v="0"/>
    <x v="6"/>
    <x v="22"/>
  </r>
  <r>
    <s v=""/>
    <x v="54"/>
    <s v="26.820553"/>
    <s v="30.802498"/>
    <s v="7/14/20"/>
    <n v="83930"/>
    <n v="4008"/>
    <n v="25544"/>
    <x v="0"/>
    <x v="6"/>
    <x v="23"/>
  </r>
  <r>
    <s v=""/>
    <x v="54"/>
    <s v="26.820553"/>
    <s v="30.802498"/>
    <s v="7/15/20"/>
    <n v="84843"/>
    <n v="4067"/>
    <n v="26135"/>
    <x v="0"/>
    <x v="6"/>
    <x v="24"/>
  </r>
  <r>
    <s v=""/>
    <x v="54"/>
    <s v="26.820553"/>
    <s v="30.802498"/>
    <s v="7/16/20"/>
    <n v="85771"/>
    <n v="4120"/>
    <n v="26691"/>
    <x v="0"/>
    <x v="6"/>
    <x v="25"/>
  </r>
  <r>
    <s v=""/>
    <x v="54"/>
    <s v="26.820553"/>
    <s v="30.802498"/>
    <s v="7/17/20"/>
    <n v="86474"/>
    <n v="4188"/>
    <n v="27302"/>
    <x v="0"/>
    <x v="6"/>
    <x v="26"/>
  </r>
  <r>
    <s v=""/>
    <x v="54"/>
    <s v="26.820553"/>
    <s v="30.802498"/>
    <s v="7/18/20"/>
    <n v="87172"/>
    <n v="4251"/>
    <n v="27868"/>
    <x v="0"/>
    <x v="6"/>
    <x v="27"/>
  </r>
  <r>
    <s v=""/>
    <x v="54"/>
    <s v="26.820553"/>
    <s v="30.802498"/>
    <s v="7/19/20"/>
    <n v="87775"/>
    <n v="4302"/>
    <n v="28380"/>
    <x v="0"/>
    <x v="6"/>
    <x v="28"/>
  </r>
  <r>
    <s v=""/>
    <x v="54"/>
    <s v="26.820553"/>
    <s v="30.802498"/>
    <s v="7/20/20"/>
    <n v="88402"/>
    <n v="4352"/>
    <n v="28924"/>
    <x v="0"/>
    <x v="6"/>
    <x v="29"/>
  </r>
  <r>
    <s v=""/>
    <x v="54"/>
    <s v="26.820553"/>
    <s v="30.802498"/>
    <s v="7/21/20"/>
    <n v="89078"/>
    <n v="4399"/>
    <n v="29473"/>
    <x v="0"/>
    <x v="6"/>
    <x v="30"/>
  </r>
  <r>
    <s v=""/>
    <x v="54"/>
    <s v="26.820553"/>
    <s v="30.802498"/>
    <s v="7/22/20"/>
    <n v="89745"/>
    <n v="4440"/>
    <n v="30075"/>
    <x v="0"/>
    <x v="6"/>
    <x v="0"/>
  </r>
  <r>
    <s v=""/>
    <x v="54"/>
    <s v="26.820553"/>
    <s v="30.802498"/>
    <s v="7/23/20"/>
    <n v="90413"/>
    <n v="4480"/>
    <n v="31066"/>
    <x v="0"/>
    <x v="6"/>
    <x v="1"/>
  </r>
  <r>
    <s v=""/>
    <x v="54"/>
    <s v="26.820553"/>
    <s v="30.802498"/>
    <s v="7/24/20"/>
    <n v="91072"/>
    <n v="4518"/>
    <n v="31970"/>
    <x v="0"/>
    <x v="6"/>
    <x v="2"/>
  </r>
  <r>
    <s v=""/>
    <x v="54"/>
    <s v="26.820553"/>
    <s v="30.802498"/>
    <s v="7/25/20"/>
    <n v="91583"/>
    <n v="4558"/>
    <n v="32903"/>
    <x v="0"/>
    <x v="6"/>
    <x v="3"/>
  </r>
  <r>
    <s v=""/>
    <x v="54"/>
    <s v="26.820553"/>
    <s v="30.802498"/>
    <s v="7/26/20"/>
    <n v="92062"/>
    <n v="4606"/>
    <n v="33831"/>
    <x v="0"/>
    <x v="6"/>
    <x v="4"/>
  </r>
  <r>
    <s v=""/>
    <x v="54"/>
    <s v="26.820553"/>
    <s v="30.802498"/>
    <s v="7/27/20"/>
    <n v="92482"/>
    <n v="4652"/>
    <n v="34838"/>
    <x v="0"/>
    <x v="6"/>
    <x v="5"/>
  </r>
  <r>
    <s v=""/>
    <x v="54"/>
    <s v="26.820553"/>
    <s v="30.802498"/>
    <s v="7/28/20"/>
    <n v="92947"/>
    <n v="4691"/>
    <n v="35959"/>
    <x v="0"/>
    <x v="6"/>
    <x v="6"/>
  </r>
  <r>
    <s v=""/>
    <x v="54"/>
    <s v="26.820553"/>
    <s v="30.802498"/>
    <s v="7/29/20"/>
    <n v="93356"/>
    <n v="4728"/>
    <n v="37025"/>
    <x v="0"/>
    <x v="6"/>
    <x v="7"/>
  </r>
  <r>
    <s v=""/>
    <x v="54"/>
    <s v="26.820553"/>
    <s v="30.802498"/>
    <s v="7/30/20"/>
    <n v="93757"/>
    <n v="4774"/>
    <n v="38236"/>
    <x v="0"/>
    <x v="6"/>
    <x v="8"/>
  </r>
  <r>
    <s v=""/>
    <x v="54"/>
    <s v="26.820553"/>
    <s v="30.802498"/>
    <s v="7/31/20"/>
    <n v="94078"/>
    <n v="4805"/>
    <n v="39638"/>
    <x v="0"/>
    <x v="6"/>
    <x v="9"/>
  </r>
  <r>
    <s v=""/>
    <x v="54"/>
    <s v="26.820553"/>
    <s v="30.802498"/>
    <s v="8/1/20"/>
    <n v="94316"/>
    <n v="4834"/>
    <n v="41137"/>
    <x v="0"/>
    <x v="7"/>
    <x v="10"/>
  </r>
  <r>
    <s v=""/>
    <x v="54"/>
    <s v="26.820553"/>
    <s v="30.802498"/>
    <s v="8/2/20"/>
    <n v="94483"/>
    <n v="4865"/>
    <n v="42455"/>
    <x v="0"/>
    <x v="7"/>
    <x v="11"/>
  </r>
  <r>
    <s v=""/>
    <x v="54"/>
    <s v="26.820553"/>
    <s v="30.802498"/>
    <s v="8/3/20"/>
    <n v="94640"/>
    <n v="4888"/>
    <n v="44066"/>
    <x v="0"/>
    <x v="7"/>
    <x v="12"/>
  </r>
  <r>
    <s v=""/>
    <x v="54"/>
    <s v="26.820553"/>
    <s v="30.802498"/>
    <s v="8/4/20"/>
    <n v="94752"/>
    <n v="4912"/>
    <n v="45569"/>
    <x v="0"/>
    <x v="7"/>
    <x v="13"/>
  </r>
  <r>
    <s v=""/>
    <x v="54"/>
    <s v="26.820553"/>
    <s v="30.802498"/>
    <s v="8/5/20"/>
    <n v="94875"/>
    <n v="4930"/>
    <n v="47182"/>
    <x v="0"/>
    <x v="7"/>
    <x v="14"/>
  </r>
  <r>
    <s v=""/>
    <x v="54"/>
    <s v="26.820553"/>
    <s v="30.802498"/>
    <s v="8/6/20"/>
    <n v="95006"/>
    <n v="4951"/>
    <n v="48898"/>
    <x v="0"/>
    <x v="7"/>
    <x v="15"/>
  </r>
  <r>
    <s v=""/>
    <x v="54"/>
    <s v="26.820553"/>
    <s v="30.802498"/>
    <s v="8/7/20"/>
    <n v="95147"/>
    <n v="4971"/>
    <n v="50553"/>
    <x v="0"/>
    <x v="7"/>
    <x v="16"/>
  </r>
  <r>
    <s v=""/>
    <x v="54"/>
    <s v="26.820553"/>
    <s v="30.802498"/>
    <s v="8/8/20"/>
    <n v="95314"/>
    <n v="4992"/>
    <n v="51672"/>
    <x v="0"/>
    <x v="7"/>
    <x v="17"/>
  </r>
  <r>
    <s v=""/>
    <x v="54"/>
    <s v="26.820553"/>
    <s v="30.802498"/>
    <s v="8/9/20"/>
    <n v="95492"/>
    <n v="5009"/>
    <n v="52678"/>
    <x v="0"/>
    <x v="7"/>
    <x v="18"/>
  </r>
  <r>
    <s v=""/>
    <x v="54"/>
    <s v="26.820553"/>
    <s v="30.802498"/>
    <s v="8/10/20"/>
    <n v="95666"/>
    <n v="5035"/>
    <n v="53779"/>
    <x v="0"/>
    <x v="7"/>
    <x v="19"/>
  </r>
  <r>
    <s v=""/>
    <x v="54"/>
    <s v="26.820553"/>
    <s v="30.802498"/>
    <s v="8/11/20"/>
    <n v="95834"/>
    <n v="5059"/>
    <n v="54888"/>
    <x v="0"/>
    <x v="7"/>
    <x v="20"/>
  </r>
  <r>
    <s v=""/>
    <x v="54"/>
    <s v="26.820553"/>
    <s v="30.802498"/>
    <s v="8/12/20"/>
    <n v="95963"/>
    <n v="5085"/>
    <n v="55901"/>
    <x v="0"/>
    <x v="7"/>
    <x v="21"/>
  </r>
  <r>
    <s v=""/>
    <x v="54"/>
    <s v="26.820553"/>
    <s v="30.802498"/>
    <s v="8/13/20"/>
    <n v="96108"/>
    <n v="5107"/>
    <n v="56890"/>
    <x v="0"/>
    <x v="7"/>
    <x v="22"/>
  </r>
  <r>
    <s v=""/>
    <x v="54"/>
    <s v="26.820553"/>
    <s v="30.802498"/>
    <s v="8/14/20"/>
    <n v="96220"/>
    <n v="5124"/>
    <n v="57858"/>
    <x v="0"/>
    <x v="7"/>
    <x v="23"/>
  </r>
  <r>
    <s v=""/>
    <x v="54"/>
    <s v="26.820553"/>
    <s v="30.802498"/>
    <s v="8/15/20"/>
    <n v="96336"/>
    <n v="5141"/>
    <n v="58835"/>
    <x v="0"/>
    <x v="7"/>
    <x v="24"/>
  </r>
  <r>
    <s v=""/>
    <x v="54"/>
    <s v="26.820553"/>
    <s v="30.802498"/>
    <s v="8/16/20"/>
    <n v="96475"/>
    <n v="5160"/>
    <n v="59743"/>
    <x v="0"/>
    <x v="7"/>
    <x v="25"/>
  </r>
  <r>
    <s v=""/>
    <x v="54"/>
    <s v="26.820553"/>
    <s v="30.802498"/>
    <s v="8/17/20"/>
    <n v="96590"/>
    <n v="5173"/>
    <n v="60651"/>
    <x v="0"/>
    <x v="7"/>
    <x v="26"/>
  </r>
  <r>
    <s v=""/>
    <x v="54"/>
    <s v="26.820553"/>
    <s v="30.802498"/>
    <s v="8/18/20"/>
    <n v="96753"/>
    <n v="5184"/>
    <n v="61562"/>
    <x v="0"/>
    <x v="7"/>
    <x v="27"/>
  </r>
  <r>
    <s v=""/>
    <x v="54"/>
    <s v="26.820553"/>
    <s v="30.802498"/>
    <s v="8/19/20"/>
    <n v="96914"/>
    <n v="5197"/>
    <n v="62553"/>
    <x v="0"/>
    <x v="7"/>
    <x v="28"/>
  </r>
  <r>
    <s v=""/>
    <x v="54"/>
    <s v="26.820553"/>
    <s v="30.802498"/>
    <s v="8/20/20"/>
    <n v="97025"/>
    <n v="5212"/>
    <n v="63462"/>
    <x v="0"/>
    <x v="7"/>
    <x v="29"/>
  </r>
  <r>
    <s v=""/>
    <x v="54"/>
    <s v="26.820553"/>
    <s v="30.802498"/>
    <s v="8/21/20"/>
    <n v="97148"/>
    <n v="5231"/>
    <n v="64318"/>
    <x v="0"/>
    <x v="7"/>
    <x v="30"/>
  </r>
  <r>
    <s v=""/>
    <x v="54"/>
    <s v="26.820553"/>
    <s v="30.802498"/>
    <s v="8/22/20"/>
    <n v="97237"/>
    <n v="5243"/>
    <n v="65118"/>
    <x v="0"/>
    <x v="7"/>
    <x v="0"/>
  </r>
  <r>
    <s v=""/>
    <x v="54"/>
    <s v="26.820553"/>
    <s v="30.802498"/>
    <s v="8/23/20"/>
    <n v="97340"/>
    <n v="5262"/>
    <n v="65927"/>
    <x v="0"/>
    <x v="7"/>
    <x v="1"/>
  </r>
  <r>
    <s v=""/>
    <x v="54"/>
    <s v="26.820553"/>
    <s v="30.802498"/>
    <s v="8/24/20"/>
    <n v="97478"/>
    <n v="5280"/>
    <n v="66817"/>
    <x v="0"/>
    <x v="7"/>
    <x v="2"/>
  </r>
  <r>
    <s v=""/>
    <x v="54"/>
    <s v="26.820553"/>
    <s v="30.802498"/>
    <s v="8/25/20"/>
    <n v="97619"/>
    <n v="5298"/>
    <n v="67717"/>
    <x v="0"/>
    <x v="7"/>
    <x v="3"/>
  </r>
  <r>
    <s v=""/>
    <x v="54"/>
    <s v="26.820553"/>
    <s v="30.802498"/>
    <s v="8/26/20"/>
    <n v="97825"/>
    <n v="5317"/>
    <n v="68713"/>
    <x v="0"/>
    <x v="7"/>
    <x v="4"/>
  </r>
  <r>
    <s v=""/>
    <x v="54"/>
    <s v="26.820553"/>
    <s v="30.802498"/>
    <s v="8/27/20"/>
    <n v="98062"/>
    <n v="5342"/>
    <n v="69612"/>
    <x v="0"/>
    <x v="7"/>
    <x v="5"/>
  </r>
  <r>
    <s v=""/>
    <x v="54"/>
    <s v="26.820553"/>
    <s v="30.802498"/>
    <s v="8/28/20"/>
    <n v="98285"/>
    <n v="5362"/>
    <n v="70419"/>
    <x v="0"/>
    <x v="7"/>
    <x v="6"/>
  </r>
  <r>
    <s v=""/>
    <x v="54"/>
    <s v="26.820553"/>
    <s v="30.802498"/>
    <s v="8/29/20"/>
    <n v="98497"/>
    <n v="5376"/>
    <n v="71302"/>
    <x v="0"/>
    <x v="7"/>
    <x v="7"/>
  </r>
  <r>
    <s v=""/>
    <x v="54"/>
    <s v="26.820553"/>
    <s v="30.802498"/>
    <s v="8/30/20"/>
    <n v="98727"/>
    <n v="5399"/>
    <n v="72120"/>
    <x v="0"/>
    <x v="7"/>
    <x v="8"/>
  </r>
  <r>
    <s v=""/>
    <x v="54"/>
    <s v="26.820553"/>
    <s v="30.802498"/>
    <s v="8/31/20"/>
    <n v="98939"/>
    <n v="5421"/>
    <n v="72929"/>
    <x v="0"/>
    <x v="7"/>
    <x v="9"/>
  </r>
  <r>
    <s v=""/>
    <x v="54"/>
    <s v="26.820553"/>
    <s v="30.802498"/>
    <s v="9/1/20"/>
    <n v="99115"/>
    <n v="5440"/>
    <n v="73828"/>
    <x v="0"/>
    <x v="8"/>
    <x v="10"/>
  </r>
  <r>
    <s v=""/>
    <x v="54"/>
    <s v="26.820553"/>
    <s v="30.802498"/>
    <s v="9/2/20"/>
    <n v="99280"/>
    <n v="5461"/>
    <n v="74626"/>
    <x v="0"/>
    <x v="8"/>
    <x v="11"/>
  </r>
  <r>
    <s v=""/>
    <x v="54"/>
    <s v="26.820553"/>
    <s v="30.802498"/>
    <s v="9/3/20"/>
    <n v="99425"/>
    <n v="5479"/>
    <n v="75415"/>
    <x v="0"/>
    <x v="8"/>
    <x v="12"/>
  </r>
  <r>
    <s v=""/>
    <x v="54"/>
    <s v="26.820553"/>
    <s v="30.802498"/>
    <s v="9/4/20"/>
    <n v="99582"/>
    <n v="5495"/>
    <n v="76305"/>
    <x v="0"/>
    <x v="8"/>
    <x v="13"/>
  </r>
  <r>
    <s v=""/>
    <x v="54"/>
    <s v="26.820553"/>
    <s v="30.802498"/>
    <s v="9/5/20"/>
    <n v="99712"/>
    <n v="5511"/>
    <n v="77208"/>
    <x v="0"/>
    <x v="8"/>
    <x v="14"/>
  </r>
  <r>
    <s v=""/>
    <x v="54"/>
    <s v="26.820553"/>
    <s v="30.802498"/>
    <s v="9/6/20"/>
    <n v="99863"/>
    <n v="5530"/>
    <n v="78108"/>
    <x v="0"/>
    <x v="8"/>
    <x v="15"/>
  </r>
  <r>
    <s v=""/>
    <x v="54"/>
    <s v="26.820553"/>
    <s v="30.802498"/>
    <s v="9/7/20"/>
    <n v="100041"/>
    <n v="5541"/>
    <n v="79008"/>
    <x v="0"/>
    <x v="8"/>
    <x v="16"/>
  </r>
  <r>
    <s v=""/>
    <x v="54"/>
    <s v="26.820553"/>
    <s v="30.802498"/>
    <s v="9/8/20"/>
    <n v="100228"/>
    <n v="5560"/>
    <n v="79886"/>
    <x v="0"/>
    <x v="8"/>
    <x v="17"/>
  </r>
  <r>
    <s v=""/>
    <x v="54"/>
    <s v="26.820553"/>
    <s v="30.802498"/>
    <s v="9/9/20"/>
    <n v="100403"/>
    <n v="5577"/>
    <n v="80689"/>
    <x v="0"/>
    <x v="8"/>
    <x v="18"/>
  </r>
  <r>
    <s v=""/>
    <x v="54"/>
    <s v="26.820553"/>
    <s v="30.802498"/>
    <s v="9/10/20"/>
    <n v="100557"/>
    <n v="5590"/>
    <n v="81597"/>
    <x v="0"/>
    <x v="8"/>
    <x v="19"/>
  </r>
  <r>
    <s v=""/>
    <x v="54"/>
    <s v="26.820553"/>
    <s v="30.802498"/>
    <s v="9/11/20"/>
    <n v="100708"/>
    <n v="5607"/>
    <n v="82473"/>
    <x v="0"/>
    <x v="8"/>
    <x v="20"/>
  </r>
  <r>
    <s v=""/>
    <x v="54"/>
    <s v="26.820553"/>
    <s v="30.802498"/>
    <s v="9/12/20"/>
    <n v="100856"/>
    <n v="5627"/>
    <n v="83261"/>
    <x v="0"/>
    <x v="8"/>
    <x v="21"/>
  </r>
  <r>
    <s v=""/>
    <x v="54"/>
    <s v="26.820553"/>
    <s v="30.802498"/>
    <s v="9/13/20"/>
    <n v="101009"/>
    <n v="5648"/>
    <n v="84161"/>
    <x v="0"/>
    <x v="8"/>
    <x v="22"/>
  </r>
  <r>
    <s v=""/>
    <x v="54"/>
    <s v="26.820553"/>
    <s v="30.802498"/>
    <s v="9/14/20"/>
    <n v="101177"/>
    <n v="5661"/>
    <n v="84969"/>
    <x v="0"/>
    <x v="8"/>
    <x v="23"/>
  </r>
  <r>
    <s v=""/>
    <x v="54"/>
    <s v="26.820553"/>
    <s v="30.802498"/>
    <s v="9/15/20"/>
    <n v="101340"/>
    <n v="5679"/>
    <n v="85745"/>
    <x v="0"/>
    <x v="8"/>
    <x v="24"/>
  </r>
  <r>
    <s v=""/>
    <x v="54"/>
    <s v="26.820553"/>
    <s v="30.802498"/>
    <s v="9/16/20"/>
    <n v="101500"/>
    <n v="5696"/>
    <n v="86549"/>
    <x v="0"/>
    <x v="8"/>
    <x v="25"/>
  </r>
  <r>
    <s v=""/>
    <x v="54"/>
    <s v="26.820553"/>
    <s v="30.802498"/>
    <s v="9/17/20"/>
    <n v="101641"/>
    <n v="5715"/>
    <n v="87158"/>
    <x v="0"/>
    <x v="8"/>
    <x v="26"/>
  </r>
  <r>
    <s v=""/>
    <x v="54"/>
    <s v="26.820553"/>
    <s v="30.802498"/>
    <s v="9/18/20"/>
    <n v="101772"/>
    <n v="5733"/>
    <n v="87958"/>
    <x v="0"/>
    <x v="8"/>
    <x v="27"/>
  </r>
  <r>
    <s v=""/>
    <x v="54"/>
    <s v="26.820553"/>
    <s v="30.802498"/>
    <s v="9/19/20"/>
    <n v="101900"/>
    <n v="5750"/>
    <n v="88666"/>
    <x v="0"/>
    <x v="8"/>
    <x v="28"/>
  </r>
  <r>
    <s v=""/>
    <x v="54"/>
    <s v="26.820553"/>
    <s v="30.802498"/>
    <s v="9/20/20"/>
    <n v="102015"/>
    <n v="5770"/>
    <n v="89532"/>
    <x v="0"/>
    <x v="8"/>
    <x v="29"/>
  </r>
  <r>
    <s v=""/>
    <x v="54"/>
    <s v="26.820553"/>
    <s v="30.802498"/>
    <s v="9/21/20"/>
    <n v="102141"/>
    <n v="5787"/>
    <n v="90332"/>
    <x v="0"/>
    <x v="8"/>
    <x v="30"/>
  </r>
  <r>
    <s v=""/>
    <x v="54"/>
    <s v="26.820553"/>
    <s v="30.802498"/>
    <s v="9/22/20"/>
    <n v="102254"/>
    <n v="5806"/>
    <n v="91143"/>
    <x v="0"/>
    <x v="8"/>
    <x v="0"/>
  </r>
  <r>
    <s v=""/>
    <x v="54"/>
    <s v="26.820553"/>
    <s v="30.802498"/>
    <s v="9/23/20"/>
    <n v="102375"/>
    <n v="5822"/>
    <n v="91843"/>
    <x v="0"/>
    <x v="8"/>
    <x v="1"/>
  </r>
  <r>
    <s v=""/>
    <x v="54"/>
    <s v="26.820553"/>
    <s v="30.802498"/>
    <s v="9/24/20"/>
    <n v="102513"/>
    <n v="5835"/>
    <n v="92644"/>
    <x v="0"/>
    <x v="8"/>
    <x v="2"/>
  </r>
  <r>
    <s v=""/>
    <x v="54"/>
    <s v="26.820553"/>
    <s v="30.802498"/>
    <s v="9/25/20"/>
    <n v="102625"/>
    <n v="5853"/>
    <n v="93531"/>
    <x v="0"/>
    <x v="8"/>
    <x v="3"/>
  </r>
  <r>
    <s v=""/>
    <x v="54"/>
    <s v="26.820553"/>
    <s v="30.802498"/>
    <s v="9/26/20"/>
    <n v="102736"/>
    <n v="5869"/>
    <n v="94374"/>
    <x v="0"/>
    <x v="8"/>
    <x v="4"/>
  </r>
  <r>
    <s v=""/>
    <x v="54"/>
    <s v="26.820553"/>
    <s v="30.802498"/>
    <s v="9/27/20"/>
    <n v="102840"/>
    <n v="5883"/>
    <n v="95080"/>
    <x v="0"/>
    <x v="8"/>
    <x v="5"/>
  </r>
  <r>
    <s v=""/>
    <x v="54"/>
    <s v="26.820553"/>
    <s v="30.802498"/>
    <s v="9/28/20"/>
    <n v="102955"/>
    <n v="5901"/>
    <n v="95586"/>
    <x v="0"/>
    <x v="8"/>
    <x v="6"/>
  </r>
  <r>
    <s v=""/>
    <x v="54"/>
    <s v="26.820553"/>
    <s v="30.802498"/>
    <s v="9/29/20"/>
    <n v="103079"/>
    <n v="5914"/>
    <n v="96094"/>
    <x v="0"/>
    <x v="8"/>
    <x v="7"/>
  </r>
  <r>
    <s v=""/>
    <x v="54"/>
    <s v="26.820553"/>
    <s v="30.802498"/>
    <s v="9/30/20"/>
    <n v="103198"/>
    <n v="5930"/>
    <n v="96494"/>
    <x v="0"/>
    <x v="8"/>
    <x v="8"/>
  </r>
  <r>
    <s v=""/>
    <x v="54"/>
    <s v="26.820553"/>
    <s v="30.802498"/>
    <s v="10/1/20"/>
    <n v="103317"/>
    <n v="5946"/>
    <n v="96855"/>
    <x v="0"/>
    <x v="9"/>
    <x v="10"/>
  </r>
  <r>
    <s v=""/>
    <x v="54"/>
    <s v="26.820553"/>
    <s v="30.802498"/>
    <s v="10/2/20"/>
    <n v="103466"/>
    <n v="5956"/>
    <n v="97143"/>
    <x v="0"/>
    <x v="9"/>
    <x v="11"/>
  </r>
  <r>
    <s v=""/>
    <x v="54"/>
    <s v="26.820553"/>
    <s v="30.802498"/>
    <s v="10/3/20"/>
    <n v="103575"/>
    <n v="5970"/>
    <n v="97274"/>
    <x v="0"/>
    <x v="9"/>
    <x v="12"/>
  </r>
  <r>
    <s v=""/>
    <x v="54"/>
    <s v="26.820553"/>
    <s v="30.802498"/>
    <s v="10/4/20"/>
    <n v="103683"/>
    <n v="5981"/>
    <n v="97355"/>
    <x v="0"/>
    <x v="9"/>
    <x v="13"/>
  </r>
  <r>
    <s v=""/>
    <x v="54"/>
    <s v="26.820553"/>
    <s v="30.802498"/>
    <s v="10/5/20"/>
    <n v="103781"/>
    <n v="5990"/>
    <n v="97398"/>
    <x v="0"/>
    <x v="9"/>
    <x v="14"/>
  </r>
  <r>
    <s v=""/>
    <x v="54"/>
    <s v="26.820553"/>
    <s v="30.802498"/>
    <s v="10/6/20"/>
    <n v="103902"/>
    <n v="6001"/>
    <n v="97449"/>
    <x v="0"/>
    <x v="9"/>
    <x v="15"/>
  </r>
  <r>
    <s v=""/>
    <x v="54"/>
    <s v="26.820553"/>
    <s v="30.802498"/>
    <s v="10/7/20"/>
    <n v="104035"/>
    <n v="6010"/>
    <n v="97492"/>
    <x v="0"/>
    <x v="9"/>
    <x v="16"/>
  </r>
  <r>
    <s v=""/>
    <x v="54"/>
    <s v="26.820553"/>
    <s v="30.802498"/>
    <s v="10/8/20"/>
    <n v="104156"/>
    <n v="6017"/>
    <n v="97524"/>
    <x v="0"/>
    <x v="9"/>
    <x v="17"/>
  </r>
  <r>
    <s v=""/>
    <x v="54"/>
    <s v="26.820553"/>
    <s v="30.802498"/>
    <s v="10/9/20"/>
    <n v="104262"/>
    <n v="6029"/>
    <n v="97592"/>
    <x v="0"/>
    <x v="9"/>
    <x v="18"/>
  </r>
  <r>
    <s v=""/>
    <x v="54"/>
    <s v="26.820553"/>
    <s v="30.802498"/>
    <s v="10/10/20"/>
    <n v="104387"/>
    <n v="6040"/>
    <n v="97643"/>
    <x v="0"/>
    <x v="9"/>
    <x v="19"/>
  </r>
  <r>
    <s v=""/>
    <x v="54"/>
    <s v="26.820553"/>
    <s v="30.802498"/>
    <s v="10/11/20"/>
    <n v="104516"/>
    <n v="6052"/>
    <n v="97688"/>
    <x v="0"/>
    <x v="9"/>
    <x v="20"/>
  </r>
  <r>
    <s v=""/>
    <x v="54"/>
    <s v="26.820553"/>
    <s v="30.802498"/>
    <s v="10/12/20"/>
    <n v="104648"/>
    <n v="6062"/>
    <n v="97743"/>
    <x v="0"/>
    <x v="9"/>
    <x v="21"/>
  </r>
  <r>
    <s v=""/>
    <x v="54"/>
    <s v="26.820553"/>
    <s v="30.802498"/>
    <s v="10/13/20"/>
    <n v="104787"/>
    <n v="6071"/>
    <n v="97841"/>
    <x v="0"/>
    <x v="9"/>
    <x v="22"/>
  </r>
  <r>
    <s v=""/>
    <x v="54"/>
    <s v="26.820553"/>
    <s v="30.802498"/>
    <s v="10/14/20"/>
    <n v="104915"/>
    <n v="6077"/>
    <n v="97920"/>
    <x v="0"/>
    <x v="9"/>
    <x v="23"/>
  </r>
  <r>
    <s v=""/>
    <x v="54"/>
    <s v="26.820553"/>
    <s v="30.802498"/>
    <s v="10/15/20"/>
    <n v="105033"/>
    <n v="6088"/>
    <n v="98011"/>
    <x v="0"/>
    <x v="9"/>
    <x v="24"/>
  </r>
  <r>
    <s v=""/>
    <x v="54"/>
    <s v="26.820553"/>
    <s v="30.802498"/>
    <s v="10/16/20"/>
    <n v="105159"/>
    <n v="6099"/>
    <n v="98089"/>
    <x v="0"/>
    <x v="9"/>
    <x v="25"/>
  </r>
  <r>
    <s v=""/>
    <x v="54"/>
    <s v="26.820553"/>
    <s v="30.802498"/>
    <s v="10/17/20"/>
    <n v="105297"/>
    <n v="6109"/>
    <n v="98157"/>
    <x v="0"/>
    <x v="9"/>
    <x v="26"/>
  </r>
  <r>
    <s v=""/>
    <x v="54"/>
    <s v="26.820553"/>
    <s v="30.802498"/>
    <s v="10/18/20"/>
    <n v="105424"/>
    <n v="6120"/>
    <n v="98247"/>
    <x v="0"/>
    <x v="9"/>
    <x v="27"/>
  </r>
  <r>
    <s v=""/>
    <x v="54"/>
    <s v="26.820553"/>
    <s v="30.802498"/>
    <s v="10/19/20"/>
    <n v="105547"/>
    <n v="6130"/>
    <n v="98314"/>
    <x v="0"/>
    <x v="9"/>
    <x v="28"/>
  </r>
  <r>
    <s v=""/>
    <x v="54"/>
    <s v="26.820553"/>
    <s v="30.802498"/>
    <s v="10/20/20"/>
    <n v="105705"/>
    <n v="6142"/>
    <n v="98413"/>
    <x v="0"/>
    <x v="9"/>
    <x v="29"/>
  </r>
  <r>
    <s v=""/>
    <x v="54"/>
    <s v="26.820553"/>
    <s v="30.802498"/>
    <s v="10/21/20"/>
    <n v="105883"/>
    <n v="6155"/>
    <n v="98516"/>
    <x v="0"/>
    <x v="9"/>
    <x v="30"/>
  </r>
  <r>
    <s v=""/>
    <x v="54"/>
    <s v="26.820553"/>
    <s v="30.802498"/>
    <s v="10/22/20"/>
    <n v="106060"/>
    <n v="6166"/>
    <n v="98624"/>
    <x v="0"/>
    <x v="9"/>
    <x v="0"/>
  </r>
  <r>
    <s v=""/>
    <x v="54"/>
    <s v="26.820553"/>
    <s v="30.802498"/>
    <s v="10/23/20"/>
    <n v="106230"/>
    <n v="6176"/>
    <n v="98713"/>
    <x v="0"/>
    <x v="9"/>
    <x v="1"/>
  </r>
  <r>
    <s v=""/>
    <x v="54"/>
    <s v="26.820553"/>
    <s v="30.802498"/>
    <s v="10/24/20"/>
    <n v="106397"/>
    <n v="6187"/>
    <n v="98813"/>
    <x v="0"/>
    <x v="9"/>
    <x v="2"/>
  </r>
  <r>
    <s v=""/>
    <x v="54"/>
    <s v="26.820553"/>
    <s v="30.802498"/>
    <s v="10/25/20"/>
    <n v="106540"/>
    <n v="6199"/>
    <n v="98903"/>
    <x v="0"/>
    <x v="9"/>
    <x v="3"/>
  </r>
  <r>
    <s v=""/>
    <x v="54"/>
    <s v="26.820553"/>
    <s v="30.802498"/>
    <s v="10/26/20"/>
    <n v="106707"/>
    <n v="6211"/>
    <n v="98981"/>
    <x v="0"/>
    <x v="9"/>
    <x v="4"/>
  </r>
  <r>
    <s v=""/>
    <x v="54"/>
    <s v="26.820553"/>
    <s v="30.802498"/>
    <s v="10/27/20"/>
    <n v="106877"/>
    <n v="6222"/>
    <n v="99084"/>
    <x v="0"/>
    <x v="9"/>
    <x v="5"/>
  </r>
  <r>
    <s v=""/>
    <x v="54"/>
    <s v="26.820553"/>
    <s v="30.802498"/>
    <s v="10/28/20"/>
    <n v="107030"/>
    <n v="6234"/>
    <n v="99174"/>
    <x v="0"/>
    <x v="9"/>
    <x v="6"/>
  </r>
  <r>
    <s v=""/>
    <x v="54"/>
    <s v="26.820553"/>
    <s v="30.802498"/>
    <s v="10/29/20"/>
    <n v="107209"/>
    <n v="6247"/>
    <n v="99273"/>
    <x v="0"/>
    <x v="9"/>
    <x v="7"/>
  </r>
  <r>
    <s v=""/>
    <x v="54"/>
    <s v="26.820553"/>
    <s v="30.802498"/>
    <s v="10/30/20"/>
    <n v="107376"/>
    <n v="6258"/>
    <n v="99353"/>
    <x v="0"/>
    <x v="9"/>
    <x v="8"/>
  </r>
  <r>
    <s v=""/>
    <x v="54"/>
    <s v="26.820553"/>
    <s v="30.802498"/>
    <s v="10/31/20"/>
    <n v="107555"/>
    <n v="6266"/>
    <n v="99452"/>
    <x v="0"/>
    <x v="9"/>
    <x v="9"/>
  </r>
  <r>
    <s v=""/>
    <x v="54"/>
    <s v="26.820553"/>
    <s v="30.802498"/>
    <s v="11/1/20"/>
    <n v="107736"/>
    <n v="6278"/>
    <n v="99555"/>
    <x v="0"/>
    <x v="10"/>
    <x v="10"/>
  </r>
  <r>
    <s v=""/>
    <x v="54"/>
    <s v="26.820553"/>
    <s v="30.802498"/>
    <s v="11/2/20"/>
    <n v="107925"/>
    <n v="6291"/>
    <n v="99652"/>
    <x v="0"/>
    <x v="10"/>
    <x v="11"/>
  </r>
  <r>
    <s v=""/>
    <x v="54"/>
    <s v="26.820553"/>
    <s v="30.802498"/>
    <s v="11/3/20"/>
    <n v="108122"/>
    <n v="6305"/>
    <n v="99765"/>
    <x v="0"/>
    <x v="10"/>
    <x v="12"/>
  </r>
  <r>
    <s v=""/>
    <x v="54"/>
    <s v="26.820553"/>
    <s v="30.802498"/>
    <s v="11/4/20"/>
    <n v="108329"/>
    <n v="6318"/>
    <n v="99874"/>
    <x v="0"/>
    <x v="10"/>
    <x v="13"/>
  </r>
  <r>
    <s v=""/>
    <x v="54"/>
    <s v="26.820553"/>
    <s v="30.802498"/>
    <s v="11/5/20"/>
    <n v="108530"/>
    <n v="6329"/>
    <n v="100006"/>
    <x v="0"/>
    <x v="10"/>
    <x v="14"/>
  </r>
  <r>
    <s v=""/>
    <x v="54"/>
    <s v="26.820553"/>
    <s v="30.802498"/>
    <s v="11/6/20"/>
    <n v="108754"/>
    <n v="6343"/>
    <n v="100106"/>
    <x v="0"/>
    <x v="10"/>
    <x v="15"/>
  </r>
  <r>
    <s v=""/>
    <x v="54"/>
    <s v="26.820553"/>
    <s v="30.802498"/>
    <s v="11/7/20"/>
    <n v="108962"/>
    <n v="6355"/>
    <n v="100239"/>
    <x v="0"/>
    <x v="10"/>
    <x v="16"/>
  </r>
  <r>
    <s v=""/>
    <x v="54"/>
    <s v="26.820553"/>
    <s v="30.802498"/>
    <s v="11/8/20"/>
    <n v="109201"/>
    <n v="6368"/>
    <n v="100342"/>
    <x v="0"/>
    <x v="10"/>
    <x v="17"/>
  </r>
  <r>
    <s v=""/>
    <x v="54"/>
    <s v="26.820553"/>
    <s v="30.802498"/>
    <s v="11/9/20"/>
    <n v="109422"/>
    <n v="6380"/>
    <n v="100439"/>
    <x v="0"/>
    <x v="10"/>
    <x v="18"/>
  </r>
  <r>
    <s v=""/>
    <x v="54"/>
    <s v="26.820553"/>
    <s v="30.802498"/>
    <s v="11/10/20"/>
    <n v="109654"/>
    <n v="6394"/>
    <n v="100540"/>
    <x v="0"/>
    <x v="10"/>
    <x v="19"/>
  </r>
  <r>
    <s v=""/>
    <x v="54"/>
    <s v="26.820553"/>
    <s v="30.802498"/>
    <s v="11/11/20"/>
    <n v="109881"/>
    <n v="6405"/>
    <n v="100662"/>
    <x v="0"/>
    <x v="10"/>
    <x v="20"/>
  </r>
  <r>
    <s v=""/>
    <x v="54"/>
    <s v="26.820553"/>
    <s v="30.802498"/>
    <s v="11/12/20"/>
    <n v="110095"/>
    <n v="6417"/>
    <n v="100760"/>
    <x v="0"/>
    <x v="10"/>
    <x v="21"/>
  </r>
  <r>
    <s v=""/>
    <x v="54"/>
    <s v="26.820553"/>
    <s v="30.802498"/>
    <s v="11/13/20"/>
    <n v="110319"/>
    <n v="6429"/>
    <n v="100847"/>
    <x v="0"/>
    <x v="10"/>
    <x v="22"/>
  </r>
  <r>
    <s v=""/>
    <x v="54"/>
    <s v="26.820553"/>
    <s v="30.802498"/>
    <s v="11/14/20"/>
    <n v="110547"/>
    <n v="6442"/>
    <n v="100946"/>
    <x v="0"/>
    <x v="10"/>
    <x v="23"/>
  </r>
  <r>
    <s v=""/>
    <x v="54"/>
    <s v="26.820553"/>
    <s v="30.802498"/>
    <s v="11/15/20"/>
    <n v="110767"/>
    <n v="6453"/>
    <n v="101046"/>
    <x v="0"/>
    <x v="10"/>
    <x v="24"/>
  </r>
  <r>
    <s v=""/>
    <x v="54"/>
    <s v="26.820553"/>
    <s v="30.802498"/>
    <s v="11/16/20"/>
    <n v="111009"/>
    <n v="6465"/>
    <n v="101179"/>
    <x v="0"/>
    <x v="10"/>
    <x v="25"/>
  </r>
  <r>
    <s v=""/>
    <x v="54"/>
    <s v="26.820553"/>
    <s v="30.802498"/>
    <s v="11/17/20"/>
    <n v="111284"/>
    <n v="6481"/>
    <n v="101288"/>
    <x v="0"/>
    <x v="10"/>
    <x v="26"/>
  </r>
  <r>
    <s v=""/>
    <x v="54"/>
    <s v="26.820553"/>
    <s v="30.802498"/>
    <s v="11/18/20"/>
    <n v="111613"/>
    <n v="6495"/>
    <n v="101421"/>
    <x v="0"/>
    <x v="10"/>
    <x v="27"/>
  </r>
  <r>
    <s v=""/>
    <x v="54"/>
    <s v="26.820553"/>
    <s v="30.802498"/>
    <s v="11/19/20"/>
    <n v="111955"/>
    <n v="6508"/>
    <n v="101564"/>
    <x v="0"/>
    <x v="10"/>
    <x v="28"/>
  </r>
  <r>
    <s v=""/>
    <x v="54"/>
    <s v="26.820553"/>
    <s v="30.802498"/>
    <s v="11/20/20"/>
    <n v="112318"/>
    <n v="6521"/>
    <n v="101685"/>
    <x v="0"/>
    <x v="10"/>
    <x v="29"/>
  </r>
  <r>
    <s v=""/>
    <x v="54"/>
    <s v="26.820553"/>
    <s v="30.802498"/>
    <s v="11/21/20"/>
    <n v="112676"/>
    <n v="6535"/>
    <n v="101783"/>
    <x v="0"/>
    <x v="10"/>
    <x v="30"/>
  </r>
  <r>
    <s v=""/>
    <x v="54"/>
    <s v="26.820553"/>
    <s v="30.802498"/>
    <s v="11/22/20"/>
    <n v="113027"/>
    <n v="6548"/>
    <n v="101881"/>
    <x v="0"/>
    <x v="10"/>
    <x v="0"/>
  </r>
  <r>
    <s v=""/>
    <x v="54"/>
    <s v="26.820553"/>
    <s v="30.802498"/>
    <s v="11/23/20"/>
    <n v="113381"/>
    <n v="6560"/>
    <n v="101981"/>
    <x v="0"/>
    <x v="10"/>
    <x v="1"/>
  </r>
  <r>
    <s v=""/>
    <x v="54"/>
    <s v="26.820553"/>
    <s v="30.802498"/>
    <s v="11/24/20"/>
    <n v="113742"/>
    <n v="6573"/>
    <n v="102103"/>
    <x v="0"/>
    <x v="10"/>
    <x v="2"/>
  </r>
  <r>
    <s v=""/>
    <x v="54"/>
    <s v="26.820553"/>
    <s v="30.802498"/>
    <s v="11/25/20"/>
    <n v="114107"/>
    <n v="6585"/>
    <n v="102201"/>
    <x v="0"/>
    <x v="10"/>
    <x v="3"/>
  </r>
  <r>
    <s v=""/>
    <x v="54"/>
    <s v="26.820553"/>
    <s v="30.802498"/>
    <s v="11/26/20"/>
    <n v="114475"/>
    <n v="6596"/>
    <n v="102268"/>
    <x v="0"/>
    <x v="10"/>
    <x v="4"/>
  </r>
  <r>
    <s v=""/>
    <x v="54"/>
    <s v="26.820553"/>
    <s v="30.802498"/>
    <s v="11/27/20"/>
    <n v="114832"/>
    <n v="6608"/>
    <n v="102390"/>
    <x v="0"/>
    <x v="10"/>
    <x v="5"/>
  </r>
  <r>
    <s v=""/>
    <x v="54"/>
    <s v="26.820553"/>
    <s v="30.802498"/>
    <s v="11/28/20"/>
    <n v="115183"/>
    <n v="6621"/>
    <n v="102490"/>
    <x v="0"/>
    <x v="10"/>
    <x v="6"/>
  </r>
  <r>
    <s v=""/>
    <x v="54"/>
    <s v="26.820553"/>
    <s v="30.802498"/>
    <s v="11/29/20"/>
    <n v="115541"/>
    <n v="6636"/>
    <n v="102596"/>
    <x v="0"/>
    <x v="10"/>
    <x v="7"/>
  </r>
  <r>
    <s v=""/>
    <x v="54"/>
    <s v="26.820553"/>
    <s v="30.802498"/>
    <s v="11/30/20"/>
    <n v="115911"/>
    <n v="6650"/>
    <n v="102718"/>
    <x v="0"/>
    <x v="10"/>
    <x v="8"/>
  </r>
  <r>
    <s v=""/>
    <x v="54"/>
    <s v="26.820553"/>
    <s v="30.802498"/>
    <s v="12/1/20"/>
    <n v="116303"/>
    <n v="6666"/>
    <n v="102816"/>
    <x v="0"/>
    <x v="11"/>
    <x v="10"/>
  </r>
  <r>
    <s v=""/>
    <x v="54"/>
    <s v="26.820553"/>
    <s v="30.802498"/>
    <s v="12/2/20"/>
    <n v="116724"/>
    <n v="6694"/>
    <n v="102949"/>
    <x v="0"/>
    <x v="11"/>
    <x v="11"/>
  </r>
  <r>
    <s v=""/>
    <x v="54"/>
    <s v="26.820553"/>
    <s v="30.802498"/>
    <s v="12/3/20"/>
    <n v="117156"/>
    <n v="6713"/>
    <n v="103082"/>
    <x v="0"/>
    <x v="11"/>
    <x v="12"/>
  </r>
  <r>
    <s v=""/>
    <x v="54"/>
    <s v="26.820553"/>
    <s v="30.802498"/>
    <s v="12/4/20"/>
    <n v="117583"/>
    <n v="6732"/>
    <n v="103191"/>
    <x v="0"/>
    <x v="11"/>
    <x v="13"/>
  </r>
  <r>
    <s v=""/>
    <x v="54"/>
    <s v="26.820553"/>
    <s v="30.802498"/>
    <s v="12/5/20"/>
    <n v="118014"/>
    <n v="6750"/>
    <n v="103324"/>
    <x v="0"/>
    <x v="11"/>
    <x v="14"/>
  </r>
  <r>
    <s v=""/>
    <x v="54"/>
    <s v="26.820553"/>
    <s v="30.802498"/>
    <s v="12/6/20"/>
    <n v="118432"/>
    <n v="6771"/>
    <n v="103501"/>
    <x v="0"/>
    <x v="11"/>
    <x v="15"/>
  </r>
  <r>
    <s v=""/>
    <x v="54"/>
    <s v="26.820553"/>
    <s v="30.802498"/>
    <s v="12/7/20"/>
    <n v="118847"/>
    <n v="6790"/>
    <n v="103703"/>
    <x v="0"/>
    <x v="11"/>
    <x v="16"/>
  </r>
  <r>
    <s v=""/>
    <x v="54"/>
    <s v="26.820553"/>
    <s v="30.802498"/>
    <s v="12/8/20"/>
    <n v="119281"/>
    <n v="6813"/>
    <n v="103913"/>
    <x v="0"/>
    <x v="11"/>
    <x v="17"/>
  </r>
  <r>
    <s v=""/>
    <x v="54"/>
    <s v="26.820553"/>
    <s v="30.802498"/>
    <s v="12/9/20"/>
    <n v="119702"/>
    <n v="6832"/>
    <n v="104074"/>
    <x v="0"/>
    <x v="11"/>
    <x v="18"/>
  </r>
  <r>
    <s v=""/>
    <x v="54"/>
    <s v="26.820553"/>
    <s v="30.802498"/>
    <s v="12/10/20"/>
    <n v="120147"/>
    <n v="6854"/>
    <n v="104281"/>
    <x v="0"/>
    <x v="11"/>
    <x v="19"/>
  </r>
  <r>
    <s v=""/>
    <x v="54"/>
    <s v="26.820553"/>
    <s v="30.802498"/>
    <s v="12/11/20"/>
    <n v="120611"/>
    <n v="6877"/>
    <n v="104499"/>
    <x v="0"/>
    <x v="11"/>
    <x v="20"/>
  </r>
  <r>
    <s v=""/>
    <x v="54"/>
    <s v="26.820553"/>
    <s v="30.802498"/>
    <s v="12/12/20"/>
    <n v="121089"/>
    <n v="6898"/>
    <n v="104710"/>
    <x v="0"/>
    <x v="11"/>
    <x v="21"/>
  </r>
  <r>
    <s v=""/>
    <x v="54"/>
    <s v="26.820553"/>
    <s v="30.802498"/>
    <s v="12/13/20"/>
    <n v="121575"/>
    <n v="6920"/>
    <n v="104875"/>
    <x v="0"/>
    <x v="11"/>
    <x v="22"/>
  </r>
  <r>
    <s v=""/>
    <x v="54"/>
    <s v="26.820553"/>
    <s v="30.802498"/>
    <s v="12/14/20"/>
    <n v="122086"/>
    <n v="6943"/>
    <n v="105132"/>
    <x v="0"/>
    <x v="11"/>
    <x v="23"/>
  </r>
  <r>
    <s v=""/>
    <x v="54"/>
    <s v="26.820553"/>
    <s v="30.802498"/>
    <s v="12/15/20"/>
    <n v="122609"/>
    <n v="6966"/>
    <n v="105450"/>
    <x v="0"/>
    <x v="11"/>
    <x v="24"/>
  </r>
  <r>
    <s v=""/>
    <x v="54"/>
    <s v="26.820553"/>
    <s v="30.802498"/>
    <s v="12/16/20"/>
    <n v="123153"/>
    <n v="6990"/>
    <n v="105719"/>
    <x v="0"/>
    <x v="11"/>
    <x v="25"/>
  </r>
  <r>
    <s v=""/>
    <x v="54"/>
    <s v="26.820553"/>
    <s v="30.802498"/>
    <s v="12/17/20"/>
    <n v="123701"/>
    <n v="7015"/>
    <n v="105919"/>
    <x v="0"/>
    <x v="11"/>
    <x v="26"/>
  </r>
  <r>
    <s v=""/>
    <x v="54"/>
    <s v="26.820553"/>
    <s v="30.802498"/>
    <s v="12/18/20"/>
    <n v="124280"/>
    <n v="7041"/>
    <n v="106157"/>
    <x v="0"/>
    <x v="11"/>
    <x v="27"/>
  </r>
  <r>
    <s v=""/>
    <x v="54"/>
    <s v="26.820553"/>
    <s v="30.802498"/>
    <s v="12/19/20"/>
    <n v="124891"/>
    <n v="7069"/>
    <n v="106481"/>
    <x v="0"/>
    <x v="11"/>
    <x v="28"/>
  </r>
  <r>
    <s v=""/>
    <x v="54"/>
    <s v="26.820553"/>
    <s v="30.802498"/>
    <s v="12/20/20"/>
    <n v="125555"/>
    <n v="7098"/>
    <n v="106817"/>
    <x v="0"/>
    <x v="11"/>
    <x v="29"/>
  </r>
  <r>
    <s v=""/>
    <x v="54"/>
    <s v="26.820553"/>
    <s v="30.802498"/>
    <s v="12/21/20"/>
    <n v="126273"/>
    <n v="7130"/>
    <n v="107162"/>
    <x v="0"/>
    <x v="11"/>
    <x v="30"/>
  </r>
  <r>
    <s v=""/>
    <x v="54"/>
    <s v="26.820553"/>
    <s v="30.802498"/>
    <s v="12/22/20"/>
    <n v="127061"/>
    <n v="7167"/>
    <n v="107563"/>
    <x v="0"/>
    <x v="11"/>
    <x v="0"/>
  </r>
  <r>
    <s v=""/>
    <x v="54"/>
    <s v="26.820553"/>
    <s v="30.802498"/>
    <s v="12/23/20"/>
    <n v="127972"/>
    <n v="7209"/>
    <n v="107961"/>
    <x v="0"/>
    <x v="11"/>
    <x v="1"/>
  </r>
  <r>
    <s v=""/>
    <x v="54"/>
    <s v="26.820553"/>
    <s v="30.802498"/>
    <s v="12/24/20"/>
    <n v="128993"/>
    <n v="7260"/>
    <n v="108474"/>
    <x v="0"/>
    <x v="11"/>
    <x v="2"/>
  </r>
  <r>
    <s v=""/>
    <x v="54"/>
    <s v="26.820553"/>
    <s v="30.802498"/>
    <s v="12/25/20"/>
    <n v="130126"/>
    <n v="7309"/>
    <n v="108985"/>
    <x v="0"/>
    <x v="11"/>
    <x v="3"/>
  </r>
  <r>
    <s v=""/>
    <x v="54"/>
    <s v="26.820553"/>
    <s v="30.802498"/>
    <s v="12/26/20"/>
    <n v="131315"/>
    <n v="7352"/>
    <n v="109462"/>
    <x v="0"/>
    <x v="11"/>
    <x v="4"/>
  </r>
  <r>
    <s v=""/>
    <x v="54"/>
    <s v="26.820553"/>
    <s v="30.802498"/>
    <s v="12/27/20"/>
    <n v="132541"/>
    <n v="7405"/>
    <n v="110015"/>
    <x v="0"/>
    <x v="11"/>
    <x v="5"/>
  </r>
  <r>
    <s v=""/>
    <x v="54"/>
    <s v="26.820553"/>
    <s v="30.802498"/>
    <s v="12/28/20"/>
    <n v="133900"/>
    <n v="7466"/>
    <n v="110436"/>
    <x v="0"/>
    <x v="11"/>
    <x v="6"/>
  </r>
  <r>
    <s v=""/>
    <x v="54"/>
    <s v="26.820553"/>
    <s v="30.802498"/>
    <s v="12/29/20"/>
    <n v="135233"/>
    <n v="7520"/>
    <n v="111040"/>
    <x v="0"/>
    <x v="11"/>
    <x v="7"/>
  </r>
  <r>
    <s v=""/>
    <x v="54"/>
    <s v="26.820553"/>
    <s v="30.802498"/>
    <s v="12/30/20"/>
    <n v="136644"/>
    <n v="7576"/>
    <n v="111451"/>
    <x v="0"/>
    <x v="11"/>
    <x v="8"/>
  </r>
  <r>
    <s v=""/>
    <x v="54"/>
    <s v="26.820553"/>
    <s v="30.802498"/>
    <s v="12/31/20"/>
    <n v="138062"/>
    <n v="7631"/>
    <n v="112105"/>
    <x v="0"/>
    <x v="11"/>
    <x v="9"/>
  </r>
  <r>
    <s v=""/>
    <x v="54"/>
    <s v="26.820553"/>
    <s v="30.802498"/>
    <s v="1/1/21"/>
    <n v="139471"/>
    <n v="7687"/>
    <n v="112826"/>
    <x v="1"/>
    <x v="0"/>
    <x v="10"/>
  </r>
  <r>
    <s v=""/>
    <x v="54"/>
    <s v="26.820553"/>
    <s v="30.802498"/>
    <s v="1/2/21"/>
    <n v="140878"/>
    <n v="7741"/>
    <n v="113480"/>
    <x v="1"/>
    <x v="0"/>
    <x v="11"/>
  </r>
  <r>
    <s v=""/>
    <x v="54"/>
    <s v="26.820553"/>
    <s v="30.802498"/>
    <s v="1/3/21"/>
    <n v="142187"/>
    <n v="7805"/>
    <n v="113898"/>
    <x v="1"/>
    <x v="0"/>
    <x v="12"/>
  </r>
  <r>
    <s v=""/>
    <x v="54"/>
    <s v="26.820553"/>
    <s v="30.802498"/>
    <s v="1/4/21"/>
    <n v="143464"/>
    <n v="7863"/>
    <n v="114601"/>
    <x v="1"/>
    <x v="0"/>
    <x v="13"/>
  </r>
  <r>
    <s v=""/>
    <x v="54"/>
    <s v="26.820553"/>
    <s v="30.802498"/>
    <s v="1/5/21"/>
    <n v="144583"/>
    <n v="7918"/>
    <n v="115414"/>
    <x v="1"/>
    <x v="0"/>
    <x v="14"/>
  </r>
  <r>
    <s v=""/>
    <x v="54"/>
    <s v="26.820553"/>
    <s v="30.802498"/>
    <s v="1/6/21"/>
    <n v="145590"/>
    <n v="7975"/>
    <n v="115975"/>
    <x v="1"/>
    <x v="0"/>
    <x v="15"/>
  </r>
  <r>
    <s v=""/>
    <x v="54"/>
    <s v="26.820553"/>
    <s v="30.802498"/>
    <s v="1/7/21"/>
    <n v="146809"/>
    <n v="8029"/>
    <n v="116775"/>
    <x v="1"/>
    <x v="0"/>
    <x v="16"/>
  </r>
  <r>
    <s v=""/>
    <x v="54"/>
    <s v="26.820553"/>
    <s v="30.802498"/>
    <s v="1/8/21"/>
    <n v="147810"/>
    <n v="8085"/>
    <n v="117529"/>
    <x v="1"/>
    <x v="0"/>
    <x v="17"/>
  </r>
  <r>
    <s v=""/>
    <x v="54"/>
    <s v="26.820553"/>
    <s v="30.802498"/>
    <s v="1/9/21"/>
    <n v="148799"/>
    <n v="8142"/>
    <n v="118294"/>
    <x v="1"/>
    <x v="0"/>
    <x v="18"/>
  </r>
  <r>
    <s v=""/>
    <x v="54"/>
    <s v="26.820553"/>
    <s v="30.802498"/>
    <s v="1/10/21"/>
    <n v="149792"/>
    <n v="8197"/>
    <n v="118900"/>
    <x v="1"/>
    <x v="0"/>
    <x v="19"/>
  </r>
  <r>
    <s v=""/>
    <x v="54"/>
    <s v="26.820553"/>
    <s v="30.802498"/>
    <s v="1/11/21"/>
    <n v="150753"/>
    <n v="8249"/>
    <n v="119212"/>
    <x v="1"/>
    <x v="0"/>
    <x v="20"/>
  </r>
  <r>
    <s v=""/>
    <x v="54"/>
    <s v="26.820553"/>
    <s v="30.802498"/>
    <s v="1/12/21"/>
    <n v="151723"/>
    <n v="8304"/>
    <n v="119635"/>
    <x v="1"/>
    <x v="0"/>
    <x v="21"/>
  </r>
  <r>
    <s v=""/>
    <x v="54"/>
    <s v="26.820553"/>
    <s v="30.802498"/>
    <s v="1/13/21"/>
    <n v="152719"/>
    <n v="8362"/>
    <n v="120312"/>
    <x v="1"/>
    <x v="0"/>
    <x v="22"/>
  </r>
  <r>
    <s v=""/>
    <x v="54"/>
    <s v="26.820553"/>
    <s v="30.802498"/>
    <s v="1/14/21"/>
    <n v="153741"/>
    <n v="8421"/>
    <n v="121072"/>
    <x v="1"/>
    <x v="0"/>
    <x v="23"/>
  </r>
  <r>
    <s v=""/>
    <x v="54"/>
    <s v="26.820553"/>
    <s v="30.802498"/>
    <s v="1/15/21"/>
    <n v="154620"/>
    <n v="8473"/>
    <n v="121792"/>
    <x v="1"/>
    <x v="0"/>
    <x v="24"/>
  </r>
  <r>
    <s v=""/>
    <x v="54"/>
    <s v="26.820553"/>
    <s v="30.802498"/>
    <s v="1/16/21"/>
    <n v="155507"/>
    <n v="8527"/>
    <n v="122291"/>
    <x v="1"/>
    <x v="0"/>
    <x v="25"/>
  </r>
  <r>
    <s v=""/>
    <x v="54"/>
    <s v="26.820553"/>
    <s v="30.802498"/>
    <s v="1/17/21"/>
    <n v="156397"/>
    <n v="8583"/>
    <n v="122993"/>
    <x v="1"/>
    <x v="0"/>
    <x v="26"/>
  </r>
  <r>
    <s v=""/>
    <x v="54"/>
    <s v="26.820553"/>
    <s v="30.802498"/>
    <s v="1/18/21"/>
    <n v="157275"/>
    <n v="8638"/>
    <n v="123491"/>
    <x v="1"/>
    <x v="0"/>
    <x v="27"/>
  </r>
  <r>
    <s v=""/>
    <x v="54"/>
    <s v="26.820553"/>
    <s v="30.802498"/>
    <s v="1/19/21"/>
    <n v="158174"/>
    <n v="8696"/>
    <n v="124094"/>
    <x v="1"/>
    <x v="0"/>
    <x v="28"/>
  </r>
  <r>
    <s v=""/>
    <x v="54"/>
    <s v="26.820553"/>
    <s v="30.802498"/>
    <s v="1/20/21"/>
    <n v="158963"/>
    <n v="8747"/>
    <n v="124605"/>
    <x v="1"/>
    <x v="0"/>
    <x v="29"/>
  </r>
  <r>
    <s v=""/>
    <x v="54"/>
    <s v="26.820553"/>
    <s v="30.802498"/>
    <s v="1/21/21"/>
    <n v="159715"/>
    <n v="8801"/>
    <n v="125171"/>
    <x v="1"/>
    <x v="0"/>
    <x v="30"/>
  </r>
  <r>
    <s v=""/>
    <x v="54"/>
    <s v="26.820553"/>
    <s v="30.802498"/>
    <s v="1/22/21"/>
    <n v="160463"/>
    <n v="8853"/>
    <n v="125603"/>
    <x v="1"/>
    <x v="0"/>
    <x v="0"/>
  </r>
  <r>
    <s v=""/>
    <x v="54"/>
    <s v="26.820553"/>
    <s v="30.802498"/>
    <s v="1/23/21"/>
    <n v="161143"/>
    <n v="8902"/>
    <n v="126176"/>
    <x v="1"/>
    <x v="0"/>
    <x v="1"/>
  </r>
  <r>
    <s v=""/>
    <x v="54"/>
    <s v="26.820553"/>
    <s v="30.802498"/>
    <s v="1/24/21"/>
    <n v="161817"/>
    <n v="8959"/>
    <n v="126497"/>
    <x v="1"/>
    <x v="0"/>
    <x v="2"/>
  </r>
  <r>
    <s v=""/>
    <x v="54"/>
    <s v="26.820553"/>
    <s v="30.802498"/>
    <s v="1/25/21"/>
    <n v="162486"/>
    <n v="9012"/>
    <n v="127001"/>
    <x v="1"/>
    <x v="0"/>
    <x v="3"/>
  </r>
  <r>
    <s v=""/>
    <x v="54"/>
    <s v="26.820553"/>
    <s v="30.802498"/>
    <s v="1/26/21"/>
    <n v="163129"/>
    <n v="9067"/>
    <n v="127433"/>
    <x v="1"/>
    <x v="0"/>
    <x v="4"/>
  </r>
  <r>
    <s v=""/>
    <x v="54"/>
    <s v="26.820553"/>
    <s v="30.802498"/>
    <s v="1/27/21"/>
    <n v="163761"/>
    <n v="9115"/>
    <n v="127963"/>
    <x v="1"/>
    <x v="0"/>
    <x v="5"/>
  </r>
  <r>
    <s v=""/>
    <x v="54"/>
    <s v="26.820553"/>
    <s v="30.802498"/>
    <s v="1/28/21"/>
    <n v="164282"/>
    <n v="9169"/>
    <n v="128440"/>
    <x v="1"/>
    <x v="0"/>
    <x v="6"/>
  </r>
  <r>
    <s v=""/>
    <x v="54"/>
    <s v="26.820553"/>
    <s v="30.802498"/>
    <s v="1/29/21"/>
    <n v="164871"/>
    <n v="9217"/>
    <n v="128800"/>
    <x v="1"/>
    <x v="0"/>
    <x v="7"/>
  </r>
  <r>
    <s v=""/>
    <x v="54"/>
    <s v="26.820553"/>
    <s v="30.802498"/>
    <s v="1/30/21"/>
    <n v="165418"/>
    <n v="9263"/>
    <n v="129293"/>
    <x v="1"/>
    <x v="0"/>
    <x v="8"/>
  </r>
  <r>
    <s v=""/>
    <x v="54"/>
    <s v="26.820553"/>
    <s v="30.802498"/>
    <s v="1/31/21"/>
    <n v="165951"/>
    <n v="9316"/>
    <n v="129636"/>
    <x v="1"/>
    <x v="0"/>
    <x v="9"/>
  </r>
  <r>
    <s v=""/>
    <x v="54"/>
    <s v="26.820553"/>
    <s v="30.802498"/>
    <s v="2/1/21"/>
    <n v="166492"/>
    <n v="9360"/>
    <n v="130107"/>
    <x v="1"/>
    <x v="1"/>
    <x v="10"/>
  </r>
  <r>
    <s v=""/>
    <x v="54"/>
    <s v="26.820553"/>
    <s v="30.802498"/>
    <s v="2/2/21"/>
    <n v="167013"/>
    <n v="9407"/>
    <n v="130514"/>
    <x v="1"/>
    <x v="1"/>
    <x v="11"/>
  </r>
  <r>
    <s v=""/>
    <x v="54"/>
    <s v="26.820553"/>
    <s v="30.802498"/>
    <s v="2/3/21"/>
    <n v="167525"/>
    <n v="9460"/>
    <n v="130912"/>
    <x v="1"/>
    <x v="1"/>
    <x v="12"/>
  </r>
  <r>
    <s v=""/>
    <x v="54"/>
    <s v="26.820553"/>
    <s v="30.802498"/>
    <s v="2/4/21"/>
    <n v="168057"/>
    <n v="9512"/>
    <n v="131211"/>
    <x v="1"/>
    <x v="1"/>
    <x v="13"/>
  </r>
  <r>
    <s v=""/>
    <x v="54"/>
    <s v="26.820553"/>
    <s v="30.802498"/>
    <s v="2/5/21"/>
    <n v="168597"/>
    <n v="9560"/>
    <n v="131632"/>
    <x v="1"/>
    <x v="1"/>
    <x v="14"/>
  </r>
  <r>
    <s v=""/>
    <x v="54"/>
    <s v="26.820553"/>
    <s v="30.802498"/>
    <s v="2/6/21"/>
    <n v="169106"/>
    <n v="9604"/>
    <n v="132054"/>
    <x v="1"/>
    <x v="1"/>
    <x v="15"/>
  </r>
  <r>
    <s v=""/>
    <x v="54"/>
    <s v="26.820553"/>
    <s v="30.802498"/>
    <s v="2/7/21"/>
    <n v="169640"/>
    <n v="9651"/>
    <n v="132375"/>
    <x v="1"/>
    <x v="1"/>
    <x v="16"/>
  </r>
  <r>
    <s v=""/>
    <x v="54"/>
    <s v="26.820553"/>
    <s v="30.802498"/>
    <s v="2/8/21"/>
    <n v="170207"/>
    <n v="9699"/>
    <n v="132698"/>
    <x v="1"/>
    <x v="1"/>
    <x v="17"/>
  </r>
  <r>
    <s v=""/>
    <x v="54"/>
    <s v="26.820553"/>
    <s v="30.802498"/>
    <s v="2/9/21"/>
    <n v="170780"/>
    <n v="9751"/>
    <n v="133098"/>
    <x v="1"/>
    <x v="1"/>
    <x v="18"/>
  </r>
  <r>
    <s v=""/>
    <x v="54"/>
    <s v="26.820553"/>
    <s v="30.802498"/>
    <s v="2/10/21"/>
    <n v="171390"/>
    <n v="9804"/>
    <n v="133331"/>
    <x v="1"/>
    <x v="1"/>
    <x v="19"/>
  </r>
  <r>
    <s v=""/>
    <x v="54"/>
    <s v="26.820553"/>
    <s v="30.802498"/>
    <s v="2/11/21"/>
    <n v="171993"/>
    <n v="9857"/>
    <n v="133707"/>
    <x v="1"/>
    <x v="1"/>
    <x v="20"/>
  </r>
  <r>
    <s v=""/>
    <x v="54"/>
    <s v="26.820553"/>
    <s v="30.802498"/>
    <s v="2/12/21"/>
    <n v="172602"/>
    <n v="9899"/>
    <n v="134215"/>
    <x v="1"/>
    <x v="1"/>
    <x v="21"/>
  </r>
  <r>
    <s v=""/>
    <x v="54"/>
    <s v="26.820553"/>
    <s v="30.802498"/>
    <s v="2/13/21"/>
    <n v="173202"/>
    <n v="9935"/>
    <n v="134638"/>
    <x v="1"/>
    <x v="1"/>
    <x v="22"/>
  </r>
  <r>
    <s v=""/>
    <x v="54"/>
    <s v="26.820553"/>
    <s v="30.802498"/>
    <s v="2/14/21"/>
    <n v="173813"/>
    <n v="9994"/>
    <n v="134960"/>
    <x v="1"/>
    <x v="1"/>
    <x v="23"/>
  </r>
  <r>
    <s v=""/>
    <x v="54"/>
    <s v="26.820553"/>
    <s v="30.802498"/>
    <s v="2/15/21"/>
    <n v="174426"/>
    <n v="10050"/>
    <n v="135349"/>
    <x v="1"/>
    <x v="1"/>
    <x v="24"/>
  </r>
  <r>
    <s v=""/>
    <x v="54"/>
    <s v="26.820553"/>
    <s v="30.802498"/>
    <s v="2/16/21"/>
    <n v="175059"/>
    <n v="10101"/>
    <n v="135670"/>
    <x v="1"/>
    <x v="1"/>
    <x v="25"/>
  </r>
  <r>
    <s v=""/>
    <x v="54"/>
    <s v="26.820553"/>
    <s v="30.802498"/>
    <s v="2/17/21"/>
    <n v="175677"/>
    <n v="10150"/>
    <n v="136081"/>
    <x v="1"/>
    <x v="1"/>
    <x v="26"/>
  </r>
  <r>
    <s v=""/>
    <x v="54"/>
    <s v="26.820553"/>
    <s v="30.802498"/>
    <s v="2/18/21"/>
    <n v="176333"/>
    <n v="10201"/>
    <n v="136490"/>
    <x v="1"/>
    <x v="1"/>
    <x v="27"/>
  </r>
  <r>
    <s v=""/>
    <x v="54"/>
    <s v="26.820553"/>
    <s v="30.802498"/>
    <s v="2/19/21"/>
    <n v="176943"/>
    <n v="10250"/>
    <n v="136889"/>
    <x v="1"/>
    <x v="1"/>
    <x v="28"/>
  </r>
  <r>
    <s v=""/>
    <x v="54"/>
    <s v="26.820553"/>
    <s v="30.802498"/>
    <s v="2/20/21"/>
    <n v="177543"/>
    <n v="10298"/>
    <n v="137294"/>
    <x v="1"/>
    <x v="1"/>
    <x v="29"/>
  </r>
  <r>
    <s v=""/>
    <x v="54"/>
    <s v="26.820553"/>
    <s v="30.802498"/>
    <s v="2/21/21"/>
    <n v="178151"/>
    <n v="10353"/>
    <n v="137837"/>
    <x v="1"/>
    <x v="1"/>
    <x v="30"/>
  </r>
  <r>
    <s v=""/>
    <x v="54"/>
    <s v="26.820553"/>
    <s v="30.802498"/>
    <s v="2/22/21"/>
    <n v="178774"/>
    <n v="10404"/>
    <n v="138183"/>
    <x v="1"/>
    <x v="1"/>
    <x v="0"/>
  </r>
  <r>
    <s v=""/>
    <x v="54"/>
    <s v="26.820553"/>
    <s v="30.802498"/>
    <s v="2/23/21"/>
    <n v="179407"/>
    <n v="10443"/>
    <n v="138683"/>
    <x v="1"/>
    <x v="1"/>
    <x v="1"/>
  </r>
  <r>
    <s v=""/>
    <x v="54"/>
    <s v="26.820553"/>
    <s v="30.802498"/>
    <s v="2/24/21"/>
    <n v="180051"/>
    <n v="10495"/>
    <n v="139072"/>
    <x v="1"/>
    <x v="1"/>
    <x v="2"/>
  </r>
  <r>
    <s v=""/>
    <x v="54"/>
    <s v="26.820553"/>
    <s v="30.802498"/>
    <s v="2/25/21"/>
    <n v="180640"/>
    <n v="10541"/>
    <n v="139494"/>
    <x v="1"/>
    <x v="1"/>
    <x v="3"/>
  </r>
  <r>
    <s v=""/>
    <x v="54"/>
    <s v="26.820553"/>
    <s v="30.802498"/>
    <s v="2/26/21"/>
    <n v="181241"/>
    <n v="10590"/>
    <n v="139927"/>
    <x v="1"/>
    <x v="1"/>
    <x v="4"/>
  </r>
  <r>
    <s v=""/>
    <x v="54"/>
    <s v="26.820553"/>
    <s v="30.802498"/>
    <s v="2/27/21"/>
    <n v="181829"/>
    <n v="10639"/>
    <n v="140460"/>
    <x v="1"/>
    <x v="1"/>
    <x v="5"/>
  </r>
  <r>
    <s v=""/>
    <x v="54"/>
    <s v="26.820553"/>
    <s v="30.802498"/>
    <s v="2/28/21"/>
    <n v="182424"/>
    <n v="10688"/>
    <n v="140892"/>
    <x v="1"/>
    <x v="1"/>
    <x v="6"/>
  </r>
  <r>
    <s v=""/>
    <x v="54"/>
    <s v="26.820553"/>
    <s v="30.802498"/>
    <s v="3/1/21"/>
    <n v="183010"/>
    <n v="10736"/>
    <n v="141347"/>
    <x v="1"/>
    <x v="2"/>
    <x v="10"/>
  </r>
  <r>
    <s v=""/>
    <x v="54"/>
    <s v="26.820553"/>
    <s v="30.802498"/>
    <s v="3/2/21"/>
    <n v="183591"/>
    <n v="10778"/>
    <n v="141655"/>
    <x v="1"/>
    <x v="2"/>
    <x v="11"/>
  </r>
  <r>
    <s v=""/>
    <x v="54"/>
    <s v="26.820553"/>
    <s v="30.802498"/>
    <s v="3/3/21"/>
    <n v="184168"/>
    <n v="10822"/>
    <n v="142155"/>
    <x v="1"/>
    <x v="2"/>
    <x v="12"/>
  </r>
  <r>
    <s v=""/>
    <x v="54"/>
    <s v="26.820553"/>
    <s v="30.802498"/>
    <s v="3/4/21"/>
    <n v="184755"/>
    <n v="10871"/>
    <n v="142610"/>
    <x v="1"/>
    <x v="2"/>
    <x v="13"/>
  </r>
  <r>
    <s v=""/>
    <x v="54"/>
    <s v="26.820553"/>
    <s v="30.802498"/>
    <s v="3/5/21"/>
    <n v="185334"/>
    <n v="10916"/>
    <n v="143143"/>
    <x v="1"/>
    <x v="2"/>
    <x v="14"/>
  </r>
  <r>
    <s v=""/>
    <x v="54"/>
    <s v="26.820553"/>
    <s v="30.802498"/>
    <s v="3/6/21"/>
    <n v="185922"/>
    <n v="10954"/>
    <n v="143575"/>
    <x v="1"/>
    <x v="2"/>
    <x v="15"/>
  </r>
  <r>
    <s v=""/>
    <x v="54"/>
    <s v="26.820553"/>
    <s v="30.802498"/>
    <s v="3/7/21"/>
    <n v="186503"/>
    <n v="10995"/>
    <n v="144019"/>
    <x v="1"/>
    <x v="2"/>
    <x v="16"/>
  </r>
  <r>
    <s v=""/>
    <x v="54"/>
    <s v="26.820553"/>
    <s v="30.802498"/>
    <s v="3/8/21"/>
    <n v="187094"/>
    <n v="11038"/>
    <n v="144485"/>
    <x v="1"/>
    <x v="2"/>
    <x v="17"/>
  </r>
  <r>
    <s v=""/>
    <x v="54"/>
    <s v="26.820553"/>
    <s v="30.802498"/>
    <s v="3/9/21"/>
    <n v="187716"/>
    <n v="11082"/>
    <n v="144917"/>
    <x v="1"/>
    <x v="2"/>
    <x v="18"/>
  </r>
  <r>
    <s v=""/>
    <x v="54"/>
    <s v="26.820553"/>
    <s v="30.802498"/>
    <s v="3/10/21"/>
    <n v="188361"/>
    <n v="11128"/>
    <n v="145418"/>
    <x v="1"/>
    <x v="2"/>
    <x v="19"/>
  </r>
  <r>
    <s v=""/>
    <x v="54"/>
    <s v="26.820553"/>
    <s v="30.802498"/>
    <s v="3/11/21"/>
    <n v="189000"/>
    <n v="11169"/>
    <n v="145923"/>
    <x v="1"/>
    <x v="2"/>
    <x v="20"/>
  </r>
  <r>
    <s v=""/>
    <x v="54"/>
    <s v="26.820553"/>
    <s v="30.802498"/>
    <s v="3/12/21"/>
    <n v="189639"/>
    <n v="11214"/>
    <n v="146434"/>
    <x v="1"/>
    <x v="2"/>
    <x v="21"/>
  </r>
  <r>
    <s v=""/>
    <x v="54"/>
    <s v="26.820553"/>
    <s v="30.802498"/>
    <s v="3/13/21"/>
    <n v="190280"/>
    <n v="11256"/>
    <n v="146803"/>
    <x v="1"/>
    <x v="2"/>
    <x v="22"/>
  </r>
  <r>
    <s v=""/>
    <x v="54"/>
    <s v="26.820553"/>
    <s v="30.802498"/>
    <s v="3/14/21"/>
    <n v="190924"/>
    <n v="11300"/>
    <n v="147234"/>
    <x v="1"/>
    <x v="2"/>
    <x v="23"/>
  </r>
  <r>
    <s v=""/>
    <x v="54"/>
    <s v="26.820553"/>
    <s v="30.802498"/>
    <s v="3/15/21"/>
    <n v="191555"/>
    <n v="11340"/>
    <n v="147767"/>
    <x v="1"/>
    <x v="2"/>
    <x v="24"/>
  </r>
  <r>
    <s v=""/>
    <x v="54"/>
    <s v="26.820553"/>
    <s v="30.802498"/>
    <s v="3/16/21"/>
    <n v="192195"/>
    <n v="11384"/>
    <n v="148089"/>
    <x v="1"/>
    <x v="2"/>
    <x v="25"/>
  </r>
  <r>
    <s v=""/>
    <x v="54"/>
    <s v="26.820553"/>
    <s v="30.802498"/>
    <s v="3/17/21"/>
    <n v="192840"/>
    <n v="11431"/>
    <n v="148424"/>
    <x v="1"/>
    <x v="2"/>
    <x v="26"/>
  </r>
  <r>
    <s v=""/>
    <x v="54"/>
    <s v="26.820553"/>
    <s v="30.802498"/>
    <s v="3/18/21"/>
    <n v="193482"/>
    <n v="11472"/>
    <n v="148823"/>
    <x v="1"/>
    <x v="2"/>
    <x v="27"/>
  </r>
  <r>
    <s v=""/>
    <x v="54"/>
    <s v="26.820553"/>
    <s v="30.802498"/>
    <s v="3/19/21"/>
    <n v="194127"/>
    <n v="11512"/>
    <n v="149256"/>
    <x v="1"/>
    <x v="2"/>
    <x v="28"/>
  </r>
  <r>
    <s v=""/>
    <x v="54"/>
    <s v="26.820553"/>
    <s v="30.802498"/>
    <s v="3/20/21"/>
    <n v="194771"/>
    <n v="11557"/>
    <n v="149489"/>
    <x v="1"/>
    <x v="2"/>
    <x v="29"/>
  </r>
  <r>
    <s v=""/>
    <x v="54"/>
    <s v="26.820553"/>
    <s v="30.802498"/>
    <s v="3/21/21"/>
    <n v="195418"/>
    <n v="11598"/>
    <n v="149934"/>
    <x v="1"/>
    <x v="2"/>
    <x v="30"/>
  </r>
  <r>
    <s v=""/>
    <x v="54"/>
    <s v="26.820553"/>
    <s v="30.802498"/>
    <s v="3/22/21"/>
    <n v="196061"/>
    <n v="11637"/>
    <n v="150424"/>
    <x v="1"/>
    <x v="2"/>
    <x v="0"/>
  </r>
  <r>
    <s v=""/>
    <x v="54"/>
    <s v="26.820553"/>
    <s v="30.802498"/>
    <s v="3/23/21"/>
    <n v="196709"/>
    <n v="11680"/>
    <n v="150924"/>
    <x v="1"/>
    <x v="2"/>
    <x v="1"/>
  </r>
  <r>
    <s v=""/>
    <x v="54"/>
    <s v="26.820553"/>
    <s v="30.802498"/>
    <s v="3/24/21"/>
    <n v="197350"/>
    <n v="11720"/>
    <n v="151444"/>
    <x v="1"/>
    <x v="2"/>
    <x v="2"/>
  </r>
  <r>
    <s v=""/>
    <x v="54"/>
    <s v="26.820553"/>
    <s v="30.802498"/>
    <s v="3/25/21"/>
    <n v="198011"/>
    <n v="11768"/>
    <n v="151765"/>
    <x v="1"/>
    <x v="2"/>
    <x v="3"/>
  </r>
  <r>
    <s v=""/>
    <x v="54"/>
    <s v="26.820553"/>
    <s v="30.802498"/>
    <s v="3/26/21"/>
    <n v="198681"/>
    <n v="11804"/>
    <n v="152198"/>
    <x v="1"/>
    <x v="2"/>
    <x v="4"/>
  </r>
  <r>
    <s v=""/>
    <x v="54"/>
    <s v="26.820553"/>
    <s v="30.802498"/>
    <s v="3/27/21"/>
    <n v="199364"/>
    <n v="11845"/>
    <n v="152642"/>
    <x v="1"/>
    <x v="2"/>
    <x v="5"/>
  </r>
  <r>
    <s v=""/>
    <x v="54"/>
    <s v="26.820553"/>
    <s v="30.802498"/>
    <s v="3/28/21"/>
    <n v="200050"/>
    <n v="11882"/>
    <n v="153175"/>
    <x v="1"/>
    <x v="2"/>
    <x v="6"/>
  </r>
  <r>
    <s v=""/>
    <x v="54"/>
    <s v="26.820553"/>
    <s v="30.802498"/>
    <s v="3/29/21"/>
    <n v="200739"/>
    <n v="11914"/>
    <n v="153630"/>
    <x v="1"/>
    <x v="2"/>
    <x v="7"/>
  </r>
  <r>
    <s v=""/>
    <x v="54"/>
    <s v="26.820553"/>
    <s v="30.802498"/>
    <s v="3/30/21"/>
    <n v="201432"/>
    <n v="11956"/>
    <n v="154194"/>
    <x v="1"/>
    <x v="2"/>
    <x v="8"/>
  </r>
  <r>
    <s v=""/>
    <x v="54"/>
    <s v="26.820553"/>
    <s v="30.802498"/>
    <s v="3/31/21"/>
    <n v="202131"/>
    <n v="11995"/>
    <n v="154694"/>
    <x v="1"/>
    <x v="2"/>
    <x v="9"/>
  </r>
  <r>
    <s v=""/>
    <x v="54"/>
    <s v="26.820553"/>
    <s v="30.802498"/>
    <s v="4/1/21"/>
    <n v="202843"/>
    <n v="12041"/>
    <n v="155016"/>
    <x v="1"/>
    <x v="3"/>
    <x v="10"/>
  </r>
  <r>
    <s v=""/>
    <x v="54"/>
    <s v="26.820553"/>
    <s v="30.802498"/>
    <s v="4/2/21"/>
    <n v="203546"/>
    <n v="12084"/>
    <n v="155448"/>
    <x v="1"/>
    <x v="3"/>
    <x v="11"/>
  </r>
  <r>
    <s v=""/>
    <x v="54"/>
    <s v="26.820553"/>
    <s v="30.802498"/>
    <s v="4/3/21"/>
    <n v="204256"/>
    <n v="12123"/>
    <n v="155886"/>
    <x v="1"/>
    <x v="3"/>
    <x v="12"/>
  </r>
  <r>
    <s v=""/>
    <x v="54"/>
    <s v="26.820553"/>
    <s v="30.802498"/>
    <s v="4/4/21"/>
    <n v="204965"/>
    <n v="12163"/>
    <n v="156219"/>
    <x v="1"/>
    <x v="3"/>
    <x v="13"/>
  </r>
  <r>
    <s v=""/>
    <x v="54"/>
    <s v="26.820553"/>
    <s v="30.802498"/>
    <s v="4/5/21"/>
    <n v="205732"/>
    <n v="12210"/>
    <n v="156574"/>
    <x v="1"/>
    <x v="3"/>
    <x v="14"/>
  </r>
  <r>
    <s v=""/>
    <x v="54"/>
    <s v="26.820553"/>
    <s v="30.802498"/>
    <s v="4/6/21"/>
    <n v="206510"/>
    <n v="12253"/>
    <n v="157006"/>
    <x v="1"/>
    <x v="3"/>
    <x v="15"/>
  </r>
  <r>
    <s v=""/>
    <x v="54"/>
    <s v="26.820553"/>
    <s v="30.802498"/>
    <s v="4/7/21"/>
    <n v="207293"/>
    <n v="12290"/>
    <n v="157450"/>
    <x v="1"/>
    <x v="3"/>
    <x v="16"/>
  </r>
  <r>
    <s v=""/>
    <x v="54"/>
    <s v="26.820553"/>
    <s v="30.802498"/>
    <s v="4/8/21"/>
    <n v="208082"/>
    <n v="12323"/>
    <n v="157889"/>
    <x v="1"/>
    <x v="3"/>
    <x v="17"/>
  </r>
  <r>
    <s v=""/>
    <x v="54"/>
    <s v="26.820553"/>
    <s v="30.802498"/>
    <s v="4/9/21"/>
    <n v="208876"/>
    <n v="12362"/>
    <n v="158454"/>
    <x v="1"/>
    <x v="3"/>
    <x v="18"/>
  </r>
  <r>
    <s v=""/>
    <x v="54"/>
    <s v="26.820553"/>
    <s v="30.802498"/>
    <s v="4/10/21"/>
    <n v="209677"/>
    <n v="12405"/>
    <n v="159054"/>
    <x v="1"/>
    <x v="3"/>
    <x v="19"/>
  </r>
  <r>
    <s v=""/>
    <x v="54"/>
    <s v="26.820553"/>
    <s v="30.802498"/>
    <s v="4/11/21"/>
    <n v="210489"/>
    <n v="12445"/>
    <n v="159499"/>
    <x v="1"/>
    <x v="3"/>
    <x v="20"/>
  </r>
  <r>
    <s v=""/>
    <x v="54"/>
    <s v="26.820553"/>
    <s v="30.802498"/>
    <s v="4/12/21"/>
    <n v="211307"/>
    <n v="12487"/>
    <n v="159999"/>
    <x v="1"/>
    <x v="3"/>
    <x v="21"/>
  </r>
  <r>
    <s v=""/>
    <x v="54"/>
    <s v="26.820553"/>
    <s v="30.802498"/>
    <s v="4/13/21"/>
    <n v="212130"/>
    <n v="12526"/>
    <n v="160431"/>
    <x v="1"/>
    <x v="3"/>
    <x v="22"/>
  </r>
  <r>
    <s v=""/>
    <x v="54"/>
    <s v="26.820553"/>
    <s v="30.802498"/>
    <s v="4/14/21"/>
    <n v="212961"/>
    <n v="12570"/>
    <n v="161031"/>
    <x v="1"/>
    <x v="3"/>
    <x v="23"/>
  </r>
  <r>
    <s v=""/>
    <x v="54"/>
    <s v="26.820553"/>
    <s v="30.802498"/>
    <s v="4/15/21"/>
    <n v="213798"/>
    <n v="12611"/>
    <n v="161470"/>
    <x v="1"/>
    <x v="3"/>
    <x v="24"/>
  </r>
  <r>
    <s v=""/>
    <x v="54"/>
    <s v="26.820553"/>
    <s v="30.802498"/>
    <s v="4/16/21"/>
    <n v="214639"/>
    <n v="12653"/>
    <n v="162170"/>
    <x v="1"/>
    <x v="3"/>
    <x v="25"/>
  </r>
  <r>
    <s v=""/>
    <x v="54"/>
    <s v="26.820553"/>
    <s v="30.802498"/>
    <s v="4/17/21"/>
    <n v="215484"/>
    <n v="12694"/>
    <n v="162714"/>
    <x v="1"/>
    <x v="3"/>
    <x v="26"/>
  </r>
  <r>
    <s v=""/>
    <x v="54"/>
    <s v="26.820553"/>
    <s v="30.802498"/>
    <s v="4/18/21"/>
    <n v="216334"/>
    <n v="12738"/>
    <n v="163479"/>
    <x v="1"/>
    <x v="3"/>
    <x v="27"/>
  </r>
  <r>
    <s v=""/>
    <x v="54"/>
    <s v="26.820553"/>
    <s v="30.802498"/>
    <s v="4/19/21"/>
    <n v="217186"/>
    <n v="12778"/>
    <n v="163812"/>
    <x v="1"/>
    <x v="3"/>
    <x v="28"/>
  </r>
  <r>
    <s v=""/>
    <x v="54"/>
    <s v="26.820553"/>
    <s v="30.802498"/>
    <s v="4/20/21"/>
    <n v="218041"/>
    <n v="12820"/>
    <n v="164368"/>
    <x v="1"/>
    <x v="3"/>
    <x v="29"/>
  </r>
  <r>
    <s v=""/>
    <x v="54"/>
    <s v="26.820553"/>
    <s v="30.802498"/>
    <s v="4/21/21"/>
    <n v="218902"/>
    <n v="12866"/>
    <n v="164803"/>
    <x v="1"/>
    <x v="3"/>
    <x v="30"/>
  </r>
  <r>
    <s v=""/>
    <x v="54"/>
    <s v="26.820553"/>
    <s v="30.802498"/>
    <s v="4/22/21"/>
    <n v="219774"/>
    <n v="12914"/>
    <n v="165348"/>
    <x v="1"/>
    <x v="3"/>
    <x v="0"/>
  </r>
  <r>
    <s v=""/>
    <x v="54"/>
    <s v="26.820553"/>
    <s v="30.802498"/>
    <s v="4/23/21"/>
    <n v="220658"/>
    <n v="12959"/>
    <n v="166024"/>
    <x v="1"/>
    <x v="3"/>
    <x v="1"/>
  </r>
  <r>
    <s v=""/>
    <x v="54"/>
    <s v="26.820553"/>
    <s v="30.802498"/>
    <s v="4/24/21"/>
    <n v="221570"/>
    <n v="12998"/>
    <n v="166457"/>
    <x v="1"/>
    <x v="3"/>
    <x v="2"/>
  </r>
  <r>
    <s v=""/>
    <x v="54"/>
    <s v="26.820553"/>
    <s v="30.802498"/>
    <s v="4/25/21"/>
    <n v="222523"/>
    <n v="13049"/>
    <n v="167024"/>
    <x v="1"/>
    <x v="3"/>
    <x v="3"/>
  </r>
  <r>
    <s v=""/>
    <x v="54"/>
    <s v="26.820553"/>
    <s v="30.802498"/>
    <s v="4/26/21"/>
    <n v="223514"/>
    <n v="13107"/>
    <n v="167900"/>
    <x v="1"/>
    <x v="3"/>
    <x v="4"/>
  </r>
  <r>
    <s v=""/>
    <x v="54"/>
    <s v="26.820553"/>
    <s v="30.802498"/>
    <s v="4/27/21"/>
    <n v="224517"/>
    <n v="13168"/>
    <n v="168665"/>
    <x v="1"/>
    <x v="3"/>
    <x v="5"/>
  </r>
  <r>
    <s v=""/>
    <x v="54"/>
    <s v="26.820553"/>
    <s v="30.802498"/>
    <s v="4/28/21"/>
    <n v="225528"/>
    <n v="13219"/>
    <n v="169308"/>
    <x v="1"/>
    <x v="3"/>
    <x v="6"/>
  </r>
  <r>
    <s v=""/>
    <x v="54"/>
    <s v="26.820553"/>
    <s v="30.802498"/>
    <s v="4/29/21"/>
    <n v="226531"/>
    <n v="13278"/>
    <n v="170008"/>
    <x v="1"/>
    <x v="3"/>
    <x v="7"/>
  </r>
  <r>
    <s v=""/>
    <x v="54"/>
    <s v="26.820553"/>
    <s v="30.802498"/>
    <s v="4/30/21"/>
    <n v="227552"/>
    <n v="13339"/>
    <n v="170773"/>
    <x v="1"/>
    <x v="3"/>
    <x v="8"/>
  </r>
  <r>
    <s v=""/>
    <x v="54"/>
    <s v="26.820553"/>
    <s v="30.802498"/>
    <s v="5/1/21"/>
    <n v="228584"/>
    <n v="13402"/>
    <n v="171542"/>
    <x v="1"/>
    <x v="4"/>
    <x v="10"/>
  </r>
  <r>
    <s v=""/>
    <x v="54"/>
    <s v="26.820553"/>
    <s v="30.802498"/>
    <s v="5/2/21"/>
    <n v="229635"/>
    <n v="13469"/>
    <n v="172342"/>
    <x v="1"/>
    <x v="4"/>
    <x v="11"/>
  </r>
  <r>
    <s v=""/>
    <x v="54"/>
    <s v="26.820553"/>
    <s v="30.802498"/>
    <s v="5/3/21"/>
    <n v="230713"/>
    <n v="13531"/>
    <n v="172774"/>
    <x v="1"/>
    <x v="4"/>
    <x v="12"/>
  </r>
  <r>
    <s v=""/>
    <x v="54"/>
    <s v="26.820553"/>
    <s v="30.802498"/>
    <s v="5/4/21"/>
    <n v="231803"/>
    <n v="13591"/>
    <n v="173341"/>
    <x v="1"/>
    <x v="4"/>
    <x v="13"/>
  </r>
  <r>
    <s v=""/>
    <x v="54"/>
    <s v="26.820553"/>
    <s v="30.802498"/>
    <s v="5/5/21"/>
    <n v="232905"/>
    <n v="13655"/>
    <n v="174217"/>
    <x v="1"/>
    <x v="4"/>
    <x v="14"/>
  </r>
  <r>
    <s v=""/>
    <x v="54"/>
    <s v="26.820553"/>
    <s v="30.802498"/>
    <s v="5/6/21"/>
    <n v="234015"/>
    <n v="13714"/>
    <n v="175117"/>
    <x v="1"/>
    <x v="4"/>
    <x v="15"/>
  </r>
  <r>
    <s v=""/>
    <x v="54"/>
    <s v="26.820553"/>
    <s v="30.802498"/>
    <s v="5/7/21"/>
    <n v="235140"/>
    <n v="13779"/>
    <n v="175928"/>
    <x v="1"/>
    <x v="4"/>
    <x v="16"/>
  </r>
  <r>
    <s v=""/>
    <x v="54"/>
    <s v="26.820553"/>
    <s v="30.802498"/>
    <s v="5/8/21"/>
    <n v="236272"/>
    <n v="13845"/>
    <n v="176363"/>
    <x v="1"/>
    <x v="4"/>
    <x v="17"/>
  </r>
  <r>
    <s v=""/>
    <x v="54"/>
    <s v="26.820553"/>
    <s v="30.802498"/>
    <s v="5/9/21"/>
    <n v="237410"/>
    <n v="13904"/>
    <n v="176763"/>
    <x v="1"/>
    <x v="4"/>
    <x v="18"/>
  </r>
  <r>
    <s v=""/>
    <x v="54"/>
    <s v="26.820553"/>
    <s v="30.802498"/>
    <s v="5/10/21"/>
    <n v="238560"/>
    <n v="13972"/>
    <n v="177440"/>
    <x v="1"/>
    <x v="4"/>
    <x v="19"/>
  </r>
  <r>
    <s v=""/>
    <x v="54"/>
    <s v="26.820553"/>
    <s v="30.802498"/>
    <s v="5/11/21"/>
    <n v="239740"/>
    <n v="14033"/>
    <n v="178241"/>
    <x v="1"/>
    <x v="4"/>
    <x v="20"/>
  </r>
  <r>
    <s v=""/>
    <x v="54"/>
    <s v="26.820553"/>
    <s v="30.802498"/>
    <s v="5/12/21"/>
    <n v="240927"/>
    <n v="14091"/>
    <n v="178805"/>
    <x v="1"/>
    <x v="4"/>
    <x v="21"/>
  </r>
  <r>
    <s v=""/>
    <x v="54"/>
    <s v="26.820553"/>
    <s v="30.802498"/>
    <s v="5/13/21"/>
    <n v="242120"/>
    <n v="14150"/>
    <n v="179261"/>
    <x v="1"/>
    <x v="4"/>
    <x v="22"/>
  </r>
  <r>
    <s v=""/>
    <x v="54"/>
    <s v="26.820553"/>
    <s v="30.802498"/>
    <s v="5/14/21"/>
    <n v="243317"/>
    <n v="14206"/>
    <n v="179817"/>
    <x v="1"/>
    <x v="4"/>
    <x v="23"/>
  </r>
  <r>
    <s v=""/>
    <x v="54"/>
    <s v="26.820553"/>
    <s v="30.802498"/>
    <s v="5/15/21"/>
    <n v="244520"/>
    <n v="14269"/>
    <n v="180577"/>
    <x v="1"/>
    <x v="4"/>
    <x v="24"/>
  </r>
  <r>
    <s v=""/>
    <x v="54"/>
    <s v="26.820553"/>
    <s v="30.802498"/>
    <s v="5/16/21"/>
    <n v="245721"/>
    <n v="14327"/>
    <n v="181478"/>
    <x v="1"/>
    <x v="4"/>
    <x v="25"/>
  </r>
  <r>
    <s v=""/>
    <x v="54"/>
    <s v="26.820553"/>
    <s v="30.802498"/>
    <s v="5/17/21"/>
    <n v="246909"/>
    <n v="14388"/>
    <n v="182024"/>
    <x v="1"/>
    <x v="4"/>
    <x v="26"/>
  </r>
  <r>
    <s v=""/>
    <x v="54"/>
    <s v="26.820553"/>
    <s v="30.802498"/>
    <s v="5/18/21"/>
    <n v="248078"/>
    <n v="14441"/>
    <n v="182693"/>
    <x v="1"/>
    <x v="4"/>
    <x v="27"/>
  </r>
  <r>
    <s v=""/>
    <x v="54"/>
    <s v="26.820553"/>
    <s v="30.802498"/>
    <s v="5/19/21"/>
    <n v="249238"/>
    <n v="14498"/>
    <n v="183696"/>
    <x v="1"/>
    <x v="4"/>
    <x v="28"/>
  </r>
  <r>
    <s v=""/>
    <x v="54"/>
    <s v="26.820553"/>
    <s v="30.802498"/>
    <s v="5/20/21"/>
    <n v="250391"/>
    <n v="14559"/>
    <n v="184373"/>
    <x v="1"/>
    <x v="4"/>
    <x v="29"/>
  </r>
  <r>
    <s v=""/>
    <x v="54"/>
    <s v="26.820553"/>
    <s v="30.802498"/>
    <s v="5/21/21"/>
    <n v="251539"/>
    <n v="14611"/>
    <n v="185243"/>
    <x v="1"/>
    <x v="4"/>
    <x v="30"/>
  </r>
  <r>
    <s v=""/>
    <x v="54"/>
    <s v="26.820553"/>
    <s v="30.802498"/>
    <s v="5/22/21"/>
    <n v="252690"/>
    <n v="14670"/>
    <n v="186223"/>
    <x v="1"/>
    <x v="4"/>
    <x v="0"/>
  </r>
  <r>
    <s v=""/>
    <x v="54"/>
    <s v="26.820553"/>
    <s v="30.802498"/>
    <s v="5/23/21"/>
    <n v="253835"/>
    <n v="14721"/>
    <n v="186678"/>
    <x v="1"/>
    <x v="4"/>
    <x v="1"/>
  </r>
  <r>
    <s v=""/>
    <x v="54"/>
    <s v="26.820553"/>
    <s v="30.802498"/>
    <s v="5/24/21"/>
    <n v="254984"/>
    <n v="14766"/>
    <n v="187446"/>
    <x v="1"/>
    <x v="4"/>
    <x v="2"/>
  </r>
  <r>
    <s v=""/>
    <x v="54"/>
    <s v="26.820553"/>
    <s v="30.802498"/>
    <s v="5/25/21"/>
    <n v="256124"/>
    <n v="14807"/>
    <n v="187691"/>
    <x v="1"/>
    <x v="4"/>
    <x v="3"/>
  </r>
  <r>
    <s v=""/>
    <x v="54"/>
    <s v="26.820553"/>
    <s v="30.802498"/>
    <s v="5/26/21"/>
    <n v="257275"/>
    <n v="14850"/>
    <n v="188567"/>
    <x v="1"/>
    <x v="4"/>
    <x v="4"/>
  </r>
  <r>
    <s v=""/>
    <x v="54"/>
    <s v="26.820553"/>
    <s v="30.802498"/>
    <s v="5/27/21"/>
    <n v="258407"/>
    <n v="14904"/>
    <n v="189476"/>
    <x v="1"/>
    <x v="4"/>
    <x v="5"/>
  </r>
  <r>
    <s v=""/>
    <x v="54"/>
    <s v="26.820553"/>
    <s v="30.802498"/>
    <s v="5/28/21"/>
    <n v="259540"/>
    <n v="14950"/>
    <n v="190254"/>
    <x v="1"/>
    <x v="4"/>
    <x v="6"/>
  </r>
  <r>
    <s v=""/>
    <x v="54"/>
    <s v="26.820553"/>
    <s v="30.802498"/>
    <s v="5/29/21"/>
    <n v="260659"/>
    <n v="15001"/>
    <n v="191475"/>
    <x v="1"/>
    <x v="4"/>
    <x v="7"/>
  </r>
  <r>
    <s v=""/>
    <x v="54"/>
    <s v="26.820553"/>
    <s v="30.802498"/>
    <s v="5/30/21"/>
    <n v="261666"/>
    <n v="15047"/>
    <n v="191475"/>
    <x v="1"/>
    <x v="4"/>
    <x v="8"/>
  </r>
  <r>
    <s v=""/>
    <x v="54"/>
    <s v="26.820553"/>
    <s v="30.802498"/>
    <s v="5/31/21"/>
    <n v="262650"/>
    <n v="15096"/>
    <n v="192112"/>
    <x v="1"/>
    <x v="4"/>
    <x v="9"/>
  </r>
  <r>
    <s v=""/>
    <x v="54"/>
    <s v="26.820553"/>
    <s v="30.802498"/>
    <s v="6/1/21"/>
    <n v="263606"/>
    <n v="15136"/>
    <n v="192823"/>
    <x v="1"/>
    <x v="5"/>
    <x v="10"/>
  </r>
  <r>
    <s v=""/>
    <x v="54"/>
    <s v="26.820553"/>
    <s v="30.802498"/>
    <s v="6/2/21"/>
    <n v="264557"/>
    <n v="15178"/>
    <n v="193491"/>
    <x v="1"/>
    <x v="5"/>
    <x v="11"/>
  </r>
  <r>
    <s v=""/>
    <x v="54"/>
    <s v="26.820553"/>
    <s v="30.802498"/>
    <s v="6/3/21"/>
    <n v="265489"/>
    <n v="15222"/>
    <n v="194291"/>
    <x v="1"/>
    <x v="5"/>
    <x v="12"/>
  </r>
  <r>
    <s v=""/>
    <x v="54"/>
    <s v="26.820553"/>
    <s v="30.802498"/>
    <s v="6/4/21"/>
    <n v="266350"/>
    <n v="15268"/>
    <n v="195072"/>
    <x v="1"/>
    <x v="5"/>
    <x v="13"/>
  </r>
  <r>
    <s v=""/>
    <x v="54"/>
    <s v="26.820553"/>
    <s v="30.802498"/>
    <s v="6/5/21"/>
    <n v="267171"/>
    <n v="15309"/>
    <n v="195871"/>
    <x v="1"/>
    <x v="5"/>
    <x v="14"/>
  </r>
  <r>
    <s v=""/>
    <x v="54"/>
    <s v="26.820553"/>
    <s v="30.802498"/>
    <s v="6/6/21"/>
    <n v="267972"/>
    <n v="15352"/>
    <n v="196604"/>
    <x v="1"/>
    <x v="5"/>
    <x v="15"/>
  </r>
  <r>
    <s v=""/>
    <x v="54"/>
    <s v="26.820553"/>
    <s v="30.802498"/>
    <s v="6/7/21"/>
    <n v="268754"/>
    <n v="15399"/>
    <n v="197281"/>
    <x v="1"/>
    <x v="5"/>
    <x v="16"/>
  </r>
  <r>
    <s v=""/>
    <x v="54"/>
    <s v="26.820553"/>
    <s v="30.802498"/>
    <s v="6/8/21"/>
    <n v="269527"/>
    <n v="15437"/>
    <n v="197832"/>
    <x v="1"/>
    <x v="5"/>
    <x v="17"/>
  </r>
  <r>
    <s v=""/>
    <x v="54"/>
    <s v="26.820553"/>
    <s v="30.802498"/>
    <s v="6/9/21"/>
    <n v="270292"/>
    <n v="15471"/>
    <n v="198632"/>
    <x v="1"/>
    <x v="5"/>
    <x v="18"/>
  </r>
  <r>
    <s v=""/>
    <x v="54"/>
    <s v="26.820553"/>
    <s v="30.802498"/>
    <s v="6/10/21"/>
    <n v="271047"/>
    <n v="15510"/>
    <n v="199285"/>
    <x v="1"/>
    <x v="5"/>
    <x v="19"/>
  </r>
  <r>
    <s v=""/>
    <x v="54"/>
    <s v="26.820553"/>
    <s v="30.802498"/>
    <s v="6/11/21"/>
    <n v="271780"/>
    <n v="15547"/>
    <n v="199840"/>
    <x v="1"/>
    <x v="5"/>
    <x v="20"/>
  </r>
  <r>
    <s v=""/>
    <x v="54"/>
    <s v="26.820553"/>
    <s v="30.802498"/>
    <s v="6/12/21"/>
    <n v="272491"/>
    <n v="15582"/>
    <n v="200273"/>
    <x v="1"/>
    <x v="5"/>
    <x v="21"/>
  </r>
  <r>
    <s v=""/>
    <x v="54"/>
    <s v="26.820553"/>
    <s v="30.802498"/>
    <s v="6/13/21"/>
    <n v="273182"/>
    <n v="15623"/>
    <n v="201038"/>
    <x v="1"/>
    <x v="5"/>
    <x v="22"/>
  </r>
  <r>
    <s v=""/>
    <x v="54"/>
    <s v="26.820553"/>
    <s v="30.802498"/>
    <s v="6/14/21"/>
    <n v="273795"/>
    <n v="15654"/>
    <n v="201739"/>
    <x v="1"/>
    <x v="5"/>
    <x v="23"/>
  </r>
  <r>
    <s v=""/>
    <x v="54"/>
    <s v="26.820553"/>
    <s v="30.802498"/>
    <s v="6/15/21"/>
    <n v="274404"/>
    <n v="15691"/>
    <n v="202650"/>
    <x v="1"/>
    <x v="5"/>
    <x v="24"/>
  </r>
  <r>
    <s v=""/>
    <x v="54"/>
    <s v="26.820553"/>
    <s v="30.802498"/>
    <s v="6/16/21"/>
    <n v="275010"/>
    <n v="15723"/>
    <n v="203193"/>
    <x v="1"/>
    <x v="5"/>
    <x v="25"/>
  </r>
  <r>
    <s v=""/>
    <x v="54"/>
    <s v="26.820553"/>
    <s v="30.802498"/>
    <s v="6/17/21"/>
    <n v="275601"/>
    <n v="15760"/>
    <n v="203802"/>
    <x v="1"/>
    <x v="5"/>
    <x v="26"/>
  </r>
  <r>
    <s v=""/>
    <x v="54"/>
    <s v="26.820553"/>
    <s v="30.802498"/>
    <s v="6/18/21"/>
    <n v="276190"/>
    <n v="15791"/>
    <n v="204701"/>
    <x v="1"/>
    <x v="5"/>
    <x v="27"/>
  </r>
  <r>
    <s v=""/>
    <x v="54"/>
    <s v="26.820553"/>
    <s v="30.802498"/>
    <s v="6/19/21"/>
    <n v="276756"/>
    <n v="15829"/>
    <n v="205157"/>
    <x v="1"/>
    <x v="5"/>
    <x v="28"/>
  </r>
  <r>
    <s v=""/>
    <x v="54"/>
    <s v="26.820553"/>
    <s v="30.802498"/>
    <s v="6/20/21"/>
    <n v="277288"/>
    <n v="15859"/>
    <n v="205613"/>
    <x v="1"/>
    <x v="5"/>
    <x v="29"/>
  </r>
  <r>
    <s v=""/>
    <x v="54"/>
    <s v="26.820553"/>
    <s v="30.802498"/>
    <s v="6/21/21"/>
    <n v="277797"/>
    <n v="15898"/>
    <n v="206053"/>
    <x v="1"/>
    <x v="5"/>
    <x v="30"/>
  </r>
  <r>
    <s v=""/>
    <x v="54"/>
    <s v="26.820553"/>
    <s v="30.802498"/>
    <s v="6/22/21"/>
    <n v="278295"/>
    <n v="15935"/>
    <n v="206852"/>
    <x v="1"/>
    <x v="5"/>
    <x v="0"/>
  </r>
  <r>
    <s v=""/>
    <x v="54"/>
    <s v="26.820553"/>
    <s v="30.802498"/>
    <s v="6/23/21"/>
    <n v="278761"/>
    <n v="15967"/>
    <n v="207411"/>
    <x v="1"/>
    <x v="5"/>
    <x v="1"/>
  </r>
  <r>
    <s v=""/>
    <x v="54"/>
    <s v="26.820553"/>
    <s v="30.802498"/>
    <s v="6/24/21"/>
    <n v="279184"/>
    <n v="16002"/>
    <n v="208192"/>
    <x v="1"/>
    <x v="5"/>
    <x v="2"/>
  </r>
  <r>
    <s v=""/>
    <x v="54"/>
    <s v="26.820553"/>
    <s v="30.802498"/>
    <s v="6/25/21"/>
    <n v="279596"/>
    <n v="16031"/>
    <n v="208957"/>
    <x v="1"/>
    <x v="5"/>
    <x v="3"/>
  </r>
  <r>
    <s v=""/>
    <x v="54"/>
    <s v="26.820553"/>
    <s v="30.802498"/>
    <s v="6/26/21"/>
    <n v="280005"/>
    <n v="16062"/>
    <n v="209395"/>
    <x v="1"/>
    <x v="5"/>
    <x v="4"/>
  </r>
  <r>
    <s v=""/>
    <x v="54"/>
    <s v="26.820553"/>
    <s v="30.802498"/>
    <s v="6/27/21"/>
    <n v="280394"/>
    <n v="16092"/>
    <n v="210052"/>
    <x v="1"/>
    <x v="5"/>
    <x v="5"/>
  </r>
  <r>
    <s v=""/>
    <x v="54"/>
    <s v="26.820553"/>
    <s v="30.802498"/>
    <s v="6/28/21"/>
    <n v="280770"/>
    <n v="16125"/>
    <n v="210482"/>
    <x v="1"/>
    <x v="5"/>
    <x v="6"/>
  </r>
  <r>
    <s v=""/>
    <x v="54"/>
    <s v="26.820553"/>
    <s v="30.802498"/>
    <s v="6/29/21"/>
    <n v="281031"/>
    <n v="16148"/>
    <n v="210805"/>
    <x v="1"/>
    <x v="5"/>
    <x v="7"/>
  </r>
  <r>
    <s v=""/>
    <x v="54"/>
    <s v="26.820553"/>
    <s v="30.802498"/>
    <s v="6/30/21"/>
    <n v="281282"/>
    <n v="16169"/>
    <n v="211384"/>
    <x v="1"/>
    <x v="5"/>
    <x v="8"/>
  </r>
  <r>
    <s v=""/>
    <x v="54"/>
    <s v="26.820553"/>
    <s v="30.802498"/>
    <s v="7/1/21"/>
    <n v="281524"/>
    <n v="16194"/>
    <n v="212059"/>
    <x v="1"/>
    <x v="6"/>
    <x v="10"/>
  </r>
  <r>
    <s v=""/>
    <x v="54"/>
    <s v="26.820553"/>
    <s v="30.802498"/>
    <s v="7/2/21"/>
    <n v="281722"/>
    <n v="16215"/>
    <n v="212725"/>
    <x v="1"/>
    <x v="6"/>
    <x v="11"/>
  </r>
  <r>
    <s v=""/>
    <x v="54"/>
    <s v="26.820553"/>
    <s v="30.802498"/>
    <s v="7/3/21"/>
    <n v="281903"/>
    <n v="16242"/>
    <n v="213628"/>
    <x v="1"/>
    <x v="6"/>
    <x v="12"/>
  </r>
  <r>
    <s v=""/>
    <x v="54"/>
    <s v="26.820553"/>
    <s v="30.802498"/>
    <s v="7/4/21"/>
    <n v="282082"/>
    <n v="16264"/>
    <n v="214087"/>
    <x v="1"/>
    <x v="6"/>
    <x v="13"/>
  </r>
  <r>
    <s v=""/>
    <x v="54"/>
    <s v="26.820553"/>
    <s v="30.802498"/>
    <s v="7/5/21"/>
    <n v="282257"/>
    <n v="16284"/>
    <n v="214852"/>
    <x v="1"/>
    <x v="6"/>
    <x v="14"/>
  </r>
  <r>
    <s v=""/>
    <x v="54"/>
    <s v="26.820553"/>
    <s v="30.802498"/>
    <s v="7/6/21"/>
    <n v="282421"/>
    <n v="16306"/>
    <n v="215419"/>
    <x v="1"/>
    <x v="6"/>
    <x v="15"/>
  </r>
  <r>
    <s v=""/>
    <x v="54"/>
    <s v="26.820553"/>
    <s v="30.802498"/>
    <s v="7/7/21"/>
    <n v="282582"/>
    <n v="16332"/>
    <n v="216217"/>
    <x v="1"/>
    <x v="6"/>
    <x v="16"/>
  </r>
  <r>
    <s v=""/>
    <x v="54"/>
    <s v="26.820553"/>
    <s v="30.802498"/>
    <s v="7/8/21"/>
    <n v="282737"/>
    <n v="16351"/>
    <n v="216982"/>
    <x v="1"/>
    <x v="6"/>
    <x v="17"/>
  </r>
  <r>
    <s v=""/>
    <x v="54"/>
    <s v="26.820553"/>
    <s v="30.802498"/>
    <s v="7/9/21"/>
    <n v="282864"/>
    <n v="16368"/>
    <n v="217324"/>
    <x v="1"/>
    <x v="6"/>
    <x v="18"/>
  </r>
  <r>
    <s v=""/>
    <x v="54"/>
    <s v="26.820553"/>
    <s v="30.802498"/>
    <s v="7/10/21"/>
    <n v="282985"/>
    <n v="16383"/>
    <n v="217756"/>
    <x v="1"/>
    <x v="6"/>
    <x v="19"/>
  </r>
  <r>
    <s v=""/>
    <x v="54"/>
    <s v="26.820553"/>
    <s v="30.802498"/>
    <s v="7/11/21"/>
    <n v="283102"/>
    <n v="16396"/>
    <n v="218412"/>
    <x v="1"/>
    <x v="6"/>
    <x v="20"/>
  </r>
  <r>
    <s v=""/>
    <x v="54"/>
    <s v="26.820553"/>
    <s v="30.802498"/>
    <s v="7/12/21"/>
    <n v="283212"/>
    <n v="16403"/>
    <n v="219291"/>
    <x v="1"/>
    <x v="6"/>
    <x v="21"/>
  </r>
  <r>
    <s v=""/>
    <x v="54"/>
    <s v="26.820553"/>
    <s v="30.802498"/>
    <s v="7/13/21"/>
    <n v="283320"/>
    <n v="16412"/>
    <n v="219525"/>
    <x v="1"/>
    <x v="6"/>
    <x v="22"/>
  </r>
  <r>
    <s v=""/>
    <x v="54"/>
    <s v="26.820553"/>
    <s v="30.802498"/>
    <s v="7/14/21"/>
    <n v="283409"/>
    <n v="16418"/>
    <n v="220530"/>
    <x v="1"/>
    <x v="6"/>
    <x v="23"/>
  </r>
  <r>
    <s v=""/>
    <x v="54"/>
    <s v="26.820553"/>
    <s v="30.802498"/>
    <s v="7/15/21"/>
    <n v="283490"/>
    <n v="16425"/>
    <n v="221516"/>
    <x v="1"/>
    <x v="6"/>
    <x v="24"/>
  </r>
  <r>
    <s v=""/>
    <x v="54"/>
    <s v="26.820553"/>
    <s v="30.802498"/>
    <s v="7/16/21"/>
    <n v="283567"/>
    <n v="16431"/>
    <n v="222315"/>
    <x v="1"/>
    <x v="6"/>
    <x v="25"/>
  </r>
  <r>
    <s v=""/>
    <x v="54"/>
    <s v="26.820553"/>
    <s v="30.802498"/>
    <s v="7/17/21"/>
    <n v="283636"/>
    <n v="16439"/>
    <n v="223213"/>
    <x v="1"/>
    <x v="6"/>
    <x v="26"/>
  </r>
  <r>
    <s v=""/>
    <x v="54"/>
    <s v="26.820553"/>
    <s v="30.802498"/>
    <s v="7/18/21"/>
    <n v="283636"/>
    <n v="16439"/>
    <n v="223213"/>
    <x v="1"/>
    <x v="6"/>
    <x v="27"/>
  </r>
  <r>
    <s v=""/>
    <x v="54"/>
    <s v="26.820553"/>
    <s v="30.802498"/>
    <s v="7/19/21"/>
    <n v="283762"/>
    <n v="16452"/>
    <n v="224299"/>
    <x v="1"/>
    <x v="6"/>
    <x v="28"/>
  </r>
  <r>
    <s v=""/>
    <x v="54"/>
    <s v="26.820553"/>
    <s v="30.802498"/>
    <s v="7/20/21"/>
    <n v="283813"/>
    <n v="16457"/>
    <n v="225068"/>
    <x v="1"/>
    <x v="6"/>
    <x v="29"/>
  </r>
  <r>
    <s v=""/>
    <x v="54"/>
    <s v="26.820553"/>
    <s v="30.802498"/>
    <s v="7/21/21"/>
    <n v="283862"/>
    <n v="16465"/>
    <n v="225869"/>
    <x v="1"/>
    <x v="6"/>
    <x v="30"/>
  </r>
  <r>
    <s v=""/>
    <x v="54"/>
    <s v="26.820553"/>
    <s v="30.802498"/>
    <s v="7/22/21"/>
    <n v="283906"/>
    <n v="16470"/>
    <n v="226535"/>
    <x v="1"/>
    <x v="6"/>
    <x v="0"/>
  </r>
  <r>
    <s v=""/>
    <x v="54"/>
    <s v="26.820553"/>
    <s v="30.802498"/>
    <s v="7/23/21"/>
    <n v="283947"/>
    <n v="16477"/>
    <n v="227068"/>
    <x v="1"/>
    <x v="6"/>
    <x v="1"/>
  </r>
  <r>
    <s v=""/>
    <x v="54"/>
    <s v="26.820553"/>
    <s v="30.802498"/>
    <s v="7/24/21"/>
    <n v="283985"/>
    <n v="16481"/>
    <n v="227490"/>
    <x v="1"/>
    <x v="6"/>
    <x v="2"/>
  </r>
  <r>
    <s v=""/>
    <x v="54"/>
    <s v="26.820553"/>
    <s v="30.802498"/>
    <s v="7/25/21"/>
    <n v="284024"/>
    <n v="16487"/>
    <n v="227612"/>
    <x v="1"/>
    <x v="6"/>
    <x v="3"/>
  </r>
  <r>
    <s v=""/>
    <x v="54"/>
    <s v="26.820553"/>
    <s v="30.802498"/>
    <s v="7/26/21"/>
    <n v="284059"/>
    <n v="16494"/>
    <n v="227970"/>
    <x v="1"/>
    <x v="6"/>
    <x v="4"/>
  </r>
  <r>
    <s v=""/>
    <x v="54"/>
    <s v="26.820553"/>
    <s v="30.802498"/>
    <s v="7/27/21"/>
    <n v="284090"/>
    <n v="16498"/>
    <n v="228624"/>
    <x v="1"/>
    <x v="6"/>
    <x v="5"/>
  </r>
  <r>
    <s v=""/>
    <x v="54"/>
    <s v="26.820553"/>
    <s v="30.802498"/>
    <s v="7/28/21"/>
    <n v="284128"/>
    <n v="16507"/>
    <n v="228836"/>
    <x v="1"/>
    <x v="6"/>
    <x v="6"/>
  </r>
  <r>
    <s v=""/>
    <x v="54"/>
    <s v="26.820553"/>
    <s v="30.802498"/>
    <s v="7/29/21"/>
    <n v="284170"/>
    <n v="16514"/>
    <n v="229167"/>
    <x v="1"/>
    <x v="6"/>
    <x v="7"/>
  </r>
  <r>
    <s v=""/>
    <x v="54"/>
    <s v="26.820553"/>
    <s v="30.802498"/>
    <s v="7/30/21"/>
    <n v="284215"/>
    <n v="16518"/>
    <n v="229712"/>
    <x v="1"/>
    <x v="6"/>
    <x v="8"/>
  </r>
  <r>
    <s v=""/>
    <x v="54"/>
    <s v="26.820553"/>
    <s v="30.802498"/>
    <s v="7/31/21"/>
    <n v="284262"/>
    <n v="16524"/>
    <n v="230368"/>
    <x v="1"/>
    <x v="6"/>
    <x v="9"/>
  </r>
  <r>
    <s v=""/>
    <x v="54"/>
    <s v="26.820553"/>
    <s v="30.802498"/>
    <s v="8/1/21"/>
    <n v="284311"/>
    <n v="16528"/>
    <n v="230699"/>
    <x v="1"/>
    <x v="7"/>
    <x v="10"/>
  </r>
  <r>
    <s v=""/>
    <x v="54"/>
    <s v="26.820553"/>
    <s v="30.802498"/>
    <s v="8/2/21"/>
    <n v="284362"/>
    <n v="16535"/>
    <n v="231259"/>
    <x v="1"/>
    <x v="7"/>
    <x v="11"/>
  </r>
  <r>
    <s v=""/>
    <x v="54"/>
    <s v="26.820553"/>
    <s v="30.802498"/>
    <s v="8/3/21"/>
    <n v="284415"/>
    <n v="16540"/>
    <n v="232060"/>
    <x v="1"/>
    <x v="7"/>
    <x v="12"/>
  </r>
  <r>
    <s v=""/>
    <x v="54"/>
    <s v="26.820553"/>
    <s v="30.802498"/>
    <s v="8/4/21"/>
    <n v="284472"/>
    <n v="16550"/>
    <n v="232179"/>
    <x v="1"/>
    <x v="7"/>
    <x v="13"/>
  </r>
  <r>
    <s v=""/>
    <x v="54"/>
    <s v="26.820553"/>
    <s v="30.802498"/>
    <s v="8/5/21"/>
    <n v="284523"/>
    <n v="16557"/>
    <n v="0"/>
    <x v="1"/>
    <x v="7"/>
    <x v="14"/>
  </r>
  <r>
    <s v=""/>
    <x v="54"/>
    <s v="26.820553"/>
    <s v="30.802498"/>
    <s v="8/6/21"/>
    <n v="284580"/>
    <n v="16562"/>
    <n v="0"/>
    <x v="1"/>
    <x v="7"/>
    <x v="15"/>
  </r>
  <r>
    <s v=""/>
    <x v="54"/>
    <s v="26.820553"/>
    <s v="30.802498"/>
    <s v="8/7/21"/>
    <n v="284641"/>
    <n v="16566"/>
    <n v="0"/>
    <x v="1"/>
    <x v="7"/>
    <x v="16"/>
  </r>
  <r>
    <s v=""/>
    <x v="54"/>
    <s v="26.820553"/>
    <s v="30.802498"/>
    <s v="8/8/21"/>
    <n v="284706"/>
    <n v="16575"/>
    <n v="0"/>
    <x v="1"/>
    <x v="7"/>
    <x v="17"/>
  </r>
  <r>
    <s v=""/>
    <x v="54"/>
    <s v="26.820553"/>
    <s v="30.802498"/>
    <s v="8/9/21"/>
    <n v="284789"/>
    <n v="16582"/>
    <n v="0"/>
    <x v="1"/>
    <x v="7"/>
    <x v="18"/>
  </r>
  <r>
    <s v=""/>
    <x v="54"/>
    <s v="26.820553"/>
    <s v="30.802498"/>
    <s v="8/10/21"/>
    <n v="284875"/>
    <n v="16588"/>
    <n v="0"/>
    <x v="1"/>
    <x v="7"/>
    <x v="19"/>
  </r>
  <r>
    <s v=""/>
    <x v="54"/>
    <s v="26.820553"/>
    <s v="30.802498"/>
    <s v="8/11/21"/>
    <n v="284966"/>
    <n v="16597"/>
    <n v="0"/>
    <x v="1"/>
    <x v="7"/>
    <x v="20"/>
  </r>
  <r>
    <s v=""/>
    <x v="54"/>
    <s v="26.820553"/>
    <s v="30.802498"/>
    <s v="8/12/21"/>
    <n v="285061"/>
    <n v="16604"/>
    <n v="0"/>
    <x v="1"/>
    <x v="7"/>
    <x v="21"/>
  </r>
  <r>
    <s v=""/>
    <x v="54"/>
    <s v="26.820553"/>
    <s v="30.802498"/>
    <s v="8/13/21"/>
    <n v="285158"/>
    <n v="16609"/>
    <n v="0"/>
    <x v="1"/>
    <x v="7"/>
    <x v="22"/>
  </r>
  <r>
    <s v=""/>
    <x v="54"/>
    <s v="26.820553"/>
    <s v="30.802498"/>
    <s v="8/14/21"/>
    <n v="285257"/>
    <n v="16615"/>
    <n v="0"/>
    <x v="1"/>
    <x v="7"/>
    <x v="23"/>
  </r>
  <r>
    <s v=""/>
    <x v="54"/>
    <s v="26.820553"/>
    <s v="30.802498"/>
    <s v="8/15/21"/>
    <n v="285358"/>
    <n v="16619"/>
    <n v="0"/>
    <x v="1"/>
    <x v="7"/>
    <x v="24"/>
  </r>
  <r>
    <s v=""/>
    <x v="54"/>
    <s v="26.820553"/>
    <s v="30.802498"/>
    <s v="8/16/21"/>
    <n v="285465"/>
    <n v="16625"/>
    <n v="0"/>
    <x v="1"/>
    <x v="7"/>
    <x v="25"/>
  </r>
  <r>
    <s v=""/>
    <x v="54"/>
    <s v="26.820553"/>
    <s v="30.802498"/>
    <s v="8/17/21"/>
    <n v="285577"/>
    <n v="16630"/>
    <n v="0"/>
    <x v="1"/>
    <x v="7"/>
    <x v="26"/>
  </r>
  <r>
    <s v=""/>
    <x v="54"/>
    <s v="26.820553"/>
    <s v="30.802498"/>
    <s v="8/18/21"/>
    <n v="285700"/>
    <n v="16638"/>
    <n v="0"/>
    <x v="1"/>
    <x v="7"/>
    <x v="27"/>
  </r>
  <r>
    <s v=""/>
    <x v="54"/>
    <s v="26.820553"/>
    <s v="30.802498"/>
    <s v="8/19/21"/>
    <n v="285831"/>
    <n v="16647"/>
    <n v="0"/>
    <x v="1"/>
    <x v="7"/>
    <x v="28"/>
  </r>
  <r>
    <s v=""/>
    <x v="54"/>
    <s v="26.820553"/>
    <s v="30.802498"/>
    <s v="8/20/21"/>
    <n v="285995"/>
    <n v="16654"/>
    <n v="0"/>
    <x v="1"/>
    <x v="7"/>
    <x v="29"/>
  </r>
  <r>
    <s v=""/>
    <x v="54"/>
    <s v="26.820553"/>
    <s v="30.802498"/>
    <s v="8/21/21"/>
    <n v="286168"/>
    <n v="16663"/>
    <n v="0"/>
    <x v="1"/>
    <x v="7"/>
    <x v="30"/>
  </r>
  <r>
    <s v=""/>
    <x v="54"/>
    <s v="26.820553"/>
    <s v="30.802498"/>
    <s v="8/22/21"/>
    <n v="286352"/>
    <n v="16671"/>
    <n v="0"/>
    <x v="1"/>
    <x v="7"/>
    <x v="0"/>
  </r>
  <r>
    <s v=""/>
    <x v="54"/>
    <s v="26.820553"/>
    <s v="30.802498"/>
    <s v="8/23/21"/>
    <n v="286541"/>
    <n v="16676"/>
    <n v="0"/>
    <x v="1"/>
    <x v="7"/>
    <x v="1"/>
  </r>
  <r>
    <s v=""/>
    <x v="54"/>
    <s v="26.820553"/>
    <s v="30.802498"/>
    <s v="8/24/21"/>
    <n v="286735"/>
    <n v="16683"/>
    <n v="0"/>
    <x v="1"/>
    <x v="7"/>
    <x v="2"/>
  </r>
  <r>
    <s v=""/>
    <x v="54"/>
    <s v="26.820553"/>
    <s v="30.802498"/>
    <s v="8/25/21"/>
    <n v="286938"/>
    <n v="16691"/>
    <n v="0"/>
    <x v="1"/>
    <x v="7"/>
    <x v="3"/>
  </r>
  <r>
    <s v=""/>
    <x v="54"/>
    <s v="26.820553"/>
    <s v="30.802498"/>
    <s v="8/26/21"/>
    <n v="287159"/>
    <n v="16701"/>
    <n v="0"/>
    <x v="1"/>
    <x v="7"/>
    <x v="4"/>
  </r>
  <r>
    <s v=""/>
    <x v="54"/>
    <s v="26.820553"/>
    <s v="30.802498"/>
    <s v="8/27/21"/>
    <n v="287393"/>
    <n v="16706"/>
    <n v="0"/>
    <x v="1"/>
    <x v="7"/>
    <x v="5"/>
  </r>
  <r>
    <s v=""/>
    <x v="54"/>
    <s v="26.820553"/>
    <s v="30.802498"/>
    <s v="8/28/21"/>
    <n v="287644"/>
    <n v="16714"/>
    <n v="0"/>
    <x v="1"/>
    <x v="7"/>
    <x v="6"/>
  </r>
  <r>
    <s v=""/>
    <x v="54"/>
    <s v="26.820553"/>
    <s v="30.802498"/>
    <s v="8/29/21"/>
    <n v="287899"/>
    <n v="16721"/>
    <n v="0"/>
    <x v="1"/>
    <x v="7"/>
    <x v="7"/>
  </r>
  <r>
    <s v=""/>
    <x v="54"/>
    <s v="26.820553"/>
    <s v="30.802498"/>
    <s v="8/30/21"/>
    <n v="288162"/>
    <n v="16727"/>
    <n v="0"/>
    <x v="1"/>
    <x v="7"/>
    <x v="8"/>
  </r>
  <r>
    <s v=""/>
    <x v="54"/>
    <s v="26.820553"/>
    <s v="30.802498"/>
    <s v="8/31/21"/>
    <n v="288441"/>
    <n v="16736"/>
    <n v="0"/>
    <x v="1"/>
    <x v="7"/>
    <x v="9"/>
  </r>
  <r>
    <s v=""/>
    <x v="54"/>
    <s v="26.820553"/>
    <s v="30.802498"/>
    <s v="9/1/21"/>
    <n v="288732"/>
    <n v="16743"/>
    <n v="0"/>
    <x v="1"/>
    <x v="8"/>
    <x v="10"/>
  </r>
  <r>
    <s v=""/>
    <x v="54"/>
    <s v="26.820553"/>
    <s v="30.802498"/>
    <s v="9/2/21"/>
    <n v="289035"/>
    <n v="16755"/>
    <n v="0"/>
    <x v="1"/>
    <x v="8"/>
    <x v="11"/>
  </r>
  <r>
    <s v=""/>
    <x v="54"/>
    <s v="26.820553"/>
    <s v="30.802498"/>
    <s v="9/3/21"/>
    <n v="289353"/>
    <n v="16766"/>
    <n v="0"/>
    <x v="1"/>
    <x v="8"/>
    <x v="12"/>
  </r>
  <r>
    <s v=""/>
    <x v="54"/>
    <s v="26.820553"/>
    <s v="30.802498"/>
    <s v="9/4/21"/>
    <n v="289684"/>
    <n v="16776"/>
    <n v="0"/>
    <x v="1"/>
    <x v="8"/>
    <x v="13"/>
  </r>
  <r>
    <s v=""/>
    <x v="54"/>
    <s v="26.820553"/>
    <s v="30.802498"/>
    <s v="9/5/21"/>
    <n v="290027"/>
    <n v="16789"/>
    <n v="0"/>
    <x v="1"/>
    <x v="8"/>
    <x v="14"/>
  </r>
  <r>
    <s v=""/>
    <x v="54"/>
    <s v="26.820553"/>
    <s v="30.802498"/>
    <s v="9/6/21"/>
    <n v="290395"/>
    <n v="16801"/>
    <n v="0"/>
    <x v="1"/>
    <x v="8"/>
    <x v="15"/>
  </r>
  <r>
    <s v=""/>
    <x v="54"/>
    <s v="26.820553"/>
    <s v="30.802498"/>
    <s v="9/7/21"/>
    <n v="290773"/>
    <n v="16811"/>
    <n v="0"/>
    <x v="1"/>
    <x v="8"/>
    <x v="16"/>
  </r>
  <r>
    <s v=""/>
    <x v="54"/>
    <s v="26.820553"/>
    <s v="30.802498"/>
    <s v="9/8/21"/>
    <n v="291172"/>
    <n v="16824"/>
    <n v="0"/>
    <x v="1"/>
    <x v="8"/>
    <x v="17"/>
  </r>
  <r>
    <s v=""/>
    <x v="54"/>
    <s v="26.820553"/>
    <s v="30.802498"/>
    <s v="9/9/21"/>
    <n v="291585"/>
    <n v="16836"/>
    <n v="0"/>
    <x v="1"/>
    <x v="8"/>
    <x v="18"/>
  </r>
  <r>
    <s v=""/>
    <x v="54"/>
    <s v="26.820553"/>
    <s v="30.802498"/>
    <s v="9/10/21"/>
    <n v="292018"/>
    <n v="16847"/>
    <n v="0"/>
    <x v="1"/>
    <x v="8"/>
    <x v="19"/>
  </r>
  <r>
    <s v=""/>
    <x v="54"/>
    <s v="26.820553"/>
    <s v="30.802498"/>
    <s v="9/11/21"/>
    <n v="292476"/>
    <n v="16860"/>
    <n v="0"/>
    <x v="1"/>
    <x v="8"/>
    <x v="20"/>
  </r>
  <r>
    <s v=""/>
    <x v="54"/>
    <s v="26.820553"/>
    <s v="30.802498"/>
    <s v="9/12/21"/>
    <n v="292957"/>
    <n v="16871"/>
    <n v="0"/>
    <x v="1"/>
    <x v="8"/>
    <x v="21"/>
  </r>
  <r>
    <s v=""/>
    <x v="54"/>
    <s v="26.820553"/>
    <s v="30.802498"/>
    <s v="9/13/21"/>
    <n v="293448"/>
    <n v="16885"/>
    <n v="0"/>
    <x v="1"/>
    <x v="8"/>
    <x v="22"/>
  </r>
  <r>
    <s v=""/>
    <x v="54"/>
    <s v="26.820553"/>
    <s v="30.802498"/>
    <s v="9/14/21"/>
    <n v="293951"/>
    <n v="16895"/>
    <n v="0"/>
    <x v="1"/>
    <x v="8"/>
    <x v="23"/>
  </r>
  <r>
    <s v=""/>
    <x v="54"/>
    <s v="26.820553"/>
    <s v="30.802498"/>
    <s v="9/15/21"/>
    <n v="294482"/>
    <n v="16908"/>
    <n v="0"/>
    <x v="1"/>
    <x v="8"/>
    <x v="24"/>
  </r>
  <r>
    <s v=""/>
    <x v="54"/>
    <s v="26.820553"/>
    <s v="30.802498"/>
    <s v="9/16/21"/>
    <n v="295051"/>
    <n v="16921"/>
    <n v="0"/>
    <x v="1"/>
    <x v="8"/>
    <x v="25"/>
  </r>
  <r>
    <s v=""/>
    <x v="54"/>
    <s v="26.820553"/>
    <s v="30.802498"/>
    <s v="9/17/21"/>
    <n v="295639"/>
    <n v="16935"/>
    <n v="0"/>
    <x v="1"/>
    <x v="8"/>
    <x v="26"/>
  </r>
  <r>
    <s v=""/>
    <x v="54"/>
    <s v="26.820553"/>
    <s v="30.802498"/>
    <s v="9/18/21"/>
    <n v="296276"/>
    <n v="16951"/>
    <n v="0"/>
    <x v="1"/>
    <x v="8"/>
    <x v="27"/>
  </r>
  <r>
    <s v=""/>
    <x v="54"/>
    <s v="26.820553"/>
    <s v="30.802498"/>
    <s v="9/19/21"/>
    <n v="296929"/>
    <n v="16970"/>
    <n v="0"/>
    <x v="1"/>
    <x v="8"/>
    <x v="28"/>
  </r>
  <r>
    <s v=""/>
    <x v="54"/>
    <s v="26.820553"/>
    <s v="30.802498"/>
    <s v="9/20/21"/>
    <n v="297608"/>
    <n v="16992"/>
    <n v="0"/>
    <x v="1"/>
    <x v="8"/>
    <x v="29"/>
  </r>
  <r>
    <s v=""/>
    <x v="54"/>
    <s v="26.820553"/>
    <s v="30.802498"/>
    <s v="9/21/21"/>
    <n v="298296"/>
    <n v="17016"/>
    <n v="0"/>
    <x v="1"/>
    <x v="8"/>
    <x v="30"/>
  </r>
  <r>
    <s v=""/>
    <x v="54"/>
    <s v="26.820553"/>
    <s v="30.802498"/>
    <s v="9/22/21"/>
    <n v="298988"/>
    <n v="17043"/>
    <n v="0"/>
    <x v="1"/>
    <x v="8"/>
    <x v="0"/>
  </r>
  <r>
    <s v=""/>
    <x v="54"/>
    <s v="26.820553"/>
    <s v="30.802498"/>
    <s v="9/23/21"/>
    <n v="299710"/>
    <n v="17074"/>
    <n v="0"/>
    <x v="1"/>
    <x v="8"/>
    <x v="1"/>
  </r>
  <r>
    <s v=""/>
    <x v="54"/>
    <s v="26.820553"/>
    <s v="30.802498"/>
    <s v="9/24/21"/>
    <n v="300278"/>
    <n v="17110"/>
    <n v="0"/>
    <x v="1"/>
    <x v="8"/>
    <x v="2"/>
  </r>
  <r>
    <s v=""/>
    <x v="54"/>
    <s v="26.820553"/>
    <s v="30.802498"/>
    <s v="9/25/21"/>
    <n v="300945"/>
    <n v="17149"/>
    <n v="0"/>
    <x v="1"/>
    <x v="8"/>
    <x v="3"/>
  </r>
  <r>
    <s v=""/>
    <x v="54"/>
    <s v="26.820553"/>
    <s v="30.802498"/>
    <s v="9/26/21"/>
    <n v="301625"/>
    <n v="17187"/>
    <n v="0"/>
    <x v="1"/>
    <x v="8"/>
    <x v="4"/>
  </r>
  <r>
    <s v=""/>
    <x v="54"/>
    <s v="26.820553"/>
    <s v="30.802498"/>
    <s v="9/27/21"/>
    <n v="302327"/>
    <n v="17224"/>
    <n v="0"/>
    <x v="1"/>
    <x v="8"/>
    <x v="5"/>
  </r>
  <r>
    <s v=""/>
    <x v="54"/>
    <s v="26.820553"/>
    <s v="30.802498"/>
    <s v="9/28/21"/>
    <n v="303045"/>
    <n v="17263"/>
    <n v="0"/>
    <x v="1"/>
    <x v="8"/>
    <x v="6"/>
  </r>
  <r>
    <s v=""/>
    <x v="54"/>
    <s v="26.820553"/>
    <s v="30.802498"/>
    <s v="9/29/21"/>
    <n v="303783"/>
    <n v="17294"/>
    <n v="0"/>
    <x v="1"/>
    <x v="8"/>
    <x v="7"/>
  </r>
  <r>
    <s v=""/>
    <x v="54"/>
    <s v="26.820553"/>
    <s v="30.802498"/>
    <s v="9/30/21"/>
    <n v="304524"/>
    <n v="17331"/>
    <n v="0"/>
    <x v="1"/>
    <x v="8"/>
    <x v="8"/>
  </r>
  <r>
    <s v=""/>
    <x v="54"/>
    <s v="26.820553"/>
    <s v="30.802498"/>
    <s v="10/1/21"/>
    <n v="305269"/>
    <n v="17367"/>
    <n v="0"/>
    <x v="1"/>
    <x v="9"/>
    <x v="10"/>
  </r>
  <r>
    <s v=""/>
    <x v="54"/>
    <s v="26.820553"/>
    <s v="30.802498"/>
    <s v="10/2/21"/>
    <n v="306030"/>
    <n v="17399"/>
    <n v="0"/>
    <x v="1"/>
    <x v="9"/>
    <x v="11"/>
  </r>
  <r>
    <s v=""/>
    <x v="54"/>
    <s v="26.820553"/>
    <s v="30.802498"/>
    <s v="10/3/21"/>
    <n v="306798"/>
    <n v="17436"/>
    <n v="0"/>
    <x v="1"/>
    <x v="9"/>
    <x v="12"/>
  </r>
  <r>
    <s v=""/>
    <x v="54"/>
    <s v="26.820553"/>
    <s v="30.802498"/>
    <s v="10/4/21"/>
    <n v="307569"/>
    <n v="17469"/>
    <n v="0"/>
    <x v="1"/>
    <x v="9"/>
    <x v="13"/>
  </r>
  <r>
    <s v=""/>
    <x v="54"/>
    <s v="26.820553"/>
    <s v="30.802498"/>
    <s v="10/5/21"/>
    <n v="308347"/>
    <n v="17508"/>
    <n v="0"/>
    <x v="1"/>
    <x v="9"/>
    <x v="14"/>
  </r>
  <r>
    <s v=""/>
    <x v="54"/>
    <s v="26.820553"/>
    <s v="30.802498"/>
    <s v="10/6/21"/>
    <n v="309135"/>
    <n v="17545"/>
    <n v="0"/>
    <x v="1"/>
    <x v="9"/>
    <x v="15"/>
  </r>
  <r>
    <s v=""/>
    <x v="54"/>
    <s v="26.820553"/>
    <s v="30.802498"/>
    <s v="10/7/21"/>
    <n v="309934"/>
    <n v="17584"/>
    <n v="0"/>
    <x v="1"/>
    <x v="9"/>
    <x v="16"/>
  </r>
  <r>
    <s v=""/>
    <x v="54"/>
    <s v="26.820553"/>
    <s v="30.802498"/>
    <s v="10/8/21"/>
    <n v="310745"/>
    <n v="17619"/>
    <n v="0"/>
    <x v="1"/>
    <x v="9"/>
    <x v="17"/>
  </r>
  <r>
    <s v=""/>
    <x v="54"/>
    <s v="26.820553"/>
    <s v="30.802498"/>
    <s v="10/9/21"/>
    <n v="311576"/>
    <n v="17658"/>
    <n v="0"/>
    <x v="1"/>
    <x v="9"/>
    <x v="18"/>
  </r>
  <r>
    <s v=""/>
    <x v="54"/>
    <s v="26.820553"/>
    <s v="30.802498"/>
    <s v="10/10/21"/>
    <n v="312413"/>
    <n v="17695"/>
    <n v="0"/>
    <x v="1"/>
    <x v="9"/>
    <x v="19"/>
  </r>
  <r>
    <s v=""/>
    <x v="54"/>
    <s v="26.820553"/>
    <s v="30.802498"/>
    <s v="10/11/21"/>
    <n v="313259"/>
    <n v="17726"/>
    <n v="0"/>
    <x v="1"/>
    <x v="9"/>
    <x v="20"/>
  </r>
  <r>
    <s v=""/>
    <x v="54"/>
    <s v="26.820553"/>
    <s v="30.802498"/>
    <s v="10/12/21"/>
    <n v="314116"/>
    <n v="17765"/>
    <n v="0"/>
    <x v="1"/>
    <x v="9"/>
    <x v="21"/>
  </r>
  <r>
    <s v=""/>
    <x v="54"/>
    <s v="26.820553"/>
    <s v="30.802498"/>
    <s v="10/13/21"/>
    <n v="314977"/>
    <n v="17806"/>
    <n v="0"/>
    <x v="1"/>
    <x v="9"/>
    <x v="22"/>
  </r>
  <r>
    <s v=""/>
    <x v="54"/>
    <s v="26.820553"/>
    <s v="30.802498"/>
    <s v="10/14/21"/>
    <n v="315842"/>
    <n v="17846"/>
    <n v="0"/>
    <x v="1"/>
    <x v="9"/>
    <x v="23"/>
  </r>
  <r>
    <s v=""/>
    <x v="54"/>
    <s v="26.820553"/>
    <s v="30.802498"/>
    <s v="10/15/21"/>
    <n v="316711"/>
    <n v="17884"/>
    <n v="0"/>
    <x v="1"/>
    <x v="9"/>
    <x v="24"/>
  </r>
  <r>
    <s v=""/>
    <x v="54"/>
    <s v="26.820553"/>
    <s v="30.802498"/>
    <s v="10/16/21"/>
    <n v="317585"/>
    <n v="17926"/>
    <n v="0"/>
    <x v="1"/>
    <x v="9"/>
    <x v="25"/>
  </r>
  <r>
    <s v=""/>
    <x v="54"/>
    <s v="26.820553"/>
    <s v="30.802498"/>
    <s v="10/17/21"/>
    <n v="318456"/>
    <n v="17970"/>
    <n v="0"/>
    <x v="1"/>
    <x v="9"/>
    <x v="26"/>
  </r>
  <r>
    <s v=""/>
    <x v="54"/>
    <s v="26.820553"/>
    <s v="30.802498"/>
    <s v="10/18/21"/>
    <n v="319339"/>
    <n v="18015"/>
    <n v="0"/>
    <x v="1"/>
    <x v="9"/>
    <x v="27"/>
  </r>
  <r>
    <s v=""/>
    <x v="54"/>
    <s v="26.820553"/>
    <s v="30.802498"/>
    <s v="10/19/21"/>
    <n v="320207"/>
    <n v="18058"/>
    <n v="0"/>
    <x v="1"/>
    <x v="9"/>
    <x v="28"/>
  </r>
  <r>
    <s v=""/>
    <x v="54"/>
    <s v="26.820553"/>
    <s v="30.802498"/>
    <s v="10/20/21"/>
    <n v="321084"/>
    <n v="18105"/>
    <n v="0"/>
    <x v="1"/>
    <x v="9"/>
    <x v="29"/>
  </r>
  <r>
    <s v=""/>
    <x v="54"/>
    <s v="26.820553"/>
    <s v="30.802498"/>
    <s v="10/21/21"/>
    <n v="321967"/>
    <n v="18151"/>
    <n v="0"/>
    <x v="1"/>
    <x v="9"/>
    <x v="30"/>
  </r>
  <r>
    <s v=""/>
    <x v="54"/>
    <s v="26.820553"/>
    <s v="30.802498"/>
    <s v="10/22/21"/>
    <n v="322852"/>
    <n v="18195"/>
    <n v="0"/>
    <x v="1"/>
    <x v="9"/>
    <x v="0"/>
  </r>
  <r>
    <s v=""/>
    <x v="54"/>
    <s v="26.820553"/>
    <s v="30.802498"/>
    <s v="10/23/21"/>
    <n v="323733"/>
    <n v="18242"/>
    <n v="0"/>
    <x v="1"/>
    <x v="9"/>
    <x v="1"/>
  </r>
  <r>
    <s v=""/>
    <x v="54"/>
    <s v="26.820553"/>
    <s v="30.802498"/>
    <s v="10/24/21"/>
    <n v="324619"/>
    <n v="18285"/>
    <n v="0"/>
    <x v="1"/>
    <x v="9"/>
    <x v="2"/>
  </r>
  <r>
    <s v=""/>
    <x v="54"/>
    <s v="26.820553"/>
    <s v="30.802498"/>
    <s v="10/25/21"/>
    <n v="325508"/>
    <n v="18333"/>
    <n v="0"/>
    <x v="1"/>
    <x v="9"/>
    <x v="3"/>
  </r>
  <r>
    <s v=""/>
    <x v="54"/>
    <s v="26.820553"/>
    <s v="30.802498"/>
    <s v="10/26/21"/>
    <n v="326379"/>
    <n v="18375"/>
    <n v="0"/>
    <x v="1"/>
    <x v="9"/>
    <x v="4"/>
  </r>
  <r>
    <s v=""/>
    <x v="54"/>
    <s v="26.820553"/>
    <s v="30.802498"/>
    <s v="10/27/21"/>
    <n v="327286"/>
    <n v="18428"/>
    <n v="0"/>
    <x v="1"/>
    <x v="9"/>
    <x v="5"/>
  </r>
  <r>
    <s v=""/>
    <x v="54"/>
    <s v="26.820553"/>
    <s v="30.802498"/>
    <s v="10/28/21"/>
    <n v="328209"/>
    <n v="18483"/>
    <n v="0"/>
    <x v="1"/>
    <x v="9"/>
    <x v="6"/>
  </r>
  <r>
    <s v=""/>
    <x v="54"/>
    <s v="26.820553"/>
    <s v="30.802498"/>
    <s v="10/29/21"/>
    <n v="329136"/>
    <n v="18535"/>
    <n v="0"/>
    <x v="1"/>
    <x v="9"/>
    <x v="7"/>
  </r>
  <r>
    <s v=""/>
    <x v="54"/>
    <s v="26.820553"/>
    <s v="30.802498"/>
    <s v="10/30/21"/>
    <n v="330084"/>
    <n v="18592"/>
    <n v="0"/>
    <x v="1"/>
    <x v="9"/>
    <x v="8"/>
  </r>
  <r>
    <s v=""/>
    <x v="54"/>
    <s v="26.820553"/>
    <s v="30.802498"/>
    <s v="10/31/21"/>
    <n v="331017"/>
    <n v="18651"/>
    <n v="0"/>
    <x v="1"/>
    <x v="9"/>
    <x v="9"/>
  </r>
  <r>
    <s v=""/>
    <x v="54"/>
    <s v="26.820553"/>
    <s v="30.802498"/>
    <s v="11/1/21"/>
    <n v="331968"/>
    <n v="18711"/>
    <n v="0"/>
    <x v="1"/>
    <x v="10"/>
    <x v="10"/>
  </r>
  <r>
    <s v=""/>
    <x v="54"/>
    <s v="26.820553"/>
    <s v="30.802498"/>
    <s v="11/2/21"/>
    <n v="332889"/>
    <n v="18769"/>
    <n v="0"/>
    <x v="1"/>
    <x v="10"/>
    <x v="11"/>
  </r>
  <r>
    <s v=""/>
    <x v="54"/>
    <s v="26.820553"/>
    <s v="30.802498"/>
    <s v="11/3/21"/>
    <n v="333840"/>
    <n v="18832"/>
    <n v="0"/>
    <x v="1"/>
    <x v="10"/>
    <x v="12"/>
  </r>
  <r>
    <s v=""/>
    <x v="54"/>
    <s v="26.820553"/>
    <s v="30.802498"/>
    <s v="11/4/21"/>
    <n v="334751"/>
    <n v="18889"/>
    <n v="0"/>
    <x v="1"/>
    <x v="10"/>
    <x v="13"/>
  </r>
  <r>
    <s v=""/>
    <x v="54"/>
    <s v="26.820553"/>
    <s v="30.802498"/>
    <s v="11/5/21"/>
    <n v="335673"/>
    <n v="18949"/>
    <n v="0"/>
    <x v="1"/>
    <x v="10"/>
    <x v="14"/>
  </r>
  <r>
    <s v=""/>
    <x v="54"/>
    <s v="26.820553"/>
    <s v="30.802498"/>
    <s v="11/6/21"/>
    <n v="336582"/>
    <n v="19011"/>
    <n v="0"/>
    <x v="1"/>
    <x v="10"/>
    <x v="15"/>
  </r>
  <r>
    <s v=""/>
    <x v="54"/>
    <s v="26.820553"/>
    <s v="30.802498"/>
    <s v="11/7/21"/>
    <n v="337485"/>
    <n v="19076"/>
    <n v="0"/>
    <x v="1"/>
    <x v="10"/>
    <x v="16"/>
  </r>
  <r>
    <s v=""/>
    <x v="54"/>
    <s v="26.820553"/>
    <s v="30.802498"/>
    <s v="11/8/21"/>
    <n v="338414"/>
    <n v="19130"/>
    <n v="0"/>
    <x v="1"/>
    <x v="10"/>
    <x v="17"/>
  </r>
  <r>
    <s v=""/>
    <x v="54"/>
    <s v="26.820553"/>
    <s v="30.802498"/>
    <s v="11/9/21"/>
    <n v="339335"/>
    <n v="19186"/>
    <n v="0"/>
    <x v="1"/>
    <x v="10"/>
    <x v="18"/>
  </r>
  <r>
    <s v=""/>
    <x v="54"/>
    <s v="26.820553"/>
    <s v="30.802498"/>
    <s v="11/10/21"/>
    <n v="340269"/>
    <n v="19249"/>
    <n v="0"/>
    <x v="1"/>
    <x v="10"/>
    <x v="19"/>
  </r>
  <r>
    <s v=""/>
    <x v="54"/>
    <s v="26.820553"/>
    <s v="30.802498"/>
    <s v="11/11/21"/>
    <n v="341188"/>
    <n v="19309"/>
    <n v="0"/>
    <x v="1"/>
    <x v="10"/>
    <x v="20"/>
  </r>
  <r>
    <s v=""/>
    <x v="54"/>
    <s v="26.820553"/>
    <s v="30.802498"/>
    <s v="11/12/21"/>
    <n v="342097"/>
    <n v="19366"/>
    <n v="0"/>
    <x v="1"/>
    <x v="10"/>
    <x v="21"/>
  </r>
  <r>
    <s v=""/>
    <x v="54"/>
    <s v="26.820553"/>
    <s v="30.802498"/>
    <s v="11/13/21"/>
    <n v="343026"/>
    <n v="19435"/>
    <n v="0"/>
    <x v="1"/>
    <x v="10"/>
    <x v="22"/>
  </r>
  <r>
    <s v=""/>
    <x v="54"/>
    <s v="26.820553"/>
    <s v="30.802498"/>
    <s v="11/14/21"/>
    <n v="343026"/>
    <n v="19435"/>
    <n v="0"/>
    <x v="1"/>
    <x v="10"/>
    <x v="23"/>
  </r>
  <r>
    <s v=""/>
    <x v="54"/>
    <s v="26.820553"/>
    <s v="30.802498"/>
    <s v="11/15/21"/>
    <n v="344907"/>
    <n v="19567"/>
    <n v="0"/>
    <x v="1"/>
    <x v="10"/>
    <x v="24"/>
  </r>
  <r>
    <s v=""/>
    <x v="54"/>
    <s v="26.820553"/>
    <s v="30.802498"/>
    <s v="11/16/21"/>
    <n v="345848"/>
    <n v="19636"/>
    <n v="0"/>
    <x v="1"/>
    <x v="10"/>
    <x v="25"/>
  </r>
  <r>
    <s v=""/>
    <x v="54"/>
    <s v="26.820553"/>
    <s v="30.802498"/>
    <s v="11/17/21"/>
    <n v="346808"/>
    <n v="19707"/>
    <n v="0"/>
    <x v="1"/>
    <x v="10"/>
    <x v="26"/>
  </r>
  <r>
    <s v=""/>
    <x v="54"/>
    <s v="26.820553"/>
    <s v="30.802498"/>
    <s v="11/18/21"/>
    <n v="347719"/>
    <n v="19780"/>
    <n v="0"/>
    <x v="1"/>
    <x v="10"/>
    <x v="27"/>
  </r>
  <r>
    <s v=""/>
    <x v="54"/>
    <s v="26.820553"/>
    <s v="30.802498"/>
    <s v="11/19/21"/>
    <n v="348611"/>
    <n v="19811"/>
    <n v="0"/>
    <x v="1"/>
    <x v="10"/>
    <x v="28"/>
  </r>
  <r>
    <s v=""/>
    <x v="54"/>
    <s v="26.820553"/>
    <s v="30.802498"/>
    <s v="11/20/21"/>
    <n v="349513"/>
    <n v="19872"/>
    <n v="0"/>
    <x v="1"/>
    <x v="10"/>
    <x v="29"/>
  </r>
  <r>
    <s v=""/>
    <x v="54"/>
    <s v="26.820553"/>
    <s v="30.802498"/>
    <s v="11/21/21"/>
    <n v="350397"/>
    <n v="19933"/>
    <n v="0"/>
    <x v="1"/>
    <x v="10"/>
    <x v="30"/>
  </r>
  <r>
    <s v=""/>
    <x v="54"/>
    <s v="26.820553"/>
    <s v="30.802498"/>
    <s v="11/22/21"/>
    <n v="351267"/>
    <n v="19991"/>
    <n v="0"/>
    <x v="1"/>
    <x v="10"/>
    <x v="0"/>
  </r>
  <r>
    <s v=""/>
    <x v="54"/>
    <s v="26.820553"/>
    <s v="30.802498"/>
    <s v="11/23/21"/>
    <n v="352123"/>
    <n v="20052"/>
    <n v="0"/>
    <x v="1"/>
    <x v="10"/>
    <x v="1"/>
  </r>
  <r>
    <s v=""/>
    <x v="54"/>
    <s v="26.820553"/>
    <s v="30.802498"/>
    <s v="11/24/21"/>
    <n v="353024"/>
    <n v="20109"/>
    <n v="0"/>
    <x v="1"/>
    <x v="10"/>
    <x v="2"/>
  </r>
  <r>
    <s v=""/>
    <x v="54"/>
    <s v="26.820553"/>
    <s v="30.802498"/>
    <s v="11/25/21"/>
    <n v="353923"/>
    <n v="20172"/>
    <n v="0"/>
    <x v="1"/>
    <x v="10"/>
    <x v="3"/>
  </r>
  <r>
    <s v=""/>
    <x v="54"/>
    <s v="26.820553"/>
    <s v="30.802498"/>
    <s v="11/26/21"/>
    <n v="354836"/>
    <n v="20237"/>
    <n v="0"/>
    <x v="1"/>
    <x v="10"/>
    <x v="4"/>
  </r>
  <r>
    <s v=""/>
    <x v="54"/>
    <s v="26.820553"/>
    <s v="30.802498"/>
    <s v="11/27/21"/>
    <n v="355767"/>
    <n v="20305"/>
    <n v="0"/>
    <x v="1"/>
    <x v="10"/>
    <x v="5"/>
  </r>
  <r>
    <s v=""/>
    <x v="54"/>
    <s v="26.820553"/>
    <s v="30.802498"/>
    <s v="11/28/21"/>
    <n v="356718"/>
    <n v="20347"/>
    <n v="0"/>
    <x v="1"/>
    <x v="10"/>
    <x v="6"/>
  </r>
  <r>
    <s v=""/>
    <x v="54"/>
    <s v="26.820553"/>
    <s v="30.802498"/>
    <s v="11/29/21"/>
    <n v="357629"/>
    <n v="20412"/>
    <n v="0"/>
    <x v="1"/>
    <x v="10"/>
    <x v="7"/>
  </r>
  <r>
    <s v=""/>
    <x v="54"/>
    <s v="26.820553"/>
    <s v="30.802498"/>
    <s v="11/30/21"/>
    <n v="358578"/>
    <n v="20474"/>
    <n v="0"/>
    <x v="1"/>
    <x v="10"/>
    <x v="8"/>
  </r>
  <r>
    <s v=""/>
    <x v="54"/>
    <s v="26.820553"/>
    <s v="30.802498"/>
    <s v="12/1/21"/>
    <n v="359516"/>
    <n v="20537"/>
    <n v="0"/>
    <x v="1"/>
    <x v="11"/>
    <x v="10"/>
  </r>
  <r>
    <s v=""/>
    <x v="54"/>
    <s v="26.820553"/>
    <s v="30.802498"/>
    <s v="12/2/21"/>
    <n v="360435"/>
    <n v="20594"/>
    <n v="0"/>
    <x v="1"/>
    <x v="11"/>
    <x v="11"/>
  </r>
  <r>
    <s v=""/>
    <x v="54"/>
    <s v="26.820553"/>
    <s v="30.802498"/>
    <s v="12/3/21"/>
    <n v="361368"/>
    <n v="20643"/>
    <n v="0"/>
    <x v="1"/>
    <x v="11"/>
    <x v="12"/>
  </r>
  <r>
    <s v=""/>
    <x v="54"/>
    <s v="26.820553"/>
    <s v="30.802498"/>
    <s v="12/4/21"/>
    <n v="362260"/>
    <n v="20682"/>
    <n v="0"/>
    <x v="1"/>
    <x v="11"/>
    <x v="13"/>
  </r>
  <r>
    <s v=""/>
    <x v="54"/>
    <s v="26.820553"/>
    <s v="30.802498"/>
    <s v="12/5/21"/>
    <n v="363162"/>
    <n v="20727"/>
    <n v="0"/>
    <x v="1"/>
    <x v="11"/>
    <x v="14"/>
  </r>
  <r>
    <s v=""/>
    <x v="54"/>
    <s v="26.820553"/>
    <s v="30.802498"/>
    <s v="12/6/21"/>
    <n v="364033"/>
    <n v="20770"/>
    <n v="0"/>
    <x v="1"/>
    <x v="11"/>
    <x v="15"/>
  </r>
  <r>
    <s v=""/>
    <x v="54"/>
    <s v="26.820553"/>
    <s v="30.802498"/>
    <s v="12/7/21"/>
    <n v="364922"/>
    <n v="20821"/>
    <n v="0"/>
    <x v="1"/>
    <x v="11"/>
    <x v="16"/>
  </r>
  <r>
    <s v=""/>
    <x v="54"/>
    <s v="26.820553"/>
    <s v="30.802498"/>
    <s v="12/8/21"/>
    <n v="365831"/>
    <n v="20877"/>
    <n v="0"/>
    <x v="1"/>
    <x v="11"/>
    <x v="17"/>
  </r>
  <r>
    <s v=""/>
    <x v="54"/>
    <s v="26.820553"/>
    <s v="30.802498"/>
    <s v="12/9/21"/>
    <n v="366634"/>
    <n v="20919"/>
    <n v="0"/>
    <x v="1"/>
    <x v="11"/>
    <x v="18"/>
  </r>
  <r>
    <s v=""/>
    <x v="54"/>
    <s v="26.820553"/>
    <s v="30.802498"/>
    <s v="12/10/21"/>
    <n v="367456"/>
    <n v="20966"/>
    <n v="0"/>
    <x v="1"/>
    <x v="11"/>
    <x v="19"/>
  </r>
  <r>
    <s v=""/>
    <x v="54"/>
    <s v="26.820553"/>
    <s v="30.802498"/>
    <s v="12/11/21"/>
    <n v="368335"/>
    <n v="21015"/>
    <n v="0"/>
    <x v="1"/>
    <x v="11"/>
    <x v="20"/>
  </r>
  <r>
    <s v=""/>
    <x v="54"/>
    <s v="26.820553"/>
    <s v="30.802498"/>
    <s v="12/12/21"/>
    <n v="369198"/>
    <n v="21060"/>
    <n v="0"/>
    <x v="1"/>
    <x v="11"/>
    <x v="21"/>
  </r>
  <r>
    <s v=""/>
    <x v="54"/>
    <s v="26.820553"/>
    <s v="30.802498"/>
    <s v="12/13/21"/>
    <n v="369198"/>
    <n v="21060"/>
    <n v="0"/>
    <x v="1"/>
    <x v="11"/>
    <x v="22"/>
  </r>
  <r>
    <s v=""/>
    <x v="54"/>
    <s v="26.820553"/>
    <s v="30.802498"/>
    <s v="12/14/21"/>
    <n v="370819"/>
    <n v="21155"/>
    <n v="0"/>
    <x v="1"/>
    <x v="11"/>
    <x v="23"/>
  </r>
  <r>
    <s v=""/>
    <x v="54"/>
    <s v="26.820553"/>
    <s v="30.802498"/>
    <s v="12/15/21"/>
    <n v="371698"/>
    <n v="21203"/>
    <n v="0"/>
    <x v="1"/>
    <x v="11"/>
    <x v="24"/>
  </r>
  <r>
    <s v=""/>
    <x v="54"/>
    <s v="26.820553"/>
    <s v="30.802498"/>
    <s v="12/16/21"/>
    <n v="372599"/>
    <n v="21234"/>
    <n v="0"/>
    <x v="1"/>
    <x v="11"/>
    <x v="25"/>
  </r>
  <r>
    <s v=""/>
    <x v="54"/>
    <s v="26.820553"/>
    <s v="30.802498"/>
    <s v="12/17/21"/>
    <n v="373509"/>
    <n v="21277"/>
    <n v="0"/>
    <x v="1"/>
    <x v="11"/>
    <x v="26"/>
  </r>
  <r>
    <s v=""/>
    <x v="54"/>
    <s v="26.820553"/>
    <s v="30.802498"/>
    <s v="12/18/21"/>
    <n v="374411"/>
    <n v="21315"/>
    <n v="0"/>
    <x v="1"/>
    <x v="11"/>
    <x v="27"/>
  </r>
  <r>
    <s v=""/>
    <x v="54"/>
    <s v="26.820553"/>
    <s v="30.802498"/>
    <s v="12/19/21"/>
    <n v="375330"/>
    <n v="21361"/>
    <n v="0"/>
    <x v="1"/>
    <x v="11"/>
    <x v="28"/>
  </r>
  <r>
    <s v=""/>
    <x v="54"/>
    <s v="26.820553"/>
    <s v="30.802498"/>
    <s v="12/20/21"/>
    <n v="376233"/>
    <n v="21410"/>
    <n v="0"/>
    <x v="1"/>
    <x v="11"/>
    <x v="29"/>
  </r>
  <r>
    <s v=""/>
    <x v="54"/>
    <s v="26.820553"/>
    <s v="30.802498"/>
    <s v="12/21/21"/>
    <n v="377081"/>
    <n v="21457"/>
    <n v="0"/>
    <x v="1"/>
    <x v="11"/>
    <x v="30"/>
  </r>
  <r>
    <s v=""/>
    <x v="54"/>
    <s v="26.820553"/>
    <s v="30.802498"/>
    <s v="12/22/21"/>
    <n v="377960"/>
    <n v="21500"/>
    <n v="0"/>
    <x v="1"/>
    <x v="11"/>
    <x v="0"/>
  </r>
  <r>
    <s v=""/>
    <x v="54"/>
    <s v="26.820553"/>
    <s v="30.802498"/>
    <s v="12/23/21"/>
    <n v="378843"/>
    <n v="21510"/>
    <n v="0"/>
    <x v="1"/>
    <x v="11"/>
    <x v="1"/>
  </r>
  <r>
    <s v=""/>
    <x v="54"/>
    <s v="26.820553"/>
    <s v="30.802498"/>
    <s v="12/24/21"/>
    <n v="379654"/>
    <n v="21546"/>
    <n v="0"/>
    <x v="1"/>
    <x v="11"/>
    <x v="2"/>
  </r>
  <r>
    <s v=""/>
    <x v="54"/>
    <s v="26.820553"/>
    <s v="30.802498"/>
    <s v="12/25/21"/>
    <n v="380520"/>
    <n v="21571"/>
    <n v="0"/>
    <x v="1"/>
    <x v="11"/>
    <x v="3"/>
  </r>
  <r>
    <s v=""/>
    <x v="54"/>
    <s v="26.820553"/>
    <s v="30.802498"/>
    <s v="12/26/21"/>
    <n v="381343"/>
    <n v="21608"/>
    <n v="0"/>
    <x v="1"/>
    <x v="11"/>
    <x v="4"/>
  </r>
  <r>
    <s v=""/>
    <x v="54"/>
    <s v="26.820553"/>
    <s v="30.802498"/>
    <s v="12/27/21"/>
    <n v="382194"/>
    <n v="21639"/>
    <n v="0"/>
    <x v="1"/>
    <x v="11"/>
    <x v="5"/>
  </r>
  <r>
    <s v=""/>
    <x v="54"/>
    <s v="26.820553"/>
    <s v="30.802498"/>
    <s v="12/28/21"/>
    <n v="383003"/>
    <n v="21667"/>
    <n v="0"/>
    <x v="1"/>
    <x v="11"/>
    <x v="6"/>
  </r>
  <r>
    <s v=""/>
    <x v="54"/>
    <s v="26.820553"/>
    <s v="30.802498"/>
    <s v="12/29/21"/>
    <n v="383857"/>
    <n v="21695"/>
    <n v="0"/>
    <x v="1"/>
    <x v="11"/>
    <x v="7"/>
  </r>
  <r>
    <s v=""/>
    <x v="54"/>
    <s v="26.820553"/>
    <s v="30.802498"/>
    <s v="12/30/21"/>
    <n v="384728"/>
    <n v="21727"/>
    <n v="0"/>
    <x v="1"/>
    <x v="11"/>
    <x v="8"/>
  </r>
  <r>
    <s v=""/>
    <x v="54"/>
    <s v="26.820553"/>
    <s v="30.802498"/>
    <s v="12/31/21"/>
    <n v="385575"/>
    <n v="21752"/>
    <n v="0"/>
    <x v="1"/>
    <x v="11"/>
    <x v="9"/>
  </r>
  <r>
    <s v=""/>
    <x v="54"/>
    <s v="26.820553"/>
    <s v="30.802498"/>
    <s v="1/1/22"/>
    <n v="386358"/>
    <n v="21768"/>
    <n v="0"/>
    <x v="2"/>
    <x v="0"/>
    <x v="10"/>
  </r>
  <r>
    <s v=""/>
    <x v="54"/>
    <s v="26.820553"/>
    <s v="30.802498"/>
    <s v="1/2/22"/>
    <n v="387159"/>
    <n v="21797"/>
    <n v="0"/>
    <x v="2"/>
    <x v="0"/>
    <x v="11"/>
  </r>
  <r>
    <s v=""/>
    <x v="54"/>
    <s v="26.820553"/>
    <s v="30.802498"/>
    <s v="1/3/22"/>
    <n v="387882"/>
    <n v="21817"/>
    <n v="0"/>
    <x v="2"/>
    <x v="0"/>
    <x v="12"/>
  </r>
  <r>
    <s v=""/>
    <x v="54"/>
    <s v="26.820553"/>
    <s v="30.802498"/>
    <s v="1/4/22"/>
    <n v="388651"/>
    <n v="21836"/>
    <n v="0"/>
    <x v="2"/>
    <x v="0"/>
    <x v="13"/>
  </r>
  <r>
    <s v=""/>
    <x v="54"/>
    <s v="26.820553"/>
    <s v="30.802498"/>
    <s v="1/5/22"/>
    <n v="389454"/>
    <n v="21863"/>
    <n v="0"/>
    <x v="2"/>
    <x v="0"/>
    <x v="14"/>
  </r>
  <r>
    <s v=""/>
    <x v="54"/>
    <s v="26.820553"/>
    <s v="30.802498"/>
    <s v="1/6/22"/>
    <n v="390294"/>
    <n v="21882"/>
    <n v="0"/>
    <x v="2"/>
    <x v="0"/>
    <x v="15"/>
  </r>
  <r>
    <s v=""/>
    <x v="54"/>
    <s v="26.820553"/>
    <s v="30.802498"/>
    <s v="1/7/22"/>
    <n v="391115"/>
    <n v="21909"/>
    <n v="0"/>
    <x v="2"/>
    <x v="0"/>
    <x v="16"/>
  </r>
  <r>
    <s v=""/>
    <x v="54"/>
    <s v="26.820553"/>
    <s v="30.802498"/>
    <s v="1/8/22"/>
    <n v="391945"/>
    <n v="21938"/>
    <n v="0"/>
    <x v="2"/>
    <x v="0"/>
    <x v="17"/>
  </r>
  <r>
    <s v=""/>
    <x v="54"/>
    <s v="26.820553"/>
    <s v="30.802498"/>
    <s v="1/9/22"/>
    <n v="392857"/>
    <n v="21964"/>
    <n v="0"/>
    <x v="2"/>
    <x v="0"/>
    <x v="18"/>
  </r>
  <r>
    <s v=""/>
    <x v="54"/>
    <s v="26.820553"/>
    <s v="30.802498"/>
    <s v="1/10/22"/>
    <n v="393808"/>
    <n v="21995"/>
    <n v="0"/>
    <x v="2"/>
    <x v="0"/>
    <x v="19"/>
  </r>
  <r>
    <s v=""/>
    <x v="54"/>
    <s v="26.820553"/>
    <s v="30.802498"/>
    <s v="1/11/22"/>
    <n v="394740"/>
    <n v="22014"/>
    <n v="0"/>
    <x v="2"/>
    <x v="0"/>
    <x v="20"/>
  </r>
  <r>
    <s v=""/>
    <x v="54"/>
    <s v="26.820553"/>
    <s v="30.802498"/>
    <s v="1/12/22"/>
    <n v="395688"/>
    <n v="22042"/>
    <n v="0"/>
    <x v="2"/>
    <x v="0"/>
    <x v="21"/>
  </r>
  <r>
    <s v=""/>
    <x v="54"/>
    <s v="26.820553"/>
    <s v="30.802498"/>
    <s v="1/13/22"/>
    <n v="396699"/>
    <n v="22063"/>
    <n v="0"/>
    <x v="2"/>
    <x v="0"/>
    <x v="22"/>
  </r>
  <r>
    <s v=""/>
    <x v="54"/>
    <s v="26.820553"/>
    <s v="30.802498"/>
    <s v="1/14/22"/>
    <n v="397778"/>
    <n v="22097"/>
    <n v="0"/>
    <x v="2"/>
    <x v="0"/>
    <x v="23"/>
  </r>
  <r>
    <s v=""/>
    <x v="54"/>
    <s v="26.820553"/>
    <s v="30.802498"/>
    <s v="1/15/22"/>
    <n v="398879"/>
    <n v="22123"/>
    <n v="0"/>
    <x v="2"/>
    <x v="0"/>
    <x v="24"/>
  </r>
  <r>
    <s v=""/>
    <x v="54"/>
    <s v="26.820553"/>
    <s v="30.802498"/>
    <s v="1/16/22"/>
    <n v="400076"/>
    <n v="22148"/>
    <n v="0"/>
    <x v="2"/>
    <x v="0"/>
    <x v="25"/>
  </r>
  <r>
    <s v=""/>
    <x v="54"/>
    <s v="26.820553"/>
    <s v="30.802498"/>
    <s v="1/17/22"/>
    <n v="401308"/>
    <n v="22179"/>
    <n v="0"/>
    <x v="2"/>
    <x v="0"/>
    <x v="26"/>
  </r>
  <r>
    <s v=""/>
    <x v="54"/>
    <s v="26.820553"/>
    <s v="30.802498"/>
    <s v="1/18/22"/>
    <n v="402611"/>
    <n v="22205"/>
    <n v="0"/>
    <x v="2"/>
    <x v="0"/>
    <x v="27"/>
  </r>
  <r>
    <s v=""/>
    <x v="54"/>
    <s v="26.820553"/>
    <s v="30.802498"/>
    <s v="1/19/22"/>
    <n v="403990"/>
    <n v="22238"/>
    <n v="0"/>
    <x v="2"/>
    <x v="0"/>
    <x v="28"/>
  </r>
  <r>
    <s v=""/>
    <x v="54"/>
    <s v="26.820553"/>
    <s v="30.802498"/>
    <s v="1/20/22"/>
    <n v="405393"/>
    <n v="22260"/>
    <n v="0"/>
    <x v="2"/>
    <x v="0"/>
    <x v="29"/>
  </r>
  <r>
    <s v=""/>
    <x v="54"/>
    <s v="26.820553"/>
    <s v="30.802498"/>
    <s v="1/21/22"/>
    <n v="406926"/>
    <n v="22289"/>
    <n v="0"/>
    <x v="2"/>
    <x v="0"/>
    <x v="30"/>
  </r>
  <r>
    <s v=""/>
    <x v="54"/>
    <s v="26.820553"/>
    <s v="30.802498"/>
    <s v="1/22/22"/>
    <n v="408495"/>
    <n v="22330"/>
    <n v="0"/>
    <x v="2"/>
    <x v="0"/>
    <x v="0"/>
  </r>
  <r>
    <s v=""/>
    <x v="54"/>
    <s v="26.820553"/>
    <s v="30.802498"/>
    <s v="1/23/22"/>
    <n v="410098"/>
    <n v="22368"/>
    <n v="0"/>
    <x v="2"/>
    <x v="0"/>
    <x v="1"/>
  </r>
  <r>
    <s v=""/>
    <x v="54"/>
    <s v="26.820553"/>
    <s v="30.802498"/>
    <s v="1/24/22"/>
    <n v="411749"/>
    <n v="22396"/>
    <n v="0"/>
    <x v="2"/>
    <x v="0"/>
    <x v="2"/>
  </r>
  <r>
    <s v=""/>
    <x v="54"/>
    <s v="26.820553"/>
    <s v="30.802498"/>
    <s v="1/25/22"/>
    <n v="413558"/>
    <n v="22431"/>
    <n v="0"/>
    <x v="2"/>
    <x v="0"/>
    <x v="3"/>
  </r>
  <r>
    <s v=""/>
    <x v="54"/>
    <s v="26.820553"/>
    <s v="30.802498"/>
    <s v="1/26/22"/>
    <n v="415468"/>
    <n v="22460"/>
    <n v="0"/>
    <x v="2"/>
    <x v="0"/>
    <x v="4"/>
  </r>
  <r>
    <s v=""/>
    <x v="54"/>
    <s v="26.820553"/>
    <s v="30.802498"/>
    <s v="1/27/22"/>
    <n v="417453"/>
    <n v="22496"/>
    <n v="0"/>
    <x v="2"/>
    <x v="0"/>
    <x v="5"/>
  </r>
  <r>
    <s v=""/>
    <x v="54"/>
    <s v="26.820553"/>
    <s v="30.802498"/>
    <s v="1/28/22"/>
    <n v="419460"/>
    <n v="22522"/>
    <n v="0"/>
    <x v="2"/>
    <x v="0"/>
    <x v="6"/>
  </r>
  <r>
    <s v=""/>
    <x v="54"/>
    <s v="26.820553"/>
    <s v="30.802498"/>
    <s v="1/29/22"/>
    <n v="421478"/>
    <n v="22566"/>
    <n v="0"/>
    <x v="2"/>
    <x v="0"/>
    <x v="7"/>
  </r>
  <r>
    <s v=""/>
    <x v="54"/>
    <s v="26.820553"/>
    <s v="30.802498"/>
    <s v="1/30/22"/>
    <n v="423688"/>
    <n v="22604"/>
    <n v="0"/>
    <x v="2"/>
    <x v="0"/>
    <x v="8"/>
  </r>
  <r>
    <s v=""/>
    <x v="54"/>
    <s v="26.820553"/>
    <s v="30.802498"/>
    <s v="1/31/22"/>
    <n v="425911"/>
    <n v="22635"/>
    <n v="0"/>
    <x v="2"/>
    <x v="0"/>
    <x v="9"/>
  </r>
  <r>
    <s v=""/>
    <x v="54"/>
    <s v="26.820553"/>
    <s v="30.802498"/>
    <s v="2/1/22"/>
    <n v="428202"/>
    <n v="22683"/>
    <n v="0"/>
    <x v="2"/>
    <x v="1"/>
    <x v="10"/>
  </r>
  <r>
    <s v=""/>
    <x v="54"/>
    <s v="26.820553"/>
    <s v="30.802498"/>
    <s v="2/2/22"/>
    <n v="430480"/>
    <n v="22735"/>
    <n v="0"/>
    <x v="2"/>
    <x v="1"/>
    <x v="11"/>
  </r>
  <r>
    <s v=""/>
    <x v="54"/>
    <s v="26.820553"/>
    <s v="30.802498"/>
    <s v="2/3/22"/>
    <n v="432761"/>
    <n v="22780"/>
    <n v="0"/>
    <x v="2"/>
    <x v="1"/>
    <x v="12"/>
  </r>
  <r>
    <s v=""/>
    <x v="54"/>
    <s v="26.820553"/>
    <s v="30.802498"/>
    <s v="2/4/22"/>
    <n v="435052"/>
    <n v="22819"/>
    <n v="0"/>
    <x v="2"/>
    <x v="1"/>
    <x v="13"/>
  </r>
  <r>
    <s v=""/>
    <x v="54"/>
    <s v="26.820553"/>
    <s v="30.802498"/>
    <s v="2/5/22"/>
    <n v="437350"/>
    <n v="22877"/>
    <n v="0"/>
    <x v="2"/>
    <x v="1"/>
    <x v="14"/>
  </r>
  <r>
    <s v=""/>
    <x v="54"/>
    <s v="26.820553"/>
    <s v="30.802498"/>
    <s v="2/6/22"/>
    <n v="439651"/>
    <n v="22936"/>
    <n v="0"/>
    <x v="2"/>
    <x v="1"/>
    <x v="15"/>
  </r>
  <r>
    <s v=""/>
    <x v="54"/>
    <s v="26.820553"/>
    <s v="30.802498"/>
    <s v="2/7/22"/>
    <n v="441923"/>
    <n v="22993"/>
    <n v="0"/>
    <x v="2"/>
    <x v="1"/>
    <x v="16"/>
  </r>
  <r>
    <s v=""/>
    <x v="54"/>
    <s v="26.820553"/>
    <s v="30.802498"/>
    <s v="2/8/22"/>
    <n v="444117"/>
    <n v="23053"/>
    <n v="0"/>
    <x v="2"/>
    <x v="1"/>
    <x v="17"/>
  </r>
  <r>
    <s v=""/>
    <x v="54"/>
    <s v="26.820553"/>
    <s v="30.802498"/>
    <s v="2/9/22"/>
    <n v="446308"/>
    <n v="23110"/>
    <n v="0"/>
    <x v="2"/>
    <x v="1"/>
    <x v="18"/>
  </r>
  <r>
    <s v=""/>
    <x v="54"/>
    <s v="26.820553"/>
    <s v="30.802498"/>
    <s v="2/10/22"/>
    <n v="448497"/>
    <n v="23172"/>
    <n v="0"/>
    <x v="2"/>
    <x v="1"/>
    <x v="19"/>
  </r>
  <r>
    <s v=""/>
    <x v="54"/>
    <s v="26.820553"/>
    <s v="30.802498"/>
    <s v="2/11/22"/>
    <n v="450676"/>
    <n v="23233"/>
    <n v="0"/>
    <x v="2"/>
    <x v="1"/>
    <x v="20"/>
  </r>
  <r>
    <s v=""/>
    <x v="54"/>
    <s v="26.820553"/>
    <s v="30.802498"/>
    <s v="2/12/22"/>
    <n v="452821"/>
    <n v="23292"/>
    <n v="0"/>
    <x v="2"/>
    <x v="1"/>
    <x v="21"/>
  </r>
  <r>
    <s v=""/>
    <x v="54"/>
    <s v="26.820553"/>
    <s v="30.802498"/>
    <s v="2/13/22"/>
    <n v="452821"/>
    <n v="23292"/>
    <n v="0"/>
    <x v="2"/>
    <x v="1"/>
    <x v="22"/>
  </r>
  <r>
    <s v=""/>
    <x v="54"/>
    <s v="26.820553"/>
    <s v="30.802498"/>
    <s v="2/14/22"/>
    <n v="457081"/>
    <n v="23409"/>
    <n v="0"/>
    <x v="2"/>
    <x v="1"/>
    <x v="23"/>
  </r>
  <r>
    <s v=""/>
    <x v="54"/>
    <s v="26.820553"/>
    <s v="30.802498"/>
    <s v="2/15/22"/>
    <n v="459198"/>
    <n v="23465"/>
    <n v="0"/>
    <x v="2"/>
    <x v="1"/>
    <x v="24"/>
  </r>
  <r>
    <s v=""/>
    <x v="54"/>
    <s v="26.820553"/>
    <s v="30.802498"/>
    <s v="2/16/22"/>
    <n v="461299"/>
    <n v="23519"/>
    <n v="0"/>
    <x v="2"/>
    <x v="1"/>
    <x v="25"/>
  </r>
  <r>
    <s v=""/>
    <x v="54"/>
    <s v="26.820553"/>
    <s v="30.802498"/>
    <s v="2/17/22"/>
    <n v="463370"/>
    <n v="23580"/>
    <n v="0"/>
    <x v="2"/>
    <x v="1"/>
    <x v="26"/>
  </r>
  <r>
    <s v=""/>
    <x v="54"/>
    <s v="26.820553"/>
    <s v="30.802498"/>
    <s v="2/18/22"/>
    <n v="465423"/>
    <n v="23632"/>
    <n v="0"/>
    <x v="2"/>
    <x v="1"/>
    <x v="27"/>
  </r>
  <r>
    <s v=""/>
    <x v="54"/>
    <s v="26.820553"/>
    <s v="30.802498"/>
    <s v="2/19/22"/>
    <n v="467448"/>
    <n v="23694"/>
    <n v="0"/>
    <x v="2"/>
    <x v="1"/>
    <x v="28"/>
  </r>
  <r>
    <s v=""/>
    <x v="54"/>
    <s v="26.820553"/>
    <s v="30.802498"/>
    <s v="2/20/22"/>
    <n v="469457"/>
    <n v="23752"/>
    <n v="0"/>
    <x v="2"/>
    <x v="1"/>
    <x v="29"/>
  </r>
  <r>
    <s v=""/>
    <x v="54"/>
    <s v="26.820553"/>
    <s v="30.802498"/>
    <s v="2/21/22"/>
    <n v="471460"/>
    <n v="23806"/>
    <n v="0"/>
    <x v="2"/>
    <x v="1"/>
    <x v="30"/>
  </r>
  <r>
    <s v=""/>
    <x v="54"/>
    <s v="26.820553"/>
    <s v="30.802498"/>
    <s v="2/22/22"/>
    <n v="473449"/>
    <n v="23857"/>
    <n v="0"/>
    <x v="2"/>
    <x v="1"/>
    <x v="0"/>
  </r>
  <r>
    <s v=""/>
    <x v="54"/>
    <s v="26.820553"/>
    <s v="30.802498"/>
    <s v="2/23/22"/>
    <n v="475341"/>
    <n v="23889"/>
    <n v="0"/>
    <x v="2"/>
    <x v="1"/>
    <x v="1"/>
  </r>
  <r>
    <s v=""/>
    <x v="54"/>
    <s v="26.820553"/>
    <s v="30.802498"/>
    <s v="2/24/22"/>
    <n v="477173"/>
    <n v="23927"/>
    <n v="0"/>
    <x v="2"/>
    <x v="1"/>
    <x v="2"/>
  </r>
  <r>
    <s v=""/>
    <x v="54"/>
    <s v="26.820553"/>
    <s v="30.802498"/>
    <s v="2/25/22"/>
    <n v="478984"/>
    <n v="23957"/>
    <n v="0"/>
    <x v="2"/>
    <x v="1"/>
    <x v="3"/>
  </r>
  <r>
    <s v=""/>
    <x v="54"/>
    <s v="26.820553"/>
    <s v="30.802498"/>
    <s v="2/26/22"/>
    <n v="480727"/>
    <n v="23992"/>
    <n v="0"/>
    <x v="2"/>
    <x v="1"/>
    <x v="4"/>
  </r>
  <r>
    <s v=""/>
    <x v="54"/>
    <s v="26.820553"/>
    <s v="30.802498"/>
    <s v="2/27/22"/>
    <n v="482248"/>
    <n v="24040"/>
    <n v="0"/>
    <x v="2"/>
    <x v="1"/>
    <x v="5"/>
  </r>
  <r>
    <s v=""/>
    <x v="54"/>
    <s v="26.820553"/>
    <s v="30.802498"/>
    <s v="2/28/22"/>
    <n v="483771"/>
    <n v="24074"/>
    <n v="0"/>
    <x v="2"/>
    <x v="1"/>
    <x v="6"/>
  </r>
  <r>
    <s v=""/>
    <x v="54"/>
    <s v="26.820553"/>
    <s v="30.802498"/>
    <s v="3/1/22"/>
    <n v="485093"/>
    <n v="24110"/>
    <n v="0"/>
    <x v="2"/>
    <x v="2"/>
    <x v="10"/>
  </r>
  <r>
    <s v=""/>
    <x v="54"/>
    <s v="26.820553"/>
    <s v="30.802498"/>
    <s v="3/2/22"/>
    <n v="486381"/>
    <n v="24132"/>
    <n v="0"/>
    <x v="2"/>
    <x v="2"/>
    <x v="11"/>
  </r>
  <r>
    <s v=""/>
    <x v="54"/>
    <s v="26.820553"/>
    <s v="30.802498"/>
    <s v="3/3/22"/>
    <n v="487642"/>
    <n v="24149"/>
    <n v="0"/>
    <x v="2"/>
    <x v="2"/>
    <x v="12"/>
  </r>
  <r>
    <s v=""/>
    <x v="54"/>
    <s v="26.820553"/>
    <s v="30.802498"/>
    <s v="3/4/22"/>
    <n v="488763"/>
    <n v="24162"/>
    <n v="0"/>
    <x v="2"/>
    <x v="2"/>
    <x v="13"/>
  </r>
  <r>
    <s v=""/>
    <x v="54"/>
    <s v="26.820553"/>
    <s v="30.802498"/>
    <s v="3/5/22"/>
    <n v="489876"/>
    <n v="24172"/>
    <n v="0"/>
    <x v="2"/>
    <x v="2"/>
    <x v="14"/>
  </r>
  <r>
    <s v=""/>
    <x v="54"/>
    <s v="26.820553"/>
    <s v="30.802498"/>
    <s v="3/6/22"/>
    <n v="490969"/>
    <n v="24197"/>
    <n v="0"/>
    <x v="2"/>
    <x v="2"/>
    <x v="15"/>
  </r>
  <r>
    <s v=""/>
    <x v="54"/>
    <s v="26.820553"/>
    <s v="30.802498"/>
    <s v="3/7/22"/>
    <n v="491892"/>
    <n v="24222"/>
    <n v="0"/>
    <x v="2"/>
    <x v="2"/>
    <x v="16"/>
  </r>
  <r>
    <s v=""/>
    <x v="54"/>
    <s v="26.820553"/>
    <s v="30.802498"/>
    <s v="3/8/22"/>
    <n v="492774"/>
    <n v="24244"/>
    <n v="0"/>
    <x v="2"/>
    <x v="2"/>
    <x v="17"/>
  </r>
  <r>
    <s v=""/>
    <x v="54"/>
    <s v="26.820553"/>
    <s v="30.802498"/>
    <s v="3/9/22"/>
    <n v="493658"/>
    <n v="24257"/>
    <n v="0"/>
    <x v="2"/>
    <x v="2"/>
    <x v="18"/>
  </r>
  <r>
    <s v=""/>
    <x v="54"/>
    <s v="26.820553"/>
    <s v="30.802498"/>
    <s v="3/10/22"/>
    <n v="494519"/>
    <n v="24269"/>
    <n v="0"/>
    <x v="2"/>
    <x v="2"/>
    <x v="19"/>
  </r>
  <r>
    <s v=""/>
    <x v="54"/>
    <s v="26.820553"/>
    <s v="30.802498"/>
    <s v="3/11/22"/>
    <n v="495373"/>
    <n v="24277"/>
    <n v="0"/>
    <x v="2"/>
    <x v="2"/>
    <x v="20"/>
  </r>
  <r>
    <s v=""/>
    <x v="54"/>
    <s v="26.820553"/>
    <s v="30.802498"/>
    <s v="3/12/22"/>
    <n v="495373"/>
    <n v="24277"/>
    <n v="0"/>
    <x v="2"/>
    <x v="2"/>
    <x v="21"/>
  </r>
  <r>
    <s v=""/>
    <x v="54"/>
    <s v="26.820553"/>
    <s v="30.802498"/>
    <s v="3/13/22"/>
    <n v="495373"/>
    <n v="24277"/>
    <n v="0"/>
    <x v="2"/>
    <x v="2"/>
    <x v="22"/>
  </r>
  <r>
    <s v=""/>
    <x v="54"/>
    <s v="26.820553"/>
    <s v="30.802498"/>
    <s v="3/14/22"/>
    <n v="495373"/>
    <n v="24277"/>
    <n v="0"/>
    <x v="2"/>
    <x v="2"/>
    <x v="23"/>
  </r>
  <r>
    <s v=""/>
    <x v="54"/>
    <s v="26.820553"/>
    <s v="30.802498"/>
    <s v="3/15/22"/>
    <n v="495373"/>
    <n v="24277"/>
    <n v="0"/>
    <x v="2"/>
    <x v="2"/>
    <x v="24"/>
  </r>
  <r>
    <s v=""/>
    <x v="54"/>
    <s v="26.820553"/>
    <s v="30.802498"/>
    <s v="3/16/22"/>
    <n v="495373"/>
    <n v="24277"/>
    <n v="0"/>
    <x v="2"/>
    <x v="2"/>
    <x v="25"/>
  </r>
  <r>
    <s v=""/>
    <x v="54"/>
    <s v="26.820553"/>
    <s v="30.802498"/>
    <s v="3/17/22"/>
    <n v="495373"/>
    <n v="24277"/>
    <n v="0"/>
    <x v="2"/>
    <x v="2"/>
    <x v="26"/>
  </r>
  <r>
    <s v=""/>
    <x v="54"/>
    <s v="26.820553"/>
    <s v="30.802498"/>
    <s v="3/18/22"/>
    <n v="495373"/>
    <n v="24277"/>
    <n v="0"/>
    <x v="2"/>
    <x v="2"/>
    <x v="27"/>
  </r>
  <r>
    <s v=""/>
    <x v="54"/>
    <s v="26.820553"/>
    <s v="30.802498"/>
    <s v="3/19/22"/>
    <n v="495373"/>
    <n v="24277"/>
    <n v="0"/>
    <x v="2"/>
    <x v="2"/>
    <x v="28"/>
  </r>
  <r>
    <s v=""/>
    <x v="54"/>
    <s v="26.820553"/>
    <s v="30.802498"/>
    <s v="3/20/22"/>
    <n v="495373"/>
    <n v="24277"/>
    <n v="0"/>
    <x v="2"/>
    <x v="2"/>
    <x v="29"/>
  </r>
  <r>
    <s v=""/>
    <x v="54"/>
    <s v="26.820553"/>
    <s v="30.802498"/>
    <s v="3/21/22"/>
    <n v="500889"/>
    <n v="24361"/>
    <n v="0"/>
    <x v="2"/>
    <x v="2"/>
    <x v="30"/>
  </r>
  <r>
    <s v=""/>
    <x v="54"/>
    <s v="26.820553"/>
    <s v="30.802498"/>
    <s v="3/22/22"/>
    <n v="500889"/>
    <n v="24361"/>
    <n v="0"/>
    <x v="2"/>
    <x v="2"/>
    <x v="0"/>
  </r>
  <r>
    <s v=""/>
    <x v="54"/>
    <s v="26.820553"/>
    <s v="30.802498"/>
    <s v="3/23/22"/>
    <n v="500889"/>
    <n v="24361"/>
    <n v="0"/>
    <x v="2"/>
    <x v="2"/>
    <x v="1"/>
  </r>
  <r>
    <s v=""/>
    <x v="54"/>
    <s v="26.820553"/>
    <s v="30.802498"/>
    <s v="3/24/22"/>
    <n v="500889"/>
    <n v="24361"/>
    <n v="0"/>
    <x v="2"/>
    <x v="2"/>
    <x v="2"/>
  </r>
  <r>
    <s v=""/>
    <x v="54"/>
    <s v="26.820553"/>
    <s v="30.802498"/>
    <s v="3/25/22"/>
    <n v="500889"/>
    <n v="24361"/>
    <n v="0"/>
    <x v="2"/>
    <x v="2"/>
    <x v="3"/>
  </r>
  <r>
    <s v=""/>
    <x v="54"/>
    <s v="26.820553"/>
    <s v="30.802498"/>
    <s v="3/26/22"/>
    <n v="500889"/>
    <n v="24361"/>
    <n v="0"/>
    <x v="2"/>
    <x v="2"/>
    <x v="4"/>
  </r>
  <r>
    <s v=""/>
    <x v="54"/>
    <s v="26.820553"/>
    <s v="30.802498"/>
    <s v="3/27/22"/>
    <n v="500889"/>
    <n v="24361"/>
    <n v="0"/>
    <x v="2"/>
    <x v="2"/>
    <x v="5"/>
  </r>
  <r>
    <s v=""/>
    <x v="54"/>
    <s v="26.820553"/>
    <s v="30.802498"/>
    <s v="3/28/22"/>
    <n v="505264"/>
    <n v="24417"/>
    <n v="0"/>
    <x v="2"/>
    <x v="2"/>
    <x v="6"/>
  </r>
  <r>
    <s v=""/>
    <x v="54"/>
    <s v="26.820553"/>
    <s v="30.802498"/>
    <s v="3/29/22"/>
    <n v="505264"/>
    <n v="24417"/>
    <n v="0"/>
    <x v="2"/>
    <x v="2"/>
    <x v="7"/>
  </r>
  <r>
    <s v=""/>
    <x v="54"/>
    <s v="26.820553"/>
    <s v="30.802498"/>
    <s v="3/30/22"/>
    <n v="505264"/>
    <n v="24417"/>
    <n v="0"/>
    <x v="2"/>
    <x v="2"/>
    <x v="8"/>
  </r>
  <r>
    <s v=""/>
    <x v="54"/>
    <s v="26.820553"/>
    <s v="30.802498"/>
    <s v="3/31/22"/>
    <n v="505264"/>
    <n v="24417"/>
    <n v="0"/>
    <x v="2"/>
    <x v="2"/>
    <x v="9"/>
  </r>
  <r>
    <s v=""/>
    <x v="54"/>
    <s v="26.820553"/>
    <s v="30.802498"/>
    <s v="4/1/22"/>
    <n v="505264"/>
    <n v="24417"/>
    <n v="0"/>
    <x v="2"/>
    <x v="3"/>
    <x v="10"/>
  </r>
  <r>
    <s v=""/>
    <x v="54"/>
    <s v="26.820553"/>
    <s v="30.802498"/>
    <s v="4/2/22"/>
    <n v="505264"/>
    <n v="24417"/>
    <n v="0"/>
    <x v="2"/>
    <x v="3"/>
    <x v="11"/>
  </r>
  <r>
    <s v=""/>
    <x v="54"/>
    <s v="26.820553"/>
    <s v="30.802498"/>
    <s v="4/3/22"/>
    <n v="505264"/>
    <n v="24417"/>
    <n v="0"/>
    <x v="2"/>
    <x v="3"/>
    <x v="12"/>
  </r>
  <r>
    <s v=""/>
    <x v="54"/>
    <s v="26.820553"/>
    <s v="30.802498"/>
    <s v="4/4/22"/>
    <n v="509177"/>
    <n v="24473"/>
    <n v="0"/>
    <x v="2"/>
    <x v="3"/>
    <x v="13"/>
  </r>
  <r>
    <s v=""/>
    <x v="54"/>
    <s v="26.820553"/>
    <s v="30.802498"/>
    <s v="4/5/22"/>
    <n v="509177"/>
    <n v="24473"/>
    <n v="0"/>
    <x v="2"/>
    <x v="3"/>
    <x v="14"/>
  </r>
  <r>
    <s v=""/>
    <x v="54"/>
    <s v="26.820553"/>
    <s v="30.802498"/>
    <s v="4/6/22"/>
    <n v="509177"/>
    <n v="24473"/>
    <n v="0"/>
    <x v="2"/>
    <x v="3"/>
    <x v="15"/>
  </r>
  <r>
    <s v=""/>
    <x v="54"/>
    <s v="26.820553"/>
    <s v="30.802498"/>
    <s v="4/7/22"/>
    <n v="509177"/>
    <n v="24473"/>
    <n v="0"/>
    <x v="2"/>
    <x v="3"/>
    <x v="16"/>
  </r>
  <r>
    <s v=""/>
    <x v="54"/>
    <s v="26.820553"/>
    <s v="30.802498"/>
    <s v="4/8/22"/>
    <n v="509177"/>
    <n v="24473"/>
    <n v="0"/>
    <x v="2"/>
    <x v="3"/>
    <x v="17"/>
  </r>
  <r>
    <s v=""/>
    <x v="54"/>
    <s v="26.820553"/>
    <s v="30.802498"/>
    <s v="4/9/22"/>
    <n v="509177"/>
    <n v="24473"/>
    <n v="0"/>
    <x v="2"/>
    <x v="3"/>
    <x v="18"/>
  </r>
  <r>
    <s v=""/>
    <x v="54"/>
    <s v="26.820553"/>
    <s v="30.802498"/>
    <s v="4/10/22"/>
    <n v="509177"/>
    <n v="24473"/>
    <n v="0"/>
    <x v="2"/>
    <x v="3"/>
    <x v="19"/>
  </r>
  <r>
    <s v=""/>
    <x v="54"/>
    <s v="26.820553"/>
    <s v="30.802498"/>
    <s v="4/11/22"/>
    <n v="511977"/>
    <n v="24522"/>
    <n v="0"/>
    <x v="2"/>
    <x v="3"/>
    <x v="20"/>
  </r>
  <r>
    <s v=""/>
    <x v="54"/>
    <s v="26.820553"/>
    <s v="30.802498"/>
    <s v="4/12/22"/>
    <n v="511977"/>
    <n v="24522"/>
    <n v="0"/>
    <x v="2"/>
    <x v="3"/>
    <x v="21"/>
  </r>
  <r>
    <s v=""/>
    <x v="54"/>
    <s v="26.820553"/>
    <s v="30.802498"/>
    <s v="4/13/22"/>
    <n v="511977"/>
    <n v="24522"/>
    <n v="0"/>
    <x v="2"/>
    <x v="3"/>
    <x v="22"/>
  </r>
  <r>
    <s v=""/>
    <x v="54"/>
    <s v="26.820553"/>
    <s v="30.802498"/>
    <s v="4/14/22"/>
    <n v="511977"/>
    <n v="24522"/>
    <n v="0"/>
    <x v="2"/>
    <x v="3"/>
    <x v="23"/>
  </r>
  <r>
    <s v=""/>
    <x v="54"/>
    <s v="26.820553"/>
    <s v="30.802498"/>
    <s v="4/15/22"/>
    <n v="511977"/>
    <n v="24522"/>
    <n v="0"/>
    <x v="2"/>
    <x v="3"/>
    <x v="24"/>
  </r>
  <r>
    <s v=""/>
    <x v="54"/>
    <s v="26.820553"/>
    <s v="30.802498"/>
    <s v="4/16/22"/>
    <n v="511977"/>
    <n v="24522"/>
    <n v="0"/>
    <x v="2"/>
    <x v="3"/>
    <x v="25"/>
  </r>
  <r>
    <s v=""/>
    <x v="54"/>
    <s v="26.820553"/>
    <s v="30.802498"/>
    <s v="4/17/22"/>
    <n v="511977"/>
    <n v="24522"/>
    <n v="0"/>
    <x v="2"/>
    <x v="3"/>
    <x v="26"/>
  </r>
  <r>
    <s v=""/>
    <x v="54"/>
    <s v="26.820553"/>
    <s v="30.802498"/>
    <s v="4/18/22"/>
    <n v="511977"/>
    <n v="24522"/>
    <n v="0"/>
    <x v="2"/>
    <x v="3"/>
    <x v="27"/>
  </r>
  <r>
    <s v=""/>
    <x v="54"/>
    <s v="26.820553"/>
    <s v="30.802498"/>
    <s v="4/19/22"/>
    <n v="515645"/>
    <n v="24613"/>
    <n v="0"/>
    <x v="2"/>
    <x v="3"/>
    <x v="28"/>
  </r>
  <r>
    <s v=""/>
    <x v="54"/>
    <s v="26.820553"/>
    <s v="30.802498"/>
    <s v="4/20/22"/>
    <n v="515645"/>
    <n v="24613"/>
    <n v="0"/>
    <x v="2"/>
    <x v="3"/>
    <x v="29"/>
  </r>
  <r>
    <s v=""/>
    <x v="54"/>
    <s v="26.820553"/>
    <s v="30.802498"/>
    <s v="4/21/22"/>
    <n v="515645"/>
    <n v="24613"/>
    <n v="0"/>
    <x v="2"/>
    <x v="3"/>
    <x v="30"/>
  </r>
  <r>
    <s v=""/>
    <x v="54"/>
    <s v="26.820553"/>
    <s v="30.802498"/>
    <s v="4/22/22"/>
    <n v="515645"/>
    <n v="24613"/>
    <n v="0"/>
    <x v="2"/>
    <x v="3"/>
    <x v="0"/>
  </r>
  <r>
    <s v=""/>
    <x v="54"/>
    <s v="26.820553"/>
    <s v="30.802498"/>
    <s v="4/23/22"/>
    <n v="515645"/>
    <n v="24613"/>
    <n v="0"/>
    <x v="2"/>
    <x v="3"/>
    <x v="1"/>
  </r>
  <r>
    <s v=""/>
    <x v="54"/>
    <s v="26.820553"/>
    <s v="30.802498"/>
    <s v="4/24/22"/>
    <n v="515645"/>
    <n v="24613"/>
    <n v="0"/>
    <x v="2"/>
    <x v="3"/>
    <x v="2"/>
  </r>
  <r>
    <s v=""/>
    <x v="54"/>
    <s v="26.820553"/>
    <s v="30.802498"/>
    <s v="4/25/22"/>
    <n v="515645"/>
    <n v="24613"/>
    <n v="0"/>
    <x v="2"/>
    <x v="3"/>
    <x v="3"/>
  </r>
  <r>
    <s v=""/>
    <x v="54"/>
    <s v="26.820553"/>
    <s v="30.802498"/>
    <s v="4/26/22"/>
    <n v="515645"/>
    <n v="24613"/>
    <n v="0"/>
    <x v="2"/>
    <x v="3"/>
    <x v="4"/>
  </r>
  <r>
    <s v=""/>
    <x v="54"/>
    <s v="26.820553"/>
    <s v="30.802498"/>
    <s v="4/27/22"/>
    <n v="515645"/>
    <n v="24613"/>
    <n v="0"/>
    <x v="2"/>
    <x v="3"/>
    <x v="5"/>
  </r>
  <r>
    <s v=""/>
    <x v="54"/>
    <s v="26.820553"/>
    <s v="30.802498"/>
    <s v="4/28/22"/>
    <n v="515645"/>
    <n v="24613"/>
    <n v="0"/>
    <x v="2"/>
    <x v="3"/>
    <x v="6"/>
  </r>
  <r>
    <s v=""/>
    <x v="54"/>
    <s v="26.820553"/>
    <s v="30.802498"/>
    <s v="4/29/22"/>
    <n v="515645"/>
    <n v="24613"/>
    <n v="0"/>
    <x v="2"/>
    <x v="3"/>
    <x v="7"/>
  </r>
  <r>
    <s v=""/>
    <x v="54"/>
    <s v="26.820553"/>
    <s v="30.802498"/>
    <s v="4/30/22"/>
    <n v="515645"/>
    <n v="24613"/>
    <n v="0"/>
    <x v="2"/>
    <x v="3"/>
    <x v="8"/>
  </r>
  <r>
    <s v=""/>
    <x v="54"/>
    <s v="26.820553"/>
    <s v="30.802498"/>
    <s v="5/1/22"/>
    <n v="515645"/>
    <n v="24613"/>
    <n v="0"/>
    <x v="2"/>
    <x v="4"/>
    <x v="10"/>
  </r>
  <r>
    <s v=""/>
    <x v="54"/>
    <s v="26.820553"/>
    <s v="30.802498"/>
    <s v="5/2/22"/>
    <n v="515645"/>
    <n v="24613"/>
    <n v="0"/>
    <x v="2"/>
    <x v="4"/>
    <x v="11"/>
  </r>
  <r>
    <s v=""/>
    <x v="54"/>
    <s v="26.820553"/>
    <s v="30.802498"/>
    <s v="5/3/22"/>
    <n v="515645"/>
    <n v="24613"/>
    <n v="0"/>
    <x v="2"/>
    <x v="4"/>
    <x v="12"/>
  </r>
  <r>
    <s v=""/>
    <x v="54"/>
    <s v="26.820553"/>
    <s v="30.802498"/>
    <s v="5/4/22"/>
    <n v="515645"/>
    <n v="24641"/>
    <n v="0"/>
    <x v="2"/>
    <x v="4"/>
    <x v="13"/>
  </r>
  <r>
    <s v=""/>
    <x v="54"/>
    <s v="26.820553"/>
    <s v="30.802498"/>
    <s v="5/5/22"/>
    <n v="515645"/>
    <n v="24641"/>
    <n v="0"/>
    <x v="2"/>
    <x v="4"/>
    <x v="14"/>
  </r>
  <r>
    <s v=""/>
    <x v="54"/>
    <s v="26.820553"/>
    <s v="30.802498"/>
    <s v="5/6/22"/>
    <n v="515645"/>
    <n v="24641"/>
    <n v="0"/>
    <x v="2"/>
    <x v="4"/>
    <x v="15"/>
  </r>
  <r>
    <s v=""/>
    <x v="54"/>
    <s v="26.820553"/>
    <s v="30.802498"/>
    <s v="5/7/22"/>
    <n v="515645"/>
    <n v="24641"/>
    <n v="0"/>
    <x v="2"/>
    <x v="4"/>
    <x v="16"/>
  </r>
  <r>
    <s v=""/>
    <x v="54"/>
    <s v="26.820553"/>
    <s v="30.802498"/>
    <s v="5/8/22"/>
    <n v="515645"/>
    <n v="24641"/>
    <n v="0"/>
    <x v="2"/>
    <x v="4"/>
    <x v="17"/>
  </r>
  <r>
    <s v=""/>
    <x v="54"/>
    <s v="26.820553"/>
    <s v="30.802498"/>
    <s v="5/9/22"/>
    <n v="515645"/>
    <n v="24669"/>
    <n v="0"/>
    <x v="2"/>
    <x v="4"/>
    <x v="18"/>
  </r>
  <r>
    <s v=""/>
    <x v="54"/>
    <s v="26.820553"/>
    <s v="30.802498"/>
    <s v="5/10/22"/>
    <n v="515645"/>
    <n v="24669"/>
    <n v="0"/>
    <x v="2"/>
    <x v="4"/>
    <x v="19"/>
  </r>
  <r>
    <s v=""/>
    <x v="54"/>
    <s v="26.820553"/>
    <s v="30.802498"/>
    <s v="5/11/22"/>
    <n v="515645"/>
    <n v="24669"/>
    <n v="0"/>
    <x v="2"/>
    <x v="4"/>
    <x v="20"/>
  </r>
  <r>
    <s v=""/>
    <x v="54"/>
    <s v="26.820553"/>
    <s v="30.802498"/>
    <s v="5/12/22"/>
    <n v="515645"/>
    <n v="24669"/>
    <n v="0"/>
    <x v="2"/>
    <x v="4"/>
    <x v="21"/>
  </r>
  <r>
    <s v=""/>
    <x v="54"/>
    <s v="26.820553"/>
    <s v="30.802498"/>
    <s v="5/13/22"/>
    <n v="515645"/>
    <n v="24669"/>
    <n v="0"/>
    <x v="2"/>
    <x v="4"/>
    <x v="22"/>
  </r>
  <r>
    <s v=""/>
    <x v="54"/>
    <s v="26.820553"/>
    <s v="30.802498"/>
    <s v="5/14/22"/>
    <n v="515645"/>
    <n v="24669"/>
    <n v="0"/>
    <x v="2"/>
    <x v="4"/>
    <x v="23"/>
  </r>
  <r>
    <s v=""/>
    <x v="54"/>
    <s v="26.820553"/>
    <s v="30.802498"/>
    <s v="5/15/22"/>
    <n v="515645"/>
    <n v="24669"/>
    <n v="0"/>
    <x v="2"/>
    <x v="4"/>
    <x v="24"/>
  </r>
  <r>
    <s v=""/>
    <x v="54"/>
    <s v="26.820553"/>
    <s v="30.802498"/>
    <s v="5/16/22"/>
    <n v="515645"/>
    <n v="24690"/>
    <n v="0"/>
    <x v="2"/>
    <x v="4"/>
    <x v="25"/>
  </r>
  <r>
    <s v=""/>
    <x v="54"/>
    <s v="26.820553"/>
    <s v="30.802498"/>
    <s v="5/17/22"/>
    <n v="515645"/>
    <n v="24690"/>
    <n v="0"/>
    <x v="2"/>
    <x v="4"/>
    <x v="26"/>
  </r>
  <r>
    <s v=""/>
    <x v="54"/>
    <s v="26.820553"/>
    <s v="30.802498"/>
    <s v="5/18/22"/>
    <n v="515645"/>
    <n v="24690"/>
    <n v="0"/>
    <x v="2"/>
    <x v="4"/>
    <x v="27"/>
  </r>
  <r>
    <s v=""/>
    <x v="54"/>
    <s v="26.820553"/>
    <s v="30.802498"/>
    <s v="5/19/22"/>
    <n v="515645"/>
    <n v="24690"/>
    <n v="0"/>
    <x v="2"/>
    <x v="4"/>
    <x v="28"/>
  </r>
  <r>
    <s v=""/>
    <x v="54"/>
    <s v="26.820553"/>
    <s v="30.802498"/>
    <s v="5/20/22"/>
    <n v="515645"/>
    <n v="24690"/>
    <n v="0"/>
    <x v="2"/>
    <x v="4"/>
    <x v="29"/>
  </r>
  <r>
    <s v=""/>
    <x v="54"/>
    <s v="26.820553"/>
    <s v="30.802498"/>
    <s v="5/21/22"/>
    <n v="515645"/>
    <n v="24690"/>
    <n v="0"/>
    <x v="2"/>
    <x v="4"/>
    <x v="30"/>
  </r>
  <r>
    <s v=""/>
    <x v="54"/>
    <s v="26.820553"/>
    <s v="30.802498"/>
    <s v="5/22/22"/>
    <n v="515645"/>
    <n v="24690"/>
    <n v="0"/>
    <x v="2"/>
    <x v="4"/>
    <x v="0"/>
  </r>
  <r>
    <s v=""/>
    <x v="54"/>
    <s v="26.820553"/>
    <s v="30.802498"/>
    <s v="5/23/22"/>
    <n v="515645"/>
    <n v="24704"/>
    <n v="0"/>
    <x v="2"/>
    <x v="4"/>
    <x v="1"/>
  </r>
  <r>
    <s v=""/>
    <x v="54"/>
    <s v="26.820553"/>
    <s v="30.802498"/>
    <s v="5/24/22"/>
    <n v="515645"/>
    <n v="24704"/>
    <n v="0"/>
    <x v="2"/>
    <x v="4"/>
    <x v="2"/>
  </r>
  <r>
    <s v=""/>
    <x v="54"/>
    <s v="26.820553"/>
    <s v="30.802498"/>
    <s v="5/25/22"/>
    <n v="515645"/>
    <n v="24704"/>
    <n v="0"/>
    <x v="2"/>
    <x v="4"/>
    <x v="3"/>
  </r>
  <r>
    <s v=""/>
    <x v="54"/>
    <s v="26.820553"/>
    <s v="30.802498"/>
    <s v="5/26/22"/>
    <n v="515645"/>
    <n v="24704"/>
    <n v="0"/>
    <x v="2"/>
    <x v="4"/>
    <x v="4"/>
  </r>
  <r>
    <s v=""/>
    <x v="54"/>
    <s v="26.820553"/>
    <s v="30.802498"/>
    <s v="5/27/22"/>
    <n v="515645"/>
    <n v="24704"/>
    <n v="0"/>
    <x v="2"/>
    <x v="4"/>
    <x v="5"/>
  </r>
  <r>
    <s v=""/>
    <x v="54"/>
    <s v="26.820553"/>
    <s v="30.802498"/>
    <s v="5/28/22"/>
    <n v="515645"/>
    <n v="24704"/>
    <n v="0"/>
    <x v="2"/>
    <x v="4"/>
    <x v="6"/>
  </r>
  <r>
    <s v=""/>
    <x v="54"/>
    <s v="26.820553"/>
    <s v="30.802498"/>
    <s v="5/29/22"/>
    <n v="515645"/>
    <n v="24704"/>
    <n v="0"/>
    <x v="2"/>
    <x v="4"/>
    <x v="7"/>
  </r>
  <r>
    <s v=""/>
    <x v="54"/>
    <s v="26.820553"/>
    <s v="30.802498"/>
    <s v="5/30/22"/>
    <n v="515645"/>
    <n v="24718"/>
    <n v="0"/>
    <x v="2"/>
    <x v="4"/>
    <x v="8"/>
  </r>
  <r>
    <s v=""/>
    <x v="54"/>
    <s v="26.820553"/>
    <s v="30.802498"/>
    <s v="5/31/22"/>
    <n v="515645"/>
    <n v="24718"/>
    <n v="0"/>
    <x v="2"/>
    <x v="4"/>
    <x v="9"/>
  </r>
  <r>
    <s v=""/>
    <x v="54"/>
    <s v="26.820553"/>
    <s v="30.802498"/>
    <s v="6/1/22"/>
    <n v="515645"/>
    <n v="24718"/>
    <n v="0"/>
    <x v="2"/>
    <x v="5"/>
    <x v="10"/>
  </r>
  <r>
    <s v=""/>
    <x v="54"/>
    <s v="26.820553"/>
    <s v="30.802498"/>
    <s v="6/2/22"/>
    <n v="515645"/>
    <n v="24718"/>
    <n v="0"/>
    <x v="2"/>
    <x v="5"/>
    <x v="11"/>
  </r>
  <r>
    <s v=""/>
    <x v="54"/>
    <s v="26.820553"/>
    <s v="30.802498"/>
    <s v="6/3/22"/>
    <n v="515645"/>
    <n v="24718"/>
    <n v="0"/>
    <x v="2"/>
    <x v="5"/>
    <x v="12"/>
  </r>
  <r>
    <s v=""/>
    <x v="54"/>
    <s v="26.820553"/>
    <s v="30.802498"/>
    <s v="6/4/22"/>
    <n v="515645"/>
    <n v="24718"/>
    <n v="0"/>
    <x v="2"/>
    <x v="5"/>
    <x v="13"/>
  </r>
  <r>
    <s v=""/>
    <x v="54"/>
    <s v="26.820553"/>
    <s v="30.802498"/>
    <s v="6/5/22"/>
    <n v="515645"/>
    <n v="24718"/>
    <n v="0"/>
    <x v="2"/>
    <x v="5"/>
    <x v="14"/>
  </r>
  <r>
    <s v=""/>
    <x v="54"/>
    <s v="26.820553"/>
    <s v="30.802498"/>
    <s v="6/6/22"/>
    <n v="515645"/>
    <n v="24719"/>
    <n v="0"/>
    <x v="2"/>
    <x v="5"/>
    <x v="15"/>
  </r>
  <r>
    <s v=""/>
    <x v="54"/>
    <s v="26.820553"/>
    <s v="30.802498"/>
    <s v="6/7/22"/>
    <n v="515645"/>
    <n v="24719"/>
    <n v="0"/>
    <x v="2"/>
    <x v="5"/>
    <x v="16"/>
  </r>
  <r>
    <s v=""/>
    <x v="54"/>
    <s v="26.820553"/>
    <s v="30.802498"/>
    <s v="6/8/22"/>
    <n v="515645"/>
    <n v="24719"/>
    <n v="0"/>
    <x v="2"/>
    <x v="5"/>
    <x v="17"/>
  </r>
  <r>
    <s v=""/>
    <x v="54"/>
    <s v="26.820553"/>
    <s v="30.802498"/>
    <s v="6/9/22"/>
    <n v="515645"/>
    <n v="24719"/>
    <n v="0"/>
    <x v="2"/>
    <x v="5"/>
    <x v="18"/>
  </r>
  <r>
    <s v=""/>
    <x v="54"/>
    <s v="26.820553"/>
    <s v="30.802498"/>
    <s v="6/10/22"/>
    <n v="515645"/>
    <n v="24719"/>
    <n v="0"/>
    <x v="2"/>
    <x v="5"/>
    <x v="19"/>
  </r>
  <r>
    <s v=""/>
    <x v="54"/>
    <s v="26.820553"/>
    <s v="30.802498"/>
    <s v="6/11/22"/>
    <n v="515645"/>
    <n v="24719"/>
    <n v="0"/>
    <x v="2"/>
    <x v="5"/>
    <x v="20"/>
  </r>
  <r>
    <s v=""/>
    <x v="54"/>
    <s v="26.820553"/>
    <s v="30.802498"/>
    <s v="6/12/22"/>
    <n v="515645"/>
    <n v="24719"/>
    <n v="0"/>
    <x v="2"/>
    <x v="5"/>
    <x v="21"/>
  </r>
  <r>
    <s v=""/>
    <x v="54"/>
    <s v="26.820553"/>
    <s v="30.802498"/>
    <s v="6/13/22"/>
    <n v="515645"/>
    <n v="24720"/>
    <n v="0"/>
    <x v="2"/>
    <x v="5"/>
    <x v="22"/>
  </r>
  <r>
    <s v=""/>
    <x v="54"/>
    <s v="26.820553"/>
    <s v="30.802498"/>
    <s v="6/14/22"/>
    <n v="515645"/>
    <n v="24720"/>
    <n v="0"/>
    <x v="2"/>
    <x v="5"/>
    <x v="23"/>
  </r>
  <r>
    <s v=""/>
    <x v="54"/>
    <s v="26.820553"/>
    <s v="30.802498"/>
    <s v="6/15/22"/>
    <n v="515645"/>
    <n v="24720"/>
    <n v="0"/>
    <x v="2"/>
    <x v="5"/>
    <x v="24"/>
  </r>
  <r>
    <s v=""/>
    <x v="54"/>
    <s v="26.820553"/>
    <s v="30.802498"/>
    <s v="6/16/22"/>
    <n v="515645"/>
    <n v="24720"/>
    <n v="0"/>
    <x v="2"/>
    <x v="5"/>
    <x v="25"/>
  </r>
  <r>
    <s v=""/>
    <x v="54"/>
    <s v="26.820553"/>
    <s v="30.802498"/>
    <s v="6/17/22"/>
    <n v="515645"/>
    <n v="24720"/>
    <n v="0"/>
    <x v="2"/>
    <x v="5"/>
    <x v="26"/>
  </r>
  <r>
    <s v=""/>
    <x v="54"/>
    <s v="26.820553"/>
    <s v="30.802498"/>
    <s v="6/18/22"/>
    <n v="515645"/>
    <n v="24720"/>
    <n v="0"/>
    <x v="2"/>
    <x v="5"/>
    <x v="27"/>
  </r>
  <r>
    <s v=""/>
    <x v="54"/>
    <s v="26.820553"/>
    <s v="30.802498"/>
    <s v="6/19/22"/>
    <n v="515645"/>
    <n v="24720"/>
    <n v="0"/>
    <x v="2"/>
    <x v="5"/>
    <x v="28"/>
  </r>
  <r>
    <s v=""/>
    <x v="54"/>
    <s v="26.820553"/>
    <s v="30.802498"/>
    <s v="6/20/22"/>
    <n v="515645"/>
    <n v="24722"/>
    <n v="0"/>
    <x v="2"/>
    <x v="5"/>
    <x v="29"/>
  </r>
  <r>
    <s v=""/>
    <x v="54"/>
    <s v="26.820553"/>
    <s v="30.802498"/>
    <s v="6/21/22"/>
    <n v="515645"/>
    <n v="24722"/>
    <n v="0"/>
    <x v="2"/>
    <x v="5"/>
    <x v="30"/>
  </r>
  <r>
    <s v=""/>
    <x v="54"/>
    <s v="26.820553"/>
    <s v="30.802498"/>
    <s v="6/22/22"/>
    <n v="515645"/>
    <n v="24722"/>
    <n v="0"/>
    <x v="2"/>
    <x v="5"/>
    <x v="0"/>
  </r>
  <r>
    <s v=""/>
    <x v="54"/>
    <s v="26.820553"/>
    <s v="30.802498"/>
    <s v="6/23/22"/>
    <n v="515645"/>
    <n v="24722"/>
    <n v="0"/>
    <x v="2"/>
    <x v="5"/>
    <x v="1"/>
  </r>
  <r>
    <s v=""/>
    <x v="54"/>
    <s v="26.820553"/>
    <s v="30.802498"/>
    <s v="6/24/22"/>
    <n v="515645"/>
    <n v="24722"/>
    <n v="0"/>
    <x v="2"/>
    <x v="5"/>
    <x v="2"/>
  </r>
  <r>
    <s v=""/>
    <x v="54"/>
    <s v="26.820553"/>
    <s v="30.802498"/>
    <s v="6/25/22"/>
    <n v="515645"/>
    <n v="24722"/>
    <n v="0"/>
    <x v="2"/>
    <x v="5"/>
    <x v="3"/>
  </r>
  <r>
    <s v=""/>
    <x v="54"/>
    <s v="26.820553"/>
    <s v="30.802498"/>
    <s v="6/26/22"/>
    <n v="515645"/>
    <n v="24722"/>
    <n v="0"/>
    <x v="2"/>
    <x v="5"/>
    <x v="4"/>
  </r>
  <r>
    <s v=""/>
    <x v="54"/>
    <s v="26.820553"/>
    <s v="30.802498"/>
    <s v="6/27/22"/>
    <n v="515645"/>
    <n v="24723"/>
    <n v="0"/>
    <x v="2"/>
    <x v="5"/>
    <x v="5"/>
  </r>
  <r>
    <s v=""/>
    <x v="54"/>
    <s v="26.820553"/>
    <s v="30.802498"/>
    <s v="6/28/22"/>
    <n v="515645"/>
    <n v="24723"/>
    <n v="0"/>
    <x v="2"/>
    <x v="5"/>
    <x v="6"/>
  </r>
  <r>
    <s v=""/>
    <x v="54"/>
    <s v="26.820553"/>
    <s v="30.802498"/>
    <s v="6/29/22"/>
    <n v="515645"/>
    <n v="24723"/>
    <n v="0"/>
    <x v="2"/>
    <x v="5"/>
    <x v="7"/>
  </r>
  <r>
    <s v=""/>
    <x v="54"/>
    <s v="26.820553"/>
    <s v="30.802498"/>
    <s v="6/30/22"/>
    <n v="515645"/>
    <n v="24723"/>
    <n v="0"/>
    <x v="2"/>
    <x v="5"/>
    <x v="8"/>
  </r>
  <r>
    <s v=""/>
    <x v="54"/>
    <s v="26.820553"/>
    <s v="30.802498"/>
    <s v="7/1/22"/>
    <n v="515645"/>
    <n v="24723"/>
    <n v="0"/>
    <x v="2"/>
    <x v="6"/>
    <x v="10"/>
  </r>
  <r>
    <s v=""/>
    <x v="54"/>
    <s v="26.820553"/>
    <s v="30.802498"/>
    <s v="7/2/22"/>
    <n v="515645"/>
    <n v="24723"/>
    <n v="0"/>
    <x v="2"/>
    <x v="6"/>
    <x v="11"/>
  </r>
  <r>
    <s v=""/>
    <x v="54"/>
    <s v="26.820553"/>
    <s v="30.802498"/>
    <s v="7/3/22"/>
    <n v="515645"/>
    <n v="24723"/>
    <n v="0"/>
    <x v="2"/>
    <x v="6"/>
    <x v="12"/>
  </r>
  <r>
    <s v=""/>
    <x v="54"/>
    <s v="26.820553"/>
    <s v="30.802498"/>
    <s v="7/4/22"/>
    <n v="515645"/>
    <n v="24723"/>
    <n v="0"/>
    <x v="2"/>
    <x v="6"/>
    <x v="13"/>
  </r>
  <r>
    <s v=""/>
    <x v="54"/>
    <s v="26.820553"/>
    <s v="30.802498"/>
    <s v="7/5/22"/>
    <n v="515645"/>
    <n v="24724"/>
    <n v="0"/>
    <x v="2"/>
    <x v="6"/>
    <x v="14"/>
  </r>
  <r>
    <s v=""/>
    <x v="54"/>
    <s v="26.820553"/>
    <s v="30.802498"/>
    <s v="7/6/22"/>
    <n v="515645"/>
    <n v="24724"/>
    <n v="0"/>
    <x v="2"/>
    <x v="6"/>
    <x v="15"/>
  </r>
  <r>
    <s v=""/>
    <x v="54"/>
    <s v="26.820553"/>
    <s v="30.802498"/>
    <s v="7/7/22"/>
    <n v="515645"/>
    <n v="24724"/>
    <n v="0"/>
    <x v="2"/>
    <x v="6"/>
    <x v="16"/>
  </r>
  <r>
    <s v=""/>
    <x v="54"/>
    <s v="26.820553"/>
    <s v="30.802498"/>
    <s v="7/8/22"/>
    <n v="515645"/>
    <n v="24724"/>
    <n v="0"/>
    <x v="2"/>
    <x v="6"/>
    <x v="17"/>
  </r>
  <r>
    <s v=""/>
    <x v="54"/>
    <s v="26.820553"/>
    <s v="30.802498"/>
    <s v="7/9/22"/>
    <n v="515645"/>
    <n v="24724"/>
    <n v="0"/>
    <x v="2"/>
    <x v="6"/>
    <x v="18"/>
  </r>
  <r>
    <s v=""/>
    <x v="54"/>
    <s v="26.820553"/>
    <s v="30.802498"/>
    <s v="7/10/22"/>
    <n v="515645"/>
    <n v="24724"/>
    <n v="0"/>
    <x v="2"/>
    <x v="6"/>
    <x v="19"/>
  </r>
  <r>
    <s v=""/>
    <x v="54"/>
    <s v="26.820553"/>
    <s v="30.802498"/>
    <s v="7/11/22"/>
    <n v="515645"/>
    <n v="24724"/>
    <n v="0"/>
    <x v="2"/>
    <x v="6"/>
    <x v="20"/>
  </r>
  <r>
    <s v=""/>
    <x v="54"/>
    <s v="26.820553"/>
    <s v="30.802498"/>
    <s v="7/12/22"/>
    <n v="515645"/>
    <n v="24725"/>
    <n v="0"/>
    <x v="2"/>
    <x v="6"/>
    <x v="21"/>
  </r>
  <r>
    <s v=""/>
    <x v="54"/>
    <s v="26.820553"/>
    <s v="30.802498"/>
    <s v="7/13/22"/>
    <n v="515645"/>
    <n v="24725"/>
    <n v="0"/>
    <x v="2"/>
    <x v="6"/>
    <x v="22"/>
  </r>
  <r>
    <s v=""/>
    <x v="54"/>
    <s v="26.820553"/>
    <s v="30.802498"/>
    <s v="7/14/22"/>
    <n v="515645"/>
    <n v="24725"/>
    <n v="0"/>
    <x v="2"/>
    <x v="6"/>
    <x v="23"/>
  </r>
  <r>
    <s v=""/>
    <x v="54"/>
    <s v="26.820553"/>
    <s v="30.802498"/>
    <s v="7/15/22"/>
    <n v="515645"/>
    <n v="24725"/>
    <n v="0"/>
    <x v="2"/>
    <x v="6"/>
    <x v="24"/>
  </r>
  <r>
    <s v=""/>
    <x v="54"/>
    <s v="26.820553"/>
    <s v="30.802498"/>
    <s v="7/16/22"/>
    <n v="515645"/>
    <n v="24725"/>
    <n v="0"/>
    <x v="2"/>
    <x v="6"/>
    <x v="25"/>
  </r>
  <r>
    <s v=""/>
    <x v="54"/>
    <s v="26.820553"/>
    <s v="30.802498"/>
    <s v="7/17/22"/>
    <n v="515645"/>
    <n v="24725"/>
    <n v="0"/>
    <x v="2"/>
    <x v="6"/>
    <x v="26"/>
  </r>
  <r>
    <s v=""/>
    <x v="54"/>
    <s v="26.820553"/>
    <s v="30.802498"/>
    <s v="7/18/22"/>
    <n v="515645"/>
    <n v="24750"/>
    <n v="0"/>
    <x v="2"/>
    <x v="6"/>
    <x v="27"/>
  </r>
  <r>
    <s v=""/>
    <x v="54"/>
    <s v="26.820553"/>
    <s v="30.802498"/>
    <s v="7/19/22"/>
    <n v="515645"/>
    <n v="24750"/>
    <n v="0"/>
    <x v="2"/>
    <x v="6"/>
    <x v="28"/>
  </r>
  <r>
    <s v=""/>
    <x v="54"/>
    <s v="26.820553"/>
    <s v="30.802498"/>
    <s v="7/20/22"/>
    <n v="515645"/>
    <n v="24750"/>
    <n v="0"/>
    <x v="2"/>
    <x v="6"/>
    <x v="29"/>
  </r>
  <r>
    <s v=""/>
    <x v="54"/>
    <s v="26.820553"/>
    <s v="30.802498"/>
    <s v="7/21/22"/>
    <n v="515645"/>
    <n v="24750"/>
    <n v="0"/>
    <x v="2"/>
    <x v="6"/>
    <x v="30"/>
  </r>
  <r>
    <s v=""/>
    <x v="54"/>
    <s v="26.820553"/>
    <s v="30.802498"/>
    <s v="7/22/22"/>
    <n v="515645"/>
    <n v="24750"/>
    <n v="0"/>
    <x v="2"/>
    <x v="6"/>
    <x v="0"/>
  </r>
  <r>
    <s v=""/>
    <x v="54"/>
    <s v="26.820553"/>
    <s v="30.802498"/>
    <s v="7/23/22"/>
    <n v="515645"/>
    <n v="24750"/>
    <n v="0"/>
    <x v="2"/>
    <x v="6"/>
    <x v="1"/>
  </r>
  <r>
    <s v=""/>
    <x v="54"/>
    <s v="26.820553"/>
    <s v="30.802498"/>
    <s v="7/24/22"/>
    <n v="515645"/>
    <n v="24750"/>
    <n v="0"/>
    <x v="2"/>
    <x v="6"/>
    <x v="2"/>
  </r>
  <r>
    <s v=""/>
    <x v="54"/>
    <s v="26.820553"/>
    <s v="30.802498"/>
    <s v="7/25/22"/>
    <n v="515645"/>
    <n v="24765"/>
    <n v="0"/>
    <x v="2"/>
    <x v="6"/>
    <x v="3"/>
  </r>
  <r>
    <s v=""/>
    <x v="54"/>
    <s v="26.820553"/>
    <s v="30.802498"/>
    <s v="7/26/22"/>
    <n v="515645"/>
    <n v="24765"/>
    <n v="0"/>
    <x v="2"/>
    <x v="6"/>
    <x v="4"/>
  </r>
  <r>
    <s v=""/>
    <x v="54"/>
    <s v="26.820553"/>
    <s v="30.802498"/>
    <s v="7/27/22"/>
    <n v="515645"/>
    <n v="24765"/>
    <n v="0"/>
    <x v="2"/>
    <x v="6"/>
    <x v="5"/>
  </r>
  <r>
    <s v=""/>
    <x v="54"/>
    <s v="26.820553"/>
    <s v="30.802498"/>
    <s v="7/28/22"/>
    <n v="515645"/>
    <n v="24765"/>
    <n v="0"/>
    <x v="2"/>
    <x v="6"/>
    <x v="6"/>
  </r>
  <r>
    <s v=""/>
    <x v="54"/>
    <s v="26.820553"/>
    <s v="30.802498"/>
    <s v="7/29/22"/>
    <n v="515645"/>
    <n v="24765"/>
    <n v="0"/>
    <x v="2"/>
    <x v="6"/>
    <x v="7"/>
  </r>
  <r>
    <s v=""/>
    <x v="54"/>
    <s v="26.820553"/>
    <s v="30.802498"/>
    <s v="7/30/22"/>
    <n v="515645"/>
    <n v="24765"/>
    <n v="0"/>
    <x v="2"/>
    <x v="6"/>
    <x v="8"/>
  </r>
  <r>
    <s v=""/>
    <x v="54"/>
    <s v="26.820553"/>
    <s v="30.802498"/>
    <s v="7/31/22"/>
    <n v="515645"/>
    <n v="24765"/>
    <n v="0"/>
    <x v="2"/>
    <x v="6"/>
    <x v="9"/>
  </r>
  <r>
    <s v=""/>
    <x v="54"/>
    <s v="26.820553"/>
    <s v="30.802498"/>
    <s v="8/1/22"/>
    <n v="515645"/>
    <n v="24765"/>
    <n v="0"/>
    <x v="2"/>
    <x v="7"/>
    <x v="10"/>
  </r>
  <r>
    <s v=""/>
    <x v="54"/>
    <s v="26.820553"/>
    <s v="30.802498"/>
    <s v="8/2/22"/>
    <n v="515645"/>
    <n v="24775"/>
    <n v="0"/>
    <x v="2"/>
    <x v="7"/>
    <x v="11"/>
  </r>
  <r>
    <s v=""/>
    <x v="54"/>
    <s v="26.820553"/>
    <s v="30.802498"/>
    <s v="8/3/22"/>
    <n v="515645"/>
    <n v="24775"/>
    <n v="0"/>
    <x v="2"/>
    <x v="7"/>
    <x v="12"/>
  </r>
  <r>
    <s v=""/>
    <x v="54"/>
    <s v="26.820553"/>
    <s v="30.802498"/>
    <s v="8/4/22"/>
    <n v="515645"/>
    <n v="24775"/>
    <n v="0"/>
    <x v="2"/>
    <x v="7"/>
    <x v="13"/>
  </r>
  <r>
    <s v=""/>
    <x v="54"/>
    <s v="26.820553"/>
    <s v="30.802498"/>
    <s v="8/5/22"/>
    <n v="515645"/>
    <n v="24775"/>
    <n v="0"/>
    <x v="2"/>
    <x v="7"/>
    <x v="14"/>
  </r>
  <r>
    <s v=""/>
    <x v="54"/>
    <s v="26.820553"/>
    <s v="30.802498"/>
    <s v="8/6/22"/>
    <n v="515645"/>
    <n v="24775"/>
    <n v="0"/>
    <x v="2"/>
    <x v="7"/>
    <x v="15"/>
  </r>
  <r>
    <s v=""/>
    <x v="54"/>
    <s v="26.820553"/>
    <s v="30.802498"/>
    <s v="8/7/22"/>
    <n v="515645"/>
    <n v="24775"/>
    <n v="0"/>
    <x v="2"/>
    <x v="7"/>
    <x v="16"/>
  </r>
  <r>
    <s v=""/>
    <x v="54"/>
    <s v="26.820553"/>
    <s v="30.802498"/>
    <s v="8/8/22"/>
    <n v="515645"/>
    <n v="24781"/>
    <n v="0"/>
    <x v="2"/>
    <x v="7"/>
    <x v="17"/>
  </r>
  <r>
    <s v=""/>
    <x v="54"/>
    <s v="26.820553"/>
    <s v="30.802498"/>
    <s v="8/9/22"/>
    <n v="515645"/>
    <n v="24781"/>
    <n v="0"/>
    <x v="2"/>
    <x v="7"/>
    <x v="18"/>
  </r>
  <r>
    <s v=""/>
    <x v="54"/>
    <s v="26.820553"/>
    <s v="30.802498"/>
    <s v="8/10/22"/>
    <n v="515645"/>
    <n v="24781"/>
    <n v="0"/>
    <x v="2"/>
    <x v="7"/>
    <x v="19"/>
  </r>
  <r>
    <s v=""/>
    <x v="54"/>
    <s v="26.820553"/>
    <s v="30.802498"/>
    <s v="8/11/22"/>
    <n v="515645"/>
    <n v="24781"/>
    <n v="0"/>
    <x v="2"/>
    <x v="7"/>
    <x v="20"/>
  </r>
  <r>
    <s v=""/>
    <x v="54"/>
    <s v="26.820553"/>
    <s v="30.802498"/>
    <s v="8/12/22"/>
    <n v="515645"/>
    <n v="24781"/>
    <n v="0"/>
    <x v="2"/>
    <x v="7"/>
    <x v="21"/>
  </r>
  <r>
    <s v=""/>
    <x v="54"/>
    <s v="26.820553"/>
    <s v="30.802498"/>
    <s v="8/13/22"/>
    <n v="515645"/>
    <n v="24781"/>
    <n v="0"/>
    <x v="2"/>
    <x v="7"/>
    <x v="22"/>
  </r>
  <r>
    <s v=""/>
    <x v="54"/>
    <s v="26.820553"/>
    <s v="30.802498"/>
    <s v="8/14/22"/>
    <n v="515645"/>
    <n v="24781"/>
    <n v="0"/>
    <x v="2"/>
    <x v="7"/>
    <x v="23"/>
  </r>
  <r>
    <s v=""/>
    <x v="54"/>
    <s v="26.820553"/>
    <s v="30.802498"/>
    <s v="8/15/22"/>
    <n v="515645"/>
    <n v="24786"/>
    <n v="0"/>
    <x v="2"/>
    <x v="7"/>
    <x v="24"/>
  </r>
  <r>
    <s v=""/>
    <x v="54"/>
    <s v="26.820553"/>
    <s v="30.802498"/>
    <s v="8/16/22"/>
    <n v="515645"/>
    <n v="24786"/>
    <n v="0"/>
    <x v="2"/>
    <x v="7"/>
    <x v="25"/>
  </r>
  <r>
    <s v=""/>
    <x v="54"/>
    <s v="26.820553"/>
    <s v="30.802498"/>
    <s v="8/17/22"/>
    <n v="515645"/>
    <n v="24786"/>
    <n v="0"/>
    <x v="2"/>
    <x v="7"/>
    <x v="26"/>
  </r>
  <r>
    <s v=""/>
    <x v="54"/>
    <s v="26.820553"/>
    <s v="30.802498"/>
    <s v="8/18/22"/>
    <n v="515645"/>
    <n v="24786"/>
    <n v="0"/>
    <x v="2"/>
    <x v="7"/>
    <x v="27"/>
  </r>
  <r>
    <s v=""/>
    <x v="54"/>
    <s v="26.820553"/>
    <s v="30.802498"/>
    <s v="8/19/22"/>
    <n v="515645"/>
    <n v="24786"/>
    <n v="0"/>
    <x v="2"/>
    <x v="7"/>
    <x v="28"/>
  </r>
  <r>
    <s v=""/>
    <x v="54"/>
    <s v="26.820553"/>
    <s v="30.802498"/>
    <s v="8/20/22"/>
    <n v="515645"/>
    <n v="24786"/>
    <n v="0"/>
    <x v="2"/>
    <x v="7"/>
    <x v="29"/>
  </r>
  <r>
    <s v=""/>
    <x v="54"/>
    <s v="26.820553"/>
    <s v="30.802498"/>
    <s v="8/21/22"/>
    <n v="515645"/>
    <n v="24786"/>
    <n v="0"/>
    <x v="2"/>
    <x v="7"/>
    <x v="30"/>
  </r>
  <r>
    <s v=""/>
    <x v="54"/>
    <s v="26.820553"/>
    <s v="30.802498"/>
    <s v="8/22/22"/>
    <n v="515645"/>
    <n v="24791"/>
    <n v="0"/>
    <x v="2"/>
    <x v="7"/>
    <x v="0"/>
  </r>
  <r>
    <s v=""/>
    <x v="54"/>
    <s v="26.820553"/>
    <s v="30.802498"/>
    <s v="8/23/22"/>
    <n v="515645"/>
    <n v="24791"/>
    <n v="0"/>
    <x v="2"/>
    <x v="7"/>
    <x v="1"/>
  </r>
  <r>
    <s v=""/>
    <x v="54"/>
    <s v="26.820553"/>
    <s v="30.802498"/>
    <s v="8/24/22"/>
    <n v="515645"/>
    <n v="24791"/>
    <n v="0"/>
    <x v="2"/>
    <x v="7"/>
    <x v="2"/>
  </r>
  <r>
    <s v=""/>
    <x v="54"/>
    <s v="26.820553"/>
    <s v="30.802498"/>
    <s v="8/25/22"/>
    <n v="515645"/>
    <n v="24791"/>
    <n v="0"/>
    <x v="2"/>
    <x v="7"/>
    <x v="3"/>
  </r>
  <r>
    <s v=""/>
    <x v="54"/>
    <s v="26.820553"/>
    <s v="30.802498"/>
    <s v="8/26/22"/>
    <n v="515645"/>
    <n v="24791"/>
    <n v="0"/>
    <x v="2"/>
    <x v="7"/>
    <x v="4"/>
  </r>
  <r>
    <s v=""/>
    <x v="54"/>
    <s v="26.820553"/>
    <s v="30.802498"/>
    <s v="8/27/22"/>
    <n v="515645"/>
    <n v="24791"/>
    <n v="0"/>
    <x v="2"/>
    <x v="7"/>
    <x v="5"/>
  </r>
  <r>
    <s v=""/>
    <x v="54"/>
    <s v="26.820553"/>
    <s v="30.802498"/>
    <s v="8/28/22"/>
    <n v="515645"/>
    <n v="24791"/>
    <n v="0"/>
    <x v="2"/>
    <x v="7"/>
    <x v="6"/>
  </r>
  <r>
    <s v=""/>
    <x v="54"/>
    <s v="26.820553"/>
    <s v="30.802498"/>
    <s v="8/29/22"/>
    <n v="515645"/>
    <n v="24791"/>
    <n v="0"/>
    <x v="2"/>
    <x v="7"/>
    <x v="7"/>
  </r>
  <r>
    <s v=""/>
    <x v="54"/>
    <s v="26.820553"/>
    <s v="30.802498"/>
    <s v="8/30/22"/>
    <n v="515645"/>
    <n v="24794"/>
    <n v="0"/>
    <x v="2"/>
    <x v="7"/>
    <x v="8"/>
  </r>
  <r>
    <s v=""/>
    <x v="54"/>
    <s v="26.820553"/>
    <s v="30.802498"/>
    <s v="8/31/22"/>
    <n v="515645"/>
    <n v="24794"/>
    <n v="0"/>
    <x v="2"/>
    <x v="7"/>
    <x v="9"/>
  </r>
  <r>
    <s v=""/>
    <x v="54"/>
    <s v="26.820553"/>
    <s v="30.802498"/>
    <s v="9/1/22"/>
    <n v="515645"/>
    <n v="24794"/>
    <n v="0"/>
    <x v="2"/>
    <x v="8"/>
    <x v="10"/>
  </r>
  <r>
    <s v=""/>
    <x v="54"/>
    <s v="26.820553"/>
    <s v="30.802498"/>
    <s v="9/2/22"/>
    <n v="515645"/>
    <n v="24794"/>
    <n v="0"/>
    <x v="2"/>
    <x v="8"/>
    <x v="11"/>
  </r>
  <r>
    <s v=""/>
    <x v="54"/>
    <s v="26.820553"/>
    <s v="30.802498"/>
    <s v="9/3/22"/>
    <n v="515645"/>
    <n v="24794"/>
    <n v="0"/>
    <x v="2"/>
    <x v="8"/>
    <x v="12"/>
  </r>
  <r>
    <s v=""/>
    <x v="54"/>
    <s v="26.820553"/>
    <s v="30.802498"/>
    <s v="9/4/22"/>
    <n v="515645"/>
    <n v="24794"/>
    <n v="0"/>
    <x v="2"/>
    <x v="8"/>
    <x v="13"/>
  </r>
  <r>
    <s v=""/>
    <x v="55"/>
    <s v="13.7942"/>
    <s v="-88.8965"/>
    <s v="1/22/20"/>
    <n v="0"/>
    <n v="0"/>
    <n v="0"/>
    <x v="0"/>
    <x v="0"/>
    <x v="0"/>
  </r>
  <r>
    <s v=""/>
    <x v="55"/>
    <s v="13.7942"/>
    <s v="-88.8965"/>
    <s v="1/23/20"/>
    <n v="0"/>
    <n v="0"/>
    <n v="0"/>
    <x v="0"/>
    <x v="0"/>
    <x v="1"/>
  </r>
  <r>
    <s v=""/>
    <x v="55"/>
    <s v="13.7942"/>
    <s v="-88.8965"/>
    <s v="1/24/20"/>
    <n v="0"/>
    <n v="0"/>
    <n v="0"/>
    <x v="0"/>
    <x v="0"/>
    <x v="2"/>
  </r>
  <r>
    <s v=""/>
    <x v="55"/>
    <s v="13.7942"/>
    <s v="-88.8965"/>
    <s v="1/25/20"/>
    <n v="0"/>
    <n v="0"/>
    <n v="0"/>
    <x v="0"/>
    <x v="0"/>
    <x v="3"/>
  </r>
  <r>
    <s v=""/>
    <x v="55"/>
    <s v="13.7942"/>
    <s v="-88.8965"/>
    <s v="1/26/20"/>
    <n v="0"/>
    <n v="0"/>
    <n v="0"/>
    <x v="0"/>
    <x v="0"/>
    <x v="4"/>
  </r>
  <r>
    <s v=""/>
    <x v="55"/>
    <s v="13.7942"/>
    <s v="-88.8965"/>
    <s v="1/27/20"/>
    <n v="0"/>
    <n v="0"/>
    <n v="0"/>
    <x v="0"/>
    <x v="0"/>
    <x v="5"/>
  </r>
  <r>
    <s v=""/>
    <x v="55"/>
    <s v="13.7942"/>
    <s v="-88.8965"/>
    <s v="1/28/20"/>
    <n v="0"/>
    <n v="0"/>
    <n v="0"/>
    <x v="0"/>
    <x v="0"/>
    <x v="6"/>
  </r>
  <r>
    <s v=""/>
    <x v="55"/>
    <s v="13.7942"/>
    <s v="-88.8965"/>
    <s v="1/29/20"/>
    <n v="0"/>
    <n v="0"/>
    <n v="0"/>
    <x v="0"/>
    <x v="0"/>
    <x v="7"/>
  </r>
  <r>
    <s v=""/>
    <x v="55"/>
    <s v="13.7942"/>
    <s v="-88.8965"/>
    <s v="1/30/20"/>
    <n v="0"/>
    <n v="0"/>
    <n v="0"/>
    <x v="0"/>
    <x v="0"/>
    <x v="8"/>
  </r>
  <r>
    <s v=""/>
    <x v="55"/>
    <s v="13.7942"/>
    <s v="-88.8965"/>
    <s v="1/31/20"/>
    <n v="0"/>
    <n v="0"/>
    <n v="0"/>
    <x v="0"/>
    <x v="0"/>
    <x v="9"/>
  </r>
  <r>
    <s v=""/>
    <x v="55"/>
    <s v="13.7942"/>
    <s v="-88.8965"/>
    <s v="2/1/20"/>
    <n v="0"/>
    <n v="0"/>
    <n v="0"/>
    <x v="0"/>
    <x v="1"/>
    <x v="10"/>
  </r>
  <r>
    <s v=""/>
    <x v="55"/>
    <s v="13.7942"/>
    <s v="-88.8965"/>
    <s v="2/2/20"/>
    <n v="0"/>
    <n v="0"/>
    <n v="0"/>
    <x v="0"/>
    <x v="1"/>
    <x v="11"/>
  </r>
  <r>
    <s v=""/>
    <x v="55"/>
    <s v="13.7942"/>
    <s v="-88.8965"/>
    <s v="2/3/20"/>
    <n v="0"/>
    <n v="0"/>
    <n v="0"/>
    <x v="0"/>
    <x v="1"/>
    <x v="12"/>
  </r>
  <r>
    <s v=""/>
    <x v="55"/>
    <s v="13.7942"/>
    <s v="-88.8965"/>
    <s v="2/4/20"/>
    <n v="0"/>
    <n v="0"/>
    <n v="0"/>
    <x v="0"/>
    <x v="1"/>
    <x v="13"/>
  </r>
  <r>
    <s v=""/>
    <x v="55"/>
    <s v="13.7942"/>
    <s v="-88.8965"/>
    <s v="2/5/20"/>
    <n v="0"/>
    <n v="0"/>
    <n v="0"/>
    <x v="0"/>
    <x v="1"/>
    <x v="14"/>
  </r>
  <r>
    <s v=""/>
    <x v="55"/>
    <s v="13.7942"/>
    <s v="-88.8965"/>
    <s v="2/6/20"/>
    <n v="0"/>
    <n v="0"/>
    <n v="0"/>
    <x v="0"/>
    <x v="1"/>
    <x v="15"/>
  </r>
  <r>
    <s v=""/>
    <x v="55"/>
    <s v="13.7942"/>
    <s v="-88.8965"/>
    <s v="2/7/20"/>
    <n v="0"/>
    <n v="0"/>
    <n v="0"/>
    <x v="0"/>
    <x v="1"/>
    <x v="16"/>
  </r>
  <r>
    <s v=""/>
    <x v="55"/>
    <s v="13.7942"/>
    <s v="-88.8965"/>
    <s v="2/8/20"/>
    <n v="0"/>
    <n v="0"/>
    <n v="0"/>
    <x v="0"/>
    <x v="1"/>
    <x v="17"/>
  </r>
  <r>
    <s v=""/>
    <x v="55"/>
    <s v="13.7942"/>
    <s v="-88.8965"/>
    <s v="2/9/20"/>
    <n v="0"/>
    <n v="0"/>
    <n v="0"/>
    <x v="0"/>
    <x v="1"/>
    <x v="18"/>
  </r>
  <r>
    <s v=""/>
    <x v="55"/>
    <s v="13.7942"/>
    <s v="-88.8965"/>
    <s v="2/10/20"/>
    <n v="0"/>
    <n v="0"/>
    <n v="0"/>
    <x v="0"/>
    <x v="1"/>
    <x v="19"/>
  </r>
  <r>
    <s v=""/>
    <x v="55"/>
    <s v="13.7942"/>
    <s v="-88.8965"/>
    <s v="2/11/20"/>
    <n v="0"/>
    <n v="0"/>
    <n v="0"/>
    <x v="0"/>
    <x v="1"/>
    <x v="20"/>
  </r>
  <r>
    <s v=""/>
    <x v="55"/>
    <s v="13.7942"/>
    <s v="-88.8965"/>
    <s v="2/12/20"/>
    <n v="0"/>
    <n v="0"/>
    <n v="0"/>
    <x v="0"/>
    <x v="1"/>
    <x v="21"/>
  </r>
  <r>
    <s v=""/>
    <x v="55"/>
    <s v="13.7942"/>
    <s v="-88.8965"/>
    <s v="2/13/20"/>
    <n v="0"/>
    <n v="0"/>
    <n v="0"/>
    <x v="0"/>
    <x v="1"/>
    <x v="22"/>
  </r>
  <r>
    <s v=""/>
    <x v="55"/>
    <s v="13.7942"/>
    <s v="-88.8965"/>
    <s v="2/14/20"/>
    <n v="0"/>
    <n v="0"/>
    <n v="0"/>
    <x v="0"/>
    <x v="1"/>
    <x v="23"/>
  </r>
  <r>
    <s v=""/>
    <x v="55"/>
    <s v="13.7942"/>
    <s v="-88.8965"/>
    <s v="2/15/20"/>
    <n v="0"/>
    <n v="0"/>
    <n v="0"/>
    <x v="0"/>
    <x v="1"/>
    <x v="24"/>
  </r>
  <r>
    <s v=""/>
    <x v="55"/>
    <s v="13.7942"/>
    <s v="-88.8965"/>
    <s v="2/16/20"/>
    <n v="0"/>
    <n v="0"/>
    <n v="0"/>
    <x v="0"/>
    <x v="1"/>
    <x v="25"/>
  </r>
  <r>
    <s v=""/>
    <x v="55"/>
    <s v="13.7942"/>
    <s v="-88.8965"/>
    <s v="2/17/20"/>
    <n v="0"/>
    <n v="0"/>
    <n v="0"/>
    <x v="0"/>
    <x v="1"/>
    <x v="26"/>
  </r>
  <r>
    <s v=""/>
    <x v="55"/>
    <s v="13.7942"/>
    <s v="-88.8965"/>
    <s v="2/18/20"/>
    <n v="0"/>
    <n v="0"/>
    <n v="0"/>
    <x v="0"/>
    <x v="1"/>
    <x v="27"/>
  </r>
  <r>
    <s v=""/>
    <x v="55"/>
    <s v="13.7942"/>
    <s v="-88.8965"/>
    <s v="2/19/20"/>
    <n v="0"/>
    <n v="0"/>
    <n v="0"/>
    <x v="0"/>
    <x v="1"/>
    <x v="28"/>
  </r>
  <r>
    <s v=""/>
    <x v="55"/>
    <s v="13.7942"/>
    <s v="-88.8965"/>
    <s v="2/20/20"/>
    <n v="0"/>
    <n v="0"/>
    <n v="0"/>
    <x v="0"/>
    <x v="1"/>
    <x v="29"/>
  </r>
  <r>
    <s v=""/>
    <x v="55"/>
    <s v="13.7942"/>
    <s v="-88.8965"/>
    <s v="2/21/20"/>
    <n v="0"/>
    <n v="0"/>
    <n v="0"/>
    <x v="0"/>
    <x v="1"/>
    <x v="30"/>
  </r>
  <r>
    <s v=""/>
    <x v="55"/>
    <s v="13.7942"/>
    <s v="-88.8965"/>
    <s v="2/22/20"/>
    <n v="0"/>
    <n v="0"/>
    <n v="0"/>
    <x v="0"/>
    <x v="1"/>
    <x v="0"/>
  </r>
  <r>
    <s v=""/>
    <x v="55"/>
    <s v="13.7942"/>
    <s v="-88.8965"/>
    <s v="2/23/20"/>
    <n v="0"/>
    <n v="0"/>
    <n v="0"/>
    <x v="0"/>
    <x v="1"/>
    <x v="1"/>
  </r>
  <r>
    <s v=""/>
    <x v="55"/>
    <s v="13.7942"/>
    <s v="-88.8965"/>
    <s v="2/24/20"/>
    <n v="0"/>
    <n v="0"/>
    <n v="0"/>
    <x v="0"/>
    <x v="1"/>
    <x v="2"/>
  </r>
  <r>
    <s v=""/>
    <x v="55"/>
    <s v="13.7942"/>
    <s v="-88.8965"/>
    <s v="2/25/20"/>
    <n v="0"/>
    <n v="0"/>
    <n v="0"/>
    <x v="0"/>
    <x v="1"/>
    <x v="3"/>
  </r>
  <r>
    <s v=""/>
    <x v="55"/>
    <s v="13.7942"/>
    <s v="-88.8965"/>
    <s v="2/26/20"/>
    <n v="0"/>
    <n v="0"/>
    <n v="0"/>
    <x v="0"/>
    <x v="1"/>
    <x v="4"/>
  </r>
  <r>
    <s v=""/>
    <x v="55"/>
    <s v="13.7942"/>
    <s v="-88.8965"/>
    <s v="2/27/20"/>
    <n v="0"/>
    <n v="0"/>
    <n v="0"/>
    <x v="0"/>
    <x v="1"/>
    <x v="5"/>
  </r>
  <r>
    <s v=""/>
    <x v="55"/>
    <s v="13.7942"/>
    <s v="-88.8965"/>
    <s v="2/28/20"/>
    <n v="0"/>
    <n v="0"/>
    <n v="0"/>
    <x v="0"/>
    <x v="1"/>
    <x v="6"/>
  </r>
  <r>
    <s v=""/>
    <x v="55"/>
    <s v="13.7942"/>
    <s v="-88.8965"/>
    <s v="2/29/20"/>
    <n v="0"/>
    <n v="0"/>
    <n v="0"/>
    <x v="0"/>
    <x v="1"/>
    <x v="7"/>
  </r>
  <r>
    <s v=""/>
    <x v="55"/>
    <s v="13.7942"/>
    <s v="-88.8965"/>
    <s v="3/1/20"/>
    <n v="0"/>
    <n v="0"/>
    <n v="0"/>
    <x v="0"/>
    <x v="2"/>
    <x v="10"/>
  </r>
  <r>
    <s v=""/>
    <x v="55"/>
    <s v="13.7942"/>
    <s v="-88.8965"/>
    <s v="3/2/20"/>
    <n v="0"/>
    <n v="0"/>
    <n v="0"/>
    <x v="0"/>
    <x v="2"/>
    <x v="11"/>
  </r>
  <r>
    <s v=""/>
    <x v="55"/>
    <s v="13.7942"/>
    <s v="-88.8965"/>
    <s v="3/3/20"/>
    <n v="0"/>
    <n v="0"/>
    <n v="0"/>
    <x v="0"/>
    <x v="2"/>
    <x v="12"/>
  </r>
  <r>
    <s v=""/>
    <x v="55"/>
    <s v="13.7942"/>
    <s v="-88.8965"/>
    <s v="3/4/20"/>
    <n v="0"/>
    <n v="0"/>
    <n v="0"/>
    <x v="0"/>
    <x v="2"/>
    <x v="13"/>
  </r>
  <r>
    <s v=""/>
    <x v="55"/>
    <s v="13.7942"/>
    <s v="-88.8965"/>
    <s v="3/5/20"/>
    <n v="0"/>
    <n v="0"/>
    <n v="0"/>
    <x v="0"/>
    <x v="2"/>
    <x v="14"/>
  </r>
  <r>
    <s v=""/>
    <x v="55"/>
    <s v="13.7942"/>
    <s v="-88.8965"/>
    <s v="3/6/20"/>
    <n v="0"/>
    <n v="0"/>
    <n v="0"/>
    <x v="0"/>
    <x v="2"/>
    <x v="15"/>
  </r>
  <r>
    <s v=""/>
    <x v="55"/>
    <s v="13.7942"/>
    <s v="-88.8965"/>
    <s v="3/7/20"/>
    <n v="0"/>
    <n v="0"/>
    <n v="0"/>
    <x v="0"/>
    <x v="2"/>
    <x v="16"/>
  </r>
  <r>
    <s v=""/>
    <x v="55"/>
    <s v="13.7942"/>
    <s v="-88.8965"/>
    <s v="3/8/20"/>
    <n v="0"/>
    <n v="0"/>
    <n v="0"/>
    <x v="0"/>
    <x v="2"/>
    <x v="17"/>
  </r>
  <r>
    <s v=""/>
    <x v="55"/>
    <s v="13.7942"/>
    <s v="-88.8965"/>
    <s v="3/9/20"/>
    <n v="0"/>
    <n v="0"/>
    <n v="0"/>
    <x v="0"/>
    <x v="2"/>
    <x v="18"/>
  </r>
  <r>
    <s v=""/>
    <x v="55"/>
    <s v="13.7942"/>
    <s v="-88.8965"/>
    <s v="3/10/20"/>
    <n v="0"/>
    <n v="0"/>
    <n v="0"/>
    <x v="0"/>
    <x v="2"/>
    <x v="19"/>
  </r>
  <r>
    <s v=""/>
    <x v="55"/>
    <s v="13.7942"/>
    <s v="-88.8965"/>
    <s v="3/11/20"/>
    <n v="0"/>
    <n v="0"/>
    <n v="0"/>
    <x v="0"/>
    <x v="2"/>
    <x v="20"/>
  </r>
  <r>
    <s v=""/>
    <x v="55"/>
    <s v="13.7942"/>
    <s v="-88.8965"/>
    <s v="3/12/20"/>
    <n v="0"/>
    <n v="0"/>
    <n v="0"/>
    <x v="0"/>
    <x v="2"/>
    <x v="21"/>
  </r>
  <r>
    <s v=""/>
    <x v="55"/>
    <s v="13.7942"/>
    <s v="-88.8965"/>
    <s v="3/13/20"/>
    <n v="0"/>
    <n v="0"/>
    <n v="0"/>
    <x v="0"/>
    <x v="2"/>
    <x v="22"/>
  </r>
  <r>
    <s v=""/>
    <x v="55"/>
    <s v="13.7942"/>
    <s v="-88.8965"/>
    <s v="3/14/20"/>
    <n v="0"/>
    <n v="0"/>
    <n v="0"/>
    <x v="0"/>
    <x v="2"/>
    <x v="23"/>
  </r>
  <r>
    <s v=""/>
    <x v="55"/>
    <s v="13.7942"/>
    <s v="-88.8965"/>
    <s v="3/15/20"/>
    <n v="0"/>
    <n v="0"/>
    <n v="0"/>
    <x v="0"/>
    <x v="2"/>
    <x v="24"/>
  </r>
  <r>
    <s v=""/>
    <x v="55"/>
    <s v="13.7942"/>
    <s v="-88.8965"/>
    <s v="3/16/20"/>
    <n v="0"/>
    <n v="0"/>
    <n v="0"/>
    <x v="0"/>
    <x v="2"/>
    <x v="25"/>
  </r>
  <r>
    <s v=""/>
    <x v="55"/>
    <s v="13.7942"/>
    <s v="-88.8965"/>
    <s v="3/17/20"/>
    <n v="0"/>
    <n v="0"/>
    <n v="0"/>
    <x v="0"/>
    <x v="2"/>
    <x v="26"/>
  </r>
  <r>
    <s v=""/>
    <x v="55"/>
    <s v="13.7942"/>
    <s v="-88.8965"/>
    <s v="3/18/20"/>
    <n v="0"/>
    <n v="0"/>
    <n v="0"/>
    <x v="0"/>
    <x v="2"/>
    <x v="27"/>
  </r>
  <r>
    <s v=""/>
    <x v="55"/>
    <s v="13.7942"/>
    <s v="-88.8965"/>
    <s v="3/19/20"/>
    <n v="1"/>
    <n v="0"/>
    <n v="0"/>
    <x v="0"/>
    <x v="2"/>
    <x v="28"/>
  </r>
  <r>
    <s v=""/>
    <x v="55"/>
    <s v="13.7942"/>
    <s v="-88.8965"/>
    <s v="3/20/20"/>
    <n v="1"/>
    <n v="0"/>
    <n v="0"/>
    <x v="0"/>
    <x v="2"/>
    <x v="29"/>
  </r>
  <r>
    <s v=""/>
    <x v="55"/>
    <s v="13.7942"/>
    <s v="-88.8965"/>
    <s v="3/21/20"/>
    <n v="3"/>
    <n v="0"/>
    <n v="0"/>
    <x v="0"/>
    <x v="2"/>
    <x v="30"/>
  </r>
  <r>
    <s v=""/>
    <x v="55"/>
    <s v="13.7942"/>
    <s v="-88.8965"/>
    <s v="3/22/20"/>
    <n v="3"/>
    <n v="0"/>
    <n v="0"/>
    <x v="0"/>
    <x v="2"/>
    <x v="0"/>
  </r>
  <r>
    <s v=""/>
    <x v="55"/>
    <s v="13.7942"/>
    <s v="-88.8965"/>
    <s v="3/23/20"/>
    <n v="3"/>
    <n v="0"/>
    <n v="0"/>
    <x v="0"/>
    <x v="2"/>
    <x v="1"/>
  </r>
  <r>
    <s v=""/>
    <x v="55"/>
    <s v="13.7942"/>
    <s v="-88.8965"/>
    <s v="3/24/20"/>
    <n v="5"/>
    <n v="0"/>
    <n v="0"/>
    <x v="0"/>
    <x v="2"/>
    <x v="2"/>
  </r>
  <r>
    <s v=""/>
    <x v="55"/>
    <s v="13.7942"/>
    <s v="-88.8965"/>
    <s v="3/25/20"/>
    <n v="9"/>
    <n v="0"/>
    <n v="0"/>
    <x v="0"/>
    <x v="2"/>
    <x v="3"/>
  </r>
  <r>
    <s v=""/>
    <x v="55"/>
    <s v="13.7942"/>
    <s v="-88.8965"/>
    <s v="3/26/20"/>
    <n v="13"/>
    <n v="0"/>
    <n v="0"/>
    <x v="0"/>
    <x v="2"/>
    <x v="4"/>
  </r>
  <r>
    <s v=""/>
    <x v="55"/>
    <s v="13.7942"/>
    <s v="-88.8965"/>
    <s v="3/27/20"/>
    <n v="13"/>
    <n v="0"/>
    <n v="0"/>
    <x v="0"/>
    <x v="2"/>
    <x v="5"/>
  </r>
  <r>
    <s v=""/>
    <x v="55"/>
    <s v="13.7942"/>
    <s v="-88.8965"/>
    <s v="3/28/20"/>
    <n v="19"/>
    <n v="0"/>
    <n v="0"/>
    <x v="0"/>
    <x v="2"/>
    <x v="6"/>
  </r>
  <r>
    <s v=""/>
    <x v="55"/>
    <s v="13.7942"/>
    <s v="-88.8965"/>
    <s v="3/29/20"/>
    <n v="24"/>
    <n v="0"/>
    <n v="0"/>
    <x v="0"/>
    <x v="2"/>
    <x v="7"/>
  </r>
  <r>
    <s v=""/>
    <x v="55"/>
    <s v="13.7942"/>
    <s v="-88.8965"/>
    <s v="3/30/20"/>
    <n v="30"/>
    <n v="0"/>
    <n v="0"/>
    <x v="0"/>
    <x v="2"/>
    <x v="8"/>
  </r>
  <r>
    <s v=""/>
    <x v="55"/>
    <s v="13.7942"/>
    <s v="-88.8965"/>
    <s v="3/31/20"/>
    <n v="32"/>
    <n v="1"/>
    <n v="0"/>
    <x v="0"/>
    <x v="2"/>
    <x v="9"/>
  </r>
  <r>
    <s v=""/>
    <x v="55"/>
    <s v="13.7942"/>
    <s v="-88.8965"/>
    <s v="4/1/20"/>
    <n v="32"/>
    <n v="1"/>
    <n v="0"/>
    <x v="0"/>
    <x v="3"/>
    <x v="10"/>
  </r>
  <r>
    <s v=""/>
    <x v="55"/>
    <s v="13.7942"/>
    <s v="-88.8965"/>
    <s v="4/2/20"/>
    <n v="41"/>
    <n v="2"/>
    <n v="0"/>
    <x v="0"/>
    <x v="3"/>
    <x v="11"/>
  </r>
  <r>
    <s v=""/>
    <x v="55"/>
    <s v="13.7942"/>
    <s v="-88.8965"/>
    <s v="4/3/20"/>
    <n v="46"/>
    <n v="2"/>
    <n v="0"/>
    <x v="0"/>
    <x v="3"/>
    <x v="12"/>
  </r>
  <r>
    <s v=""/>
    <x v="55"/>
    <s v="13.7942"/>
    <s v="-88.8965"/>
    <s v="4/4/20"/>
    <n v="56"/>
    <n v="3"/>
    <n v="2"/>
    <x v="0"/>
    <x v="3"/>
    <x v="13"/>
  </r>
  <r>
    <s v=""/>
    <x v="55"/>
    <s v="13.7942"/>
    <s v="-88.8965"/>
    <s v="4/5/20"/>
    <n v="62"/>
    <n v="3"/>
    <n v="2"/>
    <x v="0"/>
    <x v="3"/>
    <x v="14"/>
  </r>
  <r>
    <s v=""/>
    <x v="55"/>
    <s v="13.7942"/>
    <s v="-88.8965"/>
    <s v="4/6/20"/>
    <n v="69"/>
    <n v="4"/>
    <n v="5"/>
    <x v="0"/>
    <x v="3"/>
    <x v="15"/>
  </r>
  <r>
    <s v=""/>
    <x v="55"/>
    <s v="13.7942"/>
    <s v="-88.8965"/>
    <s v="4/7/20"/>
    <n v="78"/>
    <n v="4"/>
    <n v="5"/>
    <x v="0"/>
    <x v="3"/>
    <x v="16"/>
  </r>
  <r>
    <s v=""/>
    <x v="55"/>
    <s v="13.7942"/>
    <s v="-88.8965"/>
    <s v="4/8/20"/>
    <n v="93"/>
    <n v="5"/>
    <n v="9"/>
    <x v="0"/>
    <x v="3"/>
    <x v="17"/>
  </r>
  <r>
    <s v=""/>
    <x v="55"/>
    <s v="13.7942"/>
    <s v="-88.8965"/>
    <s v="4/9/20"/>
    <n v="103"/>
    <n v="6"/>
    <n v="14"/>
    <x v="0"/>
    <x v="3"/>
    <x v="18"/>
  </r>
  <r>
    <s v=""/>
    <x v="55"/>
    <s v="13.7942"/>
    <s v="-88.8965"/>
    <s v="4/10/20"/>
    <n v="117"/>
    <n v="6"/>
    <n v="15"/>
    <x v="0"/>
    <x v="3"/>
    <x v="19"/>
  </r>
  <r>
    <s v=""/>
    <x v="55"/>
    <s v="13.7942"/>
    <s v="-88.8965"/>
    <s v="4/11/20"/>
    <n v="118"/>
    <n v="6"/>
    <n v="19"/>
    <x v="0"/>
    <x v="3"/>
    <x v="20"/>
  </r>
  <r>
    <s v=""/>
    <x v="55"/>
    <s v="13.7942"/>
    <s v="-88.8965"/>
    <s v="4/12/20"/>
    <n v="125"/>
    <n v="6"/>
    <n v="21"/>
    <x v="0"/>
    <x v="3"/>
    <x v="21"/>
  </r>
  <r>
    <s v=""/>
    <x v="55"/>
    <s v="13.7942"/>
    <s v="-88.8965"/>
    <s v="4/13/20"/>
    <n v="137"/>
    <n v="6"/>
    <n v="22"/>
    <x v="0"/>
    <x v="3"/>
    <x v="22"/>
  </r>
  <r>
    <s v=""/>
    <x v="55"/>
    <s v="13.7942"/>
    <s v="-88.8965"/>
    <s v="4/14/20"/>
    <n v="149"/>
    <n v="6"/>
    <n v="25"/>
    <x v="0"/>
    <x v="3"/>
    <x v="23"/>
  </r>
  <r>
    <s v=""/>
    <x v="55"/>
    <s v="13.7942"/>
    <s v="-88.8965"/>
    <s v="4/15/20"/>
    <n v="159"/>
    <n v="6"/>
    <n v="30"/>
    <x v="0"/>
    <x v="3"/>
    <x v="24"/>
  </r>
  <r>
    <s v=""/>
    <x v="55"/>
    <s v="13.7942"/>
    <s v="-88.8965"/>
    <s v="4/16/20"/>
    <n v="164"/>
    <n v="6"/>
    <n v="33"/>
    <x v="0"/>
    <x v="3"/>
    <x v="25"/>
  </r>
  <r>
    <s v=""/>
    <x v="55"/>
    <s v="13.7942"/>
    <s v="-88.8965"/>
    <s v="4/17/20"/>
    <n v="177"/>
    <n v="7"/>
    <n v="38"/>
    <x v="0"/>
    <x v="3"/>
    <x v="26"/>
  </r>
  <r>
    <s v=""/>
    <x v="55"/>
    <s v="13.7942"/>
    <s v="-88.8965"/>
    <s v="4/18/20"/>
    <n v="190"/>
    <n v="7"/>
    <n v="43"/>
    <x v="0"/>
    <x v="3"/>
    <x v="27"/>
  </r>
  <r>
    <s v=""/>
    <x v="55"/>
    <s v="13.7942"/>
    <s v="-88.8965"/>
    <s v="4/19/20"/>
    <n v="201"/>
    <n v="7"/>
    <n v="44"/>
    <x v="0"/>
    <x v="3"/>
    <x v="28"/>
  </r>
  <r>
    <s v=""/>
    <x v="55"/>
    <s v="13.7942"/>
    <s v="-88.8965"/>
    <s v="4/20/20"/>
    <n v="218"/>
    <n v="7"/>
    <n v="46"/>
    <x v="0"/>
    <x v="3"/>
    <x v="29"/>
  </r>
  <r>
    <s v=""/>
    <x v="55"/>
    <s v="13.7942"/>
    <s v="-88.8965"/>
    <s v="4/21/20"/>
    <n v="225"/>
    <n v="7"/>
    <n v="48"/>
    <x v="0"/>
    <x v="3"/>
    <x v="30"/>
  </r>
  <r>
    <s v=""/>
    <x v="55"/>
    <s v="13.7942"/>
    <s v="-88.8965"/>
    <s v="4/22/20"/>
    <n v="237"/>
    <n v="7"/>
    <n v="63"/>
    <x v="0"/>
    <x v="3"/>
    <x v="0"/>
  </r>
  <r>
    <s v=""/>
    <x v="55"/>
    <s v="13.7942"/>
    <s v="-88.8965"/>
    <s v="4/23/20"/>
    <n v="250"/>
    <n v="8"/>
    <n v="67"/>
    <x v="0"/>
    <x v="3"/>
    <x v="1"/>
  </r>
  <r>
    <s v=""/>
    <x v="55"/>
    <s v="13.7942"/>
    <s v="-88.8965"/>
    <s v="4/24/20"/>
    <n v="274"/>
    <n v="8"/>
    <n v="75"/>
    <x v="0"/>
    <x v="3"/>
    <x v="2"/>
  </r>
  <r>
    <s v=""/>
    <x v="55"/>
    <s v="13.7942"/>
    <s v="-88.8965"/>
    <s v="4/25/20"/>
    <n v="274"/>
    <n v="8"/>
    <n v="75"/>
    <x v="0"/>
    <x v="3"/>
    <x v="3"/>
  </r>
  <r>
    <s v=""/>
    <x v="55"/>
    <s v="13.7942"/>
    <s v="-88.8965"/>
    <s v="4/26/20"/>
    <n v="298"/>
    <n v="8"/>
    <n v="83"/>
    <x v="0"/>
    <x v="3"/>
    <x v="4"/>
  </r>
  <r>
    <s v=""/>
    <x v="55"/>
    <s v="13.7942"/>
    <s v="-88.8965"/>
    <s v="4/27/20"/>
    <n v="323"/>
    <n v="8"/>
    <n v="89"/>
    <x v="0"/>
    <x v="3"/>
    <x v="5"/>
  </r>
  <r>
    <s v=""/>
    <x v="55"/>
    <s v="13.7942"/>
    <s v="-88.8965"/>
    <s v="4/28/20"/>
    <n v="345"/>
    <n v="8"/>
    <n v="97"/>
    <x v="0"/>
    <x v="3"/>
    <x v="6"/>
  </r>
  <r>
    <s v=""/>
    <x v="55"/>
    <s v="13.7942"/>
    <s v="-88.8965"/>
    <s v="4/29/20"/>
    <n v="377"/>
    <n v="9"/>
    <n v="106"/>
    <x v="0"/>
    <x v="3"/>
    <x v="7"/>
  </r>
  <r>
    <s v=""/>
    <x v="55"/>
    <s v="13.7942"/>
    <s v="-88.8965"/>
    <s v="4/30/20"/>
    <n v="395"/>
    <n v="10"/>
    <n v="119"/>
    <x v="0"/>
    <x v="3"/>
    <x v="8"/>
  </r>
  <r>
    <s v=""/>
    <x v="55"/>
    <s v="13.7942"/>
    <s v="-88.8965"/>
    <s v="5/1/20"/>
    <n v="424"/>
    <n v="10"/>
    <n v="124"/>
    <x v="0"/>
    <x v="4"/>
    <x v="10"/>
  </r>
  <r>
    <s v=""/>
    <x v="55"/>
    <s v="13.7942"/>
    <s v="-88.8965"/>
    <s v="5/2/20"/>
    <n v="446"/>
    <n v="11"/>
    <n v="141"/>
    <x v="0"/>
    <x v="4"/>
    <x v="11"/>
  </r>
  <r>
    <s v=""/>
    <x v="55"/>
    <s v="13.7942"/>
    <s v="-88.8965"/>
    <s v="5/3/20"/>
    <n v="490"/>
    <n v="11"/>
    <n v="154"/>
    <x v="0"/>
    <x v="4"/>
    <x v="12"/>
  </r>
  <r>
    <s v=""/>
    <x v="55"/>
    <s v="13.7942"/>
    <s v="-88.8965"/>
    <s v="5/4/20"/>
    <n v="555"/>
    <n v="13"/>
    <n v="180"/>
    <x v="0"/>
    <x v="4"/>
    <x v="13"/>
  </r>
  <r>
    <s v=""/>
    <x v="55"/>
    <s v="13.7942"/>
    <s v="-88.8965"/>
    <s v="5/5/20"/>
    <n v="587"/>
    <n v="14"/>
    <n v="205"/>
    <x v="0"/>
    <x v="4"/>
    <x v="14"/>
  </r>
  <r>
    <s v=""/>
    <x v="55"/>
    <s v="13.7942"/>
    <s v="-88.8965"/>
    <s v="5/6/20"/>
    <n v="633"/>
    <n v="15"/>
    <n v="219"/>
    <x v="0"/>
    <x v="4"/>
    <x v="15"/>
  </r>
  <r>
    <s v=""/>
    <x v="55"/>
    <s v="13.7942"/>
    <s v="-88.8965"/>
    <s v="5/7/20"/>
    <n v="695"/>
    <n v="15"/>
    <n v="252"/>
    <x v="0"/>
    <x v="4"/>
    <x v="16"/>
  </r>
  <r>
    <s v=""/>
    <x v="55"/>
    <s v="13.7942"/>
    <s v="-88.8965"/>
    <s v="5/8/20"/>
    <n v="742"/>
    <n v="16"/>
    <n v="257"/>
    <x v="0"/>
    <x v="4"/>
    <x v="17"/>
  </r>
  <r>
    <s v=""/>
    <x v="55"/>
    <s v="13.7942"/>
    <s v="-88.8965"/>
    <s v="5/9/20"/>
    <n v="784"/>
    <n v="17"/>
    <n v="276"/>
    <x v="0"/>
    <x v="4"/>
    <x v="18"/>
  </r>
  <r>
    <s v=""/>
    <x v="55"/>
    <s v="13.7942"/>
    <s v="-88.8965"/>
    <s v="5/10/20"/>
    <n v="889"/>
    <n v="17"/>
    <n v="293"/>
    <x v="0"/>
    <x v="4"/>
    <x v="19"/>
  </r>
  <r>
    <s v=""/>
    <x v="55"/>
    <s v="13.7942"/>
    <s v="-88.8965"/>
    <s v="5/11/20"/>
    <n v="958"/>
    <n v="18"/>
    <n v="325"/>
    <x v="0"/>
    <x v="4"/>
    <x v="20"/>
  </r>
  <r>
    <s v=""/>
    <x v="55"/>
    <s v="13.7942"/>
    <s v="-88.8965"/>
    <s v="5/12/20"/>
    <n v="998"/>
    <n v="20"/>
    <n v="349"/>
    <x v="0"/>
    <x v="4"/>
    <x v="21"/>
  </r>
  <r>
    <s v=""/>
    <x v="55"/>
    <s v="13.7942"/>
    <s v="-88.8965"/>
    <s v="5/13/20"/>
    <n v="1037"/>
    <n v="20"/>
    <n v="374"/>
    <x v="0"/>
    <x v="4"/>
    <x v="22"/>
  </r>
  <r>
    <s v=""/>
    <x v="55"/>
    <s v="13.7942"/>
    <s v="-88.8965"/>
    <s v="5/14/20"/>
    <n v="1112"/>
    <n v="23"/>
    <n v="405"/>
    <x v="0"/>
    <x v="4"/>
    <x v="23"/>
  </r>
  <r>
    <s v=""/>
    <x v="55"/>
    <s v="13.7942"/>
    <s v="-88.8965"/>
    <s v="5/15/20"/>
    <n v="1210"/>
    <n v="25"/>
    <n v="417"/>
    <x v="0"/>
    <x v="4"/>
    <x v="24"/>
  </r>
  <r>
    <s v=""/>
    <x v="55"/>
    <s v="13.7942"/>
    <s v="-88.8965"/>
    <s v="5/16/20"/>
    <n v="1265"/>
    <n v="26"/>
    <n v="441"/>
    <x v="0"/>
    <x v="4"/>
    <x v="25"/>
  </r>
  <r>
    <s v=""/>
    <x v="55"/>
    <s v="13.7942"/>
    <s v="-88.8965"/>
    <s v="5/17/20"/>
    <n v="1338"/>
    <n v="30"/>
    <n v="464"/>
    <x v="0"/>
    <x v="4"/>
    <x v="26"/>
  </r>
  <r>
    <s v=""/>
    <x v="55"/>
    <s v="13.7942"/>
    <s v="-88.8965"/>
    <s v="5/18/20"/>
    <n v="1413"/>
    <n v="30"/>
    <n v="474"/>
    <x v="0"/>
    <x v="4"/>
    <x v="27"/>
  </r>
  <r>
    <s v=""/>
    <x v="55"/>
    <s v="13.7942"/>
    <s v="-88.8965"/>
    <s v="5/19/20"/>
    <n v="1498"/>
    <n v="30"/>
    <n v="502"/>
    <x v="0"/>
    <x v="4"/>
    <x v="28"/>
  </r>
  <r>
    <s v=""/>
    <x v="55"/>
    <s v="13.7942"/>
    <s v="-88.8965"/>
    <s v="5/20/20"/>
    <n v="1571"/>
    <n v="31"/>
    <n v="537"/>
    <x v="0"/>
    <x v="4"/>
    <x v="29"/>
  </r>
  <r>
    <s v=""/>
    <x v="55"/>
    <s v="13.7942"/>
    <s v="-88.8965"/>
    <s v="5/21/20"/>
    <n v="1640"/>
    <n v="33"/>
    <n v="544"/>
    <x v="0"/>
    <x v="4"/>
    <x v="30"/>
  </r>
  <r>
    <s v=""/>
    <x v="55"/>
    <s v="13.7942"/>
    <s v="-88.8965"/>
    <s v="5/22/20"/>
    <n v="1725"/>
    <n v="33"/>
    <n v="570"/>
    <x v="0"/>
    <x v="4"/>
    <x v="0"/>
  </r>
  <r>
    <s v=""/>
    <x v="55"/>
    <s v="13.7942"/>
    <s v="-88.8965"/>
    <s v="5/23/20"/>
    <n v="1819"/>
    <n v="33"/>
    <n v="570"/>
    <x v="0"/>
    <x v="4"/>
    <x v="1"/>
  </r>
  <r>
    <s v=""/>
    <x v="55"/>
    <s v="13.7942"/>
    <s v="-88.8965"/>
    <s v="5/24/20"/>
    <n v="1915"/>
    <n v="35"/>
    <n v="633"/>
    <x v="0"/>
    <x v="4"/>
    <x v="2"/>
  </r>
  <r>
    <s v=""/>
    <x v="55"/>
    <s v="13.7942"/>
    <s v="-88.8965"/>
    <s v="5/25/20"/>
    <n v="1983"/>
    <n v="35"/>
    <n v="772"/>
    <x v="0"/>
    <x v="4"/>
    <x v="3"/>
  </r>
  <r>
    <s v=""/>
    <x v="55"/>
    <s v="13.7942"/>
    <s v="-88.8965"/>
    <s v="5/26/20"/>
    <n v="2042"/>
    <n v="36"/>
    <n v="787"/>
    <x v="0"/>
    <x v="4"/>
    <x v="4"/>
  </r>
  <r>
    <s v=""/>
    <x v="55"/>
    <s v="13.7942"/>
    <s v="-88.8965"/>
    <s v="5/27/20"/>
    <n v="2109"/>
    <n v="39"/>
    <n v="891"/>
    <x v="0"/>
    <x v="4"/>
    <x v="5"/>
  </r>
  <r>
    <s v=""/>
    <x v="55"/>
    <s v="13.7942"/>
    <s v="-88.8965"/>
    <s v="5/28/20"/>
    <n v="2194"/>
    <n v="39"/>
    <n v="1002"/>
    <x v="0"/>
    <x v="4"/>
    <x v="6"/>
  </r>
  <r>
    <s v=""/>
    <x v="55"/>
    <s v="13.7942"/>
    <s v="-88.8965"/>
    <s v="5/29/20"/>
    <n v="2278"/>
    <n v="42"/>
    <n v="1015"/>
    <x v="0"/>
    <x v="4"/>
    <x v="7"/>
  </r>
  <r>
    <s v=""/>
    <x v="55"/>
    <s v="13.7942"/>
    <s v="-88.8965"/>
    <s v="5/30/20"/>
    <n v="2395"/>
    <n v="46"/>
    <n v="1031"/>
    <x v="0"/>
    <x v="4"/>
    <x v="8"/>
  </r>
  <r>
    <s v=""/>
    <x v="55"/>
    <s v="13.7942"/>
    <s v="-88.8965"/>
    <s v="5/31/20"/>
    <n v="2517"/>
    <n v="46"/>
    <n v="1040"/>
    <x v="0"/>
    <x v="4"/>
    <x v="9"/>
  </r>
  <r>
    <s v=""/>
    <x v="55"/>
    <s v="13.7942"/>
    <s v="-88.8965"/>
    <s v="6/1/20"/>
    <n v="2582"/>
    <n v="46"/>
    <n v="1063"/>
    <x v="0"/>
    <x v="5"/>
    <x v="10"/>
  </r>
  <r>
    <s v=""/>
    <x v="55"/>
    <s v="13.7942"/>
    <s v="-88.8965"/>
    <s v="6/2/20"/>
    <n v="2653"/>
    <n v="49"/>
    <n v="1160"/>
    <x v="0"/>
    <x v="5"/>
    <x v="11"/>
  </r>
  <r>
    <s v=""/>
    <x v="55"/>
    <s v="13.7942"/>
    <s v="-88.8965"/>
    <s v="6/3/20"/>
    <n v="2705"/>
    <n v="51"/>
    <n v="1186"/>
    <x v="0"/>
    <x v="5"/>
    <x v="12"/>
  </r>
  <r>
    <s v=""/>
    <x v="55"/>
    <s v="13.7942"/>
    <s v="-88.8965"/>
    <s v="6/4/20"/>
    <n v="2781"/>
    <n v="52"/>
    <n v="1214"/>
    <x v="0"/>
    <x v="5"/>
    <x v="13"/>
  </r>
  <r>
    <s v=""/>
    <x v="55"/>
    <s v="13.7942"/>
    <s v="-88.8965"/>
    <s v="6/5/20"/>
    <n v="2849"/>
    <n v="53"/>
    <n v="1249"/>
    <x v="0"/>
    <x v="5"/>
    <x v="14"/>
  </r>
  <r>
    <s v=""/>
    <x v="55"/>
    <s v="13.7942"/>
    <s v="-88.8965"/>
    <s v="6/6/20"/>
    <n v="2934"/>
    <n v="53"/>
    <n v="1281"/>
    <x v="0"/>
    <x v="5"/>
    <x v="15"/>
  </r>
  <r>
    <s v=""/>
    <x v="55"/>
    <s v="13.7942"/>
    <s v="-88.8965"/>
    <s v="6/7/20"/>
    <n v="3015"/>
    <n v="53"/>
    <n v="1305"/>
    <x v="0"/>
    <x v="5"/>
    <x v="16"/>
  </r>
  <r>
    <s v=""/>
    <x v="55"/>
    <s v="13.7942"/>
    <s v="-88.8965"/>
    <s v="6/8/20"/>
    <n v="3104"/>
    <n v="56"/>
    <n v="1379"/>
    <x v="0"/>
    <x v="5"/>
    <x v="17"/>
  </r>
  <r>
    <s v=""/>
    <x v="55"/>
    <s v="13.7942"/>
    <s v="-88.8965"/>
    <s v="6/9/20"/>
    <n v="3191"/>
    <n v="60"/>
    <n v="1419"/>
    <x v="0"/>
    <x v="5"/>
    <x v="18"/>
  </r>
  <r>
    <s v=""/>
    <x v="55"/>
    <s v="13.7942"/>
    <s v="-88.8965"/>
    <s v="6/10/20"/>
    <n v="3274"/>
    <n v="64"/>
    <n v="1438"/>
    <x v="0"/>
    <x v="5"/>
    <x v="19"/>
  </r>
  <r>
    <s v=""/>
    <x v="55"/>
    <s v="13.7942"/>
    <s v="-88.8965"/>
    <s v="6/11/20"/>
    <n v="3373"/>
    <n v="68"/>
    <n v="1504"/>
    <x v="0"/>
    <x v="5"/>
    <x v="20"/>
  </r>
  <r>
    <s v=""/>
    <x v="55"/>
    <s v="13.7942"/>
    <s v="-88.8965"/>
    <s v="6/12/20"/>
    <n v="3481"/>
    <n v="68"/>
    <n v="1587"/>
    <x v="0"/>
    <x v="5"/>
    <x v="21"/>
  </r>
  <r>
    <s v=""/>
    <x v="55"/>
    <s v="13.7942"/>
    <s v="-88.8965"/>
    <s v="6/13/20"/>
    <n v="3603"/>
    <n v="72"/>
    <n v="1738"/>
    <x v="0"/>
    <x v="5"/>
    <x v="22"/>
  </r>
  <r>
    <s v=""/>
    <x v="55"/>
    <s v="13.7942"/>
    <s v="-88.8965"/>
    <s v="6/14/20"/>
    <n v="3720"/>
    <n v="74"/>
    <n v="1846"/>
    <x v="0"/>
    <x v="5"/>
    <x v="23"/>
  </r>
  <r>
    <s v=""/>
    <x v="55"/>
    <s v="13.7942"/>
    <s v="-88.8965"/>
    <s v="6/15/20"/>
    <n v="3826"/>
    <n v="74"/>
    <n v="1926"/>
    <x v="0"/>
    <x v="5"/>
    <x v="24"/>
  </r>
  <r>
    <s v=""/>
    <x v="55"/>
    <s v="13.7942"/>
    <s v="-88.8965"/>
    <s v="6/16/20"/>
    <n v="3941"/>
    <n v="76"/>
    <n v="2041"/>
    <x v="0"/>
    <x v="5"/>
    <x v="25"/>
  </r>
  <r>
    <s v=""/>
    <x v="55"/>
    <s v="13.7942"/>
    <s v="-88.8965"/>
    <s v="6/17/20"/>
    <n v="4066"/>
    <n v="79"/>
    <n v="2137"/>
    <x v="0"/>
    <x v="5"/>
    <x v="26"/>
  </r>
  <r>
    <s v=""/>
    <x v="55"/>
    <s v="13.7942"/>
    <s v="-88.8965"/>
    <s v="6/18/20"/>
    <n v="4200"/>
    <n v="82"/>
    <n v="2235"/>
    <x v="0"/>
    <x v="5"/>
    <x v="27"/>
  </r>
  <r>
    <s v=""/>
    <x v="55"/>
    <s v="13.7942"/>
    <s v="-88.8965"/>
    <s v="6/19/20"/>
    <n v="4329"/>
    <n v="86"/>
    <n v="2310"/>
    <x v="0"/>
    <x v="5"/>
    <x v="28"/>
  </r>
  <r>
    <s v=""/>
    <x v="55"/>
    <s v="13.7942"/>
    <s v="-88.8965"/>
    <s v="6/20/20"/>
    <n v="4475"/>
    <n v="93"/>
    <n v="2449"/>
    <x v="0"/>
    <x v="5"/>
    <x v="29"/>
  </r>
  <r>
    <s v=""/>
    <x v="55"/>
    <s v="13.7942"/>
    <s v="-88.8965"/>
    <s v="6/21/20"/>
    <n v="4626"/>
    <n v="98"/>
    <n v="2535"/>
    <x v="0"/>
    <x v="5"/>
    <x v="30"/>
  </r>
  <r>
    <s v=""/>
    <x v="55"/>
    <s v="13.7942"/>
    <s v="-88.8965"/>
    <s v="6/22/20"/>
    <n v="4808"/>
    <n v="107"/>
    <n v="2655"/>
    <x v="0"/>
    <x v="5"/>
    <x v="0"/>
  </r>
  <r>
    <s v=""/>
    <x v="55"/>
    <s v="13.7942"/>
    <s v="-88.8965"/>
    <s v="6/23/20"/>
    <n v="4973"/>
    <n v="113"/>
    <n v="2814"/>
    <x v="0"/>
    <x v="5"/>
    <x v="1"/>
  </r>
  <r>
    <s v=""/>
    <x v="55"/>
    <s v="13.7942"/>
    <s v="-88.8965"/>
    <s v="6/24/20"/>
    <n v="5150"/>
    <n v="119"/>
    <n v="2924"/>
    <x v="0"/>
    <x v="5"/>
    <x v="2"/>
  </r>
  <r>
    <s v=""/>
    <x v="55"/>
    <s v="13.7942"/>
    <s v="-88.8965"/>
    <s v="6/25/20"/>
    <n v="5336"/>
    <n v="126"/>
    <n v="3116"/>
    <x v="0"/>
    <x v="5"/>
    <x v="3"/>
  </r>
  <r>
    <s v=""/>
    <x v="55"/>
    <s v="13.7942"/>
    <s v="-88.8965"/>
    <s v="6/26/20"/>
    <n v="5517"/>
    <n v="133"/>
    <n v="3291"/>
    <x v="0"/>
    <x v="5"/>
    <x v="4"/>
  </r>
  <r>
    <s v=""/>
    <x v="55"/>
    <s v="13.7942"/>
    <s v="-88.8965"/>
    <s v="6/27/20"/>
    <n v="5727"/>
    <n v="143"/>
    <n v="3447"/>
    <x v="0"/>
    <x v="5"/>
    <x v="5"/>
  </r>
  <r>
    <s v=""/>
    <x v="55"/>
    <s v="13.7942"/>
    <s v="-88.8965"/>
    <s v="6/28/20"/>
    <n v="5934"/>
    <n v="152"/>
    <n v="3557"/>
    <x v="0"/>
    <x v="5"/>
    <x v="6"/>
  </r>
  <r>
    <s v=""/>
    <x v="55"/>
    <s v="13.7942"/>
    <s v="-88.8965"/>
    <s v="6/29/20"/>
    <n v="6173"/>
    <n v="164"/>
    <n v="3648"/>
    <x v="0"/>
    <x v="5"/>
    <x v="7"/>
  </r>
  <r>
    <s v=""/>
    <x v="55"/>
    <s v="13.7942"/>
    <s v="-88.8965"/>
    <s v="6/30/20"/>
    <n v="6438"/>
    <n v="174"/>
    <n v="3770"/>
    <x v="0"/>
    <x v="5"/>
    <x v="8"/>
  </r>
  <r>
    <s v=""/>
    <x v="55"/>
    <s v="13.7942"/>
    <s v="-88.8965"/>
    <s v="7/1/20"/>
    <n v="6736"/>
    <n v="182"/>
    <n v="3964"/>
    <x v="0"/>
    <x v="6"/>
    <x v="10"/>
  </r>
  <r>
    <s v=""/>
    <x v="55"/>
    <s v="13.7942"/>
    <s v="-88.8965"/>
    <s v="7/2/20"/>
    <n v="7000"/>
    <n v="191"/>
    <n v="4115"/>
    <x v="0"/>
    <x v="6"/>
    <x v="11"/>
  </r>
  <r>
    <s v=""/>
    <x v="55"/>
    <s v="13.7942"/>
    <s v="-88.8965"/>
    <s v="7/3/20"/>
    <n v="7267"/>
    <n v="202"/>
    <n v="4268"/>
    <x v="0"/>
    <x v="6"/>
    <x v="12"/>
  </r>
  <r>
    <s v=""/>
    <x v="55"/>
    <s v="13.7942"/>
    <s v="-88.8965"/>
    <s v="7/4/20"/>
    <n v="7507"/>
    <n v="210"/>
    <n v="4434"/>
    <x v="0"/>
    <x v="6"/>
    <x v="13"/>
  </r>
  <r>
    <s v=""/>
    <x v="55"/>
    <s v="13.7942"/>
    <s v="-88.8965"/>
    <s v="7/5/20"/>
    <n v="7777"/>
    <n v="217"/>
    <n v="4573"/>
    <x v="0"/>
    <x v="6"/>
    <x v="14"/>
  </r>
  <r>
    <s v=""/>
    <x v="55"/>
    <s v="13.7942"/>
    <s v="-88.8965"/>
    <s v="7/6/20"/>
    <n v="8027"/>
    <n v="223"/>
    <n v="4730"/>
    <x v="0"/>
    <x v="6"/>
    <x v="15"/>
  </r>
  <r>
    <s v=""/>
    <x v="55"/>
    <s v="13.7942"/>
    <s v="-88.8965"/>
    <s v="7/7/20"/>
    <n v="8307"/>
    <n v="229"/>
    <n v="4929"/>
    <x v="0"/>
    <x v="6"/>
    <x v="16"/>
  </r>
  <r>
    <s v=""/>
    <x v="55"/>
    <s v="13.7942"/>
    <s v="-88.8965"/>
    <s v="7/8/20"/>
    <n v="8566"/>
    <n v="235"/>
    <n v="5133"/>
    <x v="0"/>
    <x v="6"/>
    <x v="17"/>
  </r>
  <r>
    <s v=""/>
    <x v="55"/>
    <s v="13.7942"/>
    <s v="-88.8965"/>
    <s v="7/9/20"/>
    <n v="8844"/>
    <n v="243"/>
    <n v="5289"/>
    <x v="0"/>
    <x v="6"/>
    <x v="18"/>
  </r>
  <r>
    <s v=""/>
    <x v="55"/>
    <s v="13.7942"/>
    <s v="-88.8965"/>
    <s v="7/10/20"/>
    <n v="9142"/>
    <n v="249"/>
    <n v="5428"/>
    <x v="0"/>
    <x v="6"/>
    <x v="19"/>
  </r>
  <r>
    <s v=""/>
    <x v="55"/>
    <s v="13.7942"/>
    <s v="-88.8965"/>
    <s v="7/11/20"/>
    <n v="9391"/>
    <n v="254"/>
    <n v="5516"/>
    <x v="0"/>
    <x v="6"/>
    <x v="20"/>
  </r>
  <r>
    <s v=""/>
    <x v="55"/>
    <s v="13.7942"/>
    <s v="-88.8965"/>
    <s v="7/12/20"/>
    <n v="9674"/>
    <n v="260"/>
    <n v="5634"/>
    <x v="0"/>
    <x v="6"/>
    <x v="21"/>
  </r>
  <r>
    <s v=""/>
    <x v="55"/>
    <s v="13.7942"/>
    <s v="-88.8965"/>
    <s v="7/13/20"/>
    <n v="9978"/>
    <n v="267"/>
    <n v="5732"/>
    <x v="0"/>
    <x v="6"/>
    <x v="22"/>
  </r>
  <r>
    <s v=""/>
    <x v="55"/>
    <s v="13.7942"/>
    <s v="-88.8965"/>
    <s v="7/14/20"/>
    <n v="10303"/>
    <n v="278"/>
    <n v="5919"/>
    <x v="0"/>
    <x v="6"/>
    <x v="23"/>
  </r>
  <r>
    <s v=""/>
    <x v="55"/>
    <s v="13.7942"/>
    <s v="-88.8965"/>
    <s v="7/15/20"/>
    <n v="10645"/>
    <n v="286"/>
    <n v="6120"/>
    <x v="0"/>
    <x v="6"/>
    <x v="24"/>
  </r>
  <r>
    <s v=""/>
    <x v="55"/>
    <s v="13.7942"/>
    <s v="-88.8965"/>
    <s v="7/16/20"/>
    <n v="10957"/>
    <n v="298"/>
    <n v="6257"/>
    <x v="0"/>
    <x v="6"/>
    <x v="25"/>
  </r>
  <r>
    <s v=""/>
    <x v="55"/>
    <s v="13.7942"/>
    <s v="-88.8965"/>
    <s v="7/17/20"/>
    <n v="11207"/>
    <n v="309"/>
    <n v="6422"/>
    <x v="0"/>
    <x v="6"/>
    <x v="26"/>
  </r>
  <r>
    <s v=""/>
    <x v="55"/>
    <s v="13.7942"/>
    <s v="-88.8965"/>
    <s v="7/18/20"/>
    <n v="11508"/>
    <n v="324"/>
    <n v="6560"/>
    <x v="0"/>
    <x v="6"/>
    <x v="27"/>
  </r>
  <r>
    <s v=""/>
    <x v="55"/>
    <s v="13.7942"/>
    <s v="-88.8965"/>
    <s v="7/19/20"/>
    <n v="11846"/>
    <n v="335"/>
    <n v="6705"/>
    <x v="0"/>
    <x v="6"/>
    <x v="28"/>
  </r>
  <r>
    <s v=""/>
    <x v="55"/>
    <s v="13.7942"/>
    <s v="-88.8965"/>
    <s v="7/20/20"/>
    <n v="12207"/>
    <n v="344"/>
    <n v="6831"/>
    <x v="0"/>
    <x v="6"/>
    <x v="29"/>
  </r>
  <r>
    <s v=""/>
    <x v="55"/>
    <s v="13.7942"/>
    <s v="-88.8965"/>
    <s v="7/21/20"/>
    <n v="12582"/>
    <n v="352"/>
    <n v="6965"/>
    <x v="0"/>
    <x v="6"/>
    <x v="30"/>
  </r>
  <r>
    <s v=""/>
    <x v="55"/>
    <s v="13.7942"/>
    <s v="-88.8965"/>
    <s v="7/22/20"/>
    <n v="12975"/>
    <n v="363"/>
    <n v="7119"/>
    <x v="0"/>
    <x v="6"/>
    <x v="0"/>
  </r>
  <r>
    <s v=""/>
    <x v="55"/>
    <s v="13.7942"/>
    <s v="-88.8965"/>
    <s v="7/23/20"/>
    <n v="13377"/>
    <n v="372"/>
    <n v="7276"/>
    <x v="0"/>
    <x v="6"/>
    <x v="1"/>
  </r>
  <r>
    <s v=""/>
    <x v="55"/>
    <s v="13.7942"/>
    <s v="-88.8965"/>
    <s v="7/24/20"/>
    <n v="13792"/>
    <n v="379"/>
    <n v="7415"/>
    <x v="0"/>
    <x v="6"/>
    <x v="2"/>
  </r>
  <r>
    <s v=""/>
    <x v="55"/>
    <s v="13.7942"/>
    <s v="-88.8965"/>
    <s v="7/25/20"/>
    <n v="14221"/>
    <n v="390"/>
    <n v="7549"/>
    <x v="0"/>
    <x v="6"/>
    <x v="3"/>
  </r>
  <r>
    <s v=""/>
    <x v="55"/>
    <s v="13.7942"/>
    <s v="-88.8965"/>
    <s v="7/26/20"/>
    <n v="14630"/>
    <n v="400"/>
    <n v="7648"/>
    <x v="0"/>
    <x v="6"/>
    <x v="4"/>
  </r>
  <r>
    <s v=""/>
    <x v="55"/>
    <s v="13.7942"/>
    <s v="-88.8965"/>
    <s v="7/27/20"/>
    <n v="15035"/>
    <n v="408"/>
    <n v="7778"/>
    <x v="0"/>
    <x v="6"/>
    <x v="5"/>
  </r>
  <r>
    <s v=""/>
    <x v="55"/>
    <s v="13.7942"/>
    <s v="-88.8965"/>
    <s v="7/28/20"/>
    <n v="15446"/>
    <n v="417"/>
    <n v="7903"/>
    <x v="0"/>
    <x v="6"/>
    <x v="6"/>
  </r>
  <r>
    <s v=""/>
    <x v="55"/>
    <s v="13.7942"/>
    <s v="-88.8965"/>
    <s v="7/29/20"/>
    <n v="15841"/>
    <n v="430"/>
    <n v="8071"/>
    <x v="0"/>
    <x v="6"/>
    <x v="7"/>
  </r>
  <r>
    <s v=""/>
    <x v="55"/>
    <s v="13.7942"/>
    <s v="-88.8965"/>
    <s v="7/30/20"/>
    <n v="16230"/>
    <n v="439"/>
    <n v="8206"/>
    <x v="0"/>
    <x v="6"/>
    <x v="8"/>
  </r>
  <r>
    <s v=""/>
    <x v="55"/>
    <s v="13.7942"/>
    <s v="-88.8965"/>
    <s v="7/31/20"/>
    <n v="16632"/>
    <n v="448"/>
    <n v="8362"/>
    <x v="0"/>
    <x v="6"/>
    <x v="9"/>
  </r>
  <r>
    <s v=""/>
    <x v="55"/>
    <s v="13.7942"/>
    <s v="-88.8965"/>
    <s v="8/1/20"/>
    <n v="17050"/>
    <n v="459"/>
    <n v="8495"/>
    <x v="0"/>
    <x v="7"/>
    <x v="10"/>
  </r>
  <r>
    <s v=""/>
    <x v="55"/>
    <s v="13.7942"/>
    <s v="-88.8965"/>
    <s v="8/2/20"/>
    <n v="17448"/>
    <n v="467"/>
    <n v="8634"/>
    <x v="0"/>
    <x v="7"/>
    <x v="11"/>
  </r>
  <r>
    <s v=""/>
    <x v="55"/>
    <s v="13.7942"/>
    <s v="-88.8965"/>
    <s v="8/3/20"/>
    <n v="17843"/>
    <n v="477"/>
    <n v="8809"/>
    <x v="0"/>
    <x v="7"/>
    <x v="12"/>
  </r>
  <r>
    <s v=""/>
    <x v="55"/>
    <s v="13.7942"/>
    <s v="-88.8965"/>
    <s v="8/4/20"/>
    <n v="18262"/>
    <n v="486"/>
    <n v="8954"/>
    <x v="0"/>
    <x v="7"/>
    <x v="13"/>
  </r>
  <r>
    <s v=""/>
    <x v="55"/>
    <s v="13.7942"/>
    <s v="-88.8965"/>
    <s v="8/5/20"/>
    <n v="18701"/>
    <n v="498"/>
    <n v="9111"/>
    <x v="0"/>
    <x v="7"/>
    <x v="14"/>
  </r>
  <r>
    <s v=""/>
    <x v="55"/>
    <s v="13.7942"/>
    <s v="-88.8965"/>
    <s v="8/6/20"/>
    <n v="19126"/>
    <n v="513"/>
    <n v="9236"/>
    <x v="0"/>
    <x v="7"/>
    <x v="15"/>
  </r>
  <r>
    <s v=""/>
    <x v="55"/>
    <s v="13.7942"/>
    <s v="-88.8965"/>
    <s v="8/7/20"/>
    <n v="19544"/>
    <n v="520"/>
    <n v="9379"/>
    <x v="0"/>
    <x v="7"/>
    <x v="16"/>
  </r>
  <r>
    <s v=""/>
    <x v="55"/>
    <s v="13.7942"/>
    <s v="-88.8965"/>
    <s v="8/8/20"/>
    <n v="19978"/>
    <n v="536"/>
    <n v="9515"/>
    <x v="0"/>
    <x v="7"/>
    <x v="17"/>
  </r>
  <r>
    <s v=""/>
    <x v="55"/>
    <s v="13.7942"/>
    <s v="-88.8965"/>
    <s v="8/9/20"/>
    <n v="20423"/>
    <n v="549"/>
    <n v="9626"/>
    <x v="0"/>
    <x v="7"/>
    <x v="18"/>
  </r>
  <r>
    <s v=""/>
    <x v="55"/>
    <s v="13.7942"/>
    <s v="-88.8965"/>
    <s v="8/10/20"/>
    <n v="20872"/>
    <n v="563"/>
    <n v="9720"/>
    <x v="0"/>
    <x v="7"/>
    <x v="19"/>
  </r>
  <r>
    <s v=""/>
    <x v="55"/>
    <s v="13.7942"/>
    <s v="-88.8965"/>
    <s v="8/11/20"/>
    <n v="21269"/>
    <n v="570"/>
    <n v="9875"/>
    <x v="0"/>
    <x v="7"/>
    <x v="20"/>
  </r>
  <r>
    <s v=""/>
    <x v="55"/>
    <s v="13.7942"/>
    <s v="-88.8965"/>
    <s v="8/12/20"/>
    <n v="21644"/>
    <n v="577"/>
    <n v="10056"/>
    <x v="0"/>
    <x v="7"/>
    <x v="21"/>
  </r>
  <r>
    <s v=""/>
    <x v="55"/>
    <s v="13.7942"/>
    <s v="-88.8965"/>
    <s v="8/13/20"/>
    <n v="21993"/>
    <n v="584"/>
    <n v="10254"/>
    <x v="0"/>
    <x v="7"/>
    <x v="22"/>
  </r>
  <r>
    <s v=""/>
    <x v="55"/>
    <s v="13.7942"/>
    <s v="-88.8965"/>
    <s v="8/14/20"/>
    <n v="22314"/>
    <n v="595"/>
    <n v="10455"/>
    <x v="0"/>
    <x v="7"/>
    <x v="23"/>
  </r>
  <r>
    <s v=""/>
    <x v="55"/>
    <s v="13.7942"/>
    <s v="-88.8965"/>
    <s v="8/15/20"/>
    <n v="22619"/>
    <n v="603"/>
    <n v="10618"/>
    <x v="0"/>
    <x v="7"/>
    <x v="24"/>
  </r>
  <r>
    <s v=""/>
    <x v="55"/>
    <s v="13.7942"/>
    <s v="-88.8965"/>
    <s v="8/16/20"/>
    <n v="22912"/>
    <n v="612"/>
    <n v="10807"/>
    <x v="0"/>
    <x v="7"/>
    <x v="25"/>
  </r>
  <r>
    <s v=""/>
    <x v="55"/>
    <s v="13.7942"/>
    <s v="-88.8965"/>
    <s v="8/17/20"/>
    <n v="23193"/>
    <n v="618"/>
    <n v="10977"/>
    <x v="0"/>
    <x v="7"/>
    <x v="26"/>
  </r>
  <r>
    <s v=""/>
    <x v="55"/>
    <s v="13.7942"/>
    <s v="-88.8965"/>
    <s v="8/18/20"/>
    <n v="23462"/>
    <n v="625"/>
    <n v="11179"/>
    <x v="0"/>
    <x v="7"/>
    <x v="27"/>
  </r>
  <r>
    <s v=""/>
    <x v="55"/>
    <s v="13.7942"/>
    <s v="-88.8965"/>
    <s v="8/19/20"/>
    <n v="23717"/>
    <n v="633"/>
    <n v="11388"/>
    <x v="0"/>
    <x v="7"/>
    <x v="28"/>
  </r>
  <r>
    <s v=""/>
    <x v="55"/>
    <s v="13.7942"/>
    <s v="-88.8965"/>
    <s v="8/20/20"/>
    <n v="23964"/>
    <n v="640"/>
    <n v="11558"/>
    <x v="0"/>
    <x v="7"/>
    <x v="29"/>
  </r>
  <r>
    <s v=""/>
    <x v="55"/>
    <s v="13.7942"/>
    <s v="-88.8965"/>
    <s v="8/21/20"/>
    <n v="24200"/>
    <n v="646"/>
    <n v="11781"/>
    <x v="0"/>
    <x v="7"/>
    <x v="30"/>
  </r>
  <r>
    <s v=""/>
    <x v="55"/>
    <s v="13.7942"/>
    <s v="-88.8965"/>
    <s v="8/22/20"/>
    <n v="24420"/>
    <n v="654"/>
    <n v="12021"/>
    <x v="0"/>
    <x v="7"/>
    <x v="0"/>
  </r>
  <r>
    <s v=""/>
    <x v="55"/>
    <s v="13.7942"/>
    <s v="-88.8965"/>
    <s v="8/23/20"/>
    <n v="24622"/>
    <n v="661"/>
    <n v="12246"/>
    <x v="0"/>
    <x v="7"/>
    <x v="1"/>
  </r>
  <r>
    <s v=""/>
    <x v="55"/>
    <s v="13.7942"/>
    <s v="-88.8965"/>
    <s v="8/24/20"/>
    <n v="24811"/>
    <n v="669"/>
    <n v="12492"/>
    <x v="0"/>
    <x v="7"/>
    <x v="2"/>
  </r>
  <r>
    <s v=""/>
    <x v="55"/>
    <s v="13.7942"/>
    <s v="-88.8965"/>
    <s v="8/25/20"/>
    <n v="24986"/>
    <n v="678"/>
    <n v="12717"/>
    <x v="0"/>
    <x v="7"/>
    <x v="3"/>
  </r>
  <r>
    <s v=""/>
    <x v="55"/>
    <s v="13.7942"/>
    <s v="-88.8965"/>
    <s v="8/26/20"/>
    <n v="25140"/>
    <n v="687"/>
    <n v="13046"/>
    <x v="0"/>
    <x v="7"/>
    <x v="4"/>
  </r>
  <r>
    <s v=""/>
    <x v="55"/>
    <s v="13.7942"/>
    <s v="-88.8965"/>
    <s v="8/27/20"/>
    <n v="25284"/>
    <n v="694"/>
    <n v="13291"/>
    <x v="0"/>
    <x v="7"/>
    <x v="5"/>
  </r>
  <r>
    <s v=""/>
    <x v="55"/>
    <s v="13.7942"/>
    <s v="-88.8965"/>
    <s v="8/28/20"/>
    <n v="25415"/>
    <n v="702"/>
    <n v="13570"/>
    <x v="0"/>
    <x v="7"/>
    <x v="6"/>
  </r>
  <r>
    <s v=""/>
    <x v="55"/>
    <s v="13.7942"/>
    <s v="-88.8965"/>
    <s v="8/29/20"/>
    <n v="25537"/>
    <n v="708"/>
    <n v="13799"/>
    <x v="0"/>
    <x v="7"/>
    <x v="7"/>
  </r>
  <r>
    <s v=""/>
    <x v="55"/>
    <s v="13.7942"/>
    <s v="-88.8965"/>
    <s v="8/30/20"/>
    <n v="25635"/>
    <n v="713"/>
    <n v="14013"/>
    <x v="0"/>
    <x v="7"/>
    <x v="8"/>
  </r>
  <r>
    <s v=""/>
    <x v="55"/>
    <s v="13.7942"/>
    <s v="-88.8965"/>
    <s v="8/31/20"/>
    <n v="25729"/>
    <n v="717"/>
    <n v="14292"/>
    <x v="0"/>
    <x v="7"/>
    <x v="9"/>
  </r>
  <r>
    <s v=""/>
    <x v="55"/>
    <s v="13.7942"/>
    <s v="-88.8965"/>
    <s v="9/1/20"/>
    <n v="25820"/>
    <n v="724"/>
    <n v="14570"/>
    <x v="0"/>
    <x v="8"/>
    <x v="10"/>
  </r>
  <r>
    <s v=""/>
    <x v="55"/>
    <s v="13.7942"/>
    <s v="-88.8965"/>
    <s v="9/2/20"/>
    <n v="25904"/>
    <n v="731"/>
    <n v="14879"/>
    <x v="0"/>
    <x v="8"/>
    <x v="11"/>
  </r>
  <r>
    <s v=""/>
    <x v="55"/>
    <s v="13.7942"/>
    <s v="-88.8965"/>
    <s v="9/3/20"/>
    <n v="26000"/>
    <n v="739"/>
    <n v="15119"/>
    <x v="0"/>
    <x v="8"/>
    <x v="12"/>
  </r>
  <r>
    <s v=""/>
    <x v="55"/>
    <s v="13.7942"/>
    <s v="-88.8965"/>
    <s v="9/4/20"/>
    <n v="26099"/>
    <n v="744"/>
    <n v="15347"/>
    <x v="0"/>
    <x v="8"/>
    <x v="13"/>
  </r>
  <r>
    <s v=""/>
    <x v="55"/>
    <s v="13.7942"/>
    <s v="-88.8965"/>
    <s v="9/5/20"/>
    <n v="26206"/>
    <n v="752"/>
    <n v="15587"/>
    <x v="0"/>
    <x v="8"/>
    <x v="14"/>
  </r>
  <r>
    <s v=""/>
    <x v="55"/>
    <s v="13.7942"/>
    <s v="-88.8965"/>
    <s v="9/6/20"/>
    <n v="26308"/>
    <n v="759"/>
    <n v="15815"/>
    <x v="0"/>
    <x v="8"/>
    <x v="15"/>
  </r>
  <r>
    <s v=""/>
    <x v="55"/>
    <s v="13.7942"/>
    <s v="-88.8965"/>
    <s v="9/7/20"/>
    <n v="26413"/>
    <n v="764"/>
    <n v="16137"/>
    <x v="0"/>
    <x v="8"/>
    <x v="16"/>
  </r>
  <r>
    <s v=""/>
    <x v="55"/>
    <s v="13.7942"/>
    <s v="-88.8965"/>
    <s v="9/8/20"/>
    <n v="26511"/>
    <n v="765"/>
    <n v="16462"/>
    <x v="0"/>
    <x v="8"/>
    <x v="17"/>
  </r>
  <r>
    <s v=""/>
    <x v="55"/>
    <s v="13.7942"/>
    <s v="-88.8965"/>
    <s v="9/9/20"/>
    <n v="26602"/>
    <n v="770"/>
    <n v="16786"/>
    <x v="0"/>
    <x v="8"/>
    <x v="18"/>
  </r>
  <r>
    <s v=""/>
    <x v="55"/>
    <s v="13.7942"/>
    <s v="-88.8965"/>
    <s v="9/10/20"/>
    <n v="26688"/>
    <n v="774"/>
    <n v="17106"/>
    <x v="0"/>
    <x v="8"/>
    <x v="19"/>
  </r>
  <r>
    <s v=""/>
    <x v="55"/>
    <s v="13.7942"/>
    <s v="-88.8965"/>
    <s v="9/11/20"/>
    <n v="26773"/>
    <n v="777"/>
    <n v="17433"/>
    <x v="0"/>
    <x v="8"/>
    <x v="20"/>
  </r>
  <r>
    <s v=""/>
    <x v="55"/>
    <s v="13.7942"/>
    <s v="-88.8965"/>
    <s v="9/12/20"/>
    <n v="26851"/>
    <n v="782"/>
    <n v="17874"/>
    <x v="0"/>
    <x v="8"/>
    <x v="21"/>
  </r>
  <r>
    <s v=""/>
    <x v="55"/>
    <s v="13.7942"/>
    <s v="-88.8965"/>
    <s v="9/13/20"/>
    <n v="26928"/>
    <n v="785"/>
    <n v="18397"/>
    <x v="0"/>
    <x v="8"/>
    <x v="22"/>
  </r>
  <r>
    <s v=""/>
    <x v="55"/>
    <s v="13.7942"/>
    <s v="-88.8965"/>
    <s v="9/14/20"/>
    <n v="27009"/>
    <n v="788"/>
    <n v="18924"/>
    <x v="0"/>
    <x v="8"/>
    <x v="23"/>
  </r>
  <r>
    <s v=""/>
    <x v="55"/>
    <s v="13.7942"/>
    <s v="-88.8965"/>
    <s v="9/15/20"/>
    <n v="27088"/>
    <n v="792"/>
    <n v="19450"/>
    <x v="0"/>
    <x v="8"/>
    <x v="24"/>
  </r>
  <r>
    <s v=""/>
    <x v="55"/>
    <s v="13.7942"/>
    <s v="-88.8965"/>
    <s v="9/16/20"/>
    <n v="27163"/>
    <n v="796"/>
    <n v="19960"/>
    <x v="0"/>
    <x v="8"/>
    <x v="25"/>
  </r>
  <r>
    <s v=""/>
    <x v="55"/>
    <s v="13.7942"/>
    <s v="-88.8965"/>
    <s v="9/17/20"/>
    <n v="27249"/>
    <n v="801"/>
    <n v="20392"/>
    <x v="0"/>
    <x v="8"/>
    <x v="26"/>
  </r>
  <r>
    <s v=""/>
    <x v="55"/>
    <s v="13.7942"/>
    <s v="-88.8965"/>
    <s v="9/18/20"/>
    <n v="27346"/>
    <n v="804"/>
    <n v="20825"/>
    <x v="0"/>
    <x v="8"/>
    <x v="27"/>
  </r>
  <r>
    <s v=""/>
    <x v="55"/>
    <s v="13.7942"/>
    <s v="-88.8965"/>
    <s v="9/19/20"/>
    <n v="27428"/>
    <n v="808"/>
    <n v="21247"/>
    <x v="0"/>
    <x v="8"/>
    <x v="28"/>
  </r>
  <r>
    <s v=""/>
    <x v="55"/>
    <s v="13.7942"/>
    <s v="-88.8965"/>
    <s v="9/20/20"/>
    <n v="27553"/>
    <n v="811"/>
    <n v="21561"/>
    <x v="0"/>
    <x v="8"/>
    <x v="29"/>
  </r>
  <r>
    <s v=""/>
    <x v="55"/>
    <s v="13.7942"/>
    <s v="-88.8965"/>
    <s v="9/21/20"/>
    <n v="27798"/>
    <n v="812"/>
    <n v="21782"/>
    <x v="0"/>
    <x v="8"/>
    <x v="30"/>
  </r>
  <r>
    <s v=""/>
    <x v="55"/>
    <s v="13.7942"/>
    <s v="-88.8965"/>
    <s v="9/22/20"/>
    <n v="27954"/>
    <n v="814"/>
    <n v="22113"/>
    <x v="0"/>
    <x v="8"/>
    <x v="0"/>
  </r>
  <r>
    <s v=""/>
    <x v="55"/>
    <s v="13.7942"/>
    <s v="-88.8965"/>
    <s v="9/23/20"/>
    <n v="28201"/>
    <n v="819"/>
    <n v="22113"/>
    <x v="0"/>
    <x v="8"/>
    <x v="1"/>
  </r>
  <r>
    <s v=""/>
    <x v="55"/>
    <s v="13.7942"/>
    <s v="-88.8965"/>
    <s v="9/24/20"/>
    <n v="28415"/>
    <n v="823"/>
    <n v="22326"/>
    <x v="0"/>
    <x v="8"/>
    <x v="2"/>
  </r>
  <r>
    <s v=""/>
    <x v="55"/>
    <s v="13.7942"/>
    <s v="-88.8965"/>
    <s v="9/25/20"/>
    <n v="28630"/>
    <n v="826"/>
    <n v="22643"/>
    <x v="0"/>
    <x v="8"/>
    <x v="3"/>
  </r>
  <r>
    <s v=""/>
    <x v="55"/>
    <s v="13.7942"/>
    <s v="-88.8965"/>
    <s v="9/26/20"/>
    <n v="28722"/>
    <n v="826"/>
    <n v="22643"/>
    <x v="0"/>
    <x v="8"/>
    <x v="4"/>
  </r>
  <r>
    <s v=""/>
    <x v="55"/>
    <s v="13.7942"/>
    <s v="-88.8965"/>
    <s v="9/27/20"/>
    <n v="28630"/>
    <n v="826"/>
    <n v="22879"/>
    <x v="0"/>
    <x v="8"/>
    <x v="5"/>
  </r>
  <r>
    <s v=""/>
    <x v="55"/>
    <s v="13.7942"/>
    <s v="-88.8965"/>
    <s v="9/28/20"/>
    <n v="28809"/>
    <n v="831"/>
    <n v="23317"/>
    <x v="0"/>
    <x v="8"/>
    <x v="6"/>
  </r>
  <r>
    <s v=""/>
    <x v="55"/>
    <s v="13.7942"/>
    <s v="-88.8965"/>
    <s v="9/29/20"/>
    <n v="28981"/>
    <n v="839"/>
    <n v="23685"/>
    <x v="0"/>
    <x v="8"/>
    <x v="7"/>
  </r>
  <r>
    <s v=""/>
    <x v="55"/>
    <s v="13.7942"/>
    <s v="-88.8965"/>
    <s v="9/30/20"/>
    <n v="29077"/>
    <n v="843"/>
    <n v="23813"/>
    <x v="0"/>
    <x v="8"/>
    <x v="8"/>
  </r>
  <r>
    <s v=""/>
    <x v="55"/>
    <s v="13.7942"/>
    <s v="-88.8965"/>
    <s v="10/1/20"/>
    <n v="29175"/>
    <n v="848"/>
    <n v="23930"/>
    <x v="0"/>
    <x v="9"/>
    <x v="10"/>
  </r>
  <r>
    <s v=""/>
    <x v="55"/>
    <s v="13.7942"/>
    <s v="-88.8965"/>
    <s v="10/2/20"/>
    <n v="29269"/>
    <n v="853"/>
    <n v="23930"/>
    <x v="0"/>
    <x v="9"/>
    <x v="11"/>
  </r>
  <r>
    <s v=""/>
    <x v="55"/>
    <s v="13.7942"/>
    <s v="-88.8965"/>
    <s v="10/3/20"/>
    <n v="29358"/>
    <n v="857"/>
    <n v="24175"/>
    <x v="0"/>
    <x v="9"/>
    <x v="12"/>
  </r>
  <r>
    <s v=""/>
    <x v="55"/>
    <s v="13.7942"/>
    <s v="-88.8965"/>
    <s v="10/4/20"/>
    <n v="29450"/>
    <n v="863"/>
    <n v="24296"/>
    <x v="0"/>
    <x v="9"/>
    <x v="13"/>
  </r>
  <r>
    <s v=""/>
    <x v="55"/>
    <s v="13.7942"/>
    <s v="-88.8965"/>
    <s v="10/5/20"/>
    <n v="29539"/>
    <n v="865"/>
    <n v="24406"/>
    <x v="0"/>
    <x v="9"/>
    <x v="14"/>
  </r>
  <r>
    <s v=""/>
    <x v="55"/>
    <s v="13.7942"/>
    <s v="-88.8965"/>
    <s v="10/6/20"/>
    <n v="29634"/>
    <n v="869"/>
    <n v="24525"/>
    <x v="0"/>
    <x v="9"/>
    <x v="15"/>
  </r>
  <r>
    <s v=""/>
    <x v="55"/>
    <s v="13.7942"/>
    <s v="-88.8965"/>
    <s v="10/7/20"/>
    <n v="29737"/>
    <n v="873"/>
    <n v="24643"/>
    <x v="0"/>
    <x v="9"/>
    <x v="16"/>
  </r>
  <r>
    <s v=""/>
    <x v="55"/>
    <s v="13.7942"/>
    <s v="-88.8965"/>
    <s v="10/8/20"/>
    <n v="29842"/>
    <n v="877"/>
    <n v="24770"/>
    <x v="0"/>
    <x v="9"/>
    <x v="17"/>
  </r>
  <r>
    <s v=""/>
    <x v="55"/>
    <s v="13.7942"/>
    <s v="-88.8965"/>
    <s v="10/9/20"/>
    <n v="29951"/>
    <n v="881"/>
    <n v="24995"/>
    <x v="0"/>
    <x v="9"/>
    <x v="18"/>
  </r>
  <r>
    <s v=""/>
    <x v="55"/>
    <s v="13.7942"/>
    <s v="-88.8965"/>
    <s v="10/10/20"/>
    <n v="30070"/>
    <n v="887"/>
    <n v="24995"/>
    <x v="0"/>
    <x v="9"/>
    <x v="19"/>
  </r>
  <r>
    <s v=""/>
    <x v="55"/>
    <s v="13.7942"/>
    <s v="-88.8965"/>
    <s v="10/11/20"/>
    <n v="30196"/>
    <n v="890"/>
    <n v="25438"/>
    <x v="0"/>
    <x v="9"/>
    <x v="20"/>
  </r>
  <r>
    <s v=""/>
    <x v="55"/>
    <s v="13.7942"/>
    <s v="-88.8965"/>
    <s v="10/12/20"/>
    <n v="30335"/>
    <n v="894"/>
    <n v="25438"/>
    <x v="0"/>
    <x v="9"/>
    <x v="21"/>
  </r>
  <r>
    <s v=""/>
    <x v="55"/>
    <s v="13.7942"/>
    <s v="-88.8965"/>
    <s v="10/13/20"/>
    <n v="30480"/>
    <n v="899"/>
    <n v="25857"/>
    <x v="0"/>
    <x v="9"/>
    <x v="22"/>
  </r>
  <r>
    <s v=""/>
    <x v="55"/>
    <s v="13.7942"/>
    <s v="-88.8965"/>
    <s v="10/14/20"/>
    <n v="30766"/>
    <n v="904"/>
    <n v="26087"/>
    <x v="0"/>
    <x v="9"/>
    <x v="23"/>
  </r>
  <r>
    <s v=""/>
    <x v="55"/>
    <s v="13.7942"/>
    <s v="-88.8965"/>
    <s v="10/15/20"/>
    <n v="31061"/>
    <n v="908"/>
    <n v="26311"/>
    <x v="0"/>
    <x v="9"/>
    <x v="24"/>
  </r>
  <r>
    <s v=""/>
    <x v="55"/>
    <s v="13.7942"/>
    <s v="-88.8965"/>
    <s v="10/16/20"/>
    <n v="31265"/>
    <n v="912"/>
    <n v="26542"/>
    <x v="0"/>
    <x v="9"/>
    <x v="25"/>
  </r>
  <r>
    <s v=""/>
    <x v="55"/>
    <s v="13.7942"/>
    <s v="-88.8965"/>
    <s v="10/17/20"/>
    <n v="31456"/>
    <n v="917"/>
    <n v="26769"/>
    <x v="0"/>
    <x v="9"/>
    <x v="26"/>
  </r>
  <r>
    <s v=""/>
    <x v="55"/>
    <s v="13.7942"/>
    <s v="-88.8965"/>
    <s v="10/18/20"/>
    <n v="31666"/>
    <n v="922"/>
    <n v="27000"/>
    <x v="0"/>
    <x v="9"/>
    <x v="27"/>
  </r>
  <r>
    <s v=""/>
    <x v="55"/>
    <s v="13.7942"/>
    <s v="-88.8965"/>
    <s v="10/19/20"/>
    <n v="31826"/>
    <n v="926"/>
    <n v="27000"/>
    <x v="0"/>
    <x v="9"/>
    <x v="28"/>
  </r>
  <r>
    <s v=""/>
    <x v="55"/>
    <s v="13.7942"/>
    <s v="-88.8965"/>
    <s v="10/20/20"/>
    <n v="31975"/>
    <n v="929"/>
    <n v="27453"/>
    <x v="0"/>
    <x v="9"/>
    <x v="29"/>
  </r>
  <r>
    <s v=""/>
    <x v="55"/>
    <s v="13.7942"/>
    <s v="-88.8965"/>
    <s v="10/21/20"/>
    <n v="32120"/>
    <n v="933"/>
    <n v="27670"/>
    <x v="0"/>
    <x v="9"/>
    <x v="30"/>
  </r>
  <r>
    <s v=""/>
    <x v="55"/>
    <s v="13.7942"/>
    <s v="-88.8965"/>
    <s v="10/22/20"/>
    <n v="32262"/>
    <n v="936"/>
    <n v="27904"/>
    <x v="0"/>
    <x v="9"/>
    <x v="0"/>
  </r>
  <r>
    <s v=""/>
    <x v="55"/>
    <s v="13.7942"/>
    <s v="-88.8965"/>
    <s v="10/23/20"/>
    <n v="32421"/>
    <n v="940"/>
    <n v="28127"/>
    <x v="0"/>
    <x v="9"/>
    <x v="1"/>
  </r>
  <r>
    <s v=""/>
    <x v="55"/>
    <s v="13.7942"/>
    <s v="-88.8965"/>
    <s v="10/24/20"/>
    <n v="32585"/>
    <n v="944"/>
    <n v="28258"/>
    <x v="0"/>
    <x v="9"/>
    <x v="2"/>
  </r>
  <r>
    <s v=""/>
    <x v="55"/>
    <s v="13.7942"/>
    <s v="-88.8965"/>
    <s v="10/25/20"/>
    <n v="32752"/>
    <n v="949"/>
    <n v="28258"/>
    <x v="0"/>
    <x v="9"/>
    <x v="3"/>
  </r>
  <r>
    <s v=""/>
    <x v="55"/>
    <s v="13.7942"/>
    <s v="-88.8965"/>
    <s v="10/26/20"/>
    <n v="32925"/>
    <n v="953"/>
    <n v="28582"/>
    <x v="0"/>
    <x v="9"/>
    <x v="4"/>
  </r>
  <r>
    <s v=""/>
    <x v="55"/>
    <s v="13.7942"/>
    <s v="-88.8965"/>
    <s v="10/27/20"/>
    <n v="33090"/>
    <n v="957"/>
    <n v="28582"/>
    <x v="0"/>
    <x v="9"/>
    <x v="5"/>
  </r>
  <r>
    <s v=""/>
    <x v="55"/>
    <s v="13.7942"/>
    <s v="-88.8965"/>
    <s v="10/28/20"/>
    <n v="33264"/>
    <n v="962"/>
    <n v="28582"/>
    <x v="0"/>
    <x v="9"/>
    <x v="6"/>
  </r>
  <r>
    <s v=""/>
    <x v="55"/>
    <s v="13.7942"/>
    <s v="-88.8965"/>
    <s v="10/29/20"/>
    <n v="33445"/>
    <n v="967"/>
    <n v="29186"/>
    <x v="0"/>
    <x v="9"/>
    <x v="7"/>
  </r>
  <r>
    <s v=""/>
    <x v="55"/>
    <s v="13.7942"/>
    <s v="-88.8965"/>
    <s v="10/30/20"/>
    <n v="33631"/>
    <n v="971"/>
    <n v="29186"/>
    <x v="0"/>
    <x v="9"/>
    <x v="8"/>
  </r>
  <r>
    <s v=""/>
    <x v="55"/>
    <s v="13.7942"/>
    <s v="-88.8965"/>
    <s v="10/31/20"/>
    <n v="33826"/>
    <n v="975"/>
    <n v="29186"/>
    <x v="0"/>
    <x v="9"/>
    <x v="9"/>
  </r>
  <r>
    <s v=""/>
    <x v="55"/>
    <s v="13.7942"/>
    <s v="-88.8965"/>
    <s v="11/1/20"/>
    <n v="34015"/>
    <n v="979"/>
    <n v="29788"/>
    <x v="0"/>
    <x v="10"/>
    <x v="10"/>
  </r>
  <r>
    <s v=""/>
    <x v="55"/>
    <s v="13.7942"/>
    <s v="-88.8965"/>
    <s v="11/2/20"/>
    <n v="34214"/>
    <n v="983"/>
    <n v="29788"/>
    <x v="0"/>
    <x v="10"/>
    <x v="11"/>
  </r>
  <r>
    <s v=""/>
    <x v="55"/>
    <s v="13.7942"/>
    <s v="-88.8965"/>
    <s v="11/3/20"/>
    <n v="34404"/>
    <n v="987"/>
    <n v="29788"/>
    <x v="0"/>
    <x v="10"/>
    <x v="12"/>
  </r>
  <r>
    <s v=""/>
    <x v="55"/>
    <s v="13.7942"/>
    <s v="-88.8965"/>
    <s v="11/4/20"/>
    <n v="34577"/>
    <n v="992"/>
    <n v="29788"/>
    <x v="0"/>
    <x v="10"/>
    <x v="13"/>
  </r>
  <r>
    <s v=""/>
    <x v="55"/>
    <s v="13.7942"/>
    <s v="-88.8965"/>
    <s v="11/5/20"/>
    <n v="34782"/>
    <n v="997"/>
    <n v="30707"/>
    <x v="0"/>
    <x v="10"/>
    <x v="14"/>
  </r>
  <r>
    <s v=""/>
    <x v="55"/>
    <s v="13.7942"/>
    <s v="-88.8965"/>
    <s v="11/6/20"/>
    <n v="34966"/>
    <n v="1002"/>
    <n v="30941"/>
    <x v="0"/>
    <x v="10"/>
    <x v="15"/>
  </r>
  <r>
    <s v=""/>
    <x v="55"/>
    <s v="13.7942"/>
    <s v="-88.8965"/>
    <s v="11/7/20"/>
    <n v="35145"/>
    <n v="1006"/>
    <n v="31172"/>
    <x v="0"/>
    <x v="10"/>
    <x v="16"/>
  </r>
  <r>
    <s v=""/>
    <x v="55"/>
    <s v="13.7942"/>
    <s v="-88.8965"/>
    <s v="11/8/20"/>
    <n v="35326"/>
    <n v="1010"/>
    <n v="31172"/>
    <x v="0"/>
    <x v="10"/>
    <x v="17"/>
  </r>
  <r>
    <s v=""/>
    <x v="55"/>
    <s v="13.7942"/>
    <s v="-88.8965"/>
    <s v="11/9/20"/>
    <n v="35509"/>
    <n v="1014"/>
    <n v="31172"/>
    <x v="0"/>
    <x v="10"/>
    <x v="18"/>
  </r>
  <r>
    <s v=""/>
    <x v="55"/>
    <s v="13.7942"/>
    <s v="-88.8965"/>
    <s v="11/10/20"/>
    <n v="35684"/>
    <n v="1020"/>
    <n v="31172"/>
    <x v="0"/>
    <x v="10"/>
    <x v="19"/>
  </r>
  <r>
    <s v=""/>
    <x v="55"/>
    <s v="13.7942"/>
    <s v="-88.8965"/>
    <s v="11/11/20"/>
    <n v="35862"/>
    <n v="1024"/>
    <n v="31172"/>
    <x v="0"/>
    <x v="10"/>
    <x v="20"/>
  </r>
  <r>
    <s v=""/>
    <x v="55"/>
    <s v="13.7942"/>
    <s v="-88.8965"/>
    <s v="11/12/20"/>
    <n v="36030"/>
    <n v="1028"/>
    <n v="32246"/>
    <x v="0"/>
    <x v="10"/>
    <x v="21"/>
  </r>
  <r>
    <s v=""/>
    <x v="55"/>
    <s v="13.7942"/>
    <s v="-88.8965"/>
    <s v="11/13/20"/>
    <n v="36195"/>
    <n v="1033"/>
    <n v="32487"/>
    <x v="0"/>
    <x v="10"/>
    <x v="22"/>
  </r>
  <r>
    <s v=""/>
    <x v="55"/>
    <s v="13.7942"/>
    <s v="-88.8965"/>
    <s v="11/14/20"/>
    <n v="36358"/>
    <n v="1039"/>
    <n v="32721"/>
    <x v="0"/>
    <x v="10"/>
    <x v="23"/>
  </r>
  <r>
    <s v=""/>
    <x v="55"/>
    <s v="13.7942"/>
    <s v="-88.8965"/>
    <s v="11/15/20"/>
    <n v="36516"/>
    <n v="1044"/>
    <n v="32721"/>
    <x v="0"/>
    <x v="10"/>
    <x v="24"/>
  </r>
  <r>
    <s v=""/>
    <x v="55"/>
    <s v="13.7942"/>
    <s v="-88.8965"/>
    <s v="11/16/20"/>
    <n v="36669"/>
    <n v="1047"/>
    <n v="33064"/>
    <x v="0"/>
    <x v="10"/>
    <x v="25"/>
  </r>
  <r>
    <s v=""/>
    <x v="55"/>
    <s v="13.7942"/>
    <s v="-88.8965"/>
    <s v="11/17/20"/>
    <n v="36819"/>
    <n v="1052"/>
    <n v="33064"/>
    <x v="0"/>
    <x v="10"/>
    <x v="26"/>
  </r>
  <r>
    <s v=""/>
    <x v="55"/>
    <s v="13.7942"/>
    <s v="-88.8965"/>
    <s v="11/18/20"/>
    <n v="36965"/>
    <n v="1056"/>
    <n v="33517"/>
    <x v="0"/>
    <x v="10"/>
    <x v="27"/>
  </r>
  <r>
    <s v=""/>
    <x v="55"/>
    <s v="13.7942"/>
    <s v="-88.8965"/>
    <s v="11/19/20"/>
    <n v="37109"/>
    <n v="1061"/>
    <n v="33757"/>
    <x v="0"/>
    <x v="10"/>
    <x v="28"/>
  </r>
  <r>
    <s v=""/>
    <x v="55"/>
    <s v="13.7942"/>
    <s v="-88.8965"/>
    <s v="11/20/20"/>
    <n v="37250"/>
    <n v="1064"/>
    <n v="33984"/>
    <x v="0"/>
    <x v="10"/>
    <x v="29"/>
  </r>
  <r>
    <s v=""/>
    <x v="55"/>
    <s v="13.7942"/>
    <s v="-88.8965"/>
    <s v="11/21/20"/>
    <n v="37404"/>
    <n v="1070"/>
    <n v="33984"/>
    <x v="0"/>
    <x v="10"/>
    <x v="30"/>
  </r>
  <r>
    <s v=""/>
    <x v="55"/>
    <s v="13.7942"/>
    <s v="-88.8965"/>
    <s v="11/22/20"/>
    <n v="37562"/>
    <n v="1075"/>
    <n v="34297"/>
    <x v="0"/>
    <x v="10"/>
    <x v="0"/>
  </r>
  <r>
    <s v=""/>
    <x v="55"/>
    <s v="13.7942"/>
    <s v="-88.8965"/>
    <s v="11/23/20"/>
    <n v="37719"/>
    <n v="1081"/>
    <n v="34297"/>
    <x v="0"/>
    <x v="10"/>
    <x v="1"/>
  </r>
  <r>
    <s v=""/>
    <x v="55"/>
    <s v="13.7942"/>
    <s v="-88.8965"/>
    <s v="11/24/20"/>
    <n v="37884"/>
    <n v="1086"/>
    <n v="34595"/>
    <x v="0"/>
    <x v="10"/>
    <x v="2"/>
  </r>
  <r>
    <s v=""/>
    <x v="55"/>
    <s v="13.7942"/>
    <s v="-88.8965"/>
    <s v="11/25/20"/>
    <n v="38058"/>
    <n v="1086"/>
    <n v="34595"/>
    <x v="0"/>
    <x v="10"/>
    <x v="3"/>
  </r>
  <r>
    <s v=""/>
    <x v="55"/>
    <s v="13.7942"/>
    <s v="-88.8965"/>
    <s v="11/26/20"/>
    <n v="38228"/>
    <n v="1098"/>
    <n v="34595"/>
    <x v="0"/>
    <x v="10"/>
    <x v="4"/>
  </r>
  <r>
    <s v=""/>
    <x v="55"/>
    <s v="13.7942"/>
    <s v="-88.8965"/>
    <s v="11/27/20"/>
    <n v="38405"/>
    <n v="1102"/>
    <n v="35078"/>
    <x v="0"/>
    <x v="10"/>
    <x v="5"/>
  </r>
  <r>
    <s v=""/>
    <x v="55"/>
    <s v="13.7942"/>
    <s v="-88.8965"/>
    <s v="11/28/20"/>
    <n v="38586"/>
    <n v="1107"/>
    <n v="35078"/>
    <x v="0"/>
    <x v="10"/>
    <x v="6"/>
  </r>
  <r>
    <s v=""/>
    <x v="55"/>
    <s v="13.7942"/>
    <s v="-88.8965"/>
    <s v="11/29/20"/>
    <n v="38758"/>
    <n v="1111"/>
    <n v="35078"/>
    <x v="0"/>
    <x v="10"/>
    <x v="7"/>
  </r>
  <r>
    <s v=""/>
    <x v="55"/>
    <s v="13.7942"/>
    <s v="-88.8965"/>
    <s v="11/30/20"/>
    <n v="38941"/>
    <n v="1114"/>
    <n v="35078"/>
    <x v="0"/>
    <x v="10"/>
    <x v="8"/>
  </r>
  <r>
    <s v=""/>
    <x v="55"/>
    <s v="13.7942"/>
    <s v="-88.8965"/>
    <s v="12/1/20"/>
    <n v="39130"/>
    <n v="1120"/>
    <n v="35839"/>
    <x v="0"/>
    <x v="11"/>
    <x v="10"/>
  </r>
  <r>
    <s v=""/>
    <x v="55"/>
    <s v="13.7942"/>
    <s v="-88.8965"/>
    <s v="12/2/20"/>
    <n v="39327"/>
    <n v="1129"/>
    <n v="35839"/>
    <x v="0"/>
    <x v="11"/>
    <x v="11"/>
  </r>
  <r>
    <s v=""/>
    <x v="55"/>
    <s v="13.7942"/>
    <s v="-88.8965"/>
    <s v="12/3/20"/>
    <n v="39515"/>
    <n v="1134"/>
    <n v="35839"/>
    <x v="0"/>
    <x v="11"/>
    <x v="12"/>
  </r>
  <r>
    <s v=""/>
    <x v="55"/>
    <s v="13.7942"/>
    <s v="-88.8965"/>
    <s v="12/4/20"/>
    <n v="39718"/>
    <n v="1142"/>
    <n v="36286"/>
    <x v="0"/>
    <x v="11"/>
    <x v="13"/>
  </r>
  <r>
    <s v=""/>
    <x v="55"/>
    <s v="13.7942"/>
    <s v="-88.8965"/>
    <s v="12/5/20"/>
    <n v="39930"/>
    <n v="1153"/>
    <n v="36286"/>
    <x v="0"/>
    <x v="11"/>
    <x v="14"/>
  </r>
  <r>
    <s v=""/>
    <x v="55"/>
    <s v="13.7942"/>
    <s v="-88.8965"/>
    <s v="12/6/20"/>
    <n v="40131"/>
    <n v="1159"/>
    <n v="36525"/>
    <x v="0"/>
    <x v="11"/>
    <x v="15"/>
  </r>
  <r>
    <s v=""/>
    <x v="55"/>
    <s v="13.7942"/>
    <s v="-88.8965"/>
    <s v="12/7/20"/>
    <n v="40345"/>
    <n v="1164"/>
    <n v="36735"/>
    <x v="0"/>
    <x v="11"/>
    <x v="16"/>
  </r>
  <r>
    <s v=""/>
    <x v="55"/>
    <s v="13.7942"/>
    <s v="-88.8965"/>
    <s v="12/8/20"/>
    <n v="40551"/>
    <n v="1168"/>
    <n v="36951"/>
    <x v="0"/>
    <x v="11"/>
    <x v="17"/>
  </r>
  <r>
    <s v=""/>
    <x v="55"/>
    <s v="13.7942"/>
    <s v="-88.8965"/>
    <s v="12/9/20"/>
    <n v="40741"/>
    <n v="1174"/>
    <n v="37172"/>
    <x v="0"/>
    <x v="11"/>
    <x v="18"/>
  </r>
  <r>
    <s v=""/>
    <x v="55"/>
    <s v="13.7942"/>
    <s v="-88.8965"/>
    <s v="12/10/20"/>
    <n v="40946"/>
    <n v="1180"/>
    <n v="37172"/>
    <x v="0"/>
    <x v="11"/>
    <x v="19"/>
  </r>
  <r>
    <s v=""/>
    <x v="55"/>
    <s v="13.7942"/>
    <s v="-88.8965"/>
    <s v="12/11/20"/>
    <n v="41163"/>
    <n v="1186"/>
    <n v="37172"/>
    <x v="0"/>
    <x v="11"/>
    <x v="20"/>
  </r>
  <r>
    <s v=""/>
    <x v="55"/>
    <s v="13.7942"/>
    <s v="-88.8965"/>
    <s v="12/12/20"/>
    <n v="41394"/>
    <n v="1193"/>
    <n v="37667"/>
    <x v="0"/>
    <x v="11"/>
    <x v="21"/>
  </r>
  <r>
    <s v=""/>
    <x v="55"/>
    <s v="13.7942"/>
    <s v="-88.8965"/>
    <s v="12/13/20"/>
    <n v="41631"/>
    <n v="1200"/>
    <n v="37667"/>
    <x v="0"/>
    <x v="11"/>
    <x v="22"/>
  </r>
  <r>
    <s v=""/>
    <x v="55"/>
    <s v="13.7942"/>
    <s v="-88.8965"/>
    <s v="12/14/20"/>
    <n v="41880"/>
    <n v="1205"/>
    <n v="38087"/>
    <x v="0"/>
    <x v="11"/>
    <x v="23"/>
  </r>
  <r>
    <s v=""/>
    <x v="55"/>
    <s v="13.7942"/>
    <s v="-88.8965"/>
    <s v="12/15/20"/>
    <n v="42132"/>
    <n v="1212"/>
    <n v="38260"/>
    <x v="0"/>
    <x v="11"/>
    <x v="24"/>
  </r>
  <r>
    <s v=""/>
    <x v="55"/>
    <s v="13.7942"/>
    <s v="-88.8965"/>
    <s v="12/16/20"/>
    <n v="42397"/>
    <n v="1219"/>
    <n v="38481"/>
    <x v="0"/>
    <x v="11"/>
    <x v="25"/>
  </r>
  <r>
    <s v=""/>
    <x v="55"/>
    <s v="13.7942"/>
    <s v="-88.8965"/>
    <s v="12/17/20"/>
    <n v="42641"/>
    <n v="1227"/>
    <n v="38481"/>
    <x v="0"/>
    <x v="11"/>
    <x v="26"/>
  </r>
  <r>
    <s v=""/>
    <x v="55"/>
    <s v="13.7942"/>
    <s v="-88.8965"/>
    <s v="12/18/20"/>
    <n v="42914"/>
    <n v="1234"/>
    <n v="38481"/>
    <x v="0"/>
    <x v="11"/>
    <x v="27"/>
  </r>
  <r>
    <s v=""/>
    <x v="55"/>
    <s v="13.7942"/>
    <s v="-88.8965"/>
    <s v="12/19/20"/>
    <n v="43195"/>
    <n v="1242"/>
    <n v="39016"/>
    <x v="0"/>
    <x v="11"/>
    <x v="28"/>
  </r>
  <r>
    <s v=""/>
    <x v="55"/>
    <s v="13.7942"/>
    <s v="-88.8965"/>
    <s v="12/20/20"/>
    <n v="43477"/>
    <n v="1250"/>
    <n v="39142"/>
    <x v="0"/>
    <x v="11"/>
    <x v="29"/>
  </r>
  <r>
    <s v=""/>
    <x v="55"/>
    <s v="13.7942"/>
    <s v="-88.8965"/>
    <s v="12/21/20"/>
    <n v="43772"/>
    <n v="1257"/>
    <n v="39362"/>
    <x v="0"/>
    <x v="11"/>
    <x v="30"/>
  </r>
  <r>
    <s v=""/>
    <x v="55"/>
    <s v="13.7942"/>
    <s v="-88.8965"/>
    <s v="12/22/20"/>
    <n v="44058"/>
    <n v="1265"/>
    <n v="39362"/>
    <x v="0"/>
    <x v="11"/>
    <x v="0"/>
  </r>
  <r>
    <s v=""/>
    <x v="55"/>
    <s v="13.7942"/>
    <s v="-88.8965"/>
    <s v="12/23/20"/>
    <n v="44328"/>
    <n v="1274"/>
    <n v="39362"/>
    <x v="0"/>
    <x v="11"/>
    <x v="1"/>
  </r>
  <r>
    <s v=""/>
    <x v="55"/>
    <s v="13.7942"/>
    <s v="-88.8965"/>
    <s v="12/24/20"/>
    <n v="44619"/>
    <n v="1283"/>
    <n v="39989"/>
    <x v="0"/>
    <x v="11"/>
    <x v="2"/>
  </r>
  <r>
    <s v=""/>
    <x v="55"/>
    <s v="13.7942"/>
    <s v="-88.8965"/>
    <s v="12/25/20"/>
    <n v="44892"/>
    <n v="1289"/>
    <n v="39989"/>
    <x v="0"/>
    <x v="11"/>
    <x v="3"/>
  </r>
  <r>
    <s v=""/>
    <x v="55"/>
    <s v="13.7942"/>
    <s v="-88.8965"/>
    <s v="12/26/20"/>
    <n v="44892"/>
    <n v="1297"/>
    <n v="39989"/>
    <x v="0"/>
    <x v="11"/>
    <x v="4"/>
  </r>
  <r>
    <s v=""/>
    <x v="55"/>
    <s v="13.7942"/>
    <s v="-88.8965"/>
    <s v="12/27/20"/>
    <n v="45157"/>
    <n v="1305"/>
    <n v="39989"/>
    <x v="0"/>
    <x v="11"/>
    <x v="5"/>
  </r>
  <r>
    <s v=""/>
    <x v="55"/>
    <s v="13.7942"/>
    <s v="-88.8965"/>
    <s v="12/28/20"/>
    <n v="45415"/>
    <n v="1313"/>
    <n v="40662"/>
    <x v="0"/>
    <x v="11"/>
    <x v="6"/>
  </r>
  <r>
    <s v=""/>
    <x v="55"/>
    <s v="13.7942"/>
    <s v="-88.8965"/>
    <s v="12/29/20"/>
    <n v="45684"/>
    <n v="1313"/>
    <n v="40662"/>
    <x v="0"/>
    <x v="11"/>
    <x v="7"/>
  </r>
  <r>
    <s v=""/>
    <x v="55"/>
    <s v="13.7942"/>
    <s v="-88.8965"/>
    <s v="12/30/20"/>
    <n v="45960"/>
    <n v="1327"/>
    <n v="45960"/>
    <x v="0"/>
    <x v="11"/>
    <x v="8"/>
  </r>
  <r>
    <s v=""/>
    <x v="55"/>
    <s v="13.7942"/>
    <s v="-88.8965"/>
    <s v="12/31/20"/>
    <n v="46242"/>
    <n v="1327"/>
    <n v="45960"/>
    <x v="0"/>
    <x v="11"/>
    <x v="9"/>
  </r>
  <r>
    <s v=""/>
    <x v="55"/>
    <s v="13.7942"/>
    <s v="-88.8965"/>
    <s v="1/1/21"/>
    <n v="46515"/>
    <n v="1327"/>
    <n v="45960"/>
    <x v="1"/>
    <x v="0"/>
    <x v="10"/>
  </r>
  <r>
    <s v=""/>
    <x v="55"/>
    <s v="13.7942"/>
    <s v="-88.8965"/>
    <s v="1/2/21"/>
    <n v="46803"/>
    <n v="1327"/>
    <n v="45960"/>
    <x v="1"/>
    <x v="0"/>
    <x v="11"/>
  </r>
  <r>
    <s v=""/>
    <x v="55"/>
    <s v="13.7942"/>
    <s v="-88.8965"/>
    <s v="1/3/21"/>
    <n v="46803"/>
    <n v="1358"/>
    <n v="41787"/>
    <x v="1"/>
    <x v="0"/>
    <x v="12"/>
  </r>
  <r>
    <s v=""/>
    <x v="55"/>
    <s v="13.7942"/>
    <s v="-88.8965"/>
    <s v="1/4/21"/>
    <n v="47087"/>
    <n v="1364"/>
    <n v="42004"/>
    <x v="1"/>
    <x v="0"/>
    <x v="13"/>
  </r>
  <r>
    <s v=""/>
    <x v="55"/>
    <s v="13.7942"/>
    <s v="-88.8965"/>
    <s v="1/5/21"/>
    <n v="47355"/>
    <n v="1373"/>
    <n v="42225"/>
    <x v="1"/>
    <x v="0"/>
    <x v="14"/>
  </r>
  <r>
    <s v=""/>
    <x v="55"/>
    <s v="13.7942"/>
    <s v="-88.8965"/>
    <s v="1/6/21"/>
    <n v="47645"/>
    <n v="1382"/>
    <n v="42225"/>
    <x v="1"/>
    <x v="0"/>
    <x v="15"/>
  </r>
  <r>
    <s v=""/>
    <x v="55"/>
    <s v="13.7942"/>
    <s v="-88.8965"/>
    <s v="1/7/21"/>
    <n v="47948"/>
    <n v="1390"/>
    <n v="42668"/>
    <x v="1"/>
    <x v="0"/>
    <x v="16"/>
  </r>
  <r>
    <s v=""/>
    <x v="55"/>
    <s v="13.7942"/>
    <s v="-88.8965"/>
    <s v="1/8/21"/>
    <n v="48255"/>
    <n v="1398"/>
    <n v="42902"/>
    <x v="1"/>
    <x v="0"/>
    <x v="17"/>
  </r>
  <r>
    <s v=""/>
    <x v="55"/>
    <s v="13.7942"/>
    <s v="-88.8965"/>
    <s v="1/9/21"/>
    <n v="48574"/>
    <n v="1408"/>
    <n v="43134"/>
    <x v="1"/>
    <x v="0"/>
    <x v="18"/>
  </r>
  <r>
    <s v=""/>
    <x v="55"/>
    <s v="13.7942"/>
    <s v="-88.8965"/>
    <s v="1/10/21"/>
    <n v="48905"/>
    <n v="1419"/>
    <n v="43356"/>
    <x v="1"/>
    <x v="0"/>
    <x v="19"/>
  </r>
  <r>
    <s v=""/>
    <x v="55"/>
    <s v="13.7942"/>
    <s v="-88.8965"/>
    <s v="1/11/21"/>
    <n v="49224"/>
    <n v="1428"/>
    <n v="43356"/>
    <x v="1"/>
    <x v="0"/>
    <x v="20"/>
  </r>
  <r>
    <s v=""/>
    <x v="55"/>
    <s v="13.7942"/>
    <s v="-88.8965"/>
    <s v="1/12/21"/>
    <n v="49539"/>
    <n v="1437"/>
    <n v="43810"/>
    <x v="1"/>
    <x v="0"/>
    <x v="21"/>
  </r>
  <r>
    <s v=""/>
    <x v="55"/>
    <s v="13.7942"/>
    <s v="-88.8965"/>
    <s v="1/13/21"/>
    <n v="49859"/>
    <n v="1447"/>
    <n v="43810"/>
    <x v="1"/>
    <x v="0"/>
    <x v="22"/>
  </r>
  <r>
    <s v=""/>
    <x v="55"/>
    <s v="13.7942"/>
    <s v="-88.8965"/>
    <s v="1/14/21"/>
    <n v="50157"/>
    <n v="1459"/>
    <n v="44304"/>
    <x v="1"/>
    <x v="0"/>
    <x v="23"/>
  </r>
  <r>
    <s v=""/>
    <x v="55"/>
    <s v="13.7942"/>
    <s v="-88.8965"/>
    <s v="1/15/21"/>
    <n v="50467"/>
    <n v="1469"/>
    <n v="44304"/>
    <x v="1"/>
    <x v="0"/>
    <x v="24"/>
  </r>
  <r>
    <s v=""/>
    <x v="55"/>
    <s v="13.7942"/>
    <s v="-88.8965"/>
    <s v="1/16/21"/>
    <n v="50784"/>
    <n v="1479"/>
    <n v="44777"/>
    <x v="1"/>
    <x v="0"/>
    <x v="25"/>
  </r>
  <r>
    <s v=""/>
    <x v="55"/>
    <s v="13.7942"/>
    <s v="-88.8965"/>
    <s v="1/17/21"/>
    <n v="51107"/>
    <n v="1487"/>
    <n v="44777"/>
    <x v="1"/>
    <x v="0"/>
    <x v="26"/>
  </r>
  <r>
    <s v=""/>
    <x v="55"/>
    <s v="13.7942"/>
    <s v="-88.8965"/>
    <s v="1/18/21"/>
    <n v="51437"/>
    <n v="1498"/>
    <n v="45223"/>
    <x v="1"/>
    <x v="0"/>
    <x v="27"/>
  </r>
  <r>
    <s v=""/>
    <x v="55"/>
    <s v="13.7942"/>
    <s v="-88.8965"/>
    <s v="1/19/21"/>
    <n v="51772"/>
    <n v="1509"/>
    <n v="45223"/>
    <x v="1"/>
    <x v="0"/>
    <x v="28"/>
  </r>
  <r>
    <s v=""/>
    <x v="55"/>
    <s v="13.7942"/>
    <s v="-88.8965"/>
    <s v="1/20/21"/>
    <n v="52094"/>
    <n v="1521"/>
    <n v="45223"/>
    <x v="1"/>
    <x v="0"/>
    <x v="29"/>
  </r>
  <r>
    <s v=""/>
    <x v="55"/>
    <s v="13.7942"/>
    <s v="-88.8965"/>
    <s v="1/21/21"/>
    <n v="52388"/>
    <n v="1530"/>
    <n v="46013"/>
    <x v="1"/>
    <x v="0"/>
    <x v="30"/>
  </r>
  <r>
    <s v=""/>
    <x v="55"/>
    <s v="13.7942"/>
    <s v="-88.8965"/>
    <s v="1/22/21"/>
    <n v="52672"/>
    <n v="1540"/>
    <n v="46370"/>
    <x v="1"/>
    <x v="0"/>
    <x v="0"/>
  </r>
  <r>
    <s v=""/>
    <x v="55"/>
    <s v="13.7942"/>
    <s v="-88.8965"/>
    <s v="1/23/21"/>
    <n v="52949"/>
    <n v="1551"/>
    <n v="46370"/>
    <x v="1"/>
    <x v="0"/>
    <x v="1"/>
  </r>
  <r>
    <s v=""/>
    <x v="55"/>
    <s v="13.7942"/>
    <s v="-88.8965"/>
    <s v="1/24/21"/>
    <n v="53218"/>
    <n v="1561"/>
    <n v="46845"/>
    <x v="1"/>
    <x v="0"/>
    <x v="2"/>
  </r>
  <r>
    <s v=""/>
    <x v="55"/>
    <s v="13.7942"/>
    <s v="-88.8965"/>
    <s v="1/25/21"/>
    <n v="53479"/>
    <n v="1572"/>
    <n v="47073"/>
    <x v="1"/>
    <x v="0"/>
    <x v="3"/>
  </r>
  <r>
    <s v=""/>
    <x v="55"/>
    <s v="13.7942"/>
    <s v="-88.8965"/>
    <s v="1/26/21"/>
    <n v="53738"/>
    <n v="1583"/>
    <n v="47073"/>
    <x v="1"/>
    <x v="0"/>
    <x v="4"/>
  </r>
  <r>
    <s v=""/>
    <x v="55"/>
    <s v="13.7942"/>
    <s v="-88.8965"/>
    <s v="1/27/21"/>
    <n v="53989"/>
    <n v="1589"/>
    <n v="47643"/>
    <x v="1"/>
    <x v="0"/>
    <x v="5"/>
  </r>
  <r>
    <s v=""/>
    <x v="55"/>
    <s v="13.7942"/>
    <s v="-88.8965"/>
    <s v="1/28/21"/>
    <n v="54241"/>
    <n v="1599"/>
    <n v="47643"/>
    <x v="1"/>
    <x v="0"/>
    <x v="6"/>
  </r>
  <r>
    <s v=""/>
    <x v="55"/>
    <s v="13.7942"/>
    <s v="-88.8965"/>
    <s v="1/29/21"/>
    <n v="54488"/>
    <n v="1604"/>
    <n v="47643"/>
    <x v="1"/>
    <x v="0"/>
    <x v="7"/>
  </r>
  <r>
    <s v=""/>
    <x v="55"/>
    <s v="13.7942"/>
    <s v="-88.8965"/>
    <s v="1/30/21"/>
    <n v="54723"/>
    <n v="1614"/>
    <n v="47643"/>
    <x v="1"/>
    <x v="0"/>
    <x v="8"/>
  </r>
  <r>
    <s v=""/>
    <x v="55"/>
    <s v="13.7942"/>
    <s v="-88.8965"/>
    <s v="1/31/21"/>
    <n v="54966"/>
    <n v="1623"/>
    <n v="48711"/>
    <x v="1"/>
    <x v="0"/>
    <x v="9"/>
  </r>
  <r>
    <s v=""/>
    <x v="55"/>
    <s v="13.7942"/>
    <s v="-88.8965"/>
    <s v="2/1/21"/>
    <n v="55195"/>
    <n v="1632"/>
    <n v="49037"/>
    <x v="1"/>
    <x v="1"/>
    <x v="10"/>
  </r>
  <r>
    <s v=""/>
    <x v="55"/>
    <s v="13.7942"/>
    <s v="-88.8965"/>
    <s v="2/2/21"/>
    <n v="55416"/>
    <n v="1638"/>
    <n v="49037"/>
    <x v="1"/>
    <x v="1"/>
    <x v="11"/>
  </r>
  <r>
    <s v=""/>
    <x v="55"/>
    <s v="13.7942"/>
    <s v="-88.8965"/>
    <s v="2/3/21"/>
    <n v="55623"/>
    <n v="1646"/>
    <n v="49598"/>
    <x v="1"/>
    <x v="1"/>
    <x v="12"/>
  </r>
  <r>
    <s v=""/>
    <x v="55"/>
    <s v="13.7942"/>
    <s v="-88.8965"/>
    <s v="2/4/21"/>
    <n v="55821"/>
    <n v="1653"/>
    <n v="49944"/>
    <x v="1"/>
    <x v="1"/>
    <x v="13"/>
  </r>
  <r>
    <s v=""/>
    <x v="55"/>
    <s v="13.7942"/>
    <s v="-88.8965"/>
    <s v="2/5/21"/>
    <n v="56025"/>
    <n v="1662"/>
    <n v="50189"/>
    <x v="1"/>
    <x v="1"/>
    <x v="14"/>
  </r>
  <r>
    <s v=""/>
    <x v="55"/>
    <s v="13.7942"/>
    <s v="-88.8965"/>
    <s v="2/6/21"/>
    <n v="56237"/>
    <n v="1673"/>
    <n v="50431"/>
    <x v="1"/>
    <x v="1"/>
    <x v="15"/>
  </r>
  <r>
    <s v=""/>
    <x v="55"/>
    <s v="13.7942"/>
    <s v="-88.8965"/>
    <s v="2/7/21"/>
    <n v="56442"/>
    <n v="1681"/>
    <n v="50431"/>
    <x v="1"/>
    <x v="1"/>
    <x v="16"/>
  </r>
  <r>
    <s v=""/>
    <x v="55"/>
    <s v="13.7942"/>
    <s v="-88.8965"/>
    <s v="2/8/21"/>
    <n v="56653"/>
    <n v="1692"/>
    <n v="50999"/>
    <x v="1"/>
    <x v="1"/>
    <x v="17"/>
  </r>
  <r>
    <s v=""/>
    <x v="55"/>
    <s v="13.7942"/>
    <s v="-88.8965"/>
    <s v="2/9/21"/>
    <n v="56859"/>
    <n v="1701"/>
    <n v="50999"/>
    <x v="1"/>
    <x v="1"/>
    <x v="18"/>
  </r>
  <r>
    <s v=""/>
    <x v="55"/>
    <s v="13.7942"/>
    <s v="-88.8965"/>
    <s v="2/10/21"/>
    <n v="57046"/>
    <n v="1709"/>
    <n v="50999"/>
    <x v="1"/>
    <x v="1"/>
    <x v="19"/>
  </r>
  <r>
    <s v=""/>
    <x v="55"/>
    <s v="13.7942"/>
    <s v="-88.8965"/>
    <s v="2/11/21"/>
    <n v="57229"/>
    <n v="1719"/>
    <n v="50999"/>
    <x v="1"/>
    <x v="1"/>
    <x v="20"/>
  </r>
  <r>
    <s v=""/>
    <x v="55"/>
    <s v="13.7942"/>
    <s v="-88.8965"/>
    <s v="2/12/21"/>
    <n v="57428"/>
    <n v="1727"/>
    <n v="51983"/>
    <x v="1"/>
    <x v="1"/>
    <x v="21"/>
  </r>
  <r>
    <s v=""/>
    <x v="55"/>
    <s v="13.7942"/>
    <s v="-88.8965"/>
    <s v="2/13/21"/>
    <n v="57638"/>
    <n v="1734"/>
    <n v="51983"/>
    <x v="1"/>
    <x v="1"/>
    <x v="22"/>
  </r>
  <r>
    <s v=""/>
    <x v="55"/>
    <s v="13.7942"/>
    <s v="-88.8965"/>
    <s v="2/14/21"/>
    <n v="57839"/>
    <n v="1742"/>
    <n v="51983"/>
    <x v="1"/>
    <x v="1"/>
    <x v="23"/>
  </r>
  <r>
    <s v=""/>
    <x v="55"/>
    <s v="13.7942"/>
    <s v="-88.8965"/>
    <s v="2/15/21"/>
    <n v="58023"/>
    <n v="1750"/>
    <n v="52688"/>
    <x v="1"/>
    <x v="1"/>
    <x v="24"/>
  </r>
  <r>
    <s v=""/>
    <x v="55"/>
    <s v="13.7942"/>
    <s v="-88.8965"/>
    <s v="2/16/21"/>
    <n v="58200"/>
    <n v="1758"/>
    <n v="52688"/>
    <x v="1"/>
    <x v="1"/>
    <x v="25"/>
  </r>
  <r>
    <s v=""/>
    <x v="55"/>
    <s v="13.7942"/>
    <s v="-88.8965"/>
    <s v="2/17/21"/>
    <n v="58374"/>
    <n v="1767"/>
    <n v="52688"/>
    <x v="1"/>
    <x v="1"/>
    <x v="26"/>
  </r>
  <r>
    <s v=""/>
    <x v="55"/>
    <s v="13.7942"/>
    <s v="-88.8965"/>
    <s v="2/18/21"/>
    <n v="58546"/>
    <n v="1776"/>
    <n v="53385"/>
    <x v="1"/>
    <x v="1"/>
    <x v="27"/>
  </r>
  <r>
    <s v=""/>
    <x v="55"/>
    <s v="13.7942"/>
    <s v="-88.8965"/>
    <s v="2/19/21"/>
    <n v="58728"/>
    <n v="1785"/>
    <n v="53385"/>
    <x v="1"/>
    <x v="1"/>
    <x v="28"/>
  </r>
  <r>
    <s v=""/>
    <x v="55"/>
    <s v="13.7942"/>
    <s v="-88.8965"/>
    <s v="2/20/21"/>
    <n v="58903"/>
    <n v="1792"/>
    <n v="53385"/>
    <x v="1"/>
    <x v="1"/>
    <x v="29"/>
  </r>
  <r>
    <s v=""/>
    <x v="55"/>
    <s v="13.7942"/>
    <s v="-88.8965"/>
    <s v="2/21/21"/>
    <n v="59071"/>
    <n v="1799"/>
    <n v="53385"/>
    <x v="1"/>
    <x v="1"/>
    <x v="30"/>
  </r>
  <r>
    <s v=""/>
    <x v="55"/>
    <s v="13.7942"/>
    <s v="-88.8965"/>
    <s v="2/22/21"/>
    <n v="59235"/>
    <n v="1807"/>
    <n v="54324"/>
    <x v="1"/>
    <x v="1"/>
    <x v="0"/>
  </r>
  <r>
    <s v=""/>
    <x v="55"/>
    <s v="13.7942"/>
    <s v="-88.8965"/>
    <s v="2/23/21"/>
    <n v="59396"/>
    <n v="1815"/>
    <n v="54324"/>
    <x v="1"/>
    <x v="1"/>
    <x v="1"/>
  </r>
  <r>
    <s v=""/>
    <x v="55"/>
    <s v="13.7942"/>
    <s v="-88.8965"/>
    <s v="2/24/21"/>
    <n v="59555"/>
    <n v="1823"/>
    <n v="54324"/>
    <x v="1"/>
    <x v="1"/>
    <x v="2"/>
  </r>
  <r>
    <s v=""/>
    <x v="55"/>
    <s v="13.7942"/>
    <s v="-88.8965"/>
    <s v="2/25/21"/>
    <n v="59712"/>
    <n v="1832"/>
    <n v="54324"/>
    <x v="1"/>
    <x v="1"/>
    <x v="3"/>
  </r>
  <r>
    <s v=""/>
    <x v="55"/>
    <s v="13.7942"/>
    <s v="-88.8965"/>
    <s v="2/26/21"/>
    <n v="59866"/>
    <n v="1841"/>
    <n v="55312"/>
    <x v="1"/>
    <x v="1"/>
    <x v="4"/>
  </r>
  <r>
    <s v=""/>
    <x v="55"/>
    <s v="13.7942"/>
    <s v="-88.8965"/>
    <s v="2/27/21"/>
    <n v="60021"/>
    <n v="1847"/>
    <n v="55312"/>
    <x v="1"/>
    <x v="1"/>
    <x v="5"/>
  </r>
  <r>
    <s v=""/>
    <x v="55"/>
    <s v="13.7942"/>
    <s v="-88.8965"/>
    <s v="2/28/21"/>
    <n v="60181"/>
    <n v="1854"/>
    <n v="55312"/>
    <x v="1"/>
    <x v="1"/>
    <x v="6"/>
  </r>
  <r>
    <s v=""/>
    <x v="55"/>
    <s v="13.7942"/>
    <s v="-88.8965"/>
    <s v="3/1/21"/>
    <n v="60337"/>
    <n v="1861"/>
    <n v="55312"/>
    <x v="1"/>
    <x v="2"/>
    <x v="10"/>
  </r>
  <r>
    <s v=""/>
    <x v="55"/>
    <s v="13.7942"/>
    <s v="-88.8965"/>
    <s v="3/2/21"/>
    <n v="60491"/>
    <n v="1869"/>
    <n v="56339"/>
    <x v="1"/>
    <x v="2"/>
    <x v="11"/>
  </r>
  <r>
    <s v=""/>
    <x v="55"/>
    <s v="13.7942"/>
    <s v="-88.8965"/>
    <s v="3/3/21"/>
    <n v="60640"/>
    <n v="1878"/>
    <n v="56339"/>
    <x v="1"/>
    <x v="2"/>
    <x v="12"/>
  </r>
  <r>
    <s v=""/>
    <x v="55"/>
    <s v="13.7942"/>
    <s v="-88.8965"/>
    <s v="3/4/21"/>
    <n v="60800"/>
    <n v="1887"/>
    <n v="56807"/>
    <x v="1"/>
    <x v="2"/>
    <x v="13"/>
  </r>
  <r>
    <s v=""/>
    <x v="55"/>
    <s v="13.7942"/>
    <s v="-88.8965"/>
    <s v="3/5/21"/>
    <n v="60952"/>
    <n v="1894"/>
    <n v="56807"/>
    <x v="1"/>
    <x v="2"/>
    <x v="14"/>
  </r>
  <r>
    <s v=""/>
    <x v="55"/>
    <s v="13.7942"/>
    <s v="-88.8965"/>
    <s v="3/6/21"/>
    <n v="61101"/>
    <n v="1894"/>
    <n v="56807"/>
    <x v="1"/>
    <x v="2"/>
    <x v="15"/>
  </r>
  <r>
    <s v=""/>
    <x v="55"/>
    <s v="13.7942"/>
    <s v="-88.8965"/>
    <s v="3/7/21"/>
    <n v="61251"/>
    <n v="1907"/>
    <n v="56807"/>
    <x v="1"/>
    <x v="2"/>
    <x v="16"/>
  </r>
  <r>
    <s v=""/>
    <x v="55"/>
    <s v="13.7942"/>
    <s v="-88.8965"/>
    <s v="3/8/21"/>
    <n v="61398"/>
    <n v="1915"/>
    <n v="56807"/>
    <x v="1"/>
    <x v="2"/>
    <x v="17"/>
  </r>
  <r>
    <s v=""/>
    <x v="55"/>
    <s v="13.7942"/>
    <s v="-88.8965"/>
    <s v="3/9/21"/>
    <n v="61539"/>
    <n v="1923"/>
    <n v="57958"/>
    <x v="1"/>
    <x v="2"/>
    <x v="18"/>
  </r>
  <r>
    <s v=""/>
    <x v="55"/>
    <s v="13.7942"/>
    <s v="-88.8965"/>
    <s v="3/10/21"/>
    <n v="61677"/>
    <n v="1929"/>
    <n v="58208"/>
    <x v="1"/>
    <x v="2"/>
    <x v="19"/>
  </r>
  <r>
    <s v=""/>
    <x v="55"/>
    <s v="13.7942"/>
    <s v="-88.8965"/>
    <s v="3/11/21"/>
    <n v="61814"/>
    <n v="1935"/>
    <n v="58440"/>
    <x v="1"/>
    <x v="2"/>
    <x v="20"/>
  </r>
  <r>
    <s v=""/>
    <x v="55"/>
    <s v="13.7942"/>
    <s v="-88.8965"/>
    <s v="3/12/21"/>
    <n v="61947"/>
    <n v="1940"/>
    <n v="58666"/>
    <x v="1"/>
    <x v="2"/>
    <x v="21"/>
  </r>
  <r>
    <s v=""/>
    <x v="55"/>
    <s v="13.7942"/>
    <s v="-88.8965"/>
    <s v="3/13/21"/>
    <n v="62086"/>
    <n v="1945"/>
    <n v="58895"/>
    <x v="1"/>
    <x v="2"/>
    <x v="22"/>
  </r>
  <r>
    <s v=""/>
    <x v="55"/>
    <s v="13.7942"/>
    <s v="-88.8965"/>
    <s v="3/14/21"/>
    <n v="62229"/>
    <n v="1950"/>
    <n v="58895"/>
    <x v="1"/>
    <x v="2"/>
    <x v="23"/>
  </r>
  <r>
    <s v=""/>
    <x v="55"/>
    <s v="13.7942"/>
    <s v="-88.8965"/>
    <s v="3/15/21"/>
    <n v="62377"/>
    <n v="1954"/>
    <n v="59339"/>
    <x v="1"/>
    <x v="2"/>
    <x v="24"/>
  </r>
  <r>
    <s v=""/>
    <x v="55"/>
    <s v="13.7942"/>
    <s v="-88.8965"/>
    <s v="3/16/21"/>
    <n v="62531"/>
    <n v="1958"/>
    <n v="59576"/>
    <x v="1"/>
    <x v="2"/>
    <x v="25"/>
  </r>
  <r>
    <s v=""/>
    <x v="55"/>
    <s v="13.7942"/>
    <s v="-88.8965"/>
    <s v="3/17/21"/>
    <n v="62691"/>
    <n v="1962"/>
    <n v="59576"/>
    <x v="1"/>
    <x v="2"/>
    <x v="26"/>
  </r>
  <r>
    <s v=""/>
    <x v="55"/>
    <s v="13.7942"/>
    <s v="-88.8965"/>
    <s v="3/18/21"/>
    <n v="62853"/>
    <n v="1962"/>
    <n v="59576"/>
    <x v="1"/>
    <x v="2"/>
    <x v="27"/>
  </r>
  <r>
    <s v=""/>
    <x v="55"/>
    <s v="13.7942"/>
    <s v="-88.8965"/>
    <s v="3/19/21"/>
    <n v="63017"/>
    <n v="1971"/>
    <n v="59576"/>
    <x v="1"/>
    <x v="2"/>
    <x v="28"/>
  </r>
  <r>
    <s v=""/>
    <x v="55"/>
    <s v="13.7942"/>
    <s v="-88.8965"/>
    <s v="3/20/21"/>
    <n v="63188"/>
    <n v="1975"/>
    <n v="59576"/>
    <x v="1"/>
    <x v="2"/>
    <x v="29"/>
  </r>
  <r>
    <s v=""/>
    <x v="55"/>
    <s v="13.7942"/>
    <s v="-88.8965"/>
    <s v="3/21/21"/>
    <n v="63344"/>
    <n v="1979"/>
    <n v="60681"/>
    <x v="1"/>
    <x v="2"/>
    <x v="30"/>
  </r>
  <r>
    <s v=""/>
    <x v="55"/>
    <s v="13.7942"/>
    <s v="-88.8965"/>
    <s v="3/22/21"/>
    <n v="63490"/>
    <n v="1983"/>
    <n v="60681"/>
    <x v="1"/>
    <x v="2"/>
    <x v="0"/>
  </r>
  <r>
    <s v=""/>
    <x v="55"/>
    <s v="13.7942"/>
    <s v="-88.8965"/>
    <s v="3/23/21"/>
    <n v="63631"/>
    <n v="1986"/>
    <n v="60681"/>
    <x v="1"/>
    <x v="2"/>
    <x v="1"/>
  </r>
  <r>
    <s v=""/>
    <x v="55"/>
    <s v="13.7942"/>
    <s v="-88.8965"/>
    <s v="3/24/21"/>
    <n v="63766"/>
    <n v="1990"/>
    <n v="61009"/>
    <x v="1"/>
    <x v="2"/>
    <x v="2"/>
  </r>
  <r>
    <s v=""/>
    <x v="55"/>
    <s v="13.7942"/>
    <s v="-88.8965"/>
    <s v="3/25/21"/>
    <n v="63900"/>
    <n v="1990"/>
    <n v="61009"/>
    <x v="1"/>
    <x v="2"/>
    <x v="3"/>
  </r>
  <r>
    <s v=""/>
    <x v="55"/>
    <s v="13.7942"/>
    <s v="-88.8965"/>
    <s v="3/26/21"/>
    <n v="64039"/>
    <n v="1996"/>
    <n v="61009"/>
    <x v="1"/>
    <x v="2"/>
    <x v="4"/>
  </r>
  <r>
    <s v=""/>
    <x v="55"/>
    <s v="13.7942"/>
    <s v="-88.8965"/>
    <s v="3/27/21"/>
    <n v="64168"/>
    <n v="1998"/>
    <n v="61009"/>
    <x v="1"/>
    <x v="2"/>
    <x v="5"/>
  </r>
  <r>
    <s v=""/>
    <x v="55"/>
    <s v="13.7942"/>
    <s v="-88.8965"/>
    <s v="3/28/21"/>
    <n v="64298"/>
    <n v="2000"/>
    <n v="61009"/>
    <x v="1"/>
    <x v="2"/>
    <x v="6"/>
  </r>
  <r>
    <s v=""/>
    <x v="55"/>
    <s v="13.7942"/>
    <s v="-88.8965"/>
    <s v="3/29/21"/>
    <n v="64431"/>
    <n v="2003"/>
    <n v="61640"/>
    <x v="1"/>
    <x v="2"/>
    <x v="7"/>
  </r>
  <r>
    <s v=""/>
    <x v="55"/>
    <s v="13.7942"/>
    <s v="-88.8965"/>
    <s v="3/30/21"/>
    <n v="64573"/>
    <n v="2006"/>
    <n v="61640"/>
    <x v="1"/>
    <x v="2"/>
    <x v="8"/>
  </r>
  <r>
    <s v=""/>
    <x v="55"/>
    <s v="13.7942"/>
    <s v="-88.8965"/>
    <s v="3/31/21"/>
    <n v="64726"/>
    <n v="2006"/>
    <n v="61640"/>
    <x v="1"/>
    <x v="2"/>
    <x v="9"/>
  </r>
  <r>
    <s v=""/>
    <x v="55"/>
    <s v="13.7942"/>
    <s v="-88.8965"/>
    <s v="4/1/21"/>
    <n v="64875"/>
    <n v="2006"/>
    <n v="61640"/>
    <x v="1"/>
    <x v="3"/>
    <x v="10"/>
  </r>
  <r>
    <s v=""/>
    <x v="55"/>
    <s v="13.7942"/>
    <s v="-88.8965"/>
    <s v="4/2/21"/>
    <n v="65030"/>
    <n v="2017"/>
    <n v="61640"/>
    <x v="1"/>
    <x v="3"/>
    <x v="11"/>
  </r>
  <r>
    <s v=""/>
    <x v="55"/>
    <s v="13.7942"/>
    <s v="-88.8965"/>
    <s v="4/3/21"/>
    <n v="65180"/>
    <n v="2021"/>
    <n v="61640"/>
    <x v="1"/>
    <x v="3"/>
    <x v="12"/>
  </r>
  <r>
    <s v=""/>
    <x v="55"/>
    <s v="13.7942"/>
    <s v="-88.8965"/>
    <s v="4/4/21"/>
    <n v="65337"/>
    <n v="2025"/>
    <n v="61640"/>
    <x v="1"/>
    <x v="3"/>
    <x v="13"/>
  </r>
  <r>
    <s v=""/>
    <x v="55"/>
    <s v="13.7942"/>
    <s v="-88.8965"/>
    <s v="4/5/21"/>
    <n v="65491"/>
    <n v="2030"/>
    <n v="62340"/>
    <x v="1"/>
    <x v="3"/>
    <x v="14"/>
  </r>
  <r>
    <s v=""/>
    <x v="55"/>
    <s v="13.7942"/>
    <s v="-88.8965"/>
    <s v="4/6/21"/>
    <n v="65491"/>
    <n v="2030"/>
    <n v="62340"/>
    <x v="1"/>
    <x v="3"/>
    <x v="15"/>
  </r>
  <r>
    <s v=""/>
    <x v="55"/>
    <s v="13.7942"/>
    <s v="-88.8965"/>
    <s v="4/7/21"/>
    <n v="65491"/>
    <n v="2037"/>
    <n v="62340"/>
    <x v="1"/>
    <x v="3"/>
    <x v="16"/>
  </r>
  <r>
    <s v=""/>
    <x v="55"/>
    <s v="13.7942"/>
    <s v="-88.8965"/>
    <s v="4/8/21"/>
    <n v="65491"/>
    <n v="2040"/>
    <n v="62340"/>
    <x v="1"/>
    <x v="3"/>
    <x v="17"/>
  </r>
  <r>
    <s v=""/>
    <x v="55"/>
    <s v="13.7942"/>
    <s v="-88.8965"/>
    <s v="4/9/21"/>
    <n v="65491"/>
    <n v="2044"/>
    <n v="62340"/>
    <x v="1"/>
    <x v="3"/>
    <x v="18"/>
  </r>
  <r>
    <s v=""/>
    <x v="55"/>
    <s v="13.7942"/>
    <s v="-88.8965"/>
    <s v="4/10/21"/>
    <n v="65491"/>
    <n v="2048"/>
    <n v="62340"/>
    <x v="1"/>
    <x v="3"/>
    <x v="19"/>
  </r>
  <r>
    <s v=""/>
    <x v="55"/>
    <s v="13.7942"/>
    <s v="-88.8965"/>
    <s v="4/11/21"/>
    <n v="66489"/>
    <n v="2051"/>
    <n v="62958"/>
    <x v="1"/>
    <x v="3"/>
    <x v="20"/>
  </r>
  <r>
    <s v=""/>
    <x v="55"/>
    <s v="13.7942"/>
    <s v="-88.8965"/>
    <s v="4/12/21"/>
    <n v="66489"/>
    <n v="2054"/>
    <n v="62958"/>
    <x v="1"/>
    <x v="3"/>
    <x v="21"/>
  </r>
  <r>
    <s v=""/>
    <x v="55"/>
    <s v="13.7942"/>
    <s v="-88.8965"/>
    <s v="4/13/21"/>
    <n v="66816"/>
    <n v="2057"/>
    <n v="63196"/>
    <x v="1"/>
    <x v="3"/>
    <x v="22"/>
  </r>
  <r>
    <s v=""/>
    <x v="55"/>
    <s v="13.7942"/>
    <s v="-88.8965"/>
    <s v="4/14/21"/>
    <n v="66956"/>
    <n v="2060"/>
    <n v="63345"/>
    <x v="1"/>
    <x v="3"/>
    <x v="23"/>
  </r>
  <r>
    <s v=""/>
    <x v="55"/>
    <s v="13.7942"/>
    <s v="-88.8965"/>
    <s v="4/15/21"/>
    <n v="67099"/>
    <n v="2064"/>
    <n v="63471"/>
    <x v="1"/>
    <x v="3"/>
    <x v="24"/>
  </r>
  <r>
    <s v=""/>
    <x v="55"/>
    <s v="13.7942"/>
    <s v="-88.8965"/>
    <s v="4/16/21"/>
    <n v="67249"/>
    <n v="2068"/>
    <n v="63560"/>
    <x v="1"/>
    <x v="3"/>
    <x v="25"/>
  </r>
  <r>
    <s v=""/>
    <x v="55"/>
    <s v="13.7942"/>
    <s v="-88.8965"/>
    <s v="4/17/21"/>
    <n v="67404"/>
    <n v="2072"/>
    <n v="63685"/>
    <x v="1"/>
    <x v="3"/>
    <x v="26"/>
  </r>
  <r>
    <s v=""/>
    <x v="55"/>
    <s v="13.7942"/>
    <s v="-88.8965"/>
    <s v="4/18/21"/>
    <n v="67557"/>
    <n v="2075"/>
    <n v="63787"/>
    <x v="1"/>
    <x v="3"/>
    <x v="27"/>
  </r>
  <r>
    <s v=""/>
    <x v="55"/>
    <s v="13.7942"/>
    <s v="-88.8965"/>
    <s v="4/19/21"/>
    <n v="67557"/>
    <n v="2078"/>
    <n v="63787"/>
    <x v="1"/>
    <x v="3"/>
    <x v="28"/>
  </r>
  <r>
    <s v=""/>
    <x v="55"/>
    <s v="13.7942"/>
    <s v="-88.8965"/>
    <s v="4/20/21"/>
    <n v="67851"/>
    <n v="2082"/>
    <n v="63982"/>
    <x v="1"/>
    <x v="3"/>
    <x v="29"/>
  </r>
  <r>
    <s v=""/>
    <x v="55"/>
    <s v="13.7942"/>
    <s v="-88.8965"/>
    <s v="4/21/21"/>
    <n v="68007"/>
    <n v="2086"/>
    <n v="64074"/>
    <x v="1"/>
    <x v="3"/>
    <x v="30"/>
  </r>
  <r>
    <s v=""/>
    <x v="55"/>
    <s v="13.7942"/>
    <s v="-88.8965"/>
    <s v="4/22/21"/>
    <n v="68161"/>
    <n v="2089"/>
    <n v="64208"/>
    <x v="1"/>
    <x v="3"/>
    <x v="0"/>
  </r>
  <r>
    <s v=""/>
    <x v="55"/>
    <s v="13.7942"/>
    <s v="-88.8965"/>
    <s v="4/23/21"/>
    <n v="68318"/>
    <n v="2093"/>
    <n v="64340"/>
    <x v="1"/>
    <x v="3"/>
    <x v="1"/>
  </r>
  <r>
    <s v=""/>
    <x v="55"/>
    <s v="13.7942"/>
    <s v="-88.8965"/>
    <s v="4/24/21"/>
    <n v="68468"/>
    <n v="2098"/>
    <n v="64405"/>
    <x v="1"/>
    <x v="3"/>
    <x v="2"/>
  </r>
  <r>
    <s v=""/>
    <x v="55"/>
    <s v="13.7942"/>
    <s v="-88.8965"/>
    <s v="4/25/21"/>
    <n v="68468"/>
    <n v="2103"/>
    <n v="64405"/>
    <x v="1"/>
    <x v="3"/>
    <x v="3"/>
  </r>
  <r>
    <s v=""/>
    <x v="55"/>
    <s v="13.7942"/>
    <s v="-88.8965"/>
    <s v="4/26/21"/>
    <n v="68468"/>
    <n v="2106"/>
    <n v="64405"/>
    <x v="1"/>
    <x v="3"/>
    <x v="4"/>
  </r>
  <r>
    <s v=""/>
    <x v="55"/>
    <s v="13.7942"/>
    <s v="-88.8965"/>
    <s v="4/27/21"/>
    <n v="68922"/>
    <n v="2111"/>
    <n v="64667"/>
    <x v="1"/>
    <x v="3"/>
    <x v="5"/>
  </r>
  <r>
    <s v=""/>
    <x v="55"/>
    <s v="13.7942"/>
    <s v="-88.8965"/>
    <s v="4/28/21"/>
    <n v="68922"/>
    <n v="2117"/>
    <n v="64667"/>
    <x v="1"/>
    <x v="3"/>
    <x v="6"/>
  </r>
  <r>
    <s v=""/>
    <x v="55"/>
    <s v="13.7942"/>
    <s v="-88.8965"/>
    <s v="4/29/21"/>
    <n v="69198"/>
    <n v="2120"/>
    <n v="64876"/>
    <x v="1"/>
    <x v="3"/>
    <x v="7"/>
  </r>
  <r>
    <s v=""/>
    <x v="55"/>
    <s v="13.7942"/>
    <s v="-88.8965"/>
    <s v="4/30/21"/>
    <n v="69198"/>
    <n v="2124"/>
    <n v="64876"/>
    <x v="1"/>
    <x v="3"/>
    <x v="8"/>
  </r>
  <r>
    <s v=""/>
    <x v="55"/>
    <s v="13.7942"/>
    <s v="-88.8965"/>
    <s v="5/1/21"/>
    <n v="69198"/>
    <n v="2124"/>
    <n v="64876"/>
    <x v="1"/>
    <x v="4"/>
    <x v="10"/>
  </r>
  <r>
    <s v=""/>
    <x v="55"/>
    <s v="13.7942"/>
    <s v="-88.8965"/>
    <s v="5/2/21"/>
    <n v="69198"/>
    <n v="2132"/>
    <n v="64876"/>
    <x v="1"/>
    <x v="4"/>
    <x v="11"/>
  </r>
  <r>
    <s v=""/>
    <x v="55"/>
    <s v="13.7942"/>
    <s v="-88.8965"/>
    <s v="5/3/21"/>
    <n v="69727"/>
    <n v="2134"/>
    <n v="65264"/>
    <x v="1"/>
    <x v="4"/>
    <x v="12"/>
  </r>
  <r>
    <s v=""/>
    <x v="55"/>
    <s v="13.7942"/>
    <s v="-88.8965"/>
    <s v="5/4/21"/>
    <n v="69727"/>
    <n v="2137"/>
    <n v="65264"/>
    <x v="1"/>
    <x v="4"/>
    <x v="13"/>
  </r>
  <r>
    <s v=""/>
    <x v="55"/>
    <s v="13.7942"/>
    <s v="-88.8965"/>
    <s v="5/5/21"/>
    <n v="69997"/>
    <n v="2141"/>
    <n v="65531"/>
    <x v="1"/>
    <x v="4"/>
    <x v="14"/>
  </r>
  <r>
    <s v=""/>
    <x v="55"/>
    <s v="13.7942"/>
    <s v="-88.8965"/>
    <s v="5/6/21"/>
    <n v="69997"/>
    <n v="2143"/>
    <n v="65531"/>
    <x v="1"/>
    <x v="4"/>
    <x v="15"/>
  </r>
  <r>
    <s v=""/>
    <x v="55"/>
    <s v="13.7942"/>
    <s v="-88.8965"/>
    <s v="5/7/21"/>
    <n v="70255"/>
    <n v="2146"/>
    <n v="65778"/>
    <x v="1"/>
    <x v="4"/>
    <x v="16"/>
  </r>
  <r>
    <s v=""/>
    <x v="55"/>
    <s v="13.7942"/>
    <s v="-88.8965"/>
    <s v="5/8/21"/>
    <n v="70255"/>
    <n v="2150"/>
    <n v="65778"/>
    <x v="1"/>
    <x v="4"/>
    <x v="17"/>
  </r>
  <r>
    <s v=""/>
    <x v="55"/>
    <s v="13.7942"/>
    <s v="-88.8965"/>
    <s v="5/9/21"/>
    <n v="70380"/>
    <n v="2154"/>
    <n v="65921"/>
    <x v="1"/>
    <x v="4"/>
    <x v="18"/>
  </r>
  <r>
    <s v=""/>
    <x v="55"/>
    <s v="13.7942"/>
    <s v="-88.8965"/>
    <s v="5/10/21"/>
    <n v="70380"/>
    <n v="2158"/>
    <n v="65921"/>
    <x v="1"/>
    <x v="4"/>
    <x v="19"/>
  </r>
  <r>
    <s v=""/>
    <x v="55"/>
    <s v="13.7942"/>
    <s v="-88.8965"/>
    <s v="5/11/21"/>
    <n v="70380"/>
    <n v="2164"/>
    <n v="65921"/>
    <x v="1"/>
    <x v="4"/>
    <x v="20"/>
  </r>
  <r>
    <s v=""/>
    <x v="55"/>
    <s v="13.7942"/>
    <s v="-88.8965"/>
    <s v="5/12/21"/>
    <n v="70915"/>
    <n v="2168"/>
    <n v="66418"/>
    <x v="1"/>
    <x v="4"/>
    <x v="21"/>
  </r>
  <r>
    <s v=""/>
    <x v="55"/>
    <s v="13.7942"/>
    <s v="-88.8965"/>
    <s v="5/13/21"/>
    <n v="70915"/>
    <n v="2173"/>
    <n v="66418"/>
    <x v="1"/>
    <x v="4"/>
    <x v="22"/>
  </r>
  <r>
    <s v=""/>
    <x v="55"/>
    <s v="13.7942"/>
    <s v="-88.8965"/>
    <s v="5/14/21"/>
    <n v="70915"/>
    <n v="2178"/>
    <n v="66418"/>
    <x v="1"/>
    <x v="4"/>
    <x v="23"/>
  </r>
  <r>
    <s v=""/>
    <x v="55"/>
    <s v="13.7942"/>
    <s v="-88.8965"/>
    <s v="5/15/21"/>
    <n v="71330"/>
    <n v="2182"/>
    <n v="66776"/>
    <x v="1"/>
    <x v="4"/>
    <x v="24"/>
  </r>
  <r>
    <s v=""/>
    <x v="55"/>
    <s v="13.7942"/>
    <s v="-88.8965"/>
    <s v="5/16/21"/>
    <n v="71479"/>
    <n v="2187"/>
    <n v="66903"/>
    <x v="1"/>
    <x v="4"/>
    <x v="25"/>
  </r>
  <r>
    <s v=""/>
    <x v="55"/>
    <s v="13.7942"/>
    <s v="-88.8965"/>
    <s v="5/17/21"/>
    <n v="71479"/>
    <n v="2191"/>
    <n v="66903"/>
    <x v="1"/>
    <x v="4"/>
    <x v="26"/>
  </r>
  <r>
    <s v=""/>
    <x v="55"/>
    <s v="13.7942"/>
    <s v="-88.8965"/>
    <s v="5/18/21"/>
    <n v="71479"/>
    <n v="2195"/>
    <n v="66903"/>
    <x v="1"/>
    <x v="4"/>
    <x v="27"/>
  </r>
  <r>
    <s v=""/>
    <x v="55"/>
    <s v="13.7942"/>
    <s v="-88.8965"/>
    <s v="5/19/21"/>
    <n v="71479"/>
    <n v="2199"/>
    <n v="66903"/>
    <x v="1"/>
    <x v="4"/>
    <x v="28"/>
  </r>
  <r>
    <s v=""/>
    <x v="55"/>
    <s v="13.7942"/>
    <s v="-88.8965"/>
    <s v="5/20/21"/>
    <n v="71479"/>
    <n v="2202"/>
    <n v="66903"/>
    <x v="1"/>
    <x v="4"/>
    <x v="29"/>
  </r>
  <r>
    <s v=""/>
    <x v="55"/>
    <s v="13.7942"/>
    <s v="-88.8965"/>
    <s v="5/21/21"/>
    <n v="72220"/>
    <n v="2206"/>
    <n v="67510"/>
    <x v="1"/>
    <x v="4"/>
    <x v="30"/>
  </r>
  <r>
    <s v=""/>
    <x v="55"/>
    <s v="13.7942"/>
    <s v="-88.8965"/>
    <s v="5/22/21"/>
    <n v="72220"/>
    <n v="2211"/>
    <n v="67510"/>
    <x v="1"/>
    <x v="4"/>
    <x v="0"/>
  </r>
  <r>
    <s v=""/>
    <x v="55"/>
    <s v="13.7942"/>
    <s v="-88.8965"/>
    <s v="5/23/21"/>
    <n v="72220"/>
    <n v="2216"/>
    <n v="67510"/>
    <x v="1"/>
    <x v="4"/>
    <x v="1"/>
  </r>
  <r>
    <s v=""/>
    <x v="55"/>
    <s v="13.7942"/>
    <s v="-88.8965"/>
    <s v="5/24/21"/>
    <n v="72220"/>
    <n v="2220"/>
    <n v="67510"/>
    <x v="1"/>
    <x v="4"/>
    <x v="2"/>
  </r>
  <r>
    <s v=""/>
    <x v="55"/>
    <s v="13.7942"/>
    <s v="-88.8965"/>
    <s v="5/25/21"/>
    <n v="72821"/>
    <n v="2224"/>
    <n v="68018"/>
    <x v="1"/>
    <x v="4"/>
    <x v="3"/>
  </r>
  <r>
    <s v=""/>
    <x v="55"/>
    <s v="13.7942"/>
    <s v="-88.8965"/>
    <s v="5/26/21"/>
    <n v="72821"/>
    <n v="2229"/>
    <n v="68018"/>
    <x v="1"/>
    <x v="4"/>
    <x v="4"/>
  </r>
  <r>
    <s v=""/>
    <x v="55"/>
    <s v="13.7942"/>
    <s v="-88.8965"/>
    <s v="5/27/21"/>
    <n v="72821"/>
    <n v="2233"/>
    <n v="68018"/>
    <x v="1"/>
    <x v="4"/>
    <x v="5"/>
  </r>
  <r>
    <s v=""/>
    <x v="55"/>
    <s v="13.7942"/>
    <s v="-88.8965"/>
    <s v="5/28/21"/>
    <n v="73246"/>
    <n v="2237"/>
    <n v="68408"/>
    <x v="1"/>
    <x v="4"/>
    <x v="6"/>
  </r>
  <r>
    <s v=""/>
    <x v="55"/>
    <s v="13.7942"/>
    <s v="-88.8965"/>
    <s v="5/29/21"/>
    <n v="73246"/>
    <n v="2241"/>
    <n v="68408"/>
    <x v="1"/>
    <x v="4"/>
    <x v="7"/>
  </r>
  <r>
    <s v=""/>
    <x v="55"/>
    <s v="13.7942"/>
    <s v="-88.8965"/>
    <s v="5/30/21"/>
    <n v="73246"/>
    <n v="2245"/>
    <n v="68408"/>
    <x v="1"/>
    <x v="4"/>
    <x v="8"/>
  </r>
  <r>
    <s v=""/>
    <x v="55"/>
    <s v="13.7942"/>
    <s v="-88.8965"/>
    <s v="5/31/21"/>
    <n v="73702"/>
    <n v="2249"/>
    <n v="68803"/>
    <x v="1"/>
    <x v="4"/>
    <x v="9"/>
  </r>
  <r>
    <s v=""/>
    <x v="55"/>
    <s v="13.7942"/>
    <s v="-88.8965"/>
    <s v="6/1/21"/>
    <n v="73702"/>
    <n v="2252"/>
    <n v="68803"/>
    <x v="1"/>
    <x v="5"/>
    <x v="10"/>
  </r>
  <r>
    <s v=""/>
    <x v="55"/>
    <s v="13.7942"/>
    <s v="-88.8965"/>
    <s v="6/2/21"/>
    <n v="73702"/>
    <n v="2255"/>
    <n v="68803"/>
    <x v="1"/>
    <x v="5"/>
    <x v="11"/>
  </r>
  <r>
    <s v=""/>
    <x v="55"/>
    <s v="13.7942"/>
    <s v="-88.8965"/>
    <s v="6/3/21"/>
    <n v="74141"/>
    <n v="2260"/>
    <n v="69215"/>
    <x v="1"/>
    <x v="5"/>
    <x v="12"/>
  </r>
  <r>
    <s v=""/>
    <x v="55"/>
    <s v="13.7942"/>
    <s v="-88.8965"/>
    <s v="6/4/21"/>
    <n v="74141"/>
    <n v="2260"/>
    <n v="69215"/>
    <x v="1"/>
    <x v="5"/>
    <x v="13"/>
  </r>
  <r>
    <s v=""/>
    <x v="55"/>
    <s v="13.7942"/>
    <s v="-88.8965"/>
    <s v="6/5/21"/>
    <n v="74141"/>
    <n v="2266"/>
    <n v="69215"/>
    <x v="1"/>
    <x v="5"/>
    <x v="14"/>
  </r>
  <r>
    <s v=""/>
    <x v="55"/>
    <s v="13.7942"/>
    <s v="-88.8965"/>
    <s v="6/6/21"/>
    <n v="74141"/>
    <n v="2270"/>
    <n v="69215"/>
    <x v="1"/>
    <x v="5"/>
    <x v="15"/>
  </r>
  <r>
    <s v=""/>
    <x v="55"/>
    <s v="13.7942"/>
    <s v="-88.8965"/>
    <s v="6/7/21"/>
    <n v="74141"/>
    <n v="2274"/>
    <n v="69215"/>
    <x v="1"/>
    <x v="5"/>
    <x v="16"/>
  </r>
  <r>
    <s v=""/>
    <x v="55"/>
    <s v="13.7942"/>
    <s v="-88.8965"/>
    <s v="6/8/21"/>
    <n v="74983"/>
    <n v="2279"/>
    <n v="69867"/>
    <x v="1"/>
    <x v="5"/>
    <x v="17"/>
  </r>
  <r>
    <s v=""/>
    <x v="55"/>
    <s v="13.7942"/>
    <s v="-88.8965"/>
    <s v="6/9/21"/>
    <n v="74983"/>
    <n v="2279"/>
    <n v="69867"/>
    <x v="1"/>
    <x v="5"/>
    <x v="18"/>
  </r>
  <r>
    <s v=""/>
    <x v="55"/>
    <s v="13.7942"/>
    <s v="-88.8965"/>
    <s v="6/10/21"/>
    <n v="75351"/>
    <n v="2284"/>
    <n v="70150"/>
    <x v="1"/>
    <x v="5"/>
    <x v="19"/>
  </r>
  <r>
    <s v=""/>
    <x v="55"/>
    <s v="13.7942"/>
    <s v="-88.8965"/>
    <s v="6/11/21"/>
    <n v="75351"/>
    <n v="2288"/>
    <n v="70150"/>
    <x v="1"/>
    <x v="5"/>
    <x v="20"/>
  </r>
  <r>
    <s v=""/>
    <x v="55"/>
    <s v="13.7942"/>
    <s v="-88.8965"/>
    <s v="6/12/21"/>
    <n v="75351"/>
    <n v="2292"/>
    <n v="70150"/>
    <x v="1"/>
    <x v="5"/>
    <x v="21"/>
  </r>
  <r>
    <s v=""/>
    <x v="55"/>
    <s v="13.7942"/>
    <s v="-88.8965"/>
    <s v="6/13/21"/>
    <n v="75351"/>
    <n v="2295"/>
    <n v="70150"/>
    <x v="1"/>
    <x v="5"/>
    <x v="22"/>
  </r>
  <r>
    <s v=""/>
    <x v="55"/>
    <s v="13.7942"/>
    <s v="-88.8965"/>
    <s v="6/14/21"/>
    <n v="75351"/>
    <n v="2299"/>
    <n v="70150"/>
    <x v="1"/>
    <x v="5"/>
    <x v="23"/>
  </r>
  <r>
    <s v=""/>
    <x v="55"/>
    <s v="13.7942"/>
    <s v="-88.8965"/>
    <s v="6/15/21"/>
    <n v="76297"/>
    <n v="2305"/>
    <n v="70791"/>
    <x v="1"/>
    <x v="5"/>
    <x v="24"/>
  </r>
  <r>
    <s v=""/>
    <x v="55"/>
    <s v="13.7942"/>
    <s v="-88.8965"/>
    <s v="6/16/21"/>
    <n v="76495"/>
    <n v="2310"/>
    <n v="70931"/>
    <x v="1"/>
    <x v="5"/>
    <x v="25"/>
  </r>
  <r>
    <s v=""/>
    <x v="55"/>
    <s v="13.7942"/>
    <s v="-88.8965"/>
    <s v="6/17/21"/>
    <n v="76495"/>
    <n v="2315"/>
    <n v="70931"/>
    <x v="1"/>
    <x v="5"/>
    <x v="26"/>
  </r>
  <r>
    <s v=""/>
    <x v="55"/>
    <s v="13.7942"/>
    <s v="-88.8965"/>
    <s v="6/18/21"/>
    <n v="76697"/>
    <n v="2321"/>
    <n v="71062"/>
    <x v="1"/>
    <x v="5"/>
    <x v="27"/>
  </r>
  <r>
    <s v=""/>
    <x v="55"/>
    <s v="13.7942"/>
    <s v="-88.8965"/>
    <s v="6/19/21"/>
    <n v="76697"/>
    <n v="2327"/>
    <n v="71062"/>
    <x v="1"/>
    <x v="5"/>
    <x v="28"/>
  </r>
  <r>
    <s v=""/>
    <x v="55"/>
    <s v="13.7942"/>
    <s v="-88.8965"/>
    <s v="6/20/21"/>
    <n v="77100"/>
    <n v="2332"/>
    <n v="71347"/>
    <x v="1"/>
    <x v="5"/>
    <x v="29"/>
  </r>
  <r>
    <s v=""/>
    <x v="55"/>
    <s v="13.7942"/>
    <s v="-88.8965"/>
    <s v="6/21/21"/>
    <n v="77484"/>
    <n v="2336"/>
    <n v="71603"/>
    <x v="1"/>
    <x v="5"/>
    <x v="30"/>
  </r>
  <r>
    <s v=""/>
    <x v="55"/>
    <s v="13.7942"/>
    <s v="-88.8965"/>
    <s v="6/22/21"/>
    <n v="77484"/>
    <n v="2341"/>
    <n v="71603"/>
    <x v="1"/>
    <x v="5"/>
    <x v="0"/>
  </r>
  <r>
    <s v=""/>
    <x v="55"/>
    <s v="13.7942"/>
    <s v="-88.8965"/>
    <s v="6/23/21"/>
    <n v="77484"/>
    <n v="2346"/>
    <n v="71603"/>
    <x v="1"/>
    <x v="5"/>
    <x v="1"/>
  </r>
  <r>
    <s v=""/>
    <x v="55"/>
    <s v="13.7942"/>
    <s v="-88.8965"/>
    <s v="6/24/21"/>
    <n v="77484"/>
    <n v="2351"/>
    <n v="71603"/>
    <x v="1"/>
    <x v="5"/>
    <x v="2"/>
  </r>
  <r>
    <s v=""/>
    <x v="55"/>
    <s v="13.7942"/>
    <s v="-88.8965"/>
    <s v="6/25/21"/>
    <n v="77484"/>
    <n v="2356"/>
    <n v="71603"/>
    <x v="1"/>
    <x v="5"/>
    <x v="3"/>
  </r>
  <r>
    <s v=""/>
    <x v="55"/>
    <s v="13.7942"/>
    <s v="-88.8965"/>
    <s v="6/26/21"/>
    <n v="77484"/>
    <n v="2361"/>
    <n v="71603"/>
    <x v="1"/>
    <x v="5"/>
    <x v="4"/>
  </r>
  <r>
    <s v=""/>
    <x v="55"/>
    <s v="13.7942"/>
    <s v="-88.8965"/>
    <s v="6/27/21"/>
    <n v="78572"/>
    <n v="2367"/>
    <n v="72438"/>
    <x v="1"/>
    <x v="5"/>
    <x v="5"/>
  </r>
  <r>
    <s v=""/>
    <x v="55"/>
    <s v="13.7942"/>
    <s v="-88.8965"/>
    <s v="6/28/21"/>
    <n v="78766"/>
    <n v="2371"/>
    <n v="72572"/>
    <x v="1"/>
    <x v="5"/>
    <x v="6"/>
  </r>
  <r>
    <s v=""/>
    <x v="55"/>
    <s v="13.7942"/>
    <s v="-88.8965"/>
    <s v="6/29/21"/>
    <n v="78766"/>
    <n v="2376"/>
    <n v="72572"/>
    <x v="1"/>
    <x v="5"/>
    <x v="7"/>
  </r>
  <r>
    <s v=""/>
    <x v="55"/>
    <s v="13.7942"/>
    <s v="-88.8965"/>
    <s v="6/30/21"/>
    <n v="78766"/>
    <n v="2381"/>
    <n v="72572"/>
    <x v="1"/>
    <x v="5"/>
    <x v="8"/>
  </r>
  <r>
    <s v=""/>
    <x v="55"/>
    <s v="13.7942"/>
    <s v="-88.8965"/>
    <s v="7/1/21"/>
    <n v="78766"/>
    <n v="2387"/>
    <n v="72572"/>
    <x v="1"/>
    <x v="6"/>
    <x v="10"/>
  </r>
  <r>
    <s v=""/>
    <x v="55"/>
    <s v="13.7942"/>
    <s v="-88.8965"/>
    <s v="7/2/21"/>
    <n v="78766"/>
    <n v="2393"/>
    <n v="72572"/>
    <x v="1"/>
    <x v="6"/>
    <x v="11"/>
  </r>
  <r>
    <s v=""/>
    <x v="55"/>
    <s v="13.7942"/>
    <s v="-88.8965"/>
    <s v="7/3/21"/>
    <n v="79790"/>
    <n v="2397"/>
    <n v="73293"/>
    <x v="1"/>
    <x v="6"/>
    <x v="12"/>
  </r>
  <r>
    <s v=""/>
    <x v="55"/>
    <s v="13.7942"/>
    <s v="-88.8965"/>
    <s v="7/4/21"/>
    <n v="79790"/>
    <n v="2403"/>
    <n v="73293"/>
    <x v="1"/>
    <x v="6"/>
    <x v="13"/>
  </r>
  <r>
    <s v=""/>
    <x v="55"/>
    <s v="13.7942"/>
    <s v="-88.8965"/>
    <s v="7/5/21"/>
    <n v="80235"/>
    <n v="2409"/>
    <n v="73590"/>
    <x v="1"/>
    <x v="6"/>
    <x v="14"/>
  </r>
  <r>
    <s v=""/>
    <x v="55"/>
    <s v="13.7942"/>
    <s v="-88.8965"/>
    <s v="7/6/21"/>
    <n v="80235"/>
    <n v="2414"/>
    <n v="73590"/>
    <x v="1"/>
    <x v="6"/>
    <x v="15"/>
  </r>
  <r>
    <s v=""/>
    <x v="55"/>
    <s v="13.7942"/>
    <s v="-88.8965"/>
    <s v="7/7/21"/>
    <n v="80235"/>
    <n v="2420"/>
    <n v="73590"/>
    <x v="1"/>
    <x v="6"/>
    <x v="16"/>
  </r>
  <r>
    <s v=""/>
    <x v="55"/>
    <s v="13.7942"/>
    <s v="-88.8965"/>
    <s v="7/8/21"/>
    <n v="80932"/>
    <n v="2428"/>
    <n v="73961"/>
    <x v="1"/>
    <x v="6"/>
    <x v="17"/>
  </r>
  <r>
    <s v=""/>
    <x v="55"/>
    <s v="13.7942"/>
    <s v="-88.8965"/>
    <s v="7/9/21"/>
    <n v="80932"/>
    <n v="2433"/>
    <n v="73961"/>
    <x v="1"/>
    <x v="6"/>
    <x v="18"/>
  </r>
  <r>
    <s v=""/>
    <x v="55"/>
    <s v="13.7942"/>
    <s v="-88.8965"/>
    <s v="7/10/21"/>
    <n v="80932"/>
    <n v="2439"/>
    <n v="73961"/>
    <x v="1"/>
    <x v="6"/>
    <x v="19"/>
  </r>
  <r>
    <s v=""/>
    <x v="55"/>
    <s v="13.7942"/>
    <s v="-88.8965"/>
    <s v="7/11/21"/>
    <n v="81644"/>
    <n v="2445"/>
    <n v="74388"/>
    <x v="1"/>
    <x v="6"/>
    <x v="20"/>
  </r>
  <r>
    <s v=""/>
    <x v="55"/>
    <s v="13.7942"/>
    <s v="-88.8965"/>
    <s v="7/12/21"/>
    <n v="81644"/>
    <n v="2451"/>
    <n v="74388"/>
    <x v="1"/>
    <x v="6"/>
    <x v="21"/>
  </r>
  <r>
    <s v=""/>
    <x v="55"/>
    <s v="13.7942"/>
    <s v="-88.8965"/>
    <s v="7/13/21"/>
    <n v="82130"/>
    <n v="2457"/>
    <n v="74708"/>
    <x v="1"/>
    <x v="6"/>
    <x v="22"/>
  </r>
  <r>
    <s v=""/>
    <x v="55"/>
    <s v="13.7942"/>
    <s v="-88.8965"/>
    <s v="7/14/21"/>
    <n v="82363"/>
    <n v="2464"/>
    <n v="74851"/>
    <x v="1"/>
    <x v="6"/>
    <x v="23"/>
  </r>
  <r>
    <s v=""/>
    <x v="55"/>
    <s v="13.7942"/>
    <s v="-88.8965"/>
    <s v="7/15/21"/>
    <n v="82605"/>
    <n v="2470"/>
    <n v="74995"/>
    <x v="1"/>
    <x v="6"/>
    <x v="24"/>
  </r>
  <r>
    <s v=""/>
    <x v="55"/>
    <s v="13.7942"/>
    <s v="-88.8965"/>
    <s v="7/16/21"/>
    <n v="82852"/>
    <n v="2477"/>
    <n v="75136"/>
    <x v="1"/>
    <x v="6"/>
    <x v="25"/>
  </r>
  <r>
    <s v=""/>
    <x v="55"/>
    <s v="13.7942"/>
    <s v="-88.8965"/>
    <s v="7/17/21"/>
    <n v="82852"/>
    <n v="2484"/>
    <n v="75136"/>
    <x v="1"/>
    <x v="6"/>
    <x v="26"/>
  </r>
  <r>
    <s v=""/>
    <x v="55"/>
    <s v="13.7942"/>
    <s v="-88.8965"/>
    <s v="7/18/21"/>
    <n v="82852"/>
    <n v="2492"/>
    <n v="75136"/>
    <x v="1"/>
    <x v="6"/>
    <x v="27"/>
  </r>
  <r>
    <s v=""/>
    <x v="55"/>
    <s v="13.7942"/>
    <s v="-88.8965"/>
    <s v="7/19/21"/>
    <n v="82852"/>
    <n v="2499"/>
    <n v="75136"/>
    <x v="1"/>
    <x v="6"/>
    <x v="28"/>
  </r>
  <r>
    <s v=""/>
    <x v="55"/>
    <s v="13.7942"/>
    <s v="-88.8965"/>
    <s v="7/20/21"/>
    <n v="82852"/>
    <n v="2508"/>
    <n v="75136"/>
    <x v="1"/>
    <x v="6"/>
    <x v="29"/>
  </r>
  <r>
    <s v=""/>
    <x v="55"/>
    <s v="13.7942"/>
    <s v="-88.8965"/>
    <s v="7/21/21"/>
    <n v="84144"/>
    <n v="2519"/>
    <n v="75608"/>
    <x v="1"/>
    <x v="6"/>
    <x v="30"/>
  </r>
  <r>
    <s v=""/>
    <x v="55"/>
    <s v="13.7942"/>
    <s v="-88.8965"/>
    <s v="7/22/21"/>
    <n v="84144"/>
    <n v="2529"/>
    <n v="75608"/>
    <x v="1"/>
    <x v="6"/>
    <x v="0"/>
  </r>
  <r>
    <s v=""/>
    <x v="55"/>
    <s v="13.7942"/>
    <s v="-88.8965"/>
    <s v="7/23/21"/>
    <n v="84691"/>
    <n v="2538"/>
    <n v="75724"/>
    <x v="1"/>
    <x v="6"/>
    <x v="1"/>
  </r>
  <r>
    <s v=""/>
    <x v="55"/>
    <s v="13.7942"/>
    <s v="-88.8965"/>
    <s v="7/24/21"/>
    <n v="84691"/>
    <n v="2547"/>
    <n v="75724"/>
    <x v="1"/>
    <x v="6"/>
    <x v="2"/>
  </r>
  <r>
    <s v=""/>
    <x v="55"/>
    <s v="13.7942"/>
    <s v="-88.8965"/>
    <s v="7/25/21"/>
    <n v="84691"/>
    <n v="2558"/>
    <n v="75724"/>
    <x v="1"/>
    <x v="6"/>
    <x v="3"/>
  </r>
  <r>
    <s v=""/>
    <x v="55"/>
    <s v="13.7942"/>
    <s v="-88.8965"/>
    <s v="7/26/21"/>
    <n v="84691"/>
    <n v="2567"/>
    <n v="75724"/>
    <x v="1"/>
    <x v="6"/>
    <x v="4"/>
  </r>
  <r>
    <s v=""/>
    <x v="55"/>
    <s v="13.7942"/>
    <s v="-88.8965"/>
    <s v="7/27/21"/>
    <n v="85779"/>
    <n v="2577"/>
    <n v="75957"/>
    <x v="1"/>
    <x v="6"/>
    <x v="5"/>
  </r>
  <r>
    <s v=""/>
    <x v="55"/>
    <s v="13.7942"/>
    <s v="-88.8965"/>
    <s v="7/28/21"/>
    <n v="86059"/>
    <n v="2587"/>
    <n v="76056"/>
    <x v="1"/>
    <x v="6"/>
    <x v="6"/>
  </r>
  <r>
    <s v=""/>
    <x v="55"/>
    <s v="13.7942"/>
    <s v="-88.8965"/>
    <s v="7/29/21"/>
    <n v="86059"/>
    <n v="2599"/>
    <n v="76056"/>
    <x v="1"/>
    <x v="6"/>
    <x v="7"/>
  </r>
  <r>
    <s v=""/>
    <x v="55"/>
    <s v="13.7942"/>
    <s v="-88.8965"/>
    <s v="7/30/21"/>
    <n v="86620"/>
    <n v="2613"/>
    <n v="76265"/>
    <x v="1"/>
    <x v="6"/>
    <x v="8"/>
  </r>
  <r>
    <s v=""/>
    <x v="55"/>
    <s v="13.7942"/>
    <s v="-88.8965"/>
    <s v="7/31/21"/>
    <n v="86620"/>
    <n v="2629"/>
    <n v="76265"/>
    <x v="1"/>
    <x v="6"/>
    <x v="9"/>
  </r>
  <r>
    <s v=""/>
    <x v="55"/>
    <s v="13.7942"/>
    <s v="-88.8965"/>
    <s v="8/1/21"/>
    <n v="86620"/>
    <n v="2641"/>
    <n v="76265"/>
    <x v="1"/>
    <x v="7"/>
    <x v="10"/>
  </r>
  <r>
    <s v=""/>
    <x v="55"/>
    <s v="13.7942"/>
    <s v="-88.8965"/>
    <s v="8/2/21"/>
    <n v="87498"/>
    <n v="2651"/>
    <n v="76670"/>
    <x v="1"/>
    <x v="7"/>
    <x v="11"/>
  </r>
  <r>
    <s v=""/>
    <x v="55"/>
    <s v="13.7942"/>
    <s v="-88.8965"/>
    <s v="8/3/21"/>
    <n v="87498"/>
    <n v="2663"/>
    <n v="76670"/>
    <x v="1"/>
    <x v="7"/>
    <x v="12"/>
  </r>
  <r>
    <s v=""/>
    <x v="55"/>
    <s v="13.7942"/>
    <s v="-88.8965"/>
    <s v="8/4/21"/>
    <n v="87498"/>
    <n v="2672"/>
    <n v="76670"/>
    <x v="1"/>
    <x v="7"/>
    <x v="13"/>
  </r>
  <r>
    <s v=""/>
    <x v="55"/>
    <s v="13.7942"/>
    <s v="-88.8965"/>
    <s v="8/5/21"/>
    <n v="88371"/>
    <n v="2681"/>
    <n v="0"/>
    <x v="1"/>
    <x v="7"/>
    <x v="14"/>
  </r>
  <r>
    <s v=""/>
    <x v="55"/>
    <s v="13.7942"/>
    <s v="-88.8965"/>
    <s v="8/6/21"/>
    <n v="88371"/>
    <n v="2691"/>
    <n v="0"/>
    <x v="1"/>
    <x v="7"/>
    <x v="15"/>
  </r>
  <r>
    <s v=""/>
    <x v="55"/>
    <s v="13.7942"/>
    <s v="-88.8965"/>
    <s v="8/7/21"/>
    <n v="88371"/>
    <n v="2703"/>
    <n v="0"/>
    <x v="1"/>
    <x v="7"/>
    <x v="16"/>
  </r>
  <r>
    <s v=""/>
    <x v="55"/>
    <s v="13.7942"/>
    <s v="-88.8965"/>
    <s v="8/8/21"/>
    <n v="88371"/>
    <n v="2717"/>
    <n v="0"/>
    <x v="1"/>
    <x v="7"/>
    <x v="17"/>
  </r>
  <r>
    <s v=""/>
    <x v="55"/>
    <s v="13.7942"/>
    <s v="-88.8965"/>
    <s v="8/9/21"/>
    <n v="88371"/>
    <n v="2730"/>
    <n v="0"/>
    <x v="1"/>
    <x v="7"/>
    <x v="18"/>
  </r>
  <r>
    <s v=""/>
    <x v="55"/>
    <s v="13.7942"/>
    <s v="-88.8965"/>
    <s v="8/10/21"/>
    <n v="88371"/>
    <n v="2742"/>
    <n v="0"/>
    <x v="1"/>
    <x v="7"/>
    <x v="19"/>
  </r>
  <r>
    <s v=""/>
    <x v="55"/>
    <s v="13.7942"/>
    <s v="-88.8965"/>
    <s v="8/11/21"/>
    <n v="90129"/>
    <n v="2749"/>
    <n v="0"/>
    <x v="1"/>
    <x v="7"/>
    <x v="20"/>
  </r>
  <r>
    <s v=""/>
    <x v="55"/>
    <s v="13.7942"/>
    <s v="-88.8965"/>
    <s v="8/12/21"/>
    <n v="90129"/>
    <n v="2759"/>
    <n v="0"/>
    <x v="1"/>
    <x v="7"/>
    <x v="21"/>
  </r>
  <r>
    <s v=""/>
    <x v="55"/>
    <s v="13.7942"/>
    <s v="-88.8965"/>
    <s v="8/13/21"/>
    <n v="90129"/>
    <n v="2769"/>
    <n v="0"/>
    <x v="1"/>
    <x v="7"/>
    <x v="22"/>
  </r>
  <r>
    <s v=""/>
    <x v="55"/>
    <s v="13.7942"/>
    <s v="-88.8965"/>
    <s v="8/14/21"/>
    <n v="90129"/>
    <n v="2781"/>
    <n v="0"/>
    <x v="1"/>
    <x v="7"/>
    <x v="23"/>
  </r>
  <r>
    <s v=""/>
    <x v="55"/>
    <s v="13.7942"/>
    <s v="-88.8965"/>
    <s v="8/15/21"/>
    <n v="90129"/>
    <n v="2789"/>
    <n v="0"/>
    <x v="1"/>
    <x v="7"/>
    <x v="24"/>
  </r>
  <r>
    <s v=""/>
    <x v="55"/>
    <s v="13.7942"/>
    <s v="-88.8965"/>
    <s v="8/16/21"/>
    <n v="90129"/>
    <n v="2794"/>
    <n v="0"/>
    <x v="1"/>
    <x v="7"/>
    <x v="25"/>
  </r>
  <r>
    <s v=""/>
    <x v="55"/>
    <s v="13.7942"/>
    <s v="-88.8965"/>
    <s v="8/17/21"/>
    <n v="90129"/>
    <n v="2804"/>
    <n v="0"/>
    <x v="1"/>
    <x v="7"/>
    <x v="26"/>
  </r>
  <r>
    <s v=""/>
    <x v="55"/>
    <s v="13.7942"/>
    <s v="-88.8965"/>
    <s v="8/18/21"/>
    <n v="92135"/>
    <n v="2812"/>
    <n v="0"/>
    <x v="1"/>
    <x v="7"/>
    <x v="27"/>
  </r>
  <r>
    <s v=""/>
    <x v="55"/>
    <s v="13.7942"/>
    <s v="-88.8965"/>
    <s v="8/19/21"/>
    <n v="92416"/>
    <n v="2817"/>
    <n v="0"/>
    <x v="1"/>
    <x v="7"/>
    <x v="28"/>
  </r>
  <r>
    <s v=""/>
    <x v="55"/>
    <s v="13.7942"/>
    <s v="-88.8965"/>
    <s v="8/20/21"/>
    <n v="92686"/>
    <n v="2824"/>
    <n v="0"/>
    <x v="1"/>
    <x v="7"/>
    <x v="29"/>
  </r>
  <r>
    <s v=""/>
    <x v="55"/>
    <s v="13.7942"/>
    <s v="-88.8965"/>
    <s v="8/21/21"/>
    <n v="92686"/>
    <n v="2831"/>
    <n v="0"/>
    <x v="1"/>
    <x v="7"/>
    <x v="30"/>
  </r>
  <r>
    <s v=""/>
    <x v="55"/>
    <s v="13.7942"/>
    <s v="-88.8965"/>
    <s v="8/22/21"/>
    <n v="92686"/>
    <n v="2840"/>
    <n v="0"/>
    <x v="1"/>
    <x v="7"/>
    <x v="0"/>
  </r>
  <r>
    <s v=""/>
    <x v="55"/>
    <s v="13.7942"/>
    <s v="-88.8965"/>
    <s v="8/23/21"/>
    <n v="92686"/>
    <n v="2846"/>
    <n v="0"/>
    <x v="1"/>
    <x v="7"/>
    <x v="1"/>
  </r>
  <r>
    <s v=""/>
    <x v="55"/>
    <s v="13.7942"/>
    <s v="-88.8965"/>
    <s v="8/24/21"/>
    <n v="92686"/>
    <n v="2855"/>
    <n v="0"/>
    <x v="1"/>
    <x v="7"/>
    <x v="2"/>
  </r>
  <r>
    <s v=""/>
    <x v="55"/>
    <s v="13.7942"/>
    <s v="-88.8965"/>
    <s v="8/25/21"/>
    <n v="94060"/>
    <n v="2863"/>
    <n v="0"/>
    <x v="1"/>
    <x v="7"/>
    <x v="3"/>
  </r>
  <r>
    <s v=""/>
    <x v="55"/>
    <s v="13.7942"/>
    <s v="-88.8965"/>
    <s v="8/26/21"/>
    <n v="94060"/>
    <n v="2872"/>
    <n v="0"/>
    <x v="1"/>
    <x v="7"/>
    <x v="4"/>
  </r>
  <r>
    <s v=""/>
    <x v="55"/>
    <s v="13.7942"/>
    <s v="-88.8965"/>
    <s v="8/27/21"/>
    <n v="94060"/>
    <n v="2880"/>
    <n v="0"/>
    <x v="1"/>
    <x v="7"/>
    <x v="5"/>
  </r>
  <r>
    <s v=""/>
    <x v="55"/>
    <s v="13.7942"/>
    <s v="-88.8965"/>
    <s v="8/28/21"/>
    <n v="94060"/>
    <n v="2890"/>
    <n v="0"/>
    <x v="1"/>
    <x v="7"/>
    <x v="6"/>
  </r>
  <r>
    <s v=""/>
    <x v="55"/>
    <s v="13.7942"/>
    <s v="-88.8965"/>
    <s v="8/29/21"/>
    <n v="94060"/>
    <n v="2898"/>
    <n v="0"/>
    <x v="1"/>
    <x v="7"/>
    <x v="7"/>
  </r>
  <r>
    <s v=""/>
    <x v="55"/>
    <s v="13.7942"/>
    <s v="-88.8965"/>
    <s v="8/30/21"/>
    <n v="94060"/>
    <n v="2909"/>
    <n v="0"/>
    <x v="1"/>
    <x v="7"/>
    <x v="8"/>
  </r>
  <r>
    <s v=""/>
    <x v="55"/>
    <s v="13.7942"/>
    <s v="-88.8965"/>
    <s v="8/31/21"/>
    <n v="94060"/>
    <n v="2918"/>
    <n v="0"/>
    <x v="1"/>
    <x v="7"/>
    <x v="9"/>
  </r>
  <r>
    <s v=""/>
    <x v="55"/>
    <s v="13.7942"/>
    <s v="-88.8965"/>
    <s v="9/1/21"/>
    <n v="96067"/>
    <n v="2926"/>
    <n v="0"/>
    <x v="1"/>
    <x v="8"/>
    <x v="10"/>
  </r>
  <r>
    <s v=""/>
    <x v="55"/>
    <s v="13.7942"/>
    <s v="-88.8965"/>
    <s v="9/2/21"/>
    <n v="96067"/>
    <n v="2934"/>
    <n v="0"/>
    <x v="1"/>
    <x v="8"/>
    <x v="11"/>
  </r>
  <r>
    <s v=""/>
    <x v="55"/>
    <s v="13.7942"/>
    <s v="-88.8965"/>
    <s v="9/3/21"/>
    <n v="96067"/>
    <n v="2944"/>
    <n v="0"/>
    <x v="1"/>
    <x v="8"/>
    <x v="12"/>
  </r>
  <r>
    <s v=""/>
    <x v="55"/>
    <s v="13.7942"/>
    <s v="-88.8965"/>
    <s v="9/4/21"/>
    <n v="96067"/>
    <n v="2952"/>
    <n v="0"/>
    <x v="1"/>
    <x v="8"/>
    <x v="13"/>
  </r>
  <r>
    <s v=""/>
    <x v="55"/>
    <s v="13.7942"/>
    <s v="-88.8965"/>
    <s v="9/5/21"/>
    <n v="96067"/>
    <n v="2961"/>
    <n v="0"/>
    <x v="1"/>
    <x v="8"/>
    <x v="14"/>
  </r>
  <r>
    <s v=""/>
    <x v="55"/>
    <s v="13.7942"/>
    <s v="-88.8965"/>
    <s v="9/6/21"/>
    <n v="96067"/>
    <n v="2969"/>
    <n v="0"/>
    <x v="1"/>
    <x v="8"/>
    <x v="15"/>
  </r>
  <r>
    <s v=""/>
    <x v="55"/>
    <s v="13.7942"/>
    <s v="-88.8965"/>
    <s v="9/7/21"/>
    <n v="96067"/>
    <n v="2977"/>
    <n v="0"/>
    <x v="1"/>
    <x v="8"/>
    <x v="16"/>
  </r>
  <r>
    <s v=""/>
    <x v="55"/>
    <s v="13.7942"/>
    <s v="-88.8965"/>
    <s v="9/8/21"/>
    <n v="96067"/>
    <n v="2986"/>
    <n v="0"/>
    <x v="1"/>
    <x v="8"/>
    <x v="17"/>
  </r>
  <r>
    <s v=""/>
    <x v="55"/>
    <s v="13.7942"/>
    <s v="-88.8965"/>
    <s v="9/9/21"/>
    <n v="98122"/>
    <n v="2995"/>
    <n v="0"/>
    <x v="1"/>
    <x v="8"/>
    <x v="18"/>
  </r>
  <r>
    <s v=""/>
    <x v="55"/>
    <s v="13.7942"/>
    <s v="-88.8965"/>
    <s v="9/10/21"/>
    <n v="98122"/>
    <n v="3005"/>
    <n v="0"/>
    <x v="1"/>
    <x v="8"/>
    <x v="19"/>
  </r>
  <r>
    <s v=""/>
    <x v="55"/>
    <s v="13.7942"/>
    <s v="-88.8965"/>
    <s v="9/11/21"/>
    <n v="98122"/>
    <n v="3013"/>
    <n v="0"/>
    <x v="1"/>
    <x v="8"/>
    <x v="20"/>
  </r>
  <r>
    <s v=""/>
    <x v="55"/>
    <s v="13.7942"/>
    <s v="-88.8965"/>
    <s v="9/12/21"/>
    <n v="98122"/>
    <n v="3022"/>
    <n v="0"/>
    <x v="1"/>
    <x v="8"/>
    <x v="21"/>
  </r>
  <r>
    <s v=""/>
    <x v="55"/>
    <s v="13.7942"/>
    <s v="-88.8965"/>
    <s v="9/13/21"/>
    <n v="99701"/>
    <n v="3032"/>
    <n v="0"/>
    <x v="1"/>
    <x v="8"/>
    <x v="22"/>
  </r>
  <r>
    <s v=""/>
    <x v="55"/>
    <s v="13.7942"/>
    <s v="-88.8965"/>
    <s v="9/14/21"/>
    <n v="99701"/>
    <n v="3043"/>
    <n v="0"/>
    <x v="1"/>
    <x v="8"/>
    <x v="23"/>
  </r>
  <r>
    <s v=""/>
    <x v="55"/>
    <s v="13.7942"/>
    <s v="-88.8965"/>
    <s v="9/15/21"/>
    <n v="99701"/>
    <n v="3056"/>
    <n v="0"/>
    <x v="1"/>
    <x v="8"/>
    <x v="24"/>
  </r>
  <r>
    <s v=""/>
    <x v="55"/>
    <s v="13.7942"/>
    <s v="-88.8965"/>
    <s v="9/16/21"/>
    <n v="99701"/>
    <n v="3066"/>
    <n v="0"/>
    <x v="1"/>
    <x v="8"/>
    <x v="25"/>
  </r>
  <r>
    <s v=""/>
    <x v="55"/>
    <s v="13.7942"/>
    <s v="-88.8965"/>
    <s v="9/17/21"/>
    <n v="99701"/>
    <n v="3078"/>
    <n v="0"/>
    <x v="1"/>
    <x v="8"/>
    <x v="26"/>
  </r>
  <r>
    <s v=""/>
    <x v="55"/>
    <s v="13.7942"/>
    <s v="-88.8965"/>
    <s v="9/18/21"/>
    <n v="99701"/>
    <n v="3090"/>
    <n v="0"/>
    <x v="1"/>
    <x v="8"/>
    <x v="27"/>
  </r>
  <r>
    <s v=""/>
    <x v="55"/>
    <s v="13.7942"/>
    <s v="-88.8965"/>
    <s v="9/19/21"/>
    <n v="99701"/>
    <n v="3102"/>
    <n v="0"/>
    <x v="1"/>
    <x v="8"/>
    <x v="28"/>
  </r>
  <r>
    <s v=""/>
    <x v="55"/>
    <s v="13.7942"/>
    <s v="-88.8965"/>
    <s v="9/20/21"/>
    <n v="102024"/>
    <n v="3114"/>
    <n v="0"/>
    <x v="1"/>
    <x v="8"/>
    <x v="29"/>
  </r>
  <r>
    <s v=""/>
    <x v="55"/>
    <s v="13.7942"/>
    <s v="-88.8965"/>
    <s v="9/21/21"/>
    <n v="102024"/>
    <n v="3125"/>
    <n v="0"/>
    <x v="1"/>
    <x v="8"/>
    <x v="30"/>
  </r>
  <r>
    <s v=""/>
    <x v="55"/>
    <s v="13.7942"/>
    <s v="-88.8965"/>
    <s v="9/22/21"/>
    <n v="102024"/>
    <n v="3138"/>
    <n v="0"/>
    <x v="1"/>
    <x v="8"/>
    <x v="0"/>
  </r>
  <r>
    <s v=""/>
    <x v="55"/>
    <s v="13.7942"/>
    <s v="-88.8965"/>
    <s v="9/23/21"/>
    <n v="102024"/>
    <n v="3152"/>
    <n v="0"/>
    <x v="1"/>
    <x v="8"/>
    <x v="1"/>
  </r>
  <r>
    <s v=""/>
    <x v="55"/>
    <s v="13.7942"/>
    <s v="-88.8965"/>
    <s v="9/24/21"/>
    <n v="102024"/>
    <n v="3164"/>
    <n v="0"/>
    <x v="1"/>
    <x v="8"/>
    <x v="2"/>
  </r>
  <r>
    <s v=""/>
    <x v="55"/>
    <s v="13.7942"/>
    <s v="-88.8965"/>
    <s v="9/25/21"/>
    <n v="102024"/>
    <n v="3174"/>
    <n v="0"/>
    <x v="1"/>
    <x v="8"/>
    <x v="3"/>
  </r>
  <r>
    <s v=""/>
    <x v="55"/>
    <s v="13.7942"/>
    <s v="-88.8965"/>
    <s v="9/26/21"/>
    <n v="102024"/>
    <n v="3185"/>
    <n v="0"/>
    <x v="1"/>
    <x v="8"/>
    <x v="4"/>
  </r>
  <r>
    <s v=""/>
    <x v="55"/>
    <s v="13.7942"/>
    <s v="-88.8965"/>
    <s v="9/27/21"/>
    <n v="104348"/>
    <n v="3197"/>
    <n v="0"/>
    <x v="1"/>
    <x v="8"/>
    <x v="5"/>
  </r>
  <r>
    <s v=""/>
    <x v="55"/>
    <s v="13.7942"/>
    <s v="-88.8965"/>
    <s v="9/28/21"/>
    <n v="104348"/>
    <n v="3211"/>
    <n v="0"/>
    <x v="1"/>
    <x v="8"/>
    <x v="6"/>
  </r>
  <r>
    <s v=""/>
    <x v="55"/>
    <s v="13.7942"/>
    <s v="-88.8965"/>
    <s v="9/29/21"/>
    <n v="104348"/>
    <n v="3222"/>
    <n v="0"/>
    <x v="1"/>
    <x v="8"/>
    <x v="7"/>
  </r>
  <r>
    <s v=""/>
    <x v="55"/>
    <s v="13.7942"/>
    <s v="-88.8965"/>
    <s v="9/30/21"/>
    <n v="104348"/>
    <n v="3234"/>
    <n v="0"/>
    <x v="1"/>
    <x v="8"/>
    <x v="8"/>
  </r>
  <r>
    <s v=""/>
    <x v="55"/>
    <s v="13.7942"/>
    <s v="-88.8965"/>
    <s v="10/1/21"/>
    <n v="104348"/>
    <n v="3245"/>
    <n v="0"/>
    <x v="1"/>
    <x v="9"/>
    <x v="10"/>
  </r>
  <r>
    <s v=""/>
    <x v="55"/>
    <s v="13.7942"/>
    <s v="-88.8965"/>
    <s v="10/2/21"/>
    <n v="104348"/>
    <n v="3262"/>
    <n v="0"/>
    <x v="1"/>
    <x v="9"/>
    <x v="11"/>
  </r>
  <r>
    <s v=""/>
    <x v="55"/>
    <s v="13.7942"/>
    <s v="-88.8965"/>
    <s v="10/3/21"/>
    <n v="104348"/>
    <n v="3277"/>
    <n v="0"/>
    <x v="1"/>
    <x v="9"/>
    <x v="12"/>
  </r>
  <r>
    <s v=""/>
    <x v="55"/>
    <s v="13.7942"/>
    <s v="-88.8965"/>
    <s v="10/4/21"/>
    <n v="104348"/>
    <n v="3293"/>
    <n v="0"/>
    <x v="1"/>
    <x v="9"/>
    <x v="13"/>
  </r>
  <r>
    <s v=""/>
    <x v="55"/>
    <s v="13.7942"/>
    <s v="-88.8965"/>
    <s v="10/5/21"/>
    <n v="104348"/>
    <n v="3312"/>
    <n v="0"/>
    <x v="1"/>
    <x v="9"/>
    <x v="14"/>
  </r>
  <r>
    <s v=""/>
    <x v="55"/>
    <s v="13.7942"/>
    <s v="-88.8965"/>
    <s v="10/6/21"/>
    <n v="107335"/>
    <n v="3327"/>
    <n v="0"/>
    <x v="1"/>
    <x v="9"/>
    <x v="15"/>
  </r>
  <r>
    <s v=""/>
    <x v="55"/>
    <s v="13.7942"/>
    <s v="-88.8965"/>
    <s v="10/7/21"/>
    <n v="107664"/>
    <n v="3345"/>
    <n v="0"/>
    <x v="1"/>
    <x v="9"/>
    <x v="16"/>
  </r>
  <r>
    <s v=""/>
    <x v="55"/>
    <s v="13.7942"/>
    <s v="-88.8965"/>
    <s v="10/8/21"/>
    <n v="107664"/>
    <n v="3357"/>
    <n v="0"/>
    <x v="1"/>
    <x v="9"/>
    <x v="17"/>
  </r>
  <r>
    <s v=""/>
    <x v="55"/>
    <s v="13.7942"/>
    <s v="-88.8965"/>
    <s v="10/9/21"/>
    <n v="107664"/>
    <n v="3368"/>
    <n v="0"/>
    <x v="1"/>
    <x v="9"/>
    <x v="18"/>
  </r>
  <r>
    <s v=""/>
    <x v="55"/>
    <s v="13.7942"/>
    <s v="-88.8965"/>
    <s v="10/10/21"/>
    <n v="107664"/>
    <n v="3381"/>
    <n v="0"/>
    <x v="1"/>
    <x v="9"/>
    <x v="19"/>
  </r>
  <r>
    <s v=""/>
    <x v="55"/>
    <s v="13.7942"/>
    <s v="-88.8965"/>
    <s v="10/11/21"/>
    <n v="107664"/>
    <n v="3392"/>
    <n v="0"/>
    <x v="1"/>
    <x v="9"/>
    <x v="20"/>
  </r>
  <r>
    <s v=""/>
    <x v="55"/>
    <s v="13.7942"/>
    <s v="-88.8965"/>
    <s v="10/12/21"/>
    <n v="107664"/>
    <n v="3405"/>
    <n v="0"/>
    <x v="1"/>
    <x v="9"/>
    <x v="21"/>
  </r>
  <r>
    <s v=""/>
    <x v="55"/>
    <s v="13.7942"/>
    <s v="-88.8965"/>
    <s v="10/13/21"/>
    <n v="107664"/>
    <n v="3420"/>
    <n v="0"/>
    <x v="1"/>
    <x v="9"/>
    <x v="22"/>
  </r>
  <r>
    <s v=""/>
    <x v="55"/>
    <s v="13.7942"/>
    <s v="-88.8965"/>
    <s v="10/14/21"/>
    <n v="109881"/>
    <n v="3435"/>
    <n v="0"/>
    <x v="1"/>
    <x v="9"/>
    <x v="23"/>
  </r>
  <r>
    <s v=""/>
    <x v="55"/>
    <s v="13.7942"/>
    <s v="-88.8965"/>
    <s v="10/15/21"/>
    <n v="110188"/>
    <n v="3447"/>
    <n v="0"/>
    <x v="1"/>
    <x v="9"/>
    <x v="24"/>
  </r>
  <r>
    <s v=""/>
    <x v="55"/>
    <s v="13.7942"/>
    <s v="-88.8965"/>
    <s v="10/16/21"/>
    <n v="110188"/>
    <n v="3460"/>
    <n v="0"/>
    <x v="1"/>
    <x v="9"/>
    <x v="25"/>
  </r>
  <r>
    <s v=""/>
    <x v="55"/>
    <s v="13.7942"/>
    <s v="-88.8965"/>
    <s v="10/17/21"/>
    <n v="110188"/>
    <n v="3477"/>
    <n v="0"/>
    <x v="1"/>
    <x v="9"/>
    <x v="26"/>
  </r>
  <r>
    <s v=""/>
    <x v="55"/>
    <s v="13.7942"/>
    <s v="-88.8965"/>
    <s v="10/18/21"/>
    <n v="110188"/>
    <n v="3490"/>
    <n v="0"/>
    <x v="1"/>
    <x v="9"/>
    <x v="27"/>
  </r>
  <r>
    <s v=""/>
    <x v="55"/>
    <s v="13.7942"/>
    <s v="-88.8965"/>
    <s v="10/19/21"/>
    <n v="110188"/>
    <n v="3505"/>
    <n v="0"/>
    <x v="1"/>
    <x v="9"/>
    <x v="28"/>
  </r>
  <r>
    <s v=""/>
    <x v="55"/>
    <s v="13.7942"/>
    <s v="-88.8965"/>
    <s v="10/20/21"/>
    <n v="110188"/>
    <n v="3520"/>
    <n v="0"/>
    <x v="1"/>
    <x v="9"/>
    <x v="29"/>
  </r>
  <r>
    <s v=""/>
    <x v="55"/>
    <s v="13.7942"/>
    <s v="-88.8965"/>
    <s v="10/21/21"/>
    <n v="110188"/>
    <n v="3532"/>
    <n v="0"/>
    <x v="1"/>
    <x v="9"/>
    <x v="30"/>
  </r>
  <r>
    <s v=""/>
    <x v="55"/>
    <s v="13.7942"/>
    <s v="-88.8965"/>
    <s v="10/22/21"/>
    <n v="112290"/>
    <n v="3544"/>
    <n v="0"/>
    <x v="1"/>
    <x v="9"/>
    <x v="0"/>
  </r>
  <r>
    <s v=""/>
    <x v="55"/>
    <s v="13.7942"/>
    <s v="-88.8965"/>
    <s v="10/23/21"/>
    <n v="112290"/>
    <n v="3554"/>
    <n v="0"/>
    <x v="1"/>
    <x v="9"/>
    <x v="1"/>
  </r>
  <r>
    <s v=""/>
    <x v="55"/>
    <s v="13.7942"/>
    <s v="-88.8965"/>
    <s v="10/24/21"/>
    <n v="112290"/>
    <n v="3564"/>
    <n v="0"/>
    <x v="1"/>
    <x v="9"/>
    <x v="2"/>
  </r>
  <r>
    <s v=""/>
    <x v="55"/>
    <s v="13.7942"/>
    <s v="-88.8965"/>
    <s v="10/25/21"/>
    <n v="112290"/>
    <n v="3575"/>
    <n v="0"/>
    <x v="1"/>
    <x v="9"/>
    <x v="3"/>
  </r>
  <r>
    <s v=""/>
    <x v="55"/>
    <s v="13.7942"/>
    <s v="-88.8965"/>
    <s v="10/26/21"/>
    <n v="113422"/>
    <n v="3586"/>
    <n v="0"/>
    <x v="1"/>
    <x v="9"/>
    <x v="4"/>
  </r>
  <r>
    <s v=""/>
    <x v="55"/>
    <s v="13.7942"/>
    <s v="-88.8965"/>
    <s v="10/27/21"/>
    <n v="113422"/>
    <n v="3596"/>
    <n v="0"/>
    <x v="1"/>
    <x v="9"/>
    <x v="5"/>
  </r>
  <r>
    <s v=""/>
    <x v="55"/>
    <s v="13.7942"/>
    <s v="-88.8965"/>
    <s v="10/28/21"/>
    <n v="113422"/>
    <n v="3604"/>
    <n v="0"/>
    <x v="1"/>
    <x v="9"/>
    <x v="6"/>
  </r>
  <r>
    <s v=""/>
    <x v="55"/>
    <s v="13.7942"/>
    <s v="-88.8965"/>
    <s v="10/29/21"/>
    <n v="113422"/>
    <n v="3613"/>
    <n v="0"/>
    <x v="1"/>
    <x v="9"/>
    <x v="7"/>
  </r>
  <r>
    <s v=""/>
    <x v="55"/>
    <s v="13.7942"/>
    <s v="-88.8965"/>
    <s v="10/30/21"/>
    <n v="113422"/>
    <n v="3622"/>
    <n v="0"/>
    <x v="1"/>
    <x v="9"/>
    <x v="8"/>
  </r>
  <r>
    <s v=""/>
    <x v="55"/>
    <s v="13.7942"/>
    <s v="-88.8965"/>
    <s v="10/31/21"/>
    <n v="113422"/>
    <n v="3629"/>
    <n v="0"/>
    <x v="1"/>
    <x v="9"/>
    <x v="9"/>
  </r>
  <r>
    <s v=""/>
    <x v="55"/>
    <s v="13.7942"/>
    <s v="-88.8965"/>
    <s v="11/1/21"/>
    <n v="113422"/>
    <n v="3638"/>
    <n v="0"/>
    <x v="1"/>
    <x v="10"/>
    <x v="10"/>
  </r>
  <r>
    <s v=""/>
    <x v="55"/>
    <s v="13.7942"/>
    <s v="-88.8965"/>
    <s v="11/2/21"/>
    <n v="113422"/>
    <n v="3647"/>
    <n v="0"/>
    <x v="1"/>
    <x v="10"/>
    <x v="11"/>
  </r>
  <r>
    <s v=""/>
    <x v="55"/>
    <s v="13.7942"/>
    <s v="-88.8965"/>
    <s v="11/3/21"/>
    <n v="113422"/>
    <n v="3654"/>
    <n v="0"/>
    <x v="1"/>
    <x v="10"/>
    <x v="12"/>
  </r>
  <r>
    <s v=""/>
    <x v="55"/>
    <s v="13.7942"/>
    <s v="-88.8965"/>
    <s v="11/4/21"/>
    <n v="113422"/>
    <n v="3664"/>
    <n v="0"/>
    <x v="1"/>
    <x v="10"/>
    <x v="13"/>
  </r>
  <r>
    <s v=""/>
    <x v="55"/>
    <s v="13.7942"/>
    <s v="-88.8965"/>
    <s v="11/5/21"/>
    <n v="113422"/>
    <n v="3670"/>
    <n v="0"/>
    <x v="1"/>
    <x v="10"/>
    <x v="14"/>
  </r>
  <r>
    <s v=""/>
    <x v="55"/>
    <s v="13.7942"/>
    <s v="-88.8965"/>
    <s v="11/6/21"/>
    <n v="116258"/>
    <n v="3675"/>
    <n v="0"/>
    <x v="1"/>
    <x v="10"/>
    <x v="15"/>
  </r>
  <r>
    <s v=""/>
    <x v="55"/>
    <s v="13.7942"/>
    <s v="-88.8965"/>
    <s v="11/7/21"/>
    <n v="116258"/>
    <n v="3682"/>
    <n v="0"/>
    <x v="1"/>
    <x v="10"/>
    <x v="16"/>
  </r>
  <r>
    <s v=""/>
    <x v="55"/>
    <s v="13.7942"/>
    <s v="-88.8965"/>
    <s v="11/8/21"/>
    <n v="116258"/>
    <n v="3690"/>
    <n v="0"/>
    <x v="1"/>
    <x v="10"/>
    <x v="17"/>
  </r>
  <r>
    <s v=""/>
    <x v="55"/>
    <s v="13.7942"/>
    <s v="-88.8965"/>
    <s v="11/9/21"/>
    <n v="116258"/>
    <n v="3695"/>
    <n v="0"/>
    <x v="1"/>
    <x v="10"/>
    <x v="18"/>
  </r>
  <r>
    <s v=""/>
    <x v="55"/>
    <s v="13.7942"/>
    <s v="-88.8965"/>
    <s v="11/10/21"/>
    <n v="117350"/>
    <n v="3704"/>
    <n v="0"/>
    <x v="1"/>
    <x v="10"/>
    <x v="19"/>
  </r>
  <r>
    <s v=""/>
    <x v="55"/>
    <s v="13.7942"/>
    <s v="-88.8965"/>
    <s v="11/11/21"/>
    <n v="117350"/>
    <n v="3709"/>
    <n v="0"/>
    <x v="1"/>
    <x v="10"/>
    <x v="20"/>
  </r>
  <r>
    <s v=""/>
    <x v="55"/>
    <s v="13.7942"/>
    <s v="-88.8965"/>
    <s v="11/12/21"/>
    <n v="117544"/>
    <n v="3715"/>
    <n v="0"/>
    <x v="1"/>
    <x v="10"/>
    <x v="21"/>
  </r>
  <r>
    <s v=""/>
    <x v="55"/>
    <s v="13.7942"/>
    <s v="-88.8965"/>
    <s v="11/13/21"/>
    <n v="117722"/>
    <n v="3721"/>
    <n v="0"/>
    <x v="1"/>
    <x v="10"/>
    <x v="22"/>
  </r>
  <r>
    <s v=""/>
    <x v="55"/>
    <s v="13.7942"/>
    <s v="-88.8965"/>
    <s v="11/14/21"/>
    <n v="117884"/>
    <n v="3728"/>
    <n v="0"/>
    <x v="1"/>
    <x v="10"/>
    <x v="23"/>
  </r>
  <r>
    <s v=""/>
    <x v="55"/>
    <s v="13.7942"/>
    <s v="-88.8965"/>
    <s v="11/15/21"/>
    <n v="118041"/>
    <n v="3731"/>
    <n v="0"/>
    <x v="1"/>
    <x v="10"/>
    <x v="24"/>
  </r>
  <r>
    <s v=""/>
    <x v="55"/>
    <s v="13.7942"/>
    <s v="-88.8965"/>
    <s v="11/16/21"/>
    <n v="118041"/>
    <n v="3735"/>
    <n v="0"/>
    <x v="1"/>
    <x v="10"/>
    <x v="25"/>
  </r>
  <r>
    <s v=""/>
    <x v="55"/>
    <s v="13.7942"/>
    <s v="-88.8965"/>
    <s v="11/17/21"/>
    <n v="118041"/>
    <n v="3738"/>
    <n v="0"/>
    <x v="1"/>
    <x v="10"/>
    <x v="26"/>
  </r>
  <r>
    <s v=""/>
    <x v="55"/>
    <s v="13.7942"/>
    <s v="-88.8965"/>
    <s v="11/18/21"/>
    <n v="118041"/>
    <n v="3741"/>
    <n v="0"/>
    <x v="1"/>
    <x v="10"/>
    <x v="27"/>
  </r>
  <r>
    <s v=""/>
    <x v="55"/>
    <s v="13.7942"/>
    <s v="-88.8965"/>
    <s v="11/19/21"/>
    <n v="118041"/>
    <n v="3746"/>
    <n v="0"/>
    <x v="1"/>
    <x v="10"/>
    <x v="28"/>
  </r>
  <r>
    <s v=""/>
    <x v="55"/>
    <s v="13.7942"/>
    <s v="-88.8965"/>
    <s v="11/20/21"/>
    <n v="118041"/>
    <n v="3751"/>
    <n v="0"/>
    <x v="1"/>
    <x v="10"/>
    <x v="29"/>
  </r>
  <r>
    <s v=""/>
    <x v="55"/>
    <s v="13.7942"/>
    <s v="-88.8965"/>
    <s v="11/21/21"/>
    <n v="118041"/>
    <n v="3753"/>
    <n v="0"/>
    <x v="1"/>
    <x v="10"/>
    <x v="30"/>
  </r>
  <r>
    <s v=""/>
    <x v="55"/>
    <s v="13.7942"/>
    <s v="-88.8965"/>
    <s v="11/22/21"/>
    <n v="118041"/>
    <n v="3756"/>
    <n v="0"/>
    <x v="1"/>
    <x v="10"/>
    <x v="0"/>
  </r>
  <r>
    <s v=""/>
    <x v="55"/>
    <s v="13.7942"/>
    <s v="-88.8965"/>
    <s v="11/23/21"/>
    <n v="118041"/>
    <n v="3759"/>
    <n v="0"/>
    <x v="1"/>
    <x v="10"/>
    <x v="1"/>
  </r>
  <r>
    <s v=""/>
    <x v="55"/>
    <s v="13.7942"/>
    <s v="-88.8965"/>
    <s v="11/24/21"/>
    <n v="118041"/>
    <n v="3762"/>
    <n v="0"/>
    <x v="1"/>
    <x v="10"/>
    <x v="2"/>
  </r>
  <r>
    <s v=""/>
    <x v="55"/>
    <s v="13.7942"/>
    <s v="-88.8965"/>
    <s v="11/25/21"/>
    <n v="118041"/>
    <n v="3764"/>
    <n v="0"/>
    <x v="1"/>
    <x v="10"/>
    <x v="3"/>
  </r>
  <r>
    <s v=""/>
    <x v="55"/>
    <s v="13.7942"/>
    <s v="-88.8965"/>
    <s v="11/26/21"/>
    <n v="118041"/>
    <n v="3764"/>
    <n v="0"/>
    <x v="1"/>
    <x v="10"/>
    <x v="4"/>
  </r>
  <r>
    <s v=""/>
    <x v="55"/>
    <s v="13.7942"/>
    <s v="-88.8965"/>
    <s v="11/27/21"/>
    <n v="118919"/>
    <n v="3769"/>
    <n v="0"/>
    <x v="1"/>
    <x v="10"/>
    <x v="5"/>
  </r>
  <r>
    <s v=""/>
    <x v="55"/>
    <s v="13.7942"/>
    <s v="-88.8965"/>
    <s v="11/28/21"/>
    <n v="119803"/>
    <n v="3771"/>
    <n v="0"/>
    <x v="1"/>
    <x v="10"/>
    <x v="6"/>
  </r>
  <r>
    <s v=""/>
    <x v="55"/>
    <s v="13.7942"/>
    <s v="-88.8965"/>
    <s v="11/29/21"/>
    <n v="119803"/>
    <n v="3774"/>
    <n v="0"/>
    <x v="1"/>
    <x v="10"/>
    <x v="7"/>
  </r>
  <r>
    <s v=""/>
    <x v="55"/>
    <s v="13.7942"/>
    <s v="-88.8965"/>
    <s v="11/30/21"/>
    <n v="119803"/>
    <n v="3776"/>
    <n v="0"/>
    <x v="1"/>
    <x v="10"/>
    <x v="8"/>
  </r>
  <r>
    <s v=""/>
    <x v="55"/>
    <s v="13.7942"/>
    <s v="-88.8965"/>
    <s v="12/1/21"/>
    <n v="119803"/>
    <n v="3778"/>
    <n v="0"/>
    <x v="1"/>
    <x v="11"/>
    <x v="10"/>
  </r>
  <r>
    <s v=""/>
    <x v="55"/>
    <s v="13.7942"/>
    <s v="-88.8965"/>
    <s v="12/2/21"/>
    <n v="119803"/>
    <n v="3779"/>
    <n v="0"/>
    <x v="1"/>
    <x v="11"/>
    <x v="11"/>
  </r>
  <r>
    <s v=""/>
    <x v="55"/>
    <s v="13.7942"/>
    <s v="-88.8965"/>
    <s v="12/3/21"/>
    <n v="119803"/>
    <n v="3781"/>
    <n v="0"/>
    <x v="1"/>
    <x v="11"/>
    <x v="12"/>
  </r>
  <r>
    <s v=""/>
    <x v="55"/>
    <s v="13.7942"/>
    <s v="-88.8965"/>
    <s v="12/4/21"/>
    <n v="119803"/>
    <n v="3781"/>
    <n v="0"/>
    <x v="1"/>
    <x v="11"/>
    <x v="13"/>
  </r>
  <r>
    <s v=""/>
    <x v="55"/>
    <s v="13.7942"/>
    <s v="-88.8965"/>
    <s v="12/5/21"/>
    <n v="119803"/>
    <n v="3783"/>
    <n v="0"/>
    <x v="1"/>
    <x v="11"/>
    <x v="14"/>
  </r>
  <r>
    <s v=""/>
    <x v="55"/>
    <s v="13.7942"/>
    <s v="-88.8965"/>
    <s v="12/6/21"/>
    <n v="119803"/>
    <n v="3786"/>
    <n v="0"/>
    <x v="1"/>
    <x v="11"/>
    <x v="15"/>
  </r>
  <r>
    <s v=""/>
    <x v="55"/>
    <s v="13.7942"/>
    <s v="-88.8965"/>
    <s v="12/7/21"/>
    <n v="119803"/>
    <n v="3789"/>
    <n v="0"/>
    <x v="1"/>
    <x v="11"/>
    <x v="16"/>
  </r>
  <r>
    <s v=""/>
    <x v="55"/>
    <s v="13.7942"/>
    <s v="-88.8965"/>
    <s v="12/8/21"/>
    <n v="119803"/>
    <n v="3790"/>
    <n v="0"/>
    <x v="1"/>
    <x v="11"/>
    <x v="17"/>
  </r>
  <r>
    <s v=""/>
    <x v="55"/>
    <s v="13.7942"/>
    <s v="-88.8965"/>
    <s v="12/9/21"/>
    <n v="119803"/>
    <n v="3791"/>
    <n v="0"/>
    <x v="1"/>
    <x v="11"/>
    <x v="18"/>
  </r>
  <r>
    <s v=""/>
    <x v="55"/>
    <s v="13.7942"/>
    <s v="-88.8965"/>
    <s v="12/10/21"/>
    <n v="119803"/>
    <n v="3792"/>
    <n v="0"/>
    <x v="1"/>
    <x v="11"/>
    <x v="19"/>
  </r>
  <r>
    <s v=""/>
    <x v="55"/>
    <s v="13.7942"/>
    <s v="-88.8965"/>
    <s v="12/11/21"/>
    <n v="119803"/>
    <n v="3793"/>
    <n v="0"/>
    <x v="1"/>
    <x v="11"/>
    <x v="20"/>
  </r>
  <r>
    <s v=""/>
    <x v="55"/>
    <s v="13.7942"/>
    <s v="-88.8965"/>
    <s v="12/12/21"/>
    <n v="121127"/>
    <n v="3795"/>
    <n v="0"/>
    <x v="1"/>
    <x v="11"/>
    <x v="21"/>
  </r>
  <r>
    <s v=""/>
    <x v="55"/>
    <s v="13.7942"/>
    <s v="-88.8965"/>
    <s v="12/13/21"/>
    <n v="121200"/>
    <n v="3797"/>
    <n v="0"/>
    <x v="1"/>
    <x v="11"/>
    <x v="22"/>
  </r>
  <r>
    <s v=""/>
    <x v="55"/>
    <s v="13.7942"/>
    <s v="-88.8965"/>
    <s v="12/14/21"/>
    <n v="121267"/>
    <n v="3800"/>
    <n v="0"/>
    <x v="1"/>
    <x v="11"/>
    <x v="23"/>
  </r>
  <r>
    <s v=""/>
    <x v="55"/>
    <s v="13.7942"/>
    <s v="-88.8965"/>
    <s v="12/15/21"/>
    <n v="121267"/>
    <n v="3800"/>
    <n v="0"/>
    <x v="1"/>
    <x v="11"/>
    <x v="24"/>
  </r>
  <r>
    <s v=""/>
    <x v="55"/>
    <s v="13.7942"/>
    <s v="-88.8965"/>
    <s v="12/16/21"/>
    <n v="121384"/>
    <n v="3802"/>
    <n v="0"/>
    <x v="1"/>
    <x v="11"/>
    <x v="25"/>
  </r>
  <r>
    <s v=""/>
    <x v="55"/>
    <s v="13.7942"/>
    <s v="-88.8965"/>
    <s v="12/17/21"/>
    <n v="121437"/>
    <n v="3803"/>
    <n v="0"/>
    <x v="1"/>
    <x v="11"/>
    <x v="26"/>
  </r>
  <r>
    <s v=""/>
    <x v="55"/>
    <s v="13.7942"/>
    <s v="-88.8965"/>
    <s v="12/18/21"/>
    <n v="121484"/>
    <n v="3805"/>
    <n v="0"/>
    <x v="1"/>
    <x v="11"/>
    <x v="27"/>
  </r>
  <r>
    <s v=""/>
    <x v="55"/>
    <s v="13.7942"/>
    <s v="-88.8965"/>
    <s v="12/19/21"/>
    <n v="121530"/>
    <n v="3807"/>
    <n v="0"/>
    <x v="1"/>
    <x v="11"/>
    <x v="28"/>
  </r>
  <r>
    <s v=""/>
    <x v="55"/>
    <s v="13.7942"/>
    <s v="-88.8965"/>
    <s v="12/20/21"/>
    <n v="121530"/>
    <n v="3809"/>
    <n v="0"/>
    <x v="1"/>
    <x v="11"/>
    <x v="29"/>
  </r>
  <r>
    <s v=""/>
    <x v="55"/>
    <s v="13.7942"/>
    <s v="-88.8965"/>
    <s v="12/21/21"/>
    <n v="121623"/>
    <n v="3810"/>
    <n v="0"/>
    <x v="1"/>
    <x v="11"/>
    <x v="30"/>
  </r>
  <r>
    <s v=""/>
    <x v="55"/>
    <s v="13.7942"/>
    <s v="-88.8965"/>
    <s v="12/22/21"/>
    <n v="121623"/>
    <n v="3812"/>
    <n v="0"/>
    <x v="1"/>
    <x v="11"/>
    <x v="0"/>
  </r>
  <r>
    <s v=""/>
    <x v="55"/>
    <s v="13.7942"/>
    <s v="-88.8965"/>
    <s v="12/23/21"/>
    <n v="121661"/>
    <n v="3815"/>
    <n v="0"/>
    <x v="1"/>
    <x v="11"/>
    <x v="1"/>
  </r>
  <r>
    <s v=""/>
    <x v="55"/>
    <s v="13.7942"/>
    <s v="-88.8965"/>
    <s v="12/24/21"/>
    <n v="121741"/>
    <n v="3817"/>
    <n v="0"/>
    <x v="1"/>
    <x v="11"/>
    <x v="2"/>
  </r>
  <r>
    <s v=""/>
    <x v="55"/>
    <s v="13.7942"/>
    <s v="-88.8965"/>
    <s v="12/25/21"/>
    <n v="121741"/>
    <n v="3818"/>
    <n v="0"/>
    <x v="1"/>
    <x v="11"/>
    <x v="3"/>
  </r>
  <r>
    <s v=""/>
    <x v="55"/>
    <s v="13.7942"/>
    <s v="-88.8965"/>
    <s v="12/26/21"/>
    <n v="121741"/>
    <n v="3818"/>
    <n v="0"/>
    <x v="1"/>
    <x v="11"/>
    <x v="4"/>
  </r>
  <r>
    <s v=""/>
    <x v="55"/>
    <s v="13.7942"/>
    <s v="-88.8965"/>
    <s v="12/27/21"/>
    <n v="121741"/>
    <n v="3820"/>
    <n v="0"/>
    <x v="1"/>
    <x v="11"/>
    <x v="5"/>
  </r>
  <r>
    <s v=""/>
    <x v="55"/>
    <s v="13.7942"/>
    <s v="-88.8965"/>
    <s v="12/28/21"/>
    <n v="121741"/>
    <n v="3820"/>
    <n v="0"/>
    <x v="1"/>
    <x v="11"/>
    <x v="6"/>
  </r>
  <r>
    <s v=""/>
    <x v="55"/>
    <s v="13.7942"/>
    <s v="-88.8965"/>
    <s v="12/29/21"/>
    <n v="121741"/>
    <n v="3821"/>
    <n v="0"/>
    <x v="1"/>
    <x v="11"/>
    <x v="7"/>
  </r>
  <r>
    <s v=""/>
    <x v="55"/>
    <s v="13.7942"/>
    <s v="-88.8965"/>
    <s v="12/30/21"/>
    <n v="121945"/>
    <n v="3823"/>
    <n v="0"/>
    <x v="1"/>
    <x v="11"/>
    <x v="8"/>
  </r>
  <r>
    <s v=""/>
    <x v="55"/>
    <s v="13.7942"/>
    <s v="-88.8965"/>
    <s v="12/31/21"/>
    <n v="121945"/>
    <n v="3824"/>
    <n v="0"/>
    <x v="1"/>
    <x v="11"/>
    <x v="9"/>
  </r>
  <r>
    <s v=""/>
    <x v="55"/>
    <s v="13.7942"/>
    <s v="-88.8965"/>
    <s v="1/1/22"/>
    <n v="121945"/>
    <n v="3824"/>
    <n v="0"/>
    <x v="2"/>
    <x v="0"/>
    <x v="10"/>
  </r>
  <r>
    <s v=""/>
    <x v="55"/>
    <s v="13.7942"/>
    <s v="-88.8965"/>
    <s v="1/2/22"/>
    <n v="121945"/>
    <n v="3825"/>
    <n v="0"/>
    <x v="2"/>
    <x v="0"/>
    <x v="11"/>
  </r>
  <r>
    <s v=""/>
    <x v="55"/>
    <s v="13.7942"/>
    <s v="-88.8965"/>
    <s v="1/3/22"/>
    <n v="122063"/>
    <n v="3826"/>
    <n v="0"/>
    <x v="2"/>
    <x v="0"/>
    <x v="12"/>
  </r>
  <r>
    <s v=""/>
    <x v="55"/>
    <s v="13.7942"/>
    <s v="-88.8965"/>
    <s v="1/4/22"/>
    <n v="122063"/>
    <n v="3826"/>
    <n v="0"/>
    <x v="2"/>
    <x v="0"/>
    <x v="13"/>
  </r>
  <r>
    <s v=""/>
    <x v="55"/>
    <s v="13.7942"/>
    <s v="-88.8965"/>
    <s v="1/5/22"/>
    <n v="122063"/>
    <n v="3826"/>
    <n v="0"/>
    <x v="2"/>
    <x v="0"/>
    <x v="14"/>
  </r>
  <r>
    <s v=""/>
    <x v="55"/>
    <s v="13.7942"/>
    <s v="-88.8965"/>
    <s v="1/6/22"/>
    <n v="122063"/>
    <n v="3826"/>
    <n v="0"/>
    <x v="2"/>
    <x v="0"/>
    <x v="15"/>
  </r>
  <r>
    <s v=""/>
    <x v="55"/>
    <s v="13.7942"/>
    <s v="-88.8965"/>
    <s v="1/7/22"/>
    <n v="122234"/>
    <n v="3826"/>
    <n v="0"/>
    <x v="2"/>
    <x v="0"/>
    <x v="16"/>
  </r>
  <r>
    <s v=""/>
    <x v="55"/>
    <s v="13.7942"/>
    <s v="-88.8965"/>
    <s v="1/8/22"/>
    <n v="122234"/>
    <n v="3827"/>
    <n v="0"/>
    <x v="2"/>
    <x v="0"/>
    <x v="17"/>
  </r>
  <r>
    <s v=""/>
    <x v="55"/>
    <s v="13.7942"/>
    <s v="-88.8965"/>
    <s v="1/9/22"/>
    <n v="122469"/>
    <n v="3827"/>
    <n v="0"/>
    <x v="2"/>
    <x v="0"/>
    <x v="18"/>
  </r>
  <r>
    <s v=""/>
    <x v="55"/>
    <s v="13.7942"/>
    <s v="-88.8965"/>
    <s v="1/10/22"/>
    <n v="122628"/>
    <n v="3827"/>
    <n v="0"/>
    <x v="2"/>
    <x v="0"/>
    <x v="19"/>
  </r>
  <r>
    <s v=""/>
    <x v="55"/>
    <s v="13.7942"/>
    <s v="-88.8965"/>
    <s v="1/11/22"/>
    <n v="122628"/>
    <n v="3827"/>
    <n v="0"/>
    <x v="2"/>
    <x v="0"/>
    <x v="20"/>
  </r>
  <r>
    <s v=""/>
    <x v="55"/>
    <s v="13.7942"/>
    <s v="-88.8965"/>
    <s v="1/12/22"/>
    <n v="123025"/>
    <n v="3828"/>
    <n v="0"/>
    <x v="2"/>
    <x v="0"/>
    <x v="21"/>
  </r>
  <r>
    <s v=""/>
    <x v="55"/>
    <s v="13.7942"/>
    <s v="-88.8965"/>
    <s v="1/13/22"/>
    <n v="123025"/>
    <n v="3829"/>
    <n v="0"/>
    <x v="2"/>
    <x v="0"/>
    <x v="22"/>
  </r>
  <r>
    <s v=""/>
    <x v="55"/>
    <s v="13.7942"/>
    <s v="-88.8965"/>
    <s v="1/14/22"/>
    <n v="123577"/>
    <n v="3832"/>
    <n v="0"/>
    <x v="2"/>
    <x v="0"/>
    <x v="23"/>
  </r>
  <r>
    <s v=""/>
    <x v="55"/>
    <s v="13.7942"/>
    <s v="-88.8965"/>
    <s v="1/15/22"/>
    <n v="123577"/>
    <n v="3832"/>
    <n v="0"/>
    <x v="2"/>
    <x v="0"/>
    <x v="24"/>
  </r>
  <r>
    <s v=""/>
    <x v="55"/>
    <s v="13.7942"/>
    <s v="-88.8965"/>
    <s v="1/16/22"/>
    <n v="123577"/>
    <n v="3834"/>
    <n v="0"/>
    <x v="2"/>
    <x v="0"/>
    <x v="25"/>
  </r>
  <r>
    <s v=""/>
    <x v="55"/>
    <s v="13.7942"/>
    <s v="-88.8965"/>
    <s v="1/17/22"/>
    <n v="123577"/>
    <n v="3834"/>
    <n v="0"/>
    <x v="2"/>
    <x v="0"/>
    <x v="26"/>
  </r>
  <r>
    <s v=""/>
    <x v="55"/>
    <s v="13.7942"/>
    <s v="-88.8965"/>
    <s v="1/18/22"/>
    <n v="123577"/>
    <n v="3837"/>
    <n v="0"/>
    <x v="2"/>
    <x v="0"/>
    <x v="27"/>
  </r>
  <r>
    <s v=""/>
    <x v="55"/>
    <s v="13.7942"/>
    <s v="-88.8965"/>
    <s v="1/19/22"/>
    <n v="123577"/>
    <n v="3840"/>
    <n v="0"/>
    <x v="2"/>
    <x v="0"/>
    <x v="28"/>
  </r>
  <r>
    <s v=""/>
    <x v="55"/>
    <s v="13.7942"/>
    <s v="-88.8965"/>
    <s v="1/20/22"/>
    <n v="123577"/>
    <n v="3843"/>
    <n v="0"/>
    <x v="2"/>
    <x v="0"/>
    <x v="29"/>
  </r>
  <r>
    <s v=""/>
    <x v="55"/>
    <s v="13.7942"/>
    <s v="-88.8965"/>
    <s v="1/21/22"/>
    <n v="127012"/>
    <n v="3847"/>
    <n v="0"/>
    <x v="2"/>
    <x v="0"/>
    <x v="30"/>
  </r>
  <r>
    <s v=""/>
    <x v="55"/>
    <s v="13.7942"/>
    <s v="-88.8965"/>
    <s v="1/22/22"/>
    <n v="127012"/>
    <n v="3851"/>
    <n v="0"/>
    <x v="2"/>
    <x v="0"/>
    <x v="0"/>
  </r>
  <r>
    <s v=""/>
    <x v="55"/>
    <s v="13.7942"/>
    <s v="-88.8965"/>
    <s v="1/23/22"/>
    <n v="127012"/>
    <n v="3855"/>
    <n v="0"/>
    <x v="2"/>
    <x v="0"/>
    <x v="1"/>
  </r>
  <r>
    <s v=""/>
    <x v="55"/>
    <s v="13.7942"/>
    <s v="-88.8965"/>
    <s v="1/24/22"/>
    <n v="127012"/>
    <n v="3857"/>
    <n v="0"/>
    <x v="2"/>
    <x v="0"/>
    <x v="2"/>
  </r>
  <r>
    <s v=""/>
    <x v="55"/>
    <s v="13.7942"/>
    <s v="-88.8965"/>
    <s v="1/25/22"/>
    <n v="127012"/>
    <n v="3862"/>
    <n v="0"/>
    <x v="2"/>
    <x v="0"/>
    <x v="3"/>
  </r>
  <r>
    <s v=""/>
    <x v="55"/>
    <s v="13.7942"/>
    <s v="-88.8965"/>
    <s v="1/26/22"/>
    <n v="127012"/>
    <n v="3866"/>
    <n v="0"/>
    <x v="2"/>
    <x v="0"/>
    <x v="4"/>
  </r>
  <r>
    <s v=""/>
    <x v="55"/>
    <s v="13.7942"/>
    <s v="-88.8965"/>
    <s v="1/27/22"/>
    <n v="127012"/>
    <n v="3871"/>
    <n v="0"/>
    <x v="2"/>
    <x v="0"/>
    <x v="5"/>
  </r>
  <r>
    <s v=""/>
    <x v="55"/>
    <s v="13.7942"/>
    <s v="-88.8965"/>
    <s v="1/28/22"/>
    <n v="127012"/>
    <n v="3877"/>
    <n v="0"/>
    <x v="2"/>
    <x v="0"/>
    <x v="6"/>
  </r>
  <r>
    <s v=""/>
    <x v="55"/>
    <s v="13.7942"/>
    <s v="-88.8965"/>
    <s v="1/29/22"/>
    <n v="133262"/>
    <n v="3884"/>
    <n v="0"/>
    <x v="2"/>
    <x v="0"/>
    <x v="7"/>
  </r>
  <r>
    <s v=""/>
    <x v="55"/>
    <s v="13.7942"/>
    <s v="-88.8965"/>
    <s v="1/30/22"/>
    <n v="134155"/>
    <n v="3891"/>
    <n v="0"/>
    <x v="2"/>
    <x v="0"/>
    <x v="8"/>
  </r>
  <r>
    <s v=""/>
    <x v="55"/>
    <s v="13.7942"/>
    <s v="-88.8965"/>
    <s v="1/31/22"/>
    <n v="135109"/>
    <n v="3899"/>
    <n v="0"/>
    <x v="2"/>
    <x v="0"/>
    <x v="9"/>
  </r>
  <r>
    <s v=""/>
    <x v="55"/>
    <s v="13.7942"/>
    <s v="-88.8965"/>
    <s v="2/1/22"/>
    <n v="135109"/>
    <n v="3908"/>
    <n v="0"/>
    <x v="2"/>
    <x v="1"/>
    <x v="10"/>
  </r>
  <r>
    <s v=""/>
    <x v="55"/>
    <s v="13.7942"/>
    <s v="-88.8965"/>
    <s v="2/2/22"/>
    <n v="135109"/>
    <n v="3914"/>
    <n v="0"/>
    <x v="2"/>
    <x v="1"/>
    <x v="11"/>
  </r>
  <r>
    <s v=""/>
    <x v="55"/>
    <s v="13.7942"/>
    <s v="-88.8965"/>
    <s v="2/3/22"/>
    <n v="135109"/>
    <n v="3921"/>
    <n v="0"/>
    <x v="2"/>
    <x v="1"/>
    <x v="12"/>
  </r>
  <r>
    <s v=""/>
    <x v="55"/>
    <s v="13.7942"/>
    <s v="-88.8965"/>
    <s v="2/4/22"/>
    <n v="135109"/>
    <n v="3927"/>
    <n v="0"/>
    <x v="2"/>
    <x v="1"/>
    <x v="13"/>
  </r>
  <r>
    <s v=""/>
    <x v="55"/>
    <s v="13.7942"/>
    <s v="-88.8965"/>
    <s v="2/5/22"/>
    <n v="135109"/>
    <n v="3933"/>
    <n v="0"/>
    <x v="2"/>
    <x v="1"/>
    <x v="14"/>
  </r>
  <r>
    <s v=""/>
    <x v="55"/>
    <s v="13.7942"/>
    <s v="-88.8965"/>
    <s v="2/6/22"/>
    <n v="135109"/>
    <n v="3942"/>
    <n v="0"/>
    <x v="2"/>
    <x v="1"/>
    <x v="15"/>
  </r>
  <r>
    <s v=""/>
    <x v="55"/>
    <s v="13.7942"/>
    <s v="-88.8965"/>
    <s v="2/7/22"/>
    <n v="135109"/>
    <n v="3952"/>
    <n v="0"/>
    <x v="2"/>
    <x v="1"/>
    <x v="16"/>
  </r>
  <r>
    <s v=""/>
    <x v="55"/>
    <s v="13.7942"/>
    <s v="-88.8965"/>
    <s v="2/8/22"/>
    <n v="135109"/>
    <n v="3960"/>
    <n v="0"/>
    <x v="2"/>
    <x v="1"/>
    <x v="17"/>
  </r>
  <r>
    <s v=""/>
    <x v="55"/>
    <s v="13.7942"/>
    <s v="-88.8965"/>
    <s v="2/9/22"/>
    <n v="135109"/>
    <n v="3967"/>
    <n v="0"/>
    <x v="2"/>
    <x v="1"/>
    <x v="18"/>
  </r>
  <r>
    <s v=""/>
    <x v="55"/>
    <s v="13.7942"/>
    <s v="-88.8965"/>
    <s v="2/10/22"/>
    <n v="135109"/>
    <n v="3975"/>
    <n v="0"/>
    <x v="2"/>
    <x v="1"/>
    <x v="19"/>
  </r>
  <r>
    <s v=""/>
    <x v="55"/>
    <s v="13.7942"/>
    <s v="-88.8965"/>
    <s v="2/11/22"/>
    <n v="135109"/>
    <n v="3982"/>
    <n v="0"/>
    <x v="2"/>
    <x v="1"/>
    <x v="20"/>
  </r>
  <r>
    <s v=""/>
    <x v="55"/>
    <s v="13.7942"/>
    <s v="-88.8965"/>
    <s v="2/12/22"/>
    <n v="135109"/>
    <n v="3989"/>
    <n v="0"/>
    <x v="2"/>
    <x v="1"/>
    <x v="21"/>
  </r>
  <r>
    <s v=""/>
    <x v="55"/>
    <s v="13.7942"/>
    <s v="-88.8965"/>
    <s v="2/13/22"/>
    <n v="135109"/>
    <n v="3994"/>
    <n v="0"/>
    <x v="2"/>
    <x v="1"/>
    <x v="22"/>
  </r>
  <r>
    <s v=""/>
    <x v="55"/>
    <s v="13.7942"/>
    <s v="-88.8965"/>
    <s v="2/14/22"/>
    <n v="147786"/>
    <n v="4002"/>
    <n v="0"/>
    <x v="2"/>
    <x v="1"/>
    <x v="23"/>
  </r>
  <r>
    <s v=""/>
    <x v="55"/>
    <s v="13.7942"/>
    <s v="-88.8965"/>
    <s v="2/15/22"/>
    <n v="147786"/>
    <n v="4011"/>
    <n v="0"/>
    <x v="2"/>
    <x v="1"/>
    <x v="24"/>
  </r>
  <r>
    <s v=""/>
    <x v="55"/>
    <s v="13.7942"/>
    <s v="-88.8965"/>
    <s v="2/16/22"/>
    <n v="147786"/>
    <n v="4019"/>
    <n v="0"/>
    <x v="2"/>
    <x v="1"/>
    <x v="25"/>
  </r>
  <r>
    <s v=""/>
    <x v="55"/>
    <s v="13.7942"/>
    <s v="-88.8965"/>
    <s v="2/17/22"/>
    <n v="147786"/>
    <n v="4027"/>
    <n v="0"/>
    <x v="2"/>
    <x v="1"/>
    <x v="26"/>
  </r>
  <r>
    <s v=""/>
    <x v="55"/>
    <s v="13.7942"/>
    <s v="-88.8965"/>
    <s v="2/18/22"/>
    <n v="147786"/>
    <n v="4032"/>
    <n v="0"/>
    <x v="2"/>
    <x v="1"/>
    <x v="27"/>
  </r>
  <r>
    <s v=""/>
    <x v="55"/>
    <s v="13.7942"/>
    <s v="-88.8965"/>
    <s v="2/19/22"/>
    <n v="147786"/>
    <n v="4032"/>
    <n v="0"/>
    <x v="2"/>
    <x v="1"/>
    <x v="28"/>
  </r>
  <r>
    <s v=""/>
    <x v="55"/>
    <s v="13.7942"/>
    <s v="-88.8965"/>
    <s v="2/20/22"/>
    <n v="147786"/>
    <n v="4041"/>
    <n v="0"/>
    <x v="2"/>
    <x v="1"/>
    <x v="29"/>
  </r>
  <r>
    <s v=""/>
    <x v="55"/>
    <s v="13.7942"/>
    <s v="-88.8965"/>
    <s v="2/21/22"/>
    <n v="147786"/>
    <n v="4044"/>
    <n v="0"/>
    <x v="2"/>
    <x v="1"/>
    <x v="30"/>
  </r>
  <r>
    <s v=""/>
    <x v="55"/>
    <s v="13.7942"/>
    <s v="-88.8965"/>
    <s v="2/22/22"/>
    <n v="147786"/>
    <n v="4048"/>
    <n v="0"/>
    <x v="2"/>
    <x v="1"/>
    <x v="0"/>
  </r>
  <r>
    <s v=""/>
    <x v="55"/>
    <s v="13.7942"/>
    <s v="-88.8965"/>
    <s v="2/23/22"/>
    <n v="147786"/>
    <n v="4054"/>
    <n v="0"/>
    <x v="2"/>
    <x v="1"/>
    <x v="1"/>
  </r>
  <r>
    <s v=""/>
    <x v="55"/>
    <s v="13.7942"/>
    <s v="-88.8965"/>
    <s v="2/24/22"/>
    <n v="147786"/>
    <n v="4058"/>
    <n v="0"/>
    <x v="2"/>
    <x v="1"/>
    <x v="2"/>
  </r>
  <r>
    <s v=""/>
    <x v="55"/>
    <s v="13.7942"/>
    <s v="-88.8965"/>
    <s v="2/25/22"/>
    <n v="147786"/>
    <n v="4062"/>
    <n v="0"/>
    <x v="2"/>
    <x v="1"/>
    <x v="3"/>
  </r>
  <r>
    <s v=""/>
    <x v="55"/>
    <s v="13.7942"/>
    <s v="-88.8965"/>
    <s v="2/26/22"/>
    <n v="147786"/>
    <n v="4062"/>
    <n v="0"/>
    <x v="2"/>
    <x v="1"/>
    <x v="4"/>
  </r>
  <r>
    <s v=""/>
    <x v="55"/>
    <s v="13.7942"/>
    <s v="-88.8965"/>
    <s v="2/27/22"/>
    <n v="147786"/>
    <n v="4068"/>
    <n v="0"/>
    <x v="2"/>
    <x v="1"/>
    <x v="5"/>
  </r>
  <r>
    <s v=""/>
    <x v="55"/>
    <s v="13.7942"/>
    <s v="-88.8965"/>
    <s v="2/28/22"/>
    <n v="156364"/>
    <n v="4071"/>
    <n v="0"/>
    <x v="2"/>
    <x v="1"/>
    <x v="6"/>
  </r>
  <r>
    <s v=""/>
    <x v="55"/>
    <s v="13.7942"/>
    <s v="-88.8965"/>
    <s v="3/1/22"/>
    <n v="156364"/>
    <n v="4074"/>
    <n v="0"/>
    <x v="2"/>
    <x v="2"/>
    <x v="10"/>
  </r>
  <r>
    <s v=""/>
    <x v="55"/>
    <s v="13.7942"/>
    <s v="-88.8965"/>
    <s v="3/2/22"/>
    <n v="156364"/>
    <n v="4077"/>
    <n v="0"/>
    <x v="2"/>
    <x v="2"/>
    <x v="11"/>
  </r>
  <r>
    <s v=""/>
    <x v="55"/>
    <s v="13.7942"/>
    <s v="-88.8965"/>
    <s v="3/3/22"/>
    <n v="156364"/>
    <n v="4081"/>
    <n v="0"/>
    <x v="2"/>
    <x v="2"/>
    <x v="12"/>
  </r>
  <r>
    <s v=""/>
    <x v="55"/>
    <s v="13.7942"/>
    <s v="-88.8965"/>
    <s v="3/4/22"/>
    <n v="156364"/>
    <n v="4083"/>
    <n v="0"/>
    <x v="2"/>
    <x v="2"/>
    <x v="13"/>
  </r>
  <r>
    <s v=""/>
    <x v="55"/>
    <s v="13.7942"/>
    <s v="-88.8965"/>
    <s v="3/5/22"/>
    <n v="156364"/>
    <n v="4086"/>
    <n v="0"/>
    <x v="2"/>
    <x v="2"/>
    <x v="14"/>
  </r>
  <r>
    <s v=""/>
    <x v="55"/>
    <s v="13.7942"/>
    <s v="-88.8965"/>
    <s v="3/6/22"/>
    <n v="156364"/>
    <n v="4088"/>
    <n v="0"/>
    <x v="2"/>
    <x v="2"/>
    <x v="15"/>
  </r>
  <r>
    <s v=""/>
    <x v="55"/>
    <s v="13.7942"/>
    <s v="-88.8965"/>
    <s v="3/7/22"/>
    <n v="156364"/>
    <n v="4091"/>
    <n v="0"/>
    <x v="2"/>
    <x v="2"/>
    <x v="16"/>
  </r>
  <r>
    <s v=""/>
    <x v="55"/>
    <s v="13.7942"/>
    <s v="-88.8965"/>
    <s v="3/8/22"/>
    <n v="156364"/>
    <n v="4092"/>
    <n v="0"/>
    <x v="2"/>
    <x v="2"/>
    <x v="17"/>
  </r>
  <r>
    <s v=""/>
    <x v="55"/>
    <s v="13.7942"/>
    <s v="-88.8965"/>
    <s v="3/9/22"/>
    <n v="156364"/>
    <n v="4093"/>
    <n v="0"/>
    <x v="2"/>
    <x v="2"/>
    <x v="18"/>
  </r>
  <r>
    <s v=""/>
    <x v="55"/>
    <s v="13.7942"/>
    <s v="-88.8965"/>
    <s v="3/10/22"/>
    <n v="156364"/>
    <n v="4094"/>
    <n v="0"/>
    <x v="2"/>
    <x v="2"/>
    <x v="19"/>
  </r>
  <r>
    <s v=""/>
    <x v="55"/>
    <s v="13.7942"/>
    <s v="-88.8965"/>
    <s v="3/11/22"/>
    <n v="156364"/>
    <n v="4095"/>
    <n v="0"/>
    <x v="2"/>
    <x v="2"/>
    <x v="20"/>
  </r>
  <r>
    <s v=""/>
    <x v="55"/>
    <s v="13.7942"/>
    <s v="-88.8965"/>
    <s v="3/12/22"/>
    <n v="156364"/>
    <n v="4095"/>
    <n v="0"/>
    <x v="2"/>
    <x v="2"/>
    <x v="21"/>
  </r>
  <r>
    <s v=""/>
    <x v="55"/>
    <s v="13.7942"/>
    <s v="-88.8965"/>
    <s v="3/13/22"/>
    <n v="156364"/>
    <n v="4100"/>
    <n v="0"/>
    <x v="2"/>
    <x v="2"/>
    <x v="22"/>
  </r>
  <r>
    <s v=""/>
    <x v="55"/>
    <s v="13.7942"/>
    <s v="-88.8965"/>
    <s v="3/14/22"/>
    <n v="156364"/>
    <n v="4101"/>
    <n v="0"/>
    <x v="2"/>
    <x v="2"/>
    <x v="23"/>
  </r>
  <r>
    <s v=""/>
    <x v="55"/>
    <s v="13.7942"/>
    <s v="-88.8965"/>
    <s v="3/15/22"/>
    <n v="156364"/>
    <n v="4102"/>
    <n v="0"/>
    <x v="2"/>
    <x v="2"/>
    <x v="24"/>
  </r>
  <r>
    <s v=""/>
    <x v="55"/>
    <s v="13.7942"/>
    <s v="-88.8965"/>
    <s v="3/16/22"/>
    <n v="156364"/>
    <n v="4104"/>
    <n v="0"/>
    <x v="2"/>
    <x v="2"/>
    <x v="25"/>
  </r>
  <r>
    <s v=""/>
    <x v="55"/>
    <s v="13.7942"/>
    <s v="-88.8965"/>
    <s v="3/17/22"/>
    <n v="160305"/>
    <n v="4105"/>
    <n v="0"/>
    <x v="2"/>
    <x v="2"/>
    <x v="26"/>
  </r>
  <r>
    <s v=""/>
    <x v="55"/>
    <s v="13.7942"/>
    <s v="-88.8965"/>
    <s v="3/18/22"/>
    <n v="160942"/>
    <n v="4107"/>
    <n v="0"/>
    <x v="2"/>
    <x v="2"/>
    <x v="27"/>
  </r>
  <r>
    <s v=""/>
    <x v="55"/>
    <s v="13.7942"/>
    <s v="-88.8965"/>
    <s v="3/19/22"/>
    <n v="161052"/>
    <n v="4109"/>
    <n v="0"/>
    <x v="2"/>
    <x v="2"/>
    <x v="28"/>
  </r>
  <r>
    <s v=""/>
    <x v="55"/>
    <s v="13.7942"/>
    <s v="-88.8965"/>
    <s v="3/20/22"/>
    <n v="161052"/>
    <n v="4109"/>
    <n v="0"/>
    <x v="2"/>
    <x v="2"/>
    <x v="29"/>
  </r>
  <r>
    <s v=""/>
    <x v="55"/>
    <s v="13.7942"/>
    <s v="-88.8965"/>
    <s v="3/21/22"/>
    <n v="161052"/>
    <n v="4113"/>
    <n v="0"/>
    <x v="2"/>
    <x v="2"/>
    <x v="30"/>
  </r>
  <r>
    <s v=""/>
    <x v="55"/>
    <s v="13.7942"/>
    <s v="-88.8965"/>
    <s v="3/22/22"/>
    <n v="161052"/>
    <n v="4113"/>
    <n v="0"/>
    <x v="2"/>
    <x v="2"/>
    <x v="0"/>
  </r>
  <r>
    <s v=""/>
    <x v="55"/>
    <s v="13.7942"/>
    <s v="-88.8965"/>
    <s v="3/23/22"/>
    <n v="161052"/>
    <n v="4114"/>
    <n v="0"/>
    <x v="2"/>
    <x v="2"/>
    <x v="1"/>
  </r>
  <r>
    <s v=""/>
    <x v="55"/>
    <s v="13.7942"/>
    <s v="-88.8965"/>
    <s v="3/24/22"/>
    <n v="161052"/>
    <n v="4115"/>
    <n v="0"/>
    <x v="2"/>
    <x v="2"/>
    <x v="2"/>
  </r>
  <r>
    <s v=""/>
    <x v="55"/>
    <s v="13.7942"/>
    <s v="-88.8965"/>
    <s v="3/25/22"/>
    <n v="161052"/>
    <n v="4115"/>
    <n v="0"/>
    <x v="2"/>
    <x v="2"/>
    <x v="3"/>
  </r>
  <r>
    <s v=""/>
    <x v="55"/>
    <s v="13.7942"/>
    <s v="-88.8965"/>
    <s v="3/26/22"/>
    <n v="161052"/>
    <n v="4116"/>
    <n v="0"/>
    <x v="2"/>
    <x v="2"/>
    <x v="4"/>
  </r>
  <r>
    <s v=""/>
    <x v="55"/>
    <s v="13.7942"/>
    <s v="-88.8965"/>
    <s v="3/27/22"/>
    <n v="161052"/>
    <n v="4116"/>
    <n v="0"/>
    <x v="2"/>
    <x v="2"/>
    <x v="5"/>
  </r>
  <r>
    <s v=""/>
    <x v="55"/>
    <s v="13.7942"/>
    <s v="-88.8965"/>
    <s v="3/28/22"/>
    <n v="161052"/>
    <n v="4117"/>
    <n v="0"/>
    <x v="2"/>
    <x v="2"/>
    <x v="6"/>
  </r>
  <r>
    <s v=""/>
    <x v="55"/>
    <s v="13.7942"/>
    <s v="-88.8965"/>
    <s v="3/29/22"/>
    <n v="161052"/>
    <n v="4118"/>
    <n v="0"/>
    <x v="2"/>
    <x v="2"/>
    <x v="7"/>
  </r>
  <r>
    <s v=""/>
    <x v="55"/>
    <s v="13.7942"/>
    <s v="-88.8965"/>
    <s v="3/30/22"/>
    <n v="161052"/>
    <n v="4118"/>
    <n v="0"/>
    <x v="2"/>
    <x v="2"/>
    <x v="8"/>
  </r>
  <r>
    <s v=""/>
    <x v="55"/>
    <s v="13.7942"/>
    <s v="-88.8965"/>
    <s v="3/31/22"/>
    <n v="161052"/>
    <n v="4119"/>
    <n v="0"/>
    <x v="2"/>
    <x v="2"/>
    <x v="9"/>
  </r>
  <r>
    <s v=""/>
    <x v="55"/>
    <s v="13.7942"/>
    <s v="-88.8965"/>
    <s v="4/1/22"/>
    <n v="161052"/>
    <n v="4119"/>
    <n v="0"/>
    <x v="2"/>
    <x v="3"/>
    <x v="10"/>
  </r>
  <r>
    <s v=""/>
    <x v="55"/>
    <s v="13.7942"/>
    <s v="-88.8965"/>
    <s v="4/2/22"/>
    <n v="161052"/>
    <n v="4119"/>
    <n v="0"/>
    <x v="2"/>
    <x v="3"/>
    <x v="11"/>
  </r>
  <r>
    <s v=""/>
    <x v="55"/>
    <s v="13.7942"/>
    <s v="-88.8965"/>
    <s v="4/3/22"/>
    <n v="161570"/>
    <n v="4120"/>
    <n v="0"/>
    <x v="2"/>
    <x v="3"/>
    <x v="12"/>
  </r>
  <r>
    <s v=""/>
    <x v="55"/>
    <s v="13.7942"/>
    <s v="-88.8965"/>
    <s v="4/4/22"/>
    <n v="161570"/>
    <n v="4120"/>
    <n v="0"/>
    <x v="2"/>
    <x v="3"/>
    <x v="13"/>
  </r>
  <r>
    <s v=""/>
    <x v="55"/>
    <s v="13.7942"/>
    <s v="-88.8965"/>
    <s v="4/5/22"/>
    <n v="161570"/>
    <n v="4121"/>
    <n v="0"/>
    <x v="2"/>
    <x v="3"/>
    <x v="14"/>
  </r>
  <r>
    <s v=""/>
    <x v="55"/>
    <s v="13.7942"/>
    <s v="-88.8965"/>
    <s v="4/6/22"/>
    <n v="161570"/>
    <n v="4121"/>
    <n v="0"/>
    <x v="2"/>
    <x v="3"/>
    <x v="15"/>
  </r>
  <r>
    <s v=""/>
    <x v="55"/>
    <s v="13.7942"/>
    <s v="-88.8965"/>
    <s v="4/7/22"/>
    <n v="161570"/>
    <n v="4121"/>
    <n v="0"/>
    <x v="2"/>
    <x v="3"/>
    <x v="16"/>
  </r>
  <r>
    <s v=""/>
    <x v="55"/>
    <s v="13.7942"/>
    <s v="-88.8965"/>
    <s v="4/8/22"/>
    <n v="161570"/>
    <n v="4121"/>
    <n v="0"/>
    <x v="2"/>
    <x v="3"/>
    <x v="17"/>
  </r>
  <r>
    <s v=""/>
    <x v="55"/>
    <s v="13.7942"/>
    <s v="-88.8965"/>
    <s v="4/9/22"/>
    <n v="161945"/>
    <n v="4121"/>
    <n v="0"/>
    <x v="2"/>
    <x v="3"/>
    <x v="18"/>
  </r>
  <r>
    <s v=""/>
    <x v="55"/>
    <s v="13.7942"/>
    <s v="-88.8965"/>
    <s v="4/10/22"/>
    <n v="162089"/>
    <n v="4122"/>
    <n v="0"/>
    <x v="2"/>
    <x v="3"/>
    <x v="19"/>
  </r>
  <r>
    <s v=""/>
    <x v="55"/>
    <s v="13.7942"/>
    <s v="-88.8965"/>
    <s v="4/11/22"/>
    <n v="162089"/>
    <n v="4122"/>
    <n v="0"/>
    <x v="2"/>
    <x v="3"/>
    <x v="20"/>
  </r>
  <r>
    <s v=""/>
    <x v="55"/>
    <s v="13.7942"/>
    <s v="-88.8965"/>
    <s v="4/12/22"/>
    <n v="162089"/>
    <n v="4124"/>
    <n v="0"/>
    <x v="2"/>
    <x v="3"/>
    <x v="21"/>
  </r>
  <r>
    <s v=""/>
    <x v="55"/>
    <s v="13.7942"/>
    <s v="-88.8965"/>
    <s v="4/13/22"/>
    <n v="162089"/>
    <n v="4124"/>
    <n v="0"/>
    <x v="2"/>
    <x v="3"/>
    <x v="22"/>
  </r>
  <r>
    <s v=""/>
    <x v="55"/>
    <s v="13.7942"/>
    <s v="-88.8965"/>
    <s v="4/14/22"/>
    <n v="162089"/>
    <n v="4124"/>
    <n v="0"/>
    <x v="2"/>
    <x v="3"/>
    <x v="23"/>
  </r>
  <r>
    <s v=""/>
    <x v="55"/>
    <s v="13.7942"/>
    <s v="-88.8965"/>
    <s v="4/15/22"/>
    <n v="162089"/>
    <n v="4125"/>
    <n v="0"/>
    <x v="2"/>
    <x v="3"/>
    <x v="24"/>
  </r>
  <r>
    <s v=""/>
    <x v="55"/>
    <s v="13.7942"/>
    <s v="-88.8965"/>
    <s v="4/16/22"/>
    <n v="162089"/>
    <n v="4125"/>
    <n v="0"/>
    <x v="2"/>
    <x v="3"/>
    <x v="25"/>
  </r>
  <r>
    <s v=""/>
    <x v="55"/>
    <s v="13.7942"/>
    <s v="-88.8965"/>
    <s v="4/17/22"/>
    <n v="162089"/>
    <n v="4125"/>
    <n v="0"/>
    <x v="2"/>
    <x v="3"/>
    <x v="26"/>
  </r>
  <r>
    <s v=""/>
    <x v="55"/>
    <s v="13.7942"/>
    <s v="-88.8965"/>
    <s v="4/18/22"/>
    <n v="162089"/>
    <n v="4125"/>
    <n v="0"/>
    <x v="2"/>
    <x v="3"/>
    <x v="27"/>
  </r>
  <r>
    <s v=""/>
    <x v="55"/>
    <s v="13.7942"/>
    <s v="-88.8965"/>
    <s v="4/19/22"/>
    <n v="162089"/>
    <n v="4126"/>
    <n v="0"/>
    <x v="2"/>
    <x v="3"/>
    <x v="28"/>
  </r>
  <r>
    <s v=""/>
    <x v="55"/>
    <s v="13.7942"/>
    <s v="-88.8965"/>
    <s v="4/20/22"/>
    <n v="162089"/>
    <n v="4126"/>
    <n v="0"/>
    <x v="2"/>
    <x v="3"/>
    <x v="29"/>
  </r>
  <r>
    <s v=""/>
    <x v="55"/>
    <s v="13.7942"/>
    <s v="-88.8965"/>
    <s v="4/21/22"/>
    <n v="162089"/>
    <n v="4127"/>
    <n v="0"/>
    <x v="2"/>
    <x v="3"/>
    <x v="30"/>
  </r>
  <r>
    <s v=""/>
    <x v="55"/>
    <s v="13.7942"/>
    <s v="-88.8965"/>
    <s v="4/22/22"/>
    <n v="162089"/>
    <n v="4127"/>
    <n v="0"/>
    <x v="2"/>
    <x v="3"/>
    <x v="0"/>
  </r>
  <r>
    <s v=""/>
    <x v="55"/>
    <s v="13.7942"/>
    <s v="-88.8965"/>
    <s v="4/23/22"/>
    <n v="162089"/>
    <n v="4127"/>
    <n v="0"/>
    <x v="2"/>
    <x v="3"/>
    <x v="1"/>
  </r>
  <r>
    <s v=""/>
    <x v="55"/>
    <s v="13.7942"/>
    <s v="-88.8965"/>
    <s v="4/24/22"/>
    <n v="162089"/>
    <n v="4127"/>
    <n v="0"/>
    <x v="2"/>
    <x v="3"/>
    <x v="2"/>
  </r>
  <r>
    <s v=""/>
    <x v="55"/>
    <s v="13.7942"/>
    <s v="-88.8965"/>
    <s v="4/25/22"/>
    <n v="162089"/>
    <n v="4128"/>
    <n v="0"/>
    <x v="2"/>
    <x v="3"/>
    <x v="3"/>
  </r>
  <r>
    <s v=""/>
    <x v="55"/>
    <s v="13.7942"/>
    <s v="-88.8965"/>
    <s v="4/26/22"/>
    <n v="162089"/>
    <n v="4128"/>
    <n v="0"/>
    <x v="2"/>
    <x v="3"/>
    <x v="4"/>
  </r>
  <r>
    <s v=""/>
    <x v="55"/>
    <s v="13.7942"/>
    <s v="-88.8965"/>
    <s v="4/27/22"/>
    <n v="162089"/>
    <n v="4128"/>
    <n v="0"/>
    <x v="2"/>
    <x v="3"/>
    <x v="5"/>
  </r>
  <r>
    <s v=""/>
    <x v="55"/>
    <s v="13.7942"/>
    <s v="-88.8965"/>
    <s v="4/28/22"/>
    <n v="162089"/>
    <n v="4128"/>
    <n v="0"/>
    <x v="2"/>
    <x v="3"/>
    <x v="6"/>
  </r>
  <r>
    <s v=""/>
    <x v="55"/>
    <s v="13.7942"/>
    <s v="-88.8965"/>
    <s v="4/29/22"/>
    <n v="162089"/>
    <n v="4128"/>
    <n v="0"/>
    <x v="2"/>
    <x v="3"/>
    <x v="7"/>
  </r>
  <r>
    <s v=""/>
    <x v="55"/>
    <s v="13.7942"/>
    <s v="-88.8965"/>
    <s v="4/30/22"/>
    <n v="162089"/>
    <n v="4128"/>
    <n v="0"/>
    <x v="2"/>
    <x v="3"/>
    <x v="8"/>
  </r>
  <r>
    <s v=""/>
    <x v="55"/>
    <s v="13.7942"/>
    <s v="-88.8965"/>
    <s v="5/1/22"/>
    <n v="162089"/>
    <n v="4128"/>
    <n v="0"/>
    <x v="2"/>
    <x v="4"/>
    <x v="10"/>
  </r>
  <r>
    <s v=""/>
    <x v="55"/>
    <s v="13.7942"/>
    <s v="-88.8965"/>
    <s v="5/2/22"/>
    <n v="162089"/>
    <n v="4128"/>
    <n v="0"/>
    <x v="2"/>
    <x v="4"/>
    <x v="11"/>
  </r>
  <r>
    <s v=""/>
    <x v="55"/>
    <s v="13.7942"/>
    <s v="-88.8965"/>
    <s v="5/3/22"/>
    <n v="162089"/>
    <n v="4128"/>
    <n v="0"/>
    <x v="2"/>
    <x v="4"/>
    <x v="12"/>
  </r>
  <r>
    <s v=""/>
    <x v="55"/>
    <s v="13.7942"/>
    <s v="-88.8965"/>
    <s v="5/4/22"/>
    <n v="162089"/>
    <n v="4128"/>
    <n v="0"/>
    <x v="2"/>
    <x v="4"/>
    <x v="13"/>
  </r>
  <r>
    <s v=""/>
    <x v="55"/>
    <s v="13.7942"/>
    <s v="-88.8965"/>
    <s v="5/5/22"/>
    <n v="162089"/>
    <n v="4128"/>
    <n v="0"/>
    <x v="2"/>
    <x v="4"/>
    <x v="14"/>
  </r>
  <r>
    <s v=""/>
    <x v="55"/>
    <s v="13.7942"/>
    <s v="-88.8965"/>
    <s v="5/6/22"/>
    <n v="162089"/>
    <n v="4128"/>
    <n v="0"/>
    <x v="2"/>
    <x v="4"/>
    <x v="15"/>
  </r>
  <r>
    <s v=""/>
    <x v="55"/>
    <s v="13.7942"/>
    <s v="-88.8965"/>
    <s v="5/7/22"/>
    <n v="162089"/>
    <n v="4128"/>
    <n v="0"/>
    <x v="2"/>
    <x v="4"/>
    <x v="16"/>
  </r>
  <r>
    <s v=""/>
    <x v="55"/>
    <s v="13.7942"/>
    <s v="-88.8965"/>
    <s v="5/8/22"/>
    <n v="162089"/>
    <n v="4128"/>
    <n v="0"/>
    <x v="2"/>
    <x v="4"/>
    <x v="17"/>
  </r>
  <r>
    <s v=""/>
    <x v="55"/>
    <s v="13.7942"/>
    <s v="-88.8965"/>
    <s v="5/9/22"/>
    <n v="162089"/>
    <n v="4128"/>
    <n v="0"/>
    <x v="2"/>
    <x v="4"/>
    <x v="18"/>
  </r>
  <r>
    <s v=""/>
    <x v="55"/>
    <s v="13.7942"/>
    <s v="-88.8965"/>
    <s v="5/10/22"/>
    <n v="162089"/>
    <n v="4129"/>
    <n v="0"/>
    <x v="2"/>
    <x v="4"/>
    <x v="19"/>
  </r>
  <r>
    <s v=""/>
    <x v="55"/>
    <s v="13.7942"/>
    <s v="-88.8965"/>
    <s v="5/11/22"/>
    <n v="162089"/>
    <n v="4129"/>
    <n v="0"/>
    <x v="2"/>
    <x v="4"/>
    <x v="20"/>
  </r>
  <r>
    <s v=""/>
    <x v="55"/>
    <s v="13.7942"/>
    <s v="-88.8965"/>
    <s v="5/12/22"/>
    <n v="162089"/>
    <n v="4129"/>
    <n v="0"/>
    <x v="2"/>
    <x v="4"/>
    <x v="21"/>
  </r>
  <r>
    <s v=""/>
    <x v="55"/>
    <s v="13.7942"/>
    <s v="-88.8965"/>
    <s v="5/13/22"/>
    <n v="162089"/>
    <n v="4129"/>
    <n v="0"/>
    <x v="2"/>
    <x v="4"/>
    <x v="22"/>
  </r>
  <r>
    <s v=""/>
    <x v="55"/>
    <s v="13.7942"/>
    <s v="-88.8965"/>
    <s v="5/14/22"/>
    <n v="162089"/>
    <n v="4129"/>
    <n v="0"/>
    <x v="2"/>
    <x v="4"/>
    <x v="23"/>
  </r>
  <r>
    <s v=""/>
    <x v="55"/>
    <s v="13.7942"/>
    <s v="-88.8965"/>
    <s v="5/15/22"/>
    <n v="162089"/>
    <n v="4129"/>
    <n v="0"/>
    <x v="2"/>
    <x v="4"/>
    <x v="24"/>
  </r>
  <r>
    <s v=""/>
    <x v="55"/>
    <s v="13.7942"/>
    <s v="-88.8965"/>
    <s v="5/16/22"/>
    <n v="162089"/>
    <n v="4130"/>
    <n v="0"/>
    <x v="2"/>
    <x v="4"/>
    <x v="25"/>
  </r>
  <r>
    <s v=""/>
    <x v="55"/>
    <s v="13.7942"/>
    <s v="-88.8965"/>
    <s v="5/17/22"/>
    <n v="162089"/>
    <n v="4130"/>
    <n v="0"/>
    <x v="2"/>
    <x v="4"/>
    <x v="26"/>
  </r>
  <r>
    <s v=""/>
    <x v="55"/>
    <s v="13.7942"/>
    <s v="-88.8965"/>
    <s v="5/18/22"/>
    <n v="162089"/>
    <n v="4130"/>
    <n v="0"/>
    <x v="2"/>
    <x v="4"/>
    <x v="27"/>
  </r>
  <r>
    <s v=""/>
    <x v="55"/>
    <s v="13.7942"/>
    <s v="-88.8965"/>
    <s v="5/19/22"/>
    <n v="162089"/>
    <n v="4130"/>
    <n v="0"/>
    <x v="2"/>
    <x v="4"/>
    <x v="28"/>
  </r>
  <r>
    <s v=""/>
    <x v="55"/>
    <s v="13.7942"/>
    <s v="-88.8965"/>
    <s v="5/20/22"/>
    <n v="162089"/>
    <n v="4130"/>
    <n v="0"/>
    <x v="2"/>
    <x v="4"/>
    <x v="29"/>
  </r>
  <r>
    <s v=""/>
    <x v="55"/>
    <s v="13.7942"/>
    <s v="-88.8965"/>
    <s v="5/21/22"/>
    <n v="162089"/>
    <n v="4130"/>
    <n v="0"/>
    <x v="2"/>
    <x v="4"/>
    <x v="30"/>
  </r>
  <r>
    <s v=""/>
    <x v="55"/>
    <s v="13.7942"/>
    <s v="-88.8965"/>
    <s v="5/22/22"/>
    <n v="162089"/>
    <n v="4130"/>
    <n v="0"/>
    <x v="2"/>
    <x v="4"/>
    <x v="0"/>
  </r>
  <r>
    <s v=""/>
    <x v="55"/>
    <s v="13.7942"/>
    <s v="-88.8965"/>
    <s v="5/23/22"/>
    <n v="162089"/>
    <n v="4131"/>
    <n v="0"/>
    <x v="2"/>
    <x v="4"/>
    <x v="1"/>
  </r>
  <r>
    <s v=""/>
    <x v="55"/>
    <s v="13.7942"/>
    <s v="-88.8965"/>
    <s v="5/24/22"/>
    <n v="162089"/>
    <n v="4131"/>
    <n v="0"/>
    <x v="2"/>
    <x v="4"/>
    <x v="2"/>
  </r>
  <r>
    <s v=""/>
    <x v="55"/>
    <s v="13.7942"/>
    <s v="-88.8965"/>
    <s v="5/25/22"/>
    <n v="162089"/>
    <n v="4131"/>
    <n v="0"/>
    <x v="2"/>
    <x v="4"/>
    <x v="3"/>
  </r>
  <r>
    <s v=""/>
    <x v="55"/>
    <s v="13.7942"/>
    <s v="-88.8965"/>
    <s v="5/26/22"/>
    <n v="162755"/>
    <n v="4131"/>
    <n v="0"/>
    <x v="2"/>
    <x v="4"/>
    <x v="4"/>
  </r>
  <r>
    <s v=""/>
    <x v="55"/>
    <s v="13.7942"/>
    <s v="-88.8965"/>
    <s v="5/27/22"/>
    <n v="162755"/>
    <n v="4131"/>
    <n v="0"/>
    <x v="2"/>
    <x v="4"/>
    <x v="5"/>
  </r>
  <r>
    <s v=""/>
    <x v="55"/>
    <s v="13.7942"/>
    <s v="-88.8965"/>
    <s v="5/28/22"/>
    <n v="162755"/>
    <n v="4131"/>
    <n v="0"/>
    <x v="2"/>
    <x v="4"/>
    <x v="6"/>
  </r>
  <r>
    <s v=""/>
    <x v="55"/>
    <s v="13.7942"/>
    <s v="-88.8965"/>
    <s v="5/29/22"/>
    <n v="162755"/>
    <n v="4131"/>
    <n v="0"/>
    <x v="2"/>
    <x v="4"/>
    <x v="7"/>
  </r>
  <r>
    <s v=""/>
    <x v="55"/>
    <s v="13.7942"/>
    <s v="-88.8965"/>
    <s v="5/30/22"/>
    <n v="162755"/>
    <n v="4132"/>
    <n v="0"/>
    <x v="2"/>
    <x v="4"/>
    <x v="8"/>
  </r>
  <r>
    <s v=""/>
    <x v="55"/>
    <s v="13.7942"/>
    <s v="-88.8965"/>
    <s v="5/31/22"/>
    <n v="162755"/>
    <n v="4132"/>
    <n v="0"/>
    <x v="2"/>
    <x v="4"/>
    <x v="9"/>
  </r>
  <r>
    <s v=""/>
    <x v="55"/>
    <s v="13.7942"/>
    <s v="-88.8965"/>
    <s v="6/1/22"/>
    <n v="162755"/>
    <n v="4132"/>
    <n v="0"/>
    <x v="2"/>
    <x v="5"/>
    <x v="10"/>
  </r>
  <r>
    <s v=""/>
    <x v="55"/>
    <s v="13.7942"/>
    <s v="-88.8965"/>
    <s v="6/2/22"/>
    <n v="162755"/>
    <n v="4132"/>
    <n v="0"/>
    <x v="2"/>
    <x v="5"/>
    <x v="11"/>
  </r>
  <r>
    <s v=""/>
    <x v="55"/>
    <s v="13.7942"/>
    <s v="-88.8965"/>
    <s v="6/3/22"/>
    <n v="162755"/>
    <n v="4132"/>
    <n v="0"/>
    <x v="2"/>
    <x v="5"/>
    <x v="12"/>
  </r>
  <r>
    <s v=""/>
    <x v="55"/>
    <s v="13.7942"/>
    <s v="-88.8965"/>
    <s v="6/4/22"/>
    <n v="162755"/>
    <n v="4132"/>
    <n v="0"/>
    <x v="2"/>
    <x v="5"/>
    <x v="13"/>
  </r>
  <r>
    <s v=""/>
    <x v="55"/>
    <s v="13.7942"/>
    <s v="-88.8965"/>
    <s v="6/5/22"/>
    <n v="163735"/>
    <n v="4133"/>
    <n v="0"/>
    <x v="2"/>
    <x v="5"/>
    <x v="14"/>
  </r>
  <r>
    <s v=""/>
    <x v="55"/>
    <s v="13.7942"/>
    <s v="-88.8965"/>
    <s v="6/6/22"/>
    <n v="163735"/>
    <n v="4133"/>
    <n v="0"/>
    <x v="2"/>
    <x v="5"/>
    <x v="15"/>
  </r>
  <r>
    <s v=""/>
    <x v="55"/>
    <s v="13.7942"/>
    <s v="-88.8965"/>
    <s v="6/7/22"/>
    <n v="164134"/>
    <n v="4133"/>
    <n v="0"/>
    <x v="2"/>
    <x v="5"/>
    <x v="16"/>
  </r>
  <r>
    <s v=""/>
    <x v="55"/>
    <s v="13.7942"/>
    <s v="-88.8965"/>
    <s v="6/8/22"/>
    <n v="164134"/>
    <n v="4134"/>
    <n v="0"/>
    <x v="2"/>
    <x v="5"/>
    <x v="17"/>
  </r>
  <r>
    <s v=""/>
    <x v="55"/>
    <s v="13.7942"/>
    <s v="-88.8965"/>
    <s v="6/9/22"/>
    <n v="164134"/>
    <n v="4134"/>
    <n v="0"/>
    <x v="2"/>
    <x v="5"/>
    <x v="18"/>
  </r>
  <r>
    <s v=""/>
    <x v="55"/>
    <s v="13.7942"/>
    <s v="-88.8965"/>
    <s v="6/10/22"/>
    <n v="164134"/>
    <n v="4134"/>
    <n v="0"/>
    <x v="2"/>
    <x v="5"/>
    <x v="19"/>
  </r>
  <r>
    <s v=""/>
    <x v="55"/>
    <s v="13.7942"/>
    <s v="-88.8965"/>
    <s v="6/11/22"/>
    <n v="164134"/>
    <n v="4135"/>
    <n v="0"/>
    <x v="2"/>
    <x v="5"/>
    <x v="20"/>
  </r>
  <r>
    <s v=""/>
    <x v="55"/>
    <s v="13.7942"/>
    <s v="-88.8965"/>
    <s v="6/12/22"/>
    <n v="164134"/>
    <n v="4135"/>
    <n v="0"/>
    <x v="2"/>
    <x v="5"/>
    <x v="21"/>
  </r>
  <r>
    <s v=""/>
    <x v="55"/>
    <s v="13.7942"/>
    <s v="-88.8965"/>
    <s v="6/13/22"/>
    <n v="164134"/>
    <n v="4135"/>
    <n v="0"/>
    <x v="2"/>
    <x v="5"/>
    <x v="22"/>
  </r>
  <r>
    <s v=""/>
    <x v="55"/>
    <s v="13.7942"/>
    <s v="-88.8965"/>
    <s v="6/14/22"/>
    <n v="164134"/>
    <n v="4135"/>
    <n v="0"/>
    <x v="2"/>
    <x v="5"/>
    <x v="23"/>
  </r>
  <r>
    <s v=""/>
    <x v="55"/>
    <s v="13.7942"/>
    <s v="-88.8965"/>
    <s v="6/15/22"/>
    <n v="164134"/>
    <n v="4135"/>
    <n v="0"/>
    <x v="2"/>
    <x v="5"/>
    <x v="24"/>
  </r>
  <r>
    <s v=""/>
    <x v="55"/>
    <s v="13.7942"/>
    <s v="-88.8965"/>
    <s v="6/16/22"/>
    <n v="164134"/>
    <n v="4135"/>
    <n v="0"/>
    <x v="2"/>
    <x v="5"/>
    <x v="25"/>
  </r>
  <r>
    <s v=""/>
    <x v="55"/>
    <s v="13.7942"/>
    <s v="-88.8965"/>
    <s v="6/17/22"/>
    <n v="164134"/>
    <n v="4136"/>
    <n v="0"/>
    <x v="2"/>
    <x v="5"/>
    <x v="26"/>
  </r>
  <r>
    <s v=""/>
    <x v="55"/>
    <s v="13.7942"/>
    <s v="-88.8965"/>
    <s v="6/18/22"/>
    <n v="164134"/>
    <n v="4137"/>
    <n v="0"/>
    <x v="2"/>
    <x v="5"/>
    <x v="27"/>
  </r>
  <r>
    <s v=""/>
    <x v="55"/>
    <s v="13.7942"/>
    <s v="-88.8965"/>
    <s v="6/19/22"/>
    <n v="164134"/>
    <n v="4137"/>
    <n v="0"/>
    <x v="2"/>
    <x v="5"/>
    <x v="28"/>
  </r>
  <r>
    <s v=""/>
    <x v="55"/>
    <s v="13.7942"/>
    <s v="-88.8965"/>
    <s v="6/20/22"/>
    <n v="164134"/>
    <n v="4137"/>
    <n v="0"/>
    <x v="2"/>
    <x v="5"/>
    <x v="29"/>
  </r>
  <r>
    <s v=""/>
    <x v="55"/>
    <s v="13.7942"/>
    <s v="-88.8965"/>
    <s v="6/21/22"/>
    <n v="169646"/>
    <n v="4138"/>
    <n v="0"/>
    <x v="2"/>
    <x v="5"/>
    <x v="30"/>
  </r>
  <r>
    <s v=""/>
    <x v="55"/>
    <s v="13.7942"/>
    <s v="-88.8965"/>
    <s v="6/22/22"/>
    <n v="169646"/>
    <n v="4139"/>
    <n v="0"/>
    <x v="2"/>
    <x v="5"/>
    <x v="0"/>
  </r>
  <r>
    <s v=""/>
    <x v="55"/>
    <s v="13.7942"/>
    <s v="-88.8965"/>
    <s v="6/23/22"/>
    <n v="169646"/>
    <n v="4139"/>
    <n v="0"/>
    <x v="2"/>
    <x v="5"/>
    <x v="1"/>
  </r>
  <r>
    <s v=""/>
    <x v="55"/>
    <s v="13.7942"/>
    <s v="-88.8965"/>
    <s v="6/24/22"/>
    <n v="169646"/>
    <n v="4139"/>
    <n v="0"/>
    <x v="2"/>
    <x v="5"/>
    <x v="2"/>
  </r>
  <r>
    <s v=""/>
    <x v="55"/>
    <s v="13.7942"/>
    <s v="-88.8965"/>
    <s v="6/25/22"/>
    <n v="169646"/>
    <n v="4139"/>
    <n v="0"/>
    <x v="2"/>
    <x v="5"/>
    <x v="3"/>
  </r>
  <r>
    <s v=""/>
    <x v="55"/>
    <s v="13.7942"/>
    <s v="-88.8965"/>
    <s v="6/26/22"/>
    <n v="169646"/>
    <n v="4139"/>
    <n v="0"/>
    <x v="2"/>
    <x v="5"/>
    <x v="4"/>
  </r>
  <r>
    <s v=""/>
    <x v="55"/>
    <s v="13.7942"/>
    <s v="-88.8965"/>
    <s v="6/27/22"/>
    <n v="169646"/>
    <n v="4141"/>
    <n v="0"/>
    <x v="2"/>
    <x v="5"/>
    <x v="5"/>
  </r>
  <r>
    <s v=""/>
    <x v="55"/>
    <s v="13.7942"/>
    <s v="-88.8965"/>
    <s v="6/28/22"/>
    <n v="169646"/>
    <n v="4141"/>
    <n v="0"/>
    <x v="2"/>
    <x v="5"/>
    <x v="6"/>
  </r>
  <r>
    <s v=""/>
    <x v="55"/>
    <s v="13.7942"/>
    <s v="-88.8965"/>
    <s v="6/29/22"/>
    <n v="169646"/>
    <n v="4142"/>
    <n v="0"/>
    <x v="2"/>
    <x v="5"/>
    <x v="7"/>
  </r>
  <r>
    <s v=""/>
    <x v="55"/>
    <s v="13.7942"/>
    <s v="-88.8965"/>
    <s v="6/30/22"/>
    <n v="169646"/>
    <n v="4144"/>
    <n v="0"/>
    <x v="2"/>
    <x v="5"/>
    <x v="8"/>
  </r>
  <r>
    <s v=""/>
    <x v="55"/>
    <s v="13.7942"/>
    <s v="-88.8965"/>
    <s v="7/1/22"/>
    <n v="169646"/>
    <n v="4146"/>
    <n v="0"/>
    <x v="2"/>
    <x v="6"/>
    <x v="10"/>
  </r>
  <r>
    <s v=""/>
    <x v="55"/>
    <s v="13.7942"/>
    <s v="-88.8965"/>
    <s v="7/2/22"/>
    <n v="169646"/>
    <n v="4146"/>
    <n v="0"/>
    <x v="2"/>
    <x v="6"/>
    <x v="11"/>
  </r>
  <r>
    <s v=""/>
    <x v="55"/>
    <s v="13.7942"/>
    <s v="-88.8965"/>
    <s v="7/3/22"/>
    <n v="169646"/>
    <n v="4149"/>
    <n v="0"/>
    <x v="2"/>
    <x v="6"/>
    <x v="12"/>
  </r>
  <r>
    <s v=""/>
    <x v="55"/>
    <s v="13.7942"/>
    <s v="-88.8965"/>
    <s v="7/4/22"/>
    <n v="169646"/>
    <n v="4150"/>
    <n v="0"/>
    <x v="2"/>
    <x v="6"/>
    <x v="13"/>
  </r>
  <r>
    <s v=""/>
    <x v="55"/>
    <s v="13.7942"/>
    <s v="-88.8965"/>
    <s v="7/5/22"/>
    <n v="169646"/>
    <n v="4152"/>
    <n v="0"/>
    <x v="2"/>
    <x v="6"/>
    <x v="14"/>
  </r>
  <r>
    <s v=""/>
    <x v="55"/>
    <s v="13.7942"/>
    <s v="-88.8965"/>
    <s v="7/6/22"/>
    <n v="169646"/>
    <n v="4152"/>
    <n v="0"/>
    <x v="2"/>
    <x v="6"/>
    <x v="15"/>
  </r>
  <r>
    <s v=""/>
    <x v="55"/>
    <s v="13.7942"/>
    <s v="-88.8965"/>
    <s v="7/7/22"/>
    <n v="169646"/>
    <n v="4153"/>
    <n v="0"/>
    <x v="2"/>
    <x v="6"/>
    <x v="16"/>
  </r>
  <r>
    <s v=""/>
    <x v="55"/>
    <s v="13.7942"/>
    <s v="-88.8965"/>
    <s v="7/8/22"/>
    <n v="180970"/>
    <n v="4155"/>
    <n v="0"/>
    <x v="2"/>
    <x v="6"/>
    <x v="17"/>
  </r>
  <r>
    <s v=""/>
    <x v="55"/>
    <s v="13.7942"/>
    <s v="-88.8965"/>
    <s v="7/9/22"/>
    <n v="180970"/>
    <n v="4156"/>
    <n v="0"/>
    <x v="2"/>
    <x v="6"/>
    <x v="18"/>
  </r>
  <r>
    <s v=""/>
    <x v="55"/>
    <s v="13.7942"/>
    <s v="-88.8965"/>
    <s v="7/10/22"/>
    <n v="180970"/>
    <n v="4160"/>
    <n v="0"/>
    <x v="2"/>
    <x v="6"/>
    <x v="19"/>
  </r>
  <r>
    <s v=""/>
    <x v="55"/>
    <s v="13.7942"/>
    <s v="-88.8965"/>
    <s v="7/11/22"/>
    <n v="180970"/>
    <n v="4163"/>
    <n v="0"/>
    <x v="2"/>
    <x v="6"/>
    <x v="20"/>
  </r>
  <r>
    <s v=""/>
    <x v="55"/>
    <s v="13.7942"/>
    <s v="-88.8965"/>
    <s v="7/12/22"/>
    <n v="180970"/>
    <n v="4164"/>
    <n v="0"/>
    <x v="2"/>
    <x v="6"/>
    <x v="21"/>
  </r>
  <r>
    <s v=""/>
    <x v="55"/>
    <s v="13.7942"/>
    <s v="-88.8965"/>
    <s v="7/13/22"/>
    <n v="180970"/>
    <n v="4165"/>
    <n v="0"/>
    <x v="2"/>
    <x v="6"/>
    <x v="22"/>
  </r>
  <r>
    <s v=""/>
    <x v="55"/>
    <s v="13.7942"/>
    <s v="-88.8965"/>
    <s v="7/14/22"/>
    <n v="180970"/>
    <n v="4167"/>
    <n v="0"/>
    <x v="2"/>
    <x v="6"/>
    <x v="23"/>
  </r>
  <r>
    <s v=""/>
    <x v="55"/>
    <s v="13.7942"/>
    <s v="-88.8965"/>
    <s v="7/15/22"/>
    <n v="180970"/>
    <n v="4171"/>
    <n v="0"/>
    <x v="2"/>
    <x v="6"/>
    <x v="24"/>
  </r>
  <r>
    <s v=""/>
    <x v="55"/>
    <s v="13.7942"/>
    <s v="-88.8965"/>
    <s v="7/16/22"/>
    <n v="180970"/>
    <n v="4174"/>
    <n v="0"/>
    <x v="2"/>
    <x v="6"/>
    <x v="25"/>
  </r>
  <r>
    <s v=""/>
    <x v="55"/>
    <s v="13.7942"/>
    <s v="-88.8965"/>
    <s v="7/17/22"/>
    <n v="180970"/>
    <n v="4174"/>
    <n v="0"/>
    <x v="2"/>
    <x v="6"/>
    <x v="26"/>
  </r>
  <r>
    <s v=""/>
    <x v="55"/>
    <s v="13.7942"/>
    <s v="-88.8965"/>
    <s v="7/18/22"/>
    <n v="180970"/>
    <n v="4177"/>
    <n v="0"/>
    <x v="2"/>
    <x v="6"/>
    <x v="27"/>
  </r>
  <r>
    <s v=""/>
    <x v="55"/>
    <s v="13.7942"/>
    <s v="-88.8965"/>
    <s v="7/19/22"/>
    <n v="180970"/>
    <n v="4178"/>
    <n v="0"/>
    <x v="2"/>
    <x v="6"/>
    <x v="28"/>
  </r>
  <r>
    <s v=""/>
    <x v="55"/>
    <s v="13.7942"/>
    <s v="-88.8965"/>
    <s v="7/20/22"/>
    <n v="180970"/>
    <n v="4181"/>
    <n v="0"/>
    <x v="2"/>
    <x v="6"/>
    <x v="29"/>
  </r>
  <r>
    <s v=""/>
    <x v="55"/>
    <s v="13.7942"/>
    <s v="-88.8965"/>
    <s v="7/21/22"/>
    <n v="180970"/>
    <n v="4184"/>
    <n v="0"/>
    <x v="2"/>
    <x v="6"/>
    <x v="30"/>
  </r>
  <r>
    <s v=""/>
    <x v="55"/>
    <s v="13.7942"/>
    <s v="-88.8965"/>
    <s v="7/22/22"/>
    <n v="180970"/>
    <n v="4184"/>
    <n v="0"/>
    <x v="2"/>
    <x v="6"/>
    <x v="0"/>
  </r>
  <r>
    <s v=""/>
    <x v="55"/>
    <s v="13.7942"/>
    <s v="-88.8965"/>
    <s v="7/23/22"/>
    <n v="180970"/>
    <n v="4184"/>
    <n v="0"/>
    <x v="2"/>
    <x v="6"/>
    <x v="1"/>
  </r>
  <r>
    <s v=""/>
    <x v="55"/>
    <s v="13.7942"/>
    <s v="-88.8965"/>
    <s v="7/24/22"/>
    <n v="180970"/>
    <n v="4184"/>
    <n v="0"/>
    <x v="2"/>
    <x v="6"/>
    <x v="2"/>
  </r>
  <r>
    <s v=""/>
    <x v="55"/>
    <s v="13.7942"/>
    <s v="-88.8965"/>
    <s v="7/25/22"/>
    <n v="180970"/>
    <n v="4189"/>
    <n v="0"/>
    <x v="2"/>
    <x v="6"/>
    <x v="3"/>
  </r>
  <r>
    <s v=""/>
    <x v="55"/>
    <s v="13.7942"/>
    <s v="-88.8965"/>
    <s v="7/26/22"/>
    <n v="180970"/>
    <n v="4190"/>
    <n v="0"/>
    <x v="2"/>
    <x v="6"/>
    <x v="4"/>
  </r>
  <r>
    <s v=""/>
    <x v="55"/>
    <s v="13.7942"/>
    <s v="-88.8965"/>
    <s v="7/27/22"/>
    <n v="190818"/>
    <n v="4192"/>
    <n v="0"/>
    <x v="2"/>
    <x v="6"/>
    <x v="5"/>
  </r>
  <r>
    <s v=""/>
    <x v="55"/>
    <s v="13.7942"/>
    <s v="-88.8965"/>
    <s v="7/28/22"/>
    <n v="190818"/>
    <n v="4194"/>
    <n v="0"/>
    <x v="2"/>
    <x v="6"/>
    <x v="6"/>
  </r>
  <r>
    <s v=""/>
    <x v="55"/>
    <s v="13.7942"/>
    <s v="-88.8965"/>
    <s v="7/29/22"/>
    <n v="190818"/>
    <n v="4194"/>
    <n v="0"/>
    <x v="2"/>
    <x v="6"/>
    <x v="7"/>
  </r>
  <r>
    <s v=""/>
    <x v="55"/>
    <s v="13.7942"/>
    <s v="-88.8965"/>
    <s v="7/30/22"/>
    <n v="190818"/>
    <n v="4194"/>
    <n v="0"/>
    <x v="2"/>
    <x v="6"/>
    <x v="8"/>
  </r>
  <r>
    <s v=""/>
    <x v="55"/>
    <s v="13.7942"/>
    <s v="-88.8965"/>
    <s v="7/31/22"/>
    <n v="190818"/>
    <n v="4194"/>
    <n v="0"/>
    <x v="2"/>
    <x v="6"/>
    <x v="9"/>
  </r>
  <r>
    <s v=""/>
    <x v="55"/>
    <s v="13.7942"/>
    <s v="-88.8965"/>
    <s v="8/1/22"/>
    <n v="190818"/>
    <n v="4199"/>
    <n v="0"/>
    <x v="2"/>
    <x v="7"/>
    <x v="10"/>
  </r>
  <r>
    <s v=""/>
    <x v="55"/>
    <s v="13.7942"/>
    <s v="-88.8965"/>
    <s v="8/2/22"/>
    <n v="190818"/>
    <n v="4201"/>
    <n v="0"/>
    <x v="2"/>
    <x v="7"/>
    <x v="11"/>
  </r>
  <r>
    <s v=""/>
    <x v="55"/>
    <s v="13.7942"/>
    <s v="-88.8965"/>
    <s v="8/3/22"/>
    <n v="190818"/>
    <n v="4204"/>
    <n v="0"/>
    <x v="2"/>
    <x v="7"/>
    <x v="12"/>
  </r>
  <r>
    <s v=""/>
    <x v="55"/>
    <s v="13.7942"/>
    <s v="-88.8965"/>
    <s v="8/4/22"/>
    <n v="190818"/>
    <n v="4206"/>
    <n v="0"/>
    <x v="2"/>
    <x v="7"/>
    <x v="13"/>
  </r>
  <r>
    <s v=""/>
    <x v="55"/>
    <s v="13.7942"/>
    <s v="-88.8965"/>
    <s v="8/5/22"/>
    <n v="190818"/>
    <n v="4208"/>
    <n v="0"/>
    <x v="2"/>
    <x v="7"/>
    <x v="14"/>
  </r>
  <r>
    <s v=""/>
    <x v="55"/>
    <s v="13.7942"/>
    <s v="-88.8965"/>
    <s v="8/6/22"/>
    <n v="190818"/>
    <n v="4210"/>
    <n v="0"/>
    <x v="2"/>
    <x v="7"/>
    <x v="15"/>
  </r>
  <r>
    <s v=""/>
    <x v="55"/>
    <s v="13.7942"/>
    <s v="-88.8965"/>
    <s v="8/7/22"/>
    <n v="190818"/>
    <n v="4213"/>
    <n v="0"/>
    <x v="2"/>
    <x v="7"/>
    <x v="16"/>
  </r>
  <r>
    <s v=""/>
    <x v="55"/>
    <s v="13.7942"/>
    <s v="-88.8965"/>
    <s v="8/8/22"/>
    <n v="190818"/>
    <n v="4214"/>
    <n v="0"/>
    <x v="2"/>
    <x v="7"/>
    <x v="17"/>
  </r>
  <r>
    <s v=""/>
    <x v="55"/>
    <s v="13.7942"/>
    <s v="-88.8965"/>
    <s v="8/9/22"/>
    <n v="190818"/>
    <n v="4216"/>
    <n v="0"/>
    <x v="2"/>
    <x v="7"/>
    <x v="18"/>
  </r>
  <r>
    <s v=""/>
    <x v="55"/>
    <s v="13.7942"/>
    <s v="-88.8965"/>
    <s v="8/10/22"/>
    <n v="190818"/>
    <n v="4216"/>
    <n v="0"/>
    <x v="2"/>
    <x v="7"/>
    <x v="19"/>
  </r>
  <r>
    <s v=""/>
    <x v="55"/>
    <s v="13.7942"/>
    <s v="-88.8965"/>
    <s v="8/11/22"/>
    <n v="190818"/>
    <n v="4216"/>
    <n v="0"/>
    <x v="2"/>
    <x v="7"/>
    <x v="20"/>
  </r>
  <r>
    <s v=""/>
    <x v="55"/>
    <s v="13.7942"/>
    <s v="-88.8965"/>
    <s v="8/12/22"/>
    <n v="190818"/>
    <n v="4217"/>
    <n v="0"/>
    <x v="2"/>
    <x v="7"/>
    <x v="21"/>
  </r>
  <r>
    <s v=""/>
    <x v="55"/>
    <s v="13.7942"/>
    <s v="-88.8965"/>
    <s v="8/13/22"/>
    <n v="190818"/>
    <n v="4217"/>
    <n v="0"/>
    <x v="2"/>
    <x v="7"/>
    <x v="22"/>
  </r>
  <r>
    <s v=""/>
    <x v="55"/>
    <s v="13.7942"/>
    <s v="-88.8965"/>
    <s v="8/14/22"/>
    <n v="190818"/>
    <n v="4217"/>
    <n v="0"/>
    <x v="2"/>
    <x v="7"/>
    <x v="23"/>
  </r>
  <r>
    <s v=""/>
    <x v="55"/>
    <s v="13.7942"/>
    <s v="-88.8965"/>
    <s v="8/15/22"/>
    <n v="190818"/>
    <n v="4217"/>
    <n v="0"/>
    <x v="2"/>
    <x v="7"/>
    <x v="24"/>
  </r>
  <r>
    <s v=""/>
    <x v="55"/>
    <s v="13.7942"/>
    <s v="-88.8965"/>
    <s v="8/16/22"/>
    <n v="190818"/>
    <n v="4217"/>
    <n v="0"/>
    <x v="2"/>
    <x v="7"/>
    <x v="25"/>
  </r>
  <r>
    <s v=""/>
    <x v="55"/>
    <s v="13.7942"/>
    <s v="-88.8965"/>
    <s v="8/17/22"/>
    <n v="190818"/>
    <n v="4217"/>
    <n v="0"/>
    <x v="2"/>
    <x v="7"/>
    <x v="26"/>
  </r>
  <r>
    <s v=""/>
    <x v="55"/>
    <s v="13.7942"/>
    <s v="-88.8965"/>
    <s v="8/18/22"/>
    <n v="190818"/>
    <n v="4218"/>
    <n v="0"/>
    <x v="2"/>
    <x v="7"/>
    <x v="27"/>
  </r>
  <r>
    <s v=""/>
    <x v="55"/>
    <s v="13.7942"/>
    <s v="-88.8965"/>
    <s v="8/19/22"/>
    <n v="190818"/>
    <n v="4218"/>
    <n v="0"/>
    <x v="2"/>
    <x v="7"/>
    <x v="28"/>
  </r>
  <r>
    <s v=""/>
    <x v="55"/>
    <s v="13.7942"/>
    <s v="-88.8965"/>
    <s v="8/20/22"/>
    <n v="190818"/>
    <n v="4219"/>
    <n v="0"/>
    <x v="2"/>
    <x v="7"/>
    <x v="29"/>
  </r>
  <r>
    <s v=""/>
    <x v="55"/>
    <s v="13.7942"/>
    <s v="-88.8965"/>
    <s v="8/21/22"/>
    <n v="190818"/>
    <n v="4219"/>
    <n v="0"/>
    <x v="2"/>
    <x v="7"/>
    <x v="30"/>
  </r>
  <r>
    <s v=""/>
    <x v="55"/>
    <s v="13.7942"/>
    <s v="-88.8965"/>
    <s v="8/22/22"/>
    <n v="190818"/>
    <n v="4219"/>
    <n v="0"/>
    <x v="2"/>
    <x v="7"/>
    <x v="0"/>
  </r>
  <r>
    <s v=""/>
    <x v="55"/>
    <s v="13.7942"/>
    <s v="-88.8965"/>
    <s v="8/23/22"/>
    <n v="190818"/>
    <n v="4220"/>
    <n v="0"/>
    <x v="2"/>
    <x v="7"/>
    <x v="1"/>
  </r>
  <r>
    <s v=""/>
    <x v="55"/>
    <s v="13.7942"/>
    <s v="-88.8965"/>
    <s v="8/24/22"/>
    <n v="190818"/>
    <n v="4220"/>
    <n v="0"/>
    <x v="2"/>
    <x v="7"/>
    <x v="2"/>
  </r>
  <r>
    <s v=""/>
    <x v="55"/>
    <s v="13.7942"/>
    <s v="-88.8965"/>
    <s v="8/25/22"/>
    <n v="190818"/>
    <n v="4221"/>
    <n v="0"/>
    <x v="2"/>
    <x v="7"/>
    <x v="3"/>
  </r>
  <r>
    <s v=""/>
    <x v="55"/>
    <s v="13.7942"/>
    <s v="-88.8965"/>
    <s v="8/26/22"/>
    <n v="190818"/>
    <n v="4221"/>
    <n v="0"/>
    <x v="2"/>
    <x v="7"/>
    <x v="4"/>
  </r>
  <r>
    <s v=""/>
    <x v="55"/>
    <s v="13.7942"/>
    <s v="-88.8965"/>
    <s v="8/27/22"/>
    <n v="190818"/>
    <n v="4221"/>
    <n v="0"/>
    <x v="2"/>
    <x v="7"/>
    <x v="5"/>
  </r>
  <r>
    <s v=""/>
    <x v="55"/>
    <s v="13.7942"/>
    <s v="-88.8965"/>
    <s v="8/28/22"/>
    <n v="190818"/>
    <n v="4221"/>
    <n v="0"/>
    <x v="2"/>
    <x v="7"/>
    <x v="6"/>
  </r>
  <r>
    <s v=""/>
    <x v="55"/>
    <s v="13.7942"/>
    <s v="-88.8965"/>
    <s v="8/29/22"/>
    <n v="190818"/>
    <n v="4222"/>
    <n v="0"/>
    <x v="2"/>
    <x v="7"/>
    <x v="7"/>
  </r>
  <r>
    <s v=""/>
    <x v="55"/>
    <s v="13.7942"/>
    <s v="-88.8965"/>
    <s v="8/30/22"/>
    <n v="201785"/>
    <n v="4223"/>
    <n v="0"/>
    <x v="2"/>
    <x v="7"/>
    <x v="8"/>
  </r>
  <r>
    <s v=""/>
    <x v="55"/>
    <s v="13.7942"/>
    <s v="-88.8965"/>
    <s v="8/31/22"/>
    <n v="201785"/>
    <n v="4223"/>
    <n v="0"/>
    <x v="2"/>
    <x v="7"/>
    <x v="9"/>
  </r>
  <r>
    <s v=""/>
    <x v="55"/>
    <s v="13.7942"/>
    <s v="-88.8965"/>
    <s v="9/1/22"/>
    <n v="201785"/>
    <n v="4224"/>
    <n v="0"/>
    <x v="2"/>
    <x v="8"/>
    <x v="10"/>
  </r>
  <r>
    <s v=""/>
    <x v="55"/>
    <s v="13.7942"/>
    <s v="-88.8965"/>
    <s v="9/2/22"/>
    <n v="201785"/>
    <n v="4224"/>
    <n v="0"/>
    <x v="2"/>
    <x v="8"/>
    <x v="11"/>
  </r>
  <r>
    <s v=""/>
    <x v="55"/>
    <s v="13.7942"/>
    <s v="-88.8965"/>
    <s v="9/3/22"/>
    <n v="201785"/>
    <n v="4224"/>
    <n v="0"/>
    <x v="2"/>
    <x v="8"/>
    <x v="12"/>
  </r>
  <r>
    <s v=""/>
    <x v="55"/>
    <s v="13.7942"/>
    <s v="-88.8965"/>
    <s v="9/4/22"/>
    <n v="201785"/>
    <n v="4224"/>
    <n v="0"/>
    <x v="2"/>
    <x v="8"/>
    <x v="13"/>
  </r>
  <r>
    <s v=""/>
    <x v="56"/>
    <s v="1.6508"/>
    <s v="10.2679"/>
    <s v="1/22/20"/>
    <n v="0"/>
    <n v="0"/>
    <n v="0"/>
    <x v="0"/>
    <x v="0"/>
    <x v="0"/>
  </r>
  <r>
    <s v=""/>
    <x v="56"/>
    <s v="1.6508"/>
    <s v="10.2679"/>
    <s v="1/23/20"/>
    <n v="0"/>
    <n v="0"/>
    <n v="0"/>
    <x v="0"/>
    <x v="0"/>
    <x v="1"/>
  </r>
  <r>
    <s v=""/>
    <x v="56"/>
    <s v="1.6508"/>
    <s v="10.2679"/>
    <s v="1/24/20"/>
    <n v="0"/>
    <n v="0"/>
    <n v="0"/>
    <x v="0"/>
    <x v="0"/>
    <x v="2"/>
  </r>
  <r>
    <s v=""/>
    <x v="56"/>
    <s v="1.6508"/>
    <s v="10.2679"/>
    <s v="1/25/20"/>
    <n v="0"/>
    <n v="0"/>
    <n v="0"/>
    <x v="0"/>
    <x v="0"/>
    <x v="3"/>
  </r>
  <r>
    <s v=""/>
    <x v="56"/>
    <s v="1.6508"/>
    <s v="10.2679"/>
    <s v="1/26/20"/>
    <n v="0"/>
    <n v="0"/>
    <n v="0"/>
    <x v="0"/>
    <x v="0"/>
    <x v="4"/>
  </r>
  <r>
    <s v=""/>
    <x v="56"/>
    <s v="1.6508"/>
    <s v="10.2679"/>
    <s v="1/27/20"/>
    <n v="0"/>
    <n v="0"/>
    <n v="0"/>
    <x v="0"/>
    <x v="0"/>
    <x v="5"/>
  </r>
  <r>
    <s v=""/>
    <x v="56"/>
    <s v="1.6508"/>
    <s v="10.2679"/>
    <s v="1/28/20"/>
    <n v="0"/>
    <n v="0"/>
    <n v="0"/>
    <x v="0"/>
    <x v="0"/>
    <x v="6"/>
  </r>
  <r>
    <s v=""/>
    <x v="56"/>
    <s v="1.6508"/>
    <s v="10.2679"/>
    <s v="1/29/20"/>
    <n v="0"/>
    <n v="0"/>
    <n v="0"/>
    <x v="0"/>
    <x v="0"/>
    <x v="7"/>
  </r>
  <r>
    <s v=""/>
    <x v="56"/>
    <s v="1.6508"/>
    <s v="10.2679"/>
    <s v="1/30/20"/>
    <n v="0"/>
    <n v="0"/>
    <n v="0"/>
    <x v="0"/>
    <x v="0"/>
    <x v="8"/>
  </r>
  <r>
    <s v=""/>
    <x v="56"/>
    <s v="1.6508"/>
    <s v="10.2679"/>
    <s v="1/31/20"/>
    <n v="0"/>
    <n v="0"/>
    <n v="0"/>
    <x v="0"/>
    <x v="0"/>
    <x v="9"/>
  </r>
  <r>
    <s v=""/>
    <x v="56"/>
    <s v="1.6508"/>
    <s v="10.2679"/>
    <s v="2/1/20"/>
    <n v="0"/>
    <n v="0"/>
    <n v="0"/>
    <x v="0"/>
    <x v="1"/>
    <x v="10"/>
  </r>
  <r>
    <s v=""/>
    <x v="56"/>
    <s v="1.6508"/>
    <s v="10.2679"/>
    <s v="2/2/20"/>
    <n v="0"/>
    <n v="0"/>
    <n v="0"/>
    <x v="0"/>
    <x v="1"/>
    <x v="11"/>
  </r>
  <r>
    <s v=""/>
    <x v="56"/>
    <s v="1.6508"/>
    <s v="10.2679"/>
    <s v="2/3/20"/>
    <n v="0"/>
    <n v="0"/>
    <n v="0"/>
    <x v="0"/>
    <x v="1"/>
    <x v="12"/>
  </r>
  <r>
    <s v=""/>
    <x v="56"/>
    <s v="1.6508"/>
    <s v="10.2679"/>
    <s v="2/4/20"/>
    <n v="0"/>
    <n v="0"/>
    <n v="0"/>
    <x v="0"/>
    <x v="1"/>
    <x v="13"/>
  </r>
  <r>
    <s v=""/>
    <x v="56"/>
    <s v="1.6508"/>
    <s v="10.2679"/>
    <s v="2/5/20"/>
    <n v="0"/>
    <n v="0"/>
    <n v="0"/>
    <x v="0"/>
    <x v="1"/>
    <x v="14"/>
  </r>
  <r>
    <s v=""/>
    <x v="56"/>
    <s v="1.6508"/>
    <s v="10.2679"/>
    <s v="2/6/20"/>
    <n v="0"/>
    <n v="0"/>
    <n v="0"/>
    <x v="0"/>
    <x v="1"/>
    <x v="15"/>
  </r>
  <r>
    <s v=""/>
    <x v="56"/>
    <s v="1.6508"/>
    <s v="10.2679"/>
    <s v="2/7/20"/>
    <n v="0"/>
    <n v="0"/>
    <n v="0"/>
    <x v="0"/>
    <x v="1"/>
    <x v="16"/>
  </r>
  <r>
    <s v=""/>
    <x v="56"/>
    <s v="1.6508"/>
    <s v="10.2679"/>
    <s v="2/8/20"/>
    <n v="0"/>
    <n v="0"/>
    <n v="0"/>
    <x v="0"/>
    <x v="1"/>
    <x v="17"/>
  </r>
  <r>
    <s v=""/>
    <x v="56"/>
    <s v="1.6508"/>
    <s v="10.2679"/>
    <s v="2/9/20"/>
    <n v="0"/>
    <n v="0"/>
    <n v="0"/>
    <x v="0"/>
    <x v="1"/>
    <x v="18"/>
  </r>
  <r>
    <s v=""/>
    <x v="56"/>
    <s v="1.6508"/>
    <s v="10.2679"/>
    <s v="2/10/20"/>
    <n v="0"/>
    <n v="0"/>
    <n v="0"/>
    <x v="0"/>
    <x v="1"/>
    <x v="19"/>
  </r>
  <r>
    <s v=""/>
    <x v="56"/>
    <s v="1.6508"/>
    <s v="10.2679"/>
    <s v="2/11/20"/>
    <n v="0"/>
    <n v="0"/>
    <n v="0"/>
    <x v="0"/>
    <x v="1"/>
    <x v="20"/>
  </r>
  <r>
    <s v=""/>
    <x v="56"/>
    <s v="1.6508"/>
    <s v="10.2679"/>
    <s v="2/12/20"/>
    <n v="0"/>
    <n v="0"/>
    <n v="0"/>
    <x v="0"/>
    <x v="1"/>
    <x v="21"/>
  </r>
  <r>
    <s v=""/>
    <x v="56"/>
    <s v="1.6508"/>
    <s v="10.2679"/>
    <s v="2/13/20"/>
    <n v="0"/>
    <n v="0"/>
    <n v="0"/>
    <x v="0"/>
    <x v="1"/>
    <x v="22"/>
  </r>
  <r>
    <s v=""/>
    <x v="56"/>
    <s v="1.6508"/>
    <s v="10.2679"/>
    <s v="2/14/20"/>
    <n v="0"/>
    <n v="0"/>
    <n v="0"/>
    <x v="0"/>
    <x v="1"/>
    <x v="23"/>
  </r>
  <r>
    <s v=""/>
    <x v="56"/>
    <s v="1.6508"/>
    <s v="10.2679"/>
    <s v="2/15/20"/>
    <n v="0"/>
    <n v="0"/>
    <n v="0"/>
    <x v="0"/>
    <x v="1"/>
    <x v="24"/>
  </r>
  <r>
    <s v=""/>
    <x v="56"/>
    <s v="1.6508"/>
    <s v="10.2679"/>
    <s v="2/16/20"/>
    <n v="0"/>
    <n v="0"/>
    <n v="0"/>
    <x v="0"/>
    <x v="1"/>
    <x v="25"/>
  </r>
  <r>
    <s v=""/>
    <x v="56"/>
    <s v="1.6508"/>
    <s v="10.2679"/>
    <s v="2/17/20"/>
    <n v="0"/>
    <n v="0"/>
    <n v="0"/>
    <x v="0"/>
    <x v="1"/>
    <x v="26"/>
  </r>
  <r>
    <s v=""/>
    <x v="56"/>
    <s v="1.6508"/>
    <s v="10.2679"/>
    <s v="2/18/20"/>
    <n v="0"/>
    <n v="0"/>
    <n v="0"/>
    <x v="0"/>
    <x v="1"/>
    <x v="27"/>
  </r>
  <r>
    <s v=""/>
    <x v="56"/>
    <s v="1.6508"/>
    <s v="10.2679"/>
    <s v="2/19/20"/>
    <n v="0"/>
    <n v="0"/>
    <n v="0"/>
    <x v="0"/>
    <x v="1"/>
    <x v="28"/>
  </r>
  <r>
    <s v=""/>
    <x v="56"/>
    <s v="1.6508"/>
    <s v="10.2679"/>
    <s v="2/20/20"/>
    <n v="0"/>
    <n v="0"/>
    <n v="0"/>
    <x v="0"/>
    <x v="1"/>
    <x v="29"/>
  </r>
  <r>
    <s v=""/>
    <x v="56"/>
    <s v="1.6508"/>
    <s v="10.2679"/>
    <s v="2/21/20"/>
    <n v="0"/>
    <n v="0"/>
    <n v="0"/>
    <x v="0"/>
    <x v="1"/>
    <x v="30"/>
  </r>
  <r>
    <s v=""/>
    <x v="56"/>
    <s v="1.6508"/>
    <s v="10.2679"/>
    <s v="2/22/20"/>
    <n v="0"/>
    <n v="0"/>
    <n v="0"/>
    <x v="0"/>
    <x v="1"/>
    <x v="0"/>
  </r>
  <r>
    <s v=""/>
    <x v="56"/>
    <s v="1.6508"/>
    <s v="10.2679"/>
    <s v="2/23/20"/>
    <n v="0"/>
    <n v="0"/>
    <n v="0"/>
    <x v="0"/>
    <x v="1"/>
    <x v="1"/>
  </r>
  <r>
    <s v=""/>
    <x v="56"/>
    <s v="1.6508"/>
    <s v="10.2679"/>
    <s v="2/24/20"/>
    <n v="0"/>
    <n v="0"/>
    <n v="0"/>
    <x v="0"/>
    <x v="1"/>
    <x v="2"/>
  </r>
  <r>
    <s v=""/>
    <x v="56"/>
    <s v="1.6508"/>
    <s v="10.2679"/>
    <s v="2/25/20"/>
    <n v="0"/>
    <n v="0"/>
    <n v="0"/>
    <x v="0"/>
    <x v="1"/>
    <x v="3"/>
  </r>
  <r>
    <s v=""/>
    <x v="56"/>
    <s v="1.6508"/>
    <s v="10.2679"/>
    <s v="2/26/20"/>
    <n v="0"/>
    <n v="0"/>
    <n v="0"/>
    <x v="0"/>
    <x v="1"/>
    <x v="4"/>
  </r>
  <r>
    <s v=""/>
    <x v="56"/>
    <s v="1.6508"/>
    <s v="10.2679"/>
    <s v="2/27/20"/>
    <n v="0"/>
    <n v="0"/>
    <n v="0"/>
    <x v="0"/>
    <x v="1"/>
    <x v="5"/>
  </r>
  <r>
    <s v=""/>
    <x v="56"/>
    <s v="1.6508"/>
    <s v="10.2679"/>
    <s v="2/28/20"/>
    <n v="0"/>
    <n v="0"/>
    <n v="0"/>
    <x v="0"/>
    <x v="1"/>
    <x v="6"/>
  </r>
  <r>
    <s v=""/>
    <x v="56"/>
    <s v="1.6508"/>
    <s v="10.2679"/>
    <s v="2/29/20"/>
    <n v="0"/>
    <n v="0"/>
    <n v="0"/>
    <x v="0"/>
    <x v="1"/>
    <x v="7"/>
  </r>
  <r>
    <s v=""/>
    <x v="56"/>
    <s v="1.6508"/>
    <s v="10.2679"/>
    <s v="3/1/20"/>
    <n v="0"/>
    <n v="0"/>
    <n v="0"/>
    <x v="0"/>
    <x v="2"/>
    <x v="10"/>
  </r>
  <r>
    <s v=""/>
    <x v="56"/>
    <s v="1.6508"/>
    <s v="10.2679"/>
    <s v="3/2/20"/>
    <n v="0"/>
    <n v="0"/>
    <n v="0"/>
    <x v="0"/>
    <x v="2"/>
    <x v="11"/>
  </r>
  <r>
    <s v=""/>
    <x v="56"/>
    <s v="1.6508"/>
    <s v="10.2679"/>
    <s v="3/3/20"/>
    <n v="0"/>
    <n v="0"/>
    <n v="0"/>
    <x v="0"/>
    <x v="2"/>
    <x v="12"/>
  </r>
  <r>
    <s v=""/>
    <x v="56"/>
    <s v="1.6508"/>
    <s v="10.2679"/>
    <s v="3/4/20"/>
    <n v="0"/>
    <n v="0"/>
    <n v="0"/>
    <x v="0"/>
    <x v="2"/>
    <x v="13"/>
  </r>
  <r>
    <s v=""/>
    <x v="56"/>
    <s v="1.6508"/>
    <s v="10.2679"/>
    <s v="3/5/20"/>
    <n v="0"/>
    <n v="0"/>
    <n v="0"/>
    <x v="0"/>
    <x v="2"/>
    <x v="14"/>
  </r>
  <r>
    <s v=""/>
    <x v="56"/>
    <s v="1.6508"/>
    <s v="10.2679"/>
    <s v="3/6/20"/>
    <n v="0"/>
    <n v="0"/>
    <n v="0"/>
    <x v="0"/>
    <x v="2"/>
    <x v="15"/>
  </r>
  <r>
    <s v=""/>
    <x v="56"/>
    <s v="1.6508"/>
    <s v="10.2679"/>
    <s v="3/7/20"/>
    <n v="0"/>
    <n v="0"/>
    <n v="0"/>
    <x v="0"/>
    <x v="2"/>
    <x v="16"/>
  </r>
  <r>
    <s v=""/>
    <x v="56"/>
    <s v="1.6508"/>
    <s v="10.2679"/>
    <s v="3/8/20"/>
    <n v="0"/>
    <n v="0"/>
    <n v="0"/>
    <x v="0"/>
    <x v="2"/>
    <x v="17"/>
  </r>
  <r>
    <s v=""/>
    <x v="56"/>
    <s v="1.6508"/>
    <s v="10.2679"/>
    <s v="3/9/20"/>
    <n v="0"/>
    <n v="0"/>
    <n v="0"/>
    <x v="0"/>
    <x v="2"/>
    <x v="18"/>
  </r>
  <r>
    <s v=""/>
    <x v="56"/>
    <s v="1.6508"/>
    <s v="10.2679"/>
    <s v="3/10/20"/>
    <n v="0"/>
    <n v="0"/>
    <n v="0"/>
    <x v="0"/>
    <x v="2"/>
    <x v="19"/>
  </r>
  <r>
    <s v=""/>
    <x v="56"/>
    <s v="1.6508"/>
    <s v="10.2679"/>
    <s v="3/11/20"/>
    <n v="0"/>
    <n v="0"/>
    <n v="0"/>
    <x v="0"/>
    <x v="2"/>
    <x v="20"/>
  </r>
  <r>
    <s v=""/>
    <x v="56"/>
    <s v="1.6508"/>
    <s v="10.2679"/>
    <s v="3/12/20"/>
    <n v="0"/>
    <n v="0"/>
    <n v="0"/>
    <x v="0"/>
    <x v="2"/>
    <x v="21"/>
  </r>
  <r>
    <s v=""/>
    <x v="56"/>
    <s v="1.6508"/>
    <s v="10.2679"/>
    <s v="3/13/20"/>
    <n v="0"/>
    <n v="0"/>
    <n v="0"/>
    <x v="0"/>
    <x v="2"/>
    <x v="22"/>
  </r>
  <r>
    <s v=""/>
    <x v="56"/>
    <s v="1.6508"/>
    <s v="10.2679"/>
    <s v="3/14/20"/>
    <n v="0"/>
    <n v="0"/>
    <n v="0"/>
    <x v="0"/>
    <x v="2"/>
    <x v="23"/>
  </r>
  <r>
    <s v=""/>
    <x v="56"/>
    <s v="1.6508"/>
    <s v="10.2679"/>
    <s v="3/15/20"/>
    <n v="1"/>
    <n v="0"/>
    <n v="0"/>
    <x v="0"/>
    <x v="2"/>
    <x v="24"/>
  </r>
  <r>
    <s v=""/>
    <x v="56"/>
    <s v="1.6508"/>
    <s v="10.2679"/>
    <s v="3/16/20"/>
    <n v="1"/>
    <n v="0"/>
    <n v="0"/>
    <x v="0"/>
    <x v="2"/>
    <x v="25"/>
  </r>
  <r>
    <s v=""/>
    <x v="56"/>
    <s v="1.6508"/>
    <s v="10.2679"/>
    <s v="3/17/20"/>
    <n v="1"/>
    <n v="0"/>
    <n v="0"/>
    <x v="0"/>
    <x v="2"/>
    <x v="26"/>
  </r>
  <r>
    <s v=""/>
    <x v="56"/>
    <s v="1.6508"/>
    <s v="10.2679"/>
    <s v="3/18/20"/>
    <n v="4"/>
    <n v="0"/>
    <n v="0"/>
    <x v="0"/>
    <x v="2"/>
    <x v="27"/>
  </r>
  <r>
    <s v=""/>
    <x v="56"/>
    <s v="1.6508"/>
    <s v="10.2679"/>
    <s v="3/19/20"/>
    <n v="6"/>
    <n v="0"/>
    <n v="0"/>
    <x v="0"/>
    <x v="2"/>
    <x v="28"/>
  </r>
  <r>
    <s v=""/>
    <x v="56"/>
    <s v="1.6508"/>
    <s v="10.2679"/>
    <s v="3/20/20"/>
    <n v="6"/>
    <n v="0"/>
    <n v="0"/>
    <x v="0"/>
    <x v="2"/>
    <x v="29"/>
  </r>
  <r>
    <s v=""/>
    <x v="56"/>
    <s v="1.6508"/>
    <s v="10.2679"/>
    <s v="3/21/20"/>
    <n v="6"/>
    <n v="0"/>
    <n v="0"/>
    <x v="0"/>
    <x v="2"/>
    <x v="30"/>
  </r>
  <r>
    <s v=""/>
    <x v="56"/>
    <s v="1.6508"/>
    <s v="10.2679"/>
    <s v="3/22/20"/>
    <n v="6"/>
    <n v="0"/>
    <n v="0"/>
    <x v="0"/>
    <x v="2"/>
    <x v="0"/>
  </r>
  <r>
    <s v=""/>
    <x v="56"/>
    <s v="1.6508"/>
    <s v="10.2679"/>
    <s v="3/23/20"/>
    <n v="9"/>
    <n v="0"/>
    <n v="0"/>
    <x v="0"/>
    <x v="2"/>
    <x v="1"/>
  </r>
  <r>
    <s v=""/>
    <x v="56"/>
    <s v="1.6508"/>
    <s v="10.2679"/>
    <s v="3/24/20"/>
    <n v="9"/>
    <n v="0"/>
    <n v="0"/>
    <x v="0"/>
    <x v="2"/>
    <x v="2"/>
  </r>
  <r>
    <s v=""/>
    <x v="56"/>
    <s v="1.6508"/>
    <s v="10.2679"/>
    <s v="3/25/20"/>
    <n v="9"/>
    <n v="0"/>
    <n v="0"/>
    <x v="0"/>
    <x v="2"/>
    <x v="3"/>
  </r>
  <r>
    <s v=""/>
    <x v="56"/>
    <s v="1.6508"/>
    <s v="10.2679"/>
    <s v="3/26/20"/>
    <n v="12"/>
    <n v="0"/>
    <n v="0"/>
    <x v="0"/>
    <x v="2"/>
    <x v="4"/>
  </r>
  <r>
    <s v=""/>
    <x v="56"/>
    <s v="1.6508"/>
    <s v="10.2679"/>
    <s v="3/27/20"/>
    <n v="12"/>
    <n v="0"/>
    <n v="0"/>
    <x v="0"/>
    <x v="2"/>
    <x v="5"/>
  </r>
  <r>
    <s v=""/>
    <x v="56"/>
    <s v="1.6508"/>
    <s v="10.2679"/>
    <s v="3/28/20"/>
    <n v="12"/>
    <n v="0"/>
    <n v="0"/>
    <x v="0"/>
    <x v="2"/>
    <x v="6"/>
  </r>
  <r>
    <s v=""/>
    <x v="56"/>
    <s v="1.6508"/>
    <s v="10.2679"/>
    <s v="3/29/20"/>
    <n v="12"/>
    <n v="0"/>
    <n v="0"/>
    <x v="0"/>
    <x v="2"/>
    <x v="7"/>
  </r>
  <r>
    <s v=""/>
    <x v="56"/>
    <s v="1.6508"/>
    <s v="10.2679"/>
    <s v="3/30/20"/>
    <n v="12"/>
    <n v="0"/>
    <n v="0"/>
    <x v="0"/>
    <x v="2"/>
    <x v="8"/>
  </r>
  <r>
    <s v=""/>
    <x v="56"/>
    <s v="1.6508"/>
    <s v="10.2679"/>
    <s v="3/31/20"/>
    <n v="12"/>
    <n v="0"/>
    <n v="1"/>
    <x v="0"/>
    <x v="2"/>
    <x v="9"/>
  </r>
  <r>
    <s v=""/>
    <x v="56"/>
    <s v="1.6508"/>
    <s v="10.2679"/>
    <s v="4/1/20"/>
    <n v="15"/>
    <n v="0"/>
    <n v="1"/>
    <x v="0"/>
    <x v="3"/>
    <x v="10"/>
  </r>
  <r>
    <s v=""/>
    <x v="56"/>
    <s v="1.6508"/>
    <s v="10.2679"/>
    <s v="4/2/20"/>
    <n v="15"/>
    <n v="0"/>
    <n v="1"/>
    <x v="0"/>
    <x v="3"/>
    <x v="11"/>
  </r>
  <r>
    <s v=""/>
    <x v="56"/>
    <s v="1.6508"/>
    <s v="10.2679"/>
    <s v="4/3/20"/>
    <n v="16"/>
    <n v="0"/>
    <n v="1"/>
    <x v="0"/>
    <x v="3"/>
    <x v="12"/>
  </r>
  <r>
    <s v=""/>
    <x v="56"/>
    <s v="1.6508"/>
    <s v="10.2679"/>
    <s v="4/4/20"/>
    <n v="16"/>
    <n v="0"/>
    <n v="1"/>
    <x v="0"/>
    <x v="3"/>
    <x v="13"/>
  </r>
  <r>
    <s v=""/>
    <x v="56"/>
    <s v="1.6508"/>
    <s v="10.2679"/>
    <s v="4/5/20"/>
    <n v="16"/>
    <n v="0"/>
    <n v="1"/>
    <x v="0"/>
    <x v="3"/>
    <x v="14"/>
  </r>
  <r>
    <s v=""/>
    <x v="56"/>
    <s v="1.6508"/>
    <s v="10.2679"/>
    <s v="4/6/20"/>
    <n v="16"/>
    <n v="0"/>
    <n v="3"/>
    <x v="0"/>
    <x v="3"/>
    <x v="15"/>
  </r>
  <r>
    <s v=""/>
    <x v="56"/>
    <s v="1.6508"/>
    <s v="10.2679"/>
    <s v="4/7/20"/>
    <n v="16"/>
    <n v="0"/>
    <n v="3"/>
    <x v="0"/>
    <x v="3"/>
    <x v="16"/>
  </r>
  <r>
    <s v=""/>
    <x v="56"/>
    <s v="1.6508"/>
    <s v="10.2679"/>
    <s v="4/8/20"/>
    <n v="18"/>
    <n v="0"/>
    <n v="3"/>
    <x v="0"/>
    <x v="3"/>
    <x v="17"/>
  </r>
  <r>
    <s v=""/>
    <x v="56"/>
    <s v="1.6508"/>
    <s v="10.2679"/>
    <s v="4/9/20"/>
    <n v="18"/>
    <n v="0"/>
    <n v="3"/>
    <x v="0"/>
    <x v="3"/>
    <x v="18"/>
  </r>
  <r>
    <s v=""/>
    <x v="56"/>
    <s v="1.6508"/>
    <s v="10.2679"/>
    <s v="4/10/20"/>
    <n v="18"/>
    <n v="0"/>
    <n v="3"/>
    <x v="0"/>
    <x v="3"/>
    <x v="19"/>
  </r>
  <r>
    <s v=""/>
    <x v="56"/>
    <s v="1.6508"/>
    <s v="10.2679"/>
    <s v="4/11/20"/>
    <n v="18"/>
    <n v="0"/>
    <n v="3"/>
    <x v="0"/>
    <x v="3"/>
    <x v="20"/>
  </r>
  <r>
    <s v=""/>
    <x v="56"/>
    <s v="1.6508"/>
    <s v="10.2679"/>
    <s v="4/12/20"/>
    <n v="21"/>
    <n v="0"/>
    <n v="3"/>
    <x v="0"/>
    <x v="3"/>
    <x v="21"/>
  </r>
  <r>
    <s v=""/>
    <x v="56"/>
    <s v="1.6508"/>
    <s v="10.2679"/>
    <s v="4/13/20"/>
    <n v="21"/>
    <n v="0"/>
    <n v="4"/>
    <x v="0"/>
    <x v="3"/>
    <x v="22"/>
  </r>
  <r>
    <s v=""/>
    <x v="56"/>
    <s v="1.6508"/>
    <s v="10.2679"/>
    <s v="4/14/20"/>
    <n v="41"/>
    <n v="0"/>
    <n v="4"/>
    <x v="0"/>
    <x v="3"/>
    <x v="23"/>
  </r>
  <r>
    <s v=""/>
    <x v="56"/>
    <s v="1.6508"/>
    <s v="10.2679"/>
    <s v="4/15/20"/>
    <n v="51"/>
    <n v="0"/>
    <n v="4"/>
    <x v="0"/>
    <x v="3"/>
    <x v="24"/>
  </r>
  <r>
    <s v=""/>
    <x v="56"/>
    <s v="1.6508"/>
    <s v="10.2679"/>
    <s v="4/16/20"/>
    <n v="51"/>
    <n v="0"/>
    <n v="4"/>
    <x v="0"/>
    <x v="3"/>
    <x v="25"/>
  </r>
  <r>
    <s v=""/>
    <x v="56"/>
    <s v="1.6508"/>
    <s v="10.2679"/>
    <s v="4/17/20"/>
    <n v="79"/>
    <n v="0"/>
    <n v="4"/>
    <x v="0"/>
    <x v="3"/>
    <x v="26"/>
  </r>
  <r>
    <s v=""/>
    <x v="56"/>
    <s v="1.6508"/>
    <s v="10.2679"/>
    <s v="4/18/20"/>
    <n v="79"/>
    <n v="0"/>
    <n v="4"/>
    <x v="0"/>
    <x v="3"/>
    <x v="27"/>
  </r>
  <r>
    <s v=""/>
    <x v="56"/>
    <s v="1.6508"/>
    <s v="10.2679"/>
    <s v="4/19/20"/>
    <n v="79"/>
    <n v="0"/>
    <n v="4"/>
    <x v="0"/>
    <x v="3"/>
    <x v="28"/>
  </r>
  <r>
    <s v=""/>
    <x v="56"/>
    <s v="1.6508"/>
    <s v="10.2679"/>
    <s v="4/20/20"/>
    <n v="79"/>
    <n v="0"/>
    <n v="7"/>
    <x v="0"/>
    <x v="3"/>
    <x v="29"/>
  </r>
  <r>
    <s v=""/>
    <x v="56"/>
    <s v="1.6508"/>
    <s v="10.2679"/>
    <s v="4/21/20"/>
    <n v="83"/>
    <n v="0"/>
    <n v="7"/>
    <x v="0"/>
    <x v="3"/>
    <x v="30"/>
  </r>
  <r>
    <s v=""/>
    <x v="56"/>
    <s v="1.6508"/>
    <s v="10.2679"/>
    <s v="4/22/20"/>
    <n v="84"/>
    <n v="1"/>
    <n v="7"/>
    <x v="0"/>
    <x v="3"/>
    <x v="0"/>
  </r>
  <r>
    <s v=""/>
    <x v="56"/>
    <s v="1.6508"/>
    <s v="10.2679"/>
    <s v="4/23/20"/>
    <n v="84"/>
    <n v="1"/>
    <n v="7"/>
    <x v="0"/>
    <x v="3"/>
    <x v="1"/>
  </r>
  <r>
    <s v=""/>
    <x v="56"/>
    <s v="1.6508"/>
    <s v="10.2679"/>
    <s v="4/24/20"/>
    <n v="214"/>
    <n v="1"/>
    <n v="7"/>
    <x v="0"/>
    <x v="3"/>
    <x v="2"/>
  </r>
  <r>
    <s v=""/>
    <x v="56"/>
    <s v="1.6508"/>
    <s v="10.2679"/>
    <s v="4/25/20"/>
    <n v="258"/>
    <n v="1"/>
    <n v="7"/>
    <x v="0"/>
    <x v="3"/>
    <x v="3"/>
  </r>
  <r>
    <s v=""/>
    <x v="56"/>
    <s v="1.6508"/>
    <s v="10.2679"/>
    <s v="4/26/20"/>
    <n v="258"/>
    <n v="1"/>
    <n v="8"/>
    <x v="0"/>
    <x v="3"/>
    <x v="4"/>
  </r>
  <r>
    <s v=""/>
    <x v="56"/>
    <s v="1.6508"/>
    <s v="10.2679"/>
    <s v="4/27/20"/>
    <n v="258"/>
    <n v="1"/>
    <n v="9"/>
    <x v="0"/>
    <x v="3"/>
    <x v="5"/>
  </r>
  <r>
    <s v=""/>
    <x v="56"/>
    <s v="1.6508"/>
    <s v="10.2679"/>
    <s v="4/28/20"/>
    <n v="315"/>
    <n v="1"/>
    <n v="9"/>
    <x v="0"/>
    <x v="3"/>
    <x v="6"/>
  </r>
  <r>
    <s v=""/>
    <x v="56"/>
    <s v="1.6508"/>
    <s v="10.2679"/>
    <s v="4/29/20"/>
    <n v="315"/>
    <n v="1"/>
    <n v="9"/>
    <x v="0"/>
    <x v="3"/>
    <x v="7"/>
  </r>
  <r>
    <s v=""/>
    <x v="56"/>
    <s v="1.6508"/>
    <s v="10.2679"/>
    <s v="4/30/20"/>
    <n v="315"/>
    <n v="1"/>
    <n v="9"/>
    <x v="0"/>
    <x v="3"/>
    <x v="8"/>
  </r>
  <r>
    <s v=""/>
    <x v="56"/>
    <s v="1.6508"/>
    <s v="10.2679"/>
    <s v="5/1/20"/>
    <n v="315"/>
    <n v="1"/>
    <n v="9"/>
    <x v="0"/>
    <x v="4"/>
    <x v="10"/>
  </r>
  <r>
    <s v=""/>
    <x v="56"/>
    <s v="1.6508"/>
    <s v="10.2679"/>
    <s v="5/2/20"/>
    <n v="315"/>
    <n v="1"/>
    <n v="9"/>
    <x v="0"/>
    <x v="4"/>
    <x v="11"/>
  </r>
  <r>
    <s v=""/>
    <x v="56"/>
    <s v="1.6508"/>
    <s v="10.2679"/>
    <s v="5/3/20"/>
    <n v="315"/>
    <n v="1"/>
    <n v="9"/>
    <x v="0"/>
    <x v="4"/>
    <x v="12"/>
  </r>
  <r>
    <s v=""/>
    <x v="56"/>
    <s v="1.6508"/>
    <s v="10.2679"/>
    <s v="5/4/20"/>
    <n v="315"/>
    <n v="3"/>
    <n v="13"/>
    <x v="0"/>
    <x v="4"/>
    <x v="13"/>
  </r>
  <r>
    <s v=""/>
    <x v="56"/>
    <s v="1.6508"/>
    <s v="10.2679"/>
    <s v="5/5/20"/>
    <n v="315"/>
    <n v="3"/>
    <n v="13"/>
    <x v="0"/>
    <x v="4"/>
    <x v="14"/>
  </r>
  <r>
    <s v=""/>
    <x v="56"/>
    <s v="1.6508"/>
    <s v="10.2679"/>
    <s v="5/6/20"/>
    <n v="439"/>
    <n v="4"/>
    <n v="13"/>
    <x v="0"/>
    <x v="4"/>
    <x v="15"/>
  </r>
  <r>
    <s v=""/>
    <x v="56"/>
    <s v="1.6508"/>
    <s v="10.2679"/>
    <s v="5/7/20"/>
    <n v="439"/>
    <n v="4"/>
    <n v="13"/>
    <x v="0"/>
    <x v="4"/>
    <x v="16"/>
  </r>
  <r>
    <s v=""/>
    <x v="56"/>
    <s v="1.6508"/>
    <s v="10.2679"/>
    <s v="5/8/20"/>
    <n v="439"/>
    <n v="4"/>
    <n v="13"/>
    <x v="0"/>
    <x v="4"/>
    <x v="17"/>
  </r>
  <r>
    <s v=""/>
    <x v="56"/>
    <s v="1.6508"/>
    <s v="10.2679"/>
    <s v="5/9/20"/>
    <n v="439"/>
    <n v="4"/>
    <n v="13"/>
    <x v="0"/>
    <x v="4"/>
    <x v="18"/>
  </r>
  <r>
    <s v=""/>
    <x v="56"/>
    <s v="1.6508"/>
    <s v="10.2679"/>
    <s v="5/10/20"/>
    <n v="439"/>
    <n v="4"/>
    <n v="13"/>
    <x v="0"/>
    <x v="4"/>
    <x v="19"/>
  </r>
  <r>
    <s v=""/>
    <x v="56"/>
    <s v="1.6508"/>
    <s v="10.2679"/>
    <s v="5/11/20"/>
    <n v="439"/>
    <n v="4"/>
    <n v="13"/>
    <x v="0"/>
    <x v="4"/>
    <x v="20"/>
  </r>
  <r>
    <s v=""/>
    <x v="56"/>
    <s v="1.6508"/>
    <s v="10.2679"/>
    <s v="5/12/20"/>
    <n v="439"/>
    <n v="4"/>
    <n v="13"/>
    <x v="0"/>
    <x v="4"/>
    <x v="21"/>
  </r>
  <r>
    <s v=""/>
    <x v="56"/>
    <s v="1.6508"/>
    <s v="10.2679"/>
    <s v="5/13/20"/>
    <n v="522"/>
    <n v="6"/>
    <n v="13"/>
    <x v="0"/>
    <x v="4"/>
    <x v="22"/>
  </r>
  <r>
    <s v=""/>
    <x v="56"/>
    <s v="1.6508"/>
    <s v="10.2679"/>
    <s v="5/14/20"/>
    <n v="583"/>
    <n v="7"/>
    <n v="13"/>
    <x v="0"/>
    <x v="4"/>
    <x v="23"/>
  </r>
  <r>
    <s v=""/>
    <x v="56"/>
    <s v="1.6508"/>
    <s v="10.2679"/>
    <s v="5/15/20"/>
    <n v="594"/>
    <n v="7"/>
    <n v="22"/>
    <x v="0"/>
    <x v="4"/>
    <x v="24"/>
  </r>
  <r>
    <s v=""/>
    <x v="56"/>
    <s v="1.6508"/>
    <s v="10.2679"/>
    <s v="5/16/20"/>
    <n v="594"/>
    <n v="7"/>
    <n v="22"/>
    <x v="0"/>
    <x v="4"/>
    <x v="25"/>
  </r>
  <r>
    <s v=""/>
    <x v="56"/>
    <s v="1.6508"/>
    <s v="10.2679"/>
    <s v="5/17/20"/>
    <n v="594"/>
    <n v="7"/>
    <n v="22"/>
    <x v="0"/>
    <x v="4"/>
    <x v="26"/>
  </r>
  <r>
    <s v=""/>
    <x v="56"/>
    <s v="1.6508"/>
    <s v="10.2679"/>
    <s v="5/18/20"/>
    <n v="719"/>
    <n v="7"/>
    <n v="22"/>
    <x v="0"/>
    <x v="4"/>
    <x v="27"/>
  </r>
  <r>
    <s v=""/>
    <x v="56"/>
    <s v="1.6508"/>
    <s v="10.2679"/>
    <s v="5/19/20"/>
    <n v="825"/>
    <n v="7"/>
    <n v="22"/>
    <x v="0"/>
    <x v="4"/>
    <x v="28"/>
  </r>
  <r>
    <s v=""/>
    <x v="56"/>
    <s v="1.6508"/>
    <s v="10.2679"/>
    <s v="5/20/20"/>
    <n v="890"/>
    <n v="7"/>
    <n v="22"/>
    <x v="0"/>
    <x v="4"/>
    <x v="29"/>
  </r>
  <r>
    <s v=""/>
    <x v="56"/>
    <s v="1.6508"/>
    <s v="10.2679"/>
    <s v="5/21/20"/>
    <n v="903"/>
    <n v="10"/>
    <n v="22"/>
    <x v="0"/>
    <x v="4"/>
    <x v="30"/>
  </r>
  <r>
    <s v=""/>
    <x v="56"/>
    <s v="1.6508"/>
    <s v="10.2679"/>
    <s v="5/22/20"/>
    <n v="960"/>
    <n v="11"/>
    <n v="165"/>
    <x v="0"/>
    <x v="4"/>
    <x v="0"/>
  </r>
  <r>
    <s v=""/>
    <x v="56"/>
    <s v="1.6508"/>
    <s v="10.2679"/>
    <s v="5/23/20"/>
    <n v="960"/>
    <n v="11"/>
    <n v="165"/>
    <x v="0"/>
    <x v="4"/>
    <x v="1"/>
  </r>
  <r>
    <s v=""/>
    <x v="56"/>
    <s v="1.6508"/>
    <s v="10.2679"/>
    <s v="5/24/20"/>
    <n v="960"/>
    <n v="11"/>
    <n v="165"/>
    <x v="0"/>
    <x v="4"/>
    <x v="2"/>
  </r>
  <r>
    <s v=""/>
    <x v="56"/>
    <s v="1.6508"/>
    <s v="10.2679"/>
    <s v="5/25/20"/>
    <n v="1043"/>
    <n v="12"/>
    <n v="165"/>
    <x v="0"/>
    <x v="4"/>
    <x v="3"/>
  </r>
  <r>
    <s v=""/>
    <x v="56"/>
    <s v="1.6508"/>
    <s v="10.2679"/>
    <s v="5/26/20"/>
    <n v="1043"/>
    <n v="12"/>
    <n v="165"/>
    <x v="0"/>
    <x v="4"/>
    <x v="4"/>
  </r>
  <r>
    <s v=""/>
    <x v="56"/>
    <s v="1.6508"/>
    <s v="10.2679"/>
    <s v="5/27/20"/>
    <n v="1043"/>
    <n v="12"/>
    <n v="165"/>
    <x v="0"/>
    <x v="4"/>
    <x v="5"/>
  </r>
  <r>
    <s v=""/>
    <x v="56"/>
    <s v="1.6508"/>
    <s v="10.2679"/>
    <s v="5/28/20"/>
    <n v="1043"/>
    <n v="12"/>
    <n v="165"/>
    <x v="0"/>
    <x v="4"/>
    <x v="6"/>
  </r>
  <r>
    <s v=""/>
    <x v="56"/>
    <s v="1.6508"/>
    <s v="10.2679"/>
    <s v="5/29/20"/>
    <n v="1306"/>
    <n v="12"/>
    <n v="200"/>
    <x v="0"/>
    <x v="4"/>
    <x v="7"/>
  </r>
  <r>
    <s v=""/>
    <x v="56"/>
    <s v="1.6508"/>
    <s v="10.2679"/>
    <s v="5/30/20"/>
    <n v="1306"/>
    <n v="12"/>
    <n v="200"/>
    <x v="0"/>
    <x v="4"/>
    <x v="8"/>
  </r>
  <r>
    <s v=""/>
    <x v="56"/>
    <s v="1.6508"/>
    <s v="10.2679"/>
    <s v="5/31/20"/>
    <n v="1306"/>
    <n v="12"/>
    <n v="200"/>
    <x v="0"/>
    <x v="4"/>
    <x v="9"/>
  </r>
  <r>
    <s v=""/>
    <x v="56"/>
    <s v="1.6508"/>
    <s v="10.2679"/>
    <s v="6/1/20"/>
    <n v="1306"/>
    <n v="12"/>
    <n v="200"/>
    <x v="0"/>
    <x v="5"/>
    <x v="10"/>
  </r>
  <r>
    <s v=""/>
    <x v="56"/>
    <s v="1.6508"/>
    <s v="10.2679"/>
    <s v="6/2/20"/>
    <n v="1306"/>
    <n v="12"/>
    <n v="200"/>
    <x v="0"/>
    <x v="5"/>
    <x v="11"/>
  </r>
  <r>
    <s v=""/>
    <x v="56"/>
    <s v="1.6508"/>
    <s v="10.2679"/>
    <s v="6/3/20"/>
    <n v="1306"/>
    <n v="12"/>
    <n v="200"/>
    <x v="0"/>
    <x v="5"/>
    <x v="12"/>
  </r>
  <r>
    <s v=""/>
    <x v="56"/>
    <s v="1.6508"/>
    <s v="10.2679"/>
    <s v="6/4/20"/>
    <n v="1306"/>
    <n v="12"/>
    <n v="200"/>
    <x v="0"/>
    <x v="5"/>
    <x v="13"/>
  </r>
  <r>
    <s v=""/>
    <x v="56"/>
    <s v="1.6508"/>
    <s v="10.2679"/>
    <s v="6/5/20"/>
    <n v="1306"/>
    <n v="12"/>
    <n v="200"/>
    <x v="0"/>
    <x v="5"/>
    <x v="14"/>
  </r>
  <r>
    <s v=""/>
    <x v="56"/>
    <s v="1.6508"/>
    <s v="10.2679"/>
    <s v="6/6/20"/>
    <n v="1306"/>
    <n v="12"/>
    <n v="200"/>
    <x v="0"/>
    <x v="5"/>
    <x v="15"/>
  </r>
  <r>
    <s v=""/>
    <x v="56"/>
    <s v="1.6508"/>
    <s v="10.2679"/>
    <s v="6/7/20"/>
    <n v="1306"/>
    <n v="12"/>
    <n v="200"/>
    <x v="0"/>
    <x v="5"/>
    <x v="16"/>
  </r>
  <r>
    <s v=""/>
    <x v="56"/>
    <s v="1.6508"/>
    <s v="10.2679"/>
    <s v="6/8/20"/>
    <n v="1306"/>
    <n v="12"/>
    <n v="200"/>
    <x v="0"/>
    <x v="5"/>
    <x v="17"/>
  </r>
  <r>
    <s v=""/>
    <x v="56"/>
    <s v="1.6508"/>
    <s v="10.2679"/>
    <s v="6/9/20"/>
    <n v="1306"/>
    <n v="12"/>
    <n v="200"/>
    <x v="0"/>
    <x v="5"/>
    <x v="18"/>
  </r>
  <r>
    <s v=""/>
    <x v="56"/>
    <s v="1.6508"/>
    <s v="10.2679"/>
    <s v="6/10/20"/>
    <n v="1306"/>
    <n v="12"/>
    <n v="200"/>
    <x v="0"/>
    <x v="5"/>
    <x v="19"/>
  </r>
  <r>
    <s v=""/>
    <x v="56"/>
    <s v="1.6508"/>
    <s v="10.2679"/>
    <s v="6/11/20"/>
    <n v="1306"/>
    <n v="12"/>
    <n v="200"/>
    <x v="0"/>
    <x v="5"/>
    <x v="20"/>
  </r>
  <r>
    <s v=""/>
    <x v="56"/>
    <s v="1.6508"/>
    <s v="10.2679"/>
    <s v="6/12/20"/>
    <n v="1306"/>
    <n v="12"/>
    <n v="200"/>
    <x v="0"/>
    <x v="5"/>
    <x v="21"/>
  </r>
  <r>
    <s v=""/>
    <x v="56"/>
    <s v="1.6508"/>
    <s v="10.2679"/>
    <s v="6/13/20"/>
    <n v="1306"/>
    <n v="12"/>
    <n v="200"/>
    <x v="0"/>
    <x v="5"/>
    <x v="22"/>
  </r>
  <r>
    <s v=""/>
    <x v="56"/>
    <s v="1.6508"/>
    <s v="10.2679"/>
    <s v="6/14/20"/>
    <n v="1306"/>
    <n v="12"/>
    <n v="200"/>
    <x v="0"/>
    <x v="5"/>
    <x v="23"/>
  </r>
  <r>
    <s v=""/>
    <x v="56"/>
    <s v="1.6508"/>
    <s v="10.2679"/>
    <s v="6/15/20"/>
    <n v="1306"/>
    <n v="12"/>
    <n v="200"/>
    <x v="0"/>
    <x v="5"/>
    <x v="24"/>
  </r>
  <r>
    <s v=""/>
    <x v="56"/>
    <s v="1.6508"/>
    <s v="10.2679"/>
    <s v="6/16/20"/>
    <n v="1664"/>
    <n v="32"/>
    <n v="515"/>
    <x v="0"/>
    <x v="5"/>
    <x v="25"/>
  </r>
  <r>
    <s v=""/>
    <x v="56"/>
    <s v="1.6508"/>
    <s v="10.2679"/>
    <s v="6/17/20"/>
    <n v="1664"/>
    <n v="32"/>
    <n v="515"/>
    <x v="0"/>
    <x v="5"/>
    <x v="26"/>
  </r>
  <r>
    <s v=""/>
    <x v="56"/>
    <s v="1.6508"/>
    <s v="10.2679"/>
    <s v="6/18/20"/>
    <n v="1664"/>
    <n v="32"/>
    <n v="515"/>
    <x v="0"/>
    <x v="5"/>
    <x v="27"/>
  </r>
  <r>
    <s v=""/>
    <x v="56"/>
    <s v="1.6508"/>
    <s v="10.2679"/>
    <s v="6/19/20"/>
    <n v="1664"/>
    <n v="32"/>
    <n v="515"/>
    <x v="0"/>
    <x v="5"/>
    <x v="28"/>
  </r>
  <r>
    <s v=""/>
    <x v="56"/>
    <s v="1.6508"/>
    <s v="10.2679"/>
    <s v="6/20/20"/>
    <n v="1664"/>
    <n v="32"/>
    <n v="515"/>
    <x v="0"/>
    <x v="5"/>
    <x v="29"/>
  </r>
  <r>
    <s v=""/>
    <x v="56"/>
    <s v="1.6508"/>
    <s v="10.2679"/>
    <s v="6/21/20"/>
    <n v="1664"/>
    <n v="32"/>
    <n v="515"/>
    <x v="0"/>
    <x v="5"/>
    <x v="30"/>
  </r>
  <r>
    <s v=""/>
    <x v="56"/>
    <s v="1.6508"/>
    <s v="10.2679"/>
    <s v="6/22/20"/>
    <n v="1664"/>
    <n v="32"/>
    <n v="515"/>
    <x v="0"/>
    <x v="5"/>
    <x v="0"/>
  </r>
  <r>
    <s v=""/>
    <x v="56"/>
    <s v="1.6508"/>
    <s v="10.2679"/>
    <s v="6/23/20"/>
    <n v="1664"/>
    <n v="32"/>
    <n v="515"/>
    <x v="0"/>
    <x v="5"/>
    <x v="1"/>
  </r>
  <r>
    <s v=""/>
    <x v="56"/>
    <s v="1.6508"/>
    <s v="10.2679"/>
    <s v="6/24/20"/>
    <n v="1664"/>
    <n v="32"/>
    <n v="515"/>
    <x v="0"/>
    <x v="5"/>
    <x v="2"/>
  </r>
  <r>
    <s v=""/>
    <x v="56"/>
    <s v="1.6508"/>
    <s v="10.2679"/>
    <s v="6/25/20"/>
    <n v="2001"/>
    <n v="32"/>
    <n v="515"/>
    <x v="0"/>
    <x v="5"/>
    <x v="3"/>
  </r>
  <r>
    <s v=""/>
    <x v="56"/>
    <s v="1.6508"/>
    <s v="10.2679"/>
    <s v="6/26/20"/>
    <n v="2001"/>
    <n v="32"/>
    <n v="515"/>
    <x v="0"/>
    <x v="5"/>
    <x v="4"/>
  </r>
  <r>
    <s v=""/>
    <x v="56"/>
    <s v="1.6508"/>
    <s v="10.2679"/>
    <s v="6/27/20"/>
    <n v="2001"/>
    <n v="32"/>
    <n v="515"/>
    <x v="0"/>
    <x v="5"/>
    <x v="5"/>
  </r>
  <r>
    <s v=""/>
    <x v="56"/>
    <s v="1.6508"/>
    <s v="10.2679"/>
    <s v="6/28/20"/>
    <n v="2001"/>
    <n v="32"/>
    <n v="515"/>
    <x v="0"/>
    <x v="5"/>
    <x v="6"/>
  </r>
  <r>
    <s v=""/>
    <x v="56"/>
    <s v="1.6508"/>
    <s v="10.2679"/>
    <s v="6/29/20"/>
    <n v="2001"/>
    <n v="32"/>
    <n v="515"/>
    <x v="0"/>
    <x v="5"/>
    <x v="7"/>
  </r>
  <r>
    <s v=""/>
    <x v="56"/>
    <s v="1.6508"/>
    <s v="10.2679"/>
    <s v="6/30/20"/>
    <n v="2001"/>
    <n v="32"/>
    <n v="515"/>
    <x v="0"/>
    <x v="5"/>
    <x v="8"/>
  </r>
  <r>
    <s v=""/>
    <x v="56"/>
    <s v="1.6508"/>
    <s v="10.2679"/>
    <s v="7/1/20"/>
    <n v="2001"/>
    <n v="32"/>
    <n v="515"/>
    <x v="0"/>
    <x v="6"/>
    <x v="10"/>
  </r>
  <r>
    <s v=""/>
    <x v="56"/>
    <s v="1.6508"/>
    <s v="10.2679"/>
    <s v="7/2/20"/>
    <n v="3071"/>
    <n v="51"/>
    <n v="842"/>
    <x v="0"/>
    <x v="6"/>
    <x v="11"/>
  </r>
  <r>
    <s v=""/>
    <x v="56"/>
    <s v="1.6508"/>
    <s v="10.2679"/>
    <s v="7/3/20"/>
    <n v="3071"/>
    <n v="51"/>
    <n v="842"/>
    <x v="0"/>
    <x v="6"/>
    <x v="12"/>
  </r>
  <r>
    <s v=""/>
    <x v="56"/>
    <s v="1.6508"/>
    <s v="10.2679"/>
    <s v="7/4/20"/>
    <n v="3071"/>
    <n v="51"/>
    <n v="842"/>
    <x v="0"/>
    <x v="6"/>
    <x v="13"/>
  </r>
  <r>
    <s v=""/>
    <x v="56"/>
    <s v="1.6508"/>
    <s v="10.2679"/>
    <s v="7/5/20"/>
    <n v="3071"/>
    <n v="51"/>
    <n v="842"/>
    <x v="0"/>
    <x v="6"/>
    <x v="14"/>
  </r>
  <r>
    <s v=""/>
    <x v="56"/>
    <s v="1.6508"/>
    <s v="10.2679"/>
    <s v="7/6/20"/>
    <n v="3071"/>
    <n v="51"/>
    <n v="842"/>
    <x v="0"/>
    <x v="6"/>
    <x v="15"/>
  </r>
  <r>
    <s v=""/>
    <x v="56"/>
    <s v="1.6508"/>
    <s v="10.2679"/>
    <s v="7/7/20"/>
    <n v="3071"/>
    <n v="51"/>
    <n v="842"/>
    <x v="0"/>
    <x v="6"/>
    <x v="16"/>
  </r>
  <r>
    <s v=""/>
    <x v="56"/>
    <s v="1.6508"/>
    <s v="10.2679"/>
    <s v="7/8/20"/>
    <n v="3071"/>
    <n v="51"/>
    <n v="842"/>
    <x v="0"/>
    <x v="6"/>
    <x v="17"/>
  </r>
  <r>
    <s v=""/>
    <x v="56"/>
    <s v="1.6508"/>
    <s v="10.2679"/>
    <s v="7/9/20"/>
    <n v="3071"/>
    <n v="51"/>
    <n v="842"/>
    <x v="0"/>
    <x v="6"/>
    <x v="18"/>
  </r>
  <r>
    <s v=""/>
    <x v="56"/>
    <s v="1.6508"/>
    <s v="10.2679"/>
    <s v="7/10/20"/>
    <n v="3071"/>
    <n v="51"/>
    <n v="842"/>
    <x v="0"/>
    <x v="6"/>
    <x v="19"/>
  </r>
  <r>
    <s v=""/>
    <x v="56"/>
    <s v="1.6508"/>
    <s v="10.2679"/>
    <s v="7/11/20"/>
    <n v="3071"/>
    <n v="51"/>
    <n v="842"/>
    <x v="0"/>
    <x v="6"/>
    <x v="20"/>
  </r>
  <r>
    <s v=""/>
    <x v="56"/>
    <s v="1.6508"/>
    <s v="10.2679"/>
    <s v="7/12/20"/>
    <n v="3071"/>
    <n v="51"/>
    <n v="842"/>
    <x v="0"/>
    <x v="6"/>
    <x v="21"/>
  </r>
  <r>
    <s v=""/>
    <x v="56"/>
    <s v="1.6508"/>
    <s v="10.2679"/>
    <s v="7/13/20"/>
    <n v="3071"/>
    <n v="51"/>
    <n v="842"/>
    <x v="0"/>
    <x v="6"/>
    <x v="22"/>
  </r>
  <r>
    <s v=""/>
    <x v="56"/>
    <s v="1.6508"/>
    <s v="10.2679"/>
    <s v="7/14/20"/>
    <n v="3071"/>
    <n v="51"/>
    <n v="842"/>
    <x v="0"/>
    <x v="6"/>
    <x v="23"/>
  </r>
  <r>
    <s v=""/>
    <x v="56"/>
    <s v="1.6508"/>
    <s v="10.2679"/>
    <s v="7/15/20"/>
    <n v="3071"/>
    <n v="51"/>
    <n v="842"/>
    <x v="0"/>
    <x v="6"/>
    <x v="24"/>
  </r>
  <r>
    <s v=""/>
    <x v="56"/>
    <s v="1.6508"/>
    <s v="10.2679"/>
    <s v="7/16/20"/>
    <n v="3071"/>
    <n v="51"/>
    <n v="842"/>
    <x v="0"/>
    <x v="6"/>
    <x v="25"/>
  </r>
  <r>
    <s v=""/>
    <x v="56"/>
    <s v="1.6508"/>
    <s v="10.2679"/>
    <s v="7/17/20"/>
    <n v="3071"/>
    <n v="51"/>
    <n v="842"/>
    <x v="0"/>
    <x v="6"/>
    <x v="26"/>
  </r>
  <r>
    <s v=""/>
    <x v="56"/>
    <s v="1.6508"/>
    <s v="10.2679"/>
    <s v="7/18/20"/>
    <n v="3071"/>
    <n v="51"/>
    <n v="842"/>
    <x v="0"/>
    <x v="6"/>
    <x v="27"/>
  </r>
  <r>
    <s v=""/>
    <x v="56"/>
    <s v="1.6508"/>
    <s v="10.2679"/>
    <s v="7/19/20"/>
    <n v="3071"/>
    <n v="51"/>
    <n v="842"/>
    <x v="0"/>
    <x v="6"/>
    <x v="28"/>
  </r>
  <r>
    <s v=""/>
    <x v="56"/>
    <s v="1.6508"/>
    <s v="10.2679"/>
    <s v="7/20/20"/>
    <n v="3071"/>
    <n v="51"/>
    <n v="842"/>
    <x v="0"/>
    <x v="6"/>
    <x v="29"/>
  </r>
  <r>
    <s v=""/>
    <x v="56"/>
    <s v="1.6508"/>
    <s v="10.2679"/>
    <s v="7/21/20"/>
    <n v="3071"/>
    <n v="51"/>
    <n v="842"/>
    <x v="0"/>
    <x v="6"/>
    <x v="30"/>
  </r>
  <r>
    <s v=""/>
    <x v="56"/>
    <s v="1.6508"/>
    <s v="10.2679"/>
    <s v="7/22/20"/>
    <n v="3071"/>
    <n v="51"/>
    <n v="842"/>
    <x v="0"/>
    <x v="6"/>
    <x v="0"/>
  </r>
  <r>
    <s v=""/>
    <x v="56"/>
    <s v="1.6508"/>
    <s v="10.2679"/>
    <s v="7/23/20"/>
    <n v="3071"/>
    <n v="51"/>
    <n v="842"/>
    <x v="0"/>
    <x v="6"/>
    <x v="1"/>
  </r>
  <r>
    <s v=""/>
    <x v="56"/>
    <s v="1.6508"/>
    <s v="10.2679"/>
    <s v="7/24/20"/>
    <n v="3071"/>
    <n v="51"/>
    <n v="842"/>
    <x v="0"/>
    <x v="6"/>
    <x v="2"/>
  </r>
  <r>
    <s v=""/>
    <x v="56"/>
    <s v="1.6508"/>
    <s v="10.2679"/>
    <s v="7/25/20"/>
    <n v="3071"/>
    <n v="51"/>
    <n v="842"/>
    <x v="0"/>
    <x v="6"/>
    <x v="3"/>
  </r>
  <r>
    <s v=""/>
    <x v="56"/>
    <s v="1.6508"/>
    <s v="10.2679"/>
    <s v="7/26/20"/>
    <n v="3071"/>
    <n v="51"/>
    <n v="842"/>
    <x v="0"/>
    <x v="6"/>
    <x v="4"/>
  </r>
  <r>
    <s v=""/>
    <x v="56"/>
    <s v="1.6508"/>
    <s v="10.2679"/>
    <s v="7/27/20"/>
    <n v="3071"/>
    <n v="51"/>
    <n v="842"/>
    <x v="0"/>
    <x v="6"/>
    <x v="5"/>
  </r>
  <r>
    <s v=""/>
    <x v="56"/>
    <s v="1.6508"/>
    <s v="10.2679"/>
    <s v="7/28/20"/>
    <n v="3071"/>
    <n v="51"/>
    <n v="842"/>
    <x v="0"/>
    <x v="6"/>
    <x v="6"/>
  </r>
  <r>
    <s v=""/>
    <x v="56"/>
    <s v="1.6508"/>
    <s v="10.2679"/>
    <s v="7/29/20"/>
    <n v="3071"/>
    <n v="51"/>
    <n v="842"/>
    <x v="0"/>
    <x v="6"/>
    <x v="7"/>
  </r>
  <r>
    <s v=""/>
    <x v="56"/>
    <s v="1.6508"/>
    <s v="10.2679"/>
    <s v="7/30/20"/>
    <n v="3071"/>
    <n v="51"/>
    <n v="842"/>
    <x v="0"/>
    <x v="6"/>
    <x v="8"/>
  </r>
  <r>
    <s v=""/>
    <x v="56"/>
    <s v="1.6508"/>
    <s v="10.2679"/>
    <s v="7/31/20"/>
    <n v="4821"/>
    <n v="83"/>
    <n v="2182"/>
    <x v="0"/>
    <x v="6"/>
    <x v="9"/>
  </r>
  <r>
    <s v=""/>
    <x v="56"/>
    <s v="1.6508"/>
    <s v="10.2679"/>
    <s v="8/1/20"/>
    <n v="4821"/>
    <n v="83"/>
    <n v="2182"/>
    <x v="0"/>
    <x v="7"/>
    <x v="10"/>
  </r>
  <r>
    <s v=""/>
    <x v="56"/>
    <s v="1.6508"/>
    <s v="10.2679"/>
    <s v="8/2/20"/>
    <n v="4821"/>
    <n v="83"/>
    <n v="2182"/>
    <x v="0"/>
    <x v="7"/>
    <x v="11"/>
  </r>
  <r>
    <s v=""/>
    <x v="56"/>
    <s v="1.6508"/>
    <s v="10.2679"/>
    <s v="8/3/20"/>
    <n v="4821"/>
    <n v="83"/>
    <n v="2182"/>
    <x v="0"/>
    <x v="7"/>
    <x v="12"/>
  </r>
  <r>
    <s v=""/>
    <x v="56"/>
    <s v="1.6508"/>
    <s v="10.2679"/>
    <s v="8/4/20"/>
    <n v="4821"/>
    <n v="83"/>
    <n v="2182"/>
    <x v="0"/>
    <x v="7"/>
    <x v="13"/>
  </r>
  <r>
    <s v=""/>
    <x v="56"/>
    <s v="1.6508"/>
    <s v="10.2679"/>
    <s v="8/5/20"/>
    <n v="4821"/>
    <n v="83"/>
    <n v="2182"/>
    <x v="0"/>
    <x v="7"/>
    <x v="14"/>
  </r>
  <r>
    <s v=""/>
    <x v="56"/>
    <s v="1.6508"/>
    <s v="10.2679"/>
    <s v="8/6/20"/>
    <n v="4821"/>
    <n v="83"/>
    <n v="2182"/>
    <x v="0"/>
    <x v="7"/>
    <x v="15"/>
  </r>
  <r>
    <s v=""/>
    <x v="56"/>
    <s v="1.6508"/>
    <s v="10.2679"/>
    <s v="8/7/20"/>
    <n v="4821"/>
    <n v="83"/>
    <n v="2182"/>
    <x v="0"/>
    <x v="7"/>
    <x v="16"/>
  </r>
  <r>
    <s v=""/>
    <x v="56"/>
    <s v="1.6508"/>
    <s v="10.2679"/>
    <s v="8/8/20"/>
    <n v="4821"/>
    <n v="83"/>
    <n v="2182"/>
    <x v="0"/>
    <x v="7"/>
    <x v="17"/>
  </r>
  <r>
    <s v=""/>
    <x v="56"/>
    <s v="1.6508"/>
    <s v="10.2679"/>
    <s v="8/9/20"/>
    <n v="4821"/>
    <n v="83"/>
    <n v="2182"/>
    <x v="0"/>
    <x v="7"/>
    <x v="18"/>
  </r>
  <r>
    <s v=""/>
    <x v="56"/>
    <s v="1.6508"/>
    <s v="10.2679"/>
    <s v="8/10/20"/>
    <n v="4821"/>
    <n v="83"/>
    <n v="2182"/>
    <x v="0"/>
    <x v="7"/>
    <x v="19"/>
  </r>
  <r>
    <s v=""/>
    <x v="56"/>
    <s v="1.6508"/>
    <s v="10.2679"/>
    <s v="8/11/20"/>
    <n v="4821"/>
    <n v="83"/>
    <n v="2182"/>
    <x v="0"/>
    <x v="7"/>
    <x v="20"/>
  </r>
  <r>
    <s v=""/>
    <x v="56"/>
    <s v="1.6508"/>
    <s v="10.2679"/>
    <s v="8/12/20"/>
    <n v="4821"/>
    <n v="83"/>
    <n v="2182"/>
    <x v="0"/>
    <x v="7"/>
    <x v="21"/>
  </r>
  <r>
    <s v=""/>
    <x v="56"/>
    <s v="1.6508"/>
    <s v="10.2679"/>
    <s v="8/13/20"/>
    <n v="4821"/>
    <n v="83"/>
    <n v="2182"/>
    <x v="0"/>
    <x v="7"/>
    <x v="22"/>
  </r>
  <r>
    <s v=""/>
    <x v="56"/>
    <s v="1.6508"/>
    <s v="10.2679"/>
    <s v="8/14/20"/>
    <n v="4821"/>
    <n v="83"/>
    <n v="2182"/>
    <x v="0"/>
    <x v="7"/>
    <x v="23"/>
  </r>
  <r>
    <s v=""/>
    <x v="56"/>
    <s v="1.6508"/>
    <s v="10.2679"/>
    <s v="8/15/20"/>
    <n v="4821"/>
    <n v="83"/>
    <n v="2182"/>
    <x v="0"/>
    <x v="7"/>
    <x v="24"/>
  </r>
  <r>
    <s v=""/>
    <x v="56"/>
    <s v="1.6508"/>
    <s v="10.2679"/>
    <s v="8/16/20"/>
    <n v="4821"/>
    <n v="83"/>
    <n v="2182"/>
    <x v="0"/>
    <x v="7"/>
    <x v="25"/>
  </r>
  <r>
    <s v=""/>
    <x v="56"/>
    <s v="1.6508"/>
    <s v="10.2679"/>
    <s v="8/17/20"/>
    <n v="4821"/>
    <n v="83"/>
    <n v="2182"/>
    <x v="0"/>
    <x v="7"/>
    <x v="26"/>
  </r>
  <r>
    <s v=""/>
    <x v="56"/>
    <s v="1.6508"/>
    <s v="10.2679"/>
    <s v="8/18/20"/>
    <n v="4821"/>
    <n v="83"/>
    <n v="2182"/>
    <x v="0"/>
    <x v="7"/>
    <x v="27"/>
  </r>
  <r>
    <s v=""/>
    <x v="56"/>
    <s v="1.6508"/>
    <s v="10.2679"/>
    <s v="8/19/20"/>
    <n v="4892"/>
    <n v="83"/>
    <n v="2713"/>
    <x v="0"/>
    <x v="7"/>
    <x v="28"/>
  </r>
  <r>
    <s v=""/>
    <x v="56"/>
    <s v="1.6508"/>
    <s v="10.2679"/>
    <s v="8/20/20"/>
    <n v="4892"/>
    <n v="83"/>
    <n v="2713"/>
    <x v="0"/>
    <x v="7"/>
    <x v="29"/>
  </r>
  <r>
    <s v=""/>
    <x v="56"/>
    <s v="1.6508"/>
    <s v="10.2679"/>
    <s v="8/21/20"/>
    <n v="4926"/>
    <n v="83"/>
    <n v="2713"/>
    <x v="0"/>
    <x v="7"/>
    <x v="30"/>
  </r>
  <r>
    <s v=""/>
    <x v="56"/>
    <s v="1.6508"/>
    <s v="10.2679"/>
    <s v="8/22/20"/>
    <n v="4926"/>
    <n v="83"/>
    <n v="3795"/>
    <x v="0"/>
    <x v="7"/>
    <x v="0"/>
  </r>
  <r>
    <s v=""/>
    <x v="56"/>
    <s v="1.6508"/>
    <s v="10.2679"/>
    <s v="8/23/20"/>
    <n v="4926"/>
    <n v="83"/>
    <n v="3795"/>
    <x v="0"/>
    <x v="7"/>
    <x v="1"/>
  </r>
  <r>
    <s v=""/>
    <x v="56"/>
    <s v="1.6508"/>
    <s v="10.2679"/>
    <s v="8/24/20"/>
    <n v="4926"/>
    <n v="83"/>
    <n v="3795"/>
    <x v="0"/>
    <x v="7"/>
    <x v="2"/>
  </r>
  <r>
    <s v=""/>
    <x v="56"/>
    <s v="1.6508"/>
    <s v="10.2679"/>
    <s v="8/25/20"/>
    <n v="4926"/>
    <n v="83"/>
    <n v="3795"/>
    <x v="0"/>
    <x v="7"/>
    <x v="3"/>
  </r>
  <r>
    <s v=""/>
    <x v="56"/>
    <s v="1.6508"/>
    <s v="10.2679"/>
    <s v="8/26/20"/>
    <n v="4928"/>
    <n v="83"/>
    <n v="3798"/>
    <x v="0"/>
    <x v="7"/>
    <x v="4"/>
  </r>
  <r>
    <s v=""/>
    <x v="56"/>
    <s v="1.6508"/>
    <s v="10.2679"/>
    <s v="8/27/20"/>
    <n v="4928"/>
    <n v="83"/>
    <n v="3798"/>
    <x v="0"/>
    <x v="7"/>
    <x v="5"/>
  </r>
  <r>
    <s v=""/>
    <x v="56"/>
    <s v="1.6508"/>
    <s v="10.2679"/>
    <s v="8/28/20"/>
    <n v="4941"/>
    <n v="83"/>
    <n v="3884"/>
    <x v="0"/>
    <x v="7"/>
    <x v="6"/>
  </r>
  <r>
    <s v=""/>
    <x v="56"/>
    <s v="1.6508"/>
    <s v="10.2679"/>
    <s v="8/29/20"/>
    <n v="4941"/>
    <n v="83"/>
    <n v="3884"/>
    <x v="0"/>
    <x v="7"/>
    <x v="7"/>
  </r>
  <r>
    <s v=""/>
    <x v="56"/>
    <s v="1.6508"/>
    <s v="10.2679"/>
    <s v="8/30/20"/>
    <n v="4941"/>
    <n v="83"/>
    <n v="3884"/>
    <x v="0"/>
    <x v="7"/>
    <x v="8"/>
  </r>
  <r>
    <s v=""/>
    <x v="56"/>
    <s v="1.6508"/>
    <s v="10.2679"/>
    <s v="8/31/20"/>
    <n v="4941"/>
    <n v="83"/>
    <n v="3884"/>
    <x v="0"/>
    <x v="7"/>
    <x v="9"/>
  </r>
  <r>
    <s v=""/>
    <x v="56"/>
    <s v="1.6508"/>
    <s v="10.2679"/>
    <s v="9/1/20"/>
    <n v="4965"/>
    <n v="83"/>
    <n v="3884"/>
    <x v="0"/>
    <x v="8"/>
    <x v="10"/>
  </r>
  <r>
    <s v=""/>
    <x v="56"/>
    <s v="1.6508"/>
    <s v="10.2679"/>
    <s v="9/2/20"/>
    <n v="4965"/>
    <n v="83"/>
    <n v="4390"/>
    <x v="0"/>
    <x v="8"/>
    <x v="11"/>
  </r>
  <r>
    <s v=""/>
    <x v="56"/>
    <s v="1.6508"/>
    <s v="10.2679"/>
    <s v="9/3/20"/>
    <n v="4965"/>
    <n v="83"/>
    <n v="4390"/>
    <x v="0"/>
    <x v="8"/>
    <x v="12"/>
  </r>
  <r>
    <s v=""/>
    <x v="56"/>
    <s v="1.6508"/>
    <s v="10.2679"/>
    <s v="9/4/20"/>
    <n v="4972"/>
    <n v="83"/>
    <n v="4413"/>
    <x v="0"/>
    <x v="8"/>
    <x v="13"/>
  </r>
  <r>
    <s v=""/>
    <x v="56"/>
    <s v="1.6508"/>
    <s v="10.2679"/>
    <s v="9/5/20"/>
    <n v="4972"/>
    <n v="83"/>
    <n v="4413"/>
    <x v="0"/>
    <x v="8"/>
    <x v="14"/>
  </r>
  <r>
    <s v=""/>
    <x v="56"/>
    <s v="1.6508"/>
    <s v="10.2679"/>
    <s v="9/6/20"/>
    <n v="4972"/>
    <n v="83"/>
    <n v="4413"/>
    <x v="0"/>
    <x v="8"/>
    <x v="15"/>
  </r>
  <r>
    <s v=""/>
    <x v="56"/>
    <s v="1.6508"/>
    <s v="10.2679"/>
    <s v="9/7/20"/>
    <n v="4985"/>
    <n v="83"/>
    <n v="4454"/>
    <x v="0"/>
    <x v="8"/>
    <x v="16"/>
  </r>
  <r>
    <s v=""/>
    <x v="56"/>
    <s v="1.6508"/>
    <s v="10.2679"/>
    <s v="9/8/20"/>
    <n v="4985"/>
    <n v="83"/>
    <n v="4454"/>
    <x v="0"/>
    <x v="8"/>
    <x v="17"/>
  </r>
  <r>
    <s v=""/>
    <x v="56"/>
    <s v="1.6508"/>
    <s v="10.2679"/>
    <s v="9/9/20"/>
    <n v="4990"/>
    <n v="83"/>
    <n v="4479"/>
    <x v="0"/>
    <x v="8"/>
    <x v="18"/>
  </r>
  <r>
    <s v=""/>
    <x v="56"/>
    <s v="1.6508"/>
    <s v="10.2679"/>
    <s v="9/10/20"/>
    <n v="4990"/>
    <n v="83"/>
    <n v="4479"/>
    <x v="0"/>
    <x v="8"/>
    <x v="19"/>
  </r>
  <r>
    <s v=""/>
    <x v="56"/>
    <s v="1.6508"/>
    <s v="10.2679"/>
    <s v="9/11/20"/>
    <n v="4996"/>
    <n v="83"/>
    <n v="4490"/>
    <x v="0"/>
    <x v="8"/>
    <x v="20"/>
  </r>
  <r>
    <s v=""/>
    <x v="56"/>
    <s v="1.6508"/>
    <s v="10.2679"/>
    <s v="9/12/20"/>
    <n v="4996"/>
    <n v="83"/>
    <n v="4490"/>
    <x v="0"/>
    <x v="8"/>
    <x v="21"/>
  </r>
  <r>
    <s v=""/>
    <x v="56"/>
    <s v="1.6508"/>
    <s v="10.2679"/>
    <s v="9/13/20"/>
    <n v="4996"/>
    <n v="83"/>
    <n v="4490"/>
    <x v="0"/>
    <x v="8"/>
    <x v="22"/>
  </r>
  <r>
    <s v=""/>
    <x v="56"/>
    <s v="1.6508"/>
    <s v="10.2679"/>
    <s v="9/14/20"/>
    <n v="5000"/>
    <n v="83"/>
    <n v="4496"/>
    <x v="0"/>
    <x v="8"/>
    <x v="23"/>
  </r>
  <r>
    <s v=""/>
    <x v="56"/>
    <s v="1.6508"/>
    <s v="10.2679"/>
    <s v="9/15/20"/>
    <n v="5000"/>
    <n v="83"/>
    <n v="4496"/>
    <x v="0"/>
    <x v="8"/>
    <x v="24"/>
  </r>
  <r>
    <s v=""/>
    <x v="56"/>
    <s v="1.6508"/>
    <s v="10.2679"/>
    <s v="9/16/20"/>
    <n v="5000"/>
    <n v="83"/>
    <n v="4496"/>
    <x v="0"/>
    <x v="8"/>
    <x v="25"/>
  </r>
  <r>
    <s v=""/>
    <x v="56"/>
    <s v="1.6508"/>
    <s v="10.2679"/>
    <s v="9/17/20"/>
    <n v="5002"/>
    <n v="83"/>
    <n v="4509"/>
    <x v="0"/>
    <x v="8"/>
    <x v="26"/>
  </r>
  <r>
    <s v=""/>
    <x v="56"/>
    <s v="1.6508"/>
    <s v="10.2679"/>
    <s v="9/18/20"/>
    <n v="5002"/>
    <n v="83"/>
    <n v="4509"/>
    <x v="0"/>
    <x v="8"/>
    <x v="27"/>
  </r>
  <r>
    <s v=""/>
    <x v="56"/>
    <s v="1.6508"/>
    <s v="10.2679"/>
    <s v="9/19/20"/>
    <n v="5002"/>
    <n v="83"/>
    <n v="4509"/>
    <x v="0"/>
    <x v="8"/>
    <x v="28"/>
  </r>
  <r>
    <s v=""/>
    <x v="56"/>
    <s v="1.6508"/>
    <s v="10.2679"/>
    <s v="9/20/20"/>
    <n v="5002"/>
    <n v="83"/>
    <n v="4509"/>
    <x v="0"/>
    <x v="8"/>
    <x v="29"/>
  </r>
  <r>
    <s v=""/>
    <x v="56"/>
    <s v="1.6508"/>
    <s v="10.2679"/>
    <s v="9/21/20"/>
    <n v="5002"/>
    <n v="83"/>
    <n v="4509"/>
    <x v="0"/>
    <x v="8"/>
    <x v="30"/>
  </r>
  <r>
    <s v=""/>
    <x v="56"/>
    <s v="1.6508"/>
    <s v="10.2679"/>
    <s v="9/22/20"/>
    <n v="5018"/>
    <n v="83"/>
    <n v="4509"/>
    <x v="0"/>
    <x v="8"/>
    <x v="0"/>
  </r>
  <r>
    <s v=""/>
    <x v="56"/>
    <s v="1.6508"/>
    <s v="10.2679"/>
    <s v="9/23/20"/>
    <n v="5018"/>
    <n v="83"/>
    <n v="4509"/>
    <x v="0"/>
    <x v="8"/>
    <x v="1"/>
  </r>
  <r>
    <s v=""/>
    <x v="56"/>
    <s v="1.6508"/>
    <s v="10.2679"/>
    <s v="9/24/20"/>
    <n v="5018"/>
    <n v="83"/>
    <n v="4530"/>
    <x v="0"/>
    <x v="8"/>
    <x v="2"/>
  </r>
  <r>
    <s v=""/>
    <x v="56"/>
    <s v="1.6508"/>
    <s v="10.2679"/>
    <s v="9/25/20"/>
    <n v="5018"/>
    <n v="83"/>
    <n v="4530"/>
    <x v="0"/>
    <x v="8"/>
    <x v="3"/>
  </r>
  <r>
    <s v=""/>
    <x v="56"/>
    <s v="1.6508"/>
    <s v="10.2679"/>
    <s v="9/26/20"/>
    <n v="5028"/>
    <n v="83"/>
    <n v="4740"/>
    <x v="0"/>
    <x v="8"/>
    <x v="4"/>
  </r>
  <r>
    <s v=""/>
    <x v="56"/>
    <s v="1.6508"/>
    <s v="10.2679"/>
    <s v="9/27/20"/>
    <n v="5028"/>
    <n v="83"/>
    <n v="4740"/>
    <x v="0"/>
    <x v="8"/>
    <x v="5"/>
  </r>
  <r>
    <s v=""/>
    <x v="56"/>
    <s v="1.6508"/>
    <s v="10.2679"/>
    <s v="9/28/20"/>
    <n v="5028"/>
    <n v="83"/>
    <n v="4740"/>
    <x v="0"/>
    <x v="8"/>
    <x v="6"/>
  </r>
  <r>
    <s v=""/>
    <x v="56"/>
    <s v="1.6508"/>
    <s v="10.2679"/>
    <s v="9/29/20"/>
    <n v="5030"/>
    <n v="83"/>
    <n v="4769"/>
    <x v="0"/>
    <x v="8"/>
    <x v="7"/>
  </r>
  <r>
    <s v=""/>
    <x v="56"/>
    <s v="1.6508"/>
    <s v="10.2679"/>
    <s v="9/30/20"/>
    <n v="5030"/>
    <n v="83"/>
    <n v="4769"/>
    <x v="0"/>
    <x v="8"/>
    <x v="8"/>
  </r>
  <r>
    <s v=""/>
    <x v="56"/>
    <s v="1.6508"/>
    <s v="10.2679"/>
    <s v="10/1/20"/>
    <n v="5045"/>
    <n v="83"/>
    <n v="4879"/>
    <x v="0"/>
    <x v="9"/>
    <x v="10"/>
  </r>
  <r>
    <s v=""/>
    <x v="56"/>
    <s v="1.6508"/>
    <s v="10.2679"/>
    <s v="10/2/20"/>
    <n v="5045"/>
    <n v="83"/>
    <n v="4879"/>
    <x v="0"/>
    <x v="9"/>
    <x v="11"/>
  </r>
  <r>
    <s v=""/>
    <x v="56"/>
    <s v="1.6508"/>
    <s v="10.2679"/>
    <s v="10/3/20"/>
    <n v="5045"/>
    <n v="83"/>
    <n v="4879"/>
    <x v="0"/>
    <x v="9"/>
    <x v="12"/>
  </r>
  <r>
    <s v=""/>
    <x v="56"/>
    <s v="1.6508"/>
    <s v="10.2679"/>
    <s v="10/4/20"/>
    <n v="5045"/>
    <n v="83"/>
    <n v="4879"/>
    <x v="0"/>
    <x v="9"/>
    <x v="13"/>
  </r>
  <r>
    <s v=""/>
    <x v="56"/>
    <s v="1.6508"/>
    <s v="10.2679"/>
    <s v="10/5/20"/>
    <n v="5045"/>
    <n v="83"/>
    <n v="4879"/>
    <x v="0"/>
    <x v="9"/>
    <x v="14"/>
  </r>
  <r>
    <s v=""/>
    <x v="56"/>
    <s v="1.6508"/>
    <s v="10.2679"/>
    <s v="10/6/20"/>
    <n v="5052"/>
    <n v="83"/>
    <n v="4894"/>
    <x v="0"/>
    <x v="9"/>
    <x v="15"/>
  </r>
  <r>
    <s v=""/>
    <x v="56"/>
    <s v="1.6508"/>
    <s v="10.2679"/>
    <s v="10/7/20"/>
    <n v="5052"/>
    <n v="83"/>
    <n v="4894"/>
    <x v="0"/>
    <x v="9"/>
    <x v="16"/>
  </r>
  <r>
    <s v=""/>
    <x v="56"/>
    <s v="1.6508"/>
    <s v="10.2679"/>
    <s v="10/8/20"/>
    <n v="5062"/>
    <n v="83"/>
    <n v="4894"/>
    <x v="0"/>
    <x v="9"/>
    <x v="17"/>
  </r>
  <r>
    <s v=""/>
    <x v="56"/>
    <s v="1.6508"/>
    <s v="10.2679"/>
    <s v="10/9/20"/>
    <n v="5063"/>
    <n v="83"/>
    <n v="4894"/>
    <x v="0"/>
    <x v="9"/>
    <x v="18"/>
  </r>
  <r>
    <s v=""/>
    <x v="56"/>
    <s v="1.6508"/>
    <s v="10.2679"/>
    <s v="10/10/20"/>
    <n v="5063"/>
    <n v="83"/>
    <n v="4894"/>
    <x v="0"/>
    <x v="9"/>
    <x v="19"/>
  </r>
  <r>
    <s v=""/>
    <x v="56"/>
    <s v="1.6508"/>
    <s v="10.2679"/>
    <s v="10/11/20"/>
    <n v="5063"/>
    <n v="83"/>
    <n v="4894"/>
    <x v="0"/>
    <x v="9"/>
    <x v="20"/>
  </r>
  <r>
    <s v=""/>
    <x v="56"/>
    <s v="1.6508"/>
    <s v="10.2679"/>
    <s v="10/12/20"/>
    <n v="5066"/>
    <n v="83"/>
    <n v="4954"/>
    <x v="0"/>
    <x v="9"/>
    <x v="21"/>
  </r>
  <r>
    <s v=""/>
    <x v="56"/>
    <s v="1.6508"/>
    <s v="10.2679"/>
    <s v="10/13/20"/>
    <n v="5066"/>
    <n v="83"/>
    <n v="4954"/>
    <x v="0"/>
    <x v="9"/>
    <x v="22"/>
  </r>
  <r>
    <s v=""/>
    <x v="56"/>
    <s v="1.6508"/>
    <s v="10.2679"/>
    <s v="10/14/20"/>
    <n v="5068"/>
    <n v="83"/>
    <n v="4954"/>
    <x v="0"/>
    <x v="9"/>
    <x v="23"/>
  </r>
  <r>
    <s v=""/>
    <x v="56"/>
    <s v="1.6508"/>
    <s v="10.2679"/>
    <s v="10/15/20"/>
    <n v="5068"/>
    <n v="83"/>
    <n v="4954"/>
    <x v="0"/>
    <x v="9"/>
    <x v="24"/>
  </r>
  <r>
    <s v=""/>
    <x v="56"/>
    <s v="1.6508"/>
    <s v="10.2679"/>
    <s v="10/16/20"/>
    <n v="5068"/>
    <n v="83"/>
    <n v="4954"/>
    <x v="0"/>
    <x v="9"/>
    <x v="25"/>
  </r>
  <r>
    <s v=""/>
    <x v="56"/>
    <s v="1.6508"/>
    <s v="10.2679"/>
    <s v="10/17/20"/>
    <n v="5070"/>
    <n v="83"/>
    <n v="4954"/>
    <x v="0"/>
    <x v="9"/>
    <x v="26"/>
  </r>
  <r>
    <s v=""/>
    <x v="56"/>
    <s v="1.6508"/>
    <s v="10.2679"/>
    <s v="10/18/20"/>
    <n v="5070"/>
    <n v="83"/>
    <n v="4954"/>
    <x v="0"/>
    <x v="9"/>
    <x v="27"/>
  </r>
  <r>
    <s v=""/>
    <x v="56"/>
    <s v="1.6508"/>
    <s v="10.2679"/>
    <s v="10/19/20"/>
    <n v="5070"/>
    <n v="83"/>
    <n v="4954"/>
    <x v="0"/>
    <x v="9"/>
    <x v="28"/>
  </r>
  <r>
    <s v=""/>
    <x v="56"/>
    <s v="1.6508"/>
    <s v="10.2679"/>
    <s v="10/20/20"/>
    <n v="5074"/>
    <n v="83"/>
    <n v="4954"/>
    <x v="0"/>
    <x v="9"/>
    <x v="29"/>
  </r>
  <r>
    <s v=""/>
    <x v="56"/>
    <s v="1.6508"/>
    <s v="10.2679"/>
    <s v="10/21/20"/>
    <n v="5074"/>
    <n v="83"/>
    <n v="4954"/>
    <x v="0"/>
    <x v="9"/>
    <x v="30"/>
  </r>
  <r>
    <s v=""/>
    <x v="56"/>
    <s v="1.6508"/>
    <s v="10.2679"/>
    <s v="10/22/20"/>
    <n v="5074"/>
    <n v="83"/>
    <n v="4961"/>
    <x v="0"/>
    <x v="9"/>
    <x v="0"/>
  </r>
  <r>
    <s v=""/>
    <x v="56"/>
    <s v="1.6508"/>
    <s v="10.2679"/>
    <s v="10/23/20"/>
    <n v="5074"/>
    <n v="83"/>
    <n v="4961"/>
    <x v="0"/>
    <x v="9"/>
    <x v="1"/>
  </r>
  <r>
    <s v=""/>
    <x v="56"/>
    <s v="1.6508"/>
    <s v="10.2679"/>
    <s v="10/24/20"/>
    <n v="5079"/>
    <n v="83"/>
    <n v="4962"/>
    <x v="0"/>
    <x v="9"/>
    <x v="2"/>
  </r>
  <r>
    <s v=""/>
    <x v="56"/>
    <s v="1.6508"/>
    <s v="10.2679"/>
    <s v="10/25/20"/>
    <n v="5079"/>
    <n v="83"/>
    <n v="4962"/>
    <x v="0"/>
    <x v="9"/>
    <x v="3"/>
  </r>
  <r>
    <s v=""/>
    <x v="56"/>
    <s v="1.6508"/>
    <s v="10.2679"/>
    <s v="10/26/20"/>
    <n v="5079"/>
    <n v="83"/>
    <n v="4962"/>
    <x v="0"/>
    <x v="9"/>
    <x v="4"/>
  </r>
  <r>
    <s v=""/>
    <x v="56"/>
    <s v="1.6508"/>
    <s v="10.2679"/>
    <s v="10/27/20"/>
    <n v="5083"/>
    <n v="83"/>
    <n v="4964"/>
    <x v="0"/>
    <x v="9"/>
    <x v="5"/>
  </r>
  <r>
    <s v=""/>
    <x v="56"/>
    <s v="1.6508"/>
    <s v="10.2679"/>
    <s v="10/28/20"/>
    <n v="5083"/>
    <n v="83"/>
    <n v="4964"/>
    <x v="0"/>
    <x v="9"/>
    <x v="6"/>
  </r>
  <r>
    <s v=""/>
    <x v="56"/>
    <s v="1.6508"/>
    <s v="10.2679"/>
    <s v="10/29/20"/>
    <n v="5083"/>
    <n v="83"/>
    <n v="4964"/>
    <x v="0"/>
    <x v="9"/>
    <x v="7"/>
  </r>
  <r>
    <s v=""/>
    <x v="56"/>
    <s v="1.6508"/>
    <s v="10.2679"/>
    <s v="10/30/20"/>
    <n v="5083"/>
    <n v="83"/>
    <n v="4964"/>
    <x v="0"/>
    <x v="9"/>
    <x v="8"/>
  </r>
  <r>
    <s v=""/>
    <x v="56"/>
    <s v="1.6508"/>
    <s v="10.2679"/>
    <s v="10/31/20"/>
    <n v="5088"/>
    <n v="83"/>
    <n v="4965"/>
    <x v="0"/>
    <x v="9"/>
    <x v="9"/>
  </r>
  <r>
    <s v=""/>
    <x v="56"/>
    <s v="1.6508"/>
    <s v="10.2679"/>
    <s v="11/1/20"/>
    <n v="5088"/>
    <n v="83"/>
    <n v="4965"/>
    <x v="0"/>
    <x v="10"/>
    <x v="10"/>
  </r>
  <r>
    <s v=""/>
    <x v="56"/>
    <s v="1.6508"/>
    <s v="10.2679"/>
    <s v="11/2/20"/>
    <n v="5089"/>
    <n v="83"/>
    <n v="4965"/>
    <x v="0"/>
    <x v="10"/>
    <x v="11"/>
  </r>
  <r>
    <s v=""/>
    <x v="56"/>
    <s v="1.6508"/>
    <s v="10.2679"/>
    <s v="11/3/20"/>
    <n v="5089"/>
    <n v="83"/>
    <n v="4965"/>
    <x v="0"/>
    <x v="10"/>
    <x v="12"/>
  </r>
  <r>
    <s v=""/>
    <x v="56"/>
    <s v="1.6508"/>
    <s v="10.2679"/>
    <s v="11/4/20"/>
    <n v="5089"/>
    <n v="83"/>
    <n v="4965"/>
    <x v="0"/>
    <x v="10"/>
    <x v="13"/>
  </r>
  <r>
    <s v=""/>
    <x v="56"/>
    <s v="1.6508"/>
    <s v="10.2679"/>
    <s v="11/5/20"/>
    <n v="5092"/>
    <n v="85"/>
    <n v="4968"/>
    <x v="0"/>
    <x v="10"/>
    <x v="14"/>
  </r>
  <r>
    <s v=""/>
    <x v="56"/>
    <s v="1.6508"/>
    <s v="10.2679"/>
    <s v="11/6/20"/>
    <n v="5092"/>
    <n v="85"/>
    <n v="4968"/>
    <x v="0"/>
    <x v="10"/>
    <x v="15"/>
  </r>
  <r>
    <s v=""/>
    <x v="56"/>
    <s v="1.6508"/>
    <s v="10.2679"/>
    <s v="11/7/20"/>
    <n v="5092"/>
    <n v="85"/>
    <n v="4968"/>
    <x v="0"/>
    <x v="10"/>
    <x v="16"/>
  </r>
  <r>
    <s v=""/>
    <x v="56"/>
    <s v="1.6508"/>
    <s v="10.2679"/>
    <s v="11/8/20"/>
    <n v="5092"/>
    <n v="85"/>
    <n v="4968"/>
    <x v="0"/>
    <x v="10"/>
    <x v="17"/>
  </r>
  <r>
    <s v=""/>
    <x v="56"/>
    <s v="1.6508"/>
    <s v="10.2679"/>
    <s v="11/9/20"/>
    <n v="5092"/>
    <n v="85"/>
    <n v="4968"/>
    <x v="0"/>
    <x v="10"/>
    <x v="18"/>
  </r>
  <r>
    <s v=""/>
    <x v="56"/>
    <s v="1.6508"/>
    <s v="10.2679"/>
    <s v="11/10/20"/>
    <n v="5102"/>
    <n v="85"/>
    <n v="4971"/>
    <x v="0"/>
    <x v="10"/>
    <x v="19"/>
  </r>
  <r>
    <s v=""/>
    <x v="56"/>
    <s v="1.6508"/>
    <s v="10.2679"/>
    <s v="11/11/20"/>
    <n v="5102"/>
    <n v="85"/>
    <n v="4971"/>
    <x v="0"/>
    <x v="10"/>
    <x v="20"/>
  </r>
  <r>
    <s v=""/>
    <x v="56"/>
    <s v="1.6508"/>
    <s v="10.2679"/>
    <s v="11/12/20"/>
    <n v="5104"/>
    <n v="85"/>
    <n v="4973"/>
    <x v="0"/>
    <x v="10"/>
    <x v="21"/>
  </r>
  <r>
    <s v=""/>
    <x v="56"/>
    <s v="1.6508"/>
    <s v="10.2679"/>
    <s v="11/13/20"/>
    <n v="5104"/>
    <n v="85"/>
    <n v="4973"/>
    <x v="0"/>
    <x v="10"/>
    <x v="22"/>
  </r>
  <r>
    <s v=""/>
    <x v="56"/>
    <s v="1.6508"/>
    <s v="10.2679"/>
    <s v="11/14/20"/>
    <n v="5104"/>
    <n v="85"/>
    <n v="4973"/>
    <x v="0"/>
    <x v="10"/>
    <x v="23"/>
  </r>
  <r>
    <s v=""/>
    <x v="56"/>
    <s v="1.6508"/>
    <s v="10.2679"/>
    <s v="11/15/20"/>
    <n v="5104"/>
    <n v="85"/>
    <n v="4973"/>
    <x v="0"/>
    <x v="10"/>
    <x v="24"/>
  </r>
  <r>
    <s v=""/>
    <x v="56"/>
    <s v="1.6508"/>
    <s v="10.2679"/>
    <s v="11/16/20"/>
    <n v="5104"/>
    <n v="85"/>
    <n v="4973"/>
    <x v="0"/>
    <x v="10"/>
    <x v="25"/>
  </r>
  <r>
    <s v=""/>
    <x v="56"/>
    <s v="1.6508"/>
    <s v="10.2679"/>
    <s v="11/17/20"/>
    <n v="5121"/>
    <n v="85"/>
    <n v="4975"/>
    <x v="0"/>
    <x v="10"/>
    <x v="26"/>
  </r>
  <r>
    <s v=""/>
    <x v="56"/>
    <s v="1.6508"/>
    <s v="10.2679"/>
    <s v="11/18/20"/>
    <n v="5121"/>
    <n v="85"/>
    <n v="4975"/>
    <x v="0"/>
    <x v="10"/>
    <x v="27"/>
  </r>
  <r>
    <s v=""/>
    <x v="56"/>
    <s v="1.6508"/>
    <s v="10.2679"/>
    <s v="11/19/20"/>
    <n v="5121"/>
    <n v="85"/>
    <n v="4975"/>
    <x v="0"/>
    <x v="10"/>
    <x v="28"/>
  </r>
  <r>
    <s v=""/>
    <x v="56"/>
    <s v="1.6508"/>
    <s v="10.2679"/>
    <s v="11/20/20"/>
    <n v="5121"/>
    <n v="85"/>
    <n v="4975"/>
    <x v="0"/>
    <x v="10"/>
    <x v="29"/>
  </r>
  <r>
    <s v=""/>
    <x v="56"/>
    <s v="1.6508"/>
    <s v="10.2679"/>
    <s v="11/21/20"/>
    <n v="5130"/>
    <n v="85"/>
    <n v="4975"/>
    <x v="0"/>
    <x v="10"/>
    <x v="30"/>
  </r>
  <r>
    <s v=""/>
    <x v="56"/>
    <s v="1.6508"/>
    <s v="10.2679"/>
    <s v="11/22/20"/>
    <n v="5130"/>
    <n v="85"/>
    <n v="4975"/>
    <x v="0"/>
    <x v="10"/>
    <x v="0"/>
  </r>
  <r>
    <s v=""/>
    <x v="56"/>
    <s v="1.6508"/>
    <s v="10.2679"/>
    <s v="11/23/20"/>
    <n v="5137"/>
    <n v="85"/>
    <n v="5005"/>
    <x v="0"/>
    <x v="10"/>
    <x v="1"/>
  </r>
  <r>
    <s v=""/>
    <x v="56"/>
    <s v="1.6508"/>
    <s v="10.2679"/>
    <s v="11/24/20"/>
    <n v="5137"/>
    <n v="85"/>
    <n v="5005"/>
    <x v="0"/>
    <x v="10"/>
    <x v="2"/>
  </r>
  <r>
    <s v=""/>
    <x v="56"/>
    <s v="1.6508"/>
    <s v="10.2679"/>
    <s v="11/25/20"/>
    <n v="5137"/>
    <n v="85"/>
    <n v="5005"/>
    <x v="0"/>
    <x v="10"/>
    <x v="3"/>
  </r>
  <r>
    <s v=""/>
    <x v="56"/>
    <s v="1.6508"/>
    <s v="10.2679"/>
    <s v="11/26/20"/>
    <n v="5146"/>
    <n v="85"/>
    <n v="5005"/>
    <x v="0"/>
    <x v="10"/>
    <x v="4"/>
  </r>
  <r>
    <s v=""/>
    <x v="56"/>
    <s v="1.6508"/>
    <s v="10.2679"/>
    <s v="11/27/20"/>
    <n v="5146"/>
    <n v="85"/>
    <n v="5005"/>
    <x v="0"/>
    <x v="10"/>
    <x v="5"/>
  </r>
  <r>
    <s v=""/>
    <x v="56"/>
    <s v="1.6508"/>
    <s v="10.2679"/>
    <s v="11/28/20"/>
    <n v="5153"/>
    <n v="85"/>
    <n v="5009"/>
    <x v="0"/>
    <x v="10"/>
    <x v="6"/>
  </r>
  <r>
    <s v=""/>
    <x v="56"/>
    <s v="1.6508"/>
    <s v="10.2679"/>
    <s v="11/29/20"/>
    <n v="5153"/>
    <n v="85"/>
    <n v="5009"/>
    <x v="0"/>
    <x v="10"/>
    <x v="7"/>
  </r>
  <r>
    <s v=""/>
    <x v="56"/>
    <s v="1.6508"/>
    <s v="10.2679"/>
    <s v="11/30/20"/>
    <n v="5153"/>
    <n v="85"/>
    <n v="5009"/>
    <x v="0"/>
    <x v="10"/>
    <x v="8"/>
  </r>
  <r>
    <s v=""/>
    <x v="56"/>
    <s v="1.6508"/>
    <s v="10.2679"/>
    <s v="12/1/20"/>
    <n v="5156"/>
    <n v="85"/>
    <n v="5009"/>
    <x v="0"/>
    <x v="11"/>
    <x v="10"/>
  </r>
  <r>
    <s v=""/>
    <x v="56"/>
    <s v="1.6508"/>
    <s v="10.2679"/>
    <s v="12/2/20"/>
    <n v="5156"/>
    <n v="85"/>
    <n v="5009"/>
    <x v="0"/>
    <x v="11"/>
    <x v="11"/>
  </r>
  <r>
    <s v=""/>
    <x v="56"/>
    <s v="1.6508"/>
    <s v="10.2679"/>
    <s v="12/3/20"/>
    <n v="5159"/>
    <n v="85"/>
    <n v="5023"/>
    <x v="0"/>
    <x v="11"/>
    <x v="12"/>
  </r>
  <r>
    <s v=""/>
    <x v="56"/>
    <s v="1.6508"/>
    <s v="10.2679"/>
    <s v="12/4/20"/>
    <n v="5159"/>
    <n v="85"/>
    <n v="5023"/>
    <x v="0"/>
    <x v="11"/>
    <x v="13"/>
  </r>
  <r>
    <s v=""/>
    <x v="56"/>
    <s v="1.6508"/>
    <s v="10.2679"/>
    <s v="12/5/20"/>
    <n v="5159"/>
    <n v="85"/>
    <n v="5023"/>
    <x v="0"/>
    <x v="11"/>
    <x v="14"/>
  </r>
  <r>
    <s v=""/>
    <x v="56"/>
    <s v="1.6508"/>
    <s v="10.2679"/>
    <s v="12/6/20"/>
    <n v="5159"/>
    <n v="85"/>
    <n v="5023"/>
    <x v="0"/>
    <x v="11"/>
    <x v="15"/>
  </r>
  <r>
    <s v=""/>
    <x v="56"/>
    <s v="1.6508"/>
    <s v="10.2679"/>
    <s v="12/7/20"/>
    <n v="5166"/>
    <n v="85"/>
    <n v="5036"/>
    <x v="0"/>
    <x v="11"/>
    <x v="16"/>
  </r>
  <r>
    <s v=""/>
    <x v="56"/>
    <s v="1.6508"/>
    <s v="10.2679"/>
    <s v="12/8/20"/>
    <n v="5166"/>
    <n v="85"/>
    <n v="5036"/>
    <x v="0"/>
    <x v="11"/>
    <x v="17"/>
  </r>
  <r>
    <s v=""/>
    <x v="56"/>
    <s v="1.6508"/>
    <s v="10.2679"/>
    <s v="12/9/20"/>
    <n v="5183"/>
    <n v="85"/>
    <n v="5048"/>
    <x v="0"/>
    <x v="11"/>
    <x v="18"/>
  </r>
  <r>
    <s v=""/>
    <x v="56"/>
    <s v="1.6508"/>
    <s v="10.2679"/>
    <s v="12/10/20"/>
    <n v="5183"/>
    <n v="85"/>
    <n v="5048"/>
    <x v="0"/>
    <x v="11"/>
    <x v="19"/>
  </r>
  <r>
    <s v=""/>
    <x v="56"/>
    <s v="1.6508"/>
    <s v="10.2679"/>
    <s v="12/11/20"/>
    <n v="5183"/>
    <n v="85"/>
    <n v="5048"/>
    <x v="0"/>
    <x v="11"/>
    <x v="20"/>
  </r>
  <r>
    <s v=""/>
    <x v="56"/>
    <s v="1.6508"/>
    <s v="10.2679"/>
    <s v="12/12/20"/>
    <n v="5185"/>
    <n v="85"/>
    <n v="5058"/>
    <x v="0"/>
    <x v="11"/>
    <x v="21"/>
  </r>
  <r>
    <s v=""/>
    <x v="56"/>
    <s v="1.6508"/>
    <s v="10.2679"/>
    <s v="12/13/20"/>
    <n v="5185"/>
    <n v="85"/>
    <n v="5058"/>
    <x v="0"/>
    <x v="11"/>
    <x v="22"/>
  </r>
  <r>
    <s v=""/>
    <x v="56"/>
    <s v="1.6508"/>
    <s v="10.2679"/>
    <s v="12/14/20"/>
    <n v="5185"/>
    <n v="85"/>
    <n v="5058"/>
    <x v="0"/>
    <x v="11"/>
    <x v="23"/>
  </r>
  <r>
    <s v=""/>
    <x v="56"/>
    <s v="1.6508"/>
    <s v="10.2679"/>
    <s v="12/15/20"/>
    <n v="5195"/>
    <n v="85"/>
    <n v="5061"/>
    <x v="0"/>
    <x v="11"/>
    <x v="24"/>
  </r>
  <r>
    <s v=""/>
    <x v="56"/>
    <s v="1.6508"/>
    <s v="10.2679"/>
    <s v="12/16/20"/>
    <n v="5195"/>
    <n v="85"/>
    <n v="5061"/>
    <x v="0"/>
    <x v="11"/>
    <x v="25"/>
  </r>
  <r>
    <s v=""/>
    <x v="56"/>
    <s v="1.6508"/>
    <s v="10.2679"/>
    <s v="12/17/20"/>
    <n v="5214"/>
    <n v="85"/>
    <n v="5064"/>
    <x v="0"/>
    <x v="11"/>
    <x v="26"/>
  </r>
  <r>
    <s v=""/>
    <x v="56"/>
    <s v="1.6508"/>
    <s v="10.2679"/>
    <s v="12/18/20"/>
    <n v="5214"/>
    <n v="85"/>
    <n v="5064"/>
    <x v="0"/>
    <x v="11"/>
    <x v="27"/>
  </r>
  <r>
    <s v=""/>
    <x v="56"/>
    <s v="1.6508"/>
    <s v="10.2679"/>
    <s v="12/19/20"/>
    <n v="5214"/>
    <n v="85"/>
    <n v="5064"/>
    <x v="0"/>
    <x v="11"/>
    <x v="28"/>
  </r>
  <r>
    <s v=""/>
    <x v="56"/>
    <s v="1.6508"/>
    <s v="10.2679"/>
    <s v="12/20/20"/>
    <n v="5214"/>
    <n v="85"/>
    <n v="5064"/>
    <x v="0"/>
    <x v="11"/>
    <x v="29"/>
  </r>
  <r>
    <s v=""/>
    <x v="56"/>
    <s v="1.6508"/>
    <s v="10.2679"/>
    <s v="12/21/20"/>
    <n v="5231"/>
    <n v="85"/>
    <n v="5077"/>
    <x v="0"/>
    <x v="11"/>
    <x v="30"/>
  </r>
  <r>
    <s v=""/>
    <x v="56"/>
    <s v="1.6508"/>
    <s v="10.2679"/>
    <s v="12/22/20"/>
    <n v="5231"/>
    <n v="85"/>
    <n v="5077"/>
    <x v="0"/>
    <x v="11"/>
    <x v="0"/>
  </r>
  <r>
    <s v=""/>
    <x v="56"/>
    <s v="1.6508"/>
    <s v="10.2679"/>
    <s v="12/23/20"/>
    <n v="5236"/>
    <n v="85"/>
    <n v="5078"/>
    <x v="0"/>
    <x v="11"/>
    <x v="1"/>
  </r>
  <r>
    <s v=""/>
    <x v="56"/>
    <s v="1.6508"/>
    <s v="10.2679"/>
    <s v="12/24/20"/>
    <n v="5236"/>
    <n v="85"/>
    <n v="5078"/>
    <x v="0"/>
    <x v="11"/>
    <x v="2"/>
  </r>
  <r>
    <s v=""/>
    <x v="56"/>
    <s v="1.6508"/>
    <s v="10.2679"/>
    <s v="12/25/20"/>
    <n v="5236"/>
    <n v="85"/>
    <n v="5078"/>
    <x v="0"/>
    <x v="11"/>
    <x v="3"/>
  </r>
  <r>
    <s v=""/>
    <x v="56"/>
    <s v="1.6508"/>
    <s v="10.2679"/>
    <s v="12/26/20"/>
    <n v="5236"/>
    <n v="85"/>
    <n v="5078"/>
    <x v="0"/>
    <x v="11"/>
    <x v="4"/>
  </r>
  <r>
    <s v=""/>
    <x v="56"/>
    <s v="1.6508"/>
    <s v="10.2679"/>
    <s v="12/27/20"/>
    <n v="5248"/>
    <n v="86"/>
    <n v="5097"/>
    <x v="0"/>
    <x v="11"/>
    <x v="5"/>
  </r>
  <r>
    <s v=""/>
    <x v="56"/>
    <s v="1.6508"/>
    <s v="10.2679"/>
    <s v="12/28/20"/>
    <n v="5248"/>
    <n v="86"/>
    <n v="5097"/>
    <x v="0"/>
    <x v="11"/>
    <x v="6"/>
  </r>
  <r>
    <s v=""/>
    <x v="56"/>
    <s v="1.6508"/>
    <s v="10.2679"/>
    <s v="12/29/20"/>
    <n v="5248"/>
    <n v="86"/>
    <n v="5097"/>
    <x v="0"/>
    <x v="11"/>
    <x v="7"/>
  </r>
  <r>
    <s v=""/>
    <x v="56"/>
    <s v="1.6508"/>
    <s v="10.2679"/>
    <s v="12/30/20"/>
    <n v="5264"/>
    <n v="86"/>
    <n v="5123"/>
    <x v="0"/>
    <x v="11"/>
    <x v="8"/>
  </r>
  <r>
    <s v=""/>
    <x v="56"/>
    <s v="1.6508"/>
    <s v="10.2679"/>
    <s v="12/31/20"/>
    <n v="5277"/>
    <n v="86"/>
    <n v="5136"/>
    <x v="0"/>
    <x v="11"/>
    <x v="9"/>
  </r>
  <r>
    <s v=""/>
    <x v="56"/>
    <s v="1.6508"/>
    <s v="10.2679"/>
    <s v="1/1/21"/>
    <n v="5277"/>
    <n v="86"/>
    <n v="5136"/>
    <x v="1"/>
    <x v="0"/>
    <x v="10"/>
  </r>
  <r>
    <s v=""/>
    <x v="56"/>
    <s v="1.6508"/>
    <s v="10.2679"/>
    <s v="1/2/21"/>
    <n v="5277"/>
    <n v="86"/>
    <n v="5136"/>
    <x v="1"/>
    <x v="0"/>
    <x v="11"/>
  </r>
  <r>
    <s v=""/>
    <x v="56"/>
    <s v="1.6508"/>
    <s v="10.2679"/>
    <s v="1/3/21"/>
    <n v="5277"/>
    <n v="86"/>
    <n v="5136"/>
    <x v="1"/>
    <x v="0"/>
    <x v="12"/>
  </r>
  <r>
    <s v=""/>
    <x v="56"/>
    <s v="1.6508"/>
    <s v="10.2679"/>
    <s v="1/4/21"/>
    <n v="5279"/>
    <n v="86"/>
    <n v="5143"/>
    <x v="1"/>
    <x v="0"/>
    <x v="13"/>
  </r>
  <r>
    <s v=""/>
    <x v="56"/>
    <s v="1.6508"/>
    <s v="10.2679"/>
    <s v="1/5/21"/>
    <n v="5279"/>
    <n v="86"/>
    <n v="5143"/>
    <x v="1"/>
    <x v="0"/>
    <x v="14"/>
  </r>
  <r>
    <s v=""/>
    <x v="56"/>
    <s v="1.6508"/>
    <s v="10.2679"/>
    <s v="1/6/21"/>
    <n v="5286"/>
    <n v="86"/>
    <n v="5154"/>
    <x v="1"/>
    <x v="0"/>
    <x v="15"/>
  </r>
  <r>
    <s v=""/>
    <x v="56"/>
    <s v="1.6508"/>
    <s v="10.2679"/>
    <s v="1/7/21"/>
    <n v="5286"/>
    <n v="86"/>
    <n v="5154"/>
    <x v="1"/>
    <x v="0"/>
    <x v="16"/>
  </r>
  <r>
    <s v=""/>
    <x v="56"/>
    <s v="1.6508"/>
    <s v="10.2679"/>
    <s v="1/8/21"/>
    <n v="5289"/>
    <n v="86"/>
    <n v="5154"/>
    <x v="1"/>
    <x v="0"/>
    <x v="17"/>
  </r>
  <r>
    <s v=""/>
    <x v="56"/>
    <s v="1.6508"/>
    <s v="10.2679"/>
    <s v="1/9/21"/>
    <n v="5289"/>
    <n v="86"/>
    <n v="5154"/>
    <x v="1"/>
    <x v="0"/>
    <x v="18"/>
  </r>
  <r>
    <s v=""/>
    <x v="56"/>
    <s v="1.6508"/>
    <s v="10.2679"/>
    <s v="1/10/21"/>
    <n v="5289"/>
    <n v="86"/>
    <n v="5154"/>
    <x v="1"/>
    <x v="0"/>
    <x v="19"/>
  </r>
  <r>
    <s v=""/>
    <x v="56"/>
    <s v="1.6508"/>
    <s v="10.2679"/>
    <s v="1/11/21"/>
    <n v="5296"/>
    <n v="86"/>
    <n v="5154"/>
    <x v="1"/>
    <x v="0"/>
    <x v="20"/>
  </r>
  <r>
    <s v=""/>
    <x v="56"/>
    <s v="1.6508"/>
    <s v="10.2679"/>
    <s v="1/12/21"/>
    <n v="5296"/>
    <n v="86"/>
    <n v="5154"/>
    <x v="1"/>
    <x v="0"/>
    <x v="21"/>
  </r>
  <r>
    <s v=""/>
    <x v="56"/>
    <s v="1.6508"/>
    <s v="10.2679"/>
    <s v="1/13/21"/>
    <n v="5316"/>
    <n v="86"/>
    <n v="5169"/>
    <x v="1"/>
    <x v="0"/>
    <x v="22"/>
  </r>
  <r>
    <s v=""/>
    <x v="56"/>
    <s v="1.6508"/>
    <s v="10.2679"/>
    <s v="1/14/21"/>
    <n v="5316"/>
    <n v="86"/>
    <n v="5169"/>
    <x v="1"/>
    <x v="0"/>
    <x v="23"/>
  </r>
  <r>
    <s v=""/>
    <x v="56"/>
    <s v="1.6508"/>
    <s v="10.2679"/>
    <s v="1/15/21"/>
    <n v="5316"/>
    <n v="86"/>
    <n v="5169"/>
    <x v="1"/>
    <x v="0"/>
    <x v="24"/>
  </r>
  <r>
    <s v=""/>
    <x v="56"/>
    <s v="1.6508"/>
    <s v="10.2679"/>
    <s v="1/16/21"/>
    <n v="5356"/>
    <n v="86"/>
    <n v="5189"/>
    <x v="1"/>
    <x v="0"/>
    <x v="25"/>
  </r>
  <r>
    <s v=""/>
    <x v="56"/>
    <s v="1.6508"/>
    <s v="10.2679"/>
    <s v="1/17/21"/>
    <n v="5356"/>
    <n v="86"/>
    <n v="5189"/>
    <x v="1"/>
    <x v="0"/>
    <x v="26"/>
  </r>
  <r>
    <s v=""/>
    <x v="56"/>
    <s v="1.6508"/>
    <s v="10.2679"/>
    <s v="1/18/21"/>
    <n v="5365"/>
    <n v="86"/>
    <n v="5191"/>
    <x v="1"/>
    <x v="0"/>
    <x v="27"/>
  </r>
  <r>
    <s v=""/>
    <x v="56"/>
    <s v="1.6508"/>
    <s v="10.2679"/>
    <s v="1/19/21"/>
    <n v="5365"/>
    <n v="86"/>
    <n v="5191"/>
    <x v="1"/>
    <x v="0"/>
    <x v="28"/>
  </r>
  <r>
    <s v=""/>
    <x v="56"/>
    <s v="1.6508"/>
    <s v="10.2679"/>
    <s v="1/20/21"/>
    <n v="5365"/>
    <n v="86"/>
    <n v="5191"/>
    <x v="1"/>
    <x v="0"/>
    <x v="29"/>
  </r>
  <r>
    <s v=""/>
    <x v="56"/>
    <s v="1.6508"/>
    <s v="10.2679"/>
    <s v="1/21/21"/>
    <n v="5365"/>
    <n v="86"/>
    <n v="5191"/>
    <x v="1"/>
    <x v="0"/>
    <x v="30"/>
  </r>
  <r>
    <s v=""/>
    <x v="56"/>
    <s v="1.6508"/>
    <s v="10.2679"/>
    <s v="1/22/21"/>
    <n v="5401"/>
    <n v="86"/>
    <n v="5197"/>
    <x v="1"/>
    <x v="0"/>
    <x v="0"/>
  </r>
  <r>
    <s v=""/>
    <x v="56"/>
    <s v="1.6508"/>
    <s v="10.2679"/>
    <s v="1/23/21"/>
    <n v="5401"/>
    <n v="86"/>
    <n v="5197"/>
    <x v="1"/>
    <x v="0"/>
    <x v="1"/>
  </r>
  <r>
    <s v=""/>
    <x v="56"/>
    <s v="1.6508"/>
    <s v="10.2679"/>
    <s v="1/24/21"/>
    <n v="5401"/>
    <n v="86"/>
    <n v="5197"/>
    <x v="1"/>
    <x v="0"/>
    <x v="2"/>
  </r>
  <r>
    <s v=""/>
    <x v="56"/>
    <s v="1.6508"/>
    <s v="10.2679"/>
    <s v="1/25/21"/>
    <n v="5454"/>
    <n v="86"/>
    <n v="5219"/>
    <x v="1"/>
    <x v="0"/>
    <x v="3"/>
  </r>
  <r>
    <s v=""/>
    <x v="56"/>
    <s v="1.6508"/>
    <s v="10.2679"/>
    <s v="1/26/21"/>
    <n v="5454"/>
    <n v="86"/>
    <n v="5219"/>
    <x v="1"/>
    <x v="0"/>
    <x v="4"/>
  </r>
  <r>
    <s v=""/>
    <x v="56"/>
    <s v="1.6508"/>
    <s v="10.2679"/>
    <s v="1/27/21"/>
    <n v="5492"/>
    <n v="86"/>
    <n v="5268"/>
    <x v="1"/>
    <x v="0"/>
    <x v="5"/>
  </r>
  <r>
    <s v=""/>
    <x v="56"/>
    <s v="1.6508"/>
    <s v="10.2679"/>
    <s v="1/28/21"/>
    <n v="5492"/>
    <n v="86"/>
    <n v="5268"/>
    <x v="1"/>
    <x v="0"/>
    <x v="6"/>
  </r>
  <r>
    <s v=""/>
    <x v="56"/>
    <s v="1.6508"/>
    <s v="10.2679"/>
    <s v="1/29/21"/>
    <n v="5516"/>
    <n v="86"/>
    <n v="5286"/>
    <x v="1"/>
    <x v="0"/>
    <x v="7"/>
  </r>
  <r>
    <s v=""/>
    <x v="56"/>
    <s v="1.6508"/>
    <s v="10.2679"/>
    <s v="1/30/21"/>
    <n v="5516"/>
    <n v="86"/>
    <n v="5286"/>
    <x v="1"/>
    <x v="0"/>
    <x v="8"/>
  </r>
  <r>
    <s v=""/>
    <x v="56"/>
    <s v="1.6508"/>
    <s v="10.2679"/>
    <s v="1/31/21"/>
    <n v="5516"/>
    <n v="86"/>
    <n v="5286"/>
    <x v="1"/>
    <x v="0"/>
    <x v="9"/>
  </r>
  <r>
    <s v=""/>
    <x v="56"/>
    <s v="1.6508"/>
    <s v="10.2679"/>
    <s v="2/1/21"/>
    <n v="5534"/>
    <n v="86"/>
    <n v="5300"/>
    <x v="1"/>
    <x v="1"/>
    <x v="10"/>
  </r>
  <r>
    <s v=""/>
    <x v="56"/>
    <s v="1.6508"/>
    <s v="10.2679"/>
    <s v="2/2/21"/>
    <n v="5534"/>
    <n v="86"/>
    <n v="5300"/>
    <x v="1"/>
    <x v="1"/>
    <x v="11"/>
  </r>
  <r>
    <s v=""/>
    <x v="56"/>
    <s v="1.6508"/>
    <s v="10.2679"/>
    <s v="2/3/21"/>
    <n v="5534"/>
    <n v="86"/>
    <n v="5300"/>
    <x v="1"/>
    <x v="1"/>
    <x v="12"/>
  </r>
  <r>
    <s v=""/>
    <x v="56"/>
    <s v="1.6508"/>
    <s v="10.2679"/>
    <s v="2/4/21"/>
    <n v="5534"/>
    <n v="86"/>
    <n v="5300"/>
    <x v="1"/>
    <x v="1"/>
    <x v="13"/>
  </r>
  <r>
    <s v=""/>
    <x v="56"/>
    <s v="1.6508"/>
    <s v="10.2679"/>
    <s v="2/5/21"/>
    <n v="5578"/>
    <n v="86"/>
    <n v="5358"/>
    <x v="1"/>
    <x v="1"/>
    <x v="14"/>
  </r>
  <r>
    <s v=""/>
    <x v="56"/>
    <s v="1.6508"/>
    <s v="10.2679"/>
    <s v="2/6/21"/>
    <n v="5578"/>
    <n v="86"/>
    <n v="5358"/>
    <x v="1"/>
    <x v="1"/>
    <x v="15"/>
  </r>
  <r>
    <s v=""/>
    <x v="56"/>
    <s v="1.6508"/>
    <s v="10.2679"/>
    <s v="2/7/21"/>
    <n v="5578"/>
    <n v="86"/>
    <n v="5358"/>
    <x v="1"/>
    <x v="1"/>
    <x v="16"/>
  </r>
  <r>
    <s v=""/>
    <x v="56"/>
    <s v="1.6508"/>
    <s v="10.2679"/>
    <s v="2/8/21"/>
    <n v="5614"/>
    <n v="87"/>
    <n v="5413"/>
    <x v="1"/>
    <x v="1"/>
    <x v="17"/>
  </r>
  <r>
    <s v=""/>
    <x v="56"/>
    <s v="1.6508"/>
    <s v="10.2679"/>
    <s v="2/9/21"/>
    <n v="5614"/>
    <n v="87"/>
    <n v="5413"/>
    <x v="1"/>
    <x v="1"/>
    <x v="18"/>
  </r>
  <r>
    <s v=""/>
    <x v="56"/>
    <s v="1.6508"/>
    <s v="10.2679"/>
    <s v="2/10/21"/>
    <n v="5658"/>
    <n v="87"/>
    <n v="5413"/>
    <x v="1"/>
    <x v="1"/>
    <x v="19"/>
  </r>
  <r>
    <s v=""/>
    <x v="56"/>
    <s v="1.6508"/>
    <s v="10.2679"/>
    <s v="2/11/21"/>
    <n v="5663"/>
    <n v="87"/>
    <n v="5422"/>
    <x v="1"/>
    <x v="1"/>
    <x v="20"/>
  </r>
  <r>
    <s v=""/>
    <x v="56"/>
    <s v="1.6508"/>
    <s v="10.2679"/>
    <s v="2/12/21"/>
    <n v="5663"/>
    <n v="87"/>
    <n v="5422"/>
    <x v="1"/>
    <x v="1"/>
    <x v="21"/>
  </r>
  <r>
    <s v=""/>
    <x v="56"/>
    <s v="1.6508"/>
    <s v="10.2679"/>
    <s v="2/13/21"/>
    <n v="5694"/>
    <n v="87"/>
    <n v="5426"/>
    <x v="1"/>
    <x v="1"/>
    <x v="22"/>
  </r>
  <r>
    <s v=""/>
    <x v="56"/>
    <s v="1.6508"/>
    <s v="10.2679"/>
    <s v="2/14/21"/>
    <n v="5694"/>
    <n v="87"/>
    <n v="5426"/>
    <x v="1"/>
    <x v="1"/>
    <x v="23"/>
  </r>
  <r>
    <s v=""/>
    <x v="56"/>
    <s v="1.6508"/>
    <s v="10.2679"/>
    <s v="2/15/21"/>
    <n v="5694"/>
    <n v="87"/>
    <n v="5426"/>
    <x v="1"/>
    <x v="1"/>
    <x v="24"/>
  </r>
  <r>
    <s v=""/>
    <x v="56"/>
    <s v="1.6508"/>
    <s v="10.2679"/>
    <s v="2/16/21"/>
    <n v="5694"/>
    <n v="87"/>
    <n v="5426"/>
    <x v="1"/>
    <x v="1"/>
    <x v="25"/>
  </r>
  <r>
    <s v=""/>
    <x v="56"/>
    <s v="1.6508"/>
    <s v="10.2679"/>
    <s v="2/17/21"/>
    <n v="5694"/>
    <n v="87"/>
    <n v="5426"/>
    <x v="1"/>
    <x v="1"/>
    <x v="26"/>
  </r>
  <r>
    <s v=""/>
    <x v="56"/>
    <s v="1.6508"/>
    <s v="10.2679"/>
    <s v="2/18/21"/>
    <n v="5747"/>
    <n v="88"/>
    <n v="5471"/>
    <x v="1"/>
    <x v="1"/>
    <x v="27"/>
  </r>
  <r>
    <s v=""/>
    <x v="56"/>
    <s v="1.6508"/>
    <s v="10.2679"/>
    <s v="2/19/21"/>
    <n v="5747"/>
    <n v="88"/>
    <n v="5471"/>
    <x v="1"/>
    <x v="1"/>
    <x v="28"/>
  </r>
  <r>
    <s v=""/>
    <x v="56"/>
    <s v="1.6508"/>
    <s v="10.2679"/>
    <s v="2/20/21"/>
    <n v="5798"/>
    <n v="89"/>
    <n v="5488"/>
    <x v="1"/>
    <x v="1"/>
    <x v="29"/>
  </r>
  <r>
    <s v=""/>
    <x v="56"/>
    <s v="1.6508"/>
    <s v="10.2679"/>
    <s v="2/21/21"/>
    <n v="5798"/>
    <n v="89"/>
    <n v="5488"/>
    <x v="1"/>
    <x v="1"/>
    <x v="30"/>
  </r>
  <r>
    <s v=""/>
    <x v="56"/>
    <s v="1.6508"/>
    <s v="10.2679"/>
    <s v="2/22/21"/>
    <n v="5798"/>
    <n v="89"/>
    <n v="5488"/>
    <x v="1"/>
    <x v="1"/>
    <x v="0"/>
  </r>
  <r>
    <s v=""/>
    <x v="56"/>
    <s v="1.6508"/>
    <s v="10.2679"/>
    <s v="2/23/21"/>
    <n v="5852"/>
    <n v="91"/>
    <n v="5559"/>
    <x v="1"/>
    <x v="1"/>
    <x v="1"/>
  </r>
  <r>
    <s v=""/>
    <x v="56"/>
    <s v="1.6508"/>
    <s v="10.2679"/>
    <s v="2/24/21"/>
    <n v="5852"/>
    <n v="91"/>
    <n v="5559"/>
    <x v="1"/>
    <x v="1"/>
    <x v="2"/>
  </r>
  <r>
    <s v=""/>
    <x v="56"/>
    <s v="1.6508"/>
    <s v="10.2679"/>
    <s v="2/25/21"/>
    <n v="5852"/>
    <n v="91"/>
    <n v="5559"/>
    <x v="1"/>
    <x v="1"/>
    <x v="3"/>
  </r>
  <r>
    <s v=""/>
    <x v="56"/>
    <s v="1.6508"/>
    <s v="10.2679"/>
    <s v="2/26/21"/>
    <n v="5957"/>
    <n v="91"/>
    <n v="5605"/>
    <x v="1"/>
    <x v="1"/>
    <x v="4"/>
  </r>
  <r>
    <s v=""/>
    <x v="56"/>
    <s v="1.6508"/>
    <s v="10.2679"/>
    <s v="2/27/21"/>
    <n v="6005"/>
    <n v="91"/>
    <n v="5622"/>
    <x v="1"/>
    <x v="1"/>
    <x v="5"/>
  </r>
  <r>
    <s v=""/>
    <x v="56"/>
    <s v="1.6508"/>
    <s v="10.2679"/>
    <s v="2/28/21"/>
    <n v="6005"/>
    <n v="91"/>
    <n v="5622"/>
    <x v="1"/>
    <x v="1"/>
    <x v="6"/>
  </r>
  <r>
    <s v=""/>
    <x v="56"/>
    <s v="1.6508"/>
    <s v="10.2679"/>
    <s v="3/1/21"/>
    <n v="6095"/>
    <n v="92"/>
    <n v="5632"/>
    <x v="1"/>
    <x v="2"/>
    <x v="10"/>
  </r>
  <r>
    <s v=""/>
    <x v="56"/>
    <s v="1.6508"/>
    <s v="10.2679"/>
    <s v="3/2/21"/>
    <n v="6095"/>
    <n v="92"/>
    <n v="5632"/>
    <x v="1"/>
    <x v="2"/>
    <x v="11"/>
  </r>
  <r>
    <s v=""/>
    <x v="56"/>
    <s v="1.6508"/>
    <s v="10.2679"/>
    <s v="3/3/21"/>
    <n v="6210"/>
    <n v="93"/>
    <n v="5690"/>
    <x v="1"/>
    <x v="2"/>
    <x v="12"/>
  </r>
  <r>
    <s v=""/>
    <x v="56"/>
    <s v="1.6508"/>
    <s v="10.2679"/>
    <s v="3/4/21"/>
    <n v="6210"/>
    <n v="93"/>
    <n v="5690"/>
    <x v="1"/>
    <x v="2"/>
    <x v="13"/>
  </r>
  <r>
    <s v=""/>
    <x v="56"/>
    <s v="1.6508"/>
    <s v="10.2679"/>
    <s v="3/5/21"/>
    <n v="6210"/>
    <n v="93"/>
    <n v="5690"/>
    <x v="1"/>
    <x v="2"/>
    <x v="14"/>
  </r>
  <r>
    <s v=""/>
    <x v="56"/>
    <s v="1.6508"/>
    <s v="10.2679"/>
    <s v="3/6/21"/>
    <n v="6329"/>
    <n v="96"/>
    <n v="5737"/>
    <x v="1"/>
    <x v="2"/>
    <x v="15"/>
  </r>
  <r>
    <s v=""/>
    <x v="56"/>
    <s v="1.6508"/>
    <s v="10.2679"/>
    <s v="3/7/21"/>
    <n v="6329"/>
    <n v="96"/>
    <n v="5737"/>
    <x v="1"/>
    <x v="2"/>
    <x v="16"/>
  </r>
  <r>
    <s v=""/>
    <x v="56"/>
    <s v="1.6508"/>
    <s v="10.2679"/>
    <s v="3/8/21"/>
    <n v="6371"/>
    <n v="96"/>
    <n v="5739"/>
    <x v="1"/>
    <x v="2"/>
    <x v="17"/>
  </r>
  <r>
    <s v=""/>
    <x v="56"/>
    <s v="1.6508"/>
    <s v="10.2679"/>
    <s v="3/9/21"/>
    <n v="6371"/>
    <n v="96"/>
    <n v="5739"/>
    <x v="1"/>
    <x v="2"/>
    <x v="18"/>
  </r>
  <r>
    <s v=""/>
    <x v="56"/>
    <s v="1.6508"/>
    <s v="10.2679"/>
    <s v="3/10/21"/>
    <n v="6371"/>
    <n v="96"/>
    <n v="5739"/>
    <x v="1"/>
    <x v="2"/>
    <x v="19"/>
  </r>
  <r>
    <s v=""/>
    <x v="56"/>
    <s v="1.6508"/>
    <s v="10.2679"/>
    <s v="3/11/21"/>
    <n v="6456"/>
    <n v="98"/>
    <n v="5839"/>
    <x v="1"/>
    <x v="2"/>
    <x v="20"/>
  </r>
  <r>
    <s v=""/>
    <x v="56"/>
    <s v="1.6508"/>
    <s v="10.2679"/>
    <s v="3/12/21"/>
    <n v="6456"/>
    <n v="98"/>
    <n v="5839"/>
    <x v="1"/>
    <x v="2"/>
    <x v="21"/>
  </r>
  <r>
    <s v=""/>
    <x v="56"/>
    <s v="1.6508"/>
    <s v="10.2679"/>
    <s v="3/13/21"/>
    <n v="6562"/>
    <n v="98"/>
    <n v="5938"/>
    <x v="1"/>
    <x v="2"/>
    <x v="22"/>
  </r>
  <r>
    <s v=""/>
    <x v="56"/>
    <s v="1.6508"/>
    <s v="10.2679"/>
    <s v="3/14/21"/>
    <n v="6562"/>
    <n v="98"/>
    <n v="5938"/>
    <x v="1"/>
    <x v="2"/>
    <x v="23"/>
  </r>
  <r>
    <s v=""/>
    <x v="56"/>
    <s v="1.6508"/>
    <s v="10.2679"/>
    <s v="3/15/21"/>
    <n v="6562"/>
    <n v="98"/>
    <n v="5938"/>
    <x v="1"/>
    <x v="2"/>
    <x v="24"/>
  </r>
  <r>
    <s v=""/>
    <x v="56"/>
    <s v="1.6508"/>
    <s v="10.2679"/>
    <s v="3/16/21"/>
    <n v="6603"/>
    <n v="100"/>
    <n v="5994"/>
    <x v="1"/>
    <x v="2"/>
    <x v="25"/>
  </r>
  <r>
    <s v=""/>
    <x v="56"/>
    <s v="1.6508"/>
    <s v="10.2679"/>
    <s v="3/17/21"/>
    <n v="6603"/>
    <n v="100"/>
    <n v="5994"/>
    <x v="1"/>
    <x v="2"/>
    <x v="26"/>
  </r>
  <r>
    <s v=""/>
    <x v="56"/>
    <s v="1.6508"/>
    <s v="10.2679"/>
    <s v="3/18/21"/>
    <n v="6666"/>
    <n v="100"/>
    <n v="6121"/>
    <x v="1"/>
    <x v="2"/>
    <x v="27"/>
  </r>
  <r>
    <s v=""/>
    <x v="56"/>
    <s v="1.6508"/>
    <s v="10.2679"/>
    <s v="3/19/21"/>
    <n v="6666"/>
    <n v="100"/>
    <n v="6121"/>
    <x v="1"/>
    <x v="2"/>
    <x v="28"/>
  </r>
  <r>
    <s v=""/>
    <x v="56"/>
    <s v="1.6508"/>
    <s v="10.2679"/>
    <s v="3/20/21"/>
    <n v="6736"/>
    <n v="100"/>
    <n v="6208"/>
    <x v="1"/>
    <x v="2"/>
    <x v="29"/>
  </r>
  <r>
    <s v=""/>
    <x v="56"/>
    <s v="1.6508"/>
    <s v="10.2679"/>
    <s v="3/21/21"/>
    <n v="6736"/>
    <n v="100"/>
    <n v="6208"/>
    <x v="1"/>
    <x v="2"/>
    <x v="30"/>
  </r>
  <r>
    <s v=""/>
    <x v="56"/>
    <s v="1.6508"/>
    <s v="10.2679"/>
    <s v="3/22/21"/>
    <n v="6780"/>
    <n v="101"/>
    <n v="6244"/>
    <x v="1"/>
    <x v="2"/>
    <x v="0"/>
  </r>
  <r>
    <s v=""/>
    <x v="56"/>
    <s v="1.6508"/>
    <s v="10.2679"/>
    <s v="3/23/21"/>
    <n v="6780"/>
    <n v="101"/>
    <n v="6244"/>
    <x v="1"/>
    <x v="2"/>
    <x v="1"/>
  </r>
  <r>
    <s v=""/>
    <x v="56"/>
    <s v="1.6508"/>
    <s v="10.2679"/>
    <s v="3/24/21"/>
    <n v="6851"/>
    <n v="102"/>
    <n v="6335"/>
    <x v="1"/>
    <x v="2"/>
    <x v="2"/>
  </r>
  <r>
    <s v=""/>
    <x v="56"/>
    <s v="1.6508"/>
    <s v="10.2679"/>
    <s v="3/25/21"/>
    <n v="6851"/>
    <n v="102"/>
    <n v="6335"/>
    <x v="1"/>
    <x v="2"/>
    <x v="3"/>
  </r>
  <r>
    <s v=""/>
    <x v="56"/>
    <s v="1.6508"/>
    <s v="10.2679"/>
    <s v="3/26/21"/>
    <n v="6851"/>
    <n v="102"/>
    <n v="6335"/>
    <x v="1"/>
    <x v="2"/>
    <x v="4"/>
  </r>
  <r>
    <s v=""/>
    <x v="56"/>
    <s v="1.6508"/>
    <s v="10.2679"/>
    <s v="3/27/21"/>
    <n v="6902"/>
    <n v="102"/>
    <n v="6486"/>
    <x v="1"/>
    <x v="2"/>
    <x v="5"/>
  </r>
  <r>
    <s v=""/>
    <x v="56"/>
    <s v="1.6508"/>
    <s v="10.2679"/>
    <s v="3/28/21"/>
    <n v="6902"/>
    <n v="102"/>
    <n v="6486"/>
    <x v="1"/>
    <x v="2"/>
    <x v="6"/>
  </r>
  <r>
    <s v=""/>
    <x v="56"/>
    <s v="1.6508"/>
    <s v="10.2679"/>
    <s v="3/29/21"/>
    <n v="6914"/>
    <n v="102"/>
    <n v="6495"/>
    <x v="1"/>
    <x v="2"/>
    <x v="7"/>
  </r>
  <r>
    <s v=""/>
    <x v="56"/>
    <s v="1.6508"/>
    <s v="10.2679"/>
    <s v="3/30/21"/>
    <n v="6914"/>
    <n v="102"/>
    <n v="6495"/>
    <x v="1"/>
    <x v="2"/>
    <x v="8"/>
  </r>
  <r>
    <s v=""/>
    <x v="56"/>
    <s v="1.6508"/>
    <s v="10.2679"/>
    <s v="3/31/21"/>
    <n v="6914"/>
    <n v="102"/>
    <n v="6495"/>
    <x v="1"/>
    <x v="2"/>
    <x v="9"/>
  </r>
  <r>
    <s v=""/>
    <x v="56"/>
    <s v="1.6508"/>
    <s v="10.2679"/>
    <s v="4/1/21"/>
    <n v="7008"/>
    <n v="103"/>
    <n v="6635"/>
    <x v="1"/>
    <x v="3"/>
    <x v="10"/>
  </r>
  <r>
    <s v=""/>
    <x v="56"/>
    <s v="1.6508"/>
    <s v="10.2679"/>
    <s v="4/2/21"/>
    <n v="7008"/>
    <n v="103"/>
    <n v="6635"/>
    <x v="1"/>
    <x v="3"/>
    <x v="11"/>
  </r>
  <r>
    <s v=""/>
    <x v="56"/>
    <s v="1.6508"/>
    <s v="10.2679"/>
    <s v="4/3/21"/>
    <n v="7008"/>
    <n v="103"/>
    <n v="6635"/>
    <x v="1"/>
    <x v="3"/>
    <x v="12"/>
  </r>
  <r>
    <s v=""/>
    <x v="56"/>
    <s v="1.6508"/>
    <s v="10.2679"/>
    <s v="4/4/21"/>
    <n v="7008"/>
    <n v="103"/>
    <n v="6635"/>
    <x v="1"/>
    <x v="3"/>
    <x v="13"/>
  </r>
  <r>
    <s v=""/>
    <x v="56"/>
    <s v="1.6508"/>
    <s v="10.2679"/>
    <s v="4/5/21"/>
    <n v="7059"/>
    <n v="104"/>
    <n v="6683"/>
    <x v="1"/>
    <x v="3"/>
    <x v="14"/>
  </r>
  <r>
    <s v=""/>
    <x v="56"/>
    <s v="1.6508"/>
    <s v="10.2679"/>
    <s v="4/6/21"/>
    <n v="7059"/>
    <n v="104"/>
    <n v="6683"/>
    <x v="1"/>
    <x v="3"/>
    <x v="15"/>
  </r>
  <r>
    <s v=""/>
    <x v="56"/>
    <s v="1.6508"/>
    <s v="10.2679"/>
    <s v="4/7/21"/>
    <n v="7059"/>
    <n v="104"/>
    <n v="6683"/>
    <x v="1"/>
    <x v="3"/>
    <x v="16"/>
  </r>
  <r>
    <s v=""/>
    <x v="56"/>
    <s v="1.6508"/>
    <s v="10.2679"/>
    <s v="4/8/21"/>
    <n v="7059"/>
    <n v="104"/>
    <n v="6683"/>
    <x v="1"/>
    <x v="3"/>
    <x v="17"/>
  </r>
  <r>
    <s v=""/>
    <x v="56"/>
    <s v="1.6508"/>
    <s v="10.2679"/>
    <s v="4/9/21"/>
    <n v="7059"/>
    <n v="104"/>
    <n v="6683"/>
    <x v="1"/>
    <x v="3"/>
    <x v="18"/>
  </r>
  <r>
    <s v=""/>
    <x v="56"/>
    <s v="1.6508"/>
    <s v="10.2679"/>
    <s v="4/10/21"/>
    <n v="7219"/>
    <n v="106"/>
    <n v="6799"/>
    <x v="1"/>
    <x v="3"/>
    <x v="19"/>
  </r>
  <r>
    <s v=""/>
    <x v="56"/>
    <s v="1.6508"/>
    <s v="10.2679"/>
    <s v="4/11/21"/>
    <n v="7219"/>
    <n v="106"/>
    <n v="6799"/>
    <x v="1"/>
    <x v="3"/>
    <x v="20"/>
  </r>
  <r>
    <s v=""/>
    <x v="56"/>
    <s v="1.6508"/>
    <s v="10.2679"/>
    <s v="4/12/21"/>
    <n v="7219"/>
    <n v="106"/>
    <n v="6799"/>
    <x v="1"/>
    <x v="3"/>
    <x v="21"/>
  </r>
  <r>
    <s v=""/>
    <x v="56"/>
    <s v="1.6508"/>
    <s v="10.2679"/>
    <s v="4/13/21"/>
    <n v="7219"/>
    <n v="106"/>
    <n v="6799"/>
    <x v="1"/>
    <x v="3"/>
    <x v="22"/>
  </r>
  <r>
    <s v=""/>
    <x v="56"/>
    <s v="1.6508"/>
    <s v="10.2679"/>
    <s v="4/14/21"/>
    <n v="7259"/>
    <n v="106"/>
    <n v="6885"/>
    <x v="1"/>
    <x v="3"/>
    <x v="23"/>
  </r>
  <r>
    <s v=""/>
    <x v="56"/>
    <s v="1.6508"/>
    <s v="10.2679"/>
    <s v="4/15/21"/>
    <n v="7259"/>
    <n v="106"/>
    <n v="6885"/>
    <x v="1"/>
    <x v="3"/>
    <x v="24"/>
  </r>
  <r>
    <s v=""/>
    <x v="56"/>
    <s v="1.6508"/>
    <s v="10.2679"/>
    <s v="4/16/21"/>
    <n v="7259"/>
    <n v="106"/>
    <n v="6885"/>
    <x v="1"/>
    <x v="3"/>
    <x v="25"/>
  </r>
  <r>
    <s v=""/>
    <x v="56"/>
    <s v="1.6508"/>
    <s v="10.2679"/>
    <s v="4/17/21"/>
    <n v="7259"/>
    <n v="106"/>
    <n v="6885"/>
    <x v="1"/>
    <x v="3"/>
    <x v="26"/>
  </r>
  <r>
    <s v=""/>
    <x v="56"/>
    <s v="1.6508"/>
    <s v="10.2679"/>
    <s v="4/18/21"/>
    <n v="7259"/>
    <n v="106"/>
    <n v="6885"/>
    <x v="1"/>
    <x v="3"/>
    <x v="27"/>
  </r>
  <r>
    <s v=""/>
    <x v="56"/>
    <s v="1.6508"/>
    <s v="10.2679"/>
    <s v="4/19/21"/>
    <n v="7259"/>
    <n v="106"/>
    <n v="6885"/>
    <x v="1"/>
    <x v="3"/>
    <x v="28"/>
  </r>
  <r>
    <s v=""/>
    <x v="56"/>
    <s v="1.6508"/>
    <s v="10.2679"/>
    <s v="4/20/21"/>
    <n v="7505"/>
    <n v="106"/>
    <n v="7016"/>
    <x v="1"/>
    <x v="3"/>
    <x v="29"/>
  </r>
  <r>
    <s v=""/>
    <x v="56"/>
    <s v="1.6508"/>
    <s v="10.2679"/>
    <s v="4/21/21"/>
    <n v="7505"/>
    <n v="106"/>
    <n v="7016"/>
    <x v="1"/>
    <x v="3"/>
    <x v="30"/>
  </r>
  <r>
    <s v=""/>
    <x v="56"/>
    <s v="1.6508"/>
    <s v="10.2679"/>
    <s v="4/22/21"/>
    <n v="7505"/>
    <n v="106"/>
    <n v="7016"/>
    <x v="1"/>
    <x v="3"/>
    <x v="0"/>
  </r>
  <r>
    <s v=""/>
    <x v="56"/>
    <s v="1.6508"/>
    <s v="10.2679"/>
    <s v="4/23/21"/>
    <n v="7559"/>
    <n v="107"/>
    <n v="7097"/>
    <x v="1"/>
    <x v="3"/>
    <x v="1"/>
  </r>
  <r>
    <s v=""/>
    <x v="56"/>
    <s v="1.6508"/>
    <s v="10.2679"/>
    <s v="4/24/21"/>
    <n v="7559"/>
    <n v="107"/>
    <n v="7097"/>
    <x v="1"/>
    <x v="3"/>
    <x v="2"/>
  </r>
  <r>
    <s v=""/>
    <x v="56"/>
    <s v="1.6508"/>
    <s v="10.2679"/>
    <s v="4/25/21"/>
    <n v="7559"/>
    <n v="107"/>
    <n v="7097"/>
    <x v="1"/>
    <x v="3"/>
    <x v="3"/>
  </r>
  <r>
    <s v=""/>
    <x v="56"/>
    <s v="1.6508"/>
    <s v="10.2679"/>
    <s v="4/26/21"/>
    <n v="7559"/>
    <n v="107"/>
    <n v="7097"/>
    <x v="1"/>
    <x v="3"/>
    <x v="4"/>
  </r>
  <r>
    <s v=""/>
    <x v="56"/>
    <s v="1.6508"/>
    <s v="10.2679"/>
    <s v="4/27/21"/>
    <n v="7559"/>
    <n v="107"/>
    <n v="7097"/>
    <x v="1"/>
    <x v="3"/>
    <x v="5"/>
  </r>
  <r>
    <s v=""/>
    <x v="56"/>
    <s v="1.6508"/>
    <s v="10.2679"/>
    <s v="4/28/21"/>
    <n v="7559"/>
    <n v="107"/>
    <n v="7097"/>
    <x v="1"/>
    <x v="3"/>
    <x v="6"/>
  </r>
  <r>
    <s v=""/>
    <x v="56"/>
    <s v="1.6508"/>
    <s v="10.2679"/>
    <s v="4/29/21"/>
    <n v="7694"/>
    <n v="112"/>
    <n v="7279"/>
    <x v="1"/>
    <x v="3"/>
    <x v="7"/>
  </r>
  <r>
    <s v=""/>
    <x v="56"/>
    <s v="1.6508"/>
    <s v="10.2679"/>
    <s v="4/30/21"/>
    <n v="7694"/>
    <n v="112"/>
    <n v="7279"/>
    <x v="1"/>
    <x v="3"/>
    <x v="8"/>
  </r>
  <r>
    <s v=""/>
    <x v="56"/>
    <s v="1.6508"/>
    <s v="10.2679"/>
    <s v="5/1/21"/>
    <n v="7694"/>
    <n v="112"/>
    <n v="7279"/>
    <x v="1"/>
    <x v="4"/>
    <x v="10"/>
  </r>
  <r>
    <s v=""/>
    <x v="56"/>
    <s v="1.6508"/>
    <s v="10.2679"/>
    <s v="5/2/21"/>
    <n v="7694"/>
    <n v="112"/>
    <n v="7279"/>
    <x v="1"/>
    <x v="4"/>
    <x v="11"/>
  </r>
  <r>
    <s v=""/>
    <x v="56"/>
    <s v="1.6508"/>
    <s v="10.2679"/>
    <s v="5/3/21"/>
    <n v="7694"/>
    <n v="112"/>
    <n v="7279"/>
    <x v="1"/>
    <x v="4"/>
    <x v="12"/>
  </r>
  <r>
    <s v=""/>
    <x v="56"/>
    <s v="1.6508"/>
    <s v="10.2679"/>
    <s v="5/4/21"/>
    <n v="7694"/>
    <n v="112"/>
    <n v="7279"/>
    <x v="1"/>
    <x v="4"/>
    <x v="13"/>
  </r>
  <r>
    <s v=""/>
    <x v="56"/>
    <s v="1.6508"/>
    <s v="10.2679"/>
    <s v="5/5/21"/>
    <n v="7694"/>
    <n v="112"/>
    <n v="7279"/>
    <x v="1"/>
    <x v="4"/>
    <x v="14"/>
  </r>
  <r>
    <s v=""/>
    <x v="56"/>
    <s v="1.6508"/>
    <s v="10.2679"/>
    <s v="5/6/21"/>
    <n v="7694"/>
    <n v="112"/>
    <n v="7279"/>
    <x v="1"/>
    <x v="4"/>
    <x v="15"/>
  </r>
  <r>
    <s v=""/>
    <x v="56"/>
    <s v="1.6508"/>
    <s v="10.2679"/>
    <s v="5/7/21"/>
    <n v="7694"/>
    <n v="112"/>
    <n v="7279"/>
    <x v="1"/>
    <x v="4"/>
    <x v="16"/>
  </r>
  <r>
    <s v=""/>
    <x v="56"/>
    <s v="1.6508"/>
    <s v="10.2679"/>
    <s v="5/8/21"/>
    <n v="7694"/>
    <n v="112"/>
    <n v="7279"/>
    <x v="1"/>
    <x v="4"/>
    <x v="17"/>
  </r>
  <r>
    <s v=""/>
    <x v="56"/>
    <s v="1.6508"/>
    <s v="10.2679"/>
    <s v="5/9/21"/>
    <n v="7694"/>
    <n v="112"/>
    <n v="7279"/>
    <x v="1"/>
    <x v="4"/>
    <x v="18"/>
  </r>
  <r>
    <s v=""/>
    <x v="56"/>
    <s v="1.6508"/>
    <s v="10.2679"/>
    <s v="5/10/21"/>
    <n v="7694"/>
    <n v="112"/>
    <n v="7279"/>
    <x v="1"/>
    <x v="4"/>
    <x v="19"/>
  </r>
  <r>
    <s v=""/>
    <x v="56"/>
    <s v="1.6508"/>
    <s v="10.2679"/>
    <s v="5/11/21"/>
    <n v="7694"/>
    <n v="112"/>
    <n v="7279"/>
    <x v="1"/>
    <x v="4"/>
    <x v="20"/>
  </r>
  <r>
    <s v=""/>
    <x v="56"/>
    <s v="1.6508"/>
    <s v="10.2679"/>
    <s v="5/12/21"/>
    <n v="7694"/>
    <n v="112"/>
    <n v="7279"/>
    <x v="1"/>
    <x v="4"/>
    <x v="21"/>
  </r>
  <r>
    <s v=""/>
    <x v="56"/>
    <s v="1.6508"/>
    <s v="10.2679"/>
    <s v="5/13/21"/>
    <n v="7694"/>
    <n v="112"/>
    <n v="7279"/>
    <x v="1"/>
    <x v="4"/>
    <x v="22"/>
  </r>
  <r>
    <s v=""/>
    <x v="56"/>
    <s v="1.6508"/>
    <s v="10.2679"/>
    <s v="5/14/21"/>
    <n v="7694"/>
    <n v="112"/>
    <n v="7279"/>
    <x v="1"/>
    <x v="4"/>
    <x v="23"/>
  </r>
  <r>
    <s v=""/>
    <x v="56"/>
    <s v="1.6508"/>
    <s v="10.2679"/>
    <s v="5/15/21"/>
    <n v="7694"/>
    <n v="112"/>
    <n v="7279"/>
    <x v="1"/>
    <x v="4"/>
    <x v="24"/>
  </r>
  <r>
    <s v=""/>
    <x v="56"/>
    <s v="1.6508"/>
    <s v="10.2679"/>
    <s v="5/16/21"/>
    <n v="7694"/>
    <n v="112"/>
    <n v="7279"/>
    <x v="1"/>
    <x v="4"/>
    <x v="25"/>
  </r>
  <r>
    <s v=""/>
    <x v="56"/>
    <s v="1.6508"/>
    <s v="10.2679"/>
    <s v="5/17/21"/>
    <n v="7694"/>
    <n v="112"/>
    <n v="7279"/>
    <x v="1"/>
    <x v="4"/>
    <x v="26"/>
  </r>
  <r>
    <s v=""/>
    <x v="56"/>
    <s v="1.6508"/>
    <s v="10.2679"/>
    <s v="5/18/21"/>
    <n v="7694"/>
    <n v="112"/>
    <n v="7279"/>
    <x v="1"/>
    <x v="4"/>
    <x v="27"/>
  </r>
  <r>
    <s v=""/>
    <x v="56"/>
    <s v="1.6508"/>
    <s v="10.2679"/>
    <s v="5/19/21"/>
    <n v="7694"/>
    <n v="112"/>
    <n v="7279"/>
    <x v="1"/>
    <x v="4"/>
    <x v="28"/>
  </r>
  <r>
    <s v=""/>
    <x v="56"/>
    <s v="1.6508"/>
    <s v="10.2679"/>
    <s v="5/20/21"/>
    <n v="8436"/>
    <n v="113"/>
    <n v="7801"/>
    <x v="1"/>
    <x v="4"/>
    <x v="29"/>
  </r>
  <r>
    <s v=""/>
    <x v="56"/>
    <s v="1.6508"/>
    <s v="10.2679"/>
    <s v="5/21/21"/>
    <n v="8436"/>
    <n v="113"/>
    <n v="7801"/>
    <x v="1"/>
    <x v="4"/>
    <x v="30"/>
  </r>
  <r>
    <s v=""/>
    <x v="56"/>
    <s v="1.6508"/>
    <s v="10.2679"/>
    <s v="5/22/21"/>
    <n v="8436"/>
    <n v="113"/>
    <n v="7801"/>
    <x v="1"/>
    <x v="4"/>
    <x v="0"/>
  </r>
  <r>
    <s v=""/>
    <x v="56"/>
    <s v="1.6508"/>
    <s v="10.2679"/>
    <s v="5/23/21"/>
    <n v="8436"/>
    <n v="113"/>
    <n v="7801"/>
    <x v="1"/>
    <x v="4"/>
    <x v="1"/>
  </r>
  <r>
    <s v=""/>
    <x v="56"/>
    <s v="1.6508"/>
    <s v="10.2679"/>
    <s v="5/24/21"/>
    <n v="8476"/>
    <n v="113"/>
    <n v="7948"/>
    <x v="1"/>
    <x v="4"/>
    <x v="2"/>
  </r>
  <r>
    <s v=""/>
    <x v="56"/>
    <s v="1.6508"/>
    <s v="10.2679"/>
    <s v="5/25/21"/>
    <n v="8476"/>
    <n v="113"/>
    <n v="7948"/>
    <x v="1"/>
    <x v="4"/>
    <x v="3"/>
  </r>
  <r>
    <s v=""/>
    <x v="56"/>
    <s v="1.6508"/>
    <s v="10.2679"/>
    <s v="5/26/21"/>
    <n v="8476"/>
    <n v="113"/>
    <n v="7948"/>
    <x v="1"/>
    <x v="4"/>
    <x v="4"/>
  </r>
  <r>
    <s v=""/>
    <x v="56"/>
    <s v="1.6508"/>
    <s v="10.2679"/>
    <s v="5/27/21"/>
    <n v="8476"/>
    <n v="113"/>
    <n v="7948"/>
    <x v="1"/>
    <x v="4"/>
    <x v="5"/>
  </r>
  <r>
    <s v=""/>
    <x v="56"/>
    <s v="1.6508"/>
    <s v="10.2679"/>
    <s v="5/28/21"/>
    <n v="8476"/>
    <n v="113"/>
    <n v="8146"/>
    <x v="1"/>
    <x v="4"/>
    <x v="6"/>
  </r>
  <r>
    <s v=""/>
    <x v="56"/>
    <s v="1.6508"/>
    <s v="10.2679"/>
    <s v="5/29/21"/>
    <n v="8529"/>
    <n v="118"/>
    <n v="8146"/>
    <x v="1"/>
    <x v="4"/>
    <x v="7"/>
  </r>
  <r>
    <s v=""/>
    <x v="56"/>
    <s v="1.6508"/>
    <s v="10.2679"/>
    <s v="5/30/21"/>
    <n v="8529"/>
    <n v="118"/>
    <n v="8146"/>
    <x v="1"/>
    <x v="4"/>
    <x v="8"/>
  </r>
  <r>
    <s v=""/>
    <x v="56"/>
    <s v="1.6508"/>
    <s v="10.2679"/>
    <s v="5/31/21"/>
    <n v="8529"/>
    <n v="118"/>
    <n v="8146"/>
    <x v="1"/>
    <x v="4"/>
    <x v="9"/>
  </r>
  <r>
    <s v=""/>
    <x v="56"/>
    <s v="1.6508"/>
    <s v="10.2679"/>
    <s v="6/1/21"/>
    <n v="8572"/>
    <n v="118"/>
    <n v="8189"/>
    <x v="1"/>
    <x v="5"/>
    <x v="10"/>
  </r>
  <r>
    <s v=""/>
    <x v="56"/>
    <s v="1.6508"/>
    <s v="10.2679"/>
    <s v="6/2/21"/>
    <n v="8572"/>
    <n v="118"/>
    <n v="8189"/>
    <x v="1"/>
    <x v="5"/>
    <x v="11"/>
  </r>
  <r>
    <s v=""/>
    <x v="56"/>
    <s v="1.6508"/>
    <s v="10.2679"/>
    <s v="6/3/21"/>
    <n v="8572"/>
    <n v="118"/>
    <n v="8189"/>
    <x v="1"/>
    <x v="5"/>
    <x v="12"/>
  </r>
  <r>
    <s v=""/>
    <x v="56"/>
    <s v="1.6508"/>
    <s v="10.2679"/>
    <s v="6/4/21"/>
    <n v="8572"/>
    <n v="118"/>
    <n v="8189"/>
    <x v="1"/>
    <x v="5"/>
    <x v="13"/>
  </r>
  <r>
    <s v=""/>
    <x v="56"/>
    <s v="1.6508"/>
    <s v="10.2679"/>
    <s v="6/5/21"/>
    <n v="8626"/>
    <n v="118"/>
    <n v="8203"/>
    <x v="1"/>
    <x v="5"/>
    <x v="14"/>
  </r>
  <r>
    <s v=""/>
    <x v="56"/>
    <s v="1.6508"/>
    <s v="10.2679"/>
    <s v="6/6/21"/>
    <n v="8626"/>
    <n v="118"/>
    <n v="8203"/>
    <x v="1"/>
    <x v="5"/>
    <x v="15"/>
  </r>
  <r>
    <s v=""/>
    <x v="56"/>
    <s v="1.6508"/>
    <s v="10.2679"/>
    <s v="6/7/21"/>
    <n v="8626"/>
    <n v="118"/>
    <n v="8203"/>
    <x v="1"/>
    <x v="5"/>
    <x v="16"/>
  </r>
  <r>
    <s v=""/>
    <x v="56"/>
    <s v="1.6508"/>
    <s v="10.2679"/>
    <s v="6/8/21"/>
    <n v="8640"/>
    <n v="118"/>
    <n v="8303"/>
    <x v="1"/>
    <x v="5"/>
    <x v="17"/>
  </r>
  <r>
    <s v=""/>
    <x v="56"/>
    <s v="1.6508"/>
    <s v="10.2679"/>
    <s v="6/9/21"/>
    <n v="8640"/>
    <n v="118"/>
    <n v="8303"/>
    <x v="1"/>
    <x v="5"/>
    <x v="18"/>
  </r>
  <r>
    <s v=""/>
    <x v="56"/>
    <s v="1.6508"/>
    <s v="10.2679"/>
    <s v="6/10/21"/>
    <n v="8640"/>
    <n v="118"/>
    <n v="8303"/>
    <x v="1"/>
    <x v="5"/>
    <x v="19"/>
  </r>
  <r>
    <s v=""/>
    <x v="56"/>
    <s v="1.6508"/>
    <s v="10.2679"/>
    <s v="6/11/21"/>
    <n v="8640"/>
    <n v="118"/>
    <n v="8303"/>
    <x v="1"/>
    <x v="5"/>
    <x v="20"/>
  </r>
  <r>
    <s v=""/>
    <x v="56"/>
    <s v="1.6508"/>
    <s v="10.2679"/>
    <s v="6/12/21"/>
    <n v="8650"/>
    <n v="120"/>
    <n v="8413"/>
    <x v="1"/>
    <x v="5"/>
    <x v="21"/>
  </r>
  <r>
    <s v=""/>
    <x v="56"/>
    <s v="1.6508"/>
    <s v="10.2679"/>
    <s v="6/13/21"/>
    <n v="8650"/>
    <n v="120"/>
    <n v="8413"/>
    <x v="1"/>
    <x v="5"/>
    <x v="22"/>
  </r>
  <r>
    <s v=""/>
    <x v="56"/>
    <s v="1.6508"/>
    <s v="10.2679"/>
    <s v="6/14/21"/>
    <n v="8662"/>
    <n v="120"/>
    <n v="8413"/>
    <x v="1"/>
    <x v="5"/>
    <x v="23"/>
  </r>
  <r>
    <s v=""/>
    <x v="56"/>
    <s v="1.6508"/>
    <s v="10.2679"/>
    <s v="6/15/21"/>
    <n v="8662"/>
    <n v="120"/>
    <n v="8413"/>
    <x v="1"/>
    <x v="5"/>
    <x v="24"/>
  </r>
  <r>
    <s v=""/>
    <x v="56"/>
    <s v="1.6508"/>
    <s v="10.2679"/>
    <s v="6/16/21"/>
    <n v="8662"/>
    <n v="120"/>
    <n v="8413"/>
    <x v="1"/>
    <x v="5"/>
    <x v="25"/>
  </r>
  <r>
    <s v=""/>
    <x v="56"/>
    <s v="1.6508"/>
    <s v="10.2679"/>
    <s v="6/17/21"/>
    <n v="8680"/>
    <n v="120"/>
    <n v="8442"/>
    <x v="1"/>
    <x v="5"/>
    <x v="26"/>
  </r>
  <r>
    <s v=""/>
    <x v="56"/>
    <s v="1.6508"/>
    <s v="10.2679"/>
    <s v="6/18/21"/>
    <n v="8698"/>
    <n v="120"/>
    <n v="8489"/>
    <x v="1"/>
    <x v="5"/>
    <x v="27"/>
  </r>
  <r>
    <s v=""/>
    <x v="56"/>
    <s v="1.6508"/>
    <s v="10.2679"/>
    <s v="6/19/21"/>
    <n v="8698"/>
    <n v="120"/>
    <n v="8489"/>
    <x v="1"/>
    <x v="5"/>
    <x v="28"/>
  </r>
  <r>
    <s v=""/>
    <x v="56"/>
    <s v="1.6508"/>
    <s v="10.2679"/>
    <s v="6/20/21"/>
    <n v="8698"/>
    <n v="120"/>
    <n v="8489"/>
    <x v="1"/>
    <x v="5"/>
    <x v="29"/>
  </r>
  <r>
    <s v=""/>
    <x v="56"/>
    <s v="1.6508"/>
    <s v="10.2679"/>
    <s v="6/21/21"/>
    <n v="8708"/>
    <n v="120"/>
    <n v="8489"/>
    <x v="1"/>
    <x v="5"/>
    <x v="30"/>
  </r>
  <r>
    <s v=""/>
    <x v="56"/>
    <s v="1.6508"/>
    <s v="10.2679"/>
    <s v="6/22/21"/>
    <n v="8708"/>
    <n v="120"/>
    <n v="8489"/>
    <x v="1"/>
    <x v="5"/>
    <x v="0"/>
  </r>
  <r>
    <s v=""/>
    <x v="56"/>
    <s v="1.6508"/>
    <s v="10.2679"/>
    <s v="6/23/21"/>
    <n v="8708"/>
    <n v="120"/>
    <n v="8489"/>
    <x v="1"/>
    <x v="5"/>
    <x v="1"/>
  </r>
  <r>
    <s v=""/>
    <x v="56"/>
    <s v="1.6508"/>
    <s v="10.2679"/>
    <s v="6/24/21"/>
    <n v="8712"/>
    <n v="120"/>
    <n v="8506"/>
    <x v="1"/>
    <x v="5"/>
    <x v="2"/>
  </r>
  <r>
    <s v=""/>
    <x v="56"/>
    <s v="1.6508"/>
    <s v="10.2679"/>
    <s v="6/25/21"/>
    <n v="8712"/>
    <n v="120"/>
    <n v="8506"/>
    <x v="1"/>
    <x v="5"/>
    <x v="3"/>
  </r>
  <r>
    <s v=""/>
    <x v="56"/>
    <s v="1.6508"/>
    <s v="10.2679"/>
    <s v="6/26/21"/>
    <n v="8723"/>
    <n v="121"/>
    <n v="8510"/>
    <x v="1"/>
    <x v="5"/>
    <x v="4"/>
  </r>
  <r>
    <s v=""/>
    <x v="56"/>
    <s v="1.6508"/>
    <s v="10.2679"/>
    <s v="6/27/21"/>
    <n v="8723"/>
    <n v="121"/>
    <n v="8510"/>
    <x v="1"/>
    <x v="5"/>
    <x v="5"/>
  </r>
  <r>
    <s v=""/>
    <x v="56"/>
    <s v="1.6508"/>
    <s v="10.2679"/>
    <s v="6/28/21"/>
    <n v="8723"/>
    <n v="121"/>
    <n v="8510"/>
    <x v="1"/>
    <x v="5"/>
    <x v="6"/>
  </r>
  <r>
    <s v=""/>
    <x v="56"/>
    <s v="1.6508"/>
    <s v="10.2679"/>
    <s v="6/29/21"/>
    <n v="8734"/>
    <n v="121"/>
    <n v="8521"/>
    <x v="1"/>
    <x v="5"/>
    <x v="7"/>
  </r>
  <r>
    <s v=""/>
    <x v="56"/>
    <s v="1.6508"/>
    <s v="10.2679"/>
    <s v="6/30/21"/>
    <n v="8734"/>
    <n v="121"/>
    <n v="8521"/>
    <x v="1"/>
    <x v="5"/>
    <x v="8"/>
  </r>
  <r>
    <s v=""/>
    <x v="56"/>
    <s v="1.6508"/>
    <s v="10.2679"/>
    <s v="7/1/21"/>
    <n v="8742"/>
    <n v="122"/>
    <n v="8534"/>
    <x v="1"/>
    <x v="6"/>
    <x v="10"/>
  </r>
  <r>
    <s v=""/>
    <x v="56"/>
    <s v="1.6508"/>
    <s v="10.2679"/>
    <s v="7/2/21"/>
    <n v="8742"/>
    <n v="122"/>
    <n v="8534"/>
    <x v="1"/>
    <x v="6"/>
    <x v="11"/>
  </r>
  <r>
    <s v=""/>
    <x v="56"/>
    <s v="1.6508"/>
    <s v="10.2679"/>
    <s v="7/3/21"/>
    <n v="8759"/>
    <n v="122"/>
    <n v="8553"/>
    <x v="1"/>
    <x v="6"/>
    <x v="12"/>
  </r>
  <r>
    <s v=""/>
    <x v="56"/>
    <s v="1.6508"/>
    <s v="10.2679"/>
    <s v="7/4/21"/>
    <n v="8759"/>
    <n v="122"/>
    <n v="8553"/>
    <x v="1"/>
    <x v="6"/>
    <x v="13"/>
  </r>
  <r>
    <s v=""/>
    <x v="56"/>
    <s v="1.6508"/>
    <s v="10.2679"/>
    <s v="7/5/21"/>
    <n v="8759"/>
    <n v="122"/>
    <n v="8553"/>
    <x v="1"/>
    <x v="6"/>
    <x v="14"/>
  </r>
  <r>
    <s v=""/>
    <x v="56"/>
    <s v="1.6508"/>
    <s v="10.2679"/>
    <s v="7/6/21"/>
    <n v="8775"/>
    <n v="122"/>
    <n v="8556"/>
    <x v="1"/>
    <x v="6"/>
    <x v="15"/>
  </r>
  <r>
    <s v=""/>
    <x v="56"/>
    <s v="1.6508"/>
    <s v="10.2679"/>
    <s v="7/7/21"/>
    <n v="8775"/>
    <n v="122"/>
    <n v="8556"/>
    <x v="1"/>
    <x v="6"/>
    <x v="16"/>
  </r>
  <r>
    <s v=""/>
    <x v="56"/>
    <s v="1.6508"/>
    <s v="10.2679"/>
    <s v="7/8/21"/>
    <n v="8790"/>
    <n v="122"/>
    <n v="8572"/>
    <x v="1"/>
    <x v="6"/>
    <x v="17"/>
  </r>
  <r>
    <s v=""/>
    <x v="56"/>
    <s v="1.6508"/>
    <s v="10.2679"/>
    <s v="7/9/21"/>
    <n v="8790"/>
    <n v="122"/>
    <n v="8572"/>
    <x v="1"/>
    <x v="6"/>
    <x v="18"/>
  </r>
  <r>
    <s v=""/>
    <x v="56"/>
    <s v="1.6508"/>
    <s v="10.2679"/>
    <s v="7/10/21"/>
    <n v="8790"/>
    <n v="122"/>
    <n v="8572"/>
    <x v="1"/>
    <x v="6"/>
    <x v="19"/>
  </r>
  <r>
    <s v=""/>
    <x v="56"/>
    <s v="1.6508"/>
    <s v="10.2679"/>
    <s v="7/11/21"/>
    <n v="8790"/>
    <n v="122"/>
    <n v="8572"/>
    <x v="1"/>
    <x v="6"/>
    <x v="20"/>
  </r>
  <r>
    <s v=""/>
    <x v="56"/>
    <s v="1.6508"/>
    <s v="10.2679"/>
    <s v="7/12/21"/>
    <n v="8815"/>
    <n v="122"/>
    <n v="8583"/>
    <x v="1"/>
    <x v="6"/>
    <x v="21"/>
  </r>
  <r>
    <s v=""/>
    <x v="56"/>
    <s v="1.6508"/>
    <s v="10.2679"/>
    <s v="7/13/21"/>
    <n v="8815"/>
    <n v="122"/>
    <n v="8583"/>
    <x v="1"/>
    <x v="6"/>
    <x v="22"/>
  </r>
  <r>
    <s v=""/>
    <x v="56"/>
    <s v="1.6508"/>
    <s v="10.2679"/>
    <s v="7/14/21"/>
    <n v="8828"/>
    <n v="123"/>
    <n v="8591"/>
    <x v="1"/>
    <x v="6"/>
    <x v="23"/>
  </r>
  <r>
    <s v=""/>
    <x v="56"/>
    <s v="1.6508"/>
    <s v="10.2679"/>
    <s v="7/15/21"/>
    <n v="8828"/>
    <n v="123"/>
    <n v="8591"/>
    <x v="1"/>
    <x v="6"/>
    <x v="24"/>
  </r>
  <r>
    <s v=""/>
    <x v="56"/>
    <s v="1.6508"/>
    <s v="10.2679"/>
    <s v="7/16/21"/>
    <n v="8828"/>
    <n v="123"/>
    <n v="8591"/>
    <x v="1"/>
    <x v="6"/>
    <x v="25"/>
  </r>
  <r>
    <s v=""/>
    <x v="56"/>
    <s v="1.6508"/>
    <s v="10.2679"/>
    <s v="7/17/21"/>
    <n v="8828"/>
    <n v="123"/>
    <n v="8591"/>
    <x v="1"/>
    <x v="6"/>
    <x v="26"/>
  </r>
  <r>
    <s v=""/>
    <x v="56"/>
    <s v="1.6508"/>
    <s v="10.2679"/>
    <s v="7/18/21"/>
    <n v="8828"/>
    <n v="123"/>
    <n v="8591"/>
    <x v="1"/>
    <x v="6"/>
    <x v="27"/>
  </r>
  <r>
    <s v=""/>
    <x v="56"/>
    <s v="1.6508"/>
    <s v="10.2679"/>
    <s v="7/19/21"/>
    <n v="8828"/>
    <n v="123"/>
    <n v="8591"/>
    <x v="1"/>
    <x v="6"/>
    <x v="28"/>
  </r>
  <r>
    <s v=""/>
    <x v="56"/>
    <s v="1.6508"/>
    <s v="10.2679"/>
    <s v="7/20/21"/>
    <n v="8848"/>
    <n v="123"/>
    <n v="8591"/>
    <x v="1"/>
    <x v="6"/>
    <x v="29"/>
  </r>
  <r>
    <s v=""/>
    <x v="56"/>
    <s v="1.6508"/>
    <s v="10.2679"/>
    <s v="7/21/21"/>
    <n v="8848"/>
    <n v="123"/>
    <n v="8591"/>
    <x v="1"/>
    <x v="6"/>
    <x v="30"/>
  </r>
  <r>
    <s v=""/>
    <x v="56"/>
    <s v="1.6508"/>
    <s v="10.2679"/>
    <s v="7/22/21"/>
    <n v="8848"/>
    <n v="123"/>
    <n v="8591"/>
    <x v="1"/>
    <x v="6"/>
    <x v="0"/>
  </r>
  <r>
    <s v=""/>
    <x v="56"/>
    <s v="1.6508"/>
    <s v="10.2679"/>
    <s v="7/23/21"/>
    <n v="8863"/>
    <n v="123"/>
    <n v="8637"/>
    <x v="1"/>
    <x v="6"/>
    <x v="1"/>
  </r>
  <r>
    <s v=""/>
    <x v="56"/>
    <s v="1.6508"/>
    <s v="10.2679"/>
    <s v="7/24/21"/>
    <n v="8863"/>
    <n v="123"/>
    <n v="8637"/>
    <x v="1"/>
    <x v="6"/>
    <x v="2"/>
  </r>
  <r>
    <s v=""/>
    <x v="56"/>
    <s v="1.6508"/>
    <s v="10.2679"/>
    <s v="7/25/21"/>
    <n v="8863"/>
    <n v="123"/>
    <n v="8637"/>
    <x v="1"/>
    <x v="6"/>
    <x v="3"/>
  </r>
  <r>
    <s v=""/>
    <x v="56"/>
    <s v="1.6508"/>
    <s v="10.2679"/>
    <s v="7/26/21"/>
    <n v="8863"/>
    <n v="123"/>
    <n v="8637"/>
    <x v="1"/>
    <x v="6"/>
    <x v="4"/>
  </r>
  <r>
    <s v=""/>
    <x v="56"/>
    <s v="1.6508"/>
    <s v="10.2679"/>
    <s v="7/27/21"/>
    <n v="8880"/>
    <n v="123"/>
    <n v="8637"/>
    <x v="1"/>
    <x v="6"/>
    <x v="5"/>
  </r>
  <r>
    <s v=""/>
    <x v="56"/>
    <s v="1.6508"/>
    <s v="10.2679"/>
    <s v="7/28/21"/>
    <n v="8880"/>
    <n v="123"/>
    <n v="8637"/>
    <x v="1"/>
    <x v="6"/>
    <x v="6"/>
  </r>
  <r>
    <s v=""/>
    <x v="56"/>
    <s v="1.6508"/>
    <s v="10.2679"/>
    <s v="7/29/21"/>
    <n v="8880"/>
    <n v="123"/>
    <n v="8637"/>
    <x v="1"/>
    <x v="6"/>
    <x v="7"/>
  </r>
  <r>
    <s v=""/>
    <x v="56"/>
    <s v="1.6508"/>
    <s v="10.2679"/>
    <s v="7/30/21"/>
    <n v="8880"/>
    <n v="123"/>
    <n v="8637"/>
    <x v="1"/>
    <x v="6"/>
    <x v="8"/>
  </r>
  <r>
    <s v=""/>
    <x v="56"/>
    <s v="1.6508"/>
    <s v="10.2679"/>
    <s v="7/31/21"/>
    <n v="8880"/>
    <n v="123"/>
    <n v="8637"/>
    <x v="1"/>
    <x v="6"/>
    <x v="9"/>
  </r>
  <r>
    <s v=""/>
    <x v="56"/>
    <s v="1.6508"/>
    <s v="10.2679"/>
    <s v="8/1/21"/>
    <n v="8880"/>
    <n v="123"/>
    <n v="8637"/>
    <x v="1"/>
    <x v="7"/>
    <x v="10"/>
  </r>
  <r>
    <s v=""/>
    <x v="56"/>
    <s v="1.6508"/>
    <s v="10.2679"/>
    <s v="8/2/21"/>
    <n v="8911"/>
    <n v="123"/>
    <n v="8696"/>
    <x v="1"/>
    <x v="7"/>
    <x v="11"/>
  </r>
  <r>
    <s v=""/>
    <x v="56"/>
    <s v="1.6508"/>
    <s v="10.2679"/>
    <s v="8/3/21"/>
    <n v="8911"/>
    <n v="123"/>
    <n v="8696"/>
    <x v="1"/>
    <x v="7"/>
    <x v="12"/>
  </r>
  <r>
    <s v=""/>
    <x v="56"/>
    <s v="1.6508"/>
    <s v="10.2679"/>
    <s v="8/4/21"/>
    <n v="8928"/>
    <n v="123"/>
    <n v="8709"/>
    <x v="1"/>
    <x v="7"/>
    <x v="13"/>
  </r>
  <r>
    <s v=""/>
    <x v="56"/>
    <s v="1.6508"/>
    <s v="10.2679"/>
    <s v="8/5/21"/>
    <n v="8928"/>
    <n v="123"/>
    <n v="0"/>
    <x v="1"/>
    <x v="7"/>
    <x v="14"/>
  </r>
  <r>
    <s v=""/>
    <x v="56"/>
    <s v="1.6508"/>
    <s v="10.2679"/>
    <s v="8/6/21"/>
    <n v="8940"/>
    <n v="123"/>
    <n v="0"/>
    <x v="1"/>
    <x v="7"/>
    <x v="15"/>
  </r>
  <r>
    <s v=""/>
    <x v="56"/>
    <s v="1.6508"/>
    <s v="10.2679"/>
    <s v="8/7/21"/>
    <n v="8940"/>
    <n v="123"/>
    <n v="0"/>
    <x v="1"/>
    <x v="7"/>
    <x v="16"/>
  </r>
  <r>
    <s v=""/>
    <x v="56"/>
    <s v="1.6508"/>
    <s v="10.2679"/>
    <s v="8/8/21"/>
    <n v="8951"/>
    <n v="123"/>
    <n v="0"/>
    <x v="1"/>
    <x v="7"/>
    <x v="17"/>
  </r>
  <r>
    <s v=""/>
    <x v="56"/>
    <s v="1.6508"/>
    <s v="10.2679"/>
    <s v="8/9/21"/>
    <n v="8951"/>
    <n v="123"/>
    <n v="0"/>
    <x v="1"/>
    <x v="7"/>
    <x v="18"/>
  </r>
  <r>
    <s v=""/>
    <x v="56"/>
    <s v="1.6508"/>
    <s v="10.2679"/>
    <s v="8/10/21"/>
    <n v="8951"/>
    <n v="123"/>
    <n v="0"/>
    <x v="1"/>
    <x v="7"/>
    <x v="19"/>
  </r>
  <r>
    <s v=""/>
    <x v="56"/>
    <s v="1.6508"/>
    <s v="10.2679"/>
    <s v="8/11/21"/>
    <n v="8951"/>
    <n v="123"/>
    <n v="0"/>
    <x v="1"/>
    <x v="7"/>
    <x v="20"/>
  </r>
  <r>
    <s v=""/>
    <x v="56"/>
    <s v="1.6508"/>
    <s v="10.2679"/>
    <s v="8/12/21"/>
    <n v="8951"/>
    <n v="123"/>
    <n v="0"/>
    <x v="1"/>
    <x v="7"/>
    <x v="21"/>
  </r>
  <r>
    <s v=""/>
    <x v="56"/>
    <s v="1.6508"/>
    <s v="10.2679"/>
    <s v="8/13/21"/>
    <n v="8951"/>
    <n v="123"/>
    <n v="0"/>
    <x v="1"/>
    <x v="7"/>
    <x v="22"/>
  </r>
  <r>
    <s v=""/>
    <x v="56"/>
    <s v="1.6508"/>
    <s v="10.2679"/>
    <s v="8/14/21"/>
    <n v="8972"/>
    <n v="123"/>
    <n v="0"/>
    <x v="1"/>
    <x v="7"/>
    <x v="23"/>
  </r>
  <r>
    <s v=""/>
    <x v="56"/>
    <s v="1.6508"/>
    <s v="10.2679"/>
    <s v="8/15/21"/>
    <n v="8972"/>
    <n v="123"/>
    <n v="0"/>
    <x v="1"/>
    <x v="7"/>
    <x v="24"/>
  </r>
  <r>
    <s v=""/>
    <x v="56"/>
    <s v="1.6508"/>
    <s v="10.2679"/>
    <s v="8/16/21"/>
    <n v="8972"/>
    <n v="123"/>
    <n v="0"/>
    <x v="1"/>
    <x v="7"/>
    <x v="25"/>
  </r>
  <r>
    <s v=""/>
    <x v="56"/>
    <s v="1.6508"/>
    <s v="10.2679"/>
    <s v="8/17/21"/>
    <n v="8972"/>
    <n v="123"/>
    <n v="0"/>
    <x v="1"/>
    <x v="7"/>
    <x v="26"/>
  </r>
  <r>
    <s v=""/>
    <x v="56"/>
    <s v="1.6508"/>
    <s v="10.2679"/>
    <s v="8/18/21"/>
    <n v="9010"/>
    <n v="123"/>
    <n v="0"/>
    <x v="1"/>
    <x v="7"/>
    <x v="27"/>
  </r>
  <r>
    <s v=""/>
    <x v="56"/>
    <s v="1.6508"/>
    <s v="10.2679"/>
    <s v="8/19/21"/>
    <n v="9010"/>
    <n v="123"/>
    <n v="0"/>
    <x v="1"/>
    <x v="7"/>
    <x v="28"/>
  </r>
  <r>
    <s v=""/>
    <x v="56"/>
    <s v="1.6508"/>
    <s v="10.2679"/>
    <s v="8/20/21"/>
    <n v="9049"/>
    <n v="123"/>
    <n v="0"/>
    <x v="1"/>
    <x v="7"/>
    <x v="29"/>
  </r>
  <r>
    <s v=""/>
    <x v="56"/>
    <s v="1.6508"/>
    <s v="10.2679"/>
    <s v="8/21/21"/>
    <n v="9049"/>
    <n v="123"/>
    <n v="0"/>
    <x v="1"/>
    <x v="7"/>
    <x v="30"/>
  </r>
  <r>
    <s v=""/>
    <x v="56"/>
    <s v="1.6508"/>
    <s v="10.2679"/>
    <s v="8/22/21"/>
    <n v="9049"/>
    <n v="123"/>
    <n v="0"/>
    <x v="1"/>
    <x v="7"/>
    <x v="0"/>
  </r>
  <r>
    <s v=""/>
    <x v="56"/>
    <s v="1.6508"/>
    <s v="10.2679"/>
    <s v="8/23/21"/>
    <n v="9049"/>
    <n v="123"/>
    <n v="0"/>
    <x v="1"/>
    <x v="7"/>
    <x v="1"/>
  </r>
  <r>
    <s v=""/>
    <x v="56"/>
    <s v="1.6508"/>
    <s v="10.2679"/>
    <s v="8/24/21"/>
    <n v="9096"/>
    <n v="123"/>
    <n v="0"/>
    <x v="1"/>
    <x v="7"/>
    <x v="2"/>
  </r>
  <r>
    <s v=""/>
    <x v="56"/>
    <s v="1.6508"/>
    <s v="10.2679"/>
    <s v="8/25/21"/>
    <n v="9173"/>
    <n v="123"/>
    <n v="0"/>
    <x v="1"/>
    <x v="7"/>
    <x v="3"/>
  </r>
  <r>
    <s v=""/>
    <x v="56"/>
    <s v="1.6508"/>
    <s v="10.2679"/>
    <s v="8/26/21"/>
    <n v="9173"/>
    <n v="123"/>
    <n v="0"/>
    <x v="1"/>
    <x v="7"/>
    <x v="4"/>
  </r>
  <r>
    <s v=""/>
    <x v="56"/>
    <s v="1.6508"/>
    <s v="10.2679"/>
    <s v="8/27/21"/>
    <n v="9173"/>
    <n v="123"/>
    <n v="0"/>
    <x v="1"/>
    <x v="7"/>
    <x v="5"/>
  </r>
  <r>
    <s v=""/>
    <x v="56"/>
    <s v="1.6508"/>
    <s v="10.2679"/>
    <s v="8/28/21"/>
    <n v="9173"/>
    <n v="123"/>
    <n v="0"/>
    <x v="1"/>
    <x v="7"/>
    <x v="6"/>
  </r>
  <r>
    <s v=""/>
    <x v="56"/>
    <s v="1.6508"/>
    <s v="10.2679"/>
    <s v="8/29/21"/>
    <n v="9326"/>
    <n v="124"/>
    <n v="0"/>
    <x v="1"/>
    <x v="7"/>
    <x v="7"/>
  </r>
  <r>
    <s v=""/>
    <x v="56"/>
    <s v="1.6508"/>
    <s v="10.2679"/>
    <s v="8/30/21"/>
    <n v="9326"/>
    <n v="124"/>
    <n v="0"/>
    <x v="1"/>
    <x v="7"/>
    <x v="8"/>
  </r>
  <r>
    <s v=""/>
    <x v="56"/>
    <s v="1.6508"/>
    <s v="10.2679"/>
    <s v="8/31/21"/>
    <n v="9477"/>
    <n v="126"/>
    <n v="0"/>
    <x v="1"/>
    <x v="7"/>
    <x v="9"/>
  </r>
  <r>
    <s v=""/>
    <x v="56"/>
    <s v="1.6508"/>
    <s v="10.2679"/>
    <s v="9/1/21"/>
    <n v="9477"/>
    <n v="126"/>
    <n v="0"/>
    <x v="1"/>
    <x v="8"/>
    <x v="10"/>
  </r>
  <r>
    <s v=""/>
    <x v="56"/>
    <s v="1.6508"/>
    <s v="10.2679"/>
    <s v="9/2/21"/>
    <n v="9477"/>
    <n v="126"/>
    <n v="0"/>
    <x v="1"/>
    <x v="8"/>
    <x v="11"/>
  </r>
  <r>
    <s v=""/>
    <x v="56"/>
    <s v="1.6508"/>
    <s v="10.2679"/>
    <s v="9/3/21"/>
    <n v="9760"/>
    <n v="128"/>
    <n v="0"/>
    <x v="1"/>
    <x v="8"/>
    <x v="12"/>
  </r>
  <r>
    <s v=""/>
    <x v="56"/>
    <s v="1.6508"/>
    <s v="10.2679"/>
    <s v="9/4/21"/>
    <n v="9760"/>
    <n v="128"/>
    <n v="0"/>
    <x v="1"/>
    <x v="8"/>
    <x v="13"/>
  </r>
  <r>
    <s v=""/>
    <x v="56"/>
    <s v="1.6508"/>
    <s v="10.2679"/>
    <s v="9/5/21"/>
    <n v="9760"/>
    <n v="128"/>
    <n v="0"/>
    <x v="1"/>
    <x v="8"/>
    <x v="14"/>
  </r>
  <r>
    <s v=""/>
    <x v="56"/>
    <s v="1.6508"/>
    <s v="10.2679"/>
    <s v="9/6/21"/>
    <n v="9939"/>
    <n v="129"/>
    <n v="0"/>
    <x v="1"/>
    <x v="8"/>
    <x v="15"/>
  </r>
  <r>
    <s v=""/>
    <x v="56"/>
    <s v="1.6508"/>
    <s v="10.2679"/>
    <s v="9/7/21"/>
    <n v="9939"/>
    <n v="129"/>
    <n v="0"/>
    <x v="1"/>
    <x v="8"/>
    <x v="16"/>
  </r>
  <r>
    <s v=""/>
    <x v="56"/>
    <s v="1.6508"/>
    <s v="10.2679"/>
    <s v="9/8/21"/>
    <n v="9939"/>
    <n v="129"/>
    <n v="0"/>
    <x v="1"/>
    <x v="8"/>
    <x v="17"/>
  </r>
  <r>
    <s v=""/>
    <x v="56"/>
    <s v="1.6508"/>
    <s v="10.2679"/>
    <s v="9/9/21"/>
    <n v="10284"/>
    <n v="129"/>
    <n v="0"/>
    <x v="1"/>
    <x v="8"/>
    <x v="18"/>
  </r>
  <r>
    <s v=""/>
    <x v="56"/>
    <s v="1.6508"/>
    <s v="10.2679"/>
    <s v="9/10/21"/>
    <n v="10284"/>
    <n v="129"/>
    <n v="0"/>
    <x v="1"/>
    <x v="8"/>
    <x v="19"/>
  </r>
  <r>
    <s v=""/>
    <x v="56"/>
    <s v="1.6508"/>
    <s v="10.2679"/>
    <s v="9/11/21"/>
    <n v="10498"/>
    <n v="131"/>
    <n v="0"/>
    <x v="1"/>
    <x v="8"/>
    <x v="20"/>
  </r>
  <r>
    <s v=""/>
    <x v="56"/>
    <s v="1.6508"/>
    <s v="10.2679"/>
    <s v="9/12/21"/>
    <n v="10498"/>
    <n v="131"/>
    <n v="0"/>
    <x v="1"/>
    <x v="8"/>
    <x v="21"/>
  </r>
  <r>
    <s v=""/>
    <x v="56"/>
    <s v="1.6508"/>
    <s v="10.2679"/>
    <s v="9/13/21"/>
    <n v="10498"/>
    <n v="131"/>
    <n v="0"/>
    <x v="1"/>
    <x v="8"/>
    <x v="22"/>
  </r>
  <r>
    <s v=""/>
    <x v="56"/>
    <s v="1.6508"/>
    <s v="10.2679"/>
    <s v="9/14/21"/>
    <n v="10498"/>
    <n v="131"/>
    <n v="0"/>
    <x v="1"/>
    <x v="8"/>
    <x v="23"/>
  </r>
  <r>
    <s v=""/>
    <x v="56"/>
    <s v="1.6508"/>
    <s v="10.2679"/>
    <s v="9/15/21"/>
    <n v="10792"/>
    <n v="136"/>
    <n v="0"/>
    <x v="1"/>
    <x v="8"/>
    <x v="24"/>
  </r>
  <r>
    <s v=""/>
    <x v="56"/>
    <s v="1.6508"/>
    <s v="10.2679"/>
    <s v="9/16/21"/>
    <n v="11063"/>
    <n v="137"/>
    <n v="0"/>
    <x v="1"/>
    <x v="8"/>
    <x v="25"/>
  </r>
  <r>
    <s v=""/>
    <x v="56"/>
    <s v="1.6508"/>
    <s v="10.2679"/>
    <s v="9/17/21"/>
    <n v="11063"/>
    <n v="137"/>
    <n v="0"/>
    <x v="1"/>
    <x v="8"/>
    <x v="26"/>
  </r>
  <r>
    <s v=""/>
    <x v="56"/>
    <s v="1.6508"/>
    <s v="10.2679"/>
    <s v="9/18/21"/>
    <n v="11063"/>
    <n v="137"/>
    <n v="0"/>
    <x v="1"/>
    <x v="8"/>
    <x v="27"/>
  </r>
  <r>
    <s v=""/>
    <x v="56"/>
    <s v="1.6508"/>
    <s v="10.2679"/>
    <s v="9/19/21"/>
    <n v="11063"/>
    <n v="137"/>
    <n v="0"/>
    <x v="1"/>
    <x v="8"/>
    <x v="28"/>
  </r>
  <r>
    <s v=""/>
    <x v="56"/>
    <s v="1.6508"/>
    <s v="10.2679"/>
    <s v="9/20/21"/>
    <n v="11063"/>
    <n v="137"/>
    <n v="0"/>
    <x v="1"/>
    <x v="8"/>
    <x v="29"/>
  </r>
  <r>
    <s v=""/>
    <x v="56"/>
    <s v="1.6508"/>
    <s v="10.2679"/>
    <s v="9/21/21"/>
    <n v="11544"/>
    <n v="140"/>
    <n v="0"/>
    <x v="1"/>
    <x v="8"/>
    <x v="30"/>
  </r>
  <r>
    <s v=""/>
    <x v="56"/>
    <s v="1.6508"/>
    <s v="10.2679"/>
    <s v="9/22/21"/>
    <n v="11544"/>
    <n v="140"/>
    <n v="0"/>
    <x v="1"/>
    <x v="8"/>
    <x v="0"/>
  </r>
  <r>
    <s v=""/>
    <x v="56"/>
    <s v="1.6508"/>
    <s v="10.2679"/>
    <s v="9/23/21"/>
    <n v="11806"/>
    <n v="142"/>
    <n v="0"/>
    <x v="1"/>
    <x v="8"/>
    <x v="1"/>
  </r>
  <r>
    <s v=""/>
    <x v="56"/>
    <s v="1.6508"/>
    <s v="10.2679"/>
    <s v="9/24/21"/>
    <n v="11806"/>
    <n v="142"/>
    <n v="0"/>
    <x v="1"/>
    <x v="8"/>
    <x v="2"/>
  </r>
  <r>
    <s v=""/>
    <x v="56"/>
    <s v="1.6508"/>
    <s v="10.2679"/>
    <s v="9/25/21"/>
    <n v="11806"/>
    <n v="142"/>
    <n v="0"/>
    <x v="1"/>
    <x v="8"/>
    <x v="3"/>
  </r>
  <r>
    <s v=""/>
    <x v="56"/>
    <s v="1.6508"/>
    <s v="10.2679"/>
    <s v="9/26/21"/>
    <n v="11806"/>
    <n v="142"/>
    <n v="0"/>
    <x v="1"/>
    <x v="8"/>
    <x v="4"/>
  </r>
  <r>
    <s v=""/>
    <x v="56"/>
    <s v="1.6508"/>
    <s v="10.2679"/>
    <s v="9/27/21"/>
    <n v="11806"/>
    <n v="142"/>
    <n v="0"/>
    <x v="1"/>
    <x v="8"/>
    <x v="5"/>
  </r>
  <r>
    <s v=""/>
    <x v="56"/>
    <s v="1.6508"/>
    <s v="10.2679"/>
    <s v="9/28/21"/>
    <n v="11806"/>
    <n v="142"/>
    <n v="0"/>
    <x v="1"/>
    <x v="8"/>
    <x v="6"/>
  </r>
  <r>
    <s v=""/>
    <x v="56"/>
    <s v="1.6508"/>
    <s v="10.2679"/>
    <s v="9/29/21"/>
    <n v="12214"/>
    <n v="146"/>
    <n v="0"/>
    <x v="1"/>
    <x v="8"/>
    <x v="7"/>
  </r>
  <r>
    <s v=""/>
    <x v="56"/>
    <s v="1.6508"/>
    <s v="10.2679"/>
    <s v="9/30/21"/>
    <n v="12362"/>
    <n v="147"/>
    <n v="0"/>
    <x v="1"/>
    <x v="8"/>
    <x v="8"/>
  </r>
  <r>
    <s v=""/>
    <x v="56"/>
    <s v="1.6508"/>
    <s v="10.2679"/>
    <s v="10/1/21"/>
    <n v="12362"/>
    <n v="147"/>
    <n v="0"/>
    <x v="1"/>
    <x v="9"/>
    <x v="10"/>
  </r>
  <r>
    <s v=""/>
    <x v="56"/>
    <s v="1.6508"/>
    <s v="10.2679"/>
    <s v="10/2/21"/>
    <n v="12362"/>
    <n v="147"/>
    <n v="0"/>
    <x v="1"/>
    <x v="9"/>
    <x v="11"/>
  </r>
  <r>
    <s v=""/>
    <x v="56"/>
    <s v="1.6508"/>
    <s v="10.2679"/>
    <s v="10/3/21"/>
    <n v="12362"/>
    <n v="147"/>
    <n v="0"/>
    <x v="1"/>
    <x v="9"/>
    <x v="12"/>
  </r>
  <r>
    <s v=""/>
    <x v="56"/>
    <s v="1.6508"/>
    <s v="10.2679"/>
    <s v="10/4/21"/>
    <n v="12532"/>
    <n v="150"/>
    <n v="0"/>
    <x v="1"/>
    <x v="9"/>
    <x v="13"/>
  </r>
  <r>
    <s v=""/>
    <x v="56"/>
    <s v="1.6508"/>
    <s v="10.2679"/>
    <s v="10/5/21"/>
    <n v="12532"/>
    <n v="150"/>
    <n v="0"/>
    <x v="1"/>
    <x v="9"/>
    <x v="14"/>
  </r>
  <r>
    <s v=""/>
    <x v="56"/>
    <s v="1.6508"/>
    <s v="10.2679"/>
    <s v="10/6/21"/>
    <n v="12532"/>
    <n v="150"/>
    <n v="0"/>
    <x v="1"/>
    <x v="9"/>
    <x v="15"/>
  </r>
  <r>
    <s v=""/>
    <x v="56"/>
    <s v="1.6508"/>
    <s v="10.2679"/>
    <s v="10/7/21"/>
    <n v="12657"/>
    <n v="154"/>
    <n v="0"/>
    <x v="1"/>
    <x v="9"/>
    <x v="16"/>
  </r>
  <r>
    <s v=""/>
    <x v="56"/>
    <s v="1.6508"/>
    <s v="10.2679"/>
    <s v="10/8/21"/>
    <n v="12657"/>
    <n v="154"/>
    <n v="0"/>
    <x v="1"/>
    <x v="9"/>
    <x v="17"/>
  </r>
  <r>
    <s v=""/>
    <x v="56"/>
    <s v="1.6508"/>
    <s v="10.2679"/>
    <s v="10/9/21"/>
    <n v="12657"/>
    <n v="154"/>
    <n v="0"/>
    <x v="1"/>
    <x v="9"/>
    <x v="18"/>
  </r>
  <r>
    <s v=""/>
    <x v="56"/>
    <s v="1.6508"/>
    <s v="10.2679"/>
    <s v="10/10/21"/>
    <n v="12657"/>
    <n v="154"/>
    <n v="0"/>
    <x v="1"/>
    <x v="9"/>
    <x v="19"/>
  </r>
  <r>
    <s v=""/>
    <x v="56"/>
    <s v="1.6508"/>
    <s v="10.2679"/>
    <s v="10/11/21"/>
    <n v="12786"/>
    <n v="155"/>
    <n v="0"/>
    <x v="1"/>
    <x v="9"/>
    <x v="20"/>
  </r>
  <r>
    <s v=""/>
    <x v="56"/>
    <s v="1.6508"/>
    <s v="10.2679"/>
    <s v="10/12/21"/>
    <n v="12786"/>
    <n v="155"/>
    <n v="0"/>
    <x v="1"/>
    <x v="9"/>
    <x v="21"/>
  </r>
  <r>
    <s v=""/>
    <x v="56"/>
    <s v="1.6508"/>
    <s v="10.2679"/>
    <s v="10/13/21"/>
    <n v="12840"/>
    <n v="156"/>
    <n v="0"/>
    <x v="1"/>
    <x v="9"/>
    <x v="22"/>
  </r>
  <r>
    <s v=""/>
    <x v="56"/>
    <s v="1.6508"/>
    <s v="10.2679"/>
    <s v="10/14/21"/>
    <n v="12840"/>
    <n v="156"/>
    <n v="0"/>
    <x v="1"/>
    <x v="9"/>
    <x v="23"/>
  </r>
  <r>
    <s v=""/>
    <x v="56"/>
    <s v="1.6508"/>
    <s v="10.2679"/>
    <s v="10/15/21"/>
    <n v="12840"/>
    <n v="156"/>
    <n v="0"/>
    <x v="1"/>
    <x v="9"/>
    <x v="24"/>
  </r>
  <r>
    <s v=""/>
    <x v="56"/>
    <s v="1.6508"/>
    <s v="10.2679"/>
    <s v="10/16/21"/>
    <n v="12840"/>
    <n v="156"/>
    <n v="0"/>
    <x v="1"/>
    <x v="9"/>
    <x v="25"/>
  </r>
  <r>
    <s v=""/>
    <x v="56"/>
    <s v="1.6508"/>
    <s v="10.2679"/>
    <s v="10/17/21"/>
    <n v="12840"/>
    <n v="156"/>
    <n v="0"/>
    <x v="1"/>
    <x v="9"/>
    <x v="26"/>
  </r>
  <r>
    <s v=""/>
    <x v="56"/>
    <s v="1.6508"/>
    <s v="10.2679"/>
    <s v="10/18/21"/>
    <n v="13020"/>
    <n v="161"/>
    <n v="0"/>
    <x v="1"/>
    <x v="9"/>
    <x v="27"/>
  </r>
  <r>
    <s v=""/>
    <x v="56"/>
    <s v="1.6508"/>
    <s v="10.2679"/>
    <s v="10/19/21"/>
    <n v="13020"/>
    <n v="161"/>
    <n v="0"/>
    <x v="1"/>
    <x v="9"/>
    <x v="28"/>
  </r>
  <r>
    <s v=""/>
    <x v="56"/>
    <s v="1.6508"/>
    <s v="10.2679"/>
    <s v="10/20/21"/>
    <n v="13097"/>
    <n v="163"/>
    <n v="0"/>
    <x v="1"/>
    <x v="9"/>
    <x v="29"/>
  </r>
  <r>
    <s v=""/>
    <x v="56"/>
    <s v="1.6508"/>
    <s v="10.2679"/>
    <s v="10/21/21"/>
    <n v="13097"/>
    <n v="163"/>
    <n v="0"/>
    <x v="1"/>
    <x v="9"/>
    <x v="30"/>
  </r>
  <r>
    <s v=""/>
    <x v="56"/>
    <s v="1.6508"/>
    <s v="10.2679"/>
    <s v="10/22/21"/>
    <n v="13097"/>
    <n v="163"/>
    <n v="0"/>
    <x v="1"/>
    <x v="9"/>
    <x v="0"/>
  </r>
  <r>
    <s v=""/>
    <x v="56"/>
    <s v="1.6508"/>
    <s v="10.2679"/>
    <s v="10/23/21"/>
    <n v="13166"/>
    <n v="163"/>
    <n v="0"/>
    <x v="1"/>
    <x v="9"/>
    <x v="1"/>
  </r>
  <r>
    <s v=""/>
    <x v="56"/>
    <s v="1.6508"/>
    <s v="10.2679"/>
    <s v="10/24/21"/>
    <n v="13166"/>
    <n v="163"/>
    <n v="0"/>
    <x v="1"/>
    <x v="9"/>
    <x v="2"/>
  </r>
  <r>
    <s v=""/>
    <x v="56"/>
    <s v="1.6508"/>
    <s v="10.2679"/>
    <s v="10/25/21"/>
    <n v="13166"/>
    <n v="163"/>
    <n v="0"/>
    <x v="1"/>
    <x v="9"/>
    <x v="3"/>
  </r>
  <r>
    <s v=""/>
    <x v="56"/>
    <s v="1.6508"/>
    <s v="10.2679"/>
    <s v="10/26/21"/>
    <n v="13236"/>
    <n v="163"/>
    <n v="0"/>
    <x v="1"/>
    <x v="9"/>
    <x v="4"/>
  </r>
  <r>
    <s v=""/>
    <x v="56"/>
    <s v="1.6508"/>
    <s v="10.2679"/>
    <s v="10/27/21"/>
    <n v="13236"/>
    <n v="163"/>
    <n v="0"/>
    <x v="1"/>
    <x v="9"/>
    <x v="5"/>
  </r>
  <r>
    <s v=""/>
    <x v="56"/>
    <s v="1.6508"/>
    <s v="10.2679"/>
    <s v="10/28/21"/>
    <n v="13236"/>
    <n v="163"/>
    <n v="0"/>
    <x v="1"/>
    <x v="9"/>
    <x v="6"/>
  </r>
  <r>
    <s v=""/>
    <x v="56"/>
    <s v="1.6508"/>
    <s v="10.2679"/>
    <s v="10/29/21"/>
    <n v="13304"/>
    <n v="166"/>
    <n v="0"/>
    <x v="1"/>
    <x v="9"/>
    <x v="7"/>
  </r>
  <r>
    <s v=""/>
    <x v="56"/>
    <s v="1.6508"/>
    <s v="10.2679"/>
    <s v="10/30/21"/>
    <n v="13368"/>
    <n v="167"/>
    <n v="0"/>
    <x v="1"/>
    <x v="9"/>
    <x v="8"/>
  </r>
  <r>
    <s v=""/>
    <x v="56"/>
    <s v="1.6508"/>
    <s v="10.2679"/>
    <s v="10/31/21"/>
    <n v="13368"/>
    <n v="167"/>
    <n v="0"/>
    <x v="1"/>
    <x v="9"/>
    <x v="9"/>
  </r>
  <r>
    <s v=""/>
    <x v="56"/>
    <s v="1.6508"/>
    <s v="10.2679"/>
    <s v="11/1/21"/>
    <n v="13368"/>
    <n v="167"/>
    <n v="0"/>
    <x v="1"/>
    <x v="10"/>
    <x v="10"/>
  </r>
  <r>
    <s v=""/>
    <x v="56"/>
    <s v="1.6508"/>
    <s v="10.2679"/>
    <s v="11/2/21"/>
    <n v="13377"/>
    <n v="167"/>
    <n v="0"/>
    <x v="1"/>
    <x v="10"/>
    <x v="11"/>
  </r>
  <r>
    <s v=""/>
    <x v="56"/>
    <s v="1.6508"/>
    <s v="10.2679"/>
    <s v="11/3/21"/>
    <n v="13377"/>
    <n v="167"/>
    <n v="0"/>
    <x v="1"/>
    <x v="10"/>
    <x v="12"/>
  </r>
  <r>
    <s v=""/>
    <x v="56"/>
    <s v="1.6508"/>
    <s v="10.2679"/>
    <s v="11/4/21"/>
    <n v="13407"/>
    <n v="168"/>
    <n v="0"/>
    <x v="1"/>
    <x v="10"/>
    <x v="13"/>
  </r>
  <r>
    <s v=""/>
    <x v="56"/>
    <s v="1.6508"/>
    <s v="10.2679"/>
    <s v="11/5/21"/>
    <n v="13407"/>
    <n v="168"/>
    <n v="0"/>
    <x v="1"/>
    <x v="10"/>
    <x v="14"/>
  </r>
  <r>
    <s v=""/>
    <x v="56"/>
    <s v="1.6508"/>
    <s v="10.2679"/>
    <s v="11/6/21"/>
    <n v="13407"/>
    <n v="168"/>
    <n v="0"/>
    <x v="1"/>
    <x v="10"/>
    <x v="15"/>
  </r>
  <r>
    <s v=""/>
    <x v="56"/>
    <s v="1.6508"/>
    <s v="10.2679"/>
    <s v="11/7/21"/>
    <n v="13407"/>
    <n v="168"/>
    <n v="0"/>
    <x v="1"/>
    <x v="10"/>
    <x v="16"/>
  </r>
  <r>
    <s v=""/>
    <x v="56"/>
    <s v="1.6508"/>
    <s v="10.2679"/>
    <s v="11/8/21"/>
    <n v="13459"/>
    <n v="168"/>
    <n v="0"/>
    <x v="1"/>
    <x v="10"/>
    <x v="17"/>
  </r>
  <r>
    <s v=""/>
    <x v="56"/>
    <s v="1.6508"/>
    <s v="10.2679"/>
    <s v="11/9/21"/>
    <n v="13459"/>
    <n v="168"/>
    <n v="0"/>
    <x v="1"/>
    <x v="10"/>
    <x v="18"/>
  </r>
  <r>
    <s v=""/>
    <x v="56"/>
    <s v="1.6508"/>
    <s v="10.2679"/>
    <s v="11/10/21"/>
    <n v="13459"/>
    <n v="168"/>
    <n v="0"/>
    <x v="1"/>
    <x v="10"/>
    <x v="19"/>
  </r>
  <r>
    <s v=""/>
    <x v="56"/>
    <s v="1.6508"/>
    <s v="10.2679"/>
    <s v="11/11/21"/>
    <n v="13485"/>
    <n v="168"/>
    <n v="0"/>
    <x v="1"/>
    <x v="10"/>
    <x v="20"/>
  </r>
  <r>
    <s v=""/>
    <x v="56"/>
    <s v="1.6508"/>
    <s v="10.2679"/>
    <s v="11/12/21"/>
    <n v="13485"/>
    <n v="168"/>
    <n v="0"/>
    <x v="1"/>
    <x v="10"/>
    <x v="21"/>
  </r>
  <r>
    <s v=""/>
    <x v="56"/>
    <s v="1.6508"/>
    <s v="10.2679"/>
    <s v="11/13/21"/>
    <n v="13485"/>
    <n v="168"/>
    <n v="0"/>
    <x v="1"/>
    <x v="10"/>
    <x v="22"/>
  </r>
  <r>
    <s v=""/>
    <x v="56"/>
    <s v="1.6508"/>
    <s v="10.2679"/>
    <s v="11/14/21"/>
    <n v="13485"/>
    <n v="168"/>
    <n v="0"/>
    <x v="1"/>
    <x v="10"/>
    <x v="23"/>
  </r>
  <r>
    <s v=""/>
    <x v="56"/>
    <s v="1.6508"/>
    <s v="10.2679"/>
    <s v="11/15/21"/>
    <n v="13485"/>
    <n v="168"/>
    <n v="0"/>
    <x v="1"/>
    <x v="10"/>
    <x v="24"/>
  </r>
  <r>
    <s v=""/>
    <x v="56"/>
    <s v="1.6508"/>
    <s v="10.2679"/>
    <s v="11/16/21"/>
    <n v="13519"/>
    <n v="169"/>
    <n v="0"/>
    <x v="1"/>
    <x v="10"/>
    <x v="25"/>
  </r>
  <r>
    <s v=""/>
    <x v="56"/>
    <s v="1.6508"/>
    <s v="10.2679"/>
    <s v="11/17/21"/>
    <n v="13519"/>
    <n v="169"/>
    <n v="0"/>
    <x v="1"/>
    <x v="10"/>
    <x v="26"/>
  </r>
  <r>
    <s v=""/>
    <x v="56"/>
    <s v="1.6508"/>
    <s v="10.2679"/>
    <s v="11/18/21"/>
    <n v="13519"/>
    <n v="169"/>
    <n v="0"/>
    <x v="1"/>
    <x v="10"/>
    <x v="27"/>
  </r>
  <r>
    <s v=""/>
    <x v="56"/>
    <s v="1.6508"/>
    <s v="10.2679"/>
    <s v="11/19/21"/>
    <n v="13525"/>
    <n v="170"/>
    <n v="0"/>
    <x v="1"/>
    <x v="10"/>
    <x v="28"/>
  </r>
  <r>
    <s v=""/>
    <x v="56"/>
    <s v="1.6508"/>
    <s v="10.2679"/>
    <s v="11/20/21"/>
    <n v="13538"/>
    <n v="170"/>
    <n v="0"/>
    <x v="1"/>
    <x v="10"/>
    <x v="29"/>
  </r>
  <r>
    <s v=""/>
    <x v="56"/>
    <s v="1.6508"/>
    <s v="10.2679"/>
    <s v="11/21/21"/>
    <n v="13538"/>
    <n v="170"/>
    <n v="0"/>
    <x v="1"/>
    <x v="10"/>
    <x v="30"/>
  </r>
  <r>
    <s v=""/>
    <x v="56"/>
    <s v="1.6508"/>
    <s v="10.2679"/>
    <s v="11/22/21"/>
    <n v="13538"/>
    <n v="170"/>
    <n v="0"/>
    <x v="1"/>
    <x v="10"/>
    <x v="0"/>
  </r>
  <r>
    <s v=""/>
    <x v="56"/>
    <s v="1.6508"/>
    <s v="10.2679"/>
    <s v="11/23/21"/>
    <n v="13547"/>
    <n v="170"/>
    <n v="0"/>
    <x v="1"/>
    <x v="10"/>
    <x v="1"/>
  </r>
  <r>
    <s v=""/>
    <x v="56"/>
    <s v="1.6508"/>
    <s v="10.2679"/>
    <s v="11/24/21"/>
    <n v="13547"/>
    <n v="170"/>
    <n v="0"/>
    <x v="1"/>
    <x v="10"/>
    <x v="2"/>
  </r>
  <r>
    <s v=""/>
    <x v="56"/>
    <s v="1.6508"/>
    <s v="10.2679"/>
    <s v="11/25/21"/>
    <n v="13547"/>
    <n v="170"/>
    <n v="0"/>
    <x v="1"/>
    <x v="10"/>
    <x v="3"/>
  </r>
  <r>
    <s v=""/>
    <x v="56"/>
    <s v="1.6508"/>
    <s v="10.2679"/>
    <s v="11/26/21"/>
    <n v="13579"/>
    <n v="173"/>
    <n v="0"/>
    <x v="1"/>
    <x v="10"/>
    <x v="4"/>
  </r>
  <r>
    <s v=""/>
    <x v="56"/>
    <s v="1.6508"/>
    <s v="10.2679"/>
    <s v="11/27/21"/>
    <n v="13579"/>
    <n v="173"/>
    <n v="0"/>
    <x v="1"/>
    <x v="10"/>
    <x v="5"/>
  </r>
  <r>
    <s v=""/>
    <x v="56"/>
    <s v="1.6508"/>
    <s v="10.2679"/>
    <s v="11/28/21"/>
    <n v="13579"/>
    <n v="173"/>
    <n v="0"/>
    <x v="1"/>
    <x v="10"/>
    <x v="6"/>
  </r>
  <r>
    <s v=""/>
    <x v="56"/>
    <s v="1.6508"/>
    <s v="10.2679"/>
    <s v="11/29/21"/>
    <n v="13579"/>
    <n v="173"/>
    <n v="0"/>
    <x v="1"/>
    <x v="10"/>
    <x v="7"/>
  </r>
  <r>
    <s v=""/>
    <x v="56"/>
    <s v="1.6508"/>
    <s v="10.2679"/>
    <s v="11/30/21"/>
    <n v="13592"/>
    <n v="175"/>
    <n v="0"/>
    <x v="1"/>
    <x v="10"/>
    <x v="8"/>
  </r>
  <r>
    <s v=""/>
    <x v="56"/>
    <s v="1.6508"/>
    <s v="10.2679"/>
    <s v="12/1/21"/>
    <n v="13592"/>
    <n v="175"/>
    <n v="0"/>
    <x v="1"/>
    <x v="11"/>
    <x v="10"/>
  </r>
  <r>
    <s v=""/>
    <x v="56"/>
    <s v="1.6508"/>
    <s v="10.2679"/>
    <s v="12/2/21"/>
    <n v="13599"/>
    <n v="175"/>
    <n v="0"/>
    <x v="1"/>
    <x v="11"/>
    <x v="11"/>
  </r>
  <r>
    <s v=""/>
    <x v="56"/>
    <s v="1.6508"/>
    <s v="10.2679"/>
    <s v="12/3/21"/>
    <n v="13599"/>
    <n v="175"/>
    <n v="0"/>
    <x v="1"/>
    <x v="11"/>
    <x v="12"/>
  </r>
  <r>
    <s v=""/>
    <x v="56"/>
    <s v="1.6508"/>
    <s v="10.2679"/>
    <s v="12/4/21"/>
    <n v="13599"/>
    <n v="175"/>
    <n v="0"/>
    <x v="1"/>
    <x v="11"/>
    <x v="13"/>
  </r>
  <r>
    <s v=""/>
    <x v="56"/>
    <s v="1.6508"/>
    <s v="10.2679"/>
    <s v="12/5/21"/>
    <n v="13599"/>
    <n v="175"/>
    <n v="0"/>
    <x v="1"/>
    <x v="11"/>
    <x v="14"/>
  </r>
  <r>
    <s v=""/>
    <x v="56"/>
    <s v="1.6508"/>
    <s v="10.2679"/>
    <s v="12/6/21"/>
    <n v="13599"/>
    <n v="175"/>
    <n v="0"/>
    <x v="1"/>
    <x v="11"/>
    <x v="15"/>
  </r>
  <r>
    <s v=""/>
    <x v="56"/>
    <s v="1.6508"/>
    <s v="10.2679"/>
    <s v="12/7/21"/>
    <n v="13599"/>
    <n v="175"/>
    <n v="0"/>
    <x v="1"/>
    <x v="11"/>
    <x v="16"/>
  </r>
  <r>
    <s v=""/>
    <x v="56"/>
    <s v="1.6508"/>
    <s v="10.2679"/>
    <s v="12/8/21"/>
    <n v="13599"/>
    <n v="175"/>
    <n v="0"/>
    <x v="1"/>
    <x v="11"/>
    <x v="17"/>
  </r>
  <r>
    <s v=""/>
    <x v="56"/>
    <s v="1.6508"/>
    <s v="10.2679"/>
    <s v="12/9/21"/>
    <n v="13599"/>
    <n v="175"/>
    <n v="0"/>
    <x v="1"/>
    <x v="11"/>
    <x v="18"/>
  </r>
  <r>
    <s v=""/>
    <x v="56"/>
    <s v="1.6508"/>
    <s v="10.2679"/>
    <s v="12/10/21"/>
    <n v="13612"/>
    <n v="175"/>
    <n v="0"/>
    <x v="1"/>
    <x v="11"/>
    <x v="19"/>
  </r>
  <r>
    <s v=""/>
    <x v="56"/>
    <s v="1.6508"/>
    <s v="10.2679"/>
    <s v="12/11/21"/>
    <n v="13612"/>
    <n v="175"/>
    <n v="0"/>
    <x v="1"/>
    <x v="11"/>
    <x v="20"/>
  </r>
  <r>
    <s v=""/>
    <x v="56"/>
    <s v="1.6508"/>
    <s v="10.2679"/>
    <s v="12/12/21"/>
    <n v="13612"/>
    <n v="175"/>
    <n v="0"/>
    <x v="1"/>
    <x v="11"/>
    <x v="21"/>
  </r>
  <r>
    <s v=""/>
    <x v="56"/>
    <s v="1.6508"/>
    <s v="10.2679"/>
    <s v="12/13/21"/>
    <n v="13612"/>
    <n v="175"/>
    <n v="0"/>
    <x v="1"/>
    <x v="11"/>
    <x v="22"/>
  </r>
  <r>
    <s v=""/>
    <x v="56"/>
    <s v="1.6508"/>
    <s v="10.2679"/>
    <s v="12/14/21"/>
    <n v="13612"/>
    <n v="175"/>
    <n v="0"/>
    <x v="1"/>
    <x v="11"/>
    <x v="23"/>
  </r>
  <r>
    <s v=""/>
    <x v="56"/>
    <s v="1.6508"/>
    <s v="10.2679"/>
    <s v="12/15/21"/>
    <n v="13617"/>
    <n v="175"/>
    <n v="0"/>
    <x v="1"/>
    <x v="11"/>
    <x v="24"/>
  </r>
  <r>
    <s v=""/>
    <x v="56"/>
    <s v="1.6508"/>
    <s v="10.2679"/>
    <s v="12/16/21"/>
    <n v="13617"/>
    <n v="175"/>
    <n v="0"/>
    <x v="1"/>
    <x v="11"/>
    <x v="25"/>
  </r>
  <r>
    <s v=""/>
    <x v="56"/>
    <s v="1.6508"/>
    <s v="10.2679"/>
    <s v="12/17/21"/>
    <n v="13618"/>
    <n v="175"/>
    <n v="0"/>
    <x v="1"/>
    <x v="11"/>
    <x v="26"/>
  </r>
  <r>
    <s v=""/>
    <x v="56"/>
    <s v="1.6508"/>
    <s v="10.2679"/>
    <s v="12/18/21"/>
    <n v="13618"/>
    <n v="175"/>
    <n v="0"/>
    <x v="1"/>
    <x v="11"/>
    <x v="27"/>
  </r>
  <r>
    <s v=""/>
    <x v="56"/>
    <s v="1.6508"/>
    <s v="10.2679"/>
    <s v="12/19/21"/>
    <n v="13618"/>
    <n v="175"/>
    <n v="0"/>
    <x v="1"/>
    <x v="11"/>
    <x v="28"/>
  </r>
  <r>
    <s v=""/>
    <x v="56"/>
    <s v="1.6508"/>
    <s v="10.2679"/>
    <s v="12/20/21"/>
    <n v="13618"/>
    <n v="175"/>
    <n v="0"/>
    <x v="1"/>
    <x v="11"/>
    <x v="29"/>
  </r>
  <r>
    <s v=""/>
    <x v="56"/>
    <s v="1.6508"/>
    <s v="10.2679"/>
    <s v="12/21/21"/>
    <n v="13618"/>
    <n v="175"/>
    <n v="0"/>
    <x v="1"/>
    <x v="11"/>
    <x v="30"/>
  </r>
  <r>
    <s v=""/>
    <x v="56"/>
    <s v="1.6508"/>
    <s v="10.2679"/>
    <s v="12/22/21"/>
    <n v="13618"/>
    <n v="175"/>
    <n v="0"/>
    <x v="1"/>
    <x v="11"/>
    <x v="0"/>
  </r>
  <r>
    <s v=""/>
    <x v="56"/>
    <s v="1.6508"/>
    <s v="10.2679"/>
    <s v="12/23/21"/>
    <n v="13623"/>
    <n v="175"/>
    <n v="0"/>
    <x v="1"/>
    <x v="11"/>
    <x v="1"/>
  </r>
  <r>
    <s v=""/>
    <x v="56"/>
    <s v="1.6508"/>
    <s v="10.2679"/>
    <s v="12/24/21"/>
    <n v="13623"/>
    <n v="175"/>
    <n v="0"/>
    <x v="1"/>
    <x v="11"/>
    <x v="2"/>
  </r>
  <r>
    <s v=""/>
    <x v="56"/>
    <s v="1.6508"/>
    <s v="10.2679"/>
    <s v="12/25/21"/>
    <n v="13630"/>
    <n v="175"/>
    <n v="0"/>
    <x v="1"/>
    <x v="11"/>
    <x v="3"/>
  </r>
  <r>
    <s v=""/>
    <x v="56"/>
    <s v="1.6508"/>
    <s v="10.2679"/>
    <s v="12/26/21"/>
    <n v="13630"/>
    <n v="175"/>
    <n v="0"/>
    <x v="1"/>
    <x v="11"/>
    <x v="4"/>
  </r>
  <r>
    <s v=""/>
    <x v="56"/>
    <s v="1.6508"/>
    <s v="10.2679"/>
    <s v="12/27/21"/>
    <n v="13630"/>
    <n v="175"/>
    <n v="0"/>
    <x v="1"/>
    <x v="11"/>
    <x v="5"/>
  </r>
  <r>
    <s v=""/>
    <x v="56"/>
    <s v="1.6508"/>
    <s v="10.2679"/>
    <s v="12/28/21"/>
    <n v="13637"/>
    <n v="175"/>
    <n v="0"/>
    <x v="1"/>
    <x v="11"/>
    <x v="6"/>
  </r>
  <r>
    <s v=""/>
    <x v="56"/>
    <s v="1.6508"/>
    <s v="10.2679"/>
    <s v="12/29/21"/>
    <n v="13637"/>
    <n v="175"/>
    <n v="0"/>
    <x v="1"/>
    <x v="11"/>
    <x v="7"/>
  </r>
  <r>
    <s v=""/>
    <x v="56"/>
    <s v="1.6508"/>
    <s v="10.2679"/>
    <s v="12/30/21"/>
    <n v="13710"/>
    <n v="175"/>
    <n v="0"/>
    <x v="1"/>
    <x v="11"/>
    <x v="8"/>
  </r>
  <r>
    <s v=""/>
    <x v="56"/>
    <s v="1.6508"/>
    <s v="10.2679"/>
    <s v="12/31/21"/>
    <n v="13710"/>
    <n v="175"/>
    <n v="0"/>
    <x v="1"/>
    <x v="11"/>
    <x v="9"/>
  </r>
  <r>
    <s v=""/>
    <x v="56"/>
    <s v="1.6508"/>
    <s v="10.2679"/>
    <s v="1/1/22"/>
    <n v="13710"/>
    <n v="175"/>
    <n v="0"/>
    <x v="2"/>
    <x v="0"/>
    <x v="10"/>
  </r>
  <r>
    <s v=""/>
    <x v="56"/>
    <s v="1.6508"/>
    <s v="10.2679"/>
    <s v="1/2/22"/>
    <n v="13710"/>
    <n v="175"/>
    <n v="0"/>
    <x v="2"/>
    <x v="0"/>
    <x v="11"/>
  </r>
  <r>
    <s v=""/>
    <x v="56"/>
    <s v="1.6508"/>
    <s v="10.2679"/>
    <s v="1/3/22"/>
    <n v="13710"/>
    <n v="175"/>
    <n v="0"/>
    <x v="2"/>
    <x v="0"/>
    <x v="12"/>
  </r>
  <r>
    <s v=""/>
    <x v="56"/>
    <s v="1.6508"/>
    <s v="10.2679"/>
    <s v="1/4/22"/>
    <n v="13710"/>
    <n v="175"/>
    <n v="0"/>
    <x v="2"/>
    <x v="0"/>
    <x v="13"/>
  </r>
  <r>
    <s v=""/>
    <x v="56"/>
    <s v="1.6508"/>
    <s v="10.2679"/>
    <s v="1/5/22"/>
    <n v="13876"/>
    <n v="175"/>
    <n v="0"/>
    <x v="2"/>
    <x v="0"/>
    <x v="14"/>
  </r>
  <r>
    <s v=""/>
    <x v="56"/>
    <s v="1.6508"/>
    <s v="10.2679"/>
    <s v="1/6/22"/>
    <n v="13876"/>
    <n v="175"/>
    <n v="0"/>
    <x v="2"/>
    <x v="0"/>
    <x v="15"/>
  </r>
  <r>
    <s v=""/>
    <x v="56"/>
    <s v="1.6508"/>
    <s v="10.2679"/>
    <s v="1/7/22"/>
    <n v="14401"/>
    <n v="177"/>
    <n v="0"/>
    <x v="2"/>
    <x v="0"/>
    <x v="16"/>
  </r>
  <r>
    <s v=""/>
    <x v="56"/>
    <s v="1.6508"/>
    <s v="10.2679"/>
    <s v="1/8/22"/>
    <n v="14401"/>
    <n v="177"/>
    <n v="0"/>
    <x v="2"/>
    <x v="0"/>
    <x v="17"/>
  </r>
  <r>
    <s v=""/>
    <x v="56"/>
    <s v="1.6508"/>
    <s v="10.2679"/>
    <s v="1/9/22"/>
    <n v="14401"/>
    <n v="177"/>
    <n v="0"/>
    <x v="2"/>
    <x v="0"/>
    <x v="18"/>
  </r>
  <r>
    <s v=""/>
    <x v="56"/>
    <s v="1.6508"/>
    <s v="10.2679"/>
    <s v="1/10/22"/>
    <n v="14871"/>
    <n v="177"/>
    <n v="0"/>
    <x v="2"/>
    <x v="0"/>
    <x v="19"/>
  </r>
  <r>
    <s v=""/>
    <x v="56"/>
    <s v="1.6508"/>
    <s v="10.2679"/>
    <s v="1/11/22"/>
    <n v="14871"/>
    <n v="177"/>
    <n v="0"/>
    <x v="2"/>
    <x v="0"/>
    <x v="20"/>
  </r>
  <r>
    <s v=""/>
    <x v="56"/>
    <s v="1.6508"/>
    <s v="10.2679"/>
    <s v="1/12/22"/>
    <n v="14871"/>
    <n v="177"/>
    <n v="0"/>
    <x v="2"/>
    <x v="0"/>
    <x v="21"/>
  </r>
  <r>
    <s v=""/>
    <x v="56"/>
    <s v="1.6508"/>
    <s v="10.2679"/>
    <s v="1/13/22"/>
    <n v="14871"/>
    <n v="177"/>
    <n v="0"/>
    <x v="2"/>
    <x v="0"/>
    <x v="22"/>
  </r>
  <r>
    <s v=""/>
    <x v="56"/>
    <s v="1.6508"/>
    <s v="10.2679"/>
    <s v="1/14/22"/>
    <n v="15319"/>
    <n v="178"/>
    <n v="0"/>
    <x v="2"/>
    <x v="0"/>
    <x v="23"/>
  </r>
  <r>
    <s v=""/>
    <x v="56"/>
    <s v="1.6508"/>
    <s v="10.2679"/>
    <s v="1/15/22"/>
    <n v="15319"/>
    <n v="178"/>
    <n v="0"/>
    <x v="2"/>
    <x v="0"/>
    <x v="24"/>
  </r>
  <r>
    <s v=""/>
    <x v="56"/>
    <s v="1.6508"/>
    <s v="10.2679"/>
    <s v="1/16/22"/>
    <n v="15319"/>
    <n v="178"/>
    <n v="0"/>
    <x v="2"/>
    <x v="0"/>
    <x v="25"/>
  </r>
  <r>
    <s v=""/>
    <x v="56"/>
    <s v="1.6508"/>
    <s v="10.2679"/>
    <s v="1/17/22"/>
    <n v="15492"/>
    <n v="178"/>
    <n v="0"/>
    <x v="2"/>
    <x v="0"/>
    <x v="26"/>
  </r>
  <r>
    <s v=""/>
    <x v="56"/>
    <s v="1.6508"/>
    <s v="10.2679"/>
    <s v="1/18/22"/>
    <n v="15492"/>
    <n v="178"/>
    <n v="0"/>
    <x v="2"/>
    <x v="0"/>
    <x v="27"/>
  </r>
  <r>
    <s v=""/>
    <x v="56"/>
    <s v="1.6508"/>
    <s v="10.2679"/>
    <s v="1/19/22"/>
    <n v="15558"/>
    <n v="179"/>
    <n v="0"/>
    <x v="2"/>
    <x v="0"/>
    <x v="28"/>
  </r>
  <r>
    <s v=""/>
    <x v="56"/>
    <s v="1.6508"/>
    <s v="10.2679"/>
    <s v="1/20/22"/>
    <n v="15558"/>
    <n v="179"/>
    <n v="0"/>
    <x v="2"/>
    <x v="0"/>
    <x v="29"/>
  </r>
  <r>
    <s v=""/>
    <x v="56"/>
    <s v="1.6508"/>
    <s v="10.2679"/>
    <s v="1/21/22"/>
    <n v="15558"/>
    <n v="179"/>
    <n v="0"/>
    <x v="2"/>
    <x v="0"/>
    <x v="30"/>
  </r>
  <r>
    <s v=""/>
    <x v="56"/>
    <s v="1.6508"/>
    <s v="10.2679"/>
    <s v="1/22/22"/>
    <n v="15690"/>
    <n v="179"/>
    <n v="0"/>
    <x v="2"/>
    <x v="0"/>
    <x v="0"/>
  </r>
  <r>
    <s v=""/>
    <x v="56"/>
    <s v="1.6508"/>
    <s v="10.2679"/>
    <s v="1/23/22"/>
    <n v="15690"/>
    <n v="179"/>
    <n v="0"/>
    <x v="2"/>
    <x v="0"/>
    <x v="1"/>
  </r>
  <r>
    <s v=""/>
    <x v="56"/>
    <s v="1.6508"/>
    <s v="10.2679"/>
    <s v="1/24/22"/>
    <n v="15732"/>
    <n v="181"/>
    <n v="0"/>
    <x v="2"/>
    <x v="0"/>
    <x v="2"/>
  </r>
  <r>
    <s v=""/>
    <x v="56"/>
    <s v="1.6508"/>
    <s v="10.2679"/>
    <s v="1/25/22"/>
    <n v="15732"/>
    <n v="181"/>
    <n v="0"/>
    <x v="2"/>
    <x v="0"/>
    <x v="3"/>
  </r>
  <r>
    <s v=""/>
    <x v="56"/>
    <s v="1.6508"/>
    <s v="10.2679"/>
    <s v="1/26/22"/>
    <n v="15774"/>
    <n v="182"/>
    <n v="0"/>
    <x v="2"/>
    <x v="0"/>
    <x v="4"/>
  </r>
  <r>
    <s v=""/>
    <x v="56"/>
    <s v="1.6508"/>
    <s v="10.2679"/>
    <s v="1/27/22"/>
    <n v="15774"/>
    <n v="182"/>
    <n v="0"/>
    <x v="2"/>
    <x v="0"/>
    <x v="5"/>
  </r>
  <r>
    <s v=""/>
    <x v="56"/>
    <s v="1.6508"/>
    <s v="10.2679"/>
    <s v="1/28/22"/>
    <n v="15802"/>
    <n v="182"/>
    <n v="0"/>
    <x v="2"/>
    <x v="0"/>
    <x v="6"/>
  </r>
  <r>
    <s v=""/>
    <x v="56"/>
    <s v="1.6508"/>
    <s v="10.2679"/>
    <s v="1/29/22"/>
    <n v="15802"/>
    <n v="182"/>
    <n v="0"/>
    <x v="2"/>
    <x v="0"/>
    <x v="7"/>
  </r>
  <r>
    <s v=""/>
    <x v="56"/>
    <s v="1.6508"/>
    <s v="10.2679"/>
    <s v="1/30/22"/>
    <n v="15802"/>
    <n v="182"/>
    <n v="0"/>
    <x v="2"/>
    <x v="0"/>
    <x v="8"/>
  </r>
  <r>
    <s v=""/>
    <x v="56"/>
    <s v="1.6508"/>
    <s v="10.2679"/>
    <s v="1/31/22"/>
    <n v="15802"/>
    <n v="182"/>
    <n v="0"/>
    <x v="2"/>
    <x v="0"/>
    <x v="9"/>
  </r>
  <r>
    <s v=""/>
    <x v="56"/>
    <s v="1.6508"/>
    <s v="10.2679"/>
    <s v="2/1/22"/>
    <n v="15828"/>
    <n v="182"/>
    <n v="0"/>
    <x v="2"/>
    <x v="1"/>
    <x v="10"/>
  </r>
  <r>
    <s v=""/>
    <x v="56"/>
    <s v="1.6508"/>
    <s v="10.2679"/>
    <s v="2/2/22"/>
    <n v="15828"/>
    <n v="182"/>
    <n v="0"/>
    <x v="2"/>
    <x v="1"/>
    <x v="11"/>
  </r>
  <r>
    <s v=""/>
    <x v="56"/>
    <s v="1.6508"/>
    <s v="10.2679"/>
    <s v="2/3/22"/>
    <n v="15828"/>
    <n v="182"/>
    <n v="0"/>
    <x v="2"/>
    <x v="1"/>
    <x v="12"/>
  </r>
  <r>
    <s v=""/>
    <x v="56"/>
    <s v="1.6508"/>
    <s v="10.2679"/>
    <s v="2/4/22"/>
    <n v="15845"/>
    <n v="182"/>
    <n v="0"/>
    <x v="2"/>
    <x v="1"/>
    <x v="13"/>
  </r>
  <r>
    <s v=""/>
    <x v="56"/>
    <s v="1.6508"/>
    <s v="10.2679"/>
    <s v="2/5/22"/>
    <n v="15845"/>
    <n v="182"/>
    <n v="0"/>
    <x v="2"/>
    <x v="1"/>
    <x v="14"/>
  </r>
  <r>
    <s v=""/>
    <x v="56"/>
    <s v="1.6508"/>
    <s v="10.2679"/>
    <s v="2/6/22"/>
    <n v="15845"/>
    <n v="182"/>
    <n v="0"/>
    <x v="2"/>
    <x v="1"/>
    <x v="15"/>
  </r>
  <r>
    <s v=""/>
    <x v="56"/>
    <s v="1.6508"/>
    <s v="10.2679"/>
    <s v="2/7/22"/>
    <n v="15850"/>
    <n v="182"/>
    <n v="0"/>
    <x v="2"/>
    <x v="1"/>
    <x v="16"/>
  </r>
  <r>
    <s v=""/>
    <x v="56"/>
    <s v="1.6508"/>
    <s v="10.2679"/>
    <s v="2/8/22"/>
    <n v="15850"/>
    <n v="182"/>
    <n v="0"/>
    <x v="2"/>
    <x v="1"/>
    <x v="17"/>
  </r>
  <r>
    <s v=""/>
    <x v="56"/>
    <s v="1.6508"/>
    <s v="10.2679"/>
    <s v="2/9/22"/>
    <n v="15850"/>
    <n v="182"/>
    <n v="0"/>
    <x v="2"/>
    <x v="1"/>
    <x v="18"/>
  </r>
  <r>
    <s v=""/>
    <x v="56"/>
    <s v="1.6508"/>
    <s v="10.2679"/>
    <s v="2/10/22"/>
    <n v="15853"/>
    <n v="182"/>
    <n v="0"/>
    <x v="2"/>
    <x v="1"/>
    <x v="19"/>
  </r>
  <r>
    <s v=""/>
    <x v="56"/>
    <s v="1.6508"/>
    <s v="10.2679"/>
    <s v="2/11/22"/>
    <n v="15853"/>
    <n v="182"/>
    <n v="0"/>
    <x v="2"/>
    <x v="1"/>
    <x v="20"/>
  </r>
  <r>
    <s v=""/>
    <x v="56"/>
    <s v="1.6508"/>
    <s v="10.2679"/>
    <s v="2/12/22"/>
    <n v="15859"/>
    <n v="182"/>
    <n v="0"/>
    <x v="2"/>
    <x v="1"/>
    <x v="21"/>
  </r>
  <r>
    <s v=""/>
    <x v="56"/>
    <s v="1.6508"/>
    <s v="10.2679"/>
    <s v="2/13/22"/>
    <n v="15859"/>
    <n v="182"/>
    <n v="0"/>
    <x v="2"/>
    <x v="1"/>
    <x v="22"/>
  </r>
  <r>
    <s v=""/>
    <x v="56"/>
    <s v="1.6508"/>
    <s v="10.2679"/>
    <s v="2/14/22"/>
    <n v="15859"/>
    <n v="182"/>
    <n v="0"/>
    <x v="2"/>
    <x v="1"/>
    <x v="23"/>
  </r>
  <r>
    <s v=""/>
    <x v="56"/>
    <s v="1.6508"/>
    <s v="10.2679"/>
    <s v="2/15/22"/>
    <n v="15869"/>
    <n v="182"/>
    <n v="0"/>
    <x v="2"/>
    <x v="1"/>
    <x v="24"/>
  </r>
  <r>
    <s v=""/>
    <x v="56"/>
    <s v="1.6508"/>
    <s v="10.2679"/>
    <s v="2/16/22"/>
    <n v="15869"/>
    <n v="182"/>
    <n v="0"/>
    <x v="2"/>
    <x v="1"/>
    <x v="25"/>
  </r>
  <r>
    <s v=""/>
    <x v="56"/>
    <s v="1.6508"/>
    <s v="10.2679"/>
    <s v="2/17/22"/>
    <n v="15870"/>
    <n v="182"/>
    <n v="0"/>
    <x v="2"/>
    <x v="1"/>
    <x v="26"/>
  </r>
  <r>
    <s v=""/>
    <x v="56"/>
    <s v="1.6508"/>
    <s v="10.2679"/>
    <s v="2/18/22"/>
    <n v="15870"/>
    <n v="182"/>
    <n v="0"/>
    <x v="2"/>
    <x v="1"/>
    <x v="27"/>
  </r>
  <r>
    <s v=""/>
    <x v="56"/>
    <s v="1.6508"/>
    <s v="10.2679"/>
    <s v="2/19/22"/>
    <n v="15870"/>
    <n v="182"/>
    <n v="0"/>
    <x v="2"/>
    <x v="1"/>
    <x v="28"/>
  </r>
  <r>
    <s v=""/>
    <x v="56"/>
    <s v="1.6508"/>
    <s v="10.2679"/>
    <s v="2/20/22"/>
    <n v="15870"/>
    <n v="182"/>
    <n v="0"/>
    <x v="2"/>
    <x v="1"/>
    <x v="29"/>
  </r>
  <r>
    <s v=""/>
    <x v="56"/>
    <s v="1.6508"/>
    <s v="10.2679"/>
    <s v="2/21/22"/>
    <n v="15874"/>
    <n v="182"/>
    <n v="0"/>
    <x v="2"/>
    <x v="1"/>
    <x v="30"/>
  </r>
  <r>
    <s v=""/>
    <x v="56"/>
    <s v="1.6508"/>
    <s v="10.2679"/>
    <s v="2/22/22"/>
    <n v="15874"/>
    <n v="182"/>
    <n v="0"/>
    <x v="2"/>
    <x v="1"/>
    <x v="0"/>
  </r>
  <r>
    <s v=""/>
    <x v="56"/>
    <s v="1.6508"/>
    <s v="10.2679"/>
    <s v="2/23/22"/>
    <n v="15874"/>
    <n v="182"/>
    <n v="0"/>
    <x v="2"/>
    <x v="1"/>
    <x v="1"/>
  </r>
  <r>
    <s v=""/>
    <x v="56"/>
    <s v="1.6508"/>
    <s v="10.2679"/>
    <s v="2/24/22"/>
    <n v="15877"/>
    <n v="182"/>
    <n v="0"/>
    <x v="2"/>
    <x v="1"/>
    <x v="2"/>
  </r>
  <r>
    <s v=""/>
    <x v="56"/>
    <s v="1.6508"/>
    <s v="10.2679"/>
    <s v="2/25/22"/>
    <n v="15877"/>
    <n v="182"/>
    <n v="0"/>
    <x v="2"/>
    <x v="1"/>
    <x v="3"/>
  </r>
  <r>
    <s v=""/>
    <x v="56"/>
    <s v="1.6508"/>
    <s v="10.2679"/>
    <s v="2/26/22"/>
    <n v="15877"/>
    <n v="182"/>
    <n v="0"/>
    <x v="2"/>
    <x v="1"/>
    <x v="4"/>
  </r>
  <r>
    <s v=""/>
    <x v="56"/>
    <s v="1.6508"/>
    <s v="10.2679"/>
    <s v="2/27/22"/>
    <n v="15877"/>
    <n v="182"/>
    <n v="0"/>
    <x v="2"/>
    <x v="1"/>
    <x v="5"/>
  </r>
  <r>
    <s v=""/>
    <x v="56"/>
    <s v="1.6508"/>
    <s v="10.2679"/>
    <s v="2/28/22"/>
    <n v="15884"/>
    <n v="182"/>
    <n v="0"/>
    <x v="2"/>
    <x v="1"/>
    <x v="6"/>
  </r>
  <r>
    <s v=""/>
    <x v="56"/>
    <s v="1.6508"/>
    <s v="10.2679"/>
    <s v="3/1/22"/>
    <n v="15884"/>
    <n v="182"/>
    <n v="0"/>
    <x v="2"/>
    <x v="2"/>
    <x v="10"/>
  </r>
  <r>
    <s v=""/>
    <x v="56"/>
    <s v="1.6508"/>
    <s v="10.2679"/>
    <s v="3/2/22"/>
    <n v="15885"/>
    <n v="183"/>
    <n v="0"/>
    <x v="2"/>
    <x v="2"/>
    <x v="11"/>
  </r>
  <r>
    <s v=""/>
    <x v="56"/>
    <s v="1.6508"/>
    <s v="10.2679"/>
    <s v="3/3/22"/>
    <n v="15885"/>
    <n v="183"/>
    <n v="0"/>
    <x v="2"/>
    <x v="2"/>
    <x v="12"/>
  </r>
  <r>
    <s v=""/>
    <x v="56"/>
    <s v="1.6508"/>
    <s v="10.2679"/>
    <s v="3/4/22"/>
    <n v="15885"/>
    <n v="183"/>
    <n v="0"/>
    <x v="2"/>
    <x v="2"/>
    <x v="13"/>
  </r>
  <r>
    <s v=""/>
    <x v="56"/>
    <s v="1.6508"/>
    <s v="10.2679"/>
    <s v="3/5/22"/>
    <n v="15889"/>
    <n v="183"/>
    <n v="0"/>
    <x v="2"/>
    <x v="2"/>
    <x v="14"/>
  </r>
  <r>
    <s v=""/>
    <x v="56"/>
    <s v="1.6508"/>
    <s v="10.2679"/>
    <s v="3/6/22"/>
    <n v="15889"/>
    <n v="183"/>
    <n v="0"/>
    <x v="2"/>
    <x v="2"/>
    <x v="15"/>
  </r>
  <r>
    <s v=""/>
    <x v="56"/>
    <s v="1.6508"/>
    <s v="10.2679"/>
    <s v="3/7/22"/>
    <n v="15894"/>
    <n v="183"/>
    <n v="0"/>
    <x v="2"/>
    <x v="2"/>
    <x v="16"/>
  </r>
  <r>
    <s v=""/>
    <x v="56"/>
    <s v="1.6508"/>
    <s v="10.2679"/>
    <s v="3/8/22"/>
    <n v="15894"/>
    <n v="183"/>
    <n v="0"/>
    <x v="2"/>
    <x v="2"/>
    <x v="17"/>
  </r>
  <r>
    <s v=""/>
    <x v="56"/>
    <s v="1.6508"/>
    <s v="10.2679"/>
    <s v="3/9/22"/>
    <n v="15894"/>
    <n v="183"/>
    <n v="0"/>
    <x v="2"/>
    <x v="2"/>
    <x v="18"/>
  </r>
  <r>
    <s v=""/>
    <x v="56"/>
    <s v="1.6508"/>
    <s v="10.2679"/>
    <s v="3/10/22"/>
    <n v="15894"/>
    <n v="183"/>
    <n v="0"/>
    <x v="2"/>
    <x v="2"/>
    <x v="19"/>
  </r>
  <r>
    <s v=""/>
    <x v="56"/>
    <s v="1.6508"/>
    <s v="10.2679"/>
    <s v="3/11/22"/>
    <n v="15894"/>
    <n v="183"/>
    <n v="0"/>
    <x v="2"/>
    <x v="2"/>
    <x v="20"/>
  </r>
  <r>
    <s v=""/>
    <x v="56"/>
    <s v="1.6508"/>
    <s v="10.2679"/>
    <s v="3/12/22"/>
    <n v="15895"/>
    <n v="183"/>
    <n v="0"/>
    <x v="2"/>
    <x v="2"/>
    <x v="21"/>
  </r>
  <r>
    <s v=""/>
    <x v="56"/>
    <s v="1.6508"/>
    <s v="10.2679"/>
    <s v="3/13/22"/>
    <n v="15895"/>
    <n v="183"/>
    <n v="0"/>
    <x v="2"/>
    <x v="2"/>
    <x v="22"/>
  </r>
  <r>
    <s v=""/>
    <x v="56"/>
    <s v="1.6508"/>
    <s v="10.2679"/>
    <s v="3/14/22"/>
    <n v="15898"/>
    <n v="183"/>
    <n v="0"/>
    <x v="2"/>
    <x v="2"/>
    <x v="23"/>
  </r>
  <r>
    <s v=""/>
    <x v="56"/>
    <s v="1.6508"/>
    <s v="10.2679"/>
    <s v="3/15/22"/>
    <n v="15898"/>
    <n v="183"/>
    <n v="0"/>
    <x v="2"/>
    <x v="2"/>
    <x v="24"/>
  </r>
  <r>
    <s v=""/>
    <x v="56"/>
    <s v="1.6508"/>
    <s v="10.2679"/>
    <s v="3/16/22"/>
    <n v="15898"/>
    <n v="183"/>
    <n v="0"/>
    <x v="2"/>
    <x v="2"/>
    <x v="25"/>
  </r>
  <r>
    <s v=""/>
    <x v="56"/>
    <s v="1.6508"/>
    <s v="10.2679"/>
    <s v="3/17/22"/>
    <n v="15899"/>
    <n v="183"/>
    <n v="0"/>
    <x v="2"/>
    <x v="2"/>
    <x v="26"/>
  </r>
  <r>
    <s v=""/>
    <x v="56"/>
    <s v="1.6508"/>
    <s v="10.2679"/>
    <s v="3/18/22"/>
    <n v="15899"/>
    <n v="183"/>
    <n v="0"/>
    <x v="2"/>
    <x v="2"/>
    <x v="27"/>
  </r>
  <r>
    <s v=""/>
    <x v="56"/>
    <s v="1.6508"/>
    <s v="10.2679"/>
    <s v="3/19/22"/>
    <n v="15899"/>
    <n v="183"/>
    <n v="0"/>
    <x v="2"/>
    <x v="2"/>
    <x v="28"/>
  </r>
  <r>
    <s v=""/>
    <x v="56"/>
    <s v="1.6508"/>
    <s v="10.2679"/>
    <s v="3/20/22"/>
    <n v="15899"/>
    <n v="183"/>
    <n v="0"/>
    <x v="2"/>
    <x v="2"/>
    <x v="29"/>
  </r>
  <r>
    <s v=""/>
    <x v="56"/>
    <s v="1.6508"/>
    <s v="10.2679"/>
    <s v="3/21/22"/>
    <n v="15899"/>
    <n v="183"/>
    <n v="0"/>
    <x v="2"/>
    <x v="2"/>
    <x v="30"/>
  </r>
  <r>
    <s v=""/>
    <x v="56"/>
    <s v="1.6508"/>
    <s v="10.2679"/>
    <s v="3/22/22"/>
    <n v="15902"/>
    <n v="183"/>
    <n v="0"/>
    <x v="2"/>
    <x v="2"/>
    <x v="0"/>
  </r>
  <r>
    <s v=""/>
    <x v="56"/>
    <s v="1.6508"/>
    <s v="10.2679"/>
    <s v="3/23/22"/>
    <n v="15999"/>
    <n v="183"/>
    <n v="0"/>
    <x v="2"/>
    <x v="2"/>
    <x v="1"/>
  </r>
  <r>
    <s v=""/>
    <x v="56"/>
    <s v="1.6508"/>
    <s v="10.2679"/>
    <s v="3/24/22"/>
    <n v="15999"/>
    <n v="183"/>
    <n v="0"/>
    <x v="2"/>
    <x v="2"/>
    <x v="2"/>
  </r>
  <r>
    <s v=""/>
    <x v="56"/>
    <s v="1.6508"/>
    <s v="10.2679"/>
    <s v="3/25/22"/>
    <n v="15999"/>
    <n v="183"/>
    <n v="0"/>
    <x v="2"/>
    <x v="2"/>
    <x v="3"/>
  </r>
  <r>
    <s v=""/>
    <x v="56"/>
    <s v="1.6508"/>
    <s v="10.2679"/>
    <s v="3/26/22"/>
    <n v="15999"/>
    <n v="183"/>
    <n v="0"/>
    <x v="2"/>
    <x v="2"/>
    <x v="4"/>
  </r>
  <r>
    <s v=""/>
    <x v="56"/>
    <s v="1.6508"/>
    <s v="10.2679"/>
    <s v="3/27/22"/>
    <n v="15999"/>
    <n v="183"/>
    <n v="0"/>
    <x v="2"/>
    <x v="2"/>
    <x v="5"/>
  </r>
  <r>
    <s v=""/>
    <x v="56"/>
    <s v="1.6508"/>
    <s v="10.2679"/>
    <s v="3/28/22"/>
    <n v="16000"/>
    <n v="183"/>
    <n v="0"/>
    <x v="2"/>
    <x v="2"/>
    <x v="6"/>
  </r>
  <r>
    <s v=""/>
    <x v="56"/>
    <s v="1.6508"/>
    <s v="10.2679"/>
    <s v="3/29/22"/>
    <n v="16000"/>
    <n v="183"/>
    <n v="0"/>
    <x v="2"/>
    <x v="2"/>
    <x v="7"/>
  </r>
  <r>
    <s v=""/>
    <x v="56"/>
    <s v="1.6508"/>
    <s v="10.2679"/>
    <s v="3/30/22"/>
    <n v="16000"/>
    <n v="183"/>
    <n v="0"/>
    <x v="2"/>
    <x v="2"/>
    <x v="8"/>
  </r>
  <r>
    <s v=""/>
    <x v="56"/>
    <s v="1.6508"/>
    <s v="10.2679"/>
    <s v="3/31/22"/>
    <n v="16000"/>
    <n v="183"/>
    <n v="0"/>
    <x v="2"/>
    <x v="2"/>
    <x v="9"/>
  </r>
  <r>
    <s v=""/>
    <x v="56"/>
    <s v="1.6508"/>
    <s v="10.2679"/>
    <s v="4/1/22"/>
    <n v="16000"/>
    <n v="183"/>
    <n v="0"/>
    <x v="2"/>
    <x v="3"/>
    <x v="10"/>
  </r>
  <r>
    <s v=""/>
    <x v="56"/>
    <s v="1.6508"/>
    <s v="10.2679"/>
    <s v="4/2/22"/>
    <n v="16000"/>
    <n v="183"/>
    <n v="0"/>
    <x v="2"/>
    <x v="3"/>
    <x v="11"/>
  </r>
  <r>
    <s v=""/>
    <x v="56"/>
    <s v="1.6508"/>
    <s v="10.2679"/>
    <s v="4/3/22"/>
    <n v="16000"/>
    <n v="183"/>
    <n v="0"/>
    <x v="2"/>
    <x v="3"/>
    <x v="12"/>
  </r>
  <r>
    <s v=""/>
    <x v="56"/>
    <s v="1.6508"/>
    <s v="10.2679"/>
    <s v="4/4/22"/>
    <n v="16000"/>
    <n v="183"/>
    <n v="0"/>
    <x v="2"/>
    <x v="3"/>
    <x v="13"/>
  </r>
  <r>
    <s v=""/>
    <x v="56"/>
    <s v="1.6508"/>
    <s v="10.2679"/>
    <s v="4/5/22"/>
    <n v="16000"/>
    <n v="183"/>
    <n v="0"/>
    <x v="2"/>
    <x v="3"/>
    <x v="14"/>
  </r>
  <r>
    <s v=""/>
    <x v="56"/>
    <s v="1.6508"/>
    <s v="10.2679"/>
    <s v="4/6/22"/>
    <n v="16001"/>
    <n v="183"/>
    <n v="0"/>
    <x v="2"/>
    <x v="3"/>
    <x v="15"/>
  </r>
  <r>
    <s v=""/>
    <x v="56"/>
    <s v="1.6508"/>
    <s v="10.2679"/>
    <s v="4/7/22"/>
    <n v="16001"/>
    <n v="183"/>
    <n v="0"/>
    <x v="2"/>
    <x v="3"/>
    <x v="16"/>
  </r>
  <r>
    <s v=""/>
    <x v="56"/>
    <s v="1.6508"/>
    <s v="10.2679"/>
    <s v="4/8/22"/>
    <n v="16001"/>
    <n v="183"/>
    <n v="0"/>
    <x v="2"/>
    <x v="3"/>
    <x v="17"/>
  </r>
  <r>
    <s v=""/>
    <x v="56"/>
    <s v="1.6508"/>
    <s v="10.2679"/>
    <s v="4/9/22"/>
    <n v="16001"/>
    <n v="183"/>
    <n v="0"/>
    <x v="2"/>
    <x v="3"/>
    <x v="18"/>
  </r>
  <r>
    <s v=""/>
    <x v="56"/>
    <s v="1.6508"/>
    <s v="10.2679"/>
    <s v="4/10/22"/>
    <n v="16001"/>
    <n v="183"/>
    <n v="0"/>
    <x v="2"/>
    <x v="3"/>
    <x v="19"/>
  </r>
  <r>
    <s v=""/>
    <x v="56"/>
    <s v="1.6508"/>
    <s v="10.2679"/>
    <s v="4/11/22"/>
    <n v="15904"/>
    <n v="183"/>
    <n v="0"/>
    <x v="2"/>
    <x v="3"/>
    <x v="20"/>
  </r>
  <r>
    <s v=""/>
    <x v="56"/>
    <s v="1.6508"/>
    <s v="10.2679"/>
    <s v="4/12/22"/>
    <n v="15904"/>
    <n v="183"/>
    <n v="0"/>
    <x v="2"/>
    <x v="3"/>
    <x v="21"/>
  </r>
  <r>
    <s v=""/>
    <x v="56"/>
    <s v="1.6508"/>
    <s v="10.2679"/>
    <s v="4/13/22"/>
    <n v="15906"/>
    <n v="183"/>
    <n v="0"/>
    <x v="2"/>
    <x v="3"/>
    <x v="22"/>
  </r>
  <r>
    <s v=""/>
    <x v="56"/>
    <s v="1.6508"/>
    <s v="10.2679"/>
    <s v="4/14/22"/>
    <n v="15906"/>
    <n v="183"/>
    <n v="0"/>
    <x v="2"/>
    <x v="3"/>
    <x v="23"/>
  </r>
  <r>
    <s v=""/>
    <x v="56"/>
    <s v="1.6508"/>
    <s v="10.2679"/>
    <s v="4/15/22"/>
    <n v="15906"/>
    <n v="183"/>
    <n v="0"/>
    <x v="2"/>
    <x v="3"/>
    <x v="24"/>
  </r>
  <r>
    <s v=""/>
    <x v="56"/>
    <s v="1.6508"/>
    <s v="10.2679"/>
    <s v="4/16/22"/>
    <n v="15906"/>
    <n v="183"/>
    <n v="0"/>
    <x v="2"/>
    <x v="3"/>
    <x v="25"/>
  </r>
  <r>
    <s v=""/>
    <x v="56"/>
    <s v="1.6508"/>
    <s v="10.2679"/>
    <s v="4/17/22"/>
    <n v="15906"/>
    <n v="183"/>
    <n v="0"/>
    <x v="2"/>
    <x v="3"/>
    <x v="26"/>
  </r>
  <r>
    <s v=""/>
    <x v="56"/>
    <s v="1.6508"/>
    <s v="10.2679"/>
    <s v="4/18/22"/>
    <n v="15906"/>
    <n v="183"/>
    <n v="0"/>
    <x v="2"/>
    <x v="3"/>
    <x v="27"/>
  </r>
  <r>
    <s v=""/>
    <x v="56"/>
    <s v="1.6508"/>
    <s v="10.2679"/>
    <s v="4/19/22"/>
    <n v="15907"/>
    <n v="183"/>
    <n v="0"/>
    <x v="2"/>
    <x v="3"/>
    <x v="28"/>
  </r>
  <r>
    <s v=""/>
    <x v="56"/>
    <s v="1.6508"/>
    <s v="10.2679"/>
    <s v="4/20/22"/>
    <n v="15907"/>
    <n v="183"/>
    <n v="0"/>
    <x v="2"/>
    <x v="3"/>
    <x v="29"/>
  </r>
  <r>
    <s v=""/>
    <x v="56"/>
    <s v="1.6508"/>
    <s v="10.2679"/>
    <s v="4/21/22"/>
    <n v="15907"/>
    <n v="183"/>
    <n v="0"/>
    <x v="2"/>
    <x v="3"/>
    <x v="30"/>
  </r>
  <r>
    <s v=""/>
    <x v="56"/>
    <s v="1.6508"/>
    <s v="10.2679"/>
    <s v="4/22/22"/>
    <n v="15907"/>
    <n v="183"/>
    <n v="0"/>
    <x v="2"/>
    <x v="3"/>
    <x v="0"/>
  </r>
  <r>
    <s v=""/>
    <x v="56"/>
    <s v="1.6508"/>
    <s v="10.2679"/>
    <s v="4/23/22"/>
    <n v="15907"/>
    <n v="183"/>
    <n v="0"/>
    <x v="2"/>
    <x v="3"/>
    <x v="1"/>
  </r>
  <r>
    <s v=""/>
    <x v="56"/>
    <s v="1.6508"/>
    <s v="10.2679"/>
    <s v="4/24/22"/>
    <n v="15907"/>
    <n v="183"/>
    <n v="0"/>
    <x v="2"/>
    <x v="3"/>
    <x v="2"/>
  </r>
  <r>
    <s v=""/>
    <x v="56"/>
    <s v="1.6508"/>
    <s v="10.2679"/>
    <s v="4/25/22"/>
    <n v="15907"/>
    <n v="183"/>
    <n v="0"/>
    <x v="2"/>
    <x v="3"/>
    <x v="3"/>
  </r>
  <r>
    <s v=""/>
    <x v="56"/>
    <s v="1.6508"/>
    <s v="10.2679"/>
    <s v="4/26/22"/>
    <n v="15907"/>
    <n v="183"/>
    <n v="0"/>
    <x v="2"/>
    <x v="3"/>
    <x v="4"/>
  </r>
  <r>
    <s v=""/>
    <x v="56"/>
    <s v="1.6508"/>
    <s v="10.2679"/>
    <s v="4/27/22"/>
    <n v="15907"/>
    <n v="183"/>
    <n v="0"/>
    <x v="2"/>
    <x v="3"/>
    <x v="5"/>
  </r>
  <r>
    <s v=""/>
    <x v="56"/>
    <s v="1.6508"/>
    <s v="10.2679"/>
    <s v="4/28/22"/>
    <n v="15907"/>
    <n v="183"/>
    <n v="0"/>
    <x v="2"/>
    <x v="3"/>
    <x v="6"/>
  </r>
  <r>
    <s v=""/>
    <x v="56"/>
    <s v="1.6508"/>
    <s v="10.2679"/>
    <s v="4/29/22"/>
    <n v="15907"/>
    <n v="183"/>
    <n v="0"/>
    <x v="2"/>
    <x v="3"/>
    <x v="7"/>
  </r>
  <r>
    <s v=""/>
    <x v="56"/>
    <s v="1.6508"/>
    <s v="10.2679"/>
    <s v="4/30/22"/>
    <n v="15907"/>
    <n v="183"/>
    <n v="0"/>
    <x v="2"/>
    <x v="3"/>
    <x v="8"/>
  </r>
  <r>
    <s v=""/>
    <x v="56"/>
    <s v="1.6508"/>
    <s v="10.2679"/>
    <s v="5/1/22"/>
    <n v="15907"/>
    <n v="183"/>
    <n v="0"/>
    <x v="2"/>
    <x v="4"/>
    <x v="10"/>
  </r>
  <r>
    <s v=""/>
    <x v="56"/>
    <s v="1.6508"/>
    <s v="10.2679"/>
    <s v="5/2/22"/>
    <n v="15907"/>
    <n v="183"/>
    <n v="0"/>
    <x v="2"/>
    <x v="4"/>
    <x v="11"/>
  </r>
  <r>
    <s v=""/>
    <x v="56"/>
    <s v="1.6508"/>
    <s v="10.2679"/>
    <s v="5/3/22"/>
    <n v="15908"/>
    <n v="183"/>
    <n v="0"/>
    <x v="2"/>
    <x v="4"/>
    <x v="12"/>
  </r>
  <r>
    <s v=""/>
    <x v="56"/>
    <s v="1.6508"/>
    <s v="10.2679"/>
    <s v="5/4/22"/>
    <n v="15908"/>
    <n v="183"/>
    <n v="0"/>
    <x v="2"/>
    <x v="4"/>
    <x v="13"/>
  </r>
  <r>
    <s v=""/>
    <x v="56"/>
    <s v="1.6508"/>
    <s v="10.2679"/>
    <s v="5/5/22"/>
    <n v="15910"/>
    <n v="183"/>
    <n v="0"/>
    <x v="2"/>
    <x v="4"/>
    <x v="14"/>
  </r>
  <r>
    <s v=""/>
    <x v="56"/>
    <s v="1.6508"/>
    <s v="10.2679"/>
    <s v="5/6/22"/>
    <n v="15910"/>
    <n v="183"/>
    <n v="0"/>
    <x v="2"/>
    <x v="4"/>
    <x v="15"/>
  </r>
  <r>
    <s v=""/>
    <x v="56"/>
    <s v="1.6508"/>
    <s v="10.2679"/>
    <s v="5/7/22"/>
    <n v="15910"/>
    <n v="183"/>
    <n v="0"/>
    <x v="2"/>
    <x v="4"/>
    <x v="16"/>
  </r>
  <r>
    <s v=""/>
    <x v="56"/>
    <s v="1.6508"/>
    <s v="10.2679"/>
    <s v="5/8/22"/>
    <n v="15910"/>
    <n v="183"/>
    <n v="0"/>
    <x v="2"/>
    <x v="4"/>
    <x v="17"/>
  </r>
  <r>
    <s v=""/>
    <x v="56"/>
    <s v="1.6508"/>
    <s v="10.2679"/>
    <s v="5/9/22"/>
    <n v="15910"/>
    <n v="183"/>
    <n v="0"/>
    <x v="2"/>
    <x v="4"/>
    <x v="18"/>
  </r>
  <r>
    <s v=""/>
    <x v="56"/>
    <s v="1.6508"/>
    <s v="10.2679"/>
    <s v="5/10/22"/>
    <n v="15910"/>
    <n v="183"/>
    <n v="0"/>
    <x v="2"/>
    <x v="4"/>
    <x v="19"/>
  </r>
  <r>
    <s v=""/>
    <x v="56"/>
    <s v="1.6508"/>
    <s v="10.2679"/>
    <s v="5/11/22"/>
    <n v="15910"/>
    <n v="183"/>
    <n v="0"/>
    <x v="2"/>
    <x v="4"/>
    <x v="20"/>
  </r>
  <r>
    <s v=""/>
    <x v="56"/>
    <s v="1.6508"/>
    <s v="10.2679"/>
    <s v="5/12/22"/>
    <n v="15910"/>
    <n v="183"/>
    <n v="0"/>
    <x v="2"/>
    <x v="4"/>
    <x v="21"/>
  </r>
  <r>
    <s v=""/>
    <x v="56"/>
    <s v="1.6508"/>
    <s v="10.2679"/>
    <s v="5/13/22"/>
    <n v="15910"/>
    <n v="183"/>
    <n v="0"/>
    <x v="2"/>
    <x v="4"/>
    <x v="22"/>
  </r>
  <r>
    <s v=""/>
    <x v="56"/>
    <s v="1.6508"/>
    <s v="10.2679"/>
    <s v="5/14/22"/>
    <n v="15910"/>
    <n v="183"/>
    <n v="0"/>
    <x v="2"/>
    <x v="4"/>
    <x v="23"/>
  </r>
  <r>
    <s v=""/>
    <x v="56"/>
    <s v="1.6508"/>
    <s v="10.2679"/>
    <s v="5/15/22"/>
    <n v="15910"/>
    <n v="183"/>
    <n v="0"/>
    <x v="2"/>
    <x v="4"/>
    <x v="24"/>
  </r>
  <r>
    <s v=""/>
    <x v="56"/>
    <s v="1.6508"/>
    <s v="10.2679"/>
    <s v="5/16/22"/>
    <n v="15910"/>
    <n v="183"/>
    <n v="0"/>
    <x v="2"/>
    <x v="4"/>
    <x v="25"/>
  </r>
  <r>
    <s v=""/>
    <x v="56"/>
    <s v="1.6508"/>
    <s v="10.2679"/>
    <s v="5/17/22"/>
    <n v="15910"/>
    <n v="183"/>
    <n v="0"/>
    <x v="2"/>
    <x v="4"/>
    <x v="26"/>
  </r>
  <r>
    <s v=""/>
    <x v="56"/>
    <s v="1.6508"/>
    <s v="10.2679"/>
    <s v="5/18/22"/>
    <n v="15910"/>
    <n v="183"/>
    <n v="0"/>
    <x v="2"/>
    <x v="4"/>
    <x v="27"/>
  </r>
  <r>
    <s v=""/>
    <x v="56"/>
    <s v="1.6508"/>
    <s v="10.2679"/>
    <s v="5/19/22"/>
    <n v="15910"/>
    <n v="183"/>
    <n v="0"/>
    <x v="2"/>
    <x v="4"/>
    <x v="28"/>
  </r>
  <r>
    <s v=""/>
    <x v="56"/>
    <s v="1.6508"/>
    <s v="10.2679"/>
    <s v="5/20/22"/>
    <n v="15910"/>
    <n v="183"/>
    <n v="0"/>
    <x v="2"/>
    <x v="4"/>
    <x v="29"/>
  </r>
  <r>
    <s v=""/>
    <x v="56"/>
    <s v="1.6508"/>
    <s v="10.2679"/>
    <s v="5/21/22"/>
    <n v="15910"/>
    <n v="183"/>
    <n v="0"/>
    <x v="2"/>
    <x v="4"/>
    <x v="30"/>
  </r>
  <r>
    <s v=""/>
    <x v="56"/>
    <s v="1.6508"/>
    <s v="10.2679"/>
    <s v="5/22/22"/>
    <n v="15910"/>
    <n v="183"/>
    <n v="0"/>
    <x v="2"/>
    <x v="4"/>
    <x v="0"/>
  </r>
  <r>
    <s v=""/>
    <x v="56"/>
    <s v="1.6508"/>
    <s v="10.2679"/>
    <s v="5/23/22"/>
    <n v="15910"/>
    <n v="183"/>
    <n v="0"/>
    <x v="2"/>
    <x v="4"/>
    <x v="1"/>
  </r>
  <r>
    <s v=""/>
    <x v="56"/>
    <s v="1.6508"/>
    <s v="10.2679"/>
    <s v="5/24/22"/>
    <n v="15910"/>
    <n v="183"/>
    <n v="0"/>
    <x v="2"/>
    <x v="4"/>
    <x v="2"/>
  </r>
  <r>
    <s v=""/>
    <x v="56"/>
    <s v="1.6508"/>
    <s v="10.2679"/>
    <s v="5/25/22"/>
    <n v="15910"/>
    <n v="183"/>
    <n v="0"/>
    <x v="2"/>
    <x v="4"/>
    <x v="3"/>
  </r>
  <r>
    <s v=""/>
    <x v="56"/>
    <s v="1.6508"/>
    <s v="10.2679"/>
    <s v="5/26/22"/>
    <n v="15914"/>
    <n v="183"/>
    <n v="0"/>
    <x v="2"/>
    <x v="4"/>
    <x v="4"/>
  </r>
  <r>
    <s v=""/>
    <x v="56"/>
    <s v="1.6508"/>
    <s v="10.2679"/>
    <s v="5/27/22"/>
    <n v="15915"/>
    <n v="183"/>
    <n v="0"/>
    <x v="2"/>
    <x v="4"/>
    <x v="5"/>
  </r>
  <r>
    <s v=""/>
    <x v="56"/>
    <s v="1.6508"/>
    <s v="10.2679"/>
    <s v="5/28/22"/>
    <n v="15915"/>
    <n v="183"/>
    <n v="0"/>
    <x v="2"/>
    <x v="4"/>
    <x v="6"/>
  </r>
  <r>
    <s v=""/>
    <x v="56"/>
    <s v="1.6508"/>
    <s v="10.2679"/>
    <s v="5/29/22"/>
    <n v="15915"/>
    <n v="183"/>
    <n v="0"/>
    <x v="2"/>
    <x v="4"/>
    <x v="7"/>
  </r>
  <r>
    <s v=""/>
    <x v="56"/>
    <s v="1.6508"/>
    <s v="10.2679"/>
    <s v="5/30/22"/>
    <n v="15921"/>
    <n v="183"/>
    <n v="0"/>
    <x v="2"/>
    <x v="4"/>
    <x v="8"/>
  </r>
  <r>
    <s v=""/>
    <x v="56"/>
    <s v="1.6508"/>
    <s v="10.2679"/>
    <s v="5/31/22"/>
    <n v="15921"/>
    <n v="183"/>
    <n v="0"/>
    <x v="2"/>
    <x v="4"/>
    <x v="9"/>
  </r>
  <r>
    <s v=""/>
    <x v="56"/>
    <s v="1.6508"/>
    <s v="10.2679"/>
    <s v="6/1/22"/>
    <n v="15923"/>
    <n v="183"/>
    <n v="0"/>
    <x v="2"/>
    <x v="5"/>
    <x v="10"/>
  </r>
  <r>
    <s v=""/>
    <x v="56"/>
    <s v="1.6508"/>
    <s v="10.2679"/>
    <s v="6/2/22"/>
    <n v="15923"/>
    <n v="183"/>
    <n v="0"/>
    <x v="2"/>
    <x v="5"/>
    <x v="11"/>
  </r>
  <r>
    <s v=""/>
    <x v="56"/>
    <s v="1.6508"/>
    <s v="10.2679"/>
    <s v="6/3/22"/>
    <n v="15923"/>
    <n v="183"/>
    <n v="0"/>
    <x v="2"/>
    <x v="5"/>
    <x v="12"/>
  </r>
  <r>
    <s v=""/>
    <x v="56"/>
    <s v="1.6508"/>
    <s v="10.2679"/>
    <s v="6/4/22"/>
    <n v="15924"/>
    <n v="183"/>
    <n v="0"/>
    <x v="2"/>
    <x v="5"/>
    <x v="13"/>
  </r>
  <r>
    <s v=""/>
    <x v="56"/>
    <s v="1.6508"/>
    <s v="10.2679"/>
    <s v="6/5/22"/>
    <n v="15924"/>
    <n v="183"/>
    <n v="0"/>
    <x v="2"/>
    <x v="5"/>
    <x v="14"/>
  </r>
  <r>
    <s v=""/>
    <x v="56"/>
    <s v="1.6508"/>
    <s v="10.2679"/>
    <s v="6/6/22"/>
    <n v="15924"/>
    <n v="183"/>
    <n v="0"/>
    <x v="2"/>
    <x v="5"/>
    <x v="15"/>
  </r>
  <r>
    <s v=""/>
    <x v="56"/>
    <s v="1.6508"/>
    <s v="10.2679"/>
    <s v="6/7/22"/>
    <n v="15927"/>
    <n v="183"/>
    <n v="0"/>
    <x v="2"/>
    <x v="5"/>
    <x v="16"/>
  </r>
  <r>
    <s v=""/>
    <x v="56"/>
    <s v="1.6508"/>
    <s v="10.2679"/>
    <s v="6/8/22"/>
    <n v="15931"/>
    <n v="183"/>
    <n v="0"/>
    <x v="2"/>
    <x v="5"/>
    <x v="17"/>
  </r>
  <r>
    <s v=""/>
    <x v="56"/>
    <s v="1.6508"/>
    <s v="10.2679"/>
    <s v="6/9/22"/>
    <n v="15933"/>
    <n v="183"/>
    <n v="0"/>
    <x v="2"/>
    <x v="5"/>
    <x v="18"/>
  </r>
  <r>
    <s v=""/>
    <x v="56"/>
    <s v="1.6508"/>
    <s v="10.2679"/>
    <s v="6/10/22"/>
    <n v="15937"/>
    <n v="183"/>
    <n v="0"/>
    <x v="2"/>
    <x v="5"/>
    <x v="19"/>
  </r>
  <r>
    <s v=""/>
    <x v="56"/>
    <s v="1.6508"/>
    <s v="10.2679"/>
    <s v="6/11/22"/>
    <n v="15937"/>
    <n v="183"/>
    <n v="0"/>
    <x v="2"/>
    <x v="5"/>
    <x v="20"/>
  </r>
  <r>
    <s v=""/>
    <x v="56"/>
    <s v="1.6508"/>
    <s v="10.2679"/>
    <s v="6/12/22"/>
    <n v="15937"/>
    <n v="183"/>
    <n v="0"/>
    <x v="2"/>
    <x v="5"/>
    <x v="21"/>
  </r>
  <r>
    <s v=""/>
    <x v="56"/>
    <s v="1.6508"/>
    <s v="10.2679"/>
    <s v="6/13/22"/>
    <n v="15945"/>
    <n v="183"/>
    <n v="0"/>
    <x v="2"/>
    <x v="5"/>
    <x v="22"/>
  </r>
  <r>
    <s v=""/>
    <x v="56"/>
    <s v="1.6508"/>
    <s v="10.2679"/>
    <s v="6/14/22"/>
    <n v="15945"/>
    <n v="183"/>
    <n v="0"/>
    <x v="2"/>
    <x v="5"/>
    <x v="23"/>
  </r>
  <r>
    <s v=""/>
    <x v="56"/>
    <s v="1.6508"/>
    <s v="10.2679"/>
    <s v="6/15/22"/>
    <n v="15945"/>
    <n v="183"/>
    <n v="0"/>
    <x v="2"/>
    <x v="5"/>
    <x v="24"/>
  </r>
  <r>
    <s v=""/>
    <x v="56"/>
    <s v="1.6508"/>
    <s v="10.2679"/>
    <s v="6/16/22"/>
    <n v="15945"/>
    <n v="183"/>
    <n v="0"/>
    <x v="2"/>
    <x v="5"/>
    <x v="25"/>
  </r>
  <r>
    <s v=""/>
    <x v="56"/>
    <s v="1.6508"/>
    <s v="10.2679"/>
    <s v="6/17/22"/>
    <n v="15951"/>
    <n v="183"/>
    <n v="0"/>
    <x v="2"/>
    <x v="5"/>
    <x v="26"/>
  </r>
  <r>
    <s v=""/>
    <x v="56"/>
    <s v="1.6508"/>
    <s v="10.2679"/>
    <s v="6/18/22"/>
    <n v="15951"/>
    <n v="183"/>
    <n v="0"/>
    <x v="2"/>
    <x v="5"/>
    <x v="27"/>
  </r>
  <r>
    <s v=""/>
    <x v="56"/>
    <s v="1.6508"/>
    <s v="10.2679"/>
    <s v="6/19/22"/>
    <n v="15951"/>
    <n v="183"/>
    <n v="0"/>
    <x v="2"/>
    <x v="5"/>
    <x v="28"/>
  </r>
  <r>
    <s v=""/>
    <x v="56"/>
    <s v="1.6508"/>
    <s v="10.2679"/>
    <s v="6/20/22"/>
    <n v="15951"/>
    <n v="183"/>
    <n v="0"/>
    <x v="2"/>
    <x v="5"/>
    <x v="29"/>
  </r>
  <r>
    <s v=""/>
    <x v="56"/>
    <s v="1.6508"/>
    <s v="10.2679"/>
    <s v="6/21/22"/>
    <n v="15955"/>
    <n v="183"/>
    <n v="0"/>
    <x v="2"/>
    <x v="5"/>
    <x v="30"/>
  </r>
  <r>
    <s v=""/>
    <x v="56"/>
    <s v="1.6508"/>
    <s v="10.2679"/>
    <s v="6/22/22"/>
    <n v="15962"/>
    <n v="183"/>
    <n v="0"/>
    <x v="2"/>
    <x v="5"/>
    <x v="0"/>
  </r>
  <r>
    <s v=""/>
    <x v="56"/>
    <s v="1.6508"/>
    <s v="10.2679"/>
    <s v="6/23/22"/>
    <n v="15962"/>
    <n v="183"/>
    <n v="0"/>
    <x v="2"/>
    <x v="5"/>
    <x v="1"/>
  </r>
  <r>
    <s v=""/>
    <x v="56"/>
    <s v="1.6508"/>
    <s v="10.2679"/>
    <s v="6/24/22"/>
    <n v="15995"/>
    <n v="183"/>
    <n v="0"/>
    <x v="2"/>
    <x v="5"/>
    <x v="2"/>
  </r>
  <r>
    <s v=""/>
    <x v="56"/>
    <s v="1.6508"/>
    <s v="10.2679"/>
    <s v="6/25/22"/>
    <n v="15995"/>
    <n v="183"/>
    <n v="0"/>
    <x v="2"/>
    <x v="5"/>
    <x v="3"/>
  </r>
  <r>
    <s v=""/>
    <x v="56"/>
    <s v="1.6508"/>
    <s v="10.2679"/>
    <s v="6/26/22"/>
    <n v="15995"/>
    <n v="183"/>
    <n v="0"/>
    <x v="2"/>
    <x v="5"/>
    <x v="4"/>
  </r>
  <r>
    <s v=""/>
    <x v="56"/>
    <s v="1.6508"/>
    <s v="10.2679"/>
    <s v="6/27/22"/>
    <n v="15995"/>
    <n v="183"/>
    <n v="0"/>
    <x v="2"/>
    <x v="5"/>
    <x v="5"/>
  </r>
  <r>
    <s v=""/>
    <x v="56"/>
    <s v="1.6508"/>
    <s v="10.2679"/>
    <s v="6/28/22"/>
    <n v="16034"/>
    <n v="183"/>
    <n v="0"/>
    <x v="2"/>
    <x v="5"/>
    <x v="6"/>
  </r>
  <r>
    <s v=""/>
    <x v="56"/>
    <s v="1.6508"/>
    <s v="10.2679"/>
    <s v="6/29/22"/>
    <n v="16034"/>
    <n v="183"/>
    <n v="0"/>
    <x v="2"/>
    <x v="5"/>
    <x v="7"/>
  </r>
  <r>
    <s v=""/>
    <x v="56"/>
    <s v="1.6508"/>
    <s v="10.2679"/>
    <s v="6/30/22"/>
    <n v="16034"/>
    <n v="183"/>
    <n v="0"/>
    <x v="2"/>
    <x v="5"/>
    <x v="8"/>
  </r>
  <r>
    <s v=""/>
    <x v="56"/>
    <s v="1.6508"/>
    <s v="10.2679"/>
    <s v="7/1/22"/>
    <n v="16087"/>
    <n v="183"/>
    <n v="0"/>
    <x v="2"/>
    <x v="6"/>
    <x v="10"/>
  </r>
  <r>
    <s v=""/>
    <x v="56"/>
    <s v="1.6508"/>
    <s v="10.2679"/>
    <s v="7/2/22"/>
    <n v="16087"/>
    <n v="183"/>
    <n v="0"/>
    <x v="2"/>
    <x v="6"/>
    <x v="11"/>
  </r>
  <r>
    <s v=""/>
    <x v="56"/>
    <s v="1.6508"/>
    <s v="10.2679"/>
    <s v="7/3/22"/>
    <n v="16087"/>
    <n v="183"/>
    <n v="0"/>
    <x v="2"/>
    <x v="6"/>
    <x v="12"/>
  </r>
  <r>
    <s v=""/>
    <x v="56"/>
    <s v="1.6508"/>
    <s v="10.2679"/>
    <s v="7/4/22"/>
    <n v="16114"/>
    <n v="183"/>
    <n v="0"/>
    <x v="2"/>
    <x v="6"/>
    <x v="13"/>
  </r>
  <r>
    <s v=""/>
    <x v="56"/>
    <s v="1.6508"/>
    <s v="10.2679"/>
    <s v="7/5/22"/>
    <n v="16191"/>
    <n v="183"/>
    <n v="0"/>
    <x v="2"/>
    <x v="6"/>
    <x v="14"/>
  </r>
  <r>
    <s v=""/>
    <x v="56"/>
    <s v="1.6508"/>
    <s v="10.2679"/>
    <s v="7/6/22"/>
    <n v="16191"/>
    <n v="183"/>
    <n v="0"/>
    <x v="2"/>
    <x v="6"/>
    <x v="15"/>
  </r>
  <r>
    <s v=""/>
    <x v="56"/>
    <s v="1.6508"/>
    <s v="10.2679"/>
    <s v="7/7/22"/>
    <n v="16191"/>
    <n v="183"/>
    <n v="0"/>
    <x v="2"/>
    <x v="6"/>
    <x v="16"/>
  </r>
  <r>
    <s v=""/>
    <x v="56"/>
    <s v="1.6508"/>
    <s v="10.2679"/>
    <s v="7/8/22"/>
    <n v="16383"/>
    <n v="183"/>
    <n v="0"/>
    <x v="2"/>
    <x v="6"/>
    <x v="17"/>
  </r>
  <r>
    <s v=""/>
    <x v="56"/>
    <s v="1.6508"/>
    <s v="10.2679"/>
    <s v="7/9/22"/>
    <n v="16383"/>
    <n v="183"/>
    <n v="0"/>
    <x v="2"/>
    <x v="6"/>
    <x v="18"/>
  </r>
  <r>
    <s v=""/>
    <x v="56"/>
    <s v="1.6508"/>
    <s v="10.2679"/>
    <s v="7/10/22"/>
    <n v="16383"/>
    <n v="183"/>
    <n v="0"/>
    <x v="2"/>
    <x v="6"/>
    <x v="19"/>
  </r>
  <r>
    <s v=""/>
    <x v="56"/>
    <s v="1.6508"/>
    <s v="10.2679"/>
    <s v="7/11/22"/>
    <n v="16467"/>
    <n v="183"/>
    <n v="0"/>
    <x v="2"/>
    <x v="6"/>
    <x v="20"/>
  </r>
  <r>
    <s v=""/>
    <x v="56"/>
    <s v="1.6508"/>
    <s v="10.2679"/>
    <s v="7/12/22"/>
    <n v="16504"/>
    <n v="183"/>
    <n v="0"/>
    <x v="2"/>
    <x v="6"/>
    <x v="21"/>
  </r>
  <r>
    <s v=""/>
    <x v="56"/>
    <s v="1.6508"/>
    <s v="10.2679"/>
    <s v="7/13/22"/>
    <n v="16504"/>
    <n v="183"/>
    <n v="0"/>
    <x v="2"/>
    <x v="6"/>
    <x v="22"/>
  </r>
  <r>
    <s v=""/>
    <x v="56"/>
    <s v="1.6508"/>
    <s v="10.2679"/>
    <s v="7/14/22"/>
    <n v="16504"/>
    <n v="183"/>
    <n v="0"/>
    <x v="2"/>
    <x v="6"/>
    <x v="23"/>
  </r>
  <r>
    <s v=""/>
    <x v="56"/>
    <s v="1.6508"/>
    <s v="10.2679"/>
    <s v="7/15/22"/>
    <n v="16584"/>
    <n v="183"/>
    <n v="0"/>
    <x v="2"/>
    <x v="6"/>
    <x v="24"/>
  </r>
  <r>
    <s v=""/>
    <x v="56"/>
    <s v="1.6508"/>
    <s v="10.2679"/>
    <s v="7/16/22"/>
    <n v="16584"/>
    <n v="183"/>
    <n v="0"/>
    <x v="2"/>
    <x v="6"/>
    <x v="25"/>
  </r>
  <r>
    <s v=""/>
    <x v="56"/>
    <s v="1.6508"/>
    <s v="10.2679"/>
    <s v="7/17/22"/>
    <n v="16584"/>
    <n v="183"/>
    <n v="0"/>
    <x v="2"/>
    <x v="6"/>
    <x v="26"/>
  </r>
  <r>
    <s v=""/>
    <x v="56"/>
    <s v="1.6508"/>
    <s v="10.2679"/>
    <s v="7/18/22"/>
    <n v="16621"/>
    <n v="183"/>
    <n v="0"/>
    <x v="2"/>
    <x v="6"/>
    <x v="27"/>
  </r>
  <r>
    <s v=""/>
    <x v="56"/>
    <s v="1.6508"/>
    <s v="10.2679"/>
    <s v="7/19/22"/>
    <n v="16621"/>
    <n v="183"/>
    <n v="0"/>
    <x v="2"/>
    <x v="6"/>
    <x v="28"/>
  </r>
  <r>
    <s v=""/>
    <x v="56"/>
    <s v="1.6508"/>
    <s v="10.2679"/>
    <s v="7/20/22"/>
    <n v="16654"/>
    <n v="183"/>
    <n v="0"/>
    <x v="2"/>
    <x v="6"/>
    <x v="29"/>
  </r>
  <r>
    <s v=""/>
    <x v="56"/>
    <s v="1.6508"/>
    <s v="10.2679"/>
    <s v="7/21/22"/>
    <n v="16654"/>
    <n v="183"/>
    <n v="0"/>
    <x v="2"/>
    <x v="6"/>
    <x v="30"/>
  </r>
  <r>
    <s v=""/>
    <x v="56"/>
    <s v="1.6508"/>
    <s v="10.2679"/>
    <s v="7/22/22"/>
    <n v="16654"/>
    <n v="183"/>
    <n v="0"/>
    <x v="2"/>
    <x v="6"/>
    <x v="0"/>
  </r>
  <r>
    <s v=""/>
    <x v="56"/>
    <s v="1.6508"/>
    <s v="10.2679"/>
    <s v="7/23/22"/>
    <n v="16654"/>
    <n v="183"/>
    <n v="0"/>
    <x v="2"/>
    <x v="6"/>
    <x v="1"/>
  </r>
  <r>
    <s v=""/>
    <x v="56"/>
    <s v="1.6508"/>
    <s v="10.2679"/>
    <s v="7/24/22"/>
    <n v="16654"/>
    <n v="183"/>
    <n v="0"/>
    <x v="2"/>
    <x v="6"/>
    <x v="2"/>
  </r>
  <r>
    <s v=""/>
    <x v="56"/>
    <s v="1.6508"/>
    <s v="10.2679"/>
    <s v="7/25/22"/>
    <n v="16704"/>
    <n v="183"/>
    <n v="0"/>
    <x v="2"/>
    <x v="6"/>
    <x v="3"/>
  </r>
  <r>
    <s v=""/>
    <x v="56"/>
    <s v="1.6508"/>
    <s v="10.2679"/>
    <s v="7/26/22"/>
    <n v="16704"/>
    <n v="183"/>
    <n v="0"/>
    <x v="2"/>
    <x v="6"/>
    <x v="4"/>
  </r>
  <r>
    <s v=""/>
    <x v="56"/>
    <s v="1.6508"/>
    <s v="10.2679"/>
    <s v="7/27/22"/>
    <n v="16708"/>
    <n v="183"/>
    <n v="0"/>
    <x v="2"/>
    <x v="6"/>
    <x v="5"/>
  </r>
  <r>
    <s v=""/>
    <x v="56"/>
    <s v="1.6508"/>
    <s v="10.2679"/>
    <s v="7/28/22"/>
    <n v="16708"/>
    <n v="183"/>
    <n v="0"/>
    <x v="2"/>
    <x v="6"/>
    <x v="6"/>
  </r>
  <r>
    <s v=""/>
    <x v="56"/>
    <s v="1.6508"/>
    <s v="10.2679"/>
    <s v="7/29/22"/>
    <n v="16723"/>
    <n v="183"/>
    <n v="0"/>
    <x v="2"/>
    <x v="6"/>
    <x v="7"/>
  </r>
  <r>
    <s v=""/>
    <x v="56"/>
    <s v="1.6508"/>
    <s v="10.2679"/>
    <s v="7/30/22"/>
    <n v="16723"/>
    <n v="183"/>
    <n v="0"/>
    <x v="2"/>
    <x v="6"/>
    <x v="8"/>
  </r>
  <r>
    <s v=""/>
    <x v="56"/>
    <s v="1.6508"/>
    <s v="10.2679"/>
    <s v="7/31/22"/>
    <n v="16723"/>
    <n v="183"/>
    <n v="0"/>
    <x v="2"/>
    <x v="6"/>
    <x v="9"/>
  </r>
  <r>
    <s v=""/>
    <x v="56"/>
    <s v="1.6508"/>
    <s v="10.2679"/>
    <s v="8/1/22"/>
    <n v="16741"/>
    <n v="183"/>
    <n v="0"/>
    <x v="2"/>
    <x v="7"/>
    <x v="10"/>
  </r>
  <r>
    <s v=""/>
    <x v="56"/>
    <s v="1.6508"/>
    <s v="10.2679"/>
    <s v="8/2/22"/>
    <n v="16741"/>
    <n v="183"/>
    <n v="0"/>
    <x v="2"/>
    <x v="7"/>
    <x v="11"/>
  </r>
  <r>
    <s v=""/>
    <x v="56"/>
    <s v="1.6508"/>
    <s v="10.2679"/>
    <s v="8/3/22"/>
    <n v="16741"/>
    <n v="183"/>
    <n v="0"/>
    <x v="2"/>
    <x v="7"/>
    <x v="12"/>
  </r>
  <r>
    <s v=""/>
    <x v="56"/>
    <s v="1.6508"/>
    <s v="10.2679"/>
    <s v="8/4/22"/>
    <n v="16741"/>
    <n v="183"/>
    <n v="0"/>
    <x v="2"/>
    <x v="7"/>
    <x v="13"/>
  </r>
  <r>
    <s v=""/>
    <x v="56"/>
    <s v="1.6508"/>
    <s v="10.2679"/>
    <s v="8/5/22"/>
    <n v="16771"/>
    <n v="183"/>
    <n v="0"/>
    <x v="2"/>
    <x v="7"/>
    <x v="14"/>
  </r>
  <r>
    <s v=""/>
    <x v="56"/>
    <s v="1.6508"/>
    <s v="10.2679"/>
    <s v="8/6/22"/>
    <n v="16776"/>
    <n v="183"/>
    <n v="0"/>
    <x v="2"/>
    <x v="7"/>
    <x v="15"/>
  </r>
  <r>
    <s v=""/>
    <x v="56"/>
    <s v="1.6508"/>
    <s v="10.2679"/>
    <s v="8/7/22"/>
    <n v="16776"/>
    <n v="183"/>
    <n v="0"/>
    <x v="2"/>
    <x v="7"/>
    <x v="16"/>
  </r>
  <r>
    <s v=""/>
    <x v="56"/>
    <s v="1.6508"/>
    <s v="10.2679"/>
    <s v="8/8/22"/>
    <n v="16785"/>
    <n v="183"/>
    <n v="0"/>
    <x v="2"/>
    <x v="7"/>
    <x v="17"/>
  </r>
  <r>
    <s v=""/>
    <x v="56"/>
    <s v="1.6508"/>
    <s v="10.2679"/>
    <s v="8/9/22"/>
    <n v="16789"/>
    <n v="183"/>
    <n v="0"/>
    <x v="2"/>
    <x v="7"/>
    <x v="18"/>
  </r>
  <r>
    <s v=""/>
    <x v="56"/>
    <s v="1.6508"/>
    <s v="10.2679"/>
    <s v="8/10/22"/>
    <n v="16789"/>
    <n v="183"/>
    <n v="0"/>
    <x v="2"/>
    <x v="7"/>
    <x v="19"/>
  </r>
  <r>
    <s v=""/>
    <x v="56"/>
    <s v="1.6508"/>
    <s v="10.2679"/>
    <s v="8/11/22"/>
    <n v="16795"/>
    <n v="183"/>
    <n v="0"/>
    <x v="2"/>
    <x v="7"/>
    <x v="20"/>
  </r>
  <r>
    <s v=""/>
    <x v="56"/>
    <s v="1.6508"/>
    <s v="10.2679"/>
    <s v="8/12/22"/>
    <n v="16892"/>
    <n v="183"/>
    <n v="0"/>
    <x v="2"/>
    <x v="7"/>
    <x v="21"/>
  </r>
  <r>
    <s v=""/>
    <x v="56"/>
    <s v="1.6508"/>
    <s v="10.2679"/>
    <s v="8/13/22"/>
    <n v="16892"/>
    <n v="183"/>
    <n v="0"/>
    <x v="2"/>
    <x v="7"/>
    <x v="22"/>
  </r>
  <r>
    <s v=""/>
    <x v="56"/>
    <s v="1.6508"/>
    <s v="10.2679"/>
    <s v="8/14/22"/>
    <n v="16892"/>
    <n v="183"/>
    <n v="0"/>
    <x v="2"/>
    <x v="7"/>
    <x v="23"/>
  </r>
  <r>
    <s v=""/>
    <x v="56"/>
    <s v="1.6508"/>
    <s v="10.2679"/>
    <s v="8/15/22"/>
    <n v="16898"/>
    <n v="183"/>
    <n v="0"/>
    <x v="2"/>
    <x v="7"/>
    <x v="24"/>
  </r>
  <r>
    <s v=""/>
    <x v="56"/>
    <s v="1.6508"/>
    <s v="10.2679"/>
    <s v="8/16/22"/>
    <n v="16898"/>
    <n v="183"/>
    <n v="0"/>
    <x v="2"/>
    <x v="7"/>
    <x v="25"/>
  </r>
  <r>
    <s v=""/>
    <x v="56"/>
    <s v="1.6508"/>
    <s v="10.2679"/>
    <s v="8/17/22"/>
    <n v="16914"/>
    <n v="183"/>
    <n v="0"/>
    <x v="2"/>
    <x v="7"/>
    <x v="26"/>
  </r>
  <r>
    <s v=""/>
    <x v="56"/>
    <s v="1.6508"/>
    <s v="10.2679"/>
    <s v="8/18/22"/>
    <n v="16914"/>
    <n v="183"/>
    <n v="0"/>
    <x v="2"/>
    <x v="7"/>
    <x v="27"/>
  </r>
  <r>
    <s v=""/>
    <x v="56"/>
    <s v="1.6508"/>
    <s v="10.2679"/>
    <s v="8/19/22"/>
    <n v="16917"/>
    <n v="183"/>
    <n v="0"/>
    <x v="2"/>
    <x v="7"/>
    <x v="28"/>
  </r>
  <r>
    <s v=""/>
    <x v="56"/>
    <s v="1.6508"/>
    <s v="10.2679"/>
    <s v="8/20/22"/>
    <n v="16917"/>
    <n v="183"/>
    <n v="0"/>
    <x v="2"/>
    <x v="7"/>
    <x v="29"/>
  </r>
  <r>
    <s v=""/>
    <x v="56"/>
    <s v="1.6508"/>
    <s v="10.2679"/>
    <s v="8/21/22"/>
    <n v="16917"/>
    <n v="183"/>
    <n v="0"/>
    <x v="2"/>
    <x v="7"/>
    <x v="30"/>
  </r>
  <r>
    <s v=""/>
    <x v="56"/>
    <s v="1.6508"/>
    <s v="10.2679"/>
    <s v="8/22/22"/>
    <n v="16920"/>
    <n v="183"/>
    <n v="0"/>
    <x v="2"/>
    <x v="7"/>
    <x v="0"/>
  </r>
  <r>
    <s v=""/>
    <x v="56"/>
    <s v="1.6508"/>
    <s v="10.2679"/>
    <s v="8/23/22"/>
    <n v="16937"/>
    <n v="183"/>
    <n v="0"/>
    <x v="2"/>
    <x v="7"/>
    <x v="1"/>
  </r>
  <r>
    <s v=""/>
    <x v="56"/>
    <s v="1.6508"/>
    <s v="10.2679"/>
    <s v="8/24/22"/>
    <n v="16938"/>
    <n v="183"/>
    <n v="0"/>
    <x v="2"/>
    <x v="7"/>
    <x v="2"/>
  </r>
  <r>
    <s v=""/>
    <x v="56"/>
    <s v="1.6508"/>
    <s v="10.2679"/>
    <s v="8/25/22"/>
    <n v="16938"/>
    <n v="183"/>
    <n v="0"/>
    <x v="2"/>
    <x v="7"/>
    <x v="3"/>
  </r>
  <r>
    <s v=""/>
    <x v="56"/>
    <s v="1.6508"/>
    <s v="10.2679"/>
    <s v="8/26/22"/>
    <n v="16945"/>
    <n v="183"/>
    <n v="0"/>
    <x v="2"/>
    <x v="7"/>
    <x v="4"/>
  </r>
  <r>
    <s v=""/>
    <x v="56"/>
    <s v="1.6508"/>
    <s v="10.2679"/>
    <s v="8/27/22"/>
    <n v="16945"/>
    <n v="183"/>
    <n v="0"/>
    <x v="2"/>
    <x v="7"/>
    <x v="5"/>
  </r>
  <r>
    <s v=""/>
    <x v="56"/>
    <s v="1.6508"/>
    <s v="10.2679"/>
    <s v="8/28/22"/>
    <n v="16945"/>
    <n v="183"/>
    <n v="0"/>
    <x v="2"/>
    <x v="7"/>
    <x v="6"/>
  </r>
  <r>
    <s v=""/>
    <x v="56"/>
    <s v="1.6508"/>
    <s v="10.2679"/>
    <s v="8/29/22"/>
    <n v="16946"/>
    <n v="183"/>
    <n v="0"/>
    <x v="2"/>
    <x v="7"/>
    <x v="7"/>
  </r>
  <r>
    <s v=""/>
    <x v="56"/>
    <s v="1.6508"/>
    <s v="10.2679"/>
    <s v="8/30/22"/>
    <n v="16950"/>
    <n v="183"/>
    <n v="0"/>
    <x v="2"/>
    <x v="7"/>
    <x v="8"/>
  </r>
  <r>
    <s v=""/>
    <x v="56"/>
    <s v="1.6508"/>
    <s v="10.2679"/>
    <s v="8/31/22"/>
    <n v="16956"/>
    <n v="183"/>
    <n v="0"/>
    <x v="2"/>
    <x v="7"/>
    <x v="9"/>
  </r>
  <r>
    <s v=""/>
    <x v="56"/>
    <s v="1.6508"/>
    <s v="10.2679"/>
    <s v="9/1/22"/>
    <n v="16956"/>
    <n v="183"/>
    <n v="0"/>
    <x v="2"/>
    <x v="8"/>
    <x v="10"/>
  </r>
  <r>
    <s v=""/>
    <x v="56"/>
    <s v="1.6508"/>
    <s v="10.2679"/>
    <s v="9/2/22"/>
    <n v="16957"/>
    <n v="183"/>
    <n v="0"/>
    <x v="2"/>
    <x v="8"/>
    <x v="11"/>
  </r>
  <r>
    <s v=""/>
    <x v="56"/>
    <s v="1.6508"/>
    <s v="10.2679"/>
    <s v="9/3/22"/>
    <n v="16957"/>
    <n v="183"/>
    <n v="0"/>
    <x v="2"/>
    <x v="8"/>
    <x v="12"/>
  </r>
  <r>
    <s v=""/>
    <x v="56"/>
    <s v="1.6508"/>
    <s v="10.2679"/>
    <s v="9/4/22"/>
    <n v="16957"/>
    <n v="183"/>
    <n v="0"/>
    <x v="2"/>
    <x v="8"/>
    <x v="13"/>
  </r>
  <r>
    <s v=""/>
    <x v="57"/>
    <s v="15.1794"/>
    <s v="39.7823"/>
    <s v="1/22/20"/>
    <n v="0"/>
    <n v="0"/>
    <n v="0"/>
    <x v="0"/>
    <x v="0"/>
    <x v="0"/>
  </r>
  <r>
    <s v=""/>
    <x v="57"/>
    <s v="15.1794"/>
    <s v="39.7823"/>
    <s v="1/23/20"/>
    <n v="0"/>
    <n v="0"/>
    <n v="0"/>
    <x v="0"/>
    <x v="0"/>
    <x v="1"/>
  </r>
  <r>
    <s v=""/>
    <x v="57"/>
    <s v="15.1794"/>
    <s v="39.7823"/>
    <s v="1/24/20"/>
    <n v="0"/>
    <n v="0"/>
    <n v="0"/>
    <x v="0"/>
    <x v="0"/>
    <x v="2"/>
  </r>
  <r>
    <s v=""/>
    <x v="57"/>
    <s v="15.1794"/>
    <s v="39.7823"/>
    <s v="1/25/20"/>
    <n v="0"/>
    <n v="0"/>
    <n v="0"/>
    <x v="0"/>
    <x v="0"/>
    <x v="3"/>
  </r>
  <r>
    <s v=""/>
    <x v="57"/>
    <s v="15.1794"/>
    <s v="39.7823"/>
    <s v="1/26/20"/>
    <n v="0"/>
    <n v="0"/>
    <n v="0"/>
    <x v="0"/>
    <x v="0"/>
    <x v="4"/>
  </r>
  <r>
    <s v=""/>
    <x v="57"/>
    <s v="15.1794"/>
    <s v="39.7823"/>
    <s v="1/27/20"/>
    <n v="0"/>
    <n v="0"/>
    <n v="0"/>
    <x v="0"/>
    <x v="0"/>
    <x v="5"/>
  </r>
  <r>
    <s v=""/>
    <x v="57"/>
    <s v="15.1794"/>
    <s v="39.7823"/>
    <s v="1/28/20"/>
    <n v="0"/>
    <n v="0"/>
    <n v="0"/>
    <x v="0"/>
    <x v="0"/>
    <x v="6"/>
  </r>
  <r>
    <s v=""/>
    <x v="57"/>
    <s v="15.1794"/>
    <s v="39.7823"/>
    <s v="1/29/20"/>
    <n v="0"/>
    <n v="0"/>
    <n v="0"/>
    <x v="0"/>
    <x v="0"/>
    <x v="7"/>
  </r>
  <r>
    <s v=""/>
    <x v="57"/>
    <s v="15.1794"/>
    <s v="39.7823"/>
    <s v="1/30/20"/>
    <n v="0"/>
    <n v="0"/>
    <n v="0"/>
    <x v="0"/>
    <x v="0"/>
    <x v="8"/>
  </r>
  <r>
    <s v=""/>
    <x v="57"/>
    <s v="15.1794"/>
    <s v="39.7823"/>
    <s v="1/31/20"/>
    <n v="0"/>
    <n v="0"/>
    <n v="0"/>
    <x v="0"/>
    <x v="0"/>
    <x v="9"/>
  </r>
  <r>
    <s v=""/>
    <x v="57"/>
    <s v="15.1794"/>
    <s v="39.7823"/>
    <s v="2/1/20"/>
    <n v="0"/>
    <n v="0"/>
    <n v="0"/>
    <x v="0"/>
    <x v="1"/>
    <x v="10"/>
  </r>
  <r>
    <s v=""/>
    <x v="57"/>
    <s v="15.1794"/>
    <s v="39.7823"/>
    <s v="2/2/20"/>
    <n v="0"/>
    <n v="0"/>
    <n v="0"/>
    <x v="0"/>
    <x v="1"/>
    <x v="11"/>
  </r>
  <r>
    <s v=""/>
    <x v="57"/>
    <s v="15.1794"/>
    <s v="39.7823"/>
    <s v="2/3/20"/>
    <n v="0"/>
    <n v="0"/>
    <n v="0"/>
    <x v="0"/>
    <x v="1"/>
    <x v="12"/>
  </r>
  <r>
    <s v=""/>
    <x v="57"/>
    <s v="15.1794"/>
    <s v="39.7823"/>
    <s v="2/4/20"/>
    <n v="0"/>
    <n v="0"/>
    <n v="0"/>
    <x v="0"/>
    <x v="1"/>
    <x v="13"/>
  </r>
  <r>
    <s v=""/>
    <x v="57"/>
    <s v="15.1794"/>
    <s v="39.7823"/>
    <s v="2/5/20"/>
    <n v="0"/>
    <n v="0"/>
    <n v="0"/>
    <x v="0"/>
    <x v="1"/>
    <x v="14"/>
  </r>
  <r>
    <s v=""/>
    <x v="57"/>
    <s v="15.1794"/>
    <s v="39.7823"/>
    <s v="2/6/20"/>
    <n v="0"/>
    <n v="0"/>
    <n v="0"/>
    <x v="0"/>
    <x v="1"/>
    <x v="15"/>
  </r>
  <r>
    <s v=""/>
    <x v="57"/>
    <s v="15.1794"/>
    <s v="39.7823"/>
    <s v="2/7/20"/>
    <n v="0"/>
    <n v="0"/>
    <n v="0"/>
    <x v="0"/>
    <x v="1"/>
    <x v="16"/>
  </r>
  <r>
    <s v=""/>
    <x v="57"/>
    <s v="15.1794"/>
    <s v="39.7823"/>
    <s v="2/8/20"/>
    <n v="0"/>
    <n v="0"/>
    <n v="0"/>
    <x v="0"/>
    <x v="1"/>
    <x v="17"/>
  </r>
  <r>
    <s v=""/>
    <x v="57"/>
    <s v="15.1794"/>
    <s v="39.7823"/>
    <s v="2/9/20"/>
    <n v="0"/>
    <n v="0"/>
    <n v="0"/>
    <x v="0"/>
    <x v="1"/>
    <x v="18"/>
  </r>
  <r>
    <s v=""/>
    <x v="57"/>
    <s v="15.1794"/>
    <s v="39.7823"/>
    <s v="2/10/20"/>
    <n v="0"/>
    <n v="0"/>
    <n v="0"/>
    <x v="0"/>
    <x v="1"/>
    <x v="19"/>
  </r>
  <r>
    <s v=""/>
    <x v="57"/>
    <s v="15.1794"/>
    <s v="39.7823"/>
    <s v="2/11/20"/>
    <n v="0"/>
    <n v="0"/>
    <n v="0"/>
    <x v="0"/>
    <x v="1"/>
    <x v="20"/>
  </r>
  <r>
    <s v=""/>
    <x v="57"/>
    <s v="15.1794"/>
    <s v="39.7823"/>
    <s v="2/12/20"/>
    <n v="0"/>
    <n v="0"/>
    <n v="0"/>
    <x v="0"/>
    <x v="1"/>
    <x v="21"/>
  </r>
  <r>
    <s v=""/>
    <x v="57"/>
    <s v="15.1794"/>
    <s v="39.7823"/>
    <s v="2/13/20"/>
    <n v="0"/>
    <n v="0"/>
    <n v="0"/>
    <x v="0"/>
    <x v="1"/>
    <x v="22"/>
  </r>
  <r>
    <s v=""/>
    <x v="57"/>
    <s v="15.1794"/>
    <s v="39.7823"/>
    <s v="2/14/20"/>
    <n v="0"/>
    <n v="0"/>
    <n v="0"/>
    <x v="0"/>
    <x v="1"/>
    <x v="23"/>
  </r>
  <r>
    <s v=""/>
    <x v="57"/>
    <s v="15.1794"/>
    <s v="39.7823"/>
    <s v="2/15/20"/>
    <n v="0"/>
    <n v="0"/>
    <n v="0"/>
    <x v="0"/>
    <x v="1"/>
    <x v="24"/>
  </r>
  <r>
    <s v=""/>
    <x v="57"/>
    <s v="15.1794"/>
    <s v="39.7823"/>
    <s v="2/16/20"/>
    <n v="0"/>
    <n v="0"/>
    <n v="0"/>
    <x v="0"/>
    <x v="1"/>
    <x v="25"/>
  </r>
  <r>
    <s v=""/>
    <x v="57"/>
    <s v="15.1794"/>
    <s v="39.7823"/>
    <s v="2/17/20"/>
    <n v="0"/>
    <n v="0"/>
    <n v="0"/>
    <x v="0"/>
    <x v="1"/>
    <x v="26"/>
  </r>
  <r>
    <s v=""/>
    <x v="57"/>
    <s v="15.1794"/>
    <s v="39.7823"/>
    <s v="2/18/20"/>
    <n v="0"/>
    <n v="0"/>
    <n v="0"/>
    <x v="0"/>
    <x v="1"/>
    <x v="27"/>
  </r>
  <r>
    <s v=""/>
    <x v="57"/>
    <s v="15.1794"/>
    <s v="39.7823"/>
    <s v="2/19/20"/>
    <n v="0"/>
    <n v="0"/>
    <n v="0"/>
    <x v="0"/>
    <x v="1"/>
    <x v="28"/>
  </r>
  <r>
    <s v=""/>
    <x v="57"/>
    <s v="15.1794"/>
    <s v="39.7823"/>
    <s v="2/20/20"/>
    <n v="0"/>
    <n v="0"/>
    <n v="0"/>
    <x v="0"/>
    <x v="1"/>
    <x v="29"/>
  </r>
  <r>
    <s v=""/>
    <x v="57"/>
    <s v="15.1794"/>
    <s v="39.7823"/>
    <s v="2/21/20"/>
    <n v="0"/>
    <n v="0"/>
    <n v="0"/>
    <x v="0"/>
    <x v="1"/>
    <x v="30"/>
  </r>
  <r>
    <s v=""/>
    <x v="57"/>
    <s v="15.1794"/>
    <s v="39.7823"/>
    <s v="2/22/20"/>
    <n v="0"/>
    <n v="0"/>
    <n v="0"/>
    <x v="0"/>
    <x v="1"/>
    <x v="0"/>
  </r>
  <r>
    <s v=""/>
    <x v="57"/>
    <s v="15.1794"/>
    <s v="39.7823"/>
    <s v="2/23/20"/>
    <n v="0"/>
    <n v="0"/>
    <n v="0"/>
    <x v="0"/>
    <x v="1"/>
    <x v="1"/>
  </r>
  <r>
    <s v=""/>
    <x v="57"/>
    <s v="15.1794"/>
    <s v="39.7823"/>
    <s v="2/24/20"/>
    <n v="0"/>
    <n v="0"/>
    <n v="0"/>
    <x v="0"/>
    <x v="1"/>
    <x v="2"/>
  </r>
  <r>
    <s v=""/>
    <x v="57"/>
    <s v="15.1794"/>
    <s v="39.7823"/>
    <s v="2/25/20"/>
    <n v="0"/>
    <n v="0"/>
    <n v="0"/>
    <x v="0"/>
    <x v="1"/>
    <x v="3"/>
  </r>
  <r>
    <s v=""/>
    <x v="57"/>
    <s v="15.1794"/>
    <s v="39.7823"/>
    <s v="2/26/20"/>
    <n v="0"/>
    <n v="0"/>
    <n v="0"/>
    <x v="0"/>
    <x v="1"/>
    <x v="4"/>
  </r>
  <r>
    <s v=""/>
    <x v="57"/>
    <s v="15.1794"/>
    <s v="39.7823"/>
    <s v="2/27/20"/>
    <n v="0"/>
    <n v="0"/>
    <n v="0"/>
    <x v="0"/>
    <x v="1"/>
    <x v="5"/>
  </r>
  <r>
    <s v=""/>
    <x v="57"/>
    <s v="15.1794"/>
    <s v="39.7823"/>
    <s v="2/28/20"/>
    <n v="0"/>
    <n v="0"/>
    <n v="0"/>
    <x v="0"/>
    <x v="1"/>
    <x v="6"/>
  </r>
  <r>
    <s v=""/>
    <x v="57"/>
    <s v="15.1794"/>
    <s v="39.7823"/>
    <s v="2/29/20"/>
    <n v="0"/>
    <n v="0"/>
    <n v="0"/>
    <x v="0"/>
    <x v="1"/>
    <x v="7"/>
  </r>
  <r>
    <s v=""/>
    <x v="57"/>
    <s v="15.1794"/>
    <s v="39.7823"/>
    <s v="3/1/20"/>
    <n v="0"/>
    <n v="0"/>
    <n v="0"/>
    <x v="0"/>
    <x v="2"/>
    <x v="10"/>
  </r>
  <r>
    <s v=""/>
    <x v="57"/>
    <s v="15.1794"/>
    <s v="39.7823"/>
    <s v="3/2/20"/>
    <n v="0"/>
    <n v="0"/>
    <n v="0"/>
    <x v="0"/>
    <x v="2"/>
    <x v="11"/>
  </r>
  <r>
    <s v=""/>
    <x v="57"/>
    <s v="15.1794"/>
    <s v="39.7823"/>
    <s v="3/3/20"/>
    <n v="0"/>
    <n v="0"/>
    <n v="0"/>
    <x v="0"/>
    <x v="2"/>
    <x v="12"/>
  </r>
  <r>
    <s v=""/>
    <x v="57"/>
    <s v="15.1794"/>
    <s v="39.7823"/>
    <s v="3/4/20"/>
    <n v="0"/>
    <n v="0"/>
    <n v="0"/>
    <x v="0"/>
    <x v="2"/>
    <x v="13"/>
  </r>
  <r>
    <s v=""/>
    <x v="57"/>
    <s v="15.1794"/>
    <s v="39.7823"/>
    <s v="3/5/20"/>
    <n v="0"/>
    <n v="0"/>
    <n v="0"/>
    <x v="0"/>
    <x v="2"/>
    <x v="14"/>
  </r>
  <r>
    <s v=""/>
    <x v="57"/>
    <s v="15.1794"/>
    <s v="39.7823"/>
    <s v="3/6/20"/>
    <n v="0"/>
    <n v="0"/>
    <n v="0"/>
    <x v="0"/>
    <x v="2"/>
    <x v="15"/>
  </r>
  <r>
    <s v=""/>
    <x v="57"/>
    <s v="15.1794"/>
    <s v="39.7823"/>
    <s v="3/7/20"/>
    <n v="0"/>
    <n v="0"/>
    <n v="0"/>
    <x v="0"/>
    <x v="2"/>
    <x v="16"/>
  </r>
  <r>
    <s v=""/>
    <x v="57"/>
    <s v="15.1794"/>
    <s v="39.7823"/>
    <s v="3/8/20"/>
    <n v="0"/>
    <n v="0"/>
    <n v="0"/>
    <x v="0"/>
    <x v="2"/>
    <x v="17"/>
  </r>
  <r>
    <s v=""/>
    <x v="57"/>
    <s v="15.1794"/>
    <s v="39.7823"/>
    <s v="3/9/20"/>
    <n v="0"/>
    <n v="0"/>
    <n v="0"/>
    <x v="0"/>
    <x v="2"/>
    <x v="18"/>
  </r>
  <r>
    <s v=""/>
    <x v="57"/>
    <s v="15.1794"/>
    <s v="39.7823"/>
    <s v="3/10/20"/>
    <n v="0"/>
    <n v="0"/>
    <n v="0"/>
    <x v="0"/>
    <x v="2"/>
    <x v="19"/>
  </r>
  <r>
    <s v=""/>
    <x v="57"/>
    <s v="15.1794"/>
    <s v="39.7823"/>
    <s v="3/11/20"/>
    <n v="0"/>
    <n v="0"/>
    <n v="0"/>
    <x v="0"/>
    <x v="2"/>
    <x v="20"/>
  </r>
  <r>
    <s v=""/>
    <x v="57"/>
    <s v="15.1794"/>
    <s v="39.7823"/>
    <s v="3/12/20"/>
    <n v="0"/>
    <n v="0"/>
    <n v="0"/>
    <x v="0"/>
    <x v="2"/>
    <x v="21"/>
  </r>
  <r>
    <s v=""/>
    <x v="57"/>
    <s v="15.1794"/>
    <s v="39.7823"/>
    <s v="3/13/20"/>
    <n v="0"/>
    <n v="0"/>
    <n v="0"/>
    <x v="0"/>
    <x v="2"/>
    <x v="22"/>
  </r>
  <r>
    <s v=""/>
    <x v="57"/>
    <s v="15.1794"/>
    <s v="39.7823"/>
    <s v="3/14/20"/>
    <n v="0"/>
    <n v="0"/>
    <n v="0"/>
    <x v="0"/>
    <x v="2"/>
    <x v="23"/>
  </r>
  <r>
    <s v=""/>
    <x v="57"/>
    <s v="15.1794"/>
    <s v="39.7823"/>
    <s v="3/15/20"/>
    <n v="0"/>
    <n v="0"/>
    <n v="0"/>
    <x v="0"/>
    <x v="2"/>
    <x v="24"/>
  </r>
  <r>
    <s v=""/>
    <x v="57"/>
    <s v="15.1794"/>
    <s v="39.7823"/>
    <s v="3/16/20"/>
    <n v="0"/>
    <n v="0"/>
    <n v="0"/>
    <x v="0"/>
    <x v="2"/>
    <x v="25"/>
  </r>
  <r>
    <s v=""/>
    <x v="57"/>
    <s v="15.1794"/>
    <s v="39.7823"/>
    <s v="3/17/20"/>
    <n v="0"/>
    <n v="0"/>
    <n v="0"/>
    <x v="0"/>
    <x v="2"/>
    <x v="26"/>
  </r>
  <r>
    <s v=""/>
    <x v="57"/>
    <s v="15.1794"/>
    <s v="39.7823"/>
    <s v="3/18/20"/>
    <n v="0"/>
    <n v="0"/>
    <n v="0"/>
    <x v="0"/>
    <x v="2"/>
    <x v="27"/>
  </r>
  <r>
    <s v=""/>
    <x v="57"/>
    <s v="15.1794"/>
    <s v="39.7823"/>
    <s v="3/19/20"/>
    <n v="0"/>
    <n v="0"/>
    <n v="0"/>
    <x v="0"/>
    <x v="2"/>
    <x v="28"/>
  </r>
  <r>
    <s v=""/>
    <x v="57"/>
    <s v="15.1794"/>
    <s v="39.7823"/>
    <s v="3/20/20"/>
    <n v="0"/>
    <n v="0"/>
    <n v="0"/>
    <x v="0"/>
    <x v="2"/>
    <x v="29"/>
  </r>
  <r>
    <s v=""/>
    <x v="57"/>
    <s v="15.1794"/>
    <s v="39.7823"/>
    <s v="3/21/20"/>
    <n v="1"/>
    <n v="0"/>
    <n v="0"/>
    <x v="0"/>
    <x v="2"/>
    <x v="30"/>
  </r>
  <r>
    <s v=""/>
    <x v="57"/>
    <s v="15.1794"/>
    <s v="39.7823"/>
    <s v="3/22/20"/>
    <n v="1"/>
    <n v="0"/>
    <n v="0"/>
    <x v="0"/>
    <x v="2"/>
    <x v="0"/>
  </r>
  <r>
    <s v=""/>
    <x v="57"/>
    <s v="15.1794"/>
    <s v="39.7823"/>
    <s v="3/23/20"/>
    <n v="1"/>
    <n v="0"/>
    <n v="0"/>
    <x v="0"/>
    <x v="2"/>
    <x v="1"/>
  </r>
  <r>
    <s v=""/>
    <x v="57"/>
    <s v="15.1794"/>
    <s v="39.7823"/>
    <s v="3/24/20"/>
    <n v="1"/>
    <n v="0"/>
    <n v="0"/>
    <x v="0"/>
    <x v="2"/>
    <x v="2"/>
  </r>
  <r>
    <s v=""/>
    <x v="57"/>
    <s v="15.1794"/>
    <s v="39.7823"/>
    <s v="3/25/20"/>
    <n v="4"/>
    <n v="0"/>
    <n v="0"/>
    <x v="0"/>
    <x v="2"/>
    <x v="3"/>
  </r>
  <r>
    <s v=""/>
    <x v="57"/>
    <s v="15.1794"/>
    <s v="39.7823"/>
    <s v="3/26/20"/>
    <n v="6"/>
    <n v="0"/>
    <n v="0"/>
    <x v="0"/>
    <x v="2"/>
    <x v="4"/>
  </r>
  <r>
    <s v=""/>
    <x v="57"/>
    <s v="15.1794"/>
    <s v="39.7823"/>
    <s v="3/27/20"/>
    <n v="6"/>
    <n v="0"/>
    <n v="0"/>
    <x v="0"/>
    <x v="2"/>
    <x v="5"/>
  </r>
  <r>
    <s v=""/>
    <x v="57"/>
    <s v="15.1794"/>
    <s v="39.7823"/>
    <s v="3/28/20"/>
    <n v="6"/>
    <n v="0"/>
    <n v="0"/>
    <x v="0"/>
    <x v="2"/>
    <x v="6"/>
  </r>
  <r>
    <s v=""/>
    <x v="57"/>
    <s v="15.1794"/>
    <s v="39.7823"/>
    <s v="3/29/20"/>
    <n v="12"/>
    <n v="0"/>
    <n v="0"/>
    <x v="0"/>
    <x v="2"/>
    <x v="7"/>
  </r>
  <r>
    <s v=""/>
    <x v="57"/>
    <s v="15.1794"/>
    <s v="39.7823"/>
    <s v="3/30/20"/>
    <n v="12"/>
    <n v="0"/>
    <n v="0"/>
    <x v="0"/>
    <x v="2"/>
    <x v="8"/>
  </r>
  <r>
    <s v=""/>
    <x v="57"/>
    <s v="15.1794"/>
    <s v="39.7823"/>
    <s v="3/31/20"/>
    <n v="15"/>
    <n v="0"/>
    <n v="0"/>
    <x v="0"/>
    <x v="2"/>
    <x v="9"/>
  </r>
  <r>
    <s v=""/>
    <x v="57"/>
    <s v="15.1794"/>
    <s v="39.7823"/>
    <s v="4/1/20"/>
    <n v="15"/>
    <n v="0"/>
    <n v="0"/>
    <x v="0"/>
    <x v="3"/>
    <x v="10"/>
  </r>
  <r>
    <s v=""/>
    <x v="57"/>
    <s v="15.1794"/>
    <s v="39.7823"/>
    <s v="4/2/20"/>
    <n v="22"/>
    <n v="0"/>
    <n v="0"/>
    <x v="0"/>
    <x v="3"/>
    <x v="11"/>
  </r>
  <r>
    <s v=""/>
    <x v="57"/>
    <s v="15.1794"/>
    <s v="39.7823"/>
    <s v="4/3/20"/>
    <n v="22"/>
    <n v="0"/>
    <n v="0"/>
    <x v="0"/>
    <x v="3"/>
    <x v="12"/>
  </r>
  <r>
    <s v=""/>
    <x v="57"/>
    <s v="15.1794"/>
    <s v="39.7823"/>
    <s v="4/4/20"/>
    <n v="29"/>
    <n v="0"/>
    <n v="0"/>
    <x v="0"/>
    <x v="3"/>
    <x v="13"/>
  </r>
  <r>
    <s v=""/>
    <x v="57"/>
    <s v="15.1794"/>
    <s v="39.7823"/>
    <s v="4/5/20"/>
    <n v="29"/>
    <n v="0"/>
    <n v="0"/>
    <x v="0"/>
    <x v="3"/>
    <x v="14"/>
  </r>
  <r>
    <s v=""/>
    <x v="57"/>
    <s v="15.1794"/>
    <s v="39.7823"/>
    <s v="4/6/20"/>
    <n v="31"/>
    <n v="0"/>
    <n v="0"/>
    <x v="0"/>
    <x v="3"/>
    <x v="15"/>
  </r>
  <r>
    <s v=""/>
    <x v="57"/>
    <s v="15.1794"/>
    <s v="39.7823"/>
    <s v="4/7/20"/>
    <n v="31"/>
    <n v="0"/>
    <n v="0"/>
    <x v="0"/>
    <x v="3"/>
    <x v="16"/>
  </r>
  <r>
    <s v=""/>
    <x v="57"/>
    <s v="15.1794"/>
    <s v="39.7823"/>
    <s v="4/8/20"/>
    <n v="33"/>
    <n v="0"/>
    <n v="0"/>
    <x v="0"/>
    <x v="3"/>
    <x v="17"/>
  </r>
  <r>
    <s v=""/>
    <x v="57"/>
    <s v="15.1794"/>
    <s v="39.7823"/>
    <s v="4/9/20"/>
    <n v="33"/>
    <n v="0"/>
    <n v="0"/>
    <x v="0"/>
    <x v="3"/>
    <x v="18"/>
  </r>
  <r>
    <s v=""/>
    <x v="57"/>
    <s v="15.1794"/>
    <s v="39.7823"/>
    <s v="4/10/20"/>
    <n v="34"/>
    <n v="0"/>
    <n v="0"/>
    <x v="0"/>
    <x v="3"/>
    <x v="19"/>
  </r>
  <r>
    <s v=""/>
    <x v="57"/>
    <s v="15.1794"/>
    <s v="39.7823"/>
    <s v="4/11/20"/>
    <n v="34"/>
    <n v="0"/>
    <n v="0"/>
    <x v="0"/>
    <x v="3"/>
    <x v="20"/>
  </r>
  <r>
    <s v=""/>
    <x v="57"/>
    <s v="15.1794"/>
    <s v="39.7823"/>
    <s v="4/12/20"/>
    <n v="34"/>
    <n v="0"/>
    <n v="0"/>
    <x v="0"/>
    <x v="3"/>
    <x v="21"/>
  </r>
  <r>
    <s v=""/>
    <x v="57"/>
    <s v="15.1794"/>
    <s v="39.7823"/>
    <s v="4/13/20"/>
    <n v="34"/>
    <n v="0"/>
    <n v="0"/>
    <x v="0"/>
    <x v="3"/>
    <x v="22"/>
  </r>
  <r>
    <s v=""/>
    <x v="57"/>
    <s v="15.1794"/>
    <s v="39.7823"/>
    <s v="4/14/20"/>
    <n v="34"/>
    <n v="0"/>
    <n v="0"/>
    <x v="0"/>
    <x v="3"/>
    <x v="23"/>
  </r>
  <r>
    <s v=""/>
    <x v="57"/>
    <s v="15.1794"/>
    <s v="39.7823"/>
    <s v="4/15/20"/>
    <n v="35"/>
    <n v="0"/>
    <n v="0"/>
    <x v="0"/>
    <x v="3"/>
    <x v="24"/>
  </r>
  <r>
    <s v=""/>
    <x v="57"/>
    <s v="15.1794"/>
    <s v="39.7823"/>
    <s v="4/16/20"/>
    <n v="35"/>
    <n v="0"/>
    <n v="0"/>
    <x v="0"/>
    <x v="3"/>
    <x v="25"/>
  </r>
  <r>
    <s v=""/>
    <x v="57"/>
    <s v="15.1794"/>
    <s v="39.7823"/>
    <s v="4/17/20"/>
    <n v="35"/>
    <n v="0"/>
    <n v="0"/>
    <x v="0"/>
    <x v="3"/>
    <x v="26"/>
  </r>
  <r>
    <s v=""/>
    <x v="57"/>
    <s v="15.1794"/>
    <s v="39.7823"/>
    <s v="4/18/20"/>
    <n v="39"/>
    <n v="0"/>
    <n v="3"/>
    <x v="0"/>
    <x v="3"/>
    <x v="27"/>
  </r>
  <r>
    <s v=""/>
    <x v="57"/>
    <s v="15.1794"/>
    <s v="39.7823"/>
    <s v="4/19/20"/>
    <n v="39"/>
    <n v="0"/>
    <n v="3"/>
    <x v="0"/>
    <x v="3"/>
    <x v="28"/>
  </r>
  <r>
    <s v=""/>
    <x v="57"/>
    <s v="15.1794"/>
    <s v="39.7823"/>
    <s v="4/20/20"/>
    <n v="39"/>
    <n v="0"/>
    <n v="3"/>
    <x v="0"/>
    <x v="3"/>
    <x v="29"/>
  </r>
  <r>
    <s v=""/>
    <x v="57"/>
    <s v="15.1794"/>
    <s v="39.7823"/>
    <s v="4/21/20"/>
    <n v="39"/>
    <n v="0"/>
    <n v="6"/>
    <x v="0"/>
    <x v="3"/>
    <x v="30"/>
  </r>
  <r>
    <s v=""/>
    <x v="57"/>
    <s v="15.1794"/>
    <s v="39.7823"/>
    <s v="4/22/20"/>
    <n v="39"/>
    <n v="0"/>
    <n v="6"/>
    <x v="0"/>
    <x v="3"/>
    <x v="0"/>
  </r>
  <r>
    <s v=""/>
    <x v="57"/>
    <s v="15.1794"/>
    <s v="39.7823"/>
    <s v="4/23/20"/>
    <n v="39"/>
    <n v="0"/>
    <n v="6"/>
    <x v="0"/>
    <x v="3"/>
    <x v="1"/>
  </r>
  <r>
    <s v=""/>
    <x v="57"/>
    <s v="15.1794"/>
    <s v="39.7823"/>
    <s v="4/24/20"/>
    <n v="39"/>
    <n v="0"/>
    <n v="11"/>
    <x v="0"/>
    <x v="3"/>
    <x v="2"/>
  </r>
  <r>
    <s v=""/>
    <x v="57"/>
    <s v="15.1794"/>
    <s v="39.7823"/>
    <s v="4/25/20"/>
    <n v="39"/>
    <n v="0"/>
    <n v="13"/>
    <x v="0"/>
    <x v="3"/>
    <x v="3"/>
  </r>
  <r>
    <s v=""/>
    <x v="57"/>
    <s v="15.1794"/>
    <s v="39.7823"/>
    <s v="4/26/20"/>
    <n v="39"/>
    <n v="0"/>
    <n v="13"/>
    <x v="0"/>
    <x v="3"/>
    <x v="4"/>
  </r>
  <r>
    <s v=""/>
    <x v="57"/>
    <s v="15.1794"/>
    <s v="39.7823"/>
    <s v="4/27/20"/>
    <n v="39"/>
    <n v="0"/>
    <n v="13"/>
    <x v="0"/>
    <x v="3"/>
    <x v="5"/>
  </r>
  <r>
    <s v=""/>
    <x v="57"/>
    <s v="15.1794"/>
    <s v="39.7823"/>
    <s v="4/28/20"/>
    <n v="39"/>
    <n v="0"/>
    <n v="19"/>
    <x v="0"/>
    <x v="3"/>
    <x v="6"/>
  </r>
  <r>
    <s v=""/>
    <x v="57"/>
    <s v="15.1794"/>
    <s v="39.7823"/>
    <s v="4/29/20"/>
    <n v="39"/>
    <n v="0"/>
    <n v="19"/>
    <x v="0"/>
    <x v="3"/>
    <x v="7"/>
  </r>
  <r>
    <s v=""/>
    <x v="57"/>
    <s v="15.1794"/>
    <s v="39.7823"/>
    <s v="4/30/20"/>
    <n v="39"/>
    <n v="0"/>
    <n v="26"/>
    <x v="0"/>
    <x v="3"/>
    <x v="8"/>
  </r>
  <r>
    <s v=""/>
    <x v="57"/>
    <s v="15.1794"/>
    <s v="39.7823"/>
    <s v="5/1/20"/>
    <n v="39"/>
    <n v="0"/>
    <n v="26"/>
    <x v="0"/>
    <x v="4"/>
    <x v="10"/>
  </r>
  <r>
    <s v=""/>
    <x v="57"/>
    <s v="15.1794"/>
    <s v="39.7823"/>
    <s v="5/2/20"/>
    <n v="39"/>
    <n v="0"/>
    <n v="26"/>
    <x v="0"/>
    <x v="4"/>
    <x v="11"/>
  </r>
  <r>
    <s v=""/>
    <x v="57"/>
    <s v="15.1794"/>
    <s v="39.7823"/>
    <s v="5/3/20"/>
    <n v="39"/>
    <n v="0"/>
    <n v="26"/>
    <x v="0"/>
    <x v="4"/>
    <x v="12"/>
  </r>
  <r>
    <s v=""/>
    <x v="57"/>
    <s v="15.1794"/>
    <s v="39.7823"/>
    <s v="5/4/20"/>
    <n v="39"/>
    <n v="0"/>
    <n v="26"/>
    <x v="0"/>
    <x v="4"/>
    <x v="13"/>
  </r>
  <r>
    <s v=""/>
    <x v="57"/>
    <s v="15.1794"/>
    <s v="39.7823"/>
    <s v="5/5/20"/>
    <n v="39"/>
    <n v="0"/>
    <n v="30"/>
    <x v="0"/>
    <x v="4"/>
    <x v="14"/>
  </r>
  <r>
    <s v=""/>
    <x v="57"/>
    <s v="15.1794"/>
    <s v="39.7823"/>
    <s v="5/6/20"/>
    <n v="39"/>
    <n v="0"/>
    <n v="30"/>
    <x v="0"/>
    <x v="4"/>
    <x v="15"/>
  </r>
  <r>
    <s v=""/>
    <x v="57"/>
    <s v="15.1794"/>
    <s v="39.7823"/>
    <s v="5/7/20"/>
    <n v="39"/>
    <n v="0"/>
    <n v="30"/>
    <x v="0"/>
    <x v="4"/>
    <x v="16"/>
  </r>
  <r>
    <s v=""/>
    <x v="57"/>
    <s v="15.1794"/>
    <s v="39.7823"/>
    <s v="5/8/20"/>
    <n v="39"/>
    <n v="0"/>
    <n v="37"/>
    <x v="0"/>
    <x v="4"/>
    <x v="17"/>
  </r>
  <r>
    <s v=""/>
    <x v="57"/>
    <s v="15.1794"/>
    <s v="39.7823"/>
    <s v="5/9/20"/>
    <n v="39"/>
    <n v="0"/>
    <n v="37"/>
    <x v="0"/>
    <x v="4"/>
    <x v="18"/>
  </r>
  <r>
    <s v=""/>
    <x v="57"/>
    <s v="15.1794"/>
    <s v="39.7823"/>
    <s v="5/10/20"/>
    <n v="39"/>
    <n v="0"/>
    <n v="37"/>
    <x v="0"/>
    <x v="4"/>
    <x v="19"/>
  </r>
  <r>
    <s v=""/>
    <x v="57"/>
    <s v="15.1794"/>
    <s v="39.7823"/>
    <s v="5/11/20"/>
    <n v="39"/>
    <n v="0"/>
    <n v="38"/>
    <x v="0"/>
    <x v="4"/>
    <x v="20"/>
  </r>
  <r>
    <s v=""/>
    <x v="57"/>
    <s v="15.1794"/>
    <s v="39.7823"/>
    <s v="5/12/20"/>
    <n v="39"/>
    <n v="0"/>
    <n v="38"/>
    <x v="0"/>
    <x v="4"/>
    <x v="21"/>
  </r>
  <r>
    <s v=""/>
    <x v="57"/>
    <s v="15.1794"/>
    <s v="39.7823"/>
    <s v="5/13/20"/>
    <n v="39"/>
    <n v="0"/>
    <n v="38"/>
    <x v="0"/>
    <x v="4"/>
    <x v="22"/>
  </r>
  <r>
    <s v=""/>
    <x v="57"/>
    <s v="15.1794"/>
    <s v="39.7823"/>
    <s v="5/14/20"/>
    <n v="39"/>
    <n v="0"/>
    <n v="38"/>
    <x v="0"/>
    <x v="4"/>
    <x v="23"/>
  </r>
  <r>
    <s v=""/>
    <x v="57"/>
    <s v="15.1794"/>
    <s v="39.7823"/>
    <s v="5/15/20"/>
    <n v="39"/>
    <n v="0"/>
    <n v="39"/>
    <x v="0"/>
    <x v="4"/>
    <x v="24"/>
  </r>
  <r>
    <s v=""/>
    <x v="57"/>
    <s v="15.1794"/>
    <s v="39.7823"/>
    <s v="5/16/20"/>
    <n v="39"/>
    <n v="0"/>
    <n v="39"/>
    <x v="0"/>
    <x v="4"/>
    <x v="25"/>
  </r>
  <r>
    <s v=""/>
    <x v="57"/>
    <s v="15.1794"/>
    <s v="39.7823"/>
    <s v="5/17/20"/>
    <n v="39"/>
    <n v="0"/>
    <n v="39"/>
    <x v="0"/>
    <x v="4"/>
    <x v="26"/>
  </r>
  <r>
    <s v=""/>
    <x v="57"/>
    <s v="15.1794"/>
    <s v="39.7823"/>
    <s v="5/18/20"/>
    <n v="39"/>
    <n v="0"/>
    <n v="39"/>
    <x v="0"/>
    <x v="4"/>
    <x v="27"/>
  </r>
  <r>
    <s v=""/>
    <x v="57"/>
    <s v="15.1794"/>
    <s v="39.7823"/>
    <s v="5/19/20"/>
    <n v="39"/>
    <n v="0"/>
    <n v="39"/>
    <x v="0"/>
    <x v="4"/>
    <x v="28"/>
  </r>
  <r>
    <s v=""/>
    <x v="57"/>
    <s v="15.1794"/>
    <s v="39.7823"/>
    <s v="5/20/20"/>
    <n v="39"/>
    <n v="0"/>
    <n v="39"/>
    <x v="0"/>
    <x v="4"/>
    <x v="29"/>
  </r>
  <r>
    <s v=""/>
    <x v="57"/>
    <s v="15.1794"/>
    <s v="39.7823"/>
    <s v="5/21/20"/>
    <n v="39"/>
    <n v="0"/>
    <n v="39"/>
    <x v="0"/>
    <x v="4"/>
    <x v="30"/>
  </r>
  <r>
    <s v=""/>
    <x v="57"/>
    <s v="15.1794"/>
    <s v="39.7823"/>
    <s v="5/22/20"/>
    <n v="39"/>
    <n v="0"/>
    <n v="39"/>
    <x v="0"/>
    <x v="4"/>
    <x v="0"/>
  </r>
  <r>
    <s v=""/>
    <x v="57"/>
    <s v="15.1794"/>
    <s v="39.7823"/>
    <s v="5/23/20"/>
    <n v="39"/>
    <n v="0"/>
    <n v="39"/>
    <x v="0"/>
    <x v="4"/>
    <x v="1"/>
  </r>
  <r>
    <s v=""/>
    <x v="57"/>
    <s v="15.1794"/>
    <s v="39.7823"/>
    <s v="5/24/20"/>
    <n v="39"/>
    <n v="0"/>
    <n v="39"/>
    <x v="0"/>
    <x v="4"/>
    <x v="2"/>
  </r>
  <r>
    <s v=""/>
    <x v="57"/>
    <s v="15.1794"/>
    <s v="39.7823"/>
    <s v="5/25/20"/>
    <n v="39"/>
    <n v="0"/>
    <n v="39"/>
    <x v="0"/>
    <x v="4"/>
    <x v="3"/>
  </r>
  <r>
    <s v=""/>
    <x v="57"/>
    <s v="15.1794"/>
    <s v="39.7823"/>
    <s v="5/26/20"/>
    <n v="39"/>
    <n v="0"/>
    <n v="39"/>
    <x v="0"/>
    <x v="4"/>
    <x v="4"/>
  </r>
  <r>
    <s v=""/>
    <x v="57"/>
    <s v="15.1794"/>
    <s v="39.7823"/>
    <s v="5/27/20"/>
    <n v="39"/>
    <n v="0"/>
    <n v="39"/>
    <x v="0"/>
    <x v="4"/>
    <x v="5"/>
  </r>
  <r>
    <s v=""/>
    <x v="57"/>
    <s v="15.1794"/>
    <s v="39.7823"/>
    <s v="5/28/20"/>
    <n v="39"/>
    <n v="0"/>
    <n v="39"/>
    <x v="0"/>
    <x v="4"/>
    <x v="6"/>
  </r>
  <r>
    <s v=""/>
    <x v="57"/>
    <s v="15.1794"/>
    <s v="39.7823"/>
    <s v="5/29/20"/>
    <n v="39"/>
    <n v="0"/>
    <n v="39"/>
    <x v="0"/>
    <x v="4"/>
    <x v="7"/>
  </r>
  <r>
    <s v=""/>
    <x v="57"/>
    <s v="15.1794"/>
    <s v="39.7823"/>
    <s v="5/30/20"/>
    <n v="39"/>
    <n v="0"/>
    <n v="39"/>
    <x v="0"/>
    <x v="4"/>
    <x v="8"/>
  </r>
  <r>
    <s v=""/>
    <x v="57"/>
    <s v="15.1794"/>
    <s v="39.7823"/>
    <s v="5/31/20"/>
    <n v="39"/>
    <n v="0"/>
    <n v="39"/>
    <x v="0"/>
    <x v="4"/>
    <x v="9"/>
  </r>
  <r>
    <s v=""/>
    <x v="57"/>
    <s v="15.1794"/>
    <s v="39.7823"/>
    <s v="6/1/20"/>
    <n v="39"/>
    <n v="0"/>
    <n v="39"/>
    <x v="0"/>
    <x v="5"/>
    <x v="10"/>
  </r>
  <r>
    <s v=""/>
    <x v="57"/>
    <s v="15.1794"/>
    <s v="39.7823"/>
    <s v="6/2/20"/>
    <n v="39"/>
    <n v="0"/>
    <n v="39"/>
    <x v="0"/>
    <x v="5"/>
    <x v="11"/>
  </r>
  <r>
    <s v=""/>
    <x v="57"/>
    <s v="15.1794"/>
    <s v="39.7823"/>
    <s v="6/3/20"/>
    <n v="39"/>
    <n v="0"/>
    <n v="39"/>
    <x v="0"/>
    <x v="5"/>
    <x v="12"/>
  </r>
  <r>
    <s v=""/>
    <x v="57"/>
    <s v="15.1794"/>
    <s v="39.7823"/>
    <s v="6/4/20"/>
    <n v="39"/>
    <n v="0"/>
    <n v="39"/>
    <x v="0"/>
    <x v="5"/>
    <x v="13"/>
  </r>
  <r>
    <s v=""/>
    <x v="57"/>
    <s v="15.1794"/>
    <s v="39.7823"/>
    <s v="6/5/20"/>
    <n v="39"/>
    <n v="0"/>
    <n v="39"/>
    <x v="0"/>
    <x v="5"/>
    <x v="14"/>
  </r>
  <r>
    <s v=""/>
    <x v="57"/>
    <s v="15.1794"/>
    <s v="39.7823"/>
    <s v="6/6/20"/>
    <n v="39"/>
    <n v="0"/>
    <n v="39"/>
    <x v="0"/>
    <x v="5"/>
    <x v="15"/>
  </r>
  <r>
    <s v=""/>
    <x v="57"/>
    <s v="15.1794"/>
    <s v="39.7823"/>
    <s v="6/7/20"/>
    <n v="39"/>
    <n v="0"/>
    <n v="39"/>
    <x v="0"/>
    <x v="5"/>
    <x v="16"/>
  </r>
  <r>
    <s v=""/>
    <x v="57"/>
    <s v="15.1794"/>
    <s v="39.7823"/>
    <s v="6/8/20"/>
    <n v="39"/>
    <n v="0"/>
    <n v="39"/>
    <x v="0"/>
    <x v="5"/>
    <x v="17"/>
  </r>
  <r>
    <s v=""/>
    <x v="57"/>
    <s v="15.1794"/>
    <s v="39.7823"/>
    <s v="6/9/20"/>
    <n v="39"/>
    <n v="0"/>
    <n v="39"/>
    <x v="0"/>
    <x v="5"/>
    <x v="18"/>
  </r>
  <r>
    <s v=""/>
    <x v="57"/>
    <s v="15.1794"/>
    <s v="39.7823"/>
    <s v="6/10/20"/>
    <n v="41"/>
    <n v="0"/>
    <n v="39"/>
    <x v="0"/>
    <x v="5"/>
    <x v="19"/>
  </r>
  <r>
    <s v=""/>
    <x v="57"/>
    <s v="15.1794"/>
    <s v="39.7823"/>
    <s v="6/11/20"/>
    <n v="41"/>
    <n v="0"/>
    <n v="39"/>
    <x v="0"/>
    <x v="5"/>
    <x v="20"/>
  </r>
  <r>
    <s v=""/>
    <x v="57"/>
    <s v="15.1794"/>
    <s v="39.7823"/>
    <s v="6/12/20"/>
    <n v="41"/>
    <n v="0"/>
    <n v="39"/>
    <x v="0"/>
    <x v="5"/>
    <x v="21"/>
  </r>
  <r>
    <s v=""/>
    <x v="57"/>
    <s v="15.1794"/>
    <s v="39.7823"/>
    <s v="6/13/20"/>
    <n v="65"/>
    <n v="0"/>
    <n v="39"/>
    <x v="0"/>
    <x v="5"/>
    <x v="22"/>
  </r>
  <r>
    <s v=""/>
    <x v="57"/>
    <s v="15.1794"/>
    <s v="39.7823"/>
    <s v="6/14/20"/>
    <n v="96"/>
    <n v="0"/>
    <n v="39"/>
    <x v="0"/>
    <x v="5"/>
    <x v="23"/>
  </r>
  <r>
    <s v=""/>
    <x v="57"/>
    <s v="15.1794"/>
    <s v="39.7823"/>
    <s v="6/15/20"/>
    <n v="109"/>
    <n v="0"/>
    <n v="39"/>
    <x v="0"/>
    <x v="5"/>
    <x v="24"/>
  </r>
  <r>
    <s v=""/>
    <x v="57"/>
    <s v="15.1794"/>
    <s v="39.7823"/>
    <s v="6/16/20"/>
    <n v="121"/>
    <n v="0"/>
    <n v="39"/>
    <x v="0"/>
    <x v="5"/>
    <x v="25"/>
  </r>
  <r>
    <s v=""/>
    <x v="57"/>
    <s v="15.1794"/>
    <s v="39.7823"/>
    <s v="6/17/20"/>
    <n v="131"/>
    <n v="0"/>
    <n v="39"/>
    <x v="0"/>
    <x v="5"/>
    <x v="26"/>
  </r>
  <r>
    <s v=""/>
    <x v="57"/>
    <s v="15.1794"/>
    <s v="39.7823"/>
    <s v="6/18/20"/>
    <n v="142"/>
    <n v="0"/>
    <n v="39"/>
    <x v="0"/>
    <x v="5"/>
    <x v="27"/>
  </r>
  <r>
    <s v=""/>
    <x v="57"/>
    <s v="15.1794"/>
    <s v="39.7823"/>
    <s v="6/19/20"/>
    <n v="142"/>
    <n v="0"/>
    <n v="39"/>
    <x v="0"/>
    <x v="5"/>
    <x v="28"/>
  </r>
  <r>
    <s v=""/>
    <x v="57"/>
    <s v="15.1794"/>
    <s v="39.7823"/>
    <s v="6/20/20"/>
    <n v="143"/>
    <n v="0"/>
    <n v="39"/>
    <x v="0"/>
    <x v="5"/>
    <x v="29"/>
  </r>
  <r>
    <s v=""/>
    <x v="57"/>
    <s v="15.1794"/>
    <s v="39.7823"/>
    <s v="6/21/20"/>
    <n v="143"/>
    <n v="0"/>
    <n v="39"/>
    <x v="0"/>
    <x v="5"/>
    <x v="30"/>
  </r>
  <r>
    <s v=""/>
    <x v="57"/>
    <s v="15.1794"/>
    <s v="39.7823"/>
    <s v="6/22/20"/>
    <n v="143"/>
    <n v="0"/>
    <n v="39"/>
    <x v="0"/>
    <x v="5"/>
    <x v="0"/>
  </r>
  <r>
    <s v=""/>
    <x v="57"/>
    <s v="15.1794"/>
    <s v="39.7823"/>
    <s v="6/23/20"/>
    <n v="143"/>
    <n v="0"/>
    <n v="39"/>
    <x v="0"/>
    <x v="5"/>
    <x v="1"/>
  </r>
  <r>
    <s v=""/>
    <x v="57"/>
    <s v="15.1794"/>
    <s v="39.7823"/>
    <s v="6/24/20"/>
    <n v="144"/>
    <n v="0"/>
    <n v="39"/>
    <x v="0"/>
    <x v="5"/>
    <x v="2"/>
  </r>
  <r>
    <s v=""/>
    <x v="57"/>
    <s v="15.1794"/>
    <s v="39.7823"/>
    <s v="6/25/20"/>
    <n v="144"/>
    <n v="0"/>
    <n v="39"/>
    <x v="0"/>
    <x v="5"/>
    <x v="3"/>
  </r>
  <r>
    <s v=""/>
    <x v="57"/>
    <s v="15.1794"/>
    <s v="39.7823"/>
    <s v="6/26/20"/>
    <n v="167"/>
    <n v="0"/>
    <n v="53"/>
    <x v="0"/>
    <x v="5"/>
    <x v="4"/>
  </r>
  <r>
    <s v=""/>
    <x v="57"/>
    <s v="15.1794"/>
    <s v="39.7823"/>
    <s v="6/27/20"/>
    <n v="191"/>
    <n v="0"/>
    <n v="53"/>
    <x v="0"/>
    <x v="5"/>
    <x v="5"/>
  </r>
  <r>
    <s v=""/>
    <x v="57"/>
    <s v="15.1794"/>
    <s v="39.7823"/>
    <s v="6/28/20"/>
    <n v="191"/>
    <n v="0"/>
    <n v="53"/>
    <x v="0"/>
    <x v="5"/>
    <x v="6"/>
  </r>
  <r>
    <s v=""/>
    <x v="57"/>
    <s v="15.1794"/>
    <s v="39.7823"/>
    <s v="6/29/20"/>
    <n v="191"/>
    <n v="0"/>
    <n v="53"/>
    <x v="0"/>
    <x v="5"/>
    <x v="7"/>
  </r>
  <r>
    <s v=""/>
    <x v="57"/>
    <s v="15.1794"/>
    <s v="39.7823"/>
    <s v="6/30/20"/>
    <n v="203"/>
    <n v="0"/>
    <n v="53"/>
    <x v="0"/>
    <x v="5"/>
    <x v="8"/>
  </r>
  <r>
    <s v=""/>
    <x v="57"/>
    <s v="15.1794"/>
    <s v="39.7823"/>
    <s v="7/1/20"/>
    <n v="203"/>
    <n v="0"/>
    <n v="56"/>
    <x v="0"/>
    <x v="6"/>
    <x v="10"/>
  </r>
  <r>
    <s v=""/>
    <x v="57"/>
    <s v="15.1794"/>
    <s v="39.7823"/>
    <s v="7/2/20"/>
    <n v="215"/>
    <n v="0"/>
    <n v="56"/>
    <x v="0"/>
    <x v="6"/>
    <x v="11"/>
  </r>
  <r>
    <s v=""/>
    <x v="57"/>
    <s v="15.1794"/>
    <s v="39.7823"/>
    <s v="7/3/20"/>
    <n v="215"/>
    <n v="0"/>
    <n v="56"/>
    <x v="0"/>
    <x v="6"/>
    <x v="12"/>
  </r>
  <r>
    <s v=""/>
    <x v="57"/>
    <s v="15.1794"/>
    <s v="39.7823"/>
    <s v="7/4/20"/>
    <n v="215"/>
    <n v="0"/>
    <n v="56"/>
    <x v="0"/>
    <x v="6"/>
    <x v="13"/>
  </r>
  <r>
    <s v=""/>
    <x v="57"/>
    <s v="15.1794"/>
    <s v="39.7823"/>
    <s v="7/5/20"/>
    <n v="215"/>
    <n v="0"/>
    <n v="56"/>
    <x v="0"/>
    <x v="6"/>
    <x v="14"/>
  </r>
  <r>
    <s v=""/>
    <x v="57"/>
    <s v="15.1794"/>
    <s v="39.7823"/>
    <s v="7/6/20"/>
    <n v="215"/>
    <n v="0"/>
    <n v="56"/>
    <x v="0"/>
    <x v="6"/>
    <x v="15"/>
  </r>
  <r>
    <s v=""/>
    <x v="57"/>
    <s v="15.1794"/>
    <s v="39.7823"/>
    <s v="7/7/20"/>
    <n v="215"/>
    <n v="0"/>
    <n v="56"/>
    <x v="0"/>
    <x v="6"/>
    <x v="16"/>
  </r>
  <r>
    <s v=""/>
    <x v="57"/>
    <s v="15.1794"/>
    <s v="39.7823"/>
    <s v="7/8/20"/>
    <n v="215"/>
    <n v="0"/>
    <n v="56"/>
    <x v="0"/>
    <x v="6"/>
    <x v="17"/>
  </r>
  <r>
    <s v=""/>
    <x v="57"/>
    <s v="15.1794"/>
    <s v="39.7823"/>
    <s v="7/9/20"/>
    <n v="232"/>
    <n v="0"/>
    <n v="107"/>
    <x v="0"/>
    <x v="6"/>
    <x v="18"/>
  </r>
  <r>
    <s v=""/>
    <x v="57"/>
    <s v="15.1794"/>
    <s v="39.7823"/>
    <s v="7/10/20"/>
    <n v="232"/>
    <n v="0"/>
    <n v="107"/>
    <x v="0"/>
    <x v="6"/>
    <x v="19"/>
  </r>
  <r>
    <s v=""/>
    <x v="57"/>
    <s v="15.1794"/>
    <s v="39.7823"/>
    <s v="7/11/20"/>
    <n v="232"/>
    <n v="0"/>
    <n v="107"/>
    <x v="0"/>
    <x v="6"/>
    <x v="20"/>
  </r>
  <r>
    <s v=""/>
    <x v="57"/>
    <s v="15.1794"/>
    <s v="39.7823"/>
    <s v="7/12/20"/>
    <n v="232"/>
    <n v="0"/>
    <n v="107"/>
    <x v="0"/>
    <x v="6"/>
    <x v="21"/>
  </r>
  <r>
    <s v=""/>
    <x v="57"/>
    <s v="15.1794"/>
    <s v="39.7823"/>
    <s v="7/13/20"/>
    <n v="232"/>
    <n v="0"/>
    <n v="107"/>
    <x v="0"/>
    <x v="6"/>
    <x v="22"/>
  </r>
  <r>
    <s v=""/>
    <x v="57"/>
    <s v="15.1794"/>
    <s v="39.7823"/>
    <s v="7/14/20"/>
    <n v="232"/>
    <n v="0"/>
    <n v="107"/>
    <x v="0"/>
    <x v="6"/>
    <x v="23"/>
  </r>
  <r>
    <s v=""/>
    <x v="57"/>
    <s v="15.1794"/>
    <s v="39.7823"/>
    <s v="7/15/20"/>
    <n v="232"/>
    <n v="0"/>
    <n v="107"/>
    <x v="0"/>
    <x v="6"/>
    <x v="24"/>
  </r>
  <r>
    <s v=""/>
    <x v="57"/>
    <s v="15.1794"/>
    <s v="39.7823"/>
    <s v="7/16/20"/>
    <n v="251"/>
    <n v="0"/>
    <n v="149"/>
    <x v="0"/>
    <x v="6"/>
    <x v="25"/>
  </r>
  <r>
    <s v=""/>
    <x v="57"/>
    <s v="15.1794"/>
    <s v="39.7823"/>
    <s v="7/17/20"/>
    <n v="251"/>
    <n v="0"/>
    <n v="155"/>
    <x v="0"/>
    <x v="6"/>
    <x v="26"/>
  </r>
  <r>
    <s v=""/>
    <x v="57"/>
    <s v="15.1794"/>
    <s v="39.7823"/>
    <s v="7/18/20"/>
    <n v="251"/>
    <n v="0"/>
    <n v="155"/>
    <x v="0"/>
    <x v="6"/>
    <x v="27"/>
  </r>
  <r>
    <s v=""/>
    <x v="57"/>
    <s v="15.1794"/>
    <s v="39.7823"/>
    <s v="7/19/20"/>
    <n v="251"/>
    <n v="0"/>
    <n v="155"/>
    <x v="0"/>
    <x v="6"/>
    <x v="28"/>
  </r>
  <r>
    <s v=""/>
    <x v="57"/>
    <s v="15.1794"/>
    <s v="39.7823"/>
    <s v="7/20/20"/>
    <n v="251"/>
    <n v="0"/>
    <n v="155"/>
    <x v="0"/>
    <x v="6"/>
    <x v="29"/>
  </r>
  <r>
    <s v=""/>
    <x v="57"/>
    <s v="15.1794"/>
    <s v="39.7823"/>
    <s v="7/21/20"/>
    <n v="251"/>
    <n v="0"/>
    <n v="155"/>
    <x v="0"/>
    <x v="6"/>
    <x v="30"/>
  </r>
  <r>
    <s v=""/>
    <x v="57"/>
    <s v="15.1794"/>
    <s v="39.7823"/>
    <s v="7/22/20"/>
    <n v="251"/>
    <n v="0"/>
    <n v="155"/>
    <x v="0"/>
    <x v="6"/>
    <x v="0"/>
  </r>
  <r>
    <s v=""/>
    <x v="57"/>
    <s v="15.1794"/>
    <s v="39.7823"/>
    <s v="7/23/20"/>
    <n v="261"/>
    <n v="0"/>
    <n v="189"/>
    <x v="0"/>
    <x v="6"/>
    <x v="1"/>
  </r>
  <r>
    <s v=""/>
    <x v="57"/>
    <s v="15.1794"/>
    <s v="39.7823"/>
    <s v="7/24/20"/>
    <n v="261"/>
    <n v="0"/>
    <n v="189"/>
    <x v="0"/>
    <x v="6"/>
    <x v="2"/>
  </r>
  <r>
    <s v=""/>
    <x v="57"/>
    <s v="15.1794"/>
    <s v="39.7823"/>
    <s v="7/25/20"/>
    <n v="263"/>
    <n v="0"/>
    <n v="189"/>
    <x v="0"/>
    <x v="6"/>
    <x v="3"/>
  </r>
  <r>
    <s v=""/>
    <x v="57"/>
    <s v="15.1794"/>
    <s v="39.7823"/>
    <s v="7/26/20"/>
    <n v="263"/>
    <n v="0"/>
    <n v="189"/>
    <x v="0"/>
    <x v="6"/>
    <x v="4"/>
  </r>
  <r>
    <s v=""/>
    <x v="57"/>
    <s v="15.1794"/>
    <s v="39.7823"/>
    <s v="7/27/20"/>
    <n v="265"/>
    <n v="0"/>
    <n v="191"/>
    <x v="0"/>
    <x v="6"/>
    <x v="5"/>
  </r>
  <r>
    <s v=""/>
    <x v="57"/>
    <s v="15.1794"/>
    <s v="39.7823"/>
    <s v="7/28/20"/>
    <n v="265"/>
    <n v="0"/>
    <n v="191"/>
    <x v="0"/>
    <x v="6"/>
    <x v="6"/>
  </r>
  <r>
    <s v=""/>
    <x v="57"/>
    <s v="15.1794"/>
    <s v="39.7823"/>
    <s v="7/29/20"/>
    <n v="265"/>
    <n v="0"/>
    <n v="191"/>
    <x v="0"/>
    <x v="6"/>
    <x v="7"/>
  </r>
  <r>
    <s v=""/>
    <x v="57"/>
    <s v="15.1794"/>
    <s v="39.7823"/>
    <s v="7/30/20"/>
    <n v="279"/>
    <n v="0"/>
    <n v="225"/>
    <x v="0"/>
    <x v="6"/>
    <x v="8"/>
  </r>
  <r>
    <s v=""/>
    <x v="57"/>
    <s v="15.1794"/>
    <s v="39.7823"/>
    <s v="7/31/20"/>
    <n v="279"/>
    <n v="0"/>
    <n v="225"/>
    <x v="0"/>
    <x v="6"/>
    <x v="9"/>
  </r>
  <r>
    <s v=""/>
    <x v="57"/>
    <s v="15.1794"/>
    <s v="39.7823"/>
    <s v="8/1/20"/>
    <n v="279"/>
    <n v="0"/>
    <n v="225"/>
    <x v="0"/>
    <x v="7"/>
    <x v="10"/>
  </r>
  <r>
    <s v=""/>
    <x v="57"/>
    <s v="15.1794"/>
    <s v="39.7823"/>
    <s v="8/2/20"/>
    <n v="279"/>
    <n v="0"/>
    <n v="225"/>
    <x v="0"/>
    <x v="7"/>
    <x v="11"/>
  </r>
  <r>
    <s v=""/>
    <x v="57"/>
    <s v="15.1794"/>
    <s v="39.7823"/>
    <s v="8/3/20"/>
    <n v="282"/>
    <n v="0"/>
    <n v="225"/>
    <x v="0"/>
    <x v="7"/>
    <x v="12"/>
  </r>
  <r>
    <s v=""/>
    <x v="57"/>
    <s v="15.1794"/>
    <s v="39.7823"/>
    <s v="8/4/20"/>
    <n v="282"/>
    <n v="0"/>
    <n v="225"/>
    <x v="0"/>
    <x v="7"/>
    <x v="13"/>
  </r>
  <r>
    <s v=""/>
    <x v="57"/>
    <s v="15.1794"/>
    <s v="39.7823"/>
    <s v="8/5/20"/>
    <n v="282"/>
    <n v="0"/>
    <n v="225"/>
    <x v="0"/>
    <x v="7"/>
    <x v="14"/>
  </r>
  <r>
    <s v=""/>
    <x v="57"/>
    <s v="15.1794"/>
    <s v="39.7823"/>
    <s v="8/6/20"/>
    <n v="282"/>
    <n v="0"/>
    <n v="225"/>
    <x v="0"/>
    <x v="7"/>
    <x v="15"/>
  </r>
  <r>
    <s v=""/>
    <x v="57"/>
    <s v="15.1794"/>
    <s v="39.7823"/>
    <s v="8/7/20"/>
    <n v="285"/>
    <n v="0"/>
    <n v="245"/>
    <x v="0"/>
    <x v="7"/>
    <x v="16"/>
  </r>
  <r>
    <s v=""/>
    <x v="57"/>
    <s v="15.1794"/>
    <s v="39.7823"/>
    <s v="8/8/20"/>
    <n v="285"/>
    <n v="0"/>
    <n v="245"/>
    <x v="0"/>
    <x v="7"/>
    <x v="17"/>
  </r>
  <r>
    <s v=""/>
    <x v="57"/>
    <s v="15.1794"/>
    <s v="39.7823"/>
    <s v="8/9/20"/>
    <n v="285"/>
    <n v="0"/>
    <n v="245"/>
    <x v="0"/>
    <x v="7"/>
    <x v="18"/>
  </r>
  <r>
    <s v=""/>
    <x v="57"/>
    <s v="15.1794"/>
    <s v="39.7823"/>
    <s v="8/10/20"/>
    <n v="285"/>
    <n v="0"/>
    <n v="248"/>
    <x v="0"/>
    <x v="7"/>
    <x v="19"/>
  </r>
  <r>
    <s v=""/>
    <x v="57"/>
    <s v="15.1794"/>
    <s v="39.7823"/>
    <s v="8/11/20"/>
    <n v="285"/>
    <n v="0"/>
    <n v="248"/>
    <x v="0"/>
    <x v="7"/>
    <x v="20"/>
  </r>
  <r>
    <s v=""/>
    <x v="57"/>
    <s v="15.1794"/>
    <s v="39.7823"/>
    <s v="8/12/20"/>
    <n v="285"/>
    <n v="0"/>
    <n v="248"/>
    <x v="0"/>
    <x v="7"/>
    <x v="21"/>
  </r>
  <r>
    <s v=""/>
    <x v="57"/>
    <s v="15.1794"/>
    <s v="39.7823"/>
    <s v="8/13/20"/>
    <n v="285"/>
    <n v="0"/>
    <n v="248"/>
    <x v="0"/>
    <x v="7"/>
    <x v="22"/>
  </r>
  <r>
    <s v=""/>
    <x v="57"/>
    <s v="15.1794"/>
    <s v="39.7823"/>
    <s v="8/14/20"/>
    <n v="285"/>
    <n v="0"/>
    <n v="248"/>
    <x v="0"/>
    <x v="7"/>
    <x v="23"/>
  </r>
  <r>
    <s v=""/>
    <x v="57"/>
    <s v="15.1794"/>
    <s v="39.7823"/>
    <s v="8/15/20"/>
    <n v="285"/>
    <n v="0"/>
    <n v="248"/>
    <x v="0"/>
    <x v="7"/>
    <x v="24"/>
  </r>
  <r>
    <s v=""/>
    <x v="57"/>
    <s v="15.1794"/>
    <s v="39.7823"/>
    <s v="8/16/20"/>
    <n v="285"/>
    <n v="0"/>
    <n v="248"/>
    <x v="0"/>
    <x v="7"/>
    <x v="25"/>
  </r>
  <r>
    <s v=""/>
    <x v="57"/>
    <s v="15.1794"/>
    <s v="39.7823"/>
    <s v="8/17/20"/>
    <n v="285"/>
    <n v="0"/>
    <n v="248"/>
    <x v="0"/>
    <x v="7"/>
    <x v="26"/>
  </r>
  <r>
    <s v=""/>
    <x v="57"/>
    <s v="15.1794"/>
    <s v="39.7823"/>
    <s v="8/18/20"/>
    <n v="304"/>
    <n v="0"/>
    <n v="261"/>
    <x v="0"/>
    <x v="7"/>
    <x v="27"/>
  </r>
  <r>
    <s v=""/>
    <x v="57"/>
    <s v="15.1794"/>
    <s v="39.7823"/>
    <s v="8/19/20"/>
    <n v="304"/>
    <n v="0"/>
    <n v="261"/>
    <x v="0"/>
    <x v="7"/>
    <x v="28"/>
  </r>
  <r>
    <s v=""/>
    <x v="57"/>
    <s v="15.1794"/>
    <s v="39.7823"/>
    <s v="8/20/20"/>
    <n v="306"/>
    <n v="0"/>
    <n v="274"/>
    <x v="0"/>
    <x v="7"/>
    <x v="29"/>
  </r>
  <r>
    <s v=""/>
    <x v="57"/>
    <s v="15.1794"/>
    <s v="39.7823"/>
    <s v="8/21/20"/>
    <n v="306"/>
    <n v="0"/>
    <n v="274"/>
    <x v="0"/>
    <x v="7"/>
    <x v="30"/>
  </r>
  <r>
    <s v=""/>
    <x v="57"/>
    <s v="15.1794"/>
    <s v="39.7823"/>
    <s v="8/22/20"/>
    <n v="306"/>
    <n v="0"/>
    <n v="274"/>
    <x v="0"/>
    <x v="7"/>
    <x v="0"/>
  </r>
  <r>
    <s v=""/>
    <x v="57"/>
    <s v="15.1794"/>
    <s v="39.7823"/>
    <s v="8/23/20"/>
    <n v="306"/>
    <n v="0"/>
    <n v="274"/>
    <x v="0"/>
    <x v="7"/>
    <x v="1"/>
  </r>
  <r>
    <s v=""/>
    <x v="57"/>
    <s v="15.1794"/>
    <s v="39.7823"/>
    <s v="8/24/20"/>
    <n v="306"/>
    <n v="0"/>
    <n v="274"/>
    <x v="0"/>
    <x v="7"/>
    <x v="2"/>
  </r>
  <r>
    <s v=""/>
    <x v="57"/>
    <s v="15.1794"/>
    <s v="39.7823"/>
    <s v="8/25/20"/>
    <n v="315"/>
    <n v="0"/>
    <n v="276"/>
    <x v="0"/>
    <x v="7"/>
    <x v="3"/>
  </r>
  <r>
    <s v=""/>
    <x v="57"/>
    <s v="15.1794"/>
    <s v="39.7823"/>
    <s v="8/26/20"/>
    <n v="315"/>
    <n v="0"/>
    <n v="276"/>
    <x v="0"/>
    <x v="7"/>
    <x v="4"/>
  </r>
  <r>
    <s v=""/>
    <x v="57"/>
    <s v="15.1794"/>
    <s v="39.7823"/>
    <s v="8/27/20"/>
    <n v="317"/>
    <n v="0"/>
    <n v="284"/>
    <x v="0"/>
    <x v="7"/>
    <x v="5"/>
  </r>
  <r>
    <s v=""/>
    <x v="57"/>
    <s v="15.1794"/>
    <s v="39.7823"/>
    <s v="8/28/20"/>
    <n v="317"/>
    <n v="0"/>
    <n v="284"/>
    <x v="0"/>
    <x v="7"/>
    <x v="6"/>
  </r>
  <r>
    <s v=""/>
    <x v="57"/>
    <s v="15.1794"/>
    <s v="39.7823"/>
    <s v="8/29/20"/>
    <n v="318"/>
    <n v="0"/>
    <n v="284"/>
    <x v="0"/>
    <x v="7"/>
    <x v="7"/>
  </r>
  <r>
    <s v=""/>
    <x v="57"/>
    <s v="15.1794"/>
    <s v="39.7823"/>
    <s v="8/30/20"/>
    <n v="318"/>
    <n v="0"/>
    <n v="284"/>
    <x v="0"/>
    <x v="7"/>
    <x v="8"/>
  </r>
  <r>
    <s v=""/>
    <x v="57"/>
    <s v="15.1794"/>
    <s v="39.7823"/>
    <s v="8/31/20"/>
    <n v="319"/>
    <n v="0"/>
    <n v="284"/>
    <x v="0"/>
    <x v="7"/>
    <x v="9"/>
  </r>
  <r>
    <s v=""/>
    <x v="57"/>
    <s v="15.1794"/>
    <s v="39.7823"/>
    <s v="9/1/20"/>
    <n v="319"/>
    <n v="0"/>
    <n v="284"/>
    <x v="0"/>
    <x v="8"/>
    <x v="10"/>
  </r>
  <r>
    <s v=""/>
    <x v="57"/>
    <s v="15.1794"/>
    <s v="39.7823"/>
    <s v="9/2/20"/>
    <n v="319"/>
    <n v="0"/>
    <n v="284"/>
    <x v="0"/>
    <x v="8"/>
    <x v="11"/>
  </r>
  <r>
    <s v=""/>
    <x v="57"/>
    <s v="15.1794"/>
    <s v="39.7823"/>
    <s v="9/3/20"/>
    <n v="330"/>
    <n v="0"/>
    <n v="295"/>
    <x v="0"/>
    <x v="8"/>
    <x v="12"/>
  </r>
  <r>
    <s v=""/>
    <x v="57"/>
    <s v="15.1794"/>
    <s v="39.7823"/>
    <s v="9/4/20"/>
    <n v="330"/>
    <n v="0"/>
    <n v="295"/>
    <x v="0"/>
    <x v="8"/>
    <x v="13"/>
  </r>
  <r>
    <s v=""/>
    <x v="57"/>
    <s v="15.1794"/>
    <s v="39.7823"/>
    <s v="9/5/20"/>
    <n v="330"/>
    <n v="0"/>
    <n v="295"/>
    <x v="0"/>
    <x v="8"/>
    <x v="14"/>
  </r>
  <r>
    <s v=""/>
    <x v="57"/>
    <s v="15.1794"/>
    <s v="39.7823"/>
    <s v="9/6/20"/>
    <n v="330"/>
    <n v="0"/>
    <n v="295"/>
    <x v="0"/>
    <x v="8"/>
    <x v="15"/>
  </r>
  <r>
    <s v=""/>
    <x v="57"/>
    <s v="15.1794"/>
    <s v="39.7823"/>
    <s v="9/7/20"/>
    <n v="330"/>
    <n v="0"/>
    <n v="295"/>
    <x v="0"/>
    <x v="8"/>
    <x v="16"/>
  </r>
  <r>
    <s v=""/>
    <x v="57"/>
    <s v="15.1794"/>
    <s v="39.7823"/>
    <s v="9/8/20"/>
    <n v="341"/>
    <n v="0"/>
    <n v="295"/>
    <x v="0"/>
    <x v="8"/>
    <x v="17"/>
  </r>
  <r>
    <s v=""/>
    <x v="57"/>
    <s v="15.1794"/>
    <s v="39.7823"/>
    <s v="9/9/20"/>
    <n v="341"/>
    <n v="0"/>
    <n v="295"/>
    <x v="0"/>
    <x v="8"/>
    <x v="18"/>
  </r>
  <r>
    <s v=""/>
    <x v="57"/>
    <s v="15.1794"/>
    <s v="39.7823"/>
    <s v="9/10/20"/>
    <n v="361"/>
    <n v="0"/>
    <n v="304"/>
    <x v="0"/>
    <x v="8"/>
    <x v="19"/>
  </r>
  <r>
    <s v=""/>
    <x v="57"/>
    <s v="15.1794"/>
    <s v="39.7823"/>
    <s v="9/11/20"/>
    <n v="361"/>
    <n v="0"/>
    <n v="304"/>
    <x v="0"/>
    <x v="8"/>
    <x v="20"/>
  </r>
  <r>
    <s v=""/>
    <x v="57"/>
    <s v="15.1794"/>
    <s v="39.7823"/>
    <s v="9/12/20"/>
    <n v="361"/>
    <n v="0"/>
    <n v="304"/>
    <x v="0"/>
    <x v="8"/>
    <x v="21"/>
  </r>
  <r>
    <s v=""/>
    <x v="57"/>
    <s v="15.1794"/>
    <s v="39.7823"/>
    <s v="9/13/20"/>
    <n v="361"/>
    <n v="0"/>
    <n v="304"/>
    <x v="0"/>
    <x v="8"/>
    <x v="22"/>
  </r>
  <r>
    <s v=""/>
    <x v="57"/>
    <s v="15.1794"/>
    <s v="39.7823"/>
    <s v="9/14/20"/>
    <n v="361"/>
    <n v="0"/>
    <n v="304"/>
    <x v="0"/>
    <x v="8"/>
    <x v="23"/>
  </r>
  <r>
    <s v=""/>
    <x v="57"/>
    <s v="15.1794"/>
    <s v="39.7823"/>
    <s v="9/15/20"/>
    <n v="364"/>
    <n v="0"/>
    <n v="304"/>
    <x v="0"/>
    <x v="8"/>
    <x v="24"/>
  </r>
  <r>
    <s v=""/>
    <x v="57"/>
    <s v="15.1794"/>
    <s v="39.7823"/>
    <s v="9/16/20"/>
    <n v="364"/>
    <n v="0"/>
    <n v="305"/>
    <x v="0"/>
    <x v="8"/>
    <x v="25"/>
  </r>
  <r>
    <s v=""/>
    <x v="57"/>
    <s v="15.1794"/>
    <s v="39.7823"/>
    <s v="9/17/20"/>
    <n v="364"/>
    <n v="0"/>
    <n v="305"/>
    <x v="0"/>
    <x v="8"/>
    <x v="26"/>
  </r>
  <r>
    <s v=""/>
    <x v="57"/>
    <s v="15.1794"/>
    <s v="39.7823"/>
    <s v="9/18/20"/>
    <n v="364"/>
    <n v="0"/>
    <n v="305"/>
    <x v="0"/>
    <x v="8"/>
    <x v="27"/>
  </r>
  <r>
    <s v=""/>
    <x v="57"/>
    <s v="15.1794"/>
    <s v="39.7823"/>
    <s v="9/19/20"/>
    <n v="364"/>
    <n v="0"/>
    <n v="305"/>
    <x v="0"/>
    <x v="8"/>
    <x v="28"/>
  </r>
  <r>
    <s v=""/>
    <x v="57"/>
    <s v="15.1794"/>
    <s v="39.7823"/>
    <s v="9/20/20"/>
    <n v="364"/>
    <n v="0"/>
    <n v="305"/>
    <x v="0"/>
    <x v="8"/>
    <x v="29"/>
  </r>
  <r>
    <s v=""/>
    <x v="57"/>
    <s v="15.1794"/>
    <s v="39.7823"/>
    <s v="9/21/20"/>
    <n v="364"/>
    <n v="0"/>
    <n v="305"/>
    <x v="0"/>
    <x v="8"/>
    <x v="30"/>
  </r>
  <r>
    <s v=""/>
    <x v="57"/>
    <s v="15.1794"/>
    <s v="39.7823"/>
    <s v="9/22/20"/>
    <n v="364"/>
    <n v="0"/>
    <n v="309"/>
    <x v="0"/>
    <x v="8"/>
    <x v="0"/>
  </r>
  <r>
    <s v=""/>
    <x v="57"/>
    <s v="15.1794"/>
    <s v="39.7823"/>
    <s v="9/23/20"/>
    <n v="364"/>
    <n v="0"/>
    <n v="309"/>
    <x v="0"/>
    <x v="8"/>
    <x v="1"/>
  </r>
  <r>
    <s v=""/>
    <x v="57"/>
    <s v="15.1794"/>
    <s v="39.7823"/>
    <s v="9/24/20"/>
    <n v="369"/>
    <n v="0"/>
    <n v="330"/>
    <x v="0"/>
    <x v="8"/>
    <x v="2"/>
  </r>
  <r>
    <s v=""/>
    <x v="57"/>
    <s v="15.1794"/>
    <s v="39.7823"/>
    <s v="9/25/20"/>
    <n v="369"/>
    <n v="0"/>
    <n v="330"/>
    <x v="0"/>
    <x v="8"/>
    <x v="3"/>
  </r>
  <r>
    <s v=""/>
    <x v="57"/>
    <s v="15.1794"/>
    <s v="39.7823"/>
    <s v="9/26/20"/>
    <n v="375"/>
    <n v="0"/>
    <n v="341"/>
    <x v="0"/>
    <x v="8"/>
    <x v="4"/>
  </r>
  <r>
    <s v=""/>
    <x v="57"/>
    <s v="15.1794"/>
    <s v="39.7823"/>
    <s v="9/27/20"/>
    <n v="375"/>
    <n v="0"/>
    <n v="341"/>
    <x v="0"/>
    <x v="8"/>
    <x v="5"/>
  </r>
  <r>
    <s v=""/>
    <x v="57"/>
    <s v="15.1794"/>
    <s v="39.7823"/>
    <s v="9/28/20"/>
    <n v="375"/>
    <n v="0"/>
    <n v="341"/>
    <x v="0"/>
    <x v="8"/>
    <x v="6"/>
  </r>
  <r>
    <s v=""/>
    <x v="57"/>
    <s v="15.1794"/>
    <s v="39.7823"/>
    <s v="9/29/20"/>
    <n v="375"/>
    <n v="0"/>
    <n v="341"/>
    <x v="0"/>
    <x v="8"/>
    <x v="7"/>
  </r>
  <r>
    <s v=""/>
    <x v="57"/>
    <s v="15.1794"/>
    <s v="39.7823"/>
    <s v="9/30/20"/>
    <n v="375"/>
    <n v="0"/>
    <n v="341"/>
    <x v="0"/>
    <x v="8"/>
    <x v="8"/>
  </r>
  <r>
    <s v=""/>
    <x v="57"/>
    <s v="15.1794"/>
    <s v="39.7823"/>
    <s v="10/1/20"/>
    <n v="381"/>
    <n v="0"/>
    <n v="353"/>
    <x v="0"/>
    <x v="9"/>
    <x v="10"/>
  </r>
  <r>
    <s v=""/>
    <x v="57"/>
    <s v="15.1794"/>
    <s v="39.7823"/>
    <s v="10/2/20"/>
    <n v="381"/>
    <n v="0"/>
    <n v="353"/>
    <x v="0"/>
    <x v="9"/>
    <x v="11"/>
  </r>
  <r>
    <s v=""/>
    <x v="57"/>
    <s v="15.1794"/>
    <s v="39.7823"/>
    <s v="10/3/20"/>
    <n v="398"/>
    <n v="0"/>
    <n v="358"/>
    <x v="0"/>
    <x v="9"/>
    <x v="12"/>
  </r>
  <r>
    <s v=""/>
    <x v="57"/>
    <s v="15.1794"/>
    <s v="39.7823"/>
    <s v="10/4/20"/>
    <n v="398"/>
    <n v="0"/>
    <n v="358"/>
    <x v="0"/>
    <x v="9"/>
    <x v="13"/>
  </r>
  <r>
    <s v=""/>
    <x v="57"/>
    <s v="15.1794"/>
    <s v="39.7823"/>
    <s v="10/5/20"/>
    <n v="398"/>
    <n v="0"/>
    <n v="358"/>
    <x v="0"/>
    <x v="9"/>
    <x v="14"/>
  </r>
  <r>
    <s v=""/>
    <x v="57"/>
    <s v="15.1794"/>
    <s v="39.7823"/>
    <s v="10/6/20"/>
    <n v="398"/>
    <n v="0"/>
    <n v="358"/>
    <x v="0"/>
    <x v="9"/>
    <x v="15"/>
  </r>
  <r>
    <s v=""/>
    <x v="57"/>
    <s v="15.1794"/>
    <s v="39.7823"/>
    <s v="10/7/20"/>
    <n v="398"/>
    <n v="0"/>
    <n v="358"/>
    <x v="0"/>
    <x v="9"/>
    <x v="16"/>
  </r>
  <r>
    <s v=""/>
    <x v="57"/>
    <s v="15.1794"/>
    <s v="39.7823"/>
    <s v="10/8/20"/>
    <n v="405"/>
    <n v="0"/>
    <n v="364"/>
    <x v="0"/>
    <x v="9"/>
    <x v="17"/>
  </r>
  <r>
    <s v=""/>
    <x v="57"/>
    <s v="15.1794"/>
    <s v="39.7823"/>
    <s v="10/9/20"/>
    <n v="405"/>
    <n v="0"/>
    <n v="364"/>
    <x v="0"/>
    <x v="9"/>
    <x v="18"/>
  </r>
  <r>
    <s v=""/>
    <x v="57"/>
    <s v="15.1794"/>
    <s v="39.7823"/>
    <s v="10/10/20"/>
    <n v="414"/>
    <n v="0"/>
    <n v="372"/>
    <x v="0"/>
    <x v="9"/>
    <x v="19"/>
  </r>
  <r>
    <s v=""/>
    <x v="57"/>
    <s v="15.1794"/>
    <s v="39.7823"/>
    <s v="10/11/20"/>
    <n v="414"/>
    <n v="0"/>
    <n v="372"/>
    <x v="0"/>
    <x v="9"/>
    <x v="20"/>
  </r>
  <r>
    <s v=""/>
    <x v="57"/>
    <s v="15.1794"/>
    <s v="39.7823"/>
    <s v="10/12/20"/>
    <n v="414"/>
    <n v="0"/>
    <n v="372"/>
    <x v="0"/>
    <x v="9"/>
    <x v="21"/>
  </r>
  <r>
    <s v=""/>
    <x v="57"/>
    <s v="15.1794"/>
    <s v="39.7823"/>
    <s v="10/13/20"/>
    <n v="414"/>
    <n v="0"/>
    <n v="372"/>
    <x v="0"/>
    <x v="9"/>
    <x v="22"/>
  </r>
  <r>
    <s v=""/>
    <x v="57"/>
    <s v="15.1794"/>
    <s v="39.7823"/>
    <s v="10/14/20"/>
    <n v="414"/>
    <n v="0"/>
    <n v="372"/>
    <x v="0"/>
    <x v="9"/>
    <x v="23"/>
  </r>
  <r>
    <s v=""/>
    <x v="57"/>
    <s v="15.1794"/>
    <s v="39.7823"/>
    <s v="10/15/20"/>
    <n v="422"/>
    <n v="0"/>
    <n v="376"/>
    <x v="0"/>
    <x v="9"/>
    <x v="24"/>
  </r>
  <r>
    <s v=""/>
    <x v="57"/>
    <s v="15.1794"/>
    <s v="39.7823"/>
    <s v="10/16/20"/>
    <n v="422"/>
    <n v="0"/>
    <n v="376"/>
    <x v="0"/>
    <x v="9"/>
    <x v="25"/>
  </r>
  <r>
    <s v=""/>
    <x v="57"/>
    <s v="15.1794"/>
    <s v="39.7823"/>
    <s v="10/17/20"/>
    <n v="452"/>
    <n v="0"/>
    <n v="388"/>
    <x v="0"/>
    <x v="9"/>
    <x v="26"/>
  </r>
  <r>
    <s v=""/>
    <x v="57"/>
    <s v="15.1794"/>
    <s v="39.7823"/>
    <s v="10/18/20"/>
    <n v="452"/>
    <n v="0"/>
    <n v="388"/>
    <x v="0"/>
    <x v="9"/>
    <x v="27"/>
  </r>
  <r>
    <s v=""/>
    <x v="57"/>
    <s v="15.1794"/>
    <s v="39.7823"/>
    <s v="10/19/20"/>
    <n v="452"/>
    <n v="0"/>
    <n v="388"/>
    <x v="0"/>
    <x v="9"/>
    <x v="28"/>
  </r>
  <r>
    <s v=""/>
    <x v="57"/>
    <s v="15.1794"/>
    <s v="39.7823"/>
    <s v="10/20/20"/>
    <n v="452"/>
    <n v="0"/>
    <n v="388"/>
    <x v="0"/>
    <x v="9"/>
    <x v="29"/>
  </r>
  <r>
    <s v=""/>
    <x v="57"/>
    <s v="15.1794"/>
    <s v="39.7823"/>
    <s v="10/21/20"/>
    <n v="452"/>
    <n v="0"/>
    <n v="388"/>
    <x v="0"/>
    <x v="9"/>
    <x v="30"/>
  </r>
  <r>
    <s v=""/>
    <x v="57"/>
    <s v="15.1794"/>
    <s v="39.7823"/>
    <s v="10/22/20"/>
    <n v="457"/>
    <n v="0"/>
    <n v="391"/>
    <x v="0"/>
    <x v="9"/>
    <x v="0"/>
  </r>
  <r>
    <s v=""/>
    <x v="57"/>
    <s v="15.1794"/>
    <s v="39.7823"/>
    <s v="10/23/20"/>
    <n v="461"/>
    <n v="0"/>
    <n v="405"/>
    <x v="0"/>
    <x v="9"/>
    <x v="1"/>
  </r>
  <r>
    <s v=""/>
    <x v="57"/>
    <s v="15.1794"/>
    <s v="39.7823"/>
    <s v="10/24/20"/>
    <n v="461"/>
    <n v="0"/>
    <n v="405"/>
    <x v="0"/>
    <x v="9"/>
    <x v="2"/>
  </r>
  <r>
    <s v=""/>
    <x v="57"/>
    <s v="15.1794"/>
    <s v="39.7823"/>
    <s v="10/25/20"/>
    <n v="461"/>
    <n v="0"/>
    <n v="405"/>
    <x v="0"/>
    <x v="9"/>
    <x v="3"/>
  </r>
  <r>
    <s v=""/>
    <x v="57"/>
    <s v="15.1794"/>
    <s v="39.7823"/>
    <s v="10/26/20"/>
    <n v="461"/>
    <n v="0"/>
    <n v="405"/>
    <x v="0"/>
    <x v="9"/>
    <x v="4"/>
  </r>
  <r>
    <s v=""/>
    <x v="57"/>
    <s v="15.1794"/>
    <s v="39.7823"/>
    <s v="10/27/20"/>
    <n v="461"/>
    <n v="0"/>
    <n v="405"/>
    <x v="0"/>
    <x v="9"/>
    <x v="5"/>
  </r>
  <r>
    <s v=""/>
    <x v="57"/>
    <s v="15.1794"/>
    <s v="39.7823"/>
    <s v="10/28/20"/>
    <n v="461"/>
    <n v="0"/>
    <n v="405"/>
    <x v="0"/>
    <x v="9"/>
    <x v="6"/>
  </r>
  <r>
    <s v=""/>
    <x v="57"/>
    <s v="15.1794"/>
    <s v="39.7823"/>
    <s v="10/29/20"/>
    <n v="461"/>
    <n v="0"/>
    <n v="405"/>
    <x v="0"/>
    <x v="9"/>
    <x v="7"/>
  </r>
  <r>
    <s v=""/>
    <x v="57"/>
    <s v="15.1794"/>
    <s v="39.7823"/>
    <s v="10/30/20"/>
    <n v="463"/>
    <n v="0"/>
    <n v="412"/>
    <x v="0"/>
    <x v="9"/>
    <x v="8"/>
  </r>
  <r>
    <s v=""/>
    <x v="57"/>
    <s v="15.1794"/>
    <s v="39.7823"/>
    <s v="10/31/20"/>
    <n v="463"/>
    <n v="0"/>
    <n v="412"/>
    <x v="0"/>
    <x v="9"/>
    <x v="9"/>
  </r>
  <r>
    <s v=""/>
    <x v="57"/>
    <s v="15.1794"/>
    <s v="39.7823"/>
    <s v="11/1/20"/>
    <n v="463"/>
    <n v="0"/>
    <n v="412"/>
    <x v="0"/>
    <x v="10"/>
    <x v="10"/>
  </r>
  <r>
    <s v=""/>
    <x v="57"/>
    <s v="15.1794"/>
    <s v="39.7823"/>
    <s v="11/2/20"/>
    <n v="480"/>
    <n v="0"/>
    <n v="426"/>
    <x v="0"/>
    <x v="10"/>
    <x v="11"/>
  </r>
  <r>
    <s v=""/>
    <x v="57"/>
    <s v="15.1794"/>
    <s v="39.7823"/>
    <s v="11/3/20"/>
    <n v="480"/>
    <n v="0"/>
    <n v="426"/>
    <x v="0"/>
    <x v="10"/>
    <x v="12"/>
  </r>
  <r>
    <s v=""/>
    <x v="57"/>
    <s v="15.1794"/>
    <s v="39.7823"/>
    <s v="11/4/20"/>
    <n v="480"/>
    <n v="0"/>
    <n v="426"/>
    <x v="0"/>
    <x v="10"/>
    <x v="13"/>
  </r>
  <r>
    <s v=""/>
    <x v="57"/>
    <s v="15.1794"/>
    <s v="39.7823"/>
    <s v="11/5/20"/>
    <n v="484"/>
    <n v="0"/>
    <n v="429"/>
    <x v="0"/>
    <x v="10"/>
    <x v="14"/>
  </r>
  <r>
    <s v=""/>
    <x v="57"/>
    <s v="15.1794"/>
    <s v="39.7823"/>
    <s v="11/6/20"/>
    <n v="484"/>
    <n v="0"/>
    <n v="429"/>
    <x v="0"/>
    <x v="10"/>
    <x v="15"/>
  </r>
  <r>
    <s v=""/>
    <x v="57"/>
    <s v="15.1794"/>
    <s v="39.7823"/>
    <s v="11/7/20"/>
    <n v="491"/>
    <n v="0"/>
    <n v="438"/>
    <x v="0"/>
    <x v="10"/>
    <x v="16"/>
  </r>
  <r>
    <s v=""/>
    <x v="57"/>
    <s v="15.1794"/>
    <s v="39.7823"/>
    <s v="11/8/20"/>
    <n v="491"/>
    <n v="0"/>
    <n v="438"/>
    <x v="0"/>
    <x v="10"/>
    <x v="17"/>
  </r>
  <r>
    <s v=""/>
    <x v="57"/>
    <s v="15.1794"/>
    <s v="39.7823"/>
    <s v="11/9/20"/>
    <n v="491"/>
    <n v="0"/>
    <n v="438"/>
    <x v="0"/>
    <x v="10"/>
    <x v="18"/>
  </r>
  <r>
    <s v=""/>
    <x v="57"/>
    <s v="15.1794"/>
    <s v="39.7823"/>
    <s v="11/10/20"/>
    <n v="491"/>
    <n v="0"/>
    <n v="438"/>
    <x v="0"/>
    <x v="10"/>
    <x v="19"/>
  </r>
  <r>
    <s v=""/>
    <x v="57"/>
    <s v="15.1794"/>
    <s v="39.7823"/>
    <s v="11/11/20"/>
    <n v="491"/>
    <n v="0"/>
    <n v="438"/>
    <x v="0"/>
    <x v="10"/>
    <x v="20"/>
  </r>
  <r>
    <s v=""/>
    <x v="57"/>
    <s v="15.1794"/>
    <s v="39.7823"/>
    <s v="11/12/20"/>
    <n v="493"/>
    <n v="0"/>
    <n v="444"/>
    <x v="0"/>
    <x v="10"/>
    <x v="21"/>
  </r>
  <r>
    <s v=""/>
    <x v="57"/>
    <s v="15.1794"/>
    <s v="39.7823"/>
    <s v="11/13/20"/>
    <n v="493"/>
    <n v="0"/>
    <n v="444"/>
    <x v="0"/>
    <x v="10"/>
    <x v="22"/>
  </r>
  <r>
    <s v=""/>
    <x v="57"/>
    <s v="15.1794"/>
    <s v="39.7823"/>
    <s v="11/14/20"/>
    <n v="493"/>
    <n v="0"/>
    <n v="444"/>
    <x v="0"/>
    <x v="10"/>
    <x v="23"/>
  </r>
  <r>
    <s v=""/>
    <x v="57"/>
    <s v="15.1794"/>
    <s v="39.7823"/>
    <s v="11/15/20"/>
    <n v="493"/>
    <n v="0"/>
    <n v="444"/>
    <x v="0"/>
    <x v="10"/>
    <x v="24"/>
  </r>
  <r>
    <s v=""/>
    <x v="57"/>
    <s v="15.1794"/>
    <s v="39.7823"/>
    <s v="11/16/20"/>
    <n v="518"/>
    <n v="0"/>
    <n v="451"/>
    <x v="0"/>
    <x v="10"/>
    <x v="25"/>
  </r>
  <r>
    <s v=""/>
    <x v="57"/>
    <s v="15.1794"/>
    <s v="39.7823"/>
    <s v="11/17/20"/>
    <n v="518"/>
    <n v="0"/>
    <n v="451"/>
    <x v="0"/>
    <x v="10"/>
    <x v="26"/>
  </r>
  <r>
    <s v=""/>
    <x v="57"/>
    <s v="15.1794"/>
    <s v="39.7823"/>
    <s v="11/18/20"/>
    <n v="518"/>
    <n v="0"/>
    <n v="451"/>
    <x v="0"/>
    <x v="10"/>
    <x v="27"/>
  </r>
  <r>
    <s v=""/>
    <x v="57"/>
    <s v="15.1794"/>
    <s v="39.7823"/>
    <s v="11/19/20"/>
    <n v="527"/>
    <n v="0"/>
    <n v="456"/>
    <x v="0"/>
    <x v="10"/>
    <x v="28"/>
  </r>
  <r>
    <s v=""/>
    <x v="57"/>
    <s v="15.1794"/>
    <s v="39.7823"/>
    <s v="11/20/20"/>
    <n v="527"/>
    <n v="0"/>
    <n v="456"/>
    <x v="0"/>
    <x v="10"/>
    <x v="29"/>
  </r>
  <r>
    <s v=""/>
    <x v="57"/>
    <s v="15.1794"/>
    <s v="39.7823"/>
    <s v="11/21/20"/>
    <n v="551"/>
    <n v="0"/>
    <n v="473"/>
    <x v="0"/>
    <x v="10"/>
    <x v="30"/>
  </r>
  <r>
    <s v=""/>
    <x v="57"/>
    <s v="15.1794"/>
    <s v="39.7823"/>
    <s v="11/22/20"/>
    <n v="551"/>
    <n v="0"/>
    <n v="473"/>
    <x v="0"/>
    <x v="10"/>
    <x v="0"/>
  </r>
  <r>
    <s v=""/>
    <x v="57"/>
    <s v="15.1794"/>
    <s v="39.7823"/>
    <s v="11/23/20"/>
    <n v="558"/>
    <n v="0"/>
    <n v="473"/>
    <x v="0"/>
    <x v="10"/>
    <x v="1"/>
  </r>
  <r>
    <s v=""/>
    <x v="57"/>
    <s v="15.1794"/>
    <s v="39.7823"/>
    <s v="11/24/20"/>
    <n v="558"/>
    <n v="0"/>
    <n v="473"/>
    <x v="0"/>
    <x v="10"/>
    <x v="2"/>
  </r>
  <r>
    <s v=""/>
    <x v="57"/>
    <s v="15.1794"/>
    <s v="39.7823"/>
    <s v="11/25/20"/>
    <n v="558"/>
    <n v="0"/>
    <n v="473"/>
    <x v="0"/>
    <x v="10"/>
    <x v="3"/>
  </r>
  <r>
    <s v=""/>
    <x v="57"/>
    <s v="15.1794"/>
    <s v="39.7823"/>
    <s v="11/26/20"/>
    <n v="566"/>
    <n v="0"/>
    <n v="477"/>
    <x v="0"/>
    <x v="10"/>
    <x v="4"/>
  </r>
  <r>
    <s v=""/>
    <x v="57"/>
    <s v="15.1794"/>
    <s v="39.7823"/>
    <s v="11/27/20"/>
    <n v="566"/>
    <n v="0"/>
    <n v="477"/>
    <x v="0"/>
    <x v="10"/>
    <x v="5"/>
  </r>
  <r>
    <s v=""/>
    <x v="57"/>
    <s v="15.1794"/>
    <s v="39.7823"/>
    <s v="11/28/20"/>
    <n v="577"/>
    <n v="0"/>
    <n v="498"/>
    <x v="0"/>
    <x v="10"/>
    <x v="6"/>
  </r>
  <r>
    <s v=""/>
    <x v="57"/>
    <s v="15.1794"/>
    <s v="39.7823"/>
    <s v="11/29/20"/>
    <n v="577"/>
    <n v="0"/>
    <n v="498"/>
    <x v="0"/>
    <x v="10"/>
    <x v="7"/>
  </r>
  <r>
    <s v=""/>
    <x v="57"/>
    <s v="15.1794"/>
    <s v="39.7823"/>
    <s v="11/30/20"/>
    <n v="577"/>
    <n v="0"/>
    <n v="498"/>
    <x v="0"/>
    <x v="10"/>
    <x v="8"/>
  </r>
  <r>
    <s v=""/>
    <x v="57"/>
    <s v="15.1794"/>
    <s v="39.7823"/>
    <s v="12/1/20"/>
    <n v="577"/>
    <n v="0"/>
    <n v="498"/>
    <x v="0"/>
    <x v="11"/>
    <x v="10"/>
  </r>
  <r>
    <s v=""/>
    <x v="57"/>
    <s v="15.1794"/>
    <s v="39.7823"/>
    <s v="12/2/20"/>
    <n v="577"/>
    <n v="0"/>
    <n v="498"/>
    <x v="0"/>
    <x v="11"/>
    <x v="11"/>
  </r>
  <r>
    <s v=""/>
    <x v="57"/>
    <s v="15.1794"/>
    <s v="39.7823"/>
    <s v="12/3/20"/>
    <n v="594"/>
    <n v="0"/>
    <n v="498"/>
    <x v="0"/>
    <x v="11"/>
    <x v="12"/>
  </r>
  <r>
    <s v=""/>
    <x v="57"/>
    <s v="15.1794"/>
    <s v="39.7823"/>
    <s v="12/4/20"/>
    <n v="632"/>
    <n v="0"/>
    <n v="508"/>
    <x v="0"/>
    <x v="11"/>
    <x v="13"/>
  </r>
  <r>
    <s v=""/>
    <x v="57"/>
    <s v="15.1794"/>
    <s v="39.7823"/>
    <s v="12/5/20"/>
    <n v="632"/>
    <n v="0"/>
    <n v="508"/>
    <x v="0"/>
    <x v="11"/>
    <x v="14"/>
  </r>
  <r>
    <s v=""/>
    <x v="57"/>
    <s v="15.1794"/>
    <s v="39.7823"/>
    <s v="12/6/20"/>
    <n v="632"/>
    <n v="0"/>
    <n v="508"/>
    <x v="0"/>
    <x v="11"/>
    <x v="15"/>
  </r>
  <r>
    <s v=""/>
    <x v="57"/>
    <s v="15.1794"/>
    <s v="39.7823"/>
    <s v="12/7/20"/>
    <n v="649"/>
    <n v="0"/>
    <n v="517"/>
    <x v="0"/>
    <x v="11"/>
    <x v="16"/>
  </r>
  <r>
    <s v=""/>
    <x v="57"/>
    <s v="15.1794"/>
    <s v="39.7823"/>
    <s v="12/8/20"/>
    <n v="649"/>
    <n v="0"/>
    <n v="517"/>
    <x v="0"/>
    <x v="11"/>
    <x v="17"/>
  </r>
  <r>
    <s v=""/>
    <x v="57"/>
    <s v="15.1794"/>
    <s v="39.7823"/>
    <s v="12/9/20"/>
    <n v="649"/>
    <n v="0"/>
    <n v="517"/>
    <x v="0"/>
    <x v="11"/>
    <x v="18"/>
  </r>
  <r>
    <s v=""/>
    <x v="57"/>
    <s v="15.1794"/>
    <s v="39.7823"/>
    <s v="12/10/20"/>
    <n v="656"/>
    <n v="0"/>
    <n v="525"/>
    <x v="0"/>
    <x v="11"/>
    <x v="19"/>
  </r>
  <r>
    <s v=""/>
    <x v="57"/>
    <s v="15.1794"/>
    <s v="39.7823"/>
    <s v="12/11/20"/>
    <n v="656"/>
    <n v="0"/>
    <n v="525"/>
    <x v="0"/>
    <x v="11"/>
    <x v="20"/>
  </r>
  <r>
    <s v=""/>
    <x v="57"/>
    <s v="15.1794"/>
    <s v="39.7823"/>
    <s v="12/12/20"/>
    <n v="711"/>
    <n v="0"/>
    <n v="564"/>
    <x v="0"/>
    <x v="11"/>
    <x v="21"/>
  </r>
  <r>
    <s v=""/>
    <x v="57"/>
    <s v="15.1794"/>
    <s v="39.7823"/>
    <s v="12/13/20"/>
    <n v="711"/>
    <n v="0"/>
    <n v="564"/>
    <x v="0"/>
    <x v="11"/>
    <x v="22"/>
  </r>
  <r>
    <s v=""/>
    <x v="57"/>
    <s v="15.1794"/>
    <s v="39.7823"/>
    <s v="12/14/20"/>
    <n v="711"/>
    <n v="0"/>
    <n v="564"/>
    <x v="0"/>
    <x v="11"/>
    <x v="23"/>
  </r>
  <r>
    <s v=""/>
    <x v="57"/>
    <s v="15.1794"/>
    <s v="39.7823"/>
    <s v="12/15/20"/>
    <n v="711"/>
    <n v="0"/>
    <n v="564"/>
    <x v="0"/>
    <x v="11"/>
    <x v="24"/>
  </r>
  <r>
    <s v=""/>
    <x v="57"/>
    <s v="15.1794"/>
    <s v="39.7823"/>
    <s v="12/16/20"/>
    <n v="711"/>
    <n v="0"/>
    <n v="564"/>
    <x v="0"/>
    <x v="11"/>
    <x v="25"/>
  </r>
  <r>
    <s v=""/>
    <x v="57"/>
    <s v="15.1794"/>
    <s v="39.7823"/>
    <s v="12/17/20"/>
    <n v="741"/>
    <n v="0"/>
    <n v="572"/>
    <x v="0"/>
    <x v="11"/>
    <x v="26"/>
  </r>
  <r>
    <s v=""/>
    <x v="57"/>
    <s v="15.1794"/>
    <s v="39.7823"/>
    <s v="12/18/20"/>
    <n v="741"/>
    <n v="0"/>
    <n v="572"/>
    <x v="0"/>
    <x v="11"/>
    <x v="27"/>
  </r>
  <r>
    <s v=""/>
    <x v="57"/>
    <s v="15.1794"/>
    <s v="39.7823"/>
    <s v="12/19/20"/>
    <n v="754"/>
    <n v="0"/>
    <n v="580"/>
    <x v="0"/>
    <x v="11"/>
    <x v="28"/>
  </r>
  <r>
    <s v=""/>
    <x v="57"/>
    <s v="15.1794"/>
    <s v="39.7823"/>
    <s v="12/20/20"/>
    <n v="754"/>
    <n v="0"/>
    <n v="580"/>
    <x v="0"/>
    <x v="11"/>
    <x v="29"/>
  </r>
  <r>
    <s v=""/>
    <x v="57"/>
    <s v="15.1794"/>
    <s v="39.7823"/>
    <s v="12/21/20"/>
    <n v="807"/>
    <n v="0"/>
    <n v="597"/>
    <x v="0"/>
    <x v="11"/>
    <x v="30"/>
  </r>
  <r>
    <s v=""/>
    <x v="57"/>
    <s v="15.1794"/>
    <s v="39.7823"/>
    <s v="12/22/20"/>
    <n v="832"/>
    <n v="1"/>
    <n v="599"/>
    <x v="0"/>
    <x v="11"/>
    <x v="0"/>
  </r>
  <r>
    <s v=""/>
    <x v="57"/>
    <s v="15.1794"/>
    <s v="39.7823"/>
    <s v="12/23/20"/>
    <n v="877"/>
    <n v="1"/>
    <n v="599"/>
    <x v="0"/>
    <x v="11"/>
    <x v="1"/>
  </r>
  <r>
    <s v=""/>
    <x v="57"/>
    <s v="15.1794"/>
    <s v="39.7823"/>
    <s v="12/24/20"/>
    <n v="951"/>
    <n v="1"/>
    <n v="600"/>
    <x v="0"/>
    <x v="11"/>
    <x v="2"/>
  </r>
  <r>
    <s v=""/>
    <x v="57"/>
    <s v="15.1794"/>
    <s v="39.7823"/>
    <s v="12/25/20"/>
    <n v="992"/>
    <n v="1"/>
    <n v="600"/>
    <x v="0"/>
    <x v="11"/>
    <x v="3"/>
  </r>
  <r>
    <s v=""/>
    <x v="57"/>
    <s v="15.1794"/>
    <s v="39.7823"/>
    <s v="12/26/20"/>
    <n v="992"/>
    <n v="1"/>
    <n v="600"/>
    <x v="0"/>
    <x v="11"/>
    <x v="4"/>
  </r>
  <r>
    <s v=""/>
    <x v="57"/>
    <s v="15.1794"/>
    <s v="39.7823"/>
    <s v="12/27/20"/>
    <n v="1039"/>
    <n v="1"/>
    <n v="623"/>
    <x v="0"/>
    <x v="11"/>
    <x v="5"/>
  </r>
  <r>
    <s v=""/>
    <x v="57"/>
    <s v="15.1794"/>
    <s v="39.7823"/>
    <s v="12/28/20"/>
    <n v="1039"/>
    <n v="1"/>
    <n v="623"/>
    <x v="0"/>
    <x v="11"/>
    <x v="6"/>
  </r>
  <r>
    <s v=""/>
    <x v="57"/>
    <s v="15.1794"/>
    <s v="39.7823"/>
    <s v="12/29/20"/>
    <n v="1220"/>
    <n v="1"/>
    <n v="643"/>
    <x v="0"/>
    <x v="11"/>
    <x v="7"/>
  </r>
  <r>
    <s v=""/>
    <x v="57"/>
    <s v="15.1794"/>
    <s v="39.7823"/>
    <s v="12/30/20"/>
    <n v="1252"/>
    <n v="1"/>
    <n v="643"/>
    <x v="0"/>
    <x v="11"/>
    <x v="8"/>
  </r>
  <r>
    <s v=""/>
    <x v="57"/>
    <s v="15.1794"/>
    <s v="39.7823"/>
    <s v="12/31/20"/>
    <n v="1320"/>
    <n v="3"/>
    <n v="643"/>
    <x v="0"/>
    <x v="11"/>
    <x v="9"/>
  </r>
  <r>
    <s v=""/>
    <x v="57"/>
    <s v="15.1794"/>
    <s v="39.7823"/>
    <s v="1/1/21"/>
    <n v="1320"/>
    <n v="3"/>
    <n v="643"/>
    <x v="1"/>
    <x v="0"/>
    <x v="10"/>
  </r>
  <r>
    <s v=""/>
    <x v="57"/>
    <s v="15.1794"/>
    <s v="39.7823"/>
    <s v="1/2/21"/>
    <n v="1320"/>
    <n v="3"/>
    <n v="643"/>
    <x v="1"/>
    <x v="0"/>
    <x v="11"/>
  </r>
  <r>
    <s v=""/>
    <x v="57"/>
    <s v="15.1794"/>
    <s v="39.7823"/>
    <s v="1/3/21"/>
    <n v="1320"/>
    <n v="3"/>
    <n v="643"/>
    <x v="1"/>
    <x v="0"/>
    <x v="12"/>
  </r>
  <r>
    <s v=""/>
    <x v="57"/>
    <s v="15.1794"/>
    <s v="39.7823"/>
    <s v="1/4/21"/>
    <n v="1363"/>
    <n v="3"/>
    <n v="643"/>
    <x v="1"/>
    <x v="0"/>
    <x v="13"/>
  </r>
  <r>
    <s v=""/>
    <x v="57"/>
    <s v="15.1794"/>
    <s v="39.7823"/>
    <s v="1/5/21"/>
    <n v="1363"/>
    <n v="3"/>
    <n v="643"/>
    <x v="1"/>
    <x v="0"/>
    <x v="14"/>
  </r>
  <r>
    <s v=""/>
    <x v="57"/>
    <s v="15.1794"/>
    <s v="39.7823"/>
    <s v="1/6/21"/>
    <n v="1445"/>
    <n v="3"/>
    <n v="643"/>
    <x v="1"/>
    <x v="0"/>
    <x v="15"/>
  </r>
  <r>
    <s v=""/>
    <x v="57"/>
    <s v="15.1794"/>
    <s v="39.7823"/>
    <s v="1/7/21"/>
    <n v="1445"/>
    <n v="3"/>
    <n v="740"/>
    <x v="1"/>
    <x v="0"/>
    <x v="16"/>
  </r>
  <r>
    <s v=""/>
    <x v="57"/>
    <s v="15.1794"/>
    <s v="39.7823"/>
    <s v="1/8/21"/>
    <n v="1556"/>
    <n v="6"/>
    <n v="740"/>
    <x v="1"/>
    <x v="0"/>
    <x v="17"/>
  </r>
  <r>
    <s v=""/>
    <x v="57"/>
    <s v="15.1794"/>
    <s v="39.7823"/>
    <s v="1/9/21"/>
    <n v="1556"/>
    <n v="6"/>
    <n v="740"/>
    <x v="1"/>
    <x v="0"/>
    <x v="18"/>
  </r>
  <r>
    <s v=""/>
    <x v="57"/>
    <s v="15.1794"/>
    <s v="39.7823"/>
    <s v="1/10/21"/>
    <n v="1556"/>
    <n v="6"/>
    <n v="740"/>
    <x v="1"/>
    <x v="0"/>
    <x v="19"/>
  </r>
  <r>
    <s v=""/>
    <x v="57"/>
    <s v="15.1794"/>
    <s v="39.7823"/>
    <s v="1/11/21"/>
    <n v="1556"/>
    <n v="6"/>
    <n v="803"/>
    <x v="1"/>
    <x v="0"/>
    <x v="20"/>
  </r>
  <r>
    <s v=""/>
    <x v="57"/>
    <s v="15.1794"/>
    <s v="39.7823"/>
    <s v="1/12/21"/>
    <n v="1596"/>
    <n v="6"/>
    <n v="934"/>
    <x v="1"/>
    <x v="0"/>
    <x v="21"/>
  </r>
  <r>
    <s v=""/>
    <x v="57"/>
    <s v="15.1794"/>
    <s v="39.7823"/>
    <s v="1/13/21"/>
    <n v="1596"/>
    <n v="6"/>
    <n v="934"/>
    <x v="1"/>
    <x v="0"/>
    <x v="22"/>
  </r>
  <r>
    <s v=""/>
    <x v="57"/>
    <s v="15.1794"/>
    <s v="39.7823"/>
    <s v="1/14/21"/>
    <n v="1805"/>
    <n v="6"/>
    <n v="1014"/>
    <x v="1"/>
    <x v="0"/>
    <x v="23"/>
  </r>
  <r>
    <s v=""/>
    <x v="57"/>
    <s v="15.1794"/>
    <s v="39.7823"/>
    <s v="1/15/21"/>
    <n v="1877"/>
    <n v="6"/>
    <n v="1073"/>
    <x v="1"/>
    <x v="0"/>
    <x v="24"/>
  </r>
  <r>
    <s v=""/>
    <x v="57"/>
    <s v="15.1794"/>
    <s v="39.7823"/>
    <s v="1/16/21"/>
    <n v="1877"/>
    <n v="6"/>
    <n v="1073"/>
    <x v="1"/>
    <x v="0"/>
    <x v="25"/>
  </r>
  <r>
    <s v=""/>
    <x v="57"/>
    <s v="15.1794"/>
    <s v="39.7823"/>
    <s v="1/17/21"/>
    <n v="1877"/>
    <n v="6"/>
    <n v="1073"/>
    <x v="1"/>
    <x v="0"/>
    <x v="26"/>
  </r>
  <r>
    <s v=""/>
    <x v="57"/>
    <s v="15.1794"/>
    <s v="39.7823"/>
    <s v="1/18/21"/>
    <n v="1877"/>
    <n v="6"/>
    <n v="1073"/>
    <x v="1"/>
    <x v="0"/>
    <x v="27"/>
  </r>
  <r>
    <s v=""/>
    <x v="57"/>
    <s v="15.1794"/>
    <s v="39.7823"/>
    <s v="1/19/21"/>
    <n v="1877"/>
    <n v="6"/>
    <n v="1073"/>
    <x v="1"/>
    <x v="0"/>
    <x v="28"/>
  </r>
  <r>
    <s v=""/>
    <x v="57"/>
    <s v="15.1794"/>
    <s v="39.7823"/>
    <s v="1/20/21"/>
    <n v="1910"/>
    <n v="6"/>
    <n v="1234"/>
    <x v="1"/>
    <x v="0"/>
    <x v="29"/>
  </r>
  <r>
    <s v=""/>
    <x v="57"/>
    <s v="15.1794"/>
    <s v="39.7823"/>
    <s v="1/21/21"/>
    <n v="1913"/>
    <n v="6"/>
    <n v="1304"/>
    <x v="1"/>
    <x v="0"/>
    <x v="30"/>
  </r>
  <r>
    <s v=""/>
    <x v="57"/>
    <s v="15.1794"/>
    <s v="39.7823"/>
    <s v="1/22/21"/>
    <n v="1940"/>
    <n v="6"/>
    <n v="1304"/>
    <x v="1"/>
    <x v="0"/>
    <x v="0"/>
  </r>
  <r>
    <s v=""/>
    <x v="57"/>
    <s v="15.1794"/>
    <s v="39.7823"/>
    <s v="1/23/21"/>
    <n v="1940"/>
    <n v="6"/>
    <n v="1304"/>
    <x v="1"/>
    <x v="0"/>
    <x v="1"/>
  </r>
  <r>
    <s v=""/>
    <x v="57"/>
    <s v="15.1794"/>
    <s v="39.7823"/>
    <s v="1/24/21"/>
    <n v="1940"/>
    <n v="6"/>
    <n v="1304"/>
    <x v="1"/>
    <x v="0"/>
    <x v="2"/>
  </r>
  <r>
    <s v=""/>
    <x v="57"/>
    <s v="15.1794"/>
    <s v="39.7823"/>
    <s v="1/25/21"/>
    <n v="1950"/>
    <n v="7"/>
    <n v="1378"/>
    <x v="1"/>
    <x v="0"/>
    <x v="3"/>
  </r>
  <r>
    <s v=""/>
    <x v="57"/>
    <s v="15.1794"/>
    <s v="39.7823"/>
    <s v="1/26/21"/>
    <n v="1970"/>
    <n v="7"/>
    <n v="1530"/>
    <x v="1"/>
    <x v="0"/>
    <x v="4"/>
  </r>
  <r>
    <s v=""/>
    <x v="57"/>
    <s v="15.1794"/>
    <s v="39.7823"/>
    <s v="1/27/21"/>
    <n v="2085"/>
    <n v="7"/>
    <n v="1549"/>
    <x v="1"/>
    <x v="0"/>
    <x v="5"/>
  </r>
  <r>
    <s v=""/>
    <x v="57"/>
    <s v="15.1794"/>
    <s v="39.7823"/>
    <s v="1/28/21"/>
    <n v="2085"/>
    <n v="7"/>
    <n v="1549"/>
    <x v="1"/>
    <x v="0"/>
    <x v="6"/>
  </r>
  <r>
    <s v=""/>
    <x v="57"/>
    <s v="15.1794"/>
    <s v="39.7823"/>
    <s v="1/29/21"/>
    <n v="2135"/>
    <n v="7"/>
    <n v="1594"/>
    <x v="1"/>
    <x v="0"/>
    <x v="7"/>
  </r>
  <r>
    <s v=""/>
    <x v="57"/>
    <s v="15.1794"/>
    <s v="39.7823"/>
    <s v="1/30/21"/>
    <n v="2135"/>
    <n v="7"/>
    <n v="1594"/>
    <x v="1"/>
    <x v="0"/>
    <x v="8"/>
  </r>
  <r>
    <s v=""/>
    <x v="57"/>
    <s v="15.1794"/>
    <s v="39.7823"/>
    <s v="1/31/21"/>
    <n v="2135"/>
    <n v="7"/>
    <n v="1594"/>
    <x v="1"/>
    <x v="0"/>
    <x v="9"/>
  </r>
  <r>
    <s v=""/>
    <x v="57"/>
    <s v="15.1794"/>
    <s v="39.7823"/>
    <s v="2/1/21"/>
    <n v="2135"/>
    <n v="7"/>
    <n v="1594"/>
    <x v="1"/>
    <x v="1"/>
    <x v="10"/>
  </r>
  <r>
    <s v=""/>
    <x v="57"/>
    <s v="15.1794"/>
    <s v="39.7823"/>
    <s v="2/2/21"/>
    <n v="2267"/>
    <n v="7"/>
    <n v="1657"/>
    <x v="1"/>
    <x v="1"/>
    <x v="11"/>
  </r>
  <r>
    <s v=""/>
    <x v="57"/>
    <s v="15.1794"/>
    <s v="39.7823"/>
    <s v="2/3/21"/>
    <n v="2309"/>
    <n v="7"/>
    <n v="1683"/>
    <x v="1"/>
    <x v="1"/>
    <x v="12"/>
  </r>
  <r>
    <s v=""/>
    <x v="57"/>
    <s v="15.1794"/>
    <s v="39.7823"/>
    <s v="2/4/21"/>
    <n v="2309"/>
    <n v="7"/>
    <n v="1683"/>
    <x v="1"/>
    <x v="1"/>
    <x v="13"/>
  </r>
  <r>
    <s v=""/>
    <x v="57"/>
    <s v="15.1794"/>
    <s v="39.7823"/>
    <s v="2/5/21"/>
    <n v="2326"/>
    <n v="7"/>
    <n v="1719"/>
    <x v="1"/>
    <x v="1"/>
    <x v="14"/>
  </r>
  <r>
    <s v=""/>
    <x v="57"/>
    <s v="15.1794"/>
    <s v="39.7823"/>
    <s v="2/6/21"/>
    <n v="2326"/>
    <n v="7"/>
    <n v="1719"/>
    <x v="1"/>
    <x v="1"/>
    <x v="15"/>
  </r>
  <r>
    <s v=""/>
    <x v="57"/>
    <s v="15.1794"/>
    <s v="39.7823"/>
    <s v="2/7/21"/>
    <n v="2326"/>
    <n v="7"/>
    <n v="1719"/>
    <x v="1"/>
    <x v="1"/>
    <x v="16"/>
  </r>
  <r>
    <s v=""/>
    <x v="57"/>
    <s v="15.1794"/>
    <s v="39.7823"/>
    <s v="2/8/21"/>
    <n v="2326"/>
    <n v="7"/>
    <n v="1719"/>
    <x v="1"/>
    <x v="1"/>
    <x v="17"/>
  </r>
  <r>
    <s v=""/>
    <x v="57"/>
    <s v="15.1794"/>
    <s v="39.7823"/>
    <s v="2/9/21"/>
    <n v="2401"/>
    <n v="7"/>
    <n v="1781"/>
    <x v="1"/>
    <x v="1"/>
    <x v="18"/>
  </r>
  <r>
    <s v=""/>
    <x v="57"/>
    <s v="15.1794"/>
    <s v="39.7823"/>
    <s v="2/10/21"/>
    <n v="2418"/>
    <n v="7"/>
    <n v="1824"/>
    <x v="1"/>
    <x v="1"/>
    <x v="19"/>
  </r>
  <r>
    <s v=""/>
    <x v="57"/>
    <s v="15.1794"/>
    <s v="39.7823"/>
    <s v="2/11/21"/>
    <n v="2429"/>
    <n v="7"/>
    <n v="1828"/>
    <x v="1"/>
    <x v="1"/>
    <x v="20"/>
  </r>
  <r>
    <s v=""/>
    <x v="57"/>
    <s v="15.1794"/>
    <s v="39.7823"/>
    <s v="2/12/21"/>
    <n v="2429"/>
    <n v="7"/>
    <n v="1828"/>
    <x v="1"/>
    <x v="1"/>
    <x v="21"/>
  </r>
  <r>
    <s v=""/>
    <x v="57"/>
    <s v="15.1794"/>
    <s v="39.7823"/>
    <s v="2/13/21"/>
    <n v="2429"/>
    <n v="7"/>
    <n v="1828"/>
    <x v="1"/>
    <x v="1"/>
    <x v="22"/>
  </r>
  <r>
    <s v=""/>
    <x v="57"/>
    <s v="15.1794"/>
    <s v="39.7823"/>
    <s v="2/14/21"/>
    <n v="2429"/>
    <n v="7"/>
    <n v="1828"/>
    <x v="1"/>
    <x v="1"/>
    <x v="23"/>
  </r>
  <r>
    <s v=""/>
    <x v="57"/>
    <s v="15.1794"/>
    <s v="39.7823"/>
    <s v="2/15/21"/>
    <n v="2566"/>
    <n v="7"/>
    <n v="1914"/>
    <x v="1"/>
    <x v="1"/>
    <x v="24"/>
  </r>
  <r>
    <s v=""/>
    <x v="57"/>
    <s v="15.1794"/>
    <s v="39.7823"/>
    <s v="2/16/21"/>
    <n v="2566"/>
    <n v="7"/>
    <n v="1914"/>
    <x v="1"/>
    <x v="1"/>
    <x v="25"/>
  </r>
  <r>
    <s v=""/>
    <x v="57"/>
    <s v="15.1794"/>
    <s v="39.7823"/>
    <s v="2/17/21"/>
    <n v="2627"/>
    <n v="7"/>
    <n v="1973"/>
    <x v="1"/>
    <x v="1"/>
    <x v="26"/>
  </r>
  <r>
    <s v=""/>
    <x v="57"/>
    <s v="15.1794"/>
    <s v="39.7823"/>
    <s v="2/18/21"/>
    <n v="2675"/>
    <n v="7"/>
    <n v="2050"/>
    <x v="1"/>
    <x v="1"/>
    <x v="27"/>
  </r>
  <r>
    <s v=""/>
    <x v="57"/>
    <s v="15.1794"/>
    <s v="39.7823"/>
    <s v="2/19/21"/>
    <n v="2685"/>
    <n v="7"/>
    <n v="2050"/>
    <x v="1"/>
    <x v="1"/>
    <x v="28"/>
  </r>
  <r>
    <s v=""/>
    <x v="57"/>
    <s v="15.1794"/>
    <s v="39.7823"/>
    <s v="2/20/21"/>
    <n v="2685"/>
    <n v="7"/>
    <n v="2050"/>
    <x v="1"/>
    <x v="1"/>
    <x v="29"/>
  </r>
  <r>
    <s v=""/>
    <x v="57"/>
    <s v="15.1794"/>
    <s v="39.7823"/>
    <s v="2/21/21"/>
    <n v="2685"/>
    <n v="7"/>
    <n v="2050"/>
    <x v="1"/>
    <x v="1"/>
    <x v="30"/>
  </r>
  <r>
    <s v=""/>
    <x v="57"/>
    <s v="15.1794"/>
    <s v="39.7823"/>
    <s v="2/22/21"/>
    <n v="2703"/>
    <n v="7"/>
    <n v="2068"/>
    <x v="1"/>
    <x v="1"/>
    <x v="0"/>
  </r>
  <r>
    <s v=""/>
    <x v="57"/>
    <s v="15.1794"/>
    <s v="39.7823"/>
    <s v="2/23/21"/>
    <n v="2773"/>
    <n v="7"/>
    <n v="2159"/>
    <x v="1"/>
    <x v="1"/>
    <x v="1"/>
  </r>
  <r>
    <s v=""/>
    <x v="57"/>
    <s v="15.1794"/>
    <s v="39.7823"/>
    <s v="2/24/21"/>
    <n v="2789"/>
    <n v="7"/>
    <n v="2173"/>
    <x v="1"/>
    <x v="1"/>
    <x v="2"/>
  </r>
  <r>
    <s v=""/>
    <x v="57"/>
    <s v="15.1794"/>
    <s v="39.7823"/>
    <s v="2/25/21"/>
    <n v="2826"/>
    <n v="7"/>
    <n v="2225"/>
    <x v="1"/>
    <x v="1"/>
    <x v="3"/>
  </r>
  <r>
    <s v=""/>
    <x v="57"/>
    <s v="15.1794"/>
    <s v="39.7823"/>
    <s v="2/26/21"/>
    <n v="2847"/>
    <n v="7"/>
    <n v="2253"/>
    <x v="1"/>
    <x v="1"/>
    <x v="4"/>
  </r>
  <r>
    <s v=""/>
    <x v="57"/>
    <s v="15.1794"/>
    <s v="39.7823"/>
    <s v="2/27/21"/>
    <n v="2847"/>
    <n v="7"/>
    <n v="2253"/>
    <x v="1"/>
    <x v="1"/>
    <x v="5"/>
  </r>
  <r>
    <s v=""/>
    <x v="57"/>
    <s v="15.1794"/>
    <s v="39.7823"/>
    <s v="2/28/21"/>
    <n v="2847"/>
    <n v="7"/>
    <n v="2253"/>
    <x v="1"/>
    <x v="1"/>
    <x v="6"/>
  </r>
  <r>
    <s v=""/>
    <x v="57"/>
    <s v="15.1794"/>
    <s v="39.7823"/>
    <s v="3/1/21"/>
    <n v="2866"/>
    <n v="7"/>
    <n v="2261"/>
    <x v="1"/>
    <x v="2"/>
    <x v="10"/>
  </r>
  <r>
    <s v=""/>
    <x v="57"/>
    <s v="15.1794"/>
    <s v="39.7823"/>
    <s v="3/2/21"/>
    <n v="2884"/>
    <n v="7"/>
    <n v="2344"/>
    <x v="1"/>
    <x v="2"/>
    <x v="11"/>
  </r>
  <r>
    <s v=""/>
    <x v="57"/>
    <s v="15.1794"/>
    <s v="39.7823"/>
    <s v="3/3/21"/>
    <n v="2892"/>
    <n v="7"/>
    <n v="2384"/>
    <x v="1"/>
    <x v="2"/>
    <x v="12"/>
  </r>
  <r>
    <s v=""/>
    <x v="57"/>
    <s v="15.1794"/>
    <s v="39.7823"/>
    <s v="3/4/21"/>
    <n v="2913"/>
    <n v="7"/>
    <n v="2388"/>
    <x v="1"/>
    <x v="2"/>
    <x v="13"/>
  </r>
  <r>
    <s v=""/>
    <x v="57"/>
    <s v="15.1794"/>
    <s v="39.7823"/>
    <s v="3/5/21"/>
    <n v="2922"/>
    <n v="7"/>
    <n v="2418"/>
    <x v="1"/>
    <x v="2"/>
    <x v="14"/>
  </r>
  <r>
    <s v=""/>
    <x v="57"/>
    <s v="15.1794"/>
    <s v="39.7823"/>
    <s v="3/6/21"/>
    <n v="2944"/>
    <n v="7"/>
    <n v="2436"/>
    <x v="1"/>
    <x v="2"/>
    <x v="15"/>
  </r>
  <r>
    <s v=""/>
    <x v="57"/>
    <s v="15.1794"/>
    <s v="39.7823"/>
    <s v="3/7/21"/>
    <n v="2944"/>
    <n v="7"/>
    <n v="2436"/>
    <x v="1"/>
    <x v="2"/>
    <x v="16"/>
  </r>
  <r>
    <s v=""/>
    <x v="57"/>
    <s v="15.1794"/>
    <s v="39.7823"/>
    <s v="3/8/21"/>
    <n v="2944"/>
    <n v="7"/>
    <n v="2436"/>
    <x v="1"/>
    <x v="2"/>
    <x v="17"/>
  </r>
  <r>
    <s v=""/>
    <x v="57"/>
    <s v="15.1794"/>
    <s v="39.7823"/>
    <s v="3/9/21"/>
    <n v="2944"/>
    <n v="7"/>
    <n v="2436"/>
    <x v="1"/>
    <x v="2"/>
    <x v="18"/>
  </r>
  <r>
    <s v=""/>
    <x v="57"/>
    <s v="15.1794"/>
    <s v="39.7823"/>
    <s v="3/10/21"/>
    <n v="2988"/>
    <n v="7"/>
    <n v="2538"/>
    <x v="1"/>
    <x v="2"/>
    <x v="19"/>
  </r>
  <r>
    <s v=""/>
    <x v="57"/>
    <s v="15.1794"/>
    <s v="39.7823"/>
    <s v="3/11/21"/>
    <n v="3009"/>
    <n v="7"/>
    <n v="2592"/>
    <x v="1"/>
    <x v="2"/>
    <x v="20"/>
  </r>
  <r>
    <s v=""/>
    <x v="57"/>
    <s v="15.1794"/>
    <s v="39.7823"/>
    <s v="3/12/21"/>
    <n v="3038"/>
    <n v="7"/>
    <n v="2631"/>
    <x v="1"/>
    <x v="2"/>
    <x v="21"/>
  </r>
  <r>
    <s v=""/>
    <x v="57"/>
    <s v="15.1794"/>
    <s v="39.7823"/>
    <s v="3/13/21"/>
    <n v="3038"/>
    <n v="7"/>
    <n v="2631"/>
    <x v="1"/>
    <x v="2"/>
    <x v="22"/>
  </r>
  <r>
    <s v=""/>
    <x v="57"/>
    <s v="15.1794"/>
    <s v="39.7823"/>
    <s v="3/14/21"/>
    <n v="3038"/>
    <n v="7"/>
    <n v="2631"/>
    <x v="1"/>
    <x v="2"/>
    <x v="23"/>
  </r>
  <r>
    <s v=""/>
    <x v="57"/>
    <s v="15.1794"/>
    <s v="39.7823"/>
    <s v="3/15/21"/>
    <n v="3055"/>
    <n v="7"/>
    <n v="2701"/>
    <x v="1"/>
    <x v="2"/>
    <x v="24"/>
  </r>
  <r>
    <s v=""/>
    <x v="57"/>
    <s v="15.1794"/>
    <s v="39.7823"/>
    <s v="3/16/21"/>
    <n v="3062"/>
    <n v="7"/>
    <n v="2731"/>
    <x v="1"/>
    <x v="2"/>
    <x v="25"/>
  </r>
  <r>
    <s v=""/>
    <x v="57"/>
    <s v="15.1794"/>
    <s v="39.7823"/>
    <s v="3/17/21"/>
    <n v="3078"/>
    <n v="7"/>
    <n v="2770"/>
    <x v="1"/>
    <x v="2"/>
    <x v="26"/>
  </r>
  <r>
    <s v=""/>
    <x v="57"/>
    <s v="15.1794"/>
    <s v="39.7823"/>
    <s v="3/18/21"/>
    <n v="3095"/>
    <n v="7"/>
    <n v="2833"/>
    <x v="1"/>
    <x v="2"/>
    <x v="27"/>
  </r>
  <r>
    <s v=""/>
    <x v="57"/>
    <s v="15.1794"/>
    <s v="39.7823"/>
    <s v="3/19/21"/>
    <n v="3118"/>
    <n v="7"/>
    <n v="2865"/>
    <x v="1"/>
    <x v="2"/>
    <x v="28"/>
  </r>
  <r>
    <s v=""/>
    <x v="57"/>
    <s v="15.1794"/>
    <s v="39.7823"/>
    <s v="3/20/21"/>
    <n v="3118"/>
    <n v="7"/>
    <n v="2865"/>
    <x v="1"/>
    <x v="2"/>
    <x v="29"/>
  </r>
  <r>
    <s v=""/>
    <x v="57"/>
    <s v="15.1794"/>
    <s v="39.7823"/>
    <s v="3/21/21"/>
    <n v="3118"/>
    <n v="7"/>
    <n v="2865"/>
    <x v="1"/>
    <x v="2"/>
    <x v="30"/>
  </r>
  <r>
    <s v=""/>
    <x v="57"/>
    <s v="15.1794"/>
    <s v="39.7823"/>
    <s v="3/22/21"/>
    <n v="3118"/>
    <n v="7"/>
    <n v="2865"/>
    <x v="1"/>
    <x v="2"/>
    <x v="0"/>
  </r>
  <r>
    <s v=""/>
    <x v="57"/>
    <s v="15.1794"/>
    <s v="39.7823"/>
    <s v="3/23/21"/>
    <n v="3118"/>
    <n v="7"/>
    <n v="2865"/>
    <x v="1"/>
    <x v="2"/>
    <x v="1"/>
  </r>
  <r>
    <s v=""/>
    <x v="57"/>
    <s v="15.1794"/>
    <s v="39.7823"/>
    <s v="3/24/21"/>
    <n v="3183"/>
    <n v="8"/>
    <n v="2962"/>
    <x v="1"/>
    <x v="2"/>
    <x v="2"/>
  </r>
  <r>
    <s v=""/>
    <x v="57"/>
    <s v="15.1794"/>
    <s v="39.7823"/>
    <s v="3/25/21"/>
    <n v="3192"/>
    <n v="9"/>
    <n v="2962"/>
    <x v="1"/>
    <x v="2"/>
    <x v="3"/>
  </r>
  <r>
    <s v=""/>
    <x v="57"/>
    <s v="15.1794"/>
    <s v="39.7823"/>
    <s v="3/26/21"/>
    <n v="3208"/>
    <n v="9"/>
    <n v="2970"/>
    <x v="1"/>
    <x v="2"/>
    <x v="4"/>
  </r>
  <r>
    <s v=""/>
    <x v="57"/>
    <s v="15.1794"/>
    <s v="39.7823"/>
    <s v="3/27/21"/>
    <n v="3208"/>
    <n v="9"/>
    <n v="2970"/>
    <x v="1"/>
    <x v="2"/>
    <x v="5"/>
  </r>
  <r>
    <s v=""/>
    <x v="57"/>
    <s v="15.1794"/>
    <s v="39.7823"/>
    <s v="3/28/21"/>
    <n v="3208"/>
    <n v="9"/>
    <n v="2970"/>
    <x v="1"/>
    <x v="2"/>
    <x v="6"/>
  </r>
  <r>
    <s v=""/>
    <x v="57"/>
    <s v="15.1794"/>
    <s v="39.7823"/>
    <s v="3/29/21"/>
    <n v="3251"/>
    <n v="9"/>
    <n v="2993"/>
    <x v="1"/>
    <x v="2"/>
    <x v="7"/>
  </r>
  <r>
    <s v=""/>
    <x v="57"/>
    <s v="15.1794"/>
    <s v="39.7823"/>
    <s v="3/30/21"/>
    <n v="3279"/>
    <n v="9"/>
    <n v="3029"/>
    <x v="1"/>
    <x v="2"/>
    <x v="8"/>
  </r>
  <r>
    <s v=""/>
    <x v="57"/>
    <s v="15.1794"/>
    <s v="39.7823"/>
    <s v="3/31/21"/>
    <n v="3285"/>
    <n v="10"/>
    <n v="3029"/>
    <x v="1"/>
    <x v="2"/>
    <x v="9"/>
  </r>
  <r>
    <s v=""/>
    <x v="57"/>
    <s v="15.1794"/>
    <s v="39.7823"/>
    <s v="4/1/21"/>
    <n v="3308"/>
    <n v="10"/>
    <n v="3049"/>
    <x v="1"/>
    <x v="3"/>
    <x v="10"/>
  </r>
  <r>
    <s v=""/>
    <x v="57"/>
    <s v="15.1794"/>
    <s v="39.7823"/>
    <s v="4/2/21"/>
    <n v="3334"/>
    <n v="10"/>
    <n v="3058"/>
    <x v="1"/>
    <x v="3"/>
    <x v="11"/>
  </r>
  <r>
    <s v=""/>
    <x v="57"/>
    <s v="15.1794"/>
    <s v="39.7823"/>
    <s v="4/3/21"/>
    <n v="3334"/>
    <n v="10"/>
    <n v="3058"/>
    <x v="1"/>
    <x v="3"/>
    <x v="12"/>
  </r>
  <r>
    <s v=""/>
    <x v="57"/>
    <s v="15.1794"/>
    <s v="39.7823"/>
    <s v="4/4/21"/>
    <n v="3334"/>
    <n v="10"/>
    <n v="3058"/>
    <x v="1"/>
    <x v="3"/>
    <x v="13"/>
  </r>
  <r>
    <s v=""/>
    <x v="57"/>
    <s v="15.1794"/>
    <s v="39.7823"/>
    <s v="4/5/21"/>
    <n v="3340"/>
    <n v="10"/>
    <n v="3064"/>
    <x v="1"/>
    <x v="3"/>
    <x v="14"/>
  </r>
  <r>
    <s v=""/>
    <x v="57"/>
    <s v="15.1794"/>
    <s v="39.7823"/>
    <s v="4/6/21"/>
    <n v="3363"/>
    <n v="10"/>
    <n v="3081"/>
    <x v="1"/>
    <x v="3"/>
    <x v="15"/>
  </r>
  <r>
    <s v=""/>
    <x v="57"/>
    <s v="15.1794"/>
    <s v="39.7823"/>
    <s v="4/7/21"/>
    <n v="3374"/>
    <n v="10"/>
    <n v="3138"/>
    <x v="1"/>
    <x v="3"/>
    <x v="16"/>
  </r>
  <r>
    <s v=""/>
    <x v="57"/>
    <s v="15.1794"/>
    <s v="39.7823"/>
    <s v="4/8/21"/>
    <n v="3393"/>
    <n v="10"/>
    <n v="3146"/>
    <x v="1"/>
    <x v="3"/>
    <x v="17"/>
  </r>
  <r>
    <s v=""/>
    <x v="57"/>
    <s v="15.1794"/>
    <s v="39.7823"/>
    <s v="4/9/21"/>
    <n v="3447"/>
    <n v="10"/>
    <n v="3166"/>
    <x v="1"/>
    <x v="3"/>
    <x v="18"/>
  </r>
  <r>
    <s v=""/>
    <x v="57"/>
    <s v="15.1794"/>
    <s v="39.7823"/>
    <s v="4/10/21"/>
    <n v="3447"/>
    <n v="10"/>
    <n v="3166"/>
    <x v="1"/>
    <x v="3"/>
    <x v="19"/>
  </r>
  <r>
    <s v=""/>
    <x v="57"/>
    <s v="15.1794"/>
    <s v="39.7823"/>
    <s v="4/11/21"/>
    <n v="3447"/>
    <n v="10"/>
    <n v="3166"/>
    <x v="1"/>
    <x v="3"/>
    <x v="20"/>
  </r>
  <r>
    <s v=""/>
    <x v="57"/>
    <s v="15.1794"/>
    <s v="39.7823"/>
    <s v="4/12/21"/>
    <n v="3466"/>
    <n v="10"/>
    <n v="3196"/>
    <x v="1"/>
    <x v="3"/>
    <x v="21"/>
  </r>
  <r>
    <s v=""/>
    <x v="57"/>
    <s v="15.1794"/>
    <s v="39.7823"/>
    <s v="4/13/21"/>
    <n v="3469"/>
    <n v="10"/>
    <n v="3231"/>
    <x v="1"/>
    <x v="3"/>
    <x v="22"/>
  </r>
  <r>
    <s v=""/>
    <x v="57"/>
    <s v="15.1794"/>
    <s v="39.7823"/>
    <s v="4/14/21"/>
    <n v="3479"/>
    <n v="10"/>
    <n v="3273"/>
    <x v="1"/>
    <x v="3"/>
    <x v="23"/>
  </r>
  <r>
    <s v=""/>
    <x v="57"/>
    <s v="15.1794"/>
    <s v="39.7823"/>
    <s v="4/15/21"/>
    <n v="3486"/>
    <n v="10"/>
    <n v="3280"/>
    <x v="1"/>
    <x v="3"/>
    <x v="24"/>
  </r>
  <r>
    <s v=""/>
    <x v="57"/>
    <s v="15.1794"/>
    <s v="39.7823"/>
    <s v="4/16/21"/>
    <n v="3491"/>
    <n v="10"/>
    <n v="3288"/>
    <x v="1"/>
    <x v="3"/>
    <x v="25"/>
  </r>
  <r>
    <s v=""/>
    <x v="57"/>
    <s v="15.1794"/>
    <s v="39.7823"/>
    <s v="4/17/21"/>
    <n v="3491"/>
    <n v="10"/>
    <n v="3288"/>
    <x v="1"/>
    <x v="3"/>
    <x v="26"/>
  </r>
  <r>
    <s v=""/>
    <x v="57"/>
    <s v="15.1794"/>
    <s v="39.7823"/>
    <s v="4/18/21"/>
    <n v="3491"/>
    <n v="10"/>
    <n v="3288"/>
    <x v="1"/>
    <x v="3"/>
    <x v="27"/>
  </r>
  <r>
    <s v=""/>
    <x v="57"/>
    <s v="15.1794"/>
    <s v="39.7823"/>
    <s v="4/19/21"/>
    <n v="3537"/>
    <n v="10"/>
    <n v="3334"/>
    <x v="1"/>
    <x v="3"/>
    <x v="28"/>
  </r>
  <r>
    <s v=""/>
    <x v="57"/>
    <s v="15.1794"/>
    <s v="39.7823"/>
    <s v="4/20/21"/>
    <n v="3548"/>
    <n v="10"/>
    <n v="3341"/>
    <x v="1"/>
    <x v="3"/>
    <x v="29"/>
  </r>
  <r>
    <s v=""/>
    <x v="57"/>
    <s v="15.1794"/>
    <s v="39.7823"/>
    <s v="4/21/21"/>
    <n v="3564"/>
    <n v="10"/>
    <n v="3389"/>
    <x v="1"/>
    <x v="3"/>
    <x v="30"/>
  </r>
  <r>
    <s v=""/>
    <x v="57"/>
    <s v="15.1794"/>
    <s v="39.7823"/>
    <s v="4/22/21"/>
    <n v="3597"/>
    <n v="10"/>
    <n v="3406"/>
    <x v="1"/>
    <x v="3"/>
    <x v="0"/>
  </r>
  <r>
    <s v=""/>
    <x v="57"/>
    <s v="15.1794"/>
    <s v="39.7823"/>
    <s v="4/23/21"/>
    <n v="3605"/>
    <n v="10"/>
    <n v="3410"/>
    <x v="1"/>
    <x v="3"/>
    <x v="1"/>
  </r>
  <r>
    <s v=""/>
    <x v="57"/>
    <s v="15.1794"/>
    <s v="39.7823"/>
    <s v="4/24/21"/>
    <n v="3605"/>
    <n v="10"/>
    <n v="3410"/>
    <x v="1"/>
    <x v="3"/>
    <x v="2"/>
  </r>
  <r>
    <s v=""/>
    <x v="57"/>
    <s v="15.1794"/>
    <s v="39.7823"/>
    <s v="4/25/21"/>
    <n v="3605"/>
    <n v="10"/>
    <n v="3410"/>
    <x v="1"/>
    <x v="3"/>
    <x v="3"/>
  </r>
  <r>
    <s v=""/>
    <x v="57"/>
    <s v="15.1794"/>
    <s v="39.7823"/>
    <s v="4/26/21"/>
    <n v="3640"/>
    <n v="10"/>
    <n v="3455"/>
    <x v="1"/>
    <x v="3"/>
    <x v="4"/>
  </r>
  <r>
    <s v=""/>
    <x v="57"/>
    <s v="15.1794"/>
    <s v="39.7823"/>
    <s v="4/27/21"/>
    <n v="3640"/>
    <n v="10"/>
    <n v="3455"/>
    <x v="1"/>
    <x v="3"/>
    <x v="5"/>
  </r>
  <r>
    <s v=""/>
    <x v="57"/>
    <s v="15.1794"/>
    <s v="39.7823"/>
    <s v="4/28/21"/>
    <n v="3659"/>
    <n v="10"/>
    <n v="3492"/>
    <x v="1"/>
    <x v="3"/>
    <x v="6"/>
  </r>
  <r>
    <s v=""/>
    <x v="57"/>
    <s v="15.1794"/>
    <s v="39.7823"/>
    <s v="4/29/21"/>
    <n v="3671"/>
    <n v="10"/>
    <n v="3492"/>
    <x v="1"/>
    <x v="3"/>
    <x v="7"/>
  </r>
  <r>
    <s v=""/>
    <x v="57"/>
    <s v="15.1794"/>
    <s v="39.7823"/>
    <s v="4/30/21"/>
    <n v="3671"/>
    <n v="10"/>
    <n v="3492"/>
    <x v="1"/>
    <x v="3"/>
    <x v="8"/>
  </r>
  <r>
    <s v=""/>
    <x v="57"/>
    <s v="15.1794"/>
    <s v="39.7823"/>
    <s v="5/1/21"/>
    <n v="3671"/>
    <n v="10"/>
    <n v="3492"/>
    <x v="1"/>
    <x v="4"/>
    <x v="10"/>
  </r>
  <r>
    <s v=""/>
    <x v="57"/>
    <s v="15.1794"/>
    <s v="39.7823"/>
    <s v="5/2/21"/>
    <n v="3671"/>
    <n v="10"/>
    <n v="3492"/>
    <x v="1"/>
    <x v="4"/>
    <x v="11"/>
  </r>
  <r>
    <s v=""/>
    <x v="57"/>
    <s v="15.1794"/>
    <s v="39.7823"/>
    <s v="5/3/21"/>
    <n v="3673"/>
    <n v="12"/>
    <n v="3496"/>
    <x v="1"/>
    <x v="4"/>
    <x v="12"/>
  </r>
  <r>
    <s v=""/>
    <x v="57"/>
    <s v="15.1794"/>
    <s v="39.7823"/>
    <s v="5/4/21"/>
    <n v="3681"/>
    <n v="12"/>
    <n v="3503"/>
    <x v="1"/>
    <x v="4"/>
    <x v="13"/>
  </r>
  <r>
    <s v=""/>
    <x v="57"/>
    <s v="15.1794"/>
    <s v="39.7823"/>
    <s v="5/5/21"/>
    <n v="3707"/>
    <n v="12"/>
    <n v="3538"/>
    <x v="1"/>
    <x v="4"/>
    <x v="14"/>
  </r>
  <r>
    <s v=""/>
    <x v="57"/>
    <s v="15.1794"/>
    <s v="39.7823"/>
    <s v="5/6/21"/>
    <n v="3734"/>
    <n v="12"/>
    <n v="3602"/>
    <x v="1"/>
    <x v="4"/>
    <x v="15"/>
  </r>
  <r>
    <s v=""/>
    <x v="57"/>
    <s v="15.1794"/>
    <s v="39.7823"/>
    <s v="5/7/21"/>
    <n v="3742"/>
    <n v="12"/>
    <n v="3602"/>
    <x v="1"/>
    <x v="4"/>
    <x v="16"/>
  </r>
  <r>
    <s v=""/>
    <x v="57"/>
    <s v="15.1794"/>
    <s v="39.7823"/>
    <s v="5/8/21"/>
    <n v="3742"/>
    <n v="12"/>
    <n v="3602"/>
    <x v="1"/>
    <x v="4"/>
    <x v="17"/>
  </r>
  <r>
    <s v=""/>
    <x v="57"/>
    <s v="15.1794"/>
    <s v="39.7823"/>
    <s v="5/9/21"/>
    <n v="3742"/>
    <n v="12"/>
    <n v="3602"/>
    <x v="1"/>
    <x v="4"/>
    <x v="18"/>
  </r>
  <r>
    <s v=""/>
    <x v="57"/>
    <s v="15.1794"/>
    <s v="39.7823"/>
    <s v="5/10/21"/>
    <n v="3754"/>
    <n v="12"/>
    <n v="3613"/>
    <x v="1"/>
    <x v="4"/>
    <x v="19"/>
  </r>
  <r>
    <s v=""/>
    <x v="57"/>
    <s v="15.1794"/>
    <s v="39.7823"/>
    <s v="5/11/21"/>
    <n v="3818"/>
    <n v="12"/>
    <n v="3627"/>
    <x v="1"/>
    <x v="4"/>
    <x v="20"/>
  </r>
  <r>
    <s v=""/>
    <x v="57"/>
    <s v="15.1794"/>
    <s v="39.7823"/>
    <s v="5/12/21"/>
    <n v="3822"/>
    <n v="12"/>
    <n v="3639"/>
    <x v="1"/>
    <x v="4"/>
    <x v="21"/>
  </r>
  <r>
    <s v=""/>
    <x v="57"/>
    <s v="15.1794"/>
    <s v="39.7823"/>
    <s v="5/13/21"/>
    <n v="3822"/>
    <n v="12"/>
    <n v="3639"/>
    <x v="1"/>
    <x v="4"/>
    <x v="22"/>
  </r>
  <r>
    <s v=""/>
    <x v="57"/>
    <s v="15.1794"/>
    <s v="39.7823"/>
    <s v="5/14/21"/>
    <n v="3822"/>
    <n v="12"/>
    <n v="3639"/>
    <x v="1"/>
    <x v="4"/>
    <x v="23"/>
  </r>
  <r>
    <s v=""/>
    <x v="57"/>
    <s v="15.1794"/>
    <s v="39.7823"/>
    <s v="5/15/21"/>
    <n v="3844"/>
    <n v="12"/>
    <n v="3654"/>
    <x v="1"/>
    <x v="4"/>
    <x v="24"/>
  </r>
  <r>
    <s v=""/>
    <x v="57"/>
    <s v="15.1794"/>
    <s v="39.7823"/>
    <s v="5/16/21"/>
    <n v="3844"/>
    <n v="12"/>
    <n v="3654"/>
    <x v="1"/>
    <x v="4"/>
    <x v="25"/>
  </r>
  <r>
    <s v=""/>
    <x v="57"/>
    <s v="15.1794"/>
    <s v="39.7823"/>
    <s v="5/17/21"/>
    <n v="3868"/>
    <n v="14"/>
    <n v="3676"/>
    <x v="1"/>
    <x v="4"/>
    <x v="26"/>
  </r>
  <r>
    <s v=""/>
    <x v="57"/>
    <s v="15.1794"/>
    <s v="39.7823"/>
    <s v="5/18/21"/>
    <n v="3879"/>
    <n v="14"/>
    <n v="3700"/>
    <x v="1"/>
    <x v="4"/>
    <x v="27"/>
  </r>
  <r>
    <s v=""/>
    <x v="57"/>
    <s v="15.1794"/>
    <s v="39.7823"/>
    <s v="5/19/21"/>
    <n v="3887"/>
    <n v="14"/>
    <n v="3700"/>
    <x v="1"/>
    <x v="4"/>
    <x v="28"/>
  </r>
  <r>
    <s v=""/>
    <x v="57"/>
    <s v="15.1794"/>
    <s v="39.7823"/>
    <s v="5/20/21"/>
    <n v="3906"/>
    <n v="14"/>
    <n v="3700"/>
    <x v="1"/>
    <x v="4"/>
    <x v="29"/>
  </r>
  <r>
    <s v=""/>
    <x v="57"/>
    <s v="15.1794"/>
    <s v="39.7823"/>
    <s v="5/21/21"/>
    <n v="3921"/>
    <n v="14"/>
    <n v="3711"/>
    <x v="1"/>
    <x v="4"/>
    <x v="30"/>
  </r>
  <r>
    <s v=""/>
    <x v="57"/>
    <s v="15.1794"/>
    <s v="39.7823"/>
    <s v="5/22/21"/>
    <n v="3932"/>
    <n v="14"/>
    <n v="3711"/>
    <x v="1"/>
    <x v="4"/>
    <x v="0"/>
  </r>
  <r>
    <s v=""/>
    <x v="57"/>
    <s v="15.1794"/>
    <s v="39.7823"/>
    <s v="5/23/21"/>
    <n v="3932"/>
    <n v="14"/>
    <n v="3711"/>
    <x v="1"/>
    <x v="4"/>
    <x v="1"/>
  </r>
  <r>
    <s v=""/>
    <x v="57"/>
    <s v="15.1794"/>
    <s v="39.7823"/>
    <s v="5/24/21"/>
    <n v="3932"/>
    <n v="14"/>
    <n v="3711"/>
    <x v="1"/>
    <x v="4"/>
    <x v="2"/>
  </r>
  <r>
    <s v=""/>
    <x v="57"/>
    <s v="15.1794"/>
    <s v="39.7823"/>
    <s v="5/25/21"/>
    <n v="3948"/>
    <n v="14"/>
    <n v="3749"/>
    <x v="1"/>
    <x v="4"/>
    <x v="3"/>
  </r>
  <r>
    <s v=""/>
    <x v="57"/>
    <s v="15.1794"/>
    <s v="39.7823"/>
    <s v="5/26/21"/>
    <n v="3988"/>
    <n v="14"/>
    <n v="3772"/>
    <x v="1"/>
    <x v="4"/>
    <x v="4"/>
  </r>
  <r>
    <s v=""/>
    <x v="57"/>
    <s v="15.1794"/>
    <s v="39.7823"/>
    <s v="5/27/21"/>
    <n v="4010"/>
    <n v="14"/>
    <n v="3811"/>
    <x v="1"/>
    <x v="4"/>
    <x v="5"/>
  </r>
  <r>
    <s v=""/>
    <x v="57"/>
    <s v="15.1794"/>
    <s v="39.7823"/>
    <s v="5/28/21"/>
    <n v="4022"/>
    <n v="14"/>
    <n v="3812"/>
    <x v="1"/>
    <x v="4"/>
    <x v="6"/>
  </r>
  <r>
    <s v=""/>
    <x v="57"/>
    <s v="15.1794"/>
    <s v="39.7823"/>
    <s v="5/29/21"/>
    <n v="4061"/>
    <n v="14"/>
    <n v="3812"/>
    <x v="1"/>
    <x v="4"/>
    <x v="7"/>
  </r>
  <r>
    <s v=""/>
    <x v="57"/>
    <s v="15.1794"/>
    <s v="39.7823"/>
    <s v="5/30/21"/>
    <n v="4061"/>
    <n v="14"/>
    <n v="3812"/>
    <x v="1"/>
    <x v="4"/>
    <x v="8"/>
  </r>
  <r>
    <s v=""/>
    <x v="57"/>
    <s v="15.1794"/>
    <s v="39.7823"/>
    <s v="5/31/21"/>
    <n v="4094"/>
    <n v="14"/>
    <n v="3853"/>
    <x v="1"/>
    <x v="4"/>
    <x v="9"/>
  </r>
  <r>
    <s v=""/>
    <x v="57"/>
    <s v="15.1794"/>
    <s v="39.7823"/>
    <s v="6/1/21"/>
    <n v="4117"/>
    <n v="14"/>
    <n v="3855"/>
    <x v="1"/>
    <x v="5"/>
    <x v="10"/>
  </r>
  <r>
    <s v=""/>
    <x v="57"/>
    <s v="15.1794"/>
    <s v="39.7823"/>
    <s v="6/2/21"/>
    <n v="4145"/>
    <n v="14"/>
    <n v="3855"/>
    <x v="1"/>
    <x v="5"/>
    <x v="11"/>
  </r>
  <r>
    <s v=""/>
    <x v="57"/>
    <s v="15.1794"/>
    <s v="39.7823"/>
    <s v="6/3/21"/>
    <n v="4145"/>
    <n v="14"/>
    <n v="3855"/>
    <x v="1"/>
    <x v="5"/>
    <x v="12"/>
  </r>
  <r>
    <s v=""/>
    <x v="57"/>
    <s v="15.1794"/>
    <s v="39.7823"/>
    <s v="6/4/21"/>
    <n v="4427"/>
    <n v="14"/>
    <n v="3894"/>
    <x v="1"/>
    <x v="5"/>
    <x v="13"/>
  </r>
  <r>
    <s v=""/>
    <x v="57"/>
    <s v="15.1794"/>
    <s v="39.7823"/>
    <s v="6/5/21"/>
    <n v="4427"/>
    <n v="14"/>
    <n v="3894"/>
    <x v="1"/>
    <x v="5"/>
    <x v="14"/>
  </r>
  <r>
    <s v=""/>
    <x v="57"/>
    <s v="15.1794"/>
    <s v="39.7823"/>
    <s v="6/6/21"/>
    <n v="4427"/>
    <n v="14"/>
    <n v="3894"/>
    <x v="1"/>
    <x v="5"/>
    <x v="15"/>
  </r>
  <r>
    <s v=""/>
    <x v="57"/>
    <s v="15.1794"/>
    <s v="39.7823"/>
    <s v="6/7/21"/>
    <n v="4499"/>
    <n v="14"/>
    <n v="3987"/>
    <x v="1"/>
    <x v="5"/>
    <x v="16"/>
  </r>
  <r>
    <s v=""/>
    <x v="57"/>
    <s v="15.1794"/>
    <s v="39.7823"/>
    <s v="6/8/21"/>
    <n v="4597"/>
    <n v="14"/>
    <n v="4054"/>
    <x v="1"/>
    <x v="5"/>
    <x v="17"/>
  </r>
  <r>
    <s v=""/>
    <x v="57"/>
    <s v="15.1794"/>
    <s v="39.7823"/>
    <s v="6/9/21"/>
    <n v="4690"/>
    <n v="14"/>
    <n v="4206"/>
    <x v="1"/>
    <x v="5"/>
    <x v="18"/>
  </r>
  <r>
    <s v=""/>
    <x v="57"/>
    <s v="15.1794"/>
    <s v="39.7823"/>
    <s v="6/10/21"/>
    <n v="4766"/>
    <n v="16"/>
    <n v="4252"/>
    <x v="1"/>
    <x v="5"/>
    <x v="19"/>
  </r>
  <r>
    <s v=""/>
    <x v="57"/>
    <s v="15.1794"/>
    <s v="39.7823"/>
    <s v="6/11/21"/>
    <n v="4848"/>
    <n v="16"/>
    <n v="4278"/>
    <x v="1"/>
    <x v="5"/>
    <x v="20"/>
  </r>
  <r>
    <s v=""/>
    <x v="57"/>
    <s v="15.1794"/>
    <s v="39.7823"/>
    <s v="6/12/21"/>
    <n v="4848"/>
    <n v="16"/>
    <n v="4278"/>
    <x v="1"/>
    <x v="5"/>
    <x v="21"/>
  </r>
  <r>
    <s v=""/>
    <x v="57"/>
    <s v="15.1794"/>
    <s v="39.7823"/>
    <s v="6/13/21"/>
    <n v="4848"/>
    <n v="16"/>
    <n v="4278"/>
    <x v="1"/>
    <x v="5"/>
    <x v="22"/>
  </r>
  <r>
    <s v=""/>
    <x v="57"/>
    <s v="15.1794"/>
    <s v="39.7823"/>
    <s v="6/14/21"/>
    <n v="4981"/>
    <n v="16"/>
    <n v="4420"/>
    <x v="1"/>
    <x v="5"/>
    <x v="23"/>
  </r>
  <r>
    <s v=""/>
    <x v="57"/>
    <s v="15.1794"/>
    <s v="39.7823"/>
    <s v="6/15/21"/>
    <n v="5012"/>
    <n v="17"/>
    <n v="4486"/>
    <x v="1"/>
    <x v="5"/>
    <x v="24"/>
  </r>
  <r>
    <s v=""/>
    <x v="57"/>
    <s v="15.1794"/>
    <s v="39.7823"/>
    <s v="6/16/21"/>
    <n v="5108"/>
    <n v="17"/>
    <n v="4538"/>
    <x v="1"/>
    <x v="5"/>
    <x v="25"/>
  </r>
  <r>
    <s v=""/>
    <x v="57"/>
    <s v="15.1794"/>
    <s v="39.7823"/>
    <s v="6/17/21"/>
    <n v="5194"/>
    <n v="19"/>
    <n v="4654"/>
    <x v="1"/>
    <x v="5"/>
    <x v="26"/>
  </r>
  <r>
    <s v=""/>
    <x v="57"/>
    <s v="15.1794"/>
    <s v="39.7823"/>
    <s v="6/18/21"/>
    <n v="5285"/>
    <n v="19"/>
    <n v="4743"/>
    <x v="1"/>
    <x v="5"/>
    <x v="27"/>
  </r>
  <r>
    <s v=""/>
    <x v="57"/>
    <s v="15.1794"/>
    <s v="39.7823"/>
    <s v="6/19/21"/>
    <n v="5336"/>
    <n v="19"/>
    <n v="4782"/>
    <x v="1"/>
    <x v="5"/>
    <x v="28"/>
  </r>
  <r>
    <s v=""/>
    <x v="57"/>
    <s v="15.1794"/>
    <s v="39.7823"/>
    <s v="6/20/21"/>
    <n v="5362"/>
    <n v="19"/>
    <n v="4818"/>
    <x v="1"/>
    <x v="5"/>
    <x v="29"/>
  </r>
  <r>
    <s v=""/>
    <x v="57"/>
    <s v="15.1794"/>
    <s v="39.7823"/>
    <s v="6/21/21"/>
    <n v="5421"/>
    <n v="19"/>
    <n v="4897"/>
    <x v="1"/>
    <x v="5"/>
    <x v="30"/>
  </r>
  <r>
    <s v=""/>
    <x v="57"/>
    <s v="15.1794"/>
    <s v="39.7823"/>
    <s v="6/22/21"/>
    <n v="5508"/>
    <n v="21"/>
    <n v="5016"/>
    <x v="1"/>
    <x v="5"/>
    <x v="0"/>
  </r>
  <r>
    <s v=""/>
    <x v="57"/>
    <s v="15.1794"/>
    <s v="39.7823"/>
    <s v="6/23/21"/>
    <n v="5603"/>
    <n v="21"/>
    <n v="5078"/>
    <x v="1"/>
    <x v="5"/>
    <x v="1"/>
  </r>
  <r>
    <s v=""/>
    <x v="57"/>
    <s v="15.1794"/>
    <s v="39.7823"/>
    <s v="6/24/21"/>
    <n v="5664"/>
    <n v="21"/>
    <n v="5147"/>
    <x v="1"/>
    <x v="5"/>
    <x v="2"/>
  </r>
  <r>
    <s v=""/>
    <x v="57"/>
    <s v="15.1794"/>
    <s v="39.7823"/>
    <s v="6/25/21"/>
    <n v="5720"/>
    <n v="21"/>
    <n v="5222"/>
    <x v="1"/>
    <x v="5"/>
    <x v="3"/>
  </r>
  <r>
    <s v=""/>
    <x v="57"/>
    <s v="15.1794"/>
    <s v="39.7823"/>
    <s v="6/26/21"/>
    <n v="5780"/>
    <n v="21"/>
    <n v="5261"/>
    <x v="1"/>
    <x v="5"/>
    <x v="4"/>
  </r>
  <r>
    <s v=""/>
    <x v="57"/>
    <s v="15.1794"/>
    <s v="39.7823"/>
    <s v="6/27/21"/>
    <n v="5780"/>
    <n v="21"/>
    <n v="5261"/>
    <x v="1"/>
    <x v="5"/>
    <x v="5"/>
  </r>
  <r>
    <s v=""/>
    <x v="57"/>
    <s v="15.1794"/>
    <s v="39.7823"/>
    <s v="6/28/21"/>
    <n v="5884"/>
    <n v="22"/>
    <n v="5370"/>
    <x v="1"/>
    <x v="5"/>
    <x v="6"/>
  </r>
  <r>
    <s v=""/>
    <x v="57"/>
    <s v="15.1794"/>
    <s v="39.7823"/>
    <s v="6/29/21"/>
    <n v="5936"/>
    <n v="23"/>
    <n v="5435"/>
    <x v="1"/>
    <x v="5"/>
    <x v="7"/>
  </r>
  <r>
    <s v=""/>
    <x v="57"/>
    <s v="15.1794"/>
    <s v="39.7823"/>
    <s v="6/30/21"/>
    <n v="6009"/>
    <n v="23"/>
    <n v="5512"/>
    <x v="1"/>
    <x v="5"/>
    <x v="8"/>
  </r>
  <r>
    <s v=""/>
    <x v="57"/>
    <s v="15.1794"/>
    <s v="39.7823"/>
    <s v="7/1/21"/>
    <n v="6028"/>
    <n v="25"/>
    <n v="5559"/>
    <x v="1"/>
    <x v="6"/>
    <x v="10"/>
  </r>
  <r>
    <s v=""/>
    <x v="57"/>
    <s v="15.1794"/>
    <s v="39.7823"/>
    <s v="7/2/21"/>
    <n v="6051"/>
    <n v="25"/>
    <n v="5634"/>
    <x v="1"/>
    <x v="6"/>
    <x v="11"/>
  </r>
  <r>
    <s v=""/>
    <x v="57"/>
    <s v="15.1794"/>
    <s v="39.7823"/>
    <s v="7/3/21"/>
    <n v="6074"/>
    <n v="25"/>
    <n v="5676"/>
    <x v="1"/>
    <x v="6"/>
    <x v="12"/>
  </r>
  <r>
    <s v=""/>
    <x v="57"/>
    <s v="15.1794"/>
    <s v="39.7823"/>
    <s v="7/4/21"/>
    <n v="6088"/>
    <n v="25"/>
    <n v="5718"/>
    <x v="1"/>
    <x v="6"/>
    <x v="13"/>
  </r>
  <r>
    <s v=""/>
    <x v="57"/>
    <s v="15.1794"/>
    <s v="39.7823"/>
    <s v="7/5/21"/>
    <n v="6127"/>
    <n v="25"/>
    <n v="5808"/>
    <x v="1"/>
    <x v="6"/>
    <x v="14"/>
  </r>
  <r>
    <s v=""/>
    <x v="57"/>
    <s v="15.1794"/>
    <s v="39.7823"/>
    <s v="7/6/21"/>
    <n v="6188"/>
    <n v="25"/>
    <n v="5808"/>
    <x v="1"/>
    <x v="6"/>
    <x v="15"/>
  </r>
  <r>
    <s v=""/>
    <x v="57"/>
    <s v="15.1794"/>
    <s v="39.7823"/>
    <s v="7/7/21"/>
    <n v="6224"/>
    <n v="27"/>
    <n v="5808"/>
    <x v="1"/>
    <x v="6"/>
    <x v="16"/>
  </r>
  <r>
    <s v=""/>
    <x v="57"/>
    <s v="15.1794"/>
    <s v="39.7823"/>
    <s v="7/8/21"/>
    <n v="6242"/>
    <n v="28"/>
    <n v="5808"/>
    <x v="1"/>
    <x v="6"/>
    <x v="17"/>
  </r>
  <r>
    <s v=""/>
    <x v="57"/>
    <s v="15.1794"/>
    <s v="39.7823"/>
    <s v="7/9/21"/>
    <n v="6259"/>
    <n v="29"/>
    <n v="5826"/>
    <x v="1"/>
    <x v="6"/>
    <x v="18"/>
  </r>
  <r>
    <s v=""/>
    <x v="57"/>
    <s v="15.1794"/>
    <s v="39.7823"/>
    <s v="7/10/21"/>
    <n v="6277"/>
    <n v="29"/>
    <n v="5842"/>
    <x v="1"/>
    <x v="6"/>
    <x v="19"/>
  </r>
  <r>
    <s v=""/>
    <x v="57"/>
    <s v="15.1794"/>
    <s v="39.7823"/>
    <s v="7/11/21"/>
    <n v="6284"/>
    <n v="29"/>
    <n v="5842"/>
    <x v="1"/>
    <x v="6"/>
    <x v="20"/>
  </r>
  <r>
    <s v=""/>
    <x v="57"/>
    <s v="15.1794"/>
    <s v="39.7823"/>
    <s v="7/12/21"/>
    <n v="6284"/>
    <n v="29"/>
    <n v="5842"/>
    <x v="1"/>
    <x v="6"/>
    <x v="21"/>
  </r>
  <r>
    <s v=""/>
    <x v="57"/>
    <s v="15.1794"/>
    <s v="39.7823"/>
    <s v="7/13/21"/>
    <n v="6327"/>
    <n v="30"/>
    <n v="5906"/>
    <x v="1"/>
    <x v="6"/>
    <x v="22"/>
  </r>
  <r>
    <s v=""/>
    <x v="57"/>
    <s v="15.1794"/>
    <s v="39.7823"/>
    <s v="7/14/21"/>
    <n v="6347"/>
    <n v="30"/>
    <n v="5948"/>
    <x v="1"/>
    <x v="6"/>
    <x v="23"/>
  </r>
  <r>
    <s v=""/>
    <x v="57"/>
    <s v="15.1794"/>
    <s v="39.7823"/>
    <s v="7/15/21"/>
    <n v="6382"/>
    <n v="30"/>
    <n v="6020"/>
    <x v="1"/>
    <x v="6"/>
    <x v="24"/>
  </r>
  <r>
    <s v=""/>
    <x v="57"/>
    <s v="15.1794"/>
    <s v="39.7823"/>
    <s v="7/16/21"/>
    <n v="6402"/>
    <n v="30"/>
    <n v="6043"/>
    <x v="1"/>
    <x v="6"/>
    <x v="25"/>
  </r>
  <r>
    <s v=""/>
    <x v="57"/>
    <s v="15.1794"/>
    <s v="39.7823"/>
    <s v="7/17/21"/>
    <n v="6402"/>
    <n v="30"/>
    <n v="6043"/>
    <x v="1"/>
    <x v="6"/>
    <x v="26"/>
  </r>
  <r>
    <s v=""/>
    <x v="57"/>
    <s v="15.1794"/>
    <s v="39.7823"/>
    <s v="7/18/21"/>
    <n v="6402"/>
    <n v="30"/>
    <n v="6043"/>
    <x v="1"/>
    <x v="6"/>
    <x v="27"/>
  </r>
  <r>
    <s v=""/>
    <x v="57"/>
    <s v="15.1794"/>
    <s v="39.7823"/>
    <s v="7/19/21"/>
    <n v="6442"/>
    <n v="32"/>
    <n v="6119"/>
    <x v="1"/>
    <x v="6"/>
    <x v="28"/>
  </r>
  <r>
    <s v=""/>
    <x v="57"/>
    <s v="15.1794"/>
    <s v="39.7823"/>
    <s v="7/20/21"/>
    <n v="6450"/>
    <n v="32"/>
    <n v="6158"/>
    <x v="1"/>
    <x v="6"/>
    <x v="29"/>
  </r>
  <r>
    <s v=""/>
    <x v="57"/>
    <s v="15.1794"/>
    <s v="39.7823"/>
    <s v="7/21/21"/>
    <n v="6473"/>
    <n v="32"/>
    <n v="6166"/>
    <x v="1"/>
    <x v="6"/>
    <x v="30"/>
  </r>
  <r>
    <s v=""/>
    <x v="57"/>
    <s v="15.1794"/>
    <s v="39.7823"/>
    <s v="7/22/21"/>
    <n v="6480"/>
    <n v="32"/>
    <n v="6201"/>
    <x v="1"/>
    <x v="6"/>
    <x v="0"/>
  </r>
  <r>
    <s v=""/>
    <x v="57"/>
    <s v="15.1794"/>
    <s v="39.7823"/>
    <s v="7/23/21"/>
    <n v="6491"/>
    <n v="33"/>
    <n v="6249"/>
    <x v="1"/>
    <x v="6"/>
    <x v="1"/>
  </r>
  <r>
    <s v=""/>
    <x v="57"/>
    <s v="15.1794"/>
    <s v="39.7823"/>
    <s v="7/24/21"/>
    <n v="6495"/>
    <n v="33"/>
    <n v="6282"/>
    <x v="1"/>
    <x v="6"/>
    <x v="2"/>
  </r>
  <r>
    <s v=""/>
    <x v="57"/>
    <s v="15.1794"/>
    <s v="39.7823"/>
    <s v="7/25/21"/>
    <n v="6495"/>
    <n v="33"/>
    <n v="6282"/>
    <x v="1"/>
    <x v="6"/>
    <x v="3"/>
  </r>
  <r>
    <s v=""/>
    <x v="57"/>
    <s v="15.1794"/>
    <s v="39.7823"/>
    <s v="7/26/21"/>
    <n v="6506"/>
    <n v="33"/>
    <n v="6301"/>
    <x v="1"/>
    <x v="6"/>
    <x v="4"/>
  </r>
  <r>
    <s v=""/>
    <x v="57"/>
    <s v="15.1794"/>
    <s v="39.7823"/>
    <s v="7/27/21"/>
    <n v="6517"/>
    <n v="33"/>
    <n v="6348"/>
    <x v="1"/>
    <x v="6"/>
    <x v="5"/>
  </r>
  <r>
    <s v=""/>
    <x v="57"/>
    <s v="15.1794"/>
    <s v="39.7823"/>
    <s v="7/28/21"/>
    <n v="6539"/>
    <n v="34"/>
    <n v="6378"/>
    <x v="1"/>
    <x v="6"/>
    <x v="6"/>
  </r>
  <r>
    <s v=""/>
    <x v="57"/>
    <s v="15.1794"/>
    <s v="39.7823"/>
    <s v="7/29/21"/>
    <n v="6544"/>
    <n v="34"/>
    <n v="6416"/>
    <x v="1"/>
    <x v="6"/>
    <x v="7"/>
  </r>
  <r>
    <s v=""/>
    <x v="57"/>
    <s v="15.1794"/>
    <s v="39.7823"/>
    <s v="7/30/21"/>
    <n v="6545"/>
    <n v="34"/>
    <n v="6419"/>
    <x v="1"/>
    <x v="6"/>
    <x v="8"/>
  </r>
  <r>
    <s v=""/>
    <x v="57"/>
    <s v="15.1794"/>
    <s v="39.7823"/>
    <s v="7/31/21"/>
    <n v="6547"/>
    <n v="35"/>
    <n v="6444"/>
    <x v="1"/>
    <x v="6"/>
    <x v="9"/>
  </r>
  <r>
    <s v=""/>
    <x v="57"/>
    <s v="15.1794"/>
    <s v="39.7823"/>
    <s v="8/1/21"/>
    <n v="6547"/>
    <n v="35"/>
    <n v="6444"/>
    <x v="1"/>
    <x v="7"/>
    <x v="10"/>
  </r>
  <r>
    <s v=""/>
    <x v="57"/>
    <s v="15.1794"/>
    <s v="39.7823"/>
    <s v="8/2/21"/>
    <n v="6559"/>
    <n v="35"/>
    <n v="6456"/>
    <x v="1"/>
    <x v="7"/>
    <x v="11"/>
  </r>
  <r>
    <s v=""/>
    <x v="57"/>
    <s v="15.1794"/>
    <s v="39.7823"/>
    <s v="8/3/21"/>
    <n v="6564"/>
    <n v="35"/>
    <n v="6472"/>
    <x v="1"/>
    <x v="7"/>
    <x v="12"/>
  </r>
  <r>
    <s v=""/>
    <x v="57"/>
    <s v="15.1794"/>
    <s v="39.7823"/>
    <s v="8/4/21"/>
    <n v="6568"/>
    <n v="35"/>
    <n v="6475"/>
    <x v="1"/>
    <x v="7"/>
    <x v="13"/>
  </r>
  <r>
    <s v=""/>
    <x v="57"/>
    <s v="15.1794"/>
    <s v="39.7823"/>
    <s v="8/5/21"/>
    <n v="6573"/>
    <n v="35"/>
    <n v="0"/>
    <x v="1"/>
    <x v="7"/>
    <x v="14"/>
  </r>
  <r>
    <s v=""/>
    <x v="57"/>
    <s v="15.1794"/>
    <s v="39.7823"/>
    <s v="8/6/21"/>
    <n v="6576"/>
    <n v="35"/>
    <n v="0"/>
    <x v="1"/>
    <x v="7"/>
    <x v="15"/>
  </r>
  <r>
    <s v=""/>
    <x v="57"/>
    <s v="15.1794"/>
    <s v="39.7823"/>
    <s v="8/7/21"/>
    <n v="6576"/>
    <n v="35"/>
    <n v="0"/>
    <x v="1"/>
    <x v="7"/>
    <x v="16"/>
  </r>
  <r>
    <s v=""/>
    <x v="57"/>
    <s v="15.1794"/>
    <s v="39.7823"/>
    <s v="8/8/21"/>
    <n v="6576"/>
    <n v="35"/>
    <n v="0"/>
    <x v="1"/>
    <x v="7"/>
    <x v="17"/>
  </r>
  <r>
    <s v=""/>
    <x v="57"/>
    <s v="15.1794"/>
    <s v="39.7823"/>
    <s v="8/9/21"/>
    <n v="6589"/>
    <n v="35"/>
    <n v="0"/>
    <x v="1"/>
    <x v="7"/>
    <x v="18"/>
  </r>
  <r>
    <s v=""/>
    <x v="57"/>
    <s v="15.1794"/>
    <s v="39.7823"/>
    <s v="8/10/21"/>
    <n v="6589"/>
    <n v="36"/>
    <n v="0"/>
    <x v="1"/>
    <x v="7"/>
    <x v="19"/>
  </r>
  <r>
    <s v=""/>
    <x v="57"/>
    <s v="15.1794"/>
    <s v="39.7823"/>
    <s v="8/11/21"/>
    <n v="6593"/>
    <n v="36"/>
    <n v="0"/>
    <x v="1"/>
    <x v="7"/>
    <x v="20"/>
  </r>
  <r>
    <s v=""/>
    <x v="57"/>
    <s v="15.1794"/>
    <s v="39.7823"/>
    <s v="8/12/21"/>
    <n v="6597"/>
    <n v="36"/>
    <n v="0"/>
    <x v="1"/>
    <x v="7"/>
    <x v="21"/>
  </r>
  <r>
    <s v=""/>
    <x v="57"/>
    <s v="15.1794"/>
    <s v="39.7823"/>
    <s v="8/13/21"/>
    <n v="6600"/>
    <n v="36"/>
    <n v="0"/>
    <x v="1"/>
    <x v="7"/>
    <x v="22"/>
  </r>
  <r>
    <s v=""/>
    <x v="57"/>
    <s v="15.1794"/>
    <s v="39.7823"/>
    <s v="8/14/21"/>
    <n v="6601"/>
    <n v="37"/>
    <n v="0"/>
    <x v="1"/>
    <x v="7"/>
    <x v="23"/>
  </r>
  <r>
    <s v=""/>
    <x v="57"/>
    <s v="15.1794"/>
    <s v="39.7823"/>
    <s v="8/15/21"/>
    <n v="6601"/>
    <n v="37"/>
    <n v="0"/>
    <x v="1"/>
    <x v="7"/>
    <x v="24"/>
  </r>
  <r>
    <s v=""/>
    <x v="57"/>
    <s v="15.1794"/>
    <s v="39.7823"/>
    <s v="8/16/21"/>
    <n v="6603"/>
    <n v="37"/>
    <n v="0"/>
    <x v="1"/>
    <x v="7"/>
    <x v="25"/>
  </r>
  <r>
    <s v=""/>
    <x v="57"/>
    <s v="15.1794"/>
    <s v="39.7823"/>
    <s v="8/17/21"/>
    <n v="6609"/>
    <n v="37"/>
    <n v="0"/>
    <x v="1"/>
    <x v="7"/>
    <x v="26"/>
  </r>
  <r>
    <s v=""/>
    <x v="57"/>
    <s v="15.1794"/>
    <s v="39.7823"/>
    <s v="8/18/21"/>
    <n v="6611"/>
    <n v="37"/>
    <n v="0"/>
    <x v="1"/>
    <x v="7"/>
    <x v="27"/>
  </r>
  <r>
    <s v=""/>
    <x v="57"/>
    <s v="15.1794"/>
    <s v="39.7823"/>
    <s v="8/19/21"/>
    <n v="6618"/>
    <n v="37"/>
    <n v="0"/>
    <x v="1"/>
    <x v="7"/>
    <x v="28"/>
  </r>
  <r>
    <s v=""/>
    <x v="57"/>
    <s v="15.1794"/>
    <s v="39.7823"/>
    <s v="8/20/21"/>
    <n v="6618"/>
    <n v="37"/>
    <n v="0"/>
    <x v="1"/>
    <x v="7"/>
    <x v="29"/>
  </r>
  <r>
    <s v=""/>
    <x v="57"/>
    <s v="15.1794"/>
    <s v="39.7823"/>
    <s v="8/21/21"/>
    <n v="6620"/>
    <n v="37"/>
    <n v="0"/>
    <x v="1"/>
    <x v="7"/>
    <x v="30"/>
  </r>
  <r>
    <s v=""/>
    <x v="57"/>
    <s v="15.1794"/>
    <s v="39.7823"/>
    <s v="8/22/21"/>
    <n v="6623"/>
    <n v="37"/>
    <n v="0"/>
    <x v="1"/>
    <x v="7"/>
    <x v="0"/>
  </r>
  <r>
    <s v=""/>
    <x v="57"/>
    <s v="15.1794"/>
    <s v="39.7823"/>
    <s v="8/23/21"/>
    <n v="6624"/>
    <n v="37"/>
    <n v="0"/>
    <x v="1"/>
    <x v="7"/>
    <x v="1"/>
  </r>
  <r>
    <s v=""/>
    <x v="57"/>
    <s v="15.1794"/>
    <s v="39.7823"/>
    <s v="8/24/21"/>
    <n v="6632"/>
    <n v="37"/>
    <n v="0"/>
    <x v="1"/>
    <x v="7"/>
    <x v="2"/>
  </r>
  <r>
    <s v=""/>
    <x v="57"/>
    <s v="15.1794"/>
    <s v="39.7823"/>
    <s v="8/25/21"/>
    <n v="6635"/>
    <n v="37"/>
    <n v="0"/>
    <x v="1"/>
    <x v="7"/>
    <x v="3"/>
  </r>
  <r>
    <s v=""/>
    <x v="57"/>
    <s v="15.1794"/>
    <s v="39.7823"/>
    <s v="8/26/21"/>
    <n v="6636"/>
    <n v="37"/>
    <n v="0"/>
    <x v="1"/>
    <x v="7"/>
    <x v="4"/>
  </r>
  <r>
    <s v=""/>
    <x v="57"/>
    <s v="15.1794"/>
    <s v="39.7823"/>
    <s v="8/27/21"/>
    <n v="6639"/>
    <n v="37"/>
    <n v="0"/>
    <x v="1"/>
    <x v="7"/>
    <x v="5"/>
  </r>
  <r>
    <s v=""/>
    <x v="57"/>
    <s v="15.1794"/>
    <s v="39.7823"/>
    <s v="8/28/21"/>
    <n v="6639"/>
    <n v="37"/>
    <n v="0"/>
    <x v="1"/>
    <x v="7"/>
    <x v="6"/>
  </r>
  <r>
    <s v=""/>
    <x v="57"/>
    <s v="15.1794"/>
    <s v="39.7823"/>
    <s v="8/29/21"/>
    <n v="6640"/>
    <n v="37"/>
    <n v="0"/>
    <x v="1"/>
    <x v="7"/>
    <x v="7"/>
  </r>
  <r>
    <s v=""/>
    <x v="57"/>
    <s v="15.1794"/>
    <s v="39.7823"/>
    <s v="8/30/21"/>
    <n v="6642"/>
    <n v="38"/>
    <n v="0"/>
    <x v="1"/>
    <x v="7"/>
    <x v="8"/>
  </r>
  <r>
    <s v=""/>
    <x v="57"/>
    <s v="15.1794"/>
    <s v="39.7823"/>
    <s v="8/31/21"/>
    <n v="6642"/>
    <n v="38"/>
    <n v="0"/>
    <x v="1"/>
    <x v="7"/>
    <x v="9"/>
  </r>
  <r>
    <s v=""/>
    <x v="57"/>
    <s v="15.1794"/>
    <s v="39.7823"/>
    <s v="9/1/21"/>
    <n v="6642"/>
    <n v="38"/>
    <n v="0"/>
    <x v="1"/>
    <x v="8"/>
    <x v="10"/>
  </r>
  <r>
    <s v=""/>
    <x v="57"/>
    <s v="15.1794"/>
    <s v="39.7823"/>
    <s v="9/2/21"/>
    <n v="6642"/>
    <n v="38"/>
    <n v="0"/>
    <x v="1"/>
    <x v="8"/>
    <x v="11"/>
  </r>
  <r>
    <s v=""/>
    <x v="57"/>
    <s v="15.1794"/>
    <s v="39.7823"/>
    <s v="9/3/21"/>
    <n v="6646"/>
    <n v="38"/>
    <n v="0"/>
    <x v="1"/>
    <x v="8"/>
    <x v="12"/>
  </r>
  <r>
    <s v=""/>
    <x v="57"/>
    <s v="15.1794"/>
    <s v="39.7823"/>
    <s v="9/4/21"/>
    <n v="6647"/>
    <n v="38"/>
    <n v="0"/>
    <x v="1"/>
    <x v="8"/>
    <x v="13"/>
  </r>
  <r>
    <s v=""/>
    <x v="57"/>
    <s v="15.1794"/>
    <s v="39.7823"/>
    <s v="9/5/21"/>
    <n v="6648"/>
    <n v="38"/>
    <n v="0"/>
    <x v="1"/>
    <x v="8"/>
    <x v="14"/>
  </r>
  <r>
    <s v=""/>
    <x v="57"/>
    <s v="15.1794"/>
    <s v="39.7823"/>
    <s v="9/6/21"/>
    <n v="6648"/>
    <n v="38"/>
    <n v="0"/>
    <x v="1"/>
    <x v="8"/>
    <x v="15"/>
  </r>
  <r>
    <s v=""/>
    <x v="57"/>
    <s v="15.1794"/>
    <s v="39.7823"/>
    <s v="9/7/21"/>
    <n v="6651"/>
    <n v="40"/>
    <n v="0"/>
    <x v="1"/>
    <x v="8"/>
    <x v="16"/>
  </r>
  <r>
    <s v=""/>
    <x v="57"/>
    <s v="15.1794"/>
    <s v="39.7823"/>
    <s v="9/8/21"/>
    <n v="6651"/>
    <n v="40"/>
    <n v="0"/>
    <x v="1"/>
    <x v="8"/>
    <x v="17"/>
  </r>
  <r>
    <s v=""/>
    <x v="57"/>
    <s v="15.1794"/>
    <s v="39.7823"/>
    <s v="9/9/21"/>
    <n v="6654"/>
    <n v="40"/>
    <n v="0"/>
    <x v="1"/>
    <x v="8"/>
    <x v="18"/>
  </r>
  <r>
    <s v=""/>
    <x v="57"/>
    <s v="15.1794"/>
    <s v="39.7823"/>
    <s v="9/10/21"/>
    <n v="6655"/>
    <n v="40"/>
    <n v="0"/>
    <x v="1"/>
    <x v="8"/>
    <x v="19"/>
  </r>
  <r>
    <s v=""/>
    <x v="57"/>
    <s v="15.1794"/>
    <s v="39.7823"/>
    <s v="9/11/21"/>
    <n v="6655"/>
    <n v="40"/>
    <n v="0"/>
    <x v="1"/>
    <x v="8"/>
    <x v="20"/>
  </r>
  <r>
    <s v=""/>
    <x v="57"/>
    <s v="15.1794"/>
    <s v="39.7823"/>
    <s v="9/12/21"/>
    <n v="6655"/>
    <n v="40"/>
    <n v="0"/>
    <x v="1"/>
    <x v="8"/>
    <x v="21"/>
  </r>
  <r>
    <s v=""/>
    <x v="57"/>
    <s v="15.1794"/>
    <s v="39.7823"/>
    <s v="9/13/21"/>
    <n v="6657"/>
    <n v="40"/>
    <n v="0"/>
    <x v="1"/>
    <x v="8"/>
    <x v="22"/>
  </r>
  <r>
    <s v=""/>
    <x v="57"/>
    <s v="15.1794"/>
    <s v="39.7823"/>
    <s v="9/14/21"/>
    <n v="6661"/>
    <n v="40"/>
    <n v="0"/>
    <x v="1"/>
    <x v="8"/>
    <x v="23"/>
  </r>
  <r>
    <s v=""/>
    <x v="57"/>
    <s v="15.1794"/>
    <s v="39.7823"/>
    <s v="9/15/21"/>
    <n v="6663"/>
    <n v="40"/>
    <n v="0"/>
    <x v="1"/>
    <x v="8"/>
    <x v="24"/>
  </r>
  <r>
    <s v=""/>
    <x v="57"/>
    <s v="15.1794"/>
    <s v="39.7823"/>
    <s v="9/16/21"/>
    <n v="6667"/>
    <n v="40"/>
    <n v="0"/>
    <x v="1"/>
    <x v="8"/>
    <x v="25"/>
  </r>
  <r>
    <s v=""/>
    <x v="57"/>
    <s v="15.1794"/>
    <s v="39.7823"/>
    <s v="9/17/21"/>
    <n v="6669"/>
    <n v="40"/>
    <n v="0"/>
    <x v="1"/>
    <x v="8"/>
    <x v="26"/>
  </r>
  <r>
    <s v=""/>
    <x v="57"/>
    <s v="15.1794"/>
    <s v="39.7823"/>
    <s v="9/18/21"/>
    <n v="6671"/>
    <n v="40"/>
    <n v="0"/>
    <x v="1"/>
    <x v="8"/>
    <x v="27"/>
  </r>
  <r>
    <s v=""/>
    <x v="57"/>
    <s v="15.1794"/>
    <s v="39.7823"/>
    <s v="9/19/21"/>
    <n v="6671"/>
    <n v="40"/>
    <n v="0"/>
    <x v="1"/>
    <x v="8"/>
    <x v="28"/>
  </r>
  <r>
    <s v=""/>
    <x v="57"/>
    <s v="15.1794"/>
    <s v="39.7823"/>
    <s v="9/20/21"/>
    <n v="6674"/>
    <n v="40"/>
    <n v="0"/>
    <x v="1"/>
    <x v="8"/>
    <x v="29"/>
  </r>
  <r>
    <s v=""/>
    <x v="57"/>
    <s v="15.1794"/>
    <s v="39.7823"/>
    <s v="9/21/21"/>
    <n v="6680"/>
    <n v="41"/>
    <n v="0"/>
    <x v="1"/>
    <x v="8"/>
    <x v="30"/>
  </r>
  <r>
    <s v=""/>
    <x v="57"/>
    <s v="15.1794"/>
    <s v="39.7823"/>
    <s v="9/22/21"/>
    <n v="6680"/>
    <n v="41"/>
    <n v="0"/>
    <x v="1"/>
    <x v="8"/>
    <x v="0"/>
  </r>
  <r>
    <s v=""/>
    <x v="57"/>
    <s v="15.1794"/>
    <s v="39.7823"/>
    <s v="9/23/21"/>
    <n v="6680"/>
    <n v="41"/>
    <n v="0"/>
    <x v="1"/>
    <x v="8"/>
    <x v="1"/>
  </r>
  <r>
    <s v=""/>
    <x v="57"/>
    <s v="15.1794"/>
    <s v="39.7823"/>
    <s v="9/24/21"/>
    <n v="6685"/>
    <n v="42"/>
    <n v="0"/>
    <x v="1"/>
    <x v="8"/>
    <x v="2"/>
  </r>
  <r>
    <s v=""/>
    <x v="57"/>
    <s v="15.1794"/>
    <s v="39.7823"/>
    <s v="9/25/21"/>
    <n v="6694"/>
    <n v="42"/>
    <n v="0"/>
    <x v="1"/>
    <x v="8"/>
    <x v="3"/>
  </r>
  <r>
    <s v=""/>
    <x v="57"/>
    <s v="15.1794"/>
    <s v="39.7823"/>
    <s v="9/26/21"/>
    <n v="6694"/>
    <n v="42"/>
    <n v="0"/>
    <x v="1"/>
    <x v="8"/>
    <x v="4"/>
  </r>
  <r>
    <s v=""/>
    <x v="57"/>
    <s v="15.1794"/>
    <s v="39.7823"/>
    <s v="9/27/21"/>
    <n v="6694"/>
    <n v="42"/>
    <n v="0"/>
    <x v="1"/>
    <x v="8"/>
    <x v="5"/>
  </r>
  <r>
    <s v=""/>
    <x v="57"/>
    <s v="15.1794"/>
    <s v="39.7823"/>
    <s v="9/28/21"/>
    <n v="6697"/>
    <n v="42"/>
    <n v="0"/>
    <x v="1"/>
    <x v="8"/>
    <x v="6"/>
  </r>
  <r>
    <s v=""/>
    <x v="57"/>
    <s v="15.1794"/>
    <s v="39.7823"/>
    <s v="9/29/21"/>
    <n v="6709"/>
    <n v="42"/>
    <n v="0"/>
    <x v="1"/>
    <x v="8"/>
    <x v="7"/>
  </r>
  <r>
    <s v=""/>
    <x v="57"/>
    <s v="15.1794"/>
    <s v="39.7823"/>
    <s v="9/30/21"/>
    <n v="6722"/>
    <n v="42"/>
    <n v="0"/>
    <x v="1"/>
    <x v="8"/>
    <x v="8"/>
  </r>
  <r>
    <s v=""/>
    <x v="57"/>
    <s v="15.1794"/>
    <s v="39.7823"/>
    <s v="10/1/21"/>
    <n v="6722"/>
    <n v="42"/>
    <n v="0"/>
    <x v="1"/>
    <x v="9"/>
    <x v="10"/>
  </r>
  <r>
    <s v=""/>
    <x v="57"/>
    <s v="15.1794"/>
    <s v="39.7823"/>
    <s v="10/2/21"/>
    <n v="6722"/>
    <n v="42"/>
    <n v="0"/>
    <x v="1"/>
    <x v="9"/>
    <x v="11"/>
  </r>
  <r>
    <s v=""/>
    <x v="57"/>
    <s v="15.1794"/>
    <s v="39.7823"/>
    <s v="10/3/21"/>
    <n v="6723"/>
    <n v="42"/>
    <n v="0"/>
    <x v="1"/>
    <x v="9"/>
    <x v="12"/>
  </r>
  <r>
    <s v=""/>
    <x v="57"/>
    <s v="15.1794"/>
    <s v="39.7823"/>
    <s v="10/4/21"/>
    <n v="6723"/>
    <n v="42"/>
    <n v="0"/>
    <x v="1"/>
    <x v="9"/>
    <x v="13"/>
  </r>
  <r>
    <s v=""/>
    <x v="57"/>
    <s v="15.1794"/>
    <s v="39.7823"/>
    <s v="10/5/21"/>
    <n v="6725"/>
    <n v="42"/>
    <n v="0"/>
    <x v="1"/>
    <x v="9"/>
    <x v="14"/>
  </r>
  <r>
    <s v=""/>
    <x v="57"/>
    <s v="15.1794"/>
    <s v="39.7823"/>
    <s v="10/6/21"/>
    <n v="6729"/>
    <n v="42"/>
    <n v="0"/>
    <x v="1"/>
    <x v="9"/>
    <x v="15"/>
  </r>
  <r>
    <s v=""/>
    <x v="57"/>
    <s v="15.1794"/>
    <s v="39.7823"/>
    <s v="10/7/21"/>
    <n v="6734"/>
    <n v="42"/>
    <n v="0"/>
    <x v="1"/>
    <x v="9"/>
    <x v="16"/>
  </r>
  <r>
    <s v=""/>
    <x v="57"/>
    <s v="15.1794"/>
    <s v="39.7823"/>
    <s v="10/8/21"/>
    <n v="6737"/>
    <n v="42"/>
    <n v="0"/>
    <x v="1"/>
    <x v="9"/>
    <x v="17"/>
  </r>
  <r>
    <s v=""/>
    <x v="57"/>
    <s v="15.1794"/>
    <s v="39.7823"/>
    <s v="10/9/21"/>
    <n v="6741"/>
    <n v="42"/>
    <n v="0"/>
    <x v="1"/>
    <x v="9"/>
    <x v="18"/>
  </r>
  <r>
    <s v=""/>
    <x v="57"/>
    <s v="15.1794"/>
    <s v="39.7823"/>
    <s v="10/10/21"/>
    <n v="6741"/>
    <n v="42"/>
    <n v="0"/>
    <x v="1"/>
    <x v="9"/>
    <x v="19"/>
  </r>
  <r>
    <s v=""/>
    <x v="57"/>
    <s v="15.1794"/>
    <s v="39.7823"/>
    <s v="10/11/21"/>
    <n v="6755"/>
    <n v="43"/>
    <n v="0"/>
    <x v="1"/>
    <x v="9"/>
    <x v="20"/>
  </r>
  <r>
    <s v=""/>
    <x v="57"/>
    <s v="15.1794"/>
    <s v="39.7823"/>
    <s v="10/12/21"/>
    <n v="6758"/>
    <n v="43"/>
    <n v="0"/>
    <x v="1"/>
    <x v="9"/>
    <x v="21"/>
  </r>
  <r>
    <s v=""/>
    <x v="57"/>
    <s v="15.1794"/>
    <s v="39.7823"/>
    <s v="10/13/21"/>
    <n v="6764"/>
    <n v="43"/>
    <n v="0"/>
    <x v="1"/>
    <x v="9"/>
    <x v="22"/>
  </r>
  <r>
    <s v=""/>
    <x v="57"/>
    <s v="15.1794"/>
    <s v="39.7823"/>
    <s v="10/14/21"/>
    <n v="6764"/>
    <n v="44"/>
    <n v="0"/>
    <x v="1"/>
    <x v="9"/>
    <x v="23"/>
  </r>
  <r>
    <s v=""/>
    <x v="57"/>
    <s v="15.1794"/>
    <s v="39.7823"/>
    <s v="10/15/21"/>
    <n v="6767"/>
    <n v="44"/>
    <n v="0"/>
    <x v="1"/>
    <x v="9"/>
    <x v="24"/>
  </r>
  <r>
    <s v=""/>
    <x v="57"/>
    <s v="15.1794"/>
    <s v="39.7823"/>
    <s v="10/16/21"/>
    <n v="6773"/>
    <n v="44"/>
    <n v="0"/>
    <x v="1"/>
    <x v="9"/>
    <x v="25"/>
  </r>
  <r>
    <s v=""/>
    <x v="57"/>
    <s v="15.1794"/>
    <s v="39.7823"/>
    <s v="10/17/21"/>
    <n v="6774"/>
    <n v="45"/>
    <n v="0"/>
    <x v="1"/>
    <x v="9"/>
    <x v="26"/>
  </r>
  <r>
    <s v=""/>
    <x v="57"/>
    <s v="15.1794"/>
    <s v="39.7823"/>
    <s v="10/18/21"/>
    <n v="6776"/>
    <n v="45"/>
    <n v="0"/>
    <x v="1"/>
    <x v="9"/>
    <x v="27"/>
  </r>
  <r>
    <s v=""/>
    <x v="57"/>
    <s v="15.1794"/>
    <s v="39.7823"/>
    <s v="10/19/21"/>
    <n v="6778"/>
    <n v="45"/>
    <n v="0"/>
    <x v="1"/>
    <x v="9"/>
    <x v="28"/>
  </r>
  <r>
    <s v=""/>
    <x v="57"/>
    <s v="15.1794"/>
    <s v="39.7823"/>
    <s v="10/20/21"/>
    <n v="6780"/>
    <n v="45"/>
    <n v="0"/>
    <x v="1"/>
    <x v="9"/>
    <x v="29"/>
  </r>
  <r>
    <s v=""/>
    <x v="57"/>
    <s v="15.1794"/>
    <s v="39.7823"/>
    <s v="10/21/21"/>
    <n v="6788"/>
    <n v="45"/>
    <n v="0"/>
    <x v="1"/>
    <x v="9"/>
    <x v="30"/>
  </r>
  <r>
    <s v=""/>
    <x v="57"/>
    <s v="15.1794"/>
    <s v="39.7823"/>
    <s v="10/22/21"/>
    <n v="6788"/>
    <n v="45"/>
    <n v="0"/>
    <x v="1"/>
    <x v="9"/>
    <x v="0"/>
  </r>
  <r>
    <s v=""/>
    <x v="57"/>
    <s v="15.1794"/>
    <s v="39.7823"/>
    <s v="10/23/21"/>
    <n v="6789"/>
    <n v="45"/>
    <n v="0"/>
    <x v="1"/>
    <x v="9"/>
    <x v="1"/>
  </r>
  <r>
    <s v=""/>
    <x v="57"/>
    <s v="15.1794"/>
    <s v="39.7823"/>
    <s v="10/24/21"/>
    <n v="6792"/>
    <n v="45"/>
    <n v="0"/>
    <x v="1"/>
    <x v="9"/>
    <x v="2"/>
  </r>
  <r>
    <s v=""/>
    <x v="57"/>
    <s v="15.1794"/>
    <s v="39.7823"/>
    <s v="10/25/21"/>
    <n v="6795"/>
    <n v="45"/>
    <n v="0"/>
    <x v="1"/>
    <x v="9"/>
    <x v="3"/>
  </r>
  <r>
    <s v=""/>
    <x v="57"/>
    <s v="15.1794"/>
    <s v="39.7823"/>
    <s v="10/26/21"/>
    <n v="6798"/>
    <n v="45"/>
    <n v="0"/>
    <x v="1"/>
    <x v="9"/>
    <x v="4"/>
  </r>
  <r>
    <s v=""/>
    <x v="57"/>
    <s v="15.1794"/>
    <s v="39.7823"/>
    <s v="10/27/21"/>
    <n v="6800"/>
    <n v="45"/>
    <n v="0"/>
    <x v="1"/>
    <x v="9"/>
    <x v="5"/>
  </r>
  <r>
    <s v=""/>
    <x v="57"/>
    <s v="15.1794"/>
    <s v="39.7823"/>
    <s v="10/28/21"/>
    <n v="6806"/>
    <n v="45"/>
    <n v="0"/>
    <x v="1"/>
    <x v="9"/>
    <x v="6"/>
  </r>
  <r>
    <s v=""/>
    <x v="57"/>
    <s v="15.1794"/>
    <s v="39.7823"/>
    <s v="10/29/21"/>
    <n v="6816"/>
    <n v="45"/>
    <n v="0"/>
    <x v="1"/>
    <x v="9"/>
    <x v="7"/>
  </r>
  <r>
    <s v=""/>
    <x v="57"/>
    <s v="15.1794"/>
    <s v="39.7823"/>
    <s v="10/30/21"/>
    <n v="6831"/>
    <n v="45"/>
    <n v="0"/>
    <x v="1"/>
    <x v="9"/>
    <x v="8"/>
  </r>
  <r>
    <s v=""/>
    <x v="57"/>
    <s v="15.1794"/>
    <s v="39.7823"/>
    <s v="10/31/21"/>
    <n v="6834"/>
    <n v="45"/>
    <n v="0"/>
    <x v="1"/>
    <x v="9"/>
    <x v="9"/>
  </r>
  <r>
    <s v=""/>
    <x v="57"/>
    <s v="15.1794"/>
    <s v="39.7823"/>
    <s v="11/1/21"/>
    <n v="6839"/>
    <n v="45"/>
    <n v="0"/>
    <x v="1"/>
    <x v="10"/>
    <x v="10"/>
  </r>
  <r>
    <s v=""/>
    <x v="57"/>
    <s v="15.1794"/>
    <s v="39.7823"/>
    <s v="11/2/21"/>
    <n v="6860"/>
    <n v="45"/>
    <n v="0"/>
    <x v="1"/>
    <x v="10"/>
    <x v="11"/>
  </r>
  <r>
    <s v=""/>
    <x v="57"/>
    <s v="15.1794"/>
    <s v="39.7823"/>
    <s v="11/3/21"/>
    <n v="6881"/>
    <n v="45"/>
    <n v="0"/>
    <x v="1"/>
    <x v="10"/>
    <x v="12"/>
  </r>
  <r>
    <s v=""/>
    <x v="57"/>
    <s v="15.1794"/>
    <s v="39.7823"/>
    <s v="11/4/21"/>
    <n v="6910"/>
    <n v="45"/>
    <n v="0"/>
    <x v="1"/>
    <x v="10"/>
    <x v="13"/>
  </r>
  <r>
    <s v=""/>
    <x v="57"/>
    <s v="15.1794"/>
    <s v="39.7823"/>
    <s v="11/5/21"/>
    <n v="6910"/>
    <n v="45"/>
    <n v="0"/>
    <x v="1"/>
    <x v="10"/>
    <x v="14"/>
  </r>
  <r>
    <s v=""/>
    <x v="57"/>
    <s v="15.1794"/>
    <s v="39.7823"/>
    <s v="11/6/21"/>
    <n v="6943"/>
    <n v="46"/>
    <n v="0"/>
    <x v="1"/>
    <x v="10"/>
    <x v="15"/>
  </r>
  <r>
    <s v=""/>
    <x v="57"/>
    <s v="15.1794"/>
    <s v="39.7823"/>
    <s v="11/7/21"/>
    <n v="6948"/>
    <n v="46"/>
    <n v="0"/>
    <x v="1"/>
    <x v="10"/>
    <x v="16"/>
  </r>
  <r>
    <s v=""/>
    <x v="57"/>
    <s v="15.1794"/>
    <s v="39.7823"/>
    <s v="11/8/21"/>
    <n v="6959"/>
    <n v="47"/>
    <n v="0"/>
    <x v="1"/>
    <x v="10"/>
    <x v="17"/>
  </r>
  <r>
    <s v=""/>
    <x v="57"/>
    <s v="15.1794"/>
    <s v="39.7823"/>
    <s v="11/9/21"/>
    <n v="6979"/>
    <n v="47"/>
    <n v="0"/>
    <x v="1"/>
    <x v="10"/>
    <x v="18"/>
  </r>
  <r>
    <s v=""/>
    <x v="57"/>
    <s v="15.1794"/>
    <s v="39.7823"/>
    <s v="11/10/21"/>
    <n v="7003"/>
    <n v="48"/>
    <n v="0"/>
    <x v="1"/>
    <x v="10"/>
    <x v="19"/>
  </r>
  <r>
    <s v=""/>
    <x v="57"/>
    <s v="15.1794"/>
    <s v="39.7823"/>
    <s v="11/11/21"/>
    <n v="7013"/>
    <n v="48"/>
    <n v="0"/>
    <x v="1"/>
    <x v="10"/>
    <x v="20"/>
  </r>
  <r>
    <s v=""/>
    <x v="57"/>
    <s v="15.1794"/>
    <s v="39.7823"/>
    <s v="11/12/21"/>
    <n v="7039"/>
    <n v="48"/>
    <n v="0"/>
    <x v="1"/>
    <x v="10"/>
    <x v="21"/>
  </r>
  <r>
    <s v=""/>
    <x v="57"/>
    <s v="15.1794"/>
    <s v="39.7823"/>
    <s v="11/13/21"/>
    <n v="7051"/>
    <n v="48"/>
    <n v="0"/>
    <x v="1"/>
    <x v="10"/>
    <x v="22"/>
  </r>
  <r>
    <s v=""/>
    <x v="57"/>
    <s v="15.1794"/>
    <s v="39.7823"/>
    <s v="11/14/21"/>
    <n v="7055"/>
    <n v="51"/>
    <n v="0"/>
    <x v="1"/>
    <x v="10"/>
    <x v="23"/>
  </r>
  <r>
    <s v=""/>
    <x v="57"/>
    <s v="15.1794"/>
    <s v="39.7823"/>
    <s v="11/15/21"/>
    <n v="7063"/>
    <n v="51"/>
    <n v="0"/>
    <x v="1"/>
    <x v="10"/>
    <x v="24"/>
  </r>
  <r>
    <s v=""/>
    <x v="57"/>
    <s v="15.1794"/>
    <s v="39.7823"/>
    <s v="11/16/21"/>
    <n v="7076"/>
    <n v="52"/>
    <n v="0"/>
    <x v="1"/>
    <x v="10"/>
    <x v="25"/>
  </r>
  <r>
    <s v=""/>
    <x v="57"/>
    <s v="15.1794"/>
    <s v="39.7823"/>
    <s v="11/17/21"/>
    <n v="7091"/>
    <n v="52"/>
    <n v="0"/>
    <x v="1"/>
    <x v="10"/>
    <x v="26"/>
  </r>
  <r>
    <s v=""/>
    <x v="57"/>
    <s v="15.1794"/>
    <s v="39.7823"/>
    <s v="11/18/21"/>
    <n v="7112"/>
    <n v="53"/>
    <n v="0"/>
    <x v="1"/>
    <x v="10"/>
    <x v="27"/>
  </r>
  <r>
    <s v=""/>
    <x v="57"/>
    <s v="15.1794"/>
    <s v="39.7823"/>
    <s v="11/19/21"/>
    <n v="7133"/>
    <n v="53"/>
    <n v="0"/>
    <x v="1"/>
    <x v="10"/>
    <x v="28"/>
  </r>
  <r>
    <s v=""/>
    <x v="57"/>
    <s v="15.1794"/>
    <s v="39.7823"/>
    <s v="11/20/21"/>
    <n v="7156"/>
    <n v="54"/>
    <n v="0"/>
    <x v="1"/>
    <x v="10"/>
    <x v="29"/>
  </r>
  <r>
    <s v=""/>
    <x v="57"/>
    <s v="15.1794"/>
    <s v="39.7823"/>
    <s v="11/21/21"/>
    <n v="7175"/>
    <n v="54"/>
    <n v="0"/>
    <x v="1"/>
    <x v="10"/>
    <x v="30"/>
  </r>
  <r>
    <s v=""/>
    <x v="57"/>
    <s v="15.1794"/>
    <s v="39.7823"/>
    <s v="11/22/21"/>
    <n v="7188"/>
    <n v="55"/>
    <n v="0"/>
    <x v="1"/>
    <x v="10"/>
    <x v="0"/>
  </r>
  <r>
    <s v=""/>
    <x v="57"/>
    <s v="15.1794"/>
    <s v="39.7823"/>
    <s v="11/23/21"/>
    <n v="7223"/>
    <n v="55"/>
    <n v="0"/>
    <x v="1"/>
    <x v="10"/>
    <x v="1"/>
  </r>
  <r>
    <s v=""/>
    <x v="57"/>
    <s v="15.1794"/>
    <s v="39.7823"/>
    <s v="11/24/21"/>
    <n v="7250"/>
    <n v="57"/>
    <n v="0"/>
    <x v="1"/>
    <x v="10"/>
    <x v="2"/>
  </r>
  <r>
    <s v=""/>
    <x v="57"/>
    <s v="15.1794"/>
    <s v="39.7823"/>
    <s v="11/25/21"/>
    <n v="7269"/>
    <n v="58"/>
    <n v="0"/>
    <x v="1"/>
    <x v="10"/>
    <x v="3"/>
  </r>
  <r>
    <s v=""/>
    <x v="57"/>
    <s v="15.1794"/>
    <s v="39.7823"/>
    <s v="11/26/21"/>
    <n v="7285"/>
    <n v="60"/>
    <n v="0"/>
    <x v="1"/>
    <x v="10"/>
    <x v="4"/>
  </r>
  <r>
    <s v=""/>
    <x v="57"/>
    <s v="15.1794"/>
    <s v="39.7823"/>
    <s v="11/27/21"/>
    <n v="7305"/>
    <n v="60"/>
    <n v="0"/>
    <x v="1"/>
    <x v="10"/>
    <x v="5"/>
  </r>
  <r>
    <s v=""/>
    <x v="57"/>
    <s v="15.1794"/>
    <s v="39.7823"/>
    <s v="11/28/21"/>
    <n v="7318"/>
    <n v="60"/>
    <n v="0"/>
    <x v="1"/>
    <x v="10"/>
    <x v="6"/>
  </r>
  <r>
    <s v=""/>
    <x v="57"/>
    <s v="15.1794"/>
    <s v="39.7823"/>
    <s v="11/29/21"/>
    <n v="7341"/>
    <n v="60"/>
    <n v="0"/>
    <x v="1"/>
    <x v="10"/>
    <x v="7"/>
  </r>
  <r>
    <s v=""/>
    <x v="57"/>
    <s v="15.1794"/>
    <s v="39.7823"/>
    <s v="11/30/21"/>
    <n v="7358"/>
    <n v="60"/>
    <n v="0"/>
    <x v="1"/>
    <x v="10"/>
    <x v="8"/>
  </r>
  <r>
    <s v=""/>
    <x v="57"/>
    <s v="15.1794"/>
    <s v="39.7823"/>
    <s v="12/1/21"/>
    <n v="7393"/>
    <n v="60"/>
    <n v="0"/>
    <x v="1"/>
    <x v="11"/>
    <x v="10"/>
  </r>
  <r>
    <s v=""/>
    <x v="57"/>
    <s v="15.1794"/>
    <s v="39.7823"/>
    <s v="12/2/21"/>
    <n v="7412"/>
    <n v="60"/>
    <n v="0"/>
    <x v="1"/>
    <x v="11"/>
    <x v="11"/>
  </r>
  <r>
    <s v=""/>
    <x v="57"/>
    <s v="15.1794"/>
    <s v="39.7823"/>
    <s v="12/3/21"/>
    <n v="7442"/>
    <n v="61"/>
    <n v="0"/>
    <x v="1"/>
    <x v="11"/>
    <x v="12"/>
  </r>
  <r>
    <s v=""/>
    <x v="57"/>
    <s v="15.1794"/>
    <s v="39.7823"/>
    <s v="12/4/21"/>
    <n v="7458"/>
    <n v="61"/>
    <n v="0"/>
    <x v="1"/>
    <x v="11"/>
    <x v="13"/>
  </r>
  <r>
    <s v=""/>
    <x v="57"/>
    <s v="15.1794"/>
    <s v="39.7823"/>
    <s v="12/5/21"/>
    <n v="7458"/>
    <n v="61"/>
    <n v="0"/>
    <x v="1"/>
    <x v="11"/>
    <x v="14"/>
  </r>
  <r>
    <s v=""/>
    <x v="57"/>
    <s v="15.1794"/>
    <s v="39.7823"/>
    <s v="12/6/21"/>
    <n v="7484"/>
    <n v="61"/>
    <n v="0"/>
    <x v="1"/>
    <x v="11"/>
    <x v="15"/>
  </r>
  <r>
    <s v=""/>
    <x v="57"/>
    <s v="15.1794"/>
    <s v="39.7823"/>
    <s v="12/7/21"/>
    <n v="7513"/>
    <n v="62"/>
    <n v="0"/>
    <x v="1"/>
    <x v="11"/>
    <x v="16"/>
  </r>
  <r>
    <s v=""/>
    <x v="57"/>
    <s v="15.1794"/>
    <s v="39.7823"/>
    <s v="12/8/21"/>
    <n v="7533"/>
    <n v="62"/>
    <n v="0"/>
    <x v="1"/>
    <x v="11"/>
    <x v="17"/>
  </r>
  <r>
    <s v=""/>
    <x v="57"/>
    <s v="15.1794"/>
    <s v="39.7823"/>
    <s v="12/9/21"/>
    <n v="7583"/>
    <n v="62"/>
    <n v="0"/>
    <x v="1"/>
    <x v="11"/>
    <x v="18"/>
  </r>
  <r>
    <s v=""/>
    <x v="57"/>
    <s v="15.1794"/>
    <s v="39.7823"/>
    <s v="12/10/21"/>
    <n v="7616"/>
    <n v="63"/>
    <n v="0"/>
    <x v="1"/>
    <x v="11"/>
    <x v="19"/>
  </r>
  <r>
    <s v=""/>
    <x v="57"/>
    <s v="15.1794"/>
    <s v="39.7823"/>
    <s v="12/11/21"/>
    <n v="7629"/>
    <n v="63"/>
    <n v="0"/>
    <x v="1"/>
    <x v="11"/>
    <x v="20"/>
  </r>
  <r>
    <s v=""/>
    <x v="57"/>
    <s v="15.1794"/>
    <s v="39.7823"/>
    <s v="12/12/21"/>
    <n v="7646"/>
    <n v="63"/>
    <n v="0"/>
    <x v="1"/>
    <x v="11"/>
    <x v="21"/>
  </r>
  <r>
    <s v=""/>
    <x v="57"/>
    <s v="15.1794"/>
    <s v="39.7823"/>
    <s v="12/13/21"/>
    <n v="7656"/>
    <n v="63"/>
    <n v="0"/>
    <x v="1"/>
    <x v="11"/>
    <x v="22"/>
  </r>
  <r>
    <s v=""/>
    <x v="57"/>
    <s v="15.1794"/>
    <s v="39.7823"/>
    <s v="12/14/21"/>
    <n v="7675"/>
    <n v="64"/>
    <n v="0"/>
    <x v="1"/>
    <x v="11"/>
    <x v="23"/>
  </r>
  <r>
    <s v=""/>
    <x v="57"/>
    <s v="15.1794"/>
    <s v="39.7823"/>
    <s v="12/15/21"/>
    <n v="7686"/>
    <n v="65"/>
    <n v="0"/>
    <x v="1"/>
    <x v="11"/>
    <x v="24"/>
  </r>
  <r>
    <s v=""/>
    <x v="57"/>
    <s v="15.1794"/>
    <s v="39.7823"/>
    <s v="12/16/21"/>
    <n v="7713"/>
    <n v="65"/>
    <n v="0"/>
    <x v="1"/>
    <x v="11"/>
    <x v="25"/>
  </r>
  <r>
    <s v=""/>
    <x v="57"/>
    <s v="15.1794"/>
    <s v="39.7823"/>
    <s v="12/17/21"/>
    <n v="7731"/>
    <n v="67"/>
    <n v="0"/>
    <x v="1"/>
    <x v="11"/>
    <x v="26"/>
  </r>
  <r>
    <s v=""/>
    <x v="57"/>
    <s v="15.1794"/>
    <s v="39.7823"/>
    <s v="12/18/21"/>
    <n v="7753"/>
    <n v="68"/>
    <n v="0"/>
    <x v="1"/>
    <x v="11"/>
    <x v="27"/>
  </r>
  <r>
    <s v=""/>
    <x v="57"/>
    <s v="15.1794"/>
    <s v="39.7823"/>
    <s v="12/19/21"/>
    <n v="7763"/>
    <n v="70"/>
    <n v="0"/>
    <x v="1"/>
    <x v="11"/>
    <x v="28"/>
  </r>
  <r>
    <s v=""/>
    <x v="57"/>
    <s v="15.1794"/>
    <s v="39.7823"/>
    <s v="12/20/21"/>
    <n v="7779"/>
    <n v="70"/>
    <n v="0"/>
    <x v="1"/>
    <x v="11"/>
    <x v="29"/>
  </r>
  <r>
    <s v=""/>
    <x v="57"/>
    <s v="15.1794"/>
    <s v="39.7823"/>
    <s v="12/21/21"/>
    <n v="7807"/>
    <n v="70"/>
    <n v="0"/>
    <x v="1"/>
    <x v="11"/>
    <x v="30"/>
  </r>
  <r>
    <s v=""/>
    <x v="57"/>
    <s v="15.1794"/>
    <s v="39.7823"/>
    <s v="12/22/21"/>
    <n v="7817"/>
    <n v="70"/>
    <n v="0"/>
    <x v="1"/>
    <x v="11"/>
    <x v="0"/>
  </r>
  <r>
    <s v=""/>
    <x v="57"/>
    <s v="15.1794"/>
    <s v="39.7823"/>
    <s v="12/23/21"/>
    <n v="7829"/>
    <n v="72"/>
    <n v="0"/>
    <x v="1"/>
    <x v="11"/>
    <x v="1"/>
  </r>
  <r>
    <s v=""/>
    <x v="57"/>
    <s v="15.1794"/>
    <s v="39.7823"/>
    <s v="12/24/21"/>
    <n v="7853"/>
    <n v="72"/>
    <n v="0"/>
    <x v="1"/>
    <x v="11"/>
    <x v="2"/>
  </r>
  <r>
    <s v=""/>
    <x v="57"/>
    <s v="15.1794"/>
    <s v="39.7823"/>
    <s v="12/25/21"/>
    <n v="7873"/>
    <n v="72"/>
    <n v="0"/>
    <x v="1"/>
    <x v="11"/>
    <x v="3"/>
  </r>
  <r>
    <s v=""/>
    <x v="57"/>
    <s v="15.1794"/>
    <s v="39.7823"/>
    <s v="12/26/21"/>
    <n v="7886"/>
    <n v="73"/>
    <n v="0"/>
    <x v="1"/>
    <x v="11"/>
    <x v="4"/>
  </r>
  <r>
    <s v=""/>
    <x v="57"/>
    <s v="15.1794"/>
    <s v="39.7823"/>
    <s v="12/27/21"/>
    <n v="7902"/>
    <n v="73"/>
    <n v="0"/>
    <x v="1"/>
    <x v="11"/>
    <x v="5"/>
  </r>
  <r>
    <s v=""/>
    <x v="57"/>
    <s v="15.1794"/>
    <s v="39.7823"/>
    <s v="12/28/21"/>
    <n v="7931"/>
    <n v="73"/>
    <n v="0"/>
    <x v="1"/>
    <x v="11"/>
    <x v="6"/>
  </r>
  <r>
    <s v=""/>
    <x v="57"/>
    <s v="15.1794"/>
    <s v="39.7823"/>
    <s v="12/29/21"/>
    <n v="7948"/>
    <n v="74"/>
    <n v="0"/>
    <x v="1"/>
    <x v="11"/>
    <x v="7"/>
  </r>
  <r>
    <s v=""/>
    <x v="57"/>
    <s v="15.1794"/>
    <s v="39.7823"/>
    <s v="12/30/21"/>
    <n v="7982"/>
    <n v="75"/>
    <n v="0"/>
    <x v="1"/>
    <x v="11"/>
    <x v="8"/>
  </r>
  <r>
    <s v=""/>
    <x v="57"/>
    <s v="15.1794"/>
    <s v="39.7823"/>
    <s v="12/31/21"/>
    <n v="8011"/>
    <n v="76"/>
    <n v="0"/>
    <x v="1"/>
    <x v="11"/>
    <x v="9"/>
  </r>
  <r>
    <s v=""/>
    <x v="57"/>
    <s v="15.1794"/>
    <s v="39.7823"/>
    <s v="1/1/22"/>
    <n v="8026"/>
    <n v="76"/>
    <n v="0"/>
    <x v="2"/>
    <x v="0"/>
    <x v="10"/>
  </r>
  <r>
    <s v=""/>
    <x v="57"/>
    <s v="15.1794"/>
    <s v="39.7823"/>
    <s v="1/2/22"/>
    <n v="8049"/>
    <n v="76"/>
    <n v="0"/>
    <x v="2"/>
    <x v="0"/>
    <x v="11"/>
  </r>
  <r>
    <s v=""/>
    <x v="57"/>
    <s v="15.1794"/>
    <s v="39.7823"/>
    <s v="1/3/22"/>
    <n v="8063"/>
    <n v="76"/>
    <n v="0"/>
    <x v="2"/>
    <x v="0"/>
    <x v="12"/>
  </r>
  <r>
    <s v=""/>
    <x v="57"/>
    <s v="15.1794"/>
    <s v="39.7823"/>
    <s v="1/4/22"/>
    <n v="8128"/>
    <n v="77"/>
    <n v="0"/>
    <x v="2"/>
    <x v="0"/>
    <x v="13"/>
  </r>
  <r>
    <s v=""/>
    <x v="57"/>
    <s v="15.1794"/>
    <s v="39.7823"/>
    <s v="1/5/22"/>
    <n v="8161"/>
    <n v="78"/>
    <n v="0"/>
    <x v="2"/>
    <x v="0"/>
    <x v="14"/>
  </r>
  <r>
    <s v=""/>
    <x v="57"/>
    <s v="15.1794"/>
    <s v="39.7823"/>
    <s v="1/6/22"/>
    <n v="8211"/>
    <n v="79"/>
    <n v="0"/>
    <x v="2"/>
    <x v="0"/>
    <x v="15"/>
  </r>
  <r>
    <s v=""/>
    <x v="57"/>
    <s v="15.1794"/>
    <s v="39.7823"/>
    <s v="1/7/22"/>
    <n v="8262"/>
    <n v="80"/>
    <n v="0"/>
    <x v="2"/>
    <x v="0"/>
    <x v="16"/>
  </r>
  <r>
    <s v=""/>
    <x v="57"/>
    <s v="15.1794"/>
    <s v="39.7823"/>
    <s v="1/8/22"/>
    <n v="8303"/>
    <n v="82"/>
    <n v="0"/>
    <x v="2"/>
    <x v="0"/>
    <x v="17"/>
  </r>
  <r>
    <s v=""/>
    <x v="57"/>
    <s v="15.1794"/>
    <s v="39.7823"/>
    <s v="1/9/22"/>
    <n v="8335"/>
    <n v="82"/>
    <n v="0"/>
    <x v="2"/>
    <x v="0"/>
    <x v="18"/>
  </r>
  <r>
    <s v=""/>
    <x v="57"/>
    <s v="15.1794"/>
    <s v="39.7823"/>
    <s v="1/10/22"/>
    <n v="8419"/>
    <n v="82"/>
    <n v="0"/>
    <x v="2"/>
    <x v="0"/>
    <x v="19"/>
  </r>
  <r>
    <s v=""/>
    <x v="57"/>
    <s v="15.1794"/>
    <s v="39.7823"/>
    <s v="1/11/22"/>
    <n v="8559"/>
    <n v="84"/>
    <n v="0"/>
    <x v="2"/>
    <x v="0"/>
    <x v="20"/>
  </r>
  <r>
    <s v=""/>
    <x v="57"/>
    <s v="15.1794"/>
    <s v="39.7823"/>
    <s v="1/12/22"/>
    <n v="8653"/>
    <n v="84"/>
    <n v="0"/>
    <x v="2"/>
    <x v="0"/>
    <x v="21"/>
  </r>
  <r>
    <s v=""/>
    <x v="57"/>
    <s v="15.1794"/>
    <s v="39.7823"/>
    <s v="1/13/22"/>
    <n v="8755"/>
    <n v="85"/>
    <n v="0"/>
    <x v="2"/>
    <x v="0"/>
    <x v="22"/>
  </r>
  <r>
    <s v=""/>
    <x v="57"/>
    <s v="15.1794"/>
    <s v="39.7823"/>
    <s v="1/14/22"/>
    <n v="8845"/>
    <n v="85"/>
    <n v="0"/>
    <x v="2"/>
    <x v="0"/>
    <x v="23"/>
  </r>
  <r>
    <s v=""/>
    <x v="57"/>
    <s v="15.1794"/>
    <s v="39.7823"/>
    <s v="1/15/22"/>
    <n v="8876"/>
    <n v="86"/>
    <n v="0"/>
    <x v="2"/>
    <x v="0"/>
    <x v="24"/>
  </r>
  <r>
    <s v=""/>
    <x v="57"/>
    <s v="15.1794"/>
    <s v="39.7823"/>
    <s v="1/16/22"/>
    <n v="8910"/>
    <n v="87"/>
    <n v="0"/>
    <x v="2"/>
    <x v="0"/>
    <x v="25"/>
  </r>
  <r>
    <s v=""/>
    <x v="57"/>
    <s v="15.1794"/>
    <s v="39.7823"/>
    <s v="1/17/22"/>
    <n v="9002"/>
    <n v="88"/>
    <n v="0"/>
    <x v="2"/>
    <x v="0"/>
    <x v="26"/>
  </r>
  <r>
    <s v=""/>
    <x v="57"/>
    <s v="15.1794"/>
    <s v="39.7823"/>
    <s v="1/18/22"/>
    <n v="9085"/>
    <n v="89"/>
    <n v="0"/>
    <x v="2"/>
    <x v="0"/>
    <x v="27"/>
  </r>
  <r>
    <s v=""/>
    <x v="57"/>
    <s v="15.1794"/>
    <s v="39.7823"/>
    <s v="1/19/22"/>
    <n v="9115"/>
    <n v="89"/>
    <n v="0"/>
    <x v="2"/>
    <x v="0"/>
    <x v="28"/>
  </r>
  <r>
    <s v=""/>
    <x v="57"/>
    <s v="15.1794"/>
    <s v="39.7823"/>
    <s v="1/20/22"/>
    <n v="9160"/>
    <n v="89"/>
    <n v="0"/>
    <x v="2"/>
    <x v="0"/>
    <x v="29"/>
  </r>
  <r>
    <s v=""/>
    <x v="57"/>
    <s v="15.1794"/>
    <s v="39.7823"/>
    <s v="1/21/22"/>
    <n v="9192"/>
    <n v="90"/>
    <n v="0"/>
    <x v="2"/>
    <x v="0"/>
    <x v="30"/>
  </r>
  <r>
    <s v=""/>
    <x v="57"/>
    <s v="15.1794"/>
    <s v="39.7823"/>
    <s v="1/22/22"/>
    <n v="9250"/>
    <n v="91"/>
    <n v="0"/>
    <x v="2"/>
    <x v="0"/>
    <x v="0"/>
  </r>
  <r>
    <s v=""/>
    <x v="57"/>
    <s v="15.1794"/>
    <s v="39.7823"/>
    <s v="1/23/22"/>
    <n v="9297"/>
    <n v="93"/>
    <n v="0"/>
    <x v="2"/>
    <x v="0"/>
    <x v="1"/>
  </r>
  <r>
    <s v=""/>
    <x v="57"/>
    <s v="15.1794"/>
    <s v="39.7823"/>
    <s v="1/24/22"/>
    <n v="9332"/>
    <n v="95"/>
    <n v="0"/>
    <x v="2"/>
    <x v="0"/>
    <x v="2"/>
  </r>
  <r>
    <s v=""/>
    <x v="57"/>
    <s v="15.1794"/>
    <s v="39.7823"/>
    <s v="1/25/22"/>
    <n v="9390"/>
    <n v="95"/>
    <n v="0"/>
    <x v="2"/>
    <x v="0"/>
    <x v="3"/>
  </r>
  <r>
    <s v=""/>
    <x v="57"/>
    <s v="15.1794"/>
    <s v="39.7823"/>
    <s v="1/26/22"/>
    <n v="9408"/>
    <n v="96"/>
    <n v="0"/>
    <x v="2"/>
    <x v="0"/>
    <x v="4"/>
  </r>
  <r>
    <s v=""/>
    <x v="57"/>
    <s v="15.1794"/>
    <s v="39.7823"/>
    <s v="1/27/22"/>
    <n v="9436"/>
    <n v="97"/>
    <n v="0"/>
    <x v="2"/>
    <x v="0"/>
    <x v="5"/>
  </r>
  <r>
    <s v=""/>
    <x v="57"/>
    <s v="15.1794"/>
    <s v="39.7823"/>
    <s v="1/28/22"/>
    <n v="9489"/>
    <n v="97"/>
    <n v="0"/>
    <x v="2"/>
    <x v="0"/>
    <x v="6"/>
  </r>
  <r>
    <s v=""/>
    <x v="57"/>
    <s v="15.1794"/>
    <s v="39.7823"/>
    <s v="1/29/22"/>
    <n v="9508"/>
    <n v="97"/>
    <n v="0"/>
    <x v="2"/>
    <x v="0"/>
    <x v="7"/>
  </r>
  <r>
    <s v=""/>
    <x v="57"/>
    <s v="15.1794"/>
    <s v="39.7823"/>
    <s v="1/30/22"/>
    <n v="9525"/>
    <n v="98"/>
    <n v="0"/>
    <x v="2"/>
    <x v="0"/>
    <x v="8"/>
  </r>
  <r>
    <s v=""/>
    <x v="57"/>
    <s v="15.1794"/>
    <s v="39.7823"/>
    <s v="1/31/22"/>
    <n v="9536"/>
    <n v="98"/>
    <n v="0"/>
    <x v="2"/>
    <x v="0"/>
    <x v="9"/>
  </r>
  <r>
    <s v=""/>
    <x v="57"/>
    <s v="15.1794"/>
    <s v="39.7823"/>
    <s v="2/1/22"/>
    <n v="9536"/>
    <n v="98"/>
    <n v="0"/>
    <x v="2"/>
    <x v="1"/>
    <x v="10"/>
  </r>
  <r>
    <s v=""/>
    <x v="57"/>
    <s v="15.1794"/>
    <s v="39.7823"/>
    <s v="2/2/22"/>
    <n v="9580"/>
    <n v="99"/>
    <n v="0"/>
    <x v="2"/>
    <x v="1"/>
    <x v="11"/>
  </r>
  <r>
    <s v=""/>
    <x v="57"/>
    <s v="15.1794"/>
    <s v="39.7823"/>
    <s v="2/3/22"/>
    <n v="9601"/>
    <n v="99"/>
    <n v="0"/>
    <x v="2"/>
    <x v="1"/>
    <x v="12"/>
  </r>
  <r>
    <s v=""/>
    <x v="57"/>
    <s v="15.1794"/>
    <s v="39.7823"/>
    <s v="2/4/22"/>
    <n v="9619"/>
    <n v="100"/>
    <n v="0"/>
    <x v="2"/>
    <x v="1"/>
    <x v="13"/>
  </r>
  <r>
    <s v=""/>
    <x v="57"/>
    <s v="15.1794"/>
    <s v="39.7823"/>
    <s v="2/5/22"/>
    <n v="9631"/>
    <n v="100"/>
    <n v="0"/>
    <x v="2"/>
    <x v="1"/>
    <x v="14"/>
  </r>
  <r>
    <s v=""/>
    <x v="57"/>
    <s v="15.1794"/>
    <s v="39.7823"/>
    <s v="2/6/22"/>
    <n v="9637"/>
    <n v="100"/>
    <n v="0"/>
    <x v="2"/>
    <x v="1"/>
    <x v="15"/>
  </r>
  <r>
    <s v=""/>
    <x v="57"/>
    <s v="15.1794"/>
    <s v="39.7823"/>
    <s v="2/7/22"/>
    <n v="9644"/>
    <n v="101"/>
    <n v="0"/>
    <x v="2"/>
    <x v="1"/>
    <x v="16"/>
  </r>
  <r>
    <s v=""/>
    <x v="57"/>
    <s v="15.1794"/>
    <s v="39.7823"/>
    <s v="2/8/22"/>
    <n v="9651"/>
    <n v="101"/>
    <n v="0"/>
    <x v="2"/>
    <x v="1"/>
    <x v="17"/>
  </r>
  <r>
    <s v=""/>
    <x v="57"/>
    <s v="15.1794"/>
    <s v="39.7823"/>
    <s v="2/9/22"/>
    <n v="9652"/>
    <n v="102"/>
    <n v="0"/>
    <x v="2"/>
    <x v="1"/>
    <x v="18"/>
  </r>
  <r>
    <s v=""/>
    <x v="57"/>
    <s v="15.1794"/>
    <s v="39.7823"/>
    <s v="2/10/22"/>
    <n v="9660"/>
    <n v="102"/>
    <n v="0"/>
    <x v="2"/>
    <x v="1"/>
    <x v="19"/>
  </r>
  <r>
    <s v=""/>
    <x v="57"/>
    <s v="15.1794"/>
    <s v="39.7823"/>
    <s v="2/11/22"/>
    <n v="9662"/>
    <n v="102"/>
    <n v="0"/>
    <x v="2"/>
    <x v="1"/>
    <x v="20"/>
  </r>
  <r>
    <s v=""/>
    <x v="57"/>
    <s v="15.1794"/>
    <s v="39.7823"/>
    <s v="2/12/22"/>
    <n v="9664"/>
    <n v="103"/>
    <n v="0"/>
    <x v="2"/>
    <x v="1"/>
    <x v="21"/>
  </r>
  <r>
    <s v=""/>
    <x v="57"/>
    <s v="15.1794"/>
    <s v="39.7823"/>
    <s v="2/13/22"/>
    <n v="9668"/>
    <n v="103"/>
    <n v="0"/>
    <x v="2"/>
    <x v="1"/>
    <x v="22"/>
  </r>
  <r>
    <s v=""/>
    <x v="57"/>
    <s v="15.1794"/>
    <s v="39.7823"/>
    <s v="2/14/22"/>
    <n v="9675"/>
    <n v="103"/>
    <n v="0"/>
    <x v="2"/>
    <x v="1"/>
    <x v="23"/>
  </r>
  <r>
    <s v=""/>
    <x v="57"/>
    <s v="15.1794"/>
    <s v="39.7823"/>
    <s v="2/15/22"/>
    <n v="9679"/>
    <n v="103"/>
    <n v="0"/>
    <x v="2"/>
    <x v="1"/>
    <x v="24"/>
  </r>
  <r>
    <s v=""/>
    <x v="57"/>
    <s v="15.1794"/>
    <s v="39.7823"/>
    <s v="2/16/22"/>
    <n v="9680"/>
    <n v="103"/>
    <n v="0"/>
    <x v="2"/>
    <x v="1"/>
    <x v="25"/>
  </r>
  <r>
    <s v=""/>
    <x v="57"/>
    <s v="15.1794"/>
    <s v="39.7823"/>
    <s v="2/17/22"/>
    <n v="9681"/>
    <n v="103"/>
    <n v="0"/>
    <x v="2"/>
    <x v="1"/>
    <x v="26"/>
  </r>
  <r>
    <s v=""/>
    <x v="57"/>
    <s v="15.1794"/>
    <s v="39.7823"/>
    <s v="2/18/22"/>
    <n v="9683"/>
    <n v="103"/>
    <n v="0"/>
    <x v="2"/>
    <x v="1"/>
    <x v="27"/>
  </r>
  <r>
    <s v=""/>
    <x v="57"/>
    <s v="15.1794"/>
    <s v="39.7823"/>
    <s v="2/19/22"/>
    <n v="9687"/>
    <n v="103"/>
    <n v="0"/>
    <x v="2"/>
    <x v="1"/>
    <x v="28"/>
  </r>
  <r>
    <s v=""/>
    <x v="57"/>
    <s v="15.1794"/>
    <s v="39.7823"/>
    <s v="2/20/22"/>
    <n v="9687"/>
    <n v="103"/>
    <n v="0"/>
    <x v="2"/>
    <x v="1"/>
    <x v="29"/>
  </r>
  <r>
    <s v=""/>
    <x v="57"/>
    <s v="15.1794"/>
    <s v="39.7823"/>
    <s v="2/21/22"/>
    <n v="9689"/>
    <n v="103"/>
    <n v="0"/>
    <x v="2"/>
    <x v="1"/>
    <x v="30"/>
  </r>
  <r>
    <s v=""/>
    <x v="57"/>
    <s v="15.1794"/>
    <s v="39.7823"/>
    <s v="2/22/22"/>
    <n v="9689"/>
    <n v="103"/>
    <n v="0"/>
    <x v="2"/>
    <x v="1"/>
    <x v="0"/>
  </r>
  <r>
    <s v=""/>
    <x v="57"/>
    <s v="15.1794"/>
    <s v="39.7823"/>
    <s v="2/23/22"/>
    <n v="9694"/>
    <n v="103"/>
    <n v="0"/>
    <x v="2"/>
    <x v="1"/>
    <x v="1"/>
  </r>
  <r>
    <s v=""/>
    <x v="57"/>
    <s v="15.1794"/>
    <s v="39.7823"/>
    <s v="2/24/22"/>
    <n v="9696"/>
    <n v="103"/>
    <n v="0"/>
    <x v="2"/>
    <x v="1"/>
    <x v="2"/>
  </r>
  <r>
    <s v=""/>
    <x v="57"/>
    <s v="15.1794"/>
    <s v="39.7823"/>
    <s v="2/25/22"/>
    <n v="9698"/>
    <n v="103"/>
    <n v="0"/>
    <x v="2"/>
    <x v="1"/>
    <x v="3"/>
  </r>
  <r>
    <s v=""/>
    <x v="57"/>
    <s v="15.1794"/>
    <s v="39.7823"/>
    <s v="2/26/22"/>
    <n v="9700"/>
    <n v="103"/>
    <n v="0"/>
    <x v="2"/>
    <x v="1"/>
    <x v="4"/>
  </r>
  <r>
    <s v=""/>
    <x v="57"/>
    <s v="15.1794"/>
    <s v="39.7823"/>
    <s v="2/27/22"/>
    <n v="9700"/>
    <n v="103"/>
    <n v="0"/>
    <x v="2"/>
    <x v="1"/>
    <x v="5"/>
  </r>
  <r>
    <s v=""/>
    <x v="57"/>
    <s v="15.1794"/>
    <s v="39.7823"/>
    <s v="2/28/22"/>
    <n v="9701"/>
    <n v="103"/>
    <n v="0"/>
    <x v="2"/>
    <x v="1"/>
    <x v="6"/>
  </r>
  <r>
    <s v=""/>
    <x v="57"/>
    <s v="15.1794"/>
    <s v="39.7823"/>
    <s v="3/1/22"/>
    <n v="9704"/>
    <n v="103"/>
    <n v="0"/>
    <x v="2"/>
    <x v="2"/>
    <x v="10"/>
  </r>
  <r>
    <s v=""/>
    <x v="57"/>
    <s v="15.1794"/>
    <s v="39.7823"/>
    <s v="3/2/22"/>
    <n v="9705"/>
    <n v="103"/>
    <n v="0"/>
    <x v="2"/>
    <x v="2"/>
    <x v="11"/>
  </r>
  <r>
    <s v=""/>
    <x v="57"/>
    <s v="15.1794"/>
    <s v="39.7823"/>
    <s v="3/3/22"/>
    <n v="9707"/>
    <n v="103"/>
    <n v="0"/>
    <x v="2"/>
    <x v="2"/>
    <x v="12"/>
  </r>
  <r>
    <s v=""/>
    <x v="57"/>
    <s v="15.1794"/>
    <s v="39.7823"/>
    <s v="3/4/22"/>
    <n v="9708"/>
    <n v="103"/>
    <n v="0"/>
    <x v="2"/>
    <x v="2"/>
    <x v="13"/>
  </r>
  <r>
    <s v=""/>
    <x v="57"/>
    <s v="15.1794"/>
    <s v="39.7823"/>
    <s v="3/5/22"/>
    <n v="9715"/>
    <n v="103"/>
    <n v="0"/>
    <x v="2"/>
    <x v="2"/>
    <x v="14"/>
  </r>
  <r>
    <s v=""/>
    <x v="57"/>
    <s v="15.1794"/>
    <s v="39.7823"/>
    <s v="3/6/22"/>
    <n v="9715"/>
    <n v="103"/>
    <n v="0"/>
    <x v="2"/>
    <x v="2"/>
    <x v="15"/>
  </r>
  <r>
    <s v=""/>
    <x v="57"/>
    <s v="15.1794"/>
    <s v="39.7823"/>
    <s v="3/7/22"/>
    <n v="9716"/>
    <n v="103"/>
    <n v="0"/>
    <x v="2"/>
    <x v="2"/>
    <x v="16"/>
  </r>
  <r>
    <s v=""/>
    <x v="57"/>
    <s v="15.1794"/>
    <s v="39.7823"/>
    <s v="3/8/22"/>
    <n v="9716"/>
    <n v="103"/>
    <n v="0"/>
    <x v="2"/>
    <x v="2"/>
    <x v="17"/>
  </r>
  <r>
    <s v=""/>
    <x v="57"/>
    <s v="15.1794"/>
    <s v="39.7823"/>
    <s v="3/9/22"/>
    <n v="9718"/>
    <n v="103"/>
    <n v="0"/>
    <x v="2"/>
    <x v="2"/>
    <x v="18"/>
  </r>
  <r>
    <s v=""/>
    <x v="57"/>
    <s v="15.1794"/>
    <s v="39.7823"/>
    <s v="3/10/22"/>
    <n v="9719"/>
    <n v="103"/>
    <n v="0"/>
    <x v="2"/>
    <x v="2"/>
    <x v="19"/>
  </r>
  <r>
    <s v=""/>
    <x v="57"/>
    <s v="15.1794"/>
    <s v="39.7823"/>
    <s v="3/11/22"/>
    <n v="9720"/>
    <n v="103"/>
    <n v="0"/>
    <x v="2"/>
    <x v="2"/>
    <x v="20"/>
  </r>
  <r>
    <s v=""/>
    <x v="57"/>
    <s v="15.1794"/>
    <s v="39.7823"/>
    <s v="3/12/22"/>
    <n v="9721"/>
    <n v="103"/>
    <n v="0"/>
    <x v="2"/>
    <x v="2"/>
    <x v="21"/>
  </r>
  <r>
    <s v=""/>
    <x v="57"/>
    <s v="15.1794"/>
    <s v="39.7823"/>
    <s v="3/13/22"/>
    <n v="9721"/>
    <n v="103"/>
    <n v="0"/>
    <x v="2"/>
    <x v="2"/>
    <x v="22"/>
  </r>
  <r>
    <s v=""/>
    <x v="57"/>
    <s v="15.1794"/>
    <s v="39.7823"/>
    <s v="3/14/22"/>
    <n v="9722"/>
    <n v="103"/>
    <n v="0"/>
    <x v="2"/>
    <x v="2"/>
    <x v="23"/>
  </r>
  <r>
    <s v=""/>
    <x v="57"/>
    <s v="15.1794"/>
    <s v="39.7823"/>
    <s v="3/15/22"/>
    <n v="9722"/>
    <n v="103"/>
    <n v="0"/>
    <x v="2"/>
    <x v="2"/>
    <x v="24"/>
  </r>
  <r>
    <s v=""/>
    <x v="57"/>
    <s v="15.1794"/>
    <s v="39.7823"/>
    <s v="3/16/22"/>
    <n v="9722"/>
    <n v="103"/>
    <n v="0"/>
    <x v="2"/>
    <x v="2"/>
    <x v="25"/>
  </r>
  <r>
    <s v=""/>
    <x v="57"/>
    <s v="15.1794"/>
    <s v="39.7823"/>
    <s v="3/17/22"/>
    <n v="9722"/>
    <n v="103"/>
    <n v="0"/>
    <x v="2"/>
    <x v="2"/>
    <x v="26"/>
  </r>
  <r>
    <s v=""/>
    <x v="57"/>
    <s v="15.1794"/>
    <s v="39.7823"/>
    <s v="3/18/22"/>
    <n v="9723"/>
    <n v="103"/>
    <n v="0"/>
    <x v="2"/>
    <x v="2"/>
    <x v="27"/>
  </r>
  <r>
    <s v=""/>
    <x v="57"/>
    <s v="15.1794"/>
    <s v="39.7823"/>
    <s v="3/19/22"/>
    <n v="9723"/>
    <n v="103"/>
    <n v="0"/>
    <x v="2"/>
    <x v="2"/>
    <x v="28"/>
  </r>
  <r>
    <s v=""/>
    <x v="57"/>
    <s v="15.1794"/>
    <s v="39.7823"/>
    <s v="3/20/22"/>
    <n v="9723"/>
    <n v="103"/>
    <n v="0"/>
    <x v="2"/>
    <x v="2"/>
    <x v="29"/>
  </r>
  <r>
    <s v=""/>
    <x v="57"/>
    <s v="15.1794"/>
    <s v="39.7823"/>
    <s v="3/21/22"/>
    <n v="9723"/>
    <n v="103"/>
    <n v="0"/>
    <x v="2"/>
    <x v="2"/>
    <x v="30"/>
  </r>
  <r>
    <s v=""/>
    <x v="57"/>
    <s v="15.1794"/>
    <s v="39.7823"/>
    <s v="3/22/22"/>
    <n v="9723"/>
    <n v="103"/>
    <n v="0"/>
    <x v="2"/>
    <x v="2"/>
    <x v="0"/>
  </r>
  <r>
    <s v=""/>
    <x v="57"/>
    <s v="15.1794"/>
    <s v="39.7823"/>
    <s v="3/23/22"/>
    <n v="9723"/>
    <n v="103"/>
    <n v="0"/>
    <x v="2"/>
    <x v="2"/>
    <x v="1"/>
  </r>
  <r>
    <s v=""/>
    <x v="57"/>
    <s v="15.1794"/>
    <s v="39.7823"/>
    <s v="3/24/22"/>
    <n v="9723"/>
    <n v="103"/>
    <n v="0"/>
    <x v="2"/>
    <x v="2"/>
    <x v="2"/>
  </r>
  <r>
    <s v=""/>
    <x v="57"/>
    <s v="15.1794"/>
    <s v="39.7823"/>
    <s v="3/25/22"/>
    <n v="9724"/>
    <n v="103"/>
    <n v="0"/>
    <x v="2"/>
    <x v="2"/>
    <x v="3"/>
  </r>
  <r>
    <s v=""/>
    <x v="57"/>
    <s v="15.1794"/>
    <s v="39.7823"/>
    <s v="3/26/22"/>
    <n v="9724"/>
    <n v="103"/>
    <n v="0"/>
    <x v="2"/>
    <x v="2"/>
    <x v="4"/>
  </r>
  <r>
    <s v=""/>
    <x v="57"/>
    <s v="15.1794"/>
    <s v="39.7823"/>
    <s v="3/27/22"/>
    <n v="9724"/>
    <n v="103"/>
    <n v="0"/>
    <x v="2"/>
    <x v="2"/>
    <x v="5"/>
  </r>
  <r>
    <s v=""/>
    <x v="57"/>
    <s v="15.1794"/>
    <s v="39.7823"/>
    <s v="3/28/22"/>
    <n v="9724"/>
    <n v="103"/>
    <n v="0"/>
    <x v="2"/>
    <x v="2"/>
    <x v="6"/>
  </r>
  <r>
    <s v=""/>
    <x v="57"/>
    <s v="15.1794"/>
    <s v="39.7823"/>
    <s v="3/29/22"/>
    <n v="9724"/>
    <n v="103"/>
    <n v="0"/>
    <x v="2"/>
    <x v="2"/>
    <x v="7"/>
  </r>
  <r>
    <s v=""/>
    <x v="57"/>
    <s v="15.1794"/>
    <s v="39.7823"/>
    <s v="3/30/22"/>
    <n v="9727"/>
    <n v="103"/>
    <n v="0"/>
    <x v="2"/>
    <x v="2"/>
    <x v="8"/>
  </r>
  <r>
    <s v=""/>
    <x v="57"/>
    <s v="15.1794"/>
    <s v="39.7823"/>
    <s v="3/31/22"/>
    <n v="9728"/>
    <n v="103"/>
    <n v="0"/>
    <x v="2"/>
    <x v="2"/>
    <x v="9"/>
  </r>
  <r>
    <s v=""/>
    <x v="57"/>
    <s v="15.1794"/>
    <s v="39.7823"/>
    <s v="4/1/22"/>
    <n v="9728"/>
    <n v="103"/>
    <n v="0"/>
    <x v="2"/>
    <x v="3"/>
    <x v="10"/>
  </r>
  <r>
    <s v=""/>
    <x v="57"/>
    <s v="15.1794"/>
    <s v="39.7823"/>
    <s v="4/2/22"/>
    <n v="9728"/>
    <n v="103"/>
    <n v="0"/>
    <x v="2"/>
    <x v="3"/>
    <x v="11"/>
  </r>
  <r>
    <s v=""/>
    <x v="57"/>
    <s v="15.1794"/>
    <s v="39.7823"/>
    <s v="4/3/22"/>
    <n v="9728"/>
    <n v="103"/>
    <n v="0"/>
    <x v="2"/>
    <x v="3"/>
    <x v="12"/>
  </r>
  <r>
    <s v=""/>
    <x v="57"/>
    <s v="15.1794"/>
    <s v="39.7823"/>
    <s v="4/4/22"/>
    <n v="9728"/>
    <n v="103"/>
    <n v="0"/>
    <x v="2"/>
    <x v="3"/>
    <x v="13"/>
  </r>
  <r>
    <s v=""/>
    <x v="57"/>
    <s v="15.1794"/>
    <s v="39.7823"/>
    <s v="4/5/22"/>
    <n v="9728"/>
    <n v="103"/>
    <n v="0"/>
    <x v="2"/>
    <x v="3"/>
    <x v="14"/>
  </r>
  <r>
    <s v=""/>
    <x v="57"/>
    <s v="15.1794"/>
    <s v="39.7823"/>
    <s v="4/6/22"/>
    <n v="9728"/>
    <n v="103"/>
    <n v="0"/>
    <x v="2"/>
    <x v="3"/>
    <x v="15"/>
  </r>
  <r>
    <s v=""/>
    <x v="57"/>
    <s v="15.1794"/>
    <s v="39.7823"/>
    <s v="4/7/22"/>
    <n v="9728"/>
    <n v="103"/>
    <n v="0"/>
    <x v="2"/>
    <x v="3"/>
    <x v="16"/>
  </r>
  <r>
    <s v=""/>
    <x v="57"/>
    <s v="15.1794"/>
    <s v="39.7823"/>
    <s v="4/8/22"/>
    <n v="9729"/>
    <n v="103"/>
    <n v="0"/>
    <x v="2"/>
    <x v="3"/>
    <x v="17"/>
  </r>
  <r>
    <s v=""/>
    <x v="57"/>
    <s v="15.1794"/>
    <s v="39.7823"/>
    <s v="4/9/22"/>
    <n v="9729"/>
    <n v="103"/>
    <n v="0"/>
    <x v="2"/>
    <x v="3"/>
    <x v="18"/>
  </r>
  <r>
    <s v=""/>
    <x v="57"/>
    <s v="15.1794"/>
    <s v="39.7823"/>
    <s v="4/10/22"/>
    <n v="9731"/>
    <n v="103"/>
    <n v="0"/>
    <x v="2"/>
    <x v="3"/>
    <x v="19"/>
  </r>
  <r>
    <s v=""/>
    <x v="57"/>
    <s v="15.1794"/>
    <s v="39.7823"/>
    <s v="4/11/22"/>
    <n v="9732"/>
    <n v="103"/>
    <n v="0"/>
    <x v="2"/>
    <x v="3"/>
    <x v="20"/>
  </r>
  <r>
    <s v=""/>
    <x v="57"/>
    <s v="15.1794"/>
    <s v="39.7823"/>
    <s v="4/12/22"/>
    <n v="9732"/>
    <n v="103"/>
    <n v="0"/>
    <x v="2"/>
    <x v="3"/>
    <x v="21"/>
  </r>
  <r>
    <s v=""/>
    <x v="57"/>
    <s v="15.1794"/>
    <s v="39.7823"/>
    <s v="4/13/22"/>
    <n v="9733"/>
    <n v="103"/>
    <n v="0"/>
    <x v="2"/>
    <x v="3"/>
    <x v="22"/>
  </r>
  <r>
    <s v=""/>
    <x v="57"/>
    <s v="15.1794"/>
    <s v="39.7823"/>
    <s v="4/14/22"/>
    <n v="9733"/>
    <n v="103"/>
    <n v="0"/>
    <x v="2"/>
    <x v="3"/>
    <x v="23"/>
  </r>
  <r>
    <s v=""/>
    <x v="57"/>
    <s v="15.1794"/>
    <s v="39.7823"/>
    <s v="4/15/22"/>
    <n v="9733"/>
    <n v="103"/>
    <n v="0"/>
    <x v="2"/>
    <x v="3"/>
    <x v="24"/>
  </r>
  <r>
    <s v=""/>
    <x v="57"/>
    <s v="15.1794"/>
    <s v="39.7823"/>
    <s v="4/16/22"/>
    <n v="9733"/>
    <n v="103"/>
    <n v="0"/>
    <x v="2"/>
    <x v="3"/>
    <x v="25"/>
  </r>
  <r>
    <s v=""/>
    <x v="57"/>
    <s v="15.1794"/>
    <s v="39.7823"/>
    <s v="4/17/22"/>
    <n v="9733"/>
    <n v="103"/>
    <n v="0"/>
    <x v="2"/>
    <x v="3"/>
    <x v="26"/>
  </r>
  <r>
    <s v=""/>
    <x v="57"/>
    <s v="15.1794"/>
    <s v="39.7823"/>
    <s v="4/18/22"/>
    <n v="9733"/>
    <n v="103"/>
    <n v="0"/>
    <x v="2"/>
    <x v="3"/>
    <x v="27"/>
  </r>
  <r>
    <s v=""/>
    <x v="57"/>
    <s v="15.1794"/>
    <s v="39.7823"/>
    <s v="4/19/22"/>
    <n v="9733"/>
    <n v="103"/>
    <n v="0"/>
    <x v="2"/>
    <x v="3"/>
    <x v="28"/>
  </r>
  <r>
    <s v=""/>
    <x v="57"/>
    <s v="15.1794"/>
    <s v="39.7823"/>
    <s v="4/20/22"/>
    <n v="9733"/>
    <n v="103"/>
    <n v="0"/>
    <x v="2"/>
    <x v="3"/>
    <x v="29"/>
  </r>
  <r>
    <s v=""/>
    <x v="57"/>
    <s v="15.1794"/>
    <s v="39.7823"/>
    <s v="4/21/22"/>
    <n v="9733"/>
    <n v="103"/>
    <n v="0"/>
    <x v="2"/>
    <x v="3"/>
    <x v="30"/>
  </r>
  <r>
    <s v=""/>
    <x v="57"/>
    <s v="15.1794"/>
    <s v="39.7823"/>
    <s v="4/22/22"/>
    <n v="9734"/>
    <n v="103"/>
    <n v="0"/>
    <x v="2"/>
    <x v="3"/>
    <x v="0"/>
  </r>
  <r>
    <s v=""/>
    <x v="57"/>
    <s v="15.1794"/>
    <s v="39.7823"/>
    <s v="4/23/22"/>
    <n v="9734"/>
    <n v="103"/>
    <n v="0"/>
    <x v="2"/>
    <x v="3"/>
    <x v="1"/>
  </r>
  <r>
    <s v=""/>
    <x v="57"/>
    <s v="15.1794"/>
    <s v="39.7823"/>
    <s v="4/24/22"/>
    <n v="9734"/>
    <n v="103"/>
    <n v="0"/>
    <x v="2"/>
    <x v="3"/>
    <x v="2"/>
  </r>
  <r>
    <s v=""/>
    <x v="57"/>
    <s v="15.1794"/>
    <s v="39.7823"/>
    <s v="4/25/22"/>
    <n v="9734"/>
    <n v="103"/>
    <n v="0"/>
    <x v="2"/>
    <x v="3"/>
    <x v="3"/>
  </r>
  <r>
    <s v=""/>
    <x v="57"/>
    <s v="15.1794"/>
    <s v="39.7823"/>
    <s v="4/26/22"/>
    <n v="9734"/>
    <n v="103"/>
    <n v="0"/>
    <x v="2"/>
    <x v="3"/>
    <x v="4"/>
  </r>
  <r>
    <s v=""/>
    <x v="57"/>
    <s v="15.1794"/>
    <s v="39.7823"/>
    <s v="4/27/22"/>
    <n v="9734"/>
    <n v="103"/>
    <n v="0"/>
    <x v="2"/>
    <x v="3"/>
    <x v="5"/>
  </r>
  <r>
    <s v=""/>
    <x v="57"/>
    <s v="15.1794"/>
    <s v="39.7823"/>
    <s v="4/28/22"/>
    <n v="9734"/>
    <n v="103"/>
    <n v="0"/>
    <x v="2"/>
    <x v="3"/>
    <x v="6"/>
  </r>
  <r>
    <s v=""/>
    <x v="57"/>
    <s v="15.1794"/>
    <s v="39.7823"/>
    <s v="4/29/22"/>
    <n v="9734"/>
    <n v="103"/>
    <n v="0"/>
    <x v="2"/>
    <x v="3"/>
    <x v="7"/>
  </r>
  <r>
    <s v=""/>
    <x v="57"/>
    <s v="15.1794"/>
    <s v="39.7823"/>
    <s v="4/30/22"/>
    <n v="9734"/>
    <n v="103"/>
    <n v="0"/>
    <x v="2"/>
    <x v="3"/>
    <x v="8"/>
  </r>
  <r>
    <s v=""/>
    <x v="57"/>
    <s v="15.1794"/>
    <s v="39.7823"/>
    <s v="5/1/22"/>
    <n v="9734"/>
    <n v="103"/>
    <n v="0"/>
    <x v="2"/>
    <x v="4"/>
    <x v="10"/>
  </r>
  <r>
    <s v=""/>
    <x v="57"/>
    <s v="15.1794"/>
    <s v="39.7823"/>
    <s v="5/2/22"/>
    <n v="9734"/>
    <n v="103"/>
    <n v="0"/>
    <x v="2"/>
    <x v="4"/>
    <x v="11"/>
  </r>
  <r>
    <s v=""/>
    <x v="57"/>
    <s v="15.1794"/>
    <s v="39.7823"/>
    <s v="5/3/22"/>
    <n v="9734"/>
    <n v="103"/>
    <n v="0"/>
    <x v="2"/>
    <x v="4"/>
    <x v="12"/>
  </r>
  <r>
    <s v=""/>
    <x v="57"/>
    <s v="15.1794"/>
    <s v="39.7823"/>
    <s v="5/4/22"/>
    <n v="9735"/>
    <n v="103"/>
    <n v="0"/>
    <x v="2"/>
    <x v="4"/>
    <x v="13"/>
  </r>
  <r>
    <s v=""/>
    <x v="57"/>
    <s v="15.1794"/>
    <s v="39.7823"/>
    <s v="5/5/22"/>
    <n v="9735"/>
    <n v="103"/>
    <n v="0"/>
    <x v="2"/>
    <x v="4"/>
    <x v="14"/>
  </r>
  <r>
    <s v=""/>
    <x v="57"/>
    <s v="15.1794"/>
    <s v="39.7823"/>
    <s v="5/6/22"/>
    <n v="9737"/>
    <n v="103"/>
    <n v="0"/>
    <x v="2"/>
    <x v="4"/>
    <x v="15"/>
  </r>
  <r>
    <s v=""/>
    <x v="57"/>
    <s v="15.1794"/>
    <s v="39.7823"/>
    <s v="5/7/22"/>
    <n v="9737"/>
    <n v="103"/>
    <n v="0"/>
    <x v="2"/>
    <x v="4"/>
    <x v="16"/>
  </r>
  <r>
    <s v=""/>
    <x v="57"/>
    <s v="15.1794"/>
    <s v="39.7823"/>
    <s v="5/8/22"/>
    <n v="9737"/>
    <n v="103"/>
    <n v="0"/>
    <x v="2"/>
    <x v="4"/>
    <x v="17"/>
  </r>
  <r>
    <s v=""/>
    <x v="57"/>
    <s v="15.1794"/>
    <s v="39.7823"/>
    <s v="5/9/22"/>
    <n v="9738"/>
    <n v="103"/>
    <n v="0"/>
    <x v="2"/>
    <x v="4"/>
    <x v="18"/>
  </r>
  <r>
    <s v=""/>
    <x v="57"/>
    <s v="15.1794"/>
    <s v="39.7823"/>
    <s v="5/10/22"/>
    <n v="9738"/>
    <n v="103"/>
    <n v="0"/>
    <x v="2"/>
    <x v="4"/>
    <x v="19"/>
  </r>
  <r>
    <s v=""/>
    <x v="57"/>
    <s v="15.1794"/>
    <s v="39.7823"/>
    <s v="5/11/22"/>
    <n v="9738"/>
    <n v="103"/>
    <n v="0"/>
    <x v="2"/>
    <x v="4"/>
    <x v="20"/>
  </r>
  <r>
    <s v=""/>
    <x v="57"/>
    <s v="15.1794"/>
    <s v="39.7823"/>
    <s v="5/12/22"/>
    <n v="9740"/>
    <n v="103"/>
    <n v="0"/>
    <x v="2"/>
    <x v="4"/>
    <x v="21"/>
  </r>
  <r>
    <s v=""/>
    <x v="57"/>
    <s v="15.1794"/>
    <s v="39.7823"/>
    <s v="5/13/22"/>
    <n v="9745"/>
    <n v="103"/>
    <n v="0"/>
    <x v="2"/>
    <x v="4"/>
    <x v="22"/>
  </r>
  <r>
    <s v=""/>
    <x v="57"/>
    <s v="15.1794"/>
    <s v="39.7823"/>
    <s v="5/14/22"/>
    <n v="9745"/>
    <n v="103"/>
    <n v="0"/>
    <x v="2"/>
    <x v="4"/>
    <x v="23"/>
  </r>
  <r>
    <s v=""/>
    <x v="57"/>
    <s v="15.1794"/>
    <s v="39.7823"/>
    <s v="5/15/22"/>
    <n v="9745"/>
    <n v="103"/>
    <n v="0"/>
    <x v="2"/>
    <x v="4"/>
    <x v="24"/>
  </r>
  <r>
    <s v=""/>
    <x v="57"/>
    <s v="15.1794"/>
    <s v="39.7823"/>
    <s v="5/16/22"/>
    <n v="9745"/>
    <n v="103"/>
    <n v="0"/>
    <x v="2"/>
    <x v="4"/>
    <x v="25"/>
  </r>
  <r>
    <s v=""/>
    <x v="57"/>
    <s v="15.1794"/>
    <s v="39.7823"/>
    <s v="5/17/22"/>
    <n v="9751"/>
    <n v="103"/>
    <n v="0"/>
    <x v="2"/>
    <x v="4"/>
    <x v="26"/>
  </r>
  <r>
    <s v=""/>
    <x v="57"/>
    <s v="15.1794"/>
    <s v="39.7823"/>
    <s v="5/18/22"/>
    <n v="9751"/>
    <n v="103"/>
    <n v="0"/>
    <x v="2"/>
    <x v="4"/>
    <x v="27"/>
  </r>
  <r>
    <s v=""/>
    <x v="57"/>
    <s v="15.1794"/>
    <s v="39.7823"/>
    <s v="5/19/22"/>
    <n v="9751"/>
    <n v="103"/>
    <n v="0"/>
    <x v="2"/>
    <x v="4"/>
    <x v="28"/>
  </r>
  <r>
    <s v=""/>
    <x v="57"/>
    <s v="15.1794"/>
    <s v="39.7823"/>
    <s v="5/20/22"/>
    <n v="9753"/>
    <n v="103"/>
    <n v="0"/>
    <x v="2"/>
    <x v="4"/>
    <x v="29"/>
  </r>
  <r>
    <s v=""/>
    <x v="57"/>
    <s v="15.1794"/>
    <s v="39.7823"/>
    <s v="5/21/22"/>
    <n v="9754"/>
    <n v="103"/>
    <n v="0"/>
    <x v="2"/>
    <x v="4"/>
    <x v="30"/>
  </r>
  <r>
    <s v=""/>
    <x v="57"/>
    <s v="15.1794"/>
    <s v="39.7823"/>
    <s v="5/22/22"/>
    <n v="9754"/>
    <n v="103"/>
    <n v="0"/>
    <x v="2"/>
    <x v="4"/>
    <x v="0"/>
  </r>
  <r>
    <s v=""/>
    <x v="57"/>
    <s v="15.1794"/>
    <s v="39.7823"/>
    <s v="5/23/22"/>
    <n v="9755"/>
    <n v="103"/>
    <n v="0"/>
    <x v="2"/>
    <x v="4"/>
    <x v="1"/>
  </r>
  <r>
    <s v=""/>
    <x v="57"/>
    <s v="15.1794"/>
    <s v="39.7823"/>
    <s v="5/24/22"/>
    <n v="9755"/>
    <n v="103"/>
    <n v="0"/>
    <x v="2"/>
    <x v="4"/>
    <x v="2"/>
  </r>
  <r>
    <s v=""/>
    <x v="57"/>
    <s v="15.1794"/>
    <s v="39.7823"/>
    <s v="5/25/22"/>
    <n v="9756"/>
    <n v="103"/>
    <n v="0"/>
    <x v="2"/>
    <x v="4"/>
    <x v="3"/>
  </r>
  <r>
    <s v=""/>
    <x v="57"/>
    <s v="15.1794"/>
    <s v="39.7823"/>
    <s v="5/26/22"/>
    <n v="9756"/>
    <n v="103"/>
    <n v="0"/>
    <x v="2"/>
    <x v="4"/>
    <x v="4"/>
  </r>
  <r>
    <s v=""/>
    <x v="57"/>
    <s v="15.1794"/>
    <s v="39.7823"/>
    <s v="5/27/22"/>
    <n v="9757"/>
    <n v="103"/>
    <n v="0"/>
    <x v="2"/>
    <x v="4"/>
    <x v="5"/>
  </r>
  <r>
    <s v=""/>
    <x v="57"/>
    <s v="15.1794"/>
    <s v="39.7823"/>
    <s v="5/28/22"/>
    <n v="9757"/>
    <n v="103"/>
    <n v="0"/>
    <x v="2"/>
    <x v="4"/>
    <x v="6"/>
  </r>
  <r>
    <s v=""/>
    <x v="57"/>
    <s v="15.1794"/>
    <s v="39.7823"/>
    <s v="5/29/22"/>
    <n v="9757"/>
    <n v="103"/>
    <n v="0"/>
    <x v="2"/>
    <x v="4"/>
    <x v="7"/>
  </r>
  <r>
    <s v=""/>
    <x v="57"/>
    <s v="15.1794"/>
    <s v="39.7823"/>
    <s v="5/30/22"/>
    <n v="9759"/>
    <n v="103"/>
    <n v="0"/>
    <x v="2"/>
    <x v="4"/>
    <x v="8"/>
  </r>
  <r>
    <s v=""/>
    <x v="57"/>
    <s v="15.1794"/>
    <s v="39.7823"/>
    <s v="5/31/22"/>
    <n v="9759"/>
    <n v="103"/>
    <n v="0"/>
    <x v="2"/>
    <x v="4"/>
    <x v="9"/>
  </r>
  <r>
    <s v=""/>
    <x v="57"/>
    <s v="15.1794"/>
    <s v="39.7823"/>
    <s v="6/1/22"/>
    <n v="9764"/>
    <n v="103"/>
    <n v="0"/>
    <x v="2"/>
    <x v="5"/>
    <x v="10"/>
  </r>
  <r>
    <s v=""/>
    <x v="57"/>
    <s v="15.1794"/>
    <s v="39.7823"/>
    <s v="6/2/22"/>
    <n v="9765"/>
    <n v="103"/>
    <n v="0"/>
    <x v="2"/>
    <x v="5"/>
    <x v="11"/>
  </r>
  <r>
    <s v=""/>
    <x v="57"/>
    <s v="15.1794"/>
    <s v="39.7823"/>
    <s v="6/3/22"/>
    <n v="9767"/>
    <n v="103"/>
    <n v="0"/>
    <x v="2"/>
    <x v="5"/>
    <x v="12"/>
  </r>
  <r>
    <s v=""/>
    <x v="57"/>
    <s v="15.1794"/>
    <s v="39.7823"/>
    <s v="6/4/22"/>
    <n v="9767"/>
    <n v="103"/>
    <n v="0"/>
    <x v="2"/>
    <x v="5"/>
    <x v="13"/>
  </r>
  <r>
    <s v=""/>
    <x v="57"/>
    <s v="15.1794"/>
    <s v="39.7823"/>
    <s v="6/5/22"/>
    <n v="9767"/>
    <n v="103"/>
    <n v="0"/>
    <x v="2"/>
    <x v="5"/>
    <x v="14"/>
  </r>
  <r>
    <s v=""/>
    <x v="57"/>
    <s v="15.1794"/>
    <s v="39.7823"/>
    <s v="6/6/22"/>
    <n v="9768"/>
    <n v="103"/>
    <n v="0"/>
    <x v="2"/>
    <x v="5"/>
    <x v="15"/>
  </r>
  <r>
    <s v=""/>
    <x v="57"/>
    <s v="15.1794"/>
    <s v="39.7823"/>
    <s v="6/7/22"/>
    <n v="9768"/>
    <n v="103"/>
    <n v="0"/>
    <x v="2"/>
    <x v="5"/>
    <x v="16"/>
  </r>
  <r>
    <s v=""/>
    <x v="57"/>
    <s v="15.1794"/>
    <s v="39.7823"/>
    <s v="6/8/22"/>
    <n v="9768"/>
    <n v="103"/>
    <n v="0"/>
    <x v="2"/>
    <x v="5"/>
    <x v="17"/>
  </r>
  <r>
    <s v=""/>
    <x v="57"/>
    <s v="15.1794"/>
    <s v="39.7823"/>
    <s v="6/9/22"/>
    <n v="9768"/>
    <n v="103"/>
    <n v="0"/>
    <x v="2"/>
    <x v="5"/>
    <x v="18"/>
  </r>
  <r>
    <s v=""/>
    <x v="57"/>
    <s v="15.1794"/>
    <s v="39.7823"/>
    <s v="6/10/22"/>
    <n v="9769"/>
    <n v="103"/>
    <n v="0"/>
    <x v="2"/>
    <x v="5"/>
    <x v="19"/>
  </r>
  <r>
    <s v=""/>
    <x v="57"/>
    <s v="15.1794"/>
    <s v="39.7823"/>
    <s v="6/11/22"/>
    <n v="9769"/>
    <n v="103"/>
    <n v="0"/>
    <x v="2"/>
    <x v="5"/>
    <x v="20"/>
  </r>
  <r>
    <s v=""/>
    <x v="57"/>
    <s v="15.1794"/>
    <s v="39.7823"/>
    <s v="6/12/22"/>
    <n v="9771"/>
    <n v="103"/>
    <n v="0"/>
    <x v="2"/>
    <x v="5"/>
    <x v="21"/>
  </r>
  <r>
    <s v=""/>
    <x v="57"/>
    <s v="15.1794"/>
    <s v="39.7823"/>
    <s v="6/13/22"/>
    <n v="9771"/>
    <n v="103"/>
    <n v="0"/>
    <x v="2"/>
    <x v="5"/>
    <x v="22"/>
  </r>
  <r>
    <s v=""/>
    <x v="57"/>
    <s v="15.1794"/>
    <s v="39.7823"/>
    <s v="6/14/22"/>
    <n v="9773"/>
    <n v="103"/>
    <n v="0"/>
    <x v="2"/>
    <x v="5"/>
    <x v="23"/>
  </r>
  <r>
    <s v=""/>
    <x v="57"/>
    <s v="15.1794"/>
    <s v="39.7823"/>
    <s v="6/15/22"/>
    <n v="9773"/>
    <n v="103"/>
    <n v="0"/>
    <x v="2"/>
    <x v="5"/>
    <x v="24"/>
  </r>
  <r>
    <s v=""/>
    <x v="57"/>
    <s v="15.1794"/>
    <s v="39.7823"/>
    <s v="6/16/22"/>
    <n v="9775"/>
    <n v="103"/>
    <n v="0"/>
    <x v="2"/>
    <x v="5"/>
    <x v="25"/>
  </r>
  <r>
    <s v=""/>
    <x v="57"/>
    <s v="15.1794"/>
    <s v="39.7823"/>
    <s v="6/17/22"/>
    <n v="9775"/>
    <n v="103"/>
    <n v="0"/>
    <x v="2"/>
    <x v="5"/>
    <x v="26"/>
  </r>
  <r>
    <s v=""/>
    <x v="57"/>
    <s v="15.1794"/>
    <s v="39.7823"/>
    <s v="6/18/22"/>
    <n v="9777"/>
    <n v="103"/>
    <n v="0"/>
    <x v="2"/>
    <x v="5"/>
    <x v="27"/>
  </r>
  <r>
    <s v=""/>
    <x v="57"/>
    <s v="15.1794"/>
    <s v="39.7823"/>
    <s v="6/19/22"/>
    <n v="9777"/>
    <n v="103"/>
    <n v="0"/>
    <x v="2"/>
    <x v="5"/>
    <x v="28"/>
  </r>
  <r>
    <s v=""/>
    <x v="57"/>
    <s v="15.1794"/>
    <s v="39.7823"/>
    <s v="6/20/22"/>
    <n v="9777"/>
    <n v="103"/>
    <n v="0"/>
    <x v="2"/>
    <x v="5"/>
    <x v="29"/>
  </r>
  <r>
    <s v=""/>
    <x v="57"/>
    <s v="15.1794"/>
    <s v="39.7823"/>
    <s v="6/21/22"/>
    <n v="9782"/>
    <n v="103"/>
    <n v="0"/>
    <x v="2"/>
    <x v="5"/>
    <x v="30"/>
  </r>
  <r>
    <s v=""/>
    <x v="57"/>
    <s v="15.1794"/>
    <s v="39.7823"/>
    <s v="6/22/22"/>
    <n v="9784"/>
    <n v="103"/>
    <n v="0"/>
    <x v="2"/>
    <x v="5"/>
    <x v="0"/>
  </r>
  <r>
    <s v=""/>
    <x v="57"/>
    <s v="15.1794"/>
    <s v="39.7823"/>
    <s v="6/23/22"/>
    <n v="9785"/>
    <n v="103"/>
    <n v="0"/>
    <x v="2"/>
    <x v="5"/>
    <x v="1"/>
  </r>
  <r>
    <s v=""/>
    <x v="57"/>
    <s v="15.1794"/>
    <s v="39.7823"/>
    <s v="6/24/22"/>
    <n v="9788"/>
    <n v="103"/>
    <n v="0"/>
    <x v="2"/>
    <x v="5"/>
    <x v="2"/>
  </r>
  <r>
    <s v=""/>
    <x v="57"/>
    <s v="15.1794"/>
    <s v="39.7823"/>
    <s v="6/25/22"/>
    <n v="9788"/>
    <n v="103"/>
    <n v="0"/>
    <x v="2"/>
    <x v="5"/>
    <x v="3"/>
  </r>
  <r>
    <s v=""/>
    <x v="57"/>
    <s v="15.1794"/>
    <s v="39.7823"/>
    <s v="6/26/22"/>
    <n v="9788"/>
    <n v="103"/>
    <n v="0"/>
    <x v="2"/>
    <x v="5"/>
    <x v="4"/>
  </r>
  <r>
    <s v=""/>
    <x v="57"/>
    <s v="15.1794"/>
    <s v="39.7823"/>
    <s v="6/27/22"/>
    <n v="9792"/>
    <n v="103"/>
    <n v="0"/>
    <x v="2"/>
    <x v="5"/>
    <x v="5"/>
  </r>
  <r>
    <s v=""/>
    <x v="57"/>
    <s v="15.1794"/>
    <s v="39.7823"/>
    <s v="6/28/22"/>
    <n v="9796"/>
    <n v="103"/>
    <n v="0"/>
    <x v="2"/>
    <x v="5"/>
    <x v="6"/>
  </r>
  <r>
    <s v=""/>
    <x v="57"/>
    <s v="15.1794"/>
    <s v="39.7823"/>
    <s v="6/29/22"/>
    <n v="9796"/>
    <n v="103"/>
    <n v="0"/>
    <x v="2"/>
    <x v="5"/>
    <x v="7"/>
  </r>
  <r>
    <s v=""/>
    <x v="57"/>
    <s v="15.1794"/>
    <s v="39.7823"/>
    <s v="6/30/22"/>
    <n v="9799"/>
    <n v="103"/>
    <n v="0"/>
    <x v="2"/>
    <x v="5"/>
    <x v="8"/>
  </r>
  <r>
    <s v=""/>
    <x v="57"/>
    <s v="15.1794"/>
    <s v="39.7823"/>
    <s v="7/1/22"/>
    <n v="9801"/>
    <n v="103"/>
    <n v="0"/>
    <x v="2"/>
    <x v="6"/>
    <x v="10"/>
  </r>
  <r>
    <s v=""/>
    <x v="57"/>
    <s v="15.1794"/>
    <s v="39.7823"/>
    <s v="7/2/22"/>
    <n v="9801"/>
    <n v="103"/>
    <n v="0"/>
    <x v="2"/>
    <x v="6"/>
    <x v="11"/>
  </r>
  <r>
    <s v=""/>
    <x v="57"/>
    <s v="15.1794"/>
    <s v="39.7823"/>
    <s v="7/3/22"/>
    <n v="9801"/>
    <n v="103"/>
    <n v="0"/>
    <x v="2"/>
    <x v="6"/>
    <x v="12"/>
  </r>
  <r>
    <s v=""/>
    <x v="57"/>
    <s v="15.1794"/>
    <s v="39.7823"/>
    <s v="7/4/22"/>
    <n v="9805"/>
    <n v="103"/>
    <n v="0"/>
    <x v="2"/>
    <x v="6"/>
    <x v="13"/>
  </r>
  <r>
    <s v=""/>
    <x v="57"/>
    <s v="15.1794"/>
    <s v="39.7823"/>
    <s v="7/5/22"/>
    <n v="9810"/>
    <n v="103"/>
    <n v="0"/>
    <x v="2"/>
    <x v="6"/>
    <x v="14"/>
  </r>
  <r>
    <s v=""/>
    <x v="57"/>
    <s v="15.1794"/>
    <s v="39.7823"/>
    <s v="7/6/22"/>
    <n v="9811"/>
    <n v="103"/>
    <n v="0"/>
    <x v="2"/>
    <x v="6"/>
    <x v="15"/>
  </r>
  <r>
    <s v=""/>
    <x v="57"/>
    <s v="15.1794"/>
    <s v="39.7823"/>
    <s v="7/7/22"/>
    <n v="9811"/>
    <n v="103"/>
    <n v="0"/>
    <x v="2"/>
    <x v="6"/>
    <x v="16"/>
  </r>
  <r>
    <s v=""/>
    <x v="57"/>
    <s v="15.1794"/>
    <s v="39.7823"/>
    <s v="7/8/22"/>
    <n v="9811"/>
    <n v="103"/>
    <n v="0"/>
    <x v="2"/>
    <x v="6"/>
    <x v="17"/>
  </r>
  <r>
    <s v=""/>
    <x v="57"/>
    <s v="15.1794"/>
    <s v="39.7823"/>
    <s v="7/9/22"/>
    <n v="9824"/>
    <n v="103"/>
    <n v="0"/>
    <x v="2"/>
    <x v="6"/>
    <x v="18"/>
  </r>
  <r>
    <s v=""/>
    <x v="57"/>
    <s v="15.1794"/>
    <s v="39.7823"/>
    <s v="7/10/22"/>
    <n v="9824"/>
    <n v="103"/>
    <n v="0"/>
    <x v="2"/>
    <x v="6"/>
    <x v="19"/>
  </r>
  <r>
    <s v=""/>
    <x v="57"/>
    <s v="15.1794"/>
    <s v="39.7823"/>
    <s v="7/11/22"/>
    <n v="9827"/>
    <n v="103"/>
    <n v="0"/>
    <x v="2"/>
    <x v="6"/>
    <x v="20"/>
  </r>
  <r>
    <s v=""/>
    <x v="57"/>
    <s v="15.1794"/>
    <s v="39.7823"/>
    <s v="7/12/22"/>
    <n v="9827"/>
    <n v="103"/>
    <n v="0"/>
    <x v="2"/>
    <x v="6"/>
    <x v="21"/>
  </r>
  <r>
    <s v=""/>
    <x v="57"/>
    <s v="15.1794"/>
    <s v="39.7823"/>
    <s v="7/13/22"/>
    <n v="9844"/>
    <n v="103"/>
    <n v="0"/>
    <x v="2"/>
    <x v="6"/>
    <x v="22"/>
  </r>
  <r>
    <s v=""/>
    <x v="57"/>
    <s v="15.1794"/>
    <s v="39.7823"/>
    <s v="7/14/22"/>
    <n v="9852"/>
    <n v="103"/>
    <n v="0"/>
    <x v="2"/>
    <x v="6"/>
    <x v="23"/>
  </r>
  <r>
    <s v=""/>
    <x v="57"/>
    <s v="15.1794"/>
    <s v="39.7823"/>
    <s v="7/15/22"/>
    <n v="9852"/>
    <n v="103"/>
    <n v="0"/>
    <x v="2"/>
    <x v="6"/>
    <x v="24"/>
  </r>
  <r>
    <s v=""/>
    <x v="57"/>
    <s v="15.1794"/>
    <s v="39.7823"/>
    <s v="7/16/22"/>
    <n v="9864"/>
    <n v="103"/>
    <n v="0"/>
    <x v="2"/>
    <x v="6"/>
    <x v="25"/>
  </r>
  <r>
    <s v=""/>
    <x v="57"/>
    <s v="15.1794"/>
    <s v="39.7823"/>
    <s v="7/17/22"/>
    <n v="9878"/>
    <n v="103"/>
    <n v="0"/>
    <x v="2"/>
    <x v="6"/>
    <x v="26"/>
  </r>
  <r>
    <s v=""/>
    <x v="57"/>
    <s v="15.1794"/>
    <s v="39.7823"/>
    <s v="7/18/22"/>
    <n v="9882"/>
    <n v="103"/>
    <n v="0"/>
    <x v="2"/>
    <x v="6"/>
    <x v="27"/>
  </r>
  <r>
    <s v=""/>
    <x v="57"/>
    <s v="15.1794"/>
    <s v="39.7823"/>
    <s v="7/19/22"/>
    <n v="9892"/>
    <n v="103"/>
    <n v="0"/>
    <x v="2"/>
    <x v="6"/>
    <x v="28"/>
  </r>
  <r>
    <s v=""/>
    <x v="57"/>
    <s v="15.1794"/>
    <s v="39.7823"/>
    <s v="7/20/22"/>
    <n v="9898"/>
    <n v="103"/>
    <n v="0"/>
    <x v="2"/>
    <x v="6"/>
    <x v="29"/>
  </r>
  <r>
    <s v=""/>
    <x v="57"/>
    <s v="15.1794"/>
    <s v="39.7823"/>
    <s v="7/21/22"/>
    <n v="9907"/>
    <n v="103"/>
    <n v="0"/>
    <x v="2"/>
    <x v="6"/>
    <x v="30"/>
  </r>
  <r>
    <s v=""/>
    <x v="57"/>
    <s v="15.1794"/>
    <s v="39.7823"/>
    <s v="7/22/22"/>
    <n v="9916"/>
    <n v="103"/>
    <n v="0"/>
    <x v="2"/>
    <x v="6"/>
    <x v="0"/>
  </r>
  <r>
    <s v=""/>
    <x v="57"/>
    <s v="15.1794"/>
    <s v="39.7823"/>
    <s v="7/23/22"/>
    <n v="9928"/>
    <n v="103"/>
    <n v="0"/>
    <x v="2"/>
    <x v="6"/>
    <x v="1"/>
  </r>
  <r>
    <s v=""/>
    <x v="57"/>
    <s v="15.1794"/>
    <s v="39.7823"/>
    <s v="7/24/22"/>
    <n v="9928"/>
    <n v="103"/>
    <n v="0"/>
    <x v="2"/>
    <x v="6"/>
    <x v="2"/>
  </r>
  <r>
    <s v=""/>
    <x v="57"/>
    <s v="15.1794"/>
    <s v="39.7823"/>
    <s v="7/25/22"/>
    <n v="9944"/>
    <n v="103"/>
    <n v="0"/>
    <x v="2"/>
    <x v="6"/>
    <x v="3"/>
  </r>
  <r>
    <s v=""/>
    <x v="57"/>
    <s v="15.1794"/>
    <s v="39.7823"/>
    <s v="7/26/22"/>
    <n v="9966"/>
    <n v="103"/>
    <n v="0"/>
    <x v="2"/>
    <x v="6"/>
    <x v="4"/>
  </r>
  <r>
    <s v=""/>
    <x v="57"/>
    <s v="15.1794"/>
    <s v="39.7823"/>
    <s v="7/27/22"/>
    <n v="9980"/>
    <n v="103"/>
    <n v="0"/>
    <x v="2"/>
    <x v="6"/>
    <x v="5"/>
  </r>
  <r>
    <s v=""/>
    <x v="57"/>
    <s v="15.1794"/>
    <s v="39.7823"/>
    <s v="7/28/22"/>
    <n v="9995"/>
    <n v="103"/>
    <n v="0"/>
    <x v="2"/>
    <x v="6"/>
    <x v="6"/>
  </r>
  <r>
    <s v=""/>
    <x v="57"/>
    <s v="15.1794"/>
    <s v="39.7823"/>
    <s v="7/29/22"/>
    <n v="10014"/>
    <n v="103"/>
    <n v="0"/>
    <x v="2"/>
    <x v="6"/>
    <x v="7"/>
  </r>
  <r>
    <s v=""/>
    <x v="57"/>
    <s v="15.1794"/>
    <s v="39.7823"/>
    <s v="7/30/22"/>
    <n v="10032"/>
    <n v="103"/>
    <n v="0"/>
    <x v="2"/>
    <x v="6"/>
    <x v="8"/>
  </r>
  <r>
    <s v=""/>
    <x v="57"/>
    <s v="15.1794"/>
    <s v="39.7823"/>
    <s v="7/31/22"/>
    <n v="10045"/>
    <n v="103"/>
    <n v="0"/>
    <x v="2"/>
    <x v="6"/>
    <x v="9"/>
  </r>
  <r>
    <s v=""/>
    <x v="57"/>
    <s v="15.1794"/>
    <s v="39.7823"/>
    <s v="8/1/22"/>
    <n v="10054"/>
    <n v="103"/>
    <n v="0"/>
    <x v="2"/>
    <x v="7"/>
    <x v="10"/>
  </r>
  <r>
    <s v=""/>
    <x v="57"/>
    <s v="15.1794"/>
    <s v="39.7823"/>
    <s v="8/2/22"/>
    <n v="10074"/>
    <n v="103"/>
    <n v="0"/>
    <x v="2"/>
    <x v="7"/>
    <x v="11"/>
  </r>
  <r>
    <s v=""/>
    <x v="57"/>
    <s v="15.1794"/>
    <s v="39.7823"/>
    <s v="8/3/22"/>
    <n v="10087"/>
    <n v="103"/>
    <n v="0"/>
    <x v="2"/>
    <x v="7"/>
    <x v="12"/>
  </r>
  <r>
    <s v=""/>
    <x v="57"/>
    <s v="15.1794"/>
    <s v="39.7823"/>
    <s v="8/4/22"/>
    <n v="10095"/>
    <n v="103"/>
    <n v="0"/>
    <x v="2"/>
    <x v="7"/>
    <x v="13"/>
  </r>
  <r>
    <s v=""/>
    <x v="57"/>
    <s v="15.1794"/>
    <s v="39.7823"/>
    <s v="8/5/22"/>
    <n v="10109"/>
    <n v="103"/>
    <n v="0"/>
    <x v="2"/>
    <x v="7"/>
    <x v="14"/>
  </r>
  <r>
    <s v=""/>
    <x v="57"/>
    <s v="15.1794"/>
    <s v="39.7823"/>
    <s v="8/6/22"/>
    <n v="10116"/>
    <n v="103"/>
    <n v="0"/>
    <x v="2"/>
    <x v="7"/>
    <x v="15"/>
  </r>
  <r>
    <s v=""/>
    <x v="57"/>
    <s v="15.1794"/>
    <s v="39.7823"/>
    <s v="8/7/22"/>
    <n v="10118"/>
    <n v="103"/>
    <n v="0"/>
    <x v="2"/>
    <x v="7"/>
    <x v="16"/>
  </r>
  <r>
    <s v=""/>
    <x v="57"/>
    <s v="15.1794"/>
    <s v="39.7823"/>
    <s v="8/8/22"/>
    <n v="10124"/>
    <n v="103"/>
    <n v="0"/>
    <x v="2"/>
    <x v="7"/>
    <x v="17"/>
  </r>
  <r>
    <s v=""/>
    <x v="57"/>
    <s v="15.1794"/>
    <s v="39.7823"/>
    <s v="8/9/22"/>
    <n v="10126"/>
    <n v="103"/>
    <n v="0"/>
    <x v="2"/>
    <x v="7"/>
    <x v="18"/>
  </r>
  <r>
    <s v=""/>
    <x v="57"/>
    <s v="15.1794"/>
    <s v="39.7823"/>
    <s v="8/10/22"/>
    <n v="10126"/>
    <n v="103"/>
    <n v="0"/>
    <x v="2"/>
    <x v="7"/>
    <x v="19"/>
  </r>
  <r>
    <s v=""/>
    <x v="57"/>
    <s v="15.1794"/>
    <s v="39.7823"/>
    <s v="8/11/22"/>
    <n v="10130"/>
    <n v="103"/>
    <n v="0"/>
    <x v="2"/>
    <x v="7"/>
    <x v="20"/>
  </r>
  <r>
    <s v=""/>
    <x v="57"/>
    <s v="15.1794"/>
    <s v="39.7823"/>
    <s v="8/12/22"/>
    <n v="10133"/>
    <n v="103"/>
    <n v="0"/>
    <x v="2"/>
    <x v="7"/>
    <x v="21"/>
  </r>
  <r>
    <s v=""/>
    <x v="57"/>
    <s v="15.1794"/>
    <s v="39.7823"/>
    <s v="8/13/22"/>
    <n v="10134"/>
    <n v="103"/>
    <n v="0"/>
    <x v="2"/>
    <x v="7"/>
    <x v="22"/>
  </r>
  <r>
    <s v=""/>
    <x v="57"/>
    <s v="15.1794"/>
    <s v="39.7823"/>
    <s v="8/14/22"/>
    <n v="10136"/>
    <n v="103"/>
    <n v="0"/>
    <x v="2"/>
    <x v="7"/>
    <x v="23"/>
  </r>
  <r>
    <s v=""/>
    <x v="57"/>
    <s v="15.1794"/>
    <s v="39.7823"/>
    <s v="8/15/22"/>
    <n v="10137"/>
    <n v="103"/>
    <n v="0"/>
    <x v="2"/>
    <x v="7"/>
    <x v="24"/>
  </r>
  <r>
    <s v=""/>
    <x v="57"/>
    <s v="15.1794"/>
    <s v="39.7823"/>
    <s v="8/16/22"/>
    <n v="10141"/>
    <n v="103"/>
    <n v="0"/>
    <x v="2"/>
    <x v="7"/>
    <x v="25"/>
  </r>
  <r>
    <s v=""/>
    <x v="57"/>
    <s v="15.1794"/>
    <s v="39.7823"/>
    <s v="8/17/22"/>
    <n v="10143"/>
    <n v="103"/>
    <n v="0"/>
    <x v="2"/>
    <x v="7"/>
    <x v="26"/>
  </r>
  <r>
    <s v=""/>
    <x v="57"/>
    <s v="15.1794"/>
    <s v="39.7823"/>
    <s v="8/18/22"/>
    <n v="10146"/>
    <n v="103"/>
    <n v="0"/>
    <x v="2"/>
    <x v="7"/>
    <x v="27"/>
  </r>
  <r>
    <s v=""/>
    <x v="57"/>
    <s v="15.1794"/>
    <s v="39.7823"/>
    <s v="8/19/22"/>
    <n v="10149"/>
    <n v="103"/>
    <n v="0"/>
    <x v="2"/>
    <x v="7"/>
    <x v="28"/>
  </r>
  <r>
    <s v=""/>
    <x v="57"/>
    <s v="15.1794"/>
    <s v="39.7823"/>
    <s v="8/20/22"/>
    <n v="10149"/>
    <n v="103"/>
    <n v="0"/>
    <x v="2"/>
    <x v="7"/>
    <x v="29"/>
  </r>
  <r>
    <s v=""/>
    <x v="57"/>
    <s v="15.1794"/>
    <s v="39.7823"/>
    <s v="8/21/22"/>
    <n v="10149"/>
    <n v="103"/>
    <n v="0"/>
    <x v="2"/>
    <x v="7"/>
    <x v="30"/>
  </r>
  <r>
    <s v=""/>
    <x v="57"/>
    <s v="15.1794"/>
    <s v="39.7823"/>
    <s v="8/22/22"/>
    <n v="10149"/>
    <n v="103"/>
    <n v="0"/>
    <x v="2"/>
    <x v="7"/>
    <x v="0"/>
  </r>
  <r>
    <s v=""/>
    <x v="57"/>
    <s v="15.1794"/>
    <s v="39.7823"/>
    <s v="8/23/22"/>
    <n v="10149"/>
    <n v="103"/>
    <n v="0"/>
    <x v="2"/>
    <x v="7"/>
    <x v="1"/>
  </r>
  <r>
    <s v=""/>
    <x v="57"/>
    <s v="15.1794"/>
    <s v="39.7823"/>
    <s v="8/24/22"/>
    <n v="10149"/>
    <n v="103"/>
    <n v="0"/>
    <x v="2"/>
    <x v="7"/>
    <x v="2"/>
  </r>
  <r>
    <s v=""/>
    <x v="57"/>
    <s v="15.1794"/>
    <s v="39.7823"/>
    <s v="8/25/22"/>
    <n v="10149"/>
    <n v="103"/>
    <n v="0"/>
    <x v="2"/>
    <x v="7"/>
    <x v="3"/>
  </r>
  <r>
    <s v=""/>
    <x v="57"/>
    <s v="15.1794"/>
    <s v="39.7823"/>
    <s v="8/26/22"/>
    <n v="10151"/>
    <n v="103"/>
    <n v="0"/>
    <x v="2"/>
    <x v="7"/>
    <x v="4"/>
  </r>
  <r>
    <s v=""/>
    <x v="57"/>
    <s v="15.1794"/>
    <s v="39.7823"/>
    <s v="8/27/22"/>
    <n v="10151"/>
    <n v="103"/>
    <n v="0"/>
    <x v="2"/>
    <x v="7"/>
    <x v="5"/>
  </r>
  <r>
    <s v=""/>
    <x v="57"/>
    <s v="15.1794"/>
    <s v="39.7823"/>
    <s v="8/28/22"/>
    <n v="10154"/>
    <n v="103"/>
    <n v="0"/>
    <x v="2"/>
    <x v="7"/>
    <x v="6"/>
  </r>
  <r>
    <s v=""/>
    <x v="57"/>
    <s v="15.1794"/>
    <s v="39.7823"/>
    <s v="8/29/22"/>
    <n v="10154"/>
    <n v="103"/>
    <n v="0"/>
    <x v="2"/>
    <x v="7"/>
    <x v="7"/>
  </r>
  <r>
    <s v=""/>
    <x v="57"/>
    <s v="15.1794"/>
    <s v="39.7823"/>
    <s v="8/30/22"/>
    <n v="10154"/>
    <n v="103"/>
    <n v="0"/>
    <x v="2"/>
    <x v="7"/>
    <x v="8"/>
  </r>
  <r>
    <s v=""/>
    <x v="57"/>
    <s v="15.1794"/>
    <s v="39.7823"/>
    <s v="8/31/22"/>
    <n v="10154"/>
    <n v="103"/>
    <n v="0"/>
    <x v="2"/>
    <x v="7"/>
    <x v="9"/>
  </r>
  <r>
    <s v=""/>
    <x v="57"/>
    <s v="15.1794"/>
    <s v="39.7823"/>
    <s v="9/1/22"/>
    <n v="10155"/>
    <n v="103"/>
    <n v="0"/>
    <x v="2"/>
    <x v="8"/>
    <x v="10"/>
  </r>
  <r>
    <s v=""/>
    <x v="57"/>
    <s v="15.1794"/>
    <s v="39.7823"/>
    <s v="9/2/22"/>
    <n v="10155"/>
    <n v="103"/>
    <n v="0"/>
    <x v="2"/>
    <x v="8"/>
    <x v="11"/>
  </r>
  <r>
    <s v=""/>
    <x v="57"/>
    <s v="15.1794"/>
    <s v="39.7823"/>
    <s v="9/3/22"/>
    <n v="10155"/>
    <n v="103"/>
    <n v="0"/>
    <x v="2"/>
    <x v="8"/>
    <x v="12"/>
  </r>
  <r>
    <s v=""/>
    <x v="57"/>
    <s v="15.1794"/>
    <s v="39.7823"/>
    <s v="9/4/22"/>
    <n v="10155"/>
    <n v="103"/>
    <n v="0"/>
    <x v="2"/>
    <x v="8"/>
    <x v="13"/>
  </r>
  <r>
    <s v=""/>
    <x v="58"/>
    <s v="58.5953"/>
    <s v="25.0136"/>
    <s v="1/22/20"/>
    <n v="0"/>
    <n v="0"/>
    <n v="0"/>
    <x v="0"/>
    <x v="0"/>
    <x v="0"/>
  </r>
  <r>
    <s v=""/>
    <x v="58"/>
    <s v="58.5953"/>
    <s v="25.0136"/>
    <s v="1/23/20"/>
    <n v="0"/>
    <n v="0"/>
    <n v="0"/>
    <x v="0"/>
    <x v="0"/>
    <x v="1"/>
  </r>
  <r>
    <s v=""/>
    <x v="58"/>
    <s v="58.5953"/>
    <s v="25.0136"/>
    <s v="1/24/20"/>
    <n v="0"/>
    <n v="0"/>
    <n v="0"/>
    <x v="0"/>
    <x v="0"/>
    <x v="2"/>
  </r>
  <r>
    <s v=""/>
    <x v="58"/>
    <s v="58.5953"/>
    <s v="25.0136"/>
    <s v="1/25/20"/>
    <n v="0"/>
    <n v="0"/>
    <n v="0"/>
    <x v="0"/>
    <x v="0"/>
    <x v="3"/>
  </r>
  <r>
    <s v=""/>
    <x v="58"/>
    <s v="58.5953"/>
    <s v="25.0136"/>
    <s v="1/26/20"/>
    <n v="0"/>
    <n v="0"/>
    <n v="0"/>
    <x v="0"/>
    <x v="0"/>
    <x v="4"/>
  </r>
  <r>
    <s v=""/>
    <x v="58"/>
    <s v="58.5953"/>
    <s v="25.0136"/>
    <s v="1/27/20"/>
    <n v="0"/>
    <n v="0"/>
    <n v="0"/>
    <x v="0"/>
    <x v="0"/>
    <x v="5"/>
  </r>
  <r>
    <s v=""/>
    <x v="58"/>
    <s v="58.5953"/>
    <s v="25.0136"/>
    <s v="1/28/20"/>
    <n v="0"/>
    <n v="0"/>
    <n v="0"/>
    <x v="0"/>
    <x v="0"/>
    <x v="6"/>
  </r>
  <r>
    <s v=""/>
    <x v="58"/>
    <s v="58.5953"/>
    <s v="25.0136"/>
    <s v="1/29/20"/>
    <n v="0"/>
    <n v="0"/>
    <n v="0"/>
    <x v="0"/>
    <x v="0"/>
    <x v="7"/>
  </r>
  <r>
    <s v=""/>
    <x v="58"/>
    <s v="58.5953"/>
    <s v="25.0136"/>
    <s v="1/30/20"/>
    <n v="0"/>
    <n v="0"/>
    <n v="0"/>
    <x v="0"/>
    <x v="0"/>
    <x v="8"/>
  </r>
  <r>
    <s v=""/>
    <x v="58"/>
    <s v="58.5953"/>
    <s v="25.0136"/>
    <s v="1/31/20"/>
    <n v="0"/>
    <n v="0"/>
    <n v="0"/>
    <x v="0"/>
    <x v="0"/>
    <x v="9"/>
  </r>
  <r>
    <s v=""/>
    <x v="58"/>
    <s v="58.5953"/>
    <s v="25.0136"/>
    <s v="2/1/20"/>
    <n v="0"/>
    <n v="0"/>
    <n v="0"/>
    <x v="0"/>
    <x v="1"/>
    <x v="10"/>
  </r>
  <r>
    <s v=""/>
    <x v="58"/>
    <s v="58.5953"/>
    <s v="25.0136"/>
    <s v="2/2/20"/>
    <n v="0"/>
    <n v="0"/>
    <n v="0"/>
    <x v="0"/>
    <x v="1"/>
    <x v="11"/>
  </r>
  <r>
    <s v=""/>
    <x v="58"/>
    <s v="58.5953"/>
    <s v="25.0136"/>
    <s v="2/3/20"/>
    <n v="0"/>
    <n v="0"/>
    <n v="0"/>
    <x v="0"/>
    <x v="1"/>
    <x v="12"/>
  </r>
  <r>
    <s v=""/>
    <x v="58"/>
    <s v="58.5953"/>
    <s v="25.0136"/>
    <s v="2/4/20"/>
    <n v="0"/>
    <n v="0"/>
    <n v="0"/>
    <x v="0"/>
    <x v="1"/>
    <x v="13"/>
  </r>
  <r>
    <s v=""/>
    <x v="58"/>
    <s v="58.5953"/>
    <s v="25.0136"/>
    <s v="2/5/20"/>
    <n v="0"/>
    <n v="0"/>
    <n v="0"/>
    <x v="0"/>
    <x v="1"/>
    <x v="14"/>
  </r>
  <r>
    <s v=""/>
    <x v="58"/>
    <s v="58.5953"/>
    <s v="25.0136"/>
    <s v="2/6/20"/>
    <n v="0"/>
    <n v="0"/>
    <n v="0"/>
    <x v="0"/>
    <x v="1"/>
    <x v="15"/>
  </r>
  <r>
    <s v=""/>
    <x v="58"/>
    <s v="58.5953"/>
    <s v="25.0136"/>
    <s v="2/7/20"/>
    <n v="0"/>
    <n v="0"/>
    <n v="0"/>
    <x v="0"/>
    <x v="1"/>
    <x v="16"/>
  </r>
  <r>
    <s v=""/>
    <x v="58"/>
    <s v="58.5953"/>
    <s v="25.0136"/>
    <s v="2/8/20"/>
    <n v="0"/>
    <n v="0"/>
    <n v="0"/>
    <x v="0"/>
    <x v="1"/>
    <x v="17"/>
  </r>
  <r>
    <s v=""/>
    <x v="58"/>
    <s v="58.5953"/>
    <s v="25.0136"/>
    <s v="2/9/20"/>
    <n v="0"/>
    <n v="0"/>
    <n v="0"/>
    <x v="0"/>
    <x v="1"/>
    <x v="18"/>
  </r>
  <r>
    <s v=""/>
    <x v="58"/>
    <s v="58.5953"/>
    <s v="25.0136"/>
    <s v="2/10/20"/>
    <n v="0"/>
    <n v="0"/>
    <n v="0"/>
    <x v="0"/>
    <x v="1"/>
    <x v="19"/>
  </r>
  <r>
    <s v=""/>
    <x v="58"/>
    <s v="58.5953"/>
    <s v="25.0136"/>
    <s v="2/11/20"/>
    <n v="0"/>
    <n v="0"/>
    <n v="0"/>
    <x v="0"/>
    <x v="1"/>
    <x v="20"/>
  </r>
  <r>
    <s v=""/>
    <x v="58"/>
    <s v="58.5953"/>
    <s v="25.0136"/>
    <s v="2/12/20"/>
    <n v="0"/>
    <n v="0"/>
    <n v="0"/>
    <x v="0"/>
    <x v="1"/>
    <x v="21"/>
  </r>
  <r>
    <s v=""/>
    <x v="58"/>
    <s v="58.5953"/>
    <s v="25.0136"/>
    <s v="2/13/20"/>
    <n v="0"/>
    <n v="0"/>
    <n v="0"/>
    <x v="0"/>
    <x v="1"/>
    <x v="22"/>
  </r>
  <r>
    <s v=""/>
    <x v="58"/>
    <s v="58.5953"/>
    <s v="25.0136"/>
    <s v="2/14/20"/>
    <n v="0"/>
    <n v="0"/>
    <n v="0"/>
    <x v="0"/>
    <x v="1"/>
    <x v="23"/>
  </r>
  <r>
    <s v=""/>
    <x v="58"/>
    <s v="58.5953"/>
    <s v="25.0136"/>
    <s v="2/15/20"/>
    <n v="0"/>
    <n v="0"/>
    <n v="0"/>
    <x v="0"/>
    <x v="1"/>
    <x v="24"/>
  </r>
  <r>
    <s v=""/>
    <x v="58"/>
    <s v="58.5953"/>
    <s v="25.0136"/>
    <s v="2/16/20"/>
    <n v="0"/>
    <n v="0"/>
    <n v="0"/>
    <x v="0"/>
    <x v="1"/>
    <x v="25"/>
  </r>
  <r>
    <s v=""/>
    <x v="58"/>
    <s v="58.5953"/>
    <s v="25.0136"/>
    <s v="2/17/20"/>
    <n v="0"/>
    <n v="0"/>
    <n v="0"/>
    <x v="0"/>
    <x v="1"/>
    <x v="26"/>
  </r>
  <r>
    <s v=""/>
    <x v="58"/>
    <s v="58.5953"/>
    <s v="25.0136"/>
    <s v="2/18/20"/>
    <n v="0"/>
    <n v="0"/>
    <n v="0"/>
    <x v="0"/>
    <x v="1"/>
    <x v="27"/>
  </r>
  <r>
    <s v=""/>
    <x v="58"/>
    <s v="58.5953"/>
    <s v="25.0136"/>
    <s v="2/19/20"/>
    <n v="0"/>
    <n v="0"/>
    <n v="0"/>
    <x v="0"/>
    <x v="1"/>
    <x v="28"/>
  </r>
  <r>
    <s v=""/>
    <x v="58"/>
    <s v="58.5953"/>
    <s v="25.0136"/>
    <s v="2/20/20"/>
    <n v="0"/>
    <n v="0"/>
    <n v="0"/>
    <x v="0"/>
    <x v="1"/>
    <x v="29"/>
  </r>
  <r>
    <s v=""/>
    <x v="58"/>
    <s v="58.5953"/>
    <s v="25.0136"/>
    <s v="2/21/20"/>
    <n v="0"/>
    <n v="0"/>
    <n v="0"/>
    <x v="0"/>
    <x v="1"/>
    <x v="30"/>
  </r>
  <r>
    <s v=""/>
    <x v="58"/>
    <s v="58.5953"/>
    <s v="25.0136"/>
    <s v="2/22/20"/>
    <n v="0"/>
    <n v="0"/>
    <n v="0"/>
    <x v="0"/>
    <x v="1"/>
    <x v="0"/>
  </r>
  <r>
    <s v=""/>
    <x v="58"/>
    <s v="58.5953"/>
    <s v="25.0136"/>
    <s v="2/23/20"/>
    <n v="0"/>
    <n v="0"/>
    <n v="0"/>
    <x v="0"/>
    <x v="1"/>
    <x v="1"/>
  </r>
  <r>
    <s v=""/>
    <x v="58"/>
    <s v="58.5953"/>
    <s v="25.0136"/>
    <s v="2/24/20"/>
    <n v="0"/>
    <n v="0"/>
    <n v="0"/>
    <x v="0"/>
    <x v="1"/>
    <x v="2"/>
  </r>
  <r>
    <s v=""/>
    <x v="58"/>
    <s v="58.5953"/>
    <s v="25.0136"/>
    <s v="2/25/20"/>
    <n v="0"/>
    <n v="0"/>
    <n v="0"/>
    <x v="0"/>
    <x v="1"/>
    <x v="3"/>
  </r>
  <r>
    <s v=""/>
    <x v="58"/>
    <s v="58.5953"/>
    <s v="25.0136"/>
    <s v="2/26/20"/>
    <n v="0"/>
    <n v="0"/>
    <n v="0"/>
    <x v="0"/>
    <x v="1"/>
    <x v="4"/>
  </r>
  <r>
    <s v=""/>
    <x v="58"/>
    <s v="58.5953"/>
    <s v="25.0136"/>
    <s v="2/27/20"/>
    <n v="1"/>
    <n v="0"/>
    <n v="0"/>
    <x v="0"/>
    <x v="1"/>
    <x v="5"/>
  </r>
  <r>
    <s v=""/>
    <x v="58"/>
    <s v="58.5953"/>
    <s v="25.0136"/>
    <s v="2/28/20"/>
    <n v="1"/>
    <n v="0"/>
    <n v="0"/>
    <x v="0"/>
    <x v="1"/>
    <x v="6"/>
  </r>
  <r>
    <s v=""/>
    <x v="58"/>
    <s v="58.5953"/>
    <s v="25.0136"/>
    <s v="2/29/20"/>
    <n v="1"/>
    <n v="0"/>
    <n v="0"/>
    <x v="0"/>
    <x v="1"/>
    <x v="7"/>
  </r>
  <r>
    <s v=""/>
    <x v="58"/>
    <s v="58.5953"/>
    <s v="25.0136"/>
    <s v="3/1/20"/>
    <n v="1"/>
    <n v="0"/>
    <n v="0"/>
    <x v="0"/>
    <x v="2"/>
    <x v="10"/>
  </r>
  <r>
    <s v=""/>
    <x v="58"/>
    <s v="58.5953"/>
    <s v="25.0136"/>
    <s v="3/2/20"/>
    <n v="1"/>
    <n v="0"/>
    <n v="0"/>
    <x v="0"/>
    <x v="2"/>
    <x v="11"/>
  </r>
  <r>
    <s v=""/>
    <x v="58"/>
    <s v="58.5953"/>
    <s v="25.0136"/>
    <s v="3/3/20"/>
    <n v="2"/>
    <n v="0"/>
    <n v="0"/>
    <x v="0"/>
    <x v="2"/>
    <x v="12"/>
  </r>
  <r>
    <s v=""/>
    <x v="58"/>
    <s v="58.5953"/>
    <s v="25.0136"/>
    <s v="3/4/20"/>
    <n v="2"/>
    <n v="0"/>
    <n v="0"/>
    <x v="0"/>
    <x v="2"/>
    <x v="13"/>
  </r>
  <r>
    <s v=""/>
    <x v="58"/>
    <s v="58.5953"/>
    <s v="25.0136"/>
    <s v="3/5/20"/>
    <n v="3"/>
    <n v="0"/>
    <n v="0"/>
    <x v="0"/>
    <x v="2"/>
    <x v="14"/>
  </r>
  <r>
    <s v=""/>
    <x v="58"/>
    <s v="58.5953"/>
    <s v="25.0136"/>
    <s v="3/6/20"/>
    <n v="10"/>
    <n v="0"/>
    <n v="0"/>
    <x v="0"/>
    <x v="2"/>
    <x v="15"/>
  </r>
  <r>
    <s v=""/>
    <x v="58"/>
    <s v="58.5953"/>
    <s v="25.0136"/>
    <s v="3/7/20"/>
    <n v="10"/>
    <n v="0"/>
    <n v="0"/>
    <x v="0"/>
    <x v="2"/>
    <x v="16"/>
  </r>
  <r>
    <s v=""/>
    <x v="58"/>
    <s v="58.5953"/>
    <s v="25.0136"/>
    <s v="3/8/20"/>
    <n v="10"/>
    <n v="0"/>
    <n v="0"/>
    <x v="0"/>
    <x v="2"/>
    <x v="17"/>
  </r>
  <r>
    <s v=""/>
    <x v="58"/>
    <s v="58.5953"/>
    <s v="25.0136"/>
    <s v="3/9/20"/>
    <n v="10"/>
    <n v="0"/>
    <n v="0"/>
    <x v="0"/>
    <x v="2"/>
    <x v="18"/>
  </r>
  <r>
    <s v=""/>
    <x v="58"/>
    <s v="58.5953"/>
    <s v="25.0136"/>
    <s v="3/10/20"/>
    <n v="12"/>
    <n v="0"/>
    <n v="0"/>
    <x v="0"/>
    <x v="2"/>
    <x v="19"/>
  </r>
  <r>
    <s v=""/>
    <x v="58"/>
    <s v="58.5953"/>
    <s v="25.0136"/>
    <s v="3/11/20"/>
    <n v="16"/>
    <n v="0"/>
    <n v="0"/>
    <x v="0"/>
    <x v="2"/>
    <x v="20"/>
  </r>
  <r>
    <s v=""/>
    <x v="58"/>
    <s v="58.5953"/>
    <s v="25.0136"/>
    <s v="3/12/20"/>
    <n v="16"/>
    <n v="0"/>
    <n v="0"/>
    <x v="0"/>
    <x v="2"/>
    <x v="21"/>
  </r>
  <r>
    <s v=""/>
    <x v="58"/>
    <s v="58.5953"/>
    <s v="25.0136"/>
    <s v="3/13/20"/>
    <n v="79"/>
    <n v="0"/>
    <n v="0"/>
    <x v="0"/>
    <x v="2"/>
    <x v="22"/>
  </r>
  <r>
    <s v=""/>
    <x v="58"/>
    <s v="58.5953"/>
    <s v="25.0136"/>
    <s v="3/14/20"/>
    <n v="115"/>
    <n v="0"/>
    <n v="0"/>
    <x v="0"/>
    <x v="2"/>
    <x v="23"/>
  </r>
  <r>
    <s v=""/>
    <x v="58"/>
    <s v="58.5953"/>
    <s v="25.0136"/>
    <s v="3/15/20"/>
    <n v="171"/>
    <n v="0"/>
    <n v="1"/>
    <x v="0"/>
    <x v="2"/>
    <x v="24"/>
  </r>
  <r>
    <s v=""/>
    <x v="58"/>
    <s v="58.5953"/>
    <s v="25.0136"/>
    <s v="3/16/20"/>
    <n v="205"/>
    <n v="0"/>
    <n v="1"/>
    <x v="0"/>
    <x v="2"/>
    <x v="25"/>
  </r>
  <r>
    <s v=""/>
    <x v="58"/>
    <s v="58.5953"/>
    <s v="25.0136"/>
    <s v="3/17/20"/>
    <n v="225"/>
    <n v="0"/>
    <n v="1"/>
    <x v="0"/>
    <x v="2"/>
    <x v="26"/>
  </r>
  <r>
    <s v=""/>
    <x v="58"/>
    <s v="58.5953"/>
    <s v="25.0136"/>
    <s v="3/18/20"/>
    <n v="258"/>
    <n v="0"/>
    <n v="1"/>
    <x v="0"/>
    <x v="2"/>
    <x v="27"/>
  </r>
  <r>
    <s v=""/>
    <x v="58"/>
    <s v="58.5953"/>
    <s v="25.0136"/>
    <s v="3/19/20"/>
    <n v="267"/>
    <n v="0"/>
    <n v="1"/>
    <x v="0"/>
    <x v="2"/>
    <x v="28"/>
  </r>
  <r>
    <s v=""/>
    <x v="58"/>
    <s v="58.5953"/>
    <s v="25.0136"/>
    <s v="3/20/20"/>
    <n v="283"/>
    <n v="0"/>
    <n v="1"/>
    <x v="0"/>
    <x v="2"/>
    <x v="29"/>
  </r>
  <r>
    <s v=""/>
    <x v="58"/>
    <s v="58.5953"/>
    <s v="25.0136"/>
    <s v="3/21/20"/>
    <n v="306"/>
    <n v="0"/>
    <n v="1"/>
    <x v="0"/>
    <x v="2"/>
    <x v="30"/>
  </r>
  <r>
    <s v=""/>
    <x v="58"/>
    <s v="58.5953"/>
    <s v="25.0136"/>
    <s v="3/22/20"/>
    <n v="326"/>
    <n v="0"/>
    <n v="2"/>
    <x v="0"/>
    <x v="2"/>
    <x v="0"/>
  </r>
  <r>
    <s v=""/>
    <x v="58"/>
    <s v="58.5953"/>
    <s v="25.0136"/>
    <s v="3/23/20"/>
    <n v="352"/>
    <n v="0"/>
    <n v="2"/>
    <x v="0"/>
    <x v="2"/>
    <x v="1"/>
  </r>
  <r>
    <s v=""/>
    <x v="58"/>
    <s v="58.5953"/>
    <s v="25.0136"/>
    <s v="3/24/20"/>
    <n v="369"/>
    <n v="0"/>
    <n v="7"/>
    <x v="0"/>
    <x v="2"/>
    <x v="2"/>
  </r>
  <r>
    <s v=""/>
    <x v="58"/>
    <s v="58.5953"/>
    <s v="25.0136"/>
    <s v="3/25/20"/>
    <n v="404"/>
    <n v="1"/>
    <n v="8"/>
    <x v="0"/>
    <x v="2"/>
    <x v="3"/>
  </r>
  <r>
    <s v=""/>
    <x v="58"/>
    <s v="58.5953"/>
    <s v="25.0136"/>
    <s v="3/26/20"/>
    <n v="538"/>
    <n v="1"/>
    <n v="8"/>
    <x v="0"/>
    <x v="2"/>
    <x v="4"/>
  </r>
  <r>
    <s v=""/>
    <x v="58"/>
    <s v="58.5953"/>
    <s v="25.0136"/>
    <s v="3/27/20"/>
    <n v="575"/>
    <n v="1"/>
    <n v="11"/>
    <x v="0"/>
    <x v="2"/>
    <x v="5"/>
  </r>
  <r>
    <s v=""/>
    <x v="58"/>
    <s v="58.5953"/>
    <s v="25.0136"/>
    <s v="3/28/20"/>
    <n v="645"/>
    <n v="1"/>
    <n v="20"/>
    <x v="0"/>
    <x v="2"/>
    <x v="6"/>
  </r>
  <r>
    <s v=""/>
    <x v="58"/>
    <s v="58.5953"/>
    <s v="25.0136"/>
    <s v="3/29/20"/>
    <n v="679"/>
    <n v="3"/>
    <n v="20"/>
    <x v="0"/>
    <x v="2"/>
    <x v="7"/>
  </r>
  <r>
    <s v=""/>
    <x v="58"/>
    <s v="58.5953"/>
    <s v="25.0136"/>
    <s v="3/30/20"/>
    <n v="715"/>
    <n v="3"/>
    <n v="20"/>
    <x v="0"/>
    <x v="2"/>
    <x v="8"/>
  </r>
  <r>
    <s v=""/>
    <x v="58"/>
    <s v="58.5953"/>
    <s v="25.0136"/>
    <s v="3/31/20"/>
    <n v="745"/>
    <n v="4"/>
    <n v="26"/>
    <x v="0"/>
    <x v="2"/>
    <x v="9"/>
  </r>
  <r>
    <s v=""/>
    <x v="58"/>
    <s v="58.5953"/>
    <s v="25.0136"/>
    <s v="4/1/20"/>
    <n v="779"/>
    <n v="5"/>
    <n v="33"/>
    <x v="0"/>
    <x v="3"/>
    <x v="10"/>
  </r>
  <r>
    <s v=""/>
    <x v="58"/>
    <s v="58.5953"/>
    <s v="25.0136"/>
    <s v="4/2/20"/>
    <n v="858"/>
    <n v="11"/>
    <n v="45"/>
    <x v="0"/>
    <x v="3"/>
    <x v="11"/>
  </r>
  <r>
    <s v=""/>
    <x v="58"/>
    <s v="58.5953"/>
    <s v="25.0136"/>
    <s v="4/3/20"/>
    <n v="961"/>
    <n v="12"/>
    <n v="48"/>
    <x v="0"/>
    <x v="3"/>
    <x v="12"/>
  </r>
  <r>
    <s v=""/>
    <x v="58"/>
    <s v="58.5953"/>
    <s v="25.0136"/>
    <s v="4/4/20"/>
    <n v="1039"/>
    <n v="13"/>
    <n v="59"/>
    <x v="0"/>
    <x v="3"/>
    <x v="13"/>
  </r>
  <r>
    <s v=""/>
    <x v="58"/>
    <s v="58.5953"/>
    <s v="25.0136"/>
    <s v="4/5/20"/>
    <n v="1097"/>
    <n v="15"/>
    <n v="62"/>
    <x v="0"/>
    <x v="3"/>
    <x v="14"/>
  </r>
  <r>
    <s v=""/>
    <x v="58"/>
    <s v="58.5953"/>
    <s v="25.0136"/>
    <s v="4/6/20"/>
    <n v="1108"/>
    <n v="19"/>
    <n v="62"/>
    <x v="0"/>
    <x v="3"/>
    <x v="15"/>
  </r>
  <r>
    <s v=""/>
    <x v="58"/>
    <s v="58.5953"/>
    <s v="25.0136"/>
    <s v="4/7/20"/>
    <n v="1149"/>
    <n v="21"/>
    <n v="69"/>
    <x v="0"/>
    <x v="3"/>
    <x v="16"/>
  </r>
  <r>
    <s v=""/>
    <x v="58"/>
    <s v="58.5953"/>
    <s v="25.0136"/>
    <s v="4/8/20"/>
    <n v="1185"/>
    <n v="24"/>
    <n v="72"/>
    <x v="0"/>
    <x v="3"/>
    <x v="17"/>
  </r>
  <r>
    <s v=""/>
    <x v="58"/>
    <s v="58.5953"/>
    <s v="25.0136"/>
    <s v="4/9/20"/>
    <n v="1207"/>
    <n v="24"/>
    <n v="83"/>
    <x v="0"/>
    <x v="3"/>
    <x v="18"/>
  </r>
  <r>
    <s v=""/>
    <x v="58"/>
    <s v="58.5953"/>
    <s v="25.0136"/>
    <s v="4/10/20"/>
    <n v="1258"/>
    <n v="24"/>
    <n v="93"/>
    <x v="0"/>
    <x v="3"/>
    <x v="19"/>
  </r>
  <r>
    <s v=""/>
    <x v="58"/>
    <s v="58.5953"/>
    <s v="25.0136"/>
    <s v="4/11/20"/>
    <n v="1304"/>
    <n v="24"/>
    <n v="93"/>
    <x v="0"/>
    <x v="3"/>
    <x v="20"/>
  </r>
  <r>
    <s v=""/>
    <x v="58"/>
    <s v="58.5953"/>
    <s v="25.0136"/>
    <s v="4/12/20"/>
    <n v="1309"/>
    <n v="25"/>
    <n v="98"/>
    <x v="0"/>
    <x v="3"/>
    <x v="21"/>
  </r>
  <r>
    <s v=""/>
    <x v="58"/>
    <s v="58.5953"/>
    <s v="25.0136"/>
    <s v="4/13/20"/>
    <n v="1332"/>
    <n v="28"/>
    <n v="102"/>
    <x v="0"/>
    <x v="3"/>
    <x v="22"/>
  </r>
  <r>
    <s v=""/>
    <x v="58"/>
    <s v="58.5953"/>
    <s v="25.0136"/>
    <s v="4/14/20"/>
    <n v="1373"/>
    <n v="31"/>
    <n v="115"/>
    <x v="0"/>
    <x v="3"/>
    <x v="23"/>
  </r>
  <r>
    <s v=""/>
    <x v="58"/>
    <s v="58.5953"/>
    <s v="25.0136"/>
    <s v="4/15/20"/>
    <n v="1400"/>
    <n v="35"/>
    <n v="117"/>
    <x v="0"/>
    <x v="3"/>
    <x v="24"/>
  </r>
  <r>
    <s v=""/>
    <x v="58"/>
    <s v="58.5953"/>
    <s v="25.0136"/>
    <s v="4/16/20"/>
    <n v="1434"/>
    <n v="36"/>
    <n v="133"/>
    <x v="0"/>
    <x v="3"/>
    <x v="25"/>
  </r>
  <r>
    <s v=""/>
    <x v="58"/>
    <s v="58.5953"/>
    <s v="25.0136"/>
    <s v="4/17/20"/>
    <n v="1459"/>
    <n v="38"/>
    <n v="145"/>
    <x v="0"/>
    <x v="3"/>
    <x v="26"/>
  </r>
  <r>
    <s v=""/>
    <x v="58"/>
    <s v="58.5953"/>
    <s v="25.0136"/>
    <s v="4/18/20"/>
    <n v="1512"/>
    <n v="38"/>
    <n v="162"/>
    <x v="0"/>
    <x v="3"/>
    <x v="27"/>
  </r>
  <r>
    <s v=""/>
    <x v="58"/>
    <s v="58.5953"/>
    <s v="25.0136"/>
    <s v="4/19/20"/>
    <n v="1528"/>
    <n v="40"/>
    <n v="164"/>
    <x v="0"/>
    <x v="3"/>
    <x v="28"/>
  </r>
  <r>
    <s v=""/>
    <x v="58"/>
    <s v="58.5953"/>
    <s v="25.0136"/>
    <s v="4/20/20"/>
    <n v="1535"/>
    <n v="40"/>
    <n v="165"/>
    <x v="0"/>
    <x v="3"/>
    <x v="29"/>
  </r>
  <r>
    <s v=""/>
    <x v="58"/>
    <s v="58.5953"/>
    <s v="25.0136"/>
    <s v="4/21/20"/>
    <n v="1552"/>
    <n v="43"/>
    <n v="169"/>
    <x v="0"/>
    <x v="3"/>
    <x v="30"/>
  </r>
  <r>
    <s v=""/>
    <x v="58"/>
    <s v="58.5953"/>
    <s v="25.0136"/>
    <s v="4/22/20"/>
    <n v="1559"/>
    <n v="44"/>
    <n v="184"/>
    <x v="0"/>
    <x v="3"/>
    <x v="0"/>
  </r>
  <r>
    <s v=""/>
    <x v="58"/>
    <s v="58.5953"/>
    <s v="25.0136"/>
    <s v="4/23/20"/>
    <n v="1592"/>
    <n v="45"/>
    <n v="192"/>
    <x v="0"/>
    <x v="3"/>
    <x v="1"/>
  </r>
  <r>
    <s v=""/>
    <x v="58"/>
    <s v="58.5953"/>
    <s v="25.0136"/>
    <s v="4/24/20"/>
    <n v="1605"/>
    <n v="46"/>
    <n v="206"/>
    <x v="0"/>
    <x v="3"/>
    <x v="2"/>
  </r>
  <r>
    <s v=""/>
    <x v="58"/>
    <s v="58.5953"/>
    <s v="25.0136"/>
    <s v="4/25/20"/>
    <n v="1635"/>
    <n v="46"/>
    <n v="228"/>
    <x v="0"/>
    <x v="3"/>
    <x v="3"/>
  </r>
  <r>
    <s v=""/>
    <x v="58"/>
    <s v="58.5953"/>
    <s v="25.0136"/>
    <s v="4/26/20"/>
    <n v="1643"/>
    <n v="49"/>
    <n v="233"/>
    <x v="0"/>
    <x v="3"/>
    <x v="4"/>
  </r>
  <r>
    <s v=""/>
    <x v="58"/>
    <s v="58.5953"/>
    <s v="25.0136"/>
    <s v="4/27/20"/>
    <n v="1647"/>
    <n v="50"/>
    <n v="233"/>
    <x v="0"/>
    <x v="3"/>
    <x v="5"/>
  </r>
  <r>
    <s v=""/>
    <x v="58"/>
    <s v="58.5953"/>
    <s v="25.0136"/>
    <s v="4/28/20"/>
    <n v="1660"/>
    <n v="50"/>
    <n v="240"/>
    <x v="0"/>
    <x v="3"/>
    <x v="6"/>
  </r>
  <r>
    <s v=""/>
    <x v="58"/>
    <s v="58.5953"/>
    <s v="25.0136"/>
    <s v="4/29/20"/>
    <n v="1666"/>
    <n v="50"/>
    <n v="236"/>
    <x v="0"/>
    <x v="3"/>
    <x v="7"/>
  </r>
  <r>
    <s v=""/>
    <x v="58"/>
    <s v="58.5953"/>
    <s v="25.0136"/>
    <s v="4/30/20"/>
    <n v="1689"/>
    <n v="52"/>
    <n v="249"/>
    <x v="0"/>
    <x v="3"/>
    <x v="8"/>
  </r>
  <r>
    <s v=""/>
    <x v="58"/>
    <s v="58.5953"/>
    <s v="25.0136"/>
    <s v="5/1/20"/>
    <n v="1694"/>
    <n v="52"/>
    <n v="253"/>
    <x v="0"/>
    <x v="4"/>
    <x v="10"/>
  </r>
  <r>
    <s v=""/>
    <x v="58"/>
    <s v="58.5953"/>
    <s v="25.0136"/>
    <s v="5/2/20"/>
    <n v="1699"/>
    <n v="53"/>
    <n v="256"/>
    <x v="0"/>
    <x v="4"/>
    <x v="11"/>
  </r>
  <r>
    <s v=""/>
    <x v="58"/>
    <s v="58.5953"/>
    <s v="25.0136"/>
    <s v="5/3/20"/>
    <n v="1700"/>
    <n v="55"/>
    <n v="259"/>
    <x v="0"/>
    <x v="4"/>
    <x v="12"/>
  </r>
  <r>
    <s v=""/>
    <x v="58"/>
    <s v="58.5953"/>
    <s v="25.0136"/>
    <s v="5/4/20"/>
    <n v="1703"/>
    <n v="55"/>
    <n v="259"/>
    <x v="0"/>
    <x v="4"/>
    <x v="13"/>
  </r>
  <r>
    <s v=""/>
    <x v="58"/>
    <s v="58.5953"/>
    <s v="25.0136"/>
    <s v="5/5/20"/>
    <n v="1711"/>
    <n v="55"/>
    <n v="261"/>
    <x v="0"/>
    <x v="4"/>
    <x v="14"/>
  </r>
  <r>
    <s v=""/>
    <x v="58"/>
    <s v="58.5953"/>
    <s v="25.0136"/>
    <s v="5/6/20"/>
    <n v="1713"/>
    <n v="55"/>
    <n v="264"/>
    <x v="0"/>
    <x v="4"/>
    <x v="15"/>
  </r>
  <r>
    <s v=""/>
    <x v="58"/>
    <s v="58.5953"/>
    <s v="25.0136"/>
    <s v="5/7/20"/>
    <n v="1720"/>
    <n v="56"/>
    <n v="273"/>
    <x v="0"/>
    <x v="4"/>
    <x v="16"/>
  </r>
  <r>
    <s v=""/>
    <x v="58"/>
    <s v="58.5953"/>
    <s v="25.0136"/>
    <s v="5/8/20"/>
    <n v="1725"/>
    <n v="56"/>
    <n v="704"/>
    <x v="0"/>
    <x v="4"/>
    <x v="17"/>
  </r>
  <r>
    <s v=""/>
    <x v="58"/>
    <s v="58.5953"/>
    <s v="25.0136"/>
    <s v="5/9/20"/>
    <n v="1733"/>
    <n v="60"/>
    <n v="747"/>
    <x v="0"/>
    <x v="4"/>
    <x v="18"/>
  </r>
  <r>
    <s v=""/>
    <x v="58"/>
    <s v="58.5953"/>
    <s v="25.0136"/>
    <s v="5/10/20"/>
    <n v="1739"/>
    <n v="60"/>
    <n v="750"/>
    <x v="0"/>
    <x v="4"/>
    <x v="19"/>
  </r>
  <r>
    <s v=""/>
    <x v="58"/>
    <s v="58.5953"/>
    <s v="25.0136"/>
    <s v="5/11/20"/>
    <n v="1741"/>
    <n v="61"/>
    <n v="751"/>
    <x v="0"/>
    <x v="4"/>
    <x v="20"/>
  </r>
  <r>
    <s v=""/>
    <x v="58"/>
    <s v="58.5953"/>
    <s v="25.0136"/>
    <s v="5/12/20"/>
    <n v="1746"/>
    <n v="61"/>
    <n v="777"/>
    <x v="0"/>
    <x v="4"/>
    <x v="21"/>
  </r>
  <r>
    <s v=""/>
    <x v="58"/>
    <s v="58.5953"/>
    <s v="25.0136"/>
    <s v="5/13/20"/>
    <n v="1751"/>
    <n v="61"/>
    <n v="777"/>
    <x v="0"/>
    <x v="4"/>
    <x v="22"/>
  </r>
  <r>
    <s v=""/>
    <x v="58"/>
    <s v="58.5953"/>
    <s v="25.0136"/>
    <s v="5/14/20"/>
    <n v="1758"/>
    <n v="62"/>
    <n v="909"/>
    <x v="0"/>
    <x v="4"/>
    <x v="23"/>
  </r>
  <r>
    <s v=""/>
    <x v="58"/>
    <s v="58.5953"/>
    <s v="25.0136"/>
    <s v="5/15/20"/>
    <n v="1766"/>
    <n v="63"/>
    <n v="923"/>
    <x v="0"/>
    <x v="4"/>
    <x v="24"/>
  </r>
  <r>
    <s v=""/>
    <x v="58"/>
    <s v="58.5953"/>
    <s v="25.0136"/>
    <s v="5/16/20"/>
    <n v="1770"/>
    <n v="63"/>
    <n v="934"/>
    <x v="0"/>
    <x v="4"/>
    <x v="25"/>
  </r>
  <r>
    <s v=""/>
    <x v="58"/>
    <s v="58.5953"/>
    <s v="25.0136"/>
    <s v="5/17/20"/>
    <n v="1774"/>
    <n v="63"/>
    <n v="938"/>
    <x v="0"/>
    <x v="4"/>
    <x v="26"/>
  </r>
  <r>
    <s v=""/>
    <x v="58"/>
    <s v="58.5953"/>
    <s v="25.0136"/>
    <s v="5/18/20"/>
    <n v="1784"/>
    <n v="64"/>
    <n v="938"/>
    <x v="0"/>
    <x v="4"/>
    <x v="27"/>
  </r>
  <r>
    <s v=""/>
    <x v="58"/>
    <s v="58.5953"/>
    <s v="25.0136"/>
    <s v="5/19/20"/>
    <n v="1791"/>
    <n v="64"/>
    <n v="938"/>
    <x v="0"/>
    <x v="4"/>
    <x v="28"/>
  </r>
  <r>
    <s v=""/>
    <x v="58"/>
    <s v="58.5953"/>
    <s v="25.0136"/>
    <s v="5/20/20"/>
    <n v="1794"/>
    <n v="64"/>
    <n v="956"/>
    <x v="0"/>
    <x v="4"/>
    <x v="29"/>
  </r>
  <r>
    <s v=""/>
    <x v="58"/>
    <s v="58.5953"/>
    <s v="25.0136"/>
    <s v="5/21/20"/>
    <n v="1800"/>
    <n v="64"/>
    <n v="1488"/>
    <x v="0"/>
    <x v="4"/>
    <x v="30"/>
  </r>
  <r>
    <s v=""/>
    <x v="58"/>
    <s v="58.5953"/>
    <s v="25.0136"/>
    <s v="5/22/20"/>
    <n v="1807"/>
    <n v="64"/>
    <n v="1508"/>
    <x v="0"/>
    <x v="4"/>
    <x v="0"/>
  </r>
  <r>
    <s v=""/>
    <x v="58"/>
    <s v="58.5953"/>
    <s v="25.0136"/>
    <s v="5/23/20"/>
    <n v="1821"/>
    <n v="64"/>
    <n v="1526"/>
    <x v="0"/>
    <x v="4"/>
    <x v="1"/>
  </r>
  <r>
    <s v=""/>
    <x v="58"/>
    <s v="58.5953"/>
    <s v="25.0136"/>
    <s v="5/24/20"/>
    <n v="1823"/>
    <n v="64"/>
    <n v="1532"/>
    <x v="0"/>
    <x v="4"/>
    <x v="2"/>
  </r>
  <r>
    <s v=""/>
    <x v="58"/>
    <s v="58.5953"/>
    <s v="25.0136"/>
    <s v="5/25/20"/>
    <n v="1824"/>
    <n v="65"/>
    <n v="1538"/>
    <x v="0"/>
    <x v="4"/>
    <x v="3"/>
  </r>
  <r>
    <s v=""/>
    <x v="58"/>
    <s v="58.5953"/>
    <s v="25.0136"/>
    <s v="5/26/20"/>
    <n v="1834"/>
    <n v="65"/>
    <n v="1552"/>
    <x v="0"/>
    <x v="4"/>
    <x v="4"/>
  </r>
  <r>
    <s v=""/>
    <x v="58"/>
    <s v="58.5953"/>
    <s v="25.0136"/>
    <s v="5/27/20"/>
    <n v="1840"/>
    <n v="66"/>
    <n v="1561"/>
    <x v="0"/>
    <x v="4"/>
    <x v="5"/>
  </r>
  <r>
    <s v=""/>
    <x v="58"/>
    <s v="58.5953"/>
    <s v="25.0136"/>
    <s v="5/28/20"/>
    <n v="1851"/>
    <n v="66"/>
    <n v="1574"/>
    <x v="0"/>
    <x v="4"/>
    <x v="6"/>
  </r>
  <r>
    <s v=""/>
    <x v="58"/>
    <s v="58.5953"/>
    <s v="25.0136"/>
    <s v="5/29/20"/>
    <n v="1859"/>
    <n v="67"/>
    <n v="1610"/>
    <x v="0"/>
    <x v="4"/>
    <x v="7"/>
  </r>
  <r>
    <s v=""/>
    <x v="58"/>
    <s v="58.5953"/>
    <s v="25.0136"/>
    <s v="5/30/20"/>
    <n v="1865"/>
    <n v="67"/>
    <n v="1622"/>
    <x v="0"/>
    <x v="4"/>
    <x v="8"/>
  </r>
  <r>
    <s v=""/>
    <x v="58"/>
    <s v="58.5953"/>
    <s v="25.0136"/>
    <s v="5/31/20"/>
    <n v="1869"/>
    <n v="68"/>
    <n v="1624"/>
    <x v="0"/>
    <x v="4"/>
    <x v="9"/>
  </r>
  <r>
    <s v=""/>
    <x v="58"/>
    <s v="58.5953"/>
    <s v="25.0136"/>
    <s v="6/1/20"/>
    <n v="1870"/>
    <n v="68"/>
    <n v="1625"/>
    <x v="0"/>
    <x v="5"/>
    <x v="10"/>
  </r>
  <r>
    <s v=""/>
    <x v="58"/>
    <s v="58.5953"/>
    <s v="25.0136"/>
    <s v="6/2/20"/>
    <n v="1870"/>
    <n v="68"/>
    <n v="1632"/>
    <x v="0"/>
    <x v="5"/>
    <x v="11"/>
  </r>
  <r>
    <s v=""/>
    <x v="58"/>
    <s v="58.5953"/>
    <s v="25.0136"/>
    <s v="6/3/20"/>
    <n v="1880"/>
    <n v="69"/>
    <n v="1650"/>
    <x v="0"/>
    <x v="5"/>
    <x v="12"/>
  </r>
  <r>
    <s v=""/>
    <x v="58"/>
    <s v="58.5953"/>
    <s v="25.0136"/>
    <s v="6/4/20"/>
    <n v="1890"/>
    <n v="69"/>
    <n v="1663"/>
    <x v="0"/>
    <x v="5"/>
    <x v="13"/>
  </r>
  <r>
    <s v=""/>
    <x v="58"/>
    <s v="58.5953"/>
    <s v="25.0136"/>
    <s v="6/5/20"/>
    <n v="1910"/>
    <n v="69"/>
    <n v="1667"/>
    <x v="0"/>
    <x v="5"/>
    <x v="14"/>
  </r>
  <r>
    <s v=""/>
    <x v="58"/>
    <s v="58.5953"/>
    <s v="25.0136"/>
    <s v="6/6/20"/>
    <n v="1931"/>
    <n v="69"/>
    <n v="1675"/>
    <x v="0"/>
    <x v="5"/>
    <x v="15"/>
  </r>
  <r>
    <s v=""/>
    <x v="58"/>
    <s v="58.5953"/>
    <s v="25.0136"/>
    <s v="6/7/20"/>
    <n v="1939"/>
    <n v="69"/>
    <n v="1681"/>
    <x v="0"/>
    <x v="5"/>
    <x v="16"/>
  </r>
  <r>
    <s v=""/>
    <x v="58"/>
    <s v="58.5953"/>
    <s v="25.0136"/>
    <s v="6/8/20"/>
    <n v="1940"/>
    <n v="69"/>
    <n v="1683"/>
    <x v="0"/>
    <x v="5"/>
    <x v="17"/>
  </r>
  <r>
    <s v=""/>
    <x v="58"/>
    <s v="58.5953"/>
    <s v="25.0136"/>
    <s v="6/9/20"/>
    <n v="1947"/>
    <n v="69"/>
    <n v="1684"/>
    <x v="0"/>
    <x v="5"/>
    <x v="18"/>
  </r>
  <r>
    <s v=""/>
    <x v="58"/>
    <s v="58.5953"/>
    <s v="25.0136"/>
    <s v="6/10/20"/>
    <n v="1958"/>
    <n v="69"/>
    <n v="1690"/>
    <x v="0"/>
    <x v="5"/>
    <x v="19"/>
  </r>
  <r>
    <s v=""/>
    <x v="58"/>
    <s v="58.5953"/>
    <s v="25.0136"/>
    <s v="6/11/20"/>
    <n v="1965"/>
    <n v="69"/>
    <n v="1697"/>
    <x v="0"/>
    <x v="5"/>
    <x v="20"/>
  </r>
  <r>
    <s v=""/>
    <x v="58"/>
    <s v="58.5953"/>
    <s v="25.0136"/>
    <s v="6/12/20"/>
    <n v="1970"/>
    <n v="69"/>
    <n v="1703"/>
    <x v="0"/>
    <x v="5"/>
    <x v="21"/>
  </r>
  <r>
    <s v=""/>
    <x v="58"/>
    <s v="58.5953"/>
    <s v="25.0136"/>
    <s v="6/13/20"/>
    <n v="1973"/>
    <n v="69"/>
    <n v="1705"/>
    <x v="0"/>
    <x v="5"/>
    <x v="22"/>
  </r>
  <r>
    <s v=""/>
    <x v="58"/>
    <s v="58.5953"/>
    <s v="25.0136"/>
    <s v="6/14/20"/>
    <n v="1973"/>
    <n v="69"/>
    <n v="1705"/>
    <x v="0"/>
    <x v="5"/>
    <x v="23"/>
  </r>
  <r>
    <s v=""/>
    <x v="58"/>
    <s v="58.5953"/>
    <s v="25.0136"/>
    <s v="6/15/20"/>
    <n v="1974"/>
    <n v="69"/>
    <n v="1717"/>
    <x v="0"/>
    <x v="5"/>
    <x v="24"/>
  </r>
  <r>
    <s v=""/>
    <x v="58"/>
    <s v="58.5953"/>
    <s v="25.0136"/>
    <s v="6/16/20"/>
    <n v="1975"/>
    <n v="69"/>
    <n v="1728"/>
    <x v="0"/>
    <x v="5"/>
    <x v="25"/>
  </r>
  <r>
    <s v=""/>
    <x v="58"/>
    <s v="58.5953"/>
    <s v="25.0136"/>
    <s v="6/17/20"/>
    <n v="1977"/>
    <n v="69"/>
    <n v="1743"/>
    <x v="0"/>
    <x v="5"/>
    <x v="26"/>
  </r>
  <r>
    <s v=""/>
    <x v="58"/>
    <s v="58.5953"/>
    <s v="25.0136"/>
    <s v="6/18/20"/>
    <n v="1977"/>
    <n v="69"/>
    <n v="1748"/>
    <x v="0"/>
    <x v="5"/>
    <x v="27"/>
  </r>
  <r>
    <s v=""/>
    <x v="58"/>
    <s v="58.5953"/>
    <s v="25.0136"/>
    <s v="6/19/20"/>
    <n v="1979"/>
    <n v="69"/>
    <n v="1755"/>
    <x v="0"/>
    <x v="5"/>
    <x v="28"/>
  </r>
  <r>
    <s v=""/>
    <x v="58"/>
    <s v="58.5953"/>
    <s v="25.0136"/>
    <s v="6/20/20"/>
    <n v="1981"/>
    <n v="69"/>
    <n v="1758"/>
    <x v="0"/>
    <x v="5"/>
    <x v="29"/>
  </r>
  <r>
    <s v=""/>
    <x v="58"/>
    <s v="58.5953"/>
    <s v="25.0136"/>
    <s v="6/21/20"/>
    <n v="1981"/>
    <n v="69"/>
    <n v="1764"/>
    <x v="0"/>
    <x v="5"/>
    <x v="30"/>
  </r>
  <r>
    <s v=""/>
    <x v="58"/>
    <s v="58.5953"/>
    <s v="25.0136"/>
    <s v="6/22/20"/>
    <n v="1981"/>
    <n v="69"/>
    <n v="1765"/>
    <x v="0"/>
    <x v="5"/>
    <x v="0"/>
  </r>
  <r>
    <s v=""/>
    <x v="58"/>
    <s v="58.5953"/>
    <s v="25.0136"/>
    <s v="6/23/20"/>
    <n v="1982"/>
    <n v="69"/>
    <n v="1771"/>
    <x v="0"/>
    <x v="5"/>
    <x v="1"/>
  </r>
  <r>
    <s v=""/>
    <x v="58"/>
    <s v="58.5953"/>
    <s v="25.0136"/>
    <s v="6/24/20"/>
    <n v="1983"/>
    <n v="69"/>
    <n v="1783"/>
    <x v="0"/>
    <x v="5"/>
    <x v="2"/>
  </r>
  <r>
    <s v=""/>
    <x v="58"/>
    <s v="58.5953"/>
    <s v="25.0136"/>
    <s v="6/25/20"/>
    <n v="1984"/>
    <n v="69"/>
    <n v="1790"/>
    <x v="0"/>
    <x v="5"/>
    <x v="3"/>
  </r>
  <r>
    <s v=""/>
    <x v="58"/>
    <s v="58.5953"/>
    <s v="25.0136"/>
    <s v="6/26/20"/>
    <n v="1986"/>
    <n v="69"/>
    <n v="1797"/>
    <x v="0"/>
    <x v="5"/>
    <x v="4"/>
  </r>
  <r>
    <s v=""/>
    <x v="58"/>
    <s v="58.5953"/>
    <s v="25.0136"/>
    <s v="6/27/20"/>
    <n v="1986"/>
    <n v="69"/>
    <n v="1812"/>
    <x v="0"/>
    <x v="5"/>
    <x v="5"/>
  </r>
  <r>
    <s v=""/>
    <x v="58"/>
    <s v="58.5953"/>
    <s v="25.0136"/>
    <s v="6/28/20"/>
    <n v="1987"/>
    <n v="69"/>
    <n v="1818"/>
    <x v="0"/>
    <x v="5"/>
    <x v="6"/>
  </r>
  <r>
    <s v=""/>
    <x v="58"/>
    <s v="58.5953"/>
    <s v="25.0136"/>
    <s v="6/29/20"/>
    <n v="1987"/>
    <n v="69"/>
    <n v="1818"/>
    <x v="0"/>
    <x v="5"/>
    <x v="7"/>
  </r>
  <r>
    <s v=""/>
    <x v="58"/>
    <s v="58.5953"/>
    <s v="25.0136"/>
    <s v="6/30/20"/>
    <n v="1989"/>
    <n v="69"/>
    <n v="1829"/>
    <x v="0"/>
    <x v="5"/>
    <x v="8"/>
  </r>
  <r>
    <s v=""/>
    <x v="58"/>
    <s v="58.5953"/>
    <s v="25.0136"/>
    <s v="7/1/20"/>
    <n v="1989"/>
    <n v="69"/>
    <n v="1836"/>
    <x v="0"/>
    <x v="6"/>
    <x v="10"/>
  </r>
  <r>
    <s v=""/>
    <x v="58"/>
    <s v="58.5953"/>
    <s v="25.0136"/>
    <s v="7/2/20"/>
    <n v="1990"/>
    <n v="69"/>
    <n v="1842"/>
    <x v="0"/>
    <x v="6"/>
    <x v="11"/>
  </r>
  <r>
    <s v=""/>
    <x v="58"/>
    <s v="58.5953"/>
    <s v="25.0136"/>
    <s v="7/3/20"/>
    <n v="1991"/>
    <n v="69"/>
    <n v="1859"/>
    <x v="0"/>
    <x v="6"/>
    <x v="12"/>
  </r>
  <r>
    <s v=""/>
    <x v="58"/>
    <s v="58.5953"/>
    <s v="25.0136"/>
    <s v="7/4/20"/>
    <n v="1993"/>
    <n v="69"/>
    <n v="1870"/>
    <x v="0"/>
    <x v="6"/>
    <x v="13"/>
  </r>
  <r>
    <s v=""/>
    <x v="58"/>
    <s v="58.5953"/>
    <s v="25.0136"/>
    <s v="7/5/20"/>
    <n v="1993"/>
    <n v="69"/>
    <n v="1874"/>
    <x v="0"/>
    <x v="6"/>
    <x v="14"/>
  </r>
  <r>
    <s v=""/>
    <x v="58"/>
    <s v="58.5953"/>
    <s v="25.0136"/>
    <s v="7/6/20"/>
    <n v="1994"/>
    <n v="69"/>
    <n v="1875"/>
    <x v="0"/>
    <x v="6"/>
    <x v="15"/>
  </r>
  <r>
    <s v=""/>
    <x v="58"/>
    <s v="58.5953"/>
    <s v="25.0136"/>
    <s v="7/7/20"/>
    <n v="1995"/>
    <n v="69"/>
    <n v="1880"/>
    <x v="0"/>
    <x v="6"/>
    <x v="16"/>
  </r>
  <r>
    <s v=""/>
    <x v="58"/>
    <s v="58.5953"/>
    <s v="25.0136"/>
    <s v="7/8/20"/>
    <n v="2003"/>
    <n v="69"/>
    <n v="1882"/>
    <x v="0"/>
    <x v="6"/>
    <x v="17"/>
  </r>
  <r>
    <s v=""/>
    <x v="58"/>
    <s v="58.5953"/>
    <s v="25.0136"/>
    <s v="7/9/20"/>
    <n v="2011"/>
    <n v="69"/>
    <n v="1889"/>
    <x v="0"/>
    <x v="6"/>
    <x v="18"/>
  </r>
  <r>
    <s v=""/>
    <x v="58"/>
    <s v="58.5953"/>
    <s v="25.0136"/>
    <s v="7/10/20"/>
    <n v="2013"/>
    <n v="69"/>
    <n v="1894"/>
    <x v="0"/>
    <x v="6"/>
    <x v="19"/>
  </r>
  <r>
    <s v=""/>
    <x v="58"/>
    <s v="58.5953"/>
    <s v="25.0136"/>
    <s v="7/11/20"/>
    <n v="2014"/>
    <n v="69"/>
    <n v="1895"/>
    <x v="0"/>
    <x v="6"/>
    <x v="20"/>
  </r>
  <r>
    <s v=""/>
    <x v="58"/>
    <s v="58.5953"/>
    <s v="25.0136"/>
    <s v="7/12/20"/>
    <n v="2014"/>
    <n v="69"/>
    <n v="1895"/>
    <x v="0"/>
    <x v="6"/>
    <x v="21"/>
  </r>
  <r>
    <s v=""/>
    <x v="58"/>
    <s v="58.5953"/>
    <s v="25.0136"/>
    <s v="7/13/20"/>
    <n v="2014"/>
    <n v="69"/>
    <n v="1895"/>
    <x v="0"/>
    <x v="6"/>
    <x v="22"/>
  </r>
  <r>
    <s v=""/>
    <x v="58"/>
    <s v="58.5953"/>
    <s v="25.0136"/>
    <s v="7/14/20"/>
    <n v="2015"/>
    <n v="69"/>
    <n v="1897"/>
    <x v="0"/>
    <x v="6"/>
    <x v="23"/>
  </r>
  <r>
    <s v=""/>
    <x v="58"/>
    <s v="58.5953"/>
    <s v="25.0136"/>
    <s v="7/15/20"/>
    <n v="2016"/>
    <n v="69"/>
    <n v="1901"/>
    <x v="0"/>
    <x v="6"/>
    <x v="24"/>
  </r>
  <r>
    <s v=""/>
    <x v="58"/>
    <s v="58.5953"/>
    <s v="25.0136"/>
    <s v="7/16/20"/>
    <n v="2016"/>
    <n v="69"/>
    <n v="1904"/>
    <x v="0"/>
    <x v="6"/>
    <x v="25"/>
  </r>
  <r>
    <s v=""/>
    <x v="58"/>
    <s v="58.5953"/>
    <s v="25.0136"/>
    <s v="7/17/20"/>
    <n v="2020"/>
    <n v="69"/>
    <n v="1910"/>
    <x v="0"/>
    <x v="6"/>
    <x v="26"/>
  </r>
  <r>
    <s v=""/>
    <x v="58"/>
    <s v="58.5953"/>
    <s v="25.0136"/>
    <s v="7/18/20"/>
    <n v="2021"/>
    <n v="69"/>
    <n v="1912"/>
    <x v="0"/>
    <x v="6"/>
    <x v="27"/>
  </r>
  <r>
    <s v=""/>
    <x v="58"/>
    <s v="58.5953"/>
    <s v="25.0136"/>
    <s v="7/19/20"/>
    <n v="2021"/>
    <n v="69"/>
    <n v="1912"/>
    <x v="0"/>
    <x v="6"/>
    <x v="28"/>
  </r>
  <r>
    <s v=""/>
    <x v="58"/>
    <s v="58.5953"/>
    <s v="25.0136"/>
    <s v="7/20/20"/>
    <n v="2021"/>
    <n v="69"/>
    <n v="1912"/>
    <x v="0"/>
    <x v="6"/>
    <x v="29"/>
  </r>
  <r>
    <s v=""/>
    <x v="58"/>
    <s v="58.5953"/>
    <s v="25.0136"/>
    <s v="7/21/20"/>
    <n v="2022"/>
    <n v="69"/>
    <n v="1912"/>
    <x v="0"/>
    <x v="6"/>
    <x v="30"/>
  </r>
  <r>
    <s v=""/>
    <x v="58"/>
    <s v="58.5953"/>
    <s v="25.0136"/>
    <s v="7/22/20"/>
    <n v="2025"/>
    <n v="69"/>
    <n v="1912"/>
    <x v="0"/>
    <x v="6"/>
    <x v="0"/>
  </r>
  <r>
    <s v=""/>
    <x v="58"/>
    <s v="58.5953"/>
    <s v="25.0136"/>
    <s v="7/23/20"/>
    <n v="2027"/>
    <n v="69"/>
    <n v="1912"/>
    <x v="0"/>
    <x v="6"/>
    <x v="1"/>
  </r>
  <r>
    <s v=""/>
    <x v="58"/>
    <s v="58.5953"/>
    <s v="25.0136"/>
    <s v="7/24/20"/>
    <n v="2028"/>
    <n v="69"/>
    <n v="1915"/>
    <x v="0"/>
    <x v="6"/>
    <x v="2"/>
  </r>
  <r>
    <s v=""/>
    <x v="58"/>
    <s v="58.5953"/>
    <s v="25.0136"/>
    <s v="7/25/20"/>
    <n v="2033"/>
    <n v="69"/>
    <n v="1915"/>
    <x v="0"/>
    <x v="6"/>
    <x v="3"/>
  </r>
  <r>
    <s v=""/>
    <x v="58"/>
    <s v="58.5953"/>
    <s v="25.0136"/>
    <s v="7/26/20"/>
    <n v="2034"/>
    <n v="69"/>
    <n v="1922"/>
    <x v="0"/>
    <x v="6"/>
    <x v="4"/>
  </r>
  <r>
    <s v=""/>
    <x v="58"/>
    <s v="58.5953"/>
    <s v="25.0136"/>
    <s v="7/27/20"/>
    <n v="2034"/>
    <n v="69"/>
    <n v="1923"/>
    <x v="0"/>
    <x v="6"/>
    <x v="5"/>
  </r>
  <r>
    <s v=""/>
    <x v="58"/>
    <s v="58.5953"/>
    <s v="25.0136"/>
    <s v="7/28/20"/>
    <n v="2038"/>
    <n v="69"/>
    <n v="1924"/>
    <x v="0"/>
    <x v="6"/>
    <x v="6"/>
  </r>
  <r>
    <s v=""/>
    <x v="58"/>
    <s v="58.5953"/>
    <s v="25.0136"/>
    <s v="7/29/20"/>
    <n v="2042"/>
    <n v="69"/>
    <n v="1926"/>
    <x v="0"/>
    <x v="6"/>
    <x v="7"/>
  </r>
  <r>
    <s v=""/>
    <x v="58"/>
    <s v="58.5953"/>
    <s v="25.0136"/>
    <s v="7/30/20"/>
    <n v="2051"/>
    <n v="69"/>
    <n v="1926"/>
    <x v="0"/>
    <x v="6"/>
    <x v="8"/>
  </r>
  <r>
    <s v=""/>
    <x v="58"/>
    <s v="58.5953"/>
    <s v="25.0136"/>
    <s v="7/31/20"/>
    <n v="2064"/>
    <n v="69"/>
    <n v="1930"/>
    <x v="0"/>
    <x v="6"/>
    <x v="9"/>
  </r>
  <r>
    <s v=""/>
    <x v="58"/>
    <s v="58.5953"/>
    <s v="25.0136"/>
    <s v="8/1/20"/>
    <n v="2072"/>
    <n v="69"/>
    <n v="1934"/>
    <x v="0"/>
    <x v="7"/>
    <x v="10"/>
  </r>
  <r>
    <s v=""/>
    <x v="58"/>
    <s v="58.5953"/>
    <s v="25.0136"/>
    <s v="8/2/20"/>
    <n v="2079"/>
    <n v="63"/>
    <n v="1934"/>
    <x v="0"/>
    <x v="7"/>
    <x v="11"/>
  </r>
  <r>
    <s v=""/>
    <x v="58"/>
    <s v="58.5953"/>
    <s v="25.0136"/>
    <s v="8/3/20"/>
    <n v="2080"/>
    <n v="63"/>
    <n v="1935"/>
    <x v="0"/>
    <x v="7"/>
    <x v="12"/>
  </r>
  <r>
    <s v=""/>
    <x v="58"/>
    <s v="58.5953"/>
    <s v="25.0136"/>
    <s v="8/4/20"/>
    <n v="2091"/>
    <n v="63"/>
    <n v="1937"/>
    <x v="0"/>
    <x v="7"/>
    <x v="13"/>
  </r>
  <r>
    <s v=""/>
    <x v="58"/>
    <s v="58.5953"/>
    <s v="25.0136"/>
    <s v="8/5/20"/>
    <n v="2113"/>
    <n v="63"/>
    <n v="1948"/>
    <x v="0"/>
    <x v="7"/>
    <x v="14"/>
  </r>
  <r>
    <s v=""/>
    <x v="58"/>
    <s v="58.5953"/>
    <s v="25.0136"/>
    <s v="8/6/20"/>
    <n v="2124"/>
    <n v="63"/>
    <n v="1954"/>
    <x v="0"/>
    <x v="7"/>
    <x v="15"/>
  </r>
  <r>
    <s v=""/>
    <x v="58"/>
    <s v="58.5953"/>
    <s v="25.0136"/>
    <s v="8/7/20"/>
    <n v="2133"/>
    <n v="63"/>
    <n v="1956"/>
    <x v="0"/>
    <x v="7"/>
    <x v="16"/>
  </r>
  <r>
    <s v=""/>
    <x v="58"/>
    <s v="58.5953"/>
    <s v="25.0136"/>
    <s v="8/8/20"/>
    <n v="2147"/>
    <n v="63"/>
    <n v="1961"/>
    <x v="0"/>
    <x v="7"/>
    <x v="17"/>
  </r>
  <r>
    <s v=""/>
    <x v="58"/>
    <s v="58.5953"/>
    <s v="25.0136"/>
    <s v="8/9/20"/>
    <n v="2152"/>
    <n v="63"/>
    <n v="1961"/>
    <x v="0"/>
    <x v="7"/>
    <x v="18"/>
  </r>
  <r>
    <s v=""/>
    <x v="58"/>
    <s v="58.5953"/>
    <s v="25.0136"/>
    <s v="8/10/20"/>
    <n v="2158"/>
    <n v="63"/>
    <n v="1962"/>
    <x v="0"/>
    <x v="7"/>
    <x v="19"/>
  </r>
  <r>
    <s v=""/>
    <x v="58"/>
    <s v="58.5953"/>
    <s v="25.0136"/>
    <s v="8/11/20"/>
    <n v="2167"/>
    <n v="63"/>
    <n v="1968"/>
    <x v="0"/>
    <x v="7"/>
    <x v="20"/>
  </r>
  <r>
    <s v=""/>
    <x v="58"/>
    <s v="58.5953"/>
    <s v="25.0136"/>
    <s v="8/12/20"/>
    <n v="2174"/>
    <n v="63"/>
    <n v="1975"/>
    <x v="0"/>
    <x v="7"/>
    <x v="21"/>
  </r>
  <r>
    <s v=""/>
    <x v="58"/>
    <s v="58.5953"/>
    <s v="25.0136"/>
    <s v="8/13/20"/>
    <n v="2174"/>
    <n v="63"/>
    <n v="1975"/>
    <x v="0"/>
    <x v="7"/>
    <x v="22"/>
  </r>
  <r>
    <s v=""/>
    <x v="58"/>
    <s v="58.5953"/>
    <s v="25.0136"/>
    <s v="8/14/20"/>
    <n v="2177"/>
    <n v="63"/>
    <n v="1976"/>
    <x v="0"/>
    <x v="7"/>
    <x v="23"/>
  </r>
  <r>
    <s v=""/>
    <x v="58"/>
    <s v="58.5953"/>
    <s v="25.0136"/>
    <s v="8/15/20"/>
    <n v="2184"/>
    <n v="63"/>
    <n v="1976"/>
    <x v="0"/>
    <x v="7"/>
    <x v="24"/>
  </r>
  <r>
    <s v=""/>
    <x v="58"/>
    <s v="58.5953"/>
    <s v="25.0136"/>
    <s v="8/16/20"/>
    <n v="2190"/>
    <n v="63"/>
    <n v="1976"/>
    <x v="0"/>
    <x v="7"/>
    <x v="25"/>
  </r>
  <r>
    <s v=""/>
    <x v="58"/>
    <s v="58.5953"/>
    <s v="25.0136"/>
    <s v="8/17/20"/>
    <n v="2192"/>
    <n v="63"/>
    <n v="1976"/>
    <x v="0"/>
    <x v="7"/>
    <x v="26"/>
  </r>
  <r>
    <s v=""/>
    <x v="58"/>
    <s v="58.5953"/>
    <s v="25.0136"/>
    <s v="8/18/20"/>
    <n v="2200"/>
    <n v="63"/>
    <n v="1990"/>
    <x v="0"/>
    <x v="7"/>
    <x v="27"/>
  </r>
  <r>
    <s v=""/>
    <x v="58"/>
    <s v="58.5953"/>
    <s v="25.0136"/>
    <s v="8/19/20"/>
    <n v="2207"/>
    <n v="63"/>
    <n v="2002"/>
    <x v="0"/>
    <x v="7"/>
    <x v="28"/>
  </r>
  <r>
    <s v=""/>
    <x v="58"/>
    <s v="58.5953"/>
    <s v="25.0136"/>
    <s v="8/20/20"/>
    <n v="2227"/>
    <n v="63"/>
    <n v="2009"/>
    <x v="0"/>
    <x v="7"/>
    <x v="29"/>
  </r>
  <r>
    <s v=""/>
    <x v="58"/>
    <s v="58.5953"/>
    <s v="25.0136"/>
    <s v="8/21/20"/>
    <n v="2244"/>
    <n v="63"/>
    <n v="2011"/>
    <x v="0"/>
    <x v="7"/>
    <x v="30"/>
  </r>
  <r>
    <s v=""/>
    <x v="58"/>
    <s v="58.5953"/>
    <s v="25.0136"/>
    <s v="8/22/20"/>
    <n v="2265"/>
    <n v="63"/>
    <n v="2024"/>
    <x v="0"/>
    <x v="7"/>
    <x v="0"/>
  </r>
  <r>
    <s v=""/>
    <x v="58"/>
    <s v="58.5953"/>
    <s v="25.0136"/>
    <s v="8/23/20"/>
    <n v="2272"/>
    <n v="63"/>
    <n v="2024"/>
    <x v="0"/>
    <x v="7"/>
    <x v="1"/>
  </r>
  <r>
    <s v=""/>
    <x v="58"/>
    <s v="58.5953"/>
    <s v="25.0136"/>
    <s v="8/24/20"/>
    <n v="2275"/>
    <n v="64"/>
    <n v="2025"/>
    <x v="0"/>
    <x v="7"/>
    <x v="2"/>
  </r>
  <r>
    <s v=""/>
    <x v="58"/>
    <s v="58.5953"/>
    <s v="25.0136"/>
    <s v="8/25/20"/>
    <n v="2294"/>
    <n v="64"/>
    <n v="2038"/>
    <x v="0"/>
    <x v="7"/>
    <x v="3"/>
  </r>
  <r>
    <s v=""/>
    <x v="58"/>
    <s v="58.5953"/>
    <s v="25.0136"/>
    <s v="8/26/20"/>
    <n v="2311"/>
    <n v="64"/>
    <n v="2054"/>
    <x v="0"/>
    <x v="7"/>
    <x v="4"/>
  </r>
  <r>
    <s v=""/>
    <x v="58"/>
    <s v="58.5953"/>
    <s v="25.0136"/>
    <s v="8/27/20"/>
    <n v="2325"/>
    <n v="64"/>
    <n v="2067"/>
    <x v="0"/>
    <x v="7"/>
    <x v="5"/>
  </r>
  <r>
    <s v=""/>
    <x v="58"/>
    <s v="58.5953"/>
    <s v="25.0136"/>
    <s v="8/28/20"/>
    <n v="2343"/>
    <n v="64"/>
    <n v="2076"/>
    <x v="0"/>
    <x v="7"/>
    <x v="6"/>
  </r>
  <r>
    <s v=""/>
    <x v="58"/>
    <s v="58.5953"/>
    <s v="25.0136"/>
    <s v="8/29/20"/>
    <n v="2363"/>
    <n v="64"/>
    <n v="2086"/>
    <x v="0"/>
    <x v="7"/>
    <x v="7"/>
  </r>
  <r>
    <s v=""/>
    <x v="58"/>
    <s v="58.5953"/>
    <s v="25.0136"/>
    <s v="8/30/20"/>
    <n v="2373"/>
    <n v="64"/>
    <n v="2088"/>
    <x v="0"/>
    <x v="7"/>
    <x v="8"/>
  </r>
  <r>
    <s v=""/>
    <x v="58"/>
    <s v="58.5953"/>
    <s v="25.0136"/>
    <s v="8/31/20"/>
    <n v="2375"/>
    <n v="64"/>
    <n v="2088"/>
    <x v="0"/>
    <x v="7"/>
    <x v="9"/>
  </r>
  <r>
    <s v=""/>
    <x v="58"/>
    <s v="58.5953"/>
    <s v="25.0136"/>
    <s v="9/1/20"/>
    <n v="2395"/>
    <n v="64"/>
    <n v="2112"/>
    <x v="0"/>
    <x v="8"/>
    <x v="10"/>
  </r>
  <r>
    <s v=""/>
    <x v="58"/>
    <s v="58.5953"/>
    <s v="25.0136"/>
    <s v="9/2/20"/>
    <n v="2415"/>
    <n v="64"/>
    <n v="2130"/>
    <x v="0"/>
    <x v="8"/>
    <x v="11"/>
  </r>
  <r>
    <s v=""/>
    <x v="58"/>
    <s v="58.5953"/>
    <s v="25.0136"/>
    <s v="9/3/20"/>
    <n v="2441"/>
    <n v="64"/>
    <n v="2150"/>
    <x v="0"/>
    <x v="8"/>
    <x v="12"/>
  </r>
  <r>
    <s v=""/>
    <x v="58"/>
    <s v="58.5953"/>
    <s v="25.0136"/>
    <s v="9/4/20"/>
    <n v="2456"/>
    <n v="64"/>
    <n v="2157"/>
    <x v="0"/>
    <x v="8"/>
    <x v="13"/>
  </r>
  <r>
    <s v=""/>
    <x v="58"/>
    <s v="58.5953"/>
    <s v="25.0136"/>
    <s v="9/5/20"/>
    <n v="2491"/>
    <n v="64"/>
    <n v="2165"/>
    <x v="0"/>
    <x v="8"/>
    <x v="14"/>
  </r>
  <r>
    <s v=""/>
    <x v="58"/>
    <s v="58.5953"/>
    <s v="25.0136"/>
    <s v="9/6/20"/>
    <n v="2516"/>
    <n v="64"/>
    <n v="2170"/>
    <x v="0"/>
    <x v="8"/>
    <x v="15"/>
  </r>
  <r>
    <s v=""/>
    <x v="58"/>
    <s v="58.5953"/>
    <s v="25.0136"/>
    <s v="9/7/20"/>
    <n v="2532"/>
    <n v="64"/>
    <n v="2176"/>
    <x v="0"/>
    <x v="8"/>
    <x v="16"/>
  </r>
  <r>
    <s v=""/>
    <x v="58"/>
    <s v="58.5953"/>
    <s v="25.0136"/>
    <s v="9/8/20"/>
    <n v="2564"/>
    <n v="64"/>
    <n v="2195"/>
    <x v="0"/>
    <x v="8"/>
    <x v="17"/>
  </r>
  <r>
    <s v=""/>
    <x v="58"/>
    <s v="58.5953"/>
    <s v="25.0136"/>
    <s v="9/9/20"/>
    <n v="2585"/>
    <n v="64"/>
    <n v="2213"/>
    <x v="0"/>
    <x v="8"/>
    <x v="18"/>
  </r>
  <r>
    <s v=""/>
    <x v="58"/>
    <s v="58.5953"/>
    <s v="25.0136"/>
    <s v="9/10/20"/>
    <n v="2600"/>
    <n v="64"/>
    <n v="2223"/>
    <x v="0"/>
    <x v="8"/>
    <x v="19"/>
  </r>
  <r>
    <s v=""/>
    <x v="58"/>
    <s v="58.5953"/>
    <s v="25.0136"/>
    <s v="9/11/20"/>
    <n v="2632"/>
    <n v="64"/>
    <n v="2233"/>
    <x v="0"/>
    <x v="8"/>
    <x v="20"/>
  </r>
  <r>
    <s v=""/>
    <x v="58"/>
    <s v="58.5953"/>
    <s v="25.0136"/>
    <s v="9/12/20"/>
    <n v="2655"/>
    <n v="64"/>
    <n v="2252"/>
    <x v="0"/>
    <x v="8"/>
    <x v="21"/>
  </r>
  <r>
    <s v=""/>
    <x v="58"/>
    <s v="58.5953"/>
    <s v="25.0136"/>
    <s v="9/13/20"/>
    <n v="2676"/>
    <n v="64"/>
    <n v="2256"/>
    <x v="0"/>
    <x v="8"/>
    <x v="22"/>
  </r>
  <r>
    <s v=""/>
    <x v="58"/>
    <s v="58.5953"/>
    <s v="25.0136"/>
    <s v="9/14/20"/>
    <n v="2698"/>
    <n v="64"/>
    <n v="2256"/>
    <x v="0"/>
    <x v="8"/>
    <x v="23"/>
  </r>
  <r>
    <s v=""/>
    <x v="58"/>
    <s v="58.5953"/>
    <s v="25.0136"/>
    <s v="9/15/20"/>
    <n v="2722"/>
    <n v="64"/>
    <n v="2286"/>
    <x v="0"/>
    <x v="8"/>
    <x v="24"/>
  </r>
  <r>
    <s v=""/>
    <x v="58"/>
    <s v="58.5953"/>
    <s v="25.0136"/>
    <s v="9/16/20"/>
    <n v="2756"/>
    <n v="64"/>
    <n v="2318"/>
    <x v="0"/>
    <x v="8"/>
    <x v="25"/>
  </r>
  <r>
    <s v=""/>
    <x v="58"/>
    <s v="58.5953"/>
    <s v="25.0136"/>
    <s v="9/17/20"/>
    <n v="2778"/>
    <n v="64"/>
    <n v="2337"/>
    <x v="0"/>
    <x v="8"/>
    <x v="26"/>
  </r>
  <r>
    <s v=""/>
    <x v="58"/>
    <s v="58.5953"/>
    <s v="25.0136"/>
    <s v="9/18/20"/>
    <n v="2814"/>
    <n v="64"/>
    <n v="2357"/>
    <x v="0"/>
    <x v="8"/>
    <x v="27"/>
  </r>
  <r>
    <s v=""/>
    <x v="58"/>
    <s v="58.5953"/>
    <s v="25.0136"/>
    <s v="9/19/20"/>
    <n v="2875"/>
    <n v="64"/>
    <n v="2374"/>
    <x v="0"/>
    <x v="8"/>
    <x v="28"/>
  </r>
  <r>
    <s v=""/>
    <x v="58"/>
    <s v="58.5953"/>
    <s v="25.0136"/>
    <s v="9/20/20"/>
    <n v="2924"/>
    <n v="64"/>
    <n v="2377"/>
    <x v="0"/>
    <x v="8"/>
    <x v="29"/>
  </r>
  <r>
    <s v=""/>
    <x v="58"/>
    <s v="58.5953"/>
    <s v="25.0136"/>
    <s v="9/21/20"/>
    <n v="2941"/>
    <n v="64"/>
    <n v="2379"/>
    <x v="0"/>
    <x v="8"/>
    <x v="30"/>
  </r>
  <r>
    <s v=""/>
    <x v="58"/>
    <s v="58.5953"/>
    <s v="25.0136"/>
    <s v="9/22/20"/>
    <n v="2976"/>
    <n v="64"/>
    <n v="2385"/>
    <x v="0"/>
    <x v="8"/>
    <x v="0"/>
  </r>
  <r>
    <s v=""/>
    <x v="58"/>
    <s v="58.5953"/>
    <s v="25.0136"/>
    <s v="9/23/20"/>
    <n v="3033"/>
    <n v="64"/>
    <n v="2387"/>
    <x v="0"/>
    <x v="8"/>
    <x v="1"/>
  </r>
  <r>
    <s v=""/>
    <x v="58"/>
    <s v="58.5953"/>
    <s v="25.0136"/>
    <s v="9/24/20"/>
    <n v="3076"/>
    <n v="64"/>
    <n v="2395"/>
    <x v="0"/>
    <x v="8"/>
    <x v="2"/>
  </r>
  <r>
    <s v=""/>
    <x v="58"/>
    <s v="58.5953"/>
    <s v="25.0136"/>
    <s v="9/25/20"/>
    <n v="3118"/>
    <n v="64"/>
    <n v="2417"/>
    <x v="0"/>
    <x v="8"/>
    <x v="3"/>
  </r>
  <r>
    <s v=""/>
    <x v="58"/>
    <s v="58.5953"/>
    <s v="25.0136"/>
    <s v="9/26/20"/>
    <n v="3165"/>
    <n v="64"/>
    <n v="2499"/>
    <x v="0"/>
    <x v="8"/>
    <x v="4"/>
  </r>
  <r>
    <s v=""/>
    <x v="58"/>
    <s v="58.5953"/>
    <s v="25.0136"/>
    <s v="9/27/20"/>
    <n v="3200"/>
    <n v="64"/>
    <n v="2506"/>
    <x v="0"/>
    <x v="8"/>
    <x v="5"/>
  </r>
  <r>
    <s v=""/>
    <x v="58"/>
    <s v="58.5953"/>
    <s v="25.0136"/>
    <s v="9/28/20"/>
    <n v="3267"/>
    <n v="64"/>
    <n v="2513"/>
    <x v="0"/>
    <x v="8"/>
    <x v="6"/>
  </r>
  <r>
    <s v=""/>
    <x v="58"/>
    <s v="58.5953"/>
    <s v="25.0136"/>
    <s v="9/29/20"/>
    <n v="3315"/>
    <n v="64"/>
    <n v="2564"/>
    <x v="0"/>
    <x v="8"/>
    <x v="7"/>
  </r>
  <r>
    <s v=""/>
    <x v="58"/>
    <s v="58.5953"/>
    <s v="25.0136"/>
    <s v="9/30/20"/>
    <n v="3371"/>
    <n v="64"/>
    <n v="2605"/>
    <x v="0"/>
    <x v="8"/>
    <x v="8"/>
  </r>
  <r>
    <s v=""/>
    <x v="58"/>
    <s v="58.5953"/>
    <s v="25.0136"/>
    <s v="10/1/20"/>
    <n v="3450"/>
    <n v="65"/>
    <n v="2643"/>
    <x v="0"/>
    <x v="9"/>
    <x v="10"/>
  </r>
  <r>
    <s v=""/>
    <x v="58"/>
    <s v="58.5953"/>
    <s v="25.0136"/>
    <s v="10/2/20"/>
    <n v="3507"/>
    <n v="66"/>
    <n v="2675"/>
    <x v="0"/>
    <x v="9"/>
    <x v="11"/>
  </r>
  <r>
    <s v=""/>
    <x v="58"/>
    <s v="58.5953"/>
    <s v="25.0136"/>
    <s v="10/3/20"/>
    <n v="3577"/>
    <n v="67"/>
    <n v="2727"/>
    <x v="0"/>
    <x v="9"/>
    <x v="12"/>
  </r>
  <r>
    <s v=""/>
    <x v="58"/>
    <s v="58.5953"/>
    <s v="25.0136"/>
    <s v="10/4/20"/>
    <n v="3607"/>
    <n v="67"/>
    <n v="2749"/>
    <x v="0"/>
    <x v="9"/>
    <x v="13"/>
  </r>
  <r>
    <s v=""/>
    <x v="58"/>
    <s v="58.5953"/>
    <s v="25.0136"/>
    <s v="10/5/20"/>
    <n v="3617"/>
    <n v="67"/>
    <n v="2755"/>
    <x v="0"/>
    <x v="9"/>
    <x v="14"/>
  </r>
  <r>
    <s v=""/>
    <x v="58"/>
    <s v="58.5953"/>
    <s v="25.0136"/>
    <s v="10/6/20"/>
    <n v="3659"/>
    <n v="67"/>
    <n v="2806"/>
    <x v="0"/>
    <x v="9"/>
    <x v="15"/>
  </r>
  <r>
    <s v=""/>
    <x v="58"/>
    <s v="58.5953"/>
    <s v="25.0136"/>
    <s v="10/7/20"/>
    <n v="3715"/>
    <n v="67"/>
    <n v="2813"/>
    <x v="0"/>
    <x v="9"/>
    <x v="16"/>
  </r>
  <r>
    <s v=""/>
    <x v="58"/>
    <s v="58.5953"/>
    <s v="25.0136"/>
    <s v="10/8/20"/>
    <n v="3760"/>
    <n v="67"/>
    <n v="2824"/>
    <x v="0"/>
    <x v="9"/>
    <x v="17"/>
  </r>
  <r>
    <s v=""/>
    <x v="58"/>
    <s v="58.5953"/>
    <s v="25.0136"/>
    <s v="10/9/20"/>
    <n v="3809"/>
    <n v="68"/>
    <n v="2906"/>
    <x v="0"/>
    <x v="9"/>
    <x v="18"/>
  </r>
  <r>
    <s v=""/>
    <x v="58"/>
    <s v="58.5953"/>
    <s v="25.0136"/>
    <s v="10/10/20"/>
    <n v="3846"/>
    <n v="68"/>
    <n v="2946"/>
    <x v="0"/>
    <x v="9"/>
    <x v="19"/>
  </r>
  <r>
    <s v=""/>
    <x v="58"/>
    <s v="58.5953"/>
    <s v="25.0136"/>
    <s v="10/11/20"/>
    <n v="3865"/>
    <n v="68"/>
    <n v="2958"/>
    <x v="0"/>
    <x v="9"/>
    <x v="20"/>
  </r>
  <r>
    <s v=""/>
    <x v="58"/>
    <s v="58.5953"/>
    <s v="25.0136"/>
    <s v="10/12/20"/>
    <n v="3883"/>
    <n v="68"/>
    <n v="2967"/>
    <x v="0"/>
    <x v="9"/>
    <x v="21"/>
  </r>
  <r>
    <s v=""/>
    <x v="58"/>
    <s v="58.5953"/>
    <s v="25.0136"/>
    <s v="10/13/20"/>
    <n v="3908"/>
    <n v="68"/>
    <n v="3015"/>
    <x v="0"/>
    <x v="9"/>
    <x v="22"/>
  </r>
  <r>
    <s v=""/>
    <x v="58"/>
    <s v="58.5953"/>
    <s v="25.0136"/>
    <s v="10/14/20"/>
    <n v="3947"/>
    <n v="68"/>
    <n v="3060"/>
    <x v="0"/>
    <x v="9"/>
    <x v="23"/>
  </r>
  <r>
    <s v=""/>
    <x v="58"/>
    <s v="58.5953"/>
    <s v="25.0136"/>
    <s v="10/15/20"/>
    <n v="3980"/>
    <n v="68"/>
    <n v="3093"/>
    <x v="0"/>
    <x v="9"/>
    <x v="24"/>
  </r>
  <r>
    <s v=""/>
    <x v="58"/>
    <s v="58.5953"/>
    <s v="25.0136"/>
    <s v="10/16/20"/>
    <n v="4017"/>
    <n v="68"/>
    <n v="3137"/>
    <x v="0"/>
    <x v="9"/>
    <x v="25"/>
  </r>
  <r>
    <s v=""/>
    <x v="58"/>
    <s v="58.5953"/>
    <s v="25.0136"/>
    <s v="10/17/20"/>
    <n v="4052"/>
    <n v="68"/>
    <n v="3198"/>
    <x v="0"/>
    <x v="9"/>
    <x v="26"/>
  </r>
  <r>
    <s v=""/>
    <x v="58"/>
    <s v="58.5953"/>
    <s v="25.0136"/>
    <s v="10/18/20"/>
    <n v="4078"/>
    <n v="68"/>
    <n v="3211"/>
    <x v="0"/>
    <x v="9"/>
    <x v="27"/>
  </r>
  <r>
    <s v=""/>
    <x v="58"/>
    <s v="58.5953"/>
    <s v="25.0136"/>
    <s v="10/19/20"/>
    <n v="4085"/>
    <n v="68"/>
    <n v="3229"/>
    <x v="0"/>
    <x v="9"/>
    <x v="28"/>
  </r>
  <r>
    <s v=""/>
    <x v="58"/>
    <s v="58.5953"/>
    <s v="25.0136"/>
    <s v="10/20/20"/>
    <n v="4127"/>
    <n v="71"/>
    <n v="3270"/>
    <x v="0"/>
    <x v="9"/>
    <x v="29"/>
  </r>
  <r>
    <s v=""/>
    <x v="58"/>
    <s v="58.5953"/>
    <s v="25.0136"/>
    <s v="10/21/20"/>
    <n v="4171"/>
    <n v="71"/>
    <n v="3334"/>
    <x v="0"/>
    <x v="9"/>
    <x v="30"/>
  </r>
  <r>
    <s v=""/>
    <x v="58"/>
    <s v="58.5953"/>
    <s v="25.0136"/>
    <s v="10/22/20"/>
    <n v="4247"/>
    <n v="71"/>
    <n v="3366"/>
    <x v="0"/>
    <x v="9"/>
    <x v="0"/>
  </r>
  <r>
    <s v=""/>
    <x v="58"/>
    <s v="58.5953"/>
    <s v="25.0136"/>
    <s v="10/23/20"/>
    <n v="4300"/>
    <n v="73"/>
    <n v="3418"/>
    <x v="0"/>
    <x v="9"/>
    <x v="1"/>
  </r>
  <r>
    <s v=""/>
    <x v="58"/>
    <s v="58.5953"/>
    <s v="25.0136"/>
    <s v="10/24/20"/>
    <n v="4351"/>
    <n v="73"/>
    <n v="3441"/>
    <x v="0"/>
    <x v="9"/>
    <x v="2"/>
  </r>
  <r>
    <s v=""/>
    <x v="58"/>
    <s v="58.5953"/>
    <s v="25.0136"/>
    <s v="10/25/20"/>
    <n v="4411"/>
    <n v="73"/>
    <n v="3457"/>
    <x v="0"/>
    <x v="9"/>
    <x v="3"/>
  </r>
  <r>
    <s v=""/>
    <x v="58"/>
    <s v="58.5953"/>
    <s v="25.0136"/>
    <s v="10/26/20"/>
    <n v="4428"/>
    <n v="73"/>
    <n v="3505"/>
    <x v="0"/>
    <x v="9"/>
    <x v="4"/>
  </r>
  <r>
    <s v=""/>
    <x v="58"/>
    <s v="58.5953"/>
    <s v="25.0136"/>
    <s v="10/27/20"/>
    <n v="4465"/>
    <n v="73"/>
    <n v="3561"/>
    <x v="0"/>
    <x v="9"/>
    <x v="5"/>
  </r>
  <r>
    <s v=""/>
    <x v="58"/>
    <s v="58.5953"/>
    <s v="25.0136"/>
    <s v="10/28/20"/>
    <n v="4590"/>
    <n v="73"/>
    <n v="3626"/>
    <x v="0"/>
    <x v="9"/>
    <x v="6"/>
  </r>
  <r>
    <s v=""/>
    <x v="58"/>
    <s v="58.5953"/>
    <s v="25.0136"/>
    <s v="10/29/20"/>
    <n v="4671"/>
    <n v="73"/>
    <n v="3684"/>
    <x v="0"/>
    <x v="9"/>
    <x v="7"/>
  </r>
  <r>
    <s v=""/>
    <x v="58"/>
    <s v="58.5953"/>
    <s v="25.0136"/>
    <s v="10/30/20"/>
    <n v="4771"/>
    <n v="73"/>
    <n v="3747"/>
    <x v="0"/>
    <x v="9"/>
    <x v="8"/>
  </r>
  <r>
    <s v=""/>
    <x v="58"/>
    <s v="58.5953"/>
    <s v="25.0136"/>
    <s v="10/31/20"/>
    <n v="4905"/>
    <n v="73"/>
    <n v="3811"/>
    <x v="0"/>
    <x v="9"/>
    <x v="9"/>
  </r>
  <r>
    <s v=""/>
    <x v="58"/>
    <s v="58.5953"/>
    <s v="25.0136"/>
    <s v="11/1/20"/>
    <n v="4985"/>
    <n v="73"/>
    <n v="3824"/>
    <x v="0"/>
    <x v="10"/>
    <x v="10"/>
  </r>
  <r>
    <s v=""/>
    <x v="58"/>
    <s v="58.5953"/>
    <s v="25.0136"/>
    <s v="11/2/20"/>
    <n v="5046"/>
    <n v="73"/>
    <n v="3832"/>
    <x v="0"/>
    <x v="10"/>
    <x v="11"/>
  </r>
  <r>
    <s v=""/>
    <x v="58"/>
    <s v="58.5953"/>
    <s v="25.0136"/>
    <s v="11/3/20"/>
    <n v="5125"/>
    <n v="73"/>
    <n v="3904"/>
    <x v="0"/>
    <x v="10"/>
    <x v="12"/>
  </r>
  <r>
    <s v=""/>
    <x v="58"/>
    <s v="58.5953"/>
    <s v="25.0136"/>
    <s v="11/4/20"/>
    <n v="5333"/>
    <n v="73"/>
    <n v="3954"/>
    <x v="0"/>
    <x v="10"/>
    <x v="13"/>
  </r>
  <r>
    <s v=""/>
    <x v="58"/>
    <s v="58.5953"/>
    <s v="25.0136"/>
    <s v="11/5/20"/>
    <n v="5464"/>
    <n v="73"/>
    <n v="4032"/>
    <x v="0"/>
    <x v="10"/>
    <x v="14"/>
  </r>
  <r>
    <s v=""/>
    <x v="58"/>
    <s v="58.5953"/>
    <s v="25.0136"/>
    <s v="11/6/20"/>
    <n v="5705"/>
    <n v="73"/>
    <n v="4103"/>
    <x v="0"/>
    <x v="10"/>
    <x v="15"/>
  </r>
  <r>
    <s v=""/>
    <x v="58"/>
    <s v="58.5953"/>
    <s v="25.0136"/>
    <s v="11/7/20"/>
    <n v="5933"/>
    <n v="73"/>
    <n v="4184"/>
    <x v="0"/>
    <x v="10"/>
    <x v="16"/>
  </r>
  <r>
    <s v=""/>
    <x v="58"/>
    <s v="58.5953"/>
    <s v="25.0136"/>
    <s v="11/8/20"/>
    <n v="6125"/>
    <n v="75"/>
    <n v="4193"/>
    <x v="0"/>
    <x v="10"/>
    <x v="17"/>
  </r>
  <r>
    <s v=""/>
    <x v="58"/>
    <s v="58.5953"/>
    <s v="25.0136"/>
    <s v="11/9/20"/>
    <n v="6250"/>
    <n v="76"/>
    <n v="4205"/>
    <x v="0"/>
    <x v="10"/>
    <x v="18"/>
  </r>
  <r>
    <s v=""/>
    <x v="58"/>
    <s v="58.5953"/>
    <s v="25.0136"/>
    <s v="11/10/20"/>
    <n v="6376"/>
    <n v="76"/>
    <n v="4219"/>
    <x v="0"/>
    <x v="10"/>
    <x v="19"/>
  </r>
  <r>
    <s v=""/>
    <x v="58"/>
    <s v="58.5953"/>
    <s v="25.0136"/>
    <s v="11/11/20"/>
    <n v="6508"/>
    <n v="76"/>
    <n v="4378"/>
    <x v="0"/>
    <x v="10"/>
    <x v="20"/>
  </r>
  <r>
    <s v=""/>
    <x v="58"/>
    <s v="58.5953"/>
    <s v="25.0136"/>
    <s v="11/12/20"/>
    <n v="6881"/>
    <n v="76"/>
    <n v="4453"/>
    <x v="0"/>
    <x v="10"/>
    <x v="21"/>
  </r>
  <r>
    <s v=""/>
    <x v="58"/>
    <s v="58.5953"/>
    <s v="25.0136"/>
    <s v="11/13/20"/>
    <n v="7148"/>
    <n v="80"/>
    <n v="4551"/>
    <x v="0"/>
    <x v="10"/>
    <x v="22"/>
  </r>
  <r>
    <s v=""/>
    <x v="58"/>
    <s v="58.5953"/>
    <s v="25.0136"/>
    <s v="11/14/20"/>
    <n v="7412"/>
    <n v="80"/>
    <n v="4708"/>
    <x v="0"/>
    <x v="10"/>
    <x v="23"/>
  </r>
  <r>
    <s v=""/>
    <x v="58"/>
    <s v="58.5953"/>
    <s v="25.0136"/>
    <s v="11/15/20"/>
    <n v="7637"/>
    <n v="81"/>
    <n v="4741"/>
    <x v="0"/>
    <x v="10"/>
    <x v="24"/>
  </r>
  <r>
    <s v=""/>
    <x v="58"/>
    <s v="58.5953"/>
    <s v="25.0136"/>
    <s v="11/16/20"/>
    <n v="7848"/>
    <n v="81"/>
    <n v="4749"/>
    <x v="0"/>
    <x v="10"/>
    <x v="25"/>
  </r>
  <r>
    <s v=""/>
    <x v="58"/>
    <s v="58.5953"/>
    <s v="25.0136"/>
    <s v="11/17/20"/>
    <n v="8033"/>
    <n v="84"/>
    <n v="4977"/>
    <x v="0"/>
    <x v="10"/>
    <x v="26"/>
  </r>
  <r>
    <s v=""/>
    <x v="58"/>
    <s v="58.5953"/>
    <s v="25.0136"/>
    <s v="11/18/20"/>
    <n v="8304"/>
    <n v="85"/>
    <n v="5120"/>
    <x v="0"/>
    <x v="10"/>
    <x v="27"/>
  </r>
  <r>
    <s v=""/>
    <x v="58"/>
    <s v="58.5953"/>
    <s v="25.0136"/>
    <s v="11/19/20"/>
    <n v="8715"/>
    <n v="86"/>
    <n v="5264"/>
    <x v="0"/>
    <x v="10"/>
    <x v="28"/>
  </r>
  <r>
    <s v=""/>
    <x v="58"/>
    <s v="58.5953"/>
    <s v="25.0136"/>
    <s v="11/20/20"/>
    <n v="9076"/>
    <n v="87"/>
    <n v="5296"/>
    <x v="0"/>
    <x v="10"/>
    <x v="29"/>
  </r>
  <r>
    <s v=""/>
    <x v="58"/>
    <s v="58.5953"/>
    <s v="25.0136"/>
    <s v="11/21/20"/>
    <n v="9375"/>
    <n v="87"/>
    <n v="5661"/>
    <x v="0"/>
    <x v="10"/>
    <x v="30"/>
  </r>
  <r>
    <s v=""/>
    <x v="58"/>
    <s v="58.5953"/>
    <s v="25.0136"/>
    <s v="11/22/20"/>
    <n v="9724"/>
    <n v="88"/>
    <n v="5699"/>
    <x v="0"/>
    <x v="10"/>
    <x v="0"/>
  </r>
  <r>
    <s v=""/>
    <x v="58"/>
    <s v="58.5953"/>
    <s v="25.0136"/>
    <s v="11/23/20"/>
    <n v="9956"/>
    <n v="92"/>
    <n v="5720"/>
    <x v="0"/>
    <x v="10"/>
    <x v="1"/>
  </r>
  <r>
    <s v=""/>
    <x v="58"/>
    <s v="58.5953"/>
    <s v="25.0136"/>
    <s v="11/24/20"/>
    <n v="10159"/>
    <n v="94"/>
    <n v="6014"/>
    <x v="0"/>
    <x v="10"/>
    <x v="2"/>
  </r>
  <r>
    <s v=""/>
    <x v="58"/>
    <s v="58.5953"/>
    <s v="25.0136"/>
    <s v="11/25/20"/>
    <n v="10541"/>
    <n v="97"/>
    <n v="6052"/>
    <x v="0"/>
    <x v="10"/>
    <x v="3"/>
  </r>
  <r>
    <s v=""/>
    <x v="58"/>
    <s v="58.5953"/>
    <s v="25.0136"/>
    <s v="11/26/20"/>
    <n v="10955"/>
    <n v="99"/>
    <n v="6497"/>
    <x v="0"/>
    <x v="10"/>
    <x v="4"/>
  </r>
  <r>
    <s v=""/>
    <x v="58"/>
    <s v="58.5953"/>
    <s v="25.0136"/>
    <s v="11/27/20"/>
    <n v="11323"/>
    <n v="104"/>
    <n v="6710"/>
    <x v="0"/>
    <x v="10"/>
    <x v="5"/>
  </r>
  <r>
    <s v=""/>
    <x v="58"/>
    <s v="58.5953"/>
    <s v="25.0136"/>
    <s v="11/28/20"/>
    <n v="11698"/>
    <n v="109"/>
    <n v="6974"/>
    <x v="0"/>
    <x v="10"/>
    <x v="6"/>
  </r>
  <r>
    <s v=""/>
    <x v="58"/>
    <s v="58.5953"/>
    <s v="25.0136"/>
    <s v="11/29/20"/>
    <n v="12052"/>
    <n v="112"/>
    <n v="7010"/>
    <x v="0"/>
    <x v="10"/>
    <x v="7"/>
  </r>
  <r>
    <s v=""/>
    <x v="58"/>
    <s v="58.5953"/>
    <s v="25.0136"/>
    <s v="11/30/20"/>
    <n v="12308"/>
    <n v="118"/>
    <n v="7078"/>
    <x v="0"/>
    <x v="10"/>
    <x v="8"/>
  </r>
  <r>
    <s v=""/>
    <x v="58"/>
    <s v="58.5953"/>
    <s v="25.0136"/>
    <s v="12/1/20"/>
    <n v="12497"/>
    <n v="121"/>
    <n v="7536"/>
    <x v="0"/>
    <x v="11"/>
    <x v="10"/>
  </r>
  <r>
    <s v=""/>
    <x v="58"/>
    <s v="58.5953"/>
    <s v="25.0136"/>
    <s v="12/2/20"/>
    <n v="13019"/>
    <n v="122"/>
    <n v="7608"/>
    <x v="0"/>
    <x v="11"/>
    <x v="11"/>
  </r>
  <r>
    <s v=""/>
    <x v="58"/>
    <s v="58.5953"/>
    <s v="25.0136"/>
    <s v="12/3/20"/>
    <n v="13469"/>
    <n v="123"/>
    <n v="8182"/>
    <x v="0"/>
    <x v="11"/>
    <x v="12"/>
  </r>
  <r>
    <s v=""/>
    <x v="58"/>
    <s v="58.5953"/>
    <s v="25.0136"/>
    <s v="12/4/20"/>
    <n v="13939"/>
    <n v="125"/>
    <n v="8549"/>
    <x v="0"/>
    <x v="11"/>
    <x v="13"/>
  </r>
  <r>
    <s v=""/>
    <x v="58"/>
    <s v="58.5953"/>
    <s v="25.0136"/>
    <s v="12/5/20"/>
    <n v="14500"/>
    <n v="126"/>
    <n v="8919"/>
    <x v="0"/>
    <x v="11"/>
    <x v="14"/>
  </r>
  <r>
    <s v=""/>
    <x v="58"/>
    <s v="58.5953"/>
    <s v="25.0136"/>
    <s v="12/6/20"/>
    <n v="14978"/>
    <n v="131"/>
    <n v="8959"/>
    <x v="0"/>
    <x v="11"/>
    <x v="15"/>
  </r>
  <r>
    <s v=""/>
    <x v="58"/>
    <s v="58.5953"/>
    <s v="25.0136"/>
    <s v="12/7/20"/>
    <n v="15226"/>
    <n v="134"/>
    <n v="9009"/>
    <x v="0"/>
    <x v="11"/>
    <x v="16"/>
  </r>
  <r>
    <s v=""/>
    <x v="58"/>
    <s v="58.5953"/>
    <s v="25.0136"/>
    <s v="12/8/20"/>
    <n v="15510"/>
    <n v="137"/>
    <n v="9446"/>
    <x v="0"/>
    <x v="11"/>
    <x v="17"/>
  </r>
  <r>
    <s v=""/>
    <x v="58"/>
    <s v="58.5953"/>
    <s v="25.0136"/>
    <s v="12/9/20"/>
    <n v="16054"/>
    <n v="139"/>
    <n v="9860"/>
    <x v="0"/>
    <x v="11"/>
    <x v="18"/>
  </r>
  <r>
    <s v=""/>
    <x v="58"/>
    <s v="58.5953"/>
    <s v="25.0136"/>
    <s v="12/10/20"/>
    <n v="16598"/>
    <n v="141"/>
    <n v="9945"/>
    <x v="0"/>
    <x v="11"/>
    <x v="19"/>
  </r>
  <r>
    <s v=""/>
    <x v="58"/>
    <s v="58.5953"/>
    <s v="25.0136"/>
    <s v="12/11/20"/>
    <n v="16956"/>
    <n v="142"/>
    <n v="10533"/>
    <x v="0"/>
    <x v="11"/>
    <x v="20"/>
  </r>
  <r>
    <s v=""/>
    <x v="58"/>
    <s v="58.5953"/>
    <s v="25.0136"/>
    <s v="12/12/20"/>
    <n v="17713"/>
    <n v="148"/>
    <n v="10626"/>
    <x v="0"/>
    <x v="11"/>
    <x v="21"/>
  </r>
  <r>
    <s v=""/>
    <x v="58"/>
    <s v="58.5953"/>
    <s v="25.0136"/>
    <s v="12/13/20"/>
    <n v="18055"/>
    <n v="149"/>
    <n v="11037"/>
    <x v="0"/>
    <x v="11"/>
    <x v="22"/>
  </r>
  <r>
    <s v=""/>
    <x v="58"/>
    <s v="58.5953"/>
    <s v="25.0136"/>
    <s v="12/14/20"/>
    <n v="18385"/>
    <n v="154"/>
    <n v="11121"/>
    <x v="0"/>
    <x v="11"/>
    <x v="23"/>
  </r>
  <r>
    <s v=""/>
    <x v="58"/>
    <s v="58.5953"/>
    <s v="25.0136"/>
    <s v="12/15/20"/>
    <n v="18682"/>
    <n v="157"/>
    <n v="11669"/>
    <x v="0"/>
    <x v="11"/>
    <x v="24"/>
  </r>
  <r>
    <s v=""/>
    <x v="58"/>
    <s v="58.5953"/>
    <s v="25.0136"/>
    <s v="12/16/20"/>
    <n v="19271"/>
    <n v="160"/>
    <n v="12117"/>
    <x v="0"/>
    <x v="11"/>
    <x v="25"/>
  </r>
  <r>
    <s v=""/>
    <x v="58"/>
    <s v="58.5953"/>
    <s v="25.0136"/>
    <s v="12/17/20"/>
    <n v="20004"/>
    <n v="164"/>
    <n v="12533"/>
    <x v="0"/>
    <x v="11"/>
    <x v="26"/>
  </r>
  <r>
    <s v=""/>
    <x v="58"/>
    <s v="58.5953"/>
    <s v="25.0136"/>
    <s v="12/18/20"/>
    <n v="20658"/>
    <n v="168"/>
    <n v="12922"/>
    <x v="0"/>
    <x v="11"/>
    <x v="27"/>
  </r>
  <r>
    <s v=""/>
    <x v="58"/>
    <s v="58.5953"/>
    <s v="25.0136"/>
    <s v="12/19/20"/>
    <n v="21219"/>
    <n v="170"/>
    <n v="13488"/>
    <x v="0"/>
    <x v="11"/>
    <x v="28"/>
  </r>
  <r>
    <s v=""/>
    <x v="58"/>
    <s v="58.5953"/>
    <s v="25.0136"/>
    <s v="12/20/20"/>
    <n v="21794"/>
    <n v="174"/>
    <n v="13590"/>
    <x v="0"/>
    <x v="11"/>
    <x v="29"/>
  </r>
  <r>
    <s v=""/>
    <x v="58"/>
    <s v="58.5953"/>
    <s v="25.0136"/>
    <s v="12/21/20"/>
    <n v="22083"/>
    <n v="181"/>
    <n v="13677"/>
    <x v="0"/>
    <x v="11"/>
    <x v="30"/>
  </r>
  <r>
    <s v=""/>
    <x v="58"/>
    <s v="58.5953"/>
    <s v="25.0136"/>
    <s v="12/22/20"/>
    <n v="22647"/>
    <n v="187"/>
    <n v="14395"/>
    <x v="0"/>
    <x v="11"/>
    <x v="0"/>
  </r>
  <r>
    <s v=""/>
    <x v="58"/>
    <s v="58.5953"/>
    <s v="25.0136"/>
    <s v="12/23/20"/>
    <n v="23309"/>
    <n v="192"/>
    <n v="14898"/>
    <x v="0"/>
    <x v="11"/>
    <x v="1"/>
  </r>
  <r>
    <s v=""/>
    <x v="58"/>
    <s v="58.5953"/>
    <s v="25.0136"/>
    <s v="12/24/20"/>
    <n v="24009"/>
    <n v="195"/>
    <n v="15393"/>
    <x v="0"/>
    <x v="11"/>
    <x v="2"/>
  </r>
  <r>
    <s v=""/>
    <x v="58"/>
    <s v="58.5953"/>
    <s v="25.0136"/>
    <s v="12/25/20"/>
    <n v="24582"/>
    <n v="202"/>
    <n v="15543"/>
    <x v="0"/>
    <x v="11"/>
    <x v="3"/>
  </r>
  <r>
    <s v=""/>
    <x v="58"/>
    <s v="58.5953"/>
    <s v="25.0136"/>
    <s v="12/26/20"/>
    <n v="25027"/>
    <n v="204"/>
    <n v="15688"/>
    <x v="0"/>
    <x v="11"/>
    <x v="4"/>
  </r>
  <r>
    <s v=""/>
    <x v="58"/>
    <s v="58.5953"/>
    <s v="25.0136"/>
    <s v="12/27/20"/>
    <n v="25392"/>
    <n v="204"/>
    <n v="15822"/>
    <x v="0"/>
    <x v="11"/>
    <x v="5"/>
  </r>
  <r>
    <s v=""/>
    <x v="58"/>
    <s v="58.5953"/>
    <s v="25.0136"/>
    <s v="12/28/20"/>
    <n v="25808"/>
    <n v="213"/>
    <n v="15921"/>
    <x v="0"/>
    <x v="11"/>
    <x v="6"/>
  </r>
  <r>
    <s v=""/>
    <x v="58"/>
    <s v="58.5953"/>
    <s v="25.0136"/>
    <s v="12/29/20"/>
    <n v="26283"/>
    <n v="221"/>
    <n v="16965"/>
    <x v="0"/>
    <x v="11"/>
    <x v="7"/>
  </r>
  <r>
    <s v=""/>
    <x v="58"/>
    <s v="58.5953"/>
    <s v="25.0136"/>
    <s v="12/30/20"/>
    <n v="27256"/>
    <n v="226"/>
    <n v="17664"/>
    <x v="0"/>
    <x v="11"/>
    <x v="8"/>
  </r>
  <r>
    <s v=""/>
    <x v="58"/>
    <s v="58.5953"/>
    <s v="25.0136"/>
    <s v="12/31/20"/>
    <n v="27990"/>
    <n v="229"/>
    <n v="18326"/>
    <x v="0"/>
    <x v="11"/>
    <x v="9"/>
  </r>
  <r>
    <s v=""/>
    <x v="58"/>
    <s v="58.5953"/>
    <s v="25.0136"/>
    <s v="1/1/21"/>
    <n v="28406"/>
    <n v="234"/>
    <n v="19027"/>
    <x v="1"/>
    <x v="0"/>
    <x v="10"/>
  </r>
  <r>
    <s v=""/>
    <x v="58"/>
    <s v="58.5953"/>
    <s v="25.0136"/>
    <s v="1/2/21"/>
    <n v="28789"/>
    <n v="241"/>
    <n v="19205"/>
    <x v="1"/>
    <x v="0"/>
    <x v="11"/>
  </r>
  <r>
    <s v=""/>
    <x v="58"/>
    <s v="58.5953"/>
    <s v="25.0136"/>
    <s v="1/3/21"/>
    <n v="29131"/>
    <n v="244"/>
    <n v="19323"/>
    <x v="1"/>
    <x v="0"/>
    <x v="12"/>
  </r>
  <r>
    <s v=""/>
    <x v="58"/>
    <s v="58.5953"/>
    <s v="25.0136"/>
    <s v="1/4/21"/>
    <n v="29521"/>
    <n v="251"/>
    <n v="19453"/>
    <x v="1"/>
    <x v="0"/>
    <x v="13"/>
  </r>
  <r>
    <s v=""/>
    <x v="58"/>
    <s v="58.5953"/>
    <s v="25.0136"/>
    <s v="1/5/21"/>
    <n v="29950"/>
    <n v="258"/>
    <n v="20507"/>
    <x v="1"/>
    <x v="0"/>
    <x v="14"/>
  </r>
  <r>
    <s v=""/>
    <x v="58"/>
    <s v="58.5953"/>
    <s v="25.0136"/>
    <s v="1/6/21"/>
    <n v="30667"/>
    <n v="261"/>
    <n v="21071"/>
    <x v="1"/>
    <x v="0"/>
    <x v="15"/>
  </r>
  <r>
    <s v=""/>
    <x v="58"/>
    <s v="58.5953"/>
    <s v="25.0136"/>
    <s v="1/7/21"/>
    <n v="31751"/>
    <n v="265"/>
    <n v="21567"/>
    <x v="1"/>
    <x v="0"/>
    <x v="16"/>
  </r>
  <r>
    <s v=""/>
    <x v="58"/>
    <s v="58.5953"/>
    <s v="25.0136"/>
    <s v="1/8/21"/>
    <n v="32537"/>
    <n v="270"/>
    <n v="22124"/>
    <x v="1"/>
    <x v="0"/>
    <x v="17"/>
  </r>
  <r>
    <s v=""/>
    <x v="58"/>
    <s v="58.5953"/>
    <s v="25.0136"/>
    <s v="1/9/21"/>
    <n v="33089"/>
    <n v="278"/>
    <n v="22752"/>
    <x v="1"/>
    <x v="0"/>
    <x v="18"/>
  </r>
  <r>
    <s v=""/>
    <x v="58"/>
    <s v="58.5953"/>
    <s v="25.0136"/>
    <s v="1/10/21"/>
    <n v="33516"/>
    <n v="283"/>
    <n v="22876"/>
    <x v="1"/>
    <x v="0"/>
    <x v="19"/>
  </r>
  <r>
    <s v=""/>
    <x v="58"/>
    <s v="58.5953"/>
    <s v="25.0136"/>
    <s v="1/11/21"/>
    <n v="33805"/>
    <n v="287"/>
    <n v="23007"/>
    <x v="1"/>
    <x v="0"/>
    <x v="20"/>
  </r>
  <r>
    <s v=""/>
    <x v="58"/>
    <s v="58.5953"/>
    <s v="25.0136"/>
    <s v="1/12/21"/>
    <n v="34138"/>
    <n v="292"/>
    <n v="23811"/>
    <x v="1"/>
    <x v="0"/>
    <x v="21"/>
  </r>
  <r>
    <s v=""/>
    <x v="58"/>
    <s v="58.5953"/>
    <s v="25.0136"/>
    <s v="1/13/21"/>
    <n v="34991"/>
    <n v="301"/>
    <n v="24360"/>
    <x v="1"/>
    <x v="0"/>
    <x v="22"/>
  </r>
  <r>
    <s v=""/>
    <x v="58"/>
    <s v="58.5953"/>
    <s v="25.0136"/>
    <s v="1/14/21"/>
    <n v="35621"/>
    <n v="311"/>
    <n v="25032"/>
    <x v="1"/>
    <x v="0"/>
    <x v="23"/>
  </r>
  <r>
    <s v=""/>
    <x v="58"/>
    <s v="58.5953"/>
    <s v="25.0136"/>
    <s v="1/15/21"/>
    <n v="36096"/>
    <n v="316"/>
    <n v="25553"/>
    <x v="1"/>
    <x v="0"/>
    <x v="24"/>
  </r>
  <r>
    <s v=""/>
    <x v="58"/>
    <s v="58.5953"/>
    <s v="25.0136"/>
    <s v="1/16/21"/>
    <n v="36691"/>
    <n v="320"/>
    <n v="26225"/>
    <x v="1"/>
    <x v="0"/>
    <x v="25"/>
  </r>
  <r>
    <s v=""/>
    <x v="58"/>
    <s v="58.5953"/>
    <s v="25.0136"/>
    <s v="1/17/21"/>
    <n v="37079"/>
    <n v="325"/>
    <n v="26443"/>
    <x v="1"/>
    <x v="0"/>
    <x v="26"/>
  </r>
  <r>
    <s v=""/>
    <x v="58"/>
    <s v="58.5953"/>
    <s v="25.0136"/>
    <s v="1/18/21"/>
    <n v="37344"/>
    <n v="333"/>
    <n v="26669"/>
    <x v="1"/>
    <x v="0"/>
    <x v="27"/>
  </r>
  <r>
    <s v=""/>
    <x v="58"/>
    <s v="58.5953"/>
    <s v="25.0136"/>
    <s v="1/19/21"/>
    <n v="37941"/>
    <n v="344"/>
    <n v="27416"/>
    <x v="1"/>
    <x v="0"/>
    <x v="28"/>
  </r>
  <r>
    <s v=""/>
    <x v="58"/>
    <s v="58.5953"/>
    <s v="25.0136"/>
    <s v="1/20/21"/>
    <n v="38544"/>
    <n v="349"/>
    <n v="28107"/>
    <x v="1"/>
    <x v="0"/>
    <x v="29"/>
  </r>
  <r>
    <s v=""/>
    <x v="58"/>
    <s v="58.5953"/>
    <s v="25.0136"/>
    <s v="1/21/21"/>
    <n v="39212"/>
    <n v="354"/>
    <n v="28743"/>
    <x v="1"/>
    <x v="0"/>
    <x v="30"/>
  </r>
  <r>
    <s v=""/>
    <x v="58"/>
    <s v="58.5953"/>
    <s v="25.0136"/>
    <s v="1/22/21"/>
    <n v="39701"/>
    <n v="358"/>
    <n v="29167"/>
    <x v="1"/>
    <x v="0"/>
    <x v="0"/>
  </r>
  <r>
    <s v=""/>
    <x v="58"/>
    <s v="58.5953"/>
    <s v="25.0136"/>
    <s v="1/23/21"/>
    <n v="40184"/>
    <n v="368"/>
    <n v="29747"/>
    <x v="1"/>
    <x v="0"/>
    <x v="1"/>
  </r>
  <r>
    <s v=""/>
    <x v="58"/>
    <s v="58.5953"/>
    <s v="25.0136"/>
    <s v="1/24/21"/>
    <n v="40716"/>
    <n v="376"/>
    <n v="30010"/>
    <x v="1"/>
    <x v="0"/>
    <x v="2"/>
  </r>
  <r>
    <s v=""/>
    <x v="58"/>
    <s v="58.5953"/>
    <s v="25.0136"/>
    <s v="1/25/21"/>
    <n v="40975"/>
    <n v="383"/>
    <n v="30120"/>
    <x v="1"/>
    <x v="0"/>
    <x v="3"/>
  </r>
  <r>
    <s v=""/>
    <x v="58"/>
    <s v="58.5953"/>
    <s v="25.0136"/>
    <s v="1/26/21"/>
    <n v="41330"/>
    <n v="392"/>
    <n v="31039"/>
    <x v="1"/>
    <x v="0"/>
    <x v="4"/>
  </r>
  <r>
    <s v=""/>
    <x v="58"/>
    <s v="58.5953"/>
    <s v="25.0136"/>
    <s v="1/27/21"/>
    <n v="41966"/>
    <n v="398"/>
    <n v="31695"/>
    <x v="1"/>
    <x v="0"/>
    <x v="5"/>
  </r>
  <r>
    <s v=""/>
    <x v="58"/>
    <s v="58.5953"/>
    <s v="25.0136"/>
    <s v="1/28/21"/>
    <n v="42656"/>
    <n v="406"/>
    <n v="32398"/>
    <x v="1"/>
    <x v="0"/>
    <x v="6"/>
  </r>
  <r>
    <s v=""/>
    <x v="58"/>
    <s v="58.5953"/>
    <s v="25.0136"/>
    <s v="1/29/21"/>
    <n v="43343"/>
    <n v="409"/>
    <n v="32968"/>
    <x v="1"/>
    <x v="0"/>
    <x v="7"/>
  </r>
  <r>
    <s v=""/>
    <x v="58"/>
    <s v="58.5953"/>
    <s v="25.0136"/>
    <s v="1/30/21"/>
    <n v="43747"/>
    <n v="411"/>
    <n v="33056"/>
    <x v="1"/>
    <x v="0"/>
    <x v="8"/>
  </r>
  <r>
    <s v=""/>
    <x v="58"/>
    <s v="58.5953"/>
    <s v="25.0136"/>
    <s v="1/31/21"/>
    <n v="44208"/>
    <n v="419"/>
    <n v="33738"/>
    <x v="1"/>
    <x v="0"/>
    <x v="9"/>
  </r>
  <r>
    <s v=""/>
    <x v="58"/>
    <s v="58.5953"/>
    <s v="25.0136"/>
    <s v="2/1/21"/>
    <n v="44575"/>
    <n v="422"/>
    <n v="33948"/>
    <x v="1"/>
    <x v="1"/>
    <x v="10"/>
  </r>
  <r>
    <s v=""/>
    <x v="58"/>
    <s v="58.5953"/>
    <s v="25.0136"/>
    <s v="2/2/21"/>
    <n v="44978"/>
    <n v="424"/>
    <n v="34927"/>
    <x v="1"/>
    <x v="1"/>
    <x v="11"/>
  </r>
  <r>
    <s v=""/>
    <x v="58"/>
    <s v="58.5953"/>
    <s v="25.0136"/>
    <s v="2/3/21"/>
    <n v="45663"/>
    <n v="433"/>
    <n v="35677"/>
    <x v="1"/>
    <x v="1"/>
    <x v="12"/>
  </r>
  <r>
    <s v=""/>
    <x v="58"/>
    <s v="58.5953"/>
    <s v="25.0136"/>
    <s v="2/4/21"/>
    <n v="46334"/>
    <n v="443"/>
    <n v="36329"/>
    <x v="1"/>
    <x v="1"/>
    <x v="13"/>
  </r>
  <r>
    <s v=""/>
    <x v="58"/>
    <s v="58.5953"/>
    <s v="25.0136"/>
    <s v="2/5/21"/>
    <n v="46925"/>
    <n v="447"/>
    <n v="36881"/>
    <x v="1"/>
    <x v="1"/>
    <x v="14"/>
  </r>
  <r>
    <s v=""/>
    <x v="58"/>
    <s v="58.5953"/>
    <s v="25.0136"/>
    <s v="2/6/21"/>
    <n v="47512"/>
    <n v="456"/>
    <n v="37648"/>
    <x v="1"/>
    <x v="1"/>
    <x v="15"/>
  </r>
  <r>
    <s v=""/>
    <x v="58"/>
    <s v="58.5953"/>
    <s v="25.0136"/>
    <s v="2/7/21"/>
    <n v="47928"/>
    <n v="461"/>
    <n v="37785"/>
    <x v="1"/>
    <x v="1"/>
    <x v="16"/>
  </r>
  <r>
    <s v=""/>
    <x v="58"/>
    <s v="58.5953"/>
    <s v="25.0136"/>
    <s v="2/8/21"/>
    <n v="48267"/>
    <n v="466"/>
    <n v="37908"/>
    <x v="1"/>
    <x v="1"/>
    <x v="17"/>
  </r>
  <r>
    <s v=""/>
    <x v="58"/>
    <s v="58.5953"/>
    <s v="25.0136"/>
    <s v="2/9/21"/>
    <n v="48809"/>
    <n v="474"/>
    <n v="38730"/>
    <x v="1"/>
    <x v="1"/>
    <x v="18"/>
  </r>
  <r>
    <s v=""/>
    <x v="58"/>
    <s v="58.5953"/>
    <s v="25.0136"/>
    <s v="2/10/21"/>
    <n v="49605"/>
    <n v="477"/>
    <n v="39386"/>
    <x v="1"/>
    <x v="1"/>
    <x v="19"/>
  </r>
  <r>
    <s v=""/>
    <x v="58"/>
    <s v="58.5953"/>
    <s v="25.0136"/>
    <s v="2/11/21"/>
    <n v="50280"/>
    <n v="480"/>
    <n v="39928"/>
    <x v="1"/>
    <x v="1"/>
    <x v="20"/>
  </r>
  <r>
    <s v=""/>
    <x v="58"/>
    <s v="58.5953"/>
    <s v="25.0136"/>
    <s v="2/12/21"/>
    <n v="50993"/>
    <n v="486"/>
    <n v="40476"/>
    <x v="1"/>
    <x v="1"/>
    <x v="21"/>
  </r>
  <r>
    <s v=""/>
    <x v="58"/>
    <s v="58.5953"/>
    <s v="25.0136"/>
    <s v="2/13/21"/>
    <n v="51749"/>
    <n v="491"/>
    <n v="41199"/>
    <x v="1"/>
    <x v="1"/>
    <x v="22"/>
  </r>
  <r>
    <s v=""/>
    <x v="58"/>
    <s v="58.5953"/>
    <s v="25.0136"/>
    <s v="2/14/21"/>
    <n v="52416"/>
    <n v="495"/>
    <n v="41327"/>
    <x v="1"/>
    <x v="1"/>
    <x v="23"/>
  </r>
  <r>
    <s v=""/>
    <x v="58"/>
    <s v="58.5953"/>
    <s v="25.0136"/>
    <s v="2/15/21"/>
    <n v="52827"/>
    <n v="501"/>
    <n v="41461"/>
    <x v="1"/>
    <x v="1"/>
    <x v="24"/>
  </r>
  <r>
    <s v=""/>
    <x v="58"/>
    <s v="58.5953"/>
    <s v="25.0136"/>
    <s v="2/16/21"/>
    <n v="53444"/>
    <n v="508"/>
    <n v="42403"/>
    <x v="1"/>
    <x v="1"/>
    <x v="25"/>
  </r>
  <r>
    <s v=""/>
    <x v="58"/>
    <s v="58.5953"/>
    <s v="25.0136"/>
    <s v="2/17/21"/>
    <n v="54300"/>
    <n v="510"/>
    <n v="43054"/>
    <x v="1"/>
    <x v="1"/>
    <x v="26"/>
  </r>
  <r>
    <s v=""/>
    <x v="58"/>
    <s v="58.5953"/>
    <s v="25.0136"/>
    <s v="2/18/21"/>
    <n v="55295"/>
    <n v="514"/>
    <n v="43663"/>
    <x v="1"/>
    <x v="1"/>
    <x v="27"/>
  </r>
  <r>
    <s v=""/>
    <x v="58"/>
    <s v="58.5953"/>
    <s v="25.0136"/>
    <s v="2/19/21"/>
    <n v="56246"/>
    <n v="518"/>
    <n v="44248"/>
    <x v="1"/>
    <x v="1"/>
    <x v="28"/>
  </r>
  <r>
    <s v=""/>
    <x v="58"/>
    <s v="58.5953"/>
    <s v="25.0136"/>
    <s v="2/20/21"/>
    <n v="57033"/>
    <n v="528"/>
    <n v="45080"/>
    <x v="1"/>
    <x v="1"/>
    <x v="29"/>
  </r>
  <r>
    <s v=""/>
    <x v="58"/>
    <s v="58.5953"/>
    <s v="25.0136"/>
    <s v="2/21/21"/>
    <n v="57616"/>
    <n v="535"/>
    <n v="45233"/>
    <x v="1"/>
    <x v="1"/>
    <x v="30"/>
  </r>
  <r>
    <s v=""/>
    <x v="58"/>
    <s v="58.5953"/>
    <s v="25.0136"/>
    <s v="2/22/21"/>
    <n v="58445"/>
    <n v="540"/>
    <n v="45352"/>
    <x v="1"/>
    <x v="1"/>
    <x v="0"/>
  </r>
  <r>
    <s v=""/>
    <x v="58"/>
    <s v="58.5953"/>
    <s v="25.0136"/>
    <s v="2/23/21"/>
    <n v="59407"/>
    <n v="553"/>
    <n v="46335"/>
    <x v="1"/>
    <x v="1"/>
    <x v="1"/>
  </r>
  <r>
    <s v=""/>
    <x v="58"/>
    <s v="58.5953"/>
    <s v="25.0136"/>
    <s v="2/24/21"/>
    <n v="60475"/>
    <n v="557"/>
    <n v="47139"/>
    <x v="1"/>
    <x v="1"/>
    <x v="2"/>
  </r>
  <r>
    <s v=""/>
    <x v="58"/>
    <s v="58.5953"/>
    <s v="25.0136"/>
    <s v="2/25/21"/>
    <n v="61627"/>
    <n v="567"/>
    <n v="47460"/>
    <x v="1"/>
    <x v="1"/>
    <x v="3"/>
  </r>
  <r>
    <s v=""/>
    <x v="58"/>
    <s v="58.5953"/>
    <s v="25.0136"/>
    <s v="2/26/21"/>
    <n v="62830"/>
    <n v="575"/>
    <n v="48491"/>
    <x v="1"/>
    <x v="1"/>
    <x v="4"/>
  </r>
  <r>
    <s v=""/>
    <x v="58"/>
    <s v="58.5953"/>
    <s v="25.0136"/>
    <s v="2/27/21"/>
    <n v="64399"/>
    <n v="584"/>
    <n v="49709"/>
    <x v="1"/>
    <x v="1"/>
    <x v="5"/>
  </r>
  <r>
    <s v=""/>
    <x v="58"/>
    <s v="58.5953"/>
    <s v="25.0136"/>
    <s v="2/28/21"/>
    <n v="65600"/>
    <n v="589"/>
    <n v="49908"/>
    <x v="1"/>
    <x v="1"/>
    <x v="6"/>
  </r>
  <r>
    <s v=""/>
    <x v="58"/>
    <s v="58.5953"/>
    <s v="25.0136"/>
    <s v="3/1/21"/>
    <n v="66628"/>
    <n v="598"/>
    <n v="50103"/>
    <x v="1"/>
    <x v="2"/>
    <x v="10"/>
  </r>
  <r>
    <s v=""/>
    <x v="58"/>
    <s v="58.5953"/>
    <s v="25.0136"/>
    <s v="3/2/21"/>
    <n v="67739"/>
    <n v="605"/>
    <n v="50351"/>
    <x v="1"/>
    <x v="2"/>
    <x v="11"/>
  </r>
  <r>
    <s v=""/>
    <x v="58"/>
    <s v="58.5953"/>
    <s v="25.0136"/>
    <s v="3/3/21"/>
    <n v="69193"/>
    <n v="615"/>
    <n v="50640"/>
    <x v="1"/>
    <x v="2"/>
    <x v="12"/>
  </r>
  <r>
    <s v=""/>
    <x v="58"/>
    <s v="58.5953"/>
    <s v="25.0136"/>
    <s v="3/4/21"/>
    <n v="70610"/>
    <n v="623"/>
    <n v="53360"/>
    <x v="1"/>
    <x v="2"/>
    <x v="13"/>
  </r>
  <r>
    <s v=""/>
    <x v="58"/>
    <s v="58.5953"/>
    <s v="25.0136"/>
    <s v="3/5/21"/>
    <n v="72144"/>
    <n v="637"/>
    <n v="54126"/>
    <x v="1"/>
    <x v="2"/>
    <x v="14"/>
  </r>
  <r>
    <s v=""/>
    <x v="58"/>
    <s v="58.5953"/>
    <s v="25.0136"/>
    <s v="3/6/21"/>
    <n v="73684"/>
    <n v="644"/>
    <n v="55161"/>
    <x v="1"/>
    <x v="2"/>
    <x v="15"/>
  </r>
  <r>
    <s v=""/>
    <x v="58"/>
    <s v="58.5953"/>
    <s v="25.0136"/>
    <s v="3/7/21"/>
    <n v="75003"/>
    <n v="653"/>
    <n v="55396"/>
    <x v="1"/>
    <x v="2"/>
    <x v="16"/>
  </r>
  <r>
    <s v=""/>
    <x v="58"/>
    <s v="58.5953"/>
    <s v="25.0136"/>
    <s v="3/8/21"/>
    <n v="76183"/>
    <n v="667"/>
    <n v="55641"/>
    <x v="1"/>
    <x v="2"/>
    <x v="17"/>
  </r>
  <r>
    <s v=""/>
    <x v="58"/>
    <s v="58.5953"/>
    <s v="25.0136"/>
    <s v="3/9/21"/>
    <n v="77491"/>
    <n v="669"/>
    <n v="57206"/>
    <x v="1"/>
    <x v="2"/>
    <x v="18"/>
  </r>
  <r>
    <s v=""/>
    <x v="58"/>
    <s v="58.5953"/>
    <s v="25.0136"/>
    <s v="3/10/21"/>
    <n v="78973"/>
    <n v="677"/>
    <n v="57463"/>
    <x v="1"/>
    <x v="2"/>
    <x v="19"/>
  </r>
  <r>
    <s v=""/>
    <x v="58"/>
    <s v="58.5953"/>
    <s v="25.0136"/>
    <s v="3/11/21"/>
    <n v="80929"/>
    <n v="686"/>
    <n v="57716"/>
    <x v="1"/>
    <x v="2"/>
    <x v="20"/>
  </r>
  <r>
    <s v=""/>
    <x v="58"/>
    <s v="58.5953"/>
    <s v="25.0136"/>
    <s v="3/12/21"/>
    <n v="82286"/>
    <n v="695"/>
    <n v="58043"/>
    <x v="1"/>
    <x v="2"/>
    <x v="21"/>
  </r>
  <r>
    <s v=""/>
    <x v="58"/>
    <s v="58.5953"/>
    <s v="25.0136"/>
    <s v="3/13/21"/>
    <n v="83872"/>
    <n v="710"/>
    <n v="59385"/>
    <x v="1"/>
    <x v="2"/>
    <x v="22"/>
  </r>
  <r>
    <s v=""/>
    <x v="58"/>
    <s v="58.5953"/>
    <s v="25.0136"/>
    <s v="3/14/21"/>
    <n v="84807"/>
    <n v="719"/>
    <n v="59744"/>
    <x v="1"/>
    <x v="2"/>
    <x v="23"/>
  </r>
  <r>
    <s v=""/>
    <x v="58"/>
    <s v="58.5953"/>
    <s v="25.0136"/>
    <s v="3/15/21"/>
    <n v="86086"/>
    <n v="728"/>
    <n v="60007"/>
    <x v="1"/>
    <x v="2"/>
    <x v="24"/>
  </r>
  <r>
    <s v=""/>
    <x v="58"/>
    <s v="58.5953"/>
    <s v="25.0136"/>
    <s v="3/16/21"/>
    <n v="87548"/>
    <n v="739"/>
    <n v="60376"/>
    <x v="1"/>
    <x v="2"/>
    <x v="25"/>
  </r>
  <r>
    <s v=""/>
    <x v="58"/>
    <s v="58.5953"/>
    <s v="25.0136"/>
    <s v="3/17/21"/>
    <n v="89331"/>
    <n v="745"/>
    <n v="60743"/>
    <x v="1"/>
    <x v="2"/>
    <x v="26"/>
  </r>
  <r>
    <s v=""/>
    <x v="58"/>
    <s v="58.5953"/>
    <s v="25.0136"/>
    <s v="3/18/21"/>
    <n v="91031"/>
    <n v="758"/>
    <n v="64690"/>
    <x v="1"/>
    <x v="2"/>
    <x v="27"/>
  </r>
  <r>
    <s v=""/>
    <x v="58"/>
    <s v="58.5953"/>
    <s v="25.0136"/>
    <s v="3/19/21"/>
    <n v="92780"/>
    <n v="769"/>
    <n v="65039"/>
    <x v="1"/>
    <x v="2"/>
    <x v="28"/>
  </r>
  <r>
    <s v=""/>
    <x v="58"/>
    <s v="58.5953"/>
    <s v="25.0136"/>
    <s v="3/20/21"/>
    <n v="94028"/>
    <n v="780"/>
    <n v="67498"/>
    <x v="1"/>
    <x v="2"/>
    <x v="29"/>
  </r>
  <r>
    <s v=""/>
    <x v="58"/>
    <s v="58.5953"/>
    <s v="25.0136"/>
    <s v="3/21/21"/>
    <n v="95401"/>
    <n v="787"/>
    <n v="67814"/>
    <x v="1"/>
    <x v="2"/>
    <x v="30"/>
  </r>
  <r>
    <s v=""/>
    <x v="58"/>
    <s v="58.5953"/>
    <s v="25.0136"/>
    <s v="3/22/21"/>
    <n v="96394"/>
    <n v="797"/>
    <n v="68249"/>
    <x v="1"/>
    <x v="2"/>
    <x v="0"/>
  </r>
  <r>
    <s v=""/>
    <x v="58"/>
    <s v="58.5953"/>
    <s v="25.0136"/>
    <s v="3/23/21"/>
    <n v="97456"/>
    <n v="809"/>
    <n v="70346"/>
    <x v="1"/>
    <x v="2"/>
    <x v="1"/>
  </r>
  <r>
    <s v=""/>
    <x v="58"/>
    <s v="58.5953"/>
    <s v="25.0136"/>
    <s v="3/24/21"/>
    <n v="99008"/>
    <n v="823"/>
    <n v="70913"/>
    <x v="1"/>
    <x v="2"/>
    <x v="2"/>
  </r>
  <r>
    <s v=""/>
    <x v="58"/>
    <s v="58.5953"/>
    <s v="25.0136"/>
    <s v="3/25/21"/>
    <n v="100437"/>
    <n v="836"/>
    <n v="71376"/>
    <x v="1"/>
    <x v="2"/>
    <x v="3"/>
  </r>
  <r>
    <s v=""/>
    <x v="58"/>
    <s v="58.5953"/>
    <s v="25.0136"/>
    <s v="3/26/21"/>
    <n v="101587"/>
    <n v="847"/>
    <n v="72025"/>
    <x v="1"/>
    <x v="2"/>
    <x v="4"/>
  </r>
  <r>
    <s v=""/>
    <x v="58"/>
    <s v="58.5953"/>
    <s v="25.0136"/>
    <s v="3/27/21"/>
    <n v="102738"/>
    <n v="860"/>
    <n v="76631"/>
    <x v="1"/>
    <x v="2"/>
    <x v="5"/>
  </r>
  <r>
    <s v=""/>
    <x v="58"/>
    <s v="58.5953"/>
    <s v="25.0136"/>
    <s v="3/28/21"/>
    <n v="103630"/>
    <n v="868"/>
    <n v="77270"/>
    <x v="1"/>
    <x v="2"/>
    <x v="6"/>
  </r>
  <r>
    <s v=""/>
    <x v="58"/>
    <s v="58.5953"/>
    <s v="25.0136"/>
    <s v="3/29/21"/>
    <n v="104214"/>
    <n v="879"/>
    <n v="77867"/>
    <x v="1"/>
    <x v="2"/>
    <x v="7"/>
  </r>
  <r>
    <s v=""/>
    <x v="58"/>
    <s v="58.5953"/>
    <s v="25.0136"/>
    <s v="3/30/21"/>
    <n v="105416"/>
    <n v="896"/>
    <n v="80092"/>
    <x v="1"/>
    <x v="2"/>
    <x v="8"/>
  </r>
  <r>
    <s v=""/>
    <x v="58"/>
    <s v="58.5953"/>
    <s v="25.0136"/>
    <s v="3/31/21"/>
    <n v="106424"/>
    <n v="902"/>
    <n v="81859"/>
    <x v="1"/>
    <x v="2"/>
    <x v="9"/>
  </r>
  <r>
    <s v=""/>
    <x v="58"/>
    <s v="58.5953"/>
    <s v="25.0136"/>
    <s v="4/1/21"/>
    <n v="107253"/>
    <n v="908"/>
    <n v="83417"/>
    <x v="1"/>
    <x v="3"/>
    <x v="10"/>
  </r>
  <r>
    <s v=""/>
    <x v="58"/>
    <s v="58.5953"/>
    <s v="25.0136"/>
    <s v="4/2/21"/>
    <n v="108418"/>
    <n v="922"/>
    <n v="85053"/>
    <x v="1"/>
    <x v="3"/>
    <x v="11"/>
  </r>
  <r>
    <s v=""/>
    <x v="58"/>
    <s v="58.5953"/>
    <s v="25.0136"/>
    <s v="4/3/21"/>
    <n v="108937"/>
    <n v="931"/>
    <n v="85900"/>
    <x v="1"/>
    <x v="3"/>
    <x v="12"/>
  </r>
  <r>
    <s v=""/>
    <x v="58"/>
    <s v="58.5953"/>
    <s v="25.0136"/>
    <s v="4/4/21"/>
    <n v="109399"/>
    <n v="941"/>
    <n v="86524"/>
    <x v="1"/>
    <x v="3"/>
    <x v="13"/>
  </r>
  <r>
    <s v=""/>
    <x v="58"/>
    <s v="58.5953"/>
    <s v="25.0136"/>
    <s v="4/5/21"/>
    <n v="109781"/>
    <n v="950"/>
    <n v="87092"/>
    <x v="1"/>
    <x v="3"/>
    <x v="14"/>
  </r>
  <r>
    <s v=""/>
    <x v="58"/>
    <s v="58.5953"/>
    <s v="25.0136"/>
    <s v="4/6/21"/>
    <n v="110680"/>
    <n v="964"/>
    <n v="89105"/>
    <x v="1"/>
    <x v="3"/>
    <x v="15"/>
  </r>
  <r>
    <s v=""/>
    <x v="58"/>
    <s v="58.5953"/>
    <s v="25.0136"/>
    <s v="4/7/21"/>
    <n v="111664"/>
    <n v="976"/>
    <n v="90551"/>
    <x v="1"/>
    <x v="3"/>
    <x v="16"/>
  </r>
  <r>
    <s v=""/>
    <x v="58"/>
    <s v="58.5953"/>
    <s v="25.0136"/>
    <s v="4/8/21"/>
    <n v="112421"/>
    <n v="990"/>
    <n v="91789"/>
    <x v="1"/>
    <x v="3"/>
    <x v="17"/>
  </r>
  <r>
    <s v=""/>
    <x v="58"/>
    <s v="58.5953"/>
    <s v="25.0136"/>
    <s v="4/9/21"/>
    <n v="113098"/>
    <n v="1006"/>
    <n v="92862"/>
    <x v="1"/>
    <x v="3"/>
    <x v="18"/>
  </r>
  <r>
    <s v=""/>
    <x v="58"/>
    <s v="58.5953"/>
    <s v="25.0136"/>
    <s v="4/10/21"/>
    <n v="113736"/>
    <n v="1020"/>
    <n v="94206"/>
    <x v="1"/>
    <x v="3"/>
    <x v="19"/>
  </r>
  <r>
    <s v=""/>
    <x v="58"/>
    <s v="58.5953"/>
    <s v="25.0136"/>
    <s v="4/11/21"/>
    <n v="114174"/>
    <n v="1028"/>
    <n v="94807"/>
    <x v="1"/>
    <x v="3"/>
    <x v="20"/>
  </r>
  <r>
    <s v=""/>
    <x v="58"/>
    <s v="58.5953"/>
    <s v="25.0136"/>
    <s v="4/12/21"/>
    <n v="114443"/>
    <n v="1037"/>
    <n v="95246"/>
    <x v="1"/>
    <x v="3"/>
    <x v="21"/>
  </r>
  <r>
    <s v=""/>
    <x v="58"/>
    <s v="58.5953"/>
    <s v="25.0136"/>
    <s v="4/13/21"/>
    <n v="115080"/>
    <n v="1049"/>
    <n v="96844"/>
    <x v="1"/>
    <x v="3"/>
    <x v="22"/>
  </r>
  <r>
    <s v=""/>
    <x v="58"/>
    <s v="58.5953"/>
    <s v="25.0136"/>
    <s v="4/14/21"/>
    <n v="115629"/>
    <n v="1057"/>
    <n v="97889"/>
    <x v="1"/>
    <x v="3"/>
    <x v="23"/>
  </r>
  <r>
    <s v=""/>
    <x v="58"/>
    <s v="58.5953"/>
    <s v="25.0136"/>
    <s v="4/15/21"/>
    <n v="116200"/>
    <n v="1064"/>
    <n v="99096"/>
    <x v="1"/>
    <x v="3"/>
    <x v="24"/>
  </r>
  <r>
    <s v=""/>
    <x v="58"/>
    <s v="58.5953"/>
    <s v="25.0136"/>
    <s v="4/16/21"/>
    <n v="116678"/>
    <n v="1070"/>
    <n v="100176"/>
    <x v="1"/>
    <x v="3"/>
    <x v="25"/>
  </r>
  <r>
    <s v=""/>
    <x v="58"/>
    <s v="58.5953"/>
    <s v="25.0136"/>
    <s v="4/17/21"/>
    <n v="117011"/>
    <n v="1082"/>
    <n v="101471"/>
    <x v="1"/>
    <x v="3"/>
    <x v="26"/>
  </r>
  <r>
    <s v=""/>
    <x v="58"/>
    <s v="58.5953"/>
    <s v="25.0136"/>
    <s v="4/18/21"/>
    <n v="117554"/>
    <n v="1092"/>
    <n v="101879"/>
    <x v="1"/>
    <x v="3"/>
    <x v="27"/>
  </r>
  <r>
    <s v=""/>
    <x v="58"/>
    <s v="58.5953"/>
    <s v="25.0136"/>
    <s v="4/19/21"/>
    <n v="117782"/>
    <n v="1100"/>
    <n v="102226"/>
    <x v="1"/>
    <x v="3"/>
    <x v="28"/>
  </r>
  <r>
    <s v=""/>
    <x v="58"/>
    <s v="58.5953"/>
    <s v="25.0136"/>
    <s v="4/20/21"/>
    <n v="118317"/>
    <n v="1104"/>
    <n v="103586"/>
    <x v="1"/>
    <x v="3"/>
    <x v="29"/>
  </r>
  <r>
    <s v=""/>
    <x v="58"/>
    <s v="58.5953"/>
    <s v="25.0136"/>
    <s v="4/21/21"/>
    <n v="118789"/>
    <n v="1109"/>
    <n v="104653"/>
    <x v="1"/>
    <x v="3"/>
    <x v="30"/>
  </r>
  <r>
    <s v=""/>
    <x v="58"/>
    <s v="58.5953"/>
    <s v="25.0136"/>
    <s v="4/22/21"/>
    <n v="119218"/>
    <n v="1120"/>
    <n v="105471"/>
    <x v="1"/>
    <x v="3"/>
    <x v="0"/>
  </r>
  <r>
    <s v=""/>
    <x v="58"/>
    <s v="58.5953"/>
    <s v="25.0136"/>
    <s v="4/23/21"/>
    <n v="119610"/>
    <n v="1126"/>
    <n v="106255"/>
    <x v="1"/>
    <x v="3"/>
    <x v="1"/>
  </r>
  <r>
    <s v=""/>
    <x v="58"/>
    <s v="58.5953"/>
    <s v="25.0136"/>
    <s v="4/24/21"/>
    <n v="120000"/>
    <n v="1137"/>
    <n v="107298"/>
    <x v="1"/>
    <x v="3"/>
    <x v="2"/>
  </r>
  <r>
    <s v=""/>
    <x v="58"/>
    <s v="58.5953"/>
    <s v="25.0136"/>
    <s v="4/25/21"/>
    <n v="120215"/>
    <n v="1143"/>
    <n v="107298"/>
    <x v="1"/>
    <x v="3"/>
    <x v="3"/>
  </r>
  <r>
    <s v=""/>
    <x v="58"/>
    <s v="58.5953"/>
    <s v="25.0136"/>
    <s v="4/26/21"/>
    <n v="120378"/>
    <n v="1145"/>
    <n v="107906"/>
    <x v="1"/>
    <x v="3"/>
    <x v="4"/>
  </r>
  <r>
    <s v=""/>
    <x v="58"/>
    <s v="58.5953"/>
    <s v="25.0136"/>
    <s v="4/27/21"/>
    <n v="120836"/>
    <n v="1148"/>
    <n v="108968"/>
    <x v="1"/>
    <x v="3"/>
    <x v="5"/>
  </r>
  <r>
    <s v=""/>
    <x v="58"/>
    <s v="58.5953"/>
    <s v="25.0136"/>
    <s v="4/28/21"/>
    <n v="121232"/>
    <n v="1148"/>
    <n v="109860"/>
    <x v="1"/>
    <x v="3"/>
    <x v="6"/>
  </r>
  <r>
    <s v=""/>
    <x v="58"/>
    <s v="58.5953"/>
    <s v="25.0136"/>
    <s v="4/29/21"/>
    <n v="121657"/>
    <n v="1158"/>
    <n v="110599"/>
    <x v="1"/>
    <x v="3"/>
    <x v="7"/>
  </r>
  <r>
    <s v=""/>
    <x v="58"/>
    <s v="58.5953"/>
    <s v="25.0136"/>
    <s v="4/30/21"/>
    <n v="122019"/>
    <n v="1161"/>
    <n v="111274"/>
    <x v="1"/>
    <x v="3"/>
    <x v="8"/>
  </r>
  <r>
    <s v=""/>
    <x v="58"/>
    <s v="58.5953"/>
    <s v="25.0136"/>
    <s v="5/1/21"/>
    <n v="122450"/>
    <n v="1166"/>
    <n v="112007"/>
    <x v="1"/>
    <x v="4"/>
    <x v="10"/>
  </r>
  <r>
    <s v=""/>
    <x v="58"/>
    <s v="58.5953"/>
    <s v="25.0136"/>
    <s v="5/2/21"/>
    <n v="122685"/>
    <n v="1168"/>
    <n v="112267"/>
    <x v="1"/>
    <x v="4"/>
    <x v="11"/>
  </r>
  <r>
    <s v=""/>
    <x v="58"/>
    <s v="58.5953"/>
    <s v="25.0136"/>
    <s v="5/3/21"/>
    <n v="122943"/>
    <n v="1172"/>
    <n v="112480"/>
    <x v="1"/>
    <x v="4"/>
    <x v="12"/>
  </r>
  <r>
    <s v=""/>
    <x v="58"/>
    <s v="58.5953"/>
    <s v="25.0136"/>
    <s v="5/4/21"/>
    <n v="123344"/>
    <n v="1177"/>
    <n v="113396"/>
    <x v="1"/>
    <x v="4"/>
    <x v="13"/>
  </r>
  <r>
    <s v=""/>
    <x v="58"/>
    <s v="58.5953"/>
    <s v="25.0136"/>
    <s v="5/5/21"/>
    <n v="123781"/>
    <n v="1183"/>
    <n v="114033"/>
    <x v="1"/>
    <x v="4"/>
    <x v="14"/>
  </r>
  <r>
    <s v=""/>
    <x v="58"/>
    <s v="58.5953"/>
    <s v="25.0136"/>
    <s v="5/6/21"/>
    <n v="124147"/>
    <n v="1187"/>
    <n v="114618"/>
    <x v="1"/>
    <x v="4"/>
    <x v="15"/>
  </r>
  <r>
    <s v=""/>
    <x v="58"/>
    <s v="58.5953"/>
    <s v="25.0136"/>
    <s v="5/7/21"/>
    <n v="124529"/>
    <n v="1193"/>
    <n v="115060"/>
    <x v="1"/>
    <x v="4"/>
    <x v="16"/>
  </r>
  <r>
    <s v=""/>
    <x v="58"/>
    <s v="58.5953"/>
    <s v="25.0136"/>
    <s v="5/8/21"/>
    <n v="124901"/>
    <n v="1195"/>
    <n v="115699"/>
    <x v="1"/>
    <x v="4"/>
    <x v="17"/>
  </r>
  <r>
    <s v=""/>
    <x v="58"/>
    <s v="58.5953"/>
    <s v="25.0136"/>
    <s v="5/9/21"/>
    <n v="125126"/>
    <n v="1201"/>
    <n v="115908"/>
    <x v="1"/>
    <x v="4"/>
    <x v="18"/>
  </r>
  <r>
    <s v=""/>
    <x v="58"/>
    <s v="58.5953"/>
    <s v="25.0136"/>
    <s v="5/10/21"/>
    <n v="125337"/>
    <n v="1204"/>
    <n v="116024"/>
    <x v="1"/>
    <x v="4"/>
    <x v="19"/>
  </r>
  <r>
    <s v=""/>
    <x v="58"/>
    <s v="58.5953"/>
    <s v="25.0136"/>
    <s v="5/11/21"/>
    <n v="125696"/>
    <n v="1206"/>
    <n v="116648"/>
    <x v="1"/>
    <x v="4"/>
    <x v="20"/>
  </r>
  <r>
    <s v=""/>
    <x v="58"/>
    <s v="58.5953"/>
    <s v="25.0136"/>
    <s v="5/12/21"/>
    <n v="126064"/>
    <n v="1210"/>
    <n v="117108"/>
    <x v="1"/>
    <x v="4"/>
    <x v="21"/>
  </r>
  <r>
    <s v=""/>
    <x v="58"/>
    <s v="58.5953"/>
    <s v="25.0136"/>
    <s v="5/13/21"/>
    <n v="126364"/>
    <n v="1212"/>
    <n v="117582"/>
    <x v="1"/>
    <x v="4"/>
    <x v="22"/>
  </r>
  <r>
    <s v=""/>
    <x v="58"/>
    <s v="58.5953"/>
    <s v="25.0136"/>
    <s v="5/14/21"/>
    <n v="126642"/>
    <n v="1217"/>
    <n v="118008"/>
    <x v="1"/>
    <x v="4"/>
    <x v="23"/>
  </r>
  <r>
    <s v=""/>
    <x v="58"/>
    <s v="58.5953"/>
    <s v="25.0136"/>
    <s v="5/15/21"/>
    <n v="126922"/>
    <n v="1220"/>
    <n v="118553"/>
    <x v="1"/>
    <x v="4"/>
    <x v="24"/>
  </r>
  <r>
    <s v=""/>
    <x v="58"/>
    <s v="58.5953"/>
    <s v="25.0136"/>
    <s v="5/16/21"/>
    <n v="127053"/>
    <n v="1222"/>
    <n v="118678"/>
    <x v="1"/>
    <x v="4"/>
    <x v="25"/>
  </r>
  <r>
    <s v=""/>
    <x v="58"/>
    <s v="58.5953"/>
    <s v="25.0136"/>
    <s v="5/17/21"/>
    <n v="127206"/>
    <n v="1223"/>
    <n v="118772"/>
    <x v="1"/>
    <x v="4"/>
    <x v="26"/>
  </r>
  <r>
    <s v=""/>
    <x v="58"/>
    <s v="58.5953"/>
    <s v="25.0136"/>
    <s v="5/18/21"/>
    <n v="127500"/>
    <n v="1229"/>
    <n v="119428"/>
    <x v="1"/>
    <x v="4"/>
    <x v="27"/>
  </r>
  <r>
    <s v=""/>
    <x v="58"/>
    <s v="58.5953"/>
    <s v="25.0136"/>
    <s v="5/19/21"/>
    <n v="127757"/>
    <n v="1232"/>
    <n v="119608"/>
    <x v="1"/>
    <x v="4"/>
    <x v="28"/>
  </r>
  <r>
    <s v=""/>
    <x v="58"/>
    <s v="58.5953"/>
    <s v="25.0136"/>
    <s v="5/20/21"/>
    <n v="128084"/>
    <n v="1235"/>
    <n v="119799"/>
    <x v="1"/>
    <x v="4"/>
    <x v="29"/>
  </r>
  <r>
    <s v=""/>
    <x v="58"/>
    <s v="58.5953"/>
    <s v="25.0136"/>
    <s v="5/21/21"/>
    <n v="128309"/>
    <n v="1239"/>
    <n v="120140"/>
    <x v="1"/>
    <x v="4"/>
    <x v="30"/>
  </r>
  <r>
    <s v=""/>
    <x v="58"/>
    <s v="58.5953"/>
    <s v="25.0136"/>
    <s v="5/22/21"/>
    <n v="128489"/>
    <n v="1240"/>
    <n v="120625"/>
    <x v="1"/>
    <x v="4"/>
    <x v="0"/>
  </r>
  <r>
    <s v=""/>
    <x v="58"/>
    <s v="58.5953"/>
    <s v="25.0136"/>
    <s v="5/23/21"/>
    <n v="128592"/>
    <n v="1240"/>
    <n v="120886"/>
    <x v="1"/>
    <x v="4"/>
    <x v="1"/>
  </r>
  <r>
    <s v=""/>
    <x v="58"/>
    <s v="58.5953"/>
    <s v="25.0136"/>
    <s v="5/24/21"/>
    <n v="128669"/>
    <n v="1241"/>
    <n v="121114"/>
    <x v="1"/>
    <x v="4"/>
    <x v="2"/>
  </r>
  <r>
    <s v=""/>
    <x v="58"/>
    <s v="58.5953"/>
    <s v="25.0136"/>
    <s v="5/25/21"/>
    <n v="128829"/>
    <n v="1241"/>
    <n v="121580"/>
    <x v="1"/>
    <x v="4"/>
    <x v="3"/>
  </r>
  <r>
    <s v=""/>
    <x v="58"/>
    <s v="58.5953"/>
    <s v="25.0136"/>
    <s v="5/26/21"/>
    <n v="129014"/>
    <n v="1242"/>
    <n v="121919"/>
    <x v="1"/>
    <x v="4"/>
    <x v="4"/>
  </r>
  <r>
    <s v=""/>
    <x v="58"/>
    <s v="58.5953"/>
    <s v="25.0136"/>
    <s v="5/27/21"/>
    <n v="129158"/>
    <n v="1244"/>
    <n v="122277"/>
    <x v="1"/>
    <x v="4"/>
    <x v="5"/>
  </r>
  <r>
    <s v=""/>
    <x v="58"/>
    <s v="58.5953"/>
    <s v="25.0136"/>
    <s v="5/28/21"/>
    <n v="129297"/>
    <n v="1247"/>
    <n v="122542"/>
    <x v="1"/>
    <x v="4"/>
    <x v="6"/>
  </r>
  <r>
    <s v=""/>
    <x v="58"/>
    <s v="58.5953"/>
    <s v="25.0136"/>
    <s v="5/29/21"/>
    <n v="129424"/>
    <n v="1250"/>
    <n v="122918"/>
    <x v="1"/>
    <x v="4"/>
    <x v="7"/>
  </r>
  <r>
    <s v=""/>
    <x v="58"/>
    <s v="58.5953"/>
    <s v="25.0136"/>
    <s v="5/30/21"/>
    <n v="129486"/>
    <n v="1251"/>
    <n v="122997"/>
    <x v="1"/>
    <x v="4"/>
    <x v="8"/>
  </r>
  <r>
    <s v=""/>
    <x v="58"/>
    <s v="58.5953"/>
    <s v="25.0136"/>
    <s v="5/31/21"/>
    <n v="129544"/>
    <n v="1252"/>
    <n v="123073"/>
    <x v="1"/>
    <x v="4"/>
    <x v="9"/>
  </r>
  <r>
    <s v=""/>
    <x v="58"/>
    <s v="58.5953"/>
    <s v="25.0136"/>
    <s v="6/1/21"/>
    <n v="129674"/>
    <n v="1258"/>
    <n v="123237"/>
    <x v="1"/>
    <x v="5"/>
    <x v="10"/>
  </r>
  <r>
    <s v=""/>
    <x v="58"/>
    <s v="58.5953"/>
    <s v="25.0136"/>
    <s v="6/2/21"/>
    <n v="129804"/>
    <n v="1259"/>
    <n v="123589"/>
    <x v="1"/>
    <x v="5"/>
    <x v="11"/>
  </r>
  <r>
    <s v=""/>
    <x v="58"/>
    <s v="58.5953"/>
    <s v="25.0136"/>
    <s v="6/3/21"/>
    <n v="129909"/>
    <n v="1260"/>
    <n v="124033"/>
    <x v="1"/>
    <x v="5"/>
    <x v="12"/>
  </r>
  <r>
    <s v=""/>
    <x v="58"/>
    <s v="58.5953"/>
    <s v="25.0136"/>
    <s v="6/4/21"/>
    <n v="130005"/>
    <n v="1260"/>
    <n v="124161"/>
    <x v="1"/>
    <x v="5"/>
    <x v="13"/>
  </r>
  <r>
    <s v=""/>
    <x v="58"/>
    <s v="58.5953"/>
    <s v="25.0136"/>
    <s v="6/5/21"/>
    <n v="130068"/>
    <n v="1262"/>
    <n v="124576"/>
    <x v="1"/>
    <x v="5"/>
    <x v="14"/>
  </r>
  <r>
    <s v=""/>
    <x v="58"/>
    <s v="58.5953"/>
    <s v="25.0136"/>
    <s v="6/6/21"/>
    <n v="130119"/>
    <n v="1263"/>
    <n v="124659"/>
    <x v="1"/>
    <x v="5"/>
    <x v="15"/>
  </r>
  <r>
    <s v=""/>
    <x v="58"/>
    <s v="58.5953"/>
    <s v="25.0136"/>
    <s v="6/7/21"/>
    <n v="130156"/>
    <n v="1264"/>
    <n v="124716"/>
    <x v="1"/>
    <x v="5"/>
    <x v="16"/>
  </r>
  <r>
    <s v=""/>
    <x v="58"/>
    <s v="58.5953"/>
    <s v="25.0136"/>
    <s v="6/8/21"/>
    <n v="130242"/>
    <n v="1264"/>
    <n v="124991"/>
    <x v="1"/>
    <x v="5"/>
    <x v="17"/>
  </r>
  <r>
    <s v=""/>
    <x v="58"/>
    <s v="58.5953"/>
    <s v="25.0136"/>
    <s v="6/9/21"/>
    <n v="130310"/>
    <n v="1265"/>
    <n v="125191"/>
    <x v="1"/>
    <x v="5"/>
    <x v="18"/>
  </r>
  <r>
    <s v=""/>
    <x v="58"/>
    <s v="58.5953"/>
    <s v="25.0136"/>
    <s v="6/10/21"/>
    <n v="130364"/>
    <n v="1266"/>
    <n v="125356"/>
    <x v="1"/>
    <x v="5"/>
    <x v="19"/>
  </r>
  <r>
    <s v=""/>
    <x v="58"/>
    <s v="58.5953"/>
    <s v="25.0136"/>
    <s v="6/11/21"/>
    <n v="130418"/>
    <n v="1266"/>
    <n v="125528"/>
    <x v="1"/>
    <x v="5"/>
    <x v="20"/>
  </r>
  <r>
    <s v=""/>
    <x v="58"/>
    <s v="58.5953"/>
    <s v="25.0136"/>
    <s v="6/12/21"/>
    <n v="130473"/>
    <n v="1266"/>
    <n v="125715"/>
    <x v="1"/>
    <x v="5"/>
    <x v="21"/>
  </r>
  <r>
    <s v=""/>
    <x v="58"/>
    <s v="58.5953"/>
    <s v="25.0136"/>
    <s v="6/13/21"/>
    <n v="130510"/>
    <n v="1266"/>
    <n v="125753"/>
    <x v="1"/>
    <x v="5"/>
    <x v="22"/>
  </r>
  <r>
    <s v=""/>
    <x v="58"/>
    <s v="58.5953"/>
    <s v="25.0136"/>
    <s v="6/14/21"/>
    <n v="130538"/>
    <n v="1266"/>
    <n v="125798"/>
    <x v="1"/>
    <x v="5"/>
    <x v="23"/>
  </r>
  <r>
    <s v=""/>
    <x v="58"/>
    <s v="58.5953"/>
    <s v="25.0136"/>
    <s v="6/15/21"/>
    <n v="130599"/>
    <n v="1266"/>
    <n v="125929"/>
    <x v="1"/>
    <x v="5"/>
    <x v="24"/>
  </r>
  <r>
    <s v=""/>
    <x v="58"/>
    <s v="58.5953"/>
    <s v="25.0136"/>
    <s v="6/16/21"/>
    <n v="130658"/>
    <n v="1266"/>
    <n v="126188"/>
    <x v="1"/>
    <x v="5"/>
    <x v="25"/>
  </r>
  <r>
    <s v=""/>
    <x v="58"/>
    <s v="58.5953"/>
    <s v="25.0136"/>
    <s v="6/17/21"/>
    <n v="130695"/>
    <n v="1267"/>
    <n v="126380"/>
    <x v="1"/>
    <x v="5"/>
    <x v="26"/>
  </r>
  <r>
    <s v=""/>
    <x v="58"/>
    <s v="58.5953"/>
    <s v="25.0136"/>
    <s v="6/18/21"/>
    <n v="130751"/>
    <n v="1267"/>
    <n v="126486"/>
    <x v="1"/>
    <x v="5"/>
    <x v="27"/>
  </r>
  <r>
    <s v=""/>
    <x v="58"/>
    <s v="58.5953"/>
    <s v="25.0136"/>
    <s v="6/19/21"/>
    <n v="130781"/>
    <n v="1267"/>
    <n v="126631"/>
    <x v="1"/>
    <x v="5"/>
    <x v="28"/>
  </r>
  <r>
    <s v=""/>
    <x v="58"/>
    <s v="58.5953"/>
    <s v="25.0136"/>
    <s v="6/20/21"/>
    <n v="130806"/>
    <n v="1268"/>
    <n v="126664"/>
    <x v="1"/>
    <x v="5"/>
    <x v="29"/>
  </r>
  <r>
    <s v=""/>
    <x v="58"/>
    <s v="58.5953"/>
    <s v="25.0136"/>
    <s v="6/21/21"/>
    <n v="130818"/>
    <n v="1268"/>
    <n v="126696"/>
    <x v="1"/>
    <x v="5"/>
    <x v="30"/>
  </r>
  <r>
    <s v=""/>
    <x v="58"/>
    <s v="58.5953"/>
    <s v="25.0136"/>
    <s v="6/22/21"/>
    <n v="130855"/>
    <n v="1269"/>
    <n v="126798"/>
    <x v="1"/>
    <x v="5"/>
    <x v="0"/>
  </r>
  <r>
    <s v=""/>
    <x v="58"/>
    <s v="58.5953"/>
    <s v="25.0136"/>
    <s v="6/23/21"/>
    <n v="130880"/>
    <n v="1269"/>
    <n v="126910"/>
    <x v="1"/>
    <x v="5"/>
    <x v="1"/>
  </r>
  <r>
    <s v=""/>
    <x v="58"/>
    <s v="58.5953"/>
    <s v="25.0136"/>
    <s v="6/24/21"/>
    <n v="130898"/>
    <n v="1269"/>
    <n v="126968"/>
    <x v="1"/>
    <x v="5"/>
    <x v="2"/>
  </r>
  <r>
    <s v=""/>
    <x v="58"/>
    <s v="58.5953"/>
    <s v="25.0136"/>
    <s v="6/25/21"/>
    <n v="130908"/>
    <n v="1269"/>
    <n v="127046"/>
    <x v="1"/>
    <x v="5"/>
    <x v="3"/>
  </r>
  <r>
    <s v=""/>
    <x v="58"/>
    <s v="58.5953"/>
    <s v="25.0136"/>
    <s v="6/26/21"/>
    <n v="130941"/>
    <n v="1269"/>
    <n v="127130"/>
    <x v="1"/>
    <x v="5"/>
    <x v="4"/>
  </r>
  <r>
    <s v=""/>
    <x v="58"/>
    <s v="58.5953"/>
    <s v="25.0136"/>
    <s v="6/27/21"/>
    <n v="130968"/>
    <n v="1269"/>
    <n v="127149"/>
    <x v="1"/>
    <x v="5"/>
    <x v="5"/>
  </r>
  <r>
    <s v=""/>
    <x v="58"/>
    <s v="58.5953"/>
    <s v="25.0136"/>
    <s v="6/28/21"/>
    <n v="130983"/>
    <n v="1269"/>
    <n v="127161"/>
    <x v="1"/>
    <x v="5"/>
    <x v="6"/>
  </r>
  <r>
    <s v=""/>
    <x v="58"/>
    <s v="58.5953"/>
    <s v="25.0136"/>
    <s v="6/29/21"/>
    <n v="131028"/>
    <n v="1269"/>
    <n v="127220"/>
    <x v="1"/>
    <x v="5"/>
    <x v="7"/>
  </r>
  <r>
    <s v=""/>
    <x v="58"/>
    <s v="58.5953"/>
    <s v="25.0136"/>
    <s v="6/30/21"/>
    <n v="131064"/>
    <n v="1269"/>
    <n v="127351"/>
    <x v="1"/>
    <x v="5"/>
    <x v="8"/>
  </r>
  <r>
    <s v=""/>
    <x v="58"/>
    <s v="58.5953"/>
    <s v="25.0136"/>
    <s v="7/1/21"/>
    <n v="131085"/>
    <n v="1269"/>
    <n v="127416"/>
    <x v="1"/>
    <x v="6"/>
    <x v="10"/>
  </r>
  <r>
    <s v=""/>
    <x v="58"/>
    <s v="58.5953"/>
    <s v="25.0136"/>
    <s v="7/2/21"/>
    <n v="131123"/>
    <n v="1269"/>
    <n v="127485"/>
    <x v="1"/>
    <x v="6"/>
    <x v="11"/>
  </r>
  <r>
    <s v=""/>
    <x v="58"/>
    <s v="58.5953"/>
    <s v="25.0136"/>
    <s v="7/3/21"/>
    <n v="131161"/>
    <n v="1269"/>
    <n v="127536"/>
    <x v="1"/>
    <x v="6"/>
    <x v="12"/>
  </r>
  <r>
    <s v=""/>
    <x v="58"/>
    <s v="58.5953"/>
    <s v="25.0136"/>
    <s v="7/4/21"/>
    <n v="131188"/>
    <n v="1269"/>
    <n v="127559"/>
    <x v="1"/>
    <x v="6"/>
    <x v="13"/>
  </r>
  <r>
    <s v=""/>
    <x v="58"/>
    <s v="58.5953"/>
    <s v="25.0136"/>
    <s v="7/5/21"/>
    <n v="131207"/>
    <n v="1270"/>
    <n v="127584"/>
    <x v="1"/>
    <x v="6"/>
    <x v="14"/>
  </r>
  <r>
    <s v=""/>
    <x v="58"/>
    <s v="58.5953"/>
    <s v="25.0136"/>
    <s v="7/6/21"/>
    <n v="131257"/>
    <n v="1270"/>
    <n v="127652"/>
    <x v="1"/>
    <x v="6"/>
    <x v="15"/>
  </r>
  <r>
    <s v=""/>
    <x v="58"/>
    <s v="58.5953"/>
    <s v="25.0136"/>
    <s v="7/7/21"/>
    <n v="131299"/>
    <n v="1270"/>
    <n v="127719"/>
    <x v="1"/>
    <x v="6"/>
    <x v="16"/>
  </r>
  <r>
    <s v=""/>
    <x v="58"/>
    <s v="58.5953"/>
    <s v="25.0136"/>
    <s v="7/8/21"/>
    <n v="131357"/>
    <n v="1270"/>
    <n v="127740"/>
    <x v="1"/>
    <x v="6"/>
    <x v="17"/>
  </r>
  <r>
    <s v=""/>
    <x v="58"/>
    <s v="58.5953"/>
    <s v="25.0136"/>
    <s v="7/9/21"/>
    <n v="131396"/>
    <n v="1270"/>
    <n v="127799"/>
    <x v="1"/>
    <x v="6"/>
    <x v="18"/>
  </r>
  <r>
    <s v=""/>
    <x v="58"/>
    <s v="58.5953"/>
    <s v="25.0136"/>
    <s v="7/10/21"/>
    <n v="131460"/>
    <n v="1270"/>
    <n v="127841"/>
    <x v="1"/>
    <x v="6"/>
    <x v="19"/>
  </r>
  <r>
    <s v=""/>
    <x v="58"/>
    <s v="58.5953"/>
    <s v="25.0136"/>
    <s v="7/11/21"/>
    <n v="131487"/>
    <n v="1270"/>
    <n v="127855"/>
    <x v="1"/>
    <x v="6"/>
    <x v="20"/>
  </r>
  <r>
    <s v=""/>
    <x v="58"/>
    <s v="58.5953"/>
    <s v="25.0136"/>
    <s v="7/12/21"/>
    <n v="131508"/>
    <n v="1270"/>
    <n v="127867"/>
    <x v="1"/>
    <x v="6"/>
    <x v="21"/>
  </r>
  <r>
    <s v=""/>
    <x v="58"/>
    <s v="58.5953"/>
    <s v="25.0136"/>
    <s v="7/13/21"/>
    <n v="131562"/>
    <n v="1270"/>
    <n v="127936"/>
    <x v="1"/>
    <x v="6"/>
    <x v="22"/>
  </r>
  <r>
    <s v=""/>
    <x v="58"/>
    <s v="58.5953"/>
    <s v="25.0136"/>
    <s v="7/14/21"/>
    <n v="131618"/>
    <n v="1270"/>
    <n v="128042"/>
    <x v="1"/>
    <x v="6"/>
    <x v="23"/>
  </r>
  <r>
    <s v=""/>
    <x v="58"/>
    <s v="58.5953"/>
    <s v="25.0136"/>
    <s v="7/15/21"/>
    <n v="131681"/>
    <n v="1271"/>
    <n v="128042"/>
    <x v="1"/>
    <x v="6"/>
    <x v="24"/>
  </r>
  <r>
    <s v=""/>
    <x v="58"/>
    <s v="58.5953"/>
    <s v="25.0136"/>
    <s v="7/16/21"/>
    <n v="131743"/>
    <n v="1271"/>
    <n v="128077"/>
    <x v="1"/>
    <x v="6"/>
    <x v="25"/>
  </r>
  <r>
    <s v=""/>
    <x v="58"/>
    <s v="58.5953"/>
    <s v="25.0136"/>
    <s v="7/17/21"/>
    <n v="131807"/>
    <n v="1271"/>
    <n v="128110"/>
    <x v="1"/>
    <x v="6"/>
    <x v="26"/>
  </r>
  <r>
    <s v=""/>
    <x v="58"/>
    <s v="58.5953"/>
    <s v="25.0136"/>
    <s v="7/18/21"/>
    <n v="131848"/>
    <n v="1271"/>
    <n v="128110"/>
    <x v="1"/>
    <x v="6"/>
    <x v="27"/>
  </r>
  <r>
    <s v=""/>
    <x v="58"/>
    <s v="58.5953"/>
    <s v="25.0136"/>
    <s v="7/19/21"/>
    <n v="131882"/>
    <n v="1271"/>
    <n v="128113"/>
    <x v="1"/>
    <x v="6"/>
    <x v="28"/>
  </r>
  <r>
    <s v=""/>
    <x v="58"/>
    <s v="58.5953"/>
    <s v="25.0136"/>
    <s v="7/20/21"/>
    <n v="131963"/>
    <n v="1271"/>
    <n v="128177"/>
    <x v="1"/>
    <x v="6"/>
    <x v="29"/>
  </r>
  <r>
    <s v=""/>
    <x v="58"/>
    <s v="58.5953"/>
    <s v="25.0136"/>
    <s v="7/21/21"/>
    <n v="132059"/>
    <n v="1271"/>
    <n v="128243"/>
    <x v="1"/>
    <x v="6"/>
    <x v="30"/>
  </r>
  <r>
    <s v=""/>
    <x v="58"/>
    <s v="58.5953"/>
    <s v="25.0136"/>
    <s v="7/22/21"/>
    <n v="132179"/>
    <n v="1271"/>
    <n v="128271"/>
    <x v="1"/>
    <x v="6"/>
    <x v="0"/>
  </r>
  <r>
    <s v=""/>
    <x v="58"/>
    <s v="58.5953"/>
    <s v="25.0136"/>
    <s v="7/23/21"/>
    <n v="132262"/>
    <n v="1271"/>
    <n v="128314"/>
    <x v="1"/>
    <x v="6"/>
    <x v="1"/>
  </r>
  <r>
    <s v=""/>
    <x v="58"/>
    <s v="58.5953"/>
    <s v="25.0136"/>
    <s v="7/24/21"/>
    <n v="132368"/>
    <n v="1271"/>
    <n v="128396"/>
    <x v="1"/>
    <x v="6"/>
    <x v="2"/>
  </r>
  <r>
    <s v=""/>
    <x v="58"/>
    <s v="58.5953"/>
    <s v="25.0136"/>
    <s v="7/25/21"/>
    <n v="132458"/>
    <n v="1271"/>
    <n v="128396"/>
    <x v="1"/>
    <x v="6"/>
    <x v="3"/>
  </r>
  <r>
    <s v=""/>
    <x v="58"/>
    <s v="58.5953"/>
    <s v="25.0136"/>
    <s v="7/26/21"/>
    <n v="132524"/>
    <n v="1271"/>
    <n v="128414"/>
    <x v="1"/>
    <x v="6"/>
    <x v="4"/>
  </r>
  <r>
    <s v=""/>
    <x v="58"/>
    <s v="58.5953"/>
    <s v="25.0136"/>
    <s v="7/27/21"/>
    <n v="132717"/>
    <n v="1271"/>
    <n v="128541"/>
    <x v="1"/>
    <x v="6"/>
    <x v="5"/>
  </r>
  <r>
    <s v=""/>
    <x v="58"/>
    <s v="58.5953"/>
    <s v="25.0136"/>
    <s v="7/28/21"/>
    <n v="132891"/>
    <n v="1271"/>
    <n v="128613"/>
    <x v="1"/>
    <x v="6"/>
    <x v="6"/>
  </r>
  <r>
    <s v=""/>
    <x v="58"/>
    <s v="58.5953"/>
    <s v="25.0136"/>
    <s v="7/29/21"/>
    <n v="133111"/>
    <n v="1272"/>
    <n v="128698"/>
    <x v="1"/>
    <x v="6"/>
    <x v="7"/>
  </r>
  <r>
    <s v=""/>
    <x v="58"/>
    <s v="58.5953"/>
    <s v="25.0136"/>
    <s v="7/30/21"/>
    <n v="133308"/>
    <n v="1272"/>
    <n v="128787"/>
    <x v="1"/>
    <x v="6"/>
    <x v="8"/>
  </r>
  <r>
    <s v=""/>
    <x v="58"/>
    <s v="58.5953"/>
    <s v="25.0136"/>
    <s v="7/31/21"/>
    <n v="133557"/>
    <n v="1272"/>
    <n v="128898"/>
    <x v="1"/>
    <x v="6"/>
    <x v="9"/>
  </r>
  <r>
    <s v=""/>
    <x v="58"/>
    <s v="58.5953"/>
    <s v="25.0136"/>
    <s v="8/1/21"/>
    <n v="133685"/>
    <n v="1272"/>
    <n v="128902"/>
    <x v="1"/>
    <x v="7"/>
    <x v="10"/>
  </r>
  <r>
    <s v=""/>
    <x v="58"/>
    <s v="58.5953"/>
    <s v="25.0136"/>
    <s v="8/2/21"/>
    <n v="133771"/>
    <n v="1272"/>
    <n v="128917"/>
    <x v="1"/>
    <x v="7"/>
    <x v="11"/>
  </r>
  <r>
    <s v=""/>
    <x v="58"/>
    <s v="58.5953"/>
    <s v="25.0136"/>
    <s v="8/3/21"/>
    <n v="133978"/>
    <n v="1273"/>
    <n v="129052"/>
    <x v="1"/>
    <x v="7"/>
    <x v="12"/>
  </r>
  <r>
    <s v=""/>
    <x v="58"/>
    <s v="58.5953"/>
    <s v="25.0136"/>
    <s v="8/4/21"/>
    <n v="134221"/>
    <n v="1273"/>
    <n v="129183"/>
    <x v="1"/>
    <x v="7"/>
    <x v="13"/>
  </r>
  <r>
    <s v=""/>
    <x v="58"/>
    <s v="58.5953"/>
    <s v="25.0136"/>
    <s v="8/5/21"/>
    <n v="134479"/>
    <n v="1276"/>
    <n v="0"/>
    <x v="1"/>
    <x v="7"/>
    <x v="14"/>
  </r>
  <r>
    <s v=""/>
    <x v="58"/>
    <s v="58.5953"/>
    <s v="25.0136"/>
    <s v="8/6/21"/>
    <n v="134720"/>
    <n v="1277"/>
    <n v="0"/>
    <x v="1"/>
    <x v="7"/>
    <x v="15"/>
  </r>
  <r>
    <s v=""/>
    <x v="58"/>
    <s v="58.5953"/>
    <s v="25.0136"/>
    <s v="8/7/21"/>
    <n v="134950"/>
    <n v="1277"/>
    <n v="0"/>
    <x v="1"/>
    <x v="7"/>
    <x v="16"/>
  </r>
  <r>
    <s v=""/>
    <x v="58"/>
    <s v="58.5953"/>
    <s v="25.0136"/>
    <s v="8/8/21"/>
    <n v="135076"/>
    <n v="1277"/>
    <n v="0"/>
    <x v="1"/>
    <x v="7"/>
    <x v="17"/>
  </r>
  <r>
    <s v=""/>
    <x v="58"/>
    <s v="58.5953"/>
    <s v="25.0136"/>
    <s v="8/9/21"/>
    <n v="135223"/>
    <n v="1277"/>
    <n v="0"/>
    <x v="1"/>
    <x v="7"/>
    <x v="18"/>
  </r>
  <r>
    <s v=""/>
    <x v="58"/>
    <s v="58.5953"/>
    <s v="25.0136"/>
    <s v="8/10/21"/>
    <n v="135512"/>
    <n v="1277"/>
    <n v="0"/>
    <x v="1"/>
    <x v="7"/>
    <x v="19"/>
  </r>
  <r>
    <s v=""/>
    <x v="58"/>
    <s v="58.5953"/>
    <s v="25.0136"/>
    <s v="8/11/21"/>
    <n v="135856"/>
    <n v="1279"/>
    <n v="0"/>
    <x v="1"/>
    <x v="7"/>
    <x v="20"/>
  </r>
  <r>
    <s v=""/>
    <x v="58"/>
    <s v="58.5953"/>
    <s v="25.0136"/>
    <s v="8/12/21"/>
    <n v="136228"/>
    <n v="1279"/>
    <n v="0"/>
    <x v="1"/>
    <x v="7"/>
    <x v="21"/>
  </r>
  <r>
    <s v=""/>
    <x v="58"/>
    <s v="58.5953"/>
    <s v="25.0136"/>
    <s v="8/13/21"/>
    <n v="136500"/>
    <n v="1279"/>
    <n v="0"/>
    <x v="1"/>
    <x v="7"/>
    <x v="22"/>
  </r>
  <r>
    <s v=""/>
    <x v="58"/>
    <s v="58.5953"/>
    <s v="25.0136"/>
    <s v="8/14/21"/>
    <n v="136790"/>
    <n v="1279"/>
    <n v="0"/>
    <x v="1"/>
    <x v="7"/>
    <x v="23"/>
  </r>
  <r>
    <s v=""/>
    <x v="58"/>
    <s v="58.5953"/>
    <s v="25.0136"/>
    <s v="8/15/21"/>
    <n v="136992"/>
    <n v="1279"/>
    <n v="0"/>
    <x v="1"/>
    <x v="7"/>
    <x v="24"/>
  </r>
  <r>
    <s v=""/>
    <x v="58"/>
    <s v="58.5953"/>
    <s v="25.0136"/>
    <s v="8/16/21"/>
    <n v="137155"/>
    <n v="1279"/>
    <n v="0"/>
    <x v="1"/>
    <x v="7"/>
    <x v="25"/>
  </r>
  <r>
    <s v=""/>
    <x v="58"/>
    <s v="58.5953"/>
    <s v="25.0136"/>
    <s v="8/17/21"/>
    <n v="137514"/>
    <n v="1279"/>
    <n v="0"/>
    <x v="1"/>
    <x v="7"/>
    <x v="26"/>
  </r>
  <r>
    <s v=""/>
    <x v="58"/>
    <s v="58.5953"/>
    <s v="25.0136"/>
    <s v="8/18/21"/>
    <n v="137800"/>
    <n v="1281"/>
    <n v="0"/>
    <x v="1"/>
    <x v="7"/>
    <x v="27"/>
  </r>
  <r>
    <s v=""/>
    <x v="58"/>
    <s v="58.5953"/>
    <s v="25.0136"/>
    <s v="8/19/21"/>
    <n v="138157"/>
    <n v="1281"/>
    <n v="0"/>
    <x v="1"/>
    <x v="7"/>
    <x v="28"/>
  </r>
  <r>
    <s v=""/>
    <x v="58"/>
    <s v="58.5953"/>
    <s v="25.0136"/>
    <s v="8/20/21"/>
    <n v="138488"/>
    <n v="1281"/>
    <n v="0"/>
    <x v="1"/>
    <x v="7"/>
    <x v="29"/>
  </r>
  <r>
    <s v=""/>
    <x v="58"/>
    <s v="58.5953"/>
    <s v="25.0136"/>
    <s v="8/21/21"/>
    <n v="138706"/>
    <n v="1281"/>
    <n v="0"/>
    <x v="1"/>
    <x v="7"/>
    <x v="30"/>
  </r>
  <r>
    <s v=""/>
    <x v="58"/>
    <s v="58.5953"/>
    <s v="25.0136"/>
    <s v="8/22/21"/>
    <n v="138807"/>
    <n v="1281"/>
    <n v="0"/>
    <x v="1"/>
    <x v="7"/>
    <x v="0"/>
  </r>
  <r>
    <s v=""/>
    <x v="58"/>
    <s v="58.5953"/>
    <s v="25.0136"/>
    <s v="8/23/21"/>
    <n v="139126"/>
    <n v="1285"/>
    <n v="0"/>
    <x v="1"/>
    <x v="7"/>
    <x v="1"/>
  </r>
  <r>
    <s v=""/>
    <x v="58"/>
    <s v="58.5953"/>
    <s v="25.0136"/>
    <s v="8/24/21"/>
    <n v="139500"/>
    <n v="1285"/>
    <n v="0"/>
    <x v="1"/>
    <x v="7"/>
    <x v="2"/>
  </r>
  <r>
    <s v=""/>
    <x v="58"/>
    <s v="58.5953"/>
    <s v="25.0136"/>
    <s v="8/25/21"/>
    <n v="139937"/>
    <n v="1285"/>
    <n v="0"/>
    <x v="1"/>
    <x v="7"/>
    <x v="3"/>
  </r>
  <r>
    <s v=""/>
    <x v="58"/>
    <s v="58.5953"/>
    <s v="25.0136"/>
    <s v="8/26/21"/>
    <n v="140341"/>
    <n v="1286"/>
    <n v="0"/>
    <x v="1"/>
    <x v="7"/>
    <x v="4"/>
  </r>
  <r>
    <s v=""/>
    <x v="58"/>
    <s v="58.5953"/>
    <s v="25.0136"/>
    <s v="8/27/21"/>
    <n v="140692"/>
    <n v="1287"/>
    <n v="0"/>
    <x v="1"/>
    <x v="7"/>
    <x v="5"/>
  </r>
  <r>
    <s v=""/>
    <x v="58"/>
    <s v="58.5953"/>
    <s v="25.0136"/>
    <s v="8/28/21"/>
    <n v="141014"/>
    <n v="1287"/>
    <n v="0"/>
    <x v="1"/>
    <x v="7"/>
    <x v="6"/>
  </r>
  <r>
    <s v=""/>
    <x v="58"/>
    <s v="58.5953"/>
    <s v="25.0136"/>
    <s v="8/29/21"/>
    <n v="141344"/>
    <n v="1289"/>
    <n v="0"/>
    <x v="1"/>
    <x v="7"/>
    <x v="7"/>
  </r>
  <r>
    <s v=""/>
    <x v="58"/>
    <s v="58.5953"/>
    <s v="25.0136"/>
    <s v="8/30/21"/>
    <n v="141599"/>
    <n v="1291"/>
    <n v="0"/>
    <x v="1"/>
    <x v="7"/>
    <x v="8"/>
  </r>
  <r>
    <s v=""/>
    <x v="58"/>
    <s v="58.5953"/>
    <s v="25.0136"/>
    <s v="8/31/21"/>
    <n v="141956"/>
    <n v="1292"/>
    <n v="0"/>
    <x v="1"/>
    <x v="7"/>
    <x v="9"/>
  </r>
  <r>
    <s v=""/>
    <x v="58"/>
    <s v="58.5953"/>
    <s v="25.0136"/>
    <s v="9/1/21"/>
    <n v="142363"/>
    <n v="1293"/>
    <n v="0"/>
    <x v="1"/>
    <x v="8"/>
    <x v="10"/>
  </r>
  <r>
    <s v=""/>
    <x v="58"/>
    <s v="58.5953"/>
    <s v="25.0136"/>
    <s v="9/2/21"/>
    <n v="142837"/>
    <n v="1295"/>
    <n v="0"/>
    <x v="1"/>
    <x v="8"/>
    <x v="11"/>
  </r>
  <r>
    <s v=""/>
    <x v="58"/>
    <s v="58.5953"/>
    <s v="25.0136"/>
    <s v="9/3/21"/>
    <n v="143181"/>
    <n v="1296"/>
    <n v="0"/>
    <x v="1"/>
    <x v="8"/>
    <x v="12"/>
  </r>
  <r>
    <s v=""/>
    <x v="58"/>
    <s v="58.5953"/>
    <s v="25.0136"/>
    <s v="9/4/21"/>
    <n v="143533"/>
    <n v="1297"/>
    <n v="0"/>
    <x v="1"/>
    <x v="8"/>
    <x v="13"/>
  </r>
  <r>
    <s v=""/>
    <x v="58"/>
    <s v="58.5953"/>
    <s v="25.0136"/>
    <s v="9/5/21"/>
    <n v="143788"/>
    <n v="1301"/>
    <n v="0"/>
    <x v="1"/>
    <x v="8"/>
    <x v="14"/>
  </r>
  <r>
    <s v=""/>
    <x v="58"/>
    <s v="58.5953"/>
    <s v="25.0136"/>
    <s v="9/6/21"/>
    <n v="144001"/>
    <n v="1302"/>
    <n v="0"/>
    <x v="1"/>
    <x v="8"/>
    <x v="15"/>
  </r>
  <r>
    <s v=""/>
    <x v="58"/>
    <s v="58.5953"/>
    <s v="25.0136"/>
    <s v="9/7/21"/>
    <n v="144390"/>
    <n v="1305"/>
    <n v="0"/>
    <x v="1"/>
    <x v="8"/>
    <x v="16"/>
  </r>
  <r>
    <s v=""/>
    <x v="58"/>
    <s v="58.5953"/>
    <s v="25.0136"/>
    <s v="9/8/21"/>
    <n v="144878"/>
    <n v="1305"/>
    <n v="0"/>
    <x v="1"/>
    <x v="8"/>
    <x v="17"/>
  </r>
  <r>
    <s v=""/>
    <x v="58"/>
    <s v="58.5953"/>
    <s v="25.0136"/>
    <s v="9/9/21"/>
    <n v="145345"/>
    <n v="1307"/>
    <n v="0"/>
    <x v="1"/>
    <x v="8"/>
    <x v="18"/>
  </r>
  <r>
    <s v=""/>
    <x v="58"/>
    <s v="58.5953"/>
    <s v="25.0136"/>
    <s v="9/10/21"/>
    <n v="145885"/>
    <n v="1309"/>
    <n v="0"/>
    <x v="1"/>
    <x v="8"/>
    <x v="19"/>
  </r>
  <r>
    <s v=""/>
    <x v="58"/>
    <s v="58.5953"/>
    <s v="25.0136"/>
    <s v="9/11/21"/>
    <n v="146378"/>
    <n v="1310"/>
    <n v="0"/>
    <x v="1"/>
    <x v="8"/>
    <x v="20"/>
  </r>
  <r>
    <s v=""/>
    <x v="58"/>
    <s v="58.5953"/>
    <s v="25.0136"/>
    <s v="9/12/21"/>
    <n v="146707"/>
    <n v="1312"/>
    <n v="0"/>
    <x v="1"/>
    <x v="8"/>
    <x v="21"/>
  </r>
  <r>
    <s v=""/>
    <x v="58"/>
    <s v="58.5953"/>
    <s v="25.0136"/>
    <s v="9/13/21"/>
    <n v="146884"/>
    <n v="1313"/>
    <n v="0"/>
    <x v="1"/>
    <x v="8"/>
    <x v="22"/>
  </r>
  <r>
    <s v=""/>
    <x v="58"/>
    <s v="58.5953"/>
    <s v="25.0136"/>
    <s v="9/14/21"/>
    <n v="147357"/>
    <n v="1313"/>
    <n v="0"/>
    <x v="1"/>
    <x v="8"/>
    <x v="23"/>
  </r>
  <r>
    <s v=""/>
    <x v="58"/>
    <s v="58.5953"/>
    <s v="25.0136"/>
    <s v="9/15/21"/>
    <n v="147881"/>
    <n v="1315"/>
    <n v="0"/>
    <x v="1"/>
    <x v="8"/>
    <x v="24"/>
  </r>
  <r>
    <s v=""/>
    <x v="58"/>
    <s v="58.5953"/>
    <s v="25.0136"/>
    <s v="9/16/21"/>
    <n v="148391"/>
    <n v="1320"/>
    <n v="0"/>
    <x v="1"/>
    <x v="8"/>
    <x v="25"/>
  </r>
  <r>
    <s v=""/>
    <x v="58"/>
    <s v="58.5953"/>
    <s v="25.0136"/>
    <s v="9/17/21"/>
    <n v="148923"/>
    <n v="1322"/>
    <n v="0"/>
    <x v="1"/>
    <x v="8"/>
    <x v="26"/>
  </r>
  <r>
    <s v=""/>
    <x v="58"/>
    <s v="58.5953"/>
    <s v="25.0136"/>
    <s v="9/18/21"/>
    <n v="149314"/>
    <n v="1325"/>
    <n v="0"/>
    <x v="1"/>
    <x v="8"/>
    <x v="27"/>
  </r>
  <r>
    <s v=""/>
    <x v="58"/>
    <s v="58.5953"/>
    <s v="25.0136"/>
    <s v="9/19/21"/>
    <n v="149776"/>
    <n v="1326"/>
    <n v="0"/>
    <x v="1"/>
    <x v="8"/>
    <x v="28"/>
  </r>
  <r>
    <s v=""/>
    <x v="58"/>
    <s v="58.5953"/>
    <s v="25.0136"/>
    <s v="9/20/21"/>
    <n v="150142"/>
    <n v="1328"/>
    <n v="0"/>
    <x v="1"/>
    <x v="8"/>
    <x v="29"/>
  </r>
  <r>
    <s v=""/>
    <x v="58"/>
    <s v="58.5953"/>
    <s v="25.0136"/>
    <s v="9/21/21"/>
    <n v="150605"/>
    <n v="1333"/>
    <n v="0"/>
    <x v="1"/>
    <x v="8"/>
    <x v="30"/>
  </r>
  <r>
    <s v=""/>
    <x v="58"/>
    <s v="58.5953"/>
    <s v="25.0136"/>
    <s v="9/22/21"/>
    <n v="151292"/>
    <n v="1335"/>
    <n v="0"/>
    <x v="1"/>
    <x v="8"/>
    <x v="0"/>
  </r>
  <r>
    <s v=""/>
    <x v="58"/>
    <s v="58.5953"/>
    <s v="25.0136"/>
    <s v="9/23/21"/>
    <n v="151881"/>
    <n v="1339"/>
    <n v="0"/>
    <x v="1"/>
    <x v="8"/>
    <x v="1"/>
  </r>
  <r>
    <s v=""/>
    <x v="58"/>
    <s v="58.5953"/>
    <s v="25.0136"/>
    <s v="9/24/21"/>
    <n v="152429"/>
    <n v="1343"/>
    <n v="0"/>
    <x v="1"/>
    <x v="8"/>
    <x v="2"/>
  </r>
  <r>
    <s v=""/>
    <x v="58"/>
    <s v="58.5953"/>
    <s v="25.0136"/>
    <s v="9/25/21"/>
    <n v="153071"/>
    <n v="1343"/>
    <n v="0"/>
    <x v="1"/>
    <x v="8"/>
    <x v="3"/>
  </r>
  <r>
    <s v=""/>
    <x v="58"/>
    <s v="58.5953"/>
    <s v="25.0136"/>
    <s v="9/26/21"/>
    <n v="153536"/>
    <n v="1344"/>
    <n v="0"/>
    <x v="1"/>
    <x v="8"/>
    <x v="4"/>
  </r>
  <r>
    <s v=""/>
    <x v="58"/>
    <s v="58.5953"/>
    <s v="25.0136"/>
    <s v="9/27/21"/>
    <n v="153926"/>
    <n v="1346"/>
    <n v="0"/>
    <x v="1"/>
    <x v="8"/>
    <x v="5"/>
  </r>
  <r>
    <s v=""/>
    <x v="58"/>
    <s v="58.5953"/>
    <s v="25.0136"/>
    <s v="9/28/21"/>
    <n v="154722"/>
    <n v="1351"/>
    <n v="0"/>
    <x v="1"/>
    <x v="8"/>
    <x v="6"/>
  </r>
  <r>
    <s v=""/>
    <x v="58"/>
    <s v="58.5953"/>
    <s v="25.0136"/>
    <s v="9/29/21"/>
    <n v="155469"/>
    <n v="1352"/>
    <n v="0"/>
    <x v="1"/>
    <x v="8"/>
    <x v="7"/>
  </r>
  <r>
    <s v=""/>
    <x v="58"/>
    <s v="58.5953"/>
    <s v="25.0136"/>
    <s v="9/30/21"/>
    <n v="156257"/>
    <n v="1357"/>
    <n v="0"/>
    <x v="1"/>
    <x v="8"/>
    <x v="8"/>
  </r>
  <r>
    <s v=""/>
    <x v="58"/>
    <s v="58.5953"/>
    <s v="25.0136"/>
    <s v="10/1/21"/>
    <n v="156986"/>
    <n v="1357"/>
    <n v="0"/>
    <x v="1"/>
    <x v="9"/>
    <x v="10"/>
  </r>
  <r>
    <s v=""/>
    <x v="58"/>
    <s v="58.5953"/>
    <s v="25.0136"/>
    <s v="10/2/21"/>
    <n v="157728"/>
    <n v="1360"/>
    <n v="0"/>
    <x v="1"/>
    <x v="9"/>
    <x v="11"/>
  </r>
  <r>
    <s v=""/>
    <x v="58"/>
    <s v="58.5953"/>
    <s v="25.0136"/>
    <s v="10/3/21"/>
    <n v="158357"/>
    <n v="1363"/>
    <n v="0"/>
    <x v="1"/>
    <x v="9"/>
    <x v="12"/>
  </r>
  <r>
    <s v=""/>
    <x v="58"/>
    <s v="58.5953"/>
    <s v="25.0136"/>
    <s v="10/4/21"/>
    <n v="158895"/>
    <n v="1370"/>
    <n v="0"/>
    <x v="1"/>
    <x v="9"/>
    <x v="13"/>
  </r>
  <r>
    <s v=""/>
    <x v="58"/>
    <s v="58.5953"/>
    <s v="25.0136"/>
    <s v="10/5/21"/>
    <n v="159787"/>
    <n v="1379"/>
    <n v="0"/>
    <x v="1"/>
    <x v="9"/>
    <x v="14"/>
  </r>
  <r>
    <s v=""/>
    <x v="58"/>
    <s v="58.5953"/>
    <s v="25.0136"/>
    <s v="10/6/21"/>
    <n v="160832"/>
    <n v="1383"/>
    <n v="0"/>
    <x v="1"/>
    <x v="9"/>
    <x v="15"/>
  </r>
  <r>
    <s v=""/>
    <x v="58"/>
    <s v="58.5953"/>
    <s v="25.0136"/>
    <s v="10/7/21"/>
    <n v="161781"/>
    <n v="1387"/>
    <n v="0"/>
    <x v="1"/>
    <x v="9"/>
    <x v="16"/>
  </r>
  <r>
    <s v=""/>
    <x v="58"/>
    <s v="58.5953"/>
    <s v="25.0136"/>
    <s v="10/8/21"/>
    <n v="162735"/>
    <n v="1391"/>
    <n v="0"/>
    <x v="1"/>
    <x v="9"/>
    <x v="17"/>
  </r>
  <r>
    <s v=""/>
    <x v="58"/>
    <s v="58.5953"/>
    <s v="25.0136"/>
    <s v="10/9/21"/>
    <n v="163803"/>
    <n v="1394"/>
    <n v="0"/>
    <x v="1"/>
    <x v="9"/>
    <x v="18"/>
  </r>
  <r>
    <s v=""/>
    <x v="58"/>
    <s v="58.5953"/>
    <s v="25.0136"/>
    <s v="10/10/21"/>
    <n v="164618"/>
    <n v="1394"/>
    <n v="0"/>
    <x v="1"/>
    <x v="9"/>
    <x v="19"/>
  </r>
  <r>
    <s v=""/>
    <x v="58"/>
    <s v="58.5953"/>
    <s v="25.0136"/>
    <s v="10/11/21"/>
    <n v="165345"/>
    <n v="1400"/>
    <n v="0"/>
    <x v="1"/>
    <x v="9"/>
    <x v="20"/>
  </r>
  <r>
    <s v=""/>
    <x v="58"/>
    <s v="58.5953"/>
    <s v="25.0136"/>
    <s v="10/12/21"/>
    <n v="166601"/>
    <n v="1402"/>
    <n v="0"/>
    <x v="1"/>
    <x v="9"/>
    <x v="21"/>
  </r>
  <r>
    <s v=""/>
    <x v="58"/>
    <s v="58.5953"/>
    <s v="25.0136"/>
    <s v="10/13/21"/>
    <n v="167828"/>
    <n v="1404"/>
    <n v="0"/>
    <x v="1"/>
    <x v="9"/>
    <x v="22"/>
  </r>
  <r>
    <s v=""/>
    <x v="58"/>
    <s v="58.5953"/>
    <s v="25.0136"/>
    <s v="10/14/21"/>
    <n v="168884"/>
    <n v="1409"/>
    <n v="0"/>
    <x v="1"/>
    <x v="9"/>
    <x v="23"/>
  </r>
  <r>
    <s v=""/>
    <x v="58"/>
    <s v="58.5953"/>
    <s v="25.0136"/>
    <s v="10/15/21"/>
    <n v="170159"/>
    <n v="1415"/>
    <n v="0"/>
    <x v="1"/>
    <x v="9"/>
    <x v="24"/>
  </r>
  <r>
    <s v=""/>
    <x v="58"/>
    <s v="58.5953"/>
    <s v="25.0136"/>
    <s v="10/16/21"/>
    <n v="171395"/>
    <n v="1422"/>
    <n v="0"/>
    <x v="1"/>
    <x v="9"/>
    <x v="25"/>
  </r>
  <r>
    <s v=""/>
    <x v="58"/>
    <s v="58.5953"/>
    <s v="25.0136"/>
    <s v="10/17/21"/>
    <n v="172514"/>
    <n v="1426"/>
    <n v="0"/>
    <x v="1"/>
    <x v="9"/>
    <x v="26"/>
  </r>
  <r>
    <s v=""/>
    <x v="58"/>
    <s v="58.5953"/>
    <s v="25.0136"/>
    <s v="10/18/21"/>
    <n v="173335"/>
    <n v="1429"/>
    <n v="0"/>
    <x v="1"/>
    <x v="9"/>
    <x v="27"/>
  </r>
  <r>
    <s v=""/>
    <x v="58"/>
    <s v="58.5953"/>
    <s v="25.0136"/>
    <s v="10/19/21"/>
    <n v="174436"/>
    <n v="1435"/>
    <n v="0"/>
    <x v="1"/>
    <x v="9"/>
    <x v="28"/>
  </r>
  <r>
    <s v=""/>
    <x v="58"/>
    <s v="58.5953"/>
    <s v="25.0136"/>
    <s v="10/20/21"/>
    <n v="175782"/>
    <n v="1438"/>
    <n v="0"/>
    <x v="1"/>
    <x v="9"/>
    <x v="29"/>
  </r>
  <r>
    <s v=""/>
    <x v="58"/>
    <s v="58.5953"/>
    <s v="25.0136"/>
    <s v="10/21/21"/>
    <n v="177287"/>
    <n v="1444"/>
    <n v="0"/>
    <x v="1"/>
    <x v="9"/>
    <x v="30"/>
  </r>
  <r>
    <s v=""/>
    <x v="58"/>
    <s v="58.5953"/>
    <s v="25.0136"/>
    <s v="10/22/21"/>
    <n v="178610"/>
    <n v="1449"/>
    <n v="0"/>
    <x v="1"/>
    <x v="9"/>
    <x v="0"/>
  </r>
  <r>
    <s v=""/>
    <x v="58"/>
    <s v="58.5953"/>
    <s v="25.0136"/>
    <s v="10/23/21"/>
    <n v="180252"/>
    <n v="1454"/>
    <n v="0"/>
    <x v="1"/>
    <x v="9"/>
    <x v="1"/>
  </r>
  <r>
    <s v=""/>
    <x v="58"/>
    <s v="58.5953"/>
    <s v="25.0136"/>
    <s v="10/24/21"/>
    <n v="182039"/>
    <n v="1461"/>
    <n v="0"/>
    <x v="1"/>
    <x v="9"/>
    <x v="2"/>
  </r>
  <r>
    <s v=""/>
    <x v="58"/>
    <s v="58.5953"/>
    <s v="25.0136"/>
    <s v="10/25/21"/>
    <n v="183320"/>
    <n v="1469"/>
    <n v="0"/>
    <x v="1"/>
    <x v="9"/>
    <x v="3"/>
  </r>
  <r>
    <s v=""/>
    <x v="58"/>
    <s v="58.5953"/>
    <s v="25.0136"/>
    <s v="10/26/21"/>
    <n v="184509"/>
    <n v="1477"/>
    <n v="0"/>
    <x v="1"/>
    <x v="9"/>
    <x v="4"/>
  </r>
  <r>
    <s v=""/>
    <x v="58"/>
    <s v="58.5953"/>
    <s v="25.0136"/>
    <s v="10/27/21"/>
    <n v="186530"/>
    <n v="1483"/>
    <n v="0"/>
    <x v="1"/>
    <x v="9"/>
    <x v="5"/>
  </r>
  <r>
    <s v=""/>
    <x v="58"/>
    <s v="58.5953"/>
    <s v="25.0136"/>
    <s v="10/28/21"/>
    <n v="188522"/>
    <n v="1491"/>
    <n v="0"/>
    <x v="1"/>
    <x v="9"/>
    <x v="6"/>
  </r>
  <r>
    <s v=""/>
    <x v="58"/>
    <s v="58.5953"/>
    <s v="25.0136"/>
    <s v="10/29/21"/>
    <n v="190201"/>
    <n v="1502"/>
    <n v="0"/>
    <x v="1"/>
    <x v="9"/>
    <x v="7"/>
  </r>
  <r>
    <s v=""/>
    <x v="58"/>
    <s v="58.5953"/>
    <s v="25.0136"/>
    <s v="10/30/21"/>
    <n v="192092"/>
    <n v="1516"/>
    <n v="0"/>
    <x v="1"/>
    <x v="9"/>
    <x v="8"/>
  </r>
  <r>
    <s v=""/>
    <x v="58"/>
    <s v="58.5953"/>
    <s v="25.0136"/>
    <s v="10/31/21"/>
    <n v="193969"/>
    <n v="1531"/>
    <n v="0"/>
    <x v="1"/>
    <x v="9"/>
    <x v="9"/>
  </r>
  <r>
    <s v=""/>
    <x v="58"/>
    <s v="58.5953"/>
    <s v="25.0136"/>
    <s v="11/1/21"/>
    <n v="195382"/>
    <n v="1540"/>
    <n v="0"/>
    <x v="1"/>
    <x v="10"/>
    <x v="10"/>
  </r>
  <r>
    <s v=""/>
    <x v="58"/>
    <s v="58.5953"/>
    <s v="25.0136"/>
    <s v="11/2/21"/>
    <n v="196951"/>
    <n v="1550"/>
    <n v="0"/>
    <x v="1"/>
    <x v="10"/>
    <x v="11"/>
  </r>
  <r>
    <s v=""/>
    <x v="58"/>
    <s v="58.5953"/>
    <s v="25.0136"/>
    <s v="11/3/21"/>
    <n v="199251"/>
    <n v="1563"/>
    <n v="0"/>
    <x v="1"/>
    <x v="10"/>
    <x v="12"/>
  </r>
  <r>
    <s v=""/>
    <x v="58"/>
    <s v="58.5953"/>
    <s v="25.0136"/>
    <s v="11/4/21"/>
    <n v="201194"/>
    <n v="1574"/>
    <n v="0"/>
    <x v="1"/>
    <x v="10"/>
    <x v="13"/>
  </r>
  <r>
    <s v=""/>
    <x v="58"/>
    <s v="58.5953"/>
    <s v="25.0136"/>
    <s v="11/5/21"/>
    <n v="202629"/>
    <n v="1581"/>
    <n v="0"/>
    <x v="1"/>
    <x v="10"/>
    <x v="14"/>
  </r>
  <r>
    <s v=""/>
    <x v="58"/>
    <s v="58.5953"/>
    <s v="25.0136"/>
    <s v="11/6/21"/>
    <n v="204148"/>
    <n v="1598"/>
    <n v="0"/>
    <x v="1"/>
    <x v="10"/>
    <x v="15"/>
  </r>
  <r>
    <s v=""/>
    <x v="58"/>
    <s v="58.5953"/>
    <s v="25.0136"/>
    <s v="11/7/21"/>
    <n v="205096"/>
    <n v="1610"/>
    <n v="0"/>
    <x v="1"/>
    <x v="10"/>
    <x v="16"/>
  </r>
  <r>
    <s v=""/>
    <x v="58"/>
    <s v="58.5953"/>
    <s v="25.0136"/>
    <s v="11/8/21"/>
    <n v="205883"/>
    <n v="1617"/>
    <n v="0"/>
    <x v="1"/>
    <x v="10"/>
    <x v="17"/>
  </r>
  <r>
    <s v=""/>
    <x v="58"/>
    <s v="58.5953"/>
    <s v="25.0136"/>
    <s v="11/9/21"/>
    <n v="206972"/>
    <n v="1623"/>
    <n v="0"/>
    <x v="1"/>
    <x v="10"/>
    <x v="18"/>
  </r>
  <r>
    <s v=""/>
    <x v="58"/>
    <s v="58.5953"/>
    <s v="25.0136"/>
    <s v="11/10/21"/>
    <n v="208326"/>
    <n v="1637"/>
    <n v="0"/>
    <x v="1"/>
    <x v="10"/>
    <x v="19"/>
  </r>
  <r>
    <s v=""/>
    <x v="58"/>
    <s v="58.5953"/>
    <s v="25.0136"/>
    <s v="11/11/21"/>
    <n v="209597"/>
    <n v="1650"/>
    <n v="0"/>
    <x v="1"/>
    <x v="10"/>
    <x v="20"/>
  </r>
  <r>
    <s v=""/>
    <x v="58"/>
    <s v="58.5953"/>
    <s v="25.0136"/>
    <s v="11/12/21"/>
    <n v="210542"/>
    <n v="1662"/>
    <n v="0"/>
    <x v="1"/>
    <x v="10"/>
    <x v="21"/>
  </r>
  <r>
    <s v=""/>
    <x v="58"/>
    <s v="58.5953"/>
    <s v="25.0136"/>
    <s v="11/13/21"/>
    <n v="211535"/>
    <n v="1668"/>
    <n v="0"/>
    <x v="1"/>
    <x v="10"/>
    <x v="22"/>
  </r>
  <r>
    <s v=""/>
    <x v="58"/>
    <s v="58.5953"/>
    <s v="25.0136"/>
    <s v="11/14/21"/>
    <n v="212096"/>
    <n v="1673"/>
    <n v="0"/>
    <x v="1"/>
    <x v="10"/>
    <x v="23"/>
  </r>
  <r>
    <s v=""/>
    <x v="58"/>
    <s v="58.5953"/>
    <s v="25.0136"/>
    <s v="11/15/21"/>
    <n v="212607"/>
    <n v="1690"/>
    <n v="0"/>
    <x v="1"/>
    <x v="10"/>
    <x v="24"/>
  </r>
  <r>
    <s v=""/>
    <x v="58"/>
    <s v="58.5953"/>
    <s v="25.0136"/>
    <s v="11/16/21"/>
    <n v="213474"/>
    <n v="1701"/>
    <n v="0"/>
    <x v="1"/>
    <x v="10"/>
    <x v="25"/>
  </r>
  <r>
    <s v=""/>
    <x v="58"/>
    <s v="58.5953"/>
    <s v="25.0136"/>
    <s v="11/17/21"/>
    <n v="214496"/>
    <n v="1707"/>
    <n v="0"/>
    <x v="1"/>
    <x v="10"/>
    <x v="26"/>
  </r>
  <r>
    <s v=""/>
    <x v="58"/>
    <s v="58.5953"/>
    <s v="25.0136"/>
    <s v="11/18/21"/>
    <n v="215367"/>
    <n v="1714"/>
    <n v="0"/>
    <x v="1"/>
    <x v="10"/>
    <x v="27"/>
  </r>
  <r>
    <s v=""/>
    <x v="58"/>
    <s v="58.5953"/>
    <s v="25.0136"/>
    <s v="11/19/21"/>
    <n v="216081"/>
    <n v="1723"/>
    <n v="0"/>
    <x v="1"/>
    <x v="10"/>
    <x v="28"/>
  </r>
  <r>
    <s v=""/>
    <x v="58"/>
    <s v="58.5953"/>
    <s v="25.0136"/>
    <s v="11/20/21"/>
    <n v="216544"/>
    <n v="1728"/>
    <n v="0"/>
    <x v="1"/>
    <x v="10"/>
    <x v="29"/>
  </r>
  <r>
    <s v=""/>
    <x v="58"/>
    <s v="58.5953"/>
    <s v="25.0136"/>
    <s v="11/21/21"/>
    <n v="217381"/>
    <n v="1735"/>
    <n v="0"/>
    <x v="1"/>
    <x v="10"/>
    <x v="30"/>
  </r>
  <r>
    <s v=""/>
    <x v="58"/>
    <s v="58.5953"/>
    <s v="25.0136"/>
    <s v="11/22/21"/>
    <n v="217784"/>
    <n v="1746"/>
    <n v="0"/>
    <x v="1"/>
    <x v="10"/>
    <x v="0"/>
  </r>
  <r>
    <s v=""/>
    <x v="58"/>
    <s v="58.5953"/>
    <s v="25.0136"/>
    <s v="11/23/21"/>
    <n v="218604"/>
    <n v="1754"/>
    <n v="0"/>
    <x v="1"/>
    <x v="10"/>
    <x v="1"/>
  </r>
  <r>
    <s v=""/>
    <x v="58"/>
    <s v="58.5953"/>
    <s v="25.0136"/>
    <s v="11/24/21"/>
    <n v="219259"/>
    <n v="1763"/>
    <n v="0"/>
    <x v="1"/>
    <x v="10"/>
    <x v="2"/>
  </r>
  <r>
    <s v=""/>
    <x v="58"/>
    <s v="58.5953"/>
    <s v="25.0136"/>
    <s v="11/25/21"/>
    <n v="219878"/>
    <n v="1773"/>
    <n v="0"/>
    <x v="1"/>
    <x v="10"/>
    <x v="3"/>
  </r>
  <r>
    <s v=""/>
    <x v="58"/>
    <s v="58.5953"/>
    <s v="25.0136"/>
    <s v="11/26/21"/>
    <n v="220514"/>
    <n v="1781"/>
    <n v="0"/>
    <x v="1"/>
    <x v="10"/>
    <x v="4"/>
  </r>
  <r>
    <s v=""/>
    <x v="58"/>
    <s v="58.5953"/>
    <s v="25.0136"/>
    <s v="11/27/21"/>
    <n v="221160"/>
    <n v="1789"/>
    <n v="0"/>
    <x v="1"/>
    <x v="10"/>
    <x v="5"/>
  </r>
  <r>
    <s v=""/>
    <x v="58"/>
    <s v="58.5953"/>
    <s v="25.0136"/>
    <s v="11/28/21"/>
    <n v="221549"/>
    <n v="1791"/>
    <n v="0"/>
    <x v="1"/>
    <x v="10"/>
    <x v="6"/>
  </r>
  <r>
    <s v=""/>
    <x v="58"/>
    <s v="58.5953"/>
    <s v="25.0136"/>
    <s v="11/29/21"/>
    <n v="221860"/>
    <n v="1798"/>
    <n v="0"/>
    <x v="1"/>
    <x v="10"/>
    <x v="7"/>
  </r>
  <r>
    <s v=""/>
    <x v="58"/>
    <s v="58.5953"/>
    <s v="25.0136"/>
    <s v="11/30/21"/>
    <n v="222584"/>
    <n v="1800"/>
    <n v="0"/>
    <x v="1"/>
    <x v="10"/>
    <x v="8"/>
  </r>
  <r>
    <s v=""/>
    <x v="58"/>
    <s v="58.5953"/>
    <s v="25.0136"/>
    <s v="12/1/21"/>
    <n v="223171"/>
    <n v="1803"/>
    <n v="0"/>
    <x v="1"/>
    <x v="11"/>
    <x v="10"/>
  </r>
  <r>
    <s v=""/>
    <x v="58"/>
    <s v="58.5953"/>
    <s v="25.0136"/>
    <s v="12/2/21"/>
    <n v="223689"/>
    <n v="1808"/>
    <n v="0"/>
    <x v="1"/>
    <x v="11"/>
    <x v="11"/>
  </r>
  <r>
    <s v=""/>
    <x v="58"/>
    <s v="58.5953"/>
    <s v="25.0136"/>
    <s v="12/3/21"/>
    <n v="224195"/>
    <n v="1810"/>
    <n v="0"/>
    <x v="1"/>
    <x v="11"/>
    <x v="12"/>
  </r>
  <r>
    <s v=""/>
    <x v="58"/>
    <s v="58.5953"/>
    <s v="25.0136"/>
    <s v="12/4/21"/>
    <n v="224654"/>
    <n v="1815"/>
    <n v="0"/>
    <x v="1"/>
    <x v="11"/>
    <x v="13"/>
  </r>
  <r>
    <s v=""/>
    <x v="58"/>
    <s v="58.5953"/>
    <s v="25.0136"/>
    <s v="12/5/21"/>
    <n v="224993"/>
    <n v="1823"/>
    <n v="0"/>
    <x v="1"/>
    <x v="11"/>
    <x v="14"/>
  </r>
  <r>
    <s v=""/>
    <x v="58"/>
    <s v="58.5953"/>
    <s v="25.0136"/>
    <s v="12/6/21"/>
    <n v="225294"/>
    <n v="1825"/>
    <n v="0"/>
    <x v="1"/>
    <x v="11"/>
    <x v="15"/>
  </r>
  <r>
    <s v=""/>
    <x v="58"/>
    <s v="58.5953"/>
    <s v="25.0136"/>
    <s v="12/7/21"/>
    <n v="225837"/>
    <n v="1826"/>
    <n v="0"/>
    <x v="1"/>
    <x v="11"/>
    <x v="16"/>
  </r>
  <r>
    <s v=""/>
    <x v="58"/>
    <s v="58.5953"/>
    <s v="25.0136"/>
    <s v="12/8/21"/>
    <n v="226304"/>
    <n v="1836"/>
    <n v="0"/>
    <x v="1"/>
    <x v="11"/>
    <x v="17"/>
  </r>
  <r>
    <s v=""/>
    <x v="58"/>
    <s v="58.5953"/>
    <s v="25.0136"/>
    <s v="12/9/21"/>
    <n v="226858"/>
    <n v="1838"/>
    <n v="0"/>
    <x v="1"/>
    <x v="11"/>
    <x v="18"/>
  </r>
  <r>
    <s v=""/>
    <x v="58"/>
    <s v="58.5953"/>
    <s v="25.0136"/>
    <s v="12/10/21"/>
    <n v="227446"/>
    <n v="1845"/>
    <n v="0"/>
    <x v="1"/>
    <x v="11"/>
    <x v="19"/>
  </r>
  <r>
    <s v=""/>
    <x v="58"/>
    <s v="58.5953"/>
    <s v="25.0136"/>
    <s v="12/11/21"/>
    <n v="227902"/>
    <n v="1848"/>
    <n v="0"/>
    <x v="1"/>
    <x v="11"/>
    <x v="20"/>
  </r>
  <r>
    <s v=""/>
    <x v="58"/>
    <s v="58.5953"/>
    <s v="25.0136"/>
    <s v="12/12/21"/>
    <n v="228279"/>
    <n v="1852"/>
    <n v="0"/>
    <x v="1"/>
    <x v="11"/>
    <x v="21"/>
  </r>
  <r>
    <s v=""/>
    <x v="58"/>
    <s v="58.5953"/>
    <s v="25.0136"/>
    <s v="12/13/21"/>
    <n v="228596"/>
    <n v="1865"/>
    <n v="0"/>
    <x v="1"/>
    <x v="11"/>
    <x v="22"/>
  </r>
  <r>
    <s v=""/>
    <x v="58"/>
    <s v="58.5953"/>
    <s v="25.0136"/>
    <s v="12/14/21"/>
    <n v="229214"/>
    <n v="1868"/>
    <n v="0"/>
    <x v="1"/>
    <x v="11"/>
    <x v="23"/>
  </r>
  <r>
    <s v=""/>
    <x v="58"/>
    <s v="58.5953"/>
    <s v="25.0136"/>
    <s v="12/15/21"/>
    <n v="229869"/>
    <n v="1869"/>
    <n v="0"/>
    <x v="1"/>
    <x v="11"/>
    <x v="24"/>
  </r>
  <r>
    <s v=""/>
    <x v="58"/>
    <s v="58.5953"/>
    <s v="25.0136"/>
    <s v="12/16/21"/>
    <n v="230514"/>
    <n v="1869"/>
    <n v="0"/>
    <x v="1"/>
    <x v="11"/>
    <x v="25"/>
  </r>
  <r>
    <s v=""/>
    <x v="58"/>
    <s v="58.5953"/>
    <s v="25.0136"/>
    <s v="12/17/21"/>
    <n v="231117"/>
    <n v="1874"/>
    <n v="0"/>
    <x v="1"/>
    <x v="11"/>
    <x v="26"/>
  </r>
  <r>
    <s v=""/>
    <x v="58"/>
    <s v="58.5953"/>
    <s v="25.0136"/>
    <s v="12/18/21"/>
    <n v="231694"/>
    <n v="1882"/>
    <n v="0"/>
    <x v="1"/>
    <x v="11"/>
    <x v="27"/>
  </r>
  <r>
    <s v=""/>
    <x v="58"/>
    <s v="58.5953"/>
    <s v="25.0136"/>
    <s v="12/19/21"/>
    <n v="232120"/>
    <n v="1884"/>
    <n v="0"/>
    <x v="1"/>
    <x v="11"/>
    <x v="28"/>
  </r>
  <r>
    <s v=""/>
    <x v="58"/>
    <s v="58.5953"/>
    <s v="25.0136"/>
    <s v="12/20/21"/>
    <n v="232506"/>
    <n v="1888"/>
    <n v="0"/>
    <x v="1"/>
    <x v="11"/>
    <x v="29"/>
  </r>
  <r>
    <s v=""/>
    <x v="58"/>
    <s v="58.5953"/>
    <s v="25.0136"/>
    <s v="12/21/21"/>
    <n v="233367"/>
    <n v="1893"/>
    <n v="0"/>
    <x v="1"/>
    <x v="11"/>
    <x v="30"/>
  </r>
  <r>
    <s v=""/>
    <x v="58"/>
    <s v="58.5953"/>
    <s v="25.0136"/>
    <s v="12/22/21"/>
    <n v="234092"/>
    <n v="1895"/>
    <n v="0"/>
    <x v="1"/>
    <x v="11"/>
    <x v="0"/>
  </r>
  <r>
    <s v=""/>
    <x v="58"/>
    <s v="58.5953"/>
    <s v="25.0136"/>
    <s v="12/23/21"/>
    <n v="234958"/>
    <n v="1899"/>
    <n v="0"/>
    <x v="1"/>
    <x v="11"/>
    <x v="1"/>
  </r>
  <r>
    <s v=""/>
    <x v="58"/>
    <s v="58.5953"/>
    <s v="25.0136"/>
    <s v="12/24/21"/>
    <n v="235668"/>
    <n v="1907"/>
    <n v="0"/>
    <x v="1"/>
    <x v="11"/>
    <x v="2"/>
  </r>
  <r>
    <s v=""/>
    <x v="58"/>
    <s v="58.5953"/>
    <s v="25.0136"/>
    <s v="12/25/21"/>
    <n v="236133"/>
    <n v="1907"/>
    <n v="0"/>
    <x v="1"/>
    <x v="11"/>
    <x v="3"/>
  </r>
  <r>
    <s v=""/>
    <x v="58"/>
    <s v="58.5953"/>
    <s v="25.0136"/>
    <s v="12/26/21"/>
    <n v="236565"/>
    <n v="1909"/>
    <n v="0"/>
    <x v="1"/>
    <x v="11"/>
    <x v="4"/>
  </r>
  <r>
    <s v=""/>
    <x v="58"/>
    <s v="58.5953"/>
    <s v="25.0136"/>
    <s v="12/27/21"/>
    <n v="237099"/>
    <n v="1916"/>
    <n v="0"/>
    <x v="1"/>
    <x v="11"/>
    <x v="5"/>
  </r>
  <r>
    <s v=""/>
    <x v="58"/>
    <s v="58.5953"/>
    <s v="25.0136"/>
    <s v="12/28/21"/>
    <n v="238079"/>
    <n v="1918"/>
    <n v="0"/>
    <x v="1"/>
    <x v="11"/>
    <x v="6"/>
  </r>
  <r>
    <s v=""/>
    <x v="58"/>
    <s v="58.5953"/>
    <s v="25.0136"/>
    <s v="12/29/21"/>
    <n v="238957"/>
    <n v="1922"/>
    <n v="0"/>
    <x v="1"/>
    <x v="11"/>
    <x v="7"/>
  </r>
  <r>
    <s v=""/>
    <x v="58"/>
    <s v="58.5953"/>
    <s v="25.0136"/>
    <s v="12/30/21"/>
    <n v="240334"/>
    <n v="1928"/>
    <n v="0"/>
    <x v="1"/>
    <x v="11"/>
    <x v="8"/>
  </r>
  <r>
    <s v=""/>
    <x v="58"/>
    <s v="58.5953"/>
    <s v="25.0136"/>
    <s v="12/31/21"/>
    <n v="241408"/>
    <n v="1932"/>
    <n v="0"/>
    <x v="1"/>
    <x v="11"/>
    <x v="9"/>
  </r>
  <r>
    <s v=""/>
    <x v="58"/>
    <s v="58.5953"/>
    <s v="25.0136"/>
    <s v="1/1/22"/>
    <n v="242123"/>
    <n v="1938"/>
    <n v="0"/>
    <x v="2"/>
    <x v="0"/>
    <x v="10"/>
  </r>
  <r>
    <s v=""/>
    <x v="58"/>
    <s v="58.5953"/>
    <s v="25.0136"/>
    <s v="1/2/22"/>
    <n v="242552"/>
    <n v="1938"/>
    <n v="0"/>
    <x v="2"/>
    <x v="0"/>
    <x v="11"/>
  </r>
  <r>
    <s v=""/>
    <x v="58"/>
    <s v="58.5953"/>
    <s v="25.0136"/>
    <s v="1/3/22"/>
    <n v="243236"/>
    <n v="1939"/>
    <n v="0"/>
    <x v="2"/>
    <x v="0"/>
    <x v="12"/>
  </r>
  <r>
    <s v=""/>
    <x v="58"/>
    <s v="58.5953"/>
    <s v="25.0136"/>
    <s v="1/4/22"/>
    <n v="244733"/>
    <n v="1940"/>
    <n v="0"/>
    <x v="2"/>
    <x v="0"/>
    <x v="13"/>
  </r>
  <r>
    <s v=""/>
    <x v="58"/>
    <s v="58.5953"/>
    <s v="25.0136"/>
    <s v="1/5/22"/>
    <n v="246221"/>
    <n v="1942"/>
    <n v="0"/>
    <x v="2"/>
    <x v="0"/>
    <x v="14"/>
  </r>
  <r>
    <s v=""/>
    <x v="58"/>
    <s v="58.5953"/>
    <s v="25.0136"/>
    <s v="1/6/22"/>
    <n v="247863"/>
    <n v="1945"/>
    <n v="0"/>
    <x v="2"/>
    <x v="0"/>
    <x v="15"/>
  </r>
  <r>
    <s v=""/>
    <x v="58"/>
    <s v="58.5953"/>
    <s v="25.0136"/>
    <s v="1/7/22"/>
    <n v="249592"/>
    <n v="1951"/>
    <n v="0"/>
    <x v="2"/>
    <x v="0"/>
    <x v="16"/>
  </r>
  <r>
    <s v=""/>
    <x v="58"/>
    <s v="58.5953"/>
    <s v="25.0136"/>
    <s v="1/8/22"/>
    <n v="251239"/>
    <n v="1954"/>
    <n v="0"/>
    <x v="2"/>
    <x v="0"/>
    <x v="17"/>
  </r>
  <r>
    <s v=""/>
    <x v="58"/>
    <s v="58.5953"/>
    <s v="25.0136"/>
    <s v="1/9/22"/>
    <n v="252517"/>
    <n v="1955"/>
    <n v="0"/>
    <x v="2"/>
    <x v="0"/>
    <x v="18"/>
  </r>
  <r>
    <s v=""/>
    <x v="58"/>
    <s v="58.5953"/>
    <s v="25.0136"/>
    <s v="1/10/22"/>
    <n v="253775"/>
    <n v="1956"/>
    <n v="0"/>
    <x v="2"/>
    <x v="0"/>
    <x v="19"/>
  </r>
  <r>
    <s v=""/>
    <x v="58"/>
    <s v="58.5953"/>
    <s v="25.0136"/>
    <s v="1/11/22"/>
    <n v="255755"/>
    <n v="1959"/>
    <n v="0"/>
    <x v="2"/>
    <x v="0"/>
    <x v="20"/>
  </r>
  <r>
    <s v=""/>
    <x v="58"/>
    <s v="58.5953"/>
    <s v="25.0136"/>
    <s v="1/12/22"/>
    <n v="257958"/>
    <n v="1963"/>
    <n v="0"/>
    <x v="2"/>
    <x v="0"/>
    <x v="21"/>
  </r>
  <r>
    <s v=""/>
    <x v="58"/>
    <s v="58.5953"/>
    <s v="25.0136"/>
    <s v="1/13/22"/>
    <n v="260396"/>
    <n v="1967"/>
    <n v="0"/>
    <x v="2"/>
    <x v="0"/>
    <x v="22"/>
  </r>
  <r>
    <s v=""/>
    <x v="58"/>
    <s v="58.5953"/>
    <s v="25.0136"/>
    <s v="1/14/22"/>
    <n v="262482"/>
    <n v="1970"/>
    <n v="0"/>
    <x v="2"/>
    <x v="0"/>
    <x v="23"/>
  </r>
  <r>
    <s v=""/>
    <x v="58"/>
    <s v="58.5953"/>
    <s v="25.0136"/>
    <s v="1/15/22"/>
    <n v="264702"/>
    <n v="1976"/>
    <n v="0"/>
    <x v="2"/>
    <x v="0"/>
    <x v="24"/>
  </r>
  <r>
    <s v=""/>
    <x v="58"/>
    <s v="58.5953"/>
    <s v="25.0136"/>
    <s v="1/16/22"/>
    <n v="267095"/>
    <n v="1979"/>
    <n v="0"/>
    <x v="2"/>
    <x v="0"/>
    <x v="25"/>
  </r>
  <r>
    <s v=""/>
    <x v="58"/>
    <s v="58.5953"/>
    <s v="25.0136"/>
    <s v="1/17/22"/>
    <n v="269199"/>
    <n v="1984"/>
    <n v="0"/>
    <x v="2"/>
    <x v="0"/>
    <x v="26"/>
  </r>
  <r>
    <s v=""/>
    <x v="58"/>
    <s v="58.5953"/>
    <s v="25.0136"/>
    <s v="1/18/22"/>
    <n v="271500"/>
    <n v="1987"/>
    <n v="0"/>
    <x v="2"/>
    <x v="0"/>
    <x v="27"/>
  </r>
  <r>
    <s v=""/>
    <x v="58"/>
    <s v="58.5953"/>
    <s v="25.0136"/>
    <s v="1/19/22"/>
    <n v="274658"/>
    <n v="1990"/>
    <n v="0"/>
    <x v="2"/>
    <x v="0"/>
    <x v="28"/>
  </r>
  <r>
    <s v=""/>
    <x v="58"/>
    <s v="58.5953"/>
    <s v="25.0136"/>
    <s v="1/20/22"/>
    <n v="278498"/>
    <n v="1994"/>
    <n v="0"/>
    <x v="2"/>
    <x v="0"/>
    <x v="29"/>
  </r>
  <r>
    <s v=""/>
    <x v="58"/>
    <s v="58.5953"/>
    <s v="25.0136"/>
    <s v="1/21/22"/>
    <n v="282977"/>
    <n v="1999"/>
    <n v="0"/>
    <x v="2"/>
    <x v="0"/>
    <x v="30"/>
  </r>
  <r>
    <s v=""/>
    <x v="58"/>
    <s v="58.5953"/>
    <s v="25.0136"/>
    <s v="1/22/22"/>
    <n v="287757"/>
    <n v="2003"/>
    <n v="0"/>
    <x v="2"/>
    <x v="0"/>
    <x v="0"/>
  </r>
  <r>
    <s v=""/>
    <x v="58"/>
    <s v="58.5953"/>
    <s v="25.0136"/>
    <s v="1/23/22"/>
    <n v="291426"/>
    <n v="2005"/>
    <n v="0"/>
    <x v="2"/>
    <x v="0"/>
    <x v="1"/>
  </r>
  <r>
    <s v=""/>
    <x v="58"/>
    <s v="58.5953"/>
    <s v="25.0136"/>
    <s v="1/24/22"/>
    <n v="296466"/>
    <n v="2008"/>
    <n v="0"/>
    <x v="2"/>
    <x v="0"/>
    <x v="2"/>
  </r>
  <r>
    <s v=""/>
    <x v="58"/>
    <s v="58.5953"/>
    <s v="25.0136"/>
    <s v="1/25/22"/>
    <n v="301608"/>
    <n v="2013"/>
    <n v="0"/>
    <x v="2"/>
    <x v="0"/>
    <x v="3"/>
  </r>
  <r>
    <s v=""/>
    <x v="58"/>
    <s v="58.5953"/>
    <s v="25.0136"/>
    <s v="1/26/22"/>
    <n v="307451"/>
    <n v="2018"/>
    <n v="0"/>
    <x v="2"/>
    <x v="0"/>
    <x v="4"/>
  </r>
  <r>
    <s v=""/>
    <x v="58"/>
    <s v="58.5953"/>
    <s v="25.0136"/>
    <s v="1/27/22"/>
    <n v="313685"/>
    <n v="2023"/>
    <n v="0"/>
    <x v="2"/>
    <x v="0"/>
    <x v="5"/>
  </r>
  <r>
    <s v=""/>
    <x v="58"/>
    <s v="58.5953"/>
    <s v="25.0136"/>
    <s v="1/28/22"/>
    <n v="319505"/>
    <n v="2025"/>
    <n v="0"/>
    <x v="2"/>
    <x v="0"/>
    <x v="6"/>
  </r>
  <r>
    <s v=""/>
    <x v="58"/>
    <s v="58.5953"/>
    <s v="25.0136"/>
    <s v="1/29/22"/>
    <n v="326629"/>
    <n v="2025"/>
    <n v="0"/>
    <x v="2"/>
    <x v="0"/>
    <x v="7"/>
  </r>
  <r>
    <s v=""/>
    <x v="58"/>
    <s v="58.5953"/>
    <s v="25.0136"/>
    <s v="1/30/22"/>
    <n v="332580"/>
    <n v="2036"/>
    <n v="0"/>
    <x v="2"/>
    <x v="0"/>
    <x v="8"/>
  </r>
  <r>
    <s v=""/>
    <x v="58"/>
    <s v="58.5953"/>
    <s v="25.0136"/>
    <s v="1/31/22"/>
    <n v="337543"/>
    <n v="2033"/>
    <n v="0"/>
    <x v="2"/>
    <x v="0"/>
    <x v="9"/>
  </r>
  <r>
    <s v=""/>
    <x v="58"/>
    <s v="58.5953"/>
    <s v="25.0136"/>
    <s v="2/1/22"/>
    <n v="344060"/>
    <n v="2037"/>
    <n v="0"/>
    <x v="2"/>
    <x v="1"/>
    <x v="10"/>
  </r>
  <r>
    <s v=""/>
    <x v="58"/>
    <s v="58.5953"/>
    <s v="25.0136"/>
    <s v="2/2/22"/>
    <n v="351240"/>
    <n v="2039"/>
    <n v="0"/>
    <x v="2"/>
    <x v="1"/>
    <x v="11"/>
  </r>
  <r>
    <s v=""/>
    <x v="58"/>
    <s v="58.5953"/>
    <s v="25.0136"/>
    <s v="2/3/22"/>
    <n v="358087"/>
    <n v="2047"/>
    <n v="0"/>
    <x v="2"/>
    <x v="1"/>
    <x v="12"/>
  </r>
  <r>
    <s v=""/>
    <x v="58"/>
    <s v="58.5953"/>
    <s v="25.0136"/>
    <s v="2/4/22"/>
    <n v="366089"/>
    <n v="2053"/>
    <n v="0"/>
    <x v="2"/>
    <x v="1"/>
    <x v="13"/>
  </r>
  <r>
    <s v=""/>
    <x v="58"/>
    <s v="58.5953"/>
    <s v="25.0136"/>
    <s v="2/5/22"/>
    <n v="373900"/>
    <n v="2056"/>
    <n v="0"/>
    <x v="2"/>
    <x v="1"/>
    <x v="14"/>
  </r>
  <r>
    <s v=""/>
    <x v="58"/>
    <s v="58.5953"/>
    <s v="25.0136"/>
    <s v="2/6/22"/>
    <n v="380946"/>
    <n v="2059"/>
    <n v="0"/>
    <x v="2"/>
    <x v="1"/>
    <x v="15"/>
  </r>
  <r>
    <s v=""/>
    <x v="58"/>
    <s v="58.5953"/>
    <s v="25.0136"/>
    <s v="2/7/22"/>
    <n v="385567"/>
    <n v="2065"/>
    <n v="0"/>
    <x v="2"/>
    <x v="1"/>
    <x v="16"/>
  </r>
  <r>
    <s v=""/>
    <x v="58"/>
    <s v="58.5953"/>
    <s v="25.0136"/>
    <s v="2/8/22"/>
    <n v="391849"/>
    <n v="2075"/>
    <n v="0"/>
    <x v="2"/>
    <x v="1"/>
    <x v="17"/>
  </r>
  <r>
    <s v=""/>
    <x v="58"/>
    <s v="58.5953"/>
    <s v="25.0136"/>
    <s v="2/9/22"/>
    <n v="398519"/>
    <n v="2088"/>
    <n v="0"/>
    <x v="2"/>
    <x v="1"/>
    <x v="18"/>
  </r>
  <r>
    <s v=""/>
    <x v="58"/>
    <s v="58.5953"/>
    <s v="25.0136"/>
    <s v="2/10/22"/>
    <n v="405101"/>
    <n v="2095"/>
    <n v="0"/>
    <x v="2"/>
    <x v="1"/>
    <x v="19"/>
  </r>
  <r>
    <s v=""/>
    <x v="58"/>
    <s v="58.5953"/>
    <s v="25.0136"/>
    <s v="2/11/22"/>
    <n v="410210"/>
    <n v="2100"/>
    <n v="0"/>
    <x v="2"/>
    <x v="1"/>
    <x v="20"/>
  </r>
  <r>
    <s v=""/>
    <x v="58"/>
    <s v="58.5953"/>
    <s v="25.0136"/>
    <s v="2/12/22"/>
    <n v="415994"/>
    <n v="2106"/>
    <n v="0"/>
    <x v="2"/>
    <x v="1"/>
    <x v="21"/>
  </r>
  <r>
    <s v=""/>
    <x v="58"/>
    <s v="58.5953"/>
    <s v="25.0136"/>
    <s v="2/13/22"/>
    <n v="420604"/>
    <n v="2113"/>
    <n v="0"/>
    <x v="2"/>
    <x v="1"/>
    <x v="22"/>
  </r>
  <r>
    <s v=""/>
    <x v="58"/>
    <s v="58.5953"/>
    <s v="25.0136"/>
    <s v="2/14/22"/>
    <n v="423499"/>
    <n v="2115"/>
    <n v="0"/>
    <x v="2"/>
    <x v="1"/>
    <x v="23"/>
  </r>
  <r>
    <s v=""/>
    <x v="58"/>
    <s v="58.5953"/>
    <s v="25.0136"/>
    <s v="2/15/22"/>
    <n v="427010"/>
    <n v="2122"/>
    <n v="0"/>
    <x v="2"/>
    <x v="1"/>
    <x v="24"/>
  </r>
  <r>
    <s v=""/>
    <x v="58"/>
    <s v="58.5953"/>
    <s v="25.0136"/>
    <s v="2/16/22"/>
    <n v="435448"/>
    <n v="2139"/>
    <n v="0"/>
    <x v="2"/>
    <x v="1"/>
    <x v="25"/>
  </r>
  <r>
    <s v=""/>
    <x v="58"/>
    <s v="58.5953"/>
    <s v="25.0136"/>
    <s v="2/17/22"/>
    <n v="441941"/>
    <n v="2148"/>
    <n v="0"/>
    <x v="2"/>
    <x v="1"/>
    <x v="26"/>
  </r>
  <r>
    <s v=""/>
    <x v="58"/>
    <s v="58.5953"/>
    <s v="25.0136"/>
    <s v="2/18/22"/>
    <n v="448666"/>
    <n v="2152"/>
    <n v="0"/>
    <x v="2"/>
    <x v="1"/>
    <x v="27"/>
  </r>
  <r>
    <s v=""/>
    <x v="58"/>
    <s v="58.5953"/>
    <s v="25.0136"/>
    <s v="2/19/22"/>
    <n v="455636"/>
    <n v="2158"/>
    <n v="0"/>
    <x v="2"/>
    <x v="1"/>
    <x v="28"/>
  </r>
  <r>
    <s v=""/>
    <x v="58"/>
    <s v="58.5953"/>
    <s v="25.0136"/>
    <s v="2/20/22"/>
    <n v="459747"/>
    <n v="2162"/>
    <n v="0"/>
    <x v="2"/>
    <x v="1"/>
    <x v="29"/>
  </r>
  <r>
    <s v=""/>
    <x v="58"/>
    <s v="58.5953"/>
    <s v="25.0136"/>
    <s v="2/21/22"/>
    <n v="462728"/>
    <n v="2170"/>
    <n v="0"/>
    <x v="2"/>
    <x v="1"/>
    <x v="30"/>
  </r>
  <r>
    <s v=""/>
    <x v="58"/>
    <s v="58.5953"/>
    <s v="25.0136"/>
    <s v="2/22/22"/>
    <n v="467989"/>
    <n v="2181"/>
    <n v="0"/>
    <x v="2"/>
    <x v="1"/>
    <x v="0"/>
  </r>
  <r>
    <s v=""/>
    <x v="58"/>
    <s v="58.5953"/>
    <s v="25.0136"/>
    <s v="2/23/22"/>
    <n v="474550"/>
    <n v="2188"/>
    <n v="0"/>
    <x v="2"/>
    <x v="1"/>
    <x v="1"/>
  </r>
  <r>
    <s v=""/>
    <x v="58"/>
    <s v="58.5953"/>
    <s v="25.0136"/>
    <s v="2/24/22"/>
    <n v="478941"/>
    <n v="2195"/>
    <n v="0"/>
    <x v="2"/>
    <x v="1"/>
    <x v="2"/>
  </r>
  <r>
    <s v=""/>
    <x v="58"/>
    <s v="58.5953"/>
    <s v="25.0136"/>
    <s v="2/25/22"/>
    <n v="483955"/>
    <n v="2204"/>
    <n v="0"/>
    <x v="2"/>
    <x v="1"/>
    <x v="3"/>
  </r>
  <r>
    <s v=""/>
    <x v="58"/>
    <s v="58.5953"/>
    <s v="25.0136"/>
    <s v="2/26/22"/>
    <n v="487955"/>
    <n v="2213"/>
    <n v="0"/>
    <x v="2"/>
    <x v="1"/>
    <x v="4"/>
  </r>
  <r>
    <s v=""/>
    <x v="58"/>
    <s v="58.5953"/>
    <s v="25.0136"/>
    <s v="2/27/22"/>
    <n v="492149"/>
    <n v="2225"/>
    <n v="0"/>
    <x v="2"/>
    <x v="1"/>
    <x v="5"/>
  </r>
  <r>
    <s v=""/>
    <x v="58"/>
    <s v="58.5953"/>
    <s v="25.0136"/>
    <s v="2/28/22"/>
    <n v="494430"/>
    <n v="2236"/>
    <n v="0"/>
    <x v="2"/>
    <x v="1"/>
    <x v="6"/>
  </r>
  <r>
    <s v=""/>
    <x v="58"/>
    <s v="58.5953"/>
    <s v="25.0136"/>
    <s v="3/1/22"/>
    <n v="499083"/>
    <n v="2250"/>
    <n v="0"/>
    <x v="2"/>
    <x v="2"/>
    <x v="10"/>
  </r>
  <r>
    <s v=""/>
    <x v="58"/>
    <s v="58.5953"/>
    <s v="25.0136"/>
    <s v="3/2/22"/>
    <n v="504148"/>
    <n v="2259"/>
    <n v="0"/>
    <x v="2"/>
    <x v="2"/>
    <x v="11"/>
  </r>
  <r>
    <s v=""/>
    <x v="58"/>
    <s v="58.5953"/>
    <s v="25.0136"/>
    <s v="3/3/22"/>
    <n v="507711"/>
    <n v="2267"/>
    <n v="0"/>
    <x v="2"/>
    <x v="2"/>
    <x v="12"/>
  </r>
  <r>
    <s v=""/>
    <x v="58"/>
    <s v="58.5953"/>
    <s v="25.0136"/>
    <s v="3/4/22"/>
    <n v="511022"/>
    <n v="2275"/>
    <n v="0"/>
    <x v="2"/>
    <x v="2"/>
    <x v="13"/>
  </r>
  <r>
    <s v=""/>
    <x v="58"/>
    <s v="58.5953"/>
    <s v="25.0136"/>
    <s v="3/5/22"/>
    <n v="514067"/>
    <n v="2290"/>
    <n v="0"/>
    <x v="2"/>
    <x v="2"/>
    <x v="14"/>
  </r>
  <r>
    <s v=""/>
    <x v="58"/>
    <s v="58.5953"/>
    <s v="25.0136"/>
    <s v="3/6/22"/>
    <n v="515708"/>
    <n v="2290"/>
    <n v="0"/>
    <x v="2"/>
    <x v="2"/>
    <x v="15"/>
  </r>
  <r>
    <s v=""/>
    <x v="58"/>
    <s v="58.5953"/>
    <s v="25.0136"/>
    <s v="3/7/22"/>
    <n v="517102"/>
    <n v="2299"/>
    <n v="0"/>
    <x v="2"/>
    <x v="2"/>
    <x v="16"/>
  </r>
  <r>
    <s v=""/>
    <x v="58"/>
    <s v="58.5953"/>
    <s v="25.0136"/>
    <s v="3/8/22"/>
    <n v="520407"/>
    <n v="2308"/>
    <n v="0"/>
    <x v="2"/>
    <x v="2"/>
    <x v="17"/>
  </r>
  <r>
    <s v=""/>
    <x v="58"/>
    <s v="58.5953"/>
    <s v="25.0136"/>
    <s v="3/9/22"/>
    <n v="523279"/>
    <n v="2320"/>
    <n v="0"/>
    <x v="2"/>
    <x v="2"/>
    <x v="18"/>
  </r>
  <r>
    <s v=""/>
    <x v="58"/>
    <s v="58.5953"/>
    <s v="25.0136"/>
    <s v="3/10/22"/>
    <n v="525748"/>
    <n v="2327"/>
    <n v="0"/>
    <x v="2"/>
    <x v="2"/>
    <x v="19"/>
  </r>
  <r>
    <s v=""/>
    <x v="58"/>
    <s v="58.5953"/>
    <s v="25.0136"/>
    <s v="3/11/22"/>
    <n v="527913"/>
    <n v="2337"/>
    <n v="0"/>
    <x v="2"/>
    <x v="2"/>
    <x v="20"/>
  </r>
  <r>
    <s v=""/>
    <x v="58"/>
    <s v="58.5953"/>
    <s v="25.0136"/>
    <s v="3/12/22"/>
    <n v="529793"/>
    <n v="2346"/>
    <n v="0"/>
    <x v="2"/>
    <x v="2"/>
    <x v="21"/>
  </r>
  <r>
    <s v=""/>
    <x v="58"/>
    <s v="58.5953"/>
    <s v="25.0136"/>
    <s v="3/13/22"/>
    <n v="531164"/>
    <n v="2353"/>
    <n v="0"/>
    <x v="2"/>
    <x v="2"/>
    <x v="22"/>
  </r>
  <r>
    <s v=""/>
    <x v="58"/>
    <s v="58.5953"/>
    <s v="25.0136"/>
    <s v="3/14/22"/>
    <n v="532089"/>
    <n v="2359"/>
    <n v="0"/>
    <x v="2"/>
    <x v="2"/>
    <x v="23"/>
  </r>
  <r>
    <s v=""/>
    <x v="58"/>
    <s v="58.5953"/>
    <s v="25.0136"/>
    <s v="3/15/22"/>
    <n v="534788"/>
    <n v="2367"/>
    <n v="0"/>
    <x v="2"/>
    <x v="2"/>
    <x v="24"/>
  </r>
  <r>
    <s v=""/>
    <x v="58"/>
    <s v="58.5953"/>
    <s v="25.0136"/>
    <s v="3/16/22"/>
    <n v="536924"/>
    <n v="2371"/>
    <n v="0"/>
    <x v="2"/>
    <x v="2"/>
    <x v="25"/>
  </r>
  <r>
    <s v=""/>
    <x v="58"/>
    <s v="58.5953"/>
    <s v="25.0136"/>
    <s v="3/17/22"/>
    <n v="538673"/>
    <n v="2376"/>
    <n v="0"/>
    <x v="2"/>
    <x v="2"/>
    <x v="26"/>
  </r>
  <r>
    <s v=""/>
    <x v="58"/>
    <s v="58.5953"/>
    <s v="25.0136"/>
    <s v="3/18/22"/>
    <n v="540184"/>
    <n v="2385"/>
    <n v="0"/>
    <x v="2"/>
    <x v="2"/>
    <x v="27"/>
  </r>
  <r>
    <s v=""/>
    <x v="58"/>
    <s v="58.5953"/>
    <s v="25.0136"/>
    <s v="3/19/22"/>
    <n v="541551"/>
    <n v="2385"/>
    <n v="0"/>
    <x v="2"/>
    <x v="2"/>
    <x v="28"/>
  </r>
  <r>
    <s v=""/>
    <x v="58"/>
    <s v="58.5953"/>
    <s v="25.0136"/>
    <s v="3/20/22"/>
    <n v="542386"/>
    <n v="2392"/>
    <n v="0"/>
    <x v="2"/>
    <x v="2"/>
    <x v="29"/>
  </r>
  <r>
    <s v=""/>
    <x v="58"/>
    <s v="58.5953"/>
    <s v="25.0136"/>
    <s v="3/21/22"/>
    <n v="543053"/>
    <n v="2397"/>
    <n v="0"/>
    <x v="2"/>
    <x v="2"/>
    <x v="30"/>
  </r>
  <r>
    <s v=""/>
    <x v="58"/>
    <s v="58.5953"/>
    <s v="25.0136"/>
    <s v="3/22/22"/>
    <n v="545057"/>
    <n v="2399"/>
    <n v="0"/>
    <x v="2"/>
    <x v="2"/>
    <x v="0"/>
  </r>
  <r>
    <s v=""/>
    <x v="58"/>
    <s v="58.5953"/>
    <s v="25.0136"/>
    <s v="3/23/22"/>
    <n v="546885"/>
    <n v="2418"/>
    <n v="0"/>
    <x v="2"/>
    <x v="2"/>
    <x v="1"/>
  </r>
  <r>
    <s v=""/>
    <x v="58"/>
    <s v="58.5953"/>
    <s v="25.0136"/>
    <s v="3/24/22"/>
    <n v="548333"/>
    <n v="2423"/>
    <n v="0"/>
    <x v="2"/>
    <x v="2"/>
    <x v="2"/>
  </r>
  <r>
    <s v=""/>
    <x v="58"/>
    <s v="58.5953"/>
    <s v="25.0136"/>
    <s v="3/25/22"/>
    <n v="549793"/>
    <n v="2429"/>
    <n v="0"/>
    <x v="2"/>
    <x v="2"/>
    <x v="3"/>
  </r>
  <r>
    <s v=""/>
    <x v="58"/>
    <s v="58.5953"/>
    <s v="25.0136"/>
    <s v="3/26/22"/>
    <n v="551067"/>
    <n v="2436"/>
    <n v="0"/>
    <x v="2"/>
    <x v="2"/>
    <x v="4"/>
  </r>
  <r>
    <s v=""/>
    <x v="58"/>
    <s v="58.5953"/>
    <s v="25.0136"/>
    <s v="3/27/22"/>
    <n v="551714"/>
    <n v="2439"/>
    <n v="0"/>
    <x v="2"/>
    <x v="2"/>
    <x v="5"/>
  </r>
  <r>
    <s v=""/>
    <x v="58"/>
    <s v="58.5953"/>
    <s v="25.0136"/>
    <s v="3/28/22"/>
    <n v="552287"/>
    <n v="2444"/>
    <n v="0"/>
    <x v="2"/>
    <x v="2"/>
    <x v="6"/>
  </r>
  <r>
    <s v=""/>
    <x v="58"/>
    <s v="58.5953"/>
    <s v="25.0136"/>
    <s v="3/29/22"/>
    <n v="553736"/>
    <n v="2448"/>
    <n v="0"/>
    <x v="2"/>
    <x v="2"/>
    <x v="7"/>
  </r>
  <r>
    <s v=""/>
    <x v="58"/>
    <s v="58.5953"/>
    <s v="25.0136"/>
    <s v="3/30/22"/>
    <n v="555140"/>
    <n v="2451"/>
    <n v="0"/>
    <x v="2"/>
    <x v="2"/>
    <x v="8"/>
  </r>
  <r>
    <s v=""/>
    <x v="58"/>
    <s v="58.5953"/>
    <s v="25.0136"/>
    <s v="3/31/22"/>
    <n v="556304"/>
    <n v="2459"/>
    <n v="0"/>
    <x v="2"/>
    <x v="2"/>
    <x v="9"/>
  </r>
  <r>
    <s v=""/>
    <x v="58"/>
    <s v="58.5953"/>
    <s v="25.0136"/>
    <s v="4/1/22"/>
    <n v="557314"/>
    <n v="2463"/>
    <n v="0"/>
    <x v="2"/>
    <x v="3"/>
    <x v="10"/>
  </r>
  <r>
    <s v=""/>
    <x v="58"/>
    <s v="58.5953"/>
    <s v="25.0136"/>
    <s v="4/2/22"/>
    <n v="558253"/>
    <n v="2466"/>
    <n v="0"/>
    <x v="2"/>
    <x v="3"/>
    <x v="11"/>
  </r>
  <r>
    <s v=""/>
    <x v="58"/>
    <s v="58.5953"/>
    <s v="25.0136"/>
    <s v="4/3/22"/>
    <n v="558706"/>
    <n v="2468"/>
    <n v="0"/>
    <x v="2"/>
    <x v="3"/>
    <x v="12"/>
  </r>
  <r>
    <s v=""/>
    <x v="58"/>
    <s v="58.5953"/>
    <s v="25.0136"/>
    <s v="4/4/22"/>
    <n v="559133"/>
    <n v="2469"/>
    <n v="0"/>
    <x v="2"/>
    <x v="3"/>
    <x v="13"/>
  </r>
  <r>
    <s v=""/>
    <x v="58"/>
    <s v="58.5953"/>
    <s v="25.0136"/>
    <s v="4/5/22"/>
    <n v="560233"/>
    <n v="2475"/>
    <n v="0"/>
    <x v="2"/>
    <x v="3"/>
    <x v="14"/>
  </r>
  <r>
    <s v=""/>
    <x v="58"/>
    <s v="58.5953"/>
    <s v="25.0136"/>
    <s v="4/6/22"/>
    <n v="561228"/>
    <n v="2479"/>
    <n v="0"/>
    <x v="2"/>
    <x v="3"/>
    <x v="15"/>
  </r>
  <r>
    <s v=""/>
    <x v="58"/>
    <s v="58.5953"/>
    <s v="25.0136"/>
    <s v="4/7/22"/>
    <n v="562114"/>
    <n v="2481"/>
    <n v="0"/>
    <x v="2"/>
    <x v="3"/>
    <x v="16"/>
  </r>
  <r>
    <s v=""/>
    <x v="58"/>
    <s v="58.5953"/>
    <s v="25.0136"/>
    <s v="4/8/22"/>
    <n v="562939"/>
    <n v="2486"/>
    <n v="0"/>
    <x v="2"/>
    <x v="3"/>
    <x v="17"/>
  </r>
  <r>
    <s v=""/>
    <x v="58"/>
    <s v="58.5953"/>
    <s v="25.0136"/>
    <s v="4/9/22"/>
    <n v="563684"/>
    <n v="2490"/>
    <n v="0"/>
    <x v="2"/>
    <x v="3"/>
    <x v="18"/>
  </r>
  <r>
    <s v=""/>
    <x v="58"/>
    <s v="58.5953"/>
    <s v="25.0136"/>
    <s v="4/10/22"/>
    <n v="564031"/>
    <n v="2494"/>
    <n v="0"/>
    <x v="2"/>
    <x v="3"/>
    <x v="19"/>
  </r>
  <r>
    <s v=""/>
    <x v="58"/>
    <s v="58.5953"/>
    <s v="25.0136"/>
    <s v="4/11/22"/>
    <n v="564309"/>
    <n v="2495"/>
    <n v="0"/>
    <x v="2"/>
    <x v="3"/>
    <x v="20"/>
  </r>
  <r>
    <s v=""/>
    <x v="58"/>
    <s v="58.5953"/>
    <s v="25.0136"/>
    <s v="4/12/22"/>
    <n v="565213"/>
    <n v="2498"/>
    <n v="0"/>
    <x v="2"/>
    <x v="3"/>
    <x v="21"/>
  </r>
  <r>
    <s v=""/>
    <x v="58"/>
    <s v="58.5953"/>
    <s v="25.0136"/>
    <s v="4/13/22"/>
    <n v="565839"/>
    <n v="2501"/>
    <n v="0"/>
    <x v="2"/>
    <x v="3"/>
    <x v="22"/>
  </r>
  <r>
    <s v=""/>
    <x v="58"/>
    <s v="58.5953"/>
    <s v="25.0136"/>
    <s v="4/14/22"/>
    <n v="566467"/>
    <n v="2505"/>
    <n v="0"/>
    <x v="2"/>
    <x v="3"/>
    <x v="23"/>
  </r>
  <r>
    <s v=""/>
    <x v="58"/>
    <s v="58.5953"/>
    <s v="25.0136"/>
    <s v="4/15/22"/>
    <n v="566923"/>
    <n v="2508"/>
    <n v="0"/>
    <x v="2"/>
    <x v="3"/>
    <x v="24"/>
  </r>
  <r>
    <s v=""/>
    <x v="58"/>
    <s v="58.5953"/>
    <s v="25.0136"/>
    <s v="4/16/22"/>
    <n v="567183"/>
    <n v="2511"/>
    <n v="0"/>
    <x v="2"/>
    <x v="3"/>
    <x v="25"/>
  </r>
  <r>
    <s v=""/>
    <x v="58"/>
    <s v="58.5953"/>
    <s v="25.0136"/>
    <s v="4/17/22"/>
    <n v="567463"/>
    <n v="2516"/>
    <n v="0"/>
    <x v="2"/>
    <x v="3"/>
    <x v="26"/>
  </r>
  <r>
    <s v=""/>
    <x v="58"/>
    <s v="58.5953"/>
    <s v="25.0136"/>
    <s v="4/18/22"/>
    <n v="567644"/>
    <n v="2522"/>
    <n v="0"/>
    <x v="2"/>
    <x v="3"/>
    <x v="27"/>
  </r>
  <r>
    <s v=""/>
    <x v="58"/>
    <s v="58.5953"/>
    <s v="25.0136"/>
    <s v="4/19/22"/>
    <n v="568335"/>
    <n v="2525"/>
    <n v="0"/>
    <x v="2"/>
    <x v="3"/>
    <x v="28"/>
  </r>
  <r>
    <s v=""/>
    <x v="58"/>
    <s v="58.5953"/>
    <s v="25.0136"/>
    <s v="4/20/22"/>
    <n v="568543"/>
    <n v="2526"/>
    <n v="0"/>
    <x v="2"/>
    <x v="3"/>
    <x v="29"/>
  </r>
  <r>
    <s v=""/>
    <x v="58"/>
    <s v="58.5953"/>
    <s v="25.0136"/>
    <s v="4/21/22"/>
    <n v="569347"/>
    <n v="2528"/>
    <n v="0"/>
    <x v="2"/>
    <x v="3"/>
    <x v="30"/>
  </r>
  <r>
    <s v=""/>
    <x v="58"/>
    <s v="58.5953"/>
    <s v="25.0136"/>
    <s v="4/22/22"/>
    <n v="569722"/>
    <n v="2531"/>
    <n v="0"/>
    <x v="2"/>
    <x v="3"/>
    <x v="0"/>
  </r>
  <r>
    <s v=""/>
    <x v="58"/>
    <s v="58.5953"/>
    <s v="25.0136"/>
    <s v="4/23/22"/>
    <n v="570076"/>
    <n v="2531"/>
    <n v="0"/>
    <x v="2"/>
    <x v="3"/>
    <x v="1"/>
  </r>
  <r>
    <s v=""/>
    <x v="58"/>
    <s v="58.5953"/>
    <s v="25.0136"/>
    <s v="4/24/22"/>
    <n v="570257"/>
    <n v="2531"/>
    <n v="0"/>
    <x v="2"/>
    <x v="3"/>
    <x v="2"/>
  </r>
  <r>
    <s v=""/>
    <x v="58"/>
    <s v="58.5953"/>
    <s v="25.0136"/>
    <s v="4/25/22"/>
    <n v="570405"/>
    <n v="2533"/>
    <n v="0"/>
    <x v="2"/>
    <x v="3"/>
    <x v="3"/>
  </r>
  <r>
    <s v=""/>
    <x v="58"/>
    <s v="58.5953"/>
    <s v="25.0136"/>
    <s v="4/26/22"/>
    <n v="570931"/>
    <n v="2533"/>
    <n v="0"/>
    <x v="2"/>
    <x v="3"/>
    <x v="4"/>
  </r>
  <r>
    <s v=""/>
    <x v="58"/>
    <s v="58.5953"/>
    <s v="25.0136"/>
    <s v="4/27/22"/>
    <n v="571300"/>
    <n v="2533"/>
    <n v="0"/>
    <x v="2"/>
    <x v="3"/>
    <x v="5"/>
  </r>
  <r>
    <s v=""/>
    <x v="58"/>
    <s v="58.5953"/>
    <s v="25.0136"/>
    <s v="4/28/22"/>
    <n v="571625"/>
    <n v="2537"/>
    <n v="0"/>
    <x v="2"/>
    <x v="3"/>
    <x v="6"/>
  </r>
  <r>
    <s v=""/>
    <x v="58"/>
    <s v="58.5953"/>
    <s v="25.0136"/>
    <s v="4/29/22"/>
    <n v="571917"/>
    <n v="2538"/>
    <n v="0"/>
    <x v="2"/>
    <x v="3"/>
    <x v="7"/>
  </r>
  <r>
    <s v=""/>
    <x v="58"/>
    <s v="58.5953"/>
    <s v="25.0136"/>
    <s v="4/30/22"/>
    <n v="572193"/>
    <n v="2539"/>
    <n v="0"/>
    <x v="2"/>
    <x v="3"/>
    <x v="8"/>
  </r>
  <r>
    <s v=""/>
    <x v="58"/>
    <s v="58.5953"/>
    <s v="25.0136"/>
    <s v="5/1/22"/>
    <n v="572193"/>
    <n v="2539"/>
    <n v="0"/>
    <x v="2"/>
    <x v="4"/>
    <x v="10"/>
  </r>
  <r>
    <s v=""/>
    <x v="58"/>
    <s v="58.5953"/>
    <s v="25.0136"/>
    <s v="5/2/22"/>
    <n v="572193"/>
    <n v="2539"/>
    <n v="0"/>
    <x v="2"/>
    <x v="4"/>
    <x v="11"/>
  </r>
  <r>
    <s v=""/>
    <x v="58"/>
    <s v="58.5953"/>
    <s v="25.0136"/>
    <s v="5/3/22"/>
    <n v="572434"/>
    <n v="2548"/>
    <n v="0"/>
    <x v="2"/>
    <x v="4"/>
    <x v="12"/>
  </r>
  <r>
    <s v=""/>
    <x v="58"/>
    <s v="58.5953"/>
    <s v="25.0136"/>
    <s v="5/4/22"/>
    <n v="572434"/>
    <n v="2548"/>
    <n v="0"/>
    <x v="2"/>
    <x v="4"/>
    <x v="13"/>
  </r>
  <r>
    <s v=""/>
    <x v="58"/>
    <s v="58.5953"/>
    <s v="25.0136"/>
    <s v="5/5/22"/>
    <n v="572434"/>
    <n v="2548"/>
    <n v="0"/>
    <x v="2"/>
    <x v="4"/>
    <x v="14"/>
  </r>
  <r>
    <s v=""/>
    <x v="58"/>
    <s v="58.5953"/>
    <s v="25.0136"/>
    <s v="5/6/22"/>
    <n v="572434"/>
    <n v="2548"/>
    <n v="0"/>
    <x v="2"/>
    <x v="4"/>
    <x v="15"/>
  </r>
  <r>
    <s v=""/>
    <x v="58"/>
    <s v="58.5953"/>
    <s v="25.0136"/>
    <s v="5/7/22"/>
    <n v="572434"/>
    <n v="2548"/>
    <n v="0"/>
    <x v="2"/>
    <x v="4"/>
    <x v="16"/>
  </r>
  <r>
    <s v=""/>
    <x v="58"/>
    <s v="58.5953"/>
    <s v="25.0136"/>
    <s v="5/8/22"/>
    <n v="572434"/>
    <n v="2548"/>
    <n v="0"/>
    <x v="2"/>
    <x v="4"/>
    <x v="17"/>
  </r>
  <r>
    <s v=""/>
    <x v="58"/>
    <s v="58.5953"/>
    <s v="25.0136"/>
    <s v="5/9/22"/>
    <n v="572434"/>
    <n v="2548"/>
    <n v="0"/>
    <x v="2"/>
    <x v="4"/>
    <x v="18"/>
  </r>
  <r>
    <s v=""/>
    <x v="58"/>
    <s v="58.5953"/>
    <s v="25.0136"/>
    <s v="5/10/22"/>
    <n v="573922"/>
    <n v="2556"/>
    <n v="0"/>
    <x v="2"/>
    <x v="4"/>
    <x v="19"/>
  </r>
  <r>
    <s v=""/>
    <x v="58"/>
    <s v="58.5953"/>
    <s v="25.0136"/>
    <s v="5/11/22"/>
    <n v="573922"/>
    <n v="2556"/>
    <n v="0"/>
    <x v="2"/>
    <x v="4"/>
    <x v="20"/>
  </r>
  <r>
    <s v=""/>
    <x v="58"/>
    <s v="58.5953"/>
    <s v="25.0136"/>
    <s v="5/12/22"/>
    <n v="573922"/>
    <n v="2556"/>
    <n v="0"/>
    <x v="2"/>
    <x v="4"/>
    <x v="21"/>
  </r>
  <r>
    <s v=""/>
    <x v="58"/>
    <s v="58.5953"/>
    <s v="25.0136"/>
    <s v="5/13/22"/>
    <n v="573922"/>
    <n v="2556"/>
    <n v="0"/>
    <x v="2"/>
    <x v="4"/>
    <x v="22"/>
  </r>
  <r>
    <s v=""/>
    <x v="58"/>
    <s v="58.5953"/>
    <s v="25.0136"/>
    <s v="5/14/22"/>
    <n v="573922"/>
    <n v="2556"/>
    <n v="0"/>
    <x v="2"/>
    <x v="4"/>
    <x v="23"/>
  </r>
  <r>
    <s v=""/>
    <x v="58"/>
    <s v="58.5953"/>
    <s v="25.0136"/>
    <s v="5/15/22"/>
    <n v="573922"/>
    <n v="2556"/>
    <n v="0"/>
    <x v="2"/>
    <x v="4"/>
    <x v="24"/>
  </r>
  <r>
    <s v=""/>
    <x v="58"/>
    <s v="58.5953"/>
    <s v="25.0136"/>
    <s v="5/16/22"/>
    <n v="573922"/>
    <n v="2556"/>
    <n v="0"/>
    <x v="2"/>
    <x v="4"/>
    <x v="25"/>
  </r>
  <r>
    <s v=""/>
    <x v="58"/>
    <s v="58.5953"/>
    <s v="25.0136"/>
    <s v="5/17/22"/>
    <n v="575046"/>
    <n v="2561"/>
    <n v="0"/>
    <x v="2"/>
    <x v="4"/>
    <x v="26"/>
  </r>
  <r>
    <s v=""/>
    <x v="58"/>
    <s v="58.5953"/>
    <s v="25.0136"/>
    <s v="5/18/22"/>
    <n v="575046"/>
    <n v="2561"/>
    <n v="0"/>
    <x v="2"/>
    <x v="4"/>
    <x v="27"/>
  </r>
  <r>
    <s v=""/>
    <x v="58"/>
    <s v="58.5953"/>
    <s v="25.0136"/>
    <s v="5/19/22"/>
    <n v="575046"/>
    <n v="2561"/>
    <n v="0"/>
    <x v="2"/>
    <x v="4"/>
    <x v="28"/>
  </r>
  <r>
    <s v=""/>
    <x v="58"/>
    <s v="58.5953"/>
    <s v="25.0136"/>
    <s v="5/20/22"/>
    <n v="575046"/>
    <n v="2561"/>
    <n v="0"/>
    <x v="2"/>
    <x v="4"/>
    <x v="29"/>
  </r>
  <r>
    <s v=""/>
    <x v="58"/>
    <s v="58.5953"/>
    <s v="25.0136"/>
    <s v="5/21/22"/>
    <n v="575046"/>
    <n v="2561"/>
    <n v="0"/>
    <x v="2"/>
    <x v="4"/>
    <x v="30"/>
  </r>
  <r>
    <s v=""/>
    <x v="58"/>
    <s v="58.5953"/>
    <s v="25.0136"/>
    <s v="5/22/22"/>
    <n v="575046"/>
    <n v="2561"/>
    <n v="0"/>
    <x v="2"/>
    <x v="4"/>
    <x v="0"/>
  </r>
  <r>
    <s v=""/>
    <x v="58"/>
    <s v="58.5953"/>
    <s v="25.0136"/>
    <s v="5/23/22"/>
    <n v="575046"/>
    <n v="2561"/>
    <n v="0"/>
    <x v="2"/>
    <x v="4"/>
    <x v="1"/>
  </r>
  <r>
    <s v=""/>
    <x v="58"/>
    <s v="58.5953"/>
    <s v="25.0136"/>
    <s v="5/24/22"/>
    <n v="576047"/>
    <n v="2561"/>
    <n v="0"/>
    <x v="2"/>
    <x v="4"/>
    <x v="2"/>
  </r>
  <r>
    <s v=""/>
    <x v="58"/>
    <s v="58.5953"/>
    <s v="25.0136"/>
    <s v="5/25/22"/>
    <n v="576047"/>
    <n v="2561"/>
    <n v="0"/>
    <x v="2"/>
    <x v="4"/>
    <x v="3"/>
  </r>
  <r>
    <s v=""/>
    <x v="58"/>
    <s v="58.5953"/>
    <s v="25.0136"/>
    <s v="5/26/22"/>
    <n v="576047"/>
    <n v="2561"/>
    <n v="0"/>
    <x v="2"/>
    <x v="4"/>
    <x v="4"/>
  </r>
  <r>
    <s v=""/>
    <x v="58"/>
    <s v="58.5953"/>
    <s v="25.0136"/>
    <s v="5/27/22"/>
    <n v="576047"/>
    <n v="2561"/>
    <n v="0"/>
    <x v="2"/>
    <x v="4"/>
    <x v="5"/>
  </r>
  <r>
    <s v=""/>
    <x v="58"/>
    <s v="58.5953"/>
    <s v="25.0136"/>
    <s v="5/28/22"/>
    <n v="576047"/>
    <n v="2561"/>
    <n v="0"/>
    <x v="2"/>
    <x v="4"/>
    <x v="6"/>
  </r>
  <r>
    <s v=""/>
    <x v="58"/>
    <s v="58.5953"/>
    <s v="25.0136"/>
    <s v="5/29/22"/>
    <n v="576047"/>
    <n v="2561"/>
    <n v="0"/>
    <x v="2"/>
    <x v="4"/>
    <x v="7"/>
  </r>
  <r>
    <s v=""/>
    <x v="58"/>
    <s v="58.5953"/>
    <s v="25.0136"/>
    <s v="5/30/22"/>
    <n v="576047"/>
    <n v="2561"/>
    <n v="0"/>
    <x v="2"/>
    <x v="4"/>
    <x v="8"/>
  </r>
  <r>
    <s v=""/>
    <x v="58"/>
    <s v="58.5953"/>
    <s v="25.0136"/>
    <s v="5/31/22"/>
    <n v="576870"/>
    <n v="2574"/>
    <n v="0"/>
    <x v="2"/>
    <x v="4"/>
    <x v="9"/>
  </r>
  <r>
    <s v=""/>
    <x v="58"/>
    <s v="58.5953"/>
    <s v="25.0136"/>
    <s v="6/1/22"/>
    <n v="576870"/>
    <n v="2574"/>
    <n v="0"/>
    <x v="2"/>
    <x v="5"/>
    <x v="10"/>
  </r>
  <r>
    <s v=""/>
    <x v="58"/>
    <s v="58.5953"/>
    <s v="25.0136"/>
    <s v="6/2/22"/>
    <n v="576870"/>
    <n v="2574"/>
    <n v="0"/>
    <x v="2"/>
    <x v="5"/>
    <x v="11"/>
  </r>
  <r>
    <s v=""/>
    <x v="58"/>
    <s v="58.5953"/>
    <s v="25.0136"/>
    <s v="6/3/22"/>
    <n v="576870"/>
    <n v="2574"/>
    <n v="0"/>
    <x v="2"/>
    <x v="5"/>
    <x v="12"/>
  </r>
  <r>
    <s v=""/>
    <x v="58"/>
    <s v="58.5953"/>
    <s v="25.0136"/>
    <s v="6/4/22"/>
    <n v="576870"/>
    <n v="2574"/>
    <n v="0"/>
    <x v="2"/>
    <x v="5"/>
    <x v="13"/>
  </r>
  <r>
    <s v=""/>
    <x v="58"/>
    <s v="58.5953"/>
    <s v="25.0136"/>
    <s v="6/5/22"/>
    <n v="576870"/>
    <n v="2574"/>
    <n v="0"/>
    <x v="2"/>
    <x v="5"/>
    <x v="14"/>
  </r>
  <r>
    <s v=""/>
    <x v="58"/>
    <s v="58.5953"/>
    <s v="25.0136"/>
    <s v="6/6/22"/>
    <n v="576870"/>
    <n v="2574"/>
    <n v="0"/>
    <x v="2"/>
    <x v="5"/>
    <x v="15"/>
  </r>
  <r>
    <s v=""/>
    <x v="58"/>
    <s v="58.5953"/>
    <s v="25.0136"/>
    <s v="6/7/22"/>
    <n v="577655"/>
    <n v="2574"/>
    <n v="0"/>
    <x v="2"/>
    <x v="5"/>
    <x v="16"/>
  </r>
  <r>
    <s v=""/>
    <x v="58"/>
    <s v="58.5953"/>
    <s v="25.0136"/>
    <s v="6/8/22"/>
    <n v="577655"/>
    <n v="2574"/>
    <n v="0"/>
    <x v="2"/>
    <x v="5"/>
    <x v="17"/>
  </r>
  <r>
    <s v=""/>
    <x v="58"/>
    <s v="58.5953"/>
    <s v="25.0136"/>
    <s v="6/9/22"/>
    <n v="577655"/>
    <n v="2574"/>
    <n v="0"/>
    <x v="2"/>
    <x v="5"/>
    <x v="18"/>
  </r>
  <r>
    <s v=""/>
    <x v="58"/>
    <s v="58.5953"/>
    <s v="25.0136"/>
    <s v="6/10/22"/>
    <n v="577655"/>
    <n v="2574"/>
    <n v="0"/>
    <x v="2"/>
    <x v="5"/>
    <x v="19"/>
  </r>
  <r>
    <s v=""/>
    <x v="58"/>
    <s v="58.5953"/>
    <s v="25.0136"/>
    <s v="6/11/22"/>
    <n v="577655"/>
    <n v="2574"/>
    <n v="0"/>
    <x v="2"/>
    <x v="5"/>
    <x v="20"/>
  </r>
  <r>
    <s v=""/>
    <x v="58"/>
    <s v="58.5953"/>
    <s v="25.0136"/>
    <s v="6/12/22"/>
    <n v="577655"/>
    <n v="2574"/>
    <n v="0"/>
    <x v="2"/>
    <x v="5"/>
    <x v="21"/>
  </r>
  <r>
    <s v=""/>
    <x v="58"/>
    <s v="58.5953"/>
    <s v="25.0136"/>
    <s v="6/13/22"/>
    <n v="577655"/>
    <n v="2574"/>
    <n v="0"/>
    <x v="2"/>
    <x v="5"/>
    <x v="22"/>
  </r>
  <r>
    <s v=""/>
    <x v="58"/>
    <s v="58.5953"/>
    <s v="25.0136"/>
    <s v="6/14/22"/>
    <n v="578494"/>
    <n v="2586"/>
    <n v="0"/>
    <x v="2"/>
    <x v="5"/>
    <x v="23"/>
  </r>
  <r>
    <s v=""/>
    <x v="58"/>
    <s v="58.5953"/>
    <s v="25.0136"/>
    <s v="6/15/22"/>
    <n v="578494"/>
    <n v="2586"/>
    <n v="0"/>
    <x v="2"/>
    <x v="5"/>
    <x v="24"/>
  </r>
  <r>
    <s v=""/>
    <x v="58"/>
    <s v="58.5953"/>
    <s v="25.0136"/>
    <s v="6/16/22"/>
    <n v="578494"/>
    <n v="2586"/>
    <n v="0"/>
    <x v="2"/>
    <x v="5"/>
    <x v="25"/>
  </r>
  <r>
    <s v=""/>
    <x v="58"/>
    <s v="58.5953"/>
    <s v="25.0136"/>
    <s v="6/17/22"/>
    <n v="578494"/>
    <n v="2586"/>
    <n v="0"/>
    <x v="2"/>
    <x v="5"/>
    <x v="26"/>
  </r>
  <r>
    <s v=""/>
    <x v="58"/>
    <s v="58.5953"/>
    <s v="25.0136"/>
    <s v="6/18/22"/>
    <n v="578494"/>
    <n v="2586"/>
    <n v="0"/>
    <x v="2"/>
    <x v="5"/>
    <x v="27"/>
  </r>
  <r>
    <s v=""/>
    <x v="58"/>
    <s v="58.5953"/>
    <s v="25.0136"/>
    <s v="6/19/22"/>
    <n v="578494"/>
    <n v="2586"/>
    <n v="0"/>
    <x v="2"/>
    <x v="5"/>
    <x v="28"/>
  </r>
  <r>
    <s v=""/>
    <x v="58"/>
    <s v="58.5953"/>
    <s v="25.0136"/>
    <s v="6/20/22"/>
    <n v="578494"/>
    <n v="2586"/>
    <n v="0"/>
    <x v="2"/>
    <x v="5"/>
    <x v="29"/>
  </r>
  <r>
    <s v=""/>
    <x v="58"/>
    <s v="58.5953"/>
    <s v="25.0136"/>
    <s v="6/21/22"/>
    <n v="579316"/>
    <n v="2588"/>
    <n v="0"/>
    <x v="2"/>
    <x v="5"/>
    <x v="30"/>
  </r>
  <r>
    <s v=""/>
    <x v="58"/>
    <s v="58.5953"/>
    <s v="25.0136"/>
    <s v="6/22/22"/>
    <n v="579316"/>
    <n v="2588"/>
    <n v="0"/>
    <x v="2"/>
    <x v="5"/>
    <x v="0"/>
  </r>
  <r>
    <s v=""/>
    <x v="58"/>
    <s v="58.5953"/>
    <s v="25.0136"/>
    <s v="6/23/22"/>
    <n v="579316"/>
    <n v="2588"/>
    <n v="0"/>
    <x v="2"/>
    <x v="5"/>
    <x v="1"/>
  </r>
  <r>
    <s v=""/>
    <x v="58"/>
    <s v="58.5953"/>
    <s v="25.0136"/>
    <s v="6/24/22"/>
    <n v="579316"/>
    <n v="2588"/>
    <n v="0"/>
    <x v="2"/>
    <x v="5"/>
    <x v="2"/>
  </r>
  <r>
    <s v=""/>
    <x v="58"/>
    <s v="58.5953"/>
    <s v="25.0136"/>
    <s v="6/25/22"/>
    <n v="579316"/>
    <n v="2588"/>
    <n v="0"/>
    <x v="2"/>
    <x v="5"/>
    <x v="3"/>
  </r>
  <r>
    <s v=""/>
    <x v="58"/>
    <s v="58.5953"/>
    <s v="25.0136"/>
    <s v="6/26/22"/>
    <n v="579316"/>
    <n v="2588"/>
    <n v="0"/>
    <x v="2"/>
    <x v="5"/>
    <x v="4"/>
  </r>
  <r>
    <s v=""/>
    <x v="58"/>
    <s v="58.5953"/>
    <s v="25.0136"/>
    <s v="6/27/22"/>
    <n v="579316"/>
    <n v="2588"/>
    <n v="0"/>
    <x v="2"/>
    <x v="5"/>
    <x v="5"/>
  </r>
  <r>
    <s v=""/>
    <x v="58"/>
    <s v="58.5953"/>
    <s v="25.0136"/>
    <s v="6/28/22"/>
    <n v="580111"/>
    <n v="2591"/>
    <n v="0"/>
    <x v="2"/>
    <x v="5"/>
    <x v="6"/>
  </r>
  <r>
    <s v=""/>
    <x v="58"/>
    <s v="58.5953"/>
    <s v="25.0136"/>
    <s v="6/29/22"/>
    <n v="580114"/>
    <n v="2591"/>
    <n v="0"/>
    <x v="2"/>
    <x v="5"/>
    <x v="7"/>
  </r>
  <r>
    <s v=""/>
    <x v="58"/>
    <s v="58.5953"/>
    <s v="25.0136"/>
    <s v="6/30/22"/>
    <n v="580114"/>
    <n v="2591"/>
    <n v="0"/>
    <x v="2"/>
    <x v="5"/>
    <x v="8"/>
  </r>
  <r>
    <s v=""/>
    <x v="58"/>
    <s v="58.5953"/>
    <s v="25.0136"/>
    <s v="7/1/22"/>
    <n v="580114"/>
    <n v="2591"/>
    <n v="0"/>
    <x v="2"/>
    <x v="6"/>
    <x v="10"/>
  </r>
  <r>
    <s v=""/>
    <x v="58"/>
    <s v="58.5953"/>
    <s v="25.0136"/>
    <s v="7/2/22"/>
    <n v="580114"/>
    <n v="2591"/>
    <n v="0"/>
    <x v="2"/>
    <x v="6"/>
    <x v="11"/>
  </r>
  <r>
    <s v=""/>
    <x v="58"/>
    <s v="58.5953"/>
    <s v="25.0136"/>
    <s v="7/3/22"/>
    <n v="580114"/>
    <n v="2591"/>
    <n v="0"/>
    <x v="2"/>
    <x v="6"/>
    <x v="12"/>
  </r>
  <r>
    <s v=""/>
    <x v="58"/>
    <s v="58.5953"/>
    <s v="25.0136"/>
    <s v="7/4/22"/>
    <n v="580114"/>
    <n v="2591"/>
    <n v="0"/>
    <x v="2"/>
    <x v="6"/>
    <x v="13"/>
  </r>
  <r>
    <s v=""/>
    <x v="58"/>
    <s v="58.5953"/>
    <s v="25.0136"/>
    <s v="7/5/22"/>
    <n v="581560"/>
    <n v="2591"/>
    <n v="0"/>
    <x v="2"/>
    <x v="6"/>
    <x v="14"/>
  </r>
  <r>
    <s v=""/>
    <x v="58"/>
    <s v="58.5953"/>
    <s v="25.0136"/>
    <s v="7/6/22"/>
    <n v="581560"/>
    <n v="2599"/>
    <n v="0"/>
    <x v="2"/>
    <x v="6"/>
    <x v="15"/>
  </r>
  <r>
    <s v=""/>
    <x v="58"/>
    <s v="58.5953"/>
    <s v="25.0136"/>
    <s v="7/7/22"/>
    <n v="581560"/>
    <n v="2599"/>
    <n v="0"/>
    <x v="2"/>
    <x v="6"/>
    <x v="16"/>
  </r>
  <r>
    <s v=""/>
    <x v="58"/>
    <s v="58.5953"/>
    <s v="25.0136"/>
    <s v="7/8/22"/>
    <n v="581560"/>
    <n v="2599"/>
    <n v="0"/>
    <x v="2"/>
    <x v="6"/>
    <x v="17"/>
  </r>
  <r>
    <s v=""/>
    <x v="58"/>
    <s v="58.5953"/>
    <s v="25.0136"/>
    <s v="7/9/22"/>
    <n v="581560"/>
    <n v="2599"/>
    <n v="0"/>
    <x v="2"/>
    <x v="6"/>
    <x v="18"/>
  </r>
  <r>
    <s v=""/>
    <x v="58"/>
    <s v="58.5953"/>
    <s v="25.0136"/>
    <s v="7/10/22"/>
    <n v="581560"/>
    <n v="2599"/>
    <n v="0"/>
    <x v="2"/>
    <x v="6"/>
    <x v="19"/>
  </r>
  <r>
    <s v=""/>
    <x v="58"/>
    <s v="58.5953"/>
    <s v="25.0136"/>
    <s v="7/11/22"/>
    <n v="581560"/>
    <n v="2599"/>
    <n v="0"/>
    <x v="2"/>
    <x v="6"/>
    <x v="20"/>
  </r>
  <r>
    <s v=""/>
    <x v="58"/>
    <s v="58.5953"/>
    <s v="25.0136"/>
    <s v="7/12/22"/>
    <n v="585143"/>
    <n v="2608"/>
    <n v="0"/>
    <x v="2"/>
    <x v="6"/>
    <x v="21"/>
  </r>
  <r>
    <s v=""/>
    <x v="58"/>
    <s v="58.5953"/>
    <s v="25.0136"/>
    <s v="7/13/22"/>
    <n v="585143"/>
    <n v="2608"/>
    <n v="0"/>
    <x v="2"/>
    <x v="6"/>
    <x v="22"/>
  </r>
  <r>
    <s v=""/>
    <x v="58"/>
    <s v="58.5953"/>
    <s v="25.0136"/>
    <s v="7/14/22"/>
    <n v="585143"/>
    <n v="2608"/>
    <n v="0"/>
    <x v="2"/>
    <x v="6"/>
    <x v="23"/>
  </r>
  <r>
    <s v=""/>
    <x v="58"/>
    <s v="58.5953"/>
    <s v="25.0136"/>
    <s v="7/15/22"/>
    <n v="585143"/>
    <n v="2608"/>
    <n v="0"/>
    <x v="2"/>
    <x v="6"/>
    <x v="24"/>
  </r>
  <r>
    <s v=""/>
    <x v="58"/>
    <s v="58.5953"/>
    <s v="25.0136"/>
    <s v="7/16/22"/>
    <n v="585143"/>
    <n v="2608"/>
    <n v="0"/>
    <x v="2"/>
    <x v="6"/>
    <x v="25"/>
  </r>
  <r>
    <s v=""/>
    <x v="58"/>
    <s v="58.5953"/>
    <s v="25.0136"/>
    <s v="7/17/22"/>
    <n v="585143"/>
    <n v="2608"/>
    <n v="0"/>
    <x v="2"/>
    <x v="6"/>
    <x v="26"/>
  </r>
  <r>
    <s v=""/>
    <x v="58"/>
    <s v="58.5953"/>
    <s v="25.0136"/>
    <s v="7/18/22"/>
    <n v="585143"/>
    <n v="2608"/>
    <n v="0"/>
    <x v="2"/>
    <x v="6"/>
    <x v="27"/>
  </r>
  <r>
    <s v=""/>
    <x v="58"/>
    <s v="58.5953"/>
    <s v="25.0136"/>
    <s v="7/19/22"/>
    <n v="584373"/>
    <n v="2612"/>
    <n v="0"/>
    <x v="2"/>
    <x v="6"/>
    <x v="28"/>
  </r>
  <r>
    <s v=""/>
    <x v="58"/>
    <s v="58.5953"/>
    <s v="25.0136"/>
    <s v="7/20/22"/>
    <n v="584373"/>
    <n v="2612"/>
    <n v="0"/>
    <x v="2"/>
    <x v="6"/>
    <x v="29"/>
  </r>
  <r>
    <s v=""/>
    <x v="58"/>
    <s v="58.5953"/>
    <s v="25.0136"/>
    <s v="7/21/22"/>
    <n v="584373"/>
    <n v="2612"/>
    <n v="0"/>
    <x v="2"/>
    <x v="6"/>
    <x v="30"/>
  </r>
  <r>
    <s v=""/>
    <x v="58"/>
    <s v="58.5953"/>
    <s v="25.0136"/>
    <s v="7/22/22"/>
    <n v="584373"/>
    <n v="2612"/>
    <n v="0"/>
    <x v="2"/>
    <x v="6"/>
    <x v="0"/>
  </r>
  <r>
    <s v=""/>
    <x v="58"/>
    <s v="58.5953"/>
    <s v="25.0136"/>
    <s v="7/23/22"/>
    <n v="584373"/>
    <n v="2612"/>
    <n v="0"/>
    <x v="2"/>
    <x v="6"/>
    <x v="1"/>
  </r>
  <r>
    <s v=""/>
    <x v="58"/>
    <s v="58.5953"/>
    <s v="25.0136"/>
    <s v="7/24/22"/>
    <n v="584373"/>
    <n v="2612"/>
    <n v="0"/>
    <x v="2"/>
    <x v="6"/>
    <x v="2"/>
  </r>
  <r>
    <s v=""/>
    <x v="58"/>
    <s v="58.5953"/>
    <s v="25.0136"/>
    <s v="7/25/22"/>
    <n v="584373"/>
    <n v="2612"/>
    <n v="0"/>
    <x v="2"/>
    <x v="6"/>
    <x v="3"/>
  </r>
  <r>
    <s v=""/>
    <x v="58"/>
    <s v="58.5953"/>
    <s v="25.0136"/>
    <s v="7/26/22"/>
    <n v="586399"/>
    <n v="2620"/>
    <n v="0"/>
    <x v="2"/>
    <x v="6"/>
    <x v="4"/>
  </r>
  <r>
    <s v=""/>
    <x v="58"/>
    <s v="58.5953"/>
    <s v="25.0136"/>
    <s v="7/27/22"/>
    <n v="586399"/>
    <n v="2620"/>
    <n v="0"/>
    <x v="2"/>
    <x v="6"/>
    <x v="5"/>
  </r>
  <r>
    <s v=""/>
    <x v="58"/>
    <s v="58.5953"/>
    <s v="25.0136"/>
    <s v="7/28/22"/>
    <n v="586399"/>
    <n v="2620"/>
    <n v="0"/>
    <x v="2"/>
    <x v="6"/>
    <x v="6"/>
  </r>
  <r>
    <s v=""/>
    <x v="58"/>
    <s v="58.5953"/>
    <s v="25.0136"/>
    <s v="7/29/22"/>
    <n v="586399"/>
    <n v="2620"/>
    <n v="0"/>
    <x v="2"/>
    <x v="6"/>
    <x v="7"/>
  </r>
  <r>
    <s v=""/>
    <x v="58"/>
    <s v="58.5953"/>
    <s v="25.0136"/>
    <s v="7/30/22"/>
    <n v="586399"/>
    <n v="2620"/>
    <n v="0"/>
    <x v="2"/>
    <x v="6"/>
    <x v="8"/>
  </r>
  <r>
    <s v=""/>
    <x v="58"/>
    <s v="58.5953"/>
    <s v="25.0136"/>
    <s v="7/31/22"/>
    <n v="586399"/>
    <n v="2620"/>
    <n v="0"/>
    <x v="2"/>
    <x v="6"/>
    <x v="9"/>
  </r>
  <r>
    <s v=""/>
    <x v="58"/>
    <s v="58.5953"/>
    <s v="25.0136"/>
    <s v="8/1/22"/>
    <n v="586399"/>
    <n v="2620"/>
    <n v="0"/>
    <x v="2"/>
    <x v="7"/>
    <x v="10"/>
  </r>
  <r>
    <s v=""/>
    <x v="58"/>
    <s v="58.5953"/>
    <s v="25.0136"/>
    <s v="8/2/22"/>
    <n v="591377"/>
    <n v="2628"/>
    <n v="0"/>
    <x v="2"/>
    <x v="7"/>
    <x v="11"/>
  </r>
  <r>
    <s v=""/>
    <x v="58"/>
    <s v="58.5953"/>
    <s v="25.0136"/>
    <s v="8/3/22"/>
    <n v="591377"/>
    <n v="2628"/>
    <n v="0"/>
    <x v="2"/>
    <x v="7"/>
    <x v="12"/>
  </r>
  <r>
    <s v=""/>
    <x v="58"/>
    <s v="58.5953"/>
    <s v="25.0136"/>
    <s v="8/4/22"/>
    <n v="591377"/>
    <n v="2628"/>
    <n v="0"/>
    <x v="2"/>
    <x v="7"/>
    <x v="13"/>
  </r>
  <r>
    <s v=""/>
    <x v="58"/>
    <s v="58.5953"/>
    <s v="25.0136"/>
    <s v="8/5/22"/>
    <n v="591377"/>
    <n v="2628"/>
    <n v="0"/>
    <x v="2"/>
    <x v="7"/>
    <x v="14"/>
  </r>
  <r>
    <s v=""/>
    <x v="58"/>
    <s v="58.5953"/>
    <s v="25.0136"/>
    <s v="8/6/22"/>
    <n v="591377"/>
    <n v="2628"/>
    <n v="0"/>
    <x v="2"/>
    <x v="7"/>
    <x v="15"/>
  </r>
  <r>
    <s v=""/>
    <x v="58"/>
    <s v="58.5953"/>
    <s v="25.0136"/>
    <s v="8/7/22"/>
    <n v="591377"/>
    <n v="2628"/>
    <n v="0"/>
    <x v="2"/>
    <x v="7"/>
    <x v="16"/>
  </r>
  <r>
    <s v=""/>
    <x v="58"/>
    <s v="58.5953"/>
    <s v="25.0136"/>
    <s v="8/8/22"/>
    <n v="591377"/>
    <n v="2628"/>
    <n v="0"/>
    <x v="2"/>
    <x v="7"/>
    <x v="17"/>
  </r>
  <r>
    <s v=""/>
    <x v="58"/>
    <s v="58.5953"/>
    <s v="25.0136"/>
    <s v="8/9/22"/>
    <n v="593571"/>
    <n v="2634"/>
    <n v="0"/>
    <x v="2"/>
    <x v="7"/>
    <x v="18"/>
  </r>
  <r>
    <s v=""/>
    <x v="58"/>
    <s v="58.5953"/>
    <s v="25.0136"/>
    <s v="8/10/22"/>
    <n v="593571"/>
    <n v="2634"/>
    <n v="0"/>
    <x v="2"/>
    <x v="7"/>
    <x v="19"/>
  </r>
  <r>
    <s v=""/>
    <x v="58"/>
    <s v="58.5953"/>
    <s v="25.0136"/>
    <s v="8/11/22"/>
    <n v="593571"/>
    <n v="2634"/>
    <n v="0"/>
    <x v="2"/>
    <x v="7"/>
    <x v="20"/>
  </r>
  <r>
    <s v=""/>
    <x v="58"/>
    <s v="58.5953"/>
    <s v="25.0136"/>
    <s v="8/12/22"/>
    <n v="593571"/>
    <n v="2634"/>
    <n v="0"/>
    <x v="2"/>
    <x v="7"/>
    <x v="21"/>
  </r>
  <r>
    <s v=""/>
    <x v="58"/>
    <s v="58.5953"/>
    <s v="25.0136"/>
    <s v="8/13/22"/>
    <n v="593571"/>
    <n v="2634"/>
    <n v="0"/>
    <x v="2"/>
    <x v="7"/>
    <x v="22"/>
  </r>
  <r>
    <s v=""/>
    <x v="58"/>
    <s v="58.5953"/>
    <s v="25.0136"/>
    <s v="8/14/22"/>
    <n v="593571"/>
    <n v="2634"/>
    <n v="0"/>
    <x v="2"/>
    <x v="7"/>
    <x v="23"/>
  </r>
  <r>
    <s v=""/>
    <x v="58"/>
    <s v="58.5953"/>
    <s v="25.0136"/>
    <s v="8/15/22"/>
    <n v="593571"/>
    <n v="2634"/>
    <n v="0"/>
    <x v="2"/>
    <x v="7"/>
    <x v="24"/>
  </r>
  <r>
    <s v=""/>
    <x v="58"/>
    <s v="58.5953"/>
    <s v="25.0136"/>
    <s v="8/16/22"/>
    <n v="595419"/>
    <n v="2642"/>
    <n v="0"/>
    <x v="2"/>
    <x v="7"/>
    <x v="25"/>
  </r>
  <r>
    <s v=""/>
    <x v="58"/>
    <s v="58.5953"/>
    <s v="25.0136"/>
    <s v="8/17/22"/>
    <n v="595419"/>
    <n v="2642"/>
    <n v="0"/>
    <x v="2"/>
    <x v="7"/>
    <x v="26"/>
  </r>
  <r>
    <s v=""/>
    <x v="58"/>
    <s v="58.5953"/>
    <s v="25.0136"/>
    <s v="8/18/22"/>
    <n v="595419"/>
    <n v="2642"/>
    <n v="0"/>
    <x v="2"/>
    <x v="7"/>
    <x v="27"/>
  </r>
  <r>
    <s v=""/>
    <x v="58"/>
    <s v="58.5953"/>
    <s v="25.0136"/>
    <s v="8/19/22"/>
    <n v="595419"/>
    <n v="2642"/>
    <n v="0"/>
    <x v="2"/>
    <x v="7"/>
    <x v="28"/>
  </r>
  <r>
    <s v=""/>
    <x v="58"/>
    <s v="58.5953"/>
    <s v="25.0136"/>
    <s v="8/20/22"/>
    <n v="595419"/>
    <n v="2642"/>
    <n v="0"/>
    <x v="2"/>
    <x v="7"/>
    <x v="29"/>
  </r>
  <r>
    <s v=""/>
    <x v="58"/>
    <s v="58.5953"/>
    <s v="25.0136"/>
    <s v="8/21/22"/>
    <n v="595419"/>
    <n v="2642"/>
    <n v="0"/>
    <x v="2"/>
    <x v="7"/>
    <x v="30"/>
  </r>
  <r>
    <s v=""/>
    <x v="58"/>
    <s v="58.5953"/>
    <s v="25.0136"/>
    <s v="8/22/22"/>
    <n v="595419"/>
    <n v="2642"/>
    <n v="0"/>
    <x v="2"/>
    <x v="7"/>
    <x v="0"/>
  </r>
  <r>
    <s v=""/>
    <x v="58"/>
    <s v="58.5953"/>
    <s v="25.0136"/>
    <s v="8/23/22"/>
    <n v="596763"/>
    <n v="2647"/>
    <n v="0"/>
    <x v="2"/>
    <x v="7"/>
    <x v="1"/>
  </r>
  <r>
    <s v=""/>
    <x v="58"/>
    <s v="58.5953"/>
    <s v="25.0136"/>
    <s v="8/24/22"/>
    <n v="596763"/>
    <n v="2647"/>
    <n v="0"/>
    <x v="2"/>
    <x v="7"/>
    <x v="2"/>
  </r>
  <r>
    <s v=""/>
    <x v="58"/>
    <s v="58.5953"/>
    <s v="25.0136"/>
    <s v="8/25/22"/>
    <n v="596763"/>
    <n v="2647"/>
    <n v="0"/>
    <x v="2"/>
    <x v="7"/>
    <x v="3"/>
  </r>
  <r>
    <s v=""/>
    <x v="58"/>
    <s v="58.5953"/>
    <s v="25.0136"/>
    <s v="8/26/22"/>
    <n v="596763"/>
    <n v="2647"/>
    <n v="0"/>
    <x v="2"/>
    <x v="7"/>
    <x v="4"/>
  </r>
  <r>
    <s v=""/>
    <x v="58"/>
    <s v="58.5953"/>
    <s v="25.0136"/>
    <s v="8/27/22"/>
    <n v="596763"/>
    <n v="2647"/>
    <n v="0"/>
    <x v="2"/>
    <x v="7"/>
    <x v="5"/>
  </r>
  <r>
    <s v=""/>
    <x v="58"/>
    <s v="58.5953"/>
    <s v="25.0136"/>
    <s v="8/28/22"/>
    <n v="596763"/>
    <n v="2647"/>
    <n v="0"/>
    <x v="2"/>
    <x v="7"/>
    <x v="6"/>
  </r>
  <r>
    <s v=""/>
    <x v="58"/>
    <s v="58.5953"/>
    <s v="25.0136"/>
    <s v="8/29/22"/>
    <n v="596763"/>
    <n v="2647"/>
    <n v="0"/>
    <x v="2"/>
    <x v="7"/>
    <x v="7"/>
  </r>
  <r>
    <s v=""/>
    <x v="58"/>
    <s v="58.5953"/>
    <s v="25.0136"/>
    <s v="8/30/22"/>
    <n v="597838"/>
    <n v="2651"/>
    <n v="0"/>
    <x v="2"/>
    <x v="7"/>
    <x v="8"/>
  </r>
  <r>
    <s v=""/>
    <x v="58"/>
    <s v="58.5953"/>
    <s v="25.0136"/>
    <s v="8/31/22"/>
    <n v="597838"/>
    <n v="2651"/>
    <n v="0"/>
    <x v="2"/>
    <x v="7"/>
    <x v="9"/>
  </r>
  <r>
    <s v=""/>
    <x v="58"/>
    <s v="58.5953"/>
    <s v="25.0136"/>
    <s v="9/1/22"/>
    <n v="597838"/>
    <n v="2651"/>
    <n v="0"/>
    <x v="2"/>
    <x v="8"/>
    <x v="10"/>
  </r>
  <r>
    <s v=""/>
    <x v="58"/>
    <s v="58.5953"/>
    <s v="25.0136"/>
    <s v="9/2/22"/>
    <n v="597838"/>
    <n v="2651"/>
    <n v="0"/>
    <x v="2"/>
    <x v="8"/>
    <x v="11"/>
  </r>
  <r>
    <s v=""/>
    <x v="58"/>
    <s v="58.5953"/>
    <s v="25.0136"/>
    <s v="9/3/22"/>
    <n v="597838"/>
    <n v="2651"/>
    <n v="0"/>
    <x v="2"/>
    <x v="8"/>
    <x v="12"/>
  </r>
  <r>
    <s v=""/>
    <x v="58"/>
    <s v="58.5953"/>
    <s v="25.0136"/>
    <s v="9/4/22"/>
    <n v="597838"/>
    <n v="2651"/>
    <n v="0"/>
    <x v="2"/>
    <x v="8"/>
    <x v="13"/>
  </r>
  <r>
    <s v=""/>
    <x v="59"/>
    <s v="-26.5225"/>
    <s v="31.4659"/>
    <s v="1/22/20"/>
    <n v="0"/>
    <n v="0"/>
    <n v="0"/>
    <x v="0"/>
    <x v="0"/>
    <x v="0"/>
  </r>
  <r>
    <s v=""/>
    <x v="59"/>
    <s v="-26.5225"/>
    <s v="31.4659"/>
    <s v="1/23/20"/>
    <n v="0"/>
    <n v="0"/>
    <n v="0"/>
    <x v="0"/>
    <x v="0"/>
    <x v="1"/>
  </r>
  <r>
    <s v=""/>
    <x v="59"/>
    <s v="-26.5225"/>
    <s v="31.4659"/>
    <s v="1/24/20"/>
    <n v="0"/>
    <n v="0"/>
    <n v="0"/>
    <x v="0"/>
    <x v="0"/>
    <x v="2"/>
  </r>
  <r>
    <s v=""/>
    <x v="59"/>
    <s v="-26.5225"/>
    <s v="31.4659"/>
    <s v="1/25/20"/>
    <n v="0"/>
    <n v="0"/>
    <n v="0"/>
    <x v="0"/>
    <x v="0"/>
    <x v="3"/>
  </r>
  <r>
    <s v=""/>
    <x v="59"/>
    <s v="-26.5225"/>
    <s v="31.4659"/>
    <s v="1/26/20"/>
    <n v="0"/>
    <n v="0"/>
    <n v="0"/>
    <x v="0"/>
    <x v="0"/>
    <x v="4"/>
  </r>
  <r>
    <s v=""/>
    <x v="59"/>
    <s v="-26.5225"/>
    <s v="31.4659"/>
    <s v="1/27/20"/>
    <n v="0"/>
    <n v="0"/>
    <n v="0"/>
    <x v="0"/>
    <x v="0"/>
    <x v="5"/>
  </r>
  <r>
    <s v=""/>
    <x v="59"/>
    <s v="-26.5225"/>
    <s v="31.4659"/>
    <s v="1/28/20"/>
    <n v="0"/>
    <n v="0"/>
    <n v="0"/>
    <x v="0"/>
    <x v="0"/>
    <x v="6"/>
  </r>
  <r>
    <s v=""/>
    <x v="59"/>
    <s v="-26.5225"/>
    <s v="31.4659"/>
    <s v="1/29/20"/>
    <n v="0"/>
    <n v="0"/>
    <n v="0"/>
    <x v="0"/>
    <x v="0"/>
    <x v="7"/>
  </r>
  <r>
    <s v=""/>
    <x v="59"/>
    <s v="-26.5225"/>
    <s v="31.4659"/>
    <s v="1/30/20"/>
    <n v="0"/>
    <n v="0"/>
    <n v="0"/>
    <x v="0"/>
    <x v="0"/>
    <x v="8"/>
  </r>
  <r>
    <s v=""/>
    <x v="59"/>
    <s v="-26.5225"/>
    <s v="31.4659"/>
    <s v="1/31/20"/>
    <n v="0"/>
    <n v="0"/>
    <n v="0"/>
    <x v="0"/>
    <x v="0"/>
    <x v="9"/>
  </r>
  <r>
    <s v=""/>
    <x v="59"/>
    <s v="-26.5225"/>
    <s v="31.4659"/>
    <s v="2/1/20"/>
    <n v="0"/>
    <n v="0"/>
    <n v="0"/>
    <x v="0"/>
    <x v="1"/>
    <x v="10"/>
  </r>
  <r>
    <s v=""/>
    <x v="59"/>
    <s v="-26.5225"/>
    <s v="31.4659"/>
    <s v="2/2/20"/>
    <n v="0"/>
    <n v="0"/>
    <n v="0"/>
    <x v="0"/>
    <x v="1"/>
    <x v="11"/>
  </r>
  <r>
    <s v=""/>
    <x v="59"/>
    <s v="-26.5225"/>
    <s v="31.4659"/>
    <s v="2/3/20"/>
    <n v="0"/>
    <n v="0"/>
    <n v="0"/>
    <x v="0"/>
    <x v="1"/>
    <x v="12"/>
  </r>
  <r>
    <s v=""/>
    <x v="59"/>
    <s v="-26.5225"/>
    <s v="31.4659"/>
    <s v="2/4/20"/>
    <n v="0"/>
    <n v="0"/>
    <n v="0"/>
    <x v="0"/>
    <x v="1"/>
    <x v="13"/>
  </r>
  <r>
    <s v=""/>
    <x v="59"/>
    <s v="-26.5225"/>
    <s v="31.4659"/>
    <s v="2/5/20"/>
    <n v="0"/>
    <n v="0"/>
    <n v="0"/>
    <x v="0"/>
    <x v="1"/>
    <x v="14"/>
  </r>
  <r>
    <s v=""/>
    <x v="59"/>
    <s v="-26.5225"/>
    <s v="31.4659"/>
    <s v="2/6/20"/>
    <n v="0"/>
    <n v="0"/>
    <n v="0"/>
    <x v="0"/>
    <x v="1"/>
    <x v="15"/>
  </r>
  <r>
    <s v=""/>
    <x v="59"/>
    <s v="-26.5225"/>
    <s v="31.4659"/>
    <s v="2/7/20"/>
    <n v="0"/>
    <n v="0"/>
    <n v="0"/>
    <x v="0"/>
    <x v="1"/>
    <x v="16"/>
  </r>
  <r>
    <s v=""/>
    <x v="59"/>
    <s v="-26.5225"/>
    <s v="31.4659"/>
    <s v="2/8/20"/>
    <n v="0"/>
    <n v="0"/>
    <n v="0"/>
    <x v="0"/>
    <x v="1"/>
    <x v="17"/>
  </r>
  <r>
    <s v=""/>
    <x v="59"/>
    <s v="-26.5225"/>
    <s v="31.4659"/>
    <s v="2/9/20"/>
    <n v="0"/>
    <n v="0"/>
    <n v="0"/>
    <x v="0"/>
    <x v="1"/>
    <x v="18"/>
  </r>
  <r>
    <s v=""/>
    <x v="59"/>
    <s v="-26.5225"/>
    <s v="31.4659"/>
    <s v="2/10/20"/>
    <n v="0"/>
    <n v="0"/>
    <n v="0"/>
    <x v="0"/>
    <x v="1"/>
    <x v="19"/>
  </r>
  <r>
    <s v=""/>
    <x v="59"/>
    <s v="-26.5225"/>
    <s v="31.4659"/>
    <s v="2/11/20"/>
    <n v="0"/>
    <n v="0"/>
    <n v="0"/>
    <x v="0"/>
    <x v="1"/>
    <x v="20"/>
  </r>
  <r>
    <s v=""/>
    <x v="59"/>
    <s v="-26.5225"/>
    <s v="31.4659"/>
    <s v="2/12/20"/>
    <n v="0"/>
    <n v="0"/>
    <n v="0"/>
    <x v="0"/>
    <x v="1"/>
    <x v="21"/>
  </r>
  <r>
    <s v=""/>
    <x v="59"/>
    <s v="-26.5225"/>
    <s v="31.4659"/>
    <s v="2/13/20"/>
    <n v="0"/>
    <n v="0"/>
    <n v="0"/>
    <x v="0"/>
    <x v="1"/>
    <x v="22"/>
  </r>
  <r>
    <s v=""/>
    <x v="59"/>
    <s v="-26.5225"/>
    <s v="31.4659"/>
    <s v="2/14/20"/>
    <n v="0"/>
    <n v="0"/>
    <n v="0"/>
    <x v="0"/>
    <x v="1"/>
    <x v="23"/>
  </r>
  <r>
    <s v=""/>
    <x v="59"/>
    <s v="-26.5225"/>
    <s v="31.4659"/>
    <s v="2/15/20"/>
    <n v="0"/>
    <n v="0"/>
    <n v="0"/>
    <x v="0"/>
    <x v="1"/>
    <x v="24"/>
  </r>
  <r>
    <s v=""/>
    <x v="59"/>
    <s v="-26.5225"/>
    <s v="31.4659"/>
    <s v="2/16/20"/>
    <n v="0"/>
    <n v="0"/>
    <n v="0"/>
    <x v="0"/>
    <x v="1"/>
    <x v="25"/>
  </r>
  <r>
    <s v=""/>
    <x v="59"/>
    <s v="-26.5225"/>
    <s v="31.4659"/>
    <s v="2/17/20"/>
    <n v="0"/>
    <n v="0"/>
    <n v="0"/>
    <x v="0"/>
    <x v="1"/>
    <x v="26"/>
  </r>
  <r>
    <s v=""/>
    <x v="59"/>
    <s v="-26.5225"/>
    <s v="31.4659"/>
    <s v="2/18/20"/>
    <n v="0"/>
    <n v="0"/>
    <n v="0"/>
    <x v="0"/>
    <x v="1"/>
    <x v="27"/>
  </r>
  <r>
    <s v=""/>
    <x v="59"/>
    <s v="-26.5225"/>
    <s v="31.4659"/>
    <s v="2/19/20"/>
    <n v="0"/>
    <n v="0"/>
    <n v="0"/>
    <x v="0"/>
    <x v="1"/>
    <x v="28"/>
  </r>
  <r>
    <s v=""/>
    <x v="59"/>
    <s v="-26.5225"/>
    <s v="31.4659"/>
    <s v="2/20/20"/>
    <n v="0"/>
    <n v="0"/>
    <n v="0"/>
    <x v="0"/>
    <x v="1"/>
    <x v="29"/>
  </r>
  <r>
    <s v=""/>
    <x v="59"/>
    <s v="-26.5225"/>
    <s v="31.4659"/>
    <s v="2/21/20"/>
    <n v="0"/>
    <n v="0"/>
    <n v="0"/>
    <x v="0"/>
    <x v="1"/>
    <x v="30"/>
  </r>
  <r>
    <s v=""/>
    <x v="59"/>
    <s v="-26.5225"/>
    <s v="31.4659"/>
    <s v="2/22/20"/>
    <n v="0"/>
    <n v="0"/>
    <n v="0"/>
    <x v="0"/>
    <x v="1"/>
    <x v="0"/>
  </r>
  <r>
    <s v=""/>
    <x v="59"/>
    <s v="-26.5225"/>
    <s v="31.4659"/>
    <s v="2/23/20"/>
    <n v="0"/>
    <n v="0"/>
    <n v="0"/>
    <x v="0"/>
    <x v="1"/>
    <x v="1"/>
  </r>
  <r>
    <s v=""/>
    <x v="59"/>
    <s v="-26.5225"/>
    <s v="31.4659"/>
    <s v="2/24/20"/>
    <n v="0"/>
    <n v="0"/>
    <n v="0"/>
    <x v="0"/>
    <x v="1"/>
    <x v="2"/>
  </r>
  <r>
    <s v=""/>
    <x v="59"/>
    <s v="-26.5225"/>
    <s v="31.4659"/>
    <s v="2/25/20"/>
    <n v="0"/>
    <n v="0"/>
    <n v="0"/>
    <x v="0"/>
    <x v="1"/>
    <x v="3"/>
  </r>
  <r>
    <s v=""/>
    <x v="59"/>
    <s v="-26.5225"/>
    <s v="31.4659"/>
    <s v="2/26/20"/>
    <n v="0"/>
    <n v="0"/>
    <n v="0"/>
    <x v="0"/>
    <x v="1"/>
    <x v="4"/>
  </r>
  <r>
    <s v=""/>
    <x v="59"/>
    <s v="-26.5225"/>
    <s v="31.4659"/>
    <s v="2/27/20"/>
    <n v="0"/>
    <n v="0"/>
    <n v="0"/>
    <x v="0"/>
    <x v="1"/>
    <x v="5"/>
  </r>
  <r>
    <s v=""/>
    <x v="59"/>
    <s v="-26.5225"/>
    <s v="31.4659"/>
    <s v="2/28/20"/>
    <n v="0"/>
    <n v="0"/>
    <n v="0"/>
    <x v="0"/>
    <x v="1"/>
    <x v="6"/>
  </r>
  <r>
    <s v=""/>
    <x v="59"/>
    <s v="-26.5225"/>
    <s v="31.4659"/>
    <s v="2/29/20"/>
    <n v="0"/>
    <n v="0"/>
    <n v="0"/>
    <x v="0"/>
    <x v="1"/>
    <x v="7"/>
  </r>
  <r>
    <s v=""/>
    <x v="59"/>
    <s v="-26.5225"/>
    <s v="31.4659"/>
    <s v="3/1/20"/>
    <n v="0"/>
    <n v="0"/>
    <n v="0"/>
    <x v="0"/>
    <x v="2"/>
    <x v="10"/>
  </r>
  <r>
    <s v=""/>
    <x v="59"/>
    <s v="-26.5225"/>
    <s v="31.4659"/>
    <s v="3/2/20"/>
    <n v="0"/>
    <n v="0"/>
    <n v="0"/>
    <x v="0"/>
    <x v="2"/>
    <x v="11"/>
  </r>
  <r>
    <s v=""/>
    <x v="59"/>
    <s v="-26.5225"/>
    <s v="31.4659"/>
    <s v="3/3/20"/>
    <n v="0"/>
    <n v="0"/>
    <n v="0"/>
    <x v="0"/>
    <x v="2"/>
    <x v="12"/>
  </r>
  <r>
    <s v=""/>
    <x v="59"/>
    <s v="-26.5225"/>
    <s v="31.4659"/>
    <s v="3/4/20"/>
    <n v="0"/>
    <n v="0"/>
    <n v="0"/>
    <x v="0"/>
    <x v="2"/>
    <x v="13"/>
  </r>
  <r>
    <s v=""/>
    <x v="59"/>
    <s v="-26.5225"/>
    <s v="31.4659"/>
    <s v="3/5/20"/>
    <n v="0"/>
    <n v="0"/>
    <n v="0"/>
    <x v="0"/>
    <x v="2"/>
    <x v="14"/>
  </r>
  <r>
    <s v=""/>
    <x v="59"/>
    <s v="-26.5225"/>
    <s v="31.4659"/>
    <s v="3/6/20"/>
    <n v="0"/>
    <n v="0"/>
    <n v="0"/>
    <x v="0"/>
    <x v="2"/>
    <x v="15"/>
  </r>
  <r>
    <s v=""/>
    <x v="59"/>
    <s v="-26.5225"/>
    <s v="31.4659"/>
    <s v="3/7/20"/>
    <n v="0"/>
    <n v="0"/>
    <n v="0"/>
    <x v="0"/>
    <x v="2"/>
    <x v="16"/>
  </r>
  <r>
    <s v=""/>
    <x v="59"/>
    <s v="-26.5225"/>
    <s v="31.4659"/>
    <s v="3/8/20"/>
    <n v="0"/>
    <n v="0"/>
    <n v="0"/>
    <x v="0"/>
    <x v="2"/>
    <x v="17"/>
  </r>
  <r>
    <s v=""/>
    <x v="59"/>
    <s v="-26.5225"/>
    <s v="31.4659"/>
    <s v="3/9/20"/>
    <n v="0"/>
    <n v="0"/>
    <n v="0"/>
    <x v="0"/>
    <x v="2"/>
    <x v="18"/>
  </r>
  <r>
    <s v=""/>
    <x v="59"/>
    <s v="-26.5225"/>
    <s v="31.4659"/>
    <s v="3/10/20"/>
    <n v="0"/>
    <n v="0"/>
    <n v="0"/>
    <x v="0"/>
    <x v="2"/>
    <x v="19"/>
  </r>
  <r>
    <s v=""/>
    <x v="59"/>
    <s v="-26.5225"/>
    <s v="31.4659"/>
    <s v="3/11/20"/>
    <n v="0"/>
    <n v="0"/>
    <n v="0"/>
    <x v="0"/>
    <x v="2"/>
    <x v="20"/>
  </r>
  <r>
    <s v=""/>
    <x v="59"/>
    <s v="-26.5225"/>
    <s v="31.4659"/>
    <s v="3/12/20"/>
    <n v="0"/>
    <n v="0"/>
    <n v="0"/>
    <x v="0"/>
    <x v="2"/>
    <x v="21"/>
  </r>
  <r>
    <s v=""/>
    <x v="59"/>
    <s v="-26.5225"/>
    <s v="31.4659"/>
    <s v="3/13/20"/>
    <n v="0"/>
    <n v="0"/>
    <n v="0"/>
    <x v="0"/>
    <x v="2"/>
    <x v="22"/>
  </r>
  <r>
    <s v=""/>
    <x v="59"/>
    <s v="-26.5225"/>
    <s v="31.4659"/>
    <s v="3/14/20"/>
    <n v="1"/>
    <n v="0"/>
    <n v="0"/>
    <x v="0"/>
    <x v="2"/>
    <x v="23"/>
  </r>
  <r>
    <s v=""/>
    <x v="59"/>
    <s v="-26.5225"/>
    <s v="31.4659"/>
    <s v="3/15/20"/>
    <n v="1"/>
    <n v="0"/>
    <n v="0"/>
    <x v="0"/>
    <x v="2"/>
    <x v="24"/>
  </r>
  <r>
    <s v=""/>
    <x v="59"/>
    <s v="-26.5225"/>
    <s v="31.4659"/>
    <s v="3/16/20"/>
    <n v="1"/>
    <n v="0"/>
    <n v="0"/>
    <x v="0"/>
    <x v="2"/>
    <x v="25"/>
  </r>
  <r>
    <s v=""/>
    <x v="59"/>
    <s v="-26.5225"/>
    <s v="31.4659"/>
    <s v="3/17/20"/>
    <n v="1"/>
    <n v="0"/>
    <n v="0"/>
    <x v="0"/>
    <x v="2"/>
    <x v="26"/>
  </r>
  <r>
    <s v=""/>
    <x v="59"/>
    <s v="-26.5225"/>
    <s v="31.4659"/>
    <s v="3/18/20"/>
    <n v="1"/>
    <n v="0"/>
    <n v="0"/>
    <x v="0"/>
    <x v="2"/>
    <x v="27"/>
  </r>
  <r>
    <s v=""/>
    <x v="59"/>
    <s v="-26.5225"/>
    <s v="31.4659"/>
    <s v="3/19/20"/>
    <n v="1"/>
    <n v="0"/>
    <n v="0"/>
    <x v="0"/>
    <x v="2"/>
    <x v="28"/>
  </r>
  <r>
    <s v=""/>
    <x v="59"/>
    <s v="-26.5225"/>
    <s v="31.4659"/>
    <s v="3/20/20"/>
    <n v="1"/>
    <n v="0"/>
    <n v="0"/>
    <x v="0"/>
    <x v="2"/>
    <x v="29"/>
  </r>
  <r>
    <s v=""/>
    <x v="59"/>
    <s v="-26.5225"/>
    <s v="31.4659"/>
    <s v="3/21/20"/>
    <n v="1"/>
    <n v="0"/>
    <n v="0"/>
    <x v="0"/>
    <x v="2"/>
    <x v="30"/>
  </r>
  <r>
    <s v=""/>
    <x v="59"/>
    <s v="-26.5225"/>
    <s v="31.4659"/>
    <s v="3/22/20"/>
    <n v="4"/>
    <n v="0"/>
    <n v="0"/>
    <x v="0"/>
    <x v="2"/>
    <x v="0"/>
  </r>
  <r>
    <s v=""/>
    <x v="59"/>
    <s v="-26.5225"/>
    <s v="31.4659"/>
    <s v="3/23/20"/>
    <n v="4"/>
    <n v="0"/>
    <n v="0"/>
    <x v="0"/>
    <x v="2"/>
    <x v="1"/>
  </r>
  <r>
    <s v=""/>
    <x v="59"/>
    <s v="-26.5225"/>
    <s v="31.4659"/>
    <s v="3/24/20"/>
    <n v="4"/>
    <n v="0"/>
    <n v="0"/>
    <x v="0"/>
    <x v="2"/>
    <x v="2"/>
  </r>
  <r>
    <s v=""/>
    <x v="59"/>
    <s v="-26.5225"/>
    <s v="31.4659"/>
    <s v="3/25/20"/>
    <n v="4"/>
    <n v="0"/>
    <n v="0"/>
    <x v="0"/>
    <x v="2"/>
    <x v="3"/>
  </r>
  <r>
    <s v=""/>
    <x v="59"/>
    <s v="-26.5225"/>
    <s v="31.4659"/>
    <s v="3/26/20"/>
    <n v="6"/>
    <n v="0"/>
    <n v="0"/>
    <x v="0"/>
    <x v="2"/>
    <x v="4"/>
  </r>
  <r>
    <s v=""/>
    <x v="59"/>
    <s v="-26.5225"/>
    <s v="31.4659"/>
    <s v="3/27/20"/>
    <n v="9"/>
    <n v="0"/>
    <n v="0"/>
    <x v="0"/>
    <x v="2"/>
    <x v="5"/>
  </r>
  <r>
    <s v=""/>
    <x v="59"/>
    <s v="-26.5225"/>
    <s v="31.4659"/>
    <s v="3/28/20"/>
    <n v="9"/>
    <n v="0"/>
    <n v="0"/>
    <x v="0"/>
    <x v="2"/>
    <x v="6"/>
  </r>
  <r>
    <s v=""/>
    <x v="59"/>
    <s v="-26.5225"/>
    <s v="31.4659"/>
    <s v="3/29/20"/>
    <n v="9"/>
    <n v="0"/>
    <n v="0"/>
    <x v="0"/>
    <x v="2"/>
    <x v="7"/>
  </r>
  <r>
    <s v=""/>
    <x v="59"/>
    <s v="-26.5225"/>
    <s v="31.4659"/>
    <s v="3/30/20"/>
    <n v="9"/>
    <n v="0"/>
    <n v="0"/>
    <x v="0"/>
    <x v="2"/>
    <x v="8"/>
  </r>
  <r>
    <s v=""/>
    <x v="59"/>
    <s v="-26.5225"/>
    <s v="31.4659"/>
    <s v="3/31/20"/>
    <n v="9"/>
    <n v="0"/>
    <n v="0"/>
    <x v="0"/>
    <x v="2"/>
    <x v="9"/>
  </r>
  <r>
    <s v=""/>
    <x v="59"/>
    <s v="-26.5225"/>
    <s v="31.4659"/>
    <s v="4/1/20"/>
    <n v="9"/>
    <n v="0"/>
    <n v="0"/>
    <x v="0"/>
    <x v="3"/>
    <x v="10"/>
  </r>
  <r>
    <s v=""/>
    <x v="59"/>
    <s v="-26.5225"/>
    <s v="31.4659"/>
    <s v="4/2/20"/>
    <n v="9"/>
    <n v="0"/>
    <n v="0"/>
    <x v="0"/>
    <x v="3"/>
    <x v="11"/>
  </r>
  <r>
    <s v=""/>
    <x v="59"/>
    <s v="-26.5225"/>
    <s v="31.4659"/>
    <s v="4/3/20"/>
    <n v="9"/>
    <n v="0"/>
    <n v="0"/>
    <x v="0"/>
    <x v="3"/>
    <x v="12"/>
  </r>
  <r>
    <s v=""/>
    <x v="59"/>
    <s v="-26.5225"/>
    <s v="31.4659"/>
    <s v="4/4/20"/>
    <n v="9"/>
    <n v="0"/>
    <n v="0"/>
    <x v="0"/>
    <x v="3"/>
    <x v="13"/>
  </r>
  <r>
    <s v=""/>
    <x v="59"/>
    <s v="-26.5225"/>
    <s v="31.4659"/>
    <s v="4/5/20"/>
    <n v="9"/>
    <n v="0"/>
    <n v="0"/>
    <x v="0"/>
    <x v="3"/>
    <x v="14"/>
  </r>
  <r>
    <s v=""/>
    <x v="59"/>
    <s v="-26.5225"/>
    <s v="31.4659"/>
    <s v="4/6/20"/>
    <n v="10"/>
    <n v="0"/>
    <n v="4"/>
    <x v="0"/>
    <x v="3"/>
    <x v="15"/>
  </r>
  <r>
    <s v=""/>
    <x v="59"/>
    <s v="-26.5225"/>
    <s v="31.4659"/>
    <s v="4/7/20"/>
    <n v="10"/>
    <n v="0"/>
    <n v="4"/>
    <x v="0"/>
    <x v="3"/>
    <x v="16"/>
  </r>
  <r>
    <s v=""/>
    <x v="59"/>
    <s v="-26.5225"/>
    <s v="31.4659"/>
    <s v="4/8/20"/>
    <n v="12"/>
    <n v="0"/>
    <n v="7"/>
    <x v="0"/>
    <x v="3"/>
    <x v="17"/>
  </r>
  <r>
    <s v=""/>
    <x v="59"/>
    <s v="-26.5225"/>
    <s v="31.4659"/>
    <s v="4/9/20"/>
    <n v="12"/>
    <n v="0"/>
    <n v="7"/>
    <x v="0"/>
    <x v="3"/>
    <x v="18"/>
  </r>
  <r>
    <s v=""/>
    <x v="59"/>
    <s v="-26.5225"/>
    <s v="31.4659"/>
    <s v="4/10/20"/>
    <n v="12"/>
    <n v="0"/>
    <n v="7"/>
    <x v="0"/>
    <x v="3"/>
    <x v="19"/>
  </r>
  <r>
    <s v=""/>
    <x v="59"/>
    <s v="-26.5225"/>
    <s v="31.4659"/>
    <s v="4/11/20"/>
    <n v="12"/>
    <n v="0"/>
    <n v="7"/>
    <x v="0"/>
    <x v="3"/>
    <x v="20"/>
  </r>
  <r>
    <s v=""/>
    <x v="59"/>
    <s v="-26.5225"/>
    <s v="31.4659"/>
    <s v="4/12/20"/>
    <n v="14"/>
    <n v="0"/>
    <n v="7"/>
    <x v="0"/>
    <x v="3"/>
    <x v="21"/>
  </r>
  <r>
    <s v=""/>
    <x v="59"/>
    <s v="-26.5225"/>
    <s v="31.4659"/>
    <s v="4/13/20"/>
    <n v="15"/>
    <n v="0"/>
    <n v="7"/>
    <x v="0"/>
    <x v="3"/>
    <x v="22"/>
  </r>
  <r>
    <s v=""/>
    <x v="59"/>
    <s v="-26.5225"/>
    <s v="31.4659"/>
    <s v="4/14/20"/>
    <n v="15"/>
    <n v="0"/>
    <n v="8"/>
    <x v="0"/>
    <x v="3"/>
    <x v="23"/>
  </r>
  <r>
    <s v=""/>
    <x v="59"/>
    <s v="-26.5225"/>
    <s v="31.4659"/>
    <s v="4/15/20"/>
    <n v="15"/>
    <n v="0"/>
    <n v="8"/>
    <x v="0"/>
    <x v="3"/>
    <x v="24"/>
  </r>
  <r>
    <s v=""/>
    <x v="59"/>
    <s v="-26.5225"/>
    <s v="31.4659"/>
    <s v="4/16/20"/>
    <n v="16"/>
    <n v="1"/>
    <n v="8"/>
    <x v="0"/>
    <x v="3"/>
    <x v="25"/>
  </r>
  <r>
    <s v=""/>
    <x v="59"/>
    <s v="-26.5225"/>
    <s v="31.4659"/>
    <s v="4/17/20"/>
    <n v="16"/>
    <n v="1"/>
    <n v="8"/>
    <x v="0"/>
    <x v="3"/>
    <x v="26"/>
  </r>
  <r>
    <s v=""/>
    <x v="59"/>
    <s v="-26.5225"/>
    <s v="31.4659"/>
    <s v="4/18/20"/>
    <n v="22"/>
    <n v="1"/>
    <n v="8"/>
    <x v="0"/>
    <x v="3"/>
    <x v="27"/>
  </r>
  <r>
    <s v=""/>
    <x v="59"/>
    <s v="-26.5225"/>
    <s v="31.4659"/>
    <s v="4/19/20"/>
    <n v="22"/>
    <n v="1"/>
    <n v="8"/>
    <x v="0"/>
    <x v="3"/>
    <x v="28"/>
  </r>
  <r>
    <s v=""/>
    <x v="59"/>
    <s v="-26.5225"/>
    <s v="31.4659"/>
    <s v="4/20/20"/>
    <n v="24"/>
    <n v="1"/>
    <n v="8"/>
    <x v="0"/>
    <x v="3"/>
    <x v="29"/>
  </r>
  <r>
    <s v=""/>
    <x v="59"/>
    <s v="-26.5225"/>
    <s v="31.4659"/>
    <s v="4/21/20"/>
    <n v="31"/>
    <n v="1"/>
    <n v="8"/>
    <x v="0"/>
    <x v="3"/>
    <x v="30"/>
  </r>
  <r>
    <s v=""/>
    <x v="59"/>
    <s v="-26.5225"/>
    <s v="31.4659"/>
    <s v="4/22/20"/>
    <n v="31"/>
    <n v="1"/>
    <n v="8"/>
    <x v="0"/>
    <x v="3"/>
    <x v="0"/>
  </r>
  <r>
    <s v=""/>
    <x v="59"/>
    <s v="-26.5225"/>
    <s v="31.4659"/>
    <s v="4/23/20"/>
    <n v="31"/>
    <n v="1"/>
    <n v="8"/>
    <x v="0"/>
    <x v="3"/>
    <x v="1"/>
  </r>
  <r>
    <s v=""/>
    <x v="59"/>
    <s v="-26.5225"/>
    <s v="31.4659"/>
    <s v="4/24/20"/>
    <n v="36"/>
    <n v="1"/>
    <n v="10"/>
    <x v="0"/>
    <x v="3"/>
    <x v="2"/>
  </r>
  <r>
    <s v=""/>
    <x v="59"/>
    <s v="-26.5225"/>
    <s v="31.4659"/>
    <s v="4/25/20"/>
    <n v="56"/>
    <n v="1"/>
    <n v="10"/>
    <x v="0"/>
    <x v="3"/>
    <x v="3"/>
  </r>
  <r>
    <s v=""/>
    <x v="59"/>
    <s v="-26.5225"/>
    <s v="31.4659"/>
    <s v="4/26/20"/>
    <n v="59"/>
    <n v="1"/>
    <n v="10"/>
    <x v="0"/>
    <x v="3"/>
    <x v="4"/>
  </r>
  <r>
    <s v=""/>
    <x v="59"/>
    <s v="-26.5225"/>
    <s v="31.4659"/>
    <s v="4/27/20"/>
    <n v="65"/>
    <n v="1"/>
    <n v="10"/>
    <x v="0"/>
    <x v="3"/>
    <x v="5"/>
  </r>
  <r>
    <s v=""/>
    <x v="59"/>
    <s v="-26.5225"/>
    <s v="31.4659"/>
    <s v="4/28/20"/>
    <n v="71"/>
    <n v="1"/>
    <n v="10"/>
    <x v="0"/>
    <x v="3"/>
    <x v="6"/>
  </r>
  <r>
    <s v=""/>
    <x v="59"/>
    <s v="-26.5225"/>
    <s v="31.4659"/>
    <s v="4/29/20"/>
    <n v="91"/>
    <n v="1"/>
    <n v="10"/>
    <x v="0"/>
    <x v="3"/>
    <x v="7"/>
  </r>
  <r>
    <s v=""/>
    <x v="59"/>
    <s v="-26.5225"/>
    <s v="31.4659"/>
    <s v="4/30/20"/>
    <n v="100"/>
    <n v="1"/>
    <n v="12"/>
    <x v="0"/>
    <x v="3"/>
    <x v="8"/>
  </r>
  <r>
    <s v=""/>
    <x v="59"/>
    <s v="-26.5225"/>
    <s v="31.4659"/>
    <s v="5/1/20"/>
    <n v="106"/>
    <n v="1"/>
    <n v="12"/>
    <x v="0"/>
    <x v="4"/>
    <x v="10"/>
  </r>
  <r>
    <s v=""/>
    <x v="59"/>
    <s v="-26.5225"/>
    <s v="31.4659"/>
    <s v="5/2/20"/>
    <n v="108"/>
    <n v="1"/>
    <n v="12"/>
    <x v="0"/>
    <x v="4"/>
    <x v="11"/>
  </r>
  <r>
    <s v=""/>
    <x v="59"/>
    <s v="-26.5225"/>
    <s v="31.4659"/>
    <s v="5/3/20"/>
    <n v="112"/>
    <n v="1"/>
    <n v="12"/>
    <x v="0"/>
    <x v="4"/>
    <x v="12"/>
  </r>
  <r>
    <s v=""/>
    <x v="59"/>
    <s v="-26.5225"/>
    <s v="31.4659"/>
    <s v="5/4/20"/>
    <n v="116"/>
    <n v="1"/>
    <n v="12"/>
    <x v="0"/>
    <x v="4"/>
    <x v="13"/>
  </r>
  <r>
    <s v=""/>
    <x v="59"/>
    <s v="-26.5225"/>
    <s v="31.4659"/>
    <s v="5/5/20"/>
    <n v="119"/>
    <n v="1"/>
    <n v="12"/>
    <x v="0"/>
    <x v="4"/>
    <x v="14"/>
  </r>
  <r>
    <s v=""/>
    <x v="59"/>
    <s v="-26.5225"/>
    <s v="31.4659"/>
    <s v="5/6/20"/>
    <n v="123"/>
    <n v="2"/>
    <n v="12"/>
    <x v="0"/>
    <x v="4"/>
    <x v="15"/>
  </r>
  <r>
    <s v=""/>
    <x v="59"/>
    <s v="-26.5225"/>
    <s v="31.4659"/>
    <s v="5/7/20"/>
    <n v="153"/>
    <n v="2"/>
    <n v="12"/>
    <x v="0"/>
    <x v="4"/>
    <x v="16"/>
  </r>
  <r>
    <s v=""/>
    <x v="59"/>
    <s v="-26.5225"/>
    <s v="31.4659"/>
    <s v="5/8/20"/>
    <n v="159"/>
    <n v="2"/>
    <n v="12"/>
    <x v="0"/>
    <x v="4"/>
    <x v="17"/>
  </r>
  <r>
    <s v=""/>
    <x v="59"/>
    <s v="-26.5225"/>
    <s v="31.4659"/>
    <s v="5/9/20"/>
    <n v="163"/>
    <n v="2"/>
    <n v="14"/>
    <x v="0"/>
    <x v="4"/>
    <x v="18"/>
  </r>
  <r>
    <s v=""/>
    <x v="59"/>
    <s v="-26.5225"/>
    <s v="31.4659"/>
    <s v="5/10/20"/>
    <n v="172"/>
    <n v="2"/>
    <n v="27"/>
    <x v="0"/>
    <x v="4"/>
    <x v="19"/>
  </r>
  <r>
    <s v=""/>
    <x v="59"/>
    <s v="-26.5225"/>
    <s v="31.4659"/>
    <s v="5/11/20"/>
    <n v="175"/>
    <n v="2"/>
    <n v="28"/>
    <x v="0"/>
    <x v="4"/>
    <x v="20"/>
  </r>
  <r>
    <s v=""/>
    <x v="59"/>
    <s v="-26.5225"/>
    <s v="31.4659"/>
    <s v="5/12/20"/>
    <n v="184"/>
    <n v="2"/>
    <n v="28"/>
    <x v="0"/>
    <x v="4"/>
    <x v="21"/>
  </r>
  <r>
    <s v=""/>
    <x v="59"/>
    <s v="-26.5225"/>
    <s v="31.4659"/>
    <s v="5/13/20"/>
    <n v="187"/>
    <n v="2"/>
    <n v="48"/>
    <x v="0"/>
    <x v="4"/>
    <x v="22"/>
  </r>
  <r>
    <s v=""/>
    <x v="59"/>
    <s v="-26.5225"/>
    <s v="31.4659"/>
    <s v="5/14/20"/>
    <n v="187"/>
    <n v="2"/>
    <n v="51"/>
    <x v="0"/>
    <x v="4"/>
    <x v="23"/>
  </r>
  <r>
    <s v=""/>
    <x v="59"/>
    <s v="-26.5225"/>
    <s v="31.4659"/>
    <s v="5/15/20"/>
    <n v="190"/>
    <n v="2"/>
    <n v="66"/>
    <x v="0"/>
    <x v="4"/>
    <x v="24"/>
  </r>
  <r>
    <s v=""/>
    <x v="59"/>
    <s v="-26.5225"/>
    <s v="31.4659"/>
    <s v="5/16/20"/>
    <n v="202"/>
    <n v="2"/>
    <n v="72"/>
    <x v="0"/>
    <x v="4"/>
    <x v="25"/>
  </r>
  <r>
    <s v=""/>
    <x v="59"/>
    <s v="-26.5225"/>
    <s v="31.4659"/>
    <s v="5/17/20"/>
    <n v="203"/>
    <n v="2"/>
    <n v="73"/>
    <x v="0"/>
    <x v="4"/>
    <x v="26"/>
  </r>
  <r>
    <s v=""/>
    <x v="59"/>
    <s v="-26.5225"/>
    <s v="31.4659"/>
    <s v="5/18/20"/>
    <n v="205"/>
    <n v="2"/>
    <n v="78"/>
    <x v="0"/>
    <x v="4"/>
    <x v="27"/>
  </r>
  <r>
    <s v=""/>
    <x v="59"/>
    <s v="-26.5225"/>
    <s v="31.4659"/>
    <s v="5/19/20"/>
    <n v="208"/>
    <n v="2"/>
    <n v="87"/>
    <x v="0"/>
    <x v="4"/>
    <x v="28"/>
  </r>
  <r>
    <s v=""/>
    <x v="59"/>
    <s v="-26.5225"/>
    <s v="31.4659"/>
    <s v="5/20/20"/>
    <n v="217"/>
    <n v="2"/>
    <n v="97"/>
    <x v="0"/>
    <x v="4"/>
    <x v="29"/>
  </r>
  <r>
    <s v=""/>
    <x v="59"/>
    <s v="-26.5225"/>
    <s v="31.4659"/>
    <s v="5/21/20"/>
    <n v="220"/>
    <n v="2"/>
    <n v="112"/>
    <x v="0"/>
    <x v="4"/>
    <x v="30"/>
  </r>
  <r>
    <s v=""/>
    <x v="59"/>
    <s v="-26.5225"/>
    <s v="31.4659"/>
    <s v="5/22/20"/>
    <n v="225"/>
    <n v="2"/>
    <n v="119"/>
    <x v="0"/>
    <x v="4"/>
    <x v="0"/>
  </r>
  <r>
    <s v=""/>
    <x v="59"/>
    <s v="-26.5225"/>
    <s v="31.4659"/>
    <s v="5/23/20"/>
    <n v="238"/>
    <n v="2"/>
    <n v="119"/>
    <x v="0"/>
    <x v="4"/>
    <x v="1"/>
  </r>
  <r>
    <s v=""/>
    <x v="59"/>
    <s v="-26.5225"/>
    <s v="31.4659"/>
    <s v="5/24/20"/>
    <n v="250"/>
    <n v="2"/>
    <n v="156"/>
    <x v="0"/>
    <x v="4"/>
    <x v="2"/>
  </r>
  <r>
    <s v=""/>
    <x v="59"/>
    <s v="-26.5225"/>
    <s v="31.4659"/>
    <s v="5/25/20"/>
    <n v="256"/>
    <n v="2"/>
    <n v="158"/>
    <x v="0"/>
    <x v="4"/>
    <x v="3"/>
  </r>
  <r>
    <s v=""/>
    <x v="59"/>
    <s v="-26.5225"/>
    <s v="31.4659"/>
    <s v="5/26/20"/>
    <n v="261"/>
    <n v="2"/>
    <n v="164"/>
    <x v="0"/>
    <x v="4"/>
    <x v="4"/>
  </r>
  <r>
    <s v=""/>
    <x v="59"/>
    <s v="-26.5225"/>
    <s v="31.4659"/>
    <s v="5/27/20"/>
    <n v="272"/>
    <n v="2"/>
    <n v="168"/>
    <x v="0"/>
    <x v="4"/>
    <x v="5"/>
  </r>
  <r>
    <s v=""/>
    <x v="59"/>
    <s v="-26.5225"/>
    <s v="31.4659"/>
    <s v="5/28/20"/>
    <n v="279"/>
    <n v="2"/>
    <n v="168"/>
    <x v="0"/>
    <x v="4"/>
    <x v="6"/>
  </r>
  <r>
    <s v=""/>
    <x v="59"/>
    <s v="-26.5225"/>
    <s v="31.4659"/>
    <s v="5/29/20"/>
    <n v="279"/>
    <n v="2"/>
    <n v="168"/>
    <x v="0"/>
    <x v="4"/>
    <x v="7"/>
  </r>
  <r>
    <s v=""/>
    <x v="59"/>
    <s v="-26.5225"/>
    <s v="31.4659"/>
    <s v="5/30/20"/>
    <n v="283"/>
    <n v="2"/>
    <n v="168"/>
    <x v="0"/>
    <x v="4"/>
    <x v="8"/>
  </r>
  <r>
    <s v=""/>
    <x v="59"/>
    <s v="-26.5225"/>
    <s v="31.4659"/>
    <s v="5/31/20"/>
    <n v="285"/>
    <n v="2"/>
    <n v="189"/>
    <x v="0"/>
    <x v="4"/>
    <x v="9"/>
  </r>
  <r>
    <s v=""/>
    <x v="59"/>
    <s v="-26.5225"/>
    <s v="31.4659"/>
    <s v="6/1/20"/>
    <n v="293"/>
    <n v="3"/>
    <n v="194"/>
    <x v="0"/>
    <x v="5"/>
    <x v="10"/>
  </r>
  <r>
    <s v=""/>
    <x v="59"/>
    <s v="-26.5225"/>
    <s v="31.4659"/>
    <s v="6/2/20"/>
    <n v="294"/>
    <n v="3"/>
    <n v="198"/>
    <x v="0"/>
    <x v="5"/>
    <x v="11"/>
  </r>
  <r>
    <s v=""/>
    <x v="59"/>
    <s v="-26.5225"/>
    <s v="31.4659"/>
    <s v="6/3/20"/>
    <n v="295"/>
    <n v="3"/>
    <n v="201"/>
    <x v="0"/>
    <x v="5"/>
    <x v="12"/>
  </r>
  <r>
    <s v=""/>
    <x v="59"/>
    <s v="-26.5225"/>
    <s v="31.4659"/>
    <s v="6/4/20"/>
    <n v="300"/>
    <n v="3"/>
    <n v="201"/>
    <x v="0"/>
    <x v="5"/>
    <x v="13"/>
  </r>
  <r>
    <s v=""/>
    <x v="59"/>
    <s v="-26.5225"/>
    <s v="31.4659"/>
    <s v="6/5/20"/>
    <n v="305"/>
    <n v="3"/>
    <n v="221"/>
    <x v="0"/>
    <x v="5"/>
    <x v="14"/>
  </r>
  <r>
    <s v=""/>
    <x v="59"/>
    <s v="-26.5225"/>
    <s v="31.4659"/>
    <s v="6/6/20"/>
    <n v="322"/>
    <n v="3"/>
    <n v="224"/>
    <x v="0"/>
    <x v="5"/>
    <x v="15"/>
  </r>
  <r>
    <s v=""/>
    <x v="59"/>
    <s v="-26.5225"/>
    <s v="31.4659"/>
    <s v="6/7/20"/>
    <n v="333"/>
    <n v="3"/>
    <n v="225"/>
    <x v="0"/>
    <x v="5"/>
    <x v="16"/>
  </r>
  <r>
    <s v=""/>
    <x v="59"/>
    <s v="-26.5225"/>
    <s v="31.4659"/>
    <s v="6/8/20"/>
    <n v="340"/>
    <n v="3"/>
    <n v="229"/>
    <x v="0"/>
    <x v="5"/>
    <x v="17"/>
  </r>
  <r>
    <s v=""/>
    <x v="59"/>
    <s v="-26.5225"/>
    <s v="31.4659"/>
    <s v="6/9/20"/>
    <n v="371"/>
    <n v="3"/>
    <n v="232"/>
    <x v="0"/>
    <x v="5"/>
    <x v="18"/>
  </r>
  <r>
    <s v=""/>
    <x v="59"/>
    <s v="-26.5225"/>
    <s v="31.4659"/>
    <s v="6/10/20"/>
    <n v="398"/>
    <n v="3"/>
    <n v="236"/>
    <x v="0"/>
    <x v="5"/>
    <x v="19"/>
  </r>
  <r>
    <s v=""/>
    <x v="59"/>
    <s v="-26.5225"/>
    <s v="31.4659"/>
    <s v="6/11/20"/>
    <n v="449"/>
    <n v="3"/>
    <n v="238"/>
    <x v="0"/>
    <x v="5"/>
    <x v="20"/>
  </r>
  <r>
    <s v=""/>
    <x v="59"/>
    <s v="-26.5225"/>
    <s v="31.4659"/>
    <s v="6/12/20"/>
    <n v="472"/>
    <n v="3"/>
    <n v="246"/>
    <x v="0"/>
    <x v="5"/>
    <x v="21"/>
  </r>
  <r>
    <s v=""/>
    <x v="59"/>
    <s v="-26.5225"/>
    <s v="31.4659"/>
    <s v="6/13/20"/>
    <n v="486"/>
    <n v="3"/>
    <n v="247"/>
    <x v="0"/>
    <x v="5"/>
    <x v="22"/>
  </r>
  <r>
    <s v=""/>
    <x v="59"/>
    <s v="-26.5225"/>
    <s v="31.4659"/>
    <s v="6/14/20"/>
    <n v="490"/>
    <n v="4"/>
    <n v="249"/>
    <x v="0"/>
    <x v="5"/>
    <x v="23"/>
  </r>
  <r>
    <s v=""/>
    <x v="59"/>
    <s v="-26.5225"/>
    <s v="31.4659"/>
    <s v="6/15/20"/>
    <n v="506"/>
    <n v="4"/>
    <n v="249"/>
    <x v="0"/>
    <x v="5"/>
    <x v="24"/>
  </r>
  <r>
    <s v=""/>
    <x v="59"/>
    <s v="-26.5225"/>
    <s v="31.4659"/>
    <s v="6/16/20"/>
    <n v="520"/>
    <n v="4"/>
    <n v="259"/>
    <x v="0"/>
    <x v="5"/>
    <x v="25"/>
  </r>
  <r>
    <s v=""/>
    <x v="59"/>
    <s v="-26.5225"/>
    <s v="31.4659"/>
    <s v="6/17/20"/>
    <n v="563"/>
    <n v="4"/>
    <n v="262"/>
    <x v="0"/>
    <x v="5"/>
    <x v="26"/>
  </r>
  <r>
    <s v=""/>
    <x v="59"/>
    <s v="-26.5225"/>
    <s v="31.4659"/>
    <s v="6/18/20"/>
    <n v="586"/>
    <n v="4"/>
    <n v="267"/>
    <x v="0"/>
    <x v="5"/>
    <x v="27"/>
  </r>
  <r>
    <s v=""/>
    <x v="59"/>
    <s v="-26.5225"/>
    <s v="31.4659"/>
    <s v="6/19/20"/>
    <n v="623"/>
    <n v="4"/>
    <n v="276"/>
    <x v="0"/>
    <x v="5"/>
    <x v="28"/>
  </r>
  <r>
    <s v=""/>
    <x v="59"/>
    <s v="-26.5225"/>
    <s v="31.4659"/>
    <s v="6/20/20"/>
    <n v="627"/>
    <n v="5"/>
    <n v="285"/>
    <x v="0"/>
    <x v="5"/>
    <x v="29"/>
  </r>
  <r>
    <s v=""/>
    <x v="59"/>
    <s v="-26.5225"/>
    <s v="31.4659"/>
    <s v="6/21/20"/>
    <n v="635"/>
    <n v="5"/>
    <n v="285"/>
    <x v="0"/>
    <x v="5"/>
    <x v="30"/>
  </r>
  <r>
    <s v=""/>
    <x v="59"/>
    <s v="-26.5225"/>
    <s v="31.4659"/>
    <s v="6/22/20"/>
    <n v="643"/>
    <n v="6"/>
    <n v="291"/>
    <x v="0"/>
    <x v="5"/>
    <x v="0"/>
  </r>
  <r>
    <s v=""/>
    <x v="59"/>
    <s v="-26.5225"/>
    <s v="31.4659"/>
    <s v="6/23/20"/>
    <n v="674"/>
    <n v="7"/>
    <n v="319"/>
    <x v="0"/>
    <x v="5"/>
    <x v="1"/>
  </r>
  <r>
    <s v=""/>
    <x v="59"/>
    <s v="-26.5225"/>
    <s v="31.4659"/>
    <s v="6/24/20"/>
    <n v="690"/>
    <n v="7"/>
    <n v="331"/>
    <x v="0"/>
    <x v="5"/>
    <x v="2"/>
  </r>
  <r>
    <s v=""/>
    <x v="59"/>
    <s v="-26.5225"/>
    <s v="31.4659"/>
    <s v="6/25/20"/>
    <n v="706"/>
    <n v="8"/>
    <n v="347"/>
    <x v="0"/>
    <x v="5"/>
    <x v="3"/>
  </r>
  <r>
    <s v=""/>
    <x v="59"/>
    <s v="-26.5225"/>
    <s v="31.4659"/>
    <s v="6/26/20"/>
    <n v="728"/>
    <n v="8"/>
    <n v="367"/>
    <x v="0"/>
    <x v="5"/>
    <x v="4"/>
  </r>
  <r>
    <s v=""/>
    <x v="59"/>
    <s v="-26.5225"/>
    <s v="31.4659"/>
    <s v="6/27/20"/>
    <n v="745"/>
    <n v="8"/>
    <n v="370"/>
    <x v="0"/>
    <x v="5"/>
    <x v="5"/>
  </r>
  <r>
    <s v=""/>
    <x v="59"/>
    <s v="-26.5225"/>
    <s v="31.4659"/>
    <s v="6/28/20"/>
    <n v="781"/>
    <n v="11"/>
    <n v="372"/>
    <x v="0"/>
    <x v="5"/>
    <x v="6"/>
  </r>
  <r>
    <s v=""/>
    <x v="59"/>
    <s v="-26.5225"/>
    <s v="31.4659"/>
    <s v="6/29/20"/>
    <n v="795"/>
    <n v="11"/>
    <n v="380"/>
    <x v="0"/>
    <x v="5"/>
    <x v="7"/>
  </r>
  <r>
    <s v=""/>
    <x v="59"/>
    <s v="-26.5225"/>
    <s v="31.4659"/>
    <s v="6/30/20"/>
    <n v="812"/>
    <n v="11"/>
    <n v="408"/>
    <x v="0"/>
    <x v="5"/>
    <x v="8"/>
  </r>
  <r>
    <s v=""/>
    <x v="59"/>
    <s v="-26.5225"/>
    <s v="31.4659"/>
    <s v="7/1/20"/>
    <n v="840"/>
    <n v="11"/>
    <n v="418"/>
    <x v="0"/>
    <x v="6"/>
    <x v="10"/>
  </r>
  <r>
    <s v=""/>
    <x v="59"/>
    <s v="-26.5225"/>
    <s v="31.4659"/>
    <s v="7/2/20"/>
    <n v="873"/>
    <n v="11"/>
    <n v="452"/>
    <x v="0"/>
    <x v="6"/>
    <x v="11"/>
  </r>
  <r>
    <s v=""/>
    <x v="59"/>
    <s v="-26.5225"/>
    <s v="31.4659"/>
    <s v="7/3/20"/>
    <n v="909"/>
    <n v="13"/>
    <n v="515"/>
    <x v="0"/>
    <x v="6"/>
    <x v="12"/>
  </r>
  <r>
    <s v=""/>
    <x v="59"/>
    <s v="-26.5225"/>
    <s v="31.4659"/>
    <s v="7/4/20"/>
    <n v="954"/>
    <n v="13"/>
    <n v="535"/>
    <x v="0"/>
    <x v="6"/>
    <x v="13"/>
  </r>
  <r>
    <s v=""/>
    <x v="59"/>
    <s v="-26.5225"/>
    <s v="31.4659"/>
    <s v="7/5/20"/>
    <n v="988"/>
    <n v="13"/>
    <n v="547"/>
    <x v="0"/>
    <x v="6"/>
    <x v="14"/>
  </r>
  <r>
    <s v=""/>
    <x v="59"/>
    <s v="-26.5225"/>
    <s v="31.4659"/>
    <s v="7/6/20"/>
    <n v="1011"/>
    <n v="13"/>
    <n v="564"/>
    <x v="0"/>
    <x v="6"/>
    <x v="15"/>
  </r>
  <r>
    <s v=""/>
    <x v="59"/>
    <s v="-26.5225"/>
    <s v="31.4659"/>
    <s v="7/7/20"/>
    <n v="1056"/>
    <n v="14"/>
    <n v="570"/>
    <x v="0"/>
    <x v="6"/>
    <x v="16"/>
  </r>
  <r>
    <s v=""/>
    <x v="59"/>
    <s v="-26.5225"/>
    <s v="31.4659"/>
    <s v="7/8/20"/>
    <n v="1138"/>
    <n v="14"/>
    <n v="588"/>
    <x v="0"/>
    <x v="6"/>
    <x v="17"/>
  </r>
  <r>
    <s v=""/>
    <x v="59"/>
    <s v="-26.5225"/>
    <s v="31.4659"/>
    <s v="7/9/20"/>
    <n v="1213"/>
    <n v="17"/>
    <n v="609"/>
    <x v="0"/>
    <x v="6"/>
    <x v="18"/>
  </r>
  <r>
    <s v=""/>
    <x v="59"/>
    <s v="-26.5225"/>
    <s v="31.4659"/>
    <s v="7/10/20"/>
    <n v="1257"/>
    <n v="18"/>
    <n v="633"/>
    <x v="0"/>
    <x v="6"/>
    <x v="19"/>
  </r>
  <r>
    <s v=""/>
    <x v="59"/>
    <s v="-26.5225"/>
    <s v="31.4659"/>
    <s v="7/11/20"/>
    <n v="1311"/>
    <n v="18"/>
    <n v="656"/>
    <x v="0"/>
    <x v="6"/>
    <x v="20"/>
  </r>
  <r>
    <s v=""/>
    <x v="59"/>
    <s v="-26.5225"/>
    <s v="31.4659"/>
    <s v="7/12/20"/>
    <n v="1351"/>
    <n v="20"/>
    <n v="668"/>
    <x v="0"/>
    <x v="6"/>
    <x v="21"/>
  </r>
  <r>
    <s v=""/>
    <x v="59"/>
    <s v="-26.5225"/>
    <s v="31.4659"/>
    <s v="7/13/20"/>
    <n v="1389"/>
    <n v="20"/>
    <n v="688"/>
    <x v="0"/>
    <x v="6"/>
    <x v="22"/>
  </r>
  <r>
    <s v=""/>
    <x v="59"/>
    <s v="-26.5225"/>
    <s v="31.4659"/>
    <s v="7/14/20"/>
    <n v="1434"/>
    <n v="20"/>
    <n v="695"/>
    <x v="0"/>
    <x v="6"/>
    <x v="23"/>
  </r>
  <r>
    <s v=""/>
    <x v="59"/>
    <s v="-26.5225"/>
    <s v="31.4659"/>
    <s v="7/15/20"/>
    <n v="1489"/>
    <n v="20"/>
    <n v="724"/>
    <x v="0"/>
    <x v="6"/>
    <x v="24"/>
  </r>
  <r>
    <s v=""/>
    <x v="59"/>
    <s v="-26.5225"/>
    <s v="31.4659"/>
    <s v="7/16/20"/>
    <n v="1552"/>
    <n v="21"/>
    <n v="736"/>
    <x v="0"/>
    <x v="6"/>
    <x v="25"/>
  </r>
  <r>
    <s v=""/>
    <x v="59"/>
    <s v="-26.5225"/>
    <s v="31.4659"/>
    <s v="7/17/20"/>
    <n v="1619"/>
    <n v="21"/>
    <n v="769"/>
    <x v="0"/>
    <x v="6"/>
    <x v="26"/>
  </r>
  <r>
    <s v=""/>
    <x v="59"/>
    <s v="-26.5225"/>
    <s v="31.4659"/>
    <s v="7/18/20"/>
    <n v="1729"/>
    <n v="21"/>
    <n v="788"/>
    <x v="0"/>
    <x v="6"/>
    <x v="27"/>
  </r>
  <r>
    <s v=""/>
    <x v="59"/>
    <s v="-26.5225"/>
    <s v="31.4659"/>
    <s v="7/19/20"/>
    <n v="1793"/>
    <n v="21"/>
    <n v="822"/>
    <x v="0"/>
    <x v="6"/>
    <x v="28"/>
  </r>
  <r>
    <s v=""/>
    <x v="59"/>
    <s v="-26.5225"/>
    <s v="31.4659"/>
    <s v="7/20/20"/>
    <n v="1826"/>
    <n v="23"/>
    <n v="850"/>
    <x v="0"/>
    <x v="6"/>
    <x v="29"/>
  </r>
  <r>
    <s v=""/>
    <x v="59"/>
    <s v="-26.5225"/>
    <s v="31.4659"/>
    <s v="7/21/20"/>
    <n v="1894"/>
    <n v="24"/>
    <n v="855"/>
    <x v="0"/>
    <x v="6"/>
    <x v="30"/>
  </r>
  <r>
    <s v=""/>
    <x v="59"/>
    <s v="-26.5225"/>
    <s v="31.4659"/>
    <s v="7/22/20"/>
    <n v="1938"/>
    <n v="25"/>
    <n v="876"/>
    <x v="0"/>
    <x v="6"/>
    <x v="0"/>
  </r>
  <r>
    <s v=""/>
    <x v="59"/>
    <s v="-26.5225"/>
    <s v="31.4659"/>
    <s v="7/23/20"/>
    <n v="2021"/>
    <n v="28"/>
    <n v="882"/>
    <x v="0"/>
    <x v="6"/>
    <x v="1"/>
  </r>
  <r>
    <s v=""/>
    <x v="59"/>
    <s v="-26.5225"/>
    <s v="31.4659"/>
    <s v="7/24/20"/>
    <n v="2073"/>
    <n v="28"/>
    <n v="929"/>
    <x v="0"/>
    <x v="6"/>
    <x v="2"/>
  </r>
  <r>
    <s v=""/>
    <x v="59"/>
    <s v="-26.5225"/>
    <s v="31.4659"/>
    <s v="7/25/20"/>
    <n v="2142"/>
    <n v="28"/>
    <n v="940"/>
    <x v="0"/>
    <x v="6"/>
    <x v="3"/>
  </r>
  <r>
    <s v=""/>
    <x v="59"/>
    <s v="-26.5225"/>
    <s v="31.4659"/>
    <s v="7/26/20"/>
    <n v="2207"/>
    <n v="32"/>
    <n v="986"/>
    <x v="0"/>
    <x v="6"/>
    <x v="4"/>
  </r>
  <r>
    <s v=""/>
    <x v="59"/>
    <s v="-26.5225"/>
    <s v="31.4659"/>
    <s v="7/27/20"/>
    <n v="2316"/>
    <n v="34"/>
    <n v="1025"/>
    <x v="0"/>
    <x v="6"/>
    <x v="5"/>
  </r>
  <r>
    <s v=""/>
    <x v="59"/>
    <s v="-26.5225"/>
    <s v="31.4659"/>
    <s v="7/28/20"/>
    <n v="2404"/>
    <n v="39"/>
    <n v="1025"/>
    <x v="0"/>
    <x v="6"/>
    <x v="6"/>
  </r>
  <r>
    <s v=""/>
    <x v="59"/>
    <s v="-26.5225"/>
    <s v="31.4659"/>
    <s v="7/29/20"/>
    <n v="2551"/>
    <n v="40"/>
    <n v="1070"/>
    <x v="0"/>
    <x v="6"/>
    <x v="7"/>
  </r>
  <r>
    <s v=""/>
    <x v="59"/>
    <s v="-26.5225"/>
    <s v="31.4659"/>
    <s v="7/30/20"/>
    <n v="2577"/>
    <n v="40"/>
    <n v="1134"/>
    <x v="0"/>
    <x v="6"/>
    <x v="8"/>
  </r>
  <r>
    <s v=""/>
    <x v="59"/>
    <s v="-26.5225"/>
    <s v="31.4659"/>
    <s v="7/31/20"/>
    <n v="2648"/>
    <n v="41"/>
    <n v="1214"/>
    <x v="0"/>
    <x v="6"/>
    <x v="9"/>
  </r>
  <r>
    <s v=""/>
    <x v="59"/>
    <s v="-26.5225"/>
    <s v="31.4659"/>
    <s v="8/1/20"/>
    <n v="2706"/>
    <n v="43"/>
    <n v="1214"/>
    <x v="0"/>
    <x v="7"/>
    <x v="10"/>
  </r>
  <r>
    <s v=""/>
    <x v="59"/>
    <s v="-26.5225"/>
    <s v="31.4659"/>
    <s v="8/2/20"/>
    <n v="2775"/>
    <n v="43"/>
    <n v="1214"/>
    <x v="0"/>
    <x v="7"/>
    <x v="11"/>
  </r>
  <r>
    <s v=""/>
    <x v="59"/>
    <s v="-26.5225"/>
    <s v="31.4659"/>
    <s v="8/3/20"/>
    <n v="2838"/>
    <n v="45"/>
    <n v="1253"/>
    <x v="0"/>
    <x v="7"/>
    <x v="12"/>
  </r>
  <r>
    <s v=""/>
    <x v="59"/>
    <s v="-26.5225"/>
    <s v="31.4659"/>
    <s v="8/4/20"/>
    <n v="2856"/>
    <n v="49"/>
    <n v="1258"/>
    <x v="0"/>
    <x v="7"/>
    <x v="13"/>
  </r>
  <r>
    <s v=""/>
    <x v="59"/>
    <s v="-26.5225"/>
    <s v="31.4659"/>
    <s v="8/5/20"/>
    <n v="2909"/>
    <n v="53"/>
    <n v="1385"/>
    <x v="0"/>
    <x v="7"/>
    <x v="14"/>
  </r>
  <r>
    <s v=""/>
    <x v="59"/>
    <s v="-26.5225"/>
    <s v="31.4659"/>
    <s v="8/6/20"/>
    <n v="2968"/>
    <n v="55"/>
    <n v="1476"/>
    <x v="0"/>
    <x v="7"/>
    <x v="15"/>
  </r>
  <r>
    <s v=""/>
    <x v="59"/>
    <s v="-26.5225"/>
    <s v="31.4659"/>
    <s v="8/7/20"/>
    <n v="3036"/>
    <n v="56"/>
    <n v="1476"/>
    <x v="0"/>
    <x v="7"/>
    <x v="16"/>
  </r>
  <r>
    <s v=""/>
    <x v="59"/>
    <s v="-26.5225"/>
    <s v="31.4659"/>
    <s v="8/8/20"/>
    <n v="3128"/>
    <n v="56"/>
    <n v="1565"/>
    <x v="0"/>
    <x v="7"/>
    <x v="17"/>
  </r>
  <r>
    <s v=""/>
    <x v="59"/>
    <s v="-26.5225"/>
    <s v="31.4659"/>
    <s v="8/9/20"/>
    <n v="3236"/>
    <n v="58"/>
    <n v="1607"/>
    <x v="0"/>
    <x v="7"/>
    <x v="18"/>
  </r>
  <r>
    <s v=""/>
    <x v="59"/>
    <s v="-26.5225"/>
    <s v="31.4659"/>
    <s v="8/10/20"/>
    <n v="3309"/>
    <n v="61"/>
    <n v="1634"/>
    <x v="0"/>
    <x v="7"/>
    <x v="19"/>
  </r>
  <r>
    <s v=""/>
    <x v="59"/>
    <s v="-26.5225"/>
    <s v="31.4659"/>
    <s v="8/11/20"/>
    <n v="3410"/>
    <n v="63"/>
    <n v="1720"/>
    <x v="0"/>
    <x v="7"/>
    <x v="20"/>
  </r>
  <r>
    <s v=""/>
    <x v="59"/>
    <s v="-26.5225"/>
    <s v="31.4659"/>
    <s v="8/12/20"/>
    <n v="3525"/>
    <n v="63"/>
    <n v="1910"/>
    <x v="0"/>
    <x v="7"/>
    <x v="21"/>
  </r>
  <r>
    <s v=""/>
    <x v="59"/>
    <s v="-26.5225"/>
    <s v="31.4659"/>
    <s v="8/13/20"/>
    <n v="3599"/>
    <n v="65"/>
    <n v="1991"/>
    <x v="0"/>
    <x v="7"/>
    <x v="22"/>
  </r>
  <r>
    <s v=""/>
    <x v="59"/>
    <s v="-26.5225"/>
    <s v="31.4659"/>
    <s v="8/14/20"/>
    <n v="3670"/>
    <n v="68"/>
    <n v="1991"/>
    <x v="0"/>
    <x v="7"/>
    <x v="23"/>
  </r>
  <r>
    <s v=""/>
    <x v="59"/>
    <s v="-26.5225"/>
    <s v="31.4659"/>
    <s v="8/15/20"/>
    <n v="3745"/>
    <n v="69"/>
    <n v="2268"/>
    <x v="0"/>
    <x v="7"/>
    <x v="24"/>
  </r>
  <r>
    <s v=""/>
    <x v="59"/>
    <s v="-26.5225"/>
    <s v="31.4659"/>
    <s v="8/16/20"/>
    <n v="3839"/>
    <n v="70"/>
    <n v="2268"/>
    <x v="0"/>
    <x v="7"/>
    <x v="25"/>
  </r>
  <r>
    <s v=""/>
    <x v="59"/>
    <s v="-26.5225"/>
    <s v="31.4659"/>
    <s v="8/17/20"/>
    <n v="3894"/>
    <n v="73"/>
    <n v="2371"/>
    <x v="0"/>
    <x v="7"/>
    <x v="26"/>
  </r>
  <r>
    <s v=""/>
    <x v="59"/>
    <s v="-26.5225"/>
    <s v="31.4659"/>
    <s v="8/18/20"/>
    <n v="3989"/>
    <n v="76"/>
    <n v="2587"/>
    <x v="0"/>
    <x v="7"/>
    <x v="27"/>
  </r>
  <r>
    <s v=""/>
    <x v="59"/>
    <s v="-26.5225"/>
    <s v="31.4659"/>
    <s v="8/19/20"/>
    <n v="4058"/>
    <n v="79"/>
    <n v="2611"/>
    <x v="0"/>
    <x v="7"/>
    <x v="28"/>
  </r>
  <r>
    <s v=""/>
    <x v="59"/>
    <s v="-26.5225"/>
    <s v="31.4659"/>
    <s v="8/20/20"/>
    <n v="4110"/>
    <n v="81"/>
    <n v="2643"/>
    <x v="0"/>
    <x v="7"/>
    <x v="29"/>
  </r>
  <r>
    <s v=""/>
    <x v="59"/>
    <s v="-26.5225"/>
    <s v="31.4659"/>
    <s v="8/21/20"/>
    <n v="4128"/>
    <n v="81"/>
    <n v="2682"/>
    <x v="0"/>
    <x v="7"/>
    <x v="30"/>
  </r>
  <r>
    <s v=""/>
    <x v="59"/>
    <s v="-26.5225"/>
    <s v="31.4659"/>
    <s v="8/22/20"/>
    <n v="4189"/>
    <n v="83"/>
    <n v="2762"/>
    <x v="0"/>
    <x v="7"/>
    <x v="0"/>
  </r>
  <r>
    <s v=""/>
    <x v="59"/>
    <s v="-26.5225"/>
    <s v="31.4659"/>
    <s v="8/23/20"/>
    <n v="4225"/>
    <n v="85"/>
    <n v="2898"/>
    <x v="0"/>
    <x v="7"/>
    <x v="1"/>
  </r>
  <r>
    <s v=""/>
    <x v="59"/>
    <s v="-26.5225"/>
    <s v="31.4659"/>
    <s v="8/24/20"/>
    <n v="4304"/>
    <n v="85"/>
    <n v="2936"/>
    <x v="0"/>
    <x v="7"/>
    <x v="2"/>
  </r>
  <r>
    <s v=""/>
    <x v="59"/>
    <s v="-26.5225"/>
    <s v="31.4659"/>
    <s v="8/25/20"/>
    <n v="4327"/>
    <n v="86"/>
    <n v="2959"/>
    <x v="0"/>
    <x v="7"/>
    <x v="3"/>
  </r>
  <r>
    <s v=""/>
    <x v="59"/>
    <s v="-26.5225"/>
    <s v="31.4659"/>
    <s v="8/26/20"/>
    <n v="4387"/>
    <n v="88"/>
    <n v="3078"/>
    <x v="0"/>
    <x v="7"/>
    <x v="4"/>
  </r>
  <r>
    <s v=""/>
    <x v="59"/>
    <s v="-26.5225"/>
    <s v="31.4659"/>
    <s v="8/27/20"/>
    <n v="4433"/>
    <n v="89"/>
    <n v="3115"/>
    <x v="0"/>
    <x v="7"/>
    <x v="5"/>
  </r>
  <r>
    <s v=""/>
    <x v="59"/>
    <s v="-26.5225"/>
    <s v="31.4659"/>
    <s v="8/28/20"/>
    <n v="4461"/>
    <n v="91"/>
    <n v="3210"/>
    <x v="0"/>
    <x v="7"/>
    <x v="6"/>
  </r>
  <r>
    <s v=""/>
    <x v="59"/>
    <s v="-26.5225"/>
    <s v="31.4659"/>
    <s v="8/29/20"/>
    <n v="4510"/>
    <n v="91"/>
    <n v="3359"/>
    <x v="0"/>
    <x v="7"/>
    <x v="7"/>
  </r>
  <r>
    <s v=""/>
    <x v="59"/>
    <s v="-26.5225"/>
    <s v="31.4659"/>
    <s v="8/30/20"/>
    <n v="4561"/>
    <n v="91"/>
    <n v="3478"/>
    <x v="0"/>
    <x v="7"/>
    <x v="8"/>
  </r>
  <r>
    <s v=""/>
    <x v="59"/>
    <s v="-26.5225"/>
    <s v="31.4659"/>
    <s v="8/31/20"/>
    <n v="4577"/>
    <n v="91"/>
    <n v="3529"/>
    <x v="0"/>
    <x v="7"/>
    <x v="9"/>
  </r>
  <r>
    <s v=""/>
    <x v="59"/>
    <s v="-26.5225"/>
    <s v="31.4659"/>
    <s v="9/1/20"/>
    <n v="4618"/>
    <n v="94"/>
    <n v="3562"/>
    <x v="0"/>
    <x v="8"/>
    <x v="10"/>
  </r>
  <r>
    <s v=""/>
    <x v="59"/>
    <s v="-26.5225"/>
    <s v="31.4659"/>
    <s v="9/2/20"/>
    <n v="4668"/>
    <n v="94"/>
    <n v="3585"/>
    <x v="0"/>
    <x v="8"/>
    <x v="11"/>
  </r>
  <r>
    <s v=""/>
    <x v="59"/>
    <s v="-26.5225"/>
    <s v="31.4659"/>
    <s v="9/3/20"/>
    <n v="4720"/>
    <n v="94"/>
    <n v="3789"/>
    <x v="0"/>
    <x v="8"/>
    <x v="12"/>
  </r>
  <r>
    <s v=""/>
    <x v="59"/>
    <s v="-26.5225"/>
    <s v="31.4659"/>
    <s v="9/4/20"/>
    <n v="4780"/>
    <n v="94"/>
    <n v="3844"/>
    <x v="0"/>
    <x v="8"/>
    <x v="13"/>
  </r>
  <r>
    <s v=""/>
    <x v="59"/>
    <s v="-26.5225"/>
    <s v="31.4659"/>
    <s v="9/5/20"/>
    <n v="4819"/>
    <n v="94"/>
    <n v="3903"/>
    <x v="0"/>
    <x v="8"/>
    <x v="14"/>
  </r>
  <r>
    <s v=""/>
    <x v="59"/>
    <s v="-26.5225"/>
    <s v="31.4659"/>
    <s v="9/6/20"/>
    <n v="4853"/>
    <n v="94"/>
    <n v="3951"/>
    <x v="0"/>
    <x v="8"/>
    <x v="15"/>
  </r>
  <r>
    <s v=""/>
    <x v="59"/>
    <s v="-26.5225"/>
    <s v="31.4659"/>
    <s v="9/7/20"/>
    <n v="4884"/>
    <n v="94"/>
    <n v="4029"/>
    <x v="0"/>
    <x v="8"/>
    <x v="16"/>
  </r>
  <r>
    <s v=""/>
    <x v="59"/>
    <s v="-26.5225"/>
    <s v="31.4659"/>
    <s v="9/8/20"/>
    <n v="4904"/>
    <n v="96"/>
    <n v="4059"/>
    <x v="0"/>
    <x v="8"/>
    <x v="17"/>
  </r>
  <r>
    <s v=""/>
    <x v="59"/>
    <s v="-26.5225"/>
    <s v="31.4659"/>
    <s v="9/9/20"/>
    <n v="4936"/>
    <n v="97"/>
    <n v="4077"/>
    <x v="0"/>
    <x v="8"/>
    <x v="18"/>
  </r>
  <r>
    <s v=""/>
    <x v="59"/>
    <s v="-26.5225"/>
    <s v="31.4659"/>
    <s v="9/10/20"/>
    <n v="4994"/>
    <n v="98"/>
    <n v="4103"/>
    <x v="0"/>
    <x v="8"/>
    <x v="19"/>
  </r>
  <r>
    <s v=""/>
    <x v="59"/>
    <s v="-26.5225"/>
    <s v="31.4659"/>
    <s v="9/11/20"/>
    <n v="5025"/>
    <n v="98"/>
    <n v="4165"/>
    <x v="0"/>
    <x v="8"/>
    <x v="20"/>
  </r>
  <r>
    <s v=""/>
    <x v="59"/>
    <s v="-26.5225"/>
    <s v="31.4659"/>
    <s v="9/12/20"/>
    <n v="5050"/>
    <n v="98"/>
    <n v="4188"/>
    <x v="0"/>
    <x v="8"/>
    <x v="21"/>
  </r>
  <r>
    <s v=""/>
    <x v="59"/>
    <s v="-26.5225"/>
    <s v="31.4659"/>
    <s v="9/13/20"/>
    <n v="5075"/>
    <n v="98"/>
    <n v="4229"/>
    <x v="0"/>
    <x v="8"/>
    <x v="22"/>
  </r>
  <r>
    <s v=""/>
    <x v="59"/>
    <s v="-26.5225"/>
    <s v="31.4659"/>
    <s v="9/14/20"/>
    <n v="5104"/>
    <n v="101"/>
    <n v="4374"/>
    <x v="0"/>
    <x v="8"/>
    <x v="23"/>
  </r>
  <r>
    <s v=""/>
    <x v="59"/>
    <s v="-26.5225"/>
    <s v="31.4659"/>
    <s v="9/15/20"/>
    <n v="5128"/>
    <n v="101"/>
    <n v="4401"/>
    <x v="0"/>
    <x v="8"/>
    <x v="24"/>
  </r>
  <r>
    <s v=""/>
    <x v="59"/>
    <s v="-26.5225"/>
    <s v="31.4659"/>
    <s v="9/16/20"/>
    <n v="5155"/>
    <n v="101"/>
    <n v="4418"/>
    <x v="0"/>
    <x v="8"/>
    <x v="25"/>
  </r>
  <r>
    <s v=""/>
    <x v="59"/>
    <s v="-26.5225"/>
    <s v="31.4659"/>
    <s v="9/17/20"/>
    <n v="5191"/>
    <n v="103"/>
    <n v="4439"/>
    <x v="0"/>
    <x v="8"/>
    <x v="26"/>
  </r>
  <r>
    <s v=""/>
    <x v="59"/>
    <s v="-26.5225"/>
    <s v="31.4659"/>
    <s v="9/18/20"/>
    <n v="5215"/>
    <n v="103"/>
    <n v="4478"/>
    <x v="0"/>
    <x v="8"/>
    <x v="27"/>
  </r>
  <r>
    <s v=""/>
    <x v="59"/>
    <s v="-26.5225"/>
    <s v="31.4659"/>
    <s v="9/19/20"/>
    <n v="5245"/>
    <n v="104"/>
    <n v="4571"/>
    <x v="0"/>
    <x v="8"/>
    <x v="28"/>
  </r>
  <r>
    <s v=""/>
    <x v="59"/>
    <s v="-26.5225"/>
    <s v="31.4659"/>
    <s v="9/20/20"/>
    <n v="5269"/>
    <n v="104"/>
    <n v="4624"/>
    <x v="0"/>
    <x v="8"/>
    <x v="29"/>
  </r>
  <r>
    <s v=""/>
    <x v="59"/>
    <s v="-26.5225"/>
    <s v="31.4659"/>
    <s v="9/21/20"/>
    <n v="5282"/>
    <n v="104"/>
    <n v="4647"/>
    <x v="0"/>
    <x v="8"/>
    <x v="30"/>
  </r>
  <r>
    <s v=""/>
    <x v="59"/>
    <s v="-26.5225"/>
    <s v="31.4659"/>
    <s v="9/22/20"/>
    <n v="5307"/>
    <n v="106"/>
    <n v="4672"/>
    <x v="0"/>
    <x v="8"/>
    <x v="0"/>
  </r>
  <r>
    <s v=""/>
    <x v="59"/>
    <s v="-26.5225"/>
    <s v="31.4659"/>
    <s v="9/23/20"/>
    <n v="5343"/>
    <n v="108"/>
    <n v="4693"/>
    <x v="0"/>
    <x v="8"/>
    <x v="1"/>
  </r>
  <r>
    <s v=""/>
    <x v="59"/>
    <s v="-26.5225"/>
    <s v="31.4659"/>
    <s v="9/24/20"/>
    <n v="5375"/>
    <n v="108"/>
    <n v="4724"/>
    <x v="0"/>
    <x v="8"/>
    <x v="2"/>
  </r>
  <r>
    <s v=""/>
    <x v="59"/>
    <s v="-26.5225"/>
    <s v="31.4659"/>
    <s v="9/25/20"/>
    <n v="5399"/>
    <n v="108"/>
    <n v="4767"/>
    <x v="0"/>
    <x v="8"/>
    <x v="3"/>
  </r>
  <r>
    <s v=""/>
    <x v="59"/>
    <s v="-26.5225"/>
    <s v="31.4659"/>
    <s v="9/26/20"/>
    <n v="5419"/>
    <n v="108"/>
    <n v="4802"/>
    <x v="0"/>
    <x v="8"/>
    <x v="4"/>
  </r>
  <r>
    <s v=""/>
    <x v="59"/>
    <s v="-26.5225"/>
    <s v="31.4659"/>
    <s v="9/27/20"/>
    <n v="5431"/>
    <n v="108"/>
    <n v="4821"/>
    <x v="0"/>
    <x v="8"/>
    <x v="5"/>
  </r>
  <r>
    <s v=""/>
    <x v="59"/>
    <s v="-26.5225"/>
    <s v="31.4659"/>
    <s v="9/28/20"/>
    <n v="5452"/>
    <n v="108"/>
    <n v="4844"/>
    <x v="0"/>
    <x v="8"/>
    <x v="6"/>
  </r>
  <r>
    <s v=""/>
    <x v="59"/>
    <s v="-26.5225"/>
    <s v="31.4659"/>
    <s v="9/29/20"/>
    <n v="5462"/>
    <n v="108"/>
    <n v="4859"/>
    <x v="0"/>
    <x v="8"/>
    <x v="7"/>
  </r>
  <r>
    <s v=""/>
    <x v="59"/>
    <s v="-26.5225"/>
    <s v="31.4659"/>
    <s v="9/30/20"/>
    <n v="5482"/>
    <n v="109"/>
    <n v="4912"/>
    <x v="0"/>
    <x v="8"/>
    <x v="8"/>
  </r>
  <r>
    <s v=""/>
    <x v="59"/>
    <s v="-26.5225"/>
    <s v="31.4659"/>
    <s v="10/1/20"/>
    <n v="5500"/>
    <n v="111"/>
    <n v="5000"/>
    <x v="0"/>
    <x v="9"/>
    <x v="10"/>
  </r>
  <r>
    <s v=""/>
    <x v="59"/>
    <s v="-26.5225"/>
    <s v="31.4659"/>
    <s v="10/2/20"/>
    <n v="5521"/>
    <n v="111"/>
    <n v="5061"/>
    <x v="0"/>
    <x v="9"/>
    <x v="11"/>
  </r>
  <r>
    <s v=""/>
    <x v="59"/>
    <s v="-26.5225"/>
    <s v="31.4659"/>
    <s v="10/3/20"/>
    <n v="5530"/>
    <n v="111"/>
    <n v="5076"/>
    <x v="0"/>
    <x v="9"/>
    <x v="12"/>
  </r>
  <r>
    <s v=""/>
    <x v="59"/>
    <s v="-26.5225"/>
    <s v="31.4659"/>
    <s v="10/4/20"/>
    <n v="5569"/>
    <n v="111"/>
    <n v="5127"/>
    <x v="0"/>
    <x v="9"/>
    <x v="13"/>
  </r>
  <r>
    <s v=""/>
    <x v="59"/>
    <s v="-26.5225"/>
    <s v="31.4659"/>
    <s v="10/5/20"/>
    <n v="5579"/>
    <n v="112"/>
    <n v="5141"/>
    <x v="0"/>
    <x v="9"/>
    <x v="14"/>
  </r>
  <r>
    <s v=""/>
    <x v="59"/>
    <s v="-26.5225"/>
    <s v="31.4659"/>
    <s v="10/6/20"/>
    <n v="5598"/>
    <n v="112"/>
    <n v="5169"/>
    <x v="0"/>
    <x v="9"/>
    <x v="15"/>
  </r>
  <r>
    <s v=""/>
    <x v="59"/>
    <s v="-26.5225"/>
    <s v="31.4659"/>
    <s v="10/7/20"/>
    <n v="5617"/>
    <n v="113"/>
    <n v="5196"/>
    <x v="0"/>
    <x v="9"/>
    <x v="16"/>
  </r>
  <r>
    <s v=""/>
    <x v="59"/>
    <s v="-26.5225"/>
    <s v="31.4659"/>
    <s v="10/8/20"/>
    <n v="5632"/>
    <n v="113"/>
    <n v="5231"/>
    <x v="0"/>
    <x v="9"/>
    <x v="17"/>
  </r>
  <r>
    <s v=""/>
    <x v="59"/>
    <s v="-26.5225"/>
    <s v="31.4659"/>
    <s v="10/9/20"/>
    <n v="5644"/>
    <n v="113"/>
    <n v="5254"/>
    <x v="0"/>
    <x v="9"/>
    <x v="18"/>
  </r>
  <r>
    <s v=""/>
    <x v="59"/>
    <s v="-26.5225"/>
    <s v="31.4659"/>
    <s v="10/10/20"/>
    <n v="5660"/>
    <n v="113"/>
    <n v="5282"/>
    <x v="0"/>
    <x v="9"/>
    <x v="19"/>
  </r>
  <r>
    <s v=""/>
    <x v="59"/>
    <s v="-26.5225"/>
    <s v="31.4659"/>
    <s v="10/11/20"/>
    <n v="5669"/>
    <n v="113"/>
    <n v="5310"/>
    <x v="0"/>
    <x v="9"/>
    <x v="20"/>
  </r>
  <r>
    <s v=""/>
    <x v="59"/>
    <s v="-26.5225"/>
    <s v="31.4659"/>
    <s v="10/12/20"/>
    <n v="5683"/>
    <n v="113"/>
    <n v="5322"/>
    <x v="0"/>
    <x v="9"/>
    <x v="21"/>
  </r>
  <r>
    <s v=""/>
    <x v="59"/>
    <s v="-26.5225"/>
    <s v="31.4659"/>
    <s v="10/13/20"/>
    <n v="5696"/>
    <n v="114"/>
    <n v="5337"/>
    <x v="0"/>
    <x v="9"/>
    <x v="22"/>
  </r>
  <r>
    <s v=""/>
    <x v="59"/>
    <s v="-26.5225"/>
    <s v="31.4659"/>
    <s v="10/14/20"/>
    <n v="5715"/>
    <n v="114"/>
    <n v="5347"/>
    <x v="0"/>
    <x v="9"/>
    <x v="23"/>
  </r>
  <r>
    <s v=""/>
    <x v="59"/>
    <s v="-26.5225"/>
    <s v="31.4659"/>
    <s v="10/15/20"/>
    <n v="5733"/>
    <n v="115"/>
    <n v="5375"/>
    <x v="0"/>
    <x v="9"/>
    <x v="24"/>
  </r>
  <r>
    <s v=""/>
    <x v="59"/>
    <s v="-26.5225"/>
    <s v="31.4659"/>
    <s v="10/16/20"/>
    <n v="5746"/>
    <n v="115"/>
    <n v="5392"/>
    <x v="0"/>
    <x v="9"/>
    <x v="25"/>
  </r>
  <r>
    <s v=""/>
    <x v="59"/>
    <s v="-26.5225"/>
    <s v="31.4659"/>
    <s v="10/17/20"/>
    <n v="5765"/>
    <n v="115"/>
    <n v="5392"/>
    <x v="0"/>
    <x v="9"/>
    <x v="26"/>
  </r>
  <r>
    <s v=""/>
    <x v="59"/>
    <s v="-26.5225"/>
    <s v="31.4659"/>
    <s v="10/18/20"/>
    <n v="5780"/>
    <n v="116"/>
    <n v="5415"/>
    <x v="0"/>
    <x v="9"/>
    <x v="27"/>
  </r>
  <r>
    <s v=""/>
    <x v="59"/>
    <s v="-26.5225"/>
    <s v="31.4659"/>
    <s v="10/19/20"/>
    <n v="5788"/>
    <n v="116"/>
    <n v="5427"/>
    <x v="0"/>
    <x v="9"/>
    <x v="28"/>
  </r>
  <r>
    <s v=""/>
    <x v="59"/>
    <s v="-26.5225"/>
    <s v="31.4659"/>
    <s v="10/20/20"/>
    <n v="5800"/>
    <n v="116"/>
    <n v="5437"/>
    <x v="0"/>
    <x v="9"/>
    <x v="29"/>
  </r>
  <r>
    <s v=""/>
    <x v="59"/>
    <s v="-26.5225"/>
    <s v="31.4659"/>
    <s v="10/21/20"/>
    <n v="5805"/>
    <n v="116"/>
    <n v="5453"/>
    <x v="0"/>
    <x v="9"/>
    <x v="30"/>
  </r>
  <r>
    <s v=""/>
    <x v="59"/>
    <s v="-26.5225"/>
    <s v="31.4659"/>
    <s v="10/22/20"/>
    <n v="5814"/>
    <n v="116"/>
    <n v="5468"/>
    <x v="0"/>
    <x v="9"/>
    <x v="0"/>
  </r>
  <r>
    <s v=""/>
    <x v="59"/>
    <s v="-26.5225"/>
    <s v="31.4659"/>
    <s v="10/23/20"/>
    <n v="5831"/>
    <n v="116"/>
    <n v="5485"/>
    <x v="0"/>
    <x v="9"/>
    <x v="1"/>
  </r>
  <r>
    <s v=""/>
    <x v="59"/>
    <s v="-26.5225"/>
    <s v="31.4659"/>
    <s v="10/24/20"/>
    <n v="5847"/>
    <n v="116"/>
    <n v="5491"/>
    <x v="0"/>
    <x v="9"/>
    <x v="2"/>
  </r>
  <r>
    <s v=""/>
    <x v="59"/>
    <s v="-26.5225"/>
    <s v="31.4659"/>
    <s v="10/25/20"/>
    <n v="5854"/>
    <n v="116"/>
    <n v="5502"/>
    <x v="0"/>
    <x v="9"/>
    <x v="3"/>
  </r>
  <r>
    <s v=""/>
    <x v="59"/>
    <s v="-26.5225"/>
    <s v="31.4659"/>
    <s v="10/26/20"/>
    <n v="5863"/>
    <n v="116"/>
    <n v="5511"/>
    <x v="0"/>
    <x v="9"/>
    <x v="4"/>
  </r>
  <r>
    <s v=""/>
    <x v="59"/>
    <s v="-26.5225"/>
    <s v="31.4659"/>
    <s v="10/27/20"/>
    <n v="5875"/>
    <n v="116"/>
    <n v="5524"/>
    <x v="0"/>
    <x v="9"/>
    <x v="5"/>
  </r>
  <r>
    <s v=""/>
    <x v="59"/>
    <s v="-26.5225"/>
    <s v="31.4659"/>
    <s v="10/28/20"/>
    <n v="5886"/>
    <n v="116"/>
    <n v="5542"/>
    <x v="0"/>
    <x v="9"/>
    <x v="6"/>
  </r>
  <r>
    <s v=""/>
    <x v="59"/>
    <s v="-26.5225"/>
    <s v="31.4659"/>
    <s v="10/29/20"/>
    <n v="5899"/>
    <n v="117"/>
    <n v="5542"/>
    <x v="0"/>
    <x v="9"/>
    <x v="7"/>
  </r>
  <r>
    <s v=""/>
    <x v="59"/>
    <s v="-26.5225"/>
    <s v="31.4659"/>
    <s v="10/30/20"/>
    <n v="5909"/>
    <n v="117"/>
    <n v="5557"/>
    <x v="0"/>
    <x v="9"/>
    <x v="8"/>
  </r>
  <r>
    <s v=""/>
    <x v="59"/>
    <s v="-26.5225"/>
    <s v="31.4659"/>
    <s v="10/31/20"/>
    <n v="5917"/>
    <n v="117"/>
    <n v="5646"/>
    <x v="0"/>
    <x v="9"/>
    <x v="9"/>
  </r>
  <r>
    <s v=""/>
    <x v="59"/>
    <s v="-26.5225"/>
    <s v="31.4659"/>
    <s v="11/1/20"/>
    <n v="5925"/>
    <n v="117"/>
    <n v="5652"/>
    <x v="0"/>
    <x v="10"/>
    <x v="10"/>
  </r>
  <r>
    <s v=""/>
    <x v="59"/>
    <s v="-26.5225"/>
    <s v="31.4659"/>
    <s v="11/2/20"/>
    <n v="5929"/>
    <n v="117"/>
    <n v="5657"/>
    <x v="0"/>
    <x v="10"/>
    <x v="11"/>
  </r>
  <r>
    <s v=""/>
    <x v="59"/>
    <s v="-26.5225"/>
    <s v="31.4659"/>
    <s v="11/3/20"/>
    <n v="5942"/>
    <n v="117"/>
    <n v="5669"/>
    <x v="0"/>
    <x v="10"/>
    <x v="12"/>
  </r>
  <r>
    <s v=""/>
    <x v="59"/>
    <s v="-26.5225"/>
    <s v="31.4659"/>
    <s v="11/4/20"/>
    <n v="5955"/>
    <n v="117"/>
    <n v="5686"/>
    <x v="0"/>
    <x v="10"/>
    <x v="13"/>
  </r>
  <r>
    <s v=""/>
    <x v="59"/>
    <s v="-26.5225"/>
    <s v="31.4659"/>
    <s v="11/5/20"/>
    <n v="5967"/>
    <n v="117"/>
    <n v="5694"/>
    <x v="0"/>
    <x v="10"/>
    <x v="14"/>
  </r>
  <r>
    <s v=""/>
    <x v="59"/>
    <s v="-26.5225"/>
    <s v="31.4659"/>
    <s v="11/6/20"/>
    <n v="5976"/>
    <n v="117"/>
    <n v="5704"/>
    <x v="0"/>
    <x v="10"/>
    <x v="15"/>
  </r>
  <r>
    <s v=""/>
    <x v="59"/>
    <s v="-26.5225"/>
    <s v="31.4659"/>
    <s v="11/7/20"/>
    <n v="5989"/>
    <n v="117"/>
    <n v="5719"/>
    <x v="0"/>
    <x v="10"/>
    <x v="16"/>
  </r>
  <r>
    <s v=""/>
    <x v="59"/>
    <s v="-26.5225"/>
    <s v="31.4659"/>
    <s v="11/8/20"/>
    <n v="6003"/>
    <n v="117"/>
    <n v="5724"/>
    <x v="0"/>
    <x v="10"/>
    <x v="17"/>
  </r>
  <r>
    <s v=""/>
    <x v="59"/>
    <s v="-26.5225"/>
    <s v="31.4659"/>
    <s v="11/9/20"/>
    <n v="6013"/>
    <n v="117"/>
    <n v="5732"/>
    <x v="0"/>
    <x v="10"/>
    <x v="18"/>
  </r>
  <r>
    <s v=""/>
    <x v="59"/>
    <s v="-26.5225"/>
    <s v="31.4659"/>
    <s v="11/10/20"/>
    <n v="6024"/>
    <n v="117"/>
    <n v="5737"/>
    <x v="0"/>
    <x v="10"/>
    <x v="19"/>
  </r>
  <r>
    <s v=""/>
    <x v="59"/>
    <s v="-26.5225"/>
    <s v="31.4659"/>
    <s v="11/11/20"/>
    <n v="6044"/>
    <n v="117"/>
    <n v="5744"/>
    <x v="0"/>
    <x v="10"/>
    <x v="20"/>
  </r>
  <r>
    <s v=""/>
    <x v="59"/>
    <s v="-26.5225"/>
    <s v="31.4659"/>
    <s v="11/12/20"/>
    <n v="6060"/>
    <n v="117"/>
    <n v="5746"/>
    <x v="0"/>
    <x v="10"/>
    <x v="21"/>
  </r>
  <r>
    <s v=""/>
    <x v="59"/>
    <s v="-26.5225"/>
    <s v="31.4659"/>
    <s v="11/13/20"/>
    <n v="6076"/>
    <n v="118"/>
    <n v="5756"/>
    <x v="0"/>
    <x v="10"/>
    <x v="22"/>
  </r>
  <r>
    <s v=""/>
    <x v="59"/>
    <s v="-26.5225"/>
    <s v="31.4659"/>
    <s v="11/14/20"/>
    <n v="6093"/>
    <n v="119"/>
    <n v="5771"/>
    <x v="0"/>
    <x v="10"/>
    <x v="23"/>
  </r>
  <r>
    <s v=""/>
    <x v="59"/>
    <s v="-26.5225"/>
    <s v="31.4659"/>
    <s v="11/15/20"/>
    <n v="6095"/>
    <n v="119"/>
    <n v="5779"/>
    <x v="0"/>
    <x v="10"/>
    <x v="24"/>
  </r>
  <r>
    <s v=""/>
    <x v="59"/>
    <s v="-26.5225"/>
    <s v="31.4659"/>
    <s v="11/16/20"/>
    <n v="6105"/>
    <n v="119"/>
    <n v="5790"/>
    <x v="0"/>
    <x v="10"/>
    <x v="25"/>
  </r>
  <r>
    <s v=""/>
    <x v="59"/>
    <s v="-26.5225"/>
    <s v="31.4659"/>
    <s v="11/17/20"/>
    <n v="6124"/>
    <n v="119"/>
    <n v="5812"/>
    <x v="0"/>
    <x v="10"/>
    <x v="26"/>
  </r>
  <r>
    <s v=""/>
    <x v="59"/>
    <s v="-26.5225"/>
    <s v="31.4659"/>
    <s v="11/18/20"/>
    <n v="6144"/>
    <n v="119"/>
    <n v="5826"/>
    <x v="0"/>
    <x v="10"/>
    <x v="27"/>
  </r>
  <r>
    <s v=""/>
    <x v="59"/>
    <s v="-26.5225"/>
    <s v="31.4659"/>
    <s v="11/19/20"/>
    <n v="6156"/>
    <n v="119"/>
    <n v="5831"/>
    <x v="0"/>
    <x v="10"/>
    <x v="28"/>
  </r>
  <r>
    <s v=""/>
    <x v="59"/>
    <s v="-26.5225"/>
    <s v="31.4659"/>
    <s v="11/20/20"/>
    <n v="6185"/>
    <n v="119"/>
    <n v="5839"/>
    <x v="0"/>
    <x v="10"/>
    <x v="29"/>
  </r>
  <r>
    <s v=""/>
    <x v="59"/>
    <s v="-26.5225"/>
    <s v="31.4659"/>
    <s v="11/21/20"/>
    <n v="6205"/>
    <n v="119"/>
    <n v="5850"/>
    <x v="0"/>
    <x v="10"/>
    <x v="30"/>
  </r>
  <r>
    <s v=""/>
    <x v="59"/>
    <s v="-26.5225"/>
    <s v="31.4659"/>
    <s v="11/22/20"/>
    <n v="6219"/>
    <n v="120"/>
    <n v="5858"/>
    <x v="0"/>
    <x v="10"/>
    <x v="0"/>
  </r>
  <r>
    <s v=""/>
    <x v="59"/>
    <s v="-26.5225"/>
    <s v="31.4659"/>
    <s v="11/23/20"/>
    <n v="6233"/>
    <n v="120"/>
    <n v="5869"/>
    <x v="0"/>
    <x v="10"/>
    <x v="1"/>
  </r>
  <r>
    <s v=""/>
    <x v="59"/>
    <s v="-26.5225"/>
    <s v="31.4659"/>
    <s v="11/24/20"/>
    <n v="6247"/>
    <n v="120"/>
    <n v="5878"/>
    <x v="0"/>
    <x v="10"/>
    <x v="2"/>
  </r>
  <r>
    <s v=""/>
    <x v="59"/>
    <s v="-26.5225"/>
    <s v="31.4659"/>
    <s v="11/25/20"/>
    <n v="6272"/>
    <n v="120"/>
    <n v="5901"/>
    <x v="0"/>
    <x v="10"/>
    <x v="3"/>
  </r>
  <r>
    <s v=""/>
    <x v="59"/>
    <s v="-26.5225"/>
    <s v="31.4659"/>
    <s v="11/26/20"/>
    <n v="6329"/>
    <n v="120"/>
    <n v="5929"/>
    <x v="0"/>
    <x v="10"/>
    <x v="4"/>
  </r>
  <r>
    <s v=""/>
    <x v="59"/>
    <s v="-26.5225"/>
    <s v="31.4659"/>
    <s v="11/27/20"/>
    <n v="6362"/>
    <n v="120"/>
    <n v="5959"/>
    <x v="0"/>
    <x v="10"/>
    <x v="5"/>
  </r>
  <r>
    <s v=""/>
    <x v="59"/>
    <s v="-26.5225"/>
    <s v="31.4659"/>
    <s v="11/28/20"/>
    <n v="6406"/>
    <n v="121"/>
    <n v="5987"/>
    <x v="0"/>
    <x v="10"/>
    <x v="6"/>
  </r>
  <r>
    <s v=""/>
    <x v="59"/>
    <s v="-26.5225"/>
    <s v="31.4659"/>
    <s v="11/29/20"/>
    <n v="6410"/>
    <n v="121"/>
    <n v="5996"/>
    <x v="0"/>
    <x v="10"/>
    <x v="7"/>
  </r>
  <r>
    <s v=""/>
    <x v="59"/>
    <s v="-26.5225"/>
    <s v="31.4659"/>
    <s v="11/30/20"/>
    <n v="6419"/>
    <n v="122"/>
    <n v="6006"/>
    <x v="0"/>
    <x v="10"/>
    <x v="8"/>
  </r>
  <r>
    <s v=""/>
    <x v="59"/>
    <s v="-26.5225"/>
    <s v="31.4659"/>
    <s v="12/1/20"/>
    <n v="6442"/>
    <n v="122"/>
    <n v="6017"/>
    <x v="0"/>
    <x v="11"/>
    <x v="10"/>
  </r>
  <r>
    <s v=""/>
    <x v="59"/>
    <s v="-26.5225"/>
    <s v="31.4659"/>
    <s v="12/2/20"/>
    <n v="6455"/>
    <n v="122"/>
    <n v="6032"/>
    <x v="0"/>
    <x v="11"/>
    <x v="11"/>
  </r>
  <r>
    <s v=""/>
    <x v="59"/>
    <s v="-26.5225"/>
    <s v="31.4659"/>
    <s v="12/3/20"/>
    <n v="6474"/>
    <n v="122"/>
    <n v="6044"/>
    <x v="0"/>
    <x v="11"/>
    <x v="12"/>
  </r>
  <r>
    <s v=""/>
    <x v="59"/>
    <s v="-26.5225"/>
    <s v="31.4659"/>
    <s v="12/4/20"/>
    <n v="6480"/>
    <n v="122"/>
    <n v="6066"/>
    <x v="0"/>
    <x v="11"/>
    <x v="13"/>
  </r>
  <r>
    <s v=""/>
    <x v="59"/>
    <s v="-26.5225"/>
    <s v="31.4659"/>
    <s v="12/5/20"/>
    <n v="6495"/>
    <n v="122"/>
    <n v="6078"/>
    <x v="0"/>
    <x v="11"/>
    <x v="14"/>
  </r>
  <r>
    <s v=""/>
    <x v="59"/>
    <s v="-26.5225"/>
    <s v="31.4659"/>
    <s v="12/6/20"/>
    <n v="6501"/>
    <n v="122"/>
    <n v="6090"/>
    <x v="0"/>
    <x v="11"/>
    <x v="15"/>
  </r>
  <r>
    <s v=""/>
    <x v="59"/>
    <s v="-26.5225"/>
    <s v="31.4659"/>
    <s v="12/7/20"/>
    <n v="6529"/>
    <n v="123"/>
    <n v="6094"/>
    <x v="0"/>
    <x v="11"/>
    <x v="16"/>
  </r>
  <r>
    <s v=""/>
    <x v="59"/>
    <s v="-26.5225"/>
    <s v="31.4659"/>
    <s v="12/8/20"/>
    <n v="6563"/>
    <n v="124"/>
    <n v="6137"/>
    <x v="0"/>
    <x v="11"/>
    <x v="17"/>
  </r>
  <r>
    <s v=""/>
    <x v="59"/>
    <s v="-26.5225"/>
    <s v="31.4659"/>
    <s v="12/9/20"/>
    <n v="6612"/>
    <n v="125"/>
    <n v="6175"/>
    <x v="0"/>
    <x v="11"/>
    <x v="18"/>
  </r>
  <r>
    <s v=""/>
    <x v="59"/>
    <s v="-26.5225"/>
    <s v="31.4659"/>
    <s v="12/10/20"/>
    <n v="6633"/>
    <n v="126"/>
    <n v="6221"/>
    <x v="0"/>
    <x v="11"/>
    <x v="19"/>
  </r>
  <r>
    <s v=""/>
    <x v="59"/>
    <s v="-26.5225"/>
    <s v="31.4659"/>
    <s v="12/11/20"/>
    <n v="6685"/>
    <n v="126"/>
    <n v="6279"/>
    <x v="0"/>
    <x v="11"/>
    <x v="20"/>
  </r>
  <r>
    <s v=""/>
    <x v="59"/>
    <s v="-26.5225"/>
    <s v="31.4659"/>
    <s v="12/12/20"/>
    <n v="6714"/>
    <n v="127"/>
    <n v="6331"/>
    <x v="0"/>
    <x v="11"/>
    <x v="21"/>
  </r>
  <r>
    <s v=""/>
    <x v="59"/>
    <s v="-26.5225"/>
    <s v="31.4659"/>
    <s v="12/13/20"/>
    <n v="6768"/>
    <n v="127"/>
    <n v="6379"/>
    <x v="0"/>
    <x v="11"/>
    <x v="22"/>
  </r>
  <r>
    <s v=""/>
    <x v="59"/>
    <s v="-26.5225"/>
    <s v="31.4659"/>
    <s v="12/14/20"/>
    <n v="6825"/>
    <n v="130"/>
    <n v="6416"/>
    <x v="0"/>
    <x v="11"/>
    <x v="23"/>
  </r>
  <r>
    <s v=""/>
    <x v="59"/>
    <s v="-26.5225"/>
    <s v="31.4659"/>
    <s v="12/15/20"/>
    <n v="6912"/>
    <n v="132"/>
    <n v="6476"/>
    <x v="0"/>
    <x v="11"/>
    <x v="24"/>
  </r>
  <r>
    <s v=""/>
    <x v="59"/>
    <s v="-26.5225"/>
    <s v="31.4659"/>
    <s v="12/16/20"/>
    <n v="7026"/>
    <n v="135"/>
    <n v="6531"/>
    <x v="0"/>
    <x v="11"/>
    <x v="25"/>
  </r>
  <r>
    <s v=""/>
    <x v="59"/>
    <s v="-26.5225"/>
    <s v="31.4659"/>
    <s v="12/17/20"/>
    <n v="7093"/>
    <n v="135"/>
    <n v="6579"/>
    <x v="0"/>
    <x v="11"/>
    <x v="26"/>
  </r>
  <r>
    <s v=""/>
    <x v="59"/>
    <s v="-26.5225"/>
    <s v="31.4659"/>
    <s v="12/18/20"/>
    <n v="7202"/>
    <n v="136"/>
    <n v="6624"/>
    <x v="0"/>
    <x v="11"/>
    <x v="27"/>
  </r>
  <r>
    <s v=""/>
    <x v="59"/>
    <s v="-26.5225"/>
    <s v="31.4659"/>
    <s v="12/19/20"/>
    <n v="7305"/>
    <n v="137"/>
    <n v="6662"/>
    <x v="0"/>
    <x v="11"/>
    <x v="28"/>
  </r>
  <r>
    <s v=""/>
    <x v="59"/>
    <s v="-26.5225"/>
    <s v="31.4659"/>
    <s v="12/20/20"/>
    <n v="7427"/>
    <n v="140"/>
    <n v="6696"/>
    <x v="0"/>
    <x v="11"/>
    <x v="29"/>
  </r>
  <r>
    <s v=""/>
    <x v="59"/>
    <s v="-26.5225"/>
    <s v="31.4659"/>
    <s v="12/21/20"/>
    <n v="7562"/>
    <n v="141"/>
    <n v="6761"/>
    <x v="0"/>
    <x v="11"/>
    <x v="30"/>
  </r>
  <r>
    <s v=""/>
    <x v="59"/>
    <s v="-26.5225"/>
    <s v="31.4659"/>
    <s v="12/22/20"/>
    <n v="7715"/>
    <n v="142"/>
    <n v="6821"/>
    <x v="0"/>
    <x v="11"/>
    <x v="0"/>
  </r>
  <r>
    <s v=""/>
    <x v="59"/>
    <s v="-26.5225"/>
    <s v="31.4659"/>
    <s v="12/23/20"/>
    <n v="7868"/>
    <n v="153"/>
    <n v="6879"/>
    <x v="0"/>
    <x v="11"/>
    <x v="1"/>
  </r>
  <r>
    <s v=""/>
    <x v="59"/>
    <s v="-26.5225"/>
    <s v="31.4659"/>
    <s v="12/24/20"/>
    <n v="8032"/>
    <n v="154"/>
    <n v="6952"/>
    <x v="0"/>
    <x v="11"/>
    <x v="2"/>
  </r>
  <r>
    <s v=""/>
    <x v="59"/>
    <s v="-26.5225"/>
    <s v="31.4659"/>
    <s v="12/25/20"/>
    <n v="8170"/>
    <n v="154"/>
    <n v="7016"/>
    <x v="0"/>
    <x v="11"/>
    <x v="3"/>
  </r>
  <r>
    <s v=""/>
    <x v="59"/>
    <s v="-26.5225"/>
    <s v="31.4659"/>
    <s v="12/26/20"/>
    <n v="8367"/>
    <n v="163"/>
    <n v="7016"/>
    <x v="0"/>
    <x v="11"/>
    <x v="4"/>
  </r>
  <r>
    <s v=""/>
    <x v="59"/>
    <s v="-26.5225"/>
    <s v="31.4659"/>
    <s v="12/27/20"/>
    <n v="8484"/>
    <n v="165"/>
    <n v="7016"/>
    <x v="0"/>
    <x v="11"/>
    <x v="5"/>
  </r>
  <r>
    <s v=""/>
    <x v="59"/>
    <s v="-26.5225"/>
    <s v="31.4659"/>
    <s v="12/28/20"/>
    <n v="8687"/>
    <n v="167"/>
    <n v="7026"/>
    <x v="0"/>
    <x v="11"/>
    <x v="6"/>
  </r>
  <r>
    <s v=""/>
    <x v="59"/>
    <s v="-26.5225"/>
    <s v="31.4659"/>
    <s v="12/29/20"/>
    <n v="8934"/>
    <n v="175"/>
    <n v="7048"/>
    <x v="0"/>
    <x v="11"/>
    <x v="7"/>
  </r>
  <r>
    <s v=""/>
    <x v="59"/>
    <s v="-26.5225"/>
    <s v="31.4659"/>
    <s v="12/30/20"/>
    <n v="9146"/>
    <n v="184"/>
    <n v="7062"/>
    <x v="0"/>
    <x v="11"/>
    <x v="8"/>
  </r>
  <r>
    <s v=""/>
    <x v="59"/>
    <s v="-26.5225"/>
    <s v="31.4659"/>
    <s v="12/31/20"/>
    <n v="9358"/>
    <n v="205"/>
    <n v="7073"/>
    <x v="0"/>
    <x v="11"/>
    <x v="9"/>
  </r>
  <r>
    <s v=""/>
    <x v="59"/>
    <s v="-26.5225"/>
    <s v="31.4659"/>
    <s v="1/1/21"/>
    <n v="9482"/>
    <n v="216"/>
    <n v="7073"/>
    <x v="1"/>
    <x v="0"/>
    <x v="10"/>
  </r>
  <r>
    <s v=""/>
    <x v="59"/>
    <s v="-26.5225"/>
    <s v="31.4659"/>
    <s v="1/2/21"/>
    <n v="9711"/>
    <n v="227"/>
    <n v="7096"/>
    <x v="1"/>
    <x v="0"/>
    <x v="11"/>
  </r>
  <r>
    <s v=""/>
    <x v="59"/>
    <s v="-26.5225"/>
    <s v="31.4659"/>
    <s v="1/3/21"/>
    <n v="9943"/>
    <n v="231"/>
    <n v="7113"/>
    <x v="1"/>
    <x v="0"/>
    <x v="12"/>
  </r>
  <r>
    <s v=""/>
    <x v="59"/>
    <s v="-26.5225"/>
    <s v="31.4659"/>
    <s v="1/4/21"/>
    <n v="10138"/>
    <n v="244"/>
    <n v="7123"/>
    <x v="1"/>
    <x v="0"/>
    <x v="13"/>
  </r>
  <r>
    <s v=""/>
    <x v="59"/>
    <s v="-26.5225"/>
    <s v="31.4659"/>
    <s v="1/5/21"/>
    <n v="10338"/>
    <n v="252"/>
    <n v="7134"/>
    <x v="1"/>
    <x v="0"/>
    <x v="14"/>
  </r>
  <r>
    <s v=""/>
    <x v="59"/>
    <s v="-26.5225"/>
    <s v="31.4659"/>
    <s v="1/6/21"/>
    <n v="10539"/>
    <n v="261"/>
    <n v="7254"/>
    <x v="1"/>
    <x v="0"/>
    <x v="15"/>
  </r>
  <r>
    <s v=""/>
    <x v="59"/>
    <s v="-26.5225"/>
    <s v="31.4659"/>
    <s v="1/7/21"/>
    <n v="10773"/>
    <n v="268"/>
    <n v="7377"/>
    <x v="1"/>
    <x v="0"/>
    <x v="16"/>
  </r>
  <r>
    <s v=""/>
    <x v="59"/>
    <s v="-26.5225"/>
    <s v="31.4659"/>
    <s v="1/8/21"/>
    <n v="10975"/>
    <n v="279"/>
    <n v="7494"/>
    <x v="1"/>
    <x v="0"/>
    <x v="17"/>
  </r>
  <r>
    <s v=""/>
    <x v="59"/>
    <s v="-26.5225"/>
    <s v="31.4659"/>
    <s v="1/9/21"/>
    <n v="11180"/>
    <n v="291"/>
    <n v="7592"/>
    <x v="1"/>
    <x v="0"/>
    <x v="18"/>
  </r>
  <r>
    <s v=""/>
    <x v="59"/>
    <s v="-26.5225"/>
    <s v="31.4659"/>
    <s v="1/10/21"/>
    <n v="11435"/>
    <n v="295"/>
    <n v="7676"/>
    <x v="1"/>
    <x v="0"/>
    <x v="19"/>
  </r>
  <r>
    <s v=""/>
    <x v="59"/>
    <s v="-26.5225"/>
    <s v="31.4659"/>
    <s v="1/11/21"/>
    <n v="11711"/>
    <n v="298"/>
    <n v="7774"/>
    <x v="1"/>
    <x v="0"/>
    <x v="20"/>
  </r>
  <r>
    <s v=""/>
    <x v="59"/>
    <s v="-26.5225"/>
    <s v="31.4659"/>
    <s v="1/12/21"/>
    <n v="11919"/>
    <n v="319"/>
    <n v="7898"/>
    <x v="1"/>
    <x v="0"/>
    <x v="21"/>
  </r>
  <r>
    <s v=""/>
    <x v="59"/>
    <s v="-26.5225"/>
    <s v="31.4659"/>
    <s v="1/13/21"/>
    <n v="12124"/>
    <n v="332"/>
    <n v="7986"/>
    <x v="1"/>
    <x v="0"/>
    <x v="22"/>
  </r>
  <r>
    <s v=""/>
    <x v="59"/>
    <s v="-26.5225"/>
    <s v="31.4659"/>
    <s v="1/14/21"/>
    <n v="12327"/>
    <n v="335"/>
    <n v="8076"/>
    <x v="1"/>
    <x v="0"/>
    <x v="23"/>
  </r>
  <r>
    <s v=""/>
    <x v="59"/>
    <s v="-26.5225"/>
    <s v="31.4659"/>
    <s v="1/15/21"/>
    <n v="12532"/>
    <n v="343"/>
    <n v="8076"/>
    <x v="1"/>
    <x v="0"/>
    <x v="24"/>
  </r>
  <r>
    <s v=""/>
    <x v="59"/>
    <s v="-26.5225"/>
    <s v="31.4659"/>
    <s v="1/16/21"/>
    <n v="12736"/>
    <n v="360"/>
    <n v="8076"/>
    <x v="1"/>
    <x v="0"/>
    <x v="25"/>
  </r>
  <r>
    <s v=""/>
    <x v="59"/>
    <s v="-26.5225"/>
    <s v="31.4659"/>
    <s v="1/17/21"/>
    <n v="12944"/>
    <n v="376"/>
    <n v="8222"/>
    <x v="1"/>
    <x v="0"/>
    <x v="26"/>
  </r>
  <r>
    <s v=""/>
    <x v="59"/>
    <s v="-26.5225"/>
    <s v="31.4659"/>
    <s v="1/18/21"/>
    <n v="13187"/>
    <n v="384"/>
    <n v="8374"/>
    <x v="1"/>
    <x v="0"/>
    <x v="27"/>
  </r>
  <r>
    <s v=""/>
    <x v="59"/>
    <s v="-26.5225"/>
    <s v="31.4659"/>
    <s v="1/19/21"/>
    <n v="13443"/>
    <n v="403"/>
    <n v="8512"/>
    <x v="1"/>
    <x v="0"/>
    <x v="28"/>
  </r>
  <r>
    <s v=""/>
    <x v="59"/>
    <s v="-26.5225"/>
    <s v="31.4659"/>
    <s v="1/20/21"/>
    <n v="13789"/>
    <n v="427"/>
    <n v="8652"/>
    <x v="1"/>
    <x v="0"/>
    <x v="29"/>
  </r>
  <r>
    <s v=""/>
    <x v="59"/>
    <s v="-26.5225"/>
    <s v="31.4659"/>
    <s v="1/21/21"/>
    <n v="14017"/>
    <n v="441"/>
    <n v="8822"/>
    <x v="1"/>
    <x v="0"/>
    <x v="30"/>
  </r>
  <r>
    <s v=""/>
    <x v="59"/>
    <s v="-26.5225"/>
    <s v="31.4659"/>
    <s v="1/22/21"/>
    <n v="14219"/>
    <n v="458"/>
    <n v="8962"/>
    <x v="1"/>
    <x v="0"/>
    <x v="0"/>
  </r>
  <r>
    <s v=""/>
    <x v="59"/>
    <s v="-26.5225"/>
    <s v="31.4659"/>
    <s v="1/23/21"/>
    <n v="14330"/>
    <n v="458"/>
    <n v="9102"/>
    <x v="1"/>
    <x v="0"/>
    <x v="1"/>
  </r>
  <r>
    <s v=""/>
    <x v="59"/>
    <s v="-26.5225"/>
    <s v="31.4659"/>
    <s v="1/24/21"/>
    <n v="14484"/>
    <n v="479"/>
    <n v="9242"/>
    <x v="1"/>
    <x v="0"/>
    <x v="2"/>
  </r>
  <r>
    <s v=""/>
    <x v="59"/>
    <s v="-26.5225"/>
    <s v="31.4659"/>
    <s v="1/25/21"/>
    <n v="14622"/>
    <n v="493"/>
    <n v="9394"/>
    <x v="1"/>
    <x v="0"/>
    <x v="3"/>
  </r>
  <r>
    <s v=""/>
    <x v="59"/>
    <s v="-26.5225"/>
    <s v="31.4659"/>
    <s v="1/26/21"/>
    <n v="14830"/>
    <n v="517"/>
    <n v="9542"/>
    <x v="1"/>
    <x v="0"/>
    <x v="4"/>
  </r>
  <r>
    <s v=""/>
    <x v="59"/>
    <s v="-26.5225"/>
    <s v="31.4659"/>
    <s v="1/27/21"/>
    <n v="15051"/>
    <n v="522"/>
    <n v="9700"/>
    <x v="1"/>
    <x v="0"/>
    <x v="5"/>
  </r>
  <r>
    <s v=""/>
    <x v="59"/>
    <s v="-26.5225"/>
    <s v="31.4659"/>
    <s v="1/28/21"/>
    <n v="15283"/>
    <n v="538"/>
    <n v="9833"/>
    <x v="1"/>
    <x v="0"/>
    <x v="6"/>
  </r>
  <r>
    <s v=""/>
    <x v="59"/>
    <s v="-26.5225"/>
    <s v="31.4659"/>
    <s v="1/29/21"/>
    <n v="15471"/>
    <n v="551"/>
    <n v="10028"/>
    <x v="1"/>
    <x v="0"/>
    <x v="7"/>
  </r>
  <r>
    <s v=""/>
    <x v="59"/>
    <s v="-26.5225"/>
    <s v="31.4659"/>
    <s v="1/30/21"/>
    <n v="15666"/>
    <n v="562"/>
    <n v="10238"/>
    <x v="1"/>
    <x v="0"/>
    <x v="8"/>
  </r>
  <r>
    <s v=""/>
    <x v="59"/>
    <s v="-26.5225"/>
    <s v="31.4659"/>
    <s v="1/31/21"/>
    <n v="15711"/>
    <n v="565"/>
    <n v="10478"/>
    <x v="1"/>
    <x v="0"/>
    <x v="9"/>
  </r>
  <r>
    <s v=""/>
    <x v="59"/>
    <s v="-26.5225"/>
    <s v="31.4659"/>
    <s v="2/1/21"/>
    <n v="15804"/>
    <n v="574"/>
    <n v="10650"/>
    <x v="1"/>
    <x v="1"/>
    <x v="10"/>
  </r>
  <r>
    <s v=""/>
    <x v="59"/>
    <s v="-26.5225"/>
    <s v="31.4659"/>
    <s v="2/2/21"/>
    <n v="15878"/>
    <n v="583"/>
    <n v="10839"/>
    <x v="1"/>
    <x v="1"/>
    <x v="11"/>
  </r>
  <r>
    <s v=""/>
    <x v="59"/>
    <s v="-26.5225"/>
    <s v="31.4659"/>
    <s v="2/3/21"/>
    <n v="15974"/>
    <n v="585"/>
    <n v="10999"/>
    <x v="1"/>
    <x v="1"/>
    <x v="12"/>
  </r>
  <r>
    <s v=""/>
    <x v="59"/>
    <s v="-26.5225"/>
    <s v="31.4659"/>
    <s v="2/4/21"/>
    <n v="16045"/>
    <n v="591"/>
    <n v="11122"/>
    <x v="1"/>
    <x v="1"/>
    <x v="13"/>
  </r>
  <r>
    <s v=""/>
    <x v="59"/>
    <s v="-26.5225"/>
    <s v="31.4659"/>
    <s v="2/5/21"/>
    <n v="16137"/>
    <n v="600"/>
    <n v="11289"/>
    <x v="1"/>
    <x v="1"/>
    <x v="14"/>
  </r>
  <r>
    <s v=""/>
    <x v="59"/>
    <s v="-26.5225"/>
    <s v="31.4659"/>
    <s v="2/6/21"/>
    <n v="16181"/>
    <n v="604"/>
    <n v="11469"/>
    <x v="1"/>
    <x v="1"/>
    <x v="15"/>
  </r>
  <r>
    <s v=""/>
    <x v="59"/>
    <s v="-26.5225"/>
    <s v="31.4659"/>
    <s v="2/7/21"/>
    <n v="16204"/>
    <n v="604"/>
    <n v="11614"/>
    <x v="1"/>
    <x v="1"/>
    <x v="16"/>
  </r>
  <r>
    <s v=""/>
    <x v="59"/>
    <s v="-26.5225"/>
    <s v="31.4659"/>
    <s v="2/8/21"/>
    <n v="16234"/>
    <n v="607"/>
    <n v="11719"/>
    <x v="1"/>
    <x v="1"/>
    <x v="17"/>
  </r>
  <r>
    <s v=""/>
    <x v="59"/>
    <s v="-26.5225"/>
    <s v="31.4659"/>
    <s v="2/9/21"/>
    <n v="16288"/>
    <n v="610"/>
    <n v="11857"/>
    <x v="1"/>
    <x v="1"/>
    <x v="18"/>
  </r>
  <r>
    <s v=""/>
    <x v="59"/>
    <s v="-26.5225"/>
    <s v="31.4659"/>
    <s v="2/10/21"/>
    <n v="16341"/>
    <n v="616"/>
    <n v="11955"/>
    <x v="1"/>
    <x v="1"/>
    <x v="19"/>
  </r>
  <r>
    <s v=""/>
    <x v="59"/>
    <s v="-26.5225"/>
    <s v="31.4659"/>
    <s v="2/11/21"/>
    <n v="16396"/>
    <n v="619"/>
    <n v="12036"/>
    <x v="1"/>
    <x v="1"/>
    <x v="20"/>
  </r>
  <r>
    <s v=""/>
    <x v="59"/>
    <s v="-26.5225"/>
    <s v="31.4659"/>
    <s v="2/12/21"/>
    <n v="16455"/>
    <n v="630"/>
    <n v="12140"/>
    <x v="1"/>
    <x v="1"/>
    <x v="21"/>
  </r>
  <r>
    <s v=""/>
    <x v="59"/>
    <s v="-26.5225"/>
    <s v="31.4659"/>
    <s v="2/13/21"/>
    <n v="16488"/>
    <n v="630"/>
    <n v="12196"/>
    <x v="1"/>
    <x v="1"/>
    <x v="22"/>
  </r>
  <r>
    <s v=""/>
    <x v="59"/>
    <s v="-26.5225"/>
    <s v="31.4659"/>
    <s v="2/14/21"/>
    <n v="16535"/>
    <n v="630"/>
    <n v="12252"/>
    <x v="1"/>
    <x v="1"/>
    <x v="23"/>
  </r>
  <r>
    <s v=""/>
    <x v="59"/>
    <s v="-26.5225"/>
    <s v="31.4659"/>
    <s v="2/15/21"/>
    <n v="16576"/>
    <n v="634"/>
    <n v="12307"/>
    <x v="1"/>
    <x v="1"/>
    <x v="24"/>
  </r>
  <r>
    <s v=""/>
    <x v="59"/>
    <s v="-26.5225"/>
    <s v="31.4659"/>
    <s v="2/16/21"/>
    <n v="16606"/>
    <n v="634"/>
    <n v="12383"/>
    <x v="1"/>
    <x v="1"/>
    <x v="25"/>
  </r>
  <r>
    <s v=""/>
    <x v="59"/>
    <s v="-26.5225"/>
    <s v="31.4659"/>
    <s v="2/17/21"/>
    <n v="16673"/>
    <n v="637"/>
    <n v="12487"/>
    <x v="1"/>
    <x v="1"/>
    <x v="26"/>
  </r>
  <r>
    <s v=""/>
    <x v="59"/>
    <s v="-26.5225"/>
    <s v="31.4659"/>
    <s v="2/18/21"/>
    <n v="16709"/>
    <n v="640"/>
    <n v="12611"/>
    <x v="1"/>
    <x v="1"/>
    <x v="27"/>
  </r>
  <r>
    <s v=""/>
    <x v="59"/>
    <s v="-26.5225"/>
    <s v="31.4659"/>
    <s v="2/19/21"/>
    <n v="16742"/>
    <n v="644"/>
    <n v="12769"/>
    <x v="1"/>
    <x v="1"/>
    <x v="28"/>
  </r>
  <r>
    <s v=""/>
    <x v="59"/>
    <s v="-26.5225"/>
    <s v="31.4659"/>
    <s v="2/20/21"/>
    <n v="16764"/>
    <n v="645"/>
    <n v="12984"/>
    <x v="1"/>
    <x v="1"/>
    <x v="29"/>
  </r>
  <r>
    <s v=""/>
    <x v="59"/>
    <s v="-26.5225"/>
    <s v="31.4659"/>
    <s v="2/21/21"/>
    <n v="16789"/>
    <n v="645"/>
    <n v="13195"/>
    <x v="1"/>
    <x v="1"/>
    <x v="30"/>
  </r>
  <r>
    <s v=""/>
    <x v="59"/>
    <s v="-26.5225"/>
    <s v="31.4659"/>
    <s v="2/22/21"/>
    <n v="16807"/>
    <n v="645"/>
    <n v="13415"/>
    <x v="1"/>
    <x v="1"/>
    <x v="0"/>
  </r>
  <r>
    <s v=""/>
    <x v="59"/>
    <s v="-26.5225"/>
    <s v="31.4659"/>
    <s v="2/23/21"/>
    <n v="16839"/>
    <n v="647"/>
    <n v="13613"/>
    <x v="1"/>
    <x v="1"/>
    <x v="1"/>
  </r>
  <r>
    <s v=""/>
    <x v="59"/>
    <s v="-26.5225"/>
    <s v="31.4659"/>
    <s v="2/24/21"/>
    <n v="16897"/>
    <n v="649"/>
    <n v="13801"/>
    <x v="1"/>
    <x v="1"/>
    <x v="2"/>
  </r>
  <r>
    <s v=""/>
    <x v="59"/>
    <s v="-26.5225"/>
    <s v="31.4659"/>
    <s v="2/25/21"/>
    <n v="16946"/>
    <n v="650"/>
    <n v="14031"/>
    <x v="1"/>
    <x v="1"/>
    <x v="3"/>
  </r>
  <r>
    <s v=""/>
    <x v="59"/>
    <s v="-26.5225"/>
    <s v="31.4659"/>
    <s v="2/26/21"/>
    <n v="16972"/>
    <n v="650"/>
    <n v="14241"/>
    <x v="1"/>
    <x v="1"/>
    <x v="4"/>
  </r>
  <r>
    <s v=""/>
    <x v="59"/>
    <s v="-26.5225"/>
    <s v="31.4659"/>
    <s v="2/27/21"/>
    <n v="17002"/>
    <n v="650"/>
    <n v="14446"/>
    <x v="1"/>
    <x v="1"/>
    <x v="5"/>
  </r>
  <r>
    <s v=""/>
    <x v="59"/>
    <s v="-26.5225"/>
    <s v="31.4659"/>
    <s v="2/28/21"/>
    <n v="17014"/>
    <n v="652"/>
    <n v="14676"/>
    <x v="1"/>
    <x v="1"/>
    <x v="6"/>
  </r>
  <r>
    <s v=""/>
    <x v="59"/>
    <s v="-26.5225"/>
    <s v="31.4659"/>
    <s v="3/1/21"/>
    <n v="17025"/>
    <n v="652"/>
    <n v="14800"/>
    <x v="1"/>
    <x v="2"/>
    <x v="10"/>
  </r>
  <r>
    <s v=""/>
    <x v="59"/>
    <s v="-26.5225"/>
    <s v="31.4659"/>
    <s v="3/2/21"/>
    <n v="17086"/>
    <n v="652"/>
    <n v="14898"/>
    <x v="1"/>
    <x v="2"/>
    <x v="11"/>
  </r>
  <r>
    <s v=""/>
    <x v="59"/>
    <s v="-26.5225"/>
    <s v="31.4659"/>
    <s v="3/3/21"/>
    <n v="17103"/>
    <n v="652"/>
    <n v="14952"/>
    <x v="1"/>
    <x v="2"/>
    <x v="12"/>
  </r>
  <r>
    <s v=""/>
    <x v="59"/>
    <s v="-26.5225"/>
    <s v="31.4659"/>
    <s v="3/4/21"/>
    <n v="17129"/>
    <n v="654"/>
    <n v="15039"/>
    <x v="1"/>
    <x v="2"/>
    <x v="13"/>
  </r>
  <r>
    <s v=""/>
    <x v="59"/>
    <s v="-26.5225"/>
    <s v="31.4659"/>
    <s v="3/5/21"/>
    <n v="17155"/>
    <n v="654"/>
    <n v="15131"/>
    <x v="1"/>
    <x v="2"/>
    <x v="14"/>
  </r>
  <r>
    <s v=""/>
    <x v="59"/>
    <s v="-26.5225"/>
    <s v="31.4659"/>
    <s v="3/6/21"/>
    <n v="17173"/>
    <n v="658"/>
    <n v="15211"/>
    <x v="1"/>
    <x v="2"/>
    <x v="15"/>
  </r>
  <r>
    <s v=""/>
    <x v="59"/>
    <s v="-26.5225"/>
    <s v="31.4659"/>
    <s v="3/7/21"/>
    <n v="17184"/>
    <n v="658"/>
    <n v="15276"/>
    <x v="1"/>
    <x v="2"/>
    <x v="16"/>
  </r>
  <r>
    <s v=""/>
    <x v="59"/>
    <s v="-26.5225"/>
    <s v="31.4659"/>
    <s v="3/8/21"/>
    <n v="17188"/>
    <n v="658"/>
    <n v="15343"/>
    <x v="1"/>
    <x v="2"/>
    <x v="17"/>
  </r>
  <r>
    <s v=""/>
    <x v="59"/>
    <s v="-26.5225"/>
    <s v="31.4659"/>
    <s v="3/9/21"/>
    <n v="17191"/>
    <n v="658"/>
    <n v="15448"/>
    <x v="1"/>
    <x v="2"/>
    <x v="18"/>
  </r>
  <r>
    <s v=""/>
    <x v="59"/>
    <s v="-26.5225"/>
    <s v="31.4659"/>
    <s v="3/10/21"/>
    <n v="17203"/>
    <n v="658"/>
    <n v="15513"/>
    <x v="1"/>
    <x v="2"/>
    <x v="19"/>
  </r>
  <r>
    <s v=""/>
    <x v="59"/>
    <s v="-26.5225"/>
    <s v="31.4659"/>
    <s v="3/11/21"/>
    <n v="17215"/>
    <n v="659"/>
    <n v="15567"/>
    <x v="1"/>
    <x v="2"/>
    <x v="20"/>
  </r>
  <r>
    <s v=""/>
    <x v="59"/>
    <s v="-26.5225"/>
    <s v="31.4659"/>
    <s v="3/12/21"/>
    <n v="17225"/>
    <n v="659"/>
    <n v="15622"/>
    <x v="1"/>
    <x v="2"/>
    <x v="21"/>
  </r>
  <r>
    <s v=""/>
    <x v="59"/>
    <s v="-26.5225"/>
    <s v="31.4659"/>
    <s v="3/13/21"/>
    <n v="17234"/>
    <n v="661"/>
    <n v="15668"/>
    <x v="1"/>
    <x v="2"/>
    <x v="22"/>
  </r>
  <r>
    <s v=""/>
    <x v="59"/>
    <s v="-26.5225"/>
    <s v="31.4659"/>
    <s v="3/14/21"/>
    <n v="17237"/>
    <n v="661"/>
    <n v="15748"/>
    <x v="1"/>
    <x v="2"/>
    <x v="23"/>
  </r>
  <r>
    <s v=""/>
    <x v="59"/>
    <s v="-26.5225"/>
    <s v="31.4659"/>
    <s v="3/15/21"/>
    <n v="17239"/>
    <n v="663"/>
    <n v="15791"/>
    <x v="1"/>
    <x v="2"/>
    <x v="24"/>
  </r>
  <r>
    <s v=""/>
    <x v="59"/>
    <s v="-26.5225"/>
    <s v="31.4659"/>
    <s v="3/16/21"/>
    <n v="17243"/>
    <n v="663"/>
    <n v="15841"/>
    <x v="1"/>
    <x v="2"/>
    <x v="25"/>
  </r>
  <r>
    <s v=""/>
    <x v="59"/>
    <s v="-26.5225"/>
    <s v="31.4659"/>
    <s v="3/17/21"/>
    <n v="17257"/>
    <n v="663"/>
    <n v="15885"/>
    <x v="1"/>
    <x v="2"/>
    <x v="26"/>
  </r>
  <r>
    <s v=""/>
    <x v="59"/>
    <s v="-26.5225"/>
    <s v="31.4659"/>
    <s v="3/18/21"/>
    <n v="17267"/>
    <n v="664"/>
    <n v="15936"/>
    <x v="1"/>
    <x v="2"/>
    <x v="27"/>
  </r>
  <r>
    <s v=""/>
    <x v="59"/>
    <s v="-26.5225"/>
    <s v="31.4659"/>
    <s v="3/19/21"/>
    <n v="17274"/>
    <n v="664"/>
    <n v="15981"/>
    <x v="1"/>
    <x v="2"/>
    <x v="28"/>
  </r>
  <r>
    <s v=""/>
    <x v="59"/>
    <s v="-26.5225"/>
    <s v="31.4659"/>
    <s v="3/20/21"/>
    <n v="17283"/>
    <n v="665"/>
    <n v="16021"/>
    <x v="1"/>
    <x v="2"/>
    <x v="29"/>
  </r>
  <r>
    <s v=""/>
    <x v="59"/>
    <s v="-26.5225"/>
    <s v="31.4659"/>
    <s v="3/21/21"/>
    <n v="17286"/>
    <n v="665"/>
    <n v="16044"/>
    <x v="1"/>
    <x v="2"/>
    <x v="30"/>
  </r>
  <r>
    <s v=""/>
    <x v="59"/>
    <s v="-26.5225"/>
    <s v="31.4659"/>
    <s v="3/22/21"/>
    <n v="17290"/>
    <n v="665"/>
    <n v="16067"/>
    <x v="1"/>
    <x v="2"/>
    <x v="0"/>
  </r>
  <r>
    <s v=""/>
    <x v="59"/>
    <s v="-26.5225"/>
    <s v="31.4659"/>
    <s v="3/23/21"/>
    <n v="17296"/>
    <n v="665"/>
    <n v="16101"/>
    <x v="1"/>
    <x v="2"/>
    <x v="1"/>
  </r>
  <r>
    <s v=""/>
    <x v="59"/>
    <s v="-26.5225"/>
    <s v="31.4659"/>
    <s v="3/24/21"/>
    <n v="17301"/>
    <n v="666"/>
    <n v="16175"/>
    <x v="1"/>
    <x v="2"/>
    <x v="2"/>
  </r>
  <r>
    <s v=""/>
    <x v="59"/>
    <s v="-26.5225"/>
    <s v="31.4659"/>
    <s v="3/25/21"/>
    <n v="17306"/>
    <n v="666"/>
    <n v="16250"/>
    <x v="1"/>
    <x v="2"/>
    <x v="3"/>
  </r>
  <r>
    <s v=""/>
    <x v="59"/>
    <s v="-26.5225"/>
    <s v="31.4659"/>
    <s v="3/26/21"/>
    <n v="17312"/>
    <n v="666"/>
    <n v="16313"/>
    <x v="1"/>
    <x v="2"/>
    <x v="4"/>
  </r>
  <r>
    <s v=""/>
    <x v="59"/>
    <s v="-26.5225"/>
    <s v="31.4659"/>
    <s v="3/27/21"/>
    <n v="17318"/>
    <n v="666"/>
    <n v="16389"/>
    <x v="1"/>
    <x v="2"/>
    <x v="5"/>
  </r>
  <r>
    <s v=""/>
    <x v="59"/>
    <s v="-26.5225"/>
    <s v="31.4659"/>
    <s v="3/28/21"/>
    <n v="17321"/>
    <n v="667"/>
    <n v="16418"/>
    <x v="1"/>
    <x v="2"/>
    <x v="6"/>
  </r>
  <r>
    <s v=""/>
    <x v="59"/>
    <s v="-26.5225"/>
    <s v="31.4659"/>
    <s v="3/29/21"/>
    <n v="17326"/>
    <n v="667"/>
    <n v="16427"/>
    <x v="1"/>
    <x v="2"/>
    <x v="7"/>
  </r>
  <r>
    <s v=""/>
    <x v="59"/>
    <s v="-26.5225"/>
    <s v="31.4659"/>
    <s v="3/30/21"/>
    <n v="17333"/>
    <n v="667"/>
    <n v="16481"/>
    <x v="1"/>
    <x v="2"/>
    <x v="8"/>
  </r>
  <r>
    <s v=""/>
    <x v="59"/>
    <s v="-26.5225"/>
    <s v="31.4659"/>
    <s v="3/31/21"/>
    <n v="17337"/>
    <n v="667"/>
    <n v="16528"/>
    <x v="1"/>
    <x v="2"/>
    <x v="9"/>
  </r>
  <r>
    <s v=""/>
    <x v="59"/>
    <s v="-26.5225"/>
    <s v="31.4659"/>
    <s v="4/1/21"/>
    <n v="17344"/>
    <n v="668"/>
    <n v="16544"/>
    <x v="1"/>
    <x v="3"/>
    <x v="10"/>
  </r>
  <r>
    <s v=""/>
    <x v="59"/>
    <s v="-26.5225"/>
    <s v="31.4659"/>
    <s v="4/2/21"/>
    <n v="17347"/>
    <n v="668"/>
    <n v="16568"/>
    <x v="1"/>
    <x v="3"/>
    <x v="11"/>
  </r>
  <r>
    <s v=""/>
    <x v="59"/>
    <s v="-26.5225"/>
    <s v="31.4659"/>
    <s v="4/3/21"/>
    <n v="17349"/>
    <n v="668"/>
    <n v="16605"/>
    <x v="1"/>
    <x v="3"/>
    <x v="12"/>
  </r>
  <r>
    <s v=""/>
    <x v="59"/>
    <s v="-26.5225"/>
    <s v="31.4659"/>
    <s v="4/4/21"/>
    <n v="17352"/>
    <n v="668"/>
    <n v="16616"/>
    <x v="1"/>
    <x v="3"/>
    <x v="13"/>
  </r>
  <r>
    <s v=""/>
    <x v="59"/>
    <s v="-26.5225"/>
    <s v="31.4659"/>
    <s v="4/5/21"/>
    <n v="17354"/>
    <n v="669"/>
    <n v="16618"/>
    <x v="1"/>
    <x v="3"/>
    <x v="14"/>
  </r>
  <r>
    <s v=""/>
    <x v="59"/>
    <s v="-26.5225"/>
    <s v="31.4659"/>
    <s v="4/6/21"/>
    <n v="17358"/>
    <n v="669"/>
    <n v="16623"/>
    <x v="1"/>
    <x v="3"/>
    <x v="15"/>
  </r>
  <r>
    <s v=""/>
    <x v="59"/>
    <s v="-26.5225"/>
    <s v="31.4659"/>
    <s v="4/7/21"/>
    <n v="17365"/>
    <n v="669"/>
    <n v="16631"/>
    <x v="1"/>
    <x v="3"/>
    <x v="16"/>
  </r>
  <r>
    <s v=""/>
    <x v="59"/>
    <s v="-26.5225"/>
    <s v="31.4659"/>
    <s v="4/8/21"/>
    <n v="17367"/>
    <n v="669"/>
    <n v="16639"/>
    <x v="1"/>
    <x v="3"/>
    <x v="17"/>
  </r>
  <r>
    <s v=""/>
    <x v="59"/>
    <s v="-26.5225"/>
    <s v="31.4659"/>
    <s v="4/9/21"/>
    <n v="17370"/>
    <n v="669"/>
    <n v="16642"/>
    <x v="1"/>
    <x v="3"/>
    <x v="18"/>
  </r>
  <r>
    <s v=""/>
    <x v="59"/>
    <s v="-26.5225"/>
    <s v="31.4659"/>
    <s v="4/10/21"/>
    <n v="17373"/>
    <n v="669"/>
    <n v="16645"/>
    <x v="1"/>
    <x v="3"/>
    <x v="19"/>
  </r>
  <r>
    <s v=""/>
    <x v="59"/>
    <s v="-26.5225"/>
    <s v="31.4659"/>
    <s v="4/11/21"/>
    <n v="17376"/>
    <n v="669"/>
    <n v="16645"/>
    <x v="1"/>
    <x v="3"/>
    <x v="20"/>
  </r>
  <r>
    <s v=""/>
    <x v="59"/>
    <s v="-26.5225"/>
    <s v="31.4659"/>
    <s v="4/12/21"/>
    <n v="18393"/>
    <n v="669"/>
    <n v="17682"/>
    <x v="1"/>
    <x v="3"/>
    <x v="21"/>
  </r>
  <r>
    <s v=""/>
    <x v="59"/>
    <s v="-26.5225"/>
    <s v="31.4659"/>
    <s v="4/13/21"/>
    <n v="18402"/>
    <n v="669"/>
    <n v="17682"/>
    <x v="1"/>
    <x v="3"/>
    <x v="22"/>
  </r>
  <r>
    <s v=""/>
    <x v="59"/>
    <s v="-26.5225"/>
    <s v="31.4659"/>
    <s v="4/14/21"/>
    <n v="18407"/>
    <n v="670"/>
    <n v="17682"/>
    <x v="1"/>
    <x v="3"/>
    <x v="23"/>
  </r>
  <r>
    <s v=""/>
    <x v="59"/>
    <s v="-26.5225"/>
    <s v="31.4659"/>
    <s v="4/15/21"/>
    <n v="18412"/>
    <n v="670"/>
    <n v="17682"/>
    <x v="1"/>
    <x v="3"/>
    <x v="24"/>
  </r>
  <r>
    <s v=""/>
    <x v="59"/>
    <s v="-26.5225"/>
    <s v="31.4659"/>
    <s v="4/16/21"/>
    <n v="18414"/>
    <n v="670"/>
    <n v="17682"/>
    <x v="1"/>
    <x v="3"/>
    <x v="25"/>
  </r>
  <r>
    <s v=""/>
    <x v="59"/>
    <s v="-26.5225"/>
    <s v="31.4659"/>
    <s v="4/17/21"/>
    <n v="18415"/>
    <n v="671"/>
    <n v="17682"/>
    <x v="1"/>
    <x v="3"/>
    <x v="26"/>
  </r>
  <r>
    <s v=""/>
    <x v="59"/>
    <s v="-26.5225"/>
    <s v="31.4659"/>
    <s v="4/18/21"/>
    <n v="18417"/>
    <n v="671"/>
    <n v="17712"/>
    <x v="1"/>
    <x v="3"/>
    <x v="27"/>
  </r>
  <r>
    <s v=""/>
    <x v="59"/>
    <s v="-26.5225"/>
    <s v="31.4659"/>
    <s v="4/19/21"/>
    <n v="18417"/>
    <n v="671"/>
    <n v="17715"/>
    <x v="1"/>
    <x v="3"/>
    <x v="28"/>
  </r>
  <r>
    <s v=""/>
    <x v="59"/>
    <s v="-26.5225"/>
    <s v="31.4659"/>
    <s v="4/20/21"/>
    <n v="18417"/>
    <n v="671"/>
    <n v="17718"/>
    <x v="1"/>
    <x v="3"/>
    <x v="29"/>
  </r>
  <r>
    <s v=""/>
    <x v="59"/>
    <s v="-26.5225"/>
    <s v="31.4659"/>
    <s v="4/21/21"/>
    <n v="18423"/>
    <n v="671"/>
    <n v="17721"/>
    <x v="1"/>
    <x v="3"/>
    <x v="30"/>
  </r>
  <r>
    <s v=""/>
    <x v="59"/>
    <s v="-26.5225"/>
    <s v="31.4659"/>
    <s v="4/22/21"/>
    <n v="18426"/>
    <n v="671"/>
    <n v="17722"/>
    <x v="1"/>
    <x v="3"/>
    <x v="0"/>
  </r>
  <r>
    <s v=""/>
    <x v="59"/>
    <s v="-26.5225"/>
    <s v="31.4659"/>
    <s v="4/23/21"/>
    <n v="18434"/>
    <n v="671"/>
    <n v="17730"/>
    <x v="1"/>
    <x v="3"/>
    <x v="1"/>
  </r>
  <r>
    <s v=""/>
    <x v="59"/>
    <s v="-26.5225"/>
    <s v="31.4659"/>
    <s v="4/24/21"/>
    <n v="18440"/>
    <n v="671"/>
    <n v="17737"/>
    <x v="1"/>
    <x v="3"/>
    <x v="2"/>
  </r>
  <r>
    <s v=""/>
    <x v="59"/>
    <s v="-26.5225"/>
    <s v="31.4659"/>
    <s v="4/25/21"/>
    <n v="18442"/>
    <n v="671"/>
    <n v="17737"/>
    <x v="1"/>
    <x v="3"/>
    <x v="3"/>
  </r>
  <r>
    <s v=""/>
    <x v="59"/>
    <s v="-26.5225"/>
    <s v="31.4659"/>
    <s v="4/26/21"/>
    <n v="18443"/>
    <n v="671"/>
    <n v="17741"/>
    <x v="1"/>
    <x v="3"/>
    <x v="4"/>
  </r>
  <r>
    <s v=""/>
    <x v="59"/>
    <s v="-26.5225"/>
    <s v="31.4659"/>
    <s v="4/27/21"/>
    <n v="18448"/>
    <n v="671"/>
    <n v="17741"/>
    <x v="1"/>
    <x v="3"/>
    <x v="5"/>
  </r>
  <r>
    <s v=""/>
    <x v="59"/>
    <s v="-26.5225"/>
    <s v="31.4659"/>
    <s v="4/28/21"/>
    <n v="18452"/>
    <n v="671"/>
    <n v="17743"/>
    <x v="1"/>
    <x v="3"/>
    <x v="6"/>
  </r>
  <r>
    <s v=""/>
    <x v="59"/>
    <s v="-26.5225"/>
    <s v="31.4659"/>
    <s v="4/29/21"/>
    <n v="18458"/>
    <n v="671"/>
    <n v="17743"/>
    <x v="1"/>
    <x v="3"/>
    <x v="7"/>
  </r>
  <r>
    <s v=""/>
    <x v="59"/>
    <s v="-26.5225"/>
    <s v="31.4659"/>
    <s v="4/30/21"/>
    <n v="18458"/>
    <n v="671"/>
    <n v="17743"/>
    <x v="1"/>
    <x v="3"/>
    <x v="8"/>
  </r>
  <r>
    <s v=""/>
    <x v="59"/>
    <s v="-26.5225"/>
    <s v="31.4659"/>
    <s v="5/1/21"/>
    <n v="18458"/>
    <n v="671"/>
    <n v="17748"/>
    <x v="1"/>
    <x v="4"/>
    <x v="10"/>
  </r>
  <r>
    <s v=""/>
    <x v="59"/>
    <s v="-26.5225"/>
    <s v="31.4659"/>
    <s v="5/2/21"/>
    <n v="18458"/>
    <n v="671"/>
    <n v="17748"/>
    <x v="1"/>
    <x v="4"/>
    <x v="11"/>
  </r>
  <r>
    <s v=""/>
    <x v="59"/>
    <s v="-26.5225"/>
    <s v="31.4659"/>
    <s v="5/3/21"/>
    <n v="18460"/>
    <n v="671"/>
    <n v="17758"/>
    <x v="1"/>
    <x v="4"/>
    <x v="12"/>
  </r>
  <r>
    <s v=""/>
    <x v="59"/>
    <s v="-26.5225"/>
    <s v="31.4659"/>
    <s v="5/4/21"/>
    <n v="18461"/>
    <n v="671"/>
    <n v="17763"/>
    <x v="1"/>
    <x v="4"/>
    <x v="13"/>
  </r>
  <r>
    <s v=""/>
    <x v="59"/>
    <s v="-26.5225"/>
    <s v="31.4659"/>
    <s v="5/5/21"/>
    <n v="18467"/>
    <n v="671"/>
    <n v="17768"/>
    <x v="1"/>
    <x v="4"/>
    <x v="14"/>
  </r>
  <r>
    <s v=""/>
    <x v="59"/>
    <s v="-26.5225"/>
    <s v="31.4659"/>
    <s v="5/6/21"/>
    <n v="18473"/>
    <n v="671"/>
    <n v="17768"/>
    <x v="1"/>
    <x v="4"/>
    <x v="15"/>
  </r>
  <r>
    <s v=""/>
    <x v="59"/>
    <s v="-26.5225"/>
    <s v="31.4659"/>
    <s v="5/7/21"/>
    <n v="18474"/>
    <n v="671"/>
    <n v="17773"/>
    <x v="1"/>
    <x v="4"/>
    <x v="16"/>
  </r>
  <r>
    <s v=""/>
    <x v="59"/>
    <s v="-26.5225"/>
    <s v="31.4659"/>
    <s v="5/8/21"/>
    <n v="18477"/>
    <n v="671"/>
    <n v="17777"/>
    <x v="1"/>
    <x v="4"/>
    <x v="17"/>
  </r>
  <r>
    <s v=""/>
    <x v="59"/>
    <s v="-26.5225"/>
    <s v="31.4659"/>
    <s v="5/9/21"/>
    <n v="18480"/>
    <n v="671"/>
    <n v="17783"/>
    <x v="1"/>
    <x v="4"/>
    <x v="18"/>
  </r>
  <r>
    <s v=""/>
    <x v="59"/>
    <s v="-26.5225"/>
    <s v="31.4659"/>
    <s v="5/10/21"/>
    <n v="18482"/>
    <n v="671"/>
    <n v="17784"/>
    <x v="1"/>
    <x v="4"/>
    <x v="19"/>
  </r>
  <r>
    <s v=""/>
    <x v="59"/>
    <s v="-26.5225"/>
    <s v="31.4659"/>
    <s v="5/11/21"/>
    <n v="18487"/>
    <n v="671"/>
    <n v="17784"/>
    <x v="1"/>
    <x v="4"/>
    <x v="20"/>
  </r>
  <r>
    <s v=""/>
    <x v="59"/>
    <s v="-26.5225"/>
    <s v="31.4659"/>
    <s v="5/12/21"/>
    <n v="18492"/>
    <n v="671"/>
    <n v="17784"/>
    <x v="1"/>
    <x v="4"/>
    <x v="21"/>
  </r>
  <r>
    <s v=""/>
    <x v="59"/>
    <s v="-26.5225"/>
    <s v="31.4659"/>
    <s v="5/13/21"/>
    <n v="18497"/>
    <n v="671"/>
    <n v="17786"/>
    <x v="1"/>
    <x v="4"/>
    <x v="22"/>
  </r>
  <r>
    <s v=""/>
    <x v="59"/>
    <s v="-26.5225"/>
    <s v="31.4659"/>
    <s v="5/14/21"/>
    <n v="18511"/>
    <n v="671"/>
    <n v="17793"/>
    <x v="1"/>
    <x v="4"/>
    <x v="23"/>
  </r>
  <r>
    <s v=""/>
    <x v="59"/>
    <s v="-26.5225"/>
    <s v="31.4659"/>
    <s v="5/15/21"/>
    <n v="18519"/>
    <n v="671"/>
    <n v="17799"/>
    <x v="1"/>
    <x v="4"/>
    <x v="24"/>
  </r>
  <r>
    <s v=""/>
    <x v="59"/>
    <s v="-26.5225"/>
    <s v="31.4659"/>
    <s v="5/16/21"/>
    <n v="18520"/>
    <n v="672"/>
    <n v="17800"/>
    <x v="1"/>
    <x v="4"/>
    <x v="25"/>
  </r>
  <r>
    <s v=""/>
    <x v="59"/>
    <s v="-26.5225"/>
    <s v="31.4659"/>
    <s v="5/17/21"/>
    <n v="18523"/>
    <n v="672"/>
    <n v="17803"/>
    <x v="1"/>
    <x v="4"/>
    <x v="26"/>
  </r>
  <r>
    <s v=""/>
    <x v="59"/>
    <s v="-26.5225"/>
    <s v="31.4659"/>
    <s v="5/18/21"/>
    <n v="18525"/>
    <n v="672"/>
    <n v="17806"/>
    <x v="1"/>
    <x v="4"/>
    <x v="27"/>
  </r>
  <r>
    <s v=""/>
    <x v="59"/>
    <s v="-26.5225"/>
    <s v="31.4659"/>
    <s v="5/19/21"/>
    <n v="18530"/>
    <n v="672"/>
    <n v="17808"/>
    <x v="1"/>
    <x v="4"/>
    <x v="28"/>
  </r>
  <r>
    <s v=""/>
    <x v="59"/>
    <s v="-26.5225"/>
    <s v="31.4659"/>
    <s v="5/20/21"/>
    <n v="18539"/>
    <n v="672"/>
    <n v="17819"/>
    <x v="1"/>
    <x v="4"/>
    <x v="29"/>
  </r>
  <r>
    <s v=""/>
    <x v="59"/>
    <s v="-26.5225"/>
    <s v="31.4659"/>
    <s v="5/21/21"/>
    <n v="18546"/>
    <n v="672"/>
    <n v="17824"/>
    <x v="1"/>
    <x v="4"/>
    <x v="30"/>
  </r>
  <r>
    <s v=""/>
    <x v="59"/>
    <s v="-26.5225"/>
    <s v="31.4659"/>
    <s v="5/22/21"/>
    <n v="18550"/>
    <n v="672"/>
    <n v="17829"/>
    <x v="1"/>
    <x v="4"/>
    <x v="0"/>
  </r>
  <r>
    <s v=""/>
    <x v="59"/>
    <s v="-26.5225"/>
    <s v="31.4659"/>
    <s v="5/23/21"/>
    <n v="18551"/>
    <n v="672"/>
    <n v="17833"/>
    <x v="1"/>
    <x v="4"/>
    <x v="1"/>
  </r>
  <r>
    <s v=""/>
    <x v="59"/>
    <s v="-26.5225"/>
    <s v="31.4659"/>
    <s v="5/24/21"/>
    <n v="18557"/>
    <n v="672"/>
    <n v="17845"/>
    <x v="1"/>
    <x v="4"/>
    <x v="2"/>
  </r>
  <r>
    <s v=""/>
    <x v="59"/>
    <s v="-26.5225"/>
    <s v="31.4659"/>
    <s v="5/25/21"/>
    <n v="18570"/>
    <n v="672"/>
    <n v="17854"/>
    <x v="1"/>
    <x v="4"/>
    <x v="3"/>
  </r>
  <r>
    <s v=""/>
    <x v="59"/>
    <s v="-26.5225"/>
    <s v="31.4659"/>
    <s v="5/26/21"/>
    <n v="18572"/>
    <n v="672"/>
    <n v="17854"/>
    <x v="1"/>
    <x v="4"/>
    <x v="4"/>
  </r>
  <r>
    <s v=""/>
    <x v="59"/>
    <s v="-26.5225"/>
    <s v="31.4659"/>
    <s v="5/27/21"/>
    <n v="18582"/>
    <n v="672"/>
    <n v="17854"/>
    <x v="1"/>
    <x v="4"/>
    <x v="5"/>
  </r>
  <r>
    <s v=""/>
    <x v="59"/>
    <s v="-26.5225"/>
    <s v="31.4659"/>
    <s v="5/28/21"/>
    <n v="18587"/>
    <n v="672"/>
    <n v="17855"/>
    <x v="1"/>
    <x v="4"/>
    <x v="6"/>
  </r>
  <r>
    <s v=""/>
    <x v="59"/>
    <s v="-26.5225"/>
    <s v="31.4659"/>
    <s v="5/29/21"/>
    <n v="18589"/>
    <n v="672"/>
    <n v="17861"/>
    <x v="1"/>
    <x v="4"/>
    <x v="7"/>
  </r>
  <r>
    <s v=""/>
    <x v="59"/>
    <s v="-26.5225"/>
    <s v="31.4659"/>
    <s v="5/30/21"/>
    <n v="18591"/>
    <n v="673"/>
    <n v="17867"/>
    <x v="1"/>
    <x v="4"/>
    <x v="8"/>
  </r>
  <r>
    <s v=""/>
    <x v="59"/>
    <s v="-26.5225"/>
    <s v="31.4659"/>
    <s v="5/31/21"/>
    <n v="18595"/>
    <n v="673"/>
    <n v="17874"/>
    <x v="1"/>
    <x v="4"/>
    <x v="9"/>
  </r>
  <r>
    <s v=""/>
    <x v="59"/>
    <s v="-26.5225"/>
    <s v="31.4659"/>
    <s v="6/1/21"/>
    <n v="18601"/>
    <n v="673"/>
    <n v="17876"/>
    <x v="1"/>
    <x v="5"/>
    <x v="10"/>
  </r>
  <r>
    <s v=""/>
    <x v="59"/>
    <s v="-26.5225"/>
    <s v="31.4659"/>
    <s v="6/2/21"/>
    <n v="18618"/>
    <n v="673"/>
    <n v="17882"/>
    <x v="1"/>
    <x v="5"/>
    <x v="11"/>
  </r>
  <r>
    <s v=""/>
    <x v="59"/>
    <s v="-26.5225"/>
    <s v="31.4659"/>
    <s v="6/3/21"/>
    <n v="18623"/>
    <n v="673"/>
    <n v="17886"/>
    <x v="1"/>
    <x v="5"/>
    <x v="12"/>
  </r>
  <r>
    <s v=""/>
    <x v="59"/>
    <s v="-26.5225"/>
    <s v="31.4659"/>
    <s v="6/4/21"/>
    <n v="18632"/>
    <n v="673"/>
    <n v="17894"/>
    <x v="1"/>
    <x v="5"/>
    <x v="13"/>
  </r>
  <r>
    <s v=""/>
    <x v="59"/>
    <s v="-26.5225"/>
    <s v="31.4659"/>
    <s v="6/5/21"/>
    <n v="18636"/>
    <n v="673"/>
    <n v="17896"/>
    <x v="1"/>
    <x v="5"/>
    <x v="14"/>
  </r>
  <r>
    <s v=""/>
    <x v="59"/>
    <s v="-26.5225"/>
    <s v="31.4659"/>
    <s v="6/6/21"/>
    <n v="18653"/>
    <n v="673"/>
    <n v="17903"/>
    <x v="1"/>
    <x v="5"/>
    <x v="15"/>
  </r>
  <r>
    <s v=""/>
    <x v="59"/>
    <s v="-26.5225"/>
    <s v="31.4659"/>
    <s v="6/7/21"/>
    <n v="18664"/>
    <n v="673"/>
    <n v="17906"/>
    <x v="1"/>
    <x v="5"/>
    <x v="16"/>
  </r>
  <r>
    <s v=""/>
    <x v="59"/>
    <s v="-26.5225"/>
    <s v="31.4659"/>
    <s v="6/8/21"/>
    <n v="18680"/>
    <n v="674"/>
    <n v="17912"/>
    <x v="1"/>
    <x v="5"/>
    <x v="17"/>
  </r>
  <r>
    <s v=""/>
    <x v="59"/>
    <s v="-26.5225"/>
    <s v="31.4659"/>
    <s v="6/9/21"/>
    <n v="18694"/>
    <n v="676"/>
    <n v="17917"/>
    <x v="1"/>
    <x v="5"/>
    <x v="18"/>
  </r>
  <r>
    <s v=""/>
    <x v="59"/>
    <s v="-26.5225"/>
    <s v="31.4659"/>
    <s v="6/10/21"/>
    <n v="18705"/>
    <n v="676"/>
    <n v="17923"/>
    <x v="1"/>
    <x v="5"/>
    <x v="19"/>
  </r>
  <r>
    <s v=""/>
    <x v="59"/>
    <s v="-26.5225"/>
    <s v="31.4659"/>
    <s v="6/11/21"/>
    <n v="18723"/>
    <n v="676"/>
    <n v="17938"/>
    <x v="1"/>
    <x v="5"/>
    <x v="20"/>
  </r>
  <r>
    <s v=""/>
    <x v="59"/>
    <s v="-26.5225"/>
    <s v="31.4659"/>
    <s v="6/12/21"/>
    <n v="18732"/>
    <n v="676"/>
    <n v="17943"/>
    <x v="1"/>
    <x v="5"/>
    <x v="21"/>
  </r>
  <r>
    <s v=""/>
    <x v="59"/>
    <s v="-26.5225"/>
    <s v="31.4659"/>
    <s v="6/13/21"/>
    <n v="18736"/>
    <n v="676"/>
    <n v="17949"/>
    <x v="1"/>
    <x v="5"/>
    <x v="22"/>
  </r>
  <r>
    <s v=""/>
    <x v="59"/>
    <s v="-26.5225"/>
    <s v="31.4659"/>
    <s v="6/14/21"/>
    <n v="18746"/>
    <n v="676"/>
    <n v="17952"/>
    <x v="1"/>
    <x v="5"/>
    <x v="23"/>
  </r>
  <r>
    <s v=""/>
    <x v="59"/>
    <s v="-26.5225"/>
    <s v="31.4659"/>
    <s v="6/15/21"/>
    <n v="18754"/>
    <n v="676"/>
    <n v="17959"/>
    <x v="1"/>
    <x v="5"/>
    <x v="24"/>
  </r>
  <r>
    <s v=""/>
    <x v="59"/>
    <s v="-26.5225"/>
    <s v="31.4659"/>
    <s v="6/16/21"/>
    <n v="18768"/>
    <n v="676"/>
    <n v="17970"/>
    <x v="1"/>
    <x v="5"/>
    <x v="25"/>
  </r>
  <r>
    <s v=""/>
    <x v="59"/>
    <s v="-26.5225"/>
    <s v="31.4659"/>
    <s v="6/17/21"/>
    <n v="18784"/>
    <n v="676"/>
    <n v="17983"/>
    <x v="1"/>
    <x v="5"/>
    <x v="26"/>
  </r>
  <r>
    <s v=""/>
    <x v="59"/>
    <s v="-26.5225"/>
    <s v="31.4659"/>
    <s v="6/18/21"/>
    <n v="18800"/>
    <n v="677"/>
    <n v="17997"/>
    <x v="1"/>
    <x v="5"/>
    <x v="27"/>
  </r>
  <r>
    <s v=""/>
    <x v="59"/>
    <s v="-26.5225"/>
    <s v="31.4659"/>
    <s v="6/19/21"/>
    <n v="18811"/>
    <n v="677"/>
    <n v="18005"/>
    <x v="1"/>
    <x v="5"/>
    <x v="28"/>
  </r>
  <r>
    <s v=""/>
    <x v="59"/>
    <s v="-26.5225"/>
    <s v="31.4659"/>
    <s v="6/20/21"/>
    <n v="18813"/>
    <n v="677"/>
    <n v="18017"/>
    <x v="1"/>
    <x v="5"/>
    <x v="29"/>
  </r>
  <r>
    <s v=""/>
    <x v="59"/>
    <s v="-26.5225"/>
    <s v="31.4659"/>
    <s v="6/21/21"/>
    <n v="18831"/>
    <n v="677"/>
    <n v="18039"/>
    <x v="1"/>
    <x v="5"/>
    <x v="30"/>
  </r>
  <r>
    <s v=""/>
    <x v="59"/>
    <s v="-26.5225"/>
    <s v="31.4659"/>
    <s v="6/22/21"/>
    <n v="18854"/>
    <n v="677"/>
    <n v="18048"/>
    <x v="1"/>
    <x v="5"/>
    <x v="0"/>
  </r>
  <r>
    <s v=""/>
    <x v="59"/>
    <s v="-26.5225"/>
    <s v="31.4659"/>
    <s v="6/23/21"/>
    <n v="18898"/>
    <n v="677"/>
    <n v="18050"/>
    <x v="1"/>
    <x v="5"/>
    <x v="1"/>
  </r>
  <r>
    <s v=""/>
    <x v="59"/>
    <s v="-26.5225"/>
    <s v="31.4659"/>
    <s v="6/24/21"/>
    <n v="18947"/>
    <n v="678"/>
    <n v="18059"/>
    <x v="1"/>
    <x v="5"/>
    <x v="2"/>
  </r>
  <r>
    <s v=""/>
    <x v="59"/>
    <s v="-26.5225"/>
    <s v="31.4659"/>
    <s v="6/25/21"/>
    <n v="18989"/>
    <n v="678"/>
    <n v="18068"/>
    <x v="1"/>
    <x v="5"/>
    <x v="3"/>
  </r>
  <r>
    <s v=""/>
    <x v="59"/>
    <s v="-26.5225"/>
    <s v="31.4659"/>
    <s v="6/26/21"/>
    <n v="19018"/>
    <n v="678"/>
    <n v="18078"/>
    <x v="1"/>
    <x v="5"/>
    <x v="4"/>
  </r>
  <r>
    <s v=""/>
    <x v="59"/>
    <s v="-26.5225"/>
    <s v="31.4659"/>
    <s v="6/27/21"/>
    <n v="19035"/>
    <n v="678"/>
    <n v="18095"/>
    <x v="1"/>
    <x v="5"/>
    <x v="5"/>
  </r>
  <r>
    <s v=""/>
    <x v="59"/>
    <s v="-26.5225"/>
    <s v="31.4659"/>
    <s v="6/28/21"/>
    <n v="19084"/>
    <n v="678"/>
    <n v="18107"/>
    <x v="1"/>
    <x v="5"/>
    <x v="6"/>
  </r>
  <r>
    <s v=""/>
    <x v="59"/>
    <s v="-26.5225"/>
    <s v="31.4659"/>
    <s v="6/29/21"/>
    <n v="19084"/>
    <n v="678"/>
    <n v="18107"/>
    <x v="1"/>
    <x v="5"/>
    <x v="7"/>
  </r>
  <r>
    <s v=""/>
    <x v="59"/>
    <s v="-26.5225"/>
    <s v="31.4659"/>
    <s v="6/30/21"/>
    <n v="19084"/>
    <n v="678"/>
    <n v="18107"/>
    <x v="1"/>
    <x v="5"/>
    <x v="8"/>
  </r>
  <r>
    <s v=""/>
    <x v="59"/>
    <s v="-26.5225"/>
    <s v="31.4659"/>
    <s v="7/1/21"/>
    <n v="19084"/>
    <n v="678"/>
    <n v="18107"/>
    <x v="1"/>
    <x v="6"/>
    <x v="10"/>
  </r>
  <r>
    <s v=""/>
    <x v="59"/>
    <s v="-26.5225"/>
    <s v="31.4659"/>
    <s v="7/2/21"/>
    <n v="19084"/>
    <n v="678"/>
    <n v="18107"/>
    <x v="1"/>
    <x v="6"/>
    <x v="11"/>
  </r>
  <r>
    <s v=""/>
    <x v="59"/>
    <s v="-26.5225"/>
    <s v="31.4659"/>
    <s v="7/3/21"/>
    <n v="19084"/>
    <n v="678"/>
    <n v="18107"/>
    <x v="1"/>
    <x v="6"/>
    <x v="12"/>
  </r>
  <r>
    <s v=""/>
    <x v="59"/>
    <s v="-26.5225"/>
    <s v="31.4659"/>
    <s v="7/4/21"/>
    <n v="19084"/>
    <n v="678"/>
    <n v="18107"/>
    <x v="1"/>
    <x v="6"/>
    <x v="13"/>
  </r>
  <r>
    <s v=""/>
    <x v="59"/>
    <s v="-26.5225"/>
    <s v="31.4659"/>
    <s v="7/5/21"/>
    <n v="19084"/>
    <n v="678"/>
    <n v="18107"/>
    <x v="1"/>
    <x v="6"/>
    <x v="14"/>
  </r>
  <r>
    <s v=""/>
    <x v="59"/>
    <s v="-26.5225"/>
    <s v="31.4659"/>
    <s v="7/6/21"/>
    <n v="19410"/>
    <n v="683"/>
    <n v="18323"/>
    <x v="1"/>
    <x v="6"/>
    <x v="15"/>
  </r>
  <r>
    <s v=""/>
    <x v="59"/>
    <s v="-26.5225"/>
    <s v="31.4659"/>
    <s v="7/7/21"/>
    <n v="19522"/>
    <n v="684"/>
    <n v="18338"/>
    <x v="1"/>
    <x v="6"/>
    <x v="16"/>
  </r>
  <r>
    <s v=""/>
    <x v="59"/>
    <s v="-26.5225"/>
    <s v="31.4659"/>
    <s v="7/8/21"/>
    <n v="19662"/>
    <n v="685"/>
    <n v="18380"/>
    <x v="1"/>
    <x v="6"/>
    <x v="17"/>
  </r>
  <r>
    <s v=""/>
    <x v="59"/>
    <s v="-26.5225"/>
    <s v="31.4659"/>
    <s v="7/9/21"/>
    <n v="19779"/>
    <n v="686"/>
    <n v="18424"/>
    <x v="1"/>
    <x v="6"/>
    <x v="18"/>
  </r>
  <r>
    <s v=""/>
    <x v="59"/>
    <s v="-26.5225"/>
    <s v="31.4659"/>
    <s v="7/10/21"/>
    <n v="19870"/>
    <n v="687"/>
    <n v="18455"/>
    <x v="1"/>
    <x v="6"/>
    <x v="19"/>
  </r>
  <r>
    <s v=""/>
    <x v="59"/>
    <s v="-26.5225"/>
    <s v="31.4659"/>
    <s v="7/11/21"/>
    <n v="19918"/>
    <n v="692"/>
    <n v="18466"/>
    <x v="1"/>
    <x v="6"/>
    <x v="20"/>
  </r>
  <r>
    <s v=""/>
    <x v="59"/>
    <s v="-26.5225"/>
    <s v="31.4659"/>
    <s v="7/12/21"/>
    <n v="20080"/>
    <n v="695"/>
    <n v="18495"/>
    <x v="1"/>
    <x v="6"/>
    <x v="21"/>
  </r>
  <r>
    <s v=""/>
    <x v="59"/>
    <s v="-26.5225"/>
    <s v="31.4659"/>
    <s v="7/13/21"/>
    <n v="20280"/>
    <n v="696"/>
    <n v="18533"/>
    <x v="1"/>
    <x v="6"/>
    <x v="22"/>
  </r>
  <r>
    <s v=""/>
    <x v="59"/>
    <s v="-26.5225"/>
    <s v="31.4659"/>
    <s v="7/14/21"/>
    <n v="20489"/>
    <n v="696"/>
    <n v="18557"/>
    <x v="1"/>
    <x v="6"/>
    <x v="23"/>
  </r>
  <r>
    <s v=""/>
    <x v="59"/>
    <s v="-26.5225"/>
    <s v="31.4659"/>
    <s v="7/15/21"/>
    <n v="20693"/>
    <n v="698"/>
    <n v="18585"/>
    <x v="1"/>
    <x v="6"/>
    <x v="24"/>
  </r>
  <r>
    <s v=""/>
    <x v="59"/>
    <s v="-26.5225"/>
    <s v="31.4659"/>
    <s v="7/16/21"/>
    <n v="20898"/>
    <n v="701"/>
    <n v="18666"/>
    <x v="1"/>
    <x v="6"/>
    <x v="25"/>
  </r>
  <r>
    <s v=""/>
    <x v="59"/>
    <s v="-26.5225"/>
    <s v="31.4659"/>
    <s v="7/17/21"/>
    <n v="21062"/>
    <n v="703"/>
    <n v="18768"/>
    <x v="1"/>
    <x v="6"/>
    <x v="26"/>
  </r>
  <r>
    <s v=""/>
    <x v="59"/>
    <s v="-26.5225"/>
    <s v="31.4659"/>
    <s v="7/18/21"/>
    <n v="21132"/>
    <n v="712"/>
    <n v="18887"/>
    <x v="1"/>
    <x v="6"/>
    <x v="27"/>
  </r>
  <r>
    <s v=""/>
    <x v="59"/>
    <s v="-26.5225"/>
    <s v="31.4659"/>
    <s v="7/19/21"/>
    <n v="21243"/>
    <n v="719"/>
    <n v="18987"/>
    <x v="1"/>
    <x v="6"/>
    <x v="28"/>
  </r>
  <r>
    <s v=""/>
    <x v="59"/>
    <s v="-26.5225"/>
    <s v="31.4659"/>
    <s v="7/20/21"/>
    <n v="21496"/>
    <n v="727"/>
    <n v="19086"/>
    <x v="1"/>
    <x v="6"/>
    <x v="29"/>
  </r>
  <r>
    <s v=""/>
    <x v="59"/>
    <s v="-26.5225"/>
    <s v="31.4659"/>
    <s v="7/21/21"/>
    <n v="21736"/>
    <n v="730"/>
    <n v="19221"/>
    <x v="1"/>
    <x v="6"/>
    <x v="30"/>
  </r>
  <r>
    <s v=""/>
    <x v="59"/>
    <s v="-26.5225"/>
    <s v="31.4659"/>
    <s v="7/22/21"/>
    <n v="21880"/>
    <n v="735"/>
    <n v="19392"/>
    <x v="1"/>
    <x v="6"/>
    <x v="0"/>
  </r>
  <r>
    <s v=""/>
    <x v="59"/>
    <s v="-26.5225"/>
    <s v="31.4659"/>
    <s v="7/23/21"/>
    <n v="22156"/>
    <n v="742"/>
    <n v="19570"/>
    <x v="1"/>
    <x v="6"/>
    <x v="1"/>
  </r>
  <r>
    <s v=""/>
    <x v="59"/>
    <s v="-26.5225"/>
    <s v="31.4659"/>
    <s v="7/24/21"/>
    <n v="22687"/>
    <n v="747"/>
    <n v="19769"/>
    <x v="1"/>
    <x v="6"/>
    <x v="2"/>
  </r>
  <r>
    <s v=""/>
    <x v="59"/>
    <s v="-26.5225"/>
    <s v="31.4659"/>
    <s v="7/25/21"/>
    <n v="23005"/>
    <n v="752"/>
    <n v="19962"/>
    <x v="1"/>
    <x v="6"/>
    <x v="3"/>
  </r>
  <r>
    <s v=""/>
    <x v="59"/>
    <s v="-26.5225"/>
    <s v="31.4659"/>
    <s v="7/26/21"/>
    <n v="23347"/>
    <n v="759"/>
    <n v="20157"/>
    <x v="1"/>
    <x v="6"/>
    <x v="4"/>
  </r>
  <r>
    <s v=""/>
    <x v="59"/>
    <s v="-26.5225"/>
    <s v="31.4659"/>
    <s v="7/27/21"/>
    <n v="23708"/>
    <n v="765"/>
    <n v="20304"/>
    <x v="1"/>
    <x v="6"/>
    <x v="5"/>
  </r>
  <r>
    <s v=""/>
    <x v="59"/>
    <s v="-26.5225"/>
    <s v="31.4659"/>
    <s v="7/28/21"/>
    <n v="24247"/>
    <n v="770"/>
    <n v="20362"/>
    <x v="1"/>
    <x v="6"/>
    <x v="6"/>
  </r>
  <r>
    <s v=""/>
    <x v="59"/>
    <s v="-26.5225"/>
    <s v="31.4659"/>
    <s v="7/29/21"/>
    <n v="24848"/>
    <n v="772"/>
    <n v="20476"/>
    <x v="1"/>
    <x v="6"/>
    <x v="7"/>
  </r>
  <r>
    <s v=""/>
    <x v="59"/>
    <s v="-26.5225"/>
    <s v="31.4659"/>
    <s v="7/30/21"/>
    <n v="25515"/>
    <n v="779"/>
    <n v="20703"/>
    <x v="1"/>
    <x v="6"/>
    <x v="8"/>
  </r>
  <r>
    <s v=""/>
    <x v="59"/>
    <s v="-26.5225"/>
    <s v="31.4659"/>
    <s v="7/31/21"/>
    <n v="25979"/>
    <n v="787"/>
    <n v="20918"/>
    <x v="1"/>
    <x v="6"/>
    <x v="9"/>
  </r>
  <r>
    <s v=""/>
    <x v="59"/>
    <s v="-26.5225"/>
    <s v="31.4659"/>
    <s v="8/1/21"/>
    <n v="26220"/>
    <n v="798"/>
    <n v="21047"/>
    <x v="1"/>
    <x v="7"/>
    <x v="10"/>
  </r>
  <r>
    <s v=""/>
    <x v="59"/>
    <s v="-26.5225"/>
    <s v="31.4659"/>
    <s v="8/2/21"/>
    <n v="26628"/>
    <n v="806"/>
    <n v="21313"/>
    <x v="1"/>
    <x v="7"/>
    <x v="11"/>
  </r>
  <r>
    <s v=""/>
    <x v="59"/>
    <s v="-26.5225"/>
    <s v="31.4659"/>
    <s v="8/3/21"/>
    <n v="27467"/>
    <n v="813"/>
    <n v="21821"/>
    <x v="1"/>
    <x v="7"/>
    <x v="12"/>
  </r>
  <r>
    <s v=""/>
    <x v="59"/>
    <s v="-26.5225"/>
    <s v="31.4659"/>
    <s v="8/4/21"/>
    <n v="28535"/>
    <n v="818"/>
    <n v="22127"/>
    <x v="1"/>
    <x v="7"/>
    <x v="13"/>
  </r>
  <r>
    <s v=""/>
    <x v="59"/>
    <s v="-26.5225"/>
    <s v="31.4659"/>
    <s v="8/5/21"/>
    <n v="29397"/>
    <n v="827"/>
    <n v="0"/>
    <x v="1"/>
    <x v="7"/>
    <x v="14"/>
  </r>
  <r>
    <s v=""/>
    <x v="59"/>
    <s v="-26.5225"/>
    <s v="31.4659"/>
    <s v="8/6/21"/>
    <n v="30377"/>
    <n v="835"/>
    <n v="0"/>
    <x v="1"/>
    <x v="7"/>
    <x v="15"/>
  </r>
  <r>
    <s v=""/>
    <x v="59"/>
    <s v="-26.5225"/>
    <s v="31.4659"/>
    <s v="8/7/21"/>
    <n v="30787"/>
    <n v="844"/>
    <n v="0"/>
    <x v="1"/>
    <x v="7"/>
    <x v="16"/>
  </r>
  <r>
    <s v=""/>
    <x v="59"/>
    <s v="-26.5225"/>
    <s v="31.4659"/>
    <s v="8/8/21"/>
    <n v="31060"/>
    <n v="861"/>
    <n v="0"/>
    <x v="1"/>
    <x v="7"/>
    <x v="17"/>
  </r>
  <r>
    <s v=""/>
    <x v="59"/>
    <s v="-26.5225"/>
    <s v="31.4659"/>
    <s v="8/9/21"/>
    <n v="31738"/>
    <n v="874"/>
    <n v="0"/>
    <x v="1"/>
    <x v="7"/>
    <x v="18"/>
  </r>
  <r>
    <s v=""/>
    <x v="59"/>
    <s v="-26.5225"/>
    <s v="31.4659"/>
    <s v="8/10/21"/>
    <n v="32798"/>
    <n v="889"/>
    <n v="0"/>
    <x v="1"/>
    <x v="7"/>
    <x v="19"/>
  </r>
  <r>
    <s v=""/>
    <x v="59"/>
    <s v="-26.5225"/>
    <s v="31.4659"/>
    <s v="8/11/21"/>
    <n v="33565"/>
    <n v="896"/>
    <n v="0"/>
    <x v="1"/>
    <x v="7"/>
    <x v="20"/>
  </r>
  <r>
    <s v=""/>
    <x v="59"/>
    <s v="-26.5225"/>
    <s v="31.4659"/>
    <s v="8/12/21"/>
    <n v="34585"/>
    <n v="905"/>
    <n v="0"/>
    <x v="1"/>
    <x v="7"/>
    <x v="21"/>
  </r>
  <r>
    <s v=""/>
    <x v="59"/>
    <s v="-26.5225"/>
    <s v="31.4659"/>
    <s v="8/13/21"/>
    <n v="35350"/>
    <n v="912"/>
    <n v="0"/>
    <x v="1"/>
    <x v="7"/>
    <x v="22"/>
  </r>
  <r>
    <s v=""/>
    <x v="59"/>
    <s v="-26.5225"/>
    <s v="31.4659"/>
    <s v="8/14/21"/>
    <n v="35851"/>
    <n v="924"/>
    <n v="0"/>
    <x v="1"/>
    <x v="7"/>
    <x v="23"/>
  </r>
  <r>
    <s v=""/>
    <x v="59"/>
    <s v="-26.5225"/>
    <s v="31.4659"/>
    <s v="8/15/21"/>
    <n v="36008"/>
    <n v="934"/>
    <n v="0"/>
    <x v="1"/>
    <x v="7"/>
    <x v="24"/>
  </r>
  <r>
    <s v=""/>
    <x v="59"/>
    <s v="-26.5225"/>
    <s v="31.4659"/>
    <s v="8/16/21"/>
    <n v="36514"/>
    <n v="942"/>
    <n v="0"/>
    <x v="1"/>
    <x v="7"/>
    <x v="25"/>
  </r>
  <r>
    <s v=""/>
    <x v="59"/>
    <s v="-26.5225"/>
    <s v="31.4659"/>
    <s v="8/17/21"/>
    <n v="37261"/>
    <n v="951"/>
    <n v="0"/>
    <x v="1"/>
    <x v="7"/>
    <x v="26"/>
  </r>
  <r>
    <s v=""/>
    <x v="59"/>
    <s v="-26.5225"/>
    <s v="31.4659"/>
    <s v="8/18/21"/>
    <n v="38030"/>
    <n v="961"/>
    <n v="0"/>
    <x v="1"/>
    <x v="7"/>
    <x v="27"/>
  </r>
  <r>
    <s v=""/>
    <x v="59"/>
    <s v="-26.5225"/>
    <s v="31.4659"/>
    <s v="8/19/21"/>
    <n v="38739"/>
    <n v="973"/>
    <n v="0"/>
    <x v="1"/>
    <x v="7"/>
    <x v="28"/>
  </r>
  <r>
    <s v=""/>
    <x v="59"/>
    <s v="-26.5225"/>
    <s v="31.4659"/>
    <s v="8/20/21"/>
    <n v="39530"/>
    <n v="984"/>
    <n v="0"/>
    <x v="1"/>
    <x v="7"/>
    <x v="29"/>
  </r>
  <r>
    <s v=""/>
    <x v="59"/>
    <s v="-26.5225"/>
    <s v="31.4659"/>
    <s v="8/21/21"/>
    <n v="40283"/>
    <n v="991"/>
    <n v="0"/>
    <x v="1"/>
    <x v="7"/>
    <x v="30"/>
  </r>
  <r>
    <s v=""/>
    <x v="59"/>
    <s v="-26.5225"/>
    <s v="31.4659"/>
    <s v="8/22/21"/>
    <n v="40455"/>
    <n v="1004"/>
    <n v="0"/>
    <x v="1"/>
    <x v="7"/>
    <x v="0"/>
  </r>
  <r>
    <s v=""/>
    <x v="59"/>
    <s v="-26.5225"/>
    <s v="31.4659"/>
    <s v="8/23/21"/>
    <n v="40714"/>
    <n v="1022"/>
    <n v="0"/>
    <x v="1"/>
    <x v="7"/>
    <x v="1"/>
  </r>
  <r>
    <s v=""/>
    <x v="59"/>
    <s v="-26.5225"/>
    <s v="31.4659"/>
    <s v="8/24/21"/>
    <n v="41229"/>
    <n v="1033"/>
    <n v="0"/>
    <x v="1"/>
    <x v="7"/>
    <x v="2"/>
  </r>
  <r>
    <s v=""/>
    <x v="59"/>
    <s v="-26.5225"/>
    <s v="31.4659"/>
    <s v="8/25/21"/>
    <n v="41680"/>
    <n v="1042"/>
    <n v="0"/>
    <x v="1"/>
    <x v="7"/>
    <x v="3"/>
  </r>
  <r>
    <s v=""/>
    <x v="59"/>
    <s v="-26.5225"/>
    <s v="31.4659"/>
    <s v="8/26/21"/>
    <n v="42157"/>
    <n v="1057"/>
    <n v="0"/>
    <x v="1"/>
    <x v="7"/>
    <x v="4"/>
  </r>
  <r>
    <s v=""/>
    <x v="59"/>
    <s v="-26.5225"/>
    <s v="31.4659"/>
    <s v="8/27/21"/>
    <n v="42483"/>
    <n v="1063"/>
    <n v="0"/>
    <x v="1"/>
    <x v="7"/>
    <x v="5"/>
  </r>
  <r>
    <s v=""/>
    <x v="59"/>
    <s v="-26.5225"/>
    <s v="31.4659"/>
    <s v="8/28/21"/>
    <n v="42719"/>
    <n v="1067"/>
    <n v="0"/>
    <x v="1"/>
    <x v="7"/>
    <x v="6"/>
  </r>
  <r>
    <s v=""/>
    <x v="59"/>
    <s v="-26.5225"/>
    <s v="31.4659"/>
    <s v="8/29/21"/>
    <n v="42828"/>
    <n v="1081"/>
    <n v="0"/>
    <x v="1"/>
    <x v="7"/>
    <x v="7"/>
  </r>
  <r>
    <s v=""/>
    <x v="59"/>
    <s v="-26.5225"/>
    <s v="31.4659"/>
    <s v="8/30/21"/>
    <n v="43054"/>
    <n v="1094"/>
    <n v="0"/>
    <x v="1"/>
    <x v="7"/>
    <x v="8"/>
  </r>
  <r>
    <s v=""/>
    <x v="59"/>
    <s v="-26.5225"/>
    <s v="31.4659"/>
    <s v="8/31/21"/>
    <n v="43371"/>
    <n v="1101"/>
    <n v="0"/>
    <x v="1"/>
    <x v="7"/>
    <x v="9"/>
  </r>
  <r>
    <s v=""/>
    <x v="59"/>
    <s v="-26.5225"/>
    <s v="31.4659"/>
    <s v="9/1/21"/>
    <n v="43626"/>
    <n v="1112"/>
    <n v="0"/>
    <x v="1"/>
    <x v="8"/>
    <x v="10"/>
  </r>
  <r>
    <s v=""/>
    <x v="59"/>
    <s v="-26.5225"/>
    <s v="31.4659"/>
    <s v="9/2/21"/>
    <n v="43857"/>
    <n v="1129"/>
    <n v="0"/>
    <x v="1"/>
    <x v="8"/>
    <x v="11"/>
  </r>
  <r>
    <s v=""/>
    <x v="59"/>
    <s v="-26.5225"/>
    <s v="31.4659"/>
    <s v="9/3/21"/>
    <n v="44014"/>
    <n v="1132"/>
    <n v="0"/>
    <x v="1"/>
    <x v="8"/>
    <x v="12"/>
  </r>
  <r>
    <s v=""/>
    <x v="59"/>
    <s v="-26.5225"/>
    <s v="31.4659"/>
    <s v="9/4/21"/>
    <n v="44134"/>
    <n v="1144"/>
    <n v="0"/>
    <x v="1"/>
    <x v="8"/>
    <x v="13"/>
  </r>
  <r>
    <s v=""/>
    <x v="59"/>
    <s v="-26.5225"/>
    <s v="31.4659"/>
    <s v="9/5/21"/>
    <n v="44176"/>
    <n v="1145"/>
    <n v="0"/>
    <x v="1"/>
    <x v="8"/>
    <x v="14"/>
  </r>
  <r>
    <s v=""/>
    <x v="59"/>
    <s v="-26.5225"/>
    <s v="31.4659"/>
    <s v="9/6/21"/>
    <n v="44234"/>
    <n v="1156"/>
    <n v="0"/>
    <x v="1"/>
    <x v="8"/>
    <x v="15"/>
  </r>
  <r>
    <s v=""/>
    <x v="59"/>
    <s v="-26.5225"/>
    <s v="31.4659"/>
    <s v="9/7/21"/>
    <n v="44379"/>
    <n v="1158"/>
    <n v="0"/>
    <x v="1"/>
    <x v="8"/>
    <x v="16"/>
  </r>
  <r>
    <s v=""/>
    <x v="59"/>
    <s v="-26.5225"/>
    <s v="31.4659"/>
    <s v="9/8/21"/>
    <n v="44500"/>
    <n v="1163"/>
    <n v="0"/>
    <x v="1"/>
    <x v="8"/>
    <x v="17"/>
  </r>
  <r>
    <s v=""/>
    <x v="59"/>
    <s v="-26.5225"/>
    <s v="31.4659"/>
    <s v="9/9/21"/>
    <n v="44646"/>
    <n v="1166"/>
    <n v="0"/>
    <x v="1"/>
    <x v="8"/>
    <x v="18"/>
  </r>
  <r>
    <s v=""/>
    <x v="59"/>
    <s v="-26.5225"/>
    <s v="31.4659"/>
    <s v="9/10/21"/>
    <n v="44777"/>
    <n v="1167"/>
    <n v="0"/>
    <x v="1"/>
    <x v="8"/>
    <x v="19"/>
  </r>
  <r>
    <s v=""/>
    <x v="59"/>
    <s v="-26.5225"/>
    <s v="31.4659"/>
    <s v="9/11/21"/>
    <n v="44831"/>
    <n v="1169"/>
    <n v="0"/>
    <x v="1"/>
    <x v="8"/>
    <x v="20"/>
  </r>
  <r>
    <s v=""/>
    <x v="59"/>
    <s v="-26.5225"/>
    <s v="31.4659"/>
    <s v="9/12/21"/>
    <n v="44863"/>
    <n v="1172"/>
    <n v="0"/>
    <x v="1"/>
    <x v="8"/>
    <x v="21"/>
  </r>
  <r>
    <s v=""/>
    <x v="59"/>
    <s v="-26.5225"/>
    <s v="31.4659"/>
    <s v="9/13/21"/>
    <n v="44976"/>
    <n v="1179"/>
    <n v="0"/>
    <x v="1"/>
    <x v="8"/>
    <x v="22"/>
  </r>
  <r>
    <s v=""/>
    <x v="59"/>
    <s v="-26.5225"/>
    <s v="31.4659"/>
    <s v="9/14/21"/>
    <n v="45084"/>
    <n v="1186"/>
    <n v="0"/>
    <x v="1"/>
    <x v="8"/>
    <x v="23"/>
  </r>
  <r>
    <s v=""/>
    <x v="59"/>
    <s v="-26.5225"/>
    <s v="31.4659"/>
    <s v="9/15/21"/>
    <n v="45178"/>
    <n v="1190"/>
    <n v="0"/>
    <x v="1"/>
    <x v="8"/>
    <x v="24"/>
  </r>
  <r>
    <s v=""/>
    <x v="59"/>
    <s v="-26.5225"/>
    <s v="31.4659"/>
    <s v="9/16/21"/>
    <n v="45274"/>
    <n v="1194"/>
    <n v="0"/>
    <x v="1"/>
    <x v="8"/>
    <x v="25"/>
  </r>
  <r>
    <s v=""/>
    <x v="59"/>
    <s v="-26.5225"/>
    <s v="31.4659"/>
    <s v="9/17/21"/>
    <n v="45317"/>
    <n v="1194"/>
    <n v="0"/>
    <x v="1"/>
    <x v="8"/>
    <x v="26"/>
  </r>
  <r>
    <s v=""/>
    <x v="59"/>
    <s v="-26.5225"/>
    <s v="31.4659"/>
    <s v="9/18/21"/>
    <n v="45352"/>
    <n v="1194"/>
    <n v="0"/>
    <x v="1"/>
    <x v="8"/>
    <x v="27"/>
  </r>
  <r>
    <s v=""/>
    <x v="59"/>
    <s v="-26.5225"/>
    <s v="31.4659"/>
    <s v="9/19/21"/>
    <n v="45380"/>
    <n v="1195"/>
    <n v="0"/>
    <x v="1"/>
    <x v="8"/>
    <x v="28"/>
  </r>
  <r>
    <s v=""/>
    <x v="59"/>
    <s v="-26.5225"/>
    <s v="31.4659"/>
    <s v="9/20/21"/>
    <n v="45395"/>
    <n v="1200"/>
    <n v="0"/>
    <x v="1"/>
    <x v="8"/>
    <x v="29"/>
  </r>
  <r>
    <s v=""/>
    <x v="59"/>
    <s v="-26.5225"/>
    <s v="31.4659"/>
    <s v="9/21/21"/>
    <n v="45502"/>
    <n v="1202"/>
    <n v="0"/>
    <x v="1"/>
    <x v="8"/>
    <x v="30"/>
  </r>
  <r>
    <s v=""/>
    <x v="59"/>
    <s v="-26.5225"/>
    <s v="31.4659"/>
    <s v="9/22/21"/>
    <n v="45578"/>
    <n v="1204"/>
    <n v="0"/>
    <x v="1"/>
    <x v="8"/>
    <x v="0"/>
  </r>
  <r>
    <s v=""/>
    <x v="59"/>
    <s v="-26.5225"/>
    <s v="31.4659"/>
    <s v="9/23/21"/>
    <n v="45633"/>
    <n v="1209"/>
    <n v="0"/>
    <x v="1"/>
    <x v="8"/>
    <x v="1"/>
  </r>
  <r>
    <s v=""/>
    <x v="59"/>
    <s v="-26.5225"/>
    <s v="31.4659"/>
    <s v="9/24/21"/>
    <n v="45701"/>
    <n v="1210"/>
    <n v="0"/>
    <x v="1"/>
    <x v="8"/>
    <x v="2"/>
  </r>
  <r>
    <s v=""/>
    <x v="59"/>
    <s v="-26.5225"/>
    <s v="31.4659"/>
    <s v="9/25/21"/>
    <n v="45742"/>
    <n v="1212"/>
    <n v="0"/>
    <x v="1"/>
    <x v="8"/>
    <x v="3"/>
  </r>
  <r>
    <s v=""/>
    <x v="59"/>
    <s v="-26.5225"/>
    <s v="31.4659"/>
    <s v="9/26/21"/>
    <n v="45770"/>
    <n v="1212"/>
    <n v="0"/>
    <x v="1"/>
    <x v="8"/>
    <x v="4"/>
  </r>
  <r>
    <s v=""/>
    <x v="59"/>
    <s v="-26.5225"/>
    <s v="31.4659"/>
    <s v="9/27/21"/>
    <n v="45812"/>
    <n v="1213"/>
    <n v="0"/>
    <x v="1"/>
    <x v="8"/>
    <x v="5"/>
  </r>
  <r>
    <s v=""/>
    <x v="59"/>
    <s v="-26.5225"/>
    <s v="31.4659"/>
    <s v="9/28/21"/>
    <n v="45870"/>
    <n v="1216"/>
    <n v="0"/>
    <x v="1"/>
    <x v="8"/>
    <x v="6"/>
  </r>
  <r>
    <s v=""/>
    <x v="59"/>
    <s v="-26.5225"/>
    <s v="31.4659"/>
    <s v="9/29/21"/>
    <n v="45904"/>
    <n v="1217"/>
    <n v="0"/>
    <x v="1"/>
    <x v="8"/>
    <x v="7"/>
  </r>
  <r>
    <s v=""/>
    <x v="59"/>
    <s v="-26.5225"/>
    <s v="31.4659"/>
    <s v="9/30/21"/>
    <n v="45924"/>
    <n v="1220"/>
    <n v="0"/>
    <x v="1"/>
    <x v="8"/>
    <x v="8"/>
  </r>
  <r>
    <s v=""/>
    <x v="59"/>
    <s v="-26.5225"/>
    <s v="31.4659"/>
    <s v="10/1/21"/>
    <n v="45971"/>
    <n v="1223"/>
    <n v="0"/>
    <x v="1"/>
    <x v="9"/>
    <x v="10"/>
  </r>
  <r>
    <s v=""/>
    <x v="59"/>
    <s v="-26.5225"/>
    <s v="31.4659"/>
    <s v="10/2/21"/>
    <n v="46005"/>
    <n v="1224"/>
    <n v="0"/>
    <x v="1"/>
    <x v="9"/>
    <x v="11"/>
  </r>
  <r>
    <s v=""/>
    <x v="59"/>
    <s v="-26.5225"/>
    <s v="31.4659"/>
    <s v="10/3/21"/>
    <n v="46047"/>
    <n v="1224"/>
    <n v="0"/>
    <x v="1"/>
    <x v="9"/>
    <x v="12"/>
  </r>
  <r>
    <s v=""/>
    <x v="59"/>
    <s v="-26.5225"/>
    <s v="31.4659"/>
    <s v="10/4/21"/>
    <n v="46097"/>
    <n v="1224"/>
    <n v="0"/>
    <x v="1"/>
    <x v="9"/>
    <x v="13"/>
  </r>
  <r>
    <s v=""/>
    <x v="59"/>
    <s v="-26.5225"/>
    <s v="31.4659"/>
    <s v="10/5/21"/>
    <n v="46152"/>
    <n v="1226"/>
    <n v="0"/>
    <x v="1"/>
    <x v="9"/>
    <x v="14"/>
  </r>
  <r>
    <s v=""/>
    <x v="59"/>
    <s v="-26.5225"/>
    <s v="31.4659"/>
    <s v="10/6/21"/>
    <n v="46193"/>
    <n v="1226"/>
    <n v="0"/>
    <x v="1"/>
    <x v="9"/>
    <x v="15"/>
  </r>
  <r>
    <s v=""/>
    <x v="59"/>
    <s v="-26.5225"/>
    <s v="31.4659"/>
    <s v="10/7/21"/>
    <n v="46226"/>
    <n v="1226"/>
    <n v="0"/>
    <x v="1"/>
    <x v="9"/>
    <x v="16"/>
  </r>
  <r>
    <s v=""/>
    <x v="59"/>
    <s v="-26.5225"/>
    <s v="31.4659"/>
    <s v="10/8/21"/>
    <n v="46255"/>
    <n v="1227"/>
    <n v="0"/>
    <x v="1"/>
    <x v="9"/>
    <x v="17"/>
  </r>
  <r>
    <s v=""/>
    <x v="59"/>
    <s v="-26.5225"/>
    <s v="31.4659"/>
    <s v="10/9/21"/>
    <n v="46273"/>
    <n v="1227"/>
    <n v="0"/>
    <x v="1"/>
    <x v="9"/>
    <x v="18"/>
  </r>
  <r>
    <s v=""/>
    <x v="59"/>
    <s v="-26.5225"/>
    <s v="31.4659"/>
    <s v="10/10/21"/>
    <n v="46276"/>
    <n v="1227"/>
    <n v="0"/>
    <x v="1"/>
    <x v="9"/>
    <x v="19"/>
  </r>
  <r>
    <s v=""/>
    <x v="59"/>
    <s v="-26.5225"/>
    <s v="31.4659"/>
    <s v="10/11/21"/>
    <n v="46284"/>
    <n v="1229"/>
    <n v="0"/>
    <x v="1"/>
    <x v="9"/>
    <x v="20"/>
  </r>
  <r>
    <s v=""/>
    <x v="59"/>
    <s v="-26.5225"/>
    <s v="31.4659"/>
    <s v="10/12/21"/>
    <n v="46313"/>
    <n v="1230"/>
    <n v="0"/>
    <x v="1"/>
    <x v="9"/>
    <x v="21"/>
  </r>
  <r>
    <s v=""/>
    <x v="59"/>
    <s v="-26.5225"/>
    <s v="31.4659"/>
    <s v="10/13/21"/>
    <n v="46330"/>
    <n v="1231"/>
    <n v="0"/>
    <x v="1"/>
    <x v="9"/>
    <x v="22"/>
  </r>
  <r>
    <s v=""/>
    <x v="59"/>
    <s v="-26.5225"/>
    <s v="31.4659"/>
    <s v="10/14/21"/>
    <n v="46344"/>
    <n v="1232"/>
    <n v="0"/>
    <x v="1"/>
    <x v="9"/>
    <x v="23"/>
  </r>
  <r>
    <s v=""/>
    <x v="59"/>
    <s v="-26.5225"/>
    <s v="31.4659"/>
    <s v="10/15/21"/>
    <n v="46359"/>
    <n v="1233"/>
    <n v="0"/>
    <x v="1"/>
    <x v="9"/>
    <x v="24"/>
  </r>
  <r>
    <s v=""/>
    <x v="59"/>
    <s v="-26.5225"/>
    <s v="31.4659"/>
    <s v="10/16/21"/>
    <n v="46361"/>
    <n v="1233"/>
    <n v="0"/>
    <x v="1"/>
    <x v="9"/>
    <x v="25"/>
  </r>
  <r>
    <s v=""/>
    <x v="59"/>
    <s v="-26.5225"/>
    <s v="31.4659"/>
    <s v="10/17/21"/>
    <n v="46363"/>
    <n v="1233"/>
    <n v="0"/>
    <x v="1"/>
    <x v="9"/>
    <x v="26"/>
  </r>
  <r>
    <s v=""/>
    <x v="59"/>
    <s v="-26.5225"/>
    <s v="31.4659"/>
    <s v="10/18/21"/>
    <n v="46371"/>
    <n v="1235"/>
    <n v="0"/>
    <x v="1"/>
    <x v="9"/>
    <x v="27"/>
  </r>
  <r>
    <s v=""/>
    <x v="59"/>
    <s v="-26.5225"/>
    <s v="31.4659"/>
    <s v="10/19/21"/>
    <n v="46372"/>
    <n v="1236"/>
    <n v="0"/>
    <x v="1"/>
    <x v="9"/>
    <x v="28"/>
  </r>
  <r>
    <s v=""/>
    <x v="59"/>
    <s v="-26.5225"/>
    <s v="31.4659"/>
    <s v="10/20/21"/>
    <n v="46376"/>
    <n v="1236"/>
    <n v="0"/>
    <x v="1"/>
    <x v="9"/>
    <x v="29"/>
  </r>
  <r>
    <s v=""/>
    <x v="59"/>
    <s v="-26.5225"/>
    <s v="31.4659"/>
    <s v="10/21/21"/>
    <n v="46380"/>
    <n v="1238"/>
    <n v="0"/>
    <x v="1"/>
    <x v="9"/>
    <x v="30"/>
  </r>
  <r>
    <s v=""/>
    <x v="59"/>
    <s v="-26.5225"/>
    <s v="31.4659"/>
    <s v="10/22/21"/>
    <n v="46383"/>
    <n v="1239"/>
    <n v="0"/>
    <x v="1"/>
    <x v="9"/>
    <x v="0"/>
  </r>
  <r>
    <s v=""/>
    <x v="59"/>
    <s v="-26.5225"/>
    <s v="31.4659"/>
    <s v="10/23/21"/>
    <n v="46384"/>
    <n v="1241"/>
    <n v="0"/>
    <x v="1"/>
    <x v="9"/>
    <x v="1"/>
  </r>
  <r>
    <s v=""/>
    <x v="59"/>
    <s v="-26.5225"/>
    <s v="31.4659"/>
    <s v="10/24/21"/>
    <n v="46384"/>
    <n v="1241"/>
    <n v="0"/>
    <x v="1"/>
    <x v="9"/>
    <x v="2"/>
  </r>
  <r>
    <s v=""/>
    <x v="59"/>
    <s v="-26.5225"/>
    <s v="31.4659"/>
    <s v="10/25/21"/>
    <n v="46387"/>
    <n v="1242"/>
    <n v="0"/>
    <x v="1"/>
    <x v="9"/>
    <x v="3"/>
  </r>
  <r>
    <s v=""/>
    <x v="59"/>
    <s v="-26.5225"/>
    <s v="31.4659"/>
    <s v="10/26/21"/>
    <n v="46390"/>
    <n v="1242"/>
    <n v="0"/>
    <x v="1"/>
    <x v="9"/>
    <x v="4"/>
  </r>
  <r>
    <s v=""/>
    <x v="59"/>
    <s v="-26.5225"/>
    <s v="31.4659"/>
    <s v="10/27/21"/>
    <n v="46393"/>
    <n v="1242"/>
    <n v="0"/>
    <x v="1"/>
    <x v="9"/>
    <x v="5"/>
  </r>
  <r>
    <s v=""/>
    <x v="59"/>
    <s v="-26.5225"/>
    <s v="31.4659"/>
    <s v="10/28/21"/>
    <n v="46396"/>
    <n v="1242"/>
    <n v="0"/>
    <x v="1"/>
    <x v="9"/>
    <x v="6"/>
  </r>
  <r>
    <s v=""/>
    <x v="59"/>
    <s v="-26.5225"/>
    <s v="31.4659"/>
    <s v="10/29/21"/>
    <n v="46403"/>
    <n v="1242"/>
    <n v="0"/>
    <x v="1"/>
    <x v="9"/>
    <x v="7"/>
  </r>
  <r>
    <s v=""/>
    <x v="59"/>
    <s v="-26.5225"/>
    <s v="31.4659"/>
    <s v="10/30/21"/>
    <n v="46413"/>
    <n v="1242"/>
    <n v="0"/>
    <x v="1"/>
    <x v="9"/>
    <x v="8"/>
  </r>
  <r>
    <s v=""/>
    <x v="59"/>
    <s v="-26.5225"/>
    <s v="31.4659"/>
    <s v="10/31/21"/>
    <n v="46421"/>
    <n v="1242"/>
    <n v="0"/>
    <x v="1"/>
    <x v="9"/>
    <x v="9"/>
  </r>
  <r>
    <s v=""/>
    <x v="59"/>
    <s v="-26.5225"/>
    <s v="31.4659"/>
    <s v="11/1/21"/>
    <n v="46430"/>
    <n v="1242"/>
    <n v="0"/>
    <x v="1"/>
    <x v="10"/>
    <x v="10"/>
  </r>
  <r>
    <s v=""/>
    <x v="59"/>
    <s v="-26.5225"/>
    <s v="31.4659"/>
    <s v="11/2/21"/>
    <n v="46438"/>
    <n v="1242"/>
    <n v="0"/>
    <x v="1"/>
    <x v="10"/>
    <x v="11"/>
  </r>
  <r>
    <s v=""/>
    <x v="59"/>
    <s v="-26.5225"/>
    <s v="31.4659"/>
    <s v="11/3/21"/>
    <n v="46447"/>
    <n v="1242"/>
    <n v="0"/>
    <x v="1"/>
    <x v="10"/>
    <x v="12"/>
  </r>
  <r>
    <s v=""/>
    <x v="59"/>
    <s v="-26.5225"/>
    <s v="31.4659"/>
    <s v="11/4/21"/>
    <n v="46454"/>
    <n v="1243"/>
    <n v="0"/>
    <x v="1"/>
    <x v="10"/>
    <x v="13"/>
  </r>
  <r>
    <s v=""/>
    <x v="59"/>
    <s v="-26.5225"/>
    <s v="31.4659"/>
    <s v="11/5/21"/>
    <n v="46455"/>
    <n v="1243"/>
    <n v="0"/>
    <x v="1"/>
    <x v="10"/>
    <x v="14"/>
  </r>
  <r>
    <s v=""/>
    <x v="59"/>
    <s v="-26.5225"/>
    <s v="31.4659"/>
    <s v="11/6/21"/>
    <n v="46457"/>
    <n v="1244"/>
    <n v="0"/>
    <x v="1"/>
    <x v="10"/>
    <x v="15"/>
  </r>
  <r>
    <s v=""/>
    <x v="59"/>
    <s v="-26.5225"/>
    <s v="31.4659"/>
    <s v="11/7/21"/>
    <n v="46457"/>
    <n v="1244"/>
    <n v="0"/>
    <x v="1"/>
    <x v="10"/>
    <x v="16"/>
  </r>
  <r>
    <s v=""/>
    <x v="59"/>
    <s v="-26.5225"/>
    <s v="31.4659"/>
    <s v="11/8/21"/>
    <n v="46460"/>
    <n v="1244"/>
    <n v="0"/>
    <x v="1"/>
    <x v="10"/>
    <x v="17"/>
  </r>
  <r>
    <s v=""/>
    <x v="59"/>
    <s v="-26.5225"/>
    <s v="31.4659"/>
    <s v="11/9/21"/>
    <n v="46462"/>
    <n v="1244"/>
    <n v="0"/>
    <x v="1"/>
    <x v="10"/>
    <x v="18"/>
  </r>
  <r>
    <s v=""/>
    <x v="59"/>
    <s v="-26.5225"/>
    <s v="31.4659"/>
    <s v="11/10/21"/>
    <n v="46464"/>
    <n v="1245"/>
    <n v="0"/>
    <x v="1"/>
    <x v="10"/>
    <x v="19"/>
  </r>
  <r>
    <s v=""/>
    <x v="59"/>
    <s v="-26.5225"/>
    <s v="31.4659"/>
    <s v="11/11/21"/>
    <n v="46465"/>
    <n v="1245"/>
    <n v="0"/>
    <x v="1"/>
    <x v="10"/>
    <x v="20"/>
  </r>
  <r>
    <s v=""/>
    <x v="59"/>
    <s v="-26.5225"/>
    <s v="31.4659"/>
    <s v="11/12/21"/>
    <n v="46466"/>
    <n v="1245"/>
    <n v="0"/>
    <x v="1"/>
    <x v="10"/>
    <x v="21"/>
  </r>
  <r>
    <s v=""/>
    <x v="59"/>
    <s v="-26.5225"/>
    <s v="31.4659"/>
    <s v="11/13/21"/>
    <n v="46472"/>
    <n v="1245"/>
    <n v="0"/>
    <x v="1"/>
    <x v="10"/>
    <x v="22"/>
  </r>
  <r>
    <s v=""/>
    <x v="59"/>
    <s v="-26.5225"/>
    <s v="31.4659"/>
    <s v="11/14/21"/>
    <n v="46472"/>
    <n v="1245"/>
    <n v="0"/>
    <x v="1"/>
    <x v="10"/>
    <x v="23"/>
  </r>
  <r>
    <s v=""/>
    <x v="59"/>
    <s v="-26.5225"/>
    <s v="31.4659"/>
    <s v="11/15/21"/>
    <n v="46472"/>
    <n v="1245"/>
    <n v="0"/>
    <x v="1"/>
    <x v="10"/>
    <x v="24"/>
  </r>
  <r>
    <s v=""/>
    <x v="59"/>
    <s v="-26.5225"/>
    <s v="31.4659"/>
    <s v="11/16/21"/>
    <n v="46481"/>
    <n v="1245"/>
    <n v="0"/>
    <x v="1"/>
    <x v="10"/>
    <x v="25"/>
  </r>
  <r>
    <s v=""/>
    <x v="59"/>
    <s v="-26.5225"/>
    <s v="31.4659"/>
    <s v="11/17/21"/>
    <n v="46484"/>
    <n v="1246"/>
    <n v="0"/>
    <x v="1"/>
    <x v="10"/>
    <x v="26"/>
  </r>
  <r>
    <s v=""/>
    <x v="59"/>
    <s v="-26.5225"/>
    <s v="31.4659"/>
    <s v="11/18/21"/>
    <n v="46485"/>
    <n v="1248"/>
    <n v="0"/>
    <x v="1"/>
    <x v="10"/>
    <x v="27"/>
  </r>
  <r>
    <s v=""/>
    <x v="59"/>
    <s v="-26.5225"/>
    <s v="31.4659"/>
    <s v="11/19/21"/>
    <n v="46485"/>
    <n v="1248"/>
    <n v="0"/>
    <x v="1"/>
    <x v="10"/>
    <x v="28"/>
  </r>
  <r>
    <s v=""/>
    <x v="59"/>
    <s v="-26.5225"/>
    <s v="31.4659"/>
    <s v="11/20/21"/>
    <n v="46486"/>
    <n v="1248"/>
    <n v="0"/>
    <x v="1"/>
    <x v="10"/>
    <x v="29"/>
  </r>
  <r>
    <s v=""/>
    <x v="59"/>
    <s v="-26.5225"/>
    <s v="31.4659"/>
    <s v="11/21/21"/>
    <n v="46487"/>
    <n v="1248"/>
    <n v="0"/>
    <x v="1"/>
    <x v="10"/>
    <x v="30"/>
  </r>
  <r>
    <s v=""/>
    <x v="59"/>
    <s v="-26.5225"/>
    <s v="31.4659"/>
    <s v="11/22/21"/>
    <n v="46491"/>
    <n v="1248"/>
    <n v="0"/>
    <x v="1"/>
    <x v="10"/>
    <x v="0"/>
  </r>
  <r>
    <s v=""/>
    <x v="59"/>
    <s v="-26.5225"/>
    <s v="31.4659"/>
    <s v="11/23/21"/>
    <n v="46498"/>
    <n v="1248"/>
    <n v="0"/>
    <x v="1"/>
    <x v="10"/>
    <x v="1"/>
  </r>
  <r>
    <s v=""/>
    <x v="59"/>
    <s v="-26.5225"/>
    <s v="31.4659"/>
    <s v="11/24/21"/>
    <n v="46506"/>
    <n v="1248"/>
    <n v="0"/>
    <x v="1"/>
    <x v="10"/>
    <x v="2"/>
  </r>
  <r>
    <s v=""/>
    <x v="59"/>
    <s v="-26.5225"/>
    <s v="31.4659"/>
    <s v="11/25/21"/>
    <n v="46514"/>
    <n v="1248"/>
    <n v="0"/>
    <x v="1"/>
    <x v="10"/>
    <x v="3"/>
  </r>
  <r>
    <s v=""/>
    <x v="59"/>
    <s v="-26.5225"/>
    <s v="31.4659"/>
    <s v="11/26/21"/>
    <n v="46524"/>
    <n v="1248"/>
    <n v="0"/>
    <x v="1"/>
    <x v="10"/>
    <x v="4"/>
  </r>
  <r>
    <s v=""/>
    <x v="59"/>
    <s v="-26.5225"/>
    <s v="31.4659"/>
    <s v="11/27/21"/>
    <n v="46528"/>
    <n v="1248"/>
    <n v="0"/>
    <x v="1"/>
    <x v="10"/>
    <x v="5"/>
  </r>
  <r>
    <s v=""/>
    <x v="59"/>
    <s v="-26.5225"/>
    <s v="31.4659"/>
    <s v="11/28/21"/>
    <n v="46538"/>
    <n v="1248"/>
    <n v="0"/>
    <x v="1"/>
    <x v="10"/>
    <x v="6"/>
  </r>
  <r>
    <s v=""/>
    <x v="59"/>
    <s v="-26.5225"/>
    <s v="31.4659"/>
    <s v="11/29/21"/>
    <n v="46582"/>
    <n v="1248"/>
    <n v="0"/>
    <x v="1"/>
    <x v="10"/>
    <x v="7"/>
  </r>
  <r>
    <s v=""/>
    <x v="59"/>
    <s v="-26.5225"/>
    <s v="31.4659"/>
    <s v="11/30/21"/>
    <n v="46656"/>
    <n v="1248"/>
    <n v="0"/>
    <x v="1"/>
    <x v="10"/>
    <x v="8"/>
  </r>
  <r>
    <s v=""/>
    <x v="59"/>
    <s v="-26.5225"/>
    <s v="31.4659"/>
    <s v="12/1/21"/>
    <n v="46753"/>
    <n v="1248"/>
    <n v="0"/>
    <x v="1"/>
    <x v="11"/>
    <x v="10"/>
  </r>
  <r>
    <s v=""/>
    <x v="59"/>
    <s v="-26.5225"/>
    <s v="31.4659"/>
    <s v="12/2/21"/>
    <n v="46917"/>
    <n v="1248"/>
    <n v="0"/>
    <x v="1"/>
    <x v="11"/>
    <x v="11"/>
  </r>
  <r>
    <s v=""/>
    <x v="59"/>
    <s v="-26.5225"/>
    <s v="31.4659"/>
    <s v="12/3/21"/>
    <n v="47158"/>
    <n v="1248"/>
    <n v="0"/>
    <x v="1"/>
    <x v="11"/>
    <x v="12"/>
  </r>
  <r>
    <s v=""/>
    <x v="59"/>
    <s v="-26.5225"/>
    <s v="31.4659"/>
    <s v="12/4/21"/>
    <n v="47368"/>
    <n v="1248"/>
    <n v="0"/>
    <x v="1"/>
    <x v="11"/>
    <x v="13"/>
  </r>
  <r>
    <s v=""/>
    <x v="59"/>
    <s v="-26.5225"/>
    <s v="31.4659"/>
    <s v="12/5/21"/>
    <n v="47504"/>
    <n v="1248"/>
    <n v="0"/>
    <x v="1"/>
    <x v="11"/>
    <x v="14"/>
  </r>
  <r>
    <s v=""/>
    <x v="59"/>
    <s v="-26.5225"/>
    <s v="31.4659"/>
    <s v="12/6/21"/>
    <n v="47851"/>
    <n v="1248"/>
    <n v="0"/>
    <x v="1"/>
    <x v="11"/>
    <x v="15"/>
  </r>
  <r>
    <s v=""/>
    <x v="59"/>
    <s v="-26.5225"/>
    <s v="31.4659"/>
    <s v="12/7/21"/>
    <n v="48358"/>
    <n v="1248"/>
    <n v="0"/>
    <x v="1"/>
    <x v="11"/>
    <x v="16"/>
  </r>
  <r>
    <s v=""/>
    <x v="59"/>
    <s v="-26.5225"/>
    <s v="31.4659"/>
    <s v="12/8/21"/>
    <n v="49253"/>
    <n v="1248"/>
    <n v="0"/>
    <x v="1"/>
    <x v="11"/>
    <x v="17"/>
  </r>
  <r>
    <s v=""/>
    <x v="59"/>
    <s v="-26.5225"/>
    <s v="31.4659"/>
    <s v="12/9/21"/>
    <n v="50337"/>
    <n v="1248"/>
    <n v="0"/>
    <x v="1"/>
    <x v="11"/>
    <x v="18"/>
  </r>
  <r>
    <s v=""/>
    <x v="59"/>
    <s v="-26.5225"/>
    <s v="31.4659"/>
    <s v="12/10/21"/>
    <n v="51172"/>
    <n v="1248"/>
    <n v="0"/>
    <x v="1"/>
    <x v="11"/>
    <x v="19"/>
  </r>
  <r>
    <s v=""/>
    <x v="59"/>
    <s v="-26.5225"/>
    <s v="31.4659"/>
    <s v="12/11/21"/>
    <n v="52174"/>
    <n v="1248"/>
    <n v="0"/>
    <x v="1"/>
    <x v="11"/>
    <x v="20"/>
  </r>
  <r>
    <s v=""/>
    <x v="59"/>
    <s v="-26.5225"/>
    <s v="31.4659"/>
    <s v="12/12/21"/>
    <n v="52643"/>
    <n v="1250"/>
    <n v="0"/>
    <x v="1"/>
    <x v="11"/>
    <x v="21"/>
  </r>
  <r>
    <s v=""/>
    <x v="59"/>
    <s v="-26.5225"/>
    <s v="31.4659"/>
    <s v="12/13/21"/>
    <n v="53509"/>
    <n v="1252"/>
    <n v="0"/>
    <x v="1"/>
    <x v="11"/>
    <x v="22"/>
  </r>
  <r>
    <s v=""/>
    <x v="59"/>
    <s v="-26.5225"/>
    <s v="31.4659"/>
    <s v="12/14/21"/>
    <n v="54731"/>
    <n v="1254"/>
    <n v="0"/>
    <x v="1"/>
    <x v="11"/>
    <x v="23"/>
  </r>
  <r>
    <s v=""/>
    <x v="59"/>
    <s v="-26.5225"/>
    <s v="31.4659"/>
    <s v="12/15/21"/>
    <n v="56200"/>
    <n v="1254"/>
    <n v="0"/>
    <x v="1"/>
    <x v="11"/>
    <x v="24"/>
  </r>
  <r>
    <s v=""/>
    <x v="59"/>
    <s v="-26.5225"/>
    <s v="31.4659"/>
    <s v="12/16/21"/>
    <n v="57842"/>
    <n v="1255"/>
    <n v="0"/>
    <x v="1"/>
    <x v="11"/>
    <x v="25"/>
  </r>
  <r>
    <s v=""/>
    <x v="59"/>
    <s v="-26.5225"/>
    <s v="31.4659"/>
    <s v="12/17/21"/>
    <n v="58876"/>
    <n v="1258"/>
    <n v="0"/>
    <x v="1"/>
    <x v="11"/>
    <x v="26"/>
  </r>
  <r>
    <s v=""/>
    <x v="59"/>
    <s v="-26.5225"/>
    <s v="31.4659"/>
    <s v="12/18/21"/>
    <n v="59714"/>
    <n v="1260"/>
    <n v="0"/>
    <x v="1"/>
    <x v="11"/>
    <x v="27"/>
  </r>
  <r>
    <s v=""/>
    <x v="59"/>
    <s v="-26.5225"/>
    <s v="31.4659"/>
    <s v="12/19/21"/>
    <n v="60036"/>
    <n v="1261"/>
    <n v="0"/>
    <x v="1"/>
    <x v="11"/>
    <x v="28"/>
  </r>
  <r>
    <s v=""/>
    <x v="59"/>
    <s v="-26.5225"/>
    <s v="31.4659"/>
    <s v="12/20/21"/>
    <n v="61146"/>
    <n v="1263"/>
    <n v="0"/>
    <x v="1"/>
    <x v="11"/>
    <x v="29"/>
  </r>
  <r>
    <s v=""/>
    <x v="59"/>
    <s v="-26.5225"/>
    <s v="31.4659"/>
    <s v="12/21/21"/>
    <n v="62094"/>
    <n v="1265"/>
    <n v="0"/>
    <x v="1"/>
    <x v="11"/>
    <x v="30"/>
  </r>
  <r>
    <s v=""/>
    <x v="59"/>
    <s v="-26.5225"/>
    <s v="31.4659"/>
    <s v="12/22/21"/>
    <n v="62890"/>
    <n v="1267"/>
    <n v="0"/>
    <x v="1"/>
    <x v="11"/>
    <x v="0"/>
  </r>
  <r>
    <s v=""/>
    <x v="59"/>
    <s v="-26.5225"/>
    <s v="31.4659"/>
    <s v="12/23/21"/>
    <n v="63440"/>
    <n v="1269"/>
    <n v="0"/>
    <x v="1"/>
    <x v="11"/>
    <x v="1"/>
  </r>
  <r>
    <s v=""/>
    <x v="59"/>
    <s v="-26.5225"/>
    <s v="31.4659"/>
    <s v="12/24/21"/>
    <n v="63953"/>
    <n v="1272"/>
    <n v="0"/>
    <x v="1"/>
    <x v="11"/>
    <x v="2"/>
  </r>
  <r>
    <s v=""/>
    <x v="59"/>
    <s v="-26.5225"/>
    <s v="31.4659"/>
    <s v="12/25/21"/>
    <n v="64381"/>
    <n v="1272"/>
    <n v="0"/>
    <x v="1"/>
    <x v="11"/>
    <x v="3"/>
  </r>
  <r>
    <s v=""/>
    <x v="59"/>
    <s v="-26.5225"/>
    <s v="31.4659"/>
    <s v="12/26/21"/>
    <n v="64443"/>
    <n v="1277"/>
    <n v="0"/>
    <x v="1"/>
    <x v="11"/>
    <x v="4"/>
  </r>
  <r>
    <s v=""/>
    <x v="59"/>
    <s v="-26.5225"/>
    <s v="31.4659"/>
    <s v="12/27/21"/>
    <n v="64561"/>
    <n v="1284"/>
    <n v="0"/>
    <x v="1"/>
    <x v="11"/>
    <x v="5"/>
  </r>
  <r>
    <s v=""/>
    <x v="59"/>
    <s v="-26.5225"/>
    <s v="31.4659"/>
    <s v="12/28/21"/>
    <n v="64873"/>
    <n v="1292"/>
    <n v="0"/>
    <x v="1"/>
    <x v="11"/>
    <x v="6"/>
  </r>
  <r>
    <s v=""/>
    <x v="59"/>
    <s v="-26.5225"/>
    <s v="31.4659"/>
    <s v="12/29/21"/>
    <n v="65473"/>
    <n v="1296"/>
    <n v="0"/>
    <x v="1"/>
    <x v="11"/>
    <x v="7"/>
  </r>
  <r>
    <s v=""/>
    <x v="59"/>
    <s v="-26.5225"/>
    <s v="31.4659"/>
    <s v="12/30/21"/>
    <n v="65832"/>
    <n v="1299"/>
    <n v="0"/>
    <x v="1"/>
    <x v="11"/>
    <x v="8"/>
  </r>
  <r>
    <s v=""/>
    <x v="59"/>
    <s v="-26.5225"/>
    <s v="31.4659"/>
    <s v="12/31/21"/>
    <n v="66109"/>
    <n v="1303"/>
    <n v="0"/>
    <x v="1"/>
    <x v="11"/>
    <x v="9"/>
  </r>
  <r>
    <s v=""/>
    <x v="59"/>
    <s v="-26.5225"/>
    <s v="31.4659"/>
    <s v="1/1/22"/>
    <n v="66241"/>
    <n v="1308"/>
    <n v="0"/>
    <x v="2"/>
    <x v="0"/>
    <x v="10"/>
  </r>
  <r>
    <s v=""/>
    <x v="59"/>
    <s v="-26.5225"/>
    <s v="31.4659"/>
    <s v="1/2/22"/>
    <n v="66286"/>
    <n v="1310"/>
    <n v="0"/>
    <x v="2"/>
    <x v="0"/>
    <x v="11"/>
  </r>
  <r>
    <s v=""/>
    <x v="59"/>
    <s v="-26.5225"/>
    <s v="31.4659"/>
    <s v="1/3/22"/>
    <n v="66441"/>
    <n v="1315"/>
    <n v="0"/>
    <x v="2"/>
    <x v="0"/>
    <x v="12"/>
  </r>
  <r>
    <s v=""/>
    <x v="59"/>
    <s v="-26.5225"/>
    <s v="31.4659"/>
    <s v="1/4/22"/>
    <n v="66674"/>
    <n v="1318"/>
    <n v="0"/>
    <x v="2"/>
    <x v="0"/>
    <x v="13"/>
  </r>
  <r>
    <s v=""/>
    <x v="59"/>
    <s v="-26.5225"/>
    <s v="31.4659"/>
    <s v="1/5/22"/>
    <n v="66873"/>
    <n v="1320"/>
    <n v="0"/>
    <x v="2"/>
    <x v="0"/>
    <x v="14"/>
  </r>
  <r>
    <s v=""/>
    <x v="59"/>
    <s v="-26.5225"/>
    <s v="31.4659"/>
    <s v="1/6/22"/>
    <n v="67021"/>
    <n v="1326"/>
    <n v="0"/>
    <x v="2"/>
    <x v="0"/>
    <x v="15"/>
  </r>
  <r>
    <s v=""/>
    <x v="59"/>
    <s v="-26.5225"/>
    <s v="31.4659"/>
    <s v="1/7/22"/>
    <n v="67171"/>
    <n v="1329"/>
    <n v="0"/>
    <x v="2"/>
    <x v="0"/>
    <x v="16"/>
  </r>
  <r>
    <s v=""/>
    <x v="59"/>
    <s v="-26.5225"/>
    <s v="31.4659"/>
    <s v="1/8/22"/>
    <n v="67240"/>
    <n v="1332"/>
    <n v="0"/>
    <x v="2"/>
    <x v="0"/>
    <x v="17"/>
  </r>
  <r>
    <s v=""/>
    <x v="59"/>
    <s v="-26.5225"/>
    <s v="31.4659"/>
    <s v="1/9/22"/>
    <n v="67294"/>
    <n v="1336"/>
    <n v="0"/>
    <x v="2"/>
    <x v="0"/>
    <x v="18"/>
  </r>
  <r>
    <s v=""/>
    <x v="59"/>
    <s v="-26.5225"/>
    <s v="31.4659"/>
    <s v="1/10/22"/>
    <n v="67373"/>
    <n v="1341"/>
    <n v="0"/>
    <x v="2"/>
    <x v="0"/>
    <x v="19"/>
  </r>
  <r>
    <s v=""/>
    <x v="59"/>
    <s v="-26.5225"/>
    <s v="31.4659"/>
    <s v="1/11/22"/>
    <n v="67492"/>
    <n v="1345"/>
    <n v="0"/>
    <x v="2"/>
    <x v="0"/>
    <x v="20"/>
  </r>
  <r>
    <s v=""/>
    <x v="59"/>
    <s v="-26.5225"/>
    <s v="31.4659"/>
    <s v="1/12/22"/>
    <n v="67564"/>
    <n v="1349"/>
    <n v="0"/>
    <x v="2"/>
    <x v="0"/>
    <x v="21"/>
  </r>
  <r>
    <s v=""/>
    <x v="59"/>
    <s v="-26.5225"/>
    <s v="31.4659"/>
    <s v="1/13/22"/>
    <n v="67676"/>
    <n v="1352"/>
    <n v="0"/>
    <x v="2"/>
    <x v="0"/>
    <x v="22"/>
  </r>
  <r>
    <s v=""/>
    <x v="59"/>
    <s v="-26.5225"/>
    <s v="31.4659"/>
    <s v="1/14/22"/>
    <n v="67777"/>
    <n v="1356"/>
    <n v="0"/>
    <x v="2"/>
    <x v="0"/>
    <x v="23"/>
  </r>
  <r>
    <s v=""/>
    <x v="59"/>
    <s v="-26.5225"/>
    <s v="31.4659"/>
    <s v="1/15/22"/>
    <n v="67830"/>
    <n v="1357"/>
    <n v="0"/>
    <x v="2"/>
    <x v="0"/>
    <x v="24"/>
  </r>
  <r>
    <s v=""/>
    <x v="59"/>
    <s v="-26.5225"/>
    <s v="31.4659"/>
    <s v="1/16/22"/>
    <n v="67849"/>
    <n v="1363"/>
    <n v="0"/>
    <x v="2"/>
    <x v="0"/>
    <x v="25"/>
  </r>
  <r>
    <s v=""/>
    <x v="59"/>
    <s v="-26.5225"/>
    <s v="31.4659"/>
    <s v="1/17/22"/>
    <n v="67878"/>
    <n v="1363"/>
    <n v="0"/>
    <x v="2"/>
    <x v="0"/>
    <x v="26"/>
  </r>
  <r>
    <s v=""/>
    <x v="59"/>
    <s v="-26.5225"/>
    <s v="31.4659"/>
    <s v="1/18/22"/>
    <n v="67935"/>
    <n v="1365"/>
    <n v="0"/>
    <x v="2"/>
    <x v="0"/>
    <x v="27"/>
  </r>
  <r>
    <s v=""/>
    <x v="59"/>
    <s v="-26.5225"/>
    <s v="31.4659"/>
    <s v="1/19/22"/>
    <n v="67975"/>
    <n v="1365"/>
    <n v="0"/>
    <x v="2"/>
    <x v="0"/>
    <x v="28"/>
  </r>
  <r>
    <s v=""/>
    <x v="59"/>
    <s v="-26.5225"/>
    <s v="31.4659"/>
    <s v="1/20/22"/>
    <n v="68003"/>
    <n v="1366"/>
    <n v="0"/>
    <x v="2"/>
    <x v="0"/>
    <x v="29"/>
  </r>
  <r>
    <s v=""/>
    <x v="59"/>
    <s v="-26.5225"/>
    <s v="31.4659"/>
    <s v="1/21/22"/>
    <n v="68047"/>
    <n v="1366"/>
    <n v="0"/>
    <x v="2"/>
    <x v="0"/>
    <x v="30"/>
  </r>
  <r>
    <s v=""/>
    <x v="59"/>
    <s v="-26.5225"/>
    <s v="31.4659"/>
    <s v="1/22/22"/>
    <n v="68061"/>
    <n v="1367"/>
    <n v="0"/>
    <x v="2"/>
    <x v="0"/>
    <x v="0"/>
  </r>
  <r>
    <s v=""/>
    <x v="59"/>
    <s v="-26.5225"/>
    <s v="31.4659"/>
    <s v="1/23/22"/>
    <n v="68081"/>
    <n v="1369"/>
    <n v="0"/>
    <x v="2"/>
    <x v="0"/>
    <x v="1"/>
  </r>
  <r>
    <s v=""/>
    <x v="59"/>
    <s v="-26.5225"/>
    <s v="31.4659"/>
    <s v="1/24/22"/>
    <n v="68118"/>
    <n v="1370"/>
    <n v="0"/>
    <x v="2"/>
    <x v="0"/>
    <x v="2"/>
  </r>
  <r>
    <s v=""/>
    <x v="59"/>
    <s v="-26.5225"/>
    <s v="31.4659"/>
    <s v="1/25/22"/>
    <n v="68164"/>
    <n v="1370"/>
    <n v="0"/>
    <x v="2"/>
    <x v="0"/>
    <x v="3"/>
  </r>
  <r>
    <s v=""/>
    <x v="59"/>
    <s v="-26.5225"/>
    <s v="31.4659"/>
    <s v="1/26/22"/>
    <n v="68205"/>
    <n v="1371"/>
    <n v="0"/>
    <x v="2"/>
    <x v="0"/>
    <x v="4"/>
  </r>
  <r>
    <s v=""/>
    <x v="59"/>
    <s v="-26.5225"/>
    <s v="31.4659"/>
    <s v="1/27/22"/>
    <n v="68239"/>
    <n v="1373"/>
    <n v="0"/>
    <x v="2"/>
    <x v="0"/>
    <x v="5"/>
  </r>
  <r>
    <s v=""/>
    <x v="59"/>
    <s v="-26.5225"/>
    <s v="31.4659"/>
    <s v="1/28/22"/>
    <n v="68301"/>
    <n v="1373"/>
    <n v="0"/>
    <x v="2"/>
    <x v="0"/>
    <x v="6"/>
  </r>
  <r>
    <s v=""/>
    <x v="59"/>
    <s v="-26.5225"/>
    <s v="31.4659"/>
    <s v="1/29/22"/>
    <n v="68329"/>
    <n v="1374"/>
    <n v="0"/>
    <x v="2"/>
    <x v="0"/>
    <x v="7"/>
  </r>
  <r>
    <s v=""/>
    <x v="59"/>
    <s v="-26.5225"/>
    <s v="31.4659"/>
    <s v="1/30/22"/>
    <n v="68342"/>
    <n v="1375"/>
    <n v="0"/>
    <x v="2"/>
    <x v="0"/>
    <x v="8"/>
  </r>
  <r>
    <s v=""/>
    <x v="59"/>
    <s v="-26.5225"/>
    <s v="31.4659"/>
    <s v="1/31/22"/>
    <n v="68367"/>
    <n v="1375"/>
    <n v="0"/>
    <x v="2"/>
    <x v="0"/>
    <x v="9"/>
  </r>
  <r>
    <s v=""/>
    <x v="59"/>
    <s v="-26.5225"/>
    <s v="31.4659"/>
    <s v="2/1/22"/>
    <n v="68423"/>
    <n v="1375"/>
    <n v="0"/>
    <x v="2"/>
    <x v="1"/>
    <x v="10"/>
  </r>
  <r>
    <s v=""/>
    <x v="59"/>
    <s v="-26.5225"/>
    <s v="31.4659"/>
    <s v="2/2/22"/>
    <n v="68454"/>
    <n v="1376"/>
    <n v="0"/>
    <x v="2"/>
    <x v="1"/>
    <x v="11"/>
  </r>
  <r>
    <s v=""/>
    <x v="59"/>
    <s v="-26.5225"/>
    <s v="31.4659"/>
    <s v="2/3/22"/>
    <n v="68505"/>
    <n v="1376"/>
    <n v="0"/>
    <x v="2"/>
    <x v="1"/>
    <x v="12"/>
  </r>
  <r>
    <s v=""/>
    <x v="59"/>
    <s v="-26.5225"/>
    <s v="31.4659"/>
    <s v="2/4/22"/>
    <n v="68540"/>
    <n v="1377"/>
    <n v="0"/>
    <x v="2"/>
    <x v="1"/>
    <x v="13"/>
  </r>
  <r>
    <s v=""/>
    <x v="59"/>
    <s v="-26.5225"/>
    <s v="31.4659"/>
    <s v="2/5/22"/>
    <n v="68551"/>
    <n v="1377"/>
    <n v="0"/>
    <x v="2"/>
    <x v="1"/>
    <x v="14"/>
  </r>
  <r>
    <s v=""/>
    <x v="59"/>
    <s v="-26.5225"/>
    <s v="31.4659"/>
    <s v="2/6/22"/>
    <n v="68553"/>
    <n v="1378"/>
    <n v="0"/>
    <x v="2"/>
    <x v="1"/>
    <x v="15"/>
  </r>
  <r>
    <s v=""/>
    <x v="59"/>
    <s v="-26.5225"/>
    <s v="31.4659"/>
    <s v="2/7/22"/>
    <n v="68579"/>
    <n v="1378"/>
    <n v="0"/>
    <x v="2"/>
    <x v="1"/>
    <x v="16"/>
  </r>
  <r>
    <s v=""/>
    <x v="59"/>
    <s v="-26.5225"/>
    <s v="31.4659"/>
    <s v="2/8/22"/>
    <n v="68661"/>
    <n v="1380"/>
    <n v="0"/>
    <x v="2"/>
    <x v="1"/>
    <x v="17"/>
  </r>
  <r>
    <s v=""/>
    <x v="59"/>
    <s v="-26.5225"/>
    <s v="31.4659"/>
    <s v="2/9/22"/>
    <n v="68702"/>
    <n v="1381"/>
    <n v="0"/>
    <x v="2"/>
    <x v="1"/>
    <x v="18"/>
  </r>
  <r>
    <s v=""/>
    <x v="59"/>
    <s v="-26.5225"/>
    <s v="31.4659"/>
    <s v="2/10/22"/>
    <n v="68727"/>
    <n v="1381"/>
    <n v="0"/>
    <x v="2"/>
    <x v="1"/>
    <x v="19"/>
  </r>
  <r>
    <s v=""/>
    <x v="59"/>
    <s v="-26.5225"/>
    <s v="31.4659"/>
    <s v="2/11/22"/>
    <n v="68762"/>
    <n v="1382"/>
    <n v="0"/>
    <x v="2"/>
    <x v="1"/>
    <x v="20"/>
  </r>
  <r>
    <s v=""/>
    <x v="59"/>
    <s v="-26.5225"/>
    <s v="31.4659"/>
    <s v="2/12/22"/>
    <n v="68781"/>
    <n v="1383"/>
    <n v="0"/>
    <x v="2"/>
    <x v="1"/>
    <x v="21"/>
  </r>
  <r>
    <s v=""/>
    <x v="59"/>
    <s v="-26.5225"/>
    <s v="31.4659"/>
    <s v="2/13/22"/>
    <n v="68795"/>
    <n v="1383"/>
    <n v="0"/>
    <x v="2"/>
    <x v="1"/>
    <x v="22"/>
  </r>
  <r>
    <s v=""/>
    <x v="59"/>
    <s v="-26.5225"/>
    <s v="31.4659"/>
    <s v="2/14/22"/>
    <n v="68815"/>
    <n v="1384"/>
    <n v="0"/>
    <x v="2"/>
    <x v="1"/>
    <x v="23"/>
  </r>
  <r>
    <s v=""/>
    <x v="59"/>
    <s v="-26.5225"/>
    <s v="31.4659"/>
    <s v="2/15/22"/>
    <n v="68858"/>
    <n v="1384"/>
    <n v="0"/>
    <x v="2"/>
    <x v="1"/>
    <x v="24"/>
  </r>
  <r>
    <s v=""/>
    <x v="59"/>
    <s v="-26.5225"/>
    <s v="31.4659"/>
    <s v="2/16/22"/>
    <n v="68900"/>
    <n v="1386"/>
    <n v="0"/>
    <x v="2"/>
    <x v="1"/>
    <x v="25"/>
  </r>
  <r>
    <s v=""/>
    <x v="59"/>
    <s v="-26.5225"/>
    <s v="31.4659"/>
    <s v="2/17/22"/>
    <n v="68925"/>
    <n v="1386"/>
    <n v="0"/>
    <x v="2"/>
    <x v="1"/>
    <x v="26"/>
  </r>
  <r>
    <s v=""/>
    <x v="59"/>
    <s v="-26.5225"/>
    <s v="31.4659"/>
    <s v="2/18/22"/>
    <n v="68957"/>
    <n v="1386"/>
    <n v="0"/>
    <x v="2"/>
    <x v="1"/>
    <x v="27"/>
  </r>
  <r>
    <s v=""/>
    <x v="59"/>
    <s v="-26.5225"/>
    <s v="31.4659"/>
    <s v="2/19/22"/>
    <n v="68972"/>
    <n v="1388"/>
    <n v="0"/>
    <x v="2"/>
    <x v="1"/>
    <x v="28"/>
  </r>
  <r>
    <s v=""/>
    <x v="59"/>
    <s v="-26.5225"/>
    <s v="31.4659"/>
    <s v="2/20/22"/>
    <n v="68978"/>
    <n v="1388"/>
    <n v="0"/>
    <x v="2"/>
    <x v="1"/>
    <x v="29"/>
  </r>
  <r>
    <s v=""/>
    <x v="59"/>
    <s v="-26.5225"/>
    <s v="31.4659"/>
    <s v="2/21/22"/>
    <n v="68993"/>
    <n v="1389"/>
    <n v="0"/>
    <x v="2"/>
    <x v="1"/>
    <x v="30"/>
  </r>
  <r>
    <s v=""/>
    <x v="59"/>
    <s v="-26.5225"/>
    <s v="31.4659"/>
    <s v="2/22/22"/>
    <n v="69021"/>
    <n v="1390"/>
    <n v="0"/>
    <x v="2"/>
    <x v="1"/>
    <x v="0"/>
  </r>
  <r>
    <s v=""/>
    <x v="59"/>
    <s v="-26.5225"/>
    <s v="31.4659"/>
    <s v="2/23/22"/>
    <n v="69050"/>
    <n v="1390"/>
    <n v="0"/>
    <x v="2"/>
    <x v="1"/>
    <x v="1"/>
  </r>
  <r>
    <s v=""/>
    <x v="59"/>
    <s v="-26.5225"/>
    <s v="31.4659"/>
    <s v="2/24/22"/>
    <n v="69095"/>
    <n v="1390"/>
    <n v="0"/>
    <x v="2"/>
    <x v="1"/>
    <x v="2"/>
  </r>
  <r>
    <s v=""/>
    <x v="59"/>
    <s v="-26.5225"/>
    <s v="31.4659"/>
    <s v="2/25/22"/>
    <n v="69119"/>
    <n v="1390"/>
    <n v="0"/>
    <x v="2"/>
    <x v="1"/>
    <x v="3"/>
  </r>
  <r>
    <s v=""/>
    <x v="59"/>
    <s v="-26.5225"/>
    <s v="31.4659"/>
    <s v="2/26/22"/>
    <n v="69125"/>
    <n v="1390"/>
    <n v="0"/>
    <x v="2"/>
    <x v="1"/>
    <x v="4"/>
  </r>
  <r>
    <s v=""/>
    <x v="59"/>
    <s v="-26.5225"/>
    <s v="31.4659"/>
    <s v="2/27/22"/>
    <n v="69130"/>
    <n v="1390"/>
    <n v="0"/>
    <x v="2"/>
    <x v="1"/>
    <x v="5"/>
  </r>
  <r>
    <s v=""/>
    <x v="59"/>
    <s v="-26.5225"/>
    <s v="31.4659"/>
    <s v="2/28/22"/>
    <n v="69160"/>
    <n v="1390"/>
    <n v="0"/>
    <x v="2"/>
    <x v="1"/>
    <x v="6"/>
  </r>
  <r>
    <s v=""/>
    <x v="59"/>
    <s v="-26.5225"/>
    <s v="31.4659"/>
    <s v="3/1/22"/>
    <n v="69191"/>
    <n v="1390"/>
    <n v="0"/>
    <x v="2"/>
    <x v="2"/>
    <x v="10"/>
  </r>
  <r>
    <s v=""/>
    <x v="59"/>
    <s v="-26.5225"/>
    <s v="31.4659"/>
    <s v="3/2/22"/>
    <n v="69211"/>
    <n v="1390"/>
    <n v="0"/>
    <x v="2"/>
    <x v="2"/>
    <x v="11"/>
  </r>
  <r>
    <s v=""/>
    <x v="59"/>
    <s v="-26.5225"/>
    <s v="31.4659"/>
    <s v="3/3/22"/>
    <n v="69258"/>
    <n v="1391"/>
    <n v="0"/>
    <x v="2"/>
    <x v="2"/>
    <x v="12"/>
  </r>
  <r>
    <s v=""/>
    <x v="59"/>
    <s v="-26.5225"/>
    <s v="31.4659"/>
    <s v="3/4/22"/>
    <n v="69290"/>
    <n v="1391"/>
    <n v="0"/>
    <x v="2"/>
    <x v="2"/>
    <x v="13"/>
  </r>
  <r>
    <s v=""/>
    <x v="59"/>
    <s v="-26.5225"/>
    <s v="31.4659"/>
    <s v="3/5/22"/>
    <n v="69297"/>
    <n v="1391"/>
    <n v="0"/>
    <x v="2"/>
    <x v="2"/>
    <x v="14"/>
  </r>
  <r>
    <s v=""/>
    <x v="59"/>
    <s v="-26.5225"/>
    <s v="31.4659"/>
    <s v="3/6/22"/>
    <n v="69298"/>
    <n v="1391"/>
    <n v="0"/>
    <x v="2"/>
    <x v="2"/>
    <x v="15"/>
  </r>
  <r>
    <s v=""/>
    <x v="59"/>
    <s v="-26.5225"/>
    <s v="31.4659"/>
    <s v="3/7/22"/>
    <n v="69307"/>
    <n v="1391"/>
    <n v="0"/>
    <x v="2"/>
    <x v="2"/>
    <x v="16"/>
  </r>
  <r>
    <s v=""/>
    <x v="59"/>
    <s v="-26.5225"/>
    <s v="31.4659"/>
    <s v="3/8/22"/>
    <n v="69331"/>
    <n v="1391"/>
    <n v="0"/>
    <x v="2"/>
    <x v="2"/>
    <x v="17"/>
  </r>
  <r>
    <s v=""/>
    <x v="59"/>
    <s v="-26.5225"/>
    <s v="31.4659"/>
    <s v="3/9/22"/>
    <n v="69351"/>
    <n v="1391"/>
    <n v="0"/>
    <x v="2"/>
    <x v="2"/>
    <x v="18"/>
  </r>
  <r>
    <s v=""/>
    <x v="59"/>
    <s v="-26.5225"/>
    <s v="31.4659"/>
    <s v="3/10/22"/>
    <n v="69379"/>
    <n v="1392"/>
    <n v="0"/>
    <x v="2"/>
    <x v="2"/>
    <x v="19"/>
  </r>
  <r>
    <s v=""/>
    <x v="59"/>
    <s v="-26.5225"/>
    <s v="31.4659"/>
    <s v="3/11/22"/>
    <n v="69408"/>
    <n v="1392"/>
    <n v="0"/>
    <x v="2"/>
    <x v="2"/>
    <x v="20"/>
  </r>
  <r>
    <s v=""/>
    <x v="59"/>
    <s v="-26.5225"/>
    <s v="31.4659"/>
    <s v="3/12/22"/>
    <n v="69429"/>
    <n v="1392"/>
    <n v="0"/>
    <x v="2"/>
    <x v="2"/>
    <x v="21"/>
  </r>
  <r>
    <s v=""/>
    <x v="59"/>
    <s v="-26.5225"/>
    <s v="31.4659"/>
    <s v="3/13/22"/>
    <n v="69435"/>
    <n v="1392"/>
    <n v="0"/>
    <x v="2"/>
    <x v="2"/>
    <x v="22"/>
  </r>
  <r>
    <s v=""/>
    <x v="59"/>
    <s v="-26.5225"/>
    <s v="31.4659"/>
    <s v="3/14/22"/>
    <n v="69459"/>
    <n v="1392"/>
    <n v="0"/>
    <x v="2"/>
    <x v="2"/>
    <x v="23"/>
  </r>
  <r>
    <s v=""/>
    <x v="59"/>
    <s v="-26.5225"/>
    <s v="31.4659"/>
    <s v="3/15/22"/>
    <n v="69478"/>
    <n v="1392"/>
    <n v="0"/>
    <x v="2"/>
    <x v="2"/>
    <x v="24"/>
  </r>
  <r>
    <s v=""/>
    <x v="59"/>
    <s v="-26.5225"/>
    <s v="31.4659"/>
    <s v="3/16/22"/>
    <n v="69507"/>
    <n v="1392"/>
    <n v="0"/>
    <x v="2"/>
    <x v="2"/>
    <x v="25"/>
  </r>
  <r>
    <s v=""/>
    <x v="59"/>
    <s v="-26.5225"/>
    <s v="31.4659"/>
    <s v="3/17/22"/>
    <n v="69527"/>
    <n v="1392"/>
    <n v="0"/>
    <x v="2"/>
    <x v="2"/>
    <x v="26"/>
  </r>
  <r>
    <s v=""/>
    <x v="59"/>
    <s v="-26.5225"/>
    <s v="31.4659"/>
    <s v="3/18/22"/>
    <n v="69541"/>
    <n v="1392"/>
    <n v="0"/>
    <x v="2"/>
    <x v="2"/>
    <x v="27"/>
  </r>
  <r>
    <s v=""/>
    <x v="59"/>
    <s v="-26.5225"/>
    <s v="31.4659"/>
    <s v="3/19/22"/>
    <n v="69548"/>
    <n v="1392"/>
    <n v="0"/>
    <x v="2"/>
    <x v="2"/>
    <x v="28"/>
  </r>
  <r>
    <s v=""/>
    <x v="59"/>
    <s v="-26.5225"/>
    <s v="31.4659"/>
    <s v="3/20/22"/>
    <n v="69552"/>
    <n v="1392"/>
    <n v="0"/>
    <x v="2"/>
    <x v="2"/>
    <x v="29"/>
  </r>
  <r>
    <s v=""/>
    <x v="59"/>
    <s v="-26.5225"/>
    <s v="31.4659"/>
    <s v="3/21/22"/>
    <n v="69563"/>
    <n v="1392"/>
    <n v="0"/>
    <x v="2"/>
    <x v="2"/>
    <x v="30"/>
  </r>
  <r>
    <s v=""/>
    <x v="59"/>
    <s v="-26.5225"/>
    <s v="31.4659"/>
    <s v="3/22/22"/>
    <n v="69597"/>
    <n v="1392"/>
    <n v="0"/>
    <x v="2"/>
    <x v="2"/>
    <x v="0"/>
  </r>
  <r>
    <s v=""/>
    <x v="59"/>
    <s v="-26.5225"/>
    <s v="31.4659"/>
    <s v="3/23/22"/>
    <n v="69610"/>
    <n v="1393"/>
    <n v="0"/>
    <x v="2"/>
    <x v="2"/>
    <x v="1"/>
  </r>
  <r>
    <s v=""/>
    <x v="59"/>
    <s v="-26.5225"/>
    <s v="31.4659"/>
    <s v="3/24/22"/>
    <n v="69633"/>
    <n v="1393"/>
    <n v="0"/>
    <x v="2"/>
    <x v="2"/>
    <x v="2"/>
  </r>
  <r>
    <s v=""/>
    <x v="59"/>
    <s v="-26.5225"/>
    <s v="31.4659"/>
    <s v="3/25/22"/>
    <n v="69658"/>
    <n v="1393"/>
    <n v="0"/>
    <x v="2"/>
    <x v="2"/>
    <x v="3"/>
  </r>
  <r>
    <s v=""/>
    <x v="59"/>
    <s v="-26.5225"/>
    <s v="31.4659"/>
    <s v="3/26/22"/>
    <n v="69663"/>
    <n v="1393"/>
    <n v="0"/>
    <x v="2"/>
    <x v="2"/>
    <x v="4"/>
  </r>
  <r>
    <s v=""/>
    <x v="59"/>
    <s v="-26.5225"/>
    <s v="31.4659"/>
    <s v="3/27/22"/>
    <n v="69664"/>
    <n v="1393"/>
    <n v="0"/>
    <x v="2"/>
    <x v="2"/>
    <x v="5"/>
  </r>
  <r>
    <s v=""/>
    <x v="59"/>
    <s v="-26.5225"/>
    <s v="31.4659"/>
    <s v="3/28/22"/>
    <n v="69672"/>
    <n v="1394"/>
    <n v="0"/>
    <x v="2"/>
    <x v="2"/>
    <x v="6"/>
  </r>
  <r>
    <s v=""/>
    <x v="59"/>
    <s v="-26.5225"/>
    <s v="31.4659"/>
    <s v="3/29/22"/>
    <n v="69695"/>
    <n v="1394"/>
    <n v="0"/>
    <x v="2"/>
    <x v="2"/>
    <x v="7"/>
  </r>
  <r>
    <s v=""/>
    <x v="59"/>
    <s v="-26.5225"/>
    <s v="31.4659"/>
    <s v="3/30/22"/>
    <n v="69723"/>
    <n v="1394"/>
    <n v="0"/>
    <x v="2"/>
    <x v="2"/>
    <x v="8"/>
  </r>
  <r>
    <s v=""/>
    <x v="59"/>
    <s v="-26.5225"/>
    <s v="31.4659"/>
    <s v="3/31/22"/>
    <n v="69771"/>
    <n v="1394"/>
    <n v="0"/>
    <x v="2"/>
    <x v="2"/>
    <x v="9"/>
  </r>
  <r>
    <s v=""/>
    <x v="59"/>
    <s v="-26.5225"/>
    <s v="31.4659"/>
    <s v="4/1/22"/>
    <n v="69832"/>
    <n v="1394"/>
    <n v="0"/>
    <x v="2"/>
    <x v="3"/>
    <x v="10"/>
  </r>
  <r>
    <s v=""/>
    <x v="59"/>
    <s v="-26.5225"/>
    <s v="31.4659"/>
    <s v="4/2/22"/>
    <n v="69838"/>
    <n v="1394"/>
    <n v="0"/>
    <x v="2"/>
    <x v="3"/>
    <x v="11"/>
  </r>
  <r>
    <s v=""/>
    <x v="59"/>
    <s v="-26.5225"/>
    <s v="31.4659"/>
    <s v="4/3/22"/>
    <n v="69851"/>
    <n v="1394"/>
    <n v="0"/>
    <x v="2"/>
    <x v="3"/>
    <x v="12"/>
  </r>
  <r>
    <s v=""/>
    <x v="59"/>
    <s v="-26.5225"/>
    <s v="31.4659"/>
    <s v="4/4/22"/>
    <n v="69862"/>
    <n v="1394"/>
    <n v="0"/>
    <x v="2"/>
    <x v="3"/>
    <x v="13"/>
  </r>
  <r>
    <s v=""/>
    <x v="59"/>
    <s v="-26.5225"/>
    <s v="31.4659"/>
    <s v="4/5/22"/>
    <n v="69897"/>
    <n v="1395"/>
    <n v="0"/>
    <x v="2"/>
    <x v="3"/>
    <x v="14"/>
  </r>
  <r>
    <s v=""/>
    <x v="59"/>
    <s v="-26.5225"/>
    <s v="31.4659"/>
    <s v="4/6/22"/>
    <n v="69927"/>
    <n v="1395"/>
    <n v="0"/>
    <x v="2"/>
    <x v="3"/>
    <x v="15"/>
  </r>
  <r>
    <s v=""/>
    <x v="59"/>
    <s v="-26.5225"/>
    <s v="31.4659"/>
    <s v="4/7/22"/>
    <n v="69947"/>
    <n v="1395"/>
    <n v="0"/>
    <x v="2"/>
    <x v="3"/>
    <x v="16"/>
  </r>
  <r>
    <s v=""/>
    <x v="59"/>
    <s v="-26.5225"/>
    <s v="31.4659"/>
    <s v="4/8/22"/>
    <n v="69959"/>
    <n v="1395"/>
    <n v="0"/>
    <x v="2"/>
    <x v="3"/>
    <x v="17"/>
  </r>
  <r>
    <s v=""/>
    <x v="59"/>
    <s v="-26.5225"/>
    <s v="31.4659"/>
    <s v="4/9/22"/>
    <n v="69966"/>
    <n v="1395"/>
    <n v="0"/>
    <x v="2"/>
    <x v="3"/>
    <x v="18"/>
  </r>
  <r>
    <s v=""/>
    <x v="59"/>
    <s v="-26.5225"/>
    <s v="31.4659"/>
    <s v="4/10/22"/>
    <n v="69968"/>
    <n v="1395"/>
    <n v="0"/>
    <x v="2"/>
    <x v="3"/>
    <x v="19"/>
  </r>
  <r>
    <s v=""/>
    <x v="59"/>
    <s v="-26.5225"/>
    <s v="31.4659"/>
    <s v="4/11/22"/>
    <n v="69990"/>
    <n v="1395"/>
    <n v="0"/>
    <x v="2"/>
    <x v="3"/>
    <x v="20"/>
  </r>
  <r>
    <s v=""/>
    <x v="59"/>
    <s v="-26.5225"/>
    <s v="31.4659"/>
    <s v="4/12/22"/>
    <n v="70014"/>
    <n v="1395"/>
    <n v="0"/>
    <x v="2"/>
    <x v="3"/>
    <x v="21"/>
  </r>
  <r>
    <s v=""/>
    <x v="59"/>
    <s v="-26.5225"/>
    <s v="31.4659"/>
    <s v="4/13/22"/>
    <n v="70048"/>
    <n v="1395"/>
    <n v="0"/>
    <x v="2"/>
    <x v="3"/>
    <x v="22"/>
  </r>
  <r>
    <s v=""/>
    <x v="59"/>
    <s v="-26.5225"/>
    <s v="31.4659"/>
    <s v="4/14/22"/>
    <n v="70072"/>
    <n v="1395"/>
    <n v="0"/>
    <x v="2"/>
    <x v="3"/>
    <x v="23"/>
  </r>
  <r>
    <s v=""/>
    <x v="59"/>
    <s v="-26.5225"/>
    <s v="31.4659"/>
    <s v="4/15/22"/>
    <n v="70097"/>
    <n v="1395"/>
    <n v="0"/>
    <x v="2"/>
    <x v="3"/>
    <x v="24"/>
  </r>
  <r>
    <s v=""/>
    <x v="59"/>
    <s v="-26.5225"/>
    <s v="31.4659"/>
    <s v="4/16/22"/>
    <n v="70098"/>
    <n v="1395"/>
    <n v="0"/>
    <x v="2"/>
    <x v="3"/>
    <x v="25"/>
  </r>
  <r>
    <s v=""/>
    <x v="59"/>
    <s v="-26.5225"/>
    <s v="31.4659"/>
    <s v="4/17/22"/>
    <n v="70102"/>
    <n v="1395"/>
    <n v="0"/>
    <x v="2"/>
    <x v="3"/>
    <x v="26"/>
  </r>
  <r>
    <s v=""/>
    <x v="59"/>
    <s v="-26.5225"/>
    <s v="31.4659"/>
    <s v="4/18/22"/>
    <n v="70102"/>
    <n v="1395"/>
    <n v="0"/>
    <x v="2"/>
    <x v="3"/>
    <x v="27"/>
  </r>
  <r>
    <s v=""/>
    <x v="59"/>
    <s v="-26.5225"/>
    <s v="31.4659"/>
    <s v="4/19/22"/>
    <n v="70107"/>
    <n v="1395"/>
    <n v="0"/>
    <x v="2"/>
    <x v="3"/>
    <x v="28"/>
  </r>
  <r>
    <s v=""/>
    <x v="59"/>
    <s v="-26.5225"/>
    <s v="31.4659"/>
    <s v="4/20/22"/>
    <n v="70144"/>
    <n v="1395"/>
    <n v="0"/>
    <x v="2"/>
    <x v="3"/>
    <x v="29"/>
  </r>
  <r>
    <s v=""/>
    <x v="59"/>
    <s v="-26.5225"/>
    <s v="31.4659"/>
    <s v="4/21/22"/>
    <n v="70190"/>
    <n v="1395"/>
    <n v="0"/>
    <x v="2"/>
    <x v="3"/>
    <x v="30"/>
  </r>
  <r>
    <s v=""/>
    <x v="59"/>
    <s v="-26.5225"/>
    <s v="31.4659"/>
    <s v="4/22/22"/>
    <n v="70253"/>
    <n v="1396"/>
    <n v="0"/>
    <x v="2"/>
    <x v="3"/>
    <x v="0"/>
  </r>
  <r>
    <s v=""/>
    <x v="59"/>
    <s v="-26.5225"/>
    <s v="31.4659"/>
    <s v="4/23/22"/>
    <n v="70284"/>
    <n v="1397"/>
    <n v="0"/>
    <x v="2"/>
    <x v="3"/>
    <x v="1"/>
  </r>
  <r>
    <s v=""/>
    <x v="59"/>
    <s v="-26.5225"/>
    <s v="31.4659"/>
    <s v="4/24/22"/>
    <n v="70294"/>
    <n v="1397"/>
    <n v="0"/>
    <x v="2"/>
    <x v="3"/>
    <x v="2"/>
  </r>
  <r>
    <s v=""/>
    <x v="59"/>
    <s v="-26.5225"/>
    <s v="31.4659"/>
    <s v="4/25/22"/>
    <n v="70303"/>
    <n v="1397"/>
    <n v="0"/>
    <x v="2"/>
    <x v="3"/>
    <x v="3"/>
  </r>
  <r>
    <s v=""/>
    <x v="59"/>
    <s v="-26.5225"/>
    <s v="31.4659"/>
    <s v="4/26/22"/>
    <n v="70354"/>
    <n v="1397"/>
    <n v="0"/>
    <x v="2"/>
    <x v="3"/>
    <x v="4"/>
  </r>
  <r>
    <s v=""/>
    <x v="59"/>
    <s v="-26.5225"/>
    <s v="31.4659"/>
    <s v="4/27/22"/>
    <n v="70456"/>
    <n v="1397"/>
    <n v="0"/>
    <x v="2"/>
    <x v="3"/>
    <x v="5"/>
  </r>
  <r>
    <s v=""/>
    <x v="59"/>
    <s v="-26.5225"/>
    <s v="31.4659"/>
    <s v="4/28/22"/>
    <n v="70528"/>
    <n v="1397"/>
    <n v="0"/>
    <x v="2"/>
    <x v="3"/>
    <x v="6"/>
  </r>
  <r>
    <s v=""/>
    <x v="59"/>
    <s v="-26.5225"/>
    <s v="31.4659"/>
    <s v="4/29/22"/>
    <n v="70626"/>
    <n v="1397"/>
    <n v="0"/>
    <x v="2"/>
    <x v="3"/>
    <x v="7"/>
  </r>
  <r>
    <s v=""/>
    <x v="59"/>
    <s v="-26.5225"/>
    <s v="31.4659"/>
    <s v="4/30/22"/>
    <n v="70643"/>
    <n v="1397"/>
    <n v="0"/>
    <x v="2"/>
    <x v="3"/>
    <x v="8"/>
  </r>
  <r>
    <s v=""/>
    <x v="59"/>
    <s v="-26.5225"/>
    <s v="31.4659"/>
    <s v="5/1/22"/>
    <n v="70657"/>
    <n v="1397"/>
    <n v="0"/>
    <x v="2"/>
    <x v="4"/>
    <x v="10"/>
  </r>
  <r>
    <s v=""/>
    <x v="59"/>
    <s v="-26.5225"/>
    <s v="31.4659"/>
    <s v="5/2/22"/>
    <n v="70678"/>
    <n v="1397"/>
    <n v="0"/>
    <x v="2"/>
    <x v="4"/>
    <x v="11"/>
  </r>
  <r>
    <s v=""/>
    <x v="59"/>
    <s v="-26.5225"/>
    <s v="31.4659"/>
    <s v="5/3/22"/>
    <n v="70740"/>
    <n v="1397"/>
    <n v="0"/>
    <x v="2"/>
    <x v="4"/>
    <x v="12"/>
  </r>
  <r>
    <s v=""/>
    <x v="59"/>
    <s v="-26.5225"/>
    <s v="31.4659"/>
    <s v="5/4/22"/>
    <n v="70833"/>
    <n v="1398"/>
    <n v="0"/>
    <x v="2"/>
    <x v="4"/>
    <x v="13"/>
  </r>
  <r>
    <s v=""/>
    <x v="59"/>
    <s v="-26.5225"/>
    <s v="31.4659"/>
    <s v="5/5/22"/>
    <n v="70964"/>
    <n v="1399"/>
    <n v="0"/>
    <x v="2"/>
    <x v="4"/>
    <x v="14"/>
  </r>
  <r>
    <s v=""/>
    <x v="59"/>
    <s v="-26.5225"/>
    <s v="31.4659"/>
    <s v="5/6/22"/>
    <n v="71072"/>
    <n v="1399"/>
    <n v="0"/>
    <x v="2"/>
    <x v="4"/>
    <x v="15"/>
  </r>
  <r>
    <s v=""/>
    <x v="59"/>
    <s v="-26.5225"/>
    <s v="31.4659"/>
    <s v="5/7/22"/>
    <n v="71089"/>
    <n v="1400"/>
    <n v="0"/>
    <x v="2"/>
    <x v="4"/>
    <x v="16"/>
  </r>
  <r>
    <s v=""/>
    <x v="59"/>
    <s v="-26.5225"/>
    <s v="31.4659"/>
    <s v="5/8/22"/>
    <n v="71102"/>
    <n v="1400"/>
    <n v="0"/>
    <x v="2"/>
    <x v="4"/>
    <x v="17"/>
  </r>
  <r>
    <s v=""/>
    <x v="59"/>
    <s v="-26.5225"/>
    <s v="31.4659"/>
    <s v="5/9/22"/>
    <n v="71215"/>
    <n v="1401"/>
    <n v="0"/>
    <x v="2"/>
    <x v="4"/>
    <x v="18"/>
  </r>
  <r>
    <s v=""/>
    <x v="59"/>
    <s v="-26.5225"/>
    <s v="31.4659"/>
    <s v="5/10/22"/>
    <n v="71341"/>
    <n v="1402"/>
    <n v="0"/>
    <x v="2"/>
    <x v="4"/>
    <x v="19"/>
  </r>
  <r>
    <s v=""/>
    <x v="59"/>
    <s v="-26.5225"/>
    <s v="31.4659"/>
    <s v="5/11/22"/>
    <n v="71480"/>
    <n v="1402"/>
    <n v="0"/>
    <x v="2"/>
    <x v="4"/>
    <x v="20"/>
  </r>
  <r>
    <s v=""/>
    <x v="59"/>
    <s v="-26.5225"/>
    <s v="31.4659"/>
    <s v="5/12/22"/>
    <n v="71583"/>
    <n v="1402"/>
    <n v="0"/>
    <x v="2"/>
    <x v="4"/>
    <x v="21"/>
  </r>
  <r>
    <s v=""/>
    <x v="59"/>
    <s v="-26.5225"/>
    <s v="31.4659"/>
    <s v="5/13/22"/>
    <n v="71667"/>
    <n v="1402"/>
    <n v="0"/>
    <x v="2"/>
    <x v="4"/>
    <x v="22"/>
  </r>
  <r>
    <s v=""/>
    <x v="59"/>
    <s v="-26.5225"/>
    <s v="31.4659"/>
    <s v="5/14/22"/>
    <n v="71698"/>
    <n v="1402"/>
    <n v="0"/>
    <x v="2"/>
    <x v="4"/>
    <x v="23"/>
  </r>
  <r>
    <s v=""/>
    <x v="59"/>
    <s v="-26.5225"/>
    <s v="31.4659"/>
    <s v="5/15/22"/>
    <n v="71705"/>
    <n v="1403"/>
    <n v="0"/>
    <x v="2"/>
    <x v="4"/>
    <x v="24"/>
  </r>
  <r>
    <s v=""/>
    <x v="59"/>
    <s v="-26.5225"/>
    <s v="31.4659"/>
    <s v="5/16/22"/>
    <n v="71775"/>
    <n v="1403"/>
    <n v="0"/>
    <x v="2"/>
    <x v="4"/>
    <x v="25"/>
  </r>
  <r>
    <s v=""/>
    <x v="59"/>
    <s v="-26.5225"/>
    <s v="31.4659"/>
    <s v="5/17/22"/>
    <n v="71867"/>
    <n v="1403"/>
    <n v="0"/>
    <x v="2"/>
    <x v="4"/>
    <x v="26"/>
  </r>
  <r>
    <s v=""/>
    <x v="59"/>
    <s v="-26.5225"/>
    <s v="31.4659"/>
    <s v="5/18/22"/>
    <n v="71934"/>
    <n v="1403"/>
    <n v="0"/>
    <x v="2"/>
    <x v="4"/>
    <x v="27"/>
  </r>
  <r>
    <s v=""/>
    <x v="59"/>
    <s v="-26.5225"/>
    <s v="31.4659"/>
    <s v="5/19/22"/>
    <n v="72024"/>
    <n v="1404"/>
    <n v="0"/>
    <x v="2"/>
    <x v="4"/>
    <x v="28"/>
  </r>
  <r>
    <s v=""/>
    <x v="59"/>
    <s v="-26.5225"/>
    <s v="31.4659"/>
    <s v="5/20/22"/>
    <n v="72097"/>
    <n v="1404"/>
    <n v="0"/>
    <x v="2"/>
    <x v="4"/>
    <x v="29"/>
  </r>
  <r>
    <s v=""/>
    <x v="59"/>
    <s v="-26.5225"/>
    <s v="31.4659"/>
    <s v="5/21/22"/>
    <n v="72125"/>
    <n v="1404"/>
    <n v="0"/>
    <x v="2"/>
    <x v="4"/>
    <x v="30"/>
  </r>
  <r>
    <s v=""/>
    <x v="59"/>
    <s v="-26.5225"/>
    <s v="31.4659"/>
    <s v="5/22/22"/>
    <n v="72150"/>
    <n v="1404"/>
    <n v="0"/>
    <x v="2"/>
    <x v="4"/>
    <x v="0"/>
  </r>
  <r>
    <s v=""/>
    <x v="59"/>
    <s v="-26.5225"/>
    <s v="31.4659"/>
    <s v="5/23/22"/>
    <n v="72202"/>
    <n v="1404"/>
    <n v="0"/>
    <x v="2"/>
    <x v="4"/>
    <x v="1"/>
  </r>
  <r>
    <s v=""/>
    <x v="59"/>
    <s v="-26.5225"/>
    <s v="31.4659"/>
    <s v="5/24/22"/>
    <n v="72257"/>
    <n v="1406"/>
    <n v="0"/>
    <x v="2"/>
    <x v="4"/>
    <x v="2"/>
  </r>
  <r>
    <s v=""/>
    <x v="59"/>
    <s v="-26.5225"/>
    <s v="31.4659"/>
    <s v="5/25/22"/>
    <n v="72300"/>
    <n v="1406"/>
    <n v="0"/>
    <x v="2"/>
    <x v="4"/>
    <x v="3"/>
  </r>
  <r>
    <s v=""/>
    <x v="59"/>
    <s v="-26.5225"/>
    <s v="31.4659"/>
    <s v="5/26/22"/>
    <n v="72334"/>
    <n v="1406"/>
    <n v="0"/>
    <x v="2"/>
    <x v="4"/>
    <x v="4"/>
  </r>
  <r>
    <s v=""/>
    <x v="59"/>
    <s v="-26.5225"/>
    <s v="31.4659"/>
    <s v="5/27/22"/>
    <n v="72371"/>
    <n v="1406"/>
    <n v="0"/>
    <x v="2"/>
    <x v="4"/>
    <x v="5"/>
  </r>
  <r>
    <s v=""/>
    <x v="59"/>
    <s v="-26.5225"/>
    <s v="31.4659"/>
    <s v="5/28/22"/>
    <n v="72390"/>
    <n v="1406"/>
    <n v="0"/>
    <x v="2"/>
    <x v="4"/>
    <x v="6"/>
  </r>
  <r>
    <s v=""/>
    <x v="59"/>
    <s v="-26.5225"/>
    <s v="31.4659"/>
    <s v="5/29/22"/>
    <n v="72397"/>
    <n v="1407"/>
    <n v="0"/>
    <x v="2"/>
    <x v="4"/>
    <x v="7"/>
  </r>
  <r>
    <s v=""/>
    <x v="59"/>
    <s v="-26.5225"/>
    <s v="31.4659"/>
    <s v="5/30/22"/>
    <n v="72474"/>
    <n v="1407"/>
    <n v="0"/>
    <x v="2"/>
    <x v="4"/>
    <x v="8"/>
  </r>
  <r>
    <s v=""/>
    <x v="59"/>
    <s v="-26.5225"/>
    <s v="31.4659"/>
    <s v="5/31/22"/>
    <n v="72510"/>
    <n v="1409"/>
    <n v="0"/>
    <x v="2"/>
    <x v="4"/>
    <x v="9"/>
  </r>
  <r>
    <s v=""/>
    <x v="59"/>
    <s v="-26.5225"/>
    <s v="31.4659"/>
    <s v="6/1/22"/>
    <n v="72571"/>
    <n v="1409"/>
    <n v="0"/>
    <x v="2"/>
    <x v="5"/>
    <x v="10"/>
  </r>
  <r>
    <s v=""/>
    <x v="59"/>
    <s v="-26.5225"/>
    <s v="31.4659"/>
    <s v="6/2/22"/>
    <n v="72617"/>
    <n v="1410"/>
    <n v="0"/>
    <x v="2"/>
    <x v="5"/>
    <x v="11"/>
  </r>
  <r>
    <s v=""/>
    <x v="59"/>
    <s v="-26.5225"/>
    <s v="31.4659"/>
    <s v="6/3/22"/>
    <n v="72662"/>
    <n v="1410"/>
    <n v="0"/>
    <x v="2"/>
    <x v="5"/>
    <x v="12"/>
  </r>
  <r>
    <s v=""/>
    <x v="59"/>
    <s v="-26.5225"/>
    <s v="31.4659"/>
    <s v="6/4/22"/>
    <n v="72685"/>
    <n v="1410"/>
    <n v="0"/>
    <x v="2"/>
    <x v="5"/>
    <x v="13"/>
  </r>
  <r>
    <s v=""/>
    <x v="59"/>
    <s v="-26.5225"/>
    <s v="31.4659"/>
    <s v="6/5/22"/>
    <n v="72688"/>
    <n v="1410"/>
    <n v="0"/>
    <x v="2"/>
    <x v="5"/>
    <x v="14"/>
  </r>
  <r>
    <s v=""/>
    <x v="59"/>
    <s v="-26.5225"/>
    <s v="31.4659"/>
    <s v="6/6/22"/>
    <n v="72703"/>
    <n v="1410"/>
    <n v="0"/>
    <x v="2"/>
    <x v="5"/>
    <x v="15"/>
  </r>
  <r>
    <s v=""/>
    <x v="59"/>
    <s v="-26.5225"/>
    <s v="31.4659"/>
    <s v="6/7/22"/>
    <n v="72749"/>
    <n v="1410"/>
    <n v="0"/>
    <x v="2"/>
    <x v="5"/>
    <x v="16"/>
  </r>
  <r>
    <s v=""/>
    <x v="59"/>
    <s v="-26.5225"/>
    <s v="31.4659"/>
    <s v="6/8/22"/>
    <n v="72781"/>
    <n v="1410"/>
    <n v="0"/>
    <x v="2"/>
    <x v="5"/>
    <x v="17"/>
  </r>
  <r>
    <s v=""/>
    <x v="59"/>
    <s v="-26.5225"/>
    <s v="31.4659"/>
    <s v="6/9/22"/>
    <n v="72822"/>
    <n v="1410"/>
    <n v="0"/>
    <x v="2"/>
    <x v="5"/>
    <x v="18"/>
  </r>
  <r>
    <s v=""/>
    <x v="59"/>
    <s v="-26.5225"/>
    <s v="31.4659"/>
    <s v="6/10/22"/>
    <n v="72870"/>
    <n v="1410"/>
    <n v="0"/>
    <x v="2"/>
    <x v="5"/>
    <x v="19"/>
  </r>
  <r>
    <s v=""/>
    <x v="59"/>
    <s v="-26.5225"/>
    <s v="31.4659"/>
    <s v="6/11/22"/>
    <n v="72879"/>
    <n v="1410"/>
    <n v="0"/>
    <x v="2"/>
    <x v="5"/>
    <x v="20"/>
  </r>
  <r>
    <s v=""/>
    <x v="59"/>
    <s v="-26.5225"/>
    <s v="31.4659"/>
    <s v="6/12/22"/>
    <n v="72891"/>
    <n v="1410"/>
    <n v="0"/>
    <x v="2"/>
    <x v="5"/>
    <x v="21"/>
  </r>
  <r>
    <s v=""/>
    <x v="59"/>
    <s v="-26.5225"/>
    <s v="31.4659"/>
    <s v="6/13/22"/>
    <n v="72904"/>
    <n v="1410"/>
    <n v="0"/>
    <x v="2"/>
    <x v="5"/>
    <x v="22"/>
  </r>
  <r>
    <s v=""/>
    <x v="59"/>
    <s v="-26.5225"/>
    <s v="31.4659"/>
    <s v="6/14/22"/>
    <n v="72935"/>
    <n v="1410"/>
    <n v="0"/>
    <x v="2"/>
    <x v="5"/>
    <x v="23"/>
  </r>
  <r>
    <s v=""/>
    <x v="59"/>
    <s v="-26.5225"/>
    <s v="31.4659"/>
    <s v="6/15/22"/>
    <n v="72957"/>
    <n v="1411"/>
    <n v="0"/>
    <x v="2"/>
    <x v="5"/>
    <x v="24"/>
  </r>
  <r>
    <s v=""/>
    <x v="59"/>
    <s v="-26.5225"/>
    <s v="31.4659"/>
    <s v="6/16/22"/>
    <n v="72980"/>
    <n v="1412"/>
    <n v="0"/>
    <x v="2"/>
    <x v="5"/>
    <x v="25"/>
  </r>
  <r>
    <s v=""/>
    <x v="59"/>
    <s v="-26.5225"/>
    <s v="31.4659"/>
    <s v="6/17/22"/>
    <n v="72999"/>
    <n v="1413"/>
    <n v="0"/>
    <x v="2"/>
    <x v="5"/>
    <x v="26"/>
  </r>
  <r>
    <s v=""/>
    <x v="59"/>
    <s v="-26.5225"/>
    <s v="31.4659"/>
    <s v="6/18/22"/>
    <n v="73003"/>
    <n v="1414"/>
    <n v="0"/>
    <x v="2"/>
    <x v="5"/>
    <x v="27"/>
  </r>
  <r>
    <s v=""/>
    <x v="59"/>
    <s v="-26.5225"/>
    <s v="31.4659"/>
    <s v="6/19/22"/>
    <n v="73006"/>
    <n v="1415"/>
    <n v="0"/>
    <x v="2"/>
    <x v="5"/>
    <x v="28"/>
  </r>
  <r>
    <s v=""/>
    <x v="59"/>
    <s v="-26.5225"/>
    <s v="31.4659"/>
    <s v="6/20/22"/>
    <n v="73013"/>
    <n v="1415"/>
    <n v="0"/>
    <x v="2"/>
    <x v="5"/>
    <x v="29"/>
  </r>
  <r>
    <s v=""/>
    <x v="59"/>
    <s v="-26.5225"/>
    <s v="31.4659"/>
    <s v="6/21/22"/>
    <n v="73028"/>
    <n v="1415"/>
    <n v="0"/>
    <x v="2"/>
    <x v="5"/>
    <x v="30"/>
  </r>
  <r>
    <s v=""/>
    <x v="59"/>
    <s v="-26.5225"/>
    <s v="31.4659"/>
    <s v="6/22/22"/>
    <n v="73049"/>
    <n v="1415"/>
    <n v="0"/>
    <x v="2"/>
    <x v="5"/>
    <x v="0"/>
  </r>
  <r>
    <s v=""/>
    <x v="59"/>
    <s v="-26.5225"/>
    <s v="31.4659"/>
    <s v="6/23/22"/>
    <n v="73060"/>
    <n v="1415"/>
    <n v="0"/>
    <x v="2"/>
    <x v="5"/>
    <x v="1"/>
  </r>
  <r>
    <s v=""/>
    <x v="59"/>
    <s v="-26.5225"/>
    <s v="31.4659"/>
    <s v="6/24/22"/>
    <n v="73069"/>
    <n v="1415"/>
    <n v="0"/>
    <x v="2"/>
    <x v="5"/>
    <x v="2"/>
  </r>
  <r>
    <s v=""/>
    <x v="59"/>
    <s v="-26.5225"/>
    <s v="31.4659"/>
    <s v="6/25/22"/>
    <n v="73071"/>
    <n v="1415"/>
    <n v="0"/>
    <x v="2"/>
    <x v="5"/>
    <x v="3"/>
  </r>
  <r>
    <s v=""/>
    <x v="59"/>
    <s v="-26.5225"/>
    <s v="31.4659"/>
    <s v="6/26/22"/>
    <n v="73073"/>
    <n v="1415"/>
    <n v="0"/>
    <x v="2"/>
    <x v="5"/>
    <x v="4"/>
  </r>
  <r>
    <s v=""/>
    <x v="59"/>
    <s v="-26.5225"/>
    <s v="31.4659"/>
    <s v="6/27/22"/>
    <n v="73076"/>
    <n v="1415"/>
    <n v="0"/>
    <x v="2"/>
    <x v="5"/>
    <x v="5"/>
  </r>
  <r>
    <s v=""/>
    <x v="59"/>
    <s v="-26.5225"/>
    <s v="31.4659"/>
    <s v="6/28/22"/>
    <n v="73091"/>
    <n v="1416"/>
    <n v="0"/>
    <x v="2"/>
    <x v="5"/>
    <x v="6"/>
  </r>
  <r>
    <s v=""/>
    <x v="59"/>
    <s v="-26.5225"/>
    <s v="31.4659"/>
    <s v="6/29/22"/>
    <n v="73098"/>
    <n v="1416"/>
    <n v="0"/>
    <x v="2"/>
    <x v="5"/>
    <x v="7"/>
  </r>
  <r>
    <s v=""/>
    <x v="59"/>
    <s v="-26.5225"/>
    <s v="31.4659"/>
    <s v="6/30/22"/>
    <n v="73109"/>
    <n v="1416"/>
    <n v="0"/>
    <x v="2"/>
    <x v="5"/>
    <x v="8"/>
  </r>
  <r>
    <s v=""/>
    <x v="59"/>
    <s v="-26.5225"/>
    <s v="31.4659"/>
    <s v="7/1/22"/>
    <n v="73131"/>
    <n v="1416"/>
    <n v="0"/>
    <x v="2"/>
    <x v="6"/>
    <x v="10"/>
  </r>
  <r>
    <s v=""/>
    <x v="59"/>
    <s v="-26.5225"/>
    <s v="31.4659"/>
    <s v="7/2/22"/>
    <n v="73133"/>
    <n v="1416"/>
    <n v="0"/>
    <x v="2"/>
    <x v="6"/>
    <x v="11"/>
  </r>
  <r>
    <s v=""/>
    <x v="59"/>
    <s v="-26.5225"/>
    <s v="31.4659"/>
    <s v="7/3/22"/>
    <n v="73136"/>
    <n v="1416"/>
    <n v="0"/>
    <x v="2"/>
    <x v="6"/>
    <x v="12"/>
  </r>
  <r>
    <s v=""/>
    <x v="59"/>
    <s v="-26.5225"/>
    <s v="31.4659"/>
    <s v="7/4/22"/>
    <n v="73148"/>
    <n v="1416"/>
    <n v="0"/>
    <x v="2"/>
    <x v="6"/>
    <x v="13"/>
  </r>
  <r>
    <s v=""/>
    <x v="59"/>
    <s v="-26.5225"/>
    <s v="31.4659"/>
    <s v="7/5/22"/>
    <n v="73155"/>
    <n v="1416"/>
    <n v="0"/>
    <x v="2"/>
    <x v="6"/>
    <x v="14"/>
  </r>
  <r>
    <s v=""/>
    <x v="59"/>
    <s v="-26.5225"/>
    <s v="31.4659"/>
    <s v="7/6/22"/>
    <n v="73177"/>
    <n v="1416"/>
    <n v="0"/>
    <x v="2"/>
    <x v="6"/>
    <x v="15"/>
  </r>
  <r>
    <s v=""/>
    <x v="59"/>
    <s v="-26.5225"/>
    <s v="31.4659"/>
    <s v="7/7/22"/>
    <n v="73185"/>
    <n v="1417"/>
    <n v="0"/>
    <x v="2"/>
    <x v="6"/>
    <x v="16"/>
  </r>
  <r>
    <s v=""/>
    <x v="59"/>
    <s v="-26.5225"/>
    <s v="31.4659"/>
    <s v="7/8/22"/>
    <n v="73205"/>
    <n v="1417"/>
    <n v="0"/>
    <x v="2"/>
    <x v="6"/>
    <x v="17"/>
  </r>
  <r>
    <s v=""/>
    <x v="59"/>
    <s v="-26.5225"/>
    <s v="31.4659"/>
    <s v="7/9/22"/>
    <n v="73213"/>
    <n v="1417"/>
    <n v="0"/>
    <x v="2"/>
    <x v="6"/>
    <x v="18"/>
  </r>
  <r>
    <s v=""/>
    <x v="59"/>
    <s v="-26.5225"/>
    <s v="31.4659"/>
    <s v="7/10/22"/>
    <n v="73215"/>
    <n v="1417"/>
    <n v="0"/>
    <x v="2"/>
    <x v="6"/>
    <x v="19"/>
  </r>
  <r>
    <s v=""/>
    <x v="59"/>
    <s v="-26.5225"/>
    <s v="31.4659"/>
    <s v="7/11/22"/>
    <n v="73219"/>
    <n v="1417"/>
    <n v="0"/>
    <x v="2"/>
    <x v="6"/>
    <x v="20"/>
  </r>
  <r>
    <s v=""/>
    <x v="59"/>
    <s v="-26.5225"/>
    <s v="31.4659"/>
    <s v="7/12/22"/>
    <n v="73227"/>
    <n v="1417"/>
    <n v="0"/>
    <x v="2"/>
    <x v="6"/>
    <x v="21"/>
  </r>
  <r>
    <s v=""/>
    <x v="59"/>
    <s v="-26.5225"/>
    <s v="31.4659"/>
    <s v="7/13/22"/>
    <n v="73229"/>
    <n v="1417"/>
    <n v="0"/>
    <x v="2"/>
    <x v="6"/>
    <x v="22"/>
  </r>
  <r>
    <s v=""/>
    <x v="59"/>
    <s v="-26.5225"/>
    <s v="31.4659"/>
    <s v="7/14/22"/>
    <n v="73230"/>
    <n v="1417"/>
    <n v="0"/>
    <x v="2"/>
    <x v="6"/>
    <x v="23"/>
  </r>
  <r>
    <s v=""/>
    <x v="59"/>
    <s v="-26.5225"/>
    <s v="31.4659"/>
    <s v="7/15/22"/>
    <n v="73235"/>
    <n v="1417"/>
    <n v="0"/>
    <x v="2"/>
    <x v="6"/>
    <x v="24"/>
  </r>
  <r>
    <s v=""/>
    <x v="59"/>
    <s v="-26.5225"/>
    <s v="31.4659"/>
    <s v="7/16/22"/>
    <n v="73242"/>
    <n v="1417"/>
    <n v="0"/>
    <x v="2"/>
    <x v="6"/>
    <x v="25"/>
  </r>
  <r>
    <s v=""/>
    <x v="59"/>
    <s v="-26.5225"/>
    <s v="31.4659"/>
    <s v="7/17/22"/>
    <n v="73242"/>
    <n v="1417"/>
    <n v="0"/>
    <x v="2"/>
    <x v="6"/>
    <x v="26"/>
  </r>
  <r>
    <s v=""/>
    <x v="59"/>
    <s v="-26.5225"/>
    <s v="31.4659"/>
    <s v="7/18/22"/>
    <n v="73243"/>
    <n v="1417"/>
    <n v="0"/>
    <x v="2"/>
    <x v="6"/>
    <x v="27"/>
  </r>
  <r>
    <s v=""/>
    <x v="59"/>
    <s v="-26.5225"/>
    <s v="31.4659"/>
    <s v="7/19/22"/>
    <n v="73245"/>
    <n v="1417"/>
    <n v="0"/>
    <x v="2"/>
    <x v="6"/>
    <x v="28"/>
  </r>
  <r>
    <s v=""/>
    <x v="59"/>
    <s v="-26.5225"/>
    <s v="31.4659"/>
    <s v="7/20/22"/>
    <n v="73247"/>
    <n v="1417"/>
    <n v="0"/>
    <x v="2"/>
    <x v="6"/>
    <x v="29"/>
  </r>
  <r>
    <s v=""/>
    <x v="59"/>
    <s v="-26.5225"/>
    <s v="31.4659"/>
    <s v="7/21/22"/>
    <n v="73247"/>
    <n v="1417"/>
    <n v="0"/>
    <x v="2"/>
    <x v="6"/>
    <x v="30"/>
  </r>
  <r>
    <s v=""/>
    <x v="59"/>
    <s v="-26.5225"/>
    <s v="31.4659"/>
    <s v="7/22/22"/>
    <n v="73250"/>
    <n v="1417"/>
    <n v="0"/>
    <x v="2"/>
    <x v="6"/>
    <x v="0"/>
  </r>
  <r>
    <s v=""/>
    <x v="59"/>
    <s v="-26.5225"/>
    <s v="31.4659"/>
    <s v="7/23/22"/>
    <n v="73253"/>
    <n v="1417"/>
    <n v="0"/>
    <x v="2"/>
    <x v="6"/>
    <x v="1"/>
  </r>
  <r>
    <s v=""/>
    <x v="59"/>
    <s v="-26.5225"/>
    <s v="31.4659"/>
    <s v="7/24/22"/>
    <n v="73256"/>
    <n v="1417"/>
    <n v="0"/>
    <x v="2"/>
    <x v="6"/>
    <x v="2"/>
  </r>
  <r>
    <s v=""/>
    <x v="59"/>
    <s v="-26.5225"/>
    <s v="31.4659"/>
    <s v="7/25/22"/>
    <n v="73259"/>
    <n v="1417"/>
    <n v="0"/>
    <x v="2"/>
    <x v="6"/>
    <x v="3"/>
  </r>
  <r>
    <s v=""/>
    <x v="59"/>
    <s v="-26.5225"/>
    <s v="31.4659"/>
    <s v="7/26/22"/>
    <n v="73267"/>
    <n v="1417"/>
    <n v="0"/>
    <x v="2"/>
    <x v="6"/>
    <x v="4"/>
  </r>
  <r>
    <s v=""/>
    <x v="59"/>
    <s v="-26.5225"/>
    <s v="31.4659"/>
    <s v="7/27/22"/>
    <n v="73267"/>
    <n v="1417"/>
    <n v="0"/>
    <x v="2"/>
    <x v="6"/>
    <x v="5"/>
  </r>
  <r>
    <s v=""/>
    <x v="59"/>
    <s v="-26.5225"/>
    <s v="31.4659"/>
    <s v="7/28/22"/>
    <n v="73273"/>
    <n v="1417"/>
    <n v="0"/>
    <x v="2"/>
    <x v="6"/>
    <x v="6"/>
  </r>
  <r>
    <s v=""/>
    <x v="59"/>
    <s v="-26.5225"/>
    <s v="31.4659"/>
    <s v="7/29/22"/>
    <n v="73274"/>
    <n v="1417"/>
    <n v="0"/>
    <x v="2"/>
    <x v="6"/>
    <x v="7"/>
  </r>
  <r>
    <s v=""/>
    <x v="59"/>
    <s v="-26.5225"/>
    <s v="31.4659"/>
    <s v="7/30/22"/>
    <n v="73279"/>
    <n v="1417"/>
    <n v="0"/>
    <x v="2"/>
    <x v="6"/>
    <x v="8"/>
  </r>
  <r>
    <s v=""/>
    <x v="59"/>
    <s v="-26.5225"/>
    <s v="31.4659"/>
    <s v="7/31/22"/>
    <n v="73280"/>
    <n v="1417"/>
    <n v="0"/>
    <x v="2"/>
    <x v="6"/>
    <x v="9"/>
  </r>
  <r>
    <s v=""/>
    <x v="59"/>
    <s v="-26.5225"/>
    <s v="31.4659"/>
    <s v="8/1/22"/>
    <n v="73282"/>
    <n v="1417"/>
    <n v="0"/>
    <x v="2"/>
    <x v="7"/>
    <x v="10"/>
  </r>
  <r>
    <s v=""/>
    <x v="59"/>
    <s v="-26.5225"/>
    <s v="31.4659"/>
    <s v="8/2/22"/>
    <n v="73284"/>
    <n v="1417"/>
    <n v="0"/>
    <x v="2"/>
    <x v="7"/>
    <x v="11"/>
  </r>
  <r>
    <s v=""/>
    <x v="59"/>
    <s v="-26.5225"/>
    <s v="31.4659"/>
    <s v="8/3/22"/>
    <n v="73290"/>
    <n v="1417"/>
    <n v="0"/>
    <x v="2"/>
    <x v="7"/>
    <x v="12"/>
  </r>
  <r>
    <s v=""/>
    <x v="59"/>
    <s v="-26.5225"/>
    <s v="31.4659"/>
    <s v="8/4/22"/>
    <n v="73294"/>
    <n v="1417"/>
    <n v="0"/>
    <x v="2"/>
    <x v="7"/>
    <x v="13"/>
  </r>
  <r>
    <s v=""/>
    <x v="59"/>
    <s v="-26.5225"/>
    <s v="31.4659"/>
    <s v="8/5/22"/>
    <n v="73297"/>
    <n v="1417"/>
    <n v="0"/>
    <x v="2"/>
    <x v="7"/>
    <x v="14"/>
  </r>
  <r>
    <s v=""/>
    <x v="59"/>
    <s v="-26.5225"/>
    <s v="31.4659"/>
    <s v="8/6/22"/>
    <n v="73301"/>
    <n v="1419"/>
    <n v="0"/>
    <x v="2"/>
    <x v="7"/>
    <x v="15"/>
  </r>
  <r>
    <s v=""/>
    <x v="59"/>
    <s v="-26.5225"/>
    <s v="31.4659"/>
    <s v="8/7/22"/>
    <n v="73305"/>
    <n v="1419"/>
    <n v="0"/>
    <x v="2"/>
    <x v="7"/>
    <x v="16"/>
  </r>
  <r>
    <s v=""/>
    <x v="59"/>
    <s v="-26.5225"/>
    <s v="31.4659"/>
    <s v="8/8/22"/>
    <n v="73307"/>
    <n v="1419"/>
    <n v="0"/>
    <x v="2"/>
    <x v="7"/>
    <x v="17"/>
  </r>
  <r>
    <s v=""/>
    <x v="59"/>
    <s v="-26.5225"/>
    <s v="31.4659"/>
    <s v="8/9/22"/>
    <n v="73311"/>
    <n v="1419"/>
    <n v="0"/>
    <x v="2"/>
    <x v="7"/>
    <x v="18"/>
  </r>
  <r>
    <s v=""/>
    <x v="59"/>
    <s v="-26.5225"/>
    <s v="31.4659"/>
    <s v="8/10/22"/>
    <n v="73316"/>
    <n v="1419"/>
    <n v="0"/>
    <x v="2"/>
    <x v="7"/>
    <x v="19"/>
  </r>
  <r>
    <s v=""/>
    <x v="59"/>
    <s v="-26.5225"/>
    <s v="31.4659"/>
    <s v="8/11/22"/>
    <n v="73318"/>
    <n v="1419"/>
    <n v="0"/>
    <x v="2"/>
    <x v="7"/>
    <x v="20"/>
  </r>
  <r>
    <s v=""/>
    <x v="59"/>
    <s v="-26.5225"/>
    <s v="31.4659"/>
    <s v="8/12/22"/>
    <n v="73322"/>
    <n v="1419"/>
    <n v="0"/>
    <x v="2"/>
    <x v="7"/>
    <x v="21"/>
  </r>
  <r>
    <s v=""/>
    <x v="59"/>
    <s v="-26.5225"/>
    <s v="31.4659"/>
    <s v="8/13/22"/>
    <n v="73326"/>
    <n v="1419"/>
    <n v="0"/>
    <x v="2"/>
    <x v="7"/>
    <x v="22"/>
  </r>
  <r>
    <s v=""/>
    <x v="59"/>
    <s v="-26.5225"/>
    <s v="31.4659"/>
    <s v="8/14/22"/>
    <n v="73327"/>
    <n v="1419"/>
    <n v="0"/>
    <x v="2"/>
    <x v="7"/>
    <x v="23"/>
  </r>
  <r>
    <s v=""/>
    <x v="59"/>
    <s v="-26.5225"/>
    <s v="31.4659"/>
    <s v="8/15/22"/>
    <n v="73330"/>
    <n v="1419"/>
    <n v="0"/>
    <x v="2"/>
    <x v="7"/>
    <x v="24"/>
  </r>
  <r>
    <s v=""/>
    <x v="59"/>
    <s v="-26.5225"/>
    <s v="31.4659"/>
    <s v="8/16/22"/>
    <n v="73334"/>
    <n v="1419"/>
    <n v="0"/>
    <x v="2"/>
    <x v="7"/>
    <x v="25"/>
  </r>
  <r>
    <s v=""/>
    <x v="59"/>
    <s v="-26.5225"/>
    <s v="31.4659"/>
    <s v="8/17/22"/>
    <n v="73336"/>
    <n v="1419"/>
    <n v="0"/>
    <x v="2"/>
    <x v="7"/>
    <x v="26"/>
  </r>
  <r>
    <s v=""/>
    <x v="59"/>
    <s v="-26.5225"/>
    <s v="31.4659"/>
    <s v="8/18/22"/>
    <n v="73342"/>
    <n v="1419"/>
    <n v="0"/>
    <x v="2"/>
    <x v="7"/>
    <x v="27"/>
  </r>
  <r>
    <s v=""/>
    <x v="59"/>
    <s v="-26.5225"/>
    <s v="31.4659"/>
    <s v="8/19/22"/>
    <n v="73344"/>
    <n v="1419"/>
    <n v="0"/>
    <x v="2"/>
    <x v="7"/>
    <x v="28"/>
  </r>
  <r>
    <s v=""/>
    <x v="59"/>
    <s v="-26.5225"/>
    <s v="31.4659"/>
    <s v="8/20/22"/>
    <n v="73344"/>
    <n v="1419"/>
    <n v="0"/>
    <x v="2"/>
    <x v="7"/>
    <x v="29"/>
  </r>
  <r>
    <s v=""/>
    <x v="59"/>
    <s v="-26.5225"/>
    <s v="31.4659"/>
    <s v="8/21/22"/>
    <n v="73344"/>
    <n v="1419"/>
    <n v="0"/>
    <x v="2"/>
    <x v="7"/>
    <x v="30"/>
  </r>
  <r>
    <s v=""/>
    <x v="59"/>
    <s v="-26.5225"/>
    <s v="31.4659"/>
    <s v="8/22/22"/>
    <n v="73344"/>
    <n v="1419"/>
    <n v="0"/>
    <x v="2"/>
    <x v="7"/>
    <x v="0"/>
  </r>
  <r>
    <s v=""/>
    <x v="59"/>
    <s v="-26.5225"/>
    <s v="31.4659"/>
    <s v="8/23/22"/>
    <n v="73344"/>
    <n v="1419"/>
    <n v="0"/>
    <x v="2"/>
    <x v="7"/>
    <x v="1"/>
  </r>
  <r>
    <s v=""/>
    <x v="59"/>
    <s v="-26.5225"/>
    <s v="31.4659"/>
    <s v="8/24/22"/>
    <n v="73345"/>
    <n v="1421"/>
    <n v="0"/>
    <x v="2"/>
    <x v="7"/>
    <x v="2"/>
  </r>
  <r>
    <s v=""/>
    <x v="59"/>
    <s v="-26.5225"/>
    <s v="31.4659"/>
    <s v="8/25/22"/>
    <n v="73353"/>
    <n v="1422"/>
    <n v="0"/>
    <x v="2"/>
    <x v="7"/>
    <x v="3"/>
  </r>
  <r>
    <s v=""/>
    <x v="59"/>
    <s v="-26.5225"/>
    <s v="31.4659"/>
    <s v="8/26/22"/>
    <n v="73358"/>
    <n v="1422"/>
    <n v="0"/>
    <x v="2"/>
    <x v="7"/>
    <x v="4"/>
  </r>
  <r>
    <s v=""/>
    <x v="59"/>
    <s v="-26.5225"/>
    <s v="31.4659"/>
    <s v="8/27/22"/>
    <n v="73358"/>
    <n v="1422"/>
    <n v="0"/>
    <x v="2"/>
    <x v="7"/>
    <x v="5"/>
  </r>
  <r>
    <s v=""/>
    <x v="59"/>
    <s v="-26.5225"/>
    <s v="31.4659"/>
    <s v="8/28/22"/>
    <n v="73358"/>
    <n v="1422"/>
    <n v="0"/>
    <x v="2"/>
    <x v="7"/>
    <x v="6"/>
  </r>
  <r>
    <s v=""/>
    <x v="59"/>
    <s v="-26.5225"/>
    <s v="31.4659"/>
    <s v="8/29/22"/>
    <n v="73361"/>
    <n v="1422"/>
    <n v="0"/>
    <x v="2"/>
    <x v="7"/>
    <x v="7"/>
  </r>
  <r>
    <s v=""/>
    <x v="59"/>
    <s v="-26.5225"/>
    <s v="31.4659"/>
    <s v="8/30/22"/>
    <n v="73361"/>
    <n v="1422"/>
    <n v="0"/>
    <x v="2"/>
    <x v="7"/>
    <x v="8"/>
  </r>
  <r>
    <s v=""/>
    <x v="59"/>
    <s v="-26.5225"/>
    <s v="31.4659"/>
    <s v="8/31/22"/>
    <n v="73367"/>
    <n v="1422"/>
    <n v="0"/>
    <x v="2"/>
    <x v="7"/>
    <x v="9"/>
  </r>
  <r>
    <s v=""/>
    <x v="59"/>
    <s v="-26.5225"/>
    <s v="31.4659"/>
    <s v="9/1/22"/>
    <n v="73367"/>
    <n v="1422"/>
    <n v="0"/>
    <x v="2"/>
    <x v="8"/>
    <x v="10"/>
  </r>
  <r>
    <s v=""/>
    <x v="59"/>
    <s v="-26.5225"/>
    <s v="31.4659"/>
    <s v="9/2/22"/>
    <n v="73367"/>
    <n v="1422"/>
    <n v="0"/>
    <x v="2"/>
    <x v="8"/>
    <x v="11"/>
  </r>
  <r>
    <s v=""/>
    <x v="59"/>
    <s v="-26.5225"/>
    <s v="31.4659"/>
    <s v="9/3/22"/>
    <n v="73368"/>
    <n v="1422"/>
    <n v="0"/>
    <x v="2"/>
    <x v="8"/>
    <x v="12"/>
  </r>
  <r>
    <s v=""/>
    <x v="59"/>
    <s v="-26.5225"/>
    <s v="31.4659"/>
    <s v="9/4/22"/>
    <n v="73368"/>
    <n v="1422"/>
    <n v="0"/>
    <x v="2"/>
    <x v="8"/>
    <x v="13"/>
  </r>
  <r>
    <s v=""/>
    <x v="60"/>
    <s v="9.145"/>
    <s v="40.4897"/>
    <s v="1/22/20"/>
    <n v="0"/>
    <n v="0"/>
    <n v="0"/>
    <x v="0"/>
    <x v="0"/>
    <x v="0"/>
  </r>
  <r>
    <s v=""/>
    <x v="60"/>
    <s v="9.145"/>
    <s v="40.4897"/>
    <s v="1/23/20"/>
    <n v="0"/>
    <n v="0"/>
    <n v="0"/>
    <x v="0"/>
    <x v="0"/>
    <x v="1"/>
  </r>
  <r>
    <s v=""/>
    <x v="60"/>
    <s v="9.145"/>
    <s v="40.4897"/>
    <s v="1/24/20"/>
    <n v="0"/>
    <n v="0"/>
    <n v="0"/>
    <x v="0"/>
    <x v="0"/>
    <x v="2"/>
  </r>
  <r>
    <s v=""/>
    <x v="60"/>
    <s v="9.145"/>
    <s v="40.4897"/>
    <s v="1/25/20"/>
    <n v="0"/>
    <n v="0"/>
    <n v="0"/>
    <x v="0"/>
    <x v="0"/>
    <x v="3"/>
  </r>
  <r>
    <s v=""/>
    <x v="60"/>
    <s v="9.145"/>
    <s v="40.4897"/>
    <s v="1/26/20"/>
    <n v="0"/>
    <n v="0"/>
    <n v="0"/>
    <x v="0"/>
    <x v="0"/>
    <x v="4"/>
  </r>
  <r>
    <s v=""/>
    <x v="60"/>
    <s v="9.145"/>
    <s v="40.4897"/>
    <s v="1/27/20"/>
    <n v="0"/>
    <n v="0"/>
    <n v="0"/>
    <x v="0"/>
    <x v="0"/>
    <x v="5"/>
  </r>
  <r>
    <s v=""/>
    <x v="60"/>
    <s v="9.145"/>
    <s v="40.4897"/>
    <s v="1/28/20"/>
    <n v="0"/>
    <n v="0"/>
    <n v="0"/>
    <x v="0"/>
    <x v="0"/>
    <x v="6"/>
  </r>
  <r>
    <s v=""/>
    <x v="60"/>
    <s v="9.145"/>
    <s v="40.4897"/>
    <s v="1/29/20"/>
    <n v="0"/>
    <n v="0"/>
    <n v="0"/>
    <x v="0"/>
    <x v="0"/>
    <x v="7"/>
  </r>
  <r>
    <s v=""/>
    <x v="60"/>
    <s v="9.145"/>
    <s v="40.4897"/>
    <s v="1/30/20"/>
    <n v="0"/>
    <n v="0"/>
    <n v="0"/>
    <x v="0"/>
    <x v="0"/>
    <x v="8"/>
  </r>
  <r>
    <s v=""/>
    <x v="60"/>
    <s v="9.145"/>
    <s v="40.4897"/>
    <s v="1/31/20"/>
    <n v="0"/>
    <n v="0"/>
    <n v="0"/>
    <x v="0"/>
    <x v="0"/>
    <x v="9"/>
  </r>
  <r>
    <s v=""/>
    <x v="60"/>
    <s v="9.145"/>
    <s v="40.4897"/>
    <s v="2/1/20"/>
    <n v="0"/>
    <n v="0"/>
    <n v="0"/>
    <x v="0"/>
    <x v="1"/>
    <x v="10"/>
  </r>
  <r>
    <s v=""/>
    <x v="60"/>
    <s v="9.145"/>
    <s v="40.4897"/>
    <s v="2/2/20"/>
    <n v="0"/>
    <n v="0"/>
    <n v="0"/>
    <x v="0"/>
    <x v="1"/>
    <x v="11"/>
  </r>
  <r>
    <s v=""/>
    <x v="60"/>
    <s v="9.145"/>
    <s v="40.4897"/>
    <s v="2/3/20"/>
    <n v="0"/>
    <n v="0"/>
    <n v="0"/>
    <x v="0"/>
    <x v="1"/>
    <x v="12"/>
  </r>
  <r>
    <s v=""/>
    <x v="60"/>
    <s v="9.145"/>
    <s v="40.4897"/>
    <s v="2/4/20"/>
    <n v="0"/>
    <n v="0"/>
    <n v="0"/>
    <x v="0"/>
    <x v="1"/>
    <x v="13"/>
  </r>
  <r>
    <s v=""/>
    <x v="60"/>
    <s v="9.145"/>
    <s v="40.4897"/>
    <s v="2/5/20"/>
    <n v="0"/>
    <n v="0"/>
    <n v="0"/>
    <x v="0"/>
    <x v="1"/>
    <x v="14"/>
  </r>
  <r>
    <s v=""/>
    <x v="60"/>
    <s v="9.145"/>
    <s v="40.4897"/>
    <s v="2/6/20"/>
    <n v="0"/>
    <n v="0"/>
    <n v="0"/>
    <x v="0"/>
    <x v="1"/>
    <x v="15"/>
  </r>
  <r>
    <s v=""/>
    <x v="60"/>
    <s v="9.145"/>
    <s v="40.4897"/>
    <s v="2/7/20"/>
    <n v="0"/>
    <n v="0"/>
    <n v="0"/>
    <x v="0"/>
    <x v="1"/>
    <x v="16"/>
  </r>
  <r>
    <s v=""/>
    <x v="60"/>
    <s v="9.145"/>
    <s v="40.4897"/>
    <s v="2/8/20"/>
    <n v="0"/>
    <n v="0"/>
    <n v="0"/>
    <x v="0"/>
    <x v="1"/>
    <x v="17"/>
  </r>
  <r>
    <s v=""/>
    <x v="60"/>
    <s v="9.145"/>
    <s v="40.4897"/>
    <s v="2/9/20"/>
    <n v="0"/>
    <n v="0"/>
    <n v="0"/>
    <x v="0"/>
    <x v="1"/>
    <x v="18"/>
  </r>
  <r>
    <s v=""/>
    <x v="60"/>
    <s v="9.145"/>
    <s v="40.4897"/>
    <s v="2/10/20"/>
    <n v="0"/>
    <n v="0"/>
    <n v="0"/>
    <x v="0"/>
    <x v="1"/>
    <x v="19"/>
  </r>
  <r>
    <s v=""/>
    <x v="60"/>
    <s v="9.145"/>
    <s v="40.4897"/>
    <s v="2/11/20"/>
    <n v="0"/>
    <n v="0"/>
    <n v="0"/>
    <x v="0"/>
    <x v="1"/>
    <x v="20"/>
  </r>
  <r>
    <s v=""/>
    <x v="60"/>
    <s v="9.145"/>
    <s v="40.4897"/>
    <s v="2/12/20"/>
    <n v="0"/>
    <n v="0"/>
    <n v="0"/>
    <x v="0"/>
    <x v="1"/>
    <x v="21"/>
  </r>
  <r>
    <s v=""/>
    <x v="60"/>
    <s v="9.145"/>
    <s v="40.4897"/>
    <s v="2/13/20"/>
    <n v="0"/>
    <n v="0"/>
    <n v="0"/>
    <x v="0"/>
    <x v="1"/>
    <x v="22"/>
  </r>
  <r>
    <s v=""/>
    <x v="60"/>
    <s v="9.145"/>
    <s v="40.4897"/>
    <s v="2/14/20"/>
    <n v="0"/>
    <n v="0"/>
    <n v="0"/>
    <x v="0"/>
    <x v="1"/>
    <x v="23"/>
  </r>
  <r>
    <s v=""/>
    <x v="60"/>
    <s v="9.145"/>
    <s v="40.4897"/>
    <s v="2/15/20"/>
    <n v="0"/>
    <n v="0"/>
    <n v="0"/>
    <x v="0"/>
    <x v="1"/>
    <x v="24"/>
  </r>
  <r>
    <s v=""/>
    <x v="60"/>
    <s v="9.145"/>
    <s v="40.4897"/>
    <s v="2/16/20"/>
    <n v="0"/>
    <n v="0"/>
    <n v="0"/>
    <x v="0"/>
    <x v="1"/>
    <x v="25"/>
  </r>
  <r>
    <s v=""/>
    <x v="60"/>
    <s v="9.145"/>
    <s v="40.4897"/>
    <s v="2/17/20"/>
    <n v="0"/>
    <n v="0"/>
    <n v="0"/>
    <x v="0"/>
    <x v="1"/>
    <x v="26"/>
  </r>
  <r>
    <s v=""/>
    <x v="60"/>
    <s v="9.145"/>
    <s v="40.4897"/>
    <s v="2/18/20"/>
    <n v="0"/>
    <n v="0"/>
    <n v="0"/>
    <x v="0"/>
    <x v="1"/>
    <x v="27"/>
  </r>
  <r>
    <s v=""/>
    <x v="60"/>
    <s v="9.145"/>
    <s v="40.4897"/>
    <s v="2/19/20"/>
    <n v="0"/>
    <n v="0"/>
    <n v="0"/>
    <x v="0"/>
    <x v="1"/>
    <x v="28"/>
  </r>
  <r>
    <s v=""/>
    <x v="60"/>
    <s v="9.145"/>
    <s v="40.4897"/>
    <s v="2/20/20"/>
    <n v="0"/>
    <n v="0"/>
    <n v="0"/>
    <x v="0"/>
    <x v="1"/>
    <x v="29"/>
  </r>
  <r>
    <s v=""/>
    <x v="60"/>
    <s v="9.145"/>
    <s v="40.4897"/>
    <s v="2/21/20"/>
    <n v="0"/>
    <n v="0"/>
    <n v="0"/>
    <x v="0"/>
    <x v="1"/>
    <x v="30"/>
  </r>
  <r>
    <s v=""/>
    <x v="60"/>
    <s v="9.145"/>
    <s v="40.4897"/>
    <s v="2/22/20"/>
    <n v="0"/>
    <n v="0"/>
    <n v="0"/>
    <x v="0"/>
    <x v="1"/>
    <x v="0"/>
  </r>
  <r>
    <s v=""/>
    <x v="60"/>
    <s v="9.145"/>
    <s v="40.4897"/>
    <s v="2/23/20"/>
    <n v="0"/>
    <n v="0"/>
    <n v="0"/>
    <x v="0"/>
    <x v="1"/>
    <x v="1"/>
  </r>
  <r>
    <s v=""/>
    <x v="60"/>
    <s v="9.145"/>
    <s v="40.4897"/>
    <s v="2/24/20"/>
    <n v="0"/>
    <n v="0"/>
    <n v="0"/>
    <x v="0"/>
    <x v="1"/>
    <x v="2"/>
  </r>
  <r>
    <s v=""/>
    <x v="60"/>
    <s v="9.145"/>
    <s v="40.4897"/>
    <s v="2/25/20"/>
    <n v="0"/>
    <n v="0"/>
    <n v="0"/>
    <x v="0"/>
    <x v="1"/>
    <x v="3"/>
  </r>
  <r>
    <s v=""/>
    <x v="60"/>
    <s v="9.145"/>
    <s v="40.4897"/>
    <s v="2/26/20"/>
    <n v="0"/>
    <n v="0"/>
    <n v="0"/>
    <x v="0"/>
    <x v="1"/>
    <x v="4"/>
  </r>
  <r>
    <s v=""/>
    <x v="60"/>
    <s v="9.145"/>
    <s v="40.4897"/>
    <s v="2/27/20"/>
    <n v="0"/>
    <n v="0"/>
    <n v="0"/>
    <x v="0"/>
    <x v="1"/>
    <x v="5"/>
  </r>
  <r>
    <s v=""/>
    <x v="60"/>
    <s v="9.145"/>
    <s v="40.4897"/>
    <s v="2/28/20"/>
    <n v="0"/>
    <n v="0"/>
    <n v="0"/>
    <x v="0"/>
    <x v="1"/>
    <x v="6"/>
  </r>
  <r>
    <s v=""/>
    <x v="60"/>
    <s v="9.145"/>
    <s v="40.4897"/>
    <s v="2/29/20"/>
    <n v="0"/>
    <n v="0"/>
    <n v="0"/>
    <x v="0"/>
    <x v="1"/>
    <x v="7"/>
  </r>
  <r>
    <s v=""/>
    <x v="60"/>
    <s v="9.145"/>
    <s v="40.4897"/>
    <s v="3/1/20"/>
    <n v="0"/>
    <n v="0"/>
    <n v="0"/>
    <x v="0"/>
    <x v="2"/>
    <x v="10"/>
  </r>
  <r>
    <s v=""/>
    <x v="60"/>
    <s v="9.145"/>
    <s v="40.4897"/>
    <s v="3/2/20"/>
    <n v="0"/>
    <n v="0"/>
    <n v="0"/>
    <x v="0"/>
    <x v="2"/>
    <x v="11"/>
  </r>
  <r>
    <s v=""/>
    <x v="60"/>
    <s v="9.145"/>
    <s v="40.4897"/>
    <s v="3/3/20"/>
    <n v="0"/>
    <n v="0"/>
    <n v="0"/>
    <x v="0"/>
    <x v="2"/>
    <x v="12"/>
  </r>
  <r>
    <s v=""/>
    <x v="60"/>
    <s v="9.145"/>
    <s v="40.4897"/>
    <s v="3/4/20"/>
    <n v="0"/>
    <n v="0"/>
    <n v="0"/>
    <x v="0"/>
    <x v="2"/>
    <x v="13"/>
  </r>
  <r>
    <s v=""/>
    <x v="60"/>
    <s v="9.145"/>
    <s v="40.4897"/>
    <s v="3/5/20"/>
    <n v="0"/>
    <n v="0"/>
    <n v="0"/>
    <x v="0"/>
    <x v="2"/>
    <x v="14"/>
  </r>
  <r>
    <s v=""/>
    <x v="60"/>
    <s v="9.145"/>
    <s v="40.4897"/>
    <s v="3/6/20"/>
    <n v="0"/>
    <n v="0"/>
    <n v="0"/>
    <x v="0"/>
    <x v="2"/>
    <x v="15"/>
  </r>
  <r>
    <s v=""/>
    <x v="60"/>
    <s v="9.145"/>
    <s v="40.4897"/>
    <s v="3/7/20"/>
    <n v="0"/>
    <n v="0"/>
    <n v="0"/>
    <x v="0"/>
    <x v="2"/>
    <x v="16"/>
  </r>
  <r>
    <s v=""/>
    <x v="60"/>
    <s v="9.145"/>
    <s v="40.4897"/>
    <s v="3/8/20"/>
    <n v="0"/>
    <n v="0"/>
    <n v="0"/>
    <x v="0"/>
    <x v="2"/>
    <x v="17"/>
  </r>
  <r>
    <s v=""/>
    <x v="60"/>
    <s v="9.145"/>
    <s v="40.4897"/>
    <s v="3/9/20"/>
    <n v="0"/>
    <n v="0"/>
    <n v="0"/>
    <x v="0"/>
    <x v="2"/>
    <x v="18"/>
  </r>
  <r>
    <s v=""/>
    <x v="60"/>
    <s v="9.145"/>
    <s v="40.4897"/>
    <s v="3/10/20"/>
    <n v="0"/>
    <n v="0"/>
    <n v="0"/>
    <x v="0"/>
    <x v="2"/>
    <x v="19"/>
  </r>
  <r>
    <s v=""/>
    <x v="60"/>
    <s v="9.145"/>
    <s v="40.4897"/>
    <s v="3/11/20"/>
    <n v="0"/>
    <n v="0"/>
    <n v="0"/>
    <x v="0"/>
    <x v="2"/>
    <x v="20"/>
  </r>
  <r>
    <s v=""/>
    <x v="60"/>
    <s v="9.145"/>
    <s v="40.4897"/>
    <s v="3/12/20"/>
    <n v="0"/>
    <n v="0"/>
    <n v="0"/>
    <x v="0"/>
    <x v="2"/>
    <x v="21"/>
  </r>
  <r>
    <s v=""/>
    <x v="60"/>
    <s v="9.145"/>
    <s v="40.4897"/>
    <s v="3/13/20"/>
    <n v="1"/>
    <n v="0"/>
    <n v="0"/>
    <x v="0"/>
    <x v="2"/>
    <x v="22"/>
  </r>
  <r>
    <s v=""/>
    <x v="60"/>
    <s v="9.145"/>
    <s v="40.4897"/>
    <s v="3/14/20"/>
    <n v="1"/>
    <n v="0"/>
    <n v="0"/>
    <x v="0"/>
    <x v="2"/>
    <x v="23"/>
  </r>
  <r>
    <s v=""/>
    <x v="60"/>
    <s v="9.145"/>
    <s v="40.4897"/>
    <s v="3/15/20"/>
    <n v="1"/>
    <n v="0"/>
    <n v="0"/>
    <x v="0"/>
    <x v="2"/>
    <x v="24"/>
  </r>
  <r>
    <s v=""/>
    <x v="60"/>
    <s v="9.145"/>
    <s v="40.4897"/>
    <s v="3/16/20"/>
    <n v="5"/>
    <n v="0"/>
    <n v="0"/>
    <x v="0"/>
    <x v="2"/>
    <x v="25"/>
  </r>
  <r>
    <s v=""/>
    <x v="60"/>
    <s v="9.145"/>
    <s v="40.4897"/>
    <s v="3/17/20"/>
    <n v="5"/>
    <n v="0"/>
    <n v="0"/>
    <x v="0"/>
    <x v="2"/>
    <x v="26"/>
  </r>
  <r>
    <s v=""/>
    <x v="60"/>
    <s v="9.145"/>
    <s v="40.4897"/>
    <s v="3/18/20"/>
    <n v="6"/>
    <n v="0"/>
    <n v="0"/>
    <x v="0"/>
    <x v="2"/>
    <x v="27"/>
  </r>
  <r>
    <s v=""/>
    <x v="60"/>
    <s v="9.145"/>
    <s v="40.4897"/>
    <s v="3/19/20"/>
    <n v="6"/>
    <n v="0"/>
    <n v="0"/>
    <x v="0"/>
    <x v="2"/>
    <x v="28"/>
  </r>
  <r>
    <s v=""/>
    <x v="60"/>
    <s v="9.145"/>
    <s v="40.4897"/>
    <s v="3/20/20"/>
    <n v="9"/>
    <n v="0"/>
    <n v="0"/>
    <x v="0"/>
    <x v="2"/>
    <x v="29"/>
  </r>
  <r>
    <s v=""/>
    <x v="60"/>
    <s v="9.145"/>
    <s v="40.4897"/>
    <s v="3/21/20"/>
    <n v="9"/>
    <n v="0"/>
    <n v="0"/>
    <x v="0"/>
    <x v="2"/>
    <x v="30"/>
  </r>
  <r>
    <s v=""/>
    <x v="60"/>
    <s v="9.145"/>
    <s v="40.4897"/>
    <s v="3/22/20"/>
    <n v="11"/>
    <n v="0"/>
    <n v="4"/>
    <x v="0"/>
    <x v="2"/>
    <x v="0"/>
  </r>
  <r>
    <s v=""/>
    <x v="60"/>
    <s v="9.145"/>
    <s v="40.4897"/>
    <s v="3/23/20"/>
    <n v="11"/>
    <n v="0"/>
    <n v="4"/>
    <x v="0"/>
    <x v="2"/>
    <x v="1"/>
  </r>
  <r>
    <s v=""/>
    <x v="60"/>
    <s v="9.145"/>
    <s v="40.4897"/>
    <s v="3/24/20"/>
    <n v="12"/>
    <n v="0"/>
    <n v="0"/>
    <x v="0"/>
    <x v="2"/>
    <x v="2"/>
  </r>
  <r>
    <s v=""/>
    <x v="60"/>
    <s v="9.145"/>
    <s v="40.4897"/>
    <s v="3/25/20"/>
    <n v="12"/>
    <n v="0"/>
    <n v="0"/>
    <x v="0"/>
    <x v="2"/>
    <x v="3"/>
  </r>
  <r>
    <s v=""/>
    <x v="60"/>
    <s v="9.145"/>
    <s v="40.4897"/>
    <s v="3/26/20"/>
    <n v="12"/>
    <n v="0"/>
    <n v="0"/>
    <x v="0"/>
    <x v="2"/>
    <x v="4"/>
  </r>
  <r>
    <s v=""/>
    <x v="60"/>
    <s v="9.145"/>
    <s v="40.4897"/>
    <s v="3/27/20"/>
    <n v="16"/>
    <n v="0"/>
    <n v="0"/>
    <x v="0"/>
    <x v="2"/>
    <x v="5"/>
  </r>
  <r>
    <s v=""/>
    <x v="60"/>
    <s v="9.145"/>
    <s v="40.4897"/>
    <s v="3/28/20"/>
    <n v="16"/>
    <n v="0"/>
    <n v="1"/>
    <x v="0"/>
    <x v="2"/>
    <x v="6"/>
  </r>
  <r>
    <s v=""/>
    <x v="60"/>
    <s v="9.145"/>
    <s v="40.4897"/>
    <s v="3/29/20"/>
    <n v="21"/>
    <n v="0"/>
    <n v="1"/>
    <x v="0"/>
    <x v="2"/>
    <x v="7"/>
  </r>
  <r>
    <s v=""/>
    <x v="60"/>
    <s v="9.145"/>
    <s v="40.4897"/>
    <s v="3/30/20"/>
    <n v="23"/>
    <n v="0"/>
    <n v="4"/>
    <x v="0"/>
    <x v="2"/>
    <x v="8"/>
  </r>
  <r>
    <s v=""/>
    <x v="60"/>
    <s v="9.145"/>
    <s v="40.4897"/>
    <s v="3/31/20"/>
    <n v="26"/>
    <n v="0"/>
    <n v="2"/>
    <x v="0"/>
    <x v="2"/>
    <x v="9"/>
  </r>
  <r>
    <s v=""/>
    <x v="60"/>
    <s v="9.145"/>
    <s v="40.4897"/>
    <s v="4/1/20"/>
    <n v="29"/>
    <n v="0"/>
    <n v="2"/>
    <x v="0"/>
    <x v="3"/>
    <x v="10"/>
  </r>
  <r>
    <s v=""/>
    <x v="60"/>
    <s v="9.145"/>
    <s v="40.4897"/>
    <s v="4/2/20"/>
    <n v="29"/>
    <n v="0"/>
    <n v="3"/>
    <x v="0"/>
    <x v="3"/>
    <x v="11"/>
  </r>
  <r>
    <s v=""/>
    <x v="60"/>
    <s v="9.145"/>
    <s v="40.4897"/>
    <s v="4/3/20"/>
    <n v="35"/>
    <n v="0"/>
    <n v="3"/>
    <x v="0"/>
    <x v="3"/>
    <x v="12"/>
  </r>
  <r>
    <s v=""/>
    <x v="60"/>
    <s v="9.145"/>
    <s v="40.4897"/>
    <s v="4/4/20"/>
    <n v="38"/>
    <n v="0"/>
    <n v="4"/>
    <x v="0"/>
    <x v="3"/>
    <x v="13"/>
  </r>
  <r>
    <s v=""/>
    <x v="60"/>
    <s v="9.145"/>
    <s v="40.4897"/>
    <s v="4/5/20"/>
    <n v="43"/>
    <n v="2"/>
    <n v="4"/>
    <x v="0"/>
    <x v="3"/>
    <x v="14"/>
  </r>
  <r>
    <s v=""/>
    <x v="60"/>
    <s v="9.145"/>
    <s v="40.4897"/>
    <s v="4/6/20"/>
    <n v="44"/>
    <n v="2"/>
    <n v="4"/>
    <x v="0"/>
    <x v="3"/>
    <x v="15"/>
  </r>
  <r>
    <s v=""/>
    <x v="60"/>
    <s v="9.145"/>
    <s v="40.4897"/>
    <s v="4/7/20"/>
    <n v="52"/>
    <n v="2"/>
    <n v="4"/>
    <x v="0"/>
    <x v="3"/>
    <x v="16"/>
  </r>
  <r>
    <s v=""/>
    <x v="60"/>
    <s v="9.145"/>
    <s v="40.4897"/>
    <s v="4/8/20"/>
    <n v="55"/>
    <n v="2"/>
    <n v="4"/>
    <x v="0"/>
    <x v="3"/>
    <x v="17"/>
  </r>
  <r>
    <s v=""/>
    <x v="60"/>
    <s v="9.145"/>
    <s v="40.4897"/>
    <s v="4/9/20"/>
    <n v="56"/>
    <n v="2"/>
    <n v="4"/>
    <x v="0"/>
    <x v="3"/>
    <x v="18"/>
  </r>
  <r>
    <s v=""/>
    <x v="60"/>
    <s v="9.145"/>
    <s v="40.4897"/>
    <s v="4/10/20"/>
    <n v="65"/>
    <n v="3"/>
    <n v="4"/>
    <x v="0"/>
    <x v="3"/>
    <x v="19"/>
  </r>
  <r>
    <s v=""/>
    <x v="60"/>
    <s v="9.145"/>
    <s v="40.4897"/>
    <s v="4/11/20"/>
    <n v="69"/>
    <n v="3"/>
    <n v="10"/>
    <x v="0"/>
    <x v="3"/>
    <x v="20"/>
  </r>
  <r>
    <s v=""/>
    <x v="60"/>
    <s v="9.145"/>
    <s v="40.4897"/>
    <s v="4/12/20"/>
    <n v="71"/>
    <n v="3"/>
    <n v="10"/>
    <x v="0"/>
    <x v="3"/>
    <x v="21"/>
  </r>
  <r>
    <s v=""/>
    <x v="60"/>
    <s v="9.145"/>
    <s v="40.4897"/>
    <s v="4/13/20"/>
    <n v="74"/>
    <n v="3"/>
    <n v="14"/>
    <x v="0"/>
    <x v="3"/>
    <x v="22"/>
  </r>
  <r>
    <s v=""/>
    <x v="60"/>
    <s v="9.145"/>
    <s v="40.4897"/>
    <s v="4/14/20"/>
    <n v="82"/>
    <n v="3"/>
    <n v="14"/>
    <x v="0"/>
    <x v="3"/>
    <x v="23"/>
  </r>
  <r>
    <s v=""/>
    <x v="60"/>
    <s v="9.145"/>
    <s v="40.4897"/>
    <s v="4/15/20"/>
    <n v="85"/>
    <n v="3"/>
    <n v="15"/>
    <x v="0"/>
    <x v="3"/>
    <x v="24"/>
  </r>
  <r>
    <s v=""/>
    <x v="60"/>
    <s v="9.145"/>
    <s v="40.4897"/>
    <s v="4/16/20"/>
    <n v="92"/>
    <n v="3"/>
    <n v="15"/>
    <x v="0"/>
    <x v="3"/>
    <x v="25"/>
  </r>
  <r>
    <s v=""/>
    <x v="60"/>
    <s v="9.145"/>
    <s v="40.4897"/>
    <s v="4/17/20"/>
    <n v="96"/>
    <n v="3"/>
    <n v="15"/>
    <x v="0"/>
    <x v="3"/>
    <x v="26"/>
  </r>
  <r>
    <s v=""/>
    <x v="60"/>
    <s v="9.145"/>
    <s v="40.4897"/>
    <s v="4/18/20"/>
    <n v="105"/>
    <n v="3"/>
    <n v="16"/>
    <x v="0"/>
    <x v="3"/>
    <x v="27"/>
  </r>
  <r>
    <s v=""/>
    <x v="60"/>
    <s v="9.145"/>
    <s v="40.4897"/>
    <s v="4/19/20"/>
    <n v="108"/>
    <n v="3"/>
    <n v="16"/>
    <x v="0"/>
    <x v="3"/>
    <x v="28"/>
  </r>
  <r>
    <s v=""/>
    <x v="60"/>
    <s v="9.145"/>
    <s v="40.4897"/>
    <s v="4/20/20"/>
    <n v="111"/>
    <n v="3"/>
    <n v="16"/>
    <x v="0"/>
    <x v="3"/>
    <x v="29"/>
  </r>
  <r>
    <s v=""/>
    <x v="60"/>
    <s v="9.145"/>
    <s v="40.4897"/>
    <s v="4/21/20"/>
    <n v="114"/>
    <n v="3"/>
    <n v="16"/>
    <x v="0"/>
    <x v="3"/>
    <x v="30"/>
  </r>
  <r>
    <s v=""/>
    <x v="60"/>
    <s v="9.145"/>
    <s v="40.4897"/>
    <s v="4/22/20"/>
    <n v="116"/>
    <n v="3"/>
    <n v="21"/>
    <x v="0"/>
    <x v="3"/>
    <x v="0"/>
  </r>
  <r>
    <s v=""/>
    <x v="60"/>
    <s v="9.145"/>
    <s v="40.4897"/>
    <s v="4/23/20"/>
    <n v="116"/>
    <n v="3"/>
    <n v="21"/>
    <x v="0"/>
    <x v="3"/>
    <x v="1"/>
  </r>
  <r>
    <s v=""/>
    <x v="60"/>
    <s v="9.145"/>
    <s v="40.4897"/>
    <s v="4/24/20"/>
    <n v="117"/>
    <n v="3"/>
    <n v="25"/>
    <x v="0"/>
    <x v="3"/>
    <x v="2"/>
  </r>
  <r>
    <s v=""/>
    <x v="60"/>
    <s v="9.145"/>
    <s v="40.4897"/>
    <s v="4/25/20"/>
    <n v="122"/>
    <n v="3"/>
    <n v="29"/>
    <x v="0"/>
    <x v="3"/>
    <x v="3"/>
  </r>
  <r>
    <s v=""/>
    <x v="60"/>
    <s v="9.145"/>
    <s v="40.4897"/>
    <s v="4/26/20"/>
    <n v="123"/>
    <n v="3"/>
    <n v="41"/>
    <x v="0"/>
    <x v="3"/>
    <x v="4"/>
  </r>
  <r>
    <s v=""/>
    <x v="60"/>
    <s v="9.145"/>
    <s v="40.4897"/>
    <s v="4/27/20"/>
    <n v="124"/>
    <n v="3"/>
    <n v="50"/>
    <x v="0"/>
    <x v="3"/>
    <x v="5"/>
  </r>
  <r>
    <s v=""/>
    <x v="60"/>
    <s v="9.145"/>
    <s v="40.4897"/>
    <s v="4/28/20"/>
    <n v="126"/>
    <n v="3"/>
    <n v="50"/>
    <x v="0"/>
    <x v="3"/>
    <x v="6"/>
  </r>
  <r>
    <s v=""/>
    <x v="60"/>
    <s v="9.145"/>
    <s v="40.4897"/>
    <s v="4/29/20"/>
    <n v="130"/>
    <n v="3"/>
    <n v="58"/>
    <x v="0"/>
    <x v="3"/>
    <x v="7"/>
  </r>
  <r>
    <s v=""/>
    <x v="60"/>
    <s v="9.145"/>
    <s v="40.4897"/>
    <s v="4/30/20"/>
    <n v="131"/>
    <n v="3"/>
    <n v="59"/>
    <x v="0"/>
    <x v="3"/>
    <x v="8"/>
  </r>
  <r>
    <s v=""/>
    <x v="60"/>
    <s v="9.145"/>
    <s v="40.4897"/>
    <s v="5/1/20"/>
    <n v="133"/>
    <n v="3"/>
    <n v="66"/>
    <x v="0"/>
    <x v="4"/>
    <x v="10"/>
  </r>
  <r>
    <s v=""/>
    <x v="60"/>
    <s v="9.145"/>
    <s v="40.4897"/>
    <s v="5/2/20"/>
    <n v="133"/>
    <n v="3"/>
    <n v="69"/>
    <x v="0"/>
    <x v="4"/>
    <x v="11"/>
  </r>
  <r>
    <s v=""/>
    <x v="60"/>
    <s v="9.145"/>
    <s v="40.4897"/>
    <s v="5/3/20"/>
    <n v="135"/>
    <n v="3"/>
    <n v="75"/>
    <x v="0"/>
    <x v="4"/>
    <x v="12"/>
  </r>
  <r>
    <s v=""/>
    <x v="60"/>
    <s v="9.145"/>
    <s v="40.4897"/>
    <s v="5/4/20"/>
    <n v="140"/>
    <n v="3"/>
    <n v="75"/>
    <x v="0"/>
    <x v="4"/>
    <x v="13"/>
  </r>
  <r>
    <s v=""/>
    <x v="60"/>
    <s v="9.145"/>
    <s v="40.4897"/>
    <s v="5/5/20"/>
    <n v="145"/>
    <n v="4"/>
    <n v="91"/>
    <x v="0"/>
    <x v="4"/>
    <x v="14"/>
  </r>
  <r>
    <s v=""/>
    <x v="60"/>
    <s v="9.145"/>
    <s v="40.4897"/>
    <s v="5/6/20"/>
    <n v="162"/>
    <n v="4"/>
    <n v="93"/>
    <x v="0"/>
    <x v="4"/>
    <x v="15"/>
  </r>
  <r>
    <s v=""/>
    <x v="60"/>
    <s v="9.145"/>
    <s v="40.4897"/>
    <s v="5/7/20"/>
    <n v="191"/>
    <n v="4"/>
    <n v="93"/>
    <x v="0"/>
    <x v="4"/>
    <x v="16"/>
  </r>
  <r>
    <s v=""/>
    <x v="60"/>
    <s v="9.145"/>
    <s v="40.4897"/>
    <s v="5/8/20"/>
    <n v="194"/>
    <n v="4"/>
    <n v="95"/>
    <x v="0"/>
    <x v="4"/>
    <x v="17"/>
  </r>
  <r>
    <s v=""/>
    <x v="60"/>
    <s v="9.145"/>
    <s v="40.4897"/>
    <s v="5/9/20"/>
    <n v="210"/>
    <n v="5"/>
    <n v="97"/>
    <x v="0"/>
    <x v="4"/>
    <x v="18"/>
  </r>
  <r>
    <s v=""/>
    <x v="60"/>
    <s v="9.145"/>
    <s v="40.4897"/>
    <s v="5/10/20"/>
    <n v="239"/>
    <n v="5"/>
    <n v="99"/>
    <x v="0"/>
    <x v="4"/>
    <x v="19"/>
  </r>
  <r>
    <s v=""/>
    <x v="60"/>
    <s v="9.145"/>
    <s v="40.4897"/>
    <s v="5/11/20"/>
    <n v="250"/>
    <n v="5"/>
    <n v="105"/>
    <x v="0"/>
    <x v="4"/>
    <x v="20"/>
  </r>
  <r>
    <s v=""/>
    <x v="60"/>
    <s v="9.145"/>
    <s v="40.4897"/>
    <s v="5/12/20"/>
    <n v="261"/>
    <n v="5"/>
    <n v="106"/>
    <x v="0"/>
    <x v="4"/>
    <x v="21"/>
  </r>
  <r>
    <s v=""/>
    <x v="60"/>
    <s v="9.145"/>
    <s v="40.4897"/>
    <s v="5/13/20"/>
    <n v="263"/>
    <n v="5"/>
    <n v="108"/>
    <x v="0"/>
    <x v="4"/>
    <x v="22"/>
  </r>
  <r>
    <s v=""/>
    <x v="60"/>
    <s v="9.145"/>
    <s v="40.4897"/>
    <s v="5/14/20"/>
    <n v="272"/>
    <n v="5"/>
    <n v="108"/>
    <x v="0"/>
    <x v="4"/>
    <x v="23"/>
  </r>
  <r>
    <s v=""/>
    <x v="60"/>
    <s v="9.145"/>
    <s v="40.4897"/>
    <s v="5/15/20"/>
    <n v="287"/>
    <n v="5"/>
    <n v="112"/>
    <x v="0"/>
    <x v="4"/>
    <x v="24"/>
  </r>
  <r>
    <s v=""/>
    <x v="60"/>
    <s v="9.145"/>
    <s v="40.4897"/>
    <s v="5/16/20"/>
    <n v="306"/>
    <n v="5"/>
    <n v="113"/>
    <x v="0"/>
    <x v="4"/>
    <x v="25"/>
  </r>
  <r>
    <s v=""/>
    <x v="60"/>
    <s v="9.145"/>
    <s v="40.4897"/>
    <s v="5/17/20"/>
    <n v="317"/>
    <n v="5"/>
    <n v="113"/>
    <x v="0"/>
    <x v="4"/>
    <x v="26"/>
  </r>
  <r>
    <s v=""/>
    <x v="60"/>
    <s v="9.145"/>
    <s v="40.4897"/>
    <s v="5/18/20"/>
    <n v="352"/>
    <n v="5"/>
    <n v="116"/>
    <x v="0"/>
    <x v="4"/>
    <x v="27"/>
  </r>
  <r>
    <s v=""/>
    <x v="60"/>
    <s v="9.145"/>
    <s v="40.4897"/>
    <s v="5/19/20"/>
    <n v="365"/>
    <n v="5"/>
    <n v="120"/>
    <x v="0"/>
    <x v="4"/>
    <x v="28"/>
  </r>
  <r>
    <s v=""/>
    <x v="60"/>
    <s v="9.145"/>
    <s v="40.4897"/>
    <s v="5/20/20"/>
    <n v="389"/>
    <n v="5"/>
    <n v="122"/>
    <x v="0"/>
    <x v="4"/>
    <x v="29"/>
  </r>
  <r>
    <s v=""/>
    <x v="60"/>
    <s v="9.145"/>
    <s v="40.4897"/>
    <s v="5/21/20"/>
    <n v="399"/>
    <n v="5"/>
    <n v="123"/>
    <x v="0"/>
    <x v="4"/>
    <x v="30"/>
  </r>
  <r>
    <s v=""/>
    <x v="60"/>
    <s v="9.145"/>
    <s v="40.4897"/>
    <s v="5/22/20"/>
    <n v="433"/>
    <n v="5"/>
    <n v="128"/>
    <x v="0"/>
    <x v="4"/>
    <x v="0"/>
  </r>
  <r>
    <s v=""/>
    <x v="60"/>
    <s v="9.145"/>
    <s v="40.4897"/>
    <s v="5/23/20"/>
    <n v="494"/>
    <n v="5"/>
    <n v="151"/>
    <x v="0"/>
    <x v="4"/>
    <x v="1"/>
  </r>
  <r>
    <s v=""/>
    <x v="60"/>
    <s v="9.145"/>
    <s v="40.4897"/>
    <s v="5/24/20"/>
    <n v="582"/>
    <n v="5"/>
    <n v="152"/>
    <x v="0"/>
    <x v="4"/>
    <x v="2"/>
  </r>
  <r>
    <s v=""/>
    <x v="60"/>
    <s v="9.145"/>
    <s v="40.4897"/>
    <s v="5/25/20"/>
    <n v="655"/>
    <n v="5"/>
    <n v="159"/>
    <x v="0"/>
    <x v="4"/>
    <x v="3"/>
  </r>
  <r>
    <s v=""/>
    <x v="60"/>
    <s v="9.145"/>
    <s v="40.4897"/>
    <s v="5/26/20"/>
    <n v="701"/>
    <n v="6"/>
    <n v="167"/>
    <x v="0"/>
    <x v="4"/>
    <x v="4"/>
  </r>
  <r>
    <s v=""/>
    <x v="60"/>
    <s v="9.145"/>
    <s v="40.4897"/>
    <s v="5/27/20"/>
    <n v="731"/>
    <n v="6"/>
    <n v="181"/>
    <x v="0"/>
    <x v="4"/>
    <x v="5"/>
  </r>
  <r>
    <s v=""/>
    <x v="60"/>
    <s v="9.145"/>
    <s v="40.4897"/>
    <s v="5/28/20"/>
    <n v="831"/>
    <n v="7"/>
    <n v="191"/>
    <x v="0"/>
    <x v="4"/>
    <x v="6"/>
  </r>
  <r>
    <s v=""/>
    <x v="60"/>
    <s v="9.145"/>
    <s v="40.4897"/>
    <s v="5/29/20"/>
    <n v="968"/>
    <n v="8"/>
    <n v="197"/>
    <x v="0"/>
    <x v="4"/>
    <x v="7"/>
  </r>
  <r>
    <s v=""/>
    <x v="60"/>
    <s v="9.145"/>
    <s v="40.4897"/>
    <s v="5/30/20"/>
    <n v="1063"/>
    <n v="8"/>
    <n v="208"/>
    <x v="0"/>
    <x v="4"/>
    <x v="8"/>
  </r>
  <r>
    <s v=""/>
    <x v="60"/>
    <s v="9.145"/>
    <s v="40.4897"/>
    <s v="5/31/20"/>
    <n v="1172"/>
    <n v="11"/>
    <n v="209"/>
    <x v="0"/>
    <x v="4"/>
    <x v="9"/>
  </r>
  <r>
    <s v=""/>
    <x v="60"/>
    <s v="9.145"/>
    <s v="40.4897"/>
    <s v="6/1/20"/>
    <n v="1257"/>
    <n v="12"/>
    <n v="217"/>
    <x v="0"/>
    <x v="5"/>
    <x v="10"/>
  </r>
  <r>
    <s v=""/>
    <x v="60"/>
    <s v="9.145"/>
    <s v="40.4897"/>
    <s v="6/2/20"/>
    <n v="1344"/>
    <n v="14"/>
    <n v="231"/>
    <x v="0"/>
    <x v="5"/>
    <x v="11"/>
  </r>
  <r>
    <s v=""/>
    <x v="60"/>
    <s v="9.145"/>
    <s v="40.4897"/>
    <s v="6/3/20"/>
    <n v="1486"/>
    <n v="17"/>
    <n v="246"/>
    <x v="0"/>
    <x v="5"/>
    <x v="12"/>
  </r>
  <r>
    <s v=""/>
    <x v="60"/>
    <s v="9.145"/>
    <s v="40.4897"/>
    <s v="6/4/20"/>
    <n v="1636"/>
    <n v="18"/>
    <n v="250"/>
    <x v="0"/>
    <x v="5"/>
    <x v="13"/>
  </r>
  <r>
    <s v=""/>
    <x v="60"/>
    <s v="9.145"/>
    <s v="40.4897"/>
    <s v="6/5/20"/>
    <n v="1805"/>
    <n v="19"/>
    <n v="262"/>
    <x v="0"/>
    <x v="5"/>
    <x v="14"/>
  </r>
  <r>
    <s v=""/>
    <x v="60"/>
    <s v="9.145"/>
    <s v="40.4897"/>
    <s v="6/6/20"/>
    <n v="1934"/>
    <n v="20"/>
    <n v="281"/>
    <x v="0"/>
    <x v="5"/>
    <x v="15"/>
  </r>
  <r>
    <s v=""/>
    <x v="60"/>
    <s v="9.145"/>
    <s v="40.4897"/>
    <s v="6/7/20"/>
    <n v="2020"/>
    <n v="27"/>
    <n v="344"/>
    <x v="0"/>
    <x v="5"/>
    <x v="16"/>
  </r>
  <r>
    <s v=""/>
    <x v="60"/>
    <s v="9.145"/>
    <s v="40.4897"/>
    <s v="6/8/20"/>
    <n v="2156"/>
    <n v="27"/>
    <n v="361"/>
    <x v="0"/>
    <x v="5"/>
    <x v="17"/>
  </r>
  <r>
    <s v=""/>
    <x v="60"/>
    <s v="9.145"/>
    <s v="40.4897"/>
    <s v="6/9/20"/>
    <n v="2336"/>
    <n v="32"/>
    <n v="379"/>
    <x v="0"/>
    <x v="5"/>
    <x v="18"/>
  </r>
  <r>
    <s v=""/>
    <x v="60"/>
    <s v="9.145"/>
    <s v="40.4897"/>
    <s v="6/10/20"/>
    <n v="2506"/>
    <n v="35"/>
    <n v="401"/>
    <x v="0"/>
    <x v="5"/>
    <x v="19"/>
  </r>
  <r>
    <s v=""/>
    <x v="60"/>
    <s v="9.145"/>
    <s v="40.4897"/>
    <s v="6/11/20"/>
    <n v="2670"/>
    <n v="40"/>
    <n v="434"/>
    <x v="0"/>
    <x v="5"/>
    <x v="20"/>
  </r>
  <r>
    <s v=""/>
    <x v="60"/>
    <s v="9.145"/>
    <s v="40.4897"/>
    <s v="6/12/20"/>
    <n v="2915"/>
    <n v="47"/>
    <n v="451"/>
    <x v="0"/>
    <x v="5"/>
    <x v="21"/>
  </r>
  <r>
    <s v=""/>
    <x v="60"/>
    <s v="9.145"/>
    <s v="40.4897"/>
    <s v="6/13/20"/>
    <n v="3166"/>
    <n v="55"/>
    <n v="495"/>
    <x v="0"/>
    <x v="5"/>
    <x v="22"/>
  </r>
  <r>
    <s v=""/>
    <x v="60"/>
    <s v="9.145"/>
    <s v="40.4897"/>
    <s v="6/14/20"/>
    <n v="3345"/>
    <n v="57"/>
    <n v="545"/>
    <x v="0"/>
    <x v="5"/>
    <x v="23"/>
  </r>
  <r>
    <s v=""/>
    <x v="60"/>
    <s v="9.145"/>
    <s v="40.4897"/>
    <s v="6/15/20"/>
    <n v="3521"/>
    <n v="60"/>
    <n v="620"/>
    <x v="0"/>
    <x v="5"/>
    <x v="24"/>
  </r>
  <r>
    <s v=""/>
    <x v="60"/>
    <s v="9.145"/>
    <s v="40.4897"/>
    <s v="6/16/20"/>
    <n v="3630"/>
    <n v="61"/>
    <n v="738"/>
    <x v="0"/>
    <x v="5"/>
    <x v="25"/>
  </r>
  <r>
    <s v=""/>
    <x v="60"/>
    <s v="9.145"/>
    <s v="40.4897"/>
    <s v="6/17/20"/>
    <n v="3759"/>
    <n v="63"/>
    <n v="849"/>
    <x v="0"/>
    <x v="5"/>
    <x v="26"/>
  </r>
  <r>
    <s v=""/>
    <x v="60"/>
    <s v="9.145"/>
    <s v="40.4897"/>
    <s v="6/18/20"/>
    <n v="3954"/>
    <n v="65"/>
    <n v="934"/>
    <x v="0"/>
    <x v="5"/>
    <x v="27"/>
  </r>
  <r>
    <s v=""/>
    <x v="60"/>
    <s v="9.145"/>
    <s v="40.4897"/>
    <s v="6/19/20"/>
    <n v="4070"/>
    <n v="72"/>
    <n v="1029"/>
    <x v="0"/>
    <x v="5"/>
    <x v="28"/>
  </r>
  <r>
    <s v=""/>
    <x v="60"/>
    <s v="9.145"/>
    <s v="40.4897"/>
    <s v="6/20/20"/>
    <n v="4469"/>
    <n v="72"/>
    <n v="1122"/>
    <x v="0"/>
    <x v="5"/>
    <x v="29"/>
  </r>
  <r>
    <s v=""/>
    <x v="60"/>
    <s v="9.145"/>
    <s v="40.4897"/>
    <s v="6/21/20"/>
    <n v="4532"/>
    <n v="74"/>
    <n v="1213"/>
    <x v="0"/>
    <x v="5"/>
    <x v="30"/>
  </r>
  <r>
    <s v=""/>
    <x v="60"/>
    <s v="9.145"/>
    <s v="40.4897"/>
    <s v="6/22/20"/>
    <n v="4663"/>
    <n v="75"/>
    <n v="1297"/>
    <x v="0"/>
    <x v="5"/>
    <x v="0"/>
  </r>
  <r>
    <s v=""/>
    <x v="60"/>
    <s v="9.145"/>
    <s v="40.4897"/>
    <s v="6/23/20"/>
    <n v="4848"/>
    <n v="75"/>
    <n v="1412"/>
    <x v="0"/>
    <x v="5"/>
    <x v="1"/>
  </r>
  <r>
    <s v=""/>
    <x v="60"/>
    <s v="9.145"/>
    <s v="40.4897"/>
    <s v="6/24/20"/>
    <n v="5034"/>
    <n v="78"/>
    <n v="1486"/>
    <x v="0"/>
    <x v="5"/>
    <x v="2"/>
  </r>
  <r>
    <s v=""/>
    <x v="60"/>
    <s v="9.145"/>
    <s v="40.4897"/>
    <s v="6/25/20"/>
    <n v="5175"/>
    <n v="81"/>
    <n v="1544"/>
    <x v="0"/>
    <x v="5"/>
    <x v="3"/>
  </r>
  <r>
    <s v=""/>
    <x v="60"/>
    <s v="9.145"/>
    <s v="40.4897"/>
    <s v="6/26/20"/>
    <n v="5425"/>
    <n v="89"/>
    <n v="1688"/>
    <x v="0"/>
    <x v="5"/>
    <x v="4"/>
  </r>
  <r>
    <s v=""/>
    <x v="60"/>
    <s v="9.145"/>
    <s v="40.4897"/>
    <s v="6/27/20"/>
    <n v="5570"/>
    <n v="94"/>
    <n v="2015"/>
    <x v="0"/>
    <x v="5"/>
    <x v="5"/>
  </r>
  <r>
    <s v=""/>
    <x v="60"/>
    <s v="9.145"/>
    <s v="40.4897"/>
    <s v="6/28/20"/>
    <n v="5689"/>
    <n v="98"/>
    <n v="2132"/>
    <x v="0"/>
    <x v="5"/>
    <x v="6"/>
  </r>
  <r>
    <s v=""/>
    <x v="60"/>
    <s v="9.145"/>
    <s v="40.4897"/>
    <s v="6/29/20"/>
    <n v="5846"/>
    <n v="103"/>
    <n v="2430"/>
    <x v="0"/>
    <x v="5"/>
    <x v="7"/>
  </r>
  <r>
    <s v=""/>
    <x v="60"/>
    <s v="9.145"/>
    <s v="40.4897"/>
    <s v="6/30/20"/>
    <n v="5846"/>
    <n v="103"/>
    <n v="2430"/>
    <x v="0"/>
    <x v="5"/>
    <x v="8"/>
  </r>
  <r>
    <s v=""/>
    <x v="60"/>
    <s v="9.145"/>
    <s v="40.4897"/>
    <s v="7/1/20"/>
    <n v="5846"/>
    <n v="103"/>
    <n v="2430"/>
    <x v="0"/>
    <x v="6"/>
    <x v="10"/>
  </r>
  <r>
    <s v=""/>
    <x v="60"/>
    <s v="9.145"/>
    <s v="40.4897"/>
    <s v="7/2/20"/>
    <n v="5846"/>
    <n v="103"/>
    <n v="2430"/>
    <x v="0"/>
    <x v="6"/>
    <x v="11"/>
  </r>
  <r>
    <s v=""/>
    <x v="60"/>
    <s v="9.145"/>
    <s v="40.4897"/>
    <s v="7/3/20"/>
    <n v="5846"/>
    <n v="103"/>
    <n v="2430"/>
    <x v="0"/>
    <x v="6"/>
    <x v="12"/>
  </r>
  <r>
    <s v=""/>
    <x v="60"/>
    <s v="9.145"/>
    <s v="40.4897"/>
    <s v="7/4/20"/>
    <n v="5846"/>
    <n v="103"/>
    <n v="2430"/>
    <x v="0"/>
    <x v="6"/>
    <x v="13"/>
  </r>
  <r>
    <s v=""/>
    <x v="60"/>
    <s v="9.145"/>
    <s v="40.4897"/>
    <s v="7/5/20"/>
    <n v="5846"/>
    <n v="103"/>
    <n v="2430"/>
    <x v="0"/>
    <x v="6"/>
    <x v="14"/>
  </r>
  <r>
    <s v=""/>
    <x v="60"/>
    <s v="9.145"/>
    <s v="40.4897"/>
    <s v="7/6/20"/>
    <n v="5846"/>
    <n v="103"/>
    <n v="2430"/>
    <x v="0"/>
    <x v="6"/>
    <x v="15"/>
  </r>
  <r>
    <s v=""/>
    <x v="60"/>
    <s v="9.145"/>
    <s v="40.4897"/>
    <s v="7/7/20"/>
    <n v="5846"/>
    <n v="103"/>
    <n v="2430"/>
    <x v="0"/>
    <x v="6"/>
    <x v="16"/>
  </r>
  <r>
    <s v=""/>
    <x v="60"/>
    <s v="9.145"/>
    <s v="40.4897"/>
    <s v="7/8/20"/>
    <n v="6774"/>
    <n v="120"/>
    <n v="2430"/>
    <x v="0"/>
    <x v="6"/>
    <x v="17"/>
  </r>
  <r>
    <s v=""/>
    <x v="60"/>
    <s v="9.145"/>
    <s v="40.4897"/>
    <s v="7/9/20"/>
    <n v="6973"/>
    <n v="120"/>
    <n v="2430"/>
    <x v="0"/>
    <x v="6"/>
    <x v="18"/>
  </r>
  <r>
    <s v=""/>
    <x v="60"/>
    <s v="9.145"/>
    <s v="40.4897"/>
    <s v="7/10/20"/>
    <n v="7120"/>
    <n v="124"/>
    <n v="2430"/>
    <x v="0"/>
    <x v="6"/>
    <x v="19"/>
  </r>
  <r>
    <s v=""/>
    <x v="60"/>
    <s v="9.145"/>
    <s v="40.4897"/>
    <s v="7/11/20"/>
    <n v="7402"/>
    <n v="124"/>
    <n v="2430"/>
    <x v="0"/>
    <x v="6"/>
    <x v="20"/>
  </r>
  <r>
    <s v=""/>
    <x v="60"/>
    <s v="9.145"/>
    <s v="40.4897"/>
    <s v="7/12/20"/>
    <n v="7560"/>
    <n v="127"/>
    <n v="2430"/>
    <x v="0"/>
    <x v="6"/>
    <x v="21"/>
  </r>
  <r>
    <s v=""/>
    <x v="60"/>
    <s v="9.145"/>
    <s v="40.4897"/>
    <s v="7/13/20"/>
    <n v="7766"/>
    <n v="128"/>
    <n v="2430"/>
    <x v="0"/>
    <x v="6"/>
    <x v="22"/>
  </r>
  <r>
    <s v=""/>
    <x v="60"/>
    <s v="9.145"/>
    <s v="40.4897"/>
    <s v="7/14/20"/>
    <n v="7969"/>
    <n v="139"/>
    <n v="2430"/>
    <x v="0"/>
    <x v="6"/>
    <x v="23"/>
  </r>
  <r>
    <s v=""/>
    <x v="60"/>
    <s v="9.145"/>
    <s v="40.4897"/>
    <s v="7/15/20"/>
    <n v="8181"/>
    <n v="146"/>
    <n v="2430"/>
    <x v="0"/>
    <x v="6"/>
    <x v="24"/>
  </r>
  <r>
    <s v=""/>
    <x v="60"/>
    <s v="9.145"/>
    <s v="40.4897"/>
    <s v="7/16/20"/>
    <n v="8475"/>
    <n v="148"/>
    <n v="2430"/>
    <x v="0"/>
    <x v="6"/>
    <x v="25"/>
  </r>
  <r>
    <s v=""/>
    <x v="60"/>
    <s v="9.145"/>
    <s v="40.4897"/>
    <s v="7/17/20"/>
    <n v="8803"/>
    <n v="150"/>
    <n v="2430"/>
    <x v="0"/>
    <x v="6"/>
    <x v="26"/>
  </r>
  <r>
    <s v=""/>
    <x v="60"/>
    <s v="9.145"/>
    <s v="40.4897"/>
    <s v="7/18/20"/>
    <n v="9147"/>
    <n v="163"/>
    <n v="2430"/>
    <x v="0"/>
    <x v="6"/>
    <x v="27"/>
  </r>
  <r>
    <s v=""/>
    <x v="60"/>
    <s v="9.145"/>
    <s v="40.4897"/>
    <s v="7/19/20"/>
    <n v="9503"/>
    <n v="167"/>
    <n v="2430"/>
    <x v="0"/>
    <x v="6"/>
    <x v="28"/>
  </r>
  <r>
    <s v=""/>
    <x v="60"/>
    <s v="9.145"/>
    <s v="40.4897"/>
    <s v="7/20/20"/>
    <n v="10207"/>
    <n v="170"/>
    <n v="2430"/>
    <x v="0"/>
    <x v="6"/>
    <x v="29"/>
  </r>
  <r>
    <s v=""/>
    <x v="60"/>
    <s v="9.145"/>
    <s v="40.4897"/>
    <s v="7/21/20"/>
    <n v="11072"/>
    <n v="180"/>
    <n v="5448"/>
    <x v="0"/>
    <x v="6"/>
    <x v="30"/>
  </r>
  <r>
    <s v=""/>
    <x v="60"/>
    <s v="9.145"/>
    <s v="40.4897"/>
    <s v="7/22/20"/>
    <n v="11524"/>
    <n v="188"/>
    <n v="5506"/>
    <x v="0"/>
    <x v="6"/>
    <x v="0"/>
  </r>
  <r>
    <s v=""/>
    <x v="60"/>
    <s v="9.145"/>
    <s v="40.4897"/>
    <s v="7/23/20"/>
    <n v="11933"/>
    <n v="197"/>
    <n v="5645"/>
    <x v="0"/>
    <x v="6"/>
    <x v="1"/>
  </r>
  <r>
    <s v=""/>
    <x v="60"/>
    <s v="9.145"/>
    <s v="40.4897"/>
    <s v="7/24/20"/>
    <n v="12693"/>
    <n v="200"/>
    <n v="5785"/>
    <x v="0"/>
    <x v="6"/>
    <x v="2"/>
  </r>
  <r>
    <s v=""/>
    <x v="60"/>
    <s v="9.145"/>
    <s v="40.4897"/>
    <s v="7/25/20"/>
    <n v="13248"/>
    <n v="209"/>
    <n v="5966"/>
    <x v="0"/>
    <x v="6"/>
    <x v="3"/>
  </r>
  <r>
    <s v=""/>
    <x v="60"/>
    <s v="9.145"/>
    <s v="40.4897"/>
    <s v="7/26/20"/>
    <n v="13968"/>
    <n v="223"/>
    <n v="6216"/>
    <x v="0"/>
    <x v="6"/>
    <x v="4"/>
  </r>
  <r>
    <s v=""/>
    <x v="60"/>
    <s v="9.145"/>
    <s v="40.4897"/>
    <s v="7/27/20"/>
    <n v="14547"/>
    <n v="228"/>
    <n v="6386"/>
    <x v="0"/>
    <x v="6"/>
    <x v="5"/>
  </r>
  <r>
    <s v=""/>
    <x v="60"/>
    <s v="9.145"/>
    <s v="40.4897"/>
    <s v="7/28/20"/>
    <n v="15200"/>
    <n v="239"/>
    <n v="6526"/>
    <x v="0"/>
    <x v="6"/>
    <x v="6"/>
  </r>
  <r>
    <s v=""/>
    <x v="60"/>
    <s v="9.145"/>
    <s v="40.4897"/>
    <s v="7/29/20"/>
    <n v="15810"/>
    <n v="253"/>
    <n v="6685"/>
    <x v="0"/>
    <x v="6"/>
    <x v="7"/>
  </r>
  <r>
    <s v=""/>
    <x v="60"/>
    <s v="9.145"/>
    <s v="40.4897"/>
    <s v="7/30/20"/>
    <n v="16615"/>
    <n v="263"/>
    <n v="6763"/>
    <x v="0"/>
    <x v="6"/>
    <x v="8"/>
  </r>
  <r>
    <s v=""/>
    <x v="60"/>
    <s v="9.145"/>
    <s v="40.4897"/>
    <s v="7/31/20"/>
    <n v="17530"/>
    <n v="274"/>
    <n v="6950"/>
    <x v="0"/>
    <x v="6"/>
    <x v="9"/>
  </r>
  <r>
    <s v=""/>
    <x v="60"/>
    <s v="9.145"/>
    <s v="40.4897"/>
    <s v="8/1/20"/>
    <n v="17999"/>
    <n v="284"/>
    <n v="7195"/>
    <x v="0"/>
    <x v="7"/>
    <x v="10"/>
  </r>
  <r>
    <s v=""/>
    <x v="60"/>
    <s v="9.145"/>
    <s v="40.4897"/>
    <s v="8/2/20"/>
    <n v="18706"/>
    <n v="310"/>
    <n v="7601"/>
    <x v="0"/>
    <x v="7"/>
    <x v="11"/>
  </r>
  <r>
    <s v=""/>
    <x v="60"/>
    <s v="9.145"/>
    <s v="40.4897"/>
    <s v="8/3/20"/>
    <n v="19289"/>
    <n v="336"/>
    <n v="7931"/>
    <x v="0"/>
    <x v="7"/>
    <x v="12"/>
  </r>
  <r>
    <s v=""/>
    <x v="60"/>
    <s v="9.145"/>
    <s v="40.4897"/>
    <s v="8/4/20"/>
    <n v="19877"/>
    <n v="343"/>
    <n v="8240"/>
    <x v="0"/>
    <x v="7"/>
    <x v="13"/>
  </r>
  <r>
    <s v=""/>
    <x v="60"/>
    <s v="9.145"/>
    <s v="40.4897"/>
    <s v="8/5/20"/>
    <n v="20336"/>
    <n v="356"/>
    <n v="8598"/>
    <x v="0"/>
    <x v="7"/>
    <x v="14"/>
  </r>
  <r>
    <s v=""/>
    <x v="60"/>
    <s v="9.145"/>
    <s v="40.4897"/>
    <s v="8/6/20"/>
    <n v="20900"/>
    <n v="365"/>
    <n v="9027"/>
    <x v="0"/>
    <x v="7"/>
    <x v="15"/>
  </r>
  <r>
    <s v=""/>
    <x v="60"/>
    <s v="9.145"/>
    <s v="40.4897"/>
    <s v="8/7/20"/>
    <n v="21452"/>
    <n v="380"/>
    <n v="9415"/>
    <x v="0"/>
    <x v="7"/>
    <x v="16"/>
  </r>
  <r>
    <s v=""/>
    <x v="60"/>
    <s v="9.145"/>
    <s v="40.4897"/>
    <s v="8/8/20"/>
    <n v="22253"/>
    <n v="390"/>
    <n v="9707"/>
    <x v="0"/>
    <x v="7"/>
    <x v="17"/>
  </r>
  <r>
    <s v=""/>
    <x v="60"/>
    <s v="9.145"/>
    <s v="40.4897"/>
    <s v="8/9/20"/>
    <n v="22818"/>
    <n v="407"/>
    <n v="10206"/>
    <x v="0"/>
    <x v="7"/>
    <x v="18"/>
  </r>
  <r>
    <s v=""/>
    <x v="60"/>
    <s v="9.145"/>
    <s v="40.4897"/>
    <s v="8/10/20"/>
    <n v="23591"/>
    <n v="420"/>
    <n v="10411"/>
    <x v="0"/>
    <x v="7"/>
    <x v="19"/>
  </r>
  <r>
    <s v=""/>
    <x v="60"/>
    <s v="9.145"/>
    <s v="40.4897"/>
    <s v="8/11/20"/>
    <n v="24175"/>
    <n v="440"/>
    <n v="10696"/>
    <x v="0"/>
    <x v="7"/>
    <x v="20"/>
  </r>
  <r>
    <s v=""/>
    <x v="60"/>
    <s v="9.145"/>
    <s v="40.4897"/>
    <s v="8/12/20"/>
    <n v="25118"/>
    <n v="463"/>
    <n v="11034"/>
    <x v="0"/>
    <x v="7"/>
    <x v="21"/>
  </r>
  <r>
    <s v=""/>
    <x v="60"/>
    <s v="9.145"/>
    <s v="40.4897"/>
    <s v="8/13/20"/>
    <n v="26204"/>
    <n v="479"/>
    <n v="11428"/>
    <x v="0"/>
    <x v="7"/>
    <x v="22"/>
  </r>
  <r>
    <s v=""/>
    <x v="60"/>
    <s v="9.145"/>
    <s v="40.4897"/>
    <s v="8/14/20"/>
    <n v="27242"/>
    <n v="492"/>
    <n v="11660"/>
    <x v="0"/>
    <x v="7"/>
    <x v="23"/>
  </r>
  <r>
    <s v=""/>
    <x v="60"/>
    <s v="9.145"/>
    <s v="40.4897"/>
    <s v="8/15/20"/>
    <n v="28894"/>
    <n v="509"/>
    <n v="12037"/>
    <x v="0"/>
    <x v="7"/>
    <x v="24"/>
  </r>
  <r>
    <s v=""/>
    <x v="60"/>
    <s v="9.145"/>
    <s v="40.4897"/>
    <s v="8/16/20"/>
    <n v="29876"/>
    <n v="528"/>
    <n v="12359"/>
    <x v="0"/>
    <x v="7"/>
    <x v="25"/>
  </r>
  <r>
    <s v=""/>
    <x v="60"/>
    <s v="9.145"/>
    <s v="40.4897"/>
    <s v="8/17/20"/>
    <n v="31336"/>
    <n v="544"/>
    <n v="12524"/>
    <x v="0"/>
    <x v="7"/>
    <x v="26"/>
  </r>
  <r>
    <s v=""/>
    <x v="60"/>
    <s v="9.145"/>
    <s v="40.4897"/>
    <s v="8/18/20"/>
    <n v="32722"/>
    <n v="572"/>
    <n v="12938"/>
    <x v="0"/>
    <x v="7"/>
    <x v="27"/>
  </r>
  <r>
    <s v=""/>
    <x v="60"/>
    <s v="9.145"/>
    <s v="40.4897"/>
    <s v="8/19/20"/>
    <n v="34058"/>
    <n v="600"/>
    <n v="13308"/>
    <x v="0"/>
    <x v="7"/>
    <x v="28"/>
  </r>
  <r>
    <s v=""/>
    <x v="60"/>
    <s v="9.145"/>
    <s v="40.4897"/>
    <s v="8/20/20"/>
    <n v="35836"/>
    <n v="620"/>
    <n v="13536"/>
    <x v="0"/>
    <x v="7"/>
    <x v="29"/>
  </r>
  <r>
    <s v=""/>
    <x v="60"/>
    <s v="9.145"/>
    <s v="40.4897"/>
    <s v="8/21/20"/>
    <n v="37665"/>
    <n v="637"/>
    <n v="13913"/>
    <x v="0"/>
    <x v="7"/>
    <x v="30"/>
  </r>
  <r>
    <s v=""/>
    <x v="60"/>
    <s v="9.145"/>
    <s v="40.4897"/>
    <s v="8/22/20"/>
    <n v="39033"/>
    <n v="662"/>
    <n v="14480"/>
    <x v="0"/>
    <x v="7"/>
    <x v="0"/>
  </r>
  <r>
    <s v=""/>
    <x v="60"/>
    <s v="9.145"/>
    <s v="40.4897"/>
    <s v="8/23/20"/>
    <n v="40671"/>
    <n v="678"/>
    <n v="14995"/>
    <x v="0"/>
    <x v="7"/>
    <x v="1"/>
  </r>
  <r>
    <s v=""/>
    <x v="60"/>
    <s v="9.145"/>
    <s v="40.4897"/>
    <s v="8/24/20"/>
    <n v="42143"/>
    <n v="692"/>
    <n v="15262"/>
    <x v="0"/>
    <x v="7"/>
    <x v="2"/>
  </r>
  <r>
    <s v=""/>
    <x v="60"/>
    <s v="9.145"/>
    <s v="40.4897"/>
    <s v="8/25/20"/>
    <n v="43688"/>
    <n v="709"/>
    <n v="15796"/>
    <x v="0"/>
    <x v="7"/>
    <x v="3"/>
  </r>
  <r>
    <s v=""/>
    <x v="60"/>
    <s v="9.145"/>
    <s v="40.4897"/>
    <s v="8/26/20"/>
    <n v="45221"/>
    <n v="725"/>
    <n v="16311"/>
    <x v="0"/>
    <x v="7"/>
    <x v="4"/>
  </r>
  <r>
    <s v=""/>
    <x v="60"/>
    <s v="9.145"/>
    <s v="40.4897"/>
    <s v="8/27/20"/>
    <n v="46407"/>
    <n v="745"/>
    <n v="16829"/>
    <x v="0"/>
    <x v="7"/>
    <x v="5"/>
  </r>
  <r>
    <s v=""/>
    <x v="60"/>
    <s v="9.145"/>
    <s v="40.4897"/>
    <s v="8/28/20"/>
    <n v="48140"/>
    <n v="758"/>
    <n v="17415"/>
    <x v="0"/>
    <x v="7"/>
    <x v="6"/>
  </r>
  <r>
    <s v=""/>
    <x v="60"/>
    <s v="9.145"/>
    <s v="40.4897"/>
    <s v="8/29/20"/>
    <n v="49654"/>
    <n v="770"/>
    <n v="18116"/>
    <x v="0"/>
    <x v="7"/>
    <x v="7"/>
  </r>
  <r>
    <s v=""/>
    <x v="60"/>
    <s v="9.145"/>
    <s v="40.4897"/>
    <s v="8/30/20"/>
    <n v="51122"/>
    <n v="793"/>
    <n v="18382"/>
    <x v="0"/>
    <x v="7"/>
    <x v="8"/>
  </r>
  <r>
    <s v=""/>
    <x v="60"/>
    <s v="9.145"/>
    <s v="40.4897"/>
    <s v="8/31/20"/>
    <n v="52131"/>
    <n v="809"/>
    <n v="18994"/>
    <x v="0"/>
    <x v="7"/>
    <x v="9"/>
  </r>
  <r>
    <s v=""/>
    <x v="60"/>
    <s v="9.145"/>
    <s v="40.4897"/>
    <s v="9/1/20"/>
    <n v="53304"/>
    <n v="828"/>
    <n v="19487"/>
    <x v="0"/>
    <x v="8"/>
    <x v="10"/>
  </r>
  <r>
    <s v=""/>
    <x v="60"/>
    <s v="9.145"/>
    <s v="40.4897"/>
    <s v="9/2/20"/>
    <n v="54409"/>
    <n v="846"/>
    <n v="19903"/>
    <x v="0"/>
    <x v="8"/>
    <x v="11"/>
  </r>
  <r>
    <s v=""/>
    <x v="60"/>
    <s v="9.145"/>
    <s v="40.4897"/>
    <s v="9/3/20"/>
    <n v="55213"/>
    <n v="856"/>
    <n v="20283"/>
    <x v="0"/>
    <x v="8"/>
    <x v="12"/>
  </r>
  <r>
    <s v=""/>
    <x v="60"/>
    <s v="9.145"/>
    <s v="40.4897"/>
    <s v="9/4/20"/>
    <n v="56516"/>
    <n v="880"/>
    <n v="20612"/>
    <x v="0"/>
    <x v="8"/>
    <x v="13"/>
  </r>
  <r>
    <s v=""/>
    <x v="60"/>
    <s v="9.145"/>
    <s v="40.4897"/>
    <s v="9/5/20"/>
    <n v="57466"/>
    <n v="897"/>
    <n v="20776"/>
    <x v="0"/>
    <x v="8"/>
    <x v="14"/>
  </r>
  <r>
    <s v=""/>
    <x v="60"/>
    <s v="9.145"/>
    <s v="40.4897"/>
    <s v="9/6/20"/>
    <n v="58672"/>
    <n v="918"/>
    <n v="21307"/>
    <x v="0"/>
    <x v="8"/>
    <x v="15"/>
  </r>
  <r>
    <s v=""/>
    <x v="60"/>
    <s v="9.145"/>
    <s v="40.4897"/>
    <s v="9/7/20"/>
    <n v="59648"/>
    <n v="933"/>
    <n v="21789"/>
    <x v="0"/>
    <x v="8"/>
    <x v="16"/>
  </r>
  <r>
    <s v=""/>
    <x v="60"/>
    <s v="9.145"/>
    <s v="40.4897"/>
    <s v="9/8/20"/>
    <n v="60784"/>
    <n v="949"/>
    <n v="22677"/>
    <x v="0"/>
    <x v="8"/>
    <x v="17"/>
  </r>
  <r>
    <s v=""/>
    <x v="60"/>
    <s v="9.145"/>
    <s v="40.4897"/>
    <s v="9/9/20"/>
    <n v="61700"/>
    <n v="966"/>
    <n v="23054"/>
    <x v="0"/>
    <x v="8"/>
    <x v="18"/>
  </r>
  <r>
    <s v=""/>
    <x v="60"/>
    <s v="9.145"/>
    <s v="40.4897"/>
    <s v="9/10/20"/>
    <n v="62578"/>
    <n v="974"/>
    <n v="23640"/>
    <x v="0"/>
    <x v="8"/>
    <x v="19"/>
  </r>
  <r>
    <s v=""/>
    <x v="60"/>
    <s v="9.145"/>
    <s v="40.4897"/>
    <s v="9/11/20"/>
    <n v="63367"/>
    <n v="986"/>
    <n v="24024"/>
    <x v="0"/>
    <x v="8"/>
    <x v="20"/>
  </r>
  <r>
    <s v=""/>
    <x v="60"/>
    <s v="9.145"/>
    <s v="40.4897"/>
    <s v="9/12/20"/>
    <n v="63888"/>
    <n v="996"/>
    <n v="24493"/>
    <x v="0"/>
    <x v="8"/>
    <x v="21"/>
  </r>
  <r>
    <s v=""/>
    <x v="60"/>
    <s v="9.145"/>
    <s v="40.4897"/>
    <s v="9/13/20"/>
    <n v="64301"/>
    <n v="1013"/>
    <n v="24983"/>
    <x v="0"/>
    <x v="8"/>
    <x v="22"/>
  </r>
  <r>
    <s v=""/>
    <x v="60"/>
    <s v="9.145"/>
    <s v="40.4897"/>
    <s v="9/14/20"/>
    <n v="64786"/>
    <n v="1022"/>
    <n v="25333"/>
    <x v="0"/>
    <x v="8"/>
    <x v="23"/>
  </r>
  <r>
    <s v=""/>
    <x v="60"/>
    <s v="9.145"/>
    <s v="40.4897"/>
    <s v="9/15/20"/>
    <n v="65486"/>
    <n v="1035"/>
    <n v="25988"/>
    <x v="0"/>
    <x v="8"/>
    <x v="24"/>
  </r>
  <r>
    <s v=""/>
    <x v="60"/>
    <s v="9.145"/>
    <s v="40.4897"/>
    <s v="9/16/20"/>
    <n v="66224"/>
    <n v="1045"/>
    <n v="26665"/>
    <x v="0"/>
    <x v="8"/>
    <x v="25"/>
  </r>
  <r>
    <s v=""/>
    <x v="60"/>
    <s v="9.145"/>
    <s v="40.4897"/>
    <s v="9/17/20"/>
    <n v="66913"/>
    <n v="1060"/>
    <n v="27085"/>
    <x v="0"/>
    <x v="8"/>
    <x v="26"/>
  </r>
  <r>
    <s v=""/>
    <x v="60"/>
    <s v="9.145"/>
    <s v="40.4897"/>
    <s v="9/18/20"/>
    <n v="67515"/>
    <n v="1072"/>
    <n v="27638"/>
    <x v="0"/>
    <x v="8"/>
    <x v="27"/>
  </r>
  <r>
    <s v=""/>
    <x v="60"/>
    <s v="9.145"/>
    <s v="40.4897"/>
    <s v="9/19/20"/>
    <n v="68131"/>
    <n v="1089"/>
    <n v="27939"/>
    <x v="0"/>
    <x v="8"/>
    <x v="28"/>
  </r>
  <r>
    <s v=""/>
    <x v="60"/>
    <s v="9.145"/>
    <s v="40.4897"/>
    <s v="9/20/20"/>
    <n v="68820"/>
    <n v="1096"/>
    <n v="28314"/>
    <x v="0"/>
    <x v="8"/>
    <x v="29"/>
  </r>
  <r>
    <s v=""/>
    <x v="60"/>
    <s v="9.145"/>
    <s v="40.4897"/>
    <s v="9/21/20"/>
    <n v="69709"/>
    <n v="1108"/>
    <n v="28634"/>
    <x v="0"/>
    <x v="8"/>
    <x v="30"/>
  </r>
  <r>
    <s v=""/>
    <x v="60"/>
    <s v="9.145"/>
    <s v="40.4897"/>
    <s v="9/22/20"/>
    <n v="70422"/>
    <n v="1127"/>
    <n v="28991"/>
    <x v="0"/>
    <x v="8"/>
    <x v="0"/>
  </r>
  <r>
    <s v=""/>
    <x v="60"/>
    <s v="9.145"/>
    <s v="40.4897"/>
    <s v="9/23/20"/>
    <n v="71083"/>
    <n v="1141"/>
    <n v="29253"/>
    <x v="0"/>
    <x v="8"/>
    <x v="1"/>
  </r>
  <r>
    <s v=""/>
    <x v="60"/>
    <s v="9.145"/>
    <s v="40.4897"/>
    <s v="9/24/20"/>
    <n v="71687"/>
    <n v="1148"/>
    <n v="29461"/>
    <x v="0"/>
    <x v="8"/>
    <x v="2"/>
  </r>
  <r>
    <s v=""/>
    <x v="60"/>
    <s v="9.145"/>
    <s v="40.4897"/>
    <s v="9/25/20"/>
    <n v="72173"/>
    <n v="1155"/>
    <n v="29863"/>
    <x v="0"/>
    <x v="8"/>
    <x v="3"/>
  </r>
  <r>
    <s v=""/>
    <x v="60"/>
    <s v="9.145"/>
    <s v="40.4897"/>
    <s v="9/26/20"/>
    <n v="72700"/>
    <n v="1165"/>
    <n v="30029"/>
    <x v="0"/>
    <x v="8"/>
    <x v="4"/>
  </r>
  <r>
    <s v=""/>
    <x v="60"/>
    <s v="9.145"/>
    <s v="40.4897"/>
    <s v="9/27/20"/>
    <n v="73332"/>
    <n v="1170"/>
    <n v="30363"/>
    <x v="0"/>
    <x v="8"/>
    <x v="5"/>
  </r>
  <r>
    <s v=""/>
    <x v="60"/>
    <s v="9.145"/>
    <s v="40.4897"/>
    <s v="9/28/20"/>
    <n v="73944"/>
    <n v="1177"/>
    <n v="30753"/>
    <x v="0"/>
    <x v="8"/>
    <x v="6"/>
  </r>
  <r>
    <s v=""/>
    <x v="60"/>
    <s v="9.145"/>
    <s v="40.4897"/>
    <s v="9/29/20"/>
    <n v="74584"/>
    <n v="1191"/>
    <n v="30952"/>
    <x v="0"/>
    <x v="8"/>
    <x v="7"/>
  </r>
  <r>
    <s v=""/>
    <x v="60"/>
    <s v="9.145"/>
    <s v="40.4897"/>
    <s v="9/30/20"/>
    <n v="75368"/>
    <n v="1198"/>
    <n v="31204"/>
    <x v="0"/>
    <x v="8"/>
    <x v="8"/>
  </r>
  <r>
    <s v=""/>
    <x v="60"/>
    <s v="9.145"/>
    <s v="40.4897"/>
    <s v="10/1/20"/>
    <n v="76098"/>
    <n v="1205"/>
    <n v="31430"/>
    <x v="0"/>
    <x v="9"/>
    <x v="10"/>
  </r>
  <r>
    <s v=""/>
    <x v="60"/>
    <s v="9.145"/>
    <s v="40.4897"/>
    <s v="10/2/20"/>
    <n v="76988"/>
    <n v="1208"/>
    <n v="31677"/>
    <x v="0"/>
    <x v="9"/>
    <x v="11"/>
  </r>
  <r>
    <s v=""/>
    <x v="60"/>
    <s v="9.145"/>
    <s v="40.4897"/>
    <s v="10/3/20"/>
    <n v="77860"/>
    <n v="1214"/>
    <n v="32325"/>
    <x v="0"/>
    <x v="9"/>
    <x v="12"/>
  </r>
  <r>
    <s v=""/>
    <x v="60"/>
    <s v="9.145"/>
    <s v="40.4897"/>
    <s v="10/4/20"/>
    <n v="78819"/>
    <n v="1222"/>
    <n v="33060"/>
    <x v="0"/>
    <x v="9"/>
    <x v="13"/>
  </r>
  <r>
    <s v=""/>
    <x v="60"/>
    <s v="9.145"/>
    <s v="40.4897"/>
    <s v="10/5/20"/>
    <n v="79437"/>
    <n v="1230"/>
    <n v="34016"/>
    <x v="0"/>
    <x v="9"/>
    <x v="14"/>
  </r>
  <r>
    <s v=""/>
    <x v="60"/>
    <s v="9.145"/>
    <s v="40.4897"/>
    <s v="10/6/20"/>
    <n v="80003"/>
    <n v="1238"/>
    <n v="34960"/>
    <x v="0"/>
    <x v="9"/>
    <x v="15"/>
  </r>
  <r>
    <s v=""/>
    <x v="60"/>
    <s v="9.145"/>
    <s v="40.4897"/>
    <s v="10/7/20"/>
    <n v="80895"/>
    <n v="1255"/>
    <n v="35670"/>
    <x v="0"/>
    <x v="9"/>
    <x v="16"/>
  </r>
  <r>
    <s v=""/>
    <x v="60"/>
    <s v="9.145"/>
    <s v="40.4897"/>
    <s v="10/8/20"/>
    <n v="81797"/>
    <n v="1262"/>
    <n v="36434"/>
    <x v="0"/>
    <x v="9"/>
    <x v="17"/>
  </r>
  <r>
    <s v=""/>
    <x v="60"/>
    <s v="9.145"/>
    <s v="40.4897"/>
    <s v="10/9/20"/>
    <n v="82662"/>
    <n v="1271"/>
    <n v="37102"/>
    <x v="0"/>
    <x v="9"/>
    <x v="18"/>
  </r>
  <r>
    <s v=""/>
    <x v="60"/>
    <s v="9.145"/>
    <s v="40.4897"/>
    <s v="10/10/20"/>
    <n v="83429"/>
    <n v="1277"/>
    <n v="37683"/>
    <x v="0"/>
    <x v="9"/>
    <x v="19"/>
  </r>
  <r>
    <s v=""/>
    <x v="60"/>
    <s v="9.145"/>
    <s v="40.4897"/>
    <s v="10/11/20"/>
    <n v="84295"/>
    <n v="1287"/>
    <n v="38316"/>
    <x v="0"/>
    <x v="9"/>
    <x v="20"/>
  </r>
  <r>
    <s v=""/>
    <x v="60"/>
    <s v="9.145"/>
    <s v="40.4897"/>
    <s v="10/12/20"/>
    <n v="85136"/>
    <n v="1301"/>
    <n v="38904"/>
    <x v="0"/>
    <x v="9"/>
    <x v="21"/>
  </r>
  <r>
    <s v=""/>
    <x v="60"/>
    <s v="9.145"/>
    <s v="40.4897"/>
    <s v="10/13/20"/>
    <n v="85718"/>
    <n v="1305"/>
    <n v="39307"/>
    <x v="0"/>
    <x v="9"/>
    <x v="22"/>
  </r>
  <r>
    <s v=""/>
    <x v="60"/>
    <s v="9.145"/>
    <s v="40.4897"/>
    <s v="10/14/20"/>
    <n v="86430"/>
    <n v="1312"/>
    <n v="40165"/>
    <x v="0"/>
    <x v="9"/>
    <x v="23"/>
  </r>
  <r>
    <s v=""/>
    <x v="60"/>
    <s v="9.145"/>
    <s v="40.4897"/>
    <s v="10/15/20"/>
    <n v="87169"/>
    <n v="1325"/>
    <n v="40988"/>
    <x v="0"/>
    <x v="9"/>
    <x v="24"/>
  </r>
  <r>
    <s v=""/>
    <x v="60"/>
    <s v="9.145"/>
    <s v="40.4897"/>
    <s v="10/16/20"/>
    <n v="87834"/>
    <n v="1337"/>
    <n v="41628"/>
    <x v="0"/>
    <x v="9"/>
    <x v="25"/>
  </r>
  <r>
    <s v=""/>
    <x v="60"/>
    <s v="9.145"/>
    <s v="40.4897"/>
    <s v="10/17/20"/>
    <n v="88434"/>
    <n v="1346"/>
    <n v="42099"/>
    <x v="0"/>
    <x v="9"/>
    <x v="26"/>
  </r>
  <r>
    <s v=""/>
    <x v="60"/>
    <s v="9.145"/>
    <s v="40.4897"/>
    <s v="10/18/20"/>
    <n v="89137"/>
    <n v="1352"/>
    <n v="42649"/>
    <x v="0"/>
    <x v="9"/>
    <x v="27"/>
  </r>
  <r>
    <s v=""/>
    <x v="60"/>
    <s v="9.145"/>
    <s v="40.4897"/>
    <s v="10/19/20"/>
    <n v="89860"/>
    <n v="1365"/>
    <n v="43149"/>
    <x v="0"/>
    <x v="9"/>
    <x v="28"/>
  </r>
  <r>
    <s v=""/>
    <x v="60"/>
    <s v="9.145"/>
    <s v="40.4897"/>
    <s v="10/20/20"/>
    <n v="90490"/>
    <n v="1371"/>
    <n v="43638"/>
    <x v="0"/>
    <x v="9"/>
    <x v="29"/>
  </r>
  <r>
    <s v=""/>
    <x v="60"/>
    <s v="9.145"/>
    <s v="40.4897"/>
    <s v="10/21/20"/>
    <n v="91118"/>
    <n v="1384"/>
    <n v="44506"/>
    <x v="0"/>
    <x v="9"/>
    <x v="30"/>
  </r>
  <r>
    <s v=""/>
    <x v="60"/>
    <s v="9.145"/>
    <s v="40.4897"/>
    <s v="10/22/20"/>
    <n v="91693"/>
    <n v="1396"/>
    <n v="45260"/>
    <x v="0"/>
    <x v="9"/>
    <x v="0"/>
  </r>
  <r>
    <s v=""/>
    <x v="60"/>
    <s v="9.145"/>
    <s v="40.4897"/>
    <s v="10/23/20"/>
    <n v="92229"/>
    <n v="1400"/>
    <n v="46118"/>
    <x v="0"/>
    <x v="9"/>
    <x v="1"/>
  </r>
  <r>
    <s v=""/>
    <x v="60"/>
    <s v="9.145"/>
    <s v="40.4897"/>
    <s v="10/24/20"/>
    <n v="92858"/>
    <n v="1419"/>
    <n v="46842"/>
    <x v="0"/>
    <x v="9"/>
    <x v="2"/>
  </r>
  <r>
    <s v=""/>
    <x v="60"/>
    <s v="9.145"/>
    <s v="40.4897"/>
    <s v="10/25/20"/>
    <n v="93343"/>
    <n v="1426"/>
    <n v="47543"/>
    <x v="0"/>
    <x v="9"/>
    <x v="3"/>
  </r>
  <r>
    <s v=""/>
    <x v="60"/>
    <s v="9.145"/>
    <s v="40.4897"/>
    <s v="10/26/20"/>
    <n v="93707"/>
    <n v="1437"/>
    <n v="48150"/>
    <x v="0"/>
    <x v="9"/>
    <x v="4"/>
  </r>
  <r>
    <s v=""/>
    <x v="60"/>
    <s v="9.145"/>
    <s v="40.4897"/>
    <s v="10/27/20"/>
    <n v="94218"/>
    <n v="1445"/>
    <n v="48968"/>
    <x v="0"/>
    <x v="9"/>
    <x v="5"/>
  </r>
  <r>
    <s v=""/>
    <x v="60"/>
    <s v="9.145"/>
    <s v="40.4897"/>
    <s v="10/28/20"/>
    <n v="94820"/>
    <n v="1451"/>
    <n v="49886"/>
    <x v="0"/>
    <x v="9"/>
    <x v="6"/>
  </r>
  <r>
    <s v=""/>
    <x v="60"/>
    <s v="9.145"/>
    <s v="40.4897"/>
    <s v="10/29/20"/>
    <n v="95301"/>
    <n v="1457"/>
    <n v="50753"/>
    <x v="0"/>
    <x v="9"/>
    <x v="7"/>
  </r>
  <r>
    <s v=""/>
    <x v="60"/>
    <s v="9.145"/>
    <s v="40.4897"/>
    <s v="10/30/20"/>
    <n v="95789"/>
    <n v="1464"/>
    <n v="51713"/>
    <x v="0"/>
    <x v="9"/>
    <x v="8"/>
  </r>
  <r>
    <s v=""/>
    <x v="60"/>
    <s v="9.145"/>
    <s v="40.4897"/>
    <s v="10/31/20"/>
    <n v="96169"/>
    <n v="1469"/>
    <n v="52517"/>
    <x v="0"/>
    <x v="9"/>
    <x v="9"/>
  </r>
  <r>
    <s v=""/>
    <x v="60"/>
    <s v="9.145"/>
    <s v="40.4897"/>
    <s v="11/1/20"/>
    <n v="96583"/>
    <n v="1478"/>
    <n v="53452"/>
    <x v="0"/>
    <x v="10"/>
    <x v="10"/>
  </r>
  <r>
    <s v=""/>
    <x v="60"/>
    <s v="9.145"/>
    <s v="40.4897"/>
    <s v="11/2/20"/>
    <n v="96942"/>
    <n v="1489"/>
    <n v="54405"/>
    <x v="0"/>
    <x v="10"/>
    <x v="11"/>
  </r>
  <r>
    <s v=""/>
    <x v="60"/>
    <s v="9.145"/>
    <s v="40.4897"/>
    <s v="11/3/20"/>
    <n v="97502"/>
    <n v="1494"/>
    <n v="55254"/>
    <x v="0"/>
    <x v="10"/>
    <x v="12"/>
  </r>
  <r>
    <s v=""/>
    <x v="60"/>
    <s v="9.145"/>
    <s v="40.4897"/>
    <s v="11/4/20"/>
    <n v="97881"/>
    <n v="1503"/>
    <n v="56156"/>
    <x v="0"/>
    <x v="10"/>
    <x v="13"/>
  </r>
  <r>
    <s v=""/>
    <x v="60"/>
    <s v="9.145"/>
    <s v="40.4897"/>
    <s v="11/5/20"/>
    <n v="98391"/>
    <n v="1508"/>
    <n v="57114"/>
    <x v="0"/>
    <x v="10"/>
    <x v="14"/>
  </r>
  <r>
    <s v=""/>
    <x v="60"/>
    <s v="9.145"/>
    <s v="40.4897"/>
    <s v="11/6/20"/>
    <n v="98746"/>
    <n v="1512"/>
    <n v="58103"/>
    <x v="0"/>
    <x v="10"/>
    <x v="15"/>
  </r>
  <r>
    <s v=""/>
    <x v="60"/>
    <s v="9.145"/>
    <s v="40.4897"/>
    <s v="11/7/20"/>
    <n v="99201"/>
    <n v="1518"/>
    <n v="58948"/>
    <x v="0"/>
    <x v="10"/>
    <x v="16"/>
  </r>
  <r>
    <s v=""/>
    <x v="60"/>
    <s v="9.145"/>
    <s v="40.4897"/>
    <s v="11/8/20"/>
    <n v="99675"/>
    <n v="1523"/>
    <n v="59766"/>
    <x v="0"/>
    <x v="10"/>
    <x v="17"/>
  </r>
  <r>
    <s v=""/>
    <x v="60"/>
    <s v="9.145"/>
    <s v="40.4897"/>
    <s v="11/9/20"/>
    <n v="99982"/>
    <n v="1530"/>
    <n v="60710"/>
    <x v="0"/>
    <x v="10"/>
    <x v="18"/>
  </r>
  <r>
    <s v=""/>
    <x v="60"/>
    <s v="9.145"/>
    <s v="40.4897"/>
    <s v="11/10/20"/>
    <n v="100327"/>
    <n v="1537"/>
    <n v="61516"/>
    <x v="0"/>
    <x v="10"/>
    <x v="19"/>
  </r>
  <r>
    <s v=""/>
    <x v="60"/>
    <s v="9.145"/>
    <s v="40.4897"/>
    <s v="11/11/20"/>
    <n v="100727"/>
    <n v="1545"/>
    <n v="62497"/>
    <x v="0"/>
    <x v="10"/>
    <x v="20"/>
  </r>
  <r>
    <s v=""/>
    <x v="60"/>
    <s v="9.145"/>
    <s v="40.4897"/>
    <s v="11/12/20"/>
    <n v="101248"/>
    <n v="1554"/>
    <n v="63268"/>
    <x v="0"/>
    <x v="10"/>
    <x v="21"/>
  </r>
  <r>
    <s v=""/>
    <x v="60"/>
    <s v="9.145"/>
    <s v="40.4897"/>
    <s v="11/13/20"/>
    <n v="101757"/>
    <n v="1558"/>
    <n v="63571"/>
    <x v="0"/>
    <x v="10"/>
    <x v="22"/>
  </r>
  <r>
    <s v=""/>
    <x v="60"/>
    <s v="9.145"/>
    <s v="40.4897"/>
    <s v="11/14/20"/>
    <n v="102321"/>
    <n v="1565"/>
    <n v="63675"/>
    <x v="0"/>
    <x v="10"/>
    <x v="23"/>
  </r>
  <r>
    <s v=""/>
    <x v="60"/>
    <s v="9.145"/>
    <s v="40.4897"/>
    <s v="11/15/20"/>
    <n v="102720"/>
    <n v="1569"/>
    <n v="63866"/>
    <x v="0"/>
    <x v="10"/>
    <x v="24"/>
  </r>
  <r>
    <s v=""/>
    <x v="60"/>
    <s v="9.145"/>
    <s v="40.4897"/>
    <s v="11/16/20"/>
    <n v="103056"/>
    <n v="1581"/>
    <n v="64130"/>
    <x v="0"/>
    <x v="10"/>
    <x v="25"/>
  </r>
  <r>
    <s v=""/>
    <x v="60"/>
    <s v="9.145"/>
    <s v="40.4897"/>
    <s v="11/17/20"/>
    <n v="103395"/>
    <n v="1588"/>
    <n v="64293"/>
    <x v="0"/>
    <x v="10"/>
    <x v="26"/>
  </r>
  <r>
    <s v=""/>
    <x v="60"/>
    <s v="9.145"/>
    <s v="40.4897"/>
    <s v="11/18/20"/>
    <n v="103928"/>
    <n v="1601"/>
    <n v="64593"/>
    <x v="0"/>
    <x v="10"/>
    <x v="27"/>
  </r>
  <r>
    <s v=""/>
    <x v="60"/>
    <s v="9.145"/>
    <s v="40.4897"/>
    <s v="11/19/20"/>
    <n v="104427"/>
    <n v="1607"/>
    <n v="64983"/>
    <x v="0"/>
    <x v="10"/>
    <x v="28"/>
  </r>
  <r>
    <s v=""/>
    <x v="60"/>
    <s v="9.145"/>
    <s v="40.4897"/>
    <s v="11/20/20"/>
    <n v="104879"/>
    <n v="1620"/>
    <n v="65325"/>
    <x v="0"/>
    <x v="10"/>
    <x v="29"/>
  </r>
  <r>
    <s v=""/>
    <x v="60"/>
    <s v="9.145"/>
    <s v="40.4897"/>
    <s v="11/21/20"/>
    <n v="105352"/>
    <n v="1636"/>
    <n v="65534"/>
    <x v="0"/>
    <x v="10"/>
    <x v="30"/>
  </r>
  <r>
    <s v=""/>
    <x v="60"/>
    <s v="9.145"/>
    <s v="40.4897"/>
    <s v="11/22/20"/>
    <n v="105785"/>
    <n v="1647"/>
    <n v="65691"/>
    <x v="0"/>
    <x v="10"/>
    <x v="0"/>
  </r>
  <r>
    <s v=""/>
    <x v="60"/>
    <s v="9.145"/>
    <s v="40.4897"/>
    <s v="11/23/20"/>
    <n v="106203"/>
    <n v="1651"/>
    <n v="65839"/>
    <x v="0"/>
    <x v="10"/>
    <x v="1"/>
  </r>
  <r>
    <s v=""/>
    <x v="60"/>
    <s v="9.145"/>
    <s v="40.4897"/>
    <s v="11/24/20"/>
    <n v="106591"/>
    <n v="1661"/>
    <n v="66018"/>
    <x v="0"/>
    <x v="10"/>
    <x v="2"/>
  </r>
  <r>
    <s v=""/>
    <x v="60"/>
    <s v="9.145"/>
    <s v="40.4897"/>
    <s v="11/25/20"/>
    <n v="107109"/>
    <n v="1664"/>
    <n v="66574"/>
    <x v="0"/>
    <x v="10"/>
    <x v="3"/>
  </r>
  <r>
    <s v=""/>
    <x v="60"/>
    <s v="9.145"/>
    <s v="40.4897"/>
    <s v="11/26/20"/>
    <n v="107669"/>
    <n v="1672"/>
    <n v="67001"/>
    <x v="0"/>
    <x v="10"/>
    <x v="4"/>
  </r>
  <r>
    <s v=""/>
    <x v="60"/>
    <s v="9.145"/>
    <s v="40.4897"/>
    <s v="11/27/20"/>
    <n v="108438"/>
    <n v="1686"/>
    <n v="67506"/>
    <x v="0"/>
    <x v="10"/>
    <x v="5"/>
  </r>
  <r>
    <s v=""/>
    <x v="60"/>
    <s v="9.145"/>
    <s v="40.4897"/>
    <s v="11/28/20"/>
    <n v="108930"/>
    <n v="1695"/>
    <n v="68250"/>
    <x v="0"/>
    <x v="10"/>
    <x v="6"/>
  </r>
  <r>
    <s v=""/>
    <x v="60"/>
    <s v="9.145"/>
    <s v="40.4897"/>
    <s v="11/29/20"/>
    <n v="109534"/>
    <n v="1700"/>
    <n v="69315"/>
    <x v="0"/>
    <x v="10"/>
    <x v="7"/>
  </r>
  <r>
    <s v=""/>
    <x v="60"/>
    <s v="9.145"/>
    <s v="40.4897"/>
    <s v="11/30/20"/>
    <n v="110074"/>
    <n v="1706"/>
    <n v="73808"/>
    <x v="0"/>
    <x v="10"/>
    <x v="8"/>
  </r>
  <r>
    <s v=""/>
    <x v="60"/>
    <s v="9.145"/>
    <s v="40.4897"/>
    <s v="12/1/20"/>
    <n v="110554"/>
    <n v="1709"/>
    <n v="74917"/>
    <x v="0"/>
    <x v="11"/>
    <x v="10"/>
  </r>
  <r>
    <s v=""/>
    <x v="60"/>
    <s v="9.145"/>
    <s v="40.4897"/>
    <s v="12/2/20"/>
    <n v="110984"/>
    <n v="1715"/>
    <n v="76067"/>
    <x v="0"/>
    <x v="11"/>
    <x v="11"/>
  </r>
  <r>
    <s v=""/>
    <x v="60"/>
    <s v="9.145"/>
    <s v="40.4897"/>
    <s v="12/3/20"/>
    <n v="111579"/>
    <n v="1724"/>
    <n v="77385"/>
    <x v="0"/>
    <x v="11"/>
    <x v="12"/>
  </r>
  <r>
    <s v=""/>
    <x v="60"/>
    <s v="9.145"/>
    <s v="40.4897"/>
    <s v="12/4/20"/>
    <n v="112091"/>
    <n v="1734"/>
    <n v="78619"/>
    <x v="0"/>
    <x v="11"/>
    <x v="13"/>
  </r>
  <r>
    <s v=""/>
    <x v="60"/>
    <s v="9.145"/>
    <s v="40.4897"/>
    <s v="12/5/20"/>
    <n v="112740"/>
    <n v="1745"/>
    <n v="79579"/>
    <x v="0"/>
    <x v="11"/>
    <x v="14"/>
  </r>
  <r>
    <s v=""/>
    <x v="60"/>
    <s v="9.145"/>
    <s v="40.4897"/>
    <s v="12/6/20"/>
    <n v="113295"/>
    <n v="1747"/>
    <n v="80831"/>
    <x v="0"/>
    <x v="11"/>
    <x v="15"/>
  </r>
  <r>
    <s v=""/>
    <x v="60"/>
    <s v="9.145"/>
    <s v="40.4897"/>
    <s v="12/7/20"/>
    <n v="113735"/>
    <n v="1755"/>
    <n v="82803"/>
    <x v="0"/>
    <x v="11"/>
    <x v="16"/>
  </r>
  <r>
    <s v=""/>
    <x v="60"/>
    <s v="9.145"/>
    <s v="40.4897"/>
    <s v="12/8/20"/>
    <n v="114266"/>
    <n v="1766"/>
    <n v="84948"/>
    <x v="0"/>
    <x v="11"/>
    <x v="17"/>
  </r>
  <r>
    <s v=""/>
    <x v="60"/>
    <s v="9.145"/>
    <s v="40.4897"/>
    <s v="12/9/20"/>
    <n v="114834"/>
    <n v="1769"/>
    <n v="87244"/>
    <x v="0"/>
    <x v="11"/>
    <x v="18"/>
  </r>
  <r>
    <s v=""/>
    <x v="60"/>
    <s v="9.145"/>
    <s v="40.4897"/>
    <s v="12/10/20"/>
    <n v="115360"/>
    <n v="1779"/>
    <n v="88975"/>
    <x v="0"/>
    <x v="11"/>
    <x v="19"/>
  </r>
  <r>
    <s v=""/>
    <x v="60"/>
    <s v="9.145"/>
    <s v="40.4897"/>
    <s v="12/11/20"/>
    <n v="115782"/>
    <n v="1791"/>
    <n v="91209"/>
    <x v="0"/>
    <x v="11"/>
    <x v="20"/>
  </r>
  <r>
    <s v=""/>
    <x v="60"/>
    <s v="9.145"/>
    <s v="40.4897"/>
    <s v="12/12/20"/>
    <n v="116297"/>
    <n v="1803"/>
    <n v="92449"/>
    <x v="0"/>
    <x v="11"/>
    <x v="21"/>
  </r>
  <r>
    <s v=""/>
    <x v="60"/>
    <s v="9.145"/>
    <s v="40.4897"/>
    <s v="12/13/20"/>
    <n v="116769"/>
    <n v="1806"/>
    <n v="93890"/>
    <x v="0"/>
    <x v="11"/>
    <x v="22"/>
  </r>
  <r>
    <s v=""/>
    <x v="60"/>
    <s v="9.145"/>
    <s v="40.4897"/>
    <s v="12/14/20"/>
    <n v="117242"/>
    <n v="1809"/>
    <n v="95225"/>
    <x v="0"/>
    <x v="11"/>
    <x v="23"/>
  </r>
  <r>
    <s v=""/>
    <x v="60"/>
    <s v="9.145"/>
    <s v="40.4897"/>
    <s v="12/15/20"/>
    <n v="117542"/>
    <n v="1813"/>
    <n v="96307"/>
    <x v="0"/>
    <x v="11"/>
    <x v="24"/>
  </r>
  <r>
    <s v=""/>
    <x v="60"/>
    <s v="9.145"/>
    <s v="40.4897"/>
    <s v="12/16/20"/>
    <n v="118006"/>
    <n v="1818"/>
    <n v="97969"/>
    <x v="0"/>
    <x v="11"/>
    <x v="25"/>
  </r>
  <r>
    <s v=""/>
    <x v="60"/>
    <s v="9.145"/>
    <s v="40.4897"/>
    <s v="12/17/20"/>
    <n v="118481"/>
    <n v="1831"/>
    <n v="99751"/>
    <x v="0"/>
    <x v="11"/>
    <x v="26"/>
  </r>
  <r>
    <s v=""/>
    <x v="60"/>
    <s v="9.145"/>
    <s v="40.4897"/>
    <s v="12/18/20"/>
    <n v="119025"/>
    <n v="1843"/>
    <n v="100859"/>
    <x v="0"/>
    <x v="11"/>
    <x v="27"/>
  </r>
  <r>
    <s v=""/>
    <x v="60"/>
    <s v="9.145"/>
    <s v="40.4897"/>
    <s v="12/19/20"/>
    <n v="119494"/>
    <n v="1846"/>
    <n v="102153"/>
    <x v="0"/>
    <x v="11"/>
    <x v="28"/>
  </r>
  <r>
    <s v=""/>
    <x v="60"/>
    <s v="9.145"/>
    <s v="40.4897"/>
    <s v="12/20/20"/>
    <n v="119951"/>
    <n v="1853"/>
    <n v="102980"/>
    <x v="0"/>
    <x v="11"/>
    <x v="29"/>
  </r>
  <r>
    <s v=""/>
    <x v="60"/>
    <s v="9.145"/>
    <s v="40.4897"/>
    <s v="12/21/20"/>
    <n v="120348"/>
    <n v="1861"/>
    <n v="103681"/>
    <x v="0"/>
    <x v="11"/>
    <x v="30"/>
  </r>
  <r>
    <s v=""/>
    <x v="60"/>
    <s v="9.145"/>
    <s v="40.4897"/>
    <s v="12/22/20"/>
    <n v="120638"/>
    <n v="1864"/>
    <n v="104818"/>
    <x v="0"/>
    <x v="11"/>
    <x v="0"/>
  </r>
  <r>
    <s v=""/>
    <x v="60"/>
    <s v="9.145"/>
    <s v="40.4897"/>
    <s v="12/23/20"/>
    <n v="120989"/>
    <n v="1870"/>
    <n v="105824"/>
    <x v="0"/>
    <x v="11"/>
    <x v="1"/>
  </r>
  <r>
    <s v=""/>
    <x v="60"/>
    <s v="9.145"/>
    <s v="40.4897"/>
    <s v="12/24/20"/>
    <n v="121399"/>
    <n v="1882"/>
    <n v="106845"/>
    <x v="0"/>
    <x v="11"/>
    <x v="2"/>
  </r>
  <r>
    <s v=""/>
    <x v="60"/>
    <s v="9.145"/>
    <s v="40.4897"/>
    <s v="12/25/20"/>
    <n v="121880"/>
    <n v="1897"/>
    <n v="107599"/>
    <x v="0"/>
    <x v="11"/>
    <x v="3"/>
  </r>
  <r>
    <s v=""/>
    <x v="60"/>
    <s v="9.145"/>
    <s v="40.4897"/>
    <s v="12/26/20"/>
    <n v="122413"/>
    <n v="1901"/>
    <n v="108269"/>
    <x v="0"/>
    <x v="11"/>
    <x v="4"/>
  </r>
  <r>
    <s v=""/>
    <x v="60"/>
    <s v="9.145"/>
    <s v="40.4897"/>
    <s v="12/27/20"/>
    <n v="122864"/>
    <n v="1909"/>
    <n v="109293"/>
    <x v="0"/>
    <x v="11"/>
    <x v="5"/>
  </r>
  <r>
    <s v=""/>
    <x v="60"/>
    <s v="9.145"/>
    <s v="40.4897"/>
    <s v="12/28/20"/>
    <n v="123145"/>
    <n v="1912"/>
    <n v="109846"/>
    <x v="0"/>
    <x v="11"/>
    <x v="6"/>
  </r>
  <r>
    <s v=""/>
    <x v="60"/>
    <s v="9.145"/>
    <s v="40.4897"/>
    <s v="12/29/20"/>
    <n v="123388"/>
    <n v="1913"/>
    <n v="110739"/>
    <x v="0"/>
    <x v="11"/>
    <x v="7"/>
  </r>
  <r>
    <s v=""/>
    <x v="60"/>
    <s v="9.145"/>
    <s v="40.4897"/>
    <s v="12/30/20"/>
    <n v="123856"/>
    <n v="1918"/>
    <n v="111870"/>
    <x v="0"/>
    <x v="11"/>
    <x v="8"/>
  </r>
  <r>
    <s v=""/>
    <x v="60"/>
    <s v="9.145"/>
    <s v="40.4897"/>
    <s v="12/31/20"/>
    <n v="124264"/>
    <n v="1923"/>
    <n v="112096"/>
    <x v="0"/>
    <x v="11"/>
    <x v="9"/>
  </r>
  <r>
    <s v=""/>
    <x v="60"/>
    <s v="9.145"/>
    <s v="40.4897"/>
    <s v="1/1/21"/>
    <n v="124652"/>
    <n v="1937"/>
    <n v="112251"/>
    <x v="1"/>
    <x v="0"/>
    <x v="10"/>
  </r>
  <r>
    <s v=""/>
    <x v="60"/>
    <s v="9.145"/>
    <s v="40.4897"/>
    <s v="1/2/21"/>
    <n v="125049"/>
    <n v="1944"/>
    <n v="112325"/>
    <x v="1"/>
    <x v="0"/>
    <x v="11"/>
  </r>
  <r>
    <s v=""/>
    <x v="60"/>
    <s v="9.145"/>
    <s v="40.4897"/>
    <s v="1/3/21"/>
    <n v="125622"/>
    <n v="1948"/>
    <n v="112367"/>
    <x v="1"/>
    <x v="0"/>
    <x v="12"/>
  </r>
  <r>
    <s v=""/>
    <x v="60"/>
    <s v="9.145"/>
    <s v="40.4897"/>
    <s v="1/4/21"/>
    <n v="125919"/>
    <n v="1950"/>
    <n v="112610"/>
    <x v="1"/>
    <x v="0"/>
    <x v="13"/>
  </r>
  <r>
    <s v=""/>
    <x v="60"/>
    <s v="9.145"/>
    <s v="40.4897"/>
    <s v="1/5/21"/>
    <n v="126241"/>
    <n v="1963"/>
    <n v="112813"/>
    <x v="1"/>
    <x v="0"/>
    <x v="14"/>
  </r>
  <r>
    <s v=""/>
    <x v="60"/>
    <s v="9.145"/>
    <s v="40.4897"/>
    <s v="1/6/21"/>
    <n v="126786"/>
    <n v="1965"/>
    <n v="112974"/>
    <x v="1"/>
    <x v="0"/>
    <x v="15"/>
  </r>
  <r>
    <s v=""/>
    <x v="60"/>
    <s v="9.145"/>
    <s v="40.4897"/>
    <s v="1/7/21"/>
    <n v="127227"/>
    <n v="1966"/>
    <n v="113021"/>
    <x v="1"/>
    <x v="0"/>
    <x v="16"/>
  </r>
  <r>
    <s v=""/>
    <x v="60"/>
    <s v="9.145"/>
    <s v="40.4897"/>
    <s v="1/8/21"/>
    <n v="127572"/>
    <n v="1974"/>
    <n v="113182"/>
    <x v="1"/>
    <x v="0"/>
    <x v="17"/>
  </r>
  <r>
    <s v=""/>
    <x v="60"/>
    <s v="9.145"/>
    <s v="40.4897"/>
    <s v="1/9/21"/>
    <n v="127792"/>
    <n v="1985"/>
    <n v="113295"/>
    <x v="1"/>
    <x v="0"/>
    <x v="18"/>
  </r>
  <r>
    <s v=""/>
    <x v="60"/>
    <s v="9.145"/>
    <s v="40.4897"/>
    <s v="1/10/21"/>
    <n v="128316"/>
    <n v="1994"/>
    <n v="113374"/>
    <x v="1"/>
    <x v="0"/>
    <x v="19"/>
  </r>
  <r>
    <s v=""/>
    <x v="60"/>
    <s v="9.145"/>
    <s v="40.4897"/>
    <s v="1/11/21"/>
    <n v="128616"/>
    <n v="2003"/>
    <n v="113563"/>
    <x v="1"/>
    <x v="0"/>
    <x v="20"/>
  </r>
  <r>
    <s v=""/>
    <x v="60"/>
    <s v="9.145"/>
    <s v="40.4897"/>
    <s v="1/12/21"/>
    <n v="128992"/>
    <n v="2004"/>
    <n v="114262"/>
    <x v="1"/>
    <x v="0"/>
    <x v="21"/>
  </r>
  <r>
    <s v=""/>
    <x v="60"/>
    <s v="9.145"/>
    <s v="40.4897"/>
    <s v="1/13/21"/>
    <n v="129455"/>
    <n v="2006"/>
    <n v="114567"/>
    <x v="1"/>
    <x v="0"/>
    <x v="22"/>
  </r>
  <r>
    <s v=""/>
    <x v="60"/>
    <s v="9.145"/>
    <s v="40.4897"/>
    <s v="1/14/21"/>
    <n v="129922"/>
    <n v="2008"/>
    <n v="114749"/>
    <x v="1"/>
    <x v="0"/>
    <x v="23"/>
  </r>
  <r>
    <s v=""/>
    <x v="60"/>
    <s v="9.145"/>
    <s v="40.4897"/>
    <s v="1/15/21"/>
    <n v="130326"/>
    <n v="2023"/>
    <n v="115428"/>
    <x v="1"/>
    <x v="0"/>
    <x v="24"/>
  </r>
  <r>
    <s v=""/>
    <x v="60"/>
    <s v="9.145"/>
    <s v="40.4897"/>
    <s v="1/16/21"/>
    <n v="130772"/>
    <n v="2029"/>
    <n v="116045"/>
    <x v="1"/>
    <x v="0"/>
    <x v="25"/>
  </r>
  <r>
    <s v=""/>
    <x v="60"/>
    <s v="9.145"/>
    <s v="40.4897"/>
    <s v="1/17/21"/>
    <n v="131195"/>
    <n v="2030"/>
    <n v="116147"/>
    <x v="1"/>
    <x v="0"/>
    <x v="26"/>
  </r>
  <r>
    <s v=""/>
    <x v="60"/>
    <s v="9.145"/>
    <s v="40.4897"/>
    <s v="1/18/21"/>
    <n v="131546"/>
    <n v="2033"/>
    <n v="116335"/>
    <x v="1"/>
    <x v="0"/>
    <x v="27"/>
  </r>
  <r>
    <s v=""/>
    <x v="60"/>
    <s v="9.145"/>
    <s v="40.4897"/>
    <s v="1/19/21"/>
    <n v="131727"/>
    <n v="2037"/>
    <n v="116392"/>
    <x v="1"/>
    <x v="0"/>
    <x v="28"/>
  </r>
  <r>
    <s v=""/>
    <x v="60"/>
    <s v="9.145"/>
    <s v="40.4897"/>
    <s v="1/20/21"/>
    <n v="132034"/>
    <n v="2044"/>
    <n v="117353"/>
    <x v="1"/>
    <x v="0"/>
    <x v="29"/>
  </r>
  <r>
    <s v=""/>
    <x v="60"/>
    <s v="9.145"/>
    <s v="40.4897"/>
    <s v="1/21/21"/>
    <n v="132326"/>
    <n v="2057"/>
    <n v="118006"/>
    <x v="1"/>
    <x v="0"/>
    <x v="30"/>
  </r>
  <r>
    <s v=""/>
    <x v="60"/>
    <s v="9.145"/>
    <s v="40.4897"/>
    <s v="1/22/21"/>
    <n v="132881"/>
    <n v="2060"/>
    <n v="118513"/>
    <x v="1"/>
    <x v="0"/>
    <x v="0"/>
  </r>
  <r>
    <s v=""/>
    <x v="60"/>
    <s v="9.145"/>
    <s v="40.4897"/>
    <s v="1/23/21"/>
    <n v="133298"/>
    <n v="2063"/>
    <n v="118730"/>
    <x v="1"/>
    <x v="0"/>
    <x v="1"/>
  </r>
  <r>
    <s v=""/>
    <x v="60"/>
    <s v="9.145"/>
    <s v="40.4897"/>
    <s v="1/24/21"/>
    <n v="133767"/>
    <n v="2066"/>
    <n v="119416"/>
    <x v="1"/>
    <x v="0"/>
    <x v="2"/>
  </r>
  <r>
    <s v=""/>
    <x v="60"/>
    <s v="9.145"/>
    <s v="40.4897"/>
    <s v="1/25/21"/>
    <n v="134132"/>
    <n v="2071"/>
    <n v="120199"/>
    <x v="1"/>
    <x v="0"/>
    <x v="3"/>
  </r>
  <r>
    <s v=""/>
    <x v="60"/>
    <s v="9.145"/>
    <s v="40.4897"/>
    <s v="1/26/21"/>
    <n v="134569"/>
    <n v="2075"/>
    <n v="120748"/>
    <x v="1"/>
    <x v="0"/>
    <x v="4"/>
  </r>
  <r>
    <s v=""/>
    <x v="60"/>
    <s v="9.145"/>
    <s v="40.4897"/>
    <s v="1/27/21"/>
    <n v="135045"/>
    <n v="2083"/>
    <n v="121594"/>
    <x v="1"/>
    <x v="0"/>
    <x v="5"/>
  </r>
  <r>
    <s v=""/>
    <x v="60"/>
    <s v="9.145"/>
    <s v="40.4897"/>
    <s v="1/28/21"/>
    <n v="135594"/>
    <n v="2085"/>
    <n v="121860"/>
    <x v="1"/>
    <x v="0"/>
    <x v="6"/>
  </r>
  <r>
    <s v=""/>
    <x v="60"/>
    <s v="9.145"/>
    <s v="40.4897"/>
    <s v="1/29/21"/>
    <n v="136365"/>
    <n v="2087"/>
    <n v="121987"/>
    <x v="1"/>
    <x v="0"/>
    <x v="7"/>
  </r>
  <r>
    <s v=""/>
    <x v="60"/>
    <s v="9.145"/>
    <s v="40.4897"/>
    <s v="1/30/21"/>
    <n v="137021"/>
    <n v="2091"/>
    <n v="122588"/>
    <x v="1"/>
    <x v="0"/>
    <x v="8"/>
  </r>
  <r>
    <s v=""/>
    <x v="60"/>
    <s v="9.145"/>
    <s v="40.4897"/>
    <s v="1/31/21"/>
    <n v="137650"/>
    <n v="2093"/>
    <n v="122862"/>
    <x v="1"/>
    <x v="0"/>
    <x v="9"/>
  </r>
  <r>
    <s v=""/>
    <x v="60"/>
    <s v="9.145"/>
    <s v="40.4897"/>
    <s v="2/1/21"/>
    <n v="138384"/>
    <n v="2103"/>
    <n v="122968"/>
    <x v="1"/>
    <x v="1"/>
    <x v="10"/>
  </r>
  <r>
    <s v=""/>
    <x v="60"/>
    <s v="9.145"/>
    <s v="40.4897"/>
    <s v="2/2/21"/>
    <n v="138861"/>
    <n v="2116"/>
    <n v="123806"/>
    <x v="1"/>
    <x v="1"/>
    <x v="11"/>
  </r>
  <r>
    <s v=""/>
    <x v="60"/>
    <s v="9.145"/>
    <s v="40.4897"/>
    <s v="2/3/21"/>
    <n v="139408"/>
    <n v="2122"/>
    <n v="123988"/>
    <x v="1"/>
    <x v="1"/>
    <x v="12"/>
  </r>
  <r>
    <s v=""/>
    <x v="60"/>
    <s v="9.145"/>
    <s v="40.4897"/>
    <s v="2/4/21"/>
    <n v="140157"/>
    <n v="2126"/>
    <n v="124242"/>
    <x v="1"/>
    <x v="1"/>
    <x v="13"/>
  </r>
  <r>
    <s v=""/>
    <x v="60"/>
    <s v="9.145"/>
    <s v="40.4897"/>
    <s v="2/5/21"/>
    <n v="140883"/>
    <n v="2136"/>
    <n v="125241"/>
    <x v="1"/>
    <x v="1"/>
    <x v="14"/>
  </r>
  <r>
    <s v=""/>
    <x v="60"/>
    <s v="9.145"/>
    <s v="40.4897"/>
    <s v="2/6/21"/>
    <n v="141453"/>
    <n v="2145"/>
    <n v="125531"/>
    <x v="1"/>
    <x v="1"/>
    <x v="15"/>
  </r>
  <r>
    <s v=""/>
    <x v="60"/>
    <s v="9.145"/>
    <s v="40.4897"/>
    <s v="2/7/21"/>
    <n v="142338"/>
    <n v="2148"/>
    <n v="125619"/>
    <x v="1"/>
    <x v="1"/>
    <x v="16"/>
  </r>
  <r>
    <s v=""/>
    <x v="60"/>
    <s v="9.145"/>
    <s v="40.4897"/>
    <s v="2/8/21"/>
    <n v="142994"/>
    <n v="2156"/>
    <n v="125756"/>
    <x v="1"/>
    <x v="1"/>
    <x v="17"/>
  </r>
  <r>
    <s v=""/>
    <x v="60"/>
    <s v="9.145"/>
    <s v="40.4897"/>
    <s v="2/9/21"/>
    <n v="143566"/>
    <n v="2158"/>
    <n v="126004"/>
    <x v="1"/>
    <x v="1"/>
    <x v="18"/>
  </r>
  <r>
    <s v=""/>
    <x v="60"/>
    <s v="9.145"/>
    <s v="40.4897"/>
    <s v="2/10/21"/>
    <n v="144249"/>
    <n v="2167"/>
    <n v="126797"/>
    <x v="1"/>
    <x v="1"/>
    <x v="19"/>
  </r>
  <r>
    <s v=""/>
    <x v="60"/>
    <s v="9.145"/>
    <s v="40.4897"/>
    <s v="2/11/21"/>
    <n v="144862"/>
    <n v="2171"/>
    <n v="127622"/>
    <x v="1"/>
    <x v="1"/>
    <x v="20"/>
  </r>
  <r>
    <s v=""/>
    <x v="60"/>
    <s v="9.145"/>
    <s v="40.4897"/>
    <s v="2/12/21"/>
    <n v="145548"/>
    <n v="2177"/>
    <n v="127864"/>
    <x v="1"/>
    <x v="1"/>
    <x v="21"/>
  </r>
  <r>
    <s v=""/>
    <x v="60"/>
    <s v="9.145"/>
    <s v="40.4897"/>
    <s v="2/13/21"/>
    <n v="145704"/>
    <n v="2181"/>
    <n v="128019"/>
    <x v="1"/>
    <x v="1"/>
    <x v="22"/>
  </r>
  <r>
    <s v=""/>
    <x v="60"/>
    <s v="9.145"/>
    <s v="40.4897"/>
    <s v="2/14/21"/>
    <n v="147092"/>
    <n v="2194"/>
    <n v="128742"/>
    <x v="1"/>
    <x v="1"/>
    <x v="23"/>
  </r>
  <r>
    <s v=""/>
    <x v="60"/>
    <s v="9.145"/>
    <s v="40.4897"/>
    <s v="2/15/21"/>
    <n v="147825"/>
    <n v="2209"/>
    <n v="128946"/>
    <x v="1"/>
    <x v="1"/>
    <x v="24"/>
  </r>
  <r>
    <s v=""/>
    <x v="60"/>
    <s v="9.145"/>
    <s v="40.4897"/>
    <s v="2/16/21"/>
    <n v="148490"/>
    <n v="2223"/>
    <n v="129145"/>
    <x v="1"/>
    <x v="1"/>
    <x v="25"/>
  </r>
  <r>
    <s v=""/>
    <x v="60"/>
    <s v="9.145"/>
    <s v="40.4897"/>
    <s v="2/17/21"/>
    <n v="149308"/>
    <n v="2237"/>
    <n v="130124"/>
    <x v="1"/>
    <x v="1"/>
    <x v="26"/>
  </r>
  <r>
    <s v=""/>
    <x v="60"/>
    <s v="9.145"/>
    <s v="40.4897"/>
    <s v="2/18/21"/>
    <n v="150179"/>
    <n v="2249"/>
    <n v="130399"/>
    <x v="1"/>
    <x v="1"/>
    <x v="27"/>
  </r>
  <r>
    <s v=""/>
    <x v="60"/>
    <s v="9.145"/>
    <s v="40.4897"/>
    <s v="2/19/21"/>
    <n v="151016"/>
    <n v="2259"/>
    <n v="130566"/>
    <x v="1"/>
    <x v="1"/>
    <x v="28"/>
  </r>
  <r>
    <s v=""/>
    <x v="60"/>
    <s v="9.145"/>
    <s v="40.4897"/>
    <s v="2/20/21"/>
    <n v="151857"/>
    <n v="2271"/>
    <n v="131241"/>
    <x v="1"/>
    <x v="1"/>
    <x v="29"/>
  </r>
  <r>
    <s v=""/>
    <x v="60"/>
    <s v="9.145"/>
    <s v="40.4897"/>
    <s v="2/21/21"/>
    <n v="152806"/>
    <n v="2279"/>
    <n v="131366"/>
    <x v="1"/>
    <x v="1"/>
    <x v="30"/>
  </r>
  <r>
    <s v=""/>
    <x v="60"/>
    <s v="9.145"/>
    <s v="40.4897"/>
    <s v="2/22/21"/>
    <n v="153541"/>
    <n v="2293"/>
    <n v="131713"/>
    <x v="1"/>
    <x v="1"/>
    <x v="0"/>
  </r>
  <r>
    <s v=""/>
    <x v="60"/>
    <s v="9.145"/>
    <s v="40.4897"/>
    <s v="2/23/21"/>
    <n v="154257"/>
    <n v="2305"/>
    <n v="133051"/>
    <x v="1"/>
    <x v="1"/>
    <x v="1"/>
  </r>
  <r>
    <s v=""/>
    <x v="60"/>
    <s v="9.145"/>
    <s v="40.4897"/>
    <s v="2/24/21"/>
    <n v="155234"/>
    <n v="2316"/>
    <n v="133438"/>
    <x v="1"/>
    <x v="1"/>
    <x v="2"/>
  </r>
  <r>
    <s v=""/>
    <x v="60"/>
    <s v="9.145"/>
    <s v="40.4897"/>
    <s v="2/25/21"/>
    <n v="156112"/>
    <n v="2321"/>
    <n v="133607"/>
    <x v="1"/>
    <x v="1"/>
    <x v="3"/>
  </r>
  <r>
    <s v=""/>
    <x v="60"/>
    <s v="9.145"/>
    <s v="40.4897"/>
    <s v="2/26/21"/>
    <n v="157047"/>
    <n v="2340"/>
    <n v="134561"/>
    <x v="1"/>
    <x v="1"/>
    <x v="4"/>
  </r>
  <r>
    <s v=""/>
    <x v="60"/>
    <s v="9.145"/>
    <s v="40.4897"/>
    <s v="2/27/21"/>
    <n v="158053"/>
    <n v="2354"/>
    <n v="134736"/>
    <x v="1"/>
    <x v="1"/>
    <x v="5"/>
  </r>
  <r>
    <s v=""/>
    <x v="60"/>
    <s v="9.145"/>
    <s v="40.4897"/>
    <s v="2/28/21"/>
    <n v="159072"/>
    <n v="2365"/>
    <n v="134858"/>
    <x v="1"/>
    <x v="1"/>
    <x v="6"/>
  </r>
  <r>
    <s v=""/>
    <x v="60"/>
    <s v="9.145"/>
    <s v="40.4897"/>
    <s v="3/1/21"/>
    <n v="159972"/>
    <n v="2373"/>
    <n v="135177"/>
    <x v="1"/>
    <x v="2"/>
    <x v="10"/>
  </r>
  <r>
    <s v=""/>
    <x v="60"/>
    <s v="9.145"/>
    <s v="40.4897"/>
    <s v="3/2/21"/>
    <n v="160813"/>
    <n v="2386"/>
    <n v="136079"/>
    <x v="1"/>
    <x v="2"/>
    <x v="11"/>
  </r>
  <r>
    <s v=""/>
    <x v="60"/>
    <s v="9.145"/>
    <s v="40.4897"/>
    <s v="3/3/21"/>
    <n v="161974"/>
    <n v="2391"/>
    <n v="136443"/>
    <x v="1"/>
    <x v="2"/>
    <x v="12"/>
  </r>
  <r>
    <s v=""/>
    <x v="60"/>
    <s v="9.145"/>
    <s v="40.4897"/>
    <s v="3/4/21"/>
    <n v="162954"/>
    <n v="2394"/>
    <n v="137203"/>
    <x v="1"/>
    <x v="2"/>
    <x v="13"/>
  </r>
  <r>
    <s v=""/>
    <x v="60"/>
    <s v="9.145"/>
    <s v="40.4897"/>
    <s v="3/5/21"/>
    <n v="164073"/>
    <n v="2404"/>
    <n v="137431"/>
    <x v="1"/>
    <x v="2"/>
    <x v="14"/>
  </r>
  <r>
    <s v=""/>
    <x v="60"/>
    <s v="9.145"/>
    <s v="40.4897"/>
    <s v="3/6/21"/>
    <n v="165029"/>
    <n v="2420"/>
    <n v="137785"/>
    <x v="1"/>
    <x v="2"/>
    <x v="15"/>
  </r>
  <r>
    <s v=""/>
    <x v="60"/>
    <s v="9.145"/>
    <s v="40.4897"/>
    <s v="3/7/21"/>
    <n v="166138"/>
    <n v="2429"/>
    <n v="138500"/>
    <x v="1"/>
    <x v="2"/>
    <x v="16"/>
  </r>
  <r>
    <s v=""/>
    <x v="60"/>
    <s v="9.145"/>
    <s v="40.4897"/>
    <s v="3/8/21"/>
    <n v="167133"/>
    <n v="2442"/>
    <n v="138639"/>
    <x v="1"/>
    <x v="2"/>
    <x v="17"/>
  </r>
  <r>
    <s v=""/>
    <x v="60"/>
    <s v="9.145"/>
    <s v="40.4897"/>
    <s v="3/9/21"/>
    <n v="168335"/>
    <n v="2451"/>
    <n v="139532"/>
    <x v="1"/>
    <x v="2"/>
    <x v="18"/>
  </r>
  <r>
    <s v=""/>
    <x v="60"/>
    <s v="9.145"/>
    <s v="40.4897"/>
    <s v="3/10/21"/>
    <n v="169878"/>
    <n v="2466"/>
    <n v="140035"/>
    <x v="1"/>
    <x v="2"/>
    <x v="19"/>
  </r>
  <r>
    <s v=""/>
    <x v="60"/>
    <s v="9.145"/>
    <s v="40.4897"/>
    <s v="3/11/21"/>
    <n v="171210"/>
    <n v="2483"/>
    <n v="140840"/>
    <x v="1"/>
    <x v="2"/>
    <x v="20"/>
  </r>
  <r>
    <s v=""/>
    <x v="60"/>
    <s v="9.145"/>
    <s v="40.4897"/>
    <s v="3/12/21"/>
    <n v="172571"/>
    <n v="2510"/>
    <n v="141195"/>
    <x v="1"/>
    <x v="2"/>
    <x v="21"/>
  </r>
  <r>
    <s v=""/>
    <x v="60"/>
    <s v="9.145"/>
    <s v="40.4897"/>
    <s v="3/13/21"/>
    <n v="174054"/>
    <n v="2540"/>
    <n v="142041"/>
    <x v="1"/>
    <x v="2"/>
    <x v="22"/>
  </r>
  <r>
    <s v=""/>
    <x v="60"/>
    <s v="9.145"/>
    <s v="40.4897"/>
    <s v="3/14/21"/>
    <n v="175467"/>
    <n v="2550"/>
    <n v="143710"/>
    <x v="1"/>
    <x v="2"/>
    <x v="23"/>
  </r>
  <r>
    <s v=""/>
    <x v="60"/>
    <s v="9.145"/>
    <s v="40.4897"/>
    <s v="3/15/21"/>
    <n v="176618"/>
    <n v="2555"/>
    <n v="143828"/>
    <x v="1"/>
    <x v="2"/>
    <x v="24"/>
  </r>
  <r>
    <s v=""/>
    <x v="60"/>
    <s v="9.145"/>
    <s v="40.4897"/>
    <s v="3/16/21"/>
    <n v="178108"/>
    <n v="2573"/>
    <n v="144488"/>
    <x v="1"/>
    <x v="2"/>
    <x v="25"/>
  </r>
  <r>
    <s v=""/>
    <x v="60"/>
    <s v="9.145"/>
    <s v="40.4897"/>
    <s v="3/17/21"/>
    <n v="179812"/>
    <n v="2592"/>
    <n v="145019"/>
    <x v="1"/>
    <x v="2"/>
    <x v="26"/>
  </r>
  <r>
    <s v=""/>
    <x v="60"/>
    <s v="9.145"/>
    <s v="40.4897"/>
    <s v="3/18/21"/>
    <n v="181869"/>
    <n v="2602"/>
    <n v="145349"/>
    <x v="1"/>
    <x v="2"/>
    <x v="27"/>
  </r>
  <r>
    <s v=""/>
    <x v="60"/>
    <s v="9.145"/>
    <s v="40.4897"/>
    <s v="3/19/21"/>
    <n v="183863"/>
    <n v="2618"/>
    <n v="145687"/>
    <x v="1"/>
    <x v="2"/>
    <x v="28"/>
  </r>
  <r>
    <s v=""/>
    <x v="60"/>
    <s v="9.145"/>
    <s v="40.4897"/>
    <s v="3/20/21"/>
    <n v="185641"/>
    <n v="2647"/>
    <n v="146273"/>
    <x v="1"/>
    <x v="2"/>
    <x v="29"/>
  </r>
  <r>
    <s v=""/>
    <x v="60"/>
    <s v="9.145"/>
    <s v="40.4897"/>
    <s v="3/21/21"/>
    <n v="187365"/>
    <n v="2659"/>
    <n v="147452"/>
    <x v="1"/>
    <x v="2"/>
    <x v="30"/>
  </r>
  <r>
    <s v=""/>
    <x v="60"/>
    <s v="9.145"/>
    <s v="40.4897"/>
    <s v="3/22/21"/>
    <n v="188902"/>
    <n v="2674"/>
    <n v="148571"/>
    <x v="1"/>
    <x v="2"/>
    <x v="0"/>
  </r>
  <r>
    <s v=""/>
    <x v="60"/>
    <s v="9.145"/>
    <s v="40.4897"/>
    <s v="3/23/21"/>
    <n v="190594"/>
    <n v="2693"/>
    <n v="149590"/>
    <x v="1"/>
    <x v="2"/>
    <x v="1"/>
  </r>
  <r>
    <s v=""/>
    <x v="60"/>
    <s v="9.145"/>
    <s v="40.4897"/>
    <s v="3/24/21"/>
    <n v="192575"/>
    <n v="2718"/>
    <n v="150642"/>
    <x v="1"/>
    <x v="2"/>
    <x v="2"/>
  </r>
  <r>
    <s v=""/>
    <x v="60"/>
    <s v="9.145"/>
    <s v="40.4897"/>
    <s v="3/25/21"/>
    <n v="194524"/>
    <n v="2741"/>
    <n v="151172"/>
    <x v="1"/>
    <x v="2"/>
    <x v="3"/>
  </r>
  <r>
    <s v=""/>
    <x v="60"/>
    <s v="9.145"/>
    <s v="40.4897"/>
    <s v="3/26/21"/>
    <n v="196621"/>
    <n v="2769"/>
    <n v="152508"/>
    <x v="1"/>
    <x v="2"/>
    <x v="4"/>
  </r>
  <r>
    <s v=""/>
    <x v="60"/>
    <s v="9.145"/>
    <s v="40.4897"/>
    <s v="3/27/21"/>
    <n v="198794"/>
    <n v="2784"/>
    <n v="153236"/>
    <x v="1"/>
    <x v="2"/>
    <x v="5"/>
  </r>
  <r>
    <s v=""/>
    <x v="60"/>
    <s v="9.145"/>
    <s v="40.4897"/>
    <s v="3/28/21"/>
    <n v="200563"/>
    <n v="2801"/>
    <n v="154323"/>
    <x v="1"/>
    <x v="2"/>
    <x v="6"/>
  </r>
  <r>
    <s v=""/>
    <x v="60"/>
    <s v="9.145"/>
    <s v="40.4897"/>
    <s v="3/29/21"/>
    <n v="202545"/>
    <n v="2825"/>
    <n v="155190"/>
    <x v="1"/>
    <x v="2"/>
    <x v="7"/>
  </r>
  <r>
    <s v=""/>
    <x v="60"/>
    <s v="9.145"/>
    <s v="40.4897"/>
    <s v="3/30/21"/>
    <n v="204521"/>
    <n v="2841"/>
    <n v="156625"/>
    <x v="1"/>
    <x v="2"/>
    <x v="8"/>
  </r>
  <r>
    <s v=""/>
    <x v="60"/>
    <s v="9.145"/>
    <s v="40.4897"/>
    <s v="3/31/21"/>
    <n v="206589"/>
    <n v="2865"/>
    <n v="158109"/>
    <x v="1"/>
    <x v="2"/>
    <x v="9"/>
  </r>
  <r>
    <s v=""/>
    <x v="60"/>
    <s v="9.145"/>
    <s v="40.4897"/>
    <s v="4/1/21"/>
    <n v="208961"/>
    <n v="2890"/>
    <n v="159436"/>
    <x v="1"/>
    <x v="3"/>
    <x v="10"/>
  </r>
  <r>
    <s v=""/>
    <x v="60"/>
    <s v="9.145"/>
    <s v="40.4897"/>
    <s v="4/2/21"/>
    <n v="211314"/>
    <n v="2915"/>
    <n v="159929"/>
    <x v="1"/>
    <x v="3"/>
    <x v="11"/>
  </r>
  <r>
    <s v=""/>
    <x v="60"/>
    <s v="9.145"/>
    <s v="40.4897"/>
    <s v="4/3/21"/>
    <n v="213311"/>
    <n v="2936"/>
    <n v="161226"/>
    <x v="1"/>
    <x v="3"/>
    <x v="12"/>
  </r>
  <r>
    <s v=""/>
    <x v="60"/>
    <s v="9.145"/>
    <s v="40.4897"/>
    <s v="4/4/21"/>
    <n v="215189"/>
    <n v="2963"/>
    <n v="161968"/>
    <x v="1"/>
    <x v="3"/>
    <x v="13"/>
  </r>
  <r>
    <s v=""/>
    <x v="60"/>
    <s v="9.145"/>
    <s v="40.4897"/>
    <s v="4/5/21"/>
    <n v="217327"/>
    <n v="3000"/>
    <n v="163022"/>
    <x v="1"/>
    <x v="3"/>
    <x v="14"/>
  </r>
  <r>
    <s v=""/>
    <x v="60"/>
    <s v="9.145"/>
    <s v="40.4897"/>
    <s v="4/6/21"/>
    <n v="219381"/>
    <n v="3025"/>
    <n v="163956"/>
    <x v="1"/>
    <x v="3"/>
    <x v="15"/>
  </r>
  <r>
    <s v=""/>
    <x v="60"/>
    <s v="9.145"/>
    <s v="40.4897"/>
    <s v="4/7/21"/>
    <n v="221544"/>
    <n v="3058"/>
    <n v="166135"/>
    <x v="1"/>
    <x v="3"/>
    <x v="16"/>
  </r>
  <r>
    <s v=""/>
    <x v="60"/>
    <s v="9.145"/>
    <s v="40.4897"/>
    <s v="4/8/21"/>
    <n v="223665"/>
    <n v="3078"/>
    <n v="166752"/>
    <x v="1"/>
    <x v="3"/>
    <x v="17"/>
  </r>
  <r>
    <s v=""/>
    <x v="60"/>
    <s v="9.145"/>
    <s v="40.4897"/>
    <s v="4/9/21"/>
    <n v="225516"/>
    <n v="3111"/>
    <n v="167945"/>
    <x v="1"/>
    <x v="3"/>
    <x v="18"/>
  </r>
  <r>
    <s v=""/>
    <x v="60"/>
    <s v="9.145"/>
    <s v="40.4897"/>
    <s v="4/10/21"/>
    <n v="227255"/>
    <n v="3146"/>
    <n v="169038"/>
    <x v="1"/>
    <x v="3"/>
    <x v="19"/>
  </r>
  <r>
    <s v=""/>
    <x v="60"/>
    <s v="9.145"/>
    <s v="40.4897"/>
    <s v="4/11/21"/>
    <n v="228996"/>
    <n v="3174"/>
    <n v="170633"/>
    <x v="1"/>
    <x v="3"/>
    <x v="20"/>
  </r>
  <r>
    <s v=""/>
    <x v="60"/>
    <s v="9.145"/>
    <s v="40.4897"/>
    <s v="4/12/21"/>
    <n v="230944"/>
    <n v="3208"/>
    <n v="171980"/>
    <x v="1"/>
    <x v="3"/>
    <x v="21"/>
  </r>
  <r>
    <s v=""/>
    <x v="60"/>
    <s v="9.145"/>
    <s v="40.4897"/>
    <s v="4/13/21"/>
    <n v="232512"/>
    <n v="3230"/>
    <n v="173818"/>
    <x v="1"/>
    <x v="3"/>
    <x v="22"/>
  </r>
  <r>
    <s v=""/>
    <x v="60"/>
    <s v="9.145"/>
    <s v="40.4897"/>
    <s v="4/14/21"/>
    <n v="234405"/>
    <n v="3252"/>
    <n v="174591"/>
    <x v="1"/>
    <x v="3"/>
    <x v="23"/>
  </r>
  <r>
    <s v=""/>
    <x v="60"/>
    <s v="9.145"/>
    <s v="40.4897"/>
    <s v="4/15/21"/>
    <n v="236554"/>
    <n v="3285"/>
    <n v="175879"/>
    <x v="1"/>
    <x v="3"/>
    <x v="24"/>
  </r>
  <r>
    <s v=""/>
    <x v="60"/>
    <s v="9.145"/>
    <s v="40.4897"/>
    <s v="4/16/21"/>
    <n v="238527"/>
    <n v="3300"/>
    <n v="177629"/>
    <x v="1"/>
    <x v="3"/>
    <x v="25"/>
  </r>
  <r>
    <s v=""/>
    <x v="60"/>
    <s v="9.145"/>
    <s v="40.4897"/>
    <s v="4/17/21"/>
    <n v="240236"/>
    <n v="3328"/>
    <n v="178705"/>
    <x v="1"/>
    <x v="3"/>
    <x v="26"/>
  </r>
  <r>
    <s v=""/>
    <x v="60"/>
    <s v="9.145"/>
    <s v="40.4897"/>
    <s v="4/18/21"/>
    <n v="242028"/>
    <n v="3370"/>
    <n v="179315"/>
    <x v="1"/>
    <x v="3"/>
    <x v="27"/>
  </r>
  <r>
    <s v=""/>
    <x v="60"/>
    <s v="9.145"/>
    <s v="40.4897"/>
    <s v="4/19/21"/>
    <n v="243631"/>
    <n v="3392"/>
    <n v="180645"/>
    <x v="1"/>
    <x v="3"/>
    <x v="28"/>
  </r>
  <r>
    <s v=""/>
    <x v="60"/>
    <s v="9.145"/>
    <s v="40.4897"/>
    <s v="4/20/21"/>
    <n v="245155"/>
    <n v="3439"/>
    <n v="181935"/>
    <x v="1"/>
    <x v="3"/>
    <x v="29"/>
  </r>
  <r>
    <s v=""/>
    <x v="60"/>
    <s v="9.145"/>
    <s v="40.4897"/>
    <s v="4/21/21"/>
    <n v="246484"/>
    <n v="3474"/>
    <n v="183932"/>
    <x v="1"/>
    <x v="3"/>
    <x v="30"/>
  </r>
  <r>
    <s v=""/>
    <x v="60"/>
    <s v="9.145"/>
    <s v="40.4897"/>
    <s v="4/22/21"/>
    <n v="247989"/>
    <n v="3496"/>
    <n v="185107"/>
    <x v="1"/>
    <x v="3"/>
    <x v="0"/>
  </r>
  <r>
    <s v=""/>
    <x v="60"/>
    <s v="9.145"/>
    <s v="40.4897"/>
    <s v="4/23/21"/>
    <n v="249292"/>
    <n v="3511"/>
    <n v="188080"/>
    <x v="1"/>
    <x v="3"/>
    <x v="1"/>
  </r>
  <r>
    <s v=""/>
    <x v="60"/>
    <s v="9.145"/>
    <s v="40.4897"/>
    <s v="4/24/21"/>
    <n v="250955"/>
    <n v="3531"/>
    <n v="190013"/>
    <x v="1"/>
    <x v="3"/>
    <x v="2"/>
  </r>
  <r>
    <s v=""/>
    <x v="60"/>
    <s v="9.145"/>
    <s v="40.4897"/>
    <s v="4/25/21"/>
    <n v="252279"/>
    <n v="3551"/>
    <n v="192747"/>
    <x v="1"/>
    <x v="3"/>
    <x v="3"/>
  </r>
  <r>
    <s v=""/>
    <x v="60"/>
    <s v="9.145"/>
    <s v="40.4897"/>
    <s v="4/26/21"/>
    <n v="253120"/>
    <n v="3570"/>
    <n v="193497"/>
    <x v="1"/>
    <x v="3"/>
    <x v="4"/>
  </r>
  <r>
    <s v=""/>
    <x v="60"/>
    <s v="9.145"/>
    <s v="40.4897"/>
    <s v="4/27/21"/>
    <n v="254044"/>
    <n v="3605"/>
    <n v="195547"/>
    <x v="1"/>
    <x v="3"/>
    <x v="5"/>
  </r>
  <r>
    <s v=""/>
    <x v="60"/>
    <s v="9.145"/>
    <s v="40.4897"/>
    <s v="4/28/21"/>
    <n v="255288"/>
    <n v="3639"/>
    <n v="196424"/>
    <x v="1"/>
    <x v="3"/>
    <x v="6"/>
  </r>
  <r>
    <s v=""/>
    <x v="60"/>
    <s v="9.145"/>
    <s v="40.4897"/>
    <s v="4/29/21"/>
    <n v="256418"/>
    <n v="3658"/>
    <n v="197916"/>
    <x v="1"/>
    <x v="3"/>
    <x v="7"/>
  </r>
  <r>
    <s v=""/>
    <x v="60"/>
    <s v="9.145"/>
    <s v="40.4897"/>
    <s v="4/30/21"/>
    <n v="257442"/>
    <n v="3688"/>
    <n v="198862"/>
    <x v="1"/>
    <x v="3"/>
    <x v="8"/>
  </r>
  <r>
    <s v=""/>
    <x v="60"/>
    <s v="9.145"/>
    <s v="40.4897"/>
    <s v="5/1/21"/>
    <n v="258062"/>
    <n v="3709"/>
    <n v="200148"/>
    <x v="1"/>
    <x v="4"/>
    <x v="10"/>
  </r>
  <r>
    <s v=""/>
    <x v="60"/>
    <s v="9.145"/>
    <s v="40.4897"/>
    <s v="5/2/21"/>
    <n v="258384"/>
    <n v="3726"/>
    <n v="200508"/>
    <x v="1"/>
    <x v="4"/>
    <x v="11"/>
  </r>
  <r>
    <s v=""/>
    <x v="60"/>
    <s v="9.145"/>
    <s v="40.4897"/>
    <s v="5/3/21"/>
    <n v="258813"/>
    <n v="3757"/>
    <n v="201156"/>
    <x v="1"/>
    <x v="4"/>
    <x v="12"/>
  </r>
  <r>
    <s v=""/>
    <x v="60"/>
    <s v="9.145"/>
    <s v="40.4897"/>
    <s v="5/4/21"/>
    <n v="259354"/>
    <n v="3772"/>
    <n v="202679"/>
    <x v="1"/>
    <x v="4"/>
    <x v="13"/>
  </r>
  <r>
    <s v=""/>
    <x v="60"/>
    <s v="9.145"/>
    <s v="40.4897"/>
    <s v="5/5/21"/>
    <n v="260139"/>
    <n v="3795"/>
    <n v="203408"/>
    <x v="1"/>
    <x v="4"/>
    <x v="14"/>
  </r>
  <r>
    <s v=""/>
    <x v="60"/>
    <s v="9.145"/>
    <s v="40.4897"/>
    <s v="5/6/21"/>
    <n v="260802"/>
    <n v="3822"/>
    <n v="205458"/>
    <x v="1"/>
    <x v="4"/>
    <x v="15"/>
  </r>
  <r>
    <s v=""/>
    <x v="60"/>
    <s v="9.145"/>
    <s v="40.4897"/>
    <s v="5/7/21"/>
    <n v="261580"/>
    <n v="3840"/>
    <n v="206870"/>
    <x v="1"/>
    <x v="4"/>
    <x v="16"/>
  </r>
  <r>
    <s v=""/>
    <x v="60"/>
    <s v="9.145"/>
    <s v="40.4897"/>
    <s v="5/8/21"/>
    <n v="262217"/>
    <n v="3871"/>
    <n v="208314"/>
    <x v="1"/>
    <x v="4"/>
    <x v="17"/>
  </r>
  <r>
    <s v=""/>
    <x v="60"/>
    <s v="9.145"/>
    <s v="40.4897"/>
    <s v="5/9/21"/>
    <n v="262702"/>
    <n v="3888"/>
    <n v="210030"/>
    <x v="1"/>
    <x v="4"/>
    <x v="18"/>
  </r>
  <r>
    <s v=""/>
    <x v="60"/>
    <s v="9.145"/>
    <s v="40.4897"/>
    <s v="5/10/21"/>
    <n v="263120"/>
    <n v="3897"/>
    <n v="211493"/>
    <x v="1"/>
    <x v="4"/>
    <x v="19"/>
  </r>
  <r>
    <s v=""/>
    <x v="60"/>
    <s v="9.145"/>
    <s v="40.4897"/>
    <s v="5/11/21"/>
    <n v="263672"/>
    <n v="3911"/>
    <n v="212567"/>
    <x v="1"/>
    <x v="4"/>
    <x v="20"/>
  </r>
  <r>
    <s v=""/>
    <x v="60"/>
    <s v="9.145"/>
    <s v="40.4897"/>
    <s v="5/12/21"/>
    <n v="264367"/>
    <n v="3938"/>
    <n v="214808"/>
    <x v="1"/>
    <x v="4"/>
    <x v="21"/>
  </r>
  <r>
    <s v=""/>
    <x v="60"/>
    <s v="9.145"/>
    <s v="40.4897"/>
    <s v="5/13/21"/>
    <n v="264960"/>
    <n v="3951"/>
    <n v="215734"/>
    <x v="1"/>
    <x v="4"/>
    <x v="22"/>
  </r>
  <r>
    <s v=""/>
    <x v="60"/>
    <s v="9.145"/>
    <s v="40.4897"/>
    <s v="5/14/21"/>
    <n v="265413"/>
    <n v="3964"/>
    <n v="217370"/>
    <x v="1"/>
    <x v="4"/>
    <x v="23"/>
  </r>
  <r>
    <s v=""/>
    <x v="60"/>
    <s v="9.145"/>
    <s v="40.4897"/>
    <s v="5/15/21"/>
    <n v="265832"/>
    <n v="3976"/>
    <n v="218866"/>
    <x v="1"/>
    <x v="4"/>
    <x v="24"/>
  </r>
  <r>
    <s v=""/>
    <x v="60"/>
    <s v="9.145"/>
    <s v="40.4897"/>
    <s v="5/16/21"/>
    <n v="266264"/>
    <n v="3996"/>
    <n v="219566"/>
    <x v="1"/>
    <x v="4"/>
    <x v="25"/>
  </r>
  <r>
    <s v=""/>
    <x v="60"/>
    <s v="9.145"/>
    <s v="40.4897"/>
    <s v="5/17/21"/>
    <n v="266646"/>
    <n v="4008"/>
    <n v="220642"/>
    <x v="1"/>
    <x v="4"/>
    <x v="26"/>
  </r>
  <r>
    <s v=""/>
    <x v="60"/>
    <s v="9.145"/>
    <s v="40.4897"/>
    <s v="5/18/21"/>
    <n v="267100"/>
    <n v="4021"/>
    <n v="221451"/>
    <x v="1"/>
    <x v="4"/>
    <x v="27"/>
  </r>
  <r>
    <s v=""/>
    <x v="60"/>
    <s v="9.145"/>
    <s v="40.4897"/>
    <s v="5/19/21"/>
    <n v="267597"/>
    <n v="4038"/>
    <n v="222560"/>
    <x v="1"/>
    <x v="4"/>
    <x v="28"/>
  </r>
  <r>
    <s v=""/>
    <x v="60"/>
    <s v="9.145"/>
    <s v="40.4897"/>
    <s v="5/20/21"/>
    <n v="268035"/>
    <n v="4048"/>
    <n v="223993"/>
    <x v="1"/>
    <x v="4"/>
    <x v="29"/>
  </r>
  <r>
    <s v=""/>
    <x v="60"/>
    <s v="9.145"/>
    <s v="40.4897"/>
    <s v="5/21/21"/>
    <n v="268520"/>
    <n v="4060"/>
    <n v="225480"/>
    <x v="1"/>
    <x v="4"/>
    <x v="30"/>
  </r>
  <r>
    <s v=""/>
    <x v="60"/>
    <s v="9.145"/>
    <s v="40.4897"/>
    <s v="5/22/21"/>
    <n v="268901"/>
    <n v="4068"/>
    <n v="227080"/>
    <x v="1"/>
    <x v="4"/>
    <x v="0"/>
  </r>
  <r>
    <s v=""/>
    <x v="60"/>
    <s v="9.145"/>
    <s v="40.4897"/>
    <s v="5/23/21"/>
    <n v="269194"/>
    <n v="4076"/>
    <n v="228757"/>
    <x v="1"/>
    <x v="4"/>
    <x v="1"/>
  </r>
  <r>
    <s v=""/>
    <x v="60"/>
    <s v="9.145"/>
    <s v="40.4897"/>
    <s v="5/24/21"/>
    <n v="269500"/>
    <n v="4084"/>
    <n v="230784"/>
    <x v="1"/>
    <x v="4"/>
    <x v="2"/>
  </r>
  <r>
    <s v=""/>
    <x v="60"/>
    <s v="9.145"/>
    <s v="40.4897"/>
    <s v="5/25/21"/>
    <n v="269782"/>
    <n v="4093"/>
    <n v="231635"/>
    <x v="1"/>
    <x v="4"/>
    <x v="3"/>
  </r>
  <r>
    <s v=""/>
    <x v="60"/>
    <s v="9.145"/>
    <s v="40.4897"/>
    <s v="5/26/21"/>
    <n v="270180"/>
    <n v="4108"/>
    <n v="233216"/>
    <x v="1"/>
    <x v="4"/>
    <x v="4"/>
  </r>
  <r>
    <s v=""/>
    <x v="60"/>
    <s v="9.145"/>
    <s v="40.4897"/>
    <s v="5/27/21"/>
    <n v="270527"/>
    <n v="4127"/>
    <n v="234426"/>
    <x v="1"/>
    <x v="4"/>
    <x v="5"/>
  </r>
  <r>
    <s v=""/>
    <x v="60"/>
    <s v="9.145"/>
    <s v="40.4897"/>
    <s v="5/28/21"/>
    <n v="270944"/>
    <n v="4139"/>
    <n v="235850"/>
    <x v="1"/>
    <x v="4"/>
    <x v="6"/>
  </r>
  <r>
    <s v=""/>
    <x v="60"/>
    <s v="9.145"/>
    <s v="40.4897"/>
    <s v="5/29/21"/>
    <n v="271200"/>
    <n v="4143"/>
    <n v="236774"/>
    <x v="1"/>
    <x v="4"/>
    <x v="7"/>
  </r>
  <r>
    <s v=""/>
    <x v="60"/>
    <s v="9.145"/>
    <s v="40.4897"/>
    <s v="5/30/21"/>
    <n v="271345"/>
    <n v="4155"/>
    <n v="237544"/>
    <x v="1"/>
    <x v="4"/>
    <x v="8"/>
  </r>
  <r>
    <s v=""/>
    <x v="60"/>
    <s v="9.145"/>
    <s v="40.4897"/>
    <s v="5/31/21"/>
    <n v="271541"/>
    <n v="4165"/>
    <n v="238734"/>
    <x v="1"/>
    <x v="4"/>
    <x v="9"/>
  </r>
  <r>
    <s v=""/>
    <x v="60"/>
    <s v="9.145"/>
    <s v="40.4897"/>
    <s v="6/1/21"/>
    <n v="271790"/>
    <n v="4171"/>
    <n v="239475"/>
    <x v="1"/>
    <x v="5"/>
    <x v="10"/>
  </r>
  <r>
    <s v=""/>
    <x v="60"/>
    <s v="9.145"/>
    <s v="40.4897"/>
    <s v="6/2/21"/>
    <n v="272036"/>
    <n v="4178"/>
    <n v="242442"/>
    <x v="1"/>
    <x v="5"/>
    <x v="11"/>
  </r>
  <r>
    <s v=""/>
    <x v="60"/>
    <s v="9.145"/>
    <s v="40.4897"/>
    <s v="6/3/21"/>
    <n v="272285"/>
    <n v="4185"/>
    <n v="243378"/>
    <x v="1"/>
    <x v="5"/>
    <x v="12"/>
  </r>
  <r>
    <s v=""/>
    <x v="60"/>
    <s v="9.145"/>
    <s v="40.4897"/>
    <s v="6/4/21"/>
    <n v="272632"/>
    <n v="4193"/>
    <n v="244650"/>
    <x v="1"/>
    <x v="5"/>
    <x v="13"/>
  </r>
  <r>
    <s v=""/>
    <x v="60"/>
    <s v="9.145"/>
    <s v="40.4897"/>
    <s v="6/5/21"/>
    <n v="272805"/>
    <n v="4201"/>
    <n v="245648"/>
    <x v="1"/>
    <x v="5"/>
    <x v="14"/>
  </r>
  <r>
    <s v=""/>
    <x v="60"/>
    <s v="9.145"/>
    <s v="40.4897"/>
    <s v="6/6/21"/>
    <n v="272914"/>
    <n v="4209"/>
    <n v="246247"/>
    <x v="1"/>
    <x v="5"/>
    <x v="15"/>
  </r>
  <r>
    <s v=""/>
    <x v="60"/>
    <s v="9.145"/>
    <s v="40.4897"/>
    <s v="6/7/21"/>
    <n v="273024"/>
    <n v="4213"/>
    <n v="246883"/>
    <x v="1"/>
    <x v="5"/>
    <x v="16"/>
  </r>
  <r>
    <s v=""/>
    <x v="60"/>
    <s v="9.145"/>
    <s v="40.4897"/>
    <s v="6/8/21"/>
    <n v="273175"/>
    <n v="4220"/>
    <n v="247502"/>
    <x v="1"/>
    <x v="5"/>
    <x v="17"/>
  </r>
  <r>
    <s v=""/>
    <x v="60"/>
    <s v="9.145"/>
    <s v="40.4897"/>
    <s v="6/9/21"/>
    <n v="273398"/>
    <n v="4226"/>
    <n v="248285"/>
    <x v="1"/>
    <x v="5"/>
    <x v="18"/>
  </r>
  <r>
    <s v=""/>
    <x v="60"/>
    <s v="9.145"/>
    <s v="40.4897"/>
    <s v="6/10/21"/>
    <n v="273678"/>
    <n v="4231"/>
    <n v="249028"/>
    <x v="1"/>
    <x v="5"/>
    <x v="19"/>
  </r>
  <r>
    <s v=""/>
    <x v="60"/>
    <s v="9.145"/>
    <s v="40.4897"/>
    <s v="6/11/21"/>
    <n v="273892"/>
    <n v="4235"/>
    <n v="249471"/>
    <x v="1"/>
    <x v="5"/>
    <x v="20"/>
  </r>
  <r>
    <s v=""/>
    <x v="60"/>
    <s v="9.145"/>
    <s v="40.4897"/>
    <s v="6/12/21"/>
    <n v="274028"/>
    <n v="4237"/>
    <n v="250089"/>
    <x v="1"/>
    <x v="5"/>
    <x v="21"/>
  </r>
  <r>
    <s v=""/>
    <x v="60"/>
    <s v="9.145"/>
    <s v="40.4897"/>
    <s v="6/13/21"/>
    <n v="274187"/>
    <n v="4242"/>
    <n v="250664"/>
    <x v="1"/>
    <x v="5"/>
    <x v="22"/>
  </r>
  <r>
    <s v=""/>
    <x v="60"/>
    <s v="9.145"/>
    <s v="40.4897"/>
    <s v="6/14/21"/>
    <n v="274346"/>
    <n v="4250"/>
    <n v="251107"/>
    <x v="1"/>
    <x v="5"/>
    <x v="23"/>
  </r>
  <r>
    <s v=""/>
    <x v="60"/>
    <s v="9.145"/>
    <s v="40.4897"/>
    <s v="6/15/21"/>
    <n v="274480"/>
    <n v="4257"/>
    <n v="251880"/>
    <x v="1"/>
    <x v="5"/>
    <x v="24"/>
  </r>
  <r>
    <s v=""/>
    <x v="60"/>
    <s v="9.145"/>
    <s v="40.4897"/>
    <s v="6/16/21"/>
    <n v="274601"/>
    <n v="4260"/>
    <n v="252451"/>
    <x v="1"/>
    <x v="5"/>
    <x v="25"/>
  </r>
  <r>
    <s v=""/>
    <x v="60"/>
    <s v="9.145"/>
    <s v="40.4897"/>
    <s v="6/17/21"/>
    <n v="274775"/>
    <n v="4262"/>
    <n v="253195"/>
    <x v="1"/>
    <x v="5"/>
    <x v="26"/>
  </r>
  <r>
    <s v=""/>
    <x v="60"/>
    <s v="9.145"/>
    <s v="40.4897"/>
    <s v="6/18/21"/>
    <n v="274899"/>
    <n v="4276"/>
    <n v="253634"/>
    <x v="1"/>
    <x v="5"/>
    <x v="27"/>
  </r>
  <r>
    <s v=""/>
    <x v="60"/>
    <s v="9.145"/>
    <s v="40.4897"/>
    <s v="6/19/21"/>
    <n v="275036"/>
    <n v="4280"/>
    <n v="254296"/>
    <x v="1"/>
    <x v="5"/>
    <x v="28"/>
  </r>
  <r>
    <s v=""/>
    <x v="60"/>
    <s v="9.145"/>
    <s v="40.4897"/>
    <s v="6/20/21"/>
    <n v="275194"/>
    <n v="4283"/>
    <n v="254948"/>
    <x v="1"/>
    <x v="5"/>
    <x v="29"/>
  </r>
  <r>
    <s v=""/>
    <x v="60"/>
    <s v="9.145"/>
    <s v="40.4897"/>
    <s v="6/21/21"/>
    <n v="275318"/>
    <n v="4286"/>
    <n v="255502"/>
    <x v="1"/>
    <x v="5"/>
    <x v="30"/>
  </r>
  <r>
    <s v=""/>
    <x v="60"/>
    <s v="9.145"/>
    <s v="40.4897"/>
    <s v="6/22/21"/>
    <n v="275391"/>
    <n v="4290"/>
    <n v="255962"/>
    <x v="1"/>
    <x v="5"/>
    <x v="0"/>
  </r>
  <r>
    <s v=""/>
    <x v="60"/>
    <s v="9.145"/>
    <s v="40.4897"/>
    <s v="6/23/21"/>
    <n v="275502"/>
    <n v="4292"/>
    <n v="256787"/>
    <x v="1"/>
    <x v="5"/>
    <x v="1"/>
  </r>
  <r>
    <s v=""/>
    <x v="60"/>
    <s v="9.145"/>
    <s v="40.4897"/>
    <s v="6/24/21"/>
    <n v="275601"/>
    <n v="4296"/>
    <n v="257429"/>
    <x v="1"/>
    <x v="5"/>
    <x v="2"/>
  </r>
  <r>
    <s v=""/>
    <x v="60"/>
    <s v="9.145"/>
    <s v="40.4897"/>
    <s v="6/25/21"/>
    <n v="275769"/>
    <n v="4302"/>
    <n v="258203"/>
    <x v="1"/>
    <x v="5"/>
    <x v="3"/>
  </r>
  <r>
    <s v=""/>
    <x v="60"/>
    <s v="9.145"/>
    <s v="40.4897"/>
    <s v="6/26/21"/>
    <n v="275881"/>
    <n v="4309"/>
    <n v="258491"/>
    <x v="1"/>
    <x v="5"/>
    <x v="4"/>
  </r>
  <r>
    <s v=""/>
    <x v="60"/>
    <s v="9.145"/>
    <s v="40.4897"/>
    <s v="6/27/21"/>
    <n v="275935"/>
    <n v="4314"/>
    <n v="259044"/>
    <x v="1"/>
    <x v="5"/>
    <x v="5"/>
  </r>
  <r>
    <s v=""/>
    <x v="60"/>
    <s v="9.145"/>
    <s v="40.4897"/>
    <s v="6/28/21"/>
    <n v="275974"/>
    <n v="4315"/>
    <n v="259617"/>
    <x v="1"/>
    <x v="5"/>
    <x v="6"/>
  </r>
  <r>
    <s v=""/>
    <x v="60"/>
    <s v="9.145"/>
    <s v="40.4897"/>
    <s v="6/29/21"/>
    <n v="276037"/>
    <n v="4320"/>
    <n v="260302"/>
    <x v="1"/>
    <x v="5"/>
    <x v="7"/>
  </r>
  <r>
    <s v=""/>
    <x v="60"/>
    <s v="9.145"/>
    <s v="40.4897"/>
    <s v="6/30/21"/>
    <n v="276174"/>
    <n v="4320"/>
    <n v="260372"/>
    <x v="1"/>
    <x v="5"/>
    <x v="8"/>
  </r>
  <r>
    <s v=""/>
    <x v="60"/>
    <s v="9.145"/>
    <s v="40.4897"/>
    <s v="7/1/21"/>
    <n v="276250"/>
    <n v="4325"/>
    <n v="260737"/>
    <x v="1"/>
    <x v="6"/>
    <x v="10"/>
  </r>
  <r>
    <s v=""/>
    <x v="60"/>
    <s v="9.145"/>
    <s v="40.4897"/>
    <s v="7/2/21"/>
    <n v="276323"/>
    <n v="4327"/>
    <n v="260737"/>
    <x v="1"/>
    <x v="6"/>
    <x v="11"/>
  </r>
  <r>
    <s v=""/>
    <x v="60"/>
    <s v="9.145"/>
    <s v="40.4897"/>
    <s v="7/3/21"/>
    <n v="276368"/>
    <n v="4330"/>
    <n v="260949"/>
    <x v="1"/>
    <x v="6"/>
    <x v="12"/>
  </r>
  <r>
    <s v=""/>
    <x v="60"/>
    <s v="9.145"/>
    <s v="40.4897"/>
    <s v="7/4/21"/>
    <n v="276435"/>
    <n v="4331"/>
    <n v="261025"/>
    <x v="1"/>
    <x v="6"/>
    <x v="13"/>
  </r>
  <r>
    <s v=""/>
    <x v="60"/>
    <s v="9.145"/>
    <s v="40.4897"/>
    <s v="7/5/21"/>
    <n v="276503"/>
    <n v="4332"/>
    <n v="261156"/>
    <x v="1"/>
    <x v="6"/>
    <x v="14"/>
  </r>
  <r>
    <s v=""/>
    <x v="60"/>
    <s v="9.145"/>
    <s v="40.4897"/>
    <s v="7/6/21"/>
    <n v="276598"/>
    <n v="4335"/>
    <n v="261656"/>
    <x v="1"/>
    <x v="6"/>
    <x v="15"/>
  </r>
  <r>
    <s v=""/>
    <x v="60"/>
    <s v="9.145"/>
    <s v="40.4897"/>
    <s v="7/7/21"/>
    <n v="276683"/>
    <n v="4338"/>
    <n v="261749"/>
    <x v="1"/>
    <x v="6"/>
    <x v="16"/>
  </r>
  <r>
    <s v=""/>
    <x v="60"/>
    <s v="9.145"/>
    <s v="40.4897"/>
    <s v="7/8/21"/>
    <n v="276799"/>
    <n v="4341"/>
    <n v="261817"/>
    <x v="1"/>
    <x v="6"/>
    <x v="17"/>
  </r>
  <r>
    <s v=""/>
    <x v="60"/>
    <s v="9.145"/>
    <s v="40.4897"/>
    <s v="7/9/21"/>
    <n v="276871"/>
    <n v="4342"/>
    <n v="261933"/>
    <x v="1"/>
    <x v="6"/>
    <x v="18"/>
  </r>
  <r>
    <s v=""/>
    <x v="60"/>
    <s v="9.145"/>
    <s v="40.4897"/>
    <s v="7/10/21"/>
    <n v="276984"/>
    <n v="4343"/>
    <n v="261979"/>
    <x v="1"/>
    <x v="6"/>
    <x v="19"/>
  </r>
  <r>
    <s v=""/>
    <x v="60"/>
    <s v="9.145"/>
    <s v="40.4897"/>
    <s v="7/11/21"/>
    <n v="277071"/>
    <n v="4343"/>
    <n v="261989"/>
    <x v="1"/>
    <x v="6"/>
    <x v="20"/>
  </r>
  <r>
    <s v=""/>
    <x v="60"/>
    <s v="9.145"/>
    <s v="40.4897"/>
    <s v="7/12/21"/>
    <n v="277137"/>
    <n v="4343"/>
    <n v="262022"/>
    <x v="1"/>
    <x v="6"/>
    <x v="21"/>
  </r>
  <r>
    <s v=""/>
    <x v="60"/>
    <s v="9.145"/>
    <s v="40.4897"/>
    <s v="7/13/21"/>
    <n v="277212"/>
    <n v="4347"/>
    <n v="262102"/>
    <x v="1"/>
    <x v="6"/>
    <x v="22"/>
  </r>
  <r>
    <s v=""/>
    <x v="60"/>
    <s v="9.145"/>
    <s v="40.4897"/>
    <s v="7/14/21"/>
    <n v="277318"/>
    <n v="4349"/>
    <n v="262167"/>
    <x v="1"/>
    <x v="6"/>
    <x v="23"/>
  </r>
  <r>
    <s v=""/>
    <x v="60"/>
    <s v="9.145"/>
    <s v="40.4897"/>
    <s v="7/15/21"/>
    <n v="277443"/>
    <n v="4350"/>
    <n v="262206"/>
    <x v="1"/>
    <x v="6"/>
    <x v="24"/>
  </r>
  <r>
    <s v=""/>
    <x v="60"/>
    <s v="9.145"/>
    <s v="40.4897"/>
    <s v="7/16/21"/>
    <n v="277536"/>
    <n v="4352"/>
    <n v="262237"/>
    <x v="1"/>
    <x v="6"/>
    <x v="25"/>
  </r>
  <r>
    <s v=""/>
    <x v="60"/>
    <s v="9.145"/>
    <s v="40.4897"/>
    <s v="7/17/21"/>
    <n v="277615"/>
    <n v="4354"/>
    <n v="262265"/>
    <x v="1"/>
    <x v="6"/>
    <x v="26"/>
  </r>
  <r>
    <s v=""/>
    <x v="60"/>
    <s v="9.145"/>
    <s v="40.4897"/>
    <s v="7/18/21"/>
    <n v="277696"/>
    <n v="4357"/>
    <n v="262314"/>
    <x v="1"/>
    <x v="6"/>
    <x v="27"/>
  </r>
  <r>
    <s v=""/>
    <x v="60"/>
    <s v="9.145"/>
    <s v="40.4897"/>
    <s v="7/19/21"/>
    <n v="277780"/>
    <n v="4357"/>
    <n v="262457"/>
    <x v="1"/>
    <x v="6"/>
    <x v="28"/>
  </r>
  <r>
    <s v=""/>
    <x v="60"/>
    <s v="9.145"/>
    <s v="40.4897"/>
    <s v="7/20/21"/>
    <n v="277877"/>
    <n v="4359"/>
    <n v="262550"/>
    <x v="1"/>
    <x v="6"/>
    <x v="29"/>
  </r>
  <r>
    <s v=""/>
    <x v="60"/>
    <s v="9.145"/>
    <s v="40.4897"/>
    <s v="7/21/21"/>
    <n v="277959"/>
    <n v="4360"/>
    <n v="262588"/>
    <x v="1"/>
    <x v="6"/>
    <x v="30"/>
  </r>
  <r>
    <s v=""/>
    <x v="60"/>
    <s v="9.145"/>
    <s v="40.4897"/>
    <s v="7/22/21"/>
    <n v="278105"/>
    <n v="4363"/>
    <n v="262692"/>
    <x v="1"/>
    <x v="6"/>
    <x v="0"/>
  </r>
  <r>
    <s v=""/>
    <x v="60"/>
    <s v="9.145"/>
    <s v="40.4897"/>
    <s v="7/23/21"/>
    <n v="278233"/>
    <n v="4365"/>
    <n v="262750"/>
    <x v="1"/>
    <x v="6"/>
    <x v="1"/>
  </r>
  <r>
    <s v=""/>
    <x v="60"/>
    <s v="9.145"/>
    <s v="40.4897"/>
    <s v="7/24/21"/>
    <n v="278446"/>
    <n v="4367"/>
    <n v="262848"/>
    <x v="1"/>
    <x v="6"/>
    <x v="2"/>
  </r>
  <r>
    <s v=""/>
    <x v="60"/>
    <s v="9.145"/>
    <s v="40.4897"/>
    <s v="7/25/21"/>
    <n v="278543"/>
    <n v="4369"/>
    <n v="262862"/>
    <x v="1"/>
    <x v="6"/>
    <x v="3"/>
  </r>
  <r>
    <s v=""/>
    <x v="60"/>
    <s v="9.145"/>
    <s v="40.4897"/>
    <s v="7/26/21"/>
    <n v="278717"/>
    <n v="4371"/>
    <n v="262925"/>
    <x v="1"/>
    <x v="6"/>
    <x v="4"/>
  </r>
  <r>
    <s v=""/>
    <x v="60"/>
    <s v="9.145"/>
    <s v="40.4897"/>
    <s v="7/27/21"/>
    <n v="278920"/>
    <n v="4374"/>
    <n v="262968"/>
    <x v="1"/>
    <x v="6"/>
    <x v="5"/>
  </r>
  <r>
    <s v=""/>
    <x v="60"/>
    <s v="9.145"/>
    <s v="40.4897"/>
    <s v="7/28/21"/>
    <n v="279153"/>
    <n v="4376"/>
    <n v="263066"/>
    <x v="1"/>
    <x v="6"/>
    <x v="6"/>
  </r>
  <r>
    <s v=""/>
    <x v="60"/>
    <s v="9.145"/>
    <s v="40.4897"/>
    <s v="7/29/21"/>
    <n v="279629"/>
    <n v="4381"/>
    <n v="263392"/>
    <x v="1"/>
    <x v="6"/>
    <x v="7"/>
  </r>
  <r>
    <s v=""/>
    <x v="60"/>
    <s v="9.145"/>
    <s v="40.4897"/>
    <s v="7/30/21"/>
    <n v="280024"/>
    <n v="4383"/>
    <n v="263425"/>
    <x v="1"/>
    <x v="6"/>
    <x v="8"/>
  </r>
  <r>
    <s v=""/>
    <x v="60"/>
    <s v="9.145"/>
    <s v="40.4897"/>
    <s v="7/31/21"/>
    <n v="280365"/>
    <n v="4385"/>
    <n v="263500"/>
    <x v="1"/>
    <x v="6"/>
    <x v="9"/>
  </r>
  <r>
    <s v=""/>
    <x v="60"/>
    <s v="9.145"/>
    <s v="40.4897"/>
    <s v="8/1/21"/>
    <n v="280565"/>
    <n v="4390"/>
    <n v="263587"/>
    <x v="1"/>
    <x v="7"/>
    <x v="10"/>
  </r>
  <r>
    <s v=""/>
    <x v="60"/>
    <s v="9.145"/>
    <s v="40.4897"/>
    <s v="8/2/21"/>
    <n v="280833"/>
    <n v="4391"/>
    <n v="263694"/>
    <x v="1"/>
    <x v="7"/>
    <x v="11"/>
  </r>
  <r>
    <s v=""/>
    <x v="60"/>
    <s v="9.145"/>
    <s v="40.4897"/>
    <s v="8/3/21"/>
    <n v="281300"/>
    <n v="4395"/>
    <n v="263885"/>
    <x v="1"/>
    <x v="7"/>
    <x v="12"/>
  </r>
  <r>
    <s v=""/>
    <x v="60"/>
    <s v="9.145"/>
    <s v="40.4897"/>
    <s v="8/4/21"/>
    <n v="281811"/>
    <n v="4403"/>
    <n v="264008"/>
    <x v="1"/>
    <x v="7"/>
    <x v="13"/>
  </r>
  <r>
    <s v=""/>
    <x v="60"/>
    <s v="9.145"/>
    <s v="40.4897"/>
    <s v="8/5/21"/>
    <n v="282498"/>
    <n v="4406"/>
    <n v="0"/>
    <x v="1"/>
    <x v="7"/>
    <x v="14"/>
  </r>
  <r>
    <s v=""/>
    <x v="60"/>
    <s v="9.145"/>
    <s v="40.4897"/>
    <s v="8/6/21"/>
    <n v="283082"/>
    <n v="4415"/>
    <n v="0"/>
    <x v="1"/>
    <x v="7"/>
    <x v="15"/>
  </r>
  <r>
    <s v=""/>
    <x v="60"/>
    <s v="9.145"/>
    <s v="40.4897"/>
    <s v="8/7/21"/>
    <n v="283667"/>
    <n v="4421"/>
    <n v="0"/>
    <x v="1"/>
    <x v="7"/>
    <x v="16"/>
  </r>
  <r>
    <s v=""/>
    <x v="60"/>
    <s v="9.145"/>
    <s v="40.4897"/>
    <s v="8/8/21"/>
    <n v="284091"/>
    <n v="4426"/>
    <n v="0"/>
    <x v="1"/>
    <x v="7"/>
    <x v="17"/>
  </r>
  <r>
    <s v=""/>
    <x v="60"/>
    <s v="9.145"/>
    <s v="40.4897"/>
    <s v="8/9/21"/>
    <n v="284531"/>
    <n v="4430"/>
    <n v="0"/>
    <x v="1"/>
    <x v="7"/>
    <x v="18"/>
  </r>
  <r>
    <s v=""/>
    <x v="60"/>
    <s v="9.145"/>
    <s v="40.4897"/>
    <s v="8/10/21"/>
    <n v="285413"/>
    <n v="4440"/>
    <n v="0"/>
    <x v="1"/>
    <x v="7"/>
    <x v="19"/>
  </r>
  <r>
    <s v=""/>
    <x v="60"/>
    <s v="9.145"/>
    <s v="40.4897"/>
    <s v="8/11/21"/>
    <n v="286286"/>
    <n v="4450"/>
    <n v="0"/>
    <x v="1"/>
    <x v="7"/>
    <x v="20"/>
  </r>
  <r>
    <s v=""/>
    <x v="60"/>
    <s v="9.145"/>
    <s v="40.4897"/>
    <s v="8/12/21"/>
    <n v="287184"/>
    <n v="4452"/>
    <n v="0"/>
    <x v="1"/>
    <x v="7"/>
    <x v="21"/>
  </r>
  <r>
    <s v=""/>
    <x v="60"/>
    <s v="9.145"/>
    <s v="40.4897"/>
    <s v="8/13/21"/>
    <n v="288159"/>
    <n v="4460"/>
    <n v="0"/>
    <x v="1"/>
    <x v="7"/>
    <x v="22"/>
  </r>
  <r>
    <s v=""/>
    <x v="60"/>
    <s v="9.145"/>
    <s v="40.4897"/>
    <s v="8/14/21"/>
    <n v="288788"/>
    <n v="4471"/>
    <n v="0"/>
    <x v="1"/>
    <x v="7"/>
    <x v="23"/>
  </r>
  <r>
    <s v=""/>
    <x v="60"/>
    <s v="9.145"/>
    <s v="40.4897"/>
    <s v="8/15/21"/>
    <n v="289274"/>
    <n v="4478"/>
    <n v="0"/>
    <x v="1"/>
    <x v="7"/>
    <x v="24"/>
  </r>
  <r>
    <s v=""/>
    <x v="60"/>
    <s v="9.145"/>
    <s v="40.4897"/>
    <s v="8/16/21"/>
    <n v="289962"/>
    <n v="4489"/>
    <n v="0"/>
    <x v="1"/>
    <x v="7"/>
    <x v="25"/>
  </r>
  <r>
    <s v=""/>
    <x v="60"/>
    <s v="9.145"/>
    <s v="40.4897"/>
    <s v="8/17/21"/>
    <n v="290818"/>
    <n v="4495"/>
    <n v="0"/>
    <x v="1"/>
    <x v="7"/>
    <x v="26"/>
  </r>
  <r>
    <s v=""/>
    <x v="60"/>
    <s v="9.145"/>
    <s v="40.4897"/>
    <s v="8/18/21"/>
    <n v="291803"/>
    <n v="4505"/>
    <n v="0"/>
    <x v="1"/>
    <x v="7"/>
    <x v="27"/>
  </r>
  <r>
    <s v=""/>
    <x v="60"/>
    <s v="9.145"/>
    <s v="40.4897"/>
    <s v="8/19/21"/>
    <n v="292731"/>
    <n v="4518"/>
    <n v="0"/>
    <x v="1"/>
    <x v="7"/>
    <x v="28"/>
  </r>
  <r>
    <s v=""/>
    <x v="60"/>
    <s v="9.145"/>
    <s v="40.4897"/>
    <s v="8/20/21"/>
    <n v="293737"/>
    <n v="4539"/>
    <n v="0"/>
    <x v="1"/>
    <x v="7"/>
    <x v="29"/>
  </r>
  <r>
    <s v=""/>
    <x v="60"/>
    <s v="9.145"/>
    <s v="40.4897"/>
    <s v="8/21/21"/>
    <n v="295019"/>
    <n v="4553"/>
    <n v="0"/>
    <x v="1"/>
    <x v="7"/>
    <x v="30"/>
  </r>
  <r>
    <s v=""/>
    <x v="60"/>
    <s v="9.145"/>
    <s v="40.4897"/>
    <s v="8/22/21"/>
    <n v="295804"/>
    <n v="4561"/>
    <n v="0"/>
    <x v="1"/>
    <x v="7"/>
    <x v="0"/>
  </r>
  <r>
    <s v=""/>
    <x v="60"/>
    <s v="9.145"/>
    <s v="40.4897"/>
    <s v="8/23/21"/>
    <n v="296731"/>
    <n v="4571"/>
    <n v="0"/>
    <x v="1"/>
    <x v="7"/>
    <x v="1"/>
  </r>
  <r>
    <s v=""/>
    <x v="60"/>
    <s v="9.145"/>
    <s v="40.4897"/>
    <s v="8/24/21"/>
    <n v="297997"/>
    <n v="4580"/>
    <n v="0"/>
    <x v="1"/>
    <x v="7"/>
    <x v="2"/>
  </r>
  <r>
    <s v=""/>
    <x v="60"/>
    <s v="9.145"/>
    <s v="40.4897"/>
    <s v="8/25/21"/>
    <n v="300092"/>
    <n v="4593"/>
    <n v="0"/>
    <x v="1"/>
    <x v="7"/>
    <x v="3"/>
  </r>
  <r>
    <s v=""/>
    <x v="60"/>
    <s v="9.145"/>
    <s v="40.4897"/>
    <s v="8/26/21"/>
    <n v="301713"/>
    <n v="4606"/>
    <n v="0"/>
    <x v="1"/>
    <x v="7"/>
    <x v="4"/>
  </r>
  <r>
    <s v=""/>
    <x v="60"/>
    <s v="9.145"/>
    <s v="40.4897"/>
    <s v="8/27/21"/>
    <n v="303171"/>
    <n v="4618"/>
    <n v="0"/>
    <x v="1"/>
    <x v="7"/>
    <x v="5"/>
  </r>
  <r>
    <s v=""/>
    <x v="60"/>
    <s v="9.145"/>
    <s v="40.4897"/>
    <s v="8/28/21"/>
    <n v="305077"/>
    <n v="4631"/>
    <n v="0"/>
    <x v="1"/>
    <x v="7"/>
    <x v="6"/>
  </r>
  <r>
    <s v=""/>
    <x v="60"/>
    <s v="9.145"/>
    <s v="40.4897"/>
    <s v="8/29/21"/>
    <n v="306117"/>
    <n v="4644"/>
    <n v="0"/>
    <x v="1"/>
    <x v="7"/>
    <x v="7"/>
  </r>
  <r>
    <s v=""/>
    <x v="60"/>
    <s v="9.145"/>
    <s v="40.4897"/>
    <s v="8/30/21"/>
    <n v="306810"/>
    <n v="4660"/>
    <n v="0"/>
    <x v="1"/>
    <x v="7"/>
    <x v="8"/>
  </r>
  <r>
    <s v=""/>
    <x v="60"/>
    <s v="9.145"/>
    <s v="40.4897"/>
    <s v="8/31/21"/>
    <n v="308134"/>
    <n v="4675"/>
    <n v="0"/>
    <x v="1"/>
    <x v="7"/>
    <x v="9"/>
  </r>
  <r>
    <s v=""/>
    <x v="60"/>
    <s v="9.145"/>
    <s v="40.4897"/>
    <s v="9/1/21"/>
    <n v="309351"/>
    <n v="4692"/>
    <n v="0"/>
    <x v="1"/>
    <x v="8"/>
    <x v="10"/>
  </r>
  <r>
    <s v=""/>
    <x v="60"/>
    <s v="9.145"/>
    <s v="40.4897"/>
    <s v="9/2/21"/>
    <n v="310994"/>
    <n v="4711"/>
    <n v="0"/>
    <x v="1"/>
    <x v="8"/>
    <x v="11"/>
  </r>
  <r>
    <s v=""/>
    <x v="60"/>
    <s v="9.145"/>
    <s v="40.4897"/>
    <s v="9/3/21"/>
    <n v="312348"/>
    <n v="4731"/>
    <n v="0"/>
    <x v="1"/>
    <x v="8"/>
    <x v="12"/>
  </r>
  <r>
    <s v=""/>
    <x v="60"/>
    <s v="9.145"/>
    <s v="40.4897"/>
    <s v="9/4/21"/>
    <n v="313468"/>
    <n v="4749"/>
    <n v="0"/>
    <x v="1"/>
    <x v="8"/>
    <x v="13"/>
  </r>
  <r>
    <s v=""/>
    <x v="60"/>
    <s v="9.145"/>
    <s v="40.4897"/>
    <s v="9/5/21"/>
    <n v="314984"/>
    <n v="4763"/>
    <n v="0"/>
    <x v="1"/>
    <x v="8"/>
    <x v="14"/>
  </r>
  <r>
    <s v=""/>
    <x v="60"/>
    <s v="9.145"/>
    <s v="40.4897"/>
    <s v="9/6/21"/>
    <n v="316174"/>
    <n v="4785"/>
    <n v="0"/>
    <x v="1"/>
    <x v="8"/>
    <x v="15"/>
  </r>
  <r>
    <s v=""/>
    <x v="60"/>
    <s v="9.145"/>
    <s v="40.4897"/>
    <s v="9/7/21"/>
    <n v="317572"/>
    <n v="4804"/>
    <n v="0"/>
    <x v="1"/>
    <x v="8"/>
    <x v="16"/>
  </r>
  <r>
    <s v=""/>
    <x v="60"/>
    <s v="9.145"/>
    <s v="40.4897"/>
    <s v="9/8/21"/>
    <n v="319101"/>
    <n v="4830"/>
    <n v="0"/>
    <x v="1"/>
    <x v="8"/>
    <x v="17"/>
  </r>
  <r>
    <s v=""/>
    <x v="60"/>
    <s v="9.145"/>
    <s v="40.4897"/>
    <s v="9/9/21"/>
    <n v="320453"/>
    <n v="4857"/>
    <n v="0"/>
    <x v="1"/>
    <x v="8"/>
    <x v="18"/>
  </r>
  <r>
    <s v=""/>
    <x v="60"/>
    <s v="9.145"/>
    <s v="40.4897"/>
    <s v="9/10/21"/>
    <n v="321787"/>
    <n v="4884"/>
    <n v="0"/>
    <x v="1"/>
    <x v="8"/>
    <x v="19"/>
  </r>
  <r>
    <s v=""/>
    <x v="60"/>
    <s v="9.145"/>
    <s v="40.4897"/>
    <s v="9/11/21"/>
    <n v="322632"/>
    <n v="4907"/>
    <n v="0"/>
    <x v="1"/>
    <x v="8"/>
    <x v="20"/>
  </r>
  <r>
    <s v=""/>
    <x v="60"/>
    <s v="9.145"/>
    <s v="40.4897"/>
    <s v="9/12/21"/>
    <n v="323104"/>
    <n v="4929"/>
    <n v="0"/>
    <x v="1"/>
    <x v="8"/>
    <x v="21"/>
  </r>
  <r>
    <s v=""/>
    <x v="60"/>
    <s v="9.145"/>
    <s v="40.4897"/>
    <s v="9/13/21"/>
    <n v="323715"/>
    <n v="4967"/>
    <n v="0"/>
    <x v="1"/>
    <x v="8"/>
    <x v="22"/>
  </r>
  <r>
    <s v=""/>
    <x v="60"/>
    <s v="9.145"/>
    <s v="40.4897"/>
    <s v="9/14/21"/>
    <n v="325379"/>
    <n v="5001"/>
    <n v="0"/>
    <x v="1"/>
    <x v="8"/>
    <x v="23"/>
  </r>
  <r>
    <s v=""/>
    <x v="60"/>
    <s v="9.145"/>
    <s v="40.4897"/>
    <s v="9/15/21"/>
    <n v="327066"/>
    <n v="5035"/>
    <n v="0"/>
    <x v="1"/>
    <x v="8"/>
    <x v="24"/>
  </r>
  <r>
    <s v=""/>
    <x v="60"/>
    <s v="9.145"/>
    <s v="40.4897"/>
    <s v="9/16/21"/>
    <n v="328735"/>
    <n v="5059"/>
    <n v="0"/>
    <x v="1"/>
    <x v="8"/>
    <x v="25"/>
  </r>
  <r>
    <s v=""/>
    <x v="60"/>
    <s v="9.145"/>
    <s v="40.4897"/>
    <s v="9/17/21"/>
    <n v="330494"/>
    <n v="5090"/>
    <n v="0"/>
    <x v="1"/>
    <x v="8"/>
    <x v="26"/>
  </r>
  <r>
    <s v=""/>
    <x v="60"/>
    <s v="9.145"/>
    <s v="40.4897"/>
    <s v="9/18/21"/>
    <n v="332003"/>
    <n v="5115"/>
    <n v="0"/>
    <x v="1"/>
    <x v="8"/>
    <x v="27"/>
  </r>
  <r>
    <s v=""/>
    <x v="60"/>
    <s v="9.145"/>
    <s v="40.4897"/>
    <s v="9/19/21"/>
    <n v="332961"/>
    <n v="5130"/>
    <n v="0"/>
    <x v="1"/>
    <x v="8"/>
    <x v="28"/>
  </r>
  <r>
    <s v=""/>
    <x v="60"/>
    <s v="9.145"/>
    <s v="40.4897"/>
    <s v="9/20/21"/>
    <n v="333698"/>
    <n v="5164"/>
    <n v="0"/>
    <x v="1"/>
    <x v="8"/>
    <x v="29"/>
  </r>
  <r>
    <s v=""/>
    <x v="60"/>
    <s v="9.145"/>
    <s v="40.4897"/>
    <s v="9/21/21"/>
    <n v="335273"/>
    <n v="5207"/>
    <n v="0"/>
    <x v="1"/>
    <x v="8"/>
    <x v="30"/>
  </r>
  <r>
    <s v=""/>
    <x v="60"/>
    <s v="9.145"/>
    <s v="40.4897"/>
    <s v="9/22/21"/>
    <n v="336762"/>
    <n v="5254"/>
    <n v="0"/>
    <x v="1"/>
    <x v="8"/>
    <x v="0"/>
  </r>
  <r>
    <s v=""/>
    <x v="60"/>
    <s v="9.145"/>
    <s v="40.4897"/>
    <s v="9/23/21"/>
    <n v="338306"/>
    <n v="5291"/>
    <n v="0"/>
    <x v="1"/>
    <x v="8"/>
    <x v="1"/>
  </r>
  <r>
    <s v=""/>
    <x v="60"/>
    <s v="9.145"/>
    <s v="40.4897"/>
    <s v="9/24/21"/>
    <n v="339658"/>
    <n v="5331"/>
    <n v="0"/>
    <x v="1"/>
    <x v="8"/>
    <x v="2"/>
  </r>
  <r>
    <s v=""/>
    <x v="60"/>
    <s v="9.145"/>
    <s v="40.4897"/>
    <s v="9/25/21"/>
    <n v="340845"/>
    <n v="5369"/>
    <n v="0"/>
    <x v="1"/>
    <x v="8"/>
    <x v="3"/>
  </r>
  <r>
    <s v=""/>
    <x v="60"/>
    <s v="9.145"/>
    <s v="40.4897"/>
    <s v="9/26/21"/>
    <n v="341714"/>
    <n v="5401"/>
    <n v="0"/>
    <x v="1"/>
    <x v="8"/>
    <x v="4"/>
  </r>
  <r>
    <s v=""/>
    <x v="60"/>
    <s v="9.145"/>
    <s v="40.4897"/>
    <s v="9/27/21"/>
    <n v="342305"/>
    <n v="5439"/>
    <n v="0"/>
    <x v="1"/>
    <x v="8"/>
    <x v="5"/>
  </r>
  <r>
    <s v=""/>
    <x v="60"/>
    <s v="9.145"/>
    <s v="40.4897"/>
    <s v="9/28/21"/>
    <n v="343104"/>
    <n v="5488"/>
    <n v="0"/>
    <x v="1"/>
    <x v="8"/>
    <x v="6"/>
  </r>
  <r>
    <s v=""/>
    <x v="60"/>
    <s v="9.145"/>
    <s v="40.4897"/>
    <s v="9/29/21"/>
    <n v="344322"/>
    <n v="5534"/>
    <n v="0"/>
    <x v="1"/>
    <x v="8"/>
    <x v="7"/>
  </r>
  <r>
    <s v=""/>
    <x v="60"/>
    <s v="9.145"/>
    <s v="40.4897"/>
    <s v="9/30/21"/>
    <n v="345674"/>
    <n v="5582"/>
    <n v="0"/>
    <x v="1"/>
    <x v="8"/>
    <x v="8"/>
  </r>
  <r>
    <s v=""/>
    <x v="60"/>
    <s v="9.145"/>
    <s v="40.4897"/>
    <s v="10/1/21"/>
    <n v="347084"/>
    <n v="5630"/>
    <n v="0"/>
    <x v="1"/>
    <x v="9"/>
    <x v="10"/>
  </r>
  <r>
    <s v=""/>
    <x v="60"/>
    <s v="9.145"/>
    <s v="40.4897"/>
    <s v="10/2/21"/>
    <n v="347972"/>
    <n v="5675"/>
    <n v="0"/>
    <x v="1"/>
    <x v="9"/>
    <x v="11"/>
  </r>
  <r>
    <s v=""/>
    <x v="60"/>
    <s v="9.145"/>
    <s v="40.4897"/>
    <s v="10/3/21"/>
    <n v="348669"/>
    <n v="5722"/>
    <n v="0"/>
    <x v="1"/>
    <x v="9"/>
    <x v="12"/>
  </r>
  <r>
    <s v=""/>
    <x v="60"/>
    <s v="9.145"/>
    <s v="40.4897"/>
    <s v="10/4/21"/>
    <n v="349231"/>
    <n v="5765"/>
    <n v="0"/>
    <x v="1"/>
    <x v="9"/>
    <x v="13"/>
  </r>
  <r>
    <s v=""/>
    <x v="60"/>
    <s v="9.145"/>
    <s v="40.4897"/>
    <s v="10/5/21"/>
    <n v="350204"/>
    <n v="5811"/>
    <n v="0"/>
    <x v="1"/>
    <x v="9"/>
    <x v="14"/>
  </r>
  <r>
    <s v=""/>
    <x v="60"/>
    <s v="9.145"/>
    <s v="40.4897"/>
    <s v="10/6/21"/>
    <n v="351338"/>
    <n v="5843"/>
    <n v="0"/>
    <x v="1"/>
    <x v="9"/>
    <x v="15"/>
  </r>
  <r>
    <s v=""/>
    <x v="60"/>
    <s v="9.145"/>
    <s v="40.4897"/>
    <s v="10/7/21"/>
    <n v="352504"/>
    <n v="5888"/>
    <n v="0"/>
    <x v="1"/>
    <x v="9"/>
    <x v="16"/>
  </r>
  <r>
    <s v=""/>
    <x v="60"/>
    <s v="9.145"/>
    <s v="40.4897"/>
    <s v="10/8/21"/>
    <n v="353425"/>
    <n v="5921"/>
    <n v="0"/>
    <x v="1"/>
    <x v="9"/>
    <x v="17"/>
  </r>
  <r>
    <s v=""/>
    <x v="60"/>
    <s v="9.145"/>
    <s v="40.4897"/>
    <s v="10/9/21"/>
    <n v="354033"/>
    <n v="5950"/>
    <n v="0"/>
    <x v="1"/>
    <x v="9"/>
    <x v="18"/>
  </r>
  <r>
    <s v=""/>
    <x v="60"/>
    <s v="9.145"/>
    <s v="40.4897"/>
    <s v="10/10/21"/>
    <n v="354476"/>
    <n v="5990"/>
    <n v="0"/>
    <x v="1"/>
    <x v="9"/>
    <x v="19"/>
  </r>
  <r>
    <s v=""/>
    <x v="60"/>
    <s v="9.145"/>
    <s v="40.4897"/>
    <s v="10/11/21"/>
    <n v="355001"/>
    <n v="6026"/>
    <n v="0"/>
    <x v="1"/>
    <x v="9"/>
    <x v="20"/>
  </r>
  <r>
    <s v=""/>
    <x v="60"/>
    <s v="9.145"/>
    <s v="40.4897"/>
    <s v="10/12/21"/>
    <n v="355843"/>
    <n v="6066"/>
    <n v="0"/>
    <x v="1"/>
    <x v="9"/>
    <x v="21"/>
  </r>
  <r>
    <s v=""/>
    <x v="60"/>
    <s v="9.145"/>
    <s v="40.4897"/>
    <s v="10/13/21"/>
    <n v="356772"/>
    <n v="6103"/>
    <n v="0"/>
    <x v="1"/>
    <x v="9"/>
    <x v="22"/>
  </r>
  <r>
    <s v=""/>
    <x v="60"/>
    <s v="9.145"/>
    <s v="40.4897"/>
    <s v="10/14/21"/>
    <n v="357550"/>
    <n v="6141"/>
    <n v="0"/>
    <x v="1"/>
    <x v="9"/>
    <x v="23"/>
  </r>
  <r>
    <s v=""/>
    <x v="60"/>
    <s v="9.145"/>
    <s v="40.4897"/>
    <s v="10/15/21"/>
    <n v="358345"/>
    <n v="6169"/>
    <n v="0"/>
    <x v="1"/>
    <x v="9"/>
    <x v="24"/>
  </r>
  <r>
    <s v=""/>
    <x v="60"/>
    <s v="9.145"/>
    <s v="40.4897"/>
    <s v="10/16/21"/>
    <n v="358739"/>
    <n v="6197"/>
    <n v="0"/>
    <x v="1"/>
    <x v="9"/>
    <x v="25"/>
  </r>
  <r>
    <s v=""/>
    <x v="60"/>
    <s v="9.145"/>
    <s v="40.4897"/>
    <s v="10/17/21"/>
    <n v="359247"/>
    <n v="6217"/>
    <n v="0"/>
    <x v="1"/>
    <x v="9"/>
    <x v="26"/>
  </r>
  <r>
    <s v=""/>
    <x v="60"/>
    <s v="9.145"/>
    <s v="40.4897"/>
    <s v="10/18/21"/>
    <n v="359495"/>
    <n v="6238"/>
    <n v="0"/>
    <x v="1"/>
    <x v="9"/>
    <x v="27"/>
  </r>
  <r>
    <s v=""/>
    <x v="60"/>
    <s v="9.145"/>
    <s v="40.4897"/>
    <s v="10/19/21"/>
    <n v="359881"/>
    <n v="6258"/>
    <n v="0"/>
    <x v="1"/>
    <x v="9"/>
    <x v="28"/>
  </r>
  <r>
    <s v=""/>
    <x v="60"/>
    <s v="9.145"/>
    <s v="40.4897"/>
    <s v="10/20/21"/>
    <n v="360503"/>
    <n v="6287"/>
    <n v="0"/>
    <x v="1"/>
    <x v="9"/>
    <x v="29"/>
  </r>
  <r>
    <s v=""/>
    <x v="60"/>
    <s v="9.145"/>
    <s v="40.4897"/>
    <s v="10/21/21"/>
    <n v="361027"/>
    <n v="6316"/>
    <n v="0"/>
    <x v="1"/>
    <x v="9"/>
    <x v="30"/>
  </r>
  <r>
    <s v=""/>
    <x v="60"/>
    <s v="9.145"/>
    <s v="40.4897"/>
    <s v="10/22/21"/>
    <n v="361647"/>
    <n v="6333"/>
    <n v="0"/>
    <x v="1"/>
    <x v="9"/>
    <x v="0"/>
  </r>
  <r>
    <s v=""/>
    <x v="60"/>
    <s v="9.145"/>
    <s v="40.4897"/>
    <s v="10/23/21"/>
    <n v="362088"/>
    <n v="6347"/>
    <n v="0"/>
    <x v="1"/>
    <x v="9"/>
    <x v="1"/>
  </r>
  <r>
    <s v=""/>
    <x v="60"/>
    <s v="9.145"/>
    <s v="40.4897"/>
    <s v="10/24/21"/>
    <n v="362335"/>
    <n v="6358"/>
    <n v="0"/>
    <x v="1"/>
    <x v="9"/>
    <x v="2"/>
  </r>
  <r>
    <s v=""/>
    <x v="60"/>
    <s v="9.145"/>
    <s v="40.4897"/>
    <s v="10/25/21"/>
    <n v="362672"/>
    <n v="6377"/>
    <n v="0"/>
    <x v="1"/>
    <x v="9"/>
    <x v="3"/>
  </r>
  <r>
    <s v=""/>
    <x v="60"/>
    <s v="9.145"/>
    <s v="40.4897"/>
    <s v="10/26/21"/>
    <n v="363240"/>
    <n v="6393"/>
    <n v="0"/>
    <x v="1"/>
    <x v="9"/>
    <x v="4"/>
  </r>
  <r>
    <s v=""/>
    <x v="60"/>
    <s v="9.145"/>
    <s v="40.4897"/>
    <s v="10/27/21"/>
    <n v="363712"/>
    <n v="6412"/>
    <n v="0"/>
    <x v="1"/>
    <x v="9"/>
    <x v="5"/>
  </r>
  <r>
    <s v=""/>
    <x v="60"/>
    <s v="9.145"/>
    <s v="40.4897"/>
    <s v="10/28/21"/>
    <n v="364098"/>
    <n v="6428"/>
    <n v="0"/>
    <x v="1"/>
    <x v="9"/>
    <x v="6"/>
  </r>
  <r>
    <s v=""/>
    <x v="60"/>
    <s v="9.145"/>
    <s v="40.4897"/>
    <s v="10/29/21"/>
    <n v="364576"/>
    <n v="6437"/>
    <n v="0"/>
    <x v="1"/>
    <x v="9"/>
    <x v="7"/>
  </r>
  <r>
    <s v=""/>
    <x v="60"/>
    <s v="9.145"/>
    <s v="40.4897"/>
    <s v="10/30/21"/>
    <n v="364960"/>
    <n v="6451"/>
    <n v="0"/>
    <x v="1"/>
    <x v="9"/>
    <x v="8"/>
  </r>
  <r>
    <s v=""/>
    <x v="60"/>
    <s v="9.145"/>
    <s v="40.4897"/>
    <s v="10/31/21"/>
    <n v="365167"/>
    <n v="6459"/>
    <n v="0"/>
    <x v="1"/>
    <x v="9"/>
    <x v="9"/>
  </r>
  <r>
    <s v=""/>
    <x v="60"/>
    <s v="9.145"/>
    <s v="40.4897"/>
    <s v="11/1/21"/>
    <n v="365372"/>
    <n v="6467"/>
    <n v="0"/>
    <x v="1"/>
    <x v="10"/>
    <x v="10"/>
  </r>
  <r>
    <s v=""/>
    <x v="60"/>
    <s v="9.145"/>
    <s v="40.4897"/>
    <s v="11/2/21"/>
    <n v="365776"/>
    <n v="6486"/>
    <n v="0"/>
    <x v="1"/>
    <x v="10"/>
    <x v="11"/>
  </r>
  <r>
    <s v=""/>
    <x v="60"/>
    <s v="9.145"/>
    <s v="40.4897"/>
    <s v="11/3/21"/>
    <n v="366097"/>
    <n v="6494"/>
    <n v="0"/>
    <x v="1"/>
    <x v="10"/>
    <x v="12"/>
  </r>
  <r>
    <s v=""/>
    <x v="60"/>
    <s v="9.145"/>
    <s v="40.4897"/>
    <s v="11/4/21"/>
    <n v="366424"/>
    <n v="6509"/>
    <n v="0"/>
    <x v="1"/>
    <x v="10"/>
    <x v="13"/>
  </r>
  <r>
    <s v=""/>
    <x v="60"/>
    <s v="9.145"/>
    <s v="40.4897"/>
    <s v="11/5/21"/>
    <n v="366783"/>
    <n v="6517"/>
    <n v="0"/>
    <x v="1"/>
    <x v="10"/>
    <x v="14"/>
  </r>
  <r>
    <s v=""/>
    <x v="60"/>
    <s v="9.145"/>
    <s v="40.4897"/>
    <s v="11/6/21"/>
    <n v="367062"/>
    <n v="6531"/>
    <n v="0"/>
    <x v="1"/>
    <x v="10"/>
    <x v="15"/>
  </r>
  <r>
    <s v=""/>
    <x v="60"/>
    <s v="9.145"/>
    <s v="40.4897"/>
    <s v="11/7/21"/>
    <n v="367210"/>
    <n v="6542"/>
    <n v="0"/>
    <x v="1"/>
    <x v="10"/>
    <x v="16"/>
  </r>
  <r>
    <s v=""/>
    <x v="60"/>
    <s v="9.145"/>
    <s v="40.4897"/>
    <s v="11/8/21"/>
    <n v="367369"/>
    <n v="6551"/>
    <n v="0"/>
    <x v="1"/>
    <x v="10"/>
    <x v="17"/>
  </r>
  <r>
    <s v=""/>
    <x v="60"/>
    <s v="9.145"/>
    <s v="40.4897"/>
    <s v="11/9/21"/>
    <n v="367647"/>
    <n v="6561"/>
    <n v="0"/>
    <x v="1"/>
    <x v="10"/>
    <x v="18"/>
  </r>
  <r>
    <s v=""/>
    <x v="60"/>
    <s v="9.145"/>
    <s v="40.4897"/>
    <s v="11/10/21"/>
    <n v="367857"/>
    <n v="6572"/>
    <n v="0"/>
    <x v="1"/>
    <x v="10"/>
    <x v="19"/>
  </r>
  <r>
    <s v=""/>
    <x v="60"/>
    <s v="9.145"/>
    <s v="40.4897"/>
    <s v="11/11/21"/>
    <n v="368106"/>
    <n v="6583"/>
    <n v="0"/>
    <x v="1"/>
    <x v="10"/>
    <x v="20"/>
  </r>
  <r>
    <s v=""/>
    <x v="60"/>
    <s v="9.145"/>
    <s v="40.4897"/>
    <s v="11/12/21"/>
    <n v="368346"/>
    <n v="6601"/>
    <n v="0"/>
    <x v="1"/>
    <x v="10"/>
    <x v="21"/>
  </r>
  <r>
    <s v=""/>
    <x v="60"/>
    <s v="9.145"/>
    <s v="40.4897"/>
    <s v="11/13/21"/>
    <n v="368646"/>
    <n v="6613"/>
    <n v="0"/>
    <x v="1"/>
    <x v="10"/>
    <x v="22"/>
  </r>
  <r>
    <s v=""/>
    <x v="60"/>
    <s v="9.145"/>
    <s v="40.4897"/>
    <s v="11/14/21"/>
    <n v="368822"/>
    <n v="6623"/>
    <n v="0"/>
    <x v="1"/>
    <x v="10"/>
    <x v="23"/>
  </r>
  <r>
    <s v=""/>
    <x v="60"/>
    <s v="9.145"/>
    <s v="40.4897"/>
    <s v="11/15/21"/>
    <n v="368979"/>
    <n v="6630"/>
    <n v="0"/>
    <x v="1"/>
    <x v="10"/>
    <x v="24"/>
  </r>
  <r>
    <s v=""/>
    <x v="60"/>
    <s v="9.145"/>
    <s v="40.4897"/>
    <s v="11/16/21"/>
    <n v="369244"/>
    <n v="6638"/>
    <n v="0"/>
    <x v="1"/>
    <x v="10"/>
    <x v="25"/>
  </r>
  <r>
    <s v=""/>
    <x v="60"/>
    <s v="9.145"/>
    <s v="40.4897"/>
    <s v="11/17/21"/>
    <n v="369437"/>
    <n v="6647"/>
    <n v="0"/>
    <x v="1"/>
    <x v="10"/>
    <x v="26"/>
  </r>
  <r>
    <s v=""/>
    <x v="60"/>
    <s v="9.145"/>
    <s v="40.4897"/>
    <s v="11/18/21"/>
    <n v="369667"/>
    <n v="6655"/>
    <n v="0"/>
    <x v="1"/>
    <x v="10"/>
    <x v="27"/>
  </r>
  <r>
    <s v=""/>
    <x v="60"/>
    <s v="9.145"/>
    <s v="40.4897"/>
    <s v="11/19/21"/>
    <n v="369867"/>
    <n v="6662"/>
    <n v="0"/>
    <x v="1"/>
    <x v="10"/>
    <x v="28"/>
  </r>
  <r>
    <s v=""/>
    <x v="60"/>
    <s v="9.145"/>
    <s v="40.4897"/>
    <s v="11/20/21"/>
    <n v="370045"/>
    <n v="6672"/>
    <n v="0"/>
    <x v="1"/>
    <x v="10"/>
    <x v="29"/>
  </r>
  <r>
    <s v=""/>
    <x v="60"/>
    <s v="9.145"/>
    <s v="40.4897"/>
    <s v="11/21/21"/>
    <n v="370200"/>
    <n v="6682"/>
    <n v="0"/>
    <x v="1"/>
    <x v="10"/>
    <x v="30"/>
  </r>
  <r>
    <s v=""/>
    <x v="60"/>
    <s v="9.145"/>
    <s v="40.4897"/>
    <s v="11/22/21"/>
    <n v="370332"/>
    <n v="6693"/>
    <n v="0"/>
    <x v="1"/>
    <x v="10"/>
    <x v="0"/>
  </r>
  <r>
    <s v=""/>
    <x v="60"/>
    <s v="9.145"/>
    <s v="40.4897"/>
    <s v="11/23/21"/>
    <n v="370522"/>
    <n v="6704"/>
    <n v="0"/>
    <x v="1"/>
    <x v="10"/>
    <x v="1"/>
  </r>
  <r>
    <s v=""/>
    <x v="60"/>
    <s v="9.145"/>
    <s v="40.4897"/>
    <s v="11/24/21"/>
    <n v="370712"/>
    <n v="6708"/>
    <n v="0"/>
    <x v="1"/>
    <x v="10"/>
    <x v="2"/>
  </r>
  <r>
    <s v=""/>
    <x v="60"/>
    <s v="9.145"/>
    <s v="40.4897"/>
    <s v="11/25/21"/>
    <n v="370886"/>
    <n v="6714"/>
    <n v="0"/>
    <x v="1"/>
    <x v="10"/>
    <x v="3"/>
  </r>
  <r>
    <s v=""/>
    <x v="60"/>
    <s v="9.145"/>
    <s v="40.4897"/>
    <s v="11/26/21"/>
    <n v="371058"/>
    <n v="6727"/>
    <n v="0"/>
    <x v="1"/>
    <x v="10"/>
    <x v="4"/>
  </r>
  <r>
    <s v=""/>
    <x v="60"/>
    <s v="9.145"/>
    <s v="40.4897"/>
    <s v="11/27/21"/>
    <n v="371177"/>
    <n v="6736"/>
    <n v="0"/>
    <x v="1"/>
    <x v="10"/>
    <x v="5"/>
  </r>
  <r>
    <s v=""/>
    <x v="60"/>
    <s v="9.145"/>
    <s v="40.4897"/>
    <s v="11/28/21"/>
    <n v="371262"/>
    <n v="6740"/>
    <n v="0"/>
    <x v="1"/>
    <x v="10"/>
    <x v="6"/>
  </r>
  <r>
    <s v=""/>
    <x v="60"/>
    <s v="9.145"/>
    <s v="40.4897"/>
    <s v="11/29/21"/>
    <n v="371346"/>
    <n v="6750"/>
    <n v="0"/>
    <x v="1"/>
    <x v="10"/>
    <x v="7"/>
  </r>
  <r>
    <s v=""/>
    <x v="60"/>
    <s v="9.145"/>
    <s v="40.4897"/>
    <s v="11/30/21"/>
    <n v="371536"/>
    <n v="6755"/>
    <n v="0"/>
    <x v="1"/>
    <x v="10"/>
    <x v="8"/>
  </r>
  <r>
    <s v=""/>
    <x v="60"/>
    <s v="9.145"/>
    <s v="40.4897"/>
    <s v="12/1/21"/>
    <n v="371672"/>
    <n v="6771"/>
    <n v="0"/>
    <x v="1"/>
    <x v="11"/>
    <x v="10"/>
  </r>
  <r>
    <s v=""/>
    <x v="60"/>
    <s v="9.145"/>
    <s v="40.4897"/>
    <s v="12/2/21"/>
    <n v="371803"/>
    <n v="6784"/>
    <n v="0"/>
    <x v="1"/>
    <x v="11"/>
    <x v="11"/>
  </r>
  <r>
    <s v=""/>
    <x v="60"/>
    <s v="9.145"/>
    <s v="40.4897"/>
    <s v="12/3/21"/>
    <n v="371946"/>
    <n v="6787"/>
    <n v="0"/>
    <x v="1"/>
    <x v="11"/>
    <x v="12"/>
  </r>
  <r>
    <s v=""/>
    <x v="60"/>
    <s v="9.145"/>
    <s v="40.4897"/>
    <s v="12/4/21"/>
    <n v="372090"/>
    <n v="6794"/>
    <n v="0"/>
    <x v="1"/>
    <x v="11"/>
    <x v="13"/>
  </r>
  <r>
    <s v=""/>
    <x v="60"/>
    <s v="9.145"/>
    <s v="40.4897"/>
    <s v="12/5/21"/>
    <n v="372215"/>
    <n v="6800"/>
    <n v="0"/>
    <x v="1"/>
    <x v="11"/>
    <x v="14"/>
  </r>
  <r>
    <s v=""/>
    <x v="60"/>
    <s v="9.145"/>
    <s v="40.4897"/>
    <s v="12/6/21"/>
    <n v="372334"/>
    <n v="6804"/>
    <n v="0"/>
    <x v="1"/>
    <x v="11"/>
    <x v="15"/>
  </r>
  <r>
    <s v=""/>
    <x v="60"/>
    <s v="9.145"/>
    <s v="40.4897"/>
    <s v="12/7/21"/>
    <n v="372462"/>
    <n v="6808"/>
    <n v="0"/>
    <x v="1"/>
    <x v="11"/>
    <x v="16"/>
  </r>
  <r>
    <s v=""/>
    <x v="60"/>
    <s v="9.145"/>
    <s v="40.4897"/>
    <s v="12/8/21"/>
    <n v="372588"/>
    <n v="6816"/>
    <n v="0"/>
    <x v="1"/>
    <x v="11"/>
    <x v="17"/>
  </r>
  <r>
    <s v=""/>
    <x v="60"/>
    <s v="9.145"/>
    <s v="40.4897"/>
    <s v="12/9/21"/>
    <n v="372711"/>
    <n v="6819"/>
    <n v="0"/>
    <x v="1"/>
    <x v="11"/>
    <x v="18"/>
  </r>
  <r>
    <s v=""/>
    <x v="60"/>
    <s v="9.145"/>
    <s v="40.4897"/>
    <s v="12/10/21"/>
    <n v="372868"/>
    <n v="6822"/>
    <n v="0"/>
    <x v="1"/>
    <x v="11"/>
    <x v="19"/>
  </r>
  <r>
    <s v=""/>
    <x v="60"/>
    <s v="9.145"/>
    <s v="40.4897"/>
    <s v="12/11/21"/>
    <n v="373000"/>
    <n v="6829"/>
    <n v="0"/>
    <x v="1"/>
    <x v="11"/>
    <x v="20"/>
  </r>
  <r>
    <s v=""/>
    <x v="60"/>
    <s v="9.145"/>
    <s v="40.4897"/>
    <s v="12/12/21"/>
    <n v="373115"/>
    <n v="6829"/>
    <n v="0"/>
    <x v="1"/>
    <x v="11"/>
    <x v="21"/>
  </r>
  <r>
    <s v=""/>
    <x v="60"/>
    <s v="9.145"/>
    <s v="40.4897"/>
    <s v="12/13/21"/>
    <n v="373240"/>
    <n v="6833"/>
    <n v="0"/>
    <x v="1"/>
    <x v="11"/>
    <x v="22"/>
  </r>
  <r>
    <s v=""/>
    <x v="60"/>
    <s v="9.145"/>
    <s v="40.4897"/>
    <s v="12/14/21"/>
    <n v="373564"/>
    <n v="6842"/>
    <n v="0"/>
    <x v="1"/>
    <x v="11"/>
    <x v="23"/>
  </r>
  <r>
    <s v=""/>
    <x v="60"/>
    <s v="9.145"/>
    <s v="40.4897"/>
    <s v="12/15/21"/>
    <n v="373860"/>
    <n v="6846"/>
    <n v="0"/>
    <x v="1"/>
    <x v="11"/>
    <x v="24"/>
  </r>
  <r>
    <s v=""/>
    <x v="60"/>
    <s v="9.145"/>
    <s v="40.4897"/>
    <s v="12/16/21"/>
    <n v="374402"/>
    <n v="6855"/>
    <n v="0"/>
    <x v="1"/>
    <x v="11"/>
    <x v="25"/>
  </r>
  <r>
    <s v=""/>
    <x v="60"/>
    <s v="9.145"/>
    <s v="40.4897"/>
    <s v="12/17/21"/>
    <n v="375019"/>
    <n v="6859"/>
    <n v="0"/>
    <x v="1"/>
    <x v="11"/>
    <x v="26"/>
  </r>
  <r>
    <s v=""/>
    <x v="60"/>
    <s v="9.145"/>
    <s v="40.4897"/>
    <s v="12/18/21"/>
    <n v="375810"/>
    <n v="6861"/>
    <n v="0"/>
    <x v="1"/>
    <x v="11"/>
    <x v="27"/>
  </r>
  <r>
    <s v=""/>
    <x v="60"/>
    <s v="9.145"/>
    <s v="40.4897"/>
    <s v="12/19/21"/>
    <n v="376375"/>
    <n v="6866"/>
    <n v="0"/>
    <x v="1"/>
    <x v="11"/>
    <x v="28"/>
  </r>
  <r>
    <s v=""/>
    <x v="60"/>
    <s v="9.145"/>
    <s v="40.4897"/>
    <s v="12/20/21"/>
    <n v="377056"/>
    <n v="6872"/>
    <n v="0"/>
    <x v="1"/>
    <x v="11"/>
    <x v="29"/>
  </r>
  <r>
    <s v=""/>
    <x v="60"/>
    <s v="9.145"/>
    <s v="40.4897"/>
    <s v="12/21/21"/>
    <n v="379379"/>
    <n v="6877"/>
    <n v="0"/>
    <x v="1"/>
    <x v="11"/>
    <x v="30"/>
  </r>
  <r>
    <s v=""/>
    <x v="60"/>
    <s v="9.145"/>
    <s v="40.4897"/>
    <s v="12/22/21"/>
    <n v="382371"/>
    <n v="6880"/>
    <n v="0"/>
    <x v="1"/>
    <x v="11"/>
    <x v="0"/>
  </r>
  <r>
    <s v=""/>
    <x v="60"/>
    <s v="9.145"/>
    <s v="40.4897"/>
    <s v="12/23/21"/>
    <n v="386164"/>
    <n v="6885"/>
    <n v="0"/>
    <x v="1"/>
    <x v="11"/>
    <x v="1"/>
  </r>
  <r>
    <s v=""/>
    <x v="60"/>
    <s v="9.145"/>
    <s v="40.4897"/>
    <s v="12/24/21"/>
    <n v="390737"/>
    <n v="6888"/>
    <n v="0"/>
    <x v="1"/>
    <x v="11"/>
    <x v="2"/>
  </r>
  <r>
    <s v=""/>
    <x v="60"/>
    <s v="9.145"/>
    <s v="40.4897"/>
    <s v="12/25/21"/>
    <n v="395750"/>
    <n v="6894"/>
    <n v="0"/>
    <x v="1"/>
    <x v="11"/>
    <x v="3"/>
  </r>
  <r>
    <s v=""/>
    <x v="60"/>
    <s v="9.145"/>
    <s v="40.4897"/>
    <s v="12/26/21"/>
    <n v="398696"/>
    <n v="6898"/>
    <n v="0"/>
    <x v="1"/>
    <x v="11"/>
    <x v="4"/>
  </r>
  <r>
    <s v=""/>
    <x v="60"/>
    <s v="9.145"/>
    <s v="40.4897"/>
    <s v="12/27/21"/>
    <n v="400560"/>
    <n v="6904"/>
    <n v="0"/>
    <x v="1"/>
    <x v="11"/>
    <x v="5"/>
  </r>
  <r>
    <s v=""/>
    <x v="60"/>
    <s v="9.145"/>
    <s v="40.4897"/>
    <s v="12/28/21"/>
    <n v="405745"/>
    <n v="6911"/>
    <n v="0"/>
    <x v="1"/>
    <x v="11"/>
    <x v="6"/>
  </r>
  <r>
    <s v=""/>
    <x v="60"/>
    <s v="9.145"/>
    <s v="40.4897"/>
    <s v="12/29/21"/>
    <n v="410445"/>
    <n v="6916"/>
    <n v="0"/>
    <x v="1"/>
    <x v="11"/>
    <x v="7"/>
  </r>
  <r>
    <s v=""/>
    <x v="60"/>
    <s v="9.145"/>
    <s v="40.4897"/>
    <s v="12/30/21"/>
    <n v="415443"/>
    <n v="6926"/>
    <n v="0"/>
    <x v="1"/>
    <x v="11"/>
    <x v="8"/>
  </r>
  <r>
    <s v=""/>
    <x v="60"/>
    <s v="9.145"/>
    <s v="40.4897"/>
    <s v="12/31/21"/>
    <n v="420342"/>
    <n v="6937"/>
    <n v="0"/>
    <x v="1"/>
    <x v="11"/>
    <x v="9"/>
  </r>
  <r>
    <s v=""/>
    <x v="60"/>
    <s v="9.145"/>
    <s v="40.4897"/>
    <s v="1/1/22"/>
    <n v="424340"/>
    <n v="6947"/>
    <n v="0"/>
    <x v="2"/>
    <x v="0"/>
    <x v="10"/>
  </r>
  <r>
    <s v=""/>
    <x v="60"/>
    <s v="9.145"/>
    <s v="40.4897"/>
    <s v="1/2/22"/>
    <n v="426656"/>
    <n v="6958"/>
    <n v="0"/>
    <x v="2"/>
    <x v="0"/>
    <x v="11"/>
  </r>
  <r>
    <s v=""/>
    <x v="60"/>
    <s v="9.145"/>
    <s v="40.4897"/>
    <s v="1/3/22"/>
    <n v="428796"/>
    <n v="6969"/>
    <n v="0"/>
    <x v="2"/>
    <x v="0"/>
    <x v="12"/>
  </r>
  <r>
    <s v=""/>
    <x v="60"/>
    <s v="9.145"/>
    <s v="40.4897"/>
    <s v="1/4/22"/>
    <n v="432807"/>
    <n v="6981"/>
    <n v="0"/>
    <x v="2"/>
    <x v="0"/>
    <x v="13"/>
  </r>
  <r>
    <s v=""/>
    <x v="60"/>
    <s v="9.145"/>
    <s v="40.4897"/>
    <s v="1/5/22"/>
    <n v="436586"/>
    <n v="6988"/>
    <n v="0"/>
    <x v="2"/>
    <x v="0"/>
    <x v="14"/>
  </r>
  <r>
    <s v=""/>
    <x v="60"/>
    <s v="9.145"/>
    <s v="40.4897"/>
    <s v="1/6/22"/>
    <n v="440024"/>
    <n v="7005"/>
    <n v="0"/>
    <x v="2"/>
    <x v="0"/>
    <x v="15"/>
  </r>
  <r>
    <s v=""/>
    <x v="60"/>
    <s v="9.145"/>
    <s v="40.4897"/>
    <s v="1/7/22"/>
    <n v="442187"/>
    <n v="7012"/>
    <n v="0"/>
    <x v="2"/>
    <x v="0"/>
    <x v="16"/>
  </r>
  <r>
    <s v=""/>
    <x v="60"/>
    <s v="9.145"/>
    <s v="40.4897"/>
    <s v="1/8/22"/>
    <n v="443339"/>
    <n v="7020"/>
    <n v="0"/>
    <x v="2"/>
    <x v="0"/>
    <x v="17"/>
  </r>
  <r>
    <s v=""/>
    <x v="60"/>
    <s v="9.145"/>
    <s v="40.4897"/>
    <s v="1/9/22"/>
    <n v="444124"/>
    <n v="7030"/>
    <n v="0"/>
    <x v="2"/>
    <x v="0"/>
    <x v="18"/>
  </r>
  <r>
    <s v=""/>
    <x v="60"/>
    <s v="9.145"/>
    <s v="40.4897"/>
    <s v="1/10/22"/>
    <n v="446268"/>
    <n v="7042"/>
    <n v="0"/>
    <x v="2"/>
    <x v="0"/>
    <x v="19"/>
  </r>
  <r>
    <s v=""/>
    <x v="60"/>
    <s v="9.145"/>
    <s v="40.4897"/>
    <s v="1/11/22"/>
    <n v="448728"/>
    <n v="7066"/>
    <n v="0"/>
    <x v="2"/>
    <x v="0"/>
    <x v="20"/>
  </r>
  <r>
    <s v=""/>
    <x v="60"/>
    <s v="9.145"/>
    <s v="40.4897"/>
    <s v="1/12/22"/>
    <n v="450997"/>
    <n v="7090"/>
    <n v="0"/>
    <x v="2"/>
    <x v="0"/>
    <x v="21"/>
  </r>
  <r>
    <s v=""/>
    <x v="60"/>
    <s v="9.145"/>
    <s v="40.4897"/>
    <s v="1/13/22"/>
    <n v="453128"/>
    <n v="7109"/>
    <n v="0"/>
    <x v="2"/>
    <x v="0"/>
    <x v="22"/>
  </r>
  <r>
    <s v=""/>
    <x v="60"/>
    <s v="9.145"/>
    <s v="40.4897"/>
    <s v="1/14/22"/>
    <n v="454556"/>
    <n v="7117"/>
    <n v="0"/>
    <x v="2"/>
    <x v="0"/>
    <x v="23"/>
  </r>
  <r>
    <s v=""/>
    <x v="60"/>
    <s v="9.145"/>
    <s v="40.4897"/>
    <s v="1/15/22"/>
    <n v="456279"/>
    <n v="7131"/>
    <n v="0"/>
    <x v="2"/>
    <x v="0"/>
    <x v="24"/>
  </r>
  <r>
    <s v=""/>
    <x v="60"/>
    <s v="9.145"/>
    <s v="40.4897"/>
    <s v="1/16/22"/>
    <n v="457322"/>
    <n v="7147"/>
    <n v="0"/>
    <x v="2"/>
    <x v="0"/>
    <x v="25"/>
  </r>
  <r>
    <s v=""/>
    <x v="60"/>
    <s v="9.145"/>
    <s v="40.4897"/>
    <s v="1/17/22"/>
    <n v="458203"/>
    <n v="7162"/>
    <n v="0"/>
    <x v="2"/>
    <x v="0"/>
    <x v="26"/>
  </r>
  <r>
    <s v=""/>
    <x v="60"/>
    <s v="9.145"/>
    <s v="40.4897"/>
    <s v="1/18/22"/>
    <n v="459486"/>
    <n v="7184"/>
    <n v="0"/>
    <x v="2"/>
    <x v="0"/>
    <x v="27"/>
  </r>
  <r>
    <s v=""/>
    <x v="60"/>
    <s v="9.145"/>
    <s v="40.4897"/>
    <s v="1/19/22"/>
    <n v="459959"/>
    <n v="7190"/>
    <n v="0"/>
    <x v="2"/>
    <x v="0"/>
    <x v="28"/>
  </r>
  <r>
    <s v=""/>
    <x v="60"/>
    <s v="9.145"/>
    <s v="40.4897"/>
    <s v="1/20/22"/>
    <n v="460602"/>
    <n v="7212"/>
    <n v="0"/>
    <x v="2"/>
    <x v="0"/>
    <x v="29"/>
  </r>
  <r>
    <s v=""/>
    <x v="60"/>
    <s v="9.145"/>
    <s v="40.4897"/>
    <s v="1/21/22"/>
    <n v="461252"/>
    <n v="7226"/>
    <n v="0"/>
    <x v="2"/>
    <x v="0"/>
    <x v="30"/>
  </r>
  <r>
    <s v=""/>
    <x v="60"/>
    <s v="9.145"/>
    <s v="40.4897"/>
    <s v="1/22/22"/>
    <n v="461733"/>
    <n v="7236"/>
    <n v="0"/>
    <x v="2"/>
    <x v="0"/>
    <x v="0"/>
  </r>
  <r>
    <s v=""/>
    <x v="60"/>
    <s v="9.145"/>
    <s v="40.4897"/>
    <s v="1/23/22"/>
    <n v="462107"/>
    <n v="7244"/>
    <n v="0"/>
    <x v="2"/>
    <x v="0"/>
    <x v="1"/>
  </r>
  <r>
    <s v=""/>
    <x v="60"/>
    <s v="9.145"/>
    <s v="40.4897"/>
    <s v="1/24/22"/>
    <n v="462514"/>
    <n v="7265"/>
    <n v="0"/>
    <x v="2"/>
    <x v="0"/>
    <x v="2"/>
  </r>
  <r>
    <s v=""/>
    <x v="60"/>
    <s v="9.145"/>
    <s v="40.4897"/>
    <s v="1/25/22"/>
    <n v="463047"/>
    <n v="7280"/>
    <n v="0"/>
    <x v="2"/>
    <x v="0"/>
    <x v="3"/>
  </r>
  <r>
    <s v=""/>
    <x v="60"/>
    <s v="9.145"/>
    <s v="40.4897"/>
    <s v="1/26/22"/>
    <n v="463465"/>
    <n v="7292"/>
    <n v="0"/>
    <x v="2"/>
    <x v="0"/>
    <x v="4"/>
  </r>
  <r>
    <s v=""/>
    <x v="60"/>
    <s v="9.145"/>
    <s v="40.4897"/>
    <s v="1/27/22"/>
    <n v="463921"/>
    <n v="7303"/>
    <n v="0"/>
    <x v="2"/>
    <x v="0"/>
    <x v="5"/>
  </r>
  <r>
    <s v=""/>
    <x v="60"/>
    <s v="9.145"/>
    <s v="40.4897"/>
    <s v="1/28/22"/>
    <n v="464383"/>
    <n v="7311"/>
    <n v="0"/>
    <x v="2"/>
    <x v="0"/>
    <x v="6"/>
  </r>
  <r>
    <s v=""/>
    <x v="60"/>
    <s v="9.145"/>
    <s v="40.4897"/>
    <s v="1/29/22"/>
    <n v="464754"/>
    <n v="7327"/>
    <n v="0"/>
    <x v="2"/>
    <x v="0"/>
    <x v="7"/>
  </r>
  <r>
    <s v=""/>
    <x v="60"/>
    <s v="9.145"/>
    <s v="40.4897"/>
    <s v="1/30/22"/>
    <n v="464930"/>
    <n v="7331"/>
    <n v="0"/>
    <x v="2"/>
    <x v="0"/>
    <x v="8"/>
  </r>
  <r>
    <s v=""/>
    <x v="60"/>
    <s v="9.145"/>
    <s v="40.4897"/>
    <s v="1/31/22"/>
    <n v="465158"/>
    <n v="7337"/>
    <n v="0"/>
    <x v="2"/>
    <x v="0"/>
    <x v="9"/>
  </r>
  <r>
    <s v=""/>
    <x v="60"/>
    <s v="9.145"/>
    <s v="40.4897"/>
    <s v="2/1/22"/>
    <n v="465477"/>
    <n v="7343"/>
    <n v="0"/>
    <x v="2"/>
    <x v="1"/>
    <x v="10"/>
  </r>
  <r>
    <s v=""/>
    <x v="60"/>
    <s v="9.145"/>
    <s v="40.4897"/>
    <s v="2/2/22"/>
    <n v="465792"/>
    <n v="7346"/>
    <n v="0"/>
    <x v="2"/>
    <x v="1"/>
    <x v="11"/>
  </r>
  <r>
    <s v=""/>
    <x v="60"/>
    <s v="9.145"/>
    <s v="40.4897"/>
    <s v="2/3/22"/>
    <n v="466126"/>
    <n v="7353"/>
    <n v="0"/>
    <x v="2"/>
    <x v="1"/>
    <x v="12"/>
  </r>
  <r>
    <s v=""/>
    <x v="60"/>
    <s v="9.145"/>
    <s v="40.4897"/>
    <s v="2/4/22"/>
    <n v="466289"/>
    <n v="7355"/>
    <n v="0"/>
    <x v="2"/>
    <x v="1"/>
    <x v="13"/>
  </r>
  <r>
    <s v=""/>
    <x v="60"/>
    <s v="9.145"/>
    <s v="40.4897"/>
    <s v="2/5/22"/>
    <n v="466455"/>
    <n v="7356"/>
    <n v="0"/>
    <x v="2"/>
    <x v="1"/>
    <x v="14"/>
  </r>
  <r>
    <s v=""/>
    <x v="60"/>
    <s v="9.145"/>
    <s v="40.4897"/>
    <s v="2/6/22"/>
    <n v="466539"/>
    <n v="7363"/>
    <n v="0"/>
    <x v="2"/>
    <x v="1"/>
    <x v="15"/>
  </r>
  <r>
    <s v=""/>
    <x v="60"/>
    <s v="9.145"/>
    <s v="40.4897"/>
    <s v="2/7/22"/>
    <n v="466677"/>
    <n v="7373"/>
    <n v="0"/>
    <x v="2"/>
    <x v="1"/>
    <x v="16"/>
  </r>
  <r>
    <s v=""/>
    <x v="60"/>
    <s v="9.145"/>
    <s v="40.4897"/>
    <s v="2/8/22"/>
    <n v="466840"/>
    <n v="7385"/>
    <n v="0"/>
    <x v="2"/>
    <x v="1"/>
    <x v="17"/>
  </r>
  <r>
    <s v=""/>
    <x v="60"/>
    <s v="9.145"/>
    <s v="40.4897"/>
    <s v="2/9/22"/>
    <n v="467001"/>
    <n v="7397"/>
    <n v="0"/>
    <x v="2"/>
    <x v="1"/>
    <x v="18"/>
  </r>
  <r>
    <s v=""/>
    <x v="60"/>
    <s v="9.145"/>
    <s v="40.4897"/>
    <s v="2/10/22"/>
    <n v="467153"/>
    <n v="7407"/>
    <n v="0"/>
    <x v="2"/>
    <x v="1"/>
    <x v="19"/>
  </r>
  <r>
    <s v=""/>
    <x v="60"/>
    <s v="9.145"/>
    <s v="40.4897"/>
    <s v="2/11/22"/>
    <n v="467288"/>
    <n v="7417"/>
    <n v="0"/>
    <x v="2"/>
    <x v="1"/>
    <x v="20"/>
  </r>
  <r>
    <s v=""/>
    <x v="60"/>
    <s v="9.145"/>
    <s v="40.4897"/>
    <s v="2/12/22"/>
    <n v="467399"/>
    <n v="7421"/>
    <n v="0"/>
    <x v="2"/>
    <x v="1"/>
    <x v="21"/>
  </r>
  <r>
    <s v=""/>
    <x v="60"/>
    <s v="9.145"/>
    <s v="40.4897"/>
    <s v="2/13/22"/>
    <n v="467498"/>
    <n v="7424"/>
    <n v="0"/>
    <x v="2"/>
    <x v="1"/>
    <x v="22"/>
  </r>
  <r>
    <s v=""/>
    <x v="60"/>
    <s v="9.145"/>
    <s v="40.4897"/>
    <s v="2/14/22"/>
    <n v="467575"/>
    <n v="7426"/>
    <n v="0"/>
    <x v="2"/>
    <x v="1"/>
    <x v="23"/>
  </r>
  <r>
    <s v=""/>
    <x v="60"/>
    <s v="9.145"/>
    <s v="40.4897"/>
    <s v="2/15/22"/>
    <n v="467691"/>
    <n v="7428"/>
    <n v="0"/>
    <x v="2"/>
    <x v="1"/>
    <x v="24"/>
  </r>
  <r>
    <s v=""/>
    <x v="60"/>
    <s v="9.145"/>
    <s v="40.4897"/>
    <s v="2/16/22"/>
    <n v="467860"/>
    <n v="7429"/>
    <n v="0"/>
    <x v="2"/>
    <x v="1"/>
    <x v="25"/>
  </r>
  <r>
    <s v=""/>
    <x v="60"/>
    <s v="9.145"/>
    <s v="40.4897"/>
    <s v="2/17/22"/>
    <n v="467975"/>
    <n v="7430"/>
    <n v="0"/>
    <x v="2"/>
    <x v="1"/>
    <x v="26"/>
  </r>
  <r>
    <s v=""/>
    <x v="60"/>
    <s v="9.145"/>
    <s v="40.4897"/>
    <s v="2/18/22"/>
    <n v="468234"/>
    <n v="7435"/>
    <n v="0"/>
    <x v="2"/>
    <x v="1"/>
    <x v="27"/>
  </r>
  <r>
    <s v=""/>
    <x v="60"/>
    <s v="9.145"/>
    <s v="40.4897"/>
    <s v="2/19/22"/>
    <n v="468284"/>
    <n v="7438"/>
    <n v="0"/>
    <x v="2"/>
    <x v="1"/>
    <x v="28"/>
  </r>
  <r>
    <s v=""/>
    <x v="60"/>
    <s v="9.145"/>
    <s v="40.4897"/>
    <s v="2/20/22"/>
    <n v="468345"/>
    <n v="7438"/>
    <n v="0"/>
    <x v="2"/>
    <x v="1"/>
    <x v="29"/>
  </r>
  <r>
    <s v=""/>
    <x v="60"/>
    <s v="9.145"/>
    <s v="40.4897"/>
    <s v="2/21/22"/>
    <n v="468379"/>
    <n v="7440"/>
    <n v="0"/>
    <x v="2"/>
    <x v="1"/>
    <x v="30"/>
  </r>
  <r>
    <s v=""/>
    <x v="60"/>
    <s v="9.145"/>
    <s v="40.4897"/>
    <s v="2/22/22"/>
    <n v="468426"/>
    <n v="7441"/>
    <n v="0"/>
    <x v="2"/>
    <x v="1"/>
    <x v="0"/>
  </r>
  <r>
    <s v=""/>
    <x v="60"/>
    <s v="9.145"/>
    <s v="40.4897"/>
    <s v="2/23/22"/>
    <n v="468495"/>
    <n v="7446"/>
    <n v="0"/>
    <x v="2"/>
    <x v="1"/>
    <x v="1"/>
  </r>
  <r>
    <s v=""/>
    <x v="60"/>
    <s v="9.145"/>
    <s v="40.4897"/>
    <s v="2/24/22"/>
    <n v="468564"/>
    <n v="7450"/>
    <n v="0"/>
    <x v="2"/>
    <x v="1"/>
    <x v="2"/>
  </r>
  <r>
    <s v=""/>
    <x v="60"/>
    <s v="9.145"/>
    <s v="40.4897"/>
    <s v="2/25/22"/>
    <n v="468606"/>
    <n v="7454"/>
    <n v="0"/>
    <x v="2"/>
    <x v="1"/>
    <x v="3"/>
  </r>
  <r>
    <s v=""/>
    <x v="60"/>
    <s v="9.145"/>
    <s v="40.4897"/>
    <s v="2/26/22"/>
    <n v="468625"/>
    <n v="7458"/>
    <n v="0"/>
    <x v="2"/>
    <x v="1"/>
    <x v="4"/>
  </r>
  <r>
    <s v=""/>
    <x v="60"/>
    <s v="9.145"/>
    <s v="40.4897"/>
    <s v="2/27/22"/>
    <n v="468674"/>
    <n v="7460"/>
    <n v="0"/>
    <x v="2"/>
    <x v="1"/>
    <x v="5"/>
  </r>
  <r>
    <s v=""/>
    <x v="60"/>
    <s v="9.145"/>
    <s v="40.4897"/>
    <s v="2/28/22"/>
    <n v="468727"/>
    <n v="7462"/>
    <n v="0"/>
    <x v="2"/>
    <x v="1"/>
    <x v="6"/>
  </r>
  <r>
    <s v=""/>
    <x v="60"/>
    <s v="9.145"/>
    <s v="40.4897"/>
    <s v="3/1/22"/>
    <n v="468770"/>
    <n v="7463"/>
    <n v="0"/>
    <x v="2"/>
    <x v="2"/>
    <x v="10"/>
  </r>
  <r>
    <s v=""/>
    <x v="60"/>
    <s v="9.145"/>
    <s v="40.4897"/>
    <s v="3/2/22"/>
    <n v="468786"/>
    <n v="7467"/>
    <n v="0"/>
    <x v="2"/>
    <x v="2"/>
    <x v="11"/>
  </r>
  <r>
    <s v=""/>
    <x v="60"/>
    <s v="9.145"/>
    <s v="40.4897"/>
    <s v="3/3/22"/>
    <n v="468850"/>
    <n v="7473"/>
    <n v="0"/>
    <x v="2"/>
    <x v="2"/>
    <x v="12"/>
  </r>
  <r>
    <s v=""/>
    <x v="60"/>
    <s v="9.145"/>
    <s v="40.4897"/>
    <s v="3/4/22"/>
    <n v="468895"/>
    <n v="7476"/>
    <n v="0"/>
    <x v="2"/>
    <x v="2"/>
    <x v="13"/>
  </r>
  <r>
    <s v=""/>
    <x v="60"/>
    <s v="9.145"/>
    <s v="40.4897"/>
    <s v="3/5/22"/>
    <n v="468930"/>
    <n v="7476"/>
    <n v="0"/>
    <x v="2"/>
    <x v="2"/>
    <x v="14"/>
  </r>
  <r>
    <s v=""/>
    <x v="60"/>
    <s v="9.145"/>
    <s v="40.4897"/>
    <s v="3/6/22"/>
    <n v="468966"/>
    <n v="7476"/>
    <n v="0"/>
    <x v="2"/>
    <x v="2"/>
    <x v="15"/>
  </r>
  <r>
    <s v=""/>
    <x v="60"/>
    <s v="9.145"/>
    <s v="40.4897"/>
    <s v="3/7/22"/>
    <n v="469007"/>
    <n v="7476"/>
    <n v="0"/>
    <x v="2"/>
    <x v="2"/>
    <x v="16"/>
  </r>
  <r>
    <s v=""/>
    <x v="60"/>
    <s v="9.145"/>
    <s v="40.4897"/>
    <s v="3/8/22"/>
    <n v="469047"/>
    <n v="7477"/>
    <n v="0"/>
    <x v="2"/>
    <x v="2"/>
    <x v="17"/>
  </r>
  <r>
    <s v=""/>
    <x v="60"/>
    <s v="9.145"/>
    <s v="40.4897"/>
    <s v="3/9/22"/>
    <n v="469095"/>
    <n v="7482"/>
    <n v="0"/>
    <x v="2"/>
    <x v="2"/>
    <x v="18"/>
  </r>
  <r>
    <s v=""/>
    <x v="60"/>
    <s v="9.145"/>
    <s v="40.4897"/>
    <s v="3/10/22"/>
    <n v="469134"/>
    <n v="7484"/>
    <n v="0"/>
    <x v="2"/>
    <x v="2"/>
    <x v="19"/>
  </r>
  <r>
    <s v=""/>
    <x v="60"/>
    <s v="9.145"/>
    <s v="40.4897"/>
    <s v="3/11/22"/>
    <n v="469153"/>
    <n v="7484"/>
    <n v="0"/>
    <x v="2"/>
    <x v="2"/>
    <x v="20"/>
  </r>
  <r>
    <s v=""/>
    <x v="60"/>
    <s v="9.145"/>
    <s v="40.4897"/>
    <s v="3/12/22"/>
    <n v="469170"/>
    <n v="7485"/>
    <n v="0"/>
    <x v="2"/>
    <x v="2"/>
    <x v="21"/>
  </r>
  <r>
    <s v=""/>
    <x v="60"/>
    <s v="9.145"/>
    <s v="40.4897"/>
    <s v="3/13/22"/>
    <n v="469184"/>
    <n v="7486"/>
    <n v="0"/>
    <x v="2"/>
    <x v="2"/>
    <x v="22"/>
  </r>
  <r>
    <s v=""/>
    <x v="60"/>
    <s v="9.145"/>
    <s v="40.4897"/>
    <s v="3/14/22"/>
    <n v="469222"/>
    <n v="7486"/>
    <n v="0"/>
    <x v="2"/>
    <x v="2"/>
    <x v="23"/>
  </r>
  <r>
    <s v=""/>
    <x v="60"/>
    <s v="9.145"/>
    <s v="40.4897"/>
    <s v="3/15/22"/>
    <n v="469291"/>
    <n v="7486"/>
    <n v="0"/>
    <x v="2"/>
    <x v="2"/>
    <x v="24"/>
  </r>
  <r>
    <s v=""/>
    <x v="60"/>
    <s v="9.145"/>
    <s v="40.4897"/>
    <s v="3/16/22"/>
    <n v="469329"/>
    <n v="7488"/>
    <n v="0"/>
    <x v="2"/>
    <x v="2"/>
    <x v="25"/>
  </r>
  <r>
    <s v=""/>
    <x v="60"/>
    <s v="9.145"/>
    <s v="40.4897"/>
    <s v="3/17/22"/>
    <n v="469393"/>
    <n v="7488"/>
    <n v="0"/>
    <x v="2"/>
    <x v="2"/>
    <x v="26"/>
  </r>
  <r>
    <s v=""/>
    <x v="60"/>
    <s v="9.145"/>
    <s v="40.4897"/>
    <s v="3/18/22"/>
    <n v="469419"/>
    <n v="7488"/>
    <n v="0"/>
    <x v="2"/>
    <x v="2"/>
    <x v="27"/>
  </r>
  <r>
    <s v=""/>
    <x v="60"/>
    <s v="9.145"/>
    <s v="40.4897"/>
    <s v="3/19/22"/>
    <n v="469441"/>
    <n v="7489"/>
    <n v="0"/>
    <x v="2"/>
    <x v="2"/>
    <x v="28"/>
  </r>
  <r>
    <s v=""/>
    <x v="60"/>
    <s v="9.145"/>
    <s v="40.4897"/>
    <s v="3/20/22"/>
    <n v="469455"/>
    <n v="7489"/>
    <n v="0"/>
    <x v="2"/>
    <x v="2"/>
    <x v="29"/>
  </r>
  <r>
    <s v=""/>
    <x v="60"/>
    <s v="9.145"/>
    <s v="40.4897"/>
    <s v="3/21/22"/>
    <n v="469469"/>
    <n v="7489"/>
    <n v="0"/>
    <x v="2"/>
    <x v="2"/>
    <x v="30"/>
  </r>
  <r>
    <s v=""/>
    <x v="60"/>
    <s v="9.145"/>
    <s v="40.4897"/>
    <s v="3/22/22"/>
    <n v="469494"/>
    <n v="7489"/>
    <n v="0"/>
    <x v="2"/>
    <x v="2"/>
    <x v="0"/>
  </r>
  <r>
    <s v=""/>
    <x v="60"/>
    <s v="9.145"/>
    <s v="40.4897"/>
    <s v="3/23/22"/>
    <n v="469523"/>
    <n v="7491"/>
    <n v="0"/>
    <x v="2"/>
    <x v="2"/>
    <x v="1"/>
  </r>
  <r>
    <s v=""/>
    <x v="60"/>
    <s v="9.145"/>
    <s v="40.4897"/>
    <s v="3/24/22"/>
    <n v="469544"/>
    <n v="7491"/>
    <n v="0"/>
    <x v="2"/>
    <x v="2"/>
    <x v="2"/>
  </r>
  <r>
    <s v=""/>
    <x v="60"/>
    <s v="9.145"/>
    <s v="40.4897"/>
    <s v="3/25/22"/>
    <n v="469604"/>
    <n v="7491"/>
    <n v="0"/>
    <x v="2"/>
    <x v="2"/>
    <x v="3"/>
  </r>
  <r>
    <s v=""/>
    <x v="60"/>
    <s v="9.145"/>
    <s v="40.4897"/>
    <s v="3/26/22"/>
    <n v="469611"/>
    <n v="7492"/>
    <n v="0"/>
    <x v="2"/>
    <x v="2"/>
    <x v="4"/>
  </r>
  <r>
    <s v=""/>
    <x v="60"/>
    <s v="9.145"/>
    <s v="40.4897"/>
    <s v="3/27/22"/>
    <n v="469621"/>
    <n v="7492"/>
    <n v="0"/>
    <x v="2"/>
    <x v="2"/>
    <x v="5"/>
  </r>
  <r>
    <s v=""/>
    <x v="60"/>
    <s v="9.145"/>
    <s v="40.4897"/>
    <s v="3/28/22"/>
    <n v="469656"/>
    <n v="7492"/>
    <n v="0"/>
    <x v="2"/>
    <x v="2"/>
    <x v="6"/>
  </r>
  <r>
    <s v=""/>
    <x v="60"/>
    <s v="9.145"/>
    <s v="40.4897"/>
    <s v="3/29/22"/>
    <n v="469679"/>
    <n v="7492"/>
    <n v="0"/>
    <x v="2"/>
    <x v="2"/>
    <x v="7"/>
  </r>
  <r>
    <s v=""/>
    <x v="60"/>
    <s v="9.145"/>
    <s v="40.4897"/>
    <s v="3/30/22"/>
    <n v="469704"/>
    <n v="7492"/>
    <n v="0"/>
    <x v="2"/>
    <x v="2"/>
    <x v="8"/>
  </r>
  <r>
    <s v=""/>
    <x v="60"/>
    <s v="9.145"/>
    <s v="40.4897"/>
    <s v="3/31/22"/>
    <n v="469758"/>
    <n v="7497"/>
    <n v="0"/>
    <x v="2"/>
    <x v="2"/>
    <x v="9"/>
  </r>
  <r>
    <s v=""/>
    <x v="60"/>
    <s v="9.145"/>
    <s v="40.4897"/>
    <s v="4/1/22"/>
    <n v="469784"/>
    <n v="7500"/>
    <n v="0"/>
    <x v="2"/>
    <x v="3"/>
    <x v="10"/>
  </r>
  <r>
    <s v=""/>
    <x v="60"/>
    <s v="9.145"/>
    <s v="40.4897"/>
    <s v="4/2/22"/>
    <n v="469806"/>
    <n v="7504"/>
    <n v="0"/>
    <x v="2"/>
    <x v="3"/>
    <x v="11"/>
  </r>
  <r>
    <s v=""/>
    <x v="60"/>
    <s v="9.145"/>
    <s v="40.4897"/>
    <s v="4/3/22"/>
    <n v="469819"/>
    <n v="7504"/>
    <n v="0"/>
    <x v="2"/>
    <x v="3"/>
    <x v="12"/>
  </r>
  <r>
    <s v=""/>
    <x v="60"/>
    <s v="9.145"/>
    <s v="40.4897"/>
    <s v="4/4/22"/>
    <n v="469843"/>
    <n v="7508"/>
    <n v="0"/>
    <x v="2"/>
    <x v="3"/>
    <x v="13"/>
  </r>
  <r>
    <s v=""/>
    <x v="60"/>
    <s v="9.145"/>
    <s v="40.4897"/>
    <s v="4/5/22"/>
    <n v="469879"/>
    <n v="7508"/>
    <n v="0"/>
    <x v="2"/>
    <x v="3"/>
    <x v="14"/>
  </r>
  <r>
    <s v=""/>
    <x v="60"/>
    <s v="9.145"/>
    <s v="40.4897"/>
    <s v="4/6/22"/>
    <n v="469916"/>
    <n v="7508"/>
    <n v="0"/>
    <x v="2"/>
    <x v="3"/>
    <x v="15"/>
  </r>
  <r>
    <s v=""/>
    <x v="60"/>
    <s v="9.145"/>
    <s v="40.4897"/>
    <s v="4/7/22"/>
    <n v="469979"/>
    <n v="7508"/>
    <n v="0"/>
    <x v="2"/>
    <x v="3"/>
    <x v="16"/>
  </r>
  <r>
    <s v=""/>
    <x v="60"/>
    <s v="9.145"/>
    <s v="40.4897"/>
    <s v="4/8/22"/>
    <n v="470005"/>
    <n v="7508"/>
    <n v="0"/>
    <x v="2"/>
    <x v="3"/>
    <x v="17"/>
  </r>
  <r>
    <s v=""/>
    <x v="60"/>
    <s v="9.145"/>
    <s v="40.4897"/>
    <s v="4/9/22"/>
    <n v="470025"/>
    <n v="7509"/>
    <n v="0"/>
    <x v="2"/>
    <x v="3"/>
    <x v="18"/>
  </r>
  <r>
    <s v=""/>
    <x v="60"/>
    <s v="9.145"/>
    <s v="40.4897"/>
    <s v="4/10/22"/>
    <n v="470050"/>
    <n v="7509"/>
    <n v="0"/>
    <x v="2"/>
    <x v="3"/>
    <x v="19"/>
  </r>
  <r>
    <s v=""/>
    <x v="60"/>
    <s v="9.145"/>
    <s v="40.4897"/>
    <s v="4/11/22"/>
    <n v="470096"/>
    <n v="7509"/>
    <n v="0"/>
    <x v="2"/>
    <x v="3"/>
    <x v="20"/>
  </r>
  <r>
    <s v=""/>
    <x v="60"/>
    <s v="9.145"/>
    <s v="40.4897"/>
    <s v="4/12/22"/>
    <n v="470108"/>
    <n v="7509"/>
    <n v="0"/>
    <x v="2"/>
    <x v="3"/>
    <x v="21"/>
  </r>
  <r>
    <s v=""/>
    <x v="60"/>
    <s v="9.145"/>
    <s v="40.4897"/>
    <s v="4/13/22"/>
    <n v="470151"/>
    <n v="7509"/>
    <n v="0"/>
    <x v="2"/>
    <x v="3"/>
    <x v="22"/>
  </r>
  <r>
    <s v=""/>
    <x v="60"/>
    <s v="9.145"/>
    <s v="40.4897"/>
    <s v="4/14/22"/>
    <n v="470165"/>
    <n v="7509"/>
    <n v="0"/>
    <x v="2"/>
    <x v="3"/>
    <x v="23"/>
  </r>
  <r>
    <s v=""/>
    <x v="60"/>
    <s v="9.145"/>
    <s v="40.4897"/>
    <s v="4/15/22"/>
    <n v="470232"/>
    <n v="7509"/>
    <n v="0"/>
    <x v="2"/>
    <x v="3"/>
    <x v="24"/>
  </r>
  <r>
    <s v=""/>
    <x v="60"/>
    <s v="9.145"/>
    <s v="40.4897"/>
    <s v="4/16/22"/>
    <n v="470259"/>
    <n v="7509"/>
    <n v="0"/>
    <x v="2"/>
    <x v="3"/>
    <x v="25"/>
  </r>
  <r>
    <s v=""/>
    <x v="60"/>
    <s v="9.145"/>
    <s v="40.4897"/>
    <s v="4/17/22"/>
    <n v="470273"/>
    <n v="7509"/>
    <n v="0"/>
    <x v="2"/>
    <x v="3"/>
    <x v="26"/>
  </r>
  <r>
    <s v=""/>
    <x v="60"/>
    <s v="9.145"/>
    <s v="40.4897"/>
    <s v="4/18/22"/>
    <n v="470288"/>
    <n v="7509"/>
    <n v="0"/>
    <x v="2"/>
    <x v="3"/>
    <x v="27"/>
  </r>
  <r>
    <s v=""/>
    <x v="60"/>
    <s v="9.145"/>
    <s v="40.4897"/>
    <s v="4/19/22"/>
    <n v="470305"/>
    <n v="7509"/>
    <n v="0"/>
    <x v="2"/>
    <x v="3"/>
    <x v="28"/>
  </r>
  <r>
    <s v=""/>
    <x v="60"/>
    <s v="9.145"/>
    <s v="40.4897"/>
    <s v="4/20/22"/>
    <n v="470352"/>
    <n v="7510"/>
    <n v="0"/>
    <x v="2"/>
    <x v="3"/>
    <x v="29"/>
  </r>
  <r>
    <s v=""/>
    <x v="60"/>
    <s v="9.145"/>
    <s v="40.4897"/>
    <s v="4/21/22"/>
    <n v="470389"/>
    <n v="7510"/>
    <n v="0"/>
    <x v="2"/>
    <x v="3"/>
    <x v="30"/>
  </r>
  <r>
    <s v=""/>
    <x v="60"/>
    <s v="9.145"/>
    <s v="40.4897"/>
    <s v="4/22/22"/>
    <n v="470405"/>
    <n v="7510"/>
    <n v="0"/>
    <x v="2"/>
    <x v="3"/>
    <x v="0"/>
  </r>
  <r>
    <s v=""/>
    <x v="60"/>
    <s v="9.145"/>
    <s v="40.4897"/>
    <s v="4/23/22"/>
    <n v="470417"/>
    <n v="7510"/>
    <n v="0"/>
    <x v="2"/>
    <x v="3"/>
    <x v="1"/>
  </r>
  <r>
    <s v=""/>
    <x v="60"/>
    <s v="9.145"/>
    <s v="40.4897"/>
    <s v="4/24/22"/>
    <n v="470434"/>
    <n v="7510"/>
    <n v="0"/>
    <x v="2"/>
    <x v="3"/>
    <x v="2"/>
  </r>
  <r>
    <s v=""/>
    <x v="60"/>
    <s v="9.145"/>
    <s v="40.4897"/>
    <s v="4/25/22"/>
    <n v="470442"/>
    <n v="7510"/>
    <n v="0"/>
    <x v="2"/>
    <x v="3"/>
    <x v="3"/>
  </r>
  <r>
    <s v=""/>
    <x v="60"/>
    <s v="9.145"/>
    <s v="40.4897"/>
    <s v="4/26/22"/>
    <n v="470468"/>
    <n v="7510"/>
    <n v="0"/>
    <x v="2"/>
    <x v="3"/>
    <x v="4"/>
  </r>
  <r>
    <s v=""/>
    <x v="60"/>
    <s v="9.145"/>
    <s v="40.4897"/>
    <s v="4/27/22"/>
    <n v="470492"/>
    <n v="7510"/>
    <n v="0"/>
    <x v="2"/>
    <x v="3"/>
    <x v="5"/>
  </r>
  <r>
    <s v=""/>
    <x v="60"/>
    <s v="9.145"/>
    <s v="40.4897"/>
    <s v="4/28/22"/>
    <n v="470515"/>
    <n v="7510"/>
    <n v="0"/>
    <x v="2"/>
    <x v="3"/>
    <x v="6"/>
  </r>
  <r>
    <s v=""/>
    <x v="60"/>
    <s v="9.145"/>
    <s v="40.4897"/>
    <s v="4/29/22"/>
    <n v="470550"/>
    <n v="7510"/>
    <n v="0"/>
    <x v="2"/>
    <x v="3"/>
    <x v="7"/>
  </r>
  <r>
    <s v=""/>
    <x v="60"/>
    <s v="9.145"/>
    <s v="40.4897"/>
    <s v="4/30/22"/>
    <n v="470568"/>
    <n v="7510"/>
    <n v="0"/>
    <x v="2"/>
    <x v="3"/>
    <x v="8"/>
  </r>
  <r>
    <s v=""/>
    <x v="60"/>
    <s v="9.145"/>
    <s v="40.4897"/>
    <s v="5/1/22"/>
    <n v="470581"/>
    <n v="7510"/>
    <n v="0"/>
    <x v="2"/>
    <x v="4"/>
    <x v="10"/>
  </r>
  <r>
    <s v=""/>
    <x v="60"/>
    <s v="9.145"/>
    <s v="40.4897"/>
    <s v="5/2/22"/>
    <n v="470587"/>
    <n v="7510"/>
    <n v="0"/>
    <x v="2"/>
    <x v="4"/>
    <x v="11"/>
  </r>
  <r>
    <s v=""/>
    <x v="60"/>
    <s v="9.145"/>
    <s v="40.4897"/>
    <s v="5/3/22"/>
    <n v="470609"/>
    <n v="7510"/>
    <n v="0"/>
    <x v="2"/>
    <x v="4"/>
    <x v="12"/>
  </r>
  <r>
    <s v=""/>
    <x v="60"/>
    <s v="9.145"/>
    <s v="40.4897"/>
    <s v="5/4/22"/>
    <n v="470647"/>
    <n v="7510"/>
    <n v="0"/>
    <x v="2"/>
    <x v="4"/>
    <x v="13"/>
  </r>
  <r>
    <s v=""/>
    <x v="60"/>
    <s v="9.145"/>
    <s v="40.4897"/>
    <s v="5/5/22"/>
    <n v="470686"/>
    <n v="7510"/>
    <n v="0"/>
    <x v="2"/>
    <x v="4"/>
    <x v="14"/>
  </r>
  <r>
    <s v=""/>
    <x v="60"/>
    <s v="9.145"/>
    <s v="40.4897"/>
    <s v="5/6/22"/>
    <n v="470704"/>
    <n v="7510"/>
    <n v="0"/>
    <x v="2"/>
    <x v="4"/>
    <x v="15"/>
  </r>
  <r>
    <s v=""/>
    <x v="60"/>
    <s v="9.145"/>
    <s v="40.4897"/>
    <s v="5/7/22"/>
    <n v="470730"/>
    <n v="7510"/>
    <n v="0"/>
    <x v="2"/>
    <x v="4"/>
    <x v="16"/>
  </r>
  <r>
    <s v=""/>
    <x v="60"/>
    <s v="9.145"/>
    <s v="40.4897"/>
    <s v="5/8/22"/>
    <n v="470740"/>
    <n v="7510"/>
    <n v="0"/>
    <x v="2"/>
    <x v="4"/>
    <x v="17"/>
  </r>
  <r>
    <s v=""/>
    <x v="60"/>
    <s v="9.145"/>
    <s v="40.4897"/>
    <s v="5/9/22"/>
    <n v="470760"/>
    <n v="7510"/>
    <n v="0"/>
    <x v="2"/>
    <x v="4"/>
    <x v="18"/>
  </r>
  <r>
    <s v=""/>
    <x v="60"/>
    <s v="9.145"/>
    <s v="40.4897"/>
    <s v="5/10/22"/>
    <n v="470798"/>
    <n v="7510"/>
    <n v="0"/>
    <x v="2"/>
    <x v="4"/>
    <x v="19"/>
  </r>
  <r>
    <s v=""/>
    <x v="60"/>
    <s v="9.145"/>
    <s v="40.4897"/>
    <s v="5/11/22"/>
    <n v="470833"/>
    <n v="7510"/>
    <n v="0"/>
    <x v="2"/>
    <x v="4"/>
    <x v="20"/>
  </r>
  <r>
    <s v=""/>
    <x v="60"/>
    <s v="9.145"/>
    <s v="40.4897"/>
    <s v="5/12/22"/>
    <n v="470851"/>
    <n v="7510"/>
    <n v="0"/>
    <x v="2"/>
    <x v="4"/>
    <x v="21"/>
  </r>
  <r>
    <s v=""/>
    <x v="60"/>
    <s v="9.145"/>
    <s v="40.4897"/>
    <s v="5/13/22"/>
    <n v="470899"/>
    <n v="7510"/>
    <n v="0"/>
    <x v="2"/>
    <x v="4"/>
    <x v="22"/>
  </r>
  <r>
    <s v=""/>
    <x v="60"/>
    <s v="9.145"/>
    <s v="40.4897"/>
    <s v="5/14/22"/>
    <n v="470937"/>
    <n v="7510"/>
    <n v="0"/>
    <x v="2"/>
    <x v="4"/>
    <x v="23"/>
  </r>
  <r>
    <s v=""/>
    <x v="60"/>
    <s v="9.145"/>
    <s v="40.4897"/>
    <s v="5/15/22"/>
    <n v="470949"/>
    <n v="7510"/>
    <n v="0"/>
    <x v="2"/>
    <x v="4"/>
    <x v="24"/>
  </r>
  <r>
    <s v=""/>
    <x v="60"/>
    <s v="9.145"/>
    <s v="40.4897"/>
    <s v="5/16/22"/>
    <n v="470991"/>
    <n v="7512"/>
    <n v="0"/>
    <x v="2"/>
    <x v="4"/>
    <x v="25"/>
  </r>
  <r>
    <s v=""/>
    <x v="60"/>
    <s v="9.145"/>
    <s v="40.4897"/>
    <s v="5/17/22"/>
    <n v="471040"/>
    <n v="7512"/>
    <n v="0"/>
    <x v="2"/>
    <x v="4"/>
    <x v="26"/>
  </r>
  <r>
    <s v=""/>
    <x v="60"/>
    <s v="9.145"/>
    <s v="40.4897"/>
    <s v="5/18/22"/>
    <n v="471089"/>
    <n v="7512"/>
    <n v="0"/>
    <x v="2"/>
    <x v="4"/>
    <x v="27"/>
  </r>
  <r>
    <s v=""/>
    <x v="60"/>
    <s v="9.145"/>
    <s v="40.4897"/>
    <s v="5/19/22"/>
    <n v="471145"/>
    <n v="7512"/>
    <n v="0"/>
    <x v="2"/>
    <x v="4"/>
    <x v="28"/>
  </r>
  <r>
    <s v=""/>
    <x v="60"/>
    <s v="9.145"/>
    <s v="40.4897"/>
    <s v="5/20/22"/>
    <n v="471227"/>
    <n v="7512"/>
    <n v="0"/>
    <x v="2"/>
    <x v="4"/>
    <x v="29"/>
  </r>
  <r>
    <s v=""/>
    <x v="60"/>
    <s v="9.145"/>
    <s v="40.4897"/>
    <s v="5/21/22"/>
    <n v="471343"/>
    <n v="7512"/>
    <n v="0"/>
    <x v="2"/>
    <x v="4"/>
    <x v="30"/>
  </r>
  <r>
    <s v=""/>
    <x v="60"/>
    <s v="9.145"/>
    <s v="40.4897"/>
    <s v="5/22/22"/>
    <n v="471373"/>
    <n v="7512"/>
    <n v="0"/>
    <x v="2"/>
    <x v="4"/>
    <x v="0"/>
  </r>
  <r>
    <s v=""/>
    <x v="60"/>
    <s v="9.145"/>
    <s v="40.4897"/>
    <s v="5/23/22"/>
    <n v="471423"/>
    <n v="7512"/>
    <n v="0"/>
    <x v="2"/>
    <x v="4"/>
    <x v="1"/>
  </r>
  <r>
    <s v=""/>
    <x v="60"/>
    <s v="9.145"/>
    <s v="40.4897"/>
    <s v="5/24/22"/>
    <n v="471527"/>
    <n v="7512"/>
    <n v="0"/>
    <x v="2"/>
    <x v="4"/>
    <x v="2"/>
  </r>
  <r>
    <s v=""/>
    <x v="60"/>
    <s v="9.145"/>
    <s v="40.4897"/>
    <s v="5/25/22"/>
    <n v="471678"/>
    <n v="7513"/>
    <n v="0"/>
    <x v="2"/>
    <x v="4"/>
    <x v="3"/>
  </r>
  <r>
    <s v=""/>
    <x v="60"/>
    <s v="9.145"/>
    <s v="40.4897"/>
    <s v="5/26/22"/>
    <n v="471879"/>
    <n v="7513"/>
    <n v="0"/>
    <x v="2"/>
    <x v="4"/>
    <x v="4"/>
  </r>
  <r>
    <s v=""/>
    <x v="60"/>
    <s v="9.145"/>
    <s v="40.4897"/>
    <s v="5/27/22"/>
    <n v="472048"/>
    <n v="7513"/>
    <n v="0"/>
    <x v="2"/>
    <x v="4"/>
    <x v="5"/>
  </r>
  <r>
    <s v=""/>
    <x v="60"/>
    <s v="9.145"/>
    <s v="40.4897"/>
    <s v="5/28/22"/>
    <n v="472232"/>
    <n v="7513"/>
    <n v="0"/>
    <x v="2"/>
    <x v="4"/>
    <x v="6"/>
  </r>
  <r>
    <s v=""/>
    <x v="60"/>
    <s v="9.145"/>
    <s v="40.4897"/>
    <s v="5/29/22"/>
    <n v="472232"/>
    <n v="7513"/>
    <n v="0"/>
    <x v="2"/>
    <x v="4"/>
    <x v="7"/>
  </r>
  <r>
    <s v=""/>
    <x v="60"/>
    <s v="9.145"/>
    <s v="40.4897"/>
    <s v="5/30/22"/>
    <n v="472447"/>
    <n v="7513"/>
    <n v="0"/>
    <x v="2"/>
    <x v="4"/>
    <x v="8"/>
  </r>
  <r>
    <s v=""/>
    <x v="60"/>
    <s v="9.145"/>
    <s v="40.4897"/>
    <s v="5/31/22"/>
    <n v="472743"/>
    <n v="7513"/>
    <n v="0"/>
    <x v="2"/>
    <x v="4"/>
    <x v="9"/>
  </r>
  <r>
    <s v=""/>
    <x v="60"/>
    <s v="9.145"/>
    <s v="40.4897"/>
    <s v="6/1/22"/>
    <n v="473188"/>
    <n v="7513"/>
    <n v="0"/>
    <x v="2"/>
    <x v="5"/>
    <x v="10"/>
  </r>
  <r>
    <s v=""/>
    <x v="60"/>
    <s v="9.145"/>
    <s v="40.4897"/>
    <s v="6/2/22"/>
    <n v="473635"/>
    <n v="7514"/>
    <n v="0"/>
    <x v="2"/>
    <x v="5"/>
    <x v="11"/>
  </r>
  <r>
    <s v=""/>
    <x v="60"/>
    <s v="9.145"/>
    <s v="40.4897"/>
    <s v="6/3/22"/>
    <n v="473979"/>
    <n v="7514"/>
    <n v="0"/>
    <x v="2"/>
    <x v="5"/>
    <x v="12"/>
  </r>
  <r>
    <s v=""/>
    <x v="60"/>
    <s v="9.145"/>
    <s v="40.4897"/>
    <s v="6/4/22"/>
    <n v="474715"/>
    <n v="7515"/>
    <n v="0"/>
    <x v="2"/>
    <x v="5"/>
    <x v="13"/>
  </r>
  <r>
    <s v=""/>
    <x v="60"/>
    <s v="9.145"/>
    <s v="40.4897"/>
    <s v="6/5/22"/>
    <n v="475012"/>
    <n v="7515"/>
    <n v="0"/>
    <x v="2"/>
    <x v="5"/>
    <x v="14"/>
  </r>
  <r>
    <s v=""/>
    <x v="60"/>
    <s v="9.145"/>
    <s v="40.4897"/>
    <s v="6/6/22"/>
    <n v="475321"/>
    <n v="7515"/>
    <n v="0"/>
    <x v="2"/>
    <x v="5"/>
    <x v="15"/>
  </r>
  <r>
    <s v=""/>
    <x v="60"/>
    <s v="9.145"/>
    <s v="40.4897"/>
    <s v="6/7/22"/>
    <n v="475764"/>
    <n v="7515"/>
    <n v="0"/>
    <x v="2"/>
    <x v="5"/>
    <x v="16"/>
  </r>
  <r>
    <s v=""/>
    <x v="60"/>
    <s v="9.145"/>
    <s v="40.4897"/>
    <s v="6/8/22"/>
    <n v="476398"/>
    <n v="7516"/>
    <n v="0"/>
    <x v="2"/>
    <x v="5"/>
    <x v="17"/>
  </r>
  <r>
    <s v=""/>
    <x v="60"/>
    <s v="9.145"/>
    <s v="40.4897"/>
    <s v="6/9/22"/>
    <n v="477006"/>
    <n v="7516"/>
    <n v="0"/>
    <x v="2"/>
    <x v="5"/>
    <x v="18"/>
  </r>
  <r>
    <s v=""/>
    <x v="60"/>
    <s v="9.145"/>
    <s v="40.4897"/>
    <s v="6/10/22"/>
    <n v="477742"/>
    <n v="7516"/>
    <n v="0"/>
    <x v="2"/>
    <x v="5"/>
    <x v="19"/>
  </r>
  <r>
    <s v=""/>
    <x v="60"/>
    <s v="9.145"/>
    <s v="40.4897"/>
    <s v="6/11/22"/>
    <n v="478544"/>
    <n v="7516"/>
    <n v="0"/>
    <x v="2"/>
    <x v="5"/>
    <x v="20"/>
  </r>
  <r>
    <s v=""/>
    <x v="60"/>
    <s v="9.145"/>
    <s v="40.4897"/>
    <s v="6/12/22"/>
    <n v="478963"/>
    <n v="7516"/>
    <n v="0"/>
    <x v="2"/>
    <x v="5"/>
    <x v="21"/>
  </r>
  <r>
    <s v=""/>
    <x v="60"/>
    <s v="9.145"/>
    <s v="40.4897"/>
    <s v="6/13/22"/>
    <n v="479484"/>
    <n v="7517"/>
    <n v="0"/>
    <x v="2"/>
    <x v="5"/>
    <x v="22"/>
  </r>
  <r>
    <s v=""/>
    <x v="60"/>
    <s v="9.145"/>
    <s v="40.4897"/>
    <s v="6/14/22"/>
    <n v="480450"/>
    <n v="7517"/>
    <n v="0"/>
    <x v="2"/>
    <x v="5"/>
    <x v="23"/>
  </r>
  <r>
    <s v=""/>
    <x v="60"/>
    <s v="9.145"/>
    <s v="40.4897"/>
    <s v="6/15/22"/>
    <n v="481225"/>
    <n v="7518"/>
    <n v="0"/>
    <x v="2"/>
    <x v="5"/>
    <x v="24"/>
  </r>
  <r>
    <s v=""/>
    <x v="60"/>
    <s v="9.145"/>
    <s v="40.4897"/>
    <s v="6/16/22"/>
    <n v="482032"/>
    <n v="7518"/>
    <n v="0"/>
    <x v="2"/>
    <x v="5"/>
    <x v="25"/>
  </r>
  <r>
    <s v=""/>
    <x v="60"/>
    <s v="9.145"/>
    <s v="40.4897"/>
    <s v="6/17/22"/>
    <n v="482888"/>
    <n v="7522"/>
    <n v="0"/>
    <x v="2"/>
    <x v="5"/>
    <x v="26"/>
  </r>
  <r>
    <s v=""/>
    <x v="60"/>
    <s v="9.145"/>
    <s v="40.4897"/>
    <s v="6/18/22"/>
    <n v="483739"/>
    <n v="7522"/>
    <n v="0"/>
    <x v="2"/>
    <x v="5"/>
    <x v="27"/>
  </r>
  <r>
    <s v=""/>
    <x v="60"/>
    <s v="9.145"/>
    <s v="40.4897"/>
    <s v="6/19/22"/>
    <n v="484138"/>
    <n v="7523"/>
    <n v="0"/>
    <x v="2"/>
    <x v="5"/>
    <x v="28"/>
  </r>
  <r>
    <s v=""/>
    <x v="60"/>
    <s v="9.145"/>
    <s v="40.4897"/>
    <s v="6/20/22"/>
    <n v="484536"/>
    <n v="7524"/>
    <n v="0"/>
    <x v="2"/>
    <x v="5"/>
    <x v="29"/>
  </r>
  <r>
    <s v=""/>
    <x v="60"/>
    <s v="9.145"/>
    <s v="40.4897"/>
    <s v="6/21/22"/>
    <n v="485047"/>
    <n v="7525"/>
    <n v="0"/>
    <x v="2"/>
    <x v="5"/>
    <x v="30"/>
  </r>
  <r>
    <s v=""/>
    <x v="60"/>
    <s v="9.145"/>
    <s v="40.4897"/>
    <s v="6/22/22"/>
    <n v="485774"/>
    <n v="7526"/>
    <n v="0"/>
    <x v="2"/>
    <x v="5"/>
    <x v="0"/>
  </r>
  <r>
    <s v=""/>
    <x v="60"/>
    <s v="9.145"/>
    <s v="40.4897"/>
    <s v="6/23/22"/>
    <n v="486373"/>
    <n v="7526"/>
    <n v="0"/>
    <x v="2"/>
    <x v="5"/>
    <x v="1"/>
  </r>
  <r>
    <s v=""/>
    <x v="60"/>
    <s v="9.145"/>
    <s v="40.4897"/>
    <s v="6/24/22"/>
    <n v="486831"/>
    <n v="7527"/>
    <n v="0"/>
    <x v="2"/>
    <x v="5"/>
    <x v="2"/>
  </r>
  <r>
    <s v=""/>
    <x v="60"/>
    <s v="9.145"/>
    <s v="40.4897"/>
    <s v="6/25/22"/>
    <n v="487217"/>
    <n v="7530"/>
    <n v="0"/>
    <x v="2"/>
    <x v="5"/>
    <x v="3"/>
  </r>
  <r>
    <s v=""/>
    <x v="60"/>
    <s v="9.145"/>
    <s v="40.4897"/>
    <s v="6/26/22"/>
    <n v="487430"/>
    <n v="7530"/>
    <n v="0"/>
    <x v="2"/>
    <x v="5"/>
    <x v="4"/>
  </r>
  <r>
    <s v=""/>
    <x v="60"/>
    <s v="9.145"/>
    <s v="40.4897"/>
    <s v="6/27/22"/>
    <n v="487683"/>
    <n v="7532"/>
    <n v="0"/>
    <x v="2"/>
    <x v="5"/>
    <x v="5"/>
  </r>
  <r>
    <s v=""/>
    <x v="60"/>
    <s v="9.145"/>
    <s v="40.4897"/>
    <s v="6/28/22"/>
    <n v="488108"/>
    <n v="7535"/>
    <n v="0"/>
    <x v="2"/>
    <x v="5"/>
    <x v="6"/>
  </r>
  <r>
    <s v=""/>
    <x v="60"/>
    <s v="9.145"/>
    <s v="40.4897"/>
    <s v="6/29/22"/>
    <n v="488433"/>
    <n v="7536"/>
    <n v="0"/>
    <x v="2"/>
    <x v="5"/>
    <x v="7"/>
  </r>
  <r>
    <s v=""/>
    <x v="60"/>
    <s v="9.145"/>
    <s v="40.4897"/>
    <s v="6/30/22"/>
    <n v="488724"/>
    <n v="7536"/>
    <n v="0"/>
    <x v="2"/>
    <x v="5"/>
    <x v="8"/>
  </r>
  <r>
    <s v=""/>
    <x v="60"/>
    <s v="9.145"/>
    <s v="40.4897"/>
    <s v="7/1/22"/>
    <n v="489005"/>
    <n v="7537"/>
    <n v="0"/>
    <x v="2"/>
    <x v="6"/>
    <x v="10"/>
  </r>
  <r>
    <s v=""/>
    <x v="60"/>
    <s v="9.145"/>
    <s v="40.4897"/>
    <s v="7/2/22"/>
    <n v="489255"/>
    <n v="7538"/>
    <n v="0"/>
    <x v="2"/>
    <x v="6"/>
    <x v="11"/>
  </r>
  <r>
    <s v=""/>
    <x v="60"/>
    <s v="9.145"/>
    <s v="40.4897"/>
    <s v="7/3/22"/>
    <n v="489341"/>
    <n v="7541"/>
    <n v="0"/>
    <x v="2"/>
    <x v="6"/>
    <x v="12"/>
  </r>
  <r>
    <s v=""/>
    <x v="60"/>
    <s v="9.145"/>
    <s v="40.4897"/>
    <s v="7/4/22"/>
    <n v="489502"/>
    <n v="7542"/>
    <n v="0"/>
    <x v="2"/>
    <x v="6"/>
    <x v="13"/>
  </r>
  <r>
    <s v=""/>
    <x v="60"/>
    <s v="9.145"/>
    <s v="40.4897"/>
    <s v="7/5/22"/>
    <n v="489656"/>
    <n v="7544"/>
    <n v="0"/>
    <x v="2"/>
    <x v="6"/>
    <x v="14"/>
  </r>
  <r>
    <s v=""/>
    <x v="60"/>
    <s v="9.145"/>
    <s v="40.4897"/>
    <s v="7/6/22"/>
    <n v="489846"/>
    <n v="7548"/>
    <n v="0"/>
    <x v="2"/>
    <x v="6"/>
    <x v="15"/>
  </r>
  <r>
    <s v=""/>
    <x v="60"/>
    <s v="9.145"/>
    <s v="40.4897"/>
    <s v="7/7/22"/>
    <n v="490031"/>
    <n v="7549"/>
    <n v="0"/>
    <x v="2"/>
    <x v="6"/>
    <x v="16"/>
  </r>
  <r>
    <s v=""/>
    <x v="60"/>
    <s v="9.145"/>
    <s v="40.4897"/>
    <s v="7/8/22"/>
    <n v="490182"/>
    <n v="7550"/>
    <n v="0"/>
    <x v="2"/>
    <x v="6"/>
    <x v="17"/>
  </r>
  <r>
    <s v=""/>
    <x v="60"/>
    <s v="9.145"/>
    <s v="40.4897"/>
    <s v="7/9/22"/>
    <n v="490296"/>
    <n v="7551"/>
    <n v="0"/>
    <x v="2"/>
    <x v="6"/>
    <x v="18"/>
  </r>
  <r>
    <s v=""/>
    <x v="60"/>
    <s v="9.145"/>
    <s v="40.4897"/>
    <s v="7/10/22"/>
    <n v="490370"/>
    <n v="7552"/>
    <n v="0"/>
    <x v="2"/>
    <x v="6"/>
    <x v="19"/>
  </r>
  <r>
    <s v=""/>
    <x v="60"/>
    <s v="9.145"/>
    <s v="40.4897"/>
    <s v="7/11/22"/>
    <n v="490486"/>
    <n v="7552"/>
    <n v="0"/>
    <x v="2"/>
    <x v="6"/>
    <x v="20"/>
  </r>
  <r>
    <s v=""/>
    <x v="60"/>
    <s v="9.145"/>
    <s v="40.4897"/>
    <s v="7/12/22"/>
    <n v="490557"/>
    <n v="7552"/>
    <n v="0"/>
    <x v="2"/>
    <x v="6"/>
    <x v="21"/>
  </r>
  <r>
    <s v=""/>
    <x v="60"/>
    <s v="9.145"/>
    <s v="40.4897"/>
    <s v="7/13/22"/>
    <n v="490695"/>
    <n v="7559"/>
    <n v="0"/>
    <x v="2"/>
    <x v="6"/>
    <x v="22"/>
  </r>
  <r>
    <s v=""/>
    <x v="60"/>
    <s v="9.145"/>
    <s v="40.4897"/>
    <s v="7/14/22"/>
    <n v="490816"/>
    <n v="7559"/>
    <n v="0"/>
    <x v="2"/>
    <x v="6"/>
    <x v="23"/>
  </r>
  <r>
    <s v=""/>
    <x v="60"/>
    <s v="9.145"/>
    <s v="40.4897"/>
    <s v="7/15/22"/>
    <n v="490925"/>
    <n v="7561"/>
    <n v="0"/>
    <x v="2"/>
    <x v="6"/>
    <x v="24"/>
  </r>
  <r>
    <s v=""/>
    <x v="60"/>
    <s v="9.145"/>
    <s v="40.4897"/>
    <s v="7/16/22"/>
    <n v="491031"/>
    <n v="7561"/>
    <n v="0"/>
    <x v="2"/>
    <x v="6"/>
    <x v="25"/>
  </r>
  <r>
    <s v=""/>
    <x v="60"/>
    <s v="9.145"/>
    <s v="40.4897"/>
    <s v="7/17/22"/>
    <n v="491086"/>
    <n v="7561"/>
    <n v="0"/>
    <x v="2"/>
    <x v="6"/>
    <x v="26"/>
  </r>
  <r>
    <s v=""/>
    <x v="60"/>
    <s v="9.145"/>
    <s v="40.4897"/>
    <s v="7/18/22"/>
    <n v="491086"/>
    <n v="7561"/>
    <n v="0"/>
    <x v="2"/>
    <x v="6"/>
    <x v="27"/>
  </r>
  <r>
    <s v=""/>
    <x v="60"/>
    <s v="9.145"/>
    <s v="40.4897"/>
    <s v="7/19/22"/>
    <n v="491285"/>
    <n v="7563"/>
    <n v="0"/>
    <x v="2"/>
    <x v="6"/>
    <x v="28"/>
  </r>
  <r>
    <s v=""/>
    <x v="60"/>
    <s v="9.145"/>
    <s v="40.4897"/>
    <s v="7/20/22"/>
    <n v="491409"/>
    <n v="7563"/>
    <n v="0"/>
    <x v="2"/>
    <x v="6"/>
    <x v="29"/>
  </r>
  <r>
    <s v=""/>
    <x v="60"/>
    <s v="9.145"/>
    <s v="40.4897"/>
    <s v="7/21/22"/>
    <n v="491508"/>
    <n v="7564"/>
    <n v="0"/>
    <x v="2"/>
    <x v="6"/>
    <x v="30"/>
  </r>
  <r>
    <s v=""/>
    <x v="60"/>
    <s v="9.145"/>
    <s v="40.4897"/>
    <s v="7/22/22"/>
    <n v="491642"/>
    <n v="7566"/>
    <n v="0"/>
    <x v="2"/>
    <x v="6"/>
    <x v="0"/>
  </r>
  <r>
    <s v=""/>
    <x v="60"/>
    <s v="9.145"/>
    <s v="40.4897"/>
    <s v="7/23/22"/>
    <n v="491729"/>
    <n v="7566"/>
    <n v="0"/>
    <x v="2"/>
    <x v="6"/>
    <x v="1"/>
  </r>
  <r>
    <s v=""/>
    <x v="60"/>
    <s v="9.145"/>
    <s v="40.4897"/>
    <s v="7/24/22"/>
    <n v="491759"/>
    <n v="7566"/>
    <n v="0"/>
    <x v="2"/>
    <x v="6"/>
    <x v="2"/>
  </r>
  <r>
    <s v=""/>
    <x v="60"/>
    <s v="9.145"/>
    <s v="40.4897"/>
    <s v="7/25/22"/>
    <n v="491834"/>
    <n v="7567"/>
    <n v="0"/>
    <x v="2"/>
    <x v="6"/>
    <x v="3"/>
  </r>
  <r>
    <s v=""/>
    <x v="60"/>
    <s v="9.145"/>
    <s v="40.4897"/>
    <s v="7/26/22"/>
    <n v="491917"/>
    <n v="7568"/>
    <n v="0"/>
    <x v="2"/>
    <x v="6"/>
    <x v="4"/>
  </r>
  <r>
    <s v=""/>
    <x v="60"/>
    <s v="9.145"/>
    <s v="40.4897"/>
    <s v="7/27/22"/>
    <n v="491979"/>
    <n v="7568"/>
    <n v="0"/>
    <x v="2"/>
    <x v="6"/>
    <x v="5"/>
  </r>
  <r>
    <s v=""/>
    <x v="60"/>
    <s v="9.145"/>
    <s v="40.4897"/>
    <s v="7/28/22"/>
    <n v="492046"/>
    <n v="7568"/>
    <n v="0"/>
    <x v="2"/>
    <x v="6"/>
    <x v="6"/>
  </r>
  <r>
    <s v=""/>
    <x v="60"/>
    <s v="9.145"/>
    <s v="40.4897"/>
    <s v="7/29/22"/>
    <n v="492125"/>
    <n v="7568"/>
    <n v="0"/>
    <x v="2"/>
    <x v="6"/>
    <x v="7"/>
  </r>
  <r>
    <s v=""/>
    <x v="60"/>
    <s v="9.145"/>
    <s v="40.4897"/>
    <s v="7/30/22"/>
    <n v="492194"/>
    <n v="7568"/>
    <n v="0"/>
    <x v="2"/>
    <x v="6"/>
    <x v="8"/>
  </r>
  <r>
    <s v=""/>
    <x v="60"/>
    <s v="9.145"/>
    <s v="40.4897"/>
    <s v="7/31/22"/>
    <n v="492237"/>
    <n v="7568"/>
    <n v="0"/>
    <x v="2"/>
    <x v="6"/>
    <x v="9"/>
  </r>
  <r>
    <s v=""/>
    <x v="60"/>
    <s v="9.145"/>
    <s v="40.4897"/>
    <s v="8/1/22"/>
    <n v="492278"/>
    <n v="7568"/>
    <n v="0"/>
    <x v="2"/>
    <x v="7"/>
    <x v="10"/>
  </r>
  <r>
    <s v=""/>
    <x v="60"/>
    <s v="9.145"/>
    <s v="40.4897"/>
    <s v="8/2/22"/>
    <n v="492316"/>
    <n v="7568"/>
    <n v="0"/>
    <x v="2"/>
    <x v="7"/>
    <x v="11"/>
  </r>
  <r>
    <s v=""/>
    <x v="60"/>
    <s v="9.145"/>
    <s v="40.4897"/>
    <s v="8/3/22"/>
    <n v="492375"/>
    <n v="7568"/>
    <n v="0"/>
    <x v="2"/>
    <x v="7"/>
    <x v="12"/>
  </r>
  <r>
    <s v=""/>
    <x v="60"/>
    <s v="9.145"/>
    <s v="40.4897"/>
    <s v="8/4/22"/>
    <n v="492412"/>
    <n v="7569"/>
    <n v="0"/>
    <x v="2"/>
    <x v="7"/>
    <x v="13"/>
  </r>
  <r>
    <s v=""/>
    <x v="60"/>
    <s v="9.145"/>
    <s v="40.4897"/>
    <s v="8/5/22"/>
    <n v="492461"/>
    <n v="7569"/>
    <n v="0"/>
    <x v="2"/>
    <x v="7"/>
    <x v="14"/>
  </r>
  <r>
    <s v=""/>
    <x v="60"/>
    <s v="9.145"/>
    <s v="40.4897"/>
    <s v="8/6/22"/>
    <n v="492476"/>
    <n v="7569"/>
    <n v="0"/>
    <x v="2"/>
    <x v="7"/>
    <x v="15"/>
  </r>
  <r>
    <s v=""/>
    <x v="60"/>
    <s v="9.145"/>
    <s v="40.4897"/>
    <s v="8/7/22"/>
    <n v="492491"/>
    <n v="7569"/>
    <n v="0"/>
    <x v="2"/>
    <x v="7"/>
    <x v="16"/>
  </r>
  <r>
    <s v=""/>
    <x v="60"/>
    <s v="9.145"/>
    <s v="40.4897"/>
    <s v="8/8/22"/>
    <n v="492549"/>
    <n v="7569"/>
    <n v="0"/>
    <x v="2"/>
    <x v="7"/>
    <x v="17"/>
  </r>
  <r>
    <s v=""/>
    <x v="60"/>
    <s v="9.145"/>
    <s v="40.4897"/>
    <s v="8/9/22"/>
    <n v="492590"/>
    <n v="7569"/>
    <n v="0"/>
    <x v="2"/>
    <x v="7"/>
    <x v="18"/>
  </r>
  <r>
    <s v=""/>
    <x v="60"/>
    <s v="9.145"/>
    <s v="40.4897"/>
    <s v="8/10/22"/>
    <n v="492631"/>
    <n v="7569"/>
    <n v="0"/>
    <x v="2"/>
    <x v="7"/>
    <x v="19"/>
  </r>
  <r>
    <s v=""/>
    <x v="60"/>
    <s v="9.145"/>
    <s v="40.4897"/>
    <s v="8/11/22"/>
    <n v="492667"/>
    <n v="7569"/>
    <n v="0"/>
    <x v="2"/>
    <x v="7"/>
    <x v="20"/>
  </r>
  <r>
    <s v=""/>
    <x v="60"/>
    <s v="9.145"/>
    <s v="40.4897"/>
    <s v="8/12/22"/>
    <n v="492713"/>
    <n v="7569"/>
    <n v="0"/>
    <x v="2"/>
    <x v="7"/>
    <x v="21"/>
  </r>
  <r>
    <s v=""/>
    <x v="60"/>
    <s v="9.145"/>
    <s v="40.4897"/>
    <s v="8/13/22"/>
    <n v="492738"/>
    <n v="7569"/>
    <n v="0"/>
    <x v="2"/>
    <x v="7"/>
    <x v="22"/>
  </r>
  <r>
    <s v=""/>
    <x v="60"/>
    <s v="9.145"/>
    <s v="40.4897"/>
    <s v="8/14/22"/>
    <n v="492753"/>
    <n v="7571"/>
    <n v="0"/>
    <x v="2"/>
    <x v="7"/>
    <x v="23"/>
  </r>
  <r>
    <s v=""/>
    <x v="60"/>
    <s v="9.145"/>
    <s v="40.4897"/>
    <s v="8/15/22"/>
    <n v="492816"/>
    <n v="7571"/>
    <n v="0"/>
    <x v="2"/>
    <x v="7"/>
    <x v="24"/>
  </r>
  <r>
    <s v=""/>
    <x v="60"/>
    <s v="9.145"/>
    <s v="40.4897"/>
    <s v="8/16/22"/>
    <n v="492848"/>
    <n v="7571"/>
    <n v="0"/>
    <x v="2"/>
    <x v="7"/>
    <x v="25"/>
  </r>
  <r>
    <s v=""/>
    <x v="60"/>
    <s v="9.145"/>
    <s v="40.4897"/>
    <s v="8/17/22"/>
    <n v="492874"/>
    <n v="7571"/>
    <n v="0"/>
    <x v="2"/>
    <x v="7"/>
    <x v="26"/>
  </r>
  <r>
    <s v=""/>
    <x v="60"/>
    <s v="9.145"/>
    <s v="40.4897"/>
    <s v="8/18/22"/>
    <n v="492894"/>
    <n v="7571"/>
    <n v="0"/>
    <x v="2"/>
    <x v="7"/>
    <x v="27"/>
  </r>
  <r>
    <s v=""/>
    <x v="60"/>
    <s v="9.145"/>
    <s v="40.4897"/>
    <s v="8/19/22"/>
    <n v="492935"/>
    <n v="7571"/>
    <n v="0"/>
    <x v="2"/>
    <x v="7"/>
    <x v="28"/>
  </r>
  <r>
    <s v=""/>
    <x v="60"/>
    <s v="9.145"/>
    <s v="40.4897"/>
    <s v="8/20/22"/>
    <n v="492960"/>
    <n v="7571"/>
    <n v="0"/>
    <x v="2"/>
    <x v="7"/>
    <x v="29"/>
  </r>
  <r>
    <s v=""/>
    <x v="60"/>
    <s v="9.145"/>
    <s v="40.4897"/>
    <s v="8/21/22"/>
    <n v="492968"/>
    <n v="7571"/>
    <n v="0"/>
    <x v="2"/>
    <x v="7"/>
    <x v="30"/>
  </r>
  <r>
    <s v=""/>
    <x v="60"/>
    <s v="9.145"/>
    <s v="40.4897"/>
    <s v="8/22/22"/>
    <n v="493010"/>
    <n v="7571"/>
    <n v="0"/>
    <x v="2"/>
    <x v="7"/>
    <x v="0"/>
  </r>
  <r>
    <s v=""/>
    <x v="60"/>
    <s v="9.145"/>
    <s v="40.4897"/>
    <s v="8/23/22"/>
    <n v="493032"/>
    <n v="7571"/>
    <n v="0"/>
    <x v="2"/>
    <x v="7"/>
    <x v="1"/>
  </r>
  <r>
    <s v=""/>
    <x v="60"/>
    <s v="9.145"/>
    <s v="40.4897"/>
    <s v="8/24/22"/>
    <n v="493076"/>
    <n v="7571"/>
    <n v="0"/>
    <x v="2"/>
    <x v="7"/>
    <x v="2"/>
  </r>
  <r>
    <s v=""/>
    <x v="60"/>
    <s v="9.145"/>
    <s v="40.4897"/>
    <s v="8/25/22"/>
    <n v="493089"/>
    <n v="7571"/>
    <n v="0"/>
    <x v="2"/>
    <x v="7"/>
    <x v="3"/>
  </r>
  <r>
    <s v=""/>
    <x v="60"/>
    <s v="9.145"/>
    <s v="40.4897"/>
    <s v="8/26/22"/>
    <n v="493132"/>
    <n v="7571"/>
    <n v="0"/>
    <x v="2"/>
    <x v="7"/>
    <x v="4"/>
  </r>
  <r>
    <s v=""/>
    <x v="60"/>
    <s v="9.145"/>
    <s v="40.4897"/>
    <s v="8/27/22"/>
    <n v="493142"/>
    <n v="7571"/>
    <n v="0"/>
    <x v="2"/>
    <x v="7"/>
    <x v="5"/>
  </r>
  <r>
    <s v=""/>
    <x v="60"/>
    <s v="9.145"/>
    <s v="40.4897"/>
    <s v="8/28/22"/>
    <n v="493144"/>
    <n v="7571"/>
    <n v="0"/>
    <x v="2"/>
    <x v="7"/>
    <x v="6"/>
  </r>
  <r>
    <s v=""/>
    <x v="60"/>
    <s v="9.145"/>
    <s v="40.4897"/>
    <s v="8/29/22"/>
    <n v="493167"/>
    <n v="7571"/>
    <n v="0"/>
    <x v="2"/>
    <x v="7"/>
    <x v="7"/>
  </r>
  <r>
    <s v=""/>
    <x v="60"/>
    <s v="9.145"/>
    <s v="40.4897"/>
    <s v="8/30/22"/>
    <n v="493180"/>
    <n v="7572"/>
    <n v="0"/>
    <x v="2"/>
    <x v="7"/>
    <x v="8"/>
  </r>
  <r>
    <s v=""/>
    <x v="60"/>
    <s v="9.145"/>
    <s v="40.4897"/>
    <s v="8/31/22"/>
    <n v="493190"/>
    <n v="7572"/>
    <n v="0"/>
    <x v="2"/>
    <x v="7"/>
    <x v="9"/>
  </r>
  <r>
    <s v=""/>
    <x v="60"/>
    <s v="9.145"/>
    <s v="40.4897"/>
    <s v="9/1/22"/>
    <n v="493197"/>
    <n v="7572"/>
    <n v="0"/>
    <x v="2"/>
    <x v="8"/>
    <x v="10"/>
  </r>
  <r>
    <s v=""/>
    <x v="60"/>
    <s v="9.145"/>
    <s v="40.4897"/>
    <s v="9/2/22"/>
    <n v="493224"/>
    <n v="7572"/>
    <n v="0"/>
    <x v="2"/>
    <x v="8"/>
    <x v="11"/>
  </r>
  <r>
    <s v=""/>
    <x v="60"/>
    <s v="9.145"/>
    <s v="40.4897"/>
    <s v="9/3/22"/>
    <n v="493234"/>
    <n v="7572"/>
    <n v="0"/>
    <x v="2"/>
    <x v="8"/>
    <x v="12"/>
  </r>
  <r>
    <s v=""/>
    <x v="60"/>
    <s v="9.145"/>
    <s v="40.4897"/>
    <s v="9/4/22"/>
    <n v="493237"/>
    <n v="7572"/>
    <n v="0"/>
    <x v="2"/>
    <x v="8"/>
    <x v="13"/>
  </r>
  <r>
    <s v=""/>
    <x v="61"/>
    <s v="-17.7134"/>
    <s v="178.065"/>
    <s v="1/22/20"/>
    <n v="0"/>
    <n v="0"/>
    <n v="0"/>
    <x v="0"/>
    <x v="0"/>
    <x v="0"/>
  </r>
  <r>
    <s v=""/>
    <x v="61"/>
    <s v="-17.7134"/>
    <s v="178.065"/>
    <s v="1/23/20"/>
    <n v="0"/>
    <n v="0"/>
    <n v="0"/>
    <x v="0"/>
    <x v="0"/>
    <x v="1"/>
  </r>
  <r>
    <s v=""/>
    <x v="61"/>
    <s v="-17.7134"/>
    <s v="178.065"/>
    <s v="1/24/20"/>
    <n v="0"/>
    <n v="0"/>
    <n v="0"/>
    <x v="0"/>
    <x v="0"/>
    <x v="2"/>
  </r>
  <r>
    <s v=""/>
    <x v="61"/>
    <s v="-17.7134"/>
    <s v="178.065"/>
    <s v="1/25/20"/>
    <n v="0"/>
    <n v="0"/>
    <n v="0"/>
    <x v="0"/>
    <x v="0"/>
    <x v="3"/>
  </r>
  <r>
    <s v=""/>
    <x v="61"/>
    <s v="-17.7134"/>
    <s v="178.065"/>
    <s v="1/26/20"/>
    <n v="0"/>
    <n v="0"/>
    <n v="0"/>
    <x v="0"/>
    <x v="0"/>
    <x v="4"/>
  </r>
  <r>
    <s v=""/>
    <x v="61"/>
    <s v="-17.7134"/>
    <s v="178.065"/>
    <s v="1/27/20"/>
    <n v="0"/>
    <n v="0"/>
    <n v="0"/>
    <x v="0"/>
    <x v="0"/>
    <x v="5"/>
  </r>
  <r>
    <s v=""/>
    <x v="61"/>
    <s v="-17.7134"/>
    <s v="178.065"/>
    <s v="1/28/20"/>
    <n v="0"/>
    <n v="0"/>
    <n v="0"/>
    <x v="0"/>
    <x v="0"/>
    <x v="6"/>
  </r>
  <r>
    <s v=""/>
    <x v="61"/>
    <s v="-17.7134"/>
    <s v="178.065"/>
    <s v="1/29/20"/>
    <n v="0"/>
    <n v="0"/>
    <n v="0"/>
    <x v="0"/>
    <x v="0"/>
    <x v="7"/>
  </r>
  <r>
    <s v=""/>
    <x v="61"/>
    <s v="-17.7134"/>
    <s v="178.065"/>
    <s v="1/30/20"/>
    <n v="0"/>
    <n v="0"/>
    <n v="0"/>
    <x v="0"/>
    <x v="0"/>
    <x v="8"/>
  </r>
  <r>
    <s v=""/>
    <x v="61"/>
    <s v="-17.7134"/>
    <s v="178.065"/>
    <s v="1/31/20"/>
    <n v="0"/>
    <n v="0"/>
    <n v="0"/>
    <x v="0"/>
    <x v="0"/>
    <x v="9"/>
  </r>
  <r>
    <s v=""/>
    <x v="61"/>
    <s v="-17.7134"/>
    <s v="178.065"/>
    <s v="2/1/20"/>
    <n v="0"/>
    <n v="0"/>
    <n v="0"/>
    <x v="0"/>
    <x v="1"/>
    <x v="10"/>
  </r>
  <r>
    <s v=""/>
    <x v="61"/>
    <s v="-17.7134"/>
    <s v="178.065"/>
    <s v="2/2/20"/>
    <n v="0"/>
    <n v="0"/>
    <n v="0"/>
    <x v="0"/>
    <x v="1"/>
    <x v="11"/>
  </r>
  <r>
    <s v=""/>
    <x v="61"/>
    <s v="-17.7134"/>
    <s v="178.065"/>
    <s v="2/3/20"/>
    <n v="0"/>
    <n v="0"/>
    <n v="0"/>
    <x v="0"/>
    <x v="1"/>
    <x v="12"/>
  </r>
  <r>
    <s v=""/>
    <x v="61"/>
    <s v="-17.7134"/>
    <s v="178.065"/>
    <s v="2/4/20"/>
    <n v="0"/>
    <n v="0"/>
    <n v="0"/>
    <x v="0"/>
    <x v="1"/>
    <x v="13"/>
  </r>
  <r>
    <s v=""/>
    <x v="61"/>
    <s v="-17.7134"/>
    <s v="178.065"/>
    <s v="2/5/20"/>
    <n v="0"/>
    <n v="0"/>
    <n v="0"/>
    <x v="0"/>
    <x v="1"/>
    <x v="14"/>
  </r>
  <r>
    <s v=""/>
    <x v="61"/>
    <s v="-17.7134"/>
    <s v="178.065"/>
    <s v="2/6/20"/>
    <n v="0"/>
    <n v="0"/>
    <n v="0"/>
    <x v="0"/>
    <x v="1"/>
    <x v="15"/>
  </r>
  <r>
    <s v=""/>
    <x v="61"/>
    <s v="-17.7134"/>
    <s v="178.065"/>
    <s v="2/7/20"/>
    <n v="0"/>
    <n v="0"/>
    <n v="0"/>
    <x v="0"/>
    <x v="1"/>
    <x v="16"/>
  </r>
  <r>
    <s v=""/>
    <x v="61"/>
    <s v="-17.7134"/>
    <s v="178.065"/>
    <s v="2/8/20"/>
    <n v="0"/>
    <n v="0"/>
    <n v="0"/>
    <x v="0"/>
    <x v="1"/>
    <x v="17"/>
  </r>
  <r>
    <s v=""/>
    <x v="61"/>
    <s v="-17.7134"/>
    <s v="178.065"/>
    <s v="2/9/20"/>
    <n v="0"/>
    <n v="0"/>
    <n v="0"/>
    <x v="0"/>
    <x v="1"/>
    <x v="18"/>
  </r>
  <r>
    <s v=""/>
    <x v="61"/>
    <s v="-17.7134"/>
    <s v="178.065"/>
    <s v="2/10/20"/>
    <n v="0"/>
    <n v="0"/>
    <n v="0"/>
    <x v="0"/>
    <x v="1"/>
    <x v="19"/>
  </r>
  <r>
    <s v=""/>
    <x v="61"/>
    <s v="-17.7134"/>
    <s v="178.065"/>
    <s v="2/11/20"/>
    <n v="0"/>
    <n v="0"/>
    <n v="0"/>
    <x v="0"/>
    <x v="1"/>
    <x v="20"/>
  </r>
  <r>
    <s v=""/>
    <x v="61"/>
    <s v="-17.7134"/>
    <s v="178.065"/>
    <s v="2/12/20"/>
    <n v="0"/>
    <n v="0"/>
    <n v="0"/>
    <x v="0"/>
    <x v="1"/>
    <x v="21"/>
  </r>
  <r>
    <s v=""/>
    <x v="61"/>
    <s v="-17.7134"/>
    <s v="178.065"/>
    <s v="2/13/20"/>
    <n v="0"/>
    <n v="0"/>
    <n v="0"/>
    <x v="0"/>
    <x v="1"/>
    <x v="22"/>
  </r>
  <r>
    <s v=""/>
    <x v="61"/>
    <s v="-17.7134"/>
    <s v="178.065"/>
    <s v="2/14/20"/>
    <n v="0"/>
    <n v="0"/>
    <n v="0"/>
    <x v="0"/>
    <x v="1"/>
    <x v="23"/>
  </r>
  <r>
    <s v=""/>
    <x v="61"/>
    <s v="-17.7134"/>
    <s v="178.065"/>
    <s v="2/15/20"/>
    <n v="0"/>
    <n v="0"/>
    <n v="0"/>
    <x v="0"/>
    <x v="1"/>
    <x v="24"/>
  </r>
  <r>
    <s v=""/>
    <x v="61"/>
    <s v="-17.7134"/>
    <s v="178.065"/>
    <s v="2/16/20"/>
    <n v="0"/>
    <n v="0"/>
    <n v="0"/>
    <x v="0"/>
    <x v="1"/>
    <x v="25"/>
  </r>
  <r>
    <s v=""/>
    <x v="61"/>
    <s v="-17.7134"/>
    <s v="178.065"/>
    <s v="2/17/20"/>
    <n v="0"/>
    <n v="0"/>
    <n v="0"/>
    <x v="0"/>
    <x v="1"/>
    <x v="26"/>
  </r>
  <r>
    <s v=""/>
    <x v="61"/>
    <s v="-17.7134"/>
    <s v="178.065"/>
    <s v="2/18/20"/>
    <n v="0"/>
    <n v="0"/>
    <n v="0"/>
    <x v="0"/>
    <x v="1"/>
    <x v="27"/>
  </r>
  <r>
    <s v=""/>
    <x v="61"/>
    <s v="-17.7134"/>
    <s v="178.065"/>
    <s v="2/19/20"/>
    <n v="0"/>
    <n v="0"/>
    <n v="0"/>
    <x v="0"/>
    <x v="1"/>
    <x v="28"/>
  </r>
  <r>
    <s v=""/>
    <x v="61"/>
    <s v="-17.7134"/>
    <s v="178.065"/>
    <s v="2/20/20"/>
    <n v="0"/>
    <n v="0"/>
    <n v="0"/>
    <x v="0"/>
    <x v="1"/>
    <x v="29"/>
  </r>
  <r>
    <s v=""/>
    <x v="61"/>
    <s v="-17.7134"/>
    <s v="178.065"/>
    <s v="2/21/20"/>
    <n v="0"/>
    <n v="0"/>
    <n v="0"/>
    <x v="0"/>
    <x v="1"/>
    <x v="30"/>
  </r>
  <r>
    <s v=""/>
    <x v="61"/>
    <s v="-17.7134"/>
    <s v="178.065"/>
    <s v="2/22/20"/>
    <n v="0"/>
    <n v="0"/>
    <n v="0"/>
    <x v="0"/>
    <x v="1"/>
    <x v="0"/>
  </r>
  <r>
    <s v=""/>
    <x v="61"/>
    <s v="-17.7134"/>
    <s v="178.065"/>
    <s v="2/23/20"/>
    <n v="0"/>
    <n v="0"/>
    <n v="0"/>
    <x v="0"/>
    <x v="1"/>
    <x v="1"/>
  </r>
  <r>
    <s v=""/>
    <x v="61"/>
    <s v="-17.7134"/>
    <s v="178.065"/>
    <s v="2/24/20"/>
    <n v="0"/>
    <n v="0"/>
    <n v="0"/>
    <x v="0"/>
    <x v="1"/>
    <x v="2"/>
  </r>
  <r>
    <s v=""/>
    <x v="61"/>
    <s v="-17.7134"/>
    <s v="178.065"/>
    <s v="2/25/20"/>
    <n v="0"/>
    <n v="0"/>
    <n v="0"/>
    <x v="0"/>
    <x v="1"/>
    <x v="3"/>
  </r>
  <r>
    <s v=""/>
    <x v="61"/>
    <s v="-17.7134"/>
    <s v="178.065"/>
    <s v="2/26/20"/>
    <n v="0"/>
    <n v="0"/>
    <n v="0"/>
    <x v="0"/>
    <x v="1"/>
    <x v="4"/>
  </r>
  <r>
    <s v=""/>
    <x v="61"/>
    <s v="-17.7134"/>
    <s v="178.065"/>
    <s v="2/27/20"/>
    <n v="0"/>
    <n v="0"/>
    <n v="0"/>
    <x v="0"/>
    <x v="1"/>
    <x v="5"/>
  </r>
  <r>
    <s v=""/>
    <x v="61"/>
    <s v="-17.7134"/>
    <s v="178.065"/>
    <s v="2/28/20"/>
    <n v="0"/>
    <n v="0"/>
    <n v="0"/>
    <x v="0"/>
    <x v="1"/>
    <x v="6"/>
  </r>
  <r>
    <s v=""/>
    <x v="61"/>
    <s v="-17.7134"/>
    <s v="178.065"/>
    <s v="2/29/20"/>
    <n v="0"/>
    <n v="0"/>
    <n v="0"/>
    <x v="0"/>
    <x v="1"/>
    <x v="7"/>
  </r>
  <r>
    <s v=""/>
    <x v="61"/>
    <s v="-17.7134"/>
    <s v="178.065"/>
    <s v="3/1/20"/>
    <n v="0"/>
    <n v="0"/>
    <n v="0"/>
    <x v="0"/>
    <x v="2"/>
    <x v="10"/>
  </r>
  <r>
    <s v=""/>
    <x v="61"/>
    <s v="-17.7134"/>
    <s v="178.065"/>
    <s v="3/2/20"/>
    <n v="0"/>
    <n v="0"/>
    <n v="0"/>
    <x v="0"/>
    <x v="2"/>
    <x v="11"/>
  </r>
  <r>
    <s v=""/>
    <x v="61"/>
    <s v="-17.7134"/>
    <s v="178.065"/>
    <s v="3/3/20"/>
    <n v="0"/>
    <n v="0"/>
    <n v="0"/>
    <x v="0"/>
    <x v="2"/>
    <x v="12"/>
  </r>
  <r>
    <s v=""/>
    <x v="61"/>
    <s v="-17.7134"/>
    <s v="178.065"/>
    <s v="3/4/20"/>
    <n v="0"/>
    <n v="0"/>
    <n v="0"/>
    <x v="0"/>
    <x v="2"/>
    <x v="13"/>
  </r>
  <r>
    <s v=""/>
    <x v="61"/>
    <s v="-17.7134"/>
    <s v="178.065"/>
    <s v="3/5/20"/>
    <n v="0"/>
    <n v="0"/>
    <n v="0"/>
    <x v="0"/>
    <x v="2"/>
    <x v="14"/>
  </r>
  <r>
    <s v=""/>
    <x v="61"/>
    <s v="-17.7134"/>
    <s v="178.065"/>
    <s v="3/6/20"/>
    <n v="0"/>
    <n v="0"/>
    <n v="0"/>
    <x v="0"/>
    <x v="2"/>
    <x v="15"/>
  </r>
  <r>
    <s v=""/>
    <x v="61"/>
    <s v="-17.7134"/>
    <s v="178.065"/>
    <s v="3/7/20"/>
    <n v="0"/>
    <n v="0"/>
    <n v="0"/>
    <x v="0"/>
    <x v="2"/>
    <x v="16"/>
  </r>
  <r>
    <s v=""/>
    <x v="61"/>
    <s v="-17.7134"/>
    <s v="178.065"/>
    <s v="3/8/20"/>
    <n v="0"/>
    <n v="0"/>
    <n v="0"/>
    <x v="0"/>
    <x v="2"/>
    <x v="17"/>
  </r>
  <r>
    <s v=""/>
    <x v="61"/>
    <s v="-17.7134"/>
    <s v="178.065"/>
    <s v="3/9/20"/>
    <n v="0"/>
    <n v="0"/>
    <n v="0"/>
    <x v="0"/>
    <x v="2"/>
    <x v="18"/>
  </r>
  <r>
    <s v=""/>
    <x v="61"/>
    <s v="-17.7134"/>
    <s v="178.065"/>
    <s v="3/10/20"/>
    <n v="0"/>
    <n v="0"/>
    <n v="0"/>
    <x v="0"/>
    <x v="2"/>
    <x v="19"/>
  </r>
  <r>
    <s v=""/>
    <x v="61"/>
    <s v="-17.7134"/>
    <s v="178.065"/>
    <s v="3/11/20"/>
    <n v="0"/>
    <n v="0"/>
    <n v="0"/>
    <x v="0"/>
    <x v="2"/>
    <x v="20"/>
  </r>
  <r>
    <s v=""/>
    <x v="61"/>
    <s v="-17.7134"/>
    <s v="178.065"/>
    <s v="3/12/20"/>
    <n v="0"/>
    <n v="0"/>
    <n v="0"/>
    <x v="0"/>
    <x v="2"/>
    <x v="21"/>
  </r>
  <r>
    <s v=""/>
    <x v="61"/>
    <s v="-17.7134"/>
    <s v="178.065"/>
    <s v="3/13/20"/>
    <n v="0"/>
    <n v="0"/>
    <n v="0"/>
    <x v="0"/>
    <x v="2"/>
    <x v="22"/>
  </r>
  <r>
    <s v=""/>
    <x v="61"/>
    <s v="-17.7134"/>
    <s v="178.065"/>
    <s v="3/14/20"/>
    <n v="0"/>
    <n v="0"/>
    <n v="0"/>
    <x v="0"/>
    <x v="2"/>
    <x v="23"/>
  </r>
  <r>
    <s v=""/>
    <x v="61"/>
    <s v="-17.7134"/>
    <s v="178.065"/>
    <s v="3/15/20"/>
    <n v="0"/>
    <n v="0"/>
    <n v="0"/>
    <x v="0"/>
    <x v="2"/>
    <x v="24"/>
  </r>
  <r>
    <s v=""/>
    <x v="61"/>
    <s v="-17.7134"/>
    <s v="178.065"/>
    <s v="3/16/20"/>
    <n v="0"/>
    <n v="0"/>
    <n v="0"/>
    <x v="0"/>
    <x v="2"/>
    <x v="25"/>
  </r>
  <r>
    <s v=""/>
    <x v="61"/>
    <s v="-17.7134"/>
    <s v="178.065"/>
    <s v="3/17/20"/>
    <n v="0"/>
    <n v="0"/>
    <n v="0"/>
    <x v="0"/>
    <x v="2"/>
    <x v="26"/>
  </r>
  <r>
    <s v=""/>
    <x v="61"/>
    <s v="-17.7134"/>
    <s v="178.065"/>
    <s v="3/18/20"/>
    <n v="0"/>
    <n v="0"/>
    <n v="0"/>
    <x v="0"/>
    <x v="2"/>
    <x v="27"/>
  </r>
  <r>
    <s v=""/>
    <x v="61"/>
    <s v="-17.7134"/>
    <s v="178.065"/>
    <s v="3/19/20"/>
    <n v="1"/>
    <n v="0"/>
    <n v="0"/>
    <x v="0"/>
    <x v="2"/>
    <x v="28"/>
  </r>
  <r>
    <s v=""/>
    <x v="61"/>
    <s v="-17.7134"/>
    <s v="178.065"/>
    <s v="3/20/20"/>
    <n v="1"/>
    <n v="0"/>
    <n v="0"/>
    <x v="0"/>
    <x v="2"/>
    <x v="29"/>
  </r>
  <r>
    <s v=""/>
    <x v="61"/>
    <s v="-17.7134"/>
    <s v="178.065"/>
    <s v="3/21/20"/>
    <n v="1"/>
    <n v="0"/>
    <n v="0"/>
    <x v="0"/>
    <x v="2"/>
    <x v="30"/>
  </r>
  <r>
    <s v=""/>
    <x v="61"/>
    <s v="-17.7134"/>
    <s v="178.065"/>
    <s v="3/22/20"/>
    <n v="2"/>
    <n v="0"/>
    <n v="0"/>
    <x v="0"/>
    <x v="2"/>
    <x v="0"/>
  </r>
  <r>
    <s v=""/>
    <x v="61"/>
    <s v="-17.7134"/>
    <s v="178.065"/>
    <s v="3/23/20"/>
    <n v="3"/>
    <n v="0"/>
    <n v="0"/>
    <x v="0"/>
    <x v="2"/>
    <x v="1"/>
  </r>
  <r>
    <s v=""/>
    <x v="61"/>
    <s v="-17.7134"/>
    <s v="178.065"/>
    <s v="3/24/20"/>
    <n v="4"/>
    <n v="0"/>
    <n v="0"/>
    <x v="0"/>
    <x v="2"/>
    <x v="2"/>
  </r>
  <r>
    <s v=""/>
    <x v="61"/>
    <s v="-17.7134"/>
    <s v="178.065"/>
    <s v="3/25/20"/>
    <n v="5"/>
    <n v="0"/>
    <n v="0"/>
    <x v="0"/>
    <x v="2"/>
    <x v="3"/>
  </r>
  <r>
    <s v=""/>
    <x v="61"/>
    <s v="-17.7134"/>
    <s v="178.065"/>
    <s v="3/26/20"/>
    <n v="5"/>
    <n v="0"/>
    <n v="0"/>
    <x v="0"/>
    <x v="2"/>
    <x v="4"/>
  </r>
  <r>
    <s v=""/>
    <x v="61"/>
    <s v="-17.7134"/>
    <s v="178.065"/>
    <s v="3/27/20"/>
    <n v="5"/>
    <n v="0"/>
    <n v="0"/>
    <x v="0"/>
    <x v="2"/>
    <x v="5"/>
  </r>
  <r>
    <s v=""/>
    <x v="61"/>
    <s v="-17.7134"/>
    <s v="178.065"/>
    <s v="3/28/20"/>
    <n v="5"/>
    <n v="0"/>
    <n v="0"/>
    <x v="0"/>
    <x v="2"/>
    <x v="6"/>
  </r>
  <r>
    <s v=""/>
    <x v="61"/>
    <s v="-17.7134"/>
    <s v="178.065"/>
    <s v="3/29/20"/>
    <n v="5"/>
    <n v="0"/>
    <n v="0"/>
    <x v="0"/>
    <x v="2"/>
    <x v="7"/>
  </r>
  <r>
    <s v=""/>
    <x v="61"/>
    <s v="-17.7134"/>
    <s v="178.065"/>
    <s v="3/30/20"/>
    <n v="5"/>
    <n v="0"/>
    <n v="0"/>
    <x v="0"/>
    <x v="2"/>
    <x v="8"/>
  </r>
  <r>
    <s v=""/>
    <x v="61"/>
    <s v="-17.7134"/>
    <s v="178.065"/>
    <s v="3/31/20"/>
    <n v="5"/>
    <n v="0"/>
    <n v="0"/>
    <x v="0"/>
    <x v="2"/>
    <x v="9"/>
  </r>
  <r>
    <s v=""/>
    <x v="61"/>
    <s v="-17.7134"/>
    <s v="178.065"/>
    <s v="4/1/20"/>
    <n v="5"/>
    <n v="0"/>
    <n v="0"/>
    <x v="0"/>
    <x v="3"/>
    <x v="10"/>
  </r>
  <r>
    <s v=""/>
    <x v="61"/>
    <s v="-17.7134"/>
    <s v="178.065"/>
    <s v="4/2/20"/>
    <n v="7"/>
    <n v="0"/>
    <n v="0"/>
    <x v="0"/>
    <x v="3"/>
    <x v="11"/>
  </r>
  <r>
    <s v=""/>
    <x v="61"/>
    <s v="-17.7134"/>
    <s v="178.065"/>
    <s v="4/3/20"/>
    <n v="7"/>
    <n v="0"/>
    <n v="0"/>
    <x v="0"/>
    <x v="3"/>
    <x v="12"/>
  </r>
  <r>
    <s v=""/>
    <x v="61"/>
    <s v="-17.7134"/>
    <s v="178.065"/>
    <s v="4/4/20"/>
    <n v="12"/>
    <n v="0"/>
    <n v="0"/>
    <x v="0"/>
    <x v="3"/>
    <x v="13"/>
  </r>
  <r>
    <s v=""/>
    <x v="61"/>
    <s v="-17.7134"/>
    <s v="178.065"/>
    <s v="4/5/20"/>
    <n v="12"/>
    <n v="0"/>
    <n v="0"/>
    <x v="0"/>
    <x v="3"/>
    <x v="14"/>
  </r>
  <r>
    <s v=""/>
    <x v="61"/>
    <s v="-17.7134"/>
    <s v="178.065"/>
    <s v="4/6/20"/>
    <n v="14"/>
    <n v="0"/>
    <n v="0"/>
    <x v="0"/>
    <x v="3"/>
    <x v="15"/>
  </r>
  <r>
    <s v=""/>
    <x v="61"/>
    <s v="-17.7134"/>
    <s v="178.065"/>
    <s v="4/7/20"/>
    <n v="15"/>
    <n v="0"/>
    <n v="0"/>
    <x v="0"/>
    <x v="3"/>
    <x v="16"/>
  </r>
  <r>
    <s v=""/>
    <x v="61"/>
    <s v="-17.7134"/>
    <s v="178.065"/>
    <s v="4/8/20"/>
    <n v="15"/>
    <n v="0"/>
    <n v="0"/>
    <x v="0"/>
    <x v="3"/>
    <x v="17"/>
  </r>
  <r>
    <s v=""/>
    <x v="61"/>
    <s v="-17.7134"/>
    <s v="178.065"/>
    <s v="4/9/20"/>
    <n v="15"/>
    <n v="0"/>
    <n v="0"/>
    <x v="0"/>
    <x v="3"/>
    <x v="18"/>
  </r>
  <r>
    <s v=""/>
    <x v="61"/>
    <s v="-17.7134"/>
    <s v="178.065"/>
    <s v="4/10/20"/>
    <n v="16"/>
    <n v="0"/>
    <n v="0"/>
    <x v="0"/>
    <x v="3"/>
    <x v="19"/>
  </r>
  <r>
    <s v=""/>
    <x v="61"/>
    <s v="-17.7134"/>
    <s v="178.065"/>
    <s v="4/11/20"/>
    <n v="16"/>
    <n v="0"/>
    <n v="0"/>
    <x v="0"/>
    <x v="3"/>
    <x v="20"/>
  </r>
  <r>
    <s v=""/>
    <x v="61"/>
    <s v="-17.7134"/>
    <s v="178.065"/>
    <s v="4/12/20"/>
    <n v="16"/>
    <n v="0"/>
    <n v="0"/>
    <x v="0"/>
    <x v="3"/>
    <x v="21"/>
  </r>
  <r>
    <s v=""/>
    <x v="61"/>
    <s v="-17.7134"/>
    <s v="178.065"/>
    <s v="4/13/20"/>
    <n v="16"/>
    <n v="0"/>
    <n v="0"/>
    <x v="0"/>
    <x v="3"/>
    <x v="22"/>
  </r>
  <r>
    <s v=""/>
    <x v="61"/>
    <s v="-17.7134"/>
    <s v="178.065"/>
    <s v="4/14/20"/>
    <n v="16"/>
    <n v="0"/>
    <n v="0"/>
    <x v="0"/>
    <x v="3"/>
    <x v="23"/>
  </r>
  <r>
    <s v=""/>
    <x v="61"/>
    <s v="-17.7134"/>
    <s v="178.065"/>
    <s v="4/15/20"/>
    <n v="16"/>
    <n v="0"/>
    <n v="0"/>
    <x v="0"/>
    <x v="3"/>
    <x v="24"/>
  </r>
  <r>
    <s v=""/>
    <x v="61"/>
    <s v="-17.7134"/>
    <s v="178.065"/>
    <s v="4/16/20"/>
    <n v="17"/>
    <n v="0"/>
    <n v="0"/>
    <x v="0"/>
    <x v="3"/>
    <x v="25"/>
  </r>
  <r>
    <s v=""/>
    <x v="61"/>
    <s v="-17.7134"/>
    <s v="178.065"/>
    <s v="4/17/20"/>
    <n v="17"/>
    <n v="0"/>
    <n v="0"/>
    <x v="0"/>
    <x v="3"/>
    <x v="26"/>
  </r>
  <r>
    <s v=""/>
    <x v="61"/>
    <s v="-17.7134"/>
    <s v="178.065"/>
    <s v="4/18/20"/>
    <n v="17"/>
    <n v="0"/>
    <n v="0"/>
    <x v="0"/>
    <x v="3"/>
    <x v="27"/>
  </r>
  <r>
    <s v=""/>
    <x v="61"/>
    <s v="-17.7134"/>
    <s v="178.065"/>
    <s v="4/19/20"/>
    <n v="17"/>
    <n v="0"/>
    <n v="0"/>
    <x v="0"/>
    <x v="3"/>
    <x v="28"/>
  </r>
  <r>
    <s v=""/>
    <x v="61"/>
    <s v="-17.7134"/>
    <s v="178.065"/>
    <s v="4/20/20"/>
    <n v="18"/>
    <n v="0"/>
    <n v="3"/>
    <x v="0"/>
    <x v="3"/>
    <x v="29"/>
  </r>
  <r>
    <s v=""/>
    <x v="61"/>
    <s v="-17.7134"/>
    <s v="178.065"/>
    <s v="4/21/20"/>
    <n v="18"/>
    <n v="0"/>
    <n v="3"/>
    <x v="0"/>
    <x v="3"/>
    <x v="30"/>
  </r>
  <r>
    <s v=""/>
    <x v="61"/>
    <s v="-17.7134"/>
    <s v="178.065"/>
    <s v="4/22/20"/>
    <n v="18"/>
    <n v="0"/>
    <n v="8"/>
    <x v="0"/>
    <x v="3"/>
    <x v="0"/>
  </r>
  <r>
    <s v=""/>
    <x v="61"/>
    <s v="-17.7134"/>
    <s v="178.065"/>
    <s v="4/23/20"/>
    <n v="18"/>
    <n v="0"/>
    <n v="8"/>
    <x v="0"/>
    <x v="3"/>
    <x v="1"/>
  </r>
  <r>
    <s v=""/>
    <x v="61"/>
    <s v="-17.7134"/>
    <s v="178.065"/>
    <s v="4/24/20"/>
    <n v="18"/>
    <n v="0"/>
    <n v="10"/>
    <x v="0"/>
    <x v="3"/>
    <x v="2"/>
  </r>
  <r>
    <s v=""/>
    <x v="61"/>
    <s v="-17.7134"/>
    <s v="178.065"/>
    <s v="4/25/20"/>
    <n v="18"/>
    <n v="0"/>
    <n v="10"/>
    <x v="0"/>
    <x v="3"/>
    <x v="3"/>
  </r>
  <r>
    <s v=""/>
    <x v="61"/>
    <s v="-17.7134"/>
    <s v="178.065"/>
    <s v="4/26/20"/>
    <n v="18"/>
    <n v="0"/>
    <n v="12"/>
    <x v="0"/>
    <x v="3"/>
    <x v="4"/>
  </r>
  <r>
    <s v=""/>
    <x v="61"/>
    <s v="-17.7134"/>
    <s v="178.065"/>
    <s v="4/27/20"/>
    <n v="18"/>
    <n v="0"/>
    <n v="12"/>
    <x v="0"/>
    <x v="3"/>
    <x v="5"/>
  </r>
  <r>
    <s v=""/>
    <x v="61"/>
    <s v="-17.7134"/>
    <s v="178.065"/>
    <s v="4/28/20"/>
    <n v="18"/>
    <n v="0"/>
    <n v="12"/>
    <x v="0"/>
    <x v="3"/>
    <x v="6"/>
  </r>
  <r>
    <s v=""/>
    <x v="61"/>
    <s v="-17.7134"/>
    <s v="178.065"/>
    <s v="4/29/20"/>
    <n v="18"/>
    <n v="0"/>
    <n v="12"/>
    <x v="0"/>
    <x v="3"/>
    <x v="7"/>
  </r>
  <r>
    <s v=""/>
    <x v="61"/>
    <s v="-17.7134"/>
    <s v="178.065"/>
    <s v="4/30/20"/>
    <n v="18"/>
    <n v="0"/>
    <n v="12"/>
    <x v="0"/>
    <x v="3"/>
    <x v="8"/>
  </r>
  <r>
    <s v=""/>
    <x v="61"/>
    <s v="-17.7134"/>
    <s v="178.065"/>
    <s v="5/1/20"/>
    <n v="18"/>
    <n v="0"/>
    <n v="12"/>
    <x v="0"/>
    <x v="4"/>
    <x v="10"/>
  </r>
  <r>
    <s v=""/>
    <x v="61"/>
    <s v="-17.7134"/>
    <s v="178.065"/>
    <s v="5/2/20"/>
    <n v="18"/>
    <n v="0"/>
    <n v="14"/>
    <x v="0"/>
    <x v="4"/>
    <x v="11"/>
  </r>
  <r>
    <s v=""/>
    <x v="61"/>
    <s v="-17.7134"/>
    <s v="178.065"/>
    <s v="5/3/20"/>
    <n v="18"/>
    <n v="0"/>
    <n v="14"/>
    <x v="0"/>
    <x v="4"/>
    <x v="12"/>
  </r>
  <r>
    <s v=""/>
    <x v="61"/>
    <s v="-17.7134"/>
    <s v="178.065"/>
    <s v="5/4/20"/>
    <n v="18"/>
    <n v="0"/>
    <n v="14"/>
    <x v="0"/>
    <x v="4"/>
    <x v="13"/>
  </r>
  <r>
    <s v=""/>
    <x v="61"/>
    <s v="-17.7134"/>
    <s v="178.065"/>
    <s v="5/5/20"/>
    <n v="18"/>
    <n v="0"/>
    <n v="14"/>
    <x v="0"/>
    <x v="4"/>
    <x v="14"/>
  </r>
  <r>
    <s v=""/>
    <x v="61"/>
    <s v="-17.7134"/>
    <s v="178.065"/>
    <s v="5/6/20"/>
    <n v="18"/>
    <n v="0"/>
    <n v="14"/>
    <x v="0"/>
    <x v="4"/>
    <x v="15"/>
  </r>
  <r>
    <s v=""/>
    <x v="61"/>
    <s v="-17.7134"/>
    <s v="178.065"/>
    <s v="5/7/20"/>
    <n v="18"/>
    <n v="0"/>
    <n v="14"/>
    <x v="0"/>
    <x v="4"/>
    <x v="16"/>
  </r>
  <r>
    <s v=""/>
    <x v="61"/>
    <s v="-17.7134"/>
    <s v="178.065"/>
    <s v="5/8/20"/>
    <n v="18"/>
    <n v="0"/>
    <n v="14"/>
    <x v="0"/>
    <x v="4"/>
    <x v="17"/>
  </r>
  <r>
    <s v=""/>
    <x v="61"/>
    <s v="-17.7134"/>
    <s v="178.065"/>
    <s v="5/9/20"/>
    <n v="18"/>
    <n v="0"/>
    <n v="14"/>
    <x v="0"/>
    <x v="4"/>
    <x v="18"/>
  </r>
  <r>
    <s v=""/>
    <x v="61"/>
    <s v="-17.7134"/>
    <s v="178.065"/>
    <s v="5/10/20"/>
    <n v="18"/>
    <n v="0"/>
    <n v="14"/>
    <x v="0"/>
    <x v="4"/>
    <x v="19"/>
  </r>
  <r>
    <s v=""/>
    <x v="61"/>
    <s v="-17.7134"/>
    <s v="178.065"/>
    <s v="5/11/20"/>
    <n v="18"/>
    <n v="0"/>
    <n v="14"/>
    <x v="0"/>
    <x v="4"/>
    <x v="20"/>
  </r>
  <r>
    <s v=""/>
    <x v="61"/>
    <s v="-17.7134"/>
    <s v="178.065"/>
    <s v="5/12/20"/>
    <n v="18"/>
    <n v="0"/>
    <n v="14"/>
    <x v="0"/>
    <x v="4"/>
    <x v="21"/>
  </r>
  <r>
    <s v=""/>
    <x v="61"/>
    <s v="-17.7134"/>
    <s v="178.065"/>
    <s v="5/13/20"/>
    <n v="18"/>
    <n v="0"/>
    <n v="14"/>
    <x v="0"/>
    <x v="4"/>
    <x v="22"/>
  </r>
  <r>
    <s v=""/>
    <x v="61"/>
    <s v="-17.7134"/>
    <s v="178.065"/>
    <s v="5/14/20"/>
    <n v="18"/>
    <n v="0"/>
    <n v="14"/>
    <x v="0"/>
    <x v="4"/>
    <x v="23"/>
  </r>
  <r>
    <s v=""/>
    <x v="61"/>
    <s v="-17.7134"/>
    <s v="178.065"/>
    <s v="5/15/20"/>
    <n v="18"/>
    <n v="0"/>
    <n v="15"/>
    <x v="0"/>
    <x v="4"/>
    <x v="24"/>
  </r>
  <r>
    <s v=""/>
    <x v="61"/>
    <s v="-17.7134"/>
    <s v="178.065"/>
    <s v="5/16/20"/>
    <n v="18"/>
    <n v="0"/>
    <n v="15"/>
    <x v="0"/>
    <x v="4"/>
    <x v="25"/>
  </r>
  <r>
    <s v=""/>
    <x v="61"/>
    <s v="-17.7134"/>
    <s v="178.065"/>
    <s v="5/17/20"/>
    <n v="18"/>
    <n v="0"/>
    <n v="15"/>
    <x v="0"/>
    <x v="4"/>
    <x v="26"/>
  </r>
  <r>
    <s v=""/>
    <x v="61"/>
    <s v="-17.7134"/>
    <s v="178.065"/>
    <s v="5/18/20"/>
    <n v="18"/>
    <n v="0"/>
    <n v="15"/>
    <x v="0"/>
    <x v="4"/>
    <x v="27"/>
  </r>
  <r>
    <s v=""/>
    <x v="61"/>
    <s v="-17.7134"/>
    <s v="178.065"/>
    <s v="5/19/20"/>
    <n v="18"/>
    <n v="0"/>
    <n v="15"/>
    <x v="0"/>
    <x v="4"/>
    <x v="28"/>
  </r>
  <r>
    <s v=""/>
    <x v="61"/>
    <s v="-17.7134"/>
    <s v="178.065"/>
    <s v="5/20/20"/>
    <n v="18"/>
    <n v="0"/>
    <n v="15"/>
    <x v="0"/>
    <x v="4"/>
    <x v="29"/>
  </r>
  <r>
    <s v=""/>
    <x v="61"/>
    <s v="-17.7134"/>
    <s v="178.065"/>
    <s v="5/21/20"/>
    <n v="18"/>
    <n v="0"/>
    <n v="15"/>
    <x v="0"/>
    <x v="4"/>
    <x v="30"/>
  </r>
  <r>
    <s v=""/>
    <x v="61"/>
    <s v="-17.7134"/>
    <s v="178.065"/>
    <s v="5/22/20"/>
    <n v="18"/>
    <n v="0"/>
    <n v="15"/>
    <x v="0"/>
    <x v="4"/>
    <x v="0"/>
  </r>
  <r>
    <s v=""/>
    <x v="61"/>
    <s v="-17.7134"/>
    <s v="178.065"/>
    <s v="5/23/20"/>
    <n v="18"/>
    <n v="0"/>
    <n v="15"/>
    <x v="0"/>
    <x v="4"/>
    <x v="1"/>
  </r>
  <r>
    <s v=""/>
    <x v="61"/>
    <s v="-17.7134"/>
    <s v="178.065"/>
    <s v="5/24/20"/>
    <n v="18"/>
    <n v="0"/>
    <n v="15"/>
    <x v="0"/>
    <x v="4"/>
    <x v="2"/>
  </r>
  <r>
    <s v=""/>
    <x v="61"/>
    <s v="-17.7134"/>
    <s v="178.065"/>
    <s v="5/25/20"/>
    <n v="18"/>
    <n v="0"/>
    <n v="15"/>
    <x v="0"/>
    <x v="4"/>
    <x v="3"/>
  </r>
  <r>
    <s v=""/>
    <x v="61"/>
    <s v="-17.7134"/>
    <s v="178.065"/>
    <s v="5/26/20"/>
    <n v="18"/>
    <n v="0"/>
    <n v="15"/>
    <x v="0"/>
    <x v="4"/>
    <x v="4"/>
  </r>
  <r>
    <s v=""/>
    <x v="61"/>
    <s v="-17.7134"/>
    <s v="178.065"/>
    <s v="5/27/20"/>
    <n v="18"/>
    <n v="0"/>
    <n v="15"/>
    <x v="0"/>
    <x v="4"/>
    <x v="5"/>
  </r>
  <r>
    <s v=""/>
    <x v="61"/>
    <s v="-17.7134"/>
    <s v="178.065"/>
    <s v="5/28/20"/>
    <n v="18"/>
    <n v="0"/>
    <n v="15"/>
    <x v="0"/>
    <x v="4"/>
    <x v="6"/>
  </r>
  <r>
    <s v=""/>
    <x v="61"/>
    <s v="-17.7134"/>
    <s v="178.065"/>
    <s v="5/29/20"/>
    <n v="18"/>
    <n v="0"/>
    <n v="15"/>
    <x v="0"/>
    <x v="4"/>
    <x v="7"/>
  </r>
  <r>
    <s v=""/>
    <x v="61"/>
    <s v="-17.7134"/>
    <s v="178.065"/>
    <s v="5/30/20"/>
    <n v="18"/>
    <n v="0"/>
    <n v="15"/>
    <x v="0"/>
    <x v="4"/>
    <x v="8"/>
  </r>
  <r>
    <s v=""/>
    <x v="61"/>
    <s v="-17.7134"/>
    <s v="178.065"/>
    <s v="5/31/20"/>
    <n v="18"/>
    <n v="0"/>
    <n v="15"/>
    <x v="0"/>
    <x v="4"/>
    <x v="9"/>
  </r>
  <r>
    <s v=""/>
    <x v="61"/>
    <s v="-17.7134"/>
    <s v="178.065"/>
    <s v="6/1/20"/>
    <n v="18"/>
    <n v="0"/>
    <n v="15"/>
    <x v="0"/>
    <x v="5"/>
    <x v="10"/>
  </r>
  <r>
    <s v=""/>
    <x v="61"/>
    <s v="-17.7134"/>
    <s v="178.065"/>
    <s v="6/2/20"/>
    <n v="18"/>
    <n v="0"/>
    <n v="15"/>
    <x v="0"/>
    <x v="5"/>
    <x v="11"/>
  </r>
  <r>
    <s v=""/>
    <x v="61"/>
    <s v="-17.7134"/>
    <s v="178.065"/>
    <s v="6/3/20"/>
    <n v="18"/>
    <n v="0"/>
    <n v="15"/>
    <x v="0"/>
    <x v="5"/>
    <x v="12"/>
  </r>
  <r>
    <s v=""/>
    <x v="61"/>
    <s v="-17.7134"/>
    <s v="178.065"/>
    <s v="6/4/20"/>
    <n v="18"/>
    <n v="0"/>
    <n v="18"/>
    <x v="0"/>
    <x v="5"/>
    <x v="13"/>
  </r>
  <r>
    <s v=""/>
    <x v="61"/>
    <s v="-17.7134"/>
    <s v="178.065"/>
    <s v="6/5/20"/>
    <n v="18"/>
    <n v="0"/>
    <n v="18"/>
    <x v="0"/>
    <x v="5"/>
    <x v="14"/>
  </r>
  <r>
    <s v=""/>
    <x v="61"/>
    <s v="-17.7134"/>
    <s v="178.065"/>
    <s v="6/6/20"/>
    <n v="18"/>
    <n v="0"/>
    <n v="18"/>
    <x v="0"/>
    <x v="5"/>
    <x v="15"/>
  </r>
  <r>
    <s v=""/>
    <x v="61"/>
    <s v="-17.7134"/>
    <s v="178.065"/>
    <s v="6/7/20"/>
    <n v="18"/>
    <n v="0"/>
    <n v="18"/>
    <x v="0"/>
    <x v="5"/>
    <x v="16"/>
  </r>
  <r>
    <s v=""/>
    <x v="61"/>
    <s v="-17.7134"/>
    <s v="178.065"/>
    <s v="6/8/20"/>
    <n v="18"/>
    <n v="0"/>
    <n v="18"/>
    <x v="0"/>
    <x v="5"/>
    <x v="17"/>
  </r>
  <r>
    <s v=""/>
    <x v="61"/>
    <s v="-17.7134"/>
    <s v="178.065"/>
    <s v="6/9/20"/>
    <n v="18"/>
    <n v="0"/>
    <n v="18"/>
    <x v="0"/>
    <x v="5"/>
    <x v="18"/>
  </r>
  <r>
    <s v=""/>
    <x v="61"/>
    <s v="-17.7134"/>
    <s v="178.065"/>
    <s v="6/10/20"/>
    <n v="18"/>
    <n v="0"/>
    <n v="18"/>
    <x v="0"/>
    <x v="5"/>
    <x v="19"/>
  </r>
  <r>
    <s v=""/>
    <x v="61"/>
    <s v="-17.7134"/>
    <s v="178.065"/>
    <s v="6/11/20"/>
    <n v="18"/>
    <n v="0"/>
    <n v="18"/>
    <x v="0"/>
    <x v="5"/>
    <x v="20"/>
  </r>
  <r>
    <s v=""/>
    <x v="61"/>
    <s v="-17.7134"/>
    <s v="178.065"/>
    <s v="6/12/20"/>
    <n v="18"/>
    <n v="0"/>
    <n v="18"/>
    <x v="0"/>
    <x v="5"/>
    <x v="21"/>
  </r>
  <r>
    <s v=""/>
    <x v="61"/>
    <s v="-17.7134"/>
    <s v="178.065"/>
    <s v="6/13/20"/>
    <n v="18"/>
    <n v="0"/>
    <n v="18"/>
    <x v="0"/>
    <x v="5"/>
    <x v="22"/>
  </r>
  <r>
    <s v=""/>
    <x v="61"/>
    <s v="-17.7134"/>
    <s v="178.065"/>
    <s v="6/14/20"/>
    <n v="18"/>
    <n v="0"/>
    <n v="18"/>
    <x v="0"/>
    <x v="5"/>
    <x v="23"/>
  </r>
  <r>
    <s v=""/>
    <x v="61"/>
    <s v="-17.7134"/>
    <s v="178.065"/>
    <s v="6/15/20"/>
    <n v="18"/>
    <n v="0"/>
    <n v="18"/>
    <x v="0"/>
    <x v="5"/>
    <x v="24"/>
  </r>
  <r>
    <s v=""/>
    <x v="61"/>
    <s v="-17.7134"/>
    <s v="178.065"/>
    <s v="6/16/20"/>
    <n v="18"/>
    <n v="0"/>
    <n v="18"/>
    <x v="0"/>
    <x v="5"/>
    <x v="25"/>
  </r>
  <r>
    <s v=""/>
    <x v="61"/>
    <s v="-17.7134"/>
    <s v="178.065"/>
    <s v="6/17/20"/>
    <n v="18"/>
    <n v="0"/>
    <n v="18"/>
    <x v="0"/>
    <x v="5"/>
    <x v="26"/>
  </r>
  <r>
    <s v=""/>
    <x v="61"/>
    <s v="-17.7134"/>
    <s v="178.065"/>
    <s v="6/18/20"/>
    <n v="18"/>
    <n v="0"/>
    <n v="18"/>
    <x v="0"/>
    <x v="5"/>
    <x v="27"/>
  </r>
  <r>
    <s v=""/>
    <x v="61"/>
    <s v="-17.7134"/>
    <s v="178.065"/>
    <s v="6/19/20"/>
    <n v="18"/>
    <n v="0"/>
    <n v="18"/>
    <x v="0"/>
    <x v="5"/>
    <x v="28"/>
  </r>
  <r>
    <s v=""/>
    <x v="61"/>
    <s v="-17.7134"/>
    <s v="178.065"/>
    <s v="6/20/20"/>
    <n v="18"/>
    <n v="0"/>
    <n v="18"/>
    <x v="0"/>
    <x v="5"/>
    <x v="29"/>
  </r>
  <r>
    <s v=""/>
    <x v="61"/>
    <s v="-17.7134"/>
    <s v="178.065"/>
    <s v="6/21/20"/>
    <n v="18"/>
    <n v="0"/>
    <n v="18"/>
    <x v="0"/>
    <x v="5"/>
    <x v="30"/>
  </r>
  <r>
    <s v=""/>
    <x v="61"/>
    <s v="-17.7134"/>
    <s v="178.065"/>
    <s v="6/22/20"/>
    <n v="18"/>
    <n v="0"/>
    <n v="18"/>
    <x v="0"/>
    <x v="5"/>
    <x v="0"/>
  </r>
  <r>
    <s v=""/>
    <x v="61"/>
    <s v="-17.7134"/>
    <s v="178.065"/>
    <s v="6/23/20"/>
    <n v="18"/>
    <n v="0"/>
    <n v="18"/>
    <x v="0"/>
    <x v="5"/>
    <x v="1"/>
  </r>
  <r>
    <s v=""/>
    <x v="61"/>
    <s v="-17.7134"/>
    <s v="178.065"/>
    <s v="6/24/20"/>
    <n v="18"/>
    <n v="0"/>
    <n v="18"/>
    <x v="0"/>
    <x v="5"/>
    <x v="2"/>
  </r>
  <r>
    <s v=""/>
    <x v="61"/>
    <s v="-17.7134"/>
    <s v="178.065"/>
    <s v="6/25/20"/>
    <n v="18"/>
    <n v="0"/>
    <n v="18"/>
    <x v="0"/>
    <x v="5"/>
    <x v="3"/>
  </r>
  <r>
    <s v=""/>
    <x v="61"/>
    <s v="-17.7134"/>
    <s v="178.065"/>
    <s v="6/26/20"/>
    <n v="18"/>
    <n v="0"/>
    <n v="18"/>
    <x v="0"/>
    <x v="5"/>
    <x v="4"/>
  </r>
  <r>
    <s v=""/>
    <x v="61"/>
    <s v="-17.7134"/>
    <s v="178.065"/>
    <s v="6/27/20"/>
    <n v="18"/>
    <n v="0"/>
    <n v="18"/>
    <x v="0"/>
    <x v="5"/>
    <x v="5"/>
  </r>
  <r>
    <s v=""/>
    <x v="61"/>
    <s v="-17.7134"/>
    <s v="178.065"/>
    <s v="6/28/20"/>
    <n v="18"/>
    <n v="0"/>
    <n v="18"/>
    <x v="0"/>
    <x v="5"/>
    <x v="6"/>
  </r>
  <r>
    <s v=""/>
    <x v="61"/>
    <s v="-17.7134"/>
    <s v="178.065"/>
    <s v="6/29/20"/>
    <n v="18"/>
    <n v="0"/>
    <n v="18"/>
    <x v="0"/>
    <x v="5"/>
    <x v="7"/>
  </r>
  <r>
    <s v=""/>
    <x v="61"/>
    <s v="-17.7134"/>
    <s v="178.065"/>
    <s v="6/30/20"/>
    <n v="18"/>
    <n v="0"/>
    <n v="18"/>
    <x v="0"/>
    <x v="5"/>
    <x v="8"/>
  </r>
  <r>
    <s v=""/>
    <x v="61"/>
    <s v="-17.7134"/>
    <s v="178.065"/>
    <s v="7/1/20"/>
    <n v="18"/>
    <n v="0"/>
    <n v="18"/>
    <x v="0"/>
    <x v="6"/>
    <x v="10"/>
  </r>
  <r>
    <s v=""/>
    <x v="61"/>
    <s v="-17.7134"/>
    <s v="178.065"/>
    <s v="7/2/20"/>
    <n v="18"/>
    <n v="0"/>
    <n v="18"/>
    <x v="0"/>
    <x v="6"/>
    <x v="11"/>
  </r>
  <r>
    <s v=""/>
    <x v="61"/>
    <s v="-17.7134"/>
    <s v="178.065"/>
    <s v="7/3/20"/>
    <n v="18"/>
    <n v="0"/>
    <n v="18"/>
    <x v="0"/>
    <x v="6"/>
    <x v="12"/>
  </r>
  <r>
    <s v=""/>
    <x v="61"/>
    <s v="-17.7134"/>
    <s v="178.065"/>
    <s v="7/4/20"/>
    <n v="18"/>
    <n v="0"/>
    <n v="18"/>
    <x v="0"/>
    <x v="6"/>
    <x v="13"/>
  </r>
  <r>
    <s v=""/>
    <x v="61"/>
    <s v="-17.7134"/>
    <s v="178.065"/>
    <s v="7/5/20"/>
    <n v="19"/>
    <n v="0"/>
    <n v="18"/>
    <x v="0"/>
    <x v="6"/>
    <x v="14"/>
  </r>
  <r>
    <s v=""/>
    <x v="61"/>
    <s v="-17.7134"/>
    <s v="178.065"/>
    <s v="7/6/20"/>
    <n v="21"/>
    <n v="0"/>
    <n v="18"/>
    <x v="0"/>
    <x v="6"/>
    <x v="15"/>
  </r>
  <r>
    <s v=""/>
    <x v="61"/>
    <s v="-17.7134"/>
    <s v="178.065"/>
    <s v="7/7/20"/>
    <n v="21"/>
    <n v="0"/>
    <n v="18"/>
    <x v="0"/>
    <x v="6"/>
    <x v="16"/>
  </r>
  <r>
    <s v=""/>
    <x v="61"/>
    <s v="-17.7134"/>
    <s v="178.065"/>
    <s v="7/8/20"/>
    <n v="21"/>
    <n v="0"/>
    <n v="18"/>
    <x v="0"/>
    <x v="6"/>
    <x v="17"/>
  </r>
  <r>
    <s v=""/>
    <x v="61"/>
    <s v="-17.7134"/>
    <s v="178.065"/>
    <s v="7/9/20"/>
    <n v="26"/>
    <n v="0"/>
    <n v="18"/>
    <x v="0"/>
    <x v="6"/>
    <x v="18"/>
  </r>
  <r>
    <s v=""/>
    <x v="61"/>
    <s v="-17.7134"/>
    <s v="178.065"/>
    <s v="7/10/20"/>
    <n v="26"/>
    <n v="0"/>
    <n v="18"/>
    <x v="0"/>
    <x v="6"/>
    <x v="19"/>
  </r>
  <r>
    <s v=""/>
    <x v="61"/>
    <s v="-17.7134"/>
    <s v="178.065"/>
    <s v="7/11/20"/>
    <n v="26"/>
    <n v="0"/>
    <n v="18"/>
    <x v="0"/>
    <x v="6"/>
    <x v="20"/>
  </r>
  <r>
    <s v=""/>
    <x v="61"/>
    <s v="-17.7134"/>
    <s v="178.065"/>
    <s v="7/12/20"/>
    <n v="26"/>
    <n v="0"/>
    <n v="18"/>
    <x v="0"/>
    <x v="6"/>
    <x v="21"/>
  </r>
  <r>
    <s v=""/>
    <x v="61"/>
    <s v="-17.7134"/>
    <s v="178.065"/>
    <s v="7/13/20"/>
    <n v="26"/>
    <n v="0"/>
    <n v="18"/>
    <x v="0"/>
    <x v="6"/>
    <x v="22"/>
  </r>
  <r>
    <s v=""/>
    <x v="61"/>
    <s v="-17.7134"/>
    <s v="178.065"/>
    <s v="7/14/20"/>
    <n v="26"/>
    <n v="0"/>
    <n v="18"/>
    <x v="0"/>
    <x v="6"/>
    <x v="23"/>
  </r>
  <r>
    <s v=""/>
    <x v="61"/>
    <s v="-17.7134"/>
    <s v="178.065"/>
    <s v="7/15/20"/>
    <n v="26"/>
    <n v="0"/>
    <n v="18"/>
    <x v="0"/>
    <x v="6"/>
    <x v="24"/>
  </r>
  <r>
    <s v=""/>
    <x v="61"/>
    <s v="-17.7134"/>
    <s v="178.065"/>
    <s v="7/16/20"/>
    <n v="26"/>
    <n v="0"/>
    <n v="18"/>
    <x v="0"/>
    <x v="6"/>
    <x v="25"/>
  </r>
  <r>
    <s v=""/>
    <x v="61"/>
    <s v="-17.7134"/>
    <s v="178.065"/>
    <s v="7/17/20"/>
    <n v="26"/>
    <n v="0"/>
    <n v="18"/>
    <x v="0"/>
    <x v="6"/>
    <x v="26"/>
  </r>
  <r>
    <s v=""/>
    <x v="61"/>
    <s v="-17.7134"/>
    <s v="178.065"/>
    <s v="7/18/20"/>
    <n v="26"/>
    <n v="0"/>
    <n v="18"/>
    <x v="0"/>
    <x v="6"/>
    <x v="27"/>
  </r>
  <r>
    <s v=""/>
    <x v="61"/>
    <s v="-17.7134"/>
    <s v="178.065"/>
    <s v="7/19/20"/>
    <n v="27"/>
    <n v="0"/>
    <n v="18"/>
    <x v="0"/>
    <x v="6"/>
    <x v="28"/>
  </r>
  <r>
    <s v=""/>
    <x v="61"/>
    <s v="-17.7134"/>
    <s v="178.065"/>
    <s v="7/20/20"/>
    <n v="27"/>
    <n v="0"/>
    <n v="18"/>
    <x v="0"/>
    <x v="6"/>
    <x v="29"/>
  </r>
  <r>
    <s v=""/>
    <x v="61"/>
    <s v="-17.7134"/>
    <s v="178.065"/>
    <s v="7/21/20"/>
    <n v="27"/>
    <n v="0"/>
    <n v="18"/>
    <x v="0"/>
    <x v="6"/>
    <x v="30"/>
  </r>
  <r>
    <s v=""/>
    <x v="61"/>
    <s v="-17.7134"/>
    <s v="178.065"/>
    <s v="7/22/20"/>
    <n v="27"/>
    <n v="0"/>
    <n v="18"/>
    <x v="0"/>
    <x v="6"/>
    <x v="0"/>
  </r>
  <r>
    <s v=""/>
    <x v="61"/>
    <s v="-17.7134"/>
    <s v="178.065"/>
    <s v="7/23/20"/>
    <n v="27"/>
    <n v="0"/>
    <n v="18"/>
    <x v="0"/>
    <x v="6"/>
    <x v="1"/>
  </r>
  <r>
    <s v=""/>
    <x v="61"/>
    <s v="-17.7134"/>
    <s v="178.065"/>
    <s v="7/24/20"/>
    <n v="27"/>
    <n v="0"/>
    <n v="18"/>
    <x v="0"/>
    <x v="6"/>
    <x v="2"/>
  </r>
  <r>
    <s v=""/>
    <x v="61"/>
    <s v="-17.7134"/>
    <s v="178.065"/>
    <s v="7/25/20"/>
    <n v="27"/>
    <n v="0"/>
    <n v="18"/>
    <x v="0"/>
    <x v="6"/>
    <x v="3"/>
  </r>
  <r>
    <s v=""/>
    <x v="61"/>
    <s v="-17.7134"/>
    <s v="178.065"/>
    <s v="7/26/20"/>
    <n v="27"/>
    <n v="0"/>
    <n v="18"/>
    <x v="0"/>
    <x v="6"/>
    <x v="4"/>
  </r>
  <r>
    <s v=""/>
    <x v="61"/>
    <s v="-17.7134"/>
    <s v="178.065"/>
    <s v="7/27/20"/>
    <n v="27"/>
    <n v="0"/>
    <n v="18"/>
    <x v="0"/>
    <x v="6"/>
    <x v="5"/>
  </r>
  <r>
    <s v=""/>
    <x v="61"/>
    <s v="-17.7134"/>
    <s v="178.065"/>
    <s v="7/28/20"/>
    <n v="27"/>
    <n v="0"/>
    <n v="18"/>
    <x v="0"/>
    <x v="6"/>
    <x v="6"/>
  </r>
  <r>
    <s v=""/>
    <x v="61"/>
    <s v="-17.7134"/>
    <s v="178.065"/>
    <s v="7/29/20"/>
    <n v="27"/>
    <n v="0"/>
    <n v="18"/>
    <x v="0"/>
    <x v="6"/>
    <x v="7"/>
  </r>
  <r>
    <s v=""/>
    <x v="61"/>
    <s v="-17.7134"/>
    <s v="178.065"/>
    <s v="7/30/20"/>
    <n v="27"/>
    <n v="0"/>
    <n v="18"/>
    <x v="0"/>
    <x v="6"/>
    <x v="8"/>
  </r>
  <r>
    <s v=""/>
    <x v="61"/>
    <s v="-17.7134"/>
    <s v="178.065"/>
    <s v="7/31/20"/>
    <n v="27"/>
    <n v="1"/>
    <n v="18"/>
    <x v="0"/>
    <x v="6"/>
    <x v="9"/>
  </r>
  <r>
    <s v=""/>
    <x v="61"/>
    <s v="-17.7134"/>
    <s v="178.065"/>
    <s v="8/1/20"/>
    <n v="27"/>
    <n v="1"/>
    <n v="18"/>
    <x v="0"/>
    <x v="7"/>
    <x v="10"/>
  </r>
  <r>
    <s v=""/>
    <x v="61"/>
    <s v="-17.7134"/>
    <s v="178.065"/>
    <s v="8/2/20"/>
    <n v="27"/>
    <n v="1"/>
    <n v="18"/>
    <x v="0"/>
    <x v="7"/>
    <x v="11"/>
  </r>
  <r>
    <s v=""/>
    <x v="61"/>
    <s v="-17.7134"/>
    <s v="178.065"/>
    <s v="8/3/20"/>
    <n v="27"/>
    <n v="1"/>
    <n v="18"/>
    <x v="0"/>
    <x v="7"/>
    <x v="12"/>
  </r>
  <r>
    <s v=""/>
    <x v="61"/>
    <s v="-17.7134"/>
    <s v="178.065"/>
    <s v="8/4/20"/>
    <n v="27"/>
    <n v="1"/>
    <n v="18"/>
    <x v="0"/>
    <x v="7"/>
    <x v="13"/>
  </r>
  <r>
    <s v=""/>
    <x v="61"/>
    <s v="-17.7134"/>
    <s v="178.065"/>
    <s v="8/5/20"/>
    <n v="27"/>
    <n v="1"/>
    <n v="18"/>
    <x v="0"/>
    <x v="7"/>
    <x v="14"/>
  </r>
  <r>
    <s v=""/>
    <x v="61"/>
    <s v="-17.7134"/>
    <s v="178.065"/>
    <s v="8/6/20"/>
    <n v="27"/>
    <n v="1"/>
    <n v="18"/>
    <x v="0"/>
    <x v="7"/>
    <x v="15"/>
  </r>
  <r>
    <s v=""/>
    <x v="61"/>
    <s v="-17.7134"/>
    <s v="178.065"/>
    <s v="8/7/20"/>
    <n v="27"/>
    <n v="1"/>
    <n v="18"/>
    <x v="0"/>
    <x v="7"/>
    <x v="16"/>
  </r>
  <r>
    <s v=""/>
    <x v="61"/>
    <s v="-17.7134"/>
    <s v="178.065"/>
    <s v="8/8/20"/>
    <n v="27"/>
    <n v="1"/>
    <n v="18"/>
    <x v="0"/>
    <x v="7"/>
    <x v="17"/>
  </r>
  <r>
    <s v=""/>
    <x v="61"/>
    <s v="-17.7134"/>
    <s v="178.065"/>
    <s v="8/9/20"/>
    <n v="27"/>
    <n v="1"/>
    <n v="18"/>
    <x v="0"/>
    <x v="7"/>
    <x v="18"/>
  </r>
  <r>
    <s v=""/>
    <x v="61"/>
    <s v="-17.7134"/>
    <s v="178.065"/>
    <s v="8/10/20"/>
    <n v="27"/>
    <n v="1"/>
    <n v="18"/>
    <x v="0"/>
    <x v="7"/>
    <x v="19"/>
  </r>
  <r>
    <s v=""/>
    <x v="61"/>
    <s v="-17.7134"/>
    <s v="178.065"/>
    <s v="8/11/20"/>
    <n v="27"/>
    <n v="1"/>
    <n v="18"/>
    <x v="0"/>
    <x v="7"/>
    <x v="20"/>
  </r>
  <r>
    <s v=""/>
    <x v="61"/>
    <s v="-17.7134"/>
    <s v="178.065"/>
    <s v="8/12/20"/>
    <n v="27"/>
    <n v="1"/>
    <n v="18"/>
    <x v="0"/>
    <x v="7"/>
    <x v="21"/>
  </r>
  <r>
    <s v=""/>
    <x v="61"/>
    <s v="-17.7134"/>
    <s v="178.065"/>
    <s v="8/13/20"/>
    <n v="28"/>
    <n v="1"/>
    <n v="20"/>
    <x v="0"/>
    <x v="7"/>
    <x v="22"/>
  </r>
  <r>
    <s v=""/>
    <x v="61"/>
    <s v="-17.7134"/>
    <s v="178.065"/>
    <s v="8/14/20"/>
    <n v="28"/>
    <n v="1"/>
    <n v="20"/>
    <x v="0"/>
    <x v="7"/>
    <x v="23"/>
  </r>
  <r>
    <s v=""/>
    <x v="61"/>
    <s v="-17.7134"/>
    <s v="178.065"/>
    <s v="8/15/20"/>
    <n v="28"/>
    <n v="1"/>
    <n v="20"/>
    <x v="0"/>
    <x v="7"/>
    <x v="24"/>
  </r>
  <r>
    <s v=""/>
    <x v="61"/>
    <s v="-17.7134"/>
    <s v="178.065"/>
    <s v="8/16/20"/>
    <n v="28"/>
    <n v="1"/>
    <n v="20"/>
    <x v="0"/>
    <x v="7"/>
    <x v="25"/>
  </r>
  <r>
    <s v=""/>
    <x v="61"/>
    <s v="-17.7134"/>
    <s v="178.065"/>
    <s v="8/17/20"/>
    <n v="28"/>
    <n v="1"/>
    <n v="20"/>
    <x v="0"/>
    <x v="7"/>
    <x v="26"/>
  </r>
  <r>
    <s v=""/>
    <x v="61"/>
    <s v="-17.7134"/>
    <s v="178.065"/>
    <s v="8/18/20"/>
    <n v="28"/>
    <n v="1"/>
    <n v="20"/>
    <x v="0"/>
    <x v="7"/>
    <x v="27"/>
  </r>
  <r>
    <s v=""/>
    <x v="61"/>
    <s v="-17.7134"/>
    <s v="178.065"/>
    <s v="8/19/20"/>
    <n v="28"/>
    <n v="1"/>
    <n v="20"/>
    <x v="0"/>
    <x v="7"/>
    <x v="28"/>
  </r>
  <r>
    <s v=""/>
    <x v="61"/>
    <s v="-17.7134"/>
    <s v="178.065"/>
    <s v="8/20/20"/>
    <n v="28"/>
    <n v="1"/>
    <n v="20"/>
    <x v="0"/>
    <x v="7"/>
    <x v="29"/>
  </r>
  <r>
    <s v=""/>
    <x v="61"/>
    <s v="-17.7134"/>
    <s v="178.065"/>
    <s v="8/21/20"/>
    <n v="28"/>
    <n v="1"/>
    <n v="20"/>
    <x v="0"/>
    <x v="7"/>
    <x v="30"/>
  </r>
  <r>
    <s v=""/>
    <x v="61"/>
    <s v="-17.7134"/>
    <s v="178.065"/>
    <s v="8/22/20"/>
    <n v="28"/>
    <n v="1"/>
    <n v="23"/>
    <x v="0"/>
    <x v="7"/>
    <x v="0"/>
  </r>
  <r>
    <s v=""/>
    <x v="61"/>
    <s v="-17.7134"/>
    <s v="178.065"/>
    <s v="8/23/20"/>
    <n v="28"/>
    <n v="1"/>
    <n v="23"/>
    <x v="0"/>
    <x v="7"/>
    <x v="1"/>
  </r>
  <r>
    <s v=""/>
    <x v="61"/>
    <s v="-17.7134"/>
    <s v="178.065"/>
    <s v="8/24/20"/>
    <n v="28"/>
    <n v="1"/>
    <n v="23"/>
    <x v="0"/>
    <x v="7"/>
    <x v="2"/>
  </r>
  <r>
    <s v=""/>
    <x v="61"/>
    <s v="-17.7134"/>
    <s v="178.065"/>
    <s v="8/25/20"/>
    <n v="28"/>
    <n v="1"/>
    <n v="23"/>
    <x v="0"/>
    <x v="7"/>
    <x v="3"/>
  </r>
  <r>
    <s v=""/>
    <x v="61"/>
    <s v="-17.7134"/>
    <s v="178.065"/>
    <s v="8/26/20"/>
    <n v="28"/>
    <n v="1"/>
    <n v="23"/>
    <x v="0"/>
    <x v="7"/>
    <x v="4"/>
  </r>
  <r>
    <s v=""/>
    <x v="61"/>
    <s v="-17.7134"/>
    <s v="178.065"/>
    <s v="8/27/20"/>
    <n v="28"/>
    <n v="2"/>
    <n v="23"/>
    <x v="0"/>
    <x v="7"/>
    <x v="5"/>
  </r>
  <r>
    <s v=""/>
    <x v="61"/>
    <s v="-17.7134"/>
    <s v="178.065"/>
    <s v="8/28/20"/>
    <n v="28"/>
    <n v="2"/>
    <n v="23"/>
    <x v="0"/>
    <x v="7"/>
    <x v="6"/>
  </r>
  <r>
    <s v=""/>
    <x v="61"/>
    <s v="-17.7134"/>
    <s v="178.065"/>
    <s v="8/29/20"/>
    <n v="28"/>
    <n v="2"/>
    <n v="23"/>
    <x v="0"/>
    <x v="7"/>
    <x v="7"/>
  </r>
  <r>
    <s v=""/>
    <x v="61"/>
    <s v="-17.7134"/>
    <s v="178.065"/>
    <s v="8/30/20"/>
    <n v="28"/>
    <n v="2"/>
    <n v="23"/>
    <x v="0"/>
    <x v="7"/>
    <x v="8"/>
  </r>
  <r>
    <s v=""/>
    <x v="61"/>
    <s v="-17.7134"/>
    <s v="178.065"/>
    <s v="8/31/20"/>
    <n v="28"/>
    <n v="2"/>
    <n v="23"/>
    <x v="0"/>
    <x v="7"/>
    <x v="9"/>
  </r>
  <r>
    <s v=""/>
    <x v="61"/>
    <s v="-17.7134"/>
    <s v="178.065"/>
    <s v="9/1/20"/>
    <n v="29"/>
    <n v="2"/>
    <n v="23"/>
    <x v="0"/>
    <x v="8"/>
    <x v="10"/>
  </r>
  <r>
    <s v=""/>
    <x v="61"/>
    <s v="-17.7134"/>
    <s v="178.065"/>
    <s v="9/2/20"/>
    <n v="29"/>
    <n v="2"/>
    <n v="23"/>
    <x v="0"/>
    <x v="8"/>
    <x v="11"/>
  </r>
  <r>
    <s v=""/>
    <x v="61"/>
    <s v="-17.7134"/>
    <s v="178.065"/>
    <s v="9/3/20"/>
    <n v="29"/>
    <n v="2"/>
    <n v="23"/>
    <x v="0"/>
    <x v="8"/>
    <x v="12"/>
  </r>
  <r>
    <s v=""/>
    <x v="61"/>
    <s v="-17.7134"/>
    <s v="178.065"/>
    <s v="9/4/20"/>
    <n v="29"/>
    <n v="2"/>
    <n v="23"/>
    <x v="0"/>
    <x v="8"/>
    <x v="13"/>
  </r>
  <r>
    <s v=""/>
    <x v="61"/>
    <s v="-17.7134"/>
    <s v="178.065"/>
    <s v="9/5/20"/>
    <n v="31"/>
    <n v="2"/>
    <n v="24"/>
    <x v="0"/>
    <x v="8"/>
    <x v="14"/>
  </r>
  <r>
    <s v=""/>
    <x v="61"/>
    <s v="-17.7134"/>
    <s v="178.065"/>
    <s v="9/6/20"/>
    <n v="31"/>
    <n v="2"/>
    <n v="24"/>
    <x v="0"/>
    <x v="8"/>
    <x v="15"/>
  </r>
  <r>
    <s v=""/>
    <x v="61"/>
    <s v="-17.7134"/>
    <s v="178.065"/>
    <s v="9/7/20"/>
    <n v="31"/>
    <n v="2"/>
    <n v="24"/>
    <x v="0"/>
    <x v="8"/>
    <x v="16"/>
  </r>
  <r>
    <s v=""/>
    <x v="61"/>
    <s v="-17.7134"/>
    <s v="178.065"/>
    <s v="9/8/20"/>
    <n v="31"/>
    <n v="2"/>
    <n v="24"/>
    <x v="0"/>
    <x v="8"/>
    <x v="17"/>
  </r>
  <r>
    <s v=""/>
    <x v="61"/>
    <s v="-17.7134"/>
    <s v="178.065"/>
    <s v="9/9/20"/>
    <n v="32"/>
    <n v="2"/>
    <n v="24"/>
    <x v="0"/>
    <x v="8"/>
    <x v="18"/>
  </r>
  <r>
    <s v=""/>
    <x v="61"/>
    <s v="-17.7134"/>
    <s v="178.065"/>
    <s v="9/10/20"/>
    <n v="32"/>
    <n v="2"/>
    <n v="24"/>
    <x v="0"/>
    <x v="8"/>
    <x v="19"/>
  </r>
  <r>
    <s v=""/>
    <x v="61"/>
    <s v="-17.7134"/>
    <s v="178.065"/>
    <s v="9/11/20"/>
    <n v="32"/>
    <n v="2"/>
    <n v="24"/>
    <x v="0"/>
    <x v="8"/>
    <x v="20"/>
  </r>
  <r>
    <s v=""/>
    <x v="61"/>
    <s v="-17.7134"/>
    <s v="178.065"/>
    <s v="9/12/20"/>
    <n v="32"/>
    <n v="2"/>
    <n v="24"/>
    <x v="0"/>
    <x v="8"/>
    <x v="21"/>
  </r>
  <r>
    <s v=""/>
    <x v="61"/>
    <s v="-17.7134"/>
    <s v="178.065"/>
    <s v="9/13/20"/>
    <n v="32"/>
    <n v="2"/>
    <n v="24"/>
    <x v="0"/>
    <x v="8"/>
    <x v="22"/>
  </r>
  <r>
    <s v=""/>
    <x v="61"/>
    <s v="-17.7134"/>
    <s v="178.065"/>
    <s v="9/14/20"/>
    <n v="32"/>
    <n v="2"/>
    <n v="24"/>
    <x v="0"/>
    <x v="8"/>
    <x v="23"/>
  </r>
  <r>
    <s v=""/>
    <x v="61"/>
    <s v="-17.7134"/>
    <s v="178.065"/>
    <s v="9/15/20"/>
    <n v="32"/>
    <n v="2"/>
    <n v="24"/>
    <x v="0"/>
    <x v="8"/>
    <x v="24"/>
  </r>
  <r>
    <s v=""/>
    <x v="61"/>
    <s v="-17.7134"/>
    <s v="178.065"/>
    <s v="9/16/20"/>
    <n v="32"/>
    <n v="2"/>
    <n v="24"/>
    <x v="0"/>
    <x v="8"/>
    <x v="25"/>
  </r>
  <r>
    <s v=""/>
    <x v="61"/>
    <s v="-17.7134"/>
    <s v="178.065"/>
    <s v="9/17/20"/>
    <n v="32"/>
    <n v="2"/>
    <n v="26"/>
    <x v="0"/>
    <x v="8"/>
    <x v="26"/>
  </r>
  <r>
    <s v=""/>
    <x v="61"/>
    <s v="-17.7134"/>
    <s v="178.065"/>
    <s v="9/18/20"/>
    <n v="32"/>
    <n v="2"/>
    <n v="26"/>
    <x v="0"/>
    <x v="8"/>
    <x v="27"/>
  </r>
  <r>
    <s v=""/>
    <x v="61"/>
    <s v="-17.7134"/>
    <s v="178.065"/>
    <s v="9/19/20"/>
    <n v="32"/>
    <n v="2"/>
    <n v="26"/>
    <x v="0"/>
    <x v="8"/>
    <x v="28"/>
  </r>
  <r>
    <s v=""/>
    <x v="61"/>
    <s v="-17.7134"/>
    <s v="178.065"/>
    <s v="9/20/20"/>
    <n v="32"/>
    <n v="2"/>
    <n v="26"/>
    <x v="0"/>
    <x v="8"/>
    <x v="29"/>
  </r>
  <r>
    <s v=""/>
    <x v="61"/>
    <s v="-17.7134"/>
    <s v="178.065"/>
    <s v="9/21/20"/>
    <n v="32"/>
    <n v="2"/>
    <n v="26"/>
    <x v="0"/>
    <x v="8"/>
    <x v="30"/>
  </r>
  <r>
    <s v=""/>
    <x v="61"/>
    <s v="-17.7134"/>
    <s v="178.065"/>
    <s v="9/22/20"/>
    <n v="32"/>
    <n v="2"/>
    <n v="28"/>
    <x v="0"/>
    <x v="8"/>
    <x v="0"/>
  </r>
  <r>
    <s v=""/>
    <x v="61"/>
    <s v="-17.7134"/>
    <s v="178.065"/>
    <s v="9/23/20"/>
    <n v="32"/>
    <n v="2"/>
    <n v="28"/>
    <x v="0"/>
    <x v="8"/>
    <x v="1"/>
  </r>
  <r>
    <s v=""/>
    <x v="61"/>
    <s v="-17.7134"/>
    <s v="178.065"/>
    <s v="9/24/20"/>
    <n v="32"/>
    <n v="2"/>
    <n v="28"/>
    <x v="0"/>
    <x v="8"/>
    <x v="2"/>
  </r>
  <r>
    <s v=""/>
    <x v="61"/>
    <s v="-17.7134"/>
    <s v="178.065"/>
    <s v="9/25/20"/>
    <n v="32"/>
    <n v="2"/>
    <n v="28"/>
    <x v="0"/>
    <x v="8"/>
    <x v="3"/>
  </r>
  <r>
    <s v=""/>
    <x v="61"/>
    <s v="-17.7134"/>
    <s v="178.065"/>
    <s v="9/26/20"/>
    <n v="32"/>
    <n v="2"/>
    <n v="28"/>
    <x v="0"/>
    <x v="8"/>
    <x v="4"/>
  </r>
  <r>
    <s v=""/>
    <x v="61"/>
    <s v="-17.7134"/>
    <s v="178.065"/>
    <s v="9/27/20"/>
    <n v="32"/>
    <n v="2"/>
    <n v="28"/>
    <x v="0"/>
    <x v="8"/>
    <x v="5"/>
  </r>
  <r>
    <s v=""/>
    <x v="61"/>
    <s v="-17.7134"/>
    <s v="178.065"/>
    <s v="9/28/20"/>
    <n v="32"/>
    <n v="2"/>
    <n v="28"/>
    <x v="0"/>
    <x v="8"/>
    <x v="6"/>
  </r>
  <r>
    <s v=""/>
    <x v="61"/>
    <s v="-17.7134"/>
    <s v="178.065"/>
    <s v="9/29/20"/>
    <n v="32"/>
    <n v="2"/>
    <n v="28"/>
    <x v="0"/>
    <x v="8"/>
    <x v="7"/>
  </r>
  <r>
    <s v=""/>
    <x v="61"/>
    <s v="-17.7134"/>
    <s v="178.065"/>
    <s v="9/30/20"/>
    <n v="32"/>
    <n v="2"/>
    <n v="28"/>
    <x v="0"/>
    <x v="8"/>
    <x v="8"/>
  </r>
  <r>
    <s v=""/>
    <x v="61"/>
    <s v="-17.7134"/>
    <s v="178.065"/>
    <s v="10/1/20"/>
    <n v="32"/>
    <n v="2"/>
    <n v="28"/>
    <x v="0"/>
    <x v="9"/>
    <x v="10"/>
  </r>
  <r>
    <s v=""/>
    <x v="61"/>
    <s v="-17.7134"/>
    <s v="178.065"/>
    <s v="10/2/20"/>
    <n v="32"/>
    <n v="2"/>
    <n v="28"/>
    <x v="0"/>
    <x v="9"/>
    <x v="11"/>
  </r>
  <r>
    <s v=""/>
    <x v="61"/>
    <s v="-17.7134"/>
    <s v="178.065"/>
    <s v="10/3/20"/>
    <n v="32"/>
    <n v="2"/>
    <n v="28"/>
    <x v="0"/>
    <x v="9"/>
    <x v="12"/>
  </r>
  <r>
    <s v=""/>
    <x v="61"/>
    <s v="-17.7134"/>
    <s v="178.065"/>
    <s v="10/4/20"/>
    <n v="32"/>
    <n v="2"/>
    <n v="28"/>
    <x v="0"/>
    <x v="9"/>
    <x v="13"/>
  </r>
  <r>
    <s v=""/>
    <x v="61"/>
    <s v="-17.7134"/>
    <s v="178.065"/>
    <s v="10/5/20"/>
    <n v="32"/>
    <n v="2"/>
    <n v="28"/>
    <x v="0"/>
    <x v="9"/>
    <x v="14"/>
  </r>
  <r>
    <s v=""/>
    <x v="61"/>
    <s v="-17.7134"/>
    <s v="178.065"/>
    <s v="10/6/20"/>
    <n v="32"/>
    <n v="2"/>
    <n v="28"/>
    <x v="0"/>
    <x v="9"/>
    <x v="15"/>
  </r>
  <r>
    <s v=""/>
    <x v="61"/>
    <s v="-17.7134"/>
    <s v="178.065"/>
    <s v="10/7/20"/>
    <n v="32"/>
    <n v="2"/>
    <n v="28"/>
    <x v="0"/>
    <x v="9"/>
    <x v="16"/>
  </r>
  <r>
    <s v=""/>
    <x v="61"/>
    <s v="-17.7134"/>
    <s v="178.065"/>
    <s v="10/8/20"/>
    <n v="32"/>
    <n v="2"/>
    <n v="28"/>
    <x v="0"/>
    <x v="9"/>
    <x v="17"/>
  </r>
  <r>
    <s v=""/>
    <x v="61"/>
    <s v="-17.7134"/>
    <s v="178.065"/>
    <s v="10/9/20"/>
    <n v="32"/>
    <n v="2"/>
    <n v="28"/>
    <x v="0"/>
    <x v="9"/>
    <x v="18"/>
  </r>
  <r>
    <s v=""/>
    <x v="61"/>
    <s v="-17.7134"/>
    <s v="178.065"/>
    <s v="10/10/20"/>
    <n v="32"/>
    <n v="2"/>
    <n v="28"/>
    <x v="0"/>
    <x v="9"/>
    <x v="19"/>
  </r>
  <r>
    <s v=""/>
    <x v="61"/>
    <s v="-17.7134"/>
    <s v="178.065"/>
    <s v="10/11/20"/>
    <n v="32"/>
    <n v="2"/>
    <n v="28"/>
    <x v="0"/>
    <x v="9"/>
    <x v="20"/>
  </r>
  <r>
    <s v=""/>
    <x v="61"/>
    <s v="-17.7134"/>
    <s v="178.065"/>
    <s v="10/12/20"/>
    <n v="32"/>
    <n v="2"/>
    <n v="28"/>
    <x v="0"/>
    <x v="9"/>
    <x v="21"/>
  </r>
  <r>
    <s v=""/>
    <x v="61"/>
    <s v="-17.7134"/>
    <s v="178.065"/>
    <s v="10/13/20"/>
    <n v="32"/>
    <n v="2"/>
    <n v="30"/>
    <x v="0"/>
    <x v="9"/>
    <x v="22"/>
  </r>
  <r>
    <s v=""/>
    <x v="61"/>
    <s v="-17.7134"/>
    <s v="178.065"/>
    <s v="10/14/20"/>
    <n v="32"/>
    <n v="2"/>
    <n v="30"/>
    <x v="0"/>
    <x v="9"/>
    <x v="23"/>
  </r>
  <r>
    <s v=""/>
    <x v="61"/>
    <s v="-17.7134"/>
    <s v="178.065"/>
    <s v="10/15/20"/>
    <n v="32"/>
    <n v="2"/>
    <n v="30"/>
    <x v="0"/>
    <x v="9"/>
    <x v="24"/>
  </r>
  <r>
    <s v=""/>
    <x v="61"/>
    <s v="-17.7134"/>
    <s v="178.065"/>
    <s v="10/16/20"/>
    <n v="32"/>
    <n v="2"/>
    <n v="30"/>
    <x v="0"/>
    <x v="9"/>
    <x v="25"/>
  </r>
  <r>
    <s v=""/>
    <x v="61"/>
    <s v="-17.7134"/>
    <s v="178.065"/>
    <s v="10/17/20"/>
    <n v="32"/>
    <n v="2"/>
    <n v="30"/>
    <x v="0"/>
    <x v="9"/>
    <x v="26"/>
  </r>
  <r>
    <s v=""/>
    <x v="61"/>
    <s v="-17.7134"/>
    <s v="178.065"/>
    <s v="10/18/20"/>
    <n v="32"/>
    <n v="2"/>
    <n v="30"/>
    <x v="0"/>
    <x v="9"/>
    <x v="27"/>
  </r>
  <r>
    <s v=""/>
    <x v="61"/>
    <s v="-17.7134"/>
    <s v="178.065"/>
    <s v="10/19/20"/>
    <n v="32"/>
    <n v="2"/>
    <n v="30"/>
    <x v="0"/>
    <x v="9"/>
    <x v="28"/>
  </r>
  <r>
    <s v=""/>
    <x v="61"/>
    <s v="-17.7134"/>
    <s v="178.065"/>
    <s v="10/20/20"/>
    <n v="32"/>
    <n v="2"/>
    <n v="30"/>
    <x v="0"/>
    <x v="9"/>
    <x v="29"/>
  </r>
  <r>
    <s v=""/>
    <x v="61"/>
    <s v="-17.7134"/>
    <s v="178.065"/>
    <s v="10/21/20"/>
    <n v="33"/>
    <n v="2"/>
    <n v="30"/>
    <x v="0"/>
    <x v="9"/>
    <x v="30"/>
  </r>
  <r>
    <s v=""/>
    <x v="61"/>
    <s v="-17.7134"/>
    <s v="178.065"/>
    <s v="10/22/20"/>
    <n v="33"/>
    <n v="2"/>
    <n v="30"/>
    <x v="0"/>
    <x v="9"/>
    <x v="0"/>
  </r>
  <r>
    <s v=""/>
    <x v="61"/>
    <s v="-17.7134"/>
    <s v="178.065"/>
    <s v="10/23/20"/>
    <n v="33"/>
    <n v="2"/>
    <n v="30"/>
    <x v="0"/>
    <x v="9"/>
    <x v="1"/>
  </r>
  <r>
    <s v=""/>
    <x v="61"/>
    <s v="-17.7134"/>
    <s v="178.065"/>
    <s v="10/24/20"/>
    <n v="33"/>
    <n v="2"/>
    <n v="30"/>
    <x v="0"/>
    <x v="9"/>
    <x v="2"/>
  </r>
  <r>
    <s v=""/>
    <x v="61"/>
    <s v="-17.7134"/>
    <s v="178.065"/>
    <s v="10/25/20"/>
    <n v="33"/>
    <n v="2"/>
    <n v="30"/>
    <x v="0"/>
    <x v="9"/>
    <x v="3"/>
  </r>
  <r>
    <s v=""/>
    <x v="61"/>
    <s v="-17.7134"/>
    <s v="178.065"/>
    <s v="10/26/20"/>
    <n v="33"/>
    <n v="2"/>
    <n v="30"/>
    <x v="0"/>
    <x v="9"/>
    <x v="4"/>
  </r>
  <r>
    <s v=""/>
    <x v="61"/>
    <s v="-17.7134"/>
    <s v="178.065"/>
    <s v="10/27/20"/>
    <n v="33"/>
    <n v="2"/>
    <n v="30"/>
    <x v="0"/>
    <x v="9"/>
    <x v="5"/>
  </r>
  <r>
    <s v=""/>
    <x v="61"/>
    <s v="-17.7134"/>
    <s v="178.065"/>
    <s v="10/28/20"/>
    <n v="33"/>
    <n v="2"/>
    <n v="31"/>
    <x v="0"/>
    <x v="9"/>
    <x v="6"/>
  </r>
  <r>
    <s v=""/>
    <x v="61"/>
    <s v="-17.7134"/>
    <s v="178.065"/>
    <s v="10/29/20"/>
    <n v="34"/>
    <n v="2"/>
    <n v="31"/>
    <x v="0"/>
    <x v="9"/>
    <x v="7"/>
  </r>
  <r>
    <s v=""/>
    <x v="61"/>
    <s v="-17.7134"/>
    <s v="178.065"/>
    <s v="10/30/20"/>
    <n v="34"/>
    <n v="2"/>
    <n v="31"/>
    <x v="0"/>
    <x v="9"/>
    <x v="8"/>
  </r>
  <r>
    <s v=""/>
    <x v="61"/>
    <s v="-17.7134"/>
    <s v="178.065"/>
    <s v="10/31/20"/>
    <n v="34"/>
    <n v="2"/>
    <n v="31"/>
    <x v="0"/>
    <x v="9"/>
    <x v="9"/>
  </r>
  <r>
    <s v=""/>
    <x v="61"/>
    <s v="-17.7134"/>
    <s v="178.065"/>
    <s v="11/1/20"/>
    <n v="34"/>
    <n v="2"/>
    <n v="31"/>
    <x v="0"/>
    <x v="10"/>
    <x v="10"/>
  </r>
  <r>
    <s v=""/>
    <x v="61"/>
    <s v="-17.7134"/>
    <s v="178.065"/>
    <s v="11/2/20"/>
    <n v="34"/>
    <n v="2"/>
    <n v="31"/>
    <x v="0"/>
    <x v="10"/>
    <x v="11"/>
  </r>
  <r>
    <s v=""/>
    <x v="61"/>
    <s v="-17.7134"/>
    <s v="178.065"/>
    <s v="11/3/20"/>
    <n v="34"/>
    <n v="2"/>
    <n v="31"/>
    <x v="0"/>
    <x v="10"/>
    <x v="12"/>
  </r>
  <r>
    <s v=""/>
    <x v="61"/>
    <s v="-17.7134"/>
    <s v="178.065"/>
    <s v="11/4/20"/>
    <n v="34"/>
    <n v="2"/>
    <n v="31"/>
    <x v="0"/>
    <x v="10"/>
    <x v="13"/>
  </r>
  <r>
    <s v=""/>
    <x v="61"/>
    <s v="-17.7134"/>
    <s v="178.065"/>
    <s v="11/5/20"/>
    <n v="34"/>
    <n v="2"/>
    <n v="31"/>
    <x v="0"/>
    <x v="10"/>
    <x v="14"/>
  </r>
  <r>
    <s v=""/>
    <x v="61"/>
    <s v="-17.7134"/>
    <s v="178.065"/>
    <s v="11/6/20"/>
    <n v="34"/>
    <n v="2"/>
    <n v="31"/>
    <x v="0"/>
    <x v="10"/>
    <x v="15"/>
  </r>
  <r>
    <s v=""/>
    <x v="61"/>
    <s v="-17.7134"/>
    <s v="178.065"/>
    <s v="11/7/20"/>
    <n v="34"/>
    <n v="2"/>
    <n v="31"/>
    <x v="0"/>
    <x v="10"/>
    <x v="16"/>
  </r>
  <r>
    <s v=""/>
    <x v="61"/>
    <s v="-17.7134"/>
    <s v="178.065"/>
    <s v="11/8/20"/>
    <n v="34"/>
    <n v="2"/>
    <n v="31"/>
    <x v="0"/>
    <x v="10"/>
    <x v="17"/>
  </r>
  <r>
    <s v=""/>
    <x v="61"/>
    <s v="-17.7134"/>
    <s v="178.065"/>
    <s v="11/9/20"/>
    <n v="34"/>
    <n v="2"/>
    <n v="31"/>
    <x v="0"/>
    <x v="10"/>
    <x v="18"/>
  </r>
  <r>
    <s v=""/>
    <x v="61"/>
    <s v="-17.7134"/>
    <s v="178.065"/>
    <s v="11/10/20"/>
    <n v="34"/>
    <n v="2"/>
    <n v="31"/>
    <x v="0"/>
    <x v="10"/>
    <x v="19"/>
  </r>
  <r>
    <s v=""/>
    <x v="61"/>
    <s v="-17.7134"/>
    <s v="178.065"/>
    <s v="11/11/20"/>
    <n v="35"/>
    <n v="2"/>
    <n v="32"/>
    <x v="0"/>
    <x v="10"/>
    <x v="20"/>
  </r>
  <r>
    <s v=""/>
    <x v="61"/>
    <s v="-17.7134"/>
    <s v="178.065"/>
    <s v="11/12/20"/>
    <n v="35"/>
    <n v="2"/>
    <n v="32"/>
    <x v="0"/>
    <x v="10"/>
    <x v="21"/>
  </r>
  <r>
    <s v=""/>
    <x v="61"/>
    <s v="-17.7134"/>
    <s v="178.065"/>
    <s v="11/13/20"/>
    <n v="35"/>
    <n v="2"/>
    <n v="32"/>
    <x v="0"/>
    <x v="10"/>
    <x v="22"/>
  </r>
  <r>
    <s v=""/>
    <x v="61"/>
    <s v="-17.7134"/>
    <s v="178.065"/>
    <s v="11/14/20"/>
    <n v="35"/>
    <n v="2"/>
    <n v="32"/>
    <x v="0"/>
    <x v="10"/>
    <x v="23"/>
  </r>
  <r>
    <s v=""/>
    <x v="61"/>
    <s v="-17.7134"/>
    <s v="178.065"/>
    <s v="11/15/20"/>
    <n v="35"/>
    <n v="2"/>
    <n v="32"/>
    <x v="0"/>
    <x v="10"/>
    <x v="24"/>
  </r>
  <r>
    <s v=""/>
    <x v="61"/>
    <s v="-17.7134"/>
    <s v="178.065"/>
    <s v="11/16/20"/>
    <n v="35"/>
    <n v="2"/>
    <n v="32"/>
    <x v="0"/>
    <x v="10"/>
    <x v="25"/>
  </r>
  <r>
    <s v=""/>
    <x v="61"/>
    <s v="-17.7134"/>
    <s v="178.065"/>
    <s v="11/17/20"/>
    <n v="35"/>
    <n v="2"/>
    <n v="32"/>
    <x v="0"/>
    <x v="10"/>
    <x v="26"/>
  </r>
  <r>
    <s v=""/>
    <x v="61"/>
    <s v="-17.7134"/>
    <s v="178.065"/>
    <s v="11/18/20"/>
    <n v="35"/>
    <n v="2"/>
    <n v="32"/>
    <x v="0"/>
    <x v="10"/>
    <x v="27"/>
  </r>
  <r>
    <s v=""/>
    <x v="61"/>
    <s v="-17.7134"/>
    <s v="178.065"/>
    <s v="11/19/20"/>
    <n v="35"/>
    <n v="2"/>
    <n v="32"/>
    <x v="0"/>
    <x v="10"/>
    <x v="28"/>
  </r>
  <r>
    <s v=""/>
    <x v="61"/>
    <s v="-17.7134"/>
    <s v="178.065"/>
    <s v="11/20/20"/>
    <n v="35"/>
    <n v="2"/>
    <n v="32"/>
    <x v="0"/>
    <x v="10"/>
    <x v="29"/>
  </r>
  <r>
    <s v=""/>
    <x v="61"/>
    <s v="-17.7134"/>
    <s v="178.065"/>
    <s v="11/21/20"/>
    <n v="35"/>
    <n v="2"/>
    <n v="33"/>
    <x v="0"/>
    <x v="10"/>
    <x v="30"/>
  </r>
  <r>
    <s v=""/>
    <x v="61"/>
    <s v="-17.7134"/>
    <s v="178.065"/>
    <s v="11/22/20"/>
    <n v="35"/>
    <n v="2"/>
    <n v="33"/>
    <x v="0"/>
    <x v="10"/>
    <x v="0"/>
  </r>
  <r>
    <s v=""/>
    <x v="61"/>
    <s v="-17.7134"/>
    <s v="178.065"/>
    <s v="11/23/20"/>
    <n v="35"/>
    <n v="2"/>
    <n v="33"/>
    <x v="0"/>
    <x v="10"/>
    <x v="1"/>
  </r>
  <r>
    <s v=""/>
    <x v="61"/>
    <s v="-17.7134"/>
    <s v="178.065"/>
    <s v="11/24/20"/>
    <n v="38"/>
    <n v="2"/>
    <n v="33"/>
    <x v="0"/>
    <x v="10"/>
    <x v="2"/>
  </r>
  <r>
    <s v=""/>
    <x v="61"/>
    <s v="-17.7134"/>
    <s v="178.065"/>
    <s v="11/25/20"/>
    <n v="38"/>
    <n v="2"/>
    <n v="33"/>
    <x v="0"/>
    <x v="10"/>
    <x v="3"/>
  </r>
  <r>
    <s v=""/>
    <x v="61"/>
    <s v="-17.7134"/>
    <s v="178.065"/>
    <s v="11/26/20"/>
    <n v="38"/>
    <n v="2"/>
    <n v="33"/>
    <x v="0"/>
    <x v="10"/>
    <x v="4"/>
  </r>
  <r>
    <s v=""/>
    <x v="61"/>
    <s v="-17.7134"/>
    <s v="178.065"/>
    <s v="11/27/20"/>
    <n v="38"/>
    <n v="2"/>
    <n v="33"/>
    <x v="0"/>
    <x v="10"/>
    <x v="5"/>
  </r>
  <r>
    <s v=""/>
    <x v="61"/>
    <s v="-17.7134"/>
    <s v="178.065"/>
    <s v="11/28/20"/>
    <n v="38"/>
    <n v="2"/>
    <n v="33"/>
    <x v="0"/>
    <x v="10"/>
    <x v="6"/>
  </r>
  <r>
    <s v=""/>
    <x v="61"/>
    <s v="-17.7134"/>
    <s v="178.065"/>
    <s v="11/29/20"/>
    <n v="38"/>
    <n v="2"/>
    <n v="33"/>
    <x v="0"/>
    <x v="10"/>
    <x v="7"/>
  </r>
  <r>
    <s v=""/>
    <x v="61"/>
    <s v="-17.7134"/>
    <s v="178.065"/>
    <s v="11/30/20"/>
    <n v="42"/>
    <n v="2"/>
    <n v="33"/>
    <x v="0"/>
    <x v="10"/>
    <x v="8"/>
  </r>
  <r>
    <s v=""/>
    <x v="61"/>
    <s v="-17.7134"/>
    <s v="178.065"/>
    <s v="12/1/20"/>
    <n v="42"/>
    <n v="2"/>
    <n v="33"/>
    <x v="0"/>
    <x v="11"/>
    <x v="10"/>
  </r>
  <r>
    <s v=""/>
    <x v="61"/>
    <s v="-17.7134"/>
    <s v="178.065"/>
    <s v="12/2/20"/>
    <n v="42"/>
    <n v="2"/>
    <n v="33"/>
    <x v="0"/>
    <x v="11"/>
    <x v="11"/>
  </r>
  <r>
    <s v=""/>
    <x v="61"/>
    <s v="-17.7134"/>
    <s v="178.065"/>
    <s v="12/3/20"/>
    <n v="42"/>
    <n v="2"/>
    <n v="33"/>
    <x v="0"/>
    <x v="11"/>
    <x v="12"/>
  </r>
  <r>
    <s v=""/>
    <x v="61"/>
    <s v="-17.7134"/>
    <s v="178.065"/>
    <s v="12/4/20"/>
    <n v="44"/>
    <n v="2"/>
    <n v="33"/>
    <x v="0"/>
    <x v="11"/>
    <x v="13"/>
  </r>
  <r>
    <s v=""/>
    <x v="61"/>
    <s v="-17.7134"/>
    <s v="178.065"/>
    <s v="12/5/20"/>
    <n v="44"/>
    <n v="2"/>
    <n v="33"/>
    <x v="0"/>
    <x v="11"/>
    <x v="14"/>
  </r>
  <r>
    <s v=""/>
    <x v="61"/>
    <s v="-17.7134"/>
    <s v="178.065"/>
    <s v="12/6/20"/>
    <n v="44"/>
    <n v="2"/>
    <n v="33"/>
    <x v="0"/>
    <x v="11"/>
    <x v="15"/>
  </r>
  <r>
    <s v=""/>
    <x v="61"/>
    <s v="-17.7134"/>
    <s v="178.065"/>
    <s v="12/7/20"/>
    <n v="44"/>
    <n v="2"/>
    <n v="33"/>
    <x v="0"/>
    <x v="11"/>
    <x v="16"/>
  </r>
  <r>
    <s v=""/>
    <x v="61"/>
    <s v="-17.7134"/>
    <s v="178.065"/>
    <s v="12/8/20"/>
    <n v="44"/>
    <n v="2"/>
    <n v="35"/>
    <x v="0"/>
    <x v="11"/>
    <x v="17"/>
  </r>
  <r>
    <s v=""/>
    <x v="61"/>
    <s v="-17.7134"/>
    <s v="178.065"/>
    <s v="12/9/20"/>
    <n v="44"/>
    <n v="2"/>
    <n v="35"/>
    <x v="0"/>
    <x v="11"/>
    <x v="18"/>
  </r>
  <r>
    <s v=""/>
    <x v="61"/>
    <s v="-17.7134"/>
    <s v="178.065"/>
    <s v="12/10/20"/>
    <n v="44"/>
    <n v="2"/>
    <n v="35"/>
    <x v="0"/>
    <x v="11"/>
    <x v="19"/>
  </r>
  <r>
    <s v=""/>
    <x v="61"/>
    <s v="-17.7134"/>
    <s v="178.065"/>
    <s v="12/11/20"/>
    <n v="44"/>
    <n v="2"/>
    <n v="35"/>
    <x v="0"/>
    <x v="11"/>
    <x v="20"/>
  </r>
  <r>
    <s v=""/>
    <x v="61"/>
    <s v="-17.7134"/>
    <s v="178.065"/>
    <s v="12/12/20"/>
    <n v="44"/>
    <n v="2"/>
    <n v="35"/>
    <x v="0"/>
    <x v="11"/>
    <x v="21"/>
  </r>
  <r>
    <s v=""/>
    <x v="61"/>
    <s v="-17.7134"/>
    <s v="178.065"/>
    <s v="12/13/20"/>
    <n v="46"/>
    <n v="2"/>
    <n v="38"/>
    <x v="0"/>
    <x v="11"/>
    <x v="22"/>
  </r>
  <r>
    <s v=""/>
    <x v="61"/>
    <s v="-17.7134"/>
    <s v="178.065"/>
    <s v="12/14/20"/>
    <n v="46"/>
    <n v="2"/>
    <n v="38"/>
    <x v="0"/>
    <x v="11"/>
    <x v="23"/>
  </r>
  <r>
    <s v=""/>
    <x v="61"/>
    <s v="-17.7134"/>
    <s v="178.065"/>
    <s v="12/15/20"/>
    <n v="46"/>
    <n v="2"/>
    <n v="38"/>
    <x v="0"/>
    <x v="11"/>
    <x v="24"/>
  </r>
  <r>
    <s v=""/>
    <x v="61"/>
    <s v="-17.7134"/>
    <s v="178.065"/>
    <s v="12/16/20"/>
    <n v="46"/>
    <n v="2"/>
    <n v="38"/>
    <x v="0"/>
    <x v="11"/>
    <x v="25"/>
  </r>
  <r>
    <s v=""/>
    <x v="61"/>
    <s v="-17.7134"/>
    <s v="178.065"/>
    <s v="12/17/20"/>
    <n v="46"/>
    <n v="2"/>
    <n v="38"/>
    <x v="0"/>
    <x v="11"/>
    <x v="26"/>
  </r>
  <r>
    <s v=""/>
    <x v="61"/>
    <s v="-17.7134"/>
    <s v="178.065"/>
    <s v="12/18/20"/>
    <n v="46"/>
    <n v="2"/>
    <n v="42"/>
    <x v="0"/>
    <x v="11"/>
    <x v="27"/>
  </r>
  <r>
    <s v=""/>
    <x v="61"/>
    <s v="-17.7134"/>
    <s v="178.065"/>
    <s v="12/19/20"/>
    <n v="46"/>
    <n v="2"/>
    <n v="42"/>
    <x v="0"/>
    <x v="11"/>
    <x v="28"/>
  </r>
  <r>
    <s v=""/>
    <x v="61"/>
    <s v="-17.7134"/>
    <s v="178.065"/>
    <s v="12/20/20"/>
    <n v="46"/>
    <n v="2"/>
    <n v="42"/>
    <x v="0"/>
    <x v="11"/>
    <x v="29"/>
  </r>
  <r>
    <s v=""/>
    <x v="61"/>
    <s v="-17.7134"/>
    <s v="178.065"/>
    <s v="12/21/20"/>
    <n v="46"/>
    <n v="2"/>
    <n v="42"/>
    <x v="0"/>
    <x v="11"/>
    <x v="30"/>
  </r>
  <r>
    <s v=""/>
    <x v="61"/>
    <s v="-17.7134"/>
    <s v="178.065"/>
    <s v="12/22/20"/>
    <n v="46"/>
    <n v="2"/>
    <n v="44"/>
    <x v="0"/>
    <x v="11"/>
    <x v="0"/>
  </r>
  <r>
    <s v=""/>
    <x v="61"/>
    <s v="-17.7134"/>
    <s v="178.065"/>
    <s v="12/23/20"/>
    <n v="46"/>
    <n v="2"/>
    <n v="44"/>
    <x v="0"/>
    <x v="11"/>
    <x v="1"/>
  </r>
  <r>
    <s v=""/>
    <x v="61"/>
    <s v="-17.7134"/>
    <s v="178.065"/>
    <s v="12/24/20"/>
    <n v="46"/>
    <n v="2"/>
    <n v="44"/>
    <x v="0"/>
    <x v="11"/>
    <x v="2"/>
  </r>
  <r>
    <s v=""/>
    <x v="61"/>
    <s v="-17.7134"/>
    <s v="178.065"/>
    <s v="12/25/20"/>
    <n v="46"/>
    <n v="2"/>
    <n v="44"/>
    <x v="0"/>
    <x v="11"/>
    <x v="3"/>
  </r>
  <r>
    <s v=""/>
    <x v="61"/>
    <s v="-17.7134"/>
    <s v="178.065"/>
    <s v="12/26/20"/>
    <n v="46"/>
    <n v="2"/>
    <n v="44"/>
    <x v="0"/>
    <x v="11"/>
    <x v="4"/>
  </r>
  <r>
    <s v=""/>
    <x v="61"/>
    <s v="-17.7134"/>
    <s v="178.065"/>
    <s v="12/27/20"/>
    <n v="46"/>
    <n v="2"/>
    <n v="44"/>
    <x v="0"/>
    <x v="11"/>
    <x v="5"/>
  </r>
  <r>
    <s v=""/>
    <x v="61"/>
    <s v="-17.7134"/>
    <s v="178.065"/>
    <s v="12/28/20"/>
    <n v="46"/>
    <n v="2"/>
    <n v="44"/>
    <x v="0"/>
    <x v="11"/>
    <x v="6"/>
  </r>
  <r>
    <s v=""/>
    <x v="61"/>
    <s v="-17.7134"/>
    <s v="178.065"/>
    <s v="12/29/20"/>
    <n v="49"/>
    <n v="2"/>
    <n v="44"/>
    <x v="0"/>
    <x v="11"/>
    <x v="7"/>
  </r>
  <r>
    <s v=""/>
    <x v="61"/>
    <s v="-17.7134"/>
    <s v="178.065"/>
    <s v="12/30/20"/>
    <n v="49"/>
    <n v="2"/>
    <n v="44"/>
    <x v="0"/>
    <x v="11"/>
    <x v="8"/>
  </r>
  <r>
    <s v=""/>
    <x v="61"/>
    <s v="-17.7134"/>
    <s v="178.065"/>
    <s v="12/31/20"/>
    <n v="49"/>
    <n v="2"/>
    <n v="44"/>
    <x v="0"/>
    <x v="11"/>
    <x v="9"/>
  </r>
  <r>
    <s v=""/>
    <x v="61"/>
    <s v="-17.7134"/>
    <s v="178.065"/>
    <s v="1/1/21"/>
    <n v="49"/>
    <n v="2"/>
    <n v="44"/>
    <x v="1"/>
    <x v="0"/>
    <x v="10"/>
  </r>
  <r>
    <s v=""/>
    <x v="61"/>
    <s v="-17.7134"/>
    <s v="178.065"/>
    <s v="1/2/21"/>
    <n v="49"/>
    <n v="2"/>
    <n v="44"/>
    <x v="1"/>
    <x v="0"/>
    <x v="11"/>
  </r>
  <r>
    <s v=""/>
    <x v="61"/>
    <s v="-17.7134"/>
    <s v="178.065"/>
    <s v="1/3/21"/>
    <n v="49"/>
    <n v="2"/>
    <n v="44"/>
    <x v="1"/>
    <x v="0"/>
    <x v="12"/>
  </r>
  <r>
    <s v=""/>
    <x v="61"/>
    <s v="-17.7134"/>
    <s v="178.065"/>
    <s v="1/4/21"/>
    <n v="49"/>
    <n v="2"/>
    <n v="44"/>
    <x v="1"/>
    <x v="0"/>
    <x v="13"/>
  </r>
  <r>
    <s v=""/>
    <x v="61"/>
    <s v="-17.7134"/>
    <s v="178.065"/>
    <s v="1/5/21"/>
    <n v="53"/>
    <n v="2"/>
    <n v="44"/>
    <x v="1"/>
    <x v="0"/>
    <x v="14"/>
  </r>
  <r>
    <s v=""/>
    <x v="61"/>
    <s v="-17.7134"/>
    <s v="178.065"/>
    <s v="1/6/21"/>
    <n v="53"/>
    <n v="2"/>
    <n v="44"/>
    <x v="1"/>
    <x v="0"/>
    <x v="15"/>
  </r>
  <r>
    <s v=""/>
    <x v="61"/>
    <s v="-17.7134"/>
    <s v="178.065"/>
    <s v="1/7/21"/>
    <n v="53"/>
    <n v="2"/>
    <n v="44"/>
    <x v="1"/>
    <x v="0"/>
    <x v="16"/>
  </r>
  <r>
    <s v=""/>
    <x v="61"/>
    <s v="-17.7134"/>
    <s v="178.065"/>
    <s v="1/8/21"/>
    <n v="53"/>
    <n v="2"/>
    <n v="44"/>
    <x v="1"/>
    <x v="0"/>
    <x v="17"/>
  </r>
  <r>
    <s v=""/>
    <x v="61"/>
    <s v="-17.7134"/>
    <s v="178.065"/>
    <s v="1/9/21"/>
    <n v="53"/>
    <n v="2"/>
    <n v="44"/>
    <x v="1"/>
    <x v="0"/>
    <x v="18"/>
  </r>
  <r>
    <s v=""/>
    <x v="61"/>
    <s v="-17.7134"/>
    <s v="178.065"/>
    <s v="1/10/21"/>
    <n v="53"/>
    <n v="2"/>
    <n v="47"/>
    <x v="1"/>
    <x v="0"/>
    <x v="19"/>
  </r>
  <r>
    <s v=""/>
    <x v="61"/>
    <s v="-17.7134"/>
    <s v="178.065"/>
    <s v="1/11/21"/>
    <n v="53"/>
    <n v="2"/>
    <n v="47"/>
    <x v="1"/>
    <x v="0"/>
    <x v="20"/>
  </r>
  <r>
    <s v=""/>
    <x v="61"/>
    <s v="-17.7134"/>
    <s v="178.065"/>
    <s v="1/12/21"/>
    <n v="53"/>
    <n v="2"/>
    <n v="47"/>
    <x v="1"/>
    <x v="0"/>
    <x v="21"/>
  </r>
  <r>
    <s v=""/>
    <x v="61"/>
    <s v="-17.7134"/>
    <s v="178.065"/>
    <s v="1/13/21"/>
    <n v="53"/>
    <n v="2"/>
    <n v="47"/>
    <x v="1"/>
    <x v="0"/>
    <x v="22"/>
  </r>
  <r>
    <s v=""/>
    <x v="61"/>
    <s v="-17.7134"/>
    <s v="178.065"/>
    <s v="1/14/21"/>
    <n v="53"/>
    <n v="2"/>
    <n v="47"/>
    <x v="1"/>
    <x v="0"/>
    <x v="23"/>
  </r>
  <r>
    <s v=""/>
    <x v="61"/>
    <s v="-17.7134"/>
    <s v="178.065"/>
    <s v="1/15/21"/>
    <n v="53"/>
    <n v="2"/>
    <n v="47"/>
    <x v="1"/>
    <x v="0"/>
    <x v="24"/>
  </r>
  <r>
    <s v=""/>
    <x v="61"/>
    <s v="-17.7134"/>
    <s v="178.065"/>
    <s v="1/16/21"/>
    <n v="55"/>
    <n v="2"/>
    <n v="47"/>
    <x v="1"/>
    <x v="0"/>
    <x v="25"/>
  </r>
  <r>
    <s v=""/>
    <x v="61"/>
    <s v="-17.7134"/>
    <s v="178.065"/>
    <s v="1/17/21"/>
    <n v="55"/>
    <n v="2"/>
    <n v="53"/>
    <x v="1"/>
    <x v="0"/>
    <x v="26"/>
  </r>
  <r>
    <s v=""/>
    <x v="61"/>
    <s v="-17.7134"/>
    <s v="178.065"/>
    <s v="1/18/21"/>
    <n v="55"/>
    <n v="2"/>
    <n v="53"/>
    <x v="1"/>
    <x v="0"/>
    <x v="27"/>
  </r>
  <r>
    <s v=""/>
    <x v="61"/>
    <s v="-17.7134"/>
    <s v="178.065"/>
    <s v="1/19/21"/>
    <n v="55"/>
    <n v="2"/>
    <n v="53"/>
    <x v="1"/>
    <x v="0"/>
    <x v="28"/>
  </r>
  <r>
    <s v=""/>
    <x v="61"/>
    <s v="-17.7134"/>
    <s v="178.065"/>
    <s v="1/20/21"/>
    <n v="55"/>
    <n v="2"/>
    <n v="53"/>
    <x v="1"/>
    <x v="0"/>
    <x v="29"/>
  </r>
  <r>
    <s v=""/>
    <x v="61"/>
    <s v="-17.7134"/>
    <s v="178.065"/>
    <s v="1/21/21"/>
    <n v="55"/>
    <n v="2"/>
    <n v="53"/>
    <x v="1"/>
    <x v="0"/>
    <x v="30"/>
  </r>
  <r>
    <s v=""/>
    <x v="61"/>
    <s v="-17.7134"/>
    <s v="178.065"/>
    <s v="1/22/21"/>
    <n v="55"/>
    <n v="2"/>
    <n v="53"/>
    <x v="1"/>
    <x v="0"/>
    <x v="0"/>
  </r>
  <r>
    <s v=""/>
    <x v="61"/>
    <s v="-17.7134"/>
    <s v="178.065"/>
    <s v="1/23/21"/>
    <n v="55"/>
    <n v="2"/>
    <n v="53"/>
    <x v="1"/>
    <x v="0"/>
    <x v="1"/>
  </r>
  <r>
    <s v=""/>
    <x v="61"/>
    <s v="-17.7134"/>
    <s v="178.065"/>
    <s v="1/24/21"/>
    <n v="55"/>
    <n v="2"/>
    <n v="53"/>
    <x v="1"/>
    <x v="0"/>
    <x v="2"/>
  </r>
  <r>
    <s v=""/>
    <x v="61"/>
    <s v="-17.7134"/>
    <s v="178.065"/>
    <s v="1/25/21"/>
    <n v="55"/>
    <n v="2"/>
    <n v="53"/>
    <x v="1"/>
    <x v="0"/>
    <x v="3"/>
  </r>
  <r>
    <s v=""/>
    <x v="61"/>
    <s v="-17.7134"/>
    <s v="178.065"/>
    <s v="1/26/21"/>
    <n v="55"/>
    <n v="2"/>
    <n v="53"/>
    <x v="1"/>
    <x v="0"/>
    <x v="4"/>
  </r>
  <r>
    <s v=""/>
    <x v="61"/>
    <s v="-17.7134"/>
    <s v="178.065"/>
    <s v="1/27/21"/>
    <n v="55"/>
    <n v="2"/>
    <n v="53"/>
    <x v="1"/>
    <x v="0"/>
    <x v="5"/>
  </r>
  <r>
    <s v=""/>
    <x v="61"/>
    <s v="-17.7134"/>
    <s v="178.065"/>
    <s v="1/28/21"/>
    <n v="55"/>
    <n v="2"/>
    <n v="53"/>
    <x v="1"/>
    <x v="0"/>
    <x v="6"/>
  </r>
  <r>
    <s v=""/>
    <x v="61"/>
    <s v="-17.7134"/>
    <s v="178.065"/>
    <s v="1/29/21"/>
    <n v="55"/>
    <n v="2"/>
    <n v="53"/>
    <x v="1"/>
    <x v="0"/>
    <x v="7"/>
  </r>
  <r>
    <s v=""/>
    <x v="61"/>
    <s v="-17.7134"/>
    <s v="178.065"/>
    <s v="1/30/21"/>
    <n v="55"/>
    <n v="2"/>
    <n v="53"/>
    <x v="1"/>
    <x v="0"/>
    <x v="8"/>
  </r>
  <r>
    <s v=""/>
    <x v="61"/>
    <s v="-17.7134"/>
    <s v="178.065"/>
    <s v="1/31/21"/>
    <n v="55"/>
    <n v="2"/>
    <n v="53"/>
    <x v="1"/>
    <x v="0"/>
    <x v="9"/>
  </r>
  <r>
    <s v=""/>
    <x v="61"/>
    <s v="-17.7134"/>
    <s v="178.065"/>
    <s v="2/1/21"/>
    <n v="55"/>
    <n v="2"/>
    <n v="53"/>
    <x v="1"/>
    <x v="1"/>
    <x v="10"/>
  </r>
  <r>
    <s v=""/>
    <x v="61"/>
    <s v="-17.7134"/>
    <s v="178.065"/>
    <s v="2/2/21"/>
    <n v="55"/>
    <n v="2"/>
    <n v="53"/>
    <x v="1"/>
    <x v="1"/>
    <x v="11"/>
  </r>
  <r>
    <s v=""/>
    <x v="61"/>
    <s v="-17.7134"/>
    <s v="178.065"/>
    <s v="2/3/21"/>
    <n v="56"/>
    <n v="2"/>
    <n v="53"/>
    <x v="1"/>
    <x v="1"/>
    <x v="12"/>
  </r>
  <r>
    <s v=""/>
    <x v="61"/>
    <s v="-17.7134"/>
    <s v="178.065"/>
    <s v="2/4/21"/>
    <n v="56"/>
    <n v="2"/>
    <n v="53"/>
    <x v="1"/>
    <x v="1"/>
    <x v="13"/>
  </r>
  <r>
    <s v=""/>
    <x v="61"/>
    <s v="-17.7134"/>
    <s v="178.065"/>
    <s v="2/5/21"/>
    <n v="56"/>
    <n v="2"/>
    <n v="53"/>
    <x v="1"/>
    <x v="1"/>
    <x v="14"/>
  </r>
  <r>
    <s v=""/>
    <x v="61"/>
    <s v="-17.7134"/>
    <s v="178.065"/>
    <s v="2/6/21"/>
    <n v="56"/>
    <n v="2"/>
    <n v="53"/>
    <x v="1"/>
    <x v="1"/>
    <x v="15"/>
  </r>
  <r>
    <s v=""/>
    <x v="61"/>
    <s v="-17.7134"/>
    <s v="178.065"/>
    <s v="2/7/21"/>
    <n v="56"/>
    <n v="2"/>
    <n v="53"/>
    <x v="1"/>
    <x v="1"/>
    <x v="16"/>
  </r>
  <r>
    <s v=""/>
    <x v="61"/>
    <s v="-17.7134"/>
    <s v="178.065"/>
    <s v="2/8/21"/>
    <n v="56"/>
    <n v="2"/>
    <n v="53"/>
    <x v="1"/>
    <x v="1"/>
    <x v="17"/>
  </r>
  <r>
    <s v=""/>
    <x v="61"/>
    <s v="-17.7134"/>
    <s v="178.065"/>
    <s v="2/9/21"/>
    <n v="56"/>
    <n v="2"/>
    <n v="53"/>
    <x v="1"/>
    <x v="1"/>
    <x v="18"/>
  </r>
  <r>
    <s v=""/>
    <x v="61"/>
    <s v="-17.7134"/>
    <s v="178.065"/>
    <s v="2/10/21"/>
    <n v="56"/>
    <n v="2"/>
    <n v="54"/>
    <x v="1"/>
    <x v="1"/>
    <x v="19"/>
  </r>
  <r>
    <s v=""/>
    <x v="61"/>
    <s v="-17.7134"/>
    <s v="178.065"/>
    <s v="2/11/21"/>
    <n v="56"/>
    <n v="2"/>
    <n v="54"/>
    <x v="1"/>
    <x v="1"/>
    <x v="20"/>
  </r>
  <r>
    <s v=""/>
    <x v="61"/>
    <s v="-17.7134"/>
    <s v="178.065"/>
    <s v="2/12/21"/>
    <n v="56"/>
    <n v="2"/>
    <n v="54"/>
    <x v="1"/>
    <x v="1"/>
    <x v="21"/>
  </r>
  <r>
    <s v=""/>
    <x v="61"/>
    <s v="-17.7134"/>
    <s v="178.065"/>
    <s v="2/13/21"/>
    <n v="56"/>
    <n v="2"/>
    <n v="54"/>
    <x v="1"/>
    <x v="1"/>
    <x v="22"/>
  </r>
  <r>
    <s v=""/>
    <x v="61"/>
    <s v="-17.7134"/>
    <s v="178.065"/>
    <s v="2/14/21"/>
    <n v="56"/>
    <n v="2"/>
    <n v="54"/>
    <x v="1"/>
    <x v="1"/>
    <x v="23"/>
  </r>
  <r>
    <s v=""/>
    <x v="61"/>
    <s v="-17.7134"/>
    <s v="178.065"/>
    <s v="2/15/21"/>
    <n v="56"/>
    <n v="2"/>
    <n v="54"/>
    <x v="1"/>
    <x v="1"/>
    <x v="24"/>
  </r>
  <r>
    <s v=""/>
    <x v="61"/>
    <s v="-17.7134"/>
    <s v="178.065"/>
    <s v="2/16/21"/>
    <n v="56"/>
    <n v="2"/>
    <n v="54"/>
    <x v="1"/>
    <x v="1"/>
    <x v="25"/>
  </r>
  <r>
    <s v=""/>
    <x v="61"/>
    <s v="-17.7134"/>
    <s v="178.065"/>
    <s v="2/17/21"/>
    <n v="56"/>
    <n v="2"/>
    <n v="54"/>
    <x v="1"/>
    <x v="1"/>
    <x v="26"/>
  </r>
  <r>
    <s v=""/>
    <x v="61"/>
    <s v="-17.7134"/>
    <s v="178.065"/>
    <s v="2/18/21"/>
    <n v="56"/>
    <n v="2"/>
    <n v="54"/>
    <x v="1"/>
    <x v="1"/>
    <x v="27"/>
  </r>
  <r>
    <s v=""/>
    <x v="61"/>
    <s v="-17.7134"/>
    <s v="178.065"/>
    <s v="2/19/21"/>
    <n v="56"/>
    <n v="2"/>
    <n v="54"/>
    <x v="1"/>
    <x v="1"/>
    <x v="28"/>
  </r>
  <r>
    <s v=""/>
    <x v="61"/>
    <s v="-17.7134"/>
    <s v="178.065"/>
    <s v="2/20/21"/>
    <n v="56"/>
    <n v="2"/>
    <n v="54"/>
    <x v="1"/>
    <x v="1"/>
    <x v="29"/>
  </r>
  <r>
    <s v=""/>
    <x v="61"/>
    <s v="-17.7134"/>
    <s v="178.065"/>
    <s v="2/21/21"/>
    <n v="56"/>
    <n v="2"/>
    <n v="54"/>
    <x v="1"/>
    <x v="1"/>
    <x v="30"/>
  </r>
  <r>
    <s v=""/>
    <x v="61"/>
    <s v="-17.7134"/>
    <s v="178.065"/>
    <s v="2/22/21"/>
    <n v="56"/>
    <n v="2"/>
    <n v="54"/>
    <x v="1"/>
    <x v="1"/>
    <x v="0"/>
  </r>
  <r>
    <s v=""/>
    <x v="61"/>
    <s v="-17.7134"/>
    <s v="178.065"/>
    <s v="2/23/21"/>
    <n v="56"/>
    <n v="2"/>
    <n v="54"/>
    <x v="1"/>
    <x v="1"/>
    <x v="1"/>
  </r>
  <r>
    <s v=""/>
    <x v="61"/>
    <s v="-17.7134"/>
    <s v="178.065"/>
    <s v="2/24/21"/>
    <n v="57"/>
    <n v="2"/>
    <n v="54"/>
    <x v="1"/>
    <x v="1"/>
    <x v="2"/>
  </r>
  <r>
    <s v=""/>
    <x v="61"/>
    <s v="-17.7134"/>
    <s v="178.065"/>
    <s v="2/25/21"/>
    <n v="57"/>
    <n v="2"/>
    <n v="54"/>
    <x v="1"/>
    <x v="1"/>
    <x v="3"/>
  </r>
  <r>
    <s v=""/>
    <x v="61"/>
    <s v="-17.7134"/>
    <s v="178.065"/>
    <s v="2/26/21"/>
    <n v="59"/>
    <n v="2"/>
    <n v="54"/>
    <x v="1"/>
    <x v="1"/>
    <x v="4"/>
  </r>
  <r>
    <s v=""/>
    <x v="61"/>
    <s v="-17.7134"/>
    <s v="178.065"/>
    <s v="2/27/21"/>
    <n v="59"/>
    <n v="2"/>
    <n v="54"/>
    <x v="1"/>
    <x v="1"/>
    <x v="5"/>
  </r>
  <r>
    <s v=""/>
    <x v="61"/>
    <s v="-17.7134"/>
    <s v="178.065"/>
    <s v="2/28/21"/>
    <n v="59"/>
    <n v="2"/>
    <n v="54"/>
    <x v="1"/>
    <x v="1"/>
    <x v="6"/>
  </r>
  <r>
    <s v=""/>
    <x v="61"/>
    <s v="-17.7134"/>
    <s v="178.065"/>
    <s v="3/1/21"/>
    <n v="59"/>
    <n v="2"/>
    <n v="54"/>
    <x v="1"/>
    <x v="2"/>
    <x v="10"/>
  </r>
  <r>
    <s v=""/>
    <x v="61"/>
    <s v="-17.7134"/>
    <s v="178.065"/>
    <s v="3/2/21"/>
    <n v="59"/>
    <n v="2"/>
    <n v="54"/>
    <x v="1"/>
    <x v="2"/>
    <x v="11"/>
  </r>
  <r>
    <s v=""/>
    <x v="61"/>
    <s v="-17.7134"/>
    <s v="178.065"/>
    <s v="3/3/21"/>
    <n v="63"/>
    <n v="2"/>
    <n v="54"/>
    <x v="1"/>
    <x v="2"/>
    <x v="12"/>
  </r>
  <r>
    <s v=""/>
    <x v="61"/>
    <s v="-17.7134"/>
    <s v="178.065"/>
    <s v="3/4/21"/>
    <n v="63"/>
    <n v="2"/>
    <n v="54"/>
    <x v="1"/>
    <x v="2"/>
    <x v="13"/>
  </r>
  <r>
    <s v=""/>
    <x v="61"/>
    <s v="-17.7134"/>
    <s v="178.065"/>
    <s v="3/5/21"/>
    <n v="63"/>
    <n v="2"/>
    <n v="54"/>
    <x v="1"/>
    <x v="2"/>
    <x v="14"/>
  </r>
  <r>
    <s v=""/>
    <x v="61"/>
    <s v="-17.7134"/>
    <s v="178.065"/>
    <s v="3/6/21"/>
    <n v="63"/>
    <n v="2"/>
    <n v="55"/>
    <x v="1"/>
    <x v="2"/>
    <x v="15"/>
  </r>
  <r>
    <s v=""/>
    <x v="61"/>
    <s v="-17.7134"/>
    <s v="178.065"/>
    <s v="3/7/21"/>
    <n v="63"/>
    <n v="2"/>
    <n v="55"/>
    <x v="1"/>
    <x v="2"/>
    <x v="16"/>
  </r>
  <r>
    <s v=""/>
    <x v="61"/>
    <s v="-17.7134"/>
    <s v="178.065"/>
    <s v="3/8/21"/>
    <n v="66"/>
    <n v="2"/>
    <n v="57"/>
    <x v="1"/>
    <x v="2"/>
    <x v="17"/>
  </r>
  <r>
    <s v=""/>
    <x v="61"/>
    <s v="-17.7134"/>
    <s v="178.065"/>
    <s v="3/9/21"/>
    <n v="66"/>
    <n v="2"/>
    <n v="57"/>
    <x v="1"/>
    <x v="2"/>
    <x v="18"/>
  </r>
  <r>
    <s v=""/>
    <x v="61"/>
    <s v="-17.7134"/>
    <s v="178.065"/>
    <s v="3/10/21"/>
    <n v="66"/>
    <n v="2"/>
    <n v="57"/>
    <x v="1"/>
    <x v="2"/>
    <x v="19"/>
  </r>
  <r>
    <s v=""/>
    <x v="61"/>
    <s v="-17.7134"/>
    <s v="178.065"/>
    <s v="3/11/21"/>
    <n v="66"/>
    <n v="2"/>
    <n v="57"/>
    <x v="1"/>
    <x v="2"/>
    <x v="20"/>
  </r>
  <r>
    <s v=""/>
    <x v="61"/>
    <s v="-17.7134"/>
    <s v="178.065"/>
    <s v="3/12/21"/>
    <n v="66"/>
    <n v="2"/>
    <n v="60"/>
    <x v="1"/>
    <x v="2"/>
    <x v="21"/>
  </r>
  <r>
    <s v=""/>
    <x v="61"/>
    <s v="-17.7134"/>
    <s v="178.065"/>
    <s v="3/13/21"/>
    <n v="66"/>
    <n v="2"/>
    <n v="60"/>
    <x v="1"/>
    <x v="2"/>
    <x v="22"/>
  </r>
  <r>
    <s v=""/>
    <x v="61"/>
    <s v="-17.7134"/>
    <s v="178.065"/>
    <s v="3/14/21"/>
    <n v="66"/>
    <n v="2"/>
    <n v="60"/>
    <x v="1"/>
    <x v="2"/>
    <x v="23"/>
  </r>
  <r>
    <s v=""/>
    <x v="61"/>
    <s v="-17.7134"/>
    <s v="178.065"/>
    <s v="3/15/21"/>
    <n v="66"/>
    <n v="2"/>
    <n v="60"/>
    <x v="1"/>
    <x v="2"/>
    <x v="24"/>
  </r>
  <r>
    <s v=""/>
    <x v="61"/>
    <s v="-17.7134"/>
    <s v="178.065"/>
    <s v="3/16/21"/>
    <n v="66"/>
    <n v="2"/>
    <n v="60"/>
    <x v="1"/>
    <x v="2"/>
    <x v="25"/>
  </r>
  <r>
    <s v=""/>
    <x v="61"/>
    <s v="-17.7134"/>
    <s v="178.065"/>
    <s v="3/17/21"/>
    <n v="66"/>
    <n v="2"/>
    <n v="60"/>
    <x v="1"/>
    <x v="2"/>
    <x v="26"/>
  </r>
  <r>
    <s v=""/>
    <x v="61"/>
    <s v="-17.7134"/>
    <s v="178.065"/>
    <s v="3/18/21"/>
    <n v="67"/>
    <n v="2"/>
    <n v="64"/>
    <x v="1"/>
    <x v="2"/>
    <x v="27"/>
  </r>
  <r>
    <s v=""/>
    <x v="61"/>
    <s v="-17.7134"/>
    <s v="178.065"/>
    <s v="3/19/21"/>
    <n v="67"/>
    <n v="2"/>
    <n v="64"/>
    <x v="1"/>
    <x v="2"/>
    <x v="28"/>
  </r>
  <r>
    <s v=""/>
    <x v="61"/>
    <s v="-17.7134"/>
    <s v="178.065"/>
    <s v="3/20/21"/>
    <n v="67"/>
    <n v="2"/>
    <n v="64"/>
    <x v="1"/>
    <x v="2"/>
    <x v="29"/>
  </r>
  <r>
    <s v=""/>
    <x v="61"/>
    <s v="-17.7134"/>
    <s v="178.065"/>
    <s v="3/21/21"/>
    <n v="67"/>
    <n v="2"/>
    <n v="64"/>
    <x v="1"/>
    <x v="2"/>
    <x v="30"/>
  </r>
  <r>
    <s v=""/>
    <x v="61"/>
    <s v="-17.7134"/>
    <s v="178.065"/>
    <s v="3/22/21"/>
    <n v="67"/>
    <n v="2"/>
    <n v="64"/>
    <x v="1"/>
    <x v="2"/>
    <x v="0"/>
  </r>
  <r>
    <s v=""/>
    <x v="61"/>
    <s v="-17.7134"/>
    <s v="178.065"/>
    <s v="3/23/21"/>
    <n v="67"/>
    <n v="2"/>
    <n v="64"/>
    <x v="1"/>
    <x v="2"/>
    <x v="1"/>
  </r>
  <r>
    <s v=""/>
    <x v="61"/>
    <s v="-17.7134"/>
    <s v="178.065"/>
    <s v="3/24/21"/>
    <n v="67"/>
    <n v="2"/>
    <n v="64"/>
    <x v="1"/>
    <x v="2"/>
    <x v="2"/>
  </r>
  <r>
    <s v=""/>
    <x v="61"/>
    <s v="-17.7134"/>
    <s v="178.065"/>
    <s v="3/25/21"/>
    <n v="67"/>
    <n v="2"/>
    <n v="64"/>
    <x v="1"/>
    <x v="2"/>
    <x v="3"/>
  </r>
  <r>
    <s v=""/>
    <x v="61"/>
    <s v="-17.7134"/>
    <s v="178.065"/>
    <s v="3/26/21"/>
    <n v="67"/>
    <n v="2"/>
    <n v="64"/>
    <x v="1"/>
    <x v="2"/>
    <x v="4"/>
  </r>
  <r>
    <s v=""/>
    <x v="61"/>
    <s v="-17.7134"/>
    <s v="178.065"/>
    <s v="3/27/21"/>
    <n v="67"/>
    <n v="2"/>
    <n v="64"/>
    <x v="1"/>
    <x v="2"/>
    <x v="5"/>
  </r>
  <r>
    <s v=""/>
    <x v="61"/>
    <s v="-17.7134"/>
    <s v="178.065"/>
    <s v="3/28/21"/>
    <n v="67"/>
    <n v="2"/>
    <n v="64"/>
    <x v="1"/>
    <x v="2"/>
    <x v="6"/>
  </r>
  <r>
    <s v=""/>
    <x v="61"/>
    <s v="-17.7134"/>
    <s v="178.065"/>
    <s v="3/29/21"/>
    <n v="67"/>
    <n v="2"/>
    <n v="64"/>
    <x v="1"/>
    <x v="2"/>
    <x v="7"/>
  </r>
  <r>
    <s v=""/>
    <x v="61"/>
    <s v="-17.7134"/>
    <s v="178.065"/>
    <s v="3/30/21"/>
    <n v="67"/>
    <n v="2"/>
    <n v="64"/>
    <x v="1"/>
    <x v="2"/>
    <x v="8"/>
  </r>
  <r>
    <s v=""/>
    <x v="61"/>
    <s v="-17.7134"/>
    <s v="178.065"/>
    <s v="3/31/21"/>
    <n v="67"/>
    <n v="2"/>
    <n v="64"/>
    <x v="1"/>
    <x v="2"/>
    <x v="9"/>
  </r>
  <r>
    <s v=""/>
    <x v="61"/>
    <s v="-17.7134"/>
    <s v="178.065"/>
    <s v="4/1/21"/>
    <n v="67"/>
    <n v="2"/>
    <n v="64"/>
    <x v="1"/>
    <x v="3"/>
    <x v="10"/>
  </r>
  <r>
    <s v=""/>
    <x v="61"/>
    <s v="-17.7134"/>
    <s v="178.065"/>
    <s v="4/2/21"/>
    <n v="67"/>
    <n v="2"/>
    <n v="64"/>
    <x v="1"/>
    <x v="3"/>
    <x v="11"/>
  </r>
  <r>
    <s v=""/>
    <x v="61"/>
    <s v="-17.7134"/>
    <s v="178.065"/>
    <s v="4/3/21"/>
    <n v="67"/>
    <n v="2"/>
    <n v="64"/>
    <x v="1"/>
    <x v="3"/>
    <x v="12"/>
  </r>
  <r>
    <s v=""/>
    <x v="61"/>
    <s v="-17.7134"/>
    <s v="178.065"/>
    <s v="4/4/21"/>
    <n v="67"/>
    <n v="2"/>
    <n v="64"/>
    <x v="1"/>
    <x v="3"/>
    <x v="13"/>
  </r>
  <r>
    <s v=""/>
    <x v="61"/>
    <s v="-17.7134"/>
    <s v="178.065"/>
    <s v="4/5/21"/>
    <n v="67"/>
    <n v="2"/>
    <n v="64"/>
    <x v="1"/>
    <x v="3"/>
    <x v="14"/>
  </r>
  <r>
    <s v=""/>
    <x v="61"/>
    <s v="-17.7134"/>
    <s v="178.065"/>
    <s v="4/6/21"/>
    <n v="67"/>
    <n v="2"/>
    <n v="64"/>
    <x v="1"/>
    <x v="3"/>
    <x v="15"/>
  </r>
  <r>
    <s v=""/>
    <x v="61"/>
    <s v="-17.7134"/>
    <s v="178.065"/>
    <s v="4/7/21"/>
    <n v="67"/>
    <n v="2"/>
    <n v="64"/>
    <x v="1"/>
    <x v="3"/>
    <x v="16"/>
  </r>
  <r>
    <s v=""/>
    <x v="61"/>
    <s v="-17.7134"/>
    <s v="178.065"/>
    <s v="4/8/21"/>
    <n v="67"/>
    <n v="2"/>
    <n v="64"/>
    <x v="1"/>
    <x v="3"/>
    <x v="17"/>
  </r>
  <r>
    <s v=""/>
    <x v="61"/>
    <s v="-17.7134"/>
    <s v="178.065"/>
    <s v="4/9/21"/>
    <n v="68"/>
    <n v="2"/>
    <n v="64"/>
    <x v="1"/>
    <x v="3"/>
    <x v="18"/>
  </r>
  <r>
    <s v=""/>
    <x v="61"/>
    <s v="-17.7134"/>
    <s v="178.065"/>
    <s v="4/10/21"/>
    <n v="68"/>
    <n v="2"/>
    <n v="64"/>
    <x v="1"/>
    <x v="3"/>
    <x v="19"/>
  </r>
  <r>
    <s v=""/>
    <x v="61"/>
    <s v="-17.7134"/>
    <s v="178.065"/>
    <s v="4/11/21"/>
    <n v="68"/>
    <n v="2"/>
    <n v="64"/>
    <x v="1"/>
    <x v="3"/>
    <x v="20"/>
  </r>
  <r>
    <s v=""/>
    <x v="61"/>
    <s v="-17.7134"/>
    <s v="178.065"/>
    <s v="4/12/21"/>
    <n v="68"/>
    <n v="2"/>
    <n v="64"/>
    <x v="1"/>
    <x v="3"/>
    <x v="21"/>
  </r>
  <r>
    <s v=""/>
    <x v="61"/>
    <s v="-17.7134"/>
    <s v="178.065"/>
    <s v="4/13/21"/>
    <n v="68"/>
    <n v="2"/>
    <n v="64"/>
    <x v="1"/>
    <x v="3"/>
    <x v="22"/>
  </r>
  <r>
    <s v=""/>
    <x v="61"/>
    <s v="-17.7134"/>
    <s v="178.065"/>
    <s v="4/14/21"/>
    <n v="68"/>
    <n v="2"/>
    <n v="64"/>
    <x v="1"/>
    <x v="3"/>
    <x v="23"/>
  </r>
  <r>
    <s v=""/>
    <x v="61"/>
    <s v="-17.7134"/>
    <s v="178.065"/>
    <s v="4/15/21"/>
    <n v="68"/>
    <n v="2"/>
    <n v="64"/>
    <x v="1"/>
    <x v="3"/>
    <x v="24"/>
  </r>
  <r>
    <s v=""/>
    <x v="61"/>
    <s v="-17.7134"/>
    <s v="178.065"/>
    <s v="4/16/21"/>
    <n v="68"/>
    <n v="2"/>
    <n v="64"/>
    <x v="1"/>
    <x v="3"/>
    <x v="25"/>
  </r>
  <r>
    <s v=""/>
    <x v="61"/>
    <s v="-17.7134"/>
    <s v="178.065"/>
    <s v="4/17/21"/>
    <n v="72"/>
    <n v="2"/>
    <n v="65"/>
    <x v="1"/>
    <x v="3"/>
    <x v="26"/>
  </r>
  <r>
    <s v=""/>
    <x v="61"/>
    <s v="-17.7134"/>
    <s v="178.065"/>
    <s v="4/18/21"/>
    <n v="72"/>
    <n v="2"/>
    <n v="65"/>
    <x v="1"/>
    <x v="3"/>
    <x v="27"/>
  </r>
  <r>
    <s v=""/>
    <x v="61"/>
    <s v="-17.7134"/>
    <s v="178.065"/>
    <s v="4/19/21"/>
    <n v="72"/>
    <n v="2"/>
    <n v="65"/>
    <x v="1"/>
    <x v="3"/>
    <x v="28"/>
  </r>
  <r>
    <s v=""/>
    <x v="61"/>
    <s v="-17.7134"/>
    <s v="178.065"/>
    <s v="4/20/21"/>
    <n v="77"/>
    <n v="2"/>
    <n v="65"/>
    <x v="1"/>
    <x v="3"/>
    <x v="29"/>
  </r>
  <r>
    <s v=""/>
    <x v="61"/>
    <s v="-17.7134"/>
    <s v="178.065"/>
    <s v="4/21/21"/>
    <n v="78"/>
    <n v="2"/>
    <n v="65"/>
    <x v="1"/>
    <x v="3"/>
    <x v="30"/>
  </r>
  <r>
    <s v=""/>
    <x v="61"/>
    <s v="-17.7134"/>
    <s v="178.065"/>
    <s v="4/22/21"/>
    <n v="86"/>
    <n v="2"/>
    <n v="65"/>
    <x v="1"/>
    <x v="3"/>
    <x v="0"/>
  </r>
  <r>
    <s v=""/>
    <x v="61"/>
    <s v="-17.7134"/>
    <s v="178.065"/>
    <s v="4/23/21"/>
    <n v="86"/>
    <n v="2"/>
    <n v="65"/>
    <x v="1"/>
    <x v="3"/>
    <x v="1"/>
  </r>
  <r>
    <s v=""/>
    <x v="61"/>
    <s v="-17.7134"/>
    <s v="178.065"/>
    <s v="4/24/21"/>
    <n v="87"/>
    <n v="2"/>
    <n v="65"/>
    <x v="1"/>
    <x v="3"/>
    <x v="2"/>
  </r>
  <r>
    <s v=""/>
    <x v="61"/>
    <s v="-17.7134"/>
    <s v="178.065"/>
    <s v="4/25/21"/>
    <n v="91"/>
    <n v="2"/>
    <n v="65"/>
    <x v="1"/>
    <x v="3"/>
    <x v="3"/>
  </r>
  <r>
    <s v=""/>
    <x v="61"/>
    <s v="-17.7134"/>
    <s v="178.065"/>
    <s v="4/26/21"/>
    <n v="103"/>
    <n v="2"/>
    <n v="65"/>
    <x v="1"/>
    <x v="3"/>
    <x v="4"/>
  </r>
  <r>
    <s v=""/>
    <x v="61"/>
    <s v="-17.7134"/>
    <s v="178.065"/>
    <s v="4/27/21"/>
    <n v="109"/>
    <n v="2"/>
    <n v="65"/>
    <x v="1"/>
    <x v="3"/>
    <x v="5"/>
  </r>
  <r>
    <s v=""/>
    <x v="61"/>
    <s v="-17.7134"/>
    <s v="178.065"/>
    <s v="4/28/21"/>
    <n v="111"/>
    <n v="2"/>
    <n v="65"/>
    <x v="1"/>
    <x v="3"/>
    <x v="6"/>
  </r>
  <r>
    <s v=""/>
    <x v="61"/>
    <s v="-17.7134"/>
    <s v="178.065"/>
    <s v="4/29/21"/>
    <n v="116"/>
    <n v="2"/>
    <n v="65"/>
    <x v="1"/>
    <x v="3"/>
    <x v="7"/>
  </r>
  <r>
    <s v=""/>
    <x v="61"/>
    <s v="-17.7134"/>
    <s v="178.065"/>
    <s v="4/30/21"/>
    <n v="117"/>
    <n v="2"/>
    <n v="65"/>
    <x v="1"/>
    <x v="3"/>
    <x v="8"/>
  </r>
  <r>
    <s v=""/>
    <x v="61"/>
    <s v="-17.7134"/>
    <s v="178.065"/>
    <s v="5/1/21"/>
    <n v="119"/>
    <n v="2"/>
    <n v="68"/>
    <x v="1"/>
    <x v="4"/>
    <x v="10"/>
  </r>
  <r>
    <s v=""/>
    <x v="61"/>
    <s v="-17.7134"/>
    <s v="178.065"/>
    <s v="5/2/21"/>
    <n v="119"/>
    <n v="2"/>
    <n v="68"/>
    <x v="1"/>
    <x v="4"/>
    <x v="11"/>
  </r>
  <r>
    <s v=""/>
    <x v="61"/>
    <s v="-17.7134"/>
    <s v="178.065"/>
    <s v="5/3/21"/>
    <n v="121"/>
    <n v="2"/>
    <n v="68"/>
    <x v="1"/>
    <x v="4"/>
    <x v="12"/>
  </r>
  <r>
    <s v=""/>
    <x v="61"/>
    <s v="-17.7134"/>
    <s v="178.065"/>
    <s v="5/4/21"/>
    <n v="121"/>
    <n v="2"/>
    <n v="75"/>
    <x v="1"/>
    <x v="4"/>
    <x v="13"/>
  </r>
  <r>
    <s v=""/>
    <x v="61"/>
    <s v="-17.7134"/>
    <s v="178.065"/>
    <s v="5/5/21"/>
    <n v="125"/>
    <n v="2"/>
    <n v="84"/>
    <x v="1"/>
    <x v="4"/>
    <x v="14"/>
  </r>
  <r>
    <s v=""/>
    <x v="61"/>
    <s v="-17.7134"/>
    <s v="178.065"/>
    <s v="5/6/21"/>
    <n v="129"/>
    <n v="3"/>
    <n v="84"/>
    <x v="1"/>
    <x v="4"/>
    <x v="15"/>
  </r>
  <r>
    <s v=""/>
    <x v="61"/>
    <s v="-17.7134"/>
    <s v="178.065"/>
    <s v="5/7/21"/>
    <n v="129"/>
    <n v="3"/>
    <n v="84"/>
    <x v="1"/>
    <x v="4"/>
    <x v="16"/>
  </r>
  <r>
    <s v=""/>
    <x v="61"/>
    <s v="-17.7134"/>
    <s v="178.065"/>
    <s v="5/8/21"/>
    <n v="136"/>
    <n v="3"/>
    <n v="96"/>
    <x v="1"/>
    <x v="4"/>
    <x v="17"/>
  </r>
  <r>
    <s v=""/>
    <x v="61"/>
    <s v="-17.7134"/>
    <s v="178.065"/>
    <s v="5/9/21"/>
    <n v="139"/>
    <n v="3"/>
    <n v="98"/>
    <x v="1"/>
    <x v="4"/>
    <x v="18"/>
  </r>
  <r>
    <s v=""/>
    <x v="61"/>
    <s v="-17.7134"/>
    <s v="178.065"/>
    <s v="5/10/21"/>
    <n v="140"/>
    <n v="3"/>
    <n v="101"/>
    <x v="1"/>
    <x v="4"/>
    <x v="19"/>
  </r>
  <r>
    <s v=""/>
    <x v="61"/>
    <s v="-17.7134"/>
    <s v="178.065"/>
    <s v="5/11/21"/>
    <n v="152"/>
    <n v="3"/>
    <n v="101"/>
    <x v="1"/>
    <x v="4"/>
    <x v="20"/>
  </r>
  <r>
    <s v=""/>
    <x v="61"/>
    <s v="-17.7134"/>
    <s v="178.065"/>
    <s v="5/12/21"/>
    <n v="161"/>
    <n v="3"/>
    <n v="106"/>
    <x v="1"/>
    <x v="4"/>
    <x v="21"/>
  </r>
  <r>
    <s v=""/>
    <x v="61"/>
    <s v="-17.7134"/>
    <s v="178.065"/>
    <s v="5/13/21"/>
    <n v="165"/>
    <n v="4"/>
    <n v="109"/>
    <x v="1"/>
    <x v="4"/>
    <x v="22"/>
  </r>
  <r>
    <s v=""/>
    <x v="61"/>
    <s v="-17.7134"/>
    <s v="178.065"/>
    <s v="5/14/21"/>
    <n v="166"/>
    <n v="4"/>
    <n v="109"/>
    <x v="1"/>
    <x v="4"/>
    <x v="23"/>
  </r>
  <r>
    <s v=""/>
    <x v="61"/>
    <s v="-17.7134"/>
    <s v="178.065"/>
    <s v="5/15/21"/>
    <n v="166"/>
    <n v="4"/>
    <n v="109"/>
    <x v="1"/>
    <x v="4"/>
    <x v="24"/>
  </r>
  <r>
    <s v=""/>
    <x v="61"/>
    <s v="-17.7134"/>
    <s v="178.065"/>
    <s v="5/16/21"/>
    <n v="172"/>
    <n v="4"/>
    <n v="119"/>
    <x v="1"/>
    <x v="4"/>
    <x v="25"/>
  </r>
  <r>
    <s v=""/>
    <x v="61"/>
    <s v="-17.7134"/>
    <s v="178.065"/>
    <s v="5/17/21"/>
    <n v="174"/>
    <n v="4"/>
    <n v="119"/>
    <x v="1"/>
    <x v="4"/>
    <x v="26"/>
  </r>
  <r>
    <s v=""/>
    <x v="61"/>
    <s v="-17.7134"/>
    <s v="178.065"/>
    <s v="5/18/21"/>
    <n v="178"/>
    <n v="4"/>
    <n v="119"/>
    <x v="1"/>
    <x v="4"/>
    <x v="27"/>
  </r>
  <r>
    <s v=""/>
    <x v="61"/>
    <s v="-17.7134"/>
    <s v="178.065"/>
    <s v="5/19/21"/>
    <n v="178"/>
    <n v="4"/>
    <n v="119"/>
    <x v="1"/>
    <x v="4"/>
    <x v="28"/>
  </r>
  <r>
    <s v=""/>
    <x v="61"/>
    <s v="-17.7134"/>
    <s v="178.065"/>
    <s v="5/20/21"/>
    <n v="190"/>
    <n v="4"/>
    <n v="129"/>
    <x v="1"/>
    <x v="4"/>
    <x v="29"/>
  </r>
  <r>
    <s v=""/>
    <x v="61"/>
    <s v="-17.7134"/>
    <s v="178.065"/>
    <s v="5/21/21"/>
    <n v="195"/>
    <n v="4"/>
    <n v="129"/>
    <x v="1"/>
    <x v="4"/>
    <x v="30"/>
  </r>
  <r>
    <s v=""/>
    <x v="61"/>
    <s v="-17.7134"/>
    <s v="178.065"/>
    <s v="5/22/21"/>
    <n v="224"/>
    <n v="4"/>
    <n v="134"/>
    <x v="1"/>
    <x v="4"/>
    <x v="0"/>
  </r>
  <r>
    <s v=""/>
    <x v="61"/>
    <s v="-17.7134"/>
    <s v="178.065"/>
    <s v="5/23/21"/>
    <n v="230"/>
    <n v="4"/>
    <n v="134"/>
    <x v="1"/>
    <x v="4"/>
    <x v="1"/>
  </r>
  <r>
    <s v=""/>
    <x v="61"/>
    <s v="-17.7134"/>
    <s v="178.065"/>
    <s v="5/24/21"/>
    <n v="238"/>
    <n v="4"/>
    <n v="135"/>
    <x v="1"/>
    <x v="4"/>
    <x v="2"/>
  </r>
  <r>
    <s v=""/>
    <x v="61"/>
    <s v="-17.7134"/>
    <s v="178.065"/>
    <s v="5/25/21"/>
    <n v="259"/>
    <n v="4"/>
    <n v="147"/>
    <x v="1"/>
    <x v="4"/>
    <x v="3"/>
  </r>
  <r>
    <s v=""/>
    <x v="61"/>
    <s v="-17.7134"/>
    <s v="178.065"/>
    <s v="5/26/21"/>
    <n v="286"/>
    <n v="4"/>
    <n v="155"/>
    <x v="1"/>
    <x v="4"/>
    <x v="4"/>
  </r>
  <r>
    <s v=""/>
    <x v="61"/>
    <s v="-17.7134"/>
    <s v="178.065"/>
    <s v="5/27/21"/>
    <n v="314"/>
    <n v="4"/>
    <n v="159"/>
    <x v="1"/>
    <x v="4"/>
    <x v="5"/>
  </r>
  <r>
    <s v=""/>
    <x v="61"/>
    <s v="-17.7134"/>
    <s v="178.065"/>
    <s v="5/28/21"/>
    <n v="360"/>
    <n v="4"/>
    <n v="161"/>
    <x v="1"/>
    <x v="4"/>
    <x v="6"/>
  </r>
  <r>
    <s v=""/>
    <x v="61"/>
    <s v="-17.7134"/>
    <s v="178.065"/>
    <s v="5/29/21"/>
    <n v="360"/>
    <n v="4"/>
    <n v="161"/>
    <x v="1"/>
    <x v="4"/>
    <x v="7"/>
  </r>
  <r>
    <s v=""/>
    <x v="61"/>
    <s v="-17.7134"/>
    <s v="178.065"/>
    <s v="5/30/21"/>
    <n v="401"/>
    <n v="4"/>
    <n v="164"/>
    <x v="1"/>
    <x v="4"/>
    <x v="8"/>
  </r>
  <r>
    <s v=""/>
    <x v="61"/>
    <s v="-17.7134"/>
    <s v="178.065"/>
    <s v="5/31/21"/>
    <n v="438"/>
    <n v="4"/>
    <n v="167"/>
    <x v="1"/>
    <x v="4"/>
    <x v="9"/>
  </r>
  <r>
    <s v=""/>
    <x v="61"/>
    <s v="-17.7134"/>
    <s v="178.065"/>
    <s v="6/1/21"/>
    <n v="464"/>
    <n v="4"/>
    <n v="167"/>
    <x v="1"/>
    <x v="5"/>
    <x v="10"/>
  </r>
  <r>
    <s v=""/>
    <x v="61"/>
    <s v="-17.7134"/>
    <s v="178.065"/>
    <s v="6/2/21"/>
    <n v="508"/>
    <n v="4"/>
    <n v="181"/>
    <x v="1"/>
    <x v="5"/>
    <x v="11"/>
  </r>
  <r>
    <s v=""/>
    <x v="61"/>
    <s v="-17.7134"/>
    <s v="178.065"/>
    <s v="6/3/21"/>
    <n v="536"/>
    <n v="4"/>
    <n v="183"/>
    <x v="1"/>
    <x v="5"/>
    <x v="12"/>
  </r>
  <r>
    <s v=""/>
    <x v="61"/>
    <s v="-17.7134"/>
    <s v="178.065"/>
    <s v="6/4/21"/>
    <n v="571"/>
    <n v="4"/>
    <n v="189"/>
    <x v="1"/>
    <x v="5"/>
    <x v="13"/>
  </r>
  <r>
    <s v=""/>
    <x v="61"/>
    <s v="-17.7134"/>
    <s v="178.065"/>
    <s v="6/5/21"/>
    <n v="604"/>
    <n v="4"/>
    <n v="193"/>
    <x v="1"/>
    <x v="5"/>
    <x v="14"/>
  </r>
  <r>
    <s v=""/>
    <x v="61"/>
    <s v="-17.7134"/>
    <s v="178.065"/>
    <s v="6/6/21"/>
    <n v="687"/>
    <n v="4"/>
    <n v="193"/>
    <x v="1"/>
    <x v="5"/>
    <x v="15"/>
  </r>
  <r>
    <s v=""/>
    <x v="61"/>
    <s v="-17.7134"/>
    <s v="178.065"/>
    <s v="6/7/21"/>
    <n v="751"/>
    <n v="4"/>
    <n v="230"/>
    <x v="1"/>
    <x v="5"/>
    <x v="16"/>
  </r>
  <r>
    <s v=""/>
    <x v="61"/>
    <s v="-17.7134"/>
    <s v="178.065"/>
    <s v="6/8/21"/>
    <n v="845"/>
    <n v="4"/>
    <n v="234"/>
    <x v="1"/>
    <x v="5"/>
    <x v="17"/>
  </r>
  <r>
    <s v=""/>
    <x v="61"/>
    <s v="-17.7134"/>
    <s v="178.065"/>
    <s v="6/9/21"/>
    <n v="880"/>
    <n v="4"/>
    <n v="249"/>
    <x v="1"/>
    <x v="5"/>
    <x v="18"/>
  </r>
  <r>
    <s v=""/>
    <x v="61"/>
    <s v="-17.7134"/>
    <s v="178.065"/>
    <s v="6/10/21"/>
    <n v="919"/>
    <n v="4"/>
    <n v="256"/>
    <x v="1"/>
    <x v="5"/>
    <x v="19"/>
  </r>
  <r>
    <s v=""/>
    <x v="61"/>
    <s v="-17.7134"/>
    <s v="178.065"/>
    <s v="6/11/21"/>
    <n v="970"/>
    <n v="4"/>
    <n v="278"/>
    <x v="1"/>
    <x v="5"/>
    <x v="20"/>
  </r>
  <r>
    <s v=""/>
    <x v="61"/>
    <s v="-17.7134"/>
    <s v="178.065"/>
    <s v="6/12/21"/>
    <n v="1014"/>
    <n v="4"/>
    <n v="304"/>
    <x v="1"/>
    <x v="5"/>
    <x v="21"/>
  </r>
  <r>
    <s v=""/>
    <x v="61"/>
    <s v="-17.7134"/>
    <s v="178.065"/>
    <s v="6/13/21"/>
    <n v="1118"/>
    <n v="4"/>
    <n v="312"/>
    <x v="1"/>
    <x v="5"/>
    <x v="22"/>
  </r>
  <r>
    <s v=""/>
    <x v="61"/>
    <s v="-17.7134"/>
    <s v="178.065"/>
    <s v="6/14/21"/>
    <n v="1206"/>
    <n v="4"/>
    <n v="335"/>
    <x v="1"/>
    <x v="5"/>
    <x v="23"/>
  </r>
  <r>
    <s v=""/>
    <x v="61"/>
    <s v="-17.7134"/>
    <s v="178.065"/>
    <s v="6/15/21"/>
    <n v="1322"/>
    <n v="5"/>
    <n v="367"/>
    <x v="1"/>
    <x v="5"/>
    <x v="24"/>
  </r>
  <r>
    <s v=""/>
    <x v="61"/>
    <s v="-17.7134"/>
    <s v="178.065"/>
    <s v="6/16/21"/>
    <n v="1443"/>
    <n v="5"/>
    <n v="388"/>
    <x v="1"/>
    <x v="5"/>
    <x v="25"/>
  </r>
  <r>
    <s v=""/>
    <x v="61"/>
    <s v="-17.7134"/>
    <s v="178.065"/>
    <s v="6/17/21"/>
    <n v="1533"/>
    <n v="6"/>
    <n v="452"/>
    <x v="1"/>
    <x v="5"/>
    <x v="26"/>
  </r>
  <r>
    <s v=""/>
    <x v="61"/>
    <s v="-17.7134"/>
    <s v="178.065"/>
    <s v="6/18/21"/>
    <n v="1648"/>
    <n v="6"/>
    <n v="452"/>
    <x v="1"/>
    <x v="5"/>
    <x v="27"/>
  </r>
  <r>
    <s v=""/>
    <x v="61"/>
    <s v="-17.7134"/>
    <s v="178.065"/>
    <s v="6/19/21"/>
    <n v="1798"/>
    <n v="6"/>
    <n v="473"/>
    <x v="1"/>
    <x v="5"/>
    <x v="28"/>
  </r>
  <r>
    <s v=""/>
    <x v="61"/>
    <s v="-17.7134"/>
    <s v="178.065"/>
    <s v="6/20/21"/>
    <n v="1964"/>
    <n v="7"/>
    <n v="473"/>
    <x v="1"/>
    <x v="5"/>
    <x v="29"/>
  </r>
  <r>
    <s v=""/>
    <x v="61"/>
    <s v="-17.7134"/>
    <s v="178.065"/>
    <s v="6/21/21"/>
    <n v="2090"/>
    <n v="7"/>
    <n v="532"/>
    <x v="1"/>
    <x v="5"/>
    <x v="30"/>
  </r>
  <r>
    <s v=""/>
    <x v="61"/>
    <s v="-17.7134"/>
    <s v="178.065"/>
    <s v="6/22/21"/>
    <n v="2270"/>
    <n v="9"/>
    <n v="618"/>
    <x v="1"/>
    <x v="5"/>
    <x v="0"/>
  </r>
  <r>
    <s v=""/>
    <x v="61"/>
    <s v="-17.7134"/>
    <s v="178.065"/>
    <s v="6/23/21"/>
    <n v="2549"/>
    <n v="13"/>
    <n v="636"/>
    <x v="1"/>
    <x v="5"/>
    <x v="1"/>
  </r>
  <r>
    <s v=""/>
    <x v="61"/>
    <s v="-17.7134"/>
    <s v="178.065"/>
    <s v="6/24/21"/>
    <n v="2848"/>
    <n v="13"/>
    <n v="653"/>
    <x v="1"/>
    <x v="5"/>
    <x v="2"/>
  </r>
  <r>
    <s v=""/>
    <x v="61"/>
    <s v="-17.7134"/>
    <s v="178.065"/>
    <s v="6/25/21"/>
    <n v="3063"/>
    <n v="14"/>
    <n v="675"/>
    <x v="1"/>
    <x v="5"/>
    <x v="3"/>
  </r>
  <r>
    <s v=""/>
    <x v="61"/>
    <s v="-17.7134"/>
    <s v="178.065"/>
    <s v="6/26/21"/>
    <n v="3329"/>
    <n v="15"/>
    <n v="736"/>
    <x v="1"/>
    <x v="5"/>
    <x v="4"/>
  </r>
  <r>
    <s v=""/>
    <x v="61"/>
    <s v="-17.7134"/>
    <s v="178.065"/>
    <s v="6/27/21"/>
    <n v="3591"/>
    <n v="15"/>
    <n v="753"/>
    <x v="1"/>
    <x v="5"/>
    <x v="5"/>
  </r>
  <r>
    <s v=""/>
    <x v="61"/>
    <s v="-17.7134"/>
    <s v="178.065"/>
    <s v="6/28/21"/>
    <n v="3832"/>
    <n v="17"/>
    <n v="779"/>
    <x v="1"/>
    <x v="5"/>
    <x v="6"/>
  </r>
  <r>
    <s v=""/>
    <x v="61"/>
    <s v="-17.7134"/>
    <s v="178.065"/>
    <s v="6/29/21"/>
    <n v="4144"/>
    <n v="21"/>
    <n v="808"/>
    <x v="1"/>
    <x v="5"/>
    <x v="7"/>
  </r>
  <r>
    <s v=""/>
    <x v="61"/>
    <s v="-17.7134"/>
    <s v="178.065"/>
    <s v="6/30/21"/>
    <n v="4418"/>
    <n v="21"/>
    <n v="882"/>
    <x v="1"/>
    <x v="5"/>
    <x v="8"/>
  </r>
  <r>
    <s v=""/>
    <x v="61"/>
    <s v="-17.7134"/>
    <s v="178.065"/>
    <s v="7/1/21"/>
    <n v="4849"/>
    <n v="24"/>
    <n v="918"/>
    <x v="1"/>
    <x v="6"/>
    <x v="10"/>
  </r>
  <r>
    <s v=""/>
    <x v="61"/>
    <s v="-17.7134"/>
    <s v="178.065"/>
    <s v="7/2/21"/>
    <n v="5253"/>
    <n v="25"/>
    <n v="970"/>
    <x v="1"/>
    <x v="6"/>
    <x v="11"/>
  </r>
  <r>
    <s v=""/>
    <x v="61"/>
    <s v="-17.7134"/>
    <s v="178.065"/>
    <s v="7/3/21"/>
    <n v="5639"/>
    <n v="27"/>
    <n v="1101"/>
    <x v="1"/>
    <x v="6"/>
    <x v="12"/>
  </r>
  <r>
    <s v=""/>
    <x v="61"/>
    <s v="-17.7134"/>
    <s v="178.065"/>
    <s v="7/4/21"/>
    <n v="6161"/>
    <n v="30"/>
    <n v="1209"/>
    <x v="1"/>
    <x v="6"/>
    <x v="13"/>
  </r>
  <r>
    <s v=""/>
    <x v="61"/>
    <s v="-17.7134"/>
    <s v="178.065"/>
    <s v="7/5/21"/>
    <n v="6513"/>
    <n v="33"/>
    <n v="1287"/>
    <x v="1"/>
    <x v="6"/>
    <x v="14"/>
  </r>
  <r>
    <s v=""/>
    <x v="61"/>
    <s v="-17.7134"/>
    <s v="178.065"/>
    <s v="7/6/21"/>
    <n v="7149"/>
    <n v="39"/>
    <n v="1318"/>
    <x v="1"/>
    <x v="6"/>
    <x v="15"/>
  </r>
  <r>
    <s v=""/>
    <x v="61"/>
    <s v="-17.7134"/>
    <s v="178.065"/>
    <s v="7/7/21"/>
    <n v="7940"/>
    <n v="42"/>
    <n v="1355"/>
    <x v="1"/>
    <x v="6"/>
    <x v="16"/>
  </r>
  <r>
    <s v=""/>
    <x v="61"/>
    <s v="-17.7134"/>
    <s v="178.065"/>
    <s v="7/8/21"/>
    <n v="8661"/>
    <n v="48"/>
    <n v="1456"/>
    <x v="1"/>
    <x v="6"/>
    <x v="17"/>
  </r>
  <r>
    <s v=""/>
    <x v="61"/>
    <s v="-17.7134"/>
    <s v="178.065"/>
    <s v="7/9/21"/>
    <n v="9521"/>
    <n v="51"/>
    <n v="1518"/>
    <x v="1"/>
    <x v="6"/>
    <x v="18"/>
  </r>
  <r>
    <s v=""/>
    <x v="61"/>
    <s v="-17.7134"/>
    <s v="178.065"/>
    <s v="7/10/21"/>
    <n v="10027"/>
    <n v="52"/>
    <n v="1697"/>
    <x v="1"/>
    <x v="6"/>
    <x v="19"/>
  </r>
  <r>
    <s v=""/>
    <x v="61"/>
    <s v="-17.7134"/>
    <s v="178.065"/>
    <s v="7/11/21"/>
    <n v="10512"/>
    <n v="55"/>
    <n v="1859"/>
    <x v="1"/>
    <x v="6"/>
    <x v="20"/>
  </r>
  <r>
    <s v=""/>
    <x v="61"/>
    <s v="-17.7134"/>
    <s v="178.065"/>
    <s v="7/12/21"/>
    <n v="11385"/>
    <n v="58"/>
    <n v="1991"/>
    <x v="1"/>
    <x v="6"/>
    <x v="21"/>
  </r>
  <r>
    <s v=""/>
    <x v="61"/>
    <s v="-17.7134"/>
    <s v="178.065"/>
    <s v="7/13/21"/>
    <n v="12032"/>
    <n v="59"/>
    <n v="2221"/>
    <x v="1"/>
    <x v="6"/>
    <x v="22"/>
  </r>
  <r>
    <s v=""/>
    <x v="61"/>
    <s v="-17.7134"/>
    <s v="178.065"/>
    <s v="7/14/21"/>
    <n v="12032"/>
    <n v="59"/>
    <n v="2221"/>
    <x v="1"/>
    <x v="6"/>
    <x v="23"/>
  </r>
  <r>
    <s v=""/>
    <x v="61"/>
    <s v="-17.7134"/>
    <s v="178.065"/>
    <s v="7/15/21"/>
    <n v="13886"/>
    <n v="74"/>
    <n v="2748"/>
    <x v="1"/>
    <x v="6"/>
    <x v="24"/>
  </r>
  <r>
    <s v=""/>
    <x v="61"/>
    <s v="-17.7134"/>
    <s v="178.065"/>
    <s v="7/16/21"/>
    <n v="15291"/>
    <n v="80"/>
    <n v="3218"/>
    <x v="1"/>
    <x v="6"/>
    <x v="25"/>
  </r>
  <r>
    <s v=""/>
    <x v="61"/>
    <s v="-17.7134"/>
    <s v="178.065"/>
    <s v="7/17/21"/>
    <n v="16471"/>
    <n v="85"/>
    <n v="3377"/>
    <x v="1"/>
    <x v="6"/>
    <x v="26"/>
  </r>
  <r>
    <s v=""/>
    <x v="61"/>
    <s v="-17.7134"/>
    <s v="178.065"/>
    <s v="7/18/21"/>
    <n v="17514"/>
    <n v="98"/>
    <n v="3765"/>
    <x v="1"/>
    <x v="6"/>
    <x v="27"/>
  </r>
  <r>
    <s v=""/>
    <x v="61"/>
    <s v="-17.7134"/>
    <s v="178.065"/>
    <s v="7/19/21"/>
    <n v="18298"/>
    <n v="113"/>
    <n v="3890"/>
    <x v="1"/>
    <x v="6"/>
    <x v="28"/>
  </r>
  <r>
    <s v=""/>
    <x v="61"/>
    <s v="-17.7134"/>
    <s v="178.065"/>
    <s v="7/20/21"/>
    <n v="19352"/>
    <n v="125"/>
    <n v="4233"/>
    <x v="1"/>
    <x v="6"/>
    <x v="29"/>
  </r>
  <r>
    <s v=""/>
    <x v="61"/>
    <s v="-17.7134"/>
    <s v="178.065"/>
    <s v="7/21/21"/>
    <n v="20443"/>
    <n v="146"/>
    <n v="4550"/>
    <x v="1"/>
    <x v="6"/>
    <x v="30"/>
  </r>
  <r>
    <s v=""/>
    <x v="61"/>
    <s v="-17.7134"/>
    <s v="178.065"/>
    <s v="7/22/21"/>
    <n v="21361"/>
    <n v="161"/>
    <n v="4729"/>
    <x v="1"/>
    <x v="6"/>
    <x v="0"/>
  </r>
  <r>
    <s v=""/>
    <x v="61"/>
    <s v="-17.7134"/>
    <s v="178.065"/>
    <s v="7/23/21"/>
    <n v="21829"/>
    <n v="172"/>
    <n v="5521"/>
    <x v="1"/>
    <x v="6"/>
    <x v="1"/>
  </r>
  <r>
    <s v=""/>
    <x v="61"/>
    <s v="-17.7134"/>
    <s v="178.065"/>
    <s v="7/24/21"/>
    <n v="22513"/>
    <n v="177"/>
    <n v="5686"/>
    <x v="1"/>
    <x v="6"/>
    <x v="2"/>
  </r>
  <r>
    <s v=""/>
    <x v="61"/>
    <s v="-17.7134"/>
    <s v="178.065"/>
    <s v="7/25/21"/>
    <n v="23139"/>
    <n v="186"/>
    <n v="5928"/>
    <x v="1"/>
    <x v="6"/>
    <x v="3"/>
  </r>
  <r>
    <s v=""/>
    <x v="61"/>
    <s v="-17.7134"/>
    <s v="178.065"/>
    <s v="7/26/21"/>
    <n v="24424"/>
    <n v="195"/>
    <n v="6191"/>
    <x v="1"/>
    <x v="6"/>
    <x v="4"/>
  </r>
  <r>
    <s v=""/>
    <x v="61"/>
    <s v="-17.7134"/>
    <s v="178.065"/>
    <s v="7/27/21"/>
    <n v="25139"/>
    <n v="206"/>
    <n v="6319"/>
    <x v="1"/>
    <x v="6"/>
    <x v="5"/>
  </r>
  <r>
    <s v=""/>
    <x v="61"/>
    <s v="-17.7134"/>
    <s v="178.065"/>
    <s v="7/28/21"/>
    <n v="26196"/>
    <n v="218"/>
    <n v="6706"/>
    <x v="1"/>
    <x v="6"/>
    <x v="6"/>
  </r>
  <r>
    <s v=""/>
    <x v="61"/>
    <s v="-17.7134"/>
    <s v="178.065"/>
    <s v="7/29/21"/>
    <n v="27497"/>
    <n v="227"/>
    <n v="6951"/>
    <x v="1"/>
    <x v="6"/>
    <x v="7"/>
  </r>
  <r>
    <s v=""/>
    <x v="61"/>
    <s v="-17.7134"/>
    <s v="178.065"/>
    <s v="7/30/21"/>
    <n v="28660"/>
    <n v="233"/>
    <n v="7195"/>
    <x v="1"/>
    <x v="6"/>
    <x v="8"/>
  </r>
  <r>
    <s v=""/>
    <x v="61"/>
    <s v="-17.7134"/>
    <s v="178.065"/>
    <s v="7/31/21"/>
    <n v="29781"/>
    <n v="238"/>
    <n v="7705"/>
    <x v="1"/>
    <x v="6"/>
    <x v="9"/>
  </r>
  <r>
    <s v=""/>
    <x v="61"/>
    <s v="-17.7134"/>
    <s v="178.065"/>
    <s v="8/1/21"/>
    <n v="30413"/>
    <n v="241"/>
    <n v="7942"/>
    <x v="1"/>
    <x v="7"/>
    <x v="10"/>
  </r>
  <r>
    <s v=""/>
    <x v="61"/>
    <s v="-17.7134"/>
    <s v="178.065"/>
    <s v="8/2/21"/>
    <n v="31513"/>
    <n v="254"/>
    <n v="8531"/>
    <x v="1"/>
    <x v="7"/>
    <x v="11"/>
  </r>
  <r>
    <s v=""/>
    <x v="61"/>
    <s v="-17.7134"/>
    <s v="178.065"/>
    <s v="8/3/21"/>
    <n v="32733"/>
    <n v="261"/>
    <n v="9644"/>
    <x v="1"/>
    <x v="7"/>
    <x v="12"/>
  </r>
  <r>
    <s v=""/>
    <x v="61"/>
    <s v="-17.7134"/>
    <s v="178.065"/>
    <s v="8/4/21"/>
    <n v="33920"/>
    <n v="272"/>
    <n v="10848"/>
    <x v="1"/>
    <x v="7"/>
    <x v="13"/>
  </r>
  <r>
    <s v=""/>
    <x v="61"/>
    <s v="-17.7134"/>
    <s v="178.065"/>
    <s v="8/5/21"/>
    <n v="34888"/>
    <n v="283"/>
    <n v="0"/>
    <x v="1"/>
    <x v="7"/>
    <x v="14"/>
  </r>
  <r>
    <s v=""/>
    <x v="61"/>
    <s v="-17.7134"/>
    <s v="178.065"/>
    <s v="8/6/21"/>
    <n v="35640"/>
    <n v="290"/>
    <n v="0"/>
    <x v="1"/>
    <x v="7"/>
    <x v="15"/>
  </r>
  <r>
    <s v=""/>
    <x v="61"/>
    <s v="-17.7134"/>
    <s v="178.065"/>
    <s v="8/7/21"/>
    <n v="36322"/>
    <n v="296"/>
    <n v="0"/>
    <x v="1"/>
    <x v="7"/>
    <x v="16"/>
  </r>
  <r>
    <s v=""/>
    <x v="61"/>
    <s v="-17.7134"/>
    <s v="178.065"/>
    <s v="8/8/21"/>
    <n v="36979"/>
    <n v="299"/>
    <n v="0"/>
    <x v="1"/>
    <x v="7"/>
    <x v="17"/>
  </r>
  <r>
    <s v=""/>
    <x v="61"/>
    <s v="-17.7134"/>
    <s v="178.065"/>
    <s v="8/9/21"/>
    <n v="37582"/>
    <n v="317"/>
    <n v="0"/>
    <x v="1"/>
    <x v="7"/>
    <x v="18"/>
  </r>
  <r>
    <s v=""/>
    <x v="61"/>
    <s v="-17.7134"/>
    <s v="178.065"/>
    <s v="8/10/21"/>
    <n v="37846"/>
    <n v="327"/>
    <n v="0"/>
    <x v="1"/>
    <x v="7"/>
    <x v="19"/>
  </r>
  <r>
    <s v=""/>
    <x v="61"/>
    <s v="-17.7134"/>
    <s v="178.065"/>
    <s v="8/11/21"/>
    <n v="38414"/>
    <n v="340"/>
    <n v="0"/>
    <x v="1"/>
    <x v="7"/>
    <x v="20"/>
  </r>
  <r>
    <s v=""/>
    <x v="61"/>
    <s v="-17.7134"/>
    <s v="178.065"/>
    <s v="8/12/21"/>
    <n v="38812"/>
    <n v="345"/>
    <n v="0"/>
    <x v="1"/>
    <x v="7"/>
    <x v="21"/>
  </r>
  <r>
    <s v=""/>
    <x v="61"/>
    <s v="-17.7134"/>
    <s v="178.065"/>
    <s v="8/13/21"/>
    <n v="39456"/>
    <n v="360"/>
    <n v="0"/>
    <x v="1"/>
    <x v="7"/>
    <x v="22"/>
  </r>
  <r>
    <s v=""/>
    <x v="61"/>
    <s v="-17.7134"/>
    <s v="178.065"/>
    <s v="8/14/21"/>
    <n v="39770"/>
    <n v="368"/>
    <n v="0"/>
    <x v="1"/>
    <x v="7"/>
    <x v="23"/>
  </r>
  <r>
    <s v=""/>
    <x v="61"/>
    <s v="-17.7134"/>
    <s v="178.065"/>
    <s v="8/15/21"/>
    <n v="39770"/>
    <n v="368"/>
    <n v="0"/>
    <x v="1"/>
    <x v="7"/>
    <x v="24"/>
  </r>
  <r>
    <s v=""/>
    <x v="61"/>
    <s v="-17.7134"/>
    <s v="178.065"/>
    <s v="8/16/21"/>
    <n v="40587"/>
    <n v="394"/>
    <n v="0"/>
    <x v="1"/>
    <x v="7"/>
    <x v="25"/>
  </r>
  <r>
    <s v=""/>
    <x v="61"/>
    <s v="-17.7134"/>
    <s v="178.065"/>
    <s v="8/17/21"/>
    <n v="41177"/>
    <n v="405"/>
    <n v="0"/>
    <x v="1"/>
    <x v="7"/>
    <x v="26"/>
  </r>
  <r>
    <s v=""/>
    <x v="61"/>
    <s v="-17.7134"/>
    <s v="178.065"/>
    <s v="8/18/21"/>
    <n v="41830"/>
    <n v="413"/>
    <n v="0"/>
    <x v="1"/>
    <x v="7"/>
    <x v="27"/>
  </r>
  <r>
    <s v=""/>
    <x v="61"/>
    <s v="-17.7134"/>
    <s v="178.065"/>
    <s v="8/19/21"/>
    <n v="42611"/>
    <n v="421"/>
    <n v="0"/>
    <x v="1"/>
    <x v="7"/>
    <x v="28"/>
  </r>
  <r>
    <s v=""/>
    <x v="61"/>
    <s v="-17.7134"/>
    <s v="178.065"/>
    <s v="8/20/21"/>
    <n v="43096"/>
    <n v="432"/>
    <n v="0"/>
    <x v="1"/>
    <x v="7"/>
    <x v="29"/>
  </r>
  <r>
    <s v=""/>
    <x v="61"/>
    <s v="-17.7134"/>
    <s v="178.065"/>
    <s v="8/21/21"/>
    <n v="43294"/>
    <n v="433"/>
    <n v="0"/>
    <x v="1"/>
    <x v="7"/>
    <x v="30"/>
  </r>
  <r>
    <s v=""/>
    <x v="61"/>
    <s v="-17.7134"/>
    <s v="178.065"/>
    <s v="8/22/21"/>
    <n v="43597"/>
    <n v="438"/>
    <n v="0"/>
    <x v="1"/>
    <x v="7"/>
    <x v="0"/>
  </r>
  <r>
    <s v=""/>
    <x v="61"/>
    <s v="-17.7134"/>
    <s v="178.065"/>
    <s v="8/23/21"/>
    <n v="44188"/>
    <n v="444"/>
    <n v="0"/>
    <x v="1"/>
    <x v="7"/>
    <x v="1"/>
  </r>
  <r>
    <s v=""/>
    <x v="61"/>
    <s v="-17.7134"/>
    <s v="178.065"/>
    <s v="8/24/21"/>
    <n v="44490"/>
    <n v="453"/>
    <n v="0"/>
    <x v="1"/>
    <x v="7"/>
    <x v="2"/>
  </r>
  <r>
    <s v=""/>
    <x v="61"/>
    <s v="-17.7134"/>
    <s v="178.065"/>
    <s v="8/25/21"/>
    <n v="44745"/>
    <n v="459"/>
    <n v="0"/>
    <x v="1"/>
    <x v="7"/>
    <x v="3"/>
  </r>
  <r>
    <s v=""/>
    <x v="61"/>
    <s v="-17.7134"/>
    <s v="178.065"/>
    <s v="8/26/21"/>
    <n v="45168"/>
    <n v="468"/>
    <n v="0"/>
    <x v="1"/>
    <x v="7"/>
    <x v="4"/>
  </r>
  <r>
    <s v=""/>
    <x v="61"/>
    <s v="-17.7134"/>
    <s v="178.065"/>
    <s v="8/27/21"/>
    <n v="45373"/>
    <n v="479"/>
    <n v="0"/>
    <x v="1"/>
    <x v="7"/>
    <x v="5"/>
  </r>
  <r>
    <s v=""/>
    <x v="61"/>
    <s v="-17.7134"/>
    <s v="178.065"/>
    <s v="8/28/21"/>
    <n v="45631"/>
    <n v="479"/>
    <n v="0"/>
    <x v="1"/>
    <x v="7"/>
    <x v="6"/>
  </r>
  <r>
    <s v=""/>
    <x v="61"/>
    <s v="-17.7134"/>
    <s v="178.065"/>
    <s v="8/29/21"/>
    <n v="46027"/>
    <n v="479"/>
    <n v="0"/>
    <x v="1"/>
    <x v="7"/>
    <x v="7"/>
  </r>
  <r>
    <s v=""/>
    <x v="61"/>
    <s v="-17.7134"/>
    <s v="178.065"/>
    <s v="8/30/21"/>
    <n v="46211"/>
    <n v="489"/>
    <n v="0"/>
    <x v="1"/>
    <x v="7"/>
    <x v="8"/>
  </r>
  <r>
    <s v=""/>
    <x v="61"/>
    <s v="-17.7134"/>
    <s v="178.065"/>
    <s v="8/31/21"/>
    <n v="46716"/>
    <n v="496"/>
    <n v="0"/>
    <x v="1"/>
    <x v="7"/>
    <x v="9"/>
  </r>
  <r>
    <s v=""/>
    <x v="61"/>
    <s v="-17.7134"/>
    <s v="178.065"/>
    <s v="9/1/21"/>
    <n v="47006"/>
    <n v="504"/>
    <n v="0"/>
    <x v="1"/>
    <x v="8"/>
    <x v="10"/>
  </r>
  <r>
    <s v=""/>
    <x v="61"/>
    <s v="-17.7134"/>
    <s v="178.065"/>
    <s v="9/2/21"/>
    <n v="47256"/>
    <n v="505"/>
    <n v="0"/>
    <x v="1"/>
    <x v="8"/>
    <x v="11"/>
  </r>
  <r>
    <s v=""/>
    <x v="61"/>
    <s v="-17.7134"/>
    <s v="178.065"/>
    <s v="9/3/21"/>
    <n v="47509"/>
    <n v="508"/>
    <n v="0"/>
    <x v="1"/>
    <x v="8"/>
    <x v="12"/>
  </r>
  <r>
    <s v=""/>
    <x v="61"/>
    <s v="-17.7134"/>
    <s v="178.065"/>
    <s v="9/4/21"/>
    <n v="47709"/>
    <n v="510"/>
    <n v="0"/>
    <x v="1"/>
    <x v="8"/>
    <x v="13"/>
  </r>
  <r>
    <s v=""/>
    <x v="61"/>
    <s v="-17.7134"/>
    <s v="178.065"/>
    <s v="9/5/21"/>
    <n v="47865"/>
    <n v="508"/>
    <n v="0"/>
    <x v="1"/>
    <x v="8"/>
    <x v="14"/>
  </r>
  <r>
    <s v=""/>
    <x v="61"/>
    <s v="-17.7134"/>
    <s v="178.065"/>
    <s v="9/6/21"/>
    <n v="47993"/>
    <n v="520"/>
    <n v="0"/>
    <x v="1"/>
    <x v="8"/>
    <x v="15"/>
  </r>
  <r>
    <s v=""/>
    <x v="61"/>
    <s v="-17.7134"/>
    <s v="178.065"/>
    <s v="9/7/21"/>
    <n v="48153"/>
    <n v="525"/>
    <n v="0"/>
    <x v="1"/>
    <x v="8"/>
    <x v="16"/>
  </r>
  <r>
    <s v=""/>
    <x v="61"/>
    <s v="-17.7134"/>
    <s v="178.065"/>
    <s v="9/8/21"/>
    <n v="48393"/>
    <n v="528"/>
    <n v="0"/>
    <x v="1"/>
    <x v="8"/>
    <x v="17"/>
  </r>
  <r>
    <s v=""/>
    <x v="61"/>
    <s v="-17.7134"/>
    <s v="178.065"/>
    <s v="9/9/21"/>
    <n v="48572"/>
    <n v="533"/>
    <n v="0"/>
    <x v="1"/>
    <x v="8"/>
    <x v="18"/>
  </r>
  <r>
    <s v=""/>
    <x v="61"/>
    <s v="-17.7134"/>
    <s v="178.065"/>
    <s v="9/10/21"/>
    <n v="48715"/>
    <n v="534"/>
    <n v="0"/>
    <x v="1"/>
    <x v="8"/>
    <x v="19"/>
  </r>
  <r>
    <s v=""/>
    <x v="61"/>
    <s v="-17.7134"/>
    <s v="178.065"/>
    <s v="9/11/21"/>
    <n v="48858"/>
    <n v="535"/>
    <n v="0"/>
    <x v="1"/>
    <x v="8"/>
    <x v="20"/>
  </r>
  <r>
    <s v=""/>
    <x v="61"/>
    <s v="-17.7134"/>
    <s v="178.065"/>
    <s v="9/12/21"/>
    <n v="48986"/>
    <n v="535"/>
    <n v="0"/>
    <x v="1"/>
    <x v="8"/>
    <x v="21"/>
  </r>
  <r>
    <s v=""/>
    <x v="61"/>
    <s v="-17.7134"/>
    <s v="178.065"/>
    <s v="9/13/21"/>
    <n v="49113"/>
    <n v="538"/>
    <n v="0"/>
    <x v="1"/>
    <x v="8"/>
    <x v="22"/>
  </r>
  <r>
    <s v=""/>
    <x v="61"/>
    <s v="-17.7134"/>
    <s v="178.065"/>
    <s v="9/14/21"/>
    <n v="49244"/>
    <n v="539"/>
    <n v="0"/>
    <x v="1"/>
    <x v="8"/>
    <x v="23"/>
  </r>
  <r>
    <s v=""/>
    <x v="61"/>
    <s v="-17.7134"/>
    <s v="178.065"/>
    <s v="9/15/21"/>
    <n v="49390"/>
    <n v="540"/>
    <n v="0"/>
    <x v="1"/>
    <x v="8"/>
    <x v="24"/>
  </r>
  <r>
    <s v=""/>
    <x v="61"/>
    <s v="-17.7134"/>
    <s v="178.065"/>
    <s v="9/16/21"/>
    <n v="49587"/>
    <n v="544"/>
    <n v="0"/>
    <x v="1"/>
    <x v="8"/>
    <x v="25"/>
  </r>
  <r>
    <s v=""/>
    <x v="61"/>
    <s v="-17.7134"/>
    <s v="178.065"/>
    <s v="9/17/21"/>
    <n v="49719"/>
    <n v="566"/>
    <n v="0"/>
    <x v="1"/>
    <x v="8"/>
    <x v="26"/>
  </r>
  <r>
    <s v=""/>
    <x v="61"/>
    <s v="-17.7134"/>
    <s v="178.065"/>
    <s v="9/18/21"/>
    <n v="49880"/>
    <n v="566"/>
    <n v="0"/>
    <x v="1"/>
    <x v="8"/>
    <x v="27"/>
  </r>
  <r>
    <s v=""/>
    <x v="61"/>
    <s v="-17.7134"/>
    <s v="178.065"/>
    <s v="9/19/21"/>
    <n v="49959"/>
    <n v="566"/>
    <n v="0"/>
    <x v="1"/>
    <x v="8"/>
    <x v="28"/>
  </r>
  <r>
    <s v=""/>
    <x v="61"/>
    <s v="-17.7134"/>
    <s v="178.065"/>
    <s v="9/20/21"/>
    <n v="49959"/>
    <n v="566"/>
    <n v="0"/>
    <x v="1"/>
    <x v="8"/>
    <x v="29"/>
  </r>
  <r>
    <s v=""/>
    <x v="61"/>
    <s v="-17.7134"/>
    <s v="178.065"/>
    <s v="9/21/21"/>
    <n v="49959"/>
    <n v="566"/>
    <n v="0"/>
    <x v="1"/>
    <x v="8"/>
    <x v="30"/>
  </r>
  <r>
    <s v=""/>
    <x v="61"/>
    <s v="-17.7134"/>
    <s v="178.065"/>
    <s v="9/22/21"/>
    <n v="50270"/>
    <n v="579"/>
    <n v="0"/>
    <x v="1"/>
    <x v="8"/>
    <x v="0"/>
  </r>
  <r>
    <s v=""/>
    <x v="61"/>
    <s v="-17.7134"/>
    <s v="178.065"/>
    <s v="9/23/21"/>
    <n v="50447"/>
    <n v="583"/>
    <n v="0"/>
    <x v="1"/>
    <x v="8"/>
    <x v="1"/>
  </r>
  <r>
    <s v=""/>
    <x v="61"/>
    <s v="-17.7134"/>
    <s v="178.065"/>
    <s v="9/24/21"/>
    <n v="50540"/>
    <n v="584"/>
    <n v="0"/>
    <x v="1"/>
    <x v="8"/>
    <x v="2"/>
  </r>
  <r>
    <s v=""/>
    <x v="61"/>
    <s v="-17.7134"/>
    <s v="178.065"/>
    <s v="9/25/21"/>
    <n v="50701"/>
    <n v="590"/>
    <n v="0"/>
    <x v="1"/>
    <x v="8"/>
    <x v="3"/>
  </r>
  <r>
    <s v=""/>
    <x v="61"/>
    <s v="-17.7134"/>
    <s v="178.065"/>
    <s v="9/26/21"/>
    <n v="50755"/>
    <n v="590"/>
    <n v="0"/>
    <x v="1"/>
    <x v="8"/>
    <x v="4"/>
  </r>
  <r>
    <s v=""/>
    <x v="61"/>
    <s v="-17.7134"/>
    <s v="178.065"/>
    <s v="9/27/21"/>
    <n v="50807"/>
    <n v="592"/>
    <n v="0"/>
    <x v="1"/>
    <x v="8"/>
    <x v="5"/>
  </r>
  <r>
    <s v=""/>
    <x v="61"/>
    <s v="-17.7134"/>
    <s v="178.065"/>
    <s v="9/28/21"/>
    <n v="50872"/>
    <n v="621"/>
    <n v="0"/>
    <x v="1"/>
    <x v="8"/>
    <x v="6"/>
  </r>
  <r>
    <s v=""/>
    <x v="61"/>
    <s v="-17.7134"/>
    <s v="178.065"/>
    <s v="9/29/21"/>
    <n v="50953"/>
    <n v="624"/>
    <n v="0"/>
    <x v="1"/>
    <x v="8"/>
    <x v="7"/>
  </r>
  <r>
    <s v=""/>
    <x v="61"/>
    <s v="-17.7134"/>
    <s v="178.065"/>
    <s v="9/30/21"/>
    <n v="51023"/>
    <n v="624"/>
    <n v="0"/>
    <x v="1"/>
    <x v="8"/>
    <x v="8"/>
  </r>
  <r>
    <s v=""/>
    <x v="61"/>
    <s v="-17.7134"/>
    <s v="178.065"/>
    <s v="10/1/21"/>
    <n v="51130"/>
    <n v="631"/>
    <n v="0"/>
    <x v="1"/>
    <x v="9"/>
    <x v="10"/>
  </r>
  <r>
    <s v=""/>
    <x v="61"/>
    <s v="-17.7134"/>
    <s v="178.065"/>
    <s v="10/2/21"/>
    <n v="51168"/>
    <n v="632"/>
    <n v="0"/>
    <x v="1"/>
    <x v="9"/>
    <x v="11"/>
  </r>
  <r>
    <s v=""/>
    <x v="61"/>
    <s v="-17.7134"/>
    <s v="178.065"/>
    <s v="10/3/21"/>
    <n v="51202"/>
    <n v="633"/>
    <n v="0"/>
    <x v="1"/>
    <x v="9"/>
    <x v="12"/>
  </r>
  <r>
    <s v=""/>
    <x v="61"/>
    <s v="-17.7134"/>
    <s v="178.065"/>
    <s v="10/4/21"/>
    <n v="51224"/>
    <n v="634"/>
    <n v="0"/>
    <x v="1"/>
    <x v="9"/>
    <x v="13"/>
  </r>
  <r>
    <s v=""/>
    <x v="61"/>
    <s v="-17.7134"/>
    <s v="178.065"/>
    <s v="10/5/21"/>
    <n v="51273"/>
    <n v="638"/>
    <n v="0"/>
    <x v="1"/>
    <x v="9"/>
    <x v="14"/>
  </r>
  <r>
    <s v=""/>
    <x v="61"/>
    <s v="-17.7134"/>
    <s v="178.065"/>
    <s v="10/6/21"/>
    <n v="51328"/>
    <n v="647"/>
    <n v="0"/>
    <x v="1"/>
    <x v="9"/>
    <x v="15"/>
  </r>
  <r>
    <s v=""/>
    <x v="61"/>
    <s v="-17.7134"/>
    <s v="178.065"/>
    <s v="10/7/21"/>
    <n v="51386"/>
    <n v="649"/>
    <n v="0"/>
    <x v="1"/>
    <x v="9"/>
    <x v="16"/>
  </r>
  <r>
    <s v=""/>
    <x v="61"/>
    <s v="-17.7134"/>
    <s v="178.065"/>
    <s v="10/8/21"/>
    <n v="51426"/>
    <n v="653"/>
    <n v="0"/>
    <x v="1"/>
    <x v="9"/>
    <x v="17"/>
  </r>
  <r>
    <s v=""/>
    <x v="61"/>
    <s v="-17.7134"/>
    <s v="178.065"/>
    <s v="10/9/21"/>
    <n v="51483"/>
    <n v="653"/>
    <n v="0"/>
    <x v="1"/>
    <x v="9"/>
    <x v="18"/>
  </r>
  <r>
    <s v=""/>
    <x v="61"/>
    <s v="-17.7134"/>
    <s v="178.065"/>
    <s v="10/10/21"/>
    <n v="51499"/>
    <n v="653"/>
    <n v="0"/>
    <x v="1"/>
    <x v="9"/>
    <x v="19"/>
  </r>
  <r>
    <s v=""/>
    <x v="61"/>
    <s v="-17.7134"/>
    <s v="178.065"/>
    <s v="10/11/21"/>
    <n v="51535"/>
    <n v="653"/>
    <n v="0"/>
    <x v="1"/>
    <x v="9"/>
    <x v="20"/>
  </r>
  <r>
    <s v=""/>
    <x v="61"/>
    <s v="-17.7134"/>
    <s v="178.065"/>
    <s v="10/12/21"/>
    <n v="51535"/>
    <n v="653"/>
    <n v="0"/>
    <x v="1"/>
    <x v="9"/>
    <x v="21"/>
  </r>
  <r>
    <s v=""/>
    <x v="61"/>
    <s v="-17.7134"/>
    <s v="178.065"/>
    <s v="10/13/21"/>
    <n v="51648"/>
    <n v="663"/>
    <n v="0"/>
    <x v="1"/>
    <x v="9"/>
    <x v="22"/>
  </r>
  <r>
    <s v=""/>
    <x v="61"/>
    <s v="-17.7134"/>
    <s v="178.065"/>
    <s v="10/14/21"/>
    <n v="51648"/>
    <n v="663"/>
    <n v="0"/>
    <x v="1"/>
    <x v="9"/>
    <x v="23"/>
  </r>
  <r>
    <s v=""/>
    <x v="61"/>
    <s v="-17.7134"/>
    <s v="178.065"/>
    <s v="10/15/21"/>
    <n v="51701"/>
    <n v="663"/>
    <n v="0"/>
    <x v="1"/>
    <x v="9"/>
    <x v="24"/>
  </r>
  <r>
    <s v=""/>
    <x v="61"/>
    <s v="-17.7134"/>
    <s v="178.065"/>
    <s v="10/16/21"/>
    <n v="51701"/>
    <n v="663"/>
    <n v="0"/>
    <x v="1"/>
    <x v="9"/>
    <x v="25"/>
  </r>
  <r>
    <s v=""/>
    <x v="61"/>
    <s v="-17.7134"/>
    <s v="178.065"/>
    <s v="10/17/21"/>
    <n v="51701"/>
    <n v="663"/>
    <n v="0"/>
    <x v="1"/>
    <x v="9"/>
    <x v="26"/>
  </r>
  <r>
    <s v=""/>
    <x v="61"/>
    <s v="-17.7134"/>
    <s v="178.065"/>
    <s v="10/18/21"/>
    <n v="51846"/>
    <n v="663"/>
    <n v="0"/>
    <x v="1"/>
    <x v="9"/>
    <x v="27"/>
  </r>
  <r>
    <s v=""/>
    <x v="61"/>
    <s v="-17.7134"/>
    <s v="178.065"/>
    <s v="10/19/21"/>
    <n v="51846"/>
    <n v="663"/>
    <n v="0"/>
    <x v="1"/>
    <x v="9"/>
    <x v="28"/>
  </r>
  <r>
    <s v=""/>
    <x v="61"/>
    <s v="-17.7134"/>
    <s v="178.065"/>
    <s v="10/20/21"/>
    <n v="51909"/>
    <n v="663"/>
    <n v="0"/>
    <x v="1"/>
    <x v="9"/>
    <x v="29"/>
  </r>
  <r>
    <s v=""/>
    <x v="61"/>
    <s v="-17.7134"/>
    <s v="178.065"/>
    <s v="10/21/21"/>
    <n v="51909"/>
    <n v="663"/>
    <n v="0"/>
    <x v="1"/>
    <x v="9"/>
    <x v="30"/>
  </r>
  <r>
    <s v=""/>
    <x v="61"/>
    <s v="-17.7134"/>
    <s v="178.065"/>
    <s v="10/22/21"/>
    <n v="51977"/>
    <n v="673"/>
    <n v="0"/>
    <x v="1"/>
    <x v="9"/>
    <x v="0"/>
  </r>
  <r>
    <s v=""/>
    <x v="61"/>
    <s v="-17.7134"/>
    <s v="178.065"/>
    <s v="10/23/21"/>
    <n v="51977"/>
    <n v="673"/>
    <n v="0"/>
    <x v="1"/>
    <x v="9"/>
    <x v="1"/>
  </r>
  <r>
    <s v=""/>
    <x v="61"/>
    <s v="-17.7134"/>
    <s v="178.065"/>
    <s v="10/24/21"/>
    <n v="51977"/>
    <n v="673"/>
    <n v="0"/>
    <x v="1"/>
    <x v="9"/>
    <x v="2"/>
  </r>
  <r>
    <s v=""/>
    <x v="61"/>
    <s v="-17.7134"/>
    <s v="178.065"/>
    <s v="10/25/21"/>
    <n v="52028"/>
    <n v="673"/>
    <n v="0"/>
    <x v="1"/>
    <x v="9"/>
    <x v="3"/>
  </r>
  <r>
    <s v=""/>
    <x v="61"/>
    <s v="-17.7134"/>
    <s v="178.065"/>
    <s v="10/26/21"/>
    <n v="52028"/>
    <n v="673"/>
    <n v="0"/>
    <x v="1"/>
    <x v="9"/>
    <x v="4"/>
  </r>
  <r>
    <s v=""/>
    <x v="61"/>
    <s v="-17.7134"/>
    <s v="178.065"/>
    <s v="10/27/21"/>
    <n v="52079"/>
    <n v="673"/>
    <n v="0"/>
    <x v="1"/>
    <x v="9"/>
    <x v="5"/>
  </r>
  <r>
    <s v=""/>
    <x v="61"/>
    <s v="-17.7134"/>
    <s v="178.065"/>
    <s v="10/28/21"/>
    <n v="52079"/>
    <n v="673"/>
    <n v="0"/>
    <x v="1"/>
    <x v="9"/>
    <x v="6"/>
  </r>
  <r>
    <s v=""/>
    <x v="61"/>
    <s v="-17.7134"/>
    <s v="178.065"/>
    <s v="10/29/21"/>
    <n v="52141"/>
    <n v="674"/>
    <n v="0"/>
    <x v="1"/>
    <x v="9"/>
    <x v="7"/>
  </r>
  <r>
    <s v=""/>
    <x v="61"/>
    <s v="-17.7134"/>
    <s v="178.065"/>
    <s v="10/30/21"/>
    <n v="52141"/>
    <n v="674"/>
    <n v="0"/>
    <x v="1"/>
    <x v="9"/>
    <x v="8"/>
  </r>
  <r>
    <s v=""/>
    <x v="61"/>
    <s v="-17.7134"/>
    <s v="178.065"/>
    <s v="10/31/21"/>
    <n v="52141"/>
    <n v="674"/>
    <n v="0"/>
    <x v="1"/>
    <x v="9"/>
    <x v="9"/>
  </r>
  <r>
    <s v=""/>
    <x v="61"/>
    <s v="-17.7134"/>
    <s v="178.065"/>
    <s v="11/1/21"/>
    <n v="52180"/>
    <n v="674"/>
    <n v="0"/>
    <x v="1"/>
    <x v="10"/>
    <x v="10"/>
  </r>
  <r>
    <s v=""/>
    <x v="61"/>
    <s v="-17.7134"/>
    <s v="178.065"/>
    <s v="11/2/21"/>
    <n v="52180"/>
    <n v="674"/>
    <n v="0"/>
    <x v="1"/>
    <x v="10"/>
    <x v="11"/>
  </r>
  <r>
    <s v=""/>
    <x v="61"/>
    <s v="-17.7134"/>
    <s v="178.065"/>
    <s v="11/3/21"/>
    <n v="52209"/>
    <n v="674"/>
    <n v="0"/>
    <x v="1"/>
    <x v="10"/>
    <x v="12"/>
  </r>
  <r>
    <s v=""/>
    <x v="61"/>
    <s v="-17.7134"/>
    <s v="178.065"/>
    <s v="11/4/21"/>
    <n v="52209"/>
    <n v="674"/>
    <n v="0"/>
    <x v="1"/>
    <x v="10"/>
    <x v="13"/>
  </r>
  <r>
    <s v=""/>
    <x v="61"/>
    <s v="-17.7134"/>
    <s v="178.065"/>
    <s v="11/5/21"/>
    <n v="52247"/>
    <n v="674"/>
    <n v="0"/>
    <x v="1"/>
    <x v="10"/>
    <x v="14"/>
  </r>
  <r>
    <s v=""/>
    <x v="61"/>
    <s v="-17.7134"/>
    <s v="178.065"/>
    <s v="11/6/21"/>
    <n v="52247"/>
    <n v="674"/>
    <n v="0"/>
    <x v="1"/>
    <x v="10"/>
    <x v="15"/>
  </r>
  <r>
    <s v=""/>
    <x v="61"/>
    <s v="-17.7134"/>
    <s v="178.065"/>
    <s v="11/7/21"/>
    <n v="52247"/>
    <n v="674"/>
    <n v="0"/>
    <x v="1"/>
    <x v="10"/>
    <x v="16"/>
  </r>
  <r>
    <s v=""/>
    <x v="61"/>
    <s v="-17.7134"/>
    <s v="178.065"/>
    <s v="11/8/21"/>
    <n v="52298"/>
    <n v="675"/>
    <n v="0"/>
    <x v="1"/>
    <x v="10"/>
    <x v="17"/>
  </r>
  <r>
    <s v=""/>
    <x v="61"/>
    <s v="-17.7134"/>
    <s v="178.065"/>
    <s v="11/9/21"/>
    <n v="52298"/>
    <n v="675"/>
    <n v="0"/>
    <x v="1"/>
    <x v="10"/>
    <x v="18"/>
  </r>
  <r>
    <s v=""/>
    <x v="61"/>
    <s v="-17.7134"/>
    <s v="178.065"/>
    <s v="11/10/21"/>
    <n v="52356"/>
    <n v="679"/>
    <n v="0"/>
    <x v="1"/>
    <x v="10"/>
    <x v="19"/>
  </r>
  <r>
    <s v=""/>
    <x v="61"/>
    <s v="-17.7134"/>
    <s v="178.065"/>
    <s v="11/11/21"/>
    <n v="52356"/>
    <n v="679"/>
    <n v="0"/>
    <x v="1"/>
    <x v="10"/>
    <x v="20"/>
  </r>
  <r>
    <s v=""/>
    <x v="61"/>
    <s v="-17.7134"/>
    <s v="178.065"/>
    <s v="11/12/21"/>
    <n v="52397"/>
    <n v="679"/>
    <n v="0"/>
    <x v="1"/>
    <x v="10"/>
    <x v="21"/>
  </r>
  <r>
    <s v=""/>
    <x v="61"/>
    <s v="-17.7134"/>
    <s v="178.065"/>
    <s v="11/13/21"/>
    <n v="52397"/>
    <n v="679"/>
    <n v="0"/>
    <x v="1"/>
    <x v="10"/>
    <x v="22"/>
  </r>
  <r>
    <s v=""/>
    <x v="61"/>
    <s v="-17.7134"/>
    <s v="178.065"/>
    <s v="11/14/21"/>
    <n v="52397"/>
    <n v="679"/>
    <n v="0"/>
    <x v="1"/>
    <x v="10"/>
    <x v="23"/>
  </r>
  <r>
    <s v=""/>
    <x v="61"/>
    <s v="-17.7134"/>
    <s v="178.065"/>
    <s v="11/15/21"/>
    <n v="52429"/>
    <n v="694"/>
    <n v="0"/>
    <x v="1"/>
    <x v="10"/>
    <x v="24"/>
  </r>
  <r>
    <s v=""/>
    <x v="61"/>
    <s v="-17.7134"/>
    <s v="178.065"/>
    <s v="11/16/21"/>
    <n v="52429"/>
    <n v="694"/>
    <n v="0"/>
    <x v="1"/>
    <x v="10"/>
    <x v="25"/>
  </r>
  <r>
    <s v=""/>
    <x v="61"/>
    <s v="-17.7134"/>
    <s v="178.065"/>
    <s v="11/17/21"/>
    <n v="52444"/>
    <n v="694"/>
    <n v="0"/>
    <x v="1"/>
    <x v="10"/>
    <x v="26"/>
  </r>
  <r>
    <s v=""/>
    <x v="61"/>
    <s v="-17.7134"/>
    <s v="178.065"/>
    <s v="11/18/21"/>
    <n v="52444"/>
    <n v="694"/>
    <n v="0"/>
    <x v="1"/>
    <x v="10"/>
    <x v="27"/>
  </r>
  <r>
    <s v=""/>
    <x v="61"/>
    <s v="-17.7134"/>
    <s v="178.065"/>
    <s v="11/19/21"/>
    <n v="52453"/>
    <n v="695"/>
    <n v="0"/>
    <x v="1"/>
    <x v="10"/>
    <x v="28"/>
  </r>
  <r>
    <s v=""/>
    <x v="61"/>
    <s v="-17.7134"/>
    <s v="178.065"/>
    <s v="11/20/21"/>
    <n v="52453"/>
    <n v="695"/>
    <n v="0"/>
    <x v="1"/>
    <x v="10"/>
    <x v="29"/>
  </r>
  <r>
    <s v=""/>
    <x v="61"/>
    <s v="-17.7134"/>
    <s v="178.065"/>
    <s v="11/21/21"/>
    <n v="52453"/>
    <n v="695"/>
    <n v="0"/>
    <x v="1"/>
    <x v="10"/>
    <x v="30"/>
  </r>
  <r>
    <s v=""/>
    <x v="61"/>
    <s v="-17.7134"/>
    <s v="178.065"/>
    <s v="11/22/21"/>
    <n v="52468"/>
    <n v="695"/>
    <n v="0"/>
    <x v="1"/>
    <x v="10"/>
    <x v="0"/>
  </r>
  <r>
    <s v=""/>
    <x v="61"/>
    <s v="-17.7134"/>
    <s v="178.065"/>
    <s v="11/23/21"/>
    <n v="52468"/>
    <n v="695"/>
    <n v="0"/>
    <x v="1"/>
    <x v="10"/>
    <x v="1"/>
  </r>
  <r>
    <s v=""/>
    <x v="61"/>
    <s v="-17.7134"/>
    <s v="178.065"/>
    <s v="11/24/21"/>
    <n v="52474"/>
    <n v="695"/>
    <n v="0"/>
    <x v="1"/>
    <x v="10"/>
    <x v="2"/>
  </r>
  <r>
    <s v=""/>
    <x v="61"/>
    <s v="-17.7134"/>
    <s v="178.065"/>
    <s v="11/25/21"/>
    <n v="52474"/>
    <n v="695"/>
    <n v="0"/>
    <x v="1"/>
    <x v="10"/>
    <x v="3"/>
  </r>
  <r>
    <s v=""/>
    <x v="61"/>
    <s v="-17.7134"/>
    <s v="178.065"/>
    <s v="11/26/21"/>
    <n v="52494"/>
    <n v="696"/>
    <n v="0"/>
    <x v="1"/>
    <x v="10"/>
    <x v="4"/>
  </r>
  <r>
    <s v=""/>
    <x v="61"/>
    <s v="-17.7134"/>
    <s v="178.065"/>
    <s v="11/27/21"/>
    <n v="52494"/>
    <n v="696"/>
    <n v="0"/>
    <x v="1"/>
    <x v="10"/>
    <x v="5"/>
  </r>
  <r>
    <s v=""/>
    <x v="61"/>
    <s v="-17.7134"/>
    <s v="178.065"/>
    <s v="11/28/21"/>
    <n v="52494"/>
    <n v="696"/>
    <n v="0"/>
    <x v="1"/>
    <x v="10"/>
    <x v="6"/>
  </r>
  <r>
    <s v=""/>
    <x v="61"/>
    <s v="-17.7134"/>
    <s v="178.065"/>
    <s v="11/29/21"/>
    <n v="52506"/>
    <n v="696"/>
    <n v="0"/>
    <x v="1"/>
    <x v="10"/>
    <x v="7"/>
  </r>
  <r>
    <s v=""/>
    <x v="61"/>
    <s v="-17.7134"/>
    <s v="178.065"/>
    <s v="11/30/21"/>
    <n v="52506"/>
    <n v="696"/>
    <n v="0"/>
    <x v="1"/>
    <x v="10"/>
    <x v="8"/>
  </r>
  <r>
    <s v=""/>
    <x v="61"/>
    <s v="-17.7134"/>
    <s v="178.065"/>
    <s v="12/1/21"/>
    <n v="52532"/>
    <n v="697"/>
    <n v="0"/>
    <x v="1"/>
    <x v="11"/>
    <x v="10"/>
  </r>
  <r>
    <s v=""/>
    <x v="61"/>
    <s v="-17.7134"/>
    <s v="178.065"/>
    <s v="12/2/21"/>
    <n v="52532"/>
    <n v="697"/>
    <n v="0"/>
    <x v="1"/>
    <x v="11"/>
    <x v="11"/>
  </r>
  <r>
    <s v=""/>
    <x v="61"/>
    <s v="-17.7134"/>
    <s v="178.065"/>
    <s v="12/3/21"/>
    <n v="52543"/>
    <n v="697"/>
    <n v="0"/>
    <x v="1"/>
    <x v="11"/>
    <x v="12"/>
  </r>
  <r>
    <s v=""/>
    <x v="61"/>
    <s v="-17.7134"/>
    <s v="178.065"/>
    <s v="12/4/21"/>
    <n v="52543"/>
    <n v="697"/>
    <n v="0"/>
    <x v="1"/>
    <x v="11"/>
    <x v="13"/>
  </r>
  <r>
    <s v=""/>
    <x v="61"/>
    <s v="-17.7134"/>
    <s v="178.065"/>
    <s v="12/5/21"/>
    <n v="52543"/>
    <n v="697"/>
    <n v="0"/>
    <x v="1"/>
    <x v="11"/>
    <x v="14"/>
  </r>
  <r>
    <s v=""/>
    <x v="61"/>
    <s v="-17.7134"/>
    <s v="178.065"/>
    <s v="12/6/21"/>
    <n v="52562"/>
    <n v="697"/>
    <n v="0"/>
    <x v="1"/>
    <x v="11"/>
    <x v="15"/>
  </r>
  <r>
    <s v=""/>
    <x v="61"/>
    <s v="-17.7134"/>
    <s v="178.065"/>
    <s v="12/7/21"/>
    <n v="52562"/>
    <n v="697"/>
    <n v="0"/>
    <x v="1"/>
    <x v="11"/>
    <x v="16"/>
  </r>
  <r>
    <s v=""/>
    <x v="61"/>
    <s v="-17.7134"/>
    <s v="178.065"/>
    <s v="12/8/21"/>
    <n v="52567"/>
    <n v="697"/>
    <n v="0"/>
    <x v="1"/>
    <x v="11"/>
    <x v="17"/>
  </r>
  <r>
    <s v=""/>
    <x v="61"/>
    <s v="-17.7134"/>
    <s v="178.065"/>
    <s v="12/9/21"/>
    <n v="52567"/>
    <n v="697"/>
    <n v="0"/>
    <x v="1"/>
    <x v="11"/>
    <x v="18"/>
  </r>
  <r>
    <s v=""/>
    <x v="61"/>
    <s v="-17.7134"/>
    <s v="178.065"/>
    <s v="12/10/21"/>
    <n v="52577"/>
    <n v="697"/>
    <n v="0"/>
    <x v="1"/>
    <x v="11"/>
    <x v="19"/>
  </r>
  <r>
    <s v=""/>
    <x v="61"/>
    <s v="-17.7134"/>
    <s v="178.065"/>
    <s v="12/11/21"/>
    <n v="52577"/>
    <n v="697"/>
    <n v="0"/>
    <x v="1"/>
    <x v="11"/>
    <x v="20"/>
  </r>
  <r>
    <s v=""/>
    <x v="61"/>
    <s v="-17.7134"/>
    <s v="178.065"/>
    <s v="12/12/21"/>
    <n v="52577"/>
    <n v="697"/>
    <n v="0"/>
    <x v="1"/>
    <x v="11"/>
    <x v="21"/>
  </r>
  <r>
    <s v=""/>
    <x v="61"/>
    <s v="-17.7134"/>
    <s v="178.065"/>
    <s v="12/13/21"/>
    <n v="52593"/>
    <n v="697"/>
    <n v="0"/>
    <x v="1"/>
    <x v="11"/>
    <x v="22"/>
  </r>
  <r>
    <s v=""/>
    <x v="61"/>
    <s v="-17.7134"/>
    <s v="178.065"/>
    <s v="12/14/21"/>
    <n v="52593"/>
    <n v="697"/>
    <n v="0"/>
    <x v="1"/>
    <x v="11"/>
    <x v="23"/>
  </r>
  <r>
    <s v=""/>
    <x v="61"/>
    <s v="-17.7134"/>
    <s v="178.065"/>
    <s v="12/15/21"/>
    <n v="52604"/>
    <n v="697"/>
    <n v="0"/>
    <x v="1"/>
    <x v="11"/>
    <x v="24"/>
  </r>
  <r>
    <s v=""/>
    <x v="61"/>
    <s v="-17.7134"/>
    <s v="178.065"/>
    <s v="12/16/21"/>
    <n v="52604"/>
    <n v="697"/>
    <n v="0"/>
    <x v="1"/>
    <x v="11"/>
    <x v="25"/>
  </r>
  <r>
    <s v=""/>
    <x v="61"/>
    <s v="-17.7134"/>
    <s v="178.065"/>
    <s v="12/17/21"/>
    <n v="52623"/>
    <n v="697"/>
    <n v="0"/>
    <x v="1"/>
    <x v="11"/>
    <x v="26"/>
  </r>
  <r>
    <s v=""/>
    <x v="61"/>
    <s v="-17.7134"/>
    <s v="178.065"/>
    <s v="12/18/21"/>
    <n v="52623"/>
    <n v="697"/>
    <n v="0"/>
    <x v="1"/>
    <x v="11"/>
    <x v="27"/>
  </r>
  <r>
    <s v=""/>
    <x v="61"/>
    <s v="-17.7134"/>
    <s v="178.065"/>
    <s v="12/19/21"/>
    <n v="52623"/>
    <n v="697"/>
    <n v="0"/>
    <x v="1"/>
    <x v="11"/>
    <x v="28"/>
  </r>
  <r>
    <s v=""/>
    <x v="61"/>
    <s v="-17.7134"/>
    <s v="178.065"/>
    <s v="12/20/21"/>
    <n v="52651"/>
    <n v="697"/>
    <n v="0"/>
    <x v="1"/>
    <x v="11"/>
    <x v="29"/>
  </r>
  <r>
    <s v=""/>
    <x v="61"/>
    <s v="-17.7134"/>
    <s v="178.065"/>
    <s v="12/21/21"/>
    <n v="52651"/>
    <n v="697"/>
    <n v="0"/>
    <x v="1"/>
    <x v="11"/>
    <x v="30"/>
  </r>
  <r>
    <s v=""/>
    <x v="61"/>
    <s v="-17.7134"/>
    <s v="178.065"/>
    <s v="12/22/21"/>
    <n v="52706"/>
    <n v="697"/>
    <n v="0"/>
    <x v="1"/>
    <x v="11"/>
    <x v="0"/>
  </r>
  <r>
    <s v=""/>
    <x v="61"/>
    <s v="-17.7134"/>
    <s v="178.065"/>
    <s v="12/23/21"/>
    <n v="52706"/>
    <n v="697"/>
    <n v="0"/>
    <x v="1"/>
    <x v="11"/>
    <x v="1"/>
  </r>
  <r>
    <s v=""/>
    <x v="61"/>
    <s v="-17.7134"/>
    <s v="178.065"/>
    <s v="12/24/21"/>
    <n v="52815"/>
    <n v="697"/>
    <n v="0"/>
    <x v="1"/>
    <x v="11"/>
    <x v="2"/>
  </r>
  <r>
    <s v=""/>
    <x v="61"/>
    <s v="-17.7134"/>
    <s v="178.065"/>
    <s v="12/25/21"/>
    <n v="52815"/>
    <n v="697"/>
    <n v="0"/>
    <x v="1"/>
    <x v="11"/>
    <x v="3"/>
  </r>
  <r>
    <s v=""/>
    <x v="61"/>
    <s v="-17.7134"/>
    <s v="178.065"/>
    <s v="12/26/21"/>
    <n v="52815"/>
    <n v="697"/>
    <n v="0"/>
    <x v="1"/>
    <x v="11"/>
    <x v="4"/>
  </r>
  <r>
    <s v=""/>
    <x v="61"/>
    <s v="-17.7134"/>
    <s v="178.065"/>
    <s v="12/27/21"/>
    <n v="53023"/>
    <n v="697"/>
    <n v="0"/>
    <x v="1"/>
    <x v="11"/>
    <x v="5"/>
  </r>
  <r>
    <s v=""/>
    <x v="61"/>
    <s v="-17.7134"/>
    <s v="178.065"/>
    <s v="12/28/21"/>
    <n v="53023"/>
    <n v="697"/>
    <n v="0"/>
    <x v="1"/>
    <x v="11"/>
    <x v="6"/>
  </r>
  <r>
    <s v=""/>
    <x v="61"/>
    <s v="-17.7134"/>
    <s v="178.065"/>
    <s v="12/29/21"/>
    <n v="53332"/>
    <n v="698"/>
    <n v="0"/>
    <x v="1"/>
    <x v="11"/>
    <x v="7"/>
  </r>
  <r>
    <s v=""/>
    <x v="61"/>
    <s v="-17.7134"/>
    <s v="178.065"/>
    <s v="12/30/21"/>
    <n v="53332"/>
    <n v="698"/>
    <n v="0"/>
    <x v="1"/>
    <x v="11"/>
    <x v="8"/>
  </r>
  <r>
    <s v=""/>
    <x v="61"/>
    <s v="-17.7134"/>
    <s v="178.065"/>
    <s v="12/31/21"/>
    <n v="53332"/>
    <n v="698"/>
    <n v="0"/>
    <x v="1"/>
    <x v="11"/>
    <x v="9"/>
  </r>
  <r>
    <s v=""/>
    <x v="61"/>
    <s v="-17.7134"/>
    <s v="178.065"/>
    <s v="1/1/22"/>
    <n v="54147"/>
    <n v="700"/>
    <n v="0"/>
    <x v="2"/>
    <x v="0"/>
    <x v="10"/>
  </r>
  <r>
    <s v=""/>
    <x v="61"/>
    <s v="-17.7134"/>
    <s v="178.065"/>
    <s v="1/2/22"/>
    <n v="54147"/>
    <n v="700"/>
    <n v="0"/>
    <x v="2"/>
    <x v="0"/>
    <x v="11"/>
  </r>
  <r>
    <s v=""/>
    <x v="61"/>
    <s v="-17.7134"/>
    <s v="178.065"/>
    <s v="1/3/22"/>
    <n v="55009"/>
    <n v="702"/>
    <n v="0"/>
    <x v="2"/>
    <x v="0"/>
    <x v="12"/>
  </r>
  <r>
    <s v=""/>
    <x v="61"/>
    <s v="-17.7134"/>
    <s v="178.065"/>
    <s v="1/4/22"/>
    <n v="55009"/>
    <n v="702"/>
    <n v="0"/>
    <x v="2"/>
    <x v="0"/>
    <x v="13"/>
  </r>
  <r>
    <s v=""/>
    <x v="61"/>
    <s v="-17.7134"/>
    <s v="178.065"/>
    <s v="1/5/22"/>
    <n v="55649"/>
    <n v="704"/>
    <n v="0"/>
    <x v="2"/>
    <x v="0"/>
    <x v="14"/>
  </r>
  <r>
    <s v=""/>
    <x v="61"/>
    <s v="-17.7134"/>
    <s v="178.065"/>
    <s v="1/6/22"/>
    <n v="55649"/>
    <n v="704"/>
    <n v="0"/>
    <x v="2"/>
    <x v="0"/>
    <x v="15"/>
  </r>
  <r>
    <s v=""/>
    <x v="61"/>
    <s v="-17.7134"/>
    <s v="178.065"/>
    <s v="1/7/22"/>
    <n v="55649"/>
    <n v="704"/>
    <n v="0"/>
    <x v="2"/>
    <x v="0"/>
    <x v="16"/>
  </r>
  <r>
    <s v=""/>
    <x v="61"/>
    <s v="-17.7134"/>
    <s v="178.065"/>
    <s v="1/8/22"/>
    <n v="57257"/>
    <n v="709"/>
    <n v="0"/>
    <x v="2"/>
    <x v="0"/>
    <x v="17"/>
  </r>
  <r>
    <s v=""/>
    <x v="61"/>
    <s v="-17.7134"/>
    <s v="178.065"/>
    <s v="1/9/22"/>
    <n v="57257"/>
    <n v="709"/>
    <n v="0"/>
    <x v="2"/>
    <x v="0"/>
    <x v="18"/>
  </r>
  <r>
    <s v=""/>
    <x v="61"/>
    <s v="-17.7134"/>
    <s v="178.065"/>
    <s v="1/10/22"/>
    <n v="57849"/>
    <n v="714"/>
    <n v="0"/>
    <x v="2"/>
    <x v="0"/>
    <x v="19"/>
  </r>
  <r>
    <s v=""/>
    <x v="61"/>
    <s v="-17.7134"/>
    <s v="178.065"/>
    <s v="1/11/22"/>
    <n v="57849"/>
    <n v="714"/>
    <n v="0"/>
    <x v="2"/>
    <x v="0"/>
    <x v="20"/>
  </r>
  <r>
    <s v=""/>
    <x v="61"/>
    <s v="-17.7134"/>
    <s v="178.065"/>
    <s v="1/12/22"/>
    <n v="58491"/>
    <n v="721"/>
    <n v="0"/>
    <x v="2"/>
    <x v="0"/>
    <x v="21"/>
  </r>
  <r>
    <s v=""/>
    <x v="61"/>
    <s v="-17.7134"/>
    <s v="178.065"/>
    <s v="1/13/22"/>
    <n v="58491"/>
    <n v="721"/>
    <n v="0"/>
    <x v="2"/>
    <x v="0"/>
    <x v="22"/>
  </r>
  <r>
    <s v=""/>
    <x v="61"/>
    <s v="-17.7134"/>
    <s v="178.065"/>
    <s v="1/14/22"/>
    <n v="58491"/>
    <n v="721"/>
    <n v="0"/>
    <x v="2"/>
    <x v="0"/>
    <x v="23"/>
  </r>
  <r>
    <s v=""/>
    <x v="61"/>
    <s v="-17.7134"/>
    <s v="178.065"/>
    <s v="1/15/22"/>
    <n v="59418"/>
    <n v="730"/>
    <n v="0"/>
    <x v="2"/>
    <x v="0"/>
    <x v="24"/>
  </r>
  <r>
    <s v=""/>
    <x v="61"/>
    <s v="-17.7134"/>
    <s v="178.065"/>
    <s v="1/16/22"/>
    <n v="59418"/>
    <n v="730"/>
    <n v="0"/>
    <x v="2"/>
    <x v="0"/>
    <x v="25"/>
  </r>
  <r>
    <s v=""/>
    <x v="61"/>
    <s v="-17.7134"/>
    <s v="178.065"/>
    <s v="1/17/22"/>
    <n v="59785"/>
    <n v="746"/>
    <n v="0"/>
    <x v="2"/>
    <x v="0"/>
    <x v="26"/>
  </r>
  <r>
    <s v=""/>
    <x v="61"/>
    <s v="-17.7134"/>
    <s v="178.065"/>
    <s v="1/18/22"/>
    <n v="59785"/>
    <n v="746"/>
    <n v="0"/>
    <x v="2"/>
    <x v="0"/>
    <x v="27"/>
  </r>
  <r>
    <s v=""/>
    <x v="61"/>
    <s v="-17.7134"/>
    <s v="178.065"/>
    <s v="1/19/22"/>
    <n v="60509"/>
    <n v="752"/>
    <n v="0"/>
    <x v="2"/>
    <x v="0"/>
    <x v="28"/>
  </r>
  <r>
    <s v=""/>
    <x v="61"/>
    <s v="-17.7134"/>
    <s v="178.065"/>
    <s v="1/20/22"/>
    <n v="60509"/>
    <n v="752"/>
    <n v="0"/>
    <x v="2"/>
    <x v="0"/>
    <x v="29"/>
  </r>
  <r>
    <s v=""/>
    <x v="61"/>
    <s v="-17.7134"/>
    <s v="178.065"/>
    <s v="1/21/22"/>
    <n v="60931"/>
    <n v="768"/>
    <n v="0"/>
    <x v="2"/>
    <x v="0"/>
    <x v="30"/>
  </r>
  <r>
    <s v=""/>
    <x v="61"/>
    <s v="-17.7134"/>
    <s v="178.065"/>
    <s v="1/22/22"/>
    <n v="60931"/>
    <n v="768"/>
    <n v="0"/>
    <x v="2"/>
    <x v="0"/>
    <x v="0"/>
  </r>
  <r>
    <s v=""/>
    <x v="61"/>
    <s v="-17.7134"/>
    <s v="178.065"/>
    <s v="1/23/22"/>
    <n v="60931"/>
    <n v="768"/>
    <n v="0"/>
    <x v="2"/>
    <x v="0"/>
    <x v="1"/>
  </r>
  <r>
    <s v=""/>
    <x v="61"/>
    <s v="-17.7134"/>
    <s v="178.065"/>
    <s v="1/24/22"/>
    <n v="61898"/>
    <n v="779"/>
    <n v="0"/>
    <x v="2"/>
    <x v="0"/>
    <x v="2"/>
  </r>
  <r>
    <s v=""/>
    <x v="61"/>
    <s v="-17.7134"/>
    <s v="178.065"/>
    <s v="1/25/22"/>
    <n v="61968"/>
    <n v="779"/>
    <n v="0"/>
    <x v="2"/>
    <x v="0"/>
    <x v="3"/>
  </r>
  <r>
    <s v=""/>
    <x v="61"/>
    <s v="-17.7134"/>
    <s v="178.065"/>
    <s v="1/26/22"/>
    <n v="62203"/>
    <n v="791"/>
    <n v="0"/>
    <x v="2"/>
    <x v="0"/>
    <x v="4"/>
  </r>
  <r>
    <s v=""/>
    <x v="61"/>
    <s v="-17.7134"/>
    <s v="178.065"/>
    <s v="1/27/22"/>
    <n v="62203"/>
    <n v="791"/>
    <n v="0"/>
    <x v="2"/>
    <x v="0"/>
    <x v="5"/>
  </r>
  <r>
    <s v=""/>
    <x v="61"/>
    <s v="-17.7134"/>
    <s v="178.065"/>
    <s v="1/28/22"/>
    <n v="62373"/>
    <n v="798"/>
    <n v="0"/>
    <x v="2"/>
    <x v="0"/>
    <x v="6"/>
  </r>
  <r>
    <s v=""/>
    <x v="61"/>
    <s v="-17.7134"/>
    <s v="178.065"/>
    <s v="1/29/22"/>
    <n v="62373"/>
    <n v="798"/>
    <n v="0"/>
    <x v="2"/>
    <x v="0"/>
    <x v="7"/>
  </r>
  <r>
    <s v=""/>
    <x v="61"/>
    <s v="-17.7134"/>
    <s v="178.065"/>
    <s v="1/30/22"/>
    <n v="62373"/>
    <n v="798"/>
    <n v="0"/>
    <x v="2"/>
    <x v="0"/>
    <x v="8"/>
  </r>
  <r>
    <s v=""/>
    <x v="61"/>
    <s v="-17.7134"/>
    <s v="178.065"/>
    <s v="1/31/22"/>
    <n v="62855"/>
    <n v="801"/>
    <n v="0"/>
    <x v="2"/>
    <x v="0"/>
    <x v="9"/>
  </r>
  <r>
    <s v=""/>
    <x v="61"/>
    <s v="-17.7134"/>
    <s v="178.065"/>
    <s v="2/1/22"/>
    <n v="62855"/>
    <n v="801"/>
    <n v="0"/>
    <x v="2"/>
    <x v="1"/>
    <x v="10"/>
  </r>
  <r>
    <s v=""/>
    <x v="61"/>
    <s v="-17.7134"/>
    <s v="178.065"/>
    <s v="2/2/22"/>
    <n v="63147"/>
    <n v="809"/>
    <n v="0"/>
    <x v="2"/>
    <x v="1"/>
    <x v="11"/>
  </r>
  <r>
    <s v=""/>
    <x v="61"/>
    <s v="-17.7134"/>
    <s v="178.065"/>
    <s v="2/3/22"/>
    <n v="63147"/>
    <n v="809"/>
    <n v="0"/>
    <x v="2"/>
    <x v="1"/>
    <x v="12"/>
  </r>
  <r>
    <s v=""/>
    <x v="61"/>
    <s v="-17.7134"/>
    <s v="178.065"/>
    <s v="2/4/22"/>
    <n v="63274"/>
    <n v="811"/>
    <n v="0"/>
    <x v="2"/>
    <x v="1"/>
    <x v="13"/>
  </r>
  <r>
    <s v=""/>
    <x v="61"/>
    <s v="-17.7134"/>
    <s v="178.065"/>
    <s v="2/5/22"/>
    <n v="63274"/>
    <n v="811"/>
    <n v="0"/>
    <x v="2"/>
    <x v="1"/>
    <x v="14"/>
  </r>
  <r>
    <s v=""/>
    <x v="61"/>
    <s v="-17.7134"/>
    <s v="178.065"/>
    <s v="2/6/22"/>
    <n v="63274"/>
    <n v="811"/>
    <n v="0"/>
    <x v="2"/>
    <x v="1"/>
    <x v="15"/>
  </r>
  <r>
    <s v=""/>
    <x v="61"/>
    <s v="-17.7134"/>
    <s v="178.065"/>
    <s v="2/7/22"/>
    <n v="63356"/>
    <n v="813"/>
    <n v="0"/>
    <x v="2"/>
    <x v="1"/>
    <x v="16"/>
  </r>
  <r>
    <s v=""/>
    <x v="61"/>
    <s v="-17.7134"/>
    <s v="178.065"/>
    <s v="2/8/22"/>
    <n v="63356"/>
    <n v="813"/>
    <n v="0"/>
    <x v="2"/>
    <x v="1"/>
    <x v="17"/>
  </r>
  <r>
    <s v=""/>
    <x v="61"/>
    <s v="-17.7134"/>
    <s v="178.065"/>
    <s v="2/9/22"/>
    <n v="63398"/>
    <n v="816"/>
    <n v="0"/>
    <x v="2"/>
    <x v="1"/>
    <x v="18"/>
  </r>
  <r>
    <s v=""/>
    <x v="61"/>
    <s v="-17.7134"/>
    <s v="178.065"/>
    <s v="2/10/22"/>
    <n v="63398"/>
    <n v="816"/>
    <n v="0"/>
    <x v="2"/>
    <x v="1"/>
    <x v="19"/>
  </r>
  <r>
    <s v=""/>
    <x v="61"/>
    <s v="-17.7134"/>
    <s v="178.065"/>
    <s v="2/11/22"/>
    <n v="63476"/>
    <n v="819"/>
    <n v="0"/>
    <x v="2"/>
    <x v="1"/>
    <x v="20"/>
  </r>
  <r>
    <s v=""/>
    <x v="61"/>
    <s v="-17.7134"/>
    <s v="178.065"/>
    <s v="2/12/22"/>
    <n v="63476"/>
    <n v="819"/>
    <n v="0"/>
    <x v="2"/>
    <x v="1"/>
    <x v="21"/>
  </r>
  <r>
    <s v=""/>
    <x v="61"/>
    <s v="-17.7134"/>
    <s v="178.065"/>
    <s v="2/13/22"/>
    <n v="63476"/>
    <n v="819"/>
    <n v="0"/>
    <x v="2"/>
    <x v="1"/>
    <x v="22"/>
  </r>
  <r>
    <s v=""/>
    <x v="61"/>
    <s v="-17.7134"/>
    <s v="178.065"/>
    <s v="2/14/22"/>
    <n v="63509"/>
    <n v="820"/>
    <n v="0"/>
    <x v="2"/>
    <x v="1"/>
    <x v="23"/>
  </r>
  <r>
    <s v=""/>
    <x v="61"/>
    <s v="-17.7134"/>
    <s v="178.065"/>
    <s v="2/15/22"/>
    <n v="63509"/>
    <n v="820"/>
    <n v="0"/>
    <x v="2"/>
    <x v="1"/>
    <x v="24"/>
  </r>
  <r>
    <s v=""/>
    <x v="61"/>
    <s v="-17.7134"/>
    <s v="178.065"/>
    <s v="2/16/22"/>
    <n v="63543"/>
    <n v="823"/>
    <n v="0"/>
    <x v="2"/>
    <x v="1"/>
    <x v="25"/>
  </r>
  <r>
    <s v=""/>
    <x v="61"/>
    <s v="-17.7134"/>
    <s v="178.065"/>
    <s v="2/17/22"/>
    <n v="63543"/>
    <n v="823"/>
    <n v="0"/>
    <x v="2"/>
    <x v="1"/>
    <x v="26"/>
  </r>
  <r>
    <s v=""/>
    <x v="61"/>
    <s v="-17.7134"/>
    <s v="178.065"/>
    <s v="2/18/22"/>
    <n v="63624"/>
    <n v="824"/>
    <n v="0"/>
    <x v="2"/>
    <x v="1"/>
    <x v="27"/>
  </r>
  <r>
    <s v=""/>
    <x v="61"/>
    <s v="-17.7134"/>
    <s v="178.065"/>
    <s v="2/19/22"/>
    <n v="63624"/>
    <n v="824"/>
    <n v="0"/>
    <x v="2"/>
    <x v="1"/>
    <x v="28"/>
  </r>
  <r>
    <s v=""/>
    <x v="61"/>
    <s v="-17.7134"/>
    <s v="178.065"/>
    <s v="2/20/22"/>
    <n v="63624"/>
    <n v="824"/>
    <n v="0"/>
    <x v="2"/>
    <x v="1"/>
    <x v="29"/>
  </r>
  <r>
    <s v=""/>
    <x v="61"/>
    <s v="-17.7134"/>
    <s v="178.065"/>
    <s v="2/21/22"/>
    <n v="63650"/>
    <n v="826"/>
    <n v="0"/>
    <x v="2"/>
    <x v="1"/>
    <x v="30"/>
  </r>
  <r>
    <s v=""/>
    <x v="61"/>
    <s v="-17.7134"/>
    <s v="178.065"/>
    <s v="2/22/22"/>
    <n v="63650"/>
    <n v="826"/>
    <n v="0"/>
    <x v="2"/>
    <x v="1"/>
    <x v="0"/>
  </r>
  <r>
    <s v=""/>
    <x v="61"/>
    <s v="-17.7134"/>
    <s v="178.065"/>
    <s v="2/23/22"/>
    <n v="63687"/>
    <n v="826"/>
    <n v="0"/>
    <x v="2"/>
    <x v="1"/>
    <x v="1"/>
  </r>
  <r>
    <s v=""/>
    <x v="61"/>
    <s v="-17.7134"/>
    <s v="178.065"/>
    <s v="2/24/22"/>
    <n v="63687"/>
    <n v="826"/>
    <n v="0"/>
    <x v="2"/>
    <x v="1"/>
    <x v="2"/>
  </r>
  <r>
    <s v=""/>
    <x v="61"/>
    <s v="-17.7134"/>
    <s v="178.065"/>
    <s v="2/25/22"/>
    <n v="63756"/>
    <n v="833"/>
    <n v="0"/>
    <x v="2"/>
    <x v="1"/>
    <x v="3"/>
  </r>
  <r>
    <s v=""/>
    <x v="61"/>
    <s v="-17.7134"/>
    <s v="178.065"/>
    <s v="2/26/22"/>
    <n v="63756"/>
    <n v="833"/>
    <n v="0"/>
    <x v="2"/>
    <x v="1"/>
    <x v="4"/>
  </r>
  <r>
    <s v=""/>
    <x v="61"/>
    <s v="-17.7134"/>
    <s v="178.065"/>
    <s v="2/27/22"/>
    <n v="63756"/>
    <n v="833"/>
    <n v="0"/>
    <x v="2"/>
    <x v="1"/>
    <x v="5"/>
  </r>
  <r>
    <s v=""/>
    <x v="61"/>
    <s v="-17.7134"/>
    <s v="178.065"/>
    <s v="2/28/22"/>
    <n v="63930"/>
    <n v="834"/>
    <n v="0"/>
    <x v="2"/>
    <x v="1"/>
    <x v="6"/>
  </r>
  <r>
    <s v=""/>
    <x v="61"/>
    <s v="-17.7134"/>
    <s v="178.065"/>
    <s v="3/1/22"/>
    <n v="63930"/>
    <n v="834"/>
    <n v="0"/>
    <x v="2"/>
    <x v="2"/>
    <x v="10"/>
  </r>
  <r>
    <s v=""/>
    <x v="61"/>
    <s v="-17.7134"/>
    <s v="178.065"/>
    <s v="3/2/22"/>
    <n v="63999"/>
    <n v="834"/>
    <n v="0"/>
    <x v="2"/>
    <x v="2"/>
    <x v="11"/>
  </r>
  <r>
    <s v=""/>
    <x v="61"/>
    <s v="-17.7134"/>
    <s v="178.065"/>
    <s v="3/3/22"/>
    <n v="63999"/>
    <n v="834"/>
    <n v="0"/>
    <x v="2"/>
    <x v="2"/>
    <x v="12"/>
  </r>
  <r>
    <s v=""/>
    <x v="61"/>
    <s v="-17.7134"/>
    <s v="178.065"/>
    <s v="3/4/22"/>
    <n v="64019"/>
    <n v="834"/>
    <n v="0"/>
    <x v="2"/>
    <x v="2"/>
    <x v="13"/>
  </r>
  <r>
    <s v=""/>
    <x v="61"/>
    <s v="-17.7134"/>
    <s v="178.065"/>
    <s v="3/5/22"/>
    <n v="64019"/>
    <n v="834"/>
    <n v="0"/>
    <x v="2"/>
    <x v="2"/>
    <x v="14"/>
  </r>
  <r>
    <s v=""/>
    <x v="61"/>
    <s v="-17.7134"/>
    <s v="178.065"/>
    <s v="3/6/22"/>
    <n v="64019"/>
    <n v="834"/>
    <n v="0"/>
    <x v="2"/>
    <x v="2"/>
    <x v="15"/>
  </r>
  <r>
    <s v=""/>
    <x v="61"/>
    <s v="-17.7134"/>
    <s v="178.065"/>
    <s v="3/7/22"/>
    <n v="64034"/>
    <n v="834"/>
    <n v="0"/>
    <x v="2"/>
    <x v="2"/>
    <x v="16"/>
  </r>
  <r>
    <s v=""/>
    <x v="61"/>
    <s v="-17.7134"/>
    <s v="178.065"/>
    <s v="3/8/22"/>
    <n v="64034"/>
    <n v="834"/>
    <n v="0"/>
    <x v="2"/>
    <x v="2"/>
    <x v="17"/>
  </r>
  <r>
    <s v=""/>
    <x v="61"/>
    <s v="-17.7134"/>
    <s v="178.065"/>
    <s v="3/9/22"/>
    <n v="64060"/>
    <n v="834"/>
    <n v="0"/>
    <x v="2"/>
    <x v="2"/>
    <x v="18"/>
  </r>
  <r>
    <s v=""/>
    <x v="61"/>
    <s v="-17.7134"/>
    <s v="178.065"/>
    <s v="3/10/22"/>
    <n v="64060"/>
    <n v="834"/>
    <n v="0"/>
    <x v="2"/>
    <x v="2"/>
    <x v="19"/>
  </r>
  <r>
    <s v=""/>
    <x v="61"/>
    <s v="-17.7134"/>
    <s v="178.065"/>
    <s v="3/11/22"/>
    <n v="64067"/>
    <n v="834"/>
    <n v="0"/>
    <x v="2"/>
    <x v="2"/>
    <x v="20"/>
  </r>
  <r>
    <s v=""/>
    <x v="61"/>
    <s v="-17.7134"/>
    <s v="178.065"/>
    <s v="3/12/22"/>
    <n v="64067"/>
    <n v="834"/>
    <n v="0"/>
    <x v="2"/>
    <x v="2"/>
    <x v="21"/>
  </r>
  <r>
    <s v=""/>
    <x v="61"/>
    <s v="-17.7134"/>
    <s v="178.065"/>
    <s v="3/13/22"/>
    <n v="64067"/>
    <n v="834"/>
    <n v="0"/>
    <x v="2"/>
    <x v="2"/>
    <x v="22"/>
  </r>
  <r>
    <s v=""/>
    <x v="61"/>
    <s v="-17.7134"/>
    <s v="178.065"/>
    <s v="3/14/22"/>
    <n v="64081"/>
    <n v="834"/>
    <n v="0"/>
    <x v="2"/>
    <x v="2"/>
    <x v="23"/>
  </r>
  <r>
    <s v=""/>
    <x v="61"/>
    <s v="-17.7134"/>
    <s v="178.065"/>
    <s v="3/15/22"/>
    <n v="64081"/>
    <n v="834"/>
    <n v="0"/>
    <x v="2"/>
    <x v="2"/>
    <x v="24"/>
  </r>
  <r>
    <s v=""/>
    <x v="61"/>
    <s v="-17.7134"/>
    <s v="178.065"/>
    <s v="3/16/22"/>
    <n v="64154"/>
    <n v="834"/>
    <n v="0"/>
    <x v="2"/>
    <x v="2"/>
    <x v="25"/>
  </r>
  <r>
    <s v=""/>
    <x v="61"/>
    <s v="-17.7134"/>
    <s v="178.065"/>
    <s v="3/17/22"/>
    <n v="64154"/>
    <n v="834"/>
    <n v="0"/>
    <x v="2"/>
    <x v="2"/>
    <x v="26"/>
  </r>
  <r>
    <s v=""/>
    <x v="61"/>
    <s v="-17.7134"/>
    <s v="178.065"/>
    <s v="3/18/22"/>
    <n v="64221"/>
    <n v="834"/>
    <n v="0"/>
    <x v="2"/>
    <x v="2"/>
    <x v="27"/>
  </r>
  <r>
    <s v=""/>
    <x v="61"/>
    <s v="-17.7134"/>
    <s v="178.065"/>
    <s v="3/19/22"/>
    <n v="64221"/>
    <n v="834"/>
    <n v="0"/>
    <x v="2"/>
    <x v="2"/>
    <x v="28"/>
  </r>
  <r>
    <s v=""/>
    <x v="61"/>
    <s v="-17.7134"/>
    <s v="178.065"/>
    <s v="3/20/22"/>
    <n v="64221"/>
    <n v="834"/>
    <n v="0"/>
    <x v="2"/>
    <x v="2"/>
    <x v="29"/>
  </r>
  <r>
    <s v=""/>
    <x v="61"/>
    <s v="-17.7134"/>
    <s v="178.065"/>
    <s v="3/21/22"/>
    <n v="64327"/>
    <n v="834"/>
    <n v="0"/>
    <x v="2"/>
    <x v="2"/>
    <x v="30"/>
  </r>
  <r>
    <s v=""/>
    <x v="61"/>
    <s v="-17.7134"/>
    <s v="178.065"/>
    <s v="3/22/22"/>
    <n v="64327"/>
    <n v="834"/>
    <n v="0"/>
    <x v="2"/>
    <x v="2"/>
    <x v="0"/>
  </r>
  <r>
    <s v=""/>
    <x v="61"/>
    <s v="-17.7134"/>
    <s v="178.065"/>
    <s v="3/23/22"/>
    <n v="64335"/>
    <n v="834"/>
    <n v="0"/>
    <x v="2"/>
    <x v="2"/>
    <x v="1"/>
  </r>
  <r>
    <s v=""/>
    <x v="61"/>
    <s v="-17.7134"/>
    <s v="178.065"/>
    <s v="3/24/22"/>
    <n v="64335"/>
    <n v="834"/>
    <n v="0"/>
    <x v="2"/>
    <x v="2"/>
    <x v="2"/>
  </r>
  <r>
    <s v=""/>
    <x v="61"/>
    <s v="-17.7134"/>
    <s v="178.065"/>
    <s v="3/25/22"/>
    <n v="64376"/>
    <n v="834"/>
    <n v="0"/>
    <x v="2"/>
    <x v="2"/>
    <x v="3"/>
  </r>
  <r>
    <s v=""/>
    <x v="61"/>
    <s v="-17.7134"/>
    <s v="178.065"/>
    <s v="3/26/22"/>
    <n v="64376"/>
    <n v="834"/>
    <n v="0"/>
    <x v="2"/>
    <x v="2"/>
    <x v="4"/>
  </r>
  <r>
    <s v=""/>
    <x v="61"/>
    <s v="-17.7134"/>
    <s v="178.065"/>
    <s v="3/27/22"/>
    <n v="64376"/>
    <n v="834"/>
    <n v="0"/>
    <x v="2"/>
    <x v="2"/>
    <x v="5"/>
  </r>
  <r>
    <s v=""/>
    <x v="61"/>
    <s v="-17.7134"/>
    <s v="178.065"/>
    <s v="3/28/22"/>
    <n v="64394"/>
    <n v="834"/>
    <n v="0"/>
    <x v="2"/>
    <x v="2"/>
    <x v="6"/>
  </r>
  <r>
    <s v=""/>
    <x v="61"/>
    <s v="-17.7134"/>
    <s v="178.065"/>
    <s v="3/29/22"/>
    <n v="64394"/>
    <n v="834"/>
    <n v="0"/>
    <x v="2"/>
    <x v="2"/>
    <x v="7"/>
  </r>
  <r>
    <s v=""/>
    <x v="61"/>
    <s v="-17.7134"/>
    <s v="178.065"/>
    <s v="3/30/22"/>
    <n v="64404"/>
    <n v="834"/>
    <n v="0"/>
    <x v="2"/>
    <x v="2"/>
    <x v="8"/>
  </r>
  <r>
    <s v=""/>
    <x v="61"/>
    <s v="-17.7134"/>
    <s v="178.065"/>
    <s v="3/31/22"/>
    <n v="64404"/>
    <n v="834"/>
    <n v="0"/>
    <x v="2"/>
    <x v="2"/>
    <x v="9"/>
  </r>
  <r>
    <s v=""/>
    <x v="61"/>
    <s v="-17.7134"/>
    <s v="178.065"/>
    <s v="4/1/22"/>
    <n v="64417"/>
    <n v="834"/>
    <n v="0"/>
    <x v="2"/>
    <x v="3"/>
    <x v="10"/>
  </r>
  <r>
    <s v=""/>
    <x v="61"/>
    <s v="-17.7134"/>
    <s v="178.065"/>
    <s v="4/2/22"/>
    <n v="64417"/>
    <n v="834"/>
    <n v="0"/>
    <x v="2"/>
    <x v="3"/>
    <x v="11"/>
  </r>
  <r>
    <s v=""/>
    <x v="61"/>
    <s v="-17.7134"/>
    <s v="178.065"/>
    <s v="4/3/22"/>
    <n v="64417"/>
    <n v="834"/>
    <n v="0"/>
    <x v="2"/>
    <x v="3"/>
    <x v="12"/>
  </r>
  <r>
    <s v=""/>
    <x v="61"/>
    <s v="-17.7134"/>
    <s v="178.065"/>
    <s v="4/4/22"/>
    <n v="64425"/>
    <n v="834"/>
    <n v="0"/>
    <x v="2"/>
    <x v="3"/>
    <x v="13"/>
  </r>
  <r>
    <s v=""/>
    <x v="61"/>
    <s v="-17.7134"/>
    <s v="178.065"/>
    <s v="4/5/22"/>
    <n v="64425"/>
    <n v="834"/>
    <n v="0"/>
    <x v="2"/>
    <x v="3"/>
    <x v="14"/>
  </r>
  <r>
    <s v=""/>
    <x v="61"/>
    <s v="-17.7134"/>
    <s v="178.065"/>
    <s v="4/6/22"/>
    <n v="64471"/>
    <n v="834"/>
    <n v="0"/>
    <x v="2"/>
    <x v="3"/>
    <x v="15"/>
  </r>
  <r>
    <s v=""/>
    <x v="61"/>
    <s v="-17.7134"/>
    <s v="178.065"/>
    <s v="4/7/22"/>
    <n v="64471"/>
    <n v="834"/>
    <n v="0"/>
    <x v="2"/>
    <x v="3"/>
    <x v="16"/>
  </r>
  <r>
    <s v=""/>
    <x v="61"/>
    <s v="-17.7134"/>
    <s v="178.065"/>
    <s v="4/8/22"/>
    <n v="64492"/>
    <n v="834"/>
    <n v="0"/>
    <x v="2"/>
    <x v="3"/>
    <x v="17"/>
  </r>
  <r>
    <s v=""/>
    <x v="61"/>
    <s v="-17.7134"/>
    <s v="178.065"/>
    <s v="4/9/22"/>
    <n v="64492"/>
    <n v="834"/>
    <n v="0"/>
    <x v="2"/>
    <x v="3"/>
    <x v="18"/>
  </r>
  <r>
    <s v=""/>
    <x v="61"/>
    <s v="-17.7134"/>
    <s v="178.065"/>
    <s v="4/10/22"/>
    <n v="64492"/>
    <n v="834"/>
    <n v="0"/>
    <x v="2"/>
    <x v="3"/>
    <x v="19"/>
  </r>
  <r>
    <s v=""/>
    <x v="61"/>
    <s v="-17.7134"/>
    <s v="178.065"/>
    <s v="4/11/22"/>
    <n v="64499"/>
    <n v="834"/>
    <n v="0"/>
    <x v="2"/>
    <x v="3"/>
    <x v="20"/>
  </r>
  <r>
    <s v=""/>
    <x v="61"/>
    <s v="-17.7134"/>
    <s v="178.065"/>
    <s v="4/12/22"/>
    <n v="64499"/>
    <n v="834"/>
    <n v="0"/>
    <x v="2"/>
    <x v="3"/>
    <x v="21"/>
  </r>
  <r>
    <s v=""/>
    <x v="61"/>
    <s v="-17.7134"/>
    <s v="178.065"/>
    <s v="4/13/22"/>
    <n v="64502"/>
    <n v="862"/>
    <n v="0"/>
    <x v="2"/>
    <x v="3"/>
    <x v="22"/>
  </r>
  <r>
    <s v=""/>
    <x v="61"/>
    <s v="-17.7134"/>
    <s v="178.065"/>
    <s v="4/14/22"/>
    <n v="64502"/>
    <n v="862"/>
    <n v="0"/>
    <x v="2"/>
    <x v="3"/>
    <x v="23"/>
  </r>
  <r>
    <s v=""/>
    <x v="61"/>
    <s v="-17.7134"/>
    <s v="178.065"/>
    <s v="4/15/22"/>
    <n v="64509"/>
    <n v="862"/>
    <n v="0"/>
    <x v="2"/>
    <x v="3"/>
    <x v="24"/>
  </r>
  <r>
    <s v=""/>
    <x v="61"/>
    <s v="-17.7134"/>
    <s v="178.065"/>
    <s v="4/16/22"/>
    <n v="64509"/>
    <n v="862"/>
    <n v="0"/>
    <x v="2"/>
    <x v="3"/>
    <x v="25"/>
  </r>
  <r>
    <s v=""/>
    <x v="61"/>
    <s v="-17.7134"/>
    <s v="178.065"/>
    <s v="4/17/22"/>
    <n v="64509"/>
    <n v="862"/>
    <n v="0"/>
    <x v="2"/>
    <x v="3"/>
    <x v="26"/>
  </r>
  <r>
    <s v=""/>
    <x v="61"/>
    <s v="-17.7134"/>
    <s v="178.065"/>
    <s v="4/18/22"/>
    <n v="64513"/>
    <n v="862"/>
    <n v="0"/>
    <x v="2"/>
    <x v="3"/>
    <x v="27"/>
  </r>
  <r>
    <s v=""/>
    <x v="61"/>
    <s v="-17.7134"/>
    <s v="178.065"/>
    <s v="4/19/22"/>
    <n v="64513"/>
    <n v="862"/>
    <n v="0"/>
    <x v="2"/>
    <x v="3"/>
    <x v="28"/>
  </r>
  <r>
    <s v=""/>
    <x v="61"/>
    <s v="-17.7134"/>
    <s v="178.065"/>
    <s v="4/20/22"/>
    <n v="64524"/>
    <n v="862"/>
    <n v="0"/>
    <x v="2"/>
    <x v="3"/>
    <x v="29"/>
  </r>
  <r>
    <s v=""/>
    <x v="61"/>
    <s v="-17.7134"/>
    <s v="178.065"/>
    <s v="4/21/22"/>
    <n v="64524"/>
    <n v="862"/>
    <n v="0"/>
    <x v="2"/>
    <x v="3"/>
    <x v="30"/>
  </r>
  <r>
    <s v=""/>
    <x v="61"/>
    <s v="-17.7134"/>
    <s v="178.065"/>
    <s v="4/22/22"/>
    <n v="64524"/>
    <n v="862"/>
    <n v="0"/>
    <x v="2"/>
    <x v="3"/>
    <x v="0"/>
  </r>
  <r>
    <s v=""/>
    <x v="61"/>
    <s v="-17.7134"/>
    <s v="178.065"/>
    <s v="4/23/22"/>
    <n v="64524"/>
    <n v="862"/>
    <n v="0"/>
    <x v="2"/>
    <x v="3"/>
    <x v="1"/>
  </r>
  <r>
    <s v=""/>
    <x v="61"/>
    <s v="-17.7134"/>
    <s v="178.065"/>
    <s v="4/24/22"/>
    <n v="64524"/>
    <n v="862"/>
    <n v="0"/>
    <x v="2"/>
    <x v="3"/>
    <x v="2"/>
  </r>
  <r>
    <s v=""/>
    <x v="61"/>
    <s v="-17.7134"/>
    <s v="178.065"/>
    <s v="4/25/22"/>
    <n v="64535"/>
    <n v="862"/>
    <n v="0"/>
    <x v="2"/>
    <x v="3"/>
    <x v="3"/>
  </r>
  <r>
    <s v=""/>
    <x v="61"/>
    <s v="-17.7134"/>
    <s v="178.065"/>
    <s v="4/26/22"/>
    <n v="64535"/>
    <n v="862"/>
    <n v="0"/>
    <x v="2"/>
    <x v="3"/>
    <x v="4"/>
  </r>
  <r>
    <s v=""/>
    <x v="61"/>
    <s v="-17.7134"/>
    <s v="178.065"/>
    <s v="4/27/22"/>
    <n v="64535"/>
    <n v="862"/>
    <n v="0"/>
    <x v="2"/>
    <x v="3"/>
    <x v="5"/>
  </r>
  <r>
    <s v=""/>
    <x v="61"/>
    <s v="-17.7134"/>
    <s v="178.065"/>
    <s v="4/28/22"/>
    <n v="64634"/>
    <n v="862"/>
    <n v="0"/>
    <x v="2"/>
    <x v="3"/>
    <x v="6"/>
  </r>
  <r>
    <s v=""/>
    <x v="61"/>
    <s v="-17.7134"/>
    <s v="178.065"/>
    <s v="4/29/22"/>
    <n v="64634"/>
    <n v="862"/>
    <n v="0"/>
    <x v="2"/>
    <x v="3"/>
    <x v="7"/>
  </r>
  <r>
    <s v=""/>
    <x v="61"/>
    <s v="-17.7134"/>
    <s v="178.065"/>
    <s v="4/30/22"/>
    <n v="64634"/>
    <n v="862"/>
    <n v="0"/>
    <x v="2"/>
    <x v="3"/>
    <x v="8"/>
  </r>
  <r>
    <s v=""/>
    <x v="61"/>
    <s v="-17.7134"/>
    <s v="178.065"/>
    <s v="5/1/22"/>
    <n v="64634"/>
    <n v="862"/>
    <n v="0"/>
    <x v="2"/>
    <x v="4"/>
    <x v="10"/>
  </r>
  <r>
    <s v=""/>
    <x v="61"/>
    <s v="-17.7134"/>
    <s v="178.065"/>
    <s v="5/2/22"/>
    <n v="64646"/>
    <n v="862"/>
    <n v="0"/>
    <x v="2"/>
    <x v="4"/>
    <x v="11"/>
  </r>
  <r>
    <s v=""/>
    <x v="61"/>
    <s v="-17.7134"/>
    <s v="178.065"/>
    <s v="5/3/22"/>
    <n v="64646"/>
    <n v="862"/>
    <n v="0"/>
    <x v="2"/>
    <x v="4"/>
    <x v="12"/>
  </r>
  <r>
    <s v=""/>
    <x v="61"/>
    <s v="-17.7134"/>
    <s v="178.065"/>
    <s v="5/4/22"/>
    <n v="64646"/>
    <n v="862"/>
    <n v="0"/>
    <x v="2"/>
    <x v="4"/>
    <x v="13"/>
  </r>
  <r>
    <s v=""/>
    <x v="61"/>
    <s v="-17.7134"/>
    <s v="178.065"/>
    <s v="5/5/22"/>
    <n v="64699"/>
    <n v="862"/>
    <n v="0"/>
    <x v="2"/>
    <x v="4"/>
    <x v="14"/>
  </r>
  <r>
    <s v=""/>
    <x v="61"/>
    <s v="-17.7134"/>
    <s v="178.065"/>
    <s v="5/6/22"/>
    <n v="64699"/>
    <n v="862"/>
    <n v="0"/>
    <x v="2"/>
    <x v="4"/>
    <x v="15"/>
  </r>
  <r>
    <s v=""/>
    <x v="61"/>
    <s v="-17.7134"/>
    <s v="178.065"/>
    <s v="5/7/22"/>
    <n v="64699"/>
    <n v="862"/>
    <n v="0"/>
    <x v="2"/>
    <x v="4"/>
    <x v="16"/>
  </r>
  <r>
    <s v=""/>
    <x v="61"/>
    <s v="-17.7134"/>
    <s v="178.065"/>
    <s v="5/8/22"/>
    <n v="64699"/>
    <n v="862"/>
    <n v="0"/>
    <x v="2"/>
    <x v="4"/>
    <x v="17"/>
  </r>
  <r>
    <s v=""/>
    <x v="61"/>
    <s v="-17.7134"/>
    <s v="178.065"/>
    <s v="5/9/22"/>
    <n v="64725"/>
    <n v="862"/>
    <n v="0"/>
    <x v="2"/>
    <x v="4"/>
    <x v="18"/>
  </r>
  <r>
    <s v=""/>
    <x v="61"/>
    <s v="-17.7134"/>
    <s v="178.065"/>
    <s v="5/10/22"/>
    <n v="64725"/>
    <n v="862"/>
    <n v="0"/>
    <x v="2"/>
    <x v="4"/>
    <x v="19"/>
  </r>
  <r>
    <s v=""/>
    <x v="61"/>
    <s v="-17.7134"/>
    <s v="178.065"/>
    <s v="5/11/22"/>
    <n v="64725"/>
    <n v="862"/>
    <n v="0"/>
    <x v="2"/>
    <x v="4"/>
    <x v="20"/>
  </r>
  <r>
    <s v=""/>
    <x v="61"/>
    <s v="-17.7134"/>
    <s v="178.065"/>
    <s v="5/12/22"/>
    <n v="64725"/>
    <n v="862"/>
    <n v="0"/>
    <x v="2"/>
    <x v="4"/>
    <x v="21"/>
  </r>
  <r>
    <s v=""/>
    <x v="61"/>
    <s v="-17.7134"/>
    <s v="178.065"/>
    <s v="5/13/22"/>
    <n v="64773"/>
    <n v="862"/>
    <n v="0"/>
    <x v="2"/>
    <x v="4"/>
    <x v="22"/>
  </r>
  <r>
    <s v=""/>
    <x v="61"/>
    <s v="-17.7134"/>
    <s v="178.065"/>
    <s v="5/14/22"/>
    <n v="64773"/>
    <n v="862"/>
    <n v="0"/>
    <x v="2"/>
    <x v="4"/>
    <x v="23"/>
  </r>
  <r>
    <s v=""/>
    <x v="61"/>
    <s v="-17.7134"/>
    <s v="178.065"/>
    <s v="5/15/22"/>
    <n v="64773"/>
    <n v="862"/>
    <n v="0"/>
    <x v="2"/>
    <x v="4"/>
    <x v="24"/>
  </r>
  <r>
    <s v=""/>
    <x v="61"/>
    <s v="-17.7134"/>
    <s v="178.065"/>
    <s v="5/16/22"/>
    <n v="64812"/>
    <n v="862"/>
    <n v="0"/>
    <x v="2"/>
    <x v="4"/>
    <x v="25"/>
  </r>
  <r>
    <s v=""/>
    <x v="61"/>
    <s v="-17.7134"/>
    <s v="178.065"/>
    <s v="5/17/22"/>
    <n v="64812"/>
    <n v="862"/>
    <n v="0"/>
    <x v="2"/>
    <x v="4"/>
    <x v="26"/>
  </r>
  <r>
    <s v=""/>
    <x v="61"/>
    <s v="-17.7134"/>
    <s v="178.065"/>
    <s v="5/18/22"/>
    <n v="64812"/>
    <n v="862"/>
    <n v="0"/>
    <x v="2"/>
    <x v="4"/>
    <x v="27"/>
  </r>
  <r>
    <s v=""/>
    <x v="61"/>
    <s v="-17.7134"/>
    <s v="178.065"/>
    <s v="5/19/22"/>
    <n v="64841"/>
    <n v="862"/>
    <n v="0"/>
    <x v="2"/>
    <x v="4"/>
    <x v="28"/>
  </r>
  <r>
    <s v=""/>
    <x v="61"/>
    <s v="-17.7134"/>
    <s v="178.065"/>
    <s v="5/20/22"/>
    <n v="64841"/>
    <n v="862"/>
    <n v="0"/>
    <x v="2"/>
    <x v="4"/>
    <x v="29"/>
  </r>
  <r>
    <s v=""/>
    <x v="61"/>
    <s v="-17.7134"/>
    <s v="178.065"/>
    <s v="5/21/22"/>
    <n v="64841"/>
    <n v="862"/>
    <n v="0"/>
    <x v="2"/>
    <x v="4"/>
    <x v="30"/>
  </r>
  <r>
    <s v=""/>
    <x v="61"/>
    <s v="-17.7134"/>
    <s v="178.065"/>
    <s v="5/22/22"/>
    <n v="64841"/>
    <n v="862"/>
    <n v="0"/>
    <x v="2"/>
    <x v="4"/>
    <x v="0"/>
  </r>
  <r>
    <s v=""/>
    <x v="61"/>
    <s v="-17.7134"/>
    <s v="178.065"/>
    <s v="5/23/22"/>
    <n v="64898"/>
    <n v="862"/>
    <n v="0"/>
    <x v="2"/>
    <x v="4"/>
    <x v="1"/>
  </r>
  <r>
    <s v=""/>
    <x v="61"/>
    <s v="-17.7134"/>
    <s v="178.065"/>
    <s v="5/24/22"/>
    <n v="64898"/>
    <n v="862"/>
    <n v="0"/>
    <x v="2"/>
    <x v="4"/>
    <x v="2"/>
  </r>
  <r>
    <s v=""/>
    <x v="61"/>
    <s v="-17.7134"/>
    <s v="178.065"/>
    <s v="5/25/22"/>
    <n v="64898"/>
    <n v="862"/>
    <n v="0"/>
    <x v="2"/>
    <x v="4"/>
    <x v="3"/>
  </r>
  <r>
    <s v=""/>
    <x v="61"/>
    <s v="-17.7134"/>
    <s v="178.065"/>
    <s v="5/26/22"/>
    <n v="64941"/>
    <n v="863"/>
    <n v="0"/>
    <x v="2"/>
    <x v="4"/>
    <x v="4"/>
  </r>
  <r>
    <s v=""/>
    <x v="61"/>
    <s v="-17.7134"/>
    <s v="178.065"/>
    <s v="5/27/22"/>
    <n v="64941"/>
    <n v="863"/>
    <n v="0"/>
    <x v="2"/>
    <x v="4"/>
    <x v="5"/>
  </r>
  <r>
    <s v=""/>
    <x v="61"/>
    <s v="-17.7134"/>
    <s v="178.065"/>
    <s v="5/28/22"/>
    <n v="64941"/>
    <n v="863"/>
    <n v="0"/>
    <x v="2"/>
    <x v="4"/>
    <x v="6"/>
  </r>
  <r>
    <s v=""/>
    <x v="61"/>
    <s v="-17.7134"/>
    <s v="178.065"/>
    <s v="5/29/22"/>
    <n v="64941"/>
    <n v="863"/>
    <n v="0"/>
    <x v="2"/>
    <x v="4"/>
    <x v="7"/>
  </r>
  <r>
    <s v=""/>
    <x v="61"/>
    <s v="-17.7134"/>
    <s v="178.065"/>
    <s v="5/30/22"/>
    <n v="65007"/>
    <n v="863"/>
    <n v="0"/>
    <x v="2"/>
    <x v="4"/>
    <x v="8"/>
  </r>
  <r>
    <s v=""/>
    <x v="61"/>
    <s v="-17.7134"/>
    <s v="178.065"/>
    <s v="5/31/22"/>
    <n v="65007"/>
    <n v="864"/>
    <n v="0"/>
    <x v="2"/>
    <x v="4"/>
    <x v="9"/>
  </r>
  <r>
    <s v=""/>
    <x v="61"/>
    <s v="-17.7134"/>
    <s v="178.065"/>
    <s v="6/1/22"/>
    <n v="65007"/>
    <n v="864"/>
    <n v="0"/>
    <x v="2"/>
    <x v="5"/>
    <x v="10"/>
  </r>
  <r>
    <s v=""/>
    <x v="61"/>
    <s v="-17.7134"/>
    <s v="178.065"/>
    <s v="6/2/22"/>
    <n v="65063"/>
    <n v="864"/>
    <n v="0"/>
    <x v="2"/>
    <x v="5"/>
    <x v="11"/>
  </r>
  <r>
    <s v=""/>
    <x v="61"/>
    <s v="-17.7134"/>
    <s v="178.065"/>
    <s v="6/3/22"/>
    <n v="65063"/>
    <n v="864"/>
    <n v="0"/>
    <x v="2"/>
    <x v="5"/>
    <x v="12"/>
  </r>
  <r>
    <s v=""/>
    <x v="61"/>
    <s v="-17.7134"/>
    <s v="178.065"/>
    <s v="6/4/22"/>
    <n v="65063"/>
    <n v="864"/>
    <n v="0"/>
    <x v="2"/>
    <x v="5"/>
    <x v="13"/>
  </r>
  <r>
    <s v=""/>
    <x v="61"/>
    <s v="-17.7134"/>
    <s v="178.065"/>
    <s v="6/5/22"/>
    <n v="65063"/>
    <n v="864"/>
    <n v="0"/>
    <x v="2"/>
    <x v="5"/>
    <x v="14"/>
  </r>
  <r>
    <s v=""/>
    <x v="61"/>
    <s v="-17.7134"/>
    <s v="178.065"/>
    <s v="6/6/22"/>
    <n v="65103"/>
    <n v="864"/>
    <n v="0"/>
    <x v="2"/>
    <x v="5"/>
    <x v="15"/>
  </r>
  <r>
    <s v=""/>
    <x v="61"/>
    <s v="-17.7134"/>
    <s v="178.065"/>
    <s v="6/7/22"/>
    <n v="65103"/>
    <n v="864"/>
    <n v="0"/>
    <x v="2"/>
    <x v="5"/>
    <x v="16"/>
  </r>
  <r>
    <s v=""/>
    <x v="61"/>
    <s v="-17.7134"/>
    <s v="178.065"/>
    <s v="6/8/22"/>
    <n v="65103"/>
    <n v="864"/>
    <n v="0"/>
    <x v="2"/>
    <x v="5"/>
    <x v="17"/>
  </r>
  <r>
    <s v=""/>
    <x v="61"/>
    <s v="-17.7134"/>
    <s v="178.065"/>
    <s v="6/9/22"/>
    <n v="65159"/>
    <n v="864"/>
    <n v="0"/>
    <x v="2"/>
    <x v="5"/>
    <x v="18"/>
  </r>
  <r>
    <s v=""/>
    <x v="61"/>
    <s v="-17.7134"/>
    <s v="178.065"/>
    <s v="6/10/22"/>
    <n v="65159"/>
    <n v="864"/>
    <n v="0"/>
    <x v="2"/>
    <x v="5"/>
    <x v="19"/>
  </r>
  <r>
    <s v=""/>
    <x v="61"/>
    <s v="-17.7134"/>
    <s v="178.065"/>
    <s v="6/11/22"/>
    <n v="65159"/>
    <n v="864"/>
    <n v="0"/>
    <x v="2"/>
    <x v="5"/>
    <x v="20"/>
  </r>
  <r>
    <s v=""/>
    <x v="61"/>
    <s v="-17.7134"/>
    <s v="178.065"/>
    <s v="6/12/22"/>
    <n v="65159"/>
    <n v="864"/>
    <n v="0"/>
    <x v="2"/>
    <x v="5"/>
    <x v="21"/>
  </r>
  <r>
    <s v=""/>
    <x v="61"/>
    <s v="-17.7134"/>
    <s v="178.065"/>
    <s v="6/13/22"/>
    <n v="65217"/>
    <n v="865"/>
    <n v="0"/>
    <x v="2"/>
    <x v="5"/>
    <x v="22"/>
  </r>
  <r>
    <s v=""/>
    <x v="61"/>
    <s v="-17.7134"/>
    <s v="178.065"/>
    <s v="6/14/22"/>
    <n v="65217"/>
    <n v="865"/>
    <n v="0"/>
    <x v="2"/>
    <x v="5"/>
    <x v="23"/>
  </r>
  <r>
    <s v=""/>
    <x v="61"/>
    <s v="-17.7134"/>
    <s v="178.065"/>
    <s v="6/15/22"/>
    <n v="65217"/>
    <n v="865"/>
    <n v="0"/>
    <x v="2"/>
    <x v="5"/>
    <x v="24"/>
  </r>
  <r>
    <s v=""/>
    <x v="61"/>
    <s v="-17.7134"/>
    <s v="178.065"/>
    <s v="6/16/22"/>
    <n v="65268"/>
    <n v="865"/>
    <n v="0"/>
    <x v="2"/>
    <x v="5"/>
    <x v="25"/>
  </r>
  <r>
    <s v=""/>
    <x v="61"/>
    <s v="-17.7134"/>
    <s v="178.065"/>
    <s v="6/17/22"/>
    <n v="65268"/>
    <n v="865"/>
    <n v="0"/>
    <x v="2"/>
    <x v="5"/>
    <x v="26"/>
  </r>
  <r>
    <s v=""/>
    <x v="61"/>
    <s v="-17.7134"/>
    <s v="178.065"/>
    <s v="6/18/22"/>
    <n v="65268"/>
    <n v="865"/>
    <n v="0"/>
    <x v="2"/>
    <x v="5"/>
    <x v="27"/>
  </r>
  <r>
    <s v=""/>
    <x v="61"/>
    <s v="-17.7134"/>
    <s v="178.065"/>
    <s v="6/19/22"/>
    <n v="65268"/>
    <n v="865"/>
    <n v="0"/>
    <x v="2"/>
    <x v="5"/>
    <x v="28"/>
  </r>
  <r>
    <s v=""/>
    <x v="61"/>
    <s v="-17.7134"/>
    <s v="178.065"/>
    <s v="6/20/22"/>
    <n v="65361"/>
    <n v="865"/>
    <n v="0"/>
    <x v="2"/>
    <x v="5"/>
    <x v="29"/>
  </r>
  <r>
    <s v=""/>
    <x v="61"/>
    <s v="-17.7134"/>
    <s v="178.065"/>
    <s v="6/21/22"/>
    <n v="65361"/>
    <n v="865"/>
    <n v="0"/>
    <x v="2"/>
    <x v="5"/>
    <x v="30"/>
  </r>
  <r>
    <s v=""/>
    <x v="61"/>
    <s v="-17.7134"/>
    <s v="178.065"/>
    <s v="6/22/22"/>
    <n v="65361"/>
    <n v="865"/>
    <n v="0"/>
    <x v="2"/>
    <x v="5"/>
    <x v="0"/>
  </r>
  <r>
    <s v=""/>
    <x v="61"/>
    <s v="-17.7134"/>
    <s v="178.065"/>
    <s v="6/23/22"/>
    <n v="65465"/>
    <n v="865"/>
    <n v="0"/>
    <x v="2"/>
    <x v="5"/>
    <x v="1"/>
  </r>
  <r>
    <s v=""/>
    <x v="61"/>
    <s v="-17.7134"/>
    <s v="178.065"/>
    <s v="6/24/22"/>
    <n v="65465"/>
    <n v="865"/>
    <n v="0"/>
    <x v="2"/>
    <x v="5"/>
    <x v="2"/>
  </r>
  <r>
    <s v=""/>
    <x v="61"/>
    <s v="-17.7134"/>
    <s v="178.065"/>
    <s v="6/25/22"/>
    <n v="65465"/>
    <n v="865"/>
    <n v="0"/>
    <x v="2"/>
    <x v="5"/>
    <x v="3"/>
  </r>
  <r>
    <s v=""/>
    <x v="61"/>
    <s v="-17.7134"/>
    <s v="178.065"/>
    <s v="6/26/22"/>
    <n v="65465"/>
    <n v="865"/>
    <n v="0"/>
    <x v="2"/>
    <x v="5"/>
    <x v="4"/>
  </r>
  <r>
    <s v=""/>
    <x v="61"/>
    <s v="-17.7134"/>
    <s v="178.065"/>
    <s v="6/27/22"/>
    <n v="65558"/>
    <n v="865"/>
    <n v="0"/>
    <x v="2"/>
    <x v="5"/>
    <x v="5"/>
  </r>
  <r>
    <s v=""/>
    <x v="61"/>
    <s v="-17.7134"/>
    <s v="178.065"/>
    <s v="6/28/22"/>
    <n v="65558"/>
    <n v="865"/>
    <n v="0"/>
    <x v="2"/>
    <x v="5"/>
    <x v="6"/>
  </r>
  <r>
    <s v=""/>
    <x v="61"/>
    <s v="-17.7134"/>
    <s v="178.065"/>
    <s v="6/29/22"/>
    <n v="65558"/>
    <n v="865"/>
    <n v="0"/>
    <x v="2"/>
    <x v="5"/>
    <x v="7"/>
  </r>
  <r>
    <s v=""/>
    <x v="61"/>
    <s v="-17.7134"/>
    <s v="178.065"/>
    <s v="6/30/22"/>
    <n v="65713"/>
    <n v="866"/>
    <n v="0"/>
    <x v="2"/>
    <x v="5"/>
    <x v="8"/>
  </r>
  <r>
    <s v=""/>
    <x v="61"/>
    <s v="-17.7134"/>
    <s v="178.065"/>
    <s v="7/1/22"/>
    <n v="65713"/>
    <n v="866"/>
    <n v="0"/>
    <x v="2"/>
    <x v="6"/>
    <x v="10"/>
  </r>
  <r>
    <s v=""/>
    <x v="61"/>
    <s v="-17.7134"/>
    <s v="178.065"/>
    <s v="7/2/22"/>
    <n v="65713"/>
    <n v="866"/>
    <n v="0"/>
    <x v="2"/>
    <x v="6"/>
    <x v="11"/>
  </r>
  <r>
    <s v=""/>
    <x v="61"/>
    <s v="-17.7134"/>
    <s v="178.065"/>
    <s v="7/3/22"/>
    <n v="65713"/>
    <n v="866"/>
    <n v="0"/>
    <x v="2"/>
    <x v="6"/>
    <x v="12"/>
  </r>
  <r>
    <s v=""/>
    <x v="61"/>
    <s v="-17.7134"/>
    <s v="178.065"/>
    <s v="7/4/22"/>
    <n v="65889"/>
    <n v="866"/>
    <n v="0"/>
    <x v="2"/>
    <x v="6"/>
    <x v="13"/>
  </r>
  <r>
    <s v=""/>
    <x v="61"/>
    <s v="-17.7134"/>
    <s v="178.065"/>
    <s v="7/5/22"/>
    <n v="65889"/>
    <n v="866"/>
    <n v="0"/>
    <x v="2"/>
    <x v="6"/>
    <x v="14"/>
  </r>
  <r>
    <s v=""/>
    <x v="61"/>
    <s v="-17.7134"/>
    <s v="178.065"/>
    <s v="7/6/22"/>
    <n v="65889"/>
    <n v="866"/>
    <n v="0"/>
    <x v="2"/>
    <x v="6"/>
    <x v="15"/>
  </r>
  <r>
    <s v=""/>
    <x v="61"/>
    <s v="-17.7134"/>
    <s v="178.065"/>
    <s v="7/7/22"/>
    <n v="66126"/>
    <n v="866"/>
    <n v="0"/>
    <x v="2"/>
    <x v="6"/>
    <x v="16"/>
  </r>
  <r>
    <s v=""/>
    <x v="61"/>
    <s v="-17.7134"/>
    <s v="178.065"/>
    <s v="7/8/22"/>
    <n v="66126"/>
    <n v="866"/>
    <n v="0"/>
    <x v="2"/>
    <x v="6"/>
    <x v="17"/>
  </r>
  <r>
    <s v=""/>
    <x v="61"/>
    <s v="-17.7134"/>
    <s v="178.065"/>
    <s v="7/9/22"/>
    <n v="66126"/>
    <n v="866"/>
    <n v="0"/>
    <x v="2"/>
    <x v="6"/>
    <x v="18"/>
  </r>
  <r>
    <s v=""/>
    <x v="61"/>
    <s v="-17.7134"/>
    <s v="178.065"/>
    <s v="7/10/22"/>
    <n v="66126"/>
    <n v="866"/>
    <n v="0"/>
    <x v="2"/>
    <x v="6"/>
    <x v="19"/>
  </r>
  <r>
    <s v=""/>
    <x v="61"/>
    <s v="-17.7134"/>
    <s v="178.065"/>
    <s v="7/11/22"/>
    <n v="66405"/>
    <n v="869"/>
    <n v="0"/>
    <x v="2"/>
    <x v="6"/>
    <x v="20"/>
  </r>
  <r>
    <s v=""/>
    <x v="61"/>
    <s v="-17.7134"/>
    <s v="178.065"/>
    <s v="7/12/22"/>
    <n v="66405"/>
    <n v="869"/>
    <n v="0"/>
    <x v="2"/>
    <x v="6"/>
    <x v="21"/>
  </r>
  <r>
    <s v=""/>
    <x v="61"/>
    <s v="-17.7134"/>
    <s v="178.065"/>
    <s v="7/13/22"/>
    <n v="66405"/>
    <n v="869"/>
    <n v="0"/>
    <x v="2"/>
    <x v="6"/>
    <x v="22"/>
  </r>
  <r>
    <s v=""/>
    <x v="61"/>
    <s v="-17.7134"/>
    <s v="178.065"/>
    <s v="7/14/22"/>
    <n v="66713"/>
    <n v="869"/>
    <n v="0"/>
    <x v="2"/>
    <x v="6"/>
    <x v="23"/>
  </r>
  <r>
    <s v=""/>
    <x v="61"/>
    <s v="-17.7134"/>
    <s v="178.065"/>
    <s v="7/15/22"/>
    <n v="66713"/>
    <n v="869"/>
    <n v="0"/>
    <x v="2"/>
    <x v="6"/>
    <x v="24"/>
  </r>
  <r>
    <s v=""/>
    <x v="61"/>
    <s v="-17.7134"/>
    <s v="178.065"/>
    <s v="7/16/22"/>
    <n v="66713"/>
    <n v="869"/>
    <n v="0"/>
    <x v="2"/>
    <x v="6"/>
    <x v="25"/>
  </r>
  <r>
    <s v=""/>
    <x v="61"/>
    <s v="-17.7134"/>
    <s v="178.065"/>
    <s v="7/17/22"/>
    <n v="66713"/>
    <n v="869"/>
    <n v="0"/>
    <x v="2"/>
    <x v="6"/>
    <x v="26"/>
  </r>
  <r>
    <s v=""/>
    <x v="61"/>
    <s v="-17.7134"/>
    <s v="178.065"/>
    <s v="7/18/22"/>
    <n v="66975"/>
    <n v="870"/>
    <n v="0"/>
    <x v="2"/>
    <x v="6"/>
    <x v="27"/>
  </r>
  <r>
    <s v=""/>
    <x v="61"/>
    <s v="-17.7134"/>
    <s v="178.065"/>
    <s v="7/19/22"/>
    <n v="66975"/>
    <n v="870"/>
    <n v="0"/>
    <x v="2"/>
    <x v="6"/>
    <x v="28"/>
  </r>
  <r>
    <s v=""/>
    <x v="61"/>
    <s v="-17.7134"/>
    <s v="178.065"/>
    <s v="7/20/22"/>
    <n v="66975"/>
    <n v="870"/>
    <n v="0"/>
    <x v="2"/>
    <x v="6"/>
    <x v="29"/>
  </r>
  <r>
    <s v=""/>
    <x v="61"/>
    <s v="-17.7134"/>
    <s v="178.065"/>
    <s v="7/21/22"/>
    <n v="67191"/>
    <n v="870"/>
    <n v="0"/>
    <x v="2"/>
    <x v="6"/>
    <x v="30"/>
  </r>
  <r>
    <s v=""/>
    <x v="61"/>
    <s v="-17.7134"/>
    <s v="178.065"/>
    <s v="7/22/22"/>
    <n v="67191"/>
    <n v="870"/>
    <n v="0"/>
    <x v="2"/>
    <x v="6"/>
    <x v="0"/>
  </r>
  <r>
    <s v=""/>
    <x v="61"/>
    <s v="-17.7134"/>
    <s v="178.065"/>
    <s v="7/23/22"/>
    <n v="67191"/>
    <n v="870"/>
    <n v="0"/>
    <x v="2"/>
    <x v="6"/>
    <x v="1"/>
  </r>
  <r>
    <s v=""/>
    <x v="61"/>
    <s v="-17.7134"/>
    <s v="178.065"/>
    <s v="7/24/22"/>
    <n v="67191"/>
    <n v="870"/>
    <n v="0"/>
    <x v="2"/>
    <x v="6"/>
    <x v="2"/>
  </r>
  <r>
    <s v=""/>
    <x v="61"/>
    <s v="-17.7134"/>
    <s v="178.065"/>
    <s v="7/25/22"/>
    <n v="67356"/>
    <n v="870"/>
    <n v="0"/>
    <x v="2"/>
    <x v="6"/>
    <x v="3"/>
  </r>
  <r>
    <s v=""/>
    <x v="61"/>
    <s v="-17.7134"/>
    <s v="178.065"/>
    <s v="7/26/22"/>
    <n v="67356"/>
    <n v="870"/>
    <n v="0"/>
    <x v="2"/>
    <x v="6"/>
    <x v="4"/>
  </r>
  <r>
    <s v=""/>
    <x v="61"/>
    <s v="-17.7134"/>
    <s v="178.065"/>
    <s v="7/27/22"/>
    <n v="67356"/>
    <n v="870"/>
    <n v="0"/>
    <x v="2"/>
    <x v="6"/>
    <x v="5"/>
  </r>
  <r>
    <s v=""/>
    <x v="61"/>
    <s v="-17.7134"/>
    <s v="178.065"/>
    <s v="7/28/22"/>
    <n v="67549"/>
    <n v="870"/>
    <n v="0"/>
    <x v="2"/>
    <x v="6"/>
    <x v="6"/>
  </r>
  <r>
    <s v=""/>
    <x v="61"/>
    <s v="-17.7134"/>
    <s v="178.065"/>
    <s v="7/29/22"/>
    <n v="67549"/>
    <n v="870"/>
    <n v="0"/>
    <x v="2"/>
    <x v="6"/>
    <x v="7"/>
  </r>
  <r>
    <s v=""/>
    <x v="61"/>
    <s v="-17.7134"/>
    <s v="178.065"/>
    <s v="7/30/22"/>
    <n v="67549"/>
    <n v="870"/>
    <n v="0"/>
    <x v="2"/>
    <x v="6"/>
    <x v="8"/>
  </r>
  <r>
    <s v=""/>
    <x v="61"/>
    <s v="-17.7134"/>
    <s v="178.065"/>
    <s v="7/31/22"/>
    <n v="67549"/>
    <n v="870"/>
    <n v="0"/>
    <x v="2"/>
    <x v="6"/>
    <x v="9"/>
  </r>
  <r>
    <s v=""/>
    <x v="61"/>
    <s v="-17.7134"/>
    <s v="178.065"/>
    <s v="8/1/22"/>
    <n v="67673"/>
    <n v="873"/>
    <n v="0"/>
    <x v="2"/>
    <x v="7"/>
    <x v="10"/>
  </r>
  <r>
    <s v=""/>
    <x v="61"/>
    <s v="-17.7134"/>
    <s v="178.065"/>
    <s v="8/2/22"/>
    <n v="67673"/>
    <n v="873"/>
    <n v="0"/>
    <x v="2"/>
    <x v="7"/>
    <x v="11"/>
  </r>
  <r>
    <s v=""/>
    <x v="61"/>
    <s v="-17.7134"/>
    <s v="178.065"/>
    <s v="8/3/22"/>
    <n v="67673"/>
    <n v="873"/>
    <n v="0"/>
    <x v="2"/>
    <x v="7"/>
    <x v="12"/>
  </r>
  <r>
    <s v=""/>
    <x v="61"/>
    <s v="-17.7134"/>
    <s v="178.065"/>
    <s v="8/4/22"/>
    <n v="67805"/>
    <n v="874"/>
    <n v="0"/>
    <x v="2"/>
    <x v="7"/>
    <x v="13"/>
  </r>
  <r>
    <s v=""/>
    <x v="61"/>
    <s v="-17.7134"/>
    <s v="178.065"/>
    <s v="8/5/22"/>
    <n v="67805"/>
    <n v="874"/>
    <n v="0"/>
    <x v="2"/>
    <x v="7"/>
    <x v="14"/>
  </r>
  <r>
    <s v=""/>
    <x v="61"/>
    <s v="-17.7134"/>
    <s v="178.065"/>
    <s v="8/6/22"/>
    <n v="67805"/>
    <n v="874"/>
    <n v="0"/>
    <x v="2"/>
    <x v="7"/>
    <x v="15"/>
  </r>
  <r>
    <s v=""/>
    <x v="61"/>
    <s v="-17.7134"/>
    <s v="178.065"/>
    <s v="8/7/22"/>
    <n v="67805"/>
    <n v="874"/>
    <n v="0"/>
    <x v="2"/>
    <x v="7"/>
    <x v="16"/>
  </r>
  <r>
    <s v=""/>
    <x v="61"/>
    <s v="-17.7134"/>
    <s v="178.065"/>
    <s v="8/8/22"/>
    <n v="67869"/>
    <n v="874"/>
    <n v="0"/>
    <x v="2"/>
    <x v="7"/>
    <x v="17"/>
  </r>
  <r>
    <s v=""/>
    <x v="61"/>
    <s v="-17.7134"/>
    <s v="178.065"/>
    <s v="8/9/22"/>
    <n v="67869"/>
    <n v="874"/>
    <n v="0"/>
    <x v="2"/>
    <x v="7"/>
    <x v="18"/>
  </r>
  <r>
    <s v=""/>
    <x v="61"/>
    <s v="-17.7134"/>
    <s v="178.065"/>
    <s v="8/10/22"/>
    <n v="67869"/>
    <n v="874"/>
    <n v="0"/>
    <x v="2"/>
    <x v="7"/>
    <x v="19"/>
  </r>
  <r>
    <s v=""/>
    <x v="61"/>
    <s v="-17.7134"/>
    <s v="178.065"/>
    <s v="8/11/22"/>
    <n v="67925"/>
    <n v="875"/>
    <n v="0"/>
    <x v="2"/>
    <x v="7"/>
    <x v="20"/>
  </r>
  <r>
    <s v=""/>
    <x v="61"/>
    <s v="-17.7134"/>
    <s v="178.065"/>
    <s v="8/12/22"/>
    <n v="67925"/>
    <n v="875"/>
    <n v="0"/>
    <x v="2"/>
    <x v="7"/>
    <x v="21"/>
  </r>
  <r>
    <s v=""/>
    <x v="61"/>
    <s v="-17.7134"/>
    <s v="178.065"/>
    <s v="8/13/22"/>
    <n v="67925"/>
    <n v="875"/>
    <n v="0"/>
    <x v="2"/>
    <x v="7"/>
    <x v="22"/>
  </r>
  <r>
    <s v=""/>
    <x v="61"/>
    <s v="-17.7134"/>
    <s v="178.065"/>
    <s v="8/14/22"/>
    <n v="67925"/>
    <n v="875"/>
    <n v="0"/>
    <x v="2"/>
    <x v="7"/>
    <x v="23"/>
  </r>
  <r>
    <s v=""/>
    <x v="61"/>
    <s v="-17.7134"/>
    <s v="178.065"/>
    <s v="8/15/22"/>
    <n v="67969"/>
    <n v="875"/>
    <n v="0"/>
    <x v="2"/>
    <x v="7"/>
    <x v="24"/>
  </r>
  <r>
    <s v=""/>
    <x v="61"/>
    <s v="-17.7134"/>
    <s v="178.065"/>
    <s v="8/16/22"/>
    <n v="67969"/>
    <n v="875"/>
    <n v="0"/>
    <x v="2"/>
    <x v="7"/>
    <x v="25"/>
  </r>
  <r>
    <s v=""/>
    <x v="61"/>
    <s v="-17.7134"/>
    <s v="178.065"/>
    <s v="8/17/22"/>
    <n v="67969"/>
    <n v="875"/>
    <n v="0"/>
    <x v="2"/>
    <x v="7"/>
    <x v="26"/>
  </r>
  <r>
    <s v=""/>
    <x v="61"/>
    <s v="-17.7134"/>
    <s v="178.065"/>
    <s v="8/18/22"/>
    <n v="68028"/>
    <n v="875"/>
    <n v="0"/>
    <x v="2"/>
    <x v="7"/>
    <x v="27"/>
  </r>
  <r>
    <s v=""/>
    <x v="61"/>
    <s v="-17.7134"/>
    <s v="178.065"/>
    <s v="8/19/22"/>
    <n v="68028"/>
    <n v="875"/>
    <n v="0"/>
    <x v="2"/>
    <x v="7"/>
    <x v="28"/>
  </r>
  <r>
    <s v=""/>
    <x v="61"/>
    <s v="-17.7134"/>
    <s v="178.065"/>
    <s v="8/20/22"/>
    <n v="68028"/>
    <n v="875"/>
    <n v="0"/>
    <x v="2"/>
    <x v="7"/>
    <x v="29"/>
  </r>
  <r>
    <s v=""/>
    <x v="61"/>
    <s v="-17.7134"/>
    <s v="178.065"/>
    <s v="8/21/22"/>
    <n v="68028"/>
    <n v="875"/>
    <n v="0"/>
    <x v="2"/>
    <x v="7"/>
    <x v="30"/>
  </r>
  <r>
    <s v=""/>
    <x v="61"/>
    <s v="-17.7134"/>
    <s v="178.065"/>
    <s v="8/22/22"/>
    <n v="68083"/>
    <n v="877"/>
    <n v="0"/>
    <x v="2"/>
    <x v="7"/>
    <x v="0"/>
  </r>
  <r>
    <s v=""/>
    <x v="61"/>
    <s v="-17.7134"/>
    <s v="178.065"/>
    <s v="8/23/22"/>
    <n v="68083"/>
    <n v="877"/>
    <n v="0"/>
    <x v="2"/>
    <x v="7"/>
    <x v="1"/>
  </r>
  <r>
    <s v=""/>
    <x v="61"/>
    <s v="-17.7134"/>
    <s v="178.065"/>
    <s v="8/24/22"/>
    <n v="68083"/>
    <n v="877"/>
    <n v="0"/>
    <x v="2"/>
    <x v="7"/>
    <x v="2"/>
  </r>
  <r>
    <s v=""/>
    <x v="61"/>
    <s v="-17.7134"/>
    <s v="178.065"/>
    <s v="8/25/22"/>
    <n v="68116"/>
    <n v="877"/>
    <n v="0"/>
    <x v="2"/>
    <x v="7"/>
    <x v="3"/>
  </r>
  <r>
    <s v=""/>
    <x v="61"/>
    <s v="-17.7134"/>
    <s v="178.065"/>
    <s v="8/26/22"/>
    <n v="68116"/>
    <n v="877"/>
    <n v="0"/>
    <x v="2"/>
    <x v="7"/>
    <x v="4"/>
  </r>
  <r>
    <s v=""/>
    <x v="61"/>
    <s v="-17.7134"/>
    <s v="178.065"/>
    <s v="8/27/22"/>
    <n v="68116"/>
    <n v="877"/>
    <n v="0"/>
    <x v="2"/>
    <x v="7"/>
    <x v="5"/>
  </r>
  <r>
    <s v=""/>
    <x v="61"/>
    <s v="-17.7134"/>
    <s v="178.065"/>
    <s v="8/28/22"/>
    <n v="68116"/>
    <n v="877"/>
    <n v="0"/>
    <x v="2"/>
    <x v="7"/>
    <x v="6"/>
  </r>
  <r>
    <s v=""/>
    <x v="61"/>
    <s v="-17.7134"/>
    <s v="178.065"/>
    <s v="8/29/22"/>
    <n v="68153"/>
    <n v="878"/>
    <n v="0"/>
    <x v="2"/>
    <x v="7"/>
    <x v="7"/>
  </r>
  <r>
    <s v=""/>
    <x v="61"/>
    <s v="-17.7134"/>
    <s v="178.065"/>
    <s v="8/30/22"/>
    <n v="68153"/>
    <n v="878"/>
    <n v="0"/>
    <x v="2"/>
    <x v="7"/>
    <x v="8"/>
  </r>
  <r>
    <s v=""/>
    <x v="61"/>
    <s v="-17.7134"/>
    <s v="178.065"/>
    <s v="8/31/22"/>
    <n v="68153"/>
    <n v="878"/>
    <n v="0"/>
    <x v="2"/>
    <x v="7"/>
    <x v="9"/>
  </r>
  <r>
    <s v=""/>
    <x v="61"/>
    <s v="-17.7134"/>
    <s v="178.065"/>
    <s v="9/1/22"/>
    <n v="68177"/>
    <n v="878"/>
    <n v="0"/>
    <x v="2"/>
    <x v="8"/>
    <x v="10"/>
  </r>
  <r>
    <s v=""/>
    <x v="61"/>
    <s v="-17.7134"/>
    <s v="178.065"/>
    <s v="9/2/22"/>
    <n v="68177"/>
    <n v="878"/>
    <n v="0"/>
    <x v="2"/>
    <x v="8"/>
    <x v="11"/>
  </r>
  <r>
    <s v=""/>
    <x v="61"/>
    <s v="-17.7134"/>
    <s v="178.065"/>
    <s v="9/3/22"/>
    <n v="68177"/>
    <n v="878"/>
    <n v="0"/>
    <x v="2"/>
    <x v="8"/>
    <x v="12"/>
  </r>
  <r>
    <s v=""/>
    <x v="61"/>
    <s v="-17.7134"/>
    <s v="178.065"/>
    <s v="9/4/22"/>
    <n v="68177"/>
    <n v="878"/>
    <n v="0"/>
    <x v="2"/>
    <x v="8"/>
    <x v="13"/>
  </r>
  <r>
    <s v=""/>
    <x v="62"/>
    <s v="61.92411"/>
    <s v="25.748151"/>
    <s v="1/22/20"/>
    <n v="0"/>
    <n v="0"/>
    <n v="0"/>
    <x v="0"/>
    <x v="0"/>
    <x v="0"/>
  </r>
  <r>
    <s v=""/>
    <x v="62"/>
    <s v="61.92411"/>
    <s v="25.748151"/>
    <s v="1/23/20"/>
    <n v="0"/>
    <n v="0"/>
    <n v="0"/>
    <x v="0"/>
    <x v="0"/>
    <x v="1"/>
  </r>
  <r>
    <s v=""/>
    <x v="62"/>
    <s v="61.92411"/>
    <s v="25.748151"/>
    <s v="1/24/20"/>
    <n v="0"/>
    <n v="0"/>
    <n v="0"/>
    <x v="0"/>
    <x v="0"/>
    <x v="2"/>
  </r>
  <r>
    <s v=""/>
    <x v="62"/>
    <s v="61.92411"/>
    <s v="25.748151"/>
    <s v="1/25/20"/>
    <n v="0"/>
    <n v="0"/>
    <n v="0"/>
    <x v="0"/>
    <x v="0"/>
    <x v="3"/>
  </r>
  <r>
    <s v=""/>
    <x v="62"/>
    <s v="61.92411"/>
    <s v="25.748151"/>
    <s v="1/26/20"/>
    <n v="0"/>
    <n v="0"/>
    <n v="0"/>
    <x v="0"/>
    <x v="0"/>
    <x v="4"/>
  </r>
  <r>
    <s v=""/>
    <x v="62"/>
    <s v="61.92411"/>
    <s v="25.748151"/>
    <s v="1/27/20"/>
    <n v="0"/>
    <n v="0"/>
    <n v="0"/>
    <x v="0"/>
    <x v="0"/>
    <x v="5"/>
  </r>
  <r>
    <s v=""/>
    <x v="62"/>
    <s v="61.92411"/>
    <s v="25.748151"/>
    <s v="1/28/20"/>
    <n v="0"/>
    <n v="0"/>
    <n v="0"/>
    <x v="0"/>
    <x v="0"/>
    <x v="6"/>
  </r>
  <r>
    <s v=""/>
    <x v="62"/>
    <s v="61.92411"/>
    <s v="25.748151"/>
    <s v="1/29/20"/>
    <n v="1"/>
    <n v="0"/>
    <n v="0"/>
    <x v="0"/>
    <x v="0"/>
    <x v="7"/>
  </r>
  <r>
    <s v=""/>
    <x v="62"/>
    <s v="61.92411"/>
    <s v="25.748151"/>
    <s v="1/30/20"/>
    <n v="1"/>
    <n v="0"/>
    <n v="0"/>
    <x v="0"/>
    <x v="0"/>
    <x v="8"/>
  </r>
  <r>
    <s v=""/>
    <x v="62"/>
    <s v="61.92411"/>
    <s v="25.748151"/>
    <s v="1/31/20"/>
    <n v="1"/>
    <n v="0"/>
    <n v="0"/>
    <x v="0"/>
    <x v="0"/>
    <x v="9"/>
  </r>
  <r>
    <s v=""/>
    <x v="62"/>
    <s v="61.92411"/>
    <s v="25.748151"/>
    <s v="2/1/20"/>
    <n v="1"/>
    <n v="0"/>
    <n v="0"/>
    <x v="0"/>
    <x v="1"/>
    <x v="10"/>
  </r>
  <r>
    <s v=""/>
    <x v="62"/>
    <s v="61.92411"/>
    <s v="25.748151"/>
    <s v="2/2/20"/>
    <n v="1"/>
    <n v="0"/>
    <n v="0"/>
    <x v="0"/>
    <x v="1"/>
    <x v="11"/>
  </r>
  <r>
    <s v=""/>
    <x v="62"/>
    <s v="61.92411"/>
    <s v="25.748151"/>
    <s v="2/3/20"/>
    <n v="1"/>
    <n v="0"/>
    <n v="0"/>
    <x v="0"/>
    <x v="1"/>
    <x v="12"/>
  </r>
  <r>
    <s v=""/>
    <x v="62"/>
    <s v="61.92411"/>
    <s v="25.748151"/>
    <s v="2/4/20"/>
    <n v="1"/>
    <n v="0"/>
    <n v="0"/>
    <x v="0"/>
    <x v="1"/>
    <x v="13"/>
  </r>
  <r>
    <s v=""/>
    <x v="62"/>
    <s v="61.92411"/>
    <s v="25.748151"/>
    <s v="2/5/20"/>
    <n v="1"/>
    <n v="0"/>
    <n v="0"/>
    <x v="0"/>
    <x v="1"/>
    <x v="14"/>
  </r>
  <r>
    <s v=""/>
    <x v="62"/>
    <s v="61.92411"/>
    <s v="25.748151"/>
    <s v="2/6/20"/>
    <n v="1"/>
    <n v="0"/>
    <n v="0"/>
    <x v="0"/>
    <x v="1"/>
    <x v="15"/>
  </r>
  <r>
    <s v=""/>
    <x v="62"/>
    <s v="61.92411"/>
    <s v="25.748151"/>
    <s v="2/7/20"/>
    <n v="1"/>
    <n v="0"/>
    <n v="0"/>
    <x v="0"/>
    <x v="1"/>
    <x v="16"/>
  </r>
  <r>
    <s v=""/>
    <x v="62"/>
    <s v="61.92411"/>
    <s v="25.748151"/>
    <s v="2/8/20"/>
    <n v="1"/>
    <n v="0"/>
    <n v="0"/>
    <x v="0"/>
    <x v="1"/>
    <x v="17"/>
  </r>
  <r>
    <s v=""/>
    <x v="62"/>
    <s v="61.92411"/>
    <s v="25.748151"/>
    <s v="2/9/20"/>
    <n v="1"/>
    <n v="0"/>
    <n v="0"/>
    <x v="0"/>
    <x v="1"/>
    <x v="18"/>
  </r>
  <r>
    <s v=""/>
    <x v="62"/>
    <s v="61.92411"/>
    <s v="25.748151"/>
    <s v="2/10/20"/>
    <n v="1"/>
    <n v="0"/>
    <n v="0"/>
    <x v="0"/>
    <x v="1"/>
    <x v="19"/>
  </r>
  <r>
    <s v=""/>
    <x v="62"/>
    <s v="61.92411"/>
    <s v="25.748151"/>
    <s v="2/11/20"/>
    <n v="2"/>
    <n v="0"/>
    <n v="0"/>
    <x v="0"/>
    <x v="1"/>
    <x v="20"/>
  </r>
  <r>
    <s v=""/>
    <x v="62"/>
    <s v="61.92411"/>
    <s v="25.748151"/>
    <s v="2/12/20"/>
    <n v="2"/>
    <n v="0"/>
    <n v="1"/>
    <x v="0"/>
    <x v="1"/>
    <x v="21"/>
  </r>
  <r>
    <s v=""/>
    <x v="62"/>
    <s v="61.92411"/>
    <s v="25.748151"/>
    <s v="2/13/20"/>
    <n v="2"/>
    <n v="0"/>
    <n v="1"/>
    <x v="0"/>
    <x v="1"/>
    <x v="22"/>
  </r>
  <r>
    <s v=""/>
    <x v="62"/>
    <s v="61.92411"/>
    <s v="25.748151"/>
    <s v="2/14/20"/>
    <n v="2"/>
    <n v="0"/>
    <n v="1"/>
    <x v="0"/>
    <x v="1"/>
    <x v="23"/>
  </r>
  <r>
    <s v=""/>
    <x v="62"/>
    <s v="61.92411"/>
    <s v="25.748151"/>
    <s v="2/15/20"/>
    <n v="2"/>
    <n v="0"/>
    <n v="1"/>
    <x v="0"/>
    <x v="1"/>
    <x v="24"/>
  </r>
  <r>
    <s v=""/>
    <x v="62"/>
    <s v="61.92411"/>
    <s v="25.748151"/>
    <s v="2/16/20"/>
    <n v="2"/>
    <n v="0"/>
    <n v="1"/>
    <x v="0"/>
    <x v="1"/>
    <x v="25"/>
  </r>
  <r>
    <s v=""/>
    <x v="62"/>
    <s v="61.92411"/>
    <s v="25.748151"/>
    <s v="2/17/20"/>
    <n v="2"/>
    <n v="0"/>
    <n v="1"/>
    <x v="0"/>
    <x v="1"/>
    <x v="26"/>
  </r>
  <r>
    <s v=""/>
    <x v="62"/>
    <s v="61.92411"/>
    <s v="25.748151"/>
    <s v="2/18/20"/>
    <n v="2"/>
    <n v="0"/>
    <n v="1"/>
    <x v="0"/>
    <x v="1"/>
    <x v="27"/>
  </r>
  <r>
    <s v=""/>
    <x v="62"/>
    <s v="61.92411"/>
    <s v="25.748151"/>
    <s v="2/19/20"/>
    <n v="2"/>
    <n v="0"/>
    <n v="1"/>
    <x v="0"/>
    <x v="1"/>
    <x v="28"/>
  </r>
  <r>
    <s v=""/>
    <x v="62"/>
    <s v="61.92411"/>
    <s v="25.748151"/>
    <s v="2/20/20"/>
    <n v="2"/>
    <n v="0"/>
    <n v="1"/>
    <x v="0"/>
    <x v="1"/>
    <x v="29"/>
  </r>
  <r>
    <s v=""/>
    <x v="62"/>
    <s v="61.92411"/>
    <s v="25.748151"/>
    <s v="2/21/20"/>
    <n v="2"/>
    <n v="0"/>
    <n v="1"/>
    <x v="0"/>
    <x v="1"/>
    <x v="30"/>
  </r>
  <r>
    <s v=""/>
    <x v="62"/>
    <s v="61.92411"/>
    <s v="25.748151"/>
    <s v="2/22/20"/>
    <n v="2"/>
    <n v="0"/>
    <n v="1"/>
    <x v="0"/>
    <x v="1"/>
    <x v="0"/>
  </r>
  <r>
    <s v=""/>
    <x v="62"/>
    <s v="61.92411"/>
    <s v="25.748151"/>
    <s v="2/23/20"/>
    <n v="3"/>
    <n v="0"/>
    <n v="1"/>
    <x v="0"/>
    <x v="1"/>
    <x v="1"/>
  </r>
  <r>
    <s v=""/>
    <x v="62"/>
    <s v="61.92411"/>
    <s v="25.748151"/>
    <s v="2/24/20"/>
    <n v="3"/>
    <n v="0"/>
    <n v="1"/>
    <x v="0"/>
    <x v="1"/>
    <x v="2"/>
  </r>
  <r>
    <s v=""/>
    <x v="62"/>
    <s v="61.92411"/>
    <s v="25.748151"/>
    <s v="2/25/20"/>
    <n v="3"/>
    <n v="0"/>
    <n v="1"/>
    <x v="0"/>
    <x v="1"/>
    <x v="3"/>
  </r>
  <r>
    <s v=""/>
    <x v="62"/>
    <s v="61.92411"/>
    <s v="25.748151"/>
    <s v="2/26/20"/>
    <n v="4"/>
    <n v="0"/>
    <n v="1"/>
    <x v="0"/>
    <x v="1"/>
    <x v="4"/>
  </r>
  <r>
    <s v=""/>
    <x v="62"/>
    <s v="61.92411"/>
    <s v="25.748151"/>
    <s v="2/27/20"/>
    <n v="4"/>
    <n v="0"/>
    <n v="1"/>
    <x v="0"/>
    <x v="1"/>
    <x v="5"/>
  </r>
  <r>
    <s v=""/>
    <x v="62"/>
    <s v="61.92411"/>
    <s v="25.748151"/>
    <s v="2/28/20"/>
    <n v="5"/>
    <n v="0"/>
    <n v="1"/>
    <x v="0"/>
    <x v="1"/>
    <x v="6"/>
  </r>
  <r>
    <s v=""/>
    <x v="62"/>
    <s v="61.92411"/>
    <s v="25.748151"/>
    <s v="2/29/20"/>
    <n v="8"/>
    <n v="0"/>
    <n v="1"/>
    <x v="0"/>
    <x v="1"/>
    <x v="7"/>
  </r>
  <r>
    <s v=""/>
    <x v="62"/>
    <s v="61.92411"/>
    <s v="25.748151"/>
    <s v="3/1/20"/>
    <n v="9"/>
    <n v="0"/>
    <n v="1"/>
    <x v="0"/>
    <x v="2"/>
    <x v="10"/>
  </r>
  <r>
    <s v=""/>
    <x v="62"/>
    <s v="61.92411"/>
    <s v="25.748151"/>
    <s v="3/2/20"/>
    <n v="10"/>
    <n v="0"/>
    <n v="1"/>
    <x v="0"/>
    <x v="2"/>
    <x v="11"/>
  </r>
  <r>
    <s v=""/>
    <x v="62"/>
    <s v="61.92411"/>
    <s v="25.748151"/>
    <s v="3/3/20"/>
    <n v="10"/>
    <n v="0"/>
    <n v="1"/>
    <x v="0"/>
    <x v="2"/>
    <x v="12"/>
  </r>
  <r>
    <s v=""/>
    <x v="62"/>
    <s v="61.92411"/>
    <s v="25.748151"/>
    <s v="3/4/20"/>
    <n v="14"/>
    <n v="0"/>
    <n v="1"/>
    <x v="0"/>
    <x v="2"/>
    <x v="13"/>
  </r>
  <r>
    <s v=""/>
    <x v="62"/>
    <s v="61.92411"/>
    <s v="25.748151"/>
    <s v="3/5/20"/>
    <n v="20"/>
    <n v="0"/>
    <n v="1"/>
    <x v="0"/>
    <x v="2"/>
    <x v="14"/>
  </r>
  <r>
    <s v=""/>
    <x v="62"/>
    <s v="61.92411"/>
    <s v="25.748151"/>
    <s v="3/6/20"/>
    <n v="21"/>
    <n v="0"/>
    <n v="1"/>
    <x v="0"/>
    <x v="2"/>
    <x v="15"/>
  </r>
  <r>
    <s v=""/>
    <x v="62"/>
    <s v="61.92411"/>
    <s v="25.748151"/>
    <s v="3/7/20"/>
    <n v="28"/>
    <n v="1"/>
    <n v="1"/>
    <x v="0"/>
    <x v="2"/>
    <x v="16"/>
  </r>
  <r>
    <s v=""/>
    <x v="62"/>
    <s v="61.92411"/>
    <s v="25.748151"/>
    <s v="3/8/20"/>
    <n v="35"/>
    <n v="1"/>
    <n v="1"/>
    <x v="0"/>
    <x v="2"/>
    <x v="17"/>
  </r>
  <r>
    <s v=""/>
    <x v="62"/>
    <s v="61.92411"/>
    <s v="25.748151"/>
    <s v="3/9/20"/>
    <n v="44"/>
    <n v="1"/>
    <n v="1"/>
    <x v="0"/>
    <x v="2"/>
    <x v="18"/>
  </r>
  <r>
    <s v=""/>
    <x v="62"/>
    <s v="61.92411"/>
    <s v="25.748151"/>
    <s v="3/10/20"/>
    <n v="61"/>
    <n v="1"/>
    <n v="1"/>
    <x v="0"/>
    <x v="2"/>
    <x v="19"/>
  </r>
  <r>
    <s v=""/>
    <x v="62"/>
    <s v="61.92411"/>
    <s v="25.748151"/>
    <s v="3/11/20"/>
    <n v="115"/>
    <n v="1"/>
    <n v="1"/>
    <x v="0"/>
    <x v="2"/>
    <x v="20"/>
  </r>
  <r>
    <s v=""/>
    <x v="62"/>
    <s v="61.92411"/>
    <s v="25.748151"/>
    <s v="3/12/20"/>
    <n v="191"/>
    <n v="1"/>
    <n v="1"/>
    <x v="0"/>
    <x v="2"/>
    <x v="21"/>
  </r>
  <r>
    <s v=""/>
    <x v="62"/>
    <s v="61.92411"/>
    <s v="25.748151"/>
    <s v="3/13/20"/>
    <n v="251"/>
    <n v="1"/>
    <n v="1"/>
    <x v="0"/>
    <x v="2"/>
    <x v="22"/>
  </r>
  <r>
    <s v=""/>
    <x v="62"/>
    <s v="61.92411"/>
    <s v="25.748151"/>
    <s v="3/14/20"/>
    <n v="279"/>
    <n v="2"/>
    <n v="1"/>
    <x v="0"/>
    <x v="2"/>
    <x v="23"/>
  </r>
  <r>
    <s v=""/>
    <x v="62"/>
    <s v="61.92411"/>
    <s v="25.748151"/>
    <s v="3/15/20"/>
    <n v="308"/>
    <n v="3"/>
    <n v="10"/>
    <x v="0"/>
    <x v="2"/>
    <x v="24"/>
  </r>
  <r>
    <s v=""/>
    <x v="62"/>
    <s v="61.92411"/>
    <s v="25.748151"/>
    <s v="3/16/20"/>
    <n v="361"/>
    <n v="3"/>
    <n v="10"/>
    <x v="0"/>
    <x v="2"/>
    <x v="25"/>
  </r>
  <r>
    <s v=""/>
    <x v="62"/>
    <s v="61.92411"/>
    <s v="25.748151"/>
    <s v="3/17/20"/>
    <n v="413"/>
    <n v="4"/>
    <n v="10"/>
    <x v="0"/>
    <x v="2"/>
    <x v="26"/>
  </r>
  <r>
    <s v=""/>
    <x v="62"/>
    <s v="61.92411"/>
    <s v="25.748151"/>
    <s v="3/18/20"/>
    <n v="460"/>
    <n v="6"/>
    <n v="10"/>
    <x v="0"/>
    <x v="2"/>
    <x v="27"/>
  </r>
  <r>
    <s v=""/>
    <x v="62"/>
    <s v="61.92411"/>
    <s v="25.748151"/>
    <s v="3/19/20"/>
    <n v="550"/>
    <n v="6"/>
    <n v="10"/>
    <x v="0"/>
    <x v="2"/>
    <x v="28"/>
  </r>
  <r>
    <s v=""/>
    <x v="62"/>
    <s v="61.92411"/>
    <s v="25.748151"/>
    <s v="3/20/20"/>
    <n v="649"/>
    <n v="7"/>
    <n v="10"/>
    <x v="0"/>
    <x v="2"/>
    <x v="29"/>
  </r>
  <r>
    <s v=""/>
    <x v="62"/>
    <s v="61.92411"/>
    <s v="25.748151"/>
    <s v="3/21/20"/>
    <n v="736"/>
    <n v="8"/>
    <n v="10"/>
    <x v="0"/>
    <x v="2"/>
    <x v="30"/>
  </r>
  <r>
    <s v=""/>
    <x v="62"/>
    <s v="61.92411"/>
    <s v="25.748151"/>
    <s v="3/22/20"/>
    <n v="823"/>
    <n v="10"/>
    <n v="10"/>
    <x v="0"/>
    <x v="2"/>
    <x v="0"/>
  </r>
  <r>
    <s v=""/>
    <x v="62"/>
    <s v="61.92411"/>
    <s v="25.748151"/>
    <s v="3/23/20"/>
    <n v="901"/>
    <n v="11"/>
    <n v="10"/>
    <x v="0"/>
    <x v="2"/>
    <x v="1"/>
  </r>
  <r>
    <s v=""/>
    <x v="62"/>
    <s v="61.92411"/>
    <s v="25.748151"/>
    <s v="3/24/20"/>
    <n v="985"/>
    <n v="15"/>
    <n v="10"/>
    <x v="0"/>
    <x v="2"/>
    <x v="2"/>
  </r>
  <r>
    <s v=""/>
    <x v="62"/>
    <s v="61.92411"/>
    <s v="25.748151"/>
    <s v="3/25/20"/>
    <n v="1084"/>
    <n v="16"/>
    <n v="10"/>
    <x v="0"/>
    <x v="2"/>
    <x v="3"/>
  </r>
  <r>
    <s v=""/>
    <x v="62"/>
    <s v="61.92411"/>
    <s v="25.748151"/>
    <s v="3/26/20"/>
    <n v="1188"/>
    <n v="21"/>
    <n v="10"/>
    <x v="0"/>
    <x v="2"/>
    <x v="4"/>
  </r>
  <r>
    <s v=""/>
    <x v="62"/>
    <s v="61.92411"/>
    <s v="25.748151"/>
    <s v="3/27/20"/>
    <n v="1301"/>
    <n v="25"/>
    <n v="10"/>
    <x v="0"/>
    <x v="2"/>
    <x v="5"/>
  </r>
  <r>
    <s v=""/>
    <x v="62"/>
    <s v="61.92411"/>
    <s v="25.748151"/>
    <s v="3/28/20"/>
    <n v="1396"/>
    <n v="27"/>
    <n v="10"/>
    <x v="0"/>
    <x v="2"/>
    <x v="6"/>
  </r>
  <r>
    <s v=""/>
    <x v="62"/>
    <s v="61.92411"/>
    <s v="25.748151"/>
    <s v="3/29/20"/>
    <n v="1473"/>
    <n v="31"/>
    <n v="10"/>
    <x v="0"/>
    <x v="2"/>
    <x v="7"/>
  </r>
  <r>
    <s v=""/>
    <x v="62"/>
    <s v="61.92411"/>
    <s v="25.748151"/>
    <s v="3/30/20"/>
    <n v="1543"/>
    <n v="41"/>
    <n v="10"/>
    <x v="0"/>
    <x v="2"/>
    <x v="8"/>
  </r>
  <r>
    <s v=""/>
    <x v="62"/>
    <s v="61.92411"/>
    <s v="25.748151"/>
    <s v="3/31/20"/>
    <n v="1672"/>
    <n v="51"/>
    <n v="10"/>
    <x v="0"/>
    <x v="2"/>
    <x v="9"/>
  </r>
  <r>
    <s v=""/>
    <x v="62"/>
    <s v="61.92411"/>
    <s v="25.748151"/>
    <s v="4/1/20"/>
    <n v="1797"/>
    <n v="58"/>
    <n v="10"/>
    <x v="0"/>
    <x v="3"/>
    <x v="10"/>
  </r>
  <r>
    <s v=""/>
    <x v="62"/>
    <s v="61.92411"/>
    <s v="25.748151"/>
    <s v="4/2/20"/>
    <n v="1946"/>
    <n v="62"/>
    <n v="300"/>
    <x v="0"/>
    <x v="3"/>
    <x v="11"/>
  </r>
  <r>
    <s v=""/>
    <x v="62"/>
    <s v="61.92411"/>
    <s v="25.748151"/>
    <s v="4/3/20"/>
    <n v="2107"/>
    <n v="68"/>
    <n v="300"/>
    <x v="0"/>
    <x v="3"/>
    <x v="12"/>
  </r>
  <r>
    <s v=""/>
    <x v="62"/>
    <s v="61.92411"/>
    <s v="25.748151"/>
    <s v="4/4/20"/>
    <n v="2306"/>
    <n v="73"/>
    <n v="300"/>
    <x v="0"/>
    <x v="3"/>
    <x v="13"/>
  </r>
  <r>
    <s v=""/>
    <x v="62"/>
    <s v="61.92411"/>
    <s v="25.748151"/>
    <s v="4/5/20"/>
    <n v="2387"/>
    <n v="80"/>
    <n v="300"/>
    <x v="0"/>
    <x v="3"/>
    <x v="14"/>
  </r>
  <r>
    <s v=""/>
    <x v="62"/>
    <s v="61.92411"/>
    <s v="25.748151"/>
    <s v="4/6/20"/>
    <n v="2509"/>
    <n v="84"/>
    <n v="300"/>
    <x v="0"/>
    <x v="3"/>
    <x v="15"/>
  </r>
  <r>
    <s v=""/>
    <x v="62"/>
    <s v="61.92411"/>
    <s v="25.748151"/>
    <s v="4/7/20"/>
    <n v="2718"/>
    <n v="94"/>
    <n v="300"/>
    <x v="0"/>
    <x v="3"/>
    <x v="16"/>
  </r>
  <r>
    <s v=""/>
    <x v="62"/>
    <s v="61.92411"/>
    <s v="25.748151"/>
    <s v="4/8/20"/>
    <n v="2918"/>
    <n v="111"/>
    <n v="300"/>
    <x v="0"/>
    <x v="3"/>
    <x v="17"/>
  </r>
  <r>
    <s v=""/>
    <x v="62"/>
    <s v="61.92411"/>
    <s v="25.748151"/>
    <s v="4/9/20"/>
    <n v="3056"/>
    <n v="119"/>
    <n v="300"/>
    <x v="0"/>
    <x v="3"/>
    <x v="18"/>
  </r>
  <r>
    <s v=""/>
    <x v="62"/>
    <s v="61.92411"/>
    <s v="25.748151"/>
    <s v="4/10/20"/>
    <n v="3214"/>
    <n v="130"/>
    <n v="300"/>
    <x v="0"/>
    <x v="3"/>
    <x v="19"/>
  </r>
  <r>
    <s v=""/>
    <x v="62"/>
    <s v="61.92411"/>
    <s v="25.748151"/>
    <s v="4/11/20"/>
    <n v="3285"/>
    <n v="133"/>
    <n v="300"/>
    <x v="0"/>
    <x v="3"/>
    <x v="20"/>
  </r>
  <r>
    <s v=""/>
    <x v="62"/>
    <s v="61.92411"/>
    <s v="25.748151"/>
    <s v="4/12/20"/>
    <n v="3360"/>
    <n v="136"/>
    <n v="300"/>
    <x v="0"/>
    <x v="3"/>
    <x v="21"/>
  </r>
  <r>
    <s v=""/>
    <x v="62"/>
    <s v="61.92411"/>
    <s v="25.748151"/>
    <s v="4/13/20"/>
    <n v="3440"/>
    <n v="147"/>
    <n v="300"/>
    <x v="0"/>
    <x v="3"/>
    <x v="22"/>
  </r>
  <r>
    <s v=""/>
    <x v="62"/>
    <s v="61.92411"/>
    <s v="25.748151"/>
    <s v="4/14/20"/>
    <n v="3557"/>
    <n v="159"/>
    <n v="300"/>
    <x v="0"/>
    <x v="3"/>
    <x v="23"/>
  </r>
  <r>
    <s v=""/>
    <x v="62"/>
    <s v="61.92411"/>
    <s v="25.748151"/>
    <s v="4/15/20"/>
    <n v="3732"/>
    <n v="169"/>
    <n v="300"/>
    <x v="0"/>
    <x v="3"/>
    <x v="24"/>
  </r>
  <r>
    <s v=""/>
    <x v="62"/>
    <s v="61.92411"/>
    <s v="25.748151"/>
    <s v="4/16/20"/>
    <n v="3862"/>
    <n v="183"/>
    <n v="1700"/>
    <x v="0"/>
    <x v="3"/>
    <x v="25"/>
  </r>
  <r>
    <s v=""/>
    <x v="62"/>
    <s v="61.92411"/>
    <s v="25.748151"/>
    <s v="4/17/20"/>
    <n v="3982"/>
    <n v="195"/>
    <n v="1700"/>
    <x v="0"/>
    <x v="3"/>
    <x v="26"/>
  </r>
  <r>
    <s v=""/>
    <x v="62"/>
    <s v="61.92411"/>
    <s v="25.748151"/>
    <s v="4/18/20"/>
    <n v="4107"/>
    <n v="205"/>
    <n v="1700"/>
    <x v="0"/>
    <x v="3"/>
    <x v="27"/>
  </r>
  <r>
    <s v=""/>
    <x v="62"/>
    <s v="61.92411"/>
    <s v="25.748151"/>
    <s v="4/19/20"/>
    <n v="4163"/>
    <n v="205"/>
    <n v="1700"/>
    <x v="0"/>
    <x v="3"/>
    <x v="28"/>
  </r>
  <r>
    <s v=""/>
    <x v="62"/>
    <s v="61.92411"/>
    <s v="25.748151"/>
    <s v="4/20/20"/>
    <n v="4230"/>
    <n v="211"/>
    <n v="2000"/>
    <x v="0"/>
    <x v="3"/>
    <x v="29"/>
  </r>
  <r>
    <s v=""/>
    <x v="62"/>
    <s v="61.92411"/>
    <s v="25.748151"/>
    <s v="4/21/20"/>
    <n v="4373"/>
    <n v="228"/>
    <n v="2000"/>
    <x v="0"/>
    <x v="3"/>
    <x v="30"/>
  </r>
  <r>
    <s v=""/>
    <x v="62"/>
    <s v="61.92411"/>
    <s v="25.748151"/>
    <s v="4/22/20"/>
    <n v="4485"/>
    <n v="232"/>
    <n v="2000"/>
    <x v="0"/>
    <x v="3"/>
    <x v="0"/>
  </r>
  <r>
    <s v=""/>
    <x v="62"/>
    <s v="61.92411"/>
    <s v="25.748151"/>
    <s v="4/23/20"/>
    <n v="4609"/>
    <n v="238"/>
    <n v="2000"/>
    <x v="0"/>
    <x v="3"/>
    <x v="1"/>
  </r>
  <r>
    <s v=""/>
    <x v="62"/>
    <s v="61.92411"/>
    <s v="25.748151"/>
    <s v="4/24/20"/>
    <n v="4725"/>
    <n v="238"/>
    <n v="2500"/>
    <x v="0"/>
    <x v="3"/>
    <x v="2"/>
  </r>
  <r>
    <s v=""/>
    <x v="62"/>
    <s v="61.92411"/>
    <s v="25.748151"/>
    <s v="4/25/20"/>
    <n v="4817"/>
    <n v="241"/>
    <n v="2500"/>
    <x v="0"/>
    <x v="3"/>
    <x v="3"/>
  </r>
  <r>
    <s v=""/>
    <x v="62"/>
    <s v="61.92411"/>
    <s v="25.748151"/>
    <s v="4/26/20"/>
    <n v="4893"/>
    <n v="247"/>
    <n v="2500"/>
    <x v="0"/>
    <x v="3"/>
    <x v="4"/>
  </r>
  <r>
    <s v=""/>
    <x v="62"/>
    <s v="61.92411"/>
    <s v="25.748151"/>
    <s v="4/27/20"/>
    <n v="4966"/>
    <n v="252"/>
    <n v="2500"/>
    <x v="0"/>
    <x v="3"/>
    <x v="5"/>
  </r>
  <r>
    <s v=""/>
    <x v="62"/>
    <s v="61.92411"/>
    <s v="25.748151"/>
    <s v="4/28/20"/>
    <n v="5089"/>
    <n v="253"/>
    <n v="2800"/>
    <x v="0"/>
    <x v="3"/>
    <x v="6"/>
  </r>
  <r>
    <s v=""/>
    <x v="62"/>
    <s v="61.92411"/>
    <s v="25.748151"/>
    <s v="4/29/20"/>
    <n v="5228"/>
    <n v="255"/>
    <n v="2800"/>
    <x v="0"/>
    <x v="3"/>
    <x v="7"/>
  </r>
  <r>
    <s v=""/>
    <x v="62"/>
    <s v="61.92411"/>
    <s v="25.748151"/>
    <s v="4/30/20"/>
    <n v="5336"/>
    <n v="256"/>
    <n v="3000"/>
    <x v="0"/>
    <x v="3"/>
    <x v="8"/>
  </r>
  <r>
    <s v=""/>
    <x v="62"/>
    <s v="61.92411"/>
    <s v="25.748151"/>
    <s v="5/1/20"/>
    <n v="5422"/>
    <n v="260"/>
    <n v="3000"/>
    <x v="0"/>
    <x v="4"/>
    <x v="10"/>
  </r>
  <r>
    <s v=""/>
    <x v="62"/>
    <s v="61.92411"/>
    <s v="25.748151"/>
    <s v="5/2/20"/>
    <n v="5470"/>
    <n v="262"/>
    <n v="3000"/>
    <x v="0"/>
    <x v="4"/>
    <x v="11"/>
  </r>
  <r>
    <s v=""/>
    <x v="62"/>
    <s v="61.92411"/>
    <s v="25.748151"/>
    <s v="5/3/20"/>
    <n v="5528"/>
    <n v="265"/>
    <n v="3000"/>
    <x v="0"/>
    <x v="4"/>
    <x v="12"/>
  </r>
  <r>
    <s v=""/>
    <x v="62"/>
    <s v="61.92411"/>
    <s v="25.748151"/>
    <s v="5/4/20"/>
    <n v="5589"/>
    <n v="268"/>
    <n v="3500"/>
    <x v="0"/>
    <x v="4"/>
    <x v="13"/>
  </r>
  <r>
    <s v=""/>
    <x v="62"/>
    <s v="61.92411"/>
    <s v="25.748151"/>
    <s v="5/5/20"/>
    <n v="5722"/>
    <n v="275"/>
    <n v="3500"/>
    <x v="0"/>
    <x v="4"/>
    <x v="14"/>
  </r>
  <r>
    <s v=""/>
    <x v="62"/>
    <s v="61.92411"/>
    <s v="25.748151"/>
    <s v="5/6/20"/>
    <n v="5847"/>
    <n v="279"/>
    <n v="3500"/>
    <x v="0"/>
    <x v="4"/>
    <x v="15"/>
  </r>
  <r>
    <s v=""/>
    <x v="62"/>
    <s v="61.92411"/>
    <s v="25.748151"/>
    <s v="5/7/20"/>
    <n v="5942"/>
    <n v="281"/>
    <n v="3500"/>
    <x v="0"/>
    <x v="4"/>
    <x v="16"/>
  </r>
  <r>
    <s v=""/>
    <x v="62"/>
    <s v="61.92411"/>
    <s v="25.748151"/>
    <s v="5/8/20"/>
    <n v="6050"/>
    <n v="288"/>
    <n v="4000"/>
    <x v="0"/>
    <x v="4"/>
    <x v="17"/>
  </r>
  <r>
    <s v=""/>
    <x v="62"/>
    <s v="61.92411"/>
    <s v="25.748151"/>
    <s v="5/9/20"/>
    <n v="6131"/>
    <n v="289"/>
    <n v="4000"/>
    <x v="0"/>
    <x v="4"/>
    <x v="18"/>
  </r>
  <r>
    <s v=""/>
    <x v="62"/>
    <s v="61.92411"/>
    <s v="25.748151"/>
    <s v="5/10/20"/>
    <n v="6178"/>
    <n v="291"/>
    <n v="4000"/>
    <x v="0"/>
    <x v="4"/>
    <x v="19"/>
  </r>
  <r>
    <s v=""/>
    <x v="62"/>
    <s v="61.92411"/>
    <s v="25.748151"/>
    <s v="5/11/20"/>
    <n v="6206"/>
    <n v="291"/>
    <n v="4000"/>
    <x v="0"/>
    <x v="4"/>
    <x v="20"/>
  </r>
  <r>
    <s v=""/>
    <x v="62"/>
    <s v="61.92411"/>
    <s v="25.748151"/>
    <s v="5/12/20"/>
    <n v="6298"/>
    <n v="292"/>
    <n v="4300"/>
    <x v="0"/>
    <x v="4"/>
    <x v="21"/>
  </r>
  <r>
    <s v=""/>
    <x v="62"/>
    <s v="61.92411"/>
    <s v="25.748151"/>
    <s v="5/13/20"/>
    <n v="6365"/>
    <n v="294"/>
    <n v="4300"/>
    <x v="0"/>
    <x v="4"/>
    <x v="22"/>
  </r>
  <r>
    <s v=""/>
    <x v="62"/>
    <s v="61.92411"/>
    <s v="25.748151"/>
    <s v="5/14/20"/>
    <n v="6443"/>
    <n v="296"/>
    <n v="4300"/>
    <x v="0"/>
    <x v="4"/>
    <x v="23"/>
  </r>
  <r>
    <s v=""/>
    <x v="62"/>
    <s v="61.92411"/>
    <s v="25.748151"/>
    <s v="5/15/20"/>
    <n v="6493"/>
    <n v="296"/>
    <n v="5000"/>
    <x v="0"/>
    <x v="4"/>
    <x v="24"/>
  </r>
  <r>
    <s v=""/>
    <x v="62"/>
    <s v="61.92411"/>
    <s v="25.748151"/>
    <s v="5/16/20"/>
    <n v="6548"/>
    <n v="297"/>
    <n v="5000"/>
    <x v="0"/>
    <x v="4"/>
    <x v="25"/>
  </r>
  <r>
    <s v=""/>
    <x v="62"/>
    <s v="61.92411"/>
    <s v="25.748151"/>
    <s v="5/17/20"/>
    <n v="6573"/>
    <n v="299"/>
    <n v="5000"/>
    <x v="0"/>
    <x v="4"/>
    <x v="26"/>
  </r>
  <r>
    <s v=""/>
    <x v="62"/>
    <s v="61.92411"/>
    <s v="25.748151"/>
    <s v="5/18/20"/>
    <n v="6602"/>
    <n v="299"/>
    <n v="5000"/>
    <x v="0"/>
    <x v="4"/>
    <x v="27"/>
  </r>
  <r>
    <s v=""/>
    <x v="62"/>
    <s v="61.92411"/>
    <s v="25.748151"/>
    <s v="5/19/20"/>
    <n v="6647"/>
    <n v="301"/>
    <n v="5000"/>
    <x v="0"/>
    <x v="4"/>
    <x v="28"/>
  </r>
  <r>
    <s v=""/>
    <x v="62"/>
    <s v="61.92411"/>
    <s v="25.748151"/>
    <s v="5/20/20"/>
    <n v="6688"/>
    <n v="301"/>
    <n v="4800"/>
    <x v="0"/>
    <x v="4"/>
    <x v="29"/>
  </r>
  <r>
    <s v=""/>
    <x v="62"/>
    <s v="61.92411"/>
    <s v="25.748151"/>
    <s v="5/21/20"/>
    <n v="6731"/>
    <n v="302"/>
    <n v="4800"/>
    <x v="0"/>
    <x v="4"/>
    <x v="30"/>
  </r>
  <r>
    <s v=""/>
    <x v="62"/>
    <s v="61.92411"/>
    <s v="25.748151"/>
    <s v="5/22/20"/>
    <n v="6753"/>
    <n v="302"/>
    <n v="4800"/>
    <x v="0"/>
    <x v="4"/>
    <x v="0"/>
  </r>
  <r>
    <s v=""/>
    <x v="62"/>
    <s v="61.92411"/>
    <s v="25.748151"/>
    <s v="5/23/20"/>
    <n v="6785"/>
    <n v="303"/>
    <n v="4800"/>
    <x v="0"/>
    <x v="4"/>
    <x v="1"/>
  </r>
  <r>
    <s v=""/>
    <x v="62"/>
    <s v="61.92411"/>
    <s v="25.748151"/>
    <s v="5/24/20"/>
    <n v="6803"/>
    <n v="303"/>
    <n v="4800"/>
    <x v="0"/>
    <x v="4"/>
    <x v="2"/>
  </r>
  <r>
    <s v=""/>
    <x v="62"/>
    <s v="61.92411"/>
    <s v="25.748151"/>
    <s v="5/25/20"/>
    <n v="6823"/>
    <n v="303"/>
    <n v="5100"/>
    <x v="0"/>
    <x v="4"/>
    <x v="3"/>
  </r>
  <r>
    <s v=""/>
    <x v="62"/>
    <s v="61.92411"/>
    <s v="25.748151"/>
    <s v="5/26/20"/>
    <n v="6868"/>
    <n v="304"/>
    <n v="5100"/>
    <x v="0"/>
    <x v="4"/>
    <x v="4"/>
  </r>
  <r>
    <s v=""/>
    <x v="62"/>
    <s v="61.92411"/>
    <s v="25.748151"/>
    <s v="5/27/20"/>
    <n v="6901"/>
    <n v="304"/>
    <n v="5100"/>
    <x v="0"/>
    <x v="4"/>
    <x v="5"/>
  </r>
  <r>
    <s v=""/>
    <x v="62"/>
    <s v="61.92411"/>
    <s v="25.748151"/>
    <s v="5/28/20"/>
    <n v="6913"/>
    <n v="304"/>
    <n v="5500"/>
    <x v="0"/>
    <x v="4"/>
    <x v="6"/>
  </r>
  <r>
    <s v=""/>
    <x v="62"/>
    <s v="61.92411"/>
    <s v="25.748151"/>
    <s v="5/29/20"/>
    <n v="6943"/>
    <n v="304"/>
    <n v="5500"/>
    <x v="0"/>
    <x v="4"/>
    <x v="7"/>
  </r>
  <r>
    <s v=""/>
    <x v="62"/>
    <s v="61.92411"/>
    <s v="25.748151"/>
    <s v="5/30/20"/>
    <n v="6964"/>
    <n v="305"/>
    <n v="5500"/>
    <x v="0"/>
    <x v="4"/>
    <x v="8"/>
  </r>
  <r>
    <s v=""/>
    <x v="62"/>
    <s v="61.92411"/>
    <s v="25.748151"/>
    <s v="5/31/20"/>
    <n v="6974"/>
    <n v="305"/>
    <n v="5500"/>
    <x v="0"/>
    <x v="4"/>
    <x v="9"/>
  </r>
  <r>
    <s v=""/>
    <x v="62"/>
    <s v="61.92411"/>
    <s v="25.748151"/>
    <s v="6/1/20"/>
    <n v="6986"/>
    <n v="305"/>
    <n v="5500"/>
    <x v="0"/>
    <x v="5"/>
    <x v="10"/>
  </r>
  <r>
    <s v=""/>
    <x v="62"/>
    <s v="61.92411"/>
    <s v="25.748151"/>
    <s v="6/2/20"/>
    <n v="7003"/>
    <n v="305"/>
    <n v="5500"/>
    <x v="0"/>
    <x v="5"/>
    <x v="11"/>
  </r>
  <r>
    <s v=""/>
    <x v="62"/>
    <s v="61.92411"/>
    <s v="25.748151"/>
    <s v="6/3/20"/>
    <n v="7018"/>
    <n v="305"/>
    <n v="5500"/>
    <x v="0"/>
    <x v="5"/>
    <x v="12"/>
  </r>
  <r>
    <s v=""/>
    <x v="62"/>
    <s v="61.92411"/>
    <s v="25.748151"/>
    <s v="6/4/20"/>
    <n v="7043"/>
    <n v="305"/>
    <n v="5800"/>
    <x v="0"/>
    <x v="5"/>
    <x v="13"/>
  </r>
  <r>
    <s v=""/>
    <x v="62"/>
    <s v="61.92411"/>
    <s v="25.748151"/>
    <s v="6/5/20"/>
    <n v="7055"/>
    <n v="305"/>
    <n v="5800"/>
    <x v="0"/>
    <x v="5"/>
    <x v="14"/>
  </r>
  <r>
    <s v=""/>
    <x v="62"/>
    <s v="61.92411"/>
    <s v="25.748151"/>
    <s v="6/6/20"/>
    <n v="7068"/>
    <n v="305"/>
    <n v="5800"/>
    <x v="0"/>
    <x v="5"/>
    <x v="15"/>
  </r>
  <r>
    <s v=""/>
    <x v="62"/>
    <s v="61.92411"/>
    <s v="25.748151"/>
    <s v="6/7/20"/>
    <n v="7081"/>
    <n v="305"/>
    <n v="5800"/>
    <x v="0"/>
    <x v="5"/>
    <x v="16"/>
  </r>
  <r>
    <s v=""/>
    <x v="62"/>
    <s v="61.92411"/>
    <s v="25.748151"/>
    <s v="6/8/20"/>
    <n v="7085"/>
    <n v="305"/>
    <n v="5800"/>
    <x v="0"/>
    <x v="5"/>
    <x v="17"/>
  </r>
  <r>
    <s v=""/>
    <x v="62"/>
    <s v="61.92411"/>
    <s v="25.748151"/>
    <s v="6/9/20"/>
    <n v="7095"/>
    <n v="305"/>
    <n v="5800"/>
    <x v="0"/>
    <x v="5"/>
    <x v="18"/>
  </r>
  <r>
    <s v=""/>
    <x v="62"/>
    <s v="61.92411"/>
    <s v="25.748151"/>
    <s v="6/10/20"/>
    <n v="7103"/>
    <n v="305"/>
    <n v="5800"/>
    <x v="0"/>
    <x v="5"/>
    <x v="19"/>
  </r>
  <r>
    <s v=""/>
    <x v="62"/>
    <s v="61.92411"/>
    <s v="25.748151"/>
    <s v="6/11/20"/>
    <n v="7110"/>
    <n v="305"/>
    <n v="6200"/>
    <x v="0"/>
    <x v="5"/>
    <x v="20"/>
  </r>
  <r>
    <s v=""/>
    <x v="62"/>
    <s v="61.92411"/>
    <s v="25.748151"/>
    <s v="6/12/20"/>
    <n v="7119"/>
    <n v="305"/>
    <n v="6200"/>
    <x v="0"/>
    <x v="5"/>
    <x v="21"/>
  </r>
  <r>
    <s v=""/>
    <x v="62"/>
    <s v="61.92411"/>
    <s v="25.748151"/>
    <s v="6/13/20"/>
    <n v="7132"/>
    <n v="305"/>
    <n v="6200"/>
    <x v="0"/>
    <x v="5"/>
    <x v="22"/>
  </r>
  <r>
    <s v=""/>
    <x v="62"/>
    <s v="61.92411"/>
    <s v="25.748151"/>
    <s v="6/14/20"/>
    <n v="7134"/>
    <n v="305"/>
    <n v="6200"/>
    <x v="0"/>
    <x v="5"/>
    <x v="23"/>
  </r>
  <r>
    <s v=""/>
    <x v="62"/>
    <s v="61.92411"/>
    <s v="25.748151"/>
    <s v="6/15/20"/>
    <n v="7139"/>
    <n v="305"/>
    <n v="6200"/>
    <x v="0"/>
    <x v="5"/>
    <x v="24"/>
  </r>
  <r>
    <s v=""/>
    <x v="62"/>
    <s v="61.92411"/>
    <s v="25.748151"/>
    <s v="6/16/20"/>
    <n v="7155"/>
    <n v="305"/>
    <n v="6200"/>
    <x v="0"/>
    <x v="5"/>
    <x v="25"/>
  </r>
  <r>
    <s v=""/>
    <x v="62"/>
    <s v="61.92411"/>
    <s v="25.748151"/>
    <s v="6/17/20"/>
    <n v="7163"/>
    <n v="305"/>
    <n v="6200"/>
    <x v="0"/>
    <x v="5"/>
    <x v="26"/>
  </r>
  <r>
    <s v=""/>
    <x v="62"/>
    <s v="61.92411"/>
    <s v="25.748151"/>
    <s v="6/18/20"/>
    <n v="7167"/>
    <n v="305"/>
    <n v="6200"/>
    <x v="0"/>
    <x v="5"/>
    <x v="27"/>
  </r>
  <r>
    <s v=""/>
    <x v="62"/>
    <s v="61.92411"/>
    <s v="25.748151"/>
    <s v="6/19/20"/>
    <n v="7175"/>
    <n v="305"/>
    <n v="6200"/>
    <x v="0"/>
    <x v="5"/>
    <x v="28"/>
  </r>
  <r>
    <s v=""/>
    <x v="62"/>
    <s v="61.92411"/>
    <s v="25.748151"/>
    <s v="6/20/20"/>
    <n v="7175"/>
    <n v="305"/>
    <n v="6200"/>
    <x v="0"/>
    <x v="5"/>
    <x v="29"/>
  </r>
  <r>
    <s v=""/>
    <x v="62"/>
    <s v="61.92411"/>
    <s v="25.748151"/>
    <s v="6/21/20"/>
    <n v="7177"/>
    <n v="306"/>
    <n v="6200"/>
    <x v="0"/>
    <x v="5"/>
    <x v="30"/>
  </r>
  <r>
    <s v=""/>
    <x v="62"/>
    <s v="61.92411"/>
    <s v="25.748151"/>
    <s v="6/22/20"/>
    <n v="7190"/>
    <n v="307"/>
    <n v="6400"/>
    <x v="0"/>
    <x v="5"/>
    <x v="0"/>
  </r>
  <r>
    <s v=""/>
    <x v="62"/>
    <s v="61.92411"/>
    <s v="25.748151"/>
    <s v="6/23/20"/>
    <n v="7195"/>
    <n v="307"/>
    <n v="6400"/>
    <x v="0"/>
    <x v="5"/>
    <x v="1"/>
  </r>
  <r>
    <s v=""/>
    <x v="62"/>
    <s v="61.92411"/>
    <s v="25.748151"/>
    <s v="6/24/20"/>
    <n v="7200"/>
    <n v="307"/>
    <n v="6600"/>
    <x v="0"/>
    <x v="5"/>
    <x v="2"/>
  </r>
  <r>
    <s v=""/>
    <x v="62"/>
    <s v="61.92411"/>
    <s v="25.748151"/>
    <s v="6/25/20"/>
    <n v="7217"/>
    <n v="308"/>
    <n v="6600"/>
    <x v="0"/>
    <x v="5"/>
    <x v="3"/>
  </r>
  <r>
    <s v=""/>
    <x v="62"/>
    <s v="61.92411"/>
    <s v="25.748151"/>
    <s v="6/26/20"/>
    <n v="7231"/>
    <n v="308"/>
    <n v="6600"/>
    <x v="0"/>
    <x v="5"/>
    <x v="4"/>
  </r>
  <r>
    <s v=""/>
    <x v="62"/>
    <s v="61.92411"/>
    <s v="25.748151"/>
    <s v="6/27/20"/>
    <n v="7234"/>
    <n v="308"/>
    <n v="6600"/>
    <x v="0"/>
    <x v="5"/>
    <x v="5"/>
  </r>
  <r>
    <s v=""/>
    <x v="62"/>
    <s v="61.92411"/>
    <s v="25.748151"/>
    <s v="6/28/20"/>
    <n v="7236"/>
    <n v="308"/>
    <n v="6600"/>
    <x v="0"/>
    <x v="5"/>
    <x v="6"/>
  </r>
  <r>
    <s v=""/>
    <x v="62"/>
    <s v="61.92411"/>
    <s v="25.748151"/>
    <s v="6/29/20"/>
    <n v="7243"/>
    <n v="308"/>
    <n v="6600"/>
    <x v="0"/>
    <x v="5"/>
    <x v="7"/>
  </r>
  <r>
    <s v=""/>
    <x v="62"/>
    <s v="61.92411"/>
    <s v="25.748151"/>
    <s v="6/30/20"/>
    <n v="7259"/>
    <n v="309"/>
    <n v="6600"/>
    <x v="0"/>
    <x v="5"/>
    <x v="8"/>
  </r>
  <r>
    <s v=""/>
    <x v="62"/>
    <s v="61.92411"/>
    <s v="25.748151"/>
    <s v="7/1/20"/>
    <n v="7269"/>
    <n v="309"/>
    <n v="6700"/>
    <x v="0"/>
    <x v="6"/>
    <x v="10"/>
  </r>
  <r>
    <s v=""/>
    <x v="62"/>
    <s v="61.92411"/>
    <s v="25.748151"/>
    <s v="7/2/20"/>
    <n v="7271"/>
    <n v="309"/>
    <n v="6700"/>
    <x v="0"/>
    <x v="6"/>
    <x v="11"/>
  </r>
  <r>
    <s v=""/>
    <x v="62"/>
    <s v="61.92411"/>
    <s v="25.748151"/>
    <s v="7/3/20"/>
    <n v="7278"/>
    <n v="309"/>
    <n v="6700"/>
    <x v="0"/>
    <x v="6"/>
    <x v="12"/>
  </r>
  <r>
    <s v=""/>
    <x v="62"/>
    <s v="61.92411"/>
    <s v="25.748151"/>
    <s v="7/4/20"/>
    <n v="7284"/>
    <n v="309"/>
    <n v="6700"/>
    <x v="0"/>
    <x v="6"/>
    <x v="13"/>
  </r>
  <r>
    <s v=""/>
    <x v="62"/>
    <s v="61.92411"/>
    <s v="25.748151"/>
    <s v="7/5/20"/>
    <n v="7286"/>
    <n v="309"/>
    <n v="6700"/>
    <x v="0"/>
    <x v="6"/>
    <x v="14"/>
  </r>
  <r>
    <s v=""/>
    <x v="62"/>
    <s v="61.92411"/>
    <s v="25.748151"/>
    <s v="7/6/20"/>
    <n v="7289"/>
    <n v="309"/>
    <n v="6700"/>
    <x v="0"/>
    <x v="6"/>
    <x v="15"/>
  </r>
  <r>
    <s v=""/>
    <x v="62"/>
    <s v="61.92411"/>
    <s v="25.748151"/>
    <s v="7/7/20"/>
    <n v="7297"/>
    <n v="309"/>
    <n v="6700"/>
    <x v="0"/>
    <x v="6"/>
    <x v="16"/>
  </r>
  <r>
    <s v=""/>
    <x v="62"/>
    <s v="61.92411"/>
    <s v="25.748151"/>
    <s v="7/8/20"/>
    <n v="7300"/>
    <n v="309"/>
    <n v="6800"/>
    <x v="0"/>
    <x v="6"/>
    <x v="17"/>
  </r>
  <r>
    <s v=""/>
    <x v="62"/>
    <s v="61.92411"/>
    <s v="25.748151"/>
    <s v="7/9/20"/>
    <n v="7309"/>
    <n v="309"/>
    <n v="6800"/>
    <x v="0"/>
    <x v="6"/>
    <x v="18"/>
  </r>
  <r>
    <s v=""/>
    <x v="62"/>
    <s v="61.92411"/>
    <s v="25.748151"/>
    <s v="7/10/20"/>
    <n v="7317"/>
    <n v="309"/>
    <n v="6800"/>
    <x v="0"/>
    <x v="6"/>
    <x v="19"/>
  </r>
  <r>
    <s v=""/>
    <x v="62"/>
    <s v="61.92411"/>
    <s v="25.748151"/>
    <s v="7/11/20"/>
    <n v="7323"/>
    <n v="309"/>
    <n v="6800"/>
    <x v="0"/>
    <x v="6"/>
    <x v="20"/>
  </r>
  <r>
    <s v=""/>
    <x v="62"/>
    <s v="61.92411"/>
    <s v="25.748151"/>
    <s v="7/12/20"/>
    <n v="7323"/>
    <n v="309"/>
    <n v="6800"/>
    <x v="0"/>
    <x v="6"/>
    <x v="21"/>
  </r>
  <r>
    <s v=""/>
    <x v="62"/>
    <s v="61.92411"/>
    <s v="25.748151"/>
    <s v="7/13/20"/>
    <n v="7327"/>
    <n v="309"/>
    <n v="6800"/>
    <x v="0"/>
    <x v="6"/>
    <x v="22"/>
  </r>
  <r>
    <s v=""/>
    <x v="62"/>
    <s v="61.92411"/>
    <s v="25.748151"/>
    <s v="7/14/20"/>
    <n v="7333"/>
    <n v="309"/>
    <n v="6800"/>
    <x v="0"/>
    <x v="6"/>
    <x v="23"/>
  </r>
  <r>
    <s v=""/>
    <x v="62"/>
    <s v="61.92411"/>
    <s v="25.748151"/>
    <s v="7/15/20"/>
    <n v="7338"/>
    <n v="309"/>
    <n v="6880"/>
    <x v="0"/>
    <x v="6"/>
    <x v="24"/>
  </r>
  <r>
    <s v=""/>
    <x v="62"/>
    <s v="61.92411"/>
    <s v="25.748151"/>
    <s v="7/16/20"/>
    <n v="7343"/>
    <n v="309"/>
    <n v="6880"/>
    <x v="0"/>
    <x v="6"/>
    <x v="25"/>
  </r>
  <r>
    <s v=""/>
    <x v="62"/>
    <s v="61.92411"/>
    <s v="25.748151"/>
    <s v="7/17/20"/>
    <n v="7352"/>
    <n v="309"/>
    <n v="6880"/>
    <x v="0"/>
    <x v="6"/>
    <x v="26"/>
  </r>
  <r>
    <s v=""/>
    <x v="62"/>
    <s v="61.92411"/>
    <s v="25.748151"/>
    <s v="7/18/20"/>
    <n v="7358"/>
    <n v="309"/>
    <n v="6880"/>
    <x v="0"/>
    <x v="6"/>
    <x v="27"/>
  </r>
  <r>
    <s v=""/>
    <x v="62"/>
    <s v="61.92411"/>
    <s v="25.748151"/>
    <s v="7/19/20"/>
    <n v="7365"/>
    <n v="309"/>
    <n v="6880"/>
    <x v="0"/>
    <x v="6"/>
    <x v="28"/>
  </r>
  <r>
    <s v=""/>
    <x v="62"/>
    <s v="61.92411"/>
    <s v="25.748151"/>
    <s v="7/20/20"/>
    <n v="7370"/>
    <n v="309"/>
    <n v="6880"/>
    <x v="0"/>
    <x v="6"/>
    <x v="29"/>
  </r>
  <r>
    <s v=""/>
    <x v="62"/>
    <s v="61.92411"/>
    <s v="25.748151"/>
    <s v="7/21/20"/>
    <n v="7382"/>
    <n v="310"/>
    <n v="6880"/>
    <x v="0"/>
    <x v="6"/>
    <x v="30"/>
  </r>
  <r>
    <s v=""/>
    <x v="62"/>
    <s v="61.92411"/>
    <s v="25.748151"/>
    <s v="7/22/20"/>
    <n v="7390"/>
    <n v="310"/>
    <n v="6920"/>
    <x v="0"/>
    <x v="6"/>
    <x v="0"/>
  </r>
  <r>
    <s v=""/>
    <x v="62"/>
    <s v="61.92411"/>
    <s v="25.748151"/>
    <s v="7/23/20"/>
    <n v="7401"/>
    <n v="310"/>
    <n v="6920"/>
    <x v="0"/>
    <x v="6"/>
    <x v="1"/>
  </r>
  <r>
    <s v=""/>
    <x v="62"/>
    <s v="61.92411"/>
    <s v="25.748151"/>
    <s v="7/24/20"/>
    <n v="7404"/>
    <n v="310"/>
    <n v="6920"/>
    <x v="0"/>
    <x v="6"/>
    <x v="2"/>
  </r>
  <r>
    <s v=""/>
    <x v="62"/>
    <s v="61.92411"/>
    <s v="25.748151"/>
    <s v="7/25/20"/>
    <n v="7414"/>
    <n v="310"/>
    <n v="6920"/>
    <x v="0"/>
    <x v="6"/>
    <x v="3"/>
  </r>
  <r>
    <s v=""/>
    <x v="62"/>
    <s v="61.92411"/>
    <s v="25.748151"/>
    <s v="7/26/20"/>
    <n v="7418"/>
    <n v="310"/>
    <n v="6920"/>
    <x v="0"/>
    <x v="6"/>
    <x v="4"/>
  </r>
  <r>
    <s v=""/>
    <x v="62"/>
    <s v="61.92411"/>
    <s v="25.748151"/>
    <s v="7/27/20"/>
    <n v="7426"/>
    <n v="310"/>
    <n v="6920"/>
    <x v="0"/>
    <x v="6"/>
    <x v="5"/>
  </r>
  <r>
    <s v=""/>
    <x v="62"/>
    <s v="61.92411"/>
    <s v="25.748151"/>
    <s v="7/28/20"/>
    <n v="7438"/>
    <n v="310"/>
    <n v="6920"/>
    <x v="0"/>
    <x v="6"/>
    <x v="6"/>
  </r>
  <r>
    <s v=""/>
    <x v="62"/>
    <s v="61.92411"/>
    <s v="25.748151"/>
    <s v="7/29/20"/>
    <n v="7447"/>
    <n v="311"/>
    <n v="6950"/>
    <x v="0"/>
    <x v="6"/>
    <x v="7"/>
  </r>
  <r>
    <s v=""/>
    <x v="62"/>
    <s v="61.92411"/>
    <s v="25.748151"/>
    <s v="7/30/20"/>
    <n v="7459"/>
    <n v="312"/>
    <n v="6950"/>
    <x v="0"/>
    <x v="6"/>
    <x v="8"/>
  </r>
  <r>
    <s v=""/>
    <x v="62"/>
    <s v="61.92411"/>
    <s v="25.748151"/>
    <s v="7/31/20"/>
    <n v="7467"/>
    <n v="312"/>
    <n v="6950"/>
    <x v="0"/>
    <x v="6"/>
    <x v="9"/>
  </r>
  <r>
    <s v=""/>
    <x v="62"/>
    <s v="61.92411"/>
    <s v="25.748151"/>
    <s v="8/1/20"/>
    <n v="7485"/>
    <n v="312"/>
    <n v="6950"/>
    <x v="0"/>
    <x v="7"/>
    <x v="10"/>
  </r>
  <r>
    <s v=""/>
    <x v="62"/>
    <s v="61.92411"/>
    <s v="25.748151"/>
    <s v="8/2/20"/>
    <n v="7500"/>
    <n v="312"/>
    <n v="6950"/>
    <x v="0"/>
    <x v="7"/>
    <x v="11"/>
  </r>
  <r>
    <s v=""/>
    <x v="62"/>
    <s v="61.92411"/>
    <s v="25.748151"/>
    <s v="8/3/20"/>
    <n v="7510"/>
    <n v="312"/>
    <n v="6950"/>
    <x v="0"/>
    <x v="7"/>
    <x v="12"/>
  </r>
  <r>
    <s v=""/>
    <x v="62"/>
    <s v="61.92411"/>
    <s v="25.748151"/>
    <s v="8/4/20"/>
    <n v="7545"/>
    <n v="313"/>
    <n v="6950"/>
    <x v="0"/>
    <x v="7"/>
    <x v="13"/>
  </r>
  <r>
    <s v=""/>
    <x v="62"/>
    <s v="61.92411"/>
    <s v="25.748151"/>
    <s v="8/5/20"/>
    <n v="7567"/>
    <n v="313"/>
    <n v="6980"/>
    <x v="0"/>
    <x v="7"/>
    <x v="14"/>
  </r>
  <r>
    <s v=""/>
    <x v="62"/>
    <s v="61.92411"/>
    <s v="25.748151"/>
    <s v="8/6/20"/>
    <n v="7596"/>
    <n v="313"/>
    <n v="6980"/>
    <x v="0"/>
    <x v="7"/>
    <x v="15"/>
  </r>
  <r>
    <s v=""/>
    <x v="62"/>
    <s v="61.92411"/>
    <s v="25.748151"/>
    <s v="8/7/20"/>
    <n v="7618"/>
    <n v="313"/>
    <n v="6980"/>
    <x v="0"/>
    <x v="7"/>
    <x v="16"/>
  </r>
  <r>
    <s v=""/>
    <x v="62"/>
    <s v="61.92411"/>
    <s v="25.748151"/>
    <s v="8/8/20"/>
    <n v="7635"/>
    <n v="313"/>
    <n v="6980"/>
    <x v="0"/>
    <x v="7"/>
    <x v="17"/>
  </r>
  <r>
    <s v=""/>
    <x v="62"/>
    <s v="61.92411"/>
    <s v="25.748151"/>
    <s v="8/9/20"/>
    <n v="7644"/>
    <n v="313"/>
    <n v="6980"/>
    <x v="0"/>
    <x v="7"/>
    <x v="18"/>
  </r>
  <r>
    <s v=""/>
    <x v="62"/>
    <s v="61.92411"/>
    <s v="25.748151"/>
    <s v="8/10/20"/>
    <n v="7679"/>
    <n v="313"/>
    <n v="6980"/>
    <x v="0"/>
    <x v="7"/>
    <x v="19"/>
  </r>
  <r>
    <s v=""/>
    <x v="62"/>
    <s v="61.92411"/>
    <s v="25.748151"/>
    <s v="8/11/20"/>
    <n v="7694"/>
    <n v="313"/>
    <n v="6980"/>
    <x v="0"/>
    <x v="7"/>
    <x v="20"/>
  </r>
  <r>
    <s v=""/>
    <x v="62"/>
    <s v="61.92411"/>
    <s v="25.748151"/>
    <s v="8/12/20"/>
    <n v="7722"/>
    <n v="313"/>
    <n v="7050"/>
    <x v="0"/>
    <x v="7"/>
    <x v="21"/>
  </r>
  <r>
    <s v=""/>
    <x v="62"/>
    <s v="61.92411"/>
    <s v="25.748151"/>
    <s v="8/13/20"/>
    <n v="7749"/>
    <n v="313"/>
    <n v="7050"/>
    <x v="0"/>
    <x v="7"/>
    <x v="22"/>
  </r>
  <r>
    <s v=""/>
    <x v="62"/>
    <s v="61.92411"/>
    <s v="25.748151"/>
    <s v="8/14/20"/>
    <n v="7770"/>
    <n v="313"/>
    <n v="7050"/>
    <x v="0"/>
    <x v="7"/>
    <x v="23"/>
  </r>
  <r>
    <s v=""/>
    <x v="62"/>
    <s v="61.92411"/>
    <s v="25.748151"/>
    <s v="8/15/20"/>
    <n v="7797"/>
    <n v="313"/>
    <n v="7050"/>
    <x v="0"/>
    <x v="7"/>
    <x v="24"/>
  </r>
  <r>
    <s v=""/>
    <x v="62"/>
    <s v="61.92411"/>
    <s v="25.748151"/>
    <s v="8/16/20"/>
    <n v="7811"/>
    <n v="313"/>
    <n v="7050"/>
    <x v="0"/>
    <x v="7"/>
    <x v="25"/>
  </r>
  <r>
    <s v=""/>
    <x v="62"/>
    <s v="61.92411"/>
    <s v="25.748151"/>
    <s v="8/17/20"/>
    <n v="7854"/>
    <n v="314"/>
    <n v="7050"/>
    <x v="0"/>
    <x v="7"/>
    <x v="26"/>
  </r>
  <r>
    <s v=""/>
    <x v="62"/>
    <s v="61.92411"/>
    <s v="25.748151"/>
    <s v="8/18/20"/>
    <n v="7881"/>
    <n v="314"/>
    <n v="7050"/>
    <x v="0"/>
    <x v="7"/>
    <x v="27"/>
  </r>
  <r>
    <s v=""/>
    <x v="62"/>
    <s v="61.92411"/>
    <s v="25.748151"/>
    <s v="8/19/20"/>
    <n v="7920"/>
    <n v="314"/>
    <n v="7100"/>
    <x v="0"/>
    <x v="7"/>
    <x v="28"/>
  </r>
  <r>
    <s v=""/>
    <x v="62"/>
    <s v="61.92411"/>
    <s v="25.748151"/>
    <s v="8/20/20"/>
    <n v="7967"/>
    <n v="314"/>
    <n v="7100"/>
    <x v="0"/>
    <x v="7"/>
    <x v="29"/>
  </r>
  <r>
    <s v=""/>
    <x v="62"/>
    <s v="61.92411"/>
    <s v="25.748151"/>
    <s v="8/21/20"/>
    <n v="7994"/>
    <n v="314"/>
    <n v="7100"/>
    <x v="0"/>
    <x v="7"/>
    <x v="30"/>
  </r>
  <r>
    <s v=""/>
    <x v="62"/>
    <s v="61.92411"/>
    <s v="25.748151"/>
    <s v="8/22/20"/>
    <n v="8019"/>
    <n v="314"/>
    <n v="7100"/>
    <x v="0"/>
    <x v="7"/>
    <x v="0"/>
  </r>
  <r>
    <s v=""/>
    <x v="62"/>
    <s v="61.92411"/>
    <s v="25.748151"/>
    <s v="8/23/20"/>
    <n v="8035"/>
    <n v="314"/>
    <n v="7100"/>
    <x v="0"/>
    <x v="7"/>
    <x v="1"/>
  </r>
  <r>
    <s v=""/>
    <x v="62"/>
    <s v="61.92411"/>
    <s v="25.748151"/>
    <s v="8/24/20"/>
    <n v="8046"/>
    <n v="314"/>
    <n v="7100"/>
    <x v="0"/>
    <x v="7"/>
    <x v="2"/>
  </r>
  <r>
    <s v=""/>
    <x v="62"/>
    <s v="61.92411"/>
    <s v="25.748151"/>
    <s v="8/25/20"/>
    <n v="8063"/>
    <n v="314"/>
    <n v="7100"/>
    <x v="0"/>
    <x v="7"/>
    <x v="3"/>
  </r>
  <r>
    <s v=""/>
    <x v="62"/>
    <s v="61.92411"/>
    <s v="25.748151"/>
    <s v="8/26/20"/>
    <n v="8078"/>
    <n v="314"/>
    <n v="7200"/>
    <x v="0"/>
    <x v="7"/>
    <x v="4"/>
  </r>
  <r>
    <s v=""/>
    <x v="62"/>
    <s v="61.92411"/>
    <s v="25.748151"/>
    <s v="8/27/20"/>
    <n v="8098"/>
    <n v="314"/>
    <n v="7200"/>
    <x v="0"/>
    <x v="7"/>
    <x v="5"/>
  </r>
  <r>
    <s v=""/>
    <x v="62"/>
    <s v="61.92411"/>
    <s v="25.748151"/>
    <s v="8/28/20"/>
    <n v="8130"/>
    <n v="314"/>
    <n v="7200"/>
    <x v="0"/>
    <x v="7"/>
    <x v="6"/>
  </r>
  <r>
    <s v=""/>
    <x v="62"/>
    <s v="61.92411"/>
    <s v="25.748151"/>
    <s v="8/29/20"/>
    <n v="8165"/>
    <n v="314"/>
    <n v="7200"/>
    <x v="0"/>
    <x v="7"/>
    <x v="7"/>
  </r>
  <r>
    <s v=""/>
    <x v="62"/>
    <s v="61.92411"/>
    <s v="25.748151"/>
    <s v="8/30/20"/>
    <n v="8184"/>
    <n v="314"/>
    <n v="7200"/>
    <x v="0"/>
    <x v="7"/>
    <x v="8"/>
  </r>
  <r>
    <s v=""/>
    <x v="62"/>
    <s v="61.92411"/>
    <s v="25.748151"/>
    <s v="8/31/20"/>
    <n v="8202"/>
    <n v="314"/>
    <n v="7200"/>
    <x v="0"/>
    <x v="7"/>
    <x v="9"/>
  </r>
  <r>
    <s v=""/>
    <x v="62"/>
    <s v="61.92411"/>
    <s v="25.748151"/>
    <s v="9/1/20"/>
    <n v="8250"/>
    <n v="315"/>
    <n v="7200"/>
    <x v="0"/>
    <x v="8"/>
    <x v="10"/>
  </r>
  <r>
    <s v=""/>
    <x v="62"/>
    <s v="61.92411"/>
    <s v="25.748151"/>
    <s v="9/2/20"/>
    <n v="8279"/>
    <n v="316"/>
    <n v="7350"/>
    <x v="0"/>
    <x v="8"/>
    <x v="11"/>
  </r>
  <r>
    <s v=""/>
    <x v="62"/>
    <s v="61.92411"/>
    <s v="25.748151"/>
    <s v="9/3/20"/>
    <n v="8305"/>
    <n v="316"/>
    <n v="7350"/>
    <x v="0"/>
    <x v="8"/>
    <x v="12"/>
  </r>
  <r>
    <s v=""/>
    <x v="62"/>
    <s v="61.92411"/>
    <s v="25.748151"/>
    <s v="9/4/20"/>
    <n v="8341"/>
    <n v="316"/>
    <n v="7350"/>
    <x v="0"/>
    <x v="8"/>
    <x v="13"/>
  </r>
  <r>
    <s v=""/>
    <x v="62"/>
    <s v="61.92411"/>
    <s v="25.748151"/>
    <s v="9/5/20"/>
    <n v="8383"/>
    <n v="317"/>
    <n v="7350"/>
    <x v="0"/>
    <x v="8"/>
    <x v="14"/>
  </r>
  <r>
    <s v=""/>
    <x v="62"/>
    <s v="61.92411"/>
    <s v="25.748151"/>
    <s v="9/6/20"/>
    <n v="8405"/>
    <n v="317"/>
    <n v="7350"/>
    <x v="0"/>
    <x v="8"/>
    <x v="15"/>
  </r>
  <r>
    <s v=""/>
    <x v="62"/>
    <s v="61.92411"/>
    <s v="25.748151"/>
    <s v="9/7/20"/>
    <n v="8438"/>
    <n v="318"/>
    <n v="7350"/>
    <x v="0"/>
    <x v="8"/>
    <x v="16"/>
  </r>
  <r>
    <s v=""/>
    <x v="62"/>
    <s v="61.92411"/>
    <s v="25.748151"/>
    <s v="9/8/20"/>
    <n v="8483"/>
    <n v="318"/>
    <n v="7350"/>
    <x v="0"/>
    <x v="8"/>
    <x v="17"/>
  </r>
  <r>
    <s v=""/>
    <x v="62"/>
    <s v="61.92411"/>
    <s v="25.748151"/>
    <s v="9/9/20"/>
    <n v="8540"/>
    <n v="318"/>
    <n v="7500"/>
    <x v="0"/>
    <x v="8"/>
    <x v="18"/>
  </r>
  <r>
    <s v=""/>
    <x v="62"/>
    <s v="61.92411"/>
    <s v="25.748151"/>
    <s v="9/10/20"/>
    <n v="8595"/>
    <n v="321"/>
    <n v="7500"/>
    <x v="0"/>
    <x v="8"/>
    <x v="19"/>
  </r>
  <r>
    <s v=""/>
    <x v="62"/>
    <s v="61.92411"/>
    <s v="25.748151"/>
    <s v="9/11/20"/>
    <n v="8649"/>
    <n v="321"/>
    <n v="7500"/>
    <x v="0"/>
    <x v="8"/>
    <x v="20"/>
  </r>
  <r>
    <s v=""/>
    <x v="62"/>
    <s v="61.92411"/>
    <s v="25.748151"/>
    <s v="9/12/20"/>
    <n v="8707"/>
    <n v="323"/>
    <n v="7500"/>
    <x v="0"/>
    <x v="8"/>
    <x v="21"/>
  </r>
  <r>
    <s v=""/>
    <x v="62"/>
    <s v="61.92411"/>
    <s v="25.748151"/>
    <s v="9/13/20"/>
    <n v="8747"/>
    <n v="323"/>
    <n v="7500"/>
    <x v="0"/>
    <x v="8"/>
    <x v="22"/>
  </r>
  <r>
    <s v=""/>
    <x v="62"/>
    <s v="61.92411"/>
    <s v="25.748151"/>
    <s v="9/14/20"/>
    <n v="8792"/>
    <n v="323"/>
    <n v="7500"/>
    <x v="0"/>
    <x v="8"/>
    <x v="23"/>
  </r>
  <r>
    <s v=""/>
    <x v="62"/>
    <s v="61.92411"/>
    <s v="25.748151"/>
    <s v="9/15/20"/>
    <n v="8851"/>
    <n v="324"/>
    <n v="7500"/>
    <x v="0"/>
    <x v="8"/>
    <x v="24"/>
  </r>
  <r>
    <s v=""/>
    <x v="62"/>
    <s v="61.92411"/>
    <s v="25.748151"/>
    <s v="9/16/20"/>
    <n v="8904"/>
    <n v="324"/>
    <n v="7700"/>
    <x v="0"/>
    <x v="8"/>
    <x v="25"/>
  </r>
  <r>
    <s v=""/>
    <x v="62"/>
    <s v="61.92411"/>
    <s v="25.748151"/>
    <s v="9/17/20"/>
    <n v="8962"/>
    <n v="325"/>
    <n v="7700"/>
    <x v="0"/>
    <x v="8"/>
    <x v="26"/>
  </r>
  <r>
    <s v=""/>
    <x v="62"/>
    <s v="61.92411"/>
    <s v="25.748151"/>
    <s v="9/18/20"/>
    <n v="9047"/>
    <n v="325"/>
    <n v="7700"/>
    <x v="0"/>
    <x v="8"/>
    <x v="27"/>
  </r>
  <r>
    <s v=""/>
    <x v="62"/>
    <s v="61.92411"/>
    <s v="25.748151"/>
    <s v="9/19/20"/>
    <n v="9124"/>
    <n v="325"/>
    <n v="7700"/>
    <x v="0"/>
    <x v="8"/>
    <x v="28"/>
  </r>
  <r>
    <s v=""/>
    <x v="62"/>
    <s v="61.92411"/>
    <s v="25.748151"/>
    <s v="9/20/20"/>
    <n v="9188"/>
    <n v="325"/>
    <n v="7700"/>
    <x v="0"/>
    <x v="8"/>
    <x v="29"/>
  </r>
  <r>
    <s v=""/>
    <x v="62"/>
    <s v="61.92411"/>
    <s v="25.748151"/>
    <s v="9/21/20"/>
    <n v="9262"/>
    <n v="325"/>
    <n v="7700"/>
    <x v="0"/>
    <x v="8"/>
    <x v="30"/>
  </r>
  <r>
    <s v=""/>
    <x v="62"/>
    <s v="61.92411"/>
    <s v="25.748151"/>
    <s v="9/22/20"/>
    <n v="9382"/>
    <n v="325"/>
    <n v="7700"/>
    <x v="0"/>
    <x v="8"/>
    <x v="0"/>
  </r>
  <r>
    <s v=""/>
    <x v="62"/>
    <s v="61.92411"/>
    <s v="25.748151"/>
    <s v="9/23/20"/>
    <n v="9492"/>
    <n v="326"/>
    <n v="7850"/>
    <x v="0"/>
    <x v="8"/>
    <x v="1"/>
  </r>
  <r>
    <s v=""/>
    <x v="62"/>
    <s v="61.92411"/>
    <s v="25.748151"/>
    <s v="9/24/20"/>
    <n v="9610"/>
    <n v="328"/>
    <n v="7850"/>
    <x v="0"/>
    <x v="8"/>
    <x v="2"/>
  </r>
  <r>
    <s v=""/>
    <x v="62"/>
    <s v="61.92411"/>
    <s v="25.748151"/>
    <s v="9/25/20"/>
    <n v="9708"/>
    <n v="328"/>
    <n v="7850"/>
    <x v="0"/>
    <x v="8"/>
    <x v="3"/>
  </r>
  <r>
    <s v=""/>
    <x v="62"/>
    <s v="61.92411"/>
    <s v="25.748151"/>
    <s v="9/26/20"/>
    <n v="9836"/>
    <n v="329"/>
    <n v="7850"/>
    <x v="0"/>
    <x v="8"/>
    <x v="4"/>
  </r>
  <r>
    <s v=""/>
    <x v="62"/>
    <s v="61.92411"/>
    <s v="25.748151"/>
    <s v="9/27/20"/>
    <n v="9910"/>
    <n v="329"/>
    <n v="7850"/>
    <x v="0"/>
    <x v="8"/>
    <x v="5"/>
  </r>
  <r>
    <s v=""/>
    <x v="62"/>
    <s v="61.92411"/>
    <s v="25.748151"/>
    <s v="9/28/20"/>
    <n v="9981"/>
    <n v="329"/>
    <n v="7850"/>
    <x v="0"/>
    <x v="8"/>
    <x v="6"/>
  </r>
  <r>
    <s v=""/>
    <x v="62"/>
    <s v="61.92411"/>
    <s v="25.748151"/>
    <s v="9/29/20"/>
    <n v="10105"/>
    <n v="329"/>
    <n v="7850"/>
    <x v="0"/>
    <x v="8"/>
    <x v="7"/>
  </r>
  <r>
    <s v=""/>
    <x v="62"/>
    <s v="61.92411"/>
    <s v="25.748151"/>
    <s v="9/30/20"/>
    <n v="10239"/>
    <n v="329"/>
    <n v="8100"/>
    <x v="0"/>
    <x v="8"/>
    <x v="8"/>
  </r>
  <r>
    <s v=""/>
    <x v="62"/>
    <s v="61.92411"/>
    <s v="25.748151"/>
    <s v="10/1/20"/>
    <n v="10407"/>
    <n v="329"/>
    <n v="8100"/>
    <x v="0"/>
    <x v="9"/>
    <x v="10"/>
  </r>
  <r>
    <s v=""/>
    <x v="62"/>
    <s v="61.92411"/>
    <s v="25.748151"/>
    <s v="10/2/20"/>
    <n v="10598"/>
    <n v="331"/>
    <n v="8100"/>
    <x v="0"/>
    <x v="9"/>
    <x v="11"/>
  </r>
  <r>
    <s v=""/>
    <x v="62"/>
    <s v="61.92411"/>
    <s v="25.748151"/>
    <s v="10/3/20"/>
    <n v="10785"/>
    <n v="331"/>
    <n v="8100"/>
    <x v="0"/>
    <x v="9"/>
    <x v="12"/>
  </r>
  <r>
    <s v=""/>
    <x v="62"/>
    <s v="61.92411"/>
    <s v="25.748151"/>
    <s v="10/4/20"/>
    <n v="10963"/>
    <n v="331"/>
    <n v="8100"/>
    <x v="0"/>
    <x v="9"/>
    <x v="13"/>
  </r>
  <r>
    <s v=""/>
    <x v="62"/>
    <s v="61.92411"/>
    <s v="25.748151"/>
    <s v="10/5/20"/>
    <n v="11111"/>
    <n v="331"/>
    <n v="8100"/>
    <x v="0"/>
    <x v="9"/>
    <x v="14"/>
  </r>
  <r>
    <s v=""/>
    <x v="62"/>
    <s v="61.92411"/>
    <s v="25.748151"/>
    <s v="10/6/20"/>
    <n v="11402"/>
    <n v="333"/>
    <n v="8100"/>
    <x v="0"/>
    <x v="9"/>
    <x v="15"/>
  </r>
  <r>
    <s v=""/>
    <x v="62"/>
    <s v="61.92411"/>
    <s v="25.748151"/>
    <s v="10/7/20"/>
    <n v="11703"/>
    <n v="334"/>
    <n v="8500"/>
    <x v="0"/>
    <x v="9"/>
    <x v="16"/>
  </r>
  <r>
    <s v=""/>
    <x v="62"/>
    <s v="61.92411"/>
    <s v="25.748151"/>
    <s v="10/8/20"/>
    <n v="12009"/>
    <n v="336"/>
    <n v="8500"/>
    <x v="0"/>
    <x v="9"/>
    <x v="17"/>
  </r>
  <r>
    <s v=""/>
    <x v="62"/>
    <s v="61.92411"/>
    <s v="25.748151"/>
    <s v="10/9/20"/>
    <n v="12268"/>
    <n v="336"/>
    <n v="8500"/>
    <x v="0"/>
    <x v="9"/>
    <x v="18"/>
  </r>
  <r>
    <s v=""/>
    <x v="62"/>
    <s v="61.92411"/>
    <s v="25.748151"/>
    <s v="10/10/20"/>
    <n v="12494"/>
    <n v="336"/>
    <n v="8500"/>
    <x v="0"/>
    <x v="9"/>
    <x v="19"/>
  </r>
  <r>
    <s v=""/>
    <x v="62"/>
    <s v="61.92411"/>
    <s v="25.748151"/>
    <s v="10/11/20"/>
    <n v="12605"/>
    <n v="337"/>
    <n v="8500"/>
    <x v="0"/>
    <x v="9"/>
    <x v="20"/>
  </r>
  <r>
    <s v=""/>
    <x v="62"/>
    <s v="61.92411"/>
    <s v="25.748151"/>
    <s v="10/12/20"/>
    <n v="12737"/>
    <n v="339"/>
    <n v="8500"/>
    <x v="0"/>
    <x v="9"/>
    <x v="21"/>
  </r>
  <r>
    <s v=""/>
    <x v="62"/>
    <s v="61.92411"/>
    <s v="25.748151"/>
    <s v="10/13/20"/>
    <n v="12993"/>
    <n v="339"/>
    <n v="8500"/>
    <x v="0"/>
    <x v="9"/>
    <x v="22"/>
  </r>
  <r>
    <s v=""/>
    <x v="62"/>
    <s v="61.92411"/>
    <s v="25.748151"/>
    <s v="10/14/20"/>
    <n v="13192"/>
    <n v="339"/>
    <n v="9100"/>
    <x v="0"/>
    <x v="9"/>
    <x v="23"/>
  </r>
  <r>
    <s v=""/>
    <x v="62"/>
    <s v="61.92411"/>
    <s v="25.748151"/>
    <s v="10/15/20"/>
    <n v="13394"/>
    <n v="341"/>
    <n v="9100"/>
    <x v="0"/>
    <x v="9"/>
    <x v="24"/>
  </r>
  <r>
    <s v=""/>
    <x v="62"/>
    <s v="61.92411"/>
    <s v="25.748151"/>
    <s v="10/16/20"/>
    <n v="13585"/>
    <n v="341"/>
    <n v="9100"/>
    <x v="0"/>
    <x v="9"/>
    <x v="25"/>
  </r>
  <r>
    <s v=""/>
    <x v="62"/>
    <s v="61.92411"/>
    <s v="25.748151"/>
    <s v="10/17/20"/>
    <n v="13780"/>
    <n v="342"/>
    <n v="9100"/>
    <x v="0"/>
    <x v="9"/>
    <x v="26"/>
  </r>
  <r>
    <s v=""/>
    <x v="62"/>
    <s v="61.92411"/>
    <s v="25.748151"/>
    <s v="10/18/20"/>
    <n v="13884"/>
    <n v="342"/>
    <n v="9100"/>
    <x v="0"/>
    <x v="9"/>
    <x v="27"/>
  </r>
  <r>
    <s v=""/>
    <x v="62"/>
    <s v="61.92411"/>
    <s v="25.748151"/>
    <s v="10/19/20"/>
    <n v="14013"/>
    <n v="342"/>
    <n v="9100"/>
    <x v="0"/>
    <x v="9"/>
    <x v="28"/>
  </r>
  <r>
    <s v=""/>
    <x v="62"/>
    <s v="61.92411"/>
    <s v="25.748151"/>
    <s v="10/20/20"/>
    <n v="14256"/>
    <n v="345"/>
    <n v="9100"/>
    <x v="0"/>
    <x v="9"/>
    <x v="29"/>
  </r>
  <r>
    <s v=""/>
    <x v="62"/>
    <s v="61.92411"/>
    <s v="25.748151"/>
    <s v="10/21/20"/>
    <n v="14423"/>
    <n v="345"/>
    <n v="9800"/>
    <x v="0"/>
    <x v="9"/>
    <x v="30"/>
  </r>
  <r>
    <s v=""/>
    <x v="62"/>
    <s v="61.92411"/>
    <s v="25.748151"/>
    <s v="10/22/20"/>
    <n v="14611"/>
    <n v="345"/>
    <n v="9800"/>
    <x v="0"/>
    <x v="9"/>
    <x v="0"/>
  </r>
  <r>
    <s v=""/>
    <x v="62"/>
    <s v="61.92411"/>
    <s v="25.748151"/>
    <s v="10/23/20"/>
    <n v="14834"/>
    <n v="346"/>
    <n v="9800"/>
    <x v="0"/>
    <x v="9"/>
    <x v="1"/>
  </r>
  <r>
    <s v=""/>
    <x v="62"/>
    <s v="61.92411"/>
    <s v="25.748151"/>
    <s v="10/24/20"/>
    <n v="15028"/>
    <n v="347"/>
    <n v="9800"/>
    <x v="0"/>
    <x v="9"/>
    <x v="2"/>
  </r>
  <r>
    <s v=""/>
    <x v="62"/>
    <s v="61.92411"/>
    <s v="25.748151"/>
    <s v="10/25/20"/>
    <n v="15135"/>
    <n v="347"/>
    <n v="9800"/>
    <x v="0"/>
    <x v="9"/>
    <x v="3"/>
  </r>
  <r>
    <s v=""/>
    <x v="62"/>
    <s v="61.92411"/>
    <s v="25.748151"/>
    <s v="10/26/20"/>
    <n v="15259"/>
    <n v="348"/>
    <n v="9800"/>
    <x v="0"/>
    <x v="9"/>
    <x v="4"/>
  </r>
  <r>
    <s v=""/>
    <x v="62"/>
    <s v="61.92411"/>
    <s v="25.748151"/>
    <s v="10/27/20"/>
    <n v="15514"/>
    <n v="348"/>
    <n v="9800"/>
    <x v="0"/>
    <x v="9"/>
    <x v="5"/>
  </r>
  <r>
    <s v=""/>
    <x v="62"/>
    <s v="61.92411"/>
    <s v="25.748151"/>
    <s v="10/28/20"/>
    <n v="15748"/>
    <n v="349"/>
    <n v="11300"/>
    <x v="0"/>
    <x v="9"/>
    <x v="6"/>
  </r>
  <r>
    <s v=""/>
    <x v="62"/>
    <s v="61.92411"/>
    <s v="25.748151"/>
    <s v="10/29/20"/>
    <n v="15988"/>
    <n v="349"/>
    <n v="11300"/>
    <x v="0"/>
    <x v="9"/>
    <x v="7"/>
  </r>
  <r>
    <s v=""/>
    <x v="62"/>
    <s v="61.92411"/>
    <s v="25.748151"/>
    <s v="10/30/20"/>
    <n v="16224"/>
    <n v="349"/>
    <n v="11300"/>
    <x v="0"/>
    <x v="9"/>
    <x v="8"/>
  </r>
  <r>
    <s v=""/>
    <x v="62"/>
    <s v="61.92411"/>
    <s v="25.748151"/>
    <s v="10/31/20"/>
    <n v="16444"/>
    <n v="350"/>
    <n v="11300"/>
    <x v="0"/>
    <x v="9"/>
    <x v="9"/>
  </r>
  <r>
    <s v=""/>
    <x v="62"/>
    <s v="61.92411"/>
    <s v="25.748151"/>
    <s v="11/1/20"/>
    <n v="16565"/>
    <n v="350"/>
    <n v="11300"/>
    <x v="0"/>
    <x v="10"/>
    <x v="10"/>
  </r>
  <r>
    <s v=""/>
    <x v="62"/>
    <s v="61.92411"/>
    <s v="25.748151"/>
    <s v="11/2/20"/>
    <n v="16716"/>
    <n v="350"/>
    <n v="11300"/>
    <x v="0"/>
    <x v="10"/>
    <x v="11"/>
  </r>
  <r>
    <s v=""/>
    <x v="62"/>
    <s v="61.92411"/>
    <s v="25.748151"/>
    <s v="11/3/20"/>
    <n v="17003"/>
    <n v="350"/>
    <n v="11300"/>
    <x v="0"/>
    <x v="10"/>
    <x v="12"/>
  </r>
  <r>
    <s v=""/>
    <x v="62"/>
    <s v="61.92411"/>
    <s v="25.748151"/>
    <s v="11/4/20"/>
    <n v="17244"/>
    <n v="350"/>
    <n v="12700"/>
    <x v="0"/>
    <x v="10"/>
    <x v="13"/>
  </r>
  <r>
    <s v=""/>
    <x v="62"/>
    <s v="61.92411"/>
    <s v="25.748151"/>
    <s v="11/5/20"/>
    <n v="17458"/>
    <n v="350"/>
    <n v="12700"/>
    <x v="0"/>
    <x v="10"/>
    <x v="14"/>
  </r>
  <r>
    <s v=""/>
    <x v="62"/>
    <s v="61.92411"/>
    <s v="25.748151"/>
    <s v="11/6/20"/>
    <n v="17676"/>
    <n v="350"/>
    <n v="12700"/>
    <x v="0"/>
    <x v="10"/>
    <x v="15"/>
  </r>
  <r>
    <s v=""/>
    <x v="62"/>
    <s v="61.92411"/>
    <s v="25.748151"/>
    <s v="11/7/20"/>
    <n v="17872"/>
    <n v="352"/>
    <n v="12700"/>
    <x v="0"/>
    <x v="10"/>
    <x v="16"/>
  </r>
  <r>
    <s v=""/>
    <x v="62"/>
    <s v="61.92411"/>
    <s v="25.748151"/>
    <s v="11/8/20"/>
    <n v="18000"/>
    <n v="354"/>
    <n v="12700"/>
    <x v="0"/>
    <x v="10"/>
    <x v="17"/>
  </r>
  <r>
    <s v=""/>
    <x v="62"/>
    <s v="61.92411"/>
    <s v="25.748151"/>
    <s v="11/9/20"/>
    <n v="18132"/>
    <n v="361"/>
    <n v="12700"/>
    <x v="0"/>
    <x v="10"/>
    <x v="18"/>
  </r>
  <r>
    <s v=""/>
    <x v="62"/>
    <s v="61.92411"/>
    <s v="25.748151"/>
    <s v="11/10/20"/>
    <n v="18405"/>
    <n v="364"/>
    <n v="12700"/>
    <x v="0"/>
    <x v="10"/>
    <x v="19"/>
  </r>
  <r>
    <s v=""/>
    <x v="62"/>
    <s v="61.92411"/>
    <s v="25.748151"/>
    <s v="11/11/20"/>
    <n v="18611"/>
    <n v="364"/>
    <n v="14000"/>
    <x v="0"/>
    <x v="10"/>
    <x v="20"/>
  </r>
  <r>
    <s v=""/>
    <x v="62"/>
    <s v="61.92411"/>
    <s v="25.748151"/>
    <s v="11/12/20"/>
    <n v="18906"/>
    <n v="365"/>
    <n v="14000"/>
    <x v="0"/>
    <x v="10"/>
    <x v="21"/>
  </r>
  <r>
    <s v=""/>
    <x v="62"/>
    <s v="61.92411"/>
    <s v="25.748151"/>
    <s v="11/13/20"/>
    <n v="19190"/>
    <n v="369"/>
    <n v="14000"/>
    <x v="0"/>
    <x v="10"/>
    <x v="22"/>
  </r>
  <r>
    <s v=""/>
    <x v="62"/>
    <s v="61.92411"/>
    <s v="25.748151"/>
    <s v="11/14/20"/>
    <n v="19458"/>
    <n v="376"/>
    <n v="14000"/>
    <x v="0"/>
    <x v="10"/>
    <x v="23"/>
  </r>
  <r>
    <s v=""/>
    <x v="62"/>
    <s v="61.92411"/>
    <s v="25.748151"/>
    <s v="11/15/20"/>
    <n v="19603"/>
    <n v="378"/>
    <n v="14000"/>
    <x v="0"/>
    <x v="10"/>
    <x v="24"/>
  </r>
  <r>
    <s v=""/>
    <x v="62"/>
    <s v="61.92411"/>
    <s v="25.748151"/>
    <s v="11/16/20"/>
    <n v="19783"/>
    <n v="380"/>
    <n v="14000"/>
    <x v="0"/>
    <x v="10"/>
    <x v="25"/>
  </r>
  <r>
    <s v=""/>
    <x v="62"/>
    <s v="61.92411"/>
    <s v="25.748151"/>
    <s v="11/17/20"/>
    <n v="20176"/>
    <n v="381"/>
    <n v="14000"/>
    <x v="0"/>
    <x v="10"/>
    <x v="26"/>
  </r>
  <r>
    <s v=""/>
    <x v="62"/>
    <s v="61.92411"/>
    <s v="25.748151"/>
    <s v="11/18/20"/>
    <n v="20564"/>
    <n v="382"/>
    <n v="15300"/>
    <x v="0"/>
    <x v="10"/>
    <x v="27"/>
  </r>
  <r>
    <s v=""/>
    <x v="62"/>
    <s v="61.92411"/>
    <s v="25.748151"/>
    <s v="11/19/20"/>
    <n v="20941"/>
    <n v="385"/>
    <n v="15300"/>
    <x v="0"/>
    <x v="10"/>
    <x v="28"/>
  </r>
  <r>
    <s v=""/>
    <x v="62"/>
    <s v="61.92411"/>
    <s v="25.748151"/>
    <s v="11/20/20"/>
    <n v="21419"/>
    <n v="388"/>
    <n v="15300"/>
    <x v="0"/>
    <x v="10"/>
    <x v="29"/>
  </r>
  <r>
    <s v=""/>
    <x v="62"/>
    <s v="61.92411"/>
    <s v="25.748151"/>
    <s v="11/21/20"/>
    <n v="21847"/>
    <n v="394"/>
    <n v="15300"/>
    <x v="0"/>
    <x v="10"/>
    <x v="30"/>
  </r>
  <r>
    <s v=""/>
    <x v="62"/>
    <s v="61.92411"/>
    <s v="25.748151"/>
    <s v="11/22/20"/>
    <n v="22117"/>
    <n v="404"/>
    <n v="15300"/>
    <x v="0"/>
    <x v="10"/>
    <x v="0"/>
  </r>
  <r>
    <s v=""/>
    <x v="62"/>
    <s v="61.92411"/>
    <s v="25.748151"/>
    <s v="11/23/20"/>
    <n v="22384"/>
    <n v="408"/>
    <n v="15300"/>
    <x v="0"/>
    <x v="10"/>
    <x v="1"/>
  </r>
  <r>
    <s v=""/>
    <x v="62"/>
    <s v="61.92411"/>
    <s v="25.748151"/>
    <s v="11/24/20"/>
    <n v="22888"/>
    <n v="413"/>
    <n v="15300"/>
    <x v="0"/>
    <x v="10"/>
    <x v="2"/>
  </r>
  <r>
    <s v=""/>
    <x v="62"/>
    <s v="61.92411"/>
    <s v="25.748151"/>
    <s v="11/25/20"/>
    <n v="23359"/>
    <n v="419"/>
    <n v="16800"/>
    <x v="0"/>
    <x v="10"/>
    <x v="3"/>
  </r>
  <r>
    <s v=""/>
    <x v="62"/>
    <s v="61.92411"/>
    <s v="25.748151"/>
    <s v="11/26/20"/>
    <n v="23978"/>
    <n v="427"/>
    <n v="16800"/>
    <x v="0"/>
    <x v="10"/>
    <x v="4"/>
  </r>
  <r>
    <s v=""/>
    <x v="62"/>
    <s v="61.92411"/>
    <s v="25.748151"/>
    <s v="11/27/20"/>
    <n v="24488"/>
    <n v="429"/>
    <n v="16800"/>
    <x v="0"/>
    <x v="10"/>
    <x v="5"/>
  </r>
  <r>
    <s v=""/>
    <x v="62"/>
    <s v="61.92411"/>
    <s v="25.748151"/>
    <s v="11/28/20"/>
    <n v="24944"/>
    <n v="435"/>
    <n v="16800"/>
    <x v="0"/>
    <x v="10"/>
    <x v="6"/>
  </r>
  <r>
    <s v=""/>
    <x v="62"/>
    <s v="61.92411"/>
    <s v="25.748151"/>
    <s v="11/29/20"/>
    <n v="25228"/>
    <n v="437"/>
    <n v="16800"/>
    <x v="0"/>
    <x v="10"/>
    <x v="7"/>
  </r>
  <r>
    <s v=""/>
    <x v="62"/>
    <s v="61.92411"/>
    <s v="25.748151"/>
    <s v="11/30/20"/>
    <n v="25521"/>
    <n v="442"/>
    <n v="16800"/>
    <x v="0"/>
    <x v="10"/>
    <x v="8"/>
  </r>
  <r>
    <s v=""/>
    <x v="62"/>
    <s v="61.92411"/>
    <s v="25.748151"/>
    <s v="12/1/20"/>
    <n v="26117"/>
    <n v="452"/>
    <n v="16800"/>
    <x v="0"/>
    <x v="11"/>
    <x v="10"/>
  </r>
  <r>
    <s v=""/>
    <x v="62"/>
    <s v="61.92411"/>
    <s v="25.748151"/>
    <s v="12/2/20"/>
    <n v="26557"/>
    <n v="454"/>
    <n v="18100"/>
    <x v="0"/>
    <x v="11"/>
    <x v="11"/>
  </r>
  <r>
    <s v=""/>
    <x v="62"/>
    <s v="61.92411"/>
    <s v="25.748151"/>
    <s v="12/3/20"/>
    <n v="27052"/>
    <n v="461"/>
    <n v="18100"/>
    <x v="0"/>
    <x v="11"/>
    <x v="12"/>
  </r>
  <r>
    <s v=""/>
    <x v="62"/>
    <s v="61.92411"/>
    <s v="25.748151"/>
    <s v="12/4/20"/>
    <n v="27530"/>
    <n v="468"/>
    <n v="18100"/>
    <x v="0"/>
    <x v="11"/>
    <x v="13"/>
  </r>
  <r>
    <s v=""/>
    <x v="62"/>
    <s v="61.92411"/>
    <s v="25.748151"/>
    <s v="12/5/20"/>
    <n v="28003"/>
    <n v="471"/>
    <n v="18100"/>
    <x v="0"/>
    <x v="11"/>
    <x v="14"/>
  </r>
  <r>
    <s v=""/>
    <x v="62"/>
    <s v="61.92411"/>
    <s v="25.748151"/>
    <s v="12/6/20"/>
    <n v="28253"/>
    <n v="477"/>
    <n v="18100"/>
    <x v="0"/>
    <x v="11"/>
    <x v="15"/>
  </r>
  <r>
    <s v=""/>
    <x v="62"/>
    <s v="61.92411"/>
    <s v="25.748151"/>
    <s v="12/7/20"/>
    <n v="28536"/>
    <n v="487"/>
    <n v="18100"/>
    <x v="0"/>
    <x v="11"/>
    <x v="16"/>
  </r>
  <r>
    <s v=""/>
    <x v="62"/>
    <s v="61.92411"/>
    <s v="25.748151"/>
    <s v="12/8/20"/>
    <n v="29123"/>
    <n v="497"/>
    <n v="18100"/>
    <x v="0"/>
    <x v="11"/>
    <x v="17"/>
  </r>
  <r>
    <s v=""/>
    <x v="62"/>
    <s v="61.92411"/>
    <s v="25.748151"/>
    <s v="12/9/20"/>
    <n v="29601"/>
    <n v="500"/>
    <n v="18100"/>
    <x v="0"/>
    <x v="11"/>
    <x v="18"/>
  </r>
  <r>
    <s v=""/>
    <x v="62"/>
    <s v="61.92411"/>
    <s v="25.748151"/>
    <s v="12/10/20"/>
    <n v="30063"/>
    <n v="505"/>
    <n v="20000"/>
    <x v="0"/>
    <x v="11"/>
    <x v="19"/>
  </r>
  <r>
    <s v=""/>
    <x v="62"/>
    <s v="61.92411"/>
    <s v="25.748151"/>
    <s v="12/11/20"/>
    <n v="30470"/>
    <n v="509"/>
    <n v="20000"/>
    <x v="0"/>
    <x v="11"/>
    <x v="20"/>
  </r>
  <r>
    <s v=""/>
    <x v="62"/>
    <s v="61.92411"/>
    <s v="25.748151"/>
    <s v="12/12/20"/>
    <n v="30917"/>
    <n v="517"/>
    <n v="20000"/>
    <x v="0"/>
    <x v="11"/>
    <x v="21"/>
  </r>
  <r>
    <s v=""/>
    <x v="62"/>
    <s v="61.92411"/>
    <s v="25.748151"/>
    <s v="12/13/20"/>
    <n v="31166"/>
    <n v="520"/>
    <n v="20000"/>
    <x v="0"/>
    <x v="11"/>
    <x v="22"/>
  </r>
  <r>
    <s v=""/>
    <x v="62"/>
    <s v="61.92411"/>
    <s v="25.748151"/>
    <s v="12/14/20"/>
    <n v="31442"/>
    <n v="525"/>
    <n v="20000"/>
    <x v="0"/>
    <x v="11"/>
    <x v="23"/>
  </r>
  <r>
    <s v=""/>
    <x v="62"/>
    <s v="61.92411"/>
    <s v="25.748151"/>
    <s v="12/15/20"/>
    <n v="31905"/>
    <n v="536"/>
    <n v="20000"/>
    <x v="0"/>
    <x v="11"/>
    <x v="24"/>
  </r>
  <r>
    <s v=""/>
    <x v="62"/>
    <s v="61.92411"/>
    <s v="25.748151"/>
    <s v="12/16/20"/>
    <n v="32265"/>
    <n v="543"/>
    <n v="22500"/>
    <x v="0"/>
    <x v="11"/>
    <x v="25"/>
  </r>
  <r>
    <s v=""/>
    <x v="62"/>
    <s v="61.92411"/>
    <s v="25.748151"/>
    <s v="12/17/20"/>
    <n v="32617"/>
    <n v="547"/>
    <n v="22500"/>
    <x v="0"/>
    <x v="11"/>
    <x v="26"/>
  </r>
  <r>
    <s v=""/>
    <x v="62"/>
    <s v="61.92411"/>
    <s v="25.748151"/>
    <s v="12/18/20"/>
    <n v="32942"/>
    <n v="548"/>
    <n v="22500"/>
    <x v="0"/>
    <x v="11"/>
    <x v="27"/>
  </r>
  <r>
    <s v=""/>
    <x v="62"/>
    <s v="61.92411"/>
    <s v="25.748151"/>
    <s v="12/19/20"/>
    <n v="33336"/>
    <n v="553"/>
    <n v="22500"/>
    <x v="0"/>
    <x v="11"/>
    <x v="28"/>
  </r>
  <r>
    <s v=""/>
    <x v="62"/>
    <s v="61.92411"/>
    <s v="25.748151"/>
    <s v="12/20/20"/>
    <n v="33527"/>
    <n v="556"/>
    <n v="22500"/>
    <x v="0"/>
    <x v="11"/>
    <x v="29"/>
  </r>
  <r>
    <s v=""/>
    <x v="62"/>
    <s v="61.92411"/>
    <s v="25.748151"/>
    <s v="12/21/20"/>
    <n v="33771"/>
    <n v="560"/>
    <n v="22500"/>
    <x v="0"/>
    <x v="11"/>
    <x v="30"/>
  </r>
  <r>
    <s v=""/>
    <x v="62"/>
    <s v="61.92411"/>
    <s v="25.748151"/>
    <s v="12/22/20"/>
    <n v="34146"/>
    <n v="564"/>
    <n v="22500"/>
    <x v="0"/>
    <x v="11"/>
    <x v="0"/>
  </r>
  <r>
    <s v=""/>
    <x v="62"/>
    <s v="61.92411"/>
    <s v="25.748151"/>
    <s v="12/23/20"/>
    <n v="34478"/>
    <n v="569"/>
    <n v="26000"/>
    <x v="0"/>
    <x v="11"/>
    <x v="1"/>
  </r>
  <r>
    <s v=""/>
    <x v="62"/>
    <s v="61.92411"/>
    <s v="25.748151"/>
    <s v="12/24/20"/>
    <n v="34755"/>
    <n v="572"/>
    <n v="26000"/>
    <x v="0"/>
    <x v="11"/>
    <x v="2"/>
  </r>
  <r>
    <s v=""/>
    <x v="62"/>
    <s v="61.92411"/>
    <s v="25.748151"/>
    <s v="12/25/20"/>
    <n v="34893"/>
    <n v="575"/>
    <n v="26000"/>
    <x v="0"/>
    <x v="11"/>
    <x v="3"/>
  </r>
  <r>
    <s v=""/>
    <x v="62"/>
    <s v="61.92411"/>
    <s v="25.748151"/>
    <s v="12/26/20"/>
    <n v="35050"/>
    <n v="577"/>
    <n v="26000"/>
    <x v="0"/>
    <x v="11"/>
    <x v="4"/>
  </r>
  <r>
    <s v=""/>
    <x v="62"/>
    <s v="61.92411"/>
    <s v="25.748151"/>
    <s v="12/27/20"/>
    <n v="35233"/>
    <n v="577"/>
    <n v="26000"/>
    <x v="0"/>
    <x v="11"/>
    <x v="5"/>
  </r>
  <r>
    <s v=""/>
    <x v="62"/>
    <s v="61.92411"/>
    <s v="25.748151"/>
    <s v="12/28/20"/>
    <n v="35424"/>
    <n v="581"/>
    <n v="26000"/>
    <x v="0"/>
    <x v="11"/>
    <x v="6"/>
  </r>
  <r>
    <s v=""/>
    <x v="62"/>
    <s v="61.92411"/>
    <s v="25.748151"/>
    <s v="12/29/20"/>
    <n v="35859"/>
    <n v="586"/>
    <n v="26000"/>
    <x v="0"/>
    <x v="11"/>
    <x v="7"/>
  </r>
  <r>
    <s v=""/>
    <x v="62"/>
    <s v="61.92411"/>
    <s v="25.748151"/>
    <s v="12/30/20"/>
    <n v="36167"/>
    <n v="588"/>
    <n v="29000"/>
    <x v="0"/>
    <x v="11"/>
    <x v="8"/>
  </r>
  <r>
    <s v=""/>
    <x v="62"/>
    <s v="61.92411"/>
    <s v="25.748151"/>
    <s v="12/31/20"/>
    <n v="36422"/>
    <n v="592"/>
    <n v="29000"/>
    <x v="0"/>
    <x v="11"/>
    <x v="9"/>
  </r>
  <r>
    <s v=""/>
    <x v="62"/>
    <s v="61.92411"/>
    <s v="25.748151"/>
    <s v="1/1/21"/>
    <n v="36676"/>
    <n v="598"/>
    <n v="29000"/>
    <x v="1"/>
    <x v="0"/>
    <x v="10"/>
  </r>
  <r>
    <s v=""/>
    <x v="62"/>
    <s v="61.92411"/>
    <s v="25.748151"/>
    <s v="1/2/21"/>
    <n v="36804"/>
    <n v="601"/>
    <n v="29000"/>
    <x v="1"/>
    <x v="0"/>
    <x v="11"/>
  </r>
  <r>
    <s v=""/>
    <x v="62"/>
    <s v="61.92411"/>
    <s v="25.748151"/>
    <s v="1/3/21"/>
    <n v="37009"/>
    <n v="605"/>
    <n v="29000"/>
    <x v="1"/>
    <x v="0"/>
    <x v="12"/>
  </r>
  <r>
    <s v=""/>
    <x v="62"/>
    <s v="61.92411"/>
    <s v="25.748151"/>
    <s v="1/4/21"/>
    <n v="37178"/>
    <n v="608"/>
    <n v="29000"/>
    <x v="1"/>
    <x v="0"/>
    <x v="13"/>
  </r>
  <r>
    <s v=""/>
    <x v="62"/>
    <s v="61.92411"/>
    <s v="25.748151"/>
    <s v="1/5/21"/>
    <n v="37575"/>
    <n v="615"/>
    <n v="31000"/>
    <x v="1"/>
    <x v="0"/>
    <x v="14"/>
  </r>
  <r>
    <s v=""/>
    <x v="62"/>
    <s v="61.92411"/>
    <s v="25.748151"/>
    <s v="1/6/21"/>
    <n v="37837"/>
    <n v="619"/>
    <n v="31000"/>
    <x v="1"/>
    <x v="0"/>
    <x v="15"/>
  </r>
  <r>
    <s v=""/>
    <x v="62"/>
    <s v="61.92411"/>
    <s v="25.748151"/>
    <s v="1/7/21"/>
    <n v="38045"/>
    <n v="622"/>
    <n v="31000"/>
    <x v="1"/>
    <x v="0"/>
    <x v="16"/>
  </r>
  <r>
    <s v=""/>
    <x v="62"/>
    <s v="61.92411"/>
    <s v="25.748151"/>
    <s v="1/8/21"/>
    <n v="38377"/>
    <n v="625"/>
    <n v="31000"/>
    <x v="1"/>
    <x v="0"/>
    <x v="17"/>
  </r>
  <r>
    <s v=""/>
    <x v="62"/>
    <s v="61.92411"/>
    <s v="25.748151"/>
    <s v="1/9/21"/>
    <n v="38629"/>
    <n v="629"/>
    <n v="31000"/>
    <x v="1"/>
    <x v="0"/>
    <x v="18"/>
  </r>
  <r>
    <s v=""/>
    <x v="62"/>
    <s v="61.92411"/>
    <s v="25.748151"/>
    <s v="1/10/21"/>
    <n v="38822"/>
    <n v="631"/>
    <n v="31000"/>
    <x v="1"/>
    <x v="0"/>
    <x v="19"/>
  </r>
  <r>
    <s v=""/>
    <x v="62"/>
    <s v="61.92411"/>
    <s v="25.748151"/>
    <s v="1/11/21"/>
    <n v="39010"/>
    <n v="634"/>
    <n v="31000"/>
    <x v="1"/>
    <x v="0"/>
    <x v="20"/>
  </r>
  <r>
    <s v=""/>
    <x v="62"/>
    <s v="61.92411"/>
    <s v="25.748151"/>
    <s v="1/12/21"/>
    <n v="39396"/>
    <n v="642"/>
    <n v="31000"/>
    <x v="1"/>
    <x v="0"/>
    <x v="21"/>
  </r>
  <r>
    <s v=""/>
    <x v="62"/>
    <s v="61.92411"/>
    <s v="25.748151"/>
    <s v="1/13/21"/>
    <n v="39625"/>
    <n v="651"/>
    <n v="31000"/>
    <x v="1"/>
    <x v="0"/>
    <x v="22"/>
  </r>
  <r>
    <s v=""/>
    <x v="62"/>
    <s v="61.92411"/>
    <s v="25.748151"/>
    <s v="1/14/21"/>
    <n v="39883"/>
    <n v="656"/>
    <n v="31000"/>
    <x v="1"/>
    <x v="0"/>
    <x v="23"/>
  </r>
  <r>
    <s v=""/>
    <x v="62"/>
    <s v="61.92411"/>
    <s v="25.748151"/>
    <s v="1/15/21"/>
    <n v="40131"/>
    <n v="661"/>
    <n v="31000"/>
    <x v="1"/>
    <x v="0"/>
    <x v="24"/>
  </r>
  <r>
    <s v=""/>
    <x v="62"/>
    <s v="61.92411"/>
    <s v="25.748151"/>
    <s v="1/16/21"/>
    <n v="40397"/>
    <n v="662"/>
    <n v="31000"/>
    <x v="1"/>
    <x v="0"/>
    <x v="25"/>
  </r>
  <r>
    <s v=""/>
    <x v="62"/>
    <s v="61.92411"/>
    <s v="25.748151"/>
    <s v="1/17/21"/>
    <n v="40568"/>
    <n v="663"/>
    <n v="31000"/>
    <x v="1"/>
    <x v="0"/>
    <x v="26"/>
  </r>
  <r>
    <s v=""/>
    <x v="62"/>
    <s v="61.92411"/>
    <s v="25.748151"/>
    <s v="1/18/21"/>
    <n v="40766"/>
    <n v="663"/>
    <n v="31000"/>
    <x v="1"/>
    <x v="0"/>
    <x v="27"/>
  </r>
  <r>
    <s v=""/>
    <x v="62"/>
    <s v="61.92411"/>
    <s v="25.748151"/>
    <s v="1/19/21"/>
    <n v="41213"/>
    <n v="664"/>
    <n v="31000"/>
    <x v="1"/>
    <x v="0"/>
    <x v="28"/>
  </r>
  <r>
    <s v=""/>
    <x v="62"/>
    <s v="61.92411"/>
    <s v="25.748151"/>
    <s v="1/20/21"/>
    <n v="41555"/>
    <n v="668"/>
    <n v="31000"/>
    <x v="1"/>
    <x v="0"/>
    <x v="29"/>
  </r>
  <r>
    <s v=""/>
    <x v="62"/>
    <s v="61.92411"/>
    <s v="25.748151"/>
    <s v="1/21/21"/>
    <n v="41961"/>
    <n v="680"/>
    <n v="31000"/>
    <x v="1"/>
    <x v="0"/>
    <x v="30"/>
  </r>
  <r>
    <s v=""/>
    <x v="62"/>
    <s v="61.92411"/>
    <s v="25.748151"/>
    <s v="1/22/21"/>
    <n v="42338"/>
    <n v="684"/>
    <n v="31000"/>
    <x v="1"/>
    <x v="0"/>
    <x v="0"/>
  </r>
  <r>
    <s v=""/>
    <x v="62"/>
    <s v="61.92411"/>
    <s v="25.748151"/>
    <s v="1/23/21"/>
    <n v="42699"/>
    <n v="686"/>
    <n v="31000"/>
    <x v="1"/>
    <x v="0"/>
    <x v="1"/>
  </r>
  <r>
    <s v=""/>
    <x v="62"/>
    <s v="61.92411"/>
    <s v="25.748151"/>
    <s v="1/24/21"/>
    <n v="42867"/>
    <n v="688"/>
    <n v="31000"/>
    <x v="1"/>
    <x v="0"/>
    <x v="2"/>
  </r>
  <r>
    <s v=""/>
    <x v="62"/>
    <s v="61.92411"/>
    <s v="25.748151"/>
    <s v="1/25/21"/>
    <n v="43114"/>
    <n v="690"/>
    <n v="31000"/>
    <x v="1"/>
    <x v="0"/>
    <x v="3"/>
  </r>
  <r>
    <s v=""/>
    <x v="62"/>
    <s v="61.92411"/>
    <s v="25.748151"/>
    <s v="1/26/21"/>
    <n v="43719"/>
    <n v="695"/>
    <n v="31000"/>
    <x v="1"/>
    <x v="0"/>
    <x v="4"/>
  </r>
  <r>
    <s v=""/>
    <x v="62"/>
    <s v="61.92411"/>
    <s v="25.748151"/>
    <s v="1/27/21"/>
    <n v="44116"/>
    <n v="698"/>
    <n v="31000"/>
    <x v="1"/>
    <x v="0"/>
    <x v="5"/>
  </r>
  <r>
    <s v=""/>
    <x v="62"/>
    <s v="61.92411"/>
    <s v="25.748151"/>
    <s v="1/28/21"/>
    <n v="44498"/>
    <n v="698"/>
    <n v="31000"/>
    <x v="1"/>
    <x v="0"/>
    <x v="6"/>
  </r>
  <r>
    <s v=""/>
    <x v="62"/>
    <s v="61.92411"/>
    <s v="25.748151"/>
    <s v="1/29/21"/>
    <n v="44933"/>
    <n v="699"/>
    <n v="31000"/>
    <x v="1"/>
    <x v="0"/>
    <x v="7"/>
  </r>
  <r>
    <s v=""/>
    <x v="62"/>
    <s v="61.92411"/>
    <s v="25.748151"/>
    <s v="1/30/21"/>
    <n v="45312"/>
    <n v="702"/>
    <n v="31000"/>
    <x v="1"/>
    <x v="0"/>
    <x v="8"/>
  </r>
  <r>
    <s v=""/>
    <x v="62"/>
    <s v="61.92411"/>
    <s v="25.748151"/>
    <s v="1/31/21"/>
    <n v="45546"/>
    <n v="703"/>
    <n v="31000"/>
    <x v="1"/>
    <x v="0"/>
    <x v="9"/>
  </r>
  <r>
    <s v=""/>
    <x v="62"/>
    <s v="61.92411"/>
    <s v="25.748151"/>
    <s v="2/1/21"/>
    <n v="45820"/>
    <n v="703"/>
    <n v="31000"/>
    <x v="1"/>
    <x v="1"/>
    <x v="10"/>
  </r>
  <r>
    <s v=""/>
    <x v="62"/>
    <s v="61.92411"/>
    <s v="25.748151"/>
    <s v="2/2/21"/>
    <n v="46353"/>
    <n v="709"/>
    <n v="31000"/>
    <x v="1"/>
    <x v="1"/>
    <x v="11"/>
  </r>
  <r>
    <s v=""/>
    <x v="62"/>
    <s v="61.92411"/>
    <s v="25.748151"/>
    <s v="2/3/21"/>
    <n v="46749"/>
    <n v="711"/>
    <n v="31000"/>
    <x v="1"/>
    <x v="1"/>
    <x v="12"/>
  </r>
  <r>
    <s v=""/>
    <x v="62"/>
    <s v="61.92411"/>
    <s v="25.748151"/>
    <s v="2/4/21"/>
    <n v="47190"/>
    <n v="714"/>
    <n v="31000"/>
    <x v="1"/>
    <x v="1"/>
    <x v="13"/>
  </r>
  <r>
    <s v=""/>
    <x v="62"/>
    <s v="61.92411"/>
    <s v="25.748151"/>
    <s v="2/5/21"/>
    <n v="47562"/>
    <n v="715"/>
    <n v="31000"/>
    <x v="1"/>
    <x v="1"/>
    <x v="14"/>
  </r>
  <r>
    <s v=""/>
    <x v="62"/>
    <s v="61.92411"/>
    <s v="25.748151"/>
    <s v="2/6/21"/>
    <n v="47928"/>
    <n v="717"/>
    <n v="31000"/>
    <x v="1"/>
    <x v="1"/>
    <x v="15"/>
  </r>
  <r>
    <s v=""/>
    <x v="62"/>
    <s v="61.92411"/>
    <s v="25.748151"/>
    <s v="2/7/21"/>
    <n v="48165"/>
    <n v="717"/>
    <n v="31000"/>
    <x v="1"/>
    <x v="1"/>
    <x v="16"/>
  </r>
  <r>
    <s v=""/>
    <x v="62"/>
    <s v="61.92411"/>
    <s v="25.748151"/>
    <s v="2/8/21"/>
    <n v="48429"/>
    <n v="719"/>
    <n v="31000"/>
    <x v="1"/>
    <x v="1"/>
    <x v="17"/>
  </r>
  <r>
    <s v=""/>
    <x v="62"/>
    <s v="61.92411"/>
    <s v="25.748151"/>
    <s v="2/9/21"/>
    <n v="48890"/>
    <n v="724"/>
    <n v="31000"/>
    <x v="1"/>
    <x v="1"/>
    <x v="18"/>
  </r>
  <r>
    <s v=""/>
    <x v="62"/>
    <s v="61.92411"/>
    <s v="25.748151"/>
    <s v="2/10/21"/>
    <n v="49263"/>
    <n v="724"/>
    <n v="31000"/>
    <x v="1"/>
    <x v="1"/>
    <x v="19"/>
  </r>
  <r>
    <s v=""/>
    <x v="62"/>
    <s v="61.92411"/>
    <s v="25.748151"/>
    <s v="2/11/21"/>
    <n v="49646"/>
    <n v="729"/>
    <n v="40000"/>
    <x v="1"/>
    <x v="1"/>
    <x v="20"/>
  </r>
  <r>
    <s v=""/>
    <x v="62"/>
    <s v="61.92411"/>
    <s v="25.748151"/>
    <s v="2/12/21"/>
    <n v="50007"/>
    <n v="731"/>
    <n v="40000"/>
    <x v="1"/>
    <x v="1"/>
    <x v="21"/>
  </r>
  <r>
    <s v=""/>
    <x v="62"/>
    <s v="61.92411"/>
    <s v="25.748151"/>
    <s v="2/13/21"/>
    <n v="50424"/>
    <n v="733"/>
    <n v="40000"/>
    <x v="1"/>
    <x v="1"/>
    <x v="22"/>
  </r>
  <r>
    <s v=""/>
    <x v="62"/>
    <s v="61.92411"/>
    <s v="25.748151"/>
    <s v="2/14/21"/>
    <n v="50703"/>
    <n v="737"/>
    <n v="40000"/>
    <x v="1"/>
    <x v="1"/>
    <x v="23"/>
  </r>
  <r>
    <s v=""/>
    <x v="62"/>
    <s v="61.92411"/>
    <s v="25.748151"/>
    <s v="2/15/21"/>
    <n v="50984"/>
    <n v="741"/>
    <n v="40000"/>
    <x v="1"/>
    <x v="1"/>
    <x v="24"/>
  </r>
  <r>
    <s v=""/>
    <x v="62"/>
    <s v="61.92411"/>
    <s v="25.748151"/>
    <s v="2/16/21"/>
    <n v="51601"/>
    <n v="742"/>
    <n v="40000"/>
    <x v="1"/>
    <x v="1"/>
    <x v="25"/>
  </r>
  <r>
    <s v=""/>
    <x v="62"/>
    <s v="61.92411"/>
    <s v="25.748151"/>
    <s v="2/17/21"/>
    <n v="52114"/>
    <n v="747"/>
    <n v="40000"/>
    <x v="1"/>
    <x v="1"/>
    <x v="26"/>
  </r>
  <r>
    <s v=""/>
    <x v="62"/>
    <s v="61.92411"/>
    <s v="25.748151"/>
    <s v="2/18/21"/>
    <n v="52667"/>
    <n v="749"/>
    <n v="40000"/>
    <x v="1"/>
    <x v="1"/>
    <x v="27"/>
  </r>
  <r>
    <s v=""/>
    <x v="62"/>
    <s v="61.92411"/>
    <s v="25.748151"/>
    <s v="2/19/21"/>
    <n v="53281"/>
    <n v="751"/>
    <n v="40000"/>
    <x v="1"/>
    <x v="1"/>
    <x v="28"/>
  </r>
  <r>
    <s v=""/>
    <x v="62"/>
    <s v="61.92411"/>
    <s v="25.748151"/>
    <s v="2/20/21"/>
    <n v="53853"/>
    <n v="754"/>
    <n v="40000"/>
    <x v="1"/>
    <x v="1"/>
    <x v="29"/>
  </r>
  <r>
    <s v=""/>
    <x v="62"/>
    <s v="61.92411"/>
    <s v="25.748151"/>
    <s v="2/21/21"/>
    <n v="54171"/>
    <n v="756"/>
    <n v="40000"/>
    <x v="1"/>
    <x v="1"/>
    <x v="30"/>
  </r>
  <r>
    <s v=""/>
    <x v="62"/>
    <s v="61.92411"/>
    <s v="25.748151"/>
    <s v="2/22/21"/>
    <n v="54526"/>
    <n v="757"/>
    <n v="40000"/>
    <x v="1"/>
    <x v="1"/>
    <x v="0"/>
  </r>
  <r>
    <s v=""/>
    <x v="62"/>
    <s v="61.92411"/>
    <s v="25.748151"/>
    <s v="2/23/21"/>
    <n v="55149"/>
    <n v="762"/>
    <n v="40000"/>
    <x v="1"/>
    <x v="1"/>
    <x v="1"/>
  </r>
  <r>
    <s v=""/>
    <x v="62"/>
    <s v="61.92411"/>
    <s v="25.748151"/>
    <s v="2/24/21"/>
    <n v="55774"/>
    <n v="771"/>
    <n v="40000"/>
    <x v="1"/>
    <x v="1"/>
    <x v="2"/>
  </r>
  <r>
    <s v=""/>
    <x v="62"/>
    <s v="61.92411"/>
    <s v="25.748151"/>
    <s v="2/25/21"/>
    <n v="56373"/>
    <n v="773"/>
    <n v="40000"/>
    <x v="1"/>
    <x v="1"/>
    <x v="3"/>
  </r>
  <r>
    <s v=""/>
    <x v="62"/>
    <s v="61.92411"/>
    <s v="25.748151"/>
    <s v="2/26/21"/>
    <n v="57002"/>
    <n v="780"/>
    <n v="40000"/>
    <x v="1"/>
    <x v="1"/>
    <x v="4"/>
  </r>
  <r>
    <s v=""/>
    <x v="62"/>
    <s v="61.92411"/>
    <s v="25.748151"/>
    <s v="2/27/21"/>
    <n v="57690"/>
    <n v="783"/>
    <n v="46000"/>
    <x v="1"/>
    <x v="1"/>
    <x v="5"/>
  </r>
  <r>
    <s v=""/>
    <x v="62"/>
    <s v="61.92411"/>
    <s v="25.748151"/>
    <s v="2/28/21"/>
    <n v="58095"/>
    <n v="784"/>
    <n v="46000"/>
    <x v="1"/>
    <x v="1"/>
    <x v="6"/>
  </r>
  <r>
    <s v=""/>
    <x v="62"/>
    <s v="61.92411"/>
    <s v="25.748151"/>
    <s v="3/1/21"/>
    <n v="58517"/>
    <n v="785"/>
    <n v="46000"/>
    <x v="1"/>
    <x v="2"/>
    <x v="10"/>
  </r>
  <r>
    <s v=""/>
    <x v="62"/>
    <s v="61.92411"/>
    <s v="25.748151"/>
    <s v="3/2/21"/>
    <n v="59388"/>
    <n v="792"/>
    <n v="46000"/>
    <x v="1"/>
    <x v="2"/>
    <x v="11"/>
  </r>
  <r>
    <s v=""/>
    <x v="62"/>
    <s v="61.92411"/>
    <s v="25.748151"/>
    <s v="3/3/21"/>
    <n v="60144"/>
    <n v="794"/>
    <n v="46000"/>
    <x v="1"/>
    <x v="2"/>
    <x v="12"/>
  </r>
  <r>
    <s v=""/>
    <x v="62"/>
    <s v="61.92411"/>
    <s v="25.748151"/>
    <s v="3/4/21"/>
    <n v="60877"/>
    <n v="795"/>
    <n v="46000"/>
    <x v="1"/>
    <x v="2"/>
    <x v="13"/>
  </r>
  <r>
    <s v=""/>
    <x v="62"/>
    <s v="61.92411"/>
    <s v="25.748151"/>
    <s v="3/5/21"/>
    <n v="61515"/>
    <n v="797"/>
    <n v="46000"/>
    <x v="1"/>
    <x v="2"/>
    <x v="14"/>
  </r>
  <r>
    <s v=""/>
    <x v="62"/>
    <s v="61.92411"/>
    <s v="25.748151"/>
    <s v="3/6/21"/>
    <n v="62145"/>
    <n v="800"/>
    <n v="46000"/>
    <x v="1"/>
    <x v="2"/>
    <x v="15"/>
  </r>
  <r>
    <s v=""/>
    <x v="62"/>
    <s v="61.92411"/>
    <s v="25.748151"/>
    <s v="3/7/21"/>
    <n v="62578"/>
    <n v="801"/>
    <n v="46000"/>
    <x v="1"/>
    <x v="2"/>
    <x v="16"/>
  </r>
  <r>
    <s v=""/>
    <x v="62"/>
    <s v="61.92411"/>
    <s v="25.748151"/>
    <s v="3/8/21"/>
    <n v="62974"/>
    <n v="803"/>
    <n v="46000"/>
    <x v="1"/>
    <x v="2"/>
    <x v="17"/>
  </r>
  <r>
    <s v=""/>
    <x v="62"/>
    <s v="61.92411"/>
    <s v="25.748151"/>
    <s v="3/9/21"/>
    <n v="63808"/>
    <n v="812"/>
    <n v="46000"/>
    <x v="1"/>
    <x v="2"/>
    <x v="18"/>
  </r>
  <r>
    <s v=""/>
    <x v="62"/>
    <s v="61.92411"/>
    <s v="25.748151"/>
    <s v="3/10/21"/>
    <n v="64579"/>
    <n v="816"/>
    <n v="46000"/>
    <x v="1"/>
    <x v="2"/>
    <x v="19"/>
  </r>
  <r>
    <s v=""/>
    <x v="62"/>
    <s v="61.92411"/>
    <s v="25.748151"/>
    <s v="3/11/21"/>
    <n v="65401"/>
    <n v="820"/>
    <n v="46000"/>
    <x v="1"/>
    <x v="2"/>
    <x v="20"/>
  </r>
  <r>
    <s v=""/>
    <x v="62"/>
    <s v="61.92411"/>
    <s v="25.748151"/>
    <s v="3/12/21"/>
    <n v="66181"/>
    <n v="824"/>
    <n v="46000"/>
    <x v="1"/>
    <x v="2"/>
    <x v="21"/>
  </r>
  <r>
    <s v=""/>
    <x v="62"/>
    <s v="61.92411"/>
    <s v="25.748151"/>
    <s v="3/13/21"/>
    <n v="66989"/>
    <n v="828"/>
    <n v="46000"/>
    <x v="1"/>
    <x v="2"/>
    <x v="22"/>
  </r>
  <r>
    <s v=""/>
    <x v="62"/>
    <s v="61.92411"/>
    <s v="25.748151"/>
    <s v="3/14/21"/>
    <n v="67484"/>
    <n v="832"/>
    <n v="46000"/>
    <x v="1"/>
    <x v="2"/>
    <x v="23"/>
  </r>
  <r>
    <s v=""/>
    <x v="62"/>
    <s v="61.92411"/>
    <s v="25.748151"/>
    <s v="3/15/21"/>
    <n v="67919"/>
    <n v="832"/>
    <n v="46000"/>
    <x v="1"/>
    <x v="2"/>
    <x v="24"/>
  </r>
  <r>
    <s v=""/>
    <x v="62"/>
    <s v="61.92411"/>
    <s v="25.748151"/>
    <s v="3/16/21"/>
    <n v="68811"/>
    <n v="833"/>
    <n v="46000"/>
    <x v="1"/>
    <x v="2"/>
    <x v="25"/>
  </r>
  <r>
    <s v=""/>
    <x v="62"/>
    <s v="61.92411"/>
    <s v="25.748151"/>
    <s v="3/17/21"/>
    <n v="69578"/>
    <n v="834"/>
    <n v="46000"/>
    <x v="1"/>
    <x v="2"/>
    <x v="26"/>
  </r>
  <r>
    <s v=""/>
    <x v="62"/>
    <s v="61.92411"/>
    <s v="25.748151"/>
    <s v="3/18/21"/>
    <n v="70321"/>
    <n v="837"/>
    <n v="46000"/>
    <x v="1"/>
    <x v="2"/>
    <x v="27"/>
  </r>
  <r>
    <s v=""/>
    <x v="62"/>
    <s v="61.92411"/>
    <s v="25.748151"/>
    <s v="3/19/21"/>
    <n v="71060"/>
    <n v="841"/>
    <n v="46000"/>
    <x v="1"/>
    <x v="2"/>
    <x v="28"/>
  </r>
  <r>
    <s v=""/>
    <x v="62"/>
    <s v="61.92411"/>
    <s v="25.748151"/>
    <s v="3/20/21"/>
    <n v="71805"/>
    <n v="848"/>
    <n v="46000"/>
    <x v="1"/>
    <x v="2"/>
    <x v="29"/>
  </r>
  <r>
    <s v=""/>
    <x v="62"/>
    <s v="61.92411"/>
    <s v="25.748151"/>
    <s v="3/21/21"/>
    <n v="72209"/>
    <n v="852"/>
    <n v="46000"/>
    <x v="1"/>
    <x v="2"/>
    <x v="30"/>
  </r>
  <r>
    <s v=""/>
    <x v="62"/>
    <s v="61.92411"/>
    <s v="25.748151"/>
    <s v="3/22/21"/>
    <n v="72629"/>
    <n v="852"/>
    <n v="46000"/>
    <x v="1"/>
    <x v="2"/>
    <x v="0"/>
  </r>
  <r>
    <s v=""/>
    <x v="62"/>
    <s v="61.92411"/>
    <s v="25.748151"/>
    <s v="3/23/21"/>
    <n v="73397"/>
    <n v="858"/>
    <n v="46000"/>
    <x v="1"/>
    <x v="2"/>
    <x v="1"/>
  </r>
  <r>
    <s v=""/>
    <x v="62"/>
    <s v="61.92411"/>
    <s v="25.748151"/>
    <s v="3/24/21"/>
    <n v="74100"/>
    <n v="863"/>
    <n v="46000"/>
    <x v="1"/>
    <x v="2"/>
    <x v="2"/>
  </r>
  <r>
    <s v=""/>
    <x v="62"/>
    <s v="61.92411"/>
    <s v="25.748151"/>
    <s v="3/25/21"/>
    <n v="74795"/>
    <n v="867"/>
    <n v="46000"/>
    <x v="1"/>
    <x v="2"/>
    <x v="3"/>
  </r>
  <r>
    <s v=""/>
    <x v="62"/>
    <s v="61.92411"/>
    <s v="25.748151"/>
    <s v="3/26/21"/>
    <n v="75401"/>
    <n v="869"/>
    <n v="46000"/>
    <x v="1"/>
    <x v="2"/>
    <x v="4"/>
  </r>
  <r>
    <s v=""/>
    <x v="62"/>
    <s v="61.92411"/>
    <s v="25.748151"/>
    <s v="3/27/21"/>
    <n v="76089"/>
    <n v="872"/>
    <n v="46000"/>
    <x v="1"/>
    <x v="2"/>
    <x v="5"/>
  </r>
  <r>
    <s v=""/>
    <x v="62"/>
    <s v="61.92411"/>
    <s v="25.748151"/>
    <s v="3/28/21"/>
    <n v="76441"/>
    <n v="876"/>
    <n v="46000"/>
    <x v="1"/>
    <x v="2"/>
    <x v="6"/>
  </r>
  <r>
    <s v=""/>
    <x v="62"/>
    <s v="61.92411"/>
    <s v="25.748151"/>
    <s v="3/29/21"/>
    <n v="76816"/>
    <n v="877"/>
    <n v="46000"/>
    <x v="1"/>
    <x v="2"/>
    <x v="7"/>
  </r>
  <r>
    <s v=""/>
    <x v="62"/>
    <s v="61.92411"/>
    <s v="25.748151"/>
    <s v="3/30/21"/>
    <n v="77471"/>
    <n v="880"/>
    <n v="46000"/>
    <x v="1"/>
    <x v="2"/>
    <x v="8"/>
  </r>
  <r>
    <s v=""/>
    <x v="62"/>
    <s v="61.92411"/>
    <s v="25.748151"/>
    <s v="3/31/21"/>
    <n v="78043"/>
    <n v="882"/>
    <n v="46000"/>
    <x v="1"/>
    <x v="2"/>
    <x v="9"/>
  </r>
  <r>
    <s v=""/>
    <x v="62"/>
    <s v="61.92411"/>
    <s v="25.748151"/>
    <s v="4/1/21"/>
    <n v="78593"/>
    <n v="883"/>
    <n v="46000"/>
    <x v="1"/>
    <x v="3"/>
    <x v="10"/>
  </r>
  <r>
    <s v=""/>
    <x v="62"/>
    <s v="61.92411"/>
    <s v="25.748151"/>
    <s v="4/2/21"/>
    <n v="79079"/>
    <n v="885"/>
    <n v="46000"/>
    <x v="1"/>
    <x v="3"/>
    <x v="11"/>
  </r>
  <r>
    <s v=""/>
    <x v="62"/>
    <s v="61.92411"/>
    <s v="25.748151"/>
    <s v="4/3/21"/>
    <n v="79440"/>
    <n v="887"/>
    <n v="46000"/>
    <x v="1"/>
    <x v="3"/>
    <x v="12"/>
  </r>
  <r>
    <s v=""/>
    <x v="62"/>
    <s v="61.92411"/>
    <s v="25.748151"/>
    <s v="4/4/21"/>
    <n v="79764"/>
    <n v="890"/>
    <n v="46000"/>
    <x v="1"/>
    <x v="3"/>
    <x v="13"/>
  </r>
  <r>
    <s v=""/>
    <x v="62"/>
    <s v="61.92411"/>
    <s v="25.748151"/>
    <s v="4/5/21"/>
    <n v="80086"/>
    <n v="891"/>
    <n v="46000"/>
    <x v="1"/>
    <x v="3"/>
    <x v="14"/>
  </r>
  <r>
    <s v=""/>
    <x v="62"/>
    <s v="61.92411"/>
    <s v="25.748151"/>
    <s v="4/6/21"/>
    <n v="80446"/>
    <n v="891"/>
    <n v="46000"/>
    <x v="1"/>
    <x v="3"/>
    <x v="15"/>
  </r>
  <r>
    <s v=""/>
    <x v="62"/>
    <s v="61.92411"/>
    <s v="25.748151"/>
    <s v="4/7/21"/>
    <n v="80990"/>
    <n v="892"/>
    <n v="46000"/>
    <x v="1"/>
    <x v="3"/>
    <x v="16"/>
  </r>
  <r>
    <s v=""/>
    <x v="62"/>
    <s v="61.92411"/>
    <s v="25.748151"/>
    <s v="4/8/21"/>
    <n v="81416"/>
    <n v="896"/>
    <n v="46000"/>
    <x v="1"/>
    <x v="3"/>
    <x v="17"/>
  </r>
  <r>
    <s v=""/>
    <x v="62"/>
    <s v="61.92411"/>
    <s v="25.748151"/>
    <s v="4/9/21"/>
    <n v="81823"/>
    <n v="897"/>
    <n v="46000"/>
    <x v="1"/>
    <x v="3"/>
    <x v="18"/>
  </r>
  <r>
    <s v=""/>
    <x v="62"/>
    <s v="61.92411"/>
    <s v="25.748151"/>
    <s v="4/10/21"/>
    <n v="82175"/>
    <n v="899"/>
    <n v="46000"/>
    <x v="1"/>
    <x v="3"/>
    <x v="19"/>
  </r>
  <r>
    <s v=""/>
    <x v="62"/>
    <s v="61.92411"/>
    <s v="25.748151"/>
    <s v="4/11/21"/>
    <n v="82402"/>
    <n v="901"/>
    <n v="46000"/>
    <x v="1"/>
    <x v="3"/>
    <x v="20"/>
  </r>
  <r>
    <s v=""/>
    <x v="62"/>
    <s v="61.92411"/>
    <s v="25.748151"/>
    <s v="4/12/21"/>
    <n v="82642"/>
    <n v="901"/>
    <n v="46000"/>
    <x v="1"/>
    <x v="3"/>
    <x v="21"/>
  </r>
  <r>
    <s v=""/>
    <x v="62"/>
    <s v="61.92411"/>
    <s v="25.748151"/>
    <s v="4/13/21"/>
    <n v="83041"/>
    <n v="902"/>
    <n v="46000"/>
    <x v="1"/>
    <x v="3"/>
    <x v="22"/>
  </r>
  <r>
    <s v=""/>
    <x v="62"/>
    <s v="61.92411"/>
    <s v="25.748151"/>
    <s v="4/14/21"/>
    <n v="83364"/>
    <n v="906"/>
    <n v="46000"/>
    <x v="1"/>
    <x v="3"/>
    <x v="23"/>
  </r>
  <r>
    <s v=""/>
    <x v="62"/>
    <s v="61.92411"/>
    <s v="25.748151"/>
    <s v="4/15/21"/>
    <n v="83708"/>
    <n v="907"/>
    <n v="46000"/>
    <x v="1"/>
    <x v="3"/>
    <x v="24"/>
  </r>
  <r>
    <s v=""/>
    <x v="62"/>
    <s v="61.92411"/>
    <s v="25.748151"/>
    <s v="4/16/21"/>
    <n v="83982"/>
    <n v="909"/>
    <n v="46000"/>
    <x v="1"/>
    <x v="3"/>
    <x v="25"/>
  </r>
  <r>
    <s v=""/>
    <x v="62"/>
    <s v="61.92411"/>
    <s v="25.748151"/>
    <s v="4/17/21"/>
    <n v="84247"/>
    <n v="914"/>
    <n v="46000"/>
    <x v="1"/>
    <x v="3"/>
    <x v="26"/>
  </r>
  <r>
    <s v=""/>
    <x v="62"/>
    <s v="61.92411"/>
    <s v="25.748151"/>
    <s v="4/18/21"/>
    <n v="84419"/>
    <n v="916"/>
    <n v="46000"/>
    <x v="1"/>
    <x v="3"/>
    <x v="27"/>
  </r>
  <r>
    <s v=""/>
    <x v="62"/>
    <s v="61.92411"/>
    <s v="25.748151"/>
    <s v="4/19/21"/>
    <n v="84575"/>
    <n v="916"/>
    <n v="46000"/>
    <x v="1"/>
    <x v="3"/>
    <x v="28"/>
  </r>
  <r>
    <s v=""/>
    <x v="62"/>
    <s v="61.92411"/>
    <s v="25.748151"/>
    <s v="4/20/21"/>
    <n v="84861"/>
    <n v="919"/>
    <n v="46000"/>
    <x v="1"/>
    <x v="3"/>
    <x v="29"/>
  </r>
  <r>
    <s v=""/>
    <x v="62"/>
    <s v="61.92411"/>
    <s v="25.748151"/>
    <s v="4/21/21"/>
    <n v="85147"/>
    <n v="920"/>
    <n v="46000"/>
    <x v="1"/>
    <x v="3"/>
    <x v="30"/>
  </r>
  <r>
    <s v=""/>
    <x v="62"/>
    <s v="61.92411"/>
    <s v="25.748151"/>
    <s v="4/22/21"/>
    <n v="85380"/>
    <n v="922"/>
    <n v="46000"/>
    <x v="1"/>
    <x v="3"/>
    <x v="0"/>
  </r>
  <r>
    <s v=""/>
    <x v="62"/>
    <s v="61.92411"/>
    <s v="25.748151"/>
    <s v="4/23/21"/>
    <n v="85636"/>
    <n v="922"/>
    <n v="46000"/>
    <x v="1"/>
    <x v="3"/>
    <x v="1"/>
  </r>
  <r>
    <s v=""/>
    <x v="62"/>
    <s v="61.92411"/>
    <s v="25.748151"/>
    <s v="4/24/21"/>
    <n v="85891"/>
    <n v="923"/>
    <n v="46000"/>
    <x v="1"/>
    <x v="3"/>
    <x v="2"/>
  </r>
  <r>
    <s v=""/>
    <x v="62"/>
    <s v="61.92411"/>
    <s v="25.748151"/>
    <s v="4/25/21"/>
    <n v="86045"/>
    <n v="924"/>
    <n v="46000"/>
    <x v="1"/>
    <x v="3"/>
    <x v="3"/>
  </r>
  <r>
    <s v=""/>
    <x v="62"/>
    <s v="61.92411"/>
    <s v="25.748151"/>
    <s v="4/26/21"/>
    <n v="86185"/>
    <n v="924"/>
    <n v="46000"/>
    <x v="1"/>
    <x v="3"/>
    <x v="4"/>
  </r>
  <r>
    <s v=""/>
    <x v="62"/>
    <s v="61.92411"/>
    <s v="25.748151"/>
    <s v="4/27/21"/>
    <n v="86427"/>
    <n v="927"/>
    <n v="46000"/>
    <x v="1"/>
    <x v="3"/>
    <x v="5"/>
  </r>
  <r>
    <s v=""/>
    <x v="62"/>
    <s v="61.92411"/>
    <s v="25.748151"/>
    <s v="4/28/21"/>
    <n v="86656"/>
    <n v="929"/>
    <n v="46000"/>
    <x v="1"/>
    <x v="3"/>
    <x v="6"/>
  </r>
  <r>
    <s v=""/>
    <x v="62"/>
    <s v="61.92411"/>
    <s v="25.748151"/>
    <s v="4/29/21"/>
    <n v="86930"/>
    <n v="931"/>
    <n v="46000"/>
    <x v="1"/>
    <x v="3"/>
    <x v="7"/>
  </r>
  <r>
    <s v=""/>
    <x v="62"/>
    <s v="61.92411"/>
    <s v="25.748151"/>
    <s v="4/30/21"/>
    <n v="87131"/>
    <n v="932"/>
    <n v="46000"/>
    <x v="1"/>
    <x v="3"/>
    <x v="8"/>
  </r>
  <r>
    <s v=""/>
    <x v="62"/>
    <s v="61.92411"/>
    <s v="25.748151"/>
    <s v="5/1/21"/>
    <n v="87328"/>
    <n v="934"/>
    <n v="46000"/>
    <x v="1"/>
    <x v="4"/>
    <x v="10"/>
  </r>
  <r>
    <s v=""/>
    <x v="62"/>
    <s v="61.92411"/>
    <s v="25.748151"/>
    <s v="5/2/21"/>
    <n v="87437"/>
    <n v="934"/>
    <n v="46000"/>
    <x v="1"/>
    <x v="4"/>
    <x v="11"/>
  </r>
  <r>
    <s v=""/>
    <x v="62"/>
    <s v="61.92411"/>
    <s v="25.748151"/>
    <s v="5/3/21"/>
    <n v="87572"/>
    <n v="936"/>
    <n v="46000"/>
    <x v="1"/>
    <x v="4"/>
    <x v="12"/>
  </r>
  <r>
    <s v=""/>
    <x v="62"/>
    <s v="61.92411"/>
    <s v="25.748151"/>
    <s v="5/4/21"/>
    <n v="87888"/>
    <n v="936"/>
    <n v="46000"/>
    <x v="1"/>
    <x v="4"/>
    <x v="13"/>
  </r>
  <r>
    <s v=""/>
    <x v="62"/>
    <s v="61.92411"/>
    <s v="25.748151"/>
    <s v="5/5/21"/>
    <n v="88094"/>
    <n v="936"/>
    <n v="46000"/>
    <x v="1"/>
    <x v="4"/>
    <x v="14"/>
  </r>
  <r>
    <s v=""/>
    <x v="62"/>
    <s v="61.92411"/>
    <s v="25.748151"/>
    <s v="5/6/21"/>
    <n v="88359"/>
    <n v="937"/>
    <n v="46000"/>
    <x v="1"/>
    <x v="4"/>
    <x v="15"/>
  </r>
  <r>
    <s v=""/>
    <x v="62"/>
    <s v="61.92411"/>
    <s v="25.748151"/>
    <s v="5/7/21"/>
    <n v="88598"/>
    <n v="939"/>
    <n v="46000"/>
    <x v="1"/>
    <x v="4"/>
    <x v="16"/>
  </r>
  <r>
    <s v=""/>
    <x v="62"/>
    <s v="61.92411"/>
    <s v="25.748151"/>
    <s v="5/8/21"/>
    <n v="88812"/>
    <n v="940"/>
    <n v="46000"/>
    <x v="1"/>
    <x v="4"/>
    <x v="17"/>
  </r>
  <r>
    <s v=""/>
    <x v="62"/>
    <s v="61.92411"/>
    <s v="25.748151"/>
    <s v="5/9/21"/>
    <n v="88946"/>
    <n v="940"/>
    <n v="46000"/>
    <x v="1"/>
    <x v="4"/>
    <x v="18"/>
  </r>
  <r>
    <s v=""/>
    <x v="62"/>
    <s v="61.92411"/>
    <s v="25.748151"/>
    <s v="5/10/21"/>
    <n v="89076"/>
    <n v="940"/>
    <n v="46000"/>
    <x v="1"/>
    <x v="4"/>
    <x v="19"/>
  </r>
  <r>
    <s v=""/>
    <x v="62"/>
    <s v="61.92411"/>
    <s v="25.748151"/>
    <s v="5/11/21"/>
    <n v="89333"/>
    <n v="941"/>
    <n v="46000"/>
    <x v="1"/>
    <x v="4"/>
    <x v="20"/>
  </r>
  <r>
    <s v=""/>
    <x v="62"/>
    <s v="61.92411"/>
    <s v="25.748151"/>
    <s v="5/12/21"/>
    <n v="89548"/>
    <n v="942"/>
    <n v="46000"/>
    <x v="1"/>
    <x v="4"/>
    <x v="21"/>
  </r>
  <r>
    <s v=""/>
    <x v="62"/>
    <s v="61.92411"/>
    <s v="25.748151"/>
    <s v="5/13/21"/>
    <n v="89804"/>
    <n v="944"/>
    <n v="46000"/>
    <x v="1"/>
    <x v="4"/>
    <x v="22"/>
  </r>
  <r>
    <s v=""/>
    <x v="62"/>
    <s v="61.92411"/>
    <s v="25.748151"/>
    <s v="5/14/21"/>
    <n v="89961"/>
    <n v="946"/>
    <n v="46000"/>
    <x v="1"/>
    <x v="4"/>
    <x v="23"/>
  </r>
  <r>
    <s v=""/>
    <x v="62"/>
    <s v="61.92411"/>
    <s v="25.748151"/>
    <s v="5/15/21"/>
    <n v="90210"/>
    <n v="951"/>
    <n v="46000"/>
    <x v="1"/>
    <x v="4"/>
    <x v="24"/>
  </r>
  <r>
    <s v=""/>
    <x v="62"/>
    <s v="61.92411"/>
    <s v="25.748151"/>
    <s v="5/16/21"/>
    <n v="90374"/>
    <n v="957"/>
    <n v="46000"/>
    <x v="1"/>
    <x v="4"/>
    <x v="25"/>
  </r>
  <r>
    <s v=""/>
    <x v="62"/>
    <s v="61.92411"/>
    <s v="25.748151"/>
    <s v="5/17/21"/>
    <n v="90508"/>
    <n v="959"/>
    <n v="46000"/>
    <x v="1"/>
    <x v="4"/>
    <x v="26"/>
  </r>
  <r>
    <s v=""/>
    <x v="62"/>
    <s v="61.92411"/>
    <s v="25.748151"/>
    <s v="5/18/21"/>
    <n v="90792"/>
    <n v="959"/>
    <n v="46000"/>
    <x v="1"/>
    <x v="4"/>
    <x v="27"/>
  </r>
  <r>
    <s v=""/>
    <x v="62"/>
    <s v="61.92411"/>
    <s v="25.748151"/>
    <s v="5/19/21"/>
    <n v="91009"/>
    <n v="962"/>
    <n v="46000"/>
    <x v="1"/>
    <x v="4"/>
    <x v="28"/>
  </r>
  <r>
    <s v=""/>
    <x v="62"/>
    <s v="61.92411"/>
    <s v="25.748151"/>
    <s v="5/20/21"/>
    <n v="91240"/>
    <n v="968"/>
    <n v="46000"/>
    <x v="1"/>
    <x v="4"/>
    <x v="29"/>
  </r>
  <r>
    <s v=""/>
    <x v="62"/>
    <s v="61.92411"/>
    <s v="25.748151"/>
    <s v="5/21/21"/>
    <n v="91457"/>
    <n v="968"/>
    <n v="46000"/>
    <x v="1"/>
    <x v="4"/>
    <x v="30"/>
  </r>
  <r>
    <s v=""/>
    <x v="62"/>
    <s v="61.92411"/>
    <s v="25.748151"/>
    <s v="5/22/21"/>
    <n v="91625"/>
    <n v="968"/>
    <n v="46000"/>
    <x v="1"/>
    <x v="4"/>
    <x v="0"/>
  </r>
  <r>
    <s v=""/>
    <x v="62"/>
    <s v="61.92411"/>
    <s v="25.748151"/>
    <s v="5/23/21"/>
    <n v="91733"/>
    <n v="970"/>
    <n v="46000"/>
    <x v="1"/>
    <x v="4"/>
    <x v="1"/>
  </r>
  <r>
    <s v=""/>
    <x v="62"/>
    <s v="61.92411"/>
    <s v="25.748151"/>
    <s v="5/24/21"/>
    <n v="91826"/>
    <n v="972"/>
    <n v="46000"/>
    <x v="1"/>
    <x v="4"/>
    <x v="2"/>
  </r>
  <r>
    <s v=""/>
    <x v="62"/>
    <s v="61.92411"/>
    <s v="25.748151"/>
    <s v="5/25/21"/>
    <n v="92014"/>
    <n v="972"/>
    <n v="46000"/>
    <x v="1"/>
    <x v="4"/>
    <x v="3"/>
  </r>
  <r>
    <s v=""/>
    <x v="62"/>
    <s v="61.92411"/>
    <s v="25.748151"/>
    <s v="5/26/21"/>
    <n v="92167"/>
    <n v="972"/>
    <n v="46000"/>
    <x v="1"/>
    <x v="4"/>
    <x v="4"/>
  </r>
  <r>
    <s v=""/>
    <x v="62"/>
    <s v="61.92411"/>
    <s v="25.748151"/>
    <s v="5/27/21"/>
    <n v="92310"/>
    <n v="973"/>
    <n v="46000"/>
    <x v="1"/>
    <x v="4"/>
    <x v="5"/>
  </r>
  <r>
    <s v=""/>
    <x v="62"/>
    <s v="61.92411"/>
    <s v="25.748151"/>
    <s v="5/28/21"/>
    <n v="92437"/>
    <n v="973"/>
    <n v="46000"/>
    <x v="1"/>
    <x v="4"/>
    <x v="6"/>
  </r>
  <r>
    <s v=""/>
    <x v="62"/>
    <s v="61.92411"/>
    <s v="25.748151"/>
    <s v="5/29/21"/>
    <n v="92572"/>
    <n v="973"/>
    <n v="46000"/>
    <x v="1"/>
    <x v="4"/>
    <x v="7"/>
  </r>
  <r>
    <s v=""/>
    <x v="62"/>
    <s v="61.92411"/>
    <s v="25.748151"/>
    <s v="5/30/21"/>
    <n v="92636"/>
    <n v="973"/>
    <n v="46000"/>
    <x v="1"/>
    <x v="4"/>
    <x v="8"/>
  </r>
  <r>
    <s v=""/>
    <x v="62"/>
    <s v="61.92411"/>
    <s v="25.748151"/>
    <s v="5/31/21"/>
    <n v="92715"/>
    <n v="975"/>
    <n v="46000"/>
    <x v="1"/>
    <x v="4"/>
    <x v="9"/>
  </r>
  <r>
    <s v=""/>
    <x v="62"/>
    <s v="61.92411"/>
    <s v="25.748151"/>
    <s v="6/1/21"/>
    <n v="92866"/>
    <n v="975"/>
    <n v="46000"/>
    <x v="1"/>
    <x v="5"/>
    <x v="10"/>
  </r>
  <r>
    <s v=""/>
    <x v="62"/>
    <s v="61.92411"/>
    <s v="25.748151"/>
    <s v="6/2/21"/>
    <n v="92987"/>
    <n v="976"/>
    <n v="46000"/>
    <x v="1"/>
    <x v="5"/>
    <x v="11"/>
  </r>
  <r>
    <s v=""/>
    <x v="62"/>
    <s v="61.92411"/>
    <s v="25.748151"/>
    <s v="6/3/21"/>
    <n v="93106"/>
    <n v="976"/>
    <n v="46000"/>
    <x v="1"/>
    <x v="5"/>
    <x v="12"/>
  </r>
  <r>
    <s v=""/>
    <x v="62"/>
    <s v="61.92411"/>
    <s v="25.748151"/>
    <s v="6/4/21"/>
    <n v="93217"/>
    <n v="976"/>
    <n v="46000"/>
    <x v="1"/>
    <x v="5"/>
    <x v="13"/>
  </r>
  <r>
    <s v=""/>
    <x v="62"/>
    <s v="61.92411"/>
    <s v="25.748151"/>
    <s v="6/5/21"/>
    <n v="93319"/>
    <n v="977"/>
    <n v="46000"/>
    <x v="1"/>
    <x v="5"/>
    <x v="14"/>
  </r>
  <r>
    <s v=""/>
    <x v="62"/>
    <s v="61.92411"/>
    <s v="25.748151"/>
    <s v="6/6/21"/>
    <n v="93383"/>
    <n v="977"/>
    <n v="46000"/>
    <x v="1"/>
    <x v="5"/>
    <x v="15"/>
  </r>
  <r>
    <s v=""/>
    <x v="62"/>
    <s v="61.92411"/>
    <s v="25.748151"/>
    <s v="6/7/21"/>
    <n v="93443"/>
    <n v="977"/>
    <n v="46000"/>
    <x v="1"/>
    <x v="5"/>
    <x v="16"/>
  </r>
  <r>
    <s v=""/>
    <x v="62"/>
    <s v="61.92411"/>
    <s v="25.748151"/>
    <s v="6/8/21"/>
    <n v="93582"/>
    <n v="978"/>
    <n v="46000"/>
    <x v="1"/>
    <x v="5"/>
    <x v="17"/>
  </r>
  <r>
    <s v=""/>
    <x v="62"/>
    <s v="61.92411"/>
    <s v="25.748151"/>
    <s v="6/9/21"/>
    <n v="93683"/>
    <n v="979"/>
    <n v="46000"/>
    <x v="1"/>
    <x v="5"/>
    <x v="18"/>
  </r>
  <r>
    <s v=""/>
    <x v="62"/>
    <s v="61.92411"/>
    <s v="25.748151"/>
    <s v="6/10/21"/>
    <n v="93764"/>
    <n v="979"/>
    <n v="46000"/>
    <x v="1"/>
    <x v="5"/>
    <x v="19"/>
  </r>
  <r>
    <s v=""/>
    <x v="62"/>
    <s v="61.92411"/>
    <s v="25.748151"/>
    <s v="6/11/21"/>
    <n v="93837"/>
    <n v="980"/>
    <n v="46000"/>
    <x v="1"/>
    <x v="5"/>
    <x v="20"/>
  </r>
  <r>
    <s v=""/>
    <x v="62"/>
    <s v="61.92411"/>
    <s v="25.748151"/>
    <s v="6/12/21"/>
    <n v="93907"/>
    <n v="980"/>
    <n v="46000"/>
    <x v="1"/>
    <x v="5"/>
    <x v="21"/>
  </r>
  <r>
    <s v=""/>
    <x v="62"/>
    <s v="61.92411"/>
    <s v="25.748151"/>
    <s v="6/13/21"/>
    <n v="93953"/>
    <n v="980"/>
    <n v="46000"/>
    <x v="1"/>
    <x v="5"/>
    <x v="22"/>
  </r>
  <r>
    <s v=""/>
    <x v="62"/>
    <s v="61.92411"/>
    <s v="25.748151"/>
    <s v="6/14/21"/>
    <n v="94001"/>
    <n v="980"/>
    <n v="46000"/>
    <x v="1"/>
    <x v="5"/>
    <x v="23"/>
  </r>
  <r>
    <s v=""/>
    <x v="62"/>
    <s v="61.92411"/>
    <s v="25.748151"/>
    <s v="6/15/21"/>
    <n v="94094"/>
    <n v="980"/>
    <n v="46000"/>
    <x v="1"/>
    <x v="5"/>
    <x v="24"/>
  </r>
  <r>
    <s v=""/>
    <x v="62"/>
    <s v="61.92411"/>
    <s v="25.748151"/>
    <s v="6/16/21"/>
    <n v="94172"/>
    <n v="982"/>
    <n v="46000"/>
    <x v="1"/>
    <x v="5"/>
    <x v="25"/>
  </r>
  <r>
    <s v=""/>
    <x v="62"/>
    <s v="61.92411"/>
    <s v="25.748151"/>
    <s v="6/17/21"/>
    <n v="94236"/>
    <n v="982"/>
    <n v="46000"/>
    <x v="1"/>
    <x v="5"/>
    <x v="26"/>
  </r>
  <r>
    <s v=""/>
    <x v="62"/>
    <s v="61.92411"/>
    <s v="25.748151"/>
    <s v="6/18/21"/>
    <n v="94327"/>
    <n v="982"/>
    <n v="46000"/>
    <x v="1"/>
    <x v="5"/>
    <x v="27"/>
  </r>
  <r>
    <s v=""/>
    <x v="62"/>
    <s v="61.92411"/>
    <s v="25.748151"/>
    <s v="6/19/21"/>
    <n v="94408"/>
    <n v="982"/>
    <n v="46000"/>
    <x v="1"/>
    <x v="5"/>
    <x v="28"/>
  </r>
  <r>
    <s v=""/>
    <x v="62"/>
    <s v="61.92411"/>
    <s v="25.748151"/>
    <s v="6/20/21"/>
    <n v="94465"/>
    <n v="982"/>
    <n v="46000"/>
    <x v="1"/>
    <x v="5"/>
    <x v="29"/>
  </r>
  <r>
    <s v=""/>
    <x v="62"/>
    <s v="61.92411"/>
    <s v="25.748151"/>
    <s v="6/21/21"/>
    <n v="94545"/>
    <n v="982"/>
    <n v="46000"/>
    <x v="1"/>
    <x v="5"/>
    <x v="30"/>
  </r>
  <r>
    <s v=""/>
    <x v="62"/>
    <s v="61.92411"/>
    <s v="25.748151"/>
    <s v="6/22/21"/>
    <n v="94657"/>
    <n v="983"/>
    <n v="46000"/>
    <x v="1"/>
    <x v="5"/>
    <x v="0"/>
  </r>
  <r>
    <s v=""/>
    <x v="62"/>
    <s v="61.92411"/>
    <s v="25.748151"/>
    <s v="6/23/21"/>
    <n v="94767"/>
    <n v="983"/>
    <n v="46000"/>
    <x v="1"/>
    <x v="5"/>
    <x v="1"/>
  </r>
  <r>
    <s v=""/>
    <x v="62"/>
    <s v="61.92411"/>
    <s v="25.748151"/>
    <s v="6/24/21"/>
    <n v="94911"/>
    <n v="984"/>
    <n v="46000"/>
    <x v="1"/>
    <x v="5"/>
    <x v="2"/>
  </r>
  <r>
    <s v=""/>
    <x v="62"/>
    <s v="61.92411"/>
    <s v="25.748151"/>
    <s v="6/25/21"/>
    <n v="95073"/>
    <n v="984"/>
    <n v="46000"/>
    <x v="1"/>
    <x v="5"/>
    <x v="3"/>
  </r>
  <r>
    <s v=""/>
    <x v="62"/>
    <s v="61.92411"/>
    <s v="25.748151"/>
    <s v="6/26/21"/>
    <n v="95268"/>
    <n v="984"/>
    <n v="46000"/>
    <x v="1"/>
    <x v="5"/>
    <x v="4"/>
  </r>
  <r>
    <s v=""/>
    <x v="62"/>
    <s v="61.92411"/>
    <s v="25.748151"/>
    <s v="6/27/21"/>
    <n v="95399"/>
    <n v="984"/>
    <n v="46000"/>
    <x v="1"/>
    <x v="5"/>
    <x v="5"/>
  </r>
  <r>
    <s v=""/>
    <x v="62"/>
    <s v="61.92411"/>
    <s v="25.748151"/>
    <s v="6/28/21"/>
    <n v="95518"/>
    <n v="984"/>
    <n v="46000"/>
    <x v="1"/>
    <x v="5"/>
    <x v="6"/>
  </r>
  <r>
    <s v=""/>
    <x v="62"/>
    <s v="61.92411"/>
    <s v="25.748151"/>
    <s v="6/29/21"/>
    <n v="95748"/>
    <n v="984"/>
    <n v="46000"/>
    <x v="1"/>
    <x v="5"/>
    <x v="7"/>
  </r>
  <r>
    <s v=""/>
    <x v="62"/>
    <s v="61.92411"/>
    <s v="25.748151"/>
    <s v="6/30/21"/>
    <n v="96009"/>
    <n v="984"/>
    <n v="46000"/>
    <x v="1"/>
    <x v="5"/>
    <x v="8"/>
  </r>
  <r>
    <s v=""/>
    <x v="62"/>
    <s v="61.92411"/>
    <s v="25.748151"/>
    <s v="7/1/21"/>
    <n v="96205"/>
    <n v="984"/>
    <n v="46000"/>
    <x v="1"/>
    <x v="6"/>
    <x v="10"/>
  </r>
  <r>
    <s v=""/>
    <x v="62"/>
    <s v="61.92411"/>
    <s v="25.748151"/>
    <s v="7/2/21"/>
    <n v="96407"/>
    <n v="984"/>
    <n v="46000"/>
    <x v="1"/>
    <x v="6"/>
    <x v="11"/>
  </r>
  <r>
    <s v=""/>
    <x v="62"/>
    <s v="61.92411"/>
    <s v="25.748151"/>
    <s v="7/3/21"/>
    <n v="96574"/>
    <n v="984"/>
    <n v="46000"/>
    <x v="1"/>
    <x v="6"/>
    <x v="12"/>
  </r>
  <r>
    <s v=""/>
    <x v="62"/>
    <s v="61.92411"/>
    <s v="25.748151"/>
    <s v="7/4/21"/>
    <n v="96706"/>
    <n v="984"/>
    <n v="46000"/>
    <x v="1"/>
    <x v="6"/>
    <x v="13"/>
  </r>
  <r>
    <s v=""/>
    <x v="62"/>
    <s v="61.92411"/>
    <s v="25.748151"/>
    <s v="7/5/21"/>
    <n v="96814"/>
    <n v="984"/>
    <n v="46000"/>
    <x v="1"/>
    <x v="6"/>
    <x v="14"/>
  </r>
  <r>
    <s v=""/>
    <x v="62"/>
    <s v="61.92411"/>
    <s v="25.748151"/>
    <s v="7/6/21"/>
    <n v="97057"/>
    <n v="985"/>
    <n v="46000"/>
    <x v="1"/>
    <x v="6"/>
    <x v="15"/>
  </r>
  <r>
    <s v=""/>
    <x v="62"/>
    <s v="61.92411"/>
    <s v="25.748151"/>
    <s v="7/7/21"/>
    <n v="97317"/>
    <n v="986"/>
    <n v="46000"/>
    <x v="1"/>
    <x v="6"/>
    <x v="16"/>
  </r>
  <r>
    <s v=""/>
    <x v="62"/>
    <s v="61.92411"/>
    <s v="25.748151"/>
    <s v="7/8/21"/>
    <n v="97609"/>
    <n v="986"/>
    <n v="46000"/>
    <x v="1"/>
    <x v="6"/>
    <x v="17"/>
  </r>
  <r>
    <s v=""/>
    <x v="62"/>
    <s v="61.92411"/>
    <s v="25.748151"/>
    <s v="7/9/21"/>
    <n v="97893"/>
    <n v="986"/>
    <n v="46000"/>
    <x v="1"/>
    <x v="6"/>
    <x v="18"/>
  </r>
  <r>
    <s v=""/>
    <x v="62"/>
    <s v="61.92411"/>
    <s v="25.748151"/>
    <s v="7/10/21"/>
    <n v="98201"/>
    <n v="986"/>
    <n v="46000"/>
    <x v="1"/>
    <x v="6"/>
    <x v="19"/>
  </r>
  <r>
    <s v=""/>
    <x v="62"/>
    <s v="61.92411"/>
    <s v="25.748151"/>
    <s v="7/11/21"/>
    <n v="98350"/>
    <n v="986"/>
    <n v="46000"/>
    <x v="1"/>
    <x v="6"/>
    <x v="20"/>
  </r>
  <r>
    <s v=""/>
    <x v="62"/>
    <s v="61.92411"/>
    <s v="25.748151"/>
    <s v="7/12/21"/>
    <n v="98510"/>
    <n v="988"/>
    <n v="46000"/>
    <x v="1"/>
    <x v="6"/>
    <x v="21"/>
  </r>
  <r>
    <s v=""/>
    <x v="62"/>
    <s v="61.92411"/>
    <s v="25.748151"/>
    <s v="7/13/21"/>
    <n v="98840"/>
    <n v="990"/>
    <n v="46000"/>
    <x v="1"/>
    <x v="6"/>
    <x v="22"/>
  </r>
  <r>
    <s v=""/>
    <x v="62"/>
    <s v="61.92411"/>
    <s v="25.748151"/>
    <s v="7/14/21"/>
    <n v="99182"/>
    <n v="991"/>
    <n v="46000"/>
    <x v="1"/>
    <x v="6"/>
    <x v="23"/>
  </r>
  <r>
    <s v=""/>
    <x v="62"/>
    <s v="61.92411"/>
    <s v="25.748151"/>
    <s v="7/15/21"/>
    <n v="99564"/>
    <n v="991"/>
    <n v="46000"/>
    <x v="1"/>
    <x v="6"/>
    <x v="24"/>
  </r>
  <r>
    <s v=""/>
    <x v="62"/>
    <s v="61.92411"/>
    <s v="25.748151"/>
    <s v="7/16/21"/>
    <n v="99946"/>
    <n v="991"/>
    <n v="46000"/>
    <x v="1"/>
    <x v="6"/>
    <x v="25"/>
  </r>
  <r>
    <s v=""/>
    <x v="62"/>
    <s v="61.92411"/>
    <s v="25.748151"/>
    <s v="7/17/21"/>
    <n v="100301"/>
    <n v="991"/>
    <n v="46000"/>
    <x v="1"/>
    <x v="6"/>
    <x v="26"/>
  </r>
  <r>
    <s v=""/>
    <x v="62"/>
    <s v="61.92411"/>
    <s v="25.748151"/>
    <s v="7/18/21"/>
    <n v="100507"/>
    <n v="991"/>
    <n v="46000"/>
    <x v="1"/>
    <x v="6"/>
    <x v="27"/>
  </r>
  <r>
    <s v=""/>
    <x v="62"/>
    <s v="61.92411"/>
    <s v="25.748151"/>
    <s v="7/19/21"/>
    <n v="100756"/>
    <n v="991"/>
    <n v="46000"/>
    <x v="1"/>
    <x v="6"/>
    <x v="28"/>
  </r>
  <r>
    <s v=""/>
    <x v="62"/>
    <s v="61.92411"/>
    <s v="25.748151"/>
    <s v="7/20/21"/>
    <n v="101176"/>
    <n v="991"/>
    <n v="46000"/>
    <x v="1"/>
    <x v="6"/>
    <x v="29"/>
  </r>
  <r>
    <s v=""/>
    <x v="62"/>
    <s v="61.92411"/>
    <s v="25.748151"/>
    <s v="7/21/21"/>
    <n v="101600"/>
    <n v="991"/>
    <n v="46000"/>
    <x v="1"/>
    <x v="6"/>
    <x v="30"/>
  </r>
  <r>
    <s v=""/>
    <x v="62"/>
    <s v="61.92411"/>
    <s v="25.748151"/>
    <s v="7/22/21"/>
    <n v="102068"/>
    <n v="993"/>
    <n v="46000"/>
    <x v="1"/>
    <x v="6"/>
    <x v="0"/>
  </r>
  <r>
    <s v=""/>
    <x v="62"/>
    <s v="61.92411"/>
    <s v="25.748151"/>
    <s v="7/23/21"/>
    <n v="102555"/>
    <n v="993"/>
    <n v="46000"/>
    <x v="1"/>
    <x v="6"/>
    <x v="1"/>
  </r>
  <r>
    <s v=""/>
    <x v="62"/>
    <s v="61.92411"/>
    <s v="25.748151"/>
    <s v="7/24/21"/>
    <n v="103033"/>
    <n v="995"/>
    <n v="46000"/>
    <x v="1"/>
    <x v="6"/>
    <x v="2"/>
  </r>
  <r>
    <s v=""/>
    <x v="62"/>
    <s v="61.92411"/>
    <s v="25.748151"/>
    <s v="7/25/21"/>
    <n v="103334"/>
    <n v="996"/>
    <n v="46000"/>
    <x v="1"/>
    <x v="6"/>
    <x v="3"/>
  </r>
  <r>
    <s v=""/>
    <x v="62"/>
    <s v="61.92411"/>
    <s v="25.748151"/>
    <s v="7/26/21"/>
    <n v="103685"/>
    <n v="997"/>
    <n v="46000"/>
    <x v="1"/>
    <x v="6"/>
    <x v="4"/>
  </r>
  <r>
    <s v=""/>
    <x v="62"/>
    <s v="61.92411"/>
    <s v="25.748151"/>
    <s v="7/27/21"/>
    <n v="104455"/>
    <n v="999"/>
    <n v="46000"/>
    <x v="1"/>
    <x v="6"/>
    <x v="5"/>
  </r>
  <r>
    <s v=""/>
    <x v="62"/>
    <s v="61.92411"/>
    <s v="25.748151"/>
    <s v="7/28/21"/>
    <n v="105180"/>
    <n v="1000"/>
    <n v="46000"/>
    <x v="1"/>
    <x v="6"/>
    <x v="6"/>
  </r>
  <r>
    <s v=""/>
    <x v="62"/>
    <s v="61.92411"/>
    <s v="25.748151"/>
    <s v="7/29/21"/>
    <n v="105990"/>
    <n v="1001"/>
    <n v="46000"/>
    <x v="1"/>
    <x v="6"/>
    <x v="7"/>
  </r>
  <r>
    <s v=""/>
    <x v="62"/>
    <s v="61.92411"/>
    <s v="25.748151"/>
    <s v="7/30/21"/>
    <n v="106762"/>
    <n v="1005"/>
    <n v="46000"/>
    <x v="1"/>
    <x v="6"/>
    <x v="8"/>
  </r>
  <r>
    <s v=""/>
    <x v="62"/>
    <s v="61.92411"/>
    <s v="25.748151"/>
    <s v="7/31/21"/>
    <n v="107458"/>
    <n v="1005"/>
    <n v="46000"/>
    <x v="1"/>
    <x v="6"/>
    <x v="9"/>
  </r>
  <r>
    <s v=""/>
    <x v="62"/>
    <s v="61.92411"/>
    <s v="25.748151"/>
    <s v="8/1/21"/>
    <n v="107866"/>
    <n v="1006"/>
    <n v="46000"/>
    <x v="1"/>
    <x v="7"/>
    <x v="10"/>
  </r>
  <r>
    <s v=""/>
    <x v="62"/>
    <s v="61.92411"/>
    <s v="25.748151"/>
    <s v="8/2/21"/>
    <n v="108343"/>
    <n v="1006"/>
    <n v="46000"/>
    <x v="1"/>
    <x v="7"/>
    <x v="11"/>
  </r>
  <r>
    <s v=""/>
    <x v="62"/>
    <s v="61.92411"/>
    <s v="25.748151"/>
    <s v="8/3/21"/>
    <n v="109236"/>
    <n v="1009"/>
    <n v="46000"/>
    <x v="1"/>
    <x v="7"/>
    <x v="12"/>
  </r>
  <r>
    <s v=""/>
    <x v="62"/>
    <s v="61.92411"/>
    <s v="25.748151"/>
    <s v="8/4/21"/>
    <n v="110076"/>
    <n v="1012"/>
    <n v="46000"/>
    <x v="1"/>
    <x v="7"/>
    <x v="13"/>
  </r>
  <r>
    <s v=""/>
    <x v="62"/>
    <s v="61.92411"/>
    <s v="25.748151"/>
    <s v="8/5/21"/>
    <n v="110860"/>
    <n v="1016"/>
    <n v="0"/>
    <x v="1"/>
    <x v="7"/>
    <x v="14"/>
  </r>
  <r>
    <s v=""/>
    <x v="62"/>
    <s v="61.92411"/>
    <s v="25.748151"/>
    <s v="8/6/21"/>
    <n v="111736"/>
    <n v="1017"/>
    <n v="0"/>
    <x v="1"/>
    <x v="7"/>
    <x v="15"/>
  </r>
  <r>
    <s v=""/>
    <x v="62"/>
    <s v="61.92411"/>
    <s v="25.748151"/>
    <s v="8/7/21"/>
    <n v="112421"/>
    <n v="1019"/>
    <n v="0"/>
    <x v="1"/>
    <x v="7"/>
    <x v="16"/>
  </r>
  <r>
    <s v=""/>
    <x v="62"/>
    <s v="61.92411"/>
    <s v="25.748151"/>
    <s v="8/8/21"/>
    <n v="112906"/>
    <n v="1023"/>
    <n v="0"/>
    <x v="1"/>
    <x v="7"/>
    <x v="17"/>
  </r>
  <r>
    <s v=""/>
    <x v="62"/>
    <s v="61.92411"/>
    <s v="25.748151"/>
    <s v="8/9/21"/>
    <n v="113443"/>
    <n v="1023"/>
    <n v="0"/>
    <x v="1"/>
    <x v="7"/>
    <x v="18"/>
  </r>
  <r>
    <s v=""/>
    <x v="62"/>
    <s v="61.92411"/>
    <s v="25.748151"/>
    <s v="8/10/21"/>
    <n v="114479"/>
    <n v="1024"/>
    <n v="0"/>
    <x v="1"/>
    <x v="7"/>
    <x v="19"/>
  </r>
  <r>
    <s v=""/>
    <x v="62"/>
    <s v="61.92411"/>
    <s v="25.748151"/>
    <s v="8/11/21"/>
    <n v="115305"/>
    <n v="1025"/>
    <n v="0"/>
    <x v="1"/>
    <x v="7"/>
    <x v="20"/>
  </r>
  <r>
    <s v=""/>
    <x v="62"/>
    <s v="61.92411"/>
    <s v="25.748151"/>
    <s v="8/12/21"/>
    <n v="116228"/>
    <n v="1026"/>
    <n v="0"/>
    <x v="1"/>
    <x v="7"/>
    <x v="21"/>
  </r>
  <r>
    <s v=""/>
    <x v="62"/>
    <s v="61.92411"/>
    <s v="25.748151"/>
    <s v="8/13/21"/>
    <n v="117017"/>
    <n v="1027"/>
    <n v="0"/>
    <x v="1"/>
    <x v="7"/>
    <x v="22"/>
  </r>
  <r>
    <s v=""/>
    <x v="62"/>
    <s v="61.92411"/>
    <s v="25.748151"/>
    <s v="8/14/21"/>
    <n v="117757"/>
    <n v="1029"/>
    <n v="0"/>
    <x v="1"/>
    <x v="7"/>
    <x v="23"/>
  </r>
  <r>
    <s v=""/>
    <x v="62"/>
    <s v="61.92411"/>
    <s v="25.748151"/>
    <s v="8/15/21"/>
    <n v="118183"/>
    <n v="1029"/>
    <n v="0"/>
    <x v="1"/>
    <x v="7"/>
    <x v="24"/>
  </r>
  <r>
    <s v=""/>
    <x v="62"/>
    <s v="61.92411"/>
    <s v="25.748151"/>
    <s v="8/16/21"/>
    <n v="118628"/>
    <n v="1031"/>
    <n v="0"/>
    <x v="1"/>
    <x v="7"/>
    <x v="25"/>
  </r>
  <r>
    <s v=""/>
    <x v="62"/>
    <s v="61.92411"/>
    <s v="25.748151"/>
    <s v="8/17/21"/>
    <n v="119396"/>
    <n v="1031"/>
    <n v="0"/>
    <x v="1"/>
    <x v="7"/>
    <x v="26"/>
  </r>
  <r>
    <s v=""/>
    <x v="62"/>
    <s v="61.92411"/>
    <s v="25.748151"/>
    <s v="8/18/21"/>
    <n v="120137"/>
    <n v="1032"/>
    <n v="0"/>
    <x v="1"/>
    <x v="7"/>
    <x v="27"/>
  </r>
  <r>
    <s v=""/>
    <x v="62"/>
    <s v="61.92411"/>
    <s v="25.748151"/>
    <s v="8/19/21"/>
    <n v="120845"/>
    <n v="1035"/>
    <n v="0"/>
    <x v="1"/>
    <x v="7"/>
    <x v="28"/>
  </r>
  <r>
    <s v=""/>
    <x v="62"/>
    <s v="61.92411"/>
    <s v="25.748151"/>
    <s v="8/20/21"/>
    <n v="121515"/>
    <n v="1037"/>
    <n v="0"/>
    <x v="1"/>
    <x v="7"/>
    <x v="29"/>
  </r>
  <r>
    <s v=""/>
    <x v="62"/>
    <s v="61.92411"/>
    <s v="25.748151"/>
    <s v="8/21/21"/>
    <n v="122170"/>
    <n v="1038"/>
    <n v="0"/>
    <x v="1"/>
    <x v="7"/>
    <x v="30"/>
  </r>
  <r>
    <s v=""/>
    <x v="62"/>
    <s v="61.92411"/>
    <s v="25.748151"/>
    <s v="8/22/21"/>
    <n v="122568"/>
    <n v="1038"/>
    <n v="0"/>
    <x v="1"/>
    <x v="7"/>
    <x v="0"/>
  </r>
  <r>
    <s v=""/>
    <x v="62"/>
    <s v="61.92411"/>
    <s v="25.748151"/>
    <s v="8/23/21"/>
    <n v="123024"/>
    <n v="1040"/>
    <n v="0"/>
    <x v="1"/>
    <x v="7"/>
    <x v="1"/>
  </r>
  <r>
    <s v=""/>
    <x v="62"/>
    <s v="61.92411"/>
    <s v="25.748151"/>
    <s v="8/24/21"/>
    <n v="123706"/>
    <n v="1041"/>
    <n v="0"/>
    <x v="1"/>
    <x v="7"/>
    <x v="2"/>
  </r>
  <r>
    <s v=""/>
    <x v="62"/>
    <s v="61.92411"/>
    <s v="25.748151"/>
    <s v="8/25/21"/>
    <n v="124315"/>
    <n v="1044"/>
    <n v="0"/>
    <x v="1"/>
    <x v="7"/>
    <x v="3"/>
  </r>
  <r>
    <s v=""/>
    <x v="62"/>
    <s v="61.92411"/>
    <s v="25.748151"/>
    <s v="8/26/21"/>
    <n v="125014"/>
    <n v="1046"/>
    <n v="0"/>
    <x v="1"/>
    <x v="7"/>
    <x v="4"/>
  </r>
  <r>
    <s v=""/>
    <x v="62"/>
    <s v="61.92411"/>
    <s v="25.748151"/>
    <s v="8/27/21"/>
    <n v="125624"/>
    <n v="1048"/>
    <n v="0"/>
    <x v="1"/>
    <x v="7"/>
    <x v="5"/>
  </r>
  <r>
    <s v=""/>
    <x v="62"/>
    <s v="61.92411"/>
    <s v="25.748151"/>
    <s v="8/28/21"/>
    <n v="126328"/>
    <n v="1050"/>
    <n v="0"/>
    <x v="1"/>
    <x v="7"/>
    <x v="6"/>
  </r>
  <r>
    <s v=""/>
    <x v="62"/>
    <s v="61.92411"/>
    <s v="25.748151"/>
    <s v="8/29/21"/>
    <n v="126767"/>
    <n v="1050"/>
    <n v="0"/>
    <x v="1"/>
    <x v="7"/>
    <x v="7"/>
  </r>
  <r>
    <s v=""/>
    <x v="62"/>
    <s v="61.92411"/>
    <s v="25.748151"/>
    <s v="8/30/21"/>
    <n v="127231"/>
    <n v="1051"/>
    <n v="0"/>
    <x v="1"/>
    <x v="7"/>
    <x v="8"/>
  </r>
  <r>
    <s v=""/>
    <x v="62"/>
    <s v="61.92411"/>
    <s v="25.748151"/>
    <s v="8/31/21"/>
    <n v="127975"/>
    <n v="1057"/>
    <n v="0"/>
    <x v="1"/>
    <x v="7"/>
    <x v="9"/>
  </r>
  <r>
    <s v=""/>
    <x v="62"/>
    <s v="61.92411"/>
    <s v="25.748151"/>
    <s v="9/1/21"/>
    <n v="128625"/>
    <n v="1059"/>
    <n v="0"/>
    <x v="1"/>
    <x v="8"/>
    <x v="10"/>
  </r>
  <r>
    <s v=""/>
    <x v="62"/>
    <s v="61.92411"/>
    <s v="25.748151"/>
    <s v="9/2/21"/>
    <n v="129273"/>
    <n v="1060"/>
    <n v="0"/>
    <x v="1"/>
    <x v="8"/>
    <x v="11"/>
  </r>
  <r>
    <s v=""/>
    <x v="62"/>
    <s v="61.92411"/>
    <s v="25.748151"/>
    <s v="9/3/21"/>
    <n v="129923"/>
    <n v="1062"/>
    <n v="0"/>
    <x v="1"/>
    <x v="8"/>
    <x v="12"/>
  </r>
  <r>
    <s v=""/>
    <x v="62"/>
    <s v="61.92411"/>
    <s v="25.748151"/>
    <s v="9/4/21"/>
    <n v="130443"/>
    <n v="1063"/>
    <n v="0"/>
    <x v="1"/>
    <x v="8"/>
    <x v="13"/>
  </r>
  <r>
    <s v=""/>
    <x v="62"/>
    <s v="61.92411"/>
    <s v="25.748151"/>
    <s v="9/5/21"/>
    <n v="130779"/>
    <n v="1063"/>
    <n v="0"/>
    <x v="1"/>
    <x v="8"/>
    <x v="14"/>
  </r>
  <r>
    <s v=""/>
    <x v="62"/>
    <s v="61.92411"/>
    <s v="25.748151"/>
    <s v="9/6/21"/>
    <n v="131125"/>
    <n v="1063"/>
    <n v="0"/>
    <x v="1"/>
    <x v="8"/>
    <x v="15"/>
  </r>
  <r>
    <s v=""/>
    <x v="62"/>
    <s v="61.92411"/>
    <s v="25.748151"/>
    <s v="9/7/21"/>
    <n v="131706"/>
    <n v="1069"/>
    <n v="0"/>
    <x v="1"/>
    <x v="8"/>
    <x v="16"/>
  </r>
  <r>
    <s v=""/>
    <x v="62"/>
    <s v="61.92411"/>
    <s v="25.748151"/>
    <s v="9/8/21"/>
    <n v="132228"/>
    <n v="1072"/>
    <n v="0"/>
    <x v="1"/>
    <x v="8"/>
    <x v="17"/>
  </r>
  <r>
    <s v=""/>
    <x v="62"/>
    <s v="61.92411"/>
    <s v="25.748151"/>
    <s v="9/9/21"/>
    <n v="132710"/>
    <n v="1073"/>
    <n v="0"/>
    <x v="1"/>
    <x v="8"/>
    <x v="18"/>
  </r>
  <r>
    <s v=""/>
    <x v="62"/>
    <s v="61.92411"/>
    <s v="25.748151"/>
    <s v="9/10/21"/>
    <n v="133169"/>
    <n v="1075"/>
    <n v="0"/>
    <x v="1"/>
    <x v="8"/>
    <x v="19"/>
  </r>
  <r>
    <s v=""/>
    <x v="62"/>
    <s v="61.92411"/>
    <s v="25.748151"/>
    <s v="9/11/21"/>
    <n v="133665"/>
    <n v="1075"/>
    <n v="0"/>
    <x v="1"/>
    <x v="8"/>
    <x v="20"/>
  </r>
  <r>
    <s v=""/>
    <x v="62"/>
    <s v="61.92411"/>
    <s v="25.748151"/>
    <s v="9/12/21"/>
    <n v="133994"/>
    <n v="1076"/>
    <n v="0"/>
    <x v="1"/>
    <x v="8"/>
    <x v="21"/>
  </r>
  <r>
    <s v=""/>
    <x v="62"/>
    <s v="61.92411"/>
    <s v="25.748151"/>
    <s v="9/13/21"/>
    <n v="134277"/>
    <n v="1081"/>
    <n v="0"/>
    <x v="1"/>
    <x v="8"/>
    <x v="22"/>
  </r>
  <r>
    <s v=""/>
    <x v="62"/>
    <s v="61.92411"/>
    <s v="25.748151"/>
    <s v="9/14/21"/>
    <n v="134810"/>
    <n v="1082"/>
    <n v="0"/>
    <x v="1"/>
    <x v="8"/>
    <x v="23"/>
  </r>
  <r>
    <s v=""/>
    <x v="62"/>
    <s v="61.92411"/>
    <s v="25.748151"/>
    <s v="9/15/21"/>
    <n v="135290"/>
    <n v="1084"/>
    <n v="0"/>
    <x v="1"/>
    <x v="8"/>
    <x v="24"/>
  </r>
  <r>
    <s v=""/>
    <x v="62"/>
    <s v="61.92411"/>
    <s v="25.748151"/>
    <s v="9/16/21"/>
    <n v="135744"/>
    <n v="1085"/>
    <n v="0"/>
    <x v="1"/>
    <x v="8"/>
    <x v="25"/>
  </r>
  <r>
    <s v=""/>
    <x v="62"/>
    <s v="61.92411"/>
    <s v="25.748151"/>
    <s v="9/17/21"/>
    <n v="136180"/>
    <n v="1086"/>
    <n v="0"/>
    <x v="1"/>
    <x v="8"/>
    <x v="26"/>
  </r>
  <r>
    <s v=""/>
    <x v="62"/>
    <s v="61.92411"/>
    <s v="25.748151"/>
    <s v="9/18/21"/>
    <n v="136569"/>
    <n v="1087"/>
    <n v="0"/>
    <x v="1"/>
    <x v="8"/>
    <x v="27"/>
  </r>
  <r>
    <s v=""/>
    <x v="62"/>
    <s v="61.92411"/>
    <s v="25.748151"/>
    <s v="9/19/21"/>
    <n v="136809"/>
    <n v="1087"/>
    <n v="0"/>
    <x v="1"/>
    <x v="8"/>
    <x v="28"/>
  </r>
  <r>
    <s v=""/>
    <x v="62"/>
    <s v="61.92411"/>
    <s v="25.748151"/>
    <s v="9/20/21"/>
    <n v="137094"/>
    <n v="1092"/>
    <n v="0"/>
    <x v="1"/>
    <x v="8"/>
    <x v="29"/>
  </r>
  <r>
    <s v=""/>
    <x v="62"/>
    <s v="61.92411"/>
    <s v="25.748151"/>
    <s v="9/21/21"/>
    <n v="137583"/>
    <n v="1093"/>
    <n v="0"/>
    <x v="1"/>
    <x v="8"/>
    <x v="30"/>
  </r>
  <r>
    <s v=""/>
    <x v="62"/>
    <s v="61.92411"/>
    <s v="25.748151"/>
    <s v="9/22/21"/>
    <n v="138072"/>
    <n v="1094"/>
    <n v="0"/>
    <x v="1"/>
    <x v="8"/>
    <x v="0"/>
  </r>
  <r>
    <s v=""/>
    <x v="62"/>
    <s v="61.92411"/>
    <s v="25.748151"/>
    <s v="9/23/21"/>
    <n v="138556"/>
    <n v="1096"/>
    <n v="0"/>
    <x v="1"/>
    <x v="8"/>
    <x v="1"/>
  </r>
  <r>
    <s v=""/>
    <x v="62"/>
    <s v="61.92411"/>
    <s v="25.748151"/>
    <s v="9/24/21"/>
    <n v="139036"/>
    <n v="1100"/>
    <n v="0"/>
    <x v="1"/>
    <x v="8"/>
    <x v="2"/>
  </r>
  <r>
    <s v=""/>
    <x v="62"/>
    <s v="61.92411"/>
    <s v="25.748151"/>
    <s v="9/25/21"/>
    <n v="139460"/>
    <n v="1103"/>
    <n v="0"/>
    <x v="1"/>
    <x v="8"/>
    <x v="3"/>
  </r>
  <r>
    <s v=""/>
    <x v="62"/>
    <s v="61.92411"/>
    <s v="25.748151"/>
    <s v="9/26/21"/>
    <n v="139759"/>
    <n v="1104"/>
    <n v="0"/>
    <x v="1"/>
    <x v="8"/>
    <x v="4"/>
  </r>
  <r>
    <s v=""/>
    <x v="62"/>
    <s v="61.92411"/>
    <s v="25.748151"/>
    <s v="9/27/21"/>
    <n v="140114"/>
    <n v="1107"/>
    <n v="0"/>
    <x v="1"/>
    <x v="8"/>
    <x v="5"/>
  </r>
  <r>
    <s v=""/>
    <x v="62"/>
    <s v="61.92411"/>
    <s v="25.748151"/>
    <s v="9/28/21"/>
    <n v="140798"/>
    <n v="1110"/>
    <n v="0"/>
    <x v="1"/>
    <x v="8"/>
    <x v="6"/>
  </r>
  <r>
    <s v=""/>
    <x v="62"/>
    <s v="61.92411"/>
    <s v="25.748151"/>
    <s v="9/29/21"/>
    <n v="141441"/>
    <n v="1114"/>
    <n v="0"/>
    <x v="1"/>
    <x v="8"/>
    <x v="7"/>
  </r>
  <r>
    <s v=""/>
    <x v="62"/>
    <s v="61.92411"/>
    <s v="25.748151"/>
    <s v="9/30/21"/>
    <n v="142110"/>
    <n v="1118"/>
    <n v="0"/>
    <x v="1"/>
    <x v="8"/>
    <x v="8"/>
  </r>
  <r>
    <s v=""/>
    <x v="62"/>
    <s v="61.92411"/>
    <s v="25.748151"/>
    <s v="10/1/21"/>
    <n v="142728"/>
    <n v="1121"/>
    <n v="0"/>
    <x v="1"/>
    <x v="9"/>
    <x v="10"/>
  </r>
  <r>
    <s v=""/>
    <x v="62"/>
    <s v="61.92411"/>
    <s v="25.748151"/>
    <s v="10/2/21"/>
    <n v="143259"/>
    <n v="1126"/>
    <n v="0"/>
    <x v="1"/>
    <x v="9"/>
    <x v="11"/>
  </r>
  <r>
    <s v=""/>
    <x v="62"/>
    <s v="61.92411"/>
    <s v="25.748151"/>
    <s v="10/3/21"/>
    <n v="143614"/>
    <n v="1129"/>
    <n v="0"/>
    <x v="1"/>
    <x v="9"/>
    <x v="12"/>
  </r>
  <r>
    <s v=""/>
    <x v="62"/>
    <s v="61.92411"/>
    <s v="25.748151"/>
    <s v="10/4/21"/>
    <n v="143997"/>
    <n v="1134"/>
    <n v="0"/>
    <x v="1"/>
    <x v="9"/>
    <x v="13"/>
  </r>
  <r>
    <s v=""/>
    <x v="62"/>
    <s v="61.92411"/>
    <s v="25.748151"/>
    <s v="10/5/21"/>
    <n v="144740"/>
    <n v="1138"/>
    <n v="0"/>
    <x v="1"/>
    <x v="9"/>
    <x v="14"/>
  </r>
  <r>
    <s v=""/>
    <x v="62"/>
    <s v="61.92411"/>
    <s v="25.748151"/>
    <s v="10/6/21"/>
    <n v="145469"/>
    <n v="1145"/>
    <n v="0"/>
    <x v="1"/>
    <x v="9"/>
    <x v="15"/>
  </r>
  <r>
    <s v=""/>
    <x v="62"/>
    <s v="61.92411"/>
    <s v="25.748151"/>
    <s v="10/7/21"/>
    <n v="146215"/>
    <n v="1147"/>
    <n v="0"/>
    <x v="1"/>
    <x v="9"/>
    <x v="16"/>
  </r>
  <r>
    <s v=""/>
    <x v="62"/>
    <s v="61.92411"/>
    <s v="25.748151"/>
    <s v="10/8/21"/>
    <n v="146826"/>
    <n v="1150"/>
    <n v="0"/>
    <x v="1"/>
    <x v="9"/>
    <x v="17"/>
  </r>
  <r>
    <s v=""/>
    <x v="62"/>
    <s v="61.92411"/>
    <s v="25.748151"/>
    <s v="10/9/21"/>
    <n v="147422"/>
    <n v="1158"/>
    <n v="0"/>
    <x v="1"/>
    <x v="9"/>
    <x v="18"/>
  </r>
  <r>
    <s v=""/>
    <x v="62"/>
    <s v="61.92411"/>
    <s v="25.748151"/>
    <s v="10/10/21"/>
    <n v="147847"/>
    <n v="1163"/>
    <n v="0"/>
    <x v="1"/>
    <x v="9"/>
    <x v="19"/>
  </r>
  <r>
    <s v=""/>
    <x v="62"/>
    <s v="61.92411"/>
    <s v="25.748151"/>
    <s v="10/11/21"/>
    <n v="148246"/>
    <n v="1166"/>
    <n v="0"/>
    <x v="1"/>
    <x v="9"/>
    <x v="20"/>
  </r>
  <r>
    <s v=""/>
    <x v="62"/>
    <s v="61.92411"/>
    <s v="25.748151"/>
    <s v="10/12/21"/>
    <n v="148937"/>
    <n v="1171"/>
    <n v="0"/>
    <x v="1"/>
    <x v="9"/>
    <x v="21"/>
  </r>
  <r>
    <s v=""/>
    <x v="62"/>
    <s v="61.92411"/>
    <s v="25.748151"/>
    <s v="10/13/21"/>
    <n v="149547"/>
    <n v="1174"/>
    <n v="0"/>
    <x v="1"/>
    <x v="9"/>
    <x v="22"/>
  </r>
  <r>
    <s v=""/>
    <x v="62"/>
    <s v="61.92411"/>
    <s v="25.748151"/>
    <s v="10/14/21"/>
    <n v="150185"/>
    <n v="1177"/>
    <n v="0"/>
    <x v="1"/>
    <x v="9"/>
    <x v="23"/>
  </r>
  <r>
    <s v=""/>
    <x v="62"/>
    <s v="61.92411"/>
    <s v="25.748151"/>
    <s v="10/15/21"/>
    <n v="150743"/>
    <n v="1181"/>
    <n v="0"/>
    <x v="1"/>
    <x v="9"/>
    <x v="24"/>
  </r>
  <r>
    <s v=""/>
    <x v="62"/>
    <s v="61.92411"/>
    <s v="25.748151"/>
    <s v="10/16/21"/>
    <n v="151305"/>
    <n v="1183"/>
    <n v="0"/>
    <x v="1"/>
    <x v="9"/>
    <x v="25"/>
  </r>
  <r>
    <s v=""/>
    <x v="62"/>
    <s v="61.92411"/>
    <s v="25.748151"/>
    <s v="10/17/21"/>
    <n v="151649"/>
    <n v="1184"/>
    <n v="0"/>
    <x v="1"/>
    <x v="9"/>
    <x v="26"/>
  </r>
  <r>
    <s v=""/>
    <x v="62"/>
    <s v="61.92411"/>
    <s v="25.748151"/>
    <s v="10/18/21"/>
    <n v="151968"/>
    <n v="1188"/>
    <n v="0"/>
    <x v="1"/>
    <x v="9"/>
    <x v="27"/>
  </r>
  <r>
    <s v=""/>
    <x v="62"/>
    <s v="61.92411"/>
    <s v="25.748151"/>
    <s v="10/19/21"/>
    <n v="152629"/>
    <n v="1194"/>
    <n v="0"/>
    <x v="1"/>
    <x v="9"/>
    <x v="28"/>
  </r>
  <r>
    <s v=""/>
    <x v="62"/>
    <s v="61.92411"/>
    <s v="25.748151"/>
    <s v="10/20/21"/>
    <n v="153179"/>
    <n v="1195"/>
    <n v="0"/>
    <x v="1"/>
    <x v="9"/>
    <x v="29"/>
  </r>
  <r>
    <s v=""/>
    <x v="62"/>
    <s v="61.92411"/>
    <s v="25.748151"/>
    <s v="10/21/21"/>
    <n v="153695"/>
    <n v="1197"/>
    <n v="0"/>
    <x v="1"/>
    <x v="9"/>
    <x v="30"/>
  </r>
  <r>
    <s v=""/>
    <x v="62"/>
    <s v="61.92411"/>
    <s v="25.748151"/>
    <s v="10/22/21"/>
    <n v="154318"/>
    <n v="1199"/>
    <n v="0"/>
    <x v="1"/>
    <x v="9"/>
    <x v="0"/>
  </r>
  <r>
    <s v=""/>
    <x v="62"/>
    <s v="61.92411"/>
    <s v="25.748151"/>
    <s v="10/23/21"/>
    <n v="154898"/>
    <n v="1207"/>
    <n v="0"/>
    <x v="1"/>
    <x v="9"/>
    <x v="1"/>
  </r>
  <r>
    <s v=""/>
    <x v="62"/>
    <s v="61.92411"/>
    <s v="25.748151"/>
    <s v="10/24/21"/>
    <n v="155272"/>
    <n v="1211"/>
    <n v="0"/>
    <x v="1"/>
    <x v="9"/>
    <x v="2"/>
  </r>
  <r>
    <s v=""/>
    <x v="62"/>
    <s v="61.92411"/>
    <s v="25.748151"/>
    <s v="10/25/21"/>
    <n v="155661"/>
    <n v="1213"/>
    <n v="0"/>
    <x v="1"/>
    <x v="9"/>
    <x v="3"/>
  </r>
  <r>
    <s v=""/>
    <x v="62"/>
    <s v="61.92411"/>
    <s v="25.748151"/>
    <s v="10/26/21"/>
    <n v="156454"/>
    <n v="1226"/>
    <n v="0"/>
    <x v="1"/>
    <x v="9"/>
    <x v="4"/>
  </r>
  <r>
    <s v=""/>
    <x v="62"/>
    <s v="61.92411"/>
    <s v="25.748151"/>
    <s v="10/27/21"/>
    <n v="157134"/>
    <n v="1230"/>
    <n v="0"/>
    <x v="1"/>
    <x v="9"/>
    <x v="5"/>
  </r>
  <r>
    <s v=""/>
    <x v="62"/>
    <s v="61.92411"/>
    <s v="25.748151"/>
    <s v="10/28/21"/>
    <n v="157774"/>
    <n v="1235"/>
    <n v="0"/>
    <x v="1"/>
    <x v="9"/>
    <x v="6"/>
  </r>
  <r>
    <s v=""/>
    <x v="62"/>
    <s v="61.92411"/>
    <s v="25.748151"/>
    <s v="10/29/21"/>
    <n v="158364"/>
    <n v="1240"/>
    <n v="0"/>
    <x v="1"/>
    <x v="9"/>
    <x v="7"/>
  </r>
  <r>
    <s v=""/>
    <x v="62"/>
    <s v="61.92411"/>
    <s v="25.748151"/>
    <s v="10/30/21"/>
    <n v="159019"/>
    <n v="1242"/>
    <n v="0"/>
    <x v="1"/>
    <x v="9"/>
    <x v="8"/>
  </r>
  <r>
    <s v=""/>
    <x v="62"/>
    <s v="61.92411"/>
    <s v="25.748151"/>
    <s v="10/31/21"/>
    <n v="159424"/>
    <n v="1245"/>
    <n v="0"/>
    <x v="1"/>
    <x v="9"/>
    <x v="9"/>
  </r>
  <r>
    <s v=""/>
    <x v="62"/>
    <s v="61.92411"/>
    <s v="25.748151"/>
    <s v="11/1/21"/>
    <n v="159863"/>
    <n v="1250"/>
    <n v="0"/>
    <x v="1"/>
    <x v="10"/>
    <x v="10"/>
  </r>
  <r>
    <s v=""/>
    <x v="62"/>
    <s v="61.92411"/>
    <s v="25.748151"/>
    <s v="11/2/21"/>
    <n v="160836"/>
    <n v="1262"/>
    <n v="0"/>
    <x v="1"/>
    <x v="10"/>
    <x v="11"/>
  </r>
  <r>
    <s v=""/>
    <x v="62"/>
    <s v="61.92411"/>
    <s v="25.748151"/>
    <s v="11/3/21"/>
    <n v="161591"/>
    <n v="1265"/>
    <n v="0"/>
    <x v="1"/>
    <x v="10"/>
    <x v="12"/>
  </r>
  <r>
    <s v=""/>
    <x v="62"/>
    <s v="61.92411"/>
    <s v="25.748151"/>
    <s v="11/4/21"/>
    <n v="162362"/>
    <n v="1272"/>
    <n v="0"/>
    <x v="1"/>
    <x v="10"/>
    <x v="13"/>
  </r>
  <r>
    <s v=""/>
    <x v="62"/>
    <s v="61.92411"/>
    <s v="25.748151"/>
    <s v="11/5/21"/>
    <n v="163164"/>
    <n v="1281"/>
    <n v="0"/>
    <x v="1"/>
    <x v="10"/>
    <x v="14"/>
  </r>
  <r>
    <s v=""/>
    <x v="62"/>
    <s v="61.92411"/>
    <s v="25.748151"/>
    <s v="11/6/21"/>
    <n v="164006"/>
    <n v="1292"/>
    <n v="0"/>
    <x v="1"/>
    <x v="10"/>
    <x v="15"/>
  </r>
  <r>
    <s v=""/>
    <x v="62"/>
    <s v="61.92411"/>
    <s v="25.748151"/>
    <s v="11/7/21"/>
    <n v="164520"/>
    <n v="1301"/>
    <n v="0"/>
    <x v="1"/>
    <x v="10"/>
    <x v="16"/>
  </r>
  <r>
    <s v=""/>
    <x v="62"/>
    <s v="61.92411"/>
    <s v="25.748151"/>
    <s v="11/8/21"/>
    <n v="165028"/>
    <n v="1305"/>
    <n v="0"/>
    <x v="1"/>
    <x v="10"/>
    <x v="17"/>
  </r>
  <r>
    <s v=""/>
    <x v="62"/>
    <s v="61.92411"/>
    <s v="25.748151"/>
    <s v="11/9/21"/>
    <n v="166150"/>
    <n v="1317"/>
    <n v="0"/>
    <x v="1"/>
    <x v="10"/>
    <x v="18"/>
  </r>
  <r>
    <s v=""/>
    <x v="62"/>
    <s v="61.92411"/>
    <s v="25.748151"/>
    <s v="11/10/21"/>
    <n v="166983"/>
    <n v="1326"/>
    <n v="0"/>
    <x v="1"/>
    <x v="10"/>
    <x v="19"/>
  </r>
  <r>
    <s v=""/>
    <x v="62"/>
    <s v="61.92411"/>
    <s v="25.748151"/>
    <s v="11/11/21"/>
    <n v="167951"/>
    <n v="1330"/>
    <n v="0"/>
    <x v="1"/>
    <x v="10"/>
    <x v="20"/>
  </r>
  <r>
    <s v=""/>
    <x v="62"/>
    <s v="61.92411"/>
    <s v="25.748151"/>
    <s v="11/12/21"/>
    <n v="168885"/>
    <n v="1336"/>
    <n v="0"/>
    <x v="1"/>
    <x v="10"/>
    <x v="21"/>
  </r>
  <r>
    <s v=""/>
    <x v="62"/>
    <s v="61.92411"/>
    <s v="25.748151"/>
    <s v="11/13/21"/>
    <n v="169831"/>
    <n v="1341"/>
    <n v="0"/>
    <x v="1"/>
    <x v="10"/>
    <x v="22"/>
  </r>
  <r>
    <s v=""/>
    <x v="62"/>
    <s v="61.92411"/>
    <s v="25.748151"/>
    <s v="11/14/21"/>
    <n v="170449"/>
    <n v="1344"/>
    <n v="0"/>
    <x v="1"/>
    <x v="10"/>
    <x v="23"/>
  </r>
  <r>
    <s v=""/>
    <x v="62"/>
    <s v="61.92411"/>
    <s v="25.748151"/>
    <s v="11/15/21"/>
    <n v="171020"/>
    <n v="1350"/>
    <n v="0"/>
    <x v="1"/>
    <x v="10"/>
    <x v="24"/>
  </r>
  <r>
    <s v=""/>
    <x v="62"/>
    <s v="61.92411"/>
    <s v="25.748151"/>
    <s v="11/16/21"/>
    <n v="172272"/>
    <n v="1367"/>
    <n v="0"/>
    <x v="1"/>
    <x v="10"/>
    <x v="25"/>
  </r>
  <r>
    <s v=""/>
    <x v="62"/>
    <s v="61.92411"/>
    <s v="25.748151"/>
    <s v="11/17/21"/>
    <n v="173471"/>
    <n v="1376"/>
    <n v="0"/>
    <x v="1"/>
    <x v="10"/>
    <x v="26"/>
  </r>
  <r>
    <s v=""/>
    <x v="62"/>
    <s v="61.92411"/>
    <s v="25.748151"/>
    <s v="11/18/21"/>
    <n v="174641"/>
    <n v="1381"/>
    <n v="0"/>
    <x v="1"/>
    <x v="10"/>
    <x v="27"/>
  </r>
  <r>
    <s v=""/>
    <x v="62"/>
    <s v="61.92411"/>
    <s v="25.748151"/>
    <s v="11/19/21"/>
    <n v="175856"/>
    <n v="1385"/>
    <n v="0"/>
    <x v="1"/>
    <x v="10"/>
    <x v="28"/>
  </r>
  <r>
    <s v=""/>
    <x v="62"/>
    <s v="61.92411"/>
    <s v="25.748151"/>
    <s v="11/20/21"/>
    <n v="177130"/>
    <n v="1391"/>
    <n v="0"/>
    <x v="1"/>
    <x v="10"/>
    <x v="29"/>
  </r>
  <r>
    <s v=""/>
    <x v="62"/>
    <s v="61.92411"/>
    <s v="25.748151"/>
    <s v="11/21/21"/>
    <n v="177838"/>
    <n v="1399"/>
    <n v="0"/>
    <x v="1"/>
    <x v="10"/>
    <x v="30"/>
  </r>
  <r>
    <s v=""/>
    <x v="62"/>
    <s v="61.92411"/>
    <s v="25.748151"/>
    <s v="11/22/21"/>
    <n v="178513"/>
    <n v="1404"/>
    <n v="0"/>
    <x v="1"/>
    <x v="10"/>
    <x v="0"/>
  </r>
  <r>
    <s v=""/>
    <x v="62"/>
    <s v="61.92411"/>
    <s v="25.748151"/>
    <s v="11/23/21"/>
    <n v="179935"/>
    <n v="1414"/>
    <n v="0"/>
    <x v="1"/>
    <x v="10"/>
    <x v="1"/>
  </r>
  <r>
    <s v=""/>
    <x v="62"/>
    <s v="61.92411"/>
    <s v="25.748151"/>
    <s v="11/24/21"/>
    <n v="181273"/>
    <n v="1424"/>
    <n v="0"/>
    <x v="1"/>
    <x v="10"/>
    <x v="2"/>
  </r>
  <r>
    <s v=""/>
    <x v="62"/>
    <s v="61.92411"/>
    <s v="25.748151"/>
    <s v="11/25/21"/>
    <n v="182528"/>
    <n v="1433"/>
    <n v="0"/>
    <x v="1"/>
    <x v="10"/>
    <x v="3"/>
  </r>
  <r>
    <s v=""/>
    <x v="62"/>
    <s v="61.92411"/>
    <s v="25.748151"/>
    <s v="11/26/21"/>
    <n v="183804"/>
    <n v="1444"/>
    <n v="0"/>
    <x v="1"/>
    <x v="10"/>
    <x v="4"/>
  </r>
  <r>
    <s v=""/>
    <x v="62"/>
    <s v="61.92411"/>
    <s v="25.748151"/>
    <s v="11/27/21"/>
    <n v="185104"/>
    <n v="1452"/>
    <n v="0"/>
    <x v="1"/>
    <x v="10"/>
    <x v="5"/>
  </r>
  <r>
    <s v=""/>
    <x v="62"/>
    <s v="61.92411"/>
    <s v="25.748151"/>
    <s v="11/28/21"/>
    <n v="185898"/>
    <n v="1460"/>
    <n v="0"/>
    <x v="1"/>
    <x v="10"/>
    <x v="6"/>
  </r>
  <r>
    <s v=""/>
    <x v="62"/>
    <s v="61.92411"/>
    <s v="25.748151"/>
    <s v="11/29/21"/>
    <n v="186688"/>
    <n v="1463"/>
    <n v="0"/>
    <x v="1"/>
    <x v="10"/>
    <x v="7"/>
  </r>
  <r>
    <s v=""/>
    <x v="62"/>
    <s v="61.92411"/>
    <s v="25.748151"/>
    <s v="11/30/21"/>
    <n v="188390"/>
    <n v="1478"/>
    <n v="0"/>
    <x v="1"/>
    <x v="10"/>
    <x v="8"/>
  </r>
  <r>
    <s v=""/>
    <x v="62"/>
    <s v="61.92411"/>
    <s v="25.748151"/>
    <s v="12/1/21"/>
    <n v="189817"/>
    <n v="1485"/>
    <n v="0"/>
    <x v="1"/>
    <x v="11"/>
    <x v="10"/>
  </r>
  <r>
    <s v=""/>
    <x v="62"/>
    <s v="61.92411"/>
    <s v="25.748151"/>
    <s v="12/2/21"/>
    <n v="191261"/>
    <n v="1497"/>
    <n v="0"/>
    <x v="1"/>
    <x v="11"/>
    <x v="11"/>
  </r>
  <r>
    <s v=""/>
    <x v="62"/>
    <s v="61.92411"/>
    <s v="25.748151"/>
    <s v="12/3/21"/>
    <n v="192729"/>
    <n v="1502"/>
    <n v="0"/>
    <x v="1"/>
    <x v="11"/>
    <x v="12"/>
  </r>
  <r>
    <s v=""/>
    <x v="62"/>
    <s v="61.92411"/>
    <s v="25.748151"/>
    <s v="12/4/21"/>
    <n v="194258"/>
    <n v="1508"/>
    <n v="0"/>
    <x v="1"/>
    <x v="11"/>
    <x v="13"/>
  </r>
  <r>
    <s v=""/>
    <x v="62"/>
    <s v="61.92411"/>
    <s v="25.748151"/>
    <s v="12/5/21"/>
    <n v="195230"/>
    <n v="1515"/>
    <n v="0"/>
    <x v="1"/>
    <x v="11"/>
    <x v="14"/>
  </r>
  <r>
    <s v=""/>
    <x v="62"/>
    <s v="61.92411"/>
    <s v="25.748151"/>
    <s v="12/6/21"/>
    <n v="196233"/>
    <n v="1520"/>
    <n v="0"/>
    <x v="1"/>
    <x v="11"/>
    <x v="15"/>
  </r>
  <r>
    <s v=""/>
    <x v="62"/>
    <s v="61.92411"/>
    <s v="25.748151"/>
    <s v="12/7/21"/>
    <n v="197310"/>
    <n v="1523"/>
    <n v="0"/>
    <x v="1"/>
    <x v="11"/>
    <x v="16"/>
  </r>
  <r>
    <s v=""/>
    <x v="62"/>
    <s v="61.92411"/>
    <s v="25.748151"/>
    <s v="12/8/21"/>
    <n v="199235"/>
    <n v="1530"/>
    <n v="0"/>
    <x v="1"/>
    <x v="11"/>
    <x v="17"/>
  </r>
  <r>
    <s v=""/>
    <x v="62"/>
    <s v="61.92411"/>
    <s v="25.748151"/>
    <s v="12/9/21"/>
    <n v="200968"/>
    <n v="1539"/>
    <n v="0"/>
    <x v="1"/>
    <x v="11"/>
    <x v="18"/>
  </r>
  <r>
    <s v=""/>
    <x v="62"/>
    <s v="61.92411"/>
    <s v="25.748151"/>
    <s v="12/10/21"/>
    <n v="202676"/>
    <n v="1546"/>
    <n v="0"/>
    <x v="1"/>
    <x v="11"/>
    <x v="19"/>
  </r>
  <r>
    <s v=""/>
    <x v="62"/>
    <s v="61.92411"/>
    <s v="25.748151"/>
    <s v="12/11/21"/>
    <n v="204479"/>
    <n v="1552"/>
    <n v="0"/>
    <x v="1"/>
    <x v="11"/>
    <x v="20"/>
  </r>
  <r>
    <s v=""/>
    <x v="62"/>
    <s v="61.92411"/>
    <s v="25.748151"/>
    <s v="12/12/21"/>
    <n v="205603"/>
    <n v="1559"/>
    <n v="0"/>
    <x v="1"/>
    <x v="11"/>
    <x v="21"/>
  </r>
  <r>
    <s v=""/>
    <x v="62"/>
    <s v="61.92411"/>
    <s v="25.748151"/>
    <s v="12/13/21"/>
    <n v="206872"/>
    <n v="1564"/>
    <n v="0"/>
    <x v="1"/>
    <x v="11"/>
    <x v="22"/>
  </r>
  <r>
    <s v=""/>
    <x v="62"/>
    <s v="61.92411"/>
    <s v="25.748151"/>
    <s v="12/14/21"/>
    <n v="209228"/>
    <n v="1571"/>
    <n v="0"/>
    <x v="1"/>
    <x v="11"/>
    <x v="23"/>
  </r>
  <r>
    <s v=""/>
    <x v="62"/>
    <s v="61.92411"/>
    <s v="25.748151"/>
    <s v="12/15/21"/>
    <n v="211061"/>
    <n v="1577"/>
    <n v="0"/>
    <x v="1"/>
    <x v="11"/>
    <x v="24"/>
  </r>
  <r>
    <s v=""/>
    <x v="62"/>
    <s v="61.92411"/>
    <s v="25.748151"/>
    <s v="12/16/21"/>
    <n v="213160"/>
    <n v="1585"/>
    <n v="0"/>
    <x v="1"/>
    <x v="11"/>
    <x v="25"/>
  </r>
  <r>
    <s v=""/>
    <x v="62"/>
    <s v="61.92411"/>
    <s v="25.748151"/>
    <s v="12/17/21"/>
    <n v="215150"/>
    <n v="1593"/>
    <n v="0"/>
    <x v="1"/>
    <x v="11"/>
    <x v="26"/>
  </r>
  <r>
    <s v=""/>
    <x v="62"/>
    <s v="61.92411"/>
    <s v="25.748151"/>
    <s v="12/18/21"/>
    <n v="217322"/>
    <n v="1601"/>
    <n v="0"/>
    <x v="1"/>
    <x v="11"/>
    <x v="27"/>
  </r>
  <r>
    <s v=""/>
    <x v="62"/>
    <s v="61.92411"/>
    <s v="25.748151"/>
    <s v="12/19/21"/>
    <n v="218936"/>
    <n v="1603"/>
    <n v="0"/>
    <x v="1"/>
    <x v="11"/>
    <x v="28"/>
  </r>
  <r>
    <s v=""/>
    <x v="62"/>
    <s v="61.92411"/>
    <s v="25.748151"/>
    <s v="12/20/21"/>
    <n v="220690"/>
    <n v="1608"/>
    <n v="0"/>
    <x v="1"/>
    <x v="11"/>
    <x v="29"/>
  </r>
  <r>
    <s v=""/>
    <x v="62"/>
    <s v="61.92411"/>
    <s v="25.748151"/>
    <s v="12/21/21"/>
    <n v="223730"/>
    <n v="1616"/>
    <n v="0"/>
    <x v="1"/>
    <x v="11"/>
    <x v="30"/>
  </r>
  <r>
    <s v=""/>
    <x v="62"/>
    <s v="61.92411"/>
    <s v="25.748151"/>
    <s v="12/22/21"/>
    <n v="226899"/>
    <n v="1622"/>
    <n v="0"/>
    <x v="1"/>
    <x v="11"/>
    <x v="0"/>
  </r>
  <r>
    <s v=""/>
    <x v="62"/>
    <s v="61.92411"/>
    <s v="25.748151"/>
    <s v="12/23/21"/>
    <n v="230436"/>
    <n v="1630"/>
    <n v="0"/>
    <x v="1"/>
    <x v="11"/>
    <x v="1"/>
  </r>
  <r>
    <s v=""/>
    <x v="62"/>
    <s v="61.92411"/>
    <s v="25.748151"/>
    <s v="12/24/21"/>
    <n v="234340"/>
    <n v="1637"/>
    <n v="0"/>
    <x v="1"/>
    <x v="11"/>
    <x v="2"/>
  </r>
  <r>
    <s v=""/>
    <x v="62"/>
    <s v="61.92411"/>
    <s v="25.748151"/>
    <s v="12/25/21"/>
    <n v="236615"/>
    <n v="1643"/>
    <n v="0"/>
    <x v="1"/>
    <x v="11"/>
    <x v="3"/>
  </r>
  <r>
    <s v=""/>
    <x v="62"/>
    <s v="61.92411"/>
    <s v="25.748151"/>
    <s v="12/26/21"/>
    <n v="239288"/>
    <n v="1647"/>
    <n v="0"/>
    <x v="1"/>
    <x v="11"/>
    <x v="4"/>
  </r>
  <r>
    <s v=""/>
    <x v="62"/>
    <s v="61.92411"/>
    <s v="25.748151"/>
    <s v="12/27/21"/>
    <n v="242588"/>
    <n v="1656"/>
    <n v="0"/>
    <x v="1"/>
    <x v="11"/>
    <x v="5"/>
  </r>
  <r>
    <s v=""/>
    <x v="62"/>
    <s v="61.92411"/>
    <s v="25.748151"/>
    <s v="12/28/21"/>
    <n v="249246"/>
    <n v="1673"/>
    <n v="0"/>
    <x v="1"/>
    <x v="11"/>
    <x v="6"/>
  </r>
  <r>
    <s v=""/>
    <x v="62"/>
    <s v="61.92411"/>
    <s v="25.748151"/>
    <s v="12/29/21"/>
    <n v="256119"/>
    <n v="1685"/>
    <n v="0"/>
    <x v="1"/>
    <x v="11"/>
    <x v="7"/>
  </r>
  <r>
    <s v=""/>
    <x v="62"/>
    <s v="61.92411"/>
    <s v="25.748151"/>
    <s v="12/30/21"/>
    <n v="263504"/>
    <n v="1698"/>
    <n v="0"/>
    <x v="1"/>
    <x v="11"/>
    <x v="8"/>
  </r>
  <r>
    <s v=""/>
    <x v="62"/>
    <s v="61.92411"/>
    <s v="25.748151"/>
    <s v="12/31/21"/>
    <n v="270829"/>
    <n v="1714"/>
    <n v="0"/>
    <x v="1"/>
    <x v="11"/>
    <x v="9"/>
  </r>
  <r>
    <s v=""/>
    <x v="62"/>
    <s v="61.92411"/>
    <s v="25.748151"/>
    <s v="1/1/22"/>
    <n v="277700"/>
    <n v="1728"/>
    <n v="0"/>
    <x v="2"/>
    <x v="0"/>
    <x v="10"/>
  </r>
  <r>
    <s v=""/>
    <x v="62"/>
    <s v="61.92411"/>
    <s v="25.748151"/>
    <s v="1/2/22"/>
    <n v="281702"/>
    <n v="1739"/>
    <n v="0"/>
    <x v="2"/>
    <x v="0"/>
    <x v="11"/>
  </r>
  <r>
    <s v=""/>
    <x v="62"/>
    <s v="61.92411"/>
    <s v="25.748151"/>
    <s v="1/3/22"/>
    <n v="286679"/>
    <n v="1751"/>
    <n v="0"/>
    <x v="2"/>
    <x v="0"/>
    <x v="12"/>
  </r>
  <r>
    <s v=""/>
    <x v="62"/>
    <s v="61.92411"/>
    <s v="25.748151"/>
    <s v="1/4/22"/>
    <n v="296204"/>
    <n v="1764"/>
    <n v="0"/>
    <x v="2"/>
    <x v="0"/>
    <x v="13"/>
  </r>
  <r>
    <s v=""/>
    <x v="62"/>
    <s v="61.92411"/>
    <s v="25.748151"/>
    <s v="1/5/22"/>
    <n v="306188"/>
    <n v="1777"/>
    <n v="0"/>
    <x v="2"/>
    <x v="0"/>
    <x v="14"/>
  </r>
  <r>
    <s v=""/>
    <x v="62"/>
    <s v="61.92411"/>
    <s v="25.748151"/>
    <s v="1/6/22"/>
    <n v="315915"/>
    <n v="1790"/>
    <n v="0"/>
    <x v="2"/>
    <x v="0"/>
    <x v="15"/>
  </r>
  <r>
    <s v=""/>
    <x v="62"/>
    <s v="61.92411"/>
    <s v="25.748151"/>
    <s v="1/7/22"/>
    <n v="323246"/>
    <n v="1801"/>
    <n v="0"/>
    <x v="2"/>
    <x v="0"/>
    <x v="16"/>
  </r>
  <r>
    <s v=""/>
    <x v="62"/>
    <s v="61.92411"/>
    <s v="25.748151"/>
    <s v="1/8/22"/>
    <n v="332270"/>
    <n v="1812"/>
    <n v="0"/>
    <x v="2"/>
    <x v="0"/>
    <x v="17"/>
  </r>
  <r>
    <s v=""/>
    <x v="62"/>
    <s v="61.92411"/>
    <s v="25.748151"/>
    <s v="1/9/22"/>
    <n v="338070"/>
    <n v="1822"/>
    <n v="0"/>
    <x v="2"/>
    <x v="0"/>
    <x v="18"/>
  </r>
  <r>
    <s v=""/>
    <x v="62"/>
    <s v="61.92411"/>
    <s v="25.748151"/>
    <s v="1/10/22"/>
    <n v="344711"/>
    <n v="1830"/>
    <n v="0"/>
    <x v="2"/>
    <x v="0"/>
    <x v="19"/>
  </r>
  <r>
    <s v=""/>
    <x v="62"/>
    <s v="61.92411"/>
    <s v="25.748151"/>
    <s v="1/11/22"/>
    <n v="355258"/>
    <n v="1839"/>
    <n v="0"/>
    <x v="2"/>
    <x v="0"/>
    <x v="20"/>
  </r>
  <r>
    <s v=""/>
    <x v="62"/>
    <s v="61.92411"/>
    <s v="25.748151"/>
    <s v="1/12/22"/>
    <n v="364470"/>
    <n v="1845"/>
    <n v="0"/>
    <x v="2"/>
    <x v="0"/>
    <x v="21"/>
  </r>
  <r>
    <s v=""/>
    <x v="62"/>
    <s v="61.92411"/>
    <s v="25.748151"/>
    <s v="1/13/22"/>
    <n v="373398"/>
    <n v="1851"/>
    <n v="0"/>
    <x v="2"/>
    <x v="0"/>
    <x v="22"/>
  </r>
  <r>
    <s v=""/>
    <x v="62"/>
    <s v="61.92411"/>
    <s v="25.748151"/>
    <s v="1/14/22"/>
    <n v="381673"/>
    <n v="1858"/>
    <n v="0"/>
    <x v="2"/>
    <x v="0"/>
    <x v="23"/>
  </r>
  <r>
    <s v=""/>
    <x v="62"/>
    <s v="61.92411"/>
    <s v="25.748151"/>
    <s v="1/15/22"/>
    <n v="389770"/>
    <n v="1864"/>
    <n v="0"/>
    <x v="2"/>
    <x v="0"/>
    <x v="24"/>
  </r>
  <r>
    <s v=""/>
    <x v="62"/>
    <s v="61.92411"/>
    <s v="25.748151"/>
    <s v="1/16/22"/>
    <n v="395472"/>
    <n v="1871"/>
    <n v="0"/>
    <x v="2"/>
    <x v="0"/>
    <x v="25"/>
  </r>
  <r>
    <s v=""/>
    <x v="62"/>
    <s v="61.92411"/>
    <s v="25.748151"/>
    <s v="1/17/22"/>
    <n v="401722"/>
    <n v="1875"/>
    <n v="0"/>
    <x v="2"/>
    <x v="0"/>
    <x v="26"/>
  </r>
  <r>
    <s v=""/>
    <x v="62"/>
    <s v="61.92411"/>
    <s v="25.748151"/>
    <s v="1/18/22"/>
    <n v="411849"/>
    <n v="1887"/>
    <n v="0"/>
    <x v="2"/>
    <x v="0"/>
    <x v="27"/>
  </r>
  <r>
    <s v=""/>
    <x v="62"/>
    <s v="61.92411"/>
    <s v="25.748151"/>
    <s v="1/19/22"/>
    <n v="421013"/>
    <n v="1891"/>
    <n v="0"/>
    <x v="2"/>
    <x v="0"/>
    <x v="28"/>
  </r>
  <r>
    <s v=""/>
    <x v="62"/>
    <s v="61.92411"/>
    <s v="25.748151"/>
    <s v="1/20/22"/>
    <n v="429525"/>
    <n v="1891"/>
    <n v="0"/>
    <x v="2"/>
    <x v="0"/>
    <x v="29"/>
  </r>
  <r>
    <s v=""/>
    <x v="62"/>
    <s v="61.92411"/>
    <s v="25.748151"/>
    <s v="1/21/22"/>
    <n v="437573"/>
    <n v="1893"/>
    <n v="0"/>
    <x v="2"/>
    <x v="0"/>
    <x v="30"/>
  </r>
  <r>
    <s v=""/>
    <x v="62"/>
    <s v="61.92411"/>
    <s v="25.748151"/>
    <s v="1/22/22"/>
    <n v="444869"/>
    <n v="1894"/>
    <n v="0"/>
    <x v="2"/>
    <x v="0"/>
    <x v="0"/>
  </r>
  <r>
    <s v=""/>
    <x v="62"/>
    <s v="61.92411"/>
    <s v="25.748151"/>
    <s v="1/23/22"/>
    <n v="449237"/>
    <n v="1894"/>
    <n v="0"/>
    <x v="2"/>
    <x v="0"/>
    <x v="1"/>
  </r>
  <r>
    <s v=""/>
    <x v="62"/>
    <s v="61.92411"/>
    <s v="25.748151"/>
    <s v="1/24/22"/>
    <n v="453833"/>
    <n v="1894"/>
    <n v="0"/>
    <x v="2"/>
    <x v="0"/>
    <x v="2"/>
  </r>
  <r>
    <s v=""/>
    <x v="62"/>
    <s v="61.92411"/>
    <s v="25.748151"/>
    <s v="1/25/22"/>
    <n v="461001"/>
    <n v="1894"/>
    <n v="0"/>
    <x v="2"/>
    <x v="0"/>
    <x v="3"/>
  </r>
  <r>
    <s v=""/>
    <x v="62"/>
    <s v="61.92411"/>
    <s v="25.748151"/>
    <s v="1/26/22"/>
    <n v="464394"/>
    <n v="1894"/>
    <n v="0"/>
    <x v="2"/>
    <x v="0"/>
    <x v="4"/>
  </r>
  <r>
    <s v=""/>
    <x v="62"/>
    <s v="61.92411"/>
    <s v="25.748151"/>
    <s v="1/27/22"/>
    <n v="470665"/>
    <n v="1919"/>
    <n v="0"/>
    <x v="2"/>
    <x v="0"/>
    <x v="5"/>
  </r>
  <r>
    <s v=""/>
    <x v="62"/>
    <s v="61.92411"/>
    <s v="25.748151"/>
    <s v="1/28/22"/>
    <n v="475431"/>
    <n v="1942"/>
    <n v="0"/>
    <x v="2"/>
    <x v="0"/>
    <x v="6"/>
  </r>
  <r>
    <s v=""/>
    <x v="62"/>
    <s v="61.92411"/>
    <s v="25.748151"/>
    <s v="1/29/22"/>
    <n v="475431"/>
    <n v="1942"/>
    <n v="0"/>
    <x v="2"/>
    <x v="0"/>
    <x v="7"/>
  </r>
  <r>
    <s v=""/>
    <x v="62"/>
    <s v="61.92411"/>
    <s v="25.748151"/>
    <s v="1/30/22"/>
    <n v="475431"/>
    <n v="1942"/>
    <n v="0"/>
    <x v="2"/>
    <x v="0"/>
    <x v="8"/>
  </r>
  <r>
    <s v=""/>
    <x v="62"/>
    <s v="61.92411"/>
    <s v="25.748151"/>
    <s v="1/31/22"/>
    <n v="489870"/>
    <n v="1990"/>
    <n v="0"/>
    <x v="2"/>
    <x v="0"/>
    <x v="9"/>
  </r>
  <r>
    <s v=""/>
    <x v="62"/>
    <s v="61.92411"/>
    <s v="25.748151"/>
    <s v="2/1/22"/>
    <n v="493114"/>
    <n v="1990"/>
    <n v="0"/>
    <x v="2"/>
    <x v="1"/>
    <x v="10"/>
  </r>
  <r>
    <s v=""/>
    <x v="62"/>
    <s v="61.92411"/>
    <s v="25.748151"/>
    <s v="2/2/22"/>
    <n v="501152"/>
    <n v="2012"/>
    <n v="0"/>
    <x v="2"/>
    <x v="1"/>
    <x v="11"/>
  </r>
  <r>
    <s v=""/>
    <x v="62"/>
    <s v="61.92411"/>
    <s v="25.748151"/>
    <s v="2/3/22"/>
    <n v="507940"/>
    <n v="2041"/>
    <n v="0"/>
    <x v="2"/>
    <x v="1"/>
    <x v="12"/>
  </r>
  <r>
    <s v=""/>
    <x v="62"/>
    <s v="61.92411"/>
    <s v="25.748151"/>
    <s v="2/4/22"/>
    <n v="514892"/>
    <n v="2058"/>
    <n v="0"/>
    <x v="2"/>
    <x v="1"/>
    <x v="13"/>
  </r>
  <r>
    <s v=""/>
    <x v="62"/>
    <s v="61.92411"/>
    <s v="25.748151"/>
    <s v="2/5/22"/>
    <n v="514892"/>
    <n v="2058"/>
    <n v="0"/>
    <x v="2"/>
    <x v="1"/>
    <x v="14"/>
  </r>
  <r>
    <s v=""/>
    <x v="62"/>
    <s v="61.92411"/>
    <s v="25.748151"/>
    <s v="2/6/22"/>
    <n v="514892"/>
    <n v="2058"/>
    <n v="0"/>
    <x v="2"/>
    <x v="1"/>
    <x v="15"/>
  </r>
  <r>
    <s v=""/>
    <x v="62"/>
    <s v="61.92411"/>
    <s v="25.748151"/>
    <s v="2/7/22"/>
    <n v="534790"/>
    <n v="2095"/>
    <n v="0"/>
    <x v="2"/>
    <x v="1"/>
    <x v="16"/>
  </r>
  <r>
    <s v=""/>
    <x v="62"/>
    <s v="61.92411"/>
    <s v="25.748151"/>
    <s v="2/8/22"/>
    <n v="542262"/>
    <n v="2097"/>
    <n v="0"/>
    <x v="2"/>
    <x v="1"/>
    <x v="17"/>
  </r>
  <r>
    <s v=""/>
    <x v="62"/>
    <s v="61.92411"/>
    <s v="25.748151"/>
    <s v="2/9/22"/>
    <n v="546782"/>
    <n v="2126"/>
    <n v="0"/>
    <x v="2"/>
    <x v="1"/>
    <x v="18"/>
  </r>
  <r>
    <s v=""/>
    <x v="62"/>
    <s v="61.92411"/>
    <s v="25.748151"/>
    <s v="2/10/22"/>
    <n v="559587"/>
    <n v="2141"/>
    <n v="0"/>
    <x v="2"/>
    <x v="1"/>
    <x v="19"/>
  </r>
  <r>
    <s v=""/>
    <x v="62"/>
    <s v="61.92411"/>
    <s v="25.748151"/>
    <s v="2/11/22"/>
    <n v="569973"/>
    <n v="2170"/>
    <n v="0"/>
    <x v="2"/>
    <x v="1"/>
    <x v="20"/>
  </r>
  <r>
    <s v=""/>
    <x v="62"/>
    <s v="61.92411"/>
    <s v="25.748151"/>
    <s v="2/12/22"/>
    <n v="569973"/>
    <n v="2170"/>
    <n v="0"/>
    <x v="2"/>
    <x v="1"/>
    <x v="21"/>
  </r>
  <r>
    <s v=""/>
    <x v="62"/>
    <s v="61.92411"/>
    <s v="25.748151"/>
    <s v="2/13/22"/>
    <n v="569973"/>
    <n v="2170"/>
    <n v="0"/>
    <x v="2"/>
    <x v="1"/>
    <x v="22"/>
  </r>
  <r>
    <s v=""/>
    <x v="62"/>
    <s v="61.92411"/>
    <s v="25.748151"/>
    <s v="2/14/22"/>
    <n v="582383"/>
    <n v="2214"/>
    <n v="0"/>
    <x v="2"/>
    <x v="1"/>
    <x v="23"/>
  </r>
  <r>
    <s v=""/>
    <x v="62"/>
    <s v="61.92411"/>
    <s v="25.748151"/>
    <s v="2/15/22"/>
    <n v="586809"/>
    <n v="2215"/>
    <n v="0"/>
    <x v="2"/>
    <x v="1"/>
    <x v="24"/>
  </r>
  <r>
    <s v=""/>
    <x v="62"/>
    <s v="61.92411"/>
    <s v="25.748151"/>
    <s v="2/16/22"/>
    <n v="592765"/>
    <n v="2242"/>
    <n v="0"/>
    <x v="2"/>
    <x v="1"/>
    <x v="25"/>
  </r>
  <r>
    <s v=""/>
    <x v="62"/>
    <s v="61.92411"/>
    <s v="25.748151"/>
    <s v="2/17/22"/>
    <n v="600718"/>
    <n v="2265"/>
    <n v="0"/>
    <x v="2"/>
    <x v="1"/>
    <x v="26"/>
  </r>
  <r>
    <s v=""/>
    <x v="62"/>
    <s v="61.92411"/>
    <s v="25.748151"/>
    <s v="2/18/22"/>
    <n v="605046"/>
    <n v="2277"/>
    <n v="0"/>
    <x v="2"/>
    <x v="1"/>
    <x v="27"/>
  </r>
  <r>
    <s v=""/>
    <x v="62"/>
    <s v="61.92411"/>
    <s v="25.748151"/>
    <s v="2/19/22"/>
    <n v="605046"/>
    <n v="2277"/>
    <n v="0"/>
    <x v="2"/>
    <x v="1"/>
    <x v="28"/>
  </r>
  <r>
    <s v=""/>
    <x v="62"/>
    <s v="61.92411"/>
    <s v="25.748151"/>
    <s v="2/20/22"/>
    <n v="605046"/>
    <n v="2277"/>
    <n v="0"/>
    <x v="2"/>
    <x v="1"/>
    <x v="29"/>
  </r>
  <r>
    <s v=""/>
    <x v="62"/>
    <s v="61.92411"/>
    <s v="25.748151"/>
    <s v="2/21/22"/>
    <n v="622717"/>
    <n v="2329"/>
    <n v="0"/>
    <x v="2"/>
    <x v="1"/>
    <x v="30"/>
  </r>
  <r>
    <s v=""/>
    <x v="62"/>
    <s v="61.92411"/>
    <s v="25.748151"/>
    <s v="2/22/22"/>
    <n v="625463"/>
    <n v="2329"/>
    <n v="0"/>
    <x v="2"/>
    <x v="1"/>
    <x v="0"/>
  </r>
  <r>
    <s v=""/>
    <x v="62"/>
    <s v="61.92411"/>
    <s v="25.748151"/>
    <s v="2/23/22"/>
    <n v="629727"/>
    <n v="2351"/>
    <n v="0"/>
    <x v="2"/>
    <x v="1"/>
    <x v="1"/>
  </r>
  <r>
    <s v=""/>
    <x v="62"/>
    <s v="61.92411"/>
    <s v="25.748151"/>
    <s v="2/24/22"/>
    <n v="637658"/>
    <n v="2364"/>
    <n v="0"/>
    <x v="2"/>
    <x v="1"/>
    <x v="2"/>
  </r>
  <r>
    <s v=""/>
    <x v="62"/>
    <s v="61.92411"/>
    <s v="25.748151"/>
    <s v="2/25/22"/>
    <n v="637729"/>
    <n v="2364"/>
    <n v="0"/>
    <x v="2"/>
    <x v="1"/>
    <x v="3"/>
  </r>
  <r>
    <s v=""/>
    <x v="62"/>
    <s v="61.92411"/>
    <s v="25.748151"/>
    <s v="2/26/22"/>
    <n v="637729"/>
    <n v="2364"/>
    <n v="0"/>
    <x v="2"/>
    <x v="1"/>
    <x v="4"/>
  </r>
  <r>
    <s v=""/>
    <x v="62"/>
    <s v="61.92411"/>
    <s v="25.748151"/>
    <s v="2/27/22"/>
    <n v="637729"/>
    <n v="2364"/>
    <n v="0"/>
    <x v="2"/>
    <x v="1"/>
    <x v="5"/>
  </r>
  <r>
    <s v=""/>
    <x v="62"/>
    <s v="61.92411"/>
    <s v="25.748151"/>
    <s v="2/28/22"/>
    <n v="637757"/>
    <n v="2366"/>
    <n v="0"/>
    <x v="2"/>
    <x v="1"/>
    <x v="6"/>
  </r>
  <r>
    <s v=""/>
    <x v="62"/>
    <s v="61.92411"/>
    <s v="25.748151"/>
    <s v="3/1/22"/>
    <n v="657443"/>
    <n v="2380"/>
    <n v="0"/>
    <x v="2"/>
    <x v="2"/>
    <x v="10"/>
  </r>
  <r>
    <s v=""/>
    <x v="62"/>
    <s v="61.92411"/>
    <s v="25.748151"/>
    <s v="3/2/22"/>
    <n v="658559"/>
    <n v="2381"/>
    <n v="0"/>
    <x v="2"/>
    <x v="2"/>
    <x v="11"/>
  </r>
  <r>
    <s v=""/>
    <x v="62"/>
    <s v="61.92411"/>
    <s v="25.748151"/>
    <s v="3/3/22"/>
    <n v="664588"/>
    <n v="2384"/>
    <n v="0"/>
    <x v="2"/>
    <x v="2"/>
    <x v="12"/>
  </r>
  <r>
    <s v=""/>
    <x v="62"/>
    <s v="61.92411"/>
    <s v="25.748151"/>
    <s v="3/4/22"/>
    <n v="671773"/>
    <n v="2387"/>
    <n v="0"/>
    <x v="2"/>
    <x v="2"/>
    <x v="13"/>
  </r>
  <r>
    <s v=""/>
    <x v="62"/>
    <s v="61.92411"/>
    <s v="25.748151"/>
    <s v="3/5/22"/>
    <n v="671773"/>
    <n v="2387"/>
    <n v="0"/>
    <x v="2"/>
    <x v="2"/>
    <x v="14"/>
  </r>
  <r>
    <s v=""/>
    <x v="62"/>
    <s v="61.92411"/>
    <s v="25.748151"/>
    <s v="3/6/22"/>
    <n v="671773"/>
    <n v="2387"/>
    <n v="0"/>
    <x v="2"/>
    <x v="2"/>
    <x v="15"/>
  </r>
  <r>
    <s v=""/>
    <x v="62"/>
    <s v="61.92411"/>
    <s v="25.748151"/>
    <s v="3/7/22"/>
    <n v="694142"/>
    <n v="2571"/>
    <n v="0"/>
    <x v="2"/>
    <x v="2"/>
    <x v="16"/>
  </r>
  <r>
    <s v=""/>
    <x v="62"/>
    <s v="61.92411"/>
    <s v="25.748151"/>
    <s v="3/8/22"/>
    <n v="694142"/>
    <n v="2571"/>
    <n v="0"/>
    <x v="2"/>
    <x v="2"/>
    <x v="17"/>
  </r>
  <r>
    <s v=""/>
    <x v="62"/>
    <s v="61.92411"/>
    <s v="25.748151"/>
    <s v="3/9/22"/>
    <n v="703052"/>
    <n v="2573"/>
    <n v="0"/>
    <x v="2"/>
    <x v="2"/>
    <x v="18"/>
  </r>
  <r>
    <s v=""/>
    <x v="62"/>
    <s v="61.92411"/>
    <s v="25.748151"/>
    <s v="3/10/22"/>
    <n v="713103"/>
    <n v="2573"/>
    <n v="0"/>
    <x v="2"/>
    <x v="2"/>
    <x v="19"/>
  </r>
  <r>
    <s v=""/>
    <x v="62"/>
    <s v="61.92411"/>
    <s v="25.748151"/>
    <s v="3/11/22"/>
    <n v="734262"/>
    <n v="2653"/>
    <n v="0"/>
    <x v="2"/>
    <x v="2"/>
    <x v="20"/>
  </r>
  <r>
    <s v=""/>
    <x v="62"/>
    <s v="61.92411"/>
    <s v="25.748151"/>
    <s v="3/12/22"/>
    <n v="734262"/>
    <n v="2653"/>
    <n v="0"/>
    <x v="2"/>
    <x v="2"/>
    <x v="21"/>
  </r>
  <r>
    <s v=""/>
    <x v="62"/>
    <s v="61.92411"/>
    <s v="25.748151"/>
    <s v="3/13/22"/>
    <n v="734262"/>
    <n v="2653"/>
    <n v="0"/>
    <x v="2"/>
    <x v="2"/>
    <x v="22"/>
  </r>
  <r>
    <s v=""/>
    <x v="62"/>
    <s v="61.92411"/>
    <s v="25.748151"/>
    <s v="3/14/22"/>
    <n v="761110"/>
    <n v="2717"/>
    <n v="0"/>
    <x v="2"/>
    <x v="2"/>
    <x v="23"/>
  </r>
  <r>
    <s v=""/>
    <x v="62"/>
    <s v="61.92411"/>
    <s v="25.748151"/>
    <s v="3/15/22"/>
    <n v="767220"/>
    <n v="2719"/>
    <n v="0"/>
    <x v="2"/>
    <x v="2"/>
    <x v="24"/>
  </r>
  <r>
    <s v=""/>
    <x v="62"/>
    <s v="61.92411"/>
    <s v="25.748151"/>
    <s v="3/16/22"/>
    <n v="778617"/>
    <n v="2763"/>
    <n v="0"/>
    <x v="2"/>
    <x v="2"/>
    <x v="25"/>
  </r>
  <r>
    <s v=""/>
    <x v="62"/>
    <s v="61.92411"/>
    <s v="25.748151"/>
    <s v="3/17/22"/>
    <n v="782912"/>
    <n v="2783"/>
    <n v="0"/>
    <x v="2"/>
    <x v="2"/>
    <x v="26"/>
  </r>
  <r>
    <s v=""/>
    <x v="62"/>
    <s v="61.92411"/>
    <s v="25.748151"/>
    <s v="3/18/22"/>
    <n v="786312"/>
    <n v="2783"/>
    <n v="0"/>
    <x v="2"/>
    <x v="2"/>
    <x v="27"/>
  </r>
  <r>
    <s v=""/>
    <x v="62"/>
    <s v="61.92411"/>
    <s v="25.748151"/>
    <s v="3/19/22"/>
    <n v="786312"/>
    <n v="2783"/>
    <n v="0"/>
    <x v="2"/>
    <x v="2"/>
    <x v="28"/>
  </r>
  <r>
    <s v=""/>
    <x v="62"/>
    <s v="61.92411"/>
    <s v="25.748151"/>
    <s v="3/20/22"/>
    <n v="786312"/>
    <n v="2783"/>
    <n v="0"/>
    <x v="2"/>
    <x v="2"/>
    <x v="29"/>
  </r>
  <r>
    <s v=""/>
    <x v="62"/>
    <s v="61.92411"/>
    <s v="25.748151"/>
    <s v="3/21/22"/>
    <n v="812017"/>
    <n v="2881"/>
    <n v="0"/>
    <x v="2"/>
    <x v="2"/>
    <x v="30"/>
  </r>
  <r>
    <s v=""/>
    <x v="62"/>
    <s v="61.92411"/>
    <s v="25.748151"/>
    <s v="3/22/22"/>
    <n v="812224"/>
    <n v="2881"/>
    <n v="0"/>
    <x v="2"/>
    <x v="2"/>
    <x v="0"/>
  </r>
  <r>
    <s v=""/>
    <x v="62"/>
    <s v="61.92411"/>
    <s v="25.748151"/>
    <s v="3/23/22"/>
    <n v="821536"/>
    <n v="2948"/>
    <n v="0"/>
    <x v="2"/>
    <x v="2"/>
    <x v="1"/>
  </r>
  <r>
    <s v=""/>
    <x v="62"/>
    <s v="61.92411"/>
    <s v="25.748151"/>
    <s v="3/24/22"/>
    <n v="834038"/>
    <n v="2951"/>
    <n v="0"/>
    <x v="2"/>
    <x v="2"/>
    <x v="2"/>
  </r>
  <r>
    <s v=""/>
    <x v="62"/>
    <s v="61.92411"/>
    <s v="25.748151"/>
    <s v="3/25/22"/>
    <n v="844713"/>
    <n v="2985"/>
    <n v="0"/>
    <x v="2"/>
    <x v="2"/>
    <x v="3"/>
  </r>
  <r>
    <s v=""/>
    <x v="62"/>
    <s v="61.92411"/>
    <s v="25.748151"/>
    <s v="3/26/22"/>
    <n v="844713"/>
    <n v="2985"/>
    <n v="0"/>
    <x v="2"/>
    <x v="2"/>
    <x v="4"/>
  </r>
  <r>
    <s v=""/>
    <x v="62"/>
    <s v="61.92411"/>
    <s v="25.748151"/>
    <s v="3/27/22"/>
    <n v="844713"/>
    <n v="2985"/>
    <n v="0"/>
    <x v="2"/>
    <x v="2"/>
    <x v="5"/>
  </r>
  <r>
    <s v=""/>
    <x v="62"/>
    <s v="61.92411"/>
    <s v="25.748151"/>
    <s v="3/28/22"/>
    <n v="859477"/>
    <n v="3054"/>
    <n v="0"/>
    <x v="2"/>
    <x v="2"/>
    <x v="6"/>
  </r>
  <r>
    <s v=""/>
    <x v="62"/>
    <s v="61.92411"/>
    <s v="25.748151"/>
    <s v="3/29/22"/>
    <n v="864815"/>
    <n v="3055"/>
    <n v="0"/>
    <x v="2"/>
    <x v="2"/>
    <x v="7"/>
  </r>
  <r>
    <s v=""/>
    <x v="62"/>
    <s v="61.92411"/>
    <s v="25.748151"/>
    <s v="3/30/22"/>
    <n v="874135"/>
    <n v="3105"/>
    <n v="0"/>
    <x v="2"/>
    <x v="2"/>
    <x v="8"/>
  </r>
  <r>
    <s v=""/>
    <x v="62"/>
    <s v="61.92411"/>
    <s v="25.748151"/>
    <s v="3/31/22"/>
    <n v="883676"/>
    <n v="3144"/>
    <n v="0"/>
    <x v="2"/>
    <x v="2"/>
    <x v="9"/>
  </r>
  <r>
    <s v=""/>
    <x v="62"/>
    <s v="61.92411"/>
    <s v="25.748151"/>
    <s v="4/1/22"/>
    <n v="889626"/>
    <n v="3178"/>
    <n v="0"/>
    <x v="2"/>
    <x v="3"/>
    <x v="10"/>
  </r>
  <r>
    <s v=""/>
    <x v="62"/>
    <s v="61.92411"/>
    <s v="25.748151"/>
    <s v="4/2/22"/>
    <n v="889626"/>
    <n v="3178"/>
    <n v="0"/>
    <x v="2"/>
    <x v="3"/>
    <x v="11"/>
  </r>
  <r>
    <s v=""/>
    <x v="62"/>
    <s v="61.92411"/>
    <s v="25.748151"/>
    <s v="4/3/22"/>
    <n v="889626"/>
    <n v="3178"/>
    <n v="0"/>
    <x v="2"/>
    <x v="3"/>
    <x v="12"/>
  </r>
  <r>
    <s v=""/>
    <x v="62"/>
    <s v="61.92411"/>
    <s v="25.748151"/>
    <s v="4/4/22"/>
    <n v="901336"/>
    <n v="3252"/>
    <n v="0"/>
    <x v="2"/>
    <x v="3"/>
    <x v="13"/>
  </r>
  <r>
    <s v=""/>
    <x v="62"/>
    <s v="61.92411"/>
    <s v="25.748151"/>
    <s v="4/5/22"/>
    <n v="907786"/>
    <n v="3254"/>
    <n v="0"/>
    <x v="2"/>
    <x v="3"/>
    <x v="14"/>
  </r>
  <r>
    <s v=""/>
    <x v="62"/>
    <s v="61.92411"/>
    <s v="25.748151"/>
    <s v="4/6/22"/>
    <n v="913476"/>
    <n v="3307"/>
    <n v="0"/>
    <x v="2"/>
    <x v="3"/>
    <x v="15"/>
  </r>
  <r>
    <s v=""/>
    <x v="62"/>
    <s v="61.92411"/>
    <s v="25.748151"/>
    <s v="4/7/22"/>
    <n v="920692"/>
    <n v="3334"/>
    <n v="0"/>
    <x v="2"/>
    <x v="3"/>
    <x v="16"/>
  </r>
  <r>
    <s v=""/>
    <x v="62"/>
    <s v="61.92411"/>
    <s v="25.748151"/>
    <s v="4/8/22"/>
    <n v="920692"/>
    <n v="3334"/>
    <n v="0"/>
    <x v="2"/>
    <x v="3"/>
    <x v="17"/>
  </r>
  <r>
    <s v=""/>
    <x v="62"/>
    <s v="61.92411"/>
    <s v="25.748151"/>
    <s v="4/9/22"/>
    <n v="920692"/>
    <n v="3334"/>
    <n v="0"/>
    <x v="2"/>
    <x v="3"/>
    <x v="18"/>
  </r>
  <r>
    <s v=""/>
    <x v="62"/>
    <s v="61.92411"/>
    <s v="25.748151"/>
    <s v="4/10/22"/>
    <n v="920692"/>
    <n v="3334"/>
    <n v="0"/>
    <x v="2"/>
    <x v="3"/>
    <x v="19"/>
  </r>
  <r>
    <s v=""/>
    <x v="62"/>
    <s v="61.92411"/>
    <s v="25.748151"/>
    <s v="4/11/22"/>
    <n v="920692"/>
    <n v="3334"/>
    <n v="0"/>
    <x v="2"/>
    <x v="3"/>
    <x v="20"/>
  </r>
  <r>
    <s v=""/>
    <x v="62"/>
    <s v="61.92411"/>
    <s v="25.748151"/>
    <s v="4/12/22"/>
    <n v="920692"/>
    <n v="3334"/>
    <n v="0"/>
    <x v="2"/>
    <x v="3"/>
    <x v="21"/>
  </r>
  <r>
    <s v=""/>
    <x v="62"/>
    <s v="61.92411"/>
    <s v="25.748151"/>
    <s v="4/13/22"/>
    <n v="920692"/>
    <n v="3334"/>
    <n v="0"/>
    <x v="2"/>
    <x v="3"/>
    <x v="22"/>
  </r>
  <r>
    <s v=""/>
    <x v="62"/>
    <s v="61.92411"/>
    <s v="25.748151"/>
    <s v="4/14/22"/>
    <n v="949583"/>
    <n v="3517"/>
    <n v="0"/>
    <x v="2"/>
    <x v="3"/>
    <x v="23"/>
  </r>
  <r>
    <s v=""/>
    <x v="62"/>
    <s v="61.92411"/>
    <s v="25.748151"/>
    <s v="4/15/22"/>
    <n v="949583"/>
    <n v="3517"/>
    <n v="0"/>
    <x v="2"/>
    <x v="3"/>
    <x v="24"/>
  </r>
  <r>
    <s v=""/>
    <x v="62"/>
    <s v="61.92411"/>
    <s v="25.748151"/>
    <s v="4/16/22"/>
    <n v="949583"/>
    <n v="3517"/>
    <n v="0"/>
    <x v="2"/>
    <x v="3"/>
    <x v="25"/>
  </r>
  <r>
    <s v=""/>
    <x v="62"/>
    <s v="61.92411"/>
    <s v="25.748151"/>
    <s v="4/17/22"/>
    <n v="949583"/>
    <n v="3517"/>
    <n v="0"/>
    <x v="2"/>
    <x v="3"/>
    <x v="26"/>
  </r>
  <r>
    <s v=""/>
    <x v="62"/>
    <s v="61.92411"/>
    <s v="25.748151"/>
    <s v="4/18/22"/>
    <n v="949583"/>
    <n v="3517"/>
    <n v="0"/>
    <x v="2"/>
    <x v="3"/>
    <x v="27"/>
  </r>
  <r>
    <s v=""/>
    <x v="62"/>
    <s v="61.92411"/>
    <s v="25.748151"/>
    <s v="4/19/22"/>
    <n v="949583"/>
    <n v="3517"/>
    <n v="0"/>
    <x v="2"/>
    <x v="3"/>
    <x v="28"/>
  </r>
  <r>
    <s v=""/>
    <x v="62"/>
    <s v="61.92411"/>
    <s v="25.748151"/>
    <s v="4/20/22"/>
    <n v="949583"/>
    <n v="3517"/>
    <n v="0"/>
    <x v="2"/>
    <x v="3"/>
    <x v="29"/>
  </r>
  <r>
    <s v=""/>
    <x v="62"/>
    <s v="61.92411"/>
    <s v="25.748151"/>
    <s v="4/21/22"/>
    <n v="1000472"/>
    <n v="3638"/>
    <n v="0"/>
    <x v="2"/>
    <x v="3"/>
    <x v="30"/>
  </r>
  <r>
    <s v=""/>
    <x v="62"/>
    <s v="61.92411"/>
    <s v="25.748151"/>
    <s v="4/22/22"/>
    <n v="1000472"/>
    <n v="3638"/>
    <n v="0"/>
    <x v="2"/>
    <x v="3"/>
    <x v="0"/>
  </r>
  <r>
    <s v=""/>
    <x v="62"/>
    <s v="61.92411"/>
    <s v="25.748151"/>
    <s v="4/23/22"/>
    <n v="1000472"/>
    <n v="3638"/>
    <n v="0"/>
    <x v="2"/>
    <x v="3"/>
    <x v="1"/>
  </r>
  <r>
    <s v=""/>
    <x v="62"/>
    <s v="61.92411"/>
    <s v="25.748151"/>
    <s v="4/24/22"/>
    <n v="1000472"/>
    <n v="3638"/>
    <n v="0"/>
    <x v="2"/>
    <x v="3"/>
    <x v="2"/>
  </r>
  <r>
    <s v=""/>
    <x v="62"/>
    <s v="61.92411"/>
    <s v="25.748151"/>
    <s v="4/25/22"/>
    <n v="1000472"/>
    <n v="3638"/>
    <n v="0"/>
    <x v="2"/>
    <x v="3"/>
    <x v="3"/>
  </r>
  <r>
    <s v=""/>
    <x v="62"/>
    <s v="61.92411"/>
    <s v="25.748151"/>
    <s v="4/26/22"/>
    <n v="1000472"/>
    <n v="3638"/>
    <n v="0"/>
    <x v="2"/>
    <x v="3"/>
    <x v="4"/>
  </r>
  <r>
    <s v=""/>
    <x v="62"/>
    <s v="61.92411"/>
    <s v="25.748151"/>
    <s v="4/27/22"/>
    <n v="1000472"/>
    <n v="3638"/>
    <n v="0"/>
    <x v="2"/>
    <x v="3"/>
    <x v="5"/>
  </r>
  <r>
    <s v=""/>
    <x v="62"/>
    <s v="61.92411"/>
    <s v="25.748151"/>
    <s v="4/28/22"/>
    <n v="1023013"/>
    <n v="3939"/>
    <n v="0"/>
    <x v="2"/>
    <x v="3"/>
    <x v="6"/>
  </r>
  <r>
    <s v=""/>
    <x v="62"/>
    <s v="61.92411"/>
    <s v="25.748151"/>
    <s v="4/29/22"/>
    <n v="1023013"/>
    <n v="3939"/>
    <n v="0"/>
    <x v="2"/>
    <x v="3"/>
    <x v="7"/>
  </r>
  <r>
    <s v=""/>
    <x v="62"/>
    <s v="61.92411"/>
    <s v="25.748151"/>
    <s v="4/30/22"/>
    <n v="1023013"/>
    <n v="3939"/>
    <n v="0"/>
    <x v="2"/>
    <x v="3"/>
    <x v="8"/>
  </r>
  <r>
    <s v=""/>
    <x v="62"/>
    <s v="61.92411"/>
    <s v="25.748151"/>
    <s v="5/1/22"/>
    <n v="1023013"/>
    <n v="3939"/>
    <n v="0"/>
    <x v="2"/>
    <x v="4"/>
    <x v="10"/>
  </r>
  <r>
    <s v=""/>
    <x v="62"/>
    <s v="61.92411"/>
    <s v="25.748151"/>
    <s v="5/2/22"/>
    <n v="1023013"/>
    <n v="3939"/>
    <n v="0"/>
    <x v="2"/>
    <x v="4"/>
    <x v="11"/>
  </r>
  <r>
    <s v=""/>
    <x v="62"/>
    <s v="61.92411"/>
    <s v="25.748151"/>
    <s v="5/3/22"/>
    <n v="1023013"/>
    <n v="3939"/>
    <n v="0"/>
    <x v="2"/>
    <x v="4"/>
    <x v="12"/>
  </r>
  <r>
    <s v=""/>
    <x v="62"/>
    <s v="61.92411"/>
    <s v="25.748151"/>
    <s v="5/4/22"/>
    <n v="1023013"/>
    <n v="3939"/>
    <n v="0"/>
    <x v="2"/>
    <x v="4"/>
    <x v="13"/>
  </r>
  <r>
    <s v=""/>
    <x v="62"/>
    <s v="61.92411"/>
    <s v="25.748151"/>
    <s v="5/5/22"/>
    <n v="1052767"/>
    <n v="4150"/>
    <n v="0"/>
    <x v="2"/>
    <x v="4"/>
    <x v="14"/>
  </r>
  <r>
    <s v=""/>
    <x v="62"/>
    <s v="61.92411"/>
    <s v="25.748151"/>
    <s v="5/6/22"/>
    <n v="1052767"/>
    <n v="4150"/>
    <n v="0"/>
    <x v="2"/>
    <x v="4"/>
    <x v="15"/>
  </r>
  <r>
    <s v=""/>
    <x v="62"/>
    <s v="61.92411"/>
    <s v="25.748151"/>
    <s v="5/7/22"/>
    <n v="1052767"/>
    <n v="4150"/>
    <n v="0"/>
    <x v="2"/>
    <x v="4"/>
    <x v="16"/>
  </r>
  <r>
    <s v=""/>
    <x v="62"/>
    <s v="61.92411"/>
    <s v="25.748151"/>
    <s v="5/8/22"/>
    <n v="1052767"/>
    <n v="4150"/>
    <n v="0"/>
    <x v="2"/>
    <x v="4"/>
    <x v="17"/>
  </r>
  <r>
    <s v=""/>
    <x v="62"/>
    <s v="61.92411"/>
    <s v="25.748151"/>
    <s v="5/9/22"/>
    <n v="1052767"/>
    <n v="4150"/>
    <n v="0"/>
    <x v="2"/>
    <x v="4"/>
    <x v="18"/>
  </r>
  <r>
    <s v=""/>
    <x v="62"/>
    <s v="61.92411"/>
    <s v="25.748151"/>
    <s v="5/10/22"/>
    <n v="1052767"/>
    <n v="4150"/>
    <n v="0"/>
    <x v="2"/>
    <x v="4"/>
    <x v="19"/>
  </r>
  <r>
    <s v=""/>
    <x v="62"/>
    <s v="61.92411"/>
    <s v="25.748151"/>
    <s v="5/11/22"/>
    <n v="1052767"/>
    <n v="4150"/>
    <n v="0"/>
    <x v="2"/>
    <x v="4"/>
    <x v="20"/>
  </r>
  <r>
    <s v=""/>
    <x v="62"/>
    <s v="61.92411"/>
    <s v="25.748151"/>
    <s v="5/12/22"/>
    <n v="1069740"/>
    <n v="4284"/>
    <n v="0"/>
    <x v="2"/>
    <x v="4"/>
    <x v="21"/>
  </r>
  <r>
    <s v=""/>
    <x v="62"/>
    <s v="61.92411"/>
    <s v="25.748151"/>
    <s v="5/13/22"/>
    <n v="1069740"/>
    <n v="4284"/>
    <n v="0"/>
    <x v="2"/>
    <x v="4"/>
    <x v="22"/>
  </r>
  <r>
    <s v=""/>
    <x v="62"/>
    <s v="61.92411"/>
    <s v="25.748151"/>
    <s v="5/14/22"/>
    <n v="1069740"/>
    <n v="4284"/>
    <n v="0"/>
    <x v="2"/>
    <x v="4"/>
    <x v="23"/>
  </r>
  <r>
    <s v=""/>
    <x v="62"/>
    <s v="61.92411"/>
    <s v="25.748151"/>
    <s v="5/15/22"/>
    <n v="1069740"/>
    <n v="4284"/>
    <n v="0"/>
    <x v="2"/>
    <x v="4"/>
    <x v="24"/>
  </r>
  <r>
    <s v=""/>
    <x v="62"/>
    <s v="61.92411"/>
    <s v="25.748151"/>
    <s v="5/16/22"/>
    <n v="1069740"/>
    <n v="4284"/>
    <n v="0"/>
    <x v="2"/>
    <x v="4"/>
    <x v="25"/>
  </r>
  <r>
    <s v=""/>
    <x v="62"/>
    <s v="61.92411"/>
    <s v="25.748151"/>
    <s v="5/17/22"/>
    <n v="1069740"/>
    <n v="4284"/>
    <n v="0"/>
    <x v="2"/>
    <x v="4"/>
    <x v="26"/>
  </r>
  <r>
    <s v=""/>
    <x v="62"/>
    <s v="61.92411"/>
    <s v="25.748151"/>
    <s v="5/18/22"/>
    <n v="1069740"/>
    <n v="4284"/>
    <n v="0"/>
    <x v="2"/>
    <x v="4"/>
    <x v="27"/>
  </r>
  <r>
    <s v=""/>
    <x v="62"/>
    <s v="61.92411"/>
    <s v="25.748151"/>
    <s v="5/19/22"/>
    <n v="1081225"/>
    <n v="4406"/>
    <n v="0"/>
    <x v="2"/>
    <x v="4"/>
    <x v="28"/>
  </r>
  <r>
    <s v=""/>
    <x v="62"/>
    <s v="61.92411"/>
    <s v="25.748151"/>
    <s v="5/20/22"/>
    <n v="1081225"/>
    <n v="4406"/>
    <n v="0"/>
    <x v="2"/>
    <x v="4"/>
    <x v="29"/>
  </r>
  <r>
    <s v=""/>
    <x v="62"/>
    <s v="61.92411"/>
    <s v="25.748151"/>
    <s v="5/21/22"/>
    <n v="1081225"/>
    <n v="4406"/>
    <n v="0"/>
    <x v="2"/>
    <x v="4"/>
    <x v="30"/>
  </r>
  <r>
    <s v=""/>
    <x v="62"/>
    <s v="61.92411"/>
    <s v="25.748151"/>
    <s v="5/22/22"/>
    <n v="1081225"/>
    <n v="4406"/>
    <n v="0"/>
    <x v="2"/>
    <x v="4"/>
    <x v="0"/>
  </r>
  <r>
    <s v=""/>
    <x v="62"/>
    <s v="61.92411"/>
    <s v="25.748151"/>
    <s v="5/23/22"/>
    <n v="1081225"/>
    <n v="4406"/>
    <n v="0"/>
    <x v="2"/>
    <x v="4"/>
    <x v="1"/>
  </r>
  <r>
    <s v=""/>
    <x v="62"/>
    <s v="61.92411"/>
    <s v="25.748151"/>
    <s v="5/24/22"/>
    <n v="1081225"/>
    <n v="4406"/>
    <n v="0"/>
    <x v="2"/>
    <x v="4"/>
    <x v="2"/>
  </r>
  <r>
    <s v=""/>
    <x v="62"/>
    <s v="61.92411"/>
    <s v="25.748151"/>
    <s v="5/25/22"/>
    <n v="1081225"/>
    <n v="4406"/>
    <n v="0"/>
    <x v="2"/>
    <x v="4"/>
    <x v="3"/>
  </r>
  <r>
    <s v=""/>
    <x v="62"/>
    <s v="61.92411"/>
    <s v="25.748151"/>
    <s v="5/26/22"/>
    <n v="1092193"/>
    <n v="4522"/>
    <n v="0"/>
    <x v="2"/>
    <x v="4"/>
    <x v="4"/>
  </r>
  <r>
    <s v=""/>
    <x v="62"/>
    <s v="61.92411"/>
    <s v="25.748151"/>
    <s v="5/27/22"/>
    <n v="1092193"/>
    <n v="4522"/>
    <n v="0"/>
    <x v="2"/>
    <x v="4"/>
    <x v="5"/>
  </r>
  <r>
    <s v=""/>
    <x v="62"/>
    <s v="61.92411"/>
    <s v="25.748151"/>
    <s v="5/28/22"/>
    <n v="1092193"/>
    <n v="4522"/>
    <n v="0"/>
    <x v="2"/>
    <x v="4"/>
    <x v="6"/>
  </r>
  <r>
    <s v=""/>
    <x v="62"/>
    <s v="61.92411"/>
    <s v="25.748151"/>
    <s v="5/29/22"/>
    <n v="1092193"/>
    <n v="4522"/>
    <n v="0"/>
    <x v="2"/>
    <x v="4"/>
    <x v="7"/>
  </r>
  <r>
    <s v=""/>
    <x v="62"/>
    <s v="61.92411"/>
    <s v="25.748151"/>
    <s v="5/30/22"/>
    <n v="1092193"/>
    <n v="4522"/>
    <n v="0"/>
    <x v="2"/>
    <x v="4"/>
    <x v="8"/>
  </r>
  <r>
    <s v=""/>
    <x v="62"/>
    <s v="61.92411"/>
    <s v="25.748151"/>
    <s v="5/31/22"/>
    <n v="1092193"/>
    <n v="4522"/>
    <n v="0"/>
    <x v="2"/>
    <x v="4"/>
    <x v="9"/>
  </r>
  <r>
    <s v=""/>
    <x v="62"/>
    <s v="61.92411"/>
    <s v="25.748151"/>
    <s v="6/1/22"/>
    <n v="1092193"/>
    <n v="4522"/>
    <n v="0"/>
    <x v="2"/>
    <x v="5"/>
    <x v="10"/>
  </r>
  <r>
    <s v=""/>
    <x v="62"/>
    <s v="61.92411"/>
    <s v="25.748151"/>
    <s v="6/2/22"/>
    <n v="1105211"/>
    <n v="4627"/>
    <n v="0"/>
    <x v="2"/>
    <x v="5"/>
    <x v="11"/>
  </r>
  <r>
    <s v=""/>
    <x v="62"/>
    <s v="61.92411"/>
    <s v="25.748151"/>
    <s v="6/3/22"/>
    <n v="1105211"/>
    <n v="4627"/>
    <n v="0"/>
    <x v="2"/>
    <x v="5"/>
    <x v="12"/>
  </r>
  <r>
    <s v=""/>
    <x v="62"/>
    <s v="61.92411"/>
    <s v="25.748151"/>
    <s v="6/4/22"/>
    <n v="1105211"/>
    <n v="4627"/>
    <n v="0"/>
    <x v="2"/>
    <x v="5"/>
    <x v="13"/>
  </r>
  <r>
    <s v=""/>
    <x v="62"/>
    <s v="61.92411"/>
    <s v="25.748151"/>
    <s v="6/5/22"/>
    <n v="1105211"/>
    <n v="4627"/>
    <n v="0"/>
    <x v="2"/>
    <x v="5"/>
    <x v="14"/>
  </r>
  <r>
    <s v=""/>
    <x v="62"/>
    <s v="61.92411"/>
    <s v="25.748151"/>
    <s v="6/6/22"/>
    <n v="1105211"/>
    <n v="4627"/>
    <n v="0"/>
    <x v="2"/>
    <x v="5"/>
    <x v="15"/>
  </r>
  <r>
    <s v=""/>
    <x v="62"/>
    <s v="61.92411"/>
    <s v="25.748151"/>
    <s v="6/7/22"/>
    <n v="1105211"/>
    <n v="4627"/>
    <n v="0"/>
    <x v="2"/>
    <x v="5"/>
    <x v="16"/>
  </r>
  <r>
    <s v=""/>
    <x v="62"/>
    <s v="61.92411"/>
    <s v="25.748151"/>
    <s v="6/8/22"/>
    <n v="1105211"/>
    <n v="4627"/>
    <n v="0"/>
    <x v="2"/>
    <x v="5"/>
    <x v="17"/>
  </r>
  <r>
    <s v=""/>
    <x v="62"/>
    <s v="61.92411"/>
    <s v="25.748151"/>
    <s v="6/9/22"/>
    <n v="1114573"/>
    <n v="4714"/>
    <n v="0"/>
    <x v="2"/>
    <x v="5"/>
    <x v="18"/>
  </r>
  <r>
    <s v=""/>
    <x v="62"/>
    <s v="61.92411"/>
    <s v="25.748151"/>
    <s v="6/10/22"/>
    <n v="1114573"/>
    <n v="4714"/>
    <n v="0"/>
    <x v="2"/>
    <x v="5"/>
    <x v="19"/>
  </r>
  <r>
    <s v=""/>
    <x v="62"/>
    <s v="61.92411"/>
    <s v="25.748151"/>
    <s v="6/11/22"/>
    <n v="1114573"/>
    <n v="4714"/>
    <n v="0"/>
    <x v="2"/>
    <x v="5"/>
    <x v="20"/>
  </r>
  <r>
    <s v=""/>
    <x v="62"/>
    <s v="61.92411"/>
    <s v="25.748151"/>
    <s v="6/12/22"/>
    <n v="1114573"/>
    <n v="4714"/>
    <n v="0"/>
    <x v="2"/>
    <x v="5"/>
    <x v="21"/>
  </r>
  <r>
    <s v=""/>
    <x v="62"/>
    <s v="61.92411"/>
    <s v="25.748151"/>
    <s v="6/13/22"/>
    <n v="1114573"/>
    <n v="4714"/>
    <n v="0"/>
    <x v="2"/>
    <x v="5"/>
    <x v="22"/>
  </r>
  <r>
    <s v=""/>
    <x v="62"/>
    <s v="61.92411"/>
    <s v="25.748151"/>
    <s v="6/14/22"/>
    <n v="1114573"/>
    <n v="4714"/>
    <n v="0"/>
    <x v="2"/>
    <x v="5"/>
    <x v="23"/>
  </r>
  <r>
    <s v=""/>
    <x v="62"/>
    <s v="61.92411"/>
    <s v="25.748151"/>
    <s v="6/15/22"/>
    <n v="1114573"/>
    <n v="4714"/>
    <n v="0"/>
    <x v="2"/>
    <x v="5"/>
    <x v="24"/>
  </r>
  <r>
    <s v=""/>
    <x v="62"/>
    <s v="61.92411"/>
    <s v="25.748151"/>
    <s v="6/16/22"/>
    <n v="1125342"/>
    <n v="4771"/>
    <n v="0"/>
    <x v="2"/>
    <x v="5"/>
    <x v="25"/>
  </r>
  <r>
    <s v=""/>
    <x v="62"/>
    <s v="61.92411"/>
    <s v="25.748151"/>
    <s v="6/17/22"/>
    <n v="1125342"/>
    <n v="4771"/>
    <n v="0"/>
    <x v="2"/>
    <x v="5"/>
    <x v="26"/>
  </r>
  <r>
    <s v=""/>
    <x v="62"/>
    <s v="61.92411"/>
    <s v="25.748151"/>
    <s v="6/18/22"/>
    <n v="1125342"/>
    <n v="4771"/>
    <n v="0"/>
    <x v="2"/>
    <x v="5"/>
    <x v="27"/>
  </r>
  <r>
    <s v=""/>
    <x v="62"/>
    <s v="61.92411"/>
    <s v="25.748151"/>
    <s v="6/19/22"/>
    <n v="1125342"/>
    <n v="4771"/>
    <n v="0"/>
    <x v="2"/>
    <x v="5"/>
    <x v="28"/>
  </r>
  <r>
    <s v=""/>
    <x v="62"/>
    <s v="61.92411"/>
    <s v="25.748151"/>
    <s v="6/20/22"/>
    <n v="1125342"/>
    <n v="4771"/>
    <n v="0"/>
    <x v="2"/>
    <x v="5"/>
    <x v="29"/>
  </r>
  <r>
    <s v=""/>
    <x v="62"/>
    <s v="61.92411"/>
    <s v="25.748151"/>
    <s v="6/21/22"/>
    <n v="1125342"/>
    <n v="4771"/>
    <n v="0"/>
    <x v="2"/>
    <x v="5"/>
    <x v="30"/>
  </r>
  <r>
    <s v=""/>
    <x v="62"/>
    <s v="61.92411"/>
    <s v="25.748151"/>
    <s v="6/22/22"/>
    <n v="1125342"/>
    <n v="4771"/>
    <n v="0"/>
    <x v="2"/>
    <x v="5"/>
    <x v="0"/>
  </r>
  <r>
    <s v=""/>
    <x v="62"/>
    <s v="61.92411"/>
    <s v="25.748151"/>
    <s v="6/23/22"/>
    <n v="1133597"/>
    <n v="4832"/>
    <n v="0"/>
    <x v="2"/>
    <x v="5"/>
    <x v="1"/>
  </r>
  <r>
    <s v=""/>
    <x v="62"/>
    <s v="61.92411"/>
    <s v="25.748151"/>
    <s v="6/24/22"/>
    <n v="1133597"/>
    <n v="4832"/>
    <n v="0"/>
    <x v="2"/>
    <x v="5"/>
    <x v="2"/>
  </r>
  <r>
    <s v=""/>
    <x v="62"/>
    <s v="61.92411"/>
    <s v="25.748151"/>
    <s v="6/25/22"/>
    <n v="1133597"/>
    <n v="4832"/>
    <n v="0"/>
    <x v="2"/>
    <x v="5"/>
    <x v="3"/>
  </r>
  <r>
    <s v=""/>
    <x v="62"/>
    <s v="61.92411"/>
    <s v="25.748151"/>
    <s v="6/26/22"/>
    <n v="1133597"/>
    <n v="4832"/>
    <n v="0"/>
    <x v="2"/>
    <x v="5"/>
    <x v="4"/>
  </r>
  <r>
    <s v=""/>
    <x v="62"/>
    <s v="61.92411"/>
    <s v="25.748151"/>
    <s v="6/27/22"/>
    <n v="1133597"/>
    <n v="4832"/>
    <n v="0"/>
    <x v="2"/>
    <x v="5"/>
    <x v="5"/>
  </r>
  <r>
    <s v=""/>
    <x v="62"/>
    <s v="61.92411"/>
    <s v="25.748151"/>
    <s v="6/28/22"/>
    <n v="1133597"/>
    <n v="4832"/>
    <n v="0"/>
    <x v="2"/>
    <x v="5"/>
    <x v="6"/>
  </r>
  <r>
    <s v=""/>
    <x v="62"/>
    <s v="61.92411"/>
    <s v="25.748151"/>
    <s v="6/29/22"/>
    <n v="1133597"/>
    <n v="4832"/>
    <n v="0"/>
    <x v="2"/>
    <x v="5"/>
    <x v="7"/>
  </r>
  <r>
    <s v=""/>
    <x v="62"/>
    <s v="61.92411"/>
    <s v="25.748151"/>
    <s v="6/30/22"/>
    <n v="1145610"/>
    <n v="4875"/>
    <n v="0"/>
    <x v="2"/>
    <x v="5"/>
    <x v="8"/>
  </r>
  <r>
    <s v=""/>
    <x v="62"/>
    <s v="61.92411"/>
    <s v="25.748151"/>
    <s v="7/1/22"/>
    <n v="1145610"/>
    <n v="4875"/>
    <n v="0"/>
    <x v="2"/>
    <x v="6"/>
    <x v="10"/>
  </r>
  <r>
    <s v=""/>
    <x v="62"/>
    <s v="61.92411"/>
    <s v="25.748151"/>
    <s v="7/2/22"/>
    <n v="1145610"/>
    <n v="4875"/>
    <n v="0"/>
    <x v="2"/>
    <x v="6"/>
    <x v="11"/>
  </r>
  <r>
    <s v=""/>
    <x v="62"/>
    <s v="61.92411"/>
    <s v="25.748151"/>
    <s v="7/3/22"/>
    <n v="1145610"/>
    <n v="4875"/>
    <n v="0"/>
    <x v="2"/>
    <x v="6"/>
    <x v="12"/>
  </r>
  <r>
    <s v=""/>
    <x v="62"/>
    <s v="61.92411"/>
    <s v="25.748151"/>
    <s v="7/4/22"/>
    <n v="1145610"/>
    <n v="4875"/>
    <n v="0"/>
    <x v="2"/>
    <x v="6"/>
    <x v="13"/>
  </r>
  <r>
    <s v=""/>
    <x v="62"/>
    <s v="61.92411"/>
    <s v="25.748151"/>
    <s v="7/5/22"/>
    <n v="1145610"/>
    <n v="4875"/>
    <n v="0"/>
    <x v="2"/>
    <x v="6"/>
    <x v="14"/>
  </r>
  <r>
    <s v=""/>
    <x v="62"/>
    <s v="61.92411"/>
    <s v="25.748151"/>
    <s v="7/6/22"/>
    <n v="1145610"/>
    <n v="4875"/>
    <n v="0"/>
    <x v="2"/>
    <x v="6"/>
    <x v="15"/>
  </r>
  <r>
    <s v=""/>
    <x v="62"/>
    <s v="61.92411"/>
    <s v="25.748151"/>
    <s v="7/7/22"/>
    <n v="1158485"/>
    <n v="4941"/>
    <n v="0"/>
    <x v="2"/>
    <x v="6"/>
    <x v="16"/>
  </r>
  <r>
    <s v=""/>
    <x v="62"/>
    <s v="61.92411"/>
    <s v="25.748151"/>
    <s v="7/8/22"/>
    <n v="1158485"/>
    <n v="4941"/>
    <n v="0"/>
    <x v="2"/>
    <x v="6"/>
    <x v="17"/>
  </r>
  <r>
    <s v=""/>
    <x v="62"/>
    <s v="61.92411"/>
    <s v="25.748151"/>
    <s v="7/9/22"/>
    <n v="1158485"/>
    <n v="4941"/>
    <n v="0"/>
    <x v="2"/>
    <x v="6"/>
    <x v="18"/>
  </r>
  <r>
    <s v=""/>
    <x v="62"/>
    <s v="61.92411"/>
    <s v="25.748151"/>
    <s v="7/10/22"/>
    <n v="1158485"/>
    <n v="4941"/>
    <n v="0"/>
    <x v="2"/>
    <x v="6"/>
    <x v="19"/>
  </r>
  <r>
    <s v=""/>
    <x v="62"/>
    <s v="61.92411"/>
    <s v="25.748151"/>
    <s v="7/11/22"/>
    <n v="1158485"/>
    <n v="4941"/>
    <n v="0"/>
    <x v="2"/>
    <x v="6"/>
    <x v="20"/>
  </r>
  <r>
    <s v=""/>
    <x v="62"/>
    <s v="61.92411"/>
    <s v="25.748151"/>
    <s v="7/12/22"/>
    <n v="1158485"/>
    <n v="4941"/>
    <n v="0"/>
    <x v="2"/>
    <x v="6"/>
    <x v="21"/>
  </r>
  <r>
    <s v=""/>
    <x v="62"/>
    <s v="61.92411"/>
    <s v="25.748151"/>
    <s v="7/13/22"/>
    <n v="1158485"/>
    <n v="4941"/>
    <n v="0"/>
    <x v="2"/>
    <x v="6"/>
    <x v="22"/>
  </r>
  <r>
    <s v=""/>
    <x v="62"/>
    <s v="61.92411"/>
    <s v="25.748151"/>
    <s v="7/14/22"/>
    <n v="1171034"/>
    <n v="5012"/>
    <n v="0"/>
    <x v="2"/>
    <x v="6"/>
    <x v="23"/>
  </r>
  <r>
    <s v=""/>
    <x v="62"/>
    <s v="61.92411"/>
    <s v="25.748151"/>
    <s v="7/15/22"/>
    <n v="1171034"/>
    <n v="5012"/>
    <n v="0"/>
    <x v="2"/>
    <x v="6"/>
    <x v="24"/>
  </r>
  <r>
    <s v=""/>
    <x v="62"/>
    <s v="61.92411"/>
    <s v="25.748151"/>
    <s v="7/16/22"/>
    <n v="1171034"/>
    <n v="5012"/>
    <n v="0"/>
    <x v="2"/>
    <x v="6"/>
    <x v="25"/>
  </r>
  <r>
    <s v=""/>
    <x v="62"/>
    <s v="61.92411"/>
    <s v="25.748151"/>
    <s v="7/17/22"/>
    <n v="1171034"/>
    <n v="5012"/>
    <n v="0"/>
    <x v="2"/>
    <x v="6"/>
    <x v="26"/>
  </r>
  <r>
    <s v=""/>
    <x v="62"/>
    <s v="61.92411"/>
    <s v="25.748151"/>
    <s v="7/18/22"/>
    <n v="1171034"/>
    <n v="5012"/>
    <n v="0"/>
    <x v="2"/>
    <x v="6"/>
    <x v="27"/>
  </r>
  <r>
    <s v=""/>
    <x v="62"/>
    <s v="61.92411"/>
    <s v="25.748151"/>
    <s v="7/19/22"/>
    <n v="1171034"/>
    <n v="5012"/>
    <n v="0"/>
    <x v="2"/>
    <x v="6"/>
    <x v="28"/>
  </r>
  <r>
    <s v=""/>
    <x v="62"/>
    <s v="61.92411"/>
    <s v="25.748151"/>
    <s v="7/20/22"/>
    <n v="1171034"/>
    <n v="5012"/>
    <n v="0"/>
    <x v="2"/>
    <x v="6"/>
    <x v="29"/>
  </r>
  <r>
    <s v=""/>
    <x v="62"/>
    <s v="61.92411"/>
    <s v="25.748151"/>
    <s v="7/21/22"/>
    <n v="1171034"/>
    <n v="5012"/>
    <n v="0"/>
    <x v="2"/>
    <x v="6"/>
    <x v="30"/>
  </r>
  <r>
    <s v=""/>
    <x v="62"/>
    <s v="61.92411"/>
    <s v="25.748151"/>
    <s v="7/22/22"/>
    <n v="1171034"/>
    <n v="5012"/>
    <n v="0"/>
    <x v="2"/>
    <x v="6"/>
    <x v="0"/>
  </r>
  <r>
    <s v=""/>
    <x v="62"/>
    <s v="61.92411"/>
    <s v="25.748151"/>
    <s v="7/23/22"/>
    <n v="1171034"/>
    <n v="5012"/>
    <n v="0"/>
    <x v="2"/>
    <x v="6"/>
    <x v="1"/>
  </r>
  <r>
    <s v=""/>
    <x v="62"/>
    <s v="61.92411"/>
    <s v="25.748151"/>
    <s v="7/24/22"/>
    <n v="1171034"/>
    <n v="5012"/>
    <n v="0"/>
    <x v="2"/>
    <x v="6"/>
    <x v="2"/>
  </r>
  <r>
    <s v=""/>
    <x v="62"/>
    <s v="61.92411"/>
    <s v="25.748151"/>
    <s v="7/25/22"/>
    <n v="1171034"/>
    <n v="5012"/>
    <n v="0"/>
    <x v="2"/>
    <x v="6"/>
    <x v="3"/>
  </r>
  <r>
    <s v=""/>
    <x v="62"/>
    <s v="61.92411"/>
    <s v="25.748151"/>
    <s v="7/26/22"/>
    <n v="1171034"/>
    <n v="5012"/>
    <n v="0"/>
    <x v="2"/>
    <x v="6"/>
    <x v="4"/>
  </r>
  <r>
    <s v=""/>
    <x v="62"/>
    <s v="61.92411"/>
    <s v="25.748151"/>
    <s v="7/27/22"/>
    <n v="1171034"/>
    <n v="5012"/>
    <n v="0"/>
    <x v="2"/>
    <x v="6"/>
    <x v="5"/>
  </r>
  <r>
    <s v=""/>
    <x v="62"/>
    <s v="61.92411"/>
    <s v="25.748151"/>
    <s v="7/28/22"/>
    <n v="1171034"/>
    <n v="5012"/>
    <n v="0"/>
    <x v="2"/>
    <x v="6"/>
    <x v="6"/>
  </r>
  <r>
    <s v=""/>
    <x v="62"/>
    <s v="61.92411"/>
    <s v="25.748151"/>
    <s v="7/29/22"/>
    <n v="1171034"/>
    <n v="5012"/>
    <n v="0"/>
    <x v="2"/>
    <x v="6"/>
    <x v="7"/>
  </r>
  <r>
    <s v=""/>
    <x v="62"/>
    <s v="61.92411"/>
    <s v="25.748151"/>
    <s v="7/30/22"/>
    <n v="1171034"/>
    <n v="5012"/>
    <n v="0"/>
    <x v="2"/>
    <x v="6"/>
    <x v="8"/>
  </r>
  <r>
    <s v=""/>
    <x v="62"/>
    <s v="61.92411"/>
    <s v="25.748151"/>
    <s v="7/31/22"/>
    <n v="1171034"/>
    <n v="5012"/>
    <n v="0"/>
    <x v="2"/>
    <x v="6"/>
    <x v="9"/>
  </r>
  <r>
    <s v=""/>
    <x v="62"/>
    <s v="61.92411"/>
    <s v="25.748151"/>
    <s v="8/1/22"/>
    <n v="1171034"/>
    <n v="5012"/>
    <n v="0"/>
    <x v="2"/>
    <x v="7"/>
    <x v="10"/>
  </r>
  <r>
    <s v=""/>
    <x v="62"/>
    <s v="61.92411"/>
    <s v="25.748151"/>
    <s v="8/2/22"/>
    <n v="1171034"/>
    <n v="5012"/>
    <n v="0"/>
    <x v="2"/>
    <x v="7"/>
    <x v="11"/>
  </r>
  <r>
    <s v=""/>
    <x v="62"/>
    <s v="61.92411"/>
    <s v="25.748151"/>
    <s v="8/3/22"/>
    <n v="1171034"/>
    <n v="5012"/>
    <n v="0"/>
    <x v="2"/>
    <x v="7"/>
    <x v="12"/>
  </r>
  <r>
    <s v=""/>
    <x v="62"/>
    <s v="61.92411"/>
    <s v="25.748151"/>
    <s v="8/4/22"/>
    <n v="1218216"/>
    <n v="5251"/>
    <n v="0"/>
    <x v="2"/>
    <x v="7"/>
    <x v="13"/>
  </r>
  <r>
    <s v=""/>
    <x v="62"/>
    <s v="61.92411"/>
    <s v="25.748151"/>
    <s v="8/5/22"/>
    <n v="1218216"/>
    <n v="5251"/>
    <n v="0"/>
    <x v="2"/>
    <x v="7"/>
    <x v="14"/>
  </r>
  <r>
    <s v=""/>
    <x v="62"/>
    <s v="61.92411"/>
    <s v="25.748151"/>
    <s v="8/6/22"/>
    <n v="1218216"/>
    <n v="5251"/>
    <n v="0"/>
    <x v="2"/>
    <x v="7"/>
    <x v="15"/>
  </r>
  <r>
    <s v=""/>
    <x v="62"/>
    <s v="61.92411"/>
    <s v="25.748151"/>
    <s v="8/7/22"/>
    <n v="1218216"/>
    <n v="5251"/>
    <n v="0"/>
    <x v="2"/>
    <x v="7"/>
    <x v="16"/>
  </r>
  <r>
    <s v=""/>
    <x v="62"/>
    <s v="61.92411"/>
    <s v="25.748151"/>
    <s v="8/8/22"/>
    <n v="1218216"/>
    <n v="5251"/>
    <n v="0"/>
    <x v="2"/>
    <x v="7"/>
    <x v="17"/>
  </r>
  <r>
    <s v=""/>
    <x v="62"/>
    <s v="61.92411"/>
    <s v="25.748151"/>
    <s v="8/9/22"/>
    <n v="1218216"/>
    <n v="5251"/>
    <n v="0"/>
    <x v="2"/>
    <x v="7"/>
    <x v="18"/>
  </r>
  <r>
    <s v=""/>
    <x v="62"/>
    <s v="61.92411"/>
    <s v="25.748151"/>
    <s v="8/10/22"/>
    <n v="1218216"/>
    <n v="5251"/>
    <n v="0"/>
    <x v="2"/>
    <x v="7"/>
    <x v="19"/>
  </r>
  <r>
    <s v=""/>
    <x v="62"/>
    <s v="61.92411"/>
    <s v="25.748151"/>
    <s v="8/11/22"/>
    <n v="1238998"/>
    <n v="5350"/>
    <n v="0"/>
    <x v="2"/>
    <x v="7"/>
    <x v="20"/>
  </r>
  <r>
    <s v=""/>
    <x v="62"/>
    <s v="61.92411"/>
    <s v="25.748151"/>
    <s v="8/12/22"/>
    <n v="1238998"/>
    <n v="5350"/>
    <n v="0"/>
    <x v="2"/>
    <x v="7"/>
    <x v="21"/>
  </r>
  <r>
    <s v=""/>
    <x v="62"/>
    <s v="61.92411"/>
    <s v="25.748151"/>
    <s v="8/13/22"/>
    <n v="1238998"/>
    <n v="5350"/>
    <n v="0"/>
    <x v="2"/>
    <x v="7"/>
    <x v="22"/>
  </r>
  <r>
    <s v=""/>
    <x v="62"/>
    <s v="61.92411"/>
    <s v="25.748151"/>
    <s v="8/14/22"/>
    <n v="1238998"/>
    <n v="5350"/>
    <n v="0"/>
    <x v="2"/>
    <x v="7"/>
    <x v="23"/>
  </r>
  <r>
    <s v=""/>
    <x v="62"/>
    <s v="61.92411"/>
    <s v="25.748151"/>
    <s v="8/15/22"/>
    <n v="1238998"/>
    <n v="5350"/>
    <n v="0"/>
    <x v="2"/>
    <x v="7"/>
    <x v="24"/>
  </r>
  <r>
    <s v=""/>
    <x v="62"/>
    <s v="61.92411"/>
    <s v="25.748151"/>
    <s v="8/16/22"/>
    <n v="1238998"/>
    <n v="5350"/>
    <n v="0"/>
    <x v="2"/>
    <x v="7"/>
    <x v="25"/>
  </r>
  <r>
    <s v=""/>
    <x v="62"/>
    <s v="61.92411"/>
    <s v="25.748151"/>
    <s v="8/17/22"/>
    <n v="1238998"/>
    <n v="5350"/>
    <n v="0"/>
    <x v="2"/>
    <x v="7"/>
    <x v="26"/>
  </r>
  <r>
    <s v=""/>
    <x v="62"/>
    <s v="61.92411"/>
    <s v="25.748151"/>
    <s v="8/18/22"/>
    <n v="1250557"/>
    <n v="5467"/>
    <n v="0"/>
    <x v="2"/>
    <x v="7"/>
    <x v="27"/>
  </r>
  <r>
    <s v=""/>
    <x v="62"/>
    <s v="61.92411"/>
    <s v="25.748151"/>
    <s v="8/19/22"/>
    <n v="1250557"/>
    <n v="5467"/>
    <n v="0"/>
    <x v="2"/>
    <x v="7"/>
    <x v="28"/>
  </r>
  <r>
    <s v=""/>
    <x v="62"/>
    <s v="61.92411"/>
    <s v="25.748151"/>
    <s v="8/20/22"/>
    <n v="1250557"/>
    <n v="5467"/>
    <n v="0"/>
    <x v="2"/>
    <x v="7"/>
    <x v="29"/>
  </r>
  <r>
    <s v=""/>
    <x v="62"/>
    <s v="61.92411"/>
    <s v="25.748151"/>
    <s v="8/21/22"/>
    <n v="1250557"/>
    <n v="5467"/>
    <n v="0"/>
    <x v="2"/>
    <x v="7"/>
    <x v="30"/>
  </r>
  <r>
    <s v=""/>
    <x v="62"/>
    <s v="61.92411"/>
    <s v="25.748151"/>
    <s v="8/22/22"/>
    <n v="1250557"/>
    <n v="5467"/>
    <n v="0"/>
    <x v="2"/>
    <x v="7"/>
    <x v="0"/>
  </r>
  <r>
    <s v=""/>
    <x v="62"/>
    <s v="61.92411"/>
    <s v="25.748151"/>
    <s v="8/23/22"/>
    <n v="1250557"/>
    <n v="5467"/>
    <n v="0"/>
    <x v="2"/>
    <x v="7"/>
    <x v="1"/>
  </r>
  <r>
    <s v=""/>
    <x v="62"/>
    <s v="61.92411"/>
    <s v="25.748151"/>
    <s v="8/24/22"/>
    <n v="1250557"/>
    <n v="5467"/>
    <n v="0"/>
    <x v="2"/>
    <x v="7"/>
    <x v="2"/>
  </r>
  <r>
    <s v=""/>
    <x v="62"/>
    <s v="61.92411"/>
    <s v="25.748151"/>
    <s v="8/25/22"/>
    <n v="1258798"/>
    <n v="5577"/>
    <n v="0"/>
    <x v="2"/>
    <x v="7"/>
    <x v="3"/>
  </r>
  <r>
    <s v=""/>
    <x v="62"/>
    <s v="61.92411"/>
    <s v="25.748151"/>
    <s v="8/26/22"/>
    <n v="1258798"/>
    <n v="5577"/>
    <n v="0"/>
    <x v="2"/>
    <x v="7"/>
    <x v="4"/>
  </r>
  <r>
    <s v=""/>
    <x v="62"/>
    <s v="61.92411"/>
    <s v="25.748151"/>
    <s v="8/27/22"/>
    <n v="1258798"/>
    <n v="5577"/>
    <n v="0"/>
    <x v="2"/>
    <x v="7"/>
    <x v="5"/>
  </r>
  <r>
    <s v=""/>
    <x v="62"/>
    <s v="61.92411"/>
    <s v="25.748151"/>
    <s v="8/28/22"/>
    <n v="1258798"/>
    <n v="5577"/>
    <n v="0"/>
    <x v="2"/>
    <x v="7"/>
    <x v="6"/>
  </r>
  <r>
    <s v=""/>
    <x v="62"/>
    <s v="61.92411"/>
    <s v="25.748151"/>
    <s v="8/29/22"/>
    <n v="1258798"/>
    <n v="5577"/>
    <n v="0"/>
    <x v="2"/>
    <x v="7"/>
    <x v="7"/>
  </r>
  <r>
    <s v=""/>
    <x v="62"/>
    <s v="61.92411"/>
    <s v="25.748151"/>
    <s v="8/30/22"/>
    <n v="1258798"/>
    <n v="5577"/>
    <n v="0"/>
    <x v="2"/>
    <x v="7"/>
    <x v="8"/>
  </r>
  <r>
    <s v=""/>
    <x v="62"/>
    <s v="61.92411"/>
    <s v="25.748151"/>
    <s v="8/31/22"/>
    <n v="1258798"/>
    <n v="5577"/>
    <n v="0"/>
    <x v="2"/>
    <x v="7"/>
    <x v="9"/>
  </r>
  <r>
    <s v=""/>
    <x v="62"/>
    <s v="61.92411"/>
    <s v="25.748151"/>
    <s v="9/1/22"/>
    <n v="1266917"/>
    <n v="5690"/>
    <n v="0"/>
    <x v="2"/>
    <x v="8"/>
    <x v="10"/>
  </r>
  <r>
    <s v=""/>
    <x v="62"/>
    <s v="61.92411"/>
    <s v="25.748151"/>
    <s v="9/2/22"/>
    <n v="1266917"/>
    <n v="5690"/>
    <n v="0"/>
    <x v="2"/>
    <x v="8"/>
    <x v="11"/>
  </r>
  <r>
    <s v=""/>
    <x v="62"/>
    <s v="61.92411"/>
    <s v="25.748151"/>
    <s v="9/3/22"/>
    <n v="1266917"/>
    <n v="5690"/>
    <n v="0"/>
    <x v="2"/>
    <x v="8"/>
    <x v="12"/>
  </r>
  <r>
    <s v=""/>
    <x v="62"/>
    <s v="61.92411"/>
    <s v="25.748151"/>
    <s v="9/4/22"/>
    <n v="1266917"/>
    <n v="5690"/>
    <n v="0"/>
    <x v="2"/>
    <x v="8"/>
    <x v="13"/>
  </r>
  <r>
    <s v="French Guiana"/>
    <x v="63"/>
    <s v="3.9339"/>
    <s v="-53.1258"/>
    <s v="1/22/20"/>
    <n v="0"/>
    <n v="0"/>
    <n v="0"/>
    <x v="0"/>
    <x v="0"/>
    <x v="0"/>
  </r>
  <r>
    <s v="French Guiana"/>
    <x v="63"/>
    <s v="3.9339"/>
    <s v="-53.1258"/>
    <s v="1/23/20"/>
    <n v="0"/>
    <n v="0"/>
    <n v="0"/>
    <x v="0"/>
    <x v="0"/>
    <x v="1"/>
  </r>
  <r>
    <s v="French Guiana"/>
    <x v="63"/>
    <s v="3.9339"/>
    <s v="-53.1258"/>
    <s v="1/24/20"/>
    <n v="0"/>
    <n v="0"/>
    <n v="0"/>
    <x v="0"/>
    <x v="0"/>
    <x v="2"/>
  </r>
  <r>
    <s v="French Guiana"/>
    <x v="63"/>
    <s v="3.9339"/>
    <s v="-53.1258"/>
    <s v="1/25/20"/>
    <n v="0"/>
    <n v="0"/>
    <n v="0"/>
    <x v="0"/>
    <x v="0"/>
    <x v="3"/>
  </r>
  <r>
    <s v="French Guiana"/>
    <x v="63"/>
    <s v="3.9339"/>
    <s v="-53.1258"/>
    <s v="1/26/20"/>
    <n v="0"/>
    <n v="0"/>
    <n v="0"/>
    <x v="0"/>
    <x v="0"/>
    <x v="4"/>
  </r>
  <r>
    <s v="French Guiana"/>
    <x v="63"/>
    <s v="3.9339"/>
    <s v="-53.1258"/>
    <s v="1/27/20"/>
    <n v="0"/>
    <n v="0"/>
    <n v="0"/>
    <x v="0"/>
    <x v="0"/>
    <x v="5"/>
  </r>
  <r>
    <s v="French Guiana"/>
    <x v="63"/>
    <s v="3.9339"/>
    <s v="-53.1258"/>
    <s v="1/28/20"/>
    <n v="0"/>
    <n v="0"/>
    <n v="0"/>
    <x v="0"/>
    <x v="0"/>
    <x v="6"/>
  </r>
  <r>
    <s v="French Guiana"/>
    <x v="63"/>
    <s v="3.9339"/>
    <s v="-53.1258"/>
    <s v="1/29/20"/>
    <n v="0"/>
    <n v="0"/>
    <n v="0"/>
    <x v="0"/>
    <x v="0"/>
    <x v="7"/>
  </r>
  <r>
    <s v="French Guiana"/>
    <x v="63"/>
    <s v="3.9339"/>
    <s v="-53.1258"/>
    <s v="1/30/20"/>
    <n v="0"/>
    <n v="0"/>
    <n v="0"/>
    <x v="0"/>
    <x v="0"/>
    <x v="8"/>
  </r>
  <r>
    <s v="French Guiana"/>
    <x v="63"/>
    <s v="3.9339"/>
    <s v="-53.1258"/>
    <s v="1/31/20"/>
    <n v="0"/>
    <n v="0"/>
    <n v="0"/>
    <x v="0"/>
    <x v="0"/>
    <x v="9"/>
  </r>
  <r>
    <s v="French Guiana"/>
    <x v="63"/>
    <s v="3.9339"/>
    <s v="-53.1258"/>
    <s v="2/1/20"/>
    <n v="0"/>
    <n v="0"/>
    <n v="0"/>
    <x v="0"/>
    <x v="1"/>
    <x v="10"/>
  </r>
  <r>
    <s v="French Guiana"/>
    <x v="63"/>
    <s v="3.9339"/>
    <s v="-53.1258"/>
    <s v="2/2/20"/>
    <n v="0"/>
    <n v="0"/>
    <n v="0"/>
    <x v="0"/>
    <x v="1"/>
    <x v="11"/>
  </r>
  <r>
    <s v="French Guiana"/>
    <x v="63"/>
    <s v="3.9339"/>
    <s v="-53.1258"/>
    <s v="2/3/20"/>
    <n v="0"/>
    <n v="0"/>
    <n v="0"/>
    <x v="0"/>
    <x v="1"/>
    <x v="12"/>
  </r>
  <r>
    <s v="French Guiana"/>
    <x v="63"/>
    <s v="3.9339"/>
    <s v="-53.1258"/>
    <s v="2/4/20"/>
    <n v="0"/>
    <n v="0"/>
    <n v="0"/>
    <x v="0"/>
    <x v="1"/>
    <x v="13"/>
  </r>
  <r>
    <s v="French Guiana"/>
    <x v="63"/>
    <s v="3.9339"/>
    <s v="-53.1258"/>
    <s v="2/5/20"/>
    <n v="0"/>
    <n v="0"/>
    <n v="0"/>
    <x v="0"/>
    <x v="1"/>
    <x v="14"/>
  </r>
  <r>
    <s v="French Guiana"/>
    <x v="63"/>
    <s v="3.9339"/>
    <s v="-53.1258"/>
    <s v="2/6/20"/>
    <n v="0"/>
    <n v="0"/>
    <n v="0"/>
    <x v="0"/>
    <x v="1"/>
    <x v="15"/>
  </r>
  <r>
    <s v="French Guiana"/>
    <x v="63"/>
    <s v="3.9339"/>
    <s v="-53.1258"/>
    <s v="2/7/20"/>
    <n v="0"/>
    <n v="0"/>
    <n v="0"/>
    <x v="0"/>
    <x v="1"/>
    <x v="16"/>
  </r>
  <r>
    <s v="French Guiana"/>
    <x v="63"/>
    <s v="3.9339"/>
    <s v="-53.1258"/>
    <s v="2/8/20"/>
    <n v="0"/>
    <n v="0"/>
    <n v="0"/>
    <x v="0"/>
    <x v="1"/>
    <x v="17"/>
  </r>
  <r>
    <s v="French Guiana"/>
    <x v="63"/>
    <s v="3.9339"/>
    <s v="-53.1258"/>
    <s v="2/9/20"/>
    <n v="0"/>
    <n v="0"/>
    <n v="0"/>
    <x v="0"/>
    <x v="1"/>
    <x v="18"/>
  </r>
  <r>
    <s v="French Guiana"/>
    <x v="63"/>
    <s v="3.9339"/>
    <s v="-53.1258"/>
    <s v="2/10/20"/>
    <n v="0"/>
    <n v="0"/>
    <n v="0"/>
    <x v="0"/>
    <x v="1"/>
    <x v="19"/>
  </r>
  <r>
    <s v="French Guiana"/>
    <x v="63"/>
    <s v="3.9339"/>
    <s v="-53.1258"/>
    <s v="2/11/20"/>
    <n v="0"/>
    <n v="0"/>
    <n v="0"/>
    <x v="0"/>
    <x v="1"/>
    <x v="20"/>
  </r>
  <r>
    <s v="French Guiana"/>
    <x v="63"/>
    <s v="3.9339"/>
    <s v="-53.1258"/>
    <s v="2/12/20"/>
    <n v="0"/>
    <n v="0"/>
    <n v="0"/>
    <x v="0"/>
    <x v="1"/>
    <x v="21"/>
  </r>
  <r>
    <s v="French Guiana"/>
    <x v="63"/>
    <s v="3.9339"/>
    <s v="-53.1258"/>
    <s v="2/13/20"/>
    <n v="0"/>
    <n v="0"/>
    <n v="0"/>
    <x v="0"/>
    <x v="1"/>
    <x v="22"/>
  </r>
  <r>
    <s v="French Guiana"/>
    <x v="63"/>
    <s v="3.9339"/>
    <s v="-53.1258"/>
    <s v="2/14/20"/>
    <n v="0"/>
    <n v="0"/>
    <n v="0"/>
    <x v="0"/>
    <x v="1"/>
    <x v="23"/>
  </r>
  <r>
    <s v="French Guiana"/>
    <x v="63"/>
    <s v="3.9339"/>
    <s v="-53.1258"/>
    <s v="2/15/20"/>
    <n v="0"/>
    <n v="0"/>
    <n v="0"/>
    <x v="0"/>
    <x v="1"/>
    <x v="24"/>
  </r>
  <r>
    <s v="French Guiana"/>
    <x v="63"/>
    <s v="3.9339"/>
    <s v="-53.1258"/>
    <s v="2/16/20"/>
    <n v="0"/>
    <n v="0"/>
    <n v="0"/>
    <x v="0"/>
    <x v="1"/>
    <x v="25"/>
  </r>
  <r>
    <s v="French Guiana"/>
    <x v="63"/>
    <s v="3.9339"/>
    <s v="-53.1258"/>
    <s v="2/17/20"/>
    <n v="0"/>
    <n v="0"/>
    <n v="0"/>
    <x v="0"/>
    <x v="1"/>
    <x v="26"/>
  </r>
  <r>
    <s v="French Guiana"/>
    <x v="63"/>
    <s v="3.9339"/>
    <s v="-53.1258"/>
    <s v="2/18/20"/>
    <n v="0"/>
    <n v="0"/>
    <n v="0"/>
    <x v="0"/>
    <x v="1"/>
    <x v="27"/>
  </r>
  <r>
    <s v="French Guiana"/>
    <x v="63"/>
    <s v="3.9339"/>
    <s v="-53.1258"/>
    <s v="2/19/20"/>
    <n v="0"/>
    <n v="0"/>
    <n v="0"/>
    <x v="0"/>
    <x v="1"/>
    <x v="28"/>
  </r>
  <r>
    <s v="French Guiana"/>
    <x v="63"/>
    <s v="3.9339"/>
    <s v="-53.1258"/>
    <s v="2/20/20"/>
    <n v="0"/>
    <n v="0"/>
    <n v="0"/>
    <x v="0"/>
    <x v="1"/>
    <x v="29"/>
  </r>
  <r>
    <s v="French Guiana"/>
    <x v="63"/>
    <s v="3.9339"/>
    <s v="-53.1258"/>
    <s v="2/21/20"/>
    <n v="0"/>
    <n v="0"/>
    <n v="0"/>
    <x v="0"/>
    <x v="1"/>
    <x v="30"/>
  </r>
  <r>
    <s v="French Guiana"/>
    <x v="63"/>
    <s v="3.9339"/>
    <s v="-53.1258"/>
    <s v="2/22/20"/>
    <n v="0"/>
    <n v="0"/>
    <n v="0"/>
    <x v="0"/>
    <x v="1"/>
    <x v="0"/>
  </r>
  <r>
    <s v="French Guiana"/>
    <x v="63"/>
    <s v="3.9339"/>
    <s v="-53.1258"/>
    <s v="2/23/20"/>
    <n v="0"/>
    <n v="0"/>
    <n v="0"/>
    <x v="0"/>
    <x v="1"/>
    <x v="1"/>
  </r>
  <r>
    <s v="French Guiana"/>
    <x v="63"/>
    <s v="3.9339"/>
    <s v="-53.1258"/>
    <s v="2/24/20"/>
    <n v="0"/>
    <n v="0"/>
    <n v="0"/>
    <x v="0"/>
    <x v="1"/>
    <x v="2"/>
  </r>
  <r>
    <s v="French Guiana"/>
    <x v="63"/>
    <s v="3.9339"/>
    <s v="-53.1258"/>
    <s v="2/25/20"/>
    <n v="0"/>
    <n v="0"/>
    <n v="0"/>
    <x v="0"/>
    <x v="1"/>
    <x v="3"/>
  </r>
  <r>
    <s v="French Guiana"/>
    <x v="63"/>
    <s v="3.9339"/>
    <s v="-53.1258"/>
    <s v="2/26/20"/>
    <n v="0"/>
    <n v="0"/>
    <n v="0"/>
    <x v="0"/>
    <x v="1"/>
    <x v="4"/>
  </r>
  <r>
    <s v="French Guiana"/>
    <x v="63"/>
    <s v="3.9339"/>
    <s v="-53.1258"/>
    <s v="2/27/20"/>
    <n v="0"/>
    <n v="0"/>
    <n v="0"/>
    <x v="0"/>
    <x v="1"/>
    <x v="5"/>
  </r>
  <r>
    <s v="French Guiana"/>
    <x v="63"/>
    <s v="3.9339"/>
    <s v="-53.1258"/>
    <s v="2/28/20"/>
    <n v="0"/>
    <n v="0"/>
    <n v="0"/>
    <x v="0"/>
    <x v="1"/>
    <x v="6"/>
  </r>
  <r>
    <s v="French Guiana"/>
    <x v="63"/>
    <s v="3.9339"/>
    <s v="-53.1258"/>
    <s v="2/29/20"/>
    <n v="0"/>
    <n v="0"/>
    <n v="0"/>
    <x v="0"/>
    <x v="1"/>
    <x v="7"/>
  </r>
  <r>
    <s v="French Guiana"/>
    <x v="63"/>
    <s v="3.9339"/>
    <s v="-53.1258"/>
    <s v="3/1/20"/>
    <n v="0"/>
    <n v="0"/>
    <n v="0"/>
    <x v="0"/>
    <x v="2"/>
    <x v="10"/>
  </r>
  <r>
    <s v="French Guiana"/>
    <x v="63"/>
    <s v="3.9339"/>
    <s v="-53.1258"/>
    <s v="3/2/20"/>
    <n v="0"/>
    <n v="0"/>
    <n v="0"/>
    <x v="0"/>
    <x v="2"/>
    <x v="11"/>
  </r>
  <r>
    <s v="French Guiana"/>
    <x v="63"/>
    <s v="3.9339"/>
    <s v="-53.1258"/>
    <s v="3/3/20"/>
    <n v="0"/>
    <n v="0"/>
    <n v="0"/>
    <x v="0"/>
    <x v="2"/>
    <x v="12"/>
  </r>
  <r>
    <s v="French Guiana"/>
    <x v="63"/>
    <s v="3.9339"/>
    <s v="-53.1258"/>
    <s v="3/4/20"/>
    <n v="0"/>
    <n v="0"/>
    <n v="0"/>
    <x v="0"/>
    <x v="2"/>
    <x v="13"/>
  </r>
  <r>
    <s v="French Guiana"/>
    <x v="63"/>
    <s v="3.9339"/>
    <s v="-53.1258"/>
    <s v="3/5/20"/>
    <n v="0"/>
    <n v="0"/>
    <n v="0"/>
    <x v="0"/>
    <x v="2"/>
    <x v="14"/>
  </r>
  <r>
    <s v="French Guiana"/>
    <x v="63"/>
    <s v="3.9339"/>
    <s v="-53.1258"/>
    <s v="3/6/20"/>
    <n v="0"/>
    <n v="0"/>
    <n v="0"/>
    <x v="0"/>
    <x v="2"/>
    <x v="15"/>
  </r>
  <r>
    <s v="French Guiana"/>
    <x v="63"/>
    <s v="3.9339"/>
    <s v="-53.1258"/>
    <s v="3/7/20"/>
    <n v="5"/>
    <n v="0"/>
    <n v="0"/>
    <x v="0"/>
    <x v="2"/>
    <x v="16"/>
  </r>
  <r>
    <s v="French Guiana"/>
    <x v="63"/>
    <s v="3.9339"/>
    <s v="-53.1258"/>
    <s v="3/8/20"/>
    <n v="5"/>
    <n v="0"/>
    <n v="0"/>
    <x v="0"/>
    <x v="2"/>
    <x v="17"/>
  </r>
  <r>
    <s v="French Guiana"/>
    <x v="63"/>
    <s v="3.9339"/>
    <s v="-53.1258"/>
    <s v="3/9/20"/>
    <n v="5"/>
    <n v="0"/>
    <n v="0"/>
    <x v="0"/>
    <x v="2"/>
    <x v="18"/>
  </r>
  <r>
    <s v="French Guiana"/>
    <x v="63"/>
    <s v="3.9339"/>
    <s v="-53.1258"/>
    <s v="3/10/20"/>
    <n v="5"/>
    <n v="0"/>
    <n v="0"/>
    <x v="0"/>
    <x v="2"/>
    <x v="19"/>
  </r>
  <r>
    <s v="French Guiana"/>
    <x v="63"/>
    <s v="3.9339"/>
    <s v="-53.1258"/>
    <s v="3/11/20"/>
    <n v="5"/>
    <n v="0"/>
    <n v="0"/>
    <x v="0"/>
    <x v="2"/>
    <x v="20"/>
  </r>
  <r>
    <s v="French Guiana"/>
    <x v="63"/>
    <s v="3.9339"/>
    <s v="-53.1258"/>
    <s v="3/12/20"/>
    <n v="5"/>
    <n v="0"/>
    <n v="0"/>
    <x v="0"/>
    <x v="2"/>
    <x v="21"/>
  </r>
  <r>
    <s v="French Guiana"/>
    <x v="63"/>
    <s v="3.9339"/>
    <s v="-53.1258"/>
    <s v="3/13/20"/>
    <n v="5"/>
    <n v="0"/>
    <n v="0"/>
    <x v="0"/>
    <x v="2"/>
    <x v="22"/>
  </r>
  <r>
    <s v="French Guiana"/>
    <x v="63"/>
    <s v="3.9339"/>
    <s v="-53.1258"/>
    <s v="3/14/20"/>
    <n v="5"/>
    <n v="0"/>
    <n v="0"/>
    <x v="0"/>
    <x v="2"/>
    <x v="23"/>
  </r>
  <r>
    <s v="French Guiana"/>
    <x v="63"/>
    <s v="3.9339"/>
    <s v="-53.1258"/>
    <s v="3/15/20"/>
    <n v="7"/>
    <n v="0"/>
    <n v="0"/>
    <x v="0"/>
    <x v="2"/>
    <x v="24"/>
  </r>
  <r>
    <s v="French Guiana"/>
    <x v="63"/>
    <s v="3.9339"/>
    <s v="-53.1258"/>
    <s v="3/16/20"/>
    <n v="11"/>
    <n v="0"/>
    <n v="0"/>
    <x v="0"/>
    <x v="2"/>
    <x v="25"/>
  </r>
  <r>
    <s v="French Guiana"/>
    <x v="63"/>
    <s v="3.9339"/>
    <s v="-53.1258"/>
    <s v="3/17/20"/>
    <n v="11"/>
    <n v="0"/>
    <n v="0"/>
    <x v="0"/>
    <x v="2"/>
    <x v="26"/>
  </r>
  <r>
    <s v="French Guiana"/>
    <x v="63"/>
    <s v="3.9339"/>
    <s v="-53.1258"/>
    <s v="3/18/20"/>
    <n v="11"/>
    <n v="0"/>
    <n v="0"/>
    <x v="0"/>
    <x v="2"/>
    <x v="27"/>
  </r>
  <r>
    <s v="French Guiana"/>
    <x v="63"/>
    <s v="3.9339"/>
    <s v="-53.1258"/>
    <s v="3/19/20"/>
    <n v="11"/>
    <n v="0"/>
    <n v="0"/>
    <x v="0"/>
    <x v="2"/>
    <x v="28"/>
  </r>
  <r>
    <s v="French Guiana"/>
    <x v="63"/>
    <s v="3.9339"/>
    <s v="-53.1258"/>
    <s v="3/20/20"/>
    <n v="15"/>
    <n v="0"/>
    <n v="0"/>
    <x v="0"/>
    <x v="2"/>
    <x v="29"/>
  </r>
  <r>
    <s v="French Guiana"/>
    <x v="63"/>
    <s v="3.9339"/>
    <s v="-53.1258"/>
    <s v="3/21/20"/>
    <n v="18"/>
    <n v="0"/>
    <n v="0"/>
    <x v="0"/>
    <x v="2"/>
    <x v="30"/>
  </r>
  <r>
    <s v="French Guiana"/>
    <x v="63"/>
    <s v="3.9339"/>
    <s v="-53.1258"/>
    <s v="3/22/20"/>
    <n v="18"/>
    <n v="0"/>
    <n v="6"/>
    <x v="0"/>
    <x v="2"/>
    <x v="0"/>
  </r>
  <r>
    <s v="French Guiana"/>
    <x v="63"/>
    <s v="3.9339"/>
    <s v="-53.1258"/>
    <s v="3/23/20"/>
    <n v="20"/>
    <n v="0"/>
    <n v="6"/>
    <x v="0"/>
    <x v="2"/>
    <x v="1"/>
  </r>
  <r>
    <s v="French Guiana"/>
    <x v="63"/>
    <s v="3.9339"/>
    <s v="-53.1258"/>
    <s v="3/24/20"/>
    <n v="23"/>
    <n v="0"/>
    <n v="6"/>
    <x v="0"/>
    <x v="2"/>
    <x v="2"/>
  </r>
  <r>
    <s v="French Guiana"/>
    <x v="63"/>
    <s v="3.9339"/>
    <s v="-53.1258"/>
    <s v="3/25/20"/>
    <n v="28"/>
    <n v="0"/>
    <n v="6"/>
    <x v="0"/>
    <x v="2"/>
    <x v="3"/>
  </r>
  <r>
    <s v="French Guiana"/>
    <x v="63"/>
    <s v="3.9339"/>
    <s v="-53.1258"/>
    <s v="3/26/20"/>
    <n v="28"/>
    <n v="0"/>
    <n v="6"/>
    <x v="0"/>
    <x v="2"/>
    <x v="4"/>
  </r>
  <r>
    <s v="French Guiana"/>
    <x v="63"/>
    <s v="3.9339"/>
    <s v="-53.1258"/>
    <s v="3/27/20"/>
    <n v="28"/>
    <n v="0"/>
    <n v="6"/>
    <x v="0"/>
    <x v="2"/>
    <x v="5"/>
  </r>
  <r>
    <s v="French Guiana"/>
    <x v="63"/>
    <s v="3.9339"/>
    <s v="-53.1258"/>
    <s v="3/28/20"/>
    <n v="28"/>
    <n v="0"/>
    <n v="6"/>
    <x v="0"/>
    <x v="2"/>
    <x v="6"/>
  </r>
  <r>
    <s v="French Guiana"/>
    <x v="63"/>
    <s v="3.9339"/>
    <s v="-53.1258"/>
    <s v="3/29/20"/>
    <n v="28"/>
    <n v="0"/>
    <n v="6"/>
    <x v="0"/>
    <x v="2"/>
    <x v="7"/>
  </r>
  <r>
    <s v="French Guiana"/>
    <x v="63"/>
    <s v="3.9339"/>
    <s v="-53.1258"/>
    <s v="3/30/20"/>
    <n v="43"/>
    <n v="0"/>
    <n v="6"/>
    <x v="0"/>
    <x v="2"/>
    <x v="8"/>
  </r>
  <r>
    <s v="French Guiana"/>
    <x v="63"/>
    <s v="3.9339"/>
    <s v="-53.1258"/>
    <s v="3/31/20"/>
    <n v="43"/>
    <n v="0"/>
    <n v="6"/>
    <x v="0"/>
    <x v="2"/>
    <x v="9"/>
  </r>
  <r>
    <s v="French Guiana"/>
    <x v="63"/>
    <s v="3.9339"/>
    <s v="-53.1258"/>
    <s v="4/1/20"/>
    <n v="51"/>
    <n v="0"/>
    <n v="15"/>
    <x v="0"/>
    <x v="3"/>
    <x v="10"/>
  </r>
  <r>
    <s v="French Guiana"/>
    <x v="63"/>
    <s v="3.9339"/>
    <s v="-53.1258"/>
    <s v="4/2/20"/>
    <n v="51"/>
    <n v="0"/>
    <n v="15"/>
    <x v="0"/>
    <x v="3"/>
    <x v="11"/>
  </r>
  <r>
    <s v="French Guiana"/>
    <x v="63"/>
    <s v="3.9339"/>
    <s v="-53.1258"/>
    <s v="4/3/20"/>
    <n v="57"/>
    <n v="0"/>
    <n v="22"/>
    <x v="0"/>
    <x v="3"/>
    <x v="12"/>
  </r>
  <r>
    <s v="French Guiana"/>
    <x v="63"/>
    <s v="3.9339"/>
    <s v="-53.1258"/>
    <s v="4/4/20"/>
    <n v="61"/>
    <n v="0"/>
    <n v="22"/>
    <x v="0"/>
    <x v="3"/>
    <x v="13"/>
  </r>
  <r>
    <s v="French Guiana"/>
    <x v="63"/>
    <s v="3.9339"/>
    <s v="-53.1258"/>
    <s v="4/5/20"/>
    <n v="61"/>
    <n v="0"/>
    <n v="22"/>
    <x v="0"/>
    <x v="3"/>
    <x v="14"/>
  </r>
  <r>
    <s v="French Guiana"/>
    <x v="63"/>
    <s v="3.9339"/>
    <s v="-53.1258"/>
    <s v="4/6/20"/>
    <n v="72"/>
    <n v="0"/>
    <n v="34"/>
    <x v="0"/>
    <x v="3"/>
    <x v="15"/>
  </r>
  <r>
    <s v="French Guiana"/>
    <x v="63"/>
    <s v="3.9339"/>
    <s v="-53.1258"/>
    <s v="4/7/20"/>
    <n v="72"/>
    <n v="0"/>
    <n v="34"/>
    <x v="0"/>
    <x v="3"/>
    <x v="16"/>
  </r>
  <r>
    <s v="French Guiana"/>
    <x v="63"/>
    <s v="3.9339"/>
    <s v="-53.1258"/>
    <s v="4/8/20"/>
    <n v="77"/>
    <n v="0"/>
    <n v="34"/>
    <x v="0"/>
    <x v="3"/>
    <x v="17"/>
  </r>
  <r>
    <s v="French Guiana"/>
    <x v="63"/>
    <s v="3.9339"/>
    <s v="-53.1258"/>
    <s v="4/9/20"/>
    <n v="83"/>
    <n v="0"/>
    <n v="43"/>
    <x v="0"/>
    <x v="3"/>
    <x v="18"/>
  </r>
  <r>
    <s v="French Guiana"/>
    <x v="63"/>
    <s v="3.9339"/>
    <s v="-53.1258"/>
    <s v="4/10/20"/>
    <n v="83"/>
    <n v="0"/>
    <n v="43"/>
    <x v="0"/>
    <x v="3"/>
    <x v="19"/>
  </r>
  <r>
    <s v="French Guiana"/>
    <x v="63"/>
    <s v="3.9339"/>
    <s v="-53.1258"/>
    <s v="4/11/20"/>
    <n v="83"/>
    <n v="0"/>
    <n v="43"/>
    <x v="0"/>
    <x v="3"/>
    <x v="20"/>
  </r>
  <r>
    <s v="French Guiana"/>
    <x v="63"/>
    <s v="3.9339"/>
    <s v="-53.1258"/>
    <s v="4/12/20"/>
    <n v="86"/>
    <n v="0"/>
    <n v="51"/>
    <x v="0"/>
    <x v="3"/>
    <x v="21"/>
  </r>
  <r>
    <s v="French Guiana"/>
    <x v="63"/>
    <s v="3.9339"/>
    <s v="-53.1258"/>
    <s v="4/13/20"/>
    <n v="86"/>
    <n v="0"/>
    <n v="51"/>
    <x v="0"/>
    <x v="3"/>
    <x v="22"/>
  </r>
  <r>
    <s v="French Guiana"/>
    <x v="63"/>
    <s v="3.9339"/>
    <s v="-53.1258"/>
    <s v="4/14/20"/>
    <n v="86"/>
    <n v="0"/>
    <n v="51"/>
    <x v="0"/>
    <x v="3"/>
    <x v="23"/>
  </r>
  <r>
    <s v="French Guiana"/>
    <x v="63"/>
    <s v="3.9339"/>
    <s v="-53.1258"/>
    <s v="4/15/20"/>
    <n v="86"/>
    <n v="0"/>
    <n v="51"/>
    <x v="0"/>
    <x v="3"/>
    <x v="24"/>
  </r>
  <r>
    <s v="French Guiana"/>
    <x v="63"/>
    <s v="3.9339"/>
    <s v="-53.1258"/>
    <s v="4/16/20"/>
    <n v="86"/>
    <n v="0"/>
    <n v="51"/>
    <x v="0"/>
    <x v="3"/>
    <x v="25"/>
  </r>
  <r>
    <s v="French Guiana"/>
    <x v="63"/>
    <s v="3.9339"/>
    <s v="-53.1258"/>
    <s v="4/17/20"/>
    <n v="96"/>
    <n v="0"/>
    <n v="61"/>
    <x v="0"/>
    <x v="3"/>
    <x v="26"/>
  </r>
  <r>
    <s v="French Guiana"/>
    <x v="63"/>
    <s v="3.9339"/>
    <s v="-53.1258"/>
    <s v="4/18/20"/>
    <n v="96"/>
    <n v="0"/>
    <n v="64"/>
    <x v="0"/>
    <x v="3"/>
    <x v="27"/>
  </r>
  <r>
    <s v="French Guiana"/>
    <x v="63"/>
    <s v="3.9339"/>
    <s v="-53.1258"/>
    <s v="4/19/20"/>
    <n v="96"/>
    <n v="0"/>
    <n v="64"/>
    <x v="0"/>
    <x v="3"/>
    <x v="28"/>
  </r>
  <r>
    <s v="French Guiana"/>
    <x v="63"/>
    <s v="3.9339"/>
    <s v="-53.1258"/>
    <s v="4/20/20"/>
    <n v="97"/>
    <n v="1"/>
    <n v="69"/>
    <x v="0"/>
    <x v="3"/>
    <x v="29"/>
  </r>
  <r>
    <s v="French Guiana"/>
    <x v="63"/>
    <s v="3.9339"/>
    <s v="-53.1258"/>
    <s v="4/21/20"/>
    <n v="97"/>
    <n v="1"/>
    <n v="76"/>
    <x v="0"/>
    <x v="3"/>
    <x v="30"/>
  </r>
  <r>
    <s v="French Guiana"/>
    <x v="63"/>
    <s v="3.9339"/>
    <s v="-53.1258"/>
    <s v="4/22/20"/>
    <n v="97"/>
    <n v="1"/>
    <n v="83"/>
    <x v="0"/>
    <x v="3"/>
    <x v="0"/>
  </r>
  <r>
    <s v="French Guiana"/>
    <x v="63"/>
    <s v="3.9339"/>
    <s v="-53.1258"/>
    <s v="4/23/20"/>
    <n v="107"/>
    <n v="1"/>
    <n v="84"/>
    <x v="0"/>
    <x v="3"/>
    <x v="1"/>
  </r>
  <r>
    <s v="French Guiana"/>
    <x v="63"/>
    <s v="3.9339"/>
    <s v="-53.1258"/>
    <s v="4/24/20"/>
    <n v="111"/>
    <n v="1"/>
    <n v="87"/>
    <x v="0"/>
    <x v="3"/>
    <x v="2"/>
  </r>
  <r>
    <s v="French Guiana"/>
    <x v="63"/>
    <s v="3.9339"/>
    <s v="-53.1258"/>
    <s v="4/25/20"/>
    <n v="111"/>
    <n v="1"/>
    <n v="87"/>
    <x v="0"/>
    <x v="3"/>
    <x v="3"/>
  </r>
  <r>
    <s v="French Guiana"/>
    <x v="63"/>
    <s v="3.9339"/>
    <s v="-53.1258"/>
    <s v="4/26/20"/>
    <n v="111"/>
    <n v="1"/>
    <n v="87"/>
    <x v="0"/>
    <x v="3"/>
    <x v="4"/>
  </r>
  <r>
    <s v="French Guiana"/>
    <x v="63"/>
    <s v="3.9339"/>
    <s v="-53.1258"/>
    <s v="4/27/20"/>
    <n v="111"/>
    <n v="1"/>
    <n v="87"/>
    <x v="0"/>
    <x v="3"/>
    <x v="5"/>
  </r>
  <r>
    <s v="French Guiana"/>
    <x v="63"/>
    <s v="3.9339"/>
    <s v="-53.1258"/>
    <s v="4/28/20"/>
    <n v="125"/>
    <n v="1"/>
    <n v="93"/>
    <x v="0"/>
    <x v="3"/>
    <x v="6"/>
  </r>
  <r>
    <s v="French Guiana"/>
    <x v="63"/>
    <s v="3.9339"/>
    <s v="-53.1258"/>
    <s v="4/29/20"/>
    <n v="125"/>
    <n v="1"/>
    <n v="93"/>
    <x v="0"/>
    <x v="3"/>
    <x v="7"/>
  </r>
  <r>
    <s v="French Guiana"/>
    <x v="63"/>
    <s v="3.9339"/>
    <s v="-53.1258"/>
    <s v="4/30/20"/>
    <n v="126"/>
    <n v="1"/>
    <n v="94"/>
    <x v="0"/>
    <x v="3"/>
    <x v="8"/>
  </r>
  <r>
    <s v="French Guiana"/>
    <x v="63"/>
    <s v="3.9339"/>
    <s v="-53.1258"/>
    <s v="5/1/20"/>
    <n v="128"/>
    <n v="1"/>
    <n v="98"/>
    <x v="0"/>
    <x v="4"/>
    <x v="10"/>
  </r>
  <r>
    <s v="French Guiana"/>
    <x v="63"/>
    <s v="3.9339"/>
    <s v="-53.1258"/>
    <s v="5/2/20"/>
    <n v="128"/>
    <n v="1"/>
    <n v="98"/>
    <x v="0"/>
    <x v="4"/>
    <x v="11"/>
  </r>
  <r>
    <s v="French Guiana"/>
    <x v="63"/>
    <s v="3.9339"/>
    <s v="-53.1258"/>
    <s v="5/3/20"/>
    <n v="128"/>
    <n v="1"/>
    <n v="98"/>
    <x v="0"/>
    <x v="4"/>
    <x v="12"/>
  </r>
  <r>
    <s v="French Guiana"/>
    <x v="63"/>
    <s v="3.9339"/>
    <s v="-53.1258"/>
    <s v="5/4/20"/>
    <n v="133"/>
    <n v="1"/>
    <n v="100"/>
    <x v="0"/>
    <x v="4"/>
    <x v="13"/>
  </r>
  <r>
    <s v="French Guiana"/>
    <x v="63"/>
    <s v="3.9339"/>
    <s v="-53.1258"/>
    <s v="5/5/20"/>
    <n v="133"/>
    <n v="1"/>
    <n v="100"/>
    <x v="0"/>
    <x v="4"/>
    <x v="14"/>
  </r>
  <r>
    <s v="French Guiana"/>
    <x v="63"/>
    <s v="3.9339"/>
    <s v="-53.1258"/>
    <s v="5/6/20"/>
    <n v="138"/>
    <n v="1"/>
    <n v="111"/>
    <x v="0"/>
    <x v="4"/>
    <x v="15"/>
  </r>
  <r>
    <s v="French Guiana"/>
    <x v="63"/>
    <s v="3.9339"/>
    <s v="-53.1258"/>
    <s v="5/7/20"/>
    <n v="138"/>
    <n v="1"/>
    <n v="112"/>
    <x v="0"/>
    <x v="4"/>
    <x v="16"/>
  </r>
  <r>
    <s v="French Guiana"/>
    <x v="63"/>
    <s v="3.9339"/>
    <s v="-53.1258"/>
    <s v="5/8/20"/>
    <n v="141"/>
    <n v="1"/>
    <n v="119"/>
    <x v="0"/>
    <x v="4"/>
    <x v="17"/>
  </r>
  <r>
    <s v="French Guiana"/>
    <x v="63"/>
    <s v="3.9339"/>
    <s v="-53.1258"/>
    <s v="5/9/20"/>
    <n v="141"/>
    <n v="1"/>
    <n v="119"/>
    <x v="0"/>
    <x v="4"/>
    <x v="18"/>
  </r>
  <r>
    <s v="French Guiana"/>
    <x v="63"/>
    <s v="3.9339"/>
    <s v="-53.1258"/>
    <s v="5/10/20"/>
    <n v="144"/>
    <n v="1"/>
    <n v="122"/>
    <x v="0"/>
    <x v="4"/>
    <x v="19"/>
  </r>
  <r>
    <s v="French Guiana"/>
    <x v="63"/>
    <s v="3.9339"/>
    <s v="-53.1258"/>
    <s v="5/11/20"/>
    <n v="144"/>
    <n v="1"/>
    <n v="122"/>
    <x v="0"/>
    <x v="4"/>
    <x v="20"/>
  </r>
  <r>
    <s v="French Guiana"/>
    <x v="63"/>
    <s v="3.9339"/>
    <s v="-53.1258"/>
    <s v="5/12/20"/>
    <n v="144"/>
    <n v="1"/>
    <n v="122"/>
    <x v="0"/>
    <x v="4"/>
    <x v="21"/>
  </r>
  <r>
    <s v="French Guiana"/>
    <x v="63"/>
    <s v="3.9339"/>
    <s v="-53.1258"/>
    <s v="5/13/20"/>
    <n v="153"/>
    <n v="1"/>
    <n v="124"/>
    <x v="0"/>
    <x v="4"/>
    <x v="22"/>
  </r>
  <r>
    <s v="French Guiana"/>
    <x v="63"/>
    <s v="3.9339"/>
    <s v="-53.1258"/>
    <s v="5/14/20"/>
    <n v="164"/>
    <n v="1"/>
    <n v="124"/>
    <x v="0"/>
    <x v="4"/>
    <x v="23"/>
  </r>
  <r>
    <s v="French Guiana"/>
    <x v="63"/>
    <s v="3.9339"/>
    <s v="-53.1258"/>
    <s v="5/15/20"/>
    <n v="189"/>
    <n v="1"/>
    <n v="124"/>
    <x v="0"/>
    <x v="4"/>
    <x v="24"/>
  </r>
  <r>
    <s v="French Guiana"/>
    <x v="63"/>
    <s v="3.9339"/>
    <s v="-53.1258"/>
    <s v="5/16/20"/>
    <n v="197"/>
    <n v="1"/>
    <n v="125"/>
    <x v="0"/>
    <x v="4"/>
    <x v="25"/>
  </r>
  <r>
    <s v="French Guiana"/>
    <x v="63"/>
    <s v="3.9339"/>
    <s v="-53.1258"/>
    <s v="5/17/20"/>
    <n v="197"/>
    <n v="1"/>
    <n v="125"/>
    <x v="0"/>
    <x v="4"/>
    <x v="26"/>
  </r>
  <r>
    <s v="French Guiana"/>
    <x v="63"/>
    <s v="3.9339"/>
    <s v="-53.1258"/>
    <s v="5/18/20"/>
    <n v="210"/>
    <n v="1"/>
    <n v="131"/>
    <x v="0"/>
    <x v="4"/>
    <x v="27"/>
  </r>
  <r>
    <s v="French Guiana"/>
    <x v="63"/>
    <s v="3.9339"/>
    <s v="-53.1258"/>
    <s v="5/19/20"/>
    <n v="218"/>
    <n v="1"/>
    <n v="136"/>
    <x v="0"/>
    <x v="4"/>
    <x v="28"/>
  </r>
  <r>
    <s v="French Guiana"/>
    <x v="63"/>
    <s v="3.9339"/>
    <s v="-53.1258"/>
    <s v="5/20/20"/>
    <n v="237"/>
    <n v="1"/>
    <n v="136"/>
    <x v="0"/>
    <x v="4"/>
    <x v="29"/>
  </r>
  <r>
    <s v="French Guiana"/>
    <x v="63"/>
    <s v="3.9339"/>
    <s v="-53.1258"/>
    <s v="5/21/20"/>
    <n v="249"/>
    <n v="1"/>
    <n v="137"/>
    <x v="0"/>
    <x v="4"/>
    <x v="30"/>
  </r>
  <r>
    <s v="French Guiana"/>
    <x v="63"/>
    <s v="3.9339"/>
    <s v="-53.1258"/>
    <s v="5/22/20"/>
    <n v="261"/>
    <n v="1"/>
    <n v="141"/>
    <x v="0"/>
    <x v="4"/>
    <x v="0"/>
  </r>
  <r>
    <s v="French Guiana"/>
    <x v="63"/>
    <s v="3.9339"/>
    <s v="-53.1258"/>
    <s v="5/23/20"/>
    <n v="279"/>
    <n v="1"/>
    <n v="143"/>
    <x v="0"/>
    <x v="4"/>
    <x v="1"/>
  </r>
  <r>
    <s v="French Guiana"/>
    <x v="63"/>
    <s v="3.9339"/>
    <s v="-53.1258"/>
    <s v="5/24/20"/>
    <n v="328"/>
    <n v="1"/>
    <n v="145"/>
    <x v="0"/>
    <x v="4"/>
    <x v="2"/>
  </r>
  <r>
    <s v="French Guiana"/>
    <x v="63"/>
    <s v="3.9339"/>
    <s v="-53.1258"/>
    <s v="5/25/20"/>
    <n v="353"/>
    <n v="1"/>
    <n v="146"/>
    <x v="0"/>
    <x v="4"/>
    <x v="3"/>
  </r>
  <r>
    <s v="French Guiana"/>
    <x v="63"/>
    <s v="3.9339"/>
    <s v="-53.1258"/>
    <s v="5/26/20"/>
    <n v="384"/>
    <n v="1"/>
    <n v="146"/>
    <x v="0"/>
    <x v="4"/>
    <x v="4"/>
  </r>
  <r>
    <s v="French Guiana"/>
    <x v="63"/>
    <s v="3.9339"/>
    <s v="-53.1258"/>
    <s v="5/27/20"/>
    <n v="406"/>
    <n v="1"/>
    <n v="150"/>
    <x v="0"/>
    <x v="4"/>
    <x v="5"/>
  </r>
  <r>
    <s v="French Guiana"/>
    <x v="63"/>
    <s v="3.9339"/>
    <s v="-53.1258"/>
    <s v="5/28/20"/>
    <n v="436"/>
    <n v="1"/>
    <n v="161"/>
    <x v="0"/>
    <x v="4"/>
    <x v="6"/>
  </r>
  <r>
    <s v="French Guiana"/>
    <x v="63"/>
    <s v="3.9339"/>
    <s v="-53.1258"/>
    <s v="5/29/20"/>
    <n v="450"/>
    <n v="1"/>
    <n v="172"/>
    <x v="0"/>
    <x v="4"/>
    <x v="7"/>
  </r>
  <r>
    <s v="French Guiana"/>
    <x v="63"/>
    <s v="3.9339"/>
    <s v="-53.1258"/>
    <s v="5/30/20"/>
    <n v="477"/>
    <n v="1"/>
    <n v="185"/>
    <x v="0"/>
    <x v="4"/>
    <x v="8"/>
  </r>
  <r>
    <s v="French Guiana"/>
    <x v="63"/>
    <s v="3.9339"/>
    <s v="-53.1258"/>
    <s v="5/31/20"/>
    <n v="499"/>
    <n v="1"/>
    <n v="200"/>
    <x v="0"/>
    <x v="4"/>
    <x v="9"/>
  </r>
  <r>
    <s v="French Guiana"/>
    <x v="63"/>
    <s v="3.9339"/>
    <s v="-53.1258"/>
    <s v="6/1/20"/>
    <n v="499"/>
    <n v="1"/>
    <n v="200"/>
    <x v="0"/>
    <x v="5"/>
    <x v="10"/>
  </r>
  <r>
    <s v="French Guiana"/>
    <x v="63"/>
    <s v="3.9339"/>
    <s v="-53.1258"/>
    <s v="6/2/20"/>
    <n v="517"/>
    <n v="1"/>
    <n v="207"/>
    <x v="0"/>
    <x v="5"/>
    <x v="11"/>
  </r>
  <r>
    <s v="French Guiana"/>
    <x v="63"/>
    <s v="3.9339"/>
    <s v="-53.1258"/>
    <s v="6/3/20"/>
    <n v="533"/>
    <n v="1"/>
    <n v="254"/>
    <x v="0"/>
    <x v="5"/>
    <x v="12"/>
  </r>
  <r>
    <s v="French Guiana"/>
    <x v="63"/>
    <s v="3.9339"/>
    <s v="-53.1258"/>
    <s v="6/4/20"/>
    <n v="556"/>
    <n v="1"/>
    <n v="296"/>
    <x v="0"/>
    <x v="5"/>
    <x v="13"/>
  </r>
  <r>
    <s v="French Guiana"/>
    <x v="63"/>
    <s v="3.9339"/>
    <s v="-53.1258"/>
    <s v="6/5/20"/>
    <n v="589"/>
    <n v="1"/>
    <n v="321"/>
    <x v="0"/>
    <x v="5"/>
    <x v="14"/>
  </r>
  <r>
    <s v="French Guiana"/>
    <x v="63"/>
    <s v="3.9339"/>
    <s v="-53.1258"/>
    <s v="6/6/20"/>
    <n v="639"/>
    <n v="1"/>
    <n v="348"/>
    <x v="0"/>
    <x v="5"/>
    <x v="15"/>
  </r>
  <r>
    <s v="French Guiana"/>
    <x v="63"/>
    <s v="3.9339"/>
    <s v="-53.1258"/>
    <s v="6/7/20"/>
    <n v="689"/>
    <n v="1"/>
    <n v="383"/>
    <x v="0"/>
    <x v="5"/>
    <x v="16"/>
  </r>
  <r>
    <s v="French Guiana"/>
    <x v="63"/>
    <s v="3.9339"/>
    <s v="-53.1258"/>
    <s v="6/8/20"/>
    <n v="729"/>
    <n v="2"/>
    <n v="400"/>
    <x v="0"/>
    <x v="5"/>
    <x v="17"/>
  </r>
  <r>
    <s v="French Guiana"/>
    <x v="63"/>
    <s v="3.9339"/>
    <s v="-53.1258"/>
    <s v="6/9/20"/>
    <n v="773"/>
    <n v="2"/>
    <n v="427"/>
    <x v="0"/>
    <x v="5"/>
    <x v="18"/>
  </r>
  <r>
    <s v="French Guiana"/>
    <x v="63"/>
    <s v="3.9339"/>
    <s v="-53.1258"/>
    <s v="6/10/20"/>
    <n v="865"/>
    <n v="2"/>
    <n v="457"/>
    <x v="0"/>
    <x v="5"/>
    <x v="19"/>
  </r>
  <r>
    <s v="French Guiana"/>
    <x v="63"/>
    <s v="3.9339"/>
    <s v="-53.1258"/>
    <s v="6/11/20"/>
    <n v="917"/>
    <n v="2"/>
    <n v="462"/>
    <x v="0"/>
    <x v="5"/>
    <x v="20"/>
  </r>
  <r>
    <s v="French Guiana"/>
    <x v="63"/>
    <s v="3.9339"/>
    <s v="-53.1258"/>
    <s v="6/12/20"/>
    <n v="1043"/>
    <n v="2"/>
    <n v="489"/>
    <x v="0"/>
    <x v="5"/>
    <x v="21"/>
  </r>
  <r>
    <s v="French Guiana"/>
    <x v="63"/>
    <s v="3.9339"/>
    <s v="-53.1258"/>
    <s v="6/13/20"/>
    <n v="1161"/>
    <n v="2"/>
    <n v="520"/>
    <x v="0"/>
    <x v="5"/>
    <x v="22"/>
  </r>
  <r>
    <s v="French Guiana"/>
    <x v="63"/>
    <s v="3.9339"/>
    <s v="-53.1258"/>
    <s v="6/14/20"/>
    <n v="1255"/>
    <n v="3"/>
    <n v="534"/>
    <x v="0"/>
    <x v="5"/>
    <x v="23"/>
  </r>
  <r>
    <s v="French Guiana"/>
    <x v="63"/>
    <s v="3.9339"/>
    <s v="-53.1258"/>
    <s v="6/15/20"/>
    <n v="1326"/>
    <n v="3"/>
    <n v="552"/>
    <x v="0"/>
    <x v="5"/>
    <x v="24"/>
  </r>
  <r>
    <s v="French Guiana"/>
    <x v="63"/>
    <s v="3.9339"/>
    <s v="-53.1258"/>
    <s v="6/16/20"/>
    <n v="1421"/>
    <n v="5"/>
    <n v="619"/>
    <x v="0"/>
    <x v="5"/>
    <x v="25"/>
  </r>
  <r>
    <s v="French Guiana"/>
    <x v="63"/>
    <s v="3.9339"/>
    <s v="-53.1258"/>
    <s v="6/17/20"/>
    <n v="1554"/>
    <n v="5"/>
    <n v="663"/>
    <x v="0"/>
    <x v="5"/>
    <x v="26"/>
  </r>
  <r>
    <s v="French Guiana"/>
    <x v="63"/>
    <s v="3.9339"/>
    <s v="-53.1258"/>
    <s v="6/18/20"/>
    <n v="1758"/>
    <n v="5"/>
    <n v="784"/>
    <x v="0"/>
    <x v="5"/>
    <x v="27"/>
  </r>
  <r>
    <s v="French Guiana"/>
    <x v="63"/>
    <s v="3.9339"/>
    <s v="-53.1258"/>
    <s v="6/19/20"/>
    <n v="1969"/>
    <n v="5"/>
    <n v="840"/>
    <x v="0"/>
    <x v="5"/>
    <x v="28"/>
  </r>
  <r>
    <s v="French Guiana"/>
    <x v="63"/>
    <s v="3.9339"/>
    <s v="-53.1258"/>
    <s v="6/20/20"/>
    <n v="2163"/>
    <n v="5"/>
    <n v="890"/>
    <x v="0"/>
    <x v="5"/>
    <x v="29"/>
  </r>
  <r>
    <s v="French Guiana"/>
    <x v="63"/>
    <s v="3.9339"/>
    <s v="-53.1258"/>
    <s v="6/21/20"/>
    <n v="2441"/>
    <n v="6"/>
    <n v="930"/>
    <x v="0"/>
    <x v="5"/>
    <x v="30"/>
  </r>
  <r>
    <s v="French Guiana"/>
    <x v="63"/>
    <s v="3.9339"/>
    <s v="-53.1258"/>
    <s v="6/22/20"/>
    <n v="2458"/>
    <n v="8"/>
    <n v="972"/>
    <x v="0"/>
    <x v="5"/>
    <x v="0"/>
  </r>
  <r>
    <s v="French Guiana"/>
    <x v="63"/>
    <s v="3.9339"/>
    <s v="-53.1258"/>
    <s v="6/23/20"/>
    <n v="2593"/>
    <n v="8"/>
    <n v="1016"/>
    <x v="0"/>
    <x v="5"/>
    <x v="1"/>
  </r>
  <r>
    <s v="French Guiana"/>
    <x v="63"/>
    <s v="3.9339"/>
    <s v="-53.1258"/>
    <s v="6/24/20"/>
    <n v="2827"/>
    <n v="9"/>
    <n v="1056"/>
    <x v="0"/>
    <x v="5"/>
    <x v="2"/>
  </r>
  <r>
    <s v="French Guiana"/>
    <x v="63"/>
    <s v="3.9339"/>
    <s v="-53.1258"/>
    <s v="6/25/20"/>
    <n v="3033"/>
    <n v="10"/>
    <n v="1096"/>
    <x v="0"/>
    <x v="5"/>
    <x v="3"/>
  </r>
  <r>
    <s v="French Guiana"/>
    <x v="63"/>
    <s v="3.9339"/>
    <s v="-53.1258"/>
    <s v="6/26/20"/>
    <n v="3270"/>
    <n v="11"/>
    <n v="1166"/>
    <x v="0"/>
    <x v="5"/>
    <x v="4"/>
  </r>
  <r>
    <s v="French Guiana"/>
    <x v="63"/>
    <s v="3.9339"/>
    <s v="-53.1258"/>
    <s v="6/27/20"/>
    <n v="3461"/>
    <n v="12"/>
    <n v="1249"/>
    <x v="0"/>
    <x v="5"/>
    <x v="5"/>
  </r>
  <r>
    <s v="French Guiana"/>
    <x v="63"/>
    <s v="3.9339"/>
    <s v="-53.1258"/>
    <s v="6/28/20"/>
    <n v="3461"/>
    <n v="12"/>
    <n v="1249"/>
    <x v="0"/>
    <x v="5"/>
    <x v="6"/>
  </r>
  <r>
    <s v="French Guiana"/>
    <x v="63"/>
    <s v="3.9339"/>
    <s v="-53.1258"/>
    <s v="6/29/20"/>
    <n v="3774"/>
    <n v="15"/>
    <n v="1352"/>
    <x v="0"/>
    <x v="5"/>
    <x v="7"/>
  </r>
  <r>
    <s v="French Guiana"/>
    <x v="63"/>
    <s v="3.9339"/>
    <s v="-53.1258"/>
    <s v="6/30/20"/>
    <n v="4004"/>
    <n v="15"/>
    <n v="1508"/>
    <x v="0"/>
    <x v="5"/>
    <x v="8"/>
  </r>
  <r>
    <s v="French Guiana"/>
    <x v="63"/>
    <s v="3.9339"/>
    <s v="-53.1258"/>
    <s v="7/1/20"/>
    <n v="4268"/>
    <n v="16"/>
    <n v="1602"/>
    <x v="0"/>
    <x v="6"/>
    <x v="10"/>
  </r>
  <r>
    <s v="French Guiana"/>
    <x v="63"/>
    <s v="3.9339"/>
    <s v="-53.1258"/>
    <s v="7/2/20"/>
    <n v="4444"/>
    <n v="16"/>
    <n v="1680"/>
    <x v="0"/>
    <x v="6"/>
    <x v="11"/>
  </r>
  <r>
    <s v="French Guiana"/>
    <x v="63"/>
    <s v="3.9339"/>
    <s v="-53.1258"/>
    <s v="7/3/20"/>
    <n v="4558"/>
    <n v="16"/>
    <n v="1777"/>
    <x v="0"/>
    <x v="6"/>
    <x v="12"/>
  </r>
  <r>
    <s v="French Guiana"/>
    <x v="63"/>
    <s v="3.9339"/>
    <s v="-53.1258"/>
    <s v="7/4/20"/>
    <n v="4913"/>
    <n v="16"/>
    <n v="1866"/>
    <x v="0"/>
    <x v="6"/>
    <x v="13"/>
  </r>
  <r>
    <s v="French Guiana"/>
    <x v="63"/>
    <s v="3.9339"/>
    <s v="-53.1258"/>
    <s v="7/5/20"/>
    <n v="4913"/>
    <n v="16"/>
    <n v="1866"/>
    <x v="0"/>
    <x v="6"/>
    <x v="14"/>
  </r>
  <r>
    <s v="French Guiana"/>
    <x v="63"/>
    <s v="3.9339"/>
    <s v="-53.1258"/>
    <s v="7/6/20"/>
    <n v="5054"/>
    <n v="20"/>
    <n v="1984"/>
    <x v="0"/>
    <x v="6"/>
    <x v="15"/>
  </r>
  <r>
    <s v="French Guiana"/>
    <x v="63"/>
    <s v="3.9339"/>
    <s v="-53.1258"/>
    <s v="7/7/20"/>
    <n v="5178"/>
    <n v="21"/>
    <n v="2119"/>
    <x v="0"/>
    <x v="6"/>
    <x v="16"/>
  </r>
  <r>
    <s v="French Guiana"/>
    <x v="63"/>
    <s v="3.9339"/>
    <s v="-53.1258"/>
    <s v="7/8/20"/>
    <n v="5459"/>
    <n v="22"/>
    <n v="2349"/>
    <x v="0"/>
    <x v="6"/>
    <x v="17"/>
  </r>
  <r>
    <s v="French Guiana"/>
    <x v="63"/>
    <s v="3.9339"/>
    <s v="-53.1258"/>
    <s v="7/9/20"/>
    <n v="5558"/>
    <n v="22"/>
    <n v="2555"/>
    <x v="0"/>
    <x v="6"/>
    <x v="18"/>
  </r>
  <r>
    <s v="French Guiana"/>
    <x v="63"/>
    <s v="3.9339"/>
    <s v="-53.1258"/>
    <s v="7/10/20"/>
    <n v="5704"/>
    <n v="23"/>
    <n v="2785"/>
    <x v="0"/>
    <x v="6"/>
    <x v="19"/>
  </r>
  <r>
    <s v="French Guiana"/>
    <x v="63"/>
    <s v="3.9339"/>
    <s v="-53.1258"/>
    <s v="7/11/20"/>
    <n v="5949"/>
    <n v="26"/>
    <n v="2981"/>
    <x v="0"/>
    <x v="6"/>
    <x v="20"/>
  </r>
  <r>
    <s v="French Guiana"/>
    <x v="63"/>
    <s v="3.9339"/>
    <s v="-53.1258"/>
    <s v="7/12/20"/>
    <n v="5949"/>
    <n v="26"/>
    <n v="2981"/>
    <x v="0"/>
    <x v="6"/>
    <x v="21"/>
  </r>
  <r>
    <s v="French Guiana"/>
    <x v="63"/>
    <s v="3.9339"/>
    <s v="-53.1258"/>
    <s v="7/13/20"/>
    <n v="6170"/>
    <n v="29"/>
    <n v="3210"/>
    <x v="0"/>
    <x v="6"/>
    <x v="22"/>
  </r>
  <r>
    <s v="French Guiana"/>
    <x v="63"/>
    <s v="3.9339"/>
    <s v="-53.1258"/>
    <s v="7/14/20"/>
    <n v="6229"/>
    <n v="31"/>
    <n v="3472"/>
    <x v="0"/>
    <x v="6"/>
    <x v="23"/>
  </r>
  <r>
    <s v="French Guiana"/>
    <x v="63"/>
    <s v="3.9339"/>
    <s v="-53.1258"/>
    <s v="7/15/20"/>
    <n v="6299"/>
    <n v="33"/>
    <n v="3738"/>
    <x v="0"/>
    <x v="6"/>
    <x v="24"/>
  </r>
  <r>
    <s v="French Guiana"/>
    <x v="63"/>
    <s v="3.9339"/>
    <s v="-53.1258"/>
    <s v="7/16/20"/>
    <n v="6393"/>
    <n v="34"/>
    <n v="3818"/>
    <x v="0"/>
    <x v="6"/>
    <x v="25"/>
  </r>
  <r>
    <s v="French Guiana"/>
    <x v="63"/>
    <s v="3.9339"/>
    <s v="-53.1258"/>
    <s v="7/17/20"/>
    <n v="6509"/>
    <n v="34"/>
    <n v="3932"/>
    <x v="0"/>
    <x v="6"/>
    <x v="26"/>
  </r>
  <r>
    <s v="French Guiana"/>
    <x v="63"/>
    <s v="3.9339"/>
    <s v="-53.1258"/>
    <s v="7/18/20"/>
    <n v="6655"/>
    <n v="37"/>
    <n v="4272"/>
    <x v="0"/>
    <x v="6"/>
    <x v="27"/>
  </r>
  <r>
    <s v="French Guiana"/>
    <x v="63"/>
    <s v="3.9339"/>
    <s v="-53.1258"/>
    <s v="7/19/20"/>
    <n v="6655"/>
    <n v="37"/>
    <n v="4272"/>
    <x v="0"/>
    <x v="6"/>
    <x v="28"/>
  </r>
  <r>
    <s v="French Guiana"/>
    <x v="63"/>
    <s v="3.9339"/>
    <s v="-53.1258"/>
    <s v="7/20/20"/>
    <n v="6745"/>
    <n v="38"/>
    <n v="4714"/>
    <x v="0"/>
    <x v="6"/>
    <x v="29"/>
  </r>
  <r>
    <s v="French Guiana"/>
    <x v="63"/>
    <s v="3.9339"/>
    <s v="-53.1258"/>
    <s v="7/21/20"/>
    <n v="6851"/>
    <n v="39"/>
    <n v="4996"/>
    <x v="0"/>
    <x v="6"/>
    <x v="30"/>
  </r>
  <r>
    <s v="French Guiana"/>
    <x v="63"/>
    <s v="3.9339"/>
    <s v="-53.1258"/>
    <s v="7/22/20"/>
    <n v="6883"/>
    <n v="39"/>
    <n v="5277"/>
    <x v="0"/>
    <x v="6"/>
    <x v="0"/>
  </r>
  <r>
    <s v="French Guiana"/>
    <x v="63"/>
    <s v="3.9339"/>
    <s v="-53.1258"/>
    <s v="7/23/20"/>
    <n v="7086"/>
    <n v="40"/>
    <n v="5376"/>
    <x v="0"/>
    <x v="6"/>
    <x v="1"/>
  </r>
  <r>
    <s v="French Guiana"/>
    <x v="63"/>
    <s v="3.9339"/>
    <s v="-53.1258"/>
    <s v="7/24/20"/>
    <n v="7251"/>
    <n v="41"/>
    <n v="5522"/>
    <x v="0"/>
    <x v="6"/>
    <x v="2"/>
  </r>
  <r>
    <s v="French Guiana"/>
    <x v="63"/>
    <s v="3.9339"/>
    <s v="-53.1258"/>
    <s v="7/25/20"/>
    <n v="7332"/>
    <n v="41"/>
    <n v="5767"/>
    <x v="0"/>
    <x v="6"/>
    <x v="3"/>
  </r>
  <r>
    <s v="French Guiana"/>
    <x v="63"/>
    <s v="3.9339"/>
    <s v="-53.1258"/>
    <s v="7/26/20"/>
    <n v="7332"/>
    <n v="41"/>
    <n v="5767"/>
    <x v="0"/>
    <x v="6"/>
    <x v="4"/>
  </r>
  <r>
    <s v="French Guiana"/>
    <x v="63"/>
    <s v="3.9339"/>
    <s v="-53.1258"/>
    <s v="7/27/20"/>
    <n v="7514"/>
    <n v="42"/>
    <n v="6047"/>
    <x v="0"/>
    <x v="6"/>
    <x v="5"/>
  </r>
  <r>
    <s v="French Guiana"/>
    <x v="63"/>
    <s v="3.9339"/>
    <s v="-53.1258"/>
    <s v="7/28/20"/>
    <n v="7562"/>
    <n v="43"/>
    <n v="6106"/>
    <x v="0"/>
    <x v="6"/>
    <x v="6"/>
  </r>
  <r>
    <s v="French Guiana"/>
    <x v="63"/>
    <s v="3.9339"/>
    <s v="-53.1258"/>
    <s v="7/29/20"/>
    <n v="7647"/>
    <n v="43"/>
    <n v="6176"/>
    <x v="0"/>
    <x v="6"/>
    <x v="7"/>
  </r>
  <r>
    <s v="French Guiana"/>
    <x v="63"/>
    <s v="3.9339"/>
    <s v="-53.1258"/>
    <s v="7/30/20"/>
    <n v="7728"/>
    <n v="43"/>
    <n v="6270"/>
    <x v="0"/>
    <x v="6"/>
    <x v="8"/>
  </r>
  <r>
    <s v="French Guiana"/>
    <x v="63"/>
    <s v="3.9339"/>
    <s v="-53.1258"/>
    <s v="7/31/20"/>
    <n v="7799"/>
    <n v="43"/>
    <n v="6386"/>
    <x v="0"/>
    <x v="6"/>
    <x v="9"/>
  </r>
  <r>
    <s v="French Guiana"/>
    <x v="63"/>
    <s v="3.9339"/>
    <s v="-53.1258"/>
    <s v="8/1/20"/>
    <n v="7857"/>
    <n v="43"/>
    <n v="6531"/>
    <x v="0"/>
    <x v="7"/>
    <x v="10"/>
  </r>
  <r>
    <s v="French Guiana"/>
    <x v="63"/>
    <s v="3.9339"/>
    <s v="-53.1258"/>
    <s v="8/2/20"/>
    <n v="7857"/>
    <n v="43"/>
    <n v="6531"/>
    <x v="0"/>
    <x v="7"/>
    <x v="11"/>
  </r>
  <r>
    <s v="French Guiana"/>
    <x v="63"/>
    <s v="3.9339"/>
    <s v="-53.1258"/>
    <s v="8/3/20"/>
    <n v="7948"/>
    <n v="44"/>
    <n v="6767"/>
    <x v="0"/>
    <x v="7"/>
    <x v="12"/>
  </r>
  <r>
    <s v="French Guiana"/>
    <x v="63"/>
    <s v="3.9339"/>
    <s v="-53.1258"/>
    <s v="8/4/20"/>
    <n v="7998"/>
    <n v="45"/>
    <n v="6873"/>
    <x v="0"/>
    <x v="7"/>
    <x v="13"/>
  </r>
  <r>
    <s v="French Guiana"/>
    <x v="63"/>
    <s v="3.9339"/>
    <s v="-53.1258"/>
    <s v="8/5/20"/>
    <n v="8069"/>
    <n v="47"/>
    <n v="7075"/>
    <x v="0"/>
    <x v="7"/>
    <x v="14"/>
  </r>
  <r>
    <s v="French Guiana"/>
    <x v="63"/>
    <s v="3.9339"/>
    <s v="-53.1258"/>
    <s v="8/6/20"/>
    <n v="8127"/>
    <n v="47"/>
    <n v="7240"/>
    <x v="0"/>
    <x v="7"/>
    <x v="15"/>
  </r>
  <r>
    <s v="French Guiana"/>
    <x v="63"/>
    <s v="3.9339"/>
    <s v="-53.1258"/>
    <s v="8/7/20"/>
    <n v="8204"/>
    <n v="47"/>
    <n v="7320"/>
    <x v="0"/>
    <x v="7"/>
    <x v="16"/>
  </r>
  <r>
    <s v="French Guiana"/>
    <x v="63"/>
    <s v="3.9339"/>
    <s v="-53.1258"/>
    <s v="8/8/20"/>
    <n v="8267"/>
    <n v="48"/>
    <n v="7501"/>
    <x v="0"/>
    <x v="7"/>
    <x v="17"/>
  </r>
  <r>
    <s v="French Guiana"/>
    <x v="63"/>
    <s v="3.9339"/>
    <s v="-53.1258"/>
    <s v="8/9/20"/>
    <n v="8267"/>
    <n v="48"/>
    <n v="7501"/>
    <x v="0"/>
    <x v="7"/>
    <x v="18"/>
  </r>
  <r>
    <s v="French Guiana"/>
    <x v="63"/>
    <s v="3.9339"/>
    <s v="-53.1258"/>
    <s v="8/10/20"/>
    <n v="8324"/>
    <n v="49"/>
    <n v="7549"/>
    <x v="0"/>
    <x v="7"/>
    <x v="19"/>
  </r>
  <r>
    <s v="French Guiana"/>
    <x v="63"/>
    <s v="3.9339"/>
    <s v="-53.1258"/>
    <s v="8/11/20"/>
    <n v="8360"/>
    <n v="49"/>
    <n v="7632"/>
    <x v="0"/>
    <x v="7"/>
    <x v="20"/>
  </r>
  <r>
    <s v="French Guiana"/>
    <x v="63"/>
    <s v="3.9339"/>
    <s v="-53.1258"/>
    <s v="8/12/20"/>
    <n v="8423"/>
    <n v="50"/>
    <n v="7713"/>
    <x v="0"/>
    <x v="7"/>
    <x v="21"/>
  </r>
  <r>
    <s v="French Guiana"/>
    <x v="63"/>
    <s v="3.9339"/>
    <s v="-53.1258"/>
    <s v="8/13/20"/>
    <n v="8471"/>
    <n v="51"/>
    <n v="7784"/>
    <x v="0"/>
    <x v="7"/>
    <x v="22"/>
  </r>
  <r>
    <s v="French Guiana"/>
    <x v="63"/>
    <s v="3.9339"/>
    <s v="-53.1258"/>
    <s v="8/14/20"/>
    <n v="8549"/>
    <n v="53"/>
    <n v="7841"/>
    <x v="0"/>
    <x v="7"/>
    <x v="23"/>
  </r>
  <r>
    <s v="French Guiana"/>
    <x v="63"/>
    <s v="3.9339"/>
    <s v="-53.1258"/>
    <s v="8/15/20"/>
    <n v="8588"/>
    <n v="53"/>
    <n v="7893"/>
    <x v="0"/>
    <x v="7"/>
    <x v="24"/>
  </r>
  <r>
    <s v="French Guiana"/>
    <x v="63"/>
    <s v="3.9339"/>
    <s v="-53.1258"/>
    <s v="8/16/20"/>
    <n v="8588"/>
    <n v="53"/>
    <n v="7893"/>
    <x v="0"/>
    <x v="7"/>
    <x v="25"/>
  </r>
  <r>
    <s v="French Guiana"/>
    <x v="63"/>
    <s v="3.9339"/>
    <s v="-53.1258"/>
    <s v="8/17/20"/>
    <n v="8622"/>
    <n v="53"/>
    <n v="7985"/>
    <x v="0"/>
    <x v="7"/>
    <x v="26"/>
  </r>
  <r>
    <s v="French Guiana"/>
    <x v="63"/>
    <s v="3.9339"/>
    <s v="-53.1258"/>
    <s v="8/18/20"/>
    <n v="8657"/>
    <n v="53"/>
    <n v="8054"/>
    <x v="0"/>
    <x v="7"/>
    <x v="27"/>
  </r>
  <r>
    <s v="French Guiana"/>
    <x v="63"/>
    <s v="3.9339"/>
    <s v="-53.1258"/>
    <s v="8/19/20"/>
    <n v="8711"/>
    <n v="54"/>
    <n v="8112"/>
    <x v="0"/>
    <x v="7"/>
    <x v="28"/>
  </r>
  <r>
    <s v="French Guiana"/>
    <x v="63"/>
    <s v="3.9339"/>
    <s v="-53.1258"/>
    <s v="8/20/20"/>
    <n v="8743"/>
    <n v="54"/>
    <n v="8189"/>
    <x v="0"/>
    <x v="7"/>
    <x v="29"/>
  </r>
  <r>
    <s v="French Guiana"/>
    <x v="63"/>
    <s v="3.9339"/>
    <s v="-53.1258"/>
    <s v="8/21/20"/>
    <n v="8777"/>
    <n v="55"/>
    <n v="8251"/>
    <x v="0"/>
    <x v="7"/>
    <x v="30"/>
  </r>
  <r>
    <s v="French Guiana"/>
    <x v="63"/>
    <s v="3.9339"/>
    <s v="-53.1258"/>
    <s v="8/22/20"/>
    <n v="8797"/>
    <n v="55"/>
    <n v="8307"/>
    <x v="0"/>
    <x v="7"/>
    <x v="0"/>
  </r>
  <r>
    <s v="French Guiana"/>
    <x v="63"/>
    <s v="3.9339"/>
    <s v="-53.1258"/>
    <s v="8/23/20"/>
    <n v="8797"/>
    <n v="55"/>
    <n v="8307"/>
    <x v="0"/>
    <x v="7"/>
    <x v="1"/>
  </r>
  <r>
    <s v="French Guiana"/>
    <x v="63"/>
    <s v="3.9339"/>
    <s v="-53.1258"/>
    <s v="8/24/20"/>
    <n v="8875"/>
    <n v="56"/>
    <n v="8363"/>
    <x v="0"/>
    <x v="7"/>
    <x v="2"/>
  </r>
  <r>
    <s v="French Guiana"/>
    <x v="63"/>
    <s v="3.9339"/>
    <s v="-53.1258"/>
    <s v="8/25/20"/>
    <n v="8904"/>
    <n v="56"/>
    <n v="8399"/>
    <x v="0"/>
    <x v="7"/>
    <x v="3"/>
  </r>
  <r>
    <s v="French Guiana"/>
    <x v="63"/>
    <s v="3.9339"/>
    <s v="-53.1258"/>
    <s v="8/26/20"/>
    <n v="8936"/>
    <n v="56"/>
    <n v="8461"/>
    <x v="0"/>
    <x v="7"/>
    <x v="4"/>
  </r>
  <r>
    <s v="French Guiana"/>
    <x v="63"/>
    <s v="3.9339"/>
    <s v="-53.1258"/>
    <s v="8/27/20"/>
    <n v="8982"/>
    <n v="58"/>
    <n v="8508"/>
    <x v="0"/>
    <x v="7"/>
    <x v="5"/>
  </r>
  <r>
    <s v="French Guiana"/>
    <x v="63"/>
    <s v="3.9339"/>
    <s v="-53.1258"/>
    <s v="8/28/20"/>
    <n v="9022"/>
    <n v="58"/>
    <n v="8586"/>
    <x v="0"/>
    <x v="7"/>
    <x v="6"/>
  </r>
  <r>
    <s v="French Guiana"/>
    <x v="63"/>
    <s v="3.9339"/>
    <s v="-53.1258"/>
    <s v="8/29/20"/>
    <n v="9076"/>
    <n v="58"/>
    <n v="8620"/>
    <x v="0"/>
    <x v="7"/>
    <x v="7"/>
  </r>
  <r>
    <s v="French Guiana"/>
    <x v="63"/>
    <s v="3.9339"/>
    <s v="-53.1258"/>
    <s v="8/30/20"/>
    <n v="9076"/>
    <n v="58"/>
    <n v="8620"/>
    <x v="0"/>
    <x v="7"/>
    <x v="8"/>
  </r>
  <r>
    <s v="French Guiana"/>
    <x v="63"/>
    <s v="3.9339"/>
    <s v="-53.1258"/>
    <s v="8/31/20"/>
    <n v="9115"/>
    <n v="59"/>
    <n v="8654"/>
    <x v="0"/>
    <x v="7"/>
    <x v="9"/>
  </r>
  <r>
    <s v="French Guiana"/>
    <x v="63"/>
    <s v="3.9339"/>
    <s v="-53.1258"/>
    <s v="9/1/20"/>
    <n v="9154"/>
    <n v="60"/>
    <n v="8707"/>
    <x v="0"/>
    <x v="8"/>
    <x v="10"/>
  </r>
  <r>
    <s v="French Guiana"/>
    <x v="63"/>
    <s v="3.9339"/>
    <s v="-53.1258"/>
    <s v="9/2/20"/>
    <n v="9209"/>
    <n v="61"/>
    <n v="8739"/>
    <x v="0"/>
    <x v="8"/>
    <x v="11"/>
  </r>
  <r>
    <s v="French Guiana"/>
    <x v="63"/>
    <s v="3.9339"/>
    <s v="-53.1258"/>
    <s v="9/3/20"/>
    <n v="9251"/>
    <n v="61"/>
    <n v="8772"/>
    <x v="0"/>
    <x v="8"/>
    <x v="12"/>
  </r>
  <r>
    <s v="French Guiana"/>
    <x v="63"/>
    <s v="3.9339"/>
    <s v="-53.1258"/>
    <s v="9/4/20"/>
    <n v="9276"/>
    <n v="62"/>
    <n v="8792"/>
    <x v="0"/>
    <x v="8"/>
    <x v="13"/>
  </r>
  <r>
    <s v="French Guiana"/>
    <x v="63"/>
    <s v="3.9339"/>
    <s v="-53.1258"/>
    <s v="9/5/20"/>
    <n v="9322"/>
    <n v="62"/>
    <n v="8870"/>
    <x v="0"/>
    <x v="8"/>
    <x v="14"/>
  </r>
  <r>
    <s v="French Guiana"/>
    <x v="63"/>
    <s v="3.9339"/>
    <s v="-53.1258"/>
    <s v="9/6/20"/>
    <n v="9322"/>
    <n v="62"/>
    <n v="8870"/>
    <x v="0"/>
    <x v="8"/>
    <x v="15"/>
  </r>
  <r>
    <s v="French Guiana"/>
    <x v="63"/>
    <s v="3.9339"/>
    <s v="-53.1258"/>
    <s v="9/7/20"/>
    <n v="9355"/>
    <n v="62"/>
    <n v="8902"/>
    <x v="0"/>
    <x v="8"/>
    <x v="16"/>
  </r>
  <r>
    <s v="French Guiana"/>
    <x v="63"/>
    <s v="3.9339"/>
    <s v="-53.1258"/>
    <s v="9/8/20"/>
    <n v="9387"/>
    <n v="62"/>
    <n v="8946"/>
    <x v="0"/>
    <x v="8"/>
    <x v="17"/>
  </r>
  <r>
    <s v="French Guiana"/>
    <x v="63"/>
    <s v="3.9339"/>
    <s v="-53.1258"/>
    <s v="9/9/20"/>
    <n v="9418"/>
    <n v="62"/>
    <n v="8986"/>
    <x v="0"/>
    <x v="8"/>
    <x v="18"/>
  </r>
  <r>
    <s v="French Guiana"/>
    <x v="63"/>
    <s v="3.9339"/>
    <s v="-53.1258"/>
    <s v="9/10/20"/>
    <n v="9462"/>
    <n v="63"/>
    <n v="9040"/>
    <x v="0"/>
    <x v="8"/>
    <x v="19"/>
  </r>
  <r>
    <s v="French Guiana"/>
    <x v="63"/>
    <s v="3.9339"/>
    <s v="-53.1258"/>
    <s v="9/11/20"/>
    <n v="9494"/>
    <n v="63"/>
    <n v="9078"/>
    <x v="0"/>
    <x v="8"/>
    <x v="20"/>
  </r>
  <r>
    <s v="French Guiana"/>
    <x v="63"/>
    <s v="3.9339"/>
    <s v="-53.1258"/>
    <s v="9/12/20"/>
    <n v="9521"/>
    <n v="63"/>
    <n v="9132"/>
    <x v="0"/>
    <x v="8"/>
    <x v="21"/>
  </r>
  <r>
    <s v="French Guiana"/>
    <x v="63"/>
    <s v="3.9339"/>
    <s v="-53.1258"/>
    <s v="9/13/20"/>
    <n v="9521"/>
    <n v="63"/>
    <n v="9132"/>
    <x v="0"/>
    <x v="8"/>
    <x v="22"/>
  </r>
  <r>
    <s v="French Guiana"/>
    <x v="63"/>
    <s v="3.9339"/>
    <s v="-53.1258"/>
    <s v="9/14/20"/>
    <n v="9552"/>
    <n v="63"/>
    <n v="9156"/>
    <x v="0"/>
    <x v="8"/>
    <x v="23"/>
  </r>
  <r>
    <s v="French Guiana"/>
    <x v="63"/>
    <s v="3.9339"/>
    <s v="-53.1258"/>
    <s v="9/15/20"/>
    <n v="9578"/>
    <n v="64"/>
    <n v="9202"/>
    <x v="0"/>
    <x v="8"/>
    <x v="24"/>
  </r>
  <r>
    <s v="French Guiana"/>
    <x v="63"/>
    <s v="3.9339"/>
    <s v="-53.1258"/>
    <s v="9/16/20"/>
    <n v="9595"/>
    <n v="65"/>
    <n v="9235"/>
    <x v="0"/>
    <x v="8"/>
    <x v="25"/>
  </r>
  <r>
    <s v="French Guiana"/>
    <x v="63"/>
    <s v="3.9339"/>
    <s v="-53.1258"/>
    <s v="9/17/20"/>
    <n v="9623"/>
    <n v="65"/>
    <n v="9267"/>
    <x v="0"/>
    <x v="8"/>
    <x v="26"/>
  </r>
  <r>
    <s v="French Guiana"/>
    <x v="63"/>
    <s v="3.9339"/>
    <s v="-53.1258"/>
    <s v="9/18/20"/>
    <n v="9659"/>
    <n v="65"/>
    <n v="9298"/>
    <x v="0"/>
    <x v="8"/>
    <x v="27"/>
  </r>
  <r>
    <s v="French Guiana"/>
    <x v="63"/>
    <s v="3.9339"/>
    <s v="-53.1258"/>
    <s v="9/19/20"/>
    <n v="9692"/>
    <n v="65"/>
    <n v="9341"/>
    <x v="0"/>
    <x v="8"/>
    <x v="28"/>
  </r>
  <r>
    <s v="French Guiana"/>
    <x v="63"/>
    <s v="3.9339"/>
    <s v="-53.1258"/>
    <s v="9/20/20"/>
    <n v="9692"/>
    <n v="65"/>
    <n v="9341"/>
    <x v="0"/>
    <x v="8"/>
    <x v="29"/>
  </r>
  <r>
    <s v="French Guiana"/>
    <x v="63"/>
    <s v="3.9339"/>
    <s v="-53.1258"/>
    <s v="9/21/20"/>
    <n v="9712"/>
    <n v="65"/>
    <n v="9373"/>
    <x v="0"/>
    <x v="8"/>
    <x v="30"/>
  </r>
  <r>
    <s v="French Guiana"/>
    <x v="63"/>
    <s v="3.9339"/>
    <s v="-53.1258"/>
    <s v="9/22/20"/>
    <n v="9738"/>
    <n v="65"/>
    <n v="9400"/>
    <x v="0"/>
    <x v="8"/>
    <x v="0"/>
  </r>
  <r>
    <s v="French Guiana"/>
    <x v="63"/>
    <s v="3.9339"/>
    <s v="-53.1258"/>
    <s v="9/23/20"/>
    <n v="9762"/>
    <n v="65"/>
    <n v="9431"/>
    <x v="0"/>
    <x v="8"/>
    <x v="1"/>
  </r>
  <r>
    <s v="French Guiana"/>
    <x v="63"/>
    <s v="3.9339"/>
    <s v="-53.1258"/>
    <s v="9/24/20"/>
    <n v="9790"/>
    <n v="65"/>
    <n v="9456"/>
    <x v="0"/>
    <x v="8"/>
    <x v="2"/>
  </r>
  <r>
    <s v="French Guiana"/>
    <x v="63"/>
    <s v="3.9339"/>
    <s v="-53.1258"/>
    <s v="9/25/20"/>
    <n v="9831"/>
    <n v="65"/>
    <n v="9472"/>
    <x v="0"/>
    <x v="8"/>
    <x v="3"/>
  </r>
  <r>
    <s v="French Guiana"/>
    <x v="63"/>
    <s v="3.9339"/>
    <s v="-53.1258"/>
    <s v="9/26/20"/>
    <n v="9863"/>
    <n v="65"/>
    <n v="9500"/>
    <x v="0"/>
    <x v="8"/>
    <x v="4"/>
  </r>
  <r>
    <s v="French Guiana"/>
    <x v="63"/>
    <s v="3.9339"/>
    <s v="-53.1258"/>
    <s v="9/27/20"/>
    <n v="9863"/>
    <n v="65"/>
    <n v="9500"/>
    <x v="0"/>
    <x v="8"/>
    <x v="5"/>
  </r>
  <r>
    <s v="French Guiana"/>
    <x v="63"/>
    <s v="3.9339"/>
    <s v="-53.1258"/>
    <s v="9/28/20"/>
    <n v="9895"/>
    <n v="65"/>
    <n v="9536"/>
    <x v="0"/>
    <x v="8"/>
    <x v="6"/>
  </r>
  <r>
    <s v="French Guiana"/>
    <x v="63"/>
    <s v="3.9339"/>
    <s v="-53.1258"/>
    <s v="9/29/20"/>
    <n v="9929"/>
    <n v="66"/>
    <n v="9569"/>
    <x v="0"/>
    <x v="8"/>
    <x v="7"/>
  </r>
  <r>
    <s v="French Guiana"/>
    <x v="63"/>
    <s v="3.9339"/>
    <s v="-53.1258"/>
    <s v="9/30/20"/>
    <n v="9955"/>
    <n v="66"/>
    <n v="9589"/>
    <x v="0"/>
    <x v="8"/>
    <x v="8"/>
  </r>
  <r>
    <s v="French Guiana"/>
    <x v="63"/>
    <s v="3.9339"/>
    <s v="-53.1258"/>
    <s v="10/1/20"/>
    <n v="9966"/>
    <n v="67"/>
    <n v="9613"/>
    <x v="0"/>
    <x v="9"/>
    <x v="10"/>
  </r>
  <r>
    <s v="French Guiana"/>
    <x v="63"/>
    <s v="3.9339"/>
    <s v="-53.1258"/>
    <s v="10/2/20"/>
    <n v="9968"/>
    <n v="67"/>
    <n v="9637"/>
    <x v="0"/>
    <x v="9"/>
    <x v="11"/>
  </r>
  <r>
    <s v="French Guiana"/>
    <x v="63"/>
    <s v="3.9339"/>
    <s v="-53.1258"/>
    <s v="10/3/20"/>
    <n v="10029"/>
    <n v="67"/>
    <n v="9665"/>
    <x v="0"/>
    <x v="9"/>
    <x v="12"/>
  </r>
  <r>
    <s v="French Guiana"/>
    <x v="63"/>
    <s v="3.9339"/>
    <s v="-53.1258"/>
    <s v="10/4/20"/>
    <n v="10029"/>
    <n v="67"/>
    <n v="9665"/>
    <x v="0"/>
    <x v="9"/>
    <x v="13"/>
  </r>
  <r>
    <s v="French Guiana"/>
    <x v="63"/>
    <s v="3.9339"/>
    <s v="-53.1258"/>
    <s v="10/5/20"/>
    <n v="10057"/>
    <n v="68"/>
    <n v="9710"/>
    <x v="0"/>
    <x v="9"/>
    <x v="14"/>
  </r>
  <r>
    <s v="French Guiana"/>
    <x v="63"/>
    <s v="3.9339"/>
    <s v="-53.1258"/>
    <s v="10/6/20"/>
    <n v="10070"/>
    <n v="69"/>
    <n v="9741"/>
    <x v="0"/>
    <x v="9"/>
    <x v="15"/>
  </r>
  <r>
    <s v="French Guiana"/>
    <x v="63"/>
    <s v="3.9339"/>
    <s v="-53.1258"/>
    <s v="10/7/20"/>
    <n v="10103"/>
    <n v="69"/>
    <n v="9773"/>
    <x v="0"/>
    <x v="9"/>
    <x v="16"/>
  </r>
  <r>
    <s v="French Guiana"/>
    <x v="63"/>
    <s v="3.9339"/>
    <s v="-53.1258"/>
    <s v="10/8/20"/>
    <n v="10128"/>
    <n v="69"/>
    <n v="9799"/>
    <x v="0"/>
    <x v="9"/>
    <x v="17"/>
  </r>
  <r>
    <s v="French Guiana"/>
    <x v="63"/>
    <s v="3.9339"/>
    <s v="-53.1258"/>
    <s v="10/9/20"/>
    <n v="10144"/>
    <n v="69"/>
    <n v="9810"/>
    <x v="0"/>
    <x v="9"/>
    <x v="18"/>
  </r>
  <r>
    <s v="French Guiana"/>
    <x v="63"/>
    <s v="3.9339"/>
    <s v="-53.1258"/>
    <s v="10/10/20"/>
    <n v="10144"/>
    <n v="69"/>
    <n v="9834"/>
    <x v="0"/>
    <x v="9"/>
    <x v="19"/>
  </r>
  <r>
    <s v="French Guiana"/>
    <x v="63"/>
    <s v="3.9339"/>
    <s v="-53.1258"/>
    <s v="10/11/20"/>
    <n v="10144"/>
    <n v="69"/>
    <n v="9834"/>
    <x v="0"/>
    <x v="9"/>
    <x v="20"/>
  </r>
  <r>
    <s v="French Guiana"/>
    <x v="63"/>
    <s v="3.9339"/>
    <s v="-53.1258"/>
    <s v="10/12/20"/>
    <n v="10180"/>
    <n v="69"/>
    <n v="9855"/>
    <x v="0"/>
    <x v="9"/>
    <x v="21"/>
  </r>
  <r>
    <s v="French Guiana"/>
    <x v="63"/>
    <s v="3.9339"/>
    <s v="-53.1258"/>
    <s v="10/13/20"/>
    <n v="10192"/>
    <n v="69"/>
    <n v="9881"/>
    <x v="0"/>
    <x v="9"/>
    <x v="22"/>
  </r>
  <r>
    <s v="French Guiana"/>
    <x v="63"/>
    <s v="3.9339"/>
    <s v="-53.1258"/>
    <s v="10/14/20"/>
    <n v="10202"/>
    <n v="69"/>
    <n v="9892"/>
    <x v="0"/>
    <x v="9"/>
    <x v="23"/>
  </r>
  <r>
    <s v="French Guiana"/>
    <x v="63"/>
    <s v="3.9339"/>
    <s v="-53.1258"/>
    <s v="10/15/20"/>
    <n v="10233"/>
    <n v="69"/>
    <n v="9894"/>
    <x v="0"/>
    <x v="9"/>
    <x v="24"/>
  </r>
  <r>
    <s v="French Guiana"/>
    <x v="63"/>
    <s v="3.9339"/>
    <s v="-53.1258"/>
    <s v="10/16/20"/>
    <n v="10239"/>
    <n v="69"/>
    <n v="9955"/>
    <x v="0"/>
    <x v="9"/>
    <x v="25"/>
  </r>
  <r>
    <s v="French Guiana"/>
    <x v="63"/>
    <s v="3.9339"/>
    <s v="-53.1258"/>
    <s v="10/17/20"/>
    <n v="10243"/>
    <n v="69"/>
    <n v="9982"/>
    <x v="0"/>
    <x v="9"/>
    <x v="26"/>
  </r>
  <r>
    <s v="French Guiana"/>
    <x v="63"/>
    <s v="3.9339"/>
    <s v="-53.1258"/>
    <s v="10/18/20"/>
    <n v="10243"/>
    <n v="69"/>
    <n v="9982"/>
    <x v="0"/>
    <x v="9"/>
    <x v="27"/>
  </r>
  <r>
    <s v="French Guiana"/>
    <x v="63"/>
    <s v="3.9339"/>
    <s v="-53.1258"/>
    <s v="10/19/20"/>
    <n v="10268"/>
    <n v="69"/>
    <n v="9995"/>
    <x v="0"/>
    <x v="9"/>
    <x v="28"/>
  </r>
  <r>
    <s v="French Guiana"/>
    <x v="63"/>
    <s v="3.9339"/>
    <s v="-53.1258"/>
    <s v="10/20/20"/>
    <n v="10268"/>
    <n v="69"/>
    <n v="9995"/>
    <x v="0"/>
    <x v="9"/>
    <x v="29"/>
  </r>
  <r>
    <s v="French Guiana"/>
    <x v="63"/>
    <s v="3.9339"/>
    <s v="-53.1258"/>
    <s v="10/21/20"/>
    <n v="10295"/>
    <n v="69"/>
    <n v="9995"/>
    <x v="0"/>
    <x v="9"/>
    <x v="30"/>
  </r>
  <r>
    <s v="French Guiana"/>
    <x v="63"/>
    <s v="3.9339"/>
    <s v="-53.1258"/>
    <s v="10/22/20"/>
    <n v="10342"/>
    <n v="69"/>
    <n v="9995"/>
    <x v="0"/>
    <x v="9"/>
    <x v="0"/>
  </r>
  <r>
    <s v="French Guiana"/>
    <x v="63"/>
    <s v="3.9339"/>
    <s v="-53.1258"/>
    <s v="10/23/20"/>
    <n v="10351"/>
    <n v="69"/>
    <n v="9995"/>
    <x v="0"/>
    <x v="9"/>
    <x v="1"/>
  </r>
  <r>
    <s v="French Guiana"/>
    <x v="63"/>
    <s v="3.9339"/>
    <s v="-53.1258"/>
    <s v="10/24/20"/>
    <n v="10376"/>
    <n v="69"/>
    <n v="9995"/>
    <x v="0"/>
    <x v="9"/>
    <x v="2"/>
  </r>
  <r>
    <s v="French Guiana"/>
    <x v="63"/>
    <s v="3.9339"/>
    <s v="-53.1258"/>
    <s v="10/25/20"/>
    <n v="10376"/>
    <n v="69"/>
    <n v="9995"/>
    <x v="0"/>
    <x v="9"/>
    <x v="3"/>
  </r>
  <r>
    <s v="French Guiana"/>
    <x v="63"/>
    <s v="3.9339"/>
    <s v="-53.1258"/>
    <s v="10/26/20"/>
    <n v="10385"/>
    <n v="69"/>
    <n v="9995"/>
    <x v="0"/>
    <x v="9"/>
    <x v="4"/>
  </r>
  <r>
    <s v="French Guiana"/>
    <x v="63"/>
    <s v="3.9339"/>
    <s v="-53.1258"/>
    <s v="10/27/20"/>
    <n v="10397"/>
    <n v="70"/>
    <n v="9995"/>
    <x v="0"/>
    <x v="9"/>
    <x v="5"/>
  </r>
  <r>
    <s v="French Guiana"/>
    <x v="63"/>
    <s v="3.9339"/>
    <s v="-53.1258"/>
    <s v="10/28/20"/>
    <n v="10404"/>
    <n v="70"/>
    <n v="9995"/>
    <x v="0"/>
    <x v="9"/>
    <x v="6"/>
  </r>
  <r>
    <s v="French Guiana"/>
    <x v="63"/>
    <s v="3.9339"/>
    <s v="-53.1258"/>
    <s v="10/29/20"/>
    <n v="10425"/>
    <n v="70"/>
    <n v="9995"/>
    <x v="0"/>
    <x v="9"/>
    <x v="7"/>
  </r>
  <r>
    <s v="French Guiana"/>
    <x v="63"/>
    <s v="3.9339"/>
    <s v="-53.1258"/>
    <s v="10/30/20"/>
    <n v="10517"/>
    <n v="70"/>
    <n v="9995"/>
    <x v="0"/>
    <x v="9"/>
    <x v="8"/>
  </r>
  <r>
    <s v="French Guiana"/>
    <x v="63"/>
    <s v="3.9339"/>
    <s v="-53.1258"/>
    <s v="10/31/20"/>
    <n v="10536"/>
    <n v="70"/>
    <n v="9995"/>
    <x v="0"/>
    <x v="9"/>
    <x v="9"/>
  </r>
  <r>
    <s v="French Guiana"/>
    <x v="63"/>
    <s v="3.9339"/>
    <s v="-53.1258"/>
    <s v="11/1/20"/>
    <n v="10536"/>
    <n v="70"/>
    <n v="9995"/>
    <x v="0"/>
    <x v="10"/>
    <x v="10"/>
  </r>
  <r>
    <s v="French Guiana"/>
    <x v="63"/>
    <s v="3.9339"/>
    <s v="-53.1258"/>
    <s v="11/2/20"/>
    <n v="10567"/>
    <n v="70"/>
    <n v="9995"/>
    <x v="0"/>
    <x v="10"/>
    <x v="11"/>
  </r>
  <r>
    <s v="French Guiana"/>
    <x v="63"/>
    <s v="3.9339"/>
    <s v="-53.1258"/>
    <s v="11/3/20"/>
    <n v="10577"/>
    <n v="70"/>
    <n v="9995"/>
    <x v="0"/>
    <x v="10"/>
    <x v="12"/>
  </r>
  <r>
    <s v="French Guiana"/>
    <x v="63"/>
    <s v="3.9339"/>
    <s v="-53.1258"/>
    <s v="11/4/20"/>
    <n v="10591"/>
    <n v="70"/>
    <n v="9995"/>
    <x v="0"/>
    <x v="10"/>
    <x v="13"/>
  </r>
  <r>
    <s v="French Guiana"/>
    <x v="63"/>
    <s v="3.9339"/>
    <s v="-53.1258"/>
    <s v="11/5/20"/>
    <n v="10620"/>
    <n v="70"/>
    <n v="9995"/>
    <x v="0"/>
    <x v="10"/>
    <x v="14"/>
  </r>
  <r>
    <s v="French Guiana"/>
    <x v="63"/>
    <s v="3.9339"/>
    <s v="-53.1258"/>
    <s v="11/6/20"/>
    <n v="10647"/>
    <n v="70"/>
    <n v="9995"/>
    <x v="0"/>
    <x v="10"/>
    <x v="15"/>
  </r>
  <r>
    <s v="French Guiana"/>
    <x v="63"/>
    <s v="3.9339"/>
    <s v="-53.1258"/>
    <s v="11/7/20"/>
    <n v="10704"/>
    <n v="70"/>
    <n v="9995"/>
    <x v="0"/>
    <x v="10"/>
    <x v="16"/>
  </r>
  <r>
    <s v="French Guiana"/>
    <x v="63"/>
    <s v="3.9339"/>
    <s v="-53.1258"/>
    <s v="11/8/20"/>
    <n v="10704"/>
    <n v="70"/>
    <n v="9995"/>
    <x v="0"/>
    <x v="10"/>
    <x v="17"/>
  </r>
  <r>
    <s v="French Guiana"/>
    <x v="63"/>
    <s v="3.9339"/>
    <s v="-53.1258"/>
    <s v="11/9/20"/>
    <n v="10715"/>
    <n v="70"/>
    <n v="9995"/>
    <x v="0"/>
    <x v="10"/>
    <x v="18"/>
  </r>
  <r>
    <s v="French Guiana"/>
    <x v="63"/>
    <s v="3.9339"/>
    <s v="-53.1258"/>
    <s v="11/10/20"/>
    <n v="10729"/>
    <n v="70"/>
    <n v="9995"/>
    <x v="0"/>
    <x v="10"/>
    <x v="19"/>
  </r>
  <r>
    <s v="French Guiana"/>
    <x v="63"/>
    <s v="3.9339"/>
    <s v="-53.1258"/>
    <s v="11/11/20"/>
    <n v="10762"/>
    <n v="70"/>
    <n v="9995"/>
    <x v="0"/>
    <x v="10"/>
    <x v="20"/>
  </r>
  <r>
    <s v="French Guiana"/>
    <x v="63"/>
    <s v="3.9339"/>
    <s v="-53.1258"/>
    <s v="11/12/20"/>
    <n v="10780"/>
    <n v="70"/>
    <n v="9995"/>
    <x v="0"/>
    <x v="10"/>
    <x v="21"/>
  </r>
  <r>
    <s v="French Guiana"/>
    <x v="63"/>
    <s v="3.9339"/>
    <s v="-53.1258"/>
    <s v="11/13/20"/>
    <n v="10808"/>
    <n v="70"/>
    <n v="9995"/>
    <x v="0"/>
    <x v="10"/>
    <x v="22"/>
  </r>
  <r>
    <s v="French Guiana"/>
    <x v="63"/>
    <s v="3.9339"/>
    <s v="-53.1258"/>
    <s v="11/14/20"/>
    <n v="10844"/>
    <n v="70"/>
    <n v="9995"/>
    <x v="0"/>
    <x v="10"/>
    <x v="23"/>
  </r>
  <r>
    <s v="French Guiana"/>
    <x v="63"/>
    <s v="3.9339"/>
    <s v="-53.1258"/>
    <s v="11/15/20"/>
    <n v="10844"/>
    <n v="70"/>
    <n v="9995"/>
    <x v="0"/>
    <x v="10"/>
    <x v="24"/>
  </r>
  <r>
    <s v="French Guiana"/>
    <x v="63"/>
    <s v="3.9339"/>
    <s v="-53.1258"/>
    <s v="11/16/20"/>
    <n v="10876"/>
    <n v="70"/>
    <n v="9995"/>
    <x v="0"/>
    <x v="10"/>
    <x v="25"/>
  </r>
  <r>
    <s v="French Guiana"/>
    <x v="63"/>
    <s v="3.9339"/>
    <s v="-53.1258"/>
    <s v="11/17/20"/>
    <n v="10900"/>
    <n v="70"/>
    <n v="9995"/>
    <x v="0"/>
    <x v="10"/>
    <x v="26"/>
  </r>
  <r>
    <s v="French Guiana"/>
    <x v="63"/>
    <s v="3.9339"/>
    <s v="-53.1258"/>
    <s v="11/18/20"/>
    <n v="10930"/>
    <n v="70"/>
    <n v="9995"/>
    <x v="0"/>
    <x v="10"/>
    <x v="27"/>
  </r>
  <r>
    <s v="French Guiana"/>
    <x v="63"/>
    <s v="3.9339"/>
    <s v="-53.1258"/>
    <s v="11/19/20"/>
    <n v="10950"/>
    <n v="70"/>
    <n v="9995"/>
    <x v="0"/>
    <x v="10"/>
    <x v="28"/>
  </r>
  <r>
    <s v="French Guiana"/>
    <x v="63"/>
    <s v="3.9339"/>
    <s v="-53.1258"/>
    <s v="11/20/20"/>
    <n v="10987"/>
    <n v="70"/>
    <n v="9995"/>
    <x v="0"/>
    <x v="10"/>
    <x v="29"/>
  </r>
  <r>
    <s v="French Guiana"/>
    <x v="63"/>
    <s v="3.9339"/>
    <s v="-53.1258"/>
    <s v="11/21/20"/>
    <n v="11014"/>
    <n v="70"/>
    <n v="9995"/>
    <x v="0"/>
    <x v="10"/>
    <x v="30"/>
  </r>
  <r>
    <s v="French Guiana"/>
    <x v="63"/>
    <s v="3.9339"/>
    <s v="-53.1258"/>
    <s v="11/22/20"/>
    <n v="11014"/>
    <n v="70"/>
    <n v="9995"/>
    <x v="0"/>
    <x v="10"/>
    <x v="0"/>
  </r>
  <r>
    <s v="French Guiana"/>
    <x v="63"/>
    <s v="3.9339"/>
    <s v="-53.1258"/>
    <s v="11/23/20"/>
    <n v="11042"/>
    <n v="70"/>
    <n v="9995"/>
    <x v="0"/>
    <x v="10"/>
    <x v="1"/>
  </r>
  <r>
    <s v="French Guiana"/>
    <x v="63"/>
    <s v="3.9339"/>
    <s v="-53.1258"/>
    <s v="11/24/20"/>
    <n v="11079"/>
    <n v="70"/>
    <n v="9995"/>
    <x v="0"/>
    <x v="10"/>
    <x v="2"/>
  </r>
  <r>
    <s v="French Guiana"/>
    <x v="63"/>
    <s v="3.9339"/>
    <s v="-53.1258"/>
    <s v="11/25/20"/>
    <n v="11116"/>
    <n v="70"/>
    <n v="9995"/>
    <x v="0"/>
    <x v="10"/>
    <x v="3"/>
  </r>
  <r>
    <s v="French Guiana"/>
    <x v="63"/>
    <s v="3.9339"/>
    <s v="-53.1258"/>
    <s v="11/26/20"/>
    <n v="11138"/>
    <n v="70"/>
    <n v="9995"/>
    <x v="0"/>
    <x v="10"/>
    <x v="4"/>
  </r>
  <r>
    <s v="French Guiana"/>
    <x v="63"/>
    <s v="3.9339"/>
    <s v="-53.1258"/>
    <s v="11/27/20"/>
    <n v="11158"/>
    <n v="70"/>
    <n v="9995"/>
    <x v="0"/>
    <x v="10"/>
    <x v="5"/>
  </r>
  <r>
    <s v="French Guiana"/>
    <x v="63"/>
    <s v="3.9339"/>
    <s v="-53.1258"/>
    <s v="11/28/20"/>
    <n v="11179"/>
    <n v="70"/>
    <n v="9995"/>
    <x v="0"/>
    <x v="10"/>
    <x v="6"/>
  </r>
  <r>
    <s v="French Guiana"/>
    <x v="63"/>
    <s v="3.9339"/>
    <s v="-53.1258"/>
    <s v="11/29/20"/>
    <n v="11179"/>
    <n v="70"/>
    <n v="9995"/>
    <x v="0"/>
    <x v="10"/>
    <x v="7"/>
  </r>
  <r>
    <s v="French Guiana"/>
    <x v="63"/>
    <s v="3.9339"/>
    <s v="-53.1258"/>
    <s v="11/30/20"/>
    <n v="11204"/>
    <n v="70"/>
    <n v="9995"/>
    <x v="0"/>
    <x v="10"/>
    <x v="8"/>
  </r>
  <r>
    <s v="French Guiana"/>
    <x v="63"/>
    <s v="3.9339"/>
    <s v="-53.1258"/>
    <s v="12/1/20"/>
    <n v="11240"/>
    <n v="70"/>
    <n v="9995"/>
    <x v="0"/>
    <x v="11"/>
    <x v="10"/>
  </r>
  <r>
    <s v="French Guiana"/>
    <x v="63"/>
    <s v="3.9339"/>
    <s v="-53.1258"/>
    <s v="12/2/20"/>
    <n v="11283"/>
    <n v="70"/>
    <n v="9995"/>
    <x v="0"/>
    <x v="11"/>
    <x v="11"/>
  </r>
  <r>
    <s v="French Guiana"/>
    <x v="63"/>
    <s v="3.9339"/>
    <s v="-53.1258"/>
    <s v="12/3/20"/>
    <n v="11318"/>
    <n v="70"/>
    <n v="9995"/>
    <x v="0"/>
    <x v="11"/>
    <x v="12"/>
  </r>
  <r>
    <s v="French Guiana"/>
    <x v="63"/>
    <s v="3.9339"/>
    <s v="-53.1258"/>
    <s v="12/4/20"/>
    <n v="11334"/>
    <n v="71"/>
    <n v="9995"/>
    <x v="0"/>
    <x v="11"/>
    <x v="13"/>
  </r>
  <r>
    <s v="French Guiana"/>
    <x v="63"/>
    <s v="3.9339"/>
    <s v="-53.1258"/>
    <s v="12/5/20"/>
    <n v="11407"/>
    <n v="71"/>
    <n v="9995"/>
    <x v="0"/>
    <x v="11"/>
    <x v="14"/>
  </r>
  <r>
    <s v="French Guiana"/>
    <x v="63"/>
    <s v="3.9339"/>
    <s v="-53.1258"/>
    <s v="12/6/20"/>
    <n v="11407"/>
    <n v="71"/>
    <n v="9995"/>
    <x v="0"/>
    <x v="11"/>
    <x v="15"/>
  </r>
  <r>
    <s v="French Guiana"/>
    <x v="63"/>
    <s v="3.9339"/>
    <s v="-53.1258"/>
    <s v="12/7/20"/>
    <n v="11407"/>
    <n v="71"/>
    <n v="9995"/>
    <x v="0"/>
    <x v="11"/>
    <x v="16"/>
  </r>
  <r>
    <s v="French Guiana"/>
    <x v="63"/>
    <s v="3.9339"/>
    <s v="-53.1258"/>
    <s v="12/8/20"/>
    <n v="11458"/>
    <n v="71"/>
    <n v="9995"/>
    <x v="0"/>
    <x v="11"/>
    <x v="17"/>
  </r>
  <r>
    <s v="French Guiana"/>
    <x v="63"/>
    <s v="3.9339"/>
    <s v="-53.1258"/>
    <s v="12/9/20"/>
    <n v="11513"/>
    <n v="71"/>
    <n v="9995"/>
    <x v="0"/>
    <x v="11"/>
    <x v="18"/>
  </r>
  <r>
    <s v="French Guiana"/>
    <x v="63"/>
    <s v="3.9339"/>
    <s v="-53.1258"/>
    <s v="12/10/20"/>
    <n v="11600"/>
    <n v="71"/>
    <n v="9995"/>
    <x v="0"/>
    <x v="11"/>
    <x v="19"/>
  </r>
  <r>
    <s v="French Guiana"/>
    <x v="63"/>
    <s v="3.9339"/>
    <s v="-53.1258"/>
    <s v="12/11/20"/>
    <n v="11677"/>
    <n v="71"/>
    <n v="9995"/>
    <x v="0"/>
    <x v="11"/>
    <x v="20"/>
  </r>
  <r>
    <s v="French Guiana"/>
    <x v="63"/>
    <s v="3.9339"/>
    <s v="-53.1258"/>
    <s v="12/12/20"/>
    <n v="11755"/>
    <n v="71"/>
    <n v="9995"/>
    <x v="0"/>
    <x v="11"/>
    <x v="21"/>
  </r>
  <r>
    <s v="French Guiana"/>
    <x v="63"/>
    <s v="3.9339"/>
    <s v="-53.1258"/>
    <s v="12/13/20"/>
    <n v="11800"/>
    <n v="71"/>
    <n v="9995"/>
    <x v="0"/>
    <x v="11"/>
    <x v="22"/>
  </r>
  <r>
    <s v="French Guiana"/>
    <x v="63"/>
    <s v="3.9339"/>
    <s v="-53.1258"/>
    <s v="12/14/20"/>
    <n v="11800"/>
    <n v="71"/>
    <n v="9995"/>
    <x v="0"/>
    <x v="11"/>
    <x v="23"/>
  </r>
  <r>
    <s v="French Guiana"/>
    <x v="63"/>
    <s v="3.9339"/>
    <s v="-53.1258"/>
    <s v="12/15/20"/>
    <n v="11855"/>
    <n v="71"/>
    <n v="9995"/>
    <x v="0"/>
    <x v="11"/>
    <x v="24"/>
  </r>
  <r>
    <s v="French Guiana"/>
    <x v="63"/>
    <s v="3.9339"/>
    <s v="-53.1258"/>
    <s v="12/16/20"/>
    <n v="11906"/>
    <n v="71"/>
    <n v="9995"/>
    <x v="0"/>
    <x v="11"/>
    <x v="25"/>
  </r>
  <r>
    <s v="French Guiana"/>
    <x v="63"/>
    <s v="3.9339"/>
    <s v="-53.1258"/>
    <s v="12/17/20"/>
    <n v="12026"/>
    <n v="71"/>
    <n v="9995"/>
    <x v="0"/>
    <x v="11"/>
    <x v="26"/>
  </r>
  <r>
    <s v="French Guiana"/>
    <x v="63"/>
    <s v="3.9339"/>
    <s v="-53.1258"/>
    <s v="12/18/20"/>
    <n v="12163"/>
    <n v="71"/>
    <n v="9995"/>
    <x v="0"/>
    <x v="11"/>
    <x v="27"/>
  </r>
  <r>
    <s v="French Guiana"/>
    <x v="63"/>
    <s v="3.9339"/>
    <s v="-53.1258"/>
    <s v="12/19/20"/>
    <n v="12281"/>
    <n v="71"/>
    <n v="9995"/>
    <x v="0"/>
    <x v="11"/>
    <x v="28"/>
  </r>
  <r>
    <s v="French Guiana"/>
    <x v="63"/>
    <s v="3.9339"/>
    <s v="-53.1258"/>
    <s v="12/20/20"/>
    <n v="12369"/>
    <n v="71"/>
    <n v="9995"/>
    <x v="0"/>
    <x v="11"/>
    <x v="29"/>
  </r>
  <r>
    <s v="French Guiana"/>
    <x v="63"/>
    <s v="3.9339"/>
    <s v="-53.1258"/>
    <s v="12/21/20"/>
    <n v="12369"/>
    <n v="71"/>
    <n v="9995"/>
    <x v="0"/>
    <x v="11"/>
    <x v="30"/>
  </r>
  <r>
    <s v="French Guiana"/>
    <x v="63"/>
    <s v="3.9339"/>
    <s v="-53.1258"/>
    <s v="12/22/20"/>
    <n v="12433"/>
    <n v="71"/>
    <n v="9995"/>
    <x v="0"/>
    <x v="11"/>
    <x v="0"/>
  </r>
  <r>
    <s v="French Guiana"/>
    <x v="63"/>
    <s v="3.9339"/>
    <s v="-53.1258"/>
    <s v="12/23/20"/>
    <n v="12499"/>
    <n v="71"/>
    <n v="9995"/>
    <x v="0"/>
    <x v="11"/>
    <x v="1"/>
  </r>
  <r>
    <s v="French Guiana"/>
    <x v="63"/>
    <s v="3.9339"/>
    <s v="-53.1258"/>
    <s v="12/24/20"/>
    <n v="12547"/>
    <n v="71"/>
    <n v="9995"/>
    <x v="0"/>
    <x v="11"/>
    <x v="2"/>
  </r>
  <r>
    <s v="French Guiana"/>
    <x v="63"/>
    <s v="3.9339"/>
    <s v="-53.1258"/>
    <s v="12/25/20"/>
    <n v="12685"/>
    <n v="71"/>
    <n v="9995"/>
    <x v="0"/>
    <x v="11"/>
    <x v="3"/>
  </r>
  <r>
    <s v="French Guiana"/>
    <x v="63"/>
    <s v="3.9339"/>
    <s v="-53.1258"/>
    <s v="12/26/20"/>
    <n v="12685"/>
    <n v="71"/>
    <n v="9995"/>
    <x v="0"/>
    <x v="11"/>
    <x v="4"/>
  </r>
  <r>
    <s v="French Guiana"/>
    <x v="63"/>
    <s v="3.9339"/>
    <s v="-53.1258"/>
    <s v="12/27/20"/>
    <n v="12773"/>
    <n v="71"/>
    <n v="9995"/>
    <x v="0"/>
    <x v="11"/>
    <x v="5"/>
  </r>
  <r>
    <s v="French Guiana"/>
    <x v="63"/>
    <s v="3.9339"/>
    <s v="-53.1258"/>
    <s v="12/28/20"/>
    <n v="12779"/>
    <n v="71"/>
    <n v="9995"/>
    <x v="0"/>
    <x v="11"/>
    <x v="6"/>
  </r>
  <r>
    <s v="French Guiana"/>
    <x v="63"/>
    <s v="3.9339"/>
    <s v="-53.1258"/>
    <s v="12/29/20"/>
    <n v="12832"/>
    <n v="71"/>
    <n v="9995"/>
    <x v="0"/>
    <x v="11"/>
    <x v="7"/>
  </r>
  <r>
    <s v="French Guiana"/>
    <x v="63"/>
    <s v="3.9339"/>
    <s v="-53.1258"/>
    <s v="12/30/20"/>
    <n v="12896"/>
    <n v="71"/>
    <n v="9995"/>
    <x v="0"/>
    <x v="11"/>
    <x v="8"/>
  </r>
  <r>
    <s v="French Guiana"/>
    <x v="63"/>
    <s v="3.9339"/>
    <s v="-53.1258"/>
    <s v="12/31/20"/>
    <n v="13045"/>
    <n v="71"/>
    <n v="9995"/>
    <x v="0"/>
    <x v="11"/>
    <x v="9"/>
  </r>
  <r>
    <s v="French Guiana"/>
    <x v="63"/>
    <s v="3.9339"/>
    <s v="-53.1258"/>
    <s v="1/1/21"/>
    <n v="13166"/>
    <n v="71"/>
    <n v="9995"/>
    <x v="1"/>
    <x v="0"/>
    <x v="10"/>
  </r>
  <r>
    <s v="French Guiana"/>
    <x v="63"/>
    <s v="3.9339"/>
    <s v="-53.1258"/>
    <s v="1/2/21"/>
    <n v="13273"/>
    <n v="71"/>
    <n v="9995"/>
    <x v="1"/>
    <x v="0"/>
    <x v="11"/>
  </r>
  <r>
    <s v="French Guiana"/>
    <x v="63"/>
    <s v="3.9339"/>
    <s v="-53.1258"/>
    <s v="1/3/21"/>
    <n v="13273"/>
    <n v="71"/>
    <n v="9995"/>
    <x v="1"/>
    <x v="0"/>
    <x v="12"/>
  </r>
  <r>
    <s v="French Guiana"/>
    <x v="63"/>
    <s v="3.9339"/>
    <s v="-53.1258"/>
    <s v="1/4/21"/>
    <n v="13273"/>
    <n v="71"/>
    <n v="9995"/>
    <x v="1"/>
    <x v="0"/>
    <x v="13"/>
  </r>
  <r>
    <s v="French Guiana"/>
    <x v="63"/>
    <s v="3.9339"/>
    <s v="-53.1258"/>
    <s v="1/5/21"/>
    <n v="13374"/>
    <n v="72"/>
    <n v="9995"/>
    <x v="1"/>
    <x v="0"/>
    <x v="14"/>
  </r>
  <r>
    <s v="French Guiana"/>
    <x v="63"/>
    <s v="3.9339"/>
    <s v="-53.1258"/>
    <s v="1/6/21"/>
    <n v="13497"/>
    <n v="72"/>
    <n v="9995"/>
    <x v="1"/>
    <x v="0"/>
    <x v="15"/>
  </r>
  <r>
    <s v="French Guiana"/>
    <x v="63"/>
    <s v="3.9339"/>
    <s v="-53.1258"/>
    <s v="1/7/21"/>
    <n v="13632"/>
    <n v="73"/>
    <n v="9995"/>
    <x v="1"/>
    <x v="0"/>
    <x v="16"/>
  </r>
  <r>
    <s v="French Guiana"/>
    <x v="63"/>
    <s v="3.9339"/>
    <s v="-53.1258"/>
    <s v="1/8/21"/>
    <n v="13825"/>
    <n v="73"/>
    <n v="9995"/>
    <x v="1"/>
    <x v="0"/>
    <x v="17"/>
  </r>
  <r>
    <s v="French Guiana"/>
    <x v="63"/>
    <s v="3.9339"/>
    <s v="-53.1258"/>
    <s v="1/9/21"/>
    <n v="13970"/>
    <n v="74"/>
    <n v="9995"/>
    <x v="1"/>
    <x v="0"/>
    <x v="18"/>
  </r>
  <r>
    <s v="French Guiana"/>
    <x v="63"/>
    <s v="3.9339"/>
    <s v="-53.1258"/>
    <s v="1/10/21"/>
    <n v="14113"/>
    <n v="74"/>
    <n v="9995"/>
    <x v="1"/>
    <x v="0"/>
    <x v="19"/>
  </r>
  <r>
    <s v="French Guiana"/>
    <x v="63"/>
    <s v="3.9339"/>
    <s v="-53.1258"/>
    <s v="1/11/21"/>
    <n v="14113"/>
    <n v="74"/>
    <n v="9995"/>
    <x v="1"/>
    <x v="0"/>
    <x v="20"/>
  </r>
  <r>
    <s v="French Guiana"/>
    <x v="63"/>
    <s v="3.9339"/>
    <s v="-53.1258"/>
    <s v="1/12/21"/>
    <n v="14221"/>
    <n v="74"/>
    <n v="9995"/>
    <x v="1"/>
    <x v="0"/>
    <x v="21"/>
  </r>
  <r>
    <s v="French Guiana"/>
    <x v="63"/>
    <s v="3.9339"/>
    <s v="-53.1258"/>
    <s v="1/13/21"/>
    <n v="14370"/>
    <n v="74"/>
    <n v="9995"/>
    <x v="1"/>
    <x v="0"/>
    <x v="22"/>
  </r>
  <r>
    <s v="French Guiana"/>
    <x v="63"/>
    <s v="3.9339"/>
    <s v="-53.1258"/>
    <s v="1/14/21"/>
    <n v="14370"/>
    <n v="74"/>
    <n v="9995"/>
    <x v="1"/>
    <x v="0"/>
    <x v="23"/>
  </r>
  <r>
    <s v="French Guiana"/>
    <x v="63"/>
    <s v="3.9339"/>
    <s v="-53.1258"/>
    <s v="1/15/21"/>
    <n v="14526"/>
    <n v="74"/>
    <n v="9995"/>
    <x v="1"/>
    <x v="0"/>
    <x v="24"/>
  </r>
  <r>
    <s v="French Guiana"/>
    <x v="63"/>
    <s v="3.9339"/>
    <s v="-53.1258"/>
    <s v="1/16/21"/>
    <n v="14776"/>
    <n v="74"/>
    <n v="9995"/>
    <x v="1"/>
    <x v="0"/>
    <x v="25"/>
  </r>
  <r>
    <s v="French Guiana"/>
    <x v="63"/>
    <s v="3.9339"/>
    <s v="-53.1258"/>
    <s v="1/17/21"/>
    <n v="14975"/>
    <n v="75"/>
    <n v="9995"/>
    <x v="1"/>
    <x v="0"/>
    <x v="26"/>
  </r>
  <r>
    <s v="French Guiana"/>
    <x v="63"/>
    <s v="3.9339"/>
    <s v="-53.1258"/>
    <s v="1/18/21"/>
    <n v="14975"/>
    <n v="75"/>
    <n v="9995"/>
    <x v="1"/>
    <x v="0"/>
    <x v="27"/>
  </r>
  <r>
    <s v="French Guiana"/>
    <x v="63"/>
    <s v="3.9339"/>
    <s v="-53.1258"/>
    <s v="1/19/21"/>
    <n v="15055"/>
    <n v="76"/>
    <n v="9995"/>
    <x v="1"/>
    <x v="0"/>
    <x v="28"/>
  </r>
  <r>
    <s v="French Guiana"/>
    <x v="63"/>
    <s v="3.9339"/>
    <s v="-53.1258"/>
    <s v="1/20/21"/>
    <n v="15187"/>
    <n v="76"/>
    <n v="9995"/>
    <x v="1"/>
    <x v="0"/>
    <x v="29"/>
  </r>
  <r>
    <s v="French Guiana"/>
    <x v="63"/>
    <s v="3.9339"/>
    <s v="-53.1258"/>
    <s v="1/21/21"/>
    <n v="15311"/>
    <n v="76"/>
    <n v="9995"/>
    <x v="1"/>
    <x v="0"/>
    <x v="30"/>
  </r>
  <r>
    <s v="French Guiana"/>
    <x v="63"/>
    <s v="3.9339"/>
    <s v="-53.1258"/>
    <s v="1/22/21"/>
    <n v="15431"/>
    <n v="76"/>
    <n v="9995"/>
    <x v="1"/>
    <x v="0"/>
    <x v="0"/>
  </r>
  <r>
    <s v="French Guiana"/>
    <x v="63"/>
    <s v="3.9339"/>
    <s v="-53.1258"/>
    <s v="1/23/21"/>
    <n v="15560"/>
    <n v="76"/>
    <n v="9995"/>
    <x v="1"/>
    <x v="0"/>
    <x v="1"/>
  </r>
  <r>
    <s v="French Guiana"/>
    <x v="63"/>
    <s v="3.9339"/>
    <s v="-53.1258"/>
    <s v="1/24/21"/>
    <n v="15664"/>
    <n v="76"/>
    <n v="9995"/>
    <x v="1"/>
    <x v="0"/>
    <x v="2"/>
  </r>
  <r>
    <s v="French Guiana"/>
    <x v="63"/>
    <s v="3.9339"/>
    <s v="-53.1258"/>
    <s v="1/25/21"/>
    <n v="15664"/>
    <n v="76"/>
    <n v="9995"/>
    <x v="1"/>
    <x v="0"/>
    <x v="3"/>
  </r>
  <r>
    <s v="French Guiana"/>
    <x v="63"/>
    <s v="3.9339"/>
    <s v="-53.1258"/>
    <s v="1/26/21"/>
    <n v="15702"/>
    <n v="76"/>
    <n v="9995"/>
    <x v="1"/>
    <x v="0"/>
    <x v="4"/>
  </r>
  <r>
    <s v="French Guiana"/>
    <x v="63"/>
    <s v="3.9339"/>
    <s v="-53.1258"/>
    <s v="1/27/21"/>
    <n v="15702"/>
    <n v="76"/>
    <n v="9995"/>
    <x v="1"/>
    <x v="0"/>
    <x v="5"/>
  </r>
  <r>
    <s v="French Guiana"/>
    <x v="63"/>
    <s v="3.9339"/>
    <s v="-53.1258"/>
    <s v="1/28/21"/>
    <n v="15857"/>
    <n v="76"/>
    <n v="9995"/>
    <x v="1"/>
    <x v="0"/>
    <x v="6"/>
  </r>
  <r>
    <s v="French Guiana"/>
    <x v="63"/>
    <s v="3.9339"/>
    <s v="-53.1258"/>
    <s v="1/29/21"/>
    <n v="15932"/>
    <n v="76"/>
    <n v="9995"/>
    <x v="1"/>
    <x v="0"/>
    <x v="7"/>
  </r>
  <r>
    <s v="French Guiana"/>
    <x v="63"/>
    <s v="3.9339"/>
    <s v="-53.1258"/>
    <s v="1/30/21"/>
    <n v="16028"/>
    <n v="76"/>
    <n v="9995"/>
    <x v="1"/>
    <x v="0"/>
    <x v="8"/>
  </r>
  <r>
    <s v="French Guiana"/>
    <x v="63"/>
    <s v="3.9339"/>
    <s v="-53.1258"/>
    <s v="1/31/21"/>
    <n v="16083"/>
    <n v="76"/>
    <n v="9995"/>
    <x v="1"/>
    <x v="0"/>
    <x v="9"/>
  </r>
  <r>
    <s v="French Guiana"/>
    <x v="63"/>
    <s v="3.9339"/>
    <s v="-53.1258"/>
    <s v="2/1/21"/>
    <n v="16083"/>
    <n v="76"/>
    <n v="9995"/>
    <x v="1"/>
    <x v="1"/>
    <x v="10"/>
  </r>
  <r>
    <s v="French Guiana"/>
    <x v="63"/>
    <s v="3.9339"/>
    <s v="-53.1258"/>
    <s v="2/2/21"/>
    <n v="16134"/>
    <n v="76"/>
    <n v="9995"/>
    <x v="1"/>
    <x v="1"/>
    <x v="11"/>
  </r>
  <r>
    <s v="French Guiana"/>
    <x v="63"/>
    <s v="3.9339"/>
    <s v="-53.1258"/>
    <s v="2/3/21"/>
    <n v="16185"/>
    <n v="76"/>
    <n v="9995"/>
    <x v="1"/>
    <x v="1"/>
    <x v="12"/>
  </r>
  <r>
    <s v="French Guiana"/>
    <x v="63"/>
    <s v="3.9339"/>
    <s v="-53.1258"/>
    <s v="2/4/21"/>
    <n v="16218"/>
    <n v="78"/>
    <n v="9995"/>
    <x v="1"/>
    <x v="1"/>
    <x v="13"/>
  </r>
  <r>
    <s v="French Guiana"/>
    <x v="63"/>
    <s v="3.9339"/>
    <s v="-53.1258"/>
    <s v="2/5/21"/>
    <n v="16264"/>
    <n v="79"/>
    <n v="9995"/>
    <x v="1"/>
    <x v="1"/>
    <x v="14"/>
  </r>
  <r>
    <s v="French Guiana"/>
    <x v="63"/>
    <s v="3.9339"/>
    <s v="-53.1258"/>
    <s v="2/6/21"/>
    <n v="16296"/>
    <n v="79"/>
    <n v="9995"/>
    <x v="1"/>
    <x v="1"/>
    <x v="15"/>
  </r>
  <r>
    <s v="French Guiana"/>
    <x v="63"/>
    <s v="3.9339"/>
    <s v="-53.1258"/>
    <s v="2/7/21"/>
    <n v="16296"/>
    <n v="79"/>
    <n v="9995"/>
    <x v="1"/>
    <x v="1"/>
    <x v="16"/>
  </r>
  <r>
    <s v="French Guiana"/>
    <x v="63"/>
    <s v="3.9339"/>
    <s v="-53.1258"/>
    <s v="2/8/21"/>
    <n v="16296"/>
    <n v="79"/>
    <n v="9995"/>
    <x v="1"/>
    <x v="1"/>
    <x v="17"/>
  </r>
  <r>
    <s v="French Guiana"/>
    <x v="63"/>
    <s v="3.9339"/>
    <s v="-53.1258"/>
    <s v="2/9/21"/>
    <n v="16296"/>
    <n v="79"/>
    <n v="9995"/>
    <x v="1"/>
    <x v="1"/>
    <x v="18"/>
  </r>
  <r>
    <s v="French Guiana"/>
    <x v="63"/>
    <s v="3.9339"/>
    <s v="-53.1258"/>
    <s v="2/10/21"/>
    <n v="16296"/>
    <n v="79"/>
    <n v="9995"/>
    <x v="1"/>
    <x v="1"/>
    <x v="19"/>
  </r>
  <r>
    <s v="French Guiana"/>
    <x v="63"/>
    <s v="3.9339"/>
    <s v="-53.1258"/>
    <s v="2/11/21"/>
    <n v="16296"/>
    <n v="79"/>
    <n v="9995"/>
    <x v="1"/>
    <x v="1"/>
    <x v="20"/>
  </r>
  <r>
    <s v="French Guiana"/>
    <x v="63"/>
    <s v="3.9339"/>
    <s v="-53.1258"/>
    <s v="2/12/21"/>
    <n v="16296"/>
    <n v="79"/>
    <n v="9995"/>
    <x v="1"/>
    <x v="1"/>
    <x v="21"/>
  </r>
  <r>
    <s v="French Guiana"/>
    <x v="63"/>
    <s v="3.9339"/>
    <s v="-53.1258"/>
    <s v="2/13/21"/>
    <n v="16456"/>
    <n v="80"/>
    <n v="9995"/>
    <x v="1"/>
    <x v="1"/>
    <x v="22"/>
  </r>
  <r>
    <s v="French Guiana"/>
    <x v="63"/>
    <s v="3.9339"/>
    <s v="-53.1258"/>
    <s v="2/14/21"/>
    <n v="16456"/>
    <n v="80"/>
    <n v="9995"/>
    <x v="1"/>
    <x v="1"/>
    <x v="23"/>
  </r>
  <r>
    <s v="French Guiana"/>
    <x v="63"/>
    <s v="3.9339"/>
    <s v="-53.1258"/>
    <s v="2/15/21"/>
    <n v="16456"/>
    <n v="80"/>
    <n v="9995"/>
    <x v="1"/>
    <x v="1"/>
    <x v="24"/>
  </r>
  <r>
    <s v="French Guiana"/>
    <x v="63"/>
    <s v="3.9339"/>
    <s v="-53.1258"/>
    <s v="2/16/21"/>
    <n v="16456"/>
    <n v="80"/>
    <n v="9995"/>
    <x v="1"/>
    <x v="1"/>
    <x v="25"/>
  </r>
  <r>
    <s v="French Guiana"/>
    <x v="63"/>
    <s v="3.9339"/>
    <s v="-53.1258"/>
    <s v="2/17/21"/>
    <n v="16456"/>
    <n v="80"/>
    <n v="9995"/>
    <x v="1"/>
    <x v="1"/>
    <x v="26"/>
  </r>
  <r>
    <s v="French Guiana"/>
    <x v="63"/>
    <s v="3.9339"/>
    <s v="-53.1258"/>
    <s v="2/18/21"/>
    <n v="16456"/>
    <n v="80"/>
    <n v="9995"/>
    <x v="1"/>
    <x v="1"/>
    <x v="27"/>
  </r>
  <r>
    <s v="French Guiana"/>
    <x v="63"/>
    <s v="3.9339"/>
    <s v="-53.1258"/>
    <s v="2/19/21"/>
    <n v="16456"/>
    <n v="80"/>
    <n v="9995"/>
    <x v="1"/>
    <x v="1"/>
    <x v="28"/>
  </r>
  <r>
    <s v="French Guiana"/>
    <x v="63"/>
    <s v="3.9339"/>
    <s v="-53.1258"/>
    <s v="2/20/21"/>
    <n v="16529"/>
    <n v="83"/>
    <n v="9995"/>
    <x v="1"/>
    <x v="1"/>
    <x v="29"/>
  </r>
  <r>
    <s v="French Guiana"/>
    <x v="63"/>
    <s v="3.9339"/>
    <s v="-53.1258"/>
    <s v="2/21/21"/>
    <n v="16529"/>
    <n v="83"/>
    <n v="9995"/>
    <x v="1"/>
    <x v="1"/>
    <x v="30"/>
  </r>
  <r>
    <s v="French Guiana"/>
    <x v="63"/>
    <s v="3.9339"/>
    <s v="-53.1258"/>
    <s v="2/22/21"/>
    <n v="16529"/>
    <n v="83"/>
    <n v="9995"/>
    <x v="1"/>
    <x v="1"/>
    <x v="0"/>
  </r>
  <r>
    <s v="French Guiana"/>
    <x v="63"/>
    <s v="3.9339"/>
    <s v="-53.1258"/>
    <s v="2/23/21"/>
    <n v="16529"/>
    <n v="83"/>
    <n v="9995"/>
    <x v="1"/>
    <x v="1"/>
    <x v="1"/>
  </r>
  <r>
    <s v="French Guiana"/>
    <x v="63"/>
    <s v="3.9339"/>
    <s v="-53.1258"/>
    <s v="2/24/21"/>
    <n v="16529"/>
    <n v="83"/>
    <n v="9995"/>
    <x v="1"/>
    <x v="1"/>
    <x v="2"/>
  </r>
  <r>
    <s v="French Guiana"/>
    <x v="63"/>
    <s v="3.9339"/>
    <s v="-53.1258"/>
    <s v="2/25/21"/>
    <n v="16529"/>
    <n v="83"/>
    <n v="9995"/>
    <x v="1"/>
    <x v="1"/>
    <x v="3"/>
  </r>
  <r>
    <s v="French Guiana"/>
    <x v="63"/>
    <s v="3.9339"/>
    <s v="-53.1258"/>
    <s v="2/26/21"/>
    <n v="16529"/>
    <n v="83"/>
    <n v="9995"/>
    <x v="1"/>
    <x v="1"/>
    <x v="4"/>
  </r>
  <r>
    <s v="French Guiana"/>
    <x v="63"/>
    <s v="3.9339"/>
    <s v="-53.1258"/>
    <s v="2/27/21"/>
    <n v="16627"/>
    <n v="85"/>
    <n v="9995"/>
    <x v="1"/>
    <x v="1"/>
    <x v="5"/>
  </r>
  <r>
    <s v="French Guiana"/>
    <x v="63"/>
    <s v="3.9339"/>
    <s v="-53.1258"/>
    <s v="2/28/21"/>
    <n v="16627"/>
    <n v="85"/>
    <n v="9995"/>
    <x v="1"/>
    <x v="1"/>
    <x v="6"/>
  </r>
  <r>
    <s v="French Guiana"/>
    <x v="63"/>
    <s v="3.9339"/>
    <s v="-53.1258"/>
    <s v="3/1/21"/>
    <n v="16627"/>
    <n v="85"/>
    <n v="9995"/>
    <x v="1"/>
    <x v="2"/>
    <x v="10"/>
  </r>
  <r>
    <s v="French Guiana"/>
    <x v="63"/>
    <s v="3.9339"/>
    <s v="-53.1258"/>
    <s v="3/2/21"/>
    <n v="16627"/>
    <n v="85"/>
    <n v="9995"/>
    <x v="1"/>
    <x v="2"/>
    <x v="11"/>
  </r>
  <r>
    <s v="French Guiana"/>
    <x v="63"/>
    <s v="3.9339"/>
    <s v="-53.1258"/>
    <s v="3/3/21"/>
    <n v="16627"/>
    <n v="85"/>
    <n v="9995"/>
    <x v="1"/>
    <x v="2"/>
    <x v="12"/>
  </r>
  <r>
    <s v="French Guiana"/>
    <x v="63"/>
    <s v="3.9339"/>
    <s v="-53.1258"/>
    <s v="3/4/21"/>
    <n v="16627"/>
    <n v="85"/>
    <n v="9995"/>
    <x v="1"/>
    <x v="2"/>
    <x v="13"/>
  </r>
  <r>
    <s v="French Guiana"/>
    <x v="63"/>
    <s v="3.9339"/>
    <s v="-53.1258"/>
    <s v="3/5/21"/>
    <n v="16627"/>
    <n v="85"/>
    <n v="9995"/>
    <x v="1"/>
    <x v="2"/>
    <x v="14"/>
  </r>
  <r>
    <s v="French Guiana"/>
    <x v="63"/>
    <s v="3.9339"/>
    <s v="-53.1258"/>
    <s v="3/6/21"/>
    <n v="16693"/>
    <n v="87"/>
    <n v="9995"/>
    <x v="1"/>
    <x v="2"/>
    <x v="15"/>
  </r>
  <r>
    <s v="French Guiana"/>
    <x v="63"/>
    <s v="3.9339"/>
    <s v="-53.1258"/>
    <s v="3/7/21"/>
    <n v="16693"/>
    <n v="87"/>
    <n v="9995"/>
    <x v="1"/>
    <x v="2"/>
    <x v="16"/>
  </r>
  <r>
    <s v="French Guiana"/>
    <x v="63"/>
    <s v="3.9339"/>
    <s v="-53.1258"/>
    <s v="3/8/21"/>
    <n v="16693"/>
    <n v="87"/>
    <n v="9995"/>
    <x v="1"/>
    <x v="2"/>
    <x v="17"/>
  </r>
  <r>
    <s v="French Guiana"/>
    <x v="63"/>
    <s v="3.9339"/>
    <s v="-53.1258"/>
    <s v="3/9/21"/>
    <n v="16693"/>
    <n v="87"/>
    <n v="9995"/>
    <x v="1"/>
    <x v="2"/>
    <x v="18"/>
  </r>
  <r>
    <s v="French Guiana"/>
    <x v="63"/>
    <s v="3.9339"/>
    <s v="-53.1258"/>
    <s v="3/10/21"/>
    <n v="16693"/>
    <n v="87"/>
    <n v="9995"/>
    <x v="1"/>
    <x v="2"/>
    <x v="19"/>
  </r>
  <r>
    <s v="French Guiana"/>
    <x v="63"/>
    <s v="3.9339"/>
    <s v="-53.1258"/>
    <s v="3/11/21"/>
    <n v="16693"/>
    <n v="87"/>
    <n v="9995"/>
    <x v="1"/>
    <x v="2"/>
    <x v="20"/>
  </r>
  <r>
    <s v="French Guiana"/>
    <x v="63"/>
    <s v="3.9339"/>
    <s v="-53.1258"/>
    <s v="3/12/21"/>
    <n v="16693"/>
    <n v="87"/>
    <n v="9995"/>
    <x v="1"/>
    <x v="2"/>
    <x v="21"/>
  </r>
  <r>
    <s v="French Guiana"/>
    <x v="63"/>
    <s v="3.9339"/>
    <s v="-53.1258"/>
    <s v="3/13/21"/>
    <n v="16764"/>
    <n v="87"/>
    <n v="9995"/>
    <x v="1"/>
    <x v="2"/>
    <x v="22"/>
  </r>
  <r>
    <s v="French Guiana"/>
    <x v="63"/>
    <s v="3.9339"/>
    <s v="-53.1258"/>
    <s v="3/14/21"/>
    <n v="16764"/>
    <n v="87"/>
    <n v="9995"/>
    <x v="1"/>
    <x v="2"/>
    <x v="23"/>
  </r>
  <r>
    <s v="French Guiana"/>
    <x v="63"/>
    <s v="3.9339"/>
    <s v="-53.1258"/>
    <s v="3/15/21"/>
    <n v="16764"/>
    <n v="87"/>
    <n v="9995"/>
    <x v="1"/>
    <x v="2"/>
    <x v="24"/>
  </r>
  <r>
    <s v="French Guiana"/>
    <x v="63"/>
    <s v="3.9339"/>
    <s v="-53.1258"/>
    <s v="3/16/21"/>
    <n v="16764"/>
    <n v="87"/>
    <n v="9995"/>
    <x v="1"/>
    <x v="2"/>
    <x v="25"/>
  </r>
  <r>
    <s v="French Guiana"/>
    <x v="63"/>
    <s v="3.9339"/>
    <s v="-53.1258"/>
    <s v="3/17/21"/>
    <n v="16764"/>
    <n v="87"/>
    <n v="9995"/>
    <x v="1"/>
    <x v="2"/>
    <x v="26"/>
  </r>
  <r>
    <s v="French Guiana"/>
    <x v="63"/>
    <s v="3.9339"/>
    <s v="-53.1258"/>
    <s v="3/18/21"/>
    <n v="16764"/>
    <n v="87"/>
    <n v="9995"/>
    <x v="1"/>
    <x v="2"/>
    <x v="27"/>
  </r>
  <r>
    <s v="French Guiana"/>
    <x v="63"/>
    <s v="3.9339"/>
    <s v="-53.1258"/>
    <s v="3/19/21"/>
    <n v="16764"/>
    <n v="87"/>
    <n v="9995"/>
    <x v="1"/>
    <x v="2"/>
    <x v="28"/>
  </r>
  <r>
    <s v="French Guiana"/>
    <x v="63"/>
    <s v="3.9339"/>
    <s v="-53.1258"/>
    <s v="3/20/21"/>
    <n v="16764"/>
    <n v="87"/>
    <n v="9995"/>
    <x v="1"/>
    <x v="2"/>
    <x v="29"/>
  </r>
  <r>
    <s v="French Guiana"/>
    <x v="63"/>
    <s v="3.9339"/>
    <s v="-53.1258"/>
    <s v="3/21/21"/>
    <n v="16764"/>
    <n v="87"/>
    <n v="9995"/>
    <x v="1"/>
    <x v="2"/>
    <x v="30"/>
  </r>
  <r>
    <s v="French Guiana"/>
    <x v="63"/>
    <s v="3.9339"/>
    <s v="-53.1258"/>
    <s v="3/22/21"/>
    <n v="16764"/>
    <n v="87"/>
    <n v="9995"/>
    <x v="1"/>
    <x v="2"/>
    <x v="0"/>
  </r>
  <r>
    <s v="French Guiana"/>
    <x v="63"/>
    <s v="3.9339"/>
    <s v="-53.1258"/>
    <s v="3/23/21"/>
    <n v="16764"/>
    <n v="87"/>
    <n v="9995"/>
    <x v="1"/>
    <x v="2"/>
    <x v="1"/>
  </r>
  <r>
    <s v="French Guiana"/>
    <x v="63"/>
    <s v="3.9339"/>
    <s v="-53.1258"/>
    <s v="3/24/21"/>
    <n v="16764"/>
    <n v="87"/>
    <n v="9995"/>
    <x v="1"/>
    <x v="2"/>
    <x v="2"/>
  </r>
  <r>
    <s v="French Guiana"/>
    <x v="63"/>
    <s v="3.9339"/>
    <s v="-53.1258"/>
    <s v="3/25/21"/>
    <n v="16764"/>
    <n v="87"/>
    <n v="9995"/>
    <x v="1"/>
    <x v="2"/>
    <x v="3"/>
  </r>
  <r>
    <s v="French Guiana"/>
    <x v="63"/>
    <s v="3.9339"/>
    <s v="-53.1258"/>
    <s v="3/26/21"/>
    <n v="16922"/>
    <n v="89"/>
    <n v="9995"/>
    <x v="1"/>
    <x v="2"/>
    <x v="4"/>
  </r>
  <r>
    <s v="French Guiana"/>
    <x v="63"/>
    <s v="3.9339"/>
    <s v="-53.1258"/>
    <s v="3/27/21"/>
    <n v="16922"/>
    <n v="89"/>
    <n v="9995"/>
    <x v="1"/>
    <x v="2"/>
    <x v="5"/>
  </r>
  <r>
    <s v="French Guiana"/>
    <x v="63"/>
    <s v="3.9339"/>
    <s v="-53.1258"/>
    <s v="3/28/21"/>
    <n v="16922"/>
    <n v="89"/>
    <n v="9995"/>
    <x v="1"/>
    <x v="2"/>
    <x v="6"/>
  </r>
  <r>
    <s v="French Guiana"/>
    <x v="63"/>
    <s v="3.9339"/>
    <s v="-53.1258"/>
    <s v="3/29/21"/>
    <n v="16922"/>
    <n v="89"/>
    <n v="9995"/>
    <x v="1"/>
    <x v="2"/>
    <x v="7"/>
  </r>
  <r>
    <s v="French Guiana"/>
    <x v="63"/>
    <s v="3.9339"/>
    <s v="-53.1258"/>
    <s v="3/30/21"/>
    <n v="16922"/>
    <n v="89"/>
    <n v="9995"/>
    <x v="1"/>
    <x v="2"/>
    <x v="8"/>
  </r>
  <r>
    <s v="French Guiana"/>
    <x v="63"/>
    <s v="3.9339"/>
    <s v="-53.1258"/>
    <s v="3/31/21"/>
    <n v="16922"/>
    <n v="89"/>
    <n v="9995"/>
    <x v="1"/>
    <x v="2"/>
    <x v="9"/>
  </r>
  <r>
    <s v="French Guiana"/>
    <x v="63"/>
    <s v="3.9339"/>
    <s v="-53.1258"/>
    <s v="4/1/21"/>
    <n v="17132"/>
    <n v="93"/>
    <n v="9995"/>
    <x v="1"/>
    <x v="3"/>
    <x v="10"/>
  </r>
  <r>
    <s v="French Guiana"/>
    <x v="63"/>
    <s v="3.9339"/>
    <s v="-53.1258"/>
    <s v="4/2/21"/>
    <n v="17132"/>
    <n v="93"/>
    <n v="9995"/>
    <x v="1"/>
    <x v="3"/>
    <x v="11"/>
  </r>
  <r>
    <s v="French Guiana"/>
    <x v="63"/>
    <s v="3.9339"/>
    <s v="-53.1258"/>
    <s v="4/3/21"/>
    <n v="17300"/>
    <n v="96"/>
    <n v="9995"/>
    <x v="1"/>
    <x v="3"/>
    <x v="12"/>
  </r>
  <r>
    <s v="French Guiana"/>
    <x v="63"/>
    <s v="3.9339"/>
    <s v="-53.1258"/>
    <s v="4/4/21"/>
    <n v="17300"/>
    <n v="96"/>
    <n v="9995"/>
    <x v="1"/>
    <x v="3"/>
    <x v="13"/>
  </r>
  <r>
    <s v="French Guiana"/>
    <x v="63"/>
    <s v="3.9339"/>
    <s v="-53.1258"/>
    <s v="4/5/21"/>
    <n v="17132"/>
    <n v="96"/>
    <n v="9995"/>
    <x v="1"/>
    <x v="3"/>
    <x v="14"/>
  </r>
  <r>
    <s v="French Guiana"/>
    <x v="63"/>
    <s v="3.9339"/>
    <s v="-53.1258"/>
    <s v="4/6/21"/>
    <n v="17132"/>
    <n v="93"/>
    <n v="9995"/>
    <x v="1"/>
    <x v="3"/>
    <x v="15"/>
  </r>
  <r>
    <s v="French Guiana"/>
    <x v="63"/>
    <s v="3.9339"/>
    <s v="-53.1258"/>
    <s v="4/7/21"/>
    <n v="17132"/>
    <n v="93"/>
    <n v="9995"/>
    <x v="1"/>
    <x v="3"/>
    <x v="16"/>
  </r>
  <r>
    <s v="French Guiana"/>
    <x v="63"/>
    <s v="3.9339"/>
    <s v="-53.1258"/>
    <s v="4/8/21"/>
    <n v="17318"/>
    <n v="94"/>
    <n v="9995"/>
    <x v="1"/>
    <x v="3"/>
    <x v="17"/>
  </r>
  <r>
    <s v="French Guiana"/>
    <x v="63"/>
    <s v="3.9339"/>
    <s v="-53.1258"/>
    <s v="4/9/21"/>
    <n v="17318"/>
    <n v="94"/>
    <n v="9995"/>
    <x v="1"/>
    <x v="3"/>
    <x v="18"/>
  </r>
  <r>
    <s v="French Guiana"/>
    <x v="63"/>
    <s v="3.9339"/>
    <s v="-53.1258"/>
    <s v="4/10/21"/>
    <n v="17549"/>
    <n v="94"/>
    <n v="9995"/>
    <x v="1"/>
    <x v="3"/>
    <x v="19"/>
  </r>
  <r>
    <s v="French Guiana"/>
    <x v="63"/>
    <s v="3.9339"/>
    <s v="-53.1258"/>
    <s v="4/11/21"/>
    <n v="17549"/>
    <n v="94"/>
    <n v="9995"/>
    <x v="1"/>
    <x v="3"/>
    <x v="20"/>
  </r>
  <r>
    <s v="French Guiana"/>
    <x v="63"/>
    <s v="3.9339"/>
    <s v="-53.1258"/>
    <s v="4/12/21"/>
    <n v="17549"/>
    <n v="94"/>
    <n v="9995"/>
    <x v="1"/>
    <x v="3"/>
    <x v="21"/>
  </r>
  <r>
    <s v="French Guiana"/>
    <x v="63"/>
    <s v="3.9339"/>
    <s v="-53.1258"/>
    <s v="4/13/21"/>
    <n v="17549"/>
    <n v="94"/>
    <n v="9995"/>
    <x v="1"/>
    <x v="3"/>
    <x v="22"/>
  </r>
  <r>
    <s v="French Guiana"/>
    <x v="63"/>
    <s v="3.9339"/>
    <s v="-53.1258"/>
    <s v="4/14/21"/>
    <n v="17706"/>
    <n v="94"/>
    <n v="9995"/>
    <x v="1"/>
    <x v="3"/>
    <x v="23"/>
  </r>
  <r>
    <s v="French Guiana"/>
    <x v="63"/>
    <s v="3.9339"/>
    <s v="-53.1258"/>
    <s v="4/15/21"/>
    <n v="17806"/>
    <n v="95"/>
    <n v="9995"/>
    <x v="1"/>
    <x v="3"/>
    <x v="24"/>
  </r>
  <r>
    <s v="French Guiana"/>
    <x v="63"/>
    <s v="3.9339"/>
    <s v="-53.1258"/>
    <s v="4/16/21"/>
    <n v="17883"/>
    <n v="95"/>
    <n v="9995"/>
    <x v="1"/>
    <x v="3"/>
    <x v="25"/>
  </r>
  <r>
    <s v="French Guiana"/>
    <x v="63"/>
    <s v="3.9339"/>
    <s v="-53.1258"/>
    <s v="4/17/21"/>
    <n v="17965"/>
    <n v="95"/>
    <n v="9995"/>
    <x v="1"/>
    <x v="3"/>
    <x v="26"/>
  </r>
  <r>
    <s v="French Guiana"/>
    <x v="63"/>
    <s v="3.9339"/>
    <s v="-53.1258"/>
    <s v="4/18/21"/>
    <n v="18081"/>
    <n v="95"/>
    <n v="9995"/>
    <x v="1"/>
    <x v="3"/>
    <x v="27"/>
  </r>
  <r>
    <s v="French Guiana"/>
    <x v="63"/>
    <s v="3.9339"/>
    <s v="-53.1258"/>
    <s v="4/19/21"/>
    <n v="18081"/>
    <n v="95"/>
    <n v="9995"/>
    <x v="1"/>
    <x v="3"/>
    <x v="28"/>
  </r>
  <r>
    <s v="French Guiana"/>
    <x v="63"/>
    <s v="3.9339"/>
    <s v="-53.1258"/>
    <s v="4/20/21"/>
    <n v="18081"/>
    <n v="95"/>
    <n v="9995"/>
    <x v="1"/>
    <x v="3"/>
    <x v="29"/>
  </r>
  <r>
    <s v="French Guiana"/>
    <x v="63"/>
    <s v="3.9339"/>
    <s v="-53.1258"/>
    <s v="4/21/21"/>
    <n v="18261"/>
    <n v="96"/>
    <n v="9995"/>
    <x v="1"/>
    <x v="3"/>
    <x v="30"/>
  </r>
  <r>
    <s v="French Guiana"/>
    <x v="63"/>
    <s v="3.9339"/>
    <s v="-53.1258"/>
    <s v="4/22/21"/>
    <n v="18261"/>
    <n v="96"/>
    <n v="9995"/>
    <x v="1"/>
    <x v="3"/>
    <x v="0"/>
  </r>
  <r>
    <s v="French Guiana"/>
    <x v="63"/>
    <s v="3.9339"/>
    <s v="-53.1258"/>
    <s v="4/23/21"/>
    <n v="18545"/>
    <n v="96"/>
    <n v="9995"/>
    <x v="1"/>
    <x v="3"/>
    <x v="1"/>
  </r>
  <r>
    <s v="French Guiana"/>
    <x v="63"/>
    <s v="3.9339"/>
    <s v="-53.1258"/>
    <s v="4/24/21"/>
    <n v="18693"/>
    <n v="97"/>
    <n v="9995"/>
    <x v="1"/>
    <x v="3"/>
    <x v="2"/>
  </r>
  <r>
    <s v="French Guiana"/>
    <x v="63"/>
    <s v="3.9339"/>
    <s v="-53.1258"/>
    <s v="4/25/21"/>
    <n v="18826"/>
    <n v="98"/>
    <n v="9995"/>
    <x v="1"/>
    <x v="3"/>
    <x v="3"/>
  </r>
  <r>
    <s v="French Guiana"/>
    <x v="63"/>
    <s v="3.9339"/>
    <s v="-53.1258"/>
    <s v="4/26/21"/>
    <n v="18826"/>
    <n v="98"/>
    <n v="9995"/>
    <x v="1"/>
    <x v="3"/>
    <x v="4"/>
  </r>
  <r>
    <s v="French Guiana"/>
    <x v="63"/>
    <s v="3.9339"/>
    <s v="-53.1258"/>
    <s v="4/27/21"/>
    <n v="18826"/>
    <n v="98"/>
    <n v="9995"/>
    <x v="1"/>
    <x v="3"/>
    <x v="5"/>
  </r>
  <r>
    <s v="French Guiana"/>
    <x v="63"/>
    <s v="3.9339"/>
    <s v="-53.1258"/>
    <s v="4/28/21"/>
    <n v="19004"/>
    <n v="100"/>
    <n v="9995"/>
    <x v="1"/>
    <x v="3"/>
    <x v="6"/>
  </r>
  <r>
    <s v="French Guiana"/>
    <x v="63"/>
    <s v="3.9339"/>
    <s v="-53.1258"/>
    <s v="4/29/21"/>
    <n v="19099"/>
    <n v="100"/>
    <n v="9995"/>
    <x v="1"/>
    <x v="3"/>
    <x v="7"/>
  </r>
  <r>
    <s v="French Guiana"/>
    <x v="63"/>
    <s v="3.9339"/>
    <s v="-53.1258"/>
    <s v="4/30/21"/>
    <n v="19264"/>
    <n v="100"/>
    <n v="9995"/>
    <x v="1"/>
    <x v="3"/>
    <x v="8"/>
  </r>
  <r>
    <s v="French Guiana"/>
    <x v="63"/>
    <s v="3.9339"/>
    <s v="-53.1258"/>
    <s v="5/1/21"/>
    <n v="19404"/>
    <n v="100"/>
    <n v="9995"/>
    <x v="1"/>
    <x v="4"/>
    <x v="10"/>
  </r>
  <r>
    <s v="French Guiana"/>
    <x v="63"/>
    <s v="3.9339"/>
    <s v="-53.1258"/>
    <s v="5/2/21"/>
    <n v="19543"/>
    <n v="101"/>
    <n v="9995"/>
    <x v="1"/>
    <x v="4"/>
    <x v="11"/>
  </r>
  <r>
    <s v="French Guiana"/>
    <x v="63"/>
    <s v="3.9339"/>
    <s v="-53.1258"/>
    <s v="5/3/21"/>
    <n v="19543"/>
    <n v="101"/>
    <n v="9995"/>
    <x v="1"/>
    <x v="4"/>
    <x v="12"/>
  </r>
  <r>
    <s v="French Guiana"/>
    <x v="63"/>
    <s v="3.9339"/>
    <s v="-53.1258"/>
    <s v="5/4/21"/>
    <n v="19697"/>
    <n v="104"/>
    <n v="9995"/>
    <x v="1"/>
    <x v="4"/>
    <x v="13"/>
  </r>
  <r>
    <s v="French Guiana"/>
    <x v="63"/>
    <s v="3.9339"/>
    <s v="-53.1258"/>
    <s v="5/5/21"/>
    <n v="19882"/>
    <n v="104"/>
    <n v="9995"/>
    <x v="1"/>
    <x v="4"/>
    <x v="14"/>
  </r>
  <r>
    <s v="French Guiana"/>
    <x v="63"/>
    <s v="3.9339"/>
    <s v="-53.1258"/>
    <s v="5/6/21"/>
    <n v="20078"/>
    <n v="104"/>
    <n v="9995"/>
    <x v="1"/>
    <x v="4"/>
    <x v="15"/>
  </r>
  <r>
    <s v="French Guiana"/>
    <x v="63"/>
    <s v="3.9339"/>
    <s v="-53.1258"/>
    <s v="5/7/21"/>
    <n v="20226"/>
    <n v="104"/>
    <n v="9995"/>
    <x v="1"/>
    <x v="4"/>
    <x v="16"/>
  </r>
  <r>
    <s v="French Guiana"/>
    <x v="63"/>
    <s v="3.9339"/>
    <s v="-53.1258"/>
    <s v="5/8/21"/>
    <n v="20366"/>
    <n v="104"/>
    <n v="9995"/>
    <x v="1"/>
    <x v="4"/>
    <x v="17"/>
  </r>
  <r>
    <s v="French Guiana"/>
    <x v="63"/>
    <s v="3.9339"/>
    <s v="-53.1258"/>
    <s v="5/9/21"/>
    <n v="20366"/>
    <n v="104"/>
    <n v="9995"/>
    <x v="1"/>
    <x v="4"/>
    <x v="18"/>
  </r>
  <r>
    <s v="French Guiana"/>
    <x v="63"/>
    <s v="3.9339"/>
    <s v="-53.1258"/>
    <s v="5/10/21"/>
    <n v="20366"/>
    <n v="104"/>
    <n v="9995"/>
    <x v="1"/>
    <x v="4"/>
    <x v="19"/>
  </r>
  <r>
    <s v="French Guiana"/>
    <x v="63"/>
    <s v="3.9339"/>
    <s v="-53.1258"/>
    <s v="5/11/21"/>
    <n v="20644"/>
    <n v="106"/>
    <n v="9995"/>
    <x v="1"/>
    <x v="4"/>
    <x v="20"/>
  </r>
  <r>
    <s v="French Guiana"/>
    <x v="63"/>
    <s v="3.9339"/>
    <s v="-53.1258"/>
    <s v="5/12/21"/>
    <n v="20877"/>
    <n v="106"/>
    <n v="9995"/>
    <x v="1"/>
    <x v="4"/>
    <x v="21"/>
  </r>
  <r>
    <s v="French Guiana"/>
    <x v="63"/>
    <s v="3.9339"/>
    <s v="-53.1258"/>
    <s v="5/13/21"/>
    <n v="20877"/>
    <n v="106"/>
    <n v="9995"/>
    <x v="1"/>
    <x v="4"/>
    <x v="22"/>
  </r>
  <r>
    <s v="French Guiana"/>
    <x v="63"/>
    <s v="3.9339"/>
    <s v="-53.1258"/>
    <s v="5/14/21"/>
    <n v="21433"/>
    <n v="108"/>
    <n v="9995"/>
    <x v="1"/>
    <x v="4"/>
    <x v="23"/>
  </r>
  <r>
    <s v="French Guiana"/>
    <x v="63"/>
    <s v="3.9339"/>
    <s v="-53.1258"/>
    <s v="5/15/21"/>
    <n v="21465"/>
    <n v="108"/>
    <n v="9995"/>
    <x v="1"/>
    <x v="4"/>
    <x v="24"/>
  </r>
  <r>
    <s v="French Guiana"/>
    <x v="63"/>
    <s v="3.9339"/>
    <s v="-53.1258"/>
    <s v="5/16/21"/>
    <n v="21465"/>
    <n v="108"/>
    <n v="9995"/>
    <x v="1"/>
    <x v="4"/>
    <x v="25"/>
  </r>
  <r>
    <s v="French Guiana"/>
    <x v="63"/>
    <s v="3.9339"/>
    <s v="-53.1258"/>
    <s v="5/17/21"/>
    <n v="21465"/>
    <n v="108"/>
    <n v="9995"/>
    <x v="1"/>
    <x v="4"/>
    <x v="26"/>
  </r>
  <r>
    <s v="French Guiana"/>
    <x v="63"/>
    <s v="3.9339"/>
    <s v="-53.1258"/>
    <s v="5/18/21"/>
    <n v="21845"/>
    <n v="109"/>
    <n v="9995"/>
    <x v="1"/>
    <x v="4"/>
    <x v="27"/>
  </r>
  <r>
    <s v="French Guiana"/>
    <x v="63"/>
    <s v="3.9339"/>
    <s v="-53.1258"/>
    <s v="5/19/21"/>
    <n v="21845"/>
    <n v="109"/>
    <n v="9995"/>
    <x v="1"/>
    <x v="4"/>
    <x v="28"/>
  </r>
  <r>
    <s v="French Guiana"/>
    <x v="63"/>
    <s v="3.9339"/>
    <s v="-53.1258"/>
    <s v="5/20/21"/>
    <n v="22115"/>
    <n v="110"/>
    <n v="9995"/>
    <x v="1"/>
    <x v="4"/>
    <x v="29"/>
  </r>
  <r>
    <s v="French Guiana"/>
    <x v="63"/>
    <s v="3.9339"/>
    <s v="-53.1258"/>
    <s v="5/21/21"/>
    <n v="22382"/>
    <n v="110"/>
    <n v="9995"/>
    <x v="1"/>
    <x v="4"/>
    <x v="30"/>
  </r>
  <r>
    <s v="French Guiana"/>
    <x v="63"/>
    <s v="3.9339"/>
    <s v="-53.1258"/>
    <s v="5/22/21"/>
    <n v="22610"/>
    <n v="112"/>
    <n v="9995"/>
    <x v="1"/>
    <x v="4"/>
    <x v="0"/>
  </r>
  <r>
    <s v="French Guiana"/>
    <x v="63"/>
    <s v="3.9339"/>
    <s v="-53.1258"/>
    <s v="5/23/21"/>
    <n v="22780"/>
    <n v="112"/>
    <n v="9995"/>
    <x v="1"/>
    <x v="4"/>
    <x v="1"/>
  </r>
  <r>
    <s v="French Guiana"/>
    <x v="63"/>
    <s v="3.9339"/>
    <s v="-53.1258"/>
    <s v="5/24/21"/>
    <n v="22780"/>
    <n v="112"/>
    <n v="9995"/>
    <x v="1"/>
    <x v="4"/>
    <x v="2"/>
  </r>
  <r>
    <s v="French Guiana"/>
    <x v="63"/>
    <s v="3.9339"/>
    <s v="-53.1258"/>
    <s v="5/25/21"/>
    <n v="23101"/>
    <n v="113"/>
    <n v="9995"/>
    <x v="1"/>
    <x v="4"/>
    <x v="3"/>
  </r>
  <r>
    <s v="French Guiana"/>
    <x v="63"/>
    <s v="3.9339"/>
    <s v="-53.1258"/>
    <s v="5/26/21"/>
    <n v="23172"/>
    <n v="114"/>
    <n v="9995"/>
    <x v="1"/>
    <x v="4"/>
    <x v="4"/>
  </r>
  <r>
    <s v="French Guiana"/>
    <x v="63"/>
    <s v="3.9339"/>
    <s v="-53.1258"/>
    <s v="5/27/21"/>
    <n v="23172"/>
    <n v="114"/>
    <n v="9995"/>
    <x v="1"/>
    <x v="4"/>
    <x v="5"/>
  </r>
  <r>
    <s v="French Guiana"/>
    <x v="63"/>
    <s v="3.9339"/>
    <s v="-53.1258"/>
    <s v="5/28/21"/>
    <n v="23609"/>
    <n v="116"/>
    <n v="9995"/>
    <x v="1"/>
    <x v="4"/>
    <x v="6"/>
  </r>
  <r>
    <s v="French Guiana"/>
    <x v="63"/>
    <s v="3.9339"/>
    <s v="-53.1258"/>
    <s v="5/29/21"/>
    <n v="23763"/>
    <n v="116"/>
    <n v="9995"/>
    <x v="1"/>
    <x v="4"/>
    <x v="7"/>
  </r>
  <r>
    <s v="French Guiana"/>
    <x v="63"/>
    <s v="3.9339"/>
    <s v="-53.1258"/>
    <s v="5/30/21"/>
    <n v="23763"/>
    <n v="116"/>
    <n v="9995"/>
    <x v="1"/>
    <x v="4"/>
    <x v="8"/>
  </r>
  <r>
    <s v="French Guiana"/>
    <x v="63"/>
    <s v="3.9339"/>
    <s v="-53.1258"/>
    <s v="5/31/21"/>
    <n v="23763"/>
    <n v="116"/>
    <n v="9995"/>
    <x v="1"/>
    <x v="4"/>
    <x v="9"/>
  </r>
  <r>
    <s v="French Guiana"/>
    <x v="63"/>
    <s v="3.9339"/>
    <s v="-53.1258"/>
    <s v="6/1/21"/>
    <n v="24036"/>
    <n v="116"/>
    <n v="9995"/>
    <x v="1"/>
    <x v="5"/>
    <x v="10"/>
  </r>
  <r>
    <s v="French Guiana"/>
    <x v="63"/>
    <s v="3.9339"/>
    <s v="-53.1258"/>
    <s v="6/2/21"/>
    <n v="24212"/>
    <n v="119"/>
    <n v="9995"/>
    <x v="1"/>
    <x v="5"/>
    <x v="11"/>
  </r>
  <r>
    <s v="French Guiana"/>
    <x v="63"/>
    <s v="3.9339"/>
    <s v="-53.1258"/>
    <s v="6/3/21"/>
    <n v="24365"/>
    <n v="120"/>
    <n v="9995"/>
    <x v="1"/>
    <x v="5"/>
    <x v="12"/>
  </r>
  <r>
    <s v="French Guiana"/>
    <x v="63"/>
    <s v="3.9339"/>
    <s v="-53.1258"/>
    <s v="6/4/21"/>
    <n v="24534"/>
    <n v="121"/>
    <n v="9995"/>
    <x v="1"/>
    <x v="5"/>
    <x v="13"/>
  </r>
  <r>
    <s v="French Guiana"/>
    <x v="63"/>
    <s v="3.9339"/>
    <s v="-53.1258"/>
    <s v="6/5/21"/>
    <n v="24534"/>
    <n v="121"/>
    <n v="9995"/>
    <x v="1"/>
    <x v="5"/>
    <x v="14"/>
  </r>
  <r>
    <s v="French Guiana"/>
    <x v="63"/>
    <s v="3.9339"/>
    <s v="-53.1258"/>
    <s v="6/6/21"/>
    <n v="24534"/>
    <n v="121"/>
    <n v="9995"/>
    <x v="1"/>
    <x v="5"/>
    <x v="15"/>
  </r>
  <r>
    <s v="French Guiana"/>
    <x v="63"/>
    <s v="3.9339"/>
    <s v="-53.1258"/>
    <s v="6/7/21"/>
    <n v="24725"/>
    <n v="121"/>
    <n v="9995"/>
    <x v="1"/>
    <x v="5"/>
    <x v="16"/>
  </r>
  <r>
    <s v="French Guiana"/>
    <x v="63"/>
    <s v="3.9339"/>
    <s v="-53.1258"/>
    <s v="6/8/21"/>
    <n v="24935"/>
    <n v="126"/>
    <n v="9995"/>
    <x v="1"/>
    <x v="5"/>
    <x v="17"/>
  </r>
  <r>
    <s v="French Guiana"/>
    <x v="63"/>
    <s v="3.9339"/>
    <s v="-53.1258"/>
    <s v="6/9/21"/>
    <n v="25093"/>
    <n v="129"/>
    <n v="9995"/>
    <x v="1"/>
    <x v="5"/>
    <x v="18"/>
  </r>
  <r>
    <s v="French Guiana"/>
    <x v="63"/>
    <s v="3.9339"/>
    <s v="-53.1258"/>
    <s v="6/10/21"/>
    <n v="25292"/>
    <n v="130"/>
    <n v="9995"/>
    <x v="1"/>
    <x v="5"/>
    <x v="19"/>
  </r>
  <r>
    <s v="French Guiana"/>
    <x v="63"/>
    <s v="3.9339"/>
    <s v="-53.1258"/>
    <s v="6/11/21"/>
    <n v="25292"/>
    <n v="130"/>
    <n v="9995"/>
    <x v="1"/>
    <x v="5"/>
    <x v="20"/>
  </r>
  <r>
    <s v="French Guiana"/>
    <x v="63"/>
    <s v="3.9339"/>
    <s v="-53.1258"/>
    <s v="6/12/21"/>
    <n v="25506"/>
    <n v="133"/>
    <n v="9995"/>
    <x v="1"/>
    <x v="5"/>
    <x v="21"/>
  </r>
  <r>
    <s v="French Guiana"/>
    <x v="63"/>
    <s v="3.9339"/>
    <s v="-53.1258"/>
    <s v="6/13/21"/>
    <n v="25506"/>
    <n v="133"/>
    <n v="9995"/>
    <x v="1"/>
    <x v="5"/>
    <x v="22"/>
  </r>
  <r>
    <s v="French Guiana"/>
    <x v="63"/>
    <s v="3.9339"/>
    <s v="-53.1258"/>
    <s v="6/14/21"/>
    <n v="25506"/>
    <n v="133"/>
    <n v="9995"/>
    <x v="1"/>
    <x v="5"/>
    <x v="23"/>
  </r>
  <r>
    <s v="French Guiana"/>
    <x v="63"/>
    <s v="3.9339"/>
    <s v="-53.1258"/>
    <s v="6/15/21"/>
    <n v="25788"/>
    <n v="136"/>
    <n v="9995"/>
    <x v="1"/>
    <x v="5"/>
    <x v="24"/>
  </r>
  <r>
    <s v="French Guiana"/>
    <x v="63"/>
    <s v="3.9339"/>
    <s v="-53.1258"/>
    <s v="6/16/21"/>
    <n v="25950"/>
    <n v="136"/>
    <n v="9995"/>
    <x v="1"/>
    <x v="5"/>
    <x v="25"/>
  </r>
  <r>
    <s v="French Guiana"/>
    <x v="63"/>
    <s v="3.9339"/>
    <s v="-53.1258"/>
    <s v="6/17/21"/>
    <n v="26143"/>
    <n v="136"/>
    <n v="9995"/>
    <x v="1"/>
    <x v="5"/>
    <x v="26"/>
  </r>
  <r>
    <s v="French Guiana"/>
    <x v="63"/>
    <s v="3.9339"/>
    <s v="-53.1258"/>
    <s v="6/18/21"/>
    <n v="26143"/>
    <n v="136"/>
    <n v="9995"/>
    <x v="1"/>
    <x v="5"/>
    <x v="27"/>
  </r>
  <r>
    <s v="French Guiana"/>
    <x v="63"/>
    <s v="3.9339"/>
    <s v="-53.1258"/>
    <s v="6/19/21"/>
    <n v="26143"/>
    <n v="136"/>
    <n v="9995"/>
    <x v="1"/>
    <x v="5"/>
    <x v="28"/>
  </r>
  <r>
    <s v="French Guiana"/>
    <x v="63"/>
    <s v="3.9339"/>
    <s v="-53.1258"/>
    <s v="6/20/21"/>
    <n v="26143"/>
    <n v="136"/>
    <n v="9995"/>
    <x v="1"/>
    <x v="5"/>
    <x v="29"/>
  </r>
  <r>
    <s v="French Guiana"/>
    <x v="63"/>
    <s v="3.9339"/>
    <s v="-53.1258"/>
    <s v="6/21/21"/>
    <n v="26450"/>
    <n v="141"/>
    <n v="9995"/>
    <x v="1"/>
    <x v="5"/>
    <x v="30"/>
  </r>
  <r>
    <s v="French Guiana"/>
    <x v="63"/>
    <s v="3.9339"/>
    <s v="-53.1258"/>
    <s v="6/22/21"/>
    <n v="26647"/>
    <n v="142"/>
    <n v="9995"/>
    <x v="1"/>
    <x v="5"/>
    <x v="0"/>
  </r>
  <r>
    <s v="French Guiana"/>
    <x v="63"/>
    <s v="3.9339"/>
    <s v="-53.1258"/>
    <s v="6/23/21"/>
    <n v="26799"/>
    <n v="142"/>
    <n v="9995"/>
    <x v="1"/>
    <x v="5"/>
    <x v="1"/>
  </r>
  <r>
    <s v="French Guiana"/>
    <x v="63"/>
    <s v="3.9339"/>
    <s v="-53.1258"/>
    <s v="6/24/21"/>
    <n v="26799"/>
    <n v="142"/>
    <n v="9995"/>
    <x v="1"/>
    <x v="5"/>
    <x v="2"/>
  </r>
  <r>
    <s v="French Guiana"/>
    <x v="63"/>
    <s v="3.9339"/>
    <s v="-53.1258"/>
    <s v="6/25/21"/>
    <n v="27040"/>
    <n v="142"/>
    <n v="9995"/>
    <x v="1"/>
    <x v="5"/>
    <x v="3"/>
  </r>
  <r>
    <s v="French Guiana"/>
    <x v="63"/>
    <s v="3.9339"/>
    <s v="-53.1258"/>
    <s v="6/26/21"/>
    <n v="27040"/>
    <n v="142"/>
    <n v="9995"/>
    <x v="1"/>
    <x v="5"/>
    <x v="4"/>
  </r>
  <r>
    <s v="French Guiana"/>
    <x v="63"/>
    <s v="3.9339"/>
    <s v="-53.1258"/>
    <s v="6/27/21"/>
    <n v="27040"/>
    <n v="142"/>
    <n v="9995"/>
    <x v="1"/>
    <x v="5"/>
    <x v="5"/>
  </r>
  <r>
    <s v="French Guiana"/>
    <x v="63"/>
    <s v="3.9339"/>
    <s v="-53.1258"/>
    <s v="6/28/21"/>
    <n v="27286"/>
    <n v="142"/>
    <n v="9995"/>
    <x v="1"/>
    <x v="5"/>
    <x v="6"/>
  </r>
  <r>
    <s v="French Guiana"/>
    <x v="63"/>
    <s v="3.9339"/>
    <s v="-53.1258"/>
    <s v="6/29/21"/>
    <n v="27318"/>
    <n v="143"/>
    <n v="9995"/>
    <x v="1"/>
    <x v="5"/>
    <x v="7"/>
  </r>
  <r>
    <s v="French Guiana"/>
    <x v="63"/>
    <s v="3.9339"/>
    <s v="-53.1258"/>
    <s v="6/30/21"/>
    <n v="27415"/>
    <n v="145"/>
    <n v="9995"/>
    <x v="1"/>
    <x v="5"/>
    <x v="8"/>
  </r>
  <r>
    <s v="French Guiana"/>
    <x v="63"/>
    <s v="3.9339"/>
    <s v="-53.1258"/>
    <s v="7/1/21"/>
    <n v="27415"/>
    <n v="145"/>
    <n v="9995"/>
    <x v="1"/>
    <x v="6"/>
    <x v="10"/>
  </r>
  <r>
    <s v="French Guiana"/>
    <x v="63"/>
    <s v="3.9339"/>
    <s v="-53.1258"/>
    <s v="7/2/21"/>
    <n v="27628"/>
    <n v="146"/>
    <n v="9995"/>
    <x v="1"/>
    <x v="6"/>
    <x v="11"/>
  </r>
  <r>
    <s v="French Guiana"/>
    <x v="63"/>
    <s v="3.9339"/>
    <s v="-53.1258"/>
    <s v="7/3/21"/>
    <n v="27628"/>
    <n v="146"/>
    <n v="9995"/>
    <x v="1"/>
    <x v="6"/>
    <x v="12"/>
  </r>
  <r>
    <s v="French Guiana"/>
    <x v="63"/>
    <s v="3.9339"/>
    <s v="-53.1258"/>
    <s v="7/4/21"/>
    <n v="27628"/>
    <n v="146"/>
    <n v="9995"/>
    <x v="1"/>
    <x v="6"/>
    <x v="13"/>
  </r>
  <r>
    <s v="French Guiana"/>
    <x v="63"/>
    <s v="3.9339"/>
    <s v="-53.1258"/>
    <s v="7/5/21"/>
    <n v="27730"/>
    <n v="148"/>
    <n v="9995"/>
    <x v="1"/>
    <x v="6"/>
    <x v="14"/>
  </r>
  <r>
    <s v="French Guiana"/>
    <x v="63"/>
    <s v="3.9339"/>
    <s v="-53.1258"/>
    <s v="7/6/21"/>
    <n v="27730"/>
    <n v="148"/>
    <n v="9995"/>
    <x v="1"/>
    <x v="6"/>
    <x v="15"/>
  </r>
  <r>
    <s v="French Guiana"/>
    <x v="63"/>
    <s v="3.9339"/>
    <s v="-53.1258"/>
    <s v="7/7/21"/>
    <n v="27996"/>
    <n v="154"/>
    <n v="9995"/>
    <x v="1"/>
    <x v="6"/>
    <x v="16"/>
  </r>
  <r>
    <s v="French Guiana"/>
    <x v="63"/>
    <s v="3.9339"/>
    <s v="-53.1258"/>
    <s v="7/8/21"/>
    <n v="27996"/>
    <n v="154"/>
    <n v="9995"/>
    <x v="1"/>
    <x v="6"/>
    <x v="17"/>
  </r>
  <r>
    <s v="French Guiana"/>
    <x v="63"/>
    <s v="3.9339"/>
    <s v="-53.1258"/>
    <s v="7/9/21"/>
    <n v="28199"/>
    <n v="156"/>
    <n v="9995"/>
    <x v="1"/>
    <x v="6"/>
    <x v="18"/>
  </r>
  <r>
    <s v="French Guiana"/>
    <x v="63"/>
    <s v="3.9339"/>
    <s v="-53.1258"/>
    <s v="7/10/21"/>
    <n v="28199"/>
    <n v="156"/>
    <n v="9995"/>
    <x v="1"/>
    <x v="6"/>
    <x v="19"/>
  </r>
  <r>
    <s v="French Guiana"/>
    <x v="63"/>
    <s v="3.9339"/>
    <s v="-53.1258"/>
    <s v="7/11/21"/>
    <n v="28199"/>
    <n v="156"/>
    <n v="9995"/>
    <x v="1"/>
    <x v="6"/>
    <x v="20"/>
  </r>
  <r>
    <s v="French Guiana"/>
    <x v="63"/>
    <s v="3.9339"/>
    <s v="-53.1258"/>
    <s v="7/12/21"/>
    <n v="28281"/>
    <n v="157"/>
    <n v="9995"/>
    <x v="1"/>
    <x v="6"/>
    <x v="21"/>
  </r>
  <r>
    <s v="French Guiana"/>
    <x v="63"/>
    <s v="3.9339"/>
    <s v="-53.1258"/>
    <s v="7/13/21"/>
    <n v="28421"/>
    <n v="161"/>
    <n v="9995"/>
    <x v="1"/>
    <x v="6"/>
    <x v="22"/>
  </r>
  <r>
    <s v="French Guiana"/>
    <x v="63"/>
    <s v="3.9339"/>
    <s v="-53.1258"/>
    <s v="7/14/21"/>
    <n v="28421"/>
    <n v="161"/>
    <n v="9995"/>
    <x v="1"/>
    <x v="6"/>
    <x v="23"/>
  </r>
  <r>
    <s v="French Guiana"/>
    <x v="63"/>
    <s v="3.9339"/>
    <s v="-53.1258"/>
    <s v="7/15/21"/>
    <n v="28681"/>
    <n v="163"/>
    <n v="9995"/>
    <x v="1"/>
    <x v="6"/>
    <x v="24"/>
  </r>
  <r>
    <s v="French Guiana"/>
    <x v="63"/>
    <s v="3.9339"/>
    <s v="-53.1258"/>
    <s v="7/16/21"/>
    <n v="28681"/>
    <n v="163"/>
    <n v="9995"/>
    <x v="1"/>
    <x v="6"/>
    <x v="25"/>
  </r>
  <r>
    <s v="French Guiana"/>
    <x v="63"/>
    <s v="3.9339"/>
    <s v="-53.1258"/>
    <s v="7/17/21"/>
    <n v="28681"/>
    <n v="163"/>
    <n v="9995"/>
    <x v="1"/>
    <x v="6"/>
    <x v="26"/>
  </r>
  <r>
    <s v="French Guiana"/>
    <x v="63"/>
    <s v="3.9339"/>
    <s v="-53.1258"/>
    <s v="7/18/21"/>
    <n v="28681"/>
    <n v="163"/>
    <n v="9995"/>
    <x v="1"/>
    <x v="6"/>
    <x v="27"/>
  </r>
  <r>
    <s v="French Guiana"/>
    <x v="63"/>
    <s v="3.9339"/>
    <s v="-53.1258"/>
    <s v="7/19/21"/>
    <n v="28803"/>
    <n v="163"/>
    <n v="9995"/>
    <x v="1"/>
    <x v="6"/>
    <x v="28"/>
  </r>
  <r>
    <s v="French Guiana"/>
    <x v="63"/>
    <s v="3.9339"/>
    <s v="-53.1258"/>
    <s v="7/20/21"/>
    <n v="28995"/>
    <n v="167"/>
    <n v="9995"/>
    <x v="1"/>
    <x v="6"/>
    <x v="29"/>
  </r>
  <r>
    <s v="French Guiana"/>
    <x v="63"/>
    <s v="3.9339"/>
    <s v="-53.1258"/>
    <s v="7/21/21"/>
    <n v="29133"/>
    <n v="169"/>
    <n v="9995"/>
    <x v="1"/>
    <x v="6"/>
    <x v="30"/>
  </r>
  <r>
    <s v="French Guiana"/>
    <x v="63"/>
    <s v="3.9339"/>
    <s v="-53.1258"/>
    <s v="7/22/21"/>
    <n v="29285"/>
    <n v="169"/>
    <n v="9995"/>
    <x v="1"/>
    <x v="6"/>
    <x v="0"/>
  </r>
  <r>
    <s v="French Guiana"/>
    <x v="63"/>
    <s v="3.9339"/>
    <s v="-53.1258"/>
    <s v="7/23/21"/>
    <n v="29419"/>
    <n v="170"/>
    <n v="9995"/>
    <x v="1"/>
    <x v="6"/>
    <x v="1"/>
  </r>
  <r>
    <s v="French Guiana"/>
    <x v="63"/>
    <s v="3.9339"/>
    <s v="-53.1258"/>
    <s v="7/24/21"/>
    <n v="29419"/>
    <n v="170"/>
    <n v="9995"/>
    <x v="1"/>
    <x v="6"/>
    <x v="2"/>
  </r>
  <r>
    <s v="French Guiana"/>
    <x v="63"/>
    <s v="3.9339"/>
    <s v="-53.1258"/>
    <s v="7/25/21"/>
    <n v="29419"/>
    <n v="170"/>
    <n v="9995"/>
    <x v="1"/>
    <x v="6"/>
    <x v="3"/>
  </r>
  <r>
    <s v="French Guiana"/>
    <x v="63"/>
    <s v="3.9339"/>
    <s v="-53.1258"/>
    <s v="7/26/21"/>
    <n v="29533"/>
    <n v="174"/>
    <n v="9995"/>
    <x v="1"/>
    <x v="6"/>
    <x v="4"/>
  </r>
  <r>
    <s v="French Guiana"/>
    <x v="63"/>
    <s v="3.9339"/>
    <s v="-53.1258"/>
    <s v="7/27/21"/>
    <n v="29686"/>
    <n v="177"/>
    <n v="9995"/>
    <x v="1"/>
    <x v="6"/>
    <x v="5"/>
  </r>
  <r>
    <s v="French Guiana"/>
    <x v="63"/>
    <s v="3.9339"/>
    <s v="-53.1258"/>
    <s v="7/28/21"/>
    <n v="29814"/>
    <n v="179"/>
    <n v="9995"/>
    <x v="1"/>
    <x v="6"/>
    <x v="6"/>
  </r>
  <r>
    <s v="French Guiana"/>
    <x v="63"/>
    <s v="3.9339"/>
    <s v="-53.1258"/>
    <s v="7/29/21"/>
    <n v="29950"/>
    <n v="184"/>
    <n v="9995"/>
    <x v="1"/>
    <x v="6"/>
    <x v="7"/>
  </r>
  <r>
    <s v="French Guiana"/>
    <x v="63"/>
    <s v="3.9339"/>
    <s v="-53.1258"/>
    <s v="7/30/21"/>
    <n v="30040"/>
    <n v="185"/>
    <n v="9995"/>
    <x v="1"/>
    <x v="6"/>
    <x v="8"/>
  </r>
  <r>
    <s v="French Guiana"/>
    <x v="63"/>
    <s v="3.9339"/>
    <s v="-53.1258"/>
    <s v="7/31/21"/>
    <n v="30040"/>
    <n v="185"/>
    <n v="9995"/>
    <x v="1"/>
    <x v="6"/>
    <x v="9"/>
  </r>
  <r>
    <s v="French Guiana"/>
    <x v="63"/>
    <s v="3.9339"/>
    <s v="-53.1258"/>
    <s v="8/1/21"/>
    <n v="30040"/>
    <n v="185"/>
    <n v="9995"/>
    <x v="1"/>
    <x v="7"/>
    <x v="10"/>
  </r>
  <r>
    <s v="French Guiana"/>
    <x v="63"/>
    <s v="3.9339"/>
    <s v="-53.1258"/>
    <s v="8/2/21"/>
    <n v="30164"/>
    <n v="187"/>
    <n v="9995"/>
    <x v="1"/>
    <x v="7"/>
    <x v="11"/>
  </r>
  <r>
    <s v="French Guiana"/>
    <x v="63"/>
    <s v="3.9339"/>
    <s v="-53.1258"/>
    <s v="8/3/21"/>
    <n v="30329"/>
    <n v="189"/>
    <n v="9995"/>
    <x v="1"/>
    <x v="7"/>
    <x v="12"/>
  </r>
  <r>
    <s v="French Guiana"/>
    <x v="63"/>
    <s v="3.9339"/>
    <s v="-53.1258"/>
    <s v="8/4/21"/>
    <n v="30449"/>
    <n v="189"/>
    <n v="9995"/>
    <x v="1"/>
    <x v="7"/>
    <x v="13"/>
  </r>
  <r>
    <s v="French Guiana"/>
    <x v="63"/>
    <s v="3.9339"/>
    <s v="-53.1258"/>
    <s v="8/5/21"/>
    <n v="30449"/>
    <n v="189"/>
    <n v="0"/>
    <x v="1"/>
    <x v="7"/>
    <x v="14"/>
  </r>
  <r>
    <s v="French Guiana"/>
    <x v="63"/>
    <s v="3.9339"/>
    <s v="-53.1258"/>
    <s v="8/6/21"/>
    <n v="30756"/>
    <n v="193"/>
    <n v="0"/>
    <x v="1"/>
    <x v="7"/>
    <x v="15"/>
  </r>
  <r>
    <s v="French Guiana"/>
    <x v="63"/>
    <s v="3.9339"/>
    <s v="-53.1258"/>
    <s v="8/7/21"/>
    <n v="30756"/>
    <n v="193"/>
    <n v="0"/>
    <x v="1"/>
    <x v="7"/>
    <x v="16"/>
  </r>
  <r>
    <s v="French Guiana"/>
    <x v="63"/>
    <s v="3.9339"/>
    <s v="-53.1258"/>
    <s v="8/8/21"/>
    <n v="30756"/>
    <n v="193"/>
    <n v="0"/>
    <x v="1"/>
    <x v="7"/>
    <x v="17"/>
  </r>
  <r>
    <s v="French Guiana"/>
    <x v="63"/>
    <s v="3.9339"/>
    <s v="-53.1258"/>
    <s v="8/9/21"/>
    <n v="30875"/>
    <n v="193"/>
    <n v="0"/>
    <x v="1"/>
    <x v="7"/>
    <x v="18"/>
  </r>
  <r>
    <s v="French Guiana"/>
    <x v="63"/>
    <s v="3.9339"/>
    <s v="-53.1258"/>
    <s v="8/10/21"/>
    <n v="31099"/>
    <n v="195"/>
    <n v="0"/>
    <x v="1"/>
    <x v="7"/>
    <x v="19"/>
  </r>
  <r>
    <s v="French Guiana"/>
    <x v="63"/>
    <s v="3.9339"/>
    <s v="-53.1258"/>
    <s v="8/11/21"/>
    <n v="31276"/>
    <n v="195"/>
    <n v="0"/>
    <x v="1"/>
    <x v="7"/>
    <x v="20"/>
  </r>
  <r>
    <s v="French Guiana"/>
    <x v="63"/>
    <s v="3.9339"/>
    <s v="-53.1258"/>
    <s v="8/12/21"/>
    <n v="31439"/>
    <n v="196"/>
    <n v="0"/>
    <x v="1"/>
    <x v="7"/>
    <x v="21"/>
  </r>
  <r>
    <s v="French Guiana"/>
    <x v="63"/>
    <s v="3.9339"/>
    <s v="-53.1258"/>
    <s v="8/13/21"/>
    <n v="31633"/>
    <n v="197"/>
    <n v="0"/>
    <x v="1"/>
    <x v="7"/>
    <x v="22"/>
  </r>
  <r>
    <s v="French Guiana"/>
    <x v="63"/>
    <s v="3.9339"/>
    <s v="-53.1258"/>
    <s v="8/14/21"/>
    <n v="31633"/>
    <n v="197"/>
    <n v="0"/>
    <x v="1"/>
    <x v="7"/>
    <x v="23"/>
  </r>
  <r>
    <s v="French Guiana"/>
    <x v="63"/>
    <s v="3.9339"/>
    <s v="-53.1258"/>
    <s v="8/15/21"/>
    <n v="31633"/>
    <n v="197"/>
    <n v="0"/>
    <x v="1"/>
    <x v="7"/>
    <x v="24"/>
  </r>
  <r>
    <s v="French Guiana"/>
    <x v="63"/>
    <s v="3.9339"/>
    <s v="-53.1258"/>
    <s v="8/16/21"/>
    <n v="31826"/>
    <n v="198"/>
    <n v="0"/>
    <x v="1"/>
    <x v="7"/>
    <x v="25"/>
  </r>
  <r>
    <s v="French Guiana"/>
    <x v="63"/>
    <s v="3.9339"/>
    <s v="-53.1258"/>
    <s v="8/17/21"/>
    <n v="32180"/>
    <n v="200"/>
    <n v="0"/>
    <x v="1"/>
    <x v="7"/>
    <x v="26"/>
  </r>
  <r>
    <s v="French Guiana"/>
    <x v="63"/>
    <s v="3.9339"/>
    <s v="-53.1258"/>
    <s v="8/18/21"/>
    <n v="32426"/>
    <n v="201"/>
    <n v="0"/>
    <x v="1"/>
    <x v="7"/>
    <x v="27"/>
  </r>
  <r>
    <s v="French Guiana"/>
    <x v="63"/>
    <s v="3.9339"/>
    <s v="-53.1258"/>
    <s v="8/19/21"/>
    <n v="32426"/>
    <n v="201"/>
    <n v="0"/>
    <x v="1"/>
    <x v="7"/>
    <x v="28"/>
  </r>
  <r>
    <s v="French Guiana"/>
    <x v="63"/>
    <s v="3.9339"/>
    <s v="-53.1258"/>
    <s v="8/20/21"/>
    <n v="32869"/>
    <n v="204"/>
    <n v="0"/>
    <x v="1"/>
    <x v="7"/>
    <x v="29"/>
  </r>
  <r>
    <s v="French Guiana"/>
    <x v="63"/>
    <s v="3.9339"/>
    <s v="-53.1258"/>
    <s v="8/21/21"/>
    <n v="32869"/>
    <n v="204"/>
    <n v="0"/>
    <x v="1"/>
    <x v="7"/>
    <x v="30"/>
  </r>
  <r>
    <s v="French Guiana"/>
    <x v="63"/>
    <s v="3.9339"/>
    <s v="-53.1258"/>
    <s v="8/22/21"/>
    <n v="32869"/>
    <n v="204"/>
    <n v="0"/>
    <x v="1"/>
    <x v="7"/>
    <x v="0"/>
  </r>
  <r>
    <s v="French Guiana"/>
    <x v="63"/>
    <s v="3.9339"/>
    <s v="-53.1258"/>
    <s v="8/23/21"/>
    <n v="33060"/>
    <n v="204"/>
    <n v="0"/>
    <x v="1"/>
    <x v="7"/>
    <x v="1"/>
  </r>
  <r>
    <s v="French Guiana"/>
    <x v="63"/>
    <s v="3.9339"/>
    <s v="-53.1258"/>
    <s v="8/24/21"/>
    <n v="33452"/>
    <n v="207"/>
    <n v="0"/>
    <x v="1"/>
    <x v="7"/>
    <x v="2"/>
  </r>
  <r>
    <s v="French Guiana"/>
    <x v="63"/>
    <s v="3.9339"/>
    <s v="-53.1258"/>
    <s v="8/25/21"/>
    <n v="33452"/>
    <n v="207"/>
    <n v="0"/>
    <x v="1"/>
    <x v="7"/>
    <x v="3"/>
  </r>
  <r>
    <s v="French Guiana"/>
    <x v="63"/>
    <s v="3.9339"/>
    <s v="-53.1258"/>
    <s v="8/26/21"/>
    <n v="33722"/>
    <n v="208"/>
    <n v="0"/>
    <x v="1"/>
    <x v="7"/>
    <x v="4"/>
  </r>
  <r>
    <s v="French Guiana"/>
    <x v="63"/>
    <s v="3.9339"/>
    <s v="-53.1258"/>
    <s v="8/27/21"/>
    <n v="34166"/>
    <n v="215"/>
    <n v="0"/>
    <x v="1"/>
    <x v="7"/>
    <x v="5"/>
  </r>
  <r>
    <s v="French Guiana"/>
    <x v="63"/>
    <s v="3.9339"/>
    <s v="-53.1258"/>
    <s v="8/28/21"/>
    <n v="34166"/>
    <n v="215"/>
    <n v="0"/>
    <x v="1"/>
    <x v="7"/>
    <x v="6"/>
  </r>
  <r>
    <s v="French Guiana"/>
    <x v="63"/>
    <s v="3.9339"/>
    <s v="-53.1258"/>
    <s v="8/29/21"/>
    <n v="34166"/>
    <n v="215"/>
    <n v="0"/>
    <x v="1"/>
    <x v="7"/>
    <x v="7"/>
  </r>
  <r>
    <s v="French Guiana"/>
    <x v="63"/>
    <s v="3.9339"/>
    <s v="-53.1258"/>
    <s v="8/30/21"/>
    <n v="34375"/>
    <n v="215"/>
    <n v="0"/>
    <x v="1"/>
    <x v="7"/>
    <x v="8"/>
  </r>
  <r>
    <s v="French Guiana"/>
    <x v="63"/>
    <s v="3.9339"/>
    <s v="-53.1258"/>
    <s v="8/31/21"/>
    <n v="34375"/>
    <n v="215"/>
    <n v="0"/>
    <x v="1"/>
    <x v="7"/>
    <x v="9"/>
  </r>
  <r>
    <s v="French Guiana"/>
    <x v="63"/>
    <s v="3.9339"/>
    <s v="-53.1258"/>
    <s v="9/1/21"/>
    <n v="35073"/>
    <n v="219"/>
    <n v="0"/>
    <x v="1"/>
    <x v="8"/>
    <x v="10"/>
  </r>
  <r>
    <s v="French Guiana"/>
    <x v="63"/>
    <s v="3.9339"/>
    <s v="-53.1258"/>
    <s v="9/2/21"/>
    <n v="35073"/>
    <n v="219"/>
    <n v="0"/>
    <x v="1"/>
    <x v="8"/>
    <x v="11"/>
  </r>
  <r>
    <s v="French Guiana"/>
    <x v="63"/>
    <s v="3.9339"/>
    <s v="-53.1258"/>
    <s v="9/3/21"/>
    <n v="35309"/>
    <n v="220"/>
    <n v="0"/>
    <x v="1"/>
    <x v="8"/>
    <x v="12"/>
  </r>
  <r>
    <s v="French Guiana"/>
    <x v="63"/>
    <s v="3.9339"/>
    <s v="-53.1258"/>
    <s v="9/4/21"/>
    <n v="35309"/>
    <n v="220"/>
    <n v="0"/>
    <x v="1"/>
    <x v="8"/>
    <x v="13"/>
  </r>
  <r>
    <s v="French Guiana"/>
    <x v="63"/>
    <s v="3.9339"/>
    <s v="-53.1258"/>
    <s v="9/5/21"/>
    <n v="35309"/>
    <n v="220"/>
    <n v="0"/>
    <x v="1"/>
    <x v="8"/>
    <x v="14"/>
  </r>
  <r>
    <s v="French Guiana"/>
    <x v="63"/>
    <s v="3.9339"/>
    <s v="-53.1258"/>
    <s v="9/6/21"/>
    <n v="35721"/>
    <n v="221"/>
    <n v="0"/>
    <x v="1"/>
    <x v="8"/>
    <x v="15"/>
  </r>
  <r>
    <s v="French Guiana"/>
    <x v="63"/>
    <s v="3.9339"/>
    <s v="-53.1258"/>
    <s v="9/7/21"/>
    <n v="36035"/>
    <n v="223"/>
    <n v="0"/>
    <x v="1"/>
    <x v="8"/>
    <x v="16"/>
  </r>
  <r>
    <s v="French Guiana"/>
    <x v="63"/>
    <s v="3.9339"/>
    <s v="-53.1258"/>
    <s v="9/8/21"/>
    <n v="36221"/>
    <n v="224"/>
    <n v="0"/>
    <x v="1"/>
    <x v="8"/>
    <x v="17"/>
  </r>
  <r>
    <s v="French Guiana"/>
    <x v="63"/>
    <s v="3.9339"/>
    <s v="-53.1258"/>
    <s v="9/9/21"/>
    <n v="36481"/>
    <n v="225"/>
    <n v="0"/>
    <x v="1"/>
    <x v="8"/>
    <x v="18"/>
  </r>
  <r>
    <s v="French Guiana"/>
    <x v="63"/>
    <s v="3.9339"/>
    <s v="-53.1258"/>
    <s v="9/10/21"/>
    <n v="36481"/>
    <n v="225"/>
    <n v="0"/>
    <x v="1"/>
    <x v="8"/>
    <x v="19"/>
  </r>
  <r>
    <s v="French Guiana"/>
    <x v="63"/>
    <s v="3.9339"/>
    <s v="-53.1258"/>
    <s v="9/11/21"/>
    <n v="36481"/>
    <n v="225"/>
    <n v="0"/>
    <x v="1"/>
    <x v="8"/>
    <x v="20"/>
  </r>
  <r>
    <s v="French Guiana"/>
    <x v="63"/>
    <s v="3.9339"/>
    <s v="-53.1258"/>
    <s v="9/12/21"/>
    <n v="36481"/>
    <n v="225"/>
    <n v="0"/>
    <x v="1"/>
    <x v="8"/>
    <x v="21"/>
  </r>
  <r>
    <s v="French Guiana"/>
    <x v="63"/>
    <s v="3.9339"/>
    <s v="-53.1258"/>
    <s v="9/13/21"/>
    <n v="36859"/>
    <n v="227"/>
    <n v="0"/>
    <x v="1"/>
    <x v="8"/>
    <x v="22"/>
  </r>
  <r>
    <s v="French Guiana"/>
    <x v="63"/>
    <s v="3.9339"/>
    <s v="-53.1258"/>
    <s v="9/14/21"/>
    <n v="37210"/>
    <n v="230"/>
    <n v="0"/>
    <x v="1"/>
    <x v="8"/>
    <x v="23"/>
  </r>
  <r>
    <s v="French Guiana"/>
    <x v="63"/>
    <s v="3.9339"/>
    <s v="-53.1258"/>
    <s v="9/15/21"/>
    <n v="37457"/>
    <n v="231"/>
    <n v="0"/>
    <x v="1"/>
    <x v="8"/>
    <x v="24"/>
  </r>
  <r>
    <s v="French Guiana"/>
    <x v="63"/>
    <s v="3.9339"/>
    <s v="-53.1258"/>
    <s v="9/16/21"/>
    <n v="37756"/>
    <n v="231"/>
    <n v="0"/>
    <x v="1"/>
    <x v="8"/>
    <x v="25"/>
  </r>
  <r>
    <s v="French Guiana"/>
    <x v="63"/>
    <s v="3.9339"/>
    <s v="-53.1258"/>
    <s v="9/17/21"/>
    <n v="38021"/>
    <n v="232"/>
    <n v="0"/>
    <x v="1"/>
    <x v="8"/>
    <x v="26"/>
  </r>
  <r>
    <s v="French Guiana"/>
    <x v="63"/>
    <s v="3.9339"/>
    <s v="-53.1258"/>
    <s v="9/18/21"/>
    <n v="38021"/>
    <n v="232"/>
    <n v="0"/>
    <x v="1"/>
    <x v="8"/>
    <x v="27"/>
  </r>
  <r>
    <s v="French Guiana"/>
    <x v="63"/>
    <s v="3.9339"/>
    <s v="-53.1258"/>
    <s v="9/19/21"/>
    <n v="38021"/>
    <n v="232"/>
    <n v="0"/>
    <x v="1"/>
    <x v="8"/>
    <x v="28"/>
  </r>
  <r>
    <s v="French Guiana"/>
    <x v="63"/>
    <s v="3.9339"/>
    <s v="-53.1258"/>
    <s v="9/20/21"/>
    <n v="38266"/>
    <n v="235"/>
    <n v="0"/>
    <x v="1"/>
    <x v="8"/>
    <x v="29"/>
  </r>
  <r>
    <s v="French Guiana"/>
    <x v="63"/>
    <s v="3.9339"/>
    <s v="-53.1258"/>
    <s v="9/21/21"/>
    <n v="38711"/>
    <n v="245"/>
    <n v="0"/>
    <x v="1"/>
    <x v="8"/>
    <x v="30"/>
  </r>
  <r>
    <s v="French Guiana"/>
    <x v="63"/>
    <s v="3.9339"/>
    <s v="-53.1258"/>
    <s v="9/22/21"/>
    <n v="38965"/>
    <n v="248"/>
    <n v="0"/>
    <x v="1"/>
    <x v="8"/>
    <x v="0"/>
  </r>
  <r>
    <s v="French Guiana"/>
    <x v="63"/>
    <s v="3.9339"/>
    <s v="-53.1258"/>
    <s v="9/23/21"/>
    <n v="39239"/>
    <n v="250"/>
    <n v="0"/>
    <x v="1"/>
    <x v="8"/>
    <x v="1"/>
  </r>
  <r>
    <s v="French Guiana"/>
    <x v="63"/>
    <s v="3.9339"/>
    <s v="-53.1258"/>
    <s v="9/24/21"/>
    <n v="39239"/>
    <n v="250"/>
    <n v="0"/>
    <x v="1"/>
    <x v="8"/>
    <x v="2"/>
  </r>
  <r>
    <s v="French Guiana"/>
    <x v="63"/>
    <s v="3.9339"/>
    <s v="-53.1258"/>
    <s v="9/25/21"/>
    <n v="39239"/>
    <n v="250"/>
    <n v="0"/>
    <x v="1"/>
    <x v="8"/>
    <x v="3"/>
  </r>
  <r>
    <s v="French Guiana"/>
    <x v="63"/>
    <s v="3.9339"/>
    <s v="-53.1258"/>
    <s v="9/26/21"/>
    <n v="39239"/>
    <n v="250"/>
    <n v="0"/>
    <x v="1"/>
    <x v="8"/>
    <x v="4"/>
  </r>
  <r>
    <s v="French Guiana"/>
    <x v="63"/>
    <s v="3.9339"/>
    <s v="-53.1258"/>
    <s v="9/27/21"/>
    <n v="39790"/>
    <n v="256"/>
    <n v="0"/>
    <x v="1"/>
    <x v="8"/>
    <x v="5"/>
  </r>
  <r>
    <s v="French Guiana"/>
    <x v="63"/>
    <s v="3.9339"/>
    <s v="-53.1258"/>
    <s v="9/28/21"/>
    <n v="39790"/>
    <n v="256"/>
    <n v="0"/>
    <x v="1"/>
    <x v="8"/>
    <x v="6"/>
  </r>
  <r>
    <s v="French Guiana"/>
    <x v="63"/>
    <s v="3.9339"/>
    <s v="-53.1258"/>
    <s v="9/29/21"/>
    <n v="40569"/>
    <n v="262"/>
    <n v="0"/>
    <x v="1"/>
    <x v="8"/>
    <x v="7"/>
  </r>
  <r>
    <s v="French Guiana"/>
    <x v="63"/>
    <s v="3.9339"/>
    <s v="-53.1258"/>
    <s v="9/30/21"/>
    <n v="40845"/>
    <n v="262"/>
    <n v="0"/>
    <x v="1"/>
    <x v="8"/>
    <x v="8"/>
  </r>
  <r>
    <s v="French Guiana"/>
    <x v="63"/>
    <s v="3.9339"/>
    <s v="-53.1258"/>
    <s v="10/1/21"/>
    <n v="40845"/>
    <n v="262"/>
    <n v="0"/>
    <x v="1"/>
    <x v="9"/>
    <x v="10"/>
  </r>
  <r>
    <s v="French Guiana"/>
    <x v="63"/>
    <s v="3.9339"/>
    <s v="-53.1258"/>
    <s v="10/2/21"/>
    <n v="40845"/>
    <n v="262"/>
    <n v="0"/>
    <x v="1"/>
    <x v="9"/>
    <x v="11"/>
  </r>
  <r>
    <s v="French Guiana"/>
    <x v="63"/>
    <s v="3.9339"/>
    <s v="-53.1258"/>
    <s v="10/3/21"/>
    <n v="40845"/>
    <n v="262"/>
    <n v="0"/>
    <x v="1"/>
    <x v="9"/>
    <x v="12"/>
  </r>
  <r>
    <s v="French Guiana"/>
    <x v="63"/>
    <s v="3.9339"/>
    <s v="-53.1258"/>
    <s v="10/4/21"/>
    <n v="41325"/>
    <n v="268"/>
    <n v="0"/>
    <x v="1"/>
    <x v="9"/>
    <x v="13"/>
  </r>
  <r>
    <s v="French Guiana"/>
    <x v="63"/>
    <s v="3.9339"/>
    <s v="-53.1258"/>
    <s v="10/5/21"/>
    <n v="41325"/>
    <n v="268"/>
    <n v="0"/>
    <x v="1"/>
    <x v="9"/>
    <x v="14"/>
  </r>
  <r>
    <s v="French Guiana"/>
    <x v="63"/>
    <s v="3.9339"/>
    <s v="-53.1258"/>
    <s v="10/6/21"/>
    <n v="41956"/>
    <n v="280"/>
    <n v="0"/>
    <x v="1"/>
    <x v="9"/>
    <x v="15"/>
  </r>
  <r>
    <s v="French Guiana"/>
    <x v="63"/>
    <s v="3.9339"/>
    <s v="-53.1258"/>
    <s v="10/7/21"/>
    <n v="41956"/>
    <n v="280"/>
    <n v="0"/>
    <x v="1"/>
    <x v="9"/>
    <x v="16"/>
  </r>
  <r>
    <s v="French Guiana"/>
    <x v="63"/>
    <s v="3.9339"/>
    <s v="-53.1258"/>
    <s v="10/8/21"/>
    <n v="42157"/>
    <n v="281"/>
    <n v="0"/>
    <x v="1"/>
    <x v="9"/>
    <x v="17"/>
  </r>
  <r>
    <s v="French Guiana"/>
    <x v="63"/>
    <s v="3.9339"/>
    <s v="-53.1258"/>
    <s v="10/9/21"/>
    <n v="42157"/>
    <n v="281"/>
    <n v="0"/>
    <x v="1"/>
    <x v="9"/>
    <x v="18"/>
  </r>
  <r>
    <s v="French Guiana"/>
    <x v="63"/>
    <s v="3.9339"/>
    <s v="-53.1258"/>
    <s v="10/10/21"/>
    <n v="42157"/>
    <n v="281"/>
    <n v="0"/>
    <x v="1"/>
    <x v="9"/>
    <x v="19"/>
  </r>
  <r>
    <s v="French Guiana"/>
    <x v="63"/>
    <s v="3.9339"/>
    <s v="-53.1258"/>
    <s v="10/11/21"/>
    <n v="42157"/>
    <n v="281"/>
    <n v="0"/>
    <x v="1"/>
    <x v="9"/>
    <x v="20"/>
  </r>
  <r>
    <s v="French Guiana"/>
    <x v="63"/>
    <s v="3.9339"/>
    <s v="-53.1258"/>
    <s v="10/12/21"/>
    <n v="42157"/>
    <n v="281"/>
    <n v="0"/>
    <x v="1"/>
    <x v="9"/>
    <x v="21"/>
  </r>
  <r>
    <s v="French Guiana"/>
    <x v="63"/>
    <s v="3.9339"/>
    <s v="-53.1258"/>
    <s v="10/13/21"/>
    <n v="42794"/>
    <n v="289"/>
    <n v="0"/>
    <x v="1"/>
    <x v="9"/>
    <x v="22"/>
  </r>
  <r>
    <s v="French Guiana"/>
    <x v="63"/>
    <s v="3.9339"/>
    <s v="-53.1258"/>
    <s v="10/14/21"/>
    <n v="42962"/>
    <n v="291"/>
    <n v="0"/>
    <x v="1"/>
    <x v="9"/>
    <x v="23"/>
  </r>
  <r>
    <s v="French Guiana"/>
    <x v="63"/>
    <s v="3.9339"/>
    <s v="-53.1258"/>
    <s v="10/15/21"/>
    <n v="43255"/>
    <n v="293"/>
    <n v="0"/>
    <x v="1"/>
    <x v="9"/>
    <x v="24"/>
  </r>
  <r>
    <s v="French Guiana"/>
    <x v="63"/>
    <s v="3.9339"/>
    <s v="-53.1258"/>
    <s v="10/16/21"/>
    <n v="43255"/>
    <n v="293"/>
    <n v="0"/>
    <x v="1"/>
    <x v="9"/>
    <x v="25"/>
  </r>
  <r>
    <s v="French Guiana"/>
    <x v="63"/>
    <s v="3.9339"/>
    <s v="-53.1258"/>
    <s v="10/17/21"/>
    <n v="43255"/>
    <n v="293"/>
    <n v="0"/>
    <x v="1"/>
    <x v="9"/>
    <x v="26"/>
  </r>
  <r>
    <s v="French Guiana"/>
    <x v="63"/>
    <s v="3.9339"/>
    <s v="-53.1258"/>
    <s v="10/18/21"/>
    <n v="43255"/>
    <n v="293"/>
    <n v="0"/>
    <x v="1"/>
    <x v="9"/>
    <x v="27"/>
  </r>
  <r>
    <s v="French Guiana"/>
    <x v="63"/>
    <s v="3.9339"/>
    <s v="-53.1258"/>
    <s v="10/19/21"/>
    <n v="43561"/>
    <n v="297"/>
    <n v="0"/>
    <x v="1"/>
    <x v="9"/>
    <x v="28"/>
  </r>
  <r>
    <s v="French Guiana"/>
    <x v="63"/>
    <s v="3.9339"/>
    <s v="-53.1258"/>
    <s v="10/20/21"/>
    <n v="43690"/>
    <n v="297"/>
    <n v="0"/>
    <x v="1"/>
    <x v="9"/>
    <x v="29"/>
  </r>
  <r>
    <s v="French Guiana"/>
    <x v="63"/>
    <s v="3.9339"/>
    <s v="-53.1258"/>
    <s v="10/21/21"/>
    <n v="43690"/>
    <n v="297"/>
    <n v="0"/>
    <x v="1"/>
    <x v="9"/>
    <x v="30"/>
  </r>
  <r>
    <s v="French Guiana"/>
    <x v="63"/>
    <s v="3.9339"/>
    <s v="-53.1258"/>
    <s v="10/22/21"/>
    <n v="43938"/>
    <n v="298"/>
    <n v="0"/>
    <x v="1"/>
    <x v="9"/>
    <x v="0"/>
  </r>
  <r>
    <s v="French Guiana"/>
    <x v="63"/>
    <s v="3.9339"/>
    <s v="-53.1258"/>
    <s v="10/23/21"/>
    <n v="43938"/>
    <n v="298"/>
    <n v="0"/>
    <x v="1"/>
    <x v="9"/>
    <x v="1"/>
  </r>
  <r>
    <s v="French Guiana"/>
    <x v="63"/>
    <s v="3.9339"/>
    <s v="-53.1258"/>
    <s v="10/24/21"/>
    <n v="43938"/>
    <n v="298"/>
    <n v="0"/>
    <x v="1"/>
    <x v="9"/>
    <x v="2"/>
  </r>
  <r>
    <s v="French Guiana"/>
    <x v="63"/>
    <s v="3.9339"/>
    <s v="-53.1258"/>
    <s v="10/25/21"/>
    <n v="43938"/>
    <n v="298"/>
    <n v="0"/>
    <x v="1"/>
    <x v="9"/>
    <x v="3"/>
  </r>
  <r>
    <s v="French Guiana"/>
    <x v="63"/>
    <s v="3.9339"/>
    <s v="-53.1258"/>
    <s v="10/26/21"/>
    <n v="44225"/>
    <n v="302"/>
    <n v="0"/>
    <x v="1"/>
    <x v="9"/>
    <x v="4"/>
  </r>
  <r>
    <s v="French Guiana"/>
    <x v="63"/>
    <s v="3.9339"/>
    <s v="-53.1258"/>
    <s v="10/27/21"/>
    <n v="44347"/>
    <n v="302"/>
    <n v="0"/>
    <x v="1"/>
    <x v="9"/>
    <x v="5"/>
  </r>
  <r>
    <s v="French Guiana"/>
    <x v="63"/>
    <s v="3.9339"/>
    <s v="-53.1258"/>
    <s v="10/28/21"/>
    <n v="44438"/>
    <n v="304"/>
    <n v="0"/>
    <x v="1"/>
    <x v="9"/>
    <x v="6"/>
  </r>
  <r>
    <s v="French Guiana"/>
    <x v="63"/>
    <s v="3.9339"/>
    <s v="-53.1258"/>
    <s v="10/29/21"/>
    <n v="44554"/>
    <n v="306"/>
    <n v="0"/>
    <x v="1"/>
    <x v="9"/>
    <x v="7"/>
  </r>
  <r>
    <s v="French Guiana"/>
    <x v="63"/>
    <s v="3.9339"/>
    <s v="-53.1258"/>
    <s v="10/30/21"/>
    <n v="44554"/>
    <n v="306"/>
    <n v="0"/>
    <x v="1"/>
    <x v="9"/>
    <x v="8"/>
  </r>
  <r>
    <s v="French Guiana"/>
    <x v="63"/>
    <s v="3.9339"/>
    <s v="-53.1258"/>
    <s v="10/31/21"/>
    <n v="44554"/>
    <n v="306"/>
    <n v="0"/>
    <x v="1"/>
    <x v="9"/>
    <x v="9"/>
  </r>
  <r>
    <s v="French Guiana"/>
    <x v="63"/>
    <s v="3.9339"/>
    <s v="-53.1258"/>
    <s v="11/1/21"/>
    <n v="44629"/>
    <n v="308"/>
    <n v="0"/>
    <x v="1"/>
    <x v="10"/>
    <x v="10"/>
  </r>
  <r>
    <s v="French Guiana"/>
    <x v="63"/>
    <s v="3.9339"/>
    <s v="-53.1258"/>
    <s v="11/2/21"/>
    <n v="44629"/>
    <n v="308"/>
    <n v="0"/>
    <x v="1"/>
    <x v="10"/>
    <x v="11"/>
  </r>
  <r>
    <s v="French Guiana"/>
    <x v="63"/>
    <s v="3.9339"/>
    <s v="-53.1258"/>
    <s v="11/3/21"/>
    <n v="44784"/>
    <n v="311"/>
    <n v="0"/>
    <x v="1"/>
    <x v="10"/>
    <x v="12"/>
  </r>
  <r>
    <s v="French Guiana"/>
    <x v="63"/>
    <s v="3.9339"/>
    <s v="-53.1258"/>
    <s v="11/4/21"/>
    <n v="44784"/>
    <n v="311"/>
    <n v="0"/>
    <x v="1"/>
    <x v="10"/>
    <x v="13"/>
  </r>
  <r>
    <s v="French Guiana"/>
    <x v="63"/>
    <s v="3.9339"/>
    <s v="-53.1258"/>
    <s v="11/5/21"/>
    <n v="44964"/>
    <n v="313"/>
    <n v="0"/>
    <x v="1"/>
    <x v="10"/>
    <x v="14"/>
  </r>
  <r>
    <s v="French Guiana"/>
    <x v="63"/>
    <s v="3.9339"/>
    <s v="-53.1258"/>
    <s v="11/6/21"/>
    <n v="44964"/>
    <n v="313"/>
    <n v="0"/>
    <x v="1"/>
    <x v="10"/>
    <x v="15"/>
  </r>
  <r>
    <s v="French Guiana"/>
    <x v="63"/>
    <s v="3.9339"/>
    <s v="-53.1258"/>
    <s v="11/7/21"/>
    <n v="44964"/>
    <n v="313"/>
    <n v="0"/>
    <x v="1"/>
    <x v="10"/>
    <x v="16"/>
  </r>
  <r>
    <s v="French Guiana"/>
    <x v="63"/>
    <s v="3.9339"/>
    <s v="-53.1258"/>
    <s v="11/8/21"/>
    <n v="45028"/>
    <n v="315"/>
    <n v="0"/>
    <x v="1"/>
    <x v="10"/>
    <x v="17"/>
  </r>
  <r>
    <s v="French Guiana"/>
    <x v="63"/>
    <s v="3.9339"/>
    <s v="-53.1258"/>
    <s v="11/9/21"/>
    <n v="45143"/>
    <n v="316"/>
    <n v="0"/>
    <x v="1"/>
    <x v="10"/>
    <x v="18"/>
  </r>
  <r>
    <s v="French Guiana"/>
    <x v="63"/>
    <s v="3.9339"/>
    <s v="-53.1258"/>
    <s v="11/10/21"/>
    <n v="45245"/>
    <n v="316"/>
    <n v="0"/>
    <x v="1"/>
    <x v="10"/>
    <x v="19"/>
  </r>
  <r>
    <s v="French Guiana"/>
    <x v="63"/>
    <s v="3.9339"/>
    <s v="-53.1258"/>
    <s v="11/11/21"/>
    <n v="45306"/>
    <n v="318"/>
    <n v="0"/>
    <x v="1"/>
    <x v="10"/>
    <x v="20"/>
  </r>
  <r>
    <s v="French Guiana"/>
    <x v="63"/>
    <s v="3.9339"/>
    <s v="-53.1258"/>
    <s v="11/12/21"/>
    <n v="45306"/>
    <n v="318"/>
    <n v="0"/>
    <x v="1"/>
    <x v="10"/>
    <x v="21"/>
  </r>
  <r>
    <s v="French Guiana"/>
    <x v="63"/>
    <s v="3.9339"/>
    <s v="-53.1258"/>
    <s v="11/13/21"/>
    <n v="45306"/>
    <n v="318"/>
    <n v="0"/>
    <x v="1"/>
    <x v="10"/>
    <x v="22"/>
  </r>
  <r>
    <s v="French Guiana"/>
    <x v="63"/>
    <s v="3.9339"/>
    <s v="-53.1258"/>
    <s v="11/14/21"/>
    <n v="45306"/>
    <n v="318"/>
    <n v="0"/>
    <x v="1"/>
    <x v="10"/>
    <x v="23"/>
  </r>
  <r>
    <s v="French Guiana"/>
    <x v="63"/>
    <s v="3.9339"/>
    <s v="-53.1258"/>
    <s v="11/15/21"/>
    <n v="45366"/>
    <n v="322"/>
    <n v="0"/>
    <x v="1"/>
    <x v="10"/>
    <x v="24"/>
  </r>
  <r>
    <s v="French Guiana"/>
    <x v="63"/>
    <s v="3.9339"/>
    <s v="-53.1258"/>
    <s v="11/16/21"/>
    <n v="45366"/>
    <n v="322"/>
    <n v="0"/>
    <x v="1"/>
    <x v="10"/>
    <x v="25"/>
  </r>
  <r>
    <s v="French Guiana"/>
    <x v="63"/>
    <s v="3.9339"/>
    <s v="-53.1258"/>
    <s v="11/17/21"/>
    <n v="45445"/>
    <n v="322"/>
    <n v="0"/>
    <x v="1"/>
    <x v="10"/>
    <x v="26"/>
  </r>
  <r>
    <s v="French Guiana"/>
    <x v="63"/>
    <s v="3.9339"/>
    <s v="-53.1258"/>
    <s v="11/18/21"/>
    <n v="45548"/>
    <n v="322"/>
    <n v="0"/>
    <x v="1"/>
    <x v="10"/>
    <x v="27"/>
  </r>
  <r>
    <s v="French Guiana"/>
    <x v="63"/>
    <s v="3.9339"/>
    <s v="-53.1258"/>
    <s v="11/19/21"/>
    <n v="45583"/>
    <n v="322"/>
    <n v="0"/>
    <x v="1"/>
    <x v="10"/>
    <x v="28"/>
  </r>
  <r>
    <s v="French Guiana"/>
    <x v="63"/>
    <s v="3.9339"/>
    <s v="-53.1258"/>
    <s v="11/20/21"/>
    <n v="45583"/>
    <n v="322"/>
    <n v="0"/>
    <x v="1"/>
    <x v="10"/>
    <x v="29"/>
  </r>
  <r>
    <s v="French Guiana"/>
    <x v="63"/>
    <s v="3.9339"/>
    <s v="-53.1258"/>
    <s v="11/21/21"/>
    <n v="45583"/>
    <n v="322"/>
    <n v="0"/>
    <x v="1"/>
    <x v="10"/>
    <x v="30"/>
  </r>
  <r>
    <s v="French Guiana"/>
    <x v="63"/>
    <s v="3.9339"/>
    <s v="-53.1258"/>
    <s v="11/22/21"/>
    <n v="45616"/>
    <n v="322"/>
    <n v="0"/>
    <x v="1"/>
    <x v="10"/>
    <x v="0"/>
  </r>
  <r>
    <s v="French Guiana"/>
    <x v="63"/>
    <s v="3.9339"/>
    <s v="-53.1258"/>
    <s v="11/23/21"/>
    <n v="45675"/>
    <n v="323"/>
    <n v="0"/>
    <x v="1"/>
    <x v="10"/>
    <x v="1"/>
  </r>
  <r>
    <s v="French Guiana"/>
    <x v="63"/>
    <s v="3.9339"/>
    <s v="-53.1258"/>
    <s v="11/24/21"/>
    <n v="45731"/>
    <n v="323"/>
    <n v="0"/>
    <x v="1"/>
    <x v="10"/>
    <x v="2"/>
  </r>
  <r>
    <s v="French Guiana"/>
    <x v="63"/>
    <s v="3.9339"/>
    <s v="-53.1258"/>
    <s v="11/25/21"/>
    <n v="45763"/>
    <n v="325"/>
    <n v="0"/>
    <x v="1"/>
    <x v="10"/>
    <x v="3"/>
  </r>
  <r>
    <s v="French Guiana"/>
    <x v="63"/>
    <s v="3.9339"/>
    <s v="-53.1258"/>
    <s v="11/26/21"/>
    <n v="45802"/>
    <n v="325"/>
    <n v="0"/>
    <x v="1"/>
    <x v="10"/>
    <x v="4"/>
  </r>
  <r>
    <s v="French Guiana"/>
    <x v="63"/>
    <s v="3.9339"/>
    <s v="-53.1258"/>
    <s v="11/27/21"/>
    <n v="45802"/>
    <n v="325"/>
    <n v="0"/>
    <x v="1"/>
    <x v="10"/>
    <x v="5"/>
  </r>
  <r>
    <s v="French Guiana"/>
    <x v="63"/>
    <s v="3.9339"/>
    <s v="-53.1258"/>
    <s v="11/28/21"/>
    <n v="45802"/>
    <n v="325"/>
    <n v="0"/>
    <x v="1"/>
    <x v="10"/>
    <x v="6"/>
  </r>
  <r>
    <s v="French Guiana"/>
    <x v="63"/>
    <s v="3.9339"/>
    <s v="-53.1258"/>
    <s v="11/29/21"/>
    <n v="45864"/>
    <n v="326"/>
    <n v="0"/>
    <x v="1"/>
    <x v="10"/>
    <x v="7"/>
  </r>
  <r>
    <s v="French Guiana"/>
    <x v="63"/>
    <s v="3.9339"/>
    <s v="-53.1258"/>
    <s v="11/30/21"/>
    <n v="45984"/>
    <n v="327"/>
    <n v="0"/>
    <x v="1"/>
    <x v="10"/>
    <x v="8"/>
  </r>
  <r>
    <s v="French Guiana"/>
    <x v="63"/>
    <s v="3.9339"/>
    <s v="-53.1258"/>
    <s v="12/1/21"/>
    <n v="46014"/>
    <n v="327"/>
    <n v="0"/>
    <x v="1"/>
    <x v="11"/>
    <x v="10"/>
  </r>
  <r>
    <s v="French Guiana"/>
    <x v="63"/>
    <s v="3.9339"/>
    <s v="-53.1258"/>
    <s v="12/2/21"/>
    <n v="46060"/>
    <n v="328"/>
    <n v="0"/>
    <x v="1"/>
    <x v="11"/>
    <x v="11"/>
  </r>
  <r>
    <s v="French Guiana"/>
    <x v="63"/>
    <s v="3.9339"/>
    <s v="-53.1258"/>
    <s v="12/3/21"/>
    <n v="46094"/>
    <n v="328"/>
    <n v="0"/>
    <x v="1"/>
    <x v="11"/>
    <x v="12"/>
  </r>
  <r>
    <s v="French Guiana"/>
    <x v="63"/>
    <s v="3.9339"/>
    <s v="-53.1258"/>
    <s v="12/4/21"/>
    <n v="46094"/>
    <n v="328"/>
    <n v="0"/>
    <x v="1"/>
    <x v="11"/>
    <x v="13"/>
  </r>
  <r>
    <s v="French Guiana"/>
    <x v="63"/>
    <s v="3.9339"/>
    <s v="-53.1258"/>
    <s v="12/5/21"/>
    <n v="46094"/>
    <n v="328"/>
    <n v="0"/>
    <x v="1"/>
    <x v="11"/>
    <x v="14"/>
  </r>
  <r>
    <s v="French Guiana"/>
    <x v="63"/>
    <s v="3.9339"/>
    <s v="-53.1258"/>
    <s v="12/6/21"/>
    <n v="46142"/>
    <n v="328"/>
    <n v="0"/>
    <x v="1"/>
    <x v="11"/>
    <x v="15"/>
  </r>
  <r>
    <s v="French Guiana"/>
    <x v="63"/>
    <s v="3.9339"/>
    <s v="-53.1258"/>
    <s v="12/7/21"/>
    <n v="46205"/>
    <n v="329"/>
    <n v="0"/>
    <x v="1"/>
    <x v="11"/>
    <x v="16"/>
  </r>
  <r>
    <s v="French Guiana"/>
    <x v="63"/>
    <s v="3.9339"/>
    <s v="-53.1258"/>
    <s v="12/8/21"/>
    <n v="46205"/>
    <n v="329"/>
    <n v="0"/>
    <x v="1"/>
    <x v="11"/>
    <x v="17"/>
  </r>
  <r>
    <s v="French Guiana"/>
    <x v="63"/>
    <s v="3.9339"/>
    <s v="-53.1258"/>
    <s v="12/9/21"/>
    <n v="46261"/>
    <n v="329"/>
    <n v="0"/>
    <x v="1"/>
    <x v="11"/>
    <x v="18"/>
  </r>
  <r>
    <s v="French Guiana"/>
    <x v="63"/>
    <s v="3.9339"/>
    <s v="-53.1258"/>
    <s v="12/10/21"/>
    <n v="46304"/>
    <n v="331"/>
    <n v="0"/>
    <x v="1"/>
    <x v="11"/>
    <x v="19"/>
  </r>
  <r>
    <s v="French Guiana"/>
    <x v="63"/>
    <s v="3.9339"/>
    <s v="-53.1258"/>
    <s v="12/11/21"/>
    <n v="46304"/>
    <n v="331"/>
    <n v="0"/>
    <x v="1"/>
    <x v="11"/>
    <x v="20"/>
  </r>
  <r>
    <s v="French Guiana"/>
    <x v="63"/>
    <s v="3.9339"/>
    <s v="-53.1258"/>
    <s v="12/12/21"/>
    <n v="46304"/>
    <n v="331"/>
    <n v="0"/>
    <x v="1"/>
    <x v="11"/>
    <x v="21"/>
  </r>
  <r>
    <s v="French Guiana"/>
    <x v="63"/>
    <s v="3.9339"/>
    <s v="-53.1258"/>
    <s v="12/13/21"/>
    <n v="46421"/>
    <n v="332"/>
    <n v="0"/>
    <x v="1"/>
    <x v="11"/>
    <x v="22"/>
  </r>
  <r>
    <s v="French Guiana"/>
    <x v="63"/>
    <s v="3.9339"/>
    <s v="-53.1258"/>
    <s v="12/14/21"/>
    <n v="46421"/>
    <n v="332"/>
    <n v="0"/>
    <x v="1"/>
    <x v="11"/>
    <x v="23"/>
  </r>
  <r>
    <s v="French Guiana"/>
    <x v="63"/>
    <s v="3.9339"/>
    <s v="-53.1258"/>
    <s v="12/15/21"/>
    <n v="46510"/>
    <n v="333"/>
    <n v="0"/>
    <x v="1"/>
    <x v="11"/>
    <x v="24"/>
  </r>
  <r>
    <s v="French Guiana"/>
    <x v="63"/>
    <s v="3.9339"/>
    <s v="-53.1258"/>
    <s v="12/16/21"/>
    <n v="46590"/>
    <n v="333"/>
    <n v="0"/>
    <x v="1"/>
    <x v="11"/>
    <x v="25"/>
  </r>
  <r>
    <s v="French Guiana"/>
    <x v="63"/>
    <s v="3.9339"/>
    <s v="-53.1258"/>
    <s v="12/17/21"/>
    <n v="46690"/>
    <n v="335"/>
    <n v="0"/>
    <x v="1"/>
    <x v="11"/>
    <x v="26"/>
  </r>
  <r>
    <s v="French Guiana"/>
    <x v="63"/>
    <s v="3.9339"/>
    <s v="-53.1258"/>
    <s v="12/18/21"/>
    <n v="46690"/>
    <n v="335"/>
    <n v="0"/>
    <x v="1"/>
    <x v="11"/>
    <x v="27"/>
  </r>
  <r>
    <s v="French Guiana"/>
    <x v="63"/>
    <s v="3.9339"/>
    <s v="-53.1258"/>
    <s v="12/19/21"/>
    <n v="46690"/>
    <n v="335"/>
    <n v="0"/>
    <x v="1"/>
    <x v="11"/>
    <x v="28"/>
  </r>
  <r>
    <s v="French Guiana"/>
    <x v="63"/>
    <s v="3.9339"/>
    <s v="-53.1258"/>
    <s v="12/20/21"/>
    <n v="46732"/>
    <n v="336"/>
    <n v="0"/>
    <x v="1"/>
    <x v="11"/>
    <x v="29"/>
  </r>
  <r>
    <s v="French Guiana"/>
    <x v="63"/>
    <s v="3.9339"/>
    <s v="-53.1258"/>
    <s v="12/21/21"/>
    <n v="46732"/>
    <n v="336"/>
    <n v="0"/>
    <x v="1"/>
    <x v="11"/>
    <x v="30"/>
  </r>
  <r>
    <s v="French Guiana"/>
    <x v="63"/>
    <s v="3.9339"/>
    <s v="-53.1258"/>
    <s v="12/22/21"/>
    <n v="46910"/>
    <n v="337"/>
    <n v="0"/>
    <x v="1"/>
    <x v="11"/>
    <x v="0"/>
  </r>
  <r>
    <s v="French Guiana"/>
    <x v="63"/>
    <s v="3.9339"/>
    <s v="-53.1258"/>
    <s v="12/23/21"/>
    <n v="47012"/>
    <n v="337"/>
    <n v="0"/>
    <x v="1"/>
    <x v="11"/>
    <x v="1"/>
  </r>
  <r>
    <s v="French Guiana"/>
    <x v="63"/>
    <s v="3.9339"/>
    <s v="-53.1258"/>
    <s v="12/24/21"/>
    <n v="47012"/>
    <n v="337"/>
    <n v="0"/>
    <x v="1"/>
    <x v="11"/>
    <x v="2"/>
  </r>
  <r>
    <s v="French Guiana"/>
    <x v="63"/>
    <s v="3.9339"/>
    <s v="-53.1258"/>
    <s v="12/25/21"/>
    <n v="47012"/>
    <n v="337"/>
    <n v="0"/>
    <x v="1"/>
    <x v="11"/>
    <x v="3"/>
  </r>
  <r>
    <s v="French Guiana"/>
    <x v="63"/>
    <s v="3.9339"/>
    <s v="-53.1258"/>
    <s v="12/26/21"/>
    <n v="47012"/>
    <n v="337"/>
    <n v="0"/>
    <x v="1"/>
    <x v="11"/>
    <x v="4"/>
  </r>
  <r>
    <s v="French Guiana"/>
    <x v="63"/>
    <s v="3.9339"/>
    <s v="-53.1258"/>
    <s v="12/27/21"/>
    <n v="47229"/>
    <n v="337"/>
    <n v="0"/>
    <x v="1"/>
    <x v="11"/>
    <x v="5"/>
  </r>
  <r>
    <s v="French Guiana"/>
    <x v="63"/>
    <s v="3.9339"/>
    <s v="-53.1258"/>
    <s v="12/28/21"/>
    <n v="47332"/>
    <n v="337"/>
    <n v="0"/>
    <x v="1"/>
    <x v="11"/>
    <x v="6"/>
  </r>
  <r>
    <s v="French Guiana"/>
    <x v="63"/>
    <s v="3.9339"/>
    <s v="-53.1258"/>
    <s v="12/29/21"/>
    <n v="47631"/>
    <n v="338"/>
    <n v="0"/>
    <x v="1"/>
    <x v="11"/>
    <x v="7"/>
  </r>
  <r>
    <s v="French Guiana"/>
    <x v="63"/>
    <s v="3.9339"/>
    <s v="-53.1258"/>
    <s v="12/30/21"/>
    <n v="47631"/>
    <n v="338"/>
    <n v="0"/>
    <x v="1"/>
    <x v="11"/>
    <x v="8"/>
  </r>
  <r>
    <s v="French Guiana"/>
    <x v="63"/>
    <s v="3.9339"/>
    <s v="-53.1258"/>
    <s v="12/31/21"/>
    <n v="47631"/>
    <n v="338"/>
    <n v="0"/>
    <x v="1"/>
    <x v="11"/>
    <x v="9"/>
  </r>
  <r>
    <s v="French Guiana"/>
    <x v="63"/>
    <s v="3.9339"/>
    <s v="-53.1258"/>
    <s v="1/1/22"/>
    <n v="47631"/>
    <n v="338"/>
    <n v="0"/>
    <x v="2"/>
    <x v="0"/>
    <x v="10"/>
  </r>
  <r>
    <s v="French Guiana"/>
    <x v="63"/>
    <s v="3.9339"/>
    <s v="-53.1258"/>
    <s v="1/2/22"/>
    <n v="47631"/>
    <n v="338"/>
    <n v="0"/>
    <x v="2"/>
    <x v="0"/>
    <x v="11"/>
  </r>
  <r>
    <s v="French Guiana"/>
    <x v="63"/>
    <s v="3.9339"/>
    <s v="-53.1258"/>
    <s v="1/3/22"/>
    <n v="47631"/>
    <n v="338"/>
    <n v="0"/>
    <x v="2"/>
    <x v="0"/>
    <x v="12"/>
  </r>
  <r>
    <s v="French Guiana"/>
    <x v="63"/>
    <s v="3.9339"/>
    <s v="-53.1258"/>
    <s v="1/4/22"/>
    <n v="49771"/>
    <n v="339"/>
    <n v="0"/>
    <x v="2"/>
    <x v="0"/>
    <x v="13"/>
  </r>
  <r>
    <s v="French Guiana"/>
    <x v="63"/>
    <s v="3.9339"/>
    <s v="-53.1258"/>
    <s v="1/5/22"/>
    <n v="49771"/>
    <n v="339"/>
    <n v="0"/>
    <x v="2"/>
    <x v="0"/>
    <x v="14"/>
  </r>
  <r>
    <s v="French Guiana"/>
    <x v="63"/>
    <s v="3.9339"/>
    <s v="-53.1258"/>
    <s v="1/6/22"/>
    <n v="52465"/>
    <n v="339"/>
    <n v="0"/>
    <x v="2"/>
    <x v="0"/>
    <x v="15"/>
  </r>
  <r>
    <s v="French Guiana"/>
    <x v="63"/>
    <s v="3.9339"/>
    <s v="-53.1258"/>
    <s v="1/7/22"/>
    <n v="55701"/>
    <n v="342"/>
    <n v="0"/>
    <x v="2"/>
    <x v="0"/>
    <x v="16"/>
  </r>
  <r>
    <s v="French Guiana"/>
    <x v="63"/>
    <s v="3.9339"/>
    <s v="-53.1258"/>
    <s v="1/8/22"/>
    <n v="55701"/>
    <n v="342"/>
    <n v="0"/>
    <x v="2"/>
    <x v="0"/>
    <x v="17"/>
  </r>
  <r>
    <s v="French Guiana"/>
    <x v="63"/>
    <s v="3.9339"/>
    <s v="-53.1258"/>
    <s v="1/9/22"/>
    <n v="55701"/>
    <n v="342"/>
    <n v="0"/>
    <x v="2"/>
    <x v="0"/>
    <x v="18"/>
  </r>
  <r>
    <s v="French Guiana"/>
    <x v="63"/>
    <s v="3.9339"/>
    <s v="-53.1258"/>
    <s v="1/10/22"/>
    <n v="55980"/>
    <n v="343"/>
    <n v="0"/>
    <x v="2"/>
    <x v="0"/>
    <x v="19"/>
  </r>
  <r>
    <s v="French Guiana"/>
    <x v="63"/>
    <s v="3.9339"/>
    <s v="-53.1258"/>
    <s v="1/11/22"/>
    <n v="60490"/>
    <n v="344"/>
    <n v="0"/>
    <x v="2"/>
    <x v="0"/>
    <x v="20"/>
  </r>
  <r>
    <s v="French Guiana"/>
    <x v="63"/>
    <s v="3.9339"/>
    <s v="-53.1258"/>
    <s v="1/12/22"/>
    <n v="61680"/>
    <n v="344"/>
    <n v="0"/>
    <x v="2"/>
    <x v="0"/>
    <x v="21"/>
  </r>
  <r>
    <s v="French Guiana"/>
    <x v="63"/>
    <s v="3.9339"/>
    <s v="-53.1258"/>
    <s v="1/13/22"/>
    <n v="64109"/>
    <n v="344"/>
    <n v="0"/>
    <x v="2"/>
    <x v="0"/>
    <x v="22"/>
  </r>
  <r>
    <s v="French Guiana"/>
    <x v="63"/>
    <s v="3.9339"/>
    <s v="-53.1258"/>
    <s v="1/14/22"/>
    <n v="65083"/>
    <n v="344"/>
    <n v="0"/>
    <x v="2"/>
    <x v="0"/>
    <x v="23"/>
  </r>
  <r>
    <s v="French Guiana"/>
    <x v="63"/>
    <s v="3.9339"/>
    <s v="-53.1258"/>
    <s v="1/15/22"/>
    <n v="65083"/>
    <n v="344"/>
    <n v="0"/>
    <x v="2"/>
    <x v="0"/>
    <x v="24"/>
  </r>
  <r>
    <s v="French Guiana"/>
    <x v="63"/>
    <s v="3.9339"/>
    <s v="-53.1258"/>
    <s v="1/16/22"/>
    <n v="65083"/>
    <n v="344"/>
    <n v="0"/>
    <x v="2"/>
    <x v="0"/>
    <x v="25"/>
  </r>
  <r>
    <s v="French Guiana"/>
    <x v="63"/>
    <s v="3.9339"/>
    <s v="-53.1258"/>
    <s v="1/17/22"/>
    <n v="67275"/>
    <n v="348"/>
    <n v="0"/>
    <x v="2"/>
    <x v="0"/>
    <x v="26"/>
  </r>
  <r>
    <s v="French Guiana"/>
    <x v="63"/>
    <s v="3.9339"/>
    <s v="-53.1258"/>
    <s v="1/18/22"/>
    <n v="69381"/>
    <n v="348"/>
    <n v="0"/>
    <x v="2"/>
    <x v="0"/>
    <x v="27"/>
  </r>
  <r>
    <s v="French Guiana"/>
    <x v="63"/>
    <s v="3.9339"/>
    <s v="-53.1258"/>
    <s v="1/19/22"/>
    <n v="70483"/>
    <n v="352"/>
    <n v="0"/>
    <x v="2"/>
    <x v="0"/>
    <x v="28"/>
  </r>
  <r>
    <s v="French Guiana"/>
    <x v="63"/>
    <s v="3.9339"/>
    <s v="-53.1258"/>
    <s v="1/20/22"/>
    <n v="71476"/>
    <n v="356"/>
    <n v="0"/>
    <x v="2"/>
    <x v="0"/>
    <x v="29"/>
  </r>
  <r>
    <s v="French Guiana"/>
    <x v="63"/>
    <s v="3.9339"/>
    <s v="-53.1258"/>
    <s v="1/21/22"/>
    <n v="72188"/>
    <n v="357"/>
    <n v="0"/>
    <x v="2"/>
    <x v="0"/>
    <x v="30"/>
  </r>
  <r>
    <s v="French Guiana"/>
    <x v="63"/>
    <s v="3.9339"/>
    <s v="-53.1258"/>
    <s v="1/22/22"/>
    <n v="72188"/>
    <n v="357"/>
    <n v="0"/>
    <x v="2"/>
    <x v="0"/>
    <x v="0"/>
  </r>
  <r>
    <s v="French Guiana"/>
    <x v="63"/>
    <s v="3.9339"/>
    <s v="-53.1258"/>
    <s v="1/23/22"/>
    <n v="72188"/>
    <n v="357"/>
    <n v="0"/>
    <x v="2"/>
    <x v="0"/>
    <x v="1"/>
  </r>
  <r>
    <s v="French Guiana"/>
    <x v="63"/>
    <s v="3.9339"/>
    <s v="-53.1258"/>
    <s v="1/24/22"/>
    <n v="72819"/>
    <n v="359"/>
    <n v="0"/>
    <x v="2"/>
    <x v="0"/>
    <x v="2"/>
  </r>
  <r>
    <s v="French Guiana"/>
    <x v="63"/>
    <s v="3.9339"/>
    <s v="-53.1258"/>
    <s v="1/25/22"/>
    <n v="73691"/>
    <n v="361"/>
    <n v="0"/>
    <x v="2"/>
    <x v="0"/>
    <x v="3"/>
  </r>
  <r>
    <s v="French Guiana"/>
    <x v="63"/>
    <s v="3.9339"/>
    <s v="-53.1258"/>
    <s v="1/26/22"/>
    <n v="74563"/>
    <n v="363"/>
    <n v="0"/>
    <x v="2"/>
    <x v="0"/>
    <x v="4"/>
  </r>
  <r>
    <s v="French Guiana"/>
    <x v="63"/>
    <s v="3.9339"/>
    <s v="-53.1258"/>
    <s v="1/27/22"/>
    <n v="74686"/>
    <n v="363"/>
    <n v="0"/>
    <x v="2"/>
    <x v="0"/>
    <x v="5"/>
  </r>
  <r>
    <s v="French Guiana"/>
    <x v="63"/>
    <s v="3.9339"/>
    <s v="-53.1258"/>
    <s v="1/28/22"/>
    <n v="74686"/>
    <n v="363"/>
    <n v="0"/>
    <x v="2"/>
    <x v="0"/>
    <x v="6"/>
  </r>
  <r>
    <s v="French Guiana"/>
    <x v="63"/>
    <s v="3.9339"/>
    <s v="-53.1258"/>
    <s v="1/29/22"/>
    <n v="74686"/>
    <n v="363"/>
    <n v="0"/>
    <x v="2"/>
    <x v="0"/>
    <x v="7"/>
  </r>
  <r>
    <s v="French Guiana"/>
    <x v="63"/>
    <s v="3.9339"/>
    <s v="-53.1258"/>
    <s v="1/30/22"/>
    <n v="74686"/>
    <n v="363"/>
    <n v="0"/>
    <x v="2"/>
    <x v="0"/>
    <x v="8"/>
  </r>
  <r>
    <s v="French Guiana"/>
    <x v="63"/>
    <s v="3.9339"/>
    <s v="-53.1258"/>
    <s v="1/31/22"/>
    <n v="75242"/>
    <n v="371"/>
    <n v="0"/>
    <x v="2"/>
    <x v="0"/>
    <x v="9"/>
  </r>
  <r>
    <s v="French Guiana"/>
    <x v="63"/>
    <s v="3.9339"/>
    <s v="-53.1258"/>
    <s v="2/1/22"/>
    <n v="75242"/>
    <n v="371"/>
    <n v="0"/>
    <x v="2"/>
    <x v="1"/>
    <x v="10"/>
  </r>
  <r>
    <s v="French Guiana"/>
    <x v="63"/>
    <s v="3.9339"/>
    <s v="-53.1258"/>
    <s v="2/2/22"/>
    <n v="76054"/>
    <n v="378"/>
    <n v="0"/>
    <x v="2"/>
    <x v="1"/>
    <x v="11"/>
  </r>
  <r>
    <s v="French Guiana"/>
    <x v="63"/>
    <s v="3.9339"/>
    <s v="-53.1258"/>
    <s v="2/3/22"/>
    <n v="76264"/>
    <n v="379"/>
    <n v="0"/>
    <x v="2"/>
    <x v="1"/>
    <x v="12"/>
  </r>
  <r>
    <s v="French Guiana"/>
    <x v="63"/>
    <s v="3.9339"/>
    <s v="-53.1258"/>
    <s v="2/4/22"/>
    <n v="76399"/>
    <n v="381"/>
    <n v="0"/>
    <x v="2"/>
    <x v="1"/>
    <x v="13"/>
  </r>
  <r>
    <s v="French Guiana"/>
    <x v="63"/>
    <s v="3.9339"/>
    <s v="-53.1258"/>
    <s v="2/5/22"/>
    <n v="76399"/>
    <n v="381"/>
    <n v="0"/>
    <x v="2"/>
    <x v="1"/>
    <x v="14"/>
  </r>
  <r>
    <s v="French Guiana"/>
    <x v="63"/>
    <s v="3.9339"/>
    <s v="-53.1258"/>
    <s v="2/6/22"/>
    <n v="76399"/>
    <n v="381"/>
    <n v="0"/>
    <x v="2"/>
    <x v="1"/>
    <x v="15"/>
  </r>
  <r>
    <s v="French Guiana"/>
    <x v="63"/>
    <s v="3.9339"/>
    <s v="-53.1258"/>
    <s v="2/7/22"/>
    <n v="76509"/>
    <n v="383"/>
    <n v="0"/>
    <x v="2"/>
    <x v="1"/>
    <x v="16"/>
  </r>
  <r>
    <s v="French Guiana"/>
    <x v="63"/>
    <s v="3.9339"/>
    <s v="-53.1258"/>
    <s v="2/8/22"/>
    <n v="76773"/>
    <n v="383"/>
    <n v="0"/>
    <x v="2"/>
    <x v="1"/>
    <x v="17"/>
  </r>
  <r>
    <s v="French Guiana"/>
    <x v="63"/>
    <s v="3.9339"/>
    <s v="-53.1258"/>
    <s v="2/9/22"/>
    <n v="76773"/>
    <n v="383"/>
    <n v="0"/>
    <x v="2"/>
    <x v="1"/>
    <x v="18"/>
  </r>
  <r>
    <s v="French Guiana"/>
    <x v="63"/>
    <s v="3.9339"/>
    <s v="-53.1258"/>
    <s v="2/10/22"/>
    <n v="76893"/>
    <n v="383"/>
    <n v="0"/>
    <x v="2"/>
    <x v="1"/>
    <x v="19"/>
  </r>
  <r>
    <s v="French Guiana"/>
    <x v="63"/>
    <s v="3.9339"/>
    <s v="-53.1258"/>
    <s v="2/11/22"/>
    <n v="76893"/>
    <n v="383"/>
    <n v="0"/>
    <x v="2"/>
    <x v="1"/>
    <x v="20"/>
  </r>
  <r>
    <s v="French Guiana"/>
    <x v="63"/>
    <s v="3.9339"/>
    <s v="-53.1258"/>
    <s v="2/12/22"/>
    <n v="76893"/>
    <n v="383"/>
    <n v="0"/>
    <x v="2"/>
    <x v="1"/>
    <x v="21"/>
  </r>
  <r>
    <s v="French Guiana"/>
    <x v="63"/>
    <s v="3.9339"/>
    <s v="-53.1258"/>
    <s v="2/13/22"/>
    <n v="76893"/>
    <n v="383"/>
    <n v="0"/>
    <x v="2"/>
    <x v="1"/>
    <x v="22"/>
  </r>
  <r>
    <s v="French Guiana"/>
    <x v="63"/>
    <s v="3.9339"/>
    <s v="-53.1258"/>
    <s v="2/14/22"/>
    <n v="77164"/>
    <n v="384"/>
    <n v="0"/>
    <x v="2"/>
    <x v="1"/>
    <x v="23"/>
  </r>
  <r>
    <s v="French Guiana"/>
    <x v="63"/>
    <s v="3.9339"/>
    <s v="-53.1258"/>
    <s v="2/15/22"/>
    <n v="77164"/>
    <n v="384"/>
    <n v="0"/>
    <x v="2"/>
    <x v="1"/>
    <x v="24"/>
  </r>
  <r>
    <s v="French Guiana"/>
    <x v="63"/>
    <s v="3.9339"/>
    <s v="-53.1258"/>
    <s v="2/16/22"/>
    <n v="77349"/>
    <n v="385"/>
    <n v="0"/>
    <x v="2"/>
    <x v="1"/>
    <x v="25"/>
  </r>
  <r>
    <s v="French Guiana"/>
    <x v="63"/>
    <s v="3.9339"/>
    <s v="-53.1258"/>
    <s v="2/17/22"/>
    <n v="77387"/>
    <n v="385"/>
    <n v="0"/>
    <x v="2"/>
    <x v="1"/>
    <x v="26"/>
  </r>
  <r>
    <s v="French Guiana"/>
    <x v="63"/>
    <s v="3.9339"/>
    <s v="-53.1258"/>
    <s v="2/18/22"/>
    <n v="77414"/>
    <n v="386"/>
    <n v="0"/>
    <x v="2"/>
    <x v="1"/>
    <x v="27"/>
  </r>
  <r>
    <s v="French Guiana"/>
    <x v="63"/>
    <s v="3.9339"/>
    <s v="-53.1258"/>
    <s v="2/19/22"/>
    <n v="77414"/>
    <n v="386"/>
    <n v="0"/>
    <x v="2"/>
    <x v="1"/>
    <x v="28"/>
  </r>
  <r>
    <s v="French Guiana"/>
    <x v="63"/>
    <s v="3.9339"/>
    <s v="-53.1258"/>
    <s v="2/20/22"/>
    <n v="77414"/>
    <n v="386"/>
    <n v="0"/>
    <x v="2"/>
    <x v="1"/>
    <x v="29"/>
  </r>
  <r>
    <s v="French Guiana"/>
    <x v="63"/>
    <s v="3.9339"/>
    <s v="-53.1258"/>
    <s v="2/21/22"/>
    <n v="77454"/>
    <n v="387"/>
    <n v="0"/>
    <x v="2"/>
    <x v="1"/>
    <x v="30"/>
  </r>
  <r>
    <s v="French Guiana"/>
    <x v="63"/>
    <s v="3.9339"/>
    <s v="-53.1258"/>
    <s v="2/22/22"/>
    <n v="77454"/>
    <n v="387"/>
    <n v="0"/>
    <x v="2"/>
    <x v="1"/>
    <x v="0"/>
  </r>
  <r>
    <s v="French Guiana"/>
    <x v="63"/>
    <s v="3.9339"/>
    <s v="-53.1258"/>
    <s v="2/23/22"/>
    <n v="77575"/>
    <n v="389"/>
    <n v="0"/>
    <x v="2"/>
    <x v="1"/>
    <x v="1"/>
  </r>
  <r>
    <s v="French Guiana"/>
    <x v="63"/>
    <s v="3.9339"/>
    <s v="-53.1258"/>
    <s v="2/24/22"/>
    <n v="77607"/>
    <n v="391"/>
    <n v="0"/>
    <x v="2"/>
    <x v="1"/>
    <x v="2"/>
  </r>
  <r>
    <s v="French Guiana"/>
    <x v="63"/>
    <s v="3.9339"/>
    <s v="-53.1258"/>
    <s v="2/25/22"/>
    <n v="77625"/>
    <n v="391"/>
    <n v="0"/>
    <x v="2"/>
    <x v="1"/>
    <x v="3"/>
  </r>
  <r>
    <s v="French Guiana"/>
    <x v="63"/>
    <s v="3.9339"/>
    <s v="-53.1258"/>
    <s v="2/26/22"/>
    <n v="77625"/>
    <n v="391"/>
    <n v="0"/>
    <x v="2"/>
    <x v="1"/>
    <x v="4"/>
  </r>
  <r>
    <s v="French Guiana"/>
    <x v="63"/>
    <s v="3.9339"/>
    <s v="-53.1258"/>
    <s v="2/27/22"/>
    <n v="77625"/>
    <n v="391"/>
    <n v="0"/>
    <x v="2"/>
    <x v="1"/>
    <x v="5"/>
  </r>
  <r>
    <s v="French Guiana"/>
    <x v="63"/>
    <s v="3.9339"/>
    <s v="-53.1258"/>
    <s v="2/28/22"/>
    <n v="77652"/>
    <n v="391"/>
    <n v="0"/>
    <x v="2"/>
    <x v="1"/>
    <x v="6"/>
  </r>
  <r>
    <s v="French Guiana"/>
    <x v="63"/>
    <s v="3.9339"/>
    <s v="-53.1258"/>
    <s v="3/1/22"/>
    <n v="77652"/>
    <n v="391"/>
    <n v="0"/>
    <x v="2"/>
    <x v="2"/>
    <x v="10"/>
  </r>
  <r>
    <s v="French Guiana"/>
    <x v="63"/>
    <s v="3.9339"/>
    <s v="-53.1258"/>
    <s v="3/2/22"/>
    <n v="77652"/>
    <n v="391"/>
    <n v="0"/>
    <x v="2"/>
    <x v="2"/>
    <x v="11"/>
  </r>
  <r>
    <s v="French Guiana"/>
    <x v="63"/>
    <s v="3.9339"/>
    <s v="-53.1258"/>
    <s v="3/3/22"/>
    <n v="77733"/>
    <n v="391"/>
    <n v="0"/>
    <x v="2"/>
    <x v="2"/>
    <x v="12"/>
  </r>
  <r>
    <s v="French Guiana"/>
    <x v="63"/>
    <s v="3.9339"/>
    <s v="-53.1258"/>
    <s v="3/4/22"/>
    <n v="77765"/>
    <n v="392"/>
    <n v="0"/>
    <x v="2"/>
    <x v="2"/>
    <x v="13"/>
  </r>
  <r>
    <s v="French Guiana"/>
    <x v="63"/>
    <s v="3.9339"/>
    <s v="-53.1258"/>
    <s v="3/5/22"/>
    <n v="77765"/>
    <n v="392"/>
    <n v="0"/>
    <x v="2"/>
    <x v="2"/>
    <x v="14"/>
  </r>
  <r>
    <s v="French Guiana"/>
    <x v="63"/>
    <s v="3.9339"/>
    <s v="-53.1258"/>
    <s v="3/6/22"/>
    <n v="77765"/>
    <n v="392"/>
    <n v="0"/>
    <x v="2"/>
    <x v="2"/>
    <x v="15"/>
  </r>
  <r>
    <s v="French Guiana"/>
    <x v="63"/>
    <s v="3.9339"/>
    <s v="-53.1258"/>
    <s v="3/7/22"/>
    <n v="77782"/>
    <n v="393"/>
    <n v="0"/>
    <x v="2"/>
    <x v="2"/>
    <x v="16"/>
  </r>
  <r>
    <s v="French Guiana"/>
    <x v="63"/>
    <s v="3.9339"/>
    <s v="-53.1258"/>
    <s v="3/8/22"/>
    <n v="77866"/>
    <n v="394"/>
    <n v="0"/>
    <x v="2"/>
    <x v="2"/>
    <x v="17"/>
  </r>
  <r>
    <s v="French Guiana"/>
    <x v="63"/>
    <s v="3.9339"/>
    <s v="-53.1258"/>
    <s v="3/9/22"/>
    <n v="77931"/>
    <n v="394"/>
    <n v="0"/>
    <x v="2"/>
    <x v="2"/>
    <x v="18"/>
  </r>
  <r>
    <s v="French Guiana"/>
    <x v="63"/>
    <s v="3.9339"/>
    <s v="-53.1258"/>
    <s v="3/10/22"/>
    <n v="77931"/>
    <n v="394"/>
    <n v="0"/>
    <x v="2"/>
    <x v="2"/>
    <x v="19"/>
  </r>
  <r>
    <s v="French Guiana"/>
    <x v="63"/>
    <s v="3.9339"/>
    <s v="-53.1258"/>
    <s v="3/11/22"/>
    <n v="77986"/>
    <n v="394"/>
    <n v="0"/>
    <x v="2"/>
    <x v="2"/>
    <x v="20"/>
  </r>
  <r>
    <s v="French Guiana"/>
    <x v="63"/>
    <s v="3.9339"/>
    <s v="-53.1258"/>
    <s v="3/12/22"/>
    <n v="77986"/>
    <n v="394"/>
    <n v="0"/>
    <x v="2"/>
    <x v="2"/>
    <x v="21"/>
  </r>
  <r>
    <s v="French Guiana"/>
    <x v="63"/>
    <s v="3.9339"/>
    <s v="-53.1258"/>
    <s v="3/13/22"/>
    <n v="77986"/>
    <n v="394"/>
    <n v="0"/>
    <x v="2"/>
    <x v="2"/>
    <x v="22"/>
  </r>
  <r>
    <s v="French Guiana"/>
    <x v="63"/>
    <s v="3.9339"/>
    <s v="-53.1258"/>
    <s v="3/14/22"/>
    <n v="78075"/>
    <n v="394"/>
    <n v="0"/>
    <x v="2"/>
    <x v="2"/>
    <x v="23"/>
  </r>
  <r>
    <s v="French Guiana"/>
    <x v="63"/>
    <s v="3.9339"/>
    <s v="-53.1258"/>
    <s v="3/15/22"/>
    <n v="78148"/>
    <n v="394"/>
    <n v="0"/>
    <x v="2"/>
    <x v="2"/>
    <x v="24"/>
  </r>
  <r>
    <s v="French Guiana"/>
    <x v="63"/>
    <s v="3.9339"/>
    <s v="-53.1258"/>
    <s v="3/16/22"/>
    <n v="78220"/>
    <n v="394"/>
    <n v="0"/>
    <x v="2"/>
    <x v="2"/>
    <x v="25"/>
  </r>
  <r>
    <s v="French Guiana"/>
    <x v="63"/>
    <s v="3.9339"/>
    <s v="-53.1258"/>
    <s v="3/17/22"/>
    <n v="78272"/>
    <n v="394"/>
    <n v="0"/>
    <x v="2"/>
    <x v="2"/>
    <x v="26"/>
  </r>
  <r>
    <s v="French Guiana"/>
    <x v="63"/>
    <s v="3.9339"/>
    <s v="-53.1258"/>
    <s v="3/18/22"/>
    <n v="78326"/>
    <n v="394"/>
    <n v="0"/>
    <x v="2"/>
    <x v="2"/>
    <x v="27"/>
  </r>
  <r>
    <s v="French Guiana"/>
    <x v="63"/>
    <s v="3.9339"/>
    <s v="-53.1258"/>
    <s v="3/19/22"/>
    <n v="78326"/>
    <n v="394"/>
    <n v="0"/>
    <x v="2"/>
    <x v="2"/>
    <x v="28"/>
  </r>
  <r>
    <s v="French Guiana"/>
    <x v="63"/>
    <s v="3.9339"/>
    <s v="-53.1258"/>
    <s v="3/20/22"/>
    <n v="78326"/>
    <n v="394"/>
    <n v="0"/>
    <x v="2"/>
    <x v="2"/>
    <x v="29"/>
  </r>
  <r>
    <s v="French Guiana"/>
    <x v="63"/>
    <s v="3.9339"/>
    <s v="-53.1258"/>
    <s v="3/21/22"/>
    <n v="78326"/>
    <n v="394"/>
    <n v="0"/>
    <x v="2"/>
    <x v="2"/>
    <x v="30"/>
  </r>
  <r>
    <s v="French Guiana"/>
    <x v="63"/>
    <s v="3.9339"/>
    <s v="-53.1258"/>
    <s v="3/22/22"/>
    <n v="78326"/>
    <n v="394"/>
    <n v="0"/>
    <x v="2"/>
    <x v="2"/>
    <x v="0"/>
  </r>
  <r>
    <s v="French Guiana"/>
    <x v="63"/>
    <s v="3.9339"/>
    <s v="-53.1258"/>
    <s v="3/23/22"/>
    <n v="78326"/>
    <n v="394"/>
    <n v="0"/>
    <x v="2"/>
    <x v="2"/>
    <x v="1"/>
  </r>
  <r>
    <s v="French Guiana"/>
    <x v="63"/>
    <s v="3.9339"/>
    <s v="-53.1258"/>
    <s v="3/24/22"/>
    <n v="78326"/>
    <n v="394"/>
    <n v="0"/>
    <x v="2"/>
    <x v="2"/>
    <x v="2"/>
  </r>
  <r>
    <s v="French Guiana"/>
    <x v="63"/>
    <s v="3.9339"/>
    <s v="-53.1258"/>
    <s v="3/25/22"/>
    <n v="78679"/>
    <n v="394"/>
    <n v="0"/>
    <x v="2"/>
    <x v="2"/>
    <x v="3"/>
  </r>
  <r>
    <s v="French Guiana"/>
    <x v="63"/>
    <s v="3.9339"/>
    <s v="-53.1258"/>
    <s v="3/26/22"/>
    <n v="78679"/>
    <n v="394"/>
    <n v="0"/>
    <x v="2"/>
    <x v="2"/>
    <x v="4"/>
  </r>
  <r>
    <s v="French Guiana"/>
    <x v="63"/>
    <s v="3.9339"/>
    <s v="-53.1258"/>
    <s v="3/27/22"/>
    <n v="78679"/>
    <n v="394"/>
    <n v="0"/>
    <x v="2"/>
    <x v="2"/>
    <x v="5"/>
  </r>
  <r>
    <s v="French Guiana"/>
    <x v="63"/>
    <s v="3.9339"/>
    <s v="-53.1258"/>
    <s v="3/28/22"/>
    <n v="78679"/>
    <n v="394"/>
    <n v="0"/>
    <x v="2"/>
    <x v="2"/>
    <x v="6"/>
  </r>
  <r>
    <s v="French Guiana"/>
    <x v="63"/>
    <s v="3.9339"/>
    <s v="-53.1258"/>
    <s v="3/29/22"/>
    <n v="78679"/>
    <n v="394"/>
    <n v="0"/>
    <x v="2"/>
    <x v="2"/>
    <x v="7"/>
  </r>
  <r>
    <s v="French Guiana"/>
    <x v="63"/>
    <s v="3.9339"/>
    <s v="-53.1258"/>
    <s v="3/30/22"/>
    <n v="78679"/>
    <n v="394"/>
    <n v="0"/>
    <x v="2"/>
    <x v="2"/>
    <x v="8"/>
  </r>
  <r>
    <s v="French Guiana"/>
    <x v="63"/>
    <s v="3.9339"/>
    <s v="-53.1258"/>
    <s v="3/31/22"/>
    <n v="78679"/>
    <n v="394"/>
    <n v="0"/>
    <x v="2"/>
    <x v="2"/>
    <x v="9"/>
  </r>
  <r>
    <s v="French Guiana"/>
    <x v="63"/>
    <s v="3.9339"/>
    <s v="-53.1258"/>
    <s v="4/1/22"/>
    <n v="78679"/>
    <n v="394"/>
    <n v="0"/>
    <x v="2"/>
    <x v="3"/>
    <x v="10"/>
  </r>
  <r>
    <s v="French Guiana"/>
    <x v="63"/>
    <s v="3.9339"/>
    <s v="-53.1258"/>
    <s v="4/2/22"/>
    <n v="78679"/>
    <n v="394"/>
    <n v="0"/>
    <x v="2"/>
    <x v="3"/>
    <x v="11"/>
  </r>
  <r>
    <s v="French Guiana"/>
    <x v="63"/>
    <s v="3.9339"/>
    <s v="-53.1258"/>
    <s v="4/3/22"/>
    <n v="78679"/>
    <n v="394"/>
    <n v="0"/>
    <x v="2"/>
    <x v="3"/>
    <x v="12"/>
  </r>
  <r>
    <s v="French Guiana"/>
    <x v="63"/>
    <s v="3.9339"/>
    <s v="-53.1258"/>
    <s v="4/4/22"/>
    <n v="79075"/>
    <n v="394"/>
    <n v="0"/>
    <x v="2"/>
    <x v="3"/>
    <x v="13"/>
  </r>
  <r>
    <s v="French Guiana"/>
    <x v="63"/>
    <s v="3.9339"/>
    <s v="-53.1258"/>
    <s v="4/5/22"/>
    <n v="79075"/>
    <n v="394"/>
    <n v="0"/>
    <x v="2"/>
    <x v="3"/>
    <x v="14"/>
  </r>
  <r>
    <s v="French Guiana"/>
    <x v="63"/>
    <s v="3.9339"/>
    <s v="-53.1258"/>
    <s v="4/6/22"/>
    <n v="79075"/>
    <n v="394"/>
    <n v="0"/>
    <x v="2"/>
    <x v="3"/>
    <x v="15"/>
  </r>
  <r>
    <s v="French Guiana"/>
    <x v="63"/>
    <s v="3.9339"/>
    <s v="-53.1258"/>
    <s v="4/7/22"/>
    <n v="79075"/>
    <n v="394"/>
    <n v="0"/>
    <x v="2"/>
    <x v="3"/>
    <x v="16"/>
  </r>
  <r>
    <s v="French Guiana"/>
    <x v="63"/>
    <s v="3.9339"/>
    <s v="-53.1258"/>
    <s v="4/8/22"/>
    <n v="79529"/>
    <n v="394"/>
    <n v="0"/>
    <x v="2"/>
    <x v="3"/>
    <x v="17"/>
  </r>
  <r>
    <s v="French Guiana"/>
    <x v="63"/>
    <s v="3.9339"/>
    <s v="-53.1258"/>
    <s v="4/9/22"/>
    <n v="79529"/>
    <n v="394"/>
    <n v="0"/>
    <x v="2"/>
    <x v="3"/>
    <x v="18"/>
  </r>
  <r>
    <s v="French Guiana"/>
    <x v="63"/>
    <s v="3.9339"/>
    <s v="-53.1258"/>
    <s v="4/10/22"/>
    <n v="79529"/>
    <n v="394"/>
    <n v="0"/>
    <x v="2"/>
    <x v="3"/>
    <x v="19"/>
  </r>
  <r>
    <s v="French Guiana"/>
    <x v="63"/>
    <s v="3.9339"/>
    <s v="-53.1258"/>
    <s v="4/11/22"/>
    <n v="79529"/>
    <n v="394"/>
    <n v="0"/>
    <x v="2"/>
    <x v="3"/>
    <x v="20"/>
  </r>
  <r>
    <s v="French Guiana"/>
    <x v="63"/>
    <s v="3.9339"/>
    <s v="-53.1258"/>
    <s v="4/12/22"/>
    <n v="79529"/>
    <n v="394"/>
    <n v="0"/>
    <x v="2"/>
    <x v="3"/>
    <x v="21"/>
  </r>
  <r>
    <s v="French Guiana"/>
    <x v="63"/>
    <s v="3.9339"/>
    <s v="-53.1258"/>
    <s v="4/13/22"/>
    <n v="79529"/>
    <n v="394"/>
    <n v="0"/>
    <x v="2"/>
    <x v="3"/>
    <x v="22"/>
  </r>
  <r>
    <s v="French Guiana"/>
    <x v="63"/>
    <s v="3.9339"/>
    <s v="-53.1258"/>
    <s v="4/14/22"/>
    <n v="79529"/>
    <n v="394"/>
    <n v="0"/>
    <x v="2"/>
    <x v="3"/>
    <x v="23"/>
  </r>
  <r>
    <s v="French Guiana"/>
    <x v="63"/>
    <s v="3.9339"/>
    <s v="-53.1258"/>
    <s v="4/15/22"/>
    <n v="79529"/>
    <n v="394"/>
    <n v="0"/>
    <x v="2"/>
    <x v="3"/>
    <x v="24"/>
  </r>
  <r>
    <s v="French Guiana"/>
    <x v="63"/>
    <s v="3.9339"/>
    <s v="-53.1258"/>
    <s v="4/16/22"/>
    <n v="79529"/>
    <n v="394"/>
    <n v="0"/>
    <x v="2"/>
    <x v="3"/>
    <x v="25"/>
  </r>
  <r>
    <s v="French Guiana"/>
    <x v="63"/>
    <s v="3.9339"/>
    <s v="-53.1258"/>
    <s v="4/17/22"/>
    <n v="79529"/>
    <n v="394"/>
    <n v="0"/>
    <x v="2"/>
    <x v="3"/>
    <x v="26"/>
  </r>
  <r>
    <s v="French Guiana"/>
    <x v="63"/>
    <s v="3.9339"/>
    <s v="-53.1258"/>
    <s v="4/18/22"/>
    <n v="79529"/>
    <n v="394"/>
    <n v="0"/>
    <x v="2"/>
    <x v="3"/>
    <x v="27"/>
  </r>
  <r>
    <s v="French Guiana"/>
    <x v="63"/>
    <s v="3.9339"/>
    <s v="-53.1258"/>
    <s v="4/19/22"/>
    <n v="80035"/>
    <n v="394"/>
    <n v="0"/>
    <x v="2"/>
    <x v="3"/>
    <x v="28"/>
  </r>
  <r>
    <s v="French Guiana"/>
    <x v="63"/>
    <s v="3.9339"/>
    <s v="-53.1258"/>
    <s v="4/20/22"/>
    <n v="80035"/>
    <n v="394"/>
    <n v="0"/>
    <x v="2"/>
    <x v="3"/>
    <x v="29"/>
  </r>
  <r>
    <s v="French Guiana"/>
    <x v="63"/>
    <s v="3.9339"/>
    <s v="-53.1258"/>
    <s v="4/21/22"/>
    <n v="80035"/>
    <n v="394"/>
    <n v="0"/>
    <x v="2"/>
    <x v="3"/>
    <x v="30"/>
  </r>
  <r>
    <s v="French Guiana"/>
    <x v="63"/>
    <s v="3.9339"/>
    <s v="-53.1258"/>
    <s v="4/22/22"/>
    <n v="80422"/>
    <n v="394"/>
    <n v="0"/>
    <x v="2"/>
    <x v="3"/>
    <x v="0"/>
  </r>
  <r>
    <s v="French Guiana"/>
    <x v="63"/>
    <s v="3.9339"/>
    <s v="-53.1258"/>
    <s v="4/23/22"/>
    <n v="80422"/>
    <n v="394"/>
    <n v="0"/>
    <x v="2"/>
    <x v="3"/>
    <x v="1"/>
  </r>
  <r>
    <s v="French Guiana"/>
    <x v="63"/>
    <s v="3.9339"/>
    <s v="-53.1258"/>
    <s v="4/24/22"/>
    <n v="80422"/>
    <n v="394"/>
    <n v="0"/>
    <x v="2"/>
    <x v="3"/>
    <x v="2"/>
  </r>
  <r>
    <s v="French Guiana"/>
    <x v="63"/>
    <s v="3.9339"/>
    <s v="-53.1258"/>
    <s v="4/25/22"/>
    <n v="80422"/>
    <n v="394"/>
    <n v="0"/>
    <x v="2"/>
    <x v="3"/>
    <x v="3"/>
  </r>
  <r>
    <s v="French Guiana"/>
    <x v="63"/>
    <s v="3.9339"/>
    <s v="-53.1258"/>
    <s v="4/26/22"/>
    <n v="80422"/>
    <n v="394"/>
    <n v="0"/>
    <x v="2"/>
    <x v="3"/>
    <x v="4"/>
  </r>
  <r>
    <s v="French Guiana"/>
    <x v="63"/>
    <s v="3.9339"/>
    <s v="-53.1258"/>
    <s v="4/27/22"/>
    <n v="80422"/>
    <n v="394"/>
    <n v="0"/>
    <x v="2"/>
    <x v="3"/>
    <x v="5"/>
  </r>
  <r>
    <s v="French Guiana"/>
    <x v="63"/>
    <s v="3.9339"/>
    <s v="-53.1258"/>
    <s v="4/28/22"/>
    <n v="80422"/>
    <n v="394"/>
    <n v="0"/>
    <x v="2"/>
    <x v="3"/>
    <x v="6"/>
  </r>
  <r>
    <s v="French Guiana"/>
    <x v="63"/>
    <s v="3.9339"/>
    <s v="-53.1258"/>
    <s v="4/29/22"/>
    <n v="80859"/>
    <n v="395"/>
    <n v="0"/>
    <x v="2"/>
    <x v="3"/>
    <x v="7"/>
  </r>
  <r>
    <s v="French Guiana"/>
    <x v="63"/>
    <s v="3.9339"/>
    <s v="-53.1258"/>
    <s v="4/30/22"/>
    <n v="80859"/>
    <n v="395"/>
    <n v="0"/>
    <x v="2"/>
    <x v="3"/>
    <x v="8"/>
  </r>
  <r>
    <s v="French Guiana"/>
    <x v="63"/>
    <s v="3.9339"/>
    <s v="-53.1258"/>
    <s v="5/1/22"/>
    <n v="80859"/>
    <n v="395"/>
    <n v="0"/>
    <x v="2"/>
    <x v="4"/>
    <x v="10"/>
  </r>
  <r>
    <s v="French Guiana"/>
    <x v="63"/>
    <s v="3.9339"/>
    <s v="-53.1258"/>
    <s v="5/2/22"/>
    <n v="80859"/>
    <n v="395"/>
    <n v="0"/>
    <x v="2"/>
    <x v="4"/>
    <x v="11"/>
  </r>
  <r>
    <s v="French Guiana"/>
    <x v="63"/>
    <s v="3.9339"/>
    <s v="-53.1258"/>
    <s v="5/3/22"/>
    <n v="80859"/>
    <n v="395"/>
    <n v="0"/>
    <x v="2"/>
    <x v="4"/>
    <x v="12"/>
  </r>
  <r>
    <s v="French Guiana"/>
    <x v="63"/>
    <s v="3.9339"/>
    <s v="-53.1258"/>
    <s v="5/4/22"/>
    <n v="80859"/>
    <n v="395"/>
    <n v="0"/>
    <x v="2"/>
    <x v="4"/>
    <x v="13"/>
  </r>
  <r>
    <s v="French Guiana"/>
    <x v="63"/>
    <s v="3.9339"/>
    <s v="-53.1258"/>
    <s v="5/5/22"/>
    <n v="80859"/>
    <n v="395"/>
    <n v="0"/>
    <x v="2"/>
    <x v="4"/>
    <x v="14"/>
  </r>
  <r>
    <s v="French Guiana"/>
    <x v="63"/>
    <s v="3.9339"/>
    <s v="-53.1258"/>
    <s v="5/6/22"/>
    <n v="80859"/>
    <n v="395"/>
    <n v="0"/>
    <x v="2"/>
    <x v="4"/>
    <x v="15"/>
  </r>
  <r>
    <s v="French Guiana"/>
    <x v="63"/>
    <s v="3.9339"/>
    <s v="-53.1258"/>
    <s v="5/7/22"/>
    <n v="80859"/>
    <n v="395"/>
    <n v="0"/>
    <x v="2"/>
    <x v="4"/>
    <x v="16"/>
  </r>
  <r>
    <s v="French Guiana"/>
    <x v="63"/>
    <s v="3.9339"/>
    <s v="-53.1258"/>
    <s v="5/8/22"/>
    <n v="80859"/>
    <n v="395"/>
    <n v="0"/>
    <x v="2"/>
    <x v="4"/>
    <x v="17"/>
  </r>
  <r>
    <s v="French Guiana"/>
    <x v="63"/>
    <s v="3.9339"/>
    <s v="-53.1258"/>
    <s v="5/9/22"/>
    <n v="80859"/>
    <n v="395"/>
    <n v="0"/>
    <x v="2"/>
    <x v="4"/>
    <x v="18"/>
  </r>
  <r>
    <s v="French Guiana"/>
    <x v="63"/>
    <s v="3.9339"/>
    <s v="-53.1258"/>
    <s v="5/10/22"/>
    <n v="80859"/>
    <n v="395"/>
    <n v="0"/>
    <x v="2"/>
    <x v="4"/>
    <x v="19"/>
  </r>
  <r>
    <s v="French Guiana"/>
    <x v="63"/>
    <s v="3.9339"/>
    <s v="-53.1258"/>
    <s v="5/11/22"/>
    <n v="80859"/>
    <n v="395"/>
    <n v="0"/>
    <x v="2"/>
    <x v="4"/>
    <x v="20"/>
  </r>
  <r>
    <s v="French Guiana"/>
    <x v="63"/>
    <s v="3.9339"/>
    <s v="-53.1258"/>
    <s v="5/12/22"/>
    <n v="80859"/>
    <n v="395"/>
    <n v="0"/>
    <x v="2"/>
    <x v="4"/>
    <x v="21"/>
  </r>
  <r>
    <s v="French Guiana"/>
    <x v="63"/>
    <s v="3.9339"/>
    <s v="-53.1258"/>
    <s v="5/13/22"/>
    <n v="81784"/>
    <n v="397"/>
    <n v="0"/>
    <x v="2"/>
    <x v="4"/>
    <x v="22"/>
  </r>
  <r>
    <s v="French Guiana"/>
    <x v="63"/>
    <s v="3.9339"/>
    <s v="-53.1258"/>
    <s v="5/14/22"/>
    <n v="81784"/>
    <n v="397"/>
    <n v="0"/>
    <x v="2"/>
    <x v="4"/>
    <x v="23"/>
  </r>
  <r>
    <s v="French Guiana"/>
    <x v="63"/>
    <s v="3.9339"/>
    <s v="-53.1258"/>
    <s v="5/15/22"/>
    <n v="81784"/>
    <n v="397"/>
    <n v="0"/>
    <x v="2"/>
    <x v="4"/>
    <x v="24"/>
  </r>
  <r>
    <s v="French Guiana"/>
    <x v="63"/>
    <s v="3.9339"/>
    <s v="-53.1258"/>
    <s v="5/16/22"/>
    <n v="81784"/>
    <n v="397"/>
    <n v="0"/>
    <x v="2"/>
    <x v="4"/>
    <x v="25"/>
  </r>
  <r>
    <s v="French Guiana"/>
    <x v="63"/>
    <s v="3.9339"/>
    <s v="-53.1258"/>
    <s v="5/17/22"/>
    <n v="81784"/>
    <n v="397"/>
    <n v="0"/>
    <x v="2"/>
    <x v="4"/>
    <x v="26"/>
  </r>
  <r>
    <s v="French Guiana"/>
    <x v="63"/>
    <s v="3.9339"/>
    <s v="-53.1258"/>
    <s v="5/18/22"/>
    <n v="81784"/>
    <n v="397"/>
    <n v="0"/>
    <x v="2"/>
    <x v="4"/>
    <x v="27"/>
  </r>
  <r>
    <s v="French Guiana"/>
    <x v="63"/>
    <s v="3.9339"/>
    <s v="-53.1258"/>
    <s v="5/19/22"/>
    <n v="81784"/>
    <n v="397"/>
    <n v="0"/>
    <x v="2"/>
    <x v="4"/>
    <x v="28"/>
  </r>
  <r>
    <s v="French Guiana"/>
    <x v="63"/>
    <s v="3.9339"/>
    <s v="-53.1258"/>
    <s v="5/20/22"/>
    <n v="81784"/>
    <n v="397"/>
    <n v="0"/>
    <x v="2"/>
    <x v="4"/>
    <x v="29"/>
  </r>
  <r>
    <s v="French Guiana"/>
    <x v="63"/>
    <s v="3.9339"/>
    <s v="-53.1258"/>
    <s v="5/21/22"/>
    <n v="81784"/>
    <n v="397"/>
    <n v="0"/>
    <x v="2"/>
    <x v="4"/>
    <x v="30"/>
  </r>
  <r>
    <s v="French Guiana"/>
    <x v="63"/>
    <s v="3.9339"/>
    <s v="-53.1258"/>
    <s v="5/22/22"/>
    <n v="81784"/>
    <n v="397"/>
    <n v="0"/>
    <x v="2"/>
    <x v="4"/>
    <x v="0"/>
  </r>
  <r>
    <s v="French Guiana"/>
    <x v="63"/>
    <s v="3.9339"/>
    <s v="-53.1258"/>
    <s v="5/23/22"/>
    <n v="81784"/>
    <n v="397"/>
    <n v="0"/>
    <x v="2"/>
    <x v="4"/>
    <x v="1"/>
  </r>
  <r>
    <s v="French Guiana"/>
    <x v="63"/>
    <s v="3.9339"/>
    <s v="-53.1258"/>
    <s v="5/24/22"/>
    <n v="82313"/>
    <n v="397"/>
    <n v="0"/>
    <x v="2"/>
    <x v="4"/>
    <x v="2"/>
  </r>
  <r>
    <s v="French Guiana"/>
    <x v="63"/>
    <s v="3.9339"/>
    <s v="-53.1258"/>
    <s v="5/25/22"/>
    <n v="82313"/>
    <n v="397"/>
    <n v="0"/>
    <x v="2"/>
    <x v="4"/>
    <x v="3"/>
  </r>
  <r>
    <s v="French Guiana"/>
    <x v="63"/>
    <s v="3.9339"/>
    <s v="-53.1258"/>
    <s v="5/26/22"/>
    <n v="82313"/>
    <n v="397"/>
    <n v="0"/>
    <x v="2"/>
    <x v="4"/>
    <x v="4"/>
  </r>
  <r>
    <s v="French Guiana"/>
    <x v="63"/>
    <s v="3.9339"/>
    <s v="-53.1258"/>
    <s v="5/27/22"/>
    <n v="82952"/>
    <n v="397"/>
    <n v="0"/>
    <x v="2"/>
    <x v="4"/>
    <x v="5"/>
  </r>
  <r>
    <s v="French Guiana"/>
    <x v="63"/>
    <s v="3.9339"/>
    <s v="-53.1258"/>
    <s v="5/28/22"/>
    <n v="82952"/>
    <n v="397"/>
    <n v="0"/>
    <x v="2"/>
    <x v="4"/>
    <x v="6"/>
  </r>
  <r>
    <s v="French Guiana"/>
    <x v="63"/>
    <s v="3.9339"/>
    <s v="-53.1258"/>
    <s v="5/29/22"/>
    <n v="82952"/>
    <n v="397"/>
    <n v="0"/>
    <x v="2"/>
    <x v="4"/>
    <x v="7"/>
  </r>
  <r>
    <s v="French Guiana"/>
    <x v="63"/>
    <s v="3.9339"/>
    <s v="-53.1258"/>
    <s v="5/30/22"/>
    <n v="82952"/>
    <n v="397"/>
    <n v="0"/>
    <x v="2"/>
    <x v="4"/>
    <x v="8"/>
  </r>
  <r>
    <s v="French Guiana"/>
    <x v="63"/>
    <s v="3.9339"/>
    <s v="-53.1258"/>
    <s v="5/31/22"/>
    <n v="82952"/>
    <n v="397"/>
    <n v="0"/>
    <x v="2"/>
    <x v="4"/>
    <x v="9"/>
  </r>
  <r>
    <s v="French Guiana"/>
    <x v="63"/>
    <s v="3.9339"/>
    <s v="-53.1258"/>
    <s v="6/1/22"/>
    <n v="82952"/>
    <n v="397"/>
    <n v="0"/>
    <x v="2"/>
    <x v="5"/>
    <x v="10"/>
  </r>
  <r>
    <s v="French Guiana"/>
    <x v="63"/>
    <s v="3.9339"/>
    <s v="-53.1258"/>
    <s v="6/2/22"/>
    <n v="82952"/>
    <n v="397"/>
    <n v="0"/>
    <x v="2"/>
    <x v="5"/>
    <x v="11"/>
  </r>
  <r>
    <s v="French Guiana"/>
    <x v="63"/>
    <s v="3.9339"/>
    <s v="-53.1258"/>
    <s v="6/3/22"/>
    <n v="82952"/>
    <n v="397"/>
    <n v="0"/>
    <x v="2"/>
    <x v="5"/>
    <x v="12"/>
  </r>
  <r>
    <s v="French Guiana"/>
    <x v="63"/>
    <s v="3.9339"/>
    <s v="-53.1258"/>
    <s v="6/4/22"/>
    <n v="82952"/>
    <n v="397"/>
    <n v="0"/>
    <x v="2"/>
    <x v="5"/>
    <x v="13"/>
  </r>
  <r>
    <s v="French Guiana"/>
    <x v="63"/>
    <s v="3.9339"/>
    <s v="-53.1258"/>
    <s v="6/5/22"/>
    <n v="82952"/>
    <n v="397"/>
    <n v="0"/>
    <x v="2"/>
    <x v="5"/>
    <x v="14"/>
  </r>
  <r>
    <s v="French Guiana"/>
    <x v="63"/>
    <s v="3.9339"/>
    <s v="-53.1258"/>
    <s v="6/6/22"/>
    <n v="82952"/>
    <n v="397"/>
    <n v="0"/>
    <x v="2"/>
    <x v="5"/>
    <x v="15"/>
  </r>
  <r>
    <s v="French Guiana"/>
    <x v="63"/>
    <s v="3.9339"/>
    <s v="-53.1258"/>
    <s v="6/7/22"/>
    <n v="83671"/>
    <n v="397"/>
    <n v="0"/>
    <x v="2"/>
    <x v="5"/>
    <x v="16"/>
  </r>
  <r>
    <s v="French Guiana"/>
    <x v="63"/>
    <s v="3.9339"/>
    <s v="-53.1258"/>
    <s v="6/8/22"/>
    <n v="83671"/>
    <n v="397"/>
    <n v="0"/>
    <x v="2"/>
    <x v="5"/>
    <x v="17"/>
  </r>
  <r>
    <s v="French Guiana"/>
    <x v="63"/>
    <s v="3.9339"/>
    <s v="-53.1258"/>
    <s v="6/9/22"/>
    <n v="83671"/>
    <n v="397"/>
    <n v="0"/>
    <x v="2"/>
    <x v="5"/>
    <x v="18"/>
  </r>
  <r>
    <s v="French Guiana"/>
    <x v="63"/>
    <s v="3.9339"/>
    <s v="-53.1258"/>
    <s v="6/10/22"/>
    <n v="83671"/>
    <n v="397"/>
    <n v="0"/>
    <x v="2"/>
    <x v="5"/>
    <x v="19"/>
  </r>
  <r>
    <s v="French Guiana"/>
    <x v="63"/>
    <s v="3.9339"/>
    <s v="-53.1258"/>
    <s v="6/11/22"/>
    <n v="83671"/>
    <n v="397"/>
    <n v="0"/>
    <x v="2"/>
    <x v="5"/>
    <x v="20"/>
  </r>
  <r>
    <s v="French Guiana"/>
    <x v="63"/>
    <s v="3.9339"/>
    <s v="-53.1258"/>
    <s v="6/12/22"/>
    <n v="83671"/>
    <n v="397"/>
    <n v="0"/>
    <x v="2"/>
    <x v="5"/>
    <x v="21"/>
  </r>
  <r>
    <s v="French Guiana"/>
    <x v="63"/>
    <s v="3.9339"/>
    <s v="-53.1258"/>
    <s v="6/13/22"/>
    <n v="83671"/>
    <n v="397"/>
    <n v="0"/>
    <x v="2"/>
    <x v="5"/>
    <x v="22"/>
  </r>
  <r>
    <s v="French Guiana"/>
    <x v="63"/>
    <s v="3.9339"/>
    <s v="-53.1258"/>
    <s v="6/14/22"/>
    <n v="84507"/>
    <n v="399"/>
    <n v="0"/>
    <x v="2"/>
    <x v="5"/>
    <x v="23"/>
  </r>
  <r>
    <s v="French Guiana"/>
    <x v="63"/>
    <s v="3.9339"/>
    <s v="-53.1258"/>
    <s v="6/15/22"/>
    <n v="84507"/>
    <n v="399"/>
    <n v="0"/>
    <x v="2"/>
    <x v="5"/>
    <x v="24"/>
  </r>
  <r>
    <s v="French Guiana"/>
    <x v="63"/>
    <s v="3.9339"/>
    <s v="-53.1258"/>
    <s v="6/16/22"/>
    <n v="84507"/>
    <n v="399"/>
    <n v="0"/>
    <x v="2"/>
    <x v="5"/>
    <x v="25"/>
  </r>
  <r>
    <s v="French Guiana"/>
    <x v="63"/>
    <s v="3.9339"/>
    <s v="-53.1258"/>
    <s v="6/17/22"/>
    <n v="84507"/>
    <n v="399"/>
    <n v="0"/>
    <x v="2"/>
    <x v="5"/>
    <x v="26"/>
  </r>
  <r>
    <s v="French Guiana"/>
    <x v="63"/>
    <s v="3.9339"/>
    <s v="-53.1258"/>
    <s v="6/18/22"/>
    <n v="84507"/>
    <n v="399"/>
    <n v="0"/>
    <x v="2"/>
    <x v="5"/>
    <x v="27"/>
  </r>
  <r>
    <s v="French Guiana"/>
    <x v="63"/>
    <s v="3.9339"/>
    <s v="-53.1258"/>
    <s v="6/19/22"/>
    <n v="84507"/>
    <n v="399"/>
    <n v="0"/>
    <x v="2"/>
    <x v="5"/>
    <x v="28"/>
  </r>
  <r>
    <s v="French Guiana"/>
    <x v="63"/>
    <s v="3.9339"/>
    <s v="-53.1258"/>
    <s v="6/20/22"/>
    <n v="84507"/>
    <n v="399"/>
    <n v="0"/>
    <x v="2"/>
    <x v="5"/>
    <x v="29"/>
  </r>
  <r>
    <s v="French Guiana"/>
    <x v="63"/>
    <s v="3.9339"/>
    <s v="-53.1258"/>
    <s v="6/21/22"/>
    <n v="85596"/>
    <n v="400"/>
    <n v="0"/>
    <x v="2"/>
    <x v="5"/>
    <x v="30"/>
  </r>
  <r>
    <s v="French Guiana"/>
    <x v="63"/>
    <s v="3.9339"/>
    <s v="-53.1258"/>
    <s v="6/22/22"/>
    <n v="85596"/>
    <n v="400"/>
    <n v="0"/>
    <x v="2"/>
    <x v="5"/>
    <x v="0"/>
  </r>
  <r>
    <s v="French Guiana"/>
    <x v="63"/>
    <s v="3.9339"/>
    <s v="-53.1258"/>
    <s v="6/23/22"/>
    <n v="85596"/>
    <n v="400"/>
    <n v="0"/>
    <x v="2"/>
    <x v="5"/>
    <x v="1"/>
  </r>
  <r>
    <s v="French Guiana"/>
    <x v="63"/>
    <s v="3.9339"/>
    <s v="-53.1258"/>
    <s v="6/24/22"/>
    <n v="85596"/>
    <n v="400"/>
    <n v="0"/>
    <x v="2"/>
    <x v="5"/>
    <x v="2"/>
  </r>
  <r>
    <s v="French Guiana"/>
    <x v="63"/>
    <s v="3.9339"/>
    <s v="-53.1258"/>
    <s v="6/25/22"/>
    <n v="85596"/>
    <n v="400"/>
    <n v="0"/>
    <x v="2"/>
    <x v="5"/>
    <x v="3"/>
  </r>
  <r>
    <s v="French Guiana"/>
    <x v="63"/>
    <s v="3.9339"/>
    <s v="-53.1258"/>
    <s v="6/26/22"/>
    <n v="85596"/>
    <n v="400"/>
    <n v="0"/>
    <x v="2"/>
    <x v="5"/>
    <x v="4"/>
  </r>
  <r>
    <s v="French Guiana"/>
    <x v="63"/>
    <s v="3.9339"/>
    <s v="-53.1258"/>
    <s v="6/27/22"/>
    <n v="85596"/>
    <n v="400"/>
    <n v="0"/>
    <x v="2"/>
    <x v="5"/>
    <x v="5"/>
  </r>
  <r>
    <s v="French Guiana"/>
    <x v="63"/>
    <s v="3.9339"/>
    <s v="-53.1258"/>
    <s v="6/28/22"/>
    <n v="86911"/>
    <n v="401"/>
    <n v="0"/>
    <x v="2"/>
    <x v="5"/>
    <x v="6"/>
  </r>
  <r>
    <s v="French Guiana"/>
    <x v="63"/>
    <s v="3.9339"/>
    <s v="-53.1258"/>
    <s v="6/29/22"/>
    <n v="86911"/>
    <n v="401"/>
    <n v="0"/>
    <x v="2"/>
    <x v="5"/>
    <x v="7"/>
  </r>
  <r>
    <s v="French Guiana"/>
    <x v="63"/>
    <s v="3.9339"/>
    <s v="-53.1258"/>
    <s v="6/30/22"/>
    <n v="86911"/>
    <n v="401"/>
    <n v="0"/>
    <x v="2"/>
    <x v="5"/>
    <x v="8"/>
  </r>
  <r>
    <s v="French Guiana"/>
    <x v="63"/>
    <s v="3.9339"/>
    <s v="-53.1258"/>
    <s v="7/1/22"/>
    <n v="86911"/>
    <n v="401"/>
    <n v="0"/>
    <x v="2"/>
    <x v="6"/>
    <x v="10"/>
  </r>
  <r>
    <s v="French Guiana"/>
    <x v="63"/>
    <s v="3.9339"/>
    <s v="-53.1258"/>
    <s v="7/2/22"/>
    <n v="86911"/>
    <n v="401"/>
    <n v="0"/>
    <x v="2"/>
    <x v="6"/>
    <x v="11"/>
  </r>
  <r>
    <s v="French Guiana"/>
    <x v="63"/>
    <s v="3.9339"/>
    <s v="-53.1258"/>
    <s v="7/3/22"/>
    <n v="86911"/>
    <n v="401"/>
    <n v="0"/>
    <x v="2"/>
    <x v="6"/>
    <x v="12"/>
  </r>
  <r>
    <s v="French Guiana"/>
    <x v="63"/>
    <s v="3.9339"/>
    <s v="-53.1258"/>
    <s v="7/4/22"/>
    <n v="86911"/>
    <n v="401"/>
    <n v="0"/>
    <x v="2"/>
    <x v="6"/>
    <x v="13"/>
  </r>
  <r>
    <s v="French Guiana"/>
    <x v="63"/>
    <s v="3.9339"/>
    <s v="-53.1258"/>
    <s v="7/5/22"/>
    <n v="88362"/>
    <n v="401"/>
    <n v="0"/>
    <x v="2"/>
    <x v="6"/>
    <x v="14"/>
  </r>
  <r>
    <s v="French Guiana"/>
    <x v="63"/>
    <s v="3.9339"/>
    <s v="-53.1258"/>
    <s v="7/6/22"/>
    <n v="88362"/>
    <n v="401"/>
    <n v="0"/>
    <x v="2"/>
    <x v="6"/>
    <x v="15"/>
  </r>
  <r>
    <s v="French Guiana"/>
    <x v="63"/>
    <s v="3.9339"/>
    <s v="-53.1258"/>
    <s v="7/7/22"/>
    <n v="88362"/>
    <n v="401"/>
    <n v="0"/>
    <x v="2"/>
    <x v="6"/>
    <x v="16"/>
  </r>
  <r>
    <s v="French Guiana"/>
    <x v="63"/>
    <s v="3.9339"/>
    <s v="-53.1258"/>
    <s v="7/8/22"/>
    <n v="88362"/>
    <n v="401"/>
    <n v="0"/>
    <x v="2"/>
    <x v="6"/>
    <x v="17"/>
  </r>
  <r>
    <s v="French Guiana"/>
    <x v="63"/>
    <s v="3.9339"/>
    <s v="-53.1258"/>
    <s v="7/9/22"/>
    <n v="88362"/>
    <n v="401"/>
    <n v="0"/>
    <x v="2"/>
    <x v="6"/>
    <x v="18"/>
  </r>
  <r>
    <s v="French Guiana"/>
    <x v="63"/>
    <s v="3.9339"/>
    <s v="-53.1258"/>
    <s v="7/10/22"/>
    <n v="88362"/>
    <n v="401"/>
    <n v="0"/>
    <x v="2"/>
    <x v="6"/>
    <x v="19"/>
  </r>
  <r>
    <s v="French Guiana"/>
    <x v="63"/>
    <s v="3.9339"/>
    <s v="-53.1258"/>
    <s v="7/11/22"/>
    <n v="88362"/>
    <n v="401"/>
    <n v="0"/>
    <x v="2"/>
    <x v="6"/>
    <x v="20"/>
  </r>
  <r>
    <s v="French Guiana"/>
    <x v="63"/>
    <s v="3.9339"/>
    <s v="-53.1258"/>
    <s v="7/12/22"/>
    <n v="89779"/>
    <n v="402"/>
    <n v="0"/>
    <x v="2"/>
    <x v="6"/>
    <x v="21"/>
  </r>
  <r>
    <s v="French Guiana"/>
    <x v="63"/>
    <s v="3.9339"/>
    <s v="-53.1258"/>
    <s v="7/13/22"/>
    <n v="89779"/>
    <n v="402"/>
    <n v="0"/>
    <x v="2"/>
    <x v="6"/>
    <x v="22"/>
  </r>
  <r>
    <s v="French Guiana"/>
    <x v="63"/>
    <s v="3.9339"/>
    <s v="-53.1258"/>
    <s v="7/14/22"/>
    <n v="89779"/>
    <n v="402"/>
    <n v="0"/>
    <x v="2"/>
    <x v="6"/>
    <x v="23"/>
  </r>
  <r>
    <s v="French Guiana"/>
    <x v="63"/>
    <s v="3.9339"/>
    <s v="-53.1258"/>
    <s v="7/15/22"/>
    <n v="89779"/>
    <n v="402"/>
    <n v="0"/>
    <x v="2"/>
    <x v="6"/>
    <x v="24"/>
  </r>
  <r>
    <s v="French Guiana"/>
    <x v="63"/>
    <s v="3.9339"/>
    <s v="-53.1258"/>
    <s v="7/16/22"/>
    <n v="89779"/>
    <n v="402"/>
    <n v="0"/>
    <x v="2"/>
    <x v="6"/>
    <x v="25"/>
  </r>
  <r>
    <s v="French Guiana"/>
    <x v="63"/>
    <s v="3.9339"/>
    <s v="-53.1258"/>
    <s v="7/17/22"/>
    <n v="89779"/>
    <n v="402"/>
    <n v="0"/>
    <x v="2"/>
    <x v="6"/>
    <x v="26"/>
  </r>
  <r>
    <s v="French Guiana"/>
    <x v="63"/>
    <s v="3.9339"/>
    <s v="-53.1258"/>
    <s v="7/18/22"/>
    <n v="89779"/>
    <n v="402"/>
    <n v="0"/>
    <x v="2"/>
    <x v="6"/>
    <x v="27"/>
  </r>
  <r>
    <s v="French Guiana"/>
    <x v="63"/>
    <s v="3.9339"/>
    <s v="-53.1258"/>
    <s v="7/19/22"/>
    <n v="89779"/>
    <n v="402"/>
    <n v="0"/>
    <x v="2"/>
    <x v="6"/>
    <x v="28"/>
  </r>
  <r>
    <s v="French Guiana"/>
    <x v="63"/>
    <s v="3.9339"/>
    <s v="-53.1258"/>
    <s v="7/20/22"/>
    <n v="89779"/>
    <n v="402"/>
    <n v="0"/>
    <x v="2"/>
    <x v="6"/>
    <x v="29"/>
  </r>
  <r>
    <s v="French Guiana"/>
    <x v="63"/>
    <s v="3.9339"/>
    <s v="-53.1258"/>
    <s v="7/21/22"/>
    <n v="89779"/>
    <n v="402"/>
    <n v="0"/>
    <x v="2"/>
    <x v="6"/>
    <x v="30"/>
  </r>
  <r>
    <s v="French Guiana"/>
    <x v="63"/>
    <s v="3.9339"/>
    <s v="-53.1258"/>
    <s v="7/22/22"/>
    <n v="89779"/>
    <n v="402"/>
    <n v="0"/>
    <x v="2"/>
    <x v="6"/>
    <x v="0"/>
  </r>
  <r>
    <s v="French Guiana"/>
    <x v="63"/>
    <s v="3.9339"/>
    <s v="-53.1258"/>
    <s v="7/23/22"/>
    <n v="89779"/>
    <n v="402"/>
    <n v="0"/>
    <x v="2"/>
    <x v="6"/>
    <x v="1"/>
  </r>
  <r>
    <s v="French Guiana"/>
    <x v="63"/>
    <s v="3.9339"/>
    <s v="-53.1258"/>
    <s v="7/24/22"/>
    <n v="89779"/>
    <n v="402"/>
    <n v="0"/>
    <x v="2"/>
    <x v="6"/>
    <x v="2"/>
  </r>
  <r>
    <s v="French Guiana"/>
    <x v="63"/>
    <s v="3.9339"/>
    <s v="-53.1258"/>
    <s v="7/25/22"/>
    <n v="89779"/>
    <n v="402"/>
    <n v="0"/>
    <x v="2"/>
    <x v="6"/>
    <x v="3"/>
  </r>
  <r>
    <s v="French Guiana"/>
    <x v="63"/>
    <s v="3.9339"/>
    <s v="-53.1258"/>
    <s v="7/26/22"/>
    <n v="91812"/>
    <n v="404"/>
    <n v="0"/>
    <x v="2"/>
    <x v="6"/>
    <x v="4"/>
  </r>
  <r>
    <s v="French Guiana"/>
    <x v="63"/>
    <s v="3.9339"/>
    <s v="-53.1258"/>
    <s v="7/27/22"/>
    <n v="91812"/>
    <n v="404"/>
    <n v="0"/>
    <x v="2"/>
    <x v="6"/>
    <x v="5"/>
  </r>
  <r>
    <s v="French Guiana"/>
    <x v="63"/>
    <s v="3.9339"/>
    <s v="-53.1258"/>
    <s v="7/28/22"/>
    <n v="91812"/>
    <n v="404"/>
    <n v="0"/>
    <x v="2"/>
    <x v="6"/>
    <x v="6"/>
  </r>
  <r>
    <s v="French Guiana"/>
    <x v="63"/>
    <s v="3.9339"/>
    <s v="-53.1258"/>
    <s v="7/29/22"/>
    <n v="92575"/>
    <n v="404"/>
    <n v="0"/>
    <x v="2"/>
    <x v="6"/>
    <x v="7"/>
  </r>
  <r>
    <s v="French Guiana"/>
    <x v="63"/>
    <s v="3.9339"/>
    <s v="-53.1258"/>
    <s v="7/30/22"/>
    <n v="92575"/>
    <n v="404"/>
    <n v="0"/>
    <x v="2"/>
    <x v="6"/>
    <x v="8"/>
  </r>
  <r>
    <s v="French Guiana"/>
    <x v="63"/>
    <s v="3.9339"/>
    <s v="-53.1258"/>
    <s v="7/31/22"/>
    <n v="92575"/>
    <n v="404"/>
    <n v="0"/>
    <x v="2"/>
    <x v="6"/>
    <x v="9"/>
  </r>
  <r>
    <s v="French Guiana"/>
    <x v="63"/>
    <s v="3.9339"/>
    <s v="-53.1258"/>
    <s v="8/1/22"/>
    <n v="92575"/>
    <n v="404"/>
    <n v="0"/>
    <x v="2"/>
    <x v="7"/>
    <x v="10"/>
  </r>
  <r>
    <s v="French Guiana"/>
    <x v="63"/>
    <s v="3.9339"/>
    <s v="-53.1258"/>
    <s v="8/2/22"/>
    <n v="92575"/>
    <n v="407"/>
    <n v="0"/>
    <x v="2"/>
    <x v="7"/>
    <x v="11"/>
  </r>
  <r>
    <s v="French Guiana"/>
    <x v="63"/>
    <s v="3.9339"/>
    <s v="-53.1258"/>
    <s v="8/3/22"/>
    <n v="92575"/>
    <n v="407"/>
    <n v="0"/>
    <x v="2"/>
    <x v="7"/>
    <x v="12"/>
  </r>
  <r>
    <s v="French Guiana"/>
    <x v="63"/>
    <s v="3.9339"/>
    <s v="-53.1258"/>
    <s v="8/4/22"/>
    <n v="92575"/>
    <n v="407"/>
    <n v="0"/>
    <x v="2"/>
    <x v="7"/>
    <x v="13"/>
  </r>
  <r>
    <s v="French Guiana"/>
    <x v="63"/>
    <s v="3.9339"/>
    <s v="-53.1258"/>
    <s v="8/5/22"/>
    <n v="92575"/>
    <n v="407"/>
    <n v="0"/>
    <x v="2"/>
    <x v="7"/>
    <x v="14"/>
  </r>
  <r>
    <s v="French Guiana"/>
    <x v="63"/>
    <s v="3.9339"/>
    <s v="-53.1258"/>
    <s v="8/6/22"/>
    <n v="92575"/>
    <n v="407"/>
    <n v="0"/>
    <x v="2"/>
    <x v="7"/>
    <x v="15"/>
  </r>
  <r>
    <s v="French Guiana"/>
    <x v="63"/>
    <s v="3.9339"/>
    <s v="-53.1258"/>
    <s v="8/7/22"/>
    <n v="92575"/>
    <n v="407"/>
    <n v="0"/>
    <x v="2"/>
    <x v="7"/>
    <x v="16"/>
  </r>
  <r>
    <s v="French Guiana"/>
    <x v="63"/>
    <s v="3.9339"/>
    <s v="-53.1258"/>
    <s v="8/8/22"/>
    <n v="92575"/>
    <n v="407"/>
    <n v="0"/>
    <x v="2"/>
    <x v="7"/>
    <x v="17"/>
  </r>
  <r>
    <s v="French Guiana"/>
    <x v="63"/>
    <s v="3.9339"/>
    <s v="-53.1258"/>
    <s v="8/9/22"/>
    <n v="92989"/>
    <n v="407"/>
    <n v="0"/>
    <x v="2"/>
    <x v="7"/>
    <x v="18"/>
  </r>
  <r>
    <s v="French Guiana"/>
    <x v="63"/>
    <s v="3.9339"/>
    <s v="-53.1258"/>
    <s v="8/10/22"/>
    <n v="92989"/>
    <n v="407"/>
    <n v="0"/>
    <x v="2"/>
    <x v="7"/>
    <x v="19"/>
  </r>
  <r>
    <s v="French Guiana"/>
    <x v="63"/>
    <s v="3.9339"/>
    <s v="-53.1258"/>
    <s v="8/11/22"/>
    <n v="92989"/>
    <n v="407"/>
    <n v="0"/>
    <x v="2"/>
    <x v="7"/>
    <x v="20"/>
  </r>
  <r>
    <s v="French Guiana"/>
    <x v="63"/>
    <s v="3.9339"/>
    <s v="-53.1258"/>
    <s v="8/12/22"/>
    <n v="92989"/>
    <n v="407"/>
    <n v="0"/>
    <x v="2"/>
    <x v="7"/>
    <x v="21"/>
  </r>
  <r>
    <s v="French Guiana"/>
    <x v="63"/>
    <s v="3.9339"/>
    <s v="-53.1258"/>
    <s v="8/13/22"/>
    <n v="92989"/>
    <n v="407"/>
    <n v="0"/>
    <x v="2"/>
    <x v="7"/>
    <x v="22"/>
  </r>
  <r>
    <s v="French Guiana"/>
    <x v="63"/>
    <s v="3.9339"/>
    <s v="-53.1258"/>
    <s v="8/14/22"/>
    <n v="92989"/>
    <n v="407"/>
    <n v="0"/>
    <x v="2"/>
    <x v="7"/>
    <x v="23"/>
  </r>
  <r>
    <s v="French Guiana"/>
    <x v="63"/>
    <s v="3.9339"/>
    <s v="-53.1258"/>
    <s v="8/15/22"/>
    <n v="92989"/>
    <n v="407"/>
    <n v="0"/>
    <x v="2"/>
    <x v="7"/>
    <x v="24"/>
  </r>
  <r>
    <s v="French Guiana"/>
    <x v="63"/>
    <s v="3.9339"/>
    <s v="-53.1258"/>
    <s v="8/16/22"/>
    <n v="93277"/>
    <n v="408"/>
    <n v="0"/>
    <x v="2"/>
    <x v="7"/>
    <x v="25"/>
  </r>
  <r>
    <s v="French Guiana"/>
    <x v="63"/>
    <s v="3.9339"/>
    <s v="-53.1258"/>
    <s v="8/17/22"/>
    <n v="93277"/>
    <n v="408"/>
    <n v="0"/>
    <x v="2"/>
    <x v="7"/>
    <x v="26"/>
  </r>
  <r>
    <s v="French Guiana"/>
    <x v="63"/>
    <s v="3.9339"/>
    <s v="-53.1258"/>
    <s v="8/18/22"/>
    <n v="93277"/>
    <n v="408"/>
    <n v="0"/>
    <x v="2"/>
    <x v="7"/>
    <x v="27"/>
  </r>
  <r>
    <s v="French Guiana"/>
    <x v="63"/>
    <s v="3.9339"/>
    <s v="-53.1258"/>
    <s v="8/19/22"/>
    <n v="93420"/>
    <n v="408"/>
    <n v="0"/>
    <x v="2"/>
    <x v="7"/>
    <x v="28"/>
  </r>
  <r>
    <s v="French Guiana"/>
    <x v="63"/>
    <s v="3.9339"/>
    <s v="-53.1258"/>
    <s v="8/20/22"/>
    <n v="93420"/>
    <n v="408"/>
    <n v="0"/>
    <x v="2"/>
    <x v="7"/>
    <x v="29"/>
  </r>
  <r>
    <s v="French Guiana"/>
    <x v="63"/>
    <s v="3.9339"/>
    <s v="-53.1258"/>
    <s v="8/21/22"/>
    <n v="93420"/>
    <n v="408"/>
    <n v="0"/>
    <x v="2"/>
    <x v="7"/>
    <x v="30"/>
  </r>
  <r>
    <s v="French Guiana"/>
    <x v="63"/>
    <s v="3.9339"/>
    <s v="-53.1258"/>
    <s v="8/22/22"/>
    <n v="93420"/>
    <n v="408"/>
    <n v="0"/>
    <x v="2"/>
    <x v="7"/>
    <x v="0"/>
  </r>
  <r>
    <s v="French Guiana"/>
    <x v="63"/>
    <s v="3.9339"/>
    <s v="-53.1258"/>
    <s v="8/23/22"/>
    <n v="93420"/>
    <n v="408"/>
    <n v="0"/>
    <x v="2"/>
    <x v="7"/>
    <x v="1"/>
  </r>
  <r>
    <s v="French Guiana"/>
    <x v="63"/>
    <s v="3.9339"/>
    <s v="-53.1258"/>
    <s v="8/24/22"/>
    <n v="93420"/>
    <n v="408"/>
    <n v="0"/>
    <x v="2"/>
    <x v="7"/>
    <x v="2"/>
  </r>
  <r>
    <s v="French Guiana"/>
    <x v="63"/>
    <s v="3.9339"/>
    <s v="-53.1258"/>
    <s v="8/25/22"/>
    <n v="93420"/>
    <n v="408"/>
    <n v="0"/>
    <x v="2"/>
    <x v="7"/>
    <x v="3"/>
  </r>
  <r>
    <s v="French Guiana"/>
    <x v="63"/>
    <s v="3.9339"/>
    <s v="-53.1258"/>
    <s v="8/26/22"/>
    <n v="93586"/>
    <n v="408"/>
    <n v="0"/>
    <x v="2"/>
    <x v="7"/>
    <x v="4"/>
  </r>
  <r>
    <s v="French Guiana"/>
    <x v="63"/>
    <s v="3.9339"/>
    <s v="-53.1258"/>
    <s v="8/27/22"/>
    <n v="93586"/>
    <n v="408"/>
    <n v="0"/>
    <x v="2"/>
    <x v="7"/>
    <x v="5"/>
  </r>
  <r>
    <s v="French Guiana"/>
    <x v="63"/>
    <s v="3.9339"/>
    <s v="-53.1258"/>
    <s v="8/28/22"/>
    <n v="93586"/>
    <n v="408"/>
    <n v="0"/>
    <x v="2"/>
    <x v="7"/>
    <x v="6"/>
  </r>
  <r>
    <s v="French Guiana"/>
    <x v="63"/>
    <s v="3.9339"/>
    <s v="-53.1258"/>
    <s v="8/29/22"/>
    <n v="93586"/>
    <n v="408"/>
    <n v="0"/>
    <x v="2"/>
    <x v="7"/>
    <x v="7"/>
  </r>
  <r>
    <s v="French Guiana"/>
    <x v="63"/>
    <s v="3.9339"/>
    <s v="-53.1258"/>
    <s v="8/30/22"/>
    <n v="93586"/>
    <n v="408"/>
    <n v="0"/>
    <x v="2"/>
    <x v="7"/>
    <x v="8"/>
  </r>
  <r>
    <s v="French Guiana"/>
    <x v="63"/>
    <s v="3.9339"/>
    <s v="-53.1258"/>
    <s v="8/31/22"/>
    <n v="93586"/>
    <n v="408"/>
    <n v="0"/>
    <x v="2"/>
    <x v="7"/>
    <x v="9"/>
  </r>
  <r>
    <s v="French Guiana"/>
    <x v="63"/>
    <s v="3.9339"/>
    <s v="-53.1258"/>
    <s v="9/1/22"/>
    <n v="93586"/>
    <n v="408"/>
    <n v="0"/>
    <x v="2"/>
    <x v="8"/>
    <x v="10"/>
  </r>
  <r>
    <s v="French Guiana"/>
    <x v="63"/>
    <s v="3.9339"/>
    <s v="-53.1258"/>
    <s v="9/2/22"/>
    <n v="93735"/>
    <n v="408"/>
    <n v="0"/>
    <x v="2"/>
    <x v="8"/>
    <x v="11"/>
  </r>
  <r>
    <s v="French Guiana"/>
    <x v="63"/>
    <s v="3.9339"/>
    <s v="-53.1258"/>
    <s v="9/3/22"/>
    <n v="93735"/>
    <n v="408"/>
    <n v="0"/>
    <x v="2"/>
    <x v="8"/>
    <x v="12"/>
  </r>
  <r>
    <s v="French Guiana"/>
    <x v="63"/>
    <s v="3.9339"/>
    <s v="-53.1258"/>
    <s v="9/4/22"/>
    <n v="93735"/>
    <n v="408"/>
    <n v="0"/>
    <x v="2"/>
    <x v="8"/>
    <x v="13"/>
  </r>
  <r>
    <s v="French Polynesia"/>
    <x v="63"/>
    <s v="-17.6797"/>
    <s v="149.4068"/>
    <s v="1/22/20"/>
    <n v="0"/>
    <n v="0"/>
    <n v="0"/>
    <x v="0"/>
    <x v="0"/>
    <x v="0"/>
  </r>
  <r>
    <s v="French Polynesia"/>
    <x v="63"/>
    <s v="-17.6797"/>
    <s v="149.4068"/>
    <s v="1/23/20"/>
    <n v="0"/>
    <n v="0"/>
    <n v="0"/>
    <x v="0"/>
    <x v="0"/>
    <x v="1"/>
  </r>
  <r>
    <s v="French Polynesia"/>
    <x v="63"/>
    <s v="-17.6797"/>
    <s v="149.4068"/>
    <s v="1/24/20"/>
    <n v="0"/>
    <n v="0"/>
    <n v="0"/>
    <x v="0"/>
    <x v="0"/>
    <x v="2"/>
  </r>
  <r>
    <s v="French Polynesia"/>
    <x v="63"/>
    <s v="-17.6797"/>
    <s v="149.4068"/>
    <s v="1/25/20"/>
    <n v="0"/>
    <n v="0"/>
    <n v="0"/>
    <x v="0"/>
    <x v="0"/>
    <x v="3"/>
  </r>
  <r>
    <s v="French Polynesia"/>
    <x v="63"/>
    <s v="-17.6797"/>
    <s v="149.4068"/>
    <s v="1/26/20"/>
    <n v="0"/>
    <n v="0"/>
    <n v="0"/>
    <x v="0"/>
    <x v="0"/>
    <x v="4"/>
  </r>
  <r>
    <s v="French Polynesia"/>
    <x v="63"/>
    <s v="-17.6797"/>
    <s v="149.4068"/>
    <s v="1/27/20"/>
    <n v="0"/>
    <n v="0"/>
    <n v="0"/>
    <x v="0"/>
    <x v="0"/>
    <x v="5"/>
  </r>
  <r>
    <s v="French Polynesia"/>
    <x v="63"/>
    <s v="-17.6797"/>
    <s v="149.4068"/>
    <s v="1/28/20"/>
    <n v="0"/>
    <n v="0"/>
    <n v="0"/>
    <x v="0"/>
    <x v="0"/>
    <x v="6"/>
  </r>
  <r>
    <s v="French Polynesia"/>
    <x v="63"/>
    <s v="-17.6797"/>
    <s v="149.4068"/>
    <s v="1/29/20"/>
    <n v="0"/>
    <n v="0"/>
    <n v="0"/>
    <x v="0"/>
    <x v="0"/>
    <x v="7"/>
  </r>
  <r>
    <s v="French Polynesia"/>
    <x v="63"/>
    <s v="-17.6797"/>
    <s v="149.4068"/>
    <s v="1/30/20"/>
    <n v="0"/>
    <n v="0"/>
    <n v="0"/>
    <x v="0"/>
    <x v="0"/>
    <x v="8"/>
  </r>
  <r>
    <s v="French Polynesia"/>
    <x v="63"/>
    <s v="-17.6797"/>
    <s v="149.4068"/>
    <s v="1/31/20"/>
    <n v="0"/>
    <n v="0"/>
    <n v="0"/>
    <x v="0"/>
    <x v="0"/>
    <x v="9"/>
  </r>
  <r>
    <s v="French Polynesia"/>
    <x v="63"/>
    <s v="-17.6797"/>
    <s v="149.4068"/>
    <s v="2/1/20"/>
    <n v="0"/>
    <n v="0"/>
    <n v="0"/>
    <x v="0"/>
    <x v="1"/>
    <x v="10"/>
  </r>
  <r>
    <s v="French Polynesia"/>
    <x v="63"/>
    <s v="-17.6797"/>
    <s v="149.4068"/>
    <s v="2/2/20"/>
    <n v="0"/>
    <n v="0"/>
    <n v="0"/>
    <x v="0"/>
    <x v="1"/>
    <x v="11"/>
  </r>
  <r>
    <s v="French Polynesia"/>
    <x v="63"/>
    <s v="-17.6797"/>
    <s v="149.4068"/>
    <s v="2/3/20"/>
    <n v="0"/>
    <n v="0"/>
    <n v="0"/>
    <x v="0"/>
    <x v="1"/>
    <x v="12"/>
  </r>
  <r>
    <s v="French Polynesia"/>
    <x v="63"/>
    <s v="-17.6797"/>
    <s v="149.4068"/>
    <s v="2/4/20"/>
    <n v="0"/>
    <n v="0"/>
    <n v="0"/>
    <x v="0"/>
    <x v="1"/>
    <x v="13"/>
  </r>
  <r>
    <s v="French Polynesia"/>
    <x v="63"/>
    <s v="-17.6797"/>
    <s v="149.4068"/>
    <s v="2/5/20"/>
    <n v="0"/>
    <n v="0"/>
    <n v="0"/>
    <x v="0"/>
    <x v="1"/>
    <x v="14"/>
  </r>
  <r>
    <s v="French Polynesia"/>
    <x v="63"/>
    <s v="-17.6797"/>
    <s v="149.4068"/>
    <s v="2/6/20"/>
    <n v="0"/>
    <n v="0"/>
    <n v="0"/>
    <x v="0"/>
    <x v="1"/>
    <x v="15"/>
  </r>
  <r>
    <s v="French Polynesia"/>
    <x v="63"/>
    <s v="-17.6797"/>
    <s v="149.4068"/>
    <s v="2/7/20"/>
    <n v="0"/>
    <n v="0"/>
    <n v="0"/>
    <x v="0"/>
    <x v="1"/>
    <x v="16"/>
  </r>
  <r>
    <s v="French Polynesia"/>
    <x v="63"/>
    <s v="-17.6797"/>
    <s v="149.4068"/>
    <s v="2/8/20"/>
    <n v="0"/>
    <n v="0"/>
    <n v="0"/>
    <x v="0"/>
    <x v="1"/>
    <x v="17"/>
  </r>
  <r>
    <s v="French Polynesia"/>
    <x v="63"/>
    <s v="-17.6797"/>
    <s v="149.4068"/>
    <s v="2/9/20"/>
    <n v="0"/>
    <n v="0"/>
    <n v="0"/>
    <x v="0"/>
    <x v="1"/>
    <x v="18"/>
  </r>
  <r>
    <s v="French Polynesia"/>
    <x v="63"/>
    <s v="-17.6797"/>
    <s v="149.4068"/>
    <s v="2/10/20"/>
    <n v="0"/>
    <n v="0"/>
    <n v="0"/>
    <x v="0"/>
    <x v="1"/>
    <x v="19"/>
  </r>
  <r>
    <s v="French Polynesia"/>
    <x v="63"/>
    <s v="-17.6797"/>
    <s v="149.4068"/>
    <s v="2/11/20"/>
    <n v="0"/>
    <n v="0"/>
    <n v="0"/>
    <x v="0"/>
    <x v="1"/>
    <x v="20"/>
  </r>
  <r>
    <s v="French Polynesia"/>
    <x v="63"/>
    <s v="-17.6797"/>
    <s v="149.4068"/>
    <s v="2/12/20"/>
    <n v="0"/>
    <n v="0"/>
    <n v="0"/>
    <x v="0"/>
    <x v="1"/>
    <x v="21"/>
  </r>
  <r>
    <s v="French Polynesia"/>
    <x v="63"/>
    <s v="-17.6797"/>
    <s v="149.4068"/>
    <s v="2/13/20"/>
    <n v="0"/>
    <n v="0"/>
    <n v="0"/>
    <x v="0"/>
    <x v="1"/>
    <x v="22"/>
  </r>
  <r>
    <s v="French Polynesia"/>
    <x v="63"/>
    <s v="-17.6797"/>
    <s v="149.4068"/>
    <s v="2/14/20"/>
    <n v="0"/>
    <n v="0"/>
    <n v="0"/>
    <x v="0"/>
    <x v="1"/>
    <x v="23"/>
  </r>
  <r>
    <s v="French Polynesia"/>
    <x v="63"/>
    <s v="-17.6797"/>
    <s v="149.4068"/>
    <s v="2/15/20"/>
    <n v="0"/>
    <n v="0"/>
    <n v="0"/>
    <x v="0"/>
    <x v="1"/>
    <x v="24"/>
  </r>
  <r>
    <s v="French Polynesia"/>
    <x v="63"/>
    <s v="-17.6797"/>
    <s v="149.4068"/>
    <s v="2/16/20"/>
    <n v="0"/>
    <n v="0"/>
    <n v="0"/>
    <x v="0"/>
    <x v="1"/>
    <x v="25"/>
  </r>
  <r>
    <s v="French Polynesia"/>
    <x v="63"/>
    <s v="-17.6797"/>
    <s v="149.4068"/>
    <s v="2/17/20"/>
    <n v="0"/>
    <n v="0"/>
    <n v="0"/>
    <x v="0"/>
    <x v="1"/>
    <x v="26"/>
  </r>
  <r>
    <s v="French Polynesia"/>
    <x v="63"/>
    <s v="-17.6797"/>
    <s v="149.4068"/>
    <s v="2/18/20"/>
    <n v="0"/>
    <n v="0"/>
    <n v="0"/>
    <x v="0"/>
    <x v="1"/>
    <x v="27"/>
  </r>
  <r>
    <s v="French Polynesia"/>
    <x v="63"/>
    <s v="-17.6797"/>
    <s v="149.4068"/>
    <s v="2/19/20"/>
    <n v="0"/>
    <n v="0"/>
    <n v="0"/>
    <x v="0"/>
    <x v="1"/>
    <x v="28"/>
  </r>
  <r>
    <s v="French Polynesia"/>
    <x v="63"/>
    <s v="-17.6797"/>
    <s v="149.4068"/>
    <s v="2/20/20"/>
    <n v="0"/>
    <n v="0"/>
    <n v="0"/>
    <x v="0"/>
    <x v="1"/>
    <x v="29"/>
  </r>
  <r>
    <s v="French Polynesia"/>
    <x v="63"/>
    <s v="-17.6797"/>
    <s v="149.4068"/>
    <s v="2/21/20"/>
    <n v="0"/>
    <n v="0"/>
    <n v="0"/>
    <x v="0"/>
    <x v="1"/>
    <x v="30"/>
  </r>
  <r>
    <s v="French Polynesia"/>
    <x v="63"/>
    <s v="-17.6797"/>
    <s v="149.4068"/>
    <s v="2/22/20"/>
    <n v="0"/>
    <n v="0"/>
    <n v="0"/>
    <x v="0"/>
    <x v="1"/>
    <x v="0"/>
  </r>
  <r>
    <s v="French Polynesia"/>
    <x v="63"/>
    <s v="-17.6797"/>
    <s v="149.4068"/>
    <s v="2/23/20"/>
    <n v="0"/>
    <n v="0"/>
    <n v="0"/>
    <x v="0"/>
    <x v="1"/>
    <x v="1"/>
  </r>
  <r>
    <s v="French Polynesia"/>
    <x v="63"/>
    <s v="-17.6797"/>
    <s v="149.4068"/>
    <s v="2/24/20"/>
    <n v="0"/>
    <n v="0"/>
    <n v="0"/>
    <x v="0"/>
    <x v="1"/>
    <x v="2"/>
  </r>
  <r>
    <s v="French Polynesia"/>
    <x v="63"/>
    <s v="-17.6797"/>
    <s v="149.4068"/>
    <s v="2/25/20"/>
    <n v="0"/>
    <n v="0"/>
    <n v="0"/>
    <x v="0"/>
    <x v="1"/>
    <x v="3"/>
  </r>
  <r>
    <s v="French Polynesia"/>
    <x v="63"/>
    <s v="-17.6797"/>
    <s v="149.4068"/>
    <s v="2/26/20"/>
    <n v="0"/>
    <n v="0"/>
    <n v="0"/>
    <x v="0"/>
    <x v="1"/>
    <x v="4"/>
  </r>
  <r>
    <s v="French Polynesia"/>
    <x v="63"/>
    <s v="-17.6797"/>
    <s v="149.4068"/>
    <s v="2/27/20"/>
    <n v="0"/>
    <n v="0"/>
    <n v="0"/>
    <x v="0"/>
    <x v="1"/>
    <x v="5"/>
  </r>
  <r>
    <s v="French Polynesia"/>
    <x v="63"/>
    <s v="-17.6797"/>
    <s v="149.4068"/>
    <s v="2/28/20"/>
    <n v="0"/>
    <n v="0"/>
    <n v="0"/>
    <x v="0"/>
    <x v="1"/>
    <x v="6"/>
  </r>
  <r>
    <s v="French Polynesia"/>
    <x v="63"/>
    <s v="-17.6797"/>
    <s v="149.4068"/>
    <s v="2/29/20"/>
    <n v="0"/>
    <n v="0"/>
    <n v="0"/>
    <x v="0"/>
    <x v="1"/>
    <x v="7"/>
  </r>
  <r>
    <s v="French Polynesia"/>
    <x v="63"/>
    <s v="-17.6797"/>
    <s v="149.4068"/>
    <s v="3/1/20"/>
    <n v="0"/>
    <n v="0"/>
    <n v="0"/>
    <x v="0"/>
    <x v="2"/>
    <x v="10"/>
  </r>
  <r>
    <s v="French Polynesia"/>
    <x v="63"/>
    <s v="-17.6797"/>
    <s v="149.4068"/>
    <s v="3/2/20"/>
    <n v="0"/>
    <n v="0"/>
    <n v="0"/>
    <x v="0"/>
    <x v="2"/>
    <x v="11"/>
  </r>
  <r>
    <s v="French Polynesia"/>
    <x v="63"/>
    <s v="-17.6797"/>
    <s v="149.4068"/>
    <s v="3/3/20"/>
    <n v="0"/>
    <n v="0"/>
    <n v="0"/>
    <x v="0"/>
    <x v="2"/>
    <x v="12"/>
  </r>
  <r>
    <s v="French Polynesia"/>
    <x v="63"/>
    <s v="-17.6797"/>
    <s v="149.4068"/>
    <s v="3/4/20"/>
    <n v="0"/>
    <n v="0"/>
    <n v="0"/>
    <x v="0"/>
    <x v="2"/>
    <x v="13"/>
  </r>
  <r>
    <s v="French Polynesia"/>
    <x v="63"/>
    <s v="-17.6797"/>
    <s v="149.4068"/>
    <s v="3/5/20"/>
    <n v="0"/>
    <n v="0"/>
    <n v="0"/>
    <x v="0"/>
    <x v="2"/>
    <x v="14"/>
  </r>
  <r>
    <s v="French Polynesia"/>
    <x v="63"/>
    <s v="-17.6797"/>
    <s v="149.4068"/>
    <s v="3/6/20"/>
    <n v="0"/>
    <n v="0"/>
    <n v="0"/>
    <x v="0"/>
    <x v="2"/>
    <x v="15"/>
  </r>
  <r>
    <s v="French Polynesia"/>
    <x v="63"/>
    <s v="-17.6797"/>
    <s v="149.4068"/>
    <s v="3/7/20"/>
    <n v="0"/>
    <n v="0"/>
    <n v="0"/>
    <x v="0"/>
    <x v="2"/>
    <x v="16"/>
  </r>
  <r>
    <s v="French Polynesia"/>
    <x v="63"/>
    <s v="-17.6797"/>
    <s v="149.4068"/>
    <s v="3/8/20"/>
    <n v="0"/>
    <n v="0"/>
    <n v="0"/>
    <x v="0"/>
    <x v="2"/>
    <x v="17"/>
  </r>
  <r>
    <s v="French Polynesia"/>
    <x v="63"/>
    <s v="-17.6797"/>
    <s v="149.4068"/>
    <s v="3/9/20"/>
    <n v="0"/>
    <n v="0"/>
    <n v="0"/>
    <x v="0"/>
    <x v="2"/>
    <x v="18"/>
  </r>
  <r>
    <s v="French Polynesia"/>
    <x v="63"/>
    <s v="-17.6797"/>
    <s v="149.4068"/>
    <s v="3/10/20"/>
    <n v="0"/>
    <n v="0"/>
    <n v="0"/>
    <x v="0"/>
    <x v="2"/>
    <x v="19"/>
  </r>
  <r>
    <s v="French Polynesia"/>
    <x v="63"/>
    <s v="-17.6797"/>
    <s v="149.4068"/>
    <s v="3/11/20"/>
    <n v="0"/>
    <n v="0"/>
    <n v="0"/>
    <x v="0"/>
    <x v="2"/>
    <x v="20"/>
  </r>
  <r>
    <s v="French Polynesia"/>
    <x v="63"/>
    <s v="-17.6797"/>
    <s v="149.4068"/>
    <s v="3/12/20"/>
    <n v="0"/>
    <n v="0"/>
    <n v="0"/>
    <x v="0"/>
    <x v="2"/>
    <x v="21"/>
  </r>
  <r>
    <s v="French Polynesia"/>
    <x v="63"/>
    <s v="-17.6797"/>
    <s v="149.4068"/>
    <s v="3/13/20"/>
    <n v="3"/>
    <n v="0"/>
    <n v="0"/>
    <x v="0"/>
    <x v="2"/>
    <x v="22"/>
  </r>
  <r>
    <s v="French Polynesia"/>
    <x v="63"/>
    <s v="-17.6797"/>
    <s v="149.4068"/>
    <s v="3/14/20"/>
    <n v="3"/>
    <n v="0"/>
    <n v="0"/>
    <x v="0"/>
    <x v="2"/>
    <x v="23"/>
  </r>
  <r>
    <s v="French Polynesia"/>
    <x v="63"/>
    <s v="-17.6797"/>
    <s v="149.4068"/>
    <s v="3/15/20"/>
    <n v="3"/>
    <n v="0"/>
    <n v="0"/>
    <x v="0"/>
    <x v="2"/>
    <x v="24"/>
  </r>
  <r>
    <s v="French Polynesia"/>
    <x v="63"/>
    <s v="-17.6797"/>
    <s v="149.4068"/>
    <s v="3/16/20"/>
    <n v="3"/>
    <n v="0"/>
    <n v="0"/>
    <x v="0"/>
    <x v="2"/>
    <x v="25"/>
  </r>
  <r>
    <s v="French Polynesia"/>
    <x v="63"/>
    <s v="-17.6797"/>
    <s v="149.4068"/>
    <s v="3/17/20"/>
    <n v="3"/>
    <n v="0"/>
    <n v="0"/>
    <x v="0"/>
    <x v="2"/>
    <x v="26"/>
  </r>
  <r>
    <s v="French Polynesia"/>
    <x v="63"/>
    <s v="-17.6797"/>
    <s v="149.4068"/>
    <s v="3/18/20"/>
    <n v="3"/>
    <n v="0"/>
    <n v="0"/>
    <x v="0"/>
    <x v="2"/>
    <x v="27"/>
  </r>
  <r>
    <s v="French Polynesia"/>
    <x v="63"/>
    <s v="-17.6797"/>
    <s v="149.4068"/>
    <s v="3/19/20"/>
    <n v="6"/>
    <n v="0"/>
    <n v="0"/>
    <x v="0"/>
    <x v="2"/>
    <x v="28"/>
  </r>
  <r>
    <s v="French Polynesia"/>
    <x v="63"/>
    <s v="-17.6797"/>
    <s v="149.4068"/>
    <s v="3/20/20"/>
    <n v="11"/>
    <n v="0"/>
    <n v="0"/>
    <x v="0"/>
    <x v="2"/>
    <x v="29"/>
  </r>
  <r>
    <s v="French Polynesia"/>
    <x v="63"/>
    <s v="-17.6797"/>
    <s v="149.4068"/>
    <s v="3/21/20"/>
    <n v="15"/>
    <n v="0"/>
    <n v="0"/>
    <x v="0"/>
    <x v="2"/>
    <x v="30"/>
  </r>
  <r>
    <s v="French Polynesia"/>
    <x v="63"/>
    <s v="-17.6797"/>
    <s v="149.4068"/>
    <s v="3/22/20"/>
    <n v="18"/>
    <n v="0"/>
    <n v="0"/>
    <x v="0"/>
    <x v="2"/>
    <x v="0"/>
  </r>
  <r>
    <s v="French Polynesia"/>
    <x v="63"/>
    <s v="-17.6797"/>
    <s v="149.4068"/>
    <s v="3/23/20"/>
    <n v="18"/>
    <n v="0"/>
    <n v="0"/>
    <x v="0"/>
    <x v="2"/>
    <x v="1"/>
  </r>
  <r>
    <s v="French Polynesia"/>
    <x v="63"/>
    <s v="-17.6797"/>
    <s v="149.4068"/>
    <s v="3/24/20"/>
    <n v="25"/>
    <n v="0"/>
    <n v="0"/>
    <x v="0"/>
    <x v="2"/>
    <x v="2"/>
  </r>
  <r>
    <s v="French Polynesia"/>
    <x v="63"/>
    <s v="-17.6797"/>
    <s v="149.4068"/>
    <s v="3/25/20"/>
    <n v="25"/>
    <n v="0"/>
    <n v="0"/>
    <x v="0"/>
    <x v="2"/>
    <x v="3"/>
  </r>
  <r>
    <s v="French Polynesia"/>
    <x v="63"/>
    <s v="-17.6797"/>
    <s v="149.4068"/>
    <s v="3/26/20"/>
    <n v="30"/>
    <n v="0"/>
    <n v="0"/>
    <x v="0"/>
    <x v="2"/>
    <x v="4"/>
  </r>
  <r>
    <s v="French Polynesia"/>
    <x v="63"/>
    <s v="-17.6797"/>
    <s v="149.4068"/>
    <s v="3/27/20"/>
    <n v="30"/>
    <n v="0"/>
    <n v="0"/>
    <x v="0"/>
    <x v="2"/>
    <x v="5"/>
  </r>
  <r>
    <s v="French Polynesia"/>
    <x v="63"/>
    <s v="-17.6797"/>
    <s v="149.4068"/>
    <s v="3/28/20"/>
    <n v="30"/>
    <n v="0"/>
    <n v="0"/>
    <x v="0"/>
    <x v="2"/>
    <x v="6"/>
  </r>
  <r>
    <s v="French Polynesia"/>
    <x v="63"/>
    <s v="-17.6797"/>
    <s v="149.4068"/>
    <s v="3/29/20"/>
    <n v="30"/>
    <n v="0"/>
    <n v="0"/>
    <x v="0"/>
    <x v="2"/>
    <x v="7"/>
  </r>
  <r>
    <s v="French Polynesia"/>
    <x v="63"/>
    <s v="-17.6797"/>
    <s v="149.4068"/>
    <s v="3/30/20"/>
    <n v="36"/>
    <n v="0"/>
    <n v="0"/>
    <x v="0"/>
    <x v="2"/>
    <x v="8"/>
  </r>
  <r>
    <s v="French Polynesia"/>
    <x v="63"/>
    <s v="-17.6797"/>
    <s v="149.4068"/>
    <s v="3/31/20"/>
    <n v="36"/>
    <n v="0"/>
    <n v="0"/>
    <x v="0"/>
    <x v="2"/>
    <x v="9"/>
  </r>
  <r>
    <s v="French Polynesia"/>
    <x v="63"/>
    <s v="-17.6797"/>
    <s v="149.4068"/>
    <s v="4/1/20"/>
    <n v="37"/>
    <n v="0"/>
    <n v="0"/>
    <x v="0"/>
    <x v="3"/>
    <x v="10"/>
  </r>
  <r>
    <s v="French Polynesia"/>
    <x v="63"/>
    <s v="-17.6797"/>
    <s v="149.4068"/>
    <s v="4/2/20"/>
    <n v="37"/>
    <n v="0"/>
    <n v="0"/>
    <x v="0"/>
    <x v="3"/>
    <x v="11"/>
  </r>
  <r>
    <s v="French Polynesia"/>
    <x v="63"/>
    <s v="-17.6797"/>
    <s v="149.4068"/>
    <s v="4/3/20"/>
    <n v="39"/>
    <n v="0"/>
    <n v="0"/>
    <x v="0"/>
    <x v="3"/>
    <x v="12"/>
  </r>
  <r>
    <s v="French Polynesia"/>
    <x v="63"/>
    <s v="-17.6797"/>
    <s v="149.4068"/>
    <s v="4/4/20"/>
    <n v="40"/>
    <n v="0"/>
    <n v="0"/>
    <x v="0"/>
    <x v="3"/>
    <x v="13"/>
  </r>
  <r>
    <s v="French Polynesia"/>
    <x v="63"/>
    <s v="-17.6797"/>
    <s v="149.4068"/>
    <s v="4/5/20"/>
    <n v="41"/>
    <n v="0"/>
    <n v="0"/>
    <x v="0"/>
    <x v="3"/>
    <x v="14"/>
  </r>
  <r>
    <s v="French Polynesia"/>
    <x v="63"/>
    <s v="-17.6797"/>
    <s v="149.4068"/>
    <s v="4/6/20"/>
    <n v="42"/>
    <n v="0"/>
    <n v="0"/>
    <x v="0"/>
    <x v="3"/>
    <x v="15"/>
  </r>
  <r>
    <s v="French Polynesia"/>
    <x v="63"/>
    <s v="-17.6797"/>
    <s v="149.4068"/>
    <s v="4/7/20"/>
    <n v="47"/>
    <n v="0"/>
    <n v="0"/>
    <x v="0"/>
    <x v="3"/>
    <x v="16"/>
  </r>
  <r>
    <s v="French Polynesia"/>
    <x v="63"/>
    <s v="-17.6797"/>
    <s v="149.4068"/>
    <s v="4/8/20"/>
    <n v="51"/>
    <n v="0"/>
    <n v="0"/>
    <x v="0"/>
    <x v="3"/>
    <x v="17"/>
  </r>
  <r>
    <s v="French Polynesia"/>
    <x v="63"/>
    <s v="-17.6797"/>
    <s v="149.4068"/>
    <s v="4/9/20"/>
    <n v="51"/>
    <n v="0"/>
    <n v="0"/>
    <x v="0"/>
    <x v="3"/>
    <x v="18"/>
  </r>
  <r>
    <s v="French Polynesia"/>
    <x v="63"/>
    <s v="-17.6797"/>
    <s v="149.4068"/>
    <s v="4/10/20"/>
    <n v="51"/>
    <n v="0"/>
    <n v="0"/>
    <x v="0"/>
    <x v="3"/>
    <x v="19"/>
  </r>
  <r>
    <s v="French Polynesia"/>
    <x v="63"/>
    <s v="-17.6797"/>
    <s v="149.4068"/>
    <s v="4/11/20"/>
    <n v="51"/>
    <n v="0"/>
    <n v="0"/>
    <x v="0"/>
    <x v="3"/>
    <x v="20"/>
  </r>
  <r>
    <s v="French Polynesia"/>
    <x v="63"/>
    <s v="-17.6797"/>
    <s v="149.4068"/>
    <s v="4/12/20"/>
    <n v="53"/>
    <n v="0"/>
    <n v="0"/>
    <x v="0"/>
    <x v="3"/>
    <x v="21"/>
  </r>
  <r>
    <s v="French Polynesia"/>
    <x v="63"/>
    <s v="-17.6797"/>
    <s v="149.4068"/>
    <s v="4/13/20"/>
    <n v="55"/>
    <n v="0"/>
    <n v="0"/>
    <x v="0"/>
    <x v="3"/>
    <x v="22"/>
  </r>
  <r>
    <s v="French Polynesia"/>
    <x v="63"/>
    <s v="-17.6797"/>
    <s v="149.4068"/>
    <s v="4/14/20"/>
    <n v="55"/>
    <n v="0"/>
    <n v="0"/>
    <x v="0"/>
    <x v="3"/>
    <x v="23"/>
  </r>
  <r>
    <s v="French Polynesia"/>
    <x v="63"/>
    <s v="-17.6797"/>
    <s v="149.4068"/>
    <s v="4/15/20"/>
    <n v="55"/>
    <n v="0"/>
    <n v="0"/>
    <x v="0"/>
    <x v="3"/>
    <x v="24"/>
  </r>
  <r>
    <s v="French Polynesia"/>
    <x v="63"/>
    <s v="-17.6797"/>
    <s v="149.4068"/>
    <s v="4/16/20"/>
    <n v="55"/>
    <n v="0"/>
    <n v="0"/>
    <x v="0"/>
    <x v="3"/>
    <x v="25"/>
  </r>
  <r>
    <s v="French Polynesia"/>
    <x v="63"/>
    <s v="-17.6797"/>
    <s v="149.4068"/>
    <s v="4/17/20"/>
    <n v="55"/>
    <n v="0"/>
    <n v="0"/>
    <x v="0"/>
    <x v="3"/>
    <x v="26"/>
  </r>
  <r>
    <s v="French Polynesia"/>
    <x v="63"/>
    <s v="-17.6797"/>
    <s v="149.4068"/>
    <s v="4/18/20"/>
    <n v="55"/>
    <n v="0"/>
    <n v="2"/>
    <x v="0"/>
    <x v="3"/>
    <x v="27"/>
  </r>
  <r>
    <s v="French Polynesia"/>
    <x v="63"/>
    <s v="-17.6797"/>
    <s v="149.4068"/>
    <s v="4/19/20"/>
    <n v="55"/>
    <n v="0"/>
    <n v="2"/>
    <x v="0"/>
    <x v="3"/>
    <x v="28"/>
  </r>
  <r>
    <s v="French Polynesia"/>
    <x v="63"/>
    <s v="-17.6797"/>
    <s v="149.4068"/>
    <s v="4/20/20"/>
    <n v="56"/>
    <n v="0"/>
    <n v="19"/>
    <x v="0"/>
    <x v="3"/>
    <x v="29"/>
  </r>
  <r>
    <s v="French Polynesia"/>
    <x v="63"/>
    <s v="-17.6797"/>
    <s v="149.4068"/>
    <s v="4/21/20"/>
    <n v="56"/>
    <n v="0"/>
    <n v="19"/>
    <x v="0"/>
    <x v="3"/>
    <x v="30"/>
  </r>
  <r>
    <s v="French Polynesia"/>
    <x v="63"/>
    <s v="-17.6797"/>
    <s v="149.4068"/>
    <s v="4/22/20"/>
    <n v="57"/>
    <n v="0"/>
    <n v="35"/>
    <x v="0"/>
    <x v="3"/>
    <x v="0"/>
  </r>
  <r>
    <s v="French Polynesia"/>
    <x v="63"/>
    <s v="-17.6797"/>
    <s v="149.4068"/>
    <s v="4/23/20"/>
    <n v="57"/>
    <n v="0"/>
    <n v="36"/>
    <x v="0"/>
    <x v="3"/>
    <x v="1"/>
  </r>
  <r>
    <s v="French Polynesia"/>
    <x v="63"/>
    <s v="-17.6797"/>
    <s v="149.4068"/>
    <s v="4/24/20"/>
    <n v="57"/>
    <n v="0"/>
    <n v="41"/>
    <x v="0"/>
    <x v="3"/>
    <x v="2"/>
  </r>
  <r>
    <s v="French Polynesia"/>
    <x v="63"/>
    <s v="-17.6797"/>
    <s v="149.4068"/>
    <s v="4/25/20"/>
    <n v="57"/>
    <n v="0"/>
    <n v="41"/>
    <x v="0"/>
    <x v="3"/>
    <x v="3"/>
  </r>
  <r>
    <s v="French Polynesia"/>
    <x v="63"/>
    <s v="-17.6797"/>
    <s v="149.4068"/>
    <s v="4/26/20"/>
    <n v="57"/>
    <n v="0"/>
    <n v="41"/>
    <x v="0"/>
    <x v="3"/>
    <x v="4"/>
  </r>
  <r>
    <s v="French Polynesia"/>
    <x v="63"/>
    <s v="-17.6797"/>
    <s v="149.4068"/>
    <s v="4/27/20"/>
    <n v="57"/>
    <n v="0"/>
    <n v="43"/>
    <x v="0"/>
    <x v="3"/>
    <x v="5"/>
  </r>
  <r>
    <s v="French Polynesia"/>
    <x v="63"/>
    <s v="-17.6797"/>
    <s v="149.4068"/>
    <s v="4/28/20"/>
    <n v="58"/>
    <n v="0"/>
    <n v="49"/>
    <x v="0"/>
    <x v="3"/>
    <x v="6"/>
  </r>
  <r>
    <s v="French Polynesia"/>
    <x v="63"/>
    <s v="-17.6797"/>
    <s v="149.4068"/>
    <s v="4/29/20"/>
    <n v="58"/>
    <n v="0"/>
    <n v="50"/>
    <x v="0"/>
    <x v="3"/>
    <x v="7"/>
  </r>
  <r>
    <s v="French Polynesia"/>
    <x v="63"/>
    <s v="-17.6797"/>
    <s v="149.4068"/>
    <s v="4/30/20"/>
    <n v="58"/>
    <n v="0"/>
    <n v="50"/>
    <x v="0"/>
    <x v="3"/>
    <x v="8"/>
  </r>
  <r>
    <s v="French Polynesia"/>
    <x v="63"/>
    <s v="-17.6797"/>
    <s v="149.4068"/>
    <s v="5/1/20"/>
    <n v="58"/>
    <n v="0"/>
    <n v="51"/>
    <x v="0"/>
    <x v="4"/>
    <x v="10"/>
  </r>
  <r>
    <s v="French Polynesia"/>
    <x v="63"/>
    <s v="-17.6797"/>
    <s v="149.4068"/>
    <s v="5/2/20"/>
    <n v="58"/>
    <n v="0"/>
    <n v="51"/>
    <x v="0"/>
    <x v="4"/>
    <x v="11"/>
  </r>
  <r>
    <s v="French Polynesia"/>
    <x v="63"/>
    <s v="-17.6797"/>
    <s v="149.4068"/>
    <s v="5/3/20"/>
    <n v="58"/>
    <n v="0"/>
    <n v="51"/>
    <x v="0"/>
    <x v="4"/>
    <x v="12"/>
  </r>
  <r>
    <s v="French Polynesia"/>
    <x v="63"/>
    <s v="-17.6797"/>
    <s v="149.4068"/>
    <s v="5/4/20"/>
    <n v="58"/>
    <n v="0"/>
    <n v="53"/>
    <x v="0"/>
    <x v="4"/>
    <x v="13"/>
  </r>
  <r>
    <s v="French Polynesia"/>
    <x v="63"/>
    <s v="-17.6797"/>
    <s v="149.4068"/>
    <s v="5/5/20"/>
    <n v="60"/>
    <n v="0"/>
    <n v="54"/>
    <x v="0"/>
    <x v="4"/>
    <x v="14"/>
  </r>
  <r>
    <s v="French Polynesia"/>
    <x v="63"/>
    <s v="-17.6797"/>
    <s v="149.4068"/>
    <s v="5/6/20"/>
    <n v="60"/>
    <n v="0"/>
    <n v="54"/>
    <x v="0"/>
    <x v="4"/>
    <x v="15"/>
  </r>
  <r>
    <s v="French Polynesia"/>
    <x v="63"/>
    <s v="-17.6797"/>
    <s v="149.4068"/>
    <s v="5/7/20"/>
    <n v="60"/>
    <n v="0"/>
    <n v="56"/>
    <x v="0"/>
    <x v="4"/>
    <x v="16"/>
  </r>
  <r>
    <s v="French Polynesia"/>
    <x v="63"/>
    <s v="-17.6797"/>
    <s v="149.4068"/>
    <s v="5/8/20"/>
    <n v="60"/>
    <n v="0"/>
    <n v="56"/>
    <x v="0"/>
    <x v="4"/>
    <x v="17"/>
  </r>
  <r>
    <s v="French Polynesia"/>
    <x v="63"/>
    <s v="-17.6797"/>
    <s v="149.4068"/>
    <s v="5/9/20"/>
    <n v="60"/>
    <n v="0"/>
    <n v="56"/>
    <x v="0"/>
    <x v="4"/>
    <x v="18"/>
  </r>
  <r>
    <s v="French Polynesia"/>
    <x v="63"/>
    <s v="-17.6797"/>
    <s v="149.4068"/>
    <s v="5/10/20"/>
    <n v="60"/>
    <n v="0"/>
    <n v="56"/>
    <x v="0"/>
    <x v="4"/>
    <x v="19"/>
  </r>
  <r>
    <s v="French Polynesia"/>
    <x v="63"/>
    <s v="-17.6797"/>
    <s v="149.4068"/>
    <s v="5/11/20"/>
    <n v="60"/>
    <n v="0"/>
    <n v="56"/>
    <x v="0"/>
    <x v="4"/>
    <x v="20"/>
  </r>
  <r>
    <s v="French Polynesia"/>
    <x v="63"/>
    <s v="-17.6797"/>
    <s v="149.4068"/>
    <s v="5/12/20"/>
    <n v="60"/>
    <n v="0"/>
    <n v="58"/>
    <x v="0"/>
    <x v="4"/>
    <x v="21"/>
  </r>
  <r>
    <s v="French Polynesia"/>
    <x v="63"/>
    <s v="-17.6797"/>
    <s v="149.4068"/>
    <s v="5/13/20"/>
    <n v="60"/>
    <n v="0"/>
    <n v="58"/>
    <x v="0"/>
    <x v="4"/>
    <x v="22"/>
  </r>
  <r>
    <s v="French Polynesia"/>
    <x v="63"/>
    <s v="-17.6797"/>
    <s v="149.4068"/>
    <s v="5/14/20"/>
    <n v="60"/>
    <n v="0"/>
    <n v="59"/>
    <x v="0"/>
    <x v="4"/>
    <x v="23"/>
  </r>
  <r>
    <s v="French Polynesia"/>
    <x v="63"/>
    <s v="-17.6797"/>
    <s v="149.4068"/>
    <s v="5/15/20"/>
    <n v="60"/>
    <n v="0"/>
    <n v="59"/>
    <x v="0"/>
    <x v="4"/>
    <x v="24"/>
  </r>
  <r>
    <s v="French Polynesia"/>
    <x v="63"/>
    <s v="-17.6797"/>
    <s v="149.4068"/>
    <s v="5/16/20"/>
    <n v="60"/>
    <n v="0"/>
    <n v="59"/>
    <x v="0"/>
    <x v="4"/>
    <x v="25"/>
  </r>
  <r>
    <s v="French Polynesia"/>
    <x v="63"/>
    <s v="-17.6797"/>
    <s v="149.4068"/>
    <s v="5/17/20"/>
    <n v="60"/>
    <n v="0"/>
    <n v="59"/>
    <x v="0"/>
    <x v="4"/>
    <x v="26"/>
  </r>
  <r>
    <s v="French Polynesia"/>
    <x v="63"/>
    <s v="-17.6797"/>
    <s v="149.4068"/>
    <s v="5/18/20"/>
    <n v="60"/>
    <n v="0"/>
    <n v="60"/>
    <x v="0"/>
    <x v="4"/>
    <x v="27"/>
  </r>
  <r>
    <s v="French Polynesia"/>
    <x v="63"/>
    <s v="-17.6797"/>
    <s v="149.4068"/>
    <s v="5/19/20"/>
    <n v="60"/>
    <n v="0"/>
    <n v="60"/>
    <x v="0"/>
    <x v="4"/>
    <x v="28"/>
  </r>
  <r>
    <s v="French Polynesia"/>
    <x v="63"/>
    <s v="-17.6797"/>
    <s v="149.4068"/>
    <s v="5/20/20"/>
    <n v="60"/>
    <n v="0"/>
    <n v="60"/>
    <x v="0"/>
    <x v="4"/>
    <x v="29"/>
  </r>
  <r>
    <s v="French Polynesia"/>
    <x v="63"/>
    <s v="-17.6797"/>
    <s v="149.4068"/>
    <s v="5/21/20"/>
    <n v="60"/>
    <n v="0"/>
    <n v="60"/>
    <x v="0"/>
    <x v="4"/>
    <x v="30"/>
  </r>
  <r>
    <s v="French Polynesia"/>
    <x v="63"/>
    <s v="-17.6797"/>
    <s v="149.4068"/>
    <s v="5/22/20"/>
    <n v="60"/>
    <n v="0"/>
    <n v="60"/>
    <x v="0"/>
    <x v="4"/>
    <x v="0"/>
  </r>
  <r>
    <s v="French Polynesia"/>
    <x v="63"/>
    <s v="-17.6797"/>
    <s v="149.4068"/>
    <s v="5/23/20"/>
    <n v="60"/>
    <n v="0"/>
    <n v="60"/>
    <x v="0"/>
    <x v="4"/>
    <x v="1"/>
  </r>
  <r>
    <s v="French Polynesia"/>
    <x v="63"/>
    <s v="-17.6797"/>
    <s v="149.4068"/>
    <s v="5/24/20"/>
    <n v="60"/>
    <n v="0"/>
    <n v="60"/>
    <x v="0"/>
    <x v="4"/>
    <x v="2"/>
  </r>
  <r>
    <s v="French Polynesia"/>
    <x v="63"/>
    <s v="-17.6797"/>
    <s v="149.4068"/>
    <s v="5/25/20"/>
    <n v="60"/>
    <n v="0"/>
    <n v="60"/>
    <x v="0"/>
    <x v="4"/>
    <x v="3"/>
  </r>
  <r>
    <s v="French Polynesia"/>
    <x v="63"/>
    <s v="-17.6797"/>
    <s v="149.4068"/>
    <s v="5/26/20"/>
    <n v="60"/>
    <n v="0"/>
    <n v="60"/>
    <x v="0"/>
    <x v="4"/>
    <x v="4"/>
  </r>
  <r>
    <s v="French Polynesia"/>
    <x v="63"/>
    <s v="-17.6797"/>
    <s v="149.4068"/>
    <s v="5/27/20"/>
    <n v="60"/>
    <n v="0"/>
    <n v="60"/>
    <x v="0"/>
    <x v="4"/>
    <x v="5"/>
  </r>
  <r>
    <s v="French Polynesia"/>
    <x v="63"/>
    <s v="-17.6797"/>
    <s v="149.4068"/>
    <s v="5/28/20"/>
    <n v="60"/>
    <n v="0"/>
    <n v="60"/>
    <x v="0"/>
    <x v="4"/>
    <x v="6"/>
  </r>
  <r>
    <s v="French Polynesia"/>
    <x v="63"/>
    <s v="-17.6797"/>
    <s v="149.4068"/>
    <s v="5/29/20"/>
    <n v="60"/>
    <n v="0"/>
    <n v="60"/>
    <x v="0"/>
    <x v="4"/>
    <x v="7"/>
  </r>
  <r>
    <s v="French Polynesia"/>
    <x v="63"/>
    <s v="-17.6797"/>
    <s v="149.4068"/>
    <s v="5/30/20"/>
    <n v="60"/>
    <n v="0"/>
    <n v="60"/>
    <x v="0"/>
    <x v="4"/>
    <x v="8"/>
  </r>
  <r>
    <s v="French Polynesia"/>
    <x v="63"/>
    <s v="-17.6797"/>
    <s v="149.4068"/>
    <s v="5/31/20"/>
    <n v="60"/>
    <n v="0"/>
    <n v="60"/>
    <x v="0"/>
    <x v="4"/>
    <x v="9"/>
  </r>
  <r>
    <s v="French Polynesia"/>
    <x v="63"/>
    <s v="-17.6797"/>
    <s v="149.4068"/>
    <s v="6/1/20"/>
    <n v="60"/>
    <n v="0"/>
    <n v="60"/>
    <x v="0"/>
    <x v="5"/>
    <x v="10"/>
  </r>
  <r>
    <s v="French Polynesia"/>
    <x v="63"/>
    <s v="-17.6797"/>
    <s v="149.4068"/>
    <s v="6/2/20"/>
    <n v="60"/>
    <n v="0"/>
    <n v="60"/>
    <x v="0"/>
    <x v="5"/>
    <x v="11"/>
  </r>
  <r>
    <s v="French Polynesia"/>
    <x v="63"/>
    <s v="-17.6797"/>
    <s v="149.4068"/>
    <s v="6/3/20"/>
    <n v="60"/>
    <n v="0"/>
    <n v="60"/>
    <x v="0"/>
    <x v="5"/>
    <x v="12"/>
  </r>
  <r>
    <s v="French Polynesia"/>
    <x v="63"/>
    <s v="-17.6797"/>
    <s v="149.4068"/>
    <s v="6/4/20"/>
    <n v="60"/>
    <n v="0"/>
    <n v="60"/>
    <x v="0"/>
    <x v="5"/>
    <x v="13"/>
  </r>
  <r>
    <s v="French Polynesia"/>
    <x v="63"/>
    <s v="-17.6797"/>
    <s v="149.4068"/>
    <s v="6/5/20"/>
    <n v="60"/>
    <n v="0"/>
    <n v="60"/>
    <x v="0"/>
    <x v="5"/>
    <x v="14"/>
  </r>
  <r>
    <s v="French Polynesia"/>
    <x v="63"/>
    <s v="-17.6797"/>
    <s v="149.4068"/>
    <s v="6/6/20"/>
    <n v="60"/>
    <n v="0"/>
    <n v="60"/>
    <x v="0"/>
    <x v="5"/>
    <x v="15"/>
  </r>
  <r>
    <s v="French Polynesia"/>
    <x v="63"/>
    <s v="-17.6797"/>
    <s v="149.4068"/>
    <s v="6/7/20"/>
    <n v="60"/>
    <n v="0"/>
    <n v="60"/>
    <x v="0"/>
    <x v="5"/>
    <x v="16"/>
  </r>
  <r>
    <s v="French Polynesia"/>
    <x v="63"/>
    <s v="-17.6797"/>
    <s v="149.4068"/>
    <s v="6/8/20"/>
    <n v="60"/>
    <n v="0"/>
    <n v="60"/>
    <x v="0"/>
    <x v="5"/>
    <x v="17"/>
  </r>
  <r>
    <s v="French Polynesia"/>
    <x v="63"/>
    <s v="-17.6797"/>
    <s v="149.4068"/>
    <s v="6/9/20"/>
    <n v="60"/>
    <n v="0"/>
    <n v="60"/>
    <x v="0"/>
    <x v="5"/>
    <x v="18"/>
  </r>
  <r>
    <s v="French Polynesia"/>
    <x v="63"/>
    <s v="-17.6797"/>
    <s v="149.4068"/>
    <s v="6/10/20"/>
    <n v="60"/>
    <n v="0"/>
    <n v="60"/>
    <x v="0"/>
    <x v="5"/>
    <x v="19"/>
  </r>
  <r>
    <s v="French Polynesia"/>
    <x v="63"/>
    <s v="-17.6797"/>
    <s v="149.4068"/>
    <s v="6/11/20"/>
    <n v="60"/>
    <n v="0"/>
    <n v="60"/>
    <x v="0"/>
    <x v="5"/>
    <x v="20"/>
  </r>
  <r>
    <s v="French Polynesia"/>
    <x v="63"/>
    <s v="-17.6797"/>
    <s v="149.4068"/>
    <s v="6/12/20"/>
    <n v="60"/>
    <n v="0"/>
    <n v="60"/>
    <x v="0"/>
    <x v="5"/>
    <x v="21"/>
  </r>
  <r>
    <s v="French Polynesia"/>
    <x v="63"/>
    <s v="-17.6797"/>
    <s v="149.4068"/>
    <s v="6/13/20"/>
    <n v="60"/>
    <n v="0"/>
    <n v="60"/>
    <x v="0"/>
    <x v="5"/>
    <x v="22"/>
  </r>
  <r>
    <s v="French Polynesia"/>
    <x v="63"/>
    <s v="-17.6797"/>
    <s v="149.4068"/>
    <s v="6/14/20"/>
    <n v="60"/>
    <n v="0"/>
    <n v="60"/>
    <x v="0"/>
    <x v="5"/>
    <x v="23"/>
  </r>
  <r>
    <s v="French Polynesia"/>
    <x v="63"/>
    <s v="-17.6797"/>
    <s v="149.4068"/>
    <s v="6/15/20"/>
    <n v="60"/>
    <n v="0"/>
    <n v="60"/>
    <x v="0"/>
    <x v="5"/>
    <x v="24"/>
  </r>
  <r>
    <s v="French Polynesia"/>
    <x v="63"/>
    <s v="-17.6797"/>
    <s v="149.4068"/>
    <s v="6/16/20"/>
    <n v="60"/>
    <n v="0"/>
    <n v="60"/>
    <x v="0"/>
    <x v="5"/>
    <x v="25"/>
  </r>
  <r>
    <s v="French Polynesia"/>
    <x v="63"/>
    <s v="-17.6797"/>
    <s v="149.4068"/>
    <s v="6/17/20"/>
    <n v="60"/>
    <n v="0"/>
    <n v="60"/>
    <x v="0"/>
    <x v="5"/>
    <x v="26"/>
  </r>
  <r>
    <s v="French Polynesia"/>
    <x v="63"/>
    <s v="-17.6797"/>
    <s v="149.4068"/>
    <s v="6/18/20"/>
    <n v="60"/>
    <n v="0"/>
    <n v="60"/>
    <x v="0"/>
    <x v="5"/>
    <x v="27"/>
  </r>
  <r>
    <s v="French Polynesia"/>
    <x v="63"/>
    <s v="-17.6797"/>
    <s v="149.4068"/>
    <s v="6/19/20"/>
    <n v="60"/>
    <n v="0"/>
    <n v="60"/>
    <x v="0"/>
    <x v="5"/>
    <x v="28"/>
  </r>
  <r>
    <s v="French Polynesia"/>
    <x v="63"/>
    <s v="-17.6797"/>
    <s v="149.4068"/>
    <s v="6/20/20"/>
    <n v="60"/>
    <n v="0"/>
    <n v="60"/>
    <x v="0"/>
    <x v="5"/>
    <x v="29"/>
  </r>
  <r>
    <s v="French Polynesia"/>
    <x v="63"/>
    <s v="-17.6797"/>
    <s v="149.4068"/>
    <s v="6/21/20"/>
    <n v="60"/>
    <n v="0"/>
    <n v="60"/>
    <x v="0"/>
    <x v="5"/>
    <x v="30"/>
  </r>
  <r>
    <s v="French Polynesia"/>
    <x v="63"/>
    <s v="-17.6797"/>
    <s v="149.4068"/>
    <s v="6/22/20"/>
    <n v="60"/>
    <n v="0"/>
    <n v="60"/>
    <x v="0"/>
    <x v="5"/>
    <x v="0"/>
  </r>
  <r>
    <s v="French Polynesia"/>
    <x v="63"/>
    <s v="-17.6797"/>
    <s v="149.4068"/>
    <s v="6/23/20"/>
    <n v="60"/>
    <n v="0"/>
    <n v="60"/>
    <x v="0"/>
    <x v="5"/>
    <x v="1"/>
  </r>
  <r>
    <s v="French Polynesia"/>
    <x v="63"/>
    <s v="-17.6797"/>
    <s v="149.4068"/>
    <s v="6/24/20"/>
    <n v="60"/>
    <n v="0"/>
    <n v="60"/>
    <x v="0"/>
    <x v="5"/>
    <x v="2"/>
  </r>
  <r>
    <s v="French Polynesia"/>
    <x v="63"/>
    <s v="-17.6797"/>
    <s v="149.4068"/>
    <s v="6/25/20"/>
    <n v="60"/>
    <n v="0"/>
    <n v="60"/>
    <x v="0"/>
    <x v="5"/>
    <x v="3"/>
  </r>
  <r>
    <s v="French Polynesia"/>
    <x v="63"/>
    <s v="-17.6797"/>
    <s v="149.4068"/>
    <s v="6/26/20"/>
    <n v="60"/>
    <n v="0"/>
    <n v="60"/>
    <x v="0"/>
    <x v="5"/>
    <x v="4"/>
  </r>
  <r>
    <s v="French Polynesia"/>
    <x v="63"/>
    <s v="-17.6797"/>
    <s v="149.4068"/>
    <s v="6/27/20"/>
    <n v="60"/>
    <n v="0"/>
    <n v="60"/>
    <x v="0"/>
    <x v="5"/>
    <x v="5"/>
  </r>
  <r>
    <s v="French Polynesia"/>
    <x v="63"/>
    <s v="-17.6797"/>
    <s v="149.4068"/>
    <s v="6/28/20"/>
    <n v="62"/>
    <n v="0"/>
    <n v="60"/>
    <x v="0"/>
    <x v="5"/>
    <x v="6"/>
  </r>
  <r>
    <s v="French Polynesia"/>
    <x v="63"/>
    <s v="-17.6797"/>
    <s v="149.4068"/>
    <s v="6/29/20"/>
    <n v="62"/>
    <n v="0"/>
    <n v="60"/>
    <x v="0"/>
    <x v="5"/>
    <x v="7"/>
  </r>
  <r>
    <s v="French Polynesia"/>
    <x v="63"/>
    <s v="-17.6797"/>
    <s v="149.4068"/>
    <s v="6/30/20"/>
    <n v="62"/>
    <n v="0"/>
    <n v="60"/>
    <x v="0"/>
    <x v="5"/>
    <x v="8"/>
  </r>
  <r>
    <s v="French Polynesia"/>
    <x v="63"/>
    <s v="-17.6797"/>
    <s v="149.4068"/>
    <s v="7/1/20"/>
    <n v="62"/>
    <n v="0"/>
    <n v="60"/>
    <x v="0"/>
    <x v="6"/>
    <x v="10"/>
  </r>
  <r>
    <s v="French Polynesia"/>
    <x v="63"/>
    <s v="-17.6797"/>
    <s v="149.4068"/>
    <s v="7/2/20"/>
    <n v="62"/>
    <n v="0"/>
    <n v="60"/>
    <x v="0"/>
    <x v="6"/>
    <x v="11"/>
  </r>
  <r>
    <s v="French Polynesia"/>
    <x v="63"/>
    <s v="-17.6797"/>
    <s v="149.4068"/>
    <s v="7/3/20"/>
    <n v="62"/>
    <n v="0"/>
    <n v="60"/>
    <x v="0"/>
    <x v="6"/>
    <x v="12"/>
  </r>
  <r>
    <s v="French Polynesia"/>
    <x v="63"/>
    <s v="-17.6797"/>
    <s v="149.4068"/>
    <s v="7/4/20"/>
    <n v="62"/>
    <n v="0"/>
    <n v="60"/>
    <x v="0"/>
    <x v="6"/>
    <x v="13"/>
  </r>
  <r>
    <s v="French Polynesia"/>
    <x v="63"/>
    <s v="-17.6797"/>
    <s v="149.4068"/>
    <s v="7/5/20"/>
    <n v="62"/>
    <n v="0"/>
    <n v="60"/>
    <x v="0"/>
    <x v="6"/>
    <x v="14"/>
  </r>
  <r>
    <s v="French Polynesia"/>
    <x v="63"/>
    <s v="-17.6797"/>
    <s v="149.4068"/>
    <s v="7/6/20"/>
    <n v="62"/>
    <n v="0"/>
    <n v="60"/>
    <x v="0"/>
    <x v="6"/>
    <x v="15"/>
  </r>
  <r>
    <s v="French Polynesia"/>
    <x v="63"/>
    <s v="-17.6797"/>
    <s v="149.4068"/>
    <s v="7/7/20"/>
    <n v="62"/>
    <n v="0"/>
    <n v="60"/>
    <x v="0"/>
    <x v="6"/>
    <x v="16"/>
  </r>
  <r>
    <s v="French Polynesia"/>
    <x v="63"/>
    <s v="-17.6797"/>
    <s v="149.4068"/>
    <s v="7/8/20"/>
    <n v="62"/>
    <n v="0"/>
    <n v="60"/>
    <x v="0"/>
    <x v="6"/>
    <x v="17"/>
  </r>
  <r>
    <s v="French Polynesia"/>
    <x v="63"/>
    <s v="-17.6797"/>
    <s v="149.4068"/>
    <s v="7/9/20"/>
    <n v="62"/>
    <n v="0"/>
    <n v="60"/>
    <x v="0"/>
    <x v="6"/>
    <x v="18"/>
  </r>
  <r>
    <s v="French Polynesia"/>
    <x v="63"/>
    <s v="-17.6797"/>
    <s v="149.4068"/>
    <s v="7/10/20"/>
    <n v="62"/>
    <n v="0"/>
    <n v="60"/>
    <x v="0"/>
    <x v="6"/>
    <x v="19"/>
  </r>
  <r>
    <s v="French Polynesia"/>
    <x v="63"/>
    <s v="-17.6797"/>
    <s v="149.4068"/>
    <s v="7/11/20"/>
    <n v="62"/>
    <n v="0"/>
    <n v="60"/>
    <x v="0"/>
    <x v="6"/>
    <x v="20"/>
  </r>
  <r>
    <s v="French Polynesia"/>
    <x v="63"/>
    <s v="-17.6797"/>
    <s v="149.4068"/>
    <s v="7/12/20"/>
    <n v="62"/>
    <n v="0"/>
    <n v="60"/>
    <x v="0"/>
    <x v="6"/>
    <x v="21"/>
  </r>
  <r>
    <s v="French Polynesia"/>
    <x v="63"/>
    <s v="-17.6797"/>
    <s v="149.4068"/>
    <s v="7/13/20"/>
    <n v="62"/>
    <n v="0"/>
    <n v="60"/>
    <x v="0"/>
    <x v="6"/>
    <x v="22"/>
  </r>
  <r>
    <s v="French Polynesia"/>
    <x v="63"/>
    <s v="-17.6797"/>
    <s v="149.4068"/>
    <s v="7/14/20"/>
    <n v="62"/>
    <n v="0"/>
    <n v="60"/>
    <x v="0"/>
    <x v="6"/>
    <x v="23"/>
  </r>
  <r>
    <s v="French Polynesia"/>
    <x v="63"/>
    <s v="-17.6797"/>
    <s v="149.4068"/>
    <s v="7/15/20"/>
    <n v="62"/>
    <n v="0"/>
    <n v="60"/>
    <x v="0"/>
    <x v="6"/>
    <x v="24"/>
  </r>
  <r>
    <s v="French Polynesia"/>
    <x v="63"/>
    <s v="-17.6797"/>
    <s v="149.4068"/>
    <s v="7/16/20"/>
    <n v="62"/>
    <n v="0"/>
    <n v="60"/>
    <x v="0"/>
    <x v="6"/>
    <x v="25"/>
  </r>
  <r>
    <s v="French Polynesia"/>
    <x v="63"/>
    <s v="-17.6797"/>
    <s v="149.4068"/>
    <s v="7/17/20"/>
    <n v="62"/>
    <n v="0"/>
    <n v="60"/>
    <x v="0"/>
    <x v="6"/>
    <x v="26"/>
  </r>
  <r>
    <s v="French Polynesia"/>
    <x v="63"/>
    <s v="-17.6797"/>
    <s v="149.4068"/>
    <s v="7/18/20"/>
    <n v="62"/>
    <n v="0"/>
    <n v="60"/>
    <x v="0"/>
    <x v="6"/>
    <x v="27"/>
  </r>
  <r>
    <s v="French Polynesia"/>
    <x v="63"/>
    <s v="-17.6797"/>
    <s v="149.4068"/>
    <s v="7/19/20"/>
    <n v="62"/>
    <n v="0"/>
    <n v="60"/>
    <x v="0"/>
    <x v="6"/>
    <x v="28"/>
  </r>
  <r>
    <s v="French Polynesia"/>
    <x v="63"/>
    <s v="-17.6797"/>
    <s v="149.4068"/>
    <s v="7/20/20"/>
    <n v="62"/>
    <n v="0"/>
    <n v="60"/>
    <x v="0"/>
    <x v="6"/>
    <x v="29"/>
  </r>
  <r>
    <s v="French Polynesia"/>
    <x v="63"/>
    <s v="-17.6797"/>
    <s v="149.4068"/>
    <s v="7/21/20"/>
    <n v="62"/>
    <n v="0"/>
    <n v="60"/>
    <x v="0"/>
    <x v="6"/>
    <x v="30"/>
  </r>
  <r>
    <s v="French Polynesia"/>
    <x v="63"/>
    <s v="-17.6797"/>
    <s v="149.4068"/>
    <s v="7/22/20"/>
    <n v="62"/>
    <n v="0"/>
    <n v="60"/>
    <x v="0"/>
    <x v="6"/>
    <x v="0"/>
  </r>
  <r>
    <s v="French Polynesia"/>
    <x v="63"/>
    <s v="-17.6797"/>
    <s v="149.4068"/>
    <s v="7/23/20"/>
    <n v="62"/>
    <n v="0"/>
    <n v="60"/>
    <x v="0"/>
    <x v="6"/>
    <x v="1"/>
  </r>
  <r>
    <s v="French Polynesia"/>
    <x v="63"/>
    <s v="-17.6797"/>
    <s v="149.4068"/>
    <s v="7/24/20"/>
    <n v="62"/>
    <n v="0"/>
    <n v="60"/>
    <x v="0"/>
    <x v="6"/>
    <x v="2"/>
  </r>
  <r>
    <s v="French Polynesia"/>
    <x v="63"/>
    <s v="-17.6797"/>
    <s v="149.4068"/>
    <s v="7/25/20"/>
    <n v="62"/>
    <n v="0"/>
    <n v="60"/>
    <x v="0"/>
    <x v="6"/>
    <x v="3"/>
  </r>
  <r>
    <s v="French Polynesia"/>
    <x v="63"/>
    <s v="-17.6797"/>
    <s v="149.4068"/>
    <s v="7/26/20"/>
    <n v="62"/>
    <n v="0"/>
    <n v="60"/>
    <x v="0"/>
    <x v="6"/>
    <x v="4"/>
  </r>
  <r>
    <s v="French Polynesia"/>
    <x v="63"/>
    <s v="-17.6797"/>
    <s v="149.4068"/>
    <s v="7/27/20"/>
    <n v="62"/>
    <n v="0"/>
    <n v="60"/>
    <x v="0"/>
    <x v="6"/>
    <x v="5"/>
  </r>
  <r>
    <s v="French Polynesia"/>
    <x v="63"/>
    <s v="-17.6797"/>
    <s v="149.4068"/>
    <s v="7/28/20"/>
    <n v="62"/>
    <n v="0"/>
    <n v="60"/>
    <x v="0"/>
    <x v="6"/>
    <x v="6"/>
  </r>
  <r>
    <s v="French Polynesia"/>
    <x v="63"/>
    <s v="-17.6797"/>
    <s v="149.4068"/>
    <s v="7/29/20"/>
    <n v="62"/>
    <n v="0"/>
    <n v="62"/>
    <x v="0"/>
    <x v="6"/>
    <x v="7"/>
  </r>
  <r>
    <s v="French Polynesia"/>
    <x v="63"/>
    <s v="-17.6797"/>
    <s v="149.4068"/>
    <s v="7/30/20"/>
    <n v="62"/>
    <n v="0"/>
    <n v="62"/>
    <x v="0"/>
    <x v="6"/>
    <x v="8"/>
  </r>
  <r>
    <s v="French Polynesia"/>
    <x v="63"/>
    <s v="-17.6797"/>
    <s v="149.4068"/>
    <s v="7/31/20"/>
    <n v="62"/>
    <n v="0"/>
    <n v="62"/>
    <x v="0"/>
    <x v="6"/>
    <x v="9"/>
  </r>
  <r>
    <s v="French Polynesia"/>
    <x v="63"/>
    <s v="-17.6797"/>
    <s v="149.4068"/>
    <s v="8/1/20"/>
    <n v="62"/>
    <n v="0"/>
    <n v="62"/>
    <x v="0"/>
    <x v="7"/>
    <x v="10"/>
  </r>
  <r>
    <s v="French Polynesia"/>
    <x v="63"/>
    <s v="-17.6797"/>
    <s v="149.4068"/>
    <s v="8/2/20"/>
    <n v="62"/>
    <n v="0"/>
    <n v="62"/>
    <x v="0"/>
    <x v="7"/>
    <x v="11"/>
  </r>
  <r>
    <s v="French Polynesia"/>
    <x v="63"/>
    <s v="-17.6797"/>
    <s v="149.4068"/>
    <s v="8/3/20"/>
    <n v="62"/>
    <n v="0"/>
    <n v="62"/>
    <x v="0"/>
    <x v="7"/>
    <x v="12"/>
  </r>
  <r>
    <s v="French Polynesia"/>
    <x v="63"/>
    <s v="-17.6797"/>
    <s v="149.4068"/>
    <s v="8/4/20"/>
    <n v="64"/>
    <n v="0"/>
    <n v="62"/>
    <x v="0"/>
    <x v="7"/>
    <x v="13"/>
  </r>
  <r>
    <s v="French Polynesia"/>
    <x v="63"/>
    <s v="-17.6797"/>
    <s v="149.4068"/>
    <s v="8/5/20"/>
    <n v="64"/>
    <n v="0"/>
    <n v="62"/>
    <x v="0"/>
    <x v="7"/>
    <x v="14"/>
  </r>
  <r>
    <s v="French Polynesia"/>
    <x v="63"/>
    <s v="-17.6797"/>
    <s v="149.4068"/>
    <s v="8/6/20"/>
    <n v="64"/>
    <n v="0"/>
    <n v="62"/>
    <x v="0"/>
    <x v="7"/>
    <x v="15"/>
  </r>
  <r>
    <s v="French Polynesia"/>
    <x v="63"/>
    <s v="-17.6797"/>
    <s v="149.4068"/>
    <s v="8/7/20"/>
    <n v="69"/>
    <n v="0"/>
    <n v="62"/>
    <x v="0"/>
    <x v="7"/>
    <x v="16"/>
  </r>
  <r>
    <s v="French Polynesia"/>
    <x v="63"/>
    <s v="-17.6797"/>
    <s v="149.4068"/>
    <s v="8/8/20"/>
    <n v="69"/>
    <n v="0"/>
    <n v="62"/>
    <x v="0"/>
    <x v="7"/>
    <x v="17"/>
  </r>
  <r>
    <s v="French Polynesia"/>
    <x v="63"/>
    <s v="-17.6797"/>
    <s v="149.4068"/>
    <s v="8/9/20"/>
    <n v="69"/>
    <n v="0"/>
    <n v="62"/>
    <x v="0"/>
    <x v="7"/>
    <x v="18"/>
  </r>
  <r>
    <s v="French Polynesia"/>
    <x v="63"/>
    <s v="-17.6797"/>
    <s v="149.4068"/>
    <s v="8/10/20"/>
    <n v="112"/>
    <n v="0"/>
    <n v="62"/>
    <x v="0"/>
    <x v="7"/>
    <x v="19"/>
  </r>
  <r>
    <s v="French Polynesia"/>
    <x v="63"/>
    <s v="-17.6797"/>
    <s v="149.4068"/>
    <s v="8/11/20"/>
    <n v="112"/>
    <n v="0"/>
    <n v="62"/>
    <x v="0"/>
    <x v="7"/>
    <x v="20"/>
  </r>
  <r>
    <s v="French Polynesia"/>
    <x v="63"/>
    <s v="-17.6797"/>
    <s v="149.4068"/>
    <s v="8/12/20"/>
    <n v="139"/>
    <n v="0"/>
    <n v="64"/>
    <x v="0"/>
    <x v="7"/>
    <x v="21"/>
  </r>
  <r>
    <s v="French Polynesia"/>
    <x v="63"/>
    <s v="-17.6797"/>
    <s v="149.4068"/>
    <s v="8/13/20"/>
    <n v="139"/>
    <n v="0"/>
    <n v="64"/>
    <x v="0"/>
    <x v="7"/>
    <x v="22"/>
  </r>
  <r>
    <s v="French Polynesia"/>
    <x v="63"/>
    <s v="-17.6797"/>
    <s v="149.4068"/>
    <s v="8/14/20"/>
    <n v="166"/>
    <n v="0"/>
    <n v="64"/>
    <x v="0"/>
    <x v="7"/>
    <x v="23"/>
  </r>
  <r>
    <s v="French Polynesia"/>
    <x v="63"/>
    <s v="-17.6797"/>
    <s v="149.4068"/>
    <s v="8/15/20"/>
    <n v="166"/>
    <n v="0"/>
    <n v="64"/>
    <x v="0"/>
    <x v="7"/>
    <x v="24"/>
  </r>
  <r>
    <s v="French Polynesia"/>
    <x v="63"/>
    <s v="-17.6797"/>
    <s v="149.4068"/>
    <s v="8/16/20"/>
    <n v="166"/>
    <n v="0"/>
    <n v="64"/>
    <x v="0"/>
    <x v="7"/>
    <x v="25"/>
  </r>
  <r>
    <s v="French Polynesia"/>
    <x v="63"/>
    <s v="-17.6797"/>
    <s v="149.4068"/>
    <s v="8/17/20"/>
    <n v="211"/>
    <n v="0"/>
    <n v="68"/>
    <x v="0"/>
    <x v="7"/>
    <x v="26"/>
  </r>
  <r>
    <s v="French Polynesia"/>
    <x v="63"/>
    <s v="-17.6797"/>
    <s v="149.4068"/>
    <s v="8/18/20"/>
    <n v="211"/>
    <n v="0"/>
    <n v="68"/>
    <x v="0"/>
    <x v="7"/>
    <x v="27"/>
  </r>
  <r>
    <s v="French Polynesia"/>
    <x v="63"/>
    <s v="-17.6797"/>
    <s v="149.4068"/>
    <s v="8/19/20"/>
    <n v="211"/>
    <n v="0"/>
    <n v="68"/>
    <x v="0"/>
    <x v="7"/>
    <x v="28"/>
  </r>
  <r>
    <s v="French Polynesia"/>
    <x v="63"/>
    <s v="-17.6797"/>
    <s v="149.4068"/>
    <s v="8/20/20"/>
    <n v="211"/>
    <n v="0"/>
    <n v="68"/>
    <x v="0"/>
    <x v="7"/>
    <x v="29"/>
  </r>
  <r>
    <s v="French Polynesia"/>
    <x v="63"/>
    <s v="-17.6797"/>
    <s v="149.4068"/>
    <s v="8/21/20"/>
    <n v="211"/>
    <n v="0"/>
    <n v="68"/>
    <x v="0"/>
    <x v="7"/>
    <x v="30"/>
  </r>
  <r>
    <s v="French Polynesia"/>
    <x v="63"/>
    <s v="-17.6797"/>
    <s v="149.4068"/>
    <s v="8/22/20"/>
    <n v="211"/>
    <n v="0"/>
    <n v="68"/>
    <x v="0"/>
    <x v="7"/>
    <x v="0"/>
  </r>
  <r>
    <s v="French Polynesia"/>
    <x v="63"/>
    <s v="-17.6797"/>
    <s v="149.4068"/>
    <s v="8/23/20"/>
    <n v="211"/>
    <n v="0"/>
    <n v="68"/>
    <x v="0"/>
    <x v="7"/>
    <x v="1"/>
  </r>
  <r>
    <s v="French Polynesia"/>
    <x v="63"/>
    <s v="-17.6797"/>
    <s v="149.4068"/>
    <s v="8/24/20"/>
    <n v="211"/>
    <n v="0"/>
    <n v="68"/>
    <x v="0"/>
    <x v="7"/>
    <x v="2"/>
  </r>
  <r>
    <s v="French Polynesia"/>
    <x v="63"/>
    <s v="-17.6797"/>
    <s v="149.4068"/>
    <s v="8/25/20"/>
    <n v="372"/>
    <n v="0"/>
    <n v="148"/>
    <x v="0"/>
    <x v="7"/>
    <x v="3"/>
  </r>
  <r>
    <s v="French Polynesia"/>
    <x v="63"/>
    <s v="-17.6797"/>
    <s v="149.4068"/>
    <s v="8/26/20"/>
    <n v="415"/>
    <n v="0"/>
    <n v="202"/>
    <x v="0"/>
    <x v="7"/>
    <x v="4"/>
  </r>
  <r>
    <s v="French Polynesia"/>
    <x v="63"/>
    <s v="-17.6797"/>
    <s v="149.4068"/>
    <s v="8/27/20"/>
    <n v="415"/>
    <n v="0"/>
    <n v="202"/>
    <x v="0"/>
    <x v="7"/>
    <x v="5"/>
  </r>
  <r>
    <s v="French Polynesia"/>
    <x v="63"/>
    <s v="-17.6797"/>
    <s v="149.4068"/>
    <s v="8/28/20"/>
    <n v="482"/>
    <n v="0"/>
    <n v="202"/>
    <x v="0"/>
    <x v="7"/>
    <x v="6"/>
  </r>
  <r>
    <s v="French Polynesia"/>
    <x v="63"/>
    <s v="-17.6797"/>
    <s v="149.4068"/>
    <s v="8/29/20"/>
    <n v="482"/>
    <n v="0"/>
    <n v="202"/>
    <x v="0"/>
    <x v="7"/>
    <x v="7"/>
  </r>
  <r>
    <s v="French Polynesia"/>
    <x v="63"/>
    <s v="-17.6797"/>
    <s v="149.4068"/>
    <s v="8/30/20"/>
    <n v="482"/>
    <n v="0"/>
    <n v="202"/>
    <x v="0"/>
    <x v="7"/>
    <x v="8"/>
  </r>
  <r>
    <s v="French Polynesia"/>
    <x v="63"/>
    <s v="-17.6797"/>
    <s v="149.4068"/>
    <s v="8/31/20"/>
    <n v="573"/>
    <n v="0"/>
    <n v="205"/>
    <x v="0"/>
    <x v="7"/>
    <x v="9"/>
  </r>
  <r>
    <s v="French Polynesia"/>
    <x v="63"/>
    <s v="-17.6797"/>
    <s v="149.4068"/>
    <s v="9/1/20"/>
    <n v="573"/>
    <n v="0"/>
    <n v="205"/>
    <x v="0"/>
    <x v="8"/>
    <x v="10"/>
  </r>
  <r>
    <s v="French Polynesia"/>
    <x v="63"/>
    <s v="-17.6797"/>
    <s v="149.4068"/>
    <s v="9/2/20"/>
    <n v="622"/>
    <n v="0"/>
    <n v="336"/>
    <x v="0"/>
    <x v="8"/>
    <x v="11"/>
  </r>
  <r>
    <s v="French Polynesia"/>
    <x v="63"/>
    <s v="-17.6797"/>
    <s v="149.4068"/>
    <s v="9/3/20"/>
    <n v="622"/>
    <n v="0"/>
    <n v="336"/>
    <x v="0"/>
    <x v="8"/>
    <x v="12"/>
  </r>
  <r>
    <s v="French Polynesia"/>
    <x v="63"/>
    <s v="-17.6797"/>
    <s v="149.4068"/>
    <s v="9/4/20"/>
    <n v="694"/>
    <n v="0"/>
    <n v="360"/>
    <x v="0"/>
    <x v="8"/>
    <x v="13"/>
  </r>
  <r>
    <s v="French Polynesia"/>
    <x v="63"/>
    <s v="-17.6797"/>
    <s v="149.4068"/>
    <s v="9/5/20"/>
    <n v="694"/>
    <n v="0"/>
    <n v="360"/>
    <x v="0"/>
    <x v="8"/>
    <x v="14"/>
  </r>
  <r>
    <s v="French Polynesia"/>
    <x v="63"/>
    <s v="-17.6797"/>
    <s v="149.4068"/>
    <s v="9/6/20"/>
    <n v="694"/>
    <n v="0"/>
    <n v="360"/>
    <x v="0"/>
    <x v="8"/>
    <x v="15"/>
  </r>
  <r>
    <s v="French Polynesia"/>
    <x v="63"/>
    <s v="-17.6797"/>
    <s v="149.4068"/>
    <s v="9/7/20"/>
    <n v="773"/>
    <n v="0"/>
    <n v="528"/>
    <x v="0"/>
    <x v="8"/>
    <x v="16"/>
  </r>
  <r>
    <s v="French Polynesia"/>
    <x v="63"/>
    <s v="-17.6797"/>
    <s v="149.4068"/>
    <s v="9/8/20"/>
    <n v="773"/>
    <n v="0"/>
    <n v="528"/>
    <x v="0"/>
    <x v="8"/>
    <x v="17"/>
  </r>
  <r>
    <s v="French Polynesia"/>
    <x v="63"/>
    <s v="-17.6797"/>
    <s v="149.4068"/>
    <s v="9/9/20"/>
    <n v="795"/>
    <n v="0"/>
    <n v="528"/>
    <x v="0"/>
    <x v="8"/>
    <x v="18"/>
  </r>
  <r>
    <s v="French Polynesia"/>
    <x v="63"/>
    <s v="-17.6797"/>
    <s v="149.4068"/>
    <s v="9/10/20"/>
    <n v="857"/>
    <n v="0"/>
    <n v="576"/>
    <x v="0"/>
    <x v="8"/>
    <x v="19"/>
  </r>
  <r>
    <s v="French Polynesia"/>
    <x v="63"/>
    <s v="-17.6797"/>
    <s v="149.4068"/>
    <s v="9/11/20"/>
    <n v="953"/>
    <n v="2"/>
    <n v="642"/>
    <x v="0"/>
    <x v="8"/>
    <x v="20"/>
  </r>
  <r>
    <s v="French Polynesia"/>
    <x v="63"/>
    <s v="-17.6797"/>
    <s v="149.4068"/>
    <s v="9/12/20"/>
    <n v="953"/>
    <n v="2"/>
    <n v="642"/>
    <x v="0"/>
    <x v="8"/>
    <x v="21"/>
  </r>
  <r>
    <s v="French Polynesia"/>
    <x v="63"/>
    <s v="-17.6797"/>
    <s v="149.4068"/>
    <s v="9/13/20"/>
    <n v="953"/>
    <n v="2"/>
    <n v="642"/>
    <x v="0"/>
    <x v="8"/>
    <x v="22"/>
  </r>
  <r>
    <s v="French Polynesia"/>
    <x v="63"/>
    <s v="-17.6797"/>
    <s v="149.4068"/>
    <s v="9/14/20"/>
    <n v="1099"/>
    <n v="2"/>
    <n v="672"/>
    <x v="0"/>
    <x v="8"/>
    <x v="23"/>
  </r>
  <r>
    <s v="French Polynesia"/>
    <x v="63"/>
    <s v="-17.6797"/>
    <s v="149.4068"/>
    <s v="9/15/20"/>
    <n v="1099"/>
    <n v="2"/>
    <n v="672"/>
    <x v="0"/>
    <x v="8"/>
    <x v="24"/>
  </r>
  <r>
    <s v="French Polynesia"/>
    <x v="63"/>
    <s v="-17.6797"/>
    <s v="149.4068"/>
    <s v="9/16/20"/>
    <n v="1099"/>
    <n v="2"/>
    <n v="672"/>
    <x v="0"/>
    <x v="8"/>
    <x v="25"/>
  </r>
  <r>
    <s v="French Polynesia"/>
    <x v="63"/>
    <s v="-17.6797"/>
    <s v="149.4068"/>
    <s v="9/17/20"/>
    <n v="1099"/>
    <n v="2"/>
    <n v="672"/>
    <x v="0"/>
    <x v="8"/>
    <x v="26"/>
  </r>
  <r>
    <s v="French Polynesia"/>
    <x v="63"/>
    <s v="-17.6797"/>
    <s v="149.4068"/>
    <s v="9/18/20"/>
    <n v="1111"/>
    <n v="2"/>
    <n v="873"/>
    <x v="0"/>
    <x v="8"/>
    <x v="27"/>
  </r>
  <r>
    <s v="French Polynesia"/>
    <x v="63"/>
    <s v="-17.6797"/>
    <s v="149.4068"/>
    <s v="9/19/20"/>
    <n v="1271"/>
    <n v="2"/>
    <n v="1028"/>
    <x v="0"/>
    <x v="8"/>
    <x v="28"/>
  </r>
  <r>
    <s v="French Polynesia"/>
    <x v="63"/>
    <s v="-17.6797"/>
    <s v="149.4068"/>
    <s v="9/20/20"/>
    <n v="1271"/>
    <n v="2"/>
    <n v="1028"/>
    <x v="0"/>
    <x v="8"/>
    <x v="29"/>
  </r>
  <r>
    <s v="French Polynesia"/>
    <x v="63"/>
    <s v="-17.6797"/>
    <s v="149.4068"/>
    <s v="9/21/20"/>
    <n v="1271"/>
    <n v="2"/>
    <n v="1028"/>
    <x v="0"/>
    <x v="8"/>
    <x v="30"/>
  </r>
  <r>
    <s v="French Polynesia"/>
    <x v="63"/>
    <s v="-17.6797"/>
    <s v="149.4068"/>
    <s v="9/22/20"/>
    <n v="1394"/>
    <n v="2"/>
    <n v="1170"/>
    <x v="0"/>
    <x v="8"/>
    <x v="0"/>
  </r>
  <r>
    <s v="French Polynesia"/>
    <x v="63"/>
    <s v="-17.6797"/>
    <s v="149.4068"/>
    <s v="9/23/20"/>
    <n v="1469"/>
    <n v="5"/>
    <n v="1237"/>
    <x v="0"/>
    <x v="8"/>
    <x v="1"/>
  </r>
  <r>
    <s v="French Polynesia"/>
    <x v="63"/>
    <s v="-17.6797"/>
    <s v="149.4068"/>
    <s v="9/24/20"/>
    <n v="1469"/>
    <n v="5"/>
    <n v="1237"/>
    <x v="0"/>
    <x v="8"/>
    <x v="2"/>
  </r>
  <r>
    <s v="French Polynesia"/>
    <x v="63"/>
    <s v="-17.6797"/>
    <s v="149.4068"/>
    <s v="9/25/20"/>
    <n v="1579"/>
    <n v="6"/>
    <n v="1335"/>
    <x v="0"/>
    <x v="8"/>
    <x v="3"/>
  </r>
  <r>
    <s v="French Polynesia"/>
    <x v="63"/>
    <s v="-17.6797"/>
    <s v="149.4068"/>
    <s v="9/26/20"/>
    <n v="1579"/>
    <n v="6"/>
    <n v="1335"/>
    <x v="0"/>
    <x v="8"/>
    <x v="4"/>
  </r>
  <r>
    <s v="French Polynesia"/>
    <x v="63"/>
    <s v="-17.6797"/>
    <s v="149.4068"/>
    <s v="9/27/20"/>
    <n v="1579"/>
    <n v="6"/>
    <n v="1335"/>
    <x v="0"/>
    <x v="8"/>
    <x v="5"/>
  </r>
  <r>
    <s v="French Polynesia"/>
    <x v="63"/>
    <s v="-17.6797"/>
    <s v="149.4068"/>
    <s v="9/28/20"/>
    <n v="1579"/>
    <n v="6"/>
    <n v="1335"/>
    <x v="0"/>
    <x v="8"/>
    <x v="6"/>
  </r>
  <r>
    <s v="French Polynesia"/>
    <x v="63"/>
    <s v="-17.6797"/>
    <s v="149.4068"/>
    <s v="9/29/20"/>
    <n v="1728"/>
    <n v="7"/>
    <n v="1431"/>
    <x v="0"/>
    <x v="8"/>
    <x v="7"/>
  </r>
  <r>
    <s v="French Polynesia"/>
    <x v="63"/>
    <s v="-17.6797"/>
    <s v="149.4068"/>
    <s v="9/30/20"/>
    <n v="1852"/>
    <n v="7"/>
    <n v="1504"/>
    <x v="0"/>
    <x v="8"/>
    <x v="8"/>
  </r>
  <r>
    <s v="French Polynesia"/>
    <x v="63"/>
    <s v="-17.6797"/>
    <s v="149.4068"/>
    <s v="10/1/20"/>
    <n v="1852"/>
    <n v="7"/>
    <n v="1504"/>
    <x v="0"/>
    <x v="9"/>
    <x v="10"/>
  </r>
  <r>
    <s v="French Polynesia"/>
    <x v="63"/>
    <s v="-17.6797"/>
    <s v="149.4068"/>
    <s v="10/2/20"/>
    <n v="1964"/>
    <n v="8"/>
    <n v="1555"/>
    <x v="0"/>
    <x v="9"/>
    <x v="11"/>
  </r>
  <r>
    <s v="French Polynesia"/>
    <x v="63"/>
    <s v="-17.6797"/>
    <s v="149.4068"/>
    <s v="10/3/20"/>
    <n v="1964"/>
    <n v="8"/>
    <n v="1555"/>
    <x v="0"/>
    <x v="9"/>
    <x v="12"/>
  </r>
  <r>
    <s v="French Polynesia"/>
    <x v="63"/>
    <s v="-17.6797"/>
    <s v="149.4068"/>
    <s v="10/4/20"/>
    <n v="1964"/>
    <n v="8"/>
    <n v="1555"/>
    <x v="0"/>
    <x v="9"/>
    <x v="13"/>
  </r>
  <r>
    <s v="French Polynesia"/>
    <x v="63"/>
    <s v="-17.6797"/>
    <s v="149.4068"/>
    <s v="10/5/20"/>
    <n v="2228"/>
    <n v="9"/>
    <n v="1769"/>
    <x v="0"/>
    <x v="9"/>
    <x v="14"/>
  </r>
  <r>
    <s v="French Polynesia"/>
    <x v="63"/>
    <s v="-17.6797"/>
    <s v="149.4068"/>
    <s v="10/6/20"/>
    <n v="2228"/>
    <n v="9"/>
    <n v="1769"/>
    <x v="0"/>
    <x v="9"/>
    <x v="15"/>
  </r>
  <r>
    <s v="French Polynesia"/>
    <x v="63"/>
    <s v="-17.6797"/>
    <s v="149.4068"/>
    <s v="10/7/20"/>
    <n v="2358"/>
    <n v="10"/>
    <n v="1857"/>
    <x v="0"/>
    <x v="9"/>
    <x v="16"/>
  </r>
  <r>
    <s v="French Polynesia"/>
    <x v="63"/>
    <s v="-17.6797"/>
    <s v="149.4068"/>
    <s v="10/8/20"/>
    <n v="2420"/>
    <n v="10"/>
    <n v="1857"/>
    <x v="0"/>
    <x v="9"/>
    <x v="17"/>
  </r>
  <r>
    <s v="French Polynesia"/>
    <x v="63"/>
    <s v="-17.6797"/>
    <s v="149.4068"/>
    <s v="10/9/20"/>
    <n v="2754"/>
    <n v="10"/>
    <n v="2019"/>
    <x v="0"/>
    <x v="9"/>
    <x v="18"/>
  </r>
  <r>
    <s v="French Polynesia"/>
    <x v="63"/>
    <s v="-17.6797"/>
    <s v="149.4068"/>
    <s v="10/10/20"/>
    <n v="2754"/>
    <n v="10"/>
    <n v="2019"/>
    <x v="0"/>
    <x v="9"/>
    <x v="19"/>
  </r>
  <r>
    <s v="French Polynesia"/>
    <x v="63"/>
    <s v="-17.6797"/>
    <s v="149.4068"/>
    <s v="10/11/20"/>
    <n v="2754"/>
    <n v="10"/>
    <n v="2019"/>
    <x v="0"/>
    <x v="9"/>
    <x v="20"/>
  </r>
  <r>
    <s v="French Polynesia"/>
    <x v="63"/>
    <s v="-17.6797"/>
    <s v="149.4068"/>
    <s v="10/12/20"/>
    <n v="3251"/>
    <n v="11"/>
    <n v="2138"/>
    <x v="0"/>
    <x v="9"/>
    <x v="21"/>
  </r>
  <r>
    <s v="French Polynesia"/>
    <x v="63"/>
    <s v="-17.6797"/>
    <s v="149.4068"/>
    <s v="10/13/20"/>
    <n v="3251"/>
    <n v="11"/>
    <n v="2138"/>
    <x v="0"/>
    <x v="9"/>
    <x v="22"/>
  </r>
  <r>
    <s v="French Polynesia"/>
    <x v="63"/>
    <s v="-17.6797"/>
    <s v="149.4068"/>
    <s v="10/14/20"/>
    <n v="3573"/>
    <n v="13"/>
    <n v="2487"/>
    <x v="0"/>
    <x v="9"/>
    <x v="23"/>
  </r>
  <r>
    <s v="French Polynesia"/>
    <x v="63"/>
    <s v="-17.6797"/>
    <s v="149.4068"/>
    <s v="10/15/20"/>
    <n v="3573"/>
    <n v="13"/>
    <n v="2487"/>
    <x v="0"/>
    <x v="9"/>
    <x v="24"/>
  </r>
  <r>
    <s v="French Polynesia"/>
    <x v="63"/>
    <s v="-17.6797"/>
    <s v="149.4068"/>
    <s v="10/16/20"/>
    <n v="3797"/>
    <n v="14"/>
    <n v="2844"/>
    <x v="0"/>
    <x v="9"/>
    <x v="25"/>
  </r>
  <r>
    <s v="French Polynesia"/>
    <x v="63"/>
    <s v="-17.6797"/>
    <s v="149.4068"/>
    <s v="10/17/20"/>
    <n v="3797"/>
    <n v="14"/>
    <n v="2844"/>
    <x v="0"/>
    <x v="9"/>
    <x v="26"/>
  </r>
  <r>
    <s v="French Polynesia"/>
    <x v="63"/>
    <s v="-17.6797"/>
    <s v="149.4068"/>
    <s v="10/18/20"/>
    <n v="3797"/>
    <n v="14"/>
    <n v="2844"/>
    <x v="0"/>
    <x v="9"/>
    <x v="27"/>
  </r>
  <r>
    <s v="French Polynesia"/>
    <x v="63"/>
    <s v="-17.6797"/>
    <s v="149.4068"/>
    <s v="10/19/20"/>
    <n v="4548"/>
    <n v="16"/>
    <n v="3202"/>
    <x v="0"/>
    <x v="9"/>
    <x v="28"/>
  </r>
  <r>
    <s v="French Polynesia"/>
    <x v="63"/>
    <s v="-17.6797"/>
    <s v="149.4068"/>
    <s v="10/20/20"/>
    <n v="4548"/>
    <n v="16"/>
    <n v="3202"/>
    <x v="0"/>
    <x v="9"/>
    <x v="29"/>
  </r>
  <r>
    <s v="French Polynesia"/>
    <x v="63"/>
    <s v="-17.6797"/>
    <s v="149.4068"/>
    <s v="10/21/20"/>
    <n v="5161"/>
    <n v="19"/>
    <n v="3536"/>
    <x v="0"/>
    <x v="9"/>
    <x v="30"/>
  </r>
  <r>
    <s v="French Polynesia"/>
    <x v="63"/>
    <s v="-17.6797"/>
    <s v="149.4068"/>
    <s v="10/22/20"/>
    <n v="5161"/>
    <n v="19"/>
    <n v="3536"/>
    <x v="0"/>
    <x v="9"/>
    <x v="0"/>
  </r>
  <r>
    <s v="French Polynesia"/>
    <x v="63"/>
    <s v="-17.6797"/>
    <s v="149.4068"/>
    <s v="10/23/20"/>
    <n v="5797"/>
    <n v="20"/>
    <n v="3623"/>
    <x v="0"/>
    <x v="9"/>
    <x v="1"/>
  </r>
  <r>
    <s v="French Polynesia"/>
    <x v="63"/>
    <s v="-17.6797"/>
    <s v="149.4068"/>
    <s v="10/24/20"/>
    <n v="5797"/>
    <n v="20"/>
    <n v="3623"/>
    <x v="0"/>
    <x v="9"/>
    <x v="2"/>
  </r>
  <r>
    <s v="French Polynesia"/>
    <x v="63"/>
    <s v="-17.6797"/>
    <s v="149.4068"/>
    <s v="10/25/20"/>
    <n v="5859"/>
    <n v="20"/>
    <n v="3685"/>
    <x v="0"/>
    <x v="9"/>
    <x v="3"/>
  </r>
  <r>
    <s v="French Polynesia"/>
    <x v="63"/>
    <s v="-17.6797"/>
    <s v="149.4068"/>
    <s v="10/26/20"/>
    <n v="6431"/>
    <n v="26"/>
    <n v="4090"/>
    <x v="0"/>
    <x v="9"/>
    <x v="4"/>
  </r>
  <r>
    <s v="French Polynesia"/>
    <x v="63"/>
    <s v="-17.6797"/>
    <s v="149.4068"/>
    <s v="10/27/20"/>
    <n v="6431"/>
    <n v="26"/>
    <n v="4090"/>
    <x v="0"/>
    <x v="9"/>
    <x v="5"/>
  </r>
  <r>
    <s v="French Polynesia"/>
    <x v="63"/>
    <s v="-17.6797"/>
    <s v="149.4068"/>
    <s v="10/28/20"/>
    <n v="7262"/>
    <n v="29"/>
    <n v="4842"/>
    <x v="0"/>
    <x v="9"/>
    <x v="6"/>
  </r>
  <r>
    <s v="French Polynesia"/>
    <x v="63"/>
    <s v="-17.6797"/>
    <s v="149.4068"/>
    <s v="10/29/20"/>
    <n v="7262"/>
    <n v="29"/>
    <n v="4842"/>
    <x v="0"/>
    <x v="9"/>
    <x v="7"/>
  </r>
  <r>
    <s v="French Polynesia"/>
    <x v="63"/>
    <s v="-17.6797"/>
    <s v="149.4068"/>
    <s v="10/30/20"/>
    <n v="7262"/>
    <n v="29"/>
    <n v="4842"/>
    <x v="0"/>
    <x v="9"/>
    <x v="8"/>
  </r>
  <r>
    <s v="French Polynesia"/>
    <x v="63"/>
    <s v="-17.6797"/>
    <s v="149.4068"/>
    <s v="10/31/20"/>
    <n v="7262"/>
    <n v="29"/>
    <n v="4842"/>
    <x v="0"/>
    <x v="9"/>
    <x v="9"/>
  </r>
  <r>
    <s v="French Polynesia"/>
    <x v="63"/>
    <s v="-17.6797"/>
    <s v="149.4068"/>
    <s v="11/1/20"/>
    <n v="7262"/>
    <n v="29"/>
    <n v="4842"/>
    <x v="0"/>
    <x v="10"/>
    <x v="10"/>
  </r>
  <r>
    <s v="French Polynesia"/>
    <x v="63"/>
    <s v="-17.6797"/>
    <s v="149.4068"/>
    <s v="11/2/20"/>
    <n v="8646"/>
    <n v="38"/>
    <n v="4842"/>
    <x v="0"/>
    <x v="10"/>
    <x v="11"/>
  </r>
  <r>
    <s v="French Polynesia"/>
    <x v="63"/>
    <s v="-17.6797"/>
    <s v="149.4068"/>
    <s v="11/3/20"/>
    <n v="8949"/>
    <n v="38"/>
    <n v="4842"/>
    <x v="0"/>
    <x v="10"/>
    <x v="12"/>
  </r>
  <r>
    <s v="French Polynesia"/>
    <x v="63"/>
    <s v="-17.6797"/>
    <s v="149.4068"/>
    <s v="11/4/20"/>
    <n v="9287"/>
    <n v="39"/>
    <n v="4842"/>
    <x v="0"/>
    <x v="10"/>
    <x v="13"/>
  </r>
  <r>
    <s v="French Polynesia"/>
    <x v="63"/>
    <s v="-17.6797"/>
    <s v="149.4068"/>
    <s v="11/5/20"/>
    <n v="9754"/>
    <n v="39"/>
    <n v="4842"/>
    <x v="0"/>
    <x v="10"/>
    <x v="14"/>
  </r>
  <r>
    <s v="French Polynesia"/>
    <x v="63"/>
    <s v="-17.6797"/>
    <s v="149.4068"/>
    <s v="11/6/20"/>
    <n v="9995"/>
    <n v="39"/>
    <n v="4842"/>
    <x v="0"/>
    <x v="10"/>
    <x v="15"/>
  </r>
  <r>
    <s v="French Polynesia"/>
    <x v="63"/>
    <s v="-17.6797"/>
    <s v="149.4068"/>
    <s v="11/7/20"/>
    <n v="9995"/>
    <n v="39"/>
    <n v="4842"/>
    <x v="0"/>
    <x v="10"/>
    <x v="16"/>
  </r>
  <r>
    <s v="French Polynesia"/>
    <x v="63"/>
    <s v="-17.6797"/>
    <s v="149.4068"/>
    <s v="11/8/20"/>
    <n v="9995"/>
    <n v="39"/>
    <n v="4842"/>
    <x v="0"/>
    <x v="10"/>
    <x v="17"/>
  </r>
  <r>
    <s v="French Polynesia"/>
    <x v="63"/>
    <s v="-17.6797"/>
    <s v="149.4068"/>
    <s v="11/9/20"/>
    <n v="10680"/>
    <n v="49"/>
    <n v="4842"/>
    <x v="0"/>
    <x v="10"/>
    <x v="18"/>
  </r>
  <r>
    <s v="French Polynesia"/>
    <x v="63"/>
    <s v="-17.6797"/>
    <s v="149.4068"/>
    <s v="11/10/20"/>
    <n v="10971"/>
    <n v="52"/>
    <n v="4842"/>
    <x v="0"/>
    <x v="10"/>
    <x v="19"/>
  </r>
  <r>
    <s v="French Polynesia"/>
    <x v="63"/>
    <s v="-17.6797"/>
    <s v="149.4068"/>
    <s v="11/11/20"/>
    <n v="11316"/>
    <n v="52"/>
    <n v="4842"/>
    <x v="0"/>
    <x v="10"/>
    <x v="20"/>
  </r>
  <r>
    <s v="French Polynesia"/>
    <x v="63"/>
    <s v="-17.6797"/>
    <s v="149.4068"/>
    <s v="11/12/20"/>
    <n v="11485"/>
    <n v="52"/>
    <n v="4842"/>
    <x v="0"/>
    <x v="10"/>
    <x v="21"/>
  </r>
  <r>
    <s v="French Polynesia"/>
    <x v="63"/>
    <s v="-17.6797"/>
    <s v="149.4068"/>
    <s v="11/13/20"/>
    <n v="11706"/>
    <n v="53"/>
    <n v="4842"/>
    <x v="0"/>
    <x v="10"/>
    <x v="22"/>
  </r>
  <r>
    <s v="French Polynesia"/>
    <x v="63"/>
    <s v="-17.6797"/>
    <s v="149.4068"/>
    <s v="11/14/20"/>
    <n v="11706"/>
    <n v="53"/>
    <n v="4842"/>
    <x v="0"/>
    <x v="10"/>
    <x v="23"/>
  </r>
  <r>
    <s v="French Polynesia"/>
    <x v="63"/>
    <s v="-17.6797"/>
    <s v="149.4068"/>
    <s v="11/15/20"/>
    <n v="11706"/>
    <n v="53"/>
    <n v="4842"/>
    <x v="0"/>
    <x v="10"/>
    <x v="24"/>
  </r>
  <r>
    <s v="French Polynesia"/>
    <x v="63"/>
    <s v="-17.6797"/>
    <s v="149.4068"/>
    <s v="11/16/20"/>
    <n v="12121"/>
    <n v="56"/>
    <n v="4842"/>
    <x v="0"/>
    <x v="10"/>
    <x v="25"/>
  </r>
  <r>
    <s v="French Polynesia"/>
    <x v="63"/>
    <s v="-17.6797"/>
    <s v="149.4068"/>
    <s v="11/17/20"/>
    <n v="12362"/>
    <n v="61"/>
    <n v="4842"/>
    <x v="0"/>
    <x v="10"/>
    <x v="26"/>
  </r>
  <r>
    <s v="French Polynesia"/>
    <x v="63"/>
    <s v="-17.6797"/>
    <s v="149.4068"/>
    <s v="11/18/20"/>
    <n v="12587"/>
    <n v="62"/>
    <n v="4842"/>
    <x v="0"/>
    <x v="10"/>
    <x v="27"/>
  </r>
  <r>
    <s v="French Polynesia"/>
    <x v="63"/>
    <s v="-17.6797"/>
    <s v="149.4068"/>
    <s v="11/19/20"/>
    <n v="12816"/>
    <n v="62"/>
    <n v="4842"/>
    <x v="0"/>
    <x v="10"/>
    <x v="28"/>
  </r>
  <r>
    <s v="French Polynesia"/>
    <x v="63"/>
    <s v="-17.6797"/>
    <s v="149.4068"/>
    <s v="11/20/20"/>
    <n v="12978"/>
    <n v="63"/>
    <n v="4842"/>
    <x v="0"/>
    <x v="10"/>
    <x v="29"/>
  </r>
  <r>
    <s v="French Polynesia"/>
    <x v="63"/>
    <s v="-17.6797"/>
    <s v="149.4068"/>
    <s v="11/21/20"/>
    <n v="12978"/>
    <n v="63"/>
    <n v="4842"/>
    <x v="0"/>
    <x v="10"/>
    <x v="30"/>
  </r>
  <r>
    <s v="French Polynesia"/>
    <x v="63"/>
    <s v="-17.6797"/>
    <s v="149.4068"/>
    <s v="11/22/20"/>
    <n v="12978"/>
    <n v="63"/>
    <n v="4842"/>
    <x v="0"/>
    <x v="10"/>
    <x v="0"/>
  </r>
  <r>
    <s v="French Polynesia"/>
    <x v="63"/>
    <s v="-17.6797"/>
    <s v="149.4068"/>
    <s v="11/23/20"/>
    <n v="13286"/>
    <n v="68"/>
    <n v="4842"/>
    <x v="0"/>
    <x v="10"/>
    <x v="1"/>
  </r>
  <r>
    <s v="French Polynesia"/>
    <x v="63"/>
    <s v="-17.6797"/>
    <s v="149.4068"/>
    <s v="11/24/20"/>
    <n v="13517"/>
    <n v="70"/>
    <n v="4842"/>
    <x v="0"/>
    <x v="10"/>
    <x v="2"/>
  </r>
  <r>
    <s v="French Polynesia"/>
    <x v="63"/>
    <s v="-17.6797"/>
    <s v="149.4068"/>
    <s v="11/25/20"/>
    <n v="13783"/>
    <n v="70"/>
    <n v="4842"/>
    <x v="0"/>
    <x v="10"/>
    <x v="3"/>
  </r>
  <r>
    <s v="French Polynesia"/>
    <x v="63"/>
    <s v="-17.6797"/>
    <s v="149.4068"/>
    <s v="11/26/20"/>
    <n v="13883"/>
    <n v="72"/>
    <n v="4842"/>
    <x v="0"/>
    <x v="10"/>
    <x v="4"/>
  </r>
  <r>
    <s v="French Polynesia"/>
    <x v="63"/>
    <s v="-17.6797"/>
    <s v="149.4068"/>
    <s v="11/27/20"/>
    <n v="14096"/>
    <n v="73"/>
    <n v="4842"/>
    <x v="0"/>
    <x v="10"/>
    <x v="5"/>
  </r>
  <r>
    <s v="French Polynesia"/>
    <x v="63"/>
    <s v="-17.6797"/>
    <s v="149.4068"/>
    <s v="11/28/20"/>
    <n v="14096"/>
    <n v="73"/>
    <n v="4842"/>
    <x v="0"/>
    <x v="10"/>
    <x v="6"/>
  </r>
  <r>
    <s v="French Polynesia"/>
    <x v="63"/>
    <s v="-17.6797"/>
    <s v="149.4068"/>
    <s v="11/29/20"/>
    <n v="14096"/>
    <n v="73"/>
    <n v="4842"/>
    <x v="0"/>
    <x v="10"/>
    <x v="7"/>
  </r>
  <r>
    <s v="French Polynesia"/>
    <x v="63"/>
    <s v="-17.6797"/>
    <s v="149.4068"/>
    <s v="11/30/20"/>
    <n v="14372"/>
    <n v="75"/>
    <n v="4842"/>
    <x v="0"/>
    <x v="10"/>
    <x v="8"/>
  </r>
  <r>
    <s v="French Polynesia"/>
    <x v="63"/>
    <s v="-17.6797"/>
    <s v="149.4068"/>
    <s v="12/1/20"/>
    <n v="14559"/>
    <n v="76"/>
    <n v="4842"/>
    <x v="0"/>
    <x v="11"/>
    <x v="10"/>
  </r>
  <r>
    <s v="French Polynesia"/>
    <x v="63"/>
    <s v="-17.6797"/>
    <s v="149.4068"/>
    <s v="12/2/20"/>
    <n v="14716"/>
    <n v="77"/>
    <n v="4842"/>
    <x v="0"/>
    <x v="11"/>
    <x v="11"/>
  </r>
  <r>
    <s v="French Polynesia"/>
    <x v="63"/>
    <s v="-17.6797"/>
    <s v="149.4068"/>
    <s v="12/3/20"/>
    <n v="14897"/>
    <n v="78"/>
    <n v="4842"/>
    <x v="0"/>
    <x v="11"/>
    <x v="12"/>
  </r>
  <r>
    <s v="French Polynesia"/>
    <x v="63"/>
    <s v="-17.6797"/>
    <s v="149.4068"/>
    <s v="12/4/20"/>
    <n v="15107"/>
    <n v="79"/>
    <n v="4842"/>
    <x v="0"/>
    <x v="11"/>
    <x v="13"/>
  </r>
  <r>
    <s v="French Polynesia"/>
    <x v="63"/>
    <s v="-17.6797"/>
    <s v="149.4068"/>
    <s v="12/5/20"/>
    <n v="15107"/>
    <n v="79"/>
    <n v="4842"/>
    <x v="0"/>
    <x v="11"/>
    <x v="14"/>
  </r>
  <r>
    <s v="French Polynesia"/>
    <x v="63"/>
    <s v="-17.6797"/>
    <s v="149.4068"/>
    <s v="12/6/20"/>
    <n v="15107"/>
    <n v="79"/>
    <n v="4842"/>
    <x v="0"/>
    <x v="11"/>
    <x v="15"/>
  </r>
  <r>
    <s v="French Polynesia"/>
    <x v="63"/>
    <s v="-17.6797"/>
    <s v="149.4068"/>
    <s v="12/7/20"/>
    <n v="15107"/>
    <n v="79"/>
    <n v="4842"/>
    <x v="0"/>
    <x v="11"/>
    <x v="16"/>
  </r>
  <r>
    <s v="French Polynesia"/>
    <x v="63"/>
    <s v="-17.6797"/>
    <s v="149.4068"/>
    <s v="12/8/20"/>
    <n v="15332"/>
    <n v="86"/>
    <n v="4842"/>
    <x v="0"/>
    <x v="11"/>
    <x v="17"/>
  </r>
  <r>
    <s v="French Polynesia"/>
    <x v="63"/>
    <s v="-17.6797"/>
    <s v="149.4068"/>
    <s v="12/9/20"/>
    <n v="15411"/>
    <n v="90"/>
    <n v="4842"/>
    <x v="0"/>
    <x v="11"/>
    <x v="18"/>
  </r>
  <r>
    <s v="French Polynesia"/>
    <x v="63"/>
    <s v="-17.6797"/>
    <s v="149.4068"/>
    <s v="12/10/20"/>
    <n v="15535"/>
    <n v="91"/>
    <n v="4842"/>
    <x v="0"/>
    <x v="11"/>
    <x v="19"/>
  </r>
  <r>
    <s v="French Polynesia"/>
    <x v="63"/>
    <s v="-17.6797"/>
    <s v="149.4068"/>
    <s v="12/11/20"/>
    <n v="15618"/>
    <n v="91"/>
    <n v="4842"/>
    <x v="0"/>
    <x v="11"/>
    <x v="20"/>
  </r>
  <r>
    <s v="French Polynesia"/>
    <x v="63"/>
    <s v="-17.6797"/>
    <s v="149.4068"/>
    <s v="12/12/20"/>
    <n v="15618"/>
    <n v="91"/>
    <n v="4842"/>
    <x v="0"/>
    <x v="11"/>
    <x v="21"/>
  </r>
  <r>
    <s v="French Polynesia"/>
    <x v="63"/>
    <s v="-17.6797"/>
    <s v="149.4068"/>
    <s v="12/13/20"/>
    <n v="15618"/>
    <n v="91"/>
    <n v="4842"/>
    <x v="0"/>
    <x v="11"/>
    <x v="22"/>
  </r>
  <r>
    <s v="French Polynesia"/>
    <x v="63"/>
    <s v="-17.6797"/>
    <s v="149.4068"/>
    <s v="12/14/20"/>
    <n v="15747"/>
    <n v="96"/>
    <n v="4842"/>
    <x v="0"/>
    <x v="11"/>
    <x v="23"/>
  </r>
  <r>
    <s v="French Polynesia"/>
    <x v="63"/>
    <s v="-17.6797"/>
    <s v="149.4068"/>
    <s v="12/15/20"/>
    <n v="15870"/>
    <n v="97"/>
    <n v="4842"/>
    <x v="0"/>
    <x v="11"/>
    <x v="24"/>
  </r>
  <r>
    <s v="French Polynesia"/>
    <x v="63"/>
    <s v="-17.6797"/>
    <s v="149.4068"/>
    <s v="12/16/20"/>
    <n v="15974"/>
    <n v="98"/>
    <n v="4842"/>
    <x v="0"/>
    <x v="11"/>
    <x v="25"/>
  </r>
  <r>
    <s v="French Polynesia"/>
    <x v="63"/>
    <s v="-17.6797"/>
    <s v="149.4068"/>
    <s v="12/17/20"/>
    <n v="16118"/>
    <n v="101"/>
    <n v="4842"/>
    <x v="0"/>
    <x v="11"/>
    <x v="26"/>
  </r>
  <r>
    <s v="French Polynesia"/>
    <x v="63"/>
    <s v="-17.6797"/>
    <s v="149.4068"/>
    <s v="12/18/20"/>
    <n v="16182"/>
    <n v="103"/>
    <n v="4842"/>
    <x v="0"/>
    <x v="11"/>
    <x v="27"/>
  </r>
  <r>
    <s v="French Polynesia"/>
    <x v="63"/>
    <s v="-17.6797"/>
    <s v="149.4068"/>
    <s v="12/19/20"/>
    <n v="16182"/>
    <n v="103"/>
    <n v="4842"/>
    <x v="0"/>
    <x v="11"/>
    <x v="28"/>
  </r>
  <r>
    <s v="French Polynesia"/>
    <x v="63"/>
    <s v="-17.6797"/>
    <s v="149.4068"/>
    <s v="12/20/20"/>
    <n v="16182"/>
    <n v="103"/>
    <n v="4842"/>
    <x v="0"/>
    <x v="11"/>
    <x v="29"/>
  </r>
  <r>
    <s v="French Polynesia"/>
    <x v="63"/>
    <s v="-17.6797"/>
    <s v="149.4068"/>
    <s v="12/21/20"/>
    <n v="16345"/>
    <n v="106"/>
    <n v="4842"/>
    <x v="0"/>
    <x v="11"/>
    <x v="30"/>
  </r>
  <r>
    <s v="French Polynesia"/>
    <x v="63"/>
    <s v="-17.6797"/>
    <s v="149.4068"/>
    <s v="12/22/20"/>
    <n v="16410"/>
    <n v="106"/>
    <n v="4842"/>
    <x v="0"/>
    <x v="11"/>
    <x v="0"/>
  </r>
  <r>
    <s v="French Polynesia"/>
    <x v="63"/>
    <s v="-17.6797"/>
    <s v="149.4068"/>
    <s v="12/23/20"/>
    <n v="16466"/>
    <n v="107"/>
    <n v="4842"/>
    <x v="0"/>
    <x v="11"/>
    <x v="1"/>
  </r>
  <r>
    <s v="French Polynesia"/>
    <x v="63"/>
    <s v="-17.6797"/>
    <s v="149.4068"/>
    <s v="12/24/20"/>
    <n v="16550"/>
    <n v="108"/>
    <n v="4842"/>
    <x v="0"/>
    <x v="11"/>
    <x v="2"/>
  </r>
  <r>
    <s v="French Polynesia"/>
    <x v="63"/>
    <s v="-17.6797"/>
    <s v="149.4068"/>
    <s v="12/25/20"/>
    <n v="16550"/>
    <n v="108"/>
    <n v="4842"/>
    <x v="0"/>
    <x v="11"/>
    <x v="3"/>
  </r>
  <r>
    <s v="French Polynesia"/>
    <x v="63"/>
    <s v="-17.6797"/>
    <s v="149.4068"/>
    <s v="12/26/20"/>
    <n v="16550"/>
    <n v="108"/>
    <n v="4842"/>
    <x v="0"/>
    <x v="11"/>
    <x v="4"/>
  </r>
  <r>
    <s v="French Polynesia"/>
    <x v="63"/>
    <s v="-17.6797"/>
    <s v="149.4068"/>
    <s v="12/27/20"/>
    <n v="16550"/>
    <n v="108"/>
    <n v="4842"/>
    <x v="0"/>
    <x v="11"/>
    <x v="5"/>
  </r>
  <r>
    <s v="French Polynesia"/>
    <x v="63"/>
    <s v="-17.6797"/>
    <s v="149.4068"/>
    <s v="12/28/20"/>
    <n v="16696"/>
    <n v="113"/>
    <n v="4842"/>
    <x v="0"/>
    <x v="11"/>
    <x v="6"/>
  </r>
  <r>
    <s v="French Polynesia"/>
    <x v="63"/>
    <s v="-17.6797"/>
    <s v="149.4068"/>
    <s v="12/29/20"/>
    <n v="16795"/>
    <n v="113"/>
    <n v="4842"/>
    <x v="0"/>
    <x v="11"/>
    <x v="7"/>
  </r>
  <r>
    <s v="French Polynesia"/>
    <x v="63"/>
    <s v="-17.6797"/>
    <s v="149.4068"/>
    <s v="12/30/20"/>
    <n v="16851"/>
    <n v="114"/>
    <n v="4842"/>
    <x v="0"/>
    <x v="11"/>
    <x v="8"/>
  </r>
  <r>
    <s v="French Polynesia"/>
    <x v="63"/>
    <s v="-17.6797"/>
    <s v="149.4068"/>
    <s v="12/31/20"/>
    <n v="16926"/>
    <n v="114"/>
    <n v="4842"/>
    <x v="0"/>
    <x v="11"/>
    <x v="9"/>
  </r>
  <r>
    <s v="French Polynesia"/>
    <x v="63"/>
    <s v="-17.6797"/>
    <s v="149.4068"/>
    <s v="1/1/21"/>
    <n v="16926"/>
    <n v="114"/>
    <n v="4842"/>
    <x v="1"/>
    <x v="0"/>
    <x v="10"/>
  </r>
  <r>
    <s v="French Polynesia"/>
    <x v="63"/>
    <s v="-17.6797"/>
    <s v="149.4068"/>
    <s v="1/2/21"/>
    <n v="16926"/>
    <n v="114"/>
    <n v="4842"/>
    <x v="1"/>
    <x v="0"/>
    <x v="11"/>
  </r>
  <r>
    <s v="French Polynesia"/>
    <x v="63"/>
    <s v="-17.6797"/>
    <s v="149.4068"/>
    <s v="1/3/21"/>
    <n v="16926"/>
    <n v="114"/>
    <n v="4842"/>
    <x v="1"/>
    <x v="0"/>
    <x v="12"/>
  </r>
  <r>
    <s v="French Polynesia"/>
    <x v="63"/>
    <s v="-17.6797"/>
    <s v="149.4068"/>
    <s v="1/4/21"/>
    <n v="16988"/>
    <n v="121"/>
    <n v="4842"/>
    <x v="1"/>
    <x v="0"/>
    <x v="13"/>
  </r>
  <r>
    <s v="French Polynesia"/>
    <x v="63"/>
    <s v="-17.6797"/>
    <s v="149.4068"/>
    <s v="1/5/21"/>
    <n v="17088"/>
    <n v="121"/>
    <n v="4842"/>
    <x v="1"/>
    <x v="0"/>
    <x v="14"/>
  </r>
  <r>
    <s v="French Polynesia"/>
    <x v="63"/>
    <s v="-17.6797"/>
    <s v="149.4068"/>
    <s v="1/6/21"/>
    <n v="17131"/>
    <n v="121"/>
    <n v="4842"/>
    <x v="1"/>
    <x v="0"/>
    <x v="15"/>
  </r>
  <r>
    <s v="French Polynesia"/>
    <x v="63"/>
    <s v="-17.6797"/>
    <s v="149.4068"/>
    <s v="1/7/21"/>
    <n v="17195"/>
    <n v="121"/>
    <n v="4842"/>
    <x v="1"/>
    <x v="0"/>
    <x v="16"/>
  </r>
  <r>
    <s v="French Polynesia"/>
    <x v="63"/>
    <s v="-17.6797"/>
    <s v="149.4068"/>
    <s v="1/8/21"/>
    <n v="17241"/>
    <n v="122"/>
    <n v="4842"/>
    <x v="1"/>
    <x v="0"/>
    <x v="17"/>
  </r>
  <r>
    <s v="French Polynesia"/>
    <x v="63"/>
    <s v="-17.6797"/>
    <s v="149.4068"/>
    <s v="1/9/21"/>
    <n v="17241"/>
    <n v="122"/>
    <n v="4842"/>
    <x v="1"/>
    <x v="0"/>
    <x v="18"/>
  </r>
  <r>
    <s v="French Polynesia"/>
    <x v="63"/>
    <s v="-17.6797"/>
    <s v="149.4068"/>
    <s v="1/10/21"/>
    <n v="17241"/>
    <n v="122"/>
    <n v="4842"/>
    <x v="1"/>
    <x v="0"/>
    <x v="19"/>
  </r>
  <r>
    <s v="French Polynesia"/>
    <x v="63"/>
    <s v="-17.6797"/>
    <s v="149.4068"/>
    <s v="1/11/21"/>
    <n v="17340"/>
    <n v="124"/>
    <n v="4842"/>
    <x v="1"/>
    <x v="0"/>
    <x v="20"/>
  </r>
  <r>
    <s v="French Polynesia"/>
    <x v="63"/>
    <s v="-17.6797"/>
    <s v="149.4068"/>
    <s v="1/12/21"/>
    <n v="17403"/>
    <n v="124"/>
    <n v="4842"/>
    <x v="1"/>
    <x v="0"/>
    <x v="21"/>
  </r>
  <r>
    <s v="French Polynesia"/>
    <x v="63"/>
    <s v="-17.6797"/>
    <s v="149.4068"/>
    <s v="1/13/21"/>
    <n v="17483"/>
    <n v="124"/>
    <n v="4842"/>
    <x v="1"/>
    <x v="0"/>
    <x v="22"/>
  </r>
  <r>
    <s v="French Polynesia"/>
    <x v="63"/>
    <s v="-17.6797"/>
    <s v="149.4068"/>
    <s v="1/14/21"/>
    <n v="17590"/>
    <n v="126"/>
    <n v="4842"/>
    <x v="1"/>
    <x v="0"/>
    <x v="23"/>
  </r>
  <r>
    <s v="French Polynesia"/>
    <x v="63"/>
    <s v="-17.6797"/>
    <s v="149.4068"/>
    <s v="1/15/21"/>
    <n v="17635"/>
    <n v="126"/>
    <n v="4842"/>
    <x v="1"/>
    <x v="0"/>
    <x v="24"/>
  </r>
  <r>
    <s v="French Polynesia"/>
    <x v="63"/>
    <s v="-17.6797"/>
    <s v="149.4068"/>
    <s v="1/16/21"/>
    <n v="17635"/>
    <n v="126"/>
    <n v="4842"/>
    <x v="1"/>
    <x v="0"/>
    <x v="25"/>
  </r>
  <r>
    <s v="French Polynesia"/>
    <x v="63"/>
    <s v="-17.6797"/>
    <s v="149.4068"/>
    <s v="1/17/21"/>
    <n v="17635"/>
    <n v="126"/>
    <n v="4842"/>
    <x v="1"/>
    <x v="0"/>
    <x v="26"/>
  </r>
  <r>
    <s v="French Polynesia"/>
    <x v="63"/>
    <s v="-17.6797"/>
    <s v="149.4068"/>
    <s v="1/18/21"/>
    <n v="17697"/>
    <n v="127"/>
    <n v="4842"/>
    <x v="1"/>
    <x v="0"/>
    <x v="27"/>
  </r>
  <r>
    <s v="French Polynesia"/>
    <x v="63"/>
    <s v="-17.6797"/>
    <s v="149.4068"/>
    <s v="1/19/21"/>
    <n v="17697"/>
    <n v="127"/>
    <n v="4842"/>
    <x v="1"/>
    <x v="0"/>
    <x v="28"/>
  </r>
  <r>
    <s v="French Polynesia"/>
    <x v="63"/>
    <s v="-17.6797"/>
    <s v="149.4068"/>
    <s v="1/20/21"/>
    <n v="17697"/>
    <n v="127"/>
    <n v="4842"/>
    <x v="1"/>
    <x v="0"/>
    <x v="29"/>
  </r>
  <r>
    <s v="French Polynesia"/>
    <x v="63"/>
    <s v="-17.6797"/>
    <s v="149.4068"/>
    <s v="1/21/21"/>
    <n v="17820"/>
    <n v="128"/>
    <n v="4842"/>
    <x v="1"/>
    <x v="0"/>
    <x v="30"/>
  </r>
  <r>
    <s v="French Polynesia"/>
    <x v="63"/>
    <s v="-17.6797"/>
    <s v="149.4068"/>
    <s v="1/22/21"/>
    <n v="17852"/>
    <n v="128"/>
    <n v="4842"/>
    <x v="1"/>
    <x v="0"/>
    <x v="0"/>
  </r>
  <r>
    <s v="French Polynesia"/>
    <x v="63"/>
    <s v="-17.6797"/>
    <s v="149.4068"/>
    <s v="1/23/21"/>
    <n v="17852"/>
    <n v="128"/>
    <n v="4842"/>
    <x v="1"/>
    <x v="0"/>
    <x v="1"/>
  </r>
  <r>
    <s v="French Polynesia"/>
    <x v="63"/>
    <s v="-17.6797"/>
    <s v="149.4068"/>
    <s v="1/24/21"/>
    <n v="17852"/>
    <n v="128"/>
    <n v="4842"/>
    <x v="1"/>
    <x v="0"/>
    <x v="2"/>
  </r>
  <r>
    <s v="French Polynesia"/>
    <x v="63"/>
    <s v="-17.6797"/>
    <s v="149.4068"/>
    <s v="1/25/21"/>
    <n v="17912"/>
    <n v="129"/>
    <n v="4842"/>
    <x v="1"/>
    <x v="0"/>
    <x v="3"/>
  </r>
  <r>
    <s v="French Polynesia"/>
    <x v="63"/>
    <s v="-17.6797"/>
    <s v="149.4068"/>
    <s v="1/26/21"/>
    <n v="17961"/>
    <n v="131"/>
    <n v="4842"/>
    <x v="1"/>
    <x v="0"/>
    <x v="4"/>
  </r>
  <r>
    <s v="French Polynesia"/>
    <x v="63"/>
    <s v="-17.6797"/>
    <s v="149.4068"/>
    <s v="1/27/21"/>
    <n v="17996"/>
    <n v="131"/>
    <n v="4842"/>
    <x v="1"/>
    <x v="0"/>
    <x v="5"/>
  </r>
  <r>
    <s v="French Polynesia"/>
    <x v="63"/>
    <s v="-17.6797"/>
    <s v="149.4068"/>
    <s v="1/28/21"/>
    <n v="18033"/>
    <n v="131"/>
    <n v="4842"/>
    <x v="1"/>
    <x v="0"/>
    <x v="6"/>
  </r>
  <r>
    <s v="French Polynesia"/>
    <x v="63"/>
    <s v="-17.6797"/>
    <s v="149.4068"/>
    <s v="1/29/21"/>
    <n v="18060"/>
    <n v="131"/>
    <n v="4842"/>
    <x v="1"/>
    <x v="0"/>
    <x v="7"/>
  </r>
  <r>
    <s v="French Polynesia"/>
    <x v="63"/>
    <s v="-17.6797"/>
    <s v="149.4068"/>
    <s v="1/30/21"/>
    <n v="18060"/>
    <n v="131"/>
    <n v="4842"/>
    <x v="1"/>
    <x v="0"/>
    <x v="8"/>
  </r>
  <r>
    <s v="French Polynesia"/>
    <x v="63"/>
    <s v="-17.6797"/>
    <s v="149.4068"/>
    <s v="1/31/21"/>
    <n v="18060"/>
    <n v="131"/>
    <n v="4842"/>
    <x v="1"/>
    <x v="0"/>
    <x v="9"/>
  </r>
  <r>
    <s v="French Polynesia"/>
    <x v="63"/>
    <s v="-17.6797"/>
    <s v="149.4068"/>
    <s v="2/1/21"/>
    <n v="18101"/>
    <n v="132"/>
    <n v="4842"/>
    <x v="1"/>
    <x v="1"/>
    <x v="10"/>
  </r>
  <r>
    <s v="French Polynesia"/>
    <x v="63"/>
    <s v="-17.6797"/>
    <s v="149.4068"/>
    <s v="2/2/21"/>
    <n v="18101"/>
    <n v="132"/>
    <n v="4842"/>
    <x v="1"/>
    <x v="1"/>
    <x v="11"/>
  </r>
  <r>
    <s v="French Polynesia"/>
    <x v="63"/>
    <s v="-17.6797"/>
    <s v="149.4068"/>
    <s v="2/3/21"/>
    <n v="18145"/>
    <n v="133"/>
    <n v="4842"/>
    <x v="1"/>
    <x v="1"/>
    <x v="12"/>
  </r>
  <r>
    <s v="French Polynesia"/>
    <x v="63"/>
    <s v="-17.6797"/>
    <s v="149.4068"/>
    <s v="2/4/21"/>
    <n v="18165"/>
    <n v="133"/>
    <n v="4842"/>
    <x v="1"/>
    <x v="1"/>
    <x v="13"/>
  </r>
  <r>
    <s v="French Polynesia"/>
    <x v="63"/>
    <s v="-17.6797"/>
    <s v="149.4068"/>
    <s v="2/5/21"/>
    <n v="18185"/>
    <n v="133"/>
    <n v="4842"/>
    <x v="1"/>
    <x v="1"/>
    <x v="14"/>
  </r>
  <r>
    <s v="French Polynesia"/>
    <x v="63"/>
    <s v="-17.6797"/>
    <s v="149.4068"/>
    <s v="2/6/21"/>
    <n v="18185"/>
    <n v="133"/>
    <n v="4842"/>
    <x v="1"/>
    <x v="1"/>
    <x v="15"/>
  </r>
  <r>
    <s v="French Polynesia"/>
    <x v="63"/>
    <s v="-17.6797"/>
    <s v="149.4068"/>
    <s v="2/7/21"/>
    <n v="18185"/>
    <n v="133"/>
    <n v="4842"/>
    <x v="1"/>
    <x v="1"/>
    <x v="16"/>
  </r>
  <r>
    <s v="French Polynesia"/>
    <x v="63"/>
    <s v="-17.6797"/>
    <s v="149.4068"/>
    <s v="2/8/21"/>
    <n v="18206"/>
    <n v="135"/>
    <n v="4842"/>
    <x v="1"/>
    <x v="1"/>
    <x v="17"/>
  </r>
  <r>
    <s v="French Polynesia"/>
    <x v="63"/>
    <s v="-17.6797"/>
    <s v="149.4068"/>
    <s v="2/9/21"/>
    <n v="18222"/>
    <n v="135"/>
    <n v="4842"/>
    <x v="1"/>
    <x v="1"/>
    <x v="18"/>
  </r>
  <r>
    <s v="French Polynesia"/>
    <x v="63"/>
    <s v="-17.6797"/>
    <s v="149.4068"/>
    <s v="2/10/21"/>
    <n v="18244"/>
    <n v="135"/>
    <n v="4842"/>
    <x v="1"/>
    <x v="1"/>
    <x v="19"/>
  </r>
  <r>
    <s v="French Polynesia"/>
    <x v="63"/>
    <s v="-17.6797"/>
    <s v="149.4068"/>
    <s v="2/11/21"/>
    <n v="18257"/>
    <n v="135"/>
    <n v="4842"/>
    <x v="1"/>
    <x v="1"/>
    <x v="20"/>
  </r>
  <r>
    <s v="French Polynesia"/>
    <x v="63"/>
    <s v="-17.6797"/>
    <s v="149.4068"/>
    <s v="2/12/21"/>
    <n v="18263"/>
    <n v="135"/>
    <n v="4842"/>
    <x v="1"/>
    <x v="1"/>
    <x v="21"/>
  </r>
  <r>
    <s v="French Polynesia"/>
    <x v="63"/>
    <s v="-17.6797"/>
    <s v="149.4068"/>
    <s v="2/13/21"/>
    <n v="18263"/>
    <n v="135"/>
    <n v="4842"/>
    <x v="1"/>
    <x v="1"/>
    <x v="22"/>
  </r>
  <r>
    <s v="French Polynesia"/>
    <x v="63"/>
    <s v="-17.6797"/>
    <s v="149.4068"/>
    <s v="2/14/21"/>
    <n v="18263"/>
    <n v="135"/>
    <n v="4842"/>
    <x v="1"/>
    <x v="1"/>
    <x v="23"/>
  </r>
  <r>
    <s v="French Polynesia"/>
    <x v="63"/>
    <s v="-17.6797"/>
    <s v="149.4068"/>
    <s v="2/15/21"/>
    <n v="18293"/>
    <n v="135"/>
    <n v="4842"/>
    <x v="1"/>
    <x v="1"/>
    <x v="24"/>
  </r>
  <r>
    <s v="French Polynesia"/>
    <x v="63"/>
    <s v="-17.6797"/>
    <s v="149.4068"/>
    <s v="2/16/21"/>
    <n v="18299"/>
    <n v="136"/>
    <n v="4842"/>
    <x v="1"/>
    <x v="1"/>
    <x v="25"/>
  </r>
  <r>
    <s v="French Polynesia"/>
    <x v="63"/>
    <s v="-17.6797"/>
    <s v="149.4068"/>
    <s v="2/17/21"/>
    <n v="18321"/>
    <n v="136"/>
    <n v="4842"/>
    <x v="1"/>
    <x v="1"/>
    <x v="26"/>
  </r>
  <r>
    <s v="French Polynesia"/>
    <x v="63"/>
    <s v="-17.6797"/>
    <s v="149.4068"/>
    <s v="2/18/21"/>
    <n v="18335"/>
    <n v="136"/>
    <n v="4842"/>
    <x v="1"/>
    <x v="1"/>
    <x v="27"/>
  </r>
  <r>
    <s v="French Polynesia"/>
    <x v="63"/>
    <s v="-17.6797"/>
    <s v="149.4068"/>
    <s v="2/19/21"/>
    <n v="18346"/>
    <n v="137"/>
    <n v="4842"/>
    <x v="1"/>
    <x v="1"/>
    <x v="28"/>
  </r>
  <r>
    <s v="French Polynesia"/>
    <x v="63"/>
    <s v="-17.6797"/>
    <s v="149.4068"/>
    <s v="2/20/21"/>
    <n v="18346"/>
    <n v="137"/>
    <n v="4842"/>
    <x v="1"/>
    <x v="1"/>
    <x v="29"/>
  </r>
  <r>
    <s v="French Polynesia"/>
    <x v="63"/>
    <s v="-17.6797"/>
    <s v="149.4068"/>
    <s v="2/21/21"/>
    <n v="18346"/>
    <n v="137"/>
    <n v="4842"/>
    <x v="1"/>
    <x v="1"/>
    <x v="30"/>
  </r>
  <r>
    <s v="French Polynesia"/>
    <x v="63"/>
    <s v="-17.6797"/>
    <s v="149.4068"/>
    <s v="2/22/21"/>
    <n v="18354"/>
    <n v="138"/>
    <n v="4842"/>
    <x v="1"/>
    <x v="1"/>
    <x v="0"/>
  </r>
  <r>
    <s v="French Polynesia"/>
    <x v="63"/>
    <s v="-17.6797"/>
    <s v="149.4068"/>
    <s v="2/23/21"/>
    <n v="18362"/>
    <n v="138"/>
    <n v="4842"/>
    <x v="1"/>
    <x v="1"/>
    <x v="1"/>
  </r>
  <r>
    <s v="French Polynesia"/>
    <x v="63"/>
    <s v="-17.6797"/>
    <s v="149.4068"/>
    <s v="2/24/21"/>
    <n v="18370"/>
    <n v="139"/>
    <n v="4842"/>
    <x v="1"/>
    <x v="1"/>
    <x v="2"/>
  </r>
  <r>
    <s v="French Polynesia"/>
    <x v="63"/>
    <s v="-17.6797"/>
    <s v="149.4068"/>
    <s v="2/25/21"/>
    <n v="18379"/>
    <n v="139"/>
    <n v="4842"/>
    <x v="1"/>
    <x v="1"/>
    <x v="3"/>
  </r>
  <r>
    <s v="French Polynesia"/>
    <x v="63"/>
    <s v="-17.6797"/>
    <s v="149.4068"/>
    <s v="2/26/21"/>
    <n v="18387"/>
    <n v="139"/>
    <n v="4842"/>
    <x v="1"/>
    <x v="1"/>
    <x v="4"/>
  </r>
  <r>
    <s v="French Polynesia"/>
    <x v="63"/>
    <s v="-17.6797"/>
    <s v="149.4068"/>
    <s v="2/27/21"/>
    <n v="18387"/>
    <n v="139"/>
    <n v="4842"/>
    <x v="1"/>
    <x v="1"/>
    <x v="5"/>
  </r>
  <r>
    <s v="French Polynesia"/>
    <x v="63"/>
    <s v="-17.6797"/>
    <s v="149.4068"/>
    <s v="2/28/21"/>
    <n v="18387"/>
    <n v="139"/>
    <n v="4842"/>
    <x v="1"/>
    <x v="1"/>
    <x v="6"/>
  </r>
  <r>
    <s v="French Polynesia"/>
    <x v="63"/>
    <s v="-17.6797"/>
    <s v="149.4068"/>
    <s v="3/1/21"/>
    <n v="18414"/>
    <n v="139"/>
    <n v="4842"/>
    <x v="1"/>
    <x v="2"/>
    <x v="10"/>
  </r>
  <r>
    <s v="French Polynesia"/>
    <x v="63"/>
    <s v="-17.6797"/>
    <s v="149.4068"/>
    <s v="3/2/21"/>
    <n v="18429"/>
    <n v="140"/>
    <n v="4842"/>
    <x v="1"/>
    <x v="2"/>
    <x v="11"/>
  </r>
  <r>
    <s v="French Polynesia"/>
    <x v="63"/>
    <s v="-17.6797"/>
    <s v="149.4068"/>
    <s v="3/3/21"/>
    <n v="18452"/>
    <n v="140"/>
    <n v="4842"/>
    <x v="1"/>
    <x v="2"/>
    <x v="12"/>
  </r>
  <r>
    <s v="French Polynesia"/>
    <x v="63"/>
    <s v="-17.6797"/>
    <s v="149.4068"/>
    <s v="3/4/21"/>
    <n v="18459"/>
    <n v="140"/>
    <n v="4842"/>
    <x v="1"/>
    <x v="2"/>
    <x v="13"/>
  </r>
  <r>
    <s v="French Polynesia"/>
    <x v="63"/>
    <s v="-17.6797"/>
    <s v="149.4068"/>
    <s v="3/5/21"/>
    <n v="18459"/>
    <n v="140"/>
    <n v="4842"/>
    <x v="1"/>
    <x v="2"/>
    <x v="14"/>
  </r>
  <r>
    <s v="French Polynesia"/>
    <x v="63"/>
    <s v="-17.6797"/>
    <s v="149.4068"/>
    <s v="3/6/21"/>
    <n v="18459"/>
    <n v="140"/>
    <n v="4842"/>
    <x v="1"/>
    <x v="2"/>
    <x v="15"/>
  </r>
  <r>
    <s v="French Polynesia"/>
    <x v="63"/>
    <s v="-17.6797"/>
    <s v="149.4068"/>
    <s v="3/7/21"/>
    <n v="18459"/>
    <n v="140"/>
    <n v="4842"/>
    <x v="1"/>
    <x v="2"/>
    <x v="16"/>
  </r>
  <r>
    <s v="French Polynesia"/>
    <x v="63"/>
    <s v="-17.6797"/>
    <s v="149.4068"/>
    <s v="3/8/21"/>
    <n v="18482"/>
    <n v="141"/>
    <n v="4842"/>
    <x v="1"/>
    <x v="2"/>
    <x v="17"/>
  </r>
  <r>
    <s v="French Polynesia"/>
    <x v="63"/>
    <s v="-17.6797"/>
    <s v="149.4068"/>
    <s v="3/9/21"/>
    <n v="18495"/>
    <n v="141"/>
    <n v="4842"/>
    <x v="1"/>
    <x v="2"/>
    <x v="18"/>
  </r>
  <r>
    <s v="French Polynesia"/>
    <x v="63"/>
    <s v="-17.6797"/>
    <s v="149.4068"/>
    <s v="3/10/21"/>
    <n v="18509"/>
    <n v="141"/>
    <n v="4842"/>
    <x v="1"/>
    <x v="2"/>
    <x v="19"/>
  </r>
  <r>
    <s v="French Polynesia"/>
    <x v="63"/>
    <s v="-17.6797"/>
    <s v="149.4068"/>
    <s v="3/11/21"/>
    <n v="18517"/>
    <n v="141"/>
    <n v="4842"/>
    <x v="1"/>
    <x v="2"/>
    <x v="20"/>
  </r>
  <r>
    <s v="French Polynesia"/>
    <x v="63"/>
    <s v="-17.6797"/>
    <s v="149.4068"/>
    <s v="3/12/21"/>
    <n v="18527"/>
    <n v="141"/>
    <n v="4842"/>
    <x v="1"/>
    <x v="2"/>
    <x v="21"/>
  </r>
  <r>
    <s v="French Polynesia"/>
    <x v="63"/>
    <s v="-17.6797"/>
    <s v="149.4068"/>
    <s v="3/13/21"/>
    <n v="18527"/>
    <n v="141"/>
    <n v="4842"/>
    <x v="1"/>
    <x v="2"/>
    <x v="22"/>
  </r>
  <r>
    <s v="French Polynesia"/>
    <x v="63"/>
    <s v="-17.6797"/>
    <s v="149.4068"/>
    <s v="3/14/21"/>
    <n v="18527"/>
    <n v="141"/>
    <n v="4842"/>
    <x v="1"/>
    <x v="2"/>
    <x v="23"/>
  </r>
  <r>
    <s v="French Polynesia"/>
    <x v="63"/>
    <s v="-17.6797"/>
    <s v="149.4068"/>
    <s v="3/15/21"/>
    <n v="18546"/>
    <n v="141"/>
    <n v="4842"/>
    <x v="1"/>
    <x v="2"/>
    <x v="24"/>
  </r>
  <r>
    <s v="French Polynesia"/>
    <x v="63"/>
    <s v="-17.6797"/>
    <s v="149.4068"/>
    <s v="3/16/21"/>
    <n v="18561"/>
    <n v="141"/>
    <n v="4842"/>
    <x v="1"/>
    <x v="2"/>
    <x v="25"/>
  </r>
  <r>
    <s v="French Polynesia"/>
    <x v="63"/>
    <s v="-17.6797"/>
    <s v="149.4068"/>
    <s v="3/17/21"/>
    <n v="18566"/>
    <n v="141"/>
    <n v="4842"/>
    <x v="1"/>
    <x v="2"/>
    <x v="26"/>
  </r>
  <r>
    <s v="French Polynesia"/>
    <x v="63"/>
    <s v="-17.6797"/>
    <s v="149.4068"/>
    <s v="3/18/21"/>
    <n v="18570"/>
    <n v="141"/>
    <n v="4842"/>
    <x v="1"/>
    <x v="2"/>
    <x v="27"/>
  </r>
  <r>
    <s v="French Polynesia"/>
    <x v="63"/>
    <s v="-17.6797"/>
    <s v="149.4068"/>
    <s v="3/19/21"/>
    <n v="18576"/>
    <n v="141"/>
    <n v="4842"/>
    <x v="1"/>
    <x v="2"/>
    <x v="28"/>
  </r>
  <r>
    <s v="French Polynesia"/>
    <x v="63"/>
    <s v="-17.6797"/>
    <s v="149.4068"/>
    <s v="3/20/21"/>
    <n v="18576"/>
    <n v="141"/>
    <n v="4842"/>
    <x v="1"/>
    <x v="2"/>
    <x v="29"/>
  </r>
  <r>
    <s v="French Polynesia"/>
    <x v="63"/>
    <s v="-17.6797"/>
    <s v="149.4068"/>
    <s v="3/21/21"/>
    <n v="18576"/>
    <n v="141"/>
    <n v="4842"/>
    <x v="1"/>
    <x v="2"/>
    <x v="30"/>
  </r>
  <r>
    <s v="French Polynesia"/>
    <x v="63"/>
    <s v="-17.6797"/>
    <s v="149.4068"/>
    <s v="3/22/21"/>
    <n v="18587"/>
    <n v="141"/>
    <n v="4842"/>
    <x v="1"/>
    <x v="2"/>
    <x v="0"/>
  </r>
  <r>
    <s v="French Polynesia"/>
    <x v="63"/>
    <s v="-17.6797"/>
    <s v="149.4068"/>
    <s v="3/23/21"/>
    <n v="18595"/>
    <n v="141"/>
    <n v="4842"/>
    <x v="1"/>
    <x v="2"/>
    <x v="1"/>
  </r>
  <r>
    <s v="French Polynesia"/>
    <x v="63"/>
    <s v="-17.6797"/>
    <s v="149.4068"/>
    <s v="3/24/21"/>
    <n v="18598"/>
    <n v="141"/>
    <n v="4842"/>
    <x v="1"/>
    <x v="2"/>
    <x v="2"/>
  </r>
  <r>
    <s v="French Polynesia"/>
    <x v="63"/>
    <s v="-17.6797"/>
    <s v="149.4068"/>
    <s v="3/25/21"/>
    <n v="18605"/>
    <n v="141"/>
    <n v="4842"/>
    <x v="1"/>
    <x v="2"/>
    <x v="3"/>
  </r>
  <r>
    <s v="French Polynesia"/>
    <x v="63"/>
    <s v="-17.6797"/>
    <s v="149.4068"/>
    <s v="3/26/21"/>
    <n v="18607"/>
    <n v="141"/>
    <n v="4842"/>
    <x v="1"/>
    <x v="2"/>
    <x v="4"/>
  </r>
  <r>
    <s v="French Polynesia"/>
    <x v="63"/>
    <s v="-17.6797"/>
    <s v="149.4068"/>
    <s v="3/27/21"/>
    <n v="18607"/>
    <n v="141"/>
    <n v="4842"/>
    <x v="1"/>
    <x v="2"/>
    <x v="5"/>
  </r>
  <r>
    <s v="French Polynesia"/>
    <x v="63"/>
    <s v="-17.6797"/>
    <s v="149.4068"/>
    <s v="3/28/21"/>
    <n v="18607"/>
    <n v="141"/>
    <n v="4842"/>
    <x v="1"/>
    <x v="2"/>
    <x v="6"/>
  </r>
  <r>
    <s v="French Polynesia"/>
    <x v="63"/>
    <s v="-17.6797"/>
    <s v="149.4068"/>
    <s v="3/29/21"/>
    <n v="18612"/>
    <n v="141"/>
    <n v="4842"/>
    <x v="1"/>
    <x v="2"/>
    <x v="7"/>
  </r>
  <r>
    <s v="French Polynesia"/>
    <x v="63"/>
    <s v="-17.6797"/>
    <s v="149.4068"/>
    <s v="3/30/21"/>
    <n v="18622"/>
    <n v="141"/>
    <n v="4842"/>
    <x v="1"/>
    <x v="2"/>
    <x v="8"/>
  </r>
  <r>
    <s v="French Polynesia"/>
    <x v="63"/>
    <s v="-17.6797"/>
    <s v="149.4068"/>
    <s v="3/31/21"/>
    <n v="18627"/>
    <n v="141"/>
    <n v="4842"/>
    <x v="1"/>
    <x v="2"/>
    <x v="9"/>
  </r>
  <r>
    <s v="French Polynesia"/>
    <x v="63"/>
    <s v="-17.6797"/>
    <s v="149.4068"/>
    <s v="4/1/21"/>
    <n v="18633"/>
    <n v="141"/>
    <n v="4842"/>
    <x v="1"/>
    <x v="3"/>
    <x v="10"/>
  </r>
  <r>
    <s v="French Polynesia"/>
    <x v="63"/>
    <s v="-17.6797"/>
    <s v="149.4068"/>
    <s v="4/2/21"/>
    <n v="18633"/>
    <n v="141"/>
    <n v="4842"/>
    <x v="1"/>
    <x v="3"/>
    <x v="11"/>
  </r>
  <r>
    <s v="French Polynesia"/>
    <x v="63"/>
    <s v="-17.6797"/>
    <s v="149.4068"/>
    <s v="4/3/21"/>
    <n v="18633"/>
    <n v="141"/>
    <n v="4842"/>
    <x v="1"/>
    <x v="3"/>
    <x v="12"/>
  </r>
  <r>
    <s v="French Polynesia"/>
    <x v="63"/>
    <s v="-17.6797"/>
    <s v="149.4068"/>
    <s v="4/4/21"/>
    <n v="18633"/>
    <n v="141"/>
    <n v="4842"/>
    <x v="1"/>
    <x v="3"/>
    <x v="13"/>
  </r>
  <r>
    <s v="French Polynesia"/>
    <x v="63"/>
    <s v="-17.6797"/>
    <s v="149.4068"/>
    <s v="4/5/21"/>
    <n v="18633"/>
    <n v="141"/>
    <n v="4842"/>
    <x v="1"/>
    <x v="3"/>
    <x v="14"/>
  </r>
  <r>
    <s v="French Polynesia"/>
    <x v="63"/>
    <s v="-17.6797"/>
    <s v="149.4068"/>
    <s v="4/6/21"/>
    <n v="18640"/>
    <n v="141"/>
    <n v="4842"/>
    <x v="1"/>
    <x v="3"/>
    <x v="15"/>
  </r>
  <r>
    <s v="French Polynesia"/>
    <x v="63"/>
    <s v="-17.6797"/>
    <s v="149.4068"/>
    <s v="4/7/21"/>
    <n v="18643"/>
    <n v="141"/>
    <n v="4842"/>
    <x v="1"/>
    <x v="3"/>
    <x v="16"/>
  </r>
  <r>
    <s v="French Polynesia"/>
    <x v="63"/>
    <s v="-17.6797"/>
    <s v="149.4068"/>
    <s v="4/8/21"/>
    <n v="18647"/>
    <n v="141"/>
    <n v="4842"/>
    <x v="1"/>
    <x v="3"/>
    <x v="17"/>
  </r>
  <r>
    <s v="French Polynesia"/>
    <x v="63"/>
    <s v="-17.6797"/>
    <s v="149.4068"/>
    <s v="4/9/21"/>
    <n v="18652"/>
    <n v="141"/>
    <n v="4842"/>
    <x v="1"/>
    <x v="3"/>
    <x v="18"/>
  </r>
  <r>
    <s v="French Polynesia"/>
    <x v="63"/>
    <s v="-17.6797"/>
    <s v="149.4068"/>
    <s v="4/10/21"/>
    <n v="18652"/>
    <n v="141"/>
    <n v="4842"/>
    <x v="1"/>
    <x v="3"/>
    <x v="19"/>
  </r>
  <r>
    <s v="French Polynesia"/>
    <x v="63"/>
    <s v="-17.6797"/>
    <s v="149.4068"/>
    <s v="4/11/21"/>
    <n v="18652"/>
    <n v="141"/>
    <n v="4842"/>
    <x v="1"/>
    <x v="3"/>
    <x v="20"/>
  </r>
  <r>
    <s v="French Polynesia"/>
    <x v="63"/>
    <s v="-17.6797"/>
    <s v="149.4068"/>
    <s v="4/12/21"/>
    <n v="18666"/>
    <n v="141"/>
    <n v="4842"/>
    <x v="1"/>
    <x v="3"/>
    <x v="21"/>
  </r>
  <r>
    <s v="French Polynesia"/>
    <x v="63"/>
    <s v="-17.6797"/>
    <s v="149.4068"/>
    <s v="4/13/21"/>
    <n v="18678"/>
    <n v="141"/>
    <n v="4842"/>
    <x v="1"/>
    <x v="3"/>
    <x v="22"/>
  </r>
  <r>
    <s v="French Polynesia"/>
    <x v="63"/>
    <s v="-17.6797"/>
    <s v="149.4068"/>
    <s v="4/14/21"/>
    <n v="18680"/>
    <n v="141"/>
    <n v="4842"/>
    <x v="1"/>
    <x v="3"/>
    <x v="23"/>
  </r>
  <r>
    <s v="French Polynesia"/>
    <x v="63"/>
    <s v="-17.6797"/>
    <s v="149.4068"/>
    <s v="4/15/21"/>
    <n v="18680"/>
    <n v="141"/>
    <n v="4842"/>
    <x v="1"/>
    <x v="3"/>
    <x v="24"/>
  </r>
  <r>
    <s v="French Polynesia"/>
    <x v="63"/>
    <s v="-17.6797"/>
    <s v="149.4068"/>
    <s v="4/16/21"/>
    <n v="18688"/>
    <n v="141"/>
    <n v="4842"/>
    <x v="1"/>
    <x v="3"/>
    <x v="25"/>
  </r>
  <r>
    <s v="French Polynesia"/>
    <x v="63"/>
    <s v="-17.6797"/>
    <s v="149.4068"/>
    <s v="4/17/21"/>
    <n v="18696"/>
    <n v="141"/>
    <n v="4842"/>
    <x v="1"/>
    <x v="3"/>
    <x v="26"/>
  </r>
  <r>
    <s v="French Polynesia"/>
    <x v="63"/>
    <s v="-17.6797"/>
    <s v="149.4068"/>
    <s v="4/18/21"/>
    <n v="18696"/>
    <n v="141"/>
    <n v="4842"/>
    <x v="1"/>
    <x v="3"/>
    <x v="27"/>
  </r>
  <r>
    <s v="French Polynesia"/>
    <x v="63"/>
    <s v="-17.6797"/>
    <s v="149.4068"/>
    <s v="4/19/21"/>
    <n v="18708"/>
    <n v="141"/>
    <n v="4842"/>
    <x v="1"/>
    <x v="3"/>
    <x v="28"/>
  </r>
  <r>
    <s v="French Polynesia"/>
    <x v="63"/>
    <s v="-17.6797"/>
    <s v="149.4068"/>
    <s v="4/20/21"/>
    <n v="18720"/>
    <n v="141"/>
    <n v="4842"/>
    <x v="1"/>
    <x v="3"/>
    <x v="29"/>
  </r>
  <r>
    <s v="French Polynesia"/>
    <x v="63"/>
    <s v="-17.6797"/>
    <s v="149.4068"/>
    <s v="4/21/21"/>
    <n v="18722"/>
    <n v="141"/>
    <n v="4842"/>
    <x v="1"/>
    <x v="3"/>
    <x v="30"/>
  </r>
  <r>
    <s v="French Polynesia"/>
    <x v="63"/>
    <s v="-17.6797"/>
    <s v="149.4068"/>
    <s v="4/22/21"/>
    <n v="18725"/>
    <n v="141"/>
    <n v="4842"/>
    <x v="1"/>
    <x v="3"/>
    <x v="0"/>
  </r>
  <r>
    <s v="French Polynesia"/>
    <x v="63"/>
    <s v="-17.6797"/>
    <s v="149.4068"/>
    <s v="4/23/21"/>
    <n v="18725"/>
    <n v="141"/>
    <n v="4842"/>
    <x v="1"/>
    <x v="3"/>
    <x v="1"/>
  </r>
  <r>
    <s v="French Polynesia"/>
    <x v="63"/>
    <s v="-17.6797"/>
    <s v="149.4068"/>
    <s v="4/24/21"/>
    <n v="18734"/>
    <n v="141"/>
    <n v="4842"/>
    <x v="1"/>
    <x v="3"/>
    <x v="2"/>
  </r>
  <r>
    <s v="French Polynesia"/>
    <x v="63"/>
    <s v="-17.6797"/>
    <s v="149.4068"/>
    <s v="4/25/21"/>
    <n v="18734"/>
    <n v="141"/>
    <n v="4842"/>
    <x v="1"/>
    <x v="3"/>
    <x v="3"/>
  </r>
  <r>
    <s v="French Polynesia"/>
    <x v="63"/>
    <s v="-17.6797"/>
    <s v="149.4068"/>
    <s v="4/26/21"/>
    <n v="18739"/>
    <n v="141"/>
    <n v="4842"/>
    <x v="1"/>
    <x v="3"/>
    <x v="4"/>
  </r>
  <r>
    <s v="French Polynesia"/>
    <x v="63"/>
    <s v="-17.6797"/>
    <s v="149.4068"/>
    <s v="4/27/21"/>
    <n v="18744"/>
    <n v="141"/>
    <n v="4842"/>
    <x v="1"/>
    <x v="3"/>
    <x v="5"/>
  </r>
  <r>
    <s v="French Polynesia"/>
    <x v="63"/>
    <s v="-17.6797"/>
    <s v="149.4068"/>
    <s v="4/28/21"/>
    <n v="18746"/>
    <n v="141"/>
    <n v="4842"/>
    <x v="1"/>
    <x v="3"/>
    <x v="6"/>
  </r>
  <r>
    <s v="French Polynesia"/>
    <x v="63"/>
    <s v="-17.6797"/>
    <s v="149.4068"/>
    <s v="4/29/21"/>
    <n v="18755"/>
    <n v="141"/>
    <n v="4842"/>
    <x v="1"/>
    <x v="3"/>
    <x v="7"/>
  </r>
  <r>
    <s v="French Polynesia"/>
    <x v="63"/>
    <s v="-17.6797"/>
    <s v="149.4068"/>
    <s v="4/30/21"/>
    <n v="18758"/>
    <n v="141"/>
    <n v="4842"/>
    <x v="1"/>
    <x v="3"/>
    <x v="8"/>
  </r>
  <r>
    <s v="French Polynesia"/>
    <x v="63"/>
    <s v="-17.6797"/>
    <s v="149.4068"/>
    <s v="5/1/21"/>
    <n v="18758"/>
    <n v="141"/>
    <n v="4842"/>
    <x v="1"/>
    <x v="4"/>
    <x v="10"/>
  </r>
  <r>
    <s v="French Polynesia"/>
    <x v="63"/>
    <s v="-17.6797"/>
    <s v="149.4068"/>
    <s v="5/2/21"/>
    <n v="18758"/>
    <n v="141"/>
    <n v="18597"/>
    <x v="1"/>
    <x v="4"/>
    <x v="11"/>
  </r>
  <r>
    <s v="French Polynesia"/>
    <x v="63"/>
    <s v="-17.6797"/>
    <s v="149.4068"/>
    <s v="5/3/21"/>
    <n v="18765"/>
    <n v="141"/>
    <n v="18602"/>
    <x v="1"/>
    <x v="4"/>
    <x v="12"/>
  </r>
  <r>
    <s v="French Polynesia"/>
    <x v="63"/>
    <s v="-17.6797"/>
    <s v="149.4068"/>
    <s v="5/4/21"/>
    <n v="18771"/>
    <n v="141"/>
    <n v="18606"/>
    <x v="1"/>
    <x v="4"/>
    <x v="13"/>
  </r>
  <r>
    <s v="French Polynesia"/>
    <x v="63"/>
    <s v="-17.6797"/>
    <s v="149.4068"/>
    <s v="5/5/21"/>
    <n v="18775"/>
    <n v="141"/>
    <n v="18610"/>
    <x v="1"/>
    <x v="4"/>
    <x v="14"/>
  </r>
  <r>
    <s v="French Polynesia"/>
    <x v="63"/>
    <s v="-17.6797"/>
    <s v="149.4068"/>
    <s v="5/6/21"/>
    <n v="18776"/>
    <n v="141"/>
    <n v="18617"/>
    <x v="1"/>
    <x v="4"/>
    <x v="15"/>
  </r>
  <r>
    <s v="French Polynesia"/>
    <x v="63"/>
    <s v="-17.6797"/>
    <s v="149.4068"/>
    <s v="5/7/21"/>
    <n v="18790"/>
    <n v="141"/>
    <n v="18617"/>
    <x v="1"/>
    <x v="4"/>
    <x v="16"/>
  </r>
  <r>
    <s v="French Polynesia"/>
    <x v="63"/>
    <s v="-17.6797"/>
    <s v="149.4068"/>
    <s v="5/8/21"/>
    <n v="18790"/>
    <n v="141"/>
    <n v="18617"/>
    <x v="1"/>
    <x v="4"/>
    <x v="17"/>
  </r>
  <r>
    <s v="French Polynesia"/>
    <x v="63"/>
    <s v="-17.6797"/>
    <s v="149.4068"/>
    <s v="5/9/21"/>
    <n v="18790"/>
    <n v="141"/>
    <n v="18617"/>
    <x v="1"/>
    <x v="4"/>
    <x v="18"/>
  </r>
  <r>
    <s v="French Polynesia"/>
    <x v="63"/>
    <s v="-17.6797"/>
    <s v="149.4068"/>
    <s v="5/10/21"/>
    <n v="18797"/>
    <n v="141"/>
    <n v="18617"/>
    <x v="1"/>
    <x v="4"/>
    <x v="19"/>
  </r>
  <r>
    <s v="French Polynesia"/>
    <x v="63"/>
    <s v="-17.6797"/>
    <s v="149.4068"/>
    <s v="5/11/21"/>
    <n v="18797"/>
    <n v="141"/>
    <n v="18617"/>
    <x v="1"/>
    <x v="4"/>
    <x v="20"/>
  </r>
  <r>
    <s v="French Polynesia"/>
    <x v="63"/>
    <s v="-17.6797"/>
    <s v="149.4068"/>
    <s v="5/12/21"/>
    <n v="18797"/>
    <n v="141"/>
    <n v="18617"/>
    <x v="1"/>
    <x v="4"/>
    <x v="21"/>
  </r>
  <r>
    <s v="French Polynesia"/>
    <x v="63"/>
    <s v="-17.6797"/>
    <s v="149.4068"/>
    <s v="5/13/21"/>
    <n v="18797"/>
    <n v="141"/>
    <n v="18617"/>
    <x v="1"/>
    <x v="4"/>
    <x v="22"/>
  </r>
  <r>
    <s v="French Polynesia"/>
    <x v="63"/>
    <s v="-17.6797"/>
    <s v="149.4068"/>
    <s v="5/14/21"/>
    <n v="18815"/>
    <n v="141"/>
    <n v="18650"/>
    <x v="1"/>
    <x v="4"/>
    <x v="23"/>
  </r>
  <r>
    <s v="French Polynesia"/>
    <x v="63"/>
    <s v="-17.6797"/>
    <s v="149.4068"/>
    <s v="5/15/21"/>
    <n v="18815"/>
    <n v="141"/>
    <n v="18650"/>
    <x v="1"/>
    <x v="4"/>
    <x v="24"/>
  </r>
  <r>
    <s v="French Polynesia"/>
    <x v="63"/>
    <s v="-17.6797"/>
    <s v="149.4068"/>
    <s v="5/16/21"/>
    <n v="18815"/>
    <n v="141"/>
    <n v="18650"/>
    <x v="1"/>
    <x v="4"/>
    <x v="25"/>
  </r>
  <r>
    <s v="French Polynesia"/>
    <x v="63"/>
    <s v="-17.6797"/>
    <s v="149.4068"/>
    <s v="5/17/21"/>
    <n v="18816"/>
    <n v="141"/>
    <n v="18656"/>
    <x v="1"/>
    <x v="4"/>
    <x v="26"/>
  </r>
  <r>
    <s v="French Polynesia"/>
    <x v="63"/>
    <s v="-17.6797"/>
    <s v="149.4068"/>
    <s v="5/18/21"/>
    <n v="18828"/>
    <n v="141"/>
    <n v="18658"/>
    <x v="1"/>
    <x v="4"/>
    <x v="27"/>
  </r>
  <r>
    <s v="French Polynesia"/>
    <x v="63"/>
    <s v="-17.6797"/>
    <s v="149.4068"/>
    <s v="5/19/21"/>
    <n v="18835"/>
    <n v="141"/>
    <n v="18661"/>
    <x v="1"/>
    <x v="4"/>
    <x v="28"/>
  </r>
  <r>
    <s v="French Polynesia"/>
    <x v="63"/>
    <s v="-17.6797"/>
    <s v="149.4068"/>
    <s v="5/20/21"/>
    <n v="18841"/>
    <n v="141"/>
    <n v="18661"/>
    <x v="1"/>
    <x v="4"/>
    <x v="29"/>
  </r>
  <r>
    <s v="French Polynesia"/>
    <x v="63"/>
    <s v="-17.6797"/>
    <s v="149.4068"/>
    <s v="5/21/21"/>
    <n v="18844"/>
    <n v="141"/>
    <n v="18677"/>
    <x v="1"/>
    <x v="4"/>
    <x v="30"/>
  </r>
  <r>
    <s v="French Polynesia"/>
    <x v="63"/>
    <s v="-17.6797"/>
    <s v="149.4068"/>
    <s v="5/22/21"/>
    <n v="18844"/>
    <n v="141"/>
    <n v="18677"/>
    <x v="1"/>
    <x v="4"/>
    <x v="0"/>
  </r>
  <r>
    <s v="French Polynesia"/>
    <x v="63"/>
    <s v="-17.6797"/>
    <s v="149.4068"/>
    <s v="5/23/21"/>
    <n v="18844"/>
    <n v="141"/>
    <n v="18677"/>
    <x v="1"/>
    <x v="4"/>
    <x v="1"/>
  </r>
  <r>
    <s v="French Polynesia"/>
    <x v="63"/>
    <s v="-17.6797"/>
    <s v="149.4068"/>
    <s v="5/24/21"/>
    <n v="18844"/>
    <n v="141"/>
    <n v="18677"/>
    <x v="1"/>
    <x v="4"/>
    <x v="2"/>
  </r>
  <r>
    <s v="French Polynesia"/>
    <x v="63"/>
    <s v="-17.6797"/>
    <s v="149.4068"/>
    <s v="5/25/21"/>
    <n v="18844"/>
    <n v="141"/>
    <n v="18677"/>
    <x v="1"/>
    <x v="4"/>
    <x v="3"/>
  </r>
  <r>
    <s v="French Polynesia"/>
    <x v="63"/>
    <s v="-17.6797"/>
    <s v="149.4068"/>
    <s v="5/26/21"/>
    <n v="18855"/>
    <n v="142"/>
    <n v="18700"/>
    <x v="1"/>
    <x v="4"/>
    <x v="4"/>
  </r>
  <r>
    <s v="French Polynesia"/>
    <x v="63"/>
    <s v="-17.6797"/>
    <s v="149.4068"/>
    <s v="5/27/21"/>
    <n v="18855"/>
    <n v="142"/>
    <n v="18700"/>
    <x v="1"/>
    <x v="4"/>
    <x v="5"/>
  </r>
  <r>
    <s v="French Polynesia"/>
    <x v="63"/>
    <s v="-17.6797"/>
    <s v="149.4068"/>
    <s v="5/28/21"/>
    <n v="18859"/>
    <n v="142"/>
    <n v="18705"/>
    <x v="1"/>
    <x v="4"/>
    <x v="6"/>
  </r>
  <r>
    <s v="French Polynesia"/>
    <x v="63"/>
    <s v="-17.6797"/>
    <s v="149.4068"/>
    <s v="5/29/21"/>
    <n v="18860"/>
    <n v="142"/>
    <n v="18707"/>
    <x v="1"/>
    <x v="4"/>
    <x v="7"/>
  </r>
  <r>
    <s v="French Polynesia"/>
    <x v="63"/>
    <s v="-17.6797"/>
    <s v="149.4068"/>
    <s v="5/30/21"/>
    <n v="18860"/>
    <n v="142"/>
    <n v="18707"/>
    <x v="1"/>
    <x v="4"/>
    <x v="8"/>
  </r>
  <r>
    <s v="French Polynesia"/>
    <x v="63"/>
    <s v="-17.6797"/>
    <s v="149.4068"/>
    <s v="5/31/21"/>
    <n v="18870"/>
    <n v="142"/>
    <n v="18711"/>
    <x v="1"/>
    <x v="4"/>
    <x v="9"/>
  </r>
  <r>
    <s v="French Polynesia"/>
    <x v="63"/>
    <s v="-17.6797"/>
    <s v="149.4068"/>
    <s v="6/1/21"/>
    <n v="18875"/>
    <n v="142"/>
    <n v="18711"/>
    <x v="1"/>
    <x v="5"/>
    <x v="10"/>
  </r>
  <r>
    <s v="French Polynesia"/>
    <x v="63"/>
    <s v="-17.6797"/>
    <s v="149.4068"/>
    <s v="6/2/21"/>
    <n v="18879"/>
    <n v="142"/>
    <n v="18714"/>
    <x v="1"/>
    <x v="5"/>
    <x v="11"/>
  </r>
  <r>
    <s v="French Polynesia"/>
    <x v="63"/>
    <s v="-17.6797"/>
    <s v="149.4068"/>
    <s v="6/3/21"/>
    <n v="18884"/>
    <n v="142"/>
    <n v="18717"/>
    <x v="1"/>
    <x v="5"/>
    <x v="12"/>
  </r>
  <r>
    <s v="French Polynesia"/>
    <x v="63"/>
    <s v="-17.6797"/>
    <s v="149.4068"/>
    <s v="6/4/21"/>
    <n v="18889"/>
    <n v="142"/>
    <n v="18721"/>
    <x v="1"/>
    <x v="5"/>
    <x v="13"/>
  </r>
  <r>
    <s v="French Polynesia"/>
    <x v="63"/>
    <s v="-17.6797"/>
    <s v="149.4068"/>
    <s v="6/5/21"/>
    <n v="18889"/>
    <n v="142"/>
    <n v="18721"/>
    <x v="1"/>
    <x v="5"/>
    <x v="14"/>
  </r>
  <r>
    <s v="French Polynesia"/>
    <x v="63"/>
    <s v="-17.6797"/>
    <s v="149.4068"/>
    <s v="6/6/21"/>
    <n v="18889"/>
    <n v="142"/>
    <n v="18721"/>
    <x v="1"/>
    <x v="5"/>
    <x v="15"/>
  </r>
  <r>
    <s v="French Polynesia"/>
    <x v="63"/>
    <s v="-17.6797"/>
    <s v="149.4068"/>
    <s v="6/7/21"/>
    <n v="18899"/>
    <n v="142"/>
    <n v="18728"/>
    <x v="1"/>
    <x v="5"/>
    <x v="16"/>
  </r>
  <r>
    <s v="French Polynesia"/>
    <x v="63"/>
    <s v="-17.6797"/>
    <s v="149.4068"/>
    <s v="6/8/21"/>
    <n v="18902"/>
    <n v="142"/>
    <n v="18736"/>
    <x v="1"/>
    <x v="5"/>
    <x v="17"/>
  </r>
  <r>
    <s v="French Polynesia"/>
    <x v="63"/>
    <s v="-17.6797"/>
    <s v="149.4068"/>
    <s v="6/9/21"/>
    <n v="18914"/>
    <n v="142"/>
    <n v="18736"/>
    <x v="1"/>
    <x v="5"/>
    <x v="18"/>
  </r>
  <r>
    <s v="French Polynesia"/>
    <x v="63"/>
    <s v="-17.6797"/>
    <s v="149.4068"/>
    <s v="6/10/21"/>
    <n v="18922"/>
    <n v="142"/>
    <n v="18736"/>
    <x v="1"/>
    <x v="5"/>
    <x v="19"/>
  </r>
  <r>
    <s v="French Polynesia"/>
    <x v="63"/>
    <s v="-17.6797"/>
    <s v="149.4068"/>
    <s v="6/11/21"/>
    <n v="18930"/>
    <n v="142"/>
    <n v="18749"/>
    <x v="1"/>
    <x v="5"/>
    <x v="20"/>
  </r>
  <r>
    <s v="French Polynesia"/>
    <x v="63"/>
    <s v="-17.6797"/>
    <s v="149.4068"/>
    <s v="6/12/21"/>
    <n v="18930"/>
    <n v="142"/>
    <n v="18749"/>
    <x v="1"/>
    <x v="5"/>
    <x v="21"/>
  </r>
  <r>
    <s v="French Polynesia"/>
    <x v="63"/>
    <s v="-17.6797"/>
    <s v="149.4068"/>
    <s v="6/13/21"/>
    <n v="18930"/>
    <n v="142"/>
    <n v="18749"/>
    <x v="1"/>
    <x v="5"/>
    <x v="22"/>
  </r>
  <r>
    <s v="French Polynesia"/>
    <x v="63"/>
    <s v="-17.6797"/>
    <s v="149.4068"/>
    <s v="6/14/21"/>
    <n v="18939"/>
    <n v="142"/>
    <n v="18749"/>
    <x v="1"/>
    <x v="5"/>
    <x v="23"/>
  </r>
  <r>
    <s v="French Polynesia"/>
    <x v="63"/>
    <s v="-17.6797"/>
    <s v="149.4068"/>
    <s v="6/15/21"/>
    <n v="18947"/>
    <n v="142"/>
    <n v="18771"/>
    <x v="1"/>
    <x v="5"/>
    <x v="24"/>
  </r>
  <r>
    <s v="French Polynesia"/>
    <x v="63"/>
    <s v="-17.6797"/>
    <s v="149.4068"/>
    <s v="6/16/21"/>
    <n v="18952"/>
    <n v="142"/>
    <n v="18779"/>
    <x v="1"/>
    <x v="5"/>
    <x v="25"/>
  </r>
  <r>
    <s v="French Polynesia"/>
    <x v="63"/>
    <s v="-17.6797"/>
    <s v="149.4068"/>
    <s v="6/17/21"/>
    <n v="18957"/>
    <n v="142"/>
    <n v="18787"/>
    <x v="1"/>
    <x v="5"/>
    <x v="26"/>
  </r>
  <r>
    <s v="French Polynesia"/>
    <x v="63"/>
    <s v="-17.6797"/>
    <s v="149.4068"/>
    <s v="6/18/21"/>
    <n v="18963"/>
    <n v="142"/>
    <n v="18787"/>
    <x v="1"/>
    <x v="5"/>
    <x v="27"/>
  </r>
  <r>
    <s v="French Polynesia"/>
    <x v="63"/>
    <s v="-17.6797"/>
    <s v="149.4068"/>
    <s v="6/19/21"/>
    <n v="18963"/>
    <n v="142"/>
    <n v="18787"/>
    <x v="1"/>
    <x v="5"/>
    <x v="28"/>
  </r>
  <r>
    <s v="French Polynesia"/>
    <x v="63"/>
    <s v="-17.6797"/>
    <s v="149.4068"/>
    <s v="6/20/21"/>
    <n v="18963"/>
    <n v="142"/>
    <n v="18787"/>
    <x v="1"/>
    <x v="5"/>
    <x v="29"/>
  </r>
  <r>
    <s v="French Polynesia"/>
    <x v="63"/>
    <s v="-17.6797"/>
    <s v="149.4068"/>
    <s v="6/21/21"/>
    <n v="18972"/>
    <n v="142"/>
    <n v="18805"/>
    <x v="1"/>
    <x v="5"/>
    <x v="30"/>
  </r>
  <r>
    <s v="French Polynesia"/>
    <x v="63"/>
    <s v="-17.6797"/>
    <s v="149.4068"/>
    <s v="6/22/21"/>
    <n v="18981"/>
    <n v="142"/>
    <n v="18814"/>
    <x v="1"/>
    <x v="5"/>
    <x v="0"/>
  </r>
  <r>
    <s v="French Polynesia"/>
    <x v="63"/>
    <s v="-17.6797"/>
    <s v="149.4068"/>
    <s v="6/23/21"/>
    <n v="18991"/>
    <n v="142"/>
    <n v="18820"/>
    <x v="1"/>
    <x v="5"/>
    <x v="1"/>
  </r>
  <r>
    <s v="French Polynesia"/>
    <x v="63"/>
    <s v="-17.6797"/>
    <s v="149.4068"/>
    <s v="6/24/21"/>
    <n v="18992"/>
    <n v="142"/>
    <n v="18822"/>
    <x v="1"/>
    <x v="5"/>
    <x v="2"/>
  </r>
  <r>
    <s v="French Polynesia"/>
    <x v="63"/>
    <s v="-17.6797"/>
    <s v="149.4068"/>
    <s v="6/25/21"/>
    <n v="18994"/>
    <n v="142"/>
    <n v="18828"/>
    <x v="1"/>
    <x v="5"/>
    <x v="3"/>
  </r>
  <r>
    <s v="French Polynesia"/>
    <x v="63"/>
    <s v="-17.6797"/>
    <s v="149.4068"/>
    <s v="6/26/21"/>
    <n v="18994"/>
    <n v="142"/>
    <n v="18828"/>
    <x v="1"/>
    <x v="5"/>
    <x v="4"/>
  </r>
  <r>
    <s v="French Polynesia"/>
    <x v="63"/>
    <s v="-17.6797"/>
    <s v="149.4068"/>
    <s v="6/27/21"/>
    <n v="18994"/>
    <n v="142"/>
    <n v="18828"/>
    <x v="1"/>
    <x v="5"/>
    <x v="5"/>
  </r>
  <r>
    <s v="French Polynesia"/>
    <x v="63"/>
    <s v="-17.6797"/>
    <s v="149.4068"/>
    <s v="6/28/21"/>
    <n v="19003"/>
    <n v="142"/>
    <n v="18837"/>
    <x v="1"/>
    <x v="5"/>
    <x v="6"/>
  </r>
  <r>
    <s v="French Polynesia"/>
    <x v="63"/>
    <s v="-17.6797"/>
    <s v="149.4068"/>
    <s v="6/29/21"/>
    <n v="19003"/>
    <n v="142"/>
    <n v="18837"/>
    <x v="1"/>
    <x v="5"/>
    <x v="7"/>
  </r>
  <r>
    <s v="French Polynesia"/>
    <x v="63"/>
    <s v="-17.6797"/>
    <s v="149.4068"/>
    <s v="6/30/21"/>
    <n v="19007"/>
    <n v="142"/>
    <n v="18851"/>
    <x v="1"/>
    <x v="5"/>
    <x v="8"/>
  </r>
  <r>
    <s v="French Polynesia"/>
    <x v="63"/>
    <s v="-17.6797"/>
    <s v="149.4068"/>
    <s v="7/1/21"/>
    <n v="19007"/>
    <n v="142"/>
    <n v="18851"/>
    <x v="1"/>
    <x v="6"/>
    <x v="10"/>
  </r>
  <r>
    <s v="French Polynesia"/>
    <x v="63"/>
    <s v="-17.6797"/>
    <s v="149.4068"/>
    <s v="7/2/21"/>
    <n v="19011"/>
    <n v="142"/>
    <n v="18855"/>
    <x v="1"/>
    <x v="6"/>
    <x v="11"/>
  </r>
  <r>
    <s v="French Polynesia"/>
    <x v="63"/>
    <s v="-17.6797"/>
    <s v="149.4068"/>
    <s v="7/3/21"/>
    <n v="19011"/>
    <n v="142"/>
    <n v="18855"/>
    <x v="1"/>
    <x v="6"/>
    <x v="12"/>
  </r>
  <r>
    <s v="French Polynesia"/>
    <x v="63"/>
    <s v="-17.6797"/>
    <s v="149.4068"/>
    <s v="7/4/21"/>
    <n v="19011"/>
    <n v="142"/>
    <n v="18855"/>
    <x v="1"/>
    <x v="6"/>
    <x v="13"/>
  </r>
  <r>
    <s v="French Polynesia"/>
    <x v="63"/>
    <s v="-17.6797"/>
    <s v="149.4068"/>
    <s v="7/5/21"/>
    <n v="19017"/>
    <n v="143"/>
    <n v="18861"/>
    <x v="1"/>
    <x v="6"/>
    <x v="14"/>
  </r>
  <r>
    <s v="French Polynesia"/>
    <x v="63"/>
    <s v="-17.6797"/>
    <s v="149.4068"/>
    <s v="7/6/21"/>
    <n v="19020"/>
    <n v="144"/>
    <n v="18867"/>
    <x v="1"/>
    <x v="6"/>
    <x v="15"/>
  </r>
  <r>
    <s v="French Polynesia"/>
    <x v="63"/>
    <s v="-17.6797"/>
    <s v="149.4068"/>
    <s v="7/7/21"/>
    <n v="19022"/>
    <n v="144"/>
    <n v="18867"/>
    <x v="1"/>
    <x v="6"/>
    <x v="16"/>
  </r>
  <r>
    <s v="French Polynesia"/>
    <x v="63"/>
    <s v="-17.6797"/>
    <s v="149.4068"/>
    <s v="7/8/21"/>
    <n v="19026"/>
    <n v="144"/>
    <n v="18867"/>
    <x v="1"/>
    <x v="6"/>
    <x v="17"/>
  </r>
  <r>
    <s v="French Polynesia"/>
    <x v="63"/>
    <s v="-17.6797"/>
    <s v="149.4068"/>
    <s v="7/9/21"/>
    <n v="19026"/>
    <n v="144"/>
    <n v="18867"/>
    <x v="1"/>
    <x v="6"/>
    <x v="18"/>
  </r>
  <r>
    <s v="French Polynesia"/>
    <x v="63"/>
    <s v="-17.6797"/>
    <s v="149.4068"/>
    <s v="7/10/21"/>
    <n v="19026"/>
    <n v="144"/>
    <n v="18867"/>
    <x v="1"/>
    <x v="6"/>
    <x v="19"/>
  </r>
  <r>
    <s v="French Polynesia"/>
    <x v="63"/>
    <s v="-17.6797"/>
    <s v="149.4068"/>
    <s v="7/11/21"/>
    <n v="19026"/>
    <n v="144"/>
    <n v="18867"/>
    <x v="1"/>
    <x v="6"/>
    <x v="20"/>
  </r>
  <r>
    <s v="French Polynesia"/>
    <x v="63"/>
    <s v="-17.6797"/>
    <s v="149.4068"/>
    <s v="7/12/21"/>
    <n v="19034"/>
    <n v="144"/>
    <n v="18878"/>
    <x v="1"/>
    <x v="6"/>
    <x v="21"/>
  </r>
  <r>
    <s v="French Polynesia"/>
    <x v="63"/>
    <s v="-17.6797"/>
    <s v="149.4068"/>
    <s v="7/13/21"/>
    <n v="19042"/>
    <n v="144"/>
    <n v="18878"/>
    <x v="1"/>
    <x v="6"/>
    <x v="22"/>
  </r>
  <r>
    <s v="French Polynesia"/>
    <x v="63"/>
    <s v="-17.6797"/>
    <s v="149.4068"/>
    <s v="7/14/21"/>
    <n v="19042"/>
    <n v="144"/>
    <n v="18878"/>
    <x v="1"/>
    <x v="6"/>
    <x v="23"/>
  </r>
  <r>
    <s v="French Polynesia"/>
    <x v="63"/>
    <s v="-17.6797"/>
    <s v="149.4068"/>
    <s v="7/15/21"/>
    <n v="19058"/>
    <n v="144"/>
    <n v="18883"/>
    <x v="1"/>
    <x v="6"/>
    <x v="24"/>
  </r>
  <r>
    <s v="French Polynesia"/>
    <x v="63"/>
    <s v="-17.6797"/>
    <s v="149.4068"/>
    <s v="7/16/21"/>
    <n v="19085"/>
    <n v="144"/>
    <n v="18887"/>
    <x v="1"/>
    <x v="6"/>
    <x v="25"/>
  </r>
  <r>
    <s v="French Polynesia"/>
    <x v="63"/>
    <s v="-17.6797"/>
    <s v="149.4068"/>
    <s v="7/17/21"/>
    <n v="19085"/>
    <n v="144"/>
    <n v="18887"/>
    <x v="1"/>
    <x v="6"/>
    <x v="26"/>
  </r>
  <r>
    <s v="French Polynesia"/>
    <x v="63"/>
    <s v="-17.6797"/>
    <s v="149.4068"/>
    <s v="7/18/21"/>
    <n v="19085"/>
    <n v="144"/>
    <n v="18887"/>
    <x v="1"/>
    <x v="6"/>
    <x v="27"/>
  </r>
  <r>
    <s v="French Polynesia"/>
    <x v="63"/>
    <s v="-17.6797"/>
    <s v="149.4068"/>
    <s v="7/19/21"/>
    <n v="19127"/>
    <n v="144"/>
    <n v="18887"/>
    <x v="1"/>
    <x v="6"/>
    <x v="28"/>
  </r>
  <r>
    <s v="French Polynesia"/>
    <x v="63"/>
    <s v="-17.6797"/>
    <s v="149.4068"/>
    <s v="7/20/21"/>
    <n v="19163"/>
    <n v="144"/>
    <n v="18902"/>
    <x v="1"/>
    <x v="6"/>
    <x v="29"/>
  </r>
  <r>
    <s v="French Polynesia"/>
    <x v="63"/>
    <s v="-17.6797"/>
    <s v="149.4068"/>
    <s v="7/21/21"/>
    <n v="19195"/>
    <n v="144"/>
    <n v="18902"/>
    <x v="1"/>
    <x v="6"/>
    <x v="30"/>
  </r>
  <r>
    <s v="French Polynesia"/>
    <x v="63"/>
    <s v="-17.6797"/>
    <s v="149.4068"/>
    <s v="7/22/21"/>
    <n v="19234"/>
    <n v="145"/>
    <n v="18945"/>
    <x v="1"/>
    <x v="6"/>
    <x v="0"/>
  </r>
  <r>
    <s v="French Polynesia"/>
    <x v="63"/>
    <s v="-17.6797"/>
    <s v="149.4068"/>
    <s v="7/23/21"/>
    <n v="19234"/>
    <n v="145"/>
    <n v="18945"/>
    <x v="1"/>
    <x v="6"/>
    <x v="1"/>
  </r>
  <r>
    <s v="French Polynesia"/>
    <x v="63"/>
    <s v="-17.6797"/>
    <s v="149.4068"/>
    <s v="7/24/21"/>
    <n v="19285"/>
    <n v="145"/>
    <n v="18945"/>
    <x v="1"/>
    <x v="6"/>
    <x v="2"/>
  </r>
  <r>
    <s v="French Polynesia"/>
    <x v="63"/>
    <s v="-17.6797"/>
    <s v="149.4068"/>
    <s v="7/25/21"/>
    <n v="19285"/>
    <n v="145"/>
    <n v="18945"/>
    <x v="1"/>
    <x v="6"/>
    <x v="3"/>
  </r>
  <r>
    <s v="French Polynesia"/>
    <x v="63"/>
    <s v="-17.6797"/>
    <s v="149.4068"/>
    <s v="7/26/21"/>
    <n v="19392"/>
    <n v="146"/>
    <n v="18989"/>
    <x v="1"/>
    <x v="6"/>
    <x v="4"/>
  </r>
  <r>
    <s v="French Polynesia"/>
    <x v="63"/>
    <s v="-17.6797"/>
    <s v="149.4068"/>
    <s v="7/27/21"/>
    <n v="19494"/>
    <n v="147"/>
    <n v="18989"/>
    <x v="1"/>
    <x v="6"/>
    <x v="5"/>
  </r>
  <r>
    <s v="French Polynesia"/>
    <x v="63"/>
    <s v="-17.6797"/>
    <s v="149.4068"/>
    <s v="7/28/21"/>
    <n v="19636"/>
    <n v="147"/>
    <n v="19047"/>
    <x v="1"/>
    <x v="6"/>
    <x v="6"/>
  </r>
  <r>
    <s v="French Polynesia"/>
    <x v="63"/>
    <s v="-17.6797"/>
    <s v="149.4068"/>
    <s v="7/29/21"/>
    <n v="19875"/>
    <n v="148"/>
    <n v="19206"/>
    <x v="1"/>
    <x v="6"/>
    <x v="7"/>
  </r>
  <r>
    <s v="French Polynesia"/>
    <x v="63"/>
    <s v="-17.6797"/>
    <s v="149.4068"/>
    <s v="7/30/21"/>
    <n v="19875"/>
    <n v="148"/>
    <n v="19206"/>
    <x v="1"/>
    <x v="6"/>
    <x v="8"/>
  </r>
  <r>
    <s v="French Polynesia"/>
    <x v="63"/>
    <s v="-17.6797"/>
    <s v="149.4068"/>
    <s v="7/31/21"/>
    <n v="20048"/>
    <n v="149"/>
    <n v="19206"/>
    <x v="1"/>
    <x v="6"/>
    <x v="9"/>
  </r>
  <r>
    <s v="French Polynesia"/>
    <x v="63"/>
    <s v="-17.6797"/>
    <s v="149.4068"/>
    <s v="8/1/21"/>
    <n v="20048"/>
    <n v="149"/>
    <n v="19206"/>
    <x v="1"/>
    <x v="7"/>
    <x v="10"/>
  </r>
  <r>
    <s v="French Polynesia"/>
    <x v="63"/>
    <s v="-17.6797"/>
    <s v="149.4068"/>
    <s v="8/2/21"/>
    <n v="20480"/>
    <n v="153"/>
    <n v="19285"/>
    <x v="1"/>
    <x v="7"/>
    <x v="11"/>
  </r>
  <r>
    <s v="French Polynesia"/>
    <x v="63"/>
    <s v="-17.6797"/>
    <s v="149.4068"/>
    <s v="8/3/21"/>
    <n v="20859"/>
    <n v="154"/>
    <n v="19416"/>
    <x v="1"/>
    <x v="7"/>
    <x v="12"/>
  </r>
  <r>
    <s v="French Polynesia"/>
    <x v="63"/>
    <s v="-17.6797"/>
    <s v="149.4068"/>
    <s v="8/4/21"/>
    <n v="21316"/>
    <n v="154"/>
    <n v="19599"/>
    <x v="1"/>
    <x v="7"/>
    <x v="13"/>
  </r>
  <r>
    <s v="French Polynesia"/>
    <x v="63"/>
    <s v="-17.6797"/>
    <s v="149.4068"/>
    <s v="8/5/21"/>
    <n v="21805"/>
    <n v="155"/>
    <n v="0"/>
    <x v="1"/>
    <x v="7"/>
    <x v="14"/>
  </r>
  <r>
    <s v="French Polynesia"/>
    <x v="63"/>
    <s v="-17.6797"/>
    <s v="149.4068"/>
    <s v="8/6/21"/>
    <n v="22459"/>
    <n v="157"/>
    <n v="0"/>
    <x v="1"/>
    <x v="7"/>
    <x v="15"/>
  </r>
  <r>
    <s v="French Polynesia"/>
    <x v="63"/>
    <s v="-17.6797"/>
    <s v="149.4068"/>
    <s v="8/7/21"/>
    <n v="22459"/>
    <n v="157"/>
    <n v="0"/>
    <x v="1"/>
    <x v="7"/>
    <x v="16"/>
  </r>
  <r>
    <s v="French Polynesia"/>
    <x v="63"/>
    <s v="-17.6797"/>
    <s v="149.4068"/>
    <s v="8/8/21"/>
    <n v="22459"/>
    <n v="157"/>
    <n v="0"/>
    <x v="1"/>
    <x v="7"/>
    <x v="17"/>
  </r>
  <r>
    <s v="French Polynesia"/>
    <x v="63"/>
    <s v="-17.6797"/>
    <s v="149.4068"/>
    <s v="8/9/21"/>
    <n v="23902"/>
    <n v="166"/>
    <n v="0"/>
    <x v="1"/>
    <x v="7"/>
    <x v="18"/>
  </r>
  <r>
    <s v="French Polynesia"/>
    <x v="63"/>
    <s v="-17.6797"/>
    <s v="149.4068"/>
    <s v="8/10/21"/>
    <n v="24977"/>
    <n v="176"/>
    <n v="0"/>
    <x v="1"/>
    <x v="7"/>
    <x v="19"/>
  </r>
  <r>
    <s v="French Polynesia"/>
    <x v="63"/>
    <s v="-17.6797"/>
    <s v="149.4068"/>
    <s v="8/11/21"/>
    <n v="25919"/>
    <n v="181"/>
    <n v="0"/>
    <x v="1"/>
    <x v="7"/>
    <x v="20"/>
  </r>
  <r>
    <s v="French Polynesia"/>
    <x v="63"/>
    <s v="-17.6797"/>
    <s v="149.4068"/>
    <s v="8/12/21"/>
    <n v="27036"/>
    <n v="184"/>
    <n v="0"/>
    <x v="1"/>
    <x v="7"/>
    <x v="21"/>
  </r>
  <r>
    <s v="French Polynesia"/>
    <x v="63"/>
    <s v="-17.6797"/>
    <s v="149.4068"/>
    <s v="8/13/21"/>
    <n v="28330"/>
    <n v="188"/>
    <n v="0"/>
    <x v="1"/>
    <x v="7"/>
    <x v="22"/>
  </r>
  <r>
    <s v="French Polynesia"/>
    <x v="63"/>
    <s v="-17.6797"/>
    <s v="149.4068"/>
    <s v="8/14/21"/>
    <n v="28330"/>
    <n v="188"/>
    <n v="0"/>
    <x v="1"/>
    <x v="7"/>
    <x v="23"/>
  </r>
  <r>
    <s v="French Polynesia"/>
    <x v="63"/>
    <s v="-17.6797"/>
    <s v="149.4068"/>
    <s v="8/15/21"/>
    <n v="28330"/>
    <n v="188"/>
    <n v="0"/>
    <x v="1"/>
    <x v="7"/>
    <x v="24"/>
  </r>
  <r>
    <s v="French Polynesia"/>
    <x v="63"/>
    <s v="-17.6797"/>
    <s v="149.4068"/>
    <s v="8/16/21"/>
    <n v="30541"/>
    <n v="211"/>
    <n v="0"/>
    <x v="1"/>
    <x v="7"/>
    <x v="25"/>
  </r>
  <r>
    <s v="French Polynesia"/>
    <x v="63"/>
    <s v="-17.6797"/>
    <s v="149.4068"/>
    <s v="8/17/21"/>
    <n v="32705"/>
    <n v="224"/>
    <n v="0"/>
    <x v="1"/>
    <x v="7"/>
    <x v="26"/>
  </r>
  <r>
    <s v="French Polynesia"/>
    <x v="63"/>
    <s v="-17.6797"/>
    <s v="149.4068"/>
    <s v="8/18/21"/>
    <n v="34327"/>
    <n v="235"/>
    <n v="0"/>
    <x v="1"/>
    <x v="7"/>
    <x v="27"/>
  </r>
  <r>
    <s v="French Polynesia"/>
    <x v="63"/>
    <s v="-17.6797"/>
    <s v="149.4068"/>
    <s v="8/19/21"/>
    <n v="35743"/>
    <n v="245"/>
    <n v="0"/>
    <x v="1"/>
    <x v="7"/>
    <x v="28"/>
  </r>
  <r>
    <s v="French Polynesia"/>
    <x v="63"/>
    <s v="-17.6797"/>
    <s v="149.4068"/>
    <s v="8/20/21"/>
    <n v="36372"/>
    <n v="257"/>
    <n v="0"/>
    <x v="1"/>
    <x v="7"/>
    <x v="29"/>
  </r>
  <r>
    <s v="French Polynesia"/>
    <x v="63"/>
    <s v="-17.6797"/>
    <s v="149.4068"/>
    <s v="8/21/21"/>
    <n v="36372"/>
    <n v="257"/>
    <n v="0"/>
    <x v="1"/>
    <x v="7"/>
    <x v="30"/>
  </r>
  <r>
    <s v="French Polynesia"/>
    <x v="63"/>
    <s v="-17.6797"/>
    <s v="149.4068"/>
    <s v="8/22/21"/>
    <n v="36372"/>
    <n v="257"/>
    <n v="0"/>
    <x v="1"/>
    <x v="7"/>
    <x v="0"/>
  </r>
  <r>
    <s v="French Polynesia"/>
    <x v="63"/>
    <s v="-17.6797"/>
    <s v="149.4068"/>
    <s v="8/23/21"/>
    <n v="39117"/>
    <n v="311"/>
    <n v="0"/>
    <x v="1"/>
    <x v="7"/>
    <x v="1"/>
  </r>
  <r>
    <s v="French Polynesia"/>
    <x v="63"/>
    <s v="-17.6797"/>
    <s v="149.4068"/>
    <s v="8/24/21"/>
    <n v="40178"/>
    <n v="328"/>
    <n v="0"/>
    <x v="1"/>
    <x v="7"/>
    <x v="2"/>
  </r>
  <r>
    <s v="French Polynesia"/>
    <x v="63"/>
    <s v="-17.6797"/>
    <s v="149.4068"/>
    <s v="8/25/21"/>
    <n v="40178"/>
    <n v="353"/>
    <n v="0"/>
    <x v="1"/>
    <x v="7"/>
    <x v="3"/>
  </r>
  <r>
    <s v="French Polynesia"/>
    <x v="63"/>
    <s v="-17.6797"/>
    <s v="149.4068"/>
    <s v="8/26/21"/>
    <n v="40178"/>
    <n v="370"/>
    <n v="0"/>
    <x v="1"/>
    <x v="7"/>
    <x v="4"/>
  </r>
  <r>
    <s v="French Polynesia"/>
    <x v="63"/>
    <s v="-17.6797"/>
    <s v="149.4068"/>
    <s v="8/27/21"/>
    <n v="40178"/>
    <n v="385"/>
    <n v="0"/>
    <x v="1"/>
    <x v="7"/>
    <x v="5"/>
  </r>
  <r>
    <s v="French Polynesia"/>
    <x v="63"/>
    <s v="-17.6797"/>
    <s v="149.4068"/>
    <s v="8/28/21"/>
    <n v="40178"/>
    <n v="385"/>
    <n v="0"/>
    <x v="1"/>
    <x v="7"/>
    <x v="6"/>
  </r>
  <r>
    <s v="French Polynesia"/>
    <x v="63"/>
    <s v="-17.6797"/>
    <s v="149.4068"/>
    <s v="8/29/21"/>
    <n v="40178"/>
    <n v="385"/>
    <n v="0"/>
    <x v="1"/>
    <x v="7"/>
    <x v="7"/>
  </r>
  <r>
    <s v="French Polynesia"/>
    <x v="63"/>
    <s v="-17.6797"/>
    <s v="149.4068"/>
    <s v="8/30/21"/>
    <n v="40178"/>
    <n v="423"/>
    <n v="0"/>
    <x v="1"/>
    <x v="7"/>
    <x v="8"/>
  </r>
  <r>
    <s v="French Polynesia"/>
    <x v="63"/>
    <s v="-17.6797"/>
    <s v="149.4068"/>
    <s v="8/31/21"/>
    <n v="40178"/>
    <n v="436"/>
    <n v="0"/>
    <x v="1"/>
    <x v="7"/>
    <x v="9"/>
  </r>
  <r>
    <s v="French Polynesia"/>
    <x v="63"/>
    <s v="-17.6797"/>
    <s v="149.4068"/>
    <s v="9/1/21"/>
    <n v="40178"/>
    <n v="446"/>
    <n v="0"/>
    <x v="1"/>
    <x v="8"/>
    <x v="10"/>
  </r>
  <r>
    <s v="French Polynesia"/>
    <x v="63"/>
    <s v="-17.6797"/>
    <s v="149.4068"/>
    <s v="9/2/21"/>
    <n v="40178"/>
    <n v="463"/>
    <n v="0"/>
    <x v="1"/>
    <x v="8"/>
    <x v="11"/>
  </r>
  <r>
    <s v="French Polynesia"/>
    <x v="63"/>
    <s v="-17.6797"/>
    <s v="149.4068"/>
    <s v="9/3/21"/>
    <n v="40178"/>
    <n v="480"/>
    <n v="0"/>
    <x v="1"/>
    <x v="8"/>
    <x v="12"/>
  </r>
  <r>
    <s v="French Polynesia"/>
    <x v="63"/>
    <s v="-17.6797"/>
    <s v="149.4068"/>
    <s v="9/4/21"/>
    <n v="40178"/>
    <n v="480"/>
    <n v="0"/>
    <x v="1"/>
    <x v="8"/>
    <x v="13"/>
  </r>
  <r>
    <s v="French Polynesia"/>
    <x v="63"/>
    <s v="-17.6797"/>
    <s v="149.4068"/>
    <s v="9/5/21"/>
    <n v="40178"/>
    <n v="480"/>
    <n v="0"/>
    <x v="1"/>
    <x v="8"/>
    <x v="14"/>
  </r>
  <r>
    <s v="French Polynesia"/>
    <x v="63"/>
    <s v="-17.6797"/>
    <s v="149.4068"/>
    <s v="9/6/21"/>
    <n v="40178"/>
    <n v="513"/>
    <n v="0"/>
    <x v="1"/>
    <x v="8"/>
    <x v="15"/>
  </r>
  <r>
    <s v="French Polynesia"/>
    <x v="63"/>
    <s v="-17.6797"/>
    <s v="149.4068"/>
    <s v="9/7/21"/>
    <n v="40178"/>
    <n v="522"/>
    <n v="0"/>
    <x v="1"/>
    <x v="8"/>
    <x v="16"/>
  </r>
  <r>
    <s v="French Polynesia"/>
    <x v="63"/>
    <s v="-17.6797"/>
    <s v="149.4068"/>
    <s v="9/8/21"/>
    <n v="40178"/>
    <n v="535"/>
    <n v="0"/>
    <x v="1"/>
    <x v="8"/>
    <x v="17"/>
  </r>
  <r>
    <s v="French Polynesia"/>
    <x v="63"/>
    <s v="-17.6797"/>
    <s v="149.4068"/>
    <s v="9/9/21"/>
    <n v="40178"/>
    <n v="538"/>
    <n v="0"/>
    <x v="1"/>
    <x v="8"/>
    <x v="18"/>
  </r>
  <r>
    <s v="French Polynesia"/>
    <x v="63"/>
    <s v="-17.6797"/>
    <s v="149.4068"/>
    <s v="9/10/21"/>
    <n v="40178"/>
    <n v="551"/>
    <n v="0"/>
    <x v="1"/>
    <x v="8"/>
    <x v="19"/>
  </r>
  <r>
    <s v="French Polynesia"/>
    <x v="63"/>
    <s v="-17.6797"/>
    <s v="149.4068"/>
    <s v="9/11/21"/>
    <n v="40178"/>
    <n v="551"/>
    <n v="0"/>
    <x v="1"/>
    <x v="8"/>
    <x v="20"/>
  </r>
  <r>
    <s v="French Polynesia"/>
    <x v="63"/>
    <s v="-17.6797"/>
    <s v="149.4068"/>
    <s v="9/12/21"/>
    <n v="40178"/>
    <n v="551"/>
    <n v="0"/>
    <x v="1"/>
    <x v="8"/>
    <x v="21"/>
  </r>
  <r>
    <s v="French Polynesia"/>
    <x v="63"/>
    <s v="-17.6797"/>
    <s v="149.4068"/>
    <s v="9/13/21"/>
    <n v="40178"/>
    <n v="575"/>
    <n v="0"/>
    <x v="1"/>
    <x v="8"/>
    <x v="22"/>
  </r>
  <r>
    <s v="French Polynesia"/>
    <x v="63"/>
    <s v="-17.6797"/>
    <s v="149.4068"/>
    <s v="9/14/21"/>
    <n v="40178"/>
    <n v="581"/>
    <n v="0"/>
    <x v="1"/>
    <x v="8"/>
    <x v="23"/>
  </r>
  <r>
    <s v="French Polynesia"/>
    <x v="63"/>
    <s v="-17.6797"/>
    <s v="149.4068"/>
    <s v="9/15/21"/>
    <n v="40178"/>
    <n v="583"/>
    <n v="0"/>
    <x v="1"/>
    <x v="8"/>
    <x v="24"/>
  </r>
  <r>
    <s v="French Polynesia"/>
    <x v="63"/>
    <s v="-17.6797"/>
    <s v="149.4068"/>
    <s v="9/16/21"/>
    <n v="40178"/>
    <n v="585"/>
    <n v="0"/>
    <x v="1"/>
    <x v="8"/>
    <x v="25"/>
  </r>
  <r>
    <s v="French Polynesia"/>
    <x v="63"/>
    <s v="-17.6797"/>
    <s v="149.4068"/>
    <s v="9/17/21"/>
    <n v="40178"/>
    <n v="593"/>
    <n v="0"/>
    <x v="1"/>
    <x v="8"/>
    <x v="26"/>
  </r>
  <r>
    <s v="French Polynesia"/>
    <x v="63"/>
    <s v="-17.6797"/>
    <s v="149.4068"/>
    <s v="9/18/21"/>
    <n v="40178"/>
    <n v="593"/>
    <n v="0"/>
    <x v="1"/>
    <x v="8"/>
    <x v="27"/>
  </r>
  <r>
    <s v="French Polynesia"/>
    <x v="63"/>
    <s v="-17.6797"/>
    <s v="149.4068"/>
    <s v="9/19/21"/>
    <n v="40178"/>
    <n v="593"/>
    <n v="0"/>
    <x v="1"/>
    <x v="8"/>
    <x v="28"/>
  </r>
  <r>
    <s v="French Polynesia"/>
    <x v="63"/>
    <s v="-17.6797"/>
    <s v="149.4068"/>
    <s v="9/20/21"/>
    <n v="40178"/>
    <n v="599"/>
    <n v="0"/>
    <x v="1"/>
    <x v="8"/>
    <x v="29"/>
  </r>
  <r>
    <s v="French Polynesia"/>
    <x v="63"/>
    <s v="-17.6797"/>
    <s v="149.4068"/>
    <s v="9/21/21"/>
    <n v="40178"/>
    <n v="602"/>
    <n v="0"/>
    <x v="1"/>
    <x v="8"/>
    <x v="30"/>
  </r>
  <r>
    <s v="French Polynesia"/>
    <x v="63"/>
    <s v="-17.6797"/>
    <s v="149.4068"/>
    <s v="9/22/21"/>
    <n v="40178"/>
    <n v="606"/>
    <n v="0"/>
    <x v="1"/>
    <x v="8"/>
    <x v="0"/>
  </r>
  <r>
    <s v="French Polynesia"/>
    <x v="63"/>
    <s v="-17.6797"/>
    <s v="149.4068"/>
    <s v="9/23/21"/>
    <n v="40178"/>
    <n v="608"/>
    <n v="0"/>
    <x v="1"/>
    <x v="8"/>
    <x v="1"/>
  </r>
  <r>
    <s v="French Polynesia"/>
    <x v="63"/>
    <s v="-17.6797"/>
    <s v="149.4068"/>
    <s v="9/24/21"/>
    <n v="40178"/>
    <n v="611"/>
    <n v="0"/>
    <x v="1"/>
    <x v="8"/>
    <x v="2"/>
  </r>
  <r>
    <s v="French Polynesia"/>
    <x v="63"/>
    <s v="-17.6797"/>
    <s v="149.4068"/>
    <s v="9/25/21"/>
    <n v="40178"/>
    <n v="611"/>
    <n v="0"/>
    <x v="1"/>
    <x v="8"/>
    <x v="3"/>
  </r>
  <r>
    <s v="French Polynesia"/>
    <x v="63"/>
    <s v="-17.6797"/>
    <s v="149.4068"/>
    <s v="9/26/21"/>
    <n v="40178"/>
    <n v="611"/>
    <n v="0"/>
    <x v="1"/>
    <x v="8"/>
    <x v="4"/>
  </r>
  <r>
    <s v="French Polynesia"/>
    <x v="63"/>
    <s v="-17.6797"/>
    <s v="149.4068"/>
    <s v="9/27/21"/>
    <n v="40178"/>
    <n v="616"/>
    <n v="0"/>
    <x v="1"/>
    <x v="8"/>
    <x v="5"/>
  </r>
  <r>
    <s v="French Polynesia"/>
    <x v="63"/>
    <s v="-17.6797"/>
    <s v="149.4068"/>
    <s v="9/28/21"/>
    <n v="40178"/>
    <n v="617"/>
    <n v="0"/>
    <x v="1"/>
    <x v="8"/>
    <x v="6"/>
  </r>
  <r>
    <s v="French Polynesia"/>
    <x v="63"/>
    <s v="-17.6797"/>
    <s v="149.4068"/>
    <s v="9/29/21"/>
    <n v="40178"/>
    <n v="620"/>
    <n v="0"/>
    <x v="1"/>
    <x v="8"/>
    <x v="7"/>
  </r>
  <r>
    <s v="French Polynesia"/>
    <x v="63"/>
    <s v="-17.6797"/>
    <s v="149.4068"/>
    <s v="9/30/21"/>
    <n v="40178"/>
    <n v="621"/>
    <n v="0"/>
    <x v="1"/>
    <x v="8"/>
    <x v="8"/>
  </r>
  <r>
    <s v="French Polynesia"/>
    <x v="63"/>
    <s v="-17.6797"/>
    <s v="149.4068"/>
    <s v="10/1/21"/>
    <n v="40178"/>
    <n v="623"/>
    <n v="0"/>
    <x v="1"/>
    <x v="9"/>
    <x v="10"/>
  </r>
  <r>
    <s v="French Polynesia"/>
    <x v="63"/>
    <s v="-17.6797"/>
    <s v="149.4068"/>
    <s v="10/2/21"/>
    <n v="40178"/>
    <n v="623"/>
    <n v="0"/>
    <x v="1"/>
    <x v="9"/>
    <x v="11"/>
  </r>
  <r>
    <s v="French Polynesia"/>
    <x v="63"/>
    <s v="-17.6797"/>
    <s v="149.4068"/>
    <s v="10/3/21"/>
    <n v="40178"/>
    <n v="623"/>
    <n v="0"/>
    <x v="1"/>
    <x v="9"/>
    <x v="12"/>
  </r>
  <r>
    <s v="French Polynesia"/>
    <x v="63"/>
    <s v="-17.6797"/>
    <s v="149.4068"/>
    <s v="10/4/21"/>
    <n v="40178"/>
    <n v="623"/>
    <n v="0"/>
    <x v="1"/>
    <x v="9"/>
    <x v="13"/>
  </r>
  <r>
    <s v="French Polynesia"/>
    <x v="63"/>
    <s v="-17.6797"/>
    <s v="149.4068"/>
    <s v="10/5/21"/>
    <n v="40178"/>
    <n v="624"/>
    <n v="0"/>
    <x v="1"/>
    <x v="9"/>
    <x v="14"/>
  </r>
  <r>
    <s v="French Polynesia"/>
    <x v="63"/>
    <s v="-17.6797"/>
    <s v="149.4068"/>
    <s v="10/6/21"/>
    <n v="45181"/>
    <n v="625"/>
    <n v="0"/>
    <x v="1"/>
    <x v="9"/>
    <x v="15"/>
  </r>
  <r>
    <s v="French Polynesia"/>
    <x v="63"/>
    <s v="-17.6797"/>
    <s v="149.4068"/>
    <s v="10/7/21"/>
    <n v="45181"/>
    <n v="626"/>
    <n v="0"/>
    <x v="1"/>
    <x v="9"/>
    <x v="16"/>
  </r>
  <r>
    <s v="French Polynesia"/>
    <x v="63"/>
    <s v="-17.6797"/>
    <s v="149.4068"/>
    <s v="10/8/21"/>
    <n v="45359"/>
    <n v="626"/>
    <n v="0"/>
    <x v="1"/>
    <x v="9"/>
    <x v="17"/>
  </r>
  <r>
    <s v="French Polynesia"/>
    <x v="63"/>
    <s v="-17.6797"/>
    <s v="149.4068"/>
    <s v="10/9/21"/>
    <n v="45359"/>
    <n v="626"/>
    <n v="0"/>
    <x v="1"/>
    <x v="9"/>
    <x v="18"/>
  </r>
  <r>
    <s v="French Polynesia"/>
    <x v="63"/>
    <s v="-17.6797"/>
    <s v="149.4068"/>
    <s v="10/10/21"/>
    <n v="45359"/>
    <n v="626"/>
    <n v="0"/>
    <x v="1"/>
    <x v="9"/>
    <x v="19"/>
  </r>
  <r>
    <s v="French Polynesia"/>
    <x v="63"/>
    <s v="-17.6797"/>
    <s v="149.4068"/>
    <s v="10/11/21"/>
    <n v="45359"/>
    <n v="629"/>
    <n v="0"/>
    <x v="1"/>
    <x v="9"/>
    <x v="20"/>
  </r>
  <r>
    <s v="French Polynesia"/>
    <x v="63"/>
    <s v="-17.6797"/>
    <s v="149.4068"/>
    <s v="10/12/21"/>
    <n v="45359"/>
    <n v="629"/>
    <n v="0"/>
    <x v="1"/>
    <x v="9"/>
    <x v="21"/>
  </r>
  <r>
    <s v="French Polynesia"/>
    <x v="63"/>
    <s v="-17.6797"/>
    <s v="149.4068"/>
    <s v="10/13/21"/>
    <n v="45359"/>
    <n v="631"/>
    <n v="0"/>
    <x v="1"/>
    <x v="9"/>
    <x v="22"/>
  </r>
  <r>
    <s v="French Polynesia"/>
    <x v="63"/>
    <s v="-17.6797"/>
    <s v="149.4068"/>
    <s v="10/14/21"/>
    <n v="45439"/>
    <n v="632"/>
    <n v="0"/>
    <x v="1"/>
    <x v="9"/>
    <x v="23"/>
  </r>
  <r>
    <s v="French Polynesia"/>
    <x v="63"/>
    <s v="-17.6797"/>
    <s v="149.4068"/>
    <s v="10/15/21"/>
    <n v="45439"/>
    <n v="633"/>
    <n v="0"/>
    <x v="1"/>
    <x v="9"/>
    <x v="24"/>
  </r>
  <r>
    <s v="French Polynesia"/>
    <x v="63"/>
    <s v="-17.6797"/>
    <s v="149.4068"/>
    <s v="10/16/21"/>
    <n v="45439"/>
    <n v="633"/>
    <n v="0"/>
    <x v="1"/>
    <x v="9"/>
    <x v="25"/>
  </r>
  <r>
    <s v="French Polynesia"/>
    <x v="63"/>
    <s v="-17.6797"/>
    <s v="149.4068"/>
    <s v="10/17/21"/>
    <n v="45439"/>
    <n v="633"/>
    <n v="0"/>
    <x v="1"/>
    <x v="9"/>
    <x v="26"/>
  </r>
  <r>
    <s v="French Polynesia"/>
    <x v="63"/>
    <s v="-17.6797"/>
    <s v="149.4068"/>
    <s v="10/18/21"/>
    <n v="45439"/>
    <n v="635"/>
    <n v="0"/>
    <x v="1"/>
    <x v="9"/>
    <x v="27"/>
  </r>
  <r>
    <s v="French Polynesia"/>
    <x v="63"/>
    <s v="-17.6797"/>
    <s v="149.4068"/>
    <s v="10/19/21"/>
    <n v="45439"/>
    <n v="635"/>
    <n v="0"/>
    <x v="1"/>
    <x v="9"/>
    <x v="28"/>
  </r>
  <r>
    <s v="French Polynesia"/>
    <x v="63"/>
    <s v="-17.6797"/>
    <s v="149.4068"/>
    <s v="10/20/21"/>
    <n v="45439"/>
    <n v="635"/>
    <n v="0"/>
    <x v="1"/>
    <x v="9"/>
    <x v="29"/>
  </r>
  <r>
    <s v="French Polynesia"/>
    <x v="63"/>
    <s v="-17.6797"/>
    <s v="149.4068"/>
    <s v="10/21/21"/>
    <n v="45506"/>
    <n v="635"/>
    <n v="0"/>
    <x v="1"/>
    <x v="9"/>
    <x v="30"/>
  </r>
  <r>
    <s v="French Polynesia"/>
    <x v="63"/>
    <s v="-17.6797"/>
    <s v="149.4068"/>
    <s v="10/22/21"/>
    <n v="45515"/>
    <n v="635"/>
    <n v="0"/>
    <x v="1"/>
    <x v="9"/>
    <x v="0"/>
  </r>
  <r>
    <s v="French Polynesia"/>
    <x v="63"/>
    <s v="-17.6797"/>
    <s v="149.4068"/>
    <s v="10/23/21"/>
    <n v="45515"/>
    <n v="635"/>
    <n v="0"/>
    <x v="1"/>
    <x v="9"/>
    <x v="1"/>
  </r>
  <r>
    <s v="French Polynesia"/>
    <x v="63"/>
    <s v="-17.6797"/>
    <s v="149.4068"/>
    <s v="10/24/21"/>
    <n v="45515"/>
    <n v="635"/>
    <n v="0"/>
    <x v="1"/>
    <x v="9"/>
    <x v="2"/>
  </r>
  <r>
    <s v="French Polynesia"/>
    <x v="63"/>
    <s v="-17.6797"/>
    <s v="149.4068"/>
    <s v="10/25/21"/>
    <n v="45506"/>
    <n v="635"/>
    <n v="0"/>
    <x v="1"/>
    <x v="9"/>
    <x v="3"/>
  </r>
  <r>
    <s v="French Polynesia"/>
    <x v="63"/>
    <s v="-17.6797"/>
    <s v="149.4068"/>
    <s v="10/26/21"/>
    <n v="45506"/>
    <n v="635"/>
    <n v="0"/>
    <x v="1"/>
    <x v="9"/>
    <x v="4"/>
  </r>
  <r>
    <s v="French Polynesia"/>
    <x v="63"/>
    <s v="-17.6797"/>
    <s v="149.4068"/>
    <s v="10/27/21"/>
    <n v="45506"/>
    <n v="636"/>
    <n v="0"/>
    <x v="1"/>
    <x v="9"/>
    <x v="5"/>
  </r>
  <r>
    <s v="French Polynesia"/>
    <x v="63"/>
    <s v="-17.6797"/>
    <s v="149.4068"/>
    <s v="10/28/21"/>
    <n v="45541"/>
    <n v="636"/>
    <n v="0"/>
    <x v="1"/>
    <x v="9"/>
    <x v="6"/>
  </r>
  <r>
    <s v="French Polynesia"/>
    <x v="63"/>
    <s v="-17.6797"/>
    <s v="149.4068"/>
    <s v="10/29/21"/>
    <n v="45541"/>
    <n v="636"/>
    <n v="0"/>
    <x v="1"/>
    <x v="9"/>
    <x v="7"/>
  </r>
  <r>
    <s v="French Polynesia"/>
    <x v="63"/>
    <s v="-17.6797"/>
    <s v="149.4068"/>
    <s v="10/30/21"/>
    <n v="45541"/>
    <n v="636"/>
    <n v="0"/>
    <x v="1"/>
    <x v="9"/>
    <x v="8"/>
  </r>
  <r>
    <s v="French Polynesia"/>
    <x v="63"/>
    <s v="-17.6797"/>
    <s v="149.4068"/>
    <s v="10/31/21"/>
    <n v="45541"/>
    <n v="636"/>
    <n v="0"/>
    <x v="1"/>
    <x v="9"/>
    <x v="9"/>
  </r>
  <r>
    <s v="French Polynesia"/>
    <x v="63"/>
    <s v="-17.6797"/>
    <s v="149.4068"/>
    <s v="11/1/21"/>
    <n v="45541"/>
    <n v="636"/>
    <n v="0"/>
    <x v="1"/>
    <x v="10"/>
    <x v="10"/>
  </r>
  <r>
    <s v="French Polynesia"/>
    <x v="63"/>
    <s v="-17.6797"/>
    <s v="149.4068"/>
    <s v="11/2/21"/>
    <n v="45541"/>
    <n v="636"/>
    <n v="0"/>
    <x v="1"/>
    <x v="10"/>
    <x v="11"/>
  </r>
  <r>
    <s v="French Polynesia"/>
    <x v="63"/>
    <s v="-17.6797"/>
    <s v="149.4068"/>
    <s v="11/3/21"/>
    <n v="45541"/>
    <n v="636"/>
    <n v="0"/>
    <x v="1"/>
    <x v="10"/>
    <x v="12"/>
  </r>
  <r>
    <s v="French Polynesia"/>
    <x v="63"/>
    <s v="-17.6797"/>
    <s v="149.4068"/>
    <s v="11/4/21"/>
    <n v="45541"/>
    <n v="636"/>
    <n v="0"/>
    <x v="1"/>
    <x v="10"/>
    <x v="13"/>
  </r>
  <r>
    <s v="French Polynesia"/>
    <x v="63"/>
    <s v="-17.6797"/>
    <s v="149.4068"/>
    <s v="11/5/21"/>
    <n v="45573"/>
    <n v="636"/>
    <n v="0"/>
    <x v="1"/>
    <x v="10"/>
    <x v="14"/>
  </r>
  <r>
    <s v="French Polynesia"/>
    <x v="63"/>
    <s v="-17.6797"/>
    <s v="149.4068"/>
    <s v="11/6/21"/>
    <n v="45573"/>
    <n v="636"/>
    <n v="0"/>
    <x v="1"/>
    <x v="10"/>
    <x v="15"/>
  </r>
  <r>
    <s v="French Polynesia"/>
    <x v="63"/>
    <s v="-17.6797"/>
    <s v="149.4068"/>
    <s v="11/7/21"/>
    <n v="45573"/>
    <n v="636"/>
    <n v="0"/>
    <x v="1"/>
    <x v="10"/>
    <x v="16"/>
  </r>
  <r>
    <s v="French Polynesia"/>
    <x v="63"/>
    <s v="-17.6797"/>
    <s v="149.4068"/>
    <s v="11/8/21"/>
    <n v="45573"/>
    <n v="636"/>
    <n v="0"/>
    <x v="1"/>
    <x v="10"/>
    <x v="17"/>
  </r>
  <r>
    <s v="French Polynesia"/>
    <x v="63"/>
    <s v="-17.6797"/>
    <s v="149.4068"/>
    <s v="11/9/21"/>
    <n v="45573"/>
    <n v="636"/>
    <n v="0"/>
    <x v="1"/>
    <x v="10"/>
    <x v="18"/>
  </r>
  <r>
    <s v="French Polynesia"/>
    <x v="63"/>
    <s v="-17.6797"/>
    <s v="149.4068"/>
    <s v="11/10/21"/>
    <n v="45573"/>
    <n v="636"/>
    <n v="0"/>
    <x v="1"/>
    <x v="10"/>
    <x v="19"/>
  </r>
  <r>
    <s v="French Polynesia"/>
    <x v="63"/>
    <s v="-17.6797"/>
    <s v="149.4068"/>
    <s v="11/11/21"/>
    <n v="45573"/>
    <n v="636"/>
    <n v="0"/>
    <x v="1"/>
    <x v="10"/>
    <x v="20"/>
  </r>
  <r>
    <s v="French Polynesia"/>
    <x v="63"/>
    <s v="-17.6797"/>
    <s v="149.4068"/>
    <s v="11/12/21"/>
    <n v="45573"/>
    <n v="636"/>
    <n v="0"/>
    <x v="1"/>
    <x v="10"/>
    <x v="21"/>
  </r>
  <r>
    <s v="French Polynesia"/>
    <x v="63"/>
    <s v="-17.6797"/>
    <s v="149.4068"/>
    <s v="11/13/21"/>
    <n v="45573"/>
    <n v="636"/>
    <n v="0"/>
    <x v="1"/>
    <x v="10"/>
    <x v="22"/>
  </r>
  <r>
    <s v="French Polynesia"/>
    <x v="63"/>
    <s v="-17.6797"/>
    <s v="149.4068"/>
    <s v="11/14/21"/>
    <n v="45573"/>
    <n v="636"/>
    <n v="0"/>
    <x v="1"/>
    <x v="10"/>
    <x v="23"/>
  </r>
  <r>
    <s v="French Polynesia"/>
    <x v="63"/>
    <s v="-17.6797"/>
    <s v="149.4068"/>
    <s v="11/15/21"/>
    <n v="45573"/>
    <n v="636"/>
    <n v="0"/>
    <x v="1"/>
    <x v="10"/>
    <x v="24"/>
  </r>
  <r>
    <s v="French Polynesia"/>
    <x v="63"/>
    <s v="-17.6797"/>
    <s v="149.4068"/>
    <s v="11/16/21"/>
    <n v="45601"/>
    <n v="636"/>
    <n v="0"/>
    <x v="1"/>
    <x v="10"/>
    <x v="25"/>
  </r>
  <r>
    <s v="French Polynesia"/>
    <x v="63"/>
    <s v="-17.6797"/>
    <s v="149.4068"/>
    <s v="11/17/21"/>
    <n v="45601"/>
    <n v="636"/>
    <n v="0"/>
    <x v="1"/>
    <x v="10"/>
    <x v="26"/>
  </r>
  <r>
    <s v="French Polynesia"/>
    <x v="63"/>
    <s v="-17.6797"/>
    <s v="149.4068"/>
    <s v="11/18/21"/>
    <n v="45601"/>
    <n v="636"/>
    <n v="0"/>
    <x v="1"/>
    <x v="10"/>
    <x v="27"/>
  </r>
  <r>
    <s v="French Polynesia"/>
    <x v="63"/>
    <s v="-17.6797"/>
    <s v="149.4068"/>
    <s v="11/19/21"/>
    <n v="45609"/>
    <n v="636"/>
    <n v="0"/>
    <x v="1"/>
    <x v="10"/>
    <x v="28"/>
  </r>
  <r>
    <s v="French Polynesia"/>
    <x v="63"/>
    <s v="-17.6797"/>
    <s v="149.4068"/>
    <s v="11/20/21"/>
    <n v="45609"/>
    <n v="636"/>
    <n v="0"/>
    <x v="1"/>
    <x v="10"/>
    <x v="29"/>
  </r>
  <r>
    <s v="French Polynesia"/>
    <x v="63"/>
    <s v="-17.6797"/>
    <s v="149.4068"/>
    <s v="11/21/21"/>
    <n v="45609"/>
    <n v="636"/>
    <n v="0"/>
    <x v="1"/>
    <x v="10"/>
    <x v="30"/>
  </r>
  <r>
    <s v="French Polynesia"/>
    <x v="63"/>
    <s v="-17.6797"/>
    <s v="149.4068"/>
    <s v="11/22/21"/>
    <n v="45609"/>
    <n v="636"/>
    <n v="0"/>
    <x v="1"/>
    <x v="10"/>
    <x v="0"/>
  </r>
  <r>
    <s v="French Polynesia"/>
    <x v="63"/>
    <s v="-17.6797"/>
    <s v="149.4068"/>
    <s v="11/23/21"/>
    <n v="45609"/>
    <n v="636"/>
    <n v="0"/>
    <x v="1"/>
    <x v="10"/>
    <x v="1"/>
  </r>
  <r>
    <s v="French Polynesia"/>
    <x v="63"/>
    <s v="-17.6797"/>
    <s v="149.4068"/>
    <s v="11/24/21"/>
    <n v="45609"/>
    <n v="636"/>
    <n v="0"/>
    <x v="1"/>
    <x v="10"/>
    <x v="2"/>
  </r>
  <r>
    <s v="French Polynesia"/>
    <x v="63"/>
    <s v="-17.6797"/>
    <s v="149.4068"/>
    <s v="11/25/21"/>
    <n v="45609"/>
    <n v="636"/>
    <n v="0"/>
    <x v="1"/>
    <x v="10"/>
    <x v="3"/>
  </r>
  <r>
    <s v="French Polynesia"/>
    <x v="63"/>
    <s v="-17.6797"/>
    <s v="149.4068"/>
    <s v="11/26/21"/>
    <n v="45609"/>
    <n v="636"/>
    <n v="0"/>
    <x v="1"/>
    <x v="10"/>
    <x v="4"/>
  </r>
  <r>
    <s v="French Polynesia"/>
    <x v="63"/>
    <s v="-17.6797"/>
    <s v="149.4068"/>
    <s v="11/27/21"/>
    <n v="45609"/>
    <n v="636"/>
    <n v="0"/>
    <x v="1"/>
    <x v="10"/>
    <x v="5"/>
  </r>
  <r>
    <s v="French Polynesia"/>
    <x v="63"/>
    <s v="-17.6797"/>
    <s v="149.4068"/>
    <s v="11/28/21"/>
    <n v="45609"/>
    <n v="636"/>
    <n v="0"/>
    <x v="1"/>
    <x v="10"/>
    <x v="6"/>
  </r>
  <r>
    <s v="French Polynesia"/>
    <x v="63"/>
    <s v="-17.6797"/>
    <s v="149.4068"/>
    <s v="11/29/21"/>
    <n v="45609"/>
    <n v="636"/>
    <n v="0"/>
    <x v="1"/>
    <x v="10"/>
    <x v="7"/>
  </r>
  <r>
    <s v="French Polynesia"/>
    <x v="63"/>
    <s v="-17.6797"/>
    <s v="149.4068"/>
    <s v="11/30/21"/>
    <n v="45609"/>
    <n v="636"/>
    <n v="0"/>
    <x v="1"/>
    <x v="10"/>
    <x v="8"/>
  </r>
  <r>
    <s v="French Polynesia"/>
    <x v="63"/>
    <s v="-17.6797"/>
    <s v="149.4068"/>
    <s v="12/1/21"/>
    <n v="46319"/>
    <n v="636"/>
    <n v="0"/>
    <x v="1"/>
    <x v="11"/>
    <x v="10"/>
  </r>
  <r>
    <s v="French Polynesia"/>
    <x v="63"/>
    <s v="-17.6797"/>
    <s v="149.4068"/>
    <s v="12/2/21"/>
    <n v="46321"/>
    <n v="636"/>
    <n v="0"/>
    <x v="1"/>
    <x v="11"/>
    <x v="11"/>
  </r>
  <r>
    <s v="French Polynesia"/>
    <x v="63"/>
    <s v="-17.6797"/>
    <s v="149.4068"/>
    <s v="12/3/21"/>
    <n v="46323"/>
    <n v="636"/>
    <n v="0"/>
    <x v="1"/>
    <x v="11"/>
    <x v="12"/>
  </r>
  <r>
    <s v="French Polynesia"/>
    <x v="63"/>
    <s v="-17.6797"/>
    <s v="149.4068"/>
    <s v="12/4/21"/>
    <n v="46323"/>
    <n v="636"/>
    <n v="0"/>
    <x v="1"/>
    <x v="11"/>
    <x v="13"/>
  </r>
  <r>
    <s v="French Polynesia"/>
    <x v="63"/>
    <s v="-17.6797"/>
    <s v="149.4068"/>
    <s v="12/5/21"/>
    <n v="46323"/>
    <n v="636"/>
    <n v="0"/>
    <x v="1"/>
    <x v="11"/>
    <x v="14"/>
  </r>
  <r>
    <s v="French Polynesia"/>
    <x v="63"/>
    <s v="-17.6797"/>
    <s v="149.4068"/>
    <s v="12/6/21"/>
    <n v="46324"/>
    <n v="636"/>
    <n v="0"/>
    <x v="1"/>
    <x v="11"/>
    <x v="15"/>
  </r>
  <r>
    <s v="French Polynesia"/>
    <x v="63"/>
    <s v="-17.6797"/>
    <s v="149.4068"/>
    <s v="12/7/21"/>
    <n v="46332"/>
    <n v="636"/>
    <n v="0"/>
    <x v="1"/>
    <x v="11"/>
    <x v="16"/>
  </r>
  <r>
    <s v="French Polynesia"/>
    <x v="63"/>
    <s v="-17.6797"/>
    <s v="149.4068"/>
    <s v="12/8/21"/>
    <n v="46332"/>
    <n v="636"/>
    <n v="0"/>
    <x v="1"/>
    <x v="11"/>
    <x v="17"/>
  </r>
  <r>
    <s v="French Polynesia"/>
    <x v="63"/>
    <s v="-17.6797"/>
    <s v="149.4068"/>
    <s v="12/9/21"/>
    <n v="46334"/>
    <n v="636"/>
    <n v="0"/>
    <x v="1"/>
    <x v="11"/>
    <x v="18"/>
  </r>
  <r>
    <s v="French Polynesia"/>
    <x v="63"/>
    <s v="-17.6797"/>
    <s v="149.4068"/>
    <s v="12/10/21"/>
    <n v="46334"/>
    <n v="636"/>
    <n v="0"/>
    <x v="1"/>
    <x v="11"/>
    <x v="19"/>
  </r>
  <r>
    <s v="French Polynesia"/>
    <x v="63"/>
    <s v="-17.6797"/>
    <s v="149.4068"/>
    <s v="12/11/21"/>
    <n v="46334"/>
    <n v="636"/>
    <n v="0"/>
    <x v="1"/>
    <x v="11"/>
    <x v="20"/>
  </r>
  <r>
    <s v="French Polynesia"/>
    <x v="63"/>
    <s v="-17.6797"/>
    <s v="149.4068"/>
    <s v="12/12/21"/>
    <n v="46334"/>
    <n v="636"/>
    <n v="0"/>
    <x v="1"/>
    <x v="11"/>
    <x v="21"/>
  </r>
  <r>
    <s v="French Polynesia"/>
    <x v="63"/>
    <s v="-17.6797"/>
    <s v="149.4068"/>
    <s v="12/13/21"/>
    <n v="46334"/>
    <n v="636"/>
    <n v="0"/>
    <x v="1"/>
    <x v="11"/>
    <x v="22"/>
  </r>
  <r>
    <s v="French Polynesia"/>
    <x v="63"/>
    <s v="-17.6797"/>
    <s v="149.4068"/>
    <s v="12/14/21"/>
    <n v="46334"/>
    <n v="636"/>
    <n v="0"/>
    <x v="1"/>
    <x v="11"/>
    <x v="23"/>
  </r>
  <r>
    <s v="French Polynesia"/>
    <x v="63"/>
    <s v="-17.6797"/>
    <s v="149.4068"/>
    <s v="12/15/21"/>
    <n v="46335"/>
    <n v="636"/>
    <n v="0"/>
    <x v="1"/>
    <x v="11"/>
    <x v="24"/>
  </r>
  <r>
    <s v="French Polynesia"/>
    <x v="63"/>
    <s v="-17.6797"/>
    <s v="149.4068"/>
    <s v="12/16/21"/>
    <n v="46342"/>
    <n v="636"/>
    <n v="0"/>
    <x v="1"/>
    <x v="11"/>
    <x v="25"/>
  </r>
  <r>
    <s v="French Polynesia"/>
    <x v="63"/>
    <s v="-17.6797"/>
    <s v="149.4068"/>
    <s v="12/17/21"/>
    <n v="46342"/>
    <n v="636"/>
    <n v="0"/>
    <x v="1"/>
    <x v="11"/>
    <x v="26"/>
  </r>
  <r>
    <s v="French Polynesia"/>
    <x v="63"/>
    <s v="-17.6797"/>
    <s v="149.4068"/>
    <s v="12/18/21"/>
    <n v="46342"/>
    <n v="636"/>
    <n v="0"/>
    <x v="1"/>
    <x v="11"/>
    <x v="27"/>
  </r>
  <r>
    <s v="French Polynesia"/>
    <x v="63"/>
    <s v="-17.6797"/>
    <s v="149.4068"/>
    <s v="12/19/21"/>
    <n v="46342"/>
    <n v="636"/>
    <n v="0"/>
    <x v="1"/>
    <x v="11"/>
    <x v="28"/>
  </r>
  <r>
    <s v="French Polynesia"/>
    <x v="63"/>
    <s v="-17.6797"/>
    <s v="149.4068"/>
    <s v="12/20/21"/>
    <n v="46342"/>
    <n v="636"/>
    <n v="0"/>
    <x v="1"/>
    <x v="11"/>
    <x v="29"/>
  </r>
  <r>
    <s v="French Polynesia"/>
    <x v="63"/>
    <s v="-17.6797"/>
    <s v="149.4068"/>
    <s v="12/21/21"/>
    <n v="46350"/>
    <n v="636"/>
    <n v="0"/>
    <x v="1"/>
    <x v="11"/>
    <x v="30"/>
  </r>
  <r>
    <s v="French Polynesia"/>
    <x v="63"/>
    <s v="-17.6797"/>
    <s v="149.4068"/>
    <s v="12/22/21"/>
    <n v="46375"/>
    <n v="636"/>
    <n v="0"/>
    <x v="1"/>
    <x v="11"/>
    <x v="0"/>
  </r>
  <r>
    <s v="French Polynesia"/>
    <x v="63"/>
    <s v="-17.6797"/>
    <s v="149.4068"/>
    <s v="12/23/21"/>
    <n v="46376"/>
    <n v="636"/>
    <n v="0"/>
    <x v="1"/>
    <x v="11"/>
    <x v="1"/>
  </r>
  <r>
    <s v="French Polynesia"/>
    <x v="63"/>
    <s v="-17.6797"/>
    <s v="149.4068"/>
    <s v="12/24/21"/>
    <n v="46376"/>
    <n v="636"/>
    <n v="0"/>
    <x v="1"/>
    <x v="11"/>
    <x v="2"/>
  </r>
  <r>
    <s v="French Polynesia"/>
    <x v="63"/>
    <s v="-17.6797"/>
    <s v="149.4068"/>
    <s v="12/25/21"/>
    <n v="46376"/>
    <n v="636"/>
    <n v="0"/>
    <x v="1"/>
    <x v="11"/>
    <x v="3"/>
  </r>
  <r>
    <s v="French Polynesia"/>
    <x v="63"/>
    <s v="-17.6797"/>
    <s v="149.4068"/>
    <s v="12/26/21"/>
    <n v="46376"/>
    <n v="636"/>
    <n v="0"/>
    <x v="1"/>
    <x v="11"/>
    <x v="4"/>
  </r>
  <r>
    <s v="French Polynesia"/>
    <x v="63"/>
    <s v="-17.6797"/>
    <s v="149.4068"/>
    <s v="12/27/21"/>
    <n v="46382"/>
    <n v="636"/>
    <n v="0"/>
    <x v="1"/>
    <x v="11"/>
    <x v="5"/>
  </r>
  <r>
    <s v="French Polynesia"/>
    <x v="63"/>
    <s v="-17.6797"/>
    <s v="149.4068"/>
    <s v="12/28/21"/>
    <n v="46382"/>
    <n v="636"/>
    <n v="0"/>
    <x v="1"/>
    <x v="11"/>
    <x v="6"/>
  </r>
  <r>
    <s v="French Polynesia"/>
    <x v="63"/>
    <s v="-17.6797"/>
    <s v="149.4068"/>
    <s v="12/29/21"/>
    <n v="46382"/>
    <n v="636"/>
    <n v="0"/>
    <x v="1"/>
    <x v="11"/>
    <x v="7"/>
  </r>
  <r>
    <s v="French Polynesia"/>
    <x v="63"/>
    <s v="-17.6797"/>
    <s v="149.4068"/>
    <s v="12/30/21"/>
    <n v="46382"/>
    <n v="636"/>
    <n v="0"/>
    <x v="1"/>
    <x v="11"/>
    <x v="8"/>
  </r>
  <r>
    <s v="French Polynesia"/>
    <x v="63"/>
    <s v="-17.6797"/>
    <s v="149.4068"/>
    <s v="12/31/21"/>
    <n v="46382"/>
    <n v="636"/>
    <n v="0"/>
    <x v="1"/>
    <x v="11"/>
    <x v="9"/>
  </r>
  <r>
    <s v="French Polynesia"/>
    <x v="63"/>
    <s v="-17.6797"/>
    <s v="149.4068"/>
    <s v="1/1/22"/>
    <n v="46382"/>
    <n v="636"/>
    <n v="0"/>
    <x v="2"/>
    <x v="0"/>
    <x v="10"/>
  </r>
  <r>
    <s v="French Polynesia"/>
    <x v="63"/>
    <s v="-17.6797"/>
    <s v="149.4068"/>
    <s v="1/2/22"/>
    <n v="46382"/>
    <n v="636"/>
    <n v="0"/>
    <x v="2"/>
    <x v="0"/>
    <x v="11"/>
  </r>
  <r>
    <s v="French Polynesia"/>
    <x v="63"/>
    <s v="-17.6797"/>
    <s v="149.4068"/>
    <s v="1/3/22"/>
    <n v="46382"/>
    <n v="636"/>
    <n v="0"/>
    <x v="2"/>
    <x v="0"/>
    <x v="12"/>
  </r>
  <r>
    <s v="French Polynesia"/>
    <x v="63"/>
    <s v="-17.6797"/>
    <s v="149.4068"/>
    <s v="1/4/22"/>
    <n v="46474"/>
    <n v="636"/>
    <n v="0"/>
    <x v="2"/>
    <x v="0"/>
    <x v="13"/>
  </r>
  <r>
    <s v="French Polynesia"/>
    <x v="63"/>
    <s v="-17.6797"/>
    <s v="149.4068"/>
    <s v="1/5/22"/>
    <n v="46474"/>
    <n v="636"/>
    <n v="0"/>
    <x v="2"/>
    <x v="0"/>
    <x v="14"/>
  </r>
  <r>
    <s v="French Polynesia"/>
    <x v="63"/>
    <s v="-17.6797"/>
    <s v="149.4068"/>
    <s v="1/6/22"/>
    <n v="46534"/>
    <n v="636"/>
    <n v="0"/>
    <x v="2"/>
    <x v="0"/>
    <x v="15"/>
  </r>
  <r>
    <s v="French Polynesia"/>
    <x v="63"/>
    <s v="-17.6797"/>
    <s v="149.4068"/>
    <s v="1/7/22"/>
    <n v="46534"/>
    <n v="636"/>
    <n v="0"/>
    <x v="2"/>
    <x v="0"/>
    <x v="16"/>
  </r>
  <r>
    <s v="French Polynesia"/>
    <x v="63"/>
    <s v="-17.6797"/>
    <s v="149.4068"/>
    <s v="1/8/22"/>
    <n v="46534"/>
    <n v="636"/>
    <n v="0"/>
    <x v="2"/>
    <x v="0"/>
    <x v="17"/>
  </r>
  <r>
    <s v="French Polynesia"/>
    <x v="63"/>
    <s v="-17.6797"/>
    <s v="149.4068"/>
    <s v="1/9/22"/>
    <n v="46534"/>
    <n v="636"/>
    <n v="0"/>
    <x v="2"/>
    <x v="0"/>
    <x v="18"/>
  </r>
  <r>
    <s v="French Polynesia"/>
    <x v="63"/>
    <s v="-17.6797"/>
    <s v="149.4068"/>
    <s v="1/10/22"/>
    <n v="46534"/>
    <n v="636"/>
    <n v="0"/>
    <x v="2"/>
    <x v="0"/>
    <x v="19"/>
  </r>
  <r>
    <s v="French Polynesia"/>
    <x v="63"/>
    <s v="-17.6797"/>
    <s v="149.4068"/>
    <s v="1/11/22"/>
    <n v="46713"/>
    <n v="636"/>
    <n v="0"/>
    <x v="2"/>
    <x v="0"/>
    <x v="20"/>
  </r>
  <r>
    <s v="French Polynesia"/>
    <x v="63"/>
    <s v="-17.6797"/>
    <s v="149.4068"/>
    <s v="1/12/22"/>
    <n v="46713"/>
    <n v="636"/>
    <n v="0"/>
    <x v="2"/>
    <x v="0"/>
    <x v="21"/>
  </r>
  <r>
    <s v="French Polynesia"/>
    <x v="63"/>
    <s v="-17.6797"/>
    <s v="149.4068"/>
    <s v="1/13/22"/>
    <n v="46768"/>
    <n v="636"/>
    <n v="0"/>
    <x v="2"/>
    <x v="0"/>
    <x v="22"/>
  </r>
  <r>
    <s v="French Polynesia"/>
    <x v="63"/>
    <s v="-17.6797"/>
    <s v="149.4068"/>
    <s v="1/14/22"/>
    <n v="47009"/>
    <n v="636"/>
    <n v="0"/>
    <x v="2"/>
    <x v="0"/>
    <x v="23"/>
  </r>
  <r>
    <s v="French Polynesia"/>
    <x v="63"/>
    <s v="-17.6797"/>
    <s v="149.4068"/>
    <s v="1/15/22"/>
    <n v="47009"/>
    <n v="636"/>
    <n v="0"/>
    <x v="2"/>
    <x v="0"/>
    <x v="24"/>
  </r>
  <r>
    <s v="French Polynesia"/>
    <x v="63"/>
    <s v="-17.6797"/>
    <s v="149.4068"/>
    <s v="1/16/22"/>
    <n v="47009"/>
    <n v="636"/>
    <n v="0"/>
    <x v="2"/>
    <x v="0"/>
    <x v="25"/>
  </r>
  <r>
    <s v="French Polynesia"/>
    <x v="63"/>
    <s v="-17.6797"/>
    <s v="149.4068"/>
    <s v="1/17/22"/>
    <n v="47132"/>
    <n v="636"/>
    <n v="0"/>
    <x v="2"/>
    <x v="0"/>
    <x v="26"/>
  </r>
  <r>
    <s v="French Polynesia"/>
    <x v="63"/>
    <s v="-17.6797"/>
    <s v="149.4068"/>
    <s v="1/18/22"/>
    <n v="47275"/>
    <n v="636"/>
    <n v="0"/>
    <x v="2"/>
    <x v="0"/>
    <x v="27"/>
  </r>
  <r>
    <s v="French Polynesia"/>
    <x v="63"/>
    <s v="-17.6797"/>
    <s v="149.4068"/>
    <s v="1/19/22"/>
    <n v="47275"/>
    <n v="636"/>
    <n v="0"/>
    <x v="2"/>
    <x v="0"/>
    <x v="28"/>
  </r>
  <r>
    <s v="French Polynesia"/>
    <x v="63"/>
    <s v="-17.6797"/>
    <s v="149.4068"/>
    <s v="1/20/22"/>
    <n v="47275"/>
    <n v="636"/>
    <n v="0"/>
    <x v="2"/>
    <x v="0"/>
    <x v="29"/>
  </r>
  <r>
    <s v="French Polynesia"/>
    <x v="63"/>
    <s v="-17.6797"/>
    <s v="149.4068"/>
    <s v="1/21/22"/>
    <n v="47470"/>
    <n v="636"/>
    <n v="0"/>
    <x v="2"/>
    <x v="0"/>
    <x v="30"/>
  </r>
  <r>
    <s v="French Polynesia"/>
    <x v="63"/>
    <s v="-17.6797"/>
    <s v="149.4068"/>
    <s v="1/22/22"/>
    <n v="47470"/>
    <n v="636"/>
    <n v="0"/>
    <x v="2"/>
    <x v="0"/>
    <x v="0"/>
  </r>
  <r>
    <s v="French Polynesia"/>
    <x v="63"/>
    <s v="-17.6797"/>
    <s v="149.4068"/>
    <s v="1/23/22"/>
    <n v="47470"/>
    <n v="636"/>
    <n v="0"/>
    <x v="2"/>
    <x v="0"/>
    <x v="1"/>
  </r>
  <r>
    <s v="French Polynesia"/>
    <x v="63"/>
    <s v="-17.6797"/>
    <s v="149.4068"/>
    <s v="1/24/22"/>
    <n v="47656"/>
    <n v="636"/>
    <n v="0"/>
    <x v="2"/>
    <x v="0"/>
    <x v="2"/>
  </r>
  <r>
    <s v="French Polynesia"/>
    <x v="63"/>
    <s v="-17.6797"/>
    <s v="149.4068"/>
    <s v="1/25/22"/>
    <n v="47794"/>
    <n v="636"/>
    <n v="0"/>
    <x v="2"/>
    <x v="0"/>
    <x v="3"/>
  </r>
  <r>
    <s v="French Polynesia"/>
    <x v="63"/>
    <s v="-17.6797"/>
    <s v="149.4068"/>
    <s v="1/26/22"/>
    <n v="47794"/>
    <n v="636"/>
    <n v="0"/>
    <x v="2"/>
    <x v="0"/>
    <x v="4"/>
  </r>
  <r>
    <s v="French Polynesia"/>
    <x v="63"/>
    <s v="-17.6797"/>
    <s v="149.4068"/>
    <s v="1/27/22"/>
    <n v="48044"/>
    <n v="636"/>
    <n v="0"/>
    <x v="2"/>
    <x v="0"/>
    <x v="5"/>
  </r>
  <r>
    <s v="French Polynesia"/>
    <x v="63"/>
    <s v="-17.6797"/>
    <s v="149.4068"/>
    <s v="1/28/22"/>
    <n v="48044"/>
    <n v="636"/>
    <n v="0"/>
    <x v="2"/>
    <x v="0"/>
    <x v="6"/>
  </r>
  <r>
    <s v="French Polynesia"/>
    <x v="63"/>
    <s v="-17.6797"/>
    <s v="149.4068"/>
    <s v="1/29/22"/>
    <n v="48044"/>
    <n v="636"/>
    <n v="0"/>
    <x v="2"/>
    <x v="0"/>
    <x v="7"/>
  </r>
  <r>
    <s v="French Polynesia"/>
    <x v="63"/>
    <s v="-17.6797"/>
    <s v="149.4068"/>
    <s v="1/30/22"/>
    <n v="48044"/>
    <n v="636"/>
    <n v="0"/>
    <x v="2"/>
    <x v="0"/>
    <x v="8"/>
  </r>
  <r>
    <s v="French Polynesia"/>
    <x v="63"/>
    <s v="-17.6797"/>
    <s v="149.4068"/>
    <s v="1/31/22"/>
    <n v="48266"/>
    <n v="636"/>
    <n v="0"/>
    <x v="2"/>
    <x v="0"/>
    <x v="9"/>
  </r>
  <r>
    <s v="French Polynesia"/>
    <x v="63"/>
    <s v="-17.6797"/>
    <s v="149.4068"/>
    <s v="2/1/22"/>
    <n v="48266"/>
    <n v="636"/>
    <n v="0"/>
    <x v="2"/>
    <x v="1"/>
    <x v="10"/>
  </r>
  <r>
    <s v="French Polynesia"/>
    <x v="63"/>
    <s v="-17.6797"/>
    <s v="149.4068"/>
    <s v="2/2/22"/>
    <n v="48731"/>
    <n v="636"/>
    <n v="0"/>
    <x v="2"/>
    <x v="1"/>
    <x v="11"/>
  </r>
  <r>
    <s v="French Polynesia"/>
    <x v="63"/>
    <s v="-17.6797"/>
    <s v="149.4068"/>
    <s v="2/3/22"/>
    <n v="49521"/>
    <n v="636"/>
    <n v="0"/>
    <x v="2"/>
    <x v="1"/>
    <x v="12"/>
  </r>
  <r>
    <s v="French Polynesia"/>
    <x v="63"/>
    <s v="-17.6797"/>
    <s v="149.4068"/>
    <s v="2/4/22"/>
    <n v="49521"/>
    <n v="636"/>
    <n v="0"/>
    <x v="2"/>
    <x v="1"/>
    <x v="13"/>
  </r>
  <r>
    <s v="French Polynesia"/>
    <x v="63"/>
    <s v="-17.6797"/>
    <s v="149.4068"/>
    <s v="2/5/22"/>
    <n v="49521"/>
    <n v="636"/>
    <n v="0"/>
    <x v="2"/>
    <x v="1"/>
    <x v="14"/>
  </r>
  <r>
    <s v="French Polynesia"/>
    <x v="63"/>
    <s v="-17.6797"/>
    <s v="149.4068"/>
    <s v="2/6/22"/>
    <n v="49521"/>
    <n v="636"/>
    <n v="0"/>
    <x v="2"/>
    <x v="1"/>
    <x v="15"/>
  </r>
  <r>
    <s v="French Polynesia"/>
    <x v="63"/>
    <s v="-17.6797"/>
    <s v="149.4068"/>
    <s v="2/7/22"/>
    <n v="49521"/>
    <n v="636"/>
    <n v="0"/>
    <x v="2"/>
    <x v="1"/>
    <x v="16"/>
  </r>
  <r>
    <s v="French Polynesia"/>
    <x v="63"/>
    <s v="-17.6797"/>
    <s v="149.4068"/>
    <s v="2/8/22"/>
    <n v="50579"/>
    <n v="636"/>
    <n v="0"/>
    <x v="2"/>
    <x v="1"/>
    <x v="17"/>
  </r>
  <r>
    <s v="French Polynesia"/>
    <x v="63"/>
    <s v="-17.6797"/>
    <s v="149.4068"/>
    <s v="2/9/22"/>
    <n v="51723"/>
    <n v="636"/>
    <n v="0"/>
    <x v="2"/>
    <x v="1"/>
    <x v="18"/>
  </r>
  <r>
    <s v="French Polynesia"/>
    <x v="63"/>
    <s v="-17.6797"/>
    <s v="149.4068"/>
    <s v="2/10/22"/>
    <n v="51723"/>
    <n v="636"/>
    <n v="0"/>
    <x v="2"/>
    <x v="1"/>
    <x v="19"/>
  </r>
  <r>
    <s v="French Polynesia"/>
    <x v="63"/>
    <s v="-17.6797"/>
    <s v="149.4068"/>
    <s v="2/11/22"/>
    <n v="53853"/>
    <n v="637"/>
    <n v="0"/>
    <x v="2"/>
    <x v="1"/>
    <x v="20"/>
  </r>
  <r>
    <s v="French Polynesia"/>
    <x v="63"/>
    <s v="-17.6797"/>
    <s v="149.4068"/>
    <s v="2/12/22"/>
    <n v="53853"/>
    <n v="637"/>
    <n v="0"/>
    <x v="2"/>
    <x v="1"/>
    <x v="21"/>
  </r>
  <r>
    <s v="French Polynesia"/>
    <x v="63"/>
    <s v="-17.6797"/>
    <s v="149.4068"/>
    <s v="2/13/22"/>
    <n v="53853"/>
    <n v="637"/>
    <n v="0"/>
    <x v="2"/>
    <x v="1"/>
    <x v="22"/>
  </r>
  <r>
    <s v="French Polynesia"/>
    <x v="63"/>
    <s v="-17.6797"/>
    <s v="149.4068"/>
    <s v="2/14/22"/>
    <n v="56658"/>
    <n v="637"/>
    <n v="0"/>
    <x v="2"/>
    <x v="1"/>
    <x v="23"/>
  </r>
  <r>
    <s v="French Polynesia"/>
    <x v="63"/>
    <s v="-17.6797"/>
    <s v="149.4068"/>
    <s v="2/15/22"/>
    <n v="56658"/>
    <n v="637"/>
    <n v="0"/>
    <x v="2"/>
    <x v="1"/>
    <x v="24"/>
  </r>
  <r>
    <s v="French Polynesia"/>
    <x v="63"/>
    <s v="-17.6797"/>
    <s v="149.4068"/>
    <s v="2/16/22"/>
    <n v="58260"/>
    <n v="637"/>
    <n v="0"/>
    <x v="2"/>
    <x v="1"/>
    <x v="25"/>
  </r>
  <r>
    <s v="French Polynesia"/>
    <x v="63"/>
    <s v="-17.6797"/>
    <s v="149.4068"/>
    <s v="2/17/22"/>
    <n v="58260"/>
    <n v="637"/>
    <n v="0"/>
    <x v="2"/>
    <x v="1"/>
    <x v="26"/>
  </r>
  <r>
    <s v="French Polynesia"/>
    <x v="63"/>
    <s v="-17.6797"/>
    <s v="149.4068"/>
    <s v="2/18/22"/>
    <n v="60716"/>
    <n v="637"/>
    <n v="0"/>
    <x v="2"/>
    <x v="1"/>
    <x v="27"/>
  </r>
  <r>
    <s v="French Polynesia"/>
    <x v="63"/>
    <s v="-17.6797"/>
    <s v="149.4068"/>
    <s v="2/19/22"/>
    <n v="60716"/>
    <n v="637"/>
    <n v="0"/>
    <x v="2"/>
    <x v="1"/>
    <x v="28"/>
  </r>
  <r>
    <s v="French Polynesia"/>
    <x v="63"/>
    <s v="-17.6797"/>
    <s v="149.4068"/>
    <s v="2/20/22"/>
    <n v="60716"/>
    <n v="637"/>
    <n v="0"/>
    <x v="2"/>
    <x v="1"/>
    <x v="29"/>
  </r>
  <r>
    <s v="French Polynesia"/>
    <x v="63"/>
    <s v="-17.6797"/>
    <s v="149.4068"/>
    <s v="2/21/22"/>
    <n v="62571"/>
    <n v="637"/>
    <n v="0"/>
    <x v="2"/>
    <x v="1"/>
    <x v="30"/>
  </r>
  <r>
    <s v="French Polynesia"/>
    <x v="63"/>
    <s v="-17.6797"/>
    <s v="149.4068"/>
    <s v="2/22/22"/>
    <n v="62571"/>
    <n v="637"/>
    <n v="0"/>
    <x v="2"/>
    <x v="1"/>
    <x v="0"/>
  </r>
  <r>
    <s v="French Polynesia"/>
    <x v="63"/>
    <s v="-17.6797"/>
    <s v="149.4068"/>
    <s v="2/23/22"/>
    <n v="64349"/>
    <n v="637"/>
    <n v="0"/>
    <x v="2"/>
    <x v="1"/>
    <x v="1"/>
  </r>
  <r>
    <s v="French Polynesia"/>
    <x v="63"/>
    <s v="-17.6797"/>
    <s v="149.4068"/>
    <s v="2/24/22"/>
    <n v="65583"/>
    <n v="638"/>
    <n v="0"/>
    <x v="2"/>
    <x v="1"/>
    <x v="2"/>
  </r>
  <r>
    <s v="French Polynesia"/>
    <x v="63"/>
    <s v="-17.6797"/>
    <s v="149.4068"/>
    <s v="2/25/22"/>
    <n v="65583"/>
    <n v="638"/>
    <n v="0"/>
    <x v="2"/>
    <x v="1"/>
    <x v="3"/>
  </r>
  <r>
    <s v="French Polynesia"/>
    <x v="63"/>
    <s v="-17.6797"/>
    <s v="149.4068"/>
    <s v="2/26/22"/>
    <n v="65583"/>
    <n v="638"/>
    <n v="0"/>
    <x v="2"/>
    <x v="1"/>
    <x v="4"/>
  </r>
  <r>
    <s v="French Polynesia"/>
    <x v="63"/>
    <s v="-17.6797"/>
    <s v="149.4068"/>
    <s v="2/27/22"/>
    <n v="65583"/>
    <n v="638"/>
    <n v="0"/>
    <x v="2"/>
    <x v="1"/>
    <x v="5"/>
  </r>
  <r>
    <s v="French Polynesia"/>
    <x v="63"/>
    <s v="-17.6797"/>
    <s v="149.4068"/>
    <s v="2/28/22"/>
    <n v="66699"/>
    <n v="639"/>
    <n v="0"/>
    <x v="2"/>
    <x v="1"/>
    <x v="6"/>
  </r>
  <r>
    <s v="French Polynesia"/>
    <x v="63"/>
    <s v="-17.6797"/>
    <s v="149.4068"/>
    <s v="3/1/22"/>
    <n v="67651"/>
    <n v="641"/>
    <n v="0"/>
    <x v="2"/>
    <x v="2"/>
    <x v="10"/>
  </r>
  <r>
    <s v="French Polynesia"/>
    <x v="63"/>
    <s v="-17.6797"/>
    <s v="149.4068"/>
    <s v="3/2/22"/>
    <n v="67651"/>
    <n v="641"/>
    <n v="0"/>
    <x v="2"/>
    <x v="2"/>
    <x v="11"/>
  </r>
  <r>
    <s v="French Polynesia"/>
    <x v="63"/>
    <s v="-17.6797"/>
    <s v="149.4068"/>
    <s v="3/3/22"/>
    <n v="68425"/>
    <n v="642"/>
    <n v="0"/>
    <x v="2"/>
    <x v="2"/>
    <x v="12"/>
  </r>
  <r>
    <s v="French Polynesia"/>
    <x v="63"/>
    <s v="-17.6797"/>
    <s v="149.4068"/>
    <s v="3/4/22"/>
    <n v="68425"/>
    <n v="642"/>
    <n v="0"/>
    <x v="2"/>
    <x v="2"/>
    <x v="13"/>
  </r>
  <r>
    <s v="French Polynesia"/>
    <x v="63"/>
    <s v="-17.6797"/>
    <s v="149.4068"/>
    <s v="3/5/22"/>
    <n v="68425"/>
    <n v="642"/>
    <n v="0"/>
    <x v="2"/>
    <x v="2"/>
    <x v="14"/>
  </r>
  <r>
    <s v="French Polynesia"/>
    <x v="63"/>
    <s v="-17.6797"/>
    <s v="149.4068"/>
    <s v="3/6/22"/>
    <n v="68425"/>
    <n v="642"/>
    <n v="0"/>
    <x v="2"/>
    <x v="2"/>
    <x v="15"/>
  </r>
  <r>
    <s v="French Polynesia"/>
    <x v="63"/>
    <s v="-17.6797"/>
    <s v="149.4068"/>
    <s v="3/7/22"/>
    <n v="68975"/>
    <n v="643"/>
    <n v="0"/>
    <x v="2"/>
    <x v="2"/>
    <x v="16"/>
  </r>
  <r>
    <s v="French Polynesia"/>
    <x v="63"/>
    <s v="-17.6797"/>
    <s v="149.4068"/>
    <s v="3/8/22"/>
    <n v="68975"/>
    <n v="643"/>
    <n v="0"/>
    <x v="2"/>
    <x v="2"/>
    <x v="17"/>
  </r>
  <r>
    <s v="French Polynesia"/>
    <x v="63"/>
    <s v="-17.6797"/>
    <s v="149.4068"/>
    <s v="3/9/22"/>
    <n v="69586"/>
    <n v="643"/>
    <n v="0"/>
    <x v="2"/>
    <x v="2"/>
    <x v="18"/>
  </r>
  <r>
    <s v="French Polynesia"/>
    <x v="63"/>
    <s v="-17.6797"/>
    <s v="149.4068"/>
    <s v="3/10/22"/>
    <n v="70158"/>
    <n v="643"/>
    <n v="0"/>
    <x v="2"/>
    <x v="2"/>
    <x v="19"/>
  </r>
  <r>
    <s v="French Polynesia"/>
    <x v="63"/>
    <s v="-17.6797"/>
    <s v="149.4068"/>
    <s v="3/11/22"/>
    <n v="70158"/>
    <n v="643"/>
    <n v="0"/>
    <x v="2"/>
    <x v="2"/>
    <x v="20"/>
  </r>
  <r>
    <s v="French Polynesia"/>
    <x v="63"/>
    <s v="-17.6797"/>
    <s v="149.4068"/>
    <s v="3/12/22"/>
    <n v="70158"/>
    <n v="643"/>
    <n v="0"/>
    <x v="2"/>
    <x v="2"/>
    <x v="21"/>
  </r>
  <r>
    <s v="French Polynesia"/>
    <x v="63"/>
    <s v="-17.6797"/>
    <s v="149.4068"/>
    <s v="3/13/22"/>
    <n v="70158"/>
    <n v="643"/>
    <n v="0"/>
    <x v="2"/>
    <x v="2"/>
    <x v="22"/>
  </r>
  <r>
    <s v="French Polynesia"/>
    <x v="63"/>
    <s v="-17.6797"/>
    <s v="149.4068"/>
    <s v="3/14/22"/>
    <n v="70436"/>
    <n v="645"/>
    <n v="0"/>
    <x v="2"/>
    <x v="2"/>
    <x v="23"/>
  </r>
  <r>
    <s v="French Polynesia"/>
    <x v="63"/>
    <s v="-17.6797"/>
    <s v="149.4068"/>
    <s v="3/15/22"/>
    <n v="70826"/>
    <n v="645"/>
    <n v="0"/>
    <x v="2"/>
    <x v="2"/>
    <x v="24"/>
  </r>
  <r>
    <s v="French Polynesia"/>
    <x v="63"/>
    <s v="-17.6797"/>
    <s v="149.4068"/>
    <s v="3/16/22"/>
    <n v="70826"/>
    <n v="645"/>
    <n v="0"/>
    <x v="2"/>
    <x v="2"/>
    <x v="25"/>
  </r>
  <r>
    <s v="French Polynesia"/>
    <x v="63"/>
    <s v="-17.6797"/>
    <s v="149.4068"/>
    <s v="3/17/22"/>
    <n v="71243"/>
    <n v="645"/>
    <n v="0"/>
    <x v="2"/>
    <x v="2"/>
    <x v="26"/>
  </r>
  <r>
    <s v="French Polynesia"/>
    <x v="63"/>
    <s v="-17.6797"/>
    <s v="149.4068"/>
    <s v="3/18/22"/>
    <n v="71243"/>
    <n v="645"/>
    <n v="0"/>
    <x v="2"/>
    <x v="2"/>
    <x v="27"/>
  </r>
  <r>
    <s v="French Polynesia"/>
    <x v="63"/>
    <s v="-17.6797"/>
    <s v="149.4068"/>
    <s v="3/19/22"/>
    <n v="71243"/>
    <n v="645"/>
    <n v="0"/>
    <x v="2"/>
    <x v="2"/>
    <x v="28"/>
  </r>
  <r>
    <s v="French Polynesia"/>
    <x v="63"/>
    <s v="-17.6797"/>
    <s v="149.4068"/>
    <s v="3/20/22"/>
    <n v="71243"/>
    <n v="645"/>
    <n v="0"/>
    <x v="2"/>
    <x v="2"/>
    <x v="29"/>
  </r>
  <r>
    <s v="French Polynesia"/>
    <x v="63"/>
    <s v="-17.6797"/>
    <s v="149.4068"/>
    <s v="3/21/22"/>
    <n v="71469"/>
    <n v="645"/>
    <n v="0"/>
    <x v="2"/>
    <x v="2"/>
    <x v="30"/>
  </r>
  <r>
    <s v="French Polynesia"/>
    <x v="63"/>
    <s v="-17.6797"/>
    <s v="149.4068"/>
    <s v="3/22/22"/>
    <n v="71673"/>
    <n v="646"/>
    <n v="0"/>
    <x v="2"/>
    <x v="2"/>
    <x v="0"/>
  </r>
  <r>
    <s v="French Polynesia"/>
    <x v="63"/>
    <s v="-17.6797"/>
    <s v="149.4068"/>
    <s v="3/23/22"/>
    <n v="71673"/>
    <n v="646"/>
    <n v="0"/>
    <x v="2"/>
    <x v="2"/>
    <x v="1"/>
  </r>
  <r>
    <s v="French Polynesia"/>
    <x v="63"/>
    <s v="-17.6797"/>
    <s v="149.4068"/>
    <s v="3/24/22"/>
    <n v="71868"/>
    <n v="646"/>
    <n v="0"/>
    <x v="2"/>
    <x v="2"/>
    <x v="2"/>
  </r>
  <r>
    <s v="French Polynesia"/>
    <x v="63"/>
    <s v="-17.6797"/>
    <s v="149.4068"/>
    <s v="3/25/22"/>
    <n v="71868"/>
    <n v="646"/>
    <n v="0"/>
    <x v="2"/>
    <x v="2"/>
    <x v="3"/>
  </r>
  <r>
    <s v="French Polynesia"/>
    <x v="63"/>
    <s v="-17.6797"/>
    <s v="149.4068"/>
    <s v="3/26/22"/>
    <n v="71868"/>
    <n v="646"/>
    <n v="0"/>
    <x v="2"/>
    <x v="2"/>
    <x v="4"/>
  </r>
  <r>
    <s v="French Polynesia"/>
    <x v="63"/>
    <s v="-17.6797"/>
    <s v="149.4068"/>
    <s v="3/27/22"/>
    <n v="71868"/>
    <n v="646"/>
    <n v="0"/>
    <x v="2"/>
    <x v="2"/>
    <x v="5"/>
  </r>
  <r>
    <s v="French Polynesia"/>
    <x v="63"/>
    <s v="-17.6797"/>
    <s v="149.4068"/>
    <s v="3/28/22"/>
    <n v="72058"/>
    <n v="646"/>
    <n v="0"/>
    <x v="2"/>
    <x v="2"/>
    <x v="6"/>
  </r>
  <r>
    <s v="French Polynesia"/>
    <x v="63"/>
    <s v="-17.6797"/>
    <s v="149.4068"/>
    <s v="3/29/22"/>
    <n v="72195"/>
    <n v="646"/>
    <n v="0"/>
    <x v="2"/>
    <x v="2"/>
    <x v="7"/>
  </r>
  <r>
    <s v="French Polynesia"/>
    <x v="63"/>
    <s v="-17.6797"/>
    <s v="149.4068"/>
    <s v="3/30/22"/>
    <n v="72195"/>
    <n v="646"/>
    <n v="0"/>
    <x v="2"/>
    <x v="2"/>
    <x v="8"/>
  </r>
  <r>
    <s v="French Polynesia"/>
    <x v="63"/>
    <s v="-17.6797"/>
    <s v="149.4068"/>
    <s v="3/31/22"/>
    <n v="72195"/>
    <n v="646"/>
    <n v="0"/>
    <x v="2"/>
    <x v="2"/>
    <x v="9"/>
  </r>
  <r>
    <s v="French Polynesia"/>
    <x v="63"/>
    <s v="-17.6797"/>
    <s v="149.4068"/>
    <s v="4/1/22"/>
    <n v="72318"/>
    <n v="646"/>
    <n v="0"/>
    <x v="2"/>
    <x v="3"/>
    <x v="10"/>
  </r>
  <r>
    <s v="French Polynesia"/>
    <x v="63"/>
    <s v="-17.6797"/>
    <s v="149.4068"/>
    <s v="4/2/22"/>
    <n v="72318"/>
    <n v="646"/>
    <n v="0"/>
    <x v="2"/>
    <x v="3"/>
    <x v="11"/>
  </r>
  <r>
    <s v="French Polynesia"/>
    <x v="63"/>
    <s v="-17.6797"/>
    <s v="149.4068"/>
    <s v="4/3/22"/>
    <n v="72318"/>
    <n v="646"/>
    <n v="0"/>
    <x v="2"/>
    <x v="3"/>
    <x v="12"/>
  </r>
  <r>
    <s v="French Polynesia"/>
    <x v="63"/>
    <s v="-17.6797"/>
    <s v="149.4068"/>
    <s v="4/4/22"/>
    <n v="72386"/>
    <n v="647"/>
    <n v="0"/>
    <x v="2"/>
    <x v="3"/>
    <x v="13"/>
  </r>
  <r>
    <s v="French Polynesia"/>
    <x v="63"/>
    <s v="-17.6797"/>
    <s v="149.4068"/>
    <s v="4/5/22"/>
    <n v="72473"/>
    <n v="648"/>
    <n v="0"/>
    <x v="2"/>
    <x v="3"/>
    <x v="14"/>
  </r>
  <r>
    <s v="French Polynesia"/>
    <x v="63"/>
    <s v="-17.6797"/>
    <s v="149.4068"/>
    <s v="4/6/22"/>
    <n v="72473"/>
    <n v="648"/>
    <n v="0"/>
    <x v="2"/>
    <x v="3"/>
    <x v="15"/>
  </r>
  <r>
    <s v="French Polynesia"/>
    <x v="63"/>
    <s v="-17.6797"/>
    <s v="149.4068"/>
    <s v="4/7/22"/>
    <n v="72473"/>
    <n v="648"/>
    <n v="0"/>
    <x v="2"/>
    <x v="3"/>
    <x v="16"/>
  </r>
  <r>
    <s v="French Polynesia"/>
    <x v="63"/>
    <s v="-17.6797"/>
    <s v="149.4068"/>
    <s v="4/8/22"/>
    <n v="72528"/>
    <n v="648"/>
    <n v="0"/>
    <x v="2"/>
    <x v="3"/>
    <x v="17"/>
  </r>
  <r>
    <s v="French Polynesia"/>
    <x v="63"/>
    <s v="-17.6797"/>
    <s v="149.4068"/>
    <s v="4/9/22"/>
    <n v="72528"/>
    <n v="648"/>
    <n v="0"/>
    <x v="2"/>
    <x v="3"/>
    <x v="18"/>
  </r>
  <r>
    <s v="French Polynesia"/>
    <x v="63"/>
    <s v="-17.6797"/>
    <s v="149.4068"/>
    <s v="4/10/22"/>
    <n v="72528"/>
    <n v="648"/>
    <n v="0"/>
    <x v="2"/>
    <x v="3"/>
    <x v="19"/>
  </r>
  <r>
    <s v="French Polynesia"/>
    <x v="63"/>
    <s v="-17.6797"/>
    <s v="149.4068"/>
    <s v="4/11/22"/>
    <n v="72570"/>
    <n v="648"/>
    <n v="0"/>
    <x v="2"/>
    <x v="3"/>
    <x v="20"/>
  </r>
  <r>
    <s v="French Polynesia"/>
    <x v="63"/>
    <s v="-17.6797"/>
    <s v="149.4068"/>
    <s v="4/12/22"/>
    <n v="72570"/>
    <n v="648"/>
    <n v="0"/>
    <x v="2"/>
    <x v="3"/>
    <x v="21"/>
  </r>
  <r>
    <s v="French Polynesia"/>
    <x v="63"/>
    <s v="-17.6797"/>
    <s v="149.4068"/>
    <s v="4/13/22"/>
    <n v="72596"/>
    <n v="648"/>
    <n v="0"/>
    <x v="2"/>
    <x v="3"/>
    <x v="22"/>
  </r>
  <r>
    <s v="French Polynesia"/>
    <x v="63"/>
    <s v="-17.6797"/>
    <s v="149.4068"/>
    <s v="4/14/22"/>
    <n v="72596"/>
    <n v="648"/>
    <n v="0"/>
    <x v="2"/>
    <x v="3"/>
    <x v="23"/>
  </r>
  <r>
    <s v="French Polynesia"/>
    <x v="63"/>
    <s v="-17.6797"/>
    <s v="149.4068"/>
    <s v="4/15/22"/>
    <n v="72596"/>
    <n v="648"/>
    <n v="0"/>
    <x v="2"/>
    <x v="3"/>
    <x v="24"/>
  </r>
  <r>
    <s v="French Polynesia"/>
    <x v="63"/>
    <s v="-17.6797"/>
    <s v="149.4068"/>
    <s v="4/16/22"/>
    <n v="72596"/>
    <n v="648"/>
    <n v="0"/>
    <x v="2"/>
    <x v="3"/>
    <x v="25"/>
  </r>
  <r>
    <s v="French Polynesia"/>
    <x v="63"/>
    <s v="-17.6797"/>
    <s v="149.4068"/>
    <s v="4/17/22"/>
    <n v="72596"/>
    <n v="648"/>
    <n v="0"/>
    <x v="2"/>
    <x v="3"/>
    <x v="26"/>
  </r>
  <r>
    <s v="French Polynesia"/>
    <x v="63"/>
    <s v="-17.6797"/>
    <s v="149.4068"/>
    <s v="4/18/22"/>
    <n v="72596"/>
    <n v="648"/>
    <n v="0"/>
    <x v="2"/>
    <x v="3"/>
    <x v="27"/>
  </r>
  <r>
    <s v="French Polynesia"/>
    <x v="63"/>
    <s v="-17.6797"/>
    <s v="149.4068"/>
    <s v="4/19/22"/>
    <n v="72621"/>
    <n v="648"/>
    <n v="0"/>
    <x v="2"/>
    <x v="3"/>
    <x v="28"/>
  </r>
  <r>
    <s v="French Polynesia"/>
    <x v="63"/>
    <s v="-17.6797"/>
    <s v="149.4068"/>
    <s v="4/20/22"/>
    <n v="72621"/>
    <n v="648"/>
    <n v="0"/>
    <x v="2"/>
    <x v="3"/>
    <x v="29"/>
  </r>
  <r>
    <s v="French Polynesia"/>
    <x v="63"/>
    <s v="-17.6797"/>
    <s v="149.4068"/>
    <s v="4/21/22"/>
    <n v="72621"/>
    <n v="648"/>
    <n v="0"/>
    <x v="2"/>
    <x v="3"/>
    <x v="30"/>
  </r>
  <r>
    <s v="French Polynesia"/>
    <x v="63"/>
    <s v="-17.6797"/>
    <s v="149.4068"/>
    <s v="4/22/22"/>
    <n v="72648"/>
    <n v="648"/>
    <n v="0"/>
    <x v="2"/>
    <x v="3"/>
    <x v="0"/>
  </r>
  <r>
    <s v="French Polynesia"/>
    <x v="63"/>
    <s v="-17.6797"/>
    <s v="149.4068"/>
    <s v="4/23/22"/>
    <n v="72648"/>
    <n v="648"/>
    <n v="0"/>
    <x v="2"/>
    <x v="3"/>
    <x v="1"/>
  </r>
  <r>
    <s v="French Polynesia"/>
    <x v="63"/>
    <s v="-17.6797"/>
    <s v="149.4068"/>
    <s v="4/24/22"/>
    <n v="72648"/>
    <n v="648"/>
    <n v="0"/>
    <x v="2"/>
    <x v="3"/>
    <x v="2"/>
  </r>
  <r>
    <s v="French Polynesia"/>
    <x v="63"/>
    <s v="-17.6797"/>
    <s v="149.4068"/>
    <s v="4/25/22"/>
    <n v="72678"/>
    <n v="648"/>
    <n v="0"/>
    <x v="2"/>
    <x v="3"/>
    <x v="3"/>
  </r>
  <r>
    <s v="French Polynesia"/>
    <x v="63"/>
    <s v="-17.6797"/>
    <s v="149.4068"/>
    <s v="4/26/22"/>
    <n v="72678"/>
    <n v="648"/>
    <n v="0"/>
    <x v="2"/>
    <x v="3"/>
    <x v="4"/>
  </r>
  <r>
    <s v="French Polynesia"/>
    <x v="63"/>
    <s v="-17.6797"/>
    <s v="149.4068"/>
    <s v="4/27/22"/>
    <n v="72704"/>
    <n v="648"/>
    <n v="0"/>
    <x v="2"/>
    <x v="3"/>
    <x v="5"/>
  </r>
  <r>
    <s v="French Polynesia"/>
    <x v="63"/>
    <s v="-17.6797"/>
    <s v="149.4068"/>
    <s v="4/28/22"/>
    <n v="72720"/>
    <n v="648"/>
    <n v="0"/>
    <x v="2"/>
    <x v="3"/>
    <x v="6"/>
  </r>
  <r>
    <s v="French Polynesia"/>
    <x v="63"/>
    <s v="-17.6797"/>
    <s v="149.4068"/>
    <s v="4/29/22"/>
    <n v="72720"/>
    <n v="648"/>
    <n v="0"/>
    <x v="2"/>
    <x v="3"/>
    <x v="7"/>
  </r>
  <r>
    <s v="French Polynesia"/>
    <x v="63"/>
    <s v="-17.6797"/>
    <s v="149.4068"/>
    <s v="4/30/22"/>
    <n v="72720"/>
    <n v="648"/>
    <n v="0"/>
    <x v="2"/>
    <x v="3"/>
    <x v="8"/>
  </r>
  <r>
    <s v="French Polynesia"/>
    <x v="63"/>
    <s v="-17.6797"/>
    <s v="149.4068"/>
    <s v="5/1/22"/>
    <n v="72720"/>
    <n v="648"/>
    <n v="0"/>
    <x v="2"/>
    <x v="4"/>
    <x v="10"/>
  </r>
  <r>
    <s v="French Polynesia"/>
    <x v="63"/>
    <s v="-17.6797"/>
    <s v="149.4068"/>
    <s v="5/2/22"/>
    <n v="72746"/>
    <n v="648"/>
    <n v="0"/>
    <x v="2"/>
    <x v="4"/>
    <x v="11"/>
  </r>
  <r>
    <s v="French Polynesia"/>
    <x v="63"/>
    <s v="-17.6797"/>
    <s v="149.4068"/>
    <s v="5/3/22"/>
    <n v="72746"/>
    <n v="648"/>
    <n v="0"/>
    <x v="2"/>
    <x v="4"/>
    <x v="12"/>
  </r>
  <r>
    <s v="French Polynesia"/>
    <x v="63"/>
    <s v="-17.6797"/>
    <s v="149.4068"/>
    <s v="5/4/22"/>
    <n v="72765"/>
    <n v="648"/>
    <n v="0"/>
    <x v="2"/>
    <x v="4"/>
    <x v="13"/>
  </r>
  <r>
    <s v="French Polynesia"/>
    <x v="63"/>
    <s v="-17.6797"/>
    <s v="149.4068"/>
    <s v="5/5/22"/>
    <n v="72765"/>
    <n v="648"/>
    <n v="0"/>
    <x v="2"/>
    <x v="4"/>
    <x v="14"/>
  </r>
  <r>
    <s v="French Polynesia"/>
    <x v="63"/>
    <s v="-17.6797"/>
    <s v="149.4068"/>
    <s v="5/6/22"/>
    <n v="72776"/>
    <n v="648"/>
    <n v="0"/>
    <x v="2"/>
    <x v="4"/>
    <x v="15"/>
  </r>
  <r>
    <s v="French Polynesia"/>
    <x v="63"/>
    <s v="-17.6797"/>
    <s v="149.4068"/>
    <s v="5/7/22"/>
    <n v="72776"/>
    <n v="648"/>
    <n v="0"/>
    <x v="2"/>
    <x v="4"/>
    <x v="16"/>
  </r>
  <r>
    <s v="French Polynesia"/>
    <x v="63"/>
    <s v="-17.6797"/>
    <s v="149.4068"/>
    <s v="5/8/22"/>
    <n v="72776"/>
    <n v="648"/>
    <n v="0"/>
    <x v="2"/>
    <x v="4"/>
    <x v="17"/>
  </r>
  <r>
    <s v="French Polynesia"/>
    <x v="63"/>
    <s v="-17.6797"/>
    <s v="149.4068"/>
    <s v="5/9/22"/>
    <n v="72786"/>
    <n v="648"/>
    <n v="0"/>
    <x v="2"/>
    <x v="4"/>
    <x v="18"/>
  </r>
  <r>
    <s v="French Polynesia"/>
    <x v="63"/>
    <s v="-17.6797"/>
    <s v="149.4068"/>
    <s v="5/10/22"/>
    <n v="72786"/>
    <n v="648"/>
    <n v="0"/>
    <x v="2"/>
    <x v="4"/>
    <x v="19"/>
  </r>
  <r>
    <s v="French Polynesia"/>
    <x v="63"/>
    <s v="-17.6797"/>
    <s v="149.4068"/>
    <s v="5/11/22"/>
    <n v="72786"/>
    <n v="648"/>
    <n v="0"/>
    <x v="2"/>
    <x v="4"/>
    <x v="20"/>
  </r>
  <r>
    <s v="French Polynesia"/>
    <x v="63"/>
    <s v="-17.6797"/>
    <s v="149.4068"/>
    <s v="5/12/22"/>
    <n v="72786"/>
    <n v="648"/>
    <n v="0"/>
    <x v="2"/>
    <x v="4"/>
    <x v="21"/>
  </r>
  <r>
    <s v="French Polynesia"/>
    <x v="63"/>
    <s v="-17.6797"/>
    <s v="149.4068"/>
    <s v="5/13/22"/>
    <n v="72821"/>
    <n v="649"/>
    <n v="0"/>
    <x v="2"/>
    <x v="4"/>
    <x v="22"/>
  </r>
  <r>
    <s v="French Polynesia"/>
    <x v="63"/>
    <s v="-17.6797"/>
    <s v="149.4068"/>
    <s v="5/14/22"/>
    <n v="72821"/>
    <n v="649"/>
    <n v="0"/>
    <x v="2"/>
    <x v="4"/>
    <x v="23"/>
  </r>
  <r>
    <s v="French Polynesia"/>
    <x v="63"/>
    <s v="-17.6797"/>
    <s v="149.4068"/>
    <s v="5/15/22"/>
    <n v="72821"/>
    <n v="649"/>
    <n v="0"/>
    <x v="2"/>
    <x v="4"/>
    <x v="24"/>
  </r>
  <r>
    <s v="French Polynesia"/>
    <x v="63"/>
    <s v="-17.6797"/>
    <s v="149.4068"/>
    <s v="5/16/22"/>
    <n v="72836"/>
    <n v="649"/>
    <n v="0"/>
    <x v="2"/>
    <x v="4"/>
    <x v="25"/>
  </r>
  <r>
    <s v="French Polynesia"/>
    <x v="63"/>
    <s v="-17.6797"/>
    <s v="149.4068"/>
    <s v="5/17/22"/>
    <n v="72836"/>
    <n v="649"/>
    <n v="0"/>
    <x v="2"/>
    <x v="4"/>
    <x v="26"/>
  </r>
  <r>
    <s v="French Polynesia"/>
    <x v="63"/>
    <s v="-17.6797"/>
    <s v="149.4068"/>
    <s v="5/18/22"/>
    <n v="72847"/>
    <n v="649"/>
    <n v="0"/>
    <x v="2"/>
    <x v="4"/>
    <x v="27"/>
  </r>
  <r>
    <s v="French Polynesia"/>
    <x v="63"/>
    <s v="-17.6797"/>
    <s v="149.4068"/>
    <s v="5/19/22"/>
    <n v="72847"/>
    <n v="649"/>
    <n v="0"/>
    <x v="2"/>
    <x v="4"/>
    <x v="28"/>
  </r>
  <r>
    <s v="French Polynesia"/>
    <x v="63"/>
    <s v="-17.6797"/>
    <s v="149.4068"/>
    <s v="5/20/22"/>
    <n v="72858"/>
    <n v="649"/>
    <n v="0"/>
    <x v="2"/>
    <x v="4"/>
    <x v="29"/>
  </r>
  <r>
    <s v="French Polynesia"/>
    <x v="63"/>
    <s v="-17.6797"/>
    <s v="149.4068"/>
    <s v="5/21/22"/>
    <n v="72858"/>
    <n v="649"/>
    <n v="0"/>
    <x v="2"/>
    <x v="4"/>
    <x v="30"/>
  </r>
  <r>
    <s v="French Polynesia"/>
    <x v="63"/>
    <s v="-17.6797"/>
    <s v="149.4068"/>
    <s v="5/22/22"/>
    <n v="72858"/>
    <n v="649"/>
    <n v="0"/>
    <x v="2"/>
    <x v="4"/>
    <x v="0"/>
  </r>
  <r>
    <s v="French Polynesia"/>
    <x v="63"/>
    <s v="-17.6797"/>
    <s v="149.4068"/>
    <s v="5/23/22"/>
    <n v="72876"/>
    <n v="649"/>
    <n v="0"/>
    <x v="2"/>
    <x v="4"/>
    <x v="1"/>
  </r>
  <r>
    <s v="French Polynesia"/>
    <x v="63"/>
    <s v="-17.6797"/>
    <s v="149.4068"/>
    <s v="5/24/22"/>
    <n v="72898"/>
    <n v="649"/>
    <n v="0"/>
    <x v="2"/>
    <x v="4"/>
    <x v="2"/>
  </r>
  <r>
    <s v="French Polynesia"/>
    <x v="63"/>
    <s v="-17.6797"/>
    <s v="149.4068"/>
    <s v="5/25/22"/>
    <n v="72898"/>
    <n v="649"/>
    <n v="0"/>
    <x v="2"/>
    <x v="4"/>
    <x v="3"/>
  </r>
  <r>
    <s v="French Polynesia"/>
    <x v="63"/>
    <s v="-17.6797"/>
    <s v="149.4068"/>
    <s v="5/26/22"/>
    <n v="72898"/>
    <n v="649"/>
    <n v="0"/>
    <x v="2"/>
    <x v="4"/>
    <x v="4"/>
  </r>
  <r>
    <s v="French Polynesia"/>
    <x v="63"/>
    <s v="-17.6797"/>
    <s v="149.4068"/>
    <s v="5/27/22"/>
    <n v="72911"/>
    <n v="649"/>
    <n v="0"/>
    <x v="2"/>
    <x v="4"/>
    <x v="5"/>
  </r>
  <r>
    <s v="French Polynesia"/>
    <x v="63"/>
    <s v="-17.6797"/>
    <s v="149.4068"/>
    <s v="5/28/22"/>
    <n v="72911"/>
    <n v="649"/>
    <n v="0"/>
    <x v="2"/>
    <x v="4"/>
    <x v="6"/>
  </r>
  <r>
    <s v="French Polynesia"/>
    <x v="63"/>
    <s v="-17.6797"/>
    <s v="149.4068"/>
    <s v="5/29/22"/>
    <n v="72911"/>
    <n v="649"/>
    <n v="0"/>
    <x v="2"/>
    <x v="4"/>
    <x v="7"/>
  </r>
  <r>
    <s v="French Polynesia"/>
    <x v="63"/>
    <s v="-17.6797"/>
    <s v="149.4068"/>
    <s v="5/30/22"/>
    <n v="72922"/>
    <n v="649"/>
    <n v="0"/>
    <x v="2"/>
    <x v="4"/>
    <x v="8"/>
  </r>
  <r>
    <s v="French Polynesia"/>
    <x v="63"/>
    <s v="-17.6797"/>
    <s v="149.4068"/>
    <s v="5/31/22"/>
    <n v="72951"/>
    <n v="649"/>
    <n v="0"/>
    <x v="2"/>
    <x v="4"/>
    <x v="9"/>
  </r>
  <r>
    <s v="French Polynesia"/>
    <x v="63"/>
    <s v="-17.6797"/>
    <s v="149.4068"/>
    <s v="6/1/22"/>
    <n v="72951"/>
    <n v="649"/>
    <n v="0"/>
    <x v="2"/>
    <x v="5"/>
    <x v="10"/>
  </r>
  <r>
    <s v="French Polynesia"/>
    <x v="63"/>
    <s v="-17.6797"/>
    <s v="149.4068"/>
    <s v="6/2/22"/>
    <n v="72962"/>
    <n v="649"/>
    <n v="0"/>
    <x v="2"/>
    <x v="5"/>
    <x v="11"/>
  </r>
  <r>
    <s v="French Polynesia"/>
    <x v="63"/>
    <s v="-17.6797"/>
    <s v="149.4068"/>
    <s v="6/3/22"/>
    <n v="72962"/>
    <n v="649"/>
    <n v="0"/>
    <x v="2"/>
    <x v="5"/>
    <x v="12"/>
  </r>
  <r>
    <s v="French Polynesia"/>
    <x v="63"/>
    <s v="-17.6797"/>
    <s v="149.4068"/>
    <s v="6/4/22"/>
    <n v="72962"/>
    <n v="649"/>
    <n v="0"/>
    <x v="2"/>
    <x v="5"/>
    <x v="13"/>
  </r>
  <r>
    <s v="French Polynesia"/>
    <x v="63"/>
    <s v="-17.6797"/>
    <s v="149.4068"/>
    <s v="6/5/22"/>
    <n v="72962"/>
    <n v="649"/>
    <n v="0"/>
    <x v="2"/>
    <x v="5"/>
    <x v="14"/>
  </r>
  <r>
    <s v="French Polynesia"/>
    <x v="63"/>
    <s v="-17.6797"/>
    <s v="149.4068"/>
    <s v="6/6/22"/>
    <n v="73014"/>
    <n v="649"/>
    <n v="0"/>
    <x v="2"/>
    <x v="5"/>
    <x v="15"/>
  </r>
  <r>
    <s v="French Polynesia"/>
    <x v="63"/>
    <s v="-17.6797"/>
    <s v="149.4068"/>
    <s v="6/7/22"/>
    <n v="73014"/>
    <n v="649"/>
    <n v="0"/>
    <x v="2"/>
    <x v="5"/>
    <x v="16"/>
  </r>
  <r>
    <s v="French Polynesia"/>
    <x v="63"/>
    <s v="-17.6797"/>
    <s v="149.4068"/>
    <s v="6/8/22"/>
    <n v="73062"/>
    <n v="649"/>
    <n v="0"/>
    <x v="2"/>
    <x v="5"/>
    <x v="17"/>
  </r>
  <r>
    <s v="French Polynesia"/>
    <x v="63"/>
    <s v="-17.6797"/>
    <s v="149.4068"/>
    <s v="6/9/22"/>
    <n v="73062"/>
    <n v="649"/>
    <n v="0"/>
    <x v="2"/>
    <x v="5"/>
    <x v="18"/>
  </r>
  <r>
    <s v="French Polynesia"/>
    <x v="63"/>
    <s v="-17.6797"/>
    <s v="149.4068"/>
    <s v="6/10/22"/>
    <n v="73062"/>
    <n v="649"/>
    <n v="0"/>
    <x v="2"/>
    <x v="5"/>
    <x v="19"/>
  </r>
  <r>
    <s v="French Polynesia"/>
    <x v="63"/>
    <s v="-17.6797"/>
    <s v="149.4068"/>
    <s v="6/11/22"/>
    <n v="73062"/>
    <n v="649"/>
    <n v="0"/>
    <x v="2"/>
    <x v="5"/>
    <x v="20"/>
  </r>
  <r>
    <s v="French Polynesia"/>
    <x v="63"/>
    <s v="-17.6797"/>
    <s v="149.4068"/>
    <s v="6/12/22"/>
    <n v="73062"/>
    <n v="649"/>
    <n v="0"/>
    <x v="2"/>
    <x v="5"/>
    <x v="21"/>
  </r>
  <r>
    <s v="French Polynesia"/>
    <x v="63"/>
    <s v="-17.6797"/>
    <s v="149.4068"/>
    <s v="6/13/22"/>
    <n v="73106"/>
    <n v="649"/>
    <n v="0"/>
    <x v="2"/>
    <x v="5"/>
    <x v="22"/>
  </r>
  <r>
    <s v="French Polynesia"/>
    <x v="63"/>
    <s v="-17.6797"/>
    <s v="149.4068"/>
    <s v="6/14/22"/>
    <n v="73106"/>
    <n v="649"/>
    <n v="0"/>
    <x v="2"/>
    <x v="5"/>
    <x v="23"/>
  </r>
  <r>
    <s v="French Polynesia"/>
    <x v="63"/>
    <s v="-17.6797"/>
    <s v="149.4068"/>
    <s v="6/15/22"/>
    <n v="73124"/>
    <n v="649"/>
    <n v="0"/>
    <x v="2"/>
    <x v="5"/>
    <x v="24"/>
  </r>
  <r>
    <s v="French Polynesia"/>
    <x v="63"/>
    <s v="-17.6797"/>
    <s v="149.4068"/>
    <s v="6/16/22"/>
    <n v="73124"/>
    <n v="649"/>
    <n v="0"/>
    <x v="2"/>
    <x v="5"/>
    <x v="25"/>
  </r>
  <r>
    <s v="French Polynesia"/>
    <x v="63"/>
    <s v="-17.6797"/>
    <s v="149.4068"/>
    <s v="6/17/22"/>
    <n v="73142"/>
    <n v="649"/>
    <n v="0"/>
    <x v="2"/>
    <x v="5"/>
    <x v="26"/>
  </r>
  <r>
    <s v="French Polynesia"/>
    <x v="63"/>
    <s v="-17.6797"/>
    <s v="149.4068"/>
    <s v="6/18/22"/>
    <n v="73142"/>
    <n v="649"/>
    <n v="0"/>
    <x v="2"/>
    <x v="5"/>
    <x v="27"/>
  </r>
  <r>
    <s v="French Polynesia"/>
    <x v="63"/>
    <s v="-17.6797"/>
    <s v="149.4068"/>
    <s v="6/19/22"/>
    <n v="73142"/>
    <n v="649"/>
    <n v="0"/>
    <x v="2"/>
    <x v="5"/>
    <x v="28"/>
  </r>
  <r>
    <s v="French Polynesia"/>
    <x v="63"/>
    <s v="-17.6797"/>
    <s v="149.4068"/>
    <s v="6/20/22"/>
    <n v="73166"/>
    <n v="649"/>
    <n v="0"/>
    <x v="2"/>
    <x v="5"/>
    <x v="29"/>
  </r>
  <r>
    <s v="French Polynesia"/>
    <x v="63"/>
    <s v="-17.6797"/>
    <s v="149.4068"/>
    <s v="6/21/22"/>
    <n v="73166"/>
    <n v="649"/>
    <n v="0"/>
    <x v="2"/>
    <x v="5"/>
    <x v="30"/>
  </r>
  <r>
    <s v="French Polynesia"/>
    <x v="63"/>
    <s v="-17.6797"/>
    <s v="149.4068"/>
    <s v="6/22/22"/>
    <n v="73186"/>
    <n v="649"/>
    <n v="0"/>
    <x v="2"/>
    <x v="5"/>
    <x v="0"/>
  </r>
  <r>
    <s v="French Polynesia"/>
    <x v="63"/>
    <s v="-17.6797"/>
    <s v="149.4068"/>
    <s v="6/23/22"/>
    <n v="73186"/>
    <n v="649"/>
    <n v="0"/>
    <x v="2"/>
    <x v="5"/>
    <x v="1"/>
  </r>
  <r>
    <s v="French Polynesia"/>
    <x v="63"/>
    <s v="-17.6797"/>
    <s v="149.4068"/>
    <s v="6/24/22"/>
    <n v="73234"/>
    <n v="649"/>
    <n v="0"/>
    <x v="2"/>
    <x v="5"/>
    <x v="2"/>
  </r>
  <r>
    <s v="French Polynesia"/>
    <x v="63"/>
    <s v="-17.6797"/>
    <s v="149.4068"/>
    <s v="6/25/22"/>
    <n v="73234"/>
    <n v="649"/>
    <n v="0"/>
    <x v="2"/>
    <x v="5"/>
    <x v="3"/>
  </r>
  <r>
    <s v="French Polynesia"/>
    <x v="63"/>
    <s v="-17.6797"/>
    <s v="149.4068"/>
    <s v="6/26/22"/>
    <n v="73234"/>
    <n v="649"/>
    <n v="0"/>
    <x v="2"/>
    <x v="5"/>
    <x v="4"/>
  </r>
  <r>
    <s v="French Polynesia"/>
    <x v="63"/>
    <s v="-17.6797"/>
    <s v="149.4068"/>
    <s v="6/27/22"/>
    <n v="73268"/>
    <n v="649"/>
    <n v="0"/>
    <x v="2"/>
    <x v="5"/>
    <x v="5"/>
  </r>
  <r>
    <s v="French Polynesia"/>
    <x v="63"/>
    <s v="-17.6797"/>
    <s v="149.4068"/>
    <s v="6/28/22"/>
    <n v="73268"/>
    <n v="649"/>
    <n v="0"/>
    <x v="2"/>
    <x v="5"/>
    <x v="6"/>
  </r>
  <r>
    <s v="French Polynesia"/>
    <x v="63"/>
    <s v="-17.6797"/>
    <s v="149.4068"/>
    <s v="6/29/22"/>
    <n v="73268"/>
    <n v="649"/>
    <n v="0"/>
    <x v="2"/>
    <x v="5"/>
    <x v="7"/>
  </r>
  <r>
    <s v="French Polynesia"/>
    <x v="63"/>
    <s v="-17.6797"/>
    <s v="149.4068"/>
    <s v="6/30/22"/>
    <n v="73268"/>
    <n v="649"/>
    <n v="0"/>
    <x v="2"/>
    <x v="5"/>
    <x v="8"/>
  </r>
  <r>
    <s v="French Polynesia"/>
    <x v="63"/>
    <s v="-17.6797"/>
    <s v="149.4068"/>
    <s v="7/1/22"/>
    <n v="73268"/>
    <n v="649"/>
    <n v="0"/>
    <x v="2"/>
    <x v="6"/>
    <x v="10"/>
  </r>
  <r>
    <s v="French Polynesia"/>
    <x v="63"/>
    <s v="-17.6797"/>
    <s v="149.4068"/>
    <s v="7/2/22"/>
    <n v="73268"/>
    <n v="649"/>
    <n v="0"/>
    <x v="2"/>
    <x v="6"/>
    <x v="11"/>
  </r>
  <r>
    <s v="French Polynesia"/>
    <x v="63"/>
    <s v="-17.6797"/>
    <s v="149.4068"/>
    <s v="7/3/22"/>
    <n v="73268"/>
    <n v="649"/>
    <n v="0"/>
    <x v="2"/>
    <x v="6"/>
    <x v="12"/>
  </r>
  <r>
    <s v="French Polynesia"/>
    <x v="63"/>
    <s v="-17.6797"/>
    <s v="149.4068"/>
    <s v="7/4/22"/>
    <n v="73386"/>
    <n v="649"/>
    <n v="0"/>
    <x v="2"/>
    <x v="6"/>
    <x v="13"/>
  </r>
  <r>
    <s v="French Polynesia"/>
    <x v="63"/>
    <s v="-17.6797"/>
    <s v="149.4068"/>
    <s v="7/5/22"/>
    <n v="73386"/>
    <n v="649"/>
    <n v="0"/>
    <x v="2"/>
    <x v="6"/>
    <x v="14"/>
  </r>
  <r>
    <s v="French Polynesia"/>
    <x v="63"/>
    <s v="-17.6797"/>
    <s v="149.4068"/>
    <s v="7/6/22"/>
    <n v="73451"/>
    <n v="649"/>
    <n v="0"/>
    <x v="2"/>
    <x v="6"/>
    <x v="15"/>
  </r>
  <r>
    <s v="French Polynesia"/>
    <x v="63"/>
    <s v="-17.6797"/>
    <s v="149.4068"/>
    <s v="7/7/22"/>
    <n v="73451"/>
    <n v="649"/>
    <n v="0"/>
    <x v="2"/>
    <x v="6"/>
    <x v="16"/>
  </r>
  <r>
    <s v="French Polynesia"/>
    <x v="63"/>
    <s v="-17.6797"/>
    <s v="149.4068"/>
    <s v="7/8/22"/>
    <n v="73574"/>
    <n v="649"/>
    <n v="0"/>
    <x v="2"/>
    <x v="6"/>
    <x v="17"/>
  </r>
  <r>
    <s v="French Polynesia"/>
    <x v="63"/>
    <s v="-17.6797"/>
    <s v="149.4068"/>
    <s v="7/9/22"/>
    <n v="73574"/>
    <n v="649"/>
    <n v="0"/>
    <x v="2"/>
    <x v="6"/>
    <x v="18"/>
  </r>
  <r>
    <s v="French Polynesia"/>
    <x v="63"/>
    <s v="-17.6797"/>
    <s v="149.4068"/>
    <s v="7/10/22"/>
    <n v="73574"/>
    <n v="649"/>
    <n v="0"/>
    <x v="2"/>
    <x v="6"/>
    <x v="19"/>
  </r>
  <r>
    <s v="French Polynesia"/>
    <x v="63"/>
    <s v="-17.6797"/>
    <s v="149.4068"/>
    <s v="7/11/22"/>
    <n v="73688"/>
    <n v="649"/>
    <n v="0"/>
    <x v="2"/>
    <x v="6"/>
    <x v="20"/>
  </r>
  <r>
    <s v="French Polynesia"/>
    <x v="63"/>
    <s v="-17.6797"/>
    <s v="149.4068"/>
    <s v="7/12/22"/>
    <n v="73858"/>
    <n v="649"/>
    <n v="0"/>
    <x v="2"/>
    <x v="6"/>
    <x v="21"/>
  </r>
  <r>
    <s v="French Polynesia"/>
    <x v="63"/>
    <s v="-17.6797"/>
    <s v="149.4068"/>
    <s v="7/13/22"/>
    <n v="73858"/>
    <n v="649"/>
    <n v="0"/>
    <x v="2"/>
    <x v="6"/>
    <x v="22"/>
  </r>
  <r>
    <s v="French Polynesia"/>
    <x v="63"/>
    <s v="-17.6797"/>
    <s v="149.4068"/>
    <s v="7/14/22"/>
    <n v="73858"/>
    <n v="649"/>
    <n v="0"/>
    <x v="2"/>
    <x v="6"/>
    <x v="23"/>
  </r>
  <r>
    <s v="French Polynesia"/>
    <x v="63"/>
    <s v="-17.6797"/>
    <s v="149.4068"/>
    <s v="7/15/22"/>
    <n v="74022"/>
    <n v="649"/>
    <n v="0"/>
    <x v="2"/>
    <x v="6"/>
    <x v="24"/>
  </r>
  <r>
    <s v="French Polynesia"/>
    <x v="63"/>
    <s v="-17.6797"/>
    <s v="149.4068"/>
    <s v="7/16/22"/>
    <n v="74022"/>
    <n v="649"/>
    <n v="0"/>
    <x v="2"/>
    <x v="6"/>
    <x v="25"/>
  </r>
  <r>
    <s v="French Polynesia"/>
    <x v="63"/>
    <s v="-17.6797"/>
    <s v="149.4068"/>
    <s v="7/17/22"/>
    <n v="74022"/>
    <n v="649"/>
    <n v="0"/>
    <x v="2"/>
    <x v="6"/>
    <x v="26"/>
  </r>
  <r>
    <s v="French Polynesia"/>
    <x v="63"/>
    <s v="-17.6797"/>
    <s v="149.4068"/>
    <s v="7/18/22"/>
    <n v="74113"/>
    <n v="649"/>
    <n v="0"/>
    <x v="2"/>
    <x v="6"/>
    <x v="27"/>
  </r>
  <r>
    <s v="French Polynesia"/>
    <x v="63"/>
    <s v="-17.6797"/>
    <s v="149.4068"/>
    <s v="7/19/22"/>
    <n v="74113"/>
    <n v="649"/>
    <n v="0"/>
    <x v="2"/>
    <x v="6"/>
    <x v="28"/>
  </r>
  <r>
    <s v="French Polynesia"/>
    <x v="63"/>
    <s v="-17.6797"/>
    <s v="149.4068"/>
    <s v="7/20/22"/>
    <n v="74305"/>
    <n v="649"/>
    <n v="0"/>
    <x v="2"/>
    <x v="6"/>
    <x v="29"/>
  </r>
  <r>
    <s v="French Polynesia"/>
    <x v="63"/>
    <s v="-17.6797"/>
    <s v="149.4068"/>
    <s v="7/21/22"/>
    <n v="74305"/>
    <n v="649"/>
    <n v="0"/>
    <x v="2"/>
    <x v="6"/>
    <x v="30"/>
  </r>
  <r>
    <s v="French Polynesia"/>
    <x v="63"/>
    <s v="-17.6797"/>
    <s v="149.4068"/>
    <s v="7/22/22"/>
    <n v="74639"/>
    <n v="649"/>
    <n v="0"/>
    <x v="2"/>
    <x v="6"/>
    <x v="0"/>
  </r>
  <r>
    <s v="French Polynesia"/>
    <x v="63"/>
    <s v="-17.6797"/>
    <s v="149.4068"/>
    <s v="7/23/22"/>
    <n v="74639"/>
    <n v="649"/>
    <n v="0"/>
    <x v="2"/>
    <x v="6"/>
    <x v="1"/>
  </r>
  <r>
    <s v="French Polynesia"/>
    <x v="63"/>
    <s v="-17.6797"/>
    <s v="149.4068"/>
    <s v="7/24/22"/>
    <n v="74639"/>
    <n v="649"/>
    <n v="0"/>
    <x v="2"/>
    <x v="6"/>
    <x v="2"/>
  </r>
  <r>
    <s v="French Polynesia"/>
    <x v="63"/>
    <s v="-17.6797"/>
    <s v="149.4068"/>
    <s v="7/25/22"/>
    <n v="74809"/>
    <n v="649"/>
    <n v="0"/>
    <x v="2"/>
    <x v="6"/>
    <x v="3"/>
  </r>
  <r>
    <s v="French Polynesia"/>
    <x v="63"/>
    <s v="-17.6797"/>
    <s v="149.4068"/>
    <s v="7/26/22"/>
    <n v="74998"/>
    <n v="649"/>
    <n v="0"/>
    <x v="2"/>
    <x v="6"/>
    <x v="4"/>
  </r>
  <r>
    <s v="French Polynesia"/>
    <x v="63"/>
    <s v="-17.6797"/>
    <s v="149.4068"/>
    <s v="7/27/22"/>
    <n v="74998"/>
    <n v="649"/>
    <n v="0"/>
    <x v="2"/>
    <x v="6"/>
    <x v="5"/>
  </r>
  <r>
    <s v="French Polynesia"/>
    <x v="63"/>
    <s v="-17.6797"/>
    <s v="149.4068"/>
    <s v="7/28/22"/>
    <n v="74998"/>
    <n v="649"/>
    <n v="0"/>
    <x v="2"/>
    <x v="6"/>
    <x v="6"/>
  </r>
  <r>
    <s v="French Polynesia"/>
    <x v="63"/>
    <s v="-17.6797"/>
    <s v="149.4068"/>
    <s v="7/29/22"/>
    <n v="75257"/>
    <n v="649"/>
    <n v="0"/>
    <x v="2"/>
    <x v="6"/>
    <x v="7"/>
  </r>
  <r>
    <s v="French Polynesia"/>
    <x v="63"/>
    <s v="-17.6797"/>
    <s v="149.4068"/>
    <s v="7/30/22"/>
    <n v="75257"/>
    <n v="649"/>
    <n v="0"/>
    <x v="2"/>
    <x v="6"/>
    <x v="8"/>
  </r>
  <r>
    <s v="French Polynesia"/>
    <x v="63"/>
    <s v="-17.6797"/>
    <s v="149.4068"/>
    <s v="7/31/22"/>
    <n v="75257"/>
    <n v="649"/>
    <n v="0"/>
    <x v="2"/>
    <x v="6"/>
    <x v="9"/>
  </r>
  <r>
    <s v="French Polynesia"/>
    <x v="63"/>
    <s v="-17.6797"/>
    <s v="149.4068"/>
    <s v="8/1/22"/>
    <n v="75257"/>
    <n v="649"/>
    <n v="0"/>
    <x v="2"/>
    <x v="7"/>
    <x v="10"/>
  </r>
  <r>
    <s v="French Polynesia"/>
    <x v="63"/>
    <s v="-17.6797"/>
    <s v="149.4068"/>
    <s v="8/2/22"/>
    <n v="75440"/>
    <n v="649"/>
    <n v="0"/>
    <x v="2"/>
    <x v="7"/>
    <x v="11"/>
  </r>
  <r>
    <s v="French Polynesia"/>
    <x v="63"/>
    <s v="-17.6797"/>
    <s v="149.4068"/>
    <s v="8/3/22"/>
    <n v="75654"/>
    <n v="649"/>
    <n v="0"/>
    <x v="2"/>
    <x v="7"/>
    <x v="12"/>
  </r>
  <r>
    <s v="French Polynesia"/>
    <x v="63"/>
    <s v="-17.6797"/>
    <s v="149.4068"/>
    <s v="8/4/22"/>
    <n v="75654"/>
    <n v="649"/>
    <n v="0"/>
    <x v="2"/>
    <x v="7"/>
    <x v="13"/>
  </r>
  <r>
    <s v="French Polynesia"/>
    <x v="63"/>
    <s v="-17.6797"/>
    <s v="149.4068"/>
    <s v="8/5/22"/>
    <n v="75819"/>
    <n v="649"/>
    <n v="0"/>
    <x v="2"/>
    <x v="7"/>
    <x v="14"/>
  </r>
  <r>
    <s v="French Polynesia"/>
    <x v="63"/>
    <s v="-17.6797"/>
    <s v="149.4068"/>
    <s v="8/6/22"/>
    <n v="75819"/>
    <n v="649"/>
    <n v="0"/>
    <x v="2"/>
    <x v="7"/>
    <x v="15"/>
  </r>
  <r>
    <s v="French Polynesia"/>
    <x v="63"/>
    <s v="-17.6797"/>
    <s v="149.4068"/>
    <s v="8/7/22"/>
    <n v="75819"/>
    <n v="649"/>
    <n v="0"/>
    <x v="2"/>
    <x v="7"/>
    <x v="16"/>
  </r>
  <r>
    <s v="French Polynesia"/>
    <x v="63"/>
    <s v="-17.6797"/>
    <s v="149.4068"/>
    <s v="8/8/22"/>
    <n v="75958"/>
    <n v="649"/>
    <n v="0"/>
    <x v="2"/>
    <x v="7"/>
    <x v="17"/>
  </r>
  <r>
    <s v="French Polynesia"/>
    <x v="63"/>
    <s v="-17.6797"/>
    <s v="149.4068"/>
    <s v="8/9/22"/>
    <n v="75958"/>
    <n v="649"/>
    <n v="0"/>
    <x v="2"/>
    <x v="7"/>
    <x v="18"/>
  </r>
  <r>
    <s v="French Polynesia"/>
    <x v="63"/>
    <s v="-17.6797"/>
    <s v="149.4068"/>
    <s v="8/10/22"/>
    <n v="76029"/>
    <n v="649"/>
    <n v="0"/>
    <x v="2"/>
    <x v="7"/>
    <x v="19"/>
  </r>
  <r>
    <s v="French Polynesia"/>
    <x v="63"/>
    <s v="-17.6797"/>
    <s v="149.4068"/>
    <s v="8/11/22"/>
    <n v="76029"/>
    <n v="649"/>
    <n v="0"/>
    <x v="2"/>
    <x v="7"/>
    <x v="20"/>
  </r>
  <r>
    <s v="French Polynesia"/>
    <x v="63"/>
    <s v="-17.6797"/>
    <s v="149.4068"/>
    <s v="8/12/22"/>
    <n v="76139"/>
    <n v="649"/>
    <n v="0"/>
    <x v="2"/>
    <x v="7"/>
    <x v="21"/>
  </r>
  <r>
    <s v="French Polynesia"/>
    <x v="63"/>
    <s v="-17.6797"/>
    <s v="149.4068"/>
    <s v="8/13/22"/>
    <n v="76139"/>
    <n v="649"/>
    <n v="0"/>
    <x v="2"/>
    <x v="7"/>
    <x v="22"/>
  </r>
  <r>
    <s v="French Polynesia"/>
    <x v="63"/>
    <s v="-17.6797"/>
    <s v="149.4068"/>
    <s v="8/14/22"/>
    <n v="76139"/>
    <n v="649"/>
    <n v="0"/>
    <x v="2"/>
    <x v="7"/>
    <x v="23"/>
  </r>
  <r>
    <s v="French Polynesia"/>
    <x v="63"/>
    <s v="-17.6797"/>
    <s v="149.4068"/>
    <s v="8/15/22"/>
    <n v="76197"/>
    <n v="649"/>
    <n v="0"/>
    <x v="2"/>
    <x v="7"/>
    <x v="24"/>
  </r>
  <r>
    <s v="French Polynesia"/>
    <x v="63"/>
    <s v="-17.6797"/>
    <s v="149.4068"/>
    <s v="8/16/22"/>
    <n v="76197"/>
    <n v="649"/>
    <n v="0"/>
    <x v="2"/>
    <x v="7"/>
    <x v="25"/>
  </r>
  <r>
    <s v="French Polynesia"/>
    <x v="63"/>
    <s v="-17.6797"/>
    <s v="149.4068"/>
    <s v="8/17/22"/>
    <n v="76252"/>
    <n v="649"/>
    <n v="0"/>
    <x v="2"/>
    <x v="7"/>
    <x v="26"/>
  </r>
  <r>
    <s v="French Polynesia"/>
    <x v="63"/>
    <s v="-17.6797"/>
    <s v="149.4068"/>
    <s v="8/18/22"/>
    <n v="76252"/>
    <n v="649"/>
    <n v="0"/>
    <x v="2"/>
    <x v="7"/>
    <x v="27"/>
  </r>
  <r>
    <s v="French Polynesia"/>
    <x v="63"/>
    <s v="-17.6797"/>
    <s v="149.4068"/>
    <s v="8/19/22"/>
    <n v="76285"/>
    <n v="649"/>
    <n v="0"/>
    <x v="2"/>
    <x v="7"/>
    <x v="28"/>
  </r>
  <r>
    <s v="French Polynesia"/>
    <x v="63"/>
    <s v="-17.6797"/>
    <s v="149.4068"/>
    <s v="8/20/22"/>
    <n v="76285"/>
    <n v="649"/>
    <n v="0"/>
    <x v="2"/>
    <x v="7"/>
    <x v="29"/>
  </r>
  <r>
    <s v="French Polynesia"/>
    <x v="63"/>
    <s v="-17.6797"/>
    <s v="149.4068"/>
    <s v="8/21/22"/>
    <n v="76285"/>
    <n v="649"/>
    <n v="0"/>
    <x v="2"/>
    <x v="7"/>
    <x v="30"/>
  </r>
  <r>
    <s v="French Polynesia"/>
    <x v="63"/>
    <s v="-17.6797"/>
    <s v="149.4068"/>
    <s v="8/22/22"/>
    <n v="76320"/>
    <n v="649"/>
    <n v="0"/>
    <x v="2"/>
    <x v="7"/>
    <x v="0"/>
  </r>
  <r>
    <s v="French Polynesia"/>
    <x v="63"/>
    <s v="-17.6797"/>
    <s v="149.4068"/>
    <s v="8/23/22"/>
    <n v="76359"/>
    <n v="649"/>
    <n v="0"/>
    <x v="2"/>
    <x v="7"/>
    <x v="1"/>
  </r>
  <r>
    <s v="French Polynesia"/>
    <x v="63"/>
    <s v="-17.6797"/>
    <s v="149.4068"/>
    <s v="8/24/22"/>
    <n v="76359"/>
    <n v="649"/>
    <n v="0"/>
    <x v="2"/>
    <x v="7"/>
    <x v="2"/>
  </r>
  <r>
    <s v="French Polynesia"/>
    <x v="63"/>
    <s v="-17.6797"/>
    <s v="149.4068"/>
    <s v="8/25/22"/>
    <n v="76415"/>
    <n v="649"/>
    <n v="0"/>
    <x v="2"/>
    <x v="7"/>
    <x v="3"/>
  </r>
  <r>
    <s v="French Polynesia"/>
    <x v="63"/>
    <s v="-17.6797"/>
    <s v="149.4068"/>
    <s v="8/26/22"/>
    <n v="76415"/>
    <n v="649"/>
    <n v="0"/>
    <x v="2"/>
    <x v="7"/>
    <x v="4"/>
  </r>
  <r>
    <s v="French Polynesia"/>
    <x v="63"/>
    <s v="-17.6797"/>
    <s v="149.4068"/>
    <s v="8/27/22"/>
    <n v="76415"/>
    <n v="649"/>
    <n v="0"/>
    <x v="2"/>
    <x v="7"/>
    <x v="5"/>
  </r>
  <r>
    <s v="French Polynesia"/>
    <x v="63"/>
    <s v="-17.6797"/>
    <s v="149.4068"/>
    <s v="8/28/22"/>
    <n v="76415"/>
    <n v="649"/>
    <n v="0"/>
    <x v="2"/>
    <x v="7"/>
    <x v="6"/>
  </r>
  <r>
    <s v="French Polynesia"/>
    <x v="63"/>
    <s v="-17.6797"/>
    <s v="149.4068"/>
    <s v="8/29/22"/>
    <n v="76415"/>
    <n v="649"/>
    <n v="0"/>
    <x v="2"/>
    <x v="7"/>
    <x v="7"/>
  </r>
  <r>
    <s v="French Polynesia"/>
    <x v="63"/>
    <s v="-17.6797"/>
    <s v="149.4068"/>
    <s v="8/30/22"/>
    <n v="76439"/>
    <n v="649"/>
    <n v="0"/>
    <x v="2"/>
    <x v="7"/>
    <x v="8"/>
  </r>
  <r>
    <s v="French Polynesia"/>
    <x v="63"/>
    <s v="-17.6797"/>
    <s v="149.4068"/>
    <s v="8/31/22"/>
    <n v="76459"/>
    <n v="649"/>
    <n v="0"/>
    <x v="2"/>
    <x v="7"/>
    <x v="9"/>
  </r>
  <r>
    <s v="French Polynesia"/>
    <x v="63"/>
    <s v="-17.6797"/>
    <s v="149.4068"/>
    <s v="9/1/22"/>
    <n v="76484"/>
    <n v="649"/>
    <n v="0"/>
    <x v="2"/>
    <x v="8"/>
    <x v="10"/>
  </r>
  <r>
    <s v="French Polynesia"/>
    <x v="63"/>
    <s v="-17.6797"/>
    <s v="149.4068"/>
    <s v="9/2/22"/>
    <n v="76484"/>
    <n v="649"/>
    <n v="0"/>
    <x v="2"/>
    <x v="8"/>
    <x v="11"/>
  </r>
  <r>
    <s v="French Polynesia"/>
    <x v="63"/>
    <s v="-17.6797"/>
    <s v="149.4068"/>
    <s v="9/3/22"/>
    <n v="76484"/>
    <n v="649"/>
    <n v="0"/>
    <x v="2"/>
    <x v="8"/>
    <x v="12"/>
  </r>
  <r>
    <s v="French Polynesia"/>
    <x v="63"/>
    <s v="-17.6797"/>
    <s v="149.4068"/>
    <s v="9/4/22"/>
    <n v="76484"/>
    <n v="649"/>
    <n v="0"/>
    <x v="2"/>
    <x v="8"/>
    <x v="13"/>
  </r>
  <r>
    <s v="Guadeloupe"/>
    <x v="63"/>
    <s v="16.265"/>
    <s v="-61.551"/>
    <s v="1/22/20"/>
    <n v="0"/>
    <n v="0"/>
    <n v="0"/>
    <x v="0"/>
    <x v="0"/>
    <x v="0"/>
  </r>
  <r>
    <s v="Guadeloupe"/>
    <x v="63"/>
    <s v="16.265"/>
    <s v="-61.551"/>
    <s v="1/23/20"/>
    <n v="0"/>
    <n v="0"/>
    <n v="0"/>
    <x v="0"/>
    <x v="0"/>
    <x v="1"/>
  </r>
  <r>
    <s v="Guadeloupe"/>
    <x v="63"/>
    <s v="16.265"/>
    <s v="-61.551"/>
    <s v="1/24/20"/>
    <n v="0"/>
    <n v="0"/>
    <n v="0"/>
    <x v="0"/>
    <x v="0"/>
    <x v="2"/>
  </r>
  <r>
    <s v="Guadeloupe"/>
    <x v="63"/>
    <s v="16.265"/>
    <s v="-61.551"/>
    <s v="1/25/20"/>
    <n v="0"/>
    <n v="0"/>
    <n v="0"/>
    <x v="0"/>
    <x v="0"/>
    <x v="3"/>
  </r>
  <r>
    <s v="Guadeloupe"/>
    <x v="63"/>
    <s v="16.265"/>
    <s v="-61.551"/>
    <s v="1/26/20"/>
    <n v="0"/>
    <n v="0"/>
    <n v="0"/>
    <x v="0"/>
    <x v="0"/>
    <x v="4"/>
  </r>
  <r>
    <s v="Guadeloupe"/>
    <x v="63"/>
    <s v="16.265"/>
    <s v="-61.551"/>
    <s v="1/27/20"/>
    <n v="0"/>
    <n v="0"/>
    <n v="0"/>
    <x v="0"/>
    <x v="0"/>
    <x v="5"/>
  </r>
  <r>
    <s v="Guadeloupe"/>
    <x v="63"/>
    <s v="16.265"/>
    <s v="-61.551"/>
    <s v="1/28/20"/>
    <n v="0"/>
    <n v="0"/>
    <n v="0"/>
    <x v="0"/>
    <x v="0"/>
    <x v="6"/>
  </r>
  <r>
    <s v="Guadeloupe"/>
    <x v="63"/>
    <s v="16.265"/>
    <s v="-61.551"/>
    <s v="1/29/20"/>
    <n v="0"/>
    <n v="0"/>
    <n v="0"/>
    <x v="0"/>
    <x v="0"/>
    <x v="7"/>
  </r>
  <r>
    <s v="Guadeloupe"/>
    <x v="63"/>
    <s v="16.265"/>
    <s v="-61.551"/>
    <s v="1/30/20"/>
    <n v="0"/>
    <n v="0"/>
    <n v="0"/>
    <x v="0"/>
    <x v="0"/>
    <x v="8"/>
  </r>
  <r>
    <s v="Guadeloupe"/>
    <x v="63"/>
    <s v="16.265"/>
    <s v="-61.551"/>
    <s v="1/31/20"/>
    <n v="0"/>
    <n v="0"/>
    <n v="0"/>
    <x v="0"/>
    <x v="0"/>
    <x v="9"/>
  </r>
  <r>
    <s v="Guadeloupe"/>
    <x v="63"/>
    <s v="16.265"/>
    <s v="-61.551"/>
    <s v="2/1/20"/>
    <n v="0"/>
    <n v="0"/>
    <n v="0"/>
    <x v="0"/>
    <x v="1"/>
    <x v="10"/>
  </r>
  <r>
    <s v="Guadeloupe"/>
    <x v="63"/>
    <s v="16.265"/>
    <s v="-61.551"/>
    <s v="2/2/20"/>
    <n v="0"/>
    <n v="0"/>
    <n v="0"/>
    <x v="0"/>
    <x v="1"/>
    <x v="11"/>
  </r>
  <r>
    <s v="Guadeloupe"/>
    <x v="63"/>
    <s v="16.265"/>
    <s v="-61.551"/>
    <s v="2/3/20"/>
    <n v="0"/>
    <n v="0"/>
    <n v="0"/>
    <x v="0"/>
    <x v="1"/>
    <x v="12"/>
  </r>
  <r>
    <s v="Guadeloupe"/>
    <x v="63"/>
    <s v="16.265"/>
    <s v="-61.551"/>
    <s v="2/4/20"/>
    <n v="0"/>
    <n v="0"/>
    <n v="0"/>
    <x v="0"/>
    <x v="1"/>
    <x v="13"/>
  </r>
  <r>
    <s v="Guadeloupe"/>
    <x v="63"/>
    <s v="16.265"/>
    <s v="-61.551"/>
    <s v="2/5/20"/>
    <n v="0"/>
    <n v="0"/>
    <n v="0"/>
    <x v="0"/>
    <x v="1"/>
    <x v="14"/>
  </r>
  <r>
    <s v="Guadeloupe"/>
    <x v="63"/>
    <s v="16.265"/>
    <s v="-61.551"/>
    <s v="2/6/20"/>
    <n v="0"/>
    <n v="0"/>
    <n v="0"/>
    <x v="0"/>
    <x v="1"/>
    <x v="15"/>
  </r>
  <r>
    <s v="Guadeloupe"/>
    <x v="63"/>
    <s v="16.265"/>
    <s v="-61.551"/>
    <s v="2/7/20"/>
    <n v="0"/>
    <n v="0"/>
    <n v="0"/>
    <x v="0"/>
    <x v="1"/>
    <x v="16"/>
  </r>
  <r>
    <s v="Guadeloupe"/>
    <x v="63"/>
    <s v="16.265"/>
    <s v="-61.551"/>
    <s v="2/8/20"/>
    <n v="0"/>
    <n v="0"/>
    <n v="0"/>
    <x v="0"/>
    <x v="1"/>
    <x v="17"/>
  </r>
  <r>
    <s v="Guadeloupe"/>
    <x v="63"/>
    <s v="16.265"/>
    <s v="-61.551"/>
    <s v="2/9/20"/>
    <n v="0"/>
    <n v="0"/>
    <n v="0"/>
    <x v="0"/>
    <x v="1"/>
    <x v="18"/>
  </r>
  <r>
    <s v="Guadeloupe"/>
    <x v="63"/>
    <s v="16.265"/>
    <s v="-61.551"/>
    <s v="2/10/20"/>
    <n v="0"/>
    <n v="0"/>
    <n v="0"/>
    <x v="0"/>
    <x v="1"/>
    <x v="19"/>
  </r>
  <r>
    <s v="Guadeloupe"/>
    <x v="63"/>
    <s v="16.265"/>
    <s v="-61.551"/>
    <s v="2/11/20"/>
    <n v="0"/>
    <n v="0"/>
    <n v="0"/>
    <x v="0"/>
    <x v="1"/>
    <x v="20"/>
  </r>
  <r>
    <s v="Guadeloupe"/>
    <x v="63"/>
    <s v="16.265"/>
    <s v="-61.551"/>
    <s v="2/12/20"/>
    <n v="0"/>
    <n v="0"/>
    <n v="0"/>
    <x v="0"/>
    <x v="1"/>
    <x v="21"/>
  </r>
  <r>
    <s v="Guadeloupe"/>
    <x v="63"/>
    <s v="16.265"/>
    <s v="-61.551"/>
    <s v="2/13/20"/>
    <n v="0"/>
    <n v="0"/>
    <n v="0"/>
    <x v="0"/>
    <x v="1"/>
    <x v="22"/>
  </r>
  <r>
    <s v="Guadeloupe"/>
    <x v="63"/>
    <s v="16.265"/>
    <s v="-61.551"/>
    <s v="2/14/20"/>
    <n v="0"/>
    <n v="0"/>
    <n v="0"/>
    <x v="0"/>
    <x v="1"/>
    <x v="23"/>
  </r>
  <r>
    <s v="Guadeloupe"/>
    <x v="63"/>
    <s v="16.265"/>
    <s v="-61.551"/>
    <s v="2/15/20"/>
    <n v="0"/>
    <n v="0"/>
    <n v="0"/>
    <x v="0"/>
    <x v="1"/>
    <x v="24"/>
  </r>
  <r>
    <s v="Guadeloupe"/>
    <x v="63"/>
    <s v="16.265"/>
    <s v="-61.551"/>
    <s v="2/16/20"/>
    <n v="0"/>
    <n v="0"/>
    <n v="0"/>
    <x v="0"/>
    <x v="1"/>
    <x v="25"/>
  </r>
  <r>
    <s v="Guadeloupe"/>
    <x v="63"/>
    <s v="16.265"/>
    <s v="-61.551"/>
    <s v="2/17/20"/>
    <n v="0"/>
    <n v="0"/>
    <n v="0"/>
    <x v="0"/>
    <x v="1"/>
    <x v="26"/>
  </r>
  <r>
    <s v="Guadeloupe"/>
    <x v="63"/>
    <s v="16.265"/>
    <s v="-61.551"/>
    <s v="2/18/20"/>
    <n v="0"/>
    <n v="0"/>
    <n v="0"/>
    <x v="0"/>
    <x v="1"/>
    <x v="27"/>
  </r>
  <r>
    <s v="Guadeloupe"/>
    <x v="63"/>
    <s v="16.265"/>
    <s v="-61.551"/>
    <s v="2/19/20"/>
    <n v="0"/>
    <n v="0"/>
    <n v="0"/>
    <x v="0"/>
    <x v="1"/>
    <x v="28"/>
  </r>
  <r>
    <s v="Guadeloupe"/>
    <x v="63"/>
    <s v="16.265"/>
    <s v="-61.551"/>
    <s v="2/20/20"/>
    <n v="0"/>
    <n v="0"/>
    <n v="0"/>
    <x v="0"/>
    <x v="1"/>
    <x v="29"/>
  </r>
  <r>
    <s v="Guadeloupe"/>
    <x v="63"/>
    <s v="16.265"/>
    <s v="-61.551"/>
    <s v="2/21/20"/>
    <n v="0"/>
    <n v="0"/>
    <n v="0"/>
    <x v="0"/>
    <x v="1"/>
    <x v="30"/>
  </r>
  <r>
    <s v="Guadeloupe"/>
    <x v="63"/>
    <s v="16.265"/>
    <s v="-61.551"/>
    <s v="2/22/20"/>
    <n v="0"/>
    <n v="0"/>
    <n v="0"/>
    <x v="0"/>
    <x v="1"/>
    <x v="0"/>
  </r>
  <r>
    <s v="Guadeloupe"/>
    <x v="63"/>
    <s v="16.265"/>
    <s v="-61.551"/>
    <s v="2/23/20"/>
    <n v="0"/>
    <n v="0"/>
    <n v="0"/>
    <x v="0"/>
    <x v="1"/>
    <x v="1"/>
  </r>
  <r>
    <s v="Guadeloupe"/>
    <x v="63"/>
    <s v="16.265"/>
    <s v="-61.551"/>
    <s v="2/24/20"/>
    <n v="0"/>
    <n v="0"/>
    <n v="0"/>
    <x v="0"/>
    <x v="1"/>
    <x v="2"/>
  </r>
  <r>
    <s v="Guadeloupe"/>
    <x v="63"/>
    <s v="16.265"/>
    <s v="-61.551"/>
    <s v="2/25/20"/>
    <n v="0"/>
    <n v="0"/>
    <n v="0"/>
    <x v="0"/>
    <x v="1"/>
    <x v="3"/>
  </r>
  <r>
    <s v="Guadeloupe"/>
    <x v="63"/>
    <s v="16.265"/>
    <s v="-61.551"/>
    <s v="2/26/20"/>
    <n v="0"/>
    <n v="0"/>
    <n v="0"/>
    <x v="0"/>
    <x v="1"/>
    <x v="4"/>
  </r>
  <r>
    <s v="Guadeloupe"/>
    <x v="63"/>
    <s v="16.265"/>
    <s v="-61.551"/>
    <s v="2/27/20"/>
    <n v="0"/>
    <n v="0"/>
    <n v="0"/>
    <x v="0"/>
    <x v="1"/>
    <x v="5"/>
  </r>
  <r>
    <s v="Guadeloupe"/>
    <x v="63"/>
    <s v="16.265"/>
    <s v="-61.551"/>
    <s v="2/28/20"/>
    <n v="0"/>
    <n v="0"/>
    <n v="0"/>
    <x v="0"/>
    <x v="1"/>
    <x v="6"/>
  </r>
  <r>
    <s v="Guadeloupe"/>
    <x v="63"/>
    <s v="16.265"/>
    <s v="-61.551"/>
    <s v="2/29/20"/>
    <n v="0"/>
    <n v="0"/>
    <n v="0"/>
    <x v="0"/>
    <x v="1"/>
    <x v="7"/>
  </r>
  <r>
    <s v="Guadeloupe"/>
    <x v="63"/>
    <s v="16.265"/>
    <s v="-61.551"/>
    <s v="3/1/20"/>
    <n v="0"/>
    <n v="0"/>
    <n v="0"/>
    <x v="0"/>
    <x v="2"/>
    <x v="10"/>
  </r>
  <r>
    <s v="Guadeloupe"/>
    <x v="63"/>
    <s v="16.265"/>
    <s v="-61.551"/>
    <s v="3/2/20"/>
    <n v="0"/>
    <n v="0"/>
    <n v="0"/>
    <x v="0"/>
    <x v="2"/>
    <x v="11"/>
  </r>
  <r>
    <s v="Guadeloupe"/>
    <x v="63"/>
    <s v="16.265"/>
    <s v="-61.551"/>
    <s v="3/3/20"/>
    <n v="0"/>
    <n v="0"/>
    <n v="0"/>
    <x v="0"/>
    <x v="2"/>
    <x v="12"/>
  </r>
  <r>
    <s v="Guadeloupe"/>
    <x v="63"/>
    <s v="16.265"/>
    <s v="-61.551"/>
    <s v="3/4/20"/>
    <n v="0"/>
    <n v="0"/>
    <n v="0"/>
    <x v="0"/>
    <x v="2"/>
    <x v="13"/>
  </r>
  <r>
    <s v="Guadeloupe"/>
    <x v="63"/>
    <s v="16.265"/>
    <s v="-61.551"/>
    <s v="3/5/20"/>
    <n v="0"/>
    <n v="0"/>
    <n v="0"/>
    <x v="0"/>
    <x v="2"/>
    <x v="14"/>
  </r>
  <r>
    <s v="Guadeloupe"/>
    <x v="63"/>
    <s v="16.265"/>
    <s v="-61.551"/>
    <s v="3/6/20"/>
    <n v="0"/>
    <n v="0"/>
    <n v="0"/>
    <x v="0"/>
    <x v="2"/>
    <x v="15"/>
  </r>
  <r>
    <s v="Guadeloupe"/>
    <x v="63"/>
    <s v="16.265"/>
    <s v="-61.551"/>
    <s v="3/7/20"/>
    <n v="0"/>
    <n v="0"/>
    <n v="0"/>
    <x v="0"/>
    <x v="2"/>
    <x v="16"/>
  </r>
  <r>
    <s v="Guadeloupe"/>
    <x v="63"/>
    <s v="16.265"/>
    <s v="-61.551"/>
    <s v="3/8/20"/>
    <n v="0"/>
    <n v="0"/>
    <n v="0"/>
    <x v="0"/>
    <x v="2"/>
    <x v="17"/>
  </r>
  <r>
    <s v="Guadeloupe"/>
    <x v="63"/>
    <s v="16.265"/>
    <s v="-61.551"/>
    <s v="3/9/20"/>
    <n v="0"/>
    <n v="0"/>
    <n v="0"/>
    <x v="0"/>
    <x v="2"/>
    <x v="18"/>
  </r>
  <r>
    <s v="Guadeloupe"/>
    <x v="63"/>
    <s v="16.265"/>
    <s v="-61.551"/>
    <s v="3/10/20"/>
    <n v="0"/>
    <n v="0"/>
    <n v="0"/>
    <x v="0"/>
    <x v="2"/>
    <x v="19"/>
  </r>
  <r>
    <s v="Guadeloupe"/>
    <x v="63"/>
    <s v="16.265"/>
    <s v="-61.551"/>
    <s v="3/11/20"/>
    <n v="0"/>
    <n v="0"/>
    <n v="0"/>
    <x v="0"/>
    <x v="2"/>
    <x v="20"/>
  </r>
  <r>
    <s v="Guadeloupe"/>
    <x v="63"/>
    <s v="16.265"/>
    <s v="-61.551"/>
    <s v="3/12/20"/>
    <n v="0"/>
    <n v="0"/>
    <n v="0"/>
    <x v="0"/>
    <x v="2"/>
    <x v="21"/>
  </r>
  <r>
    <s v="Guadeloupe"/>
    <x v="63"/>
    <s v="16.265"/>
    <s v="-61.551"/>
    <s v="3/13/20"/>
    <n v="1"/>
    <n v="0"/>
    <n v="0"/>
    <x v="0"/>
    <x v="2"/>
    <x v="22"/>
  </r>
  <r>
    <s v="Guadeloupe"/>
    <x v="63"/>
    <s v="16.265"/>
    <s v="-61.551"/>
    <s v="3/14/20"/>
    <n v="1"/>
    <n v="0"/>
    <n v="0"/>
    <x v="0"/>
    <x v="2"/>
    <x v="23"/>
  </r>
  <r>
    <s v="Guadeloupe"/>
    <x v="63"/>
    <s v="16.265"/>
    <s v="-61.551"/>
    <s v="3/15/20"/>
    <n v="3"/>
    <n v="0"/>
    <n v="0"/>
    <x v="0"/>
    <x v="2"/>
    <x v="24"/>
  </r>
  <r>
    <s v="Guadeloupe"/>
    <x v="63"/>
    <s v="16.265"/>
    <s v="-61.551"/>
    <s v="3/16/20"/>
    <n v="6"/>
    <n v="0"/>
    <n v="0"/>
    <x v="0"/>
    <x v="2"/>
    <x v="25"/>
  </r>
  <r>
    <s v="Guadeloupe"/>
    <x v="63"/>
    <s v="16.265"/>
    <s v="-61.551"/>
    <s v="3/17/20"/>
    <n v="18"/>
    <n v="0"/>
    <n v="0"/>
    <x v="0"/>
    <x v="2"/>
    <x v="26"/>
  </r>
  <r>
    <s v="Guadeloupe"/>
    <x v="63"/>
    <s v="16.265"/>
    <s v="-61.551"/>
    <s v="3/18/20"/>
    <n v="27"/>
    <n v="0"/>
    <n v="0"/>
    <x v="0"/>
    <x v="2"/>
    <x v="27"/>
  </r>
  <r>
    <s v="Guadeloupe"/>
    <x v="63"/>
    <s v="16.265"/>
    <s v="-61.551"/>
    <s v="3/19/20"/>
    <n v="33"/>
    <n v="0"/>
    <n v="0"/>
    <x v="0"/>
    <x v="2"/>
    <x v="28"/>
  </r>
  <r>
    <s v="Guadeloupe"/>
    <x v="63"/>
    <s v="16.265"/>
    <s v="-61.551"/>
    <s v="3/20/20"/>
    <n v="45"/>
    <n v="0"/>
    <n v="0"/>
    <x v="0"/>
    <x v="2"/>
    <x v="29"/>
  </r>
  <r>
    <s v="Guadeloupe"/>
    <x v="63"/>
    <s v="16.265"/>
    <s v="-61.551"/>
    <s v="3/21/20"/>
    <n v="53"/>
    <n v="0"/>
    <n v="0"/>
    <x v="0"/>
    <x v="2"/>
    <x v="30"/>
  </r>
  <r>
    <s v="Guadeloupe"/>
    <x v="63"/>
    <s v="16.265"/>
    <s v="-61.551"/>
    <s v="3/22/20"/>
    <n v="58"/>
    <n v="1"/>
    <n v="0"/>
    <x v="0"/>
    <x v="2"/>
    <x v="0"/>
  </r>
  <r>
    <s v="Guadeloupe"/>
    <x v="63"/>
    <s v="16.265"/>
    <s v="-61.551"/>
    <s v="3/23/20"/>
    <n v="62"/>
    <n v="1"/>
    <n v="0"/>
    <x v="0"/>
    <x v="2"/>
    <x v="1"/>
  </r>
  <r>
    <s v="Guadeloupe"/>
    <x v="63"/>
    <s v="16.265"/>
    <s v="-61.551"/>
    <s v="3/24/20"/>
    <n v="62"/>
    <n v="1"/>
    <n v="0"/>
    <x v="0"/>
    <x v="2"/>
    <x v="2"/>
  </r>
  <r>
    <s v="Guadeloupe"/>
    <x v="63"/>
    <s v="16.265"/>
    <s v="-61.551"/>
    <s v="3/25/20"/>
    <n v="73"/>
    <n v="1"/>
    <n v="0"/>
    <x v="0"/>
    <x v="2"/>
    <x v="3"/>
  </r>
  <r>
    <s v="Guadeloupe"/>
    <x v="63"/>
    <s v="16.265"/>
    <s v="-61.551"/>
    <s v="3/26/20"/>
    <n v="73"/>
    <n v="1"/>
    <n v="0"/>
    <x v="0"/>
    <x v="2"/>
    <x v="4"/>
  </r>
  <r>
    <s v="Guadeloupe"/>
    <x v="63"/>
    <s v="16.265"/>
    <s v="-61.551"/>
    <s v="3/27/20"/>
    <n v="73"/>
    <n v="1"/>
    <n v="0"/>
    <x v="0"/>
    <x v="2"/>
    <x v="5"/>
  </r>
  <r>
    <s v="Guadeloupe"/>
    <x v="63"/>
    <s v="16.265"/>
    <s v="-61.551"/>
    <s v="3/28/20"/>
    <n v="102"/>
    <n v="2"/>
    <n v="17"/>
    <x v="0"/>
    <x v="2"/>
    <x v="6"/>
  </r>
  <r>
    <s v="Guadeloupe"/>
    <x v="63"/>
    <s v="16.265"/>
    <s v="-61.551"/>
    <s v="3/29/20"/>
    <n v="106"/>
    <n v="4"/>
    <n v="17"/>
    <x v="0"/>
    <x v="2"/>
    <x v="7"/>
  </r>
  <r>
    <s v="Guadeloupe"/>
    <x v="63"/>
    <s v="16.265"/>
    <s v="-61.551"/>
    <s v="3/30/20"/>
    <n v="106"/>
    <n v="4"/>
    <n v="17"/>
    <x v="0"/>
    <x v="2"/>
    <x v="8"/>
  </r>
  <r>
    <s v="Guadeloupe"/>
    <x v="63"/>
    <s v="16.265"/>
    <s v="-61.551"/>
    <s v="3/31/20"/>
    <n v="114"/>
    <n v="4"/>
    <n v="22"/>
    <x v="0"/>
    <x v="2"/>
    <x v="9"/>
  </r>
  <r>
    <s v="Guadeloupe"/>
    <x v="63"/>
    <s v="16.265"/>
    <s v="-61.551"/>
    <s v="4/1/20"/>
    <n v="125"/>
    <n v="6"/>
    <n v="24"/>
    <x v="0"/>
    <x v="3"/>
    <x v="10"/>
  </r>
  <r>
    <s v="Guadeloupe"/>
    <x v="63"/>
    <s v="16.265"/>
    <s v="-61.551"/>
    <s v="4/2/20"/>
    <n v="128"/>
    <n v="6"/>
    <n v="24"/>
    <x v="0"/>
    <x v="3"/>
    <x v="11"/>
  </r>
  <r>
    <s v="Guadeloupe"/>
    <x v="63"/>
    <s v="16.265"/>
    <s v="-61.551"/>
    <s v="4/3/20"/>
    <n v="130"/>
    <n v="7"/>
    <n v="24"/>
    <x v="0"/>
    <x v="3"/>
    <x v="12"/>
  </r>
  <r>
    <s v="Guadeloupe"/>
    <x v="63"/>
    <s v="16.265"/>
    <s v="-61.551"/>
    <s v="4/4/20"/>
    <n v="134"/>
    <n v="7"/>
    <n v="24"/>
    <x v="0"/>
    <x v="3"/>
    <x v="13"/>
  </r>
  <r>
    <s v="Guadeloupe"/>
    <x v="63"/>
    <s v="16.265"/>
    <s v="-61.551"/>
    <s v="4/5/20"/>
    <n v="135"/>
    <n v="7"/>
    <n v="31"/>
    <x v="0"/>
    <x v="3"/>
    <x v="14"/>
  </r>
  <r>
    <s v="Guadeloupe"/>
    <x v="63"/>
    <s v="16.265"/>
    <s v="-61.551"/>
    <s v="4/6/20"/>
    <n v="135"/>
    <n v="7"/>
    <n v="31"/>
    <x v="0"/>
    <x v="3"/>
    <x v="15"/>
  </r>
  <r>
    <s v="Guadeloupe"/>
    <x v="63"/>
    <s v="16.265"/>
    <s v="-61.551"/>
    <s v="4/7/20"/>
    <n v="139"/>
    <n v="7"/>
    <n v="31"/>
    <x v="0"/>
    <x v="3"/>
    <x v="16"/>
  </r>
  <r>
    <s v="Guadeloupe"/>
    <x v="63"/>
    <s v="16.265"/>
    <s v="-61.551"/>
    <s v="4/8/20"/>
    <n v="141"/>
    <n v="8"/>
    <n v="43"/>
    <x v="0"/>
    <x v="3"/>
    <x v="17"/>
  </r>
  <r>
    <s v="Guadeloupe"/>
    <x v="63"/>
    <s v="16.265"/>
    <s v="-61.551"/>
    <s v="4/9/20"/>
    <n v="141"/>
    <n v="8"/>
    <n v="43"/>
    <x v="0"/>
    <x v="3"/>
    <x v="18"/>
  </r>
  <r>
    <s v="Guadeloupe"/>
    <x v="63"/>
    <s v="16.265"/>
    <s v="-61.551"/>
    <s v="4/10/20"/>
    <n v="143"/>
    <n v="8"/>
    <n v="67"/>
    <x v="0"/>
    <x v="3"/>
    <x v="19"/>
  </r>
  <r>
    <s v="Guadeloupe"/>
    <x v="63"/>
    <s v="16.265"/>
    <s v="-61.551"/>
    <s v="4/11/20"/>
    <n v="143"/>
    <n v="8"/>
    <n v="67"/>
    <x v="0"/>
    <x v="3"/>
    <x v="20"/>
  </r>
  <r>
    <s v="Guadeloupe"/>
    <x v="63"/>
    <s v="16.265"/>
    <s v="-61.551"/>
    <s v="4/12/20"/>
    <n v="143"/>
    <n v="8"/>
    <n v="67"/>
    <x v="0"/>
    <x v="3"/>
    <x v="21"/>
  </r>
  <r>
    <s v="Guadeloupe"/>
    <x v="63"/>
    <s v="16.265"/>
    <s v="-61.551"/>
    <s v="4/13/20"/>
    <n v="143"/>
    <n v="8"/>
    <n v="67"/>
    <x v="0"/>
    <x v="3"/>
    <x v="22"/>
  </r>
  <r>
    <s v="Guadeloupe"/>
    <x v="63"/>
    <s v="16.265"/>
    <s v="-61.551"/>
    <s v="4/14/20"/>
    <n v="145"/>
    <n v="8"/>
    <n v="67"/>
    <x v="0"/>
    <x v="3"/>
    <x v="23"/>
  </r>
  <r>
    <s v="Guadeloupe"/>
    <x v="63"/>
    <s v="16.265"/>
    <s v="-61.551"/>
    <s v="4/15/20"/>
    <n v="145"/>
    <n v="8"/>
    <n v="67"/>
    <x v="0"/>
    <x v="3"/>
    <x v="24"/>
  </r>
  <r>
    <s v="Guadeloupe"/>
    <x v="63"/>
    <s v="16.265"/>
    <s v="-61.551"/>
    <s v="4/16/20"/>
    <n v="145"/>
    <n v="8"/>
    <n v="67"/>
    <x v="0"/>
    <x v="3"/>
    <x v="25"/>
  </r>
  <r>
    <s v="Guadeloupe"/>
    <x v="63"/>
    <s v="16.265"/>
    <s v="-61.551"/>
    <s v="4/17/20"/>
    <n v="145"/>
    <n v="8"/>
    <n v="67"/>
    <x v="0"/>
    <x v="3"/>
    <x v="26"/>
  </r>
  <r>
    <s v="Guadeloupe"/>
    <x v="63"/>
    <s v="16.265"/>
    <s v="-61.551"/>
    <s v="4/18/20"/>
    <n v="148"/>
    <n v="8"/>
    <n v="73"/>
    <x v="0"/>
    <x v="3"/>
    <x v="27"/>
  </r>
  <r>
    <s v="Guadeloupe"/>
    <x v="63"/>
    <s v="16.265"/>
    <s v="-61.551"/>
    <s v="4/19/20"/>
    <n v="148"/>
    <n v="8"/>
    <n v="73"/>
    <x v="0"/>
    <x v="3"/>
    <x v="28"/>
  </r>
  <r>
    <s v="Guadeloupe"/>
    <x v="63"/>
    <s v="16.265"/>
    <s v="-61.551"/>
    <s v="4/20/20"/>
    <n v="148"/>
    <n v="8"/>
    <n v="73"/>
    <x v="0"/>
    <x v="3"/>
    <x v="29"/>
  </r>
  <r>
    <s v="Guadeloupe"/>
    <x v="63"/>
    <s v="16.265"/>
    <s v="-61.551"/>
    <s v="4/21/20"/>
    <n v="148"/>
    <n v="12"/>
    <n v="73"/>
    <x v="0"/>
    <x v="3"/>
    <x v="30"/>
  </r>
  <r>
    <s v="Guadeloupe"/>
    <x v="63"/>
    <s v="16.265"/>
    <s v="-61.551"/>
    <s v="4/22/20"/>
    <n v="148"/>
    <n v="12"/>
    <n v="73"/>
    <x v="0"/>
    <x v="3"/>
    <x v="0"/>
  </r>
  <r>
    <s v="Guadeloupe"/>
    <x v="63"/>
    <s v="16.265"/>
    <s v="-61.551"/>
    <s v="4/23/20"/>
    <n v="148"/>
    <n v="12"/>
    <n v="76"/>
    <x v="0"/>
    <x v="3"/>
    <x v="1"/>
  </r>
  <r>
    <s v="Guadeloupe"/>
    <x v="63"/>
    <s v="16.265"/>
    <s v="-61.551"/>
    <s v="4/24/20"/>
    <n v="149"/>
    <n v="12"/>
    <n v="82"/>
    <x v="0"/>
    <x v="3"/>
    <x v="2"/>
  </r>
  <r>
    <s v="Guadeloupe"/>
    <x v="63"/>
    <s v="16.265"/>
    <s v="-61.551"/>
    <s v="4/25/20"/>
    <n v="149"/>
    <n v="12"/>
    <n v="82"/>
    <x v="0"/>
    <x v="3"/>
    <x v="3"/>
  </r>
  <r>
    <s v="Guadeloupe"/>
    <x v="63"/>
    <s v="16.265"/>
    <s v="-61.551"/>
    <s v="4/26/20"/>
    <n v="149"/>
    <n v="12"/>
    <n v="82"/>
    <x v="0"/>
    <x v="3"/>
    <x v="4"/>
  </r>
  <r>
    <s v="Guadeloupe"/>
    <x v="63"/>
    <s v="16.265"/>
    <s v="-61.551"/>
    <s v="4/27/20"/>
    <n v="149"/>
    <n v="12"/>
    <n v="82"/>
    <x v="0"/>
    <x v="3"/>
    <x v="5"/>
  </r>
  <r>
    <s v="Guadeloupe"/>
    <x v="63"/>
    <s v="16.265"/>
    <s v="-61.551"/>
    <s v="4/28/20"/>
    <n v="149"/>
    <n v="12"/>
    <n v="82"/>
    <x v="0"/>
    <x v="3"/>
    <x v="6"/>
  </r>
  <r>
    <s v="Guadeloupe"/>
    <x v="63"/>
    <s v="16.265"/>
    <s v="-61.551"/>
    <s v="4/29/20"/>
    <n v="149"/>
    <n v="12"/>
    <n v="82"/>
    <x v="0"/>
    <x v="3"/>
    <x v="7"/>
  </r>
  <r>
    <s v="Guadeloupe"/>
    <x v="63"/>
    <s v="16.265"/>
    <s v="-61.551"/>
    <s v="4/30/20"/>
    <n v="151"/>
    <n v="12"/>
    <n v="95"/>
    <x v="0"/>
    <x v="3"/>
    <x v="8"/>
  </r>
  <r>
    <s v="Guadeloupe"/>
    <x v="63"/>
    <s v="16.265"/>
    <s v="-61.551"/>
    <s v="5/1/20"/>
    <n v="152"/>
    <n v="12"/>
    <n v="95"/>
    <x v="0"/>
    <x v="4"/>
    <x v="10"/>
  </r>
  <r>
    <s v="Guadeloupe"/>
    <x v="63"/>
    <s v="16.265"/>
    <s v="-61.551"/>
    <s v="5/2/20"/>
    <n v="152"/>
    <n v="12"/>
    <n v="95"/>
    <x v="0"/>
    <x v="4"/>
    <x v="11"/>
  </r>
  <r>
    <s v="Guadeloupe"/>
    <x v="63"/>
    <s v="16.265"/>
    <s v="-61.551"/>
    <s v="5/3/20"/>
    <n v="152"/>
    <n v="12"/>
    <n v="95"/>
    <x v="0"/>
    <x v="4"/>
    <x v="12"/>
  </r>
  <r>
    <s v="Guadeloupe"/>
    <x v="63"/>
    <s v="16.265"/>
    <s v="-61.551"/>
    <s v="5/4/20"/>
    <n v="152"/>
    <n v="12"/>
    <n v="98"/>
    <x v="0"/>
    <x v="4"/>
    <x v="13"/>
  </r>
  <r>
    <s v="Guadeloupe"/>
    <x v="63"/>
    <s v="16.265"/>
    <s v="-61.551"/>
    <s v="5/5/20"/>
    <n v="152"/>
    <n v="12"/>
    <n v="98"/>
    <x v="0"/>
    <x v="4"/>
    <x v="14"/>
  </r>
  <r>
    <s v="Guadeloupe"/>
    <x v="63"/>
    <s v="16.265"/>
    <s v="-61.551"/>
    <s v="5/6/20"/>
    <n v="152"/>
    <n v="13"/>
    <n v="104"/>
    <x v="0"/>
    <x v="4"/>
    <x v="15"/>
  </r>
  <r>
    <s v="Guadeloupe"/>
    <x v="63"/>
    <s v="16.265"/>
    <s v="-61.551"/>
    <s v="5/7/20"/>
    <n v="153"/>
    <n v="13"/>
    <n v="104"/>
    <x v="0"/>
    <x v="4"/>
    <x v="16"/>
  </r>
  <r>
    <s v="Guadeloupe"/>
    <x v="63"/>
    <s v="16.265"/>
    <s v="-61.551"/>
    <s v="5/8/20"/>
    <n v="154"/>
    <n v="13"/>
    <n v="104"/>
    <x v="0"/>
    <x v="4"/>
    <x v="17"/>
  </r>
  <r>
    <s v="Guadeloupe"/>
    <x v="63"/>
    <s v="16.265"/>
    <s v="-61.551"/>
    <s v="5/9/20"/>
    <n v="154"/>
    <n v="13"/>
    <n v="104"/>
    <x v="0"/>
    <x v="4"/>
    <x v="18"/>
  </r>
  <r>
    <s v="Guadeloupe"/>
    <x v="63"/>
    <s v="16.265"/>
    <s v="-61.551"/>
    <s v="5/10/20"/>
    <n v="154"/>
    <n v="13"/>
    <n v="104"/>
    <x v="0"/>
    <x v="4"/>
    <x v="19"/>
  </r>
  <r>
    <s v="Guadeloupe"/>
    <x v="63"/>
    <s v="16.265"/>
    <s v="-61.551"/>
    <s v="5/11/20"/>
    <n v="154"/>
    <n v="13"/>
    <n v="104"/>
    <x v="0"/>
    <x v="4"/>
    <x v="20"/>
  </r>
  <r>
    <s v="Guadeloupe"/>
    <x v="63"/>
    <s v="16.265"/>
    <s v="-61.551"/>
    <s v="5/12/20"/>
    <n v="155"/>
    <n v="13"/>
    <n v="109"/>
    <x v="0"/>
    <x v="4"/>
    <x v="21"/>
  </r>
  <r>
    <s v="Guadeloupe"/>
    <x v="63"/>
    <s v="16.265"/>
    <s v="-61.551"/>
    <s v="5/13/20"/>
    <n v="155"/>
    <n v="13"/>
    <n v="109"/>
    <x v="0"/>
    <x v="4"/>
    <x v="22"/>
  </r>
  <r>
    <s v="Guadeloupe"/>
    <x v="63"/>
    <s v="16.265"/>
    <s v="-61.551"/>
    <s v="5/14/20"/>
    <n v="155"/>
    <n v="13"/>
    <n v="109"/>
    <x v="0"/>
    <x v="4"/>
    <x v="23"/>
  </r>
  <r>
    <s v="Guadeloupe"/>
    <x v="63"/>
    <s v="16.265"/>
    <s v="-61.551"/>
    <s v="5/15/20"/>
    <n v="155"/>
    <n v="13"/>
    <n v="109"/>
    <x v="0"/>
    <x v="4"/>
    <x v="24"/>
  </r>
  <r>
    <s v="Guadeloupe"/>
    <x v="63"/>
    <s v="16.265"/>
    <s v="-61.551"/>
    <s v="5/16/20"/>
    <n v="155"/>
    <n v="13"/>
    <n v="109"/>
    <x v="0"/>
    <x v="4"/>
    <x v="25"/>
  </r>
  <r>
    <s v="Guadeloupe"/>
    <x v="63"/>
    <s v="16.265"/>
    <s v="-61.551"/>
    <s v="5/17/20"/>
    <n v="155"/>
    <n v="13"/>
    <n v="109"/>
    <x v="0"/>
    <x v="4"/>
    <x v="26"/>
  </r>
  <r>
    <s v="Guadeloupe"/>
    <x v="63"/>
    <s v="16.265"/>
    <s v="-61.551"/>
    <s v="5/18/20"/>
    <n v="155"/>
    <n v="13"/>
    <n v="109"/>
    <x v="0"/>
    <x v="4"/>
    <x v="27"/>
  </r>
  <r>
    <s v="Guadeloupe"/>
    <x v="63"/>
    <s v="16.265"/>
    <s v="-61.551"/>
    <s v="5/19/20"/>
    <n v="155"/>
    <n v="13"/>
    <n v="109"/>
    <x v="0"/>
    <x v="4"/>
    <x v="28"/>
  </r>
  <r>
    <s v="Guadeloupe"/>
    <x v="63"/>
    <s v="16.265"/>
    <s v="-61.551"/>
    <s v="5/20/20"/>
    <n v="155"/>
    <n v="13"/>
    <n v="109"/>
    <x v="0"/>
    <x v="4"/>
    <x v="29"/>
  </r>
  <r>
    <s v="Guadeloupe"/>
    <x v="63"/>
    <s v="16.265"/>
    <s v="-61.551"/>
    <s v="5/21/20"/>
    <n v="155"/>
    <n v="13"/>
    <n v="109"/>
    <x v="0"/>
    <x v="4"/>
    <x v="30"/>
  </r>
  <r>
    <s v="Guadeloupe"/>
    <x v="63"/>
    <s v="16.265"/>
    <s v="-61.551"/>
    <s v="5/22/20"/>
    <n v="156"/>
    <n v="13"/>
    <n v="115"/>
    <x v="0"/>
    <x v="4"/>
    <x v="0"/>
  </r>
  <r>
    <s v="Guadeloupe"/>
    <x v="63"/>
    <s v="16.265"/>
    <s v="-61.551"/>
    <s v="5/23/20"/>
    <n v="156"/>
    <n v="13"/>
    <n v="115"/>
    <x v="0"/>
    <x v="4"/>
    <x v="1"/>
  </r>
  <r>
    <s v="Guadeloupe"/>
    <x v="63"/>
    <s v="16.265"/>
    <s v="-61.551"/>
    <s v="5/24/20"/>
    <n v="161"/>
    <n v="14"/>
    <n v="115"/>
    <x v="0"/>
    <x v="4"/>
    <x v="2"/>
  </r>
  <r>
    <s v="Guadeloupe"/>
    <x v="63"/>
    <s v="16.265"/>
    <s v="-61.551"/>
    <s v="5/25/20"/>
    <n v="161"/>
    <n v="14"/>
    <n v="115"/>
    <x v="0"/>
    <x v="4"/>
    <x v="3"/>
  </r>
  <r>
    <s v="Guadeloupe"/>
    <x v="63"/>
    <s v="16.265"/>
    <s v="-61.551"/>
    <s v="5/26/20"/>
    <n v="161"/>
    <n v="14"/>
    <n v="115"/>
    <x v="0"/>
    <x v="4"/>
    <x v="4"/>
  </r>
  <r>
    <s v="Guadeloupe"/>
    <x v="63"/>
    <s v="16.265"/>
    <s v="-61.551"/>
    <s v="5/27/20"/>
    <n v="161"/>
    <n v="14"/>
    <n v="115"/>
    <x v="0"/>
    <x v="4"/>
    <x v="5"/>
  </r>
  <r>
    <s v="Guadeloupe"/>
    <x v="63"/>
    <s v="16.265"/>
    <s v="-61.551"/>
    <s v="5/28/20"/>
    <n v="161"/>
    <n v="14"/>
    <n v="115"/>
    <x v="0"/>
    <x v="4"/>
    <x v="6"/>
  </r>
  <r>
    <s v="Guadeloupe"/>
    <x v="63"/>
    <s v="16.265"/>
    <s v="-61.551"/>
    <s v="5/29/20"/>
    <n v="162"/>
    <n v="14"/>
    <n v="138"/>
    <x v="0"/>
    <x v="4"/>
    <x v="7"/>
  </r>
  <r>
    <s v="Guadeloupe"/>
    <x v="63"/>
    <s v="16.265"/>
    <s v="-61.551"/>
    <s v="5/30/20"/>
    <n v="162"/>
    <n v="14"/>
    <n v="138"/>
    <x v="0"/>
    <x v="4"/>
    <x v="8"/>
  </r>
  <r>
    <s v="Guadeloupe"/>
    <x v="63"/>
    <s v="16.265"/>
    <s v="-61.551"/>
    <s v="5/31/20"/>
    <n v="162"/>
    <n v="14"/>
    <n v="138"/>
    <x v="0"/>
    <x v="4"/>
    <x v="9"/>
  </r>
  <r>
    <s v="Guadeloupe"/>
    <x v="63"/>
    <s v="16.265"/>
    <s v="-61.551"/>
    <s v="6/1/20"/>
    <n v="162"/>
    <n v="14"/>
    <n v="138"/>
    <x v="0"/>
    <x v="5"/>
    <x v="10"/>
  </r>
  <r>
    <s v="Guadeloupe"/>
    <x v="63"/>
    <s v="16.265"/>
    <s v="-61.551"/>
    <s v="6/2/20"/>
    <n v="162"/>
    <n v="14"/>
    <n v="138"/>
    <x v="0"/>
    <x v="5"/>
    <x v="11"/>
  </r>
  <r>
    <s v="Guadeloupe"/>
    <x v="63"/>
    <s v="16.265"/>
    <s v="-61.551"/>
    <s v="6/3/20"/>
    <n v="162"/>
    <n v="14"/>
    <n v="138"/>
    <x v="0"/>
    <x v="5"/>
    <x v="12"/>
  </r>
  <r>
    <s v="Guadeloupe"/>
    <x v="63"/>
    <s v="16.265"/>
    <s v="-61.551"/>
    <s v="6/4/20"/>
    <n v="162"/>
    <n v="14"/>
    <n v="138"/>
    <x v="0"/>
    <x v="5"/>
    <x v="13"/>
  </r>
  <r>
    <s v="Guadeloupe"/>
    <x v="63"/>
    <s v="16.265"/>
    <s v="-61.551"/>
    <s v="6/5/20"/>
    <n v="164"/>
    <n v="14"/>
    <n v="144"/>
    <x v="0"/>
    <x v="5"/>
    <x v="14"/>
  </r>
  <r>
    <s v="Guadeloupe"/>
    <x v="63"/>
    <s v="16.265"/>
    <s v="-61.551"/>
    <s v="6/6/20"/>
    <n v="164"/>
    <n v="14"/>
    <n v="144"/>
    <x v="0"/>
    <x v="5"/>
    <x v="15"/>
  </r>
  <r>
    <s v="Guadeloupe"/>
    <x v="63"/>
    <s v="16.265"/>
    <s v="-61.551"/>
    <s v="6/7/20"/>
    <n v="164"/>
    <n v="14"/>
    <n v="144"/>
    <x v="0"/>
    <x v="5"/>
    <x v="16"/>
  </r>
  <r>
    <s v="Guadeloupe"/>
    <x v="63"/>
    <s v="16.265"/>
    <s v="-61.551"/>
    <s v="6/8/20"/>
    <n v="164"/>
    <n v="14"/>
    <n v="144"/>
    <x v="0"/>
    <x v="5"/>
    <x v="17"/>
  </r>
  <r>
    <s v="Guadeloupe"/>
    <x v="63"/>
    <s v="16.265"/>
    <s v="-61.551"/>
    <s v="6/9/20"/>
    <n v="164"/>
    <n v="14"/>
    <n v="144"/>
    <x v="0"/>
    <x v="5"/>
    <x v="18"/>
  </r>
  <r>
    <s v="Guadeloupe"/>
    <x v="63"/>
    <s v="16.265"/>
    <s v="-61.551"/>
    <s v="6/10/20"/>
    <n v="164"/>
    <n v="14"/>
    <n v="144"/>
    <x v="0"/>
    <x v="5"/>
    <x v="19"/>
  </r>
  <r>
    <s v="Guadeloupe"/>
    <x v="63"/>
    <s v="16.265"/>
    <s v="-61.551"/>
    <s v="6/11/20"/>
    <n v="164"/>
    <n v="14"/>
    <n v="144"/>
    <x v="0"/>
    <x v="5"/>
    <x v="20"/>
  </r>
  <r>
    <s v="Guadeloupe"/>
    <x v="63"/>
    <s v="16.265"/>
    <s v="-61.551"/>
    <s v="6/12/20"/>
    <n v="171"/>
    <n v="14"/>
    <n v="157"/>
    <x v="0"/>
    <x v="5"/>
    <x v="21"/>
  </r>
  <r>
    <s v="Guadeloupe"/>
    <x v="63"/>
    <s v="16.265"/>
    <s v="-61.551"/>
    <s v="6/13/20"/>
    <n v="171"/>
    <n v="14"/>
    <n v="157"/>
    <x v="0"/>
    <x v="5"/>
    <x v="22"/>
  </r>
  <r>
    <s v="Guadeloupe"/>
    <x v="63"/>
    <s v="16.265"/>
    <s v="-61.551"/>
    <s v="6/14/20"/>
    <n v="171"/>
    <n v="14"/>
    <n v="157"/>
    <x v="0"/>
    <x v="5"/>
    <x v="23"/>
  </r>
  <r>
    <s v="Guadeloupe"/>
    <x v="63"/>
    <s v="16.265"/>
    <s v="-61.551"/>
    <s v="6/15/20"/>
    <n v="171"/>
    <n v="14"/>
    <n v="157"/>
    <x v="0"/>
    <x v="5"/>
    <x v="24"/>
  </r>
  <r>
    <s v="Guadeloupe"/>
    <x v="63"/>
    <s v="16.265"/>
    <s v="-61.551"/>
    <s v="6/16/20"/>
    <n v="171"/>
    <n v="14"/>
    <n v="157"/>
    <x v="0"/>
    <x v="5"/>
    <x v="25"/>
  </r>
  <r>
    <s v="Guadeloupe"/>
    <x v="63"/>
    <s v="16.265"/>
    <s v="-61.551"/>
    <s v="6/17/20"/>
    <n v="171"/>
    <n v="14"/>
    <n v="157"/>
    <x v="0"/>
    <x v="5"/>
    <x v="26"/>
  </r>
  <r>
    <s v="Guadeloupe"/>
    <x v="63"/>
    <s v="16.265"/>
    <s v="-61.551"/>
    <s v="6/18/20"/>
    <n v="171"/>
    <n v="14"/>
    <n v="157"/>
    <x v="0"/>
    <x v="5"/>
    <x v="27"/>
  </r>
  <r>
    <s v="Guadeloupe"/>
    <x v="63"/>
    <s v="16.265"/>
    <s v="-61.551"/>
    <s v="6/19/20"/>
    <n v="174"/>
    <n v="14"/>
    <n v="157"/>
    <x v="0"/>
    <x v="5"/>
    <x v="28"/>
  </r>
  <r>
    <s v="Guadeloupe"/>
    <x v="63"/>
    <s v="16.265"/>
    <s v="-61.551"/>
    <s v="6/20/20"/>
    <n v="174"/>
    <n v="14"/>
    <n v="157"/>
    <x v="0"/>
    <x v="5"/>
    <x v="29"/>
  </r>
  <r>
    <s v="Guadeloupe"/>
    <x v="63"/>
    <s v="16.265"/>
    <s v="-61.551"/>
    <s v="6/21/20"/>
    <n v="174"/>
    <n v="14"/>
    <n v="157"/>
    <x v="0"/>
    <x v="5"/>
    <x v="30"/>
  </r>
  <r>
    <s v="Guadeloupe"/>
    <x v="63"/>
    <s v="16.265"/>
    <s v="-61.551"/>
    <s v="6/22/20"/>
    <n v="174"/>
    <n v="14"/>
    <n v="157"/>
    <x v="0"/>
    <x v="5"/>
    <x v="0"/>
  </r>
  <r>
    <s v="Guadeloupe"/>
    <x v="63"/>
    <s v="16.265"/>
    <s v="-61.551"/>
    <s v="6/23/20"/>
    <n v="174"/>
    <n v="14"/>
    <n v="157"/>
    <x v="0"/>
    <x v="5"/>
    <x v="1"/>
  </r>
  <r>
    <s v="Guadeloupe"/>
    <x v="63"/>
    <s v="16.265"/>
    <s v="-61.551"/>
    <s v="6/24/20"/>
    <n v="174"/>
    <n v="14"/>
    <n v="157"/>
    <x v="0"/>
    <x v="5"/>
    <x v="2"/>
  </r>
  <r>
    <s v="Guadeloupe"/>
    <x v="63"/>
    <s v="16.265"/>
    <s v="-61.551"/>
    <s v="6/25/20"/>
    <n v="174"/>
    <n v="14"/>
    <n v="157"/>
    <x v="0"/>
    <x v="5"/>
    <x v="3"/>
  </r>
  <r>
    <s v="Guadeloupe"/>
    <x v="63"/>
    <s v="16.265"/>
    <s v="-61.551"/>
    <s v="6/26/20"/>
    <n v="182"/>
    <n v="14"/>
    <n v="157"/>
    <x v="0"/>
    <x v="5"/>
    <x v="4"/>
  </r>
  <r>
    <s v="Guadeloupe"/>
    <x v="63"/>
    <s v="16.265"/>
    <s v="-61.551"/>
    <s v="6/27/20"/>
    <n v="182"/>
    <n v="14"/>
    <n v="157"/>
    <x v="0"/>
    <x v="5"/>
    <x v="5"/>
  </r>
  <r>
    <s v="Guadeloupe"/>
    <x v="63"/>
    <s v="16.265"/>
    <s v="-61.551"/>
    <s v="6/28/20"/>
    <n v="182"/>
    <n v="14"/>
    <n v="157"/>
    <x v="0"/>
    <x v="5"/>
    <x v="6"/>
  </r>
  <r>
    <s v="Guadeloupe"/>
    <x v="63"/>
    <s v="16.265"/>
    <s v="-61.551"/>
    <s v="6/29/20"/>
    <n v="182"/>
    <n v="14"/>
    <n v="157"/>
    <x v="0"/>
    <x v="5"/>
    <x v="7"/>
  </r>
  <r>
    <s v="Guadeloupe"/>
    <x v="63"/>
    <s v="16.265"/>
    <s v="-61.551"/>
    <s v="6/30/20"/>
    <n v="182"/>
    <n v="14"/>
    <n v="157"/>
    <x v="0"/>
    <x v="5"/>
    <x v="8"/>
  </r>
  <r>
    <s v="Guadeloupe"/>
    <x v="63"/>
    <s v="16.265"/>
    <s v="-61.551"/>
    <s v="7/1/20"/>
    <n v="182"/>
    <n v="14"/>
    <n v="157"/>
    <x v="0"/>
    <x v="6"/>
    <x v="10"/>
  </r>
  <r>
    <s v="Guadeloupe"/>
    <x v="63"/>
    <s v="16.265"/>
    <s v="-61.551"/>
    <s v="7/2/20"/>
    <n v="182"/>
    <n v="14"/>
    <n v="157"/>
    <x v="0"/>
    <x v="6"/>
    <x v="11"/>
  </r>
  <r>
    <s v="Guadeloupe"/>
    <x v="63"/>
    <s v="16.265"/>
    <s v="-61.551"/>
    <s v="7/3/20"/>
    <n v="184"/>
    <n v="14"/>
    <n v="157"/>
    <x v="0"/>
    <x v="6"/>
    <x v="12"/>
  </r>
  <r>
    <s v="Guadeloupe"/>
    <x v="63"/>
    <s v="16.265"/>
    <s v="-61.551"/>
    <s v="7/4/20"/>
    <n v="184"/>
    <n v="14"/>
    <n v="157"/>
    <x v="0"/>
    <x v="6"/>
    <x v="13"/>
  </r>
  <r>
    <s v="Guadeloupe"/>
    <x v="63"/>
    <s v="16.265"/>
    <s v="-61.551"/>
    <s v="7/5/20"/>
    <n v="184"/>
    <n v="14"/>
    <n v="157"/>
    <x v="0"/>
    <x v="6"/>
    <x v="14"/>
  </r>
  <r>
    <s v="Guadeloupe"/>
    <x v="63"/>
    <s v="16.265"/>
    <s v="-61.551"/>
    <s v="7/6/20"/>
    <n v="184"/>
    <n v="14"/>
    <n v="157"/>
    <x v="0"/>
    <x v="6"/>
    <x v="15"/>
  </r>
  <r>
    <s v="Guadeloupe"/>
    <x v="63"/>
    <s v="16.265"/>
    <s v="-61.551"/>
    <s v="7/7/20"/>
    <n v="184"/>
    <n v="14"/>
    <n v="157"/>
    <x v="0"/>
    <x v="6"/>
    <x v="16"/>
  </r>
  <r>
    <s v="Guadeloupe"/>
    <x v="63"/>
    <s v="16.265"/>
    <s v="-61.551"/>
    <s v="7/8/20"/>
    <n v="184"/>
    <n v="14"/>
    <n v="157"/>
    <x v="0"/>
    <x v="6"/>
    <x v="17"/>
  </r>
  <r>
    <s v="Guadeloupe"/>
    <x v="63"/>
    <s v="16.265"/>
    <s v="-61.551"/>
    <s v="7/9/20"/>
    <n v="184"/>
    <n v="14"/>
    <n v="157"/>
    <x v="0"/>
    <x v="6"/>
    <x v="18"/>
  </r>
  <r>
    <s v="Guadeloupe"/>
    <x v="63"/>
    <s v="16.265"/>
    <s v="-61.551"/>
    <s v="7/10/20"/>
    <n v="190"/>
    <n v="14"/>
    <n v="157"/>
    <x v="0"/>
    <x v="6"/>
    <x v="19"/>
  </r>
  <r>
    <s v="Guadeloupe"/>
    <x v="63"/>
    <s v="16.265"/>
    <s v="-61.551"/>
    <s v="7/11/20"/>
    <n v="190"/>
    <n v="14"/>
    <n v="157"/>
    <x v="0"/>
    <x v="6"/>
    <x v="20"/>
  </r>
  <r>
    <s v="Guadeloupe"/>
    <x v="63"/>
    <s v="16.265"/>
    <s v="-61.551"/>
    <s v="7/12/20"/>
    <n v="190"/>
    <n v="14"/>
    <n v="157"/>
    <x v="0"/>
    <x v="6"/>
    <x v="21"/>
  </r>
  <r>
    <s v="Guadeloupe"/>
    <x v="63"/>
    <s v="16.265"/>
    <s v="-61.551"/>
    <s v="7/13/20"/>
    <n v="190"/>
    <n v="14"/>
    <n v="157"/>
    <x v="0"/>
    <x v="6"/>
    <x v="22"/>
  </r>
  <r>
    <s v="Guadeloupe"/>
    <x v="63"/>
    <s v="16.265"/>
    <s v="-61.551"/>
    <s v="7/14/20"/>
    <n v="190"/>
    <n v="14"/>
    <n v="157"/>
    <x v="0"/>
    <x v="6"/>
    <x v="23"/>
  </r>
  <r>
    <s v="Guadeloupe"/>
    <x v="63"/>
    <s v="16.265"/>
    <s v="-61.551"/>
    <s v="7/15/20"/>
    <n v="190"/>
    <n v="14"/>
    <n v="157"/>
    <x v="0"/>
    <x v="6"/>
    <x v="24"/>
  </r>
  <r>
    <s v="Guadeloupe"/>
    <x v="63"/>
    <s v="16.265"/>
    <s v="-61.551"/>
    <s v="7/16/20"/>
    <n v="190"/>
    <n v="14"/>
    <n v="157"/>
    <x v="0"/>
    <x v="6"/>
    <x v="25"/>
  </r>
  <r>
    <s v="Guadeloupe"/>
    <x v="63"/>
    <s v="16.265"/>
    <s v="-61.551"/>
    <s v="7/17/20"/>
    <n v="195"/>
    <n v="14"/>
    <n v="172"/>
    <x v="0"/>
    <x v="6"/>
    <x v="26"/>
  </r>
  <r>
    <s v="Guadeloupe"/>
    <x v="63"/>
    <s v="16.265"/>
    <s v="-61.551"/>
    <s v="7/18/20"/>
    <n v="195"/>
    <n v="14"/>
    <n v="172"/>
    <x v="0"/>
    <x v="6"/>
    <x v="27"/>
  </r>
  <r>
    <s v="Guadeloupe"/>
    <x v="63"/>
    <s v="16.265"/>
    <s v="-61.551"/>
    <s v="7/19/20"/>
    <n v="195"/>
    <n v="14"/>
    <n v="172"/>
    <x v="0"/>
    <x v="6"/>
    <x v="28"/>
  </r>
  <r>
    <s v="Guadeloupe"/>
    <x v="63"/>
    <s v="16.265"/>
    <s v="-61.551"/>
    <s v="7/20/20"/>
    <n v="195"/>
    <n v="14"/>
    <n v="172"/>
    <x v="0"/>
    <x v="6"/>
    <x v="29"/>
  </r>
  <r>
    <s v="Guadeloupe"/>
    <x v="63"/>
    <s v="16.265"/>
    <s v="-61.551"/>
    <s v="7/21/20"/>
    <n v="195"/>
    <n v="14"/>
    <n v="172"/>
    <x v="0"/>
    <x v="6"/>
    <x v="30"/>
  </r>
  <r>
    <s v="Guadeloupe"/>
    <x v="63"/>
    <s v="16.265"/>
    <s v="-61.551"/>
    <s v="7/22/20"/>
    <n v="195"/>
    <n v="14"/>
    <n v="172"/>
    <x v="0"/>
    <x v="6"/>
    <x v="0"/>
  </r>
  <r>
    <s v="Guadeloupe"/>
    <x v="63"/>
    <s v="16.265"/>
    <s v="-61.551"/>
    <s v="7/23/20"/>
    <n v="195"/>
    <n v="14"/>
    <n v="172"/>
    <x v="0"/>
    <x v="6"/>
    <x v="1"/>
  </r>
  <r>
    <s v="Guadeloupe"/>
    <x v="63"/>
    <s v="16.265"/>
    <s v="-61.551"/>
    <s v="7/24/20"/>
    <n v="203"/>
    <n v="14"/>
    <n v="176"/>
    <x v="0"/>
    <x v="6"/>
    <x v="2"/>
  </r>
  <r>
    <s v="Guadeloupe"/>
    <x v="63"/>
    <s v="16.265"/>
    <s v="-61.551"/>
    <s v="7/25/20"/>
    <n v="203"/>
    <n v="14"/>
    <n v="176"/>
    <x v="0"/>
    <x v="6"/>
    <x v="3"/>
  </r>
  <r>
    <s v="Guadeloupe"/>
    <x v="63"/>
    <s v="16.265"/>
    <s v="-61.551"/>
    <s v="7/26/20"/>
    <n v="203"/>
    <n v="14"/>
    <n v="176"/>
    <x v="0"/>
    <x v="6"/>
    <x v="4"/>
  </r>
  <r>
    <s v="Guadeloupe"/>
    <x v="63"/>
    <s v="16.265"/>
    <s v="-61.551"/>
    <s v="7/27/20"/>
    <n v="203"/>
    <n v="14"/>
    <n v="176"/>
    <x v="0"/>
    <x v="6"/>
    <x v="5"/>
  </r>
  <r>
    <s v="Guadeloupe"/>
    <x v="63"/>
    <s v="16.265"/>
    <s v="-61.551"/>
    <s v="7/28/20"/>
    <n v="203"/>
    <n v="14"/>
    <n v="176"/>
    <x v="0"/>
    <x v="6"/>
    <x v="6"/>
  </r>
  <r>
    <s v="Guadeloupe"/>
    <x v="63"/>
    <s v="16.265"/>
    <s v="-61.551"/>
    <s v="7/29/20"/>
    <n v="244"/>
    <n v="14"/>
    <n v="176"/>
    <x v="0"/>
    <x v="6"/>
    <x v="7"/>
  </r>
  <r>
    <s v="Guadeloupe"/>
    <x v="63"/>
    <s v="16.265"/>
    <s v="-61.551"/>
    <s v="7/30/20"/>
    <n v="244"/>
    <n v="14"/>
    <n v="176"/>
    <x v="0"/>
    <x v="6"/>
    <x v="8"/>
  </r>
  <r>
    <s v="Guadeloupe"/>
    <x v="63"/>
    <s v="16.265"/>
    <s v="-61.551"/>
    <s v="7/31/20"/>
    <n v="265"/>
    <n v="14"/>
    <n v="179"/>
    <x v="0"/>
    <x v="6"/>
    <x v="9"/>
  </r>
  <r>
    <s v="Guadeloupe"/>
    <x v="63"/>
    <s v="16.265"/>
    <s v="-61.551"/>
    <s v="8/1/20"/>
    <n v="265"/>
    <n v="14"/>
    <n v="179"/>
    <x v="0"/>
    <x v="7"/>
    <x v="10"/>
  </r>
  <r>
    <s v="Guadeloupe"/>
    <x v="63"/>
    <s v="16.265"/>
    <s v="-61.551"/>
    <s v="8/2/20"/>
    <n v="265"/>
    <n v="14"/>
    <n v="179"/>
    <x v="0"/>
    <x v="7"/>
    <x v="11"/>
  </r>
  <r>
    <s v="Guadeloupe"/>
    <x v="63"/>
    <s v="16.265"/>
    <s v="-61.551"/>
    <s v="8/3/20"/>
    <n v="272"/>
    <n v="14"/>
    <n v="179"/>
    <x v="0"/>
    <x v="7"/>
    <x v="12"/>
  </r>
  <r>
    <s v="Guadeloupe"/>
    <x v="63"/>
    <s v="16.265"/>
    <s v="-61.551"/>
    <s v="8/4/20"/>
    <n v="272"/>
    <n v="14"/>
    <n v="179"/>
    <x v="0"/>
    <x v="7"/>
    <x v="13"/>
  </r>
  <r>
    <s v="Guadeloupe"/>
    <x v="63"/>
    <s v="16.265"/>
    <s v="-61.551"/>
    <s v="8/5/20"/>
    <n v="279"/>
    <n v="14"/>
    <n v="179"/>
    <x v="0"/>
    <x v="7"/>
    <x v="14"/>
  </r>
  <r>
    <s v="Guadeloupe"/>
    <x v="63"/>
    <s v="16.265"/>
    <s v="-61.551"/>
    <s v="8/6/20"/>
    <n v="279"/>
    <n v="14"/>
    <n v="179"/>
    <x v="0"/>
    <x v="7"/>
    <x v="15"/>
  </r>
  <r>
    <s v="Guadeloupe"/>
    <x v="63"/>
    <s v="16.265"/>
    <s v="-61.551"/>
    <s v="8/7/20"/>
    <n v="290"/>
    <n v="14"/>
    <n v="186"/>
    <x v="0"/>
    <x v="7"/>
    <x v="16"/>
  </r>
  <r>
    <s v="Guadeloupe"/>
    <x v="63"/>
    <s v="16.265"/>
    <s v="-61.551"/>
    <s v="8/8/20"/>
    <n v="290"/>
    <n v="14"/>
    <n v="186"/>
    <x v="0"/>
    <x v="7"/>
    <x v="17"/>
  </r>
  <r>
    <s v="Guadeloupe"/>
    <x v="63"/>
    <s v="16.265"/>
    <s v="-61.551"/>
    <s v="8/9/20"/>
    <n v="290"/>
    <n v="14"/>
    <n v="186"/>
    <x v="0"/>
    <x v="7"/>
    <x v="18"/>
  </r>
  <r>
    <s v="Guadeloupe"/>
    <x v="63"/>
    <s v="16.265"/>
    <s v="-61.551"/>
    <s v="8/10/20"/>
    <n v="317"/>
    <n v="14"/>
    <n v="186"/>
    <x v="0"/>
    <x v="7"/>
    <x v="19"/>
  </r>
  <r>
    <s v="Guadeloupe"/>
    <x v="63"/>
    <s v="16.265"/>
    <s v="-61.551"/>
    <s v="8/11/20"/>
    <n v="317"/>
    <n v="14"/>
    <n v="186"/>
    <x v="0"/>
    <x v="7"/>
    <x v="20"/>
  </r>
  <r>
    <s v="Guadeloupe"/>
    <x v="63"/>
    <s v="16.265"/>
    <s v="-61.551"/>
    <s v="8/12/20"/>
    <n v="367"/>
    <n v="14"/>
    <n v="289"/>
    <x v="0"/>
    <x v="7"/>
    <x v="21"/>
  </r>
  <r>
    <s v="Guadeloupe"/>
    <x v="63"/>
    <s v="16.265"/>
    <s v="-61.551"/>
    <s v="8/13/20"/>
    <n v="367"/>
    <n v="14"/>
    <n v="289"/>
    <x v="0"/>
    <x v="7"/>
    <x v="22"/>
  </r>
  <r>
    <s v="Guadeloupe"/>
    <x v="63"/>
    <s v="16.265"/>
    <s v="-61.551"/>
    <s v="8/14/20"/>
    <n v="446"/>
    <n v="14"/>
    <n v="289"/>
    <x v="0"/>
    <x v="7"/>
    <x v="23"/>
  </r>
  <r>
    <s v="Guadeloupe"/>
    <x v="63"/>
    <s v="16.265"/>
    <s v="-61.551"/>
    <s v="8/15/20"/>
    <n v="446"/>
    <n v="14"/>
    <n v="289"/>
    <x v="0"/>
    <x v="7"/>
    <x v="24"/>
  </r>
  <r>
    <s v="Guadeloupe"/>
    <x v="63"/>
    <s v="16.265"/>
    <s v="-61.551"/>
    <s v="8/16/20"/>
    <n v="446"/>
    <n v="14"/>
    <n v="289"/>
    <x v="0"/>
    <x v="7"/>
    <x v="25"/>
  </r>
  <r>
    <s v="Guadeloupe"/>
    <x v="63"/>
    <s v="16.265"/>
    <s v="-61.551"/>
    <s v="8/17/20"/>
    <n v="510"/>
    <n v="14"/>
    <n v="289"/>
    <x v="0"/>
    <x v="7"/>
    <x v="26"/>
  </r>
  <r>
    <s v="Guadeloupe"/>
    <x v="63"/>
    <s v="16.265"/>
    <s v="-61.551"/>
    <s v="8/18/20"/>
    <n v="510"/>
    <n v="15"/>
    <n v="289"/>
    <x v="0"/>
    <x v="7"/>
    <x v="27"/>
  </r>
  <r>
    <s v="Guadeloupe"/>
    <x v="63"/>
    <s v="16.265"/>
    <s v="-61.551"/>
    <s v="8/19/20"/>
    <n v="510"/>
    <n v="15"/>
    <n v="289"/>
    <x v="0"/>
    <x v="7"/>
    <x v="28"/>
  </r>
  <r>
    <s v="Guadeloupe"/>
    <x v="63"/>
    <s v="16.265"/>
    <s v="-61.551"/>
    <s v="8/20/20"/>
    <n v="510"/>
    <n v="15"/>
    <n v="289"/>
    <x v="0"/>
    <x v="7"/>
    <x v="29"/>
  </r>
  <r>
    <s v="Guadeloupe"/>
    <x v="63"/>
    <s v="16.265"/>
    <s v="-61.551"/>
    <s v="8/21/20"/>
    <n v="771"/>
    <n v="15"/>
    <n v="289"/>
    <x v="0"/>
    <x v="7"/>
    <x v="30"/>
  </r>
  <r>
    <s v="Guadeloupe"/>
    <x v="63"/>
    <s v="16.265"/>
    <s v="-61.551"/>
    <s v="8/22/20"/>
    <n v="771"/>
    <n v="15"/>
    <n v="289"/>
    <x v="0"/>
    <x v="7"/>
    <x v="0"/>
  </r>
  <r>
    <s v="Guadeloupe"/>
    <x v="63"/>
    <s v="16.265"/>
    <s v="-61.551"/>
    <s v="8/23/20"/>
    <n v="771"/>
    <n v="15"/>
    <n v="289"/>
    <x v="0"/>
    <x v="7"/>
    <x v="1"/>
  </r>
  <r>
    <s v="Guadeloupe"/>
    <x v="63"/>
    <s v="16.265"/>
    <s v="-61.551"/>
    <s v="8/24/20"/>
    <n v="771"/>
    <n v="15"/>
    <n v="289"/>
    <x v="0"/>
    <x v="7"/>
    <x v="2"/>
  </r>
  <r>
    <s v="Guadeloupe"/>
    <x v="63"/>
    <s v="16.265"/>
    <s v="-61.551"/>
    <s v="8/25/20"/>
    <n v="935"/>
    <n v="15"/>
    <n v="289"/>
    <x v="0"/>
    <x v="7"/>
    <x v="3"/>
  </r>
  <r>
    <s v="Guadeloupe"/>
    <x v="63"/>
    <s v="16.265"/>
    <s v="-61.551"/>
    <s v="8/26/20"/>
    <n v="935"/>
    <n v="15"/>
    <n v="289"/>
    <x v="0"/>
    <x v="7"/>
    <x v="4"/>
  </r>
  <r>
    <s v="Guadeloupe"/>
    <x v="63"/>
    <s v="16.265"/>
    <s v="-61.551"/>
    <s v="8/27/20"/>
    <n v="935"/>
    <n v="15"/>
    <n v="289"/>
    <x v="0"/>
    <x v="7"/>
    <x v="5"/>
  </r>
  <r>
    <s v="Guadeloupe"/>
    <x v="63"/>
    <s v="16.265"/>
    <s v="-61.551"/>
    <s v="8/28/20"/>
    <n v="1145"/>
    <n v="16"/>
    <n v="336"/>
    <x v="0"/>
    <x v="7"/>
    <x v="6"/>
  </r>
  <r>
    <s v="Guadeloupe"/>
    <x v="63"/>
    <s v="16.265"/>
    <s v="-61.551"/>
    <s v="8/29/20"/>
    <n v="1145"/>
    <n v="16"/>
    <n v="336"/>
    <x v="0"/>
    <x v="7"/>
    <x v="7"/>
  </r>
  <r>
    <s v="Guadeloupe"/>
    <x v="63"/>
    <s v="16.265"/>
    <s v="-61.551"/>
    <s v="8/30/20"/>
    <n v="1145"/>
    <n v="16"/>
    <n v="336"/>
    <x v="0"/>
    <x v="7"/>
    <x v="8"/>
  </r>
  <r>
    <s v="Guadeloupe"/>
    <x v="63"/>
    <s v="16.265"/>
    <s v="-61.551"/>
    <s v="8/31/20"/>
    <n v="1269"/>
    <n v="16"/>
    <n v="336"/>
    <x v="0"/>
    <x v="7"/>
    <x v="9"/>
  </r>
  <r>
    <s v="Guadeloupe"/>
    <x v="63"/>
    <s v="16.265"/>
    <s v="-61.551"/>
    <s v="9/1/20"/>
    <n v="1269"/>
    <n v="16"/>
    <n v="336"/>
    <x v="0"/>
    <x v="8"/>
    <x v="10"/>
  </r>
  <r>
    <s v="Guadeloupe"/>
    <x v="63"/>
    <s v="16.265"/>
    <s v="-61.551"/>
    <s v="9/2/20"/>
    <n v="1363"/>
    <n v="18"/>
    <n v="336"/>
    <x v="0"/>
    <x v="8"/>
    <x v="11"/>
  </r>
  <r>
    <s v="Guadeloupe"/>
    <x v="63"/>
    <s v="16.265"/>
    <s v="-61.551"/>
    <s v="9/3/20"/>
    <n v="1363"/>
    <n v="18"/>
    <n v="336"/>
    <x v="0"/>
    <x v="8"/>
    <x v="12"/>
  </r>
  <r>
    <s v="Guadeloupe"/>
    <x v="63"/>
    <s v="16.265"/>
    <s v="-61.551"/>
    <s v="9/4/20"/>
    <n v="1363"/>
    <n v="18"/>
    <n v="336"/>
    <x v="0"/>
    <x v="8"/>
    <x v="13"/>
  </r>
  <r>
    <s v="Guadeloupe"/>
    <x v="63"/>
    <s v="16.265"/>
    <s v="-61.551"/>
    <s v="9/5/20"/>
    <n v="1363"/>
    <n v="18"/>
    <n v="336"/>
    <x v="0"/>
    <x v="8"/>
    <x v="14"/>
  </r>
  <r>
    <s v="Guadeloupe"/>
    <x v="63"/>
    <s v="16.265"/>
    <s v="-61.551"/>
    <s v="9/6/20"/>
    <n v="1363"/>
    <n v="18"/>
    <n v="336"/>
    <x v="0"/>
    <x v="8"/>
    <x v="15"/>
  </r>
  <r>
    <s v="Guadeloupe"/>
    <x v="63"/>
    <s v="16.265"/>
    <s v="-61.551"/>
    <s v="9/7/20"/>
    <n v="1363"/>
    <n v="18"/>
    <n v="336"/>
    <x v="0"/>
    <x v="8"/>
    <x v="16"/>
  </r>
  <r>
    <s v="Guadeloupe"/>
    <x v="63"/>
    <s v="16.265"/>
    <s v="-61.551"/>
    <s v="9/8/20"/>
    <n v="1363"/>
    <n v="18"/>
    <n v="336"/>
    <x v="0"/>
    <x v="8"/>
    <x v="17"/>
  </r>
  <r>
    <s v="Guadeloupe"/>
    <x v="63"/>
    <s v="16.265"/>
    <s v="-61.551"/>
    <s v="9/9/20"/>
    <n v="2287"/>
    <n v="23"/>
    <n v="336"/>
    <x v="0"/>
    <x v="8"/>
    <x v="18"/>
  </r>
  <r>
    <s v="Guadeloupe"/>
    <x v="63"/>
    <s v="16.265"/>
    <s v="-61.551"/>
    <s v="9/10/20"/>
    <n v="2287"/>
    <n v="23"/>
    <n v="336"/>
    <x v="0"/>
    <x v="8"/>
    <x v="19"/>
  </r>
  <r>
    <s v="Guadeloupe"/>
    <x v="63"/>
    <s v="16.265"/>
    <s v="-61.551"/>
    <s v="9/11/20"/>
    <n v="2287"/>
    <n v="23"/>
    <n v="336"/>
    <x v="0"/>
    <x v="8"/>
    <x v="20"/>
  </r>
  <r>
    <s v="Guadeloupe"/>
    <x v="63"/>
    <s v="16.265"/>
    <s v="-61.551"/>
    <s v="9/12/20"/>
    <n v="3080"/>
    <n v="24"/>
    <n v="837"/>
    <x v="0"/>
    <x v="8"/>
    <x v="21"/>
  </r>
  <r>
    <s v="Guadeloupe"/>
    <x v="63"/>
    <s v="16.265"/>
    <s v="-61.551"/>
    <s v="9/13/20"/>
    <n v="3080"/>
    <n v="24"/>
    <n v="837"/>
    <x v="0"/>
    <x v="8"/>
    <x v="22"/>
  </r>
  <r>
    <s v="Guadeloupe"/>
    <x v="63"/>
    <s v="16.265"/>
    <s v="-61.551"/>
    <s v="9/14/20"/>
    <n v="3080"/>
    <n v="24"/>
    <n v="837"/>
    <x v="0"/>
    <x v="8"/>
    <x v="23"/>
  </r>
  <r>
    <s v="Guadeloupe"/>
    <x v="63"/>
    <s v="16.265"/>
    <s v="-61.551"/>
    <s v="9/15/20"/>
    <n v="3080"/>
    <n v="24"/>
    <n v="837"/>
    <x v="0"/>
    <x v="8"/>
    <x v="24"/>
  </r>
  <r>
    <s v="Guadeloupe"/>
    <x v="63"/>
    <s v="16.265"/>
    <s v="-61.551"/>
    <s v="9/16/20"/>
    <n v="3426"/>
    <n v="26"/>
    <n v="837"/>
    <x v="0"/>
    <x v="8"/>
    <x v="25"/>
  </r>
  <r>
    <s v="Guadeloupe"/>
    <x v="63"/>
    <s v="16.265"/>
    <s v="-61.551"/>
    <s v="9/17/20"/>
    <n v="3426"/>
    <n v="26"/>
    <n v="837"/>
    <x v="0"/>
    <x v="8"/>
    <x v="26"/>
  </r>
  <r>
    <s v="Guadeloupe"/>
    <x v="63"/>
    <s v="16.265"/>
    <s v="-61.551"/>
    <s v="9/18/20"/>
    <n v="3426"/>
    <n v="26"/>
    <n v="837"/>
    <x v="0"/>
    <x v="8"/>
    <x v="27"/>
  </r>
  <r>
    <s v="Guadeloupe"/>
    <x v="63"/>
    <s v="16.265"/>
    <s v="-61.551"/>
    <s v="9/19/20"/>
    <n v="3426"/>
    <n v="26"/>
    <n v="837"/>
    <x v="0"/>
    <x v="8"/>
    <x v="28"/>
  </r>
  <r>
    <s v="Guadeloupe"/>
    <x v="63"/>
    <s v="16.265"/>
    <s v="-61.551"/>
    <s v="9/20/20"/>
    <n v="3426"/>
    <n v="26"/>
    <n v="837"/>
    <x v="0"/>
    <x v="8"/>
    <x v="29"/>
  </r>
  <r>
    <s v="Guadeloupe"/>
    <x v="63"/>
    <s v="16.265"/>
    <s v="-61.551"/>
    <s v="9/21/20"/>
    <n v="3426"/>
    <n v="26"/>
    <n v="837"/>
    <x v="0"/>
    <x v="8"/>
    <x v="30"/>
  </r>
  <r>
    <s v="Guadeloupe"/>
    <x v="63"/>
    <s v="16.265"/>
    <s v="-61.551"/>
    <s v="9/22/20"/>
    <n v="3426"/>
    <n v="26"/>
    <n v="837"/>
    <x v="0"/>
    <x v="8"/>
    <x v="0"/>
  </r>
  <r>
    <s v="Guadeloupe"/>
    <x v="63"/>
    <s v="16.265"/>
    <s v="-61.551"/>
    <s v="9/23/20"/>
    <n v="4487"/>
    <n v="42"/>
    <n v="2199"/>
    <x v="0"/>
    <x v="8"/>
    <x v="1"/>
  </r>
  <r>
    <s v="Guadeloupe"/>
    <x v="63"/>
    <s v="16.265"/>
    <s v="-61.551"/>
    <s v="9/24/20"/>
    <n v="4487"/>
    <n v="42"/>
    <n v="2199"/>
    <x v="0"/>
    <x v="8"/>
    <x v="2"/>
  </r>
  <r>
    <s v="Guadeloupe"/>
    <x v="63"/>
    <s v="16.265"/>
    <s v="-61.551"/>
    <s v="9/25/20"/>
    <n v="4487"/>
    <n v="42"/>
    <n v="2199"/>
    <x v="0"/>
    <x v="8"/>
    <x v="3"/>
  </r>
  <r>
    <s v="Guadeloupe"/>
    <x v="63"/>
    <s v="16.265"/>
    <s v="-61.551"/>
    <s v="9/26/20"/>
    <n v="4487"/>
    <n v="42"/>
    <n v="2199"/>
    <x v="0"/>
    <x v="8"/>
    <x v="4"/>
  </r>
  <r>
    <s v="Guadeloupe"/>
    <x v="63"/>
    <s v="16.265"/>
    <s v="-61.551"/>
    <s v="9/27/20"/>
    <n v="4487"/>
    <n v="42"/>
    <n v="2199"/>
    <x v="0"/>
    <x v="8"/>
    <x v="5"/>
  </r>
  <r>
    <s v="Guadeloupe"/>
    <x v="63"/>
    <s v="16.265"/>
    <s v="-61.551"/>
    <s v="9/28/20"/>
    <n v="4487"/>
    <n v="42"/>
    <n v="2199"/>
    <x v="0"/>
    <x v="8"/>
    <x v="6"/>
  </r>
  <r>
    <s v="Guadeloupe"/>
    <x v="63"/>
    <s v="16.265"/>
    <s v="-61.551"/>
    <s v="9/29/20"/>
    <n v="4487"/>
    <n v="42"/>
    <n v="2199"/>
    <x v="0"/>
    <x v="8"/>
    <x v="7"/>
  </r>
  <r>
    <s v="Guadeloupe"/>
    <x v="63"/>
    <s v="16.265"/>
    <s v="-61.551"/>
    <s v="9/30/20"/>
    <n v="5528"/>
    <n v="57"/>
    <n v="2199"/>
    <x v="0"/>
    <x v="8"/>
    <x v="8"/>
  </r>
  <r>
    <s v="Guadeloupe"/>
    <x v="63"/>
    <s v="16.265"/>
    <s v="-61.551"/>
    <s v="10/1/20"/>
    <n v="5528"/>
    <n v="57"/>
    <n v="2199"/>
    <x v="0"/>
    <x v="9"/>
    <x v="10"/>
  </r>
  <r>
    <s v="Guadeloupe"/>
    <x v="63"/>
    <s v="16.265"/>
    <s v="-61.551"/>
    <s v="10/2/20"/>
    <n v="5528"/>
    <n v="57"/>
    <n v="2199"/>
    <x v="0"/>
    <x v="9"/>
    <x v="11"/>
  </r>
  <r>
    <s v="Guadeloupe"/>
    <x v="63"/>
    <s v="16.265"/>
    <s v="-61.551"/>
    <s v="10/3/20"/>
    <n v="5528"/>
    <n v="57"/>
    <n v="2199"/>
    <x v="0"/>
    <x v="9"/>
    <x v="12"/>
  </r>
  <r>
    <s v="Guadeloupe"/>
    <x v="63"/>
    <s v="16.265"/>
    <s v="-61.551"/>
    <s v="10/4/20"/>
    <n v="5528"/>
    <n v="57"/>
    <n v="2199"/>
    <x v="0"/>
    <x v="9"/>
    <x v="13"/>
  </r>
  <r>
    <s v="Guadeloupe"/>
    <x v="63"/>
    <s v="16.265"/>
    <s v="-61.551"/>
    <s v="10/5/20"/>
    <n v="5528"/>
    <n v="57"/>
    <n v="2199"/>
    <x v="0"/>
    <x v="9"/>
    <x v="14"/>
  </r>
  <r>
    <s v="Guadeloupe"/>
    <x v="63"/>
    <s v="16.265"/>
    <s v="-61.551"/>
    <s v="10/6/20"/>
    <n v="6319"/>
    <n v="77"/>
    <n v="2199"/>
    <x v="0"/>
    <x v="9"/>
    <x v="15"/>
  </r>
  <r>
    <s v="Guadeloupe"/>
    <x v="63"/>
    <s v="16.265"/>
    <s v="-61.551"/>
    <s v="10/7/20"/>
    <n v="6319"/>
    <n v="77"/>
    <n v="2199"/>
    <x v="0"/>
    <x v="9"/>
    <x v="16"/>
  </r>
  <r>
    <s v="Guadeloupe"/>
    <x v="63"/>
    <s v="16.265"/>
    <s v="-61.551"/>
    <s v="10/8/20"/>
    <n v="6319"/>
    <n v="77"/>
    <n v="2199"/>
    <x v="0"/>
    <x v="9"/>
    <x v="17"/>
  </r>
  <r>
    <s v="Guadeloupe"/>
    <x v="63"/>
    <s v="16.265"/>
    <s v="-61.551"/>
    <s v="10/9/20"/>
    <n v="6483"/>
    <n v="77"/>
    <n v="2199"/>
    <x v="0"/>
    <x v="9"/>
    <x v="18"/>
  </r>
  <r>
    <s v="Guadeloupe"/>
    <x v="63"/>
    <s v="16.265"/>
    <s v="-61.551"/>
    <s v="10/10/20"/>
    <n v="6483"/>
    <n v="77"/>
    <n v="2199"/>
    <x v="0"/>
    <x v="9"/>
    <x v="19"/>
  </r>
  <r>
    <s v="Guadeloupe"/>
    <x v="63"/>
    <s v="16.265"/>
    <s v="-61.551"/>
    <s v="10/11/20"/>
    <n v="6483"/>
    <n v="77"/>
    <n v="2199"/>
    <x v="0"/>
    <x v="9"/>
    <x v="20"/>
  </r>
  <r>
    <s v="Guadeloupe"/>
    <x v="63"/>
    <s v="16.265"/>
    <s v="-61.551"/>
    <s v="10/12/20"/>
    <n v="6483"/>
    <n v="77"/>
    <n v="2199"/>
    <x v="0"/>
    <x v="9"/>
    <x v="21"/>
  </r>
  <r>
    <s v="Guadeloupe"/>
    <x v="63"/>
    <s v="16.265"/>
    <s v="-61.551"/>
    <s v="10/13/20"/>
    <n v="6908"/>
    <n v="96"/>
    <n v="2199"/>
    <x v="0"/>
    <x v="9"/>
    <x v="22"/>
  </r>
  <r>
    <s v="Guadeloupe"/>
    <x v="63"/>
    <s v="16.265"/>
    <s v="-61.551"/>
    <s v="10/14/20"/>
    <n v="6908"/>
    <n v="96"/>
    <n v="2199"/>
    <x v="0"/>
    <x v="9"/>
    <x v="23"/>
  </r>
  <r>
    <s v="Guadeloupe"/>
    <x v="63"/>
    <s v="16.265"/>
    <s v="-61.551"/>
    <s v="10/15/20"/>
    <n v="6908"/>
    <n v="96"/>
    <n v="2199"/>
    <x v="0"/>
    <x v="9"/>
    <x v="24"/>
  </r>
  <r>
    <s v="Guadeloupe"/>
    <x v="63"/>
    <s v="16.265"/>
    <s v="-61.551"/>
    <s v="10/16/20"/>
    <n v="7122"/>
    <n v="96"/>
    <n v="2199"/>
    <x v="0"/>
    <x v="9"/>
    <x v="25"/>
  </r>
  <r>
    <s v="Guadeloupe"/>
    <x v="63"/>
    <s v="16.265"/>
    <s v="-61.551"/>
    <s v="10/17/20"/>
    <n v="7122"/>
    <n v="96"/>
    <n v="2199"/>
    <x v="0"/>
    <x v="9"/>
    <x v="26"/>
  </r>
  <r>
    <s v="Guadeloupe"/>
    <x v="63"/>
    <s v="16.265"/>
    <s v="-61.551"/>
    <s v="10/18/20"/>
    <n v="7122"/>
    <n v="96"/>
    <n v="2199"/>
    <x v="0"/>
    <x v="9"/>
    <x v="27"/>
  </r>
  <r>
    <s v="Guadeloupe"/>
    <x v="63"/>
    <s v="16.265"/>
    <s v="-61.551"/>
    <s v="10/19/20"/>
    <n v="7122"/>
    <n v="96"/>
    <n v="2199"/>
    <x v="0"/>
    <x v="9"/>
    <x v="28"/>
  </r>
  <r>
    <s v="Guadeloupe"/>
    <x v="63"/>
    <s v="16.265"/>
    <s v="-61.551"/>
    <s v="10/20/20"/>
    <n v="7329"/>
    <n v="115"/>
    <n v="2199"/>
    <x v="0"/>
    <x v="9"/>
    <x v="29"/>
  </r>
  <r>
    <s v="Guadeloupe"/>
    <x v="63"/>
    <s v="16.265"/>
    <s v="-61.551"/>
    <s v="10/21/20"/>
    <n v="7329"/>
    <n v="115"/>
    <n v="2199"/>
    <x v="0"/>
    <x v="9"/>
    <x v="30"/>
  </r>
  <r>
    <s v="Guadeloupe"/>
    <x v="63"/>
    <s v="16.265"/>
    <s v="-61.551"/>
    <s v="10/22/20"/>
    <n v="7329"/>
    <n v="115"/>
    <n v="2199"/>
    <x v="0"/>
    <x v="9"/>
    <x v="0"/>
  </r>
  <r>
    <s v="Guadeloupe"/>
    <x v="63"/>
    <s v="16.265"/>
    <s v="-61.551"/>
    <s v="10/23/20"/>
    <n v="7329"/>
    <n v="115"/>
    <n v="2199"/>
    <x v="0"/>
    <x v="9"/>
    <x v="1"/>
  </r>
  <r>
    <s v="Guadeloupe"/>
    <x v="63"/>
    <s v="16.265"/>
    <s v="-61.551"/>
    <s v="10/24/20"/>
    <n v="7329"/>
    <n v="115"/>
    <n v="2199"/>
    <x v="0"/>
    <x v="9"/>
    <x v="2"/>
  </r>
  <r>
    <s v="Guadeloupe"/>
    <x v="63"/>
    <s v="16.265"/>
    <s v="-61.551"/>
    <s v="10/25/20"/>
    <n v="7329"/>
    <n v="115"/>
    <n v="2199"/>
    <x v="0"/>
    <x v="9"/>
    <x v="3"/>
  </r>
  <r>
    <s v="Guadeloupe"/>
    <x v="63"/>
    <s v="16.265"/>
    <s v="-61.551"/>
    <s v="10/26/20"/>
    <n v="7474"/>
    <n v="115"/>
    <n v="2199"/>
    <x v="0"/>
    <x v="9"/>
    <x v="4"/>
  </r>
  <r>
    <s v="Guadeloupe"/>
    <x v="63"/>
    <s v="16.265"/>
    <s v="-61.551"/>
    <s v="10/27/20"/>
    <n v="7474"/>
    <n v="115"/>
    <n v="2199"/>
    <x v="0"/>
    <x v="9"/>
    <x v="5"/>
  </r>
  <r>
    <s v="Guadeloupe"/>
    <x v="63"/>
    <s v="16.265"/>
    <s v="-61.551"/>
    <s v="10/28/20"/>
    <n v="7605"/>
    <n v="126"/>
    <n v="2242"/>
    <x v="0"/>
    <x v="9"/>
    <x v="6"/>
  </r>
  <r>
    <s v="Guadeloupe"/>
    <x v="63"/>
    <s v="16.265"/>
    <s v="-61.551"/>
    <s v="10/29/20"/>
    <n v="7605"/>
    <n v="126"/>
    <n v="2242"/>
    <x v="0"/>
    <x v="9"/>
    <x v="7"/>
  </r>
  <r>
    <s v="Guadeloupe"/>
    <x v="63"/>
    <s v="16.265"/>
    <s v="-61.551"/>
    <s v="10/30/20"/>
    <n v="7605"/>
    <n v="126"/>
    <n v="2242"/>
    <x v="0"/>
    <x v="9"/>
    <x v="8"/>
  </r>
  <r>
    <s v="Guadeloupe"/>
    <x v="63"/>
    <s v="16.265"/>
    <s v="-61.551"/>
    <s v="10/31/20"/>
    <n v="7605"/>
    <n v="126"/>
    <n v="2242"/>
    <x v="0"/>
    <x v="9"/>
    <x v="9"/>
  </r>
  <r>
    <s v="Guadeloupe"/>
    <x v="63"/>
    <s v="16.265"/>
    <s v="-61.551"/>
    <s v="11/1/20"/>
    <n v="7605"/>
    <n v="126"/>
    <n v="2242"/>
    <x v="0"/>
    <x v="10"/>
    <x v="10"/>
  </r>
  <r>
    <s v="Guadeloupe"/>
    <x v="63"/>
    <s v="16.265"/>
    <s v="-61.551"/>
    <s v="11/2/20"/>
    <n v="7605"/>
    <n v="126"/>
    <n v="2242"/>
    <x v="0"/>
    <x v="10"/>
    <x v="11"/>
  </r>
  <r>
    <s v="Guadeloupe"/>
    <x v="63"/>
    <s v="16.265"/>
    <s v="-61.551"/>
    <s v="11/3/20"/>
    <n v="7903"/>
    <n v="133"/>
    <n v="2242"/>
    <x v="0"/>
    <x v="10"/>
    <x v="12"/>
  </r>
  <r>
    <s v="Guadeloupe"/>
    <x v="63"/>
    <s v="16.265"/>
    <s v="-61.551"/>
    <s v="11/4/20"/>
    <n v="7903"/>
    <n v="133"/>
    <n v="2242"/>
    <x v="0"/>
    <x v="10"/>
    <x v="13"/>
  </r>
  <r>
    <s v="Guadeloupe"/>
    <x v="63"/>
    <s v="16.265"/>
    <s v="-61.551"/>
    <s v="11/5/20"/>
    <n v="7903"/>
    <n v="133"/>
    <n v="2242"/>
    <x v="0"/>
    <x v="10"/>
    <x v="14"/>
  </r>
  <r>
    <s v="Guadeloupe"/>
    <x v="63"/>
    <s v="16.265"/>
    <s v="-61.551"/>
    <s v="11/6/20"/>
    <n v="7903"/>
    <n v="133"/>
    <n v="2242"/>
    <x v="0"/>
    <x v="10"/>
    <x v="15"/>
  </r>
  <r>
    <s v="Guadeloupe"/>
    <x v="63"/>
    <s v="16.265"/>
    <s v="-61.551"/>
    <s v="11/7/20"/>
    <n v="7903"/>
    <n v="133"/>
    <n v="2242"/>
    <x v="0"/>
    <x v="10"/>
    <x v="16"/>
  </r>
  <r>
    <s v="Guadeloupe"/>
    <x v="63"/>
    <s v="16.265"/>
    <s v="-61.551"/>
    <s v="11/8/20"/>
    <n v="7903"/>
    <n v="133"/>
    <n v="2242"/>
    <x v="0"/>
    <x v="10"/>
    <x v="17"/>
  </r>
  <r>
    <s v="Guadeloupe"/>
    <x v="63"/>
    <s v="16.265"/>
    <s v="-61.551"/>
    <s v="11/9/20"/>
    <n v="7903"/>
    <n v="133"/>
    <n v="2242"/>
    <x v="0"/>
    <x v="10"/>
    <x v="18"/>
  </r>
  <r>
    <s v="Guadeloupe"/>
    <x v="63"/>
    <s v="16.265"/>
    <s v="-61.551"/>
    <s v="11/10/20"/>
    <n v="8098"/>
    <n v="139"/>
    <n v="2242"/>
    <x v="0"/>
    <x v="10"/>
    <x v="19"/>
  </r>
  <r>
    <s v="Guadeloupe"/>
    <x v="63"/>
    <s v="16.265"/>
    <s v="-61.551"/>
    <s v="11/11/20"/>
    <n v="8098"/>
    <n v="139"/>
    <n v="2242"/>
    <x v="0"/>
    <x v="10"/>
    <x v="20"/>
  </r>
  <r>
    <s v="Guadeloupe"/>
    <x v="63"/>
    <s v="16.265"/>
    <s v="-61.551"/>
    <s v="11/12/20"/>
    <n v="8098"/>
    <n v="139"/>
    <n v="2242"/>
    <x v="0"/>
    <x v="10"/>
    <x v="21"/>
  </r>
  <r>
    <s v="Guadeloupe"/>
    <x v="63"/>
    <s v="16.265"/>
    <s v="-61.551"/>
    <s v="11/13/20"/>
    <n v="8098"/>
    <n v="139"/>
    <n v="2242"/>
    <x v="0"/>
    <x v="10"/>
    <x v="22"/>
  </r>
  <r>
    <s v="Guadeloupe"/>
    <x v="63"/>
    <s v="16.265"/>
    <s v="-61.551"/>
    <s v="11/14/20"/>
    <n v="8098"/>
    <n v="139"/>
    <n v="2242"/>
    <x v="0"/>
    <x v="10"/>
    <x v="23"/>
  </r>
  <r>
    <s v="Guadeloupe"/>
    <x v="63"/>
    <s v="16.265"/>
    <s v="-61.551"/>
    <s v="11/15/20"/>
    <n v="8098"/>
    <n v="139"/>
    <n v="2242"/>
    <x v="0"/>
    <x v="10"/>
    <x v="24"/>
  </r>
  <r>
    <s v="Guadeloupe"/>
    <x v="63"/>
    <s v="16.265"/>
    <s v="-61.551"/>
    <s v="11/16/20"/>
    <n v="8098"/>
    <n v="139"/>
    <n v="2242"/>
    <x v="0"/>
    <x v="10"/>
    <x v="25"/>
  </r>
  <r>
    <s v="Guadeloupe"/>
    <x v="63"/>
    <s v="16.265"/>
    <s v="-61.551"/>
    <s v="11/17/20"/>
    <n v="8225"/>
    <n v="143"/>
    <n v="2242"/>
    <x v="0"/>
    <x v="10"/>
    <x v="26"/>
  </r>
  <r>
    <s v="Guadeloupe"/>
    <x v="63"/>
    <s v="16.265"/>
    <s v="-61.551"/>
    <s v="11/18/20"/>
    <n v="8225"/>
    <n v="143"/>
    <n v="2242"/>
    <x v="0"/>
    <x v="10"/>
    <x v="27"/>
  </r>
  <r>
    <s v="Guadeloupe"/>
    <x v="63"/>
    <s v="16.265"/>
    <s v="-61.551"/>
    <s v="11/19/20"/>
    <n v="8225"/>
    <n v="143"/>
    <n v="2242"/>
    <x v="0"/>
    <x v="10"/>
    <x v="28"/>
  </r>
  <r>
    <s v="Guadeloupe"/>
    <x v="63"/>
    <s v="16.265"/>
    <s v="-61.551"/>
    <s v="11/20/20"/>
    <n v="8225"/>
    <n v="144"/>
    <n v="2242"/>
    <x v="0"/>
    <x v="10"/>
    <x v="29"/>
  </r>
  <r>
    <s v="Guadeloupe"/>
    <x v="63"/>
    <s v="16.265"/>
    <s v="-61.551"/>
    <s v="11/21/20"/>
    <n v="8225"/>
    <n v="144"/>
    <n v="2242"/>
    <x v="0"/>
    <x v="10"/>
    <x v="30"/>
  </r>
  <r>
    <s v="Guadeloupe"/>
    <x v="63"/>
    <s v="16.265"/>
    <s v="-61.551"/>
    <s v="11/22/20"/>
    <n v="8225"/>
    <n v="144"/>
    <n v="2242"/>
    <x v="0"/>
    <x v="10"/>
    <x v="0"/>
  </r>
  <r>
    <s v="Guadeloupe"/>
    <x v="63"/>
    <s v="16.265"/>
    <s v="-61.551"/>
    <s v="11/23/20"/>
    <n v="8225"/>
    <n v="144"/>
    <n v="2242"/>
    <x v="0"/>
    <x v="10"/>
    <x v="1"/>
  </r>
  <r>
    <s v="Guadeloupe"/>
    <x v="63"/>
    <s v="16.265"/>
    <s v="-61.551"/>
    <s v="11/24/20"/>
    <n v="8344"/>
    <n v="149"/>
    <n v="2242"/>
    <x v="0"/>
    <x v="10"/>
    <x v="2"/>
  </r>
  <r>
    <s v="Guadeloupe"/>
    <x v="63"/>
    <s v="16.265"/>
    <s v="-61.551"/>
    <s v="11/25/20"/>
    <n v="8344"/>
    <n v="149"/>
    <n v="2242"/>
    <x v="0"/>
    <x v="10"/>
    <x v="3"/>
  </r>
  <r>
    <s v="Guadeloupe"/>
    <x v="63"/>
    <s v="16.265"/>
    <s v="-61.551"/>
    <s v="11/26/20"/>
    <n v="8344"/>
    <n v="149"/>
    <n v="2242"/>
    <x v="0"/>
    <x v="10"/>
    <x v="4"/>
  </r>
  <r>
    <s v="Guadeloupe"/>
    <x v="63"/>
    <s v="16.265"/>
    <s v="-61.551"/>
    <s v="11/27/20"/>
    <n v="8344"/>
    <n v="149"/>
    <n v="2242"/>
    <x v="0"/>
    <x v="10"/>
    <x v="5"/>
  </r>
  <r>
    <s v="Guadeloupe"/>
    <x v="63"/>
    <s v="16.265"/>
    <s v="-61.551"/>
    <s v="11/28/20"/>
    <n v="8344"/>
    <n v="149"/>
    <n v="2242"/>
    <x v="0"/>
    <x v="10"/>
    <x v="6"/>
  </r>
  <r>
    <s v="Guadeloupe"/>
    <x v="63"/>
    <s v="16.265"/>
    <s v="-61.551"/>
    <s v="11/29/20"/>
    <n v="8344"/>
    <n v="149"/>
    <n v="2242"/>
    <x v="0"/>
    <x v="10"/>
    <x v="7"/>
  </r>
  <r>
    <s v="Guadeloupe"/>
    <x v="63"/>
    <s v="16.265"/>
    <s v="-61.551"/>
    <s v="11/30/20"/>
    <n v="8344"/>
    <n v="149"/>
    <n v="2242"/>
    <x v="0"/>
    <x v="10"/>
    <x v="8"/>
  </r>
  <r>
    <s v="Guadeloupe"/>
    <x v="63"/>
    <s v="16.265"/>
    <s v="-61.551"/>
    <s v="12/1/20"/>
    <n v="8427"/>
    <n v="149"/>
    <n v="2242"/>
    <x v="0"/>
    <x v="11"/>
    <x v="10"/>
  </r>
  <r>
    <s v="Guadeloupe"/>
    <x v="63"/>
    <s v="16.265"/>
    <s v="-61.551"/>
    <s v="12/2/20"/>
    <n v="8427"/>
    <n v="149"/>
    <n v="2242"/>
    <x v="0"/>
    <x v="11"/>
    <x v="11"/>
  </r>
  <r>
    <s v="Guadeloupe"/>
    <x v="63"/>
    <s v="16.265"/>
    <s v="-61.551"/>
    <s v="12/3/20"/>
    <n v="8427"/>
    <n v="149"/>
    <n v="2242"/>
    <x v="0"/>
    <x v="11"/>
    <x v="12"/>
  </r>
  <r>
    <s v="Guadeloupe"/>
    <x v="63"/>
    <s v="16.265"/>
    <s v="-61.551"/>
    <s v="12/4/20"/>
    <n v="8427"/>
    <n v="149"/>
    <n v="2242"/>
    <x v="0"/>
    <x v="11"/>
    <x v="13"/>
  </r>
  <r>
    <s v="Guadeloupe"/>
    <x v="63"/>
    <s v="16.265"/>
    <s v="-61.551"/>
    <s v="12/5/20"/>
    <n v="8427"/>
    <n v="149"/>
    <n v="2242"/>
    <x v="0"/>
    <x v="11"/>
    <x v="14"/>
  </r>
  <r>
    <s v="Guadeloupe"/>
    <x v="63"/>
    <s v="16.265"/>
    <s v="-61.551"/>
    <s v="12/6/20"/>
    <n v="8427"/>
    <n v="149"/>
    <n v="2242"/>
    <x v="0"/>
    <x v="11"/>
    <x v="15"/>
  </r>
  <r>
    <s v="Guadeloupe"/>
    <x v="63"/>
    <s v="16.265"/>
    <s v="-61.551"/>
    <s v="12/7/20"/>
    <n v="8427"/>
    <n v="149"/>
    <n v="2242"/>
    <x v="0"/>
    <x v="11"/>
    <x v="16"/>
  </r>
  <r>
    <s v="Guadeloupe"/>
    <x v="63"/>
    <s v="16.265"/>
    <s v="-61.551"/>
    <s v="12/8/20"/>
    <n v="8451"/>
    <n v="149"/>
    <n v="2242"/>
    <x v="0"/>
    <x v="11"/>
    <x v="17"/>
  </r>
  <r>
    <s v="Guadeloupe"/>
    <x v="63"/>
    <s v="16.265"/>
    <s v="-61.551"/>
    <s v="12/9/20"/>
    <n v="8451"/>
    <n v="149"/>
    <n v="2242"/>
    <x v="0"/>
    <x v="11"/>
    <x v="18"/>
  </r>
  <r>
    <s v="Guadeloupe"/>
    <x v="63"/>
    <s v="16.265"/>
    <s v="-61.551"/>
    <s v="12/10/20"/>
    <n v="8451"/>
    <n v="152"/>
    <n v="2242"/>
    <x v="0"/>
    <x v="11"/>
    <x v="19"/>
  </r>
  <r>
    <s v="Guadeloupe"/>
    <x v="63"/>
    <s v="16.265"/>
    <s v="-61.551"/>
    <s v="12/11/20"/>
    <n v="8451"/>
    <n v="152"/>
    <n v="2242"/>
    <x v="0"/>
    <x v="11"/>
    <x v="20"/>
  </r>
  <r>
    <s v="Guadeloupe"/>
    <x v="63"/>
    <s v="16.265"/>
    <s v="-61.551"/>
    <s v="12/12/20"/>
    <n v="8451"/>
    <n v="152"/>
    <n v="2242"/>
    <x v="0"/>
    <x v="11"/>
    <x v="21"/>
  </r>
  <r>
    <s v="Guadeloupe"/>
    <x v="63"/>
    <s v="16.265"/>
    <s v="-61.551"/>
    <s v="12/13/20"/>
    <n v="8451"/>
    <n v="152"/>
    <n v="2242"/>
    <x v="0"/>
    <x v="11"/>
    <x v="22"/>
  </r>
  <r>
    <s v="Guadeloupe"/>
    <x v="63"/>
    <s v="16.265"/>
    <s v="-61.551"/>
    <s v="12/14/20"/>
    <n v="8451"/>
    <n v="152"/>
    <n v="2242"/>
    <x v="0"/>
    <x v="11"/>
    <x v="23"/>
  </r>
  <r>
    <s v="Guadeloupe"/>
    <x v="63"/>
    <s v="16.265"/>
    <s v="-61.551"/>
    <s v="12/15/20"/>
    <n v="8498"/>
    <n v="152"/>
    <n v="2242"/>
    <x v="0"/>
    <x v="11"/>
    <x v="24"/>
  </r>
  <r>
    <s v="Guadeloupe"/>
    <x v="63"/>
    <s v="16.265"/>
    <s v="-61.551"/>
    <s v="12/16/20"/>
    <n v="8498"/>
    <n v="152"/>
    <n v="2242"/>
    <x v="0"/>
    <x v="11"/>
    <x v="25"/>
  </r>
  <r>
    <s v="Guadeloupe"/>
    <x v="63"/>
    <s v="16.265"/>
    <s v="-61.551"/>
    <s v="12/17/20"/>
    <n v="8498"/>
    <n v="152"/>
    <n v="2242"/>
    <x v="0"/>
    <x v="11"/>
    <x v="26"/>
  </r>
  <r>
    <s v="Guadeloupe"/>
    <x v="63"/>
    <s v="16.265"/>
    <s v="-61.551"/>
    <s v="12/18/20"/>
    <n v="8498"/>
    <n v="152"/>
    <n v="2242"/>
    <x v="0"/>
    <x v="11"/>
    <x v="27"/>
  </r>
  <r>
    <s v="Guadeloupe"/>
    <x v="63"/>
    <s v="16.265"/>
    <s v="-61.551"/>
    <s v="12/19/20"/>
    <n v="8498"/>
    <n v="154"/>
    <n v="2242"/>
    <x v="0"/>
    <x v="11"/>
    <x v="28"/>
  </r>
  <r>
    <s v="Guadeloupe"/>
    <x v="63"/>
    <s v="16.265"/>
    <s v="-61.551"/>
    <s v="12/20/20"/>
    <n v="8557"/>
    <n v="155"/>
    <n v="2242"/>
    <x v="0"/>
    <x v="11"/>
    <x v="29"/>
  </r>
  <r>
    <s v="Guadeloupe"/>
    <x v="63"/>
    <s v="16.265"/>
    <s v="-61.551"/>
    <s v="12/21/20"/>
    <n v="8557"/>
    <n v="155"/>
    <n v="2242"/>
    <x v="0"/>
    <x v="11"/>
    <x v="30"/>
  </r>
  <r>
    <s v="Guadeloupe"/>
    <x v="63"/>
    <s v="16.265"/>
    <s v="-61.551"/>
    <s v="12/22/20"/>
    <n v="8557"/>
    <n v="155"/>
    <n v="2242"/>
    <x v="0"/>
    <x v="11"/>
    <x v="0"/>
  </r>
  <r>
    <s v="Guadeloupe"/>
    <x v="63"/>
    <s v="16.265"/>
    <s v="-61.551"/>
    <s v="12/23/20"/>
    <n v="8557"/>
    <n v="155"/>
    <n v="2242"/>
    <x v="0"/>
    <x v="11"/>
    <x v="1"/>
  </r>
  <r>
    <s v="Guadeloupe"/>
    <x v="63"/>
    <s v="16.265"/>
    <s v="-61.551"/>
    <s v="12/24/20"/>
    <n v="8557"/>
    <n v="155"/>
    <n v="2242"/>
    <x v="0"/>
    <x v="11"/>
    <x v="2"/>
  </r>
  <r>
    <s v="Guadeloupe"/>
    <x v="63"/>
    <s v="16.265"/>
    <s v="-61.551"/>
    <s v="12/25/20"/>
    <n v="8557"/>
    <n v="155"/>
    <n v="2242"/>
    <x v="0"/>
    <x v="11"/>
    <x v="3"/>
  </r>
  <r>
    <s v="Guadeloupe"/>
    <x v="63"/>
    <s v="16.265"/>
    <s v="-61.551"/>
    <s v="12/26/20"/>
    <n v="8557"/>
    <n v="155"/>
    <n v="2242"/>
    <x v="0"/>
    <x v="11"/>
    <x v="4"/>
  </r>
  <r>
    <s v="Guadeloupe"/>
    <x v="63"/>
    <s v="16.265"/>
    <s v="-61.551"/>
    <s v="12/27/20"/>
    <n v="8620"/>
    <n v="155"/>
    <n v="2242"/>
    <x v="0"/>
    <x v="11"/>
    <x v="5"/>
  </r>
  <r>
    <s v="Guadeloupe"/>
    <x v="63"/>
    <s v="16.265"/>
    <s v="-61.551"/>
    <s v="12/28/20"/>
    <n v="8620"/>
    <n v="155"/>
    <n v="2242"/>
    <x v="0"/>
    <x v="11"/>
    <x v="6"/>
  </r>
  <r>
    <s v="Guadeloupe"/>
    <x v="63"/>
    <s v="16.265"/>
    <s v="-61.551"/>
    <s v="12/29/20"/>
    <n v="8620"/>
    <n v="155"/>
    <n v="2242"/>
    <x v="0"/>
    <x v="11"/>
    <x v="7"/>
  </r>
  <r>
    <s v="Guadeloupe"/>
    <x v="63"/>
    <s v="16.265"/>
    <s v="-61.551"/>
    <s v="12/30/20"/>
    <n v="8620"/>
    <n v="155"/>
    <n v="2242"/>
    <x v="0"/>
    <x v="11"/>
    <x v="8"/>
  </r>
  <r>
    <s v="Guadeloupe"/>
    <x v="63"/>
    <s v="16.265"/>
    <s v="-61.551"/>
    <s v="12/31/20"/>
    <n v="8620"/>
    <n v="155"/>
    <n v="2242"/>
    <x v="0"/>
    <x v="11"/>
    <x v="9"/>
  </r>
  <r>
    <s v="Guadeloupe"/>
    <x v="63"/>
    <s v="16.265"/>
    <s v="-61.551"/>
    <s v="1/1/21"/>
    <n v="8620"/>
    <n v="155"/>
    <n v="2242"/>
    <x v="1"/>
    <x v="0"/>
    <x v="10"/>
  </r>
  <r>
    <s v="Guadeloupe"/>
    <x v="63"/>
    <s v="16.265"/>
    <s v="-61.551"/>
    <s v="1/2/21"/>
    <n v="8620"/>
    <n v="155"/>
    <n v="2242"/>
    <x v="1"/>
    <x v="0"/>
    <x v="11"/>
  </r>
  <r>
    <s v="Guadeloupe"/>
    <x v="63"/>
    <s v="16.265"/>
    <s v="-61.551"/>
    <s v="1/3/21"/>
    <n v="8620"/>
    <n v="155"/>
    <n v="2242"/>
    <x v="1"/>
    <x v="0"/>
    <x v="12"/>
  </r>
  <r>
    <s v="Guadeloupe"/>
    <x v="63"/>
    <s v="16.265"/>
    <s v="-61.551"/>
    <s v="1/4/21"/>
    <n v="8620"/>
    <n v="155"/>
    <n v="2242"/>
    <x v="1"/>
    <x v="0"/>
    <x v="13"/>
  </r>
  <r>
    <s v="Guadeloupe"/>
    <x v="63"/>
    <s v="16.265"/>
    <s v="-61.551"/>
    <s v="1/5/21"/>
    <n v="8702"/>
    <n v="155"/>
    <n v="2242"/>
    <x v="1"/>
    <x v="0"/>
    <x v="14"/>
  </r>
  <r>
    <s v="Guadeloupe"/>
    <x v="63"/>
    <s v="16.265"/>
    <s v="-61.551"/>
    <s v="1/6/21"/>
    <n v="8702"/>
    <n v="155"/>
    <n v="2242"/>
    <x v="1"/>
    <x v="0"/>
    <x v="15"/>
  </r>
  <r>
    <s v="Guadeloupe"/>
    <x v="63"/>
    <s v="16.265"/>
    <s v="-61.551"/>
    <s v="1/7/21"/>
    <n v="8702"/>
    <n v="155"/>
    <n v="2242"/>
    <x v="1"/>
    <x v="0"/>
    <x v="16"/>
  </r>
  <r>
    <s v="Guadeloupe"/>
    <x v="63"/>
    <s v="16.265"/>
    <s v="-61.551"/>
    <s v="1/8/21"/>
    <n v="8702"/>
    <n v="155"/>
    <n v="2242"/>
    <x v="1"/>
    <x v="0"/>
    <x v="17"/>
  </r>
  <r>
    <s v="Guadeloupe"/>
    <x v="63"/>
    <s v="16.265"/>
    <s v="-61.551"/>
    <s v="1/9/21"/>
    <n v="8702"/>
    <n v="155"/>
    <n v="2242"/>
    <x v="1"/>
    <x v="0"/>
    <x v="18"/>
  </r>
  <r>
    <s v="Guadeloupe"/>
    <x v="63"/>
    <s v="16.265"/>
    <s v="-61.551"/>
    <s v="1/10/21"/>
    <n v="8702"/>
    <n v="155"/>
    <n v="2242"/>
    <x v="1"/>
    <x v="0"/>
    <x v="19"/>
  </r>
  <r>
    <s v="Guadeloupe"/>
    <x v="63"/>
    <s v="16.265"/>
    <s v="-61.551"/>
    <s v="1/11/21"/>
    <n v="8702"/>
    <n v="155"/>
    <n v="2242"/>
    <x v="1"/>
    <x v="0"/>
    <x v="20"/>
  </r>
  <r>
    <s v="Guadeloupe"/>
    <x v="63"/>
    <s v="16.265"/>
    <s v="-61.551"/>
    <s v="1/12/21"/>
    <n v="8834"/>
    <n v="156"/>
    <n v="2242"/>
    <x v="1"/>
    <x v="0"/>
    <x v="21"/>
  </r>
  <r>
    <s v="Guadeloupe"/>
    <x v="63"/>
    <s v="16.265"/>
    <s v="-61.551"/>
    <s v="1/13/21"/>
    <n v="8834"/>
    <n v="156"/>
    <n v="2242"/>
    <x v="1"/>
    <x v="0"/>
    <x v="22"/>
  </r>
  <r>
    <s v="Guadeloupe"/>
    <x v="63"/>
    <s v="16.265"/>
    <s v="-61.551"/>
    <s v="1/14/21"/>
    <n v="8834"/>
    <n v="156"/>
    <n v="2242"/>
    <x v="1"/>
    <x v="0"/>
    <x v="23"/>
  </r>
  <r>
    <s v="Guadeloupe"/>
    <x v="63"/>
    <s v="16.265"/>
    <s v="-61.551"/>
    <s v="1/15/21"/>
    <n v="8834"/>
    <n v="156"/>
    <n v="2242"/>
    <x v="1"/>
    <x v="0"/>
    <x v="24"/>
  </r>
  <r>
    <s v="Guadeloupe"/>
    <x v="63"/>
    <s v="16.265"/>
    <s v="-61.551"/>
    <s v="1/16/21"/>
    <n v="8834"/>
    <n v="156"/>
    <n v="2242"/>
    <x v="1"/>
    <x v="0"/>
    <x v="25"/>
  </r>
  <r>
    <s v="Guadeloupe"/>
    <x v="63"/>
    <s v="16.265"/>
    <s v="-61.551"/>
    <s v="1/17/21"/>
    <n v="8834"/>
    <n v="156"/>
    <n v="2242"/>
    <x v="1"/>
    <x v="0"/>
    <x v="26"/>
  </r>
  <r>
    <s v="Guadeloupe"/>
    <x v="63"/>
    <s v="16.265"/>
    <s v="-61.551"/>
    <s v="1/18/21"/>
    <n v="8834"/>
    <n v="156"/>
    <n v="2242"/>
    <x v="1"/>
    <x v="0"/>
    <x v="27"/>
  </r>
  <r>
    <s v="Guadeloupe"/>
    <x v="63"/>
    <s v="16.265"/>
    <s v="-61.551"/>
    <s v="1/19/21"/>
    <n v="8948"/>
    <n v="156"/>
    <n v="2242"/>
    <x v="1"/>
    <x v="0"/>
    <x v="28"/>
  </r>
  <r>
    <s v="Guadeloupe"/>
    <x v="63"/>
    <s v="16.265"/>
    <s v="-61.551"/>
    <s v="1/20/21"/>
    <n v="8948"/>
    <n v="156"/>
    <n v="2242"/>
    <x v="1"/>
    <x v="0"/>
    <x v="29"/>
  </r>
  <r>
    <s v="Guadeloupe"/>
    <x v="63"/>
    <s v="16.265"/>
    <s v="-61.551"/>
    <s v="1/21/21"/>
    <n v="8948"/>
    <n v="156"/>
    <n v="2242"/>
    <x v="1"/>
    <x v="0"/>
    <x v="30"/>
  </r>
  <r>
    <s v="Guadeloupe"/>
    <x v="63"/>
    <s v="16.265"/>
    <s v="-61.551"/>
    <s v="1/22/21"/>
    <n v="8948"/>
    <n v="156"/>
    <n v="2242"/>
    <x v="1"/>
    <x v="0"/>
    <x v="0"/>
  </r>
  <r>
    <s v="Guadeloupe"/>
    <x v="63"/>
    <s v="16.265"/>
    <s v="-61.551"/>
    <s v="1/23/21"/>
    <n v="9056"/>
    <n v="157"/>
    <n v="2242"/>
    <x v="1"/>
    <x v="0"/>
    <x v="1"/>
  </r>
  <r>
    <s v="Guadeloupe"/>
    <x v="63"/>
    <s v="16.265"/>
    <s v="-61.551"/>
    <s v="1/24/21"/>
    <n v="9056"/>
    <n v="157"/>
    <n v="2242"/>
    <x v="1"/>
    <x v="0"/>
    <x v="2"/>
  </r>
  <r>
    <s v="Guadeloupe"/>
    <x v="63"/>
    <s v="16.265"/>
    <s v="-61.551"/>
    <s v="1/25/21"/>
    <n v="9056"/>
    <n v="157"/>
    <n v="2242"/>
    <x v="1"/>
    <x v="0"/>
    <x v="3"/>
  </r>
  <r>
    <s v="Guadeloupe"/>
    <x v="63"/>
    <s v="16.265"/>
    <s v="-61.551"/>
    <s v="1/26/21"/>
    <n v="9056"/>
    <n v="157"/>
    <n v="2242"/>
    <x v="1"/>
    <x v="0"/>
    <x v="4"/>
  </r>
  <r>
    <s v="Guadeloupe"/>
    <x v="63"/>
    <s v="16.265"/>
    <s v="-61.551"/>
    <s v="1/27/21"/>
    <n v="9056"/>
    <n v="157"/>
    <n v="2242"/>
    <x v="1"/>
    <x v="0"/>
    <x v="5"/>
  </r>
  <r>
    <s v="Guadeloupe"/>
    <x v="63"/>
    <s v="16.265"/>
    <s v="-61.551"/>
    <s v="1/28/21"/>
    <n v="9056"/>
    <n v="157"/>
    <n v="2242"/>
    <x v="1"/>
    <x v="0"/>
    <x v="6"/>
  </r>
  <r>
    <s v="Guadeloupe"/>
    <x v="63"/>
    <s v="16.265"/>
    <s v="-61.551"/>
    <s v="1/29/21"/>
    <n v="9056"/>
    <n v="157"/>
    <n v="2242"/>
    <x v="1"/>
    <x v="0"/>
    <x v="7"/>
  </r>
  <r>
    <s v="Guadeloupe"/>
    <x v="63"/>
    <s v="16.265"/>
    <s v="-61.551"/>
    <s v="1/30/21"/>
    <n v="9056"/>
    <n v="157"/>
    <n v="2242"/>
    <x v="1"/>
    <x v="0"/>
    <x v="8"/>
  </r>
  <r>
    <s v="Guadeloupe"/>
    <x v="63"/>
    <s v="16.265"/>
    <s v="-61.551"/>
    <s v="1/31/21"/>
    <n v="9156"/>
    <n v="157"/>
    <n v="2242"/>
    <x v="1"/>
    <x v="0"/>
    <x v="9"/>
  </r>
  <r>
    <s v="Guadeloupe"/>
    <x v="63"/>
    <s v="16.265"/>
    <s v="-61.551"/>
    <s v="2/1/21"/>
    <n v="9156"/>
    <n v="157"/>
    <n v="2242"/>
    <x v="1"/>
    <x v="1"/>
    <x v="10"/>
  </r>
  <r>
    <s v="Guadeloupe"/>
    <x v="63"/>
    <s v="16.265"/>
    <s v="-61.551"/>
    <s v="2/2/21"/>
    <n v="9156"/>
    <n v="158"/>
    <n v="2242"/>
    <x v="1"/>
    <x v="1"/>
    <x v="11"/>
  </r>
  <r>
    <s v="Guadeloupe"/>
    <x v="63"/>
    <s v="16.265"/>
    <s v="-61.551"/>
    <s v="2/3/21"/>
    <n v="9156"/>
    <n v="158"/>
    <n v="2242"/>
    <x v="1"/>
    <x v="1"/>
    <x v="12"/>
  </r>
  <r>
    <s v="Guadeloupe"/>
    <x v="63"/>
    <s v="16.265"/>
    <s v="-61.551"/>
    <s v="2/4/21"/>
    <n v="9156"/>
    <n v="158"/>
    <n v="2242"/>
    <x v="1"/>
    <x v="1"/>
    <x v="13"/>
  </r>
  <r>
    <s v="Guadeloupe"/>
    <x v="63"/>
    <s v="16.265"/>
    <s v="-61.551"/>
    <s v="2/5/21"/>
    <n v="9156"/>
    <n v="158"/>
    <n v="2242"/>
    <x v="1"/>
    <x v="1"/>
    <x v="14"/>
  </r>
  <r>
    <s v="Guadeloupe"/>
    <x v="63"/>
    <s v="16.265"/>
    <s v="-61.551"/>
    <s v="2/6/21"/>
    <n v="9156"/>
    <n v="158"/>
    <n v="2242"/>
    <x v="1"/>
    <x v="1"/>
    <x v="15"/>
  </r>
  <r>
    <s v="Guadeloupe"/>
    <x v="63"/>
    <s v="16.265"/>
    <s v="-61.551"/>
    <s v="2/7/21"/>
    <n v="9156"/>
    <n v="158"/>
    <n v="2242"/>
    <x v="1"/>
    <x v="1"/>
    <x v="16"/>
  </r>
  <r>
    <s v="Guadeloupe"/>
    <x v="63"/>
    <s v="16.265"/>
    <s v="-61.551"/>
    <s v="2/8/21"/>
    <n v="9156"/>
    <n v="158"/>
    <n v="2242"/>
    <x v="1"/>
    <x v="1"/>
    <x v="17"/>
  </r>
  <r>
    <s v="Guadeloupe"/>
    <x v="63"/>
    <s v="16.265"/>
    <s v="-61.551"/>
    <s v="2/9/21"/>
    <n v="9302"/>
    <n v="159"/>
    <n v="2242"/>
    <x v="1"/>
    <x v="1"/>
    <x v="18"/>
  </r>
  <r>
    <s v="Guadeloupe"/>
    <x v="63"/>
    <s v="16.265"/>
    <s v="-61.551"/>
    <s v="2/10/21"/>
    <n v="9302"/>
    <n v="159"/>
    <n v="2242"/>
    <x v="1"/>
    <x v="1"/>
    <x v="19"/>
  </r>
  <r>
    <s v="Guadeloupe"/>
    <x v="63"/>
    <s v="16.265"/>
    <s v="-61.551"/>
    <s v="2/11/21"/>
    <n v="9302"/>
    <n v="159"/>
    <n v="2242"/>
    <x v="1"/>
    <x v="1"/>
    <x v="20"/>
  </r>
  <r>
    <s v="Guadeloupe"/>
    <x v="63"/>
    <s v="16.265"/>
    <s v="-61.551"/>
    <s v="2/12/21"/>
    <n v="9302"/>
    <n v="159"/>
    <n v="2242"/>
    <x v="1"/>
    <x v="1"/>
    <x v="21"/>
  </r>
  <r>
    <s v="Guadeloupe"/>
    <x v="63"/>
    <s v="16.265"/>
    <s v="-61.551"/>
    <s v="2/13/21"/>
    <n v="9302"/>
    <n v="159"/>
    <n v="2242"/>
    <x v="1"/>
    <x v="1"/>
    <x v="22"/>
  </r>
  <r>
    <s v="Guadeloupe"/>
    <x v="63"/>
    <s v="16.265"/>
    <s v="-61.551"/>
    <s v="2/14/21"/>
    <n v="9302"/>
    <n v="159"/>
    <n v="2242"/>
    <x v="1"/>
    <x v="1"/>
    <x v="23"/>
  </r>
  <r>
    <s v="Guadeloupe"/>
    <x v="63"/>
    <s v="16.265"/>
    <s v="-61.551"/>
    <s v="2/15/21"/>
    <n v="9302"/>
    <n v="159"/>
    <n v="2242"/>
    <x v="1"/>
    <x v="1"/>
    <x v="24"/>
  </r>
  <r>
    <s v="Guadeloupe"/>
    <x v="63"/>
    <s v="16.265"/>
    <s v="-61.551"/>
    <s v="2/16/21"/>
    <n v="9351"/>
    <n v="160"/>
    <n v="2242"/>
    <x v="1"/>
    <x v="1"/>
    <x v="25"/>
  </r>
  <r>
    <s v="Guadeloupe"/>
    <x v="63"/>
    <s v="16.265"/>
    <s v="-61.551"/>
    <s v="2/17/21"/>
    <n v="9455"/>
    <n v="160"/>
    <n v="2242"/>
    <x v="1"/>
    <x v="1"/>
    <x v="26"/>
  </r>
  <r>
    <s v="Guadeloupe"/>
    <x v="63"/>
    <s v="16.265"/>
    <s v="-61.551"/>
    <s v="2/18/21"/>
    <n v="9455"/>
    <n v="160"/>
    <n v="2242"/>
    <x v="1"/>
    <x v="1"/>
    <x v="27"/>
  </r>
  <r>
    <s v="Guadeloupe"/>
    <x v="63"/>
    <s v="16.265"/>
    <s v="-61.551"/>
    <s v="2/19/21"/>
    <n v="9455"/>
    <n v="160"/>
    <n v="2242"/>
    <x v="1"/>
    <x v="1"/>
    <x v="28"/>
  </r>
  <r>
    <s v="Guadeloupe"/>
    <x v="63"/>
    <s v="16.265"/>
    <s v="-61.551"/>
    <s v="2/20/21"/>
    <n v="9455"/>
    <n v="160"/>
    <n v="2242"/>
    <x v="1"/>
    <x v="1"/>
    <x v="29"/>
  </r>
  <r>
    <s v="Guadeloupe"/>
    <x v="63"/>
    <s v="16.265"/>
    <s v="-61.551"/>
    <s v="2/21/21"/>
    <n v="9455"/>
    <n v="160"/>
    <n v="2242"/>
    <x v="1"/>
    <x v="1"/>
    <x v="30"/>
  </r>
  <r>
    <s v="Guadeloupe"/>
    <x v="63"/>
    <s v="16.265"/>
    <s v="-61.551"/>
    <s v="2/22/21"/>
    <n v="9455"/>
    <n v="160"/>
    <n v="2242"/>
    <x v="1"/>
    <x v="1"/>
    <x v="0"/>
  </r>
  <r>
    <s v="Guadeloupe"/>
    <x v="63"/>
    <s v="16.265"/>
    <s v="-61.551"/>
    <s v="2/23/21"/>
    <n v="9610"/>
    <n v="163"/>
    <n v="2242"/>
    <x v="1"/>
    <x v="1"/>
    <x v="1"/>
  </r>
  <r>
    <s v="Guadeloupe"/>
    <x v="63"/>
    <s v="16.265"/>
    <s v="-61.551"/>
    <s v="2/24/21"/>
    <n v="9610"/>
    <n v="163"/>
    <n v="2242"/>
    <x v="1"/>
    <x v="1"/>
    <x v="2"/>
  </r>
  <r>
    <s v="Guadeloupe"/>
    <x v="63"/>
    <s v="16.265"/>
    <s v="-61.551"/>
    <s v="2/25/21"/>
    <n v="9610"/>
    <n v="163"/>
    <n v="2242"/>
    <x v="1"/>
    <x v="1"/>
    <x v="3"/>
  </r>
  <r>
    <s v="Guadeloupe"/>
    <x v="63"/>
    <s v="16.265"/>
    <s v="-61.551"/>
    <s v="2/26/21"/>
    <n v="9610"/>
    <n v="163"/>
    <n v="2242"/>
    <x v="1"/>
    <x v="1"/>
    <x v="4"/>
  </r>
  <r>
    <s v="Guadeloupe"/>
    <x v="63"/>
    <s v="16.265"/>
    <s v="-61.551"/>
    <s v="2/27/21"/>
    <n v="9968"/>
    <n v="164"/>
    <n v="2242"/>
    <x v="1"/>
    <x v="1"/>
    <x v="5"/>
  </r>
  <r>
    <s v="Guadeloupe"/>
    <x v="63"/>
    <s v="16.265"/>
    <s v="-61.551"/>
    <s v="2/28/21"/>
    <n v="9968"/>
    <n v="164"/>
    <n v="2242"/>
    <x v="1"/>
    <x v="1"/>
    <x v="6"/>
  </r>
  <r>
    <s v="Guadeloupe"/>
    <x v="63"/>
    <s v="16.265"/>
    <s v="-61.551"/>
    <s v="3/1/21"/>
    <n v="9968"/>
    <n v="164"/>
    <n v="2242"/>
    <x v="1"/>
    <x v="2"/>
    <x v="10"/>
  </r>
  <r>
    <s v="Guadeloupe"/>
    <x v="63"/>
    <s v="16.265"/>
    <s v="-61.551"/>
    <s v="3/2/21"/>
    <n v="9968"/>
    <n v="164"/>
    <n v="2242"/>
    <x v="1"/>
    <x v="2"/>
    <x v="11"/>
  </r>
  <r>
    <s v="Guadeloupe"/>
    <x v="63"/>
    <s v="16.265"/>
    <s v="-61.551"/>
    <s v="3/3/21"/>
    <n v="9968"/>
    <n v="164"/>
    <n v="2242"/>
    <x v="1"/>
    <x v="2"/>
    <x v="12"/>
  </r>
  <r>
    <s v="Guadeloupe"/>
    <x v="63"/>
    <s v="16.265"/>
    <s v="-61.551"/>
    <s v="3/4/21"/>
    <n v="9968"/>
    <n v="164"/>
    <n v="2242"/>
    <x v="1"/>
    <x v="2"/>
    <x v="13"/>
  </r>
  <r>
    <s v="Guadeloupe"/>
    <x v="63"/>
    <s v="16.265"/>
    <s v="-61.551"/>
    <s v="3/5/21"/>
    <n v="9968"/>
    <n v="164"/>
    <n v="2242"/>
    <x v="1"/>
    <x v="2"/>
    <x v="14"/>
  </r>
  <r>
    <s v="Guadeloupe"/>
    <x v="63"/>
    <s v="16.265"/>
    <s v="-61.551"/>
    <s v="3/6/21"/>
    <n v="10458"/>
    <n v="168"/>
    <n v="2242"/>
    <x v="1"/>
    <x v="2"/>
    <x v="15"/>
  </r>
  <r>
    <s v="Guadeloupe"/>
    <x v="63"/>
    <s v="16.265"/>
    <s v="-61.551"/>
    <s v="3/7/21"/>
    <n v="10458"/>
    <n v="168"/>
    <n v="2242"/>
    <x v="1"/>
    <x v="2"/>
    <x v="16"/>
  </r>
  <r>
    <s v="Guadeloupe"/>
    <x v="63"/>
    <s v="16.265"/>
    <s v="-61.551"/>
    <s v="3/8/21"/>
    <n v="10458"/>
    <n v="168"/>
    <n v="2242"/>
    <x v="1"/>
    <x v="2"/>
    <x v="17"/>
  </r>
  <r>
    <s v="Guadeloupe"/>
    <x v="63"/>
    <s v="16.265"/>
    <s v="-61.551"/>
    <s v="3/9/21"/>
    <n v="10458"/>
    <n v="168"/>
    <n v="2242"/>
    <x v="1"/>
    <x v="2"/>
    <x v="18"/>
  </r>
  <r>
    <s v="Guadeloupe"/>
    <x v="63"/>
    <s v="16.265"/>
    <s v="-61.551"/>
    <s v="3/10/21"/>
    <n v="10458"/>
    <n v="168"/>
    <n v="2242"/>
    <x v="1"/>
    <x v="2"/>
    <x v="19"/>
  </r>
  <r>
    <s v="Guadeloupe"/>
    <x v="63"/>
    <s v="16.265"/>
    <s v="-61.551"/>
    <s v="3/11/21"/>
    <n v="10458"/>
    <n v="168"/>
    <n v="2242"/>
    <x v="1"/>
    <x v="2"/>
    <x v="20"/>
  </r>
  <r>
    <s v="Guadeloupe"/>
    <x v="63"/>
    <s v="16.265"/>
    <s v="-61.551"/>
    <s v="3/12/21"/>
    <n v="10458"/>
    <n v="168"/>
    <n v="2242"/>
    <x v="1"/>
    <x v="2"/>
    <x v="21"/>
  </r>
  <r>
    <s v="Guadeloupe"/>
    <x v="63"/>
    <s v="16.265"/>
    <s v="-61.551"/>
    <s v="3/13/21"/>
    <n v="10458"/>
    <n v="168"/>
    <n v="2242"/>
    <x v="1"/>
    <x v="2"/>
    <x v="22"/>
  </r>
  <r>
    <s v="Guadeloupe"/>
    <x v="63"/>
    <s v="16.265"/>
    <s v="-61.551"/>
    <s v="3/14/21"/>
    <n v="10725"/>
    <n v="168"/>
    <n v="2242"/>
    <x v="1"/>
    <x v="2"/>
    <x v="23"/>
  </r>
  <r>
    <s v="Guadeloupe"/>
    <x v="63"/>
    <s v="16.265"/>
    <s v="-61.551"/>
    <s v="3/15/21"/>
    <n v="10725"/>
    <n v="168"/>
    <n v="2242"/>
    <x v="1"/>
    <x v="2"/>
    <x v="24"/>
  </r>
  <r>
    <s v="Guadeloupe"/>
    <x v="63"/>
    <s v="16.265"/>
    <s v="-61.551"/>
    <s v="3/16/21"/>
    <n v="10725"/>
    <n v="168"/>
    <n v="2242"/>
    <x v="1"/>
    <x v="2"/>
    <x v="25"/>
  </r>
  <r>
    <s v="Guadeloupe"/>
    <x v="63"/>
    <s v="16.265"/>
    <s v="-61.551"/>
    <s v="3/17/21"/>
    <n v="10725"/>
    <n v="168"/>
    <n v="2242"/>
    <x v="1"/>
    <x v="2"/>
    <x v="26"/>
  </r>
  <r>
    <s v="Guadeloupe"/>
    <x v="63"/>
    <s v="16.265"/>
    <s v="-61.551"/>
    <s v="3/18/21"/>
    <n v="10725"/>
    <n v="168"/>
    <n v="2242"/>
    <x v="1"/>
    <x v="2"/>
    <x v="27"/>
  </r>
  <r>
    <s v="Guadeloupe"/>
    <x v="63"/>
    <s v="16.265"/>
    <s v="-61.551"/>
    <s v="3/19/21"/>
    <n v="10725"/>
    <n v="168"/>
    <n v="2242"/>
    <x v="1"/>
    <x v="2"/>
    <x v="28"/>
  </r>
  <r>
    <s v="Guadeloupe"/>
    <x v="63"/>
    <s v="16.265"/>
    <s v="-61.551"/>
    <s v="3/20/21"/>
    <n v="10725"/>
    <n v="168"/>
    <n v="2242"/>
    <x v="1"/>
    <x v="2"/>
    <x v="29"/>
  </r>
  <r>
    <s v="Guadeloupe"/>
    <x v="63"/>
    <s v="16.265"/>
    <s v="-61.551"/>
    <s v="3/21/21"/>
    <n v="11095"/>
    <n v="169"/>
    <n v="2242"/>
    <x v="1"/>
    <x v="2"/>
    <x v="30"/>
  </r>
  <r>
    <s v="Guadeloupe"/>
    <x v="63"/>
    <s v="16.265"/>
    <s v="-61.551"/>
    <s v="3/22/21"/>
    <n v="11095"/>
    <n v="169"/>
    <n v="2242"/>
    <x v="1"/>
    <x v="2"/>
    <x v="0"/>
  </r>
  <r>
    <s v="Guadeloupe"/>
    <x v="63"/>
    <s v="16.265"/>
    <s v="-61.551"/>
    <s v="3/23/21"/>
    <n v="11095"/>
    <n v="169"/>
    <n v="2242"/>
    <x v="1"/>
    <x v="2"/>
    <x v="1"/>
  </r>
  <r>
    <s v="Guadeloupe"/>
    <x v="63"/>
    <s v="16.265"/>
    <s v="-61.551"/>
    <s v="3/24/21"/>
    <n v="11095"/>
    <n v="169"/>
    <n v="2242"/>
    <x v="1"/>
    <x v="2"/>
    <x v="2"/>
  </r>
  <r>
    <s v="Guadeloupe"/>
    <x v="63"/>
    <s v="16.265"/>
    <s v="-61.551"/>
    <s v="3/25/21"/>
    <n v="11095"/>
    <n v="169"/>
    <n v="2242"/>
    <x v="1"/>
    <x v="2"/>
    <x v="3"/>
  </r>
  <r>
    <s v="Guadeloupe"/>
    <x v="63"/>
    <s v="16.265"/>
    <s v="-61.551"/>
    <s v="3/26/21"/>
    <n v="11095"/>
    <n v="169"/>
    <n v="2242"/>
    <x v="1"/>
    <x v="2"/>
    <x v="4"/>
  </r>
  <r>
    <s v="Guadeloupe"/>
    <x v="63"/>
    <s v="16.265"/>
    <s v="-61.551"/>
    <s v="3/27/21"/>
    <n v="11095"/>
    <n v="169"/>
    <n v="2242"/>
    <x v="1"/>
    <x v="2"/>
    <x v="5"/>
  </r>
  <r>
    <s v="Guadeloupe"/>
    <x v="63"/>
    <s v="16.265"/>
    <s v="-61.551"/>
    <s v="3/28/21"/>
    <n v="11512"/>
    <n v="173"/>
    <n v="2242"/>
    <x v="1"/>
    <x v="2"/>
    <x v="6"/>
  </r>
  <r>
    <s v="Guadeloupe"/>
    <x v="63"/>
    <s v="16.265"/>
    <s v="-61.551"/>
    <s v="3/29/21"/>
    <n v="11512"/>
    <n v="173"/>
    <n v="2242"/>
    <x v="1"/>
    <x v="2"/>
    <x v="7"/>
  </r>
  <r>
    <s v="Guadeloupe"/>
    <x v="63"/>
    <s v="16.265"/>
    <s v="-61.551"/>
    <s v="3/30/21"/>
    <n v="11512"/>
    <n v="173"/>
    <n v="2242"/>
    <x v="1"/>
    <x v="2"/>
    <x v="8"/>
  </r>
  <r>
    <s v="Guadeloupe"/>
    <x v="63"/>
    <s v="16.265"/>
    <s v="-61.551"/>
    <s v="3/31/21"/>
    <n v="11512"/>
    <n v="173"/>
    <n v="2242"/>
    <x v="1"/>
    <x v="2"/>
    <x v="9"/>
  </r>
  <r>
    <s v="Guadeloupe"/>
    <x v="63"/>
    <s v="16.265"/>
    <s v="-61.551"/>
    <s v="4/1/21"/>
    <n v="11512"/>
    <n v="173"/>
    <n v="2242"/>
    <x v="1"/>
    <x v="3"/>
    <x v="10"/>
  </r>
  <r>
    <s v="Guadeloupe"/>
    <x v="63"/>
    <s v="16.265"/>
    <s v="-61.551"/>
    <s v="4/2/21"/>
    <n v="11512"/>
    <n v="178"/>
    <n v="2242"/>
    <x v="1"/>
    <x v="3"/>
    <x v="11"/>
  </r>
  <r>
    <s v="Guadeloupe"/>
    <x v="63"/>
    <s v="16.265"/>
    <s v="-61.551"/>
    <s v="4/3/21"/>
    <n v="11890"/>
    <n v="177"/>
    <n v="2242"/>
    <x v="1"/>
    <x v="3"/>
    <x v="12"/>
  </r>
  <r>
    <s v="Guadeloupe"/>
    <x v="63"/>
    <s v="16.265"/>
    <s v="-61.551"/>
    <s v="4/4/21"/>
    <n v="11890"/>
    <n v="177"/>
    <n v="2242"/>
    <x v="1"/>
    <x v="3"/>
    <x v="13"/>
  </r>
  <r>
    <s v="Guadeloupe"/>
    <x v="63"/>
    <s v="16.265"/>
    <s v="-61.551"/>
    <s v="4/5/21"/>
    <n v="11890"/>
    <n v="177"/>
    <n v="2242"/>
    <x v="1"/>
    <x v="3"/>
    <x v="14"/>
  </r>
  <r>
    <s v="Guadeloupe"/>
    <x v="63"/>
    <s v="16.265"/>
    <s v="-61.551"/>
    <s v="4/6/21"/>
    <n v="11890"/>
    <n v="177"/>
    <n v="2242"/>
    <x v="1"/>
    <x v="3"/>
    <x v="15"/>
  </r>
  <r>
    <s v="Guadeloupe"/>
    <x v="63"/>
    <s v="16.265"/>
    <s v="-61.551"/>
    <s v="4/7/21"/>
    <n v="11890"/>
    <n v="177"/>
    <n v="2242"/>
    <x v="1"/>
    <x v="3"/>
    <x v="16"/>
  </r>
  <r>
    <s v="Guadeloupe"/>
    <x v="63"/>
    <s v="16.265"/>
    <s v="-61.551"/>
    <s v="4/8/21"/>
    <n v="11890"/>
    <n v="177"/>
    <n v="2242"/>
    <x v="1"/>
    <x v="3"/>
    <x v="17"/>
  </r>
  <r>
    <s v="Guadeloupe"/>
    <x v="63"/>
    <s v="16.265"/>
    <s v="-61.551"/>
    <s v="4/9/21"/>
    <n v="11890"/>
    <n v="183"/>
    <n v="2242"/>
    <x v="1"/>
    <x v="3"/>
    <x v="18"/>
  </r>
  <r>
    <s v="Guadeloupe"/>
    <x v="63"/>
    <s v="16.265"/>
    <s v="-61.551"/>
    <s v="4/10/21"/>
    <n v="12304"/>
    <n v="189"/>
    <n v="2242"/>
    <x v="1"/>
    <x v="3"/>
    <x v="19"/>
  </r>
  <r>
    <s v="Guadeloupe"/>
    <x v="63"/>
    <s v="16.265"/>
    <s v="-61.551"/>
    <s v="4/11/21"/>
    <n v="12304"/>
    <n v="189"/>
    <n v="2242"/>
    <x v="1"/>
    <x v="3"/>
    <x v="20"/>
  </r>
  <r>
    <s v="Guadeloupe"/>
    <x v="63"/>
    <s v="16.265"/>
    <s v="-61.551"/>
    <s v="4/12/21"/>
    <n v="12304"/>
    <n v="189"/>
    <n v="2242"/>
    <x v="1"/>
    <x v="3"/>
    <x v="21"/>
  </r>
  <r>
    <s v="Guadeloupe"/>
    <x v="63"/>
    <s v="16.265"/>
    <s v="-61.551"/>
    <s v="4/13/21"/>
    <n v="12304"/>
    <n v="189"/>
    <n v="2242"/>
    <x v="1"/>
    <x v="3"/>
    <x v="22"/>
  </r>
  <r>
    <s v="Guadeloupe"/>
    <x v="63"/>
    <s v="16.265"/>
    <s v="-61.551"/>
    <s v="4/14/21"/>
    <n v="12304"/>
    <n v="189"/>
    <n v="2242"/>
    <x v="1"/>
    <x v="3"/>
    <x v="23"/>
  </r>
  <r>
    <s v="Guadeloupe"/>
    <x v="63"/>
    <s v="16.265"/>
    <s v="-61.551"/>
    <s v="4/15/21"/>
    <n v="12304"/>
    <n v="189"/>
    <n v="2242"/>
    <x v="1"/>
    <x v="3"/>
    <x v="24"/>
  </r>
  <r>
    <s v="Guadeloupe"/>
    <x v="63"/>
    <s v="16.265"/>
    <s v="-61.551"/>
    <s v="4/16/21"/>
    <n v="12304"/>
    <n v="189"/>
    <n v="2242"/>
    <x v="1"/>
    <x v="3"/>
    <x v="25"/>
  </r>
  <r>
    <s v="Guadeloupe"/>
    <x v="63"/>
    <s v="16.265"/>
    <s v="-61.551"/>
    <s v="4/17/21"/>
    <n v="12304"/>
    <n v="189"/>
    <n v="2242"/>
    <x v="1"/>
    <x v="3"/>
    <x v="26"/>
  </r>
  <r>
    <s v="Guadeloupe"/>
    <x v="63"/>
    <s v="16.265"/>
    <s v="-61.551"/>
    <s v="4/18/21"/>
    <n v="12927"/>
    <n v="194"/>
    <n v="2242"/>
    <x v="1"/>
    <x v="3"/>
    <x v="27"/>
  </r>
  <r>
    <s v="Guadeloupe"/>
    <x v="63"/>
    <s v="16.265"/>
    <s v="-61.551"/>
    <s v="4/19/21"/>
    <n v="12927"/>
    <n v="194"/>
    <n v="2242"/>
    <x v="1"/>
    <x v="3"/>
    <x v="28"/>
  </r>
  <r>
    <s v="Guadeloupe"/>
    <x v="63"/>
    <s v="16.265"/>
    <s v="-61.551"/>
    <s v="4/20/21"/>
    <n v="12927"/>
    <n v="194"/>
    <n v="2242"/>
    <x v="1"/>
    <x v="3"/>
    <x v="29"/>
  </r>
  <r>
    <s v="Guadeloupe"/>
    <x v="63"/>
    <s v="16.265"/>
    <s v="-61.551"/>
    <s v="4/21/21"/>
    <n v="12927"/>
    <n v="194"/>
    <n v="2242"/>
    <x v="1"/>
    <x v="3"/>
    <x v="30"/>
  </r>
  <r>
    <s v="Guadeloupe"/>
    <x v="63"/>
    <s v="16.265"/>
    <s v="-61.551"/>
    <s v="4/22/21"/>
    <n v="12927"/>
    <n v="194"/>
    <n v="2242"/>
    <x v="1"/>
    <x v="3"/>
    <x v="0"/>
  </r>
  <r>
    <s v="Guadeloupe"/>
    <x v="63"/>
    <s v="16.265"/>
    <s v="-61.551"/>
    <s v="4/23/21"/>
    <n v="12927"/>
    <n v="194"/>
    <n v="2242"/>
    <x v="1"/>
    <x v="3"/>
    <x v="1"/>
  </r>
  <r>
    <s v="Guadeloupe"/>
    <x v="63"/>
    <s v="16.265"/>
    <s v="-61.551"/>
    <s v="4/24/21"/>
    <n v="12927"/>
    <n v="194"/>
    <n v="2242"/>
    <x v="1"/>
    <x v="3"/>
    <x v="2"/>
  </r>
  <r>
    <s v="Guadeloupe"/>
    <x v="63"/>
    <s v="16.265"/>
    <s v="-61.551"/>
    <s v="4/25/21"/>
    <n v="12927"/>
    <n v="194"/>
    <n v="2242"/>
    <x v="1"/>
    <x v="3"/>
    <x v="3"/>
  </r>
  <r>
    <s v="Guadeloupe"/>
    <x v="63"/>
    <s v="16.265"/>
    <s v="-61.551"/>
    <s v="4/26/21"/>
    <n v="13770"/>
    <n v="211"/>
    <n v="2242"/>
    <x v="1"/>
    <x v="3"/>
    <x v="4"/>
  </r>
  <r>
    <s v="Guadeloupe"/>
    <x v="63"/>
    <s v="16.265"/>
    <s v="-61.551"/>
    <s v="4/27/21"/>
    <n v="13770"/>
    <n v="211"/>
    <n v="2242"/>
    <x v="1"/>
    <x v="3"/>
    <x v="5"/>
  </r>
  <r>
    <s v="Guadeloupe"/>
    <x v="63"/>
    <s v="16.265"/>
    <s v="-61.551"/>
    <s v="4/28/21"/>
    <n v="13770"/>
    <n v="211"/>
    <n v="2242"/>
    <x v="1"/>
    <x v="3"/>
    <x v="6"/>
  </r>
  <r>
    <s v="Guadeloupe"/>
    <x v="63"/>
    <s v="16.265"/>
    <s v="-61.551"/>
    <s v="4/29/21"/>
    <n v="13770"/>
    <n v="211"/>
    <n v="2242"/>
    <x v="1"/>
    <x v="3"/>
    <x v="7"/>
  </r>
  <r>
    <s v="Guadeloupe"/>
    <x v="63"/>
    <s v="16.265"/>
    <s v="-61.551"/>
    <s v="4/30/21"/>
    <n v="13770"/>
    <n v="211"/>
    <n v="2242"/>
    <x v="1"/>
    <x v="3"/>
    <x v="8"/>
  </r>
  <r>
    <s v="Guadeloupe"/>
    <x v="63"/>
    <s v="16.265"/>
    <s v="-61.551"/>
    <s v="5/1/21"/>
    <n v="13770"/>
    <n v="211"/>
    <n v="2242"/>
    <x v="1"/>
    <x v="4"/>
    <x v="10"/>
  </r>
  <r>
    <s v="Guadeloupe"/>
    <x v="63"/>
    <s v="16.265"/>
    <s v="-61.551"/>
    <s v="5/2/21"/>
    <n v="14634"/>
    <n v="228"/>
    <n v="2242"/>
    <x v="1"/>
    <x v="4"/>
    <x v="11"/>
  </r>
  <r>
    <s v="Guadeloupe"/>
    <x v="63"/>
    <s v="16.265"/>
    <s v="-61.551"/>
    <s v="5/3/21"/>
    <n v="14634"/>
    <n v="228"/>
    <n v="2242"/>
    <x v="1"/>
    <x v="4"/>
    <x v="12"/>
  </r>
  <r>
    <s v="Guadeloupe"/>
    <x v="63"/>
    <s v="16.265"/>
    <s v="-61.551"/>
    <s v="5/4/21"/>
    <n v="14634"/>
    <n v="228"/>
    <n v="2242"/>
    <x v="1"/>
    <x v="4"/>
    <x v="13"/>
  </r>
  <r>
    <s v="Guadeloupe"/>
    <x v="63"/>
    <s v="16.265"/>
    <s v="-61.551"/>
    <s v="5/5/21"/>
    <n v="14634"/>
    <n v="228"/>
    <n v="2242"/>
    <x v="1"/>
    <x v="4"/>
    <x v="14"/>
  </r>
  <r>
    <s v="Guadeloupe"/>
    <x v="63"/>
    <s v="16.265"/>
    <s v="-61.551"/>
    <s v="5/6/21"/>
    <n v="14634"/>
    <n v="228"/>
    <n v="2242"/>
    <x v="1"/>
    <x v="4"/>
    <x v="15"/>
  </r>
  <r>
    <s v="Guadeloupe"/>
    <x v="63"/>
    <s v="16.265"/>
    <s v="-61.551"/>
    <s v="5/7/21"/>
    <n v="14634"/>
    <n v="228"/>
    <n v="2242"/>
    <x v="1"/>
    <x v="4"/>
    <x v="16"/>
  </r>
  <r>
    <s v="Guadeloupe"/>
    <x v="63"/>
    <s v="16.265"/>
    <s v="-61.551"/>
    <s v="5/8/21"/>
    <n v="15429"/>
    <n v="236"/>
    <n v="2242"/>
    <x v="1"/>
    <x v="4"/>
    <x v="17"/>
  </r>
  <r>
    <s v="Guadeloupe"/>
    <x v="63"/>
    <s v="16.265"/>
    <s v="-61.551"/>
    <s v="5/9/21"/>
    <n v="15429"/>
    <n v="236"/>
    <n v="2242"/>
    <x v="1"/>
    <x v="4"/>
    <x v="18"/>
  </r>
  <r>
    <s v="Guadeloupe"/>
    <x v="63"/>
    <s v="16.265"/>
    <s v="-61.551"/>
    <s v="5/10/21"/>
    <n v="15429"/>
    <n v="236"/>
    <n v="2242"/>
    <x v="1"/>
    <x v="4"/>
    <x v="19"/>
  </r>
  <r>
    <s v="Guadeloupe"/>
    <x v="63"/>
    <s v="16.265"/>
    <s v="-61.551"/>
    <s v="5/11/21"/>
    <n v="15429"/>
    <n v="236"/>
    <n v="2242"/>
    <x v="1"/>
    <x v="4"/>
    <x v="20"/>
  </r>
  <r>
    <s v="Guadeloupe"/>
    <x v="63"/>
    <s v="16.265"/>
    <s v="-61.551"/>
    <s v="5/12/21"/>
    <n v="15429"/>
    <n v="236"/>
    <n v="2242"/>
    <x v="1"/>
    <x v="4"/>
    <x v="21"/>
  </r>
  <r>
    <s v="Guadeloupe"/>
    <x v="63"/>
    <s v="16.265"/>
    <s v="-61.551"/>
    <s v="5/13/21"/>
    <n v="15429"/>
    <n v="236"/>
    <n v="2242"/>
    <x v="1"/>
    <x v="4"/>
    <x v="22"/>
  </r>
  <r>
    <s v="Guadeloupe"/>
    <x v="63"/>
    <s v="16.265"/>
    <s v="-61.551"/>
    <s v="5/14/21"/>
    <n v="15429"/>
    <n v="236"/>
    <n v="2242"/>
    <x v="1"/>
    <x v="4"/>
    <x v="23"/>
  </r>
  <r>
    <s v="Guadeloupe"/>
    <x v="63"/>
    <s v="16.265"/>
    <s v="-61.551"/>
    <s v="5/15/21"/>
    <n v="15429"/>
    <n v="236"/>
    <n v="2242"/>
    <x v="1"/>
    <x v="4"/>
    <x v="24"/>
  </r>
  <r>
    <s v="Guadeloupe"/>
    <x v="63"/>
    <s v="16.265"/>
    <s v="-61.551"/>
    <s v="5/16/21"/>
    <n v="15429"/>
    <n v="236"/>
    <n v="2242"/>
    <x v="1"/>
    <x v="4"/>
    <x v="25"/>
  </r>
  <r>
    <s v="Guadeloupe"/>
    <x v="63"/>
    <s v="16.265"/>
    <s v="-61.551"/>
    <s v="5/17/21"/>
    <n v="15429"/>
    <n v="236"/>
    <n v="2242"/>
    <x v="1"/>
    <x v="4"/>
    <x v="26"/>
  </r>
  <r>
    <s v="Guadeloupe"/>
    <x v="63"/>
    <s v="16.265"/>
    <s v="-61.551"/>
    <s v="5/18/21"/>
    <n v="16079"/>
    <n v="245"/>
    <n v="2242"/>
    <x v="1"/>
    <x v="4"/>
    <x v="27"/>
  </r>
  <r>
    <s v="Guadeloupe"/>
    <x v="63"/>
    <s v="16.265"/>
    <s v="-61.551"/>
    <s v="5/19/21"/>
    <n v="16079"/>
    <n v="245"/>
    <n v="2250"/>
    <x v="1"/>
    <x v="4"/>
    <x v="28"/>
  </r>
  <r>
    <s v="Guadeloupe"/>
    <x v="63"/>
    <s v="16.265"/>
    <s v="-61.551"/>
    <s v="5/20/21"/>
    <n v="16079"/>
    <n v="245"/>
    <n v="2250"/>
    <x v="1"/>
    <x v="4"/>
    <x v="29"/>
  </r>
  <r>
    <s v="Guadeloupe"/>
    <x v="63"/>
    <s v="16.265"/>
    <s v="-61.551"/>
    <s v="5/21/21"/>
    <n v="16079"/>
    <n v="245"/>
    <n v="2250"/>
    <x v="1"/>
    <x v="4"/>
    <x v="30"/>
  </r>
  <r>
    <s v="Guadeloupe"/>
    <x v="63"/>
    <s v="16.265"/>
    <s v="-61.551"/>
    <s v="5/22/21"/>
    <n v="16079"/>
    <n v="245"/>
    <n v="2250"/>
    <x v="1"/>
    <x v="4"/>
    <x v="0"/>
  </r>
  <r>
    <s v="Guadeloupe"/>
    <x v="63"/>
    <s v="16.265"/>
    <s v="-61.551"/>
    <s v="5/23/21"/>
    <n v="16517"/>
    <n v="255"/>
    <n v="2250"/>
    <x v="1"/>
    <x v="4"/>
    <x v="1"/>
  </r>
  <r>
    <s v="Guadeloupe"/>
    <x v="63"/>
    <s v="16.265"/>
    <s v="-61.551"/>
    <s v="5/24/21"/>
    <n v="16517"/>
    <n v="255"/>
    <n v="2250"/>
    <x v="1"/>
    <x v="4"/>
    <x v="2"/>
  </r>
  <r>
    <s v="Guadeloupe"/>
    <x v="63"/>
    <s v="16.265"/>
    <s v="-61.551"/>
    <s v="5/25/21"/>
    <n v="16517"/>
    <n v="255"/>
    <n v="2250"/>
    <x v="1"/>
    <x v="4"/>
    <x v="3"/>
  </r>
  <r>
    <s v="Guadeloupe"/>
    <x v="63"/>
    <s v="16.265"/>
    <s v="-61.551"/>
    <s v="5/26/21"/>
    <n v="16517"/>
    <n v="255"/>
    <n v="2250"/>
    <x v="1"/>
    <x v="4"/>
    <x v="4"/>
  </r>
  <r>
    <s v="Guadeloupe"/>
    <x v="63"/>
    <s v="16.265"/>
    <s v="-61.551"/>
    <s v="5/27/21"/>
    <n v="16517"/>
    <n v="255"/>
    <n v="2250"/>
    <x v="1"/>
    <x v="4"/>
    <x v="5"/>
  </r>
  <r>
    <s v="Guadeloupe"/>
    <x v="63"/>
    <s v="16.265"/>
    <s v="-61.551"/>
    <s v="5/28/21"/>
    <n v="16517"/>
    <n v="255"/>
    <n v="2250"/>
    <x v="1"/>
    <x v="4"/>
    <x v="6"/>
  </r>
  <r>
    <s v="Guadeloupe"/>
    <x v="63"/>
    <s v="16.265"/>
    <s v="-61.551"/>
    <s v="5/29/21"/>
    <n v="16517"/>
    <n v="255"/>
    <n v="2250"/>
    <x v="1"/>
    <x v="4"/>
    <x v="7"/>
  </r>
  <r>
    <s v="Guadeloupe"/>
    <x v="63"/>
    <s v="16.265"/>
    <s v="-61.551"/>
    <s v="5/30/21"/>
    <n v="16874"/>
    <n v="255"/>
    <n v="2250"/>
    <x v="1"/>
    <x v="4"/>
    <x v="8"/>
  </r>
  <r>
    <s v="Guadeloupe"/>
    <x v="63"/>
    <s v="16.265"/>
    <s v="-61.551"/>
    <s v="5/31/21"/>
    <n v="16874"/>
    <n v="255"/>
    <n v="2250"/>
    <x v="1"/>
    <x v="4"/>
    <x v="9"/>
  </r>
  <r>
    <s v="Guadeloupe"/>
    <x v="63"/>
    <s v="16.265"/>
    <s v="-61.551"/>
    <s v="6/1/21"/>
    <n v="16874"/>
    <n v="255"/>
    <n v="2250"/>
    <x v="1"/>
    <x v="5"/>
    <x v="10"/>
  </r>
  <r>
    <s v="Guadeloupe"/>
    <x v="63"/>
    <s v="16.265"/>
    <s v="-61.551"/>
    <s v="6/2/21"/>
    <n v="16874"/>
    <n v="255"/>
    <n v="2250"/>
    <x v="1"/>
    <x v="5"/>
    <x v="11"/>
  </r>
  <r>
    <s v="Guadeloupe"/>
    <x v="63"/>
    <s v="16.265"/>
    <s v="-61.551"/>
    <s v="6/3/21"/>
    <n v="16874"/>
    <n v="255"/>
    <n v="2250"/>
    <x v="1"/>
    <x v="5"/>
    <x v="12"/>
  </r>
  <r>
    <s v="Guadeloupe"/>
    <x v="63"/>
    <s v="16.265"/>
    <s v="-61.551"/>
    <s v="6/4/21"/>
    <n v="16874"/>
    <n v="255"/>
    <n v="2250"/>
    <x v="1"/>
    <x v="5"/>
    <x v="13"/>
  </r>
  <r>
    <s v="Guadeloupe"/>
    <x v="63"/>
    <s v="16.265"/>
    <s v="-61.551"/>
    <s v="6/5/21"/>
    <n v="16874"/>
    <n v="255"/>
    <n v="2250"/>
    <x v="1"/>
    <x v="5"/>
    <x v="14"/>
  </r>
  <r>
    <s v="Guadeloupe"/>
    <x v="63"/>
    <s v="16.265"/>
    <s v="-61.551"/>
    <s v="6/6/21"/>
    <n v="17108"/>
    <n v="260"/>
    <n v="2250"/>
    <x v="1"/>
    <x v="5"/>
    <x v="15"/>
  </r>
  <r>
    <s v="Guadeloupe"/>
    <x v="63"/>
    <s v="16.265"/>
    <s v="-61.551"/>
    <s v="6/7/21"/>
    <n v="17108"/>
    <n v="260"/>
    <n v="2250"/>
    <x v="1"/>
    <x v="5"/>
    <x v="16"/>
  </r>
  <r>
    <s v="Guadeloupe"/>
    <x v="63"/>
    <s v="16.265"/>
    <s v="-61.551"/>
    <s v="6/8/21"/>
    <n v="17108"/>
    <n v="260"/>
    <n v="2250"/>
    <x v="1"/>
    <x v="5"/>
    <x v="17"/>
  </r>
  <r>
    <s v="Guadeloupe"/>
    <x v="63"/>
    <s v="16.265"/>
    <s v="-61.551"/>
    <s v="6/9/21"/>
    <n v="17108"/>
    <n v="260"/>
    <n v="2250"/>
    <x v="1"/>
    <x v="5"/>
    <x v="18"/>
  </r>
  <r>
    <s v="Guadeloupe"/>
    <x v="63"/>
    <s v="16.265"/>
    <s v="-61.551"/>
    <s v="6/10/21"/>
    <n v="17108"/>
    <n v="260"/>
    <n v="2250"/>
    <x v="1"/>
    <x v="5"/>
    <x v="19"/>
  </r>
  <r>
    <s v="Guadeloupe"/>
    <x v="63"/>
    <s v="16.265"/>
    <s v="-61.551"/>
    <s v="6/11/21"/>
    <n v="17108"/>
    <n v="260"/>
    <n v="2250"/>
    <x v="1"/>
    <x v="5"/>
    <x v="20"/>
  </r>
  <r>
    <s v="Guadeloupe"/>
    <x v="63"/>
    <s v="16.265"/>
    <s v="-61.551"/>
    <s v="6/12/21"/>
    <n v="17108"/>
    <n v="260"/>
    <n v="2250"/>
    <x v="1"/>
    <x v="5"/>
    <x v="21"/>
  </r>
  <r>
    <s v="Guadeloupe"/>
    <x v="63"/>
    <s v="16.265"/>
    <s v="-61.551"/>
    <s v="6/13/21"/>
    <n v="17288"/>
    <n v="265"/>
    <n v="2250"/>
    <x v="1"/>
    <x v="5"/>
    <x v="22"/>
  </r>
  <r>
    <s v="Guadeloupe"/>
    <x v="63"/>
    <s v="16.265"/>
    <s v="-61.551"/>
    <s v="6/14/21"/>
    <n v="17288"/>
    <n v="265"/>
    <n v="2250"/>
    <x v="1"/>
    <x v="5"/>
    <x v="23"/>
  </r>
  <r>
    <s v="Guadeloupe"/>
    <x v="63"/>
    <s v="16.265"/>
    <s v="-61.551"/>
    <s v="6/15/21"/>
    <n v="17288"/>
    <n v="265"/>
    <n v="2250"/>
    <x v="1"/>
    <x v="5"/>
    <x v="24"/>
  </r>
  <r>
    <s v="Guadeloupe"/>
    <x v="63"/>
    <s v="16.265"/>
    <s v="-61.551"/>
    <s v="6/16/21"/>
    <n v="17288"/>
    <n v="265"/>
    <n v="2250"/>
    <x v="1"/>
    <x v="5"/>
    <x v="25"/>
  </r>
  <r>
    <s v="Guadeloupe"/>
    <x v="63"/>
    <s v="16.265"/>
    <s v="-61.551"/>
    <s v="6/17/21"/>
    <n v="17288"/>
    <n v="265"/>
    <n v="2250"/>
    <x v="1"/>
    <x v="5"/>
    <x v="26"/>
  </r>
  <r>
    <s v="Guadeloupe"/>
    <x v="63"/>
    <s v="16.265"/>
    <s v="-61.551"/>
    <s v="6/18/21"/>
    <n v="17288"/>
    <n v="265"/>
    <n v="2250"/>
    <x v="1"/>
    <x v="5"/>
    <x v="27"/>
  </r>
  <r>
    <s v="Guadeloupe"/>
    <x v="63"/>
    <s v="16.265"/>
    <s v="-61.551"/>
    <s v="6/19/21"/>
    <n v="17288"/>
    <n v="265"/>
    <n v="2250"/>
    <x v="1"/>
    <x v="5"/>
    <x v="28"/>
  </r>
  <r>
    <s v="Guadeloupe"/>
    <x v="63"/>
    <s v="16.265"/>
    <s v="-61.551"/>
    <s v="6/20/21"/>
    <n v="17288"/>
    <n v="265"/>
    <n v="2250"/>
    <x v="1"/>
    <x v="5"/>
    <x v="29"/>
  </r>
  <r>
    <s v="Guadeloupe"/>
    <x v="63"/>
    <s v="16.265"/>
    <s v="-61.551"/>
    <s v="6/21/21"/>
    <n v="17427"/>
    <n v="266"/>
    <n v="2250"/>
    <x v="1"/>
    <x v="5"/>
    <x v="30"/>
  </r>
  <r>
    <s v="Guadeloupe"/>
    <x v="63"/>
    <s v="16.265"/>
    <s v="-61.551"/>
    <s v="6/22/21"/>
    <n v="17427"/>
    <n v="266"/>
    <n v="2250"/>
    <x v="1"/>
    <x v="5"/>
    <x v="0"/>
  </r>
  <r>
    <s v="Guadeloupe"/>
    <x v="63"/>
    <s v="16.265"/>
    <s v="-61.551"/>
    <s v="6/23/21"/>
    <n v="17427"/>
    <n v="266"/>
    <n v="2250"/>
    <x v="1"/>
    <x v="5"/>
    <x v="1"/>
  </r>
  <r>
    <s v="Guadeloupe"/>
    <x v="63"/>
    <s v="16.265"/>
    <s v="-61.551"/>
    <s v="6/24/21"/>
    <n v="17427"/>
    <n v="266"/>
    <n v="2250"/>
    <x v="1"/>
    <x v="5"/>
    <x v="2"/>
  </r>
  <r>
    <s v="Guadeloupe"/>
    <x v="63"/>
    <s v="16.265"/>
    <s v="-61.551"/>
    <s v="6/25/21"/>
    <n v="17427"/>
    <n v="266"/>
    <n v="2250"/>
    <x v="1"/>
    <x v="5"/>
    <x v="3"/>
  </r>
  <r>
    <s v="Guadeloupe"/>
    <x v="63"/>
    <s v="16.265"/>
    <s v="-61.551"/>
    <s v="6/26/21"/>
    <n v="17427"/>
    <n v="266"/>
    <n v="2250"/>
    <x v="1"/>
    <x v="5"/>
    <x v="4"/>
  </r>
  <r>
    <s v="Guadeloupe"/>
    <x v="63"/>
    <s v="16.265"/>
    <s v="-61.551"/>
    <s v="6/27/21"/>
    <n v="17427"/>
    <n v="266"/>
    <n v="2250"/>
    <x v="1"/>
    <x v="5"/>
    <x v="5"/>
  </r>
  <r>
    <s v="Guadeloupe"/>
    <x v="63"/>
    <s v="16.265"/>
    <s v="-61.551"/>
    <s v="6/28/21"/>
    <n v="17427"/>
    <n v="266"/>
    <n v="2250"/>
    <x v="1"/>
    <x v="5"/>
    <x v="6"/>
  </r>
  <r>
    <s v="Guadeloupe"/>
    <x v="63"/>
    <s v="16.265"/>
    <s v="-61.551"/>
    <s v="6/29/21"/>
    <n v="17539"/>
    <n v="267"/>
    <n v="2250"/>
    <x v="1"/>
    <x v="5"/>
    <x v="7"/>
  </r>
  <r>
    <s v="Guadeloupe"/>
    <x v="63"/>
    <s v="16.265"/>
    <s v="-61.551"/>
    <s v="6/30/21"/>
    <n v="17539"/>
    <n v="267"/>
    <n v="2250"/>
    <x v="1"/>
    <x v="5"/>
    <x v="8"/>
  </r>
  <r>
    <s v="Guadeloupe"/>
    <x v="63"/>
    <s v="16.265"/>
    <s v="-61.551"/>
    <s v="7/1/21"/>
    <n v="17539"/>
    <n v="267"/>
    <n v="2250"/>
    <x v="1"/>
    <x v="6"/>
    <x v="10"/>
  </r>
  <r>
    <s v="Guadeloupe"/>
    <x v="63"/>
    <s v="16.265"/>
    <s v="-61.551"/>
    <s v="7/2/21"/>
    <n v="17539"/>
    <n v="267"/>
    <n v="2250"/>
    <x v="1"/>
    <x v="6"/>
    <x v="11"/>
  </r>
  <r>
    <s v="Guadeloupe"/>
    <x v="63"/>
    <s v="16.265"/>
    <s v="-61.551"/>
    <s v="7/3/21"/>
    <n v="17539"/>
    <n v="267"/>
    <n v="2250"/>
    <x v="1"/>
    <x v="6"/>
    <x v="12"/>
  </r>
  <r>
    <s v="Guadeloupe"/>
    <x v="63"/>
    <s v="16.265"/>
    <s v="-61.551"/>
    <s v="7/4/21"/>
    <n v="17539"/>
    <n v="267"/>
    <n v="2250"/>
    <x v="1"/>
    <x v="6"/>
    <x v="13"/>
  </r>
  <r>
    <s v="Guadeloupe"/>
    <x v="63"/>
    <s v="16.265"/>
    <s v="-61.551"/>
    <s v="7/5/21"/>
    <n v="17684"/>
    <n v="270"/>
    <n v="2250"/>
    <x v="1"/>
    <x v="6"/>
    <x v="14"/>
  </r>
  <r>
    <s v="Guadeloupe"/>
    <x v="63"/>
    <s v="16.265"/>
    <s v="-61.551"/>
    <s v="7/6/21"/>
    <n v="17684"/>
    <n v="270"/>
    <n v="2250"/>
    <x v="1"/>
    <x v="6"/>
    <x v="15"/>
  </r>
  <r>
    <s v="Guadeloupe"/>
    <x v="63"/>
    <s v="16.265"/>
    <s v="-61.551"/>
    <s v="7/7/21"/>
    <n v="17684"/>
    <n v="270"/>
    <n v="2250"/>
    <x v="1"/>
    <x v="6"/>
    <x v="16"/>
  </r>
  <r>
    <s v="Guadeloupe"/>
    <x v="63"/>
    <s v="16.265"/>
    <s v="-61.551"/>
    <s v="7/8/21"/>
    <n v="17684"/>
    <n v="270"/>
    <n v="2250"/>
    <x v="1"/>
    <x v="6"/>
    <x v="17"/>
  </r>
  <r>
    <s v="Guadeloupe"/>
    <x v="63"/>
    <s v="16.265"/>
    <s v="-61.551"/>
    <s v="7/9/21"/>
    <n v="17684"/>
    <n v="270"/>
    <n v="2250"/>
    <x v="1"/>
    <x v="6"/>
    <x v="18"/>
  </r>
  <r>
    <s v="Guadeloupe"/>
    <x v="63"/>
    <s v="16.265"/>
    <s v="-61.551"/>
    <s v="7/10/21"/>
    <n v="17684"/>
    <n v="270"/>
    <n v="2250"/>
    <x v="1"/>
    <x v="6"/>
    <x v="19"/>
  </r>
  <r>
    <s v="Guadeloupe"/>
    <x v="63"/>
    <s v="16.265"/>
    <s v="-61.551"/>
    <s v="7/11/21"/>
    <n v="17684"/>
    <n v="270"/>
    <n v="2250"/>
    <x v="1"/>
    <x v="6"/>
    <x v="20"/>
  </r>
  <r>
    <s v="Guadeloupe"/>
    <x v="63"/>
    <s v="16.265"/>
    <s v="-61.551"/>
    <s v="7/12/21"/>
    <n v="17809"/>
    <n v="274"/>
    <n v="2250"/>
    <x v="1"/>
    <x v="6"/>
    <x v="21"/>
  </r>
  <r>
    <s v="Guadeloupe"/>
    <x v="63"/>
    <s v="16.265"/>
    <s v="-61.551"/>
    <s v="7/13/21"/>
    <n v="17809"/>
    <n v="274"/>
    <n v="2250"/>
    <x v="1"/>
    <x v="6"/>
    <x v="22"/>
  </r>
  <r>
    <s v="Guadeloupe"/>
    <x v="63"/>
    <s v="16.265"/>
    <s v="-61.551"/>
    <s v="7/14/21"/>
    <n v="17809"/>
    <n v="274"/>
    <n v="2250"/>
    <x v="1"/>
    <x v="6"/>
    <x v="23"/>
  </r>
  <r>
    <s v="Guadeloupe"/>
    <x v="63"/>
    <s v="16.265"/>
    <s v="-61.551"/>
    <s v="7/15/21"/>
    <n v="17809"/>
    <n v="274"/>
    <n v="2250"/>
    <x v="1"/>
    <x v="6"/>
    <x v="24"/>
  </r>
  <r>
    <s v="Guadeloupe"/>
    <x v="63"/>
    <s v="16.265"/>
    <s v="-61.551"/>
    <s v="7/16/21"/>
    <n v="17809"/>
    <n v="274"/>
    <n v="2250"/>
    <x v="1"/>
    <x v="6"/>
    <x v="25"/>
  </r>
  <r>
    <s v="Guadeloupe"/>
    <x v="63"/>
    <s v="16.265"/>
    <s v="-61.551"/>
    <s v="7/17/21"/>
    <n v="17809"/>
    <n v="274"/>
    <n v="2250"/>
    <x v="1"/>
    <x v="6"/>
    <x v="26"/>
  </r>
  <r>
    <s v="Guadeloupe"/>
    <x v="63"/>
    <s v="16.265"/>
    <s v="-61.551"/>
    <s v="7/18/21"/>
    <n v="17809"/>
    <n v="274"/>
    <n v="2250"/>
    <x v="1"/>
    <x v="6"/>
    <x v="27"/>
  </r>
  <r>
    <s v="Guadeloupe"/>
    <x v="63"/>
    <s v="16.265"/>
    <s v="-61.551"/>
    <s v="7/19/21"/>
    <n v="17982"/>
    <n v="278"/>
    <n v="2250"/>
    <x v="1"/>
    <x v="6"/>
    <x v="28"/>
  </r>
  <r>
    <s v="Guadeloupe"/>
    <x v="63"/>
    <s v="16.265"/>
    <s v="-61.551"/>
    <s v="7/20/21"/>
    <n v="17982"/>
    <n v="278"/>
    <n v="2250"/>
    <x v="1"/>
    <x v="6"/>
    <x v="29"/>
  </r>
  <r>
    <s v="Guadeloupe"/>
    <x v="63"/>
    <s v="16.265"/>
    <s v="-61.551"/>
    <s v="7/21/21"/>
    <n v="17982"/>
    <n v="278"/>
    <n v="2250"/>
    <x v="1"/>
    <x v="6"/>
    <x v="30"/>
  </r>
  <r>
    <s v="Guadeloupe"/>
    <x v="63"/>
    <s v="16.265"/>
    <s v="-61.551"/>
    <s v="7/22/21"/>
    <n v="17982"/>
    <n v="278"/>
    <n v="2250"/>
    <x v="1"/>
    <x v="6"/>
    <x v="0"/>
  </r>
  <r>
    <s v="Guadeloupe"/>
    <x v="63"/>
    <s v="16.265"/>
    <s v="-61.551"/>
    <s v="7/23/21"/>
    <n v="17982"/>
    <n v="278"/>
    <n v="2250"/>
    <x v="1"/>
    <x v="6"/>
    <x v="1"/>
  </r>
  <r>
    <s v="Guadeloupe"/>
    <x v="63"/>
    <s v="16.265"/>
    <s v="-61.551"/>
    <s v="7/24/21"/>
    <n v="17982"/>
    <n v="278"/>
    <n v="2250"/>
    <x v="1"/>
    <x v="6"/>
    <x v="2"/>
  </r>
  <r>
    <s v="Guadeloupe"/>
    <x v="63"/>
    <s v="16.265"/>
    <s v="-61.551"/>
    <s v="7/25/21"/>
    <n v="17982"/>
    <n v="278"/>
    <n v="2250"/>
    <x v="1"/>
    <x v="6"/>
    <x v="3"/>
  </r>
  <r>
    <s v="Guadeloupe"/>
    <x v="63"/>
    <s v="16.265"/>
    <s v="-61.551"/>
    <s v="7/26/21"/>
    <n v="18313"/>
    <n v="280"/>
    <n v="2250"/>
    <x v="1"/>
    <x v="6"/>
    <x v="4"/>
  </r>
  <r>
    <s v="Guadeloupe"/>
    <x v="63"/>
    <s v="16.265"/>
    <s v="-61.551"/>
    <s v="7/27/21"/>
    <n v="18313"/>
    <n v="280"/>
    <n v="2250"/>
    <x v="1"/>
    <x v="6"/>
    <x v="5"/>
  </r>
  <r>
    <s v="Guadeloupe"/>
    <x v="63"/>
    <s v="16.265"/>
    <s v="-61.551"/>
    <s v="7/28/21"/>
    <n v="18313"/>
    <n v="280"/>
    <n v="2250"/>
    <x v="1"/>
    <x v="6"/>
    <x v="6"/>
  </r>
  <r>
    <s v="Guadeloupe"/>
    <x v="63"/>
    <s v="16.265"/>
    <s v="-61.551"/>
    <s v="7/29/21"/>
    <n v="18313"/>
    <n v="280"/>
    <n v="2250"/>
    <x v="1"/>
    <x v="6"/>
    <x v="7"/>
  </r>
  <r>
    <s v="Guadeloupe"/>
    <x v="63"/>
    <s v="16.265"/>
    <s v="-61.551"/>
    <s v="7/30/21"/>
    <n v="18313"/>
    <n v="280"/>
    <n v="2250"/>
    <x v="1"/>
    <x v="6"/>
    <x v="8"/>
  </r>
  <r>
    <s v="Guadeloupe"/>
    <x v="63"/>
    <s v="16.265"/>
    <s v="-61.551"/>
    <s v="7/31/21"/>
    <n v="18313"/>
    <n v="280"/>
    <n v="2250"/>
    <x v="1"/>
    <x v="6"/>
    <x v="9"/>
  </r>
  <r>
    <s v="Guadeloupe"/>
    <x v="63"/>
    <s v="16.265"/>
    <s v="-61.551"/>
    <s v="8/1/21"/>
    <n v="18313"/>
    <n v="280"/>
    <n v="2250"/>
    <x v="1"/>
    <x v="7"/>
    <x v="10"/>
  </r>
  <r>
    <s v="Guadeloupe"/>
    <x v="63"/>
    <s v="16.265"/>
    <s v="-61.551"/>
    <s v="8/2/21"/>
    <n v="21125"/>
    <n v="283"/>
    <n v="2250"/>
    <x v="1"/>
    <x v="7"/>
    <x v="11"/>
  </r>
  <r>
    <s v="Guadeloupe"/>
    <x v="63"/>
    <s v="16.265"/>
    <s v="-61.551"/>
    <s v="8/3/21"/>
    <n v="21125"/>
    <n v="283"/>
    <n v="2250"/>
    <x v="1"/>
    <x v="7"/>
    <x v="12"/>
  </r>
  <r>
    <s v="Guadeloupe"/>
    <x v="63"/>
    <s v="16.265"/>
    <s v="-61.551"/>
    <s v="8/4/21"/>
    <n v="21125"/>
    <n v="283"/>
    <n v="2250"/>
    <x v="1"/>
    <x v="7"/>
    <x v="13"/>
  </r>
  <r>
    <s v="Guadeloupe"/>
    <x v="63"/>
    <s v="16.265"/>
    <s v="-61.551"/>
    <s v="8/5/21"/>
    <n v="21125"/>
    <n v="283"/>
    <n v="0"/>
    <x v="1"/>
    <x v="7"/>
    <x v="14"/>
  </r>
  <r>
    <s v="Guadeloupe"/>
    <x v="63"/>
    <s v="16.265"/>
    <s v="-61.551"/>
    <s v="8/6/21"/>
    <n v="21125"/>
    <n v="283"/>
    <n v="0"/>
    <x v="1"/>
    <x v="7"/>
    <x v="15"/>
  </r>
  <r>
    <s v="Guadeloupe"/>
    <x v="63"/>
    <s v="16.265"/>
    <s v="-61.551"/>
    <s v="8/7/21"/>
    <n v="21125"/>
    <n v="283"/>
    <n v="0"/>
    <x v="1"/>
    <x v="7"/>
    <x v="16"/>
  </r>
  <r>
    <s v="Guadeloupe"/>
    <x v="63"/>
    <s v="16.265"/>
    <s v="-61.551"/>
    <s v="8/8/21"/>
    <n v="21125"/>
    <n v="283"/>
    <n v="0"/>
    <x v="1"/>
    <x v="7"/>
    <x v="17"/>
  </r>
  <r>
    <s v="Guadeloupe"/>
    <x v="63"/>
    <s v="16.265"/>
    <s v="-61.551"/>
    <s v="8/9/21"/>
    <n v="21125"/>
    <n v="283"/>
    <n v="0"/>
    <x v="1"/>
    <x v="7"/>
    <x v="18"/>
  </r>
  <r>
    <s v="Guadeloupe"/>
    <x v="63"/>
    <s v="16.265"/>
    <s v="-61.551"/>
    <s v="8/10/21"/>
    <n v="26771"/>
    <n v="291"/>
    <n v="0"/>
    <x v="1"/>
    <x v="7"/>
    <x v="19"/>
  </r>
  <r>
    <s v="Guadeloupe"/>
    <x v="63"/>
    <s v="16.265"/>
    <s v="-61.551"/>
    <s v="8/11/21"/>
    <n v="26771"/>
    <n v="291"/>
    <n v="0"/>
    <x v="1"/>
    <x v="7"/>
    <x v="20"/>
  </r>
  <r>
    <s v="Guadeloupe"/>
    <x v="63"/>
    <s v="16.265"/>
    <s v="-61.551"/>
    <s v="8/12/21"/>
    <n v="26771"/>
    <n v="291"/>
    <n v="0"/>
    <x v="1"/>
    <x v="7"/>
    <x v="21"/>
  </r>
  <r>
    <s v="Guadeloupe"/>
    <x v="63"/>
    <s v="16.265"/>
    <s v="-61.551"/>
    <s v="8/13/21"/>
    <n v="26771"/>
    <n v="291"/>
    <n v="0"/>
    <x v="1"/>
    <x v="7"/>
    <x v="22"/>
  </r>
  <r>
    <s v="Guadeloupe"/>
    <x v="63"/>
    <s v="16.265"/>
    <s v="-61.551"/>
    <s v="8/14/21"/>
    <n v="26771"/>
    <n v="291"/>
    <n v="0"/>
    <x v="1"/>
    <x v="7"/>
    <x v="23"/>
  </r>
  <r>
    <s v="Guadeloupe"/>
    <x v="63"/>
    <s v="16.265"/>
    <s v="-61.551"/>
    <s v="8/15/21"/>
    <n v="26771"/>
    <n v="291"/>
    <n v="0"/>
    <x v="1"/>
    <x v="7"/>
    <x v="24"/>
  </r>
  <r>
    <s v="Guadeloupe"/>
    <x v="63"/>
    <s v="16.265"/>
    <s v="-61.551"/>
    <s v="8/16/21"/>
    <n v="29760"/>
    <n v="335"/>
    <n v="0"/>
    <x v="1"/>
    <x v="7"/>
    <x v="25"/>
  </r>
  <r>
    <s v="Guadeloupe"/>
    <x v="63"/>
    <s v="16.265"/>
    <s v="-61.551"/>
    <s v="8/17/21"/>
    <n v="35283"/>
    <n v="346"/>
    <n v="0"/>
    <x v="1"/>
    <x v="7"/>
    <x v="26"/>
  </r>
  <r>
    <s v="Guadeloupe"/>
    <x v="63"/>
    <s v="16.265"/>
    <s v="-61.551"/>
    <s v="8/18/21"/>
    <n v="35283"/>
    <n v="346"/>
    <n v="0"/>
    <x v="1"/>
    <x v="7"/>
    <x v="27"/>
  </r>
  <r>
    <s v="Guadeloupe"/>
    <x v="63"/>
    <s v="16.265"/>
    <s v="-61.551"/>
    <s v="8/19/21"/>
    <n v="35283"/>
    <n v="346"/>
    <n v="0"/>
    <x v="1"/>
    <x v="7"/>
    <x v="28"/>
  </r>
  <r>
    <s v="Guadeloupe"/>
    <x v="63"/>
    <s v="16.265"/>
    <s v="-61.551"/>
    <s v="8/20/21"/>
    <n v="35283"/>
    <n v="346"/>
    <n v="0"/>
    <x v="1"/>
    <x v="7"/>
    <x v="29"/>
  </r>
  <r>
    <s v="Guadeloupe"/>
    <x v="63"/>
    <s v="16.265"/>
    <s v="-61.551"/>
    <s v="8/21/21"/>
    <n v="35283"/>
    <n v="346"/>
    <n v="0"/>
    <x v="1"/>
    <x v="7"/>
    <x v="30"/>
  </r>
  <r>
    <s v="Guadeloupe"/>
    <x v="63"/>
    <s v="16.265"/>
    <s v="-61.551"/>
    <s v="8/22/21"/>
    <n v="35283"/>
    <n v="346"/>
    <n v="0"/>
    <x v="1"/>
    <x v="7"/>
    <x v="0"/>
  </r>
  <r>
    <s v="Guadeloupe"/>
    <x v="63"/>
    <s v="16.265"/>
    <s v="-61.551"/>
    <s v="8/23/21"/>
    <n v="37955"/>
    <n v="389"/>
    <n v="0"/>
    <x v="1"/>
    <x v="7"/>
    <x v="1"/>
  </r>
  <r>
    <s v="Guadeloupe"/>
    <x v="63"/>
    <s v="16.265"/>
    <s v="-61.551"/>
    <s v="8/24/21"/>
    <n v="37955"/>
    <n v="427"/>
    <n v="0"/>
    <x v="1"/>
    <x v="7"/>
    <x v="2"/>
  </r>
  <r>
    <s v="Guadeloupe"/>
    <x v="63"/>
    <s v="16.265"/>
    <s v="-61.551"/>
    <s v="8/25/21"/>
    <n v="37955"/>
    <n v="427"/>
    <n v="0"/>
    <x v="1"/>
    <x v="7"/>
    <x v="3"/>
  </r>
  <r>
    <s v="Guadeloupe"/>
    <x v="63"/>
    <s v="16.265"/>
    <s v="-61.551"/>
    <s v="8/26/21"/>
    <n v="37955"/>
    <n v="427"/>
    <n v="0"/>
    <x v="1"/>
    <x v="7"/>
    <x v="4"/>
  </r>
  <r>
    <s v="Guadeloupe"/>
    <x v="63"/>
    <s v="16.265"/>
    <s v="-61.551"/>
    <s v="8/27/21"/>
    <n v="37955"/>
    <n v="427"/>
    <n v="0"/>
    <x v="1"/>
    <x v="7"/>
    <x v="5"/>
  </r>
  <r>
    <s v="Guadeloupe"/>
    <x v="63"/>
    <s v="16.265"/>
    <s v="-61.551"/>
    <s v="8/28/21"/>
    <n v="37955"/>
    <n v="427"/>
    <n v="0"/>
    <x v="1"/>
    <x v="7"/>
    <x v="6"/>
  </r>
  <r>
    <s v="Guadeloupe"/>
    <x v="63"/>
    <s v="16.265"/>
    <s v="-61.551"/>
    <s v="8/29/21"/>
    <n v="37955"/>
    <n v="427"/>
    <n v="0"/>
    <x v="1"/>
    <x v="7"/>
    <x v="7"/>
  </r>
  <r>
    <s v="Guadeloupe"/>
    <x v="63"/>
    <s v="16.265"/>
    <s v="-61.551"/>
    <s v="8/30/21"/>
    <n v="45393"/>
    <n v="503"/>
    <n v="0"/>
    <x v="1"/>
    <x v="7"/>
    <x v="8"/>
  </r>
  <r>
    <s v="Guadeloupe"/>
    <x v="63"/>
    <s v="16.265"/>
    <s v="-61.551"/>
    <s v="8/31/21"/>
    <n v="45393"/>
    <n v="508"/>
    <n v="0"/>
    <x v="1"/>
    <x v="7"/>
    <x v="9"/>
  </r>
  <r>
    <s v="Guadeloupe"/>
    <x v="63"/>
    <s v="16.265"/>
    <s v="-61.551"/>
    <s v="9/1/21"/>
    <n v="45393"/>
    <n v="508"/>
    <n v="0"/>
    <x v="1"/>
    <x v="8"/>
    <x v="10"/>
  </r>
  <r>
    <s v="Guadeloupe"/>
    <x v="63"/>
    <s v="16.265"/>
    <s v="-61.551"/>
    <s v="9/2/21"/>
    <n v="45393"/>
    <n v="508"/>
    <n v="0"/>
    <x v="1"/>
    <x v="8"/>
    <x v="11"/>
  </r>
  <r>
    <s v="Guadeloupe"/>
    <x v="63"/>
    <s v="16.265"/>
    <s v="-61.551"/>
    <s v="9/3/21"/>
    <n v="45393"/>
    <n v="508"/>
    <n v="0"/>
    <x v="1"/>
    <x v="8"/>
    <x v="12"/>
  </r>
  <r>
    <s v="Guadeloupe"/>
    <x v="63"/>
    <s v="16.265"/>
    <s v="-61.551"/>
    <s v="9/4/21"/>
    <n v="45393"/>
    <n v="508"/>
    <n v="0"/>
    <x v="1"/>
    <x v="8"/>
    <x v="13"/>
  </r>
  <r>
    <s v="Guadeloupe"/>
    <x v="63"/>
    <s v="16.265"/>
    <s v="-61.551"/>
    <s v="9/5/21"/>
    <n v="45393"/>
    <n v="508"/>
    <n v="0"/>
    <x v="1"/>
    <x v="8"/>
    <x v="14"/>
  </r>
  <r>
    <s v="Guadeloupe"/>
    <x v="63"/>
    <s v="16.265"/>
    <s v="-61.551"/>
    <s v="9/6/21"/>
    <n v="45471"/>
    <n v="506"/>
    <n v="0"/>
    <x v="1"/>
    <x v="8"/>
    <x v="15"/>
  </r>
  <r>
    <s v="Guadeloupe"/>
    <x v="63"/>
    <s v="16.265"/>
    <s v="-61.551"/>
    <s v="9/7/21"/>
    <n v="45471"/>
    <n v="506"/>
    <n v="0"/>
    <x v="1"/>
    <x v="8"/>
    <x v="16"/>
  </r>
  <r>
    <s v="Guadeloupe"/>
    <x v="63"/>
    <s v="16.265"/>
    <s v="-61.551"/>
    <s v="9/8/21"/>
    <n v="49515"/>
    <n v="606"/>
    <n v="0"/>
    <x v="1"/>
    <x v="8"/>
    <x v="17"/>
  </r>
  <r>
    <s v="Guadeloupe"/>
    <x v="63"/>
    <s v="16.265"/>
    <s v="-61.551"/>
    <s v="9/9/21"/>
    <n v="49515"/>
    <n v="606"/>
    <n v="0"/>
    <x v="1"/>
    <x v="8"/>
    <x v="18"/>
  </r>
  <r>
    <s v="Guadeloupe"/>
    <x v="63"/>
    <s v="16.265"/>
    <s v="-61.551"/>
    <s v="9/10/21"/>
    <n v="49515"/>
    <n v="606"/>
    <n v="0"/>
    <x v="1"/>
    <x v="8"/>
    <x v="19"/>
  </r>
  <r>
    <s v="Guadeloupe"/>
    <x v="63"/>
    <s v="16.265"/>
    <s v="-61.551"/>
    <s v="9/11/21"/>
    <n v="49515"/>
    <n v="606"/>
    <n v="0"/>
    <x v="1"/>
    <x v="8"/>
    <x v="20"/>
  </r>
  <r>
    <s v="Guadeloupe"/>
    <x v="63"/>
    <s v="16.265"/>
    <s v="-61.551"/>
    <s v="9/12/21"/>
    <n v="49515"/>
    <n v="606"/>
    <n v="0"/>
    <x v="1"/>
    <x v="8"/>
    <x v="21"/>
  </r>
  <r>
    <s v="Guadeloupe"/>
    <x v="63"/>
    <s v="16.265"/>
    <s v="-61.551"/>
    <s v="9/13/21"/>
    <n v="49515"/>
    <n v="606"/>
    <n v="0"/>
    <x v="1"/>
    <x v="8"/>
    <x v="22"/>
  </r>
  <r>
    <s v="Guadeloupe"/>
    <x v="63"/>
    <s v="16.265"/>
    <s v="-61.551"/>
    <s v="9/14/21"/>
    <n v="51485"/>
    <n v="695"/>
    <n v="0"/>
    <x v="1"/>
    <x v="8"/>
    <x v="23"/>
  </r>
  <r>
    <s v="Guadeloupe"/>
    <x v="63"/>
    <s v="16.265"/>
    <s v="-61.551"/>
    <s v="9/15/21"/>
    <n v="51485"/>
    <n v="695"/>
    <n v="0"/>
    <x v="1"/>
    <x v="8"/>
    <x v="24"/>
  </r>
  <r>
    <s v="Guadeloupe"/>
    <x v="63"/>
    <s v="16.265"/>
    <s v="-61.551"/>
    <s v="9/16/21"/>
    <n v="51485"/>
    <n v="695"/>
    <n v="0"/>
    <x v="1"/>
    <x v="8"/>
    <x v="25"/>
  </r>
  <r>
    <s v="Guadeloupe"/>
    <x v="63"/>
    <s v="16.265"/>
    <s v="-61.551"/>
    <s v="9/17/21"/>
    <n v="51485"/>
    <n v="695"/>
    <n v="0"/>
    <x v="1"/>
    <x v="8"/>
    <x v="26"/>
  </r>
  <r>
    <s v="Guadeloupe"/>
    <x v="63"/>
    <s v="16.265"/>
    <s v="-61.551"/>
    <s v="9/18/21"/>
    <n v="51485"/>
    <n v="695"/>
    <n v="0"/>
    <x v="1"/>
    <x v="8"/>
    <x v="27"/>
  </r>
  <r>
    <s v="Guadeloupe"/>
    <x v="63"/>
    <s v="16.265"/>
    <s v="-61.551"/>
    <s v="9/19/21"/>
    <n v="51485"/>
    <n v="695"/>
    <n v="0"/>
    <x v="1"/>
    <x v="8"/>
    <x v="28"/>
  </r>
  <r>
    <s v="Guadeloupe"/>
    <x v="63"/>
    <s v="16.265"/>
    <s v="-61.551"/>
    <s v="9/20/21"/>
    <n v="52463"/>
    <n v="747"/>
    <n v="0"/>
    <x v="1"/>
    <x v="8"/>
    <x v="29"/>
  </r>
  <r>
    <s v="Guadeloupe"/>
    <x v="63"/>
    <s v="16.265"/>
    <s v="-61.551"/>
    <s v="9/21/21"/>
    <n v="52463"/>
    <n v="747"/>
    <n v="0"/>
    <x v="1"/>
    <x v="8"/>
    <x v="30"/>
  </r>
  <r>
    <s v="Guadeloupe"/>
    <x v="63"/>
    <s v="16.265"/>
    <s v="-61.551"/>
    <s v="9/22/21"/>
    <n v="52463"/>
    <n v="747"/>
    <n v="0"/>
    <x v="1"/>
    <x v="8"/>
    <x v="0"/>
  </r>
  <r>
    <s v="Guadeloupe"/>
    <x v="63"/>
    <s v="16.265"/>
    <s v="-61.551"/>
    <s v="9/23/21"/>
    <n v="52463"/>
    <n v="747"/>
    <n v="0"/>
    <x v="1"/>
    <x v="8"/>
    <x v="1"/>
  </r>
  <r>
    <s v="Guadeloupe"/>
    <x v="63"/>
    <s v="16.265"/>
    <s v="-61.551"/>
    <s v="9/24/21"/>
    <n v="53140"/>
    <n v="769"/>
    <n v="0"/>
    <x v="1"/>
    <x v="8"/>
    <x v="2"/>
  </r>
  <r>
    <s v="Guadeloupe"/>
    <x v="63"/>
    <s v="16.265"/>
    <s v="-61.551"/>
    <s v="9/25/21"/>
    <n v="53140"/>
    <n v="769"/>
    <n v="0"/>
    <x v="1"/>
    <x v="8"/>
    <x v="3"/>
  </r>
  <r>
    <s v="Guadeloupe"/>
    <x v="63"/>
    <s v="16.265"/>
    <s v="-61.551"/>
    <s v="9/26/21"/>
    <n v="53140"/>
    <n v="769"/>
    <n v="0"/>
    <x v="1"/>
    <x v="8"/>
    <x v="4"/>
  </r>
  <r>
    <s v="Guadeloupe"/>
    <x v="63"/>
    <s v="16.265"/>
    <s v="-61.551"/>
    <s v="9/27/21"/>
    <n v="53140"/>
    <n v="769"/>
    <n v="0"/>
    <x v="1"/>
    <x v="8"/>
    <x v="5"/>
  </r>
  <r>
    <s v="Guadeloupe"/>
    <x v="63"/>
    <s v="16.265"/>
    <s v="-61.551"/>
    <s v="9/28/21"/>
    <n v="53140"/>
    <n v="769"/>
    <n v="0"/>
    <x v="1"/>
    <x v="8"/>
    <x v="6"/>
  </r>
  <r>
    <s v="Guadeloupe"/>
    <x v="63"/>
    <s v="16.265"/>
    <s v="-61.551"/>
    <s v="9/29/21"/>
    <n v="53106"/>
    <n v="767"/>
    <n v="0"/>
    <x v="1"/>
    <x v="8"/>
    <x v="7"/>
  </r>
  <r>
    <s v="Guadeloupe"/>
    <x v="63"/>
    <s v="16.265"/>
    <s v="-61.551"/>
    <s v="9/30/21"/>
    <n v="53106"/>
    <n v="767"/>
    <n v="0"/>
    <x v="1"/>
    <x v="8"/>
    <x v="8"/>
  </r>
  <r>
    <s v="Guadeloupe"/>
    <x v="63"/>
    <s v="16.265"/>
    <s v="-61.551"/>
    <s v="10/1/21"/>
    <n v="53106"/>
    <n v="767"/>
    <n v="0"/>
    <x v="1"/>
    <x v="9"/>
    <x v="10"/>
  </r>
  <r>
    <s v="Guadeloupe"/>
    <x v="63"/>
    <s v="16.265"/>
    <s v="-61.551"/>
    <s v="10/2/21"/>
    <n v="53106"/>
    <n v="767"/>
    <n v="0"/>
    <x v="1"/>
    <x v="9"/>
    <x v="11"/>
  </r>
  <r>
    <s v="Guadeloupe"/>
    <x v="63"/>
    <s v="16.265"/>
    <s v="-61.551"/>
    <s v="10/3/21"/>
    <n v="53106"/>
    <n v="767"/>
    <n v="0"/>
    <x v="1"/>
    <x v="9"/>
    <x v="12"/>
  </r>
  <r>
    <s v="Guadeloupe"/>
    <x v="63"/>
    <s v="16.265"/>
    <s v="-61.551"/>
    <s v="10/4/21"/>
    <n v="53106"/>
    <n v="767"/>
    <n v="0"/>
    <x v="1"/>
    <x v="9"/>
    <x v="13"/>
  </r>
  <r>
    <s v="Guadeloupe"/>
    <x v="63"/>
    <s v="16.265"/>
    <s v="-61.551"/>
    <s v="10/5/21"/>
    <n v="53544"/>
    <n v="785"/>
    <n v="0"/>
    <x v="1"/>
    <x v="9"/>
    <x v="14"/>
  </r>
  <r>
    <s v="Guadeloupe"/>
    <x v="63"/>
    <s v="16.265"/>
    <s v="-61.551"/>
    <s v="10/6/21"/>
    <n v="53544"/>
    <n v="785"/>
    <n v="0"/>
    <x v="1"/>
    <x v="9"/>
    <x v="15"/>
  </r>
  <r>
    <s v="Guadeloupe"/>
    <x v="63"/>
    <s v="16.265"/>
    <s v="-61.551"/>
    <s v="10/7/21"/>
    <n v="53544"/>
    <n v="785"/>
    <n v="0"/>
    <x v="1"/>
    <x v="9"/>
    <x v="16"/>
  </r>
  <r>
    <s v="Guadeloupe"/>
    <x v="63"/>
    <s v="16.265"/>
    <s v="-61.551"/>
    <s v="10/8/21"/>
    <n v="53544"/>
    <n v="785"/>
    <n v="0"/>
    <x v="1"/>
    <x v="9"/>
    <x v="17"/>
  </r>
  <r>
    <s v="Guadeloupe"/>
    <x v="63"/>
    <s v="16.265"/>
    <s v="-61.551"/>
    <s v="10/9/21"/>
    <n v="53544"/>
    <n v="785"/>
    <n v="0"/>
    <x v="1"/>
    <x v="9"/>
    <x v="18"/>
  </r>
  <r>
    <s v="Guadeloupe"/>
    <x v="63"/>
    <s v="16.265"/>
    <s v="-61.551"/>
    <s v="10/10/21"/>
    <n v="53544"/>
    <n v="785"/>
    <n v="0"/>
    <x v="1"/>
    <x v="9"/>
    <x v="19"/>
  </r>
  <r>
    <s v="Guadeloupe"/>
    <x v="63"/>
    <s v="16.265"/>
    <s v="-61.551"/>
    <s v="10/11/21"/>
    <n v="53544"/>
    <n v="785"/>
    <n v="0"/>
    <x v="1"/>
    <x v="9"/>
    <x v="20"/>
  </r>
  <r>
    <s v="Guadeloupe"/>
    <x v="63"/>
    <s v="16.265"/>
    <s v="-61.551"/>
    <s v="10/12/21"/>
    <n v="53544"/>
    <n v="785"/>
    <n v="0"/>
    <x v="1"/>
    <x v="9"/>
    <x v="21"/>
  </r>
  <r>
    <s v="Guadeloupe"/>
    <x v="63"/>
    <s v="16.265"/>
    <s v="-61.551"/>
    <s v="10/13/21"/>
    <n v="53836"/>
    <n v="800"/>
    <n v="0"/>
    <x v="1"/>
    <x v="9"/>
    <x v="22"/>
  </r>
  <r>
    <s v="Guadeloupe"/>
    <x v="63"/>
    <s v="16.265"/>
    <s v="-61.551"/>
    <s v="10/14/21"/>
    <n v="53836"/>
    <n v="800"/>
    <n v="0"/>
    <x v="1"/>
    <x v="9"/>
    <x v="23"/>
  </r>
  <r>
    <s v="Guadeloupe"/>
    <x v="63"/>
    <s v="16.265"/>
    <s v="-61.551"/>
    <s v="10/15/21"/>
    <n v="53836"/>
    <n v="800"/>
    <n v="0"/>
    <x v="1"/>
    <x v="9"/>
    <x v="24"/>
  </r>
  <r>
    <s v="Guadeloupe"/>
    <x v="63"/>
    <s v="16.265"/>
    <s v="-61.551"/>
    <s v="10/16/21"/>
    <n v="53836"/>
    <n v="800"/>
    <n v="0"/>
    <x v="1"/>
    <x v="9"/>
    <x v="25"/>
  </r>
  <r>
    <s v="Guadeloupe"/>
    <x v="63"/>
    <s v="16.265"/>
    <s v="-61.551"/>
    <s v="10/17/21"/>
    <n v="53836"/>
    <n v="800"/>
    <n v="0"/>
    <x v="1"/>
    <x v="9"/>
    <x v="26"/>
  </r>
  <r>
    <s v="Guadeloupe"/>
    <x v="63"/>
    <s v="16.265"/>
    <s v="-61.551"/>
    <s v="10/18/21"/>
    <n v="53836"/>
    <n v="800"/>
    <n v="0"/>
    <x v="1"/>
    <x v="9"/>
    <x v="27"/>
  </r>
  <r>
    <s v="Guadeloupe"/>
    <x v="63"/>
    <s v="16.265"/>
    <s v="-61.551"/>
    <s v="10/19/21"/>
    <n v="54095"/>
    <n v="809"/>
    <n v="0"/>
    <x v="1"/>
    <x v="9"/>
    <x v="28"/>
  </r>
  <r>
    <s v="Guadeloupe"/>
    <x v="63"/>
    <s v="16.265"/>
    <s v="-61.551"/>
    <s v="10/20/21"/>
    <n v="54095"/>
    <n v="809"/>
    <n v="0"/>
    <x v="1"/>
    <x v="9"/>
    <x v="29"/>
  </r>
  <r>
    <s v="Guadeloupe"/>
    <x v="63"/>
    <s v="16.265"/>
    <s v="-61.551"/>
    <s v="10/21/21"/>
    <n v="54095"/>
    <n v="809"/>
    <n v="0"/>
    <x v="1"/>
    <x v="9"/>
    <x v="30"/>
  </r>
  <r>
    <s v="Guadeloupe"/>
    <x v="63"/>
    <s v="16.265"/>
    <s v="-61.551"/>
    <s v="10/22/21"/>
    <n v="54095"/>
    <n v="809"/>
    <n v="0"/>
    <x v="1"/>
    <x v="9"/>
    <x v="0"/>
  </r>
  <r>
    <s v="Guadeloupe"/>
    <x v="63"/>
    <s v="16.265"/>
    <s v="-61.551"/>
    <s v="10/23/21"/>
    <n v="54095"/>
    <n v="809"/>
    <n v="0"/>
    <x v="1"/>
    <x v="9"/>
    <x v="1"/>
  </r>
  <r>
    <s v="Guadeloupe"/>
    <x v="63"/>
    <s v="16.265"/>
    <s v="-61.551"/>
    <s v="10/24/21"/>
    <n v="54095"/>
    <n v="809"/>
    <n v="0"/>
    <x v="1"/>
    <x v="9"/>
    <x v="2"/>
  </r>
  <r>
    <s v="Guadeloupe"/>
    <x v="63"/>
    <s v="16.265"/>
    <s v="-61.551"/>
    <s v="10/25/21"/>
    <n v="54095"/>
    <n v="809"/>
    <n v="0"/>
    <x v="1"/>
    <x v="9"/>
    <x v="3"/>
  </r>
  <r>
    <s v="Guadeloupe"/>
    <x v="63"/>
    <s v="16.265"/>
    <s v="-61.551"/>
    <s v="10/26/21"/>
    <n v="54288"/>
    <n v="815"/>
    <n v="0"/>
    <x v="1"/>
    <x v="9"/>
    <x v="4"/>
  </r>
  <r>
    <s v="Guadeloupe"/>
    <x v="63"/>
    <s v="16.265"/>
    <s v="-61.551"/>
    <s v="10/27/21"/>
    <n v="54288"/>
    <n v="815"/>
    <n v="0"/>
    <x v="1"/>
    <x v="9"/>
    <x v="5"/>
  </r>
  <r>
    <s v="Guadeloupe"/>
    <x v="63"/>
    <s v="16.265"/>
    <s v="-61.551"/>
    <s v="10/28/21"/>
    <n v="54288"/>
    <n v="815"/>
    <n v="0"/>
    <x v="1"/>
    <x v="9"/>
    <x v="6"/>
  </r>
  <r>
    <s v="Guadeloupe"/>
    <x v="63"/>
    <s v="16.265"/>
    <s v="-61.551"/>
    <s v="10/29/21"/>
    <n v="54288"/>
    <n v="815"/>
    <n v="0"/>
    <x v="1"/>
    <x v="9"/>
    <x v="7"/>
  </r>
  <r>
    <s v="Guadeloupe"/>
    <x v="63"/>
    <s v="16.265"/>
    <s v="-61.551"/>
    <s v="10/30/21"/>
    <n v="54288"/>
    <n v="815"/>
    <n v="0"/>
    <x v="1"/>
    <x v="9"/>
    <x v="8"/>
  </r>
  <r>
    <s v="Guadeloupe"/>
    <x v="63"/>
    <s v="16.265"/>
    <s v="-61.551"/>
    <s v="10/31/21"/>
    <n v="54288"/>
    <n v="815"/>
    <n v="0"/>
    <x v="1"/>
    <x v="9"/>
    <x v="9"/>
  </r>
  <r>
    <s v="Guadeloupe"/>
    <x v="63"/>
    <s v="16.265"/>
    <s v="-61.551"/>
    <s v="11/1/21"/>
    <n v="54288"/>
    <n v="815"/>
    <n v="0"/>
    <x v="1"/>
    <x v="10"/>
    <x v="10"/>
  </r>
  <r>
    <s v="Guadeloupe"/>
    <x v="63"/>
    <s v="16.265"/>
    <s v="-61.551"/>
    <s v="11/2/21"/>
    <n v="54288"/>
    <n v="815"/>
    <n v="0"/>
    <x v="1"/>
    <x v="10"/>
    <x v="11"/>
  </r>
  <r>
    <s v="Guadeloupe"/>
    <x v="63"/>
    <s v="16.265"/>
    <s v="-61.551"/>
    <s v="11/3/21"/>
    <n v="54288"/>
    <n v="815"/>
    <n v="0"/>
    <x v="1"/>
    <x v="10"/>
    <x v="12"/>
  </r>
  <r>
    <s v="Guadeloupe"/>
    <x v="63"/>
    <s v="16.265"/>
    <s v="-61.551"/>
    <s v="11/4/21"/>
    <n v="54474"/>
    <n v="820"/>
    <n v="0"/>
    <x v="1"/>
    <x v="10"/>
    <x v="13"/>
  </r>
  <r>
    <s v="Guadeloupe"/>
    <x v="63"/>
    <s v="16.265"/>
    <s v="-61.551"/>
    <s v="11/5/21"/>
    <n v="54474"/>
    <n v="820"/>
    <n v="0"/>
    <x v="1"/>
    <x v="10"/>
    <x v="14"/>
  </r>
  <r>
    <s v="Guadeloupe"/>
    <x v="63"/>
    <s v="16.265"/>
    <s v="-61.551"/>
    <s v="11/6/21"/>
    <n v="54474"/>
    <n v="820"/>
    <n v="0"/>
    <x v="1"/>
    <x v="10"/>
    <x v="15"/>
  </r>
  <r>
    <s v="Guadeloupe"/>
    <x v="63"/>
    <s v="16.265"/>
    <s v="-61.551"/>
    <s v="11/7/21"/>
    <n v="54474"/>
    <n v="820"/>
    <n v="0"/>
    <x v="1"/>
    <x v="10"/>
    <x v="16"/>
  </r>
  <r>
    <s v="Guadeloupe"/>
    <x v="63"/>
    <s v="16.265"/>
    <s v="-61.551"/>
    <s v="11/8/21"/>
    <n v="54474"/>
    <n v="820"/>
    <n v="0"/>
    <x v="1"/>
    <x v="10"/>
    <x v="17"/>
  </r>
  <r>
    <s v="Guadeloupe"/>
    <x v="63"/>
    <s v="16.265"/>
    <s v="-61.551"/>
    <s v="11/9/21"/>
    <n v="54672"/>
    <n v="822"/>
    <n v="0"/>
    <x v="1"/>
    <x v="10"/>
    <x v="18"/>
  </r>
  <r>
    <s v="Guadeloupe"/>
    <x v="63"/>
    <s v="16.265"/>
    <s v="-61.551"/>
    <s v="11/10/21"/>
    <n v="54672"/>
    <n v="822"/>
    <n v="0"/>
    <x v="1"/>
    <x v="10"/>
    <x v="19"/>
  </r>
  <r>
    <s v="Guadeloupe"/>
    <x v="63"/>
    <s v="16.265"/>
    <s v="-61.551"/>
    <s v="11/11/21"/>
    <n v="54672"/>
    <n v="822"/>
    <n v="0"/>
    <x v="1"/>
    <x v="10"/>
    <x v="20"/>
  </r>
  <r>
    <s v="Guadeloupe"/>
    <x v="63"/>
    <s v="16.265"/>
    <s v="-61.551"/>
    <s v="11/12/21"/>
    <n v="54672"/>
    <n v="822"/>
    <n v="0"/>
    <x v="1"/>
    <x v="10"/>
    <x v="21"/>
  </r>
  <r>
    <s v="Guadeloupe"/>
    <x v="63"/>
    <s v="16.265"/>
    <s v="-61.551"/>
    <s v="11/13/21"/>
    <n v="54672"/>
    <n v="822"/>
    <n v="0"/>
    <x v="1"/>
    <x v="10"/>
    <x v="22"/>
  </r>
  <r>
    <s v="Guadeloupe"/>
    <x v="63"/>
    <s v="16.265"/>
    <s v="-61.551"/>
    <s v="11/14/21"/>
    <n v="54672"/>
    <n v="822"/>
    <n v="0"/>
    <x v="1"/>
    <x v="10"/>
    <x v="23"/>
  </r>
  <r>
    <s v="Guadeloupe"/>
    <x v="63"/>
    <s v="16.265"/>
    <s v="-61.551"/>
    <s v="11/15/21"/>
    <n v="54854"/>
    <n v="822"/>
    <n v="0"/>
    <x v="1"/>
    <x v="10"/>
    <x v="24"/>
  </r>
  <r>
    <s v="Guadeloupe"/>
    <x v="63"/>
    <s v="16.265"/>
    <s v="-61.551"/>
    <s v="11/16/21"/>
    <n v="54854"/>
    <n v="822"/>
    <n v="0"/>
    <x v="1"/>
    <x v="10"/>
    <x v="25"/>
  </r>
  <r>
    <s v="Guadeloupe"/>
    <x v="63"/>
    <s v="16.265"/>
    <s v="-61.551"/>
    <s v="11/17/21"/>
    <n v="54854"/>
    <n v="822"/>
    <n v="0"/>
    <x v="1"/>
    <x v="10"/>
    <x v="26"/>
  </r>
  <r>
    <s v="Guadeloupe"/>
    <x v="63"/>
    <s v="16.265"/>
    <s v="-61.551"/>
    <s v="11/18/21"/>
    <n v="54854"/>
    <n v="822"/>
    <n v="0"/>
    <x v="1"/>
    <x v="10"/>
    <x v="27"/>
  </r>
  <r>
    <s v="Guadeloupe"/>
    <x v="63"/>
    <s v="16.265"/>
    <s v="-61.551"/>
    <s v="11/19/21"/>
    <n v="54854"/>
    <n v="822"/>
    <n v="0"/>
    <x v="1"/>
    <x v="10"/>
    <x v="28"/>
  </r>
  <r>
    <s v="Guadeloupe"/>
    <x v="63"/>
    <s v="16.265"/>
    <s v="-61.551"/>
    <s v="11/20/21"/>
    <n v="54854"/>
    <n v="822"/>
    <n v="0"/>
    <x v="1"/>
    <x v="10"/>
    <x v="29"/>
  </r>
  <r>
    <s v="Guadeloupe"/>
    <x v="63"/>
    <s v="16.265"/>
    <s v="-61.551"/>
    <s v="11/21/21"/>
    <n v="54854"/>
    <n v="822"/>
    <n v="0"/>
    <x v="1"/>
    <x v="10"/>
    <x v="30"/>
  </r>
  <r>
    <s v="Guadeloupe"/>
    <x v="63"/>
    <s v="16.265"/>
    <s v="-61.551"/>
    <s v="11/22/21"/>
    <n v="55080"/>
    <n v="823"/>
    <n v="0"/>
    <x v="1"/>
    <x v="10"/>
    <x v="0"/>
  </r>
  <r>
    <s v="Guadeloupe"/>
    <x v="63"/>
    <s v="16.265"/>
    <s v="-61.551"/>
    <s v="11/23/21"/>
    <n v="55080"/>
    <n v="823"/>
    <n v="0"/>
    <x v="1"/>
    <x v="10"/>
    <x v="1"/>
  </r>
  <r>
    <s v="Guadeloupe"/>
    <x v="63"/>
    <s v="16.265"/>
    <s v="-61.551"/>
    <s v="11/24/21"/>
    <n v="55080"/>
    <n v="823"/>
    <n v="0"/>
    <x v="1"/>
    <x v="10"/>
    <x v="2"/>
  </r>
  <r>
    <s v="Guadeloupe"/>
    <x v="63"/>
    <s v="16.265"/>
    <s v="-61.551"/>
    <s v="11/25/21"/>
    <n v="55080"/>
    <n v="823"/>
    <n v="0"/>
    <x v="1"/>
    <x v="10"/>
    <x v="3"/>
  </r>
  <r>
    <s v="Guadeloupe"/>
    <x v="63"/>
    <s v="16.265"/>
    <s v="-61.551"/>
    <s v="11/26/21"/>
    <n v="55080"/>
    <n v="823"/>
    <n v="0"/>
    <x v="1"/>
    <x v="10"/>
    <x v="4"/>
  </r>
  <r>
    <s v="Guadeloupe"/>
    <x v="63"/>
    <s v="16.265"/>
    <s v="-61.551"/>
    <s v="11/27/21"/>
    <n v="55080"/>
    <n v="823"/>
    <n v="0"/>
    <x v="1"/>
    <x v="10"/>
    <x v="5"/>
  </r>
  <r>
    <s v="Guadeloupe"/>
    <x v="63"/>
    <s v="16.265"/>
    <s v="-61.551"/>
    <s v="11/28/21"/>
    <n v="55080"/>
    <n v="823"/>
    <n v="0"/>
    <x v="1"/>
    <x v="10"/>
    <x v="6"/>
  </r>
  <r>
    <s v="Guadeloupe"/>
    <x v="63"/>
    <s v="16.265"/>
    <s v="-61.551"/>
    <s v="11/29/21"/>
    <n v="55080"/>
    <n v="823"/>
    <n v="0"/>
    <x v="1"/>
    <x v="10"/>
    <x v="7"/>
  </r>
  <r>
    <s v="Guadeloupe"/>
    <x v="63"/>
    <s v="16.265"/>
    <s v="-61.551"/>
    <s v="11/30/21"/>
    <n v="55080"/>
    <n v="823"/>
    <n v="0"/>
    <x v="1"/>
    <x v="10"/>
    <x v="8"/>
  </r>
  <r>
    <s v="Guadeloupe"/>
    <x v="63"/>
    <s v="16.265"/>
    <s v="-61.551"/>
    <s v="12/1/21"/>
    <n v="55080"/>
    <n v="823"/>
    <n v="0"/>
    <x v="1"/>
    <x v="11"/>
    <x v="10"/>
  </r>
  <r>
    <s v="Guadeloupe"/>
    <x v="63"/>
    <s v="16.265"/>
    <s v="-61.551"/>
    <s v="12/2/21"/>
    <n v="55080"/>
    <n v="823"/>
    <n v="0"/>
    <x v="1"/>
    <x v="11"/>
    <x v="11"/>
  </r>
  <r>
    <s v="Guadeloupe"/>
    <x v="63"/>
    <s v="16.265"/>
    <s v="-61.551"/>
    <s v="12/3/21"/>
    <n v="55080"/>
    <n v="823"/>
    <n v="0"/>
    <x v="1"/>
    <x v="11"/>
    <x v="12"/>
  </r>
  <r>
    <s v="Guadeloupe"/>
    <x v="63"/>
    <s v="16.265"/>
    <s v="-61.551"/>
    <s v="12/4/21"/>
    <n v="55080"/>
    <n v="823"/>
    <n v="0"/>
    <x v="1"/>
    <x v="11"/>
    <x v="13"/>
  </r>
  <r>
    <s v="Guadeloupe"/>
    <x v="63"/>
    <s v="16.265"/>
    <s v="-61.551"/>
    <s v="12/5/21"/>
    <n v="55080"/>
    <n v="823"/>
    <n v="0"/>
    <x v="1"/>
    <x v="11"/>
    <x v="14"/>
  </r>
  <r>
    <s v="Guadeloupe"/>
    <x v="63"/>
    <s v="16.265"/>
    <s v="-61.551"/>
    <s v="12/6/21"/>
    <n v="55080"/>
    <n v="823"/>
    <n v="0"/>
    <x v="1"/>
    <x v="11"/>
    <x v="15"/>
  </r>
  <r>
    <s v="Guadeloupe"/>
    <x v="63"/>
    <s v="16.265"/>
    <s v="-61.551"/>
    <s v="12/7/21"/>
    <n v="55080"/>
    <n v="823"/>
    <n v="0"/>
    <x v="1"/>
    <x v="11"/>
    <x v="16"/>
  </r>
  <r>
    <s v="Guadeloupe"/>
    <x v="63"/>
    <s v="16.265"/>
    <s v="-61.551"/>
    <s v="12/8/21"/>
    <n v="55080"/>
    <n v="823"/>
    <n v="0"/>
    <x v="1"/>
    <x v="11"/>
    <x v="17"/>
  </r>
  <r>
    <s v="Guadeloupe"/>
    <x v="63"/>
    <s v="16.265"/>
    <s v="-61.551"/>
    <s v="12/9/21"/>
    <n v="55080"/>
    <n v="823"/>
    <n v="0"/>
    <x v="1"/>
    <x v="11"/>
    <x v="18"/>
  </r>
  <r>
    <s v="Guadeloupe"/>
    <x v="63"/>
    <s v="16.265"/>
    <s v="-61.551"/>
    <s v="12/10/21"/>
    <n v="55080"/>
    <n v="823"/>
    <n v="0"/>
    <x v="1"/>
    <x v="11"/>
    <x v="19"/>
  </r>
  <r>
    <s v="Guadeloupe"/>
    <x v="63"/>
    <s v="16.265"/>
    <s v="-61.551"/>
    <s v="12/11/21"/>
    <n v="55080"/>
    <n v="823"/>
    <n v="0"/>
    <x v="1"/>
    <x v="11"/>
    <x v="20"/>
  </r>
  <r>
    <s v="Guadeloupe"/>
    <x v="63"/>
    <s v="16.265"/>
    <s v="-61.551"/>
    <s v="12/12/21"/>
    <n v="55080"/>
    <n v="823"/>
    <n v="0"/>
    <x v="1"/>
    <x v="11"/>
    <x v="21"/>
  </r>
  <r>
    <s v="Guadeloupe"/>
    <x v="63"/>
    <s v="16.265"/>
    <s v="-61.551"/>
    <s v="12/13/21"/>
    <n v="55375"/>
    <n v="828"/>
    <n v="0"/>
    <x v="1"/>
    <x v="11"/>
    <x v="22"/>
  </r>
  <r>
    <s v="Guadeloupe"/>
    <x v="63"/>
    <s v="16.265"/>
    <s v="-61.551"/>
    <s v="12/14/21"/>
    <n v="55375"/>
    <n v="828"/>
    <n v="0"/>
    <x v="1"/>
    <x v="11"/>
    <x v="23"/>
  </r>
  <r>
    <s v="Guadeloupe"/>
    <x v="63"/>
    <s v="16.265"/>
    <s v="-61.551"/>
    <s v="12/15/21"/>
    <n v="55375"/>
    <n v="828"/>
    <n v="0"/>
    <x v="1"/>
    <x v="11"/>
    <x v="24"/>
  </r>
  <r>
    <s v="Guadeloupe"/>
    <x v="63"/>
    <s v="16.265"/>
    <s v="-61.551"/>
    <s v="12/16/21"/>
    <n v="55375"/>
    <n v="828"/>
    <n v="0"/>
    <x v="1"/>
    <x v="11"/>
    <x v="25"/>
  </r>
  <r>
    <s v="Guadeloupe"/>
    <x v="63"/>
    <s v="16.265"/>
    <s v="-61.551"/>
    <s v="12/17/21"/>
    <n v="55375"/>
    <n v="828"/>
    <n v="0"/>
    <x v="1"/>
    <x v="11"/>
    <x v="26"/>
  </r>
  <r>
    <s v="Guadeloupe"/>
    <x v="63"/>
    <s v="16.265"/>
    <s v="-61.551"/>
    <s v="12/18/21"/>
    <n v="55375"/>
    <n v="828"/>
    <n v="0"/>
    <x v="1"/>
    <x v="11"/>
    <x v="27"/>
  </r>
  <r>
    <s v="Guadeloupe"/>
    <x v="63"/>
    <s v="16.265"/>
    <s v="-61.551"/>
    <s v="12/19/21"/>
    <n v="55375"/>
    <n v="828"/>
    <n v="0"/>
    <x v="1"/>
    <x v="11"/>
    <x v="28"/>
  </r>
  <r>
    <s v="Guadeloupe"/>
    <x v="63"/>
    <s v="16.265"/>
    <s v="-61.551"/>
    <s v="12/20/21"/>
    <n v="55375"/>
    <n v="828"/>
    <n v="0"/>
    <x v="1"/>
    <x v="11"/>
    <x v="29"/>
  </r>
  <r>
    <s v="Guadeloupe"/>
    <x v="63"/>
    <s v="16.265"/>
    <s v="-61.551"/>
    <s v="12/21/21"/>
    <n v="55564"/>
    <n v="830"/>
    <n v="0"/>
    <x v="1"/>
    <x v="11"/>
    <x v="30"/>
  </r>
  <r>
    <s v="Guadeloupe"/>
    <x v="63"/>
    <s v="16.265"/>
    <s v="-61.551"/>
    <s v="12/22/21"/>
    <n v="55564"/>
    <n v="830"/>
    <n v="0"/>
    <x v="1"/>
    <x v="11"/>
    <x v="0"/>
  </r>
  <r>
    <s v="Guadeloupe"/>
    <x v="63"/>
    <s v="16.265"/>
    <s v="-61.551"/>
    <s v="12/23/21"/>
    <n v="55564"/>
    <n v="830"/>
    <n v="0"/>
    <x v="1"/>
    <x v="11"/>
    <x v="1"/>
  </r>
  <r>
    <s v="Guadeloupe"/>
    <x v="63"/>
    <s v="16.265"/>
    <s v="-61.551"/>
    <s v="12/24/21"/>
    <n v="55564"/>
    <n v="830"/>
    <n v="0"/>
    <x v="1"/>
    <x v="11"/>
    <x v="2"/>
  </r>
  <r>
    <s v="Guadeloupe"/>
    <x v="63"/>
    <s v="16.265"/>
    <s v="-61.551"/>
    <s v="12/25/21"/>
    <n v="55564"/>
    <n v="830"/>
    <n v="0"/>
    <x v="1"/>
    <x v="11"/>
    <x v="3"/>
  </r>
  <r>
    <s v="Guadeloupe"/>
    <x v="63"/>
    <s v="16.265"/>
    <s v="-61.551"/>
    <s v="12/26/21"/>
    <n v="55564"/>
    <n v="830"/>
    <n v="0"/>
    <x v="1"/>
    <x v="11"/>
    <x v="4"/>
  </r>
  <r>
    <s v="Guadeloupe"/>
    <x v="63"/>
    <s v="16.265"/>
    <s v="-61.551"/>
    <s v="12/27/21"/>
    <n v="55625"/>
    <n v="835"/>
    <n v="0"/>
    <x v="1"/>
    <x v="11"/>
    <x v="5"/>
  </r>
  <r>
    <s v="Guadeloupe"/>
    <x v="63"/>
    <s v="16.265"/>
    <s v="-61.551"/>
    <s v="12/28/21"/>
    <n v="55795"/>
    <n v="831"/>
    <n v="0"/>
    <x v="1"/>
    <x v="11"/>
    <x v="6"/>
  </r>
  <r>
    <s v="Guadeloupe"/>
    <x v="63"/>
    <s v="16.265"/>
    <s v="-61.551"/>
    <s v="12/29/21"/>
    <n v="55795"/>
    <n v="831"/>
    <n v="0"/>
    <x v="1"/>
    <x v="11"/>
    <x v="7"/>
  </r>
  <r>
    <s v="Guadeloupe"/>
    <x v="63"/>
    <s v="16.265"/>
    <s v="-61.551"/>
    <s v="12/30/21"/>
    <n v="55795"/>
    <n v="831"/>
    <n v="0"/>
    <x v="1"/>
    <x v="11"/>
    <x v="8"/>
  </r>
  <r>
    <s v="Guadeloupe"/>
    <x v="63"/>
    <s v="16.265"/>
    <s v="-61.551"/>
    <s v="12/31/21"/>
    <n v="55795"/>
    <n v="831"/>
    <n v="0"/>
    <x v="1"/>
    <x v="11"/>
    <x v="9"/>
  </r>
  <r>
    <s v="Guadeloupe"/>
    <x v="63"/>
    <s v="16.265"/>
    <s v="-61.551"/>
    <s v="1/1/22"/>
    <n v="55795"/>
    <n v="831"/>
    <n v="0"/>
    <x v="2"/>
    <x v="0"/>
    <x v="10"/>
  </r>
  <r>
    <s v="Guadeloupe"/>
    <x v="63"/>
    <s v="16.265"/>
    <s v="-61.551"/>
    <s v="1/2/22"/>
    <n v="55795"/>
    <n v="831"/>
    <n v="0"/>
    <x v="2"/>
    <x v="0"/>
    <x v="11"/>
  </r>
  <r>
    <s v="Guadeloupe"/>
    <x v="63"/>
    <s v="16.265"/>
    <s v="-61.551"/>
    <s v="1/3/22"/>
    <n v="55795"/>
    <n v="831"/>
    <n v="0"/>
    <x v="2"/>
    <x v="0"/>
    <x v="12"/>
  </r>
  <r>
    <s v="Guadeloupe"/>
    <x v="63"/>
    <s v="16.265"/>
    <s v="-61.551"/>
    <s v="1/4/22"/>
    <n v="56515"/>
    <n v="831"/>
    <n v="0"/>
    <x v="2"/>
    <x v="0"/>
    <x v="13"/>
  </r>
  <r>
    <s v="Guadeloupe"/>
    <x v="63"/>
    <s v="16.265"/>
    <s v="-61.551"/>
    <s v="1/5/22"/>
    <n v="56515"/>
    <n v="831"/>
    <n v="0"/>
    <x v="2"/>
    <x v="0"/>
    <x v="14"/>
  </r>
  <r>
    <s v="Guadeloupe"/>
    <x v="63"/>
    <s v="16.265"/>
    <s v="-61.551"/>
    <s v="1/6/22"/>
    <n v="56515"/>
    <n v="831"/>
    <n v="0"/>
    <x v="2"/>
    <x v="0"/>
    <x v="15"/>
  </r>
  <r>
    <s v="Guadeloupe"/>
    <x v="63"/>
    <s v="16.265"/>
    <s v="-61.551"/>
    <s v="1/7/22"/>
    <n v="56515"/>
    <n v="831"/>
    <n v="0"/>
    <x v="2"/>
    <x v="0"/>
    <x v="16"/>
  </r>
  <r>
    <s v="Guadeloupe"/>
    <x v="63"/>
    <s v="16.265"/>
    <s v="-61.551"/>
    <s v="1/8/22"/>
    <n v="56515"/>
    <n v="831"/>
    <n v="0"/>
    <x v="2"/>
    <x v="0"/>
    <x v="17"/>
  </r>
  <r>
    <s v="Guadeloupe"/>
    <x v="63"/>
    <s v="16.265"/>
    <s v="-61.551"/>
    <s v="1/9/22"/>
    <n v="56515"/>
    <n v="831"/>
    <n v="0"/>
    <x v="2"/>
    <x v="0"/>
    <x v="18"/>
  </r>
  <r>
    <s v="Guadeloupe"/>
    <x v="63"/>
    <s v="16.265"/>
    <s v="-61.551"/>
    <s v="1/10/22"/>
    <n v="56515"/>
    <n v="831"/>
    <n v="0"/>
    <x v="2"/>
    <x v="0"/>
    <x v="19"/>
  </r>
  <r>
    <s v="Guadeloupe"/>
    <x v="63"/>
    <s v="16.265"/>
    <s v="-61.551"/>
    <s v="1/11/22"/>
    <n v="59835"/>
    <n v="832"/>
    <n v="0"/>
    <x v="2"/>
    <x v="0"/>
    <x v="20"/>
  </r>
  <r>
    <s v="Guadeloupe"/>
    <x v="63"/>
    <s v="16.265"/>
    <s v="-61.551"/>
    <s v="1/12/22"/>
    <n v="65135"/>
    <n v="832"/>
    <n v="0"/>
    <x v="2"/>
    <x v="0"/>
    <x v="21"/>
  </r>
  <r>
    <s v="Guadeloupe"/>
    <x v="63"/>
    <s v="16.265"/>
    <s v="-61.551"/>
    <s v="1/13/22"/>
    <n v="65135"/>
    <n v="832"/>
    <n v="0"/>
    <x v="2"/>
    <x v="0"/>
    <x v="22"/>
  </r>
  <r>
    <s v="Guadeloupe"/>
    <x v="63"/>
    <s v="16.265"/>
    <s v="-61.551"/>
    <s v="1/14/22"/>
    <n v="65135"/>
    <n v="832"/>
    <n v="0"/>
    <x v="2"/>
    <x v="0"/>
    <x v="23"/>
  </r>
  <r>
    <s v="Guadeloupe"/>
    <x v="63"/>
    <s v="16.265"/>
    <s v="-61.551"/>
    <s v="1/15/22"/>
    <n v="65135"/>
    <n v="832"/>
    <n v="0"/>
    <x v="2"/>
    <x v="0"/>
    <x v="24"/>
  </r>
  <r>
    <s v="Guadeloupe"/>
    <x v="63"/>
    <s v="16.265"/>
    <s v="-61.551"/>
    <s v="1/16/22"/>
    <n v="65135"/>
    <n v="832"/>
    <n v="0"/>
    <x v="2"/>
    <x v="0"/>
    <x v="25"/>
  </r>
  <r>
    <s v="Guadeloupe"/>
    <x v="63"/>
    <s v="16.265"/>
    <s v="-61.551"/>
    <s v="1/17/22"/>
    <n v="73660"/>
    <n v="835"/>
    <n v="0"/>
    <x v="2"/>
    <x v="0"/>
    <x v="26"/>
  </r>
  <r>
    <s v="Guadeloupe"/>
    <x v="63"/>
    <s v="16.265"/>
    <s v="-61.551"/>
    <s v="1/18/22"/>
    <n v="73660"/>
    <n v="835"/>
    <n v="0"/>
    <x v="2"/>
    <x v="0"/>
    <x v="27"/>
  </r>
  <r>
    <s v="Guadeloupe"/>
    <x v="63"/>
    <s v="16.265"/>
    <s v="-61.551"/>
    <s v="1/19/22"/>
    <n v="73660"/>
    <n v="835"/>
    <n v="0"/>
    <x v="2"/>
    <x v="0"/>
    <x v="28"/>
  </r>
  <r>
    <s v="Guadeloupe"/>
    <x v="63"/>
    <s v="16.265"/>
    <s v="-61.551"/>
    <s v="1/20/22"/>
    <n v="73660"/>
    <n v="835"/>
    <n v="0"/>
    <x v="2"/>
    <x v="0"/>
    <x v="29"/>
  </r>
  <r>
    <s v="Guadeloupe"/>
    <x v="63"/>
    <s v="16.265"/>
    <s v="-61.551"/>
    <s v="1/21/22"/>
    <n v="73660"/>
    <n v="835"/>
    <n v="0"/>
    <x v="2"/>
    <x v="0"/>
    <x v="30"/>
  </r>
  <r>
    <s v="Guadeloupe"/>
    <x v="63"/>
    <s v="16.265"/>
    <s v="-61.551"/>
    <s v="1/22/22"/>
    <n v="73660"/>
    <n v="835"/>
    <n v="0"/>
    <x v="2"/>
    <x v="0"/>
    <x v="0"/>
  </r>
  <r>
    <s v="Guadeloupe"/>
    <x v="63"/>
    <s v="16.265"/>
    <s v="-61.551"/>
    <s v="1/23/22"/>
    <n v="73660"/>
    <n v="835"/>
    <n v="0"/>
    <x v="2"/>
    <x v="0"/>
    <x v="1"/>
  </r>
  <r>
    <s v="Guadeloupe"/>
    <x v="63"/>
    <s v="16.265"/>
    <s v="-61.551"/>
    <s v="1/24/22"/>
    <n v="73660"/>
    <n v="835"/>
    <n v="0"/>
    <x v="2"/>
    <x v="0"/>
    <x v="2"/>
  </r>
  <r>
    <s v="Guadeloupe"/>
    <x v="63"/>
    <s v="16.265"/>
    <s v="-61.551"/>
    <s v="1/25/22"/>
    <n v="73660"/>
    <n v="835"/>
    <n v="0"/>
    <x v="2"/>
    <x v="0"/>
    <x v="3"/>
  </r>
  <r>
    <s v="Guadeloupe"/>
    <x v="63"/>
    <s v="16.265"/>
    <s v="-61.551"/>
    <s v="1/26/22"/>
    <n v="90749"/>
    <n v="844"/>
    <n v="0"/>
    <x v="2"/>
    <x v="0"/>
    <x v="4"/>
  </r>
  <r>
    <s v="Guadeloupe"/>
    <x v="63"/>
    <s v="16.265"/>
    <s v="-61.551"/>
    <s v="1/27/22"/>
    <n v="90749"/>
    <n v="844"/>
    <n v="0"/>
    <x v="2"/>
    <x v="0"/>
    <x v="5"/>
  </r>
  <r>
    <s v="Guadeloupe"/>
    <x v="63"/>
    <s v="16.265"/>
    <s v="-61.551"/>
    <s v="1/28/22"/>
    <n v="90749"/>
    <n v="844"/>
    <n v="0"/>
    <x v="2"/>
    <x v="0"/>
    <x v="6"/>
  </r>
  <r>
    <s v="Guadeloupe"/>
    <x v="63"/>
    <s v="16.265"/>
    <s v="-61.551"/>
    <s v="1/29/22"/>
    <n v="90749"/>
    <n v="844"/>
    <n v="0"/>
    <x v="2"/>
    <x v="0"/>
    <x v="7"/>
  </r>
  <r>
    <s v="Guadeloupe"/>
    <x v="63"/>
    <s v="16.265"/>
    <s v="-61.551"/>
    <s v="1/30/22"/>
    <n v="90749"/>
    <n v="844"/>
    <n v="0"/>
    <x v="2"/>
    <x v="0"/>
    <x v="8"/>
  </r>
  <r>
    <s v="Guadeloupe"/>
    <x v="63"/>
    <s v="16.265"/>
    <s v="-61.551"/>
    <s v="1/31/22"/>
    <n v="90749"/>
    <n v="844"/>
    <n v="0"/>
    <x v="2"/>
    <x v="0"/>
    <x v="9"/>
  </r>
  <r>
    <s v="Guadeloupe"/>
    <x v="63"/>
    <s v="16.265"/>
    <s v="-61.551"/>
    <s v="2/1/22"/>
    <n v="104179"/>
    <n v="855"/>
    <n v="0"/>
    <x v="2"/>
    <x v="1"/>
    <x v="10"/>
  </r>
  <r>
    <s v="Guadeloupe"/>
    <x v="63"/>
    <s v="16.265"/>
    <s v="-61.551"/>
    <s v="2/2/22"/>
    <n v="104179"/>
    <n v="855"/>
    <n v="0"/>
    <x v="2"/>
    <x v="1"/>
    <x v="11"/>
  </r>
  <r>
    <s v="Guadeloupe"/>
    <x v="63"/>
    <s v="16.265"/>
    <s v="-61.551"/>
    <s v="2/3/22"/>
    <n v="104179"/>
    <n v="855"/>
    <n v="0"/>
    <x v="2"/>
    <x v="1"/>
    <x v="12"/>
  </r>
  <r>
    <s v="Guadeloupe"/>
    <x v="63"/>
    <s v="16.265"/>
    <s v="-61.551"/>
    <s v="2/4/22"/>
    <n v="104179"/>
    <n v="855"/>
    <n v="0"/>
    <x v="2"/>
    <x v="1"/>
    <x v="13"/>
  </r>
  <r>
    <s v="Guadeloupe"/>
    <x v="63"/>
    <s v="16.265"/>
    <s v="-61.551"/>
    <s v="2/5/22"/>
    <n v="104179"/>
    <n v="855"/>
    <n v="0"/>
    <x v="2"/>
    <x v="1"/>
    <x v="14"/>
  </r>
  <r>
    <s v="Guadeloupe"/>
    <x v="63"/>
    <s v="16.265"/>
    <s v="-61.551"/>
    <s v="2/6/22"/>
    <n v="104179"/>
    <n v="855"/>
    <n v="0"/>
    <x v="2"/>
    <x v="1"/>
    <x v="15"/>
  </r>
  <r>
    <s v="Guadeloupe"/>
    <x v="63"/>
    <s v="16.265"/>
    <s v="-61.551"/>
    <s v="2/7/22"/>
    <n v="104179"/>
    <n v="855"/>
    <n v="0"/>
    <x v="2"/>
    <x v="1"/>
    <x v="16"/>
  </r>
  <r>
    <s v="Guadeloupe"/>
    <x v="63"/>
    <s v="16.265"/>
    <s v="-61.551"/>
    <s v="2/8/22"/>
    <n v="104179"/>
    <n v="855"/>
    <n v="0"/>
    <x v="2"/>
    <x v="1"/>
    <x v="17"/>
  </r>
  <r>
    <s v="Guadeloupe"/>
    <x v="63"/>
    <s v="16.265"/>
    <s v="-61.551"/>
    <s v="2/9/22"/>
    <n v="104179"/>
    <n v="855"/>
    <n v="0"/>
    <x v="2"/>
    <x v="1"/>
    <x v="18"/>
  </r>
  <r>
    <s v="Guadeloupe"/>
    <x v="63"/>
    <s v="16.265"/>
    <s v="-61.551"/>
    <s v="2/10/22"/>
    <n v="104179"/>
    <n v="855"/>
    <n v="0"/>
    <x v="2"/>
    <x v="1"/>
    <x v="19"/>
  </r>
  <r>
    <s v="Guadeloupe"/>
    <x v="63"/>
    <s v="16.265"/>
    <s v="-61.551"/>
    <s v="2/11/22"/>
    <n v="112668"/>
    <n v="873"/>
    <n v="0"/>
    <x v="2"/>
    <x v="1"/>
    <x v="20"/>
  </r>
  <r>
    <s v="Guadeloupe"/>
    <x v="63"/>
    <s v="16.265"/>
    <s v="-61.551"/>
    <s v="2/12/22"/>
    <n v="112668"/>
    <n v="873"/>
    <n v="0"/>
    <x v="2"/>
    <x v="1"/>
    <x v="21"/>
  </r>
  <r>
    <s v="Guadeloupe"/>
    <x v="63"/>
    <s v="16.265"/>
    <s v="-61.551"/>
    <s v="2/13/22"/>
    <n v="112668"/>
    <n v="873"/>
    <n v="0"/>
    <x v="2"/>
    <x v="1"/>
    <x v="22"/>
  </r>
  <r>
    <s v="Guadeloupe"/>
    <x v="63"/>
    <s v="16.265"/>
    <s v="-61.551"/>
    <s v="2/14/22"/>
    <n v="112668"/>
    <n v="873"/>
    <n v="0"/>
    <x v="2"/>
    <x v="1"/>
    <x v="23"/>
  </r>
  <r>
    <s v="Guadeloupe"/>
    <x v="63"/>
    <s v="16.265"/>
    <s v="-61.551"/>
    <s v="2/15/22"/>
    <n v="112668"/>
    <n v="873"/>
    <n v="0"/>
    <x v="2"/>
    <x v="1"/>
    <x v="24"/>
  </r>
  <r>
    <s v="Guadeloupe"/>
    <x v="63"/>
    <s v="16.265"/>
    <s v="-61.551"/>
    <s v="2/16/22"/>
    <n v="118177"/>
    <n v="889"/>
    <n v="0"/>
    <x v="2"/>
    <x v="1"/>
    <x v="25"/>
  </r>
  <r>
    <s v="Guadeloupe"/>
    <x v="63"/>
    <s v="16.265"/>
    <s v="-61.551"/>
    <s v="2/17/22"/>
    <n v="118177"/>
    <n v="889"/>
    <n v="0"/>
    <x v="2"/>
    <x v="1"/>
    <x v="26"/>
  </r>
  <r>
    <s v="Guadeloupe"/>
    <x v="63"/>
    <s v="16.265"/>
    <s v="-61.551"/>
    <s v="2/18/22"/>
    <n v="118177"/>
    <n v="889"/>
    <n v="0"/>
    <x v="2"/>
    <x v="1"/>
    <x v="27"/>
  </r>
  <r>
    <s v="Guadeloupe"/>
    <x v="63"/>
    <s v="16.265"/>
    <s v="-61.551"/>
    <s v="2/19/22"/>
    <n v="118177"/>
    <n v="889"/>
    <n v="0"/>
    <x v="2"/>
    <x v="1"/>
    <x v="28"/>
  </r>
  <r>
    <s v="Guadeloupe"/>
    <x v="63"/>
    <s v="16.265"/>
    <s v="-61.551"/>
    <s v="2/20/22"/>
    <n v="118177"/>
    <n v="889"/>
    <n v="0"/>
    <x v="2"/>
    <x v="1"/>
    <x v="29"/>
  </r>
  <r>
    <s v="Guadeloupe"/>
    <x v="63"/>
    <s v="16.265"/>
    <s v="-61.551"/>
    <s v="2/21/22"/>
    <n v="122211"/>
    <n v="909"/>
    <n v="0"/>
    <x v="2"/>
    <x v="1"/>
    <x v="30"/>
  </r>
  <r>
    <s v="Guadeloupe"/>
    <x v="63"/>
    <s v="16.265"/>
    <s v="-61.551"/>
    <s v="2/22/22"/>
    <n v="122211"/>
    <n v="909"/>
    <n v="0"/>
    <x v="2"/>
    <x v="1"/>
    <x v="0"/>
  </r>
  <r>
    <s v="Guadeloupe"/>
    <x v="63"/>
    <s v="16.265"/>
    <s v="-61.551"/>
    <s v="2/23/22"/>
    <n v="122211"/>
    <n v="909"/>
    <n v="0"/>
    <x v="2"/>
    <x v="1"/>
    <x v="1"/>
  </r>
  <r>
    <s v="Guadeloupe"/>
    <x v="63"/>
    <s v="16.265"/>
    <s v="-61.551"/>
    <s v="2/24/22"/>
    <n v="122211"/>
    <n v="909"/>
    <n v="0"/>
    <x v="2"/>
    <x v="1"/>
    <x v="2"/>
  </r>
  <r>
    <s v="Guadeloupe"/>
    <x v="63"/>
    <s v="16.265"/>
    <s v="-61.551"/>
    <s v="2/25/22"/>
    <n v="122211"/>
    <n v="909"/>
    <n v="0"/>
    <x v="2"/>
    <x v="1"/>
    <x v="3"/>
  </r>
  <r>
    <s v="Guadeloupe"/>
    <x v="63"/>
    <s v="16.265"/>
    <s v="-61.551"/>
    <s v="2/26/22"/>
    <n v="122211"/>
    <n v="909"/>
    <n v="0"/>
    <x v="2"/>
    <x v="1"/>
    <x v="4"/>
  </r>
  <r>
    <s v="Guadeloupe"/>
    <x v="63"/>
    <s v="16.265"/>
    <s v="-61.551"/>
    <s v="2/27/22"/>
    <n v="122211"/>
    <n v="909"/>
    <n v="0"/>
    <x v="2"/>
    <x v="1"/>
    <x v="5"/>
  </r>
  <r>
    <s v="Guadeloupe"/>
    <x v="63"/>
    <s v="16.265"/>
    <s v="-61.551"/>
    <s v="2/28/22"/>
    <n v="124528"/>
    <n v="918"/>
    <n v="0"/>
    <x v="2"/>
    <x v="1"/>
    <x v="6"/>
  </r>
  <r>
    <s v="Guadeloupe"/>
    <x v="63"/>
    <s v="16.265"/>
    <s v="-61.551"/>
    <s v="3/1/22"/>
    <n v="124528"/>
    <n v="918"/>
    <n v="0"/>
    <x v="2"/>
    <x v="2"/>
    <x v="10"/>
  </r>
  <r>
    <s v="Guadeloupe"/>
    <x v="63"/>
    <s v="16.265"/>
    <s v="-61.551"/>
    <s v="3/2/22"/>
    <n v="124528"/>
    <n v="918"/>
    <n v="0"/>
    <x v="2"/>
    <x v="2"/>
    <x v="11"/>
  </r>
  <r>
    <s v="Guadeloupe"/>
    <x v="63"/>
    <s v="16.265"/>
    <s v="-61.551"/>
    <s v="3/3/22"/>
    <n v="124528"/>
    <n v="918"/>
    <n v="0"/>
    <x v="2"/>
    <x v="2"/>
    <x v="12"/>
  </r>
  <r>
    <s v="Guadeloupe"/>
    <x v="63"/>
    <s v="16.265"/>
    <s v="-61.551"/>
    <s v="3/4/22"/>
    <n v="124528"/>
    <n v="918"/>
    <n v="0"/>
    <x v="2"/>
    <x v="2"/>
    <x v="13"/>
  </r>
  <r>
    <s v="Guadeloupe"/>
    <x v="63"/>
    <s v="16.265"/>
    <s v="-61.551"/>
    <s v="3/5/22"/>
    <n v="124528"/>
    <n v="918"/>
    <n v="0"/>
    <x v="2"/>
    <x v="2"/>
    <x v="14"/>
  </r>
  <r>
    <s v="Guadeloupe"/>
    <x v="63"/>
    <s v="16.265"/>
    <s v="-61.551"/>
    <s v="3/6/22"/>
    <n v="124528"/>
    <n v="918"/>
    <n v="0"/>
    <x v="2"/>
    <x v="2"/>
    <x v="15"/>
  </r>
  <r>
    <s v="Guadeloupe"/>
    <x v="63"/>
    <s v="16.265"/>
    <s v="-61.551"/>
    <s v="3/7/22"/>
    <n v="126256"/>
    <n v="919"/>
    <n v="0"/>
    <x v="2"/>
    <x v="2"/>
    <x v="16"/>
  </r>
  <r>
    <s v="Guadeloupe"/>
    <x v="63"/>
    <s v="16.265"/>
    <s v="-61.551"/>
    <s v="3/8/22"/>
    <n v="126256"/>
    <n v="919"/>
    <n v="0"/>
    <x v="2"/>
    <x v="2"/>
    <x v="17"/>
  </r>
  <r>
    <s v="Guadeloupe"/>
    <x v="63"/>
    <s v="16.265"/>
    <s v="-61.551"/>
    <s v="3/9/22"/>
    <n v="126256"/>
    <n v="919"/>
    <n v="0"/>
    <x v="2"/>
    <x v="2"/>
    <x v="18"/>
  </r>
  <r>
    <s v="Guadeloupe"/>
    <x v="63"/>
    <s v="16.265"/>
    <s v="-61.551"/>
    <s v="3/10/22"/>
    <n v="126256"/>
    <n v="919"/>
    <n v="0"/>
    <x v="2"/>
    <x v="2"/>
    <x v="19"/>
  </r>
  <r>
    <s v="Guadeloupe"/>
    <x v="63"/>
    <s v="16.265"/>
    <s v="-61.551"/>
    <s v="3/11/22"/>
    <n v="126256"/>
    <n v="919"/>
    <n v="0"/>
    <x v="2"/>
    <x v="2"/>
    <x v="20"/>
  </r>
  <r>
    <s v="Guadeloupe"/>
    <x v="63"/>
    <s v="16.265"/>
    <s v="-61.551"/>
    <s v="3/12/22"/>
    <n v="126256"/>
    <n v="919"/>
    <n v="0"/>
    <x v="2"/>
    <x v="2"/>
    <x v="21"/>
  </r>
  <r>
    <s v="Guadeloupe"/>
    <x v="63"/>
    <s v="16.265"/>
    <s v="-61.551"/>
    <s v="3/13/22"/>
    <n v="126256"/>
    <n v="919"/>
    <n v="0"/>
    <x v="2"/>
    <x v="2"/>
    <x v="22"/>
  </r>
  <r>
    <s v="Guadeloupe"/>
    <x v="63"/>
    <s v="16.265"/>
    <s v="-61.551"/>
    <s v="3/14/22"/>
    <n v="126256"/>
    <n v="919"/>
    <n v="0"/>
    <x v="2"/>
    <x v="2"/>
    <x v="23"/>
  </r>
  <r>
    <s v="Guadeloupe"/>
    <x v="63"/>
    <s v="16.265"/>
    <s v="-61.551"/>
    <s v="3/15/22"/>
    <n v="128353"/>
    <n v="924"/>
    <n v="0"/>
    <x v="2"/>
    <x v="2"/>
    <x v="24"/>
  </r>
  <r>
    <s v="Guadeloupe"/>
    <x v="63"/>
    <s v="16.265"/>
    <s v="-61.551"/>
    <s v="3/16/22"/>
    <n v="128353"/>
    <n v="924"/>
    <n v="0"/>
    <x v="2"/>
    <x v="2"/>
    <x v="25"/>
  </r>
  <r>
    <s v="Guadeloupe"/>
    <x v="63"/>
    <s v="16.265"/>
    <s v="-61.551"/>
    <s v="3/17/22"/>
    <n v="128353"/>
    <n v="924"/>
    <n v="0"/>
    <x v="2"/>
    <x v="2"/>
    <x v="26"/>
  </r>
  <r>
    <s v="Guadeloupe"/>
    <x v="63"/>
    <s v="16.265"/>
    <s v="-61.551"/>
    <s v="3/18/22"/>
    <n v="128353"/>
    <n v="924"/>
    <n v="0"/>
    <x v="2"/>
    <x v="2"/>
    <x v="27"/>
  </r>
  <r>
    <s v="Guadeloupe"/>
    <x v="63"/>
    <s v="16.265"/>
    <s v="-61.551"/>
    <s v="3/19/22"/>
    <n v="128353"/>
    <n v="924"/>
    <n v="0"/>
    <x v="2"/>
    <x v="2"/>
    <x v="28"/>
  </r>
  <r>
    <s v="Guadeloupe"/>
    <x v="63"/>
    <s v="16.265"/>
    <s v="-61.551"/>
    <s v="3/20/22"/>
    <n v="128353"/>
    <n v="924"/>
    <n v="0"/>
    <x v="2"/>
    <x v="2"/>
    <x v="29"/>
  </r>
  <r>
    <s v="Guadeloupe"/>
    <x v="63"/>
    <s v="16.265"/>
    <s v="-61.551"/>
    <s v="3/21/22"/>
    <n v="132359"/>
    <n v="928"/>
    <n v="0"/>
    <x v="2"/>
    <x v="2"/>
    <x v="30"/>
  </r>
  <r>
    <s v="Guadeloupe"/>
    <x v="63"/>
    <s v="16.265"/>
    <s v="-61.551"/>
    <s v="3/22/22"/>
    <n v="132359"/>
    <n v="928"/>
    <n v="0"/>
    <x v="2"/>
    <x v="2"/>
    <x v="0"/>
  </r>
  <r>
    <s v="Guadeloupe"/>
    <x v="63"/>
    <s v="16.265"/>
    <s v="-61.551"/>
    <s v="3/23/22"/>
    <n v="132359"/>
    <n v="928"/>
    <n v="0"/>
    <x v="2"/>
    <x v="2"/>
    <x v="1"/>
  </r>
  <r>
    <s v="Guadeloupe"/>
    <x v="63"/>
    <s v="16.265"/>
    <s v="-61.551"/>
    <s v="3/24/22"/>
    <n v="132359"/>
    <n v="928"/>
    <n v="0"/>
    <x v="2"/>
    <x v="2"/>
    <x v="2"/>
  </r>
  <r>
    <s v="Guadeloupe"/>
    <x v="63"/>
    <s v="16.265"/>
    <s v="-61.551"/>
    <s v="3/25/22"/>
    <n v="132359"/>
    <n v="928"/>
    <n v="0"/>
    <x v="2"/>
    <x v="2"/>
    <x v="3"/>
  </r>
  <r>
    <s v="Guadeloupe"/>
    <x v="63"/>
    <s v="16.265"/>
    <s v="-61.551"/>
    <s v="3/26/22"/>
    <n v="132359"/>
    <n v="928"/>
    <n v="0"/>
    <x v="2"/>
    <x v="2"/>
    <x v="4"/>
  </r>
  <r>
    <s v="Guadeloupe"/>
    <x v="63"/>
    <s v="16.265"/>
    <s v="-61.551"/>
    <s v="3/27/22"/>
    <n v="132359"/>
    <n v="928"/>
    <n v="0"/>
    <x v="2"/>
    <x v="2"/>
    <x v="5"/>
  </r>
  <r>
    <s v="Guadeloupe"/>
    <x v="63"/>
    <s v="16.265"/>
    <s v="-61.551"/>
    <s v="3/28/22"/>
    <n v="135981"/>
    <n v="931"/>
    <n v="0"/>
    <x v="2"/>
    <x v="2"/>
    <x v="6"/>
  </r>
  <r>
    <s v="Guadeloupe"/>
    <x v="63"/>
    <s v="16.265"/>
    <s v="-61.551"/>
    <s v="3/29/22"/>
    <n v="135981"/>
    <n v="931"/>
    <n v="0"/>
    <x v="2"/>
    <x v="2"/>
    <x v="7"/>
  </r>
  <r>
    <s v="Guadeloupe"/>
    <x v="63"/>
    <s v="16.265"/>
    <s v="-61.551"/>
    <s v="3/30/22"/>
    <n v="135981"/>
    <n v="931"/>
    <n v="0"/>
    <x v="2"/>
    <x v="2"/>
    <x v="8"/>
  </r>
  <r>
    <s v="Guadeloupe"/>
    <x v="63"/>
    <s v="16.265"/>
    <s v="-61.551"/>
    <s v="3/31/22"/>
    <n v="135981"/>
    <n v="931"/>
    <n v="0"/>
    <x v="2"/>
    <x v="2"/>
    <x v="9"/>
  </r>
  <r>
    <s v="Guadeloupe"/>
    <x v="63"/>
    <s v="16.265"/>
    <s v="-61.551"/>
    <s v="4/1/22"/>
    <n v="135981"/>
    <n v="931"/>
    <n v="0"/>
    <x v="2"/>
    <x v="3"/>
    <x v="10"/>
  </r>
  <r>
    <s v="Guadeloupe"/>
    <x v="63"/>
    <s v="16.265"/>
    <s v="-61.551"/>
    <s v="4/2/22"/>
    <n v="135981"/>
    <n v="931"/>
    <n v="0"/>
    <x v="2"/>
    <x v="3"/>
    <x v="11"/>
  </r>
  <r>
    <s v="Guadeloupe"/>
    <x v="63"/>
    <s v="16.265"/>
    <s v="-61.551"/>
    <s v="4/3/22"/>
    <n v="135981"/>
    <n v="931"/>
    <n v="0"/>
    <x v="2"/>
    <x v="3"/>
    <x v="12"/>
  </r>
  <r>
    <s v="Guadeloupe"/>
    <x v="63"/>
    <s v="16.265"/>
    <s v="-61.551"/>
    <s v="4/4/22"/>
    <n v="139516"/>
    <n v="938"/>
    <n v="0"/>
    <x v="2"/>
    <x v="3"/>
    <x v="13"/>
  </r>
  <r>
    <s v="Guadeloupe"/>
    <x v="63"/>
    <s v="16.265"/>
    <s v="-61.551"/>
    <s v="4/5/22"/>
    <n v="139516"/>
    <n v="938"/>
    <n v="0"/>
    <x v="2"/>
    <x v="3"/>
    <x v="14"/>
  </r>
  <r>
    <s v="Guadeloupe"/>
    <x v="63"/>
    <s v="16.265"/>
    <s v="-61.551"/>
    <s v="4/6/22"/>
    <n v="139516"/>
    <n v="938"/>
    <n v="0"/>
    <x v="2"/>
    <x v="3"/>
    <x v="15"/>
  </r>
  <r>
    <s v="Guadeloupe"/>
    <x v="63"/>
    <s v="16.265"/>
    <s v="-61.551"/>
    <s v="4/7/22"/>
    <n v="139516"/>
    <n v="938"/>
    <n v="0"/>
    <x v="2"/>
    <x v="3"/>
    <x v="16"/>
  </r>
  <r>
    <s v="Guadeloupe"/>
    <x v="63"/>
    <s v="16.265"/>
    <s v="-61.551"/>
    <s v="4/8/22"/>
    <n v="139516"/>
    <n v="938"/>
    <n v="0"/>
    <x v="2"/>
    <x v="3"/>
    <x v="17"/>
  </r>
  <r>
    <s v="Guadeloupe"/>
    <x v="63"/>
    <s v="16.265"/>
    <s v="-61.551"/>
    <s v="4/9/22"/>
    <n v="139516"/>
    <n v="938"/>
    <n v="0"/>
    <x v="2"/>
    <x v="3"/>
    <x v="18"/>
  </r>
  <r>
    <s v="Guadeloupe"/>
    <x v="63"/>
    <s v="16.265"/>
    <s v="-61.551"/>
    <s v="4/10/22"/>
    <n v="139516"/>
    <n v="938"/>
    <n v="0"/>
    <x v="2"/>
    <x v="3"/>
    <x v="19"/>
  </r>
  <r>
    <s v="Guadeloupe"/>
    <x v="63"/>
    <s v="16.265"/>
    <s v="-61.551"/>
    <s v="4/11/22"/>
    <n v="142573"/>
    <n v="940"/>
    <n v="0"/>
    <x v="2"/>
    <x v="3"/>
    <x v="20"/>
  </r>
  <r>
    <s v="Guadeloupe"/>
    <x v="63"/>
    <s v="16.265"/>
    <s v="-61.551"/>
    <s v="4/12/22"/>
    <n v="142573"/>
    <n v="940"/>
    <n v="0"/>
    <x v="2"/>
    <x v="3"/>
    <x v="21"/>
  </r>
  <r>
    <s v="Guadeloupe"/>
    <x v="63"/>
    <s v="16.265"/>
    <s v="-61.551"/>
    <s v="4/13/22"/>
    <n v="142573"/>
    <n v="940"/>
    <n v="0"/>
    <x v="2"/>
    <x v="3"/>
    <x v="22"/>
  </r>
  <r>
    <s v="Guadeloupe"/>
    <x v="63"/>
    <s v="16.265"/>
    <s v="-61.551"/>
    <s v="4/14/22"/>
    <n v="142573"/>
    <n v="940"/>
    <n v="0"/>
    <x v="2"/>
    <x v="3"/>
    <x v="23"/>
  </r>
  <r>
    <s v="Guadeloupe"/>
    <x v="63"/>
    <s v="16.265"/>
    <s v="-61.551"/>
    <s v="4/15/22"/>
    <n v="142573"/>
    <n v="940"/>
    <n v="0"/>
    <x v="2"/>
    <x v="3"/>
    <x v="24"/>
  </r>
  <r>
    <s v="Guadeloupe"/>
    <x v="63"/>
    <s v="16.265"/>
    <s v="-61.551"/>
    <s v="4/16/22"/>
    <n v="142573"/>
    <n v="940"/>
    <n v="0"/>
    <x v="2"/>
    <x v="3"/>
    <x v="25"/>
  </r>
  <r>
    <s v="Guadeloupe"/>
    <x v="63"/>
    <s v="16.265"/>
    <s v="-61.551"/>
    <s v="4/17/22"/>
    <n v="142573"/>
    <n v="940"/>
    <n v="0"/>
    <x v="2"/>
    <x v="3"/>
    <x v="26"/>
  </r>
  <r>
    <s v="Guadeloupe"/>
    <x v="63"/>
    <s v="16.265"/>
    <s v="-61.551"/>
    <s v="4/18/22"/>
    <n v="142573"/>
    <n v="940"/>
    <n v="0"/>
    <x v="2"/>
    <x v="3"/>
    <x v="27"/>
  </r>
  <r>
    <s v="Guadeloupe"/>
    <x v="63"/>
    <s v="16.265"/>
    <s v="-61.551"/>
    <s v="4/19/22"/>
    <n v="145228"/>
    <n v="941"/>
    <n v="0"/>
    <x v="2"/>
    <x v="3"/>
    <x v="28"/>
  </r>
  <r>
    <s v="Guadeloupe"/>
    <x v="63"/>
    <s v="16.265"/>
    <s v="-61.551"/>
    <s v="4/20/22"/>
    <n v="145228"/>
    <n v="941"/>
    <n v="0"/>
    <x v="2"/>
    <x v="3"/>
    <x v="29"/>
  </r>
  <r>
    <s v="Guadeloupe"/>
    <x v="63"/>
    <s v="16.265"/>
    <s v="-61.551"/>
    <s v="4/21/22"/>
    <n v="145228"/>
    <n v="941"/>
    <n v="0"/>
    <x v="2"/>
    <x v="3"/>
    <x v="30"/>
  </r>
  <r>
    <s v="Guadeloupe"/>
    <x v="63"/>
    <s v="16.265"/>
    <s v="-61.551"/>
    <s v="4/22/22"/>
    <n v="145228"/>
    <n v="941"/>
    <n v="0"/>
    <x v="2"/>
    <x v="3"/>
    <x v="0"/>
  </r>
  <r>
    <s v="Guadeloupe"/>
    <x v="63"/>
    <s v="16.265"/>
    <s v="-61.551"/>
    <s v="4/23/22"/>
    <n v="145228"/>
    <n v="941"/>
    <n v="0"/>
    <x v="2"/>
    <x v="3"/>
    <x v="1"/>
  </r>
  <r>
    <s v="Guadeloupe"/>
    <x v="63"/>
    <s v="16.265"/>
    <s v="-61.551"/>
    <s v="4/24/22"/>
    <n v="145228"/>
    <n v="941"/>
    <n v="0"/>
    <x v="2"/>
    <x v="3"/>
    <x v="2"/>
  </r>
  <r>
    <s v="Guadeloupe"/>
    <x v="63"/>
    <s v="16.265"/>
    <s v="-61.551"/>
    <s v="4/25/22"/>
    <n v="147607"/>
    <n v="942"/>
    <n v="0"/>
    <x v="2"/>
    <x v="3"/>
    <x v="3"/>
  </r>
  <r>
    <s v="Guadeloupe"/>
    <x v="63"/>
    <s v="16.265"/>
    <s v="-61.551"/>
    <s v="4/26/22"/>
    <n v="147607"/>
    <n v="942"/>
    <n v="0"/>
    <x v="2"/>
    <x v="3"/>
    <x v="4"/>
  </r>
  <r>
    <s v="Guadeloupe"/>
    <x v="63"/>
    <s v="16.265"/>
    <s v="-61.551"/>
    <s v="4/27/22"/>
    <n v="147607"/>
    <n v="942"/>
    <n v="0"/>
    <x v="2"/>
    <x v="3"/>
    <x v="5"/>
  </r>
  <r>
    <s v="Guadeloupe"/>
    <x v="63"/>
    <s v="16.265"/>
    <s v="-61.551"/>
    <s v="4/28/22"/>
    <n v="147607"/>
    <n v="942"/>
    <n v="0"/>
    <x v="2"/>
    <x v="3"/>
    <x v="6"/>
  </r>
  <r>
    <s v="Guadeloupe"/>
    <x v="63"/>
    <s v="16.265"/>
    <s v="-61.551"/>
    <s v="4/29/22"/>
    <n v="147607"/>
    <n v="942"/>
    <n v="0"/>
    <x v="2"/>
    <x v="3"/>
    <x v="7"/>
  </r>
  <r>
    <s v="Guadeloupe"/>
    <x v="63"/>
    <s v="16.265"/>
    <s v="-61.551"/>
    <s v="4/30/22"/>
    <n v="147607"/>
    <n v="942"/>
    <n v="0"/>
    <x v="2"/>
    <x v="3"/>
    <x v="8"/>
  </r>
  <r>
    <s v="Guadeloupe"/>
    <x v="63"/>
    <s v="16.265"/>
    <s v="-61.551"/>
    <s v="5/1/22"/>
    <n v="147607"/>
    <n v="942"/>
    <n v="0"/>
    <x v="2"/>
    <x v="4"/>
    <x v="10"/>
  </r>
  <r>
    <s v="Guadeloupe"/>
    <x v="63"/>
    <s v="16.265"/>
    <s v="-61.551"/>
    <s v="5/2/22"/>
    <n v="147607"/>
    <n v="942"/>
    <n v="0"/>
    <x v="2"/>
    <x v="4"/>
    <x v="11"/>
  </r>
  <r>
    <s v="Guadeloupe"/>
    <x v="63"/>
    <s v="16.265"/>
    <s v="-61.551"/>
    <s v="5/3/22"/>
    <n v="149955"/>
    <n v="944"/>
    <n v="0"/>
    <x v="2"/>
    <x v="4"/>
    <x v="12"/>
  </r>
  <r>
    <s v="Guadeloupe"/>
    <x v="63"/>
    <s v="16.265"/>
    <s v="-61.551"/>
    <s v="5/4/22"/>
    <n v="149955"/>
    <n v="944"/>
    <n v="0"/>
    <x v="2"/>
    <x v="4"/>
    <x v="13"/>
  </r>
  <r>
    <s v="Guadeloupe"/>
    <x v="63"/>
    <s v="16.265"/>
    <s v="-61.551"/>
    <s v="5/5/22"/>
    <n v="149955"/>
    <n v="944"/>
    <n v="0"/>
    <x v="2"/>
    <x v="4"/>
    <x v="14"/>
  </r>
  <r>
    <s v="Guadeloupe"/>
    <x v="63"/>
    <s v="16.265"/>
    <s v="-61.551"/>
    <s v="5/6/22"/>
    <n v="149955"/>
    <n v="944"/>
    <n v="0"/>
    <x v="2"/>
    <x v="4"/>
    <x v="15"/>
  </r>
  <r>
    <s v="Guadeloupe"/>
    <x v="63"/>
    <s v="16.265"/>
    <s v="-61.551"/>
    <s v="5/7/22"/>
    <n v="149955"/>
    <n v="944"/>
    <n v="0"/>
    <x v="2"/>
    <x v="4"/>
    <x v="16"/>
  </r>
  <r>
    <s v="Guadeloupe"/>
    <x v="63"/>
    <s v="16.265"/>
    <s v="-61.551"/>
    <s v="5/8/22"/>
    <n v="149955"/>
    <n v="944"/>
    <n v="0"/>
    <x v="2"/>
    <x v="4"/>
    <x v="17"/>
  </r>
  <r>
    <s v="Guadeloupe"/>
    <x v="63"/>
    <s v="16.265"/>
    <s v="-61.551"/>
    <s v="5/9/22"/>
    <n v="152516"/>
    <n v="945"/>
    <n v="0"/>
    <x v="2"/>
    <x v="4"/>
    <x v="18"/>
  </r>
  <r>
    <s v="Guadeloupe"/>
    <x v="63"/>
    <s v="16.265"/>
    <s v="-61.551"/>
    <s v="5/10/22"/>
    <n v="152516"/>
    <n v="945"/>
    <n v="0"/>
    <x v="2"/>
    <x v="4"/>
    <x v="19"/>
  </r>
  <r>
    <s v="Guadeloupe"/>
    <x v="63"/>
    <s v="16.265"/>
    <s v="-61.551"/>
    <s v="5/11/22"/>
    <n v="152516"/>
    <n v="945"/>
    <n v="0"/>
    <x v="2"/>
    <x v="4"/>
    <x v="20"/>
  </r>
  <r>
    <s v="Guadeloupe"/>
    <x v="63"/>
    <s v="16.265"/>
    <s v="-61.551"/>
    <s v="5/12/22"/>
    <n v="152516"/>
    <n v="945"/>
    <n v="0"/>
    <x v="2"/>
    <x v="4"/>
    <x v="21"/>
  </r>
  <r>
    <s v="Guadeloupe"/>
    <x v="63"/>
    <s v="16.265"/>
    <s v="-61.551"/>
    <s v="5/13/22"/>
    <n v="152516"/>
    <n v="945"/>
    <n v="0"/>
    <x v="2"/>
    <x v="4"/>
    <x v="22"/>
  </r>
  <r>
    <s v="Guadeloupe"/>
    <x v="63"/>
    <s v="16.265"/>
    <s v="-61.551"/>
    <s v="5/14/22"/>
    <n v="152516"/>
    <n v="945"/>
    <n v="0"/>
    <x v="2"/>
    <x v="4"/>
    <x v="23"/>
  </r>
  <r>
    <s v="Guadeloupe"/>
    <x v="63"/>
    <s v="16.265"/>
    <s v="-61.551"/>
    <s v="5/15/22"/>
    <n v="152516"/>
    <n v="945"/>
    <n v="0"/>
    <x v="2"/>
    <x v="4"/>
    <x v="24"/>
  </r>
  <r>
    <s v="Guadeloupe"/>
    <x v="63"/>
    <s v="16.265"/>
    <s v="-61.551"/>
    <s v="5/16/22"/>
    <n v="155092"/>
    <n v="945"/>
    <n v="0"/>
    <x v="2"/>
    <x v="4"/>
    <x v="25"/>
  </r>
  <r>
    <s v="Guadeloupe"/>
    <x v="63"/>
    <s v="16.265"/>
    <s v="-61.551"/>
    <s v="5/17/22"/>
    <n v="155092"/>
    <n v="945"/>
    <n v="0"/>
    <x v="2"/>
    <x v="4"/>
    <x v="26"/>
  </r>
  <r>
    <s v="Guadeloupe"/>
    <x v="63"/>
    <s v="16.265"/>
    <s v="-61.551"/>
    <s v="5/18/22"/>
    <n v="155092"/>
    <n v="945"/>
    <n v="0"/>
    <x v="2"/>
    <x v="4"/>
    <x v="27"/>
  </r>
  <r>
    <s v="Guadeloupe"/>
    <x v="63"/>
    <s v="16.265"/>
    <s v="-61.551"/>
    <s v="5/19/22"/>
    <n v="155092"/>
    <n v="945"/>
    <n v="0"/>
    <x v="2"/>
    <x v="4"/>
    <x v="28"/>
  </r>
  <r>
    <s v="Guadeloupe"/>
    <x v="63"/>
    <s v="16.265"/>
    <s v="-61.551"/>
    <s v="5/20/22"/>
    <n v="155092"/>
    <n v="945"/>
    <n v="0"/>
    <x v="2"/>
    <x v="4"/>
    <x v="29"/>
  </r>
  <r>
    <s v="Guadeloupe"/>
    <x v="63"/>
    <s v="16.265"/>
    <s v="-61.551"/>
    <s v="5/21/22"/>
    <n v="155092"/>
    <n v="945"/>
    <n v="0"/>
    <x v="2"/>
    <x v="4"/>
    <x v="30"/>
  </r>
  <r>
    <s v="Guadeloupe"/>
    <x v="63"/>
    <s v="16.265"/>
    <s v="-61.551"/>
    <s v="5/22/22"/>
    <n v="155092"/>
    <n v="945"/>
    <n v="0"/>
    <x v="2"/>
    <x v="4"/>
    <x v="0"/>
  </r>
  <r>
    <s v="Guadeloupe"/>
    <x v="63"/>
    <s v="16.265"/>
    <s v="-61.551"/>
    <s v="5/23/22"/>
    <n v="155092"/>
    <n v="945"/>
    <n v="0"/>
    <x v="2"/>
    <x v="4"/>
    <x v="1"/>
  </r>
  <r>
    <s v="Guadeloupe"/>
    <x v="63"/>
    <s v="16.265"/>
    <s v="-61.551"/>
    <s v="5/24/22"/>
    <n v="157865"/>
    <n v="947"/>
    <n v="0"/>
    <x v="2"/>
    <x v="4"/>
    <x v="2"/>
  </r>
  <r>
    <s v="Guadeloupe"/>
    <x v="63"/>
    <s v="16.265"/>
    <s v="-61.551"/>
    <s v="5/25/22"/>
    <n v="157865"/>
    <n v="947"/>
    <n v="0"/>
    <x v="2"/>
    <x v="4"/>
    <x v="3"/>
  </r>
  <r>
    <s v="Guadeloupe"/>
    <x v="63"/>
    <s v="16.265"/>
    <s v="-61.551"/>
    <s v="5/26/22"/>
    <n v="157865"/>
    <n v="947"/>
    <n v="0"/>
    <x v="2"/>
    <x v="4"/>
    <x v="4"/>
  </r>
  <r>
    <s v="Guadeloupe"/>
    <x v="63"/>
    <s v="16.265"/>
    <s v="-61.551"/>
    <s v="5/27/22"/>
    <n v="157865"/>
    <n v="947"/>
    <n v="0"/>
    <x v="2"/>
    <x v="4"/>
    <x v="5"/>
  </r>
  <r>
    <s v="Guadeloupe"/>
    <x v="63"/>
    <s v="16.265"/>
    <s v="-61.551"/>
    <s v="5/28/22"/>
    <n v="157865"/>
    <n v="947"/>
    <n v="0"/>
    <x v="2"/>
    <x v="4"/>
    <x v="6"/>
  </r>
  <r>
    <s v="Guadeloupe"/>
    <x v="63"/>
    <s v="16.265"/>
    <s v="-61.551"/>
    <s v="5/29/22"/>
    <n v="157865"/>
    <n v="947"/>
    <n v="0"/>
    <x v="2"/>
    <x v="4"/>
    <x v="7"/>
  </r>
  <r>
    <s v="Guadeloupe"/>
    <x v="63"/>
    <s v="16.265"/>
    <s v="-61.551"/>
    <s v="5/30/22"/>
    <n v="157865"/>
    <n v="947"/>
    <n v="0"/>
    <x v="2"/>
    <x v="4"/>
    <x v="8"/>
  </r>
  <r>
    <s v="Guadeloupe"/>
    <x v="63"/>
    <s v="16.265"/>
    <s v="-61.551"/>
    <s v="5/31/22"/>
    <n v="157865"/>
    <n v="947"/>
    <n v="0"/>
    <x v="2"/>
    <x v="4"/>
    <x v="9"/>
  </r>
  <r>
    <s v="Guadeloupe"/>
    <x v="63"/>
    <s v="16.265"/>
    <s v="-61.551"/>
    <s v="6/1/22"/>
    <n v="160363"/>
    <n v="948"/>
    <n v="0"/>
    <x v="2"/>
    <x v="5"/>
    <x v="10"/>
  </r>
  <r>
    <s v="Guadeloupe"/>
    <x v="63"/>
    <s v="16.265"/>
    <s v="-61.551"/>
    <s v="6/2/22"/>
    <n v="160363"/>
    <n v="948"/>
    <n v="0"/>
    <x v="2"/>
    <x v="5"/>
    <x v="11"/>
  </r>
  <r>
    <s v="Guadeloupe"/>
    <x v="63"/>
    <s v="16.265"/>
    <s v="-61.551"/>
    <s v="6/3/22"/>
    <n v="160363"/>
    <n v="948"/>
    <n v="0"/>
    <x v="2"/>
    <x v="5"/>
    <x v="12"/>
  </r>
  <r>
    <s v="Guadeloupe"/>
    <x v="63"/>
    <s v="16.265"/>
    <s v="-61.551"/>
    <s v="6/4/22"/>
    <n v="160363"/>
    <n v="948"/>
    <n v="0"/>
    <x v="2"/>
    <x v="5"/>
    <x v="13"/>
  </r>
  <r>
    <s v="Guadeloupe"/>
    <x v="63"/>
    <s v="16.265"/>
    <s v="-61.551"/>
    <s v="6/5/22"/>
    <n v="160363"/>
    <n v="948"/>
    <n v="0"/>
    <x v="2"/>
    <x v="5"/>
    <x v="14"/>
  </r>
  <r>
    <s v="Guadeloupe"/>
    <x v="63"/>
    <s v="16.265"/>
    <s v="-61.551"/>
    <s v="6/6/22"/>
    <n v="160363"/>
    <n v="948"/>
    <n v="0"/>
    <x v="2"/>
    <x v="5"/>
    <x v="15"/>
  </r>
  <r>
    <s v="Guadeloupe"/>
    <x v="63"/>
    <s v="16.265"/>
    <s v="-61.551"/>
    <s v="6/7/22"/>
    <n v="162190"/>
    <n v="949"/>
    <n v="0"/>
    <x v="2"/>
    <x v="5"/>
    <x v="16"/>
  </r>
  <r>
    <s v="Guadeloupe"/>
    <x v="63"/>
    <s v="16.265"/>
    <s v="-61.551"/>
    <s v="6/8/22"/>
    <n v="162190"/>
    <n v="949"/>
    <n v="0"/>
    <x v="2"/>
    <x v="5"/>
    <x v="17"/>
  </r>
  <r>
    <s v="Guadeloupe"/>
    <x v="63"/>
    <s v="16.265"/>
    <s v="-61.551"/>
    <s v="6/9/22"/>
    <n v="162190"/>
    <n v="949"/>
    <n v="0"/>
    <x v="2"/>
    <x v="5"/>
    <x v="18"/>
  </r>
  <r>
    <s v="Guadeloupe"/>
    <x v="63"/>
    <s v="16.265"/>
    <s v="-61.551"/>
    <s v="6/10/22"/>
    <n v="162190"/>
    <n v="949"/>
    <n v="0"/>
    <x v="2"/>
    <x v="5"/>
    <x v="19"/>
  </r>
  <r>
    <s v="Guadeloupe"/>
    <x v="63"/>
    <s v="16.265"/>
    <s v="-61.551"/>
    <s v="6/11/22"/>
    <n v="162190"/>
    <n v="949"/>
    <n v="0"/>
    <x v="2"/>
    <x v="5"/>
    <x v="20"/>
  </r>
  <r>
    <s v="Guadeloupe"/>
    <x v="63"/>
    <s v="16.265"/>
    <s v="-61.551"/>
    <s v="6/12/22"/>
    <n v="162190"/>
    <n v="949"/>
    <n v="0"/>
    <x v="2"/>
    <x v="5"/>
    <x v="21"/>
  </r>
  <r>
    <s v="Guadeloupe"/>
    <x v="63"/>
    <s v="16.265"/>
    <s v="-61.551"/>
    <s v="6/13/22"/>
    <n v="162190"/>
    <n v="949"/>
    <n v="0"/>
    <x v="2"/>
    <x v="5"/>
    <x v="22"/>
  </r>
  <r>
    <s v="Guadeloupe"/>
    <x v="63"/>
    <s v="16.265"/>
    <s v="-61.551"/>
    <s v="6/14/22"/>
    <n v="164325"/>
    <n v="950"/>
    <n v="0"/>
    <x v="2"/>
    <x v="5"/>
    <x v="23"/>
  </r>
  <r>
    <s v="Guadeloupe"/>
    <x v="63"/>
    <s v="16.265"/>
    <s v="-61.551"/>
    <s v="6/15/22"/>
    <n v="164325"/>
    <n v="950"/>
    <n v="0"/>
    <x v="2"/>
    <x v="5"/>
    <x v="24"/>
  </r>
  <r>
    <s v="Guadeloupe"/>
    <x v="63"/>
    <s v="16.265"/>
    <s v="-61.551"/>
    <s v="6/16/22"/>
    <n v="164325"/>
    <n v="950"/>
    <n v="0"/>
    <x v="2"/>
    <x v="5"/>
    <x v="25"/>
  </r>
  <r>
    <s v="Guadeloupe"/>
    <x v="63"/>
    <s v="16.265"/>
    <s v="-61.551"/>
    <s v="6/17/22"/>
    <n v="164325"/>
    <n v="950"/>
    <n v="0"/>
    <x v="2"/>
    <x v="5"/>
    <x v="26"/>
  </r>
  <r>
    <s v="Guadeloupe"/>
    <x v="63"/>
    <s v="16.265"/>
    <s v="-61.551"/>
    <s v="6/18/22"/>
    <n v="164325"/>
    <n v="950"/>
    <n v="0"/>
    <x v="2"/>
    <x v="5"/>
    <x v="27"/>
  </r>
  <r>
    <s v="Guadeloupe"/>
    <x v="63"/>
    <s v="16.265"/>
    <s v="-61.551"/>
    <s v="6/19/22"/>
    <n v="164325"/>
    <n v="950"/>
    <n v="0"/>
    <x v="2"/>
    <x v="5"/>
    <x v="28"/>
  </r>
  <r>
    <s v="Guadeloupe"/>
    <x v="63"/>
    <s v="16.265"/>
    <s v="-61.551"/>
    <s v="6/20/22"/>
    <n v="164325"/>
    <n v="950"/>
    <n v="0"/>
    <x v="2"/>
    <x v="5"/>
    <x v="29"/>
  </r>
  <r>
    <s v="Guadeloupe"/>
    <x v="63"/>
    <s v="16.265"/>
    <s v="-61.551"/>
    <s v="6/21/22"/>
    <n v="166424"/>
    <n v="950"/>
    <n v="0"/>
    <x v="2"/>
    <x v="5"/>
    <x v="30"/>
  </r>
  <r>
    <s v="Guadeloupe"/>
    <x v="63"/>
    <s v="16.265"/>
    <s v="-61.551"/>
    <s v="6/22/22"/>
    <n v="166424"/>
    <n v="950"/>
    <n v="0"/>
    <x v="2"/>
    <x v="5"/>
    <x v="0"/>
  </r>
  <r>
    <s v="Guadeloupe"/>
    <x v="63"/>
    <s v="16.265"/>
    <s v="-61.551"/>
    <s v="6/23/22"/>
    <n v="166424"/>
    <n v="950"/>
    <n v="0"/>
    <x v="2"/>
    <x v="5"/>
    <x v="1"/>
  </r>
  <r>
    <s v="Guadeloupe"/>
    <x v="63"/>
    <s v="16.265"/>
    <s v="-61.551"/>
    <s v="6/24/22"/>
    <n v="166424"/>
    <n v="950"/>
    <n v="0"/>
    <x v="2"/>
    <x v="5"/>
    <x v="2"/>
  </r>
  <r>
    <s v="Guadeloupe"/>
    <x v="63"/>
    <s v="16.265"/>
    <s v="-61.551"/>
    <s v="6/25/22"/>
    <n v="166424"/>
    <n v="950"/>
    <n v="0"/>
    <x v="2"/>
    <x v="5"/>
    <x v="3"/>
  </r>
  <r>
    <s v="Guadeloupe"/>
    <x v="63"/>
    <s v="16.265"/>
    <s v="-61.551"/>
    <s v="6/26/22"/>
    <n v="166424"/>
    <n v="950"/>
    <n v="0"/>
    <x v="2"/>
    <x v="5"/>
    <x v="4"/>
  </r>
  <r>
    <s v="Guadeloupe"/>
    <x v="63"/>
    <s v="16.265"/>
    <s v="-61.551"/>
    <s v="6/27/22"/>
    <n v="166424"/>
    <n v="950"/>
    <n v="0"/>
    <x v="2"/>
    <x v="5"/>
    <x v="5"/>
  </r>
  <r>
    <s v="Guadeloupe"/>
    <x v="63"/>
    <s v="16.265"/>
    <s v="-61.551"/>
    <s v="6/28/22"/>
    <n v="168714"/>
    <n v="955"/>
    <n v="0"/>
    <x v="2"/>
    <x v="5"/>
    <x v="6"/>
  </r>
  <r>
    <s v="Guadeloupe"/>
    <x v="63"/>
    <s v="16.265"/>
    <s v="-61.551"/>
    <s v="6/29/22"/>
    <n v="168714"/>
    <n v="955"/>
    <n v="0"/>
    <x v="2"/>
    <x v="5"/>
    <x v="7"/>
  </r>
  <r>
    <s v="Guadeloupe"/>
    <x v="63"/>
    <s v="16.265"/>
    <s v="-61.551"/>
    <s v="6/30/22"/>
    <n v="168714"/>
    <n v="955"/>
    <n v="0"/>
    <x v="2"/>
    <x v="5"/>
    <x v="8"/>
  </r>
  <r>
    <s v="Guadeloupe"/>
    <x v="63"/>
    <s v="16.265"/>
    <s v="-61.551"/>
    <s v="7/1/22"/>
    <n v="168714"/>
    <n v="955"/>
    <n v="0"/>
    <x v="2"/>
    <x v="6"/>
    <x v="10"/>
  </r>
  <r>
    <s v="Guadeloupe"/>
    <x v="63"/>
    <s v="16.265"/>
    <s v="-61.551"/>
    <s v="7/2/22"/>
    <n v="168714"/>
    <n v="955"/>
    <n v="0"/>
    <x v="2"/>
    <x v="6"/>
    <x v="11"/>
  </r>
  <r>
    <s v="Guadeloupe"/>
    <x v="63"/>
    <s v="16.265"/>
    <s v="-61.551"/>
    <s v="7/3/22"/>
    <n v="168714"/>
    <n v="955"/>
    <n v="0"/>
    <x v="2"/>
    <x v="6"/>
    <x v="12"/>
  </r>
  <r>
    <s v="Guadeloupe"/>
    <x v="63"/>
    <s v="16.265"/>
    <s v="-61.551"/>
    <s v="7/4/22"/>
    <n v="168714"/>
    <n v="955"/>
    <n v="0"/>
    <x v="2"/>
    <x v="6"/>
    <x v="13"/>
  </r>
  <r>
    <s v="Guadeloupe"/>
    <x v="63"/>
    <s v="16.265"/>
    <s v="-61.551"/>
    <s v="7/5/22"/>
    <n v="171431"/>
    <n v="957"/>
    <n v="0"/>
    <x v="2"/>
    <x v="6"/>
    <x v="14"/>
  </r>
  <r>
    <s v="Guadeloupe"/>
    <x v="63"/>
    <s v="16.265"/>
    <s v="-61.551"/>
    <s v="7/6/22"/>
    <n v="171431"/>
    <n v="957"/>
    <n v="0"/>
    <x v="2"/>
    <x v="6"/>
    <x v="15"/>
  </r>
  <r>
    <s v="Guadeloupe"/>
    <x v="63"/>
    <s v="16.265"/>
    <s v="-61.551"/>
    <s v="7/7/22"/>
    <n v="171431"/>
    <n v="957"/>
    <n v="0"/>
    <x v="2"/>
    <x v="6"/>
    <x v="16"/>
  </r>
  <r>
    <s v="Guadeloupe"/>
    <x v="63"/>
    <s v="16.265"/>
    <s v="-61.551"/>
    <s v="7/8/22"/>
    <n v="171431"/>
    <n v="957"/>
    <n v="0"/>
    <x v="2"/>
    <x v="6"/>
    <x v="17"/>
  </r>
  <r>
    <s v="Guadeloupe"/>
    <x v="63"/>
    <s v="16.265"/>
    <s v="-61.551"/>
    <s v="7/9/22"/>
    <n v="171431"/>
    <n v="957"/>
    <n v="0"/>
    <x v="2"/>
    <x v="6"/>
    <x v="18"/>
  </r>
  <r>
    <s v="Guadeloupe"/>
    <x v="63"/>
    <s v="16.265"/>
    <s v="-61.551"/>
    <s v="7/10/22"/>
    <n v="171431"/>
    <n v="957"/>
    <n v="0"/>
    <x v="2"/>
    <x v="6"/>
    <x v="19"/>
  </r>
  <r>
    <s v="Guadeloupe"/>
    <x v="63"/>
    <s v="16.265"/>
    <s v="-61.551"/>
    <s v="7/11/22"/>
    <n v="171431"/>
    <n v="957"/>
    <n v="0"/>
    <x v="2"/>
    <x v="6"/>
    <x v="20"/>
  </r>
  <r>
    <s v="Guadeloupe"/>
    <x v="63"/>
    <s v="16.265"/>
    <s v="-61.551"/>
    <s v="7/12/22"/>
    <n v="175348"/>
    <n v="958"/>
    <n v="0"/>
    <x v="2"/>
    <x v="6"/>
    <x v="21"/>
  </r>
  <r>
    <s v="Guadeloupe"/>
    <x v="63"/>
    <s v="16.265"/>
    <s v="-61.551"/>
    <s v="7/13/22"/>
    <n v="175348"/>
    <n v="958"/>
    <n v="0"/>
    <x v="2"/>
    <x v="6"/>
    <x v="22"/>
  </r>
  <r>
    <s v="Guadeloupe"/>
    <x v="63"/>
    <s v="16.265"/>
    <s v="-61.551"/>
    <s v="7/14/22"/>
    <n v="175348"/>
    <n v="958"/>
    <n v="0"/>
    <x v="2"/>
    <x v="6"/>
    <x v="23"/>
  </r>
  <r>
    <s v="Guadeloupe"/>
    <x v="63"/>
    <s v="16.265"/>
    <s v="-61.551"/>
    <s v="7/15/22"/>
    <n v="175348"/>
    <n v="958"/>
    <n v="0"/>
    <x v="2"/>
    <x v="6"/>
    <x v="24"/>
  </r>
  <r>
    <s v="Guadeloupe"/>
    <x v="63"/>
    <s v="16.265"/>
    <s v="-61.551"/>
    <s v="7/16/22"/>
    <n v="175348"/>
    <n v="958"/>
    <n v="0"/>
    <x v="2"/>
    <x v="6"/>
    <x v="25"/>
  </r>
  <r>
    <s v="Guadeloupe"/>
    <x v="63"/>
    <s v="16.265"/>
    <s v="-61.551"/>
    <s v="7/17/22"/>
    <n v="175348"/>
    <n v="958"/>
    <n v="0"/>
    <x v="2"/>
    <x v="6"/>
    <x v="26"/>
  </r>
  <r>
    <s v="Guadeloupe"/>
    <x v="63"/>
    <s v="16.265"/>
    <s v="-61.551"/>
    <s v="7/18/22"/>
    <n v="175348"/>
    <n v="958"/>
    <n v="0"/>
    <x v="2"/>
    <x v="6"/>
    <x v="27"/>
  </r>
  <r>
    <s v="Guadeloupe"/>
    <x v="63"/>
    <s v="16.265"/>
    <s v="-61.551"/>
    <s v="7/19/22"/>
    <n v="179285"/>
    <n v="960"/>
    <n v="0"/>
    <x v="2"/>
    <x v="6"/>
    <x v="28"/>
  </r>
  <r>
    <s v="Guadeloupe"/>
    <x v="63"/>
    <s v="16.265"/>
    <s v="-61.551"/>
    <s v="7/20/22"/>
    <n v="179285"/>
    <n v="960"/>
    <n v="0"/>
    <x v="2"/>
    <x v="6"/>
    <x v="29"/>
  </r>
  <r>
    <s v="Guadeloupe"/>
    <x v="63"/>
    <s v="16.265"/>
    <s v="-61.551"/>
    <s v="7/21/22"/>
    <n v="179285"/>
    <n v="960"/>
    <n v="0"/>
    <x v="2"/>
    <x v="6"/>
    <x v="30"/>
  </r>
  <r>
    <s v="Guadeloupe"/>
    <x v="63"/>
    <s v="16.265"/>
    <s v="-61.551"/>
    <s v="7/22/22"/>
    <n v="179285"/>
    <n v="960"/>
    <n v="0"/>
    <x v="2"/>
    <x v="6"/>
    <x v="0"/>
  </r>
  <r>
    <s v="Guadeloupe"/>
    <x v="63"/>
    <s v="16.265"/>
    <s v="-61.551"/>
    <s v="7/23/22"/>
    <n v="179285"/>
    <n v="960"/>
    <n v="0"/>
    <x v="2"/>
    <x v="6"/>
    <x v="1"/>
  </r>
  <r>
    <s v="Guadeloupe"/>
    <x v="63"/>
    <s v="16.265"/>
    <s v="-61.551"/>
    <s v="7/24/22"/>
    <n v="179285"/>
    <n v="960"/>
    <n v="0"/>
    <x v="2"/>
    <x v="6"/>
    <x v="2"/>
  </r>
  <r>
    <s v="Guadeloupe"/>
    <x v="63"/>
    <s v="16.265"/>
    <s v="-61.551"/>
    <s v="7/25/22"/>
    <n v="179285"/>
    <n v="960"/>
    <n v="0"/>
    <x v="2"/>
    <x v="6"/>
    <x v="3"/>
  </r>
  <r>
    <s v="Guadeloupe"/>
    <x v="63"/>
    <s v="16.265"/>
    <s v="-61.551"/>
    <s v="7/26/22"/>
    <n v="183018"/>
    <n v="965"/>
    <n v="0"/>
    <x v="2"/>
    <x v="6"/>
    <x v="4"/>
  </r>
  <r>
    <s v="Guadeloupe"/>
    <x v="63"/>
    <s v="16.265"/>
    <s v="-61.551"/>
    <s v="7/27/22"/>
    <n v="183018"/>
    <n v="965"/>
    <n v="0"/>
    <x v="2"/>
    <x v="6"/>
    <x v="5"/>
  </r>
  <r>
    <s v="Guadeloupe"/>
    <x v="63"/>
    <s v="16.265"/>
    <s v="-61.551"/>
    <s v="7/28/22"/>
    <n v="183018"/>
    <n v="965"/>
    <n v="0"/>
    <x v="2"/>
    <x v="6"/>
    <x v="6"/>
  </r>
  <r>
    <s v="Guadeloupe"/>
    <x v="63"/>
    <s v="16.265"/>
    <s v="-61.551"/>
    <s v="7/29/22"/>
    <n v="183018"/>
    <n v="965"/>
    <n v="0"/>
    <x v="2"/>
    <x v="6"/>
    <x v="7"/>
  </r>
  <r>
    <s v="Guadeloupe"/>
    <x v="63"/>
    <s v="16.265"/>
    <s v="-61.551"/>
    <s v="7/30/22"/>
    <n v="183018"/>
    <n v="965"/>
    <n v="0"/>
    <x v="2"/>
    <x v="6"/>
    <x v="8"/>
  </r>
  <r>
    <s v="Guadeloupe"/>
    <x v="63"/>
    <s v="16.265"/>
    <s v="-61.551"/>
    <s v="7/31/22"/>
    <n v="183018"/>
    <n v="965"/>
    <n v="0"/>
    <x v="2"/>
    <x v="6"/>
    <x v="9"/>
  </r>
  <r>
    <s v="Guadeloupe"/>
    <x v="63"/>
    <s v="16.265"/>
    <s v="-61.551"/>
    <s v="8/1/22"/>
    <n v="183018"/>
    <n v="965"/>
    <n v="0"/>
    <x v="2"/>
    <x v="7"/>
    <x v="10"/>
  </r>
  <r>
    <s v="Guadeloupe"/>
    <x v="63"/>
    <s v="16.265"/>
    <s v="-61.551"/>
    <s v="8/2/22"/>
    <n v="186380"/>
    <n v="971"/>
    <n v="0"/>
    <x v="2"/>
    <x v="7"/>
    <x v="11"/>
  </r>
  <r>
    <s v="Guadeloupe"/>
    <x v="63"/>
    <s v="16.265"/>
    <s v="-61.551"/>
    <s v="8/3/22"/>
    <n v="186380"/>
    <n v="971"/>
    <n v="0"/>
    <x v="2"/>
    <x v="7"/>
    <x v="12"/>
  </r>
  <r>
    <s v="Guadeloupe"/>
    <x v="63"/>
    <s v="16.265"/>
    <s v="-61.551"/>
    <s v="8/4/22"/>
    <n v="186380"/>
    <n v="971"/>
    <n v="0"/>
    <x v="2"/>
    <x v="7"/>
    <x v="13"/>
  </r>
  <r>
    <s v="Guadeloupe"/>
    <x v="63"/>
    <s v="16.265"/>
    <s v="-61.551"/>
    <s v="8/5/22"/>
    <n v="186380"/>
    <n v="971"/>
    <n v="0"/>
    <x v="2"/>
    <x v="7"/>
    <x v="14"/>
  </r>
  <r>
    <s v="Guadeloupe"/>
    <x v="63"/>
    <s v="16.265"/>
    <s v="-61.551"/>
    <s v="8/6/22"/>
    <n v="186380"/>
    <n v="971"/>
    <n v="0"/>
    <x v="2"/>
    <x v="7"/>
    <x v="15"/>
  </r>
  <r>
    <s v="Guadeloupe"/>
    <x v="63"/>
    <s v="16.265"/>
    <s v="-61.551"/>
    <s v="8/7/22"/>
    <n v="186380"/>
    <n v="971"/>
    <n v="0"/>
    <x v="2"/>
    <x v="7"/>
    <x v="16"/>
  </r>
  <r>
    <s v="Guadeloupe"/>
    <x v="63"/>
    <s v="16.265"/>
    <s v="-61.551"/>
    <s v="8/8/22"/>
    <n v="186380"/>
    <n v="971"/>
    <n v="0"/>
    <x v="2"/>
    <x v="7"/>
    <x v="17"/>
  </r>
  <r>
    <s v="Guadeloupe"/>
    <x v="63"/>
    <s v="16.265"/>
    <s v="-61.551"/>
    <s v="8/9/22"/>
    <n v="186380"/>
    <n v="971"/>
    <n v="0"/>
    <x v="2"/>
    <x v="7"/>
    <x v="18"/>
  </r>
  <r>
    <s v="Guadeloupe"/>
    <x v="63"/>
    <s v="16.265"/>
    <s v="-61.551"/>
    <s v="8/10/22"/>
    <n v="186380"/>
    <n v="971"/>
    <n v="0"/>
    <x v="2"/>
    <x v="7"/>
    <x v="19"/>
  </r>
  <r>
    <s v="Guadeloupe"/>
    <x v="63"/>
    <s v="16.265"/>
    <s v="-61.551"/>
    <s v="8/11/22"/>
    <n v="186380"/>
    <n v="971"/>
    <n v="0"/>
    <x v="2"/>
    <x v="7"/>
    <x v="20"/>
  </r>
  <r>
    <s v="Guadeloupe"/>
    <x v="63"/>
    <s v="16.265"/>
    <s v="-61.551"/>
    <s v="8/12/22"/>
    <n v="186380"/>
    <n v="971"/>
    <n v="0"/>
    <x v="2"/>
    <x v="7"/>
    <x v="21"/>
  </r>
  <r>
    <s v="Guadeloupe"/>
    <x v="63"/>
    <s v="16.265"/>
    <s v="-61.551"/>
    <s v="8/13/22"/>
    <n v="186380"/>
    <n v="971"/>
    <n v="0"/>
    <x v="2"/>
    <x v="7"/>
    <x v="22"/>
  </r>
  <r>
    <s v="Guadeloupe"/>
    <x v="63"/>
    <s v="16.265"/>
    <s v="-61.551"/>
    <s v="8/14/22"/>
    <n v="186380"/>
    <n v="971"/>
    <n v="0"/>
    <x v="2"/>
    <x v="7"/>
    <x v="23"/>
  </r>
  <r>
    <s v="Guadeloupe"/>
    <x v="63"/>
    <s v="16.265"/>
    <s v="-61.551"/>
    <s v="8/15/22"/>
    <n v="186380"/>
    <n v="971"/>
    <n v="0"/>
    <x v="2"/>
    <x v="7"/>
    <x v="24"/>
  </r>
  <r>
    <s v="Guadeloupe"/>
    <x v="63"/>
    <s v="16.265"/>
    <s v="-61.551"/>
    <s v="8/16/22"/>
    <n v="190054"/>
    <n v="978"/>
    <n v="0"/>
    <x v="2"/>
    <x v="7"/>
    <x v="25"/>
  </r>
  <r>
    <s v="Guadeloupe"/>
    <x v="63"/>
    <s v="16.265"/>
    <s v="-61.551"/>
    <s v="8/17/22"/>
    <n v="190054"/>
    <n v="978"/>
    <n v="0"/>
    <x v="2"/>
    <x v="7"/>
    <x v="26"/>
  </r>
  <r>
    <s v="Guadeloupe"/>
    <x v="63"/>
    <s v="16.265"/>
    <s v="-61.551"/>
    <s v="8/18/22"/>
    <n v="190054"/>
    <n v="978"/>
    <n v="0"/>
    <x v="2"/>
    <x v="7"/>
    <x v="27"/>
  </r>
  <r>
    <s v="Guadeloupe"/>
    <x v="63"/>
    <s v="16.265"/>
    <s v="-61.551"/>
    <s v="8/19/22"/>
    <n v="190054"/>
    <n v="978"/>
    <n v="0"/>
    <x v="2"/>
    <x v="7"/>
    <x v="28"/>
  </r>
  <r>
    <s v="Guadeloupe"/>
    <x v="63"/>
    <s v="16.265"/>
    <s v="-61.551"/>
    <s v="8/20/22"/>
    <n v="190054"/>
    <n v="978"/>
    <n v="0"/>
    <x v="2"/>
    <x v="7"/>
    <x v="29"/>
  </r>
  <r>
    <s v="Guadeloupe"/>
    <x v="63"/>
    <s v="16.265"/>
    <s v="-61.551"/>
    <s v="8/21/22"/>
    <n v="190054"/>
    <n v="978"/>
    <n v="0"/>
    <x v="2"/>
    <x v="7"/>
    <x v="30"/>
  </r>
  <r>
    <s v="Guadeloupe"/>
    <x v="63"/>
    <s v="16.265"/>
    <s v="-61.551"/>
    <s v="8/22/22"/>
    <n v="190054"/>
    <n v="978"/>
    <n v="0"/>
    <x v="2"/>
    <x v="7"/>
    <x v="0"/>
  </r>
  <r>
    <s v="Guadeloupe"/>
    <x v="63"/>
    <s v="16.265"/>
    <s v="-61.551"/>
    <s v="8/23/22"/>
    <n v="190054"/>
    <n v="978"/>
    <n v="0"/>
    <x v="2"/>
    <x v="7"/>
    <x v="1"/>
  </r>
  <r>
    <s v="Guadeloupe"/>
    <x v="63"/>
    <s v="16.265"/>
    <s v="-61.551"/>
    <s v="8/24/22"/>
    <n v="190054"/>
    <n v="978"/>
    <n v="0"/>
    <x v="2"/>
    <x v="7"/>
    <x v="2"/>
  </r>
  <r>
    <s v="Guadeloupe"/>
    <x v="63"/>
    <s v="16.265"/>
    <s v="-61.551"/>
    <s v="8/25/22"/>
    <n v="190054"/>
    <n v="978"/>
    <n v="0"/>
    <x v="2"/>
    <x v="7"/>
    <x v="3"/>
  </r>
  <r>
    <s v="Guadeloupe"/>
    <x v="63"/>
    <s v="16.265"/>
    <s v="-61.551"/>
    <s v="8/26/22"/>
    <n v="190054"/>
    <n v="978"/>
    <n v="0"/>
    <x v="2"/>
    <x v="7"/>
    <x v="4"/>
  </r>
  <r>
    <s v="Guadeloupe"/>
    <x v="63"/>
    <s v="16.265"/>
    <s v="-61.551"/>
    <s v="8/27/22"/>
    <n v="190054"/>
    <n v="978"/>
    <n v="0"/>
    <x v="2"/>
    <x v="7"/>
    <x v="5"/>
  </r>
  <r>
    <s v="Guadeloupe"/>
    <x v="63"/>
    <s v="16.265"/>
    <s v="-61.551"/>
    <s v="8/28/22"/>
    <n v="190054"/>
    <n v="978"/>
    <n v="0"/>
    <x v="2"/>
    <x v="7"/>
    <x v="6"/>
  </r>
  <r>
    <s v="Guadeloupe"/>
    <x v="63"/>
    <s v="16.265"/>
    <s v="-61.551"/>
    <s v="8/29/22"/>
    <n v="190054"/>
    <n v="978"/>
    <n v="0"/>
    <x v="2"/>
    <x v="7"/>
    <x v="7"/>
  </r>
  <r>
    <s v="Guadeloupe"/>
    <x v="63"/>
    <s v="16.265"/>
    <s v="-61.551"/>
    <s v="8/30/22"/>
    <n v="191997"/>
    <n v="986"/>
    <n v="0"/>
    <x v="2"/>
    <x v="7"/>
    <x v="8"/>
  </r>
  <r>
    <s v="Guadeloupe"/>
    <x v="63"/>
    <s v="16.265"/>
    <s v="-61.551"/>
    <s v="8/31/22"/>
    <n v="191997"/>
    <n v="986"/>
    <n v="0"/>
    <x v="2"/>
    <x v="7"/>
    <x v="9"/>
  </r>
  <r>
    <s v="Guadeloupe"/>
    <x v="63"/>
    <s v="16.265"/>
    <s v="-61.551"/>
    <s v="9/1/22"/>
    <n v="191997"/>
    <n v="986"/>
    <n v="0"/>
    <x v="2"/>
    <x v="8"/>
    <x v="10"/>
  </r>
  <r>
    <s v="Guadeloupe"/>
    <x v="63"/>
    <s v="16.265"/>
    <s v="-61.551"/>
    <s v="9/2/22"/>
    <n v="191997"/>
    <n v="986"/>
    <n v="0"/>
    <x v="2"/>
    <x v="8"/>
    <x v="11"/>
  </r>
  <r>
    <s v="Guadeloupe"/>
    <x v="63"/>
    <s v="16.265"/>
    <s v="-61.551"/>
    <s v="9/3/22"/>
    <n v="191997"/>
    <n v="986"/>
    <n v="0"/>
    <x v="2"/>
    <x v="8"/>
    <x v="12"/>
  </r>
  <r>
    <s v="Guadeloupe"/>
    <x v="63"/>
    <s v="16.265"/>
    <s v="-61.551"/>
    <s v="9/4/22"/>
    <n v="191997"/>
    <n v="986"/>
    <n v="0"/>
    <x v="2"/>
    <x v="8"/>
    <x v="13"/>
  </r>
  <r>
    <s v="Martinique"/>
    <x v="63"/>
    <s v="14.6415"/>
    <s v="-61.0242"/>
    <s v="1/22/20"/>
    <n v="0"/>
    <n v="0"/>
    <n v="0"/>
    <x v="0"/>
    <x v="0"/>
    <x v="0"/>
  </r>
  <r>
    <s v="Martinique"/>
    <x v="63"/>
    <s v="14.6415"/>
    <s v="-61.0242"/>
    <s v="1/23/20"/>
    <n v="0"/>
    <n v="0"/>
    <n v="0"/>
    <x v="0"/>
    <x v="0"/>
    <x v="1"/>
  </r>
  <r>
    <s v="Martinique"/>
    <x v="63"/>
    <s v="14.6415"/>
    <s v="-61.0242"/>
    <s v="1/24/20"/>
    <n v="0"/>
    <n v="0"/>
    <n v="0"/>
    <x v="0"/>
    <x v="0"/>
    <x v="2"/>
  </r>
  <r>
    <s v="Martinique"/>
    <x v="63"/>
    <s v="14.6415"/>
    <s v="-61.0242"/>
    <s v="1/25/20"/>
    <n v="0"/>
    <n v="0"/>
    <n v="0"/>
    <x v="0"/>
    <x v="0"/>
    <x v="3"/>
  </r>
  <r>
    <s v="Martinique"/>
    <x v="63"/>
    <s v="14.6415"/>
    <s v="-61.0242"/>
    <s v="1/26/20"/>
    <n v="0"/>
    <n v="0"/>
    <n v="0"/>
    <x v="0"/>
    <x v="0"/>
    <x v="4"/>
  </r>
  <r>
    <s v="Martinique"/>
    <x v="63"/>
    <s v="14.6415"/>
    <s v="-61.0242"/>
    <s v="1/27/20"/>
    <n v="0"/>
    <n v="0"/>
    <n v="0"/>
    <x v="0"/>
    <x v="0"/>
    <x v="5"/>
  </r>
  <r>
    <s v="Martinique"/>
    <x v="63"/>
    <s v="14.6415"/>
    <s v="-61.0242"/>
    <s v="1/28/20"/>
    <n v="0"/>
    <n v="0"/>
    <n v="0"/>
    <x v="0"/>
    <x v="0"/>
    <x v="6"/>
  </r>
  <r>
    <s v="Martinique"/>
    <x v="63"/>
    <s v="14.6415"/>
    <s v="-61.0242"/>
    <s v="1/29/20"/>
    <n v="0"/>
    <n v="0"/>
    <n v="0"/>
    <x v="0"/>
    <x v="0"/>
    <x v="7"/>
  </r>
  <r>
    <s v="Martinique"/>
    <x v="63"/>
    <s v="14.6415"/>
    <s v="-61.0242"/>
    <s v="1/30/20"/>
    <n v="0"/>
    <n v="0"/>
    <n v="0"/>
    <x v="0"/>
    <x v="0"/>
    <x v="8"/>
  </r>
  <r>
    <s v="Martinique"/>
    <x v="63"/>
    <s v="14.6415"/>
    <s v="-61.0242"/>
    <s v="1/31/20"/>
    <n v="0"/>
    <n v="0"/>
    <n v="0"/>
    <x v="0"/>
    <x v="0"/>
    <x v="9"/>
  </r>
  <r>
    <s v="Martinique"/>
    <x v="63"/>
    <s v="14.6415"/>
    <s v="-61.0242"/>
    <s v="2/1/20"/>
    <n v="0"/>
    <n v="0"/>
    <n v="0"/>
    <x v="0"/>
    <x v="1"/>
    <x v="10"/>
  </r>
  <r>
    <s v="Martinique"/>
    <x v="63"/>
    <s v="14.6415"/>
    <s v="-61.0242"/>
    <s v="2/2/20"/>
    <n v="0"/>
    <n v="0"/>
    <n v="0"/>
    <x v="0"/>
    <x v="1"/>
    <x v="11"/>
  </r>
  <r>
    <s v="Martinique"/>
    <x v="63"/>
    <s v="14.6415"/>
    <s v="-61.0242"/>
    <s v="2/3/20"/>
    <n v="0"/>
    <n v="0"/>
    <n v="0"/>
    <x v="0"/>
    <x v="1"/>
    <x v="12"/>
  </r>
  <r>
    <s v="Martinique"/>
    <x v="63"/>
    <s v="14.6415"/>
    <s v="-61.0242"/>
    <s v="2/4/20"/>
    <n v="0"/>
    <n v="0"/>
    <n v="0"/>
    <x v="0"/>
    <x v="1"/>
    <x v="13"/>
  </r>
  <r>
    <s v="Martinique"/>
    <x v="63"/>
    <s v="14.6415"/>
    <s v="-61.0242"/>
    <s v="2/5/20"/>
    <n v="0"/>
    <n v="0"/>
    <n v="0"/>
    <x v="0"/>
    <x v="1"/>
    <x v="14"/>
  </r>
  <r>
    <s v="Martinique"/>
    <x v="63"/>
    <s v="14.6415"/>
    <s v="-61.0242"/>
    <s v="2/6/20"/>
    <n v="0"/>
    <n v="0"/>
    <n v="0"/>
    <x v="0"/>
    <x v="1"/>
    <x v="15"/>
  </r>
  <r>
    <s v="Martinique"/>
    <x v="63"/>
    <s v="14.6415"/>
    <s v="-61.0242"/>
    <s v="2/7/20"/>
    <n v="0"/>
    <n v="0"/>
    <n v="0"/>
    <x v="0"/>
    <x v="1"/>
    <x v="16"/>
  </r>
  <r>
    <s v="Martinique"/>
    <x v="63"/>
    <s v="14.6415"/>
    <s v="-61.0242"/>
    <s v="2/8/20"/>
    <n v="0"/>
    <n v="0"/>
    <n v="0"/>
    <x v="0"/>
    <x v="1"/>
    <x v="17"/>
  </r>
  <r>
    <s v="Martinique"/>
    <x v="63"/>
    <s v="14.6415"/>
    <s v="-61.0242"/>
    <s v="2/9/20"/>
    <n v="0"/>
    <n v="0"/>
    <n v="0"/>
    <x v="0"/>
    <x v="1"/>
    <x v="18"/>
  </r>
  <r>
    <s v="Martinique"/>
    <x v="63"/>
    <s v="14.6415"/>
    <s v="-61.0242"/>
    <s v="2/10/20"/>
    <n v="0"/>
    <n v="0"/>
    <n v="0"/>
    <x v="0"/>
    <x v="1"/>
    <x v="19"/>
  </r>
  <r>
    <s v="Martinique"/>
    <x v="63"/>
    <s v="14.6415"/>
    <s v="-61.0242"/>
    <s v="2/11/20"/>
    <n v="0"/>
    <n v="0"/>
    <n v="0"/>
    <x v="0"/>
    <x v="1"/>
    <x v="20"/>
  </r>
  <r>
    <s v="Martinique"/>
    <x v="63"/>
    <s v="14.6415"/>
    <s v="-61.0242"/>
    <s v="2/12/20"/>
    <n v="0"/>
    <n v="0"/>
    <n v="0"/>
    <x v="0"/>
    <x v="1"/>
    <x v="21"/>
  </r>
  <r>
    <s v="Martinique"/>
    <x v="63"/>
    <s v="14.6415"/>
    <s v="-61.0242"/>
    <s v="2/13/20"/>
    <n v="0"/>
    <n v="0"/>
    <n v="0"/>
    <x v="0"/>
    <x v="1"/>
    <x v="22"/>
  </r>
  <r>
    <s v="Martinique"/>
    <x v="63"/>
    <s v="14.6415"/>
    <s v="-61.0242"/>
    <s v="2/14/20"/>
    <n v="0"/>
    <n v="0"/>
    <n v="0"/>
    <x v="0"/>
    <x v="1"/>
    <x v="23"/>
  </r>
  <r>
    <s v="Martinique"/>
    <x v="63"/>
    <s v="14.6415"/>
    <s v="-61.0242"/>
    <s v="2/15/20"/>
    <n v="0"/>
    <n v="0"/>
    <n v="0"/>
    <x v="0"/>
    <x v="1"/>
    <x v="24"/>
  </r>
  <r>
    <s v="Martinique"/>
    <x v="63"/>
    <s v="14.6415"/>
    <s v="-61.0242"/>
    <s v="2/16/20"/>
    <n v="0"/>
    <n v="0"/>
    <n v="0"/>
    <x v="0"/>
    <x v="1"/>
    <x v="25"/>
  </r>
  <r>
    <s v="Martinique"/>
    <x v="63"/>
    <s v="14.6415"/>
    <s v="-61.0242"/>
    <s v="2/17/20"/>
    <n v="0"/>
    <n v="0"/>
    <n v="0"/>
    <x v="0"/>
    <x v="1"/>
    <x v="26"/>
  </r>
  <r>
    <s v="Martinique"/>
    <x v="63"/>
    <s v="14.6415"/>
    <s v="-61.0242"/>
    <s v="2/18/20"/>
    <n v="0"/>
    <n v="0"/>
    <n v="0"/>
    <x v="0"/>
    <x v="1"/>
    <x v="27"/>
  </r>
  <r>
    <s v="Martinique"/>
    <x v="63"/>
    <s v="14.6415"/>
    <s v="-61.0242"/>
    <s v="2/19/20"/>
    <n v="0"/>
    <n v="0"/>
    <n v="0"/>
    <x v="0"/>
    <x v="1"/>
    <x v="28"/>
  </r>
  <r>
    <s v="Martinique"/>
    <x v="63"/>
    <s v="14.6415"/>
    <s v="-61.0242"/>
    <s v="2/20/20"/>
    <n v="0"/>
    <n v="0"/>
    <n v="0"/>
    <x v="0"/>
    <x v="1"/>
    <x v="29"/>
  </r>
  <r>
    <s v="Martinique"/>
    <x v="63"/>
    <s v="14.6415"/>
    <s v="-61.0242"/>
    <s v="2/21/20"/>
    <n v="0"/>
    <n v="0"/>
    <n v="0"/>
    <x v="0"/>
    <x v="1"/>
    <x v="30"/>
  </r>
  <r>
    <s v="Martinique"/>
    <x v="63"/>
    <s v="14.6415"/>
    <s v="-61.0242"/>
    <s v="2/22/20"/>
    <n v="0"/>
    <n v="0"/>
    <n v="0"/>
    <x v="0"/>
    <x v="1"/>
    <x v="0"/>
  </r>
  <r>
    <s v="Martinique"/>
    <x v="63"/>
    <s v="14.6415"/>
    <s v="-61.0242"/>
    <s v="2/23/20"/>
    <n v="0"/>
    <n v="0"/>
    <n v="0"/>
    <x v="0"/>
    <x v="1"/>
    <x v="1"/>
  </r>
  <r>
    <s v="Martinique"/>
    <x v="63"/>
    <s v="14.6415"/>
    <s v="-61.0242"/>
    <s v="2/24/20"/>
    <n v="0"/>
    <n v="0"/>
    <n v="0"/>
    <x v="0"/>
    <x v="1"/>
    <x v="2"/>
  </r>
  <r>
    <s v="Martinique"/>
    <x v="63"/>
    <s v="14.6415"/>
    <s v="-61.0242"/>
    <s v="2/25/20"/>
    <n v="0"/>
    <n v="0"/>
    <n v="0"/>
    <x v="0"/>
    <x v="1"/>
    <x v="3"/>
  </r>
  <r>
    <s v="Martinique"/>
    <x v="63"/>
    <s v="14.6415"/>
    <s v="-61.0242"/>
    <s v="2/26/20"/>
    <n v="0"/>
    <n v="0"/>
    <n v="0"/>
    <x v="0"/>
    <x v="1"/>
    <x v="4"/>
  </r>
  <r>
    <s v="Martinique"/>
    <x v="63"/>
    <s v="14.6415"/>
    <s v="-61.0242"/>
    <s v="2/27/20"/>
    <n v="0"/>
    <n v="0"/>
    <n v="0"/>
    <x v="0"/>
    <x v="1"/>
    <x v="5"/>
  </r>
  <r>
    <s v="Martinique"/>
    <x v="63"/>
    <s v="14.6415"/>
    <s v="-61.0242"/>
    <s v="2/28/20"/>
    <n v="0"/>
    <n v="0"/>
    <n v="0"/>
    <x v="0"/>
    <x v="1"/>
    <x v="6"/>
  </r>
  <r>
    <s v="Martinique"/>
    <x v="63"/>
    <s v="14.6415"/>
    <s v="-61.0242"/>
    <s v="2/29/20"/>
    <n v="0"/>
    <n v="0"/>
    <n v="0"/>
    <x v="0"/>
    <x v="1"/>
    <x v="7"/>
  </r>
  <r>
    <s v="Martinique"/>
    <x v="63"/>
    <s v="14.6415"/>
    <s v="-61.0242"/>
    <s v="3/1/20"/>
    <n v="0"/>
    <n v="0"/>
    <n v="0"/>
    <x v="0"/>
    <x v="2"/>
    <x v="10"/>
  </r>
  <r>
    <s v="Martinique"/>
    <x v="63"/>
    <s v="14.6415"/>
    <s v="-61.0242"/>
    <s v="3/2/20"/>
    <n v="0"/>
    <n v="0"/>
    <n v="0"/>
    <x v="0"/>
    <x v="2"/>
    <x v="11"/>
  </r>
  <r>
    <s v="Martinique"/>
    <x v="63"/>
    <s v="14.6415"/>
    <s v="-61.0242"/>
    <s v="3/3/20"/>
    <n v="0"/>
    <n v="0"/>
    <n v="0"/>
    <x v="0"/>
    <x v="2"/>
    <x v="12"/>
  </r>
  <r>
    <s v="Martinique"/>
    <x v="63"/>
    <s v="14.6415"/>
    <s v="-61.0242"/>
    <s v="3/4/20"/>
    <n v="0"/>
    <n v="0"/>
    <n v="0"/>
    <x v="0"/>
    <x v="2"/>
    <x v="13"/>
  </r>
  <r>
    <s v="Martinique"/>
    <x v="63"/>
    <s v="14.6415"/>
    <s v="-61.0242"/>
    <s v="3/5/20"/>
    <n v="0"/>
    <n v="0"/>
    <n v="0"/>
    <x v="0"/>
    <x v="2"/>
    <x v="14"/>
  </r>
  <r>
    <s v="Martinique"/>
    <x v="63"/>
    <s v="14.6415"/>
    <s v="-61.0242"/>
    <s v="3/6/20"/>
    <n v="0"/>
    <n v="0"/>
    <n v="0"/>
    <x v="0"/>
    <x v="2"/>
    <x v="15"/>
  </r>
  <r>
    <s v="Martinique"/>
    <x v="63"/>
    <s v="14.6415"/>
    <s v="-61.0242"/>
    <s v="3/7/20"/>
    <n v="2"/>
    <n v="0"/>
    <n v="0"/>
    <x v="0"/>
    <x v="2"/>
    <x v="16"/>
  </r>
  <r>
    <s v="Martinique"/>
    <x v="63"/>
    <s v="14.6415"/>
    <s v="-61.0242"/>
    <s v="3/8/20"/>
    <n v="2"/>
    <n v="0"/>
    <n v="0"/>
    <x v="0"/>
    <x v="2"/>
    <x v="17"/>
  </r>
  <r>
    <s v="Martinique"/>
    <x v="63"/>
    <s v="14.6415"/>
    <s v="-61.0242"/>
    <s v="3/9/20"/>
    <n v="2"/>
    <n v="0"/>
    <n v="0"/>
    <x v="0"/>
    <x v="2"/>
    <x v="18"/>
  </r>
  <r>
    <s v="Martinique"/>
    <x v="63"/>
    <s v="14.6415"/>
    <s v="-61.0242"/>
    <s v="3/10/20"/>
    <n v="2"/>
    <n v="0"/>
    <n v="0"/>
    <x v="0"/>
    <x v="2"/>
    <x v="19"/>
  </r>
  <r>
    <s v="Martinique"/>
    <x v="63"/>
    <s v="14.6415"/>
    <s v="-61.0242"/>
    <s v="3/11/20"/>
    <n v="3"/>
    <n v="0"/>
    <n v="0"/>
    <x v="0"/>
    <x v="2"/>
    <x v="20"/>
  </r>
  <r>
    <s v="Martinique"/>
    <x v="63"/>
    <s v="14.6415"/>
    <s v="-61.0242"/>
    <s v="3/12/20"/>
    <n v="3"/>
    <n v="0"/>
    <n v="0"/>
    <x v="0"/>
    <x v="2"/>
    <x v="21"/>
  </r>
  <r>
    <s v="Martinique"/>
    <x v="63"/>
    <s v="14.6415"/>
    <s v="-61.0242"/>
    <s v="3/13/20"/>
    <n v="3"/>
    <n v="0"/>
    <n v="0"/>
    <x v="0"/>
    <x v="2"/>
    <x v="22"/>
  </r>
  <r>
    <s v="Martinique"/>
    <x v="63"/>
    <s v="14.6415"/>
    <s v="-61.0242"/>
    <s v="3/14/20"/>
    <n v="9"/>
    <n v="0"/>
    <n v="0"/>
    <x v="0"/>
    <x v="2"/>
    <x v="23"/>
  </r>
  <r>
    <s v="Martinique"/>
    <x v="63"/>
    <s v="14.6415"/>
    <s v="-61.0242"/>
    <s v="3/15/20"/>
    <n v="9"/>
    <n v="0"/>
    <n v="0"/>
    <x v="0"/>
    <x v="2"/>
    <x v="24"/>
  </r>
  <r>
    <s v="Martinique"/>
    <x v="63"/>
    <s v="14.6415"/>
    <s v="-61.0242"/>
    <s v="3/16/20"/>
    <n v="15"/>
    <n v="1"/>
    <n v="0"/>
    <x v="0"/>
    <x v="2"/>
    <x v="25"/>
  </r>
  <r>
    <s v="Martinique"/>
    <x v="63"/>
    <s v="14.6415"/>
    <s v="-61.0242"/>
    <s v="3/17/20"/>
    <n v="16"/>
    <n v="1"/>
    <n v="0"/>
    <x v="0"/>
    <x v="2"/>
    <x v="26"/>
  </r>
  <r>
    <s v="Martinique"/>
    <x v="63"/>
    <s v="14.6415"/>
    <s v="-61.0242"/>
    <s v="3/18/20"/>
    <n v="19"/>
    <n v="1"/>
    <n v="0"/>
    <x v="0"/>
    <x v="2"/>
    <x v="27"/>
  </r>
  <r>
    <s v="Martinique"/>
    <x v="63"/>
    <s v="14.6415"/>
    <s v="-61.0242"/>
    <s v="3/19/20"/>
    <n v="23"/>
    <n v="1"/>
    <n v="0"/>
    <x v="0"/>
    <x v="2"/>
    <x v="28"/>
  </r>
  <r>
    <s v="Martinique"/>
    <x v="63"/>
    <s v="14.6415"/>
    <s v="-61.0242"/>
    <s v="3/20/20"/>
    <n v="32"/>
    <n v="1"/>
    <n v="0"/>
    <x v="0"/>
    <x v="2"/>
    <x v="29"/>
  </r>
  <r>
    <s v="Martinique"/>
    <x v="63"/>
    <s v="14.6415"/>
    <s v="-61.0242"/>
    <s v="3/21/20"/>
    <n v="32"/>
    <n v="1"/>
    <n v="0"/>
    <x v="0"/>
    <x v="2"/>
    <x v="30"/>
  </r>
  <r>
    <s v="Martinique"/>
    <x v="63"/>
    <s v="14.6415"/>
    <s v="-61.0242"/>
    <s v="3/22/20"/>
    <n v="44"/>
    <n v="1"/>
    <n v="0"/>
    <x v="0"/>
    <x v="2"/>
    <x v="0"/>
  </r>
  <r>
    <s v="Martinique"/>
    <x v="63"/>
    <s v="14.6415"/>
    <s v="-61.0242"/>
    <s v="3/23/20"/>
    <n v="53"/>
    <n v="1"/>
    <n v="0"/>
    <x v="0"/>
    <x v="2"/>
    <x v="1"/>
  </r>
  <r>
    <s v="Martinique"/>
    <x v="63"/>
    <s v="14.6415"/>
    <s v="-61.0242"/>
    <s v="3/24/20"/>
    <n v="57"/>
    <n v="1"/>
    <n v="0"/>
    <x v="0"/>
    <x v="2"/>
    <x v="2"/>
  </r>
  <r>
    <s v="Martinique"/>
    <x v="63"/>
    <s v="14.6415"/>
    <s v="-61.0242"/>
    <s v="3/25/20"/>
    <n v="66"/>
    <n v="1"/>
    <n v="0"/>
    <x v="0"/>
    <x v="2"/>
    <x v="3"/>
  </r>
  <r>
    <s v="Martinique"/>
    <x v="63"/>
    <s v="14.6415"/>
    <s v="-61.0242"/>
    <s v="3/26/20"/>
    <n v="66"/>
    <n v="1"/>
    <n v="0"/>
    <x v="0"/>
    <x v="2"/>
    <x v="4"/>
  </r>
  <r>
    <s v="Martinique"/>
    <x v="63"/>
    <s v="14.6415"/>
    <s v="-61.0242"/>
    <s v="3/27/20"/>
    <n v="81"/>
    <n v="1"/>
    <n v="0"/>
    <x v="0"/>
    <x v="2"/>
    <x v="5"/>
  </r>
  <r>
    <s v="Martinique"/>
    <x v="63"/>
    <s v="14.6415"/>
    <s v="-61.0242"/>
    <s v="3/28/20"/>
    <n v="93"/>
    <n v="1"/>
    <n v="0"/>
    <x v="0"/>
    <x v="2"/>
    <x v="6"/>
  </r>
  <r>
    <s v="Martinique"/>
    <x v="63"/>
    <s v="14.6415"/>
    <s v="-61.0242"/>
    <s v="3/29/20"/>
    <n v="93"/>
    <n v="1"/>
    <n v="0"/>
    <x v="0"/>
    <x v="2"/>
    <x v="7"/>
  </r>
  <r>
    <s v="Martinique"/>
    <x v="63"/>
    <s v="14.6415"/>
    <s v="-61.0242"/>
    <s v="3/30/20"/>
    <n v="93"/>
    <n v="1"/>
    <n v="0"/>
    <x v="0"/>
    <x v="2"/>
    <x v="8"/>
  </r>
  <r>
    <s v="Martinique"/>
    <x v="63"/>
    <s v="14.6415"/>
    <s v="-61.0242"/>
    <s v="3/31/20"/>
    <n v="128"/>
    <n v="3"/>
    <n v="27"/>
    <x v="0"/>
    <x v="2"/>
    <x v="9"/>
  </r>
  <r>
    <s v="Martinique"/>
    <x v="63"/>
    <s v="14.6415"/>
    <s v="-61.0242"/>
    <s v="4/1/20"/>
    <n v="135"/>
    <n v="3"/>
    <n v="27"/>
    <x v="0"/>
    <x v="3"/>
    <x v="10"/>
  </r>
  <r>
    <s v="Martinique"/>
    <x v="63"/>
    <s v="14.6415"/>
    <s v="-61.0242"/>
    <s v="4/2/20"/>
    <n v="138"/>
    <n v="3"/>
    <n v="27"/>
    <x v="0"/>
    <x v="3"/>
    <x v="11"/>
  </r>
  <r>
    <s v="Martinique"/>
    <x v="63"/>
    <s v="14.6415"/>
    <s v="-61.0242"/>
    <s v="4/3/20"/>
    <n v="143"/>
    <n v="3"/>
    <n v="27"/>
    <x v="0"/>
    <x v="3"/>
    <x v="12"/>
  </r>
  <r>
    <s v="Martinique"/>
    <x v="63"/>
    <s v="14.6415"/>
    <s v="-61.0242"/>
    <s v="4/4/20"/>
    <n v="145"/>
    <n v="3"/>
    <n v="27"/>
    <x v="0"/>
    <x v="3"/>
    <x v="13"/>
  </r>
  <r>
    <s v="Martinique"/>
    <x v="63"/>
    <s v="14.6415"/>
    <s v="-61.0242"/>
    <s v="4/5/20"/>
    <n v="149"/>
    <n v="4"/>
    <n v="50"/>
    <x v="0"/>
    <x v="3"/>
    <x v="14"/>
  </r>
  <r>
    <s v="Martinique"/>
    <x v="63"/>
    <s v="14.6415"/>
    <s v="-61.0242"/>
    <s v="4/6/20"/>
    <n v="151"/>
    <n v="4"/>
    <n v="50"/>
    <x v="0"/>
    <x v="3"/>
    <x v="15"/>
  </r>
  <r>
    <s v="Martinique"/>
    <x v="63"/>
    <s v="14.6415"/>
    <s v="-61.0242"/>
    <s v="4/7/20"/>
    <n v="152"/>
    <n v="4"/>
    <n v="50"/>
    <x v="0"/>
    <x v="3"/>
    <x v="16"/>
  </r>
  <r>
    <s v="Martinique"/>
    <x v="63"/>
    <s v="14.6415"/>
    <s v="-61.0242"/>
    <s v="4/8/20"/>
    <n v="154"/>
    <n v="6"/>
    <n v="50"/>
    <x v="0"/>
    <x v="3"/>
    <x v="17"/>
  </r>
  <r>
    <s v="Martinique"/>
    <x v="63"/>
    <s v="14.6415"/>
    <s v="-61.0242"/>
    <s v="4/9/20"/>
    <n v="154"/>
    <n v="6"/>
    <n v="50"/>
    <x v="0"/>
    <x v="3"/>
    <x v="18"/>
  </r>
  <r>
    <s v="Martinique"/>
    <x v="63"/>
    <s v="14.6415"/>
    <s v="-61.0242"/>
    <s v="4/10/20"/>
    <n v="155"/>
    <n v="6"/>
    <n v="50"/>
    <x v="0"/>
    <x v="3"/>
    <x v="19"/>
  </r>
  <r>
    <s v="Martinique"/>
    <x v="63"/>
    <s v="14.6415"/>
    <s v="-61.0242"/>
    <s v="4/11/20"/>
    <n v="155"/>
    <n v="6"/>
    <n v="50"/>
    <x v="0"/>
    <x v="3"/>
    <x v="20"/>
  </r>
  <r>
    <s v="Martinique"/>
    <x v="63"/>
    <s v="14.6415"/>
    <s v="-61.0242"/>
    <s v="4/12/20"/>
    <n v="155"/>
    <n v="6"/>
    <n v="50"/>
    <x v="0"/>
    <x v="3"/>
    <x v="21"/>
  </r>
  <r>
    <s v="Martinique"/>
    <x v="63"/>
    <s v="14.6415"/>
    <s v="-61.0242"/>
    <s v="4/13/20"/>
    <n v="157"/>
    <n v="6"/>
    <n v="50"/>
    <x v="0"/>
    <x v="3"/>
    <x v="22"/>
  </r>
  <r>
    <s v="Martinique"/>
    <x v="63"/>
    <s v="14.6415"/>
    <s v="-61.0242"/>
    <s v="4/14/20"/>
    <n v="157"/>
    <n v="6"/>
    <n v="50"/>
    <x v="0"/>
    <x v="3"/>
    <x v="23"/>
  </r>
  <r>
    <s v="Martinique"/>
    <x v="63"/>
    <s v="14.6415"/>
    <s v="-61.0242"/>
    <s v="4/15/20"/>
    <n v="158"/>
    <n v="8"/>
    <n v="73"/>
    <x v="0"/>
    <x v="3"/>
    <x v="24"/>
  </r>
  <r>
    <s v="Martinique"/>
    <x v="63"/>
    <s v="14.6415"/>
    <s v="-61.0242"/>
    <s v="4/16/20"/>
    <n v="158"/>
    <n v="8"/>
    <n v="73"/>
    <x v="0"/>
    <x v="3"/>
    <x v="25"/>
  </r>
  <r>
    <s v="Martinique"/>
    <x v="63"/>
    <s v="14.6415"/>
    <s v="-61.0242"/>
    <s v="4/17/20"/>
    <n v="158"/>
    <n v="8"/>
    <n v="73"/>
    <x v="0"/>
    <x v="3"/>
    <x v="26"/>
  </r>
  <r>
    <s v="Martinique"/>
    <x v="63"/>
    <s v="14.6415"/>
    <s v="-61.0242"/>
    <s v="4/18/20"/>
    <n v="158"/>
    <n v="8"/>
    <n v="73"/>
    <x v="0"/>
    <x v="3"/>
    <x v="27"/>
  </r>
  <r>
    <s v="Martinique"/>
    <x v="63"/>
    <s v="14.6415"/>
    <s v="-61.0242"/>
    <s v="4/19/20"/>
    <n v="163"/>
    <n v="12"/>
    <n v="73"/>
    <x v="0"/>
    <x v="3"/>
    <x v="28"/>
  </r>
  <r>
    <s v="Martinique"/>
    <x v="63"/>
    <s v="14.6415"/>
    <s v="-61.0242"/>
    <s v="4/20/20"/>
    <n v="163"/>
    <n v="12"/>
    <n v="73"/>
    <x v="0"/>
    <x v="3"/>
    <x v="29"/>
  </r>
  <r>
    <s v="Martinique"/>
    <x v="63"/>
    <s v="14.6415"/>
    <s v="-61.0242"/>
    <s v="4/21/20"/>
    <n v="163"/>
    <n v="14"/>
    <n v="73"/>
    <x v="0"/>
    <x v="3"/>
    <x v="30"/>
  </r>
  <r>
    <s v="Martinique"/>
    <x v="63"/>
    <s v="14.6415"/>
    <s v="-61.0242"/>
    <s v="4/22/20"/>
    <n v="164"/>
    <n v="14"/>
    <n v="73"/>
    <x v="0"/>
    <x v="3"/>
    <x v="0"/>
  </r>
  <r>
    <s v="Martinique"/>
    <x v="63"/>
    <s v="14.6415"/>
    <s v="-61.0242"/>
    <s v="4/23/20"/>
    <n v="164"/>
    <n v="14"/>
    <n v="73"/>
    <x v="0"/>
    <x v="3"/>
    <x v="1"/>
  </r>
  <r>
    <s v="Martinique"/>
    <x v="63"/>
    <s v="14.6415"/>
    <s v="-61.0242"/>
    <s v="4/24/20"/>
    <n v="170"/>
    <n v="14"/>
    <n v="77"/>
    <x v="0"/>
    <x v="3"/>
    <x v="2"/>
  </r>
  <r>
    <s v="Martinique"/>
    <x v="63"/>
    <s v="14.6415"/>
    <s v="-61.0242"/>
    <s v="4/25/20"/>
    <n v="175"/>
    <n v="14"/>
    <n v="77"/>
    <x v="0"/>
    <x v="3"/>
    <x v="3"/>
  </r>
  <r>
    <s v="Martinique"/>
    <x v="63"/>
    <s v="14.6415"/>
    <s v="-61.0242"/>
    <s v="4/26/20"/>
    <n v="175"/>
    <n v="14"/>
    <n v="77"/>
    <x v="0"/>
    <x v="3"/>
    <x v="4"/>
  </r>
  <r>
    <s v="Martinique"/>
    <x v="63"/>
    <s v="14.6415"/>
    <s v="-61.0242"/>
    <s v="4/27/20"/>
    <n v="175"/>
    <n v="14"/>
    <n v="77"/>
    <x v="0"/>
    <x v="3"/>
    <x v="5"/>
  </r>
  <r>
    <s v="Martinique"/>
    <x v="63"/>
    <s v="14.6415"/>
    <s v="-61.0242"/>
    <s v="4/28/20"/>
    <n v="175"/>
    <n v="14"/>
    <n v="83"/>
    <x v="0"/>
    <x v="3"/>
    <x v="6"/>
  </r>
  <r>
    <s v="Martinique"/>
    <x v="63"/>
    <s v="14.6415"/>
    <s v="-61.0242"/>
    <s v="4/29/20"/>
    <n v="175"/>
    <n v="14"/>
    <n v="83"/>
    <x v="0"/>
    <x v="3"/>
    <x v="7"/>
  </r>
  <r>
    <s v="Martinique"/>
    <x v="63"/>
    <s v="14.6415"/>
    <s v="-61.0242"/>
    <s v="4/30/20"/>
    <n v="178"/>
    <n v="14"/>
    <n v="83"/>
    <x v="0"/>
    <x v="3"/>
    <x v="8"/>
  </r>
  <r>
    <s v="Martinique"/>
    <x v="63"/>
    <s v="14.6415"/>
    <s v="-61.0242"/>
    <s v="5/1/20"/>
    <n v="179"/>
    <n v="14"/>
    <n v="83"/>
    <x v="0"/>
    <x v="4"/>
    <x v="10"/>
  </r>
  <r>
    <s v="Martinique"/>
    <x v="63"/>
    <s v="14.6415"/>
    <s v="-61.0242"/>
    <s v="5/2/20"/>
    <n v="179"/>
    <n v="14"/>
    <n v="83"/>
    <x v="0"/>
    <x v="4"/>
    <x v="11"/>
  </r>
  <r>
    <s v="Martinique"/>
    <x v="63"/>
    <s v="14.6415"/>
    <s v="-61.0242"/>
    <s v="5/3/20"/>
    <n v="179"/>
    <n v="14"/>
    <n v="83"/>
    <x v="0"/>
    <x v="4"/>
    <x v="12"/>
  </r>
  <r>
    <s v="Martinique"/>
    <x v="63"/>
    <s v="14.6415"/>
    <s v="-61.0242"/>
    <s v="5/4/20"/>
    <n v="181"/>
    <n v="14"/>
    <n v="83"/>
    <x v="0"/>
    <x v="4"/>
    <x v="13"/>
  </r>
  <r>
    <s v="Martinique"/>
    <x v="63"/>
    <s v="14.6415"/>
    <s v="-61.0242"/>
    <s v="5/5/20"/>
    <n v="181"/>
    <n v="14"/>
    <n v="83"/>
    <x v="0"/>
    <x v="4"/>
    <x v="14"/>
  </r>
  <r>
    <s v="Martinique"/>
    <x v="63"/>
    <s v="14.6415"/>
    <s v="-61.0242"/>
    <s v="5/6/20"/>
    <n v="182"/>
    <n v="14"/>
    <n v="83"/>
    <x v="0"/>
    <x v="4"/>
    <x v="15"/>
  </r>
  <r>
    <s v="Martinique"/>
    <x v="63"/>
    <s v="14.6415"/>
    <s v="-61.0242"/>
    <s v="5/7/20"/>
    <n v="183"/>
    <n v="14"/>
    <n v="83"/>
    <x v="0"/>
    <x v="4"/>
    <x v="16"/>
  </r>
  <r>
    <s v="Martinique"/>
    <x v="63"/>
    <s v="14.6415"/>
    <s v="-61.0242"/>
    <s v="5/8/20"/>
    <n v="186"/>
    <n v="14"/>
    <n v="83"/>
    <x v="0"/>
    <x v="4"/>
    <x v="17"/>
  </r>
  <r>
    <s v="Martinique"/>
    <x v="63"/>
    <s v="14.6415"/>
    <s v="-61.0242"/>
    <s v="5/9/20"/>
    <n v="186"/>
    <n v="14"/>
    <n v="83"/>
    <x v="0"/>
    <x v="4"/>
    <x v="18"/>
  </r>
  <r>
    <s v="Martinique"/>
    <x v="63"/>
    <s v="14.6415"/>
    <s v="-61.0242"/>
    <s v="5/10/20"/>
    <n v="186"/>
    <n v="14"/>
    <n v="83"/>
    <x v="0"/>
    <x v="4"/>
    <x v="19"/>
  </r>
  <r>
    <s v="Martinique"/>
    <x v="63"/>
    <s v="14.6415"/>
    <s v="-61.0242"/>
    <s v="5/11/20"/>
    <n v="187"/>
    <n v="14"/>
    <n v="83"/>
    <x v="0"/>
    <x v="4"/>
    <x v="20"/>
  </r>
  <r>
    <s v="Martinique"/>
    <x v="63"/>
    <s v="14.6415"/>
    <s v="-61.0242"/>
    <s v="5/12/20"/>
    <n v="187"/>
    <n v="14"/>
    <n v="91"/>
    <x v="0"/>
    <x v="4"/>
    <x v="21"/>
  </r>
  <r>
    <s v="Martinique"/>
    <x v="63"/>
    <s v="14.6415"/>
    <s v="-61.0242"/>
    <s v="5/13/20"/>
    <n v="189"/>
    <n v="14"/>
    <n v="91"/>
    <x v="0"/>
    <x v="4"/>
    <x v="22"/>
  </r>
  <r>
    <s v="Martinique"/>
    <x v="63"/>
    <s v="14.6415"/>
    <s v="-61.0242"/>
    <s v="5/14/20"/>
    <n v="189"/>
    <n v="14"/>
    <n v="91"/>
    <x v="0"/>
    <x v="4"/>
    <x v="23"/>
  </r>
  <r>
    <s v="Martinique"/>
    <x v="63"/>
    <s v="14.6415"/>
    <s v="-61.0242"/>
    <s v="5/15/20"/>
    <n v="192"/>
    <n v="14"/>
    <n v="91"/>
    <x v="0"/>
    <x v="4"/>
    <x v="24"/>
  </r>
  <r>
    <s v="Martinique"/>
    <x v="63"/>
    <s v="14.6415"/>
    <s v="-61.0242"/>
    <s v="5/16/20"/>
    <n v="192"/>
    <n v="14"/>
    <n v="91"/>
    <x v="0"/>
    <x v="4"/>
    <x v="25"/>
  </r>
  <r>
    <s v="Martinique"/>
    <x v="63"/>
    <s v="14.6415"/>
    <s v="-61.0242"/>
    <s v="5/17/20"/>
    <n v="192"/>
    <n v="14"/>
    <n v="91"/>
    <x v="0"/>
    <x v="4"/>
    <x v="26"/>
  </r>
  <r>
    <s v="Martinique"/>
    <x v="63"/>
    <s v="14.6415"/>
    <s v="-61.0242"/>
    <s v="5/18/20"/>
    <n v="192"/>
    <n v="14"/>
    <n v="91"/>
    <x v="0"/>
    <x v="4"/>
    <x v="27"/>
  </r>
  <r>
    <s v="Martinique"/>
    <x v="63"/>
    <s v="14.6415"/>
    <s v="-61.0242"/>
    <s v="5/19/20"/>
    <n v="192"/>
    <n v="14"/>
    <n v="91"/>
    <x v="0"/>
    <x v="4"/>
    <x v="28"/>
  </r>
  <r>
    <s v="Martinique"/>
    <x v="63"/>
    <s v="14.6415"/>
    <s v="-61.0242"/>
    <s v="5/20/20"/>
    <n v="192"/>
    <n v="14"/>
    <n v="91"/>
    <x v="0"/>
    <x v="4"/>
    <x v="29"/>
  </r>
  <r>
    <s v="Martinique"/>
    <x v="63"/>
    <s v="14.6415"/>
    <s v="-61.0242"/>
    <s v="5/21/20"/>
    <n v="192"/>
    <n v="14"/>
    <n v="91"/>
    <x v="0"/>
    <x v="4"/>
    <x v="30"/>
  </r>
  <r>
    <s v="Martinique"/>
    <x v="63"/>
    <s v="14.6415"/>
    <s v="-61.0242"/>
    <s v="5/22/20"/>
    <n v="197"/>
    <n v="14"/>
    <n v="91"/>
    <x v="0"/>
    <x v="4"/>
    <x v="0"/>
  </r>
  <r>
    <s v="Martinique"/>
    <x v="63"/>
    <s v="14.6415"/>
    <s v="-61.0242"/>
    <s v="5/23/20"/>
    <n v="197"/>
    <n v="14"/>
    <n v="91"/>
    <x v="0"/>
    <x v="4"/>
    <x v="1"/>
  </r>
  <r>
    <s v="Martinique"/>
    <x v="63"/>
    <s v="14.6415"/>
    <s v="-61.0242"/>
    <s v="5/24/20"/>
    <n v="197"/>
    <n v="14"/>
    <n v="91"/>
    <x v="0"/>
    <x v="4"/>
    <x v="2"/>
  </r>
  <r>
    <s v="Martinique"/>
    <x v="63"/>
    <s v="14.6415"/>
    <s v="-61.0242"/>
    <s v="5/25/20"/>
    <n v="197"/>
    <n v="14"/>
    <n v="91"/>
    <x v="0"/>
    <x v="4"/>
    <x v="3"/>
  </r>
  <r>
    <s v="Martinique"/>
    <x v="63"/>
    <s v="14.6415"/>
    <s v="-61.0242"/>
    <s v="5/26/20"/>
    <n v="197"/>
    <n v="14"/>
    <n v="91"/>
    <x v="0"/>
    <x v="4"/>
    <x v="4"/>
  </r>
  <r>
    <s v="Martinique"/>
    <x v="63"/>
    <s v="14.6415"/>
    <s v="-61.0242"/>
    <s v="5/27/20"/>
    <n v="197"/>
    <n v="14"/>
    <n v="91"/>
    <x v="0"/>
    <x v="4"/>
    <x v="5"/>
  </r>
  <r>
    <s v="Martinique"/>
    <x v="63"/>
    <s v="14.6415"/>
    <s v="-61.0242"/>
    <s v="5/28/20"/>
    <n v="197"/>
    <n v="14"/>
    <n v="91"/>
    <x v="0"/>
    <x v="4"/>
    <x v="6"/>
  </r>
  <r>
    <s v="Martinique"/>
    <x v="63"/>
    <s v="14.6415"/>
    <s v="-61.0242"/>
    <s v="5/29/20"/>
    <n v="200"/>
    <n v="14"/>
    <n v="98"/>
    <x v="0"/>
    <x v="4"/>
    <x v="7"/>
  </r>
  <r>
    <s v="Martinique"/>
    <x v="63"/>
    <s v="14.6415"/>
    <s v="-61.0242"/>
    <s v="5/30/20"/>
    <n v="200"/>
    <n v="14"/>
    <n v="98"/>
    <x v="0"/>
    <x v="4"/>
    <x v="8"/>
  </r>
  <r>
    <s v="Martinique"/>
    <x v="63"/>
    <s v="14.6415"/>
    <s v="-61.0242"/>
    <s v="5/31/20"/>
    <n v="200"/>
    <n v="14"/>
    <n v="98"/>
    <x v="0"/>
    <x v="4"/>
    <x v="9"/>
  </r>
  <r>
    <s v="Martinique"/>
    <x v="63"/>
    <s v="14.6415"/>
    <s v="-61.0242"/>
    <s v="6/1/20"/>
    <n v="200"/>
    <n v="14"/>
    <n v="98"/>
    <x v="0"/>
    <x v="5"/>
    <x v="10"/>
  </r>
  <r>
    <s v="Martinique"/>
    <x v="63"/>
    <s v="14.6415"/>
    <s v="-61.0242"/>
    <s v="6/2/20"/>
    <n v="200"/>
    <n v="14"/>
    <n v="98"/>
    <x v="0"/>
    <x v="5"/>
    <x v="11"/>
  </r>
  <r>
    <s v="Martinique"/>
    <x v="63"/>
    <s v="14.6415"/>
    <s v="-61.0242"/>
    <s v="6/3/20"/>
    <n v="200"/>
    <n v="14"/>
    <n v="98"/>
    <x v="0"/>
    <x v="5"/>
    <x v="12"/>
  </r>
  <r>
    <s v="Martinique"/>
    <x v="63"/>
    <s v="14.6415"/>
    <s v="-61.0242"/>
    <s v="6/4/20"/>
    <n v="200"/>
    <n v="14"/>
    <n v="98"/>
    <x v="0"/>
    <x v="5"/>
    <x v="13"/>
  </r>
  <r>
    <s v="Martinique"/>
    <x v="63"/>
    <s v="14.6415"/>
    <s v="-61.0242"/>
    <s v="6/5/20"/>
    <n v="202"/>
    <n v="14"/>
    <n v="98"/>
    <x v="0"/>
    <x v="5"/>
    <x v="14"/>
  </r>
  <r>
    <s v="Martinique"/>
    <x v="63"/>
    <s v="14.6415"/>
    <s v="-61.0242"/>
    <s v="6/6/20"/>
    <n v="202"/>
    <n v="14"/>
    <n v="98"/>
    <x v="0"/>
    <x v="5"/>
    <x v="15"/>
  </r>
  <r>
    <s v="Martinique"/>
    <x v="63"/>
    <s v="14.6415"/>
    <s v="-61.0242"/>
    <s v="6/7/20"/>
    <n v="202"/>
    <n v="14"/>
    <n v="98"/>
    <x v="0"/>
    <x v="5"/>
    <x v="16"/>
  </r>
  <r>
    <s v="Martinique"/>
    <x v="63"/>
    <s v="14.6415"/>
    <s v="-61.0242"/>
    <s v="6/8/20"/>
    <n v="202"/>
    <n v="14"/>
    <n v="98"/>
    <x v="0"/>
    <x v="5"/>
    <x v="17"/>
  </r>
  <r>
    <s v="Martinique"/>
    <x v="63"/>
    <s v="14.6415"/>
    <s v="-61.0242"/>
    <s v="6/9/20"/>
    <n v="202"/>
    <n v="14"/>
    <n v="98"/>
    <x v="0"/>
    <x v="5"/>
    <x v="18"/>
  </r>
  <r>
    <s v="Martinique"/>
    <x v="63"/>
    <s v="14.6415"/>
    <s v="-61.0242"/>
    <s v="6/10/20"/>
    <n v="202"/>
    <n v="14"/>
    <n v="98"/>
    <x v="0"/>
    <x v="5"/>
    <x v="19"/>
  </r>
  <r>
    <s v="Martinique"/>
    <x v="63"/>
    <s v="14.6415"/>
    <s v="-61.0242"/>
    <s v="6/11/20"/>
    <n v="202"/>
    <n v="14"/>
    <n v="98"/>
    <x v="0"/>
    <x v="5"/>
    <x v="20"/>
  </r>
  <r>
    <s v="Martinique"/>
    <x v="63"/>
    <s v="14.6415"/>
    <s v="-61.0242"/>
    <s v="6/12/20"/>
    <n v="202"/>
    <n v="14"/>
    <n v="98"/>
    <x v="0"/>
    <x v="5"/>
    <x v="21"/>
  </r>
  <r>
    <s v="Martinique"/>
    <x v="63"/>
    <s v="14.6415"/>
    <s v="-61.0242"/>
    <s v="6/13/20"/>
    <n v="202"/>
    <n v="14"/>
    <n v="98"/>
    <x v="0"/>
    <x v="5"/>
    <x v="22"/>
  </r>
  <r>
    <s v="Martinique"/>
    <x v="63"/>
    <s v="14.6415"/>
    <s v="-61.0242"/>
    <s v="6/14/20"/>
    <n v="202"/>
    <n v="14"/>
    <n v="98"/>
    <x v="0"/>
    <x v="5"/>
    <x v="23"/>
  </r>
  <r>
    <s v="Martinique"/>
    <x v="63"/>
    <s v="14.6415"/>
    <s v="-61.0242"/>
    <s v="6/15/20"/>
    <n v="202"/>
    <n v="14"/>
    <n v="98"/>
    <x v="0"/>
    <x v="5"/>
    <x v="24"/>
  </r>
  <r>
    <s v="Martinique"/>
    <x v="63"/>
    <s v="14.6415"/>
    <s v="-61.0242"/>
    <s v="6/16/20"/>
    <n v="202"/>
    <n v="14"/>
    <n v="98"/>
    <x v="0"/>
    <x v="5"/>
    <x v="25"/>
  </r>
  <r>
    <s v="Martinique"/>
    <x v="63"/>
    <s v="14.6415"/>
    <s v="-61.0242"/>
    <s v="6/17/20"/>
    <n v="202"/>
    <n v="14"/>
    <n v="98"/>
    <x v="0"/>
    <x v="5"/>
    <x v="26"/>
  </r>
  <r>
    <s v="Martinique"/>
    <x v="63"/>
    <s v="14.6415"/>
    <s v="-61.0242"/>
    <s v="6/18/20"/>
    <n v="221"/>
    <n v="14"/>
    <n v="98"/>
    <x v="0"/>
    <x v="5"/>
    <x v="27"/>
  </r>
  <r>
    <s v="Martinique"/>
    <x v="63"/>
    <s v="14.6415"/>
    <s v="-61.0242"/>
    <s v="6/19/20"/>
    <n v="236"/>
    <n v="14"/>
    <n v="98"/>
    <x v="0"/>
    <x v="5"/>
    <x v="28"/>
  </r>
  <r>
    <s v="Martinique"/>
    <x v="63"/>
    <s v="14.6415"/>
    <s v="-61.0242"/>
    <s v="6/20/20"/>
    <n v="236"/>
    <n v="14"/>
    <n v="98"/>
    <x v="0"/>
    <x v="5"/>
    <x v="29"/>
  </r>
  <r>
    <s v="Martinique"/>
    <x v="63"/>
    <s v="14.6415"/>
    <s v="-61.0242"/>
    <s v="6/21/20"/>
    <n v="236"/>
    <n v="14"/>
    <n v="98"/>
    <x v="0"/>
    <x v="5"/>
    <x v="30"/>
  </r>
  <r>
    <s v="Martinique"/>
    <x v="63"/>
    <s v="14.6415"/>
    <s v="-61.0242"/>
    <s v="6/22/20"/>
    <n v="236"/>
    <n v="14"/>
    <n v="98"/>
    <x v="0"/>
    <x v="5"/>
    <x v="0"/>
  </r>
  <r>
    <s v="Martinique"/>
    <x v="63"/>
    <s v="14.6415"/>
    <s v="-61.0242"/>
    <s v="6/23/20"/>
    <n v="236"/>
    <n v="14"/>
    <n v="98"/>
    <x v="0"/>
    <x v="5"/>
    <x v="1"/>
  </r>
  <r>
    <s v="Martinique"/>
    <x v="63"/>
    <s v="14.6415"/>
    <s v="-61.0242"/>
    <s v="6/24/20"/>
    <n v="236"/>
    <n v="14"/>
    <n v="98"/>
    <x v="0"/>
    <x v="5"/>
    <x v="2"/>
  </r>
  <r>
    <s v="Martinique"/>
    <x v="63"/>
    <s v="14.6415"/>
    <s v="-61.0242"/>
    <s v="6/25/20"/>
    <n v="236"/>
    <n v="14"/>
    <n v="98"/>
    <x v="0"/>
    <x v="5"/>
    <x v="3"/>
  </r>
  <r>
    <s v="Martinique"/>
    <x v="63"/>
    <s v="14.6415"/>
    <s v="-61.0242"/>
    <s v="6/26/20"/>
    <n v="242"/>
    <n v="14"/>
    <n v="98"/>
    <x v="0"/>
    <x v="5"/>
    <x v="4"/>
  </r>
  <r>
    <s v="Martinique"/>
    <x v="63"/>
    <s v="14.6415"/>
    <s v="-61.0242"/>
    <s v="6/27/20"/>
    <n v="242"/>
    <n v="14"/>
    <n v="98"/>
    <x v="0"/>
    <x v="5"/>
    <x v="5"/>
  </r>
  <r>
    <s v="Martinique"/>
    <x v="63"/>
    <s v="14.6415"/>
    <s v="-61.0242"/>
    <s v="6/28/20"/>
    <n v="242"/>
    <n v="14"/>
    <n v="98"/>
    <x v="0"/>
    <x v="5"/>
    <x v="6"/>
  </r>
  <r>
    <s v="Martinique"/>
    <x v="63"/>
    <s v="14.6415"/>
    <s v="-61.0242"/>
    <s v="6/29/20"/>
    <n v="242"/>
    <n v="14"/>
    <n v="98"/>
    <x v="0"/>
    <x v="5"/>
    <x v="7"/>
  </r>
  <r>
    <s v="Martinique"/>
    <x v="63"/>
    <s v="14.6415"/>
    <s v="-61.0242"/>
    <s v="6/30/20"/>
    <n v="242"/>
    <n v="14"/>
    <n v="98"/>
    <x v="0"/>
    <x v="5"/>
    <x v="8"/>
  </r>
  <r>
    <s v="Martinique"/>
    <x v="63"/>
    <s v="14.6415"/>
    <s v="-61.0242"/>
    <s v="7/1/20"/>
    <n v="242"/>
    <n v="14"/>
    <n v="98"/>
    <x v="0"/>
    <x v="6"/>
    <x v="10"/>
  </r>
  <r>
    <s v="Martinique"/>
    <x v="63"/>
    <s v="14.6415"/>
    <s v="-61.0242"/>
    <s v="7/2/20"/>
    <n v="242"/>
    <n v="14"/>
    <n v="98"/>
    <x v="0"/>
    <x v="6"/>
    <x v="11"/>
  </r>
  <r>
    <s v="Martinique"/>
    <x v="63"/>
    <s v="14.6415"/>
    <s v="-61.0242"/>
    <s v="7/3/20"/>
    <n v="249"/>
    <n v="14"/>
    <n v="98"/>
    <x v="0"/>
    <x v="6"/>
    <x v="12"/>
  </r>
  <r>
    <s v="Martinique"/>
    <x v="63"/>
    <s v="14.6415"/>
    <s v="-61.0242"/>
    <s v="7/4/20"/>
    <n v="249"/>
    <n v="14"/>
    <n v="98"/>
    <x v="0"/>
    <x v="6"/>
    <x v="13"/>
  </r>
  <r>
    <s v="Martinique"/>
    <x v="63"/>
    <s v="14.6415"/>
    <s v="-61.0242"/>
    <s v="7/5/20"/>
    <n v="249"/>
    <n v="14"/>
    <n v="98"/>
    <x v="0"/>
    <x v="6"/>
    <x v="14"/>
  </r>
  <r>
    <s v="Martinique"/>
    <x v="63"/>
    <s v="14.6415"/>
    <s v="-61.0242"/>
    <s v="7/6/20"/>
    <n v="249"/>
    <n v="14"/>
    <n v="98"/>
    <x v="0"/>
    <x v="6"/>
    <x v="15"/>
  </r>
  <r>
    <s v="Martinique"/>
    <x v="63"/>
    <s v="14.6415"/>
    <s v="-61.0242"/>
    <s v="7/7/20"/>
    <n v="249"/>
    <n v="14"/>
    <n v="98"/>
    <x v="0"/>
    <x v="6"/>
    <x v="16"/>
  </r>
  <r>
    <s v="Martinique"/>
    <x v="63"/>
    <s v="14.6415"/>
    <s v="-61.0242"/>
    <s v="7/8/20"/>
    <n v="249"/>
    <n v="14"/>
    <n v="98"/>
    <x v="0"/>
    <x v="6"/>
    <x v="17"/>
  </r>
  <r>
    <s v="Martinique"/>
    <x v="63"/>
    <s v="14.6415"/>
    <s v="-61.0242"/>
    <s v="7/9/20"/>
    <n v="249"/>
    <n v="14"/>
    <n v="98"/>
    <x v="0"/>
    <x v="6"/>
    <x v="18"/>
  </r>
  <r>
    <s v="Martinique"/>
    <x v="63"/>
    <s v="14.6415"/>
    <s v="-61.0242"/>
    <s v="7/10/20"/>
    <n v="255"/>
    <n v="15"/>
    <n v="98"/>
    <x v="0"/>
    <x v="6"/>
    <x v="19"/>
  </r>
  <r>
    <s v="Martinique"/>
    <x v="63"/>
    <s v="14.6415"/>
    <s v="-61.0242"/>
    <s v="7/11/20"/>
    <n v="255"/>
    <n v="15"/>
    <n v="98"/>
    <x v="0"/>
    <x v="6"/>
    <x v="20"/>
  </r>
  <r>
    <s v="Martinique"/>
    <x v="63"/>
    <s v="14.6415"/>
    <s v="-61.0242"/>
    <s v="7/12/20"/>
    <n v="255"/>
    <n v="15"/>
    <n v="98"/>
    <x v="0"/>
    <x v="6"/>
    <x v="21"/>
  </r>
  <r>
    <s v="Martinique"/>
    <x v="63"/>
    <s v="14.6415"/>
    <s v="-61.0242"/>
    <s v="7/13/20"/>
    <n v="255"/>
    <n v="15"/>
    <n v="98"/>
    <x v="0"/>
    <x v="6"/>
    <x v="22"/>
  </r>
  <r>
    <s v="Martinique"/>
    <x v="63"/>
    <s v="14.6415"/>
    <s v="-61.0242"/>
    <s v="7/14/20"/>
    <n v="255"/>
    <n v="15"/>
    <n v="98"/>
    <x v="0"/>
    <x v="6"/>
    <x v="23"/>
  </r>
  <r>
    <s v="Martinique"/>
    <x v="63"/>
    <s v="14.6415"/>
    <s v="-61.0242"/>
    <s v="7/15/20"/>
    <n v="255"/>
    <n v="15"/>
    <n v="98"/>
    <x v="0"/>
    <x v="6"/>
    <x v="24"/>
  </r>
  <r>
    <s v="Martinique"/>
    <x v="63"/>
    <s v="14.6415"/>
    <s v="-61.0242"/>
    <s v="7/16/20"/>
    <n v="255"/>
    <n v="15"/>
    <n v="98"/>
    <x v="0"/>
    <x v="6"/>
    <x v="25"/>
  </r>
  <r>
    <s v="Martinique"/>
    <x v="63"/>
    <s v="14.6415"/>
    <s v="-61.0242"/>
    <s v="7/17/20"/>
    <n v="255"/>
    <n v="15"/>
    <n v="98"/>
    <x v="0"/>
    <x v="6"/>
    <x v="26"/>
  </r>
  <r>
    <s v="Martinique"/>
    <x v="63"/>
    <s v="14.6415"/>
    <s v="-61.0242"/>
    <s v="7/18/20"/>
    <n v="262"/>
    <n v="15"/>
    <n v="98"/>
    <x v="0"/>
    <x v="6"/>
    <x v="27"/>
  </r>
  <r>
    <s v="Martinique"/>
    <x v="63"/>
    <s v="14.6415"/>
    <s v="-61.0242"/>
    <s v="7/19/20"/>
    <n v="262"/>
    <n v="15"/>
    <n v="98"/>
    <x v="0"/>
    <x v="6"/>
    <x v="28"/>
  </r>
  <r>
    <s v="Martinique"/>
    <x v="63"/>
    <s v="14.6415"/>
    <s v="-61.0242"/>
    <s v="7/20/20"/>
    <n v="262"/>
    <n v="15"/>
    <n v="98"/>
    <x v="0"/>
    <x v="6"/>
    <x v="29"/>
  </r>
  <r>
    <s v="Martinique"/>
    <x v="63"/>
    <s v="14.6415"/>
    <s v="-61.0242"/>
    <s v="7/21/20"/>
    <n v="262"/>
    <n v="15"/>
    <n v="98"/>
    <x v="0"/>
    <x v="6"/>
    <x v="30"/>
  </r>
  <r>
    <s v="Martinique"/>
    <x v="63"/>
    <s v="14.6415"/>
    <s v="-61.0242"/>
    <s v="7/22/20"/>
    <n v="262"/>
    <n v="15"/>
    <n v="98"/>
    <x v="0"/>
    <x v="6"/>
    <x v="0"/>
  </r>
  <r>
    <s v="Martinique"/>
    <x v="63"/>
    <s v="14.6415"/>
    <s v="-61.0242"/>
    <s v="7/23/20"/>
    <n v="262"/>
    <n v="15"/>
    <n v="98"/>
    <x v="0"/>
    <x v="6"/>
    <x v="1"/>
  </r>
  <r>
    <s v="Martinique"/>
    <x v="63"/>
    <s v="14.6415"/>
    <s v="-61.0242"/>
    <s v="7/24/20"/>
    <n v="269"/>
    <n v="15"/>
    <n v="98"/>
    <x v="0"/>
    <x v="6"/>
    <x v="2"/>
  </r>
  <r>
    <s v="Martinique"/>
    <x v="63"/>
    <s v="14.6415"/>
    <s v="-61.0242"/>
    <s v="7/25/20"/>
    <n v="269"/>
    <n v="15"/>
    <n v="98"/>
    <x v="0"/>
    <x v="6"/>
    <x v="3"/>
  </r>
  <r>
    <s v="Martinique"/>
    <x v="63"/>
    <s v="14.6415"/>
    <s v="-61.0242"/>
    <s v="7/26/20"/>
    <n v="269"/>
    <n v="15"/>
    <n v="98"/>
    <x v="0"/>
    <x v="6"/>
    <x v="4"/>
  </r>
  <r>
    <s v="Martinique"/>
    <x v="63"/>
    <s v="14.6415"/>
    <s v="-61.0242"/>
    <s v="7/27/20"/>
    <n v="269"/>
    <n v="15"/>
    <n v="98"/>
    <x v="0"/>
    <x v="6"/>
    <x v="5"/>
  </r>
  <r>
    <s v="Martinique"/>
    <x v="63"/>
    <s v="14.6415"/>
    <s v="-61.0242"/>
    <s v="7/28/20"/>
    <n v="269"/>
    <n v="15"/>
    <n v="98"/>
    <x v="0"/>
    <x v="6"/>
    <x v="6"/>
  </r>
  <r>
    <s v="Martinique"/>
    <x v="63"/>
    <s v="14.6415"/>
    <s v="-61.0242"/>
    <s v="7/29/20"/>
    <n v="269"/>
    <n v="15"/>
    <n v="98"/>
    <x v="0"/>
    <x v="6"/>
    <x v="7"/>
  </r>
  <r>
    <s v="Martinique"/>
    <x v="63"/>
    <s v="14.6415"/>
    <s v="-61.0242"/>
    <s v="7/30/20"/>
    <n v="269"/>
    <n v="15"/>
    <n v="98"/>
    <x v="0"/>
    <x v="6"/>
    <x v="8"/>
  </r>
  <r>
    <s v="Martinique"/>
    <x v="63"/>
    <s v="14.6415"/>
    <s v="-61.0242"/>
    <s v="7/31/20"/>
    <n v="269"/>
    <n v="15"/>
    <n v="98"/>
    <x v="0"/>
    <x v="6"/>
    <x v="9"/>
  </r>
  <r>
    <s v="Martinique"/>
    <x v="63"/>
    <s v="14.6415"/>
    <s v="-61.0242"/>
    <s v="8/1/20"/>
    <n v="269"/>
    <n v="15"/>
    <n v="98"/>
    <x v="0"/>
    <x v="7"/>
    <x v="10"/>
  </r>
  <r>
    <s v="Martinique"/>
    <x v="63"/>
    <s v="14.6415"/>
    <s v="-61.0242"/>
    <s v="8/2/20"/>
    <n v="269"/>
    <n v="15"/>
    <n v="98"/>
    <x v="0"/>
    <x v="7"/>
    <x v="11"/>
  </r>
  <r>
    <s v="Martinique"/>
    <x v="63"/>
    <s v="14.6415"/>
    <s v="-61.0242"/>
    <s v="8/3/20"/>
    <n v="269"/>
    <n v="15"/>
    <n v="98"/>
    <x v="0"/>
    <x v="7"/>
    <x v="12"/>
  </r>
  <r>
    <s v="Martinique"/>
    <x v="63"/>
    <s v="14.6415"/>
    <s v="-61.0242"/>
    <s v="8/4/20"/>
    <n v="269"/>
    <n v="15"/>
    <n v="98"/>
    <x v="0"/>
    <x v="7"/>
    <x v="13"/>
  </r>
  <r>
    <s v="Martinique"/>
    <x v="63"/>
    <s v="14.6415"/>
    <s v="-61.0242"/>
    <s v="8/5/20"/>
    <n v="269"/>
    <n v="15"/>
    <n v="98"/>
    <x v="0"/>
    <x v="7"/>
    <x v="14"/>
  </r>
  <r>
    <s v="Martinique"/>
    <x v="63"/>
    <s v="14.6415"/>
    <s v="-61.0242"/>
    <s v="8/6/20"/>
    <n v="276"/>
    <n v="15"/>
    <n v="98"/>
    <x v="0"/>
    <x v="7"/>
    <x v="15"/>
  </r>
  <r>
    <s v="Martinique"/>
    <x v="63"/>
    <s v="14.6415"/>
    <s v="-61.0242"/>
    <s v="8/7/20"/>
    <n v="336"/>
    <n v="16"/>
    <n v="98"/>
    <x v="0"/>
    <x v="7"/>
    <x v="16"/>
  </r>
  <r>
    <s v="Martinique"/>
    <x v="63"/>
    <s v="14.6415"/>
    <s v="-61.0242"/>
    <s v="8/8/20"/>
    <n v="336"/>
    <n v="16"/>
    <n v="98"/>
    <x v="0"/>
    <x v="7"/>
    <x v="17"/>
  </r>
  <r>
    <s v="Martinique"/>
    <x v="63"/>
    <s v="14.6415"/>
    <s v="-61.0242"/>
    <s v="8/9/20"/>
    <n v="336"/>
    <n v="16"/>
    <n v="98"/>
    <x v="0"/>
    <x v="7"/>
    <x v="18"/>
  </r>
  <r>
    <s v="Martinique"/>
    <x v="63"/>
    <s v="14.6415"/>
    <s v="-61.0242"/>
    <s v="8/10/20"/>
    <n v="336"/>
    <n v="16"/>
    <n v="98"/>
    <x v="0"/>
    <x v="7"/>
    <x v="19"/>
  </r>
  <r>
    <s v="Martinique"/>
    <x v="63"/>
    <s v="14.6415"/>
    <s v="-61.0242"/>
    <s v="8/11/20"/>
    <n v="336"/>
    <n v="16"/>
    <n v="98"/>
    <x v="0"/>
    <x v="7"/>
    <x v="20"/>
  </r>
  <r>
    <s v="Martinique"/>
    <x v="63"/>
    <s v="14.6415"/>
    <s v="-61.0242"/>
    <s v="8/12/20"/>
    <n v="336"/>
    <n v="16"/>
    <n v="98"/>
    <x v="0"/>
    <x v="7"/>
    <x v="21"/>
  </r>
  <r>
    <s v="Martinique"/>
    <x v="63"/>
    <s v="14.6415"/>
    <s v="-61.0242"/>
    <s v="8/13/20"/>
    <n v="336"/>
    <n v="16"/>
    <n v="98"/>
    <x v="0"/>
    <x v="7"/>
    <x v="22"/>
  </r>
  <r>
    <s v="Martinique"/>
    <x v="63"/>
    <s v="14.6415"/>
    <s v="-61.0242"/>
    <s v="8/14/20"/>
    <n v="336"/>
    <n v="16"/>
    <n v="98"/>
    <x v="0"/>
    <x v="7"/>
    <x v="23"/>
  </r>
  <r>
    <s v="Martinique"/>
    <x v="63"/>
    <s v="14.6415"/>
    <s v="-61.0242"/>
    <s v="8/15/20"/>
    <n v="336"/>
    <n v="16"/>
    <n v="98"/>
    <x v="0"/>
    <x v="7"/>
    <x v="24"/>
  </r>
  <r>
    <s v="Martinique"/>
    <x v="63"/>
    <s v="14.6415"/>
    <s v="-61.0242"/>
    <s v="8/16/20"/>
    <n v="336"/>
    <n v="16"/>
    <n v="98"/>
    <x v="0"/>
    <x v="7"/>
    <x v="25"/>
  </r>
  <r>
    <s v="Martinique"/>
    <x v="63"/>
    <s v="14.6415"/>
    <s v="-61.0242"/>
    <s v="8/17/20"/>
    <n v="336"/>
    <n v="16"/>
    <n v="98"/>
    <x v="0"/>
    <x v="7"/>
    <x v="26"/>
  </r>
  <r>
    <s v="Martinique"/>
    <x v="63"/>
    <s v="14.6415"/>
    <s v="-61.0242"/>
    <s v="8/18/20"/>
    <n v="336"/>
    <n v="16"/>
    <n v="98"/>
    <x v="0"/>
    <x v="7"/>
    <x v="27"/>
  </r>
  <r>
    <s v="Martinique"/>
    <x v="63"/>
    <s v="14.6415"/>
    <s v="-61.0242"/>
    <s v="8/19/20"/>
    <n v="336"/>
    <n v="16"/>
    <n v="98"/>
    <x v="0"/>
    <x v="7"/>
    <x v="28"/>
  </r>
  <r>
    <s v="Martinique"/>
    <x v="63"/>
    <s v="14.6415"/>
    <s v="-61.0242"/>
    <s v="8/20/20"/>
    <n v="336"/>
    <n v="16"/>
    <n v="98"/>
    <x v="0"/>
    <x v="7"/>
    <x v="29"/>
  </r>
  <r>
    <s v="Martinique"/>
    <x v="63"/>
    <s v="14.6415"/>
    <s v="-61.0242"/>
    <s v="8/21/20"/>
    <n v="336"/>
    <n v="16"/>
    <n v="98"/>
    <x v="0"/>
    <x v="7"/>
    <x v="30"/>
  </r>
  <r>
    <s v="Martinique"/>
    <x v="63"/>
    <s v="14.6415"/>
    <s v="-61.0242"/>
    <s v="8/22/20"/>
    <n v="336"/>
    <n v="16"/>
    <n v="98"/>
    <x v="0"/>
    <x v="7"/>
    <x v="0"/>
  </r>
  <r>
    <s v="Martinique"/>
    <x v="63"/>
    <s v="14.6415"/>
    <s v="-61.0242"/>
    <s v="8/23/20"/>
    <n v="464"/>
    <n v="16"/>
    <n v="98"/>
    <x v="0"/>
    <x v="7"/>
    <x v="1"/>
  </r>
  <r>
    <s v="Martinique"/>
    <x v="63"/>
    <s v="14.6415"/>
    <s v="-61.0242"/>
    <s v="8/24/20"/>
    <n v="464"/>
    <n v="16"/>
    <n v="98"/>
    <x v="0"/>
    <x v="7"/>
    <x v="2"/>
  </r>
  <r>
    <s v="Martinique"/>
    <x v="63"/>
    <s v="14.6415"/>
    <s v="-61.0242"/>
    <s v="8/25/20"/>
    <n v="464"/>
    <n v="16"/>
    <n v="98"/>
    <x v="0"/>
    <x v="7"/>
    <x v="3"/>
  </r>
  <r>
    <s v="Martinique"/>
    <x v="63"/>
    <s v="14.6415"/>
    <s v="-61.0242"/>
    <s v="8/26/20"/>
    <n v="596"/>
    <n v="16"/>
    <n v="98"/>
    <x v="0"/>
    <x v="7"/>
    <x v="4"/>
  </r>
  <r>
    <s v="Martinique"/>
    <x v="63"/>
    <s v="14.6415"/>
    <s v="-61.0242"/>
    <s v="8/27/20"/>
    <n v="596"/>
    <n v="16"/>
    <n v="98"/>
    <x v="0"/>
    <x v="7"/>
    <x v="5"/>
  </r>
  <r>
    <s v="Martinique"/>
    <x v="63"/>
    <s v="14.6415"/>
    <s v="-61.0242"/>
    <s v="8/28/20"/>
    <n v="596"/>
    <n v="16"/>
    <n v="98"/>
    <x v="0"/>
    <x v="7"/>
    <x v="6"/>
  </r>
  <r>
    <s v="Martinique"/>
    <x v="63"/>
    <s v="14.6415"/>
    <s v="-61.0242"/>
    <s v="8/29/20"/>
    <n v="596"/>
    <n v="16"/>
    <n v="98"/>
    <x v="0"/>
    <x v="7"/>
    <x v="7"/>
  </r>
  <r>
    <s v="Martinique"/>
    <x v="63"/>
    <s v="14.6415"/>
    <s v="-61.0242"/>
    <s v="8/30/20"/>
    <n v="596"/>
    <n v="16"/>
    <n v="98"/>
    <x v="0"/>
    <x v="7"/>
    <x v="8"/>
  </r>
  <r>
    <s v="Martinique"/>
    <x v="63"/>
    <s v="14.6415"/>
    <s v="-61.0242"/>
    <s v="8/31/20"/>
    <n v="615"/>
    <n v="16"/>
    <n v="98"/>
    <x v="0"/>
    <x v="7"/>
    <x v="9"/>
  </r>
  <r>
    <s v="Martinique"/>
    <x v="63"/>
    <s v="14.6415"/>
    <s v="-61.0242"/>
    <s v="9/1/20"/>
    <n v="747"/>
    <n v="18"/>
    <n v="98"/>
    <x v="0"/>
    <x v="8"/>
    <x v="10"/>
  </r>
  <r>
    <s v="Martinique"/>
    <x v="63"/>
    <s v="14.6415"/>
    <s v="-61.0242"/>
    <s v="9/2/20"/>
    <n v="754"/>
    <n v="18"/>
    <n v="98"/>
    <x v="0"/>
    <x v="8"/>
    <x v="11"/>
  </r>
  <r>
    <s v="Martinique"/>
    <x v="63"/>
    <s v="14.6415"/>
    <s v="-61.0242"/>
    <s v="9/3/20"/>
    <n v="754"/>
    <n v="18"/>
    <n v="98"/>
    <x v="0"/>
    <x v="8"/>
    <x v="12"/>
  </r>
  <r>
    <s v="Martinique"/>
    <x v="63"/>
    <s v="14.6415"/>
    <s v="-61.0242"/>
    <s v="9/4/20"/>
    <n v="758"/>
    <n v="18"/>
    <n v="98"/>
    <x v="0"/>
    <x v="8"/>
    <x v="13"/>
  </r>
  <r>
    <s v="Martinique"/>
    <x v="63"/>
    <s v="14.6415"/>
    <s v="-61.0242"/>
    <s v="9/5/20"/>
    <n v="758"/>
    <n v="18"/>
    <n v="98"/>
    <x v="0"/>
    <x v="8"/>
    <x v="14"/>
  </r>
  <r>
    <s v="Martinique"/>
    <x v="63"/>
    <s v="14.6415"/>
    <s v="-61.0242"/>
    <s v="9/6/20"/>
    <n v="758"/>
    <n v="18"/>
    <n v="98"/>
    <x v="0"/>
    <x v="8"/>
    <x v="15"/>
  </r>
  <r>
    <s v="Martinique"/>
    <x v="63"/>
    <s v="14.6415"/>
    <s v="-61.0242"/>
    <s v="9/7/20"/>
    <n v="758"/>
    <n v="18"/>
    <n v="98"/>
    <x v="0"/>
    <x v="8"/>
    <x v="16"/>
  </r>
  <r>
    <s v="Martinique"/>
    <x v="63"/>
    <s v="14.6415"/>
    <s v="-61.0242"/>
    <s v="9/8/20"/>
    <n v="939"/>
    <n v="18"/>
    <n v="98"/>
    <x v="0"/>
    <x v="8"/>
    <x v="17"/>
  </r>
  <r>
    <s v="Martinique"/>
    <x v="63"/>
    <s v="14.6415"/>
    <s v="-61.0242"/>
    <s v="9/9/20"/>
    <n v="939"/>
    <n v="18"/>
    <n v="98"/>
    <x v="0"/>
    <x v="8"/>
    <x v="18"/>
  </r>
  <r>
    <s v="Martinique"/>
    <x v="63"/>
    <s v="14.6415"/>
    <s v="-61.0242"/>
    <s v="9/10/20"/>
    <n v="939"/>
    <n v="18"/>
    <n v="98"/>
    <x v="0"/>
    <x v="8"/>
    <x v="19"/>
  </r>
  <r>
    <s v="Martinique"/>
    <x v="63"/>
    <s v="14.6415"/>
    <s v="-61.0242"/>
    <s v="9/11/20"/>
    <n v="939"/>
    <n v="18"/>
    <n v="98"/>
    <x v="0"/>
    <x v="8"/>
    <x v="20"/>
  </r>
  <r>
    <s v="Martinique"/>
    <x v="63"/>
    <s v="14.6415"/>
    <s v="-61.0242"/>
    <s v="9/12/20"/>
    <n v="939"/>
    <n v="18"/>
    <n v="98"/>
    <x v="0"/>
    <x v="8"/>
    <x v="21"/>
  </r>
  <r>
    <s v="Martinique"/>
    <x v="63"/>
    <s v="14.6415"/>
    <s v="-61.0242"/>
    <s v="9/13/20"/>
    <n v="939"/>
    <n v="18"/>
    <n v="98"/>
    <x v="0"/>
    <x v="8"/>
    <x v="22"/>
  </r>
  <r>
    <s v="Martinique"/>
    <x v="63"/>
    <s v="14.6415"/>
    <s v="-61.0242"/>
    <s v="9/14/20"/>
    <n v="939"/>
    <n v="18"/>
    <n v="98"/>
    <x v="0"/>
    <x v="8"/>
    <x v="23"/>
  </r>
  <r>
    <s v="Martinique"/>
    <x v="63"/>
    <s v="14.6415"/>
    <s v="-61.0242"/>
    <s v="9/15/20"/>
    <n v="1122"/>
    <n v="18"/>
    <n v="98"/>
    <x v="0"/>
    <x v="8"/>
    <x v="24"/>
  </r>
  <r>
    <s v="Martinique"/>
    <x v="63"/>
    <s v="14.6415"/>
    <s v="-61.0242"/>
    <s v="9/16/20"/>
    <n v="1122"/>
    <n v="18"/>
    <n v="98"/>
    <x v="0"/>
    <x v="8"/>
    <x v="25"/>
  </r>
  <r>
    <s v="Martinique"/>
    <x v="63"/>
    <s v="14.6415"/>
    <s v="-61.0242"/>
    <s v="9/17/20"/>
    <n v="1122"/>
    <n v="18"/>
    <n v="98"/>
    <x v="0"/>
    <x v="8"/>
    <x v="26"/>
  </r>
  <r>
    <s v="Martinique"/>
    <x v="63"/>
    <s v="14.6415"/>
    <s v="-61.0242"/>
    <s v="9/18/20"/>
    <n v="1122"/>
    <n v="18"/>
    <n v="98"/>
    <x v="0"/>
    <x v="8"/>
    <x v="27"/>
  </r>
  <r>
    <s v="Martinique"/>
    <x v="63"/>
    <s v="14.6415"/>
    <s v="-61.0242"/>
    <s v="9/19/20"/>
    <n v="1122"/>
    <n v="18"/>
    <n v="98"/>
    <x v="0"/>
    <x v="8"/>
    <x v="28"/>
  </r>
  <r>
    <s v="Martinique"/>
    <x v="63"/>
    <s v="14.6415"/>
    <s v="-61.0242"/>
    <s v="9/20/20"/>
    <n v="1122"/>
    <n v="18"/>
    <n v="98"/>
    <x v="0"/>
    <x v="8"/>
    <x v="29"/>
  </r>
  <r>
    <s v="Martinique"/>
    <x v="63"/>
    <s v="14.6415"/>
    <s v="-61.0242"/>
    <s v="9/21/20"/>
    <n v="1122"/>
    <n v="18"/>
    <n v="98"/>
    <x v="0"/>
    <x v="8"/>
    <x v="30"/>
  </r>
  <r>
    <s v="Martinique"/>
    <x v="63"/>
    <s v="14.6415"/>
    <s v="-61.0242"/>
    <s v="9/22/20"/>
    <n v="1290"/>
    <n v="20"/>
    <n v="98"/>
    <x v="0"/>
    <x v="8"/>
    <x v="0"/>
  </r>
  <r>
    <s v="Martinique"/>
    <x v="63"/>
    <s v="14.6415"/>
    <s v="-61.0242"/>
    <s v="9/23/20"/>
    <n v="1290"/>
    <n v="20"/>
    <n v="98"/>
    <x v="0"/>
    <x v="8"/>
    <x v="1"/>
  </r>
  <r>
    <s v="Martinique"/>
    <x v="63"/>
    <s v="14.6415"/>
    <s v="-61.0242"/>
    <s v="9/24/20"/>
    <n v="1290"/>
    <n v="20"/>
    <n v="98"/>
    <x v="0"/>
    <x v="8"/>
    <x v="2"/>
  </r>
  <r>
    <s v="Martinique"/>
    <x v="63"/>
    <s v="14.6415"/>
    <s v="-61.0242"/>
    <s v="9/25/20"/>
    <n v="1290"/>
    <n v="20"/>
    <n v="98"/>
    <x v="0"/>
    <x v="8"/>
    <x v="3"/>
  </r>
  <r>
    <s v="Martinique"/>
    <x v="63"/>
    <s v="14.6415"/>
    <s v="-61.0242"/>
    <s v="9/26/20"/>
    <n v="1290"/>
    <n v="20"/>
    <n v="98"/>
    <x v="0"/>
    <x v="8"/>
    <x v="4"/>
  </r>
  <r>
    <s v="Martinique"/>
    <x v="63"/>
    <s v="14.6415"/>
    <s v="-61.0242"/>
    <s v="9/27/20"/>
    <n v="1290"/>
    <n v="20"/>
    <n v="98"/>
    <x v="0"/>
    <x v="8"/>
    <x v="5"/>
  </r>
  <r>
    <s v="Martinique"/>
    <x v="63"/>
    <s v="14.6415"/>
    <s v="-61.0242"/>
    <s v="9/28/20"/>
    <n v="1290"/>
    <n v="20"/>
    <n v="98"/>
    <x v="0"/>
    <x v="8"/>
    <x v="6"/>
  </r>
  <r>
    <s v="Martinique"/>
    <x v="63"/>
    <s v="14.6415"/>
    <s v="-61.0242"/>
    <s v="9/29/20"/>
    <n v="1290"/>
    <n v="20"/>
    <n v="98"/>
    <x v="0"/>
    <x v="8"/>
    <x v="7"/>
  </r>
  <r>
    <s v="Martinique"/>
    <x v="63"/>
    <s v="14.6415"/>
    <s v="-61.0242"/>
    <s v="9/30/20"/>
    <n v="1543"/>
    <n v="21"/>
    <n v="98"/>
    <x v="0"/>
    <x v="8"/>
    <x v="8"/>
  </r>
  <r>
    <s v="Martinique"/>
    <x v="63"/>
    <s v="14.6415"/>
    <s v="-61.0242"/>
    <s v="10/1/20"/>
    <n v="1543"/>
    <n v="21"/>
    <n v="98"/>
    <x v="0"/>
    <x v="9"/>
    <x v="10"/>
  </r>
  <r>
    <s v="Martinique"/>
    <x v="63"/>
    <s v="14.6415"/>
    <s v="-61.0242"/>
    <s v="10/2/20"/>
    <n v="1543"/>
    <n v="21"/>
    <n v="98"/>
    <x v="0"/>
    <x v="9"/>
    <x v="11"/>
  </r>
  <r>
    <s v="Martinique"/>
    <x v="63"/>
    <s v="14.6415"/>
    <s v="-61.0242"/>
    <s v="10/3/20"/>
    <n v="1543"/>
    <n v="21"/>
    <n v="98"/>
    <x v="0"/>
    <x v="9"/>
    <x v="12"/>
  </r>
  <r>
    <s v="Martinique"/>
    <x v="63"/>
    <s v="14.6415"/>
    <s v="-61.0242"/>
    <s v="10/4/20"/>
    <n v="1543"/>
    <n v="21"/>
    <n v="98"/>
    <x v="0"/>
    <x v="9"/>
    <x v="13"/>
  </r>
  <r>
    <s v="Martinique"/>
    <x v="63"/>
    <s v="14.6415"/>
    <s v="-61.0242"/>
    <s v="10/5/20"/>
    <n v="1543"/>
    <n v="21"/>
    <n v="98"/>
    <x v="0"/>
    <x v="9"/>
    <x v="14"/>
  </r>
  <r>
    <s v="Martinique"/>
    <x v="63"/>
    <s v="14.6415"/>
    <s v="-61.0242"/>
    <s v="10/6/20"/>
    <n v="1851"/>
    <n v="22"/>
    <n v="98"/>
    <x v="0"/>
    <x v="9"/>
    <x v="15"/>
  </r>
  <r>
    <s v="Martinique"/>
    <x v="63"/>
    <s v="14.6415"/>
    <s v="-61.0242"/>
    <s v="10/7/20"/>
    <n v="1851"/>
    <n v="22"/>
    <n v="98"/>
    <x v="0"/>
    <x v="9"/>
    <x v="16"/>
  </r>
  <r>
    <s v="Martinique"/>
    <x v="63"/>
    <s v="14.6415"/>
    <s v="-61.0242"/>
    <s v="10/8/20"/>
    <n v="1851"/>
    <n v="22"/>
    <n v="98"/>
    <x v="0"/>
    <x v="9"/>
    <x v="17"/>
  </r>
  <r>
    <s v="Martinique"/>
    <x v="63"/>
    <s v="14.6415"/>
    <s v="-61.0242"/>
    <s v="10/9/20"/>
    <n v="1851"/>
    <n v="22"/>
    <n v="98"/>
    <x v="0"/>
    <x v="9"/>
    <x v="18"/>
  </r>
  <r>
    <s v="Martinique"/>
    <x v="63"/>
    <s v="14.6415"/>
    <s v="-61.0242"/>
    <s v="10/10/20"/>
    <n v="1851"/>
    <n v="22"/>
    <n v="98"/>
    <x v="0"/>
    <x v="9"/>
    <x v="19"/>
  </r>
  <r>
    <s v="Martinique"/>
    <x v="63"/>
    <s v="14.6415"/>
    <s v="-61.0242"/>
    <s v="10/11/20"/>
    <n v="1851"/>
    <n v="22"/>
    <n v="98"/>
    <x v="0"/>
    <x v="9"/>
    <x v="20"/>
  </r>
  <r>
    <s v="Martinique"/>
    <x v="63"/>
    <s v="14.6415"/>
    <s v="-61.0242"/>
    <s v="10/12/20"/>
    <n v="1851"/>
    <n v="22"/>
    <n v="98"/>
    <x v="0"/>
    <x v="9"/>
    <x v="21"/>
  </r>
  <r>
    <s v="Martinique"/>
    <x v="63"/>
    <s v="14.6415"/>
    <s v="-61.0242"/>
    <s v="10/13/20"/>
    <n v="2257"/>
    <n v="24"/>
    <n v="98"/>
    <x v="0"/>
    <x v="9"/>
    <x v="22"/>
  </r>
  <r>
    <s v="Martinique"/>
    <x v="63"/>
    <s v="14.6415"/>
    <s v="-61.0242"/>
    <s v="10/14/20"/>
    <n v="2257"/>
    <n v="24"/>
    <n v="98"/>
    <x v="0"/>
    <x v="9"/>
    <x v="23"/>
  </r>
  <r>
    <s v="Martinique"/>
    <x v="63"/>
    <s v="14.6415"/>
    <s v="-61.0242"/>
    <s v="10/15/20"/>
    <n v="2257"/>
    <n v="24"/>
    <n v="98"/>
    <x v="0"/>
    <x v="9"/>
    <x v="24"/>
  </r>
  <r>
    <s v="Martinique"/>
    <x v="63"/>
    <s v="14.6415"/>
    <s v="-61.0242"/>
    <s v="10/16/20"/>
    <n v="2257"/>
    <n v="24"/>
    <n v="98"/>
    <x v="0"/>
    <x v="9"/>
    <x v="25"/>
  </r>
  <r>
    <s v="Martinique"/>
    <x v="63"/>
    <s v="14.6415"/>
    <s v="-61.0242"/>
    <s v="10/17/20"/>
    <n v="2257"/>
    <n v="24"/>
    <n v="98"/>
    <x v="0"/>
    <x v="9"/>
    <x v="26"/>
  </r>
  <r>
    <s v="Martinique"/>
    <x v="63"/>
    <s v="14.6415"/>
    <s v="-61.0242"/>
    <s v="10/18/20"/>
    <n v="2257"/>
    <n v="24"/>
    <n v="98"/>
    <x v="0"/>
    <x v="9"/>
    <x v="27"/>
  </r>
  <r>
    <s v="Martinique"/>
    <x v="63"/>
    <s v="14.6415"/>
    <s v="-61.0242"/>
    <s v="10/19/20"/>
    <n v="2257"/>
    <n v="24"/>
    <n v="98"/>
    <x v="0"/>
    <x v="9"/>
    <x v="28"/>
  </r>
  <r>
    <s v="Martinique"/>
    <x v="63"/>
    <s v="14.6415"/>
    <s v="-61.0242"/>
    <s v="10/20/20"/>
    <n v="2257"/>
    <n v="24"/>
    <n v="98"/>
    <x v="0"/>
    <x v="9"/>
    <x v="29"/>
  </r>
  <r>
    <s v="Martinique"/>
    <x v="63"/>
    <s v="14.6415"/>
    <s v="-61.0242"/>
    <s v="10/21/20"/>
    <n v="2257"/>
    <n v="24"/>
    <n v="98"/>
    <x v="0"/>
    <x v="9"/>
    <x v="30"/>
  </r>
  <r>
    <s v="Martinique"/>
    <x v="63"/>
    <s v="14.6415"/>
    <s v="-61.0242"/>
    <s v="10/22/20"/>
    <n v="2257"/>
    <n v="24"/>
    <n v="98"/>
    <x v="0"/>
    <x v="9"/>
    <x v="0"/>
  </r>
  <r>
    <s v="Martinique"/>
    <x v="63"/>
    <s v="14.6415"/>
    <s v="-61.0242"/>
    <s v="10/23/20"/>
    <n v="2257"/>
    <n v="24"/>
    <n v="98"/>
    <x v="0"/>
    <x v="9"/>
    <x v="1"/>
  </r>
  <r>
    <s v="Martinique"/>
    <x v="63"/>
    <s v="14.6415"/>
    <s v="-61.0242"/>
    <s v="10/24/20"/>
    <n v="2257"/>
    <n v="24"/>
    <n v="98"/>
    <x v="0"/>
    <x v="9"/>
    <x v="2"/>
  </r>
  <r>
    <s v="Martinique"/>
    <x v="63"/>
    <s v="14.6415"/>
    <s v="-61.0242"/>
    <s v="10/25/20"/>
    <n v="2257"/>
    <n v="24"/>
    <n v="98"/>
    <x v="0"/>
    <x v="9"/>
    <x v="3"/>
  </r>
  <r>
    <s v="Martinique"/>
    <x v="63"/>
    <s v="14.6415"/>
    <s v="-61.0242"/>
    <s v="10/26/20"/>
    <n v="2257"/>
    <n v="24"/>
    <n v="98"/>
    <x v="0"/>
    <x v="9"/>
    <x v="4"/>
  </r>
  <r>
    <s v="Martinique"/>
    <x v="63"/>
    <s v="14.6415"/>
    <s v="-61.0242"/>
    <s v="10/27/20"/>
    <n v="3552"/>
    <n v="30"/>
    <n v="98"/>
    <x v="0"/>
    <x v="9"/>
    <x v="5"/>
  </r>
  <r>
    <s v="Martinique"/>
    <x v="63"/>
    <s v="14.6415"/>
    <s v="-61.0242"/>
    <s v="10/28/20"/>
    <n v="3552"/>
    <n v="30"/>
    <n v="98"/>
    <x v="0"/>
    <x v="9"/>
    <x v="6"/>
  </r>
  <r>
    <s v="Martinique"/>
    <x v="63"/>
    <s v="14.6415"/>
    <s v="-61.0242"/>
    <s v="10/29/20"/>
    <n v="3552"/>
    <n v="30"/>
    <n v="98"/>
    <x v="0"/>
    <x v="9"/>
    <x v="7"/>
  </r>
  <r>
    <s v="Martinique"/>
    <x v="63"/>
    <s v="14.6415"/>
    <s v="-61.0242"/>
    <s v="10/30/20"/>
    <n v="3552"/>
    <n v="30"/>
    <n v="98"/>
    <x v="0"/>
    <x v="9"/>
    <x v="8"/>
  </r>
  <r>
    <s v="Martinique"/>
    <x v="63"/>
    <s v="14.6415"/>
    <s v="-61.0242"/>
    <s v="10/31/20"/>
    <n v="3552"/>
    <n v="30"/>
    <n v="98"/>
    <x v="0"/>
    <x v="9"/>
    <x v="9"/>
  </r>
  <r>
    <s v="Martinique"/>
    <x v="63"/>
    <s v="14.6415"/>
    <s v="-61.0242"/>
    <s v="11/1/20"/>
    <n v="3552"/>
    <n v="30"/>
    <n v="98"/>
    <x v="0"/>
    <x v="10"/>
    <x v="10"/>
  </r>
  <r>
    <s v="Martinique"/>
    <x v="63"/>
    <s v="14.6415"/>
    <s v="-61.0242"/>
    <s v="11/2/20"/>
    <n v="3552"/>
    <n v="30"/>
    <n v="98"/>
    <x v="0"/>
    <x v="10"/>
    <x v="11"/>
  </r>
  <r>
    <s v="Martinique"/>
    <x v="63"/>
    <s v="14.6415"/>
    <s v="-61.0242"/>
    <s v="11/3/20"/>
    <n v="3552"/>
    <n v="30"/>
    <n v="98"/>
    <x v="0"/>
    <x v="10"/>
    <x v="12"/>
  </r>
  <r>
    <s v="Martinique"/>
    <x v="63"/>
    <s v="14.6415"/>
    <s v="-61.0242"/>
    <s v="11/4/20"/>
    <n v="4215"/>
    <n v="33"/>
    <n v="98"/>
    <x v="0"/>
    <x v="10"/>
    <x v="13"/>
  </r>
  <r>
    <s v="Martinique"/>
    <x v="63"/>
    <s v="14.6415"/>
    <s v="-61.0242"/>
    <s v="11/5/20"/>
    <n v="4215"/>
    <n v="33"/>
    <n v="98"/>
    <x v="0"/>
    <x v="10"/>
    <x v="14"/>
  </r>
  <r>
    <s v="Martinique"/>
    <x v="63"/>
    <s v="14.6415"/>
    <s v="-61.0242"/>
    <s v="11/6/20"/>
    <n v="4215"/>
    <n v="33"/>
    <n v="98"/>
    <x v="0"/>
    <x v="10"/>
    <x v="15"/>
  </r>
  <r>
    <s v="Martinique"/>
    <x v="63"/>
    <s v="14.6415"/>
    <s v="-61.0242"/>
    <s v="11/7/20"/>
    <n v="4215"/>
    <n v="33"/>
    <n v="98"/>
    <x v="0"/>
    <x v="10"/>
    <x v="16"/>
  </r>
  <r>
    <s v="Martinique"/>
    <x v="63"/>
    <s v="14.6415"/>
    <s v="-61.0242"/>
    <s v="11/8/20"/>
    <n v="4215"/>
    <n v="33"/>
    <n v="98"/>
    <x v="0"/>
    <x v="10"/>
    <x v="17"/>
  </r>
  <r>
    <s v="Martinique"/>
    <x v="63"/>
    <s v="14.6415"/>
    <s v="-61.0242"/>
    <s v="11/9/20"/>
    <n v="4215"/>
    <n v="33"/>
    <n v="98"/>
    <x v="0"/>
    <x v="10"/>
    <x v="18"/>
  </r>
  <r>
    <s v="Martinique"/>
    <x v="63"/>
    <s v="14.6415"/>
    <s v="-61.0242"/>
    <s v="11/10/20"/>
    <n v="4732"/>
    <n v="37"/>
    <n v="98"/>
    <x v="0"/>
    <x v="10"/>
    <x v="19"/>
  </r>
  <r>
    <s v="Martinique"/>
    <x v="63"/>
    <s v="14.6415"/>
    <s v="-61.0242"/>
    <s v="11/11/20"/>
    <n v="4732"/>
    <n v="37"/>
    <n v="98"/>
    <x v="0"/>
    <x v="10"/>
    <x v="20"/>
  </r>
  <r>
    <s v="Martinique"/>
    <x v="63"/>
    <s v="14.6415"/>
    <s v="-61.0242"/>
    <s v="11/12/20"/>
    <n v="4732"/>
    <n v="37"/>
    <n v="98"/>
    <x v="0"/>
    <x v="10"/>
    <x v="21"/>
  </r>
  <r>
    <s v="Martinique"/>
    <x v="63"/>
    <s v="14.6415"/>
    <s v="-61.0242"/>
    <s v="11/13/20"/>
    <n v="4732"/>
    <n v="37"/>
    <n v="98"/>
    <x v="0"/>
    <x v="10"/>
    <x v="22"/>
  </r>
  <r>
    <s v="Martinique"/>
    <x v="63"/>
    <s v="14.6415"/>
    <s v="-61.0242"/>
    <s v="11/14/20"/>
    <n v="4732"/>
    <n v="37"/>
    <n v="98"/>
    <x v="0"/>
    <x v="10"/>
    <x v="23"/>
  </r>
  <r>
    <s v="Martinique"/>
    <x v="63"/>
    <s v="14.6415"/>
    <s v="-61.0242"/>
    <s v="11/15/20"/>
    <n v="4732"/>
    <n v="37"/>
    <n v="98"/>
    <x v="0"/>
    <x v="10"/>
    <x v="24"/>
  </r>
  <r>
    <s v="Martinique"/>
    <x v="63"/>
    <s v="14.6415"/>
    <s v="-61.0242"/>
    <s v="11/16/20"/>
    <n v="4732"/>
    <n v="37"/>
    <n v="98"/>
    <x v="0"/>
    <x v="10"/>
    <x v="25"/>
  </r>
  <r>
    <s v="Martinique"/>
    <x v="63"/>
    <s v="14.6415"/>
    <s v="-61.0242"/>
    <s v="11/17/20"/>
    <n v="4732"/>
    <n v="37"/>
    <n v="98"/>
    <x v="0"/>
    <x v="10"/>
    <x v="26"/>
  </r>
  <r>
    <s v="Martinique"/>
    <x v="63"/>
    <s v="14.6415"/>
    <s v="-61.0242"/>
    <s v="11/18/20"/>
    <n v="4732"/>
    <n v="37"/>
    <n v="98"/>
    <x v="0"/>
    <x v="10"/>
    <x v="27"/>
  </r>
  <r>
    <s v="Martinique"/>
    <x v="63"/>
    <s v="14.6415"/>
    <s v="-61.0242"/>
    <s v="11/19/20"/>
    <n v="4732"/>
    <n v="37"/>
    <n v="98"/>
    <x v="0"/>
    <x v="10"/>
    <x v="28"/>
  </r>
  <r>
    <s v="Martinique"/>
    <x v="63"/>
    <s v="14.6415"/>
    <s v="-61.0242"/>
    <s v="11/20/20"/>
    <n v="4732"/>
    <n v="37"/>
    <n v="98"/>
    <x v="0"/>
    <x v="10"/>
    <x v="29"/>
  </r>
  <r>
    <s v="Martinique"/>
    <x v="63"/>
    <s v="14.6415"/>
    <s v="-61.0242"/>
    <s v="11/21/20"/>
    <n v="4732"/>
    <n v="37"/>
    <n v="98"/>
    <x v="0"/>
    <x v="10"/>
    <x v="30"/>
  </r>
  <r>
    <s v="Martinique"/>
    <x v="63"/>
    <s v="14.6415"/>
    <s v="-61.0242"/>
    <s v="11/22/20"/>
    <n v="4732"/>
    <n v="37"/>
    <n v="98"/>
    <x v="0"/>
    <x v="10"/>
    <x v="0"/>
  </r>
  <r>
    <s v="Martinique"/>
    <x v="63"/>
    <s v="14.6415"/>
    <s v="-61.0242"/>
    <s v="11/23/20"/>
    <n v="4732"/>
    <n v="37"/>
    <n v="98"/>
    <x v="0"/>
    <x v="10"/>
    <x v="1"/>
  </r>
  <r>
    <s v="Martinique"/>
    <x v="63"/>
    <s v="14.6415"/>
    <s v="-61.0242"/>
    <s v="11/24/20"/>
    <n v="5413"/>
    <n v="37"/>
    <n v="98"/>
    <x v="0"/>
    <x v="10"/>
    <x v="2"/>
  </r>
  <r>
    <s v="Martinique"/>
    <x v="63"/>
    <s v="14.6415"/>
    <s v="-61.0242"/>
    <s v="11/25/20"/>
    <n v="5413"/>
    <n v="40"/>
    <n v="98"/>
    <x v="0"/>
    <x v="10"/>
    <x v="3"/>
  </r>
  <r>
    <s v="Martinique"/>
    <x v="63"/>
    <s v="14.6415"/>
    <s v="-61.0242"/>
    <s v="11/26/20"/>
    <n v="5413"/>
    <n v="40"/>
    <n v="98"/>
    <x v="0"/>
    <x v="10"/>
    <x v="4"/>
  </r>
  <r>
    <s v="Martinique"/>
    <x v="63"/>
    <s v="14.6415"/>
    <s v="-61.0242"/>
    <s v="11/27/20"/>
    <n v="5413"/>
    <n v="40"/>
    <n v="98"/>
    <x v="0"/>
    <x v="10"/>
    <x v="5"/>
  </r>
  <r>
    <s v="Martinique"/>
    <x v="63"/>
    <s v="14.6415"/>
    <s v="-61.0242"/>
    <s v="11/28/20"/>
    <n v="5413"/>
    <n v="40"/>
    <n v="98"/>
    <x v="0"/>
    <x v="10"/>
    <x v="6"/>
  </r>
  <r>
    <s v="Martinique"/>
    <x v="63"/>
    <s v="14.6415"/>
    <s v="-61.0242"/>
    <s v="11/29/20"/>
    <n v="5413"/>
    <n v="40"/>
    <n v="98"/>
    <x v="0"/>
    <x v="10"/>
    <x v="7"/>
  </r>
  <r>
    <s v="Martinique"/>
    <x v="63"/>
    <s v="14.6415"/>
    <s v="-61.0242"/>
    <s v="11/30/20"/>
    <n v="5413"/>
    <n v="40"/>
    <n v="98"/>
    <x v="0"/>
    <x v="10"/>
    <x v="8"/>
  </r>
  <r>
    <s v="Martinique"/>
    <x v="63"/>
    <s v="14.6415"/>
    <s v="-61.0242"/>
    <s v="12/1/20"/>
    <n v="5520"/>
    <n v="41"/>
    <n v="98"/>
    <x v="0"/>
    <x v="11"/>
    <x v="10"/>
  </r>
  <r>
    <s v="Martinique"/>
    <x v="63"/>
    <s v="14.6415"/>
    <s v="-61.0242"/>
    <s v="12/2/20"/>
    <n v="5520"/>
    <n v="41"/>
    <n v="98"/>
    <x v="0"/>
    <x v="11"/>
    <x v="11"/>
  </r>
  <r>
    <s v="Martinique"/>
    <x v="63"/>
    <s v="14.6415"/>
    <s v="-61.0242"/>
    <s v="12/3/20"/>
    <n v="5520"/>
    <n v="41"/>
    <n v="98"/>
    <x v="0"/>
    <x v="11"/>
    <x v="12"/>
  </r>
  <r>
    <s v="Martinique"/>
    <x v="63"/>
    <s v="14.6415"/>
    <s v="-61.0242"/>
    <s v="12/4/20"/>
    <n v="5520"/>
    <n v="41"/>
    <n v="98"/>
    <x v="0"/>
    <x v="11"/>
    <x v="13"/>
  </r>
  <r>
    <s v="Martinique"/>
    <x v="63"/>
    <s v="14.6415"/>
    <s v="-61.0242"/>
    <s v="12/5/20"/>
    <n v="5520"/>
    <n v="41"/>
    <n v="98"/>
    <x v="0"/>
    <x v="11"/>
    <x v="14"/>
  </r>
  <r>
    <s v="Martinique"/>
    <x v="63"/>
    <s v="14.6415"/>
    <s v="-61.0242"/>
    <s v="12/6/20"/>
    <n v="5520"/>
    <n v="41"/>
    <n v="98"/>
    <x v="0"/>
    <x v="11"/>
    <x v="15"/>
  </r>
  <r>
    <s v="Martinique"/>
    <x v="63"/>
    <s v="14.6415"/>
    <s v="-61.0242"/>
    <s v="12/7/20"/>
    <n v="5520"/>
    <n v="41"/>
    <n v="98"/>
    <x v="0"/>
    <x v="11"/>
    <x v="16"/>
  </r>
  <r>
    <s v="Martinique"/>
    <x v="63"/>
    <s v="14.6415"/>
    <s v="-61.0242"/>
    <s v="12/8/20"/>
    <n v="5553"/>
    <n v="41"/>
    <n v="98"/>
    <x v="0"/>
    <x v="11"/>
    <x v="17"/>
  </r>
  <r>
    <s v="Martinique"/>
    <x v="63"/>
    <s v="14.6415"/>
    <s v="-61.0242"/>
    <s v="12/9/20"/>
    <n v="5553"/>
    <n v="41"/>
    <n v="98"/>
    <x v="0"/>
    <x v="11"/>
    <x v="18"/>
  </r>
  <r>
    <s v="Martinique"/>
    <x v="63"/>
    <s v="14.6415"/>
    <s v="-61.0242"/>
    <s v="12/10/20"/>
    <n v="5553"/>
    <n v="41"/>
    <n v="98"/>
    <x v="0"/>
    <x v="11"/>
    <x v="19"/>
  </r>
  <r>
    <s v="Martinique"/>
    <x v="63"/>
    <s v="14.6415"/>
    <s v="-61.0242"/>
    <s v="12/11/20"/>
    <n v="5553"/>
    <n v="41"/>
    <n v="98"/>
    <x v="0"/>
    <x v="11"/>
    <x v="20"/>
  </r>
  <r>
    <s v="Martinique"/>
    <x v="63"/>
    <s v="14.6415"/>
    <s v="-61.0242"/>
    <s v="12/12/20"/>
    <n v="5553"/>
    <n v="41"/>
    <n v="98"/>
    <x v="0"/>
    <x v="11"/>
    <x v="21"/>
  </r>
  <r>
    <s v="Martinique"/>
    <x v="63"/>
    <s v="14.6415"/>
    <s v="-61.0242"/>
    <s v="12/13/20"/>
    <n v="5553"/>
    <n v="41"/>
    <n v="98"/>
    <x v="0"/>
    <x v="11"/>
    <x v="22"/>
  </r>
  <r>
    <s v="Martinique"/>
    <x v="63"/>
    <s v="14.6415"/>
    <s v="-61.0242"/>
    <s v="12/14/20"/>
    <n v="5553"/>
    <n v="41"/>
    <n v="98"/>
    <x v="0"/>
    <x v="11"/>
    <x v="23"/>
  </r>
  <r>
    <s v="Martinique"/>
    <x v="63"/>
    <s v="14.6415"/>
    <s v="-61.0242"/>
    <s v="12/15/20"/>
    <n v="5601"/>
    <n v="42"/>
    <n v="98"/>
    <x v="0"/>
    <x v="11"/>
    <x v="24"/>
  </r>
  <r>
    <s v="Martinique"/>
    <x v="63"/>
    <s v="14.6415"/>
    <s v="-61.0242"/>
    <s v="12/16/20"/>
    <n v="5601"/>
    <n v="42"/>
    <n v="98"/>
    <x v="0"/>
    <x v="11"/>
    <x v="25"/>
  </r>
  <r>
    <s v="Martinique"/>
    <x v="63"/>
    <s v="14.6415"/>
    <s v="-61.0242"/>
    <s v="12/17/20"/>
    <n v="5601"/>
    <n v="42"/>
    <n v="98"/>
    <x v="0"/>
    <x v="11"/>
    <x v="26"/>
  </r>
  <r>
    <s v="Martinique"/>
    <x v="63"/>
    <s v="14.6415"/>
    <s v="-61.0242"/>
    <s v="12/18/20"/>
    <n v="5601"/>
    <n v="42"/>
    <n v="98"/>
    <x v="0"/>
    <x v="11"/>
    <x v="27"/>
  </r>
  <r>
    <s v="Martinique"/>
    <x v="63"/>
    <s v="14.6415"/>
    <s v="-61.0242"/>
    <s v="12/19/20"/>
    <n v="5601"/>
    <n v="42"/>
    <n v="98"/>
    <x v="0"/>
    <x v="11"/>
    <x v="28"/>
  </r>
  <r>
    <s v="Martinique"/>
    <x v="63"/>
    <s v="14.6415"/>
    <s v="-61.0242"/>
    <s v="12/20/20"/>
    <n v="5634"/>
    <n v="42"/>
    <n v="98"/>
    <x v="0"/>
    <x v="11"/>
    <x v="29"/>
  </r>
  <r>
    <s v="Martinique"/>
    <x v="63"/>
    <s v="14.6415"/>
    <s v="-61.0242"/>
    <s v="12/21/20"/>
    <n v="5634"/>
    <n v="42"/>
    <n v="98"/>
    <x v="0"/>
    <x v="11"/>
    <x v="30"/>
  </r>
  <r>
    <s v="Martinique"/>
    <x v="63"/>
    <s v="14.6415"/>
    <s v="-61.0242"/>
    <s v="12/22/20"/>
    <n v="5634"/>
    <n v="42"/>
    <n v="98"/>
    <x v="0"/>
    <x v="11"/>
    <x v="0"/>
  </r>
  <r>
    <s v="Martinique"/>
    <x v="63"/>
    <s v="14.6415"/>
    <s v="-61.0242"/>
    <s v="12/23/20"/>
    <n v="5634"/>
    <n v="42"/>
    <n v="98"/>
    <x v="0"/>
    <x v="11"/>
    <x v="1"/>
  </r>
  <r>
    <s v="Martinique"/>
    <x v="63"/>
    <s v="14.6415"/>
    <s v="-61.0242"/>
    <s v="12/24/20"/>
    <n v="5634"/>
    <n v="42"/>
    <n v="98"/>
    <x v="0"/>
    <x v="11"/>
    <x v="2"/>
  </r>
  <r>
    <s v="Martinique"/>
    <x v="63"/>
    <s v="14.6415"/>
    <s v="-61.0242"/>
    <s v="12/25/20"/>
    <n v="5634"/>
    <n v="42"/>
    <n v="98"/>
    <x v="0"/>
    <x v="11"/>
    <x v="3"/>
  </r>
  <r>
    <s v="Martinique"/>
    <x v="63"/>
    <s v="14.6415"/>
    <s v="-61.0242"/>
    <s v="12/26/20"/>
    <n v="5634"/>
    <n v="42"/>
    <n v="98"/>
    <x v="0"/>
    <x v="11"/>
    <x v="4"/>
  </r>
  <r>
    <s v="Martinique"/>
    <x v="63"/>
    <s v="14.6415"/>
    <s v="-61.0242"/>
    <s v="12/27/20"/>
    <n v="6072"/>
    <n v="42"/>
    <n v="98"/>
    <x v="0"/>
    <x v="11"/>
    <x v="5"/>
  </r>
  <r>
    <s v="Martinique"/>
    <x v="63"/>
    <s v="14.6415"/>
    <s v="-61.0242"/>
    <s v="12/28/20"/>
    <n v="6072"/>
    <n v="42"/>
    <n v="98"/>
    <x v="0"/>
    <x v="11"/>
    <x v="6"/>
  </r>
  <r>
    <s v="Martinique"/>
    <x v="63"/>
    <s v="14.6415"/>
    <s v="-61.0242"/>
    <s v="12/29/20"/>
    <n v="6072"/>
    <n v="42"/>
    <n v="98"/>
    <x v="0"/>
    <x v="11"/>
    <x v="7"/>
  </r>
  <r>
    <s v="Martinique"/>
    <x v="63"/>
    <s v="14.6415"/>
    <s v="-61.0242"/>
    <s v="12/30/20"/>
    <n v="6072"/>
    <n v="42"/>
    <n v="98"/>
    <x v="0"/>
    <x v="11"/>
    <x v="8"/>
  </r>
  <r>
    <s v="Martinique"/>
    <x v="63"/>
    <s v="14.6415"/>
    <s v="-61.0242"/>
    <s v="12/31/20"/>
    <n v="6072"/>
    <n v="42"/>
    <n v="98"/>
    <x v="0"/>
    <x v="11"/>
    <x v="9"/>
  </r>
  <r>
    <s v="Martinique"/>
    <x v="63"/>
    <s v="14.6415"/>
    <s v="-61.0242"/>
    <s v="1/1/21"/>
    <n v="6091"/>
    <n v="43"/>
    <n v="98"/>
    <x v="1"/>
    <x v="0"/>
    <x v="10"/>
  </r>
  <r>
    <s v="Martinique"/>
    <x v="63"/>
    <s v="14.6415"/>
    <s v="-61.0242"/>
    <s v="1/2/21"/>
    <n v="6091"/>
    <n v="43"/>
    <n v="98"/>
    <x v="1"/>
    <x v="0"/>
    <x v="11"/>
  </r>
  <r>
    <s v="Martinique"/>
    <x v="63"/>
    <s v="14.6415"/>
    <s v="-61.0242"/>
    <s v="1/3/21"/>
    <n v="6091"/>
    <n v="43"/>
    <n v="98"/>
    <x v="1"/>
    <x v="0"/>
    <x v="12"/>
  </r>
  <r>
    <s v="Martinique"/>
    <x v="63"/>
    <s v="14.6415"/>
    <s v="-61.0242"/>
    <s v="1/4/21"/>
    <n v="6091"/>
    <n v="43"/>
    <n v="98"/>
    <x v="1"/>
    <x v="0"/>
    <x v="13"/>
  </r>
  <r>
    <s v="Martinique"/>
    <x v="63"/>
    <s v="14.6415"/>
    <s v="-61.0242"/>
    <s v="1/5/21"/>
    <n v="6117"/>
    <n v="43"/>
    <n v="98"/>
    <x v="1"/>
    <x v="0"/>
    <x v="14"/>
  </r>
  <r>
    <s v="Martinique"/>
    <x v="63"/>
    <s v="14.6415"/>
    <s v="-61.0242"/>
    <s v="1/6/21"/>
    <n v="6117"/>
    <n v="43"/>
    <n v="98"/>
    <x v="1"/>
    <x v="0"/>
    <x v="15"/>
  </r>
  <r>
    <s v="Martinique"/>
    <x v="63"/>
    <s v="14.6415"/>
    <s v="-61.0242"/>
    <s v="1/7/21"/>
    <n v="6117"/>
    <n v="43"/>
    <n v="98"/>
    <x v="1"/>
    <x v="0"/>
    <x v="16"/>
  </r>
  <r>
    <s v="Martinique"/>
    <x v="63"/>
    <s v="14.6415"/>
    <s v="-61.0242"/>
    <s v="1/8/21"/>
    <n v="6117"/>
    <n v="43"/>
    <n v="98"/>
    <x v="1"/>
    <x v="0"/>
    <x v="17"/>
  </r>
  <r>
    <s v="Martinique"/>
    <x v="63"/>
    <s v="14.6415"/>
    <s v="-61.0242"/>
    <s v="1/9/21"/>
    <n v="6117"/>
    <n v="43"/>
    <n v="98"/>
    <x v="1"/>
    <x v="0"/>
    <x v="18"/>
  </r>
  <r>
    <s v="Martinique"/>
    <x v="63"/>
    <s v="14.6415"/>
    <s v="-61.0242"/>
    <s v="1/10/21"/>
    <n v="6117"/>
    <n v="43"/>
    <n v="98"/>
    <x v="1"/>
    <x v="0"/>
    <x v="19"/>
  </r>
  <r>
    <s v="Martinique"/>
    <x v="63"/>
    <s v="14.6415"/>
    <s v="-61.0242"/>
    <s v="1/11/21"/>
    <n v="6117"/>
    <n v="43"/>
    <n v="98"/>
    <x v="1"/>
    <x v="0"/>
    <x v="20"/>
  </r>
  <r>
    <s v="Martinique"/>
    <x v="63"/>
    <s v="14.6415"/>
    <s v="-61.0242"/>
    <s v="1/12/21"/>
    <n v="6227"/>
    <n v="43"/>
    <n v="98"/>
    <x v="1"/>
    <x v="0"/>
    <x v="21"/>
  </r>
  <r>
    <s v="Martinique"/>
    <x v="63"/>
    <s v="14.6415"/>
    <s v="-61.0242"/>
    <s v="1/13/21"/>
    <n v="6227"/>
    <n v="43"/>
    <n v="98"/>
    <x v="1"/>
    <x v="0"/>
    <x v="22"/>
  </r>
  <r>
    <s v="Martinique"/>
    <x v="63"/>
    <s v="14.6415"/>
    <s v="-61.0242"/>
    <s v="1/14/21"/>
    <n v="6227"/>
    <n v="43"/>
    <n v="98"/>
    <x v="1"/>
    <x v="0"/>
    <x v="23"/>
  </r>
  <r>
    <s v="Martinique"/>
    <x v="63"/>
    <s v="14.6415"/>
    <s v="-61.0242"/>
    <s v="1/15/21"/>
    <n v="6227"/>
    <n v="43"/>
    <n v="98"/>
    <x v="1"/>
    <x v="0"/>
    <x v="24"/>
  </r>
  <r>
    <s v="Martinique"/>
    <x v="63"/>
    <s v="14.6415"/>
    <s v="-61.0242"/>
    <s v="1/16/21"/>
    <n v="6227"/>
    <n v="43"/>
    <n v="98"/>
    <x v="1"/>
    <x v="0"/>
    <x v="25"/>
  </r>
  <r>
    <s v="Martinique"/>
    <x v="63"/>
    <s v="14.6415"/>
    <s v="-61.0242"/>
    <s v="1/17/21"/>
    <n v="6227"/>
    <n v="43"/>
    <n v="98"/>
    <x v="1"/>
    <x v="0"/>
    <x v="26"/>
  </r>
  <r>
    <s v="Martinique"/>
    <x v="63"/>
    <s v="14.6415"/>
    <s v="-61.0242"/>
    <s v="1/18/21"/>
    <n v="6227"/>
    <n v="43"/>
    <n v="98"/>
    <x v="1"/>
    <x v="0"/>
    <x v="27"/>
  </r>
  <r>
    <s v="Martinique"/>
    <x v="63"/>
    <s v="14.6415"/>
    <s v="-61.0242"/>
    <s v="1/19/21"/>
    <n v="6302"/>
    <n v="44"/>
    <n v="98"/>
    <x v="1"/>
    <x v="0"/>
    <x v="28"/>
  </r>
  <r>
    <s v="Martinique"/>
    <x v="63"/>
    <s v="14.6415"/>
    <s v="-61.0242"/>
    <s v="1/20/21"/>
    <n v="6302"/>
    <n v="44"/>
    <n v="98"/>
    <x v="1"/>
    <x v="0"/>
    <x v="29"/>
  </r>
  <r>
    <s v="Martinique"/>
    <x v="63"/>
    <s v="14.6415"/>
    <s v="-61.0242"/>
    <s v="1/21/21"/>
    <n v="6302"/>
    <n v="44"/>
    <n v="98"/>
    <x v="1"/>
    <x v="0"/>
    <x v="30"/>
  </r>
  <r>
    <s v="Martinique"/>
    <x v="63"/>
    <s v="14.6415"/>
    <s v="-61.0242"/>
    <s v="1/22/21"/>
    <n v="6302"/>
    <n v="44"/>
    <n v="98"/>
    <x v="1"/>
    <x v="0"/>
    <x v="0"/>
  </r>
  <r>
    <s v="Martinique"/>
    <x v="63"/>
    <s v="14.6415"/>
    <s v="-61.0242"/>
    <s v="1/23/21"/>
    <n v="6370"/>
    <n v="44"/>
    <n v="98"/>
    <x v="1"/>
    <x v="0"/>
    <x v="1"/>
  </r>
  <r>
    <s v="Martinique"/>
    <x v="63"/>
    <s v="14.6415"/>
    <s v="-61.0242"/>
    <s v="1/24/21"/>
    <n v="6370"/>
    <n v="44"/>
    <n v="98"/>
    <x v="1"/>
    <x v="0"/>
    <x v="2"/>
  </r>
  <r>
    <s v="Martinique"/>
    <x v="63"/>
    <s v="14.6415"/>
    <s v="-61.0242"/>
    <s v="1/25/21"/>
    <n v="6370"/>
    <n v="44"/>
    <n v="98"/>
    <x v="1"/>
    <x v="0"/>
    <x v="3"/>
  </r>
  <r>
    <s v="Martinique"/>
    <x v="63"/>
    <s v="14.6415"/>
    <s v="-61.0242"/>
    <s v="1/26/21"/>
    <n v="6370"/>
    <n v="44"/>
    <n v="98"/>
    <x v="1"/>
    <x v="0"/>
    <x v="4"/>
  </r>
  <r>
    <s v="Martinique"/>
    <x v="63"/>
    <s v="14.6415"/>
    <s v="-61.0242"/>
    <s v="1/27/21"/>
    <n v="6370"/>
    <n v="44"/>
    <n v="98"/>
    <x v="1"/>
    <x v="0"/>
    <x v="5"/>
  </r>
  <r>
    <s v="Martinique"/>
    <x v="63"/>
    <s v="14.6415"/>
    <s v="-61.0242"/>
    <s v="1/28/21"/>
    <n v="6370"/>
    <n v="44"/>
    <n v="98"/>
    <x v="1"/>
    <x v="0"/>
    <x v="6"/>
  </r>
  <r>
    <s v="Martinique"/>
    <x v="63"/>
    <s v="14.6415"/>
    <s v="-61.0242"/>
    <s v="1/29/21"/>
    <n v="6370"/>
    <n v="44"/>
    <n v="98"/>
    <x v="1"/>
    <x v="0"/>
    <x v="7"/>
  </r>
  <r>
    <s v="Martinique"/>
    <x v="63"/>
    <s v="14.6415"/>
    <s v="-61.0242"/>
    <s v="1/30/21"/>
    <n v="6370"/>
    <n v="44"/>
    <n v="98"/>
    <x v="1"/>
    <x v="0"/>
    <x v="8"/>
  </r>
  <r>
    <s v="Martinique"/>
    <x v="63"/>
    <s v="14.6415"/>
    <s v="-61.0242"/>
    <s v="1/31/21"/>
    <n v="6370"/>
    <n v="44"/>
    <n v="98"/>
    <x v="1"/>
    <x v="0"/>
    <x v="9"/>
  </r>
  <r>
    <s v="Martinique"/>
    <x v="63"/>
    <s v="14.6415"/>
    <s v="-61.0242"/>
    <s v="2/1/21"/>
    <n v="6370"/>
    <n v="44"/>
    <n v="98"/>
    <x v="1"/>
    <x v="1"/>
    <x v="10"/>
  </r>
  <r>
    <s v="Martinique"/>
    <x v="63"/>
    <s v="14.6415"/>
    <s v="-61.0242"/>
    <s v="2/2/21"/>
    <n v="6442"/>
    <n v="45"/>
    <n v="98"/>
    <x v="1"/>
    <x v="1"/>
    <x v="11"/>
  </r>
  <r>
    <s v="Martinique"/>
    <x v="63"/>
    <s v="14.6415"/>
    <s v="-61.0242"/>
    <s v="2/3/21"/>
    <n v="6442"/>
    <n v="45"/>
    <n v="98"/>
    <x v="1"/>
    <x v="1"/>
    <x v="12"/>
  </r>
  <r>
    <s v="Martinique"/>
    <x v="63"/>
    <s v="14.6415"/>
    <s v="-61.0242"/>
    <s v="2/4/21"/>
    <n v="6442"/>
    <n v="45"/>
    <n v="98"/>
    <x v="1"/>
    <x v="1"/>
    <x v="13"/>
  </r>
  <r>
    <s v="Martinique"/>
    <x v="63"/>
    <s v="14.6415"/>
    <s v="-61.0242"/>
    <s v="2/5/21"/>
    <n v="6442"/>
    <n v="45"/>
    <n v="98"/>
    <x v="1"/>
    <x v="1"/>
    <x v="14"/>
  </r>
  <r>
    <s v="Martinique"/>
    <x v="63"/>
    <s v="14.6415"/>
    <s v="-61.0242"/>
    <s v="2/6/21"/>
    <n v="6442"/>
    <n v="45"/>
    <n v="98"/>
    <x v="1"/>
    <x v="1"/>
    <x v="15"/>
  </r>
  <r>
    <s v="Martinique"/>
    <x v="63"/>
    <s v="14.6415"/>
    <s v="-61.0242"/>
    <s v="2/7/21"/>
    <n v="6442"/>
    <n v="45"/>
    <n v="98"/>
    <x v="1"/>
    <x v="1"/>
    <x v="16"/>
  </r>
  <r>
    <s v="Martinique"/>
    <x v="63"/>
    <s v="14.6415"/>
    <s v="-61.0242"/>
    <s v="2/8/21"/>
    <n v="6442"/>
    <n v="45"/>
    <n v="98"/>
    <x v="1"/>
    <x v="1"/>
    <x v="17"/>
  </r>
  <r>
    <s v="Martinique"/>
    <x v="63"/>
    <s v="14.6415"/>
    <s v="-61.0242"/>
    <s v="2/9/21"/>
    <n v="6521"/>
    <n v="45"/>
    <n v="98"/>
    <x v="1"/>
    <x v="1"/>
    <x v="18"/>
  </r>
  <r>
    <s v="Martinique"/>
    <x v="63"/>
    <s v="14.6415"/>
    <s v="-61.0242"/>
    <s v="2/10/21"/>
    <n v="6521"/>
    <n v="45"/>
    <n v="98"/>
    <x v="1"/>
    <x v="1"/>
    <x v="19"/>
  </r>
  <r>
    <s v="Martinique"/>
    <x v="63"/>
    <s v="14.6415"/>
    <s v="-61.0242"/>
    <s v="2/11/21"/>
    <n v="6521"/>
    <n v="45"/>
    <n v="98"/>
    <x v="1"/>
    <x v="1"/>
    <x v="20"/>
  </r>
  <r>
    <s v="Martinique"/>
    <x v="63"/>
    <s v="14.6415"/>
    <s v="-61.0242"/>
    <s v="2/12/21"/>
    <n v="6521"/>
    <n v="45"/>
    <n v="98"/>
    <x v="1"/>
    <x v="1"/>
    <x v="21"/>
  </r>
  <r>
    <s v="Martinique"/>
    <x v="63"/>
    <s v="14.6415"/>
    <s v="-61.0242"/>
    <s v="2/13/21"/>
    <n v="6521"/>
    <n v="45"/>
    <n v="98"/>
    <x v="1"/>
    <x v="1"/>
    <x v="22"/>
  </r>
  <r>
    <s v="Martinique"/>
    <x v="63"/>
    <s v="14.6415"/>
    <s v="-61.0242"/>
    <s v="2/14/21"/>
    <n v="6521"/>
    <n v="45"/>
    <n v="98"/>
    <x v="1"/>
    <x v="1"/>
    <x v="23"/>
  </r>
  <r>
    <s v="Martinique"/>
    <x v="63"/>
    <s v="14.6415"/>
    <s v="-61.0242"/>
    <s v="2/15/21"/>
    <n v="6521"/>
    <n v="45"/>
    <n v="98"/>
    <x v="1"/>
    <x v="1"/>
    <x v="24"/>
  </r>
  <r>
    <s v="Martinique"/>
    <x v="63"/>
    <s v="14.6415"/>
    <s v="-61.0242"/>
    <s v="2/16/21"/>
    <n v="6553"/>
    <n v="45"/>
    <n v="98"/>
    <x v="1"/>
    <x v="1"/>
    <x v="25"/>
  </r>
  <r>
    <s v="Martinique"/>
    <x v="63"/>
    <s v="14.6415"/>
    <s v="-61.0242"/>
    <s v="2/17/21"/>
    <n v="6593"/>
    <n v="45"/>
    <n v="98"/>
    <x v="1"/>
    <x v="1"/>
    <x v="26"/>
  </r>
  <r>
    <s v="Martinique"/>
    <x v="63"/>
    <s v="14.6415"/>
    <s v="-61.0242"/>
    <s v="2/18/21"/>
    <n v="6593"/>
    <n v="45"/>
    <n v="98"/>
    <x v="1"/>
    <x v="1"/>
    <x v="27"/>
  </r>
  <r>
    <s v="Martinique"/>
    <x v="63"/>
    <s v="14.6415"/>
    <s v="-61.0242"/>
    <s v="2/19/21"/>
    <n v="6593"/>
    <n v="45"/>
    <n v="98"/>
    <x v="1"/>
    <x v="1"/>
    <x v="28"/>
  </r>
  <r>
    <s v="Martinique"/>
    <x v="63"/>
    <s v="14.6415"/>
    <s v="-61.0242"/>
    <s v="2/20/21"/>
    <n v="6593"/>
    <n v="45"/>
    <n v="98"/>
    <x v="1"/>
    <x v="1"/>
    <x v="29"/>
  </r>
  <r>
    <s v="Martinique"/>
    <x v="63"/>
    <s v="14.6415"/>
    <s v="-61.0242"/>
    <s v="2/21/21"/>
    <n v="6593"/>
    <n v="45"/>
    <n v="98"/>
    <x v="1"/>
    <x v="1"/>
    <x v="30"/>
  </r>
  <r>
    <s v="Martinique"/>
    <x v="63"/>
    <s v="14.6415"/>
    <s v="-61.0242"/>
    <s v="2/22/21"/>
    <n v="6593"/>
    <n v="45"/>
    <n v="98"/>
    <x v="1"/>
    <x v="1"/>
    <x v="0"/>
  </r>
  <r>
    <s v="Martinique"/>
    <x v="63"/>
    <s v="14.6415"/>
    <s v="-61.0242"/>
    <s v="2/23/21"/>
    <n v="6646"/>
    <n v="45"/>
    <n v="98"/>
    <x v="1"/>
    <x v="1"/>
    <x v="1"/>
  </r>
  <r>
    <s v="Martinique"/>
    <x v="63"/>
    <s v="14.6415"/>
    <s v="-61.0242"/>
    <s v="2/24/21"/>
    <n v="6646"/>
    <n v="45"/>
    <n v="98"/>
    <x v="1"/>
    <x v="1"/>
    <x v="2"/>
  </r>
  <r>
    <s v="Martinique"/>
    <x v="63"/>
    <s v="14.6415"/>
    <s v="-61.0242"/>
    <s v="2/25/21"/>
    <n v="6646"/>
    <n v="45"/>
    <n v="98"/>
    <x v="1"/>
    <x v="1"/>
    <x v="3"/>
  </r>
  <r>
    <s v="Martinique"/>
    <x v="63"/>
    <s v="14.6415"/>
    <s v="-61.0242"/>
    <s v="2/26/21"/>
    <n v="6646"/>
    <n v="45"/>
    <n v="98"/>
    <x v="1"/>
    <x v="1"/>
    <x v="4"/>
  </r>
  <r>
    <s v="Martinique"/>
    <x v="63"/>
    <s v="14.6415"/>
    <s v="-61.0242"/>
    <s v="2/27/21"/>
    <n v="6746"/>
    <n v="45"/>
    <n v="98"/>
    <x v="1"/>
    <x v="1"/>
    <x v="5"/>
  </r>
  <r>
    <s v="Martinique"/>
    <x v="63"/>
    <s v="14.6415"/>
    <s v="-61.0242"/>
    <s v="2/28/21"/>
    <n v="6746"/>
    <n v="45"/>
    <n v="98"/>
    <x v="1"/>
    <x v="1"/>
    <x v="6"/>
  </r>
  <r>
    <s v="Martinique"/>
    <x v="63"/>
    <s v="14.6415"/>
    <s v="-61.0242"/>
    <s v="3/1/21"/>
    <n v="6746"/>
    <n v="45"/>
    <n v="98"/>
    <x v="1"/>
    <x v="2"/>
    <x v="10"/>
  </r>
  <r>
    <s v="Martinique"/>
    <x v="63"/>
    <s v="14.6415"/>
    <s v="-61.0242"/>
    <s v="3/2/21"/>
    <n v="6746"/>
    <n v="45"/>
    <n v="98"/>
    <x v="1"/>
    <x v="2"/>
    <x v="11"/>
  </r>
  <r>
    <s v="Martinique"/>
    <x v="63"/>
    <s v="14.6415"/>
    <s v="-61.0242"/>
    <s v="3/3/21"/>
    <n v="6746"/>
    <n v="45"/>
    <n v="98"/>
    <x v="1"/>
    <x v="2"/>
    <x v="12"/>
  </r>
  <r>
    <s v="Martinique"/>
    <x v="63"/>
    <s v="14.6415"/>
    <s v="-61.0242"/>
    <s v="3/4/21"/>
    <n v="6746"/>
    <n v="45"/>
    <n v="98"/>
    <x v="1"/>
    <x v="2"/>
    <x v="13"/>
  </r>
  <r>
    <s v="Martinique"/>
    <x v="63"/>
    <s v="14.6415"/>
    <s v="-61.0242"/>
    <s v="3/5/21"/>
    <n v="6746"/>
    <n v="45"/>
    <n v="98"/>
    <x v="1"/>
    <x v="2"/>
    <x v="14"/>
  </r>
  <r>
    <s v="Martinique"/>
    <x v="63"/>
    <s v="14.6415"/>
    <s v="-61.0242"/>
    <s v="3/6/21"/>
    <n v="6886"/>
    <n v="47"/>
    <n v="98"/>
    <x v="1"/>
    <x v="2"/>
    <x v="15"/>
  </r>
  <r>
    <s v="Martinique"/>
    <x v="63"/>
    <s v="14.6415"/>
    <s v="-61.0242"/>
    <s v="3/7/21"/>
    <n v="6886"/>
    <n v="47"/>
    <n v="98"/>
    <x v="1"/>
    <x v="2"/>
    <x v="16"/>
  </r>
  <r>
    <s v="Martinique"/>
    <x v="63"/>
    <s v="14.6415"/>
    <s v="-61.0242"/>
    <s v="3/8/21"/>
    <n v="6886"/>
    <n v="47"/>
    <n v="98"/>
    <x v="1"/>
    <x v="2"/>
    <x v="17"/>
  </r>
  <r>
    <s v="Martinique"/>
    <x v="63"/>
    <s v="14.6415"/>
    <s v="-61.0242"/>
    <s v="3/9/21"/>
    <n v="6886"/>
    <n v="47"/>
    <n v="98"/>
    <x v="1"/>
    <x v="2"/>
    <x v="18"/>
  </r>
  <r>
    <s v="Martinique"/>
    <x v="63"/>
    <s v="14.6415"/>
    <s v="-61.0242"/>
    <s v="3/10/21"/>
    <n v="6886"/>
    <n v="47"/>
    <n v="98"/>
    <x v="1"/>
    <x v="2"/>
    <x v="19"/>
  </r>
  <r>
    <s v="Martinique"/>
    <x v="63"/>
    <s v="14.6415"/>
    <s v="-61.0242"/>
    <s v="3/11/21"/>
    <n v="6886"/>
    <n v="47"/>
    <n v="98"/>
    <x v="1"/>
    <x v="2"/>
    <x v="20"/>
  </r>
  <r>
    <s v="Martinique"/>
    <x v="63"/>
    <s v="14.6415"/>
    <s v="-61.0242"/>
    <s v="3/12/21"/>
    <n v="6886"/>
    <n v="47"/>
    <n v="98"/>
    <x v="1"/>
    <x v="2"/>
    <x v="21"/>
  </r>
  <r>
    <s v="Martinique"/>
    <x v="63"/>
    <s v="14.6415"/>
    <s v="-61.0242"/>
    <s v="3/13/21"/>
    <n v="6886"/>
    <n v="47"/>
    <n v="98"/>
    <x v="1"/>
    <x v="2"/>
    <x v="22"/>
  </r>
  <r>
    <s v="Martinique"/>
    <x v="63"/>
    <s v="14.6415"/>
    <s v="-61.0242"/>
    <s v="3/14/21"/>
    <n v="7037"/>
    <n v="47"/>
    <n v="98"/>
    <x v="1"/>
    <x v="2"/>
    <x v="23"/>
  </r>
  <r>
    <s v="Martinique"/>
    <x v="63"/>
    <s v="14.6415"/>
    <s v="-61.0242"/>
    <s v="3/15/21"/>
    <n v="7037"/>
    <n v="47"/>
    <n v="98"/>
    <x v="1"/>
    <x v="2"/>
    <x v="24"/>
  </r>
  <r>
    <s v="Martinique"/>
    <x v="63"/>
    <s v="14.6415"/>
    <s v="-61.0242"/>
    <s v="3/16/21"/>
    <n v="7037"/>
    <n v="47"/>
    <n v="98"/>
    <x v="1"/>
    <x v="2"/>
    <x v="25"/>
  </r>
  <r>
    <s v="Martinique"/>
    <x v="63"/>
    <s v="14.6415"/>
    <s v="-61.0242"/>
    <s v="3/17/21"/>
    <n v="7037"/>
    <n v="47"/>
    <n v="98"/>
    <x v="1"/>
    <x v="2"/>
    <x v="26"/>
  </r>
  <r>
    <s v="Martinique"/>
    <x v="63"/>
    <s v="14.6415"/>
    <s v="-61.0242"/>
    <s v="3/18/21"/>
    <n v="7037"/>
    <n v="47"/>
    <n v="98"/>
    <x v="1"/>
    <x v="2"/>
    <x v="27"/>
  </r>
  <r>
    <s v="Martinique"/>
    <x v="63"/>
    <s v="14.6415"/>
    <s v="-61.0242"/>
    <s v="3/19/21"/>
    <n v="7037"/>
    <n v="47"/>
    <n v="98"/>
    <x v="1"/>
    <x v="2"/>
    <x v="28"/>
  </r>
  <r>
    <s v="Martinique"/>
    <x v="63"/>
    <s v="14.6415"/>
    <s v="-61.0242"/>
    <s v="3/20/21"/>
    <n v="7037"/>
    <n v="47"/>
    <n v="98"/>
    <x v="1"/>
    <x v="2"/>
    <x v="29"/>
  </r>
  <r>
    <s v="Martinique"/>
    <x v="63"/>
    <s v="14.6415"/>
    <s v="-61.0242"/>
    <s v="3/21/21"/>
    <n v="7264"/>
    <n v="47"/>
    <n v="98"/>
    <x v="1"/>
    <x v="2"/>
    <x v="30"/>
  </r>
  <r>
    <s v="Martinique"/>
    <x v="63"/>
    <s v="14.6415"/>
    <s v="-61.0242"/>
    <s v="3/22/21"/>
    <n v="7264"/>
    <n v="47"/>
    <n v="98"/>
    <x v="1"/>
    <x v="2"/>
    <x v="0"/>
  </r>
  <r>
    <s v="Martinique"/>
    <x v="63"/>
    <s v="14.6415"/>
    <s v="-61.0242"/>
    <s v="3/23/21"/>
    <n v="7264"/>
    <n v="47"/>
    <n v="98"/>
    <x v="1"/>
    <x v="2"/>
    <x v="1"/>
  </r>
  <r>
    <s v="Martinique"/>
    <x v="63"/>
    <s v="14.6415"/>
    <s v="-61.0242"/>
    <s v="3/24/21"/>
    <n v="7264"/>
    <n v="47"/>
    <n v="98"/>
    <x v="1"/>
    <x v="2"/>
    <x v="2"/>
  </r>
  <r>
    <s v="Martinique"/>
    <x v="63"/>
    <s v="14.6415"/>
    <s v="-61.0242"/>
    <s v="3/25/21"/>
    <n v="7264"/>
    <n v="47"/>
    <n v="98"/>
    <x v="1"/>
    <x v="2"/>
    <x v="3"/>
  </r>
  <r>
    <s v="Martinique"/>
    <x v="63"/>
    <s v="14.6415"/>
    <s v="-61.0242"/>
    <s v="3/26/21"/>
    <n v="7264"/>
    <n v="47"/>
    <n v="98"/>
    <x v="1"/>
    <x v="2"/>
    <x v="4"/>
  </r>
  <r>
    <s v="Martinique"/>
    <x v="63"/>
    <s v="14.6415"/>
    <s v="-61.0242"/>
    <s v="3/27/21"/>
    <n v="7264"/>
    <n v="47"/>
    <n v="98"/>
    <x v="1"/>
    <x v="2"/>
    <x v="5"/>
  </r>
  <r>
    <s v="Martinique"/>
    <x v="63"/>
    <s v="14.6415"/>
    <s v="-61.0242"/>
    <s v="3/28/21"/>
    <n v="7679"/>
    <n v="50"/>
    <n v="98"/>
    <x v="1"/>
    <x v="2"/>
    <x v="6"/>
  </r>
  <r>
    <s v="Martinique"/>
    <x v="63"/>
    <s v="14.6415"/>
    <s v="-61.0242"/>
    <s v="3/29/21"/>
    <n v="7679"/>
    <n v="50"/>
    <n v="98"/>
    <x v="1"/>
    <x v="2"/>
    <x v="7"/>
  </r>
  <r>
    <s v="Martinique"/>
    <x v="63"/>
    <s v="14.6415"/>
    <s v="-61.0242"/>
    <s v="3/30/21"/>
    <n v="7679"/>
    <n v="50"/>
    <n v="98"/>
    <x v="1"/>
    <x v="2"/>
    <x v="8"/>
  </r>
  <r>
    <s v="Martinique"/>
    <x v="63"/>
    <s v="14.6415"/>
    <s v="-61.0242"/>
    <s v="3/31/21"/>
    <n v="7679"/>
    <n v="50"/>
    <n v="98"/>
    <x v="1"/>
    <x v="2"/>
    <x v="9"/>
  </r>
  <r>
    <s v="Martinique"/>
    <x v="63"/>
    <s v="14.6415"/>
    <s v="-61.0242"/>
    <s v="4/1/21"/>
    <n v="7679"/>
    <n v="50"/>
    <n v="98"/>
    <x v="1"/>
    <x v="3"/>
    <x v="10"/>
  </r>
  <r>
    <s v="Martinique"/>
    <x v="63"/>
    <s v="14.6415"/>
    <s v="-61.0242"/>
    <s v="4/2/21"/>
    <n v="7549"/>
    <n v="50"/>
    <n v="98"/>
    <x v="1"/>
    <x v="3"/>
    <x v="11"/>
  </r>
  <r>
    <s v="Martinique"/>
    <x v="63"/>
    <s v="14.6415"/>
    <s v="-61.0242"/>
    <s v="4/3/21"/>
    <n v="8163"/>
    <n v="54"/>
    <n v="98"/>
    <x v="1"/>
    <x v="3"/>
    <x v="12"/>
  </r>
  <r>
    <s v="Martinique"/>
    <x v="63"/>
    <s v="14.6415"/>
    <s v="-61.0242"/>
    <s v="4/4/21"/>
    <n v="8163"/>
    <n v="54"/>
    <n v="98"/>
    <x v="1"/>
    <x v="3"/>
    <x v="13"/>
  </r>
  <r>
    <s v="Martinique"/>
    <x v="63"/>
    <s v="14.6415"/>
    <s v="-61.0242"/>
    <s v="4/5/21"/>
    <n v="8163"/>
    <n v="54"/>
    <n v="98"/>
    <x v="1"/>
    <x v="3"/>
    <x v="14"/>
  </r>
  <r>
    <s v="Martinique"/>
    <x v="63"/>
    <s v="14.6415"/>
    <s v="-61.0242"/>
    <s v="4/6/21"/>
    <n v="8163"/>
    <n v="54"/>
    <n v="98"/>
    <x v="1"/>
    <x v="3"/>
    <x v="15"/>
  </r>
  <r>
    <s v="Martinique"/>
    <x v="63"/>
    <s v="14.6415"/>
    <s v="-61.0242"/>
    <s v="4/7/21"/>
    <n v="8163"/>
    <n v="54"/>
    <n v="98"/>
    <x v="1"/>
    <x v="3"/>
    <x v="16"/>
  </r>
  <r>
    <s v="Martinique"/>
    <x v="63"/>
    <s v="14.6415"/>
    <s v="-61.0242"/>
    <s v="4/8/21"/>
    <n v="8163"/>
    <n v="54"/>
    <n v="98"/>
    <x v="1"/>
    <x v="3"/>
    <x v="17"/>
  </r>
  <r>
    <s v="Martinique"/>
    <x v="63"/>
    <s v="14.6415"/>
    <s v="-61.0242"/>
    <s v="4/9/21"/>
    <n v="8163"/>
    <n v="54"/>
    <n v="98"/>
    <x v="1"/>
    <x v="3"/>
    <x v="18"/>
  </r>
  <r>
    <s v="Martinique"/>
    <x v="63"/>
    <s v="14.6415"/>
    <s v="-61.0242"/>
    <s v="4/10/21"/>
    <n v="8887"/>
    <n v="59"/>
    <n v="98"/>
    <x v="1"/>
    <x v="3"/>
    <x v="19"/>
  </r>
  <r>
    <s v="Martinique"/>
    <x v="63"/>
    <s v="14.6415"/>
    <s v="-61.0242"/>
    <s v="4/11/21"/>
    <n v="8887"/>
    <n v="59"/>
    <n v="98"/>
    <x v="1"/>
    <x v="3"/>
    <x v="20"/>
  </r>
  <r>
    <s v="Martinique"/>
    <x v="63"/>
    <s v="14.6415"/>
    <s v="-61.0242"/>
    <s v="4/12/21"/>
    <n v="8887"/>
    <n v="59"/>
    <n v="98"/>
    <x v="1"/>
    <x v="3"/>
    <x v="21"/>
  </r>
  <r>
    <s v="Martinique"/>
    <x v="63"/>
    <s v="14.6415"/>
    <s v="-61.0242"/>
    <s v="4/13/21"/>
    <n v="8887"/>
    <n v="59"/>
    <n v="98"/>
    <x v="1"/>
    <x v="3"/>
    <x v="22"/>
  </r>
  <r>
    <s v="Martinique"/>
    <x v="63"/>
    <s v="14.6415"/>
    <s v="-61.0242"/>
    <s v="4/14/21"/>
    <n v="8887"/>
    <n v="59"/>
    <n v="98"/>
    <x v="1"/>
    <x v="3"/>
    <x v="23"/>
  </r>
  <r>
    <s v="Martinique"/>
    <x v="63"/>
    <s v="14.6415"/>
    <s v="-61.0242"/>
    <s v="4/15/21"/>
    <n v="8887"/>
    <n v="59"/>
    <n v="98"/>
    <x v="1"/>
    <x v="3"/>
    <x v="24"/>
  </r>
  <r>
    <s v="Martinique"/>
    <x v="63"/>
    <s v="14.6415"/>
    <s v="-61.0242"/>
    <s v="4/16/21"/>
    <n v="8887"/>
    <n v="59"/>
    <n v="98"/>
    <x v="1"/>
    <x v="3"/>
    <x v="25"/>
  </r>
  <r>
    <s v="Martinique"/>
    <x v="63"/>
    <s v="14.6415"/>
    <s v="-61.0242"/>
    <s v="4/17/21"/>
    <n v="8887"/>
    <n v="59"/>
    <n v="98"/>
    <x v="1"/>
    <x v="3"/>
    <x v="26"/>
  </r>
  <r>
    <s v="Martinique"/>
    <x v="63"/>
    <s v="14.6415"/>
    <s v="-61.0242"/>
    <s v="4/18/21"/>
    <n v="9758"/>
    <n v="66"/>
    <n v="98"/>
    <x v="1"/>
    <x v="3"/>
    <x v="27"/>
  </r>
  <r>
    <s v="Martinique"/>
    <x v="63"/>
    <s v="14.6415"/>
    <s v="-61.0242"/>
    <s v="4/19/21"/>
    <n v="9758"/>
    <n v="66"/>
    <n v="98"/>
    <x v="1"/>
    <x v="3"/>
    <x v="28"/>
  </r>
  <r>
    <s v="Martinique"/>
    <x v="63"/>
    <s v="14.6415"/>
    <s v="-61.0242"/>
    <s v="4/20/21"/>
    <n v="9758"/>
    <n v="66"/>
    <n v="98"/>
    <x v="1"/>
    <x v="3"/>
    <x v="29"/>
  </r>
  <r>
    <s v="Martinique"/>
    <x v="63"/>
    <s v="14.6415"/>
    <s v="-61.0242"/>
    <s v="4/21/21"/>
    <n v="9758"/>
    <n v="66"/>
    <n v="98"/>
    <x v="1"/>
    <x v="3"/>
    <x v="30"/>
  </r>
  <r>
    <s v="Martinique"/>
    <x v="63"/>
    <s v="14.6415"/>
    <s v="-61.0242"/>
    <s v="4/22/21"/>
    <n v="9758"/>
    <n v="66"/>
    <n v="98"/>
    <x v="1"/>
    <x v="3"/>
    <x v="0"/>
  </r>
  <r>
    <s v="Martinique"/>
    <x v="63"/>
    <s v="14.6415"/>
    <s v="-61.0242"/>
    <s v="4/23/21"/>
    <n v="9758"/>
    <n v="66"/>
    <n v="98"/>
    <x v="1"/>
    <x v="3"/>
    <x v="1"/>
  </r>
  <r>
    <s v="Martinique"/>
    <x v="63"/>
    <s v="14.6415"/>
    <s v="-61.0242"/>
    <s v="4/24/21"/>
    <n v="9758"/>
    <n v="66"/>
    <n v="98"/>
    <x v="1"/>
    <x v="3"/>
    <x v="2"/>
  </r>
  <r>
    <s v="Martinique"/>
    <x v="63"/>
    <s v="14.6415"/>
    <s v="-61.0242"/>
    <s v="4/25/21"/>
    <n v="9758"/>
    <n v="66"/>
    <n v="98"/>
    <x v="1"/>
    <x v="3"/>
    <x v="3"/>
  </r>
  <r>
    <s v="Martinique"/>
    <x v="63"/>
    <s v="14.6415"/>
    <s v="-61.0242"/>
    <s v="4/26/21"/>
    <n v="10491"/>
    <n v="70"/>
    <n v="98"/>
    <x v="1"/>
    <x v="3"/>
    <x v="4"/>
  </r>
  <r>
    <s v="Martinique"/>
    <x v="63"/>
    <s v="14.6415"/>
    <s v="-61.0242"/>
    <s v="4/27/21"/>
    <n v="10491"/>
    <n v="70"/>
    <n v="98"/>
    <x v="1"/>
    <x v="3"/>
    <x v="5"/>
  </r>
  <r>
    <s v="Martinique"/>
    <x v="63"/>
    <s v="14.6415"/>
    <s v="-61.0242"/>
    <s v="4/28/21"/>
    <n v="10491"/>
    <n v="70"/>
    <n v="98"/>
    <x v="1"/>
    <x v="3"/>
    <x v="6"/>
  </r>
  <r>
    <s v="Martinique"/>
    <x v="63"/>
    <s v="14.6415"/>
    <s v="-61.0242"/>
    <s v="4/29/21"/>
    <n v="10491"/>
    <n v="70"/>
    <n v="98"/>
    <x v="1"/>
    <x v="3"/>
    <x v="7"/>
  </r>
  <r>
    <s v="Martinique"/>
    <x v="63"/>
    <s v="14.6415"/>
    <s v="-61.0242"/>
    <s v="4/30/21"/>
    <n v="10491"/>
    <n v="70"/>
    <n v="98"/>
    <x v="1"/>
    <x v="3"/>
    <x v="8"/>
  </r>
  <r>
    <s v="Martinique"/>
    <x v="63"/>
    <s v="14.6415"/>
    <s v="-61.0242"/>
    <s v="5/1/21"/>
    <n v="10491"/>
    <n v="70"/>
    <n v="98"/>
    <x v="1"/>
    <x v="4"/>
    <x v="10"/>
  </r>
  <r>
    <s v="Martinique"/>
    <x v="63"/>
    <s v="14.6415"/>
    <s v="-61.0242"/>
    <s v="5/2/21"/>
    <n v="11139"/>
    <n v="79"/>
    <n v="98"/>
    <x v="1"/>
    <x v="4"/>
    <x v="11"/>
  </r>
  <r>
    <s v="Martinique"/>
    <x v="63"/>
    <s v="14.6415"/>
    <s v="-61.0242"/>
    <s v="5/3/21"/>
    <n v="11139"/>
    <n v="79"/>
    <n v="98"/>
    <x v="1"/>
    <x v="4"/>
    <x v="12"/>
  </r>
  <r>
    <s v="Martinique"/>
    <x v="63"/>
    <s v="14.6415"/>
    <s v="-61.0242"/>
    <s v="5/4/21"/>
    <n v="11139"/>
    <n v="79"/>
    <n v="98"/>
    <x v="1"/>
    <x v="4"/>
    <x v="13"/>
  </r>
  <r>
    <s v="Martinique"/>
    <x v="63"/>
    <s v="14.6415"/>
    <s v="-61.0242"/>
    <s v="5/5/21"/>
    <n v="11139"/>
    <n v="79"/>
    <n v="98"/>
    <x v="1"/>
    <x v="4"/>
    <x v="14"/>
  </r>
  <r>
    <s v="Martinique"/>
    <x v="63"/>
    <s v="14.6415"/>
    <s v="-61.0242"/>
    <s v="5/6/21"/>
    <n v="11139"/>
    <n v="79"/>
    <n v="98"/>
    <x v="1"/>
    <x v="4"/>
    <x v="15"/>
  </r>
  <r>
    <s v="Martinique"/>
    <x v="63"/>
    <s v="14.6415"/>
    <s v="-61.0242"/>
    <s v="5/7/21"/>
    <n v="11139"/>
    <n v="79"/>
    <n v="98"/>
    <x v="1"/>
    <x v="4"/>
    <x v="16"/>
  </r>
  <r>
    <s v="Martinique"/>
    <x v="63"/>
    <s v="14.6415"/>
    <s v="-61.0242"/>
    <s v="5/8/21"/>
    <n v="11490"/>
    <n v="87"/>
    <n v="98"/>
    <x v="1"/>
    <x v="4"/>
    <x v="17"/>
  </r>
  <r>
    <s v="Martinique"/>
    <x v="63"/>
    <s v="14.6415"/>
    <s v="-61.0242"/>
    <s v="5/9/21"/>
    <n v="11490"/>
    <n v="87"/>
    <n v="98"/>
    <x v="1"/>
    <x v="4"/>
    <x v="18"/>
  </r>
  <r>
    <s v="Martinique"/>
    <x v="63"/>
    <s v="14.6415"/>
    <s v="-61.0242"/>
    <s v="5/10/21"/>
    <n v="11490"/>
    <n v="87"/>
    <n v="98"/>
    <x v="1"/>
    <x v="4"/>
    <x v="19"/>
  </r>
  <r>
    <s v="Martinique"/>
    <x v="63"/>
    <s v="14.6415"/>
    <s v="-61.0242"/>
    <s v="5/11/21"/>
    <n v="11490"/>
    <n v="87"/>
    <n v="98"/>
    <x v="1"/>
    <x v="4"/>
    <x v="20"/>
  </r>
  <r>
    <s v="Martinique"/>
    <x v="63"/>
    <s v="14.6415"/>
    <s v="-61.0242"/>
    <s v="5/12/21"/>
    <n v="11490"/>
    <n v="87"/>
    <n v="98"/>
    <x v="1"/>
    <x v="4"/>
    <x v="21"/>
  </r>
  <r>
    <s v="Martinique"/>
    <x v="63"/>
    <s v="14.6415"/>
    <s v="-61.0242"/>
    <s v="5/13/21"/>
    <n v="11490"/>
    <n v="87"/>
    <n v="98"/>
    <x v="1"/>
    <x v="4"/>
    <x v="22"/>
  </r>
  <r>
    <s v="Martinique"/>
    <x v="63"/>
    <s v="14.6415"/>
    <s v="-61.0242"/>
    <s v="5/14/21"/>
    <n v="11490"/>
    <n v="87"/>
    <n v="98"/>
    <x v="1"/>
    <x v="4"/>
    <x v="23"/>
  </r>
  <r>
    <s v="Martinique"/>
    <x v="63"/>
    <s v="14.6415"/>
    <s v="-61.0242"/>
    <s v="5/15/21"/>
    <n v="11490"/>
    <n v="87"/>
    <n v="98"/>
    <x v="1"/>
    <x v="4"/>
    <x v="24"/>
  </r>
  <r>
    <s v="Martinique"/>
    <x v="63"/>
    <s v="14.6415"/>
    <s v="-61.0242"/>
    <s v="5/16/21"/>
    <n v="11490"/>
    <n v="87"/>
    <n v="98"/>
    <x v="1"/>
    <x v="4"/>
    <x v="25"/>
  </r>
  <r>
    <s v="Martinique"/>
    <x v="63"/>
    <s v="14.6415"/>
    <s v="-61.0242"/>
    <s v="5/17/21"/>
    <n v="11490"/>
    <n v="87"/>
    <n v="98"/>
    <x v="1"/>
    <x v="4"/>
    <x v="26"/>
  </r>
  <r>
    <s v="Martinique"/>
    <x v="63"/>
    <s v="14.6415"/>
    <s v="-61.0242"/>
    <s v="5/18/21"/>
    <n v="11669"/>
    <n v="90"/>
    <n v="98"/>
    <x v="1"/>
    <x v="4"/>
    <x v="27"/>
  </r>
  <r>
    <s v="Martinique"/>
    <x v="63"/>
    <s v="14.6415"/>
    <s v="-61.0242"/>
    <s v="5/19/21"/>
    <n v="11669"/>
    <n v="90"/>
    <n v="98"/>
    <x v="1"/>
    <x v="4"/>
    <x v="28"/>
  </r>
  <r>
    <s v="Martinique"/>
    <x v="63"/>
    <s v="14.6415"/>
    <s v="-61.0242"/>
    <s v="5/20/21"/>
    <n v="11669"/>
    <n v="90"/>
    <n v="98"/>
    <x v="1"/>
    <x v="4"/>
    <x v="29"/>
  </r>
  <r>
    <s v="Martinique"/>
    <x v="63"/>
    <s v="14.6415"/>
    <s v="-61.0242"/>
    <s v="5/21/21"/>
    <n v="11669"/>
    <n v="90"/>
    <n v="98"/>
    <x v="1"/>
    <x v="4"/>
    <x v="30"/>
  </r>
  <r>
    <s v="Martinique"/>
    <x v="63"/>
    <s v="14.6415"/>
    <s v="-61.0242"/>
    <s v="5/22/21"/>
    <n v="11669"/>
    <n v="90"/>
    <n v="98"/>
    <x v="1"/>
    <x v="4"/>
    <x v="0"/>
  </r>
  <r>
    <s v="Martinique"/>
    <x v="63"/>
    <s v="14.6415"/>
    <s v="-61.0242"/>
    <s v="5/23/21"/>
    <n v="11789"/>
    <n v="93"/>
    <n v="98"/>
    <x v="1"/>
    <x v="4"/>
    <x v="1"/>
  </r>
  <r>
    <s v="Martinique"/>
    <x v="63"/>
    <s v="14.6415"/>
    <s v="-61.0242"/>
    <s v="5/24/21"/>
    <n v="11789"/>
    <n v="93"/>
    <n v="98"/>
    <x v="1"/>
    <x v="4"/>
    <x v="2"/>
  </r>
  <r>
    <s v="Martinique"/>
    <x v="63"/>
    <s v="14.6415"/>
    <s v="-61.0242"/>
    <s v="5/25/21"/>
    <n v="11789"/>
    <n v="93"/>
    <n v="98"/>
    <x v="1"/>
    <x v="4"/>
    <x v="3"/>
  </r>
  <r>
    <s v="Martinique"/>
    <x v="63"/>
    <s v="14.6415"/>
    <s v="-61.0242"/>
    <s v="5/26/21"/>
    <n v="11789"/>
    <n v="93"/>
    <n v="98"/>
    <x v="1"/>
    <x v="4"/>
    <x v="4"/>
  </r>
  <r>
    <s v="Martinique"/>
    <x v="63"/>
    <s v="14.6415"/>
    <s v="-61.0242"/>
    <s v="5/27/21"/>
    <n v="11789"/>
    <n v="93"/>
    <n v="98"/>
    <x v="1"/>
    <x v="4"/>
    <x v="5"/>
  </r>
  <r>
    <s v="Martinique"/>
    <x v="63"/>
    <s v="14.6415"/>
    <s v="-61.0242"/>
    <s v="5/28/21"/>
    <n v="11789"/>
    <n v="93"/>
    <n v="98"/>
    <x v="1"/>
    <x v="4"/>
    <x v="6"/>
  </r>
  <r>
    <s v="Martinique"/>
    <x v="63"/>
    <s v="14.6415"/>
    <s v="-61.0242"/>
    <s v="5/29/21"/>
    <n v="11789"/>
    <n v="93"/>
    <n v="98"/>
    <x v="1"/>
    <x v="4"/>
    <x v="7"/>
  </r>
  <r>
    <s v="Martinique"/>
    <x v="63"/>
    <s v="14.6415"/>
    <s v="-61.0242"/>
    <s v="5/30/21"/>
    <n v="11979"/>
    <n v="95"/>
    <n v="98"/>
    <x v="1"/>
    <x v="4"/>
    <x v="8"/>
  </r>
  <r>
    <s v="Martinique"/>
    <x v="63"/>
    <s v="14.6415"/>
    <s v="-61.0242"/>
    <s v="5/31/21"/>
    <n v="11979"/>
    <n v="95"/>
    <n v="98"/>
    <x v="1"/>
    <x v="4"/>
    <x v="9"/>
  </r>
  <r>
    <s v="Martinique"/>
    <x v="63"/>
    <s v="14.6415"/>
    <s v="-61.0242"/>
    <s v="6/1/21"/>
    <n v="11979"/>
    <n v="95"/>
    <n v="98"/>
    <x v="1"/>
    <x v="5"/>
    <x v="10"/>
  </r>
  <r>
    <s v="Martinique"/>
    <x v="63"/>
    <s v="14.6415"/>
    <s v="-61.0242"/>
    <s v="6/2/21"/>
    <n v="11979"/>
    <n v="95"/>
    <n v="98"/>
    <x v="1"/>
    <x v="5"/>
    <x v="11"/>
  </r>
  <r>
    <s v="Martinique"/>
    <x v="63"/>
    <s v="14.6415"/>
    <s v="-61.0242"/>
    <s v="6/3/21"/>
    <n v="11979"/>
    <n v="95"/>
    <n v="98"/>
    <x v="1"/>
    <x v="5"/>
    <x v="12"/>
  </r>
  <r>
    <s v="Martinique"/>
    <x v="63"/>
    <s v="14.6415"/>
    <s v="-61.0242"/>
    <s v="6/4/21"/>
    <n v="11979"/>
    <n v="95"/>
    <n v="98"/>
    <x v="1"/>
    <x v="5"/>
    <x v="13"/>
  </r>
  <r>
    <s v="Martinique"/>
    <x v="63"/>
    <s v="14.6415"/>
    <s v="-61.0242"/>
    <s v="6/5/21"/>
    <n v="11979"/>
    <n v="95"/>
    <n v="98"/>
    <x v="1"/>
    <x v="5"/>
    <x v="14"/>
  </r>
  <r>
    <s v="Martinique"/>
    <x v="63"/>
    <s v="14.6415"/>
    <s v="-61.0242"/>
    <s v="6/6/21"/>
    <n v="12060"/>
    <n v="97"/>
    <n v="98"/>
    <x v="1"/>
    <x v="5"/>
    <x v="15"/>
  </r>
  <r>
    <s v="Martinique"/>
    <x v="63"/>
    <s v="14.6415"/>
    <s v="-61.0242"/>
    <s v="6/7/21"/>
    <n v="12060"/>
    <n v="97"/>
    <n v="98"/>
    <x v="1"/>
    <x v="5"/>
    <x v="16"/>
  </r>
  <r>
    <s v="Martinique"/>
    <x v="63"/>
    <s v="14.6415"/>
    <s v="-61.0242"/>
    <s v="6/8/21"/>
    <n v="12060"/>
    <n v="97"/>
    <n v="98"/>
    <x v="1"/>
    <x v="5"/>
    <x v="17"/>
  </r>
  <r>
    <s v="Martinique"/>
    <x v="63"/>
    <s v="14.6415"/>
    <s v="-61.0242"/>
    <s v="6/9/21"/>
    <n v="12060"/>
    <n v="97"/>
    <n v="98"/>
    <x v="1"/>
    <x v="5"/>
    <x v="18"/>
  </r>
  <r>
    <s v="Martinique"/>
    <x v="63"/>
    <s v="14.6415"/>
    <s v="-61.0242"/>
    <s v="6/10/21"/>
    <n v="12060"/>
    <n v="97"/>
    <n v="98"/>
    <x v="1"/>
    <x v="5"/>
    <x v="19"/>
  </r>
  <r>
    <s v="Martinique"/>
    <x v="63"/>
    <s v="14.6415"/>
    <s v="-61.0242"/>
    <s v="6/11/21"/>
    <n v="12060"/>
    <n v="97"/>
    <n v="98"/>
    <x v="1"/>
    <x v="5"/>
    <x v="20"/>
  </r>
  <r>
    <s v="Martinique"/>
    <x v="63"/>
    <s v="14.6415"/>
    <s v="-61.0242"/>
    <s v="6/12/21"/>
    <n v="12060"/>
    <n v="97"/>
    <n v="98"/>
    <x v="1"/>
    <x v="5"/>
    <x v="21"/>
  </r>
  <r>
    <s v="Martinique"/>
    <x v="63"/>
    <s v="14.6415"/>
    <s v="-61.0242"/>
    <s v="6/13/21"/>
    <n v="12130"/>
    <n v="99"/>
    <n v="98"/>
    <x v="1"/>
    <x v="5"/>
    <x v="22"/>
  </r>
  <r>
    <s v="Martinique"/>
    <x v="63"/>
    <s v="14.6415"/>
    <s v="-61.0242"/>
    <s v="6/14/21"/>
    <n v="12130"/>
    <n v="99"/>
    <n v="98"/>
    <x v="1"/>
    <x v="5"/>
    <x v="23"/>
  </r>
  <r>
    <s v="Martinique"/>
    <x v="63"/>
    <s v="14.6415"/>
    <s v="-61.0242"/>
    <s v="6/15/21"/>
    <n v="12130"/>
    <n v="99"/>
    <n v="98"/>
    <x v="1"/>
    <x v="5"/>
    <x v="24"/>
  </r>
  <r>
    <s v="Martinique"/>
    <x v="63"/>
    <s v="14.6415"/>
    <s v="-61.0242"/>
    <s v="6/16/21"/>
    <n v="12130"/>
    <n v="99"/>
    <n v="98"/>
    <x v="1"/>
    <x v="5"/>
    <x v="25"/>
  </r>
  <r>
    <s v="Martinique"/>
    <x v="63"/>
    <s v="14.6415"/>
    <s v="-61.0242"/>
    <s v="6/17/21"/>
    <n v="12130"/>
    <n v="99"/>
    <n v="98"/>
    <x v="1"/>
    <x v="5"/>
    <x v="26"/>
  </r>
  <r>
    <s v="Martinique"/>
    <x v="63"/>
    <s v="14.6415"/>
    <s v="-61.0242"/>
    <s v="6/18/21"/>
    <n v="12130"/>
    <n v="99"/>
    <n v="98"/>
    <x v="1"/>
    <x v="5"/>
    <x v="27"/>
  </r>
  <r>
    <s v="Martinique"/>
    <x v="63"/>
    <s v="14.6415"/>
    <s v="-61.0242"/>
    <s v="6/19/21"/>
    <n v="12130"/>
    <n v="99"/>
    <n v="98"/>
    <x v="1"/>
    <x v="5"/>
    <x v="28"/>
  </r>
  <r>
    <s v="Martinique"/>
    <x v="63"/>
    <s v="14.6415"/>
    <s v="-61.0242"/>
    <s v="6/20/21"/>
    <n v="12130"/>
    <n v="99"/>
    <n v="98"/>
    <x v="1"/>
    <x v="5"/>
    <x v="29"/>
  </r>
  <r>
    <s v="Martinique"/>
    <x v="63"/>
    <s v="14.6415"/>
    <s v="-61.0242"/>
    <s v="6/21/21"/>
    <n v="12199"/>
    <n v="99"/>
    <n v="98"/>
    <x v="1"/>
    <x v="5"/>
    <x v="30"/>
  </r>
  <r>
    <s v="Martinique"/>
    <x v="63"/>
    <s v="14.6415"/>
    <s v="-61.0242"/>
    <s v="6/22/21"/>
    <n v="12199"/>
    <n v="99"/>
    <n v="98"/>
    <x v="1"/>
    <x v="5"/>
    <x v="0"/>
  </r>
  <r>
    <s v="Martinique"/>
    <x v="63"/>
    <s v="14.6415"/>
    <s v="-61.0242"/>
    <s v="6/23/21"/>
    <n v="12199"/>
    <n v="99"/>
    <n v="98"/>
    <x v="1"/>
    <x v="5"/>
    <x v="1"/>
  </r>
  <r>
    <s v="Martinique"/>
    <x v="63"/>
    <s v="14.6415"/>
    <s v="-61.0242"/>
    <s v="6/24/21"/>
    <n v="12199"/>
    <n v="99"/>
    <n v="98"/>
    <x v="1"/>
    <x v="5"/>
    <x v="2"/>
  </r>
  <r>
    <s v="Martinique"/>
    <x v="63"/>
    <s v="14.6415"/>
    <s v="-61.0242"/>
    <s v="6/25/21"/>
    <n v="12199"/>
    <n v="99"/>
    <n v="98"/>
    <x v="1"/>
    <x v="5"/>
    <x v="3"/>
  </r>
  <r>
    <s v="Martinique"/>
    <x v="63"/>
    <s v="14.6415"/>
    <s v="-61.0242"/>
    <s v="6/26/21"/>
    <n v="12199"/>
    <n v="99"/>
    <n v="98"/>
    <x v="1"/>
    <x v="5"/>
    <x v="4"/>
  </r>
  <r>
    <s v="Martinique"/>
    <x v="63"/>
    <s v="14.6415"/>
    <s v="-61.0242"/>
    <s v="6/27/21"/>
    <n v="12199"/>
    <n v="99"/>
    <n v="98"/>
    <x v="1"/>
    <x v="5"/>
    <x v="5"/>
  </r>
  <r>
    <s v="Martinique"/>
    <x v="63"/>
    <s v="14.6415"/>
    <s v="-61.0242"/>
    <s v="6/28/21"/>
    <n v="12199"/>
    <n v="99"/>
    <n v="98"/>
    <x v="1"/>
    <x v="5"/>
    <x v="6"/>
  </r>
  <r>
    <s v="Martinique"/>
    <x v="63"/>
    <s v="14.6415"/>
    <s v="-61.0242"/>
    <s v="6/29/21"/>
    <n v="12286"/>
    <n v="98"/>
    <n v="98"/>
    <x v="1"/>
    <x v="5"/>
    <x v="7"/>
  </r>
  <r>
    <s v="Martinique"/>
    <x v="63"/>
    <s v="14.6415"/>
    <s v="-61.0242"/>
    <s v="6/30/21"/>
    <n v="12286"/>
    <n v="98"/>
    <n v="98"/>
    <x v="1"/>
    <x v="5"/>
    <x v="8"/>
  </r>
  <r>
    <s v="Martinique"/>
    <x v="63"/>
    <s v="14.6415"/>
    <s v="-61.0242"/>
    <s v="7/1/21"/>
    <n v="12286"/>
    <n v="98"/>
    <n v="98"/>
    <x v="1"/>
    <x v="6"/>
    <x v="10"/>
  </r>
  <r>
    <s v="Martinique"/>
    <x v="63"/>
    <s v="14.6415"/>
    <s v="-61.0242"/>
    <s v="7/2/21"/>
    <n v="12286"/>
    <n v="98"/>
    <n v="98"/>
    <x v="1"/>
    <x v="6"/>
    <x v="11"/>
  </r>
  <r>
    <s v="Martinique"/>
    <x v="63"/>
    <s v="14.6415"/>
    <s v="-61.0242"/>
    <s v="7/3/21"/>
    <n v="12286"/>
    <n v="98"/>
    <n v="98"/>
    <x v="1"/>
    <x v="6"/>
    <x v="12"/>
  </r>
  <r>
    <s v="Martinique"/>
    <x v="63"/>
    <s v="14.6415"/>
    <s v="-61.0242"/>
    <s v="7/4/21"/>
    <n v="12286"/>
    <n v="98"/>
    <n v="98"/>
    <x v="1"/>
    <x v="6"/>
    <x v="13"/>
  </r>
  <r>
    <s v="Martinique"/>
    <x v="63"/>
    <s v="14.6415"/>
    <s v="-61.0242"/>
    <s v="7/5/21"/>
    <n v="12396"/>
    <n v="98"/>
    <n v="98"/>
    <x v="1"/>
    <x v="6"/>
    <x v="14"/>
  </r>
  <r>
    <s v="Martinique"/>
    <x v="63"/>
    <s v="14.6415"/>
    <s v="-61.0242"/>
    <s v="7/6/21"/>
    <n v="12396"/>
    <n v="98"/>
    <n v="98"/>
    <x v="1"/>
    <x v="6"/>
    <x v="15"/>
  </r>
  <r>
    <s v="Martinique"/>
    <x v="63"/>
    <s v="14.6415"/>
    <s v="-61.0242"/>
    <s v="7/7/21"/>
    <n v="12396"/>
    <n v="98"/>
    <n v="98"/>
    <x v="1"/>
    <x v="6"/>
    <x v="16"/>
  </r>
  <r>
    <s v="Martinique"/>
    <x v="63"/>
    <s v="14.6415"/>
    <s v="-61.0242"/>
    <s v="7/8/21"/>
    <n v="12396"/>
    <n v="98"/>
    <n v="98"/>
    <x v="1"/>
    <x v="6"/>
    <x v="17"/>
  </r>
  <r>
    <s v="Martinique"/>
    <x v="63"/>
    <s v="14.6415"/>
    <s v="-61.0242"/>
    <s v="7/9/21"/>
    <n v="12396"/>
    <n v="98"/>
    <n v="98"/>
    <x v="1"/>
    <x v="6"/>
    <x v="18"/>
  </r>
  <r>
    <s v="Martinique"/>
    <x v="63"/>
    <s v="14.6415"/>
    <s v="-61.0242"/>
    <s v="7/10/21"/>
    <n v="12396"/>
    <n v="98"/>
    <n v="98"/>
    <x v="1"/>
    <x v="6"/>
    <x v="19"/>
  </r>
  <r>
    <s v="Martinique"/>
    <x v="63"/>
    <s v="14.6415"/>
    <s v="-61.0242"/>
    <s v="7/11/21"/>
    <n v="12396"/>
    <n v="98"/>
    <n v="98"/>
    <x v="1"/>
    <x v="6"/>
    <x v="20"/>
  </r>
  <r>
    <s v="Martinique"/>
    <x v="63"/>
    <s v="14.6415"/>
    <s v="-61.0242"/>
    <s v="7/12/21"/>
    <n v="12807"/>
    <n v="98"/>
    <n v="98"/>
    <x v="1"/>
    <x v="6"/>
    <x v="21"/>
  </r>
  <r>
    <s v="Martinique"/>
    <x v="63"/>
    <s v="14.6415"/>
    <s v="-61.0242"/>
    <s v="7/13/21"/>
    <n v="12807"/>
    <n v="98"/>
    <n v="98"/>
    <x v="1"/>
    <x v="6"/>
    <x v="22"/>
  </r>
  <r>
    <s v="Martinique"/>
    <x v="63"/>
    <s v="14.6415"/>
    <s v="-61.0242"/>
    <s v="7/14/21"/>
    <n v="12807"/>
    <n v="98"/>
    <n v="98"/>
    <x v="1"/>
    <x v="6"/>
    <x v="23"/>
  </r>
  <r>
    <s v="Martinique"/>
    <x v="63"/>
    <s v="14.6415"/>
    <s v="-61.0242"/>
    <s v="7/15/21"/>
    <n v="12807"/>
    <n v="98"/>
    <n v="98"/>
    <x v="1"/>
    <x v="6"/>
    <x v="24"/>
  </r>
  <r>
    <s v="Martinique"/>
    <x v="63"/>
    <s v="14.6415"/>
    <s v="-61.0242"/>
    <s v="7/16/21"/>
    <n v="12807"/>
    <n v="98"/>
    <n v="98"/>
    <x v="1"/>
    <x v="6"/>
    <x v="25"/>
  </r>
  <r>
    <s v="Martinique"/>
    <x v="63"/>
    <s v="14.6415"/>
    <s v="-61.0242"/>
    <s v="7/17/21"/>
    <n v="12807"/>
    <n v="98"/>
    <n v="98"/>
    <x v="1"/>
    <x v="6"/>
    <x v="26"/>
  </r>
  <r>
    <s v="Martinique"/>
    <x v="63"/>
    <s v="14.6415"/>
    <s v="-61.0242"/>
    <s v="7/18/21"/>
    <n v="12807"/>
    <n v="98"/>
    <n v="98"/>
    <x v="1"/>
    <x v="6"/>
    <x v="27"/>
  </r>
  <r>
    <s v="Martinique"/>
    <x v="63"/>
    <s v="14.6415"/>
    <s v="-61.0242"/>
    <s v="7/19/21"/>
    <n v="14964"/>
    <n v="102"/>
    <n v="98"/>
    <x v="1"/>
    <x v="6"/>
    <x v="28"/>
  </r>
  <r>
    <s v="Martinique"/>
    <x v="63"/>
    <s v="14.6415"/>
    <s v="-61.0242"/>
    <s v="7/20/21"/>
    <n v="14964"/>
    <n v="102"/>
    <n v="104"/>
    <x v="1"/>
    <x v="6"/>
    <x v="29"/>
  </r>
  <r>
    <s v="Martinique"/>
    <x v="63"/>
    <s v="14.6415"/>
    <s v="-61.0242"/>
    <s v="7/21/21"/>
    <n v="14964"/>
    <n v="102"/>
    <n v="104"/>
    <x v="1"/>
    <x v="6"/>
    <x v="30"/>
  </r>
  <r>
    <s v="Martinique"/>
    <x v="63"/>
    <s v="14.6415"/>
    <s v="-61.0242"/>
    <s v="7/22/21"/>
    <n v="14964"/>
    <n v="102"/>
    <n v="104"/>
    <x v="1"/>
    <x v="6"/>
    <x v="0"/>
  </r>
  <r>
    <s v="Martinique"/>
    <x v="63"/>
    <s v="14.6415"/>
    <s v="-61.0242"/>
    <s v="7/23/21"/>
    <n v="14964"/>
    <n v="102"/>
    <n v="104"/>
    <x v="1"/>
    <x v="6"/>
    <x v="1"/>
  </r>
  <r>
    <s v="Martinique"/>
    <x v="63"/>
    <s v="14.6415"/>
    <s v="-61.0242"/>
    <s v="7/24/21"/>
    <n v="14964"/>
    <n v="102"/>
    <n v="104"/>
    <x v="1"/>
    <x v="6"/>
    <x v="2"/>
  </r>
  <r>
    <s v="Martinique"/>
    <x v="63"/>
    <s v="14.6415"/>
    <s v="-61.0242"/>
    <s v="7/25/21"/>
    <n v="14964"/>
    <n v="102"/>
    <n v="104"/>
    <x v="1"/>
    <x v="6"/>
    <x v="3"/>
  </r>
  <r>
    <s v="Martinique"/>
    <x v="63"/>
    <s v="14.6415"/>
    <s v="-61.0242"/>
    <s v="7/26/21"/>
    <n v="17215"/>
    <n v="104"/>
    <n v="104"/>
    <x v="1"/>
    <x v="6"/>
    <x v="4"/>
  </r>
  <r>
    <s v="Martinique"/>
    <x v="63"/>
    <s v="14.6415"/>
    <s v="-61.0242"/>
    <s v="7/27/21"/>
    <n v="17215"/>
    <n v="104"/>
    <n v="104"/>
    <x v="1"/>
    <x v="6"/>
    <x v="5"/>
  </r>
  <r>
    <s v="Martinique"/>
    <x v="63"/>
    <s v="14.6415"/>
    <s v="-61.0242"/>
    <s v="7/28/21"/>
    <n v="17215"/>
    <n v="104"/>
    <n v="104"/>
    <x v="1"/>
    <x v="6"/>
    <x v="6"/>
  </r>
  <r>
    <s v="Martinique"/>
    <x v="63"/>
    <s v="14.6415"/>
    <s v="-61.0242"/>
    <s v="7/29/21"/>
    <n v="17215"/>
    <n v="104"/>
    <n v="104"/>
    <x v="1"/>
    <x v="6"/>
    <x v="7"/>
  </r>
  <r>
    <s v="Martinique"/>
    <x v="63"/>
    <s v="14.6415"/>
    <s v="-61.0242"/>
    <s v="7/30/21"/>
    <n v="17215"/>
    <n v="104"/>
    <n v="104"/>
    <x v="1"/>
    <x v="6"/>
    <x v="8"/>
  </r>
  <r>
    <s v="Martinique"/>
    <x v="63"/>
    <s v="14.6415"/>
    <s v="-61.0242"/>
    <s v="7/31/21"/>
    <n v="17215"/>
    <n v="104"/>
    <n v="104"/>
    <x v="1"/>
    <x v="6"/>
    <x v="9"/>
  </r>
  <r>
    <s v="Martinique"/>
    <x v="63"/>
    <s v="14.6415"/>
    <s v="-61.0242"/>
    <s v="8/1/21"/>
    <n v="17215"/>
    <n v="104"/>
    <n v="104"/>
    <x v="1"/>
    <x v="7"/>
    <x v="10"/>
  </r>
  <r>
    <s v="Martinique"/>
    <x v="63"/>
    <s v="14.6415"/>
    <s v="-61.0242"/>
    <s v="8/2/21"/>
    <n v="22439"/>
    <n v="129"/>
    <n v="104"/>
    <x v="1"/>
    <x v="7"/>
    <x v="11"/>
  </r>
  <r>
    <s v="Martinique"/>
    <x v="63"/>
    <s v="14.6415"/>
    <s v="-61.0242"/>
    <s v="8/3/21"/>
    <n v="22439"/>
    <n v="129"/>
    <n v="104"/>
    <x v="1"/>
    <x v="7"/>
    <x v="12"/>
  </r>
  <r>
    <s v="Martinique"/>
    <x v="63"/>
    <s v="14.6415"/>
    <s v="-61.0242"/>
    <s v="8/4/21"/>
    <n v="23667"/>
    <n v="147"/>
    <n v="104"/>
    <x v="1"/>
    <x v="7"/>
    <x v="13"/>
  </r>
  <r>
    <s v="Martinique"/>
    <x v="63"/>
    <s v="14.6415"/>
    <s v="-61.0242"/>
    <s v="8/5/21"/>
    <n v="23667"/>
    <n v="147"/>
    <n v="0"/>
    <x v="1"/>
    <x v="7"/>
    <x v="14"/>
  </r>
  <r>
    <s v="Martinique"/>
    <x v="63"/>
    <s v="14.6415"/>
    <s v="-61.0242"/>
    <s v="8/6/21"/>
    <n v="24418"/>
    <n v="154"/>
    <n v="0"/>
    <x v="1"/>
    <x v="7"/>
    <x v="15"/>
  </r>
  <r>
    <s v="Martinique"/>
    <x v="63"/>
    <s v="14.6415"/>
    <s v="-61.0242"/>
    <s v="8/7/21"/>
    <n v="24418"/>
    <n v="154"/>
    <n v="0"/>
    <x v="1"/>
    <x v="7"/>
    <x v="16"/>
  </r>
  <r>
    <s v="Martinique"/>
    <x v="63"/>
    <s v="14.6415"/>
    <s v="-61.0242"/>
    <s v="8/8/21"/>
    <n v="24418"/>
    <n v="154"/>
    <n v="0"/>
    <x v="1"/>
    <x v="7"/>
    <x v="17"/>
  </r>
  <r>
    <s v="Martinique"/>
    <x v="63"/>
    <s v="14.6415"/>
    <s v="-61.0242"/>
    <s v="8/9/21"/>
    <n v="26747"/>
    <n v="167"/>
    <n v="0"/>
    <x v="1"/>
    <x v="7"/>
    <x v="18"/>
  </r>
  <r>
    <s v="Martinique"/>
    <x v="63"/>
    <s v="14.6415"/>
    <s v="-61.0242"/>
    <s v="8/10/21"/>
    <n v="27310"/>
    <n v="178"/>
    <n v="0"/>
    <x v="1"/>
    <x v="7"/>
    <x v="19"/>
  </r>
  <r>
    <s v="Martinique"/>
    <x v="63"/>
    <s v="14.6415"/>
    <s v="-61.0242"/>
    <s v="8/11/21"/>
    <n v="27883"/>
    <n v="184"/>
    <n v="0"/>
    <x v="1"/>
    <x v="7"/>
    <x v="20"/>
  </r>
  <r>
    <s v="Martinique"/>
    <x v="63"/>
    <s v="14.6415"/>
    <s v="-61.0242"/>
    <s v="8/12/21"/>
    <n v="27883"/>
    <n v="184"/>
    <n v="0"/>
    <x v="1"/>
    <x v="7"/>
    <x v="21"/>
  </r>
  <r>
    <s v="Martinique"/>
    <x v="63"/>
    <s v="14.6415"/>
    <s v="-61.0242"/>
    <s v="8/13/21"/>
    <n v="27883"/>
    <n v="184"/>
    <n v="0"/>
    <x v="1"/>
    <x v="7"/>
    <x v="22"/>
  </r>
  <r>
    <s v="Martinique"/>
    <x v="63"/>
    <s v="14.6415"/>
    <s v="-61.0242"/>
    <s v="8/14/21"/>
    <n v="27883"/>
    <n v="184"/>
    <n v="0"/>
    <x v="1"/>
    <x v="7"/>
    <x v="23"/>
  </r>
  <r>
    <s v="Martinique"/>
    <x v="63"/>
    <s v="14.6415"/>
    <s v="-61.0242"/>
    <s v="8/15/21"/>
    <n v="27883"/>
    <n v="184"/>
    <n v="0"/>
    <x v="1"/>
    <x v="7"/>
    <x v="24"/>
  </r>
  <r>
    <s v="Martinique"/>
    <x v="63"/>
    <s v="14.6415"/>
    <s v="-61.0242"/>
    <s v="8/16/21"/>
    <n v="30247"/>
    <n v="221"/>
    <n v="0"/>
    <x v="1"/>
    <x v="7"/>
    <x v="25"/>
  </r>
  <r>
    <s v="Martinique"/>
    <x v="63"/>
    <s v="14.6415"/>
    <s v="-61.0242"/>
    <s v="8/17/21"/>
    <n v="31485"/>
    <n v="224"/>
    <n v="0"/>
    <x v="1"/>
    <x v="7"/>
    <x v="26"/>
  </r>
  <r>
    <s v="Martinique"/>
    <x v="63"/>
    <s v="14.6415"/>
    <s v="-61.0242"/>
    <s v="8/18/21"/>
    <n v="32002"/>
    <n v="243"/>
    <n v="0"/>
    <x v="1"/>
    <x v="7"/>
    <x v="27"/>
  </r>
  <r>
    <s v="Martinique"/>
    <x v="63"/>
    <s v="14.6415"/>
    <s v="-61.0242"/>
    <s v="8/19/21"/>
    <n v="32002"/>
    <n v="243"/>
    <n v="0"/>
    <x v="1"/>
    <x v="7"/>
    <x v="28"/>
  </r>
  <r>
    <s v="Martinique"/>
    <x v="63"/>
    <s v="14.6415"/>
    <s v="-61.0242"/>
    <s v="8/20/21"/>
    <n v="33359"/>
    <n v="274"/>
    <n v="0"/>
    <x v="1"/>
    <x v="7"/>
    <x v="29"/>
  </r>
  <r>
    <s v="Martinique"/>
    <x v="63"/>
    <s v="14.6415"/>
    <s v="-61.0242"/>
    <s v="8/21/21"/>
    <n v="33359"/>
    <n v="274"/>
    <n v="0"/>
    <x v="1"/>
    <x v="7"/>
    <x v="30"/>
  </r>
  <r>
    <s v="Martinique"/>
    <x v="63"/>
    <s v="14.6415"/>
    <s v="-61.0242"/>
    <s v="8/22/21"/>
    <n v="33359"/>
    <n v="274"/>
    <n v="0"/>
    <x v="1"/>
    <x v="7"/>
    <x v="0"/>
  </r>
  <r>
    <s v="Martinique"/>
    <x v="63"/>
    <s v="14.6415"/>
    <s v="-61.0242"/>
    <s v="8/23/21"/>
    <n v="33821"/>
    <n v="278"/>
    <n v="0"/>
    <x v="1"/>
    <x v="7"/>
    <x v="1"/>
  </r>
  <r>
    <s v="Martinique"/>
    <x v="63"/>
    <s v="14.6415"/>
    <s v="-61.0242"/>
    <s v="8/24/21"/>
    <n v="33821"/>
    <n v="278"/>
    <n v="0"/>
    <x v="1"/>
    <x v="7"/>
    <x v="2"/>
  </r>
  <r>
    <s v="Martinique"/>
    <x v="63"/>
    <s v="14.6415"/>
    <s v="-61.0242"/>
    <s v="8/25/21"/>
    <n v="34722"/>
    <n v="291"/>
    <n v="0"/>
    <x v="1"/>
    <x v="7"/>
    <x v="3"/>
  </r>
  <r>
    <s v="Martinique"/>
    <x v="63"/>
    <s v="14.6415"/>
    <s v="-61.0242"/>
    <s v="8/26/21"/>
    <n v="34722"/>
    <n v="291"/>
    <n v="0"/>
    <x v="1"/>
    <x v="7"/>
    <x v="4"/>
  </r>
  <r>
    <s v="Martinique"/>
    <x v="63"/>
    <s v="14.6415"/>
    <s v="-61.0242"/>
    <s v="8/27/21"/>
    <n v="34722"/>
    <n v="291"/>
    <n v="0"/>
    <x v="1"/>
    <x v="7"/>
    <x v="5"/>
  </r>
  <r>
    <s v="Martinique"/>
    <x v="63"/>
    <s v="14.6415"/>
    <s v="-61.0242"/>
    <s v="8/28/21"/>
    <n v="35953"/>
    <n v="411"/>
    <n v="0"/>
    <x v="1"/>
    <x v="7"/>
    <x v="6"/>
  </r>
  <r>
    <s v="Martinique"/>
    <x v="63"/>
    <s v="14.6415"/>
    <s v="-61.0242"/>
    <s v="8/29/21"/>
    <n v="35953"/>
    <n v="411"/>
    <n v="0"/>
    <x v="1"/>
    <x v="7"/>
    <x v="7"/>
  </r>
  <r>
    <s v="Martinique"/>
    <x v="63"/>
    <s v="14.6415"/>
    <s v="-61.0242"/>
    <s v="8/30/21"/>
    <n v="35953"/>
    <n v="411"/>
    <n v="0"/>
    <x v="1"/>
    <x v="7"/>
    <x v="8"/>
  </r>
  <r>
    <s v="Martinique"/>
    <x v="63"/>
    <s v="14.6415"/>
    <s v="-61.0242"/>
    <s v="8/31/21"/>
    <n v="35953"/>
    <n v="411"/>
    <n v="0"/>
    <x v="1"/>
    <x v="7"/>
    <x v="9"/>
  </r>
  <r>
    <s v="Martinique"/>
    <x v="63"/>
    <s v="14.6415"/>
    <s v="-61.0242"/>
    <s v="9/1/21"/>
    <n v="35953"/>
    <n v="411"/>
    <n v="0"/>
    <x v="1"/>
    <x v="8"/>
    <x v="10"/>
  </r>
  <r>
    <s v="Martinique"/>
    <x v="63"/>
    <s v="14.6415"/>
    <s v="-61.0242"/>
    <s v="9/2/21"/>
    <n v="35953"/>
    <n v="411"/>
    <n v="0"/>
    <x v="1"/>
    <x v="8"/>
    <x v="11"/>
  </r>
  <r>
    <s v="Martinique"/>
    <x v="63"/>
    <s v="14.6415"/>
    <s v="-61.0242"/>
    <s v="9/3/21"/>
    <n v="37985"/>
    <n v="477"/>
    <n v="0"/>
    <x v="1"/>
    <x v="8"/>
    <x v="12"/>
  </r>
  <r>
    <s v="Martinique"/>
    <x v="63"/>
    <s v="14.6415"/>
    <s v="-61.0242"/>
    <s v="9/4/21"/>
    <n v="37985"/>
    <n v="477"/>
    <n v="0"/>
    <x v="1"/>
    <x v="8"/>
    <x v="13"/>
  </r>
  <r>
    <s v="Martinique"/>
    <x v="63"/>
    <s v="14.6415"/>
    <s v="-61.0242"/>
    <s v="9/5/21"/>
    <n v="37985"/>
    <n v="477"/>
    <n v="0"/>
    <x v="1"/>
    <x v="8"/>
    <x v="14"/>
  </r>
  <r>
    <s v="Martinique"/>
    <x v="63"/>
    <s v="14.6415"/>
    <s v="-61.0242"/>
    <s v="9/6/21"/>
    <n v="38198"/>
    <n v="487"/>
    <n v="0"/>
    <x v="1"/>
    <x v="8"/>
    <x v="15"/>
  </r>
  <r>
    <s v="Martinique"/>
    <x v="63"/>
    <s v="14.6415"/>
    <s v="-61.0242"/>
    <s v="9/7/21"/>
    <n v="38616"/>
    <n v="499"/>
    <n v="0"/>
    <x v="1"/>
    <x v="8"/>
    <x v="16"/>
  </r>
  <r>
    <s v="Martinique"/>
    <x v="63"/>
    <s v="14.6415"/>
    <s v="-61.0242"/>
    <s v="9/8/21"/>
    <n v="38786"/>
    <n v="527"/>
    <n v="0"/>
    <x v="1"/>
    <x v="8"/>
    <x v="17"/>
  </r>
  <r>
    <s v="Martinique"/>
    <x v="63"/>
    <s v="14.6415"/>
    <s v="-61.0242"/>
    <s v="9/9/21"/>
    <n v="39006"/>
    <n v="528"/>
    <n v="0"/>
    <x v="1"/>
    <x v="8"/>
    <x v="18"/>
  </r>
  <r>
    <s v="Martinique"/>
    <x v="63"/>
    <s v="14.6415"/>
    <s v="-61.0242"/>
    <s v="9/10/21"/>
    <n v="39006"/>
    <n v="528"/>
    <n v="0"/>
    <x v="1"/>
    <x v="8"/>
    <x v="19"/>
  </r>
  <r>
    <s v="Martinique"/>
    <x v="63"/>
    <s v="14.6415"/>
    <s v="-61.0242"/>
    <s v="9/11/21"/>
    <n v="39006"/>
    <n v="528"/>
    <n v="0"/>
    <x v="1"/>
    <x v="8"/>
    <x v="20"/>
  </r>
  <r>
    <s v="Martinique"/>
    <x v="63"/>
    <s v="14.6415"/>
    <s v="-61.0242"/>
    <s v="9/12/21"/>
    <n v="39006"/>
    <n v="528"/>
    <n v="0"/>
    <x v="1"/>
    <x v="8"/>
    <x v="21"/>
  </r>
  <r>
    <s v="Martinique"/>
    <x v="63"/>
    <s v="14.6415"/>
    <s v="-61.0242"/>
    <s v="9/13/21"/>
    <n v="39373"/>
    <n v="556"/>
    <n v="0"/>
    <x v="1"/>
    <x v="8"/>
    <x v="22"/>
  </r>
  <r>
    <s v="Martinique"/>
    <x v="63"/>
    <s v="14.6415"/>
    <s v="-61.0242"/>
    <s v="9/14/21"/>
    <n v="39651"/>
    <n v="563"/>
    <n v="0"/>
    <x v="1"/>
    <x v="8"/>
    <x v="23"/>
  </r>
  <r>
    <s v="Martinique"/>
    <x v="63"/>
    <s v="14.6415"/>
    <s v="-61.0242"/>
    <s v="9/15/21"/>
    <n v="39787"/>
    <n v="576"/>
    <n v="0"/>
    <x v="1"/>
    <x v="8"/>
    <x v="24"/>
  </r>
  <r>
    <s v="Martinique"/>
    <x v="63"/>
    <s v="14.6415"/>
    <s v="-61.0242"/>
    <s v="9/16/21"/>
    <n v="39946"/>
    <n v="581"/>
    <n v="0"/>
    <x v="1"/>
    <x v="8"/>
    <x v="25"/>
  </r>
  <r>
    <s v="Martinique"/>
    <x v="63"/>
    <s v="14.6415"/>
    <s v="-61.0242"/>
    <s v="9/17/21"/>
    <n v="40079"/>
    <n v="585"/>
    <n v="0"/>
    <x v="1"/>
    <x v="8"/>
    <x v="26"/>
  </r>
  <r>
    <s v="Martinique"/>
    <x v="63"/>
    <s v="14.6415"/>
    <s v="-61.0242"/>
    <s v="9/18/21"/>
    <n v="40079"/>
    <n v="585"/>
    <n v="0"/>
    <x v="1"/>
    <x v="8"/>
    <x v="27"/>
  </r>
  <r>
    <s v="Martinique"/>
    <x v="63"/>
    <s v="14.6415"/>
    <s v="-61.0242"/>
    <s v="9/19/21"/>
    <n v="40079"/>
    <n v="585"/>
    <n v="0"/>
    <x v="1"/>
    <x v="8"/>
    <x v="28"/>
  </r>
  <r>
    <s v="Martinique"/>
    <x v="63"/>
    <s v="14.6415"/>
    <s v="-61.0242"/>
    <s v="9/20/21"/>
    <n v="40239"/>
    <n v="588"/>
    <n v="0"/>
    <x v="1"/>
    <x v="8"/>
    <x v="29"/>
  </r>
  <r>
    <s v="Martinique"/>
    <x v="63"/>
    <s v="14.6415"/>
    <s v="-61.0242"/>
    <s v="9/21/21"/>
    <n v="40459"/>
    <n v="594"/>
    <n v="0"/>
    <x v="1"/>
    <x v="8"/>
    <x v="30"/>
  </r>
  <r>
    <s v="Martinique"/>
    <x v="63"/>
    <s v="14.6415"/>
    <s v="-61.0242"/>
    <s v="9/22/21"/>
    <n v="40572"/>
    <n v="600"/>
    <n v="0"/>
    <x v="1"/>
    <x v="8"/>
    <x v="0"/>
  </r>
  <r>
    <s v="Martinique"/>
    <x v="63"/>
    <s v="14.6415"/>
    <s v="-61.0242"/>
    <s v="9/23/21"/>
    <n v="40685"/>
    <n v="602"/>
    <n v="0"/>
    <x v="1"/>
    <x v="8"/>
    <x v="1"/>
  </r>
  <r>
    <s v="Martinique"/>
    <x v="63"/>
    <s v="14.6415"/>
    <s v="-61.0242"/>
    <s v="9/24/21"/>
    <n v="40804"/>
    <n v="609"/>
    <n v="0"/>
    <x v="1"/>
    <x v="8"/>
    <x v="2"/>
  </r>
  <r>
    <s v="Martinique"/>
    <x v="63"/>
    <s v="14.6415"/>
    <s v="-61.0242"/>
    <s v="9/25/21"/>
    <n v="40804"/>
    <n v="609"/>
    <n v="0"/>
    <x v="1"/>
    <x v="8"/>
    <x v="3"/>
  </r>
  <r>
    <s v="Martinique"/>
    <x v="63"/>
    <s v="14.6415"/>
    <s v="-61.0242"/>
    <s v="9/26/21"/>
    <n v="40804"/>
    <n v="609"/>
    <n v="0"/>
    <x v="1"/>
    <x v="8"/>
    <x v="4"/>
  </r>
  <r>
    <s v="Martinique"/>
    <x v="63"/>
    <s v="14.6415"/>
    <s v="-61.0242"/>
    <s v="9/27/21"/>
    <n v="40883"/>
    <n v="615"/>
    <n v="0"/>
    <x v="1"/>
    <x v="8"/>
    <x v="5"/>
  </r>
  <r>
    <s v="Martinique"/>
    <x v="63"/>
    <s v="14.6415"/>
    <s v="-61.0242"/>
    <s v="9/28/21"/>
    <n v="41031"/>
    <n v="626"/>
    <n v="0"/>
    <x v="1"/>
    <x v="8"/>
    <x v="6"/>
  </r>
  <r>
    <s v="Martinique"/>
    <x v="63"/>
    <s v="14.6415"/>
    <s v="-61.0242"/>
    <s v="9/29/21"/>
    <n v="41126"/>
    <n v="626"/>
    <n v="0"/>
    <x v="1"/>
    <x v="8"/>
    <x v="7"/>
  </r>
  <r>
    <s v="Martinique"/>
    <x v="63"/>
    <s v="14.6415"/>
    <s v="-61.0242"/>
    <s v="9/30/21"/>
    <n v="41206"/>
    <n v="626"/>
    <n v="0"/>
    <x v="1"/>
    <x v="8"/>
    <x v="8"/>
  </r>
  <r>
    <s v="Martinique"/>
    <x v="63"/>
    <s v="14.6415"/>
    <s v="-61.0242"/>
    <s v="10/1/21"/>
    <n v="41284"/>
    <n v="628"/>
    <n v="0"/>
    <x v="1"/>
    <x v="9"/>
    <x v="10"/>
  </r>
  <r>
    <s v="Martinique"/>
    <x v="63"/>
    <s v="14.6415"/>
    <s v="-61.0242"/>
    <s v="10/2/21"/>
    <n v="41284"/>
    <n v="628"/>
    <n v="0"/>
    <x v="1"/>
    <x v="9"/>
    <x v="11"/>
  </r>
  <r>
    <s v="Martinique"/>
    <x v="63"/>
    <s v="14.6415"/>
    <s v="-61.0242"/>
    <s v="10/3/21"/>
    <n v="41284"/>
    <n v="628"/>
    <n v="0"/>
    <x v="1"/>
    <x v="9"/>
    <x v="12"/>
  </r>
  <r>
    <s v="Martinique"/>
    <x v="63"/>
    <s v="14.6415"/>
    <s v="-61.0242"/>
    <s v="10/4/21"/>
    <n v="41357"/>
    <n v="632"/>
    <n v="0"/>
    <x v="1"/>
    <x v="9"/>
    <x v="13"/>
  </r>
  <r>
    <s v="Martinique"/>
    <x v="63"/>
    <s v="14.6415"/>
    <s v="-61.0242"/>
    <s v="10/5/21"/>
    <n v="41357"/>
    <n v="632"/>
    <n v="0"/>
    <x v="1"/>
    <x v="9"/>
    <x v="14"/>
  </r>
  <r>
    <s v="Martinique"/>
    <x v="63"/>
    <s v="14.6415"/>
    <s v="-61.0242"/>
    <s v="10/6/21"/>
    <n v="41636"/>
    <n v="639"/>
    <n v="0"/>
    <x v="1"/>
    <x v="9"/>
    <x v="15"/>
  </r>
  <r>
    <s v="Martinique"/>
    <x v="63"/>
    <s v="14.6415"/>
    <s v="-61.0242"/>
    <s v="10/7/21"/>
    <n v="41749"/>
    <n v="643"/>
    <n v="0"/>
    <x v="1"/>
    <x v="9"/>
    <x v="16"/>
  </r>
  <r>
    <s v="Martinique"/>
    <x v="63"/>
    <s v="14.6415"/>
    <s v="-61.0242"/>
    <s v="10/8/21"/>
    <n v="41846"/>
    <n v="645"/>
    <n v="0"/>
    <x v="1"/>
    <x v="9"/>
    <x v="17"/>
  </r>
  <r>
    <s v="Martinique"/>
    <x v="63"/>
    <s v="14.6415"/>
    <s v="-61.0242"/>
    <s v="10/9/21"/>
    <n v="41846"/>
    <n v="645"/>
    <n v="0"/>
    <x v="1"/>
    <x v="9"/>
    <x v="18"/>
  </r>
  <r>
    <s v="Martinique"/>
    <x v="63"/>
    <s v="14.6415"/>
    <s v="-61.0242"/>
    <s v="10/10/21"/>
    <n v="41846"/>
    <n v="645"/>
    <n v="0"/>
    <x v="1"/>
    <x v="9"/>
    <x v="19"/>
  </r>
  <r>
    <s v="Martinique"/>
    <x v="63"/>
    <s v="14.6415"/>
    <s v="-61.0242"/>
    <s v="10/11/21"/>
    <n v="41846"/>
    <n v="645"/>
    <n v="0"/>
    <x v="1"/>
    <x v="9"/>
    <x v="20"/>
  </r>
  <r>
    <s v="Martinique"/>
    <x v="63"/>
    <s v="14.6415"/>
    <s v="-61.0242"/>
    <s v="10/12/21"/>
    <n v="41846"/>
    <n v="645"/>
    <n v="0"/>
    <x v="1"/>
    <x v="9"/>
    <x v="21"/>
  </r>
  <r>
    <s v="Martinique"/>
    <x v="63"/>
    <s v="14.6415"/>
    <s v="-61.0242"/>
    <s v="10/13/21"/>
    <n v="42183"/>
    <n v="656"/>
    <n v="0"/>
    <x v="1"/>
    <x v="9"/>
    <x v="22"/>
  </r>
  <r>
    <s v="Martinique"/>
    <x v="63"/>
    <s v="14.6415"/>
    <s v="-61.0242"/>
    <s v="10/14/21"/>
    <n v="42269"/>
    <n v="656"/>
    <n v="0"/>
    <x v="1"/>
    <x v="9"/>
    <x v="23"/>
  </r>
  <r>
    <s v="Martinique"/>
    <x v="63"/>
    <s v="14.6415"/>
    <s v="-61.0242"/>
    <s v="10/15/21"/>
    <n v="42269"/>
    <n v="656"/>
    <n v="0"/>
    <x v="1"/>
    <x v="9"/>
    <x v="24"/>
  </r>
  <r>
    <s v="Martinique"/>
    <x v="63"/>
    <s v="14.6415"/>
    <s v="-61.0242"/>
    <s v="10/16/21"/>
    <n v="42269"/>
    <n v="656"/>
    <n v="0"/>
    <x v="1"/>
    <x v="9"/>
    <x v="25"/>
  </r>
  <r>
    <s v="Martinique"/>
    <x v="63"/>
    <s v="14.6415"/>
    <s v="-61.0242"/>
    <s v="10/17/21"/>
    <n v="42269"/>
    <n v="656"/>
    <n v="0"/>
    <x v="1"/>
    <x v="9"/>
    <x v="26"/>
  </r>
  <r>
    <s v="Martinique"/>
    <x v="63"/>
    <s v="14.6415"/>
    <s v="-61.0242"/>
    <s v="10/18/21"/>
    <n v="42269"/>
    <n v="656"/>
    <n v="0"/>
    <x v="1"/>
    <x v="9"/>
    <x v="27"/>
  </r>
  <r>
    <s v="Martinique"/>
    <x v="63"/>
    <s v="14.6415"/>
    <s v="-61.0242"/>
    <s v="10/19/21"/>
    <n v="42543"/>
    <n v="668"/>
    <n v="0"/>
    <x v="1"/>
    <x v="9"/>
    <x v="28"/>
  </r>
  <r>
    <s v="Martinique"/>
    <x v="63"/>
    <s v="14.6415"/>
    <s v="-61.0242"/>
    <s v="10/20/21"/>
    <n v="42634"/>
    <n v="670"/>
    <n v="0"/>
    <x v="1"/>
    <x v="9"/>
    <x v="29"/>
  </r>
  <r>
    <s v="Martinique"/>
    <x v="63"/>
    <s v="14.6415"/>
    <s v="-61.0242"/>
    <s v="10/21/21"/>
    <n v="42748"/>
    <n v="670"/>
    <n v="0"/>
    <x v="1"/>
    <x v="9"/>
    <x v="30"/>
  </r>
  <r>
    <s v="Martinique"/>
    <x v="63"/>
    <s v="14.6415"/>
    <s v="-61.0242"/>
    <s v="10/22/21"/>
    <n v="42820"/>
    <n v="673"/>
    <n v="0"/>
    <x v="1"/>
    <x v="9"/>
    <x v="0"/>
  </r>
  <r>
    <s v="Martinique"/>
    <x v="63"/>
    <s v="14.6415"/>
    <s v="-61.0242"/>
    <s v="10/23/21"/>
    <n v="42820"/>
    <n v="673"/>
    <n v="0"/>
    <x v="1"/>
    <x v="9"/>
    <x v="1"/>
  </r>
  <r>
    <s v="Martinique"/>
    <x v="63"/>
    <s v="14.6415"/>
    <s v="-61.0242"/>
    <s v="10/24/21"/>
    <n v="42820"/>
    <n v="673"/>
    <n v="0"/>
    <x v="1"/>
    <x v="9"/>
    <x v="2"/>
  </r>
  <r>
    <s v="Martinique"/>
    <x v="63"/>
    <s v="14.6415"/>
    <s v="-61.0242"/>
    <s v="10/25/21"/>
    <n v="42820"/>
    <n v="673"/>
    <n v="0"/>
    <x v="1"/>
    <x v="9"/>
    <x v="3"/>
  </r>
  <r>
    <s v="Martinique"/>
    <x v="63"/>
    <s v="14.6415"/>
    <s v="-61.0242"/>
    <s v="10/26/21"/>
    <n v="42903"/>
    <n v="673"/>
    <n v="0"/>
    <x v="1"/>
    <x v="9"/>
    <x v="4"/>
  </r>
  <r>
    <s v="Martinique"/>
    <x v="63"/>
    <s v="14.6415"/>
    <s v="-61.0242"/>
    <s v="10/27/21"/>
    <n v="43022"/>
    <n v="675"/>
    <n v="0"/>
    <x v="1"/>
    <x v="9"/>
    <x v="5"/>
  </r>
  <r>
    <s v="Martinique"/>
    <x v="63"/>
    <s v="14.6415"/>
    <s v="-61.0242"/>
    <s v="10/28/21"/>
    <n v="43022"/>
    <n v="675"/>
    <n v="0"/>
    <x v="1"/>
    <x v="9"/>
    <x v="6"/>
  </r>
  <r>
    <s v="Martinique"/>
    <x v="63"/>
    <s v="14.6415"/>
    <s v="-61.0242"/>
    <s v="10/29/21"/>
    <n v="43183"/>
    <n v="681"/>
    <n v="0"/>
    <x v="1"/>
    <x v="9"/>
    <x v="7"/>
  </r>
  <r>
    <s v="Martinique"/>
    <x v="63"/>
    <s v="14.6415"/>
    <s v="-61.0242"/>
    <s v="10/30/21"/>
    <n v="43183"/>
    <n v="681"/>
    <n v="0"/>
    <x v="1"/>
    <x v="9"/>
    <x v="8"/>
  </r>
  <r>
    <s v="Martinique"/>
    <x v="63"/>
    <s v="14.6415"/>
    <s v="-61.0242"/>
    <s v="10/31/21"/>
    <n v="43183"/>
    <n v="681"/>
    <n v="0"/>
    <x v="1"/>
    <x v="9"/>
    <x v="9"/>
  </r>
  <r>
    <s v="Martinique"/>
    <x v="63"/>
    <s v="14.6415"/>
    <s v="-61.0242"/>
    <s v="11/1/21"/>
    <n v="43347"/>
    <n v="683"/>
    <n v="0"/>
    <x v="1"/>
    <x v="10"/>
    <x v="10"/>
  </r>
  <r>
    <s v="Martinique"/>
    <x v="63"/>
    <s v="14.6415"/>
    <s v="-61.0242"/>
    <s v="11/2/21"/>
    <n v="43347"/>
    <n v="683"/>
    <n v="0"/>
    <x v="1"/>
    <x v="10"/>
    <x v="11"/>
  </r>
  <r>
    <s v="Martinique"/>
    <x v="63"/>
    <s v="14.6415"/>
    <s v="-61.0242"/>
    <s v="11/3/21"/>
    <n v="43347"/>
    <n v="683"/>
    <n v="0"/>
    <x v="1"/>
    <x v="10"/>
    <x v="12"/>
  </r>
  <r>
    <s v="Martinique"/>
    <x v="63"/>
    <s v="14.6415"/>
    <s v="-61.0242"/>
    <s v="11/4/21"/>
    <n v="43347"/>
    <n v="683"/>
    <n v="0"/>
    <x v="1"/>
    <x v="10"/>
    <x v="13"/>
  </r>
  <r>
    <s v="Martinique"/>
    <x v="63"/>
    <s v="14.6415"/>
    <s v="-61.0242"/>
    <s v="11/5/21"/>
    <n v="43347"/>
    <n v="683"/>
    <n v="0"/>
    <x v="1"/>
    <x v="10"/>
    <x v="14"/>
  </r>
  <r>
    <s v="Martinique"/>
    <x v="63"/>
    <s v="14.6415"/>
    <s v="-61.0242"/>
    <s v="11/6/21"/>
    <n v="43347"/>
    <n v="683"/>
    <n v="0"/>
    <x v="1"/>
    <x v="10"/>
    <x v="15"/>
  </r>
  <r>
    <s v="Martinique"/>
    <x v="63"/>
    <s v="14.6415"/>
    <s v="-61.0242"/>
    <s v="11/7/21"/>
    <n v="43347"/>
    <n v="683"/>
    <n v="0"/>
    <x v="1"/>
    <x v="10"/>
    <x v="16"/>
  </r>
  <r>
    <s v="Martinique"/>
    <x v="63"/>
    <s v="14.6415"/>
    <s v="-61.0242"/>
    <s v="11/8/21"/>
    <n v="43665"/>
    <n v="696"/>
    <n v="0"/>
    <x v="1"/>
    <x v="10"/>
    <x v="17"/>
  </r>
  <r>
    <s v="Martinique"/>
    <x v="63"/>
    <s v="14.6415"/>
    <s v="-61.0242"/>
    <s v="11/9/21"/>
    <n v="43789"/>
    <n v="698"/>
    <n v="0"/>
    <x v="1"/>
    <x v="10"/>
    <x v="18"/>
  </r>
  <r>
    <s v="Martinique"/>
    <x v="63"/>
    <s v="14.6415"/>
    <s v="-61.0242"/>
    <s v="11/10/21"/>
    <n v="43789"/>
    <n v="698"/>
    <n v="0"/>
    <x v="1"/>
    <x v="10"/>
    <x v="19"/>
  </r>
  <r>
    <s v="Martinique"/>
    <x v="63"/>
    <s v="14.6415"/>
    <s v="-61.0242"/>
    <s v="11/11/21"/>
    <n v="43881"/>
    <n v="700"/>
    <n v="0"/>
    <x v="1"/>
    <x v="10"/>
    <x v="20"/>
  </r>
  <r>
    <s v="Martinique"/>
    <x v="63"/>
    <s v="14.6415"/>
    <s v="-61.0242"/>
    <s v="11/12/21"/>
    <n v="43962"/>
    <n v="700"/>
    <n v="0"/>
    <x v="1"/>
    <x v="10"/>
    <x v="21"/>
  </r>
  <r>
    <s v="Martinique"/>
    <x v="63"/>
    <s v="14.6415"/>
    <s v="-61.0242"/>
    <s v="11/13/21"/>
    <n v="43962"/>
    <n v="700"/>
    <n v="0"/>
    <x v="1"/>
    <x v="10"/>
    <x v="22"/>
  </r>
  <r>
    <s v="Martinique"/>
    <x v="63"/>
    <s v="14.6415"/>
    <s v="-61.0242"/>
    <s v="11/14/21"/>
    <n v="43962"/>
    <n v="700"/>
    <n v="0"/>
    <x v="1"/>
    <x v="10"/>
    <x v="23"/>
  </r>
  <r>
    <s v="Martinique"/>
    <x v="63"/>
    <s v="14.6415"/>
    <s v="-61.0242"/>
    <s v="11/15/21"/>
    <n v="43962"/>
    <n v="700"/>
    <n v="0"/>
    <x v="1"/>
    <x v="10"/>
    <x v="24"/>
  </r>
  <r>
    <s v="Martinique"/>
    <x v="63"/>
    <s v="14.6415"/>
    <s v="-61.0242"/>
    <s v="11/16/21"/>
    <n v="43962"/>
    <n v="700"/>
    <n v="0"/>
    <x v="1"/>
    <x v="10"/>
    <x v="25"/>
  </r>
  <r>
    <s v="Martinique"/>
    <x v="63"/>
    <s v="14.6415"/>
    <s v="-61.0242"/>
    <s v="11/17/21"/>
    <n v="43962"/>
    <n v="700"/>
    <n v="0"/>
    <x v="1"/>
    <x v="10"/>
    <x v="26"/>
  </r>
  <r>
    <s v="Martinique"/>
    <x v="63"/>
    <s v="14.6415"/>
    <s v="-61.0242"/>
    <s v="11/18/21"/>
    <n v="43962"/>
    <n v="700"/>
    <n v="0"/>
    <x v="1"/>
    <x v="10"/>
    <x v="27"/>
  </r>
  <r>
    <s v="Martinique"/>
    <x v="63"/>
    <s v="14.6415"/>
    <s v="-61.0242"/>
    <s v="11/19/21"/>
    <n v="44429"/>
    <n v="703"/>
    <n v="0"/>
    <x v="1"/>
    <x v="10"/>
    <x v="28"/>
  </r>
  <r>
    <s v="Martinique"/>
    <x v="63"/>
    <s v="14.6415"/>
    <s v="-61.0242"/>
    <s v="11/20/21"/>
    <n v="44429"/>
    <n v="703"/>
    <n v="0"/>
    <x v="1"/>
    <x v="10"/>
    <x v="29"/>
  </r>
  <r>
    <s v="Martinique"/>
    <x v="63"/>
    <s v="14.6415"/>
    <s v="-61.0242"/>
    <s v="11/21/21"/>
    <n v="44429"/>
    <n v="703"/>
    <n v="0"/>
    <x v="1"/>
    <x v="10"/>
    <x v="30"/>
  </r>
  <r>
    <s v="Martinique"/>
    <x v="63"/>
    <s v="14.6415"/>
    <s v="-61.0242"/>
    <s v="11/22/21"/>
    <n v="44618"/>
    <n v="704"/>
    <n v="0"/>
    <x v="1"/>
    <x v="10"/>
    <x v="0"/>
  </r>
  <r>
    <s v="Martinique"/>
    <x v="63"/>
    <s v="14.6415"/>
    <s v="-61.0242"/>
    <s v="11/23/21"/>
    <n v="44618"/>
    <n v="704"/>
    <n v="0"/>
    <x v="1"/>
    <x v="10"/>
    <x v="1"/>
  </r>
  <r>
    <s v="Martinique"/>
    <x v="63"/>
    <s v="14.6415"/>
    <s v="-61.0242"/>
    <s v="11/24/21"/>
    <n v="44828"/>
    <n v="704"/>
    <n v="0"/>
    <x v="1"/>
    <x v="10"/>
    <x v="2"/>
  </r>
  <r>
    <s v="Martinique"/>
    <x v="63"/>
    <s v="14.6415"/>
    <s v="-61.0242"/>
    <s v="11/25/21"/>
    <n v="44931"/>
    <n v="707"/>
    <n v="0"/>
    <x v="1"/>
    <x v="10"/>
    <x v="3"/>
  </r>
  <r>
    <s v="Martinique"/>
    <x v="63"/>
    <s v="14.6415"/>
    <s v="-61.0242"/>
    <s v="11/26/21"/>
    <n v="45010"/>
    <n v="707"/>
    <n v="0"/>
    <x v="1"/>
    <x v="10"/>
    <x v="4"/>
  </r>
  <r>
    <s v="Martinique"/>
    <x v="63"/>
    <s v="14.6415"/>
    <s v="-61.0242"/>
    <s v="11/27/21"/>
    <n v="45010"/>
    <n v="707"/>
    <n v="0"/>
    <x v="1"/>
    <x v="10"/>
    <x v="5"/>
  </r>
  <r>
    <s v="Martinique"/>
    <x v="63"/>
    <s v="14.6415"/>
    <s v="-61.0242"/>
    <s v="11/28/21"/>
    <n v="45010"/>
    <n v="707"/>
    <n v="0"/>
    <x v="1"/>
    <x v="10"/>
    <x v="6"/>
  </r>
  <r>
    <s v="Martinique"/>
    <x v="63"/>
    <s v="14.6415"/>
    <s v="-61.0242"/>
    <s v="11/29/21"/>
    <n v="45176"/>
    <n v="710"/>
    <n v="0"/>
    <x v="1"/>
    <x v="10"/>
    <x v="7"/>
  </r>
  <r>
    <s v="Martinique"/>
    <x v="63"/>
    <s v="14.6415"/>
    <s v="-61.0242"/>
    <s v="11/30/21"/>
    <n v="45176"/>
    <n v="710"/>
    <n v="0"/>
    <x v="1"/>
    <x v="10"/>
    <x v="8"/>
  </r>
  <r>
    <s v="Martinique"/>
    <x v="63"/>
    <s v="14.6415"/>
    <s v="-61.0242"/>
    <s v="12/1/21"/>
    <n v="45348"/>
    <n v="715"/>
    <n v="0"/>
    <x v="1"/>
    <x v="11"/>
    <x v="10"/>
  </r>
  <r>
    <s v="Martinique"/>
    <x v="63"/>
    <s v="14.6415"/>
    <s v="-61.0242"/>
    <s v="12/2/21"/>
    <n v="45348"/>
    <n v="715"/>
    <n v="0"/>
    <x v="1"/>
    <x v="11"/>
    <x v="11"/>
  </r>
  <r>
    <s v="Martinique"/>
    <x v="63"/>
    <s v="14.6415"/>
    <s v="-61.0242"/>
    <s v="12/3/21"/>
    <n v="45600"/>
    <n v="721"/>
    <n v="0"/>
    <x v="1"/>
    <x v="11"/>
    <x v="12"/>
  </r>
  <r>
    <s v="Martinique"/>
    <x v="63"/>
    <s v="14.6415"/>
    <s v="-61.0242"/>
    <s v="12/4/21"/>
    <n v="45600"/>
    <n v="721"/>
    <n v="0"/>
    <x v="1"/>
    <x v="11"/>
    <x v="13"/>
  </r>
  <r>
    <s v="Martinique"/>
    <x v="63"/>
    <s v="14.6415"/>
    <s v="-61.0242"/>
    <s v="12/5/21"/>
    <n v="45600"/>
    <n v="721"/>
    <n v="0"/>
    <x v="1"/>
    <x v="11"/>
    <x v="14"/>
  </r>
  <r>
    <s v="Martinique"/>
    <x v="63"/>
    <s v="14.6415"/>
    <s v="-61.0242"/>
    <s v="12/6/21"/>
    <n v="45811"/>
    <n v="724"/>
    <n v="0"/>
    <x v="1"/>
    <x v="11"/>
    <x v="15"/>
  </r>
  <r>
    <s v="Martinique"/>
    <x v="63"/>
    <s v="14.6415"/>
    <s v="-61.0242"/>
    <s v="12/7/21"/>
    <n v="45811"/>
    <n v="724"/>
    <n v="0"/>
    <x v="1"/>
    <x v="11"/>
    <x v="16"/>
  </r>
  <r>
    <s v="Martinique"/>
    <x v="63"/>
    <s v="14.6415"/>
    <s v="-61.0242"/>
    <s v="12/8/21"/>
    <n v="45975"/>
    <n v="725"/>
    <n v="0"/>
    <x v="1"/>
    <x v="11"/>
    <x v="17"/>
  </r>
  <r>
    <s v="Martinique"/>
    <x v="63"/>
    <s v="14.6415"/>
    <s v="-61.0242"/>
    <s v="12/9/21"/>
    <n v="46124"/>
    <n v="734"/>
    <n v="0"/>
    <x v="1"/>
    <x v="11"/>
    <x v="18"/>
  </r>
  <r>
    <s v="Martinique"/>
    <x v="63"/>
    <s v="14.6415"/>
    <s v="-61.0242"/>
    <s v="12/10/21"/>
    <n v="46251"/>
    <n v="735"/>
    <n v="0"/>
    <x v="1"/>
    <x v="11"/>
    <x v="19"/>
  </r>
  <r>
    <s v="Martinique"/>
    <x v="63"/>
    <s v="14.6415"/>
    <s v="-61.0242"/>
    <s v="12/11/21"/>
    <n v="46251"/>
    <n v="735"/>
    <n v="0"/>
    <x v="1"/>
    <x v="11"/>
    <x v="20"/>
  </r>
  <r>
    <s v="Martinique"/>
    <x v="63"/>
    <s v="14.6415"/>
    <s v="-61.0242"/>
    <s v="12/12/21"/>
    <n v="46251"/>
    <n v="735"/>
    <n v="0"/>
    <x v="1"/>
    <x v="11"/>
    <x v="21"/>
  </r>
  <r>
    <s v="Martinique"/>
    <x v="63"/>
    <s v="14.6415"/>
    <s v="-61.0242"/>
    <s v="12/13/21"/>
    <n v="46410"/>
    <n v="737"/>
    <n v="0"/>
    <x v="1"/>
    <x v="11"/>
    <x v="22"/>
  </r>
  <r>
    <s v="Martinique"/>
    <x v="63"/>
    <s v="14.6415"/>
    <s v="-61.0242"/>
    <s v="12/14/21"/>
    <n v="46410"/>
    <n v="737"/>
    <n v="0"/>
    <x v="1"/>
    <x v="11"/>
    <x v="23"/>
  </r>
  <r>
    <s v="Martinique"/>
    <x v="63"/>
    <s v="14.6415"/>
    <s v="-61.0242"/>
    <s v="12/15/21"/>
    <n v="46597"/>
    <n v="740"/>
    <n v="0"/>
    <x v="1"/>
    <x v="11"/>
    <x v="24"/>
  </r>
  <r>
    <s v="Martinique"/>
    <x v="63"/>
    <s v="14.6415"/>
    <s v="-61.0242"/>
    <s v="12/16/21"/>
    <n v="46827"/>
    <n v="756"/>
    <n v="0"/>
    <x v="1"/>
    <x v="11"/>
    <x v="25"/>
  </r>
  <r>
    <s v="Martinique"/>
    <x v="63"/>
    <s v="14.6415"/>
    <s v="-61.0242"/>
    <s v="12/17/21"/>
    <n v="46827"/>
    <n v="756"/>
    <n v="0"/>
    <x v="1"/>
    <x v="11"/>
    <x v="26"/>
  </r>
  <r>
    <s v="Martinique"/>
    <x v="63"/>
    <s v="14.6415"/>
    <s v="-61.0242"/>
    <s v="12/18/21"/>
    <n v="46827"/>
    <n v="756"/>
    <n v="0"/>
    <x v="1"/>
    <x v="11"/>
    <x v="27"/>
  </r>
  <r>
    <s v="Martinique"/>
    <x v="63"/>
    <s v="14.6415"/>
    <s v="-61.0242"/>
    <s v="12/19/21"/>
    <n v="46827"/>
    <n v="756"/>
    <n v="0"/>
    <x v="1"/>
    <x v="11"/>
    <x v="28"/>
  </r>
  <r>
    <s v="Martinique"/>
    <x v="63"/>
    <s v="14.6415"/>
    <s v="-61.0242"/>
    <s v="12/20/21"/>
    <n v="46989"/>
    <n v="763"/>
    <n v="0"/>
    <x v="1"/>
    <x v="11"/>
    <x v="29"/>
  </r>
  <r>
    <s v="Martinique"/>
    <x v="63"/>
    <s v="14.6415"/>
    <s v="-61.0242"/>
    <s v="12/21/21"/>
    <n v="46989"/>
    <n v="763"/>
    <n v="0"/>
    <x v="1"/>
    <x v="11"/>
    <x v="30"/>
  </r>
  <r>
    <s v="Martinique"/>
    <x v="63"/>
    <s v="14.6415"/>
    <s v="-61.0242"/>
    <s v="12/22/21"/>
    <n v="46989"/>
    <n v="763"/>
    <n v="0"/>
    <x v="1"/>
    <x v="11"/>
    <x v="0"/>
  </r>
  <r>
    <s v="Martinique"/>
    <x v="63"/>
    <s v="14.6415"/>
    <s v="-61.0242"/>
    <s v="12/23/21"/>
    <n v="47337"/>
    <n v="769"/>
    <n v="0"/>
    <x v="1"/>
    <x v="11"/>
    <x v="1"/>
  </r>
  <r>
    <s v="Martinique"/>
    <x v="63"/>
    <s v="14.6415"/>
    <s v="-61.0242"/>
    <s v="12/24/21"/>
    <n v="47337"/>
    <n v="769"/>
    <n v="0"/>
    <x v="1"/>
    <x v="11"/>
    <x v="2"/>
  </r>
  <r>
    <s v="Martinique"/>
    <x v="63"/>
    <s v="14.6415"/>
    <s v="-61.0242"/>
    <s v="12/25/21"/>
    <n v="47337"/>
    <n v="769"/>
    <n v="0"/>
    <x v="1"/>
    <x v="11"/>
    <x v="3"/>
  </r>
  <r>
    <s v="Martinique"/>
    <x v="63"/>
    <s v="14.6415"/>
    <s v="-61.0242"/>
    <s v="12/26/21"/>
    <n v="47337"/>
    <n v="769"/>
    <n v="0"/>
    <x v="1"/>
    <x v="11"/>
    <x v="4"/>
  </r>
  <r>
    <s v="Martinique"/>
    <x v="63"/>
    <s v="14.6415"/>
    <s v="-61.0242"/>
    <s v="12/27/21"/>
    <n v="47828"/>
    <n v="775"/>
    <n v="0"/>
    <x v="1"/>
    <x v="11"/>
    <x v="5"/>
  </r>
  <r>
    <s v="Martinique"/>
    <x v="63"/>
    <s v="14.6415"/>
    <s v="-61.0242"/>
    <s v="12/28/21"/>
    <n v="47828"/>
    <n v="775"/>
    <n v="0"/>
    <x v="1"/>
    <x v="11"/>
    <x v="6"/>
  </r>
  <r>
    <s v="Martinique"/>
    <x v="63"/>
    <s v="14.6415"/>
    <s v="-61.0242"/>
    <s v="12/29/21"/>
    <n v="48123"/>
    <n v="777"/>
    <n v="0"/>
    <x v="1"/>
    <x v="11"/>
    <x v="7"/>
  </r>
  <r>
    <s v="Martinique"/>
    <x v="63"/>
    <s v="14.6415"/>
    <s v="-61.0242"/>
    <s v="12/30/21"/>
    <n v="48123"/>
    <n v="777"/>
    <n v="0"/>
    <x v="1"/>
    <x v="11"/>
    <x v="8"/>
  </r>
  <r>
    <s v="Martinique"/>
    <x v="63"/>
    <s v="14.6415"/>
    <s v="-61.0242"/>
    <s v="12/31/21"/>
    <n v="48123"/>
    <n v="777"/>
    <n v="0"/>
    <x v="1"/>
    <x v="11"/>
    <x v="9"/>
  </r>
  <r>
    <s v="Martinique"/>
    <x v="63"/>
    <s v="14.6415"/>
    <s v="-61.0242"/>
    <s v="1/1/22"/>
    <n v="48123"/>
    <n v="777"/>
    <n v="0"/>
    <x v="2"/>
    <x v="0"/>
    <x v="10"/>
  </r>
  <r>
    <s v="Martinique"/>
    <x v="63"/>
    <s v="14.6415"/>
    <s v="-61.0242"/>
    <s v="1/2/22"/>
    <n v="48123"/>
    <n v="777"/>
    <n v="0"/>
    <x v="2"/>
    <x v="0"/>
    <x v="11"/>
  </r>
  <r>
    <s v="Martinique"/>
    <x v="63"/>
    <s v="14.6415"/>
    <s v="-61.0242"/>
    <s v="1/3/22"/>
    <n v="48123"/>
    <n v="777"/>
    <n v="0"/>
    <x v="2"/>
    <x v="0"/>
    <x v="12"/>
  </r>
  <r>
    <s v="Martinique"/>
    <x v="63"/>
    <s v="14.6415"/>
    <s v="-61.0242"/>
    <s v="1/4/22"/>
    <n v="50005"/>
    <n v="784"/>
    <n v="0"/>
    <x v="2"/>
    <x v="0"/>
    <x v="13"/>
  </r>
  <r>
    <s v="Martinique"/>
    <x v="63"/>
    <s v="14.6415"/>
    <s v="-61.0242"/>
    <s v="1/5/22"/>
    <n v="50005"/>
    <n v="784"/>
    <n v="0"/>
    <x v="2"/>
    <x v="0"/>
    <x v="14"/>
  </r>
  <r>
    <s v="Martinique"/>
    <x v="63"/>
    <s v="14.6415"/>
    <s v="-61.0242"/>
    <s v="1/6/22"/>
    <n v="50005"/>
    <n v="784"/>
    <n v="0"/>
    <x v="2"/>
    <x v="0"/>
    <x v="15"/>
  </r>
  <r>
    <s v="Martinique"/>
    <x v="63"/>
    <s v="14.6415"/>
    <s v="-61.0242"/>
    <s v="1/7/22"/>
    <n v="51840"/>
    <n v="788"/>
    <n v="0"/>
    <x v="2"/>
    <x v="0"/>
    <x v="16"/>
  </r>
  <r>
    <s v="Martinique"/>
    <x v="63"/>
    <s v="14.6415"/>
    <s v="-61.0242"/>
    <s v="1/8/22"/>
    <n v="51840"/>
    <n v="788"/>
    <n v="0"/>
    <x v="2"/>
    <x v="0"/>
    <x v="17"/>
  </r>
  <r>
    <s v="Martinique"/>
    <x v="63"/>
    <s v="14.6415"/>
    <s v="-61.0242"/>
    <s v="1/9/22"/>
    <n v="51840"/>
    <n v="788"/>
    <n v="0"/>
    <x v="2"/>
    <x v="0"/>
    <x v="18"/>
  </r>
  <r>
    <s v="Martinique"/>
    <x v="63"/>
    <s v="14.6415"/>
    <s v="-61.0242"/>
    <s v="1/10/22"/>
    <n v="51840"/>
    <n v="788"/>
    <n v="0"/>
    <x v="2"/>
    <x v="0"/>
    <x v="19"/>
  </r>
  <r>
    <s v="Martinique"/>
    <x v="63"/>
    <s v="14.6415"/>
    <s v="-61.0242"/>
    <s v="1/11/22"/>
    <n v="51840"/>
    <n v="788"/>
    <n v="0"/>
    <x v="2"/>
    <x v="0"/>
    <x v="20"/>
  </r>
  <r>
    <s v="Martinique"/>
    <x v="63"/>
    <s v="14.6415"/>
    <s v="-61.0242"/>
    <s v="1/12/22"/>
    <n v="58337"/>
    <n v="794"/>
    <n v="0"/>
    <x v="2"/>
    <x v="0"/>
    <x v="21"/>
  </r>
  <r>
    <s v="Martinique"/>
    <x v="63"/>
    <s v="14.6415"/>
    <s v="-61.0242"/>
    <s v="1/13/22"/>
    <n v="59583"/>
    <n v="795"/>
    <n v="0"/>
    <x v="2"/>
    <x v="0"/>
    <x v="22"/>
  </r>
  <r>
    <s v="Martinique"/>
    <x v="63"/>
    <s v="14.6415"/>
    <s v="-61.0242"/>
    <s v="1/14/22"/>
    <n v="63055"/>
    <n v="795"/>
    <n v="0"/>
    <x v="2"/>
    <x v="0"/>
    <x v="23"/>
  </r>
  <r>
    <s v="Martinique"/>
    <x v="63"/>
    <s v="14.6415"/>
    <s v="-61.0242"/>
    <s v="1/15/22"/>
    <n v="63055"/>
    <n v="795"/>
    <n v="0"/>
    <x v="2"/>
    <x v="0"/>
    <x v="24"/>
  </r>
  <r>
    <s v="Martinique"/>
    <x v="63"/>
    <s v="14.6415"/>
    <s v="-61.0242"/>
    <s v="1/16/22"/>
    <n v="63055"/>
    <n v="795"/>
    <n v="0"/>
    <x v="2"/>
    <x v="0"/>
    <x v="25"/>
  </r>
  <r>
    <s v="Martinique"/>
    <x v="63"/>
    <s v="14.6415"/>
    <s v="-61.0242"/>
    <s v="1/17/22"/>
    <n v="65380"/>
    <n v="805"/>
    <n v="0"/>
    <x v="2"/>
    <x v="0"/>
    <x v="26"/>
  </r>
  <r>
    <s v="Martinique"/>
    <x v="63"/>
    <s v="14.6415"/>
    <s v="-61.0242"/>
    <s v="1/18/22"/>
    <n v="65380"/>
    <n v="805"/>
    <n v="0"/>
    <x v="2"/>
    <x v="0"/>
    <x v="27"/>
  </r>
  <r>
    <s v="Martinique"/>
    <x v="63"/>
    <s v="14.6415"/>
    <s v="-61.0242"/>
    <s v="1/19/22"/>
    <n v="68931"/>
    <n v="813"/>
    <n v="0"/>
    <x v="2"/>
    <x v="0"/>
    <x v="28"/>
  </r>
  <r>
    <s v="Martinique"/>
    <x v="63"/>
    <s v="14.6415"/>
    <s v="-61.0242"/>
    <s v="1/20/22"/>
    <n v="71193"/>
    <n v="813"/>
    <n v="0"/>
    <x v="2"/>
    <x v="0"/>
    <x v="29"/>
  </r>
  <r>
    <s v="Martinique"/>
    <x v="63"/>
    <s v="14.6415"/>
    <s v="-61.0242"/>
    <s v="1/21/22"/>
    <n v="73355"/>
    <n v="816"/>
    <n v="0"/>
    <x v="2"/>
    <x v="0"/>
    <x v="30"/>
  </r>
  <r>
    <s v="Martinique"/>
    <x v="63"/>
    <s v="14.6415"/>
    <s v="-61.0242"/>
    <s v="1/22/22"/>
    <n v="73355"/>
    <n v="816"/>
    <n v="0"/>
    <x v="2"/>
    <x v="0"/>
    <x v="0"/>
  </r>
  <r>
    <s v="Martinique"/>
    <x v="63"/>
    <s v="14.6415"/>
    <s v="-61.0242"/>
    <s v="1/23/22"/>
    <n v="73355"/>
    <n v="816"/>
    <n v="0"/>
    <x v="2"/>
    <x v="0"/>
    <x v="1"/>
  </r>
  <r>
    <s v="Martinique"/>
    <x v="63"/>
    <s v="14.6415"/>
    <s v="-61.0242"/>
    <s v="1/24/22"/>
    <n v="77075"/>
    <n v="821"/>
    <n v="0"/>
    <x v="2"/>
    <x v="0"/>
    <x v="2"/>
  </r>
  <r>
    <s v="Martinique"/>
    <x v="63"/>
    <s v="14.6415"/>
    <s v="-61.0242"/>
    <s v="1/25/22"/>
    <n v="77075"/>
    <n v="821"/>
    <n v="0"/>
    <x v="2"/>
    <x v="0"/>
    <x v="3"/>
  </r>
  <r>
    <s v="Martinique"/>
    <x v="63"/>
    <s v="14.6415"/>
    <s v="-61.0242"/>
    <s v="1/26/22"/>
    <n v="77075"/>
    <n v="821"/>
    <n v="0"/>
    <x v="2"/>
    <x v="0"/>
    <x v="4"/>
  </r>
  <r>
    <s v="Martinique"/>
    <x v="63"/>
    <s v="14.6415"/>
    <s v="-61.0242"/>
    <s v="1/27/22"/>
    <n v="82813"/>
    <n v="826"/>
    <n v="0"/>
    <x v="2"/>
    <x v="0"/>
    <x v="5"/>
  </r>
  <r>
    <s v="Martinique"/>
    <x v="63"/>
    <s v="14.6415"/>
    <s v="-61.0242"/>
    <s v="1/28/22"/>
    <n v="84471"/>
    <n v="827"/>
    <n v="0"/>
    <x v="2"/>
    <x v="0"/>
    <x v="6"/>
  </r>
  <r>
    <s v="Martinique"/>
    <x v="63"/>
    <s v="14.6415"/>
    <s v="-61.0242"/>
    <s v="1/29/22"/>
    <n v="84471"/>
    <n v="827"/>
    <n v="0"/>
    <x v="2"/>
    <x v="0"/>
    <x v="7"/>
  </r>
  <r>
    <s v="Martinique"/>
    <x v="63"/>
    <s v="14.6415"/>
    <s v="-61.0242"/>
    <s v="1/30/22"/>
    <n v="84471"/>
    <n v="827"/>
    <n v="0"/>
    <x v="2"/>
    <x v="0"/>
    <x v="8"/>
  </r>
  <r>
    <s v="Martinique"/>
    <x v="63"/>
    <s v="14.6415"/>
    <s v="-61.0242"/>
    <s v="1/31/22"/>
    <n v="87634"/>
    <n v="832"/>
    <n v="0"/>
    <x v="2"/>
    <x v="0"/>
    <x v="9"/>
  </r>
  <r>
    <s v="Martinique"/>
    <x v="63"/>
    <s v="14.6415"/>
    <s v="-61.0242"/>
    <s v="2/1/22"/>
    <n v="87634"/>
    <n v="832"/>
    <n v="0"/>
    <x v="2"/>
    <x v="1"/>
    <x v="10"/>
  </r>
  <r>
    <s v="Martinique"/>
    <x v="63"/>
    <s v="14.6415"/>
    <s v="-61.0242"/>
    <s v="2/2/22"/>
    <n v="90745"/>
    <n v="833"/>
    <n v="0"/>
    <x v="2"/>
    <x v="1"/>
    <x v="11"/>
  </r>
  <r>
    <s v="Martinique"/>
    <x v="63"/>
    <s v="14.6415"/>
    <s v="-61.0242"/>
    <s v="2/3/22"/>
    <n v="94259"/>
    <n v="842"/>
    <n v="0"/>
    <x v="2"/>
    <x v="1"/>
    <x v="12"/>
  </r>
  <r>
    <s v="Martinique"/>
    <x v="63"/>
    <s v="14.6415"/>
    <s v="-61.0242"/>
    <s v="2/4/22"/>
    <n v="94259"/>
    <n v="842"/>
    <n v="0"/>
    <x v="2"/>
    <x v="1"/>
    <x v="13"/>
  </r>
  <r>
    <s v="Martinique"/>
    <x v="63"/>
    <s v="14.6415"/>
    <s v="-61.0242"/>
    <s v="2/5/22"/>
    <n v="94259"/>
    <n v="842"/>
    <n v="0"/>
    <x v="2"/>
    <x v="1"/>
    <x v="14"/>
  </r>
  <r>
    <s v="Martinique"/>
    <x v="63"/>
    <s v="14.6415"/>
    <s v="-61.0242"/>
    <s v="2/6/22"/>
    <n v="94259"/>
    <n v="842"/>
    <n v="0"/>
    <x v="2"/>
    <x v="1"/>
    <x v="15"/>
  </r>
  <r>
    <s v="Martinique"/>
    <x v="63"/>
    <s v="14.6415"/>
    <s v="-61.0242"/>
    <s v="2/7/22"/>
    <n v="96619"/>
    <n v="842"/>
    <n v="0"/>
    <x v="2"/>
    <x v="1"/>
    <x v="16"/>
  </r>
  <r>
    <s v="Martinique"/>
    <x v="63"/>
    <s v="14.6415"/>
    <s v="-61.0242"/>
    <s v="2/8/22"/>
    <n v="96619"/>
    <n v="842"/>
    <n v="0"/>
    <x v="2"/>
    <x v="1"/>
    <x v="17"/>
  </r>
  <r>
    <s v="Martinique"/>
    <x v="63"/>
    <s v="14.6415"/>
    <s v="-61.0242"/>
    <s v="2/9/22"/>
    <n v="99753"/>
    <n v="845"/>
    <n v="0"/>
    <x v="2"/>
    <x v="1"/>
    <x v="18"/>
  </r>
  <r>
    <s v="Martinique"/>
    <x v="63"/>
    <s v="14.6415"/>
    <s v="-61.0242"/>
    <s v="2/10/22"/>
    <n v="102746"/>
    <n v="856"/>
    <n v="0"/>
    <x v="2"/>
    <x v="1"/>
    <x v="19"/>
  </r>
  <r>
    <s v="Martinique"/>
    <x v="63"/>
    <s v="14.6415"/>
    <s v="-61.0242"/>
    <s v="2/11/22"/>
    <n v="102746"/>
    <n v="856"/>
    <n v="0"/>
    <x v="2"/>
    <x v="1"/>
    <x v="20"/>
  </r>
  <r>
    <s v="Martinique"/>
    <x v="63"/>
    <s v="14.6415"/>
    <s v="-61.0242"/>
    <s v="2/12/22"/>
    <n v="102746"/>
    <n v="856"/>
    <n v="0"/>
    <x v="2"/>
    <x v="1"/>
    <x v="21"/>
  </r>
  <r>
    <s v="Martinique"/>
    <x v="63"/>
    <s v="14.6415"/>
    <s v="-61.0242"/>
    <s v="2/13/22"/>
    <n v="102746"/>
    <n v="856"/>
    <n v="0"/>
    <x v="2"/>
    <x v="1"/>
    <x v="22"/>
  </r>
  <r>
    <s v="Martinique"/>
    <x v="63"/>
    <s v="14.6415"/>
    <s v="-61.0242"/>
    <s v="2/14/22"/>
    <n v="105097"/>
    <n v="857"/>
    <n v="0"/>
    <x v="2"/>
    <x v="1"/>
    <x v="23"/>
  </r>
  <r>
    <s v="Martinique"/>
    <x v="63"/>
    <s v="14.6415"/>
    <s v="-61.0242"/>
    <s v="2/15/22"/>
    <n v="105097"/>
    <n v="857"/>
    <n v="0"/>
    <x v="2"/>
    <x v="1"/>
    <x v="24"/>
  </r>
  <r>
    <s v="Martinique"/>
    <x v="63"/>
    <s v="14.6415"/>
    <s v="-61.0242"/>
    <s v="2/16/22"/>
    <n v="107144"/>
    <n v="859"/>
    <n v="0"/>
    <x v="2"/>
    <x v="1"/>
    <x v="25"/>
  </r>
  <r>
    <s v="Martinique"/>
    <x v="63"/>
    <s v="14.6415"/>
    <s v="-61.0242"/>
    <s v="2/17/22"/>
    <n v="107144"/>
    <n v="859"/>
    <n v="0"/>
    <x v="2"/>
    <x v="1"/>
    <x v="26"/>
  </r>
  <r>
    <s v="Martinique"/>
    <x v="63"/>
    <s v="14.6415"/>
    <s v="-61.0242"/>
    <s v="2/18/22"/>
    <n v="107144"/>
    <n v="859"/>
    <n v="0"/>
    <x v="2"/>
    <x v="1"/>
    <x v="27"/>
  </r>
  <r>
    <s v="Martinique"/>
    <x v="63"/>
    <s v="14.6415"/>
    <s v="-61.0242"/>
    <s v="2/19/22"/>
    <n v="107144"/>
    <n v="859"/>
    <n v="0"/>
    <x v="2"/>
    <x v="1"/>
    <x v="28"/>
  </r>
  <r>
    <s v="Martinique"/>
    <x v="63"/>
    <s v="14.6415"/>
    <s v="-61.0242"/>
    <s v="2/20/22"/>
    <n v="107144"/>
    <n v="859"/>
    <n v="0"/>
    <x v="2"/>
    <x v="1"/>
    <x v="29"/>
  </r>
  <r>
    <s v="Martinique"/>
    <x v="63"/>
    <s v="14.6415"/>
    <s v="-61.0242"/>
    <s v="2/21/22"/>
    <n v="110734"/>
    <n v="861"/>
    <n v="0"/>
    <x v="2"/>
    <x v="1"/>
    <x v="30"/>
  </r>
  <r>
    <s v="Martinique"/>
    <x v="63"/>
    <s v="14.6415"/>
    <s v="-61.0242"/>
    <s v="2/22/22"/>
    <n v="110734"/>
    <n v="861"/>
    <n v="0"/>
    <x v="2"/>
    <x v="1"/>
    <x v="0"/>
  </r>
  <r>
    <s v="Martinique"/>
    <x v="63"/>
    <s v="14.6415"/>
    <s v="-61.0242"/>
    <s v="2/23/22"/>
    <n v="112115"/>
    <n v="871"/>
    <n v="0"/>
    <x v="2"/>
    <x v="1"/>
    <x v="1"/>
  </r>
  <r>
    <s v="Martinique"/>
    <x v="63"/>
    <s v="14.6415"/>
    <s v="-61.0242"/>
    <s v="2/24/22"/>
    <n v="112115"/>
    <n v="871"/>
    <n v="0"/>
    <x v="2"/>
    <x v="1"/>
    <x v="2"/>
  </r>
  <r>
    <s v="Martinique"/>
    <x v="63"/>
    <s v="14.6415"/>
    <s v="-61.0242"/>
    <s v="2/25/22"/>
    <n v="112115"/>
    <n v="871"/>
    <n v="0"/>
    <x v="2"/>
    <x v="1"/>
    <x v="3"/>
  </r>
  <r>
    <s v="Martinique"/>
    <x v="63"/>
    <s v="14.6415"/>
    <s v="-61.0242"/>
    <s v="2/26/22"/>
    <n v="112115"/>
    <n v="871"/>
    <n v="0"/>
    <x v="2"/>
    <x v="1"/>
    <x v="4"/>
  </r>
  <r>
    <s v="Martinique"/>
    <x v="63"/>
    <s v="14.6415"/>
    <s v="-61.0242"/>
    <s v="2/27/22"/>
    <n v="112115"/>
    <n v="871"/>
    <n v="0"/>
    <x v="2"/>
    <x v="1"/>
    <x v="5"/>
  </r>
  <r>
    <s v="Martinique"/>
    <x v="63"/>
    <s v="14.6415"/>
    <s v="-61.0242"/>
    <s v="2/28/22"/>
    <n v="112115"/>
    <n v="871"/>
    <n v="0"/>
    <x v="2"/>
    <x v="1"/>
    <x v="6"/>
  </r>
  <r>
    <s v="Martinique"/>
    <x v="63"/>
    <s v="14.6415"/>
    <s v="-61.0242"/>
    <s v="3/1/22"/>
    <n v="114468"/>
    <n v="894"/>
    <n v="0"/>
    <x v="2"/>
    <x v="2"/>
    <x v="10"/>
  </r>
  <r>
    <s v="Martinique"/>
    <x v="63"/>
    <s v="14.6415"/>
    <s v="-61.0242"/>
    <s v="3/2/22"/>
    <n v="114468"/>
    <n v="894"/>
    <n v="0"/>
    <x v="2"/>
    <x v="2"/>
    <x v="11"/>
  </r>
  <r>
    <s v="Martinique"/>
    <x v="63"/>
    <s v="14.6415"/>
    <s v="-61.0242"/>
    <s v="3/3/22"/>
    <n v="115951"/>
    <n v="895"/>
    <n v="0"/>
    <x v="2"/>
    <x v="2"/>
    <x v="12"/>
  </r>
  <r>
    <s v="Martinique"/>
    <x v="63"/>
    <s v="14.6415"/>
    <s v="-61.0242"/>
    <s v="3/4/22"/>
    <n v="116168"/>
    <n v="895"/>
    <n v="0"/>
    <x v="2"/>
    <x v="2"/>
    <x v="13"/>
  </r>
  <r>
    <s v="Martinique"/>
    <x v="63"/>
    <s v="14.6415"/>
    <s v="-61.0242"/>
    <s v="3/5/22"/>
    <n v="116168"/>
    <n v="895"/>
    <n v="0"/>
    <x v="2"/>
    <x v="2"/>
    <x v="14"/>
  </r>
  <r>
    <s v="Martinique"/>
    <x v="63"/>
    <s v="14.6415"/>
    <s v="-61.0242"/>
    <s v="3/6/22"/>
    <n v="116168"/>
    <n v="895"/>
    <n v="0"/>
    <x v="2"/>
    <x v="2"/>
    <x v="15"/>
  </r>
  <r>
    <s v="Martinique"/>
    <x v="63"/>
    <s v="14.6415"/>
    <s v="-61.0242"/>
    <s v="3/7/22"/>
    <n v="117684"/>
    <n v="895"/>
    <n v="0"/>
    <x v="2"/>
    <x v="2"/>
    <x v="16"/>
  </r>
  <r>
    <s v="Martinique"/>
    <x v="63"/>
    <s v="14.6415"/>
    <s v="-61.0242"/>
    <s v="3/8/22"/>
    <n v="122782"/>
    <n v="899"/>
    <n v="0"/>
    <x v="2"/>
    <x v="2"/>
    <x v="17"/>
  </r>
  <r>
    <s v="Martinique"/>
    <x v="63"/>
    <s v="14.6415"/>
    <s v="-61.0242"/>
    <s v="3/9/22"/>
    <n v="122782"/>
    <n v="899"/>
    <n v="0"/>
    <x v="2"/>
    <x v="2"/>
    <x v="18"/>
  </r>
  <r>
    <s v="Martinique"/>
    <x v="63"/>
    <s v="14.6415"/>
    <s v="-61.0242"/>
    <s v="3/10/22"/>
    <n v="128554"/>
    <n v="902"/>
    <n v="0"/>
    <x v="2"/>
    <x v="2"/>
    <x v="19"/>
  </r>
  <r>
    <s v="Martinique"/>
    <x v="63"/>
    <s v="14.6415"/>
    <s v="-61.0242"/>
    <s v="3/11/22"/>
    <n v="128154"/>
    <n v="902"/>
    <n v="0"/>
    <x v="2"/>
    <x v="2"/>
    <x v="20"/>
  </r>
  <r>
    <s v="Martinique"/>
    <x v="63"/>
    <s v="14.6415"/>
    <s v="-61.0242"/>
    <s v="3/12/22"/>
    <n v="128154"/>
    <n v="902"/>
    <n v="0"/>
    <x v="2"/>
    <x v="2"/>
    <x v="21"/>
  </r>
  <r>
    <s v="Martinique"/>
    <x v="63"/>
    <s v="14.6415"/>
    <s v="-61.0242"/>
    <s v="3/13/22"/>
    <n v="128154"/>
    <n v="902"/>
    <n v="0"/>
    <x v="2"/>
    <x v="2"/>
    <x v="22"/>
  </r>
  <r>
    <s v="Martinique"/>
    <x v="63"/>
    <s v="14.6415"/>
    <s v="-61.0242"/>
    <s v="3/14/22"/>
    <n v="131370"/>
    <n v="904"/>
    <n v="0"/>
    <x v="2"/>
    <x v="2"/>
    <x v="23"/>
  </r>
  <r>
    <s v="Martinique"/>
    <x v="63"/>
    <s v="14.6415"/>
    <s v="-61.0242"/>
    <s v="3/15/22"/>
    <n v="131370"/>
    <n v="904"/>
    <n v="0"/>
    <x v="2"/>
    <x v="2"/>
    <x v="24"/>
  </r>
  <r>
    <s v="Martinique"/>
    <x v="63"/>
    <s v="14.6415"/>
    <s v="-61.0242"/>
    <s v="3/16/22"/>
    <n v="134344"/>
    <n v="904"/>
    <n v="0"/>
    <x v="2"/>
    <x v="2"/>
    <x v="25"/>
  </r>
  <r>
    <s v="Martinique"/>
    <x v="63"/>
    <s v="14.6415"/>
    <s v="-61.0242"/>
    <s v="3/17/22"/>
    <n v="135881"/>
    <n v="905"/>
    <n v="0"/>
    <x v="2"/>
    <x v="2"/>
    <x v="26"/>
  </r>
  <r>
    <s v="Martinique"/>
    <x v="63"/>
    <s v="14.6415"/>
    <s v="-61.0242"/>
    <s v="3/18/22"/>
    <n v="137055"/>
    <n v="908"/>
    <n v="0"/>
    <x v="2"/>
    <x v="2"/>
    <x v="27"/>
  </r>
  <r>
    <s v="Martinique"/>
    <x v="63"/>
    <s v="14.6415"/>
    <s v="-61.0242"/>
    <s v="3/19/22"/>
    <n v="137055"/>
    <n v="908"/>
    <n v="0"/>
    <x v="2"/>
    <x v="2"/>
    <x v="28"/>
  </r>
  <r>
    <s v="Martinique"/>
    <x v="63"/>
    <s v="14.6415"/>
    <s v="-61.0242"/>
    <s v="3/20/22"/>
    <n v="137055"/>
    <n v="908"/>
    <n v="0"/>
    <x v="2"/>
    <x v="2"/>
    <x v="29"/>
  </r>
  <r>
    <s v="Martinique"/>
    <x v="63"/>
    <s v="14.6415"/>
    <s v="-61.0242"/>
    <s v="3/21/22"/>
    <n v="138039"/>
    <n v="909"/>
    <n v="0"/>
    <x v="2"/>
    <x v="2"/>
    <x v="30"/>
  </r>
  <r>
    <s v="Martinique"/>
    <x v="63"/>
    <s v="14.6415"/>
    <s v="-61.0242"/>
    <s v="3/22/22"/>
    <n v="138039"/>
    <n v="909"/>
    <n v="0"/>
    <x v="2"/>
    <x v="2"/>
    <x v="0"/>
  </r>
  <r>
    <s v="Martinique"/>
    <x v="63"/>
    <s v="14.6415"/>
    <s v="-61.0242"/>
    <s v="3/23/22"/>
    <n v="138039"/>
    <n v="909"/>
    <n v="0"/>
    <x v="2"/>
    <x v="2"/>
    <x v="1"/>
  </r>
  <r>
    <s v="Martinique"/>
    <x v="63"/>
    <s v="14.6415"/>
    <s v="-61.0242"/>
    <s v="3/24/22"/>
    <n v="138039"/>
    <n v="909"/>
    <n v="0"/>
    <x v="2"/>
    <x v="2"/>
    <x v="2"/>
  </r>
  <r>
    <s v="Martinique"/>
    <x v="63"/>
    <s v="14.6415"/>
    <s v="-61.0242"/>
    <s v="3/25/22"/>
    <n v="142024"/>
    <n v="910"/>
    <n v="0"/>
    <x v="2"/>
    <x v="2"/>
    <x v="3"/>
  </r>
  <r>
    <s v="Martinique"/>
    <x v="63"/>
    <s v="14.6415"/>
    <s v="-61.0242"/>
    <s v="3/26/22"/>
    <n v="142024"/>
    <n v="910"/>
    <n v="0"/>
    <x v="2"/>
    <x v="2"/>
    <x v="4"/>
  </r>
  <r>
    <s v="Martinique"/>
    <x v="63"/>
    <s v="14.6415"/>
    <s v="-61.0242"/>
    <s v="3/27/22"/>
    <n v="142024"/>
    <n v="910"/>
    <n v="0"/>
    <x v="2"/>
    <x v="2"/>
    <x v="5"/>
  </r>
  <r>
    <s v="Martinique"/>
    <x v="63"/>
    <s v="14.6415"/>
    <s v="-61.0242"/>
    <s v="3/28/22"/>
    <n v="143175"/>
    <n v="912"/>
    <n v="0"/>
    <x v="2"/>
    <x v="2"/>
    <x v="6"/>
  </r>
  <r>
    <s v="Martinique"/>
    <x v="63"/>
    <s v="14.6415"/>
    <s v="-61.0242"/>
    <s v="3/29/22"/>
    <n v="143175"/>
    <n v="912"/>
    <n v="0"/>
    <x v="2"/>
    <x v="2"/>
    <x v="7"/>
  </r>
  <r>
    <s v="Martinique"/>
    <x v="63"/>
    <s v="14.6415"/>
    <s v="-61.0242"/>
    <s v="3/30/22"/>
    <n v="144314"/>
    <n v="913"/>
    <n v="0"/>
    <x v="2"/>
    <x v="2"/>
    <x v="8"/>
  </r>
  <r>
    <s v="Martinique"/>
    <x v="63"/>
    <s v="14.6415"/>
    <s v="-61.0242"/>
    <s v="3/31/22"/>
    <n v="144314"/>
    <n v="913"/>
    <n v="0"/>
    <x v="2"/>
    <x v="2"/>
    <x v="9"/>
  </r>
  <r>
    <s v="Martinique"/>
    <x v="63"/>
    <s v="14.6415"/>
    <s v="-61.0242"/>
    <s v="4/1/22"/>
    <n v="145507"/>
    <n v="914"/>
    <n v="0"/>
    <x v="2"/>
    <x v="3"/>
    <x v="10"/>
  </r>
  <r>
    <s v="Martinique"/>
    <x v="63"/>
    <s v="14.6415"/>
    <s v="-61.0242"/>
    <s v="4/2/22"/>
    <n v="145507"/>
    <n v="914"/>
    <n v="0"/>
    <x v="2"/>
    <x v="3"/>
    <x v="11"/>
  </r>
  <r>
    <s v="Martinique"/>
    <x v="63"/>
    <s v="14.6415"/>
    <s v="-61.0242"/>
    <s v="4/3/22"/>
    <n v="145507"/>
    <n v="914"/>
    <n v="0"/>
    <x v="2"/>
    <x v="3"/>
    <x v="12"/>
  </r>
  <r>
    <s v="Martinique"/>
    <x v="63"/>
    <s v="14.6415"/>
    <s v="-61.0242"/>
    <s v="4/4/22"/>
    <n v="145966"/>
    <n v="916"/>
    <n v="0"/>
    <x v="2"/>
    <x v="3"/>
    <x v="13"/>
  </r>
  <r>
    <s v="Martinique"/>
    <x v="63"/>
    <s v="14.6415"/>
    <s v="-61.0242"/>
    <s v="4/5/22"/>
    <n v="145966"/>
    <n v="916"/>
    <n v="0"/>
    <x v="2"/>
    <x v="3"/>
    <x v="14"/>
  </r>
  <r>
    <s v="Martinique"/>
    <x v="63"/>
    <s v="14.6415"/>
    <s v="-61.0242"/>
    <s v="4/6/22"/>
    <n v="146992"/>
    <n v="918"/>
    <n v="0"/>
    <x v="2"/>
    <x v="3"/>
    <x v="15"/>
  </r>
  <r>
    <s v="Martinique"/>
    <x v="63"/>
    <s v="14.6415"/>
    <s v="-61.0242"/>
    <s v="4/7/22"/>
    <n v="146992"/>
    <n v="918"/>
    <n v="0"/>
    <x v="2"/>
    <x v="3"/>
    <x v="16"/>
  </r>
  <r>
    <s v="Martinique"/>
    <x v="63"/>
    <s v="14.6415"/>
    <s v="-61.0242"/>
    <s v="4/8/22"/>
    <n v="147363"/>
    <n v="918"/>
    <n v="0"/>
    <x v="2"/>
    <x v="3"/>
    <x v="17"/>
  </r>
  <r>
    <s v="Martinique"/>
    <x v="63"/>
    <s v="14.6415"/>
    <s v="-61.0242"/>
    <s v="4/9/22"/>
    <n v="147363"/>
    <n v="918"/>
    <n v="0"/>
    <x v="2"/>
    <x v="3"/>
    <x v="18"/>
  </r>
  <r>
    <s v="Martinique"/>
    <x v="63"/>
    <s v="14.6415"/>
    <s v="-61.0242"/>
    <s v="4/10/22"/>
    <n v="147363"/>
    <n v="918"/>
    <n v="0"/>
    <x v="2"/>
    <x v="3"/>
    <x v="19"/>
  </r>
  <r>
    <s v="Martinique"/>
    <x v="63"/>
    <s v="14.6415"/>
    <s v="-61.0242"/>
    <s v="4/11/22"/>
    <n v="148048"/>
    <n v="918"/>
    <n v="0"/>
    <x v="2"/>
    <x v="3"/>
    <x v="20"/>
  </r>
  <r>
    <s v="Martinique"/>
    <x v="63"/>
    <s v="14.6415"/>
    <s v="-61.0242"/>
    <s v="4/12/22"/>
    <n v="148048"/>
    <n v="918"/>
    <n v="0"/>
    <x v="2"/>
    <x v="3"/>
    <x v="21"/>
  </r>
  <r>
    <s v="Martinique"/>
    <x v="63"/>
    <s v="14.6415"/>
    <s v="-61.0242"/>
    <s v="4/13/22"/>
    <n v="148332"/>
    <n v="918"/>
    <n v="0"/>
    <x v="2"/>
    <x v="3"/>
    <x v="22"/>
  </r>
  <r>
    <s v="Martinique"/>
    <x v="63"/>
    <s v="14.6415"/>
    <s v="-61.0242"/>
    <s v="4/14/22"/>
    <n v="148332"/>
    <n v="918"/>
    <n v="0"/>
    <x v="2"/>
    <x v="3"/>
    <x v="23"/>
  </r>
  <r>
    <s v="Martinique"/>
    <x v="63"/>
    <s v="14.6415"/>
    <s v="-61.0242"/>
    <s v="4/15/22"/>
    <n v="148332"/>
    <n v="918"/>
    <n v="0"/>
    <x v="2"/>
    <x v="3"/>
    <x v="24"/>
  </r>
  <r>
    <s v="Martinique"/>
    <x v="63"/>
    <s v="14.6415"/>
    <s v="-61.0242"/>
    <s v="4/16/22"/>
    <n v="148332"/>
    <n v="918"/>
    <n v="0"/>
    <x v="2"/>
    <x v="3"/>
    <x v="25"/>
  </r>
  <r>
    <s v="Martinique"/>
    <x v="63"/>
    <s v="14.6415"/>
    <s v="-61.0242"/>
    <s v="4/17/22"/>
    <n v="148332"/>
    <n v="918"/>
    <n v="0"/>
    <x v="2"/>
    <x v="3"/>
    <x v="26"/>
  </r>
  <r>
    <s v="Martinique"/>
    <x v="63"/>
    <s v="14.6415"/>
    <s v="-61.0242"/>
    <s v="4/18/22"/>
    <n v="148332"/>
    <n v="918"/>
    <n v="0"/>
    <x v="2"/>
    <x v="3"/>
    <x v="27"/>
  </r>
  <r>
    <s v="Martinique"/>
    <x v="63"/>
    <s v="14.6415"/>
    <s v="-61.0242"/>
    <s v="4/19/22"/>
    <n v="149259"/>
    <n v="918"/>
    <n v="0"/>
    <x v="2"/>
    <x v="3"/>
    <x v="28"/>
  </r>
  <r>
    <s v="Martinique"/>
    <x v="63"/>
    <s v="14.6415"/>
    <s v="-61.0242"/>
    <s v="4/20/22"/>
    <n v="149259"/>
    <n v="918"/>
    <n v="0"/>
    <x v="2"/>
    <x v="3"/>
    <x v="29"/>
  </r>
  <r>
    <s v="Martinique"/>
    <x v="63"/>
    <s v="14.6415"/>
    <s v="-61.0242"/>
    <s v="4/21/22"/>
    <n v="149259"/>
    <n v="918"/>
    <n v="0"/>
    <x v="2"/>
    <x v="3"/>
    <x v="30"/>
  </r>
  <r>
    <s v="Martinique"/>
    <x v="63"/>
    <s v="14.6415"/>
    <s v="-61.0242"/>
    <s v="4/22/22"/>
    <n v="149735"/>
    <n v="918"/>
    <n v="0"/>
    <x v="2"/>
    <x v="3"/>
    <x v="0"/>
  </r>
  <r>
    <s v="Martinique"/>
    <x v="63"/>
    <s v="14.6415"/>
    <s v="-61.0242"/>
    <s v="4/23/22"/>
    <n v="149735"/>
    <n v="918"/>
    <n v="0"/>
    <x v="2"/>
    <x v="3"/>
    <x v="1"/>
  </r>
  <r>
    <s v="Martinique"/>
    <x v="63"/>
    <s v="14.6415"/>
    <s v="-61.0242"/>
    <s v="4/24/22"/>
    <n v="149735"/>
    <n v="918"/>
    <n v="0"/>
    <x v="2"/>
    <x v="3"/>
    <x v="2"/>
  </r>
  <r>
    <s v="Martinique"/>
    <x v="63"/>
    <s v="14.6415"/>
    <s v="-61.0242"/>
    <s v="4/25/22"/>
    <n v="150077"/>
    <n v="918"/>
    <n v="0"/>
    <x v="2"/>
    <x v="3"/>
    <x v="3"/>
  </r>
  <r>
    <s v="Martinique"/>
    <x v="63"/>
    <s v="14.6415"/>
    <s v="-61.0242"/>
    <s v="4/26/22"/>
    <n v="150077"/>
    <n v="918"/>
    <n v="0"/>
    <x v="2"/>
    <x v="3"/>
    <x v="4"/>
  </r>
  <r>
    <s v="Martinique"/>
    <x v="63"/>
    <s v="14.6415"/>
    <s v="-61.0242"/>
    <s v="4/27/22"/>
    <n v="150077"/>
    <n v="918"/>
    <n v="0"/>
    <x v="2"/>
    <x v="3"/>
    <x v="5"/>
  </r>
  <r>
    <s v="Martinique"/>
    <x v="63"/>
    <s v="14.6415"/>
    <s v="-61.0242"/>
    <s v="4/28/22"/>
    <n v="150077"/>
    <n v="918"/>
    <n v="0"/>
    <x v="2"/>
    <x v="3"/>
    <x v="6"/>
  </r>
  <r>
    <s v="Martinique"/>
    <x v="63"/>
    <s v="14.6415"/>
    <s v="-61.0242"/>
    <s v="4/29/22"/>
    <n v="151972"/>
    <n v="918"/>
    <n v="0"/>
    <x v="2"/>
    <x v="3"/>
    <x v="7"/>
  </r>
  <r>
    <s v="Martinique"/>
    <x v="63"/>
    <s v="14.6415"/>
    <s v="-61.0242"/>
    <s v="4/30/22"/>
    <n v="151972"/>
    <n v="918"/>
    <n v="0"/>
    <x v="2"/>
    <x v="3"/>
    <x v="8"/>
  </r>
  <r>
    <s v="Martinique"/>
    <x v="63"/>
    <s v="14.6415"/>
    <s v="-61.0242"/>
    <s v="5/1/22"/>
    <n v="151972"/>
    <n v="918"/>
    <n v="0"/>
    <x v="2"/>
    <x v="4"/>
    <x v="10"/>
  </r>
  <r>
    <s v="Martinique"/>
    <x v="63"/>
    <s v="14.6415"/>
    <s v="-61.0242"/>
    <s v="5/2/22"/>
    <n v="151972"/>
    <n v="918"/>
    <n v="0"/>
    <x v="2"/>
    <x v="4"/>
    <x v="11"/>
  </r>
  <r>
    <s v="Martinique"/>
    <x v="63"/>
    <s v="14.6415"/>
    <s v="-61.0242"/>
    <s v="5/3/22"/>
    <n v="151972"/>
    <n v="918"/>
    <n v="0"/>
    <x v="2"/>
    <x v="4"/>
    <x v="12"/>
  </r>
  <r>
    <s v="Martinique"/>
    <x v="63"/>
    <s v="14.6415"/>
    <s v="-61.0242"/>
    <s v="5/4/22"/>
    <n v="151972"/>
    <n v="918"/>
    <n v="0"/>
    <x v="2"/>
    <x v="4"/>
    <x v="13"/>
  </r>
  <r>
    <s v="Martinique"/>
    <x v="63"/>
    <s v="14.6415"/>
    <s v="-61.0242"/>
    <s v="5/5/22"/>
    <n v="151972"/>
    <n v="918"/>
    <n v="0"/>
    <x v="2"/>
    <x v="4"/>
    <x v="14"/>
  </r>
  <r>
    <s v="Martinique"/>
    <x v="63"/>
    <s v="14.6415"/>
    <s v="-61.0242"/>
    <s v="5/6/22"/>
    <n v="153994"/>
    <n v="918"/>
    <n v="0"/>
    <x v="2"/>
    <x v="4"/>
    <x v="15"/>
  </r>
  <r>
    <s v="Martinique"/>
    <x v="63"/>
    <s v="14.6415"/>
    <s v="-61.0242"/>
    <s v="5/7/22"/>
    <n v="153994"/>
    <n v="918"/>
    <n v="0"/>
    <x v="2"/>
    <x v="4"/>
    <x v="16"/>
  </r>
  <r>
    <s v="Martinique"/>
    <x v="63"/>
    <s v="14.6415"/>
    <s v="-61.0242"/>
    <s v="5/8/22"/>
    <n v="153994"/>
    <n v="918"/>
    <n v="0"/>
    <x v="2"/>
    <x v="4"/>
    <x v="17"/>
  </r>
  <r>
    <s v="Martinique"/>
    <x v="63"/>
    <s v="14.6415"/>
    <s v="-61.0242"/>
    <s v="5/9/22"/>
    <n v="153994"/>
    <n v="918"/>
    <n v="0"/>
    <x v="2"/>
    <x v="4"/>
    <x v="18"/>
  </r>
  <r>
    <s v="Martinique"/>
    <x v="63"/>
    <s v="14.6415"/>
    <s v="-61.0242"/>
    <s v="5/10/22"/>
    <n v="153994"/>
    <n v="918"/>
    <n v="0"/>
    <x v="2"/>
    <x v="4"/>
    <x v="19"/>
  </r>
  <r>
    <s v="Martinique"/>
    <x v="63"/>
    <s v="14.6415"/>
    <s v="-61.0242"/>
    <s v="5/11/22"/>
    <n v="153994"/>
    <n v="918"/>
    <n v="0"/>
    <x v="2"/>
    <x v="4"/>
    <x v="20"/>
  </r>
  <r>
    <s v="Martinique"/>
    <x v="63"/>
    <s v="14.6415"/>
    <s v="-61.0242"/>
    <s v="5/12/22"/>
    <n v="153994"/>
    <n v="918"/>
    <n v="0"/>
    <x v="2"/>
    <x v="4"/>
    <x v="21"/>
  </r>
  <r>
    <s v="Martinique"/>
    <x v="63"/>
    <s v="14.6415"/>
    <s v="-61.0242"/>
    <s v="5/13/22"/>
    <n v="157292"/>
    <n v="918"/>
    <n v="0"/>
    <x v="2"/>
    <x v="4"/>
    <x v="22"/>
  </r>
  <r>
    <s v="Martinique"/>
    <x v="63"/>
    <s v="14.6415"/>
    <s v="-61.0242"/>
    <s v="5/14/22"/>
    <n v="157292"/>
    <n v="918"/>
    <n v="0"/>
    <x v="2"/>
    <x v="4"/>
    <x v="23"/>
  </r>
  <r>
    <s v="Martinique"/>
    <x v="63"/>
    <s v="14.6415"/>
    <s v="-61.0242"/>
    <s v="5/15/22"/>
    <n v="157292"/>
    <n v="918"/>
    <n v="0"/>
    <x v="2"/>
    <x v="4"/>
    <x v="24"/>
  </r>
  <r>
    <s v="Martinique"/>
    <x v="63"/>
    <s v="14.6415"/>
    <s v="-61.0242"/>
    <s v="5/16/22"/>
    <n v="157292"/>
    <n v="918"/>
    <n v="0"/>
    <x v="2"/>
    <x v="4"/>
    <x v="25"/>
  </r>
  <r>
    <s v="Martinique"/>
    <x v="63"/>
    <s v="14.6415"/>
    <s v="-61.0242"/>
    <s v="5/17/22"/>
    <n v="157292"/>
    <n v="918"/>
    <n v="0"/>
    <x v="2"/>
    <x v="4"/>
    <x v="26"/>
  </r>
  <r>
    <s v="Martinique"/>
    <x v="63"/>
    <s v="14.6415"/>
    <s v="-61.0242"/>
    <s v="5/18/22"/>
    <n v="157292"/>
    <n v="918"/>
    <n v="0"/>
    <x v="2"/>
    <x v="4"/>
    <x v="27"/>
  </r>
  <r>
    <s v="Martinique"/>
    <x v="63"/>
    <s v="14.6415"/>
    <s v="-61.0242"/>
    <s v="5/19/22"/>
    <n v="157292"/>
    <n v="918"/>
    <n v="0"/>
    <x v="2"/>
    <x v="4"/>
    <x v="28"/>
  </r>
  <r>
    <s v="Martinique"/>
    <x v="63"/>
    <s v="14.6415"/>
    <s v="-61.0242"/>
    <s v="5/20/22"/>
    <n v="162163"/>
    <n v="918"/>
    <n v="0"/>
    <x v="2"/>
    <x v="4"/>
    <x v="29"/>
  </r>
  <r>
    <s v="Martinique"/>
    <x v="63"/>
    <s v="14.6415"/>
    <s v="-61.0242"/>
    <s v="5/21/22"/>
    <n v="162163"/>
    <n v="918"/>
    <n v="0"/>
    <x v="2"/>
    <x v="4"/>
    <x v="30"/>
  </r>
  <r>
    <s v="Martinique"/>
    <x v="63"/>
    <s v="14.6415"/>
    <s v="-61.0242"/>
    <s v="5/22/22"/>
    <n v="162163"/>
    <n v="918"/>
    <n v="0"/>
    <x v="2"/>
    <x v="4"/>
    <x v="0"/>
  </r>
  <r>
    <s v="Martinique"/>
    <x v="63"/>
    <s v="14.6415"/>
    <s v="-61.0242"/>
    <s v="5/23/22"/>
    <n v="162163"/>
    <n v="918"/>
    <n v="0"/>
    <x v="2"/>
    <x v="4"/>
    <x v="1"/>
  </r>
  <r>
    <s v="Martinique"/>
    <x v="63"/>
    <s v="14.6415"/>
    <s v="-61.0242"/>
    <s v="5/24/22"/>
    <n v="162163"/>
    <n v="918"/>
    <n v="0"/>
    <x v="2"/>
    <x v="4"/>
    <x v="2"/>
  </r>
  <r>
    <s v="Martinique"/>
    <x v="63"/>
    <s v="14.6415"/>
    <s v="-61.0242"/>
    <s v="5/25/22"/>
    <n v="162163"/>
    <n v="918"/>
    <n v="0"/>
    <x v="2"/>
    <x v="4"/>
    <x v="3"/>
  </r>
  <r>
    <s v="Martinique"/>
    <x v="63"/>
    <s v="14.6415"/>
    <s v="-61.0242"/>
    <s v="5/26/22"/>
    <n v="162163"/>
    <n v="918"/>
    <n v="0"/>
    <x v="2"/>
    <x v="4"/>
    <x v="4"/>
  </r>
  <r>
    <s v="Martinique"/>
    <x v="63"/>
    <s v="14.6415"/>
    <s v="-61.0242"/>
    <s v="5/27/22"/>
    <n v="162163"/>
    <n v="918"/>
    <n v="0"/>
    <x v="2"/>
    <x v="4"/>
    <x v="5"/>
  </r>
  <r>
    <s v="Martinique"/>
    <x v="63"/>
    <s v="14.6415"/>
    <s v="-61.0242"/>
    <s v="5/28/22"/>
    <n v="162163"/>
    <n v="918"/>
    <n v="0"/>
    <x v="2"/>
    <x v="4"/>
    <x v="6"/>
  </r>
  <r>
    <s v="Martinique"/>
    <x v="63"/>
    <s v="14.6415"/>
    <s v="-61.0242"/>
    <s v="5/29/22"/>
    <n v="162163"/>
    <n v="918"/>
    <n v="0"/>
    <x v="2"/>
    <x v="4"/>
    <x v="7"/>
  </r>
  <r>
    <s v="Martinique"/>
    <x v="63"/>
    <s v="14.6415"/>
    <s v="-61.0242"/>
    <s v="5/30/22"/>
    <n v="162163"/>
    <n v="918"/>
    <n v="0"/>
    <x v="2"/>
    <x v="4"/>
    <x v="8"/>
  </r>
  <r>
    <s v="Martinique"/>
    <x v="63"/>
    <s v="14.6415"/>
    <s v="-61.0242"/>
    <s v="5/31/22"/>
    <n v="162163"/>
    <n v="918"/>
    <n v="0"/>
    <x v="2"/>
    <x v="4"/>
    <x v="9"/>
  </r>
  <r>
    <s v="Martinique"/>
    <x v="63"/>
    <s v="14.6415"/>
    <s v="-61.0242"/>
    <s v="6/1/22"/>
    <n v="167516"/>
    <n v="938"/>
    <n v="0"/>
    <x v="2"/>
    <x v="5"/>
    <x v="10"/>
  </r>
  <r>
    <s v="Martinique"/>
    <x v="63"/>
    <s v="14.6415"/>
    <s v="-61.0242"/>
    <s v="6/2/22"/>
    <n v="167516"/>
    <n v="938"/>
    <n v="0"/>
    <x v="2"/>
    <x v="5"/>
    <x v="11"/>
  </r>
  <r>
    <s v="Martinique"/>
    <x v="63"/>
    <s v="14.6415"/>
    <s v="-61.0242"/>
    <s v="6/3/22"/>
    <n v="167516"/>
    <n v="938"/>
    <n v="0"/>
    <x v="2"/>
    <x v="5"/>
    <x v="12"/>
  </r>
  <r>
    <s v="Martinique"/>
    <x v="63"/>
    <s v="14.6415"/>
    <s v="-61.0242"/>
    <s v="6/4/22"/>
    <n v="167516"/>
    <n v="938"/>
    <n v="0"/>
    <x v="2"/>
    <x v="5"/>
    <x v="13"/>
  </r>
  <r>
    <s v="Martinique"/>
    <x v="63"/>
    <s v="14.6415"/>
    <s v="-61.0242"/>
    <s v="6/5/22"/>
    <n v="167516"/>
    <n v="938"/>
    <n v="0"/>
    <x v="2"/>
    <x v="5"/>
    <x v="14"/>
  </r>
  <r>
    <s v="Martinique"/>
    <x v="63"/>
    <s v="14.6415"/>
    <s v="-61.0242"/>
    <s v="6/6/22"/>
    <n v="167516"/>
    <n v="938"/>
    <n v="0"/>
    <x v="2"/>
    <x v="5"/>
    <x v="15"/>
  </r>
  <r>
    <s v="Martinique"/>
    <x v="63"/>
    <s v="14.6415"/>
    <s v="-61.0242"/>
    <s v="6/7/22"/>
    <n v="172883"/>
    <n v="942"/>
    <n v="0"/>
    <x v="2"/>
    <x v="5"/>
    <x v="16"/>
  </r>
  <r>
    <s v="Martinique"/>
    <x v="63"/>
    <s v="14.6415"/>
    <s v="-61.0242"/>
    <s v="6/8/22"/>
    <n v="172883"/>
    <n v="942"/>
    <n v="0"/>
    <x v="2"/>
    <x v="5"/>
    <x v="17"/>
  </r>
  <r>
    <s v="Martinique"/>
    <x v="63"/>
    <s v="14.6415"/>
    <s v="-61.0242"/>
    <s v="6/9/22"/>
    <n v="172883"/>
    <n v="942"/>
    <n v="0"/>
    <x v="2"/>
    <x v="5"/>
    <x v="18"/>
  </r>
  <r>
    <s v="Martinique"/>
    <x v="63"/>
    <s v="14.6415"/>
    <s v="-61.0242"/>
    <s v="6/10/22"/>
    <n v="172883"/>
    <n v="942"/>
    <n v="0"/>
    <x v="2"/>
    <x v="5"/>
    <x v="19"/>
  </r>
  <r>
    <s v="Martinique"/>
    <x v="63"/>
    <s v="14.6415"/>
    <s v="-61.0242"/>
    <s v="6/11/22"/>
    <n v="172883"/>
    <n v="942"/>
    <n v="0"/>
    <x v="2"/>
    <x v="5"/>
    <x v="20"/>
  </r>
  <r>
    <s v="Martinique"/>
    <x v="63"/>
    <s v="14.6415"/>
    <s v="-61.0242"/>
    <s v="6/12/22"/>
    <n v="172883"/>
    <n v="942"/>
    <n v="0"/>
    <x v="2"/>
    <x v="5"/>
    <x v="21"/>
  </r>
  <r>
    <s v="Martinique"/>
    <x v="63"/>
    <s v="14.6415"/>
    <s v="-61.0242"/>
    <s v="6/13/22"/>
    <n v="172883"/>
    <n v="942"/>
    <n v="0"/>
    <x v="2"/>
    <x v="5"/>
    <x v="22"/>
  </r>
  <r>
    <s v="Martinique"/>
    <x v="63"/>
    <s v="14.6415"/>
    <s v="-61.0242"/>
    <s v="6/14/22"/>
    <n v="180883"/>
    <n v="950"/>
    <n v="0"/>
    <x v="2"/>
    <x v="5"/>
    <x v="23"/>
  </r>
  <r>
    <s v="Martinique"/>
    <x v="63"/>
    <s v="14.6415"/>
    <s v="-61.0242"/>
    <s v="6/15/22"/>
    <n v="180883"/>
    <n v="950"/>
    <n v="0"/>
    <x v="2"/>
    <x v="5"/>
    <x v="24"/>
  </r>
  <r>
    <s v="Martinique"/>
    <x v="63"/>
    <s v="14.6415"/>
    <s v="-61.0242"/>
    <s v="6/16/22"/>
    <n v="180883"/>
    <n v="950"/>
    <n v="0"/>
    <x v="2"/>
    <x v="5"/>
    <x v="25"/>
  </r>
  <r>
    <s v="Martinique"/>
    <x v="63"/>
    <s v="14.6415"/>
    <s v="-61.0242"/>
    <s v="6/17/22"/>
    <n v="180883"/>
    <n v="950"/>
    <n v="0"/>
    <x v="2"/>
    <x v="5"/>
    <x v="26"/>
  </r>
  <r>
    <s v="Martinique"/>
    <x v="63"/>
    <s v="14.6415"/>
    <s v="-61.0242"/>
    <s v="6/18/22"/>
    <n v="180883"/>
    <n v="950"/>
    <n v="0"/>
    <x v="2"/>
    <x v="5"/>
    <x v="27"/>
  </r>
  <r>
    <s v="Martinique"/>
    <x v="63"/>
    <s v="14.6415"/>
    <s v="-61.0242"/>
    <s v="6/19/22"/>
    <n v="180883"/>
    <n v="950"/>
    <n v="0"/>
    <x v="2"/>
    <x v="5"/>
    <x v="28"/>
  </r>
  <r>
    <s v="Martinique"/>
    <x v="63"/>
    <s v="14.6415"/>
    <s v="-61.0242"/>
    <s v="6/20/22"/>
    <n v="180883"/>
    <n v="950"/>
    <n v="0"/>
    <x v="2"/>
    <x v="5"/>
    <x v="29"/>
  </r>
  <r>
    <s v="Martinique"/>
    <x v="63"/>
    <s v="14.6415"/>
    <s v="-61.0242"/>
    <s v="6/21/22"/>
    <n v="188959"/>
    <n v="957"/>
    <n v="0"/>
    <x v="2"/>
    <x v="5"/>
    <x v="30"/>
  </r>
  <r>
    <s v="Martinique"/>
    <x v="63"/>
    <s v="14.6415"/>
    <s v="-61.0242"/>
    <s v="6/22/22"/>
    <n v="188959"/>
    <n v="957"/>
    <n v="0"/>
    <x v="2"/>
    <x v="5"/>
    <x v="0"/>
  </r>
  <r>
    <s v="Martinique"/>
    <x v="63"/>
    <s v="14.6415"/>
    <s v="-61.0242"/>
    <s v="6/23/22"/>
    <n v="188959"/>
    <n v="957"/>
    <n v="0"/>
    <x v="2"/>
    <x v="5"/>
    <x v="1"/>
  </r>
  <r>
    <s v="Martinique"/>
    <x v="63"/>
    <s v="14.6415"/>
    <s v="-61.0242"/>
    <s v="6/24/22"/>
    <n v="188959"/>
    <n v="957"/>
    <n v="0"/>
    <x v="2"/>
    <x v="5"/>
    <x v="2"/>
  </r>
  <r>
    <s v="Martinique"/>
    <x v="63"/>
    <s v="14.6415"/>
    <s v="-61.0242"/>
    <s v="6/25/22"/>
    <n v="188959"/>
    <n v="957"/>
    <n v="0"/>
    <x v="2"/>
    <x v="5"/>
    <x v="3"/>
  </r>
  <r>
    <s v="Martinique"/>
    <x v="63"/>
    <s v="14.6415"/>
    <s v="-61.0242"/>
    <s v="6/26/22"/>
    <n v="188959"/>
    <n v="957"/>
    <n v="0"/>
    <x v="2"/>
    <x v="5"/>
    <x v="4"/>
  </r>
  <r>
    <s v="Martinique"/>
    <x v="63"/>
    <s v="14.6415"/>
    <s v="-61.0242"/>
    <s v="6/27/22"/>
    <n v="188959"/>
    <n v="957"/>
    <n v="0"/>
    <x v="2"/>
    <x v="5"/>
    <x v="5"/>
  </r>
  <r>
    <s v="Martinique"/>
    <x v="63"/>
    <s v="14.6415"/>
    <s v="-61.0242"/>
    <s v="6/28/22"/>
    <n v="195912"/>
    <n v="965"/>
    <n v="0"/>
    <x v="2"/>
    <x v="5"/>
    <x v="6"/>
  </r>
  <r>
    <s v="Martinique"/>
    <x v="63"/>
    <s v="14.6415"/>
    <s v="-61.0242"/>
    <s v="6/29/22"/>
    <n v="195912"/>
    <n v="965"/>
    <n v="0"/>
    <x v="2"/>
    <x v="5"/>
    <x v="7"/>
  </r>
  <r>
    <s v="Martinique"/>
    <x v="63"/>
    <s v="14.6415"/>
    <s v="-61.0242"/>
    <s v="6/30/22"/>
    <n v="195912"/>
    <n v="965"/>
    <n v="0"/>
    <x v="2"/>
    <x v="5"/>
    <x v="8"/>
  </r>
  <r>
    <s v="Martinique"/>
    <x v="63"/>
    <s v="14.6415"/>
    <s v="-61.0242"/>
    <s v="7/1/22"/>
    <n v="195912"/>
    <n v="965"/>
    <n v="0"/>
    <x v="2"/>
    <x v="6"/>
    <x v="10"/>
  </r>
  <r>
    <s v="Martinique"/>
    <x v="63"/>
    <s v="14.6415"/>
    <s v="-61.0242"/>
    <s v="7/2/22"/>
    <n v="195912"/>
    <n v="965"/>
    <n v="0"/>
    <x v="2"/>
    <x v="6"/>
    <x v="11"/>
  </r>
  <r>
    <s v="Martinique"/>
    <x v="63"/>
    <s v="14.6415"/>
    <s v="-61.0242"/>
    <s v="7/3/22"/>
    <n v="195912"/>
    <n v="965"/>
    <n v="0"/>
    <x v="2"/>
    <x v="6"/>
    <x v="12"/>
  </r>
  <r>
    <s v="Martinique"/>
    <x v="63"/>
    <s v="14.6415"/>
    <s v="-61.0242"/>
    <s v="7/4/22"/>
    <n v="195912"/>
    <n v="965"/>
    <n v="0"/>
    <x v="2"/>
    <x v="6"/>
    <x v="13"/>
  </r>
  <r>
    <s v="Martinique"/>
    <x v="63"/>
    <s v="14.6415"/>
    <s v="-61.0242"/>
    <s v="7/5/22"/>
    <n v="201211"/>
    <n v="971"/>
    <n v="0"/>
    <x v="2"/>
    <x v="6"/>
    <x v="14"/>
  </r>
  <r>
    <s v="Martinique"/>
    <x v="63"/>
    <s v="14.6415"/>
    <s v="-61.0242"/>
    <s v="7/6/22"/>
    <n v="201211"/>
    <n v="971"/>
    <n v="0"/>
    <x v="2"/>
    <x v="6"/>
    <x v="15"/>
  </r>
  <r>
    <s v="Martinique"/>
    <x v="63"/>
    <s v="14.6415"/>
    <s v="-61.0242"/>
    <s v="7/7/22"/>
    <n v="201211"/>
    <n v="971"/>
    <n v="0"/>
    <x v="2"/>
    <x v="6"/>
    <x v="16"/>
  </r>
  <r>
    <s v="Martinique"/>
    <x v="63"/>
    <s v="14.6415"/>
    <s v="-61.0242"/>
    <s v="7/8/22"/>
    <n v="201211"/>
    <n v="971"/>
    <n v="0"/>
    <x v="2"/>
    <x v="6"/>
    <x v="17"/>
  </r>
  <r>
    <s v="Martinique"/>
    <x v="63"/>
    <s v="14.6415"/>
    <s v="-61.0242"/>
    <s v="7/9/22"/>
    <n v="201211"/>
    <n v="971"/>
    <n v="0"/>
    <x v="2"/>
    <x v="6"/>
    <x v="18"/>
  </r>
  <r>
    <s v="Martinique"/>
    <x v="63"/>
    <s v="14.6415"/>
    <s v="-61.0242"/>
    <s v="7/10/22"/>
    <n v="201211"/>
    <n v="971"/>
    <n v="0"/>
    <x v="2"/>
    <x v="6"/>
    <x v="19"/>
  </r>
  <r>
    <s v="Martinique"/>
    <x v="63"/>
    <s v="14.6415"/>
    <s v="-61.0242"/>
    <s v="7/11/22"/>
    <n v="201211"/>
    <n v="971"/>
    <n v="0"/>
    <x v="2"/>
    <x v="6"/>
    <x v="20"/>
  </r>
  <r>
    <s v="Martinique"/>
    <x v="63"/>
    <s v="14.6415"/>
    <s v="-61.0242"/>
    <s v="7/12/22"/>
    <n v="205261"/>
    <n v="981"/>
    <n v="0"/>
    <x v="2"/>
    <x v="6"/>
    <x v="21"/>
  </r>
  <r>
    <s v="Martinique"/>
    <x v="63"/>
    <s v="14.6415"/>
    <s v="-61.0242"/>
    <s v="7/13/22"/>
    <n v="205261"/>
    <n v="981"/>
    <n v="0"/>
    <x v="2"/>
    <x v="6"/>
    <x v="22"/>
  </r>
  <r>
    <s v="Martinique"/>
    <x v="63"/>
    <s v="14.6415"/>
    <s v="-61.0242"/>
    <s v="7/14/22"/>
    <n v="205261"/>
    <n v="981"/>
    <n v="0"/>
    <x v="2"/>
    <x v="6"/>
    <x v="23"/>
  </r>
  <r>
    <s v="Martinique"/>
    <x v="63"/>
    <s v="14.6415"/>
    <s v="-61.0242"/>
    <s v="7/15/22"/>
    <n v="205261"/>
    <n v="981"/>
    <n v="0"/>
    <x v="2"/>
    <x v="6"/>
    <x v="24"/>
  </r>
  <r>
    <s v="Martinique"/>
    <x v="63"/>
    <s v="14.6415"/>
    <s v="-61.0242"/>
    <s v="7/16/22"/>
    <n v="205261"/>
    <n v="981"/>
    <n v="0"/>
    <x v="2"/>
    <x v="6"/>
    <x v="25"/>
  </r>
  <r>
    <s v="Martinique"/>
    <x v="63"/>
    <s v="14.6415"/>
    <s v="-61.0242"/>
    <s v="7/17/22"/>
    <n v="205261"/>
    <n v="981"/>
    <n v="0"/>
    <x v="2"/>
    <x v="6"/>
    <x v="26"/>
  </r>
  <r>
    <s v="Martinique"/>
    <x v="63"/>
    <s v="14.6415"/>
    <s v="-61.0242"/>
    <s v="7/18/22"/>
    <n v="205261"/>
    <n v="981"/>
    <n v="0"/>
    <x v="2"/>
    <x v="6"/>
    <x v="27"/>
  </r>
  <r>
    <s v="Martinique"/>
    <x v="63"/>
    <s v="14.6415"/>
    <s v="-61.0242"/>
    <s v="7/19/22"/>
    <n v="208003"/>
    <n v="986"/>
    <n v="0"/>
    <x v="2"/>
    <x v="6"/>
    <x v="28"/>
  </r>
  <r>
    <s v="Martinique"/>
    <x v="63"/>
    <s v="14.6415"/>
    <s v="-61.0242"/>
    <s v="7/20/22"/>
    <n v="208003"/>
    <n v="986"/>
    <n v="0"/>
    <x v="2"/>
    <x v="6"/>
    <x v="29"/>
  </r>
  <r>
    <s v="Martinique"/>
    <x v="63"/>
    <s v="14.6415"/>
    <s v="-61.0242"/>
    <s v="7/21/22"/>
    <n v="208003"/>
    <n v="986"/>
    <n v="0"/>
    <x v="2"/>
    <x v="6"/>
    <x v="30"/>
  </r>
  <r>
    <s v="Martinique"/>
    <x v="63"/>
    <s v="14.6415"/>
    <s v="-61.0242"/>
    <s v="7/22/22"/>
    <n v="208003"/>
    <n v="986"/>
    <n v="0"/>
    <x v="2"/>
    <x v="6"/>
    <x v="0"/>
  </r>
  <r>
    <s v="Martinique"/>
    <x v="63"/>
    <s v="14.6415"/>
    <s v="-61.0242"/>
    <s v="7/23/22"/>
    <n v="208003"/>
    <n v="986"/>
    <n v="0"/>
    <x v="2"/>
    <x v="6"/>
    <x v="1"/>
  </r>
  <r>
    <s v="Martinique"/>
    <x v="63"/>
    <s v="14.6415"/>
    <s v="-61.0242"/>
    <s v="7/24/22"/>
    <n v="208003"/>
    <n v="986"/>
    <n v="0"/>
    <x v="2"/>
    <x v="6"/>
    <x v="2"/>
  </r>
  <r>
    <s v="Martinique"/>
    <x v="63"/>
    <s v="14.6415"/>
    <s v="-61.0242"/>
    <s v="7/25/22"/>
    <n v="208003"/>
    <n v="986"/>
    <n v="0"/>
    <x v="2"/>
    <x v="6"/>
    <x v="3"/>
  </r>
  <r>
    <s v="Martinique"/>
    <x v="63"/>
    <s v="14.6415"/>
    <s v="-61.0242"/>
    <s v="7/26/22"/>
    <n v="209858"/>
    <n v="992"/>
    <n v="0"/>
    <x v="2"/>
    <x v="6"/>
    <x v="4"/>
  </r>
  <r>
    <s v="Martinique"/>
    <x v="63"/>
    <s v="14.6415"/>
    <s v="-61.0242"/>
    <s v="7/27/22"/>
    <n v="209858"/>
    <n v="992"/>
    <n v="0"/>
    <x v="2"/>
    <x v="6"/>
    <x v="5"/>
  </r>
  <r>
    <s v="Martinique"/>
    <x v="63"/>
    <s v="14.6415"/>
    <s v="-61.0242"/>
    <s v="7/28/22"/>
    <n v="209858"/>
    <n v="992"/>
    <n v="0"/>
    <x v="2"/>
    <x v="6"/>
    <x v="6"/>
  </r>
  <r>
    <s v="Martinique"/>
    <x v="63"/>
    <s v="14.6415"/>
    <s v="-61.0242"/>
    <s v="7/29/22"/>
    <n v="209858"/>
    <n v="992"/>
    <n v="0"/>
    <x v="2"/>
    <x v="6"/>
    <x v="7"/>
  </r>
  <r>
    <s v="Martinique"/>
    <x v="63"/>
    <s v="14.6415"/>
    <s v="-61.0242"/>
    <s v="7/30/22"/>
    <n v="209858"/>
    <n v="992"/>
    <n v="0"/>
    <x v="2"/>
    <x v="6"/>
    <x v="8"/>
  </r>
  <r>
    <s v="Martinique"/>
    <x v="63"/>
    <s v="14.6415"/>
    <s v="-61.0242"/>
    <s v="7/31/22"/>
    <n v="209858"/>
    <n v="992"/>
    <n v="0"/>
    <x v="2"/>
    <x v="6"/>
    <x v="9"/>
  </r>
  <r>
    <s v="Martinique"/>
    <x v="63"/>
    <s v="14.6415"/>
    <s v="-61.0242"/>
    <s v="8/1/22"/>
    <n v="209858"/>
    <n v="992"/>
    <n v="0"/>
    <x v="2"/>
    <x v="7"/>
    <x v="10"/>
  </r>
  <r>
    <s v="Martinique"/>
    <x v="63"/>
    <s v="14.6415"/>
    <s v="-61.0242"/>
    <s v="8/2/22"/>
    <n v="211572"/>
    <n v="998"/>
    <n v="0"/>
    <x v="2"/>
    <x v="7"/>
    <x v="11"/>
  </r>
  <r>
    <s v="Martinique"/>
    <x v="63"/>
    <s v="14.6415"/>
    <s v="-61.0242"/>
    <s v="8/3/22"/>
    <n v="211572"/>
    <n v="998"/>
    <n v="0"/>
    <x v="2"/>
    <x v="7"/>
    <x v="12"/>
  </r>
  <r>
    <s v="Martinique"/>
    <x v="63"/>
    <s v="14.6415"/>
    <s v="-61.0242"/>
    <s v="8/4/22"/>
    <n v="211572"/>
    <n v="998"/>
    <n v="0"/>
    <x v="2"/>
    <x v="7"/>
    <x v="13"/>
  </r>
  <r>
    <s v="Martinique"/>
    <x v="63"/>
    <s v="14.6415"/>
    <s v="-61.0242"/>
    <s v="8/5/22"/>
    <n v="211572"/>
    <n v="998"/>
    <n v="0"/>
    <x v="2"/>
    <x v="7"/>
    <x v="14"/>
  </r>
  <r>
    <s v="Martinique"/>
    <x v="63"/>
    <s v="14.6415"/>
    <s v="-61.0242"/>
    <s v="8/6/22"/>
    <n v="211572"/>
    <n v="998"/>
    <n v="0"/>
    <x v="2"/>
    <x v="7"/>
    <x v="15"/>
  </r>
  <r>
    <s v="Martinique"/>
    <x v="63"/>
    <s v="14.6415"/>
    <s v="-61.0242"/>
    <s v="8/7/22"/>
    <n v="211572"/>
    <n v="998"/>
    <n v="0"/>
    <x v="2"/>
    <x v="7"/>
    <x v="16"/>
  </r>
  <r>
    <s v="Martinique"/>
    <x v="63"/>
    <s v="14.6415"/>
    <s v="-61.0242"/>
    <s v="8/8/22"/>
    <n v="211572"/>
    <n v="998"/>
    <n v="0"/>
    <x v="2"/>
    <x v="7"/>
    <x v="17"/>
  </r>
  <r>
    <s v="Martinique"/>
    <x v="63"/>
    <s v="14.6415"/>
    <s v="-61.0242"/>
    <s v="8/9/22"/>
    <n v="211572"/>
    <n v="998"/>
    <n v="0"/>
    <x v="2"/>
    <x v="7"/>
    <x v="18"/>
  </r>
  <r>
    <s v="Martinique"/>
    <x v="63"/>
    <s v="14.6415"/>
    <s v="-61.0242"/>
    <s v="8/10/22"/>
    <n v="211572"/>
    <n v="998"/>
    <n v="0"/>
    <x v="2"/>
    <x v="7"/>
    <x v="19"/>
  </r>
  <r>
    <s v="Martinique"/>
    <x v="63"/>
    <s v="14.6415"/>
    <s v="-61.0242"/>
    <s v="8/11/22"/>
    <n v="211572"/>
    <n v="998"/>
    <n v="0"/>
    <x v="2"/>
    <x v="7"/>
    <x v="20"/>
  </r>
  <r>
    <s v="Martinique"/>
    <x v="63"/>
    <s v="14.6415"/>
    <s v="-61.0242"/>
    <s v="8/12/22"/>
    <n v="211572"/>
    <n v="998"/>
    <n v="0"/>
    <x v="2"/>
    <x v="7"/>
    <x v="21"/>
  </r>
  <r>
    <s v="Martinique"/>
    <x v="63"/>
    <s v="14.6415"/>
    <s v="-61.0242"/>
    <s v="8/13/22"/>
    <n v="211572"/>
    <n v="998"/>
    <n v="0"/>
    <x v="2"/>
    <x v="7"/>
    <x v="22"/>
  </r>
  <r>
    <s v="Martinique"/>
    <x v="63"/>
    <s v="14.6415"/>
    <s v="-61.0242"/>
    <s v="8/14/22"/>
    <n v="211572"/>
    <n v="998"/>
    <n v="0"/>
    <x v="2"/>
    <x v="7"/>
    <x v="23"/>
  </r>
  <r>
    <s v="Martinique"/>
    <x v="63"/>
    <s v="14.6415"/>
    <s v="-61.0242"/>
    <s v="8/15/22"/>
    <n v="211572"/>
    <n v="998"/>
    <n v="0"/>
    <x v="2"/>
    <x v="7"/>
    <x v="24"/>
  </r>
  <r>
    <s v="Martinique"/>
    <x v="63"/>
    <s v="14.6415"/>
    <s v="-61.0242"/>
    <s v="8/16/22"/>
    <n v="213889"/>
    <n v="1009"/>
    <n v="0"/>
    <x v="2"/>
    <x v="7"/>
    <x v="25"/>
  </r>
  <r>
    <s v="Martinique"/>
    <x v="63"/>
    <s v="14.6415"/>
    <s v="-61.0242"/>
    <s v="8/17/22"/>
    <n v="213889"/>
    <n v="1009"/>
    <n v="0"/>
    <x v="2"/>
    <x v="7"/>
    <x v="26"/>
  </r>
  <r>
    <s v="Martinique"/>
    <x v="63"/>
    <s v="14.6415"/>
    <s v="-61.0242"/>
    <s v="8/18/22"/>
    <n v="213889"/>
    <n v="1009"/>
    <n v="0"/>
    <x v="2"/>
    <x v="7"/>
    <x v="27"/>
  </r>
  <r>
    <s v="Martinique"/>
    <x v="63"/>
    <s v="14.6415"/>
    <s v="-61.0242"/>
    <s v="8/19/22"/>
    <n v="213889"/>
    <n v="1009"/>
    <n v="0"/>
    <x v="2"/>
    <x v="7"/>
    <x v="28"/>
  </r>
  <r>
    <s v="Martinique"/>
    <x v="63"/>
    <s v="14.6415"/>
    <s v="-61.0242"/>
    <s v="8/20/22"/>
    <n v="213889"/>
    <n v="1009"/>
    <n v="0"/>
    <x v="2"/>
    <x v="7"/>
    <x v="29"/>
  </r>
  <r>
    <s v="Martinique"/>
    <x v="63"/>
    <s v="14.6415"/>
    <s v="-61.0242"/>
    <s v="8/21/22"/>
    <n v="213889"/>
    <n v="1009"/>
    <n v="0"/>
    <x v="2"/>
    <x v="7"/>
    <x v="30"/>
  </r>
  <r>
    <s v="Martinique"/>
    <x v="63"/>
    <s v="14.6415"/>
    <s v="-61.0242"/>
    <s v="8/22/22"/>
    <n v="213889"/>
    <n v="1009"/>
    <n v="0"/>
    <x v="2"/>
    <x v="7"/>
    <x v="0"/>
  </r>
  <r>
    <s v="Martinique"/>
    <x v="63"/>
    <s v="14.6415"/>
    <s v="-61.0242"/>
    <s v="8/23/22"/>
    <n v="213889"/>
    <n v="1009"/>
    <n v="0"/>
    <x v="2"/>
    <x v="7"/>
    <x v="1"/>
  </r>
  <r>
    <s v="Martinique"/>
    <x v="63"/>
    <s v="14.6415"/>
    <s v="-61.0242"/>
    <s v="8/24/22"/>
    <n v="213889"/>
    <n v="1009"/>
    <n v="0"/>
    <x v="2"/>
    <x v="7"/>
    <x v="2"/>
  </r>
  <r>
    <s v="Martinique"/>
    <x v="63"/>
    <s v="14.6415"/>
    <s v="-61.0242"/>
    <s v="8/25/22"/>
    <n v="213889"/>
    <n v="1009"/>
    <n v="0"/>
    <x v="2"/>
    <x v="7"/>
    <x v="3"/>
  </r>
  <r>
    <s v="Martinique"/>
    <x v="63"/>
    <s v="14.6415"/>
    <s v="-61.0242"/>
    <s v="8/26/22"/>
    <n v="213889"/>
    <n v="1009"/>
    <n v="0"/>
    <x v="2"/>
    <x v="7"/>
    <x v="4"/>
  </r>
  <r>
    <s v="Martinique"/>
    <x v="63"/>
    <s v="14.6415"/>
    <s v="-61.0242"/>
    <s v="8/27/22"/>
    <n v="213889"/>
    <n v="1009"/>
    <n v="0"/>
    <x v="2"/>
    <x v="7"/>
    <x v="5"/>
  </r>
  <r>
    <s v="Martinique"/>
    <x v="63"/>
    <s v="14.6415"/>
    <s v="-61.0242"/>
    <s v="8/28/22"/>
    <n v="213889"/>
    <n v="1009"/>
    <n v="0"/>
    <x v="2"/>
    <x v="7"/>
    <x v="6"/>
  </r>
  <r>
    <s v="Martinique"/>
    <x v="63"/>
    <s v="14.6415"/>
    <s v="-61.0242"/>
    <s v="8/29/22"/>
    <n v="213889"/>
    <n v="1009"/>
    <n v="0"/>
    <x v="2"/>
    <x v="7"/>
    <x v="7"/>
  </r>
  <r>
    <s v="Martinique"/>
    <x v="63"/>
    <s v="14.6415"/>
    <s v="-61.0242"/>
    <s v="8/30/22"/>
    <n v="215582"/>
    <n v="1022"/>
    <n v="0"/>
    <x v="2"/>
    <x v="7"/>
    <x v="8"/>
  </r>
  <r>
    <s v="Martinique"/>
    <x v="63"/>
    <s v="14.6415"/>
    <s v="-61.0242"/>
    <s v="8/31/22"/>
    <n v="215582"/>
    <n v="1022"/>
    <n v="0"/>
    <x v="2"/>
    <x v="7"/>
    <x v="9"/>
  </r>
  <r>
    <s v="Martinique"/>
    <x v="63"/>
    <s v="14.6415"/>
    <s v="-61.0242"/>
    <s v="9/1/22"/>
    <n v="215582"/>
    <n v="1022"/>
    <n v="0"/>
    <x v="2"/>
    <x v="8"/>
    <x v="10"/>
  </r>
  <r>
    <s v="Martinique"/>
    <x v="63"/>
    <s v="14.6415"/>
    <s v="-61.0242"/>
    <s v="9/2/22"/>
    <n v="215582"/>
    <n v="1022"/>
    <n v="0"/>
    <x v="2"/>
    <x v="8"/>
    <x v="11"/>
  </r>
  <r>
    <s v="Martinique"/>
    <x v="63"/>
    <s v="14.6415"/>
    <s v="-61.0242"/>
    <s v="9/3/22"/>
    <n v="215582"/>
    <n v="1022"/>
    <n v="0"/>
    <x v="2"/>
    <x v="8"/>
    <x v="12"/>
  </r>
  <r>
    <s v="Martinique"/>
    <x v="63"/>
    <s v="14.6415"/>
    <s v="-61.0242"/>
    <s v="9/4/22"/>
    <n v="215582"/>
    <n v="1022"/>
    <n v="0"/>
    <x v="2"/>
    <x v="8"/>
    <x v="13"/>
  </r>
  <r>
    <s v="Mayotte"/>
    <x v="63"/>
    <s v="-12.8275"/>
    <s v="45.166244"/>
    <s v="1/22/20"/>
    <n v="0"/>
    <n v="0"/>
    <n v="0"/>
    <x v="0"/>
    <x v="0"/>
    <x v="0"/>
  </r>
  <r>
    <s v="Mayotte"/>
    <x v="63"/>
    <s v="-12.8275"/>
    <s v="45.166244"/>
    <s v="1/23/20"/>
    <n v="0"/>
    <n v="0"/>
    <n v="0"/>
    <x v="0"/>
    <x v="0"/>
    <x v="1"/>
  </r>
  <r>
    <s v="Mayotte"/>
    <x v="63"/>
    <s v="-12.8275"/>
    <s v="45.166244"/>
    <s v="1/24/20"/>
    <n v="0"/>
    <n v="0"/>
    <n v="0"/>
    <x v="0"/>
    <x v="0"/>
    <x v="2"/>
  </r>
  <r>
    <s v="Mayotte"/>
    <x v="63"/>
    <s v="-12.8275"/>
    <s v="45.166244"/>
    <s v="1/25/20"/>
    <n v="0"/>
    <n v="0"/>
    <n v="0"/>
    <x v="0"/>
    <x v="0"/>
    <x v="3"/>
  </r>
  <r>
    <s v="Mayotte"/>
    <x v="63"/>
    <s v="-12.8275"/>
    <s v="45.166244"/>
    <s v="1/26/20"/>
    <n v="0"/>
    <n v="0"/>
    <n v="0"/>
    <x v="0"/>
    <x v="0"/>
    <x v="4"/>
  </r>
  <r>
    <s v="Mayotte"/>
    <x v="63"/>
    <s v="-12.8275"/>
    <s v="45.166244"/>
    <s v="1/27/20"/>
    <n v="0"/>
    <n v="0"/>
    <n v="0"/>
    <x v="0"/>
    <x v="0"/>
    <x v="5"/>
  </r>
  <r>
    <s v="Mayotte"/>
    <x v="63"/>
    <s v="-12.8275"/>
    <s v="45.166244"/>
    <s v="1/28/20"/>
    <n v="0"/>
    <n v="0"/>
    <n v="0"/>
    <x v="0"/>
    <x v="0"/>
    <x v="6"/>
  </r>
  <r>
    <s v="Mayotte"/>
    <x v="63"/>
    <s v="-12.8275"/>
    <s v="45.166244"/>
    <s v="1/29/20"/>
    <n v="0"/>
    <n v="0"/>
    <n v="0"/>
    <x v="0"/>
    <x v="0"/>
    <x v="7"/>
  </r>
  <r>
    <s v="Mayotte"/>
    <x v="63"/>
    <s v="-12.8275"/>
    <s v="45.166244"/>
    <s v="1/30/20"/>
    <n v="0"/>
    <n v="0"/>
    <n v="0"/>
    <x v="0"/>
    <x v="0"/>
    <x v="8"/>
  </r>
  <r>
    <s v="Mayotte"/>
    <x v="63"/>
    <s v="-12.8275"/>
    <s v="45.166244"/>
    <s v="1/31/20"/>
    <n v="0"/>
    <n v="0"/>
    <n v="0"/>
    <x v="0"/>
    <x v="0"/>
    <x v="9"/>
  </r>
  <r>
    <s v="Mayotte"/>
    <x v="63"/>
    <s v="-12.8275"/>
    <s v="45.166244"/>
    <s v="2/1/20"/>
    <n v="0"/>
    <n v="0"/>
    <n v="0"/>
    <x v="0"/>
    <x v="1"/>
    <x v="10"/>
  </r>
  <r>
    <s v="Mayotte"/>
    <x v="63"/>
    <s v="-12.8275"/>
    <s v="45.166244"/>
    <s v="2/2/20"/>
    <n v="0"/>
    <n v="0"/>
    <n v="0"/>
    <x v="0"/>
    <x v="1"/>
    <x v="11"/>
  </r>
  <r>
    <s v="Mayotte"/>
    <x v="63"/>
    <s v="-12.8275"/>
    <s v="45.166244"/>
    <s v="2/3/20"/>
    <n v="0"/>
    <n v="0"/>
    <n v="0"/>
    <x v="0"/>
    <x v="1"/>
    <x v="12"/>
  </r>
  <r>
    <s v="Mayotte"/>
    <x v="63"/>
    <s v="-12.8275"/>
    <s v="45.166244"/>
    <s v="2/4/20"/>
    <n v="0"/>
    <n v="0"/>
    <n v="0"/>
    <x v="0"/>
    <x v="1"/>
    <x v="13"/>
  </r>
  <r>
    <s v="Mayotte"/>
    <x v="63"/>
    <s v="-12.8275"/>
    <s v="45.166244"/>
    <s v="2/5/20"/>
    <n v="0"/>
    <n v="0"/>
    <n v="0"/>
    <x v="0"/>
    <x v="1"/>
    <x v="14"/>
  </r>
  <r>
    <s v="Mayotte"/>
    <x v="63"/>
    <s v="-12.8275"/>
    <s v="45.166244"/>
    <s v="2/6/20"/>
    <n v="0"/>
    <n v="0"/>
    <n v="0"/>
    <x v="0"/>
    <x v="1"/>
    <x v="15"/>
  </r>
  <r>
    <s v="Mayotte"/>
    <x v="63"/>
    <s v="-12.8275"/>
    <s v="45.166244"/>
    <s v="2/7/20"/>
    <n v="0"/>
    <n v="0"/>
    <n v="0"/>
    <x v="0"/>
    <x v="1"/>
    <x v="16"/>
  </r>
  <r>
    <s v="Mayotte"/>
    <x v="63"/>
    <s v="-12.8275"/>
    <s v="45.166244"/>
    <s v="2/8/20"/>
    <n v="0"/>
    <n v="0"/>
    <n v="0"/>
    <x v="0"/>
    <x v="1"/>
    <x v="17"/>
  </r>
  <r>
    <s v="Mayotte"/>
    <x v="63"/>
    <s v="-12.8275"/>
    <s v="45.166244"/>
    <s v="2/9/20"/>
    <n v="0"/>
    <n v="0"/>
    <n v="0"/>
    <x v="0"/>
    <x v="1"/>
    <x v="18"/>
  </r>
  <r>
    <s v="Mayotte"/>
    <x v="63"/>
    <s v="-12.8275"/>
    <s v="45.166244"/>
    <s v="2/10/20"/>
    <n v="0"/>
    <n v="0"/>
    <n v="0"/>
    <x v="0"/>
    <x v="1"/>
    <x v="19"/>
  </r>
  <r>
    <s v="Mayotte"/>
    <x v="63"/>
    <s v="-12.8275"/>
    <s v="45.166244"/>
    <s v="2/11/20"/>
    <n v="0"/>
    <n v="0"/>
    <n v="0"/>
    <x v="0"/>
    <x v="1"/>
    <x v="20"/>
  </r>
  <r>
    <s v="Mayotte"/>
    <x v="63"/>
    <s v="-12.8275"/>
    <s v="45.166244"/>
    <s v="2/12/20"/>
    <n v="0"/>
    <n v="0"/>
    <n v="0"/>
    <x v="0"/>
    <x v="1"/>
    <x v="21"/>
  </r>
  <r>
    <s v="Mayotte"/>
    <x v="63"/>
    <s v="-12.8275"/>
    <s v="45.166244"/>
    <s v="2/13/20"/>
    <n v="0"/>
    <n v="0"/>
    <n v="0"/>
    <x v="0"/>
    <x v="1"/>
    <x v="22"/>
  </r>
  <r>
    <s v="Mayotte"/>
    <x v="63"/>
    <s v="-12.8275"/>
    <s v="45.166244"/>
    <s v="2/14/20"/>
    <n v="0"/>
    <n v="0"/>
    <n v="0"/>
    <x v="0"/>
    <x v="1"/>
    <x v="23"/>
  </r>
  <r>
    <s v="Mayotte"/>
    <x v="63"/>
    <s v="-12.8275"/>
    <s v="45.166244"/>
    <s v="2/15/20"/>
    <n v="0"/>
    <n v="0"/>
    <n v="0"/>
    <x v="0"/>
    <x v="1"/>
    <x v="24"/>
  </r>
  <r>
    <s v="Mayotte"/>
    <x v="63"/>
    <s v="-12.8275"/>
    <s v="45.166244"/>
    <s v="2/16/20"/>
    <n v="0"/>
    <n v="0"/>
    <n v="0"/>
    <x v="0"/>
    <x v="1"/>
    <x v="25"/>
  </r>
  <r>
    <s v="Mayotte"/>
    <x v="63"/>
    <s v="-12.8275"/>
    <s v="45.166244"/>
    <s v="2/17/20"/>
    <n v="0"/>
    <n v="0"/>
    <n v="0"/>
    <x v="0"/>
    <x v="1"/>
    <x v="26"/>
  </r>
  <r>
    <s v="Mayotte"/>
    <x v="63"/>
    <s v="-12.8275"/>
    <s v="45.166244"/>
    <s v="2/18/20"/>
    <n v="0"/>
    <n v="0"/>
    <n v="0"/>
    <x v="0"/>
    <x v="1"/>
    <x v="27"/>
  </r>
  <r>
    <s v="Mayotte"/>
    <x v="63"/>
    <s v="-12.8275"/>
    <s v="45.166244"/>
    <s v="2/19/20"/>
    <n v="0"/>
    <n v="0"/>
    <n v="0"/>
    <x v="0"/>
    <x v="1"/>
    <x v="28"/>
  </r>
  <r>
    <s v="Mayotte"/>
    <x v="63"/>
    <s v="-12.8275"/>
    <s v="45.166244"/>
    <s v="2/20/20"/>
    <n v="0"/>
    <n v="0"/>
    <n v="0"/>
    <x v="0"/>
    <x v="1"/>
    <x v="29"/>
  </r>
  <r>
    <s v="Mayotte"/>
    <x v="63"/>
    <s v="-12.8275"/>
    <s v="45.166244"/>
    <s v="2/21/20"/>
    <n v="0"/>
    <n v="0"/>
    <n v="0"/>
    <x v="0"/>
    <x v="1"/>
    <x v="30"/>
  </r>
  <r>
    <s v="Mayotte"/>
    <x v="63"/>
    <s v="-12.8275"/>
    <s v="45.166244"/>
    <s v="2/22/20"/>
    <n v="0"/>
    <n v="0"/>
    <n v="0"/>
    <x v="0"/>
    <x v="1"/>
    <x v="0"/>
  </r>
  <r>
    <s v="Mayotte"/>
    <x v="63"/>
    <s v="-12.8275"/>
    <s v="45.166244"/>
    <s v="2/23/20"/>
    <n v="0"/>
    <n v="0"/>
    <n v="0"/>
    <x v="0"/>
    <x v="1"/>
    <x v="1"/>
  </r>
  <r>
    <s v="Mayotte"/>
    <x v="63"/>
    <s v="-12.8275"/>
    <s v="45.166244"/>
    <s v="2/24/20"/>
    <n v="0"/>
    <n v="0"/>
    <n v="0"/>
    <x v="0"/>
    <x v="1"/>
    <x v="2"/>
  </r>
  <r>
    <s v="Mayotte"/>
    <x v="63"/>
    <s v="-12.8275"/>
    <s v="45.166244"/>
    <s v="2/25/20"/>
    <n v="0"/>
    <n v="0"/>
    <n v="0"/>
    <x v="0"/>
    <x v="1"/>
    <x v="3"/>
  </r>
  <r>
    <s v="Mayotte"/>
    <x v="63"/>
    <s v="-12.8275"/>
    <s v="45.166244"/>
    <s v="2/26/20"/>
    <n v="0"/>
    <n v="0"/>
    <n v="0"/>
    <x v="0"/>
    <x v="1"/>
    <x v="4"/>
  </r>
  <r>
    <s v="Mayotte"/>
    <x v="63"/>
    <s v="-12.8275"/>
    <s v="45.166244"/>
    <s v="2/27/20"/>
    <n v="0"/>
    <n v="0"/>
    <n v="0"/>
    <x v="0"/>
    <x v="1"/>
    <x v="5"/>
  </r>
  <r>
    <s v="Mayotte"/>
    <x v="63"/>
    <s v="-12.8275"/>
    <s v="45.166244"/>
    <s v="2/28/20"/>
    <n v="0"/>
    <n v="0"/>
    <n v="0"/>
    <x v="0"/>
    <x v="1"/>
    <x v="6"/>
  </r>
  <r>
    <s v="Mayotte"/>
    <x v="63"/>
    <s v="-12.8275"/>
    <s v="45.166244"/>
    <s v="2/29/20"/>
    <n v="0"/>
    <n v="0"/>
    <n v="0"/>
    <x v="0"/>
    <x v="1"/>
    <x v="7"/>
  </r>
  <r>
    <s v="Mayotte"/>
    <x v="63"/>
    <s v="-12.8275"/>
    <s v="45.166244"/>
    <s v="3/1/20"/>
    <n v="0"/>
    <n v="0"/>
    <n v="0"/>
    <x v="0"/>
    <x v="2"/>
    <x v="10"/>
  </r>
  <r>
    <s v="Mayotte"/>
    <x v="63"/>
    <s v="-12.8275"/>
    <s v="45.166244"/>
    <s v="3/2/20"/>
    <n v="0"/>
    <n v="0"/>
    <n v="0"/>
    <x v="0"/>
    <x v="2"/>
    <x v="11"/>
  </r>
  <r>
    <s v="Mayotte"/>
    <x v="63"/>
    <s v="-12.8275"/>
    <s v="45.166244"/>
    <s v="3/3/20"/>
    <n v="0"/>
    <n v="0"/>
    <n v="0"/>
    <x v="0"/>
    <x v="2"/>
    <x v="12"/>
  </r>
  <r>
    <s v="Mayotte"/>
    <x v="63"/>
    <s v="-12.8275"/>
    <s v="45.166244"/>
    <s v="3/4/20"/>
    <n v="0"/>
    <n v="0"/>
    <n v="0"/>
    <x v="0"/>
    <x v="2"/>
    <x v="13"/>
  </r>
  <r>
    <s v="Mayotte"/>
    <x v="63"/>
    <s v="-12.8275"/>
    <s v="45.166244"/>
    <s v="3/5/20"/>
    <n v="0"/>
    <n v="0"/>
    <n v="0"/>
    <x v="0"/>
    <x v="2"/>
    <x v="14"/>
  </r>
  <r>
    <s v="Mayotte"/>
    <x v="63"/>
    <s v="-12.8275"/>
    <s v="45.166244"/>
    <s v="3/6/20"/>
    <n v="0"/>
    <n v="0"/>
    <n v="0"/>
    <x v="0"/>
    <x v="2"/>
    <x v="15"/>
  </r>
  <r>
    <s v="Mayotte"/>
    <x v="63"/>
    <s v="-12.8275"/>
    <s v="45.166244"/>
    <s v="3/7/20"/>
    <n v="0"/>
    <n v="0"/>
    <n v="0"/>
    <x v="0"/>
    <x v="2"/>
    <x v="16"/>
  </r>
  <r>
    <s v="Mayotte"/>
    <x v="63"/>
    <s v="-12.8275"/>
    <s v="45.166244"/>
    <s v="3/8/20"/>
    <n v="0"/>
    <n v="0"/>
    <n v="0"/>
    <x v="0"/>
    <x v="2"/>
    <x v="17"/>
  </r>
  <r>
    <s v="Mayotte"/>
    <x v="63"/>
    <s v="-12.8275"/>
    <s v="45.166244"/>
    <s v="3/9/20"/>
    <n v="0"/>
    <n v="0"/>
    <n v="0"/>
    <x v="0"/>
    <x v="2"/>
    <x v="18"/>
  </r>
  <r>
    <s v="Mayotte"/>
    <x v="63"/>
    <s v="-12.8275"/>
    <s v="45.166244"/>
    <s v="3/10/20"/>
    <n v="0"/>
    <n v="0"/>
    <n v="0"/>
    <x v="0"/>
    <x v="2"/>
    <x v="19"/>
  </r>
  <r>
    <s v="Mayotte"/>
    <x v="63"/>
    <s v="-12.8275"/>
    <s v="45.166244"/>
    <s v="3/11/20"/>
    <n v="0"/>
    <n v="0"/>
    <n v="0"/>
    <x v="0"/>
    <x v="2"/>
    <x v="20"/>
  </r>
  <r>
    <s v="Mayotte"/>
    <x v="63"/>
    <s v="-12.8275"/>
    <s v="45.166244"/>
    <s v="3/12/20"/>
    <n v="0"/>
    <n v="0"/>
    <n v="0"/>
    <x v="0"/>
    <x v="2"/>
    <x v="21"/>
  </r>
  <r>
    <s v="Mayotte"/>
    <x v="63"/>
    <s v="-12.8275"/>
    <s v="45.166244"/>
    <s v="3/13/20"/>
    <n v="0"/>
    <n v="0"/>
    <n v="0"/>
    <x v="0"/>
    <x v="2"/>
    <x v="22"/>
  </r>
  <r>
    <s v="Mayotte"/>
    <x v="63"/>
    <s v="-12.8275"/>
    <s v="45.166244"/>
    <s v="3/14/20"/>
    <n v="0"/>
    <n v="0"/>
    <n v="0"/>
    <x v="0"/>
    <x v="2"/>
    <x v="23"/>
  </r>
  <r>
    <s v="Mayotte"/>
    <x v="63"/>
    <s v="-12.8275"/>
    <s v="45.166244"/>
    <s v="3/15/20"/>
    <n v="1"/>
    <n v="0"/>
    <n v="0"/>
    <x v="0"/>
    <x v="2"/>
    <x v="24"/>
  </r>
  <r>
    <s v="Mayotte"/>
    <x v="63"/>
    <s v="-12.8275"/>
    <s v="45.166244"/>
    <s v="3/16/20"/>
    <n v="1"/>
    <n v="0"/>
    <n v="0"/>
    <x v="0"/>
    <x v="2"/>
    <x v="25"/>
  </r>
  <r>
    <s v="Mayotte"/>
    <x v="63"/>
    <s v="-12.8275"/>
    <s v="45.166244"/>
    <s v="3/17/20"/>
    <n v="1"/>
    <n v="0"/>
    <n v="0"/>
    <x v="0"/>
    <x v="2"/>
    <x v="26"/>
  </r>
  <r>
    <s v="Mayotte"/>
    <x v="63"/>
    <s v="-12.8275"/>
    <s v="45.166244"/>
    <s v="3/18/20"/>
    <n v="3"/>
    <n v="0"/>
    <n v="0"/>
    <x v="0"/>
    <x v="2"/>
    <x v="27"/>
  </r>
  <r>
    <s v="Mayotte"/>
    <x v="63"/>
    <s v="-12.8275"/>
    <s v="45.166244"/>
    <s v="3/19/20"/>
    <n v="3"/>
    <n v="0"/>
    <n v="0"/>
    <x v="0"/>
    <x v="2"/>
    <x v="28"/>
  </r>
  <r>
    <s v="Mayotte"/>
    <x v="63"/>
    <s v="-12.8275"/>
    <s v="45.166244"/>
    <s v="3/20/20"/>
    <n v="6"/>
    <n v="0"/>
    <n v="0"/>
    <x v="0"/>
    <x v="2"/>
    <x v="29"/>
  </r>
  <r>
    <s v="Mayotte"/>
    <x v="63"/>
    <s v="-12.8275"/>
    <s v="45.166244"/>
    <s v="3/21/20"/>
    <n v="7"/>
    <n v="0"/>
    <n v="0"/>
    <x v="0"/>
    <x v="2"/>
    <x v="30"/>
  </r>
  <r>
    <s v="Mayotte"/>
    <x v="63"/>
    <s v="-12.8275"/>
    <s v="45.166244"/>
    <s v="3/22/20"/>
    <n v="11"/>
    <n v="0"/>
    <n v="0"/>
    <x v="0"/>
    <x v="2"/>
    <x v="0"/>
  </r>
  <r>
    <s v="Mayotte"/>
    <x v="63"/>
    <s v="-12.8275"/>
    <s v="45.166244"/>
    <s v="3/23/20"/>
    <n v="24"/>
    <n v="0"/>
    <n v="0"/>
    <x v="0"/>
    <x v="2"/>
    <x v="1"/>
  </r>
  <r>
    <s v="Mayotte"/>
    <x v="63"/>
    <s v="-12.8275"/>
    <s v="45.166244"/>
    <s v="3/24/20"/>
    <n v="36"/>
    <n v="0"/>
    <n v="0"/>
    <x v="0"/>
    <x v="2"/>
    <x v="2"/>
  </r>
  <r>
    <s v="Mayotte"/>
    <x v="63"/>
    <s v="-12.8275"/>
    <s v="45.166244"/>
    <s v="3/25/20"/>
    <n v="36"/>
    <n v="0"/>
    <n v="0"/>
    <x v="0"/>
    <x v="2"/>
    <x v="3"/>
  </r>
  <r>
    <s v="Mayotte"/>
    <x v="63"/>
    <s v="-12.8275"/>
    <s v="45.166244"/>
    <s v="3/26/20"/>
    <n v="36"/>
    <n v="0"/>
    <n v="0"/>
    <x v="0"/>
    <x v="2"/>
    <x v="4"/>
  </r>
  <r>
    <s v="Mayotte"/>
    <x v="63"/>
    <s v="-12.8275"/>
    <s v="45.166244"/>
    <s v="3/27/20"/>
    <n v="50"/>
    <n v="0"/>
    <n v="0"/>
    <x v="0"/>
    <x v="2"/>
    <x v="5"/>
  </r>
  <r>
    <s v="Mayotte"/>
    <x v="63"/>
    <s v="-12.8275"/>
    <s v="45.166244"/>
    <s v="3/28/20"/>
    <n v="63"/>
    <n v="0"/>
    <n v="0"/>
    <x v="0"/>
    <x v="2"/>
    <x v="6"/>
  </r>
  <r>
    <s v="Mayotte"/>
    <x v="63"/>
    <s v="-12.8275"/>
    <s v="45.166244"/>
    <s v="3/29/20"/>
    <n v="63"/>
    <n v="0"/>
    <n v="0"/>
    <x v="0"/>
    <x v="2"/>
    <x v="7"/>
  </r>
  <r>
    <s v="Mayotte"/>
    <x v="63"/>
    <s v="-12.8275"/>
    <s v="45.166244"/>
    <s v="3/30/20"/>
    <n v="82"/>
    <n v="0"/>
    <n v="10"/>
    <x v="0"/>
    <x v="2"/>
    <x v="8"/>
  </r>
  <r>
    <s v="Mayotte"/>
    <x v="63"/>
    <s v="-12.8275"/>
    <s v="45.166244"/>
    <s v="3/31/20"/>
    <n v="94"/>
    <n v="1"/>
    <n v="10"/>
    <x v="0"/>
    <x v="2"/>
    <x v="9"/>
  </r>
  <r>
    <s v="Mayotte"/>
    <x v="63"/>
    <s v="-12.8275"/>
    <s v="45.166244"/>
    <s v="4/1/20"/>
    <n v="94"/>
    <n v="1"/>
    <n v="10"/>
    <x v="0"/>
    <x v="3"/>
    <x v="10"/>
  </r>
  <r>
    <s v="Mayotte"/>
    <x v="63"/>
    <s v="-12.8275"/>
    <s v="45.166244"/>
    <s v="4/2/20"/>
    <n v="116"/>
    <n v="1"/>
    <n v="10"/>
    <x v="0"/>
    <x v="3"/>
    <x v="11"/>
  </r>
  <r>
    <s v="Mayotte"/>
    <x v="63"/>
    <s v="-12.8275"/>
    <s v="45.166244"/>
    <s v="4/3/20"/>
    <n v="128"/>
    <n v="2"/>
    <n v="10"/>
    <x v="0"/>
    <x v="3"/>
    <x v="12"/>
  </r>
  <r>
    <s v="Mayotte"/>
    <x v="63"/>
    <s v="-12.8275"/>
    <s v="45.166244"/>
    <s v="4/4/20"/>
    <n v="134"/>
    <n v="2"/>
    <n v="14"/>
    <x v="0"/>
    <x v="3"/>
    <x v="13"/>
  </r>
  <r>
    <s v="Mayotte"/>
    <x v="63"/>
    <s v="-12.8275"/>
    <s v="45.166244"/>
    <s v="4/5/20"/>
    <n v="147"/>
    <n v="2"/>
    <n v="14"/>
    <x v="0"/>
    <x v="3"/>
    <x v="14"/>
  </r>
  <r>
    <s v="Mayotte"/>
    <x v="63"/>
    <s v="-12.8275"/>
    <s v="45.166244"/>
    <s v="4/6/20"/>
    <n v="147"/>
    <n v="2"/>
    <n v="14"/>
    <x v="0"/>
    <x v="3"/>
    <x v="15"/>
  </r>
  <r>
    <s v="Mayotte"/>
    <x v="63"/>
    <s v="-12.8275"/>
    <s v="45.166244"/>
    <s v="4/7/20"/>
    <n v="171"/>
    <n v="2"/>
    <n v="22"/>
    <x v="0"/>
    <x v="3"/>
    <x v="16"/>
  </r>
  <r>
    <s v="Mayotte"/>
    <x v="63"/>
    <s v="-12.8275"/>
    <s v="45.166244"/>
    <s v="4/8/20"/>
    <n v="171"/>
    <n v="2"/>
    <n v="22"/>
    <x v="0"/>
    <x v="3"/>
    <x v="17"/>
  </r>
  <r>
    <s v="Mayotte"/>
    <x v="63"/>
    <s v="-12.8275"/>
    <s v="45.166244"/>
    <s v="4/9/20"/>
    <n v="184"/>
    <n v="2"/>
    <n v="22"/>
    <x v="0"/>
    <x v="3"/>
    <x v="18"/>
  </r>
  <r>
    <s v="Mayotte"/>
    <x v="63"/>
    <s v="-12.8275"/>
    <s v="45.166244"/>
    <s v="4/10/20"/>
    <n v="191"/>
    <n v="2"/>
    <n v="50"/>
    <x v="0"/>
    <x v="3"/>
    <x v="19"/>
  </r>
  <r>
    <s v="Mayotte"/>
    <x v="63"/>
    <s v="-12.8275"/>
    <s v="45.166244"/>
    <s v="4/11/20"/>
    <n v="196"/>
    <n v="3"/>
    <n v="59"/>
    <x v="0"/>
    <x v="3"/>
    <x v="20"/>
  </r>
  <r>
    <s v="Mayotte"/>
    <x v="63"/>
    <s v="-12.8275"/>
    <s v="45.166244"/>
    <s v="4/12/20"/>
    <n v="196"/>
    <n v="3"/>
    <n v="59"/>
    <x v="0"/>
    <x v="3"/>
    <x v="21"/>
  </r>
  <r>
    <s v="Mayotte"/>
    <x v="63"/>
    <s v="-12.8275"/>
    <s v="45.166244"/>
    <s v="4/13/20"/>
    <n v="207"/>
    <n v="3"/>
    <n v="59"/>
    <x v="0"/>
    <x v="3"/>
    <x v="22"/>
  </r>
  <r>
    <s v="Mayotte"/>
    <x v="63"/>
    <s v="-12.8275"/>
    <s v="45.166244"/>
    <s v="4/14/20"/>
    <n v="217"/>
    <n v="3"/>
    <n v="69"/>
    <x v="0"/>
    <x v="3"/>
    <x v="23"/>
  </r>
  <r>
    <s v="Mayotte"/>
    <x v="63"/>
    <s v="-12.8275"/>
    <s v="45.166244"/>
    <s v="4/15/20"/>
    <n v="217"/>
    <n v="3"/>
    <n v="69"/>
    <x v="0"/>
    <x v="3"/>
    <x v="24"/>
  </r>
  <r>
    <s v="Mayotte"/>
    <x v="63"/>
    <s v="-12.8275"/>
    <s v="45.166244"/>
    <s v="4/16/20"/>
    <n v="233"/>
    <n v="3"/>
    <n v="69"/>
    <x v="0"/>
    <x v="3"/>
    <x v="25"/>
  </r>
  <r>
    <s v="Mayotte"/>
    <x v="63"/>
    <s v="-12.8275"/>
    <s v="45.166244"/>
    <s v="4/17/20"/>
    <n v="245"/>
    <n v="4"/>
    <n v="117"/>
    <x v="0"/>
    <x v="3"/>
    <x v="26"/>
  </r>
  <r>
    <s v="Mayotte"/>
    <x v="63"/>
    <s v="-12.8275"/>
    <s v="45.166244"/>
    <s v="4/18/20"/>
    <n v="254"/>
    <n v="4"/>
    <n v="117"/>
    <x v="0"/>
    <x v="3"/>
    <x v="27"/>
  </r>
  <r>
    <s v="Mayotte"/>
    <x v="63"/>
    <s v="-12.8275"/>
    <s v="45.166244"/>
    <s v="4/19/20"/>
    <n v="271"/>
    <n v="4"/>
    <n v="117"/>
    <x v="0"/>
    <x v="3"/>
    <x v="28"/>
  </r>
  <r>
    <s v="Mayotte"/>
    <x v="63"/>
    <s v="-12.8275"/>
    <s v="45.166244"/>
    <s v="4/20/20"/>
    <n v="271"/>
    <n v="4"/>
    <n v="117"/>
    <x v="0"/>
    <x v="3"/>
    <x v="29"/>
  </r>
  <r>
    <s v="Mayotte"/>
    <x v="63"/>
    <s v="-12.8275"/>
    <s v="45.166244"/>
    <s v="4/21/20"/>
    <n v="311"/>
    <n v="4"/>
    <n v="117"/>
    <x v="0"/>
    <x v="3"/>
    <x v="30"/>
  </r>
  <r>
    <s v="Mayotte"/>
    <x v="63"/>
    <s v="-12.8275"/>
    <s v="45.166244"/>
    <s v="4/22/20"/>
    <n v="326"/>
    <n v="4"/>
    <n v="125"/>
    <x v="0"/>
    <x v="3"/>
    <x v="0"/>
  </r>
  <r>
    <s v="Mayotte"/>
    <x v="63"/>
    <s v="-12.8275"/>
    <s v="45.166244"/>
    <s v="4/23/20"/>
    <n v="326"/>
    <n v="4"/>
    <n v="125"/>
    <x v="0"/>
    <x v="3"/>
    <x v="1"/>
  </r>
  <r>
    <s v="Mayotte"/>
    <x v="63"/>
    <s v="-12.8275"/>
    <s v="45.166244"/>
    <s v="4/24/20"/>
    <n v="354"/>
    <n v="4"/>
    <n v="144"/>
    <x v="0"/>
    <x v="3"/>
    <x v="2"/>
  </r>
  <r>
    <s v="Mayotte"/>
    <x v="63"/>
    <s v="-12.8275"/>
    <s v="45.166244"/>
    <s v="4/25/20"/>
    <n v="380"/>
    <n v="4"/>
    <n v="144"/>
    <x v="0"/>
    <x v="3"/>
    <x v="3"/>
  </r>
  <r>
    <s v="Mayotte"/>
    <x v="63"/>
    <s v="-12.8275"/>
    <s v="45.166244"/>
    <s v="4/26/20"/>
    <n v="401"/>
    <n v="4"/>
    <n v="144"/>
    <x v="0"/>
    <x v="3"/>
    <x v="4"/>
  </r>
  <r>
    <s v="Mayotte"/>
    <x v="63"/>
    <s v="-12.8275"/>
    <s v="45.166244"/>
    <s v="4/27/20"/>
    <n v="401"/>
    <n v="4"/>
    <n v="144"/>
    <x v="0"/>
    <x v="3"/>
    <x v="5"/>
  </r>
  <r>
    <s v="Mayotte"/>
    <x v="63"/>
    <s v="-12.8275"/>
    <s v="45.166244"/>
    <s v="4/28/20"/>
    <n v="460"/>
    <n v="4"/>
    <n v="235"/>
    <x v="0"/>
    <x v="3"/>
    <x v="6"/>
  </r>
  <r>
    <s v="Mayotte"/>
    <x v="63"/>
    <s v="-12.8275"/>
    <s v="45.166244"/>
    <s v="4/29/20"/>
    <n v="460"/>
    <n v="4"/>
    <n v="235"/>
    <x v="0"/>
    <x v="3"/>
    <x v="7"/>
  </r>
  <r>
    <s v="Mayotte"/>
    <x v="63"/>
    <s v="-12.8275"/>
    <s v="45.166244"/>
    <s v="4/30/20"/>
    <n v="539"/>
    <n v="4"/>
    <n v="235"/>
    <x v="0"/>
    <x v="3"/>
    <x v="8"/>
  </r>
  <r>
    <s v="Mayotte"/>
    <x v="63"/>
    <s v="-12.8275"/>
    <s v="45.166244"/>
    <s v="5/1/20"/>
    <n v="539"/>
    <n v="4"/>
    <n v="235"/>
    <x v="0"/>
    <x v="4"/>
    <x v="10"/>
  </r>
  <r>
    <s v="Mayotte"/>
    <x v="63"/>
    <s v="-12.8275"/>
    <s v="45.166244"/>
    <s v="5/2/20"/>
    <n v="539"/>
    <n v="4"/>
    <n v="235"/>
    <x v="0"/>
    <x v="4"/>
    <x v="11"/>
  </r>
  <r>
    <s v="Mayotte"/>
    <x v="63"/>
    <s v="-12.8275"/>
    <s v="45.166244"/>
    <s v="5/3/20"/>
    <n v="650"/>
    <n v="6"/>
    <n v="235"/>
    <x v="0"/>
    <x v="4"/>
    <x v="12"/>
  </r>
  <r>
    <s v="Mayotte"/>
    <x v="63"/>
    <s v="-12.8275"/>
    <s v="45.166244"/>
    <s v="5/4/20"/>
    <n v="686"/>
    <n v="6"/>
    <n v="352"/>
    <x v="0"/>
    <x v="4"/>
    <x v="13"/>
  </r>
  <r>
    <s v="Mayotte"/>
    <x v="63"/>
    <s v="-12.8275"/>
    <s v="45.166244"/>
    <s v="5/5/20"/>
    <n v="739"/>
    <n v="9"/>
    <n v="352"/>
    <x v="0"/>
    <x v="4"/>
    <x v="14"/>
  </r>
  <r>
    <s v="Mayotte"/>
    <x v="63"/>
    <s v="-12.8275"/>
    <s v="45.166244"/>
    <s v="5/6/20"/>
    <n v="739"/>
    <n v="9"/>
    <n v="352"/>
    <x v="0"/>
    <x v="4"/>
    <x v="15"/>
  </r>
  <r>
    <s v="Mayotte"/>
    <x v="63"/>
    <s v="-12.8275"/>
    <s v="45.166244"/>
    <s v="5/7/20"/>
    <n v="854"/>
    <n v="10"/>
    <n v="352"/>
    <x v="0"/>
    <x v="4"/>
    <x v="16"/>
  </r>
  <r>
    <s v="Mayotte"/>
    <x v="63"/>
    <s v="-12.8275"/>
    <s v="45.166244"/>
    <s v="5/8/20"/>
    <n v="854"/>
    <n v="10"/>
    <n v="352"/>
    <x v="0"/>
    <x v="4"/>
    <x v="17"/>
  </r>
  <r>
    <s v="Mayotte"/>
    <x v="63"/>
    <s v="-12.8275"/>
    <s v="45.166244"/>
    <s v="5/9/20"/>
    <n v="988"/>
    <n v="11"/>
    <n v="492"/>
    <x v="0"/>
    <x v="4"/>
    <x v="18"/>
  </r>
  <r>
    <s v="Mayotte"/>
    <x v="63"/>
    <s v="-12.8275"/>
    <s v="45.166244"/>
    <s v="5/10/20"/>
    <n v="1023"/>
    <n v="11"/>
    <n v="492"/>
    <x v="0"/>
    <x v="4"/>
    <x v="19"/>
  </r>
  <r>
    <s v="Mayotte"/>
    <x v="63"/>
    <s v="-12.8275"/>
    <s v="45.166244"/>
    <s v="5/11/20"/>
    <n v="1023"/>
    <n v="11"/>
    <n v="492"/>
    <x v="0"/>
    <x v="4"/>
    <x v="20"/>
  </r>
  <r>
    <s v="Mayotte"/>
    <x v="63"/>
    <s v="-12.8275"/>
    <s v="45.166244"/>
    <s v="5/12/20"/>
    <n v="1095"/>
    <n v="12"/>
    <n v="492"/>
    <x v="0"/>
    <x v="4"/>
    <x v="21"/>
  </r>
  <r>
    <s v="Mayotte"/>
    <x v="63"/>
    <s v="-12.8275"/>
    <s v="45.166244"/>
    <s v="5/13/20"/>
    <n v="1143"/>
    <n v="14"/>
    <n v="627"/>
    <x v="0"/>
    <x v="4"/>
    <x v="22"/>
  </r>
  <r>
    <s v="Mayotte"/>
    <x v="63"/>
    <s v="-12.8275"/>
    <s v="45.166244"/>
    <s v="5/14/20"/>
    <n v="1210"/>
    <n v="16"/>
    <n v="627"/>
    <x v="0"/>
    <x v="4"/>
    <x v="23"/>
  </r>
  <r>
    <s v="Mayotte"/>
    <x v="63"/>
    <s v="-12.8275"/>
    <s v="45.166244"/>
    <s v="5/15/20"/>
    <n v="1210"/>
    <n v="16"/>
    <n v="627"/>
    <x v="0"/>
    <x v="4"/>
    <x v="24"/>
  </r>
  <r>
    <s v="Mayotte"/>
    <x v="63"/>
    <s v="-12.8275"/>
    <s v="45.166244"/>
    <s v="5/16/20"/>
    <n v="1312"/>
    <n v="18"/>
    <n v="627"/>
    <x v="0"/>
    <x v="4"/>
    <x v="25"/>
  </r>
  <r>
    <s v="Mayotte"/>
    <x v="63"/>
    <s v="-12.8275"/>
    <s v="45.166244"/>
    <s v="5/17/20"/>
    <n v="1342"/>
    <n v="18"/>
    <n v="627"/>
    <x v="0"/>
    <x v="4"/>
    <x v="26"/>
  </r>
  <r>
    <s v="Mayotte"/>
    <x v="63"/>
    <s v="-12.8275"/>
    <s v="45.166244"/>
    <s v="5/18/20"/>
    <n v="1370"/>
    <n v="18"/>
    <n v="627"/>
    <x v="0"/>
    <x v="4"/>
    <x v="27"/>
  </r>
  <r>
    <s v="Mayotte"/>
    <x v="63"/>
    <s v="-12.8275"/>
    <s v="45.166244"/>
    <s v="5/19/20"/>
    <n v="1370"/>
    <n v="18"/>
    <n v="627"/>
    <x v="0"/>
    <x v="4"/>
    <x v="28"/>
  </r>
  <r>
    <s v="Mayotte"/>
    <x v="63"/>
    <s v="-12.8275"/>
    <s v="45.166244"/>
    <s v="5/20/20"/>
    <n v="1475"/>
    <n v="19"/>
    <n v="894"/>
    <x v="0"/>
    <x v="4"/>
    <x v="29"/>
  </r>
  <r>
    <s v="Mayotte"/>
    <x v="63"/>
    <s v="-12.8275"/>
    <s v="45.166244"/>
    <s v="5/21/20"/>
    <n v="1475"/>
    <n v="19"/>
    <n v="894"/>
    <x v="0"/>
    <x v="4"/>
    <x v="30"/>
  </r>
  <r>
    <s v="Mayotte"/>
    <x v="63"/>
    <s v="-12.8275"/>
    <s v="45.166244"/>
    <s v="5/22/20"/>
    <n v="1521"/>
    <n v="19"/>
    <n v="894"/>
    <x v="0"/>
    <x v="4"/>
    <x v="0"/>
  </r>
  <r>
    <s v="Mayotte"/>
    <x v="63"/>
    <s v="-12.8275"/>
    <s v="45.166244"/>
    <s v="5/23/20"/>
    <n v="1521"/>
    <n v="19"/>
    <n v="894"/>
    <x v="0"/>
    <x v="4"/>
    <x v="1"/>
  </r>
  <r>
    <s v="Mayotte"/>
    <x v="63"/>
    <s v="-12.8275"/>
    <s v="45.166244"/>
    <s v="5/24/20"/>
    <n v="1587"/>
    <n v="20"/>
    <n v="894"/>
    <x v="0"/>
    <x v="4"/>
    <x v="2"/>
  </r>
  <r>
    <s v="Mayotte"/>
    <x v="63"/>
    <s v="-12.8275"/>
    <s v="45.166244"/>
    <s v="5/25/20"/>
    <n v="1609"/>
    <n v="20"/>
    <n v="894"/>
    <x v="0"/>
    <x v="4"/>
    <x v="3"/>
  </r>
  <r>
    <s v="Mayotte"/>
    <x v="63"/>
    <s v="-12.8275"/>
    <s v="45.166244"/>
    <s v="5/26/20"/>
    <n v="1634"/>
    <n v="20"/>
    <n v="894"/>
    <x v="0"/>
    <x v="4"/>
    <x v="4"/>
  </r>
  <r>
    <s v="Mayotte"/>
    <x v="63"/>
    <s v="-12.8275"/>
    <s v="45.166244"/>
    <s v="5/27/20"/>
    <n v="1645"/>
    <n v="20"/>
    <n v="1314"/>
    <x v="0"/>
    <x v="4"/>
    <x v="5"/>
  </r>
  <r>
    <s v="Mayotte"/>
    <x v="63"/>
    <s v="-12.8275"/>
    <s v="45.166244"/>
    <s v="5/28/20"/>
    <n v="1670"/>
    <n v="21"/>
    <n v="1315"/>
    <x v="0"/>
    <x v="4"/>
    <x v="6"/>
  </r>
  <r>
    <s v="Mayotte"/>
    <x v="63"/>
    <s v="-12.8275"/>
    <s v="45.166244"/>
    <s v="5/29/20"/>
    <n v="1699"/>
    <n v="21"/>
    <n v="1385"/>
    <x v="0"/>
    <x v="4"/>
    <x v="7"/>
  </r>
  <r>
    <s v="Mayotte"/>
    <x v="63"/>
    <s v="-12.8275"/>
    <s v="45.166244"/>
    <s v="5/30/20"/>
    <n v="1699"/>
    <n v="21"/>
    <n v="1385"/>
    <x v="0"/>
    <x v="4"/>
    <x v="8"/>
  </r>
  <r>
    <s v="Mayotte"/>
    <x v="63"/>
    <s v="-12.8275"/>
    <s v="45.166244"/>
    <s v="5/31/20"/>
    <n v="1699"/>
    <n v="21"/>
    <n v="1385"/>
    <x v="0"/>
    <x v="4"/>
    <x v="9"/>
  </r>
  <r>
    <s v="Mayotte"/>
    <x v="63"/>
    <s v="-12.8275"/>
    <s v="45.166244"/>
    <s v="6/1/20"/>
    <n v="1934"/>
    <n v="24"/>
    <n v="1473"/>
    <x v="0"/>
    <x v="5"/>
    <x v="10"/>
  </r>
  <r>
    <s v="Mayotte"/>
    <x v="63"/>
    <s v="-12.8275"/>
    <s v="45.166244"/>
    <s v="6/2/20"/>
    <n v="1986"/>
    <n v="24"/>
    <n v="1473"/>
    <x v="0"/>
    <x v="5"/>
    <x v="11"/>
  </r>
  <r>
    <s v="Mayotte"/>
    <x v="63"/>
    <s v="-12.8275"/>
    <s v="45.166244"/>
    <s v="6/3/20"/>
    <n v="1993"/>
    <n v="24"/>
    <n v="1523"/>
    <x v="0"/>
    <x v="5"/>
    <x v="12"/>
  </r>
  <r>
    <s v="Mayotte"/>
    <x v="63"/>
    <s v="-12.8275"/>
    <s v="45.166244"/>
    <s v="6/4/20"/>
    <n v="2058"/>
    <n v="25"/>
    <n v="1523"/>
    <x v="0"/>
    <x v="5"/>
    <x v="13"/>
  </r>
  <r>
    <s v="Mayotte"/>
    <x v="63"/>
    <s v="-12.8275"/>
    <s v="45.166244"/>
    <s v="6/5/20"/>
    <n v="2079"/>
    <n v="25"/>
    <n v="1523"/>
    <x v="0"/>
    <x v="5"/>
    <x v="14"/>
  </r>
  <r>
    <s v="Mayotte"/>
    <x v="63"/>
    <s v="-12.8275"/>
    <s v="45.166244"/>
    <s v="6/6/20"/>
    <n v="2079"/>
    <n v="25"/>
    <n v="1523"/>
    <x v="0"/>
    <x v="5"/>
    <x v="15"/>
  </r>
  <r>
    <s v="Mayotte"/>
    <x v="63"/>
    <s v="-12.8275"/>
    <s v="45.166244"/>
    <s v="6/7/20"/>
    <n v="2079"/>
    <n v="25"/>
    <n v="1523"/>
    <x v="0"/>
    <x v="5"/>
    <x v="16"/>
  </r>
  <r>
    <s v="Mayotte"/>
    <x v="63"/>
    <s v="-12.8275"/>
    <s v="45.166244"/>
    <s v="6/8/20"/>
    <n v="2151"/>
    <n v="25"/>
    <n v="1654"/>
    <x v="0"/>
    <x v="5"/>
    <x v="17"/>
  </r>
  <r>
    <s v="Mayotte"/>
    <x v="63"/>
    <s v="-12.8275"/>
    <s v="45.166244"/>
    <s v="6/9/20"/>
    <n v="2175"/>
    <n v="28"/>
    <n v="1654"/>
    <x v="0"/>
    <x v="5"/>
    <x v="18"/>
  </r>
  <r>
    <s v="Mayotte"/>
    <x v="63"/>
    <s v="-12.8275"/>
    <s v="45.166244"/>
    <s v="6/10/20"/>
    <n v="2226"/>
    <n v="28"/>
    <n v="1654"/>
    <x v="0"/>
    <x v="5"/>
    <x v="19"/>
  </r>
  <r>
    <s v="Mayotte"/>
    <x v="63"/>
    <s v="-12.8275"/>
    <s v="45.166244"/>
    <s v="6/11/20"/>
    <n v="2240"/>
    <n v="28"/>
    <n v="1654"/>
    <x v="0"/>
    <x v="5"/>
    <x v="20"/>
  </r>
  <r>
    <s v="Mayotte"/>
    <x v="63"/>
    <s v="-12.8275"/>
    <s v="45.166244"/>
    <s v="6/12/20"/>
    <n v="2268"/>
    <n v="28"/>
    <n v="1790"/>
    <x v="0"/>
    <x v="5"/>
    <x v="21"/>
  </r>
  <r>
    <s v="Mayotte"/>
    <x v="63"/>
    <s v="-12.8275"/>
    <s v="45.166244"/>
    <s v="6/13/20"/>
    <n v="2282"/>
    <n v="28"/>
    <n v="1790"/>
    <x v="0"/>
    <x v="5"/>
    <x v="22"/>
  </r>
  <r>
    <s v="Mayotte"/>
    <x v="63"/>
    <s v="-12.8275"/>
    <s v="45.166244"/>
    <s v="6/14/20"/>
    <n v="2298"/>
    <n v="29"/>
    <n v="1790"/>
    <x v="0"/>
    <x v="5"/>
    <x v="23"/>
  </r>
  <r>
    <s v="Mayotte"/>
    <x v="63"/>
    <s v="-12.8275"/>
    <s v="45.166244"/>
    <s v="6/15/20"/>
    <n v="2310"/>
    <n v="29"/>
    <n v="2058"/>
    <x v="0"/>
    <x v="5"/>
    <x v="24"/>
  </r>
  <r>
    <s v="Mayotte"/>
    <x v="63"/>
    <s v="-12.8275"/>
    <s v="45.166244"/>
    <s v="6/16/20"/>
    <n v="2333"/>
    <n v="29"/>
    <n v="2058"/>
    <x v="0"/>
    <x v="5"/>
    <x v="25"/>
  </r>
  <r>
    <s v="Mayotte"/>
    <x v="63"/>
    <s v="-12.8275"/>
    <s v="45.166244"/>
    <s v="6/17/20"/>
    <n v="2345"/>
    <n v="29"/>
    <n v="2066"/>
    <x v="0"/>
    <x v="5"/>
    <x v="26"/>
  </r>
  <r>
    <s v="Mayotte"/>
    <x v="63"/>
    <s v="-12.8275"/>
    <s v="45.166244"/>
    <s v="6/18/20"/>
    <n v="2383"/>
    <n v="29"/>
    <n v="2066"/>
    <x v="0"/>
    <x v="5"/>
    <x v="27"/>
  </r>
  <r>
    <s v="Mayotte"/>
    <x v="63"/>
    <s v="-12.8275"/>
    <s v="45.166244"/>
    <s v="6/19/20"/>
    <n v="2394"/>
    <n v="29"/>
    <n v="2066"/>
    <x v="0"/>
    <x v="5"/>
    <x v="28"/>
  </r>
  <r>
    <s v="Mayotte"/>
    <x v="63"/>
    <s v="-12.8275"/>
    <s v="45.166244"/>
    <s v="6/20/20"/>
    <n v="2404"/>
    <n v="31"/>
    <n v="2066"/>
    <x v="0"/>
    <x v="5"/>
    <x v="29"/>
  </r>
  <r>
    <s v="Mayotte"/>
    <x v="63"/>
    <s v="-12.8275"/>
    <s v="45.166244"/>
    <s v="6/21/20"/>
    <n v="2404"/>
    <n v="31"/>
    <n v="2066"/>
    <x v="0"/>
    <x v="5"/>
    <x v="30"/>
  </r>
  <r>
    <s v="Mayotte"/>
    <x v="63"/>
    <s v="-12.8275"/>
    <s v="45.166244"/>
    <s v="6/22/20"/>
    <n v="2434"/>
    <n v="31"/>
    <n v="2188"/>
    <x v="0"/>
    <x v="5"/>
    <x v="0"/>
  </r>
  <r>
    <s v="Mayotte"/>
    <x v="63"/>
    <s v="-12.8275"/>
    <s v="45.166244"/>
    <s v="6/23/20"/>
    <n v="2434"/>
    <n v="31"/>
    <n v="2188"/>
    <x v="0"/>
    <x v="5"/>
    <x v="1"/>
  </r>
  <r>
    <s v="Mayotte"/>
    <x v="63"/>
    <s v="-12.8275"/>
    <s v="45.166244"/>
    <s v="6/24/20"/>
    <n v="2467"/>
    <n v="32"/>
    <n v="2218"/>
    <x v="0"/>
    <x v="5"/>
    <x v="2"/>
  </r>
  <r>
    <s v="Mayotte"/>
    <x v="63"/>
    <s v="-12.8275"/>
    <s v="45.166244"/>
    <s v="6/25/20"/>
    <n v="2508"/>
    <n v="32"/>
    <n v="2218"/>
    <x v="0"/>
    <x v="5"/>
    <x v="3"/>
  </r>
  <r>
    <s v="Mayotte"/>
    <x v="63"/>
    <s v="-12.8275"/>
    <s v="45.166244"/>
    <s v="6/26/20"/>
    <n v="2508"/>
    <n v="32"/>
    <n v="2218"/>
    <x v="0"/>
    <x v="5"/>
    <x v="4"/>
  </r>
  <r>
    <s v="Mayotte"/>
    <x v="63"/>
    <s v="-12.8275"/>
    <s v="45.166244"/>
    <s v="6/27/20"/>
    <n v="2508"/>
    <n v="32"/>
    <n v="2218"/>
    <x v="0"/>
    <x v="5"/>
    <x v="5"/>
  </r>
  <r>
    <s v="Mayotte"/>
    <x v="63"/>
    <s v="-12.8275"/>
    <s v="45.166244"/>
    <s v="6/28/20"/>
    <n v="2508"/>
    <n v="32"/>
    <n v="2218"/>
    <x v="0"/>
    <x v="5"/>
    <x v="6"/>
  </r>
  <r>
    <s v="Mayotte"/>
    <x v="63"/>
    <s v="-12.8275"/>
    <s v="45.166244"/>
    <s v="6/29/20"/>
    <n v="2560"/>
    <n v="32"/>
    <n v="2325"/>
    <x v="0"/>
    <x v="5"/>
    <x v="7"/>
  </r>
  <r>
    <s v="Mayotte"/>
    <x v="63"/>
    <s v="-12.8275"/>
    <s v="45.166244"/>
    <s v="6/30/20"/>
    <n v="2603"/>
    <n v="35"/>
    <n v="2325"/>
    <x v="0"/>
    <x v="5"/>
    <x v="8"/>
  </r>
  <r>
    <s v="Mayotte"/>
    <x v="63"/>
    <s v="-12.8275"/>
    <s v="45.166244"/>
    <s v="7/1/20"/>
    <n v="2643"/>
    <n v="35"/>
    <n v="2341"/>
    <x v="0"/>
    <x v="6"/>
    <x v="10"/>
  </r>
  <r>
    <s v="Mayotte"/>
    <x v="63"/>
    <s v="-12.8275"/>
    <s v="45.166244"/>
    <s v="7/2/20"/>
    <n v="2650"/>
    <n v="35"/>
    <n v="2341"/>
    <x v="0"/>
    <x v="6"/>
    <x v="11"/>
  </r>
  <r>
    <s v="Mayotte"/>
    <x v="63"/>
    <s v="-12.8275"/>
    <s v="45.166244"/>
    <s v="7/3/20"/>
    <n v="2661"/>
    <n v="35"/>
    <n v="2375"/>
    <x v="0"/>
    <x v="6"/>
    <x v="12"/>
  </r>
  <r>
    <s v="Mayotte"/>
    <x v="63"/>
    <s v="-12.8275"/>
    <s v="45.166244"/>
    <s v="7/4/20"/>
    <n v="2661"/>
    <n v="35"/>
    <n v="2375"/>
    <x v="0"/>
    <x v="6"/>
    <x v="13"/>
  </r>
  <r>
    <s v="Mayotte"/>
    <x v="63"/>
    <s v="-12.8275"/>
    <s v="45.166244"/>
    <s v="7/5/20"/>
    <n v="2661"/>
    <n v="34"/>
    <n v="2375"/>
    <x v="0"/>
    <x v="6"/>
    <x v="14"/>
  </r>
  <r>
    <s v="Mayotte"/>
    <x v="63"/>
    <s v="-12.8275"/>
    <s v="45.166244"/>
    <s v="7/6/20"/>
    <n v="2679"/>
    <n v="34"/>
    <n v="2375"/>
    <x v="0"/>
    <x v="6"/>
    <x v="15"/>
  </r>
  <r>
    <s v="Mayotte"/>
    <x v="63"/>
    <s v="-12.8275"/>
    <s v="45.166244"/>
    <s v="7/7/20"/>
    <n v="2688"/>
    <n v="34"/>
    <n v="2446"/>
    <x v="0"/>
    <x v="6"/>
    <x v="16"/>
  </r>
  <r>
    <s v="Mayotte"/>
    <x v="63"/>
    <s v="-12.8275"/>
    <s v="45.166244"/>
    <s v="7/8/20"/>
    <n v="2688"/>
    <n v="34"/>
    <n v="2446"/>
    <x v="0"/>
    <x v="6"/>
    <x v="17"/>
  </r>
  <r>
    <s v="Mayotte"/>
    <x v="63"/>
    <s v="-12.8275"/>
    <s v="45.166244"/>
    <s v="7/9/20"/>
    <n v="2702"/>
    <n v="37"/>
    <n v="2480"/>
    <x v="0"/>
    <x v="6"/>
    <x v="18"/>
  </r>
  <r>
    <s v="Mayotte"/>
    <x v="63"/>
    <s v="-12.8275"/>
    <s v="45.166244"/>
    <s v="7/10/20"/>
    <n v="2711"/>
    <n v="37"/>
    <n v="2480"/>
    <x v="0"/>
    <x v="6"/>
    <x v="19"/>
  </r>
  <r>
    <s v="Mayotte"/>
    <x v="63"/>
    <s v="-12.8275"/>
    <s v="45.166244"/>
    <s v="7/11/20"/>
    <n v="2711"/>
    <n v="37"/>
    <n v="2480"/>
    <x v="0"/>
    <x v="6"/>
    <x v="20"/>
  </r>
  <r>
    <s v="Mayotte"/>
    <x v="63"/>
    <s v="-12.8275"/>
    <s v="45.166244"/>
    <s v="7/12/20"/>
    <n v="2711"/>
    <n v="37"/>
    <n v="2480"/>
    <x v="0"/>
    <x v="6"/>
    <x v="21"/>
  </r>
  <r>
    <s v="Mayotte"/>
    <x v="63"/>
    <s v="-12.8275"/>
    <s v="45.166244"/>
    <s v="7/13/20"/>
    <n v="2724"/>
    <n v="37"/>
    <n v="2480"/>
    <x v="0"/>
    <x v="6"/>
    <x v="22"/>
  </r>
  <r>
    <s v="Mayotte"/>
    <x v="63"/>
    <s v="-12.8275"/>
    <s v="45.166244"/>
    <s v="7/14/20"/>
    <n v="2724"/>
    <n v="37"/>
    <n v="2480"/>
    <x v="0"/>
    <x v="6"/>
    <x v="23"/>
  </r>
  <r>
    <s v="Mayotte"/>
    <x v="63"/>
    <s v="-12.8275"/>
    <s v="45.166244"/>
    <s v="7/15/20"/>
    <n v="2743"/>
    <n v="37"/>
    <n v="2581"/>
    <x v="0"/>
    <x v="6"/>
    <x v="24"/>
  </r>
  <r>
    <s v="Mayotte"/>
    <x v="63"/>
    <s v="-12.8275"/>
    <s v="45.166244"/>
    <s v="7/16/20"/>
    <n v="2778"/>
    <n v="37"/>
    <n v="2581"/>
    <x v="0"/>
    <x v="6"/>
    <x v="25"/>
  </r>
  <r>
    <s v="Mayotte"/>
    <x v="63"/>
    <s v="-12.8275"/>
    <s v="45.166244"/>
    <s v="7/17/20"/>
    <n v="2782"/>
    <n v="37"/>
    <n v="2591"/>
    <x v="0"/>
    <x v="6"/>
    <x v="26"/>
  </r>
  <r>
    <s v="Mayotte"/>
    <x v="63"/>
    <s v="-12.8275"/>
    <s v="45.166244"/>
    <s v="7/18/20"/>
    <n v="2782"/>
    <n v="37"/>
    <n v="2591"/>
    <x v="0"/>
    <x v="6"/>
    <x v="27"/>
  </r>
  <r>
    <s v="Mayotte"/>
    <x v="63"/>
    <s v="-12.8275"/>
    <s v="45.166244"/>
    <s v="7/19/20"/>
    <n v="2782"/>
    <n v="37"/>
    <n v="2591"/>
    <x v="0"/>
    <x v="6"/>
    <x v="28"/>
  </r>
  <r>
    <s v="Mayotte"/>
    <x v="63"/>
    <s v="-12.8275"/>
    <s v="45.166244"/>
    <s v="7/20/20"/>
    <n v="2808"/>
    <n v="38"/>
    <n v="2591"/>
    <x v="0"/>
    <x v="6"/>
    <x v="29"/>
  </r>
  <r>
    <s v="Mayotte"/>
    <x v="63"/>
    <s v="-12.8275"/>
    <s v="45.166244"/>
    <s v="7/21/20"/>
    <n v="2824"/>
    <n v="38"/>
    <n v="2614"/>
    <x v="0"/>
    <x v="6"/>
    <x v="30"/>
  </r>
  <r>
    <s v="Mayotte"/>
    <x v="63"/>
    <s v="-12.8275"/>
    <s v="45.166244"/>
    <s v="7/22/20"/>
    <n v="2839"/>
    <n v="38"/>
    <n v="2614"/>
    <x v="0"/>
    <x v="6"/>
    <x v="0"/>
  </r>
  <r>
    <s v="Mayotte"/>
    <x v="63"/>
    <s v="-12.8275"/>
    <s v="45.166244"/>
    <s v="7/23/20"/>
    <n v="2862"/>
    <n v="38"/>
    <n v="2650"/>
    <x v="0"/>
    <x v="6"/>
    <x v="1"/>
  </r>
  <r>
    <s v="Mayotte"/>
    <x v="63"/>
    <s v="-12.8275"/>
    <s v="45.166244"/>
    <s v="7/24/20"/>
    <n v="2862"/>
    <n v="38"/>
    <n v="2650"/>
    <x v="0"/>
    <x v="6"/>
    <x v="2"/>
  </r>
  <r>
    <s v="Mayotte"/>
    <x v="63"/>
    <s v="-12.8275"/>
    <s v="45.166244"/>
    <s v="7/25/20"/>
    <n v="2862"/>
    <n v="38"/>
    <n v="2650"/>
    <x v="0"/>
    <x v="6"/>
    <x v="3"/>
  </r>
  <r>
    <s v="Mayotte"/>
    <x v="63"/>
    <s v="-12.8275"/>
    <s v="45.166244"/>
    <s v="7/26/20"/>
    <n v="2862"/>
    <n v="38"/>
    <n v="2650"/>
    <x v="0"/>
    <x v="6"/>
    <x v="4"/>
  </r>
  <r>
    <s v="Mayotte"/>
    <x v="63"/>
    <s v="-12.8275"/>
    <s v="45.166244"/>
    <s v="7/27/20"/>
    <n v="2900"/>
    <n v="38"/>
    <n v="2672"/>
    <x v="0"/>
    <x v="6"/>
    <x v="5"/>
  </r>
  <r>
    <s v="Mayotte"/>
    <x v="63"/>
    <s v="-12.8275"/>
    <s v="45.166244"/>
    <s v="7/28/20"/>
    <n v="2900"/>
    <n v="38"/>
    <n v="2672"/>
    <x v="0"/>
    <x v="6"/>
    <x v="6"/>
  </r>
  <r>
    <s v="Mayotte"/>
    <x v="63"/>
    <s v="-12.8275"/>
    <s v="45.166244"/>
    <s v="7/29/20"/>
    <n v="2905"/>
    <n v="39"/>
    <n v="2672"/>
    <x v="0"/>
    <x v="6"/>
    <x v="7"/>
  </r>
  <r>
    <s v="Mayotte"/>
    <x v="63"/>
    <s v="-12.8275"/>
    <s v="45.166244"/>
    <s v="7/30/20"/>
    <n v="2962"/>
    <n v="39"/>
    <n v="2721"/>
    <x v="0"/>
    <x v="6"/>
    <x v="8"/>
  </r>
  <r>
    <s v="Mayotte"/>
    <x v="63"/>
    <s v="-12.8275"/>
    <s v="45.166244"/>
    <s v="7/31/20"/>
    <n v="2962"/>
    <n v="39"/>
    <n v="2721"/>
    <x v="0"/>
    <x v="6"/>
    <x v="9"/>
  </r>
  <r>
    <s v="Mayotte"/>
    <x v="63"/>
    <s v="-12.8275"/>
    <s v="45.166244"/>
    <s v="8/1/20"/>
    <n v="2962"/>
    <n v="39"/>
    <n v="2721"/>
    <x v="0"/>
    <x v="7"/>
    <x v="10"/>
  </r>
  <r>
    <s v="Mayotte"/>
    <x v="63"/>
    <s v="-12.8275"/>
    <s v="45.166244"/>
    <s v="8/2/20"/>
    <n v="2962"/>
    <n v="39"/>
    <n v="2721"/>
    <x v="0"/>
    <x v="7"/>
    <x v="11"/>
  </r>
  <r>
    <s v="Mayotte"/>
    <x v="63"/>
    <s v="-12.8275"/>
    <s v="45.166244"/>
    <s v="8/3/20"/>
    <n v="3008"/>
    <n v="39"/>
    <n v="2738"/>
    <x v="0"/>
    <x v="7"/>
    <x v="12"/>
  </r>
  <r>
    <s v="Mayotte"/>
    <x v="63"/>
    <s v="-12.8275"/>
    <s v="45.166244"/>
    <s v="8/4/20"/>
    <n v="3023"/>
    <n v="39"/>
    <n v="2738"/>
    <x v="0"/>
    <x v="7"/>
    <x v="13"/>
  </r>
  <r>
    <s v="Mayotte"/>
    <x v="63"/>
    <s v="-12.8275"/>
    <s v="45.166244"/>
    <s v="8/5/20"/>
    <n v="3031"/>
    <n v="39"/>
    <n v="2738"/>
    <x v="0"/>
    <x v="7"/>
    <x v="14"/>
  </r>
  <r>
    <s v="Mayotte"/>
    <x v="63"/>
    <s v="-12.8275"/>
    <s v="45.166244"/>
    <s v="8/6/20"/>
    <n v="3042"/>
    <n v="39"/>
    <n v="2738"/>
    <x v="0"/>
    <x v="7"/>
    <x v="15"/>
  </r>
  <r>
    <s v="Mayotte"/>
    <x v="63"/>
    <s v="-12.8275"/>
    <s v="45.166244"/>
    <s v="8/7/20"/>
    <n v="3068"/>
    <n v="39"/>
    <n v="2835"/>
    <x v="0"/>
    <x v="7"/>
    <x v="16"/>
  </r>
  <r>
    <s v="Mayotte"/>
    <x v="63"/>
    <s v="-12.8275"/>
    <s v="45.166244"/>
    <s v="8/8/20"/>
    <n v="3068"/>
    <n v="39"/>
    <n v="2835"/>
    <x v="0"/>
    <x v="7"/>
    <x v="17"/>
  </r>
  <r>
    <s v="Mayotte"/>
    <x v="63"/>
    <s v="-12.8275"/>
    <s v="45.166244"/>
    <s v="8/9/20"/>
    <n v="3068"/>
    <n v="39"/>
    <n v="2835"/>
    <x v="0"/>
    <x v="7"/>
    <x v="18"/>
  </r>
  <r>
    <s v="Mayotte"/>
    <x v="63"/>
    <s v="-12.8275"/>
    <s v="45.166244"/>
    <s v="8/10/20"/>
    <n v="3068"/>
    <n v="39"/>
    <n v="2835"/>
    <x v="0"/>
    <x v="7"/>
    <x v="19"/>
  </r>
  <r>
    <s v="Mayotte"/>
    <x v="63"/>
    <s v="-12.8275"/>
    <s v="45.166244"/>
    <s v="8/11/20"/>
    <n v="3091"/>
    <n v="39"/>
    <n v="2835"/>
    <x v="0"/>
    <x v="7"/>
    <x v="20"/>
  </r>
  <r>
    <s v="Mayotte"/>
    <x v="63"/>
    <s v="-12.8275"/>
    <s v="45.166244"/>
    <s v="8/12/20"/>
    <n v="3091"/>
    <n v="39"/>
    <n v="2835"/>
    <x v="0"/>
    <x v="7"/>
    <x v="21"/>
  </r>
  <r>
    <s v="Mayotte"/>
    <x v="63"/>
    <s v="-12.8275"/>
    <s v="45.166244"/>
    <s v="8/13/20"/>
    <n v="3119"/>
    <n v="39"/>
    <n v="2940"/>
    <x v="0"/>
    <x v="7"/>
    <x v="22"/>
  </r>
  <r>
    <s v="Mayotte"/>
    <x v="63"/>
    <s v="-12.8275"/>
    <s v="45.166244"/>
    <s v="8/14/20"/>
    <n v="3119"/>
    <n v="39"/>
    <n v="2940"/>
    <x v="0"/>
    <x v="7"/>
    <x v="23"/>
  </r>
  <r>
    <s v="Mayotte"/>
    <x v="63"/>
    <s v="-12.8275"/>
    <s v="45.166244"/>
    <s v="8/15/20"/>
    <n v="3119"/>
    <n v="39"/>
    <n v="2940"/>
    <x v="0"/>
    <x v="7"/>
    <x v="24"/>
  </r>
  <r>
    <s v="Mayotte"/>
    <x v="63"/>
    <s v="-12.8275"/>
    <s v="45.166244"/>
    <s v="8/16/20"/>
    <n v="3119"/>
    <n v="39"/>
    <n v="2940"/>
    <x v="0"/>
    <x v="7"/>
    <x v="25"/>
  </r>
  <r>
    <s v="Mayotte"/>
    <x v="63"/>
    <s v="-12.8275"/>
    <s v="45.166244"/>
    <s v="8/17/20"/>
    <n v="3160"/>
    <n v="39"/>
    <n v="2964"/>
    <x v="0"/>
    <x v="7"/>
    <x v="26"/>
  </r>
  <r>
    <s v="Mayotte"/>
    <x v="63"/>
    <s v="-12.8275"/>
    <s v="45.166244"/>
    <s v="8/18/20"/>
    <n v="3160"/>
    <n v="39"/>
    <n v="2964"/>
    <x v="0"/>
    <x v="7"/>
    <x v="27"/>
  </r>
  <r>
    <s v="Mayotte"/>
    <x v="63"/>
    <s v="-12.8275"/>
    <s v="45.166244"/>
    <s v="8/19/20"/>
    <n v="3160"/>
    <n v="39"/>
    <n v="2964"/>
    <x v="0"/>
    <x v="7"/>
    <x v="28"/>
  </r>
  <r>
    <s v="Mayotte"/>
    <x v="63"/>
    <s v="-12.8275"/>
    <s v="45.166244"/>
    <s v="8/20/20"/>
    <n v="3160"/>
    <n v="39"/>
    <n v="2964"/>
    <x v="0"/>
    <x v="7"/>
    <x v="29"/>
  </r>
  <r>
    <s v="Mayotte"/>
    <x v="63"/>
    <s v="-12.8275"/>
    <s v="45.166244"/>
    <s v="8/21/20"/>
    <n v="3237"/>
    <n v="39"/>
    <n v="2964"/>
    <x v="0"/>
    <x v="7"/>
    <x v="30"/>
  </r>
  <r>
    <s v="Mayotte"/>
    <x v="63"/>
    <s v="-12.8275"/>
    <s v="45.166244"/>
    <s v="8/22/20"/>
    <n v="3237"/>
    <n v="39"/>
    <n v="2964"/>
    <x v="0"/>
    <x v="7"/>
    <x v="0"/>
  </r>
  <r>
    <s v="Mayotte"/>
    <x v="63"/>
    <s v="-12.8275"/>
    <s v="45.166244"/>
    <s v="8/23/20"/>
    <n v="3237"/>
    <n v="39"/>
    <n v="2964"/>
    <x v="0"/>
    <x v="7"/>
    <x v="1"/>
  </r>
  <r>
    <s v="Mayotte"/>
    <x v="63"/>
    <s v="-12.8275"/>
    <s v="45.166244"/>
    <s v="8/24/20"/>
    <n v="3237"/>
    <n v="39"/>
    <n v="2964"/>
    <x v="0"/>
    <x v="7"/>
    <x v="2"/>
  </r>
  <r>
    <s v="Mayotte"/>
    <x v="63"/>
    <s v="-12.8275"/>
    <s v="45.166244"/>
    <s v="8/25/20"/>
    <n v="3237"/>
    <n v="39"/>
    <n v="2964"/>
    <x v="0"/>
    <x v="7"/>
    <x v="3"/>
  </r>
  <r>
    <s v="Mayotte"/>
    <x v="63"/>
    <s v="-12.8275"/>
    <s v="45.166244"/>
    <s v="8/26/20"/>
    <n v="3237"/>
    <n v="39"/>
    <n v="2964"/>
    <x v="0"/>
    <x v="7"/>
    <x v="4"/>
  </r>
  <r>
    <s v="Mayotte"/>
    <x v="63"/>
    <s v="-12.8275"/>
    <s v="45.166244"/>
    <s v="8/27/20"/>
    <n v="3301"/>
    <n v="40"/>
    <n v="2964"/>
    <x v="0"/>
    <x v="7"/>
    <x v="5"/>
  </r>
  <r>
    <s v="Mayotte"/>
    <x v="63"/>
    <s v="-12.8275"/>
    <s v="45.166244"/>
    <s v="8/28/20"/>
    <n v="3301"/>
    <n v="40"/>
    <n v="2964"/>
    <x v="0"/>
    <x v="7"/>
    <x v="6"/>
  </r>
  <r>
    <s v="Mayotte"/>
    <x v="63"/>
    <s v="-12.8275"/>
    <s v="45.166244"/>
    <s v="8/29/20"/>
    <n v="3301"/>
    <n v="40"/>
    <n v="2964"/>
    <x v="0"/>
    <x v="7"/>
    <x v="7"/>
  </r>
  <r>
    <s v="Mayotte"/>
    <x v="63"/>
    <s v="-12.8275"/>
    <s v="45.166244"/>
    <s v="8/30/20"/>
    <n v="3301"/>
    <n v="40"/>
    <n v="2964"/>
    <x v="0"/>
    <x v="7"/>
    <x v="8"/>
  </r>
  <r>
    <s v="Mayotte"/>
    <x v="63"/>
    <s v="-12.8275"/>
    <s v="45.166244"/>
    <s v="8/31/20"/>
    <n v="3301"/>
    <n v="40"/>
    <n v="2964"/>
    <x v="0"/>
    <x v="7"/>
    <x v="9"/>
  </r>
  <r>
    <s v="Mayotte"/>
    <x v="63"/>
    <s v="-12.8275"/>
    <s v="45.166244"/>
    <s v="9/1/20"/>
    <n v="3301"/>
    <n v="40"/>
    <n v="2964"/>
    <x v="0"/>
    <x v="8"/>
    <x v="10"/>
  </r>
  <r>
    <s v="Mayotte"/>
    <x v="63"/>
    <s v="-12.8275"/>
    <s v="45.166244"/>
    <s v="9/2/20"/>
    <n v="3301"/>
    <n v="40"/>
    <n v="2964"/>
    <x v="0"/>
    <x v="8"/>
    <x v="11"/>
  </r>
  <r>
    <s v="Mayotte"/>
    <x v="63"/>
    <s v="-12.8275"/>
    <s v="45.166244"/>
    <s v="9/3/20"/>
    <n v="3374"/>
    <n v="40"/>
    <n v="2964"/>
    <x v="0"/>
    <x v="8"/>
    <x v="12"/>
  </r>
  <r>
    <s v="Mayotte"/>
    <x v="63"/>
    <s v="-12.8275"/>
    <s v="45.166244"/>
    <s v="9/4/20"/>
    <n v="3374"/>
    <n v="40"/>
    <n v="2964"/>
    <x v="0"/>
    <x v="8"/>
    <x v="13"/>
  </r>
  <r>
    <s v="Mayotte"/>
    <x v="63"/>
    <s v="-12.8275"/>
    <s v="45.166244"/>
    <s v="9/5/20"/>
    <n v="3374"/>
    <n v="40"/>
    <n v="2964"/>
    <x v="0"/>
    <x v="8"/>
    <x v="14"/>
  </r>
  <r>
    <s v="Mayotte"/>
    <x v="63"/>
    <s v="-12.8275"/>
    <s v="45.166244"/>
    <s v="9/6/20"/>
    <n v="3374"/>
    <n v="40"/>
    <n v="2964"/>
    <x v="0"/>
    <x v="8"/>
    <x v="15"/>
  </r>
  <r>
    <s v="Mayotte"/>
    <x v="63"/>
    <s v="-12.8275"/>
    <s v="45.166244"/>
    <s v="9/7/20"/>
    <n v="3374"/>
    <n v="40"/>
    <n v="2964"/>
    <x v="0"/>
    <x v="8"/>
    <x v="16"/>
  </r>
  <r>
    <s v="Mayotte"/>
    <x v="63"/>
    <s v="-12.8275"/>
    <s v="45.166244"/>
    <s v="9/8/20"/>
    <n v="3374"/>
    <n v="40"/>
    <n v="2964"/>
    <x v="0"/>
    <x v="8"/>
    <x v="17"/>
  </r>
  <r>
    <s v="Mayotte"/>
    <x v="63"/>
    <s v="-12.8275"/>
    <s v="45.166244"/>
    <s v="9/9/20"/>
    <n v="3374"/>
    <n v="40"/>
    <n v="2964"/>
    <x v="0"/>
    <x v="8"/>
    <x v="18"/>
  </r>
  <r>
    <s v="Mayotte"/>
    <x v="63"/>
    <s v="-12.8275"/>
    <s v="45.166244"/>
    <s v="9/10/20"/>
    <n v="3374"/>
    <n v="40"/>
    <n v="2964"/>
    <x v="0"/>
    <x v="8"/>
    <x v="19"/>
  </r>
  <r>
    <s v="Mayotte"/>
    <x v="63"/>
    <s v="-12.8275"/>
    <s v="45.166244"/>
    <s v="9/11/20"/>
    <n v="3374"/>
    <n v="40"/>
    <n v="2964"/>
    <x v="0"/>
    <x v="8"/>
    <x v="20"/>
  </r>
  <r>
    <s v="Mayotte"/>
    <x v="63"/>
    <s v="-12.8275"/>
    <s v="45.166244"/>
    <s v="9/12/20"/>
    <n v="3374"/>
    <n v="40"/>
    <n v="2964"/>
    <x v="0"/>
    <x v="8"/>
    <x v="21"/>
  </r>
  <r>
    <s v="Mayotte"/>
    <x v="63"/>
    <s v="-12.8275"/>
    <s v="45.166244"/>
    <s v="9/13/20"/>
    <n v="3374"/>
    <n v="40"/>
    <n v="2964"/>
    <x v="0"/>
    <x v="8"/>
    <x v="22"/>
  </r>
  <r>
    <s v="Mayotte"/>
    <x v="63"/>
    <s v="-12.8275"/>
    <s v="45.166244"/>
    <s v="9/14/20"/>
    <n v="3374"/>
    <n v="40"/>
    <n v="2964"/>
    <x v="0"/>
    <x v="8"/>
    <x v="23"/>
  </r>
  <r>
    <s v="Mayotte"/>
    <x v="63"/>
    <s v="-12.8275"/>
    <s v="45.166244"/>
    <s v="9/15/20"/>
    <n v="3374"/>
    <n v="40"/>
    <n v="2964"/>
    <x v="0"/>
    <x v="8"/>
    <x v="24"/>
  </r>
  <r>
    <s v="Mayotte"/>
    <x v="63"/>
    <s v="-12.8275"/>
    <s v="45.166244"/>
    <s v="9/16/20"/>
    <n v="3374"/>
    <n v="40"/>
    <n v="2964"/>
    <x v="0"/>
    <x v="8"/>
    <x v="25"/>
  </r>
  <r>
    <s v="Mayotte"/>
    <x v="63"/>
    <s v="-12.8275"/>
    <s v="45.166244"/>
    <s v="9/17/20"/>
    <n v="3541"/>
    <n v="40"/>
    <n v="2964"/>
    <x v="0"/>
    <x v="8"/>
    <x v="26"/>
  </r>
  <r>
    <s v="Mayotte"/>
    <x v="63"/>
    <s v="-12.8275"/>
    <s v="45.166244"/>
    <s v="9/18/20"/>
    <n v="3541"/>
    <n v="40"/>
    <n v="2964"/>
    <x v="0"/>
    <x v="8"/>
    <x v="27"/>
  </r>
  <r>
    <s v="Mayotte"/>
    <x v="63"/>
    <s v="-12.8275"/>
    <s v="45.166244"/>
    <s v="9/19/20"/>
    <n v="3541"/>
    <n v="40"/>
    <n v="2964"/>
    <x v="0"/>
    <x v="8"/>
    <x v="28"/>
  </r>
  <r>
    <s v="Mayotte"/>
    <x v="63"/>
    <s v="-12.8275"/>
    <s v="45.166244"/>
    <s v="9/20/20"/>
    <n v="3541"/>
    <n v="40"/>
    <n v="2964"/>
    <x v="0"/>
    <x v="8"/>
    <x v="29"/>
  </r>
  <r>
    <s v="Mayotte"/>
    <x v="63"/>
    <s v="-12.8275"/>
    <s v="45.166244"/>
    <s v="9/21/20"/>
    <n v="3541"/>
    <n v="40"/>
    <n v="2964"/>
    <x v="0"/>
    <x v="8"/>
    <x v="30"/>
  </r>
  <r>
    <s v="Mayotte"/>
    <x v="63"/>
    <s v="-12.8275"/>
    <s v="45.166244"/>
    <s v="9/22/20"/>
    <n v="3541"/>
    <n v="40"/>
    <n v="2964"/>
    <x v="0"/>
    <x v="8"/>
    <x v="0"/>
  </r>
  <r>
    <s v="Mayotte"/>
    <x v="63"/>
    <s v="-12.8275"/>
    <s v="45.166244"/>
    <s v="9/23/20"/>
    <n v="3541"/>
    <n v="40"/>
    <n v="2964"/>
    <x v="0"/>
    <x v="8"/>
    <x v="1"/>
  </r>
  <r>
    <s v="Mayotte"/>
    <x v="63"/>
    <s v="-12.8275"/>
    <s v="45.166244"/>
    <s v="9/24/20"/>
    <n v="3541"/>
    <n v="40"/>
    <n v="2964"/>
    <x v="0"/>
    <x v="8"/>
    <x v="2"/>
  </r>
  <r>
    <s v="Mayotte"/>
    <x v="63"/>
    <s v="-12.8275"/>
    <s v="45.166244"/>
    <s v="9/25/20"/>
    <n v="3541"/>
    <n v="40"/>
    <n v="2964"/>
    <x v="0"/>
    <x v="8"/>
    <x v="3"/>
  </r>
  <r>
    <s v="Mayotte"/>
    <x v="63"/>
    <s v="-12.8275"/>
    <s v="45.166244"/>
    <s v="9/26/20"/>
    <n v="3541"/>
    <n v="40"/>
    <n v="2964"/>
    <x v="0"/>
    <x v="8"/>
    <x v="4"/>
  </r>
  <r>
    <s v="Mayotte"/>
    <x v="63"/>
    <s v="-12.8275"/>
    <s v="45.166244"/>
    <s v="9/27/20"/>
    <n v="3541"/>
    <n v="40"/>
    <n v="2964"/>
    <x v="0"/>
    <x v="8"/>
    <x v="5"/>
  </r>
  <r>
    <s v="Mayotte"/>
    <x v="63"/>
    <s v="-12.8275"/>
    <s v="45.166244"/>
    <s v="9/28/20"/>
    <n v="3541"/>
    <n v="40"/>
    <n v="2964"/>
    <x v="0"/>
    <x v="8"/>
    <x v="6"/>
  </r>
  <r>
    <s v="Mayotte"/>
    <x v="63"/>
    <s v="-12.8275"/>
    <s v="45.166244"/>
    <s v="9/29/20"/>
    <n v="3541"/>
    <n v="40"/>
    <n v="2964"/>
    <x v="0"/>
    <x v="8"/>
    <x v="7"/>
  </r>
  <r>
    <s v="Mayotte"/>
    <x v="63"/>
    <s v="-12.8275"/>
    <s v="45.166244"/>
    <s v="9/30/20"/>
    <n v="3779"/>
    <n v="42"/>
    <n v="2964"/>
    <x v="0"/>
    <x v="8"/>
    <x v="8"/>
  </r>
  <r>
    <s v="Mayotte"/>
    <x v="63"/>
    <s v="-12.8275"/>
    <s v="45.166244"/>
    <s v="10/1/20"/>
    <n v="3779"/>
    <n v="42"/>
    <n v="2964"/>
    <x v="0"/>
    <x v="9"/>
    <x v="10"/>
  </r>
  <r>
    <s v="Mayotte"/>
    <x v="63"/>
    <s v="-12.8275"/>
    <s v="45.166244"/>
    <s v="10/2/20"/>
    <n v="3779"/>
    <n v="42"/>
    <n v="2964"/>
    <x v="0"/>
    <x v="9"/>
    <x v="11"/>
  </r>
  <r>
    <s v="Mayotte"/>
    <x v="63"/>
    <s v="-12.8275"/>
    <s v="45.166244"/>
    <s v="10/3/20"/>
    <n v="3779"/>
    <n v="42"/>
    <n v="2964"/>
    <x v="0"/>
    <x v="9"/>
    <x v="12"/>
  </r>
  <r>
    <s v="Mayotte"/>
    <x v="63"/>
    <s v="-12.8275"/>
    <s v="45.166244"/>
    <s v="10/4/20"/>
    <n v="3779"/>
    <n v="42"/>
    <n v="2964"/>
    <x v="0"/>
    <x v="9"/>
    <x v="13"/>
  </r>
  <r>
    <s v="Mayotte"/>
    <x v="63"/>
    <s v="-12.8275"/>
    <s v="45.166244"/>
    <s v="10/5/20"/>
    <n v="3892"/>
    <n v="42"/>
    <n v="2964"/>
    <x v="0"/>
    <x v="9"/>
    <x v="14"/>
  </r>
  <r>
    <s v="Mayotte"/>
    <x v="63"/>
    <s v="-12.8275"/>
    <s v="45.166244"/>
    <s v="10/6/20"/>
    <n v="3892"/>
    <n v="42"/>
    <n v="2964"/>
    <x v="0"/>
    <x v="9"/>
    <x v="15"/>
  </r>
  <r>
    <s v="Mayotte"/>
    <x v="63"/>
    <s v="-12.8275"/>
    <s v="45.166244"/>
    <s v="10/7/20"/>
    <n v="3892"/>
    <n v="42"/>
    <n v="2964"/>
    <x v="0"/>
    <x v="9"/>
    <x v="16"/>
  </r>
  <r>
    <s v="Mayotte"/>
    <x v="63"/>
    <s v="-12.8275"/>
    <s v="45.166244"/>
    <s v="10/8/20"/>
    <n v="3892"/>
    <n v="42"/>
    <n v="2964"/>
    <x v="0"/>
    <x v="9"/>
    <x v="17"/>
  </r>
  <r>
    <s v="Mayotte"/>
    <x v="63"/>
    <s v="-12.8275"/>
    <s v="45.166244"/>
    <s v="10/9/20"/>
    <n v="3989"/>
    <n v="43"/>
    <n v="2964"/>
    <x v="0"/>
    <x v="9"/>
    <x v="18"/>
  </r>
  <r>
    <s v="Mayotte"/>
    <x v="63"/>
    <s v="-12.8275"/>
    <s v="45.166244"/>
    <s v="10/10/20"/>
    <n v="3989"/>
    <n v="43"/>
    <n v="2964"/>
    <x v="0"/>
    <x v="9"/>
    <x v="19"/>
  </r>
  <r>
    <s v="Mayotte"/>
    <x v="63"/>
    <s v="-12.8275"/>
    <s v="45.166244"/>
    <s v="10/11/20"/>
    <n v="3989"/>
    <n v="43"/>
    <n v="2964"/>
    <x v="0"/>
    <x v="9"/>
    <x v="20"/>
  </r>
  <r>
    <s v="Mayotte"/>
    <x v="63"/>
    <s v="-12.8275"/>
    <s v="45.166244"/>
    <s v="10/12/20"/>
    <n v="4030"/>
    <n v="43"/>
    <n v="2964"/>
    <x v="0"/>
    <x v="9"/>
    <x v="21"/>
  </r>
  <r>
    <s v="Mayotte"/>
    <x v="63"/>
    <s v="-12.8275"/>
    <s v="45.166244"/>
    <s v="10/13/20"/>
    <n v="4030"/>
    <n v="43"/>
    <n v="2964"/>
    <x v="0"/>
    <x v="9"/>
    <x v="22"/>
  </r>
  <r>
    <s v="Mayotte"/>
    <x v="63"/>
    <s v="-12.8275"/>
    <s v="45.166244"/>
    <s v="10/14/20"/>
    <n v="4030"/>
    <n v="43"/>
    <n v="2964"/>
    <x v="0"/>
    <x v="9"/>
    <x v="23"/>
  </r>
  <r>
    <s v="Mayotte"/>
    <x v="63"/>
    <s v="-12.8275"/>
    <s v="45.166244"/>
    <s v="10/15/20"/>
    <n v="4030"/>
    <n v="43"/>
    <n v="2964"/>
    <x v="0"/>
    <x v="9"/>
    <x v="24"/>
  </r>
  <r>
    <s v="Mayotte"/>
    <x v="63"/>
    <s v="-12.8275"/>
    <s v="45.166244"/>
    <s v="10/16/20"/>
    <n v="4030"/>
    <n v="43"/>
    <n v="2964"/>
    <x v="0"/>
    <x v="9"/>
    <x v="25"/>
  </r>
  <r>
    <s v="Mayotte"/>
    <x v="63"/>
    <s v="-12.8275"/>
    <s v="45.166244"/>
    <s v="10/17/20"/>
    <n v="4030"/>
    <n v="43"/>
    <n v="2964"/>
    <x v="0"/>
    <x v="9"/>
    <x v="26"/>
  </r>
  <r>
    <s v="Mayotte"/>
    <x v="63"/>
    <s v="-12.8275"/>
    <s v="45.166244"/>
    <s v="10/18/20"/>
    <n v="4030"/>
    <n v="43"/>
    <n v="2964"/>
    <x v="0"/>
    <x v="9"/>
    <x v="27"/>
  </r>
  <r>
    <s v="Mayotte"/>
    <x v="63"/>
    <s v="-12.8275"/>
    <s v="45.166244"/>
    <s v="10/19/20"/>
    <n v="4159"/>
    <n v="43"/>
    <n v="2964"/>
    <x v="0"/>
    <x v="9"/>
    <x v="28"/>
  </r>
  <r>
    <s v="Mayotte"/>
    <x v="63"/>
    <s v="-12.8275"/>
    <s v="45.166244"/>
    <s v="10/20/20"/>
    <n v="4159"/>
    <n v="43"/>
    <n v="2964"/>
    <x v="0"/>
    <x v="9"/>
    <x v="29"/>
  </r>
  <r>
    <s v="Mayotte"/>
    <x v="63"/>
    <s v="-12.8275"/>
    <s v="45.166244"/>
    <s v="10/21/20"/>
    <n v="4203"/>
    <n v="44"/>
    <n v="2964"/>
    <x v="0"/>
    <x v="9"/>
    <x v="30"/>
  </r>
  <r>
    <s v="Mayotte"/>
    <x v="63"/>
    <s v="-12.8275"/>
    <s v="45.166244"/>
    <s v="10/22/20"/>
    <n v="4203"/>
    <n v="44"/>
    <n v="2964"/>
    <x v="0"/>
    <x v="9"/>
    <x v="0"/>
  </r>
  <r>
    <s v="Mayotte"/>
    <x v="63"/>
    <s v="-12.8275"/>
    <s v="45.166244"/>
    <s v="10/23/20"/>
    <n v="4276"/>
    <n v="44"/>
    <n v="2964"/>
    <x v="0"/>
    <x v="9"/>
    <x v="1"/>
  </r>
  <r>
    <s v="Mayotte"/>
    <x v="63"/>
    <s v="-12.8275"/>
    <s v="45.166244"/>
    <s v="10/24/20"/>
    <n v="4276"/>
    <n v="44"/>
    <n v="2964"/>
    <x v="0"/>
    <x v="9"/>
    <x v="2"/>
  </r>
  <r>
    <s v="Mayotte"/>
    <x v="63"/>
    <s v="-12.8275"/>
    <s v="45.166244"/>
    <s v="10/25/20"/>
    <n v="4276"/>
    <n v="44"/>
    <n v="2964"/>
    <x v="0"/>
    <x v="9"/>
    <x v="3"/>
  </r>
  <r>
    <s v="Mayotte"/>
    <x v="63"/>
    <s v="-12.8275"/>
    <s v="45.166244"/>
    <s v="10/26/20"/>
    <n v="4321"/>
    <n v="44"/>
    <n v="2964"/>
    <x v="0"/>
    <x v="9"/>
    <x v="4"/>
  </r>
  <r>
    <s v="Mayotte"/>
    <x v="63"/>
    <s v="-12.8275"/>
    <s v="45.166244"/>
    <s v="10/27/20"/>
    <n v="4321"/>
    <n v="44"/>
    <n v="2964"/>
    <x v="0"/>
    <x v="9"/>
    <x v="5"/>
  </r>
  <r>
    <s v="Mayotte"/>
    <x v="63"/>
    <s v="-12.8275"/>
    <s v="45.166244"/>
    <s v="10/28/20"/>
    <n v="4366"/>
    <n v="44"/>
    <n v="2964"/>
    <x v="0"/>
    <x v="9"/>
    <x v="6"/>
  </r>
  <r>
    <s v="Mayotte"/>
    <x v="63"/>
    <s v="-12.8275"/>
    <s v="45.166244"/>
    <s v="10/29/20"/>
    <n v="4366"/>
    <n v="44"/>
    <n v="2964"/>
    <x v="0"/>
    <x v="9"/>
    <x v="7"/>
  </r>
  <r>
    <s v="Mayotte"/>
    <x v="63"/>
    <s v="-12.8275"/>
    <s v="45.166244"/>
    <s v="10/30/20"/>
    <n v="4366"/>
    <n v="44"/>
    <n v="2964"/>
    <x v="0"/>
    <x v="9"/>
    <x v="8"/>
  </r>
  <r>
    <s v="Mayotte"/>
    <x v="63"/>
    <s v="-12.8275"/>
    <s v="45.166244"/>
    <s v="10/31/20"/>
    <n v="4366"/>
    <n v="44"/>
    <n v="2964"/>
    <x v="0"/>
    <x v="9"/>
    <x v="9"/>
  </r>
  <r>
    <s v="Mayotte"/>
    <x v="63"/>
    <s v="-12.8275"/>
    <s v="45.166244"/>
    <s v="11/1/20"/>
    <n v="4366"/>
    <n v="44"/>
    <n v="2964"/>
    <x v="0"/>
    <x v="10"/>
    <x v="10"/>
  </r>
  <r>
    <s v="Mayotte"/>
    <x v="63"/>
    <s v="-12.8275"/>
    <s v="45.166244"/>
    <s v="11/2/20"/>
    <n v="4489"/>
    <n v="45"/>
    <n v="2964"/>
    <x v="0"/>
    <x v="10"/>
    <x v="11"/>
  </r>
  <r>
    <s v="Mayotte"/>
    <x v="63"/>
    <s v="-12.8275"/>
    <s v="45.166244"/>
    <s v="11/3/20"/>
    <n v="4524"/>
    <n v="45"/>
    <n v="2964"/>
    <x v="0"/>
    <x v="10"/>
    <x v="12"/>
  </r>
  <r>
    <s v="Mayotte"/>
    <x v="63"/>
    <s v="-12.8275"/>
    <s v="45.166244"/>
    <s v="11/4/20"/>
    <n v="4550"/>
    <n v="45"/>
    <n v="2964"/>
    <x v="0"/>
    <x v="10"/>
    <x v="13"/>
  </r>
  <r>
    <s v="Mayotte"/>
    <x v="63"/>
    <s v="-12.8275"/>
    <s v="45.166244"/>
    <s v="11/5/20"/>
    <n v="4550"/>
    <n v="45"/>
    <n v="2964"/>
    <x v="0"/>
    <x v="10"/>
    <x v="14"/>
  </r>
  <r>
    <s v="Mayotte"/>
    <x v="63"/>
    <s v="-12.8275"/>
    <s v="45.166244"/>
    <s v="11/6/20"/>
    <n v="4550"/>
    <n v="45"/>
    <n v="2964"/>
    <x v="0"/>
    <x v="10"/>
    <x v="15"/>
  </r>
  <r>
    <s v="Mayotte"/>
    <x v="63"/>
    <s v="-12.8275"/>
    <s v="45.166244"/>
    <s v="11/7/20"/>
    <n v="4550"/>
    <n v="45"/>
    <n v="2964"/>
    <x v="0"/>
    <x v="10"/>
    <x v="16"/>
  </r>
  <r>
    <s v="Mayotte"/>
    <x v="63"/>
    <s v="-12.8275"/>
    <s v="45.166244"/>
    <s v="11/8/20"/>
    <n v="4550"/>
    <n v="45"/>
    <n v="2964"/>
    <x v="0"/>
    <x v="10"/>
    <x v="17"/>
  </r>
  <r>
    <s v="Mayotte"/>
    <x v="63"/>
    <s v="-12.8275"/>
    <s v="45.166244"/>
    <s v="11/9/20"/>
    <n v="4815"/>
    <n v="46"/>
    <n v="2964"/>
    <x v="0"/>
    <x v="10"/>
    <x v="18"/>
  </r>
  <r>
    <s v="Mayotte"/>
    <x v="63"/>
    <s v="-12.8275"/>
    <s v="45.166244"/>
    <s v="11/10/20"/>
    <n v="4815"/>
    <n v="46"/>
    <n v="2964"/>
    <x v="0"/>
    <x v="10"/>
    <x v="19"/>
  </r>
  <r>
    <s v="Mayotte"/>
    <x v="63"/>
    <s v="-12.8275"/>
    <s v="45.166244"/>
    <s v="11/11/20"/>
    <n v="4815"/>
    <n v="46"/>
    <n v="2964"/>
    <x v="0"/>
    <x v="10"/>
    <x v="20"/>
  </r>
  <r>
    <s v="Mayotte"/>
    <x v="63"/>
    <s v="-12.8275"/>
    <s v="45.166244"/>
    <s v="11/12/20"/>
    <n v="4921"/>
    <n v="46"/>
    <n v="2964"/>
    <x v="0"/>
    <x v="10"/>
    <x v="21"/>
  </r>
  <r>
    <s v="Mayotte"/>
    <x v="63"/>
    <s v="-12.8275"/>
    <s v="45.166244"/>
    <s v="11/13/20"/>
    <n v="4921"/>
    <n v="46"/>
    <n v="2964"/>
    <x v="0"/>
    <x v="10"/>
    <x v="22"/>
  </r>
  <r>
    <s v="Mayotte"/>
    <x v="63"/>
    <s v="-12.8275"/>
    <s v="45.166244"/>
    <s v="11/14/20"/>
    <n v="4921"/>
    <n v="46"/>
    <n v="2964"/>
    <x v="0"/>
    <x v="10"/>
    <x v="23"/>
  </r>
  <r>
    <s v="Mayotte"/>
    <x v="63"/>
    <s v="-12.8275"/>
    <s v="45.166244"/>
    <s v="11/15/20"/>
    <n v="4921"/>
    <n v="46"/>
    <n v="2964"/>
    <x v="0"/>
    <x v="10"/>
    <x v="24"/>
  </r>
  <r>
    <s v="Mayotte"/>
    <x v="63"/>
    <s v="-12.8275"/>
    <s v="45.166244"/>
    <s v="11/16/20"/>
    <n v="4943"/>
    <n v="46"/>
    <n v="2964"/>
    <x v="0"/>
    <x v="10"/>
    <x v="25"/>
  </r>
  <r>
    <s v="Mayotte"/>
    <x v="63"/>
    <s v="-12.8275"/>
    <s v="45.166244"/>
    <s v="11/17/20"/>
    <n v="4943"/>
    <n v="46"/>
    <n v="2964"/>
    <x v="0"/>
    <x v="10"/>
    <x v="26"/>
  </r>
  <r>
    <s v="Mayotte"/>
    <x v="63"/>
    <s v="-12.8275"/>
    <s v="45.166244"/>
    <s v="11/18/20"/>
    <n v="5036"/>
    <n v="48"/>
    <n v="2964"/>
    <x v="0"/>
    <x v="10"/>
    <x v="27"/>
  </r>
  <r>
    <s v="Mayotte"/>
    <x v="63"/>
    <s v="-12.8275"/>
    <s v="45.166244"/>
    <s v="11/19/20"/>
    <n v="5036"/>
    <n v="48"/>
    <n v="2964"/>
    <x v="0"/>
    <x v="10"/>
    <x v="28"/>
  </r>
  <r>
    <s v="Mayotte"/>
    <x v="63"/>
    <s v="-12.8275"/>
    <s v="45.166244"/>
    <s v="11/20/20"/>
    <n v="5036"/>
    <n v="48"/>
    <n v="2964"/>
    <x v="0"/>
    <x v="10"/>
    <x v="29"/>
  </r>
  <r>
    <s v="Mayotte"/>
    <x v="63"/>
    <s v="-12.8275"/>
    <s v="45.166244"/>
    <s v="11/21/20"/>
    <n v="5036"/>
    <n v="48"/>
    <n v="2964"/>
    <x v="0"/>
    <x v="10"/>
    <x v="30"/>
  </r>
  <r>
    <s v="Mayotte"/>
    <x v="63"/>
    <s v="-12.8275"/>
    <s v="45.166244"/>
    <s v="11/22/20"/>
    <n v="5036"/>
    <n v="48"/>
    <n v="2964"/>
    <x v="0"/>
    <x v="10"/>
    <x v="0"/>
  </r>
  <r>
    <s v="Mayotte"/>
    <x v="63"/>
    <s v="-12.8275"/>
    <s v="45.166244"/>
    <s v="11/23/20"/>
    <n v="5122"/>
    <n v="49"/>
    <n v="2964"/>
    <x v="0"/>
    <x v="10"/>
    <x v="1"/>
  </r>
  <r>
    <s v="Mayotte"/>
    <x v="63"/>
    <s v="-12.8275"/>
    <s v="45.166244"/>
    <s v="11/24/20"/>
    <n v="5122"/>
    <n v="49"/>
    <n v="2964"/>
    <x v="0"/>
    <x v="10"/>
    <x v="2"/>
  </r>
  <r>
    <s v="Mayotte"/>
    <x v="63"/>
    <s v="-12.8275"/>
    <s v="45.166244"/>
    <s v="11/25/20"/>
    <n v="5181"/>
    <n v="49"/>
    <n v="2964"/>
    <x v="0"/>
    <x v="10"/>
    <x v="3"/>
  </r>
  <r>
    <s v="Mayotte"/>
    <x v="63"/>
    <s v="-12.8275"/>
    <s v="45.166244"/>
    <s v="11/26/20"/>
    <n v="5181"/>
    <n v="49"/>
    <n v="2964"/>
    <x v="0"/>
    <x v="10"/>
    <x v="4"/>
  </r>
  <r>
    <s v="Mayotte"/>
    <x v="63"/>
    <s v="-12.8275"/>
    <s v="45.166244"/>
    <s v="11/27/20"/>
    <n v="5181"/>
    <n v="49"/>
    <n v="2964"/>
    <x v="0"/>
    <x v="10"/>
    <x v="5"/>
  </r>
  <r>
    <s v="Mayotte"/>
    <x v="63"/>
    <s v="-12.8275"/>
    <s v="45.166244"/>
    <s v="11/28/20"/>
    <n v="5181"/>
    <n v="49"/>
    <n v="2964"/>
    <x v="0"/>
    <x v="10"/>
    <x v="6"/>
  </r>
  <r>
    <s v="Mayotte"/>
    <x v="63"/>
    <s v="-12.8275"/>
    <s v="45.166244"/>
    <s v="11/29/20"/>
    <n v="5181"/>
    <n v="49"/>
    <n v="2964"/>
    <x v="0"/>
    <x v="10"/>
    <x v="7"/>
  </r>
  <r>
    <s v="Mayotte"/>
    <x v="63"/>
    <s v="-12.8275"/>
    <s v="45.166244"/>
    <s v="11/30/20"/>
    <n v="5181"/>
    <n v="49"/>
    <n v="2964"/>
    <x v="0"/>
    <x v="10"/>
    <x v="8"/>
  </r>
  <r>
    <s v="Mayotte"/>
    <x v="63"/>
    <s v="-12.8275"/>
    <s v="45.166244"/>
    <s v="12/1/20"/>
    <n v="5181"/>
    <n v="49"/>
    <n v="2964"/>
    <x v="0"/>
    <x v="11"/>
    <x v="10"/>
  </r>
  <r>
    <s v="Mayotte"/>
    <x v="63"/>
    <s v="-12.8275"/>
    <s v="45.166244"/>
    <s v="12/2/20"/>
    <n v="5181"/>
    <n v="49"/>
    <n v="2964"/>
    <x v="0"/>
    <x v="11"/>
    <x v="11"/>
  </r>
  <r>
    <s v="Mayotte"/>
    <x v="63"/>
    <s v="-12.8275"/>
    <s v="45.166244"/>
    <s v="12/3/20"/>
    <n v="5181"/>
    <n v="49"/>
    <n v="2964"/>
    <x v="0"/>
    <x v="11"/>
    <x v="12"/>
  </r>
  <r>
    <s v="Mayotte"/>
    <x v="63"/>
    <s v="-12.8275"/>
    <s v="45.166244"/>
    <s v="12/4/20"/>
    <n v="5181"/>
    <n v="49"/>
    <n v="2964"/>
    <x v="0"/>
    <x v="11"/>
    <x v="13"/>
  </r>
  <r>
    <s v="Mayotte"/>
    <x v="63"/>
    <s v="-12.8275"/>
    <s v="45.166244"/>
    <s v="12/5/20"/>
    <n v="5181"/>
    <n v="49"/>
    <n v="2964"/>
    <x v="0"/>
    <x v="11"/>
    <x v="14"/>
  </r>
  <r>
    <s v="Mayotte"/>
    <x v="63"/>
    <s v="-12.8275"/>
    <s v="45.166244"/>
    <s v="12/6/20"/>
    <n v="5181"/>
    <n v="49"/>
    <n v="2964"/>
    <x v="0"/>
    <x v="11"/>
    <x v="15"/>
  </r>
  <r>
    <s v="Mayotte"/>
    <x v="63"/>
    <s v="-12.8275"/>
    <s v="45.166244"/>
    <s v="12/7/20"/>
    <n v="5181"/>
    <n v="49"/>
    <n v="2964"/>
    <x v="0"/>
    <x v="11"/>
    <x v="16"/>
  </r>
  <r>
    <s v="Mayotte"/>
    <x v="63"/>
    <s v="-12.8275"/>
    <s v="45.166244"/>
    <s v="12/8/20"/>
    <n v="5181"/>
    <n v="49"/>
    <n v="2964"/>
    <x v="0"/>
    <x v="11"/>
    <x v="17"/>
  </r>
  <r>
    <s v="Mayotte"/>
    <x v="63"/>
    <s v="-12.8275"/>
    <s v="45.166244"/>
    <s v="12/9/20"/>
    <n v="5181"/>
    <n v="49"/>
    <n v="2964"/>
    <x v="0"/>
    <x v="11"/>
    <x v="18"/>
  </r>
  <r>
    <s v="Mayotte"/>
    <x v="63"/>
    <s v="-12.8275"/>
    <s v="45.166244"/>
    <s v="12/10/20"/>
    <n v="5499"/>
    <n v="51"/>
    <n v="2964"/>
    <x v="0"/>
    <x v="11"/>
    <x v="19"/>
  </r>
  <r>
    <s v="Mayotte"/>
    <x v="63"/>
    <s v="-12.8275"/>
    <s v="45.166244"/>
    <s v="12/11/20"/>
    <n v="5499"/>
    <n v="52"/>
    <n v="2964"/>
    <x v="0"/>
    <x v="11"/>
    <x v="20"/>
  </r>
  <r>
    <s v="Mayotte"/>
    <x v="63"/>
    <s v="-12.8275"/>
    <s v="45.166244"/>
    <s v="12/12/20"/>
    <n v="5551"/>
    <n v="52"/>
    <n v="2964"/>
    <x v="0"/>
    <x v="11"/>
    <x v="21"/>
  </r>
  <r>
    <s v="Mayotte"/>
    <x v="63"/>
    <s v="-12.8275"/>
    <s v="45.166244"/>
    <s v="12/13/20"/>
    <n v="5551"/>
    <n v="52"/>
    <n v="2964"/>
    <x v="0"/>
    <x v="11"/>
    <x v="22"/>
  </r>
  <r>
    <s v="Mayotte"/>
    <x v="63"/>
    <s v="-12.8275"/>
    <s v="45.166244"/>
    <s v="12/14/20"/>
    <n v="5551"/>
    <n v="52"/>
    <n v="2964"/>
    <x v="0"/>
    <x v="11"/>
    <x v="23"/>
  </r>
  <r>
    <s v="Mayotte"/>
    <x v="63"/>
    <s v="-12.8275"/>
    <s v="45.166244"/>
    <s v="12/15/20"/>
    <n v="5616"/>
    <n v="53"/>
    <n v="2964"/>
    <x v="0"/>
    <x v="11"/>
    <x v="24"/>
  </r>
  <r>
    <s v="Mayotte"/>
    <x v="63"/>
    <s v="-12.8275"/>
    <s v="45.166244"/>
    <s v="12/16/20"/>
    <n v="5616"/>
    <n v="53"/>
    <n v="2964"/>
    <x v="0"/>
    <x v="11"/>
    <x v="25"/>
  </r>
  <r>
    <s v="Mayotte"/>
    <x v="63"/>
    <s v="-12.8275"/>
    <s v="45.166244"/>
    <s v="12/17/20"/>
    <n v="5616"/>
    <n v="53"/>
    <n v="2964"/>
    <x v="0"/>
    <x v="11"/>
    <x v="26"/>
  </r>
  <r>
    <s v="Mayotte"/>
    <x v="63"/>
    <s v="-12.8275"/>
    <s v="45.166244"/>
    <s v="12/18/20"/>
    <n v="5616"/>
    <n v="53"/>
    <n v="2964"/>
    <x v="0"/>
    <x v="11"/>
    <x v="27"/>
  </r>
  <r>
    <s v="Mayotte"/>
    <x v="63"/>
    <s v="-12.8275"/>
    <s v="45.166244"/>
    <s v="12/19/20"/>
    <n v="5708"/>
    <n v="53"/>
    <n v="2964"/>
    <x v="0"/>
    <x v="11"/>
    <x v="28"/>
  </r>
  <r>
    <s v="Mayotte"/>
    <x v="63"/>
    <s v="-12.8275"/>
    <s v="45.166244"/>
    <s v="12/20/20"/>
    <n v="5708"/>
    <n v="53"/>
    <n v="2964"/>
    <x v="0"/>
    <x v="11"/>
    <x v="29"/>
  </r>
  <r>
    <s v="Mayotte"/>
    <x v="63"/>
    <s v="-12.8275"/>
    <s v="45.166244"/>
    <s v="12/21/20"/>
    <n v="5708"/>
    <n v="53"/>
    <n v="2964"/>
    <x v="0"/>
    <x v="11"/>
    <x v="30"/>
  </r>
  <r>
    <s v="Mayotte"/>
    <x v="63"/>
    <s v="-12.8275"/>
    <s v="45.166244"/>
    <s v="12/22/20"/>
    <n v="5708"/>
    <n v="53"/>
    <n v="2964"/>
    <x v="0"/>
    <x v="11"/>
    <x v="0"/>
  </r>
  <r>
    <s v="Mayotte"/>
    <x v="63"/>
    <s v="-12.8275"/>
    <s v="45.166244"/>
    <s v="12/23/20"/>
    <n v="5767"/>
    <n v="54"/>
    <n v="2964"/>
    <x v="0"/>
    <x v="11"/>
    <x v="1"/>
  </r>
  <r>
    <s v="Mayotte"/>
    <x v="63"/>
    <s v="-12.8275"/>
    <s v="45.166244"/>
    <s v="12/24/20"/>
    <n v="5767"/>
    <n v="54"/>
    <n v="2964"/>
    <x v="0"/>
    <x v="11"/>
    <x v="2"/>
  </r>
  <r>
    <s v="Mayotte"/>
    <x v="63"/>
    <s v="-12.8275"/>
    <s v="45.166244"/>
    <s v="12/25/20"/>
    <n v="5767"/>
    <n v="54"/>
    <n v="2964"/>
    <x v="0"/>
    <x v="11"/>
    <x v="3"/>
  </r>
  <r>
    <s v="Mayotte"/>
    <x v="63"/>
    <s v="-12.8275"/>
    <s v="45.166244"/>
    <s v="12/26/20"/>
    <n v="5767"/>
    <n v="54"/>
    <n v="2964"/>
    <x v="0"/>
    <x v="11"/>
    <x v="4"/>
  </r>
  <r>
    <s v="Mayotte"/>
    <x v="63"/>
    <s v="-12.8275"/>
    <s v="45.166244"/>
    <s v="12/27/20"/>
    <n v="5767"/>
    <n v="54"/>
    <n v="2964"/>
    <x v="0"/>
    <x v="11"/>
    <x v="5"/>
  </r>
  <r>
    <s v="Mayotte"/>
    <x v="63"/>
    <s v="-12.8275"/>
    <s v="45.166244"/>
    <s v="12/28/20"/>
    <n v="5767"/>
    <n v="54"/>
    <n v="2964"/>
    <x v="0"/>
    <x v="11"/>
    <x v="6"/>
  </r>
  <r>
    <s v="Mayotte"/>
    <x v="63"/>
    <s v="-12.8275"/>
    <s v="45.166244"/>
    <s v="12/29/20"/>
    <n v="5890"/>
    <n v="55"/>
    <n v="2964"/>
    <x v="0"/>
    <x v="11"/>
    <x v="7"/>
  </r>
  <r>
    <s v="Mayotte"/>
    <x v="63"/>
    <s v="-12.8275"/>
    <s v="45.166244"/>
    <s v="12/30/20"/>
    <n v="5890"/>
    <n v="55"/>
    <n v="2964"/>
    <x v="0"/>
    <x v="11"/>
    <x v="8"/>
  </r>
  <r>
    <s v="Mayotte"/>
    <x v="63"/>
    <s v="-12.8275"/>
    <s v="45.166244"/>
    <s v="12/31/20"/>
    <n v="5890"/>
    <n v="55"/>
    <n v="2964"/>
    <x v="0"/>
    <x v="11"/>
    <x v="9"/>
  </r>
  <r>
    <s v="Mayotte"/>
    <x v="63"/>
    <s v="-12.8275"/>
    <s v="45.166244"/>
    <s v="1/1/21"/>
    <n v="5890"/>
    <n v="55"/>
    <n v="2964"/>
    <x v="1"/>
    <x v="0"/>
    <x v="10"/>
  </r>
  <r>
    <s v="Mayotte"/>
    <x v="63"/>
    <s v="-12.8275"/>
    <s v="45.166244"/>
    <s v="1/2/21"/>
    <n v="5890"/>
    <n v="55"/>
    <n v="2964"/>
    <x v="1"/>
    <x v="0"/>
    <x v="11"/>
  </r>
  <r>
    <s v="Mayotte"/>
    <x v="63"/>
    <s v="-12.8275"/>
    <s v="45.166244"/>
    <s v="1/3/21"/>
    <n v="5890"/>
    <n v="55"/>
    <n v="2964"/>
    <x v="1"/>
    <x v="0"/>
    <x v="12"/>
  </r>
  <r>
    <s v="Mayotte"/>
    <x v="63"/>
    <s v="-12.8275"/>
    <s v="45.166244"/>
    <s v="1/4/21"/>
    <n v="5890"/>
    <n v="55"/>
    <n v="2964"/>
    <x v="1"/>
    <x v="0"/>
    <x v="13"/>
  </r>
  <r>
    <s v="Mayotte"/>
    <x v="63"/>
    <s v="-12.8275"/>
    <s v="45.166244"/>
    <s v="1/5/21"/>
    <n v="6045"/>
    <n v="56"/>
    <n v="2964"/>
    <x v="1"/>
    <x v="0"/>
    <x v="14"/>
  </r>
  <r>
    <s v="Mayotte"/>
    <x v="63"/>
    <s v="-12.8275"/>
    <s v="45.166244"/>
    <s v="1/6/21"/>
    <n v="6045"/>
    <n v="56"/>
    <n v="2964"/>
    <x v="1"/>
    <x v="0"/>
    <x v="15"/>
  </r>
  <r>
    <s v="Mayotte"/>
    <x v="63"/>
    <s v="-12.8275"/>
    <s v="45.166244"/>
    <s v="1/7/21"/>
    <n v="6045"/>
    <n v="56"/>
    <n v="2964"/>
    <x v="1"/>
    <x v="0"/>
    <x v="16"/>
  </r>
  <r>
    <s v="Mayotte"/>
    <x v="63"/>
    <s v="-12.8275"/>
    <s v="45.166244"/>
    <s v="1/8/21"/>
    <n v="6045"/>
    <n v="56"/>
    <n v="2964"/>
    <x v="1"/>
    <x v="0"/>
    <x v="17"/>
  </r>
  <r>
    <s v="Mayotte"/>
    <x v="63"/>
    <s v="-12.8275"/>
    <s v="45.166244"/>
    <s v="1/9/21"/>
    <n v="6232"/>
    <n v="56"/>
    <n v="2964"/>
    <x v="1"/>
    <x v="0"/>
    <x v="18"/>
  </r>
  <r>
    <s v="Mayotte"/>
    <x v="63"/>
    <s v="-12.8275"/>
    <s v="45.166244"/>
    <s v="1/10/21"/>
    <n v="6232"/>
    <n v="56"/>
    <n v="2964"/>
    <x v="1"/>
    <x v="0"/>
    <x v="19"/>
  </r>
  <r>
    <s v="Mayotte"/>
    <x v="63"/>
    <s v="-12.8275"/>
    <s v="45.166244"/>
    <s v="1/11/21"/>
    <n v="6255"/>
    <n v="56"/>
    <n v="2964"/>
    <x v="1"/>
    <x v="0"/>
    <x v="20"/>
  </r>
  <r>
    <s v="Mayotte"/>
    <x v="63"/>
    <s v="-12.8275"/>
    <s v="45.166244"/>
    <s v="1/12/21"/>
    <n v="6255"/>
    <n v="56"/>
    <n v="2964"/>
    <x v="1"/>
    <x v="0"/>
    <x v="21"/>
  </r>
  <r>
    <s v="Mayotte"/>
    <x v="63"/>
    <s v="-12.8275"/>
    <s v="45.166244"/>
    <s v="1/13/21"/>
    <n v="6255"/>
    <n v="56"/>
    <n v="2964"/>
    <x v="1"/>
    <x v="0"/>
    <x v="22"/>
  </r>
  <r>
    <s v="Mayotte"/>
    <x v="63"/>
    <s v="-12.8275"/>
    <s v="45.166244"/>
    <s v="1/14/21"/>
    <n v="6255"/>
    <n v="56"/>
    <n v="2964"/>
    <x v="1"/>
    <x v="0"/>
    <x v="23"/>
  </r>
  <r>
    <s v="Mayotte"/>
    <x v="63"/>
    <s v="-12.8275"/>
    <s v="45.166244"/>
    <s v="1/15/21"/>
    <n v="6611"/>
    <n v="58"/>
    <n v="2964"/>
    <x v="1"/>
    <x v="0"/>
    <x v="24"/>
  </r>
  <r>
    <s v="Mayotte"/>
    <x v="63"/>
    <s v="-12.8275"/>
    <s v="45.166244"/>
    <s v="1/16/21"/>
    <n v="6611"/>
    <n v="58"/>
    <n v="2964"/>
    <x v="1"/>
    <x v="0"/>
    <x v="25"/>
  </r>
  <r>
    <s v="Mayotte"/>
    <x v="63"/>
    <s v="-12.8275"/>
    <s v="45.166244"/>
    <s v="1/17/21"/>
    <n v="6611"/>
    <n v="58"/>
    <n v="2964"/>
    <x v="1"/>
    <x v="0"/>
    <x v="26"/>
  </r>
  <r>
    <s v="Mayotte"/>
    <x v="63"/>
    <s v="-12.8275"/>
    <s v="45.166244"/>
    <s v="1/18/21"/>
    <n v="6611"/>
    <n v="58"/>
    <n v="2964"/>
    <x v="1"/>
    <x v="0"/>
    <x v="27"/>
  </r>
  <r>
    <s v="Mayotte"/>
    <x v="63"/>
    <s v="-12.8275"/>
    <s v="45.166244"/>
    <s v="1/19/21"/>
    <n v="6789"/>
    <n v="58"/>
    <n v="2964"/>
    <x v="1"/>
    <x v="0"/>
    <x v="28"/>
  </r>
  <r>
    <s v="Mayotte"/>
    <x v="63"/>
    <s v="-12.8275"/>
    <s v="45.166244"/>
    <s v="1/20/21"/>
    <n v="6918"/>
    <n v="58"/>
    <n v="2964"/>
    <x v="1"/>
    <x v="0"/>
    <x v="29"/>
  </r>
  <r>
    <s v="Mayotte"/>
    <x v="63"/>
    <s v="-12.8275"/>
    <s v="45.166244"/>
    <s v="1/21/21"/>
    <n v="6981"/>
    <n v="58"/>
    <n v="2964"/>
    <x v="1"/>
    <x v="0"/>
    <x v="30"/>
  </r>
  <r>
    <s v="Mayotte"/>
    <x v="63"/>
    <s v="-12.8275"/>
    <s v="45.166244"/>
    <s v="1/22/21"/>
    <n v="7158"/>
    <n v="58"/>
    <n v="2964"/>
    <x v="1"/>
    <x v="0"/>
    <x v="0"/>
  </r>
  <r>
    <s v="Mayotte"/>
    <x v="63"/>
    <s v="-12.8275"/>
    <s v="45.166244"/>
    <s v="1/23/21"/>
    <n v="7250"/>
    <n v="58"/>
    <n v="2964"/>
    <x v="1"/>
    <x v="0"/>
    <x v="1"/>
  </r>
  <r>
    <s v="Mayotte"/>
    <x v="63"/>
    <s v="-12.8275"/>
    <s v="45.166244"/>
    <s v="1/24/21"/>
    <n v="7544"/>
    <n v="59"/>
    <n v="2964"/>
    <x v="1"/>
    <x v="0"/>
    <x v="2"/>
  </r>
  <r>
    <s v="Mayotte"/>
    <x v="63"/>
    <s v="-12.8275"/>
    <s v="45.166244"/>
    <s v="1/25/21"/>
    <n v="7544"/>
    <n v="59"/>
    <n v="2964"/>
    <x v="1"/>
    <x v="0"/>
    <x v="3"/>
  </r>
  <r>
    <s v="Mayotte"/>
    <x v="63"/>
    <s v="-12.8275"/>
    <s v="45.166244"/>
    <s v="1/26/21"/>
    <n v="7590"/>
    <n v="59"/>
    <n v="2964"/>
    <x v="1"/>
    <x v="0"/>
    <x v="4"/>
  </r>
  <r>
    <s v="Mayotte"/>
    <x v="63"/>
    <s v="-12.8275"/>
    <s v="45.166244"/>
    <s v="1/27/21"/>
    <n v="7590"/>
    <n v="59"/>
    <n v="2964"/>
    <x v="1"/>
    <x v="0"/>
    <x v="5"/>
  </r>
  <r>
    <s v="Mayotte"/>
    <x v="63"/>
    <s v="-12.8275"/>
    <s v="45.166244"/>
    <s v="1/28/21"/>
    <n v="7884"/>
    <n v="60"/>
    <n v="2964"/>
    <x v="1"/>
    <x v="0"/>
    <x v="6"/>
  </r>
  <r>
    <s v="Mayotte"/>
    <x v="63"/>
    <s v="-12.8275"/>
    <s v="45.166244"/>
    <s v="1/29/21"/>
    <n v="8231"/>
    <n v="61"/>
    <n v="2964"/>
    <x v="1"/>
    <x v="0"/>
    <x v="7"/>
  </r>
  <r>
    <s v="Mayotte"/>
    <x v="63"/>
    <s v="-12.8275"/>
    <s v="45.166244"/>
    <s v="1/30/21"/>
    <n v="8231"/>
    <n v="61"/>
    <n v="2964"/>
    <x v="1"/>
    <x v="0"/>
    <x v="8"/>
  </r>
  <r>
    <s v="Mayotte"/>
    <x v="63"/>
    <s v="-12.8275"/>
    <s v="45.166244"/>
    <s v="1/31/21"/>
    <n v="8231"/>
    <n v="61"/>
    <n v="2964"/>
    <x v="1"/>
    <x v="0"/>
    <x v="9"/>
  </r>
  <r>
    <s v="Mayotte"/>
    <x v="63"/>
    <s v="-12.8275"/>
    <s v="45.166244"/>
    <s v="2/1/21"/>
    <n v="8231"/>
    <n v="61"/>
    <n v="2964"/>
    <x v="1"/>
    <x v="1"/>
    <x v="10"/>
  </r>
  <r>
    <s v="Mayotte"/>
    <x v="63"/>
    <s v="-12.8275"/>
    <s v="45.166244"/>
    <s v="2/2/21"/>
    <n v="8588"/>
    <n v="61"/>
    <n v="2964"/>
    <x v="1"/>
    <x v="1"/>
    <x v="11"/>
  </r>
  <r>
    <s v="Mayotte"/>
    <x v="63"/>
    <s v="-12.8275"/>
    <s v="45.166244"/>
    <s v="2/3/21"/>
    <n v="9003"/>
    <n v="61"/>
    <n v="2964"/>
    <x v="1"/>
    <x v="1"/>
    <x v="12"/>
  </r>
  <r>
    <s v="Mayotte"/>
    <x v="63"/>
    <s v="-12.8275"/>
    <s v="45.166244"/>
    <s v="2/4/21"/>
    <n v="9292"/>
    <n v="62"/>
    <n v="2964"/>
    <x v="1"/>
    <x v="1"/>
    <x v="13"/>
  </r>
  <r>
    <s v="Mayotte"/>
    <x v="63"/>
    <s v="-12.8275"/>
    <s v="45.166244"/>
    <s v="2/5/21"/>
    <n v="9546"/>
    <n v="63"/>
    <n v="2964"/>
    <x v="1"/>
    <x v="1"/>
    <x v="14"/>
  </r>
  <r>
    <s v="Mayotte"/>
    <x v="63"/>
    <s v="-12.8275"/>
    <s v="45.166244"/>
    <s v="2/6/21"/>
    <n v="10755"/>
    <n v="64"/>
    <n v="2964"/>
    <x v="1"/>
    <x v="1"/>
    <x v="15"/>
  </r>
  <r>
    <s v="Mayotte"/>
    <x v="63"/>
    <s v="-12.8275"/>
    <s v="45.166244"/>
    <s v="2/7/21"/>
    <n v="10755"/>
    <n v="64"/>
    <n v="2964"/>
    <x v="1"/>
    <x v="1"/>
    <x v="16"/>
  </r>
  <r>
    <s v="Mayotte"/>
    <x v="63"/>
    <s v="-12.8275"/>
    <s v="45.166244"/>
    <s v="2/8/21"/>
    <n v="10755"/>
    <n v="64"/>
    <n v="2964"/>
    <x v="1"/>
    <x v="1"/>
    <x v="17"/>
  </r>
  <r>
    <s v="Mayotte"/>
    <x v="63"/>
    <s v="-12.8275"/>
    <s v="45.166244"/>
    <s v="2/9/21"/>
    <n v="11147"/>
    <n v="65"/>
    <n v="2964"/>
    <x v="1"/>
    <x v="1"/>
    <x v="18"/>
  </r>
  <r>
    <s v="Mayotte"/>
    <x v="63"/>
    <s v="-12.8275"/>
    <s v="45.166244"/>
    <s v="2/10/21"/>
    <n v="11447"/>
    <n v="68"/>
    <n v="2964"/>
    <x v="1"/>
    <x v="1"/>
    <x v="19"/>
  </r>
  <r>
    <s v="Mayotte"/>
    <x v="63"/>
    <s v="-12.8275"/>
    <s v="45.166244"/>
    <s v="2/11/21"/>
    <n v="11783"/>
    <n v="69"/>
    <n v="2964"/>
    <x v="1"/>
    <x v="1"/>
    <x v="20"/>
  </r>
  <r>
    <s v="Mayotte"/>
    <x v="63"/>
    <s v="-12.8275"/>
    <s v="45.166244"/>
    <s v="2/12/21"/>
    <n v="12440"/>
    <n v="72"/>
    <n v="2964"/>
    <x v="1"/>
    <x v="1"/>
    <x v="21"/>
  </r>
  <r>
    <s v="Mayotte"/>
    <x v="63"/>
    <s v="-12.8275"/>
    <s v="45.166244"/>
    <s v="2/13/21"/>
    <n v="12702"/>
    <n v="72"/>
    <n v="2964"/>
    <x v="1"/>
    <x v="1"/>
    <x v="22"/>
  </r>
  <r>
    <s v="Mayotte"/>
    <x v="63"/>
    <s v="-12.8275"/>
    <s v="45.166244"/>
    <s v="2/14/21"/>
    <n v="13535"/>
    <n v="78"/>
    <n v="2964"/>
    <x v="1"/>
    <x v="1"/>
    <x v="23"/>
  </r>
  <r>
    <s v="Mayotte"/>
    <x v="63"/>
    <s v="-12.8275"/>
    <s v="45.166244"/>
    <s v="2/15/21"/>
    <n v="13535"/>
    <n v="78"/>
    <n v="2964"/>
    <x v="1"/>
    <x v="1"/>
    <x v="24"/>
  </r>
  <r>
    <s v="Mayotte"/>
    <x v="63"/>
    <s v="-12.8275"/>
    <s v="45.166244"/>
    <s v="2/16/21"/>
    <n v="13670"/>
    <n v="81"/>
    <n v="2964"/>
    <x v="1"/>
    <x v="1"/>
    <x v="25"/>
  </r>
  <r>
    <s v="Mayotte"/>
    <x v="63"/>
    <s v="-12.8275"/>
    <s v="45.166244"/>
    <s v="2/17/21"/>
    <n v="14037"/>
    <n v="85"/>
    <n v="2964"/>
    <x v="1"/>
    <x v="1"/>
    <x v="26"/>
  </r>
  <r>
    <s v="Mayotte"/>
    <x v="63"/>
    <s v="-12.8275"/>
    <s v="45.166244"/>
    <s v="2/18/21"/>
    <n v="14481"/>
    <n v="85"/>
    <n v="2964"/>
    <x v="1"/>
    <x v="1"/>
    <x v="27"/>
  </r>
  <r>
    <s v="Mayotte"/>
    <x v="63"/>
    <s v="-12.8275"/>
    <s v="45.166244"/>
    <s v="2/19/21"/>
    <n v="14492"/>
    <n v="89"/>
    <n v="2964"/>
    <x v="1"/>
    <x v="1"/>
    <x v="28"/>
  </r>
  <r>
    <s v="Mayotte"/>
    <x v="63"/>
    <s v="-12.8275"/>
    <s v="45.166244"/>
    <s v="2/20/21"/>
    <n v="15365"/>
    <n v="92"/>
    <n v="2964"/>
    <x v="1"/>
    <x v="1"/>
    <x v="29"/>
  </r>
  <r>
    <s v="Mayotte"/>
    <x v="63"/>
    <s v="-12.8275"/>
    <s v="45.166244"/>
    <s v="2/21/21"/>
    <n v="15792"/>
    <n v="92"/>
    <n v="2964"/>
    <x v="1"/>
    <x v="1"/>
    <x v="30"/>
  </r>
  <r>
    <s v="Mayotte"/>
    <x v="63"/>
    <s v="-12.8275"/>
    <s v="45.166244"/>
    <s v="2/22/21"/>
    <n v="15792"/>
    <n v="92"/>
    <n v="2964"/>
    <x v="1"/>
    <x v="1"/>
    <x v="0"/>
  </r>
  <r>
    <s v="Mayotte"/>
    <x v="63"/>
    <s v="-12.8275"/>
    <s v="45.166244"/>
    <s v="2/23/21"/>
    <n v="16349"/>
    <n v="95"/>
    <n v="2964"/>
    <x v="1"/>
    <x v="1"/>
    <x v="1"/>
  </r>
  <r>
    <s v="Mayotte"/>
    <x v="63"/>
    <s v="-12.8275"/>
    <s v="45.166244"/>
    <s v="2/24/21"/>
    <n v="16638"/>
    <n v="98"/>
    <n v="2964"/>
    <x v="1"/>
    <x v="1"/>
    <x v="2"/>
  </r>
  <r>
    <s v="Mayotte"/>
    <x v="63"/>
    <s v="-12.8275"/>
    <s v="45.166244"/>
    <s v="2/25/21"/>
    <n v="16638"/>
    <n v="98"/>
    <n v="2964"/>
    <x v="1"/>
    <x v="1"/>
    <x v="3"/>
  </r>
  <r>
    <s v="Mayotte"/>
    <x v="63"/>
    <s v="-12.8275"/>
    <s v="45.166244"/>
    <s v="2/26/21"/>
    <n v="16861"/>
    <n v="102"/>
    <n v="2964"/>
    <x v="1"/>
    <x v="1"/>
    <x v="4"/>
  </r>
  <r>
    <s v="Mayotte"/>
    <x v="63"/>
    <s v="-12.8275"/>
    <s v="45.166244"/>
    <s v="2/27/21"/>
    <n v="16861"/>
    <n v="102"/>
    <n v="2964"/>
    <x v="1"/>
    <x v="1"/>
    <x v="5"/>
  </r>
  <r>
    <s v="Mayotte"/>
    <x v="63"/>
    <s v="-12.8275"/>
    <s v="45.166244"/>
    <s v="2/28/21"/>
    <n v="16861"/>
    <n v="102"/>
    <n v="2964"/>
    <x v="1"/>
    <x v="1"/>
    <x v="6"/>
  </r>
  <r>
    <s v="Mayotte"/>
    <x v="63"/>
    <s v="-12.8275"/>
    <s v="45.166244"/>
    <s v="3/1/21"/>
    <n v="17600"/>
    <n v="110"/>
    <n v="2964"/>
    <x v="1"/>
    <x v="2"/>
    <x v="10"/>
  </r>
  <r>
    <s v="Mayotte"/>
    <x v="63"/>
    <s v="-12.8275"/>
    <s v="45.166244"/>
    <s v="3/2/21"/>
    <n v="17600"/>
    <n v="110"/>
    <n v="2964"/>
    <x v="1"/>
    <x v="2"/>
    <x v="11"/>
  </r>
  <r>
    <s v="Mayotte"/>
    <x v="63"/>
    <s v="-12.8275"/>
    <s v="45.166244"/>
    <s v="3/3/21"/>
    <n v="17600"/>
    <n v="110"/>
    <n v="2964"/>
    <x v="1"/>
    <x v="2"/>
    <x v="12"/>
  </r>
  <r>
    <s v="Mayotte"/>
    <x v="63"/>
    <s v="-12.8275"/>
    <s v="45.166244"/>
    <s v="3/4/21"/>
    <n v="17600"/>
    <n v="110"/>
    <n v="2964"/>
    <x v="1"/>
    <x v="2"/>
    <x v="13"/>
  </r>
  <r>
    <s v="Mayotte"/>
    <x v="63"/>
    <s v="-12.8275"/>
    <s v="45.166244"/>
    <s v="3/5/21"/>
    <n v="18140"/>
    <n v="125"/>
    <n v="2964"/>
    <x v="1"/>
    <x v="2"/>
    <x v="14"/>
  </r>
  <r>
    <s v="Mayotte"/>
    <x v="63"/>
    <s v="-12.8275"/>
    <s v="45.166244"/>
    <s v="3/6/21"/>
    <n v="18140"/>
    <n v="125"/>
    <n v="2964"/>
    <x v="1"/>
    <x v="2"/>
    <x v="15"/>
  </r>
  <r>
    <s v="Mayotte"/>
    <x v="63"/>
    <s v="-12.8275"/>
    <s v="45.166244"/>
    <s v="3/7/21"/>
    <n v="18140"/>
    <n v="125"/>
    <n v="2964"/>
    <x v="1"/>
    <x v="2"/>
    <x v="16"/>
  </r>
  <r>
    <s v="Mayotte"/>
    <x v="63"/>
    <s v="-12.8275"/>
    <s v="45.166244"/>
    <s v="3/8/21"/>
    <n v="18315"/>
    <n v="128"/>
    <n v="2964"/>
    <x v="1"/>
    <x v="2"/>
    <x v="17"/>
  </r>
  <r>
    <s v="Mayotte"/>
    <x v="63"/>
    <s v="-12.8275"/>
    <s v="45.166244"/>
    <s v="3/9/21"/>
    <n v="18413"/>
    <n v="129"/>
    <n v="2964"/>
    <x v="1"/>
    <x v="2"/>
    <x v="18"/>
  </r>
  <r>
    <s v="Mayotte"/>
    <x v="63"/>
    <s v="-12.8275"/>
    <s v="45.166244"/>
    <s v="3/10/21"/>
    <n v="18413"/>
    <n v="129"/>
    <n v="2964"/>
    <x v="1"/>
    <x v="2"/>
    <x v="19"/>
  </r>
  <r>
    <s v="Mayotte"/>
    <x v="63"/>
    <s v="-12.8275"/>
    <s v="45.166244"/>
    <s v="3/11/21"/>
    <n v="18604"/>
    <n v="129"/>
    <n v="2964"/>
    <x v="1"/>
    <x v="2"/>
    <x v="20"/>
  </r>
  <r>
    <s v="Mayotte"/>
    <x v="63"/>
    <s v="-12.8275"/>
    <s v="45.166244"/>
    <s v="3/12/21"/>
    <n v="18604"/>
    <n v="129"/>
    <n v="2964"/>
    <x v="1"/>
    <x v="2"/>
    <x v="21"/>
  </r>
  <r>
    <s v="Mayotte"/>
    <x v="63"/>
    <s v="-12.8275"/>
    <s v="45.166244"/>
    <s v="3/13/21"/>
    <n v="18642"/>
    <n v="129"/>
    <n v="2964"/>
    <x v="1"/>
    <x v="2"/>
    <x v="22"/>
  </r>
  <r>
    <s v="Mayotte"/>
    <x v="63"/>
    <s v="-12.8275"/>
    <s v="45.166244"/>
    <s v="3/14/21"/>
    <n v="18642"/>
    <n v="129"/>
    <n v="2964"/>
    <x v="1"/>
    <x v="2"/>
    <x v="23"/>
  </r>
  <r>
    <s v="Mayotte"/>
    <x v="63"/>
    <s v="-12.8275"/>
    <s v="45.166244"/>
    <s v="3/15/21"/>
    <n v="18845"/>
    <n v="137"/>
    <n v="2964"/>
    <x v="1"/>
    <x v="2"/>
    <x v="24"/>
  </r>
  <r>
    <s v="Mayotte"/>
    <x v="63"/>
    <s v="-12.8275"/>
    <s v="45.166244"/>
    <s v="3/16/21"/>
    <n v="18845"/>
    <n v="137"/>
    <n v="2964"/>
    <x v="1"/>
    <x v="2"/>
    <x v="25"/>
  </r>
  <r>
    <s v="Mayotte"/>
    <x v="63"/>
    <s v="-12.8275"/>
    <s v="45.166244"/>
    <s v="3/17/21"/>
    <n v="18845"/>
    <n v="137"/>
    <n v="2964"/>
    <x v="1"/>
    <x v="2"/>
    <x v="26"/>
  </r>
  <r>
    <s v="Mayotte"/>
    <x v="63"/>
    <s v="-12.8275"/>
    <s v="45.166244"/>
    <s v="3/18/21"/>
    <n v="18922"/>
    <n v="142"/>
    <n v="2964"/>
    <x v="1"/>
    <x v="2"/>
    <x v="27"/>
  </r>
  <r>
    <s v="Mayotte"/>
    <x v="63"/>
    <s v="-12.8275"/>
    <s v="45.166244"/>
    <s v="3/19/21"/>
    <n v="18984"/>
    <n v="142"/>
    <n v="2964"/>
    <x v="1"/>
    <x v="2"/>
    <x v="28"/>
  </r>
  <r>
    <s v="Mayotte"/>
    <x v="63"/>
    <s v="-12.8275"/>
    <s v="45.166244"/>
    <s v="3/20/21"/>
    <n v="19006"/>
    <n v="151"/>
    <n v="2964"/>
    <x v="1"/>
    <x v="2"/>
    <x v="29"/>
  </r>
  <r>
    <s v="Mayotte"/>
    <x v="63"/>
    <s v="-12.8275"/>
    <s v="45.166244"/>
    <s v="3/21/21"/>
    <n v="19006"/>
    <n v="151"/>
    <n v="2964"/>
    <x v="1"/>
    <x v="2"/>
    <x v="30"/>
  </r>
  <r>
    <s v="Mayotte"/>
    <x v="63"/>
    <s v="-12.8275"/>
    <s v="45.166244"/>
    <s v="3/22/21"/>
    <n v="19006"/>
    <n v="151"/>
    <n v="2964"/>
    <x v="1"/>
    <x v="2"/>
    <x v="0"/>
  </r>
  <r>
    <s v="Mayotte"/>
    <x v="63"/>
    <s v="-12.8275"/>
    <s v="45.166244"/>
    <s v="3/23/21"/>
    <n v="19006"/>
    <n v="151"/>
    <n v="2964"/>
    <x v="1"/>
    <x v="2"/>
    <x v="1"/>
  </r>
  <r>
    <s v="Mayotte"/>
    <x v="63"/>
    <s v="-12.8275"/>
    <s v="45.166244"/>
    <s v="3/24/21"/>
    <n v="19224"/>
    <n v="154"/>
    <n v="2964"/>
    <x v="1"/>
    <x v="2"/>
    <x v="2"/>
  </r>
  <r>
    <s v="Mayotte"/>
    <x v="63"/>
    <s v="-12.8275"/>
    <s v="45.166244"/>
    <s v="3/25/21"/>
    <n v="19224"/>
    <n v="154"/>
    <n v="2964"/>
    <x v="1"/>
    <x v="2"/>
    <x v="3"/>
  </r>
  <r>
    <s v="Mayotte"/>
    <x v="63"/>
    <s v="-12.8275"/>
    <s v="45.166244"/>
    <s v="3/26/21"/>
    <n v="19306"/>
    <n v="154"/>
    <n v="2964"/>
    <x v="1"/>
    <x v="2"/>
    <x v="4"/>
  </r>
  <r>
    <s v="Mayotte"/>
    <x v="63"/>
    <s v="-12.8275"/>
    <s v="45.166244"/>
    <s v="3/27/21"/>
    <n v="19306"/>
    <n v="154"/>
    <n v="2964"/>
    <x v="1"/>
    <x v="2"/>
    <x v="5"/>
  </r>
  <r>
    <s v="Mayotte"/>
    <x v="63"/>
    <s v="-12.8275"/>
    <s v="45.166244"/>
    <s v="3/28/21"/>
    <n v="19306"/>
    <n v="154"/>
    <n v="2964"/>
    <x v="1"/>
    <x v="2"/>
    <x v="6"/>
  </r>
  <r>
    <s v="Mayotte"/>
    <x v="63"/>
    <s v="-12.8275"/>
    <s v="45.166244"/>
    <s v="3/29/21"/>
    <n v="19306"/>
    <n v="154"/>
    <n v="2964"/>
    <x v="1"/>
    <x v="2"/>
    <x v="7"/>
  </r>
  <r>
    <s v="Mayotte"/>
    <x v="63"/>
    <s v="-12.8275"/>
    <s v="45.166244"/>
    <s v="3/30/21"/>
    <n v="19306"/>
    <n v="154"/>
    <n v="2964"/>
    <x v="1"/>
    <x v="2"/>
    <x v="8"/>
  </r>
  <r>
    <s v="Mayotte"/>
    <x v="63"/>
    <s v="-12.8275"/>
    <s v="45.166244"/>
    <s v="3/31/21"/>
    <n v="19408"/>
    <n v="161"/>
    <n v="2964"/>
    <x v="1"/>
    <x v="2"/>
    <x v="9"/>
  </r>
  <r>
    <s v="Mayotte"/>
    <x v="63"/>
    <s v="-12.8275"/>
    <s v="45.166244"/>
    <s v="4/1/21"/>
    <n v="19408"/>
    <n v="161"/>
    <n v="2964"/>
    <x v="1"/>
    <x v="3"/>
    <x v="10"/>
  </r>
  <r>
    <s v="Mayotte"/>
    <x v="63"/>
    <s v="-12.8275"/>
    <s v="45.166244"/>
    <s v="4/2/21"/>
    <n v="19408"/>
    <n v="161"/>
    <n v="2964"/>
    <x v="1"/>
    <x v="3"/>
    <x v="11"/>
  </r>
  <r>
    <s v="Mayotte"/>
    <x v="63"/>
    <s v="-12.8275"/>
    <s v="45.166244"/>
    <s v="4/3/21"/>
    <n v="19490"/>
    <n v="162"/>
    <n v="2964"/>
    <x v="1"/>
    <x v="3"/>
    <x v="12"/>
  </r>
  <r>
    <s v="Mayotte"/>
    <x v="63"/>
    <s v="-12.8275"/>
    <s v="45.166244"/>
    <s v="4/4/21"/>
    <n v="19490"/>
    <n v="162"/>
    <n v="2964"/>
    <x v="1"/>
    <x v="3"/>
    <x v="13"/>
  </r>
  <r>
    <s v="Mayotte"/>
    <x v="63"/>
    <s v="-12.8275"/>
    <s v="45.166244"/>
    <s v="4/5/21"/>
    <n v="19490"/>
    <n v="162"/>
    <n v="2964"/>
    <x v="1"/>
    <x v="3"/>
    <x v="14"/>
  </r>
  <r>
    <s v="Mayotte"/>
    <x v="63"/>
    <s v="-12.8275"/>
    <s v="45.166244"/>
    <s v="4/6/21"/>
    <n v="19490"/>
    <n v="162"/>
    <n v="2964"/>
    <x v="1"/>
    <x v="3"/>
    <x v="15"/>
  </r>
  <r>
    <s v="Mayotte"/>
    <x v="63"/>
    <s v="-12.8275"/>
    <s v="45.166244"/>
    <s v="4/7/21"/>
    <n v="19490"/>
    <n v="167"/>
    <n v="2964"/>
    <x v="1"/>
    <x v="3"/>
    <x v="16"/>
  </r>
  <r>
    <s v="Mayotte"/>
    <x v="63"/>
    <s v="-12.8275"/>
    <s v="45.166244"/>
    <s v="4/8/21"/>
    <n v="19490"/>
    <n v="167"/>
    <n v="2964"/>
    <x v="1"/>
    <x v="3"/>
    <x v="17"/>
  </r>
  <r>
    <s v="Mayotte"/>
    <x v="63"/>
    <s v="-12.8275"/>
    <s v="45.166244"/>
    <s v="4/9/21"/>
    <n v="19643"/>
    <n v="167"/>
    <n v="2964"/>
    <x v="1"/>
    <x v="3"/>
    <x v="18"/>
  </r>
  <r>
    <s v="Mayotte"/>
    <x v="63"/>
    <s v="-12.8275"/>
    <s v="45.166244"/>
    <s v="4/10/21"/>
    <n v="19643"/>
    <n v="167"/>
    <n v="2964"/>
    <x v="1"/>
    <x v="3"/>
    <x v="19"/>
  </r>
  <r>
    <s v="Mayotte"/>
    <x v="63"/>
    <s v="-12.8275"/>
    <s v="45.166244"/>
    <s v="4/11/21"/>
    <n v="19643"/>
    <n v="167"/>
    <n v="2964"/>
    <x v="1"/>
    <x v="3"/>
    <x v="20"/>
  </r>
  <r>
    <s v="Mayotte"/>
    <x v="63"/>
    <s v="-12.8275"/>
    <s v="45.166244"/>
    <s v="4/12/21"/>
    <n v="19643"/>
    <n v="167"/>
    <n v="2964"/>
    <x v="1"/>
    <x v="3"/>
    <x v="21"/>
  </r>
  <r>
    <s v="Mayotte"/>
    <x v="63"/>
    <s v="-12.8275"/>
    <s v="45.166244"/>
    <s v="4/13/21"/>
    <n v="19706"/>
    <n v="167"/>
    <n v="2964"/>
    <x v="1"/>
    <x v="3"/>
    <x v="22"/>
  </r>
  <r>
    <s v="Mayotte"/>
    <x v="63"/>
    <s v="-12.8275"/>
    <s v="45.166244"/>
    <s v="4/14/21"/>
    <n v="19706"/>
    <n v="167"/>
    <n v="2964"/>
    <x v="1"/>
    <x v="3"/>
    <x v="23"/>
  </r>
  <r>
    <s v="Mayotte"/>
    <x v="63"/>
    <s v="-12.8275"/>
    <s v="45.166244"/>
    <s v="4/15/21"/>
    <n v="19757"/>
    <n v="168"/>
    <n v="2964"/>
    <x v="1"/>
    <x v="3"/>
    <x v="24"/>
  </r>
  <r>
    <s v="Mayotte"/>
    <x v="63"/>
    <s v="-12.8275"/>
    <s v="45.166244"/>
    <s v="4/16/21"/>
    <n v="19789"/>
    <n v="168"/>
    <n v="2964"/>
    <x v="1"/>
    <x v="3"/>
    <x v="25"/>
  </r>
  <r>
    <s v="Mayotte"/>
    <x v="63"/>
    <s v="-12.8275"/>
    <s v="45.166244"/>
    <s v="4/17/21"/>
    <n v="19789"/>
    <n v="168"/>
    <n v="2964"/>
    <x v="1"/>
    <x v="3"/>
    <x v="26"/>
  </r>
  <r>
    <s v="Mayotte"/>
    <x v="63"/>
    <s v="-12.8275"/>
    <s v="45.166244"/>
    <s v="4/18/21"/>
    <n v="19789"/>
    <n v="168"/>
    <n v="2964"/>
    <x v="1"/>
    <x v="3"/>
    <x v="27"/>
  </r>
  <r>
    <s v="Mayotte"/>
    <x v="63"/>
    <s v="-12.8275"/>
    <s v="45.166244"/>
    <s v="4/19/21"/>
    <n v="19789"/>
    <n v="168"/>
    <n v="2964"/>
    <x v="1"/>
    <x v="3"/>
    <x v="28"/>
  </r>
  <r>
    <s v="Mayotte"/>
    <x v="63"/>
    <s v="-12.8275"/>
    <s v="45.166244"/>
    <s v="4/20/21"/>
    <n v="19849"/>
    <n v="169"/>
    <n v="2964"/>
    <x v="1"/>
    <x v="3"/>
    <x v="29"/>
  </r>
  <r>
    <s v="Mayotte"/>
    <x v="63"/>
    <s v="-12.8275"/>
    <s v="45.166244"/>
    <s v="4/21/21"/>
    <n v="19849"/>
    <n v="169"/>
    <n v="2964"/>
    <x v="1"/>
    <x v="3"/>
    <x v="30"/>
  </r>
  <r>
    <s v="Mayotte"/>
    <x v="63"/>
    <s v="-12.8275"/>
    <s v="45.166244"/>
    <s v="4/22/21"/>
    <n v="19849"/>
    <n v="169"/>
    <n v="2964"/>
    <x v="1"/>
    <x v="3"/>
    <x v="0"/>
  </r>
  <r>
    <s v="Mayotte"/>
    <x v="63"/>
    <s v="-12.8275"/>
    <s v="45.166244"/>
    <s v="4/23/21"/>
    <n v="19849"/>
    <n v="169"/>
    <n v="2964"/>
    <x v="1"/>
    <x v="3"/>
    <x v="1"/>
  </r>
  <r>
    <s v="Mayotte"/>
    <x v="63"/>
    <s v="-12.8275"/>
    <s v="45.166244"/>
    <s v="4/24/21"/>
    <n v="19849"/>
    <n v="169"/>
    <n v="2964"/>
    <x v="1"/>
    <x v="3"/>
    <x v="2"/>
  </r>
  <r>
    <s v="Mayotte"/>
    <x v="63"/>
    <s v="-12.8275"/>
    <s v="45.166244"/>
    <s v="4/25/21"/>
    <n v="19849"/>
    <n v="169"/>
    <n v="2964"/>
    <x v="1"/>
    <x v="3"/>
    <x v="3"/>
  </r>
  <r>
    <s v="Mayotte"/>
    <x v="63"/>
    <s v="-12.8275"/>
    <s v="45.166244"/>
    <s v="4/26/21"/>
    <n v="19849"/>
    <n v="169"/>
    <n v="2964"/>
    <x v="1"/>
    <x v="3"/>
    <x v="4"/>
  </r>
  <r>
    <s v="Mayotte"/>
    <x v="63"/>
    <s v="-12.8275"/>
    <s v="45.166244"/>
    <s v="4/27/21"/>
    <n v="19896"/>
    <n v="169"/>
    <n v="2964"/>
    <x v="1"/>
    <x v="3"/>
    <x v="5"/>
  </r>
  <r>
    <s v="Mayotte"/>
    <x v="63"/>
    <s v="-12.8275"/>
    <s v="45.166244"/>
    <s v="4/28/21"/>
    <n v="20055"/>
    <n v="170"/>
    <n v="2964"/>
    <x v="1"/>
    <x v="3"/>
    <x v="6"/>
  </r>
  <r>
    <s v="Mayotte"/>
    <x v="63"/>
    <s v="-12.8275"/>
    <s v="45.166244"/>
    <s v="4/29/21"/>
    <n v="20055"/>
    <n v="170"/>
    <n v="2964"/>
    <x v="1"/>
    <x v="3"/>
    <x v="7"/>
  </r>
  <r>
    <s v="Mayotte"/>
    <x v="63"/>
    <s v="-12.8275"/>
    <s v="45.166244"/>
    <s v="4/30/21"/>
    <n v="20055"/>
    <n v="170"/>
    <n v="2964"/>
    <x v="1"/>
    <x v="3"/>
    <x v="8"/>
  </r>
  <r>
    <s v="Mayotte"/>
    <x v="63"/>
    <s v="-12.8275"/>
    <s v="45.166244"/>
    <s v="5/1/21"/>
    <n v="20094"/>
    <n v="170"/>
    <n v="2964"/>
    <x v="1"/>
    <x v="4"/>
    <x v="10"/>
  </r>
  <r>
    <s v="Mayotte"/>
    <x v="63"/>
    <s v="-12.8275"/>
    <s v="45.166244"/>
    <s v="5/2/21"/>
    <n v="20094"/>
    <n v="170"/>
    <n v="2964"/>
    <x v="1"/>
    <x v="4"/>
    <x v="11"/>
  </r>
  <r>
    <s v="Mayotte"/>
    <x v="63"/>
    <s v="-12.8275"/>
    <s v="45.166244"/>
    <s v="5/3/21"/>
    <n v="20094"/>
    <n v="170"/>
    <n v="2964"/>
    <x v="1"/>
    <x v="4"/>
    <x v="12"/>
  </r>
  <r>
    <s v="Mayotte"/>
    <x v="63"/>
    <s v="-12.8275"/>
    <s v="45.166244"/>
    <s v="5/4/21"/>
    <n v="20094"/>
    <n v="170"/>
    <n v="2964"/>
    <x v="1"/>
    <x v="4"/>
    <x v="13"/>
  </r>
  <r>
    <s v="Mayotte"/>
    <x v="63"/>
    <s v="-12.8275"/>
    <s v="45.166244"/>
    <s v="5/5/21"/>
    <n v="20094"/>
    <n v="170"/>
    <n v="2964"/>
    <x v="1"/>
    <x v="4"/>
    <x v="14"/>
  </r>
  <r>
    <s v="Mayotte"/>
    <x v="63"/>
    <s v="-12.8275"/>
    <s v="45.166244"/>
    <s v="5/6/21"/>
    <n v="20134"/>
    <n v="170"/>
    <n v="2964"/>
    <x v="1"/>
    <x v="4"/>
    <x v="15"/>
  </r>
  <r>
    <s v="Mayotte"/>
    <x v="63"/>
    <s v="-12.8275"/>
    <s v="45.166244"/>
    <s v="5/7/21"/>
    <n v="20134"/>
    <n v="170"/>
    <n v="2964"/>
    <x v="1"/>
    <x v="4"/>
    <x v="16"/>
  </r>
  <r>
    <s v="Mayotte"/>
    <x v="63"/>
    <s v="-12.8275"/>
    <s v="45.166244"/>
    <s v="5/8/21"/>
    <n v="20134"/>
    <n v="170"/>
    <n v="2964"/>
    <x v="1"/>
    <x v="4"/>
    <x v="17"/>
  </r>
  <r>
    <s v="Mayotte"/>
    <x v="63"/>
    <s v="-12.8275"/>
    <s v="45.166244"/>
    <s v="5/9/21"/>
    <n v="20134"/>
    <n v="170"/>
    <n v="2964"/>
    <x v="1"/>
    <x v="4"/>
    <x v="18"/>
  </r>
  <r>
    <s v="Mayotte"/>
    <x v="63"/>
    <s v="-12.8275"/>
    <s v="45.166244"/>
    <s v="5/10/21"/>
    <n v="20134"/>
    <n v="170"/>
    <n v="2964"/>
    <x v="1"/>
    <x v="4"/>
    <x v="19"/>
  </r>
  <r>
    <s v="Mayotte"/>
    <x v="63"/>
    <s v="-12.8275"/>
    <s v="45.166244"/>
    <s v="5/11/21"/>
    <n v="20134"/>
    <n v="170"/>
    <n v="2964"/>
    <x v="1"/>
    <x v="4"/>
    <x v="20"/>
  </r>
  <r>
    <s v="Mayotte"/>
    <x v="63"/>
    <s v="-12.8275"/>
    <s v="45.166244"/>
    <s v="5/12/21"/>
    <n v="20176"/>
    <n v="171"/>
    <n v="2964"/>
    <x v="1"/>
    <x v="4"/>
    <x v="21"/>
  </r>
  <r>
    <s v="Mayotte"/>
    <x v="63"/>
    <s v="-12.8275"/>
    <s v="45.166244"/>
    <s v="5/13/21"/>
    <n v="20176"/>
    <n v="171"/>
    <n v="2964"/>
    <x v="1"/>
    <x v="4"/>
    <x v="22"/>
  </r>
  <r>
    <s v="Mayotte"/>
    <x v="63"/>
    <s v="-12.8275"/>
    <s v="45.166244"/>
    <s v="5/14/21"/>
    <n v="20176"/>
    <n v="171"/>
    <n v="2964"/>
    <x v="1"/>
    <x v="4"/>
    <x v="23"/>
  </r>
  <r>
    <s v="Mayotte"/>
    <x v="63"/>
    <s v="-12.8275"/>
    <s v="45.166244"/>
    <s v="5/15/21"/>
    <n v="20176"/>
    <n v="171"/>
    <n v="2964"/>
    <x v="1"/>
    <x v="4"/>
    <x v="24"/>
  </r>
  <r>
    <s v="Mayotte"/>
    <x v="63"/>
    <s v="-12.8275"/>
    <s v="45.166244"/>
    <s v="5/16/21"/>
    <n v="20176"/>
    <n v="171"/>
    <n v="2964"/>
    <x v="1"/>
    <x v="4"/>
    <x v="25"/>
  </r>
  <r>
    <s v="Mayotte"/>
    <x v="63"/>
    <s v="-12.8275"/>
    <s v="45.166244"/>
    <s v="5/17/21"/>
    <n v="20176"/>
    <n v="171"/>
    <n v="2964"/>
    <x v="1"/>
    <x v="4"/>
    <x v="26"/>
  </r>
  <r>
    <s v="Mayotte"/>
    <x v="63"/>
    <s v="-12.8275"/>
    <s v="45.166244"/>
    <s v="5/18/21"/>
    <n v="20176"/>
    <n v="171"/>
    <n v="2964"/>
    <x v="1"/>
    <x v="4"/>
    <x v="27"/>
  </r>
  <r>
    <s v="Mayotte"/>
    <x v="63"/>
    <s v="-12.8275"/>
    <s v="45.166244"/>
    <s v="5/19/21"/>
    <n v="20176"/>
    <n v="171"/>
    <n v="2964"/>
    <x v="1"/>
    <x v="4"/>
    <x v="28"/>
  </r>
  <r>
    <s v="Mayotte"/>
    <x v="63"/>
    <s v="-12.8275"/>
    <s v="45.166244"/>
    <s v="5/20/21"/>
    <n v="20176"/>
    <n v="171"/>
    <n v="2964"/>
    <x v="1"/>
    <x v="4"/>
    <x v="29"/>
  </r>
  <r>
    <s v="Mayotte"/>
    <x v="63"/>
    <s v="-12.8275"/>
    <s v="45.166244"/>
    <s v="5/21/21"/>
    <n v="20176"/>
    <n v="171"/>
    <n v="2964"/>
    <x v="1"/>
    <x v="4"/>
    <x v="30"/>
  </r>
  <r>
    <s v="Mayotte"/>
    <x v="63"/>
    <s v="-12.8275"/>
    <s v="45.166244"/>
    <s v="5/22/21"/>
    <n v="20176"/>
    <n v="171"/>
    <n v="2964"/>
    <x v="1"/>
    <x v="4"/>
    <x v="0"/>
  </r>
  <r>
    <s v="Mayotte"/>
    <x v="63"/>
    <s v="-12.8275"/>
    <s v="45.166244"/>
    <s v="5/23/21"/>
    <n v="20176"/>
    <n v="171"/>
    <n v="2964"/>
    <x v="1"/>
    <x v="4"/>
    <x v="1"/>
  </r>
  <r>
    <s v="Mayotte"/>
    <x v="63"/>
    <s v="-12.8275"/>
    <s v="45.166244"/>
    <s v="5/24/21"/>
    <n v="20176"/>
    <n v="171"/>
    <n v="2964"/>
    <x v="1"/>
    <x v="4"/>
    <x v="2"/>
  </r>
  <r>
    <s v="Mayotte"/>
    <x v="63"/>
    <s v="-12.8275"/>
    <s v="45.166244"/>
    <s v="5/25/21"/>
    <n v="20176"/>
    <n v="171"/>
    <n v="2964"/>
    <x v="1"/>
    <x v="4"/>
    <x v="3"/>
  </r>
  <r>
    <s v="Mayotte"/>
    <x v="63"/>
    <s v="-12.8275"/>
    <s v="45.166244"/>
    <s v="5/26/21"/>
    <n v="20176"/>
    <n v="171"/>
    <n v="2964"/>
    <x v="1"/>
    <x v="4"/>
    <x v="4"/>
  </r>
  <r>
    <s v="Mayotte"/>
    <x v="63"/>
    <s v="-12.8275"/>
    <s v="45.166244"/>
    <s v="5/27/21"/>
    <n v="20176"/>
    <n v="171"/>
    <n v="2964"/>
    <x v="1"/>
    <x v="4"/>
    <x v="5"/>
  </r>
  <r>
    <s v="Mayotte"/>
    <x v="63"/>
    <s v="-12.8275"/>
    <s v="45.166244"/>
    <s v="5/28/21"/>
    <n v="20176"/>
    <n v="171"/>
    <n v="2964"/>
    <x v="1"/>
    <x v="4"/>
    <x v="6"/>
  </r>
  <r>
    <s v="Mayotte"/>
    <x v="63"/>
    <s v="-12.8275"/>
    <s v="45.166244"/>
    <s v="5/29/21"/>
    <n v="20176"/>
    <n v="171"/>
    <n v="2964"/>
    <x v="1"/>
    <x v="4"/>
    <x v="7"/>
  </r>
  <r>
    <s v="Mayotte"/>
    <x v="63"/>
    <s v="-12.8275"/>
    <s v="45.166244"/>
    <s v="5/30/21"/>
    <n v="20176"/>
    <n v="171"/>
    <n v="2964"/>
    <x v="1"/>
    <x v="4"/>
    <x v="8"/>
  </r>
  <r>
    <s v="Mayotte"/>
    <x v="63"/>
    <s v="-12.8275"/>
    <s v="45.166244"/>
    <s v="5/31/21"/>
    <n v="19325"/>
    <n v="173"/>
    <n v="2964"/>
    <x v="1"/>
    <x v="4"/>
    <x v="9"/>
  </r>
  <r>
    <s v="Mayotte"/>
    <x v="63"/>
    <s v="-12.8275"/>
    <s v="45.166244"/>
    <s v="6/1/21"/>
    <n v="19325"/>
    <n v="173"/>
    <n v="2964"/>
    <x v="1"/>
    <x v="5"/>
    <x v="10"/>
  </r>
  <r>
    <s v="Mayotte"/>
    <x v="63"/>
    <s v="-12.8275"/>
    <s v="45.166244"/>
    <s v="6/2/21"/>
    <n v="19325"/>
    <n v="173"/>
    <n v="2964"/>
    <x v="1"/>
    <x v="5"/>
    <x v="11"/>
  </r>
  <r>
    <s v="Mayotte"/>
    <x v="63"/>
    <s v="-12.8275"/>
    <s v="45.166244"/>
    <s v="6/3/21"/>
    <n v="19333"/>
    <n v="173"/>
    <n v="2964"/>
    <x v="1"/>
    <x v="5"/>
    <x v="12"/>
  </r>
  <r>
    <s v="Mayotte"/>
    <x v="63"/>
    <s v="-12.8275"/>
    <s v="45.166244"/>
    <s v="6/4/21"/>
    <n v="19347"/>
    <n v="173"/>
    <n v="2964"/>
    <x v="1"/>
    <x v="5"/>
    <x v="13"/>
  </r>
  <r>
    <s v="Mayotte"/>
    <x v="63"/>
    <s v="-12.8275"/>
    <s v="45.166244"/>
    <s v="6/5/21"/>
    <n v="19347"/>
    <n v="173"/>
    <n v="2964"/>
    <x v="1"/>
    <x v="5"/>
    <x v="14"/>
  </r>
  <r>
    <s v="Mayotte"/>
    <x v="63"/>
    <s v="-12.8275"/>
    <s v="45.166244"/>
    <s v="6/6/21"/>
    <n v="19347"/>
    <n v="173"/>
    <n v="2964"/>
    <x v="1"/>
    <x v="5"/>
    <x v="15"/>
  </r>
  <r>
    <s v="Mayotte"/>
    <x v="63"/>
    <s v="-12.8275"/>
    <s v="45.166244"/>
    <s v="6/7/21"/>
    <n v="19347"/>
    <n v="173"/>
    <n v="2964"/>
    <x v="1"/>
    <x v="5"/>
    <x v="16"/>
  </r>
  <r>
    <s v="Mayotte"/>
    <x v="63"/>
    <s v="-12.8275"/>
    <s v="45.166244"/>
    <s v="6/8/21"/>
    <n v="19355"/>
    <n v="173"/>
    <n v="2964"/>
    <x v="1"/>
    <x v="5"/>
    <x v="17"/>
  </r>
  <r>
    <s v="Mayotte"/>
    <x v="63"/>
    <s v="-12.8275"/>
    <s v="45.166244"/>
    <s v="6/9/21"/>
    <n v="19355"/>
    <n v="173"/>
    <n v="2964"/>
    <x v="1"/>
    <x v="5"/>
    <x v="18"/>
  </r>
  <r>
    <s v="Mayotte"/>
    <x v="63"/>
    <s v="-12.8275"/>
    <s v="45.166244"/>
    <s v="6/10/21"/>
    <n v="19355"/>
    <n v="173"/>
    <n v="2964"/>
    <x v="1"/>
    <x v="5"/>
    <x v="19"/>
  </r>
  <r>
    <s v="Mayotte"/>
    <x v="63"/>
    <s v="-12.8275"/>
    <s v="45.166244"/>
    <s v="6/11/21"/>
    <n v="19355"/>
    <n v="173"/>
    <n v="2964"/>
    <x v="1"/>
    <x v="5"/>
    <x v="20"/>
  </r>
  <r>
    <s v="Mayotte"/>
    <x v="63"/>
    <s v="-12.8275"/>
    <s v="45.166244"/>
    <s v="6/12/21"/>
    <n v="19373"/>
    <n v="173"/>
    <n v="2964"/>
    <x v="1"/>
    <x v="5"/>
    <x v="21"/>
  </r>
  <r>
    <s v="Mayotte"/>
    <x v="63"/>
    <s v="-12.8275"/>
    <s v="45.166244"/>
    <s v="6/13/21"/>
    <n v="19373"/>
    <n v="173"/>
    <n v="2964"/>
    <x v="1"/>
    <x v="5"/>
    <x v="22"/>
  </r>
  <r>
    <s v="Mayotte"/>
    <x v="63"/>
    <s v="-12.8275"/>
    <s v="45.166244"/>
    <s v="6/14/21"/>
    <n v="19378"/>
    <n v="173"/>
    <n v="2964"/>
    <x v="1"/>
    <x v="5"/>
    <x v="23"/>
  </r>
  <r>
    <s v="Mayotte"/>
    <x v="63"/>
    <s v="-12.8275"/>
    <s v="45.166244"/>
    <s v="6/15/21"/>
    <n v="19378"/>
    <n v="173"/>
    <n v="2964"/>
    <x v="1"/>
    <x v="5"/>
    <x v="24"/>
  </r>
  <r>
    <s v="Mayotte"/>
    <x v="63"/>
    <s v="-12.8275"/>
    <s v="45.166244"/>
    <s v="6/16/21"/>
    <n v="19378"/>
    <n v="173"/>
    <n v="2964"/>
    <x v="1"/>
    <x v="5"/>
    <x v="25"/>
  </r>
  <r>
    <s v="Mayotte"/>
    <x v="63"/>
    <s v="-12.8275"/>
    <s v="45.166244"/>
    <s v="6/17/21"/>
    <n v="19378"/>
    <n v="173"/>
    <n v="2964"/>
    <x v="1"/>
    <x v="5"/>
    <x v="26"/>
  </r>
  <r>
    <s v="Mayotte"/>
    <x v="63"/>
    <s v="-12.8275"/>
    <s v="45.166244"/>
    <s v="6/18/21"/>
    <n v="19389"/>
    <n v="174"/>
    <n v="2964"/>
    <x v="1"/>
    <x v="5"/>
    <x v="27"/>
  </r>
  <r>
    <s v="Mayotte"/>
    <x v="63"/>
    <s v="-12.8275"/>
    <s v="45.166244"/>
    <s v="6/19/21"/>
    <n v="19389"/>
    <n v="174"/>
    <n v="2964"/>
    <x v="1"/>
    <x v="5"/>
    <x v="28"/>
  </r>
  <r>
    <s v="Mayotte"/>
    <x v="63"/>
    <s v="-12.8275"/>
    <s v="45.166244"/>
    <s v="6/20/21"/>
    <n v="19389"/>
    <n v="174"/>
    <n v="2964"/>
    <x v="1"/>
    <x v="5"/>
    <x v="29"/>
  </r>
  <r>
    <s v="Mayotte"/>
    <x v="63"/>
    <s v="-12.8275"/>
    <s v="45.166244"/>
    <s v="6/21/21"/>
    <n v="19389"/>
    <n v="174"/>
    <n v="2964"/>
    <x v="1"/>
    <x v="5"/>
    <x v="30"/>
  </r>
  <r>
    <s v="Mayotte"/>
    <x v="63"/>
    <s v="-12.8275"/>
    <s v="45.166244"/>
    <s v="6/22/21"/>
    <n v="19389"/>
    <n v="174"/>
    <n v="2964"/>
    <x v="1"/>
    <x v="5"/>
    <x v="0"/>
  </r>
  <r>
    <s v="Mayotte"/>
    <x v="63"/>
    <s v="-12.8275"/>
    <s v="45.166244"/>
    <s v="6/23/21"/>
    <n v="19402"/>
    <n v="174"/>
    <n v="2964"/>
    <x v="1"/>
    <x v="5"/>
    <x v="1"/>
  </r>
  <r>
    <s v="Mayotte"/>
    <x v="63"/>
    <s v="-12.8275"/>
    <s v="45.166244"/>
    <s v="6/24/21"/>
    <n v="19402"/>
    <n v="174"/>
    <n v="2964"/>
    <x v="1"/>
    <x v="5"/>
    <x v="2"/>
  </r>
  <r>
    <s v="Mayotte"/>
    <x v="63"/>
    <s v="-12.8275"/>
    <s v="45.166244"/>
    <s v="6/25/21"/>
    <n v="19405"/>
    <n v="174"/>
    <n v="2964"/>
    <x v="1"/>
    <x v="5"/>
    <x v="3"/>
  </r>
  <r>
    <s v="Mayotte"/>
    <x v="63"/>
    <s v="-12.8275"/>
    <s v="45.166244"/>
    <s v="6/26/21"/>
    <n v="19405"/>
    <n v="174"/>
    <n v="2964"/>
    <x v="1"/>
    <x v="5"/>
    <x v="4"/>
  </r>
  <r>
    <s v="Mayotte"/>
    <x v="63"/>
    <s v="-12.8275"/>
    <s v="45.166244"/>
    <s v="6/27/21"/>
    <n v="19405"/>
    <n v="174"/>
    <n v="2964"/>
    <x v="1"/>
    <x v="5"/>
    <x v="5"/>
  </r>
  <r>
    <s v="Mayotte"/>
    <x v="63"/>
    <s v="-12.8275"/>
    <s v="45.166244"/>
    <s v="6/28/21"/>
    <n v="19412"/>
    <n v="174"/>
    <n v="2964"/>
    <x v="1"/>
    <x v="5"/>
    <x v="6"/>
  </r>
  <r>
    <s v="Mayotte"/>
    <x v="63"/>
    <s v="-12.8275"/>
    <s v="45.166244"/>
    <s v="6/29/21"/>
    <n v="19412"/>
    <n v="174"/>
    <n v="2964"/>
    <x v="1"/>
    <x v="5"/>
    <x v="7"/>
  </r>
  <r>
    <s v="Mayotte"/>
    <x v="63"/>
    <s v="-12.8275"/>
    <s v="45.166244"/>
    <s v="6/30/21"/>
    <n v="19412"/>
    <n v="174"/>
    <n v="2964"/>
    <x v="1"/>
    <x v="5"/>
    <x v="8"/>
  </r>
  <r>
    <s v="Mayotte"/>
    <x v="63"/>
    <s v="-12.8275"/>
    <s v="45.166244"/>
    <s v="7/1/21"/>
    <n v="19412"/>
    <n v="174"/>
    <n v="2964"/>
    <x v="1"/>
    <x v="6"/>
    <x v="10"/>
  </r>
  <r>
    <s v="Mayotte"/>
    <x v="63"/>
    <s v="-12.8275"/>
    <s v="45.166244"/>
    <s v="7/2/21"/>
    <n v="19412"/>
    <n v="174"/>
    <n v="2964"/>
    <x v="1"/>
    <x v="6"/>
    <x v="11"/>
  </r>
  <r>
    <s v="Mayotte"/>
    <x v="63"/>
    <s v="-12.8275"/>
    <s v="45.166244"/>
    <s v="7/3/21"/>
    <n v="19412"/>
    <n v="174"/>
    <n v="2964"/>
    <x v="1"/>
    <x v="6"/>
    <x v="12"/>
  </r>
  <r>
    <s v="Mayotte"/>
    <x v="63"/>
    <s v="-12.8275"/>
    <s v="45.166244"/>
    <s v="7/4/21"/>
    <n v="19412"/>
    <n v="174"/>
    <n v="2964"/>
    <x v="1"/>
    <x v="6"/>
    <x v="13"/>
  </r>
  <r>
    <s v="Mayotte"/>
    <x v="63"/>
    <s v="-12.8275"/>
    <s v="45.166244"/>
    <s v="7/5/21"/>
    <n v="19412"/>
    <n v="174"/>
    <n v="2964"/>
    <x v="1"/>
    <x v="6"/>
    <x v="14"/>
  </r>
  <r>
    <s v="Mayotte"/>
    <x v="63"/>
    <s v="-12.8275"/>
    <s v="45.166244"/>
    <s v="7/6/21"/>
    <n v="19412"/>
    <n v="174"/>
    <n v="2964"/>
    <x v="1"/>
    <x v="6"/>
    <x v="15"/>
  </r>
  <r>
    <s v="Mayotte"/>
    <x v="63"/>
    <s v="-12.8275"/>
    <s v="45.166244"/>
    <s v="7/7/21"/>
    <n v="19425"/>
    <n v="174"/>
    <n v="2964"/>
    <x v="1"/>
    <x v="6"/>
    <x v="16"/>
  </r>
  <r>
    <s v="Mayotte"/>
    <x v="63"/>
    <s v="-12.8275"/>
    <s v="45.166244"/>
    <s v="7/8/21"/>
    <n v="19425"/>
    <n v="174"/>
    <n v="2964"/>
    <x v="1"/>
    <x v="6"/>
    <x v="17"/>
  </r>
  <r>
    <s v="Mayotte"/>
    <x v="63"/>
    <s v="-12.8275"/>
    <s v="45.166244"/>
    <s v="7/9/21"/>
    <n v="19425"/>
    <n v="174"/>
    <n v="2964"/>
    <x v="1"/>
    <x v="6"/>
    <x v="18"/>
  </r>
  <r>
    <s v="Mayotte"/>
    <x v="63"/>
    <s v="-12.8275"/>
    <s v="45.166244"/>
    <s v="7/10/21"/>
    <n v="19425"/>
    <n v="174"/>
    <n v="2964"/>
    <x v="1"/>
    <x v="6"/>
    <x v="19"/>
  </r>
  <r>
    <s v="Mayotte"/>
    <x v="63"/>
    <s v="-12.8275"/>
    <s v="45.166244"/>
    <s v="7/11/21"/>
    <n v="19425"/>
    <n v="174"/>
    <n v="2964"/>
    <x v="1"/>
    <x v="6"/>
    <x v="20"/>
  </r>
  <r>
    <s v="Mayotte"/>
    <x v="63"/>
    <s v="-12.8275"/>
    <s v="45.166244"/>
    <s v="7/12/21"/>
    <n v="19450"/>
    <n v="174"/>
    <n v="2964"/>
    <x v="1"/>
    <x v="6"/>
    <x v="21"/>
  </r>
  <r>
    <s v="Mayotte"/>
    <x v="63"/>
    <s v="-12.8275"/>
    <s v="45.166244"/>
    <s v="7/13/21"/>
    <n v="19450"/>
    <n v="174"/>
    <n v="2964"/>
    <x v="1"/>
    <x v="6"/>
    <x v="22"/>
  </r>
  <r>
    <s v="Mayotte"/>
    <x v="63"/>
    <s v="-12.8275"/>
    <s v="45.166244"/>
    <s v="7/14/21"/>
    <n v="19450"/>
    <n v="174"/>
    <n v="2964"/>
    <x v="1"/>
    <x v="6"/>
    <x v="23"/>
  </r>
  <r>
    <s v="Mayotte"/>
    <x v="63"/>
    <s v="-12.8275"/>
    <s v="45.166244"/>
    <s v="7/15/21"/>
    <n v="19451"/>
    <n v="174"/>
    <n v="2964"/>
    <x v="1"/>
    <x v="6"/>
    <x v="24"/>
  </r>
  <r>
    <s v="Mayotte"/>
    <x v="63"/>
    <s v="-12.8275"/>
    <s v="45.166244"/>
    <s v="7/16/21"/>
    <n v="19451"/>
    <n v="174"/>
    <n v="2964"/>
    <x v="1"/>
    <x v="6"/>
    <x v="25"/>
  </r>
  <r>
    <s v="Mayotte"/>
    <x v="63"/>
    <s v="-12.8275"/>
    <s v="45.166244"/>
    <s v="7/17/21"/>
    <n v="19451"/>
    <n v="174"/>
    <n v="2964"/>
    <x v="1"/>
    <x v="6"/>
    <x v="26"/>
  </r>
  <r>
    <s v="Mayotte"/>
    <x v="63"/>
    <s v="-12.8275"/>
    <s v="45.166244"/>
    <s v="7/18/21"/>
    <n v="19451"/>
    <n v="174"/>
    <n v="2964"/>
    <x v="1"/>
    <x v="6"/>
    <x v="27"/>
  </r>
  <r>
    <s v="Mayotte"/>
    <x v="63"/>
    <s v="-12.8275"/>
    <s v="45.166244"/>
    <s v="7/19/21"/>
    <n v="19460"/>
    <n v="174"/>
    <n v="2964"/>
    <x v="1"/>
    <x v="6"/>
    <x v="28"/>
  </r>
  <r>
    <s v="Mayotte"/>
    <x v="63"/>
    <s v="-12.8275"/>
    <s v="45.166244"/>
    <s v="7/20/21"/>
    <n v="19460"/>
    <n v="174"/>
    <n v="2964"/>
    <x v="1"/>
    <x v="6"/>
    <x v="29"/>
  </r>
  <r>
    <s v="Mayotte"/>
    <x v="63"/>
    <s v="-12.8275"/>
    <s v="45.166244"/>
    <s v="7/21/21"/>
    <n v="19460"/>
    <n v="174"/>
    <n v="2964"/>
    <x v="1"/>
    <x v="6"/>
    <x v="30"/>
  </r>
  <r>
    <s v="Mayotte"/>
    <x v="63"/>
    <s v="-12.8275"/>
    <s v="45.166244"/>
    <s v="7/22/21"/>
    <n v="19460"/>
    <n v="174"/>
    <n v="2964"/>
    <x v="1"/>
    <x v="6"/>
    <x v="0"/>
  </r>
  <r>
    <s v="Mayotte"/>
    <x v="63"/>
    <s v="-12.8275"/>
    <s v="45.166244"/>
    <s v="7/23/21"/>
    <n v="19465"/>
    <n v="174"/>
    <n v="2964"/>
    <x v="1"/>
    <x v="6"/>
    <x v="1"/>
  </r>
  <r>
    <s v="Mayotte"/>
    <x v="63"/>
    <s v="-12.8275"/>
    <s v="45.166244"/>
    <s v="7/24/21"/>
    <n v="19465"/>
    <n v="174"/>
    <n v="2964"/>
    <x v="1"/>
    <x v="6"/>
    <x v="2"/>
  </r>
  <r>
    <s v="Mayotte"/>
    <x v="63"/>
    <s v="-12.8275"/>
    <s v="45.166244"/>
    <s v="7/25/21"/>
    <n v="19465"/>
    <n v="174"/>
    <n v="2964"/>
    <x v="1"/>
    <x v="6"/>
    <x v="3"/>
  </r>
  <r>
    <s v="Mayotte"/>
    <x v="63"/>
    <s v="-12.8275"/>
    <s v="45.166244"/>
    <s v="7/26/21"/>
    <n v="19474"/>
    <n v="174"/>
    <n v="2964"/>
    <x v="1"/>
    <x v="6"/>
    <x v="4"/>
  </r>
  <r>
    <s v="Mayotte"/>
    <x v="63"/>
    <s v="-12.8275"/>
    <s v="45.166244"/>
    <s v="7/27/21"/>
    <n v="19474"/>
    <n v="174"/>
    <n v="2964"/>
    <x v="1"/>
    <x v="6"/>
    <x v="5"/>
  </r>
  <r>
    <s v="Mayotte"/>
    <x v="63"/>
    <s v="-12.8275"/>
    <s v="45.166244"/>
    <s v="7/28/21"/>
    <n v="19474"/>
    <n v="174"/>
    <n v="2964"/>
    <x v="1"/>
    <x v="6"/>
    <x v="6"/>
  </r>
  <r>
    <s v="Mayotte"/>
    <x v="63"/>
    <s v="-12.8275"/>
    <s v="45.166244"/>
    <s v="7/29/21"/>
    <n v="19474"/>
    <n v="174"/>
    <n v="2964"/>
    <x v="1"/>
    <x v="6"/>
    <x v="7"/>
  </r>
  <r>
    <s v="Mayotte"/>
    <x v="63"/>
    <s v="-12.8275"/>
    <s v="45.166244"/>
    <s v="7/30/21"/>
    <n v="19494"/>
    <n v="174"/>
    <n v="2964"/>
    <x v="1"/>
    <x v="6"/>
    <x v="8"/>
  </r>
  <r>
    <s v="Mayotte"/>
    <x v="63"/>
    <s v="-12.8275"/>
    <s v="45.166244"/>
    <s v="7/31/21"/>
    <n v="19494"/>
    <n v="174"/>
    <n v="2964"/>
    <x v="1"/>
    <x v="6"/>
    <x v="9"/>
  </r>
  <r>
    <s v="Mayotte"/>
    <x v="63"/>
    <s v="-12.8275"/>
    <s v="45.166244"/>
    <s v="8/1/21"/>
    <n v="19494"/>
    <n v="174"/>
    <n v="2964"/>
    <x v="1"/>
    <x v="7"/>
    <x v="10"/>
  </r>
  <r>
    <s v="Mayotte"/>
    <x v="63"/>
    <s v="-12.8275"/>
    <s v="45.166244"/>
    <s v="8/2/21"/>
    <n v="19494"/>
    <n v="174"/>
    <n v="2964"/>
    <x v="1"/>
    <x v="7"/>
    <x v="11"/>
  </r>
  <r>
    <s v="Mayotte"/>
    <x v="63"/>
    <s v="-12.8275"/>
    <s v="45.166244"/>
    <s v="8/3/21"/>
    <n v="19503"/>
    <n v="174"/>
    <n v="2964"/>
    <x v="1"/>
    <x v="7"/>
    <x v="12"/>
  </r>
  <r>
    <s v="Mayotte"/>
    <x v="63"/>
    <s v="-12.8275"/>
    <s v="45.166244"/>
    <s v="8/4/21"/>
    <n v="19503"/>
    <n v="174"/>
    <n v="2964"/>
    <x v="1"/>
    <x v="7"/>
    <x v="13"/>
  </r>
  <r>
    <s v="Mayotte"/>
    <x v="63"/>
    <s v="-12.8275"/>
    <s v="45.166244"/>
    <s v="8/5/21"/>
    <n v="19518"/>
    <n v="174"/>
    <n v="0"/>
    <x v="1"/>
    <x v="7"/>
    <x v="14"/>
  </r>
  <r>
    <s v="Mayotte"/>
    <x v="63"/>
    <s v="-12.8275"/>
    <s v="45.166244"/>
    <s v="8/6/21"/>
    <n v="19518"/>
    <n v="174"/>
    <n v="0"/>
    <x v="1"/>
    <x v="7"/>
    <x v="15"/>
  </r>
  <r>
    <s v="Mayotte"/>
    <x v="63"/>
    <s v="-12.8275"/>
    <s v="45.166244"/>
    <s v="8/7/21"/>
    <n v="19518"/>
    <n v="174"/>
    <n v="0"/>
    <x v="1"/>
    <x v="7"/>
    <x v="16"/>
  </r>
  <r>
    <s v="Mayotte"/>
    <x v="63"/>
    <s v="-12.8275"/>
    <s v="45.166244"/>
    <s v="8/8/21"/>
    <n v="19518"/>
    <n v="174"/>
    <n v="0"/>
    <x v="1"/>
    <x v="7"/>
    <x v="17"/>
  </r>
  <r>
    <s v="Mayotte"/>
    <x v="63"/>
    <s v="-12.8275"/>
    <s v="45.166244"/>
    <s v="8/9/21"/>
    <n v="19546"/>
    <n v="175"/>
    <n v="0"/>
    <x v="1"/>
    <x v="7"/>
    <x v="18"/>
  </r>
  <r>
    <s v="Mayotte"/>
    <x v="63"/>
    <s v="-12.8275"/>
    <s v="45.166244"/>
    <s v="8/10/21"/>
    <n v="19546"/>
    <n v="175"/>
    <n v="0"/>
    <x v="1"/>
    <x v="7"/>
    <x v="19"/>
  </r>
  <r>
    <s v="Mayotte"/>
    <x v="63"/>
    <s v="-12.8275"/>
    <s v="45.166244"/>
    <s v="8/11/21"/>
    <n v="19546"/>
    <n v="175"/>
    <n v="0"/>
    <x v="1"/>
    <x v="7"/>
    <x v="20"/>
  </r>
  <r>
    <s v="Mayotte"/>
    <x v="63"/>
    <s v="-12.8275"/>
    <s v="45.166244"/>
    <s v="8/12/21"/>
    <n v="19546"/>
    <n v="175"/>
    <n v="0"/>
    <x v="1"/>
    <x v="7"/>
    <x v="21"/>
  </r>
  <r>
    <s v="Mayotte"/>
    <x v="63"/>
    <s v="-12.8275"/>
    <s v="45.166244"/>
    <s v="8/13/21"/>
    <n v="19567"/>
    <n v="175"/>
    <n v="0"/>
    <x v="1"/>
    <x v="7"/>
    <x v="22"/>
  </r>
  <r>
    <s v="Mayotte"/>
    <x v="63"/>
    <s v="-12.8275"/>
    <s v="45.166244"/>
    <s v="8/14/21"/>
    <n v="19567"/>
    <n v="175"/>
    <n v="0"/>
    <x v="1"/>
    <x v="7"/>
    <x v="23"/>
  </r>
  <r>
    <s v="Mayotte"/>
    <x v="63"/>
    <s v="-12.8275"/>
    <s v="45.166244"/>
    <s v="8/15/21"/>
    <n v="19567"/>
    <n v="175"/>
    <n v="0"/>
    <x v="1"/>
    <x v="7"/>
    <x v="24"/>
  </r>
  <r>
    <s v="Mayotte"/>
    <x v="63"/>
    <s v="-12.8275"/>
    <s v="45.166244"/>
    <s v="8/16/21"/>
    <n v="19614"/>
    <n v="175"/>
    <n v="0"/>
    <x v="1"/>
    <x v="7"/>
    <x v="25"/>
  </r>
  <r>
    <s v="Mayotte"/>
    <x v="63"/>
    <s v="-12.8275"/>
    <s v="45.166244"/>
    <s v="8/17/21"/>
    <n v="19614"/>
    <n v="175"/>
    <n v="0"/>
    <x v="1"/>
    <x v="7"/>
    <x v="26"/>
  </r>
  <r>
    <s v="Mayotte"/>
    <x v="63"/>
    <s v="-12.8275"/>
    <s v="45.166244"/>
    <s v="8/18/21"/>
    <n v="19625"/>
    <n v="175"/>
    <n v="0"/>
    <x v="1"/>
    <x v="7"/>
    <x v="27"/>
  </r>
  <r>
    <s v="Mayotte"/>
    <x v="63"/>
    <s v="-12.8275"/>
    <s v="45.166244"/>
    <s v="8/19/21"/>
    <n v="19648"/>
    <n v="175"/>
    <n v="0"/>
    <x v="1"/>
    <x v="7"/>
    <x v="28"/>
  </r>
  <r>
    <s v="Mayotte"/>
    <x v="63"/>
    <s v="-12.8275"/>
    <s v="45.166244"/>
    <s v="8/20/21"/>
    <n v="19664"/>
    <n v="175"/>
    <n v="0"/>
    <x v="1"/>
    <x v="7"/>
    <x v="29"/>
  </r>
  <r>
    <s v="Mayotte"/>
    <x v="63"/>
    <s v="-12.8275"/>
    <s v="45.166244"/>
    <s v="8/21/21"/>
    <n v="19664"/>
    <n v="175"/>
    <n v="0"/>
    <x v="1"/>
    <x v="7"/>
    <x v="30"/>
  </r>
  <r>
    <s v="Mayotte"/>
    <x v="63"/>
    <s v="-12.8275"/>
    <s v="45.166244"/>
    <s v="8/22/21"/>
    <n v="19664"/>
    <n v="175"/>
    <n v="0"/>
    <x v="1"/>
    <x v="7"/>
    <x v="0"/>
  </r>
  <r>
    <s v="Mayotte"/>
    <x v="63"/>
    <s v="-12.8275"/>
    <s v="45.166244"/>
    <s v="8/23/21"/>
    <n v="19682"/>
    <n v="175"/>
    <n v="0"/>
    <x v="1"/>
    <x v="7"/>
    <x v="1"/>
  </r>
  <r>
    <s v="Mayotte"/>
    <x v="63"/>
    <s v="-12.8275"/>
    <s v="45.166244"/>
    <s v="8/24/21"/>
    <n v="19698"/>
    <n v="175"/>
    <n v="0"/>
    <x v="1"/>
    <x v="7"/>
    <x v="2"/>
  </r>
  <r>
    <s v="Mayotte"/>
    <x v="63"/>
    <s v="-12.8275"/>
    <s v="45.166244"/>
    <s v="8/25/21"/>
    <n v="19717"/>
    <n v="175"/>
    <n v="0"/>
    <x v="1"/>
    <x v="7"/>
    <x v="3"/>
  </r>
  <r>
    <s v="Mayotte"/>
    <x v="63"/>
    <s v="-12.8275"/>
    <s v="45.166244"/>
    <s v="8/26/21"/>
    <n v="19726"/>
    <n v="175"/>
    <n v="0"/>
    <x v="1"/>
    <x v="7"/>
    <x v="4"/>
  </r>
  <r>
    <s v="Mayotte"/>
    <x v="63"/>
    <s v="-12.8275"/>
    <s v="45.166244"/>
    <s v="8/27/21"/>
    <n v="19739"/>
    <n v="175"/>
    <n v="0"/>
    <x v="1"/>
    <x v="7"/>
    <x v="5"/>
  </r>
  <r>
    <s v="Mayotte"/>
    <x v="63"/>
    <s v="-12.8275"/>
    <s v="45.166244"/>
    <s v="8/28/21"/>
    <n v="19739"/>
    <n v="175"/>
    <n v="0"/>
    <x v="1"/>
    <x v="7"/>
    <x v="6"/>
  </r>
  <r>
    <s v="Mayotte"/>
    <x v="63"/>
    <s v="-12.8275"/>
    <s v="45.166244"/>
    <s v="8/29/21"/>
    <n v="19739"/>
    <n v="175"/>
    <n v="0"/>
    <x v="1"/>
    <x v="7"/>
    <x v="7"/>
  </r>
  <r>
    <s v="Mayotte"/>
    <x v="63"/>
    <s v="-12.8275"/>
    <s v="45.166244"/>
    <s v="8/30/21"/>
    <n v="19780"/>
    <n v="175"/>
    <n v="0"/>
    <x v="1"/>
    <x v="7"/>
    <x v="8"/>
  </r>
  <r>
    <s v="Mayotte"/>
    <x v="63"/>
    <s v="-12.8275"/>
    <s v="45.166244"/>
    <s v="8/31/21"/>
    <n v="19804"/>
    <n v="175"/>
    <n v="0"/>
    <x v="1"/>
    <x v="7"/>
    <x v="9"/>
  </r>
  <r>
    <s v="Mayotte"/>
    <x v="63"/>
    <s v="-12.8275"/>
    <s v="45.166244"/>
    <s v="9/1/21"/>
    <n v="19827"/>
    <n v="175"/>
    <n v="0"/>
    <x v="1"/>
    <x v="8"/>
    <x v="10"/>
  </r>
  <r>
    <s v="Mayotte"/>
    <x v="63"/>
    <s v="-12.8275"/>
    <s v="45.166244"/>
    <s v="9/2/21"/>
    <n v="19827"/>
    <n v="175"/>
    <n v="0"/>
    <x v="1"/>
    <x v="8"/>
    <x v="11"/>
  </r>
  <r>
    <s v="Mayotte"/>
    <x v="63"/>
    <s v="-12.8275"/>
    <s v="45.166244"/>
    <s v="9/3/21"/>
    <n v="19875"/>
    <n v="175"/>
    <n v="0"/>
    <x v="1"/>
    <x v="8"/>
    <x v="12"/>
  </r>
  <r>
    <s v="Mayotte"/>
    <x v="63"/>
    <s v="-12.8275"/>
    <s v="45.166244"/>
    <s v="9/4/21"/>
    <n v="19875"/>
    <n v="175"/>
    <n v="0"/>
    <x v="1"/>
    <x v="8"/>
    <x v="13"/>
  </r>
  <r>
    <s v="Mayotte"/>
    <x v="63"/>
    <s v="-12.8275"/>
    <s v="45.166244"/>
    <s v="9/5/21"/>
    <n v="19875"/>
    <n v="175"/>
    <n v="0"/>
    <x v="1"/>
    <x v="8"/>
    <x v="14"/>
  </r>
  <r>
    <s v="Mayotte"/>
    <x v="63"/>
    <s v="-12.8275"/>
    <s v="45.166244"/>
    <s v="9/6/21"/>
    <n v="19925"/>
    <n v="175"/>
    <n v="0"/>
    <x v="1"/>
    <x v="8"/>
    <x v="15"/>
  </r>
  <r>
    <s v="Mayotte"/>
    <x v="63"/>
    <s v="-12.8275"/>
    <s v="45.166244"/>
    <s v="9/7/21"/>
    <n v="19925"/>
    <n v="175"/>
    <n v="0"/>
    <x v="1"/>
    <x v="8"/>
    <x v="16"/>
  </r>
  <r>
    <s v="Mayotte"/>
    <x v="63"/>
    <s v="-12.8275"/>
    <s v="45.166244"/>
    <s v="9/8/21"/>
    <n v="19947"/>
    <n v="175"/>
    <n v="0"/>
    <x v="1"/>
    <x v="8"/>
    <x v="17"/>
  </r>
  <r>
    <s v="Mayotte"/>
    <x v="63"/>
    <s v="-12.8275"/>
    <s v="45.166244"/>
    <s v="9/9/21"/>
    <n v="19947"/>
    <n v="175"/>
    <n v="0"/>
    <x v="1"/>
    <x v="8"/>
    <x v="18"/>
  </r>
  <r>
    <s v="Mayotte"/>
    <x v="63"/>
    <s v="-12.8275"/>
    <s v="45.166244"/>
    <s v="9/10/21"/>
    <n v="20015"/>
    <n v="175"/>
    <n v="0"/>
    <x v="1"/>
    <x v="8"/>
    <x v="19"/>
  </r>
  <r>
    <s v="Mayotte"/>
    <x v="63"/>
    <s v="-12.8275"/>
    <s v="45.166244"/>
    <s v="9/11/21"/>
    <n v="20015"/>
    <n v="175"/>
    <n v="0"/>
    <x v="1"/>
    <x v="8"/>
    <x v="20"/>
  </r>
  <r>
    <s v="Mayotte"/>
    <x v="63"/>
    <s v="-12.8275"/>
    <s v="45.166244"/>
    <s v="9/12/21"/>
    <n v="20015"/>
    <n v="175"/>
    <n v="0"/>
    <x v="1"/>
    <x v="8"/>
    <x v="21"/>
  </r>
  <r>
    <s v="Mayotte"/>
    <x v="63"/>
    <s v="-12.8275"/>
    <s v="45.166244"/>
    <s v="9/13/21"/>
    <n v="20041"/>
    <n v="175"/>
    <n v="0"/>
    <x v="1"/>
    <x v="8"/>
    <x v="22"/>
  </r>
  <r>
    <s v="Mayotte"/>
    <x v="63"/>
    <s v="-12.8275"/>
    <s v="45.166244"/>
    <s v="9/14/21"/>
    <n v="20067"/>
    <n v="176"/>
    <n v="0"/>
    <x v="1"/>
    <x v="8"/>
    <x v="23"/>
  </r>
  <r>
    <s v="Mayotte"/>
    <x v="63"/>
    <s v="-12.8275"/>
    <s v="45.166244"/>
    <s v="9/15/21"/>
    <n v="20067"/>
    <n v="176"/>
    <n v="0"/>
    <x v="1"/>
    <x v="8"/>
    <x v="24"/>
  </r>
  <r>
    <s v="Mayotte"/>
    <x v="63"/>
    <s v="-12.8275"/>
    <s v="45.166244"/>
    <s v="9/16/21"/>
    <n v="20067"/>
    <n v="176"/>
    <n v="0"/>
    <x v="1"/>
    <x v="8"/>
    <x v="25"/>
  </r>
  <r>
    <s v="Mayotte"/>
    <x v="63"/>
    <s v="-12.8275"/>
    <s v="45.166244"/>
    <s v="9/17/21"/>
    <n v="20107"/>
    <n v="176"/>
    <n v="0"/>
    <x v="1"/>
    <x v="8"/>
    <x v="26"/>
  </r>
  <r>
    <s v="Mayotte"/>
    <x v="63"/>
    <s v="-12.8275"/>
    <s v="45.166244"/>
    <s v="9/18/21"/>
    <n v="20107"/>
    <n v="176"/>
    <n v="0"/>
    <x v="1"/>
    <x v="8"/>
    <x v="27"/>
  </r>
  <r>
    <s v="Mayotte"/>
    <x v="63"/>
    <s v="-12.8275"/>
    <s v="45.166244"/>
    <s v="9/19/21"/>
    <n v="20107"/>
    <n v="176"/>
    <n v="0"/>
    <x v="1"/>
    <x v="8"/>
    <x v="28"/>
  </r>
  <r>
    <s v="Mayotte"/>
    <x v="63"/>
    <s v="-12.8275"/>
    <s v="45.166244"/>
    <s v="9/20/21"/>
    <n v="20107"/>
    <n v="176"/>
    <n v="0"/>
    <x v="1"/>
    <x v="8"/>
    <x v="29"/>
  </r>
  <r>
    <s v="Mayotte"/>
    <x v="63"/>
    <s v="-12.8275"/>
    <s v="45.166244"/>
    <s v="9/21/21"/>
    <n v="20179"/>
    <n v="176"/>
    <n v="0"/>
    <x v="1"/>
    <x v="8"/>
    <x v="30"/>
  </r>
  <r>
    <s v="Mayotte"/>
    <x v="63"/>
    <s v="-12.8275"/>
    <s v="45.166244"/>
    <s v="9/22/21"/>
    <n v="20198"/>
    <n v="176"/>
    <n v="0"/>
    <x v="1"/>
    <x v="8"/>
    <x v="0"/>
  </r>
  <r>
    <s v="Mayotte"/>
    <x v="63"/>
    <s v="-12.8275"/>
    <s v="45.166244"/>
    <s v="9/23/21"/>
    <n v="20205"/>
    <n v="177"/>
    <n v="0"/>
    <x v="1"/>
    <x v="8"/>
    <x v="1"/>
  </r>
  <r>
    <s v="Mayotte"/>
    <x v="63"/>
    <s v="-12.8275"/>
    <s v="45.166244"/>
    <s v="9/24/21"/>
    <n v="20205"/>
    <n v="177"/>
    <n v="0"/>
    <x v="1"/>
    <x v="8"/>
    <x v="2"/>
  </r>
  <r>
    <s v="Mayotte"/>
    <x v="63"/>
    <s v="-12.8275"/>
    <s v="45.166244"/>
    <s v="9/25/21"/>
    <n v="20205"/>
    <n v="177"/>
    <n v="0"/>
    <x v="1"/>
    <x v="8"/>
    <x v="3"/>
  </r>
  <r>
    <s v="Mayotte"/>
    <x v="63"/>
    <s v="-12.8275"/>
    <s v="45.166244"/>
    <s v="9/26/21"/>
    <n v="20205"/>
    <n v="177"/>
    <n v="0"/>
    <x v="1"/>
    <x v="8"/>
    <x v="4"/>
  </r>
  <r>
    <s v="Mayotte"/>
    <x v="63"/>
    <s v="-12.8275"/>
    <s v="45.166244"/>
    <s v="9/27/21"/>
    <n v="20242"/>
    <n v="178"/>
    <n v="0"/>
    <x v="1"/>
    <x v="8"/>
    <x v="5"/>
  </r>
  <r>
    <s v="Mayotte"/>
    <x v="63"/>
    <s v="-12.8275"/>
    <s v="45.166244"/>
    <s v="9/28/21"/>
    <n v="20242"/>
    <n v="178"/>
    <n v="0"/>
    <x v="1"/>
    <x v="8"/>
    <x v="6"/>
  </r>
  <r>
    <s v="Mayotte"/>
    <x v="63"/>
    <s v="-12.8275"/>
    <s v="45.166244"/>
    <s v="9/29/21"/>
    <n v="20274"/>
    <n v="178"/>
    <n v="0"/>
    <x v="1"/>
    <x v="8"/>
    <x v="7"/>
  </r>
  <r>
    <s v="Mayotte"/>
    <x v="63"/>
    <s v="-12.8275"/>
    <s v="45.166244"/>
    <s v="9/30/21"/>
    <n v="20274"/>
    <n v="178"/>
    <n v="0"/>
    <x v="1"/>
    <x v="8"/>
    <x v="8"/>
  </r>
  <r>
    <s v="Mayotte"/>
    <x v="63"/>
    <s v="-12.8275"/>
    <s v="45.166244"/>
    <s v="10/1/21"/>
    <n v="20274"/>
    <n v="178"/>
    <n v="0"/>
    <x v="1"/>
    <x v="9"/>
    <x v="10"/>
  </r>
  <r>
    <s v="Mayotte"/>
    <x v="63"/>
    <s v="-12.8275"/>
    <s v="45.166244"/>
    <s v="10/2/21"/>
    <n v="20274"/>
    <n v="178"/>
    <n v="0"/>
    <x v="1"/>
    <x v="9"/>
    <x v="11"/>
  </r>
  <r>
    <s v="Mayotte"/>
    <x v="63"/>
    <s v="-12.8275"/>
    <s v="45.166244"/>
    <s v="10/3/21"/>
    <n v="20274"/>
    <n v="178"/>
    <n v="0"/>
    <x v="1"/>
    <x v="9"/>
    <x v="12"/>
  </r>
  <r>
    <s v="Mayotte"/>
    <x v="63"/>
    <s v="-12.8275"/>
    <s v="45.166244"/>
    <s v="10/4/21"/>
    <n v="20323"/>
    <n v="180"/>
    <n v="0"/>
    <x v="1"/>
    <x v="9"/>
    <x v="13"/>
  </r>
  <r>
    <s v="Mayotte"/>
    <x v="63"/>
    <s v="-12.8275"/>
    <s v="45.166244"/>
    <s v="10/5/21"/>
    <n v="20337"/>
    <n v="180"/>
    <n v="0"/>
    <x v="1"/>
    <x v="9"/>
    <x v="14"/>
  </r>
  <r>
    <s v="Mayotte"/>
    <x v="63"/>
    <s v="-12.8275"/>
    <s v="45.166244"/>
    <s v="10/6/21"/>
    <n v="20373"/>
    <n v="180"/>
    <n v="0"/>
    <x v="1"/>
    <x v="9"/>
    <x v="15"/>
  </r>
  <r>
    <s v="Mayotte"/>
    <x v="63"/>
    <s v="-12.8275"/>
    <s v="45.166244"/>
    <s v="10/7/21"/>
    <n v="20373"/>
    <n v="180"/>
    <n v="0"/>
    <x v="1"/>
    <x v="9"/>
    <x v="16"/>
  </r>
  <r>
    <s v="Mayotte"/>
    <x v="63"/>
    <s v="-12.8275"/>
    <s v="45.166244"/>
    <s v="10/8/21"/>
    <n v="20385"/>
    <n v="180"/>
    <n v="0"/>
    <x v="1"/>
    <x v="9"/>
    <x v="17"/>
  </r>
  <r>
    <s v="Mayotte"/>
    <x v="63"/>
    <s v="-12.8275"/>
    <s v="45.166244"/>
    <s v="10/9/21"/>
    <n v="20385"/>
    <n v="180"/>
    <n v="0"/>
    <x v="1"/>
    <x v="9"/>
    <x v="18"/>
  </r>
  <r>
    <s v="Mayotte"/>
    <x v="63"/>
    <s v="-12.8275"/>
    <s v="45.166244"/>
    <s v="10/10/21"/>
    <n v="20385"/>
    <n v="180"/>
    <n v="0"/>
    <x v="1"/>
    <x v="9"/>
    <x v="19"/>
  </r>
  <r>
    <s v="Mayotte"/>
    <x v="63"/>
    <s v="-12.8275"/>
    <s v="45.166244"/>
    <s v="10/11/21"/>
    <n v="20385"/>
    <n v="180"/>
    <n v="0"/>
    <x v="1"/>
    <x v="9"/>
    <x v="20"/>
  </r>
  <r>
    <s v="Mayotte"/>
    <x v="63"/>
    <s v="-12.8275"/>
    <s v="45.166244"/>
    <s v="10/12/21"/>
    <n v="20397"/>
    <n v="180"/>
    <n v="0"/>
    <x v="1"/>
    <x v="9"/>
    <x v="21"/>
  </r>
  <r>
    <s v="Mayotte"/>
    <x v="63"/>
    <s v="-12.8275"/>
    <s v="45.166244"/>
    <s v="10/13/21"/>
    <n v="20422"/>
    <n v="181"/>
    <n v="0"/>
    <x v="1"/>
    <x v="9"/>
    <x v="22"/>
  </r>
  <r>
    <s v="Mayotte"/>
    <x v="63"/>
    <s v="-12.8275"/>
    <s v="45.166244"/>
    <s v="10/14/21"/>
    <n v="20422"/>
    <n v="181"/>
    <n v="0"/>
    <x v="1"/>
    <x v="9"/>
    <x v="23"/>
  </r>
  <r>
    <s v="Mayotte"/>
    <x v="63"/>
    <s v="-12.8275"/>
    <s v="45.166244"/>
    <s v="10/15/21"/>
    <n v="20439"/>
    <n v="181"/>
    <n v="0"/>
    <x v="1"/>
    <x v="9"/>
    <x v="24"/>
  </r>
  <r>
    <s v="Mayotte"/>
    <x v="63"/>
    <s v="-12.8275"/>
    <s v="45.166244"/>
    <s v="10/16/21"/>
    <n v="20439"/>
    <n v="181"/>
    <n v="0"/>
    <x v="1"/>
    <x v="9"/>
    <x v="25"/>
  </r>
  <r>
    <s v="Mayotte"/>
    <x v="63"/>
    <s v="-12.8275"/>
    <s v="45.166244"/>
    <s v="10/17/21"/>
    <n v="20439"/>
    <n v="181"/>
    <n v="0"/>
    <x v="1"/>
    <x v="9"/>
    <x v="26"/>
  </r>
  <r>
    <s v="Mayotte"/>
    <x v="63"/>
    <s v="-12.8275"/>
    <s v="45.166244"/>
    <s v="10/18/21"/>
    <n v="20439"/>
    <n v="181"/>
    <n v="0"/>
    <x v="1"/>
    <x v="9"/>
    <x v="27"/>
  </r>
  <r>
    <s v="Mayotte"/>
    <x v="63"/>
    <s v="-12.8275"/>
    <s v="45.166244"/>
    <s v="10/19/21"/>
    <n v="20439"/>
    <n v="181"/>
    <n v="0"/>
    <x v="1"/>
    <x v="9"/>
    <x v="28"/>
  </r>
  <r>
    <s v="Mayotte"/>
    <x v="63"/>
    <s v="-12.8275"/>
    <s v="45.166244"/>
    <s v="10/20/21"/>
    <n v="20464"/>
    <n v="182"/>
    <n v="0"/>
    <x v="1"/>
    <x v="9"/>
    <x v="29"/>
  </r>
  <r>
    <s v="Mayotte"/>
    <x v="63"/>
    <s v="-12.8275"/>
    <s v="45.166244"/>
    <s v="10/21/21"/>
    <n v="20464"/>
    <n v="182"/>
    <n v="0"/>
    <x v="1"/>
    <x v="9"/>
    <x v="30"/>
  </r>
  <r>
    <s v="Mayotte"/>
    <x v="63"/>
    <s v="-12.8275"/>
    <s v="45.166244"/>
    <s v="10/22/21"/>
    <n v="20485"/>
    <n v="182"/>
    <n v="0"/>
    <x v="1"/>
    <x v="9"/>
    <x v="0"/>
  </r>
  <r>
    <s v="Mayotte"/>
    <x v="63"/>
    <s v="-12.8275"/>
    <s v="45.166244"/>
    <s v="10/23/21"/>
    <n v="20485"/>
    <n v="182"/>
    <n v="0"/>
    <x v="1"/>
    <x v="9"/>
    <x v="1"/>
  </r>
  <r>
    <s v="Mayotte"/>
    <x v="63"/>
    <s v="-12.8275"/>
    <s v="45.166244"/>
    <s v="10/24/21"/>
    <n v="20485"/>
    <n v="182"/>
    <n v="0"/>
    <x v="1"/>
    <x v="9"/>
    <x v="2"/>
  </r>
  <r>
    <s v="Mayotte"/>
    <x v="63"/>
    <s v="-12.8275"/>
    <s v="45.166244"/>
    <s v="10/25/21"/>
    <n v="20497"/>
    <n v="182"/>
    <n v="0"/>
    <x v="1"/>
    <x v="9"/>
    <x v="3"/>
  </r>
  <r>
    <s v="Mayotte"/>
    <x v="63"/>
    <s v="-12.8275"/>
    <s v="45.166244"/>
    <s v="10/26/21"/>
    <n v="20497"/>
    <n v="182"/>
    <n v="0"/>
    <x v="1"/>
    <x v="9"/>
    <x v="4"/>
  </r>
  <r>
    <s v="Mayotte"/>
    <x v="63"/>
    <s v="-12.8275"/>
    <s v="45.166244"/>
    <s v="10/27/21"/>
    <n v="20497"/>
    <n v="182"/>
    <n v="0"/>
    <x v="1"/>
    <x v="9"/>
    <x v="5"/>
  </r>
  <r>
    <s v="Mayotte"/>
    <x v="63"/>
    <s v="-12.8275"/>
    <s v="45.166244"/>
    <s v="10/28/21"/>
    <n v="20497"/>
    <n v="182"/>
    <n v="0"/>
    <x v="1"/>
    <x v="9"/>
    <x v="6"/>
  </r>
  <r>
    <s v="Mayotte"/>
    <x v="63"/>
    <s v="-12.8275"/>
    <s v="45.166244"/>
    <s v="10/29/21"/>
    <n v="20555"/>
    <n v="185"/>
    <n v="0"/>
    <x v="1"/>
    <x v="9"/>
    <x v="7"/>
  </r>
  <r>
    <s v="Mayotte"/>
    <x v="63"/>
    <s v="-12.8275"/>
    <s v="45.166244"/>
    <s v="10/30/21"/>
    <n v="20555"/>
    <n v="185"/>
    <n v="0"/>
    <x v="1"/>
    <x v="9"/>
    <x v="8"/>
  </r>
  <r>
    <s v="Mayotte"/>
    <x v="63"/>
    <s v="-12.8275"/>
    <s v="45.166244"/>
    <s v="10/31/21"/>
    <n v="20555"/>
    <n v="185"/>
    <n v="0"/>
    <x v="1"/>
    <x v="9"/>
    <x v="9"/>
  </r>
  <r>
    <s v="Mayotte"/>
    <x v="63"/>
    <s v="-12.8275"/>
    <s v="45.166244"/>
    <s v="11/1/21"/>
    <n v="20555"/>
    <n v="185"/>
    <n v="0"/>
    <x v="1"/>
    <x v="10"/>
    <x v="10"/>
  </r>
  <r>
    <s v="Mayotte"/>
    <x v="63"/>
    <s v="-12.8275"/>
    <s v="45.166244"/>
    <s v="11/2/21"/>
    <n v="20587"/>
    <n v="185"/>
    <n v="0"/>
    <x v="1"/>
    <x v="10"/>
    <x v="11"/>
  </r>
  <r>
    <s v="Mayotte"/>
    <x v="63"/>
    <s v="-12.8275"/>
    <s v="45.166244"/>
    <s v="11/3/21"/>
    <n v="20612"/>
    <n v="185"/>
    <n v="0"/>
    <x v="1"/>
    <x v="10"/>
    <x v="12"/>
  </r>
  <r>
    <s v="Mayotte"/>
    <x v="63"/>
    <s v="-12.8275"/>
    <s v="45.166244"/>
    <s v="11/4/21"/>
    <n v="20612"/>
    <n v="185"/>
    <n v="0"/>
    <x v="1"/>
    <x v="10"/>
    <x v="13"/>
  </r>
  <r>
    <s v="Mayotte"/>
    <x v="63"/>
    <s v="-12.8275"/>
    <s v="45.166244"/>
    <s v="11/5/21"/>
    <n v="20651"/>
    <n v="185"/>
    <n v="0"/>
    <x v="1"/>
    <x v="10"/>
    <x v="14"/>
  </r>
  <r>
    <s v="Mayotte"/>
    <x v="63"/>
    <s v="-12.8275"/>
    <s v="45.166244"/>
    <s v="11/6/21"/>
    <n v="20651"/>
    <n v="185"/>
    <n v="0"/>
    <x v="1"/>
    <x v="10"/>
    <x v="15"/>
  </r>
  <r>
    <s v="Mayotte"/>
    <x v="63"/>
    <s v="-12.8275"/>
    <s v="45.166244"/>
    <s v="11/7/21"/>
    <n v="20651"/>
    <n v="185"/>
    <n v="0"/>
    <x v="1"/>
    <x v="10"/>
    <x v="16"/>
  </r>
  <r>
    <s v="Mayotte"/>
    <x v="63"/>
    <s v="-12.8275"/>
    <s v="45.166244"/>
    <s v="11/8/21"/>
    <n v="20709"/>
    <n v="185"/>
    <n v="0"/>
    <x v="1"/>
    <x v="10"/>
    <x v="17"/>
  </r>
  <r>
    <s v="Mayotte"/>
    <x v="63"/>
    <s v="-12.8275"/>
    <s v="45.166244"/>
    <s v="11/9/21"/>
    <n v="20709"/>
    <n v="185"/>
    <n v="0"/>
    <x v="1"/>
    <x v="10"/>
    <x v="18"/>
  </r>
  <r>
    <s v="Mayotte"/>
    <x v="63"/>
    <s v="-12.8275"/>
    <s v="45.166244"/>
    <s v="11/10/21"/>
    <n v="20751"/>
    <n v="185"/>
    <n v="0"/>
    <x v="1"/>
    <x v="10"/>
    <x v="19"/>
  </r>
  <r>
    <s v="Mayotte"/>
    <x v="63"/>
    <s v="-12.8275"/>
    <s v="45.166244"/>
    <s v="11/11/21"/>
    <n v="20751"/>
    <n v="185"/>
    <n v="0"/>
    <x v="1"/>
    <x v="10"/>
    <x v="20"/>
  </r>
  <r>
    <s v="Mayotte"/>
    <x v="63"/>
    <s v="-12.8275"/>
    <s v="45.166244"/>
    <s v="11/12/21"/>
    <n v="20769"/>
    <n v="185"/>
    <n v="0"/>
    <x v="1"/>
    <x v="10"/>
    <x v="21"/>
  </r>
  <r>
    <s v="Mayotte"/>
    <x v="63"/>
    <s v="-12.8275"/>
    <s v="45.166244"/>
    <s v="11/13/21"/>
    <n v="20769"/>
    <n v="185"/>
    <n v="0"/>
    <x v="1"/>
    <x v="10"/>
    <x v="22"/>
  </r>
  <r>
    <s v="Mayotte"/>
    <x v="63"/>
    <s v="-12.8275"/>
    <s v="45.166244"/>
    <s v="11/14/21"/>
    <n v="20769"/>
    <n v="185"/>
    <n v="0"/>
    <x v="1"/>
    <x v="10"/>
    <x v="23"/>
  </r>
  <r>
    <s v="Mayotte"/>
    <x v="63"/>
    <s v="-12.8275"/>
    <s v="45.166244"/>
    <s v="11/15/21"/>
    <n v="20790"/>
    <n v="185"/>
    <n v="0"/>
    <x v="1"/>
    <x v="10"/>
    <x v="24"/>
  </r>
  <r>
    <s v="Mayotte"/>
    <x v="63"/>
    <s v="-12.8275"/>
    <s v="45.166244"/>
    <s v="11/16/21"/>
    <n v="20790"/>
    <n v="185"/>
    <n v="0"/>
    <x v="1"/>
    <x v="10"/>
    <x v="25"/>
  </r>
  <r>
    <s v="Mayotte"/>
    <x v="63"/>
    <s v="-12.8275"/>
    <s v="45.166244"/>
    <s v="11/17/21"/>
    <n v="20790"/>
    <n v="185"/>
    <n v="0"/>
    <x v="1"/>
    <x v="10"/>
    <x v="26"/>
  </r>
  <r>
    <s v="Mayotte"/>
    <x v="63"/>
    <s v="-12.8275"/>
    <s v="45.166244"/>
    <s v="11/18/21"/>
    <n v="20837"/>
    <n v="185"/>
    <n v="0"/>
    <x v="1"/>
    <x v="10"/>
    <x v="27"/>
  </r>
  <r>
    <s v="Mayotte"/>
    <x v="63"/>
    <s v="-12.8275"/>
    <s v="45.166244"/>
    <s v="11/19/21"/>
    <n v="20860"/>
    <n v="185"/>
    <n v="0"/>
    <x v="1"/>
    <x v="10"/>
    <x v="28"/>
  </r>
  <r>
    <s v="Mayotte"/>
    <x v="63"/>
    <s v="-12.8275"/>
    <s v="45.166244"/>
    <s v="11/20/21"/>
    <n v="20860"/>
    <n v="185"/>
    <n v="0"/>
    <x v="1"/>
    <x v="10"/>
    <x v="29"/>
  </r>
  <r>
    <s v="Mayotte"/>
    <x v="63"/>
    <s v="-12.8275"/>
    <s v="45.166244"/>
    <s v="11/21/21"/>
    <n v="20860"/>
    <n v="185"/>
    <n v="0"/>
    <x v="1"/>
    <x v="10"/>
    <x v="30"/>
  </r>
  <r>
    <s v="Mayotte"/>
    <x v="63"/>
    <s v="-12.8275"/>
    <s v="45.166244"/>
    <s v="11/22/21"/>
    <n v="20860"/>
    <n v="185"/>
    <n v="0"/>
    <x v="1"/>
    <x v="10"/>
    <x v="0"/>
  </r>
  <r>
    <s v="Mayotte"/>
    <x v="63"/>
    <s v="-12.8275"/>
    <s v="45.166244"/>
    <s v="11/23/21"/>
    <n v="20860"/>
    <n v="185"/>
    <n v="0"/>
    <x v="1"/>
    <x v="10"/>
    <x v="1"/>
  </r>
  <r>
    <s v="Mayotte"/>
    <x v="63"/>
    <s v="-12.8275"/>
    <s v="45.166244"/>
    <s v="11/24/21"/>
    <n v="20914"/>
    <n v="185"/>
    <n v="0"/>
    <x v="1"/>
    <x v="10"/>
    <x v="2"/>
  </r>
  <r>
    <s v="Mayotte"/>
    <x v="63"/>
    <s v="-12.8275"/>
    <s v="45.166244"/>
    <s v="11/25/21"/>
    <n v="20914"/>
    <n v="185"/>
    <n v="0"/>
    <x v="1"/>
    <x v="10"/>
    <x v="3"/>
  </r>
  <r>
    <s v="Mayotte"/>
    <x v="63"/>
    <s v="-12.8275"/>
    <s v="45.166244"/>
    <s v="11/26/21"/>
    <n v="20938"/>
    <n v="185"/>
    <n v="0"/>
    <x v="1"/>
    <x v="10"/>
    <x v="4"/>
  </r>
  <r>
    <s v="Mayotte"/>
    <x v="63"/>
    <s v="-12.8275"/>
    <s v="45.166244"/>
    <s v="11/27/21"/>
    <n v="20938"/>
    <n v="185"/>
    <n v="0"/>
    <x v="1"/>
    <x v="10"/>
    <x v="5"/>
  </r>
  <r>
    <s v="Mayotte"/>
    <x v="63"/>
    <s v="-12.8275"/>
    <s v="45.166244"/>
    <s v="11/28/21"/>
    <n v="20938"/>
    <n v="185"/>
    <n v="0"/>
    <x v="1"/>
    <x v="10"/>
    <x v="6"/>
  </r>
  <r>
    <s v="Mayotte"/>
    <x v="63"/>
    <s v="-12.8275"/>
    <s v="45.166244"/>
    <s v="11/29/21"/>
    <n v="20938"/>
    <n v="185"/>
    <n v="0"/>
    <x v="1"/>
    <x v="10"/>
    <x v="7"/>
  </r>
  <r>
    <s v="Mayotte"/>
    <x v="63"/>
    <s v="-12.8275"/>
    <s v="45.166244"/>
    <s v="11/30/21"/>
    <n v="20973"/>
    <n v="185"/>
    <n v="0"/>
    <x v="1"/>
    <x v="10"/>
    <x v="8"/>
  </r>
  <r>
    <s v="Mayotte"/>
    <x v="63"/>
    <s v="-12.8275"/>
    <s v="45.166244"/>
    <s v="12/1/21"/>
    <n v="20973"/>
    <n v="185"/>
    <n v="0"/>
    <x v="1"/>
    <x v="11"/>
    <x v="10"/>
  </r>
  <r>
    <s v="Mayotte"/>
    <x v="63"/>
    <s v="-12.8275"/>
    <s v="45.166244"/>
    <s v="12/2/21"/>
    <n v="20973"/>
    <n v="185"/>
    <n v="0"/>
    <x v="1"/>
    <x v="11"/>
    <x v="11"/>
  </r>
  <r>
    <s v="Mayotte"/>
    <x v="63"/>
    <s v="-12.8275"/>
    <s v="45.166244"/>
    <s v="12/3/21"/>
    <n v="20973"/>
    <n v="185"/>
    <n v="0"/>
    <x v="1"/>
    <x v="11"/>
    <x v="12"/>
  </r>
  <r>
    <s v="Mayotte"/>
    <x v="63"/>
    <s v="-12.8275"/>
    <s v="45.166244"/>
    <s v="12/4/21"/>
    <n v="20973"/>
    <n v="185"/>
    <n v="0"/>
    <x v="1"/>
    <x v="11"/>
    <x v="13"/>
  </r>
  <r>
    <s v="Mayotte"/>
    <x v="63"/>
    <s v="-12.8275"/>
    <s v="45.166244"/>
    <s v="12/5/21"/>
    <n v="20973"/>
    <n v="185"/>
    <n v="0"/>
    <x v="1"/>
    <x v="11"/>
    <x v="14"/>
  </r>
  <r>
    <s v="Mayotte"/>
    <x v="63"/>
    <s v="-12.8275"/>
    <s v="45.166244"/>
    <s v="12/6/21"/>
    <n v="21003"/>
    <n v="185"/>
    <n v="0"/>
    <x v="1"/>
    <x v="11"/>
    <x v="15"/>
  </r>
  <r>
    <s v="Mayotte"/>
    <x v="63"/>
    <s v="-12.8275"/>
    <s v="45.166244"/>
    <s v="12/7/21"/>
    <n v="21043"/>
    <n v="185"/>
    <n v="0"/>
    <x v="1"/>
    <x v="11"/>
    <x v="16"/>
  </r>
  <r>
    <s v="Mayotte"/>
    <x v="63"/>
    <s v="-12.8275"/>
    <s v="45.166244"/>
    <s v="12/8/21"/>
    <n v="21043"/>
    <n v="185"/>
    <n v="0"/>
    <x v="1"/>
    <x v="11"/>
    <x v="17"/>
  </r>
  <r>
    <s v="Mayotte"/>
    <x v="63"/>
    <s v="-12.8275"/>
    <s v="45.166244"/>
    <s v="12/9/21"/>
    <n v="21043"/>
    <n v="185"/>
    <n v="0"/>
    <x v="1"/>
    <x v="11"/>
    <x v="18"/>
  </r>
  <r>
    <s v="Mayotte"/>
    <x v="63"/>
    <s v="-12.8275"/>
    <s v="45.166244"/>
    <s v="12/10/21"/>
    <n v="21088"/>
    <n v="185"/>
    <n v="0"/>
    <x v="1"/>
    <x v="11"/>
    <x v="19"/>
  </r>
  <r>
    <s v="Mayotte"/>
    <x v="63"/>
    <s v="-12.8275"/>
    <s v="45.166244"/>
    <s v="12/11/21"/>
    <n v="21088"/>
    <n v="185"/>
    <n v="0"/>
    <x v="1"/>
    <x v="11"/>
    <x v="20"/>
  </r>
  <r>
    <s v="Mayotte"/>
    <x v="63"/>
    <s v="-12.8275"/>
    <s v="45.166244"/>
    <s v="12/12/21"/>
    <n v="21088"/>
    <n v="185"/>
    <n v="0"/>
    <x v="1"/>
    <x v="11"/>
    <x v="21"/>
  </r>
  <r>
    <s v="Mayotte"/>
    <x v="63"/>
    <s v="-12.8275"/>
    <s v="45.166244"/>
    <s v="12/13/21"/>
    <n v="21088"/>
    <n v="185"/>
    <n v="0"/>
    <x v="1"/>
    <x v="11"/>
    <x v="22"/>
  </r>
  <r>
    <s v="Mayotte"/>
    <x v="63"/>
    <s v="-12.8275"/>
    <s v="45.166244"/>
    <s v="12/14/21"/>
    <n v="21129"/>
    <n v="185"/>
    <n v="0"/>
    <x v="1"/>
    <x v="11"/>
    <x v="23"/>
  </r>
  <r>
    <s v="Mayotte"/>
    <x v="63"/>
    <s v="-12.8275"/>
    <s v="45.166244"/>
    <s v="12/15/21"/>
    <n v="21139"/>
    <n v="185"/>
    <n v="0"/>
    <x v="1"/>
    <x v="11"/>
    <x v="24"/>
  </r>
  <r>
    <s v="Mayotte"/>
    <x v="63"/>
    <s v="-12.8275"/>
    <s v="45.166244"/>
    <s v="12/16/21"/>
    <n v="21139"/>
    <n v="185"/>
    <n v="0"/>
    <x v="1"/>
    <x v="11"/>
    <x v="25"/>
  </r>
  <r>
    <s v="Mayotte"/>
    <x v="63"/>
    <s v="-12.8275"/>
    <s v="45.166244"/>
    <s v="12/17/21"/>
    <n v="21180"/>
    <n v="185"/>
    <n v="0"/>
    <x v="1"/>
    <x v="11"/>
    <x v="26"/>
  </r>
  <r>
    <s v="Mayotte"/>
    <x v="63"/>
    <s v="-12.8275"/>
    <s v="45.166244"/>
    <s v="12/18/21"/>
    <n v="21180"/>
    <n v="185"/>
    <n v="0"/>
    <x v="1"/>
    <x v="11"/>
    <x v="27"/>
  </r>
  <r>
    <s v="Mayotte"/>
    <x v="63"/>
    <s v="-12.8275"/>
    <s v="45.166244"/>
    <s v="12/19/21"/>
    <n v="21180"/>
    <n v="185"/>
    <n v="0"/>
    <x v="1"/>
    <x v="11"/>
    <x v="28"/>
  </r>
  <r>
    <s v="Mayotte"/>
    <x v="63"/>
    <s v="-12.8275"/>
    <s v="45.166244"/>
    <s v="12/20/21"/>
    <n v="21180"/>
    <n v="185"/>
    <n v="0"/>
    <x v="1"/>
    <x v="11"/>
    <x v="29"/>
  </r>
  <r>
    <s v="Mayotte"/>
    <x v="63"/>
    <s v="-12.8275"/>
    <s v="45.166244"/>
    <s v="12/21/21"/>
    <n v="21243"/>
    <n v="185"/>
    <n v="0"/>
    <x v="1"/>
    <x v="11"/>
    <x v="30"/>
  </r>
  <r>
    <s v="Mayotte"/>
    <x v="63"/>
    <s v="-12.8275"/>
    <s v="45.166244"/>
    <s v="12/22/21"/>
    <n v="21243"/>
    <n v="185"/>
    <n v="0"/>
    <x v="1"/>
    <x v="11"/>
    <x v="0"/>
  </r>
  <r>
    <s v="Mayotte"/>
    <x v="63"/>
    <s v="-12.8275"/>
    <s v="45.166244"/>
    <s v="12/23/21"/>
    <n v="21288"/>
    <n v="185"/>
    <n v="0"/>
    <x v="1"/>
    <x v="11"/>
    <x v="1"/>
  </r>
  <r>
    <s v="Mayotte"/>
    <x v="63"/>
    <s v="-12.8275"/>
    <s v="45.166244"/>
    <s v="12/24/21"/>
    <n v="21288"/>
    <n v="185"/>
    <n v="0"/>
    <x v="1"/>
    <x v="11"/>
    <x v="2"/>
  </r>
  <r>
    <s v="Mayotte"/>
    <x v="63"/>
    <s v="-12.8275"/>
    <s v="45.166244"/>
    <s v="12/25/21"/>
    <n v="21288"/>
    <n v="185"/>
    <n v="0"/>
    <x v="1"/>
    <x v="11"/>
    <x v="3"/>
  </r>
  <r>
    <s v="Mayotte"/>
    <x v="63"/>
    <s v="-12.8275"/>
    <s v="45.166244"/>
    <s v="12/26/21"/>
    <n v="21288"/>
    <n v="185"/>
    <n v="0"/>
    <x v="1"/>
    <x v="11"/>
    <x v="4"/>
  </r>
  <r>
    <s v="Mayotte"/>
    <x v="63"/>
    <s v="-12.8275"/>
    <s v="45.166244"/>
    <s v="12/27/21"/>
    <n v="21288"/>
    <n v="185"/>
    <n v="0"/>
    <x v="1"/>
    <x v="11"/>
    <x v="5"/>
  </r>
  <r>
    <s v="Mayotte"/>
    <x v="63"/>
    <s v="-12.8275"/>
    <s v="45.166244"/>
    <s v="12/28/21"/>
    <n v="21506"/>
    <n v="185"/>
    <n v="0"/>
    <x v="1"/>
    <x v="11"/>
    <x v="6"/>
  </r>
  <r>
    <s v="Mayotte"/>
    <x v="63"/>
    <s v="-12.8275"/>
    <s v="45.166244"/>
    <s v="12/29/21"/>
    <n v="21911"/>
    <n v="185"/>
    <n v="0"/>
    <x v="1"/>
    <x v="11"/>
    <x v="7"/>
  </r>
  <r>
    <s v="Mayotte"/>
    <x v="63"/>
    <s v="-12.8275"/>
    <s v="45.166244"/>
    <s v="12/30/21"/>
    <n v="21911"/>
    <n v="185"/>
    <n v="0"/>
    <x v="1"/>
    <x v="11"/>
    <x v="8"/>
  </r>
  <r>
    <s v="Mayotte"/>
    <x v="63"/>
    <s v="-12.8275"/>
    <s v="45.166244"/>
    <s v="12/31/21"/>
    <n v="21911"/>
    <n v="185"/>
    <n v="0"/>
    <x v="1"/>
    <x v="11"/>
    <x v="9"/>
  </r>
  <r>
    <s v="Mayotte"/>
    <x v="63"/>
    <s v="-12.8275"/>
    <s v="45.166244"/>
    <s v="1/1/22"/>
    <n v="21911"/>
    <n v="185"/>
    <n v="0"/>
    <x v="2"/>
    <x v="0"/>
    <x v="10"/>
  </r>
  <r>
    <s v="Mayotte"/>
    <x v="63"/>
    <s v="-12.8275"/>
    <s v="45.166244"/>
    <s v="1/2/22"/>
    <n v="21911"/>
    <n v="185"/>
    <n v="0"/>
    <x v="2"/>
    <x v="0"/>
    <x v="11"/>
  </r>
  <r>
    <s v="Mayotte"/>
    <x v="63"/>
    <s v="-12.8275"/>
    <s v="45.166244"/>
    <s v="1/3/22"/>
    <n v="21911"/>
    <n v="185"/>
    <n v="0"/>
    <x v="2"/>
    <x v="0"/>
    <x v="12"/>
  </r>
  <r>
    <s v="Mayotte"/>
    <x v="63"/>
    <s v="-12.8275"/>
    <s v="45.166244"/>
    <s v="1/4/22"/>
    <n v="24671"/>
    <n v="186"/>
    <n v="0"/>
    <x v="2"/>
    <x v="0"/>
    <x v="13"/>
  </r>
  <r>
    <s v="Mayotte"/>
    <x v="63"/>
    <s v="-12.8275"/>
    <s v="45.166244"/>
    <s v="1/5/22"/>
    <n v="24671"/>
    <n v="186"/>
    <n v="0"/>
    <x v="2"/>
    <x v="0"/>
    <x v="14"/>
  </r>
  <r>
    <s v="Mayotte"/>
    <x v="63"/>
    <s v="-12.8275"/>
    <s v="45.166244"/>
    <s v="1/6/22"/>
    <n v="24671"/>
    <n v="186"/>
    <n v="0"/>
    <x v="2"/>
    <x v="0"/>
    <x v="15"/>
  </r>
  <r>
    <s v="Mayotte"/>
    <x v="63"/>
    <s v="-12.8275"/>
    <s v="45.166244"/>
    <s v="1/7/22"/>
    <n v="24671"/>
    <n v="186"/>
    <n v="0"/>
    <x v="2"/>
    <x v="0"/>
    <x v="16"/>
  </r>
  <r>
    <s v="Mayotte"/>
    <x v="63"/>
    <s v="-12.8275"/>
    <s v="45.166244"/>
    <s v="1/8/22"/>
    <n v="24671"/>
    <n v="186"/>
    <n v="0"/>
    <x v="2"/>
    <x v="0"/>
    <x v="17"/>
  </r>
  <r>
    <s v="Mayotte"/>
    <x v="63"/>
    <s v="-12.8275"/>
    <s v="45.166244"/>
    <s v="1/9/22"/>
    <n v="24671"/>
    <n v="186"/>
    <n v="0"/>
    <x v="2"/>
    <x v="0"/>
    <x v="18"/>
  </r>
  <r>
    <s v="Mayotte"/>
    <x v="63"/>
    <s v="-12.8275"/>
    <s v="45.166244"/>
    <s v="1/10/22"/>
    <n v="30711"/>
    <n v="186"/>
    <n v="0"/>
    <x v="2"/>
    <x v="0"/>
    <x v="19"/>
  </r>
  <r>
    <s v="Mayotte"/>
    <x v="63"/>
    <s v="-12.8275"/>
    <s v="45.166244"/>
    <s v="1/11/22"/>
    <n v="31480"/>
    <n v="186"/>
    <n v="0"/>
    <x v="2"/>
    <x v="0"/>
    <x v="20"/>
  </r>
  <r>
    <s v="Mayotte"/>
    <x v="63"/>
    <s v="-12.8275"/>
    <s v="45.166244"/>
    <s v="1/12/22"/>
    <n v="31480"/>
    <n v="186"/>
    <n v="0"/>
    <x v="2"/>
    <x v="0"/>
    <x v="21"/>
  </r>
  <r>
    <s v="Mayotte"/>
    <x v="63"/>
    <s v="-12.8275"/>
    <s v="45.166244"/>
    <s v="1/13/22"/>
    <n v="31480"/>
    <n v="186"/>
    <n v="0"/>
    <x v="2"/>
    <x v="0"/>
    <x v="22"/>
  </r>
  <r>
    <s v="Mayotte"/>
    <x v="63"/>
    <s v="-12.8275"/>
    <s v="45.166244"/>
    <s v="1/14/22"/>
    <n v="33757"/>
    <n v="186"/>
    <n v="0"/>
    <x v="2"/>
    <x v="0"/>
    <x v="23"/>
  </r>
  <r>
    <s v="Mayotte"/>
    <x v="63"/>
    <s v="-12.8275"/>
    <s v="45.166244"/>
    <s v="1/15/22"/>
    <n v="33757"/>
    <n v="186"/>
    <n v="0"/>
    <x v="2"/>
    <x v="0"/>
    <x v="24"/>
  </r>
  <r>
    <s v="Mayotte"/>
    <x v="63"/>
    <s v="-12.8275"/>
    <s v="45.166244"/>
    <s v="1/16/22"/>
    <n v="33757"/>
    <n v="186"/>
    <n v="0"/>
    <x v="2"/>
    <x v="0"/>
    <x v="25"/>
  </r>
  <r>
    <s v="Mayotte"/>
    <x v="63"/>
    <s v="-12.8275"/>
    <s v="45.166244"/>
    <s v="1/17/22"/>
    <n v="33757"/>
    <n v="186"/>
    <n v="0"/>
    <x v="2"/>
    <x v="0"/>
    <x v="26"/>
  </r>
  <r>
    <s v="Mayotte"/>
    <x v="63"/>
    <s v="-12.8275"/>
    <s v="45.166244"/>
    <s v="1/18/22"/>
    <n v="34903"/>
    <n v="186"/>
    <n v="0"/>
    <x v="2"/>
    <x v="0"/>
    <x v="27"/>
  </r>
  <r>
    <s v="Mayotte"/>
    <x v="63"/>
    <s v="-12.8275"/>
    <s v="45.166244"/>
    <s v="1/19/22"/>
    <n v="35189"/>
    <n v="186"/>
    <n v="0"/>
    <x v="2"/>
    <x v="0"/>
    <x v="28"/>
  </r>
  <r>
    <s v="Mayotte"/>
    <x v="63"/>
    <s v="-12.8275"/>
    <s v="45.166244"/>
    <s v="1/20/22"/>
    <n v="35189"/>
    <n v="186"/>
    <n v="0"/>
    <x v="2"/>
    <x v="0"/>
    <x v="29"/>
  </r>
  <r>
    <s v="Mayotte"/>
    <x v="63"/>
    <s v="-12.8275"/>
    <s v="45.166244"/>
    <s v="1/21/22"/>
    <n v="35691"/>
    <n v="187"/>
    <n v="0"/>
    <x v="2"/>
    <x v="0"/>
    <x v="30"/>
  </r>
  <r>
    <s v="Mayotte"/>
    <x v="63"/>
    <s v="-12.8275"/>
    <s v="45.166244"/>
    <s v="1/22/22"/>
    <n v="35691"/>
    <n v="187"/>
    <n v="0"/>
    <x v="2"/>
    <x v="0"/>
    <x v="0"/>
  </r>
  <r>
    <s v="Mayotte"/>
    <x v="63"/>
    <s v="-12.8275"/>
    <s v="45.166244"/>
    <s v="1/23/22"/>
    <n v="35691"/>
    <n v="187"/>
    <n v="0"/>
    <x v="2"/>
    <x v="0"/>
    <x v="1"/>
  </r>
  <r>
    <s v="Mayotte"/>
    <x v="63"/>
    <s v="-12.8275"/>
    <s v="45.166244"/>
    <s v="1/24/22"/>
    <n v="35966"/>
    <n v="187"/>
    <n v="0"/>
    <x v="2"/>
    <x v="0"/>
    <x v="2"/>
  </r>
  <r>
    <s v="Mayotte"/>
    <x v="63"/>
    <s v="-12.8275"/>
    <s v="45.166244"/>
    <s v="1/25/22"/>
    <n v="35966"/>
    <n v="187"/>
    <n v="0"/>
    <x v="2"/>
    <x v="0"/>
    <x v="3"/>
  </r>
  <r>
    <s v="Mayotte"/>
    <x v="63"/>
    <s v="-12.8275"/>
    <s v="45.166244"/>
    <s v="1/26/22"/>
    <n v="36166"/>
    <n v="187"/>
    <n v="0"/>
    <x v="2"/>
    <x v="0"/>
    <x v="4"/>
  </r>
  <r>
    <s v="Mayotte"/>
    <x v="63"/>
    <s v="-12.8275"/>
    <s v="45.166244"/>
    <s v="1/27/22"/>
    <n v="36225"/>
    <n v="187"/>
    <n v="0"/>
    <x v="2"/>
    <x v="0"/>
    <x v="5"/>
  </r>
  <r>
    <s v="Mayotte"/>
    <x v="63"/>
    <s v="-12.8275"/>
    <s v="45.166244"/>
    <s v="1/28/22"/>
    <n v="36282"/>
    <n v="187"/>
    <n v="0"/>
    <x v="2"/>
    <x v="0"/>
    <x v="6"/>
  </r>
  <r>
    <s v="Mayotte"/>
    <x v="63"/>
    <s v="-12.8275"/>
    <s v="45.166244"/>
    <s v="1/29/22"/>
    <n v="36282"/>
    <n v="187"/>
    <n v="0"/>
    <x v="2"/>
    <x v="0"/>
    <x v="7"/>
  </r>
  <r>
    <s v="Mayotte"/>
    <x v="63"/>
    <s v="-12.8275"/>
    <s v="45.166244"/>
    <s v="1/30/22"/>
    <n v="36282"/>
    <n v="187"/>
    <n v="0"/>
    <x v="2"/>
    <x v="0"/>
    <x v="8"/>
  </r>
  <r>
    <s v="Mayotte"/>
    <x v="63"/>
    <s v="-12.8275"/>
    <s v="45.166244"/>
    <s v="1/31/22"/>
    <n v="36282"/>
    <n v="187"/>
    <n v="0"/>
    <x v="2"/>
    <x v="0"/>
    <x v="9"/>
  </r>
  <r>
    <s v="Mayotte"/>
    <x v="63"/>
    <s v="-12.8275"/>
    <s v="45.166244"/>
    <s v="2/1/22"/>
    <n v="36361"/>
    <n v="187"/>
    <n v="0"/>
    <x v="2"/>
    <x v="1"/>
    <x v="10"/>
  </r>
  <r>
    <s v="Mayotte"/>
    <x v="63"/>
    <s v="-12.8275"/>
    <s v="45.166244"/>
    <s v="2/2/22"/>
    <n v="36436"/>
    <n v="187"/>
    <n v="0"/>
    <x v="2"/>
    <x v="1"/>
    <x v="11"/>
  </r>
  <r>
    <s v="Mayotte"/>
    <x v="63"/>
    <s v="-12.8275"/>
    <s v="45.166244"/>
    <s v="2/3/22"/>
    <n v="36436"/>
    <n v="187"/>
    <n v="0"/>
    <x v="2"/>
    <x v="1"/>
    <x v="12"/>
  </r>
  <r>
    <s v="Mayotte"/>
    <x v="63"/>
    <s v="-12.8275"/>
    <s v="45.166244"/>
    <s v="2/4/22"/>
    <n v="36474"/>
    <n v="187"/>
    <n v="0"/>
    <x v="2"/>
    <x v="1"/>
    <x v="13"/>
  </r>
  <r>
    <s v="Mayotte"/>
    <x v="63"/>
    <s v="-12.8275"/>
    <s v="45.166244"/>
    <s v="2/5/22"/>
    <n v="36474"/>
    <n v="187"/>
    <n v="0"/>
    <x v="2"/>
    <x v="1"/>
    <x v="14"/>
  </r>
  <r>
    <s v="Mayotte"/>
    <x v="63"/>
    <s v="-12.8275"/>
    <s v="45.166244"/>
    <s v="2/6/22"/>
    <n v="36474"/>
    <n v="187"/>
    <n v="0"/>
    <x v="2"/>
    <x v="1"/>
    <x v="15"/>
  </r>
  <r>
    <s v="Mayotte"/>
    <x v="63"/>
    <s v="-12.8275"/>
    <s v="45.166244"/>
    <s v="2/7/22"/>
    <n v="36474"/>
    <n v="187"/>
    <n v="0"/>
    <x v="2"/>
    <x v="1"/>
    <x v="16"/>
  </r>
  <r>
    <s v="Mayotte"/>
    <x v="63"/>
    <s v="-12.8275"/>
    <s v="45.166244"/>
    <s v="2/8/22"/>
    <n v="36517"/>
    <n v="187"/>
    <n v="0"/>
    <x v="2"/>
    <x v="1"/>
    <x v="17"/>
  </r>
  <r>
    <s v="Mayotte"/>
    <x v="63"/>
    <s v="-12.8275"/>
    <s v="45.166244"/>
    <s v="2/9/22"/>
    <n v="36556"/>
    <n v="187"/>
    <n v="0"/>
    <x v="2"/>
    <x v="1"/>
    <x v="18"/>
  </r>
  <r>
    <s v="Mayotte"/>
    <x v="63"/>
    <s v="-12.8275"/>
    <s v="45.166244"/>
    <s v="2/10/22"/>
    <n v="36556"/>
    <n v="187"/>
    <n v="0"/>
    <x v="2"/>
    <x v="1"/>
    <x v="19"/>
  </r>
  <r>
    <s v="Mayotte"/>
    <x v="63"/>
    <s v="-12.8275"/>
    <s v="45.166244"/>
    <s v="2/11/22"/>
    <n v="36572"/>
    <n v="187"/>
    <n v="0"/>
    <x v="2"/>
    <x v="1"/>
    <x v="20"/>
  </r>
  <r>
    <s v="Mayotte"/>
    <x v="63"/>
    <s v="-12.8275"/>
    <s v="45.166244"/>
    <s v="2/12/22"/>
    <n v="36572"/>
    <n v="187"/>
    <n v="0"/>
    <x v="2"/>
    <x v="1"/>
    <x v="21"/>
  </r>
  <r>
    <s v="Mayotte"/>
    <x v="63"/>
    <s v="-12.8275"/>
    <s v="45.166244"/>
    <s v="2/13/22"/>
    <n v="36572"/>
    <n v="187"/>
    <n v="0"/>
    <x v="2"/>
    <x v="1"/>
    <x v="22"/>
  </r>
  <r>
    <s v="Mayotte"/>
    <x v="63"/>
    <s v="-12.8275"/>
    <s v="45.166244"/>
    <s v="2/14/22"/>
    <n v="36572"/>
    <n v="187"/>
    <n v="0"/>
    <x v="2"/>
    <x v="1"/>
    <x v="23"/>
  </r>
  <r>
    <s v="Mayotte"/>
    <x v="63"/>
    <s v="-12.8275"/>
    <s v="45.166244"/>
    <s v="2/15/22"/>
    <n v="36572"/>
    <n v="187"/>
    <n v="0"/>
    <x v="2"/>
    <x v="1"/>
    <x v="24"/>
  </r>
  <r>
    <s v="Mayotte"/>
    <x v="63"/>
    <s v="-12.8275"/>
    <s v="45.166244"/>
    <s v="2/16/22"/>
    <n v="36572"/>
    <n v="187"/>
    <n v="0"/>
    <x v="2"/>
    <x v="1"/>
    <x v="25"/>
  </r>
  <r>
    <s v="Mayotte"/>
    <x v="63"/>
    <s v="-12.8275"/>
    <s v="45.166244"/>
    <s v="2/17/22"/>
    <n v="36572"/>
    <n v="187"/>
    <n v="0"/>
    <x v="2"/>
    <x v="1"/>
    <x v="26"/>
  </r>
  <r>
    <s v="Mayotte"/>
    <x v="63"/>
    <s v="-12.8275"/>
    <s v="45.166244"/>
    <s v="2/18/22"/>
    <n v="36631"/>
    <n v="187"/>
    <n v="0"/>
    <x v="2"/>
    <x v="1"/>
    <x v="27"/>
  </r>
  <r>
    <s v="Mayotte"/>
    <x v="63"/>
    <s v="-12.8275"/>
    <s v="45.166244"/>
    <s v="2/19/22"/>
    <n v="36631"/>
    <n v="187"/>
    <n v="0"/>
    <x v="2"/>
    <x v="1"/>
    <x v="28"/>
  </r>
  <r>
    <s v="Mayotte"/>
    <x v="63"/>
    <s v="-12.8275"/>
    <s v="45.166244"/>
    <s v="2/20/22"/>
    <n v="36631"/>
    <n v="187"/>
    <n v="0"/>
    <x v="2"/>
    <x v="1"/>
    <x v="29"/>
  </r>
  <r>
    <s v="Mayotte"/>
    <x v="63"/>
    <s v="-12.8275"/>
    <s v="45.166244"/>
    <s v="2/21/22"/>
    <n v="36631"/>
    <n v="187"/>
    <n v="0"/>
    <x v="2"/>
    <x v="1"/>
    <x v="30"/>
  </r>
  <r>
    <s v="Mayotte"/>
    <x v="63"/>
    <s v="-12.8275"/>
    <s v="45.166244"/>
    <s v="2/22/22"/>
    <n v="36631"/>
    <n v="187"/>
    <n v="0"/>
    <x v="2"/>
    <x v="1"/>
    <x v="0"/>
  </r>
  <r>
    <s v="Mayotte"/>
    <x v="63"/>
    <s v="-12.8275"/>
    <s v="45.166244"/>
    <s v="2/23/22"/>
    <n v="36631"/>
    <n v="187"/>
    <n v="0"/>
    <x v="2"/>
    <x v="1"/>
    <x v="1"/>
  </r>
  <r>
    <s v="Mayotte"/>
    <x v="63"/>
    <s v="-12.8275"/>
    <s v="45.166244"/>
    <s v="2/24/22"/>
    <n v="36631"/>
    <n v="187"/>
    <n v="0"/>
    <x v="2"/>
    <x v="1"/>
    <x v="2"/>
  </r>
  <r>
    <s v="Mayotte"/>
    <x v="63"/>
    <s v="-12.8275"/>
    <s v="45.166244"/>
    <s v="2/25/22"/>
    <n v="36631"/>
    <n v="187"/>
    <n v="0"/>
    <x v="2"/>
    <x v="1"/>
    <x v="3"/>
  </r>
  <r>
    <s v="Mayotte"/>
    <x v="63"/>
    <s v="-12.8275"/>
    <s v="45.166244"/>
    <s v="2/26/22"/>
    <n v="36631"/>
    <n v="187"/>
    <n v="0"/>
    <x v="2"/>
    <x v="1"/>
    <x v="4"/>
  </r>
  <r>
    <s v="Mayotte"/>
    <x v="63"/>
    <s v="-12.8275"/>
    <s v="45.166244"/>
    <s v="2/27/22"/>
    <n v="36631"/>
    <n v="187"/>
    <n v="0"/>
    <x v="2"/>
    <x v="1"/>
    <x v="5"/>
  </r>
  <r>
    <s v="Mayotte"/>
    <x v="63"/>
    <s v="-12.8275"/>
    <s v="45.166244"/>
    <s v="2/28/22"/>
    <n v="36662"/>
    <n v="187"/>
    <n v="0"/>
    <x v="2"/>
    <x v="1"/>
    <x v="6"/>
  </r>
  <r>
    <s v="Mayotte"/>
    <x v="63"/>
    <s v="-12.8275"/>
    <s v="45.166244"/>
    <s v="3/1/22"/>
    <n v="36662"/>
    <n v="187"/>
    <n v="0"/>
    <x v="2"/>
    <x v="2"/>
    <x v="10"/>
  </r>
  <r>
    <s v="Mayotte"/>
    <x v="63"/>
    <s v="-12.8275"/>
    <s v="45.166244"/>
    <s v="3/2/22"/>
    <n v="36662"/>
    <n v="187"/>
    <n v="0"/>
    <x v="2"/>
    <x v="2"/>
    <x v="11"/>
  </r>
  <r>
    <s v="Mayotte"/>
    <x v="63"/>
    <s v="-12.8275"/>
    <s v="45.166244"/>
    <s v="3/3/22"/>
    <n v="36662"/>
    <n v="187"/>
    <n v="0"/>
    <x v="2"/>
    <x v="2"/>
    <x v="12"/>
  </r>
  <r>
    <s v="Mayotte"/>
    <x v="63"/>
    <s v="-12.8275"/>
    <s v="45.166244"/>
    <s v="3/4/22"/>
    <n v="36703"/>
    <n v="187"/>
    <n v="0"/>
    <x v="2"/>
    <x v="2"/>
    <x v="13"/>
  </r>
  <r>
    <s v="Mayotte"/>
    <x v="63"/>
    <s v="-12.8275"/>
    <s v="45.166244"/>
    <s v="3/5/22"/>
    <n v="36703"/>
    <n v="187"/>
    <n v="0"/>
    <x v="2"/>
    <x v="2"/>
    <x v="14"/>
  </r>
  <r>
    <s v="Mayotte"/>
    <x v="63"/>
    <s v="-12.8275"/>
    <s v="45.166244"/>
    <s v="3/6/22"/>
    <n v="36703"/>
    <n v="187"/>
    <n v="0"/>
    <x v="2"/>
    <x v="2"/>
    <x v="15"/>
  </r>
  <r>
    <s v="Mayotte"/>
    <x v="63"/>
    <s v="-12.8275"/>
    <s v="45.166244"/>
    <s v="3/7/22"/>
    <n v="36703"/>
    <n v="187"/>
    <n v="0"/>
    <x v="2"/>
    <x v="2"/>
    <x v="16"/>
  </r>
  <r>
    <s v="Mayotte"/>
    <x v="63"/>
    <s v="-12.8275"/>
    <s v="45.166244"/>
    <s v="3/8/22"/>
    <n v="36703"/>
    <n v="187"/>
    <n v="0"/>
    <x v="2"/>
    <x v="2"/>
    <x v="17"/>
  </r>
  <r>
    <s v="Mayotte"/>
    <x v="63"/>
    <s v="-12.8275"/>
    <s v="45.166244"/>
    <s v="3/9/22"/>
    <n v="36703"/>
    <n v="187"/>
    <n v="0"/>
    <x v="2"/>
    <x v="2"/>
    <x v="18"/>
  </r>
  <r>
    <s v="Mayotte"/>
    <x v="63"/>
    <s v="-12.8275"/>
    <s v="45.166244"/>
    <s v="3/10/22"/>
    <n v="36703"/>
    <n v="187"/>
    <n v="0"/>
    <x v="2"/>
    <x v="2"/>
    <x v="19"/>
  </r>
  <r>
    <s v="Mayotte"/>
    <x v="63"/>
    <s v="-12.8275"/>
    <s v="45.166244"/>
    <s v="3/11/22"/>
    <n v="36745"/>
    <n v="187"/>
    <n v="0"/>
    <x v="2"/>
    <x v="2"/>
    <x v="20"/>
  </r>
  <r>
    <s v="Mayotte"/>
    <x v="63"/>
    <s v="-12.8275"/>
    <s v="45.166244"/>
    <s v="3/12/22"/>
    <n v="36745"/>
    <n v="187"/>
    <n v="0"/>
    <x v="2"/>
    <x v="2"/>
    <x v="21"/>
  </r>
  <r>
    <s v="Mayotte"/>
    <x v="63"/>
    <s v="-12.8275"/>
    <s v="45.166244"/>
    <s v="3/13/22"/>
    <n v="36745"/>
    <n v="187"/>
    <n v="0"/>
    <x v="2"/>
    <x v="2"/>
    <x v="22"/>
  </r>
  <r>
    <s v="Mayotte"/>
    <x v="63"/>
    <s v="-12.8275"/>
    <s v="45.166244"/>
    <s v="3/14/22"/>
    <n v="36745"/>
    <n v="187"/>
    <n v="0"/>
    <x v="2"/>
    <x v="2"/>
    <x v="23"/>
  </r>
  <r>
    <s v="Mayotte"/>
    <x v="63"/>
    <s v="-12.8275"/>
    <s v="45.166244"/>
    <s v="3/15/22"/>
    <n v="36745"/>
    <n v="187"/>
    <n v="0"/>
    <x v="2"/>
    <x v="2"/>
    <x v="24"/>
  </r>
  <r>
    <s v="Mayotte"/>
    <x v="63"/>
    <s v="-12.8275"/>
    <s v="45.166244"/>
    <s v="3/16/22"/>
    <n v="36745"/>
    <n v="187"/>
    <n v="0"/>
    <x v="2"/>
    <x v="2"/>
    <x v="25"/>
  </r>
  <r>
    <s v="Mayotte"/>
    <x v="63"/>
    <s v="-12.8275"/>
    <s v="45.166244"/>
    <s v="3/17/22"/>
    <n v="36745"/>
    <n v="187"/>
    <n v="0"/>
    <x v="2"/>
    <x v="2"/>
    <x v="26"/>
  </r>
  <r>
    <s v="Mayotte"/>
    <x v="63"/>
    <s v="-12.8275"/>
    <s v="45.166244"/>
    <s v="3/18/22"/>
    <n v="36745"/>
    <n v="187"/>
    <n v="0"/>
    <x v="2"/>
    <x v="2"/>
    <x v="27"/>
  </r>
  <r>
    <s v="Mayotte"/>
    <x v="63"/>
    <s v="-12.8275"/>
    <s v="45.166244"/>
    <s v="3/19/22"/>
    <n v="36745"/>
    <n v="187"/>
    <n v="0"/>
    <x v="2"/>
    <x v="2"/>
    <x v="28"/>
  </r>
  <r>
    <s v="Mayotte"/>
    <x v="63"/>
    <s v="-12.8275"/>
    <s v="45.166244"/>
    <s v="3/20/22"/>
    <n v="36745"/>
    <n v="187"/>
    <n v="0"/>
    <x v="2"/>
    <x v="2"/>
    <x v="29"/>
  </r>
  <r>
    <s v="Mayotte"/>
    <x v="63"/>
    <s v="-12.8275"/>
    <s v="45.166244"/>
    <s v="3/21/22"/>
    <n v="36800"/>
    <n v="187"/>
    <n v="0"/>
    <x v="2"/>
    <x v="2"/>
    <x v="30"/>
  </r>
  <r>
    <s v="Mayotte"/>
    <x v="63"/>
    <s v="-12.8275"/>
    <s v="45.166244"/>
    <s v="3/22/22"/>
    <n v="36800"/>
    <n v="187"/>
    <n v="0"/>
    <x v="2"/>
    <x v="2"/>
    <x v="0"/>
  </r>
  <r>
    <s v="Mayotte"/>
    <x v="63"/>
    <s v="-12.8275"/>
    <s v="45.166244"/>
    <s v="3/23/22"/>
    <n v="36800"/>
    <n v="187"/>
    <n v="0"/>
    <x v="2"/>
    <x v="2"/>
    <x v="1"/>
  </r>
  <r>
    <s v="Mayotte"/>
    <x v="63"/>
    <s v="-12.8275"/>
    <s v="45.166244"/>
    <s v="3/24/22"/>
    <n v="36800"/>
    <n v="187"/>
    <n v="0"/>
    <x v="2"/>
    <x v="2"/>
    <x v="2"/>
  </r>
  <r>
    <s v="Mayotte"/>
    <x v="63"/>
    <s v="-12.8275"/>
    <s v="45.166244"/>
    <s v="3/25/22"/>
    <n v="36839"/>
    <n v="187"/>
    <n v="0"/>
    <x v="2"/>
    <x v="2"/>
    <x v="3"/>
  </r>
  <r>
    <s v="Mayotte"/>
    <x v="63"/>
    <s v="-12.8275"/>
    <s v="45.166244"/>
    <s v="3/26/22"/>
    <n v="36839"/>
    <n v="187"/>
    <n v="0"/>
    <x v="2"/>
    <x v="2"/>
    <x v="4"/>
  </r>
  <r>
    <s v="Mayotte"/>
    <x v="63"/>
    <s v="-12.8275"/>
    <s v="45.166244"/>
    <s v="3/27/22"/>
    <n v="36839"/>
    <n v="187"/>
    <n v="0"/>
    <x v="2"/>
    <x v="2"/>
    <x v="5"/>
  </r>
  <r>
    <s v="Mayotte"/>
    <x v="63"/>
    <s v="-12.8275"/>
    <s v="45.166244"/>
    <s v="3/28/22"/>
    <n v="36839"/>
    <n v="187"/>
    <n v="0"/>
    <x v="2"/>
    <x v="2"/>
    <x v="6"/>
  </r>
  <r>
    <s v="Mayotte"/>
    <x v="63"/>
    <s v="-12.8275"/>
    <s v="45.166244"/>
    <s v="3/29/22"/>
    <n v="36839"/>
    <n v="187"/>
    <n v="0"/>
    <x v="2"/>
    <x v="2"/>
    <x v="7"/>
  </r>
  <r>
    <s v="Mayotte"/>
    <x v="63"/>
    <s v="-12.8275"/>
    <s v="45.166244"/>
    <s v="3/30/22"/>
    <n v="36839"/>
    <n v="187"/>
    <n v="0"/>
    <x v="2"/>
    <x v="2"/>
    <x v="8"/>
  </r>
  <r>
    <s v="Mayotte"/>
    <x v="63"/>
    <s v="-12.8275"/>
    <s v="45.166244"/>
    <s v="3/31/22"/>
    <n v="36839"/>
    <n v="187"/>
    <n v="0"/>
    <x v="2"/>
    <x v="2"/>
    <x v="9"/>
  </r>
  <r>
    <s v="Mayotte"/>
    <x v="63"/>
    <s v="-12.8275"/>
    <s v="45.166244"/>
    <s v="4/1/22"/>
    <n v="36891"/>
    <n v="187"/>
    <n v="0"/>
    <x v="2"/>
    <x v="3"/>
    <x v="10"/>
  </r>
  <r>
    <s v="Mayotte"/>
    <x v="63"/>
    <s v="-12.8275"/>
    <s v="45.166244"/>
    <s v="4/2/22"/>
    <n v="36891"/>
    <n v="187"/>
    <n v="0"/>
    <x v="2"/>
    <x v="3"/>
    <x v="11"/>
  </r>
  <r>
    <s v="Mayotte"/>
    <x v="63"/>
    <s v="-12.8275"/>
    <s v="45.166244"/>
    <s v="4/3/22"/>
    <n v="36891"/>
    <n v="187"/>
    <n v="0"/>
    <x v="2"/>
    <x v="3"/>
    <x v="12"/>
  </r>
  <r>
    <s v="Mayotte"/>
    <x v="63"/>
    <s v="-12.8275"/>
    <s v="45.166244"/>
    <s v="4/4/22"/>
    <n v="36891"/>
    <n v="187"/>
    <n v="0"/>
    <x v="2"/>
    <x v="3"/>
    <x v="13"/>
  </r>
  <r>
    <s v="Mayotte"/>
    <x v="63"/>
    <s v="-12.8275"/>
    <s v="45.166244"/>
    <s v="4/5/22"/>
    <n v="36891"/>
    <n v="187"/>
    <n v="0"/>
    <x v="2"/>
    <x v="3"/>
    <x v="14"/>
  </r>
  <r>
    <s v="Mayotte"/>
    <x v="63"/>
    <s v="-12.8275"/>
    <s v="45.166244"/>
    <s v="4/6/22"/>
    <n v="36891"/>
    <n v="187"/>
    <n v="0"/>
    <x v="2"/>
    <x v="3"/>
    <x v="15"/>
  </r>
  <r>
    <s v="Mayotte"/>
    <x v="63"/>
    <s v="-12.8275"/>
    <s v="45.166244"/>
    <s v="4/7/22"/>
    <n v="36891"/>
    <n v="187"/>
    <n v="0"/>
    <x v="2"/>
    <x v="3"/>
    <x v="16"/>
  </r>
  <r>
    <s v="Mayotte"/>
    <x v="63"/>
    <s v="-12.8275"/>
    <s v="45.166244"/>
    <s v="4/8/22"/>
    <n v="36958"/>
    <n v="187"/>
    <n v="0"/>
    <x v="2"/>
    <x v="3"/>
    <x v="17"/>
  </r>
  <r>
    <s v="Mayotte"/>
    <x v="63"/>
    <s v="-12.8275"/>
    <s v="45.166244"/>
    <s v="4/9/22"/>
    <n v="36958"/>
    <n v="187"/>
    <n v="0"/>
    <x v="2"/>
    <x v="3"/>
    <x v="18"/>
  </r>
  <r>
    <s v="Mayotte"/>
    <x v="63"/>
    <s v="-12.8275"/>
    <s v="45.166244"/>
    <s v="4/10/22"/>
    <n v="36958"/>
    <n v="187"/>
    <n v="0"/>
    <x v="2"/>
    <x v="3"/>
    <x v="19"/>
  </r>
  <r>
    <s v="Mayotte"/>
    <x v="63"/>
    <s v="-12.8275"/>
    <s v="45.166244"/>
    <s v="4/11/22"/>
    <n v="36958"/>
    <n v="187"/>
    <n v="0"/>
    <x v="2"/>
    <x v="3"/>
    <x v="20"/>
  </r>
  <r>
    <s v="Mayotte"/>
    <x v="63"/>
    <s v="-12.8275"/>
    <s v="45.166244"/>
    <s v="4/12/22"/>
    <n v="36958"/>
    <n v="187"/>
    <n v="0"/>
    <x v="2"/>
    <x v="3"/>
    <x v="21"/>
  </r>
  <r>
    <s v="Mayotte"/>
    <x v="63"/>
    <s v="-12.8275"/>
    <s v="45.166244"/>
    <s v="4/13/22"/>
    <n v="36958"/>
    <n v="187"/>
    <n v="0"/>
    <x v="2"/>
    <x v="3"/>
    <x v="22"/>
  </r>
  <r>
    <s v="Mayotte"/>
    <x v="63"/>
    <s v="-12.8275"/>
    <s v="45.166244"/>
    <s v="4/14/22"/>
    <n v="36958"/>
    <n v="187"/>
    <n v="0"/>
    <x v="2"/>
    <x v="3"/>
    <x v="23"/>
  </r>
  <r>
    <s v="Mayotte"/>
    <x v="63"/>
    <s v="-12.8275"/>
    <s v="45.166244"/>
    <s v="4/15/22"/>
    <n v="36958"/>
    <n v="187"/>
    <n v="0"/>
    <x v="2"/>
    <x v="3"/>
    <x v="24"/>
  </r>
  <r>
    <s v="Mayotte"/>
    <x v="63"/>
    <s v="-12.8275"/>
    <s v="45.166244"/>
    <s v="4/16/22"/>
    <n v="36958"/>
    <n v="187"/>
    <n v="0"/>
    <x v="2"/>
    <x v="3"/>
    <x v="25"/>
  </r>
  <r>
    <s v="Mayotte"/>
    <x v="63"/>
    <s v="-12.8275"/>
    <s v="45.166244"/>
    <s v="4/17/22"/>
    <n v="36958"/>
    <n v="187"/>
    <n v="0"/>
    <x v="2"/>
    <x v="3"/>
    <x v="26"/>
  </r>
  <r>
    <s v="Mayotte"/>
    <x v="63"/>
    <s v="-12.8275"/>
    <s v="45.166244"/>
    <s v="4/18/22"/>
    <n v="36958"/>
    <n v="187"/>
    <n v="0"/>
    <x v="2"/>
    <x v="3"/>
    <x v="27"/>
  </r>
  <r>
    <s v="Mayotte"/>
    <x v="63"/>
    <s v="-12.8275"/>
    <s v="45.166244"/>
    <s v="4/19/22"/>
    <n v="37038"/>
    <n v="187"/>
    <n v="0"/>
    <x v="2"/>
    <x v="3"/>
    <x v="28"/>
  </r>
  <r>
    <s v="Mayotte"/>
    <x v="63"/>
    <s v="-12.8275"/>
    <s v="45.166244"/>
    <s v="4/20/22"/>
    <n v="37038"/>
    <n v="187"/>
    <n v="0"/>
    <x v="2"/>
    <x v="3"/>
    <x v="29"/>
  </r>
  <r>
    <s v="Mayotte"/>
    <x v="63"/>
    <s v="-12.8275"/>
    <s v="45.166244"/>
    <s v="4/21/22"/>
    <n v="37038"/>
    <n v="187"/>
    <n v="0"/>
    <x v="2"/>
    <x v="3"/>
    <x v="30"/>
  </r>
  <r>
    <s v="Mayotte"/>
    <x v="63"/>
    <s v="-12.8275"/>
    <s v="45.166244"/>
    <s v="4/22/22"/>
    <n v="37038"/>
    <n v="187"/>
    <n v="0"/>
    <x v="2"/>
    <x v="3"/>
    <x v="0"/>
  </r>
  <r>
    <s v="Mayotte"/>
    <x v="63"/>
    <s v="-12.8275"/>
    <s v="45.166244"/>
    <s v="4/23/22"/>
    <n v="37038"/>
    <n v="187"/>
    <n v="0"/>
    <x v="2"/>
    <x v="3"/>
    <x v="1"/>
  </r>
  <r>
    <s v="Mayotte"/>
    <x v="63"/>
    <s v="-12.8275"/>
    <s v="45.166244"/>
    <s v="4/24/22"/>
    <n v="37038"/>
    <n v="187"/>
    <n v="0"/>
    <x v="2"/>
    <x v="3"/>
    <x v="2"/>
  </r>
  <r>
    <s v="Mayotte"/>
    <x v="63"/>
    <s v="-12.8275"/>
    <s v="45.166244"/>
    <s v="4/25/22"/>
    <n v="37038"/>
    <n v="187"/>
    <n v="0"/>
    <x v="2"/>
    <x v="3"/>
    <x v="3"/>
  </r>
  <r>
    <s v="Mayotte"/>
    <x v="63"/>
    <s v="-12.8275"/>
    <s v="45.166244"/>
    <s v="4/26/22"/>
    <n v="37038"/>
    <n v="187"/>
    <n v="0"/>
    <x v="2"/>
    <x v="3"/>
    <x v="4"/>
  </r>
  <r>
    <s v="Mayotte"/>
    <x v="63"/>
    <s v="-12.8275"/>
    <s v="45.166244"/>
    <s v="4/27/22"/>
    <n v="37038"/>
    <n v="187"/>
    <n v="0"/>
    <x v="2"/>
    <x v="3"/>
    <x v="5"/>
  </r>
  <r>
    <s v="Mayotte"/>
    <x v="63"/>
    <s v="-12.8275"/>
    <s v="45.166244"/>
    <s v="4/28/22"/>
    <n v="37038"/>
    <n v="187"/>
    <n v="0"/>
    <x v="2"/>
    <x v="3"/>
    <x v="6"/>
  </r>
  <r>
    <s v="Mayotte"/>
    <x v="63"/>
    <s v="-12.8275"/>
    <s v="45.166244"/>
    <s v="4/29/22"/>
    <n v="37363"/>
    <n v="187"/>
    <n v="0"/>
    <x v="2"/>
    <x v="3"/>
    <x v="7"/>
  </r>
  <r>
    <s v="Mayotte"/>
    <x v="63"/>
    <s v="-12.8275"/>
    <s v="45.166244"/>
    <s v="4/30/22"/>
    <n v="37363"/>
    <n v="187"/>
    <n v="0"/>
    <x v="2"/>
    <x v="3"/>
    <x v="8"/>
  </r>
  <r>
    <s v="Mayotte"/>
    <x v="63"/>
    <s v="-12.8275"/>
    <s v="45.166244"/>
    <s v="5/1/22"/>
    <n v="37363"/>
    <n v="187"/>
    <n v="0"/>
    <x v="2"/>
    <x v="4"/>
    <x v="10"/>
  </r>
  <r>
    <s v="Mayotte"/>
    <x v="63"/>
    <s v="-12.8275"/>
    <s v="45.166244"/>
    <s v="5/2/22"/>
    <n v="37363"/>
    <n v="187"/>
    <n v="0"/>
    <x v="2"/>
    <x v="4"/>
    <x v="11"/>
  </r>
  <r>
    <s v="Mayotte"/>
    <x v="63"/>
    <s v="-12.8275"/>
    <s v="45.166244"/>
    <s v="5/3/22"/>
    <n v="37363"/>
    <n v="187"/>
    <n v="0"/>
    <x v="2"/>
    <x v="4"/>
    <x v="12"/>
  </r>
  <r>
    <s v="Mayotte"/>
    <x v="63"/>
    <s v="-12.8275"/>
    <s v="45.166244"/>
    <s v="5/4/22"/>
    <n v="37363"/>
    <n v="187"/>
    <n v="0"/>
    <x v="2"/>
    <x v="4"/>
    <x v="13"/>
  </r>
  <r>
    <s v="Mayotte"/>
    <x v="63"/>
    <s v="-12.8275"/>
    <s v="45.166244"/>
    <s v="5/5/22"/>
    <n v="37363"/>
    <n v="187"/>
    <n v="0"/>
    <x v="2"/>
    <x v="4"/>
    <x v="14"/>
  </r>
  <r>
    <s v="Mayotte"/>
    <x v="63"/>
    <s v="-12.8275"/>
    <s v="45.166244"/>
    <s v="5/6/22"/>
    <n v="37363"/>
    <n v="187"/>
    <n v="0"/>
    <x v="2"/>
    <x v="4"/>
    <x v="15"/>
  </r>
  <r>
    <s v="Mayotte"/>
    <x v="63"/>
    <s v="-12.8275"/>
    <s v="45.166244"/>
    <s v="5/7/22"/>
    <n v="37363"/>
    <n v="187"/>
    <n v="0"/>
    <x v="2"/>
    <x v="4"/>
    <x v="16"/>
  </r>
  <r>
    <s v="Mayotte"/>
    <x v="63"/>
    <s v="-12.8275"/>
    <s v="45.166244"/>
    <s v="5/8/22"/>
    <n v="37363"/>
    <n v="187"/>
    <n v="0"/>
    <x v="2"/>
    <x v="4"/>
    <x v="17"/>
  </r>
  <r>
    <s v="Mayotte"/>
    <x v="63"/>
    <s v="-12.8275"/>
    <s v="45.166244"/>
    <s v="5/9/22"/>
    <n v="37363"/>
    <n v="187"/>
    <n v="0"/>
    <x v="2"/>
    <x v="4"/>
    <x v="18"/>
  </r>
  <r>
    <s v="Mayotte"/>
    <x v="63"/>
    <s v="-12.8275"/>
    <s v="45.166244"/>
    <s v="5/10/22"/>
    <n v="37363"/>
    <n v="187"/>
    <n v="0"/>
    <x v="2"/>
    <x v="4"/>
    <x v="19"/>
  </r>
  <r>
    <s v="Mayotte"/>
    <x v="63"/>
    <s v="-12.8275"/>
    <s v="45.166244"/>
    <s v="5/11/22"/>
    <n v="37363"/>
    <n v="187"/>
    <n v="0"/>
    <x v="2"/>
    <x v="4"/>
    <x v="20"/>
  </r>
  <r>
    <s v="Mayotte"/>
    <x v="63"/>
    <s v="-12.8275"/>
    <s v="45.166244"/>
    <s v="5/12/22"/>
    <n v="37363"/>
    <n v="187"/>
    <n v="0"/>
    <x v="2"/>
    <x v="4"/>
    <x v="21"/>
  </r>
  <r>
    <s v="Mayotte"/>
    <x v="63"/>
    <s v="-12.8275"/>
    <s v="45.166244"/>
    <s v="5/13/22"/>
    <n v="37363"/>
    <n v="187"/>
    <n v="0"/>
    <x v="2"/>
    <x v="4"/>
    <x v="22"/>
  </r>
  <r>
    <s v="Mayotte"/>
    <x v="63"/>
    <s v="-12.8275"/>
    <s v="45.166244"/>
    <s v="5/14/22"/>
    <n v="37363"/>
    <n v="187"/>
    <n v="0"/>
    <x v="2"/>
    <x v="4"/>
    <x v="23"/>
  </r>
  <r>
    <s v="Mayotte"/>
    <x v="63"/>
    <s v="-12.8275"/>
    <s v="45.166244"/>
    <s v="5/15/22"/>
    <n v="37363"/>
    <n v="187"/>
    <n v="0"/>
    <x v="2"/>
    <x v="4"/>
    <x v="24"/>
  </r>
  <r>
    <s v="Mayotte"/>
    <x v="63"/>
    <s v="-12.8275"/>
    <s v="45.166244"/>
    <s v="5/16/22"/>
    <n v="37363"/>
    <n v="187"/>
    <n v="0"/>
    <x v="2"/>
    <x v="4"/>
    <x v="25"/>
  </r>
  <r>
    <s v="Mayotte"/>
    <x v="63"/>
    <s v="-12.8275"/>
    <s v="45.166244"/>
    <s v="5/17/22"/>
    <n v="37523"/>
    <n v="187"/>
    <n v="0"/>
    <x v="2"/>
    <x v="4"/>
    <x v="26"/>
  </r>
  <r>
    <s v="Mayotte"/>
    <x v="63"/>
    <s v="-12.8275"/>
    <s v="45.166244"/>
    <s v="5/18/22"/>
    <n v="37523"/>
    <n v="187"/>
    <n v="0"/>
    <x v="2"/>
    <x v="4"/>
    <x v="27"/>
  </r>
  <r>
    <s v="Mayotte"/>
    <x v="63"/>
    <s v="-12.8275"/>
    <s v="45.166244"/>
    <s v="5/19/22"/>
    <n v="37523"/>
    <n v="187"/>
    <n v="0"/>
    <x v="2"/>
    <x v="4"/>
    <x v="28"/>
  </r>
  <r>
    <s v="Mayotte"/>
    <x v="63"/>
    <s v="-12.8275"/>
    <s v="45.166244"/>
    <s v="5/20/22"/>
    <n v="37523"/>
    <n v="187"/>
    <n v="0"/>
    <x v="2"/>
    <x v="4"/>
    <x v="29"/>
  </r>
  <r>
    <s v="Mayotte"/>
    <x v="63"/>
    <s v="-12.8275"/>
    <s v="45.166244"/>
    <s v="5/21/22"/>
    <n v="37523"/>
    <n v="187"/>
    <n v="0"/>
    <x v="2"/>
    <x v="4"/>
    <x v="30"/>
  </r>
  <r>
    <s v="Mayotte"/>
    <x v="63"/>
    <s v="-12.8275"/>
    <s v="45.166244"/>
    <s v="5/22/22"/>
    <n v="37523"/>
    <n v="187"/>
    <n v="0"/>
    <x v="2"/>
    <x v="4"/>
    <x v="0"/>
  </r>
  <r>
    <s v="Mayotte"/>
    <x v="63"/>
    <s v="-12.8275"/>
    <s v="45.166244"/>
    <s v="5/23/22"/>
    <n v="37523"/>
    <n v="187"/>
    <n v="0"/>
    <x v="2"/>
    <x v="4"/>
    <x v="1"/>
  </r>
  <r>
    <s v="Mayotte"/>
    <x v="63"/>
    <s v="-12.8275"/>
    <s v="45.166244"/>
    <s v="5/24/22"/>
    <n v="37523"/>
    <n v="187"/>
    <n v="0"/>
    <x v="2"/>
    <x v="4"/>
    <x v="2"/>
  </r>
  <r>
    <s v="Mayotte"/>
    <x v="63"/>
    <s v="-12.8275"/>
    <s v="45.166244"/>
    <s v="5/25/22"/>
    <n v="37523"/>
    <n v="187"/>
    <n v="0"/>
    <x v="2"/>
    <x v="4"/>
    <x v="3"/>
  </r>
  <r>
    <s v="Mayotte"/>
    <x v="63"/>
    <s v="-12.8275"/>
    <s v="45.166244"/>
    <s v="5/26/22"/>
    <n v="37523"/>
    <n v="187"/>
    <n v="0"/>
    <x v="2"/>
    <x v="4"/>
    <x v="4"/>
  </r>
  <r>
    <s v="Mayotte"/>
    <x v="63"/>
    <s v="-12.8275"/>
    <s v="45.166244"/>
    <s v="5/27/22"/>
    <n v="37523"/>
    <n v="187"/>
    <n v="0"/>
    <x v="2"/>
    <x v="4"/>
    <x v="5"/>
  </r>
  <r>
    <s v="Mayotte"/>
    <x v="63"/>
    <s v="-12.8275"/>
    <s v="45.166244"/>
    <s v="5/28/22"/>
    <n v="37523"/>
    <n v="187"/>
    <n v="0"/>
    <x v="2"/>
    <x v="4"/>
    <x v="6"/>
  </r>
  <r>
    <s v="Mayotte"/>
    <x v="63"/>
    <s v="-12.8275"/>
    <s v="45.166244"/>
    <s v="5/29/22"/>
    <n v="37523"/>
    <n v="187"/>
    <n v="0"/>
    <x v="2"/>
    <x v="4"/>
    <x v="7"/>
  </r>
  <r>
    <s v="Mayotte"/>
    <x v="63"/>
    <s v="-12.8275"/>
    <s v="45.166244"/>
    <s v="5/30/22"/>
    <n v="37523"/>
    <n v="187"/>
    <n v="0"/>
    <x v="2"/>
    <x v="4"/>
    <x v="8"/>
  </r>
  <r>
    <s v="Mayotte"/>
    <x v="63"/>
    <s v="-12.8275"/>
    <s v="45.166244"/>
    <s v="5/31/22"/>
    <n v="37581"/>
    <n v="187"/>
    <n v="0"/>
    <x v="2"/>
    <x v="4"/>
    <x v="9"/>
  </r>
  <r>
    <s v="Mayotte"/>
    <x v="63"/>
    <s v="-12.8275"/>
    <s v="45.166244"/>
    <s v="6/1/22"/>
    <n v="37581"/>
    <n v="187"/>
    <n v="0"/>
    <x v="2"/>
    <x v="5"/>
    <x v="10"/>
  </r>
  <r>
    <s v="Mayotte"/>
    <x v="63"/>
    <s v="-12.8275"/>
    <s v="45.166244"/>
    <s v="6/2/22"/>
    <n v="37581"/>
    <n v="187"/>
    <n v="0"/>
    <x v="2"/>
    <x v="5"/>
    <x v="11"/>
  </r>
  <r>
    <s v="Mayotte"/>
    <x v="63"/>
    <s v="-12.8275"/>
    <s v="45.166244"/>
    <s v="6/3/22"/>
    <n v="37657"/>
    <n v="187"/>
    <n v="0"/>
    <x v="2"/>
    <x v="5"/>
    <x v="12"/>
  </r>
  <r>
    <s v="Mayotte"/>
    <x v="63"/>
    <s v="-12.8275"/>
    <s v="45.166244"/>
    <s v="6/4/22"/>
    <n v="37657"/>
    <n v="187"/>
    <n v="0"/>
    <x v="2"/>
    <x v="5"/>
    <x v="13"/>
  </r>
  <r>
    <s v="Mayotte"/>
    <x v="63"/>
    <s v="-12.8275"/>
    <s v="45.166244"/>
    <s v="6/5/22"/>
    <n v="37657"/>
    <n v="187"/>
    <n v="0"/>
    <x v="2"/>
    <x v="5"/>
    <x v="14"/>
  </r>
  <r>
    <s v="Mayotte"/>
    <x v="63"/>
    <s v="-12.8275"/>
    <s v="45.166244"/>
    <s v="6/6/22"/>
    <n v="37657"/>
    <n v="187"/>
    <n v="0"/>
    <x v="2"/>
    <x v="5"/>
    <x v="15"/>
  </r>
  <r>
    <s v="Mayotte"/>
    <x v="63"/>
    <s v="-12.8275"/>
    <s v="45.166244"/>
    <s v="6/7/22"/>
    <n v="37657"/>
    <n v="187"/>
    <n v="0"/>
    <x v="2"/>
    <x v="5"/>
    <x v="16"/>
  </r>
  <r>
    <s v="Mayotte"/>
    <x v="63"/>
    <s v="-12.8275"/>
    <s v="45.166244"/>
    <s v="6/8/22"/>
    <n v="37657"/>
    <n v="187"/>
    <n v="0"/>
    <x v="2"/>
    <x v="5"/>
    <x v="17"/>
  </r>
  <r>
    <s v="Mayotte"/>
    <x v="63"/>
    <s v="-12.8275"/>
    <s v="45.166244"/>
    <s v="6/9/22"/>
    <n v="37657"/>
    <n v="187"/>
    <n v="0"/>
    <x v="2"/>
    <x v="5"/>
    <x v="18"/>
  </r>
  <r>
    <s v="Mayotte"/>
    <x v="63"/>
    <s v="-12.8275"/>
    <s v="45.166244"/>
    <s v="6/10/22"/>
    <n v="37751"/>
    <n v="187"/>
    <n v="0"/>
    <x v="2"/>
    <x v="5"/>
    <x v="19"/>
  </r>
  <r>
    <s v="Mayotte"/>
    <x v="63"/>
    <s v="-12.8275"/>
    <s v="45.166244"/>
    <s v="6/11/22"/>
    <n v="37751"/>
    <n v="187"/>
    <n v="0"/>
    <x v="2"/>
    <x v="5"/>
    <x v="20"/>
  </r>
  <r>
    <s v="Mayotte"/>
    <x v="63"/>
    <s v="-12.8275"/>
    <s v="45.166244"/>
    <s v="6/12/22"/>
    <n v="37751"/>
    <n v="187"/>
    <n v="0"/>
    <x v="2"/>
    <x v="5"/>
    <x v="21"/>
  </r>
  <r>
    <s v="Mayotte"/>
    <x v="63"/>
    <s v="-12.8275"/>
    <s v="45.166244"/>
    <s v="6/13/22"/>
    <n v="37751"/>
    <n v="187"/>
    <n v="0"/>
    <x v="2"/>
    <x v="5"/>
    <x v="22"/>
  </r>
  <r>
    <s v="Mayotte"/>
    <x v="63"/>
    <s v="-12.8275"/>
    <s v="45.166244"/>
    <s v="6/14/22"/>
    <n v="37751"/>
    <n v="187"/>
    <n v="0"/>
    <x v="2"/>
    <x v="5"/>
    <x v="23"/>
  </r>
  <r>
    <s v="Mayotte"/>
    <x v="63"/>
    <s v="-12.8275"/>
    <s v="45.166244"/>
    <s v="6/15/22"/>
    <n v="37751"/>
    <n v="187"/>
    <n v="0"/>
    <x v="2"/>
    <x v="5"/>
    <x v="24"/>
  </r>
  <r>
    <s v="Mayotte"/>
    <x v="63"/>
    <s v="-12.8275"/>
    <s v="45.166244"/>
    <s v="6/16/22"/>
    <n v="37751"/>
    <n v="187"/>
    <n v="0"/>
    <x v="2"/>
    <x v="5"/>
    <x v="25"/>
  </r>
  <r>
    <s v="Mayotte"/>
    <x v="63"/>
    <s v="-12.8275"/>
    <s v="45.166244"/>
    <s v="6/17/22"/>
    <n v="37820"/>
    <n v="187"/>
    <n v="0"/>
    <x v="2"/>
    <x v="5"/>
    <x v="26"/>
  </r>
  <r>
    <s v="Mayotte"/>
    <x v="63"/>
    <s v="-12.8275"/>
    <s v="45.166244"/>
    <s v="6/18/22"/>
    <n v="37820"/>
    <n v="187"/>
    <n v="0"/>
    <x v="2"/>
    <x v="5"/>
    <x v="27"/>
  </r>
  <r>
    <s v="Mayotte"/>
    <x v="63"/>
    <s v="-12.8275"/>
    <s v="45.166244"/>
    <s v="6/19/22"/>
    <n v="37820"/>
    <n v="187"/>
    <n v="0"/>
    <x v="2"/>
    <x v="5"/>
    <x v="28"/>
  </r>
  <r>
    <s v="Mayotte"/>
    <x v="63"/>
    <s v="-12.8275"/>
    <s v="45.166244"/>
    <s v="6/20/22"/>
    <n v="37820"/>
    <n v="187"/>
    <n v="0"/>
    <x v="2"/>
    <x v="5"/>
    <x v="29"/>
  </r>
  <r>
    <s v="Mayotte"/>
    <x v="63"/>
    <s v="-12.8275"/>
    <s v="45.166244"/>
    <s v="6/21/22"/>
    <n v="37820"/>
    <n v="187"/>
    <n v="0"/>
    <x v="2"/>
    <x v="5"/>
    <x v="30"/>
  </r>
  <r>
    <s v="Mayotte"/>
    <x v="63"/>
    <s v="-12.8275"/>
    <s v="45.166244"/>
    <s v="6/22/22"/>
    <n v="37820"/>
    <n v="187"/>
    <n v="0"/>
    <x v="2"/>
    <x v="5"/>
    <x v="0"/>
  </r>
  <r>
    <s v="Mayotte"/>
    <x v="63"/>
    <s v="-12.8275"/>
    <s v="45.166244"/>
    <s v="6/23/22"/>
    <n v="37820"/>
    <n v="187"/>
    <n v="0"/>
    <x v="2"/>
    <x v="5"/>
    <x v="1"/>
  </r>
  <r>
    <s v="Mayotte"/>
    <x v="63"/>
    <s v="-12.8275"/>
    <s v="45.166244"/>
    <s v="6/24/22"/>
    <n v="37877"/>
    <n v="187"/>
    <n v="0"/>
    <x v="2"/>
    <x v="5"/>
    <x v="2"/>
  </r>
  <r>
    <s v="Mayotte"/>
    <x v="63"/>
    <s v="-12.8275"/>
    <s v="45.166244"/>
    <s v="6/25/22"/>
    <n v="37877"/>
    <n v="187"/>
    <n v="0"/>
    <x v="2"/>
    <x v="5"/>
    <x v="3"/>
  </r>
  <r>
    <s v="Mayotte"/>
    <x v="63"/>
    <s v="-12.8275"/>
    <s v="45.166244"/>
    <s v="6/26/22"/>
    <n v="37877"/>
    <n v="187"/>
    <n v="0"/>
    <x v="2"/>
    <x v="5"/>
    <x v="4"/>
  </r>
  <r>
    <s v="Mayotte"/>
    <x v="63"/>
    <s v="-12.8275"/>
    <s v="45.166244"/>
    <s v="6/27/22"/>
    <n v="37877"/>
    <n v="187"/>
    <n v="0"/>
    <x v="2"/>
    <x v="5"/>
    <x v="5"/>
  </r>
  <r>
    <s v="Mayotte"/>
    <x v="63"/>
    <s v="-12.8275"/>
    <s v="45.166244"/>
    <s v="6/28/22"/>
    <n v="37877"/>
    <n v="187"/>
    <n v="0"/>
    <x v="2"/>
    <x v="5"/>
    <x v="6"/>
  </r>
  <r>
    <s v="Mayotte"/>
    <x v="63"/>
    <s v="-12.8275"/>
    <s v="45.166244"/>
    <s v="6/29/22"/>
    <n v="37877"/>
    <n v="187"/>
    <n v="0"/>
    <x v="2"/>
    <x v="5"/>
    <x v="7"/>
  </r>
  <r>
    <s v="Mayotte"/>
    <x v="63"/>
    <s v="-12.8275"/>
    <s v="45.166244"/>
    <s v="6/30/22"/>
    <n v="37877"/>
    <n v="187"/>
    <n v="0"/>
    <x v="2"/>
    <x v="5"/>
    <x v="8"/>
  </r>
  <r>
    <s v="Mayotte"/>
    <x v="63"/>
    <s v="-12.8275"/>
    <s v="45.166244"/>
    <s v="7/1/22"/>
    <n v="37958"/>
    <n v="187"/>
    <n v="0"/>
    <x v="2"/>
    <x v="6"/>
    <x v="10"/>
  </r>
  <r>
    <s v="Mayotte"/>
    <x v="63"/>
    <s v="-12.8275"/>
    <s v="45.166244"/>
    <s v="7/2/22"/>
    <n v="37958"/>
    <n v="187"/>
    <n v="0"/>
    <x v="2"/>
    <x v="6"/>
    <x v="11"/>
  </r>
  <r>
    <s v="Mayotte"/>
    <x v="63"/>
    <s v="-12.8275"/>
    <s v="45.166244"/>
    <s v="7/3/22"/>
    <n v="37958"/>
    <n v="187"/>
    <n v="0"/>
    <x v="2"/>
    <x v="6"/>
    <x v="12"/>
  </r>
  <r>
    <s v="Mayotte"/>
    <x v="63"/>
    <s v="-12.8275"/>
    <s v="45.166244"/>
    <s v="7/4/22"/>
    <n v="37958"/>
    <n v="187"/>
    <n v="0"/>
    <x v="2"/>
    <x v="6"/>
    <x v="13"/>
  </r>
  <r>
    <s v="Mayotte"/>
    <x v="63"/>
    <s v="-12.8275"/>
    <s v="45.166244"/>
    <s v="7/5/22"/>
    <n v="37958"/>
    <n v="187"/>
    <n v="0"/>
    <x v="2"/>
    <x v="6"/>
    <x v="14"/>
  </r>
  <r>
    <s v="Mayotte"/>
    <x v="63"/>
    <s v="-12.8275"/>
    <s v="45.166244"/>
    <s v="7/6/22"/>
    <n v="37958"/>
    <n v="187"/>
    <n v="0"/>
    <x v="2"/>
    <x v="6"/>
    <x v="15"/>
  </r>
  <r>
    <s v="Mayotte"/>
    <x v="63"/>
    <s v="-12.8275"/>
    <s v="45.166244"/>
    <s v="7/7/22"/>
    <n v="37958"/>
    <n v="187"/>
    <n v="0"/>
    <x v="2"/>
    <x v="6"/>
    <x v="16"/>
  </r>
  <r>
    <s v="Mayotte"/>
    <x v="63"/>
    <s v="-12.8275"/>
    <s v="45.166244"/>
    <s v="7/8/22"/>
    <n v="38139"/>
    <n v="187"/>
    <n v="0"/>
    <x v="2"/>
    <x v="6"/>
    <x v="17"/>
  </r>
  <r>
    <s v="Mayotte"/>
    <x v="63"/>
    <s v="-12.8275"/>
    <s v="45.166244"/>
    <s v="7/9/22"/>
    <n v="38139"/>
    <n v="187"/>
    <n v="0"/>
    <x v="2"/>
    <x v="6"/>
    <x v="18"/>
  </r>
  <r>
    <s v="Mayotte"/>
    <x v="63"/>
    <s v="-12.8275"/>
    <s v="45.166244"/>
    <s v="7/10/22"/>
    <n v="38139"/>
    <n v="187"/>
    <n v="0"/>
    <x v="2"/>
    <x v="6"/>
    <x v="19"/>
  </r>
  <r>
    <s v="Mayotte"/>
    <x v="63"/>
    <s v="-12.8275"/>
    <s v="45.166244"/>
    <s v="7/11/22"/>
    <n v="38139"/>
    <n v="187"/>
    <n v="0"/>
    <x v="2"/>
    <x v="6"/>
    <x v="20"/>
  </r>
  <r>
    <s v="Mayotte"/>
    <x v="63"/>
    <s v="-12.8275"/>
    <s v="45.166244"/>
    <s v="7/12/22"/>
    <n v="38139"/>
    <n v="187"/>
    <n v="0"/>
    <x v="2"/>
    <x v="6"/>
    <x v="21"/>
  </r>
  <r>
    <s v="Mayotte"/>
    <x v="63"/>
    <s v="-12.8275"/>
    <s v="45.166244"/>
    <s v="7/13/22"/>
    <n v="38139"/>
    <n v="187"/>
    <n v="0"/>
    <x v="2"/>
    <x v="6"/>
    <x v="22"/>
  </r>
  <r>
    <s v="Mayotte"/>
    <x v="63"/>
    <s v="-12.8275"/>
    <s v="45.166244"/>
    <s v="7/14/22"/>
    <n v="38139"/>
    <n v="187"/>
    <n v="0"/>
    <x v="2"/>
    <x v="6"/>
    <x v="23"/>
  </r>
  <r>
    <s v="Mayotte"/>
    <x v="63"/>
    <s v="-12.8275"/>
    <s v="45.166244"/>
    <s v="7/15/22"/>
    <n v="38139"/>
    <n v="187"/>
    <n v="0"/>
    <x v="2"/>
    <x v="6"/>
    <x v="24"/>
  </r>
  <r>
    <s v="Mayotte"/>
    <x v="63"/>
    <s v="-12.8275"/>
    <s v="45.166244"/>
    <s v="7/16/22"/>
    <n v="38139"/>
    <n v="187"/>
    <n v="0"/>
    <x v="2"/>
    <x v="6"/>
    <x v="25"/>
  </r>
  <r>
    <s v="Mayotte"/>
    <x v="63"/>
    <s v="-12.8275"/>
    <s v="45.166244"/>
    <s v="7/17/22"/>
    <n v="38139"/>
    <n v="187"/>
    <n v="0"/>
    <x v="2"/>
    <x v="6"/>
    <x v="26"/>
  </r>
  <r>
    <s v="Mayotte"/>
    <x v="63"/>
    <s v="-12.8275"/>
    <s v="45.166244"/>
    <s v="7/18/22"/>
    <n v="38139"/>
    <n v="187"/>
    <n v="0"/>
    <x v="2"/>
    <x v="6"/>
    <x v="27"/>
  </r>
  <r>
    <s v="Mayotte"/>
    <x v="63"/>
    <s v="-12.8275"/>
    <s v="45.166244"/>
    <s v="7/19/22"/>
    <n v="38139"/>
    <n v="187"/>
    <n v="0"/>
    <x v="2"/>
    <x v="6"/>
    <x v="28"/>
  </r>
  <r>
    <s v="Mayotte"/>
    <x v="63"/>
    <s v="-12.8275"/>
    <s v="45.166244"/>
    <s v="7/20/22"/>
    <n v="38408"/>
    <n v="187"/>
    <n v="0"/>
    <x v="2"/>
    <x v="6"/>
    <x v="29"/>
  </r>
  <r>
    <s v="Mayotte"/>
    <x v="63"/>
    <s v="-12.8275"/>
    <s v="45.166244"/>
    <s v="7/21/22"/>
    <n v="38408"/>
    <n v="187"/>
    <n v="0"/>
    <x v="2"/>
    <x v="6"/>
    <x v="30"/>
  </r>
  <r>
    <s v="Mayotte"/>
    <x v="63"/>
    <s v="-12.8275"/>
    <s v="45.166244"/>
    <s v="7/22/22"/>
    <n v="38653"/>
    <n v="187"/>
    <n v="0"/>
    <x v="2"/>
    <x v="6"/>
    <x v="0"/>
  </r>
  <r>
    <s v="Mayotte"/>
    <x v="63"/>
    <s v="-12.8275"/>
    <s v="45.166244"/>
    <s v="7/23/22"/>
    <n v="38653"/>
    <n v="187"/>
    <n v="0"/>
    <x v="2"/>
    <x v="6"/>
    <x v="1"/>
  </r>
  <r>
    <s v="Mayotte"/>
    <x v="63"/>
    <s v="-12.8275"/>
    <s v="45.166244"/>
    <s v="7/24/22"/>
    <n v="38653"/>
    <n v="187"/>
    <n v="0"/>
    <x v="2"/>
    <x v="6"/>
    <x v="2"/>
  </r>
  <r>
    <s v="Mayotte"/>
    <x v="63"/>
    <s v="-12.8275"/>
    <s v="45.166244"/>
    <s v="7/25/22"/>
    <n v="38653"/>
    <n v="187"/>
    <n v="0"/>
    <x v="2"/>
    <x v="6"/>
    <x v="3"/>
  </r>
  <r>
    <s v="Mayotte"/>
    <x v="63"/>
    <s v="-12.8275"/>
    <s v="45.166244"/>
    <s v="7/26/22"/>
    <n v="38653"/>
    <n v="187"/>
    <n v="0"/>
    <x v="2"/>
    <x v="6"/>
    <x v="4"/>
  </r>
  <r>
    <s v="Mayotte"/>
    <x v="63"/>
    <s v="-12.8275"/>
    <s v="45.166244"/>
    <s v="7/27/22"/>
    <n v="38653"/>
    <n v="187"/>
    <n v="0"/>
    <x v="2"/>
    <x v="6"/>
    <x v="5"/>
  </r>
  <r>
    <s v="Mayotte"/>
    <x v="63"/>
    <s v="-12.8275"/>
    <s v="45.166244"/>
    <s v="7/28/22"/>
    <n v="38646"/>
    <n v="187"/>
    <n v="0"/>
    <x v="2"/>
    <x v="6"/>
    <x v="6"/>
  </r>
  <r>
    <s v="Mayotte"/>
    <x v="63"/>
    <s v="-12.8275"/>
    <s v="45.166244"/>
    <s v="7/29/22"/>
    <n v="38646"/>
    <n v="187"/>
    <n v="0"/>
    <x v="2"/>
    <x v="6"/>
    <x v="7"/>
  </r>
  <r>
    <s v="Mayotte"/>
    <x v="63"/>
    <s v="-12.8275"/>
    <s v="45.166244"/>
    <s v="7/30/22"/>
    <n v="38646"/>
    <n v="187"/>
    <n v="0"/>
    <x v="2"/>
    <x v="6"/>
    <x v="8"/>
  </r>
  <r>
    <s v="Mayotte"/>
    <x v="63"/>
    <s v="-12.8275"/>
    <s v="45.166244"/>
    <s v="7/31/22"/>
    <n v="38646"/>
    <n v="187"/>
    <n v="0"/>
    <x v="2"/>
    <x v="6"/>
    <x v="9"/>
  </r>
  <r>
    <s v="Mayotte"/>
    <x v="63"/>
    <s v="-12.8275"/>
    <s v="45.166244"/>
    <s v="8/1/22"/>
    <n v="38646"/>
    <n v="187"/>
    <n v="0"/>
    <x v="2"/>
    <x v="7"/>
    <x v="10"/>
  </r>
  <r>
    <s v="Mayotte"/>
    <x v="63"/>
    <s v="-12.8275"/>
    <s v="45.166244"/>
    <s v="8/2/22"/>
    <n v="38959"/>
    <n v="187"/>
    <n v="0"/>
    <x v="2"/>
    <x v="7"/>
    <x v="11"/>
  </r>
  <r>
    <s v="Mayotte"/>
    <x v="63"/>
    <s v="-12.8275"/>
    <s v="45.166244"/>
    <s v="8/3/22"/>
    <n v="39344"/>
    <n v="187"/>
    <n v="0"/>
    <x v="2"/>
    <x v="7"/>
    <x v="12"/>
  </r>
  <r>
    <s v="Mayotte"/>
    <x v="63"/>
    <s v="-12.8275"/>
    <s v="45.166244"/>
    <s v="8/4/22"/>
    <n v="39344"/>
    <n v="187"/>
    <n v="0"/>
    <x v="2"/>
    <x v="7"/>
    <x v="13"/>
  </r>
  <r>
    <s v="Mayotte"/>
    <x v="63"/>
    <s v="-12.8275"/>
    <s v="45.166244"/>
    <s v="8/5/22"/>
    <n v="39344"/>
    <n v="187"/>
    <n v="0"/>
    <x v="2"/>
    <x v="7"/>
    <x v="14"/>
  </r>
  <r>
    <s v="Mayotte"/>
    <x v="63"/>
    <s v="-12.8275"/>
    <s v="45.166244"/>
    <s v="8/6/22"/>
    <n v="39344"/>
    <n v="187"/>
    <n v="0"/>
    <x v="2"/>
    <x v="7"/>
    <x v="15"/>
  </r>
  <r>
    <s v="Mayotte"/>
    <x v="63"/>
    <s v="-12.8275"/>
    <s v="45.166244"/>
    <s v="8/7/22"/>
    <n v="39344"/>
    <n v="187"/>
    <n v="0"/>
    <x v="2"/>
    <x v="7"/>
    <x v="16"/>
  </r>
  <r>
    <s v="Mayotte"/>
    <x v="63"/>
    <s v="-12.8275"/>
    <s v="45.166244"/>
    <s v="8/8/22"/>
    <n v="39663"/>
    <n v="187"/>
    <n v="0"/>
    <x v="2"/>
    <x v="7"/>
    <x v="17"/>
  </r>
  <r>
    <s v="Mayotte"/>
    <x v="63"/>
    <s v="-12.8275"/>
    <s v="45.166244"/>
    <s v="8/9/22"/>
    <n v="39663"/>
    <n v="187"/>
    <n v="0"/>
    <x v="2"/>
    <x v="7"/>
    <x v="18"/>
  </r>
  <r>
    <s v="Mayotte"/>
    <x v="63"/>
    <s v="-12.8275"/>
    <s v="45.166244"/>
    <s v="8/10/22"/>
    <n v="39663"/>
    <n v="187"/>
    <n v="0"/>
    <x v="2"/>
    <x v="7"/>
    <x v="19"/>
  </r>
  <r>
    <s v="Mayotte"/>
    <x v="63"/>
    <s v="-12.8275"/>
    <s v="45.166244"/>
    <s v="8/11/22"/>
    <n v="39986"/>
    <n v="187"/>
    <n v="0"/>
    <x v="2"/>
    <x v="7"/>
    <x v="20"/>
  </r>
  <r>
    <s v="Mayotte"/>
    <x v="63"/>
    <s v="-12.8275"/>
    <s v="45.166244"/>
    <s v="8/12/22"/>
    <n v="39986"/>
    <n v="187"/>
    <n v="0"/>
    <x v="2"/>
    <x v="7"/>
    <x v="21"/>
  </r>
  <r>
    <s v="Mayotte"/>
    <x v="63"/>
    <s v="-12.8275"/>
    <s v="45.166244"/>
    <s v="8/13/22"/>
    <n v="39986"/>
    <n v="187"/>
    <n v="0"/>
    <x v="2"/>
    <x v="7"/>
    <x v="22"/>
  </r>
  <r>
    <s v="Mayotte"/>
    <x v="63"/>
    <s v="-12.8275"/>
    <s v="45.166244"/>
    <s v="8/14/22"/>
    <n v="39986"/>
    <n v="187"/>
    <n v="0"/>
    <x v="2"/>
    <x v="7"/>
    <x v="23"/>
  </r>
  <r>
    <s v="Mayotte"/>
    <x v="63"/>
    <s v="-12.8275"/>
    <s v="45.166244"/>
    <s v="8/15/22"/>
    <n v="39986"/>
    <n v="187"/>
    <n v="0"/>
    <x v="2"/>
    <x v="7"/>
    <x v="24"/>
  </r>
  <r>
    <s v="Mayotte"/>
    <x v="63"/>
    <s v="-12.8275"/>
    <s v="45.166244"/>
    <s v="8/16/22"/>
    <n v="39986"/>
    <n v="187"/>
    <n v="0"/>
    <x v="2"/>
    <x v="7"/>
    <x v="25"/>
  </r>
  <r>
    <s v="Mayotte"/>
    <x v="63"/>
    <s v="-12.8275"/>
    <s v="45.166244"/>
    <s v="8/17/22"/>
    <n v="39986"/>
    <n v="187"/>
    <n v="0"/>
    <x v="2"/>
    <x v="7"/>
    <x v="26"/>
  </r>
  <r>
    <s v="Mayotte"/>
    <x v="63"/>
    <s v="-12.8275"/>
    <s v="45.166244"/>
    <s v="8/18/22"/>
    <n v="39986"/>
    <n v="187"/>
    <n v="0"/>
    <x v="2"/>
    <x v="7"/>
    <x v="27"/>
  </r>
  <r>
    <s v="Mayotte"/>
    <x v="63"/>
    <s v="-12.8275"/>
    <s v="45.166244"/>
    <s v="8/19/22"/>
    <n v="39895"/>
    <n v="187"/>
    <n v="0"/>
    <x v="2"/>
    <x v="7"/>
    <x v="28"/>
  </r>
  <r>
    <s v="Mayotte"/>
    <x v="63"/>
    <s v="-12.8275"/>
    <s v="45.166244"/>
    <s v="8/20/22"/>
    <n v="39895"/>
    <n v="187"/>
    <n v="0"/>
    <x v="2"/>
    <x v="7"/>
    <x v="29"/>
  </r>
  <r>
    <s v="Mayotte"/>
    <x v="63"/>
    <s v="-12.8275"/>
    <s v="45.166244"/>
    <s v="8/21/22"/>
    <n v="39895"/>
    <n v="187"/>
    <n v="0"/>
    <x v="2"/>
    <x v="7"/>
    <x v="30"/>
  </r>
  <r>
    <s v="Mayotte"/>
    <x v="63"/>
    <s v="-12.8275"/>
    <s v="45.166244"/>
    <s v="8/22/22"/>
    <n v="39895"/>
    <n v="187"/>
    <n v="0"/>
    <x v="2"/>
    <x v="7"/>
    <x v="0"/>
  </r>
  <r>
    <s v="Mayotte"/>
    <x v="63"/>
    <s v="-12.8275"/>
    <s v="45.166244"/>
    <s v="8/23/22"/>
    <n v="39895"/>
    <n v="187"/>
    <n v="0"/>
    <x v="2"/>
    <x v="7"/>
    <x v="1"/>
  </r>
  <r>
    <s v="Mayotte"/>
    <x v="63"/>
    <s v="-12.8275"/>
    <s v="45.166244"/>
    <s v="8/24/22"/>
    <n v="39895"/>
    <n v="187"/>
    <n v="0"/>
    <x v="2"/>
    <x v="7"/>
    <x v="2"/>
  </r>
  <r>
    <s v="Mayotte"/>
    <x v="63"/>
    <s v="-12.8275"/>
    <s v="45.166244"/>
    <s v="8/25/22"/>
    <n v="39895"/>
    <n v="187"/>
    <n v="0"/>
    <x v="2"/>
    <x v="7"/>
    <x v="3"/>
  </r>
  <r>
    <s v="Mayotte"/>
    <x v="63"/>
    <s v="-12.8275"/>
    <s v="45.166244"/>
    <s v="8/26/22"/>
    <n v="40004"/>
    <n v="187"/>
    <n v="0"/>
    <x v="2"/>
    <x v="7"/>
    <x v="4"/>
  </r>
  <r>
    <s v="Mayotte"/>
    <x v="63"/>
    <s v="-12.8275"/>
    <s v="45.166244"/>
    <s v="8/27/22"/>
    <n v="40004"/>
    <n v="187"/>
    <n v="0"/>
    <x v="2"/>
    <x v="7"/>
    <x v="5"/>
  </r>
  <r>
    <s v="Mayotte"/>
    <x v="63"/>
    <s v="-12.8275"/>
    <s v="45.166244"/>
    <s v="8/28/22"/>
    <n v="40004"/>
    <n v="187"/>
    <n v="0"/>
    <x v="2"/>
    <x v="7"/>
    <x v="6"/>
  </r>
  <r>
    <s v="Mayotte"/>
    <x v="63"/>
    <s v="-12.8275"/>
    <s v="45.166244"/>
    <s v="8/29/22"/>
    <n v="40004"/>
    <n v="187"/>
    <n v="0"/>
    <x v="2"/>
    <x v="7"/>
    <x v="7"/>
  </r>
  <r>
    <s v="Mayotte"/>
    <x v="63"/>
    <s v="-12.8275"/>
    <s v="45.166244"/>
    <s v="8/30/22"/>
    <n v="40004"/>
    <n v="187"/>
    <n v="0"/>
    <x v="2"/>
    <x v="7"/>
    <x v="8"/>
  </r>
  <r>
    <s v="Mayotte"/>
    <x v="63"/>
    <s v="-12.8275"/>
    <s v="45.166244"/>
    <s v="8/31/22"/>
    <n v="40004"/>
    <n v="187"/>
    <n v="0"/>
    <x v="2"/>
    <x v="7"/>
    <x v="9"/>
  </r>
  <r>
    <s v="Mayotte"/>
    <x v="63"/>
    <s v="-12.8275"/>
    <s v="45.166244"/>
    <s v="9/1/22"/>
    <n v="40004"/>
    <n v="187"/>
    <n v="0"/>
    <x v="2"/>
    <x v="8"/>
    <x v="10"/>
  </r>
  <r>
    <s v="Mayotte"/>
    <x v="63"/>
    <s v="-12.8275"/>
    <s v="45.166244"/>
    <s v="9/2/22"/>
    <n v="40095"/>
    <n v="187"/>
    <n v="0"/>
    <x v="2"/>
    <x v="8"/>
    <x v="11"/>
  </r>
  <r>
    <s v="Mayotte"/>
    <x v="63"/>
    <s v="-12.8275"/>
    <s v="45.166244"/>
    <s v="9/3/22"/>
    <n v="40095"/>
    <n v="187"/>
    <n v="0"/>
    <x v="2"/>
    <x v="8"/>
    <x v="12"/>
  </r>
  <r>
    <s v="Mayotte"/>
    <x v="63"/>
    <s v="-12.8275"/>
    <s v="45.166244"/>
    <s v="9/4/22"/>
    <n v="40095"/>
    <n v="187"/>
    <n v="0"/>
    <x v="2"/>
    <x v="8"/>
    <x v="13"/>
  </r>
  <r>
    <s v="New Caledonia"/>
    <x v="63"/>
    <s v="-20.904305"/>
    <s v="165.618042"/>
    <s v="1/22/20"/>
    <n v="0"/>
    <n v="0"/>
    <n v="0"/>
    <x v="0"/>
    <x v="0"/>
    <x v="0"/>
  </r>
  <r>
    <s v="New Caledonia"/>
    <x v="63"/>
    <s v="-20.904305"/>
    <s v="165.618042"/>
    <s v="1/23/20"/>
    <n v="0"/>
    <n v="0"/>
    <n v="0"/>
    <x v="0"/>
    <x v="0"/>
    <x v="1"/>
  </r>
  <r>
    <s v="New Caledonia"/>
    <x v="63"/>
    <s v="-20.904305"/>
    <s v="165.618042"/>
    <s v="1/24/20"/>
    <n v="0"/>
    <n v="0"/>
    <n v="0"/>
    <x v="0"/>
    <x v="0"/>
    <x v="2"/>
  </r>
  <r>
    <s v="New Caledonia"/>
    <x v="63"/>
    <s v="-20.904305"/>
    <s v="165.618042"/>
    <s v="1/25/20"/>
    <n v="0"/>
    <n v="0"/>
    <n v="0"/>
    <x v="0"/>
    <x v="0"/>
    <x v="3"/>
  </r>
  <r>
    <s v="New Caledonia"/>
    <x v="63"/>
    <s v="-20.904305"/>
    <s v="165.618042"/>
    <s v="1/26/20"/>
    <n v="0"/>
    <n v="0"/>
    <n v="0"/>
    <x v="0"/>
    <x v="0"/>
    <x v="4"/>
  </r>
  <r>
    <s v="New Caledonia"/>
    <x v="63"/>
    <s v="-20.904305"/>
    <s v="165.618042"/>
    <s v="1/27/20"/>
    <n v="0"/>
    <n v="0"/>
    <n v="0"/>
    <x v="0"/>
    <x v="0"/>
    <x v="5"/>
  </r>
  <r>
    <s v="New Caledonia"/>
    <x v="63"/>
    <s v="-20.904305"/>
    <s v="165.618042"/>
    <s v="1/28/20"/>
    <n v="0"/>
    <n v="0"/>
    <n v="0"/>
    <x v="0"/>
    <x v="0"/>
    <x v="6"/>
  </r>
  <r>
    <s v="New Caledonia"/>
    <x v="63"/>
    <s v="-20.904305"/>
    <s v="165.618042"/>
    <s v="1/29/20"/>
    <n v="0"/>
    <n v="0"/>
    <n v="0"/>
    <x v="0"/>
    <x v="0"/>
    <x v="7"/>
  </r>
  <r>
    <s v="New Caledonia"/>
    <x v="63"/>
    <s v="-20.904305"/>
    <s v="165.618042"/>
    <s v="1/30/20"/>
    <n v="0"/>
    <n v="0"/>
    <n v="0"/>
    <x v="0"/>
    <x v="0"/>
    <x v="8"/>
  </r>
  <r>
    <s v="New Caledonia"/>
    <x v="63"/>
    <s v="-20.904305"/>
    <s v="165.618042"/>
    <s v="1/31/20"/>
    <n v="0"/>
    <n v="0"/>
    <n v="0"/>
    <x v="0"/>
    <x v="0"/>
    <x v="9"/>
  </r>
  <r>
    <s v="New Caledonia"/>
    <x v="63"/>
    <s v="-20.904305"/>
    <s v="165.618042"/>
    <s v="2/1/20"/>
    <n v="0"/>
    <n v="0"/>
    <n v="0"/>
    <x v="0"/>
    <x v="1"/>
    <x v="10"/>
  </r>
  <r>
    <s v="New Caledonia"/>
    <x v="63"/>
    <s v="-20.904305"/>
    <s v="165.618042"/>
    <s v="2/2/20"/>
    <n v="0"/>
    <n v="0"/>
    <n v="0"/>
    <x v="0"/>
    <x v="1"/>
    <x v="11"/>
  </r>
  <r>
    <s v="New Caledonia"/>
    <x v="63"/>
    <s v="-20.904305"/>
    <s v="165.618042"/>
    <s v="2/3/20"/>
    <n v="0"/>
    <n v="0"/>
    <n v="0"/>
    <x v="0"/>
    <x v="1"/>
    <x v="12"/>
  </r>
  <r>
    <s v="New Caledonia"/>
    <x v="63"/>
    <s v="-20.904305"/>
    <s v="165.618042"/>
    <s v="2/4/20"/>
    <n v="0"/>
    <n v="0"/>
    <n v="0"/>
    <x v="0"/>
    <x v="1"/>
    <x v="13"/>
  </r>
  <r>
    <s v="New Caledonia"/>
    <x v="63"/>
    <s v="-20.904305"/>
    <s v="165.618042"/>
    <s v="2/5/20"/>
    <n v="0"/>
    <n v="0"/>
    <n v="0"/>
    <x v="0"/>
    <x v="1"/>
    <x v="14"/>
  </r>
  <r>
    <s v="New Caledonia"/>
    <x v="63"/>
    <s v="-20.904305"/>
    <s v="165.618042"/>
    <s v="2/6/20"/>
    <n v="0"/>
    <n v="0"/>
    <n v="0"/>
    <x v="0"/>
    <x v="1"/>
    <x v="15"/>
  </r>
  <r>
    <s v="New Caledonia"/>
    <x v="63"/>
    <s v="-20.904305"/>
    <s v="165.618042"/>
    <s v="2/7/20"/>
    <n v="0"/>
    <n v="0"/>
    <n v="0"/>
    <x v="0"/>
    <x v="1"/>
    <x v="16"/>
  </r>
  <r>
    <s v="New Caledonia"/>
    <x v="63"/>
    <s v="-20.904305"/>
    <s v="165.618042"/>
    <s v="2/8/20"/>
    <n v="0"/>
    <n v="0"/>
    <n v="0"/>
    <x v="0"/>
    <x v="1"/>
    <x v="17"/>
  </r>
  <r>
    <s v="New Caledonia"/>
    <x v="63"/>
    <s v="-20.904305"/>
    <s v="165.618042"/>
    <s v="2/9/20"/>
    <n v="0"/>
    <n v="0"/>
    <n v="0"/>
    <x v="0"/>
    <x v="1"/>
    <x v="18"/>
  </r>
  <r>
    <s v="New Caledonia"/>
    <x v="63"/>
    <s v="-20.904305"/>
    <s v="165.618042"/>
    <s v="2/10/20"/>
    <n v="0"/>
    <n v="0"/>
    <n v="0"/>
    <x v="0"/>
    <x v="1"/>
    <x v="19"/>
  </r>
  <r>
    <s v="New Caledonia"/>
    <x v="63"/>
    <s v="-20.904305"/>
    <s v="165.618042"/>
    <s v="2/11/20"/>
    <n v="0"/>
    <n v="0"/>
    <n v="0"/>
    <x v="0"/>
    <x v="1"/>
    <x v="20"/>
  </r>
  <r>
    <s v="New Caledonia"/>
    <x v="63"/>
    <s v="-20.904305"/>
    <s v="165.618042"/>
    <s v="2/12/20"/>
    <n v="0"/>
    <n v="0"/>
    <n v="0"/>
    <x v="0"/>
    <x v="1"/>
    <x v="21"/>
  </r>
  <r>
    <s v="New Caledonia"/>
    <x v="63"/>
    <s v="-20.904305"/>
    <s v="165.618042"/>
    <s v="2/13/20"/>
    <n v="0"/>
    <n v="0"/>
    <n v="0"/>
    <x v="0"/>
    <x v="1"/>
    <x v="22"/>
  </r>
  <r>
    <s v="New Caledonia"/>
    <x v="63"/>
    <s v="-20.904305"/>
    <s v="165.618042"/>
    <s v="2/14/20"/>
    <n v="0"/>
    <n v="0"/>
    <n v="0"/>
    <x v="0"/>
    <x v="1"/>
    <x v="23"/>
  </r>
  <r>
    <s v="New Caledonia"/>
    <x v="63"/>
    <s v="-20.904305"/>
    <s v="165.618042"/>
    <s v="2/15/20"/>
    <n v="0"/>
    <n v="0"/>
    <n v="0"/>
    <x v="0"/>
    <x v="1"/>
    <x v="24"/>
  </r>
  <r>
    <s v="New Caledonia"/>
    <x v="63"/>
    <s v="-20.904305"/>
    <s v="165.618042"/>
    <s v="2/16/20"/>
    <n v="0"/>
    <n v="0"/>
    <n v="0"/>
    <x v="0"/>
    <x v="1"/>
    <x v="25"/>
  </r>
  <r>
    <s v="New Caledonia"/>
    <x v="63"/>
    <s v="-20.904305"/>
    <s v="165.618042"/>
    <s v="2/17/20"/>
    <n v="0"/>
    <n v="0"/>
    <n v="0"/>
    <x v="0"/>
    <x v="1"/>
    <x v="26"/>
  </r>
  <r>
    <s v="New Caledonia"/>
    <x v="63"/>
    <s v="-20.904305"/>
    <s v="165.618042"/>
    <s v="2/18/20"/>
    <n v="0"/>
    <n v="0"/>
    <n v="0"/>
    <x v="0"/>
    <x v="1"/>
    <x v="27"/>
  </r>
  <r>
    <s v="New Caledonia"/>
    <x v="63"/>
    <s v="-20.904305"/>
    <s v="165.618042"/>
    <s v="2/19/20"/>
    <n v="0"/>
    <n v="0"/>
    <n v="0"/>
    <x v="0"/>
    <x v="1"/>
    <x v="28"/>
  </r>
  <r>
    <s v="New Caledonia"/>
    <x v="63"/>
    <s v="-20.904305"/>
    <s v="165.618042"/>
    <s v="2/20/20"/>
    <n v="0"/>
    <n v="0"/>
    <n v="0"/>
    <x v="0"/>
    <x v="1"/>
    <x v="29"/>
  </r>
  <r>
    <s v="New Caledonia"/>
    <x v="63"/>
    <s v="-20.904305"/>
    <s v="165.618042"/>
    <s v="2/21/20"/>
    <n v="0"/>
    <n v="0"/>
    <n v="0"/>
    <x v="0"/>
    <x v="1"/>
    <x v="30"/>
  </r>
  <r>
    <s v="New Caledonia"/>
    <x v="63"/>
    <s v="-20.904305"/>
    <s v="165.618042"/>
    <s v="2/22/20"/>
    <n v="0"/>
    <n v="0"/>
    <n v="0"/>
    <x v="0"/>
    <x v="1"/>
    <x v="0"/>
  </r>
  <r>
    <s v="New Caledonia"/>
    <x v="63"/>
    <s v="-20.904305"/>
    <s v="165.618042"/>
    <s v="2/23/20"/>
    <n v="0"/>
    <n v="0"/>
    <n v="0"/>
    <x v="0"/>
    <x v="1"/>
    <x v="1"/>
  </r>
  <r>
    <s v="New Caledonia"/>
    <x v="63"/>
    <s v="-20.904305"/>
    <s v="165.618042"/>
    <s v="2/24/20"/>
    <n v="0"/>
    <n v="0"/>
    <n v="0"/>
    <x v="0"/>
    <x v="1"/>
    <x v="2"/>
  </r>
  <r>
    <s v="New Caledonia"/>
    <x v="63"/>
    <s v="-20.904305"/>
    <s v="165.618042"/>
    <s v="2/25/20"/>
    <n v="0"/>
    <n v="0"/>
    <n v="0"/>
    <x v="0"/>
    <x v="1"/>
    <x v="3"/>
  </r>
  <r>
    <s v="New Caledonia"/>
    <x v="63"/>
    <s v="-20.904305"/>
    <s v="165.618042"/>
    <s v="2/26/20"/>
    <n v="0"/>
    <n v="0"/>
    <n v="0"/>
    <x v="0"/>
    <x v="1"/>
    <x v="4"/>
  </r>
  <r>
    <s v="New Caledonia"/>
    <x v="63"/>
    <s v="-20.904305"/>
    <s v="165.618042"/>
    <s v="2/27/20"/>
    <n v="0"/>
    <n v="0"/>
    <n v="0"/>
    <x v="0"/>
    <x v="1"/>
    <x v="5"/>
  </r>
  <r>
    <s v="New Caledonia"/>
    <x v="63"/>
    <s v="-20.904305"/>
    <s v="165.618042"/>
    <s v="2/28/20"/>
    <n v="0"/>
    <n v="0"/>
    <n v="0"/>
    <x v="0"/>
    <x v="1"/>
    <x v="6"/>
  </r>
  <r>
    <s v="New Caledonia"/>
    <x v="63"/>
    <s v="-20.904305"/>
    <s v="165.618042"/>
    <s v="2/29/20"/>
    <n v="0"/>
    <n v="0"/>
    <n v="0"/>
    <x v="0"/>
    <x v="1"/>
    <x v="7"/>
  </r>
  <r>
    <s v="New Caledonia"/>
    <x v="63"/>
    <s v="-20.904305"/>
    <s v="165.618042"/>
    <s v="3/1/20"/>
    <n v="0"/>
    <n v="0"/>
    <n v="0"/>
    <x v="0"/>
    <x v="2"/>
    <x v="10"/>
  </r>
  <r>
    <s v="New Caledonia"/>
    <x v="63"/>
    <s v="-20.904305"/>
    <s v="165.618042"/>
    <s v="3/2/20"/>
    <n v="0"/>
    <n v="0"/>
    <n v="0"/>
    <x v="0"/>
    <x v="2"/>
    <x v="11"/>
  </r>
  <r>
    <s v="New Caledonia"/>
    <x v="63"/>
    <s v="-20.904305"/>
    <s v="165.618042"/>
    <s v="3/3/20"/>
    <n v="0"/>
    <n v="0"/>
    <n v="0"/>
    <x v="0"/>
    <x v="2"/>
    <x v="12"/>
  </r>
  <r>
    <s v="New Caledonia"/>
    <x v="63"/>
    <s v="-20.904305"/>
    <s v="165.618042"/>
    <s v="3/4/20"/>
    <n v="0"/>
    <n v="0"/>
    <n v="0"/>
    <x v="0"/>
    <x v="2"/>
    <x v="13"/>
  </r>
  <r>
    <s v="New Caledonia"/>
    <x v="63"/>
    <s v="-20.904305"/>
    <s v="165.618042"/>
    <s v="3/5/20"/>
    <n v="0"/>
    <n v="0"/>
    <n v="0"/>
    <x v="0"/>
    <x v="2"/>
    <x v="14"/>
  </r>
  <r>
    <s v="New Caledonia"/>
    <x v="63"/>
    <s v="-20.904305"/>
    <s v="165.618042"/>
    <s v="3/6/20"/>
    <n v="0"/>
    <n v="0"/>
    <n v="0"/>
    <x v="0"/>
    <x v="2"/>
    <x v="15"/>
  </r>
  <r>
    <s v="New Caledonia"/>
    <x v="63"/>
    <s v="-20.904305"/>
    <s v="165.618042"/>
    <s v="3/7/20"/>
    <n v="0"/>
    <n v="0"/>
    <n v="0"/>
    <x v="0"/>
    <x v="2"/>
    <x v="16"/>
  </r>
  <r>
    <s v="New Caledonia"/>
    <x v="63"/>
    <s v="-20.904305"/>
    <s v="165.618042"/>
    <s v="3/8/20"/>
    <n v="0"/>
    <n v="0"/>
    <n v="0"/>
    <x v="0"/>
    <x v="2"/>
    <x v="17"/>
  </r>
  <r>
    <s v="New Caledonia"/>
    <x v="63"/>
    <s v="-20.904305"/>
    <s v="165.618042"/>
    <s v="3/9/20"/>
    <n v="0"/>
    <n v="0"/>
    <n v="0"/>
    <x v="0"/>
    <x v="2"/>
    <x v="18"/>
  </r>
  <r>
    <s v="New Caledonia"/>
    <x v="63"/>
    <s v="-20.904305"/>
    <s v="165.618042"/>
    <s v="3/10/20"/>
    <n v="0"/>
    <n v="0"/>
    <n v="0"/>
    <x v="0"/>
    <x v="2"/>
    <x v="19"/>
  </r>
  <r>
    <s v="New Caledonia"/>
    <x v="63"/>
    <s v="-20.904305"/>
    <s v="165.618042"/>
    <s v="3/11/20"/>
    <n v="0"/>
    <n v="0"/>
    <n v="0"/>
    <x v="0"/>
    <x v="2"/>
    <x v="20"/>
  </r>
  <r>
    <s v="New Caledonia"/>
    <x v="63"/>
    <s v="-20.904305"/>
    <s v="165.618042"/>
    <s v="3/12/20"/>
    <n v="0"/>
    <n v="0"/>
    <n v="0"/>
    <x v="0"/>
    <x v="2"/>
    <x v="21"/>
  </r>
  <r>
    <s v="New Caledonia"/>
    <x v="63"/>
    <s v="-20.904305"/>
    <s v="165.618042"/>
    <s v="3/13/20"/>
    <n v="0"/>
    <n v="0"/>
    <n v="0"/>
    <x v="0"/>
    <x v="2"/>
    <x v="22"/>
  </r>
  <r>
    <s v="New Caledonia"/>
    <x v="63"/>
    <s v="-20.904305"/>
    <s v="165.618042"/>
    <s v="3/14/20"/>
    <n v="0"/>
    <n v="0"/>
    <n v="0"/>
    <x v="0"/>
    <x v="2"/>
    <x v="23"/>
  </r>
  <r>
    <s v="New Caledonia"/>
    <x v="63"/>
    <s v="-20.904305"/>
    <s v="165.618042"/>
    <s v="3/15/20"/>
    <n v="0"/>
    <n v="0"/>
    <n v="0"/>
    <x v="0"/>
    <x v="2"/>
    <x v="24"/>
  </r>
  <r>
    <s v="New Caledonia"/>
    <x v="63"/>
    <s v="-20.904305"/>
    <s v="165.618042"/>
    <s v="3/16/20"/>
    <n v="0"/>
    <n v="0"/>
    <n v="0"/>
    <x v="0"/>
    <x v="2"/>
    <x v="25"/>
  </r>
  <r>
    <s v="New Caledonia"/>
    <x v="63"/>
    <s v="-20.904305"/>
    <s v="165.618042"/>
    <s v="3/17/20"/>
    <n v="0"/>
    <n v="0"/>
    <n v="0"/>
    <x v="0"/>
    <x v="2"/>
    <x v="26"/>
  </r>
  <r>
    <s v="New Caledonia"/>
    <x v="63"/>
    <s v="-20.904305"/>
    <s v="165.618042"/>
    <s v="3/18/20"/>
    <n v="0"/>
    <n v="0"/>
    <n v="0"/>
    <x v="0"/>
    <x v="2"/>
    <x v="27"/>
  </r>
  <r>
    <s v="New Caledonia"/>
    <x v="63"/>
    <s v="-20.904305"/>
    <s v="165.618042"/>
    <s v="3/19/20"/>
    <n v="2"/>
    <n v="0"/>
    <n v="0"/>
    <x v="0"/>
    <x v="2"/>
    <x v="28"/>
  </r>
  <r>
    <s v="New Caledonia"/>
    <x v="63"/>
    <s v="-20.904305"/>
    <s v="165.618042"/>
    <s v="3/20/20"/>
    <n v="2"/>
    <n v="0"/>
    <n v="0"/>
    <x v="0"/>
    <x v="2"/>
    <x v="29"/>
  </r>
  <r>
    <s v="New Caledonia"/>
    <x v="63"/>
    <s v="-20.904305"/>
    <s v="165.618042"/>
    <s v="3/21/20"/>
    <n v="4"/>
    <n v="0"/>
    <n v="0"/>
    <x v="0"/>
    <x v="2"/>
    <x v="30"/>
  </r>
  <r>
    <s v="New Caledonia"/>
    <x v="63"/>
    <s v="-20.904305"/>
    <s v="165.618042"/>
    <s v="3/22/20"/>
    <n v="4"/>
    <n v="0"/>
    <n v="0"/>
    <x v="0"/>
    <x v="2"/>
    <x v="0"/>
  </r>
  <r>
    <s v="New Caledonia"/>
    <x v="63"/>
    <s v="-20.904305"/>
    <s v="165.618042"/>
    <s v="3/23/20"/>
    <n v="8"/>
    <n v="0"/>
    <n v="0"/>
    <x v="0"/>
    <x v="2"/>
    <x v="1"/>
  </r>
  <r>
    <s v="New Caledonia"/>
    <x v="63"/>
    <s v="-20.904305"/>
    <s v="165.618042"/>
    <s v="3/24/20"/>
    <n v="10"/>
    <n v="0"/>
    <n v="0"/>
    <x v="0"/>
    <x v="2"/>
    <x v="2"/>
  </r>
  <r>
    <s v="New Caledonia"/>
    <x v="63"/>
    <s v="-20.904305"/>
    <s v="165.618042"/>
    <s v="3/25/20"/>
    <n v="14"/>
    <n v="0"/>
    <n v="0"/>
    <x v="0"/>
    <x v="2"/>
    <x v="3"/>
  </r>
  <r>
    <s v="New Caledonia"/>
    <x v="63"/>
    <s v="-20.904305"/>
    <s v="165.618042"/>
    <s v="3/26/20"/>
    <n v="14"/>
    <n v="0"/>
    <n v="0"/>
    <x v="0"/>
    <x v="2"/>
    <x v="4"/>
  </r>
  <r>
    <s v="New Caledonia"/>
    <x v="63"/>
    <s v="-20.904305"/>
    <s v="165.618042"/>
    <s v="3/27/20"/>
    <n v="15"/>
    <n v="0"/>
    <n v="0"/>
    <x v="0"/>
    <x v="2"/>
    <x v="5"/>
  </r>
  <r>
    <s v="New Caledonia"/>
    <x v="63"/>
    <s v="-20.904305"/>
    <s v="165.618042"/>
    <s v="3/28/20"/>
    <n v="15"/>
    <n v="0"/>
    <n v="0"/>
    <x v="0"/>
    <x v="2"/>
    <x v="6"/>
  </r>
  <r>
    <s v="New Caledonia"/>
    <x v="63"/>
    <s v="-20.904305"/>
    <s v="165.618042"/>
    <s v="3/29/20"/>
    <n v="15"/>
    <n v="0"/>
    <n v="0"/>
    <x v="0"/>
    <x v="2"/>
    <x v="7"/>
  </r>
  <r>
    <s v="New Caledonia"/>
    <x v="63"/>
    <s v="-20.904305"/>
    <s v="165.618042"/>
    <s v="3/30/20"/>
    <n v="15"/>
    <n v="0"/>
    <n v="0"/>
    <x v="0"/>
    <x v="2"/>
    <x v="8"/>
  </r>
  <r>
    <s v="New Caledonia"/>
    <x v="63"/>
    <s v="-20.904305"/>
    <s v="165.618042"/>
    <s v="3/31/20"/>
    <n v="16"/>
    <n v="0"/>
    <n v="0"/>
    <x v="0"/>
    <x v="2"/>
    <x v="9"/>
  </r>
  <r>
    <s v="New Caledonia"/>
    <x v="63"/>
    <s v="-20.904305"/>
    <s v="165.618042"/>
    <s v="4/1/20"/>
    <n v="16"/>
    <n v="0"/>
    <n v="0"/>
    <x v="0"/>
    <x v="3"/>
    <x v="10"/>
  </r>
  <r>
    <s v="New Caledonia"/>
    <x v="63"/>
    <s v="-20.904305"/>
    <s v="165.618042"/>
    <s v="4/2/20"/>
    <n v="18"/>
    <n v="0"/>
    <n v="1"/>
    <x v="0"/>
    <x v="3"/>
    <x v="11"/>
  </r>
  <r>
    <s v="New Caledonia"/>
    <x v="63"/>
    <s v="-20.904305"/>
    <s v="165.618042"/>
    <s v="4/3/20"/>
    <n v="18"/>
    <n v="0"/>
    <n v="1"/>
    <x v="0"/>
    <x v="3"/>
    <x v="12"/>
  </r>
  <r>
    <s v="New Caledonia"/>
    <x v="63"/>
    <s v="-20.904305"/>
    <s v="165.618042"/>
    <s v="4/4/20"/>
    <n v="17"/>
    <n v="0"/>
    <n v="1"/>
    <x v="0"/>
    <x v="3"/>
    <x v="13"/>
  </r>
  <r>
    <s v="New Caledonia"/>
    <x v="63"/>
    <s v="-20.904305"/>
    <s v="165.618042"/>
    <s v="4/5/20"/>
    <n v="18"/>
    <n v="0"/>
    <n v="1"/>
    <x v="0"/>
    <x v="3"/>
    <x v="14"/>
  </r>
  <r>
    <s v="New Caledonia"/>
    <x v="63"/>
    <s v="-20.904305"/>
    <s v="165.618042"/>
    <s v="4/6/20"/>
    <n v="18"/>
    <n v="0"/>
    <n v="1"/>
    <x v="0"/>
    <x v="3"/>
    <x v="15"/>
  </r>
  <r>
    <s v="New Caledonia"/>
    <x v="63"/>
    <s v="-20.904305"/>
    <s v="165.618042"/>
    <s v="4/7/20"/>
    <n v="18"/>
    <n v="0"/>
    <n v="1"/>
    <x v="0"/>
    <x v="3"/>
    <x v="16"/>
  </r>
  <r>
    <s v="New Caledonia"/>
    <x v="63"/>
    <s v="-20.904305"/>
    <s v="165.618042"/>
    <s v="4/8/20"/>
    <n v="18"/>
    <n v="0"/>
    <n v="1"/>
    <x v="0"/>
    <x v="3"/>
    <x v="17"/>
  </r>
  <r>
    <s v="New Caledonia"/>
    <x v="63"/>
    <s v="-20.904305"/>
    <s v="165.618042"/>
    <s v="4/9/20"/>
    <n v="18"/>
    <n v="0"/>
    <n v="1"/>
    <x v="0"/>
    <x v="3"/>
    <x v="18"/>
  </r>
  <r>
    <s v="New Caledonia"/>
    <x v="63"/>
    <s v="-20.904305"/>
    <s v="165.618042"/>
    <s v="4/10/20"/>
    <n v="18"/>
    <n v="0"/>
    <n v="1"/>
    <x v="0"/>
    <x v="3"/>
    <x v="19"/>
  </r>
  <r>
    <s v="New Caledonia"/>
    <x v="63"/>
    <s v="-20.904305"/>
    <s v="165.618042"/>
    <s v="4/11/20"/>
    <n v="18"/>
    <n v="0"/>
    <n v="1"/>
    <x v="0"/>
    <x v="3"/>
    <x v="20"/>
  </r>
  <r>
    <s v="New Caledonia"/>
    <x v="63"/>
    <s v="-20.904305"/>
    <s v="165.618042"/>
    <s v="4/12/20"/>
    <n v="18"/>
    <n v="0"/>
    <n v="1"/>
    <x v="0"/>
    <x v="3"/>
    <x v="21"/>
  </r>
  <r>
    <s v="New Caledonia"/>
    <x v="63"/>
    <s v="-20.904305"/>
    <s v="165.618042"/>
    <s v="4/13/20"/>
    <n v="18"/>
    <n v="0"/>
    <n v="1"/>
    <x v="0"/>
    <x v="3"/>
    <x v="22"/>
  </r>
  <r>
    <s v="New Caledonia"/>
    <x v="63"/>
    <s v="-20.904305"/>
    <s v="165.618042"/>
    <s v="4/14/20"/>
    <n v="18"/>
    <n v="0"/>
    <n v="1"/>
    <x v="0"/>
    <x v="3"/>
    <x v="23"/>
  </r>
  <r>
    <s v="New Caledonia"/>
    <x v="63"/>
    <s v="-20.904305"/>
    <s v="165.618042"/>
    <s v="4/15/20"/>
    <n v="18"/>
    <n v="0"/>
    <n v="1"/>
    <x v="0"/>
    <x v="3"/>
    <x v="24"/>
  </r>
  <r>
    <s v="New Caledonia"/>
    <x v="63"/>
    <s v="-20.904305"/>
    <s v="165.618042"/>
    <s v="4/16/20"/>
    <n v="18"/>
    <n v="0"/>
    <n v="1"/>
    <x v="0"/>
    <x v="3"/>
    <x v="25"/>
  </r>
  <r>
    <s v="New Caledonia"/>
    <x v="63"/>
    <s v="-20.904305"/>
    <s v="165.618042"/>
    <s v="4/17/20"/>
    <n v="18"/>
    <n v="0"/>
    <n v="14"/>
    <x v="0"/>
    <x v="3"/>
    <x v="26"/>
  </r>
  <r>
    <s v="New Caledonia"/>
    <x v="63"/>
    <s v="-20.904305"/>
    <s v="165.618042"/>
    <s v="4/18/20"/>
    <n v="18"/>
    <n v="0"/>
    <n v="14"/>
    <x v="0"/>
    <x v="3"/>
    <x v="27"/>
  </r>
  <r>
    <s v="New Caledonia"/>
    <x v="63"/>
    <s v="-20.904305"/>
    <s v="165.618042"/>
    <s v="4/19/20"/>
    <n v="18"/>
    <n v="0"/>
    <n v="15"/>
    <x v="0"/>
    <x v="3"/>
    <x v="28"/>
  </r>
  <r>
    <s v="New Caledonia"/>
    <x v="63"/>
    <s v="-20.904305"/>
    <s v="165.618042"/>
    <s v="4/20/20"/>
    <n v="18"/>
    <n v="0"/>
    <n v="15"/>
    <x v="0"/>
    <x v="3"/>
    <x v="29"/>
  </r>
  <r>
    <s v="New Caledonia"/>
    <x v="63"/>
    <s v="-20.904305"/>
    <s v="165.618042"/>
    <s v="4/21/20"/>
    <n v="18"/>
    <n v="0"/>
    <n v="17"/>
    <x v="0"/>
    <x v="3"/>
    <x v="30"/>
  </r>
  <r>
    <s v="New Caledonia"/>
    <x v="63"/>
    <s v="-20.904305"/>
    <s v="165.618042"/>
    <s v="4/22/20"/>
    <n v="18"/>
    <n v="0"/>
    <n v="17"/>
    <x v="0"/>
    <x v="3"/>
    <x v="0"/>
  </r>
  <r>
    <s v="New Caledonia"/>
    <x v="63"/>
    <s v="-20.904305"/>
    <s v="165.618042"/>
    <s v="4/23/20"/>
    <n v="18"/>
    <n v="0"/>
    <n v="17"/>
    <x v="0"/>
    <x v="3"/>
    <x v="1"/>
  </r>
  <r>
    <s v="New Caledonia"/>
    <x v="63"/>
    <s v="-20.904305"/>
    <s v="165.618042"/>
    <s v="4/24/20"/>
    <n v="18"/>
    <n v="0"/>
    <n v="17"/>
    <x v="0"/>
    <x v="3"/>
    <x v="2"/>
  </r>
  <r>
    <s v="New Caledonia"/>
    <x v="63"/>
    <s v="-20.904305"/>
    <s v="165.618042"/>
    <s v="4/25/20"/>
    <n v="18"/>
    <n v="0"/>
    <n v="17"/>
    <x v="0"/>
    <x v="3"/>
    <x v="3"/>
  </r>
  <r>
    <s v="New Caledonia"/>
    <x v="63"/>
    <s v="-20.904305"/>
    <s v="165.618042"/>
    <s v="4/26/20"/>
    <n v="18"/>
    <n v="0"/>
    <n v="17"/>
    <x v="0"/>
    <x v="3"/>
    <x v="4"/>
  </r>
  <r>
    <s v="New Caledonia"/>
    <x v="63"/>
    <s v="-20.904305"/>
    <s v="165.618042"/>
    <s v="4/27/20"/>
    <n v="18"/>
    <n v="0"/>
    <n v="17"/>
    <x v="0"/>
    <x v="3"/>
    <x v="5"/>
  </r>
  <r>
    <s v="New Caledonia"/>
    <x v="63"/>
    <s v="-20.904305"/>
    <s v="165.618042"/>
    <s v="4/28/20"/>
    <n v="18"/>
    <n v="0"/>
    <n v="17"/>
    <x v="0"/>
    <x v="3"/>
    <x v="6"/>
  </r>
  <r>
    <s v="New Caledonia"/>
    <x v="63"/>
    <s v="-20.904305"/>
    <s v="165.618042"/>
    <s v="4/29/20"/>
    <n v="18"/>
    <n v="0"/>
    <n v="17"/>
    <x v="0"/>
    <x v="3"/>
    <x v="7"/>
  </r>
  <r>
    <s v="New Caledonia"/>
    <x v="63"/>
    <s v="-20.904305"/>
    <s v="165.618042"/>
    <s v="4/30/20"/>
    <n v="18"/>
    <n v="0"/>
    <n v="17"/>
    <x v="0"/>
    <x v="3"/>
    <x v="8"/>
  </r>
  <r>
    <s v="New Caledonia"/>
    <x v="63"/>
    <s v="-20.904305"/>
    <s v="165.618042"/>
    <s v="5/1/20"/>
    <n v="18"/>
    <n v="0"/>
    <n v="17"/>
    <x v="0"/>
    <x v="4"/>
    <x v="10"/>
  </r>
  <r>
    <s v="New Caledonia"/>
    <x v="63"/>
    <s v="-20.904305"/>
    <s v="165.618042"/>
    <s v="5/2/20"/>
    <n v="18"/>
    <n v="0"/>
    <n v="17"/>
    <x v="0"/>
    <x v="4"/>
    <x v="11"/>
  </r>
  <r>
    <s v="New Caledonia"/>
    <x v="63"/>
    <s v="-20.904305"/>
    <s v="165.618042"/>
    <s v="5/3/20"/>
    <n v="18"/>
    <n v="0"/>
    <n v="17"/>
    <x v="0"/>
    <x v="4"/>
    <x v="12"/>
  </r>
  <r>
    <s v="New Caledonia"/>
    <x v="63"/>
    <s v="-20.904305"/>
    <s v="165.618042"/>
    <s v="5/4/20"/>
    <n v="18"/>
    <n v="0"/>
    <n v="17"/>
    <x v="0"/>
    <x v="4"/>
    <x v="13"/>
  </r>
  <r>
    <s v="New Caledonia"/>
    <x v="63"/>
    <s v="-20.904305"/>
    <s v="165.618042"/>
    <s v="5/5/20"/>
    <n v="18"/>
    <n v="0"/>
    <n v="17"/>
    <x v="0"/>
    <x v="4"/>
    <x v="14"/>
  </r>
  <r>
    <s v="New Caledonia"/>
    <x v="63"/>
    <s v="-20.904305"/>
    <s v="165.618042"/>
    <s v="5/6/20"/>
    <n v="18"/>
    <n v="0"/>
    <n v="18"/>
    <x v="0"/>
    <x v="4"/>
    <x v="15"/>
  </r>
  <r>
    <s v="New Caledonia"/>
    <x v="63"/>
    <s v="-20.904305"/>
    <s v="165.618042"/>
    <s v="5/7/20"/>
    <n v="18"/>
    <n v="0"/>
    <n v="18"/>
    <x v="0"/>
    <x v="4"/>
    <x v="16"/>
  </r>
  <r>
    <s v="New Caledonia"/>
    <x v="63"/>
    <s v="-20.904305"/>
    <s v="165.618042"/>
    <s v="5/8/20"/>
    <n v="18"/>
    <n v="0"/>
    <n v="18"/>
    <x v="0"/>
    <x v="4"/>
    <x v="17"/>
  </r>
  <r>
    <s v="New Caledonia"/>
    <x v="63"/>
    <s v="-20.904305"/>
    <s v="165.618042"/>
    <s v="5/9/20"/>
    <n v="18"/>
    <n v="0"/>
    <n v="18"/>
    <x v="0"/>
    <x v="4"/>
    <x v="18"/>
  </r>
  <r>
    <s v="New Caledonia"/>
    <x v="63"/>
    <s v="-20.904305"/>
    <s v="165.618042"/>
    <s v="5/10/20"/>
    <n v="18"/>
    <n v="0"/>
    <n v="18"/>
    <x v="0"/>
    <x v="4"/>
    <x v="19"/>
  </r>
  <r>
    <s v="New Caledonia"/>
    <x v="63"/>
    <s v="-20.904305"/>
    <s v="165.618042"/>
    <s v="5/11/20"/>
    <n v="18"/>
    <n v="0"/>
    <n v="18"/>
    <x v="0"/>
    <x v="4"/>
    <x v="20"/>
  </r>
  <r>
    <s v="New Caledonia"/>
    <x v="63"/>
    <s v="-20.904305"/>
    <s v="165.618042"/>
    <s v="5/12/20"/>
    <n v="18"/>
    <n v="0"/>
    <n v="18"/>
    <x v="0"/>
    <x v="4"/>
    <x v="21"/>
  </r>
  <r>
    <s v="New Caledonia"/>
    <x v="63"/>
    <s v="-20.904305"/>
    <s v="165.618042"/>
    <s v="5/13/20"/>
    <n v="18"/>
    <n v="0"/>
    <n v="18"/>
    <x v="0"/>
    <x v="4"/>
    <x v="22"/>
  </r>
  <r>
    <s v="New Caledonia"/>
    <x v="63"/>
    <s v="-20.904305"/>
    <s v="165.618042"/>
    <s v="5/14/20"/>
    <n v="18"/>
    <n v="0"/>
    <n v="18"/>
    <x v="0"/>
    <x v="4"/>
    <x v="23"/>
  </r>
  <r>
    <s v="New Caledonia"/>
    <x v="63"/>
    <s v="-20.904305"/>
    <s v="165.618042"/>
    <s v="5/15/20"/>
    <n v="18"/>
    <n v="0"/>
    <n v="18"/>
    <x v="0"/>
    <x v="4"/>
    <x v="24"/>
  </r>
  <r>
    <s v="New Caledonia"/>
    <x v="63"/>
    <s v="-20.904305"/>
    <s v="165.618042"/>
    <s v="5/16/20"/>
    <n v="18"/>
    <n v="0"/>
    <n v="18"/>
    <x v="0"/>
    <x v="4"/>
    <x v="25"/>
  </r>
  <r>
    <s v="New Caledonia"/>
    <x v="63"/>
    <s v="-20.904305"/>
    <s v="165.618042"/>
    <s v="5/17/20"/>
    <n v="18"/>
    <n v="0"/>
    <n v="18"/>
    <x v="0"/>
    <x v="4"/>
    <x v="26"/>
  </r>
  <r>
    <s v="New Caledonia"/>
    <x v="63"/>
    <s v="-20.904305"/>
    <s v="165.618042"/>
    <s v="5/18/20"/>
    <n v="18"/>
    <n v="0"/>
    <n v="18"/>
    <x v="0"/>
    <x v="4"/>
    <x v="27"/>
  </r>
  <r>
    <s v="New Caledonia"/>
    <x v="63"/>
    <s v="-20.904305"/>
    <s v="165.618042"/>
    <s v="5/19/20"/>
    <n v="18"/>
    <n v="0"/>
    <n v="18"/>
    <x v="0"/>
    <x v="4"/>
    <x v="28"/>
  </r>
  <r>
    <s v="New Caledonia"/>
    <x v="63"/>
    <s v="-20.904305"/>
    <s v="165.618042"/>
    <s v="5/20/20"/>
    <n v="18"/>
    <n v="0"/>
    <n v="18"/>
    <x v="0"/>
    <x v="4"/>
    <x v="29"/>
  </r>
  <r>
    <s v="New Caledonia"/>
    <x v="63"/>
    <s v="-20.904305"/>
    <s v="165.618042"/>
    <s v="5/21/20"/>
    <n v="18"/>
    <n v="0"/>
    <n v="18"/>
    <x v="0"/>
    <x v="4"/>
    <x v="30"/>
  </r>
  <r>
    <s v="New Caledonia"/>
    <x v="63"/>
    <s v="-20.904305"/>
    <s v="165.618042"/>
    <s v="5/22/20"/>
    <n v="18"/>
    <n v="0"/>
    <n v="18"/>
    <x v="0"/>
    <x v="4"/>
    <x v="0"/>
  </r>
  <r>
    <s v="New Caledonia"/>
    <x v="63"/>
    <s v="-20.904305"/>
    <s v="165.618042"/>
    <s v="5/23/20"/>
    <n v="18"/>
    <n v="0"/>
    <n v="18"/>
    <x v="0"/>
    <x v="4"/>
    <x v="1"/>
  </r>
  <r>
    <s v="New Caledonia"/>
    <x v="63"/>
    <s v="-20.904305"/>
    <s v="165.618042"/>
    <s v="5/24/20"/>
    <n v="18"/>
    <n v="0"/>
    <n v="18"/>
    <x v="0"/>
    <x v="4"/>
    <x v="2"/>
  </r>
  <r>
    <s v="New Caledonia"/>
    <x v="63"/>
    <s v="-20.904305"/>
    <s v="165.618042"/>
    <s v="5/25/20"/>
    <n v="18"/>
    <n v="0"/>
    <n v="18"/>
    <x v="0"/>
    <x v="4"/>
    <x v="3"/>
  </r>
  <r>
    <s v="New Caledonia"/>
    <x v="63"/>
    <s v="-20.904305"/>
    <s v="165.618042"/>
    <s v="5/26/20"/>
    <n v="18"/>
    <n v="0"/>
    <n v="18"/>
    <x v="0"/>
    <x v="4"/>
    <x v="4"/>
  </r>
  <r>
    <s v="New Caledonia"/>
    <x v="63"/>
    <s v="-20.904305"/>
    <s v="165.618042"/>
    <s v="5/27/20"/>
    <n v="18"/>
    <n v="0"/>
    <n v="18"/>
    <x v="0"/>
    <x v="4"/>
    <x v="5"/>
  </r>
  <r>
    <s v="New Caledonia"/>
    <x v="63"/>
    <s v="-20.904305"/>
    <s v="165.618042"/>
    <s v="5/28/20"/>
    <n v="19"/>
    <n v="0"/>
    <n v="18"/>
    <x v="0"/>
    <x v="4"/>
    <x v="6"/>
  </r>
  <r>
    <s v="New Caledonia"/>
    <x v="63"/>
    <s v="-20.904305"/>
    <s v="165.618042"/>
    <s v="5/29/20"/>
    <n v="19"/>
    <n v="0"/>
    <n v="18"/>
    <x v="0"/>
    <x v="4"/>
    <x v="7"/>
  </r>
  <r>
    <s v="New Caledonia"/>
    <x v="63"/>
    <s v="-20.904305"/>
    <s v="165.618042"/>
    <s v="5/30/20"/>
    <n v="19"/>
    <n v="0"/>
    <n v="18"/>
    <x v="0"/>
    <x v="4"/>
    <x v="8"/>
  </r>
  <r>
    <s v="New Caledonia"/>
    <x v="63"/>
    <s v="-20.904305"/>
    <s v="165.618042"/>
    <s v="5/31/20"/>
    <n v="19"/>
    <n v="0"/>
    <n v="18"/>
    <x v="0"/>
    <x v="4"/>
    <x v="9"/>
  </r>
  <r>
    <s v="New Caledonia"/>
    <x v="63"/>
    <s v="-20.904305"/>
    <s v="165.618042"/>
    <s v="6/1/20"/>
    <n v="20"/>
    <n v="0"/>
    <n v="18"/>
    <x v="0"/>
    <x v="5"/>
    <x v="10"/>
  </r>
  <r>
    <s v="New Caledonia"/>
    <x v="63"/>
    <s v="-20.904305"/>
    <s v="165.618042"/>
    <s v="6/2/20"/>
    <n v="20"/>
    <n v="0"/>
    <n v="18"/>
    <x v="0"/>
    <x v="5"/>
    <x v="11"/>
  </r>
  <r>
    <s v="New Caledonia"/>
    <x v="63"/>
    <s v="-20.904305"/>
    <s v="165.618042"/>
    <s v="6/3/20"/>
    <n v="20"/>
    <n v="0"/>
    <n v="18"/>
    <x v="0"/>
    <x v="5"/>
    <x v="12"/>
  </r>
  <r>
    <s v="New Caledonia"/>
    <x v="63"/>
    <s v="-20.904305"/>
    <s v="165.618042"/>
    <s v="6/4/20"/>
    <n v="20"/>
    <n v="0"/>
    <n v="18"/>
    <x v="0"/>
    <x v="5"/>
    <x v="13"/>
  </r>
  <r>
    <s v="New Caledonia"/>
    <x v="63"/>
    <s v="-20.904305"/>
    <s v="165.618042"/>
    <s v="6/5/20"/>
    <n v="20"/>
    <n v="0"/>
    <n v="18"/>
    <x v="0"/>
    <x v="5"/>
    <x v="14"/>
  </r>
  <r>
    <s v="New Caledonia"/>
    <x v="63"/>
    <s v="-20.904305"/>
    <s v="165.618042"/>
    <s v="6/6/20"/>
    <n v="20"/>
    <n v="0"/>
    <n v="18"/>
    <x v="0"/>
    <x v="5"/>
    <x v="15"/>
  </r>
  <r>
    <s v="New Caledonia"/>
    <x v="63"/>
    <s v="-20.904305"/>
    <s v="165.618042"/>
    <s v="6/7/20"/>
    <n v="20"/>
    <n v="0"/>
    <n v="19"/>
    <x v="0"/>
    <x v="5"/>
    <x v="16"/>
  </r>
  <r>
    <s v="New Caledonia"/>
    <x v="63"/>
    <s v="-20.904305"/>
    <s v="165.618042"/>
    <s v="6/8/20"/>
    <n v="20"/>
    <n v="0"/>
    <n v="20"/>
    <x v="0"/>
    <x v="5"/>
    <x v="17"/>
  </r>
  <r>
    <s v="New Caledonia"/>
    <x v="63"/>
    <s v="-20.904305"/>
    <s v="165.618042"/>
    <s v="6/9/20"/>
    <n v="21"/>
    <n v="0"/>
    <n v="20"/>
    <x v="0"/>
    <x v="5"/>
    <x v="18"/>
  </r>
  <r>
    <s v="New Caledonia"/>
    <x v="63"/>
    <s v="-20.904305"/>
    <s v="165.618042"/>
    <s v="6/10/20"/>
    <n v="21"/>
    <n v="0"/>
    <n v="20"/>
    <x v="0"/>
    <x v="5"/>
    <x v="19"/>
  </r>
  <r>
    <s v="New Caledonia"/>
    <x v="63"/>
    <s v="-20.904305"/>
    <s v="165.618042"/>
    <s v="6/11/20"/>
    <n v="21"/>
    <n v="0"/>
    <n v="20"/>
    <x v="0"/>
    <x v="5"/>
    <x v="20"/>
  </r>
  <r>
    <s v="New Caledonia"/>
    <x v="63"/>
    <s v="-20.904305"/>
    <s v="165.618042"/>
    <s v="6/12/20"/>
    <n v="21"/>
    <n v="0"/>
    <n v="20"/>
    <x v="0"/>
    <x v="5"/>
    <x v="21"/>
  </r>
  <r>
    <s v="New Caledonia"/>
    <x v="63"/>
    <s v="-20.904305"/>
    <s v="165.618042"/>
    <s v="6/13/20"/>
    <n v="21"/>
    <n v="0"/>
    <n v="20"/>
    <x v="0"/>
    <x v="5"/>
    <x v="22"/>
  </r>
  <r>
    <s v="New Caledonia"/>
    <x v="63"/>
    <s v="-20.904305"/>
    <s v="165.618042"/>
    <s v="6/14/20"/>
    <n v="21"/>
    <n v="0"/>
    <n v="20"/>
    <x v="0"/>
    <x v="5"/>
    <x v="23"/>
  </r>
  <r>
    <s v="New Caledonia"/>
    <x v="63"/>
    <s v="-20.904305"/>
    <s v="165.618042"/>
    <s v="6/15/20"/>
    <n v="21"/>
    <n v="0"/>
    <n v="21"/>
    <x v="0"/>
    <x v="5"/>
    <x v="24"/>
  </r>
  <r>
    <s v="New Caledonia"/>
    <x v="63"/>
    <s v="-20.904305"/>
    <s v="165.618042"/>
    <s v="6/16/20"/>
    <n v="21"/>
    <n v="0"/>
    <n v="21"/>
    <x v="0"/>
    <x v="5"/>
    <x v="25"/>
  </r>
  <r>
    <s v="New Caledonia"/>
    <x v="63"/>
    <s v="-20.904305"/>
    <s v="165.618042"/>
    <s v="6/17/20"/>
    <n v="21"/>
    <n v="0"/>
    <n v="21"/>
    <x v="0"/>
    <x v="5"/>
    <x v="26"/>
  </r>
  <r>
    <s v="New Caledonia"/>
    <x v="63"/>
    <s v="-20.904305"/>
    <s v="165.618042"/>
    <s v="6/18/20"/>
    <n v="21"/>
    <n v="0"/>
    <n v="21"/>
    <x v="0"/>
    <x v="5"/>
    <x v="27"/>
  </r>
  <r>
    <s v="New Caledonia"/>
    <x v="63"/>
    <s v="-20.904305"/>
    <s v="165.618042"/>
    <s v="6/19/20"/>
    <n v="21"/>
    <n v="0"/>
    <n v="21"/>
    <x v="0"/>
    <x v="5"/>
    <x v="28"/>
  </r>
  <r>
    <s v="New Caledonia"/>
    <x v="63"/>
    <s v="-20.904305"/>
    <s v="165.618042"/>
    <s v="6/20/20"/>
    <n v="21"/>
    <n v="0"/>
    <n v="21"/>
    <x v="0"/>
    <x v="5"/>
    <x v="29"/>
  </r>
  <r>
    <s v="New Caledonia"/>
    <x v="63"/>
    <s v="-20.904305"/>
    <s v="165.618042"/>
    <s v="6/21/20"/>
    <n v="21"/>
    <n v="0"/>
    <n v="21"/>
    <x v="0"/>
    <x v="5"/>
    <x v="30"/>
  </r>
  <r>
    <s v="New Caledonia"/>
    <x v="63"/>
    <s v="-20.904305"/>
    <s v="165.618042"/>
    <s v="6/22/20"/>
    <n v="21"/>
    <n v="0"/>
    <n v="21"/>
    <x v="0"/>
    <x v="5"/>
    <x v="0"/>
  </r>
  <r>
    <s v="New Caledonia"/>
    <x v="63"/>
    <s v="-20.904305"/>
    <s v="165.618042"/>
    <s v="6/23/20"/>
    <n v="21"/>
    <n v="0"/>
    <n v="21"/>
    <x v="0"/>
    <x v="5"/>
    <x v="1"/>
  </r>
  <r>
    <s v="New Caledonia"/>
    <x v="63"/>
    <s v="-20.904305"/>
    <s v="165.618042"/>
    <s v="6/24/20"/>
    <n v="21"/>
    <n v="0"/>
    <n v="21"/>
    <x v="0"/>
    <x v="5"/>
    <x v="2"/>
  </r>
  <r>
    <s v="New Caledonia"/>
    <x v="63"/>
    <s v="-20.904305"/>
    <s v="165.618042"/>
    <s v="6/25/20"/>
    <n v="21"/>
    <n v="0"/>
    <n v="21"/>
    <x v="0"/>
    <x v="5"/>
    <x v="3"/>
  </r>
  <r>
    <s v="New Caledonia"/>
    <x v="63"/>
    <s v="-20.904305"/>
    <s v="165.618042"/>
    <s v="6/26/20"/>
    <n v="21"/>
    <n v="0"/>
    <n v="21"/>
    <x v="0"/>
    <x v="5"/>
    <x v="4"/>
  </r>
  <r>
    <s v="New Caledonia"/>
    <x v="63"/>
    <s v="-20.904305"/>
    <s v="165.618042"/>
    <s v="6/27/20"/>
    <n v="21"/>
    <n v="0"/>
    <n v="21"/>
    <x v="0"/>
    <x v="5"/>
    <x v="5"/>
  </r>
  <r>
    <s v="New Caledonia"/>
    <x v="63"/>
    <s v="-20.904305"/>
    <s v="165.618042"/>
    <s v="6/28/20"/>
    <n v="21"/>
    <n v="0"/>
    <n v="21"/>
    <x v="0"/>
    <x v="5"/>
    <x v="6"/>
  </r>
  <r>
    <s v="New Caledonia"/>
    <x v="63"/>
    <s v="-20.904305"/>
    <s v="165.618042"/>
    <s v="6/29/20"/>
    <n v="21"/>
    <n v="0"/>
    <n v="21"/>
    <x v="0"/>
    <x v="5"/>
    <x v="7"/>
  </r>
  <r>
    <s v="New Caledonia"/>
    <x v="63"/>
    <s v="-20.904305"/>
    <s v="165.618042"/>
    <s v="6/30/20"/>
    <n v="21"/>
    <n v="0"/>
    <n v="21"/>
    <x v="0"/>
    <x v="5"/>
    <x v="8"/>
  </r>
  <r>
    <s v="New Caledonia"/>
    <x v="63"/>
    <s v="-20.904305"/>
    <s v="165.618042"/>
    <s v="7/1/20"/>
    <n v="21"/>
    <n v="0"/>
    <n v="21"/>
    <x v="0"/>
    <x v="6"/>
    <x v="10"/>
  </r>
  <r>
    <s v="New Caledonia"/>
    <x v="63"/>
    <s v="-20.904305"/>
    <s v="165.618042"/>
    <s v="7/2/20"/>
    <n v="21"/>
    <n v="0"/>
    <n v="21"/>
    <x v="0"/>
    <x v="6"/>
    <x v="11"/>
  </r>
  <r>
    <s v="New Caledonia"/>
    <x v="63"/>
    <s v="-20.904305"/>
    <s v="165.618042"/>
    <s v="7/3/20"/>
    <n v="21"/>
    <n v="0"/>
    <n v="21"/>
    <x v="0"/>
    <x v="6"/>
    <x v="12"/>
  </r>
  <r>
    <s v="New Caledonia"/>
    <x v="63"/>
    <s v="-20.904305"/>
    <s v="165.618042"/>
    <s v="7/4/20"/>
    <n v="21"/>
    <n v="0"/>
    <n v="21"/>
    <x v="0"/>
    <x v="6"/>
    <x v="13"/>
  </r>
  <r>
    <s v="New Caledonia"/>
    <x v="63"/>
    <s v="-20.904305"/>
    <s v="165.618042"/>
    <s v="7/5/20"/>
    <n v="21"/>
    <n v="0"/>
    <n v="21"/>
    <x v="0"/>
    <x v="6"/>
    <x v="14"/>
  </r>
  <r>
    <s v="New Caledonia"/>
    <x v="63"/>
    <s v="-20.904305"/>
    <s v="165.618042"/>
    <s v="7/6/20"/>
    <n v="21"/>
    <n v="0"/>
    <n v="21"/>
    <x v="0"/>
    <x v="6"/>
    <x v="15"/>
  </r>
  <r>
    <s v="New Caledonia"/>
    <x v="63"/>
    <s v="-20.904305"/>
    <s v="165.618042"/>
    <s v="7/7/20"/>
    <n v="21"/>
    <n v="0"/>
    <n v="21"/>
    <x v="0"/>
    <x v="6"/>
    <x v="16"/>
  </r>
  <r>
    <s v="New Caledonia"/>
    <x v="63"/>
    <s v="-20.904305"/>
    <s v="165.618042"/>
    <s v="7/8/20"/>
    <n v="21"/>
    <n v="0"/>
    <n v="21"/>
    <x v="0"/>
    <x v="6"/>
    <x v="17"/>
  </r>
  <r>
    <s v="New Caledonia"/>
    <x v="63"/>
    <s v="-20.904305"/>
    <s v="165.618042"/>
    <s v="7/9/20"/>
    <n v="21"/>
    <n v="0"/>
    <n v="21"/>
    <x v="0"/>
    <x v="6"/>
    <x v="18"/>
  </r>
  <r>
    <s v="New Caledonia"/>
    <x v="63"/>
    <s v="-20.904305"/>
    <s v="165.618042"/>
    <s v="7/10/20"/>
    <n v="21"/>
    <n v="0"/>
    <n v="21"/>
    <x v="0"/>
    <x v="6"/>
    <x v="19"/>
  </r>
  <r>
    <s v="New Caledonia"/>
    <x v="63"/>
    <s v="-20.904305"/>
    <s v="165.618042"/>
    <s v="7/11/20"/>
    <n v="21"/>
    <n v="0"/>
    <n v="21"/>
    <x v="0"/>
    <x v="6"/>
    <x v="20"/>
  </r>
  <r>
    <s v="New Caledonia"/>
    <x v="63"/>
    <s v="-20.904305"/>
    <s v="165.618042"/>
    <s v="7/12/20"/>
    <n v="21"/>
    <n v="0"/>
    <n v="21"/>
    <x v="0"/>
    <x v="6"/>
    <x v="21"/>
  </r>
  <r>
    <s v="New Caledonia"/>
    <x v="63"/>
    <s v="-20.904305"/>
    <s v="165.618042"/>
    <s v="7/13/20"/>
    <n v="21"/>
    <n v="0"/>
    <n v="21"/>
    <x v="0"/>
    <x v="6"/>
    <x v="22"/>
  </r>
  <r>
    <s v="New Caledonia"/>
    <x v="63"/>
    <s v="-20.904305"/>
    <s v="165.618042"/>
    <s v="7/14/20"/>
    <n v="21"/>
    <n v="0"/>
    <n v="21"/>
    <x v="0"/>
    <x v="6"/>
    <x v="23"/>
  </r>
  <r>
    <s v="New Caledonia"/>
    <x v="63"/>
    <s v="-20.904305"/>
    <s v="165.618042"/>
    <s v="7/15/20"/>
    <n v="22"/>
    <n v="0"/>
    <n v="21"/>
    <x v="0"/>
    <x v="6"/>
    <x v="24"/>
  </r>
  <r>
    <s v="New Caledonia"/>
    <x v="63"/>
    <s v="-20.904305"/>
    <s v="165.618042"/>
    <s v="7/16/20"/>
    <n v="22"/>
    <n v="0"/>
    <n v="21"/>
    <x v="0"/>
    <x v="6"/>
    <x v="25"/>
  </r>
  <r>
    <s v="New Caledonia"/>
    <x v="63"/>
    <s v="-20.904305"/>
    <s v="165.618042"/>
    <s v="7/17/20"/>
    <n v="22"/>
    <n v="0"/>
    <n v="21"/>
    <x v="0"/>
    <x v="6"/>
    <x v="26"/>
  </r>
  <r>
    <s v="New Caledonia"/>
    <x v="63"/>
    <s v="-20.904305"/>
    <s v="165.618042"/>
    <s v="7/18/20"/>
    <n v="22"/>
    <n v="0"/>
    <n v="21"/>
    <x v="0"/>
    <x v="6"/>
    <x v="27"/>
  </r>
  <r>
    <s v="New Caledonia"/>
    <x v="63"/>
    <s v="-20.904305"/>
    <s v="165.618042"/>
    <s v="7/19/20"/>
    <n v="22"/>
    <n v="0"/>
    <n v="21"/>
    <x v="0"/>
    <x v="6"/>
    <x v="28"/>
  </r>
  <r>
    <s v="New Caledonia"/>
    <x v="63"/>
    <s v="-20.904305"/>
    <s v="165.618042"/>
    <s v="7/20/20"/>
    <n v="22"/>
    <n v="0"/>
    <n v="21"/>
    <x v="0"/>
    <x v="6"/>
    <x v="29"/>
  </r>
  <r>
    <s v="New Caledonia"/>
    <x v="63"/>
    <s v="-20.904305"/>
    <s v="165.618042"/>
    <s v="7/21/20"/>
    <n v="22"/>
    <n v="0"/>
    <n v="21"/>
    <x v="0"/>
    <x v="6"/>
    <x v="30"/>
  </r>
  <r>
    <s v="New Caledonia"/>
    <x v="63"/>
    <s v="-20.904305"/>
    <s v="165.618042"/>
    <s v="7/22/20"/>
    <n v="22"/>
    <n v="0"/>
    <n v="21"/>
    <x v="0"/>
    <x v="6"/>
    <x v="0"/>
  </r>
  <r>
    <s v="New Caledonia"/>
    <x v="63"/>
    <s v="-20.904305"/>
    <s v="165.618042"/>
    <s v="7/23/20"/>
    <n v="22"/>
    <n v="0"/>
    <n v="22"/>
    <x v="0"/>
    <x v="6"/>
    <x v="1"/>
  </r>
  <r>
    <s v="New Caledonia"/>
    <x v="63"/>
    <s v="-20.904305"/>
    <s v="165.618042"/>
    <s v="7/24/20"/>
    <n v="22"/>
    <n v="0"/>
    <n v="22"/>
    <x v="0"/>
    <x v="6"/>
    <x v="2"/>
  </r>
  <r>
    <s v="New Caledonia"/>
    <x v="63"/>
    <s v="-20.904305"/>
    <s v="165.618042"/>
    <s v="7/25/20"/>
    <n v="22"/>
    <n v="0"/>
    <n v="22"/>
    <x v="0"/>
    <x v="6"/>
    <x v="3"/>
  </r>
  <r>
    <s v="New Caledonia"/>
    <x v="63"/>
    <s v="-20.904305"/>
    <s v="165.618042"/>
    <s v="7/26/20"/>
    <n v="22"/>
    <n v="0"/>
    <n v="22"/>
    <x v="0"/>
    <x v="6"/>
    <x v="4"/>
  </r>
  <r>
    <s v="New Caledonia"/>
    <x v="63"/>
    <s v="-20.904305"/>
    <s v="165.618042"/>
    <s v="7/27/20"/>
    <n v="22"/>
    <n v="0"/>
    <n v="22"/>
    <x v="0"/>
    <x v="6"/>
    <x v="5"/>
  </r>
  <r>
    <s v="New Caledonia"/>
    <x v="63"/>
    <s v="-20.904305"/>
    <s v="165.618042"/>
    <s v="7/28/20"/>
    <n v="22"/>
    <n v="0"/>
    <n v="22"/>
    <x v="0"/>
    <x v="6"/>
    <x v="6"/>
  </r>
  <r>
    <s v="New Caledonia"/>
    <x v="63"/>
    <s v="-20.904305"/>
    <s v="165.618042"/>
    <s v="7/29/20"/>
    <n v="22"/>
    <n v="0"/>
    <n v="22"/>
    <x v="0"/>
    <x v="6"/>
    <x v="7"/>
  </r>
  <r>
    <s v="New Caledonia"/>
    <x v="63"/>
    <s v="-20.904305"/>
    <s v="165.618042"/>
    <s v="7/30/20"/>
    <n v="22"/>
    <n v="0"/>
    <n v="22"/>
    <x v="0"/>
    <x v="6"/>
    <x v="8"/>
  </r>
  <r>
    <s v="New Caledonia"/>
    <x v="63"/>
    <s v="-20.904305"/>
    <s v="165.618042"/>
    <s v="7/31/20"/>
    <n v="22"/>
    <n v="0"/>
    <n v="22"/>
    <x v="0"/>
    <x v="6"/>
    <x v="9"/>
  </r>
  <r>
    <s v="New Caledonia"/>
    <x v="63"/>
    <s v="-20.904305"/>
    <s v="165.618042"/>
    <s v="8/1/20"/>
    <n v="22"/>
    <n v="0"/>
    <n v="22"/>
    <x v="0"/>
    <x v="7"/>
    <x v="10"/>
  </r>
  <r>
    <s v="New Caledonia"/>
    <x v="63"/>
    <s v="-20.904305"/>
    <s v="165.618042"/>
    <s v="8/2/20"/>
    <n v="22"/>
    <n v="0"/>
    <n v="22"/>
    <x v="0"/>
    <x v="7"/>
    <x v="11"/>
  </r>
  <r>
    <s v="New Caledonia"/>
    <x v="63"/>
    <s v="-20.904305"/>
    <s v="165.618042"/>
    <s v="8/3/20"/>
    <n v="22"/>
    <n v="0"/>
    <n v="22"/>
    <x v="0"/>
    <x v="7"/>
    <x v="12"/>
  </r>
  <r>
    <s v="New Caledonia"/>
    <x v="63"/>
    <s v="-20.904305"/>
    <s v="165.618042"/>
    <s v="8/4/20"/>
    <n v="22"/>
    <n v="0"/>
    <n v="22"/>
    <x v="0"/>
    <x v="7"/>
    <x v="13"/>
  </r>
  <r>
    <s v="New Caledonia"/>
    <x v="63"/>
    <s v="-20.904305"/>
    <s v="165.618042"/>
    <s v="8/5/20"/>
    <n v="22"/>
    <n v="0"/>
    <n v="22"/>
    <x v="0"/>
    <x v="7"/>
    <x v="14"/>
  </r>
  <r>
    <s v="New Caledonia"/>
    <x v="63"/>
    <s v="-20.904305"/>
    <s v="165.618042"/>
    <s v="8/6/20"/>
    <n v="22"/>
    <n v="0"/>
    <n v="22"/>
    <x v="0"/>
    <x v="7"/>
    <x v="15"/>
  </r>
  <r>
    <s v="New Caledonia"/>
    <x v="63"/>
    <s v="-20.904305"/>
    <s v="165.618042"/>
    <s v="8/7/20"/>
    <n v="22"/>
    <n v="0"/>
    <n v="22"/>
    <x v="0"/>
    <x v="7"/>
    <x v="16"/>
  </r>
  <r>
    <s v="New Caledonia"/>
    <x v="63"/>
    <s v="-20.904305"/>
    <s v="165.618042"/>
    <s v="8/8/20"/>
    <n v="23"/>
    <n v="0"/>
    <n v="22"/>
    <x v="0"/>
    <x v="7"/>
    <x v="17"/>
  </r>
  <r>
    <s v="New Caledonia"/>
    <x v="63"/>
    <s v="-20.904305"/>
    <s v="165.618042"/>
    <s v="8/9/20"/>
    <n v="23"/>
    <n v="0"/>
    <n v="22"/>
    <x v="0"/>
    <x v="7"/>
    <x v="18"/>
  </r>
  <r>
    <s v="New Caledonia"/>
    <x v="63"/>
    <s v="-20.904305"/>
    <s v="165.618042"/>
    <s v="8/10/20"/>
    <n v="23"/>
    <n v="0"/>
    <n v="22"/>
    <x v="0"/>
    <x v="7"/>
    <x v="19"/>
  </r>
  <r>
    <s v="New Caledonia"/>
    <x v="63"/>
    <s v="-20.904305"/>
    <s v="165.618042"/>
    <s v="8/11/20"/>
    <n v="23"/>
    <n v="0"/>
    <n v="22"/>
    <x v="0"/>
    <x v="7"/>
    <x v="20"/>
  </r>
  <r>
    <s v="New Caledonia"/>
    <x v="63"/>
    <s v="-20.904305"/>
    <s v="165.618042"/>
    <s v="8/12/20"/>
    <n v="23"/>
    <n v="0"/>
    <n v="22"/>
    <x v="0"/>
    <x v="7"/>
    <x v="21"/>
  </r>
  <r>
    <s v="New Caledonia"/>
    <x v="63"/>
    <s v="-20.904305"/>
    <s v="165.618042"/>
    <s v="8/13/20"/>
    <n v="23"/>
    <n v="0"/>
    <n v="22"/>
    <x v="0"/>
    <x v="7"/>
    <x v="22"/>
  </r>
  <r>
    <s v="New Caledonia"/>
    <x v="63"/>
    <s v="-20.904305"/>
    <s v="165.618042"/>
    <s v="8/14/20"/>
    <n v="23"/>
    <n v="0"/>
    <n v="22"/>
    <x v="0"/>
    <x v="7"/>
    <x v="23"/>
  </r>
  <r>
    <s v="New Caledonia"/>
    <x v="63"/>
    <s v="-20.904305"/>
    <s v="165.618042"/>
    <s v="8/15/20"/>
    <n v="23"/>
    <n v="0"/>
    <n v="22"/>
    <x v="0"/>
    <x v="7"/>
    <x v="24"/>
  </r>
  <r>
    <s v="New Caledonia"/>
    <x v="63"/>
    <s v="-20.904305"/>
    <s v="165.618042"/>
    <s v="8/16/20"/>
    <n v="23"/>
    <n v="0"/>
    <n v="22"/>
    <x v="0"/>
    <x v="7"/>
    <x v="25"/>
  </r>
  <r>
    <s v="New Caledonia"/>
    <x v="63"/>
    <s v="-20.904305"/>
    <s v="165.618042"/>
    <s v="8/17/20"/>
    <n v="23"/>
    <n v="0"/>
    <n v="22"/>
    <x v="0"/>
    <x v="7"/>
    <x v="26"/>
  </r>
  <r>
    <s v="New Caledonia"/>
    <x v="63"/>
    <s v="-20.904305"/>
    <s v="165.618042"/>
    <s v="8/18/20"/>
    <n v="23"/>
    <n v="0"/>
    <n v="22"/>
    <x v="0"/>
    <x v="7"/>
    <x v="27"/>
  </r>
  <r>
    <s v="New Caledonia"/>
    <x v="63"/>
    <s v="-20.904305"/>
    <s v="165.618042"/>
    <s v="8/19/20"/>
    <n v="23"/>
    <n v="0"/>
    <n v="22"/>
    <x v="0"/>
    <x v="7"/>
    <x v="28"/>
  </r>
  <r>
    <s v="New Caledonia"/>
    <x v="63"/>
    <s v="-20.904305"/>
    <s v="165.618042"/>
    <s v="8/20/20"/>
    <n v="23"/>
    <n v="0"/>
    <n v="22"/>
    <x v="0"/>
    <x v="7"/>
    <x v="29"/>
  </r>
  <r>
    <s v="New Caledonia"/>
    <x v="63"/>
    <s v="-20.904305"/>
    <s v="165.618042"/>
    <s v="8/21/20"/>
    <n v="23"/>
    <n v="0"/>
    <n v="22"/>
    <x v="0"/>
    <x v="7"/>
    <x v="30"/>
  </r>
  <r>
    <s v="New Caledonia"/>
    <x v="63"/>
    <s v="-20.904305"/>
    <s v="165.618042"/>
    <s v="8/22/20"/>
    <n v="23"/>
    <n v="0"/>
    <n v="22"/>
    <x v="0"/>
    <x v="7"/>
    <x v="0"/>
  </r>
  <r>
    <s v="New Caledonia"/>
    <x v="63"/>
    <s v="-20.904305"/>
    <s v="165.618042"/>
    <s v="8/23/20"/>
    <n v="23"/>
    <n v="0"/>
    <n v="22"/>
    <x v="0"/>
    <x v="7"/>
    <x v="1"/>
  </r>
  <r>
    <s v="New Caledonia"/>
    <x v="63"/>
    <s v="-20.904305"/>
    <s v="165.618042"/>
    <s v="8/24/20"/>
    <n v="23"/>
    <n v="0"/>
    <n v="23"/>
    <x v="0"/>
    <x v="7"/>
    <x v="2"/>
  </r>
  <r>
    <s v="New Caledonia"/>
    <x v="63"/>
    <s v="-20.904305"/>
    <s v="165.618042"/>
    <s v="8/25/20"/>
    <n v="23"/>
    <n v="0"/>
    <n v="23"/>
    <x v="0"/>
    <x v="7"/>
    <x v="3"/>
  </r>
  <r>
    <s v="New Caledonia"/>
    <x v="63"/>
    <s v="-20.904305"/>
    <s v="165.618042"/>
    <s v="8/26/20"/>
    <n v="23"/>
    <n v="0"/>
    <n v="23"/>
    <x v="0"/>
    <x v="7"/>
    <x v="4"/>
  </r>
  <r>
    <s v="New Caledonia"/>
    <x v="63"/>
    <s v="-20.904305"/>
    <s v="165.618042"/>
    <s v="8/27/20"/>
    <n v="23"/>
    <n v="0"/>
    <n v="23"/>
    <x v="0"/>
    <x v="7"/>
    <x v="5"/>
  </r>
  <r>
    <s v="New Caledonia"/>
    <x v="63"/>
    <s v="-20.904305"/>
    <s v="165.618042"/>
    <s v="8/28/20"/>
    <n v="23"/>
    <n v="0"/>
    <n v="23"/>
    <x v="0"/>
    <x v="7"/>
    <x v="6"/>
  </r>
  <r>
    <s v="New Caledonia"/>
    <x v="63"/>
    <s v="-20.904305"/>
    <s v="165.618042"/>
    <s v="8/29/20"/>
    <n v="23"/>
    <n v="0"/>
    <n v="23"/>
    <x v="0"/>
    <x v="7"/>
    <x v="7"/>
  </r>
  <r>
    <s v="New Caledonia"/>
    <x v="63"/>
    <s v="-20.904305"/>
    <s v="165.618042"/>
    <s v="8/30/20"/>
    <n v="23"/>
    <n v="0"/>
    <n v="23"/>
    <x v="0"/>
    <x v="7"/>
    <x v="8"/>
  </r>
  <r>
    <s v="New Caledonia"/>
    <x v="63"/>
    <s v="-20.904305"/>
    <s v="165.618042"/>
    <s v="8/31/20"/>
    <n v="23"/>
    <n v="0"/>
    <n v="23"/>
    <x v="0"/>
    <x v="7"/>
    <x v="9"/>
  </r>
  <r>
    <s v="New Caledonia"/>
    <x v="63"/>
    <s v="-20.904305"/>
    <s v="165.618042"/>
    <s v="9/1/20"/>
    <n v="23"/>
    <n v="0"/>
    <n v="23"/>
    <x v="0"/>
    <x v="8"/>
    <x v="10"/>
  </r>
  <r>
    <s v="New Caledonia"/>
    <x v="63"/>
    <s v="-20.904305"/>
    <s v="165.618042"/>
    <s v="9/2/20"/>
    <n v="23"/>
    <n v="0"/>
    <n v="23"/>
    <x v="0"/>
    <x v="8"/>
    <x v="11"/>
  </r>
  <r>
    <s v="New Caledonia"/>
    <x v="63"/>
    <s v="-20.904305"/>
    <s v="165.618042"/>
    <s v="9/3/20"/>
    <n v="26"/>
    <n v="0"/>
    <n v="23"/>
    <x v="0"/>
    <x v="8"/>
    <x v="12"/>
  </r>
  <r>
    <s v="New Caledonia"/>
    <x v="63"/>
    <s v="-20.904305"/>
    <s v="165.618042"/>
    <s v="9/4/20"/>
    <n v="26"/>
    <n v="0"/>
    <n v="23"/>
    <x v="0"/>
    <x v="8"/>
    <x v="13"/>
  </r>
  <r>
    <s v="New Caledonia"/>
    <x v="63"/>
    <s v="-20.904305"/>
    <s v="165.618042"/>
    <s v="9/5/20"/>
    <n v="26"/>
    <n v="0"/>
    <n v="23"/>
    <x v="0"/>
    <x v="8"/>
    <x v="14"/>
  </r>
  <r>
    <s v="New Caledonia"/>
    <x v="63"/>
    <s v="-20.904305"/>
    <s v="165.618042"/>
    <s v="9/6/20"/>
    <n v="26"/>
    <n v="0"/>
    <n v="23"/>
    <x v="0"/>
    <x v="8"/>
    <x v="15"/>
  </r>
  <r>
    <s v="New Caledonia"/>
    <x v="63"/>
    <s v="-20.904305"/>
    <s v="165.618042"/>
    <s v="9/7/20"/>
    <n v="26"/>
    <n v="0"/>
    <n v="23"/>
    <x v="0"/>
    <x v="8"/>
    <x v="16"/>
  </r>
  <r>
    <s v="New Caledonia"/>
    <x v="63"/>
    <s v="-20.904305"/>
    <s v="165.618042"/>
    <s v="9/8/20"/>
    <n v="26"/>
    <n v="0"/>
    <n v="25"/>
    <x v="0"/>
    <x v="8"/>
    <x v="17"/>
  </r>
  <r>
    <s v="New Caledonia"/>
    <x v="63"/>
    <s v="-20.904305"/>
    <s v="165.618042"/>
    <s v="9/9/20"/>
    <n v="26"/>
    <n v="0"/>
    <n v="25"/>
    <x v="0"/>
    <x v="8"/>
    <x v="18"/>
  </r>
  <r>
    <s v="New Caledonia"/>
    <x v="63"/>
    <s v="-20.904305"/>
    <s v="165.618042"/>
    <s v="9/10/20"/>
    <n v="26"/>
    <n v="0"/>
    <n v="25"/>
    <x v="0"/>
    <x v="8"/>
    <x v="19"/>
  </r>
  <r>
    <s v="New Caledonia"/>
    <x v="63"/>
    <s v="-20.904305"/>
    <s v="165.618042"/>
    <s v="9/11/20"/>
    <n v="26"/>
    <n v="0"/>
    <n v="26"/>
    <x v="0"/>
    <x v="8"/>
    <x v="20"/>
  </r>
  <r>
    <s v="New Caledonia"/>
    <x v="63"/>
    <s v="-20.904305"/>
    <s v="165.618042"/>
    <s v="9/12/20"/>
    <n v="26"/>
    <n v="0"/>
    <n v="26"/>
    <x v="0"/>
    <x v="8"/>
    <x v="21"/>
  </r>
  <r>
    <s v="New Caledonia"/>
    <x v="63"/>
    <s v="-20.904305"/>
    <s v="165.618042"/>
    <s v="9/13/20"/>
    <n v="26"/>
    <n v="0"/>
    <n v="26"/>
    <x v="0"/>
    <x v="8"/>
    <x v="22"/>
  </r>
  <r>
    <s v="New Caledonia"/>
    <x v="63"/>
    <s v="-20.904305"/>
    <s v="165.618042"/>
    <s v="9/14/20"/>
    <n v="26"/>
    <n v="0"/>
    <n v="26"/>
    <x v="0"/>
    <x v="8"/>
    <x v="23"/>
  </r>
  <r>
    <s v="New Caledonia"/>
    <x v="63"/>
    <s v="-20.904305"/>
    <s v="165.618042"/>
    <s v="9/15/20"/>
    <n v="26"/>
    <n v="0"/>
    <n v="26"/>
    <x v="0"/>
    <x v="8"/>
    <x v="24"/>
  </r>
  <r>
    <s v="New Caledonia"/>
    <x v="63"/>
    <s v="-20.904305"/>
    <s v="165.618042"/>
    <s v="9/16/20"/>
    <n v="26"/>
    <n v="0"/>
    <n v="26"/>
    <x v="0"/>
    <x v="8"/>
    <x v="25"/>
  </r>
  <r>
    <s v="New Caledonia"/>
    <x v="63"/>
    <s v="-20.904305"/>
    <s v="165.618042"/>
    <s v="9/17/20"/>
    <n v="26"/>
    <n v="0"/>
    <n v="26"/>
    <x v="0"/>
    <x v="8"/>
    <x v="26"/>
  </r>
  <r>
    <s v="New Caledonia"/>
    <x v="63"/>
    <s v="-20.904305"/>
    <s v="165.618042"/>
    <s v="9/18/20"/>
    <n v="26"/>
    <n v="0"/>
    <n v="26"/>
    <x v="0"/>
    <x v="8"/>
    <x v="27"/>
  </r>
  <r>
    <s v="New Caledonia"/>
    <x v="63"/>
    <s v="-20.904305"/>
    <s v="165.618042"/>
    <s v="9/19/20"/>
    <n v="26"/>
    <n v="0"/>
    <n v="26"/>
    <x v="0"/>
    <x v="8"/>
    <x v="28"/>
  </r>
  <r>
    <s v="New Caledonia"/>
    <x v="63"/>
    <s v="-20.904305"/>
    <s v="165.618042"/>
    <s v="9/20/20"/>
    <n v="26"/>
    <n v="0"/>
    <n v="26"/>
    <x v="0"/>
    <x v="8"/>
    <x v="29"/>
  </r>
  <r>
    <s v="New Caledonia"/>
    <x v="63"/>
    <s v="-20.904305"/>
    <s v="165.618042"/>
    <s v="9/21/20"/>
    <n v="26"/>
    <n v="0"/>
    <n v="26"/>
    <x v="0"/>
    <x v="8"/>
    <x v="30"/>
  </r>
  <r>
    <s v="New Caledonia"/>
    <x v="63"/>
    <s v="-20.904305"/>
    <s v="165.618042"/>
    <s v="9/22/20"/>
    <n v="26"/>
    <n v="0"/>
    <n v="26"/>
    <x v="0"/>
    <x v="8"/>
    <x v="0"/>
  </r>
  <r>
    <s v="New Caledonia"/>
    <x v="63"/>
    <s v="-20.904305"/>
    <s v="165.618042"/>
    <s v="9/23/20"/>
    <n v="26"/>
    <n v="0"/>
    <n v="26"/>
    <x v="0"/>
    <x v="8"/>
    <x v="1"/>
  </r>
  <r>
    <s v="New Caledonia"/>
    <x v="63"/>
    <s v="-20.904305"/>
    <s v="165.618042"/>
    <s v="9/24/20"/>
    <n v="26"/>
    <n v="0"/>
    <n v="26"/>
    <x v="0"/>
    <x v="8"/>
    <x v="2"/>
  </r>
  <r>
    <s v="New Caledonia"/>
    <x v="63"/>
    <s v="-20.904305"/>
    <s v="165.618042"/>
    <s v="9/25/20"/>
    <n v="26"/>
    <n v="0"/>
    <n v="26"/>
    <x v="0"/>
    <x v="8"/>
    <x v="3"/>
  </r>
  <r>
    <s v="New Caledonia"/>
    <x v="63"/>
    <s v="-20.904305"/>
    <s v="165.618042"/>
    <s v="9/26/20"/>
    <n v="27"/>
    <n v="0"/>
    <n v="26"/>
    <x v="0"/>
    <x v="8"/>
    <x v="4"/>
  </r>
  <r>
    <s v="New Caledonia"/>
    <x v="63"/>
    <s v="-20.904305"/>
    <s v="165.618042"/>
    <s v="9/27/20"/>
    <n v="27"/>
    <n v="0"/>
    <n v="26"/>
    <x v="0"/>
    <x v="8"/>
    <x v="5"/>
  </r>
  <r>
    <s v="New Caledonia"/>
    <x v="63"/>
    <s v="-20.904305"/>
    <s v="165.618042"/>
    <s v="9/28/20"/>
    <n v="27"/>
    <n v="0"/>
    <n v="26"/>
    <x v="0"/>
    <x v="8"/>
    <x v="6"/>
  </r>
  <r>
    <s v="New Caledonia"/>
    <x v="63"/>
    <s v="-20.904305"/>
    <s v="165.618042"/>
    <s v="9/29/20"/>
    <n v="27"/>
    <n v="0"/>
    <n v="26"/>
    <x v="0"/>
    <x v="8"/>
    <x v="7"/>
  </r>
  <r>
    <s v="New Caledonia"/>
    <x v="63"/>
    <s v="-20.904305"/>
    <s v="165.618042"/>
    <s v="9/30/20"/>
    <n v="27"/>
    <n v="0"/>
    <n v="27"/>
    <x v="0"/>
    <x v="8"/>
    <x v="8"/>
  </r>
  <r>
    <s v="New Caledonia"/>
    <x v="63"/>
    <s v="-20.904305"/>
    <s v="165.618042"/>
    <s v="10/1/20"/>
    <n v="27"/>
    <n v="0"/>
    <n v="27"/>
    <x v="0"/>
    <x v="9"/>
    <x v="10"/>
  </r>
  <r>
    <s v="New Caledonia"/>
    <x v="63"/>
    <s v="-20.904305"/>
    <s v="165.618042"/>
    <s v="10/2/20"/>
    <n v="27"/>
    <n v="0"/>
    <n v="27"/>
    <x v="0"/>
    <x v="9"/>
    <x v="11"/>
  </r>
  <r>
    <s v="New Caledonia"/>
    <x v="63"/>
    <s v="-20.904305"/>
    <s v="165.618042"/>
    <s v="10/3/20"/>
    <n v="27"/>
    <n v="0"/>
    <n v="27"/>
    <x v="0"/>
    <x v="9"/>
    <x v="12"/>
  </r>
  <r>
    <s v="New Caledonia"/>
    <x v="63"/>
    <s v="-20.904305"/>
    <s v="165.618042"/>
    <s v="10/4/20"/>
    <n v="27"/>
    <n v="0"/>
    <n v="27"/>
    <x v="0"/>
    <x v="9"/>
    <x v="13"/>
  </r>
  <r>
    <s v="New Caledonia"/>
    <x v="63"/>
    <s v="-20.904305"/>
    <s v="165.618042"/>
    <s v="10/5/20"/>
    <n v="27"/>
    <n v="0"/>
    <n v="27"/>
    <x v="0"/>
    <x v="9"/>
    <x v="14"/>
  </r>
  <r>
    <s v="New Caledonia"/>
    <x v="63"/>
    <s v="-20.904305"/>
    <s v="165.618042"/>
    <s v="10/6/20"/>
    <n v="27"/>
    <n v="0"/>
    <n v="27"/>
    <x v="0"/>
    <x v="9"/>
    <x v="15"/>
  </r>
  <r>
    <s v="New Caledonia"/>
    <x v="63"/>
    <s v="-20.904305"/>
    <s v="165.618042"/>
    <s v="10/7/20"/>
    <n v="27"/>
    <n v="0"/>
    <n v="27"/>
    <x v="0"/>
    <x v="9"/>
    <x v="16"/>
  </r>
  <r>
    <s v="New Caledonia"/>
    <x v="63"/>
    <s v="-20.904305"/>
    <s v="165.618042"/>
    <s v="10/8/20"/>
    <n v="27"/>
    <n v="0"/>
    <n v="27"/>
    <x v="0"/>
    <x v="9"/>
    <x v="17"/>
  </r>
  <r>
    <s v="New Caledonia"/>
    <x v="63"/>
    <s v="-20.904305"/>
    <s v="165.618042"/>
    <s v="10/9/20"/>
    <n v="27"/>
    <n v="0"/>
    <n v="27"/>
    <x v="0"/>
    <x v="9"/>
    <x v="18"/>
  </r>
  <r>
    <s v="New Caledonia"/>
    <x v="63"/>
    <s v="-20.904305"/>
    <s v="165.618042"/>
    <s v="10/10/20"/>
    <n v="27"/>
    <n v="0"/>
    <n v="27"/>
    <x v="0"/>
    <x v="9"/>
    <x v="19"/>
  </r>
  <r>
    <s v="New Caledonia"/>
    <x v="63"/>
    <s v="-20.904305"/>
    <s v="165.618042"/>
    <s v="10/11/20"/>
    <n v="27"/>
    <n v="0"/>
    <n v="27"/>
    <x v="0"/>
    <x v="9"/>
    <x v="20"/>
  </r>
  <r>
    <s v="New Caledonia"/>
    <x v="63"/>
    <s v="-20.904305"/>
    <s v="165.618042"/>
    <s v="10/12/20"/>
    <n v="27"/>
    <n v="0"/>
    <n v="27"/>
    <x v="0"/>
    <x v="9"/>
    <x v="21"/>
  </r>
  <r>
    <s v="New Caledonia"/>
    <x v="63"/>
    <s v="-20.904305"/>
    <s v="165.618042"/>
    <s v="10/13/20"/>
    <n v="27"/>
    <n v="0"/>
    <n v="27"/>
    <x v="0"/>
    <x v="9"/>
    <x v="22"/>
  </r>
  <r>
    <s v="New Caledonia"/>
    <x v="63"/>
    <s v="-20.904305"/>
    <s v="165.618042"/>
    <s v="10/14/20"/>
    <n v="27"/>
    <n v="0"/>
    <n v="27"/>
    <x v="0"/>
    <x v="9"/>
    <x v="23"/>
  </r>
  <r>
    <s v="New Caledonia"/>
    <x v="63"/>
    <s v="-20.904305"/>
    <s v="165.618042"/>
    <s v="10/15/20"/>
    <n v="27"/>
    <n v="0"/>
    <n v="27"/>
    <x v="0"/>
    <x v="9"/>
    <x v="24"/>
  </r>
  <r>
    <s v="New Caledonia"/>
    <x v="63"/>
    <s v="-20.904305"/>
    <s v="165.618042"/>
    <s v="10/16/20"/>
    <n v="27"/>
    <n v="0"/>
    <n v="27"/>
    <x v="0"/>
    <x v="9"/>
    <x v="25"/>
  </r>
  <r>
    <s v="New Caledonia"/>
    <x v="63"/>
    <s v="-20.904305"/>
    <s v="165.618042"/>
    <s v="10/17/20"/>
    <n v="27"/>
    <n v="0"/>
    <n v="27"/>
    <x v="0"/>
    <x v="9"/>
    <x v="26"/>
  </r>
  <r>
    <s v="New Caledonia"/>
    <x v="63"/>
    <s v="-20.904305"/>
    <s v="165.618042"/>
    <s v="10/18/20"/>
    <n v="27"/>
    <n v="0"/>
    <n v="27"/>
    <x v="0"/>
    <x v="9"/>
    <x v="27"/>
  </r>
  <r>
    <s v="New Caledonia"/>
    <x v="63"/>
    <s v="-20.904305"/>
    <s v="165.618042"/>
    <s v="10/19/20"/>
    <n v="27"/>
    <n v="0"/>
    <n v="27"/>
    <x v="0"/>
    <x v="9"/>
    <x v="28"/>
  </r>
  <r>
    <s v="New Caledonia"/>
    <x v="63"/>
    <s v="-20.904305"/>
    <s v="165.618042"/>
    <s v="10/20/20"/>
    <n v="27"/>
    <n v="0"/>
    <n v="27"/>
    <x v="0"/>
    <x v="9"/>
    <x v="29"/>
  </r>
  <r>
    <s v="New Caledonia"/>
    <x v="63"/>
    <s v="-20.904305"/>
    <s v="165.618042"/>
    <s v="10/21/20"/>
    <n v="27"/>
    <n v="0"/>
    <n v="27"/>
    <x v="0"/>
    <x v="9"/>
    <x v="30"/>
  </r>
  <r>
    <s v="New Caledonia"/>
    <x v="63"/>
    <s v="-20.904305"/>
    <s v="165.618042"/>
    <s v="10/22/20"/>
    <n v="27"/>
    <n v="0"/>
    <n v="27"/>
    <x v="0"/>
    <x v="9"/>
    <x v="0"/>
  </r>
  <r>
    <s v="New Caledonia"/>
    <x v="63"/>
    <s v="-20.904305"/>
    <s v="165.618042"/>
    <s v="10/23/20"/>
    <n v="27"/>
    <n v="0"/>
    <n v="27"/>
    <x v="0"/>
    <x v="9"/>
    <x v="1"/>
  </r>
  <r>
    <s v="New Caledonia"/>
    <x v="63"/>
    <s v="-20.904305"/>
    <s v="165.618042"/>
    <s v="10/24/20"/>
    <n v="27"/>
    <n v="0"/>
    <n v="27"/>
    <x v="0"/>
    <x v="9"/>
    <x v="2"/>
  </r>
  <r>
    <s v="New Caledonia"/>
    <x v="63"/>
    <s v="-20.904305"/>
    <s v="165.618042"/>
    <s v="10/25/20"/>
    <n v="27"/>
    <n v="0"/>
    <n v="27"/>
    <x v="0"/>
    <x v="9"/>
    <x v="3"/>
  </r>
  <r>
    <s v="New Caledonia"/>
    <x v="63"/>
    <s v="-20.904305"/>
    <s v="165.618042"/>
    <s v="10/26/20"/>
    <n v="27"/>
    <n v="0"/>
    <n v="27"/>
    <x v="0"/>
    <x v="9"/>
    <x v="4"/>
  </r>
  <r>
    <s v="New Caledonia"/>
    <x v="63"/>
    <s v="-20.904305"/>
    <s v="165.618042"/>
    <s v="10/27/20"/>
    <n v="27"/>
    <n v="0"/>
    <n v="27"/>
    <x v="0"/>
    <x v="9"/>
    <x v="5"/>
  </r>
  <r>
    <s v="New Caledonia"/>
    <x v="63"/>
    <s v="-20.904305"/>
    <s v="165.618042"/>
    <s v="10/28/20"/>
    <n v="27"/>
    <n v="0"/>
    <n v="27"/>
    <x v="0"/>
    <x v="9"/>
    <x v="6"/>
  </r>
  <r>
    <s v="New Caledonia"/>
    <x v="63"/>
    <s v="-20.904305"/>
    <s v="165.618042"/>
    <s v="10/29/20"/>
    <n v="27"/>
    <n v="0"/>
    <n v="27"/>
    <x v="0"/>
    <x v="9"/>
    <x v="7"/>
  </r>
  <r>
    <s v="New Caledonia"/>
    <x v="63"/>
    <s v="-20.904305"/>
    <s v="165.618042"/>
    <s v="10/30/20"/>
    <n v="28"/>
    <n v="0"/>
    <n v="28"/>
    <x v="0"/>
    <x v="9"/>
    <x v="8"/>
  </r>
  <r>
    <s v="New Caledonia"/>
    <x v="63"/>
    <s v="-20.904305"/>
    <s v="165.618042"/>
    <s v="10/31/20"/>
    <n v="28"/>
    <n v="0"/>
    <n v="28"/>
    <x v="0"/>
    <x v="9"/>
    <x v="9"/>
  </r>
  <r>
    <s v="New Caledonia"/>
    <x v="63"/>
    <s v="-20.904305"/>
    <s v="165.618042"/>
    <s v="11/1/20"/>
    <n v="28"/>
    <n v="0"/>
    <n v="28"/>
    <x v="0"/>
    <x v="10"/>
    <x v="10"/>
  </r>
  <r>
    <s v="New Caledonia"/>
    <x v="63"/>
    <s v="-20.904305"/>
    <s v="165.618042"/>
    <s v="11/2/20"/>
    <n v="28"/>
    <n v="0"/>
    <n v="28"/>
    <x v="0"/>
    <x v="10"/>
    <x v="11"/>
  </r>
  <r>
    <s v="New Caledonia"/>
    <x v="63"/>
    <s v="-20.904305"/>
    <s v="165.618042"/>
    <s v="11/3/20"/>
    <n v="28"/>
    <n v="0"/>
    <n v="28"/>
    <x v="0"/>
    <x v="10"/>
    <x v="12"/>
  </r>
  <r>
    <s v="New Caledonia"/>
    <x v="63"/>
    <s v="-20.904305"/>
    <s v="165.618042"/>
    <s v="11/4/20"/>
    <n v="28"/>
    <n v="0"/>
    <n v="28"/>
    <x v="0"/>
    <x v="10"/>
    <x v="13"/>
  </r>
  <r>
    <s v="New Caledonia"/>
    <x v="63"/>
    <s v="-20.904305"/>
    <s v="165.618042"/>
    <s v="11/5/20"/>
    <n v="29"/>
    <n v="0"/>
    <n v="28"/>
    <x v="0"/>
    <x v="10"/>
    <x v="14"/>
  </r>
  <r>
    <s v="New Caledonia"/>
    <x v="63"/>
    <s v="-20.904305"/>
    <s v="165.618042"/>
    <s v="11/6/20"/>
    <n v="29"/>
    <n v="0"/>
    <n v="28"/>
    <x v="0"/>
    <x v="10"/>
    <x v="15"/>
  </r>
  <r>
    <s v="New Caledonia"/>
    <x v="63"/>
    <s v="-20.904305"/>
    <s v="165.618042"/>
    <s v="11/7/20"/>
    <n v="29"/>
    <n v="0"/>
    <n v="28"/>
    <x v="0"/>
    <x v="10"/>
    <x v="16"/>
  </r>
  <r>
    <s v="New Caledonia"/>
    <x v="63"/>
    <s v="-20.904305"/>
    <s v="165.618042"/>
    <s v="11/8/20"/>
    <n v="29"/>
    <n v="0"/>
    <n v="28"/>
    <x v="0"/>
    <x v="10"/>
    <x v="17"/>
  </r>
  <r>
    <s v="New Caledonia"/>
    <x v="63"/>
    <s v="-20.904305"/>
    <s v="165.618042"/>
    <s v="11/9/20"/>
    <n v="29"/>
    <n v="0"/>
    <n v="28"/>
    <x v="0"/>
    <x v="10"/>
    <x v="18"/>
  </r>
  <r>
    <s v="New Caledonia"/>
    <x v="63"/>
    <s v="-20.904305"/>
    <s v="165.618042"/>
    <s v="11/10/20"/>
    <n v="29"/>
    <n v="0"/>
    <n v="28"/>
    <x v="0"/>
    <x v="10"/>
    <x v="19"/>
  </r>
  <r>
    <s v="New Caledonia"/>
    <x v="63"/>
    <s v="-20.904305"/>
    <s v="165.618042"/>
    <s v="11/11/20"/>
    <n v="29"/>
    <n v="0"/>
    <n v="28"/>
    <x v="0"/>
    <x v="10"/>
    <x v="20"/>
  </r>
  <r>
    <s v="New Caledonia"/>
    <x v="63"/>
    <s v="-20.904305"/>
    <s v="165.618042"/>
    <s v="11/12/20"/>
    <n v="30"/>
    <n v="0"/>
    <n v="28"/>
    <x v="0"/>
    <x v="10"/>
    <x v="21"/>
  </r>
  <r>
    <s v="New Caledonia"/>
    <x v="63"/>
    <s v="-20.904305"/>
    <s v="165.618042"/>
    <s v="11/13/20"/>
    <n v="30"/>
    <n v="0"/>
    <n v="28"/>
    <x v="0"/>
    <x v="10"/>
    <x v="22"/>
  </r>
  <r>
    <s v="New Caledonia"/>
    <x v="63"/>
    <s v="-20.904305"/>
    <s v="165.618042"/>
    <s v="11/14/20"/>
    <n v="30"/>
    <n v="0"/>
    <n v="28"/>
    <x v="0"/>
    <x v="10"/>
    <x v="23"/>
  </r>
  <r>
    <s v="New Caledonia"/>
    <x v="63"/>
    <s v="-20.904305"/>
    <s v="165.618042"/>
    <s v="11/15/20"/>
    <n v="30"/>
    <n v="0"/>
    <n v="28"/>
    <x v="0"/>
    <x v="10"/>
    <x v="24"/>
  </r>
  <r>
    <s v="New Caledonia"/>
    <x v="63"/>
    <s v="-20.904305"/>
    <s v="165.618042"/>
    <s v="11/16/20"/>
    <n v="30"/>
    <n v="0"/>
    <n v="28"/>
    <x v="0"/>
    <x v="10"/>
    <x v="25"/>
  </r>
  <r>
    <s v="New Caledonia"/>
    <x v="63"/>
    <s v="-20.904305"/>
    <s v="165.618042"/>
    <s v="11/17/20"/>
    <n v="30"/>
    <n v="0"/>
    <n v="29"/>
    <x v="0"/>
    <x v="10"/>
    <x v="26"/>
  </r>
  <r>
    <s v="New Caledonia"/>
    <x v="63"/>
    <s v="-20.904305"/>
    <s v="165.618042"/>
    <s v="11/18/20"/>
    <n v="30"/>
    <n v="0"/>
    <n v="29"/>
    <x v="0"/>
    <x v="10"/>
    <x v="27"/>
  </r>
  <r>
    <s v="New Caledonia"/>
    <x v="63"/>
    <s v="-20.904305"/>
    <s v="165.618042"/>
    <s v="11/19/20"/>
    <n v="30"/>
    <n v="0"/>
    <n v="30"/>
    <x v="0"/>
    <x v="10"/>
    <x v="28"/>
  </r>
  <r>
    <s v="New Caledonia"/>
    <x v="63"/>
    <s v="-20.904305"/>
    <s v="165.618042"/>
    <s v="11/20/20"/>
    <n v="30"/>
    <n v="0"/>
    <n v="30"/>
    <x v="0"/>
    <x v="10"/>
    <x v="29"/>
  </r>
  <r>
    <s v="New Caledonia"/>
    <x v="63"/>
    <s v="-20.904305"/>
    <s v="165.618042"/>
    <s v="11/21/20"/>
    <n v="32"/>
    <n v="0"/>
    <n v="32"/>
    <x v="0"/>
    <x v="10"/>
    <x v="30"/>
  </r>
  <r>
    <s v="New Caledonia"/>
    <x v="63"/>
    <s v="-20.904305"/>
    <s v="165.618042"/>
    <s v="11/22/20"/>
    <n v="32"/>
    <n v="0"/>
    <n v="32"/>
    <x v="0"/>
    <x v="10"/>
    <x v="0"/>
  </r>
  <r>
    <s v="New Caledonia"/>
    <x v="63"/>
    <s v="-20.904305"/>
    <s v="165.618042"/>
    <s v="11/23/20"/>
    <n v="32"/>
    <n v="0"/>
    <n v="32"/>
    <x v="0"/>
    <x v="10"/>
    <x v="1"/>
  </r>
  <r>
    <s v="New Caledonia"/>
    <x v="63"/>
    <s v="-20.904305"/>
    <s v="165.618042"/>
    <s v="11/24/20"/>
    <n v="32"/>
    <n v="0"/>
    <n v="32"/>
    <x v="0"/>
    <x v="10"/>
    <x v="2"/>
  </r>
  <r>
    <s v="New Caledonia"/>
    <x v="63"/>
    <s v="-20.904305"/>
    <s v="165.618042"/>
    <s v="11/25/20"/>
    <n v="32"/>
    <n v="0"/>
    <n v="32"/>
    <x v="0"/>
    <x v="10"/>
    <x v="3"/>
  </r>
  <r>
    <s v="New Caledonia"/>
    <x v="63"/>
    <s v="-20.904305"/>
    <s v="165.618042"/>
    <s v="11/26/20"/>
    <n v="32"/>
    <n v="0"/>
    <n v="32"/>
    <x v="0"/>
    <x v="10"/>
    <x v="4"/>
  </r>
  <r>
    <s v="New Caledonia"/>
    <x v="63"/>
    <s v="-20.904305"/>
    <s v="165.618042"/>
    <s v="11/27/20"/>
    <n v="32"/>
    <n v="0"/>
    <n v="32"/>
    <x v="0"/>
    <x v="10"/>
    <x v="5"/>
  </r>
  <r>
    <s v="New Caledonia"/>
    <x v="63"/>
    <s v="-20.904305"/>
    <s v="165.618042"/>
    <s v="11/28/20"/>
    <n v="32"/>
    <n v="0"/>
    <n v="32"/>
    <x v="0"/>
    <x v="10"/>
    <x v="6"/>
  </r>
  <r>
    <s v="New Caledonia"/>
    <x v="63"/>
    <s v="-20.904305"/>
    <s v="165.618042"/>
    <s v="11/29/20"/>
    <n v="32"/>
    <n v="0"/>
    <n v="32"/>
    <x v="0"/>
    <x v="10"/>
    <x v="7"/>
  </r>
  <r>
    <s v="New Caledonia"/>
    <x v="63"/>
    <s v="-20.904305"/>
    <s v="165.618042"/>
    <s v="11/30/20"/>
    <n v="33"/>
    <n v="0"/>
    <n v="32"/>
    <x v="0"/>
    <x v="10"/>
    <x v="8"/>
  </r>
  <r>
    <s v="New Caledonia"/>
    <x v="63"/>
    <s v="-20.904305"/>
    <s v="165.618042"/>
    <s v="12/1/20"/>
    <n v="33"/>
    <n v="0"/>
    <n v="32"/>
    <x v="0"/>
    <x v="11"/>
    <x v="10"/>
  </r>
  <r>
    <s v="New Caledonia"/>
    <x v="63"/>
    <s v="-20.904305"/>
    <s v="165.618042"/>
    <s v="12/2/20"/>
    <n v="33"/>
    <n v="0"/>
    <n v="32"/>
    <x v="0"/>
    <x v="11"/>
    <x v="11"/>
  </r>
  <r>
    <s v="New Caledonia"/>
    <x v="63"/>
    <s v="-20.904305"/>
    <s v="165.618042"/>
    <s v="12/3/20"/>
    <n v="34"/>
    <n v="0"/>
    <n v="32"/>
    <x v="0"/>
    <x v="11"/>
    <x v="12"/>
  </r>
  <r>
    <s v="New Caledonia"/>
    <x v="63"/>
    <s v="-20.904305"/>
    <s v="165.618042"/>
    <s v="12/4/20"/>
    <n v="35"/>
    <n v="0"/>
    <n v="32"/>
    <x v="0"/>
    <x v="11"/>
    <x v="13"/>
  </r>
  <r>
    <s v="New Caledonia"/>
    <x v="63"/>
    <s v="-20.904305"/>
    <s v="165.618042"/>
    <s v="12/5/20"/>
    <n v="35"/>
    <n v="0"/>
    <n v="32"/>
    <x v="0"/>
    <x v="11"/>
    <x v="14"/>
  </r>
  <r>
    <s v="New Caledonia"/>
    <x v="63"/>
    <s v="-20.904305"/>
    <s v="165.618042"/>
    <s v="12/6/20"/>
    <n v="35"/>
    <n v="0"/>
    <n v="32"/>
    <x v="0"/>
    <x v="11"/>
    <x v="15"/>
  </r>
  <r>
    <s v="New Caledonia"/>
    <x v="63"/>
    <s v="-20.904305"/>
    <s v="165.618042"/>
    <s v="12/7/20"/>
    <n v="35"/>
    <n v="0"/>
    <n v="32"/>
    <x v="0"/>
    <x v="11"/>
    <x v="16"/>
  </r>
  <r>
    <s v="New Caledonia"/>
    <x v="63"/>
    <s v="-20.904305"/>
    <s v="165.618042"/>
    <s v="12/8/20"/>
    <n v="35"/>
    <n v="0"/>
    <n v="32"/>
    <x v="0"/>
    <x v="11"/>
    <x v="17"/>
  </r>
  <r>
    <s v="New Caledonia"/>
    <x v="63"/>
    <s v="-20.904305"/>
    <s v="165.618042"/>
    <s v="12/9/20"/>
    <n v="36"/>
    <n v="0"/>
    <n v="32"/>
    <x v="0"/>
    <x v="11"/>
    <x v="18"/>
  </r>
  <r>
    <s v="New Caledonia"/>
    <x v="63"/>
    <s v="-20.904305"/>
    <s v="165.618042"/>
    <s v="12/10/20"/>
    <n v="36"/>
    <n v="0"/>
    <n v="32"/>
    <x v="0"/>
    <x v="11"/>
    <x v="19"/>
  </r>
  <r>
    <s v="New Caledonia"/>
    <x v="63"/>
    <s v="-20.904305"/>
    <s v="165.618042"/>
    <s v="12/11/20"/>
    <n v="36"/>
    <n v="0"/>
    <n v="32"/>
    <x v="0"/>
    <x v="11"/>
    <x v="20"/>
  </r>
  <r>
    <s v="New Caledonia"/>
    <x v="63"/>
    <s v="-20.904305"/>
    <s v="165.618042"/>
    <s v="12/12/20"/>
    <n v="36"/>
    <n v="0"/>
    <n v="32"/>
    <x v="0"/>
    <x v="11"/>
    <x v="21"/>
  </r>
  <r>
    <s v="New Caledonia"/>
    <x v="63"/>
    <s v="-20.904305"/>
    <s v="165.618042"/>
    <s v="12/13/20"/>
    <n v="36"/>
    <n v="0"/>
    <n v="32"/>
    <x v="0"/>
    <x v="11"/>
    <x v="22"/>
  </r>
  <r>
    <s v="New Caledonia"/>
    <x v="63"/>
    <s v="-20.904305"/>
    <s v="165.618042"/>
    <s v="12/14/20"/>
    <n v="36"/>
    <n v="0"/>
    <n v="35"/>
    <x v="0"/>
    <x v="11"/>
    <x v="23"/>
  </r>
  <r>
    <s v="New Caledonia"/>
    <x v="63"/>
    <s v="-20.904305"/>
    <s v="165.618042"/>
    <s v="12/15/20"/>
    <n v="36"/>
    <n v="0"/>
    <n v="35"/>
    <x v="0"/>
    <x v="11"/>
    <x v="24"/>
  </r>
  <r>
    <s v="New Caledonia"/>
    <x v="63"/>
    <s v="-20.904305"/>
    <s v="165.618042"/>
    <s v="12/16/20"/>
    <n v="37"/>
    <n v="0"/>
    <n v="35"/>
    <x v="0"/>
    <x v="11"/>
    <x v="25"/>
  </r>
  <r>
    <s v="New Caledonia"/>
    <x v="63"/>
    <s v="-20.904305"/>
    <s v="165.618042"/>
    <s v="12/17/20"/>
    <n v="37"/>
    <n v="0"/>
    <n v="35"/>
    <x v="0"/>
    <x v="11"/>
    <x v="26"/>
  </r>
  <r>
    <s v="New Caledonia"/>
    <x v="63"/>
    <s v="-20.904305"/>
    <s v="165.618042"/>
    <s v="12/18/20"/>
    <n v="37"/>
    <n v="0"/>
    <n v="35"/>
    <x v="0"/>
    <x v="11"/>
    <x v="27"/>
  </r>
  <r>
    <s v="New Caledonia"/>
    <x v="63"/>
    <s v="-20.904305"/>
    <s v="165.618042"/>
    <s v="12/19/20"/>
    <n v="37"/>
    <n v="0"/>
    <n v="35"/>
    <x v="0"/>
    <x v="11"/>
    <x v="28"/>
  </r>
  <r>
    <s v="New Caledonia"/>
    <x v="63"/>
    <s v="-20.904305"/>
    <s v="165.618042"/>
    <s v="12/20/20"/>
    <n v="37"/>
    <n v="0"/>
    <n v="35"/>
    <x v="0"/>
    <x v="11"/>
    <x v="29"/>
  </r>
  <r>
    <s v="New Caledonia"/>
    <x v="63"/>
    <s v="-20.904305"/>
    <s v="165.618042"/>
    <s v="12/21/20"/>
    <n v="37"/>
    <n v="0"/>
    <n v="35"/>
    <x v="0"/>
    <x v="11"/>
    <x v="30"/>
  </r>
  <r>
    <s v="New Caledonia"/>
    <x v="63"/>
    <s v="-20.904305"/>
    <s v="165.618042"/>
    <s v="12/22/20"/>
    <n v="38"/>
    <n v="0"/>
    <n v="37"/>
    <x v="0"/>
    <x v="11"/>
    <x v="0"/>
  </r>
  <r>
    <s v="New Caledonia"/>
    <x v="63"/>
    <s v="-20.904305"/>
    <s v="165.618042"/>
    <s v="12/23/20"/>
    <n v="38"/>
    <n v="0"/>
    <n v="37"/>
    <x v="0"/>
    <x v="11"/>
    <x v="1"/>
  </r>
  <r>
    <s v="New Caledonia"/>
    <x v="63"/>
    <s v="-20.904305"/>
    <s v="165.618042"/>
    <s v="12/24/20"/>
    <n v="38"/>
    <n v="0"/>
    <n v="37"/>
    <x v="0"/>
    <x v="11"/>
    <x v="2"/>
  </r>
  <r>
    <s v="New Caledonia"/>
    <x v="63"/>
    <s v="-20.904305"/>
    <s v="165.618042"/>
    <s v="12/25/20"/>
    <n v="38"/>
    <n v="0"/>
    <n v="37"/>
    <x v="0"/>
    <x v="11"/>
    <x v="3"/>
  </r>
  <r>
    <s v="New Caledonia"/>
    <x v="63"/>
    <s v="-20.904305"/>
    <s v="165.618042"/>
    <s v="12/26/20"/>
    <n v="38"/>
    <n v="0"/>
    <n v="37"/>
    <x v="0"/>
    <x v="11"/>
    <x v="4"/>
  </r>
  <r>
    <s v="New Caledonia"/>
    <x v="63"/>
    <s v="-20.904305"/>
    <s v="165.618042"/>
    <s v="12/27/20"/>
    <n v="38"/>
    <n v="0"/>
    <n v="37"/>
    <x v="0"/>
    <x v="11"/>
    <x v="5"/>
  </r>
  <r>
    <s v="New Caledonia"/>
    <x v="63"/>
    <s v="-20.904305"/>
    <s v="165.618042"/>
    <s v="12/28/20"/>
    <n v="38"/>
    <n v="0"/>
    <n v="37"/>
    <x v="0"/>
    <x v="11"/>
    <x v="6"/>
  </r>
  <r>
    <s v="New Caledonia"/>
    <x v="63"/>
    <s v="-20.904305"/>
    <s v="165.618042"/>
    <s v="12/29/20"/>
    <n v="38"/>
    <n v="0"/>
    <n v="37"/>
    <x v="0"/>
    <x v="11"/>
    <x v="7"/>
  </r>
  <r>
    <s v="New Caledonia"/>
    <x v="63"/>
    <s v="-20.904305"/>
    <s v="165.618042"/>
    <s v="12/30/20"/>
    <n v="38"/>
    <n v="0"/>
    <n v="38"/>
    <x v="0"/>
    <x v="11"/>
    <x v="8"/>
  </r>
  <r>
    <s v="New Caledonia"/>
    <x v="63"/>
    <s v="-20.904305"/>
    <s v="165.618042"/>
    <s v="12/31/20"/>
    <n v="38"/>
    <n v="0"/>
    <n v="38"/>
    <x v="0"/>
    <x v="11"/>
    <x v="9"/>
  </r>
  <r>
    <s v="New Caledonia"/>
    <x v="63"/>
    <s v="-20.904305"/>
    <s v="165.618042"/>
    <s v="1/1/21"/>
    <n v="38"/>
    <n v="0"/>
    <n v="38"/>
    <x v="1"/>
    <x v="0"/>
    <x v="10"/>
  </r>
  <r>
    <s v="New Caledonia"/>
    <x v="63"/>
    <s v="-20.904305"/>
    <s v="165.618042"/>
    <s v="1/2/21"/>
    <n v="38"/>
    <n v="0"/>
    <n v="38"/>
    <x v="1"/>
    <x v="0"/>
    <x v="11"/>
  </r>
  <r>
    <s v="New Caledonia"/>
    <x v="63"/>
    <s v="-20.904305"/>
    <s v="165.618042"/>
    <s v="1/3/21"/>
    <n v="40"/>
    <n v="0"/>
    <n v="38"/>
    <x v="1"/>
    <x v="0"/>
    <x v="12"/>
  </r>
  <r>
    <s v="New Caledonia"/>
    <x v="63"/>
    <s v="-20.904305"/>
    <s v="165.618042"/>
    <s v="1/4/21"/>
    <n v="40"/>
    <n v="0"/>
    <n v="38"/>
    <x v="1"/>
    <x v="0"/>
    <x v="13"/>
  </r>
  <r>
    <s v="New Caledonia"/>
    <x v="63"/>
    <s v="-20.904305"/>
    <s v="165.618042"/>
    <s v="1/5/21"/>
    <n v="40"/>
    <n v="0"/>
    <n v="38"/>
    <x v="1"/>
    <x v="0"/>
    <x v="14"/>
  </r>
  <r>
    <s v="New Caledonia"/>
    <x v="63"/>
    <s v="-20.904305"/>
    <s v="165.618042"/>
    <s v="1/6/21"/>
    <n v="40"/>
    <n v="0"/>
    <n v="38"/>
    <x v="1"/>
    <x v="0"/>
    <x v="15"/>
  </r>
  <r>
    <s v="New Caledonia"/>
    <x v="63"/>
    <s v="-20.904305"/>
    <s v="165.618042"/>
    <s v="1/7/21"/>
    <n v="40"/>
    <n v="0"/>
    <n v="39"/>
    <x v="1"/>
    <x v="0"/>
    <x v="16"/>
  </r>
  <r>
    <s v="New Caledonia"/>
    <x v="63"/>
    <s v="-20.904305"/>
    <s v="165.618042"/>
    <s v="1/8/21"/>
    <n v="40"/>
    <n v="0"/>
    <n v="40"/>
    <x v="1"/>
    <x v="0"/>
    <x v="17"/>
  </r>
  <r>
    <s v="New Caledonia"/>
    <x v="63"/>
    <s v="-20.904305"/>
    <s v="165.618042"/>
    <s v="1/9/21"/>
    <n v="40"/>
    <n v="0"/>
    <n v="40"/>
    <x v="1"/>
    <x v="0"/>
    <x v="18"/>
  </r>
  <r>
    <s v="New Caledonia"/>
    <x v="63"/>
    <s v="-20.904305"/>
    <s v="165.618042"/>
    <s v="1/10/21"/>
    <n v="40"/>
    <n v="0"/>
    <n v="40"/>
    <x v="1"/>
    <x v="0"/>
    <x v="19"/>
  </r>
  <r>
    <s v="New Caledonia"/>
    <x v="63"/>
    <s v="-20.904305"/>
    <s v="165.618042"/>
    <s v="1/11/21"/>
    <n v="40"/>
    <n v="0"/>
    <n v="40"/>
    <x v="1"/>
    <x v="0"/>
    <x v="20"/>
  </r>
  <r>
    <s v="New Caledonia"/>
    <x v="63"/>
    <s v="-20.904305"/>
    <s v="165.618042"/>
    <s v="1/12/21"/>
    <n v="40"/>
    <n v="0"/>
    <n v="40"/>
    <x v="1"/>
    <x v="0"/>
    <x v="21"/>
  </r>
  <r>
    <s v="New Caledonia"/>
    <x v="63"/>
    <s v="-20.904305"/>
    <s v="165.618042"/>
    <s v="1/13/21"/>
    <n v="40"/>
    <n v="0"/>
    <n v="40"/>
    <x v="1"/>
    <x v="0"/>
    <x v="22"/>
  </r>
  <r>
    <s v="New Caledonia"/>
    <x v="63"/>
    <s v="-20.904305"/>
    <s v="165.618042"/>
    <s v="1/14/21"/>
    <n v="40"/>
    <n v="0"/>
    <n v="40"/>
    <x v="1"/>
    <x v="0"/>
    <x v="23"/>
  </r>
  <r>
    <s v="New Caledonia"/>
    <x v="63"/>
    <s v="-20.904305"/>
    <s v="165.618042"/>
    <s v="1/15/21"/>
    <n v="41"/>
    <n v="0"/>
    <n v="40"/>
    <x v="1"/>
    <x v="0"/>
    <x v="24"/>
  </r>
  <r>
    <s v="New Caledonia"/>
    <x v="63"/>
    <s v="-20.904305"/>
    <s v="165.618042"/>
    <s v="1/16/21"/>
    <n v="44"/>
    <n v="0"/>
    <n v="40"/>
    <x v="1"/>
    <x v="0"/>
    <x v="25"/>
  </r>
  <r>
    <s v="New Caledonia"/>
    <x v="63"/>
    <s v="-20.904305"/>
    <s v="165.618042"/>
    <s v="1/17/21"/>
    <n v="44"/>
    <n v="0"/>
    <n v="40"/>
    <x v="1"/>
    <x v="0"/>
    <x v="26"/>
  </r>
  <r>
    <s v="New Caledonia"/>
    <x v="63"/>
    <s v="-20.904305"/>
    <s v="165.618042"/>
    <s v="1/18/21"/>
    <n v="44"/>
    <n v="0"/>
    <n v="43"/>
    <x v="1"/>
    <x v="0"/>
    <x v="27"/>
  </r>
  <r>
    <s v="New Caledonia"/>
    <x v="63"/>
    <s v="-20.904305"/>
    <s v="165.618042"/>
    <s v="1/19/21"/>
    <n v="44"/>
    <n v="0"/>
    <n v="43"/>
    <x v="1"/>
    <x v="0"/>
    <x v="28"/>
  </r>
  <r>
    <s v="New Caledonia"/>
    <x v="63"/>
    <s v="-20.904305"/>
    <s v="165.618042"/>
    <s v="1/20/21"/>
    <n v="44"/>
    <n v="0"/>
    <n v="43"/>
    <x v="1"/>
    <x v="0"/>
    <x v="29"/>
  </r>
  <r>
    <s v="New Caledonia"/>
    <x v="63"/>
    <s v="-20.904305"/>
    <s v="165.618042"/>
    <s v="1/21/21"/>
    <n v="44"/>
    <n v="0"/>
    <n v="43"/>
    <x v="1"/>
    <x v="0"/>
    <x v="30"/>
  </r>
  <r>
    <s v="New Caledonia"/>
    <x v="63"/>
    <s v="-20.904305"/>
    <s v="165.618042"/>
    <s v="1/22/21"/>
    <n v="44"/>
    <n v="0"/>
    <n v="43"/>
    <x v="1"/>
    <x v="0"/>
    <x v="0"/>
  </r>
  <r>
    <s v="New Caledonia"/>
    <x v="63"/>
    <s v="-20.904305"/>
    <s v="165.618042"/>
    <s v="1/23/21"/>
    <n v="44"/>
    <n v="0"/>
    <n v="43"/>
    <x v="1"/>
    <x v="0"/>
    <x v="1"/>
  </r>
  <r>
    <s v="New Caledonia"/>
    <x v="63"/>
    <s v="-20.904305"/>
    <s v="165.618042"/>
    <s v="1/24/21"/>
    <n v="44"/>
    <n v="0"/>
    <n v="43"/>
    <x v="1"/>
    <x v="0"/>
    <x v="2"/>
  </r>
  <r>
    <s v="New Caledonia"/>
    <x v="63"/>
    <s v="-20.904305"/>
    <s v="165.618042"/>
    <s v="1/25/21"/>
    <n v="44"/>
    <n v="0"/>
    <n v="43"/>
    <x v="1"/>
    <x v="0"/>
    <x v="3"/>
  </r>
  <r>
    <s v="New Caledonia"/>
    <x v="63"/>
    <s v="-20.904305"/>
    <s v="165.618042"/>
    <s v="1/26/21"/>
    <n v="44"/>
    <n v="0"/>
    <n v="43"/>
    <x v="1"/>
    <x v="0"/>
    <x v="4"/>
  </r>
  <r>
    <s v="New Caledonia"/>
    <x v="63"/>
    <s v="-20.904305"/>
    <s v="165.618042"/>
    <s v="1/27/21"/>
    <n v="44"/>
    <n v="0"/>
    <n v="43"/>
    <x v="1"/>
    <x v="0"/>
    <x v="5"/>
  </r>
  <r>
    <s v="New Caledonia"/>
    <x v="63"/>
    <s v="-20.904305"/>
    <s v="165.618042"/>
    <s v="1/28/21"/>
    <n v="44"/>
    <n v="0"/>
    <n v="43"/>
    <x v="1"/>
    <x v="0"/>
    <x v="6"/>
  </r>
  <r>
    <s v="New Caledonia"/>
    <x v="63"/>
    <s v="-20.904305"/>
    <s v="165.618042"/>
    <s v="1/29/21"/>
    <n v="47"/>
    <n v="0"/>
    <n v="44"/>
    <x v="1"/>
    <x v="0"/>
    <x v="7"/>
  </r>
  <r>
    <s v="New Caledonia"/>
    <x v="63"/>
    <s v="-20.904305"/>
    <s v="165.618042"/>
    <s v="1/30/21"/>
    <n v="47"/>
    <n v="0"/>
    <n v="47"/>
    <x v="1"/>
    <x v="0"/>
    <x v="8"/>
  </r>
  <r>
    <s v="New Caledonia"/>
    <x v="63"/>
    <s v="-20.904305"/>
    <s v="165.618042"/>
    <s v="1/31/21"/>
    <n v="47"/>
    <n v="0"/>
    <n v="47"/>
    <x v="1"/>
    <x v="0"/>
    <x v="9"/>
  </r>
  <r>
    <s v="New Caledonia"/>
    <x v="63"/>
    <s v="-20.904305"/>
    <s v="165.618042"/>
    <s v="2/1/21"/>
    <n v="47"/>
    <n v="0"/>
    <n v="47"/>
    <x v="1"/>
    <x v="1"/>
    <x v="10"/>
  </r>
  <r>
    <s v="New Caledonia"/>
    <x v="63"/>
    <s v="-20.904305"/>
    <s v="165.618042"/>
    <s v="2/2/21"/>
    <n v="47"/>
    <n v="0"/>
    <n v="47"/>
    <x v="1"/>
    <x v="1"/>
    <x v="11"/>
  </r>
  <r>
    <s v="New Caledonia"/>
    <x v="63"/>
    <s v="-20.904305"/>
    <s v="165.618042"/>
    <s v="2/3/21"/>
    <n v="47"/>
    <n v="0"/>
    <n v="47"/>
    <x v="1"/>
    <x v="1"/>
    <x v="12"/>
  </r>
  <r>
    <s v="New Caledonia"/>
    <x v="63"/>
    <s v="-20.904305"/>
    <s v="165.618042"/>
    <s v="2/4/21"/>
    <n v="47"/>
    <n v="0"/>
    <n v="47"/>
    <x v="1"/>
    <x v="1"/>
    <x v="13"/>
  </r>
  <r>
    <s v="New Caledonia"/>
    <x v="63"/>
    <s v="-20.904305"/>
    <s v="165.618042"/>
    <s v="2/5/21"/>
    <n v="47"/>
    <n v="0"/>
    <n v="47"/>
    <x v="1"/>
    <x v="1"/>
    <x v="14"/>
  </r>
  <r>
    <s v="New Caledonia"/>
    <x v="63"/>
    <s v="-20.904305"/>
    <s v="165.618042"/>
    <s v="2/6/21"/>
    <n v="49"/>
    <n v="0"/>
    <n v="47"/>
    <x v="1"/>
    <x v="1"/>
    <x v="15"/>
  </r>
  <r>
    <s v="New Caledonia"/>
    <x v="63"/>
    <s v="-20.904305"/>
    <s v="165.618042"/>
    <s v="2/7/21"/>
    <n v="49"/>
    <n v="0"/>
    <n v="47"/>
    <x v="1"/>
    <x v="1"/>
    <x v="16"/>
  </r>
  <r>
    <s v="New Caledonia"/>
    <x v="63"/>
    <s v="-20.904305"/>
    <s v="165.618042"/>
    <s v="2/8/21"/>
    <n v="50"/>
    <n v="0"/>
    <n v="48"/>
    <x v="1"/>
    <x v="1"/>
    <x v="17"/>
  </r>
  <r>
    <s v="New Caledonia"/>
    <x v="63"/>
    <s v="-20.904305"/>
    <s v="165.618042"/>
    <s v="2/9/21"/>
    <n v="50"/>
    <n v="0"/>
    <n v="48"/>
    <x v="1"/>
    <x v="1"/>
    <x v="18"/>
  </r>
  <r>
    <s v="New Caledonia"/>
    <x v="63"/>
    <s v="-20.904305"/>
    <s v="165.618042"/>
    <s v="2/10/21"/>
    <n v="50"/>
    <n v="0"/>
    <n v="48"/>
    <x v="1"/>
    <x v="1"/>
    <x v="19"/>
  </r>
  <r>
    <s v="New Caledonia"/>
    <x v="63"/>
    <s v="-20.904305"/>
    <s v="165.618042"/>
    <s v="2/11/21"/>
    <n v="50"/>
    <n v="0"/>
    <n v="48"/>
    <x v="1"/>
    <x v="1"/>
    <x v="20"/>
  </r>
  <r>
    <s v="New Caledonia"/>
    <x v="63"/>
    <s v="-20.904305"/>
    <s v="165.618042"/>
    <s v="2/12/21"/>
    <n v="52"/>
    <n v="0"/>
    <n v="49"/>
    <x v="1"/>
    <x v="1"/>
    <x v="21"/>
  </r>
  <r>
    <s v="New Caledonia"/>
    <x v="63"/>
    <s v="-20.904305"/>
    <s v="165.618042"/>
    <s v="2/13/21"/>
    <n v="52"/>
    <n v="0"/>
    <n v="49"/>
    <x v="1"/>
    <x v="1"/>
    <x v="22"/>
  </r>
  <r>
    <s v="New Caledonia"/>
    <x v="63"/>
    <s v="-20.904305"/>
    <s v="165.618042"/>
    <s v="2/14/21"/>
    <n v="52"/>
    <n v="0"/>
    <n v="49"/>
    <x v="1"/>
    <x v="1"/>
    <x v="23"/>
  </r>
  <r>
    <s v="New Caledonia"/>
    <x v="63"/>
    <s v="-20.904305"/>
    <s v="165.618042"/>
    <s v="2/15/21"/>
    <n v="52"/>
    <n v="0"/>
    <n v="49"/>
    <x v="1"/>
    <x v="1"/>
    <x v="24"/>
  </r>
  <r>
    <s v="New Caledonia"/>
    <x v="63"/>
    <s v="-20.904305"/>
    <s v="165.618042"/>
    <s v="2/16/21"/>
    <n v="52"/>
    <n v="0"/>
    <n v="49"/>
    <x v="1"/>
    <x v="1"/>
    <x v="25"/>
  </r>
  <r>
    <s v="New Caledonia"/>
    <x v="63"/>
    <s v="-20.904305"/>
    <s v="165.618042"/>
    <s v="2/17/21"/>
    <n v="52"/>
    <n v="0"/>
    <n v="50"/>
    <x v="1"/>
    <x v="1"/>
    <x v="26"/>
  </r>
  <r>
    <s v="New Caledonia"/>
    <x v="63"/>
    <s v="-20.904305"/>
    <s v="165.618042"/>
    <s v="2/18/21"/>
    <n v="55"/>
    <n v="0"/>
    <n v="50"/>
    <x v="1"/>
    <x v="1"/>
    <x v="27"/>
  </r>
  <r>
    <s v="New Caledonia"/>
    <x v="63"/>
    <s v="-20.904305"/>
    <s v="165.618042"/>
    <s v="2/19/21"/>
    <n v="55"/>
    <n v="0"/>
    <n v="50"/>
    <x v="1"/>
    <x v="1"/>
    <x v="28"/>
  </r>
  <r>
    <s v="New Caledonia"/>
    <x v="63"/>
    <s v="-20.904305"/>
    <s v="165.618042"/>
    <s v="2/20/21"/>
    <n v="55"/>
    <n v="0"/>
    <n v="50"/>
    <x v="1"/>
    <x v="1"/>
    <x v="29"/>
  </r>
  <r>
    <s v="New Caledonia"/>
    <x v="63"/>
    <s v="-20.904305"/>
    <s v="165.618042"/>
    <s v="2/21/21"/>
    <n v="55"/>
    <n v="0"/>
    <n v="50"/>
    <x v="1"/>
    <x v="1"/>
    <x v="30"/>
  </r>
  <r>
    <s v="New Caledonia"/>
    <x v="63"/>
    <s v="-20.904305"/>
    <s v="165.618042"/>
    <s v="2/22/21"/>
    <n v="55"/>
    <n v="0"/>
    <n v="55"/>
    <x v="1"/>
    <x v="1"/>
    <x v="0"/>
  </r>
  <r>
    <s v="New Caledonia"/>
    <x v="63"/>
    <s v="-20.904305"/>
    <s v="165.618042"/>
    <s v="2/23/21"/>
    <n v="55"/>
    <n v="0"/>
    <n v="55"/>
    <x v="1"/>
    <x v="1"/>
    <x v="1"/>
  </r>
  <r>
    <s v="New Caledonia"/>
    <x v="63"/>
    <s v="-20.904305"/>
    <s v="165.618042"/>
    <s v="2/24/21"/>
    <n v="55"/>
    <n v="0"/>
    <n v="55"/>
    <x v="1"/>
    <x v="1"/>
    <x v="2"/>
  </r>
  <r>
    <s v="New Caledonia"/>
    <x v="63"/>
    <s v="-20.904305"/>
    <s v="165.618042"/>
    <s v="2/25/21"/>
    <n v="57"/>
    <n v="0"/>
    <n v="55"/>
    <x v="1"/>
    <x v="1"/>
    <x v="3"/>
  </r>
  <r>
    <s v="New Caledonia"/>
    <x v="63"/>
    <s v="-20.904305"/>
    <s v="165.618042"/>
    <s v="2/26/21"/>
    <n v="58"/>
    <n v="0"/>
    <n v="55"/>
    <x v="1"/>
    <x v="1"/>
    <x v="4"/>
  </r>
  <r>
    <s v="New Caledonia"/>
    <x v="63"/>
    <s v="-20.904305"/>
    <s v="165.618042"/>
    <s v="2/27/21"/>
    <n v="58"/>
    <n v="0"/>
    <n v="55"/>
    <x v="1"/>
    <x v="1"/>
    <x v="5"/>
  </r>
  <r>
    <s v="New Caledonia"/>
    <x v="63"/>
    <s v="-20.904305"/>
    <s v="165.618042"/>
    <s v="2/28/21"/>
    <n v="58"/>
    <n v="0"/>
    <n v="55"/>
    <x v="1"/>
    <x v="1"/>
    <x v="6"/>
  </r>
  <r>
    <s v="New Caledonia"/>
    <x v="63"/>
    <s v="-20.904305"/>
    <s v="165.618042"/>
    <s v="3/1/21"/>
    <n v="58"/>
    <n v="0"/>
    <n v="55"/>
    <x v="1"/>
    <x v="2"/>
    <x v="10"/>
  </r>
  <r>
    <s v="New Caledonia"/>
    <x v="63"/>
    <s v="-20.904305"/>
    <s v="165.618042"/>
    <s v="3/2/21"/>
    <n v="58"/>
    <n v="0"/>
    <n v="55"/>
    <x v="1"/>
    <x v="2"/>
    <x v="11"/>
  </r>
  <r>
    <s v="New Caledonia"/>
    <x v="63"/>
    <s v="-20.904305"/>
    <s v="165.618042"/>
    <s v="3/3/21"/>
    <n v="58"/>
    <n v="0"/>
    <n v="58"/>
    <x v="1"/>
    <x v="2"/>
    <x v="12"/>
  </r>
  <r>
    <s v="New Caledonia"/>
    <x v="63"/>
    <s v="-20.904305"/>
    <s v="165.618042"/>
    <s v="3/4/21"/>
    <n v="58"/>
    <n v="0"/>
    <n v="58"/>
    <x v="1"/>
    <x v="2"/>
    <x v="13"/>
  </r>
  <r>
    <s v="New Caledonia"/>
    <x v="63"/>
    <s v="-20.904305"/>
    <s v="165.618042"/>
    <s v="3/5/21"/>
    <n v="58"/>
    <n v="0"/>
    <n v="58"/>
    <x v="1"/>
    <x v="2"/>
    <x v="14"/>
  </r>
  <r>
    <s v="New Caledonia"/>
    <x v="63"/>
    <s v="-20.904305"/>
    <s v="165.618042"/>
    <s v="3/6/21"/>
    <n v="58"/>
    <n v="0"/>
    <n v="58"/>
    <x v="1"/>
    <x v="2"/>
    <x v="15"/>
  </r>
  <r>
    <s v="New Caledonia"/>
    <x v="63"/>
    <s v="-20.904305"/>
    <s v="165.618042"/>
    <s v="3/7/21"/>
    <n v="67"/>
    <n v="0"/>
    <n v="58"/>
    <x v="1"/>
    <x v="2"/>
    <x v="16"/>
  </r>
  <r>
    <s v="New Caledonia"/>
    <x v="63"/>
    <s v="-20.904305"/>
    <s v="165.618042"/>
    <s v="3/8/21"/>
    <n v="67"/>
    <n v="0"/>
    <n v="58"/>
    <x v="1"/>
    <x v="2"/>
    <x v="17"/>
  </r>
  <r>
    <s v="New Caledonia"/>
    <x v="63"/>
    <s v="-20.904305"/>
    <s v="165.618042"/>
    <s v="3/9/21"/>
    <n v="70"/>
    <n v="0"/>
    <n v="58"/>
    <x v="1"/>
    <x v="2"/>
    <x v="18"/>
  </r>
  <r>
    <s v="New Caledonia"/>
    <x v="63"/>
    <s v="-20.904305"/>
    <s v="165.618042"/>
    <s v="3/10/21"/>
    <n v="74"/>
    <n v="0"/>
    <n v="58"/>
    <x v="1"/>
    <x v="2"/>
    <x v="19"/>
  </r>
  <r>
    <s v="New Caledonia"/>
    <x v="63"/>
    <s v="-20.904305"/>
    <s v="165.618042"/>
    <s v="3/11/21"/>
    <n v="81"/>
    <n v="0"/>
    <n v="58"/>
    <x v="1"/>
    <x v="2"/>
    <x v="20"/>
  </r>
  <r>
    <s v="New Caledonia"/>
    <x v="63"/>
    <s v="-20.904305"/>
    <s v="165.618042"/>
    <s v="3/12/21"/>
    <n v="88"/>
    <n v="0"/>
    <n v="58"/>
    <x v="1"/>
    <x v="2"/>
    <x v="21"/>
  </r>
  <r>
    <s v="New Caledonia"/>
    <x v="63"/>
    <s v="-20.904305"/>
    <s v="165.618042"/>
    <s v="3/13/21"/>
    <n v="91"/>
    <n v="0"/>
    <n v="58"/>
    <x v="1"/>
    <x v="2"/>
    <x v="22"/>
  </r>
  <r>
    <s v="New Caledonia"/>
    <x v="63"/>
    <s v="-20.904305"/>
    <s v="165.618042"/>
    <s v="3/14/21"/>
    <n v="93"/>
    <n v="0"/>
    <n v="58"/>
    <x v="1"/>
    <x v="2"/>
    <x v="23"/>
  </r>
  <r>
    <s v="New Caledonia"/>
    <x v="63"/>
    <s v="-20.904305"/>
    <s v="165.618042"/>
    <s v="3/15/21"/>
    <n v="93"/>
    <n v="0"/>
    <n v="58"/>
    <x v="1"/>
    <x v="2"/>
    <x v="24"/>
  </r>
  <r>
    <s v="New Caledonia"/>
    <x v="63"/>
    <s v="-20.904305"/>
    <s v="165.618042"/>
    <s v="3/16/21"/>
    <n v="95"/>
    <n v="0"/>
    <n v="58"/>
    <x v="1"/>
    <x v="2"/>
    <x v="25"/>
  </r>
  <r>
    <s v="New Caledonia"/>
    <x v="63"/>
    <s v="-20.904305"/>
    <s v="165.618042"/>
    <s v="3/17/21"/>
    <n v="95"/>
    <n v="0"/>
    <n v="58"/>
    <x v="1"/>
    <x v="2"/>
    <x v="26"/>
  </r>
  <r>
    <s v="New Caledonia"/>
    <x v="63"/>
    <s v="-20.904305"/>
    <s v="165.618042"/>
    <s v="3/18/21"/>
    <n v="106"/>
    <n v="0"/>
    <n v="58"/>
    <x v="1"/>
    <x v="2"/>
    <x v="27"/>
  </r>
  <r>
    <s v="New Caledonia"/>
    <x v="63"/>
    <s v="-20.904305"/>
    <s v="165.618042"/>
    <s v="3/19/21"/>
    <n v="115"/>
    <n v="0"/>
    <n v="58"/>
    <x v="1"/>
    <x v="2"/>
    <x v="28"/>
  </r>
  <r>
    <s v="New Caledonia"/>
    <x v="63"/>
    <s v="-20.904305"/>
    <s v="165.618042"/>
    <s v="3/20/21"/>
    <n v="116"/>
    <n v="0"/>
    <n v="58"/>
    <x v="1"/>
    <x v="2"/>
    <x v="29"/>
  </r>
  <r>
    <s v="New Caledonia"/>
    <x v="63"/>
    <s v="-20.904305"/>
    <s v="165.618042"/>
    <s v="3/21/21"/>
    <n v="116"/>
    <n v="0"/>
    <n v="58"/>
    <x v="1"/>
    <x v="2"/>
    <x v="30"/>
  </r>
  <r>
    <s v="New Caledonia"/>
    <x v="63"/>
    <s v="-20.904305"/>
    <s v="165.618042"/>
    <s v="3/22/21"/>
    <n v="116"/>
    <n v="0"/>
    <n v="58"/>
    <x v="1"/>
    <x v="2"/>
    <x v="0"/>
  </r>
  <r>
    <s v="New Caledonia"/>
    <x v="63"/>
    <s v="-20.904305"/>
    <s v="165.618042"/>
    <s v="3/23/21"/>
    <n v="116"/>
    <n v="0"/>
    <n v="58"/>
    <x v="1"/>
    <x v="2"/>
    <x v="1"/>
  </r>
  <r>
    <s v="New Caledonia"/>
    <x v="63"/>
    <s v="-20.904305"/>
    <s v="165.618042"/>
    <s v="3/24/21"/>
    <n v="120"/>
    <n v="0"/>
    <n v="58"/>
    <x v="1"/>
    <x v="2"/>
    <x v="2"/>
  </r>
  <r>
    <s v="New Caledonia"/>
    <x v="63"/>
    <s v="-20.904305"/>
    <s v="165.618042"/>
    <s v="3/25/21"/>
    <n v="121"/>
    <n v="0"/>
    <n v="58"/>
    <x v="1"/>
    <x v="2"/>
    <x v="3"/>
  </r>
  <r>
    <s v="New Caledonia"/>
    <x v="63"/>
    <s v="-20.904305"/>
    <s v="165.618042"/>
    <s v="3/26/21"/>
    <n v="121"/>
    <n v="0"/>
    <n v="58"/>
    <x v="1"/>
    <x v="2"/>
    <x v="4"/>
  </r>
  <r>
    <s v="New Caledonia"/>
    <x v="63"/>
    <s v="-20.904305"/>
    <s v="165.618042"/>
    <s v="3/27/21"/>
    <n v="121"/>
    <n v="0"/>
    <n v="58"/>
    <x v="1"/>
    <x v="2"/>
    <x v="5"/>
  </r>
  <r>
    <s v="New Caledonia"/>
    <x v="63"/>
    <s v="-20.904305"/>
    <s v="165.618042"/>
    <s v="3/28/21"/>
    <n v="121"/>
    <n v="0"/>
    <n v="58"/>
    <x v="1"/>
    <x v="2"/>
    <x v="6"/>
  </r>
  <r>
    <s v="New Caledonia"/>
    <x v="63"/>
    <s v="-20.904305"/>
    <s v="165.618042"/>
    <s v="3/29/21"/>
    <n v="121"/>
    <n v="0"/>
    <n v="58"/>
    <x v="1"/>
    <x v="2"/>
    <x v="7"/>
  </r>
  <r>
    <s v="New Caledonia"/>
    <x v="63"/>
    <s v="-20.904305"/>
    <s v="165.618042"/>
    <s v="3/30/21"/>
    <n v="121"/>
    <n v="0"/>
    <n v="58"/>
    <x v="1"/>
    <x v="2"/>
    <x v="8"/>
  </r>
  <r>
    <s v="New Caledonia"/>
    <x v="63"/>
    <s v="-20.904305"/>
    <s v="165.618042"/>
    <s v="3/31/21"/>
    <n v="121"/>
    <n v="0"/>
    <n v="58"/>
    <x v="1"/>
    <x v="2"/>
    <x v="9"/>
  </r>
  <r>
    <s v="New Caledonia"/>
    <x v="63"/>
    <s v="-20.904305"/>
    <s v="165.618042"/>
    <s v="4/1/21"/>
    <n v="121"/>
    <n v="0"/>
    <n v="58"/>
    <x v="1"/>
    <x v="3"/>
    <x v="10"/>
  </r>
  <r>
    <s v="New Caledonia"/>
    <x v="63"/>
    <s v="-20.904305"/>
    <s v="165.618042"/>
    <s v="4/2/21"/>
    <n v="121"/>
    <n v="0"/>
    <n v="58"/>
    <x v="1"/>
    <x v="3"/>
    <x v="11"/>
  </r>
  <r>
    <s v="New Caledonia"/>
    <x v="63"/>
    <s v="-20.904305"/>
    <s v="165.618042"/>
    <s v="4/3/21"/>
    <n v="121"/>
    <n v="0"/>
    <n v="58"/>
    <x v="1"/>
    <x v="3"/>
    <x v="12"/>
  </r>
  <r>
    <s v="New Caledonia"/>
    <x v="63"/>
    <s v="-20.904305"/>
    <s v="165.618042"/>
    <s v="4/4/21"/>
    <n v="121"/>
    <n v="0"/>
    <n v="58"/>
    <x v="1"/>
    <x v="3"/>
    <x v="13"/>
  </r>
  <r>
    <s v="New Caledonia"/>
    <x v="63"/>
    <s v="-20.904305"/>
    <s v="165.618042"/>
    <s v="4/5/21"/>
    <n v="121"/>
    <n v="0"/>
    <n v="58"/>
    <x v="1"/>
    <x v="3"/>
    <x v="14"/>
  </r>
  <r>
    <s v="New Caledonia"/>
    <x v="63"/>
    <s v="-20.904305"/>
    <s v="165.618042"/>
    <s v="4/6/21"/>
    <n v="121"/>
    <n v="0"/>
    <n v="58"/>
    <x v="1"/>
    <x v="3"/>
    <x v="15"/>
  </r>
  <r>
    <s v="New Caledonia"/>
    <x v="63"/>
    <s v="-20.904305"/>
    <s v="165.618042"/>
    <s v="4/7/21"/>
    <n v="121"/>
    <n v="0"/>
    <n v="58"/>
    <x v="1"/>
    <x v="3"/>
    <x v="16"/>
  </r>
  <r>
    <s v="New Caledonia"/>
    <x v="63"/>
    <s v="-20.904305"/>
    <s v="165.618042"/>
    <s v="4/8/21"/>
    <n v="121"/>
    <n v="0"/>
    <n v="58"/>
    <x v="1"/>
    <x v="3"/>
    <x v="17"/>
  </r>
  <r>
    <s v="New Caledonia"/>
    <x v="63"/>
    <s v="-20.904305"/>
    <s v="165.618042"/>
    <s v="4/9/21"/>
    <n v="121"/>
    <n v="0"/>
    <n v="58"/>
    <x v="1"/>
    <x v="3"/>
    <x v="18"/>
  </r>
  <r>
    <s v="New Caledonia"/>
    <x v="63"/>
    <s v="-20.904305"/>
    <s v="165.618042"/>
    <s v="4/10/21"/>
    <n v="121"/>
    <n v="0"/>
    <n v="58"/>
    <x v="1"/>
    <x v="3"/>
    <x v="19"/>
  </r>
  <r>
    <s v="New Caledonia"/>
    <x v="63"/>
    <s v="-20.904305"/>
    <s v="165.618042"/>
    <s v="4/11/21"/>
    <n v="121"/>
    <n v="0"/>
    <n v="58"/>
    <x v="1"/>
    <x v="3"/>
    <x v="20"/>
  </r>
  <r>
    <s v="New Caledonia"/>
    <x v="63"/>
    <s v="-20.904305"/>
    <s v="165.618042"/>
    <s v="4/12/21"/>
    <n v="121"/>
    <n v="0"/>
    <n v="58"/>
    <x v="1"/>
    <x v="3"/>
    <x v="21"/>
  </r>
  <r>
    <s v="New Caledonia"/>
    <x v="63"/>
    <s v="-20.904305"/>
    <s v="165.618042"/>
    <s v="4/13/21"/>
    <n v="121"/>
    <n v="0"/>
    <n v="58"/>
    <x v="1"/>
    <x v="3"/>
    <x v="22"/>
  </r>
  <r>
    <s v="New Caledonia"/>
    <x v="63"/>
    <s v="-20.904305"/>
    <s v="165.618042"/>
    <s v="4/14/21"/>
    <n v="121"/>
    <n v="0"/>
    <n v="58"/>
    <x v="1"/>
    <x v="3"/>
    <x v="23"/>
  </r>
  <r>
    <s v="New Caledonia"/>
    <x v="63"/>
    <s v="-20.904305"/>
    <s v="165.618042"/>
    <s v="4/15/21"/>
    <n v="121"/>
    <n v="0"/>
    <n v="58"/>
    <x v="1"/>
    <x v="3"/>
    <x v="24"/>
  </r>
  <r>
    <s v="New Caledonia"/>
    <x v="63"/>
    <s v="-20.904305"/>
    <s v="165.618042"/>
    <s v="4/16/21"/>
    <n v="121"/>
    <n v="0"/>
    <n v="58"/>
    <x v="1"/>
    <x v="3"/>
    <x v="25"/>
  </r>
  <r>
    <s v="New Caledonia"/>
    <x v="63"/>
    <s v="-20.904305"/>
    <s v="165.618042"/>
    <s v="4/17/21"/>
    <n v="123"/>
    <n v="0"/>
    <n v="58"/>
    <x v="1"/>
    <x v="3"/>
    <x v="26"/>
  </r>
  <r>
    <s v="New Caledonia"/>
    <x v="63"/>
    <s v="-20.904305"/>
    <s v="165.618042"/>
    <s v="4/18/21"/>
    <n v="124"/>
    <n v="0"/>
    <n v="58"/>
    <x v="1"/>
    <x v="3"/>
    <x v="27"/>
  </r>
  <r>
    <s v="New Caledonia"/>
    <x v="63"/>
    <s v="-20.904305"/>
    <s v="165.618042"/>
    <s v="4/19/21"/>
    <n v="124"/>
    <n v="0"/>
    <n v="58"/>
    <x v="1"/>
    <x v="3"/>
    <x v="28"/>
  </r>
  <r>
    <s v="New Caledonia"/>
    <x v="63"/>
    <s v="-20.904305"/>
    <s v="165.618042"/>
    <s v="4/20/21"/>
    <n v="124"/>
    <n v="0"/>
    <n v="58"/>
    <x v="1"/>
    <x v="3"/>
    <x v="29"/>
  </r>
  <r>
    <s v="New Caledonia"/>
    <x v="63"/>
    <s v="-20.904305"/>
    <s v="165.618042"/>
    <s v="4/21/21"/>
    <n v="124"/>
    <n v="0"/>
    <n v="58"/>
    <x v="1"/>
    <x v="3"/>
    <x v="30"/>
  </r>
  <r>
    <s v="New Caledonia"/>
    <x v="63"/>
    <s v="-20.904305"/>
    <s v="165.618042"/>
    <s v="4/22/21"/>
    <n v="124"/>
    <n v="0"/>
    <n v="58"/>
    <x v="1"/>
    <x v="3"/>
    <x v="0"/>
  </r>
  <r>
    <s v="New Caledonia"/>
    <x v="63"/>
    <s v="-20.904305"/>
    <s v="165.618042"/>
    <s v="4/23/21"/>
    <n v="124"/>
    <n v="0"/>
    <n v="58"/>
    <x v="1"/>
    <x v="3"/>
    <x v="1"/>
  </r>
  <r>
    <s v="New Caledonia"/>
    <x v="63"/>
    <s v="-20.904305"/>
    <s v="165.618042"/>
    <s v="4/24/21"/>
    <n v="124"/>
    <n v="0"/>
    <n v="58"/>
    <x v="1"/>
    <x v="3"/>
    <x v="2"/>
  </r>
  <r>
    <s v="New Caledonia"/>
    <x v="63"/>
    <s v="-20.904305"/>
    <s v="165.618042"/>
    <s v="4/25/21"/>
    <n v="124"/>
    <n v="0"/>
    <n v="58"/>
    <x v="1"/>
    <x v="3"/>
    <x v="3"/>
  </r>
  <r>
    <s v="New Caledonia"/>
    <x v="63"/>
    <s v="-20.904305"/>
    <s v="165.618042"/>
    <s v="4/26/21"/>
    <n v="124"/>
    <n v="0"/>
    <n v="58"/>
    <x v="1"/>
    <x v="3"/>
    <x v="4"/>
  </r>
  <r>
    <s v="New Caledonia"/>
    <x v="63"/>
    <s v="-20.904305"/>
    <s v="165.618042"/>
    <s v="4/27/21"/>
    <n v="124"/>
    <n v="0"/>
    <n v="58"/>
    <x v="1"/>
    <x v="3"/>
    <x v="5"/>
  </r>
  <r>
    <s v="New Caledonia"/>
    <x v="63"/>
    <s v="-20.904305"/>
    <s v="165.618042"/>
    <s v="4/28/21"/>
    <n v="124"/>
    <n v="0"/>
    <n v="58"/>
    <x v="1"/>
    <x v="3"/>
    <x v="6"/>
  </r>
  <r>
    <s v="New Caledonia"/>
    <x v="63"/>
    <s v="-20.904305"/>
    <s v="165.618042"/>
    <s v="4/29/21"/>
    <n v="124"/>
    <n v="0"/>
    <n v="58"/>
    <x v="1"/>
    <x v="3"/>
    <x v="7"/>
  </r>
  <r>
    <s v="New Caledonia"/>
    <x v="63"/>
    <s v="-20.904305"/>
    <s v="165.618042"/>
    <s v="4/30/21"/>
    <n v="124"/>
    <n v="0"/>
    <n v="58"/>
    <x v="1"/>
    <x v="3"/>
    <x v="8"/>
  </r>
  <r>
    <s v="New Caledonia"/>
    <x v="63"/>
    <s v="-20.904305"/>
    <s v="165.618042"/>
    <s v="5/1/21"/>
    <n v="124"/>
    <n v="0"/>
    <n v="58"/>
    <x v="1"/>
    <x v="4"/>
    <x v="10"/>
  </r>
  <r>
    <s v="New Caledonia"/>
    <x v="63"/>
    <s v="-20.904305"/>
    <s v="165.618042"/>
    <s v="5/2/21"/>
    <n v="124"/>
    <n v="0"/>
    <n v="58"/>
    <x v="1"/>
    <x v="4"/>
    <x v="11"/>
  </r>
  <r>
    <s v="New Caledonia"/>
    <x v="63"/>
    <s v="-20.904305"/>
    <s v="165.618042"/>
    <s v="5/3/21"/>
    <n v="124"/>
    <n v="0"/>
    <n v="58"/>
    <x v="1"/>
    <x v="4"/>
    <x v="12"/>
  </r>
  <r>
    <s v="New Caledonia"/>
    <x v="63"/>
    <s v="-20.904305"/>
    <s v="165.618042"/>
    <s v="5/4/21"/>
    <n v="124"/>
    <n v="0"/>
    <n v="58"/>
    <x v="1"/>
    <x v="4"/>
    <x v="13"/>
  </r>
  <r>
    <s v="New Caledonia"/>
    <x v="63"/>
    <s v="-20.904305"/>
    <s v="165.618042"/>
    <s v="5/5/21"/>
    <n v="124"/>
    <n v="0"/>
    <n v="58"/>
    <x v="1"/>
    <x v="4"/>
    <x v="14"/>
  </r>
  <r>
    <s v="New Caledonia"/>
    <x v="63"/>
    <s v="-20.904305"/>
    <s v="165.618042"/>
    <s v="5/6/21"/>
    <n v="124"/>
    <n v="0"/>
    <n v="58"/>
    <x v="1"/>
    <x v="4"/>
    <x v="15"/>
  </r>
  <r>
    <s v="New Caledonia"/>
    <x v="63"/>
    <s v="-20.904305"/>
    <s v="165.618042"/>
    <s v="5/7/21"/>
    <n v="124"/>
    <n v="0"/>
    <n v="58"/>
    <x v="1"/>
    <x v="4"/>
    <x v="16"/>
  </r>
  <r>
    <s v="New Caledonia"/>
    <x v="63"/>
    <s v="-20.904305"/>
    <s v="165.618042"/>
    <s v="5/8/21"/>
    <n v="124"/>
    <n v="0"/>
    <n v="58"/>
    <x v="1"/>
    <x v="4"/>
    <x v="17"/>
  </r>
  <r>
    <s v="New Caledonia"/>
    <x v="63"/>
    <s v="-20.904305"/>
    <s v="165.618042"/>
    <s v="5/9/21"/>
    <n v="124"/>
    <n v="0"/>
    <n v="58"/>
    <x v="1"/>
    <x v="4"/>
    <x v="18"/>
  </r>
  <r>
    <s v="New Caledonia"/>
    <x v="63"/>
    <s v="-20.904305"/>
    <s v="165.618042"/>
    <s v="5/10/21"/>
    <n v="124"/>
    <n v="0"/>
    <n v="58"/>
    <x v="1"/>
    <x v="4"/>
    <x v="19"/>
  </r>
  <r>
    <s v="New Caledonia"/>
    <x v="63"/>
    <s v="-20.904305"/>
    <s v="165.618042"/>
    <s v="5/11/21"/>
    <n v="124"/>
    <n v="0"/>
    <n v="58"/>
    <x v="1"/>
    <x v="4"/>
    <x v="20"/>
  </r>
  <r>
    <s v="New Caledonia"/>
    <x v="63"/>
    <s v="-20.904305"/>
    <s v="165.618042"/>
    <s v="5/12/21"/>
    <n v="124"/>
    <n v="0"/>
    <n v="58"/>
    <x v="1"/>
    <x v="4"/>
    <x v="21"/>
  </r>
  <r>
    <s v="New Caledonia"/>
    <x v="63"/>
    <s v="-20.904305"/>
    <s v="165.618042"/>
    <s v="5/13/21"/>
    <n v="124"/>
    <n v="0"/>
    <n v="58"/>
    <x v="1"/>
    <x v="4"/>
    <x v="22"/>
  </r>
  <r>
    <s v="New Caledonia"/>
    <x v="63"/>
    <s v="-20.904305"/>
    <s v="165.618042"/>
    <s v="5/14/21"/>
    <n v="124"/>
    <n v="0"/>
    <n v="58"/>
    <x v="1"/>
    <x v="4"/>
    <x v="23"/>
  </r>
  <r>
    <s v="New Caledonia"/>
    <x v="63"/>
    <s v="-20.904305"/>
    <s v="165.618042"/>
    <s v="5/15/21"/>
    <n v="124"/>
    <n v="0"/>
    <n v="58"/>
    <x v="1"/>
    <x v="4"/>
    <x v="24"/>
  </r>
  <r>
    <s v="New Caledonia"/>
    <x v="63"/>
    <s v="-20.904305"/>
    <s v="165.618042"/>
    <s v="5/16/21"/>
    <n v="124"/>
    <n v="0"/>
    <n v="58"/>
    <x v="1"/>
    <x v="4"/>
    <x v="25"/>
  </r>
  <r>
    <s v="New Caledonia"/>
    <x v="63"/>
    <s v="-20.904305"/>
    <s v="165.618042"/>
    <s v="5/17/21"/>
    <n v="124"/>
    <n v="0"/>
    <n v="58"/>
    <x v="1"/>
    <x v="4"/>
    <x v="26"/>
  </r>
  <r>
    <s v="New Caledonia"/>
    <x v="63"/>
    <s v="-20.904305"/>
    <s v="165.618042"/>
    <s v="5/18/21"/>
    <n v="125"/>
    <n v="0"/>
    <n v="58"/>
    <x v="1"/>
    <x v="4"/>
    <x v="27"/>
  </r>
  <r>
    <s v="New Caledonia"/>
    <x v="63"/>
    <s v="-20.904305"/>
    <s v="165.618042"/>
    <s v="5/19/21"/>
    <n v="125"/>
    <n v="0"/>
    <n v="58"/>
    <x v="1"/>
    <x v="4"/>
    <x v="28"/>
  </r>
  <r>
    <s v="New Caledonia"/>
    <x v="63"/>
    <s v="-20.904305"/>
    <s v="165.618042"/>
    <s v="5/20/21"/>
    <n v="125"/>
    <n v="0"/>
    <n v="58"/>
    <x v="1"/>
    <x v="4"/>
    <x v="29"/>
  </r>
  <r>
    <s v="New Caledonia"/>
    <x v="63"/>
    <s v="-20.904305"/>
    <s v="165.618042"/>
    <s v="5/21/21"/>
    <n v="125"/>
    <n v="0"/>
    <n v="58"/>
    <x v="1"/>
    <x v="4"/>
    <x v="30"/>
  </r>
  <r>
    <s v="New Caledonia"/>
    <x v="63"/>
    <s v="-20.904305"/>
    <s v="165.618042"/>
    <s v="5/22/21"/>
    <n v="125"/>
    <n v="0"/>
    <n v="58"/>
    <x v="1"/>
    <x v="4"/>
    <x v="0"/>
  </r>
  <r>
    <s v="New Caledonia"/>
    <x v="63"/>
    <s v="-20.904305"/>
    <s v="165.618042"/>
    <s v="5/23/21"/>
    <n v="125"/>
    <n v="0"/>
    <n v="58"/>
    <x v="1"/>
    <x v="4"/>
    <x v="1"/>
  </r>
  <r>
    <s v="New Caledonia"/>
    <x v="63"/>
    <s v="-20.904305"/>
    <s v="165.618042"/>
    <s v="5/24/21"/>
    <n v="126"/>
    <n v="0"/>
    <n v="58"/>
    <x v="1"/>
    <x v="4"/>
    <x v="2"/>
  </r>
  <r>
    <s v="New Caledonia"/>
    <x v="63"/>
    <s v="-20.904305"/>
    <s v="165.618042"/>
    <s v="5/25/21"/>
    <n v="126"/>
    <n v="0"/>
    <n v="58"/>
    <x v="1"/>
    <x v="4"/>
    <x v="3"/>
  </r>
  <r>
    <s v="New Caledonia"/>
    <x v="63"/>
    <s v="-20.904305"/>
    <s v="165.618042"/>
    <s v="5/26/21"/>
    <n v="126"/>
    <n v="0"/>
    <n v="58"/>
    <x v="1"/>
    <x v="4"/>
    <x v="4"/>
  </r>
  <r>
    <s v="New Caledonia"/>
    <x v="63"/>
    <s v="-20.904305"/>
    <s v="165.618042"/>
    <s v="5/27/21"/>
    <n v="126"/>
    <n v="0"/>
    <n v="58"/>
    <x v="1"/>
    <x v="4"/>
    <x v="5"/>
  </r>
  <r>
    <s v="New Caledonia"/>
    <x v="63"/>
    <s v="-20.904305"/>
    <s v="165.618042"/>
    <s v="5/28/21"/>
    <n v="128"/>
    <n v="0"/>
    <n v="58"/>
    <x v="1"/>
    <x v="4"/>
    <x v="6"/>
  </r>
  <r>
    <s v="New Caledonia"/>
    <x v="63"/>
    <s v="-20.904305"/>
    <s v="165.618042"/>
    <s v="5/29/21"/>
    <n v="128"/>
    <n v="0"/>
    <n v="58"/>
    <x v="1"/>
    <x v="4"/>
    <x v="7"/>
  </r>
  <r>
    <s v="New Caledonia"/>
    <x v="63"/>
    <s v="-20.904305"/>
    <s v="165.618042"/>
    <s v="5/30/21"/>
    <n v="128"/>
    <n v="0"/>
    <n v="58"/>
    <x v="1"/>
    <x v="4"/>
    <x v="8"/>
  </r>
  <r>
    <s v="New Caledonia"/>
    <x v="63"/>
    <s v="-20.904305"/>
    <s v="165.618042"/>
    <s v="5/31/21"/>
    <n v="128"/>
    <n v="0"/>
    <n v="58"/>
    <x v="1"/>
    <x v="4"/>
    <x v="9"/>
  </r>
  <r>
    <s v="New Caledonia"/>
    <x v="63"/>
    <s v="-20.904305"/>
    <s v="165.618042"/>
    <s v="6/1/21"/>
    <n v="128"/>
    <n v="0"/>
    <n v="58"/>
    <x v="1"/>
    <x v="5"/>
    <x v="10"/>
  </r>
  <r>
    <s v="New Caledonia"/>
    <x v="63"/>
    <s v="-20.904305"/>
    <s v="165.618042"/>
    <s v="6/2/21"/>
    <n v="128"/>
    <n v="0"/>
    <n v="58"/>
    <x v="1"/>
    <x v="5"/>
    <x v="11"/>
  </r>
  <r>
    <s v="New Caledonia"/>
    <x v="63"/>
    <s v="-20.904305"/>
    <s v="165.618042"/>
    <s v="6/3/21"/>
    <n v="128"/>
    <n v="0"/>
    <n v="58"/>
    <x v="1"/>
    <x v="5"/>
    <x v="12"/>
  </r>
  <r>
    <s v="New Caledonia"/>
    <x v="63"/>
    <s v="-20.904305"/>
    <s v="165.618042"/>
    <s v="6/4/21"/>
    <n v="128"/>
    <n v="0"/>
    <n v="58"/>
    <x v="1"/>
    <x v="5"/>
    <x v="13"/>
  </r>
  <r>
    <s v="New Caledonia"/>
    <x v="63"/>
    <s v="-20.904305"/>
    <s v="165.618042"/>
    <s v="6/5/21"/>
    <n v="128"/>
    <n v="0"/>
    <n v="58"/>
    <x v="1"/>
    <x v="5"/>
    <x v="14"/>
  </r>
  <r>
    <s v="New Caledonia"/>
    <x v="63"/>
    <s v="-20.904305"/>
    <s v="165.618042"/>
    <s v="6/6/21"/>
    <n v="128"/>
    <n v="0"/>
    <n v="58"/>
    <x v="1"/>
    <x v="5"/>
    <x v="15"/>
  </r>
  <r>
    <s v="New Caledonia"/>
    <x v="63"/>
    <s v="-20.904305"/>
    <s v="165.618042"/>
    <s v="6/7/21"/>
    <n v="128"/>
    <n v="0"/>
    <n v="58"/>
    <x v="1"/>
    <x v="5"/>
    <x v="16"/>
  </r>
  <r>
    <s v="New Caledonia"/>
    <x v="63"/>
    <s v="-20.904305"/>
    <s v="165.618042"/>
    <s v="6/8/21"/>
    <n v="128"/>
    <n v="0"/>
    <n v="58"/>
    <x v="1"/>
    <x v="5"/>
    <x v="17"/>
  </r>
  <r>
    <s v="New Caledonia"/>
    <x v="63"/>
    <s v="-20.904305"/>
    <s v="165.618042"/>
    <s v="6/9/21"/>
    <n v="128"/>
    <n v="0"/>
    <n v="58"/>
    <x v="1"/>
    <x v="5"/>
    <x v="18"/>
  </r>
  <r>
    <s v="New Caledonia"/>
    <x v="63"/>
    <s v="-20.904305"/>
    <s v="165.618042"/>
    <s v="6/10/21"/>
    <n v="128"/>
    <n v="0"/>
    <n v="58"/>
    <x v="1"/>
    <x v="5"/>
    <x v="19"/>
  </r>
  <r>
    <s v="New Caledonia"/>
    <x v="63"/>
    <s v="-20.904305"/>
    <s v="165.618042"/>
    <s v="6/11/21"/>
    <n v="128"/>
    <n v="0"/>
    <n v="58"/>
    <x v="1"/>
    <x v="5"/>
    <x v="20"/>
  </r>
  <r>
    <s v="New Caledonia"/>
    <x v="63"/>
    <s v="-20.904305"/>
    <s v="165.618042"/>
    <s v="6/12/21"/>
    <n v="128"/>
    <n v="0"/>
    <n v="58"/>
    <x v="1"/>
    <x v="5"/>
    <x v="21"/>
  </r>
  <r>
    <s v="New Caledonia"/>
    <x v="63"/>
    <s v="-20.904305"/>
    <s v="165.618042"/>
    <s v="6/13/21"/>
    <n v="128"/>
    <n v="0"/>
    <n v="58"/>
    <x v="1"/>
    <x v="5"/>
    <x v="22"/>
  </r>
  <r>
    <s v="New Caledonia"/>
    <x v="63"/>
    <s v="-20.904305"/>
    <s v="165.618042"/>
    <s v="6/14/21"/>
    <n v="128"/>
    <n v="0"/>
    <n v="58"/>
    <x v="1"/>
    <x v="5"/>
    <x v="23"/>
  </r>
  <r>
    <s v="New Caledonia"/>
    <x v="63"/>
    <s v="-20.904305"/>
    <s v="165.618042"/>
    <s v="6/15/21"/>
    <n v="128"/>
    <n v="0"/>
    <n v="58"/>
    <x v="1"/>
    <x v="5"/>
    <x v="24"/>
  </r>
  <r>
    <s v="New Caledonia"/>
    <x v="63"/>
    <s v="-20.904305"/>
    <s v="165.618042"/>
    <s v="6/16/21"/>
    <n v="128"/>
    <n v="0"/>
    <n v="58"/>
    <x v="1"/>
    <x v="5"/>
    <x v="25"/>
  </r>
  <r>
    <s v="New Caledonia"/>
    <x v="63"/>
    <s v="-20.904305"/>
    <s v="165.618042"/>
    <s v="6/17/21"/>
    <n v="128"/>
    <n v="0"/>
    <n v="58"/>
    <x v="1"/>
    <x v="5"/>
    <x v="26"/>
  </r>
  <r>
    <s v="New Caledonia"/>
    <x v="63"/>
    <s v="-20.904305"/>
    <s v="165.618042"/>
    <s v="6/18/21"/>
    <n v="128"/>
    <n v="0"/>
    <n v="58"/>
    <x v="1"/>
    <x v="5"/>
    <x v="27"/>
  </r>
  <r>
    <s v="New Caledonia"/>
    <x v="63"/>
    <s v="-20.904305"/>
    <s v="165.618042"/>
    <s v="6/19/21"/>
    <n v="128"/>
    <n v="0"/>
    <n v="58"/>
    <x v="1"/>
    <x v="5"/>
    <x v="28"/>
  </r>
  <r>
    <s v="New Caledonia"/>
    <x v="63"/>
    <s v="-20.904305"/>
    <s v="165.618042"/>
    <s v="6/20/21"/>
    <n v="129"/>
    <n v="0"/>
    <n v="58"/>
    <x v="1"/>
    <x v="5"/>
    <x v="29"/>
  </r>
  <r>
    <s v="New Caledonia"/>
    <x v="63"/>
    <s v="-20.904305"/>
    <s v="165.618042"/>
    <s v="6/21/21"/>
    <n v="129"/>
    <n v="0"/>
    <n v="58"/>
    <x v="1"/>
    <x v="5"/>
    <x v="30"/>
  </r>
  <r>
    <s v="New Caledonia"/>
    <x v="63"/>
    <s v="-20.904305"/>
    <s v="165.618042"/>
    <s v="6/22/21"/>
    <n v="129"/>
    <n v="0"/>
    <n v="58"/>
    <x v="1"/>
    <x v="5"/>
    <x v="0"/>
  </r>
  <r>
    <s v="New Caledonia"/>
    <x v="63"/>
    <s v="-20.904305"/>
    <s v="165.618042"/>
    <s v="6/23/21"/>
    <n v="129"/>
    <n v="0"/>
    <n v="58"/>
    <x v="1"/>
    <x v="5"/>
    <x v="1"/>
  </r>
  <r>
    <s v="New Caledonia"/>
    <x v="63"/>
    <s v="-20.904305"/>
    <s v="165.618042"/>
    <s v="6/24/21"/>
    <n v="129"/>
    <n v="0"/>
    <n v="58"/>
    <x v="1"/>
    <x v="5"/>
    <x v="2"/>
  </r>
  <r>
    <s v="New Caledonia"/>
    <x v="63"/>
    <s v="-20.904305"/>
    <s v="165.618042"/>
    <s v="6/25/21"/>
    <n v="129"/>
    <n v="0"/>
    <n v="58"/>
    <x v="1"/>
    <x v="5"/>
    <x v="3"/>
  </r>
  <r>
    <s v="New Caledonia"/>
    <x v="63"/>
    <s v="-20.904305"/>
    <s v="165.618042"/>
    <s v="6/26/21"/>
    <n v="129"/>
    <n v="0"/>
    <n v="58"/>
    <x v="1"/>
    <x v="5"/>
    <x v="4"/>
  </r>
  <r>
    <s v="New Caledonia"/>
    <x v="63"/>
    <s v="-20.904305"/>
    <s v="165.618042"/>
    <s v="6/27/21"/>
    <n v="129"/>
    <n v="0"/>
    <n v="58"/>
    <x v="1"/>
    <x v="5"/>
    <x v="5"/>
  </r>
  <r>
    <s v="New Caledonia"/>
    <x v="63"/>
    <s v="-20.904305"/>
    <s v="165.618042"/>
    <s v="6/28/21"/>
    <n v="129"/>
    <n v="0"/>
    <n v="58"/>
    <x v="1"/>
    <x v="5"/>
    <x v="6"/>
  </r>
  <r>
    <s v="New Caledonia"/>
    <x v="63"/>
    <s v="-20.904305"/>
    <s v="165.618042"/>
    <s v="6/29/21"/>
    <n v="129"/>
    <n v="0"/>
    <n v="58"/>
    <x v="1"/>
    <x v="5"/>
    <x v="7"/>
  </r>
  <r>
    <s v="New Caledonia"/>
    <x v="63"/>
    <s v="-20.904305"/>
    <s v="165.618042"/>
    <s v="6/30/21"/>
    <n v="129"/>
    <n v="0"/>
    <n v="58"/>
    <x v="1"/>
    <x v="5"/>
    <x v="8"/>
  </r>
  <r>
    <s v="New Caledonia"/>
    <x v="63"/>
    <s v="-20.904305"/>
    <s v="165.618042"/>
    <s v="7/1/21"/>
    <n v="129"/>
    <n v="0"/>
    <n v="58"/>
    <x v="1"/>
    <x v="6"/>
    <x v="10"/>
  </r>
  <r>
    <s v="New Caledonia"/>
    <x v="63"/>
    <s v="-20.904305"/>
    <s v="165.618042"/>
    <s v="7/2/21"/>
    <n v="129"/>
    <n v="0"/>
    <n v="58"/>
    <x v="1"/>
    <x v="6"/>
    <x v="11"/>
  </r>
  <r>
    <s v="New Caledonia"/>
    <x v="63"/>
    <s v="-20.904305"/>
    <s v="165.618042"/>
    <s v="7/3/21"/>
    <n v="129"/>
    <n v="0"/>
    <n v="58"/>
    <x v="1"/>
    <x v="6"/>
    <x v="12"/>
  </r>
  <r>
    <s v="New Caledonia"/>
    <x v="63"/>
    <s v="-20.904305"/>
    <s v="165.618042"/>
    <s v="7/4/21"/>
    <n v="129"/>
    <n v="0"/>
    <n v="58"/>
    <x v="1"/>
    <x v="6"/>
    <x v="13"/>
  </r>
  <r>
    <s v="New Caledonia"/>
    <x v="63"/>
    <s v="-20.904305"/>
    <s v="165.618042"/>
    <s v="7/5/21"/>
    <n v="129"/>
    <n v="0"/>
    <n v="58"/>
    <x v="1"/>
    <x v="6"/>
    <x v="14"/>
  </r>
  <r>
    <s v="New Caledonia"/>
    <x v="63"/>
    <s v="-20.904305"/>
    <s v="165.618042"/>
    <s v="7/6/21"/>
    <n v="129"/>
    <n v="0"/>
    <n v="58"/>
    <x v="1"/>
    <x v="6"/>
    <x v="15"/>
  </r>
  <r>
    <s v="New Caledonia"/>
    <x v="63"/>
    <s v="-20.904305"/>
    <s v="165.618042"/>
    <s v="7/7/21"/>
    <n v="129"/>
    <n v="0"/>
    <n v="58"/>
    <x v="1"/>
    <x v="6"/>
    <x v="16"/>
  </r>
  <r>
    <s v="New Caledonia"/>
    <x v="63"/>
    <s v="-20.904305"/>
    <s v="165.618042"/>
    <s v="7/8/21"/>
    <n v="129"/>
    <n v="0"/>
    <n v="58"/>
    <x v="1"/>
    <x v="6"/>
    <x v="17"/>
  </r>
  <r>
    <s v="New Caledonia"/>
    <x v="63"/>
    <s v="-20.904305"/>
    <s v="165.618042"/>
    <s v="7/9/21"/>
    <n v="129"/>
    <n v="0"/>
    <n v="58"/>
    <x v="1"/>
    <x v="6"/>
    <x v="18"/>
  </r>
  <r>
    <s v="New Caledonia"/>
    <x v="63"/>
    <s v="-20.904305"/>
    <s v="165.618042"/>
    <s v="7/10/21"/>
    <n v="129"/>
    <n v="0"/>
    <n v="58"/>
    <x v="1"/>
    <x v="6"/>
    <x v="19"/>
  </r>
  <r>
    <s v="New Caledonia"/>
    <x v="63"/>
    <s v="-20.904305"/>
    <s v="165.618042"/>
    <s v="7/11/21"/>
    <n v="129"/>
    <n v="0"/>
    <n v="58"/>
    <x v="1"/>
    <x v="6"/>
    <x v="20"/>
  </r>
  <r>
    <s v="New Caledonia"/>
    <x v="63"/>
    <s v="-20.904305"/>
    <s v="165.618042"/>
    <s v="7/12/21"/>
    <n v="129"/>
    <n v="0"/>
    <n v="58"/>
    <x v="1"/>
    <x v="6"/>
    <x v="21"/>
  </r>
  <r>
    <s v="New Caledonia"/>
    <x v="63"/>
    <s v="-20.904305"/>
    <s v="165.618042"/>
    <s v="7/13/21"/>
    <n v="129"/>
    <n v="0"/>
    <n v="58"/>
    <x v="1"/>
    <x v="6"/>
    <x v="22"/>
  </r>
  <r>
    <s v="New Caledonia"/>
    <x v="63"/>
    <s v="-20.904305"/>
    <s v="165.618042"/>
    <s v="7/14/21"/>
    <n v="129"/>
    <n v="0"/>
    <n v="58"/>
    <x v="1"/>
    <x v="6"/>
    <x v="23"/>
  </r>
  <r>
    <s v="New Caledonia"/>
    <x v="63"/>
    <s v="-20.904305"/>
    <s v="165.618042"/>
    <s v="7/15/21"/>
    <n v="129"/>
    <n v="0"/>
    <n v="58"/>
    <x v="1"/>
    <x v="6"/>
    <x v="24"/>
  </r>
  <r>
    <s v="New Caledonia"/>
    <x v="63"/>
    <s v="-20.904305"/>
    <s v="165.618042"/>
    <s v="7/16/21"/>
    <n v="129"/>
    <n v="0"/>
    <n v="58"/>
    <x v="1"/>
    <x v="6"/>
    <x v="25"/>
  </r>
  <r>
    <s v="New Caledonia"/>
    <x v="63"/>
    <s v="-20.904305"/>
    <s v="165.618042"/>
    <s v="7/17/21"/>
    <n v="129"/>
    <n v="0"/>
    <n v="58"/>
    <x v="1"/>
    <x v="6"/>
    <x v="26"/>
  </r>
  <r>
    <s v="New Caledonia"/>
    <x v="63"/>
    <s v="-20.904305"/>
    <s v="165.618042"/>
    <s v="7/18/21"/>
    <n v="129"/>
    <n v="0"/>
    <n v="58"/>
    <x v="1"/>
    <x v="6"/>
    <x v="27"/>
  </r>
  <r>
    <s v="New Caledonia"/>
    <x v="63"/>
    <s v="-20.904305"/>
    <s v="165.618042"/>
    <s v="7/19/21"/>
    <n v="129"/>
    <n v="0"/>
    <n v="58"/>
    <x v="1"/>
    <x v="6"/>
    <x v="28"/>
  </r>
  <r>
    <s v="New Caledonia"/>
    <x v="63"/>
    <s v="-20.904305"/>
    <s v="165.618042"/>
    <s v="7/20/21"/>
    <n v="129"/>
    <n v="0"/>
    <n v="58"/>
    <x v="1"/>
    <x v="6"/>
    <x v="29"/>
  </r>
  <r>
    <s v="New Caledonia"/>
    <x v="63"/>
    <s v="-20.904305"/>
    <s v="165.618042"/>
    <s v="7/21/21"/>
    <n v="131"/>
    <n v="0"/>
    <n v="58"/>
    <x v="1"/>
    <x v="6"/>
    <x v="30"/>
  </r>
  <r>
    <s v="New Caledonia"/>
    <x v="63"/>
    <s v="-20.904305"/>
    <s v="165.618042"/>
    <s v="7/22/21"/>
    <n v="131"/>
    <n v="0"/>
    <n v="58"/>
    <x v="1"/>
    <x v="6"/>
    <x v="0"/>
  </r>
  <r>
    <s v="New Caledonia"/>
    <x v="63"/>
    <s v="-20.904305"/>
    <s v="165.618042"/>
    <s v="7/23/21"/>
    <n v="131"/>
    <n v="0"/>
    <n v="58"/>
    <x v="1"/>
    <x v="6"/>
    <x v="1"/>
  </r>
  <r>
    <s v="New Caledonia"/>
    <x v="63"/>
    <s v="-20.904305"/>
    <s v="165.618042"/>
    <s v="7/24/21"/>
    <n v="131"/>
    <n v="0"/>
    <n v="58"/>
    <x v="1"/>
    <x v="6"/>
    <x v="2"/>
  </r>
  <r>
    <s v="New Caledonia"/>
    <x v="63"/>
    <s v="-20.904305"/>
    <s v="165.618042"/>
    <s v="7/25/21"/>
    <n v="131"/>
    <n v="0"/>
    <n v="58"/>
    <x v="1"/>
    <x v="6"/>
    <x v="3"/>
  </r>
  <r>
    <s v="New Caledonia"/>
    <x v="63"/>
    <s v="-20.904305"/>
    <s v="165.618042"/>
    <s v="7/26/21"/>
    <n v="131"/>
    <n v="0"/>
    <n v="58"/>
    <x v="1"/>
    <x v="6"/>
    <x v="4"/>
  </r>
  <r>
    <s v="New Caledonia"/>
    <x v="63"/>
    <s v="-20.904305"/>
    <s v="165.618042"/>
    <s v="7/27/21"/>
    <n v="133"/>
    <n v="0"/>
    <n v="58"/>
    <x v="1"/>
    <x v="6"/>
    <x v="5"/>
  </r>
  <r>
    <s v="New Caledonia"/>
    <x v="63"/>
    <s v="-20.904305"/>
    <s v="165.618042"/>
    <s v="7/28/21"/>
    <n v="133"/>
    <n v="0"/>
    <n v="58"/>
    <x v="1"/>
    <x v="6"/>
    <x v="6"/>
  </r>
  <r>
    <s v="New Caledonia"/>
    <x v="63"/>
    <s v="-20.904305"/>
    <s v="165.618042"/>
    <s v="7/29/21"/>
    <n v="133"/>
    <n v="0"/>
    <n v="58"/>
    <x v="1"/>
    <x v="6"/>
    <x v="7"/>
  </r>
  <r>
    <s v="New Caledonia"/>
    <x v="63"/>
    <s v="-20.904305"/>
    <s v="165.618042"/>
    <s v="7/30/21"/>
    <n v="134"/>
    <n v="0"/>
    <n v="58"/>
    <x v="1"/>
    <x v="6"/>
    <x v="8"/>
  </r>
  <r>
    <s v="New Caledonia"/>
    <x v="63"/>
    <s v="-20.904305"/>
    <s v="165.618042"/>
    <s v="7/31/21"/>
    <n v="134"/>
    <n v="0"/>
    <n v="58"/>
    <x v="1"/>
    <x v="6"/>
    <x v="9"/>
  </r>
  <r>
    <s v="New Caledonia"/>
    <x v="63"/>
    <s v="-20.904305"/>
    <s v="165.618042"/>
    <s v="8/1/21"/>
    <n v="134"/>
    <n v="0"/>
    <n v="58"/>
    <x v="1"/>
    <x v="7"/>
    <x v="10"/>
  </r>
  <r>
    <s v="New Caledonia"/>
    <x v="63"/>
    <s v="-20.904305"/>
    <s v="165.618042"/>
    <s v="8/2/21"/>
    <n v="134"/>
    <n v="0"/>
    <n v="58"/>
    <x v="1"/>
    <x v="7"/>
    <x v="11"/>
  </r>
  <r>
    <s v="New Caledonia"/>
    <x v="63"/>
    <s v="-20.904305"/>
    <s v="165.618042"/>
    <s v="8/3/21"/>
    <n v="134"/>
    <n v="0"/>
    <n v="58"/>
    <x v="1"/>
    <x v="7"/>
    <x v="12"/>
  </r>
  <r>
    <s v="New Caledonia"/>
    <x v="63"/>
    <s v="-20.904305"/>
    <s v="165.618042"/>
    <s v="8/4/21"/>
    <n v="134"/>
    <n v="0"/>
    <n v="58"/>
    <x v="1"/>
    <x v="7"/>
    <x v="13"/>
  </r>
  <r>
    <s v="New Caledonia"/>
    <x v="63"/>
    <s v="-20.904305"/>
    <s v="165.618042"/>
    <s v="8/5/21"/>
    <n v="134"/>
    <n v="0"/>
    <n v="0"/>
    <x v="1"/>
    <x v="7"/>
    <x v="14"/>
  </r>
  <r>
    <s v="New Caledonia"/>
    <x v="63"/>
    <s v="-20.904305"/>
    <s v="165.618042"/>
    <s v="8/6/21"/>
    <n v="134"/>
    <n v="0"/>
    <n v="0"/>
    <x v="1"/>
    <x v="7"/>
    <x v="15"/>
  </r>
  <r>
    <s v="New Caledonia"/>
    <x v="63"/>
    <s v="-20.904305"/>
    <s v="165.618042"/>
    <s v="8/7/21"/>
    <n v="134"/>
    <n v="0"/>
    <n v="0"/>
    <x v="1"/>
    <x v="7"/>
    <x v="16"/>
  </r>
  <r>
    <s v="New Caledonia"/>
    <x v="63"/>
    <s v="-20.904305"/>
    <s v="165.618042"/>
    <s v="8/8/21"/>
    <n v="134"/>
    <n v="0"/>
    <n v="0"/>
    <x v="1"/>
    <x v="7"/>
    <x v="17"/>
  </r>
  <r>
    <s v="New Caledonia"/>
    <x v="63"/>
    <s v="-20.904305"/>
    <s v="165.618042"/>
    <s v="8/9/21"/>
    <n v="134"/>
    <n v="0"/>
    <n v="0"/>
    <x v="1"/>
    <x v="7"/>
    <x v="18"/>
  </r>
  <r>
    <s v="New Caledonia"/>
    <x v="63"/>
    <s v="-20.904305"/>
    <s v="165.618042"/>
    <s v="8/10/21"/>
    <n v="134"/>
    <n v="0"/>
    <n v="0"/>
    <x v="1"/>
    <x v="7"/>
    <x v="19"/>
  </r>
  <r>
    <s v="New Caledonia"/>
    <x v="63"/>
    <s v="-20.904305"/>
    <s v="165.618042"/>
    <s v="8/11/21"/>
    <n v="134"/>
    <n v="0"/>
    <n v="0"/>
    <x v="1"/>
    <x v="7"/>
    <x v="20"/>
  </r>
  <r>
    <s v="New Caledonia"/>
    <x v="63"/>
    <s v="-20.904305"/>
    <s v="165.618042"/>
    <s v="8/12/21"/>
    <n v="134"/>
    <n v="0"/>
    <n v="0"/>
    <x v="1"/>
    <x v="7"/>
    <x v="21"/>
  </r>
  <r>
    <s v="New Caledonia"/>
    <x v="63"/>
    <s v="-20.904305"/>
    <s v="165.618042"/>
    <s v="8/13/21"/>
    <n v="134"/>
    <n v="0"/>
    <n v="0"/>
    <x v="1"/>
    <x v="7"/>
    <x v="22"/>
  </r>
  <r>
    <s v="New Caledonia"/>
    <x v="63"/>
    <s v="-20.904305"/>
    <s v="165.618042"/>
    <s v="8/14/21"/>
    <n v="134"/>
    <n v="0"/>
    <n v="0"/>
    <x v="1"/>
    <x v="7"/>
    <x v="23"/>
  </r>
  <r>
    <s v="New Caledonia"/>
    <x v="63"/>
    <s v="-20.904305"/>
    <s v="165.618042"/>
    <s v="8/15/21"/>
    <n v="134"/>
    <n v="0"/>
    <n v="0"/>
    <x v="1"/>
    <x v="7"/>
    <x v="24"/>
  </r>
  <r>
    <s v="New Caledonia"/>
    <x v="63"/>
    <s v="-20.904305"/>
    <s v="165.618042"/>
    <s v="8/16/21"/>
    <n v="134"/>
    <n v="0"/>
    <n v="0"/>
    <x v="1"/>
    <x v="7"/>
    <x v="25"/>
  </r>
  <r>
    <s v="New Caledonia"/>
    <x v="63"/>
    <s v="-20.904305"/>
    <s v="165.618042"/>
    <s v="8/17/21"/>
    <n v="134"/>
    <n v="0"/>
    <n v="0"/>
    <x v="1"/>
    <x v="7"/>
    <x v="26"/>
  </r>
  <r>
    <s v="New Caledonia"/>
    <x v="63"/>
    <s v="-20.904305"/>
    <s v="165.618042"/>
    <s v="8/18/21"/>
    <n v="134"/>
    <n v="0"/>
    <n v="0"/>
    <x v="1"/>
    <x v="7"/>
    <x v="27"/>
  </r>
  <r>
    <s v="New Caledonia"/>
    <x v="63"/>
    <s v="-20.904305"/>
    <s v="165.618042"/>
    <s v="8/19/21"/>
    <n v="134"/>
    <n v="0"/>
    <n v="0"/>
    <x v="1"/>
    <x v="7"/>
    <x v="28"/>
  </r>
  <r>
    <s v="New Caledonia"/>
    <x v="63"/>
    <s v="-20.904305"/>
    <s v="165.618042"/>
    <s v="8/20/21"/>
    <n v="134"/>
    <n v="0"/>
    <n v="0"/>
    <x v="1"/>
    <x v="7"/>
    <x v="29"/>
  </r>
  <r>
    <s v="New Caledonia"/>
    <x v="63"/>
    <s v="-20.904305"/>
    <s v="165.618042"/>
    <s v="8/21/21"/>
    <n v="135"/>
    <n v="0"/>
    <n v="0"/>
    <x v="1"/>
    <x v="7"/>
    <x v="30"/>
  </r>
  <r>
    <s v="New Caledonia"/>
    <x v="63"/>
    <s v="-20.904305"/>
    <s v="165.618042"/>
    <s v="8/22/21"/>
    <n v="135"/>
    <n v="0"/>
    <n v="0"/>
    <x v="1"/>
    <x v="7"/>
    <x v="0"/>
  </r>
  <r>
    <s v="New Caledonia"/>
    <x v="63"/>
    <s v="-20.904305"/>
    <s v="165.618042"/>
    <s v="8/23/21"/>
    <n v="135"/>
    <n v="0"/>
    <n v="0"/>
    <x v="1"/>
    <x v="7"/>
    <x v="1"/>
  </r>
  <r>
    <s v="New Caledonia"/>
    <x v="63"/>
    <s v="-20.904305"/>
    <s v="165.618042"/>
    <s v="8/24/21"/>
    <n v="135"/>
    <n v="0"/>
    <n v="0"/>
    <x v="1"/>
    <x v="7"/>
    <x v="2"/>
  </r>
  <r>
    <s v="New Caledonia"/>
    <x v="63"/>
    <s v="-20.904305"/>
    <s v="165.618042"/>
    <s v="8/25/21"/>
    <n v="135"/>
    <n v="0"/>
    <n v="0"/>
    <x v="1"/>
    <x v="7"/>
    <x v="3"/>
  </r>
  <r>
    <s v="New Caledonia"/>
    <x v="63"/>
    <s v="-20.904305"/>
    <s v="165.618042"/>
    <s v="8/26/21"/>
    <n v="135"/>
    <n v="0"/>
    <n v="0"/>
    <x v="1"/>
    <x v="7"/>
    <x v="4"/>
  </r>
  <r>
    <s v="New Caledonia"/>
    <x v="63"/>
    <s v="-20.904305"/>
    <s v="165.618042"/>
    <s v="8/27/21"/>
    <n v="135"/>
    <n v="0"/>
    <n v="0"/>
    <x v="1"/>
    <x v="7"/>
    <x v="5"/>
  </r>
  <r>
    <s v="New Caledonia"/>
    <x v="63"/>
    <s v="-20.904305"/>
    <s v="165.618042"/>
    <s v="8/28/21"/>
    <n v="136"/>
    <n v="0"/>
    <n v="0"/>
    <x v="1"/>
    <x v="7"/>
    <x v="6"/>
  </r>
  <r>
    <s v="New Caledonia"/>
    <x v="63"/>
    <s v="-20.904305"/>
    <s v="165.618042"/>
    <s v="8/29/21"/>
    <n v="136"/>
    <n v="0"/>
    <n v="0"/>
    <x v="1"/>
    <x v="7"/>
    <x v="7"/>
  </r>
  <r>
    <s v="New Caledonia"/>
    <x v="63"/>
    <s v="-20.904305"/>
    <s v="165.618042"/>
    <s v="8/30/21"/>
    <n v="136"/>
    <n v="0"/>
    <n v="0"/>
    <x v="1"/>
    <x v="7"/>
    <x v="8"/>
  </r>
  <r>
    <s v="New Caledonia"/>
    <x v="63"/>
    <s v="-20.904305"/>
    <s v="165.618042"/>
    <s v="8/31/21"/>
    <n v="136"/>
    <n v="0"/>
    <n v="0"/>
    <x v="1"/>
    <x v="7"/>
    <x v="9"/>
  </r>
  <r>
    <s v="New Caledonia"/>
    <x v="63"/>
    <s v="-20.904305"/>
    <s v="165.618042"/>
    <s v="9/1/21"/>
    <n v="136"/>
    <n v="0"/>
    <n v="0"/>
    <x v="1"/>
    <x v="8"/>
    <x v="10"/>
  </r>
  <r>
    <s v="New Caledonia"/>
    <x v="63"/>
    <s v="-20.904305"/>
    <s v="165.618042"/>
    <s v="9/2/21"/>
    <n v="136"/>
    <n v="0"/>
    <n v="0"/>
    <x v="1"/>
    <x v="8"/>
    <x v="11"/>
  </r>
  <r>
    <s v="New Caledonia"/>
    <x v="63"/>
    <s v="-20.904305"/>
    <s v="165.618042"/>
    <s v="9/3/21"/>
    <n v="136"/>
    <n v="0"/>
    <n v="0"/>
    <x v="1"/>
    <x v="8"/>
    <x v="12"/>
  </r>
  <r>
    <s v="New Caledonia"/>
    <x v="63"/>
    <s v="-20.904305"/>
    <s v="165.618042"/>
    <s v="9/4/21"/>
    <n v="136"/>
    <n v="0"/>
    <n v="0"/>
    <x v="1"/>
    <x v="8"/>
    <x v="13"/>
  </r>
  <r>
    <s v="New Caledonia"/>
    <x v="63"/>
    <s v="-20.904305"/>
    <s v="165.618042"/>
    <s v="9/5/21"/>
    <n v="136"/>
    <n v="0"/>
    <n v="0"/>
    <x v="1"/>
    <x v="8"/>
    <x v="14"/>
  </r>
  <r>
    <s v="New Caledonia"/>
    <x v="63"/>
    <s v="-20.904305"/>
    <s v="165.618042"/>
    <s v="9/6/21"/>
    <n v="136"/>
    <n v="0"/>
    <n v="0"/>
    <x v="1"/>
    <x v="8"/>
    <x v="15"/>
  </r>
  <r>
    <s v="New Caledonia"/>
    <x v="63"/>
    <s v="-20.904305"/>
    <s v="165.618042"/>
    <s v="9/7/21"/>
    <n v="143"/>
    <n v="0"/>
    <n v="0"/>
    <x v="1"/>
    <x v="8"/>
    <x v="16"/>
  </r>
  <r>
    <s v="New Caledonia"/>
    <x v="63"/>
    <s v="-20.904305"/>
    <s v="165.618042"/>
    <s v="9/8/21"/>
    <n v="152"/>
    <n v="0"/>
    <n v="0"/>
    <x v="1"/>
    <x v="8"/>
    <x v="17"/>
  </r>
  <r>
    <s v="New Caledonia"/>
    <x v="63"/>
    <s v="-20.904305"/>
    <s v="165.618042"/>
    <s v="9/9/21"/>
    <n v="202"/>
    <n v="0"/>
    <n v="0"/>
    <x v="1"/>
    <x v="8"/>
    <x v="18"/>
  </r>
  <r>
    <s v="New Caledonia"/>
    <x v="63"/>
    <s v="-20.904305"/>
    <s v="165.618042"/>
    <s v="9/10/21"/>
    <n v="253"/>
    <n v="1"/>
    <n v="0"/>
    <x v="1"/>
    <x v="8"/>
    <x v="19"/>
  </r>
  <r>
    <s v="New Caledonia"/>
    <x v="63"/>
    <s v="-20.904305"/>
    <s v="165.618042"/>
    <s v="9/11/21"/>
    <n v="401"/>
    <n v="1"/>
    <n v="0"/>
    <x v="1"/>
    <x v="8"/>
    <x v="20"/>
  </r>
  <r>
    <s v="New Caledonia"/>
    <x v="63"/>
    <s v="-20.904305"/>
    <s v="165.618042"/>
    <s v="9/12/21"/>
    <n v="701"/>
    <n v="1"/>
    <n v="0"/>
    <x v="1"/>
    <x v="8"/>
    <x v="21"/>
  </r>
  <r>
    <s v="New Caledonia"/>
    <x v="63"/>
    <s v="-20.904305"/>
    <s v="165.618042"/>
    <s v="9/13/21"/>
    <n v="957"/>
    <n v="1"/>
    <n v="0"/>
    <x v="1"/>
    <x v="8"/>
    <x v="22"/>
  </r>
  <r>
    <s v="New Caledonia"/>
    <x v="63"/>
    <s v="-20.904305"/>
    <s v="165.618042"/>
    <s v="9/14/21"/>
    <n v="1348"/>
    <n v="4"/>
    <n v="0"/>
    <x v="1"/>
    <x v="8"/>
    <x v="23"/>
  </r>
  <r>
    <s v="New Caledonia"/>
    <x v="63"/>
    <s v="-20.904305"/>
    <s v="165.618042"/>
    <s v="9/15/21"/>
    <n v="1348"/>
    <n v="4"/>
    <n v="0"/>
    <x v="1"/>
    <x v="8"/>
    <x v="24"/>
  </r>
  <r>
    <s v="New Caledonia"/>
    <x v="63"/>
    <s v="-20.904305"/>
    <s v="165.618042"/>
    <s v="9/16/21"/>
    <n v="2460"/>
    <n v="7"/>
    <n v="0"/>
    <x v="1"/>
    <x v="8"/>
    <x v="25"/>
  </r>
  <r>
    <s v="New Caledonia"/>
    <x v="63"/>
    <s v="-20.904305"/>
    <s v="165.618042"/>
    <s v="9/17/21"/>
    <n v="2843"/>
    <n v="14"/>
    <n v="0"/>
    <x v="1"/>
    <x v="8"/>
    <x v="26"/>
  </r>
  <r>
    <s v="New Caledonia"/>
    <x v="63"/>
    <s v="-20.904305"/>
    <s v="165.618042"/>
    <s v="9/18/21"/>
    <n v="3401"/>
    <n v="16"/>
    <n v="0"/>
    <x v="1"/>
    <x v="8"/>
    <x v="27"/>
  </r>
  <r>
    <s v="New Caledonia"/>
    <x v="63"/>
    <s v="-20.904305"/>
    <s v="165.618042"/>
    <s v="9/19/21"/>
    <n v="3531"/>
    <n v="22"/>
    <n v="0"/>
    <x v="1"/>
    <x v="8"/>
    <x v="28"/>
  </r>
  <r>
    <s v="New Caledonia"/>
    <x v="63"/>
    <s v="-20.904305"/>
    <s v="165.618042"/>
    <s v="9/20/21"/>
    <n v="3603"/>
    <n v="25"/>
    <n v="0"/>
    <x v="1"/>
    <x v="8"/>
    <x v="29"/>
  </r>
  <r>
    <s v="New Caledonia"/>
    <x v="63"/>
    <s v="-20.904305"/>
    <s v="165.618042"/>
    <s v="9/21/21"/>
    <n v="4396"/>
    <n v="33"/>
    <n v="0"/>
    <x v="1"/>
    <x v="8"/>
    <x v="30"/>
  </r>
  <r>
    <s v="New Caledonia"/>
    <x v="63"/>
    <s v="-20.904305"/>
    <s v="165.618042"/>
    <s v="9/22/21"/>
    <n v="4727"/>
    <n v="49"/>
    <n v="0"/>
    <x v="1"/>
    <x v="8"/>
    <x v="0"/>
  </r>
  <r>
    <s v="New Caledonia"/>
    <x v="63"/>
    <s v="-20.904305"/>
    <s v="165.618042"/>
    <s v="9/23/21"/>
    <n v="5805"/>
    <n v="62"/>
    <n v="0"/>
    <x v="1"/>
    <x v="8"/>
    <x v="1"/>
  </r>
  <r>
    <s v="New Caledonia"/>
    <x v="63"/>
    <s v="-20.904305"/>
    <s v="165.618042"/>
    <s v="9/24/21"/>
    <n v="5805"/>
    <n v="62"/>
    <n v="0"/>
    <x v="1"/>
    <x v="8"/>
    <x v="2"/>
  </r>
  <r>
    <s v="New Caledonia"/>
    <x v="63"/>
    <s v="-20.904305"/>
    <s v="165.618042"/>
    <s v="9/25/21"/>
    <n v="5959"/>
    <n v="72"/>
    <n v="0"/>
    <x v="1"/>
    <x v="8"/>
    <x v="3"/>
  </r>
  <r>
    <s v="New Caledonia"/>
    <x v="63"/>
    <s v="-20.904305"/>
    <s v="165.618042"/>
    <s v="9/26/21"/>
    <n v="6185"/>
    <n v="83"/>
    <n v="0"/>
    <x v="1"/>
    <x v="8"/>
    <x v="4"/>
  </r>
  <r>
    <s v="New Caledonia"/>
    <x v="63"/>
    <s v="-20.904305"/>
    <s v="165.618042"/>
    <s v="9/27/21"/>
    <n v="6379"/>
    <n v="93"/>
    <n v="0"/>
    <x v="1"/>
    <x v="8"/>
    <x v="5"/>
  </r>
  <r>
    <s v="New Caledonia"/>
    <x v="63"/>
    <s v="-20.904305"/>
    <s v="165.618042"/>
    <s v="9/28/21"/>
    <n v="6838"/>
    <n v="101"/>
    <n v="0"/>
    <x v="1"/>
    <x v="8"/>
    <x v="6"/>
  </r>
  <r>
    <s v="New Caledonia"/>
    <x v="63"/>
    <s v="-20.904305"/>
    <s v="165.618042"/>
    <s v="9/29/21"/>
    <n v="7176"/>
    <n v="114"/>
    <n v="0"/>
    <x v="1"/>
    <x v="8"/>
    <x v="7"/>
  </r>
  <r>
    <s v="New Caledonia"/>
    <x v="63"/>
    <s v="-20.904305"/>
    <s v="165.618042"/>
    <s v="9/30/21"/>
    <n v="7428"/>
    <n v="119"/>
    <n v="0"/>
    <x v="1"/>
    <x v="8"/>
    <x v="8"/>
  </r>
  <r>
    <s v="New Caledonia"/>
    <x v="63"/>
    <s v="-20.904305"/>
    <s v="165.618042"/>
    <s v="10/1/21"/>
    <n v="7619"/>
    <n v="129"/>
    <n v="0"/>
    <x v="1"/>
    <x v="9"/>
    <x v="10"/>
  </r>
  <r>
    <s v="New Caledonia"/>
    <x v="63"/>
    <s v="-20.904305"/>
    <s v="165.618042"/>
    <s v="10/2/21"/>
    <n v="7932"/>
    <n v="142"/>
    <n v="0"/>
    <x v="1"/>
    <x v="9"/>
    <x v="11"/>
  </r>
  <r>
    <s v="New Caledonia"/>
    <x v="63"/>
    <s v="-20.904305"/>
    <s v="165.618042"/>
    <s v="10/3/21"/>
    <n v="7987"/>
    <n v="150"/>
    <n v="0"/>
    <x v="1"/>
    <x v="9"/>
    <x v="12"/>
  </r>
  <r>
    <s v="New Caledonia"/>
    <x v="63"/>
    <s v="-20.904305"/>
    <s v="165.618042"/>
    <s v="10/4/21"/>
    <n v="8142"/>
    <n v="157"/>
    <n v="0"/>
    <x v="1"/>
    <x v="9"/>
    <x v="13"/>
  </r>
  <r>
    <s v="New Caledonia"/>
    <x v="63"/>
    <s v="-20.904305"/>
    <s v="165.618042"/>
    <s v="10/5/21"/>
    <n v="8506"/>
    <n v="165"/>
    <n v="0"/>
    <x v="1"/>
    <x v="9"/>
    <x v="14"/>
  </r>
  <r>
    <s v="New Caledonia"/>
    <x v="63"/>
    <s v="-20.904305"/>
    <s v="165.618042"/>
    <s v="10/6/21"/>
    <n v="8656"/>
    <n v="177"/>
    <n v="0"/>
    <x v="1"/>
    <x v="9"/>
    <x v="15"/>
  </r>
  <r>
    <s v="New Caledonia"/>
    <x v="63"/>
    <s v="-20.904305"/>
    <s v="165.618042"/>
    <s v="10/7/21"/>
    <n v="8860"/>
    <n v="185"/>
    <n v="0"/>
    <x v="1"/>
    <x v="9"/>
    <x v="16"/>
  </r>
  <r>
    <s v="New Caledonia"/>
    <x v="63"/>
    <s v="-20.904305"/>
    <s v="165.618042"/>
    <s v="10/8/21"/>
    <n v="9011"/>
    <n v="191"/>
    <n v="0"/>
    <x v="1"/>
    <x v="9"/>
    <x v="17"/>
  </r>
  <r>
    <s v="New Caledonia"/>
    <x v="63"/>
    <s v="-20.904305"/>
    <s v="165.618042"/>
    <s v="10/9/21"/>
    <n v="9100"/>
    <n v="196"/>
    <n v="0"/>
    <x v="1"/>
    <x v="9"/>
    <x v="18"/>
  </r>
  <r>
    <s v="New Caledonia"/>
    <x v="63"/>
    <s v="-20.904305"/>
    <s v="165.618042"/>
    <s v="10/10/21"/>
    <n v="9166"/>
    <n v="200"/>
    <n v="0"/>
    <x v="1"/>
    <x v="9"/>
    <x v="19"/>
  </r>
  <r>
    <s v="New Caledonia"/>
    <x v="63"/>
    <s v="-20.904305"/>
    <s v="165.618042"/>
    <s v="10/11/21"/>
    <n v="9186"/>
    <n v="201"/>
    <n v="0"/>
    <x v="1"/>
    <x v="9"/>
    <x v="20"/>
  </r>
  <r>
    <s v="New Caledonia"/>
    <x v="63"/>
    <s v="-20.904305"/>
    <s v="165.618042"/>
    <s v="10/12/21"/>
    <n v="9417"/>
    <n v="209"/>
    <n v="0"/>
    <x v="1"/>
    <x v="9"/>
    <x v="21"/>
  </r>
  <r>
    <s v="New Caledonia"/>
    <x v="63"/>
    <s v="-20.904305"/>
    <s v="165.618042"/>
    <s v="10/13/21"/>
    <n v="9665"/>
    <n v="225"/>
    <n v="0"/>
    <x v="1"/>
    <x v="9"/>
    <x v="22"/>
  </r>
  <r>
    <s v="New Caledonia"/>
    <x v="63"/>
    <s v="-20.904305"/>
    <s v="165.618042"/>
    <s v="10/14/21"/>
    <n v="9767"/>
    <n v="226"/>
    <n v="0"/>
    <x v="1"/>
    <x v="9"/>
    <x v="23"/>
  </r>
  <r>
    <s v="New Caledonia"/>
    <x v="63"/>
    <s v="-20.904305"/>
    <s v="165.618042"/>
    <s v="10/15/21"/>
    <n v="9861"/>
    <n v="231"/>
    <n v="0"/>
    <x v="1"/>
    <x v="9"/>
    <x v="24"/>
  </r>
  <r>
    <s v="New Caledonia"/>
    <x v="63"/>
    <s v="-20.904305"/>
    <s v="165.618042"/>
    <s v="10/16/21"/>
    <n v="9933"/>
    <n v="236"/>
    <n v="0"/>
    <x v="1"/>
    <x v="9"/>
    <x v="25"/>
  </r>
  <r>
    <s v="New Caledonia"/>
    <x v="63"/>
    <s v="-20.904305"/>
    <s v="165.618042"/>
    <s v="10/17/21"/>
    <n v="9977"/>
    <n v="241"/>
    <n v="0"/>
    <x v="1"/>
    <x v="9"/>
    <x v="26"/>
  </r>
  <r>
    <s v="New Caledonia"/>
    <x v="63"/>
    <s v="-20.904305"/>
    <s v="165.618042"/>
    <s v="10/18/21"/>
    <n v="10070"/>
    <n v="242"/>
    <n v="0"/>
    <x v="1"/>
    <x v="9"/>
    <x v="27"/>
  </r>
  <r>
    <s v="New Caledonia"/>
    <x v="63"/>
    <s v="-20.904305"/>
    <s v="165.618042"/>
    <s v="10/19/21"/>
    <n v="10163"/>
    <n v="243"/>
    <n v="0"/>
    <x v="1"/>
    <x v="9"/>
    <x v="28"/>
  </r>
  <r>
    <s v="New Caledonia"/>
    <x v="63"/>
    <s v="-20.904305"/>
    <s v="165.618042"/>
    <s v="10/20/21"/>
    <n v="10213"/>
    <n v="245"/>
    <n v="0"/>
    <x v="1"/>
    <x v="9"/>
    <x v="29"/>
  </r>
  <r>
    <s v="New Caledonia"/>
    <x v="63"/>
    <s v="-20.904305"/>
    <s v="165.618042"/>
    <s v="10/21/21"/>
    <n v="10305"/>
    <n v="247"/>
    <n v="0"/>
    <x v="1"/>
    <x v="9"/>
    <x v="30"/>
  </r>
  <r>
    <s v="New Caledonia"/>
    <x v="63"/>
    <s v="-20.904305"/>
    <s v="165.618042"/>
    <s v="10/22/21"/>
    <n v="10388"/>
    <n v="252"/>
    <n v="0"/>
    <x v="1"/>
    <x v="9"/>
    <x v="0"/>
  </r>
  <r>
    <s v="New Caledonia"/>
    <x v="63"/>
    <s v="-20.904305"/>
    <s v="165.618042"/>
    <s v="10/23/21"/>
    <n v="10454"/>
    <n v="252"/>
    <n v="0"/>
    <x v="1"/>
    <x v="9"/>
    <x v="1"/>
  </r>
  <r>
    <s v="New Caledonia"/>
    <x v="63"/>
    <s v="-20.904305"/>
    <s v="165.618042"/>
    <s v="10/24/21"/>
    <n v="10482"/>
    <n v="257"/>
    <n v="0"/>
    <x v="1"/>
    <x v="9"/>
    <x v="2"/>
  </r>
  <r>
    <s v="New Caledonia"/>
    <x v="63"/>
    <s v="-20.904305"/>
    <s v="165.618042"/>
    <s v="10/25/21"/>
    <n v="10553"/>
    <n v="261"/>
    <n v="0"/>
    <x v="1"/>
    <x v="9"/>
    <x v="3"/>
  </r>
  <r>
    <s v="New Caledonia"/>
    <x v="63"/>
    <s v="-20.904305"/>
    <s v="165.618042"/>
    <s v="10/26/21"/>
    <n v="10687"/>
    <n v="261"/>
    <n v="0"/>
    <x v="1"/>
    <x v="9"/>
    <x v="4"/>
  </r>
  <r>
    <s v="New Caledonia"/>
    <x v="63"/>
    <s v="-20.904305"/>
    <s v="165.618042"/>
    <s v="10/27/21"/>
    <n v="10768"/>
    <n v="263"/>
    <n v="0"/>
    <x v="1"/>
    <x v="9"/>
    <x v="5"/>
  </r>
  <r>
    <s v="New Caledonia"/>
    <x v="63"/>
    <s v="-20.904305"/>
    <s v="165.618042"/>
    <s v="10/28/21"/>
    <n v="10848"/>
    <n v="264"/>
    <n v="0"/>
    <x v="1"/>
    <x v="9"/>
    <x v="6"/>
  </r>
  <r>
    <s v="New Caledonia"/>
    <x v="63"/>
    <s v="-20.904305"/>
    <s v="165.618042"/>
    <s v="10/29/21"/>
    <n v="10909"/>
    <n v="264"/>
    <n v="0"/>
    <x v="1"/>
    <x v="9"/>
    <x v="7"/>
  </r>
  <r>
    <s v="New Caledonia"/>
    <x v="63"/>
    <s v="-20.904305"/>
    <s v="165.618042"/>
    <s v="10/30/21"/>
    <n v="10948"/>
    <n v="264"/>
    <n v="0"/>
    <x v="1"/>
    <x v="9"/>
    <x v="8"/>
  </r>
  <r>
    <s v="New Caledonia"/>
    <x v="63"/>
    <s v="-20.904305"/>
    <s v="165.618042"/>
    <s v="10/31/21"/>
    <n v="10968"/>
    <n v="265"/>
    <n v="0"/>
    <x v="1"/>
    <x v="9"/>
    <x v="9"/>
  </r>
  <r>
    <s v="New Caledonia"/>
    <x v="63"/>
    <s v="-20.904305"/>
    <s v="165.618042"/>
    <s v="11/1/21"/>
    <n v="10985"/>
    <n v="266"/>
    <n v="0"/>
    <x v="1"/>
    <x v="10"/>
    <x v="10"/>
  </r>
  <r>
    <s v="New Caledonia"/>
    <x v="63"/>
    <s v="-20.904305"/>
    <s v="165.618042"/>
    <s v="11/2/21"/>
    <n v="11052"/>
    <n v="267"/>
    <n v="0"/>
    <x v="1"/>
    <x v="10"/>
    <x v="11"/>
  </r>
  <r>
    <s v="New Caledonia"/>
    <x v="63"/>
    <s v="-20.904305"/>
    <s v="165.618042"/>
    <s v="11/3/21"/>
    <n v="11129"/>
    <n v="267"/>
    <n v="0"/>
    <x v="1"/>
    <x v="10"/>
    <x v="12"/>
  </r>
  <r>
    <s v="New Caledonia"/>
    <x v="63"/>
    <s v="-20.904305"/>
    <s v="165.618042"/>
    <s v="11/4/21"/>
    <n v="11182"/>
    <n v="267"/>
    <n v="0"/>
    <x v="1"/>
    <x v="10"/>
    <x v="13"/>
  </r>
  <r>
    <s v="New Caledonia"/>
    <x v="63"/>
    <s v="-20.904305"/>
    <s v="165.618042"/>
    <s v="11/5/21"/>
    <n v="11235"/>
    <n v="267"/>
    <n v="0"/>
    <x v="1"/>
    <x v="10"/>
    <x v="14"/>
  </r>
  <r>
    <s v="New Caledonia"/>
    <x v="63"/>
    <s v="-20.904305"/>
    <s v="165.618042"/>
    <s v="11/6/21"/>
    <n v="11294"/>
    <n v="267"/>
    <n v="0"/>
    <x v="1"/>
    <x v="10"/>
    <x v="15"/>
  </r>
  <r>
    <s v="New Caledonia"/>
    <x v="63"/>
    <s v="-20.904305"/>
    <s v="165.618042"/>
    <s v="11/7/21"/>
    <n v="11306"/>
    <n v="268"/>
    <n v="0"/>
    <x v="1"/>
    <x v="10"/>
    <x v="16"/>
  </r>
  <r>
    <s v="New Caledonia"/>
    <x v="63"/>
    <s v="-20.904305"/>
    <s v="165.618042"/>
    <s v="11/8/21"/>
    <n v="11350"/>
    <n v="269"/>
    <n v="0"/>
    <x v="1"/>
    <x v="10"/>
    <x v="17"/>
  </r>
  <r>
    <s v="New Caledonia"/>
    <x v="63"/>
    <s v="-20.904305"/>
    <s v="165.618042"/>
    <s v="11/9/21"/>
    <n v="11404"/>
    <n v="271"/>
    <n v="0"/>
    <x v="1"/>
    <x v="10"/>
    <x v="18"/>
  </r>
  <r>
    <s v="New Caledonia"/>
    <x v="63"/>
    <s v="-20.904305"/>
    <s v="165.618042"/>
    <s v="11/10/21"/>
    <n v="11466"/>
    <n v="271"/>
    <n v="0"/>
    <x v="1"/>
    <x v="10"/>
    <x v="19"/>
  </r>
  <r>
    <s v="New Caledonia"/>
    <x v="63"/>
    <s v="-20.904305"/>
    <s v="165.618042"/>
    <s v="11/11/21"/>
    <n v="11506"/>
    <n v="272"/>
    <n v="0"/>
    <x v="1"/>
    <x v="10"/>
    <x v="20"/>
  </r>
  <r>
    <s v="New Caledonia"/>
    <x v="63"/>
    <s v="-20.904305"/>
    <s v="165.618042"/>
    <s v="11/12/21"/>
    <n v="11533"/>
    <n v="272"/>
    <n v="0"/>
    <x v="1"/>
    <x v="10"/>
    <x v="21"/>
  </r>
  <r>
    <s v="New Caledonia"/>
    <x v="63"/>
    <s v="-20.904305"/>
    <s v="165.618042"/>
    <s v="11/13/21"/>
    <n v="11563"/>
    <n v="272"/>
    <n v="0"/>
    <x v="1"/>
    <x v="10"/>
    <x v="22"/>
  </r>
  <r>
    <s v="New Caledonia"/>
    <x v="63"/>
    <s v="-20.904305"/>
    <s v="165.618042"/>
    <s v="11/14/21"/>
    <n v="11573"/>
    <n v="272"/>
    <n v="0"/>
    <x v="1"/>
    <x v="10"/>
    <x v="23"/>
  </r>
  <r>
    <s v="New Caledonia"/>
    <x v="63"/>
    <s v="-20.904305"/>
    <s v="165.618042"/>
    <s v="11/15/21"/>
    <n v="11620"/>
    <n v="272"/>
    <n v="0"/>
    <x v="1"/>
    <x v="10"/>
    <x v="24"/>
  </r>
  <r>
    <s v="New Caledonia"/>
    <x v="63"/>
    <s v="-20.904305"/>
    <s v="165.618042"/>
    <s v="11/16/21"/>
    <n v="11698"/>
    <n v="273"/>
    <n v="0"/>
    <x v="1"/>
    <x v="10"/>
    <x v="25"/>
  </r>
  <r>
    <s v="New Caledonia"/>
    <x v="63"/>
    <s v="-20.904305"/>
    <s v="165.618042"/>
    <s v="11/17/21"/>
    <n v="11769"/>
    <n v="273"/>
    <n v="0"/>
    <x v="1"/>
    <x v="10"/>
    <x v="26"/>
  </r>
  <r>
    <s v="New Caledonia"/>
    <x v="63"/>
    <s v="-20.904305"/>
    <s v="165.618042"/>
    <s v="11/18/21"/>
    <n v="11799"/>
    <n v="273"/>
    <n v="0"/>
    <x v="1"/>
    <x v="10"/>
    <x v="27"/>
  </r>
  <r>
    <s v="New Caledonia"/>
    <x v="63"/>
    <s v="-20.904305"/>
    <s v="165.618042"/>
    <s v="11/19/21"/>
    <n v="11840"/>
    <n v="273"/>
    <n v="0"/>
    <x v="1"/>
    <x v="10"/>
    <x v="28"/>
  </r>
  <r>
    <s v="New Caledonia"/>
    <x v="63"/>
    <s v="-20.904305"/>
    <s v="165.618042"/>
    <s v="11/20/21"/>
    <n v="11863"/>
    <n v="274"/>
    <n v="0"/>
    <x v="1"/>
    <x v="10"/>
    <x v="29"/>
  </r>
  <r>
    <s v="New Caledonia"/>
    <x v="63"/>
    <s v="-20.904305"/>
    <s v="165.618042"/>
    <s v="11/21/21"/>
    <n v="11871"/>
    <n v="276"/>
    <n v="0"/>
    <x v="1"/>
    <x v="10"/>
    <x v="30"/>
  </r>
  <r>
    <s v="New Caledonia"/>
    <x v="63"/>
    <s v="-20.904305"/>
    <s v="165.618042"/>
    <s v="11/22/21"/>
    <n v="11909"/>
    <n v="276"/>
    <n v="0"/>
    <x v="1"/>
    <x v="10"/>
    <x v="0"/>
  </r>
  <r>
    <s v="New Caledonia"/>
    <x v="63"/>
    <s v="-20.904305"/>
    <s v="165.618042"/>
    <s v="11/23/21"/>
    <n v="11954"/>
    <n v="276"/>
    <n v="0"/>
    <x v="1"/>
    <x v="10"/>
    <x v="1"/>
  </r>
  <r>
    <s v="New Caledonia"/>
    <x v="63"/>
    <s v="-20.904305"/>
    <s v="165.618042"/>
    <s v="11/24/21"/>
    <n v="11992"/>
    <n v="276"/>
    <n v="0"/>
    <x v="1"/>
    <x v="10"/>
    <x v="2"/>
  </r>
  <r>
    <s v="New Caledonia"/>
    <x v="63"/>
    <s v="-20.904305"/>
    <s v="165.618042"/>
    <s v="11/25/21"/>
    <n v="12033"/>
    <n v="276"/>
    <n v="0"/>
    <x v="1"/>
    <x v="10"/>
    <x v="3"/>
  </r>
  <r>
    <s v="New Caledonia"/>
    <x v="63"/>
    <s v="-20.904305"/>
    <s v="165.618042"/>
    <s v="11/26/21"/>
    <n v="12067"/>
    <n v="276"/>
    <n v="0"/>
    <x v="1"/>
    <x v="10"/>
    <x v="4"/>
  </r>
  <r>
    <s v="New Caledonia"/>
    <x v="63"/>
    <s v="-20.904305"/>
    <s v="165.618042"/>
    <s v="11/27/21"/>
    <n v="12099"/>
    <n v="276"/>
    <n v="0"/>
    <x v="1"/>
    <x v="10"/>
    <x v="5"/>
  </r>
  <r>
    <s v="New Caledonia"/>
    <x v="63"/>
    <s v="-20.904305"/>
    <s v="165.618042"/>
    <s v="11/28/21"/>
    <n v="12105"/>
    <n v="276"/>
    <n v="0"/>
    <x v="1"/>
    <x v="10"/>
    <x v="6"/>
  </r>
  <r>
    <s v="New Caledonia"/>
    <x v="63"/>
    <s v="-20.904305"/>
    <s v="165.618042"/>
    <s v="11/29/21"/>
    <n v="12139"/>
    <n v="276"/>
    <n v="0"/>
    <x v="1"/>
    <x v="10"/>
    <x v="7"/>
  </r>
  <r>
    <s v="New Caledonia"/>
    <x v="63"/>
    <s v="-20.904305"/>
    <s v="165.618042"/>
    <s v="11/30/21"/>
    <n v="12159"/>
    <n v="276"/>
    <n v="0"/>
    <x v="1"/>
    <x v="10"/>
    <x v="8"/>
  </r>
  <r>
    <s v="New Caledonia"/>
    <x v="63"/>
    <s v="-20.904305"/>
    <s v="165.618042"/>
    <s v="12/1/21"/>
    <n v="12295"/>
    <n v="276"/>
    <n v="0"/>
    <x v="1"/>
    <x v="11"/>
    <x v="10"/>
  </r>
  <r>
    <s v="New Caledonia"/>
    <x v="63"/>
    <s v="-20.904305"/>
    <s v="165.618042"/>
    <s v="12/2/21"/>
    <n v="12321"/>
    <n v="276"/>
    <n v="0"/>
    <x v="1"/>
    <x v="11"/>
    <x v="11"/>
  </r>
  <r>
    <s v="New Caledonia"/>
    <x v="63"/>
    <s v="-20.904305"/>
    <s v="165.618042"/>
    <s v="12/3/21"/>
    <n v="12331"/>
    <n v="278"/>
    <n v="0"/>
    <x v="1"/>
    <x v="11"/>
    <x v="12"/>
  </r>
  <r>
    <s v="New Caledonia"/>
    <x v="63"/>
    <s v="-20.904305"/>
    <s v="165.618042"/>
    <s v="12/4/21"/>
    <n v="12331"/>
    <n v="278"/>
    <n v="0"/>
    <x v="1"/>
    <x v="11"/>
    <x v="13"/>
  </r>
  <r>
    <s v="New Caledonia"/>
    <x v="63"/>
    <s v="-20.904305"/>
    <s v="165.618042"/>
    <s v="12/5/21"/>
    <n v="12331"/>
    <n v="279"/>
    <n v="0"/>
    <x v="1"/>
    <x v="11"/>
    <x v="14"/>
  </r>
  <r>
    <s v="New Caledonia"/>
    <x v="63"/>
    <s v="-20.904305"/>
    <s v="165.618042"/>
    <s v="12/6/21"/>
    <n v="12385"/>
    <n v="279"/>
    <n v="0"/>
    <x v="1"/>
    <x v="11"/>
    <x v="15"/>
  </r>
  <r>
    <s v="New Caledonia"/>
    <x v="63"/>
    <s v="-20.904305"/>
    <s v="165.618042"/>
    <s v="12/7/21"/>
    <n v="12409"/>
    <n v="279"/>
    <n v="0"/>
    <x v="1"/>
    <x v="11"/>
    <x v="16"/>
  </r>
  <r>
    <s v="New Caledonia"/>
    <x v="63"/>
    <s v="-20.904305"/>
    <s v="165.618042"/>
    <s v="12/8/21"/>
    <n v="12427"/>
    <n v="280"/>
    <n v="0"/>
    <x v="1"/>
    <x v="11"/>
    <x v="17"/>
  </r>
  <r>
    <s v="New Caledonia"/>
    <x v="63"/>
    <s v="-20.904305"/>
    <s v="165.618042"/>
    <s v="12/9/21"/>
    <n v="12457"/>
    <n v="280"/>
    <n v="0"/>
    <x v="1"/>
    <x v="11"/>
    <x v="18"/>
  </r>
  <r>
    <s v="New Caledonia"/>
    <x v="63"/>
    <s v="-20.904305"/>
    <s v="165.618042"/>
    <s v="12/10/21"/>
    <n v="12479"/>
    <n v="280"/>
    <n v="0"/>
    <x v="1"/>
    <x v="11"/>
    <x v="19"/>
  </r>
  <r>
    <s v="New Caledonia"/>
    <x v="63"/>
    <s v="-20.904305"/>
    <s v="165.618042"/>
    <s v="12/11/21"/>
    <n v="12479"/>
    <n v="280"/>
    <n v="0"/>
    <x v="1"/>
    <x v="11"/>
    <x v="20"/>
  </r>
  <r>
    <s v="New Caledonia"/>
    <x v="63"/>
    <s v="-20.904305"/>
    <s v="165.618042"/>
    <s v="12/12/21"/>
    <n v="12479"/>
    <n v="280"/>
    <n v="0"/>
    <x v="1"/>
    <x v="11"/>
    <x v="21"/>
  </r>
  <r>
    <s v="New Caledonia"/>
    <x v="63"/>
    <s v="-20.904305"/>
    <s v="165.618042"/>
    <s v="12/13/21"/>
    <n v="12515"/>
    <n v="280"/>
    <n v="0"/>
    <x v="1"/>
    <x v="11"/>
    <x v="22"/>
  </r>
  <r>
    <s v="New Caledonia"/>
    <x v="63"/>
    <s v="-20.904305"/>
    <s v="165.618042"/>
    <s v="12/14/21"/>
    <n v="12525"/>
    <n v="280"/>
    <n v="0"/>
    <x v="1"/>
    <x v="11"/>
    <x v="23"/>
  </r>
  <r>
    <s v="New Caledonia"/>
    <x v="63"/>
    <s v="-20.904305"/>
    <s v="165.618042"/>
    <s v="12/15/21"/>
    <n v="12525"/>
    <n v="280"/>
    <n v="0"/>
    <x v="1"/>
    <x v="11"/>
    <x v="24"/>
  </r>
  <r>
    <s v="New Caledonia"/>
    <x v="63"/>
    <s v="-20.904305"/>
    <s v="165.618042"/>
    <s v="12/16/21"/>
    <n v="12557"/>
    <n v="280"/>
    <n v="0"/>
    <x v="1"/>
    <x v="11"/>
    <x v="25"/>
  </r>
  <r>
    <s v="New Caledonia"/>
    <x v="63"/>
    <s v="-20.904305"/>
    <s v="165.618042"/>
    <s v="12/17/21"/>
    <n v="12581"/>
    <n v="280"/>
    <n v="0"/>
    <x v="1"/>
    <x v="11"/>
    <x v="26"/>
  </r>
  <r>
    <s v="New Caledonia"/>
    <x v="63"/>
    <s v="-20.904305"/>
    <s v="165.618042"/>
    <s v="12/18/21"/>
    <n v="12581"/>
    <n v="280"/>
    <n v="0"/>
    <x v="1"/>
    <x v="11"/>
    <x v="27"/>
  </r>
  <r>
    <s v="New Caledonia"/>
    <x v="63"/>
    <s v="-20.904305"/>
    <s v="165.618042"/>
    <s v="12/19/21"/>
    <n v="12581"/>
    <n v="280"/>
    <n v="0"/>
    <x v="1"/>
    <x v="11"/>
    <x v="28"/>
  </r>
  <r>
    <s v="New Caledonia"/>
    <x v="63"/>
    <s v="-20.904305"/>
    <s v="165.618042"/>
    <s v="12/20/21"/>
    <n v="12638"/>
    <n v="280"/>
    <n v="0"/>
    <x v="1"/>
    <x v="11"/>
    <x v="29"/>
  </r>
  <r>
    <s v="New Caledonia"/>
    <x v="63"/>
    <s v="-20.904305"/>
    <s v="165.618042"/>
    <s v="12/21/21"/>
    <n v="12655"/>
    <n v="280"/>
    <n v="0"/>
    <x v="1"/>
    <x v="11"/>
    <x v="30"/>
  </r>
  <r>
    <s v="New Caledonia"/>
    <x v="63"/>
    <s v="-20.904305"/>
    <s v="165.618042"/>
    <s v="12/22/21"/>
    <n v="12670"/>
    <n v="280"/>
    <n v="0"/>
    <x v="1"/>
    <x v="11"/>
    <x v="0"/>
  </r>
  <r>
    <s v="New Caledonia"/>
    <x v="63"/>
    <s v="-20.904305"/>
    <s v="165.618042"/>
    <s v="12/23/21"/>
    <n v="12701"/>
    <n v="280"/>
    <n v="0"/>
    <x v="1"/>
    <x v="11"/>
    <x v="1"/>
  </r>
  <r>
    <s v="New Caledonia"/>
    <x v="63"/>
    <s v="-20.904305"/>
    <s v="165.618042"/>
    <s v="12/24/21"/>
    <n v="12701"/>
    <n v="280"/>
    <n v="0"/>
    <x v="1"/>
    <x v="11"/>
    <x v="2"/>
  </r>
  <r>
    <s v="New Caledonia"/>
    <x v="63"/>
    <s v="-20.904305"/>
    <s v="165.618042"/>
    <s v="12/25/21"/>
    <n v="12701"/>
    <n v="280"/>
    <n v="0"/>
    <x v="1"/>
    <x v="11"/>
    <x v="3"/>
  </r>
  <r>
    <s v="New Caledonia"/>
    <x v="63"/>
    <s v="-20.904305"/>
    <s v="165.618042"/>
    <s v="12/26/21"/>
    <n v="12701"/>
    <n v="280"/>
    <n v="0"/>
    <x v="1"/>
    <x v="11"/>
    <x v="4"/>
  </r>
  <r>
    <s v="New Caledonia"/>
    <x v="63"/>
    <s v="-20.904305"/>
    <s v="165.618042"/>
    <s v="12/27/21"/>
    <n v="12717"/>
    <n v="280"/>
    <n v="0"/>
    <x v="1"/>
    <x v="11"/>
    <x v="5"/>
  </r>
  <r>
    <s v="New Caledonia"/>
    <x v="63"/>
    <s v="-20.904305"/>
    <s v="165.618042"/>
    <s v="12/28/21"/>
    <n v="12717"/>
    <n v="281"/>
    <n v="0"/>
    <x v="1"/>
    <x v="11"/>
    <x v="6"/>
  </r>
  <r>
    <s v="New Caledonia"/>
    <x v="63"/>
    <s v="-20.904305"/>
    <s v="165.618042"/>
    <s v="12/29/21"/>
    <n v="12826"/>
    <n v="281"/>
    <n v="0"/>
    <x v="1"/>
    <x v="11"/>
    <x v="7"/>
  </r>
  <r>
    <s v="New Caledonia"/>
    <x v="63"/>
    <s v="-20.904305"/>
    <s v="165.618042"/>
    <s v="12/30/21"/>
    <n v="12826"/>
    <n v="281"/>
    <n v="0"/>
    <x v="1"/>
    <x v="11"/>
    <x v="8"/>
  </r>
  <r>
    <s v="New Caledonia"/>
    <x v="63"/>
    <s v="-20.904305"/>
    <s v="165.618042"/>
    <s v="12/31/21"/>
    <n v="12826"/>
    <n v="281"/>
    <n v="0"/>
    <x v="1"/>
    <x v="11"/>
    <x v="9"/>
  </r>
  <r>
    <s v="New Caledonia"/>
    <x v="63"/>
    <s v="-20.904305"/>
    <s v="165.618042"/>
    <s v="1/1/22"/>
    <n v="12826"/>
    <n v="281"/>
    <n v="0"/>
    <x v="2"/>
    <x v="0"/>
    <x v="10"/>
  </r>
  <r>
    <s v="New Caledonia"/>
    <x v="63"/>
    <s v="-20.904305"/>
    <s v="165.618042"/>
    <s v="1/2/22"/>
    <n v="12826"/>
    <n v="281"/>
    <n v="0"/>
    <x v="2"/>
    <x v="0"/>
    <x v="11"/>
  </r>
  <r>
    <s v="New Caledonia"/>
    <x v="63"/>
    <s v="-20.904305"/>
    <s v="165.618042"/>
    <s v="1/3/22"/>
    <n v="12854"/>
    <n v="281"/>
    <n v="0"/>
    <x v="2"/>
    <x v="0"/>
    <x v="12"/>
  </r>
  <r>
    <s v="New Caledonia"/>
    <x v="63"/>
    <s v="-20.904305"/>
    <s v="165.618042"/>
    <s v="1/4/22"/>
    <n v="12990"/>
    <n v="281"/>
    <n v="0"/>
    <x v="2"/>
    <x v="0"/>
    <x v="13"/>
  </r>
  <r>
    <s v="New Caledonia"/>
    <x v="63"/>
    <s v="-20.904305"/>
    <s v="165.618042"/>
    <s v="1/5/22"/>
    <n v="13033"/>
    <n v="281"/>
    <n v="0"/>
    <x v="2"/>
    <x v="0"/>
    <x v="14"/>
  </r>
  <r>
    <s v="New Caledonia"/>
    <x v="63"/>
    <s v="-20.904305"/>
    <s v="165.618042"/>
    <s v="1/6/22"/>
    <n v="13084"/>
    <n v="281"/>
    <n v="0"/>
    <x v="2"/>
    <x v="0"/>
    <x v="15"/>
  </r>
  <r>
    <s v="New Caledonia"/>
    <x v="63"/>
    <s v="-20.904305"/>
    <s v="165.618042"/>
    <s v="1/7/22"/>
    <n v="13116"/>
    <n v="281"/>
    <n v="0"/>
    <x v="2"/>
    <x v="0"/>
    <x v="16"/>
  </r>
  <r>
    <s v="New Caledonia"/>
    <x v="63"/>
    <s v="-20.904305"/>
    <s v="165.618042"/>
    <s v="1/8/22"/>
    <n v="13116"/>
    <n v="281"/>
    <n v="0"/>
    <x v="2"/>
    <x v="0"/>
    <x v="17"/>
  </r>
  <r>
    <s v="New Caledonia"/>
    <x v="63"/>
    <s v="-20.904305"/>
    <s v="165.618042"/>
    <s v="1/9/22"/>
    <n v="13116"/>
    <n v="281"/>
    <n v="0"/>
    <x v="2"/>
    <x v="0"/>
    <x v="18"/>
  </r>
  <r>
    <s v="New Caledonia"/>
    <x v="63"/>
    <s v="-20.904305"/>
    <s v="165.618042"/>
    <s v="1/10/22"/>
    <n v="13161"/>
    <n v="281"/>
    <n v="0"/>
    <x v="2"/>
    <x v="0"/>
    <x v="19"/>
  </r>
  <r>
    <s v="New Caledonia"/>
    <x v="63"/>
    <s v="-20.904305"/>
    <s v="165.618042"/>
    <s v="1/11/22"/>
    <n v="13265"/>
    <n v="281"/>
    <n v="0"/>
    <x v="2"/>
    <x v="0"/>
    <x v="20"/>
  </r>
  <r>
    <s v="New Caledonia"/>
    <x v="63"/>
    <s v="-20.904305"/>
    <s v="165.618042"/>
    <s v="1/12/22"/>
    <n v="13383"/>
    <n v="281"/>
    <n v="0"/>
    <x v="2"/>
    <x v="0"/>
    <x v="21"/>
  </r>
  <r>
    <s v="New Caledonia"/>
    <x v="63"/>
    <s v="-20.904305"/>
    <s v="165.618042"/>
    <s v="1/13/22"/>
    <n v="13457"/>
    <n v="281"/>
    <n v="0"/>
    <x v="2"/>
    <x v="0"/>
    <x v="22"/>
  </r>
  <r>
    <s v="New Caledonia"/>
    <x v="63"/>
    <s v="-20.904305"/>
    <s v="165.618042"/>
    <s v="1/14/22"/>
    <n v="13536"/>
    <n v="281"/>
    <n v="0"/>
    <x v="2"/>
    <x v="0"/>
    <x v="23"/>
  </r>
  <r>
    <s v="New Caledonia"/>
    <x v="63"/>
    <s v="-20.904305"/>
    <s v="165.618042"/>
    <s v="1/15/22"/>
    <n v="13536"/>
    <n v="281"/>
    <n v="0"/>
    <x v="2"/>
    <x v="0"/>
    <x v="24"/>
  </r>
  <r>
    <s v="New Caledonia"/>
    <x v="63"/>
    <s v="-20.904305"/>
    <s v="165.618042"/>
    <s v="1/16/22"/>
    <n v="13536"/>
    <n v="281"/>
    <n v="0"/>
    <x v="2"/>
    <x v="0"/>
    <x v="25"/>
  </r>
  <r>
    <s v="New Caledonia"/>
    <x v="63"/>
    <s v="-20.904305"/>
    <s v="165.618042"/>
    <s v="1/17/22"/>
    <n v="13829"/>
    <n v="282"/>
    <n v="0"/>
    <x v="2"/>
    <x v="0"/>
    <x v="26"/>
  </r>
  <r>
    <s v="New Caledonia"/>
    <x v="63"/>
    <s v="-20.904305"/>
    <s v="165.618042"/>
    <s v="1/18/22"/>
    <n v="14157"/>
    <n v="282"/>
    <n v="0"/>
    <x v="2"/>
    <x v="0"/>
    <x v="27"/>
  </r>
  <r>
    <s v="New Caledonia"/>
    <x v="63"/>
    <s v="-20.904305"/>
    <s v="165.618042"/>
    <s v="1/19/22"/>
    <n v="14527"/>
    <n v="282"/>
    <n v="0"/>
    <x v="2"/>
    <x v="0"/>
    <x v="28"/>
  </r>
  <r>
    <s v="New Caledonia"/>
    <x v="63"/>
    <s v="-20.904305"/>
    <s v="165.618042"/>
    <s v="1/20/22"/>
    <n v="14854"/>
    <n v="282"/>
    <n v="0"/>
    <x v="2"/>
    <x v="0"/>
    <x v="29"/>
  </r>
  <r>
    <s v="New Caledonia"/>
    <x v="63"/>
    <s v="-20.904305"/>
    <s v="165.618042"/>
    <s v="1/21/22"/>
    <n v="15195"/>
    <n v="282"/>
    <n v="0"/>
    <x v="2"/>
    <x v="0"/>
    <x v="30"/>
  </r>
  <r>
    <s v="New Caledonia"/>
    <x v="63"/>
    <s v="-20.904305"/>
    <s v="165.618042"/>
    <s v="1/22/22"/>
    <n v="15195"/>
    <n v="282"/>
    <n v="0"/>
    <x v="2"/>
    <x v="0"/>
    <x v="0"/>
  </r>
  <r>
    <s v="New Caledonia"/>
    <x v="63"/>
    <s v="-20.904305"/>
    <s v="165.618042"/>
    <s v="1/23/22"/>
    <n v="15195"/>
    <n v="282"/>
    <n v="0"/>
    <x v="2"/>
    <x v="0"/>
    <x v="1"/>
  </r>
  <r>
    <s v="New Caledonia"/>
    <x v="63"/>
    <s v="-20.904305"/>
    <s v="165.618042"/>
    <s v="1/24/22"/>
    <n v="16000"/>
    <n v="282"/>
    <n v="0"/>
    <x v="2"/>
    <x v="0"/>
    <x v="2"/>
  </r>
  <r>
    <s v="New Caledonia"/>
    <x v="63"/>
    <s v="-20.904305"/>
    <s v="165.618042"/>
    <s v="1/25/22"/>
    <n v="16626"/>
    <n v="283"/>
    <n v="0"/>
    <x v="2"/>
    <x v="0"/>
    <x v="3"/>
  </r>
  <r>
    <s v="New Caledonia"/>
    <x v="63"/>
    <s v="-20.904305"/>
    <s v="165.618042"/>
    <s v="1/26/22"/>
    <n v="17212"/>
    <n v="283"/>
    <n v="0"/>
    <x v="2"/>
    <x v="0"/>
    <x v="4"/>
  </r>
  <r>
    <s v="New Caledonia"/>
    <x v="63"/>
    <s v="-20.904305"/>
    <s v="165.618042"/>
    <s v="1/27/22"/>
    <n v="17903"/>
    <n v="283"/>
    <n v="0"/>
    <x v="2"/>
    <x v="0"/>
    <x v="5"/>
  </r>
  <r>
    <s v="New Caledonia"/>
    <x v="63"/>
    <s v="-20.904305"/>
    <s v="165.618042"/>
    <s v="1/28/22"/>
    <n v="18643"/>
    <n v="283"/>
    <n v="0"/>
    <x v="2"/>
    <x v="0"/>
    <x v="6"/>
  </r>
  <r>
    <s v="New Caledonia"/>
    <x v="63"/>
    <s v="-20.904305"/>
    <s v="165.618042"/>
    <s v="1/29/22"/>
    <n v="18643"/>
    <n v="283"/>
    <n v="0"/>
    <x v="2"/>
    <x v="0"/>
    <x v="7"/>
  </r>
  <r>
    <s v="New Caledonia"/>
    <x v="63"/>
    <s v="-20.904305"/>
    <s v="165.618042"/>
    <s v="1/30/22"/>
    <n v="18643"/>
    <n v="283"/>
    <n v="0"/>
    <x v="2"/>
    <x v="0"/>
    <x v="8"/>
  </r>
  <r>
    <s v="New Caledonia"/>
    <x v="63"/>
    <s v="-20.904305"/>
    <s v="165.618042"/>
    <s v="1/31/22"/>
    <n v="20486"/>
    <n v="283"/>
    <n v="0"/>
    <x v="2"/>
    <x v="0"/>
    <x v="9"/>
  </r>
  <r>
    <s v="New Caledonia"/>
    <x v="63"/>
    <s v="-20.904305"/>
    <s v="165.618042"/>
    <s v="2/1/22"/>
    <n v="22001"/>
    <n v="284"/>
    <n v="0"/>
    <x v="2"/>
    <x v="1"/>
    <x v="10"/>
  </r>
  <r>
    <s v="New Caledonia"/>
    <x v="63"/>
    <s v="-20.904305"/>
    <s v="165.618042"/>
    <s v="2/2/22"/>
    <n v="23231"/>
    <n v="284"/>
    <n v="0"/>
    <x v="2"/>
    <x v="1"/>
    <x v="11"/>
  </r>
  <r>
    <s v="New Caledonia"/>
    <x v="63"/>
    <s v="-20.904305"/>
    <s v="165.618042"/>
    <s v="2/3/22"/>
    <n v="24491"/>
    <n v="284"/>
    <n v="0"/>
    <x v="2"/>
    <x v="1"/>
    <x v="12"/>
  </r>
  <r>
    <s v="New Caledonia"/>
    <x v="63"/>
    <s v="-20.904305"/>
    <s v="165.618042"/>
    <s v="2/4/22"/>
    <n v="25780"/>
    <n v="284"/>
    <n v="0"/>
    <x v="2"/>
    <x v="1"/>
    <x v="13"/>
  </r>
  <r>
    <s v="New Caledonia"/>
    <x v="63"/>
    <s v="-20.904305"/>
    <s v="165.618042"/>
    <s v="2/5/22"/>
    <n v="25780"/>
    <n v="284"/>
    <n v="0"/>
    <x v="2"/>
    <x v="1"/>
    <x v="14"/>
  </r>
  <r>
    <s v="New Caledonia"/>
    <x v="63"/>
    <s v="-20.904305"/>
    <s v="165.618042"/>
    <s v="2/6/22"/>
    <n v="25780"/>
    <n v="284"/>
    <n v="0"/>
    <x v="2"/>
    <x v="1"/>
    <x v="15"/>
  </r>
  <r>
    <s v="New Caledonia"/>
    <x v="63"/>
    <s v="-20.904305"/>
    <s v="165.618042"/>
    <s v="2/7/22"/>
    <n v="28628"/>
    <n v="284"/>
    <n v="0"/>
    <x v="2"/>
    <x v="1"/>
    <x v="16"/>
  </r>
  <r>
    <s v="New Caledonia"/>
    <x v="63"/>
    <s v="-20.904305"/>
    <s v="165.618042"/>
    <s v="2/8/22"/>
    <n v="30981"/>
    <n v="284"/>
    <n v="0"/>
    <x v="2"/>
    <x v="1"/>
    <x v="17"/>
  </r>
  <r>
    <s v="New Caledonia"/>
    <x v="63"/>
    <s v="-20.904305"/>
    <s v="165.618042"/>
    <s v="2/9/22"/>
    <n v="32895"/>
    <n v="284"/>
    <n v="0"/>
    <x v="2"/>
    <x v="1"/>
    <x v="18"/>
  </r>
  <r>
    <s v="New Caledonia"/>
    <x v="63"/>
    <s v="-20.904305"/>
    <s v="165.618042"/>
    <s v="2/10/22"/>
    <n v="33996"/>
    <n v="284"/>
    <n v="0"/>
    <x v="2"/>
    <x v="1"/>
    <x v="19"/>
  </r>
  <r>
    <s v="New Caledonia"/>
    <x v="63"/>
    <s v="-20.904305"/>
    <s v="165.618042"/>
    <s v="2/11/22"/>
    <n v="35043"/>
    <n v="284"/>
    <n v="0"/>
    <x v="2"/>
    <x v="1"/>
    <x v="20"/>
  </r>
  <r>
    <s v="New Caledonia"/>
    <x v="63"/>
    <s v="-20.904305"/>
    <s v="165.618042"/>
    <s v="2/12/22"/>
    <n v="35043"/>
    <n v="284"/>
    <n v="0"/>
    <x v="2"/>
    <x v="1"/>
    <x v="21"/>
  </r>
  <r>
    <s v="New Caledonia"/>
    <x v="63"/>
    <s v="-20.904305"/>
    <s v="165.618042"/>
    <s v="2/13/22"/>
    <n v="35043"/>
    <n v="284"/>
    <n v="0"/>
    <x v="2"/>
    <x v="1"/>
    <x v="22"/>
  </r>
  <r>
    <s v="New Caledonia"/>
    <x v="63"/>
    <s v="-20.904305"/>
    <s v="165.618042"/>
    <s v="2/14/22"/>
    <n v="38386"/>
    <n v="284"/>
    <n v="0"/>
    <x v="2"/>
    <x v="1"/>
    <x v="23"/>
  </r>
  <r>
    <s v="New Caledonia"/>
    <x v="63"/>
    <s v="-20.904305"/>
    <s v="165.618042"/>
    <s v="2/15/22"/>
    <n v="40344"/>
    <n v="284"/>
    <n v="0"/>
    <x v="2"/>
    <x v="1"/>
    <x v="24"/>
  </r>
  <r>
    <s v="New Caledonia"/>
    <x v="63"/>
    <s v="-20.904305"/>
    <s v="165.618042"/>
    <s v="2/16/22"/>
    <n v="41681"/>
    <n v="287"/>
    <n v="0"/>
    <x v="2"/>
    <x v="1"/>
    <x v="25"/>
  </r>
  <r>
    <s v="New Caledonia"/>
    <x v="63"/>
    <s v="-20.904305"/>
    <s v="165.618042"/>
    <s v="2/17/22"/>
    <n v="42848"/>
    <n v="287"/>
    <n v="0"/>
    <x v="2"/>
    <x v="1"/>
    <x v="26"/>
  </r>
  <r>
    <s v="New Caledonia"/>
    <x v="63"/>
    <s v="-20.904305"/>
    <s v="165.618042"/>
    <s v="2/18/22"/>
    <n v="43885"/>
    <n v="287"/>
    <n v="0"/>
    <x v="2"/>
    <x v="1"/>
    <x v="27"/>
  </r>
  <r>
    <s v="New Caledonia"/>
    <x v="63"/>
    <s v="-20.904305"/>
    <s v="165.618042"/>
    <s v="2/19/22"/>
    <n v="43885"/>
    <n v="287"/>
    <n v="0"/>
    <x v="2"/>
    <x v="1"/>
    <x v="28"/>
  </r>
  <r>
    <s v="New Caledonia"/>
    <x v="63"/>
    <s v="-20.904305"/>
    <s v="165.618042"/>
    <s v="2/20/22"/>
    <n v="43885"/>
    <n v="287"/>
    <n v="0"/>
    <x v="2"/>
    <x v="1"/>
    <x v="29"/>
  </r>
  <r>
    <s v="New Caledonia"/>
    <x v="63"/>
    <s v="-20.904305"/>
    <s v="165.618042"/>
    <s v="2/21/22"/>
    <n v="45326"/>
    <n v="287"/>
    <n v="0"/>
    <x v="2"/>
    <x v="1"/>
    <x v="30"/>
  </r>
  <r>
    <s v="New Caledonia"/>
    <x v="63"/>
    <s v="-20.904305"/>
    <s v="165.618042"/>
    <s v="2/22/22"/>
    <n v="45462"/>
    <n v="287"/>
    <n v="0"/>
    <x v="2"/>
    <x v="1"/>
    <x v="0"/>
  </r>
  <r>
    <s v="New Caledonia"/>
    <x v="63"/>
    <s v="-20.904305"/>
    <s v="165.618042"/>
    <s v="2/23/22"/>
    <n v="51410"/>
    <n v="299"/>
    <n v="0"/>
    <x v="2"/>
    <x v="1"/>
    <x v="1"/>
  </r>
  <r>
    <s v="New Caledonia"/>
    <x v="63"/>
    <s v="-20.904305"/>
    <s v="165.618042"/>
    <s v="2/24/22"/>
    <n v="52321"/>
    <n v="299"/>
    <n v="0"/>
    <x v="2"/>
    <x v="1"/>
    <x v="2"/>
  </r>
  <r>
    <s v="New Caledonia"/>
    <x v="63"/>
    <s v="-20.904305"/>
    <s v="165.618042"/>
    <s v="2/25/22"/>
    <n v="53007"/>
    <n v="299"/>
    <n v="0"/>
    <x v="2"/>
    <x v="1"/>
    <x v="3"/>
  </r>
  <r>
    <s v="New Caledonia"/>
    <x v="63"/>
    <s v="-20.904305"/>
    <s v="165.618042"/>
    <s v="2/26/22"/>
    <n v="53007"/>
    <n v="299"/>
    <n v="0"/>
    <x v="2"/>
    <x v="1"/>
    <x v="4"/>
  </r>
  <r>
    <s v="New Caledonia"/>
    <x v="63"/>
    <s v="-20.904305"/>
    <s v="165.618042"/>
    <s v="2/27/22"/>
    <n v="53007"/>
    <n v="299"/>
    <n v="0"/>
    <x v="2"/>
    <x v="1"/>
    <x v="5"/>
  </r>
  <r>
    <s v="New Caledonia"/>
    <x v="63"/>
    <s v="-20.904305"/>
    <s v="165.618042"/>
    <s v="2/28/22"/>
    <n v="54177"/>
    <n v="299"/>
    <n v="0"/>
    <x v="2"/>
    <x v="1"/>
    <x v="6"/>
  </r>
  <r>
    <s v="New Caledonia"/>
    <x v="63"/>
    <s v="-20.904305"/>
    <s v="165.618042"/>
    <s v="3/1/22"/>
    <n v="54856"/>
    <n v="300"/>
    <n v="0"/>
    <x v="2"/>
    <x v="2"/>
    <x v="10"/>
  </r>
  <r>
    <s v="New Caledonia"/>
    <x v="63"/>
    <s v="-20.904305"/>
    <s v="165.618042"/>
    <s v="3/2/22"/>
    <n v="55502"/>
    <n v="301"/>
    <n v="0"/>
    <x v="2"/>
    <x v="2"/>
    <x v="11"/>
  </r>
  <r>
    <s v="New Caledonia"/>
    <x v="63"/>
    <s v="-20.904305"/>
    <s v="165.618042"/>
    <s v="3/3/22"/>
    <n v="56188"/>
    <n v="301"/>
    <n v="0"/>
    <x v="2"/>
    <x v="2"/>
    <x v="12"/>
  </r>
  <r>
    <s v="New Caledonia"/>
    <x v="63"/>
    <s v="-20.904305"/>
    <s v="165.618042"/>
    <s v="3/4/22"/>
    <n v="56833"/>
    <n v="302"/>
    <n v="0"/>
    <x v="2"/>
    <x v="2"/>
    <x v="13"/>
  </r>
  <r>
    <s v="New Caledonia"/>
    <x v="63"/>
    <s v="-20.904305"/>
    <s v="165.618042"/>
    <s v="3/5/22"/>
    <n v="56833"/>
    <n v="302"/>
    <n v="0"/>
    <x v="2"/>
    <x v="2"/>
    <x v="14"/>
  </r>
  <r>
    <s v="New Caledonia"/>
    <x v="63"/>
    <s v="-20.904305"/>
    <s v="165.618042"/>
    <s v="3/6/22"/>
    <n v="56833"/>
    <n v="302"/>
    <n v="0"/>
    <x v="2"/>
    <x v="2"/>
    <x v="15"/>
  </r>
  <r>
    <s v="New Caledonia"/>
    <x v="63"/>
    <s v="-20.904305"/>
    <s v="165.618042"/>
    <s v="3/7/22"/>
    <n v="58091"/>
    <n v="302"/>
    <n v="0"/>
    <x v="2"/>
    <x v="2"/>
    <x v="16"/>
  </r>
  <r>
    <s v="New Caledonia"/>
    <x v="63"/>
    <s v="-20.904305"/>
    <s v="165.618042"/>
    <s v="3/8/22"/>
    <n v="58733"/>
    <n v="304"/>
    <n v="0"/>
    <x v="2"/>
    <x v="2"/>
    <x v="17"/>
  </r>
  <r>
    <s v="New Caledonia"/>
    <x v="63"/>
    <s v="-20.904305"/>
    <s v="165.618042"/>
    <s v="3/9/22"/>
    <n v="59163"/>
    <n v="304"/>
    <n v="0"/>
    <x v="2"/>
    <x v="2"/>
    <x v="18"/>
  </r>
  <r>
    <s v="New Caledonia"/>
    <x v="63"/>
    <s v="-20.904305"/>
    <s v="165.618042"/>
    <s v="3/10/22"/>
    <n v="59299"/>
    <n v="304"/>
    <n v="0"/>
    <x v="2"/>
    <x v="2"/>
    <x v="19"/>
  </r>
  <r>
    <s v="New Caledonia"/>
    <x v="63"/>
    <s v="-20.904305"/>
    <s v="165.618042"/>
    <s v="3/11/22"/>
    <n v="59299"/>
    <n v="305"/>
    <n v="0"/>
    <x v="2"/>
    <x v="2"/>
    <x v="20"/>
  </r>
  <r>
    <s v="New Caledonia"/>
    <x v="63"/>
    <s v="-20.904305"/>
    <s v="165.618042"/>
    <s v="3/12/22"/>
    <n v="59299"/>
    <n v="305"/>
    <n v="0"/>
    <x v="2"/>
    <x v="2"/>
    <x v="21"/>
  </r>
  <r>
    <s v="New Caledonia"/>
    <x v="63"/>
    <s v="-20.904305"/>
    <s v="165.618042"/>
    <s v="3/13/22"/>
    <n v="59299"/>
    <n v="305"/>
    <n v="0"/>
    <x v="2"/>
    <x v="2"/>
    <x v="22"/>
  </r>
  <r>
    <s v="New Caledonia"/>
    <x v="63"/>
    <s v="-20.904305"/>
    <s v="165.618042"/>
    <s v="3/14/22"/>
    <n v="59489"/>
    <n v="305"/>
    <n v="0"/>
    <x v="2"/>
    <x v="2"/>
    <x v="23"/>
  </r>
  <r>
    <s v="New Caledonia"/>
    <x v="63"/>
    <s v="-20.904305"/>
    <s v="165.618042"/>
    <s v="3/15/22"/>
    <n v="59625"/>
    <n v="305"/>
    <n v="0"/>
    <x v="2"/>
    <x v="2"/>
    <x v="24"/>
  </r>
  <r>
    <s v="New Caledonia"/>
    <x v="63"/>
    <s v="-20.904305"/>
    <s v="165.618042"/>
    <s v="3/16/22"/>
    <n v="59752"/>
    <n v="305"/>
    <n v="0"/>
    <x v="2"/>
    <x v="2"/>
    <x v="25"/>
  </r>
  <r>
    <s v="New Caledonia"/>
    <x v="63"/>
    <s v="-20.904305"/>
    <s v="165.618042"/>
    <s v="3/17/22"/>
    <n v="59843"/>
    <n v="306"/>
    <n v="0"/>
    <x v="2"/>
    <x v="2"/>
    <x v="26"/>
  </r>
  <r>
    <s v="New Caledonia"/>
    <x v="63"/>
    <s v="-20.904305"/>
    <s v="165.618042"/>
    <s v="3/18/22"/>
    <n v="59921"/>
    <n v="306"/>
    <n v="0"/>
    <x v="2"/>
    <x v="2"/>
    <x v="27"/>
  </r>
  <r>
    <s v="New Caledonia"/>
    <x v="63"/>
    <s v="-20.904305"/>
    <s v="165.618042"/>
    <s v="3/19/22"/>
    <n v="59921"/>
    <n v="306"/>
    <n v="0"/>
    <x v="2"/>
    <x v="2"/>
    <x v="28"/>
  </r>
  <r>
    <s v="New Caledonia"/>
    <x v="63"/>
    <s v="-20.904305"/>
    <s v="165.618042"/>
    <s v="3/20/22"/>
    <n v="59921"/>
    <n v="306"/>
    <n v="0"/>
    <x v="2"/>
    <x v="2"/>
    <x v="29"/>
  </r>
  <r>
    <s v="New Caledonia"/>
    <x v="63"/>
    <s v="-20.904305"/>
    <s v="165.618042"/>
    <s v="3/21/22"/>
    <n v="59997"/>
    <n v="307"/>
    <n v="0"/>
    <x v="2"/>
    <x v="2"/>
    <x v="30"/>
  </r>
  <r>
    <s v="New Caledonia"/>
    <x v="63"/>
    <s v="-20.904305"/>
    <s v="165.618042"/>
    <s v="3/22/22"/>
    <n v="60113"/>
    <n v="307"/>
    <n v="0"/>
    <x v="2"/>
    <x v="2"/>
    <x v="0"/>
  </r>
  <r>
    <s v="New Caledonia"/>
    <x v="63"/>
    <s v="-20.904305"/>
    <s v="165.618042"/>
    <s v="3/23/22"/>
    <n v="60177"/>
    <n v="307"/>
    <n v="0"/>
    <x v="2"/>
    <x v="2"/>
    <x v="1"/>
  </r>
  <r>
    <s v="New Caledonia"/>
    <x v="63"/>
    <s v="-20.904305"/>
    <s v="165.618042"/>
    <s v="3/24/22"/>
    <n v="60220"/>
    <n v="310"/>
    <n v="0"/>
    <x v="2"/>
    <x v="2"/>
    <x v="2"/>
  </r>
  <r>
    <s v="New Caledonia"/>
    <x v="63"/>
    <s v="-20.904305"/>
    <s v="165.618042"/>
    <s v="3/25/22"/>
    <n v="60268"/>
    <n v="310"/>
    <n v="0"/>
    <x v="2"/>
    <x v="2"/>
    <x v="3"/>
  </r>
  <r>
    <s v="New Caledonia"/>
    <x v="63"/>
    <s v="-20.904305"/>
    <s v="165.618042"/>
    <s v="3/26/22"/>
    <n v="60268"/>
    <n v="310"/>
    <n v="0"/>
    <x v="2"/>
    <x v="2"/>
    <x v="4"/>
  </r>
  <r>
    <s v="New Caledonia"/>
    <x v="63"/>
    <s v="-20.904305"/>
    <s v="165.618042"/>
    <s v="3/27/22"/>
    <n v="60268"/>
    <n v="310"/>
    <n v="0"/>
    <x v="2"/>
    <x v="2"/>
    <x v="5"/>
  </r>
  <r>
    <s v="New Caledonia"/>
    <x v="63"/>
    <s v="-20.904305"/>
    <s v="165.618042"/>
    <s v="3/28/22"/>
    <n v="60303"/>
    <n v="311"/>
    <n v="0"/>
    <x v="2"/>
    <x v="2"/>
    <x v="6"/>
  </r>
  <r>
    <s v="New Caledonia"/>
    <x v="63"/>
    <s v="-20.904305"/>
    <s v="165.618042"/>
    <s v="3/29/22"/>
    <n v="60355"/>
    <n v="311"/>
    <n v="0"/>
    <x v="2"/>
    <x v="2"/>
    <x v="7"/>
  </r>
  <r>
    <s v="New Caledonia"/>
    <x v="63"/>
    <s v="-20.904305"/>
    <s v="165.618042"/>
    <s v="3/30/22"/>
    <n v="60391"/>
    <n v="311"/>
    <n v="0"/>
    <x v="2"/>
    <x v="2"/>
    <x v="8"/>
  </r>
  <r>
    <s v="New Caledonia"/>
    <x v="63"/>
    <s v="-20.904305"/>
    <s v="165.618042"/>
    <s v="3/31/22"/>
    <n v="60391"/>
    <n v="311"/>
    <n v="0"/>
    <x v="2"/>
    <x v="2"/>
    <x v="9"/>
  </r>
  <r>
    <s v="New Caledonia"/>
    <x v="63"/>
    <s v="-20.904305"/>
    <s v="165.618042"/>
    <s v="4/1/22"/>
    <n v="60413"/>
    <n v="311"/>
    <n v="0"/>
    <x v="2"/>
    <x v="3"/>
    <x v="10"/>
  </r>
  <r>
    <s v="New Caledonia"/>
    <x v="63"/>
    <s v="-20.904305"/>
    <s v="165.618042"/>
    <s v="4/2/22"/>
    <n v="60413"/>
    <n v="311"/>
    <n v="0"/>
    <x v="2"/>
    <x v="3"/>
    <x v="11"/>
  </r>
  <r>
    <s v="New Caledonia"/>
    <x v="63"/>
    <s v="-20.904305"/>
    <s v="165.618042"/>
    <s v="4/3/22"/>
    <n v="60413"/>
    <n v="311"/>
    <n v="0"/>
    <x v="2"/>
    <x v="3"/>
    <x v="12"/>
  </r>
  <r>
    <s v="New Caledonia"/>
    <x v="63"/>
    <s v="-20.904305"/>
    <s v="165.618042"/>
    <s v="4/4/22"/>
    <n v="60425"/>
    <n v="311"/>
    <n v="0"/>
    <x v="2"/>
    <x v="3"/>
    <x v="13"/>
  </r>
  <r>
    <s v="New Caledonia"/>
    <x v="63"/>
    <s v="-20.904305"/>
    <s v="165.618042"/>
    <s v="4/5/22"/>
    <n v="60463"/>
    <n v="312"/>
    <n v="0"/>
    <x v="2"/>
    <x v="3"/>
    <x v="14"/>
  </r>
  <r>
    <s v="New Caledonia"/>
    <x v="63"/>
    <s v="-20.904305"/>
    <s v="165.618042"/>
    <s v="4/6/22"/>
    <n v="60481"/>
    <n v="312"/>
    <n v="0"/>
    <x v="2"/>
    <x v="3"/>
    <x v="15"/>
  </r>
  <r>
    <s v="New Caledonia"/>
    <x v="63"/>
    <s v="-20.904305"/>
    <s v="165.618042"/>
    <s v="4/7/22"/>
    <n v="60492"/>
    <n v="312"/>
    <n v="0"/>
    <x v="2"/>
    <x v="3"/>
    <x v="16"/>
  </r>
  <r>
    <s v="New Caledonia"/>
    <x v="63"/>
    <s v="-20.904305"/>
    <s v="165.618042"/>
    <s v="4/8/22"/>
    <n v="60494"/>
    <n v="312"/>
    <n v="0"/>
    <x v="2"/>
    <x v="3"/>
    <x v="17"/>
  </r>
  <r>
    <s v="New Caledonia"/>
    <x v="63"/>
    <s v="-20.904305"/>
    <s v="165.618042"/>
    <s v="4/9/22"/>
    <n v="60494"/>
    <n v="312"/>
    <n v="0"/>
    <x v="2"/>
    <x v="3"/>
    <x v="18"/>
  </r>
  <r>
    <s v="New Caledonia"/>
    <x v="63"/>
    <s v="-20.904305"/>
    <s v="165.618042"/>
    <s v="4/10/22"/>
    <n v="60494"/>
    <n v="312"/>
    <n v="0"/>
    <x v="2"/>
    <x v="3"/>
    <x v="19"/>
  </r>
  <r>
    <s v="New Caledonia"/>
    <x v="63"/>
    <s v="-20.904305"/>
    <s v="165.618042"/>
    <s v="4/11/22"/>
    <n v="60498"/>
    <n v="312"/>
    <n v="0"/>
    <x v="2"/>
    <x v="3"/>
    <x v="20"/>
  </r>
  <r>
    <s v="New Caledonia"/>
    <x v="63"/>
    <s v="-20.904305"/>
    <s v="165.618042"/>
    <s v="4/12/22"/>
    <n v="60498"/>
    <n v="312"/>
    <n v="0"/>
    <x v="2"/>
    <x v="3"/>
    <x v="21"/>
  </r>
  <r>
    <s v="New Caledonia"/>
    <x v="63"/>
    <s v="-20.904305"/>
    <s v="165.618042"/>
    <s v="4/13/22"/>
    <n v="60521"/>
    <n v="312"/>
    <n v="0"/>
    <x v="2"/>
    <x v="3"/>
    <x v="22"/>
  </r>
  <r>
    <s v="New Caledonia"/>
    <x v="63"/>
    <s v="-20.904305"/>
    <s v="165.618042"/>
    <s v="4/14/22"/>
    <n v="60521"/>
    <n v="312"/>
    <n v="0"/>
    <x v="2"/>
    <x v="3"/>
    <x v="23"/>
  </r>
  <r>
    <s v="New Caledonia"/>
    <x v="63"/>
    <s v="-20.904305"/>
    <s v="165.618042"/>
    <s v="4/15/22"/>
    <n v="60521"/>
    <n v="312"/>
    <n v="0"/>
    <x v="2"/>
    <x v="3"/>
    <x v="24"/>
  </r>
  <r>
    <s v="New Caledonia"/>
    <x v="63"/>
    <s v="-20.904305"/>
    <s v="165.618042"/>
    <s v="4/16/22"/>
    <n v="60521"/>
    <n v="312"/>
    <n v="0"/>
    <x v="2"/>
    <x v="3"/>
    <x v="25"/>
  </r>
  <r>
    <s v="New Caledonia"/>
    <x v="63"/>
    <s v="-20.904305"/>
    <s v="165.618042"/>
    <s v="4/17/22"/>
    <n v="60521"/>
    <n v="312"/>
    <n v="0"/>
    <x v="2"/>
    <x v="3"/>
    <x v="26"/>
  </r>
  <r>
    <s v="New Caledonia"/>
    <x v="63"/>
    <s v="-20.904305"/>
    <s v="165.618042"/>
    <s v="4/18/22"/>
    <n v="60521"/>
    <n v="312"/>
    <n v="0"/>
    <x v="2"/>
    <x v="3"/>
    <x v="27"/>
  </r>
  <r>
    <s v="New Caledonia"/>
    <x v="63"/>
    <s v="-20.904305"/>
    <s v="165.618042"/>
    <s v="4/19/22"/>
    <n v="60521"/>
    <n v="312"/>
    <n v="0"/>
    <x v="2"/>
    <x v="3"/>
    <x v="28"/>
  </r>
  <r>
    <s v="New Caledonia"/>
    <x v="63"/>
    <s v="-20.904305"/>
    <s v="165.618042"/>
    <s v="4/20/22"/>
    <n v="60593"/>
    <n v="312"/>
    <n v="0"/>
    <x v="2"/>
    <x v="3"/>
    <x v="29"/>
  </r>
  <r>
    <s v="New Caledonia"/>
    <x v="63"/>
    <s v="-20.904305"/>
    <s v="165.618042"/>
    <s v="4/21/22"/>
    <n v="60593"/>
    <n v="312"/>
    <n v="0"/>
    <x v="2"/>
    <x v="3"/>
    <x v="30"/>
  </r>
  <r>
    <s v="New Caledonia"/>
    <x v="63"/>
    <s v="-20.904305"/>
    <s v="165.618042"/>
    <s v="4/22/22"/>
    <n v="60593"/>
    <n v="312"/>
    <n v="0"/>
    <x v="2"/>
    <x v="3"/>
    <x v="0"/>
  </r>
  <r>
    <s v="New Caledonia"/>
    <x v="63"/>
    <s v="-20.904305"/>
    <s v="165.618042"/>
    <s v="4/23/22"/>
    <n v="60593"/>
    <n v="312"/>
    <n v="0"/>
    <x v="2"/>
    <x v="3"/>
    <x v="1"/>
  </r>
  <r>
    <s v="New Caledonia"/>
    <x v="63"/>
    <s v="-20.904305"/>
    <s v="165.618042"/>
    <s v="4/24/22"/>
    <n v="60593"/>
    <n v="312"/>
    <n v="0"/>
    <x v="2"/>
    <x v="3"/>
    <x v="2"/>
  </r>
  <r>
    <s v="New Caledonia"/>
    <x v="63"/>
    <s v="-20.904305"/>
    <s v="165.618042"/>
    <s v="4/25/22"/>
    <n v="60593"/>
    <n v="312"/>
    <n v="0"/>
    <x v="2"/>
    <x v="3"/>
    <x v="3"/>
  </r>
  <r>
    <s v="New Caledonia"/>
    <x v="63"/>
    <s v="-20.904305"/>
    <s v="165.618042"/>
    <s v="4/26/22"/>
    <n v="60593"/>
    <n v="312"/>
    <n v="0"/>
    <x v="2"/>
    <x v="3"/>
    <x v="4"/>
  </r>
  <r>
    <s v="New Caledonia"/>
    <x v="63"/>
    <s v="-20.904305"/>
    <s v="165.618042"/>
    <s v="4/27/22"/>
    <n v="60653"/>
    <n v="312"/>
    <n v="0"/>
    <x v="2"/>
    <x v="3"/>
    <x v="5"/>
  </r>
  <r>
    <s v="New Caledonia"/>
    <x v="63"/>
    <s v="-20.904305"/>
    <s v="165.618042"/>
    <s v="4/28/22"/>
    <n v="60653"/>
    <n v="312"/>
    <n v="0"/>
    <x v="2"/>
    <x v="3"/>
    <x v="6"/>
  </r>
  <r>
    <s v="New Caledonia"/>
    <x v="63"/>
    <s v="-20.904305"/>
    <s v="165.618042"/>
    <s v="4/29/22"/>
    <n v="60653"/>
    <n v="312"/>
    <n v="0"/>
    <x v="2"/>
    <x v="3"/>
    <x v="7"/>
  </r>
  <r>
    <s v="New Caledonia"/>
    <x v="63"/>
    <s v="-20.904305"/>
    <s v="165.618042"/>
    <s v="4/30/22"/>
    <n v="60653"/>
    <n v="312"/>
    <n v="0"/>
    <x v="2"/>
    <x v="3"/>
    <x v="8"/>
  </r>
  <r>
    <s v="New Caledonia"/>
    <x v="63"/>
    <s v="-20.904305"/>
    <s v="165.618042"/>
    <s v="5/1/22"/>
    <n v="60653"/>
    <n v="312"/>
    <n v="0"/>
    <x v="2"/>
    <x v="4"/>
    <x v="10"/>
  </r>
  <r>
    <s v="New Caledonia"/>
    <x v="63"/>
    <s v="-20.904305"/>
    <s v="165.618042"/>
    <s v="5/2/22"/>
    <n v="60653"/>
    <n v="312"/>
    <n v="0"/>
    <x v="2"/>
    <x v="4"/>
    <x v="11"/>
  </r>
  <r>
    <s v="New Caledonia"/>
    <x v="63"/>
    <s v="-20.904305"/>
    <s v="165.618042"/>
    <s v="5/3/22"/>
    <n v="60749"/>
    <n v="312"/>
    <n v="0"/>
    <x v="2"/>
    <x v="4"/>
    <x v="12"/>
  </r>
  <r>
    <s v="New Caledonia"/>
    <x v="63"/>
    <s v="-20.904305"/>
    <s v="165.618042"/>
    <s v="5/4/22"/>
    <n v="60885"/>
    <n v="312"/>
    <n v="0"/>
    <x v="2"/>
    <x v="4"/>
    <x v="13"/>
  </r>
  <r>
    <s v="New Caledonia"/>
    <x v="63"/>
    <s v="-20.904305"/>
    <s v="165.618042"/>
    <s v="5/5/22"/>
    <n v="60885"/>
    <n v="312"/>
    <n v="0"/>
    <x v="2"/>
    <x v="4"/>
    <x v="14"/>
  </r>
  <r>
    <s v="New Caledonia"/>
    <x v="63"/>
    <s v="-20.904305"/>
    <s v="165.618042"/>
    <s v="5/6/22"/>
    <n v="60885"/>
    <n v="312"/>
    <n v="0"/>
    <x v="2"/>
    <x v="4"/>
    <x v="15"/>
  </r>
  <r>
    <s v="New Caledonia"/>
    <x v="63"/>
    <s v="-20.904305"/>
    <s v="165.618042"/>
    <s v="5/7/22"/>
    <n v="60885"/>
    <n v="312"/>
    <n v="0"/>
    <x v="2"/>
    <x v="4"/>
    <x v="16"/>
  </r>
  <r>
    <s v="New Caledonia"/>
    <x v="63"/>
    <s v="-20.904305"/>
    <s v="165.618042"/>
    <s v="5/8/22"/>
    <n v="60885"/>
    <n v="312"/>
    <n v="0"/>
    <x v="2"/>
    <x v="4"/>
    <x v="17"/>
  </r>
  <r>
    <s v="New Caledonia"/>
    <x v="63"/>
    <s v="-20.904305"/>
    <s v="165.618042"/>
    <s v="5/9/22"/>
    <n v="60885"/>
    <n v="312"/>
    <n v="0"/>
    <x v="2"/>
    <x v="4"/>
    <x v="18"/>
  </r>
  <r>
    <s v="New Caledonia"/>
    <x v="63"/>
    <s v="-20.904305"/>
    <s v="165.618042"/>
    <s v="5/10/22"/>
    <n v="60885"/>
    <n v="312"/>
    <n v="0"/>
    <x v="2"/>
    <x v="4"/>
    <x v="19"/>
  </r>
  <r>
    <s v="New Caledonia"/>
    <x v="63"/>
    <s v="-20.904305"/>
    <s v="165.618042"/>
    <s v="5/11/22"/>
    <n v="61185"/>
    <n v="312"/>
    <n v="0"/>
    <x v="2"/>
    <x v="4"/>
    <x v="20"/>
  </r>
  <r>
    <s v="New Caledonia"/>
    <x v="63"/>
    <s v="-20.904305"/>
    <s v="165.618042"/>
    <s v="5/12/22"/>
    <n v="61185"/>
    <n v="312"/>
    <n v="0"/>
    <x v="2"/>
    <x v="4"/>
    <x v="21"/>
  </r>
  <r>
    <s v="New Caledonia"/>
    <x v="63"/>
    <s v="-20.904305"/>
    <s v="165.618042"/>
    <s v="5/13/22"/>
    <n v="61185"/>
    <n v="312"/>
    <n v="0"/>
    <x v="2"/>
    <x v="4"/>
    <x v="22"/>
  </r>
  <r>
    <s v="New Caledonia"/>
    <x v="63"/>
    <s v="-20.904305"/>
    <s v="165.618042"/>
    <s v="5/14/22"/>
    <n v="61185"/>
    <n v="312"/>
    <n v="0"/>
    <x v="2"/>
    <x v="4"/>
    <x v="23"/>
  </r>
  <r>
    <s v="New Caledonia"/>
    <x v="63"/>
    <s v="-20.904305"/>
    <s v="165.618042"/>
    <s v="5/15/22"/>
    <n v="61185"/>
    <n v="312"/>
    <n v="0"/>
    <x v="2"/>
    <x v="4"/>
    <x v="24"/>
  </r>
  <r>
    <s v="New Caledonia"/>
    <x v="63"/>
    <s v="-20.904305"/>
    <s v="165.618042"/>
    <s v="5/16/22"/>
    <n v="61185"/>
    <n v="312"/>
    <n v="0"/>
    <x v="2"/>
    <x v="4"/>
    <x v="25"/>
  </r>
  <r>
    <s v="New Caledonia"/>
    <x v="63"/>
    <s v="-20.904305"/>
    <s v="165.618042"/>
    <s v="5/17/22"/>
    <n v="61185"/>
    <n v="312"/>
    <n v="0"/>
    <x v="2"/>
    <x v="4"/>
    <x v="26"/>
  </r>
  <r>
    <s v="New Caledonia"/>
    <x v="63"/>
    <s v="-20.904305"/>
    <s v="165.618042"/>
    <s v="5/18/22"/>
    <n v="61650"/>
    <n v="312"/>
    <n v="0"/>
    <x v="2"/>
    <x v="4"/>
    <x v="27"/>
  </r>
  <r>
    <s v="New Caledonia"/>
    <x v="63"/>
    <s v="-20.904305"/>
    <s v="165.618042"/>
    <s v="5/19/22"/>
    <n v="61650"/>
    <n v="312"/>
    <n v="0"/>
    <x v="2"/>
    <x v="4"/>
    <x v="28"/>
  </r>
  <r>
    <s v="New Caledonia"/>
    <x v="63"/>
    <s v="-20.904305"/>
    <s v="165.618042"/>
    <s v="5/20/22"/>
    <n v="61650"/>
    <n v="312"/>
    <n v="0"/>
    <x v="2"/>
    <x v="4"/>
    <x v="29"/>
  </r>
  <r>
    <s v="New Caledonia"/>
    <x v="63"/>
    <s v="-20.904305"/>
    <s v="165.618042"/>
    <s v="5/21/22"/>
    <n v="61650"/>
    <n v="312"/>
    <n v="0"/>
    <x v="2"/>
    <x v="4"/>
    <x v="30"/>
  </r>
  <r>
    <s v="New Caledonia"/>
    <x v="63"/>
    <s v="-20.904305"/>
    <s v="165.618042"/>
    <s v="5/22/22"/>
    <n v="61650"/>
    <n v="312"/>
    <n v="0"/>
    <x v="2"/>
    <x v="4"/>
    <x v="0"/>
  </r>
  <r>
    <s v="New Caledonia"/>
    <x v="63"/>
    <s v="-20.904305"/>
    <s v="165.618042"/>
    <s v="5/23/22"/>
    <n v="61650"/>
    <n v="312"/>
    <n v="0"/>
    <x v="2"/>
    <x v="4"/>
    <x v="1"/>
  </r>
  <r>
    <s v="New Caledonia"/>
    <x v="63"/>
    <s v="-20.904305"/>
    <s v="165.618042"/>
    <s v="5/24/22"/>
    <n v="61880"/>
    <n v="313"/>
    <n v="0"/>
    <x v="2"/>
    <x v="4"/>
    <x v="2"/>
  </r>
  <r>
    <s v="New Caledonia"/>
    <x v="63"/>
    <s v="-20.904305"/>
    <s v="165.618042"/>
    <s v="5/25/22"/>
    <n v="62016"/>
    <n v="313"/>
    <n v="0"/>
    <x v="2"/>
    <x v="4"/>
    <x v="3"/>
  </r>
  <r>
    <s v="New Caledonia"/>
    <x v="63"/>
    <s v="-20.904305"/>
    <s v="165.618042"/>
    <s v="5/26/22"/>
    <n v="62016"/>
    <n v="313"/>
    <n v="0"/>
    <x v="2"/>
    <x v="4"/>
    <x v="4"/>
  </r>
  <r>
    <s v="New Caledonia"/>
    <x v="63"/>
    <s v="-20.904305"/>
    <s v="165.618042"/>
    <s v="5/27/22"/>
    <n v="62016"/>
    <n v="313"/>
    <n v="0"/>
    <x v="2"/>
    <x v="4"/>
    <x v="5"/>
  </r>
  <r>
    <s v="New Caledonia"/>
    <x v="63"/>
    <s v="-20.904305"/>
    <s v="165.618042"/>
    <s v="5/28/22"/>
    <n v="62016"/>
    <n v="313"/>
    <n v="0"/>
    <x v="2"/>
    <x v="4"/>
    <x v="6"/>
  </r>
  <r>
    <s v="New Caledonia"/>
    <x v="63"/>
    <s v="-20.904305"/>
    <s v="165.618042"/>
    <s v="5/29/22"/>
    <n v="62016"/>
    <n v="313"/>
    <n v="0"/>
    <x v="2"/>
    <x v="4"/>
    <x v="7"/>
  </r>
  <r>
    <s v="New Caledonia"/>
    <x v="63"/>
    <s v="-20.904305"/>
    <s v="165.618042"/>
    <s v="5/30/22"/>
    <n v="62016"/>
    <n v="313"/>
    <n v="0"/>
    <x v="2"/>
    <x v="4"/>
    <x v="8"/>
  </r>
  <r>
    <s v="New Caledonia"/>
    <x v="63"/>
    <s v="-20.904305"/>
    <s v="165.618042"/>
    <s v="5/31/22"/>
    <n v="62193"/>
    <n v="313"/>
    <n v="0"/>
    <x v="2"/>
    <x v="4"/>
    <x v="9"/>
  </r>
  <r>
    <s v="New Caledonia"/>
    <x v="63"/>
    <s v="-20.904305"/>
    <s v="165.618042"/>
    <s v="6/1/22"/>
    <n v="62329"/>
    <n v="313"/>
    <n v="0"/>
    <x v="2"/>
    <x v="5"/>
    <x v="10"/>
  </r>
  <r>
    <s v="New Caledonia"/>
    <x v="63"/>
    <s v="-20.904305"/>
    <s v="165.618042"/>
    <s v="6/2/22"/>
    <n v="62329"/>
    <n v="313"/>
    <n v="0"/>
    <x v="2"/>
    <x v="5"/>
    <x v="11"/>
  </r>
  <r>
    <s v="New Caledonia"/>
    <x v="63"/>
    <s v="-20.904305"/>
    <s v="165.618042"/>
    <s v="6/3/22"/>
    <n v="62329"/>
    <n v="313"/>
    <n v="0"/>
    <x v="2"/>
    <x v="5"/>
    <x v="12"/>
  </r>
  <r>
    <s v="New Caledonia"/>
    <x v="63"/>
    <s v="-20.904305"/>
    <s v="165.618042"/>
    <s v="6/4/22"/>
    <n v="62329"/>
    <n v="313"/>
    <n v="0"/>
    <x v="2"/>
    <x v="5"/>
    <x v="13"/>
  </r>
  <r>
    <s v="New Caledonia"/>
    <x v="63"/>
    <s v="-20.904305"/>
    <s v="165.618042"/>
    <s v="6/5/22"/>
    <n v="62329"/>
    <n v="313"/>
    <n v="0"/>
    <x v="2"/>
    <x v="5"/>
    <x v="14"/>
  </r>
  <r>
    <s v="New Caledonia"/>
    <x v="63"/>
    <s v="-20.904305"/>
    <s v="165.618042"/>
    <s v="6/6/22"/>
    <n v="62329"/>
    <n v="313"/>
    <n v="0"/>
    <x v="2"/>
    <x v="5"/>
    <x v="15"/>
  </r>
  <r>
    <s v="New Caledonia"/>
    <x v="63"/>
    <s v="-20.904305"/>
    <s v="165.618042"/>
    <s v="6/7/22"/>
    <n v="62487"/>
    <n v="313"/>
    <n v="0"/>
    <x v="2"/>
    <x v="5"/>
    <x v="16"/>
  </r>
  <r>
    <s v="New Caledonia"/>
    <x v="63"/>
    <s v="-20.904305"/>
    <s v="165.618042"/>
    <s v="6/8/22"/>
    <n v="62623"/>
    <n v="313"/>
    <n v="0"/>
    <x v="2"/>
    <x v="5"/>
    <x v="17"/>
  </r>
  <r>
    <s v="New Caledonia"/>
    <x v="63"/>
    <s v="-20.904305"/>
    <s v="165.618042"/>
    <s v="6/9/22"/>
    <n v="62623"/>
    <n v="313"/>
    <n v="0"/>
    <x v="2"/>
    <x v="5"/>
    <x v="18"/>
  </r>
  <r>
    <s v="New Caledonia"/>
    <x v="63"/>
    <s v="-20.904305"/>
    <s v="165.618042"/>
    <s v="6/10/22"/>
    <n v="62623"/>
    <n v="313"/>
    <n v="0"/>
    <x v="2"/>
    <x v="5"/>
    <x v="19"/>
  </r>
  <r>
    <s v="New Caledonia"/>
    <x v="63"/>
    <s v="-20.904305"/>
    <s v="165.618042"/>
    <s v="6/11/22"/>
    <n v="62623"/>
    <n v="313"/>
    <n v="0"/>
    <x v="2"/>
    <x v="5"/>
    <x v="20"/>
  </r>
  <r>
    <s v="New Caledonia"/>
    <x v="63"/>
    <s v="-20.904305"/>
    <s v="165.618042"/>
    <s v="6/12/22"/>
    <n v="62623"/>
    <n v="313"/>
    <n v="0"/>
    <x v="2"/>
    <x v="5"/>
    <x v="21"/>
  </r>
  <r>
    <s v="New Caledonia"/>
    <x v="63"/>
    <s v="-20.904305"/>
    <s v="165.618042"/>
    <s v="6/13/22"/>
    <n v="62623"/>
    <n v="313"/>
    <n v="0"/>
    <x v="2"/>
    <x v="5"/>
    <x v="22"/>
  </r>
  <r>
    <s v="New Caledonia"/>
    <x v="63"/>
    <s v="-20.904305"/>
    <s v="165.618042"/>
    <s v="6/14/22"/>
    <n v="62866"/>
    <n v="313"/>
    <n v="0"/>
    <x v="2"/>
    <x v="5"/>
    <x v="23"/>
  </r>
  <r>
    <s v="New Caledonia"/>
    <x v="63"/>
    <s v="-20.904305"/>
    <s v="165.618042"/>
    <s v="6/15/22"/>
    <n v="63002"/>
    <n v="313"/>
    <n v="0"/>
    <x v="2"/>
    <x v="5"/>
    <x v="24"/>
  </r>
  <r>
    <s v="New Caledonia"/>
    <x v="63"/>
    <s v="-20.904305"/>
    <s v="165.618042"/>
    <s v="6/16/22"/>
    <n v="63002"/>
    <n v="313"/>
    <n v="0"/>
    <x v="2"/>
    <x v="5"/>
    <x v="25"/>
  </r>
  <r>
    <s v="New Caledonia"/>
    <x v="63"/>
    <s v="-20.904305"/>
    <s v="165.618042"/>
    <s v="6/17/22"/>
    <n v="63002"/>
    <n v="313"/>
    <n v="0"/>
    <x v="2"/>
    <x v="5"/>
    <x v="26"/>
  </r>
  <r>
    <s v="New Caledonia"/>
    <x v="63"/>
    <s v="-20.904305"/>
    <s v="165.618042"/>
    <s v="6/18/22"/>
    <n v="63002"/>
    <n v="313"/>
    <n v="0"/>
    <x v="2"/>
    <x v="5"/>
    <x v="27"/>
  </r>
  <r>
    <s v="New Caledonia"/>
    <x v="63"/>
    <s v="-20.904305"/>
    <s v="165.618042"/>
    <s v="6/19/22"/>
    <n v="63002"/>
    <n v="313"/>
    <n v="0"/>
    <x v="2"/>
    <x v="5"/>
    <x v="28"/>
  </r>
  <r>
    <s v="New Caledonia"/>
    <x v="63"/>
    <s v="-20.904305"/>
    <s v="165.618042"/>
    <s v="6/20/22"/>
    <n v="63002"/>
    <n v="313"/>
    <n v="0"/>
    <x v="2"/>
    <x v="5"/>
    <x v="29"/>
  </r>
  <r>
    <s v="New Caledonia"/>
    <x v="63"/>
    <s v="-20.904305"/>
    <s v="165.618042"/>
    <s v="6/21/22"/>
    <n v="63379"/>
    <n v="313"/>
    <n v="0"/>
    <x v="2"/>
    <x v="5"/>
    <x v="30"/>
  </r>
  <r>
    <s v="New Caledonia"/>
    <x v="63"/>
    <s v="-20.904305"/>
    <s v="165.618042"/>
    <s v="6/22/22"/>
    <n v="63515"/>
    <n v="313"/>
    <n v="0"/>
    <x v="2"/>
    <x v="5"/>
    <x v="0"/>
  </r>
  <r>
    <s v="New Caledonia"/>
    <x v="63"/>
    <s v="-20.904305"/>
    <s v="165.618042"/>
    <s v="6/23/22"/>
    <n v="63515"/>
    <n v="313"/>
    <n v="0"/>
    <x v="2"/>
    <x v="5"/>
    <x v="1"/>
  </r>
  <r>
    <s v="New Caledonia"/>
    <x v="63"/>
    <s v="-20.904305"/>
    <s v="165.618042"/>
    <s v="6/24/22"/>
    <n v="63515"/>
    <n v="313"/>
    <n v="0"/>
    <x v="2"/>
    <x v="5"/>
    <x v="2"/>
  </r>
  <r>
    <s v="New Caledonia"/>
    <x v="63"/>
    <s v="-20.904305"/>
    <s v="165.618042"/>
    <s v="6/25/22"/>
    <n v="63515"/>
    <n v="313"/>
    <n v="0"/>
    <x v="2"/>
    <x v="5"/>
    <x v="3"/>
  </r>
  <r>
    <s v="New Caledonia"/>
    <x v="63"/>
    <s v="-20.904305"/>
    <s v="165.618042"/>
    <s v="6/26/22"/>
    <n v="63515"/>
    <n v="313"/>
    <n v="0"/>
    <x v="2"/>
    <x v="5"/>
    <x v="4"/>
  </r>
  <r>
    <s v="New Caledonia"/>
    <x v="63"/>
    <s v="-20.904305"/>
    <s v="165.618042"/>
    <s v="6/27/22"/>
    <n v="63515"/>
    <n v="313"/>
    <n v="0"/>
    <x v="2"/>
    <x v="5"/>
    <x v="5"/>
  </r>
  <r>
    <s v="New Caledonia"/>
    <x v="63"/>
    <s v="-20.904305"/>
    <s v="165.618042"/>
    <s v="6/28/22"/>
    <n v="64201"/>
    <n v="313"/>
    <n v="0"/>
    <x v="2"/>
    <x v="5"/>
    <x v="6"/>
  </r>
  <r>
    <s v="New Caledonia"/>
    <x v="63"/>
    <s v="-20.904305"/>
    <s v="165.618042"/>
    <s v="6/29/22"/>
    <n v="64337"/>
    <n v="313"/>
    <n v="0"/>
    <x v="2"/>
    <x v="5"/>
    <x v="7"/>
  </r>
  <r>
    <s v="New Caledonia"/>
    <x v="63"/>
    <s v="-20.904305"/>
    <s v="165.618042"/>
    <s v="6/30/22"/>
    <n v="64337"/>
    <n v="313"/>
    <n v="0"/>
    <x v="2"/>
    <x v="5"/>
    <x v="8"/>
  </r>
  <r>
    <s v="New Caledonia"/>
    <x v="63"/>
    <s v="-20.904305"/>
    <s v="165.618042"/>
    <s v="7/1/22"/>
    <n v="64337"/>
    <n v="313"/>
    <n v="0"/>
    <x v="2"/>
    <x v="6"/>
    <x v="10"/>
  </r>
  <r>
    <s v="New Caledonia"/>
    <x v="63"/>
    <s v="-20.904305"/>
    <s v="165.618042"/>
    <s v="7/2/22"/>
    <n v="64337"/>
    <n v="313"/>
    <n v="0"/>
    <x v="2"/>
    <x v="6"/>
    <x v="11"/>
  </r>
  <r>
    <s v="New Caledonia"/>
    <x v="63"/>
    <s v="-20.904305"/>
    <s v="165.618042"/>
    <s v="7/3/22"/>
    <n v="64337"/>
    <n v="313"/>
    <n v="0"/>
    <x v="2"/>
    <x v="6"/>
    <x v="12"/>
  </r>
  <r>
    <s v="New Caledonia"/>
    <x v="63"/>
    <s v="-20.904305"/>
    <s v="165.618042"/>
    <s v="7/4/22"/>
    <n v="64337"/>
    <n v="313"/>
    <n v="0"/>
    <x v="2"/>
    <x v="6"/>
    <x v="13"/>
  </r>
  <r>
    <s v="New Caledonia"/>
    <x v="63"/>
    <s v="-20.904305"/>
    <s v="165.618042"/>
    <s v="7/5/22"/>
    <n v="65271"/>
    <n v="313"/>
    <n v="0"/>
    <x v="2"/>
    <x v="6"/>
    <x v="14"/>
  </r>
  <r>
    <s v="New Caledonia"/>
    <x v="63"/>
    <s v="-20.904305"/>
    <s v="165.618042"/>
    <s v="7/6/22"/>
    <n v="65407"/>
    <n v="313"/>
    <n v="0"/>
    <x v="2"/>
    <x v="6"/>
    <x v="15"/>
  </r>
  <r>
    <s v="New Caledonia"/>
    <x v="63"/>
    <s v="-20.904305"/>
    <s v="165.618042"/>
    <s v="7/7/22"/>
    <n v="65407"/>
    <n v="313"/>
    <n v="0"/>
    <x v="2"/>
    <x v="6"/>
    <x v="16"/>
  </r>
  <r>
    <s v="New Caledonia"/>
    <x v="63"/>
    <s v="-20.904305"/>
    <s v="165.618042"/>
    <s v="7/8/22"/>
    <n v="65407"/>
    <n v="313"/>
    <n v="0"/>
    <x v="2"/>
    <x v="6"/>
    <x v="17"/>
  </r>
  <r>
    <s v="New Caledonia"/>
    <x v="63"/>
    <s v="-20.904305"/>
    <s v="165.618042"/>
    <s v="7/9/22"/>
    <n v="65407"/>
    <n v="313"/>
    <n v="0"/>
    <x v="2"/>
    <x v="6"/>
    <x v="18"/>
  </r>
  <r>
    <s v="New Caledonia"/>
    <x v="63"/>
    <s v="-20.904305"/>
    <s v="165.618042"/>
    <s v="7/10/22"/>
    <n v="65407"/>
    <n v="313"/>
    <n v="0"/>
    <x v="2"/>
    <x v="6"/>
    <x v="19"/>
  </r>
  <r>
    <s v="New Caledonia"/>
    <x v="63"/>
    <s v="-20.904305"/>
    <s v="165.618042"/>
    <s v="7/11/22"/>
    <n v="65407"/>
    <n v="313"/>
    <n v="0"/>
    <x v="2"/>
    <x v="6"/>
    <x v="20"/>
  </r>
  <r>
    <s v="New Caledonia"/>
    <x v="63"/>
    <s v="-20.904305"/>
    <s v="165.618042"/>
    <s v="7/12/22"/>
    <n v="66596"/>
    <n v="314"/>
    <n v="0"/>
    <x v="2"/>
    <x v="6"/>
    <x v="21"/>
  </r>
  <r>
    <s v="New Caledonia"/>
    <x v="63"/>
    <s v="-20.904305"/>
    <s v="165.618042"/>
    <s v="7/13/22"/>
    <n v="66732"/>
    <n v="314"/>
    <n v="0"/>
    <x v="2"/>
    <x v="6"/>
    <x v="22"/>
  </r>
  <r>
    <s v="New Caledonia"/>
    <x v="63"/>
    <s v="-20.904305"/>
    <s v="165.618042"/>
    <s v="7/14/22"/>
    <n v="66732"/>
    <n v="314"/>
    <n v="0"/>
    <x v="2"/>
    <x v="6"/>
    <x v="23"/>
  </r>
  <r>
    <s v="New Caledonia"/>
    <x v="63"/>
    <s v="-20.904305"/>
    <s v="165.618042"/>
    <s v="7/15/22"/>
    <n v="66732"/>
    <n v="314"/>
    <n v="0"/>
    <x v="2"/>
    <x v="6"/>
    <x v="24"/>
  </r>
  <r>
    <s v="New Caledonia"/>
    <x v="63"/>
    <s v="-20.904305"/>
    <s v="165.618042"/>
    <s v="7/16/22"/>
    <n v="66732"/>
    <n v="314"/>
    <n v="0"/>
    <x v="2"/>
    <x v="6"/>
    <x v="25"/>
  </r>
  <r>
    <s v="New Caledonia"/>
    <x v="63"/>
    <s v="-20.904305"/>
    <s v="165.618042"/>
    <s v="7/17/22"/>
    <n v="66732"/>
    <n v="314"/>
    <n v="0"/>
    <x v="2"/>
    <x v="6"/>
    <x v="26"/>
  </r>
  <r>
    <s v="New Caledonia"/>
    <x v="63"/>
    <s v="-20.904305"/>
    <s v="165.618042"/>
    <s v="7/18/22"/>
    <n v="66732"/>
    <n v="314"/>
    <n v="0"/>
    <x v="2"/>
    <x v="6"/>
    <x v="27"/>
  </r>
  <r>
    <s v="New Caledonia"/>
    <x v="63"/>
    <s v="-20.904305"/>
    <s v="165.618042"/>
    <s v="7/19/22"/>
    <n v="67999"/>
    <n v="314"/>
    <n v="0"/>
    <x v="2"/>
    <x v="6"/>
    <x v="28"/>
  </r>
  <r>
    <s v="New Caledonia"/>
    <x v="63"/>
    <s v="-20.904305"/>
    <s v="165.618042"/>
    <s v="7/20/22"/>
    <n v="68135"/>
    <n v="314"/>
    <n v="0"/>
    <x v="2"/>
    <x v="6"/>
    <x v="29"/>
  </r>
  <r>
    <s v="New Caledonia"/>
    <x v="63"/>
    <s v="-20.904305"/>
    <s v="165.618042"/>
    <s v="7/21/22"/>
    <n v="68135"/>
    <n v="314"/>
    <n v="0"/>
    <x v="2"/>
    <x v="6"/>
    <x v="30"/>
  </r>
  <r>
    <s v="New Caledonia"/>
    <x v="63"/>
    <s v="-20.904305"/>
    <s v="165.618042"/>
    <s v="7/22/22"/>
    <n v="68135"/>
    <n v="314"/>
    <n v="0"/>
    <x v="2"/>
    <x v="6"/>
    <x v="0"/>
  </r>
  <r>
    <s v="New Caledonia"/>
    <x v="63"/>
    <s v="-20.904305"/>
    <s v="165.618042"/>
    <s v="7/23/22"/>
    <n v="68135"/>
    <n v="314"/>
    <n v="0"/>
    <x v="2"/>
    <x v="6"/>
    <x v="1"/>
  </r>
  <r>
    <s v="New Caledonia"/>
    <x v="63"/>
    <s v="-20.904305"/>
    <s v="165.618042"/>
    <s v="7/24/22"/>
    <n v="68135"/>
    <n v="314"/>
    <n v="0"/>
    <x v="2"/>
    <x v="6"/>
    <x v="2"/>
  </r>
  <r>
    <s v="New Caledonia"/>
    <x v="63"/>
    <s v="-20.904305"/>
    <s v="165.618042"/>
    <s v="7/25/22"/>
    <n v="68135"/>
    <n v="314"/>
    <n v="0"/>
    <x v="2"/>
    <x v="6"/>
    <x v="3"/>
  </r>
  <r>
    <s v="New Caledonia"/>
    <x v="63"/>
    <s v="-20.904305"/>
    <s v="165.618042"/>
    <s v="7/26/22"/>
    <n v="69660"/>
    <n v="314"/>
    <n v="0"/>
    <x v="2"/>
    <x v="6"/>
    <x v="4"/>
  </r>
  <r>
    <s v="New Caledonia"/>
    <x v="63"/>
    <s v="-20.904305"/>
    <s v="165.618042"/>
    <s v="7/27/22"/>
    <n v="69796"/>
    <n v="314"/>
    <n v="0"/>
    <x v="2"/>
    <x v="6"/>
    <x v="5"/>
  </r>
  <r>
    <s v="New Caledonia"/>
    <x v="63"/>
    <s v="-20.904305"/>
    <s v="165.618042"/>
    <s v="7/28/22"/>
    <n v="69796"/>
    <n v="314"/>
    <n v="0"/>
    <x v="2"/>
    <x v="6"/>
    <x v="6"/>
  </r>
  <r>
    <s v="New Caledonia"/>
    <x v="63"/>
    <s v="-20.904305"/>
    <s v="165.618042"/>
    <s v="7/29/22"/>
    <n v="69796"/>
    <n v="314"/>
    <n v="0"/>
    <x v="2"/>
    <x v="6"/>
    <x v="7"/>
  </r>
  <r>
    <s v="New Caledonia"/>
    <x v="63"/>
    <s v="-20.904305"/>
    <s v="165.618042"/>
    <s v="7/30/22"/>
    <n v="69796"/>
    <n v="314"/>
    <n v="0"/>
    <x v="2"/>
    <x v="6"/>
    <x v="8"/>
  </r>
  <r>
    <s v="New Caledonia"/>
    <x v="63"/>
    <s v="-20.904305"/>
    <s v="165.618042"/>
    <s v="7/31/22"/>
    <n v="69796"/>
    <n v="314"/>
    <n v="0"/>
    <x v="2"/>
    <x v="6"/>
    <x v="9"/>
  </r>
  <r>
    <s v="New Caledonia"/>
    <x v="63"/>
    <s v="-20.904305"/>
    <s v="165.618042"/>
    <s v="8/1/22"/>
    <n v="69796"/>
    <n v="314"/>
    <n v="0"/>
    <x v="2"/>
    <x v="7"/>
    <x v="10"/>
  </r>
  <r>
    <s v="New Caledonia"/>
    <x v="63"/>
    <s v="-20.904305"/>
    <s v="165.618042"/>
    <s v="8/2/22"/>
    <n v="70937"/>
    <n v="314"/>
    <n v="0"/>
    <x v="2"/>
    <x v="7"/>
    <x v="11"/>
  </r>
  <r>
    <s v="New Caledonia"/>
    <x v="63"/>
    <s v="-20.904305"/>
    <s v="165.618042"/>
    <s v="8/3/22"/>
    <n v="71410"/>
    <n v="314"/>
    <n v="0"/>
    <x v="2"/>
    <x v="7"/>
    <x v="12"/>
  </r>
  <r>
    <s v="New Caledonia"/>
    <x v="63"/>
    <s v="-20.904305"/>
    <s v="165.618042"/>
    <s v="8/4/22"/>
    <n v="71073"/>
    <n v="314"/>
    <n v="0"/>
    <x v="2"/>
    <x v="7"/>
    <x v="13"/>
  </r>
  <r>
    <s v="New Caledonia"/>
    <x v="63"/>
    <s v="-20.904305"/>
    <s v="165.618042"/>
    <s v="8/5/22"/>
    <n v="71073"/>
    <n v="314"/>
    <n v="0"/>
    <x v="2"/>
    <x v="7"/>
    <x v="14"/>
  </r>
  <r>
    <s v="New Caledonia"/>
    <x v="63"/>
    <s v="-20.904305"/>
    <s v="165.618042"/>
    <s v="8/6/22"/>
    <n v="71073"/>
    <n v="314"/>
    <n v="0"/>
    <x v="2"/>
    <x v="7"/>
    <x v="15"/>
  </r>
  <r>
    <s v="New Caledonia"/>
    <x v="63"/>
    <s v="-20.904305"/>
    <s v="165.618042"/>
    <s v="8/7/22"/>
    <n v="71073"/>
    <n v="314"/>
    <n v="0"/>
    <x v="2"/>
    <x v="7"/>
    <x v="16"/>
  </r>
  <r>
    <s v="New Caledonia"/>
    <x v="63"/>
    <s v="-20.904305"/>
    <s v="165.618042"/>
    <s v="8/8/22"/>
    <n v="71073"/>
    <n v="314"/>
    <n v="0"/>
    <x v="2"/>
    <x v="7"/>
    <x v="17"/>
  </r>
  <r>
    <s v="New Caledonia"/>
    <x v="63"/>
    <s v="-20.904305"/>
    <s v="165.618042"/>
    <s v="8/9/22"/>
    <n v="72226"/>
    <n v="314"/>
    <n v="0"/>
    <x v="2"/>
    <x v="7"/>
    <x v="18"/>
  </r>
  <r>
    <s v="New Caledonia"/>
    <x v="63"/>
    <s v="-20.904305"/>
    <s v="165.618042"/>
    <s v="8/10/22"/>
    <n v="72362"/>
    <n v="314"/>
    <n v="0"/>
    <x v="2"/>
    <x v="7"/>
    <x v="19"/>
  </r>
  <r>
    <s v="New Caledonia"/>
    <x v="63"/>
    <s v="-20.904305"/>
    <s v="165.618042"/>
    <s v="8/11/22"/>
    <n v="72362"/>
    <n v="314"/>
    <n v="0"/>
    <x v="2"/>
    <x v="7"/>
    <x v="20"/>
  </r>
  <r>
    <s v="New Caledonia"/>
    <x v="63"/>
    <s v="-20.904305"/>
    <s v="165.618042"/>
    <s v="8/12/22"/>
    <n v="72362"/>
    <n v="314"/>
    <n v="0"/>
    <x v="2"/>
    <x v="7"/>
    <x v="21"/>
  </r>
  <r>
    <s v="New Caledonia"/>
    <x v="63"/>
    <s v="-20.904305"/>
    <s v="165.618042"/>
    <s v="8/13/22"/>
    <n v="72362"/>
    <n v="314"/>
    <n v="0"/>
    <x v="2"/>
    <x v="7"/>
    <x v="22"/>
  </r>
  <r>
    <s v="New Caledonia"/>
    <x v="63"/>
    <s v="-20.904305"/>
    <s v="165.618042"/>
    <s v="8/14/22"/>
    <n v="72362"/>
    <n v="314"/>
    <n v="0"/>
    <x v="2"/>
    <x v="7"/>
    <x v="23"/>
  </r>
  <r>
    <s v="New Caledonia"/>
    <x v="63"/>
    <s v="-20.904305"/>
    <s v="165.618042"/>
    <s v="8/15/22"/>
    <n v="72362"/>
    <n v="314"/>
    <n v="0"/>
    <x v="2"/>
    <x v="7"/>
    <x v="24"/>
  </r>
  <r>
    <s v="New Caledonia"/>
    <x v="63"/>
    <s v="-20.904305"/>
    <s v="165.618042"/>
    <s v="8/16/22"/>
    <n v="72980"/>
    <n v="314"/>
    <n v="0"/>
    <x v="2"/>
    <x v="7"/>
    <x v="25"/>
  </r>
  <r>
    <s v="New Caledonia"/>
    <x v="63"/>
    <s v="-20.904305"/>
    <s v="165.618042"/>
    <s v="8/17/22"/>
    <n v="73116"/>
    <n v="314"/>
    <n v="0"/>
    <x v="2"/>
    <x v="7"/>
    <x v="26"/>
  </r>
  <r>
    <s v="New Caledonia"/>
    <x v="63"/>
    <s v="-20.904305"/>
    <s v="165.618042"/>
    <s v="8/18/22"/>
    <n v="73116"/>
    <n v="314"/>
    <n v="0"/>
    <x v="2"/>
    <x v="7"/>
    <x v="27"/>
  </r>
  <r>
    <s v="New Caledonia"/>
    <x v="63"/>
    <s v="-20.904305"/>
    <s v="165.618042"/>
    <s v="8/19/22"/>
    <n v="73116"/>
    <n v="314"/>
    <n v="0"/>
    <x v="2"/>
    <x v="7"/>
    <x v="28"/>
  </r>
  <r>
    <s v="New Caledonia"/>
    <x v="63"/>
    <s v="-20.904305"/>
    <s v="165.618042"/>
    <s v="8/20/22"/>
    <n v="73116"/>
    <n v="314"/>
    <n v="0"/>
    <x v="2"/>
    <x v="7"/>
    <x v="29"/>
  </r>
  <r>
    <s v="New Caledonia"/>
    <x v="63"/>
    <s v="-20.904305"/>
    <s v="165.618042"/>
    <s v="8/21/22"/>
    <n v="73116"/>
    <n v="314"/>
    <n v="0"/>
    <x v="2"/>
    <x v="7"/>
    <x v="30"/>
  </r>
  <r>
    <s v="New Caledonia"/>
    <x v="63"/>
    <s v="-20.904305"/>
    <s v="165.618042"/>
    <s v="8/22/22"/>
    <n v="73116"/>
    <n v="314"/>
    <n v="0"/>
    <x v="2"/>
    <x v="7"/>
    <x v="0"/>
  </r>
  <r>
    <s v="New Caledonia"/>
    <x v="63"/>
    <s v="-20.904305"/>
    <s v="165.618042"/>
    <s v="8/23/22"/>
    <n v="73497"/>
    <n v="314"/>
    <n v="0"/>
    <x v="2"/>
    <x v="7"/>
    <x v="1"/>
  </r>
  <r>
    <s v="New Caledonia"/>
    <x v="63"/>
    <s v="-20.904305"/>
    <s v="165.618042"/>
    <s v="8/24/22"/>
    <n v="73633"/>
    <n v="314"/>
    <n v="0"/>
    <x v="2"/>
    <x v="7"/>
    <x v="2"/>
  </r>
  <r>
    <s v="New Caledonia"/>
    <x v="63"/>
    <s v="-20.904305"/>
    <s v="165.618042"/>
    <s v="8/25/22"/>
    <n v="73633"/>
    <n v="314"/>
    <n v="0"/>
    <x v="2"/>
    <x v="7"/>
    <x v="3"/>
  </r>
  <r>
    <s v="New Caledonia"/>
    <x v="63"/>
    <s v="-20.904305"/>
    <s v="165.618042"/>
    <s v="8/26/22"/>
    <n v="73633"/>
    <n v="314"/>
    <n v="0"/>
    <x v="2"/>
    <x v="7"/>
    <x v="4"/>
  </r>
  <r>
    <s v="New Caledonia"/>
    <x v="63"/>
    <s v="-20.904305"/>
    <s v="165.618042"/>
    <s v="8/27/22"/>
    <n v="73633"/>
    <n v="314"/>
    <n v="0"/>
    <x v="2"/>
    <x v="7"/>
    <x v="5"/>
  </r>
  <r>
    <s v="New Caledonia"/>
    <x v="63"/>
    <s v="-20.904305"/>
    <s v="165.618042"/>
    <s v="8/28/22"/>
    <n v="73633"/>
    <n v="314"/>
    <n v="0"/>
    <x v="2"/>
    <x v="7"/>
    <x v="6"/>
  </r>
  <r>
    <s v="New Caledonia"/>
    <x v="63"/>
    <s v="-20.904305"/>
    <s v="165.618042"/>
    <s v="8/29/22"/>
    <n v="73633"/>
    <n v="314"/>
    <n v="0"/>
    <x v="2"/>
    <x v="7"/>
    <x v="7"/>
  </r>
  <r>
    <s v="New Caledonia"/>
    <x v="63"/>
    <s v="-20.904305"/>
    <s v="165.618042"/>
    <s v="8/30/22"/>
    <n v="73798"/>
    <n v="314"/>
    <n v="0"/>
    <x v="2"/>
    <x v="7"/>
    <x v="8"/>
  </r>
  <r>
    <s v="New Caledonia"/>
    <x v="63"/>
    <s v="-20.904305"/>
    <s v="165.618042"/>
    <s v="8/31/22"/>
    <n v="74102"/>
    <n v="314"/>
    <n v="0"/>
    <x v="2"/>
    <x v="7"/>
    <x v="9"/>
  </r>
  <r>
    <s v="New Caledonia"/>
    <x v="63"/>
    <s v="-20.904305"/>
    <s v="165.618042"/>
    <s v="9/1/22"/>
    <n v="74102"/>
    <n v="314"/>
    <n v="0"/>
    <x v="2"/>
    <x v="8"/>
    <x v="10"/>
  </r>
  <r>
    <s v="New Caledonia"/>
    <x v="63"/>
    <s v="-20.904305"/>
    <s v="165.618042"/>
    <s v="9/2/22"/>
    <n v="74102"/>
    <n v="314"/>
    <n v="0"/>
    <x v="2"/>
    <x v="8"/>
    <x v="11"/>
  </r>
  <r>
    <s v="New Caledonia"/>
    <x v="63"/>
    <s v="-20.904305"/>
    <s v="165.618042"/>
    <s v="9/3/22"/>
    <n v="74102"/>
    <n v="314"/>
    <n v="0"/>
    <x v="2"/>
    <x v="8"/>
    <x v="12"/>
  </r>
  <r>
    <s v="New Caledonia"/>
    <x v="63"/>
    <s v="-20.904305"/>
    <s v="165.618042"/>
    <s v="9/4/22"/>
    <n v="74102"/>
    <n v="314"/>
    <n v="0"/>
    <x v="2"/>
    <x v="8"/>
    <x v="13"/>
  </r>
  <r>
    <s v="Reunion"/>
    <x v="63"/>
    <s v="-21.1151"/>
    <s v="55.5364"/>
    <s v="1/22/20"/>
    <n v="0"/>
    <n v="0"/>
    <n v="0"/>
    <x v="0"/>
    <x v="0"/>
    <x v="0"/>
  </r>
  <r>
    <s v="Reunion"/>
    <x v="63"/>
    <s v="-21.1151"/>
    <s v="55.5364"/>
    <s v="1/23/20"/>
    <n v="0"/>
    <n v="0"/>
    <n v="0"/>
    <x v="0"/>
    <x v="0"/>
    <x v="1"/>
  </r>
  <r>
    <s v="Reunion"/>
    <x v="63"/>
    <s v="-21.1151"/>
    <s v="55.5364"/>
    <s v="1/24/20"/>
    <n v="0"/>
    <n v="0"/>
    <n v="0"/>
    <x v="0"/>
    <x v="0"/>
    <x v="2"/>
  </r>
  <r>
    <s v="Reunion"/>
    <x v="63"/>
    <s v="-21.1151"/>
    <s v="55.5364"/>
    <s v="1/25/20"/>
    <n v="0"/>
    <n v="0"/>
    <n v="0"/>
    <x v="0"/>
    <x v="0"/>
    <x v="3"/>
  </r>
  <r>
    <s v="Reunion"/>
    <x v="63"/>
    <s v="-21.1151"/>
    <s v="55.5364"/>
    <s v="1/26/20"/>
    <n v="0"/>
    <n v="0"/>
    <n v="0"/>
    <x v="0"/>
    <x v="0"/>
    <x v="4"/>
  </r>
  <r>
    <s v="Reunion"/>
    <x v="63"/>
    <s v="-21.1151"/>
    <s v="55.5364"/>
    <s v="1/27/20"/>
    <n v="0"/>
    <n v="0"/>
    <n v="0"/>
    <x v="0"/>
    <x v="0"/>
    <x v="5"/>
  </r>
  <r>
    <s v="Reunion"/>
    <x v="63"/>
    <s v="-21.1151"/>
    <s v="55.5364"/>
    <s v="1/28/20"/>
    <n v="0"/>
    <n v="0"/>
    <n v="0"/>
    <x v="0"/>
    <x v="0"/>
    <x v="6"/>
  </r>
  <r>
    <s v="Reunion"/>
    <x v="63"/>
    <s v="-21.1151"/>
    <s v="55.5364"/>
    <s v="1/29/20"/>
    <n v="0"/>
    <n v="0"/>
    <n v="0"/>
    <x v="0"/>
    <x v="0"/>
    <x v="7"/>
  </r>
  <r>
    <s v="Reunion"/>
    <x v="63"/>
    <s v="-21.1151"/>
    <s v="55.5364"/>
    <s v="1/30/20"/>
    <n v="0"/>
    <n v="0"/>
    <n v="0"/>
    <x v="0"/>
    <x v="0"/>
    <x v="8"/>
  </r>
  <r>
    <s v="Reunion"/>
    <x v="63"/>
    <s v="-21.1151"/>
    <s v="55.5364"/>
    <s v="1/31/20"/>
    <n v="0"/>
    <n v="0"/>
    <n v="0"/>
    <x v="0"/>
    <x v="0"/>
    <x v="9"/>
  </r>
  <r>
    <s v="Reunion"/>
    <x v="63"/>
    <s v="-21.1151"/>
    <s v="55.5364"/>
    <s v="2/1/20"/>
    <n v="0"/>
    <n v="0"/>
    <n v="0"/>
    <x v="0"/>
    <x v="1"/>
    <x v="10"/>
  </r>
  <r>
    <s v="Reunion"/>
    <x v="63"/>
    <s v="-21.1151"/>
    <s v="55.5364"/>
    <s v="2/2/20"/>
    <n v="0"/>
    <n v="0"/>
    <n v="0"/>
    <x v="0"/>
    <x v="1"/>
    <x v="11"/>
  </r>
  <r>
    <s v="Reunion"/>
    <x v="63"/>
    <s v="-21.1151"/>
    <s v="55.5364"/>
    <s v="2/3/20"/>
    <n v="0"/>
    <n v="0"/>
    <n v="0"/>
    <x v="0"/>
    <x v="1"/>
    <x v="12"/>
  </r>
  <r>
    <s v="Reunion"/>
    <x v="63"/>
    <s v="-21.1151"/>
    <s v="55.5364"/>
    <s v="2/4/20"/>
    <n v="0"/>
    <n v="0"/>
    <n v="0"/>
    <x v="0"/>
    <x v="1"/>
    <x v="13"/>
  </r>
  <r>
    <s v="Reunion"/>
    <x v="63"/>
    <s v="-21.1151"/>
    <s v="55.5364"/>
    <s v="2/5/20"/>
    <n v="0"/>
    <n v="0"/>
    <n v="0"/>
    <x v="0"/>
    <x v="1"/>
    <x v="14"/>
  </r>
  <r>
    <s v="Reunion"/>
    <x v="63"/>
    <s v="-21.1151"/>
    <s v="55.5364"/>
    <s v="2/6/20"/>
    <n v="0"/>
    <n v="0"/>
    <n v="0"/>
    <x v="0"/>
    <x v="1"/>
    <x v="15"/>
  </r>
  <r>
    <s v="Reunion"/>
    <x v="63"/>
    <s v="-21.1151"/>
    <s v="55.5364"/>
    <s v="2/7/20"/>
    <n v="0"/>
    <n v="0"/>
    <n v="0"/>
    <x v="0"/>
    <x v="1"/>
    <x v="16"/>
  </r>
  <r>
    <s v="Reunion"/>
    <x v="63"/>
    <s v="-21.1151"/>
    <s v="55.5364"/>
    <s v="2/8/20"/>
    <n v="0"/>
    <n v="0"/>
    <n v="0"/>
    <x v="0"/>
    <x v="1"/>
    <x v="17"/>
  </r>
  <r>
    <s v="Reunion"/>
    <x v="63"/>
    <s v="-21.1151"/>
    <s v="55.5364"/>
    <s v="2/9/20"/>
    <n v="0"/>
    <n v="0"/>
    <n v="0"/>
    <x v="0"/>
    <x v="1"/>
    <x v="18"/>
  </r>
  <r>
    <s v="Reunion"/>
    <x v="63"/>
    <s v="-21.1151"/>
    <s v="55.5364"/>
    <s v="2/10/20"/>
    <n v="0"/>
    <n v="0"/>
    <n v="0"/>
    <x v="0"/>
    <x v="1"/>
    <x v="19"/>
  </r>
  <r>
    <s v="Reunion"/>
    <x v="63"/>
    <s v="-21.1151"/>
    <s v="55.5364"/>
    <s v="2/11/20"/>
    <n v="0"/>
    <n v="0"/>
    <n v="0"/>
    <x v="0"/>
    <x v="1"/>
    <x v="20"/>
  </r>
  <r>
    <s v="Reunion"/>
    <x v="63"/>
    <s v="-21.1151"/>
    <s v="55.5364"/>
    <s v="2/12/20"/>
    <n v="0"/>
    <n v="0"/>
    <n v="0"/>
    <x v="0"/>
    <x v="1"/>
    <x v="21"/>
  </r>
  <r>
    <s v="Reunion"/>
    <x v="63"/>
    <s v="-21.1151"/>
    <s v="55.5364"/>
    <s v="2/13/20"/>
    <n v="0"/>
    <n v="0"/>
    <n v="0"/>
    <x v="0"/>
    <x v="1"/>
    <x v="22"/>
  </r>
  <r>
    <s v="Reunion"/>
    <x v="63"/>
    <s v="-21.1151"/>
    <s v="55.5364"/>
    <s v="2/14/20"/>
    <n v="0"/>
    <n v="0"/>
    <n v="0"/>
    <x v="0"/>
    <x v="1"/>
    <x v="23"/>
  </r>
  <r>
    <s v="Reunion"/>
    <x v="63"/>
    <s v="-21.1151"/>
    <s v="55.5364"/>
    <s v="2/15/20"/>
    <n v="0"/>
    <n v="0"/>
    <n v="0"/>
    <x v="0"/>
    <x v="1"/>
    <x v="24"/>
  </r>
  <r>
    <s v="Reunion"/>
    <x v="63"/>
    <s v="-21.1151"/>
    <s v="55.5364"/>
    <s v="2/16/20"/>
    <n v="0"/>
    <n v="0"/>
    <n v="0"/>
    <x v="0"/>
    <x v="1"/>
    <x v="25"/>
  </r>
  <r>
    <s v="Reunion"/>
    <x v="63"/>
    <s v="-21.1151"/>
    <s v="55.5364"/>
    <s v="2/17/20"/>
    <n v="0"/>
    <n v="0"/>
    <n v="0"/>
    <x v="0"/>
    <x v="1"/>
    <x v="26"/>
  </r>
  <r>
    <s v="Reunion"/>
    <x v="63"/>
    <s v="-21.1151"/>
    <s v="55.5364"/>
    <s v="2/18/20"/>
    <n v="0"/>
    <n v="0"/>
    <n v="0"/>
    <x v="0"/>
    <x v="1"/>
    <x v="27"/>
  </r>
  <r>
    <s v="Reunion"/>
    <x v="63"/>
    <s v="-21.1151"/>
    <s v="55.5364"/>
    <s v="2/19/20"/>
    <n v="0"/>
    <n v="0"/>
    <n v="0"/>
    <x v="0"/>
    <x v="1"/>
    <x v="28"/>
  </r>
  <r>
    <s v="Reunion"/>
    <x v="63"/>
    <s v="-21.1151"/>
    <s v="55.5364"/>
    <s v="2/20/20"/>
    <n v="0"/>
    <n v="0"/>
    <n v="0"/>
    <x v="0"/>
    <x v="1"/>
    <x v="29"/>
  </r>
  <r>
    <s v="Reunion"/>
    <x v="63"/>
    <s v="-21.1151"/>
    <s v="55.5364"/>
    <s v="2/21/20"/>
    <n v="0"/>
    <n v="0"/>
    <n v="0"/>
    <x v="0"/>
    <x v="1"/>
    <x v="30"/>
  </r>
  <r>
    <s v="Reunion"/>
    <x v="63"/>
    <s v="-21.1151"/>
    <s v="55.5364"/>
    <s v="2/22/20"/>
    <n v="0"/>
    <n v="0"/>
    <n v="0"/>
    <x v="0"/>
    <x v="1"/>
    <x v="0"/>
  </r>
  <r>
    <s v="Reunion"/>
    <x v="63"/>
    <s v="-21.1151"/>
    <s v="55.5364"/>
    <s v="2/23/20"/>
    <n v="0"/>
    <n v="0"/>
    <n v="0"/>
    <x v="0"/>
    <x v="1"/>
    <x v="1"/>
  </r>
  <r>
    <s v="Reunion"/>
    <x v="63"/>
    <s v="-21.1151"/>
    <s v="55.5364"/>
    <s v="2/24/20"/>
    <n v="0"/>
    <n v="0"/>
    <n v="0"/>
    <x v="0"/>
    <x v="1"/>
    <x v="2"/>
  </r>
  <r>
    <s v="Reunion"/>
    <x v="63"/>
    <s v="-21.1151"/>
    <s v="55.5364"/>
    <s v="2/25/20"/>
    <n v="0"/>
    <n v="0"/>
    <n v="0"/>
    <x v="0"/>
    <x v="1"/>
    <x v="3"/>
  </r>
  <r>
    <s v="Reunion"/>
    <x v="63"/>
    <s v="-21.1151"/>
    <s v="55.5364"/>
    <s v="2/26/20"/>
    <n v="0"/>
    <n v="0"/>
    <n v="0"/>
    <x v="0"/>
    <x v="1"/>
    <x v="4"/>
  </r>
  <r>
    <s v="Reunion"/>
    <x v="63"/>
    <s v="-21.1151"/>
    <s v="55.5364"/>
    <s v="2/27/20"/>
    <n v="0"/>
    <n v="0"/>
    <n v="0"/>
    <x v="0"/>
    <x v="1"/>
    <x v="5"/>
  </r>
  <r>
    <s v="Reunion"/>
    <x v="63"/>
    <s v="-21.1151"/>
    <s v="55.5364"/>
    <s v="2/28/20"/>
    <n v="0"/>
    <n v="0"/>
    <n v="0"/>
    <x v="0"/>
    <x v="1"/>
    <x v="6"/>
  </r>
  <r>
    <s v="Reunion"/>
    <x v="63"/>
    <s v="-21.1151"/>
    <s v="55.5364"/>
    <s v="2/29/20"/>
    <n v="0"/>
    <n v="0"/>
    <n v="0"/>
    <x v="0"/>
    <x v="1"/>
    <x v="7"/>
  </r>
  <r>
    <s v="Reunion"/>
    <x v="63"/>
    <s v="-21.1151"/>
    <s v="55.5364"/>
    <s v="3/1/20"/>
    <n v="0"/>
    <n v="0"/>
    <n v="0"/>
    <x v="0"/>
    <x v="2"/>
    <x v="10"/>
  </r>
  <r>
    <s v="Reunion"/>
    <x v="63"/>
    <s v="-21.1151"/>
    <s v="55.5364"/>
    <s v="3/2/20"/>
    <n v="0"/>
    <n v="0"/>
    <n v="0"/>
    <x v="0"/>
    <x v="2"/>
    <x v="11"/>
  </r>
  <r>
    <s v="Reunion"/>
    <x v="63"/>
    <s v="-21.1151"/>
    <s v="55.5364"/>
    <s v="3/3/20"/>
    <n v="0"/>
    <n v="0"/>
    <n v="0"/>
    <x v="0"/>
    <x v="2"/>
    <x v="12"/>
  </r>
  <r>
    <s v="Reunion"/>
    <x v="63"/>
    <s v="-21.1151"/>
    <s v="55.5364"/>
    <s v="3/4/20"/>
    <n v="0"/>
    <n v="0"/>
    <n v="0"/>
    <x v="0"/>
    <x v="2"/>
    <x v="13"/>
  </r>
  <r>
    <s v="Reunion"/>
    <x v="63"/>
    <s v="-21.1151"/>
    <s v="55.5364"/>
    <s v="3/5/20"/>
    <n v="0"/>
    <n v="0"/>
    <n v="0"/>
    <x v="0"/>
    <x v="2"/>
    <x v="14"/>
  </r>
  <r>
    <s v="Reunion"/>
    <x v="63"/>
    <s v="-21.1151"/>
    <s v="55.5364"/>
    <s v="3/6/20"/>
    <n v="0"/>
    <n v="0"/>
    <n v="0"/>
    <x v="0"/>
    <x v="2"/>
    <x v="15"/>
  </r>
  <r>
    <s v="Reunion"/>
    <x v="63"/>
    <s v="-21.1151"/>
    <s v="55.5364"/>
    <s v="3/7/20"/>
    <n v="0"/>
    <n v="0"/>
    <n v="0"/>
    <x v="0"/>
    <x v="2"/>
    <x v="16"/>
  </r>
  <r>
    <s v="Reunion"/>
    <x v="63"/>
    <s v="-21.1151"/>
    <s v="55.5364"/>
    <s v="3/8/20"/>
    <n v="0"/>
    <n v="0"/>
    <n v="0"/>
    <x v="0"/>
    <x v="2"/>
    <x v="17"/>
  </r>
  <r>
    <s v="Reunion"/>
    <x v="63"/>
    <s v="-21.1151"/>
    <s v="55.5364"/>
    <s v="3/9/20"/>
    <n v="0"/>
    <n v="0"/>
    <n v="0"/>
    <x v="0"/>
    <x v="2"/>
    <x v="18"/>
  </r>
  <r>
    <s v="Reunion"/>
    <x v="63"/>
    <s v="-21.1151"/>
    <s v="55.5364"/>
    <s v="3/10/20"/>
    <n v="0"/>
    <n v="0"/>
    <n v="0"/>
    <x v="0"/>
    <x v="2"/>
    <x v="19"/>
  </r>
  <r>
    <s v="Reunion"/>
    <x v="63"/>
    <s v="-21.1151"/>
    <s v="55.5364"/>
    <s v="3/11/20"/>
    <n v="1"/>
    <n v="0"/>
    <n v="0"/>
    <x v="0"/>
    <x v="2"/>
    <x v="20"/>
  </r>
  <r>
    <s v="Reunion"/>
    <x v="63"/>
    <s v="-21.1151"/>
    <s v="55.5364"/>
    <s v="3/12/20"/>
    <n v="1"/>
    <n v="0"/>
    <n v="0"/>
    <x v="0"/>
    <x v="2"/>
    <x v="21"/>
  </r>
  <r>
    <s v="Reunion"/>
    <x v="63"/>
    <s v="-21.1151"/>
    <s v="55.5364"/>
    <s v="3/13/20"/>
    <n v="5"/>
    <n v="0"/>
    <n v="0"/>
    <x v="0"/>
    <x v="2"/>
    <x v="22"/>
  </r>
  <r>
    <s v="Reunion"/>
    <x v="63"/>
    <s v="-21.1151"/>
    <s v="55.5364"/>
    <s v="3/14/20"/>
    <n v="6"/>
    <n v="0"/>
    <n v="0"/>
    <x v="0"/>
    <x v="2"/>
    <x v="23"/>
  </r>
  <r>
    <s v="Reunion"/>
    <x v="63"/>
    <s v="-21.1151"/>
    <s v="55.5364"/>
    <s v="3/15/20"/>
    <n v="7"/>
    <n v="0"/>
    <n v="0"/>
    <x v="0"/>
    <x v="2"/>
    <x v="24"/>
  </r>
  <r>
    <s v="Reunion"/>
    <x v="63"/>
    <s v="-21.1151"/>
    <s v="55.5364"/>
    <s v="3/16/20"/>
    <n v="9"/>
    <n v="0"/>
    <n v="0"/>
    <x v="0"/>
    <x v="2"/>
    <x v="25"/>
  </r>
  <r>
    <s v="Reunion"/>
    <x v="63"/>
    <s v="-21.1151"/>
    <s v="55.5364"/>
    <s v="3/17/20"/>
    <n v="9"/>
    <n v="0"/>
    <n v="0"/>
    <x v="0"/>
    <x v="2"/>
    <x v="26"/>
  </r>
  <r>
    <s v="Reunion"/>
    <x v="63"/>
    <s v="-21.1151"/>
    <s v="55.5364"/>
    <s v="3/18/20"/>
    <n v="12"/>
    <n v="0"/>
    <n v="0"/>
    <x v="0"/>
    <x v="2"/>
    <x v="27"/>
  </r>
  <r>
    <s v="Reunion"/>
    <x v="63"/>
    <s v="-21.1151"/>
    <s v="55.5364"/>
    <s v="3/19/20"/>
    <n v="14"/>
    <n v="0"/>
    <n v="0"/>
    <x v="0"/>
    <x v="2"/>
    <x v="28"/>
  </r>
  <r>
    <s v="Reunion"/>
    <x v="63"/>
    <s v="-21.1151"/>
    <s v="55.5364"/>
    <s v="3/20/20"/>
    <n v="28"/>
    <n v="0"/>
    <n v="0"/>
    <x v="0"/>
    <x v="2"/>
    <x v="29"/>
  </r>
  <r>
    <s v="Reunion"/>
    <x v="63"/>
    <s v="-21.1151"/>
    <s v="55.5364"/>
    <s v="3/21/20"/>
    <n v="45"/>
    <n v="0"/>
    <n v="0"/>
    <x v="0"/>
    <x v="2"/>
    <x v="30"/>
  </r>
  <r>
    <s v="Reunion"/>
    <x v="63"/>
    <s v="-21.1151"/>
    <s v="55.5364"/>
    <s v="3/22/20"/>
    <n v="64"/>
    <n v="0"/>
    <n v="0"/>
    <x v="0"/>
    <x v="2"/>
    <x v="0"/>
  </r>
  <r>
    <s v="Reunion"/>
    <x v="63"/>
    <s v="-21.1151"/>
    <s v="55.5364"/>
    <s v="3/23/20"/>
    <n v="71"/>
    <n v="0"/>
    <n v="0"/>
    <x v="0"/>
    <x v="2"/>
    <x v="1"/>
  </r>
  <r>
    <s v="Reunion"/>
    <x v="63"/>
    <s v="-21.1151"/>
    <s v="55.5364"/>
    <s v="3/24/20"/>
    <n v="94"/>
    <n v="0"/>
    <n v="1"/>
    <x v="0"/>
    <x v="2"/>
    <x v="2"/>
  </r>
  <r>
    <s v="Reunion"/>
    <x v="63"/>
    <s v="-21.1151"/>
    <s v="55.5364"/>
    <s v="3/25/20"/>
    <n v="111"/>
    <n v="0"/>
    <n v="1"/>
    <x v="0"/>
    <x v="2"/>
    <x v="3"/>
  </r>
  <r>
    <s v="Reunion"/>
    <x v="63"/>
    <s v="-21.1151"/>
    <s v="55.5364"/>
    <s v="3/26/20"/>
    <n v="135"/>
    <n v="0"/>
    <n v="1"/>
    <x v="0"/>
    <x v="2"/>
    <x v="4"/>
  </r>
  <r>
    <s v="Reunion"/>
    <x v="63"/>
    <s v="-21.1151"/>
    <s v="55.5364"/>
    <s v="3/27/20"/>
    <n v="145"/>
    <n v="0"/>
    <n v="1"/>
    <x v="0"/>
    <x v="2"/>
    <x v="5"/>
  </r>
  <r>
    <s v="Reunion"/>
    <x v="63"/>
    <s v="-21.1151"/>
    <s v="55.5364"/>
    <s v="3/28/20"/>
    <n v="183"/>
    <n v="0"/>
    <n v="1"/>
    <x v="0"/>
    <x v="2"/>
    <x v="6"/>
  </r>
  <r>
    <s v="Reunion"/>
    <x v="63"/>
    <s v="-21.1151"/>
    <s v="55.5364"/>
    <s v="3/29/20"/>
    <n v="183"/>
    <n v="0"/>
    <n v="1"/>
    <x v="0"/>
    <x v="2"/>
    <x v="7"/>
  </r>
  <r>
    <s v="Reunion"/>
    <x v="63"/>
    <s v="-21.1151"/>
    <s v="55.5364"/>
    <s v="3/30/20"/>
    <n v="224"/>
    <n v="0"/>
    <n v="1"/>
    <x v="0"/>
    <x v="2"/>
    <x v="8"/>
  </r>
  <r>
    <s v="Reunion"/>
    <x v="63"/>
    <s v="-21.1151"/>
    <s v="55.5364"/>
    <s v="3/31/20"/>
    <n v="247"/>
    <n v="0"/>
    <n v="1"/>
    <x v="0"/>
    <x v="2"/>
    <x v="9"/>
  </r>
  <r>
    <s v="Reunion"/>
    <x v="63"/>
    <s v="-21.1151"/>
    <s v="55.5364"/>
    <s v="4/1/20"/>
    <n v="281"/>
    <n v="0"/>
    <n v="40"/>
    <x v="0"/>
    <x v="3"/>
    <x v="10"/>
  </r>
  <r>
    <s v="Reunion"/>
    <x v="63"/>
    <s v="-21.1151"/>
    <s v="55.5364"/>
    <s v="4/2/20"/>
    <n v="308"/>
    <n v="0"/>
    <n v="40"/>
    <x v="0"/>
    <x v="3"/>
    <x v="11"/>
  </r>
  <r>
    <s v="Reunion"/>
    <x v="63"/>
    <s v="-21.1151"/>
    <s v="55.5364"/>
    <s v="4/3/20"/>
    <n v="321"/>
    <n v="0"/>
    <n v="40"/>
    <x v="0"/>
    <x v="3"/>
    <x v="12"/>
  </r>
  <r>
    <s v="Reunion"/>
    <x v="63"/>
    <s v="-21.1151"/>
    <s v="55.5364"/>
    <s v="4/4/20"/>
    <n v="334"/>
    <n v="0"/>
    <n v="40"/>
    <x v="0"/>
    <x v="3"/>
    <x v="13"/>
  </r>
  <r>
    <s v="Reunion"/>
    <x v="63"/>
    <s v="-21.1151"/>
    <s v="55.5364"/>
    <s v="4/5/20"/>
    <n v="344"/>
    <n v="0"/>
    <n v="40"/>
    <x v="0"/>
    <x v="3"/>
    <x v="14"/>
  </r>
  <r>
    <s v="Reunion"/>
    <x v="63"/>
    <s v="-21.1151"/>
    <s v="55.5364"/>
    <s v="4/6/20"/>
    <n v="349"/>
    <n v="0"/>
    <n v="40"/>
    <x v="0"/>
    <x v="3"/>
    <x v="15"/>
  </r>
  <r>
    <s v="Reunion"/>
    <x v="63"/>
    <s v="-21.1151"/>
    <s v="55.5364"/>
    <s v="4/7/20"/>
    <n v="358"/>
    <n v="0"/>
    <n v="40"/>
    <x v="0"/>
    <x v="3"/>
    <x v="16"/>
  </r>
  <r>
    <s v="Reunion"/>
    <x v="63"/>
    <s v="-21.1151"/>
    <s v="55.5364"/>
    <s v="4/8/20"/>
    <n v="358"/>
    <n v="0"/>
    <n v="40"/>
    <x v="0"/>
    <x v="3"/>
    <x v="17"/>
  </r>
  <r>
    <s v="Reunion"/>
    <x v="63"/>
    <s v="-21.1151"/>
    <s v="55.5364"/>
    <s v="4/9/20"/>
    <n v="362"/>
    <n v="0"/>
    <n v="40"/>
    <x v="0"/>
    <x v="3"/>
    <x v="18"/>
  </r>
  <r>
    <s v="Reunion"/>
    <x v="63"/>
    <s v="-21.1151"/>
    <s v="55.5364"/>
    <s v="4/10/20"/>
    <n v="382"/>
    <n v="0"/>
    <n v="40"/>
    <x v="0"/>
    <x v="3"/>
    <x v="19"/>
  </r>
  <r>
    <s v="Reunion"/>
    <x v="63"/>
    <s v="-21.1151"/>
    <s v="55.5364"/>
    <s v="4/11/20"/>
    <n v="388"/>
    <n v="0"/>
    <n v="40"/>
    <x v="0"/>
    <x v="3"/>
    <x v="20"/>
  </r>
  <r>
    <s v="Reunion"/>
    <x v="63"/>
    <s v="-21.1151"/>
    <s v="55.5364"/>
    <s v="4/12/20"/>
    <n v="389"/>
    <n v="0"/>
    <n v="40"/>
    <x v="0"/>
    <x v="3"/>
    <x v="21"/>
  </r>
  <r>
    <s v="Reunion"/>
    <x v="63"/>
    <s v="-21.1151"/>
    <s v="55.5364"/>
    <s v="4/13/20"/>
    <n v="391"/>
    <n v="0"/>
    <n v="40"/>
    <x v="0"/>
    <x v="3"/>
    <x v="22"/>
  </r>
  <r>
    <s v="Reunion"/>
    <x v="63"/>
    <s v="-21.1151"/>
    <s v="55.5364"/>
    <s v="4/14/20"/>
    <n v="391"/>
    <n v="0"/>
    <n v="40"/>
    <x v="0"/>
    <x v="3"/>
    <x v="23"/>
  </r>
  <r>
    <s v="Reunion"/>
    <x v="63"/>
    <s v="-21.1151"/>
    <s v="55.5364"/>
    <s v="4/15/20"/>
    <n v="391"/>
    <n v="0"/>
    <n v="237"/>
    <x v="0"/>
    <x v="3"/>
    <x v="24"/>
  </r>
  <r>
    <s v="Reunion"/>
    <x v="63"/>
    <s v="-21.1151"/>
    <s v="55.5364"/>
    <s v="4/16/20"/>
    <n v="394"/>
    <n v="0"/>
    <n v="237"/>
    <x v="0"/>
    <x v="3"/>
    <x v="25"/>
  </r>
  <r>
    <s v="Reunion"/>
    <x v="63"/>
    <s v="-21.1151"/>
    <s v="55.5364"/>
    <s v="4/17/20"/>
    <n v="402"/>
    <n v="0"/>
    <n v="237"/>
    <x v="0"/>
    <x v="3"/>
    <x v="26"/>
  </r>
  <r>
    <s v="Reunion"/>
    <x v="63"/>
    <s v="-21.1151"/>
    <s v="55.5364"/>
    <s v="4/18/20"/>
    <n v="407"/>
    <n v="0"/>
    <n v="237"/>
    <x v="0"/>
    <x v="3"/>
    <x v="27"/>
  </r>
  <r>
    <s v="Reunion"/>
    <x v="63"/>
    <s v="-21.1151"/>
    <s v="55.5364"/>
    <s v="4/19/20"/>
    <n v="408"/>
    <n v="0"/>
    <n v="237"/>
    <x v="0"/>
    <x v="3"/>
    <x v="28"/>
  </r>
  <r>
    <s v="Reunion"/>
    <x v="63"/>
    <s v="-21.1151"/>
    <s v="55.5364"/>
    <s v="4/20/20"/>
    <n v="408"/>
    <n v="0"/>
    <n v="237"/>
    <x v="0"/>
    <x v="3"/>
    <x v="29"/>
  </r>
  <r>
    <s v="Reunion"/>
    <x v="63"/>
    <s v="-21.1151"/>
    <s v="55.5364"/>
    <s v="4/21/20"/>
    <n v="410"/>
    <n v="0"/>
    <n v="238"/>
    <x v="0"/>
    <x v="3"/>
    <x v="30"/>
  </r>
  <r>
    <s v="Reunion"/>
    <x v="63"/>
    <s v="-21.1151"/>
    <s v="55.5364"/>
    <s v="4/22/20"/>
    <n v="410"/>
    <n v="0"/>
    <n v="238"/>
    <x v="0"/>
    <x v="3"/>
    <x v="0"/>
  </r>
  <r>
    <s v="Reunion"/>
    <x v="63"/>
    <s v="-21.1151"/>
    <s v="55.5364"/>
    <s v="4/23/20"/>
    <n v="412"/>
    <n v="0"/>
    <n v="238"/>
    <x v="0"/>
    <x v="3"/>
    <x v="1"/>
  </r>
  <r>
    <s v="Reunion"/>
    <x v="63"/>
    <s v="-21.1151"/>
    <s v="55.5364"/>
    <s v="4/24/20"/>
    <n v="412"/>
    <n v="0"/>
    <n v="300"/>
    <x v="0"/>
    <x v="3"/>
    <x v="2"/>
  </r>
  <r>
    <s v="Reunion"/>
    <x v="63"/>
    <s v="-21.1151"/>
    <s v="55.5364"/>
    <s v="4/25/20"/>
    <n v="417"/>
    <n v="0"/>
    <n v="300"/>
    <x v="0"/>
    <x v="3"/>
    <x v="3"/>
  </r>
  <r>
    <s v="Reunion"/>
    <x v="63"/>
    <s v="-21.1151"/>
    <s v="55.5364"/>
    <s v="4/26/20"/>
    <n v="417"/>
    <n v="0"/>
    <n v="300"/>
    <x v="0"/>
    <x v="3"/>
    <x v="4"/>
  </r>
  <r>
    <s v="Reunion"/>
    <x v="63"/>
    <s v="-21.1151"/>
    <s v="55.5364"/>
    <s v="4/27/20"/>
    <n v="418"/>
    <n v="0"/>
    <n v="300"/>
    <x v="0"/>
    <x v="3"/>
    <x v="5"/>
  </r>
  <r>
    <s v="Reunion"/>
    <x v="63"/>
    <s v="-21.1151"/>
    <s v="55.5364"/>
    <s v="4/28/20"/>
    <n v="418"/>
    <n v="0"/>
    <n v="300"/>
    <x v="0"/>
    <x v="3"/>
    <x v="6"/>
  </r>
  <r>
    <s v="Reunion"/>
    <x v="63"/>
    <s v="-21.1151"/>
    <s v="55.5364"/>
    <s v="4/29/20"/>
    <n v="420"/>
    <n v="0"/>
    <n v="300"/>
    <x v="0"/>
    <x v="3"/>
    <x v="7"/>
  </r>
  <r>
    <s v="Reunion"/>
    <x v="63"/>
    <s v="-21.1151"/>
    <s v="55.5364"/>
    <s v="4/30/20"/>
    <n v="420"/>
    <n v="0"/>
    <n v="300"/>
    <x v="0"/>
    <x v="3"/>
    <x v="8"/>
  </r>
  <r>
    <s v="Reunion"/>
    <x v="63"/>
    <s v="-21.1151"/>
    <s v="55.5364"/>
    <s v="5/1/20"/>
    <n v="422"/>
    <n v="0"/>
    <n v="300"/>
    <x v="0"/>
    <x v="4"/>
    <x v="10"/>
  </r>
  <r>
    <s v="Reunion"/>
    <x v="63"/>
    <s v="-21.1151"/>
    <s v="55.5364"/>
    <s v="5/2/20"/>
    <n v="423"/>
    <n v="0"/>
    <n v="300"/>
    <x v="0"/>
    <x v="4"/>
    <x v="11"/>
  </r>
  <r>
    <s v="Reunion"/>
    <x v="63"/>
    <s v="-21.1151"/>
    <s v="55.5364"/>
    <s v="5/3/20"/>
    <n v="423"/>
    <n v="0"/>
    <n v="300"/>
    <x v="0"/>
    <x v="4"/>
    <x v="12"/>
  </r>
  <r>
    <s v="Reunion"/>
    <x v="63"/>
    <s v="-21.1151"/>
    <s v="55.5364"/>
    <s v="5/4/20"/>
    <n v="424"/>
    <n v="0"/>
    <n v="300"/>
    <x v="0"/>
    <x v="4"/>
    <x v="13"/>
  </r>
  <r>
    <s v="Reunion"/>
    <x v="63"/>
    <s v="-21.1151"/>
    <s v="55.5364"/>
    <s v="5/5/20"/>
    <n v="424"/>
    <n v="0"/>
    <n v="300"/>
    <x v="0"/>
    <x v="4"/>
    <x v="14"/>
  </r>
  <r>
    <s v="Reunion"/>
    <x v="63"/>
    <s v="-21.1151"/>
    <s v="55.5364"/>
    <s v="5/6/20"/>
    <n v="425"/>
    <n v="0"/>
    <n v="300"/>
    <x v="0"/>
    <x v="4"/>
    <x v="15"/>
  </r>
  <r>
    <s v="Reunion"/>
    <x v="63"/>
    <s v="-21.1151"/>
    <s v="55.5364"/>
    <s v="5/7/20"/>
    <n v="427"/>
    <n v="0"/>
    <n v="354"/>
    <x v="0"/>
    <x v="4"/>
    <x v="16"/>
  </r>
  <r>
    <s v="Reunion"/>
    <x v="63"/>
    <s v="-21.1151"/>
    <s v="55.5364"/>
    <s v="5/8/20"/>
    <n v="426"/>
    <n v="0"/>
    <n v="354"/>
    <x v="0"/>
    <x v="4"/>
    <x v="17"/>
  </r>
  <r>
    <s v="Reunion"/>
    <x v="63"/>
    <s v="-21.1151"/>
    <s v="55.5364"/>
    <s v="5/9/20"/>
    <n v="431"/>
    <n v="0"/>
    <n v="354"/>
    <x v="0"/>
    <x v="4"/>
    <x v="18"/>
  </r>
  <r>
    <s v="Reunion"/>
    <x v="63"/>
    <s v="-21.1151"/>
    <s v="55.5364"/>
    <s v="5/10/20"/>
    <n v="436"/>
    <n v="0"/>
    <n v="354"/>
    <x v="0"/>
    <x v="4"/>
    <x v="19"/>
  </r>
  <r>
    <s v="Reunion"/>
    <x v="63"/>
    <s v="-21.1151"/>
    <s v="55.5364"/>
    <s v="5/11/20"/>
    <n v="436"/>
    <n v="0"/>
    <n v="354"/>
    <x v="0"/>
    <x v="4"/>
    <x v="20"/>
  </r>
  <r>
    <s v="Reunion"/>
    <x v="63"/>
    <s v="-21.1151"/>
    <s v="55.5364"/>
    <s v="5/12/20"/>
    <n v="437"/>
    <n v="0"/>
    <n v="354"/>
    <x v="0"/>
    <x v="4"/>
    <x v="21"/>
  </r>
  <r>
    <s v="Reunion"/>
    <x v="63"/>
    <s v="-21.1151"/>
    <s v="55.5364"/>
    <s v="5/13/20"/>
    <n v="439"/>
    <n v="0"/>
    <n v="354"/>
    <x v="0"/>
    <x v="4"/>
    <x v="22"/>
  </r>
  <r>
    <s v="Reunion"/>
    <x v="63"/>
    <s v="-21.1151"/>
    <s v="55.5364"/>
    <s v="5/14/20"/>
    <n v="440"/>
    <n v="0"/>
    <n v="354"/>
    <x v="0"/>
    <x v="4"/>
    <x v="23"/>
  </r>
  <r>
    <s v="Reunion"/>
    <x v="63"/>
    <s v="-21.1151"/>
    <s v="55.5364"/>
    <s v="5/15/20"/>
    <n v="441"/>
    <n v="0"/>
    <n v="354"/>
    <x v="0"/>
    <x v="4"/>
    <x v="24"/>
  </r>
  <r>
    <s v="Reunion"/>
    <x v="63"/>
    <s v="-21.1151"/>
    <s v="55.5364"/>
    <s v="5/16/20"/>
    <n v="443"/>
    <n v="0"/>
    <n v="354"/>
    <x v="0"/>
    <x v="4"/>
    <x v="25"/>
  </r>
  <r>
    <s v="Reunion"/>
    <x v="63"/>
    <s v="-21.1151"/>
    <s v="55.5364"/>
    <s v="5/17/20"/>
    <n v="443"/>
    <n v="0"/>
    <n v="354"/>
    <x v="0"/>
    <x v="4"/>
    <x v="26"/>
  </r>
  <r>
    <s v="Reunion"/>
    <x v="63"/>
    <s v="-21.1151"/>
    <s v="55.5364"/>
    <s v="5/18/20"/>
    <n v="446"/>
    <n v="0"/>
    <n v="354"/>
    <x v="0"/>
    <x v="4"/>
    <x v="27"/>
  </r>
  <r>
    <s v="Reunion"/>
    <x v="63"/>
    <s v="-21.1151"/>
    <s v="55.5364"/>
    <s v="5/19/20"/>
    <n v="446"/>
    <n v="0"/>
    <n v="354"/>
    <x v="0"/>
    <x v="4"/>
    <x v="28"/>
  </r>
  <r>
    <s v="Reunion"/>
    <x v="63"/>
    <s v="-21.1151"/>
    <s v="55.5364"/>
    <s v="5/20/20"/>
    <n v="447"/>
    <n v="1"/>
    <n v="411"/>
    <x v="0"/>
    <x v="4"/>
    <x v="29"/>
  </r>
  <r>
    <s v="Reunion"/>
    <x v="63"/>
    <s v="-21.1151"/>
    <s v="55.5364"/>
    <s v="5/21/20"/>
    <n v="449"/>
    <n v="1"/>
    <n v="411"/>
    <x v="0"/>
    <x v="4"/>
    <x v="30"/>
  </r>
  <r>
    <s v="Reunion"/>
    <x v="63"/>
    <s v="-21.1151"/>
    <s v="55.5364"/>
    <s v="5/22/20"/>
    <n v="449"/>
    <n v="1"/>
    <n v="411"/>
    <x v="0"/>
    <x v="4"/>
    <x v="0"/>
  </r>
  <r>
    <s v="Reunion"/>
    <x v="63"/>
    <s v="-21.1151"/>
    <s v="55.5364"/>
    <s v="5/23/20"/>
    <n v="452"/>
    <n v="1"/>
    <n v="411"/>
    <x v="0"/>
    <x v="4"/>
    <x v="1"/>
  </r>
  <r>
    <s v="Reunion"/>
    <x v="63"/>
    <s v="-21.1151"/>
    <s v="55.5364"/>
    <s v="5/24/20"/>
    <n v="452"/>
    <n v="1"/>
    <n v="411"/>
    <x v="0"/>
    <x v="4"/>
    <x v="2"/>
  </r>
  <r>
    <s v="Reunion"/>
    <x v="63"/>
    <s v="-21.1151"/>
    <s v="55.5364"/>
    <s v="5/25/20"/>
    <n v="456"/>
    <n v="1"/>
    <n v="411"/>
    <x v="0"/>
    <x v="4"/>
    <x v="3"/>
  </r>
  <r>
    <s v="Reunion"/>
    <x v="63"/>
    <s v="-21.1151"/>
    <s v="55.5364"/>
    <s v="5/26/20"/>
    <n v="459"/>
    <n v="1"/>
    <n v="411"/>
    <x v="0"/>
    <x v="4"/>
    <x v="4"/>
  </r>
  <r>
    <s v="Reunion"/>
    <x v="63"/>
    <s v="-21.1151"/>
    <s v="55.5364"/>
    <s v="5/27/20"/>
    <n v="460"/>
    <n v="1"/>
    <n v="411"/>
    <x v="0"/>
    <x v="4"/>
    <x v="5"/>
  </r>
  <r>
    <s v="Reunion"/>
    <x v="63"/>
    <s v="-21.1151"/>
    <s v="55.5364"/>
    <s v="5/28/20"/>
    <n v="465"/>
    <n v="1"/>
    <n v="411"/>
    <x v="0"/>
    <x v="4"/>
    <x v="6"/>
  </r>
  <r>
    <s v="Reunion"/>
    <x v="63"/>
    <s v="-21.1151"/>
    <s v="55.5364"/>
    <s v="5/29/20"/>
    <n v="470"/>
    <n v="1"/>
    <n v="411"/>
    <x v="0"/>
    <x v="4"/>
    <x v="7"/>
  </r>
  <r>
    <s v="Reunion"/>
    <x v="63"/>
    <s v="-21.1151"/>
    <s v="55.5364"/>
    <s v="5/30/20"/>
    <n v="471"/>
    <n v="1"/>
    <n v="411"/>
    <x v="0"/>
    <x v="4"/>
    <x v="8"/>
  </r>
  <r>
    <s v="Reunion"/>
    <x v="63"/>
    <s v="-21.1151"/>
    <s v="55.5364"/>
    <s v="5/31/20"/>
    <n v="471"/>
    <n v="1"/>
    <n v="411"/>
    <x v="0"/>
    <x v="4"/>
    <x v="9"/>
  </r>
  <r>
    <s v="Reunion"/>
    <x v="63"/>
    <s v="-21.1151"/>
    <s v="55.5364"/>
    <s v="6/1/20"/>
    <n v="473"/>
    <n v="1"/>
    <n v="411"/>
    <x v="0"/>
    <x v="5"/>
    <x v="10"/>
  </r>
  <r>
    <s v="Reunion"/>
    <x v="63"/>
    <s v="-21.1151"/>
    <s v="55.5364"/>
    <s v="6/2/20"/>
    <n v="477"/>
    <n v="1"/>
    <n v="411"/>
    <x v="0"/>
    <x v="5"/>
    <x v="11"/>
  </r>
  <r>
    <s v="Reunion"/>
    <x v="63"/>
    <s v="-21.1151"/>
    <s v="55.5364"/>
    <s v="6/3/20"/>
    <n v="478"/>
    <n v="1"/>
    <n v="411"/>
    <x v="0"/>
    <x v="5"/>
    <x v="12"/>
  </r>
  <r>
    <s v="Reunion"/>
    <x v="63"/>
    <s v="-21.1151"/>
    <s v="55.5364"/>
    <s v="6/4/20"/>
    <n v="479"/>
    <n v="1"/>
    <n v="411"/>
    <x v="0"/>
    <x v="5"/>
    <x v="13"/>
  </r>
  <r>
    <s v="Reunion"/>
    <x v="63"/>
    <s v="-21.1151"/>
    <s v="55.5364"/>
    <s v="6/5/20"/>
    <n v="480"/>
    <n v="1"/>
    <n v="411"/>
    <x v="0"/>
    <x v="5"/>
    <x v="14"/>
  </r>
  <r>
    <s v="Reunion"/>
    <x v="63"/>
    <s v="-21.1151"/>
    <s v="55.5364"/>
    <s v="6/6/20"/>
    <n v="480"/>
    <n v="1"/>
    <n v="411"/>
    <x v="0"/>
    <x v="5"/>
    <x v="15"/>
  </r>
  <r>
    <s v="Reunion"/>
    <x v="63"/>
    <s v="-21.1151"/>
    <s v="55.5364"/>
    <s v="6/7/20"/>
    <n v="480"/>
    <n v="1"/>
    <n v="411"/>
    <x v="0"/>
    <x v="5"/>
    <x v="16"/>
  </r>
  <r>
    <s v="Reunion"/>
    <x v="63"/>
    <s v="-21.1151"/>
    <s v="55.5364"/>
    <s v="6/8/20"/>
    <n v="481"/>
    <n v="1"/>
    <n v="447"/>
    <x v="0"/>
    <x v="5"/>
    <x v="17"/>
  </r>
  <r>
    <s v="Reunion"/>
    <x v="63"/>
    <s v="-21.1151"/>
    <s v="55.5364"/>
    <s v="6/9/20"/>
    <n v="481"/>
    <n v="1"/>
    <n v="447"/>
    <x v="0"/>
    <x v="5"/>
    <x v="18"/>
  </r>
  <r>
    <s v="Reunion"/>
    <x v="63"/>
    <s v="-21.1151"/>
    <s v="55.5364"/>
    <s v="6/10/20"/>
    <n v="486"/>
    <n v="1"/>
    <n v="447"/>
    <x v="0"/>
    <x v="5"/>
    <x v="19"/>
  </r>
  <r>
    <s v="Reunion"/>
    <x v="63"/>
    <s v="-21.1151"/>
    <s v="55.5364"/>
    <s v="6/11/20"/>
    <n v="487"/>
    <n v="1"/>
    <n v="447"/>
    <x v="0"/>
    <x v="5"/>
    <x v="20"/>
  </r>
  <r>
    <s v="Reunion"/>
    <x v="63"/>
    <s v="-21.1151"/>
    <s v="55.5364"/>
    <s v="6/12/20"/>
    <n v="488"/>
    <n v="1"/>
    <n v="460"/>
    <x v="0"/>
    <x v="5"/>
    <x v="21"/>
  </r>
  <r>
    <s v="Reunion"/>
    <x v="63"/>
    <s v="-21.1151"/>
    <s v="55.5364"/>
    <s v="6/13/20"/>
    <n v="489"/>
    <n v="1"/>
    <n v="460"/>
    <x v="0"/>
    <x v="5"/>
    <x v="22"/>
  </r>
  <r>
    <s v="Reunion"/>
    <x v="63"/>
    <s v="-21.1151"/>
    <s v="55.5364"/>
    <s v="6/14/20"/>
    <n v="495"/>
    <n v="1"/>
    <n v="460"/>
    <x v="0"/>
    <x v="5"/>
    <x v="23"/>
  </r>
  <r>
    <s v="Reunion"/>
    <x v="63"/>
    <s v="-21.1151"/>
    <s v="55.5364"/>
    <s v="6/15/20"/>
    <n v="496"/>
    <n v="1"/>
    <n v="460"/>
    <x v="0"/>
    <x v="5"/>
    <x v="24"/>
  </r>
  <r>
    <s v="Reunion"/>
    <x v="63"/>
    <s v="-21.1151"/>
    <s v="55.5364"/>
    <s v="6/16/20"/>
    <n v="495"/>
    <n v="1"/>
    <n v="460"/>
    <x v="0"/>
    <x v="5"/>
    <x v="25"/>
  </r>
  <r>
    <s v="Reunion"/>
    <x v="63"/>
    <s v="-21.1151"/>
    <s v="55.5364"/>
    <s v="6/17/20"/>
    <n v="497"/>
    <n v="1"/>
    <n v="460"/>
    <x v="0"/>
    <x v="5"/>
    <x v="26"/>
  </r>
  <r>
    <s v="Reunion"/>
    <x v="63"/>
    <s v="-21.1151"/>
    <s v="55.5364"/>
    <s v="6/18/20"/>
    <n v="502"/>
    <n v="1"/>
    <n v="460"/>
    <x v="0"/>
    <x v="5"/>
    <x v="27"/>
  </r>
  <r>
    <s v="Reunion"/>
    <x v="63"/>
    <s v="-21.1151"/>
    <s v="55.5364"/>
    <s v="6/19/20"/>
    <n v="504"/>
    <n v="1"/>
    <n v="460"/>
    <x v="0"/>
    <x v="5"/>
    <x v="28"/>
  </r>
  <r>
    <s v="Reunion"/>
    <x v="63"/>
    <s v="-21.1151"/>
    <s v="55.5364"/>
    <s v="6/20/20"/>
    <n v="505"/>
    <n v="1"/>
    <n v="460"/>
    <x v="0"/>
    <x v="5"/>
    <x v="29"/>
  </r>
  <r>
    <s v="Reunion"/>
    <x v="63"/>
    <s v="-21.1151"/>
    <s v="55.5364"/>
    <s v="6/21/20"/>
    <n v="506"/>
    <n v="1"/>
    <n v="460"/>
    <x v="0"/>
    <x v="5"/>
    <x v="30"/>
  </r>
  <r>
    <s v="Reunion"/>
    <x v="63"/>
    <s v="-21.1151"/>
    <s v="55.5364"/>
    <s v="6/22/20"/>
    <n v="507"/>
    <n v="1"/>
    <n v="460"/>
    <x v="0"/>
    <x v="5"/>
    <x v="0"/>
  </r>
  <r>
    <s v="Reunion"/>
    <x v="63"/>
    <s v="-21.1151"/>
    <s v="55.5364"/>
    <s v="6/23/20"/>
    <n v="507"/>
    <n v="1"/>
    <n v="460"/>
    <x v="0"/>
    <x v="5"/>
    <x v="1"/>
  </r>
  <r>
    <s v="Reunion"/>
    <x v="63"/>
    <s v="-21.1151"/>
    <s v="55.5364"/>
    <s v="6/24/20"/>
    <n v="508"/>
    <n v="1"/>
    <n v="460"/>
    <x v="0"/>
    <x v="5"/>
    <x v="2"/>
  </r>
  <r>
    <s v="Reunion"/>
    <x v="63"/>
    <s v="-21.1151"/>
    <s v="55.5364"/>
    <s v="6/25/20"/>
    <n v="516"/>
    <n v="2"/>
    <n v="460"/>
    <x v="0"/>
    <x v="5"/>
    <x v="3"/>
  </r>
  <r>
    <s v="Reunion"/>
    <x v="63"/>
    <s v="-21.1151"/>
    <s v="55.5364"/>
    <s v="6/26/20"/>
    <n v="517"/>
    <n v="2"/>
    <n v="460"/>
    <x v="0"/>
    <x v="5"/>
    <x v="4"/>
  </r>
  <r>
    <s v="Reunion"/>
    <x v="63"/>
    <s v="-21.1151"/>
    <s v="55.5364"/>
    <s v="6/27/20"/>
    <n v="520"/>
    <n v="2"/>
    <n v="472"/>
    <x v="0"/>
    <x v="5"/>
    <x v="5"/>
  </r>
  <r>
    <s v="Reunion"/>
    <x v="63"/>
    <s v="-21.1151"/>
    <s v="55.5364"/>
    <s v="6/28/20"/>
    <n v="521"/>
    <n v="2"/>
    <n v="472"/>
    <x v="0"/>
    <x v="5"/>
    <x v="6"/>
  </r>
  <r>
    <s v="Reunion"/>
    <x v="63"/>
    <s v="-21.1151"/>
    <s v="55.5364"/>
    <s v="6/29/20"/>
    <n v="522"/>
    <n v="2"/>
    <n v="472"/>
    <x v="0"/>
    <x v="5"/>
    <x v="7"/>
  </r>
  <r>
    <s v="Reunion"/>
    <x v="63"/>
    <s v="-21.1151"/>
    <s v="55.5364"/>
    <s v="6/30/20"/>
    <n v="526"/>
    <n v="2"/>
    <n v="472"/>
    <x v="0"/>
    <x v="5"/>
    <x v="8"/>
  </r>
  <r>
    <s v="Reunion"/>
    <x v="63"/>
    <s v="-21.1151"/>
    <s v="55.5364"/>
    <s v="7/1/20"/>
    <n v="528"/>
    <n v="2"/>
    <n v="472"/>
    <x v="0"/>
    <x v="6"/>
    <x v="10"/>
  </r>
  <r>
    <s v="Reunion"/>
    <x v="63"/>
    <s v="-21.1151"/>
    <s v="55.5364"/>
    <s v="7/2/20"/>
    <n v="531"/>
    <n v="2"/>
    <n v="472"/>
    <x v="0"/>
    <x v="6"/>
    <x v="11"/>
  </r>
  <r>
    <s v="Reunion"/>
    <x v="63"/>
    <s v="-21.1151"/>
    <s v="55.5364"/>
    <s v="7/3/20"/>
    <n v="533"/>
    <n v="2"/>
    <n v="472"/>
    <x v="0"/>
    <x v="6"/>
    <x v="12"/>
  </r>
  <r>
    <s v="Reunion"/>
    <x v="63"/>
    <s v="-21.1151"/>
    <s v="55.5364"/>
    <s v="7/4/20"/>
    <n v="536"/>
    <n v="2"/>
    <n v="472"/>
    <x v="0"/>
    <x v="6"/>
    <x v="13"/>
  </r>
  <r>
    <s v="Reunion"/>
    <x v="63"/>
    <s v="-21.1151"/>
    <s v="55.5364"/>
    <s v="7/5/20"/>
    <n v="547"/>
    <n v="2"/>
    <n v="472"/>
    <x v="0"/>
    <x v="6"/>
    <x v="14"/>
  </r>
  <r>
    <s v="Reunion"/>
    <x v="63"/>
    <s v="-21.1151"/>
    <s v="55.5364"/>
    <s v="7/6/20"/>
    <n v="550"/>
    <n v="2"/>
    <n v="472"/>
    <x v="0"/>
    <x v="6"/>
    <x v="15"/>
  </r>
  <r>
    <s v="Reunion"/>
    <x v="63"/>
    <s v="-21.1151"/>
    <s v="55.5364"/>
    <s v="7/7/20"/>
    <n v="551"/>
    <n v="3"/>
    <n v="472"/>
    <x v="0"/>
    <x v="6"/>
    <x v="16"/>
  </r>
  <r>
    <s v="Reunion"/>
    <x v="63"/>
    <s v="-21.1151"/>
    <s v="55.5364"/>
    <s v="7/8/20"/>
    <n v="563"/>
    <n v="3"/>
    <n v="472"/>
    <x v="0"/>
    <x v="6"/>
    <x v="17"/>
  </r>
  <r>
    <s v="Reunion"/>
    <x v="63"/>
    <s v="-21.1151"/>
    <s v="55.5364"/>
    <s v="7/9/20"/>
    <n v="566"/>
    <n v="3"/>
    <n v="472"/>
    <x v="0"/>
    <x v="6"/>
    <x v="18"/>
  </r>
  <r>
    <s v="Reunion"/>
    <x v="63"/>
    <s v="-21.1151"/>
    <s v="55.5364"/>
    <s v="7/10/20"/>
    <n v="571"/>
    <n v="3"/>
    <n v="472"/>
    <x v="0"/>
    <x v="6"/>
    <x v="19"/>
  </r>
  <r>
    <s v="Reunion"/>
    <x v="63"/>
    <s v="-21.1151"/>
    <s v="55.5364"/>
    <s v="7/11/20"/>
    <n v="577"/>
    <n v="3"/>
    <n v="472"/>
    <x v="0"/>
    <x v="6"/>
    <x v="20"/>
  </r>
  <r>
    <s v="Reunion"/>
    <x v="63"/>
    <s v="-21.1151"/>
    <s v="55.5364"/>
    <s v="7/12/20"/>
    <n v="593"/>
    <n v="3"/>
    <n v="472"/>
    <x v="0"/>
    <x v="6"/>
    <x v="21"/>
  </r>
  <r>
    <s v="Reunion"/>
    <x v="63"/>
    <s v="-21.1151"/>
    <s v="55.5364"/>
    <s v="7/13/20"/>
    <n v="596"/>
    <n v="3"/>
    <n v="472"/>
    <x v="0"/>
    <x v="6"/>
    <x v="22"/>
  </r>
  <r>
    <s v="Reunion"/>
    <x v="63"/>
    <s v="-21.1151"/>
    <s v="55.5364"/>
    <s v="7/14/20"/>
    <n v="599"/>
    <n v="3"/>
    <n v="472"/>
    <x v="0"/>
    <x v="6"/>
    <x v="23"/>
  </r>
  <r>
    <s v="Reunion"/>
    <x v="63"/>
    <s v="-21.1151"/>
    <s v="55.5364"/>
    <s v="7/15/20"/>
    <n v="608"/>
    <n v="3"/>
    <n v="472"/>
    <x v="0"/>
    <x v="6"/>
    <x v="24"/>
  </r>
  <r>
    <s v="Reunion"/>
    <x v="63"/>
    <s v="-21.1151"/>
    <s v="55.5364"/>
    <s v="7/16/20"/>
    <n v="612"/>
    <n v="3"/>
    <n v="472"/>
    <x v="0"/>
    <x v="6"/>
    <x v="25"/>
  </r>
  <r>
    <s v="Reunion"/>
    <x v="63"/>
    <s v="-21.1151"/>
    <s v="55.5364"/>
    <s v="7/17/20"/>
    <n v="614"/>
    <n v="3"/>
    <n v="472"/>
    <x v="0"/>
    <x v="6"/>
    <x v="26"/>
  </r>
  <r>
    <s v="Reunion"/>
    <x v="63"/>
    <s v="-21.1151"/>
    <s v="55.5364"/>
    <s v="7/18/20"/>
    <n v="624"/>
    <n v="3"/>
    <n v="472"/>
    <x v="0"/>
    <x v="6"/>
    <x v="27"/>
  </r>
  <r>
    <s v="Reunion"/>
    <x v="63"/>
    <s v="-21.1151"/>
    <s v="55.5364"/>
    <s v="7/19/20"/>
    <n v="628"/>
    <n v="3"/>
    <n v="472"/>
    <x v="0"/>
    <x v="6"/>
    <x v="28"/>
  </r>
  <r>
    <s v="Reunion"/>
    <x v="63"/>
    <s v="-21.1151"/>
    <s v="55.5364"/>
    <s v="7/20/20"/>
    <n v="631"/>
    <n v="3"/>
    <n v="472"/>
    <x v="0"/>
    <x v="6"/>
    <x v="29"/>
  </r>
  <r>
    <s v="Reunion"/>
    <x v="63"/>
    <s v="-21.1151"/>
    <s v="55.5364"/>
    <s v="7/21/20"/>
    <n v="639"/>
    <n v="3"/>
    <n v="472"/>
    <x v="0"/>
    <x v="6"/>
    <x v="30"/>
  </r>
  <r>
    <s v="Reunion"/>
    <x v="63"/>
    <s v="-21.1151"/>
    <s v="55.5364"/>
    <s v="7/22/20"/>
    <n v="645"/>
    <n v="3"/>
    <n v="558"/>
    <x v="0"/>
    <x v="6"/>
    <x v="0"/>
  </r>
  <r>
    <s v="Reunion"/>
    <x v="63"/>
    <s v="-21.1151"/>
    <s v="55.5364"/>
    <s v="7/23/20"/>
    <n v="646"/>
    <n v="3"/>
    <n v="558"/>
    <x v="0"/>
    <x v="6"/>
    <x v="1"/>
  </r>
  <r>
    <s v="Reunion"/>
    <x v="63"/>
    <s v="-21.1151"/>
    <s v="55.5364"/>
    <s v="7/24/20"/>
    <n v="654"/>
    <n v="3"/>
    <n v="558"/>
    <x v="0"/>
    <x v="6"/>
    <x v="2"/>
  </r>
  <r>
    <s v="Reunion"/>
    <x v="63"/>
    <s v="-21.1151"/>
    <s v="55.5364"/>
    <s v="7/25/20"/>
    <n v="657"/>
    <n v="3"/>
    <n v="558"/>
    <x v="0"/>
    <x v="6"/>
    <x v="3"/>
  </r>
  <r>
    <s v="Reunion"/>
    <x v="63"/>
    <s v="-21.1151"/>
    <s v="55.5364"/>
    <s v="7/26/20"/>
    <n v="657"/>
    <n v="3"/>
    <n v="558"/>
    <x v="0"/>
    <x v="6"/>
    <x v="4"/>
  </r>
  <r>
    <s v="Reunion"/>
    <x v="63"/>
    <s v="-21.1151"/>
    <s v="55.5364"/>
    <s v="7/27/20"/>
    <n v="657"/>
    <n v="4"/>
    <n v="592"/>
    <x v="0"/>
    <x v="6"/>
    <x v="5"/>
  </r>
  <r>
    <s v="Reunion"/>
    <x v="63"/>
    <s v="-21.1151"/>
    <s v="55.5364"/>
    <s v="7/28/20"/>
    <n v="657"/>
    <n v="4"/>
    <n v="592"/>
    <x v="0"/>
    <x v="6"/>
    <x v="6"/>
  </r>
  <r>
    <s v="Reunion"/>
    <x v="63"/>
    <s v="-21.1151"/>
    <s v="55.5364"/>
    <s v="7/29/20"/>
    <n v="657"/>
    <n v="4"/>
    <n v="592"/>
    <x v="0"/>
    <x v="6"/>
    <x v="7"/>
  </r>
  <r>
    <s v="Reunion"/>
    <x v="63"/>
    <s v="-21.1151"/>
    <s v="55.5364"/>
    <s v="7/30/20"/>
    <n v="657"/>
    <n v="4"/>
    <n v="592"/>
    <x v="0"/>
    <x v="6"/>
    <x v="8"/>
  </r>
  <r>
    <s v="Reunion"/>
    <x v="63"/>
    <s v="-21.1151"/>
    <s v="55.5364"/>
    <s v="7/31/20"/>
    <n v="660"/>
    <n v="4"/>
    <n v="592"/>
    <x v="0"/>
    <x v="6"/>
    <x v="9"/>
  </r>
  <r>
    <s v="Reunion"/>
    <x v="63"/>
    <s v="-21.1151"/>
    <s v="55.5364"/>
    <s v="8/1/20"/>
    <n v="664"/>
    <n v="4"/>
    <n v="592"/>
    <x v="0"/>
    <x v="7"/>
    <x v="10"/>
  </r>
  <r>
    <s v="Reunion"/>
    <x v="63"/>
    <s v="-21.1151"/>
    <s v="55.5364"/>
    <s v="8/2/20"/>
    <n v="667"/>
    <n v="4"/>
    <n v="592"/>
    <x v="0"/>
    <x v="7"/>
    <x v="11"/>
  </r>
  <r>
    <s v="Reunion"/>
    <x v="63"/>
    <s v="-21.1151"/>
    <s v="55.5364"/>
    <s v="8/3/20"/>
    <n v="667"/>
    <n v="4"/>
    <n v="592"/>
    <x v="0"/>
    <x v="7"/>
    <x v="12"/>
  </r>
  <r>
    <s v="Reunion"/>
    <x v="63"/>
    <s v="-21.1151"/>
    <s v="55.5364"/>
    <s v="8/4/20"/>
    <n v="669"/>
    <n v="4"/>
    <n v="592"/>
    <x v="0"/>
    <x v="7"/>
    <x v="13"/>
  </r>
  <r>
    <s v="Reunion"/>
    <x v="63"/>
    <s v="-21.1151"/>
    <s v="55.5364"/>
    <s v="8/5/20"/>
    <n v="670"/>
    <n v="5"/>
    <n v="592"/>
    <x v="0"/>
    <x v="7"/>
    <x v="14"/>
  </r>
  <r>
    <s v="Reunion"/>
    <x v="63"/>
    <s v="-21.1151"/>
    <s v="55.5364"/>
    <s v="8/6/20"/>
    <n v="671"/>
    <n v="5"/>
    <n v="592"/>
    <x v="0"/>
    <x v="7"/>
    <x v="15"/>
  </r>
  <r>
    <s v="Reunion"/>
    <x v="63"/>
    <s v="-21.1151"/>
    <s v="55.5364"/>
    <s v="8/7/20"/>
    <n v="675"/>
    <n v="5"/>
    <n v="631"/>
    <x v="0"/>
    <x v="7"/>
    <x v="16"/>
  </r>
  <r>
    <s v="Reunion"/>
    <x v="63"/>
    <s v="-21.1151"/>
    <s v="55.5364"/>
    <s v="8/8/20"/>
    <n v="681"/>
    <n v="5"/>
    <n v="631"/>
    <x v="0"/>
    <x v="7"/>
    <x v="17"/>
  </r>
  <r>
    <s v="Reunion"/>
    <x v="63"/>
    <s v="-21.1151"/>
    <s v="55.5364"/>
    <s v="8/9/20"/>
    <n v="687"/>
    <n v="5"/>
    <n v="631"/>
    <x v="0"/>
    <x v="7"/>
    <x v="18"/>
  </r>
  <r>
    <s v="Reunion"/>
    <x v="63"/>
    <s v="-21.1151"/>
    <s v="55.5364"/>
    <s v="8/10/20"/>
    <n v="690"/>
    <n v="5"/>
    <n v="631"/>
    <x v="0"/>
    <x v="7"/>
    <x v="19"/>
  </r>
  <r>
    <s v="Reunion"/>
    <x v="63"/>
    <s v="-21.1151"/>
    <s v="55.5364"/>
    <s v="8/11/20"/>
    <n v="702"/>
    <n v="5"/>
    <n v="631"/>
    <x v="0"/>
    <x v="7"/>
    <x v="20"/>
  </r>
  <r>
    <s v="Reunion"/>
    <x v="63"/>
    <s v="-21.1151"/>
    <s v="55.5364"/>
    <s v="8/12/20"/>
    <n v="734"/>
    <n v="5"/>
    <n v="631"/>
    <x v="0"/>
    <x v="7"/>
    <x v="21"/>
  </r>
  <r>
    <s v="Reunion"/>
    <x v="63"/>
    <s v="-21.1151"/>
    <s v="55.5364"/>
    <s v="8/13/20"/>
    <n v="754"/>
    <n v="5"/>
    <n v="631"/>
    <x v="0"/>
    <x v="7"/>
    <x v="22"/>
  </r>
  <r>
    <s v="Reunion"/>
    <x v="63"/>
    <s v="-21.1151"/>
    <s v="55.5364"/>
    <s v="8/14/20"/>
    <n v="776"/>
    <n v="5"/>
    <n v="657"/>
    <x v="0"/>
    <x v="7"/>
    <x v="23"/>
  </r>
  <r>
    <s v="Reunion"/>
    <x v="63"/>
    <s v="-21.1151"/>
    <s v="55.5364"/>
    <s v="8/15/20"/>
    <n v="816"/>
    <n v="5"/>
    <n v="657"/>
    <x v="0"/>
    <x v="7"/>
    <x v="24"/>
  </r>
  <r>
    <s v="Reunion"/>
    <x v="63"/>
    <s v="-21.1151"/>
    <s v="55.5364"/>
    <s v="8/16/20"/>
    <n v="855"/>
    <n v="5"/>
    <n v="657"/>
    <x v="0"/>
    <x v="7"/>
    <x v="25"/>
  </r>
  <r>
    <s v="Reunion"/>
    <x v="63"/>
    <s v="-21.1151"/>
    <s v="55.5364"/>
    <s v="8/17/20"/>
    <n v="880"/>
    <n v="5"/>
    <n v="657"/>
    <x v="0"/>
    <x v="7"/>
    <x v="26"/>
  </r>
  <r>
    <s v="Reunion"/>
    <x v="63"/>
    <s v="-21.1151"/>
    <s v="55.5364"/>
    <s v="8/18/20"/>
    <n v="903"/>
    <n v="5"/>
    <n v="657"/>
    <x v="0"/>
    <x v="7"/>
    <x v="27"/>
  </r>
  <r>
    <s v="Reunion"/>
    <x v="63"/>
    <s v="-21.1151"/>
    <s v="55.5364"/>
    <s v="8/19/20"/>
    <n v="903"/>
    <n v="5"/>
    <n v="657"/>
    <x v="0"/>
    <x v="7"/>
    <x v="28"/>
  </r>
  <r>
    <s v="Reunion"/>
    <x v="63"/>
    <s v="-21.1151"/>
    <s v="55.5364"/>
    <s v="8/20/20"/>
    <n v="996"/>
    <n v="5"/>
    <n v="657"/>
    <x v="0"/>
    <x v="7"/>
    <x v="29"/>
  </r>
  <r>
    <s v="Reunion"/>
    <x v="63"/>
    <s v="-21.1151"/>
    <s v="55.5364"/>
    <s v="8/21/20"/>
    <n v="1075"/>
    <n v="5"/>
    <n v="692"/>
    <x v="0"/>
    <x v="7"/>
    <x v="30"/>
  </r>
  <r>
    <s v="Reunion"/>
    <x v="63"/>
    <s v="-21.1151"/>
    <s v="55.5364"/>
    <s v="8/22/20"/>
    <n v="1117"/>
    <n v="6"/>
    <n v="692"/>
    <x v="0"/>
    <x v="7"/>
    <x v="0"/>
  </r>
  <r>
    <s v="Reunion"/>
    <x v="63"/>
    <s v="-21.1151"/>
    <s v="55.5364"/>
    <s v="8/23/20"/>
    <n v="1209"/>
    <n v="6"/>
    <n v="692"/>
    <x v="0"/>
    <x v="7"/>
    <x v="1"/>
  </r>
  <r>
    <s v="Reunion"/>
    <x v="63"/>
    <s v="-21.1151"/>
    <s v="55.5364"/>
    <s v="8/24/20"/>
    <n v="1244"/>
    <n v="6"/>
    <n v="692"/>
    <x v="0"/>
    <x v="7"/>
    <x v="2"/>
  </r>
  <r>
    <s v="Reunion"/>
    <x v="63"/>
    <s v="-21.1151"/>
    <s v="55.5364"/>
    <s v="8/25/20"/>
    <n v="1292"/>
    <n v="6"/>
    <n v="692"/>
    <x v="0"/>
    <x v="7"/>
    <x v="3"/>
  </r>
  <r>
    <s v="Reunion"/>
    <x v="63"/>
    <s v="-21.1151"/>
    <s v="55.5364"/>
    <s v="8/26/20"/>
    <n v="1372"/>
    <n v="6"/>
    <n v="692"/>
    <x v="0"/>
    <x v="7"/>
    <x v="4"/>
  </r>
  <r>
    <s v="Reunion"/>
    <x v="63"/>
    <s v="-21.1151"/>
    <s v="55.5364"/>
    <s v="8/27/20"/>
    <n v="1410"/>
    <n v="6"/>
    <n v="692"/>
    <x v="0"/>
    <x v="7"/>
    <x v="5"/>
  </r>
  <r>
    <s v="Reunion"/>
    <x v="63"/>
    <s v="-21.1151"/>
    <s v="55.5364"/>
    <s v="8/28/20"/>
    <n v="1487"/>
    <n v="6"/>
    <n v="692"/>
    <x v="0"/>
    <x v="7"/>
    <x v="6"/>
  </r>
  <r>
    <s v="Reunion"/>
    <x v="63"/>
    <s v="-21.1151"/>
    <s v="55.5364"/>
    <s v="8/29/20"/>
    <n v="1557"/>
    <n v="6"/>
    <n v="880"/>
    <x v="0"/>
    <x v="7"/>
    <x v="7"/>
  </r>
  <r>
    <s v="Reunion"/>
    <x v="63"/>
    <s v="-21.1151"/>
    <s v="55.5364"/>
    <s v="8/30/20"/>
    <n v="1634"/>
    <n v="6"/>
    <n v="880"/>
    <x v="0"/>
    <x v="7"/>
    <x v="8"/>
  </r>
  <r>
    <s v="Reunion"/>
    <x v="63"/>
    <s v="-21.1151"/>
    <s v="55.5364"/>
    <s v="8/31/20"/>
    <n v="1679"/>
    <n v="9"/>
    <n v="880"/>
    <x v="0"/>
    <x v="7"/>
    <x v="9"/>
  </r>
  <r>
    <s v="Reunion"/>
    <x v="63"/>
    <s v="-21.1151"/>
    <s v="55.5364"/>
    <s v="9/1/20"/>
    <n v="1714"/>
    <n v="9"/>
    <n v="880"/>
    <x v="0"/>
    <x v="8"/>
    <x v="10"/>
  </r>
  <r>
    <s v="Reunion"/>
    <x v="63"/>
    <s v="-21.1151"/>
    <s v="55.5364"/>
    <s v="9/2/20"/>
    <n v="1796"/>
    <n v="10"/>
    <n v="880"/>
    <x v="0"/>
    <x v="8"/>
    <x v="11"/>
  </r>
  <r>
    <s v="Reunion"/>
    <x v="63"/>
    <s v="-21.1151"/>
    <s v="55.5364"/>
    <s v="9/3/20"/>
    <n v="1912"/>
    <n v="10"/>
    <n v="880"/>
    <x v="0"/>
    <x v="8"/>
    <x v="12"/>
  </r>
  <r>
    <s v="Reunion"/>
    <x v="63"/>
    <s v="-21.1151"/>
    <s v="55.5364"/>
    <s v="9/4/20"/>
    <n v="2002"/>
    <n v="10"/>
    <n v="880"/>
    <x v="0"/>
    <x v="8"/>
    <x v="13"/>
  </r>
  <r>
    <s v="Reunion"/>
    <x v="63"/>
    <s v="-21.1151"/>
    <s v="55.5364"/>
    <s v="9/5/20"/>
    <n v="2115"/>
    <n v="11"/>
    <n v="1313"/>
    <x v="0"/>
    <x v="8"/>
    <x v="14"/>
  </r>
  <r>
    <s v="Reunion"/>
    <x v="63"/>
    <s v="-21.1151"/>
    <s v="55.5364"/>
    <s v="9/6/20"/>
    <n v="2222"/>
    <n v="13"/>
    <n v="1313"/>
    <x v="0"/>
    <x v="8"/>
    <x v="15"/>
  </r>
  <r>
    <s v="Reunion"/>
    <x v="63"/>
    <s v="-21.1151"/>
    <s v="55.5364"/>
    <s v="9/7/20"/>
    <n v="2277"/>
    <n v="13"/>
    <n v="1313"/>
    <x v="0"/>
    <x v="8"/>
    <x v="16"/>
  </r>
  <r>
    <s v="Reunion"/>
    <x v="63"/>
    <s v="-21.1151"/>
    <s v="55.5364"/>
    <s v="9/8/20"/>
    <n v="2346"/>
    <n v="13"/>
    <n v="1313"/>
    <x v="0"/>
    <x v="8"/>
    <x v="17"/>
  </r>
  <r>
    <s v="Reunion"/>
    <x v="63"/>
    <s v="-21.1151"/>
    <s v="55.5364"/>
    <s v="9/9/20"/>
    <n v="2416"/>
    <n v="13"/>
    <n v="1313"/>
    <x v="0"/>
    <x v="8"/>
    <x v="18"/>
  </r>
  <r>
    <s v="Reunion"/>
    <x v="63"/>
    <s v="-21.1151"/>
    <s v="55.5364"/>
    <s v="9/10/20"/>
    <n v="2510"/>
    <n v="13"/>
    <n v="1313"/>
    <x v="0"/>
    <x v="8"/>
    <x v="19"/>
  </r>
  <r>
    <s v="Reunion"/>
    <x v="63"/>
    <s v="-21.1151"/>
    <s v="55.5364"/>
    <s v="9/11/20"/>
    <n v="2623"/>
    <n v="14"/>
    <n v="1313"/>
    <x v="0"/>
    <x v="8"/>
    <x v="20"/>
  </r>
  <r>
    <s v="Reunion"/>
    <x v="63"/>
    <s v="-21.1151"/>
    <s v="55.5364"/>
    <s v="9/12/20"/>
    <n v="2723"/>
    <n v="14"/>
    <n v="1313"/>
    <x v="0"/>
    <x v="8"/>
    <x v="21"/>
  </r>
  <r>
    <s v="Reunion"/>
    <x v="63"/>
    <s v="-21.1151"/>
    <s v="55.5364"/>
    <s v="9/13/20"/>
    <n v="2805"/>
    <n v="15"/>
    <n v="1313"/>
    <x v="0"/>
    <x v="8"/>
    <x v="22"/>
  </r>
  <r>
    <s v="Reunion"/>
    <x v="63"/>
    <s v="-21.1151"/>
    <s v="55.5364"/>
    <s v="9/14/20"/>
    <n v="2872"/>
    <n v="15"/>
    <n v="1313"/>
    <x v="0"/>
    <x v="8"/>
    <x v="23"/>
  </r>
  <r>
    <s v="Reunion"/>
    <x v="63"/>
    <s v="-21.1151"/>
    <s v="55.5364"/>
    <s v="9/15/20"/>
    <n v="2902"/>
    <n v="15"/>
    <n v="1313"/>
    <x v="0"/>
    <x v="8"/>
    <x v="24"/>
  </r>
  <r>
    <s v="Reunion"/>
    <x v="63"/>
    <s v="-21.1151"/>
    <s v="55.5364"/>
    <s v="9/16/20"/>
    <n v="3002"/>
    <n v="15"/>
    <n v="1313"/>
    <x v="0"/>
    <x v="8"/>
    <x v="25"/>
  </r>
  <r>
    <s v="Reunion"/>
    <x v="63"/>
    <s v="-21.1151"/>
    <s v="55.5364"/>
    <s v="9/17/20"/>
    <n v="3099"/>
    <n v="15"/>
    <n v="1794"/>
    <x v="0"/>
    <x v="8"/>
    <x v="26"/>
  </r>
  <r>
    <s v="Reunion"/>
    <x v="63"/>
    <s v="-21.1151"/>
    <s v="55.5364"/>
    <s v="9/18/20"/>
    <n v="3194"/>
    <n v="15"/>
    <n v="1794"/>
    <x v="0"/>
    <x v="8"/>
    <x v="27"/>
  </r>
  <r>
    <s v="Reunion"/>
    <x v="63"/>
    <s v="-21.1151"/>
    <s v="55.5364"/>
    <s v="9/19/20"/>
    <n v="3194"/>
    <n v="15"/>
    <n v="2482"/>
    <x v="0"/>
    <x v="8"/>
    <x v="28"/>
  </r>
  <r>
    <s v="Reunion"/>
    <x v="63"/>
    <s v="-21.1151"/>
    <s v="55.5364"/>
    <s v="9/20/20"/>
    <n v="3194"/>
    <n v="15"/>
    <n v="2482"/>
    <x v="0"/>
    <x v="8"/>
    <x v="29"/>
  </r>
  <r>
    <s v="Reunion"/>
    <x v="63"/>
    <s v="-21.1151"/>
    <s v="55.5364"/>
    <s v="9/21/20"/>
    <n v="3415"/>
    <n v="15"/>
    <n v="2482"/>
    <x v="0"/>
    <x v="8"/>
    <x v="30"/>
  </r>
  <r>
    <s v="Reunion"/>
    <x v="63"/>
    <s v="-21.1151"/>
    <s v="55.5364"/>
    <s v="9/22/20"/>
    <n v="3415"/>
    <n v="15"/>
    <n v="2482"/>
    <x v="0"/>
    <x v="8"/>
    <x v="0"/>
  </r>
  <r>
    <s v="Reunion"/>
    <x v="63"/>
    <s v="-21.1151"/>
    <s v="55.5364"/>
    <s v="9/23/20"/>
    <n v="3501"/>
    <n v="15"/>
    <n v="2482"/>
    <x v="0"/>
    <x v="8"/>
    <x v="1"/>
  </r>
  <r>
    <s v="Reunion"/>
    <x v="63"/>
    <s v="-21.1151"/>
    <s v="55.5364"/>
    <s v="9/24/20"/>
    <n v="3501"/>
    <n v="11"/>
    <n v="2482"/>
    <x v="0"/>
    <x v="8"/>
    <x v="2"/>
  </r>
  <r>
    <s v="Reunion"/>
    <x v="63"/>
    <s v="-21.1151"/>
    <s v="55.5364"/>
    <s v="9/25/20"/>
    <n v="3685"/>
    <n v="11"/>
    <n v="2819"/>
    <x v="0"/>
    <x v="8"/>
    <x v="3"/>
  </r>
  <r>
    <s v="Reunion"/>
    <x v="63"/>
    <s v="-21.1151"/>
    <s v="55.5364"/>
    <s v="9/26/20"/>
    <n v="3685"/>
    <n v="11"/>
    <n v="2819"/>
    <x v="0"/>
    <x v="8"/>
    <x v="4"/>
  </r>
  <r>
    <s v="Reunion"/>
    <x v="63"/>
    <s v="-21.1151"/>
    <s v="55.5364"/>
    <s v="9/27/20"/>
    <n v="3685"/>
    <n v="11"/>
    <n v="2819"/>
    <x v="0"/>
    <x v="8"/>
    <x v="5"/>
  </r>
  <r>
    <s v="Reunion"/>
    <x v="63"/>
    <s v="-21.1151"/>
    <s v="55.5364"/>
    <s v="9/28/20"/>
    <n v="3882"/>
    <n v="14"/>
    <n v="2819"/>
    <x v="0"/>
    <x v="8"/>
    <x v="6"/>
  </r>
  <r>
    <s v="Reunion"/>
    <x v="63"/>
    <s v="-21.1151"/>
    <s v="55.5364"/>
    <s v="9/29/20"/>
    <n v="3882"/>
    <n v="14"/>
    <n v="2819"/>
    <x v="0"/>
    <x v="8"/>
    <x v="7"/>
  </r>
  <r>
    <s v="Reunion"/>
    <x v="63"/>
    <s v="-21.1151"/>
    <s v="55.5364"/>
    <s v="9/30/20"/>
    <n v="3993"/>
    <n v="16"/>
    <n v="2819"/>
    <x v="0"/>
    <x v="8"/>
    <x v="8"/>
  </r>
  <r>
    <s v="Reunion"/>
    <x v="63"/>
    <s v="-21.1151"/>
    <s v="55.5364"/>
    <s v="10/1/20"/>
    <n v="3993"/>
    <n v="16"/>
    <n v="2819"/>
    <x v="0"/>
    <x v="9"/>
    <x v="10"/>
  </r>
  <r>
    <s v="Reunion"/>
    <x v="63"/>
    <s v="-21.1151"/>
    <s v="55.5364"/>
    <s v="10/2/20"/>
    <n v="4178"/>
    <n v="16"/>
    <n v="3360"/>
    <x v="0"/>
    <x v="9"/>
    <x v="11"/>
  </r>
  <r>
    <s v="Reunion"/>
    <x v="63"/>
    <s v="-21.1151"/>
    <s v="55.5364"/>
    <s v="10/3/20"/>
    <n v="4178"/>
    <n v="16"/>
    <n v="3360"/>
    <x v="0"/>
    <x v="9"/>
    <x v="12"/>
  </r>
  <r>
    <s v="Reunion"/>
    <x v="63"/>
    <s v="-21.1151"/>
    <s v="55.5364"/>
    <s v="10/4/20"/>
    <n v="4178"/>
    <n v="16"/>
    <n v="3360"/>
    <x v="0"/>
    <x v="9"/>
    <x v="13"/>
  </r>
  <r>
    <s v="Reunion"/>
    <x v="63"/>
    <s v="-21.1151"/>
    <s v="55.5364"/>
    <s v="10/5/20"/>
    <n v="4328"/>
    <n v="16"/>
    <n v="3360"/>
    <x v="0"/>
    <x v="9"/>
    <x v="14"/>
  </r>
  <r>
    <s v="Reunion"/>
    <x v="63"/>
    <s v="-21.1151"/>
    <s v="55.5364"/>
    <s v="10/6/20"/>
    <n v="4328"/>
    <n v="16"/>
    <n v="3360"/>
    <x v="0"/>
    <x v="9"/>
    <x v="15"/>
  </r>
  <r>
    <s v="Reunion"/>
    <x v="63"/>
    <s v="-21.1151"/>
    <s v="55.5364"/>
    <s v="10/7/20"/>
    <n v="4385"/>
    <n v="16"/>
    <n v="3360"/>
    <x v="0"/>
    <x v="9"/>
    <x v="16"/>
  </r>
  <r>
    <s v="Reunion"/>
    <x v="63"/>
    <s v="-21.1151"/>
    <s v="55.5364"/>
    <s v="10/8/20"/>
    <n v="4385"/>
    <n v="16"/>
    <n v="3360"/>
    <x v="0"/>
    <x v="9"/>
    <x v="17"/>
  </r>
  <r>
    <s v="Reunion"/>
    <x v="63"/>
    <s v="-21.1151"/>
    <s v="55.5364"/>
    <s v="10/9/20"/>
    <n v="4491"/>
    <n v="16"/>
    <n v="3994"/>
    <x v="0"/>
    <x v="9"/>
    <x v="18"/>
  </r>
  <r>
    <s v="Reunion"/>
    <x v="63"/>
    <s v="-21.1151"/>
    <s v="55.5364"/>
    <s v="10/10/20"/>
    <n v="4491"/>
    <n v="16"/>
    <n v="3994"/>
    <x v="0"/>
    <x v="9"/>
    <x v="19"/>
  </r>
  <r>
    <s v="Reunion"/>
    <x v="63"/>
    <s v="-21.1151"/>
    <s v="55.5364"/>
    <s v="10/11/20"/>
    <n v="4491"/>
    <n v="16"/>
    <n v="3994"/>
    <x v="0"/>
    <x v="9"/>
    <x v="20"/>
  </r>
  <r>
    <s v="Reunion"/>
    <x v="63"/>
    <s v="-21.1151"/>
    <s v="55.5364"/>
    <s v="10/12/20"/>
    <n v="4624"/>
    <n v="17"/>
    <n v="3994"/>
    <x v="0"/>
    <x v="9"/>
    <x v="21"/>
  </r>
  <r>
    <s v="Reunion"/>
    <x v="63"/>
    <s v="-21.1151"/>
    <s v="55.5364"/>
    <s v="10/13/20"/>
    <n v="4624"/>
    <n v="17"/>
    <n v="3994"/>
    <x v="0"/>
    <x v="9"/>
    <x v="22"/>
  </r>
  <r>
    <s v="Reunion"/>
    <x v="63"/>
    <s v="-21.1151"/>
    <s v="55.5364"/>
    <s v="10/14/20"/>
    <n v="4678"/>
    <n v="17"/>
    <n v="3994"/>
    <x v="0"/>
    <x v="9"/>
    <x v="23"/>
  </r>
  <r>
    <s v="Reunion"/>
    <x v="63"/>
    <s v="-21.1151"/>
    <s v="55.5364"/>
    <s v="10/15/20"/>
    <n v="4678"/>
    <n v="17"/>
    <n v="3994"/>
    <x v="0"/>
    <x v="9"/>
    <x v="24"/>
  </r>
  <r>
    <s v="Reunion"/>
    <x v="63"/>
    <s v="-21.1151"/>
    <s v="55.5364"/>
    <s v="10/16/20"/>
    <n v="4776"/>
    <n v="17"/>
    <n v="4445"/>
    <x v="0"/>
    <x v="9"/>
    <x v="25"/>
  </r>
  <r>
    <s v="Reunion"/>
    <x v="63"/>
    <s v="-21.1151"/>
    <s v="55.5364"/>
    <s v="10/17/20"/>
    <n v="4776"/>
    <n v="17"/>
    <n v="4445"/>
    <x v="0"/>
    <x v="9"/>
    <x v="26"/>
  </r>
  <r>
    <s v="Reunion"/>
    <x v="63"/>
    <s v="-21.1151"/>
    <s v="55.5364"/>
    <s v="10/18/20"/>
    <n v="4776"/>
    <n v="17"/>
    <n v="4445"/>
    <x v="0"/>
    <x v="9"/>
    <x v="27"/>
  </r>
  <r>
    <s v="Reunion"/>
    <x v="63"/>
    <s v="-21.1151"/>
    <s v="55.5364"/>
    <s v="10/19/20"/>
    <n v="4921"/>
    <n v="17"/>
    <n v="4445"/>
    <x v="0"/>
    <x v="9"/>
    <x v="28"/>
  </r>
  <r>
    <s v="Reunion"/>
    <x v="63"/>
    <s v="-21.1151"/>
    <s v="55.5364"/>
    <s v="10/20/20"/>
    <n v="4921"/>
    <n v="17"/>
    <n v="4445"/>
    <x v="0"/>
    <x v="9"/>
    <x v="29"/>
  </r>
  <r>
    <s v="Reunion"/>
    <x v="63"/>
    <s v="-21.1151"/>
    <s v="55.5364"/>
    <s v="10/21/20"/>
    <n v="5015"/>
    <n v="19"/>
    <n v="4445"/>
    <x v="0"/>
    <x v="9"/>
    <x v="30"/>
  </r>
  <r>
    <s v="Reunion"/>
    <x v="63"/>
    <s v="-21.1151"/>
    <s v="55.5364"/>
    <s v="10/22/20"/>
    <n v="5015"/>
    <n v="19"/>
    <n v="4445"/>
    <x v="0"/>
    <x v="9"/>
    <x v="0"/>
  </r>
  <r>
    <s v="Reunion"/>
    <x v="63"/>
    <s v="-21.1151"/>
    <s v="55.5364"/>
    <s v="10/23/20"/>
    <n v="5149"/>
    <n v="20"/>
    <n v="4630"/>
    <x v="0"/>
    <x v="9"/>
    <x v="1"/>
  </r>
  <r>
    <s v="Reunion"/>
    <x v="63"/>
    <s v="-21.1151"/>
    <s v="55.5364"/>
    <s v="10/24/20"/>
    <n v="5149"/>
    <n v="20"/>
    <n v="4630"/>
    <x v="0"/>
    <x v="9"/>
    <x v="2"/>
  </r>
  <r>
    <s v="Reunion"/>
    <x v="63"/>
    <s v="-21.1151"/>
    <s v="55.5364"/>
    <s v="10/25/20"/>
    <n v="5149"/>
    <n v="20"/>
    <n v="4630"/>
    <x v="0"/>
    <x v="9"/>
    <x v="3"/>
  </r>
  <r>
    <s v="Reunion"/>
    <x v="63"/>
    <s v="-21.1151"/>
    <s v="55.5364"/>
    <s v="10/26/20"/>
    <n v="5361"/>
    <n v="20"/>
    <n v="4630"/>
    <x v="0"/>
    <x v="9"/>
    <x v="4"/>
  </r>
  <r>
    <s v="Reunion"/>
    <x v="63"/>
    <s v="-21.1151"/>
    <s v="55.5364"/>
    <s v="10/27/20"/>
    <n v="5361"/>
    <n v="20"/>
    <n v="4630"/>
    <x v="0"/>
    <x v="9"/>
    <x v="5"/>
  </r>
  <r>
    <s v="Reunion"/>
    <x v="63"/>
    <s v="-21.1151"/>
    <s v="55.5364"/>
    <s v="10/28/20"/>
    <n v="5472"/>
    <n v="22"/>
    <n v="4630"/>
    <x v="0"/>
    <x v="9"/>
    <x v="6"/>
  </r>
  <r>
    <s v="Reunion"/>
    <x v="63"/>
    <s v="-21.1151"/>
    <s v="55.5364"/>
    <s v="10/29/20"/>
    <n v="5472"/>
    <n v="22"/>
    <n v="4630"/>
    <x v="0"/>
    <x v="9"/>
    <x v="7"/>
  </r>
  <r>
    <s v="Reunion"/>
    <x v="63"/>
    <s v="-21.1151"/>
    <s v="55.5364"/>
    <s v="10/30/20"/>
    <n v="5659"/>
    <n v="24"/>
    <n v="4884"/>
    <x v="0"/>
    <x v="9"/>
    <x v="8"/>
  </r>
  <r>
    <s v="Reunion"/>
    <x v="63"/>
    <s v="-21.1151"/>
    <s v="55.5364"/>
    <s v="10/31/20"/>
    <n v="5659"/>
    <n v="24"/>
    <n v="4884"/>
    <x v="0"/>
    <x v="9"/>
    <x v="9"/>
  </r>
  <r>
    <s v="Reunion"/>
    <x v="63"/>
    <s v="-21.1151"/>
    <s v="55.5364"/>
    <s v="11/1/20"/>
    <n v="5659"/>
    <n v="24"/>
    <n v="4884"/>
    <x v="0"/>
    <x v="10"/>
    <x v="10"/>
  </r>
  <r>
    <s v="Reunion"/>
    <x v="63"/>
    <s v="-21.1151"/>
    <s v="55.5364"/>
    <s v="11/2/20"/>
    <n v="5898"/>
    <n v="26"/>
    <n v="4884"/>
    <x v="0"/>
    <x v="10"/>
    <x v="11"/>
  </r>
  <r>
    <s v="Reunion"/>
    <x v="63"/>
    <s v="-21.1151"/>
    <s v="55.5364"/>
    <s v="11/3/20"/>
    <n v="5898"/>
    <n v="26"/>
    <n v="4884"/>
    <x v="0"/>
    <x v="10"/>
    <x v="12"/>
  </r>
  <r>
    <s v="Reunion"/>
    <x v="63"/>
    <s v="-21.1151"/>
    <s v="55.5364"/>
    <s v="11/4/20"/>
    <n v="6037"/>
    <n v="26"/>
    <n v="4884"/>
    <x v="0"/>
    <x v="10"/>
    <x v="13"/>
  </r>
  <r>
    <s v="Reunion"/>
    <x v="63"/>
    <s v="-21.1151"/>
    <s v="55.5364"/>
    <s v="11/5/20"/>
    <n v="6037"/>
    <n v="26"/>
    <n v="4884"/>
    <x v="0"/>
    <x v="10"/>
    <x v="14"/>
  </r>
  <r>
    <s v="Reunion"/>
    <x v="63"/>
    <s v="-21.1151"/>
    <s v="55.5364"/>
    <s v="11/6/20"/>
    <n v="6264"/>
    <n v="27"/>
    <n v="5380"/>
    <x v="0"/>
    <x v="10"/>
    <x v="15"/>
  </r>
  <r>
    <s v="Reunion"/>
    <x v="63"/>
    <s v="-21.1151"/>
    <s v="55.5364"/>
    <s v="11/7/20"/>
    <n v="6264"/>
    <n v="27"/>
    <n v="5380"/>
    <x v="0"/>
    <x v="10"/>
    <x v="16"/>
  </r>
  <r>
    <s v="Reunion"/>
    <x v="63"/>
    <s v="-21.1151"/>
    <s v="55.5364"/>
    <s v="11/8/20"/>
    <n v="6264"/>
    <n v="27"/>
    <n v="5380"/>
    <x v="0"/>
    <x v="10"/>
    <x v="17"/>
  </r>
  <r>
    <s v="Reunion"/>
    <x v="63"/>
    <s v="-21.1151"/>
    <s v="55.5364"/>
    <s v="11/9/20"/>
    <n v="6572"/>
    <n v="28"/>
    <n v="5380"/>
    <x v="0"/>
    <x v="10"/>
    <x v="18"/>
  </r>
  <r>
    <s v="Reunion"/>
    <x v="63"/>
    <s v="-21.1151"/>
    <s v="55.5364"/>
    <s v="11/10/20"/>
    <n v="6572"/>
    <n v="28"/>
    <n v="5380"/>
    <x v="0"/>
    <x v="10"/>
    <x v="19"/>
  </r>
  <r>
    <s v="Reunion"/>
    <x v="63"/>
    <s v="-21.1151"/>
    <s v="55.5364"/>
    <s v="11/11/20"/>
    <n v="6735"/>
    <n v="28"/>
    <n v="5380"/>
    <x v="0"/>
    <x v="10"/>
    <x v="20"/>
  </r>
  <r>
    <s v="Reunion"/>
    <x v="63"/>
    <s v="-21.1151"/>
    <s v="55.5364"/>
    <s v="11/12/20"/>
    <n v="6735"/>
    <n v="28"/>
    <n v="5380"/>
    <x v="0"/>
    <x v="10"/>
    <x v="21"/>
  </r>
  <r>
    <s v="Reunion"/>
    <x v="63"/>
    <s v="-21.1151"/>
    <s v="55.5364"/>
    <s v="11/13/20"/>
    <n v="6881"/>
    <n v="28"/>
    <n v="5928"/>
    <x v="0"/>
    <x v="10"/>
    <x v="22"/>
  </r>
  <r>
    <s v="Reunion"/>
    <x v="63"/>
    <s v="-21.1151"/>
    <s v="55.5364"/>
    <s v="11/14/20"/>
    <n v="6881"/>
    <n v="28"/>
    <n v="5928"/>
    <x v="0"/>
    <x v="10"/>
    <x v="23"/>
  </r>
  <r>
    <s v="Reunion"/>
    <x v="63"/>
    <s v="-21.1151"/>
    <s v="55.5364"/>
    <s v="11/15/20"/>
    <n v="6881"/>
    <n v="29"/>
    <n v="5928"/>
    <x v="0"/>
    <x v="10"/>
    <x v="24"/>
  </r>
  <r>
    <s v="Reunion"/>
    <x v="63"/>
    <s v="-21.1151"/>
    <s v="55.5364"/>
    <s v="11/16/20"/>
    <n v="7161"/>
    <n v="31"/>
    <n v="5928"/>
    <x v="0"/>
    <x v="10"/>
    <x v="25"/>
  </r>
  <r>
    <s v="Reunion"/>
    <x v="63"/>
    <s v="-21.1151"/>
    <s v="55.5364"/>
    <s v="11/17/20"/>
    <n v="7161"/>
    <n v="31"/>
    <n v="5928"/>
    <x v="0"/>
    <x v="10"/>
    <x v="26"/>
  </r>
  <r>
    <s v="Reunion"/>
    <x v="63"/>
    <s v="-21.1151"/>
    <s v="55.5364"/>
    <s v="11/18/20"/>
    <n v="7298"/>
    <n v="34"/>
    <n v="5928"/>
    <x v="0"/>
    <x v="10"/>
    <x v="27"/>
  </r>
  <r>
    <s v="Reunion"/>
    <x v="63"/>
    <s v="-21.1151"/>
    <s v="55.5364"/>
    <s v="11/19/20"/>
    <n v="7298"/>
    <n v="34"/>
    <n v="5928"/>
    <x v="0"/>
    <x v="10"/>
    <x v="28"/>
  </r>
  <r>
    <s v="Reunion"/>
    <x v="63"/>
    <s v="-21.1151"/>
    <s v="55.5364"/>
    <s v="11/20/20"/>
    <n v="7501"/>
    <n v="35"/>
    <n v="6660"/>
    <x v="0"/>
    <x v="10"/>
    <x v="29"/>
  </r>
  <r>
    <s v="Reunion"/>
    <x v="63"/>
    <s v="-21.1151"/>
    <s v="55.5364"/>
    <s v="11/21/20"/>
    <n v="7501"/>
    <n v="35"/>
    <n v="6660"/>
    <x v="0"/>
    <x v="10"/>
    <x v="30"/>
  </r>
  <r>
    <s v="Reunion"/>
    <x v="63"/>
    <s v="-21.1151"/>
    <s v="55.5364"/>
    <s v="11/22/20"/>
    <n v="7501"/>
    <n v="35"/>
    <n v="6660"/>
    <x v="0"/>
    <x v="10"/>
    <x v="0"/>
  </r>
  <r>
    <s v="Reunion"/>
    <x v="63"/>
    <s v="-21.1151"/>
    <s v="55.5364"/>
    <s v="11/23/20"/>
    <n v="7689"/>
    <n v="35"/>
    <n v="6660"/>
    <x v="0"/>
    <x v="10"/>
    <x v="1"/>
  </r>
  <r>
    <s v="Reunion"/>
    <x v="63"/>
    <s v="-21.1151"/>
    <s v="55.5364"/>
    <s v="11/24/20"/>
    <n v="7689"/>
    <n v="35"/>
    <n v="6660"/>
    <x v="0"/>
    <x v="10"/>
    <x v="2"/>
  </r>
  <r>
    <s v="Reunion"/>
    <x v="63"/>
    <s v="-21.1151"/>
    <s v="55.5364"/>
    <s v="11/25/20"/>
    <n v="7836"/>
    <n v="39"/>
    <n v="6660"/>
    <x v="0"/>
    <x v="10"/>
    <x v="3"/>
  </r>
  <r>
    <s v="Reunion"/>
    <x v="63"/>
    <s v="-21.1151"/>
    <s v="55.5364"/>
    <s v="11/26/20"/>
    <n v="7836"/>
    <n v="39"/>
    <n v="6660"/>
    <x v="0"/>
    <x v="10"/>
    <x v="4"/>
  </r>
  <r>
    <s v="Reunion"/>
    <x v="63"/>
    <s v="-21.1151"/>
    <s v="55.5364"/>
    <s v="11/27/20"/>
    <n v="7940"/>
    <n v="40"/>
    <n v="6660"/>
    <x v="0"/>
    <x v="10"/>
    <x v="5"/>
  </r>
  <r>
    <s v="Reunion"/>
    <x v="63"/>
    <s v="-21.1151"/>
    <s v="55.5364"/>
    <s v="11/28/20"/>
    <n v="7940"/>
    <n v="40"/>
    <n v="7172"/>
    <x v="0"/>
    <x v="10"/>
    <x v="6"/>
  </r>
  <r>
    <s v="Reunion"/>
    <x v="63"/>
    <s v="-21.1151"/>
    <s v="55.5364"/>
    <s v="11/29/20"/>
    <n v="7940"/>
    <n v="40"/>
    <n v="7172"/>
    <x v="0"/>
    <x v="10"/>
    <x v="7"/>
  </r>
  <r>
    <s v="Reunion"/>
    <x v="63"/>
    <s v="-21.1151"/>
    <s v="55.5364"/>
    <s v="11/30/20"/>
    <n v="8054"/>
    <n v="40"/>
    <n v="7172"/>
    <x v="0"/>
    <x v="10"/>
    <x v="8"/>
  </r>
  <r>
    <s v="Reunion"/>
    <x v="63"/>
    <s v="-21.1151"/>
    <s v="55.5364"/>
    <s v="12/1/20"/>
    <n v="8054"/>
    <n v="40"/>
    <n v="7172"/>
    <x v="0"/>
    <x v="11"/>
    <x v="10"/>
  </r>
  <r>
    <s v="Reunion"/>
    <x v="63"/>
    <s v="-21.1151"/>
    <s v="55.5364"/>
    <s v="12/2/20"/>
    <n v="8102"/>
    <n v="40"/>
    <n v="7172"/>
    <x v="0"/>
    <x v="11"/>
    <x v="11"/>
  </r>
  <r>
    <s v="Reunion"/>
    <x v="63"/>
    <s v="-21.1151"/>
    <s v="55.5364"/>
    <s v="12/3/20"/>
    <n v="8102"/>
    <n v="40"/>
    <n v="7172"/>
    <x v="0"/>
    <x v="11"/>
    <x v="12"/>
  </r>
  <r>
    <s v="Reunion"/>
    <x v="63"/>
    <s v="-21.1151"/>
    <s v="55.5364"/>
    <s v="12/4/20"/>
    <n v="8200"/>
    <n v="41"/>
    <n v="7729"/>
    <x v="0"/>
    <x v="11"/>
    <x v="13"/>
  </r>
  <r>
    <s v="Reunion"/>
    <x v="63"/>
    <s v="-21.1151"/>
    <s v="55.5364"/>
    <s v="12/5/20"/>
    <n v="8200"/>
    <n v="41"/>
    <n v="7729"/>
    <x v="0"/>
    <x v="11"/>
    <x v="14"/>
  </r>
  <r>
    <s v="Reunion"/>
    <x v="63"/>
    <s v="-21.1151"/>
    <s v="55.5364"/>
    <s v="12/6/20"/>
    <n v="8200"/>
    <n v="41"/>
    <n v="7729"/>
    <x v="0"/>
    <x v="11"/>
    <x v="15"/>
  </r>
  <r>
    <s v="Reunion"/>
    <x v="63"/>
    <s v="-21.1151"/>
    <s v="55.5364"/>
    <s v="12/7/20"/>
    <n v="8200"/>
    <n v="41"/>
    <n v="7729"/>
    <x v="0"/>
    <x v="11"/>
    <x v="16"/>
  </r>
  <r>
    <s v="Reunion"/>
    <x v="63"/>
    <s v="-21.1151"/>
    <s v="55.5364"/>
    <s v="12/8/20"/>
    <n v="8294"/>
    <n v="41"/>
    <n v="7729"/>
    <x v="0"/>
    <x v="11"/>
    <x v="17"/>
  </r>
  <r>
    <s v="Reunion"/>
    <x v="63"/>
    <s v="-21.1151"/>
    <s v="55.5364"/>
    <s v="12/9/20"/>
    <n v="8294"/>
    <n v="41"/>
    <n v="7729"/>
    <x v="0"/>
    <x v="11"/>
    <x v="18"/>
  </r>
  <r>
    <s v="Reunion"/>
    <x v="63"/>
    <s v="-21.1151"/>
    <s v="55.5364"/>
    <s v="12/10/20"/>
    <n v="8345"/>
    <n v="41"/>
    <n v="7729"/>
    <x v="0"/>
    <x v="11"/>
    <x v="19"/>
  </r>
  <r>
    <s v="Reunion"/>
    <x v="63"/>
    <s v="-21.1151"/>
    <s v="55.5364"/>
    <s v="12/11/20"/>
    <n v="8345"/>
    <n v="41"/>
    <n v="8037"/>
    <x v="0"/>
    <x v="11"/>
    <x v="20"/>
  </r>
  <r>
    <s v="Reunion"/>
    <x v="63"/>
    <s v="-21.1151"/>
    <s v="55.5364"/>
    <s v="12/12/20"/>
    <n v="8345"/>
    <n v="41"/>
    <n v="8037"/>
    <x v="0"/>
    <x v="11"/>
    <x v="21"/>
  </r>
  <r>
    <s v="Reunion"/>
    <x v="63"/>
    <s v="-21.1151"/>
    <s v="55.5364"/>
    <s v="12/13/20"/>
    <n v="8345"/>
    <n v="41"/>
    <n v="8037"/>
    <x v="0"/>
    <x v="11"/>
    <x v="22"/>
  </r>
  <r>
    <s v="Reunion"/>
    <x v="63"/>
    <s v="-21.1151"/>
    <s v="55.5364"/>
    <s v="12/14/20"/>
    <n v="8345"/>
    <n v="41"/>
    <n v="8037"/>
    <x v="0"/>
    <x v="11"/>
    <x v="23"/>
  </r>
  <r>
    <s v="Reunion"/>
    <x v="63"/>
    <s v="-21.1151"/>
    <s v="55.5364"/>
    <s v="12/15/20"/>
    <n v="8534"/>
    <n v="42"/>
    <n v="8037"/>
    <x v="0"/>
    <x v="11"/>
    <x v="24"/>
  </r>
  <r>
    <s v="Reunion"/>
    <x v="63"/>
    <s v="-21.1151"/>
    <s v="55.5364"/>
    <s v="12/16/20"/>
    <n v="8534"/>
    <n v="42"/>
    <n v="8037"/>
    <x v="0"/>
    <x v="11"/>
    <x v="25"/>
  </r>
  <r>
    <s v="Reunion"/>
    <x v="63"/>
    <s v="-21.1151"/>
    <s v="55.5364"/>
    <s v="12/17/20"/>
    <n v="8588"/>
    <n v="42"/>
    <n v="8037"/>
    <x v="0"/>
    <x v="11"/>
    <x v="26"/>
  </r>
  <r>
    <s v="Reunion"/>
    <x v="63"/>
    <s v="-21.1151"/>
    <s v="55.5364"/>
    <s v="12/18/20"/>
    <n v="8588"/>
    <n v="42"/>
    <n v="8219"/>
    <x v="0"/>
    <x v="11"/>
    <x v="27"/>
  </r>
  <r>
    <s v="Reunion"/>
    <x v="63"/>
    <s v="-21.1151"/>
    <s v="55.5364"/>
    <s v="12/19/20"/>
    <n v="8704"/>
    <n v="42"/>
    <n v="8219"/>
    <x v="0"/>
    <x v="11"/>
    <x v="28"/>
  </r>
  <r>
    <s v="Reunion"/>
    <x v="63"/>
    <s v="-21.1151"/>
    <s v="55.5364"/>
    <s v="12/20/20"/>
    <n v="8704"/>
    <n v="42"/>
    <n v="8219"/>
    <x v="0"/>
    <x v="11"/>
    <x v="29"/>
  </r>
  <r>
    <s v="Reunion"/>
    <x v="63"/>
    <s v="-21.1151"/>
    <s v="55.5364"/>
    <s v="12/21/20"/>
    <n v="8704"/>
    <n v="42"/>
    <n v="8219"/>
    <x v="0"/>
    <x v="11"/>
    <x v="30"/>
  </r>
  <r>
    <s v="Reunion"/>
    <x v="63"/>
    <s v="-21.1151"/>
    <s v="55.5364"/>
    <s v="12/22/20"/>
    <n v="8801"/>
    <n v="42"/>
    <n v="8219"/>
    <x v="0"/>
    <x v="11"/>
    <x v="0"/>
  </r>
  <r>
    <s v="Reunion"/>
    <x v="63"/>
    <s v="-21.1151"/>
    <s v="55.5364"/>
    <s v="12/23/20"/>
    <n v="8801"/>
    <n v="42"/>
    <n v="8219"/>
    <x v="0"/>
    <x v="11"/>
    <x v="1"/>
  </r>
  <r>
    <s v="Reunion"/>
    <x v="63"/>
    <s v="-21.1151"/>
    <s v="55.5364"/>
    <s v="12/24/20"/>
    <n v="8846"/>
    <n v="42"/>
    <n v="8219"/>
    <x v="0"/>
    <x v="11"/>
    <x v="2"/>
  </r>
  <r>
    <s v="Reunion"/>
    <x v="63"/>
    <s v="-21.1151"/>
    <s v="55.5364"/>
    <s v="12/25/20"/>
    <n v="8846"/>
    <n v="42"/>
    <n v="8496"/>
    <x v="0"/>
    <x v="11"/>
    <x v="3"/>
  </r>
  <r>
    <s v="Reunion"/>
    <x v="63"/>
    <s v="-21.1151"/>
    <s v="55.5364"/>
    <s v="12/26/20"/>
    <n v="8909"/>
    <n v="42"/>
    <n v="8496"/>
    <x v="0"/>
    <x v="11"/>
    <x v="4"/>
  </r>
  <r>
    <s v="Reunion"/>
    <x v="63"/>
    <s v="-21.1151"/>
    <s v="55.5364"/>
    <s v="12/27/20"/>
    <n v="8909"/>
    <n v="42"/>
    <n v="8496"/>
    <x v="0"/>
    <x v="11"/>
    <x v="5"/>
  </r>
  <r>
    <s v="Reunion"/>
    <x v="63"/>
    <s v="-21.1151"/>
    <s v="55.5364"/>
    <s v="12/28/20"/>
    <n v="8909"/>
    <n v="42"/>
    <n v="8496"/>
    <x v="0"/>
    <x v="11"/>
    <x v="6"/>
  </r>
  <r>
    <s v="Reunion"/>
    <x v="63"/>
    <s v="-21.1151"/>
    <s v="55.5364"/>
    <s v="12/29/20"/>
    <n v="8936"/>
    <n v="42"/>
    <n v="8496"/>
    <x v="0"/>
    <x v="11"/>
    <x v="7"/>
  </r>
  <r>
    <s v="Reunion"/>
    <x v="63"/>
    <s v="-21.1151"/>
    <s v="55.5364"/>
    <s v="12/30/20"/>
    <n v="8972"/>
    <n v="42"/>
    <n v="8496"/>
    <x v="0"/>
    <x v="11"/>
    <x v="8"/>
  </r>
  <r>
    <s v="Reunion"/>
    <x v="63"/>
    <s v="-21.1151"/>
    <s v="55.5364"/>
    <s v="12/31/20"/>
    <n v="8972"/>
    <n v="42"/>
    <n v="8496"/>
    <x v="0"/>
    <x v="11"/>
    <x v="9"/>
  </r>
  <r>
    <s v="Reunion"/>
    <x v="63"/>
    <s v="-21.1151"/>
    <s v="55.5364"/>
    <s v="1/1/21"/>
    <n v="9037"/>
    <n v="42"/>
    <n v="8706"/>
    <x v="1"/>
    <x v="0"/>
    <x v="10"/>
  </r>
  <r>
    <s v="Reunion"/>
    <x v="63"/>
    <s v="-21.1151"/>
    <s v="55.5364"/>
    <s v="1/2/21"/>
    <n v="9037"/>
    <n v="42"/>
    <n v="8706"/>
    <x v="1"/>
    <x v="0"/>
    <x v="11"/>
  </r>
  <r>
    <s v="Reunion"/>
    <x v="63"/>
    <s v="-21.1151"/>
    <s v="55.5364"/>
    <s v="1/3/21"/>
    <n v="9037"/>
    <n v="42"/>
    <n v="8706"/>
    <x v="1"/>
    <x v="0"/>
    <x v="12"/>
  </r>
  <r>
    <s v="Reunion"/>
    <x v="63"/>
    <s v="-21.1151"/>
    <s v="55.5364"/>
    <s v="1/4/21"/>
    <n v="9037"/>
    <n v="42"/>
    <n v="8706"/>
    <x v="1"/>
    <x v="0"/>
    <x v="13"/>
  </r>
  <r>
    <s v="Reunion"/>
    <x v="63"/>
    <s v="-21.1151"/>
    <s v="55.5364"/>
    <s v="1/5/21"/>
    <n v="9118"/>
    <n v="42"/>
    <n v="8706"/>
    <x v="1"/>
    <x v="0"/>
    <x v="14"/>
  </r>
  <r>
    <s v="Reunion"/>
    <x v="63"/>
    <s v="-21.1151"/>
    <s v="55.5364"/>
    <s v="1/6/21"/>
    <n v="9118"/>
    <n v="42"/>
    <n v="8706"/>
    <x v="1"/>
    <x v="0"/>
    <x v="15"/>
  </r>
  <r>
    <s v="Reunion"/>
    <x v="63"/>
    <s v="-21.1151"/>
    <s v="55.5364"/>
    <s v="1/7/21"/>
    <n v="9173"/>
    <n v="42"/>
    <n v="8706"/>
    <x v="1"/>
    <x v="0"/>
    <x v="16"/>
  </r>
  <r>
    <s v="Reunion"/>
    <x v="63"/>
    <s v="-21.1151"/>
    <s v="55.5364"/>
    <s v="1/8/21"/>
    <n v="9173"/>
    <n v="42"/>
    <n v="8830"/>
    <x v="1"/>
    <x v="0"/>
    <x v="17"/>
  </r>
  <r>
    <s v="Reunion"/>
    <x v="63"/>
    <s v="-21.1151"/>
    <s v="55.5364"/>
    <s v="1/9/21"/>
    <n v="9247"/>
    <n v="42"/>
    <n v="8830"/>
    <x v="1"/>
    <x v="0"/>
    <x v="18"/>
  </r>
  <r>
    <s v="Reunion"/>
    <x v="63"/>
    <s v="-21.1151"/>
    <s v="55.5364"/>
    <s v="1/10/21"/>
    <n v="9247"/>
    <n v="42"/>
    <n v="8830"/>
    <x v="1"/>
    <x v="0"/>
    <x v="19"/>
  </r>
  <r>
    <s v="Reunion"/>
    <x v="63"/>
    <s v="-21.1151"/>
    <s v="55.5364"/>
    <s v="1/11/21"/>
    <n v="9359"/>
    <n v="42"/>
    <n v="8830"/>
    <x v="1"/>
    <x v="0"/>
    <x v="20"/>
  </r>
  <r>
    <s v="Reunion"/>
    <x v="63"/>
    <s v="-21.1151"/>
    <s v="55.5364"/>
    <s v="1/12/21"/>
    <n v="9359"/>
    <n v="42"/>
    <n v="8830"/>
    <x v="1"/>
    <x v="0"/>
    <x v="21"/>
  </r>
  <r>
    <s v="Reunion"/>
    <x v="63"/>
    <s v="-21.1151"/>
    <s v="55.5364"/>
    <s v="1/13/21"/>
    <n v="9359"/>
    <n v="42"/>
    <n v="8830"/>
    <x v="1"/>
    <x v="0"/>
    <x v="22"/>
  </r>
  <r>
    <s v="Reunion"/>
    <x v="63"/>
    <s v="-21.1151"/>
    <s v="55.5364"/>
    <s v="1/14/21"/>
    <n v="9359"/>
    <n v="42"/>
    <n v="8830"/>
    <x v="1"/>
    <x v="0"/>
    <x v="23"/>
  </r>
  <r>
    <s v="Reunion"/>
    <x v="63"/>
    <s v="-21.1151"/>
    <s v="55.5364"/>
    <s v="1/15/21"/>
    <n v="9406"/>
    <n v="42"/>
    <n v="9053"/>
    <x v="1"/>
    <x v="0"/>
    <x v="24"/>
  </r>
  <r>
    <s v="Reunion"/>
    <x v="63"/>
    <s v="-21.1151"/>
    <s v="55.5364"/>
    <s v="1/16/21"/>
    <n v="9443"/>
    <n v="45"/>
    <n v="9053"/>
    <x v="1"/>
    <x v="0"/>
    <x v="25"/>
  </r>
  <r>
    <s v="Reunion"/>
    <x v="63"/>
    <s v="-21.1151"/>
    <s v="55.5364"/>
    <s v="1/17/21"/>
    <n v="9443"/>
    <n v="45"/>
    <n v="9053"/>
    <x v="1"/>
    <x v="0"/>
    <x v="26"/>
  </r>
  <r>
    <s v="Reunion"/>
    <x v="63"/>
    <s v="-21.1151"/>
    <s v="55.5364"/>
    <s v="1/18/21"/>
    <n v="9443"/>
    <n v="45"/>
    <n v="9053"/>
    <x v="1"/>
    <x v="0"/>
    <x v="27"/>
  </r>
  <r>
    <s v="Reunion"/>
    <x v="63"/>
    <s v="-21.1151"/>
    <s v="55.5364"/>
    <s v="1/19/21"/>
    <n v="9552"/>
    <n v="45"/>
    <n v="9053"/>
    <x v="1"/>
    <x v="0"/>
    <x v="28"/>
  </r>
  <r>
    <s v="Reunion"/>
    <x v="63"/>
    <s v="-21.1151"/>
    <s v="55.5364"/>
    <s v="1/20/21"/>
    <n v="9552"/>
    <n v="45"/>
    <n v="9053"/>
    <x v="1"/>
    <x v="0"/>
    <x v="29"/>
  </r>
  <r>
    <s v="Reunion"/>
    <x v="63"/>
    <s v="-21.1151"/>
    <s v="55.5364"/>
    <s v="1/21/21"/>
    <n v="9584"/>
    <n v="45"/>
    <n v="9053"/>
    <x v="1"/>
    <x v="0"/>
    <x v="30"/>
  </r>
  <r>
    <s v="Reunion"/>
    <x v="63"/>
    <s v="-21.1151"/>
    <s v="55.5364"/>
    <s v="1/22/21"/>
    <n v="9584"/>
    <n v="45"/>
    <n v="9261"/>
    <x v="1"/>
    <x v="0"/>
    <x v="0"/>
  </r>
  <r>
    <s v="Reunion"/>
    <x v="63"/>
    <s v="-21.1151"/>
    <s v="55.5364"/>
    <s v="1/23/21"/>
    <n v="9701"/>
    <n v="45"/>
    <n v="9261"/>
    <x v="1"/>
    <x v="0"/>
    <x v="1"/>
  </r>
  <r>
    <s v="Reunion"/>
    <x v="63"/>
    <s v="-21.1151"/>
    <s v="55.5364"/>
    <s v="1/24/21"/>
    <n v="9701"/>
    <n v="45"/>
    <n v="9261"/>
    <x v="1"/>
    <x v="0"/>
    <x v="2"/>
  </r>
  <r>
    <s v="Reunion"/>
    <x v="63"/>
    <s v="-21.1151"/>
    <s v="55.5364"/>
    <s v="1/25/21"/>
    <n v="9701"/>
    <n v="45"/>
    <n v="9261"/>
    <x v="1"/>
    <x v="0"/>
    <x v="3"/>
  </r>
  <r>
    <s v="Reunion"/>
    <x v="63"/>
    <s v="-21.1151"/>
    <s v="55.5364"/>
    <s v="1/26/21"/>
    <n v="9843"/>
    <n v="45"/>
    <n v="9261"/>
    <x v="1"/>
    <x v="0"/>
    <x v="4"/>
  </r>
  <r>
    <s v="Reunion"/>
    <x v="63"/>
    <s v="-21.1151"/>
    <s v="55.5364"/>
    <s v="1/27/21"/>
    <n v="9843"/>
    <n v="45"/>
    <n v="9261"/>
    <x v="1"/>
    <x v="0"/>
    <x v="5"/>
  </r>
  <r>
    <s v="Reunion"/>
    <x v="63"/>
    <s v="-21.1151"/>
    <s v="55.5364"/>
    <s v="1/28/21"/>
    <n v="9904"/>
    <n v="45"/>
    <n v="9261"/>
    <x v="1"/>
    <x v="0"/>
    <x v="6"/>
  </r>
  <r>
    <s v="Reunion"/>
    <x v="63"/>
    <s v="-21.1151"/>
    <s v="55.5364"/>
    <s v="1/29/21"/>
    <n v="9904"/>
    <n v="45"/>
    <n v="9518"/>
    <x v="1"/>
    <x v="0"/>
    <x v="7"/>
  </r>
  <r>
    <s v="Reunion"/>
    <x v="63"/>
    <s v="-21.1151"/>
    <s v="55.5364"/>
    <s v="1/30/21"/>
    <n v="9996"/>
    <n v="46"/>
    <n v="9518"/>
    <x v="1"/>
    <x v="0"/>
    <x v="8"/>
  </r>
  <r>
    <s v="Reunion"/>
    <x v="63"/>
    <s v="-21.1151"/>
    <s v="55.5364"/>
    <s v="1/31/21"/>
    <n v="9996"/>
    <n v="46"/>
    <n v="9518"/>
    <x v="1"/>
    <x v="0"/>
    <x v="9"/>
  </r>
  <r>
    <s v="Reunion"/>
    <x v="63"/>
    <s v="-21.1151"/>
    <s v="55.5364"/>
    <s v="2/1/21"/>
    <n v="9996"/>
    <n v="46"/>
    <n v="9528"/>
    <x v="1"/>
    <x v="1"/>
    <x v="10"/>
  </r>
  <r>
    <s v="Reunion"/>
    <x v="63"/>
    <s v="-21.1151"/>
    <s v="55.5364"/>
    <s v="2/2/21"/>
    <n v="10194"/>
    <n v="46"/>
    <n v="9528"/>
    <x v="1"/>
    <x v="1"/>
    <x v="11"/>
  </r>
  <r>
    <s v="Reunion"/>
    <x v="63"/>
    <s v="-21.1151"/>
    <s v="55.5364"/>
    <s v="2/3/21"/>
    <n v="10194"/>
    <n v="46"/>
    <n v="9528"/>
    <x v="1"/>
    <x v="1"/>
    <x v="12"/>
  </r>
  <r>
    <s v="Reunion"/>
    <x v="63"/>
    <s v="-21.1151"/>
    <s v="55.5364"/>
    <s v="2/4/21"/>
    <n v="10330"/>
    <n v="47"/>
    <n v="9528"/>
    <x v="1"/>
    <x v="1"/>
    <x v="13"/>
  </r>
  <r>
    <s v="Reunion"/>
    <x v="63"/>
    <s v="-21.1151"/>
    <s v="55.5364"/>
    <s v="2/5/21"/>
    <n v="10330"/>
    <n v="47"/>
    <n v="9769"/>
    <x v="1"/>
    <x v="1"/>
    <x v="14"/>
  </r>
  <r>
    <s v="Reunion"/>
    <x v="63"/>
    <s v="-21.1151"/>
    <s v="55.5364"/>
    <s v="2/6/21"/>
    <n v="10487"/>
    <n v="47"/>
    <n v="9769"/>
    <x v="1"/>
    <x v="1"/>
    <x v="15"/>
  </r>
  <r>
    <s v="Reunion"/>
    <x v="63"/>
    <s v="-21.1151"/>
    <s v="55.5364"/>
    <s v="2/7/21"/>
    <n v="10487"/>
    <n v="47"/>
    <n v="9769"/>
    <x v="1"/>
    <x v="1"/>
    <x v="16"/>
  </r>
  <r>
    <s v="Reunion"/>
    <x v="63"/>
    <s v="-21.1151"/>
    <s v="55.5364"/>
    <s v="2/8/21"/>
    <n v="10487"/>
    <n v="47"/>
    <n v="9769"/>
    <x v="1"/>
    <x v="1"/>
    <x v="17"/>
  </r>
  <r>
    <s v="Reunion"/>
    <x v="63"/>
    <s v="-21.1151"/>
    <s v="55.5364"/>
    <s v="2/9/21"/>
    <n v="10487"/>
    <n v="47"/>
    <n v="9769"/>
    <x v="1"/>
    <x v="1"/>
    <x v="18"/>
  </r>
  <r>
    <s v="Reunion"/>
    <x v="63"/>
    <s v="-21.1151"/>
    <s v="55.5364"/>
    <s v="2/10/21"/>
    <n v="10487"/>
    <n v="47"/>
    <n v="10049"/>
    <x v="1"/>
    <x v="1"/>
    <x v="19"/>
  </r>
  <r>
    <s v="Reunion"/>
    <x v="63"/>
    <s v="-21.1151"/>
    <s v="55.5364"/>
    <s v="2/11/21"/>
    <n v="10907"/>
    <n v="47"/>
    <n v="10049"/>
    <x v="1"/>
    <x v="1"/>
    <x v="20"/>
  </r>
  <r>
    <s v="Reunion"/>
    <x v="63"/>
    <s v="-21.1151"/>
    <s v="55.5364"/>
    <s v="2/12/21"/>
    <n v="10907"/>
    <n v="47"/>
    <n v="10049"/>
    <x v="1"/>
    <x v="1"/>
    <x v="21"/>
  </r>
  <r>
    <s v="Reunion"/>
    <x v="63"/>
    <s v="-21.1151"/>
    <s v="55.5364"/>
    <s v="2/13/21"/>
    <n v="10907"/>
    <n v="47"/>
    <n v="10049"/>
    <x v="1"/>
    <x v="1"/>
    <x v="22"/>
  </r>
  <r>
    <s v="Reunion"/>
    <x v="63"/>
    <s v="-21.1151"/>
    <s v="55.5364"/>
    <s v="2/14/21"/>
    <n v="10907"/>
    <n v="47"/>
    <n v="10049"/>
    <x v="1"/>
    <x v="1"/>
    <x v="23"/>
  </r>
  <r>
    <s v="Reunion"/>
    <x v="63"/>
    <s v="-21.1151"/>
    <s v="55.5364"/>
    <s v="2/15/21"/>
    <n v="10907"/>
    <n v="47"/>
    <n v="10049"/>
    <x v="1"/>
    <x v="1"/>
    <x v="24"/>
  </r>
  <r>
    <s v="Reunion"/>
    <x v="63"/>
    <s v="-21.1151"/>
    <s v="55.5364"/>
    <s v="2/16/21"/>
    <n v="10907"/>
    <n v="47"/>
    <n v="10049"/>
    <x v="1"/>
    <x v="1"/>
    <x v="25"/>
  </r>
  <r>
    <s v="Reunion"/>
    <x v="63"/>
    <s v="-21.1151"/>
    <s v="55.5364"/>
    <s v="2/17/21"/>
    <n v="10907"/>
    <n v="47"/>
    <n v="10576"/>
    <x v="1"/>
    <x v="1"/>
    <x v="26"/>
  </r>
  <r>
    <s v="Reunion"/>
    <x v="63"/>
    <s v="-21.1151"/>
    <s v="55.5364"/>
    <s v="2/18/21"/>
    <n v="11562"/>
    <n v="48"/>
    <n v="10576"/>
    <x v="1"/>
    <x v="1"/>
    <x v="27"/>
  </r>
  <r>
    <s v="Reunion"/>
    <x v="63"/>
    <s v="-21.1151"/>
    <s v="55.5364"/>
    <s v="2/19/21"/>
    <n v="11562"/>
    <n v="48"/>
    <n v="10576"/>
    <x v="1"/>
    <x v="1"/>
    <x v="28"/>
  </r>
  <r>
    <s v="Reunion"/>
    <x v="63"/>
    <s v="-21.1151"/>
    <s v="55.5364"/>
    <s v="2/20/21"/>
    <n v="11562"/>
    <n v="48"/>
    <n v="10576"/>
    <x v="1"/>
    <x v="1"/>
    <x v="29"/>
  </r>
  <r>
    <s v="Reunion"/>
    <x v="63"/>
    <s v="-21.1151"/>
    <s v="55.5364"/>
    <s v="2/21/21"/>
    <n v="11562"/>
    <n v="48"/>
    <n v="10576"/>
    <x v="1"/>
    <x v="1"/>
    <x v="30"/>
  </r>
  <r>
    <s v="Reunion"/>
    <x v="63"/>
    <s v="-21.1151"/>
    <s v="55.5364"/>
    <s v="2/22/21"/>
    <n v="11562"/>
    <n v="48"/>
    <n v="10576"/>
    <x v="1"/>
    <x v="1"/>
    <x v="0"/>
  </r>
  <r>
    <s v="Reunion"/>
    <x v="63"/>
    <s v="-21.1151"/>
    <s v="55.5364"/>
    <s v="2/23/21"/>
    <n v="11562"/>
    <n v="48"/>
    <n v="10576"/>
    <x v="1"/>
    <x v="1"/>
    <x v="1"/>
  </r>
  <r>
    <s v="Reunion"/>
    <x v="63"/>
    <s v="-21.1151"/>
    <s v="55.5364"/>
    <s v="2/24/21"/>
    <n v="11562"/>
    <n v="48"/>
    <n v="11270"/>
    <x v="1"/>
    <x v="1"/>
    <x v="2"/>
  </r>
  <r>
    <s v="Reunion"/>
    <x v="63"/>
    <s v="-21.1151"/>
    <s v="55.5364"/>
    <s v="2/25/21"/>
    <n v="12416"/>
    <n v="52"/>
    <n v="11270"/>
    <x v="1"/>
    <x v="1"/>
    <x v="3"/>
  </r>
  <r>
    <s v="Reunion"/>
    <x v="63"/>
    <s v="-21.1151"/>
    <s v="55.5364"/>
    <s v="2/26/21"/>
    <n v="12416"/>
    <n v="52"/>
    <n v="11270"/>
    <x v="1"/>
    <x v="1"/>
    <x v="4"/>
  </r>
  <r>
    <s v="Reunion"/>
    <x v="63"/>
    <s v="-21.1151"/>
    <s v="55.5364"/>
    <s v="2/27/21"/>
    <n v="12416"/>
    <n v="52"/>
    <n v="11270"/>
    <x v="1"/>
    <x v="1"/>
    <x v="5"/>
  </r>
  <r>
    <s v="Reunion"/>
    <x v="63"/>
    <s v="-21.1151"/>
    <s v="55.5364"/>
    <s v="2/28/21"/>
    <n v="12416"/>
    <n v="52"/>
    <n v="11270"/>
    <x v="1"/>
    <x v="1"/>
    <x v="6"/>
  </r>
  <r>
    <s v="Reunion"/>
    <x v="63"/>
    <s v="-21.1151"/>
    <s v="55.5364"/>
    <s v="3/1/21"/>
    <n v="12416"/>
    <n v="52"/>
    <n v="11270"/>
    <x v="1"/>
    <x v="2"/>
    <x v="10"/>
  </r>
  <r>
    <s v="Reunion"/>
    <x v="63"/>
    <s v="-21.1151"/>
    <s v="55.5364"/>
    <s v="3/2/21"/>
    <n v="12416"/>
    <n v="52"/>
    <n v="11956"/>
    <x v="1"/>
    <x v="2"/>
    <x v="11"/>
  </r>
  <r>
    <s v="Reunion"/>
    <x v="63"/>
    <s v="-21.1151"/>
    <s v="55.5364"/>
    <s v="3/3/21"/>
    <n v="13125"/>
    <n v="59"/>
    <n v="11956"/>
    <x v="1"/>
    <x v="2"/>
    <x v="12"/>
  </r>
  <r>
    <s v="Reunion"/>
    <x v="63"/>
    <s v="-21.1151"/>
    <s v="55.5364"/>
    <s v="3/4/21"/>
    <n v="13125"/>
    <n v="59"/>
    <n v="11956"/>
    <x v="1"/>
    <x v="2"/>
    <x v="13"/>
  </r>
  <r>
    <s v="Reunion"/>
    <x v="63"/>
    <s v="-21.1151"/>
    <s v="55.5364"/>
    <s v="3/5/21"/>
    <n v="13125"/>
    <n v="59"/>
    <n v="11956"/>
    <x v="1"/>
    <x v="2"/>
    <x v="14"/>
  </r>
  <r>
    <s v="Reunion"/>
    <x v="63"/>
    <s v="-21.1151"/>
    <s v="55.5364"/>
    <s v="3/6/21"/>
    <n v="13125"/>
    <n v="59"/>
    <n v="11956"/>
    <x v="1"/>
    <x v="2"/>
    <x v="15"/>
  </r>
  <r>
    <s v="Reunion"/>
    <x v="63"/>
    <s v="-21.1151"/>
    <s v="55.5364"/>
    <s v="3/7/21"/>
    <n v="13125"/>
    <n v="59"/>
    <n v="11956"/>
    <x v="1"/>
    <x v="2"/>
    <x v="16"/>
  </r>
  <r>
    <s v="Reunion"/>
    <x v="63"/>
    <s v="-21.1151"/>
    <s v="55.5364"/>
    <s v="3/8/21"/>
    <n v="13125"/>
    <n v="59"/>
    <n v="11956"/>
    <x v="1"/>
    <x v="2"/>
    <x v="17"/>
  </r>
  <r>
    <s v="Reunion"/>
    <x v="63"/>
    <s v="-21.1151"/>
    <s v="55.5364"/>
    <s v="3/9/21"/>
    <n v="13125"/>
    <n v="59"/>
    <n v="12389"/>
    <x v="1"/>
    <x v="2"/>
    <x v="18"/>
  </r>
  <r>
    <s v="Reunion"/>
    <x v="63"/>
    <s v="-21.1151"/>
    <s v="55.5364"/>
    <s v="3/10/21"/>
    <n v="13125"/>
    <n v="59"/>
    <n v="12389"/>
    <x v="1"/>
    <x v="2"/>
    <x v="19"/>
  </r>
  <r>
    <s v="Reunion"/>
    <x v="63"/>
    <s v="-21.1151"/>
    <s v="55.5364"/>
    <s v="3/11/21"/>
    <n v="13801"/>
    <n v="71"/>
    <n v="12389"/>
    <x v="1"/>
    <x v="2"/>
    <x v="20"/>
  </r>
  <r>
    <s v="Reunion"/>
    <x v="63"/>
    <s v="-21.1151"/>
    <s v="55.5364"/>
    <s v="3/12/21"/>
    <n v="13801"/>
    <n v="71"/>
    <n v="12389"/>
    <x v="1"/>
    <x v="2"/>
    <x v="21"/>
  </r>
  <r>
    <s v="Reunion"/>
    <x v="63"/>
    <s v="-21.1151"/>
    <s v="55.5364"/>
    <s v="3/13/21"/>
    <n v="13801"/>
    <n v="71"/>
    <n v="12389"/>
    <x v="1"/>
    <x v="2"/>
    <x v="22"/>
  </r>
  <r>
    <s v="Reunion"/>
    <x v="63"/>
    <s v="-21.1151"/>
    <s v="55.5364"/>
    <s v="3/14/21"/>
    <n v="13801"/>
    <n v="71"/>
    <n v="12389"/>
    <x v="1"/>
    <x v="2"/>
    <x v="23"/>
  </r>
  <r>
    <s v="Reunion"/>
    <x v="63"/>
    <s v="-21.1151"/>
    <s v="55.5364"/>
    <s v="3/15/21"/>
    <n v="13801"/>
    <n v="71"/>
    <n v="12389"/>
    <x v="1"/>
    <x v="2"/>
    <x v="24"/>
  </r>
  <r>
    <s v="Reunion"/>
    <x v="63"/>
    <s v="-21.1151"/>
    <s v="55.5364"/>
    <s v="3/16/21"/>
    <n v="13801"/>
    <n v="71"/>
    <n v="12389"/>
    <x v="1"/>
    <x v="2"/>
    <x v="25"/>
  </r>
  <r>
    <s v="Reunion"/>
    <x v="63"/>
    <s v="-21.1151"/>
    <s v="55.5364"/>
    <s v="3/17/21"/>
    <n v="14631"/>
    <n v="87"/>
    <n v="12389"/>
    <x v="1"/>
    <x v="2"/>
    <x v="26"/>
  </r>
  <r>
    <s v="Reunion"/>
    <x v="63"/>
    <s v="-21.1151"/>
    <s v="55.5364"/>
    <s v="3/18/21"/>
    <n v="14631"/>
    <n v="87"/>
    <n v="12389"/>
    <x v="1"/>
    <x v="2"/>
    <x v="27"/>
  </r>
  <r>
    <s v="Reunion"/>
    <x v="63"/>
    <s v="-21.1151"/>
    <s v="55.5364"/>
    <s v="3/19/21"/>
    <n v="14631"/>
    <n v="87"/>
    <n v="12389"/>
    <x v="1"/>
    <x v="2"/>
    <x v="28"/>
  </r>
  <r>
    <s v="Reunion"/>
    <x v="63"/>
    <s v="-21.1151"/>
    <s v="55.5364"/>
    <s v="3/20/21"/>
    <n v="14631"/>
    <n v="87"/>
    <n v="13109"/>
    <x v="1"/>
    <x v="2"/>
    <x v="29"/>
  </r>
  <r>
    <s v="Reunion"/>
    <x v="63"/>
    <s v="-21.1151"/>
    <s v="55.5364"/>
    <s v="3/21/21"/>
    <n v="14631"/>
    <n v="87"/>
    <n v="13109"/>
    <x v="1"/>
    <x v="2"/>
    <x v="30"/>
  </r>
  <r>
    <s v="Reunion"/>
    <x v="63"/>
    <s v="-21.1151"/>
    <s v="55.5364"/>
    <s v="3/22/21"/>
    <n v="14631"/>
    <n v="87"/>
    <n v="13109"/>
    <x v="1"/>
    <x v="2"/>
    <x v="0"/>
  </r>
  <r>
    <s v="Reunion"/>
    <x v="63"/>
    <s v="-21.1151"/>
    <s v="55.5364"/>
    <s v="3/23/21"/>
    <n v="14631"/>
    <n v="87"/>
    <n v="14064"/>
    <x v="1"/>
    <x v="2"/>
    <x v="1"/>
  </r>
  <r>
    <s v="Reunion"/>
    <x v="63"/>
    <s v="-21.1151"/>
    <s v="55.5364"/>
    <s v="3/24/21"/>
    <n v="15561"/>
    <n v="102"/>
    <n v="14064"/>
    <x v="1"/>
    <x v="2"/>
    <x v="2"/>
  </r>
  <r>
    <s v="Reunion"/>
    <x v="63"/>
    <s v="-21.1151"/>
    <s v="55.5364"/>
    <s v="3/25/21"/>
    <n v="15561"/>
    <n v="102"/>
    <n v="14064"/>
    <x v="1"/>
    <x v="2"/>
    <x v="3"/>
  </r>
  <r>
    <s v="Reunion"/>
    <x v="63"/>
    <s v="-21.1151"/>
    <s v="55.5364"/>
    <s v="3/26/21"/>
    <n v="15561"/>
    <n v="102"/>
    <n v="14064"/>
    <x v="1"/>
    <x v="2"/>
    <x v="4"/>
  </r>
  <r>
    <s v="Reunion"/>
    <x v="63"/>
    <s v="-21.1151"/>
    <s v="55.5364"/>
    <s v="3/27/21"/>
    <n v="15561"/>
    <n v="102"/>
    <n v="14064"/>
    <x v="1"/>
    <x v="2"/>
    <x v="5"/>
  </r>
  <r>
    <s v="Reunion"/>
    <x v="63"/>
    <s v="-21.1151"/>
    <s v="55.5364"/>
    <s v="3/28/21"/>
    <n v="15561"/>
    <n v="102"/>
    <n v="14064"/>
    <x v="1"/>
    <x v="2"/>
    <x v="6"/>
  </r>
  <r>
    <s v="Reunion"/>
    <x v="63"/>
    <s v="-21.1151"/>
    <s v="55.5364"/>
    <s v="3/29/21"/>
    <n v="15561"/>
    <n v="102"/>
    <n v="14064"/>
    <x v="1"/>
    <x v="2"/>
    <x v="7"/>
  </r>
  <r>
    <s v="Reunion"/>
    <x v="63"/>
    <s v="-21.1151"/>
    <s v="55.5364"/>
    <s v="3/30/21"/>
    <n v="15561"/>
    <n v="102"/>
    <n v="14828"/>
    <x v="1"/>
    <x v="2"/>
    <x v="8"/>
  </r>
  <r>
    <s v="Reunion"/>
    <x v="63"/>
    <s v="-21.1151"/>
    <s v="55.5364"/>
    <s v="3/31/21"/>
    <n v="16586"/>
    <n v="115"/>
    <n v="14828"/>
    <x v="1"/>
    <x v="2"/>
    <x v="9"/>
  </r>
  <r>
    <s v="Reunion"/>
    <x v="63"/>
    <s v="-21.1151"/>
    <s v="55.5364"/>
    <s v="4/1/21"/>
    <n v="16586"/>
    <n v="115"/>
    <n v="14828"/>
    <x v="1"/>
    <x v="3"/>
    <x v="10"/>
  </r>
  <r>
    <s v="Reunion"/>
    <x v="63"/>
    <s v="-21.1151"/>
    <s v="55.5364"/>
    <s v="4/2/21"/>
    <n v="16586"/>
    <n v="115"/>
    <n v="14828"/>
    <x v="1"/>
    <x v="3"/>
    <x v="11"/>
  </r>
  <r>
    <s v="Reunion"/>
    <x v="63"/>
    <s v="-21.1151"/>
    <s v="55.5364"/>
    <s v="4/3/21"/>
    <n v="16586"/>
    <n v="115"/>
    <n v="14828"/>
    <x v="1"/>
    <x v="3"/>
    <x v="12"/>
  </r>
  <r>
    <s v="Reunion"/>
    <x v="63"/>
    <s v="-21.1151"/>
    <s v="55.5364"/>
    <s v="4/4/21"/>
    <n v="16586"/>
    <n v="115"/>
    <n v="14828"/>
    <x v="1"/>
    <x v="3"/>
    <x v="13"/>
  </r>
  <r>
    <s v="Reunion"/>
    <x v="63"/>
    <s v="-21.1151"/>
    <s v="55.5364"/>
    <s v="4/5/21"/>
    <n v="16586"/>
    <n v="115"/>
    <n v="14828"/>
    <x v="1"/>
    <x v="3"/>
    <x v="14"/>
  </r>
  <r>
    <s v="Reunion"/>
    <x v="63"/>
    <s v="-21.1151"/>
    <s v="55.5364"/>
    <s v="4/6/21"/>
    <n v="16586"/>
    <n v="115"/>
    <n v="16011"/>
    <x v="1"/>
    <x v="3"/>
    <x v="15"/>
  </r>
  <r>
    <s v="Reunion"/>
    <x v="63"/>
    <s v="-21.1151"/>
    <s v="55.5364"/>
    <s v="4/7/21"/>
    <n v="17508"/>
    <n v="123"/>
    <n v="16011"/>
    <x v="1"/>
    <x v="3"/>
    <x v="16"/>
  </r>
  <r>
    <s v="Reunion"/>
    <x v="63"/>
    <s v="-21.1151"/>
    <s v="55.5364"/>
    <s v="4/8/21"/>
    <n v="17508"/>
    <n v="123"/>
    <n v="16011"/>
    <x v="1"/>
    <x v="3"/>
    <x v="17"/>
  </r>
  <r>
    <s v="Reunion"/>
    <x v="63"/>
    <s v="-21.1151"/>
    <s v="55.5364"/>
    <s v="4/9/21"/>
    <n v="17508"/>
    <n v="123"/>
    <n v="16011"/>
    <x v="1"/>
    <x v="3"/>
    <x v="18"/>
  </r>
  <r>
    <s v="Reunion"/>
    <x v="63"/>
    <s v="-21.1151"/>
    <s v="55.5364"/>
    <s v="4/10/21"/>
    <n v="17508"/>
    <n v="123"/>
    <n v="16011"/>
    <x v="1"/>
    <x v="3"/>
    <x v="19"/>
  </r>
  <r>
    <s v="Reunion"/>
    <x v="63"/>
    <s v="-21.1151"/>
    <s v="55.5364"/>
    <s v="4/11/21"/>
    <n v="17508"/>
    <n v="123"/>
    <n v="16011"/>
    <x v="1"/>
    <x v="3"/>
    <x v="20"/>
  </r>
  <r>
    <s v="Reunion"/>
    <x v="63"/>
    <s v="-21.1151"/>
    <s v="55.5364"/>
    <s v="4/12/21"/>
    <n v="17508"/>
    <n v="123"/>
    <n v="16011"/>
    <x v="1"/>
    <x v="3"/>
    <x v="21"/>
  </r>
  <r>
    <s v="Reunion"/>
    <x v="63"/>
    <s v="-21.1151"/>
    <s v="55.5364"/>
    <s v="4/13/21"/>
    <n v="18425"/>
    <n v="135"/>
    <n v="16794"/>
    <x v="1"/>
    <x v="3"/>
    <x v="22"/>
  </r>
  <r>
    <s v="Reunion"/>
    <x v="63"/>
    <s v="-21.1151"/>
    <s v="55.5364"/>
    <s v="4/14/21"/>
    <n v="18425"/>
    <n v="135"/>
    <n v="16794"/>
    <x v="1"/>
    <x v="3"/>
    <x v="23"/>
  </r>
  <r>
    <s v="Reunion"/>
    <x v="63"/>
    <s v="-21.1151"/>
    <s v="55.5364"/>
    <s v="4/15/21"/>
    <n v="18425"/>
    <n v="135"/>
    <n v="16794"/>
    <x v="1"/>
    <x v="3"/>
    <x v="24"/>
  </r>
  <r>
    <s v="Reunion"/>
    <x v="63"/>
    <s v="-21.1151"/>
    <s v="55.5364"/>
    <s v="4/16/21"/>
    <n v="18425"/>
    <n v="135"/>
    <n v="16794"/>
    <x v="1"/>
    <x v="3"/>
    <x v="25"/>
  </r>
  <r>
    <s v="Reunion"/>
    <x v="63"/>
    <s v="-21.1151"/>
    <s v="55.5364"/>
    <s v="4/17/21"/>
    <n v="18425"/>
    <n v="135"/>
    <n v="16794"/>
    <x v="1"/>
    <x v="3"/>
    <x v="26"/>
  </r>
  <r>
    <s v="Reunion"/>
    <x v="63"/>
    <s v="-21.1151"/>
    <s v="55.5364"/>
    <s v="4/18/21"/>
    <n v="18425"/>
    <n v="135"/>
    <n v="16794"/>
    <x v="1"/>
    <x v="3"/>
    <x v="27"/>
  </r>
  <r>
    <s v="Reunion"/>
    <x v="63"/>
    <s v="-21.1151"/>
    <s v="55.5364"/>
    <s v="4/19/21"/>
    <n v="18425"/>
    <n v="135"/>
    <n v="16794"/>
    <x v="1"/>
    <x v="3"/>
    <x v="28"/>
  </r>
  <r>
    <s v="Reunion"/>
    <x v="63"/>
    <s v="-21.1151"/>
    <s v="55.5364"/>
    <s v="4/20/21"/>
    <n v="18425"/>
    <n v="135"/>
    <n v="17653"/>
    <x v="1"/>
    <x v="3"/>
    <x v="29"/>
  </r>
  <r>
    <s v="Reunion"/>
    <x v="63"/>
    <s v="-21.1151"/>
    <s v="55.5364"/>
    <s v="4/21/21"/>
    <n v="19343"/>
    <n v="141"/>
    <n v="17653"/>
    <x v="1"/>
    <x v="3"/>
    <x v="30"/>
  </r>
  <r>
    <s v="Reunion"/>
    <x v="63"/>
    <s v="-21.1151"/>
    <s v="55.5364"/>
    <s v="4/22/21"/>
    <n v="19343"/>
    <n v="141"/>
    <n v="17653"/>
    <x v="1"/>
    <x v="3"/>
    <x v="0"/>
  </r>
  <r>
    <s v="Reunion"/>
    <x v="63"/>
    <s v="-21.1151"/>
    <s v="55.5364"/>
    <s v="4/23/21"/>
    <n v="19343"/>
    <n v="141"/>
    <n v="17653"/>
    <x v="1"/>
    <x v="3"/>
    <x v="1"/>
  </r>
  <r>
    <s v="Reunion"/>
    <x v="63"/>
    <s v="-21.1151"/>
    <s v="55.5364"/>
    <s v="4/24/21"/>
    <n v="19343"/>
    <n v="141"/>
    <n v="17653"/>
    <x v="1"/>
    <x v="3"/>
    <x v="2"/>
  </r>
  <r>
    <s v="Reunion"/>
    <x v="63"/>
    <s v="-21.1151"/>
    <s v="55.5364"/>
    <s v="4/25/21"/>
    <n v="19343"/>
    <n v="141"/>
    <n v="17653"/>
    <x v="1"/>
    <x v="3"/>
    <x v="3"/>
  </r>
  <r>
    <s v="Reunion"/>
    <x v="63"/>
    <s v="-21.1151"/>
    <s v="55.5364"/>
    <s v="4/26/21"/>
    <n v="19343"/>
    <n v="141"/>
    <n v="17653"/>
    <x v="1"/>
    <x v="3"/>
    <x v="4"/>
  </r>
  <r>
    <s v="Reunion"/>
    <x v="63"/>
    <s v="-21.1151"/>
    <s v="55.5364"/>
    <s v="4/27/21"/>
    <n v="20381"/>
    <n v="148"/>
    <n v="18659"/>
    <x v="1"/>
    <x v="3"/>
    <x v="5"/>
  </r>
  <r>
    <s v="Reunion"/>
    <x v="63"/>
    <s v="-21.1151"/>
    <s v="55.5364"/>
    <s v="4/28/21"/>
    <n v="20381"/>
    <n v="148"/>
    <n v="18659"/>
    <x v="1"/>
    <x v="3"/>
    <x v="6"/>
  </r>
  <r>
    <s v="Reunion"/>
    <x v="63"/>
    <s v="-21.1151"/>
    <s v="55.5364"/>
    <s v="4/29/21"/>
    <n v="20381"/>
    <n v="148"/>
    <n v="18659"/>
    <x v="1"/>
    <x v="3"/>
    <x v="7"/>
  </r>
  <r>
    <s v="Reunion"/>
    <x v="63"/>
    <s v="-21.1151"/>
    <s v="55.5364"/>
    <s v="4/30/21"/>
    <n v="20381"/>
    <n v="148"/>
    <n v="18659"/>
    <x v="1"/>
    <x v="3"/>
    <x v="8"/>
  </r>
  <r>
    <s v="Reunion"/>
    <x v="63"/>
    <s v="-21.1151"/>
    <s v="55.5364"/>
    <s v="5/1/21"/>
    <n v="20381"/>
    <n v="148"/>
    <n v="18659"/>
    <x v="1"/>
    <x v="4"/>
    <x v="10"/>
  </r>
  <r>
    <s v="Reunion"/>
    <x v="63"/>
    <s v="-21.1151"/>
    <s v="55.5364"/>
    <s v="5/2/21"/>
    <n v="20381"/>
    <n v="148"/>
    <n v="18659"/>
    <x v="1"/>
    <x v="4"/>
    <x v="11"/>
  </r>
  <r>
    <s v="Reunion"/>
    <x v="63"/>
    <s v="-21.1151"/>
    <s v="55.5364"/>
    <s v="5/3/21"/>
    <n v="20381"/>
    <n v="148"/>
    <n v="18659"/>
    <x v="1"/>
    <x v="4"/>
    <x v="12"/>
  </r>
  <r>
    <s v="Reunion"/>
    <x v="63"/>
    <s v="-21.1151"/>
    <s v="55.5364"/>
    <s v="5/4/21"/>
    <n v="20381"/>
    <n v="148"/>
    <n v="19848"/>
    <x v="1"/>
    <x v="4"/>
    <x v="13"/>
  </r>
  <r>
    <s v="Reunion"/>
    <x v="63"/>
    <s v="-21.1151"/>
    <s v="55.5364"/>
    <s v="5/5/21"/>
    <n v="21451"/>
    <n v="150"/>
    <n v="19848"/>
    <x v="1"/>
    <x v="4"/>
    <x v="14"/>
  </r>
  <r>
    <s v="Reunion"/>
    <x v="63"/>
    <s v="-21.1151"/>
    <s v="55.5364"/>
    <s v="5/6/21"/>
    <n v="21451"/>
    <n v="150"/>
    <n v="19848"/>
    <x v="1"/>
    <x v="4"/>
    <x v="15"/>
  </r>
  <r>
    <s v="Reunion"/>
    <x v="63"/>
    <s v="-21.1151"/>
    <s v="55.5364"/>
    <s v="5/7/21"/>
    <n v="21451"/>
    <n v="150"/>
    <n v="19848"/>
    <x v="1"/>
    <x v="4"/>
    <x v="16"/>
  </r>
  <r>
    <s v="Reunion"/>
    <x v="63"/>
    <s v="-21.1151"/>
    <s v="55.5364"/>
    <s v="5/8/21"/>
    <n v="21451"/>
    <n v="150"/>
    <n v="19848"/>
    <x v="1"/>
    <x v="4"/>
    <x v="17"/>
  </r>
  <r>
    <s v="Reunion"/>
    <x v="63"/>
    <s v="-21.1151"/>
    <s v="55.5364"/>
    <s v="5/9/21"/>
    <n v="21451"/>
    <n v="150"/>
    <n v="19848"/>
    <x v="1"/>
    <x v="4"/>
    <x v="18"/>
  </r>
  <r>
    <s v="Reunion"/>
    <x v="63"/>
    <s v="-21.1151"/>
    <s v="55.5364"/>
    <s v="5/10/21"/>
    <n v="21451"/>
    <n v="150"/>
    <n v="19848"/>
    <x v="1"/>
    <x v="4"/>
    <x v="19"/>
  </r>
  <r>
    <s v="Reunion"/>
    <x v="63"/>
    <s v="-21.1151"/>
    <s v="55.5364"/>
    <s v="5/11/21"/>
    <n v="21451"/>
    <n v="150"/>
    <n v="21603"/>
    <x v="1"/>
    <x v="4"/>
    <x v="20"/>
  </r>
  <r>
    <s v="Reunion"/>
    <x v="63"/>
    <s v="-21.1151"/>
    <s v="55.5364"/>
    <s v="5/12/21"/>
    <n v="22644"/>
    <n v="169"/>
    <n v="21603"/>
    <x v="1"/>
    <x v="4"/>
    <x v="21"/>
  </r>
  <r>
    <s v="Reunion"/>
    <x v="63"/>
    <s v="-21.1151"/>
    <s v="55.5364"/>
    <s v="5/13/21"/>
    <n v="22644"/>
    <n v="169"/>
    <n v="21603"/>
    <x v="1"/>
    <x v="4"/>
    <x v="22"/>
  </r>
  <r>
    <s v="Reunion"/>
    <x v="63"/>
    <s v="-21.1151"/>
    <s v="55.5364"/>
    <s v="5/14/21"/>
    <n v="22644"/>
    <n v="169"/>
    <n v="21603"/>
    <x v="1"/>
    <x v="4"/>
    <x v="23"/>
  </r>
  <r>
    <s v="Reunion"/>
    <x v="63"/>
    <s v="-21.1151"/>
    <s v="55.5364"/>
    <s v="5/15/21"/>
    <n v="22644"/>
    <n v="169"/>
    <n v="21603"/>
    <x v="1"/>
    <x v="4"/>
    <x v="24"/>
  </r>
  <r>
    <s v="Reunion"/>
    <x v="63"/>
    <s v="-21.1151"/>
    <s v="55.5364"/>
    <s v="5/16/21"/>
    <n v="22644"/>
    <n v="169"/>
    <n v="21603"/>
    <x v="1"/>
    <x v="4"/>
    <x v="25"/>
  </r>
  <r>
    <s v="Reunion"/>
    <x v="63"/>
    <s v="-21.1151"/>
    <s v="55.5364"/>
    <s v="5/17/21"/>
    <n v="22644"/>
    <n v="169"/>
    <n v="21603"/>
    <x v="1"/>
    <x v="4"/>
    <x v="26"/>
  </r>
  <r>
    <s v="Reunion"/>
    <x v="63"/>
    <s v="-21.1151"/>
    <s v="55.5364"/>
    <s v="5/18/21"/>
    <n v="22644"/>
    <n v="169"/>
    <n v="21709"/>
    <x v="1"/>
    <x v="4"/>
    <x v="27"/>
  </r>
  <r>
    <s v="Reunion"/>
    <x v="63"/>
    <s v="-21.1151"/>
    <s v="55.5364"/>
    <s v="5/19/21"/>
    <n v="23566"/>
    <n v="176"/>
    <n v="21709"/>
    <x v="1"/>
    <x v="4"/>
    <x v="28"/>
  </r>
  <r>
    <s v="Reunion"/>
    <x v="63"/>
    <s v="-21.1151"/>
    <s v="55.5364"/>
    <s v="5/20/21"/>
    <n v="23566"/>
    <n v="176"/>
    <n v="21709"/>
    <x v="1"/>
    <x v="4"/>
    <x v="29"/>
  </r>
  <r>
    <s v="Reunion"/>
    <x v="63"/>
    <s v="-21.1151"/>
    <s v="55.5364"/>
    <s v="5/21/21"/>
    <n v="23566"/>
    <n v="176"/>
    <n v="21709"/>
    <x v="1"/>
    <x v="4"/>
    <x v="30"/>
  </r>
  <r>
    <s v="Reunion"/>
    <x v="63"/>
    <s v="-21.1151"/>
    <s v="55.5364"/>
    <s v="5/22/21"/>
    <n v="23566"/>
    <n v="176"/>
    <n v="21709"/>
    <x v="1"/>
    <x v="4"/>
    <x v="0"/>
  </r>
  <r>
    <s v="Reunion"/>
    <x v="63"/>
    <s v="-21.1151"/>
    <s v="55.5364"/>
    <s v="5/23/21"/>
    <n v="23566"/>
    <n v="176"/>
    <n v="21709"/>
    <x v="1"/>
    <x v="4"/>
    <x v="1"/>
  </r>
  <r>
    <s v="Reunion"/>
    <x v="63"/>
    <s v="-21.1151"/>
    <s v="55.5364"/>
    <s v="5/24/21"/>
    <n v="23566"/>
    <n v="176"/>
    <n v="21709"/>
    <x v="1"/>
    <x v="4"/>
    <x v="2"/>
  </r>
  <r>
    <s v="Reunion"/>
    <x v="63"/>
    <s v="-21.1151"/>
    <s v="55.5364"/>
    <s v="5/25/21"/>
    <n v="23566"/>
    <n v="176"/>
    <n v="22796"/>
    <x v="1"/>
    <x v="4"/>
    <x v="3"/>
  </r>
  <r>
    <s v="Reunion"/>
    <x v="63"/>
    <s v="-21.1151"/>
    <s v="55.5364"/>
    <s v="5/26/21"/>
    <n v="24901"/>
    <n v="189"/>
    <n v="22796"/>
    <x v="1"/>
    <x v="4"/>
    <x v="4"/>
  </r>
  <r>
    <s v="Reunion"/>
    <x v="63"/>
    <s v="-21.1151"/>
    <s v="55.5364"/>
    <s v="5/27/21"/>
    <n v="24901"/>
    <n v="189"/>
    <n v="22796"/>
    <x v="1"/>
    <x v="4"/>
    <x v="5"/>
  </r>
  <r>
    <s v="Reunion"/>
    <x v="63"/>
    <s v="-21.1151"/>
    <s v="55.5364"/>
    <s v="5/28/21"/>
    <n v="24901"/>
    <n v="189"/>
    <n v="22796"/>
    <x v="1"/>
    <x v="4"/>
    <x v="6"/>
  </r>
  <r>
    <s v="Reunion"/>
    <x v="63"/>
    <s v="-21.1151"/>
    <s v="55.5364"/>
    <s v="5/29/21"/>
    <n v="24901"/>
    <n v="189"/>
    <n v="22796"/>
    <x v="1"/>
    <x v="4"/>
    <x v="7"/>
  </r>
  <r>
    <s v="Reunion"/>
    <x v="63"/>
    <s v="-21.1151"/>
    <s v="55.5364"/>
    <s v="5/30/21"/>
    <n v="24901"/>
    <n v="189"/>
    <n v="22796"/>
    <x v="1"/>
    <x v="4"/>
    <x v="8"/>
  </r>
  <r>
    <s v="Reunion"/>
    <x v="63"/>
    <s v="-21.1151"/>
    <s v="55.5364"/>
    <s v="5/31/21"/>
    <n v="24901"/>
    <n v="189"/>
    <n v="22796"/>
    <x v="1"/>
    <x v="4"/>
    <x v="9"/>
  </r>
  <r>
    <s v="Reunion"/>
    <x v="63"/>
    <s v="-21.1151"/>
    <s v="55.5364"/>
    <s v="6/1/21"/>
    <n v="24901"/>
    <n v="189"/>
    <n v="22796"/>
    <x v="1"/>
    <x v="5"/>
    <x v="10"/>
  </r>
  <r>
    <s v="Reunion"/>
    <x v="63"/>
    <s v="-21.1151"/>
    <s v="55.5364"/>
    <s v="6/2/21"/>
    <n v="26075"/>
    <n v="203"/>
    <n v="22796"/>
    <x v="1"/>
    <x v="5"/>
    <x v="11"/>
  </r>
  <r>
    <s v="Reunion"/>
    <x v="63"/>
    <s v="-21.1151"/>
    <s v="55.5364"/>
    <s v="6/3/21"/>
    <n v="26075"/>
    <n v="203"/>
    <n v="22796"/>
    <x v="1"/>
    <x v="5"/>
    <x v="12"/>
  </r>
  <r>
    <s v="Reunion"/>
    <x v="63"/>
    <s v="-21.1151"/>
    <s v="55.5364"/>
    <s v="6/4/21"/>
    <n v="26075"/>
    <n v="203"/>
    <n v="22796"/>
    <x v="1"/>
    <x v="5"/>
    <x v="13"/>
  </r>
  <r>
    <s v="Reunion"/>
    <x v="63"/>
    <s v="-21.1151"/>
    <s v="55.5364"/>
    <s v="6/5/21"/>
    <n v="26075"/>
    <n v="203"/>
    <n v="22796"/>
    <x v="1"/>
    <x v="5"/>
    <x v="14"/>
  </r>
  <r>
    <s v="Reunion"/>
    <x v="63"/>
    <s v="-21.1151"/>
    <s v="55.5364"/>
    <s v="6/6/21"/>
    <n v="26075"/>
    <n v="203"/>
    <n v="22796"/>
    <x v="1"/>
    <x v="5"/>
    <x v="15"/>
  </r>
  <r>
    <s v="Reunion"/>
    <x v="63"/>
    <s v="-21.1151"/>
    <s v="55.5364"/>
    <s v="6/7/21"/>
    <n v="26075"/>
    <n v="203"/>
    <n v="22796"/>
    <x v="1"/>
    <x v="5"/>
    <x v="16"/>
  </r>
  <r>
    <s v="Reunion"/>
    <x v="63"/>
    <s v="-21.1151"/>
    <s v="55.5364"/>
    <s v="6/8/21"/>
    <n v="26075"/>
    <n v="203"/>
    <n v="25088"/>
    <x v="1"/>
    <x v="5"/>
    <x v="17"/>
  </r>
  <r>
    <s v="Reunion"/>
    <x v="63"/>
    <s v="-21.1151"/>
    <s v="55.5364"/>
    <s v="6/9/21"/>
    <n v="27235"/>
    <n v="212"/>
    <n v="25088"/>
    <x v="1"/>
    <x v="5"/>
    <x v="18"/>
  </r>
  <r>
    <s v="Reunion"/>
    <x v="63"/>
    <s v="-21.1151"/>
    <s v="55.5364"/>
    <s v="6/10/21"/>
    <n v="27235"/>
    <n v="212"/>
    <n v="25088"/>
    <x v="1"/>
    <x v="5"/>
    <x v="19"/>
  </r>
  <r>
    <s v="Reunion"/>
    <x v="63"/>
    <s v="-21.1151"/>
    <s v="55.5364"/>
    <s v="6/11/21"/>
    <n v="27235"/>
    <n v="212"/>
    <n v="25088"/>
    <x v="1"/>
    <x v="5"/>
    <x v="20"/>
  </r>
  <r>
    <s v="Reunion"/>
    <x v="63"/>
    <s v="-21.1151"/>
    <s v="55.5364"/>
    <s v="6/12/21"/>
    <n v="27235"/>
    <n v="212"/>
    <n v="25088"/>
    <x v="1"/>
    <x v="5"/>
    <x v="21"/>
  </r>
  <r>
    <s v="Reunion"/>
    <x v="63"/>
    <s v="-21.1151"/>
    <s v="55.5364"/>
    <s v="6/13/21"/>
    <n v="27235"/>
    <n v="212"/>
    <n v="25088"/>
    <x v="1"/>
    <x v="5"/>
    <x v="22"/>
  </r>
  <r>
    <s v="Reunion"/>
    <x v="63"/>
    <s v="-21.1151"/>
    <s v="55.5364"/>
    <s v="6/14/21"/>
    <n v="27235"/>
    <n v="212"/>
    <n v="25088"/>
    <x v="1"/>
    <x v="5"/>
    <x v="23"/>
  </r>
  <r>
    <s v="Reunion"/>
    <x v="63"/>
    <s v="-21.1151"/>
    <s v="55.5364"/>
    <s v="6/15/21"/>
    <n v="27235"/>
    <n v="212"/>
    <n v="26333"/>
    <x v="1"/>
    <x v="5"/>
    <x v="24"/>
  </r>
  <r>
    <s v="Reunion"/>
    <x v="63"/>
    <s v="-21.1151"/>
    <s v="55.5364"/>
    <s v="6/16/21"/>
    <n v="28441"/>
    <n v="220"/>
    <n v="26333"/>
    <x v="1"/>
    <x v="5"/>
    <x v="25"/>
  </r>
  <r>
    <s v="Reunion"/>
    <x v="63"/>
    <s v="-21.1151"/>
    <s v="55.5364"/>
    <s v="6/17/21"/>
    <n v="28441"/>
    <n v="220"/>
    <n v="26333"/>
    <x v="1"/>
    <x v="5"/>
    <x v="26"/>
  </r>
  <r>
    <s v="Reunion"/>
    <x v="63"/>
    <s v="-21.1151"/>
    <s v="55.5364"/>
    <s v="6/18/21"/>
    <n v="28441"/>
    <n v="220"/>
    <n v="26333"/>
    <x v="1"/>
    <x v="5"/>
    <x v="27"/>
  </r>
  <r>
    <s v="Reunion"/>
    <x v="63"/>
    <s v="-21.1151"/>
    <s v="55.5364"/>
    <s v="6/19/21"/>
    <n v="28441"/>
    <n v="220"/>
    <n v="26333"/>
    <x v="1"/>
    <x v="5"/>
    <x v="28"/>
  </r>
  <r>
    <s v="Reunion"/>
    <x v="63"/>
    <s v="-21.1151"/>
    <s v="55.5364"/>
    <s v="6/20/21"/>
    <n v="28441"/>
    <n v="220"/>
    <n v="26333"/>
    <x v="1"/>
    <x v="5"/>
    <x v="29"/>
  </r>
  <r>
    <s v="Reunion"/>
    <x v="63"/>
    <s v="-21.1151"/>
    <s v="55.5364"/>
    <s v="6/21/21"/>
    <n v="28441"/>
    <n v="220"/>
    <n v="26333"/>
    <x v="1"/>
    <x v="5"/>
    <x v="30"/>
  </r>
  <r>
    <s v="Reunion"/>
    <x v="63"/>
    <s v="-21.1151"/>
    <s v="55.5364"/>
    <s v="6/22/21"/>
    <n v="28441"/>
    <n v="220"/>
    <n v="27585"/>
    <x v="1"/>
    <x v="5"/>
    <x v="0"/>
  </r>
  <r>
    <s v="Reunion"/>
    <x v="63"/>
    <s v="-21.1151"/>
    <s v="55.5364"/>
    <s v="6/23/21"/>
    <n v="29502"/>
    <n v="226"/>
    <n v="27585"/>
    <x v="1"/>
    <x v="5"/>
    <x v="1"/>
  </r>
  <r>
    <s v="Reunion"/>
    <x v="63"/>
    <s v="-21.1151"/>
    <s v="55.5364"/>
    <s v="6/24/21"/>
    <n v="29502"/>
    <n v="226"/>
    <n v="27585"/>
    <x v="1"/>
    <x v="5"/>
    <x v="2"/>
  </r>
  <r>
    <s v="Reunion"/>
    <x v="63"/>
    <s v="-21.1151"/>
    <s v="55.5364"/>
    <s v="6/25/21"/>
    <n v="29502"/>
    <n v="226"/>
    <n v="27585"/>
    <x v="1"/>
    <x v="5"/>
    <x v="3"/>
  </r>
  <r>
    <s v="Reunion"/>
    <x v="63"/>
    <s v="-21.1151"/>
    <s v="55.5364"/>
    <s v="6/26/21"/>
    <n v="29502"/>
    <n v="226"/>
    <n v="27585"/>
    <x v="1"/>
    <x v="5"/>
    <x v="4"/>
  </r>
  <r>
    <s v="Reunion"/>
    <x v="63"/>
    <s v="-21.1151"/>
    <s v="55.5364"/>
    <s v="6/27/21"/>
    <n v="29502"/>
    <n v="226"/>
    <n v="27585"/>
    <x v="1"/>
    <x v="5"/>
    <x v="5"/>
  </r>
  <r>
    <s v="Reunion"/>
    <x v="63"/>
    <s v="-21.1151"/>
    <s v="55.5364"/>
    <s v="6/28/21"/>
    <n v="29502"/>
    <n v="226"/>
    <n v="27585"/>
    <x v="1"/>
    <x v="5"/>
    <x v="6"/>
  </r>
  <r>
    <s v="Reunion"/>
    <x v="63"/>
    <s v="-21.1151"/>
    <s v="55.5364"/>
    <s v="6/29/21"/>
    <n v="30583"/>
    <n v="237"/>
    <n v="27585"/>
    <x v="1"/>
    <x v="5"/>
    <x v="7"/>
  </r>
  <r>
    <s v="Reunion"/>
    <x v="63"/>
    <s v="-21.1151"/>
    <s v="55.5364"/>
    <s v="6/30/21"/>
    <n v="30583"/>
    <n v="237"/>
    <n v="28585"/>
    <x v="1"/>
    <x v="5"/>
    <x v="8"/>
  </r>
  <r>
    <s v="Reunion"/>
    <x v="63"/>
    <s v="-21.1151"/>
    <s v="55.5364"/>
    <s v="7/1/21"/>
    <n v="30583"/>
    <n v="237"/>
    <n v="28585"/>
    <x v="1"/>
    <x v="6"/>
    <x v="10"/>
  </r>
  <r>
    <s v="Reunion"/>
    <x v="63"/>
    <s v="-21.1151"/>
    <s v="55.5364"/>
    <s v="7/2/21"/>
    <n v="30583"/>
    <n v="237"/>
    <n v="28585"/>
    <x v="1"/>
    <x v="6"/>
    <x v="11"/>
  </r>
  <r>
    <s v="Reunion"/>
    <x v="63"/>
    <s v="-21.1151"/>
    <s v="55.5364"/>
    <s v="7/3/21"/>
    <n v="30583"/>
    <n v="237"/>
    <n v="28585"/>
    <x v="1"/>
    <x v="6"/>
    <x v="12"/>
  </r>
  <r>
    <s v="Reunion"/>
    <x v="63"/>
    <s v="-21.1151"/>
    <s v="55.5364"/>
    <s v="7/4/21"/>
    <n v="30583"/>
    <n v="237"/>
    <n v="28585"/>
    <x v="1"/>
    <x v="6"/>
    <x v="13"/>
  </r>
  <r>
    <s v="Reunion"/>
    <x v="63"/>
    <s v="-21.1151"/>
    <s v="55.5364"/>
    <s v="7/5/21"/>
    <n v="30583"/>
    <n v="237"/>
    <n v="28585"/>
    <x v="1"/>
    <x v="6"/>
    <x v="14"/>
  </r>
  <r>
    <s v="Reunion"/>
    <x v="63"/>
    <s v="-21.1151"/>
    <s v="55.5364"/>
    <s v="7/6/21"/>
    <n v="31845"/>
    <n v="244"/>
    <n v="29597"/>
    <x v="1"/>
    <x v="6"/>
    <x v="15"/>
  </r>
  <r>
    <s v="Reunion"/>
    <x v="63"/>
    <s v="-21.1151"/>
    <s v="55.5364"/>
    <s v="7/7/21"/>
    <n v="31845"/>
    <n v="244"/>
    <n v="29597"/>
    <x v="1"/>
    <x v="6"/>
    <x v="16"/>
  </r>
  <r>
    <s v="Reunion"/>
    <x v="63"/>
    <s v="-21.1151"/>
    <s v="55.5364"/>
    <s v="7/8/21"/>
    <n v="31845"/>
    <n v="244"/>
    <n v="29597"/>
    <x v="1"/>
    <x v="6"/>
    <x v="17"/>
  </r>
  <r>
    <s v="Reunion"/>
    <x v="63"/>
    <s v="-21.1151"/>
    <s v="55.5364"/>
    <s v="7/9/21"/>
    <n v="31845"/>
    <n v="244"/>
    <n v="29597"/>
    <x v="1"/>
    <x v="6"/>
    <x v="18"/>
  </r>
  <r>
    <s v="Reunion"/>
    <x v="63"/>
    <s v="-21.1151"/>
    <s v="55.5364"/>
    <s v="7/10/21"/>
    <n v="31845"/>
    <n v="244"/>
    <n v="29597"/>
    <x v="1"/>
    <x v="6"/>
    <x v="19"/>
  </r>
  <r>
    <s v="Reunion"/>
    <x v="63"/>
    <s v="-21.1151"/>
    <s v="55.5364"/>
    <s v="7/11/21"/>
    <n v="31845"/>
    <n v="244"/>
    <n v="29597"/>
    <x v="1"/>
    <x v="6"/>
    <x v="20"/>
  </r>
  <r>
    <s v="Reunion"/>
    <x v="63"/>
    <s v="-21.1151"/>
    <s v="55.5364"/>
    <s v="7/12/21"/>
    <n v="31845"/>
    <n v="244"/>
    <n v="29597"/>
    <x v="1"/>
    <x v="6"/>
    <x v="21"/>
  </r>
  <r>
    <s v="Reunion"/>
    <x v="63"/>
    <s v="-21.1151"/>
    <s v="55.5364"/>
    <s v="7/13/21"/>
    <n v="31845"/>
    <n v="244"/>
    <n v="30781"/>
    <x v="1"/>
    <x v="6"/>
    <x v="22"/>
  </r>
  <r>
    <s v="Reunion"/>
    <x v="63"/>
    <s v="-21.1151"/>
    <s v="55.5364"/>
    <s v="7/14/21"/>
    <n v="33295"/>
    <n v="256"/>
    <n v="30781"/>
    <x v="1"/>
    <x v="6"/>
    <x v="23"/>
  </r>
  <r>
    <s v="Reunion"/>
    <x v="63"/>
    <s v="-21.1151"/>
    <s v="55.5364"/>
    <s v="7/15/21"/>
    <n v="33295"/>
    <n v="256"/>
    <n v="30781"/>
    <x v="1"/>
    <x v="6"/>
    <x v="24"/>
  </r>
  <r>
    <s v="Reunion"/>
    <x v="63"/>
    <s v="-21.1151"/>
    <s v="55.5364"/>
    <s v="7/16/21"/>
    <n v="33295"/>
    <n v="256"/>
    <n v="30781"/>
    <x v="1"/>
    <x v="6"/>
    <x v="25"/>
  </r>
  <r>
    <s v="Reunion"/>
    <x v="63"/>
    <s v="-21.1151"/>
    <s v="55.5364"/>
    <s v="7/17/21"/>
    <n v="33295"/>
    <n v="256"/>
    <n v="30781"/>
    <x v="1"/>
    <x v="6"/>
    <x v="26"/>
  </r>
  <r>
    <s v="Reunion"/>
    <x v="63"/>
    <s v="-21.1151"/>
    <s v="55.5364"/>
    <s v="7/18/21"/>
    <n v="33295"/>
    <n v="256"/>
    <n v="30781"/>
    <x v="1"/>
    <x v="6"/>
    <x v="27"/>
  </r>
  <r>
    <s v="Reunion"/>
    <x v="63"/>
    <s v="-21.1151"/>
    <s v="55.5364"/>
    <s v="7/19/21"/>
    <n v="33295"/>
    <n v="256"/>
    <n v="30781"/>
    <x v="1"/>
    <x v="6"/>
    <x v="28"/>
  </r>
  <r>
    <s v="Reunion"/>
    <x v="63"/>
    <s v="-21.1151"/>
    <s v="55.5364"/>
    <s v="7/20/21"/>
    <n v="33295"/>
    <n v="256"/>
    <n v="32036"/>
    <x v="1"/>
    <x v="6"/>
    <x v="29"/>
  </r>
  <r>
    <s v="Reunion"/>
    <x v="63"/>
    <s v="-21.1151"/>
    <s v="55.5364"/>
    <s v="7/21/21"/>
    <n v="34615"/>
    <n v="266"/>
    <n v="32036"/>
    <x v="1"/>
    <x v="6"/>
    <x v="30"/>
  </r>
  <r>
    <s v="Reunion"/>
    <x v="63"/>
    <s v="-21.1151"/>
    <s v="55.5364"/>
    <s v="7/22/21"/>
    <n v="34615"/>
    <n v="266"/>
    <n v="32036"/>
    <x v="1"/>
    <x v="6"/>
    <x v="0"/>
  </r>
  <r>
    <s v="Reunion"/>
    <x v="63"/>
    <s v="-21.1151"/>
    <s v="55.5364"/>
    <s v="7/23/21"/>
    <n v="34615"/>
    <n v="266"/>
    <n v="32036"/>
    <x v="1"/>
    <x v="6"/>
    <x v="1"/>
  </r>
  <r>
    <s v="Reunion"/>
    <x v="63"/>
    <s v="-21.1151"/>
    <s v="55.5364"/>
    <s v="7/24/21"/>
    <n v="34615"/>
    <n v="266"/>
    <n v="32036"/>
    <x v="1"/>
    <x v="6"/>
    <x v="2"/>
  </r>
  <r>
    <s v="Reunion"/>
    <x v="63"/>
    <s v="-21.1151"/>
    <s v="55.5364"/>
    <s v="7/25/21"/>
    <n v="34615"/>
    <n v="266"/>
    <n v="32036"/>
    <x v="1"/>
    <x v="6"/>
    <x v="3"/>
  </r>
  <r>
    <s v="Reunion"/>
    <x v="63"/>
    <s v="-21.1151"/>
    <s v="55.5364"/>
    <s v="7/26/21"/>
    <n v="34615"/>
    <n v="266"/>
    <n v="32036"/>
    <x v="1"/>
    <x v="6"/>
    <x v="4"/>
  </r>
  <r>
    <s v="Reunion"/>
    <x v="63"/>
    <s v="-21.1151"/>
    <s v="55.5364"/>
    <s v="7/27/21"/>
    <n v="34615"/>
    <n v="266"/>
    <n v="33894"/>
    <x v="1"/>
    <x v="6"/>
    <x v="5"/>
  </r>
  <r>
    <s v="Reunion"/>
    <x v="63"/>
    <s v="-21.1151"/>
    <s v="55.5364"/>
    <s v="7/28/21"/>
    <n v="37231"/>
    <n v="275"/>
    <n v="33894"/>
    <x v="1"/>
    <x v="6"/>
    <x v="6"/>
  </r>
  <r>
    <s v="Reunion"/>
    <x v="63"/>
    <s v="-21.1151"/>
    <s v="55.5364"/>
    <s v="7/29/21"/>
    <n v="37231"/>
    <n v="275"/>
    <n v="33894"/>
    <x v="1"/>
    <x v="6"/>
    <x v="7"/>
  </r>
  <r>
    <s v="Reunion"/>
    <x v="63"/>
    <s v="-21.1151"/>
    <s v="55.5364"/>
    <s v="7/30/21"/>
    <n v="37231"/>
    <n v="275"/>
    <n v="33894"/>
    <x v="1"/>
    <x v="6"/>
    <x v="8"/>
  </r>
  <r>
    <s v="Reunion"/>
    <x v="63"/>
    <s v="-21.1151"/>
    <s v="55.5364"/>
    <s v="7/31/21"/>
    <n v="37231"/>
    <n v="275"/>
    <n v="33894"/>
    <x v="1"/>
    <x v="6"/>
    <x v="9"/>
  </r>
  <r>
    <s v="Reunion"/>
    <x v="63"/>
    <s v="-21.1151"/>
    <s v="55.5364"/>
    <s v="8/1/21"/>
    <n v="37231"/>
    <n v="275"/>
    <n v="33894"/>
    <x v="1"/>
    <x v="7"/>
    <x v="10"/>
  </r>
  <r>
    <s v="Reunion"/>
    <x v="63"/>
    <s v="-21.1151"/>
    <s v="55.5364"/>
    <s v="8/2/21"/>
    <n v="37231"/>
    <n v="275"/>
    <n v="33894"/>
    <x v="1"/>
    <x v="7"/>
    <x v="11"/>
  </r>
  <r>
    <s v="Reunion"/>
    <x v="63"/>
    <s v="-21.1151"/>
    <s v="55.5364"/>
    <s v="8/3/21"/>
    <n v="40245"/>
    <n v="288"/>
    <n v="35563"/>
    <x v="1"/>
    <x v="7"/>
    <x v="12"/>
  </r>
  <r>
    <s v="Reunion"/>
    <x v="63"/>
    <s v="-21.1151"/>
    <s v="55.5364"/>
    <s v="8/4/21"/>
    <n v="40245"/>
    <n v="288"/>
    <n v="35563"/>
    <x v="1"/>
    <x v="7"/>
    <x v="13"/>
  </r>
  <r>
    <s v="Reunion"/>
    <x v="63"/>
    <s v="-21.1151"/>
    <s v="55.5364"/>
    <s v="8/5/21"/>
    <n v="40245"/>
    <n v="288"/>
    <n v="0"/>
    <x v="1"/>
    <x v="7"/>
    <x v="14"/>
  </r>
  <r>
    <s v="Reunion"/>
    <x v="63"/>
    <s v="-21.1151"/>
    <s v="55.5364"/>
    <s v="8/6/21"/>
    <n v="40245"/>
    <n v="288"/>
    <n v="0"/>
    <x v="1"/>
    <x v="7"/>
    <x v="15"/>
  </r>
  <r>
    <s v="Reunion"/>
    <x v="63"/>
    <s v="-21.1151"/>
    <s v="55.5364"/>
    <s v="8/7/21"/>
    <n v="40245"/>
    <n v="288"/>
    <n v="0"/>
    <x v="1"/>
    <x v="7"/>
    <x v="16"/>
  </r>
  <r>
    <s v="Reunion"/>
    <x v="63"/>
    <s v="-21.1151"/>
    <s v="55.5364"/>
    <s v="8/8/21"/>
    <n v="40245"/>
    <n v="288"/>
    <n v="0"/>
    <x v="1"/>
    <x v="7"/>
    <x v="17"/>
  </r>
  <r>
    <s v="Reunion"/>
    <x v="63"/>
    <s v="-21.1151"/>
    <s v="55.5364"/>
    <s v="8/9/21"/>
    <n v="40245"/>
    <n v="288"/>
    <n v="0"/>
    <x v="1"/>
    <x v="7"/>
    <x v="18"/>
  </r>
  <r>
    <s v="Reunion"/>
    <x v="63"/>
    <s v="-21.1151"/>
    <s v="55.5364"/>
    <s v="8/10/21"/>
    <n v="40245"/>
    <n v="288"/>
    <n v="0"/>
    <x v="1"/>
    <x v="7"/>
    <x v="19"/>
  </r>
  <r>
    <s v="Reunion"/>
    <x v="63"/>
    <s v="-21.1151"/>
    <s v="55.5364"/>
    <s v="8/11/21"/>
    <n v="43835"/>
    <n v="298"/>
    <n v="0"/>
    <x v="1"/>
    <x v="7"/>
    <x v="20"/>
  </r>
  <r>
    <s v="Reunion"/>
    <x v="63"/>
    <s v="-21.1151"/>
    <s v="55.5364"/>
    <s v="8/12/21"/>
    <n v="43835"/>
    <n v="298"/>
    <n v="0"/>
    <x v="1"/>
    <x v="7"/>
    <x v="21"/>
  </r>
  <r>
    <s v="Reunion"/>
    <x v="63"/>
    <s v="-21.1151"/>
    <s v="55.5364"/>
    <s v="8/13/21"/>
    <n v="43835"/>
    <n v="298"/>
    <n v="0"/>
    <x v="1"/>
    <x v="7"/>
    <x v="22"/>
  </r>
  <r>
    <s v="Reunion"/>
    <x v="63"/>
    <s v="-21.1151"/>
    <s v="55.5364"/>
    <s v="8/14/21"/>
    <n v="43835"/>
    <n v="298"/>
    <n v="0"/>
    <x v="1"/>
    <x v="7"/>
    <x v="23"/>
  </r>
  <r>
    <s v="Reunion"/>
    <x v="63"/>
    <s v="-21.1151"/>
    <s v="55.5364"/>
    <s v="8/15/21"/>
    <n v="43835"/>
    <n v="298"/>
    <n v="0"/>
    <x v="1"/>
    <x v="7"/>
    <x v="24"/>
  </r>
  <r>
    <s v="Reunion"/>
    <x v="63"/>
    <s v="-21.1151"/>
    <s v="55.5364"/>
    <s v="8/16/21"/>
    <n v="43835"/>
    <n v="298"/>
    <n v="0"/>
    <x v="1"/>
    <x v="7"/>
    <x v="25"/>
  </r>
  <r>
    <s v="Reunion"/>
    <x v="63"/>
    <s v="-21.1151"/>
    <s v="55.5364"/>
    <s v="8/17/21"/>
    <n v="46754"/>
    <n v="310"/>
    <n v="0"/>
    <x v="1"/>
    <x v="7"/>
    <x v="26"/>
  </r>
  <r>
    <s v="Reunion"/>
    <x v="63"/>
    <s v="-21.1151"/>
    <s v="55.5364"/>
    <s v="8/18/21"/>
    <n v="46754"/>
    <n v="310"/>
    <n v="0"/>
    <x v="1"/>
    <x v="7"/>
    <x v="27"/>
  </r>
  <r>
    <s v="Reunion"/>
    <x v="63"/>
    <s v="-21.1151"/>
    <s v="55.5364"/>
    <s v="8/19/21"/>
    <n v="46754"/>
    <n v="310"/>
    <n v="0"/>
    <x v="1"/>
    <x v="7"/>
    <x v="28"/>
  </r>
  <r>
    <s v="Reunion"/>
    <x v="63"/>
    <s v="-21.1151"/>
    <s v="55.5364"/>
    <s v="8/20/21"/>
    <n v="46754"/>
    <n v="310"/>
    <n v="0"/>
    <x v="1"/>
    <x v="7"/>
    <x v="29"/>
  </r>
  <r>
    <s v="Reunion"/>
    <x v="63"/>
    <s v="-21.1151"/>
    <s v="55.5364"/>
    <s v="8/21/21"/>
    <n v="46754"/>
    <n v="310"/>
    <n v="0"/>
    <x v="1"/>
    <x v="7"/>
    <x v="30"/>
  </r>
  <r>
    <s v="Reunion"/>
    <x v="63"/>
    <s v="-21.1151"/>
    <s v="55.5364"/>
    <s v="8/22/21"/>
    <n v="46754"/>
    <n v="310"/>
    <n v="0"/>
    <x v="1"/>
    <x v="7"/>
    <x v="0"/>
  </r>
  <r>
    <s v="Reunion"/>
    <x v="63"/>
    <s v="-21.1151"/>
    <s v="55.5364"/>
    <s v="8/23/21"/>
    <n v="46754"/>
    <n v="310"/>
    <n v="0"/>
    <x v="1"/>
    <x v="7"/>
    <x v="1"/>
  </r>
  <r>
    <s v="Reunion"/>
    <x v="63"/>
    <s v="-21.1151"/>
    <s v="55.5364"/>
    <s v="8/24/21"/>
    <n v="46754"/>
    <n v="310"/>
    <n v="0"/>
    <x v="1"/>
    <x v="7"/>
    <x v="2"/>
  </r>
  <r>
    <s v="Reunion"/>
    <x v="63"/>
    <s v="-21.1151"/>
    <s v="55.5364"/>
    <s v="8/25/21"/>
    <n v="48683"/>
    <n v="332"/>
    <n v="0"/>
    <x v="1"/>
    <x v="7"/>
    <x v="3"/>
  </r>
  <r>
    <s v="Reunion"/>
    <x v="63"/>
    <s v="-21.1151"/>
    <s v="55.5364"/>
    <s v="8/26/21"/>
    <n v="48683"/>
    <n v="332"/>
    <n v="0"/>
    <x v="1"/>
    <x v="7"/>
    <x v="4"/>
  </r>
  <r>
    <s v="Reunion"/>
    <x v="63"/>
    <s v="-21.1151"/>
    <s v="55.5364"/>
    <s v="8/27/21"/>
    <n v="48683"/>
    <n v="332"/>
    <n v="0"/>
    <x v="1"/>
    <x v="7"/>
    <x v="5"/>
  </r>
  <r>
    <s v="Reunion"/>
    <x v="63"/>
    <s v="-21.1151"/>
    <s v="55.5364"/>
    <s v="8/28/21"/>
    <n v="48683"/>
    <n v="332"/>
    <n v="0"/>
    <x v="1"/>
    <x v="7"/>
    <x v="6"/>
  </r>
  <r>
    <s v="Reunion"/>
    <x v="63"/>
    <s v="-21.1151"/>
    <s v="55.5364"/>
    <s v="8/29/21"/>
    <n v="48683"/>
    <n v="332"/>
    <n v="0"/>
    <x v="1"/>
    <x v="7"/>
    <x v="7"/>
  </r>
  <r>
    <s v="Reunion"/>
    <x v="63"/>
    <s v="-21.1151"/>
    <s v="55.5364"/>
    <s v="8/30/21"/>
    <n v="48683"/>
    <n v="332"/>
    <n v="0"/>
    <x v="1"/>
    <x v="7"/>
    <x v="8"/>
  </r>
  <r>
    <s v="Reunion"/>
    <x v="63"/>
    <s v="-21.1151"/>
    <s v="55.5364"/>
    <s v="8/31/21"/>
    <n v="48683"/>
    <n v="332"/>
    <n v="0"/>
    <x v="1"/>
    <x v="7"/>
    <x v="9"/>
  </r>
  <r>
    <s v="Reunion"/>
    <x v="63"/>
    <s v="-21.1151"/>
    <s v="55.5364"/>
    <s v="9/1/21"/>
    <n v="50346"/>
    <n v="342"/>
    <n v="0"/>
    <x v="1"/>
    <x v="8"/>
    <x v="10"/>
  </r>
  <r>
    <s v="Reunion"/>
    <x v="63"/>
    <s v="-21.1151"/>
    <s v="55.5364"/>
    <s v="9/2/21"/>
    <n v="50346"/>
    <n v="342"/>
    <n v="0"/>
    <x v="1"/>
    <x v="8"/>
    <x v="11"/>
  </r>
  <r>
    <s v="Reunion"/>
    <x v="63"/>
    <s v="-21.1151"/>
    <s v="55.5364"/>
    <s v="9/3/21"/>
    <n v="50346"/>
    <n v="342"/>
    <n v="0"/>
    <x v="1"/>
    <x v="8"/>
    <x v="12"/>
  </r>
  <r>
    <s v="Reunion"/>
    <x v="63"/>
    <s v="-21.1151"/>
    <s v="55.5364"/>
    <s v="9/4/21"/>
    <n v="50346"/>
    <n v="342"/>
    <n v="0"/>
    <x v="1"/>
    <x v="8"/>
    <x v="13"/>
  </r>
  <r>
    <s v="Reunion"/>
    <x v="63"/>
    <s v="-21.1151"/>
    <s v="55.5364"/>
    <s v="9/5/21"/>
    <n v="50346"/>
    <n v="342"/>
    <n v="0"/>
    <x v="1"/>
    <x v="8"/>
    <x v="14"/>
  </r>
  <r>
    <s v="Reunion"/>
    <x v="63"/>
    <s v="-21.1151"/>
    <s v="55.5364"/>
    <s v="9/6/21"/>
    <n v="50346"/>
    <n v="342"/>
    <n v="0"/>
    <x v="1"/>
    <x v="8"/>
    <x v="15"/>
  </r>
  <r>
    <s v="Reunion"/>
    <x v="63"/>
    <s v="-21.1151"/>
    <s v="55.5364"/>
    <s v="9/7/21"/>
    <n v="50346"/>
    <n v="342"/>
    <n v="0"/>
    <x v="1"/>
    <x v="8"/>
    <x v="16"/>
  </r>
  <r>
    <s v="Reunion"/>
    <x v="63"/>
    <s v="-21.1151"/>
    <s v="55.5364"/>
    <s v="9/8/21"/>
    <n v="51651"/>
    <n v="354"/>
    <n v="0"/>
    <x v="1"/>
    <x v="8"/>
    <x v="17"/>
  </r>
  <r>
    <s v="Reunion"/>
    <x v="63"/>
    <s v="-21.1151"/>
    <s v="55.5364"/>
    <s v="9/9/21"/>
    <n v="51651"/>
    <n v="354"/>
    <n v="0"/>
    <x v="1"/>
    <x v="8"/>
    <x v="18"/>
  </r>
  <r>
    <s v="Reunion"/>
    <x v="63"/>
    <s v="-21.1151"/>
    <s v="55.5364"/>
    <s v="9/10/21"/>
    <n v="51651"/>
    <n v="354"/>
    <n v="0"/>
    <x v="1"/>
    <x v="8"/>
    <x v="19"/>
  </r>
  <r>
    <s v="Reunion"/>
    <x v="63"/>
    <s v="-21.1151"/>
    <s v="55.5364"/>
    <s v="9/11/21"/>
    <n v="51651"/>
    <n v="354"/>
    <n v="0"/>
    <x v="1"/>
    <x v="8"/>
    <x v="20"/>
  </r>
  <r>
    <s v="Reunion"/>
    <x v="63"/>
    <s v="-21.1151"/>
    <s v="55.5364"/>
    <s v="9/12/21"/>
    <n v="51651"/>
    <n v="354"/>
    <n v="0"/>
    <x v="1"/>
    <x v="8"/>
    <x v="21"/>
  </r>
  <r>
    <s v="Reunion"/>
    <x v="63"/>
    <s v="-21.1151"/>
    <s v="55.5364"/>
    <s v="9/13/21"/>
    <n v="51651"/>
    <n v="354"/>
    <n v="0"/>
    <x v="1"/>
    <x v="8"/>
    <x v="22"/>
  </r>
  <r>
    <s v="Reunion"/>
    <x v="63"/>
    <s v="-21.1151"/>
    <s v="55.5364"/>
    <s v="9/14/21"/>
    <n v="52643"/>
    <n v="358"/>
    <n v="0"/>
    <x v="1"/>
    <x v="8"/>
    <x v="23"/>
  </r>
  <r>
    <s v="Reunion"/>
    <x v="63"/>
    <s v="-21.1151"/>
    <s v="55.5364"/>
    <s v="9/15/21"/>
    <n v="52643"/>
    <n v="358"/>
    <n v="0"/>
    <x v="1"/>
    <x v="8"/>
    <x v="24"/>
  </r>
  <r>
    <s v="Reunion"/>
    <x v="63"/>
    <s v="-21.1151"/>
    <s v="55.5364"/>
    <s v="9/16/21"/>
    <n v="52643"/>
    <n v="358"/>
    <n v="0"/>
    <x v="1"/>
    <x v="8"/>
    <x v="25"/>
  </r>
  <r>
    <s v="Reunion"/>
    <x v="63"/>
    <s v="-21.1151"/>
    <s v="55.5364"/>
    <s v="9/17/21"/>
    <n v="52643"/>
    <n v="358"/>
    <n v="0"/>
    <x v="1"/>
    <x v="8"/>
    <x v="26"/>
  </r>
  <r>
    <s v="Reunion"/>
    <x v="63"/>
    <s v="-21.1151"/>
    <s v="55.5364"/>
    <s v="9/18/21"/>
    <n v="52643"/>
    <n v="358"/>
    <n v="0"/>
    <x v="1"/>
    <x v="8"/>
    <x v="27"/>
  </r>
  <r>
    <s v="Reunion"/>
    <x v="63"/>
    <s v="-21.1151"/>
    <s v="55.5364"/>
    <s v="9/19/21"/>
    <n v="52643"/>
    <n v="358"/>
    <n v="0"/>
    <x v="1"/>
    <x v="8"/>
    <x v="28"/>
  </r>
  <r>
    <s v="Reunion"/>
    <x v="63"/>
    <s v="-21.1151"/>
    <s v="55.5364"/>
    <s v="9/20/21"/>
    <n v="52643"/>
    <n v="358"/>
    <n v="0"/>
    <x v="1"/>
    <x v="8"/>
    <x v="29"/>
  </r>
  <r>
    <s v="Reunion"/>
    <x v="63"/>
    <s v="-21.1151"/>
    <s v="55.5364"/>
    <s v="9/21/21"/>
    <n v="53241"/>
    <n v="363"/>
    <n v="0"/>
    <x v="1"/>
    <x v="8"/>
    <x v="30"/>
  </r>
  <r>
    <s v="Reunion"/>
    <x v="63"/>
    <s v="-21.1151"/>
    <s v="55.5364"/>
    <s v="9/22/21"/>
    <n v="53241"/>
    <n v="363"/>
    <n v="0"/>
    <x v="1"/>
    <x v="8"/>
    <x v="0"/>
  </r>
  <r>
    <s v="Reunion"/>
    <x v="63"/>
    <s v="-21.1151"/>
    <s v="55.5364"/>
    <s v="9/23/21"/>
    <n v="53241"/>
    <n v="363"/>
    <n v="0"/>
    <x v="1"/>
    <x v="8"/>
    <x v="1"/>
  </r>
  <r>
    <s v="Reunion"/>
    <x v="63"/>
    <s v="-21.1151"/>
    <s v="55.5364"/>
    <s v="9/24/21"/>
    <n v="53241"/>
    <n v="363"/>
    <n v="0"/>
    <x v="1"/>
    <x v="8"/>
    <x v="2"/>
  </r>
  <r>
    <s v="Reunion"/>
    <x v="63"/>
    <s v="-21.1151"/>
    <s v="55.5364"/>
    <s v="9/25/21"/>
    <n v="53241"/>
    <n v="363"/>
    <n v="0"/>
    <x v="1"/>
    <x v="8"/>
    <x v="3"/>
  </r>
  <r>
    <s v="Reunion"/>
    <x v="63"/>
    <s v="-21.1151"/>
    <s v="55.5364"/>
    <s v="9/26/21"/>
    <n v="53241"/>
    <n v="363"/>
    <n v="0"/>
    <x v="1"/>
    <x v="8"/>
    <x v="4"/>
  </r>
  <r>
    <s v="Reunion"/>
    <x v="63"/>
    <s v="-21.1151"/>
    <s v="55.5364"/>
    <s v="9/27/21"/>
    <n v="53241"/>
    <n v="363"/>
    <n v="0"/>
    <x v="1"/>
    <x v="8"/>
    <x v="5"/>
  </r>
  <r>
    <s v="Reunion"/>
    <x v="63"/>
    <s v="-21.1151"/>
    <s v="55.5364"/>
    <s v="9/28/21"/>
    <n v="53241"/>
    <n v="363"/>
    <n v="0"/>
    <x v="1"/>
    <x v="8"/>
    <x v="6"/>
  </r>
  <r>
    <s v="Reunion"/>
    <x v="63"/>
    <s v="-21.1151"/>
    <s v="55.5364"/>
    <s v="9/29/21"/>
    <n v="53241"/>
    <n v="366"/>
    <n v="0"/>
    <x v="1"/>
    <x v="8"/>
    <x v="7"/>
  </r>
  <r>
    <s v="Reunion"/>
    <x v="63"/>
    <s v="-21.1151"/>
    <s v="55.5364"/>
    <s v="9/30/21"/>
    <n v="53241"/>
    <n v="366"/>
    <n v="0"/>
    <x v="1"/>
    <x v="8"/>
    <x v="8"/>
  </r>
  <r>
    <s v="Reunion"/>
    <x v="63"/>
    <s v="-21.1151"/>
    <s v="55.5364"/>
    <s v="10/1/21"/>
    <n v="53241"/>
    <n v="366"/>
    <n v="0"/>
    <x v="1"/>
    <x v="9"/>
    <x v="10"/>
  </r>
  <r>
    <s v="Reunion"/>
    <x v="63"/>
    <s v="-21.1151"/>
    <s v="55.5364"/>
    <s v="10/2/21"/>
    <n v="53241"/>
    <n v="366"/>
    <n v="0"/>
    <x v="1"/>
    <x v="9"/>
    <x v="11"/>
  </r>
  <r>
    <s v="Reunion"/>
    <x v="63"/>
    <s v="-21.1151"/>
    <s v="55.5364"/>
    <s v="10/3/21"/>
    <n v="53241"/>
    <n v="366"/>
    <n v="0"/>
    <x v="1"/>
    <x v="9"/>
    <x v="12"/>
  </r>
  <r>
    <s v="Reunion"/>
    <x v="63"/>
    <s v="-21.1151"/>
    <s v="55.5364"/>
    <s v="10/4/21"/>
    <n v="53241"/>
    <n v="366"/>
    <n v="0"/>
    <x v="1"/>
    <x v="9"/>
    <x v="13"/>
  </r>
  <r>
    <s v="Reunion"/>
    <x v="63"/>
    <s v="-21.1151"/>
    <s v="55.5364"/>
    <s v="10/5/21"/>
    <n v="53963"/>
    <n v="369"/>
    <n v="0"/>
    <x v="1"/>
    <x v="9"/>
    <x v="14"/>
  </r>
  <r>
    <s v="Reunion"/>
    <x v="63"/>
    <s v="-21.1151"/>
    <s v="55.5364"/>
    <s v="10/6/21"/>
    <n v="53963"/>
    <n v="369"/>
    <n v="0"/>
    <x v="1"/>
    <x v="9"/>
    <x v="15"/>
  </r>
  <r>
    <s v="Reunion"/>
    <x v="63"/>
    <s v="-21.1151"/>
    <s v="55.5364"/>
    <s v="10/7/21"/>
    <n v="53963"/>
    <n v="369"/>
    <n v="0"/>
    <x v="1"/>
    <x v="9"/>
    <x v="16"/>
  </r>
  <r>
    <s v="Reunion"/>
    <x v="63"/>
    <s v="-21.1151"/>
    <s v="55.5364"/>
    <s v="10/8/21"/>
    <n v="53963"/>
    <n v="369"/>
    <n v="0"/>
    <x v="1"/>
    <x v="9"/>
    <x v="17"/>
  </r>
  <r>
    <s v="Reunion"/>
    <x v="63"/>
    <s v="-21.1151"/>
    <s v="55.5364"/>
    <s v="10/9/21"/>
    <n v="53963"/>
    <n v="369"/>
    <n v="0"/>
    <x v="1"/>
    <x v="9"/>
    <x v="18"/>
  </r>
  <r>
    <s v="Reunion"/>
    <x v="63"/>
    <s v="-21.1151"/>
    <s v="55.5364"/>
    <s v="10/10/21"/>
    <n v="53963"/>
    <n v="369"/>
    <n v="0"/>
    <x v="1"/>
    <x v="9"/>
    <x v="19"/>
  </r>
  <r>
    <s v="Reunion"/>
    <x v="63"/>
    <s v="-21.1151"/>
    <s v="55.5364"/>
    <s v="10/11/21"/>
    <n v="53963"/>
    <n v="369"/>
    <n v="0"/>
    <x v="1"/>
    <x v="9"/>
    <x v="20"/>
  </r>
  <r>
    <s v="Reunion"/>
    <x v="63"/>
    <s v="-21.1151"/>
    <s v="55.5364"/>
    <s v="10/12/21"/>
    <n v="54024"/>
    <n v="370"/>
    <n v="0"/>
    <x v="1"/>
    <x v="9"/>
    <x v="21"/>
  </r>
  <r>
    <s v="Reunion"/>
    <x v="63"/>
    <s v="-21.1151"/>
    <s v="55.5364"/>
    <s v="10/13/21"/>
    <n v="54024"/>
    <n v="370"/>
    <n v="0"/>
    <x v="1"/>
    <x v="9"/>
    <x v="22"/>
  </r>
  <r>
    <s v="Reunion"/>
    <x v="63"/>
    <s v="-21.1151"/>
    <s v="55.5364"/>
    <s v="10/14/21"/>
    <n v="54024"/>
    <n v="370"/>
    <n v="0"/>
    <x v="1"/>
    <x v="9"/>
    <x v="23"/>
  </r>
  <r>
    <s v="Reunion"/>
    <x v="63"/>
    <s v="-21.1151"/>
    <s v="55.5364"/>
    <s v="10/15/21"/>
    <n v="54024"/>
    <n v="370"/>
    <n v="0"/>
    <x v="1"/>
    <x v="9"/>
    <x v="24"/>
  </r>
  <r>
    <s v="Reunion"/>
    <x v="63"/>
    <s v="-21.1151"/>
    <s v="55.5364"/>
    <s v="10/16/21"/>
    <n v="54024"/>
    <n v="370"/>
    <n v="0"/>
    <x v="1"/>
    <x v="9"/>
    <x v="25"/>
  </r>
  <r>
    <s v="Reunion"/>
    <x v="63"/>
    <s v="-21.1151"/>
    <s v="55.5364"/>
    <s v="10/17/21"/>
    <n v="54024"/>
    <n v="370"/>
    <n v="0"/>
    <x v="1"/>
    <x v="9"/>
    <x v="26"/>
  </r>
  <r>
    <s v="Reunion"/>
    <x v="63"/>
    <s v="-21.1151"/>
    <s v="55.5364"/>
    <s v="10/18/21"/>
    <n v="54024"/>
    <n v="370"/>
    <n v="0"/>
    <x v="1"/>
    <x v="9"/>
    <x v="27"/>
  </r>
  <r>
    <s v="Reunion"/>
    <x v="63"/>
    <s v="-21.1151"/>
    <s v="55.5364"/>
    <s v="10/19/21"/>
    <n v="54024"/>
    <n v="370"/>
    <n v="0"/>
    <x v="1"/>
    <x v="9"/>
    <x v="28"/>
  </r>
  <r>
    <s v="Reunion"/>
    <x v="63"/>
    <s v="-21.1151"/>
    <s v="55.5364"/>
    <s v="10/20/21"/>
    <n v="54024"/>
    <n v="370"/>
    <n v="0"/>
    <x v="1"/>
    <x v="9"/>
    <x v="29"/>
  </r>
  <r>
    <s v="Reunion"/>
    <x v="63"/>
    <s v="-21.1151"/>
    <s v="55.5364"/>
    <s v="10/21/21"/>
    <n v="54024"/>
    <n v="370"/>
    <n v="0"/>
    <x v="1"/>
    <x v="9"/>
    <x v="30"/>
  </r>
  <r>
    <s v="Reunion"/>
    <x v="63"/>
    <s v="-21.1151"/>
    <s v="55.5364"/>
    <s v="10/22/21"/>
    <n v="54438"/>
    <n v="372"/>
    <n v="0"/>
    <x v="1"/>
    <x v="9"/>
    <x v="0"/>
  </r>
  <r>
    <s v="Reunion"/>
    <x v="63"/>
    <s v="-21.1151"/>
    <s v="55.5364"/>
    <s v="10/23/21"/>
    <n v="54438"/>
    <n v="372"/>
    <n v="0"/>
    <x v="1"/>
    <x v="9"/>
    <x v="1"/>
  </r>
  <r>
    <s v="Reunion"/>
    <x v="63"/>
    <s v="-21.1151"/>
    <s v="55.5364"/>
    <s v="10/24/21"/>
    <n v="54438"/>
    <n v="372"/>
    <n v="0"/>
    <x v="1"/>
    <x v="9"/>
    <x v="2"/>
  </r>
  <r>
    <s v="Reunion"/>
    <x v="63"/>
    <s v="-21.1151"/>
    <s v="55.5364"/>
    <s v="10/25/21"/>
    <n v="54438"/>
    <n v="372"/>
    <n v="0"/>
    <x v="1"/>
    <x v="9"/>
    <x v="3"/>
  </r>
  <r>
    <s v="Reunion"/>
    <x v="63"/>
    <s v="-21.1151"/>
    <s v="55.5364"/>
    <s v="10/26/21"/>
    <n v="54438"/>
    <n v="372"/>
    <n v="0"/>
    <x v="1"/>
    <x v="9"/>
    <x v="4"/>
  </r>
  <r>
    <s v="Reunion"/>
    <x v="63"/>
    <s v="-21.1151"/>
    <s v="55.5364"/>
    <s v="10/27/21"/>
    <n v="54668"/>
    <n v="374"/>
    <n v="0"/>
    <x v="1"/>
    <x v="9"/>
    <x v="5"/>
  </r>
  <r>
    <s v="Reunion"/>
    <x v="63"/>
    <s v="-21.1151"/>
    <s v="55.5364"/>
    <s v="10/28/21"/>
    <n v="54668"/>
    <n v="374"/>
    <n v="0"/>
    <x v="1"/>
    <x v="9"/>
    <x v="6"/>
  </r>
  <r>
    <s v="Reunion"/>
    <x v="63"/>
    <s v="-21.1151"/>
    <s v="55.5364"/>
    <s v="10/29/21"/>
    <n v="54668"/>
    <n v="374"/>
    <n v="0"/>
    <x v="1"/>
    <x v="9"/>
    <x v="7"/>
  </r>
  <r>
    <s v="Reunion"/>
    <x v="63"/>
    <s v="-21.1151"/>
    <s v="55.5364"/>
    <s v="10/30/21"/>
    <n v="54668"/>
    <n v="374"/>
    <n v="0"/>
    <x v="1"/>
    <x v="9"/>
    <x v="8"/>
  </r>
  <r>
    <s v="Reunion"/>
    <x v="63"/>
    <s v="-21.1151"/>
    <s v="55.5364"/>
    <s v="10/31/21"/>
    <n v="54668"/>
    <n v="374"/>
    <n v="0"/>
    <x v="1"/>
    <x v="9"/>
    <x v="9"/>
  </r>
  <r>
    <s v="Reunion"/>
    <x v="63"/>
    <s v="-21.1151"/>
    <s v="55.5364"/>
    <s v="11/1/21"/>
    <n v="54668"/>
    <n v="374"/>
    <n v="0"/>
    <x v="1"/>
    <x v="10"/>
    <x v="10"/>
  </r>
  <r>
    <s v="Reunion"/>
    <x v="63"/>
    <s v="-21.1151"/>
    <s v="55.5364"/>
    <s v="11/2/21"/>
    <n v="54668"/>
    <n v="374"/>
    <n v="0"/>
    <x v="1"/>
    <x v="10"/>
    <x v="11"/>
  </r>
  <r>
    <s v="Reunion"/>
    <x v="63"/>
    <s v="-21.1151"/>
    <s v="55.5364"/>
    <s v="11/3/21"/>
    <n v="54668"/>
    <n v="374"/>
    <n v="0"/>
    <x v="1"/>
    <x v="10"/>
    <x v="12"/>
  </r>
  <r>
    <s v="Reunion"/>
    <x v="63"/>
    <s v="-21.1151"/>
    <s v="55.5364"/>
    <s v="11/4/21"/>
    <n v="55125"/>
    <n v="376"/>
    <n v="0"/>
    <x v="1"/>
    <x v="10"/>
    <x v="13"/>
  </r>
  <r>
    <s v="Reunion"/>
    <x v="63"/>
    <s v="-21.1151"/>
    <s v="55.5364"/>
    <s v="11/5/21"/>
    <n v="55125"/>
    <n v="376"/>
    <n v="0"/>
    <x v="1"/>
    <x v="10"/>
    <x v="14"/>
  </r>
  <r>
    <s v="Reunion"/>
    <x v="63"/>
    <s v="-21.1151"/>
    <s v="55.5364"/>
    <s v="11/6/21"/>
    <n v="55125"/>
    <n v="376"/>
    <n v="0"/>
    <x v="1"/>
    <x v="10"/>
    <x v="15"/>
  </r>
  <r>
    <s v="Reunion"/>
    <x v="63"/>
    <s v="-21.1151"/>
    <s v="55.5364"/>
    <s v="11/7/21"/>
    <n v="55125"/>
    <n v="376"/>
    <n v="0"/>
    <x v="1"/>
    <x v="10"/>
    <x v="16"/>
  </r>
  <r>
    <s v="Reunion"/>
    <x v="63"/>
    <s v="-21.1151"/>
    <s v="55.5364"/>
    <s v="11/8/21"/>
    <n v="55125"/>
    <n v="376"/>
    <n v="0"/>
    <x v="1"/>
    <x v="10"/>
    <x v="17"/>
  </r>
  <r>
    <s v="Reunion"/>
    <x v="63"/>
    <s v="-21.1151"/>
    <s v="55.5364"/>
    <s v="11/9/21"/>
    <n v="55125"/>
    <n v="376"/>
    <n v="0"/>
    <x v="1"/>
    <x v="10"/>
    <x v="18"/>
  </r>
  <r>
    <s v="Reunion"/>
    <x v="63"/>
    <s v="-21.1151"/>
    <s v="55.5364"/>
    <s v="11/10/21"/>
    <n v="55865"/>
    <n v="376"/>
    <n v="0"/>
    <x v="1"/>
    <x v="10"/>
    <x v="19"/>
  </r>
  <r>
    <s v="Reunion"/>
    <x v="63"/>
    <s v="-21.1151"/>
    <s v="55.5364"/>
    <s v="11/11/21"/>
    <n v="55865"/>
    <n v="376"/>
    <n v="0"/>
    <x v="1"/>
    <x v="10"/>
    <x v="20"/>
  </r>
  <r>
    <s v="Reunion"/>
    <x v="63"/>
    <s v="-21.1151"/>
    <s v="55.5364"/>
    <s v="11/12/21"/>
    <n v="55865"/>
    <n v="376"/>
    <n v="0"/>
    <x v="1"/>
    <x v="10"/>
    <x v="21"/>
  </r>
  <r>
    <s v="Reunion"/>
    <x v="63"/>
    <s v="-21.1151"/>
    <s v="55.5364"/>
    <s v="11/13/21"/>
    <n v="55865"/>
    <n v="376"/>
    <n v="0"/>
    <x v="1"/>
    <x v="10"/>
    <x v="22"/>
  </r>
  <r>
    <s v="Reunion"/>
    <x v="63"/>
    <s v="-21.1151"/>
    <s v="55.5364"/>
    <s v="11/14/21"/>
    <n v="55865"/>
    <n v="376"/>
    <n v="0"/>
    <x v="1"/>
    <x v="10"/>
    <x v="23"/>
  </r>
  <r>
    <s v="Reunion"/>
    <x v="63"/>
    <s v="-21.1151"/>
    <s v="55.5364"/>
    <s v="11/15/21"/>
    <n v="55865"/>
    <n v="376"/>
    <n v="0"/>
    <x v="1"/>
    <x v="10"/>
    <x v="24"/>
  </r>
  <r>
    <s v="Reunion"/>
    <x v="63"/>
    <s v="-21.1151"/>
    <s v="55.5364"/>
    <s v="11/16/21"/>
    <n v="55865"/>
    <n v="376"/>
    <n v="0"/>
    <x v="1"/>
    <x v="10"/>
    <x v="25"/>
  </r>
  <r>
    <s v="Reunion"/>
    <x v="63"/>
    <s v="-21.1151"/>
    <s v="55.5364"/>
    <s v="11/17/21"/>
    <n v="55865"/>
    <n v="376"/>
    <n v="0"/>
    <x v="1"/>
    <x v="10"/>
    <x v="26"/>
  </r>
  <r>
    <s v="Reunion"/>
    <x v="63"/>
    <s v="-21.1151"/>
    <s v="55.5364"/>
    <s v="11/18/21"/>
    <n v="57173"/>
    <n v="379"/>
    <n v="0"/>
    <x v="1"/>
    <x v="10"/>
    <x v="27"/>
  </r>
  <r>
    <s v="Reunion"/>
    <x v="63"/>
    <s v="-21.1151"/>
    <s v="55.5364"/>
    <s v="11/19/21"/>
    <n v="57173"/>
    <n v="379"/>
    <n v="0"/>
    <x v="1"/>
    <x v="10"/>
    <x v="28"/>
  </r>
  <r>
    <s v="Reunion"/>
    <x v="63"/>
    <s v="-21.1151"/>
    <s v="55.5364"/>
    <s v="11/20/21"/>
    <n v="57173"/>
    <n v="379"/>
    <n v="0"/>
    <x v="1"/>
    <x v="10"/>
    <x v="29"/>
  </r>
  <r>
    <s v="Reunion"/>
    <x v="63"/>
    <s v="-21.1151"/>
    <s v="55.5364"/>
    <s v="11/21/21"/>
    <n v="57173"/>
    <n v="379"/>
    <n v="0"/>
    <x v="1"/>
    <x v="10"/>
    <x v="30"/>
  </r>
  <r>
    <s v="Reunion"/>
    <x v="63"/>
    <s v="-21.1151"/>
    <s v="55.5364"/>
    <s v="11/22/21"/>
    <n v="57173"/>
    <n v="379"/>
    <n v="0"/>
    <x v="1"/>
    <x v="10"/>
    <x v="0"/>
  </r>
  <r>
    <s v="Reunion"/>
    <x v="63"/>
    <s v="-21.1151"/>
    <s v="55.5364"/>
    <s v="11/23/21"/>
    <n v="57173"/>
    <n v="379"/>
    <n v="0"/>
    <x v="1"/>
    <x v="10"/>
    <x v="1"/>
  </r>
  <r>
    <s v="Reunion"/>
    <x v="63"/>
    <s v="-21.1151"/>
    <s v="55.5364"/>
    <s v="11/24/21"/>
    <n v="59048"/>
    <n v="381"/>
    <n v="0"/>
    <x v="1"/>
    <x v="10"/>
    <x v="2"/>
  </r>
  <r>
    <s v="Reunion"/>
    <x v="63"/>
    <s v="-21.1151"/>
    <s v="55.5364"/>
    <s v="11/25/21"/>
    <n v="59048"/>
    <n v="381"/>
    <n v="0"/>
    <x v="1"/>
    <x v="10"/>
    <x v="3"/>
  </r>
  <r>
    <s v="Reunion"/>
    <x v="63"/>
    <s v="-21.1151"/>
    <s v="55.5364"/>
    <s v="11/26/21"/>
    <n v="59048"/>
    <n v="381"/>
    <n v="0"/>
    <x v="1"/>
    <x v="10"/>
    <x v="4"/>
  </r>
  <r>
    <s v="Reunion"/>
    <x v="63"/>
    <s v="-21.1151"/>
    <s v="55.5364"/>
    <s v="11/27/21"/>
    <n v="59048"/>
    <n v="381"/>
    <n v="0"/>
    <x v="1"/>
    <x v="10"/>
    <x v="5"/>
  </r>
  <r>
    <s v="Reunion"/>
    <x v="63"/>
    <s v="-21.1151"/>
    <s v="55.5364"/>
    <s v="11/28/21"/>
    <n v="59048"/>
    <n v="381"/>
    <n v="0"/>
    <x v="1"/>
    <x v="10"/>
    <x v="6"/>
  </r>
  <r>
    <s v="Reunion"/>
    <x v="63"/>
    <s v="-21.1151"/>
    <s v="55.5364"/>
    <s v="11/29/21"/>
    <n v="59048"/>
    <n v="381"/>
    <n v="0"/>
    <x v="1"/>
    <x v="10"/>
    <x v="7"/>
  </r>
  <r>
    <s v="Reunion"/>
    <x v="63"/>
    <s v="-21.1151"/>
    <s v="55.5364"/>
    <s v="11/30/21"/>
    <n v="61188"/>
    <n v="384"/>
    <n v="0"/>
    <x v="1"/>
    <x v="10"/>
    <x v="8"/>
  </r>
  <r>
    <s v="Reunion"/>
    <x v="63"/>
    <s v="-21.1151"/>
    <s v="55.5364"/>
    <s v="12/1/21"/>
    <n v="61188"/>
    <n v="384"/>
    <n v="0"/>
    <x v="1"/>
    <x v="11"/>
    <x v="10"/>
  </r>
  <r>
    <s v="Reunion"/>
    <x v="63"/>
    <s v="-21.1151"/>
    <s v="55.5364"/>
    <s v="12/2/21"/>
    <n v="61188"/>
    <n v="384"/>
    <n v="0"/>
    <x v="1"/>
    <x v="11"/>
    <x v="11"/>
  </r>
  <r>
    <s v="Reunion"/>
    <x v="63"/>
    <s v="-21.1151"/>
    <s v="55.5364"/>
    <s v="12/3/21"/>
    <n v="61188"/>
    <n v="384"/>
    <n v="0"/>
    <x v="1"/>
    <x v="11"/>
    <x v="12"/>
  </r>
  <r>
    <s v="Reunion"/>
    <x v="63"/>
    <s v="-21.1151"/>
    <s v="55.5364"/>
    <s v="12/4/21"/>
    <n v="61188"/>
    <n v="384"/>
    <n v="0"/>
    <x v="1"/>
    <x v="11"/>
    <x v="13"/>
  </r>
  <r>
    <s v="Reunion"/>
    <x v="63"/>
    <s v="-21.1151"/>
    <s v="55.5364"/>
    <s v="12/5/21"/>
    <n v="61188"/>
    <n v="384"/>
    <n v="0"/>
    <x v="1"/>
    <x v="11"/>
    <x v="14"/>
  </r>
  <r>
    <s v="Reunion"/>
    <x v="63"/>
    <s v="-21.1151"/>
    <s v="55.5364"/>
    <s v="12/6/21"/>
    <n v="61188"/>
    <n v="384"/>
    <n v="0"/>
    <x v="1"/>
    <x v="11"/>
    <x v="15"/>
  </r>
  <r>
    <s v="Reunion"/>
    <x v="63"/>
    <s v="-21.1151"/>
    <s v="55.5364"/>
    <s v="12/7/21"/>
    <n v="63863"/>
    <n v="391"/>
    <n v="0"/>
    <x v="1"/>
    <x v="11"/>
    <x v="16"/>
  </r>
  <r>
    <s v="Reunion"/>
    <x v="63"/>
    <s v="-21.1151"/>
    <s v="55.5364"/>
    <s v="12/8/21"/>
    <n v="63863"/>
    <n v="391"/>
    <n v="0"/>
    <x v="1"/>
    <x v="11"/>
    <x v="17"/>
  </r>
  <r>
    <s v="Reunion"/>
    <x v="63"/>
    <s v="-21.1151"/>
    <s v="55.5364"/>
    <s v="12/9/21"/>
    <n v="63863"/>
    <n v="391"/>
    <n v="0"/>
    <x v="1"/>
    <x v="11"/>
    <x v="18"/>
  </r>
  <r>
    <s v="Reunion"/>
    <x v="63"/>
    <s v="-21.1151"/>
    <s v="55.5364"/>
    <s v="12/10/21"/>
    <n v="63863"/>
    <n v="391"/>
    <n v="0"/>
    <x v="1"/>
    <x v="11"/>
    <x v="19"/>
  </r>
  <r>
    <s v="Reunion"/>
    <x v="63"/>
    <s v="-21.1151"/>
    <s v="55.5364"/>
    <s v="12/11/21"/>
    <n v="63863"/>
    <n v="391"/>
    <n v="0"/>
    <x v="1"/>
    <x v="11"/>
    <x v="20"/>
  </r>
  <r>
    <s v="Reunion"/>
    <x v="63"/>
    <s v="-21.1151"/>
    <s v="55.5364"/>
    <s v="12/12/21"/>
    <n v="63863"/>
    <n v="391"/>
    <n v="0"/>
    <x v="1"/>
    <x v="11"/>
    <x v="21"/>
  </r>
  <r>
    <s v="Reunion"/>
    <x v="63"/>
    <s v="-21.1151"/>
    <s v="55.5364"/>
    <s v="12/13/21"/>
    <n v="63863"/>
    <n v="391"/>
    <n v="0"/>
    <x v="1"/>
    <x v="11"/>
    <x v="22"/>
  </r>
  <r>
    <s v="Reunion"/>
    <x v="63"/>
    <s v="-21.1151"/>
    <s v="55.5364"/>
    <s v="12/14/21"/>
    <n v="67237"/>
    <n v="393"/>
    <n v="0"/>
    <x v="1"/>
    <x v="11"/>
    <x v="23"/>
  </r>
  <r>
    <s v="Reunion"/>
    <x v="63"/>
    <s v="-21.1151"/>
    <s v="55.5364"/>
    <s v="12/15/21"/>
    <n v="67237"/>
    <n v="393"/>
    <n v="0"/>
    <x v="1"/>
    <x v="11"/>
    <x v="24"/>
  </r>
  <r>
    <s v="Reunion"/>
    <x v="63"/>
    <s v="-21.1151"/>
    <s v="55.5364"/>
    <s v="12/16/21"/>
    <n v="67237"/>
    <n v="393"/>
    <n v="0"/>
    <x v="1"/>
    <x v="11"/>
    <x v="25"/>
  </r>
  <r>
    <s v="Reunion"/>
    <x v="63"/>
    <s v="-21.1151"/>
    <s v="55.5364"/>
    <s v="12/17/21"/>
    <n v="67237"/>
    <n v="393"/>
    <n v="0"/>
    <x v="1"/>
    <x v="11"/>
    <x v="26"/>
  </r>
  <r>
    <s v="Reunion"/>
    <x v="63"/>
    <s v="-21.1151"/>
    <s v="55.5364"/>
    <s v="12/18/21"/>
    <n v="67237"/>
    <n v="393"/>
    <n v="0"/>
    <x v="1"/>
    <x v="11"/>
    <x v="27"/>
  </r>
  <r>
    <s v="Reunion"/>
    <x v="63"/>
    <s v="-21.1151"/>
    <s v="55.5364"/>
    <s v="12/19/21"/>
    <n v="67237"/>
    <n v="393"/>
    <n v="0"/>
    <x v="1"/>
    <x v="11"/>
    <x v="28"/>
  </r>
  <r>
    <s v="Reunion"/>
    <x v="63"/>
    <s v="-21.1151"/>
    <s v="55.5364"/>
    <s v="12/20/21"/>
    <n v="67237"/>
    <n v="393"/>
    <n v="0"/>
    <x v="1"/>
    <x v="11"/>
    <x v="29"/>
  </r>
  <r>
    <s v="Reunion"/>
    <x v="63"/>
    <s v="-21.1151"/>
    <s v="55.5364"/>
    <s v="12/21/21"/>
    <n v="67237"/>
    <n v="393"/>
    <n v="0"/>
    <x v="1"/>
    <x v="11"/>
    <x v="30"/>
  </r>
  <r>
    <s v="Reunion"/>
    <x v="63"/>
    <s v="-21.1151"/>
    <s v="55.5364"/>
    <s v="12/22/21"/>
    <n v="67237"/>
    <n v="393"/>
    <n v="0"/>
    <x v="1"/>
    <x v="11"/>
    <x v="0"/>
  </r>
  <r>
    <s v="Reunion"/>
    <x v="63"/>
    <s v="-21.1151"/>
    <s v="55.5364"/>
    <s v="12/23/21"/>
    <n v="71795"/>
    <n v="401"/>
    <n v="0"/>
    <x v="1"/>
    <x v="11"/>
    <x v="1"/>
  </r>
  <r>
    <s v="Reunion"/>
    <x v="63"/>
    <s v="-21.1151"/>
    <s v="55.5364"/>
    <s v="12/24/21"/>
    <n v="71795"/>
    <n v="401"/>
    <n v="0"/>
    <x v="1"/>
    <x v="11"/>
    <x v="2"/>
  </r>
  <r>
    <s v="Reunion"/>
    <x v="63"/>
    <s v="-21.1151"/>
    <s v="55.5364"/>
    <s v="12/25/21"/>
    <n v="71795"/>
    <n v="401"/>
    <n v="0"/>
    <x v="1"/>
    <x v="11"/>
    <x v="3"/>
  </r>
  <r>
    <s v="Reunion"/>
    <x v="63"/>
    <s v="-21.1151"/>
    <s v="55.5364"/>
    <s v="12/26/21"/>
    <n v="71795"/>
    <n v="401"/>
    <n v="0"/>
    <x v="1"/>
    <x v="11"/>
    <x v="4"/>
  </r>
  <r>
    <s v="Reunion"/>
    <x v="63"/>
    <s v="-21.1151"/>
    <s v="55.5364"/>
    <s v="12/27/21"/>
    <n v="71795"/>
    <n v="401"/>
    <n v="0"/>
    <x v="1"/>
    <x v="11"/>
    <x v="5"/>
  </r>
  <r>
    <s v="Reunion"/>
    <x v="63"/>
    <s v="-21.1151"/>
    <s v="55.5364"/>
    <s v="12/28/21"/>
    <n v="71795"/>
    <n v="401"/>
    <n v="0"/>
    <x v="1"/>
    <x v="11"/>
    <x v="6"/>
  </r>
  <r>
    <s v="Reunion"/>
    <x v="63"/>
    <s v="-21.1151"/>
    <s v="55.5364"/>
    <s v="12/29/21"/>
    <n v="76602"/>
    <n v="409"/>
    <n v="0"/>
    <x v="1"/>
    <x v="11"/>
    <x v="7"/>
  </r>
  <r>
    <s v="Reunion"/>
    <x v="63"/>
    <s v="-21.1151"/>
    <s v="55.5364"/>
    <s v="12/30/21"/>
    <n v="76602"/>
    <n v="409"/>
    <n v="0"/>
    <x v="1"/>
    <x v="11"/>
    <x v="8"/>
  </r>
  <r>
    <s v="Reunion"/>
    <x v="63"/>
    <s v="-21.1151"/>
    <s v="55.5364"/>
    <s v="12/31/21"/>
    <n v="76602"/>
    <n v="409"/>
    <n v="0"/>
    <x v="1"/>
    <x v="11"/>
    <x v="9"/>
  </r>
  <r>
    <s v="Reunion"/>
    <x v="63"/>
    <s v="-21.1151"/>
    <s v="55.5364"/>
    <s v="1/1/22"/>
    <n v="76602"/>
    <n v="409"/>
    <n v="0"/>
    <x v="2"/>
    <x v="0"/>
    <x v="10"/>
  </r>
  <r>
    <s v="Reunion"/>
    <x v="63"/>
    <s v="-21.1151"/>
    <s v="55.5364"/>
    <s v="1/2/22"/>
    <n v="76602"/>
    <n v="409"/>
    <n v="0"/>
    <x v="2"/>
    <x v="0"/>
    <x v="11"/>
  </r>
  <r>
    <s v="Reunion"/>
    <x v="63"/>
    <s v="-21.1151"/>
    <s v="55.5364"/>
    <s v="1/3/22"/>
    <n v="76602"/>
    <n v="409"/>
    <n v="0"/>
    <x v="2"/>
    <x v="0"/>
    <x v="12"/>
  </r>
  <r>
    <s v="Reunion"/>
    <x v="63"/>
    <s v="-21.1151"/>
    <s v="55.5364"/>
    <s v="1/4/22"/>
    <n v="76602"/>
    <n v="409"/>
    <n v="0"/>
    <x v="2"/>
    <x v="0"/>
    <x v="13"/>
  </r>
  <r>
    <s v="Reunion"/>
    <x v="63"/>
    <s v="-21.1151"/>
    <s v="55.5364"/>
    <s v="1/5/22"/>
    <n v="85960"/>
    <n v="419"/>
    <n v="0"/>
    <x v="2"/>
    <x v="0"/>
    <x v="14"/>
  </r>
  <r>
    <s v="Reunion"/>
    <x v="63"/>
    <s v="-21.1151"/>
    <s v="55.5364"/>
    <s v="1/6/22"/>
    <n v="85960"/>
    <n v="419"/>
    <n v="0"/>
    <x v="2"/>
    <x v="0"/>
    <x v="15"/>
  </r>
  <r>
    <s v="Reunion"/>
    <x v="63"/>
    <s v="-21.1151"/>
    <s v="55.5364"/>
    <s v="1/7/22"/>
    <n v="85960"/>
    <n v="419"/>
    <n v="0"/>
    <x v="2"/>
    <x v="0"/>
    <x v="16"/>
  </r>
  <r>
    <s v="Reunion"/>
    <x v="63"/>
    <s v="-21.1151"/>
    <s v="55.5364"/>
    <s v="1/8/22"/>
    <n v="85960"/>
    <n v="419"/>
    <n v="0"/>
    <x v="2"/>
    <x v="0"/>
    <x v="17"/>
  </r>
  <r>
    <s v="Reunion"/>
    <x v="63"/>
    <s v="-21.1151"/>
    <s v="55.5364"/>
    <s v="1/9/22"/>
    <n v="85960"/>
    <n v="419"/>
    <n v="0"/>
    <x v="2"/>
    <x v="0"/>
    <x v="18"/>
  </r>
  <r>
    <s v="Reunion"/>
    <x v="63"/>
    <s v="-21.1151"/>
    <s v="55.5364"/>
    <s v="1/10/22"/>
    <n v="85960"/>
    <n v="419"/>
    <n v="0"/>
    <x v="2"/>
    <x v="0"/>
    <x v="19"/>
  </r>
  <r>
    <s v="Reunion"/>
    <x v="63"/>
    <s v="-21.1151"/>
    <s v="55.5364"/>
    <s v="1/11/22"/>
    <n v="85960"/>
    <n v="419"/>
    <n v="0"/>
    <x v="2"/>
    <x v="0"/>
    <x v="20"/>
  </r>
  <r>
    <s v="Reunion"/>
    <x v="63"/>
    <s v="-21.1151"/>
    <s v="55.5364"/>
    <s v="1/12/22"/>
    <n v="102216"/>
    <n v="435"/>
    <n v="0"/>
    <x v="2"/>
    <x v="0"/>
    <x v="21"/>
  </r>
  <r>
    <s v="Reunion"/>
    <x v="63"/>
    <s v="-21.1151"/>
    <s v="55.5364"/>
    <s v="1/13/22"/>
    <n v="102216"/>
    <n v="435"/>
    <n v="0"/>
    <x v="2"/>
    <x v="0"/>
    <x v="22"/>
  </r>
  <r>
    <s v="Reunion"/>
    <x v="63"/>
    <s v="-21.1151"/>
    <s v="55.5364"/>
    <s v="1/14/22"/>
    <n v="102216"/>
    <n v="435"/>
    <n v="0"/>
    <x v="2"/>
    <x v="0"/>
    <x v="23"/>
  </r>
  <r>
    <s v="Reunion"/>
    <x v="63"/>
    <s v="-21.1151"/>
    <s v="55.5364"/>
    <s v="1/15/22"/>
    <n v="102216"/>
    <n v="435"/>
    <n v="0"/>
    <x v="2"/>
    <x v="0"/>
    <x v="24"/>
  </r>
  <r>
    <s v="Reunion"/>
    <x v="63"/>
    <s v="-21.1151"/>
    <s v="55.5364"/>
    <s v="1/16/22"/>
    <n v="102216"/>
    <n v="435"/>
    <n v="0"/>
    <x v="2"/>
    <x v="0"/>
    <x v="25"/>
  </r>
  <r>
    <s v="Reunion"/>
    <x v="63"/>
    <s v="-21.1151"/>
    <s v="55.5364"/>
    <s v="1/17/22"/>
    <n v="102216"/>
    <n v="435"/>
    <n v="0"/>
    <x v="2"/>
    <x v="0"/>
    <x v="26"/>
  </r>
  <r>
    <s v="Reunion"/>
    <x v="63"/>
    <s v="-21.1151"/>
    <s v="55.5364"/>
    <s v="1/18/22"/>
    <n v="102216"/>
    <n v="435"/>
    <n v="0"/>
    <x v="2"/>
    <x v="0"/>
    <x v="27"/>
  </r>
  <r>
    <s v="Reunion"/>
    <x v="63"/>
    <s v="-21.1151"/>
    <s v="55.5364"/>
    <s v="1/19/22"/>
    <n v="102216"/>
    <n v="435"/>
    <n v="0"/>
    <x v="2"/>
    <x v="0"/>
    <x v="28"/>
  </r>
  <r>
    <s v="Reunion"/>
    <x v="63"/>
    <s v="-21.1151"/>
    <s v="55.5364"/>
    <s v="1/20/22"/>
    <n v="133617"/>
    <n v="462"/>
    <n v="0"/>
    <x v="2"/>
    <x v="0"/>
    <x v="29"/>
  </r>
  <r>
    <s v="Reunion"/>
    <x v="63"/>
    <s v="-21.1151"/>
    <s v="55.5364"/>
    <s v="1/21/22"/>
    <n v="133617"/>
    <n v="462"/>
    <n v="0"/>
    <x v="2"/>
    <x v="0"/>
    <x v="30"/>
  </r>
  <r>
    <s v="Reunion"/>
    <x v="63"/>
    <s v="-21.1151"/>
    <s v="55.5364"/>
    <s v="1/22/22"/>
    <n v="133617"/>
    <n v="462"/>
    <n v="0"/>
    <x v="2"/>
    <x v="0"/>
    <x v="0"/>
  </r>
  <r>
    <s v="Reunion"/>
    <x v="63"/>
    <s v="-21.1151"/>
    <s v="55.5364"/>
    <s v="1/23/22"/>
    <n v="133617"/>
    <n v="462"/>
    <n v="0"/>
    <x v="2"/>
    <x v="0"/>
    <x v="1"/>
  </r>
  <r>
    <s v="Reunion"/>
    <x v="63"/>
    <s v="-21.1151"/>
    <s v="55.5364"/>
    <s v="1/24/22"/>
    <n v="133617"/>
    <n v="462"/>
    <n v="0"/>
    <x v="2"/>
    <x v="0"/>
    <x v="2"/>
  </r>
  <r>
    <s v="Reunion"/>
    <x v="63"/>
    <s v="-21.1151"/>
    <s v="55.5364"/>
    <s v="1/25/22"/>
    <n v="133617"/>
    <n v="462"/>
    <n v="0"/>
    <x v="2"/>
    <x v="0"/>
    <x v="3"/>
  </r>
  <r>
    <s v="Reunion"/>
    <x v="63"/>
    <s v="-21.1151"/>
    <s v="55.5364"/>
    <s v="1/26/22"/>
    <n v="180531"/>
    <n v="500"/>
    <n v="0"/>
    <x v="2"/>
    <x v="0"/>
    <x v="4"/>
  </r>
  <r>
    <s v="Reunion"/>
    <x v="63"/>
    <s v="-21.1151"/>
    <s v="55.5364"/>
    <s v="1/27/22"/>
    <n v="180531"/>
    <n v="500"/>
    <n v="0"/>
    <x v="2"/>
    <x v="0"/>
    <x v="5"/>
  </r>
  <r>
    <s v="Reunion"/>
    <x v="63"/>
    <s v="-21.1151"/>
    <s v="55.5364"/>
    <s v="1/28/22"/>
    <n v="180531"/>
    <n v="500"/>
    <n v="0"/>
    <x v="2"/>
    <x v="0"/>
    <x v="6"/>
  </r>
  <r>
    <s v="Reunion"/>
    <x v="63"/>
    <s v="-21.1151"/>
    <s v="55.5364"/>
    <s v="1/29/22"/>
    <n v="180531"/>
    <n v="500"/>
    <n v="0"/>
    <x v="2"/>
    <x v="0"/>
    <x v="7"/>
  </r>
  <r>
    <s v="Reunion"/>
    <x v="63"/>
    <s v="-21.1151"/>
    <s v="55.5364"/>
    <s v="1/30/22"/>
    <n v="180531"/>
    <n v="500"/>
    <n v="0"/>
    <x v="2"/>
    <x v="0"/>
    <x v="8"/>
  </r>
  <r>
    <s v="Reunion"/>
    <x v="63"/>
    <s v="-21.1151"/>
    <s v="55.5364"/>
    <s v="1/31/22"/>
    <n v="180531"/>
    <n v="500"/>
    <n v="0"/>
    <x v="2"/>
    <x v="0"/>
    <x v="9"/>
  </r>
  <r>
    <s v="Reunion"/>
    <x v="63"/>
    <s v="-21.1151"/>
    <s v="55.5364"/>
    <s v="2/1/22"/>
    <n v="180531"/>
    <n v="500"/>
    <n v="0"/>
    <x v="2"/>
    <x v="1"/>
    <x v="10"/>
  </r>
  <r>
    <s v="Reunion"/>
    <x v="63"/>
    <s v="-21.1151"/>
    <s v="55.5364"/>
    <s v="2/2/22"/>
    <n v="226005"/>
    <n v="531"/>
    <n v="0"/>
    <x v="2"/>
    <x v="1"/>
    <x v="11"/>
  </r>
  <r>
    <s v="Reunion"/>
    <x v="63"/>
    <s v="-21.1151"/>
    <s v="55.5364"/>
    <s v="2/3/22"/>
    <n v="226005"/>
    <n v="531"/>
    <n v="0"/>
    <x v="2"/>
    <x v="1"/>
    <x v="12"/>
  </r>
  <r>
    <s v="Reunion"/>
    <x v="63"/>
    <s v="-21.1151"/>
    <s v="55.5364"/>
    <s v="2/4/22"/>
    <n v="226005"/>
    <n v="531"/>
    <n v="0"/>
    <x v="2"/>
    <x v="1"/>
    <x v="13"/>
  </r>
  <r>
    <s v="Reunion"/>
    <x v="63"/>
    <s v="-21.1151"/>
    <s v="55.5364"/>
    <s v="2/5/22"/>
    <n v="226005"/>
    <n v="531"/>
    <n v="0"/>
    <x v="2"/>
    <x v="1"/>
    <x v="14"/>
  </r>
  <r>
    <s v="Reunion"/>
    <x v="63"/>
    <s v="-21.1151"/>
    <s v="55.5364"/>
    <s v="2/6/22"/>
    <n v="226005"/>
    <n v="531"/>
    <n v="0"/>
    <x v="2"/>
    <x v="1"/>
    <x v="15"/>
  </r>
  <r>
    <s v="Reunion"/>
    <x v="63"/>
    <s v="-21.1151"/>
    <s v="55.5364"/>
    <s v="2/7/22"/>
    <n v="226005"/>
    <n v="531"/>
    <n v="0"/>
    <x v="2"/>
    <x v="1"/>
    <x v="16"/>
  </r>
  <r>
    <s v="Reunion"/>
    <x v="63"/>
    <s v="-21.1151"/>
    <s v="55.5364"/>
    <s v="2/8/22"/>
    <n v="226005"/>
    <n v="531"/>
    <n v="0"/>
    <x v="2"/>
    <x v="1"/>
    <x v="17"/>
  </r>
  <r>
    <s v="Reunion"/>
    <x v="63"/>
    <s v="-21.1151"/>
    <s v="55.5364"/>
    <s v="2/9/22"/>
    <n v="256787"/>
    <n v="565"/>
    <n v="0"/>
    <x v="2"/>
    <x v="1"/>
    <x v="18"/>
  </r>
  <r>
    <s v="Reunion"/>
    <x v="63"/>
    <s v="-21.1151"/>
    <s v="55.5364"/>
    <s v="2/10/22"/>
    <n v="256787"/>
    <n v="565"/>
    <n v="0"/>
    <x v="2"/>
    <x v="1"/>
    <x v="19"/>
  </r>
  <r>
    <s v="Reunion"/>
    <x v="63"/>
    <s v="-21.1151"/>
    <s v="55.5364"/>
    <s v="2/11/22"/>
    <n v="256787"/>
    <n v="565"/>
    <n v="0"/>
    <x v="2"/>
    <x v="1"/>
    <x v="20"/>
  </r>
  <r>
    <s v="Reunion"/>
    <x v="63"/>
    <s v="-21.1151"/>
    <s v="55.5364"/>
    <s v="2/12/22"/>
    <n v="256787"/>
    <n v="565"/>
    <n v="0"/>
    <x v="2"/>
    <x v="1"/>
    <x v="21"/>
  </r>
  <r>
    <s v="Reunion"/>
    <x v="63"/>
    <s v="-21.1151"/>
    <s v="55.5364"/>
    <s v="2/13/22"/>
    <n v="256787"/>
    <n v="565"/>
    <n v="0"/>
    <x v="2"/>
    <x v="1"/>
    <x v="22"/>
  </r>
  <r>
    <s v="Reunion"/>
    <x v="63"/>
    <s v="-21.1151"/>
    <s v="55.5364"/>
    <s v="2/14/22"/>
    <n v="256787"/>
    <n v="565"/>
    <n v="0"/>
    <x v="2"/>
    <x v="1"/>
    <x v="23"/>
  </r>
  <r>
    <s v="Reunion"/>
    <x v="63"/>
    <s v="-21.1151"/>
    <s v="55.5364"/>
    <s v="2/15/22"/>
    <n v="256787"/>
    <n v="565"/>
    <n v="0"/>
    <x v="2"/>
    <x v="1"/>
    <x v="24"/>
  </r>
  <r>
    <s v="Reunion"/>
    <x v="63"/>
    <s v="-21.1151"/>
    <s v="55.5364"/>
    <s v="2/16/22"/>
    <n v="278494"/>
    <n v="603"/>
    <n v="0"/>
    <x v="2"/>
    <x v="1"/>
    <x v="25"/>
  </r>
  <r>
    <s v="Reunion"/>
    <x v="63"/>
    <s v="-21.1151"/>
    <s v="55.5364"/>
    <s v="2/17/22"/>
    <n v="278494"/>
    <n v="603"/>
    <n v="0"/>
    <x v="2"/>
    <x v="1"/>
    <x v="26"/>
  </r>
  <r>
    <s v="Reunion"/>
    <x v="63"/>
    <s v="-21.1151"/>
    <s v="55.5364"/>
    <s v="2/18/22"/>
    <n v="278494"/>
    <n v="603"/>
    <n v="0"/>
    <x v="2"/>
    <x v="1"/>
    <x v="27"/>
  </r>
  <r>
    <s v="Reunion"/>
    <x v="63"/>
    <s v="-21.1151"/>
    <s v="55.5364"/>
    <s v="2/19/22"/>
    <n v="278494"/>
    <n v="603"/>
    <n v="0"/>
    <x v="2"/>
    <x v="1"/>
    <x v="28"/>
  </r>
  <r>
    <s v="Reunion"/>
    <x v="63"/>
    <s v="-21.1151"/>
    <s v="55.5364"/>
    <s v="2/20/22"/>
    <n v="278494"/>
    <n v="603"/>
    <n v="0"/>
    <x v="2"/>
    <x v="1"/>
    <x v="29"/>
  </r>
  <r>
    <s v="Reunion"/>
    <x v="63"/>
    <s v="-21.1151"/>
    <s v="55.5364"/>
    <s v="2/21/22"/>
    <n v="278494"/>
    <n v="603"/>
    <n v="0"/>
    <x v="2"/>
    <x v="1"/>
    <x v="30"/>
  </r>
  <r>
    <s v="Reunion"/>
    <x v="63"/>
    <s v="-21.1151"/>
    <s v="55.5364"/>
    <s v="2/22/22"/>
    <n v="292126"/>
    <n v="640"/>
    <n v="0"/>
    <x v="2"/>
    <x v="1"/>
    <x v="0"/>
  </r>
  <r>
    <s v="Reunion"/>
    <x v="63"/>
    <s v="-21.1151"/>
    <s v="55.5364"/>
    <s v="2/23/22"/>
    <n v="292126"/>
    <n v="640"/>
    <n v="0"/>
    <x v="2"/>
    <x v="1"/>
    <x v="1"/>
  </r>
  <r>
    <s v="Reunion"/>
    <x v="63"/>
    <s v="-21.1151"/>
    <s v="55.5364"/>
    <s v="2/24/22"/>
    <n v="292126"/>
    <n v="640"/>
    <n v="0"/>
    <x v="2"/>
    <x v="1"/>
    <x v="2"/>
  </r>
  <r>
    <s v="Reunion"/>
    <x v="63"/>
    <s v="-21.1151"/>
    <s v="55.5364"/>
    <s v="2/25/22"/>
    <n v="292126"/>
    <n v="640"/>
    <n v="0"/>
    <x v="2"/>
    <x v="1"/>
    <x v="3"/>
  </r>
  <r>
    <s v="Reunion"/>
    <x v="63"/>
    <s v="-21.1151"/>
    <s v="55.5364"/>
    <s v="2/26/22"/>
    <n v="292126"/>
    <n v="640"/>
    <n v="0"/>
    <x v="2"/>
    <x v="1"/>
    <x v="4"/>
  </r>
  <r>
    <s v="Reunion"/>
    <x v="63"/>
    <s v="-21.1151"/>
    <s v="55.5364"/>
    <s v="2/27/22"/>
    <n v="292126"/>
    <n v="640"/>
    <n v="0"/>
    <x v="2"/>
    <x v="1"/>
    <x v="5"/>
  </r>
  <r>
    <s v="Reunion"/>
    <x v="63"/>
    <s v="-21.1151"/>
    <s v="55.5364"/>
    <s v="2/28/22"/>
    <n v="292126"/>
    <n v="640"/>
    <n v="0"/>
    <x v="2"/>
    <x v="1"/>
    <x v="6"/>
  </r>
  <r>
    <s v="Reunion"/>
    <x v="63"/>
    <s v="-21.1151"/>
    <s v="55.5364"/>
    <s v="3/1/22"/>
    <n v="302162"/>
    <n v="666"/>
    <n v="0"/>
    <x v="2"/>
    <x v="2"/>
    <x v="10"/>
  </r>
  <r>
    <s v="Reunion"/>
    <x v="63"/>
    <s v="-21.1151"/>
    <s v="55.5364"/>
    <s v="3/2/22"/>
    <n v="302162"/>
    <n v="666"/>
    <n v="0"/>
    <x v="2"/>
    <x v="2"/>
    <x v="11"/>
  </r>
  <r>
    <s v="Reunion"/>
    <x v="63"/>
    <s v="-21.1151"/>
    <s v="55.5364"/>
    <s v="3/3/22"/>
    <n v="302162"/>
    <n v="666"/>
    <n v="0"/>
    <x v="2"/>
    <x v="2"/>
    <x v="12"/>
  </r>
  <r>
    <s v="Reunion"/>
    <x v="63"/>
    <s v="-21.1151"/>
    <s v="55.5364"/>
    <s v="3/4/22"/>
    <n v="302162"/>
    <n v="666"/>
    <n v="0"/>
    <x v="2"/>
    <x v="2"/>
    <x v="13"/>
  </r>
  <r>
    <s v="Reunion"/>
    <x v="63"/>
    <s v="-21.1151"/>
    <s v="55.5364"/>
    <s v="3/5/22"/>
    <n v="302162"/>
    <n v="666"/>
    <n v="0"/>
    <x v="2"/>
    <x v="2"/>
    <x v="14"/>
  </r>
  <r>
    <s v="Reunion"/>
    <x v="63"/>
    <s v="-21.1151"/>
    <s v="55.5364"/>
    <s v="3/6/22"/>
    <n v="302162"/>
    <n v="666"/>
    <n v="0"/>
    <x v="2"/>
    <x v="2"/>
    <x v="15"/>
  </r>
  <r>
    <s v="Reunion"/>
    <x v="63"/>
    <s v="-21.1151"/>
    <s v="55.5364"/>
    <s v="3/7/22"/>
    <n v="302162"/>
    <n v="666"/>
    <n v="0"/>
    <x v="2"/>
    <x v="2"/>
    <x v="16"/>
  </r>
  <r>
    <s v="Reunion"/>
    <x v="63"/>
    <s v="-21.1151"/>
    <s v="55.5364"/>
    <s v="3/8/22"/>
    <n v="310181"/>
    <n v="680"/>
    <n v="0"/>
    <x v="2"/>
    <x v="2"/>
    <x v="17"/>
  </r>
  <r>
    <s v="Reunion"/>
    <x v="63"/>
    <s v="-21.1151"/>
    <s v="55.5364"/>
    <s v="3/9/22"/>
    <n v="310181"/>
    <n v="680"/>
    <n v="0"/>
    <x v="2"/>
    <x v="2"/>
    <x v="18"/>
  </r>
  <r>
    <s v="Reunion"/>
    <x v="63"/>
    <s v="-21.1151"/>
    <s v="55.5364"/>
    <s v="3/10/22"/>
    <n v="310181"/>
    <n v="680"/>
    <n v="0"/>
    <x v="2"/>
    <x v="2"/>
    <x v="19"/>
  </r>
  <r>
    <s v="Reunion"/>
    <x v="63"/>
    <s v="-21.1151"/>
    <s v="55.5364"/>
    <s v="3/11/22"/>
    <n v="310181"/>
    <n v="680"/>
    <n v="0"/>
    <x v="2"/>
    <x v="2"/>
    <x v="20"/>
  </r>
  <r>
    <s v="Reunion"/>
    <x v="63"/>
    <s v="-21.1151"/>
    <s v="55.5364"/>
    <s v="3/12/22"/>
    <n v="310181"/>
    <n v="680"/>
    <n v="0"/>
    <x v="2"/>
    <x v="2"/>
    <x v="21"/>
  </r>
  <r>
    <s v="Reunion"/>
    <x v="63"/>
    <s v="-21.1151"/>
    <s v="55.5364"/>
    <s v="3/13/22"/>
    <n v="310181"/>
    <n v="680"/>
    <n v="0"/>
    <x v="2"/>
    <x v="2"/>
    <x v="22"/>
  </r>
  <r>
    <s v="Reunion"/>
    <x v="63"/>
    <s v="-21.1151"/>
    <s v="55.5364"/>
    <s v="3/14/22"/>
    <n v="310181"/>
    <n v="680"/>
    <n v="0"/>
    <x v="2"/>
    <x v="2"/>
    <x v="23"/>
  </r>
  <r>
    <s v="Reunion"/>
    <x v="63"/>
    <s v="-21.1151"/>
    <s v="55.5364"/>
    <s v="3/15/22"/>
    <n v="318695"/>
    <n v="689"/>
    <n v="0"/>
    <x v="2"/>
    <x v="2"/>
    <x v="24"/>
  </r>
  <r>
    <s v="Reunion"/>
    <x v="63"/>
    <s v="-21.1151"/>
    <s v="55.5364"/>
    <s v="3/16/22"/>
    <n v="318695"/>
    <n v="689"/>
    <n v="0"/>
    <x v="2"/>
    <x v="2"/>
    <x v="25"/>
  </r>
  <r>
    <s v="Reunion"/>
    <x v="63"/>
    <s v="-21.1151"/>
    <s v="55.5364"/>
    <s v="3/17/22"/>
    <n v="318695"/>
    <n v="689"/>
    <n v="0"/>
    <x v="2"/>
    <x v="2"/>
    <x v="26"/>
  </r>
  <r>
    <s v="Reunion"/>
    <x v="63"/>
    <s v="-21.1151"/>
    <s v="55.5364"/>
    <s v="3/18/22"/>
    <n v="318695"/>
    <n v="689"/>
    <n v="0"/>
    <x v="2"/>
    <x v="2"/>
    <x v="27"/>
  </r>
  <r>
    <s v="Reunion"/>
    <x v="63"/>
    <s v="-21.1151"/>
    <s v="55.5364"/>
    <s v="3/19/22"/>
    <n v="318695"/>
    <n v="689"/>
    <n v="0"/>
    <x v="2"/>
    <x v="2"/>
    <x v="28"/>
  </r>
  <r>
    <s v="Reunion"/>
    <x v="63"/>
    <s v="-21.1151"/>
    <s v="55.5364"/>
    <s v="3/20/22"/>
    <n v="318695"/>
    <n v="689"/>
    <n v="0"/>
    <x v="2"/>
    <x v="2"/>
    <x v="29"/>
  </r>
  <r>
    <s v="Reunion"/>
    <x v="63"/>
    <s v="-21.1151"/>
    <s v="55.5364"/>
    <s v="3/21/22"/>
    <n v="318695"/>
    <n v="689"/>
    <n v="0"/>
    <x v="2"/>
    <x v="2"/>
    <x v="30"/>
  </r>
  <r>
    <s v="Reunion"/>
    <x v="63"/>
    <s v="-21.1151"/>
    <s v="55.5364"/>
    <s v="3/22/22"/>
    <n v="318695"/>
    <n v="689"/>
    <n v="0"/>
    <x v="2"/>
    <x v="2"/>
    <x v="0"/>
  </r>
  <r>
    <s v="Reunion"/>
    <x v="63"/>
    <s v="-21.1151"/>
    <s v="55.5364"/>
    <s v="3/23/22"/>
    <n v="327189"/>
    <n v="702"/>
    <n v="0"/>
    <x v="2"/>
    <x v="2"/>
    <x v="1"/>
  </r>
  <r>
    <s v="Reunion"/>
    <x v="63"/>
    <s v="-21.1151"/>
    <s v="55.5364"/>
    <s v="3/24/22"/>
    <n v="327189"/>
    <n v="702"/>
    <n v="0"/>
    <x v="2"/>
    <x v="2"/>
    <x v="2"/>
  </r>
  <r>
    <s v="Reunion"/>
    <x v="63"/>
    <s v="-21.1151"/>
    <s v="55.5364"/>
    <s v="3/25/22"/>
    <n v="327189"/>
    <n v="702"/>
    <n v="0"/>
    <x v="2"/>
    <x v="2"/>
    <x v="3"/>
  </r>
  <r>
    <s v="Reunion"/>
    <x v="63"/>
    <s v="-21.1151"/>
    <s v="55.5364"/>
    <s v="3/26/22"/>
    <n v="327189"/>
    <n v="702"/>
    <n v="0"/>
    <x v="2"/>
    <x v="2"/>
    <x v="4"/>
  </r>
  <r>
    <s v="Reunion"/>
    <x v="63"/>
    <s v="-21.1151"/>
    <s v="55.5364"/>
    <s v="3/27/22"/>
    <n v="327189"/>
    <n v="702"/>
    <n v="0"/>
    <x v="2"/>
    <x v="2"/>
    <x v="5"/>
  </r>
  <r>
    <s v="Reunion"/>
    <x v="63"/>
    <s v="-21.1151"/>
    <s v="55.5364"/>
    <s v="3/28/22"/>
    <n v="327189"/>
    <n v="702"/>
    <n v="0"/>
    <x v="2"/>
    <x v="2"/>
    <x v="6"/>
  </r>
  <r>
    <s v="Reunion"/>
    <x v="63"/>
    <s v="-21.1151"/>
    <s v="55.5364"/>
    <s v="3/29/22"/>
    <n v="336945"/>
    <n v="709"/>
    <n v="0"/>
    <x v="2"/>
    <x v="2"/>
    <x v="7"/>
  </r>
  <r>
    <s v="Reunion"/>
    <x v="63"/>
    <s v="-21.1151"/>
    <s v="55.5364"/>
    <s v="3/30/22"/>
    <n v="336945"/>
    <n v="709"/>
    <n v="0"/>
    <x v="2"/>
    <x v="2"/>
    <x v="8"/>
  </r>
  <r>
    <s v="Reunion"/>
    <x v="63"/>
    <s v="-21.1151"/>
    <s v="55.5364"/>
    <s v="3/31/22"/>
    <n v="336945"/>
    <n v="709"/>
    <n v="0"/>
    <x v="2"/>
    <x v="2"/>
    <x v="9"/>
  </r>
  <r>
    <s v="Reunion"/>
    <x v="63"/>
    <s v="-21.1151"/>
    <s v="55.5364"/>
    <s v="4/1/22"/>
    <n v="336945"/>
    <n v="709"/>
    <n v="0"/>
    <x v="2"/>
    <x v="3"/>
    <x v="10"/>
  </r>
  <r>
    <s v="Reunion"/>
    <x v="63"/>
    <s v="-21.1151"/>
    <s v="55.5364"/>
    <s v="4/2/22"/>
    <n v="336945"/>
    <n v="709"/>
    <n v="0"/>
    <x v="2"/>
    <x v="3"/>
    <x v="11"/>
  </r>
  <r>
    <s v="Reunion"/>
    <x v="63"/>
    <s v="-21.1151"/>
    <s v="55.5364"/>
    <s v="4/3/22"/>
    <n v="336945"/>
    <n v="709"/>
    <n v="0"/>
    <x v="2"/>
    <x v="3"/>
    <x v="12"/>
  </r>
  <r>
    <s v="Reunion"/>
    <x v="63"/>
    <s v="-21.1151"/>
    <s v="55.5364"/>
    <s v="4/4/22"/>
    <n v="336945"/>
    <n v="709"/>
    <n v="0"/>
    <x v="2"/>
    <x v="3"/>
    <x v="13"/>
  </r>
  <r>
    <s v="Reunion"/>
    <x v="63"/>
    <s v="-21.1151"/>
    <s v="55.5364"/>
    <s v="4/5/22"/>
    <n v="347941"/>
    <n v="720"/>
    <n v="0"/>
    <x v="2"/>
    <x v="3"/>
    <x v="14"/>
  </r>
  <r>
    <s v="Reunion"/>
    <x v="63"/>
    <s v="-21.1151"/>
    <s v="55.5364"/>
    <s v="4/6/22"/>
    <n v="347941"/>
    <n v="720"/>
    <n v="0"/>
    <x v="2"/>
    <x v="3"/>
    <x v="15"/>
  </r>
  <r>
    <s v="Reunion"/>
    <x v="63"/>
    <s v="-21.1151"/>
    <s v="55.5364"/>
    <s v="4/7/22"/>
    <n v="347941"/>
    <n v="720"/>
    <n v="0"/>
    <x v="2"/>
    <x v="3"/>
    <x v="16"/>
  </r>
  <r>
    <s v="Reunion"/>
    <x v="63"/>
    <s v="-21.1151"/>
    <s v="55.5364"/>
    <s v="4/8/22"/>
    <n v="347941"/>
    <n v="720"/>
    <n v="0"/>
    <x v="2"/>
    <x v="3"/>
    <x v="17"/>
  </r>
  <r>
    <s v="Reunion"/>
    <x v="63"/>
    <s v="-21.1151"/>
    <s v="55.5364"/>
    <s v="4/9/22"/>
    <n v="347941"/>
    <n v="720"/>
    <n v="0"/>
    <x v="2"/>
    <x v="3"/>
    <x v="18"/>
  </r>
  <r>
    <s v="Reunion"/>
    <x v="63"/>
    <s v="-21.1151"/>
    <s v="55.5364"/>
    <s v="4/10/22"/>
    <n v="347941"/>
    <n v="720"/>
    <n v="0"/>
    <x v="2"/>
    <x v="3"/>
    <x v="19"/>
  </r>
  <r>
    <s v="Reunion"/>
    <x v="63"/>
    <s v="-21.1151"/>
    <s v="55.5364"/>
    <s v="4/11/22"/>
    <n v="347941"/>
    <n v="720"/>
    <n v="0"/>
    <x v="2"/>
    <x v="3"/>
    <x v="20"/>
  </r>
  <r>
    <s v="Reunion"/>
    <x v="63"/>
    <s v="-21.1151"/>
    <s v="55.5364"/>
    <s v="4/12/22"/>
    <n v="347941"/>
    <n v="720"/>
    <n v="0"/>
    <x v="2"/>
    <x v="3"/>
    <x v="21"/>
  </r>
  <r>
    <s v="Reunion"/>
    <x v="63"/>
    <s v="-21.1151"/>
    <s v="55.5364"/>
    <s v="4/13/22"/>
    <n v="360445"/>
    <n v="731"/>
    <n v="0"/>
    <x v="2"/>
    <x v="3"/>
    <x v="22"/>
  </r>
  <r>
    <s v="Reunion"/>
    <x v="63"/>
    <s v="-21.1151"/>
    <s v="55.5364"/>
    <s v="4/14/22"/>
    <n v="360445"/>
    <n v="731"/>
    <n v="0"/>
    <x v="2"/>
    <x v="3"/>
    <x v="23"/>
  </r>
  <r>
    <s v="Reunion"/>
    <x v="63"/>
    <s v="-21.1151"/>
    <s v="55.5364"/>
    <s v="4/15/22"/>
    <n v="360445"/>
    <n v="731"/>
    <n v="0"/>
    <x v="2"/>
    <x v="3"/>
    <x v="24"/>
  </r>
  <r>
    <s v="Reunion"/>
    <x v="63"/>
    <s v="-21.1151"/>
    <s v="55.5364"/>
    <s v="4/16/22"/>
    <n v="360445"/>
    <n v="731"/>
    <n v="0"/>
    <x v="2"/>
    <x v="3"/>
    <x v="25"/>
  </r>
  <r>
    <s v="Reunion"/>
    <x v="63"/>
    <s v="-21.1151"/>
    <s v="55.5364"/>
    <s v="4/17/22"/>
    <n v="360445"/>
    <n v="731"/>
    <n v="0"/>
    <x v="2"/>
    <x v="3"/>
    <x v="26"/>
  </r>
  <r>
    <s v="Reunion"/>
    <x v="63"/>
    <s v="-21.1151"/>
    <s v="55.5364"/>
    <s v="4/18/22"/>
    <n v="360445"/>
    <n v="731"/>
    <n v="0"/>
    <x v="2"/>
    <x v="3"/>
    <x v="27"/>
  </r>
  <r>
    <s v="Reunion"/>
    <x v="63"/>
    <s v="-21.1151"/>
    <s v="55.5364"/>
    <s v="4/19/22"/>
    <n v="360445"/>
    <n v="731"/>
    <n v="0"/>
    <x v="2"/>
    <x v="3"/>
    <x v="28"/>
  </r>
  <r>
    <s v="Reunion"/>
    <x v="63"/>
    <s v="-21.1151"/>
    <s v="55.5364"/>
    <s v="4/20/22"/>
    <n v="360445"/>
    <n v="731"/>
    <n v="0"/>
    <x v="2"/>
    <x v="3"/>
    <x v="29"/>
  </r>
  <r>
    <s v="Reunion"/>
    <x v="63"/>
    <s v="-21.1151"/>
    <s v="55.5364"/>
    <s v="4/21/22"/>
    <n v="360445"/>
    <n v="731"/>
    <n v="0"/>
    <x v="2"/>
    <x v="3"/>
    <x v="30"/>
  </r>
  <r>
    <s v="Reunion"/>
    <x v="63"/>
    <s v="-21.1151"/>
    <s v="55.5364"/>
    <s v="4/22/22"/>
    <n v="374295"/>
    <n v="742"/>
    <n v="0"/>
    <x v="2"/>
    <x v="3"/>
    <x v="0"/>
  </r>
  <r>
    <s v="Reunion"/>
    <x v="63"/>
    <s v="-21.1151"/>
    <s v="55.5364"/>
    <s v="4/23/22"/>
    <n v="374295"/>
    <n v="742"/>
    <n v="0"/>
    <x v="2"/>
    <x v="3"/>
    <x v="1"/>
  </r>
  <r>
    <s v="Reunion"/>
    <x v="63"/>
    <s v="-21.1151"/>
    <s v="55.5364"/>
    <s v="4/24/22"/>
    <n v="374295"/>
    <n v="742"/>
    <n v="0"/>
    <x v="2"/>
    <x v="3"/>
    <x v="2"/>
  </r>
  <r>
    <s v="Reunion"/>
    <x v="63"/>
    <s v="-21.1151"/>
    <s v="55.5364"/>
    <s v="4/25/22"/>
    <n v="374295"/>
    <n v="742"/>
    <n v="0"/>
    <x v="2"/>
    <x v="3"/>
    <x v="3"/>
  </r>
  <r>
    <s v="Reunion"/>
    <x v="63"/>
    <s v="-21.1151"/>
    <s v="55.5364"/>
    <s v="4/26/22"/>
    <n v="374295"/>
    <n v="742"/>
    <n v="0"/>
    <x v="2"/>
    <x v="3"/>
    <x v="4"/>
  </r>
  <r>
    <s v="Reunion"/>
    <x v="63"/>
    <s v="-21.1151"/>
    <s v="55.5364"/>
    <s v="4/27/22"/>
    <n v="387184"/>
    <n v="749"/>
    <n v="0"/>
    <x v="2"/>
    <x v="3"/>
    <x v="5"/>
  </r>
  <r>
    <s v="Reunion"/>
    <x v="63"/>
    <s v="-21.1151"/>
    <s v="55.5364"/>
    <s v="4/28/22"/>
    <n v="387184"/>
    <n v="749"/>
    <n v="0"/>
    <x v="2"/>
    <x v="3"/>
    <x v="6"/>
  </r>
  <r>
    <s v="Reunion"/>
    <x v="63"/>
    <s v="-21.1151"/>
    <s v="55.5364"/>
    <s v="4/29/22"/>
    <n v="387184"/>
    <n v="749"/>
    <n v="0"/>
    <x v="2"/>
    <x v="3"/>
    <x v="7"/>
  </r>
  <r>
    <s v="Reunion"/>
    <x v="63"/>
    <s v="-21.1151"/>
    <s v="55.5364"/>
    <s v="4/30/22"/>
    <n v="387184"/>
    <n v="749"/>
    <n v="0"/>
    <x v="2"/>
    <x v="3"/>
    <x v="8"/>
  </r>
  <r>
    <s v="Reunion"/>
    <x v="63"/>
    <s v="-21.1151"/>
    <s v="55.5364"/>
    <s v="5/1/22"/>
    <n v="387184"/>
    <n v="749"/>
    <n v="0"/>
    <x v="2"/>
    <x v="4"/>
    <x v="10"/>
  </r>
  <r>
    <s v="Reunion"/>
    <x v="63"/>
    <s v="-21.1151"/>
    <s v="55.5364"/>
    <s v="5/2/22"/>
    <n v="387184"/>
    <n v="749"/>
    <n v="0"/>
    <x v="2"/>
    <x v="4"/>
    <x v="11"/>
  </r>
  <r>
    <s v="Reunion"/>
    <x v="63"/>
    <s v="-21.1151"/>
    <s v="55.5364"/>
    <s v="5/3/22"/>
    <n v="398115"/>
    <n v="756"/>
    <n v="0"/>
    <x v="2"/>
    <x v="4"/>
    <x v="12"/>
  </r>
  <r>
    <s v="Reunion"/>
    <x v="63"/>
    <s v="-21.1151"/>
    <s v="55.5364"/>
    <s v="5/4/22"/>
    <n v="398115"/>
    <n v="756"/>
    <n v="0"/>
    <x v="2"/>
    <x v="4"/>
    <x v="13"/>
  </r>
  <r>
    <s v="Reunion"/>
    <x v="63"/>
    <s v="-21.1151"/>
    <s v="55.5364"/>
    <s v="5/5/22"/>
    <n v="398115"/>
    <n v="756"/>
    <n v="0"/>
    <x v="2"/>
    <x v="4"/>
    <x v="14"/>
  </r>
  <r>
    <s v="Reunion"/>
    <x v="63"/>
    <s v="-21.1151"/>
    <s v="55.5364"/>
    <s v="5/6/22"/>
    <n v="398115"/>
    <n v="756"/>
    <n v="0"/>
    <x v="2"/>
    <x v="4"/>
    <x v="15"/>
  </r>
  <r>
    <s v="Reunion"/>
    <x v="63"/>
    <s v="-21.1151"/>
    <s v="55.5364"/>
    <s v="5/7/22"/>
    <n v="398115"/>
    <n v="756"/>
    <n v="0"/>
    <x v="2"/>
    <x v="4"/>
    <x v="16"/>
  </r>
  <r>
    <s v="Reunion"/>
    <x v="63"/>
    <s v="-21.1151"/>
    <s v="55.5364"/>
    <s v="5/8/22"/>
    <n v="398115"/>
    <n v="756"/>
    <n v="0"/>
    <x v="2"/>
    <x v="4"/>
    <x v="17"/>
  </r>
  <r>
    <s v="Reunion"/>
    <x v="63"/>
    <s v="-21.1151"/>
    <s v="55.5364"/>
    <s v="5/9/22"/>
    <n v="398115"/>
    <n v="756"/>
    <n v="0"/>
    <x v="2"/>
    <x v="4"/>
    <x v="18"/>
  </r>
  <r>
    <s v="Reunion"/>
    <x v="63"/>
    <s v="-21.1151"/>
    <s v="55.5364"/>
    <s v="5/10/22"/>
    <n v="405980"/>
    <n v="762"/>
    <n v="0"/>
    <x v="2"/>
    <x v="4"/>
    <x v="19"/>
  </r>
  <r>
    <s v="Reunion"/>
    <x v="63"/>
    <s v="-21.1151"/>
    <s v="55.5364"/>
    <s v="5/11/22"/>
    <n v="405980"/>
    <n v="762"/>
    <n v="0"/>
    <x v="2"/>
    <x v="4"/>
    <x v="20"/>
  </r>
  <r>
    <s v="Reunion"/>
    <x v="63"/>
    <s v="-21.1151"/>
    <s v="55.5364"/>
    <s v="5/12/22"/>
    <n v="405980"/>
    <n v="762"/>
    <n v="0"/>
    <x v="2"/>
    <x v="4"/>
    <x v="21"/>
  </r>
  <r>
    <s v="Reunion"/>
    <x v="63"/>
    <s v="-21.1151"/>
    <s v="55.5364"/>
    <s v="5/13/22"/>
    <n v="405980"/>
    <n v="762"/>
    <n v="0"/>
    <x v="2"/>
    <x v="4"/>
    <x v="22"/>
  </r>
  <r>
    <s v="Reunion"/>
    <x v="63"/>
    <s v="-21.1151"/>
    <s v="55.5364"/>
    <s v="5/14/22"/>
    <n v="405980"/>
    <n v="762"/>
    <n v="0"/>
    <x v="2"/>
    <x v="4"/>
    <x v="23"/>
  </r>
  <r>
    <s v="Reunion"/>
    <x v="63"/>
    <s v="-21.1151"/>
    <s v="55.5364"/>
    <s v="5/15/22"/>
    <n v="405980"/>
    <n v="762"/>
    <n v="0"/>
    <x v="2"/>
    <x v="4"/>
    <x v="24"/>
  </r>
  <r>
    <s v="Reunion"/>
    <x v="63"/>
    <s v="-21.1151"/>
    <s v="55.5364"/>
    <s v="5/16/22"/>
    <n v="405980"/>
    <n v="762"/>
    <n v="0"/>
    <x v="2"/>
    <x v="4"/>
    <x v="25"/>
  </r>
  <r>
    <s v="Reunion"/>
    <x v="63"/>
    <s v="-21.1151"/>
    <s v="55.5364"/>
    <s v="5/17/22"/>
    <n v="411363"/>
    <n v="770"/>
    <n v="0"/>
    <x v="2"/>
    <x v="4"/>
    <x v="26"/>
  </r>
  <r>
    <s v="Reunion"/>
    <x v="63"/>
    <s v="-21.1151"/>
    <s v="55.5364"/>
    <s v="5/18/22"/>
    <n v="411363"/>
    <n v="770"/>
    <n v="0"/>
    <x v="2"/>
    <x v="4"/>
    <x v="27"/>
  </r>
  <r>
    <s v="Reunion"/>
    <x v="63"/>
    <s v="-21.1151"/>
    <s v="55.5364"/>
    <s v="5/19/22"/>
    <n v="411363"/>
    <n v="770"/>
    <n v="0"/>
    <x v="2"/>
    <x v="4"/>
    <x v="28"/>
  </r>
  <r>
    <s v="Reunion"/>
    <x v="63"/>
    <s v="-21.1151"/>
    <s v="55.5364"/>
    <s v="5/20/22"/>
    <n v="411363"/>
    <n v="770"/>
    <n v="0"/>
    <x v="2"/>
    <x v="4"/>
    <x v="29"/>
  </r>
  <r>
    <s v="Reunion"/>
    <x v="63"/>
    <s v="-21.1151"/>
    <s v="55.5364"/>
    <s v="5/21/22"/>
    <n v="411363"/>
    <n v="770"/>
    <n v="0"/>
    <x v="2"/>
    <x v="4"/>
    <x v="30"/>
  </r>
  <r>
    <s v="Reunion"/>
    <x v="63"/>
    <s v="-21.1151"/>
    <s v="55.5364"/>
    <s v="5/22/22"/>
    <n v="411363"/>
    <n v="770"/>
    <n v="0"/>
    <x v="2"/>
    <x v="4"/>
    <x v="0"/>
  </r>
  <r>
    <s v="Reunion"/>
    <x v="63"/>
    <s v="-21.1151"/>
    <s v="55.5364"/>
    <s v="5/23/22"/>
    <n v="411363"/>
    <n v="770"/>
    <n v="0"/>
    <x v="2"/>
    <x v="4"/>
    <x v="1"/>
  </r>
  <r>
    <s v="Reunion"/>
    <x v="63"/>
    <s v="-21.1151"/>
    <s v="55.5364"/>
    <s v="5/24/22"/>
    <n v="414615"/>
    <n v="777"/>
    <n v="0"/>
    <x v="2"/>
    <x v="4"/>
    <x v="2"/>
  </r>
  <r>
    <s v="Reunion"/>
    <x v="63"/>
    <s v="-21.1151"/>
    <s v="55.5364"/>
    <s v="5/25/22"/>
    <n v="414615"/>
    <n v="777"/>
    <n v="0"/>
    <x v="2"/>
    <x v="4"/>
    <x v="3"/>
  </r>
  <r>
    <s v="Reunion"/>
    <x v="63"/>
    <s v="-21.1151"/>
    <s v="55.5364"/>
    <s v="5/26/22"/>
    <n v="414615"/>
    <n v="777"/>
    <n v="0"/>
    <x v="2"/>
    <x v="4"/>
    <x v="4"/>
  </r>
  <r>
    <s v="Reunion"/>
    <x v="63"/>
    <s v="-21.1151"/>
    <s v="55.5364"/>
    <s v="5/27/22"/>
    <n v="414615"/>
    <n v="777"/>
    <n v="0"/>
    <x v="2"/>
    <x v="4"/>
    <x v="5"/>
  </r>
  <r>
    <s v="Reunion"/>
    <x v="63"/>
    <s v="-21.1151"/>
    <s v="55.5364"/>
    <s v="5/28/22"/>
    <n v="414615"/>
    <n v="777"/>
    <n v="0"/>
    <x v="2"/>
    <x v="4"/>
    <x v="6"/>
  </r>
  <r>
    <s v="Reunion"/>
    <x v="63"/>
    <s v="-21.1151"/>
    <s v="55.5364"/>
    <s v="5/29/22"/>
    <n v="414615"/>
    <n v="777"/>
    <n v="0"/>
    <x v="2"/>
    <x v="4"/>
    <x v="7"/>
  </r>
  <r>
    <s v="Reunion"/>
    <x v="63"/>
    <s v="-21.1151"/>
    <s v="55.5364"/>
    <s v="5/30/22"/>
    <n v="414615"/>
    <n v="777"/>
    <n v="0"/>
    <x v="2"/>
    <x v="4"/>
    <x v="8"/>
  </r>
  <r>
    <s v="Reunion"/>
    <x v="63"/>
    <s v="-21.1151"/>
    <s v="55.5364"/>
    <s v="5/31/22"/>
    <n v="414615"/>
    <n v="777"/>
    <n v="0"/>
    <x v="2"/>
    <x v="4"/>
    <x v="9"/>
  </r>
  <r>
    <s v="Reunion"/>
    <x v="63"/>
    <s v="-21.1151"/>
    <s v="55.5364"/>
    <s v="6/1/22"/>
    <n v="414615"/>
    <n v="777"/>
    <n v="0"/>
    <x v="2"/>
    <x v="5"/>
    <x v="10"/>
  </r>
  <r>
    <s v="Reunion"/>
    <x v="63"/>
    <s v="-21.1151"/>
    <s v="55.5364"/>
    <s v="6/2/22"/>
    <n v="416661"/>
    <n v="784"/>
    <n v="0"/>
    <x v="2"/>
    <x v="5"/>
    <x v="11"/>
  </r>
  <r>
    <s v="Reunion"/>
    <x v="63"/>
    <s v="-21.1151"/>
    <s v="55.5364"/>
    <s v="6/3/22"/>
    <n v="416661"/>
    <n v="784"/>
    <n v="0"/>
    <x v="2"/>
    <x v="5"/>
    <x v="12"/>
  </r>
  <r>
    <s v="Reunion"/>
    <x v="63"/>
    <s v="-21.1151"/>
    <s v="55.5364"/>
    <s v="6/4/22"/>
    <n v="416661"/>
    <n v="784"/>
    <n v="0"/>
    <x v="2"/>
    <x v="5"/>
    <x v="13"/>
  </r>
  <r>
    <s v="Reunion"/>
    <x v="63"/>
    <s v="-21.1151"/>
    <s v="55.5364"/>
    <s v="6/5/22"/>
    <n v="416661"/>
    <n v="784"/>
    <n v="0"/>
    <x v="2"/>
    <x v="5"/>
    <x v="14"/>
  </r>
  <r>
    <s v="Reunion"/>
    <x v="63"/>
    <s v="-21.1151"/>
    <s v="55.5364"/>
    <s v="6/6/22"/>
    <n v="416661"/>
    <n v="784"/>
    <n v="0"/>
    <x v="2"/>
    <x v="5"/>
    <x v="15"/>
  </r>
  <r>
    <s v="Reunion"/>
    <x v="63"/>
    <s v="-21.1151"/>
    <s v="55.5364"/>
    <s v="6/7/22"/>
    <n v="416661"/>
    <n v="784"/>
    <n v="0"/>
    <x v="2"/>
    <x v="5"/>
    <x v="16"/>
  </r>
  <r>
    <s v="Reunion"/>
    <x v="63"/>
    <s v="-21.1151"/>
    <s v="55.5364"/>
    <s v="6/8/22"/>
    <n v="416661"/>
    <n v="784"/>
    <n v="0"/>
    <x v="2"/>
    <x v="5"/>
    <x v="17"/>
  </r>
  <r>
    <s v="Reunion"/>
    <x v="63"/>
    <s v="-21.1151"/>
    <s v="55.5364"/>
    <s v="6/9/22"/>
    <n v="418585"/>
    <n v="796"/>
    <n v="0"/>
    <x v="2"/>
    <x v="5"/>
    <x v="18"/>
  </r>
  <r>
    <s v="Reunion"/>
    <x v="63"/>
    <s v="-21.1151"/>
    <s v="55.5364"/>
    <s v="6/10/22"/>
    <n v="418585"/>
    <n v="796"/>
    <n v="0"/>
    <x v="2"/>
    <x v="5"/>
    <x v="19"/>
  </r>
  <r>
    <s v="Reunion"/>
    <x v="63"/>
    <s v="-21.1151"/>
    <s v="55.5364"/>
    <s v="6/11/22"/>
    <n v="418585"/>
    <n v="796"/>
    <n v="0"/>
    <x v="2"/>
    <x v="5"/>
    <x v="20"/>
  </r>
  <r>
    <s v="Reunion"/>
    <x v="63"/>
    <s v="-21.1151"/>
    <s v="55.5364"/>
    <s v="6/12/22"/>
    <n v="418585"/>
    <n v="796"/>
    <n v="0"/>
    <x v="2"/>
    <x v="5"/>
    <x v="21"/>
  </r>
  <r>
    <s v="Reunion"/>
    <x v="63"/>
    <s v="-21.1151"/>
    <s v="55.5364"/>
    <s v="6/13/22"/>
    <n v="418585"/>
    <n v="796"/>
    <n v="0"/>
    <x v="2"/>
    <x v="5"/>
    <x v="22"/>
  </r>
  <r>
    <s v="Reunion"/>
    <x v="63"/>
    <s v="-21.1151"/>
    <s v="55.5364"/>
    <s v="6/14/22"/>
    <n v="419968"/>
    <n v="799"/>
    <n v="0"/>
    <x v="2"/>
    <x v="5"/>
    <x v="23"/>
  </r>
  <r>
    <s v="Reunion"/>
    <x v="63"/>
    <s v="-21.1151"/>
    <s v="55.5364"/>
    <s v="6/15/22"/>
    <n v="419968"/>
    <n v="799"/>
    <n v="0"/>
    <x v="2"/>
    <x v="5"/>
    <x v="24"/>
  </r>
  <r>
    <s v="Reunion"/>
    <x v="63"/>
    <s v="-21.1151"/>
    <s v="55.5364"/>
    <s v="6/16/22"/>
    <n v="419968"/>
    <n v="799"/>
    <n v="0"/>
    <x v="2"/>
    <x v="5"/>
    <x v="25"/>
  </r>
  <r>
    <s v="Reunion"/>
    <x v="63"/>
    <s v="-21.1151"/>
    <s v="55.5364"/>
    <s v="6/17/22"/>
    <n v="419968"/>
    <n v="799"/>
    <n v="0"/>
    <x v="2"/>
    <x v="5"/>
    <x v="26"/>
  </r>
  <r>
    <s v="Reunion"/>
    <x v="63"/>
    <s v="-21.1151"/>
    <s v="55.5364"/>
    <s v="6/18/22"/>
    <n v="419968"/>
    <n v="799"/>
    <n v="0"/>
    <x v="2"/>
    <x v="5"/>
    <x v="27"/>
  </r>
  <r>
    <s v="Reunion"/>
    <x v="63"/>
    <s v="-21.1151"/>
    <s v="55.5364"/>
    <s v="6/19/22"/>
    <n v="419968"/>
    <n v="799"/>
    <n v="0"/>
    <x v="2"/>
    <x v="5"/>
    <x v="28"/>
  </r>
  <r>
    <s v="Reunion"/>
    <x v="63"/>
    <s v="-21.1151"/>
    <s v="55.5364"/>
    <s v="6/20/22"/>
    <n v="419968"/>
    <n v="799"/>
    <n v="0"/>
    <x v="2"/>
    <x v="5"/>
    <x v="29"/>
  </r>
  <r>
    <s v="Reunion"/>
    <x v="63"/>
    <s v="-21.1151"/>
    <s v="55.5364"/>
    <s v="6/21/22"/>
    <n v="419968"/>
    <n v="799"/>
    <n v="0"/>
    <x v="2"/>
    <x v="5"/>
    <x v="30"/>
  </r>
  <r>
    <s v="Reunion"/>
    <x v="63"/>
    <s v="-21.1151"/>
    <s v="55.5364"/>
    <s v="6/22/22"/>
    <n v="421269"/>
    <n v="807"/>
    <n v="0"/>
    <x v="2"/>
    <x v="5"/>
    <x v="0"/>
  </r>
  <r>
    <s v="Reunion"/>
    <x v="63"/>
    <s v="-21.1151"/>
    <s v="55.5364"/>
    <s v="6/23/22"/>
    <n v="421269"/>
    <n v="807"/>
    <n v="0"/>
    <x v="2"/>
    <x v="5"/>
    <x v="1"/>
  </r>
  <r>
    <s v="Reunion"/>
    <x v="63"/>
    <s v="-21.1151"/>
    <s v="55.5364"/>
    <s v="6/24/22"/>
    <n v="421269"/>
    <n v="807"/>
    <n v="0"/>
    <x v="2"/>
    <x v="5"/>
    <x v="2"/>
  </r>
  <r>
    <s v="Reunion"/>
    <x v="63"/>
    <s v="-21.1151"/>
    <s v="55.5364"/>
    <s v="6/25/22"/>
    <n v="421269"/>
    <n v="807"/>
    <n v="0"/>
    <x v="2"/>
    <x v="5"/>
    <x v="3"/>
  </r>
  <r>
    <s v="Reunion"/>
    <x v="63"/>
    <s v="-21.1151"/>
    <s v="55.5364"/>
    <s v="6/26/22"/>
    <n v="421269"/>
    <n v="807"/>
    <n v="0"/>
    <x v="2"/>
    <x v="5"/>
    <x v="4"/>
  </r>
  <r>
    <s v="Reunion"/>
    <x v="63"/>
    <s v="-21.1151"/>
    <s v="55.5364"/>
    <s v="6/27/22"/>
    <n v="421269"/>
    <n v="807"/>
    <n v="0"/>
    <x v="2"/>
    <x v="5"/>
    <x v="5"/>
  </r>
  <r>
    <s v="Reunion"/>
    <x v="63"/>
    <s v="-21.1151"/>
    <s v="55.5364"/>
    <s v="6/28/22"/>
    <n v="422769"/>
    <n v="812"/>
    <n v="0"/>
    <x v="2"/>
    <x v="5"/>
    <x v="6"/>
  </r>
  <r>
    <s v="Reunion"/>
    <x v="63"/>
    <s v="-21.1151"/>
    <s v="55.5364"/>
    <s v="6/29/22"/>
    <n v="422769"/>
    <n v="812"/>
    <n v="0"/>
    <x v="2"/>
    <x v="5"/>
    <x v="7"/>
  </r>
  <r>
    <s v="Reunion"/>
    <x v="63"/>
    <s v="-21.1151"/>
    <s v="55.5364"/>
    <s v="6/30/22"/>
    <n v="422769"/>
    <n v="812"/>
    <n v="0"/>
    <x v="2"/>
    <x v="5"/>
    <x v="8"/>
  </r>
  <r>
    <s v="Reunion"/>
    <x v="63"/>
    <s v="-21.1151"/>
    <s v="55.5364"/>
    <s v="7/1/22"/>
    <n v="422769"/>
    <n v="812"/>
    <n v="0"/>
    <x v="2"/>
    <x v="6"/>
    <x v="10"/>
  </r>
  <r>
    <s v="Reunion"/>
    <x v="63"/>
    <s v="-21.1151"/>
    <s v="55.5364"/>
    <s v="7/2/22"/>
    <n v="422769"/>
    <n v="812"/>
    <n v="0"/>
    <x v="2"/>
    <x v="6"/>
    <x v="11"/>
  </r>
  <r>
    <s v="Reunion"/>
    <x v="63"/>
    <s v="-21.1151"/>
    <s v="55.5364"/>
    <s v="7/3/22"/>
    <n v="422769"/>
    <n v="812"/>
    <n v="0"/>
    <x v="2"/>
    <x v="6"/>
    <x v="12"/>
  </r>
  <r>
    <s v="Reunion"/>
    <x v="63"/>
    <s v="-21.1151"/>
    <s v="55.5364"/>
    <s v="7/4/22"/>
    <n v="422769"/>
    <n v="812"/>
    <n v="0"/>
    <x v="2"/>
    <x v="6"/>
    <x v="13"/>
  </r>
  <r>
    <s v="Reunion"/>
    <x v="63"/>
    <s v="-21.1151"/>
    <s v="55.5364"/>
    <s v="7/5/22"/>
    <n v="422769"/>
    <n v="812"/>
    <n v="0"/>
    <x v="2"/>
    <x v="6"/>
    <x v="14"/>
  </r>
  <r>
    <s v="Reunion"/>
    <x v="63"/>
    <s v="-21.1151"/>
    <s v="55.5364"/>
    <s v="7/6/22"/>
    <n v="422769"/>
    <n v="812"/>
    <n v="0"/>
    <x v="2"/>
    <x v="6"/>
    <x v="15"/>
  </r>
  <r>
    <s v="Reunion"/>
    <x v="63"/>
    <s v="-21.1151"/>
    <s v="55.5364"/>
    <s v="7/7/22"/>
    <n v="422769"/>
    <n v="812"/>
    <n v="0"/>
    <x v="2"/>
    <x v="6"/>
    <x v="16"/>
  </r>
  <r>
    <s v="Reunion"/>
    <x v="63"/>
    <s v="-21.1151"/>
    <s v="55.5364"/>
    <s v="7/8/22"/>
    <n v="425638"/>
    <n v="819"/>
    <n v="0"/>
    <x v="2"/>
    <x v="6"/>
    <x v="17"/>
  </r>
  <r>
    <s v="Reunion"/>
    <x v="63"/>
    <s v="-21.1151"/>
    <s v="55.5364"/>
    <s v="7/9/22"/>
    <n v="425638"/>
    <n v="819"/>
    <n v="0"/>
    <x v="2"/>
    <x v="6"/>
    <x v="18"/>
  </r>
  <r>
    <s v="Reunion"/>
    <x v="63"/>
    <s v="-21.1151"/>
    <s v="55.5364"/>
    <s v="7/10/22"/>
    <n v="425638"/>
    <n v="819"/>
    <n v="0"/>
    <x v="2"/>
    <x v="6"/>
    <x v="19"/>
  </r>
  <r>
    <s v="Reunion"/>
    <x v="63"/>
    <s v="-21.1151"/>
    <s v="55.5364"/>
    <s v="7/11/22"/>
    <n v="425638"/>
    <n v="819"/>
    <n v="0"/>
    <x v="2"/>
    <x v="6"/>
    <x v="20"/>
  </r>
  <r>
    <s v="Reunion"/>
    <x v="63"/>
    <s v="-21.1151"/>
    <s v="55.5364"/>
    <s v="7/12/22"/>
    <n v="425638"/>
    <n v="819"/>
    <n v="0"/>
    <x v="2"/>
    <x v="6"/>
    <x v="21"/>
  </r>
  <r>
    <s v="Reunion"/>
    <x v="63"/>
    <s v="-21.1151"/>
    <s v="55.5364"/>
    <s v="7/13/22"/>
    <n v="425638"/>
    <n v="819"/>
    <n v="0"/>
    <x v="2"/>
    <x v="6"/>
    <x v="22"/>
  </r>
  <r>
    <s v="Reunion"/>
    <x v="63"/>
    <s v="-21.1151"/>
    <s v="55.5364"/>
    <s v="7/14/22"/>
    <n v="425638"/>
    <n v="819"/>
    <n v="0"/>
    <x v="2"/>
    <x v="6"/>
    <x v="23"/>
  </r>
  <r>
    <s v="Reunion"/>
    <x v="63"/>
    <s v="-21.1151"/>
    <s v="55.5364"/>
    <s v="7/15/22"/>
    <n v="425638"/>
    <n v="819"/>
    <n v="0"/>
    <x v="2"/>
    <x v="6"/>
    <x v="24"/>
  </r>
  <r>
    <s v="Reunion"/>
    <x v="63"/>
    <s v="-21.1151"/>
    <s v="55.5364"/>
    <s v="7/16/22"/>
    <n v="425638"/>
    <n v="819"/>
    <n v="0"/>
    <x v="2"/>
    <x v="6"/>
    <x v="25"/>
  </r>
  <r>
    <s v="Reunion"/>
    <x v="63"/>
    <s v="-21.1151"/>
    <s v="55.5364"/>
    <s v="7/17/22"/>
    <n v="425638"/>
    <n v="819"/>
    <n v="0"/>
    <x v="2"/>
    <x v="6"/>
    <x v="26"/>
  </r>
  <r>
    <s v="Reunion"/>
    <x v="63"/>
    <s v="-21.1151"/>
    <s v="55.5364"/>
    <s v="7/18/22"/>
    <n v="429237"/>
    <n v="825"/>
    <n v="0"/>
    <x v="2"/>
    <x v="6"/>
    <x v="27"/>
  </r>
  <r>
    <s v="Reunion"/>
    <x v="63"/>
    <s v="-21.1151"/>
    <s v="55.5364"/>
    <s v="7/19/22"/>
    <n v="429237"/>
    <n v="825"/>
    <n v="0"/>
    <x v="2"/>
    <x v="6"/>
    <x v="28"/>
  </r>
  <r>
    <s v="Reunion"/>
    <x v="63"/>
    <s v="-21.1151"/>
    <s v="55.5364"/>
    <s v="7/20/22"/>
    <n v="429237"/>
    <n v="825"/>
    <n v="0"/>
    <x v="2"/>
    <x v="6"/>
    <x v="29"/>
  </r>
  <r>
    <s v="Reunion"/>
    <x v="63"/>
    <s v="-21.1151"/>
    <s v="55.5364"/>
    <s v="7/21/22"/>
    <n v="429237"/>
    <n v="825"/>
    <n v="0"/>
    <x v="2"/>
    <x v="6"/>
    <x v="30"/>
  </r>
  <r>
    <s v="Reunion"/>
    <x v="63"/>
    <s v="-21.1151"/>
    <s v="55.5364"/>
    <s v="7/22/22"/>
    <n v="429237"/>
    <n v="825"/>
    <n v="0"/>
    <x v="2"/>
    <x v="6"/>
    <x v="0"/>
  </r>
  <r>
    <s v="Reunion"/>
    <x v="63"/>
    <s v="-21.1151"/>
    <s v="55.5364"/>
    <s v="7/23/22"/>
    <n v="429237"/>
    <n v="825"/>
    <n v="0"/>
    <x v="2"/>
    <x v="6"/>
    <x v="1"/>
  </r>
  <r>
    <s v="Reunion"/>
    <x v="63"/>
    <s v="-21.1151"/>
    <s v="55.5364"/>
    <s v="7/24/22"/>
    <n v="429237"/>
    <n v="825"/>
    <n v="0"/>
    <x v="2"/>
    <x v="6"/>
    <x v="2"/>
  </r>
  <r>
    <s v="Reunion"/>
    <x v="63"/>
    <s v="-21.1151"/>
    <s v="55.5364"/>
    <s v="7/25/22"/>
    <n v="429237"/>
    <n v="825"/>
    <n v="0"/>
    <x v="2"/>
    <x v="6"/>
    <x v="3"/>
  </r>
  <r>
    <s v="Reunion"/>
    <x v="63"/>
    <s v="-21.1151"/>
    <s v="55.5364"/>
    <s v="7/26/22"/>
    <n v="429237"/>
    <n v="825"/>
    <n v="0"/>
    <x v="2"/>
    <x v="6"/>
    <x v="4"/>
  </r>
  <r>
    <s v="Reunion"/>
    <x v="63"/>
    <s v="-21.1151"/>
    <s v="55.5364"/>
    <s v="7/27/22"/>
    <n v="429237"/>
    <n v="825"/>
    <n v="0"/>
    <x v="2"/>
    <x v="6"/>
    <x v="5"/>
  </r>
  <r>
    <s v="Reunion"/>
    <x v="63"/>
    <s v="-21.1151"/>
    <s v="55.5364"/>
    <s v="7/28/22"/>
    <n v="434924"/>
    <n v="832"/>
    <n v="0"/>
    <x v="2"/>
    <x v="6"/>
    <x v="6"/>
  </r>
  <r>
    <s v="Reunion"/>
    <x v="63"/>
    <s v="-21.1151"/>
    <s v="55.5364"/>
    <s v="7/29/22"/>
    <n v="434924"/>
    <n v="832"/>
    <n v="0"/>
    <x v="2"/>
    <x v="6"/>
    <x v="7"/>
  </r>
  <r>
    <s v="Reunion"/>
    <x v="63"/>
    <s v="-21.1151"/>
    <s v="55.5364"/>
    <s v="7/30/22"/>
    <n v="434924"/>
    <n v="832"/>
    <n v="0"/>
    <x v="2"/>
    <x v="6"/>
    <x v="8"/>
  </r>
  <r>
    <s v="Reunion"/>
    <x v="63"/>
    <s v="-21.1151"/>
    <s v="55.5364"/>
    <s v="7/31/22"/>
    <n v="434924"/>
    <n v="832"/>
    <n v="0"/>
    <x v="2"/>
    <x v="6"/>
    <x v="9"/>
  </r>
  <r>
    <s v="Reunion"/>
    <x v="63"/>
    <s v="-21.1151"/>
    <s v="55.5364"/>
    <s v="8/1/22"/>
    <n v="434924"/>
    <n v="832"/>
    <n v="0"/>
    <x v="2"/>
    <x v="7"/>
    <x v="10"/>
  </r>
  <r>
    <s v="Reunion"/>
    <x v="63"/>
    <s v="-21.1151"/>
    <s v="55.5364"/>
    <s v="8/2/22"/>
    <n v="434924"/>
    <n v="832"/>
    <n v="0"/>
    <x v="2"/>
    <x v="7"/>
    <x v="11"/>
  </r>
  <r>
    <s v="Reunion"/>
    <x v="63"/>
    <s v="-21.1151"/>
    <s v="55.5364"/>
    <s v="8/3/22"/>
    <n v="434924"/>
    <n v="832"/>
    <n v="0"/>
    <x v="2"/>
    <x v="7"/>
    <x v="12"/>
  </r>
  <r>
    <s v="Reunion"/>
    <x v="63"/>
    <s v="-21.1151"/>
    <s v="55.5364"/>
    <s v="8/4/22"/>
    <n v="440747"/>
    <n v="839"/>
    <n v="0"/>
    <x v="2"/>
    <x v="7"/>
    <x v="13"/>
  </r>
  <r>
    <s v="Reunion"/>
    <x v="63"/>
    <s v="-21.1151"/>
    <s v="55.5364"/>
    <s v="8/5/22"/>
    <n v="440747"/>
    <n v="839"/>
    <n v="0"/>
    <x v="2"/>
    <x v="7"/>
    <x v="14"/>
  </r>
  <r>
    <s v="Reunion"/>
    <x v="63"/>
    <s v="-21.1151"/>
    <s v="55.5364"/>
    <s v="8/6/22"/>
    <n v="440747"/>
    <n v="839"/>
    <n v="0"/>
    <x v="2"/>
    <x v="7"/>
    <x v="15"/>
  </r>
  <r>
    <s v="Reunion"/>
    <x v="63"/>
    <s v="-21.1151"/>
    <s v="55.5364"/>
    <s v="8/7/22"/>
    <n v="440747"/>
    <n v="839"/>
    <n v="0"/>
    <x v="2"/>
    <x v="7"/>
    <x v="16"/>
  </r>
  <r>
    <s v="Reunion"/>
    <x v="63"/>
    <s v="-21.1151"/>
    <s v="55.5364"/>
    <s v="8/8/22"/>
    <n v="440747"/>
    <n v="839"/>
    <n v="0"/>
    <x v="2"/>
    <x v="7"/>
    <x v="17"/>
  </r>
  <r>
    <s v="Reunion"/>
    <x v="63"/>
    <s v="-21.1151"/>
    <s v="55.5364"/>
    <s v="8/9/22"/>
    <n v="440747"/>
    <n v="839"/>
    <n v="0"/>
    <x v="2"/>
    <x v="7"/>
    <x v="18"/>
  </r>
  <r>
    <s v="Reunion"/>
    <x v="63"/>
    <s v="-21.1151"/>
    <s v="55.5364"/>
    <s v="8/10/22"/>
    <n v="440747"/>
    <n v="839"/>
    <n v="0"/>
    <x v="2"/>
    <x v="7"/>
    <x v="19"/>
  </r>
  <r>
    <s v="Reunion"/>
    <x v="63"/>
    <s v="-21.1151"/>
    <s v="55.5364"/>
    <s v="8/11/22"/>
    <n v="440747"/>
    <n v="839"/>
    <n v="0"/>
    <x v="2"/>
    <x v="7"/>
    <x v="20"/>
  </r>
  <r>
    <s v="Reunion"/>
    <x v="63"/>
    <s v="-21.1151"/>
    <s v="55.5364"/>
    <s v="8/12/22"/>
    <n v="449572"/>
    <n v="853"/>
    <n v="0"/>
    <x v="2"/>
    <x v="7"/>
    <x v="21"/>
  </r>
  <r>
    <s v="Reunion"/>
    <x v="63"/>
    <s v="-21.1151"/>
    <s v="55.5364"/>
    <s v="8/13/22"/>
    <n v="449572"/>
    <n v="853"/>
    <n v="0"/>
    <x v="2"/>
    <x v="7"/>
    <x v="22"/>
  </r>
  <r>
    <s v="Reunion"/>
    <x v="63"/>
    <s v="-21.1151"/>
    <s v="55.5364"/>
    <s v="8/14/22"/>
    <n v="449572"/>
    <n v="853"/>
    <n v="0"/>
    <x v="2"/>
    <x v="7"/>
    <x v="23"/>
  </r>
  <r>
    <s v="Reunion"/>
    <x v="63"/>
    <s v="-21.1151"/>
    <s v="55.5364"/>
    <s v="8/15/22"/>
    <n v="449572"/>
    <n v="853"/>
    <n v="0"/>
    <x v="2"/>
    <x v="7"/>
    <x v="24"/>
  </r>
  <r>
    <s v="Reunion"/>
    <x v="63"/>
    <s v="-21.1151"/>
    <s v="55.5364"/>
    <s v="8/16/22"/>
    <n v="449572"/>
    <n v="853"/>
    <n v="0"/>
    <x v="2"/>
    <x v="7"/>
    <x v="25"/>
  </r>
  <r>
    <s v="Reunion"/>
    <x v="63"/>
    <s v="-21.1151"/>
    <s v="55.5364"/>
    <s v="8/17/22"/>
    <n v="449572"/>
    <n v="853"/>
    <n v="0"/>
    <x v="2"/>
    <x v="7"/>
    <x v="26"/>
  </r>
  <r>
    <s v="Reunion"/>
    <x v="63"/>
    <s v="-21.1151"/>
    <s v="55.5364"/>
    <s v="8/18/22"/>
    <n v="449572"/>
    <n v="853"/>
    <n v="0"/>
    <x v="2"/>
    <x v="7"/>
    <x v="27"/>
  </r>
  <r>
    <s v="Reunion"/>
    <x v="63"/>
    <s v="-21.1151"/>
    <s v="55.5364"/>
    <s v="8/19/22"/>
    <n v="454665"/>
    <n v="855"/>
    <n v="0"/>
    <x v="2"/>
    <x v="7"/>
    <x v="28"/>
  </r>
  <r>
    <s v="Reunion"/>
    <x v="63"/>
    <s v="-21.1151"/>
    <s v="55.5364"/>
    <s v="8/20/22"/>
    <n v="454665"/>
    <n v="855"/>
    <n v="0"/>
    <x v="2"/>
    <x v="7"/>
    <x v="29"/>
  </r>
  <r>
    <s v="Reunion"/>
    <x v="63"/>
    <s v="-21.1151"/>
    <s v="55.5364"/>
    <s v="8/21/22"/>
    <n v="454665"/>
    <n v="855"/>
    <n v="0"/>
    <x v="2"/>
    <x v="7"/>
    <x v="30"/>
  </r>
  <r>
    <s v="Reunion"/>
    <x v="63"/>
    <s v="-21.1151"/>
    <s v="55.5364"/>
    <s v="8/22/22"/>
    <n v="454665"/>
    <n v="855"/>
    <n v="0"/>
    <x v="2"/>
    <x v="7"/>
    <x v="0"/>
  </r>
  <r>
    <s v="Reunion"/>
    <x v="63"/>
    <s v="-21.1151"/>
    <s v="55.5364"/>
    <s v="8/23/22"/>
    <n v="454665"/>
    <n v="855"/>
    <n v="0"/>
    <x v="2"/>
    <x v="7"/>
    <x v="1"/>
  </r>
  <r>
    <s v="Reunion"/>
    <x v="63"/>
    <s v="-21.1151"/>
    <s v="55.5364"/>
    <s v="8/24/22"/>
    <n v="454665"/>
    <n v="855"/>
    <n v="0"/>
    <x v="2"/>
    <x v="7"/>
    <x v="2"/>
  </r>
  <r>
    <s v="Reunion"/>
    <x v="63"/>
    <s v="-21.1151"/>
    <s v="55.5364"/>
    <s v="8/25/22"/>
    <n v="454665"/>
    <n v="855"/>
    <n v="0"/>
    <x v="2"/>
    <x v="7"/>
    <x v="3"/>
  </r>
  <r>
    <s v="Reunion"/>
    <x v="63"/>
    <s v="-21.1151"/>
    <s v="55.5364"/>
    <s v="8/26/22"/>
    <n v="460376"/>
    <n v="861"/>
    <n v="0"/>
    <x v="2"/>
    <x v="7"/>
    <x v="4"/>
  </r>
  <r>
    <s v="Reunion"/>
    <x v="63"/>
    <s v="-21.1151"/>
    <s v="55.5364"/>
    <s v="8/27/22"/>
    <n v="460376"/>
    <n v="861"/>
    <n v="0"/>
    <x v="2"/>
    <x v="7"/>
    <x v="5"/>
  </r>
  <r>
    <s v="Reunion"/>
    <x v="63"/>
    <s v="-21.1151"/>
    <s v="55.5364"/>
    <s v="8/28/22"/>
    <n v="460376"/>
    <n v="861"/>
    <n v="0"/>
    <x v="2"/>
    <x v="7"/>
    <x v="6"/>
  </r>
  <r>
    <s v="Reunion"/>
    <x v="63"/>
    <s v="-21.1151"/>
    <s v="55.5364"/>
    <s v="8/29/22"/>
    <n v="460376"/>
    <n v="861"/>
    <n v="0"/>
    <x v="2"/>
    <x v="7"/>
    <x v="7"/>
  </r>
  <r>
    <s v="Reunion"/>
    <x v="63"/>
    <s v="-21.1151"/>
    <s v="55.5364"/>
    <s v="8/30/22"/>
    <n v="460376"/>
    <n v="861"/>
    <n v="0"/>
    <x v="2"/>
    <x v="7"/>
    <x v="8"/>
  </r>
  <r>
    <s v="Reunion"/>
    <x v="63"/>
    <s v="-21.1151"/>
    <s v="55.5364"/>
    <s v="8/31/22"/>
    <n v="460376"/>
    <n v="861"/>
    <n v="0"/>
    <x v="2"/>
    <x v="7"/>
    <x v="9"/>
  </r>
  <r>
    <s v="Reunion"/>
    <x v="63"/>
    <s v="-21.1151"/>
    <s v="55.5364"/>
    <s v="9/1/22"/>
    <n v="460376"/>
    <n v="861"/>
    <n v="0"/>
    <x v="2"/>
    <x v="8"/>
    <x v="10"/>
  </r>
  <r>
    <s v="Reunion"/>
    <x v="63"/>
    <s v="-21.1151"/>
    <s v="55.5364"/>
    <s v="9/2/22"/>
    <n v="467390"/>
    <n v="874"/>
    <n v="0"/>
    <x v="2"/>
    <x v="8"/>
    <x v="11"/>
  </r>
  <r>
    <s v="Reunion"/>
    <x v="63"/>
    <s v="-21.1151"/>
    <s v="55.5364"/>
    <s v="9/3/22"/>
    <n v="467390"/>
    <n v="874"/>
    <n v="0"/>
    <x v="2"/>
    <x v="8"/>
    <x v="12"/>
  </r>
  <r>
    <s v="Reunion"/>
    <x v="63"/>
    <s v="-21.1151"/>
    <s v="55.5364"/>
    <s v="9/4/22"/>
    <n v="467390"/>
    <n v="874"/>
    <n v="0"/>
    <x v="2"/>
    <x v="8"/>
    <x v="13"/>
  </r>
  <r>
    <s v="Saint Barthelemy"/>
    <x v="63"/>
    <s v="17.9"/>
    <s v="-62.8333"/>
    <s v="1/22/20"/>
    <n v="0"/>
    <n v="0"/>
    <n v="0"/>
    <x v="0"/>
    <x v="0"/>
    <x v="0"/>
  </r>
  <r>
    <s v="Saint Barthelemy"/>
    <x v="63"/>
    <s v="17.9"/>
    <s v="-62.8333"/>
    <s v="1/23/20"/>
    <n v="0"/>
    <n v="0"/>
    <n v="0"/>
    <x v="0"/>
    <x v="0"/>
    <x v="1"/>
  </r>
  <r>
    <s v="Saint Barthelemy"/>
    <x v="63"/>
    <s v="17.9"/>
    <s v="-62.8333"/>
    <s v="1/24/20"/>
    <n v="0"/>
    <n v="0"/>
    <n v="0"/>
    <x v="0"/>
    <x v="0"/>
    <x v="2"/>
  </r>
  <r>
    <s v="Saint Barthelemy"/>
    <x v="63"/>
    <s v="17.9"/>
    <s v="-62.8333"/>
    <s v="1/25/20"/>
    <n v="0"/>
    <n v="0"/>
    <n v="0"/>
    <x v="0"/>
    <x v="0"/>
    <x v="3"/>
  </r>
  <r>
    <s v="Saint Barthelemy"/>
    <x v="63"/>
    <s v="17.9"/>
    <s v="-62.8333"/>
    <s v="1/26/20"/>
    <n v="0"/>
    <n v="0"/>
    <n v="0"/>
    <x v="0"/>
    <x v="0"/>
    <x v="4"/>
  </r>
  <r>
    <s v="Saint Barthelemy"/>
    <x v="63"/>
    <s v="17.9"/>
    <s v="-62.8333"/>
    <s v="1/27/20"/>
    <n v="0"/>
    <n v="0"/>
    <n v="0"/>
    <x v="0"/>
    <x v="0"/>
    <x v="5"/>
  </r>
  <r>
    <s v="Saint Barthelemy"/>
    <x v="63"/>
    <s v="17.9"/>
    <s v="-62.8333"/>
    <s v="1/28/20"/>
    <n v="0"/>
    <n v="0"/>
    <n v="0"/>
    <x v="0"/>
    <x v="0"/>
    <x v="6"/>
  </r>
  <r>
    <s v="Saint Barthelemy"/>
    <x v="63"/>
    <s v="17.9"/>
    <s v="-62.8333"/>
    <s v="1/29/20"/>
    <n v="0"/>
    <n v="0"/>
    <n v="0"/>
    <x v="0"/>
    <x v="0"/>
    <x v="7"/>
  </r>
  <r>
    <s v="Saint Barthelemy"/>
    <x v="63"/>
    <s v="17.9"/>
    <s v="-62.8333"/>
    <s v="1/30/20"/>
    <n v="0"/>
    <n v="0"/>
    <n v="0"/>
    <x v="0"/>
    <x v="0"/>
    <x v="8"/>
  </r>
  <r>
    <s v="Saint Barthelemy"/>
    <x v="63"/>
    <s v="17.9"/>
    <s v="-62.8333"/>
    <s v="1/31/20"/>
    <n v="0"/>
    <n v="0"/>
    <n v="0"/>
    <x v="0"/>
    <x v="0"/>
    <x v="9"/>
  </r>
  <r>
    <s v="Saint Barthelemy"/>
    <x v="63"/>
    <s v="17.9"/>
    <s v="-62.8333"/>
    <s v="2/1/20"/>
    <n v="0"/>
    <n v="0"/>
    <n v="0"/>
    <x v="0"/>
    <x v="1"/>
    <x v="10"/>
  </r>
  <r>
    <s v="Saint Barthelemy"/>
    <x v="63"/>
    <s v="17.9"/>
    <s v="-62.8333"/>
    <s v="2/2/20"/>
    <n v="0"/>
    <n v="0"/>
    <n v="0"/>
    <x v="0"/>
    <x v="1"/>
    <x v="11"/>
  </r>
  <r>
    <s v="Saint Barthelemy"/>
    <x v="63"/>
    <s v="17.9"/>
    <s v="-62.8333"/>
    <s v="2/3/20"/>
    <n v="0"/>
    <n v="0"/>
    <n v="0"/>
    <x v="0"/>
    <x v="1"/>
    <x v="12"/>
  </r>
  <r>
    <s v="Saint Barthelemy"/>
    <x v="63"/>
    <s v="17.9"/>
    <s v="-62.8333"/>
    <s v="2/4/20"/>
    <n v="0"/>
    <n v="0"/>
    <n v="0"/>
    <x v="0"/>
    <x v="1"/>
    <x v="13"/>
  </r>
  <r>
    <s v="Saint Barthelemy"/>
    <x v="63"/>
    <s v="17.9"/>
    <s v="-62.8333"/>
    <s v="2/5/20"/>
    <n v="0"/>
    <n v="0"/>
    <n v="0"/>
    <x v="0"/>
    <x v="1"/>
    <x v="14"/>
  </r>
  <r>
    <s v="Saint Barthelemy"/>
    <x v="63"/>
    <s v="17.9"/>
    <s v="-62.8333"/>
    <s v="2/6/20"/>
    <n v="0"/>
    <n v="0"/>
    <n v="0"/>
    <x v="0"/>
    <x v="1"/>
    <x v="15"/>
  </r>
  <r>
    <s v="Saint Barthelemy"/>
    <x v="63"/>
    <s v="17.9"/>
    <s v="-62.8333"/>
    <s v="2/7/20"/>
    <n v="0"/>
    <n v="0"/>
    <n v="0"/>
    <x v="0"/>
    <x v="1"/>
    <x v="16"/>
  </r>
  <r>
    <s v="Saint Barthelemy"/>
    <x v="63"/>
    <s v="17.9"/>
    <s v="-62.8333"/>
    <s v="2/8/20"/>
    <n v="0"/>
    <n v="0"/>
    <n v="0"/>
    <x v="0"/>
    <x v="1"/>
    <x v="17"/>
  </r>
  <r>
    <s v="Saint Barthelemy"/>
    <x v="63"/>
    <s v="17.9"/>
    <s v="-62.8333"/>
    <s v="2/9/20"/>
    <n v="0"/>
    <n v="0"/>
    <n v="0"/>
    <x v="0"/>
    <x v="1"/>
    <x v="18"/>
  </r>
  <r>
    <s v="Saint Barthelemy"/>
    <x v="63"/>
    <s v="17.9"/>
    <s v="-62.8333"/>
    <s v="2/10/20"/>
    <n v="0"/>
    <n v="0"/>
    <n v="0"/>
    <x v="0"/>
    <x v="1"/>
    <x v="19"/>
  </r>
  <r>
    <s v="Saint Barthelemy"/>
    <x v="63"/>
    <s v="17.9"/>
    <s v="-62.8333"/>
    <s v="2/11/20"/>
    <n v="0"/>
    <n v="0"/>
    <n v="0"/>
    <x v="0"/>
    <x v="1"/>
    <x v="20"/>
  </r>
  <r>
    <s v="Saint Barthelemy"/>
    <x v="63"/>
    <s v="17.9"/>
    <s v="-62.8333"/>
    <s v="2/12/20"/>
    <n v="0"/>
    <n v="0"/>
    <n v="0"/>
    <x v="0"/>
    <x v="1"/>
    <x v="21"/>
  </r>
  <r>
    <s v="Saint Barthelemy"/>
    <x v="63"/>
    <s v="17.9"/>
    <s v="-62.8333"/>
    <s v="2/13/20"/>
    <n v="0"/>
    <n v="0"/>
    <n v="0"/>
    <x v="0"/>
    <x v="1"/>
    <x v="22"/>
  </r>
  <r>
    <s v="Saint Barthelemy"/>
    <x v="63"/>
    <s v="17.9"/>
    <s v="-62.8333"/>
    <s v="2/14/20"/>
    <n v="0"/>
    <n v="0"/>
    <n v="0"/>
    <x v="0"/>
    <x v="1"/>
    <x v="23"/>
  </r>
  <r>
    <s v="Saint Barthelemy"/>
    <x v="63"/>
    <s v="17.9"/>
    <s v="-62.8333"/>
    <s v="2/15/20"/>
    <n v="0"/>
    <n v="0"/>
    <n v="0"/>
    <x v="0"/>
    <x v="1"/>
    <x v="24"/>
  </r>
  <r>
    <s v="Saint Barthelemy"/>
    <x v="63"/>
    <s v="17.9"/>
    <s v="-62.8333"/>
    <s v="2/16/20"/>
    <n v="0"/>
    <n v="0"/>
    <n v="0"/>
    <x v="0"/>
    <x v="1"/>
    <x v="25"/>
  </r>
  <r>
    <s v="Saint Barthelemy"/>
    <x v="63"/>
    <s v="17.9"/>
    <s v="-62.8333"/>
    <s v="2/17/20"/>
    <n v="0"/>
    <n v="0"/>
    <n v="0"/>
    <x v="0"/>
    <x v="1"/>
    <x v="26"/>
  </r>
  <r>
    <s v="Saint Barthelemy"/>
    <x v="63"/>
    <s v="17.9"/>
    <s v="-62.8333"/>
    <s v="2/18/20"/>
    <n v="0"/>
    <n v="0"/>
    <n v="0"/>
    <x v="0"/>
    <x v="1"/>
    <x v="27"/>
  </r>
  <r>
    <s v="Saint Barthelemy"/>
    <x v="63"/>
    <s v="17.9"/>
    <s v="-62.8333"/>
    <s v="2/19/20"/>
    <n v="0"/>
    <n v="0"/>
    <n v="0"/>
    <x v="0"/>
    <x v="1"/>
    <x v="28"/>
  </r>
  <r>
    <s v="Saint Barthelemy"/>
    <x v="63"/>
    <s v="17.9"/>
    <s v="-62.8333"/>
    <s v="2/20/20"/>
    <n v="0"/>
    <n v="0"/>
    <n v="0"/>
    <x v="0"/>
    <x v="1"/>
    <x v="29"/>
  </r>
  <r>
    <s v="Saint Barthelemy"/>
    <x v="63"/>
    <s v="17.9"/>
    <s v="-62.8333"/>
    <s v="2/21/20"/>
    <n v="0"/>
    <n v="0"/>
    <n v="0"/>
    <x v="0"/>
    <x v="1"/>
    <x v="30"/>
  </r>
  <r>
    <s v="Saint Barthelemy"/>
    <x v="63"/>
    <s v="17.9"/>
    <s v="-62.8333"/>
    <s v="2/22/20"/>
    <n v="0"/>
    <n v="0"/>
    <n v="0"/>
    <x v="0"/>
    <x v="1"/>
    <x v="0"/>
  </r>
  <r>
    <s v="Saint Barthelemy"/>
    <x v="63"/>
    <s v="17.9"/>
    <s v="-62.8333"/>
    <s v="2/23/20"/>
    <n v="0"/>
    <n v="0"/>
    <n v="0"/>
    <x v="0"/>
    <x v="1"/>
    <x v="1"/>
  </r>
  <r>
    <s v="Saint Barthelemy"/>
    <x v="63"/>
    <s v="17.9"/>
    <s v="-62.8333"/>
    <s v="2/24/20"/>
    <n v="0"/>
    <n v="0"/>
    <n v="0"/>
    <x v="0"/>
    <x v="1"/>
    <x v="2"/>
  </r>
  <r>
    <s v="Saint Barthelemy"/>
    <x v="63"/>
    <s v="17.9"/>
    <s v="-62.8333"/>
    <s v="2/25/20"/>
    <n v="0"/>
    <n v="0"/>
    <n v="0"/>
    <x v="0"/>
    <x v="1"/>
    <x v="3"/>
  </r>
  <r>
    <s v="Saint Barthelemy"/>
    <x v="63"/>
    <s v="17.9"/>
    <s v="-62.8333"/>
    <s v="2/26/20"/>
    <n v="0"/>
    <n v="0"/>
    <n v="0"/>
    <x v="0"/>
    <x v="1"/>
    <x v="4"/>
  </r>
  <r>
    <s v="Saint Barthelemy"/>
    <x v="63"/>
    <s v="17.9"/>
    <s v="-62.8333"/>
    <s v="2/27/20"/>
    <n v="0"/>
    <n v="0"/>
    <n v="0"/>
    <x v="0"/>
    <x v="1"/>
    <x v="5"/>
  </r>
  <r>
    <s v="Saint Barthelemy"/>
    <x v="63"/>
    <s v="17.9"/>
    <s v="-62.8333"/>
    <s v="2/28/20"/>
    <n v="0"/>
    <n v="0"/>
    <n v="0"/>
    <x v="0"/>
    <x v="1"/>
    <x v="6"/>
  </r>
  <r>
    <s v="Saint Barthelemy"/>
    <x v="63"/>
    <s v="17.9"/>
    <s v="-62.8333"/>
    <s v="2/29/20"/>
    <n v="0"/>
    <n v="0"/>
    <n v="0"/>
    <x v="0"/>
    <x v="1"/>
    <x v="7"/>
  </r>
  <r>
    <s v="Saint Barthelemy"/>
    <x v="63"/>
    <s v="17.9"/>
    <s v="-62.8333"/>
    <s v="3/1/20"/>
    <n v="0"/>
    <n v="0"/>
    <n v="0"/>
    <x v="0"/>
    <x v="2"/>
    <x v="10"/>
  </r>
  <r>
    <s v="Saint Barthelemy"/>
    <x v="63"/>
    <s v="17.9"/>
    <s v="-62.8333"/>
    <s v="3/2/20"/>
    <n v="0"/>
    <n v="0"/>
    <n v="0"/>
    <x v="0"/>
    <x v="2"/>
    <x v="11"/>
  </r>
  <r>
    <s v="Saint Barthelemy"/>
    <x v="63"/>
    <s v="17.9"/>
    <s v="-62.8333"/>
    <s v="3/3/20"/>
    <n v="0"/>
    <n v="0"/>
    <n v="0"/>
    <x v="0"/>
    <x v="2"/>
    <x v="12"/>
  </r>
  <r>
    <s v="Saint Barthelemy"/>
    <x v="63"/>
    <s v="17.9"/>
    <s v="-62.8333"/>
    <s v="3/4/20"/>
    <n v="3"/>
    <n v="0"/>
    <n v="0"/>
    <x v="0"/>
    <x v="2"/>
    <x v="13"/>
  </r>
  <r>
    <s v="Saint Barthelemy"/>
    <x v="63"/>
    <s v="17.9"/>
    <s v="-62.8333"/>
    <s v="3/5/20"/>
    <n v="3"/>
    <n v="0"/>
    <n v="0"/>
    <x v="0"/>
    <x v="2"/>
    <x v="14"/>
  </r>
  <r>
    <s v="Saint Barthelemy"/>
    <x v="63"/>
    <s v="17.9"/>
    <s v="-62.8333"/>
    <s v="3/6/20"/>
    <n v="3"/>
    <n v="0"/>
    <n v="0"/>
    <x v="0"/>
    <x v="2"/>
    <x v="15"/>
  </r>
  <r>
    <s v="Saint Barthelemy"/>
    <x v="63"/>
    <s v="17.9"/>
    <s v="-62.8333"/>
    <s v="3/7/20"/>
    <n v="3"/>
    <n v="0"/>
    <n v="0"/>
    <x v="0"/>
    <x v="2"/>
    <x v="16"/>
  </r>
  <r>
    <s v="Saint Barthelemy"/>
    <x v="63"/>
    <s v="17.9"/>
    <s v="-62.8333"/>
    <s v="3/8/20"/>
    <n v="3"/>
    <n v="0"/>
    <n v="0"/>
    <x v="0"/>
    <x v="2"/>
    <x v="17"/>
  </r>
  <r>
    <s v="Saint Barthelemy"/>
    <x v="63"/>
    <s v="17.9"/>
    <s v="-62.8333"/>
    <s v="3/9/20"/>
    <n v="1"/>
    <n v="0"/>
    <n v="0"/>
    <x v="0"/>
    <x v="2"/>
    <x v="18"/>
  </r>
  <r>
    <s v="Saint Barthelemy"/>
    <x v="63"/>
    <s v="17.9"/>
    <s v="-62.8333"/>
    <s v="3/10/20"/>
    <n v="1"/>
    <n v="0"/>
    <n v="0"/>
    <x v="0"/>
    <x v="2"/>
    <x v="19"/>
  </r>
  <r>
    <s v="Saint Barthelemy"/>
    <x v="63"/>
    <s v="17.9"/>
    <s v="-62.8333"/>
    <s v="3/11/20"/>
    <n v="1"/>
    <n v="0"/>
    <n v="0"/>
    <x v="0"/>
    <x v="2"/>
    <x v="20"/>
  </r>
  <r>
    <s v="Saint Barthelemy"/>
    <x v="63"/>
    <s v="17.9"/>
    <s v="-62.8333"/>
    <s v="3/12/20"/>
    <n v="1"/>
    <n v="0"/>
    <n v="0"/>
    <x v="0"/>
    <x v="2"/>
    <x v="21"/>
  </r>
  <r>
    <s v="Saint Barthelemy"/>
    <x v="63"/>
    <s v="17.9"/>
    <s v="-62.8333"/>
    <s v="3/13/20"/>
    <n v="1"/>
    <n v="0"/>
    <n v="0"/>
    <x v="0"/>
    <x v="2"/>
    <x v="22"/>
  </r>
  <r>
    <s v="Saint Barthelemy"/>
    <x v="63"/>
    <s v="17.9"/>
    <s v="-62.8333"/>
    <s v="3/14/20"/>
    <n v="1"/>
    <n v="0"/>
    <n v="0"/>
    <x v="0"/>
    <x v="2"/>
    <x v="23"/>
  </r>
  <r>
    <s v="Saint Barthelemy"/>
    <x v="63"/>
    <s v="17.9"/>
    <s v="-62.8333"/>
    <s v="3/15/20"/>
    <n v="1"/>
    <n v="0"/>
    <n v="0"/>
    <x v="0"/>
    <x v="2"/>
    <x v="24"/>
  </r>
  <r>
    <s v="Saint Barthelemy"/>
    <x v="63"/>
    <s v="17.9"/>
    <s v="-62.8333"/>
    <s v="3/16/20"/>
    <n v="3"/>
    <n v="0"/>
    <n v="0"/>
    <x v="0"/>
    <x v="2"/>
    <x v="25"/>
  </r>
  <r>
    <s v="Saint Barthelemy"/>
    <x v="63"/>
    <s v="17.9"/>
    <s v="-62.8333"/>
    <s v="3/17/20"/>
    <n v="3"/>
    <n v="0"/>
    <n v="0"/>
    <x v="0"/>
    <x v="2"/>
    <x v="26"/>
  </r>
  <r>
    <s v="Saint Barthelemy"/>
    <x v="63"/>
    <s v="17.9"/>
    <s v="-62.8333"/>
    <s v="3/18/20"/>
    <n v="3"/>
    <n v="0"/>
    <n v="0"/>
    <x v="0"/>
    <x v="2"/>
    <x v="27"/>
  </r>
  <r>
    <s v="Saint Barthelemy"/>
    <x v="63"/>
    <s v="17.9"/>
    <s v="-62.8333"/>
    <s v="3/19/20"/>
    <n v="3"/>
    <n v="0"/>
    <n v="0"/>
    <x v="0"/>
    <x v="2"/>
    <x v="28"/>
  </r>
  <r>
    <s v="Saint Barthelemy"/>
    <x v="63"/>
    <s v="17.9"/>
    <s v="-62.8333"/>
    <s v="3/20/20"/>
    <n v="3"/>
    <n v="0"/>
    <n v="0"/>
    <x v="0"/>
    <x v="2"/>
    <x v="29"/>
  </r>
  <r>
    <s v="Saint Barthelemy"/>
    <x v="63"/>
    <s v="17.9"/>
    <s v="-62.8333"/>
    <s v="3/21/20"/>
    <n v="3"/>
    <n v="0"/>
    <n v="0"/>
    <x v="0"/>
    <x v="2"/>
    <x v="30"/>
  </r>
  <r>
    <s v="Saint Barthelemy"/>
    <x v="63"/>
    <s v="17.9"/>
    <s v="-62.8333"/>
    <s v="3/22/20"/>
    <n v="3"/>
    <n v="0"/>
    <n v="0"/>
    <x v="0"/>
    <x v="2"/>
    <x v="0"/>
  </r>
  <r>
    <s v="Saint Barthelemy"/>
    <x v="63"/>
    <s v="17.9"/>
    <s v="-62.8333"/>
    <s v="3/23/20"/>
    <n v="3"/>
    <n v="0"/>
    <n v="0"/>
    <x v="0"/>
    <x v="2"/>
    <x v="1"/>
  </r>
  <r>
    <s v="Saint Barthelemy"/>
    <x v="63"/>
    <s v="17.9"/>
    <s v="-62.8333"/>
    <s v="3/24/20"/>
    <n v="3"/>
    <n v="0"/>
    <n v="0"/>
    <x v="0"/>
    <x v="2"/>
    <x v="2"/>
  </r>
  <r>
    <s v="Saint Barthelemy"/>
    <x v="63"/>
    <s v="17.9"/>
    <s v="-62.8333"/>
    <s v="3/25/20"/>
    <n v="3"/>
    <n v="0"/>
    <n v="0"/>
    <x v="0"/>
    <x v="2"/>
    <x v="3"/>
  </r>
  <r>
    <s v="Saint Barthelemy"/>
    <x v="63"/>
    <s v="17.9"/>
    <s v="-62.8333"/>
    <s v="3/26/20"/>
    <n v="3"/>
    <n v="0"/>
    <n v="0"/>
    <x v="0"/>
    <x v="2"/>
    <x v="4"/>
  </r>
  <r>
    <s v="Saint Barthelemy"/>
    <x v="63"/>
    <s v="17.9"/>
    <s v="-62.8333"/>
    <s v="3/27/20"/>
    <n v="3"/>
    <n v="0"/>
    <n v="0"/>
    <x v="0"/>
    <x v="2"/>
    <x v="5"/>
  </r>
  <r>
    <s v="Saint Barthelemy"/>
    <x v="63"/>
    <s v="17.9"/>
    <s v="-62.8333"/>
    <s v="3/28/20"/>
    <n v="5"/>
    <n v="0"/>
    <n v="0"/>
    <x v="0"/>
    <x v="2"/>
    <x v="6"/>
  </r>
  <r>
    <s v="Saint Barthelemy"/>
    <x v="63"/>
    <s v="17.9"/>
    <s v="-62.8333"/>
    <s v="3/29/20"/>
    <n v="5"/>
    <n v="0"/>
    <n v="0"/>
    <x v="0"/>
    <x v="2"/>
    <x v="7"/>
  </r>
  <r>
    <s v="Saint Barthelemy"/>
    <x v="63"/>
    <s v="17.9"/>
    <s v="-62.8333"/>
    <s v="3/30/20"/>
    <n v="5"/>
    <n v="0"/>
    <n v="1"/>
    <x v="0"/>
    <x v="2"/>
    <x v="8"/>
  </r>
  <r>
    <s v="Saint Barthelemy"/>
    <x v="63"/>
    <s v="17.9"/>
    <s v="-62.8333"/>
    <s v="3/31/20"/>
    <n v="6"/>
    <n v="0"/>
    <n v="1"/>
    <x v="0"/>
    <x v="2"/>
    <x v="9"/>
  </r>
  <r>
    <s v="Saint Barthelemy"/>
    <x v="63"/>
    <s v="17.9"/>
    <s v="-62.8333"/>
    <s v="4/1/20"/>
    <n v="6"/>
    <n v="0"/>
    <n v="1"/>
    <x v="0"/>
    <x v="3"/>
    <x v="10"/>
  </r>
  <r>
    <s v="Saint Barthelemy"/>
    <x v="63"/>
    <s v="17.9"/>
    <s v="-62.8333"/>
    <s v="4/2/20"/>
    <n v="6"/>
    <n v="0"/>
    <n v="1"/>
    <x v="0"/>
    <x v="3"/>
    <x v="11"/>
  </r>
  <r>
    <s v="Saint Barthelemy"/>
    <x v="63"/>
    <s v="17.9"/>
    <s v="-62.8333"/>
    <s v="4/3/20"/>
    <n v="6"/>
    <n v="0"/>
    <n v="1"/>
    <x v="0"/>
    <x v="3"/>
    <x v="12"/>
  </r>
  <r>
    <s v="Saint Barthelemy"/>
    <x v="63"/>
    <s v="17.9"/>
    <s v="-62.8333"/>
    <s v="4/4/20"/>
    <n v="6"/>
    <n v="0"/>
    <n v="1"/>
    <x v="0"/>
    <x v="3"/>
    <x v="13"/>
  </r>
  <r>
    <s v="Saint Barthelemy"/>
    <x v="63"/>
    <s v="17.9"/>
    <s v="-62.8333"/>
    <s v="4/5/20"/>
    <n v="6"/>
    <n v="0"/>
    <n v="1"/>
    <x v="0"/>
    <x v="3"/>
    <x v="14"/>
  </r>
  <r>
    <s v="Saint Barthelemy"/>
    <x v="63"/>
    <s v="17.9"/>
    <s v="-62.8333"/>
    <s v="4/6/20"/>
    <n v="6"/>
    <n v="0"/>
    <n v="1"/>
    <x v="0"/>
    <x v="3"/>
    <x v="15"/>
  </r>
  <r>
    <s v="Saint Barthelemy"/>
    <x v="63"/>
    <s v="17.9"/>
    <s v="-62.8333"/>
    <s v="4/7/20"/>
    <n v="6"/>
    <n v="0"/>
    <n v="1"/>
    <x v="0"/>
    <x v="3"/>
    <x v="16"/>
  </r>
  <r>
    <s v="Saint Barthelemy"/>
    <x v="63"/>
    <s v="17.9"/>
    <s v="-62.8333"/>
    <s v="4/8/20"/>
    <n v="6"/>
    <n v="0"/>
    <n v="1"/>
    <x v="0"/>
    <x v="3"/>
    <x v="17"/>
  </r>
  <r>
    <s v="Saint Barthelemy"/>
    <x v="63"/>
    <s v="17.9"/>
    <s v="-62.8333"/>
    <s v="4/9/20"/>
    <n v="6"/>
    <n v="0"/>
    <n v="1"/>
    <x v="0"/>
    <x v="3"/>
    <x v="18"/>
  </r>
  <r>
    <s v="Saint Barthelemy"/>
    <x v="63"/>
    <s v="17.9"/>
    <s v="-62.8333"/>
    <s v="4/10/20"/>
    <n v="6"/>
    <n v="0"/>
    <n v="1"/>
    <x v="0"/>
    <x v="3"/>
    <x v="19"/>
  </r>
  <r>
    <s v="Saint Barthelemy"/>
    <x v="63"/>
    <s v="17.9"/>
    <s v="-62.8333"/>
    <s v="4/11/20"/>
    <n v="6"/>
    <n v="0"/>
    <n v="1"/>
    <x v="0"/>
    <x v="3"/>
    <x v="20"/>
  </r>
  <r>
    <s v="Saint Barthelemy"/>
    <x v="63"/>
    <s v="17.9"/>
    <s v="-62.8333"/>
    <s v="4/12/20"/>
    <n v="6"/>
    <n v="0"/>
    <n v="4"/>
    <x v="0"/>
    <x v="3"/>
    <x v="21"/>
  </r>
  <r>
    <s v="Saint Barthelemy"/>
    <x v="63"/>
    <s v="17.9"/>
    <s v="-62.8333"/>
    <s v="4/13/20"/>
    <n v="6"/>
    <n v="0"/>
    <n v="4"/>
    <x v="0"/>
    <x v="3"/>
    <x v="22"/>
  </r>
  <r>
    <s v="Saint Barthelemy"/>
    <x v="63"/>
    <s v="17.9"/>
    <s v="-62.8333"/>
    <s v="4/14/20"/>
    <n v="6"/>
    <n v="0"/>
    <n v="4"/>
    <x v="0"/>
    <x v="3"/>
    <x v="23"/>
  </r>
  <r>
    <s v="Saint Barthelemy"/>
    <x v="63"/>
    <s v="17.9"/>
    <s v="-62.8333"/>
    <s v="4/15/20"/>
    <n v="6"/>
    <n v="0"/>
    <n v="4"/>
    <x v="0"/>
    <x v="3"/>
    <x v="24"/>
  </r>
  <r>
    <s v="Saint Barthelemy"/>
    <x v="63"/>
    <s v="17.9"/>
    <s v="-62.8333"/>
    <s v="4/16/20"/>
    <n v="6"/>
    <n v="0"/>
    <n v="4"/>
    <x v="0"/>
    <x v="3"/>
    <x v="25"/>
  </r>
  <r>
    <s v="Saint Barthelemy"/>
    <x v="63"/>
    <s v="17.9"/>
    <s v="-62.8333"/>
    <s v="4/17/20"/>
    <n v="6"/>
    <n v="0"/>
    <n v="4"/>
    <x v="0"/>
    <x v="3"/>
    <x v="26"/>
  </r>
  <r>
    <s v="Saint Barthelemy"/>
    <x v="63"/>
    <s v="17.9"/>
    <s v="-62.8333"/>
    <s v="4/18/20"/>
    <n v="6"/>
    <n v="0"/>
    <n v="5"/>
    <x v="0"/>
    <x v="3"/>
    <x v="27"/>
  </r>
  <r>
    <s v="Saint Barthelemy"/>
    <x v="63"/>
    <s v="17.9"/>
    <s v="-62.8333"/>
    <s v="4/19/20"/>
    <n v="6"/>
    <n v="0"/>
    <n v="5"/>
    <x v="0"/>
    <x v="3"/>
    <x v="28"/>
  </r>
  <r>
    <s v="Saint Barthelemy"/>
    <x v="63"/>
    <s v="17.9"/>
    <s v="-62.8333"/>
    <s v="4/20/20"/>
    <n v="6"/>
    <n v="0"/>
    <n v="5"/>
    <x v="0"/>
    <x v="3"/>
    <x v="29"/>
  </r>
  <r>
    <s v="Saint Barthelemy"/>
    <x v="63"/>
    <s v="17.9"/>
    <s v="-62.8333"/>
    <s v="4/21/20"/>
    <n v="6"/>
    <n v="0"/>
    <n v="6"/>
    <x v="0"/>
    <x v="3"/>
    <x v="30"/>
  </r>
  <r>
    <s v="Saint Barthelemy"/>
    <x v="63"/>
    <s v="17.9"/>
    <s v="-62.8333"/>
    <s v="4/22/20"/>
    <n v="6"/>
    <n v="0"/>
    <n v="6"/>
    <x v="0"/>
    <x v="3"/>
    <x v="0"/>
  </r>
  <r>
    <s v="Saint Barthelemy"/>
    <x v="63"/>
    <s v="17.9"/>
    <s v="-62.8333"/>
    <s v="4/23/20"/>
    <n v="6"/>
    <n v="0"/>
    <n v="6"/>
    <x v="0"/>
    <x v="3"/>
    <x v="1"/>
  </r>
  <r>
    <s v="Saint Barthelemy"/>
    <x v="63"/>
    <s v="17.9"/>
    <s v="-62.8333"/>
    <s v="4/24/20"/>
    <n v="6"/>
    <n v="0"/>
    <n v="6"/>
    <x v="0"/>
    <x v="3"/>
    <x v="2"/>
  </r>
  <r>
    <s v="Saint Barthelemy"/>
    <x v="63"/>
    <s v="17.9"/>
    <s v="-62.8333"/>
    <s v="4/25/20"/>
    <n v="6"/>
    <n v="0"/>
    <n v="6"/>
    <x v="0"/>
    <x v="3"/>
    <x v="3"/>
  </r>
  <r>
    <s v="Saint Barthelemy"/>
    <x v="63"/>
    <s v="17.9"/>
    <s v="-62.8333"/>
    <s v="4/26/20"/>
    <n v="6"/>
    <n v="0"/>
    <n v="6"/>
    <x v="0"/>
    <x v="3"/>
    <x v="4"/>
  </r>
  <r>
    <s v="Saint Barthelemy"/>
    <x v="63"/>
    <s v="17.9"/>
    <s v="-62.8333"/>
    <s v="4/27/20"/>
    <n v="6"/>
    <n v="0"/>
    <n v="6"/>
    <x v="0"/>
    <x v="3"/>
    <x v="5"/>
  </r>
  <r>
    <s v="Saint Barthelemy"/>
    <x v="63"/>
    <s v="17.9"/>
    <s v="-62.8333"/>
    <s v="4/28/20"/>
    <n v="6"/>
    <n v="0"/>
    <n v="6"/>
    <x v="0"/>
    <x v="3"/>
    <x v="6"/>
  </r>
  <r>
    <s v="Saint Barthelemy"/>
    <x v="63"/>
    <s v="17.9"/>
    <s v="-62.8333"/>
    <s v="4/29/20"/>
    <n v="6"/>
    <n v="0"/>
    <n v="6"/>
    <x v="0"/>
    <x v="3"/>
    <x v="7"/>
  </r>
  <r>
    <s v="Saint Barthelemy"/>
    <x v="63"/>
    <s v="17.9"/>
    <s v="-62.8333"/>
    <s v="4/30/20"/>
    <n v="6"/>
    <n v="0"/>
    <n v="6"/>
    <x v="0"/>
    <x v="3"/>
    <x v="8"/>
  </r>
  <r>
    <s v="Saint Barthelemy"/>
    <x v="63"/>
    <s v="17.9"/>
    <s v="-62.8333"/>
    <s v="5/1/20"/>
    <n v="6"/>
    <n v="0"/>
    <n v="6"/>
    <x v="0"/>
    <x v="4"/>
    <x v="10"/>
  </r>
  <r>
    <s v="Saint Barthelemy"/>
    <x v="63"/>
    <s v="17.9"/>
    <s v="-62.8333"/>
    <s v="5/2/20"/>
    <n v="6"/>
    <n v="0"/>
    <n v="6"/>
    <x v="0"/>
    <x v="4"/>
    <x v="11"/>
  </r>
  <r>
    <s v="Saint Barthelemy"/>
    <x v="63"/>
    <s v="17.9"/>
    <s v="-62.8333"/>
    <s v="5/3/20"/>
    <n v="6"/>
    <n v="0"/>
    <n v="6"/>
    <x v="0"/>
    <x v="4"/>
    <x v="12"/>
  </r>
  <r>
    <s v="Saint Barthelemy"/>
    <x v="63"/>
    <s v="17.9"/>
    <s v="-62.8333"/>
    <s v="5/4/20"/>
    <n v="6"/>
    <n v="0"/>
    <n v="6"/>
    <x v="0"/>
    <x v="4"/>
    <x v="13"/>
  </r>
  <r>
    <s v="Saint Barthelemy"/>
    <x v="63"/>
    <s v="17.9"/>
    <s v="-62.8333"/>
    <s v="5/5/20"/>
    <n v="6"/>
    <n v="0"/>
    <n v="6"/>
    <x v="0"/>
    <x v="4"/>
    <x v="14"/>
  </r>
  <r>
    <s v="Saint Barthelemy"/>
    <x v="63"/>
    <s v="17.9"/>
    <s v="-62.8333"/>
    <s v="5/6/20"/>
    <n v="6"/>
    <n v="0"/>
    <n v="6"/>
    <x v="0"/>
    <x v="4"/>
    <x v="15"/>
  </r>
  <r>
    <s v="Saint Barthelemy"/>
    <x v="63"/>
    <s v="17.9"/>
    <s v="-62.8333"/>
    <s v="5/7/20"/>
    <n v="6"/>
    <n v="0"/>
    <n v="6"/>
    <x v="0"/>
    <x v="4"/>
    <x v="16"/>
  </r>
  <r>
    <s v="Saint Barthelemy"/>
    <x v="63"/>
    <s v="17.9"/>
    <s v="-62.8333"/>
    <s v="5/8/20"/>
    <n v="6"/>
    <n v="0"/>
    <n v="6"/>
    <x v="0"/>
    <x v="4"/>
    <x v="17"/>
  </r>
  <r>
    <s v="Saint Barthelemy"/>
    <x v="63"/>
    <s v="17.9"/>
    <s v="-62.8333"/>
    <s v="5/9/20"/>
    <n v="6"/>
    <n v="0"/>
    <n v="6"/>
    <x v="0"/>
    <x v="4"/>
    <x v="18"/>
  </r>
  <r>
    <s v="Saint Barthelemy"/>
    <x v="63"/>
    <s v="17.9"/>
    <s v="-62.8333"/>
    <s v="5/10/20"/>
    <n v="6"/>
    <n v="0"/>
    <n v="6"/>
    <x v="0"/>
    <x v="4"/>
    <x v="19"/>
  </r>
  <r>
    <s v="Saint Barthelemy"/>
    <x v="63"/>
    <s v="17.9"/>
    <s v="-62.8333"/>
    <s v="5/11/20"/>
    <n v="6"/>
    <n v="0"/>
    <n v="6"/>
    <x v="0"/>
    <x v="4"/>
    <x v="20"/>
  </r>
  <r>
    <s v="Saint Barthelemy"/>
    <x v="63"/>
    <s v="17.9"/>
    <s v="-62.8333"/>
    <s v="5/12/20"/>
    <n v="6"/>
    <n v="0"/>
    <n v="6"/>
    <x v="0"/>
    <x v="4"/>
    <x v="21"/>
  </r>
  <r>
    <s v="Saint Barthelemy"/>
    <x v="63"/>
    <s v="17.9"/>
    <s v="-62.8333"/>
    <s v="5/13/20"/>
    <n v="6"/>
    <n v="0"/>
    <n v="6"/>
    <x v="0"/>
    <x v="4"/>
    <x v="22"/>
  </r>
  <r>
    <s v="Saint Barthelemy"/>
    <x v="63"/>
    <s v="17.9"/>
    <s v="-62.8333"/>
    <s v="5/14/20"/>
    <n v="6"/>
    <n v="0"/>
    <n v="6"/>
    <x v="0"/>
    <x v="4"/>
    <x v="23"/>
  </r>
  <r>
    <s v="Saint Barthelemy"/>
    <x v="63"/>
    <s v="17.9"/>
    <s v="-62.8333"/>
    <s v="5/15/20"/>
    <n v="6"/>
    <n v="0"/>
    <n v="6"/>
    <x v="0"/>
    <x v="4"/>
    <x v="24"/>
  </r>
  <r>
    <s v="Saint Barthelemy"/>
    <x v="63"/>
    <s v="17.9"/>
    <s v="-62.8333"/>
    <s v="5/16/20"/>
    <n v="6"/>
    <n v="0"/>
    <n v="6"/>
    <x v="0"/>
    <x v="4"/>
    <x v="25"/>
  </r>
  <r>
    <s v="Saint Barthelemy"/>
    <x v="63"/>
    <s v="17.9"/>
    <s v="-62.8333"/>
    <s v="5/17/20"/>
    <n v="6"/>
    <n v="0"/>
    <n v="6"/>
    <x v="0"/>
    <x v="4"/>
    <x v="26"/>
  </r>
  <r>
    <s v="Saint Barthelemy"/>
    <x v="63"/>
    <s v="17.9"/>
    <s v="-62.8333"/>
    <s v="5/18/20"/>
    <n v="6"/>
    <n v="0"/>
    <n v="6"/>
    <x v="0"/>
    <x v="4"/>
    <x v="27"/>
  </r>
  <r>
    <s v="Saint Barthelemy"/>
    <x v="63"/>
    <s v="17.9"/>
    <s v="-62.8333"/>
    <s v="5/19/20"/>
    <n v="6"/>
    <n v="0"/>
    <n v="6"/>
    <x v="0"/>
    <x v="4"/>
    <x v="28"/>
  </r>
  <r>
    <s v="Saint Barthelemy"/>
    <x v="63"/>
    <s v="17.9"/>
    <s v="-62.8333"/>
    <s v="5/20/20"/>
    <n v="6"/>
    <n v="0"/>
    <n v="6"/>
    <x v="0"/>
    <x v="4"/>
    <x v="29"/>
  </r>
  <r>
    <s v="Saint Barthelemy"/>
    <x v="63"/>
    <s v="17.9"/>
    <s v="-62.8333"/>
    <s v="5/21/20"/>
    <n v="6"/>
    <n v="0"/>
    <n v="6"/>
    <x v="0"/>
    <x v="4"/>
    <x v="30"/>
  </r>
  <r>
    <s v="Saint Barthelemy"/>
    <x v="63"/>
    <s v="17.9"/>
    <s v="-62.8333"/>
    <s v="5/22/20"/>
    <n v="6"/>
    <n v="0"/>
    <n v="6"/>
    <x v="0"/>
    <x v="4"/>
    <x v="0"/>
  </r>
  <r>
    <s v="Saint Barthelemy"/>
    <x v="63"/>
    <s v="17.9"/>
    <s v="-62.8333"/>
    <s v="5/23/20"/>
    <n v="6"/>
    <n v="0"/>
    <n v="6"/>
    <x v="0"/>
    <x v="4"/>
    <x v="1"/>
  </r>
  <r>
    <s v="Saint Barthelemy"/>
    <x v="63"/>
    <s v="17.9"/>
    <s v="-62.8333"/>
    <s v="5/24/20"/>
    <n v="6"/>
    <n v="0"/>
    <n v="6"/>
    <x v="0"/>
    <x v="4"/>
    <x v="2"/>
  </r>
  <r>
    <s v="Saint Barthelemy"/>
    <x v="63"/>
    <s v="17.9"/>
    <s v="-62.8333"/>
    <s v="5/25/20"/>
    <n v="6"/>
    <n v="0"/>
    <n v="6"/>
    <x v="0"/>
    <x v="4"/>
    <x v="3"/>
  </r>
  <r>
    <s v="Saint Barthelemy"/>
    <x v="63"/>
    <s v="17.9"/>
    <s v="-62.8333"/>
    <s v="5/26/20"/>
    <n v="6"/>
    <n v="0"/>
    <n v="6"/>
    <x v="0"/>
    <x v="4"/>
    <x v="4"/>
  </r>
  <r>
    <s v="Saint Barthelemy"/>
    <x v="63"/>
    <s v="17.9"/>
    <s v="-62.8333"/>
    <s v="5/27/20"/>
    <n v="6"/>
    <n v="0"/>
    <n v="6"/>
    <x v="0"/>
    <x v="4"/>
    <x v="5"/>
  </r>
  <r>
    <s v="Saint Barthelemy"/>
    <x v="63"/>
    <s v="17.9"/>
    <s v="-62.8333"/>
    <s v="5/28/20"/>
    <n v="6"/>
    <n v="0"/>
    <n v="6"/>
    <x v="0"/>
    <x v="4"/>
    <x v="6"/>
  </r>
  <r>
    <s v="Saint Barthelemy"/>
    <x v="63"/>
    <s v="17.9"/>
    <s v="-62.8333"/>
    <s v="5/29/20"/>
    <n v="6"/>
    <n v="0"/>
    <n v="6"/>
    <x v="0"/>
    <x v="4"/>
    <x v="7"/>
  </r>
  <r>
    <s v="Saint Barthelemy"/>
    <x v="63"/>
    <s v="17.9"/>
    <s v="-62.8333"/>
    <s v="5/30/20"/>
    <n v="6"/>
    <n v="0"/>
    <n v="6"/>
    <x v="0"/>
    <x v="4"/>
    <x v="8"/>
  </r>
  <r>
    <s v="Saint Barthelemy"/>
    <x v="63"/>
    <s v="17.9"/>
    <s v="-62.8333"/>
    <s v="5/31/20"/>
    <n v="6"/>
    <n v="0"/>
    <n v="6"/>
    <x v="0"/>
    <x v="4"/>
    <x v="9"/>
  </r>
  <r>
    <s v="Saint Barthelemy"/>
    <x v="63"/>
    <s v="17.9"/>
    <s v="-62.8333"/>
    <s v="6/1/20"/>
    <n v="6"/>
    <n v="0"/>
    <n v="6"/>
    <x v="0"/>
    <x v="5"/>
    <x v="10"/>
  </r>
  <r>
    <s v="Saint Barthelemy"/>
    <x v="63"/>
    <s v="17.9"/>
    <s v="-62.8333"/>
    <s v="6/2/20"/>
    <n v="6"/>
    <n v="0"/>
    <n v="6"/>
    <x v="0"/>
    <x v="5"/>
    <x v="11"/>
  </r>
  <r>
    <s v="Saint Barthelemy"/>
    <x v="63"/>
    <s v="17.9"/>
    <s v="-62.8333"/>
    <s v="6/3/20"/>
    <n v="6"/>
    <n v="0"/>
    <n v="6"/>
    <x v="0"/>
    <x v="5"/>
    <x v="12"/>
  </r>
  <r>
    <s v="Saint Barthelemy"/>
    <x v="63"/>
    <s v="17.9"/>
    <s v="-62.8333"/>
    <s v="6/4/20"/>
    <n v="6"/>
    <n v="0"/>
    <n v="6"/>
    <x v="0"/>
    <x v="5"/>
    <x v="13"/>
  </r>
  <r>
    <s v="Saint Barthelemy"/>
    <x v="63"/>
    <s v="17.9"/>
    <s v="-62.8333"/>
    <s v="6/5/20"/>
    <n v="6"/>
    <n v="0"/>
    <n v="6"/>
    <x v="0"/>
    <x v="5"/>
    <x v="14"/>
  </r>
  <r>
    <s v="Saint Barthelemy"/>
    <x v="63"/>
    <s v="17.9"/>
    <s v="-62.8333"/>
    <s v="6/6/20"/>
    <n v="6"/>
    <n v="0"/>
    <n v="6"/>
    <x v="0"/>
    <x v="5"/>
    <x v="15"/>
  </r>
  <r>
    <s v="Saint Barthelemy"/>
    <x v="63"/>
    <s v="17.9"/>
    <s v="-62.8333"/>
    <s v="6/7/20"/>
    <n v="6"/>
    <n v="0"/>
    <n v="6"/>
    <x v="0"/>
    <x v="5"/>
    <x v="16"/>
  </r>
  <r>
    <s v="Saint Barthelemy"/>
    <x v="63"/>
    <s v="17.9"/>
    <s v="-62.8333"/>
    <s v="6/8/20"/>
    <n v="6"/>
    <n v="0"/>
    <n v="6"/>
    <x v="0"/>
    <x v="5"/>
    <x v="17"/>
  </r>
  <r>
    <s v="Saint Barthelemy"/>
    <x v="63"/>
    <s v="17.9"/>
    <s v="-62.8333"/>
    <s v="6/9/20"/>
    <n v="6"/>
    <n v="0"/>
    <n v="6"/>
    <x v="0"/>
    <x v="5"/>
    <x v="18"/>
  </r>
  <r>
    <s v="Saint Barthelemy"/>
    <x v="63"/>
    <s v="17.9"/>
    <s v="-62.8333"/>
    <s v="6/10/20"/>
    <n v="6"/>
    <n v="0"/>
    <n v="6"/>
    <x v="0"/>
    <x v="5"/>
    <x v="19"/>
  </r>
  <r>
    <s v="Saint Barthelemy"/>
    <x v="63"/>
    <s v="17.9"/>
    <s v="-62.8333"/>
    <s v="6/11/20"/>
    <n v="6"/>
    <n v="0"/>
    <n v="6"/>
    <x v="0"/>
    <x v="5"/>
    <x v="20"/>
  </r>
  <r>
    <s v="Saint Barthelemy"/>
    <x v="63"/>
    <s v="17.9"/>
    <s v="-62.8333"/>
    <s v="6/12/20"/>
    <n v="6"/>
    <n v="0"/>
    <n v="6"/>
    <x v="0"/>
    <x v="5"/>
    <x v="21"/>
  </r>
  <r>
    <s v="Saint Barthelemy"/>
    <x v="63"/>
    <s v="17.9"/>
    <s v="-62.8333"/>
    <s v="6/13/20"/>
    <n v="6"/>
    <n v="0"/>
    <n v="6"/>
    <x v="0"/>
    <x v="5"/>
    <x v="22"/>
  </r>
  <r>
    <s v="Saint Barthelemy"/>
    <x v="63"/>
    <s v="17.9"/>
    <s v="-62.8333"/>
    <s v="6/14/20"/>
    <n v="6"/>
    <n v="0"/>
    <n v="6"/>
    <x v="0"/>
    <x v="5"/>
    <x v="23"/>
  </r>
  <r>
    <s v="Saint Barthelemy"/>
    <x v="63"/>
    <s v="17.9"/>
    <s v="-62.8333"/>
    <s v="6/15/20"/>
    <n v="6"/>
    <n v="0"/>
    <n v="6"/>
    <x v="0"/>
    <x v="5"/>
    <x v="24"/>
  </r>
  <r>
    <s v="Saint Barthelemy"/>
    <x v="63"/>
    <s v="17.9"/>
    <s v="-62.8333"/>
    <s v="6/16/20"/>
    <n v="6"/>
    <n v="0"/>
    <n v="6"/>
    <x v="0"/>
    <x v="5"/>
    <x v="25"/>
  </r>
  <r>
    <s v="Saint Barthelemy"/>
    <x v="63"/>
    <s v="17.9"/>
    <s v="-62.8333"/>
    <s v="6/17/20"/>
    <n v="6"/>
    <n v="0"/>
    <n v="6"/>
    <x v="0"/>
    <x v="5"/>
    <x v="26"/>
  </r>
  <r>
    <s v="Saint Barthelemy"/>
    <x v="63"/>
    <s v="17.9"/>
    <s v="-62.8333"/>
    <s v="6/18/20"/>
    <n v="6"/>
    <n v="0"/>
    <n v="6"/>
    <x v="0"/>
    <x v="5"/>
    <x v="27"/>
  </r>
  <r>
    <s v="Saint Barthelemy"/>
    <x v="63"/>
    <s v="17.9"/>
    <s v="-62.8333"/>
    <s v="6/19/20"/>
    <n v="6"/>
    <n v="0"/>
    <n v="6"/>
    <x v="0"/>
    <x v="5"/>
    <x v="28"/>
  </r>
  <r>
    <s v="Saint Barthelemy"/>
    <x v="63"/>
    <s v="17.9"/>
    <s v="-62.8333"/>
    <s v="6/20/20"/>
    <n v="6"/>
    <n v="0"/>
    <n v="6"/>
    <x v="0"/>
    <x v="5"/>
    <x v="29"/>
  </r>
  <r>
    <s v="Saint Barthelemy"/>
    <x v="63"/>
    <s v="17.9"/>
    <s v="-62.8333"/>
    <s v="6/21/20"/>
    <n v="6"/>
    <n v="0"/>
    <n v="6"/>
    <x v="0"/>
    <x v="5"/>
    <x v="30"/>
  </r>
  <r>
    <s v="Saint Barthelemy"/>
    <x v="63"/>
    <s v="17.9"/>
    <s v="-62.8333"/>
    <s v="6/22/20"/>
    <n v="6"/>
    <n v="0"/>
    <n v="6"/>
    <x v="0"/>
    <x v="5"/>
    <x v="0"/>
  </r>
  <r>
    <s v="Saint Barthelemy"/>
    <x v="63"/>
    <s v="17.9"/>
    <s v="-62.8333"/>
    <s v="6/23/20"/>
    <n v="6"/>
    <n v="0"/>
    <n v="6"/>
    <x v="0"/>
    <x v="5"/>
    <x v="1"/>
  </r>
  <r>
    <s v="Saint Barthelemy"/>
    <x v="63"/>
    <s v="17.9"/>
    <s v="-62.8333"/>
    <s v="6/24/20"/>
    <n v="6"/>
    <n v="0"/>
    <n v="6"/>
    <x v="0"/>
    <x v="5"/>
    <x v="2"/>
  </r>
  <r>
    <s v="Saint Barthelemy"/>
    <x v="63"/>
    <s v="17.9"/>
    <s v="-62.8333"/>
    <s v="6/25/20"/>
    <n v="6"/>
    <n v="0"/>
    <n v="6"/>
    <x v="0"/>
    <x v="5"/>
    <x v="3"/>
  </r>
  <r>
    <s v="Saint Barthelemy"/>
    <x v="63"/>
    <s v="17.9"/>
    <s v="-62.8333"/>
    <s v="6/26/20"/>
    <n v="6"/>
    <n v="0"/>
    <n v="6"/>
    <x v="0"/>
    <x v="5"/>
    <x v="4"/>
  </r>
  <r>
    <s v="Saint Barthelemy"/>
    <x v="63"/>
    <s v="17.9"/>
    <s v="-62.8333"/>
    <s v="6/27/20"/>
    <n v="6"/>
    <n v="0"/>
    <n v="6"/>
    <x v="0"/>
    <x v="5"/>
    <x v="5"/>
  </r>
  <r>
    <s v="Saint Barthelemy"/>
    <x v="63"/>
    <s v="17.9"/>
    <s v="-62.8333"/>
    <s v="6/28/20"/>
    <n v="6"/>
    <n v="0"/>
    <n v="6"/>
    <x v="0"/>
    <x v="5"/>
    <x v="6"/>
  </r>
  <r>
    <s v="Saint Barthelemy"/>
    <x v="63"/>
    <s v="17.9"/>
    <s v="-62.8333"/>
    <s v="6/29/20"/>
    <n v="6"/>
    <n v="0"/>
    <n v="6"/>
    <x v="0"/>
    <x v="5"/>
    <x v="7"/>
  </r>
  <r>
    <s v="Saint Barthelemy"/>
    <x v="63"/>
    <s v="17.9"/>
    <s v="-62.8333"/>
    <s v="6/30/20"/>
    <n v="6"/>
    <n v="0"/>
    <n v="6"/>
    <x v="0"/>
    <x v="5"/>
    <x v="8"/>
  </r>
  <r>
    <s v="Saint Barthelemy"/>
    <x v="63"/>
    <s v="17.9"/>
    <s v="-62.8333"/>
    <s v="7/1/20"/>
    <n v="6"/>
    <n v="0"/>
    <n v="6"/>
    <x v="0"/>
    <x v="6"/>
    <x v="10"/>
  </r>
  <r>
    <s v="Saint Barthelemy"/>
    <x v="63"/>
    <s v="17.9"/>
    <s v="-62.8333"/>
    <s v="7/2/20"/>
    <n v="6"/>
    <n v="0"/>
    <n v="6"/>
    <x v="0"/>
    <x v="6"/>
    <x v="11"/>
  </r>
  <r>
    <s v="Saint Barthelemy"/>
    <x v="63"/>
    <s v="17.9"/>
    <s v="-62.8333"/>
    <s v="7/3/20"/>
    <n v="6"/>
    <n v="0"/>
    <n v="6"/>
    <x v="0"/>
    <x v="6"/>
    <x v="12"/>
  </r>
  <r>
    <s v="Saint Barthelemy"/>
    <x v="63"/>
    <s v="17.9"/>
    <s v="-62.8333"/>
    <s v="7/4/20"/>
    <n v="6"/>
    <n v="0"/>
    <n v="6"/>
    <x v="0"/>
    <x v="6"/>
    <x v="13"/>
  </r>
  <r>
    <s v="Saint Barthelemy"/>
    <x v="63"/>
    <s v="17.9"/>
    <s v="-62.8333"/>
    <s v="7/5/20"/>
    <n v="6"/>
    <n v="0"/>
    <n v="6"/>
    <x v="0"/>
    <x v="6"/>
    <x v="14"/>
  </r>
  <r>
    <s v="Saint Barthelemy"/>
    <x v="63"/>
    <s v="17.9"/>
    <s v="-62.8333"/>
    <s v="7/6/20"/>
    <n v="6"/>
    <n v="0"/>
    <n v="6"/>
    <x v="0"/>
    <x v="6"/>
    <x v="15"/>
  </r>
  <r>
    <s v="Saint Barthelemy"/>
    <x v="63"/>
    <s v="17.9"/>
    <s v="-62.8333"/>
    <s v="7/7/20"/>
    <n v="6"/>
    <n v="0"/>
    <n v="6"/>
    <x v="0"/>
    <x v="6"/>
    <x v="16"/>
  </r>
  <r>
    <s v="Saint Barthelemy"/>
    <x v="63"/>
    <s v="17.9"/>
    <s v="-62.8333"/>
    <s v="7/8/20"/>
    <n v="6"/>
    <n v="0"/>
    <n v="6"/>
    <x v="0"/>
    <x v="6"/>
    <x v="17"/>
  </r>
  <r>
    <s v="Saint Barthelemy"/>
    <x v="63"/>
    <s v="17.9"/>
    <s v="-62.8333"/>
    <s v="7/9/20"/>
    <n v="6"/>
    <n v="0"/>
    <n v="6"/>
    <x v="0"/>
    <x v="6"/>
    <x v="18"/>
  </r>
  <r>
    <s v="Saint Barthelemy"/>
    <x v="63"/>
    <s v="17.9"/>
    <s v="-62.8333"/>
    <s v="7/10/20"/>
    <n v="6"/>
    <n v="0"/>
    <n v="6"/>
    <x v="0"/>
    <x v="6"/>
    <x v="19"/>
  </r>
  <r>
    <s v="Saint Barthelemy"/>
    <x v="63"/>
    <s v="17.9"/>
    <s v="-62.8333"/>
    <s v="7/11/20"/>
    <n v="6"/>
    <n v="0"/>
    <n v="6"/>
    <x v="0"/>
    <x v="6"/>
    <x v="20"/>
  </r>
  <r>
    <s v="Saint Barthelemy"/>
    <x v="63"/>
    <s v="17.9"/>
    <s v="-62.8333"/>
    <s v="7/12/20"/>
    <n v="6"/>
    <n v="0"/>
    <n v="6"/>
    <x v="0"/>
    <x v="6"/>
    <x v="21"/>
  </r>
  <r>
    <s v="Saint Barthelemy"/>
    <x v="63"/>
    <s v="17.9"/>
    <s v="-62.8333"/>
    <s v="7/13/20"/>
    <n v="6"/>
    <n v="0"/>
    <n v="6"/>
    <x v="0"/>
    <x v="6"/>
    <x v="22"/>
  </r>
  <r>
    <s v="Saint Barthelemy"/>
    <x v="63"/>
    <s v="17.9"/>
    <s v="-62.8333"/>
    <s v="7/14/20"/>
    <n v="6"/>
    <n v="0"/>
    <n v="6"/>
    <x v="0"/>
    <x v="6"/>
    <x v="23"/>
  </r>
  <r>
    <s v="Saint Barthelemy"/>
    <x v="63"/>
    <s v="17.9"/>
    <s v="-62.8333"/>
    <s v="7/15/20"/>
    <n v="6"/>
    <n v="0"/>
    <n v="6"/>
    <x v="0"/>
    <x v="6"/>
    <x v="24"/>
  </r>
  <r>
    <s v="Saint Barthelemy"/>
    <x v="63"/>
    <s v="17.9"/>
    <s v="-62.8333"/>
    <s v="7/16/20"/>
    <n v="6"/>
    <n v="0"/>
    <n v="6"/>
    <x v="0"/>
    <x v="6"/>
    <x v="25"/>
  </r>
  <r>
    <s v="Saint Barthelemy"/>
    <x v="63"/>
    <s v="17.9"/>
    <s v="-62.8333"/>
    <s v="7/17/20"/>
    <n v="6"/>
    <n v="0"/>
    <n v="6"/>
    <x v="0"/>
    <x v="6"/>
    <x v="26"/>
  </r>
  <r>
    <s v="Saint Barthelemy"/>
    <x v="63"/>
    <s v="17.9"/>
    <s v="-62.8333"/>
    <s v="7/18/20"/>
    <n v="6"/>
    <n v="0"/>
    <n v="6"/>
    <x v="0"/>
    <x v="6"/>
    <x v="27"/>
  </r>
  <r>
    <s v="Saint Barthelemy"/>
    <x v="63"/>
    <s v="17.9"/>
    <s v="-62.8333"/>
    <s v="7/19/20"/>
    <n v="6"/>
    <n v="0"/>
    <n v="6"/>
    <x v="0"/>
    <x v="6"/>
    <x v="28"/>
  </r>
  <r>
    <s v="Saint Barthelemy"/>
    <x v="63"/>
    <s v="17.9"/>
    <s v="-62.8333"/>
    <s v="7/20/20"/>
    <n v="6"/>
    <n v="0"/>
    <n v="6"/>
    <x v="0"/>
    <x v="6"/>
    <x v="29"/>
  </r>
  <r>
    <s v="Saint Barthelemy"/>
    <x v="63"/>
    <s v="17.9"/>
    <s v="-62.8333"/>
    <s v="7/21/20"/>
    <n v="6"/>
    <n v="0"/>
    <n v="6"/>
    <x v="0"/>
    <x v="6"/>
    <x v="30"/>
  </r>
  <r>
    <s v="Saint Barthelemy"/>
    <x v="63"/>
    <s v="17.9"/>
    <s v="-62.8333"/>
    <s v="7/22/20"/>
    <n v="6"/>
    <n v="0"/>
    <n v="6"/>
    <x v="0"/>
    <x v="6"/>
    <x v="0"/>
  </r>
  <r>
    <s v="Saint Barthelemy"/>
    <x v="63"/>
    <s v="17.9"/>
    <s v="-62.8333"/>
    <s v="7/23/20"/>
    <n v="6"/>
    <n v="0"/>
    <n v="6"/>
    <x v="0"/>
    <x v="6"/>
    <x v="1"/>
  </r>
  <r>
    <s v="Saint Barthelemy"/>
    <x v="63"/>
    <s v="17.9"/>
    <s v="-62.8333"/>
    <s v="7/24/20"/>
    <n v="6"/>
    <n v="0"/>
    <n v="6"/>
    <x v="0"/>
    <x v="6"/>
    <x v="2"/>
  </r>
  <r>
    <s v="Saint Barthelemy"/>
    <x v="63"/>
    <s v="17.9"/>
    <s v="-62.8333"/>
    <s v="7/25/20"/>
    <n v="6"/>
    <n v="0"/>
    <n v="6"/>
    <x v="0"/>
    <x v="6"/>
    <x v="3"/>
  </r>
  <r>
    <s v="Saint Barthelemy"/>
    <x v="63"/>
    <s v="17.9"/>
    <s v="-62.8333"/>
    <s v="7/26/20"/>
    <n v="7"/>
    <n v="0"/>
    <n v="6"/>
    <x v="0"/>
    <x v="6"/>
    <x v="4"/>
  </r>
  <r>
    <s v="Saint Barthelemy"/>
    <x v="63"/>
    <s v="17.9"/>
    <s v="-62.8333"/>
    <s v="7/27/20"/>
    <n v="7"/>
    <n v="0"/>
    <n v="6"/>
    <x v="0"/>
    <x v="6"/>
    <x v="5"/>
  </r>
  <r>
    <s v="Saint Barthelemy"/>
    <x v="63"/>
    <s v="17.9"/>
    <s v="-62.8333"/>
    <s v="7/28/20"/>
    <n v="7"/>
    <n v="0"/>
    <n v="6"/>
    <x v="0"/>
    <x v="6"/>
    <x v="6"/>
  </r>
  <r>
    <s v="Saint Barthelemy"/>
    <x v="63"/>
    <s v="17.9"/>
    <s v="-62.8333"/>
    <s v="7/29/20"/>
    <n v="7"/>
    <n v="0"/>
    <n v="6"/>
    <x v="0"/>
    <x v="6"/>
    <x v="7"/>
  </r>
  <r>
    <s v="Saint Barthelemy"/>
    <x v="63"/>
    <s v="17.9"/>
    <s v="-62.8333"/>
    <s v="7/30/20"/>
    <n v="8"/>
    <n v="0"/>
    <n v="6"/>
    <x v="0"/>
    <x v="6"/>
    <x v="8"/>
  </r>
  <r>
    <s v="Saint Barthelemy"/>
    <x v="63"/>
    <s v="17.9"/>
    <s v="-62.8333"/>
    <s v="7/31/20"/>
    <n v="8"/>
    <n v="0"/>
    <n v="6"/>
    <x v="0"/>
    <x v="6"/>
    <x v="9"/>
  </r>
  <r>
    <s v="Saint Barthelemy"/>
    <x v="63"/>
    <s v="17.9"/>
    <s v="-62.8333"/>
    <s v="8/1/20"/>
    <n v="8"/>
    <n v="0"/>
    <n v="6"/>
    <x v="0"/>
    <x v="7"/>
    <x v="10"/>
  </r>
  <r>
    <s v="Saint Barthelemy"/>
    <x v="63"/>
    <s v="17.9"/>
    <s v="-62.8333"/>
    <s v="8/2/20"/>
    <n v="8"/>
    <n v="0"/>
    <n v="6"/>
    <x v="0"/>
    <x v="7"/>
    <x v="11"/>
  </r>
  <r>
    <s v="Saint Barthelemy"/>
    <x v="63"/>
    <s v="17.9"/>
    <s v="-62.8333"/>
    <s v="8/3/20"/>
    <n v="9"/>
    <n v="0"/>
    <n v="6"/>
    <x v="0"/>
    <x v="7"/>
    <x v="12"/>
  </r>
  <r>
    <s v="Saint Barthelemy"/>
    <x v="63"/>
    <s v="17.9"/>
    <s v="-62.8333"/>
    <s v="8/4/20"/>
    <n v="9"/>
    <n v="0"/>
    <n v="6"/>
    <x v="0"/>
    <x v="7"/>
    <x v="13"/>
  </r>
  <r>
    <s v="Saint Barthelemy"/>
    <x v="63"/>
    <s v="17.9"/>
    <s v="-62.8333"/>
    <s v="8/5/20"/>
    <n v="9"/>
    <n v="0"/>
    <n v="6"/>
    <x v="0"/>
    <x v="7"/>
    <x v="14"/>
  </r>
  <r>
    <s v="Saint Barthelemy"/>
    <x v="63"/>
    <s v="17.9"/>
    <s v="-62.8333"/>
    <s v="8/6/20"/>
    <n v="9"/>
    <n v="0"/>
    <n v="6"/>
    <x v="0"/>
    <x v="7"/>
    <x v="15"/>
  </r>
  <r>
    <s v="Saint Barthelemy"/>
    <x v="63"/>
    <s v="17.9"/>
    <s v="-62.8333"/>
    <s v="8/7/20"/>
    <n v="9"/>
    <n v="0"/>
    <n v="6"/>
    <x v="0"/>
    <x v="7"/>
    <x v="16"/>
  </r>
  <r>
    <s v="Saint Barthelemy"/>
    <x v="63"/>
    <s v="17.9"/>
    <s v="-62.8333"/>
    <s v="8/8/20"/>
    <n v="9"/>
    <n v="0"/>
    <n v="6"/>
    <x v="0"/>
    <x v="7"/>
    <x v="17"/>
  </r>
  <r>
    <s v="Saint Barthelemy"/>
    <x v="63"/>
    <s v="17.9"/>
    <s v="-62.8333"/>
    <s v="8/9/20"/>
    <n v="9"/>
    <n v="0"/>
    <n v="6"/>
    <x v="0"/>
    <x v="7"/>
    <x v="18"/>
  </r>
  <r>
    <s v="Saint Barthelemy"/>
    <x v="63"/>
    <s v="17.9"/>
    <s v="-62.8333"/>
    <s v="8/10/20"/>
    <n v="13"/>
    <n v="0"/>
    <n v="6"/>
    <x v="0"/>
    <x v="7"/>
    <x v="19"/>
  </r>
  <r>
    <s v="Saint Barthelemy"/>
    <x v="63"/>
    <s v="17.9"/>
    <s v="-62.8333"/>
    <s v="8/11/20"/>
    <n v="13"/>
    <n v="0"/>
    <n v="6"/>
    <x v="0"/>
    <x v="7"/>
    <x v="20"/>
  </r>
  <r>
    <s v="Saint Barthelemy"/>
    <x v="63"/>
    <s v="17.9"/>
    <s v="-62.8333"/>
    <s v="8/12/20"/>
    <n v="13"/>
    <n v="0"/>
    <n v="6"/>
    <x v="0"/>
    <x v="7"/>
    <x v="21"/>
  </r>
  <r>
    <s v="Saint Barthelemy"/>
    <x v="63"/>
    <s v="17.9"/>
    <s v="-62.8333"/>
    <s v="8/13/20"/>
    <n v="13"/>
    <n v="0"/>
    <n v="8"/>
    <x v="0"/>
    <x v="7"/>
    <x v="22"/>
  </r>
  <r>
    <s v="Saint Barthelemy"/>
    <x v="63"/>
    <s v="17.9"/>
    <s v="-62.8333"/>
    <s v="8/14/20"/>
    <n v="13"/>
    <n v="0"/>
    <n v="9"/>
    <x v="0"/>
    <x v="7"/>
    <x v="23"/>
  </r>
  <r>
    <s v="Saint Barthelemy"/>
    <x v="63"/>
    <s v="17.9"/>
    <s v="-62.8333"/>
    <s v="8/15/20"/>
    <n v="13"/>
    <n v="0"/>
    <n v="9"/>
    <x v="0"/>
    <x v="7"/>
    <x v="24"/>
  </r>
  <r>
    <s v="Saint Barthelemy"/>
    <x v="63"/>
    <s v="17.9"/>
    <s v="-62.8333"/>
    <s v="8/16/20"/>
    <n v="13"/>
    <n v="0"/>
    <n v="9"/>
    <x v="0"/>
    <x v="7"/>
    <x v="25"/>
  </r>
  <r>
    <s v="Saint Barthelemy"/>
    <x v="63"/>
    <s v="17.9"/>
    <s v="-62.8333"/>
    <s v="8/17/20"/>
    <n v="13"/>
    <n v="0"/>
    <n v="9"/>
    <x v="0"/>
    <x v="7"/>
    <x v="26"/>
  </r>
  <r>
    <s v="Saint Barthelemy"/>
    <x v="63"/>
    <s v="17.9"/>
    <s v="-62.8333"/>
    <s v="8/18/20"/>
    <n v="13"/>
    <n v="0"/>
    <n v="9"/>
    <x v="0"/>
    <x v="7"/>
    <x v="27"/>
  </r>
  <r>
    <s v="Saint Barthelemy"/>
    <x v="63"/>
    <s v="17.9"/>
    <s v="-62.8333"/>
    <s v="8/19/20"/>
    <n v="16"/>
    <n v="0"/>
    <n v="9"/>
    <x v="0"/>
    <x v="7"/>
    <x v="28"/>
  </r>
  <r>
    <s v="Saint Barthelemy"/>
    <x v="63"/>
    <s v="17.9"/>
    <s v="-62.8333"/>
    <s v="8/20/20"/>
    <n v="16"/>
    <n v="0"/>
    <n v="9"/>
    <x v="0"/>
    <x v="7"/>
    <x v="29"/>
  </r>
  <r>
    <s v="Saint Barthelemy"/>
    <x v="63"/>
    <s v="17.9"/>
    <s v="-62.8333"/>
    <s v="8/21/20"/>
    <n v="16"/>
    <n v="0"/>
    <n v="9"/>
    <x v="0"/>
    <x v="7"/>
    <x v="30"/>
  </r>
  <r>
    <s v="Saint Barthelemy"/>
    <x v="63"/>
    <s v="17.9"/>
    <s v="-62.8333"/>
    <s v="8/22/20"/>
    <n v="16"/>
    <n v="0"/>
    <n v="9"/>
    <x v="0"/>
    <x v="7"/>
    <x v="0"/>
  </r>
  <r>
    <s v="Saint Barthelemy"/>
    <x v="63"/>
    <s v="17.9"/>
    <s v="-62.8333"/>
    <s v="8/23/20"/>
    <n v="16"/>
    <n v="0"/>
    <n v="9"/>
    <x v="0"/>
    <x v="7"/>
    <x v="1"/>
  </r>
  <r>
    <s v="Saint Barthelemy"/>
    <x v="63"/>
    <s v="17.9"/>
    <s v="-62.8333"/>
    <s v="8/24/20"/>
    <n v="16"/>
    <n v="0"/>
    <n v="9"/>
    <x v="0"/>
    <x v="7"/>
    <x v="2"/>
  </r>
  <r>
    <s v="Saint Barthelemy"/>
    <x v="63"/>
    <s v="17.9"/>
    <s v="-62.8333"/>
    <s v="8/25/20"/>
    <n v="16"/>
    <n v="0"/>
    <n v="9"/>
    <x v="0"/>
    <x v="7"/>
    <x v="3"/>
  </r>
  <r>
    <s v="Saint Barthelemy"/>
    <x v="63"/>
    <s v="17.9"/>
    <s v="-62.8333"/>
    <s v="8/26/20"/>
    <n v="16"/>
    <n v="0"/>
    <n v="9"/>
    <x v="0"/>
    <x v="7"/>
    <x v="4"/>
  </r>
  <r>
    <s v="Saint Barthelemy"/>
    <x v="63"/>
    <s v="17.9"/>
    <s v="-62.8333"/>
    <s v="8/27/20"/>
    <n v="17"/>
    <n v="0"/>
    <n v="9"/>
    <x v="0"/>
    <x v="7"/>
    <x v="5"/>
  </r>
  <r>
    <s v="Saint Barthelemy"/>
    <x v="63"/>
    <s v="17.9"/>
    <s v="-62.8333"/>
    <s v="8/28/20"/>
    <n v="17"/>
    <n v="0"/>
    <n v="13"/>
    <x v="0"/>
    <x v="7"/>
    <x v="6"/>
  </r>
  <r>
    <s v="Saint Barthelemy"/>
    <x v="63"/>
    <s v="17.9"/>
    <s v="-62.8333"/>
    <s v="8/29/20"/>
    <n v="17"/>
    <n v="0"/>
    <n v="13"/>
    <x v="0"/>
    <x v="7"/>
    <x v="7"/>
  </r>
  <r>
    <s v="Saint Barthelemy"/>
    <x v="63"/>
    <s v="17.9"/>
    <s v="-62.8333"/>
    <s v="8/30/20"/>
    <n v="18"/>
    <n v="0"/>
    <n v="13"/>
    <x v="0"/>
    <x v="7"/>
    <x v="8"/>
  </r>
  <r>
    <s v="Saint Barthelemy"/>
    <x v="63"/>
    <s v="17.9"/>
    <s v="-62.8333"/>
    <s v="8/31/20"/>
    <n v="18"/>
    <n v="0"/>
    <n v="13"/>
    <x v="0"/>
    <x v="7"/>
    <x v="9"/>
  </r>
  <r>
    <s v="Saint Barthelemy"/>
    <x v="63"/>
    <s v="17.9"/>
    <s v="-62.8333"/>
    <s v="9/1/20"/>
    <n v="18"/>
    <n v="0"/>
    <n v="13"/>
    <x v="0"/>
    <x v="8"/>
    <x v="10"/>
  </r>
  <r>
    <s v="Saint Barthelemy"/>
    <x v="63"/>
    <s v="17.9"/>
    <s v="-62.8333"/>
    <s v="9/2/20"/>
    <n v="18"/>
    <n v="0"/>
    <n v="13"/>
    <x v="0"/>
    <x v="8"/>
    <x v="11"/>
  </r>
  <r>
    <s v="Saint Barthelemy"/>
    <x v="63"/>
    <s v="17.9"/>
    <s v="-62.8333"/>
    <s v="9/3/20"/>
    <n v="18"/>
    <n v="0"/>
    <n v="13"/>
    <x v="0"/>
    <x v="8"/>
    <x v="12"/>
  </r>
  <r>
    <s v="Saint Barthelemy"/>
    <x v="63"/>
    <s v="17.9"/>
    <s v="-62.8333"/>
    <s v="9/4/20"/>
    <n v="18"/>
    <n v="0"/>
    <n v="13"/>
    <x v="0"/>
    <x v="8"/>
    <x v="13"/>
  </r>
  <r>
    <s v="Saint Barthelemy"/>
    <x v="63"/>
    <s v="17.9"/>
    <s v="-62.8333"/>
    <s v="9/5/20"/>
    <n v="18"/>
    <n v="0"/>
    <n v="13"/>
    <x v="0"/>
    <x v="8"/>
    <x v="14"/>
  </r>
  <r>
    <s v="Saint Barthelemy"/>
    <x v="63"/>
    <s v="17.9"/>
    <s v="-62.8333"/>
    <s v="9/6/20"/>
    <n v="18"/>
    <n v="0"/>
    <n v="13"/>
    <x v="0"/>
    <x v="8"/>
    <x v="15"/>
  </r>
  <r>
    <s v="Saint Barthelemy"/>
    <x v="63"/>
    <s v="17.9"/>
    <s v="-62.8333"/>
    <s v="9/7/20"/>
    <n v="18"/>
    <n v="0"/>
    <n v="13"/>
    <x v="0"/>
    <x v="8"/>
    <x v="16"/>
  </r>
  <r>
    <s v="Saint Barthelemy"/>
    <x v="63"/>
    <s v="17.9"/>
    <s v="-62.8333"/>
    <s v="9/8/20"/>
    <n v="18"/>
    <n v="0"/>
    <n v="13"/>
    <x v="0"/>
    <x v="8"/>
    <x v="17"/>
  </r>
  <r>
    <s v="Saint Barthelemy"/>
    <x v="63"/>
    <s v="17.9"/>
    <s v="-62.8333"/>
    <s v="9/9/20"/>
    <n v="18"/>
    <n v="0"/>
    <n v="13"/>
    <x v="0"/>
    <x v="8"/>
    <x v="18"/>
  </r>
  <r>
    <s v="Saint Barthelemy"/>
    <x v="63"/>
    <s v="17.9"/>
    <s v="-62.8333"/>
    <s v="9/10/20"/>
    <n v="18"/>
    <n v="0"/>
    <n v="13"/>
    <x v="0"/>
    <x v="8"/>
    <x v="19"/>
  </r>
  <r>
    <s v="Saint Barthelemy"/>
    <x v="63"/>
    <s v="17.9"/>
    <s v="-62.8333"/>
    <s v="9/11/20"/>
    <n v="21"/>
    <n v="0"/>
    <n v="13"/>
    <x v="0"/>
    <x v="8"/>
    <x v="20"/>
  </r>
  <r>
    <s v="Saint Barthelemy"/>
    <x v="63"/>
    <s v="17.9"/>
    <s v="-62.8333"/>
    <s v="9/12/20"/>
    <n v="21"/>
    <n v="0"/>
    <n v="13"/>
    <x v="0"/>
    <x v="8"/>
    <x v="21"/>
  </r>
  <r>
    <s v="Saint Barthelemy"/>
    <x v="63"/>
    <s v="17.9"/>
    <s v="-62.8333"/>
    <s v="9/13/20"/>
    <n v="21"/>
    <n v="0"/>
    <n v="13"/>
    <x v="0"/>
    <x v="8"/>
    <x v="22"/>
  </r>
  <r>
    <s v="Saint Barthelemy"/>
    <x v="63"/>
    <s v="17.9"/>
    <s v="-62.8333"/>
    <s v="9/14/20"/>
    <n v="21"/>
    <n v="0"/>
    <n v="16"/>
    <x v="0"/>
    <x v="8"/>
    <x v="23"/>
  </r>
  <r>
    <s v="Saint Barthelemy"/>
    <x v="63"/>
    <s v="17.9"/>
    <s v="-62.8333"/>
    <s v="9/15/20"/>
    <n v="21"/>
    <n v="0"/>
    <n v="16"/>
    <x v="0"/>
    <x v="8"/>
    <x v="24"/>
  </r>
  <r>
    <s v="Saint Barthelemy"/>
    <x v="63"/>
    <s v="17.9"/>
    <s v="-62.8333"/>
    <s v="9/16/20"/>
    <n v="23"/>
    <n v="0"/>
    <n v="16"/>
    <x v="0"/>
    <x v="8"/>
    <x v="25"/>
  </r>
  <r>
    <s v="Saint Barthelemy"/>
    <x v="63"/>
    <s v="17.9"/>
    <s v="-62.8333"/>
    <s v="9/17/20"/>
    <n v="23"/>
    <n v="0"/>
    <n v="16"/>
    <x v="0"/>
    <x v="8"/>
    <x v="26"/>
  </r>
  <r>
    <s v="Saint Barthelemy"/>
    <x v="63"/>
    <s v="17.9"/>
    <s v="-62.8333"/>
    <s v="9/18/20"/>
    <n v="23"/>
    <n v="0"/>
    <n v="16"/>
    <x v="0"/>
    <x v="8"/>
    <x v="27"/>
  </r>
  <r>
    <s v="Saint Barthelemy"/>
    <x v="63"/>
    <s v="17.9"/>
    <s v="-62.8333"/>
    <s v="9/19/20"/>
    <n v="23"/>
    <n v="0"/>
    <n v="16"/>
    <x v="0"/>
    <x v="8"/>
    <x v="28"/>
  </r>
  <r>
    <s v="Saint Barthelemy"/>
    <x v="63"/>
    <s v="17.9"/>
    <s v="-62.8333"/>
    <s v="9/20/20"/>
    <n v="23"/>
    <n v="0"/>
    <n v="16"/>
    <x v="0"/>
    <x v="8"/>
    <x v="29"/>
  </r>
  <r>
    <s v="Saint Barthelemy"/>
    <x v="63"/>
    <s v="17.9"/>
    <s v="-62.8333"/>
    <s v="9/21/20"/>
    <n v="23"/>
    <n v="0"/>
    <n v="16"/>
    <x v="0"/>
    <x v="8"/>
    <x v="30"/>
  </r>
  <r>
    <s v="Saint Barthelemy"/>
    <x v="63"/>
    <s v="17.9"/>
    <s v="-62.8333"/>
    <s v="9/22/20"/>
    <n v="23"/>
    <n v="0"/>
    <n v="16"/>
    <x v="0"/>
    <x v="8"/>
    <x v="0"/>
  </r>
  <r>
    <s v="Saint Barthelemy"/>
    <x v="63"/>
    <s v="17.9"/>
    <s v="-62.8333"/>
    <s v="9/23/20"/>
    <n v="23"/>
    <n v="0"/>
    <n v="25"/>
    <x v="0"/>
    <x v="8"/>
    <x v="1"/>
  </r>
  <r>
    <s v="Saint Barthelemy"/>
    <x v="63"/>
    <s v="17.9"/>
    <s v="-62.8333"/>
    <s v="9/24/20"/>
    <n v="45"/>
    <n v="0"/>
    <n v="25"/>
    <x v="0"/>
    <x v="8"/>
    <x v="2"/>
  </r>
  <r>
    <s v="Saint Barthelemy"/>
    <x v="63"/>
    <s v="17.9"/>
    <s v="-62.8333"/>
    <s v="9/25/20"/>
    <n v="45"/>
    <n v="0"/>
    <n v="25"/>
    <x v="0"/>
    <x v="8"/>
    <x v="3"/>
  </r>
  <r>
    <s v="Saint Barthelemy"/>
    <x v="63"/>
    <s v="17.9"/>
    <s v="-62.8333"/>
    <s v="9/26/20"/>
    <n v="45"/>
    <n v="0"/>
    <n v="25"/>
    <x v="0"/>
    <x v="8"/>
    <x v="4"/>
  </r>
  <r>
    <s v="Saint Barthelemy"/>
    <x v="63"/>
    <s v="17.9"/>
    <s v="-62.8333"/>
    <s v="9/27/20"/>
    <n v="48"/>
    <n v="0"/>
    <n v="25"/>
    <x v="0"/>
    <x v="8"/>
    <x v="5"/>
  </r>
  <r>
    <s v="Saint Barthelemy"/>
    <x v="63"/>
    <s v="17.9"/>
    <s v="-62.8333"/>
    <s v="9/28/20"/>
    <n v="48"/>
    <n v="0"/>
    <n v="25"/>
    <x v="0"/>
    <x v="8"/>
    <x v="6"/>
  </r>
  <r>
    <s v="Saint Barthelemy"/>
    <x v="63"/>
    <s v="17.9"/>
    <s v="-62.8333"/>
    <s v="9/29/20"/>
    <n v="48"/>
    <n v="0"/>
    <n v="25"/>
    <x v="0"/>
    <x v="8"/>
    <x v="7"/>
  </r>
  <r>
    <s v="Saint Barthelemy"/>
    <x v="63"/>
    <s v="17.9"/>
    <s v="-62.8333"/>
    <s v="9/30/20"/>
    <n v="48"/>
    <n v="0"/>
    <n v="25"/>
    <x v="0"/>
    <x v="8"/>
    <x v="8"/>
  </r>
  <r>
    <s v="Saint Barthelemy"/>
    <x v="63"/>
    <s v="17.9"/>
    <s v="-62.8333"/>
    <s v="10/1/20"/>
    <n v="48"/>
    <n v="0"/>
    <n v="37"/>
    <x v="0"/>
    <x v="9"/>
    <x v="10"/>
  </r>
  <r>
    <s v="Saint Barthelemy"/>
    <x v="63"/>
    <s v="17.9"/>
    <s v="-62.8333"/>
    <s v="10/2/20"/>
    <n v="48"/>
    <n v="0"/>
    <n v="37"/>
    <x v="0"/>
    <x v="9"/>
    <x v="11"/>
  </r>
  <r>
    <s v="Saint Barthelemy"/>
    <x v="63"/>
    <s v="17.9"/>
    <s v="-62.8333"/>
    <s v="10/3/20"/>
    <n v="62"/>
    <n v="0"/>
    <n v="37"/>
    <x v="0"/>
    <x v="9"/>
    <x v="12"/>
  </r>
  <r>
    <s v="Saint Barthelemy"/>
    <x v="63"/>
    <s v="17.9"/>
    <s v="-62.8333"/>
    <s v="10/4/20"/>
    <n v="62"/>
    <n v="0"/>
    <n v="37"/>
    <x v="0"/>
    <x v="9"/>
    <x v="13"/>
  </r>
  <r>
    <s v="Saint Barthelemy"/>
    <x v="63"/>
    <s v="17.9"/>
    <s v="-62.8333"/>
    <s v="10/5/20"/>
    <n v="62"/>
    <n v="0"/>
    <n v="37"/>
    <x v="0"/>
    <x v="9"/>
    <x v="14"/>
  </r>
  <r>
    <s v="Saint Barthelemy"/>
    <x v="63"/>
    <s v="17.9"/>
    <s v="-62.8333"/>
    <s v="10/6/20"/>
    <n v="62"/>
    <n v="0"/>
    <n v="37"/>
    <x v="0"/>
    <x v="9"/>
    <x v="15"/>
  </r>
  <r>
    <s v="Saint Barthelemy"/>
    <x v="63"/>
    <s v="17.9"/>
    <s v="-62.8333"/>
    <s v="10/7/20"/>
    <n v="62"/>
    <n v="0"/>
    <n v="37"/>
    <x v="0"/>
    <x v="9"/>
    <x v="16"/>
  </r>
  <r>
    <s v="Saint Barthelemy"/>
    <x v="63"/>
    <s v="17.9"/>
    <s v="-62.8333"/>
    <s v="10/8/20"/>
    <n v="62"/>
    <n v="0"/>
    <n v="37"/>
    <x v="0"/>
    <x v="9"/>
    <x v="17"/>
  </r>
  <r>
    <s v="Saint Barthelemy"/>
    <x v="63"/>
    <s v="17.9"/>
    <s v="-62.8333"/>
    <s v="10/9/20"/>
    <n v="62"/>
    <n v="0"/>
    <n v="37"/>
    <x v="0"/>
    <x v="9"/>
    <x v="18"/>
  </r>
  <r>
    <s v="Saint Barthelemy"/>
    <x v="63"/>
    <s v="17.9"/>
    <s v="-62.8333"/>
    <s v="10/10/20"/>
    <n v="62"/>
    <n v="0"/>
    <n v="37"/>
    <x v="0"/>
    <x v="9"/>
    <x v="19"/>
  </r>
  <r>
    <s v="Saint Barthelemy"/>
    <x v="63"/>
    <s v="17.9"/>
    <s v="-62.8333"/>
    <s v="10/11/20"/>
    <n v="65"/>
    <n v="0"/>
    <n v="37"/>
    <x v="0"/>
    <x v="9"/>
    <x v="20"/>
  </r>
  <r>
    <s v="Saint Barthelemy"/>
    <x v="63"/>
    <s v="17.9"/>
    <s v="-62.8333"/>
    <s v="10/12/20"/>
    <n v="65"/>
    <n v="0"/>
    <n v="37"/>
    <x v="0"/>
    <x v="9"/>
    <x v="21"/>
  </r>
  <r>
    <s v="Saint Barthelemy"/>
    <x v="63"/>
    <s v="17.9"/>
    <s v="-62.8333"/>
    <s v="10/13/20"/>
    <n v="65"/>
    <n v="0"/>
    <n v="37"/>
    <x v="0"/>
    <x v="9"/>
    <x v="22"/>
  </r>
  <r>
    <s v="Saint Barthelemy"/>
    <x v="63"/>
    <s v="17.9"/>
    <s v="-62.8333"/>
    <s v="10/14/20"/>
    <n v="65"/>
    <n v="0"/>
    <n v="55"/>
    <x v="0"/>
    <x v="9"/>
    <x v="23"/>
  </r>
  <r>
    <s v="Saint Barthelemy"/>
    <x v="63"/>
    <s v="17.9"/>
    <s v="-62.8333"/>
    <s v="10/15/20"/>
    <n v="65"/>
    <n v="0"/>
    <n v="55"/>
    <x v="0"/>
    <x v="9"/>
    <x v="24"/>
  </r>
  <r>
    <s v="Saint Barthelemy"/>
    <x v="63"/>
    <s v="17.9"/>
    <s v="-62.8333"/>
    <s v="10/16/20"/>
    <n v="67"/>
    <n v="0"/>
    <n v="55"/>
    <x v="0"/>
    <x v="9"/>
    <x v="25"/>
  </r>
  <r>
    <s v="Saint Barthelemy"/>
    <x v="63"/>
    <s v="17.9"/>
    <s v="-62.8333"/>
    <s v="10/17/20"/>
    <n v="72"/>
    <n v="0"/>
    <n v="55"/>
    <x v="0"/>
    <x v="9"/>
    <x v="26"/>
  </r>
  <r>
    <s v="Saint Barthelemy"/>
    <x v="63"/>
    <s v="17.9"/>
    <s v="-62.8333"/>
    <s v="10/18/20"/>
    <n v="72"/>
    <n v="0"/>
    <n v="55"/>
    <x v="0"/>
    <x v="9"/>
    <x v="27"/>
  </r>
  <r>
    <s v="Saint Barthelemy"/>
    <x v="63"/>
    <s v="17.9"/>
    <s v="-62.8333"/>
    <s v="10/19/20"/>
    <n v="72"/>
    <n v="0"/>
    <n v="55"/>
    <x v="0"/>
    <x v="9"/>
    <x v="28"/>
  </r>
  <r>
    <s v="Saint Barthelemy"/>
    <x v="63"/>
    <s v="17.9"/>
    <s v="-62.8333"/>
    <s v="10/20/20"/>
    <n v="72"/>
    <n v="0"/>
    <n v="55"/>
    <x v="0"/>
    <x v="9"/>
    <x v="29"/>
  </r>
  <r>
    <s v="Saint Barthelemy"/>
    <x v="63"/>
    <s v="17.9"/>
    <s v="-62.8333"/>
    <s v="10/21/20"/>
    <n v="72"/>
    <n v="0"/>
    <n v="66"/>
    <x v="0"/>
    <x v="9"/>
    <x v="30"/>
  </r>
  <r>
    <s v="Saint Barthelemy"/>
    <x v="63"/>
    <s v="17.9"/>
    <s v="-62.8333"/>
    <s v="10/22/20"/>
    <n v="72"/>
    <n v="0"/>
    <n v="66"/>
    <x v="0"/>
    <x v="9"/>
    <x v="0"/>
  </r>
  <r>
    <s v="Saint Barthelemy"/>
    <x v="63"/>
    <s v="17.9"/>
    <s v="-62.8333"/>
    <s v="10/23/20"/>
    <n v="77"/>
    <n v="0"/>
    <n v="66"/>
    <x v="0"/>
    <x v="9"/>
    <x v="1"/>
  </r>
  <r>
    <s v="Saint Barthelemy"/>
    <x v="63"/>
    <s v="17.9"/>
    <s v="-62.8333"/>
    <s v="10/24/20"/>
    <n v="77"/>
    <n v="0"/>
    <n v="66"/>
    <x v="0"/>
    <x v="9"/>
    <x v="2"/>
  </r>
  <r>
    <s v="Saint Barthelemy"/>
    <x v="63"/>
    <s v="17.9"/>
    <s v="-62.8333"/>
    <s v="10/25/20"/>
    <n v="77"/>
    <n v="0"/>
    <n v="66"/>
    <x v="0"/>
    <x v="9"/>
    <x v="3"/>
  </r>
  <r>
    <s v="Saint Barthelemy"/>
    <x v="63"/>
    <s v="17.9"/>
    <s v="-62.8333"/>
    <s v="10/26/20"/>
    <n v="83"/>
    <n v="0"/>
    <n v="66"/>
    <x v="0"/>
    <x v="9"/>
    <x v="4"/>
  </r>
  <r>
    <s v="Saint Barthelemy"/>
    <x v="63"/>
    <s v="17.9"/>
    <s v="-62.8333"/>
    <s v="10/27/20"/>
    <n v="83"/>
    <n v="0"/>
    <n v="67"/>
    <x v="0"/>
    <x v="9"/>
    <x v="5"/>
  </r>
  <r>
    <s v="Saint Barthelemy"/>
    <x v="63"/>
    <s v="17.9"/>
    <s v="-62.8333"/>
    <s v="10/28/20"/>
    <n v="83"/>
    <n v="0"/>
    <n v="67"/>
    <x v="0"/>
    <x v="9"/>
    <x v="6"/>
  </r>
  <r>
    <s v="Saint Barthelemy"/>
    <x v="63"/>
    <s v="17.9"/>
    <s v="-62.8333"/>
    <s v="10/29/20"/>
    <n v="83"/>
    <n v="0"/>
    <n v="67"/>
    <x v="0"/>
    <x v="9"/>
    <x v="7"/>
  </r>
  <r>
    <s v="Saint Barthelemy"/>
    <x v="63"/>
    <s v="17.9"/>
    <s v="-62.8333"/>
    <s v="10/30/20"/>
    <n v="83"/>
    <n v="0"/>
    <n v="67"/>
    <x v="0"/>
    <x v="9"/>
    <x v="8"/>
  </r>
  <r>
    <s v="Saint Barthelemy"/>
    <x v="63"/>
    <s v="17.9"/>
    <s v="-62.8333"/>
    <s v="10/31/20"/>
    <n v="89"/>
    <n v="0"/>
    <n v="67"/>
    <x v="0"/>
    <x v="9"/>
    <x v="9"/>
  </r>
  <r>
    <s v="Saint Barthelemy"/>
    <x v="63"/>
    <s v="17.9"/>
    <s v="-62.8333"/>
    <s v="11/1/20"/>
    <n v="89"/>
    <n v="0"/>
    <n v="67"/>
    <x v="0"/>
    <x v="10"/>
    <x v="10"/>
  </r>
  <r>
    <s v="Saint Barthelemy"/>
    <x v="63"/>
    <s v="17.9"/>
    <s v="-62.8333"/>
    <s v="11/2/20"/>
    <n v="89"/>
    <n v="0"/>
    <n v="67"/>
    <x v="0"/>
    <x v="10"/>
    <x v="11"/>
  </r>
  <r>
    <s v="Saint Barthelemy"/>
    <x v="63"/>
    <s v="17.9"/>
    <s v="-62.8333"/>
    <s v="11/3/20"/>
    <n v="89"/>
    <n v="0"/>
    <n v="67"/>
    <x v="0"/>
    <x v="10"/>
    <x v="12"/>
  </r>
  <r>
    <s v="Saint Barthelemy"/>
    <x v="63"/>
    <s v="17.9"/>
    <s v="-62.8333"/>
    <s v="11/4/20"/>
    <n v="89"/>
    <n v="0"/>
    <n v="77"/>
    <x v="0"/>
    <x v="10"/>
    <x v="13"/>
  </r>
  <r>
    <s v="Saint Barthelemy"/>
    <x v="63"/>
    <s v="17.9"/>
    <s v="-62.8333"/>
    <s v="11/5/20"/>
    <n v="90"/>
    <n v="0"/>
    <n v="77"/>
    <x v="0"/>
    <x v="10"/>
    <x v="14"/>
  </r>
  <r>
    <s v="Saint Barthelemy"/>
    <x v="63"/>
    <s v="17.9"/>
    <s v="-62.8333"/>
    <s v="11/6/20"/>
    <n v="90"/>
    <n v="0"/>
    <n v="77"/>
    <x v="0"/>
    <x v="10"/>
    <x v="15"/>
  </r>
  <r>
    <s v="Saint Barthelemy"/>
    <x v="63"/>
    <s v="17.9"/>
    <s v="-62.8333"/>
    <s v="11/7/20"/>
    <n v="90"/>
    <n v="0"/>
    <n v="77"/>
    <x v="0"/>
    <x v="10"/>
    <x v="16"/>
  </r>
  <r>
    <s v="Saint Barthelemy"/>
    <x v="63"/>
    <s v="17.9"/>
    <s v="-62.8333"/>
    <s v="11/8/20"/>
    <n v="90"/>
    <n v="0"/>
    <n v="77"/>
    <x v="0"/>
    <x v="10"/>
    <x v="17"/>
  </r>
  <r>
    <s v="Saint Barthelemy"/>
    <x v="63"/>
    <s v="17.9"/>
    <s v="-62.8333"/>
    <s v="11/9/20"/>
    <n v="90"/>
    <n v="0"/>
    <n v="77"/>
    <x v="0"/>
    <x v="10"/>
    <x v="18"/>
  </r>
  <r>
    <s v="Saint Barthelemy"/>
    <x v="63"/>
    <s v="17.9"/>
    <s v="-62.8333"/>
    <s v="11/10/20"/>
    <n v="90"/>
    <n v="0"/>
    <n v="77"/>
    <x v="0"/>
    <x v="10"/>
    <x v="19"/>
  </r>
  <r>
    <s v="Saint Barthelemy"/>
    <x v="63"/>
    <s v="17.9"/>
    <s v="-62.8333"/>
    <s v="11/11/20"/>
    <n v="90"/>
    <n v="0"/>
    <n v="77"/>
    <x v="0"/>
    <x v="10"/>
    <x v="20"/>
  </r>
  <r>
    <s v="Saint Barthelemy"/>
    <x v="63"/>
    <s v="17.9"/>
    <s v="-62.8333"/>
    <s v="11/12/20"/>
    <n v="90"/>
    <n v="0"/>
    <n v="83"/>
    <x v="0"/>
    <x v="10"/>
    <x v="21"/>
  </r>
  <r>
    <s v="Saint Barthelemy"/>
    <x v="63"/>
    <s v="17.9"/>
    <s v="-62.8333"/>
    <s v="11/13/20"/>
    <n v="109"/>
    <n v="0"/>
    <n v="83"/>
    <x v="0"/>
    <x v="10"/>
    <x v="22"/>
  </r>
  <r>
    <s v="Saint Barthelemy"/>
    <x v="63"/>
    <s v="17.9"/>
    <s v="-62.8333"/>
    <s v="11/14/20"/>
    <n v="109"/>
    <n v="0"/>
    <n v="83"/>
    <x v="0"/>
    <x v="10"/>
    <x v="23"/>
  </r>
  <r>
    <s v="Saint Barthelemy"/>
    <x v="63"/>
    <s v="17.9"/>
    <s v="-62.8333"/>
    <s v="11/15/20"/>
    <n v="109"/>
    <n v="0"/>
    <n v="83"/>
    <x v="0"/>
    <x v="10"/>
    <x v="24"/>
  </r>
  <r>
    <s v="Saint Barthelemy"/>
    <x v="63"/>
    <s v="17.9"/>
    <s v="-62.8333"/>
    <s v="11/16/20"/>
    <n v="109"/>
    <n v="0"/>
    <n v="83"/>
    <x v="0"/>
    <x v="10"/>
    <x v="25"/>
  </r>
  <r>
    <s v="Saint Barthelemy"/>
    <x v="63"/>
    <s v="17.9"/>
    <s v="-62.8333"/>
    <s v="11/17/20"/>
    <n v="109"/>
    <n v="0"/>
    <n v="83"/>
    <x v="0"/>
    <x v="10"/>
    <x v="26"/>
  </r>
  <r>
    <s v="Saint Barthelemy"/>
    <x v="63"/>
    <s v="17.9"/>
    <s v="-62.8333"/>
    <s v="11/18/20"/>
    <n v="109"/>
    <n v="0"/>
    <n v="94"/>
    <x v="0"/>
    <x v="10"/>
    <x v="27"/>
  </r>
  <r>
    <s v="Saint Barthelemy"/>
    <x v="63"/>
    <s v="17.9"/>
    <s v="-62.8333"/>
    <s v="11/19/20"/>
    <n v="127"/>
    <n v="0"/>
    <n v="94"/>
    <x v="0"/>
    <x v="10"/>
    <x v="28"/>
  </r>
  <r>
    <s v="Saint Barthelemy"/>
    <x v="63"/>
    <s v="17.9"/>
    <s v="-62.8333"/>
    <s v="11/20/20"/>
    <n v="127"/>
    <n v="0"/>
    <n v="94"/>
    <x v="0"/>
    <x v="10"/>
    <x v="29"/>
  </r>
  <r>
    <s v="Saint Barthelemy"/>
    <x v="63"/>
    <s v="17.9"/>
    <s v="-62.8333"/>
    <s v="11/21/20"/>
    <n v="127"/>
    <n v="0"/>
    <n v="94"/>
    <x v="0"/>
    <x v="10"/>
    <x v="30"/>
  </r>
  <r>
    <s v="Saint Barthelemy"/>
    <x v="63"/>
    <s v="17.9"/>
    <s v="-62.8333"/>
    <s v="11/22/20"/>
    <n v="127"/>
    <n v="0"/>
    <n v="94"/>
    <x v="0"/>
    <x v="10"/>
    <x v="0"/>
  </r>
  <r>
    <s v="Saint Barthelemy"/>
    <x v="63"/>
    <s v="17.9"/>
    <s v="-62.8333"/>
    <s v="11/23/20"/>
    <n v="127"/>
    <n v="0"/>
    <n v="94"/>
    <x v="0"/>
    <x v="10"/>
    <x v="1"/>
  </r>
  <r>
    <s v="Saint Barthelemy"/>
    <x v="63"/>
    <s v="17.9"/>
    <s v="-62.8333"/>
    <s v="11/24/20"/>
    <n v="127"/>
    <n v="0"/>
    <n v="94"/>
    <x v="0"/>
    <x v="10"/>
    <x v="2"/>
  </r>
  <r>
    <s v="Saint Barthelemy"/>
    <x v="63"/>
    <s v="17.9"/>
    <s v="-62.8333"/>
    <s v="11/25/20"/>
    <n v="127"/>
    <n v="0"/>
    <n v="94"/>
    <x v="0"/>
    <x v="10"/>
    <x v="3"/>
  </r>
  <r>
    <s v="Saint Barthelemy"/>
    <x v="63"/>
    <s v="17.9"/>
    <s v="-62.8333"/>
    <s v="11/26/20"/>
    <n v="127"/>
    <n v="0"/>
    <n v="94"/>
    <x v="0"/>
    <x v="10"/>
    <x v="4"/>
  </r>
  <r>
    <s v="Saint Barthelemy"/>
    <x v="63"/>
    <s v="17.9"/>
    <s v="-62.8333"/>
    <s v="11/27/20"/>
    <n v="127"/>
    <n v="0"/>
    <n v="94"/>
    <x v="0"/>
    <x v="10"/>
    <x v="5"/>
  </r>
  <r>
    <s v="Saint Barthelemy"/>
    <x v="63"/>
    <s v="17.9"/>
    <s v="-62.8333"/>
    <s v="11/28/20"/>
    <n v="127"/>
    <n v="0"/>
    <n v="94"/>
    <x v="0"/>
    <x v="10"/>
    <x v="6"/>
  </r>
  <r>
    <s v="Saint Barthelemy"/>
    <x v="63"/>
    <s v="17.9"/>
    <s v="-62.8333"/>
    <s v="11/29/20"/>
    <n v="127"/>
    <n v="0"/>
    <n v="94"/>
    <x v="0"/>
    <x v="10"/>
    <x v="7"/>
  </r>
  <r>
    <s v="Saint Barthelemy"/>
    <x v="63"/>
    <s v="17.9"/>
    <s v="-62.8333"/>
    <s v="11/30/20"/>
    <n v="127"/>
    <n v="0"/>
    <n v="105"/>
    <x v="0"/>
    <x v="10"/>
    <x v="8"/>
  </r>
  <r>
    <s v="Saint Barthelemy"/>
    <x v="63"/>
    <s v="17.9"/>
    <s v="-62.8333"/>
    <s v="12/1/20"/>
    <n v="152"/>
    <n v="0"/>
    <n v="105"/>
    <x v="0"/>
    <x v="11"/>
    <x v="10"/>
  </r>
  <r>
    <s v="Saint Barthelemy"/>
    <x v="63"/>
    <s v="17.9"/>
    <s v="-62.8333"/>
    <s v="12/2/20"/>
    <n v="152"/>
    <n v="0"/>
    <n v="105"/>
    <x v="0"/>
    <x v="11"/>
    <x v="11"/>
  </r>
  <r>
    <s v="Saint Barthelemy"/>
    <x v="63"/>
    <s v="17.9"/>
    <s v="-62.8333"/>
    <s v="12/3/20"/>
    <n v="152"/>
    <n v="0"/>
    <n v="105"/>
    <x v="0"/>
    <x v="11"/>
    <x v="12"/>
  </r>
  <r>
    <s v="Saint Barthelemy"/>
    <x v="63"/>
    <s v="17.9"/>
    <s v="-62.8333"/>
    <s v="12/4/20"/>
    <n v="152"/>
    <n v="0"/>
    <n v="105"/>
    <x v="0"/>
    <x v="11"/>
    <x v="13"/>
  </r>
  <r>
    <s v="Saint Barthelemy"/>
    <x v="63"/>
    <s v="17.9"/>
    <s v="-62.8333"/>
    <s v="12/5/20"/>
    <n v="152"/>
    <n v="0"/>
    <n v="105"/>
    <x v="0"/>
    <x v="11"/>
    <x v="14"/>
  </r>
  <r>
    <s v="Saint Barthelemy"/>
    <x v="63"/>
    <s v="17.9"/>
    <s v="-62.8333"/>
    <s v="12/6/20"/>
    <n v="152"/>
    <n v="0"/>
    <n v="105"/>
    <x v="0"/>
    <x v="11"/>
    <x v="15"/>
  </r>
  <r>
    <s v="Saint Barthelemy"/>
    <x v="63"/>
    <s v="17.9"/>
    <s v="-62.8333"/>
    <s v="12/7/20"/>
    <n v="152"/>
    <n v="0"/>
    <n v="105"/>
    <x v="0"/>
    <x v="11"/>
    <x v="16"/>
  </r>
  <r>
    <s v="Saint Barthelemy"/>
    <x v="63"/>
    <s v="17.9"/>
    <s v="-62.8333"/>
    <s v="12/8/20"/>
    <n v="164"/>
    <n v="0"/>
    <n v="127"/>
    <x v="0"/>
    <x v="11"/>
    <x v="17"/>
  </r>
  <r>
    <s v="Saint Barthelemy"/>
    <x v="63"/>
    <s v="17.9"/>
    <s v="-62.8333"/>
    <s v="12/9/20"/>
    <n v="164"/>
    <n v="0"/>
    <n v="127"/>
    <x v="0"/>
    <x v="11"/>
    <x v="18"/>
  </r>
  <r>
    <s v="Saint Barthelemy"/>
    <x v="63"/>
    <s v="17.9"/>
    <s v="-62.8333"/>
    <s v="12/10/20"/>
    <n v="164"/>
    <n v="0"/>
    <n v="127"/>
    <x v="0"/>
    <x v="11"/>
    <x v="19"/>
  </r>
  <r>
    <s v="Saint Barthelemy"/>
    <x v="63"/>
    <s v="17.9"/>
    <s v="-62.8333"/>
    <s v="12/11/20"/>
    <n v="164"/>
    <n v="0"/>
    <n v="127"/>
    <x v="0"/>
    <x v="11"/>
    <x v="20"/>
  </r>
  <r>
    <s v="Saint Barthelemy"/>
    <x v="63"/>
    <s v="17.9"/>
    <s v="-62.8333"/>
    <s v="12/12/20"/>
    <n v="164"/>
    <n v="0"/>
    <n v="127"/>
    <x v="0"/>
    <x v="11"/>
    <x v="21"/>
  </r>
  <r>
    <s v="Saint Barthelemy"/>
    <x v="63"/>
    <s v="17.9"/>
    <s v="-62.8333"/>
    <s v="12/13/20"/>
    <n v="164"/>
    <n v="0"/>
    <n v="127"/>
    <x v="0"/>
    <x v="11"/>
    <x v="22"/>
  </r>
  <r>
    <s v="Saint Barthelemy"/>
    <x v="63"/>
    <s v="17.9"/>
    <s v="-62.8333"/>
    <s v="12/14/20"/>
    <n v="164"/>
    <n v="0"/>
    <n v="127"/>
    <x v="0"/>
    <x v="11"/>
    <x v="23"/>
  </r>
  <r>
    <s v="Saint Barthelemy"/>
    <x v="63"/>
    <s v="17.9"/>
    <s v="-62.8333"/>
    <s v="12/15/20"/>
    <n v="172"/>
    <n v="0"/>
    <n v="127"/>
    <x v="0"/>
    <x v="11"/>
    <x v="24"/>
  </r>
  <r>
    <s v="Saint Barthelemy"/>
    <x v="63"/>
    <s v="17.9"/>
    <s v="-62.8333"/>
    <s v="12/16/20"/>
    <n v="172"/>
    <n v="0"/>
    <n v="127"/>
    <x v="0"/>
    <x v="11"/>
    <x v="25"/>
  </r>
  <r>
    <s v="Saint Barthelemy"/>
    <x v="63"/>
    <s v="17.9"/>
    <s v="-62.8333"/>
    <s v="12/17/20"/>
    <n v="172"/>
    <n v="0"/>
    <n v="127"/>
    <x v="0"/>
    <x v="11"/>
    <x v="26"/>
  </r>
  <r>
    <s v="Saint Barthelemy"/>
    <x v="63"/>
    <s v="17.9"/>
    <s v="-62.8333"/>
    <s v="12/18/20"/>
    <n v="172"/>
    <n v="0"/>
    <n v="161"/>
    <x v="0"/>
    <x v="11"/>
    <x v="27"/>
  </r>
  <r>
    <s v="Saint Barthelemy"/>
    <x v="63"/>
    <s v="17.9"/>
    <s v="-62.8333"/>
    <s v="12/19/20"/>
    <n v="172"/>
    <n v="0"/>
    <n v="161"/>
    <x v="0"/>
    <x v="11"/>
    <x v="28"/>
  </r>
  <r>
    <s v="Saint Barthelemy"/>
    <x v="63"/>
    <s v="17.9"/>
    <s v="-62.8333"/>
    <s v="12/20/20"/>
    <n v="182"/>
    <n v="0"/>
    <n v="161"/>
    <x v="0"/>
    <x v="11"/>
    <x v="29"/>
  </r>
  <r>
    <s v="Saint Barthelemy"/>
    <x v="63"/>
    <s v="17.9"/>
    <s v="-62.8333"/>
    <s v="12/21/20"/>
    <n v="182"/>
    <n v="0"/>
    <n v="161"/>
    <x v="0"/>
    <x v="11"/>
    <x v="30"/>
  </r>
  <r>
    <s v="Saint Barthelemy"/>
    <x v="63"/>
    <s v="17.9"/>
    <s v="-62.8333"/>
    <s v="12/22/20"/>
    <n v="182"/>
    <n v="0"/>
    <n v="161"/>
    <x v="0"/>
    <x v="11"/>
    <x v="0"/>
  </r>
  <r>
    <s v="Saint Barthelemy"/>
    <x v="63"/>
    <s v="17.9"/>
    <s v="-62.8333"/>
    <s v="12/23/20"/>
    <n v="182"/>
    <n v="0"/>
    <n v="172"/>
    <x v="0"/>
    <x v="11"/>
    <x v="1"/>
  </r>
  <r>
    <s v="Saint Barthelemy"/>
    <x v="63"/>
    <s v="17.9"/>
    <s v="-62.8333"/>
    <s v="12/24/20"/>
    <n v="182"/>
    <n v="0"/>
    <n v="172"/>
    <x v="0"/>
    <x v="11"/>
    <x v="2"/>
  </r>
  <r>
    <s v="Saint Barthelemy"/>
    <x v="63"/>
    <s v="17.9"/>
    <s v="-62.8333"/>
    <s v="12/25/20"/>
    <n v="182"/>
    <n v="0"/>
    <n v="172"/>
    <x v="0"/>
    <x v="11"/>
    <x v="3"/>
  </r>
  <r>
    <s v="Saint Barthelemy"/>
    <x v="63"/>
    <s v="17.9"/>
    <s v="-62.8333"/>
    <s v="12/26/20"/>
    <n v="182"/>
    <n v="0"/>
    <n v="172"/>
    <x v="0"/>
    <x v="11"/>
    <x v="4"/>
  </r>
  <r>
    <s v="Saint Barthelemy"/>
    <x v="63"/>
    <s v="17.9"/>
    <s v="-62.8333"/>
    <s v="12/27/20"/>
    <n v="189"/>
    <n v="0"/>
    <n v="172"/>
    <x v="0"/>
    <x v="11"/>
    <x v="5"/>
  </r>
  <r>
    <s v="Saint Barthelemy"/>
    <x v="63"/>
    <s v="17.9"/>
    <s v="-62.8333"/>
    <s v="12/28/20"/>
    <n v="189"/>
    <n v="0"/>
    <n v="172"/>
    <x v="0"/>
    <x v="11"/>
    <x v="6"/>
  </r>
  <r>
    <s v="Saint Barthelemy"/>
    <x v="63"/>
    <s v="17.9"/>
    <s v="-62.8333"/>
    <s v="12/29/20"/>
    <n v="189"/>
    <n v="0"/>
    <n v="172"/>
    <x v="0"/>
    <x v="11"/>
    <x v="7"/>
  </r>
  <r>
    <s v="Saint Barthelemy"/>
    <x v="63"/>
    <s v="17.9"/>
    <s v="-62.8333"/>
    <s v="12/30/20"/>
    <n v="189"/>
    <n v="0"/>
    <n v="172"/>
    <x v="0"/>
    <x v="11"/>
    <x v="8"/>
  </r>
  <r>
    <s v="Saint Barthelemy"/>
    <x v="63"/>
    <s v="17.9"/>
    <s v="-62.8333"/>
    <s v="12/31/20"/>
    <n v="189"/>
    <n v="0"/>
    <n v="172"/>
    <x v="0"/>
    <x v="11"/>
    <x v="9"/>
  </r>
  <r>
    <s v="Saint Barthelemy"/>
    <x v="63"/>
    <s v="17.9"/>
    <s v="-62.8333"/>
    <s v="1/1/21"/>
    <n v="190"/>
    <n v="0"/>
    <n v="172"/>
    <x v="1"/>
    <x v="0"/>
    <x v="10"/>
  </r>
  <r>
    <s v="Saint Barthelemy"/>
    <x v="63"/>
    <s v="17.9"/>
    <s v="-62.8333"/>
    <s v="1/2/21"/>
    <n v="190"/>
    <n v="0"/>
    <n v="172"/>
    <x v="1"/>
    <x v="0"/>
    <x v="11"/>
  </r>
  <r>
    <s v="Saint Barthelemy"/>
    <x v="63"/>
    <s v="17.9"/>
    <s v="-62.8333"/>
    <s v="1/3/21"/>
    <n v="190"/>
    <n v="0"/>
    <n v="172"/>
    <x v="1"/>
    <x v="0"/>
    <x v="12"/>
  </r>
  <r>
    <s v="Saint Barthelemy"/>
    <x v="63"/>
    <s v="17.9"/>
    <s v="-62.8333"/>
    <s v="1/4/21"/>
    <n v="190"/>
    <n v="0"/>
    <n v="172"/>
    <x v="1"/>
    <x v="0"/>
    <x v="13"/>
  </r>
  <r>
    <s v="Saint Barthelemy"/>
    <x v="63"/>
    <s v="17.9"/>
    <s v="-62.8333"/>
    <s v="1/5/21"/>
    <n v="191"/>
    <n v="0"/>
    <n v="172"/>
    <x v="1"/>
    <x v="0"/>
    <x v="14"/>
  </r>
  <r>
    <s v="Saint Barthelemy"/>
    <x v="63"/>
    <s v="17.9"/>
    <s v="-62.8333"/>
    <s v="1/6/21"/>
    <n v="191"/>
    <n v="0"/>
    <n v="172"/>
    <x v="1"/>
    <x v="0"/>
    <x v="15"/>
  </r>
  <r>
    <s v="Saint Barthelemy"/>
    <x v="63"/>
    <s v="17.9"/>
    <s v="-62.8333"/>
    <s v="1/7/21"/>
    <n v="191"/>
    <n v="0"/>
    <n v="172"/>
    <x v="1"/>
    <x v="0"/>
    <x v="16"/>
  </r>
  <r>
    <s v="Saint Barthelemy"/>
    <x v="63"/>
    <s v="17.9"/>
    <s v="-62.8333"/>
    <s v="1/8/21"/>
    <n v="191"/>
    <n v="0"/>
    <n v="172"/>
    <x v="1"/>
    <x v="0"/>
    <x v="17"/>
  </r>
  <r>
    <s v="Saint Barthelemy"/>
    <x v="63"/>
    <s v="17.9"/>
    <s v="-62.8333"/>
    <s v="1/9/21"/>
    <n v="191"/>
    <n v="0"/>
    <n v="172"/>
    <x v="1"/>
    <x v="0"/>
    <x v="18"/>
  </r>
  <r>
    <s v="Saint Barthelemy"/>
    <x v="63"/>
    <s v="17.9"/>
    <s v="-62.8333"/>
    <s v="1/10/21"/>
    <n v="191"/>
    <n v="0"/>
    <n v="172"/>
    <x v="1"/>
    <x v="0"/>
    <x v="19"/>
  </r>
  <r>
    <s v="Saint Barthelemy"/>
    <x v="63"/>
    <s v="17.9"/>
    <s v="-62.8333"/>
    <s v="1/11/21"/>
    <n v="191"/>
    <n v="0"/>
    <n v="172"/>
    <x v="1"/>
    <x v="0"/>
    <x v="20"/>
  </r>
  <r>
    <s v="Saint Barthelemy"/>
    <x v="63"/>
    <s v="17.9"/>
    <s v="-62.8333"/>
    <s v="1/12/21"/>
    <n v="224"/>
    <n v="0"/>
    <n v="172"/>
    <x v="1"/>
    <x v="0"/>
    <x v="21"/>
  </r>
  <r>
    <s v="Saint Barthelemy"/>
    <x v="63"/>
    <s v="17.9"/>
    <s v="-62.8333"/>
    <s v="1/13/21"/>
    <n v="224"/>
    <n v="0"/>
    <n v="172"/>
    <x v="1"/>
    <x v="0"/>
    <x v="22"/>
  </r>
  <r>
    <s v="Saint Barthelemy"/>
    <x v="63"/>
    <s v="17.9"/>
    <s v="-62.8333"/>
    <s v="1/14/21"/>
    <n v="224"/>
    <n v="0"/>
    <n v="172"/>
    <x v="1"/>
    <x v="0"/>
    <x v="23"/>
  </r>
  <r>
    <s v="Saint Barthelemy"/>
    <x v="63"/>
    <s v="17.9"/>
    <s v="-62.8333"/>
    <s v="1/15/21"/>
    <n v="224"/>
    <n v="0"/>
    <n v="172"/>
    <x v="1"/>
    <x v="0"/>
    <x v="24"/>
  </r>
  <r>
    <s v="Saint Barthelemy"/>
    <x v="63"/>
    <s v="17.9"/>
    <s v="-62.8333"/>
    <s v="1/16/21"/>
    <n v="224"/>
    <n v="0"/>
    <n v="172"/>
    <x v="1"/>
    <x v="0"/>
    <x v="25"/>
  </r>
  <r>
    <s v="Saint Barthelemy"/>
    <x v="63"/>
    <s v="17.9"/>
    <s v="-62.8333"/>
    <s v="1/17/21"/>
    <n v="224"/>
    <n v="0"/>
    <n v="172"/>
    <x v="1"/>
    <x v="0"/>
    <x v="26"/>
  </r>
  <r>
    <s v="Saint Barthelemy"/>
    <x v="63"/>
    <s v="17.9"/>
    <s v="-62.8333"/>
    <s v="1/18/21"/>
    <n v="224"/>
    <n v="0"/>
    <n v="172"/>
    <x v="1"/>
    <x v="0"/>
    <x v="27"/>
  </r>
  <r>
    <s v="Saint Barthelemy"/>
    <x v="63"/>
    <s v="17.9"/>
    <s v="-62.8333"/>
    <s v="1/19/21"/>
    <n v="281"/>
    <n v="0"/>
    <n v="172"/>
    <x v="1"/>
    <x v="0"/>
    <x v="28"/>
  </r>
  <r>
    <s v="Saint Barthelemy"/>
    <x v="63"/>
    <s v="17.9"/>
    <s v="-62.8333"/>
    <s v="1/20/21"/>
    <n v="281"/>
    <n v="0"/>
    <n v="204"/>
    <x v="1"/>
    <x v="0"/>
    <x v="29"/>
  </r>
  <r>
    <s v="Saint Barthelemy"/>
    <x v="63"/>
    <s v="17.9"/>
    <s v="-62.8333"/>
    <s v="1/21/21"/>
    <n v="281"/>
    <n v="0"/>
    <n v="204"/>
    <x v="1"/>
    <x v="0"/>
    <x v="30"/>
  </r>
  <r>
    <s v="Saint Barthelemy"/>
    <x v="63"/>
    <s v="17.9"/>
    <s v="-62.8333"/>
    <s v="1/22/21"/>
    <n v="281"/>
    <n v="0"/>
    <n v="204"/>
    <x v="1"/>
    <x v="0"/>
    <x v="0"/>
  </r>
  <r>
    <s v="Saint Barthelemy"/>
    <x v="63"/>
    <s v="17.9"/>
    <s v="-62.8333"/>
    <s v="1/23/21"/>
    <n v="376"/>
    <n v="0"/>
    <n v="204"/>
    <x v="1"/>
    <x v="0"/>
    <x v="1"/>
  </r>
  <r>
    <s v="Saint Barthelemy"/>
    <x v="63"/>
    <s v="17.9"/>
    <s v="-62.8333"/>
    <s v="1/24/21"/>
    <n v="376"/>
    <n v="0"/>
    <n v="204"/>
    <x v="1"/>
    <x v="0"/>
    <x v="2"/>
  </r>
  <r>
    <s v="Saint Barthelemy"/>
    <x v="63"/>
    <s v="17.9"/>
    <s v="-62.8333"/>
    <s v="1/25/21"/>
    <n v="376"/>
    <n v="0"/>
    <n v="204"/>
    <x v="1"/>
    <x v="0"/>
    <x v="3"/>
  </r>
  <r>
    <s v="Saint Barthelemy"/>
    <x v="63"/>
    <s v="17.9"/>
    <s v="-62.8333"/>
    <s v="1/26/21"/>
    <n v="376"/>
    <n v="0"/>
    <n v="204"/>
    <x v="1"/>
    <x v="0"/>
    <x v="4"/>
  </r>
  <r>
    <s v="Saint Barthelemy"/>
    <x v="63"/>
    <s v="17.9"/>
    <s v="-62.8333"/>
    <s v="1/27/21"/>
    <n v="376"/>
    <n v="0"/>
    <n v="204"/>
    <x v="1"/>
    <x v="0"/>
    <x v="5"/>
  </r>
  <r>
    <s v="Saint Barthelemy"/>
    <x v="63"/>
    <s v="17.9"/>
    <s v="-62.8333"/>
    <s v="1/28/21"/>
    <n v="376"/>
    <n v="0"/>
    <n v="247"/>
    <x v="1"/>
    <x v="0"/>
    <x v="6"/>
  </r>
  <r>
    <s v="Saint Barthelemy"/>
    <x v="63"/>
    <s v="17.9"/>
    <s v="-62.8333"/>
    <s v="1/29/21"/>
    <n v="376"/>
    <n v="0"/>
    <n v="247"/>
    <x v="1"/>
    <x v="0"/>
    <x v="7"/>
  </r>
  <r>
    <s v="Saint Barthelemy"/>
    <x v="63"/>
    <s v="17.9"/>
    <s v="-62.8333"/>
    <s v="1/30/21"/>
    <n v="376"/>
    <n v="0"/>
    <n v="247"/>
    <x v="1"/>
    <x v="0"/>
    <x v="8"/>
  </r>
  <r>
    <s v="Saint Barthelemy"/>
    <x v="63"/>
    <s v="17.9"/>
    <s v="-62.8333"/>
    <s v="1/31/21"/>
    <n v="379"/>
    <n v="0"/>
    <n v="247"/>
    <x v="1"/>
    <x v="0"/>
    <x v="9"/>
  </r>
  <r>
    <s v="Saint Barthelemy"/>
    <x v="63"/>
    <s v="17.9"/>
    <s v="-62.8333"/>
    <s v="2/1/21"/>
    <n v="379"/>
    <n v="0"/>
    <n v="247"/>
    <x v="1"/>
    <x v="1"/>
    <x v="10"/>
  </r>
  <r>
    <s v="Saint Barthelemy"/>
    <x v="63"/>
    <s v="17.9"/>
    <s v="-62.8333"/>
    <s v="2/2/21"/>
    <n v="379"/>
    <n v="0"/>
    <n v="247"/>
    <x v="1"/>
    <x v="1"/>
    <x v="11"/>
  </r>
  <r>
    <s v="Saint Barthelemy"/>
    <x v="63"/>
    <s v="17.9"/>
    <s v="-62.8333"/>
    <s v="2/3/21"/>
    <n v="379"/>
    <n v="0"/>
    <n v="247"/>
    <x v="1"/>
    <x v="1"/>
    <x v="12"/>
  </r>
  <r>
    <s v="Saint Barthelemy"/>
    <x v="63"/>
    <s v="17.9"/>
    <s v="-62.8333"/>
    <s v="2/4/21"/>
    <n v="379"/>
    <n v="0"/>
    <n v="247"/>
    <x v="1"/>
    <x v="1"/>
    <x v="13"/>
  </r>
  <r>
    <s v="Saint Barthelemy"/>
    <x v="63"/>
    <s v="17.9"/>
    <s v="-62.8333"/>
    <s v="2/5/21"/>
    <n v="379"/>
    <n v="0"/>
    <n v="247"/>
    <x v="1"/>
    <x v="1"/>
    <x v="14"/>
  </r>
  <r>
    <s v="Saint Barthelemy"/>
    <x v="63"/>
    <s v="17.9"/>
    <s v="-62.8333"/>
    <s v="2/6/21"/>
    <n v="379"/>
    <n v="0"/>
    <n v="247"/>
    <x v="1"/>
    <x v="1"/>
    <x v="15"/>
  </r>
  <r>
    <s v="Saint Barthelemy"/>
    <x v="63"/>
    <s v="17.9"/>
    <s v="-62.8333"/>
    <s v="2/7/21"/>
    <n v="379"/>
    <n v="0"/>
    <n v="247"/>
    <x v="1"/>
    <x v="1"/>
    <x v="16"/>
  </r>
  <r>
    <s v="Saint Barthelemy"/>
    <x v="63"/>
    <s v="17.9"/>
    <s v="-62.8333"/>
    <s v="2/8/21"/>
    <n v="379"/>
    <n v="0"/>
    <n v="247"/>
    <x v="1"/>
    <x v="1"/>
    <x v="17"/>
  </r>
  <r>
    <s v="Saint Barthelemy"/>
    <x v="63"/>
    <s v="17.9"/>
    <s v="-62.8333"/>
    <s v="2/9/21"/>
    <n v="425"/>
    <n v="0"/>
    <n v="247"/>
    <x v="1"/>
    <x v="1"/>
    <x v="18"/>
  </r>
  <r>
    <s v="Saint Barthelemy"/>
    <x v="63"/>
    <s v="17.9"/>
    <s v="-62.8333"/>
    <s v="2/10/21"/>
    <n v="425"/>
    <n v="0"/>
    <n v="247"/>
    <x v="1"/>
    <x v="1"/>
    <x v="19"/>
  </r>
  <r>
    <s v="Saint Barthelemy"/>
    <x v="63"/>
    <s v="17.9"/>
    <s v="-62.8333"/>
    <s v="2/11/21"/>
    <n v="425"/>
    <n v="0"/>
    <n v="247"/>
    <x v="1"/>
    <x v="1"/>
    <x v="20"/>
  </r>
  <r>
    <s v="Saint Barthelemy"/>
    <x v="63"/>
    <s v="17.9"/>
    <s v="-62.8333"/>
    <s v="2/12/21"/>
    <n v="425"/>
    <n v="0"/>
    <n v="247"/>
    <x v="1"/>
    <x v="1"/>
    <x v="21"/>
  </r>
  <r>
    <s v="Saint Barthelemy"/>
    <x v="63"/>
    <s v="17.9"/>
    <s v="-62.8333"/>
    <s v="2/13/21"/>
    <n v="425"/>
    <n v="0"/>
    <n v="247"/>
    <x v="1"/>
    <x v="1"/>
    <x v="22"/>
  </r>
  <r>
    <s v="Saint Barthelemy"/>
    <x v="63"/>
    <s v="17.9"/>
    <s v="-62.8333"/>
    <s v="2/14/21"/>
    <n v="475"/>
    <n v="0"/>
    <n v="247"/>
    <x v="1"/>
    <x v="1"/>
    <x v="23"/>
  </r>
  <r>
    <s v="Saint Barthelemy"/>
    <x v="63"/>
    <s v="17.9"/>
    <s v="-62.8333"/>
    <s v="2/15/21"/>
    <n v="475"/>
    <n v="0"/>
    <n v="247"/>
    <x v="1"/>
    <x v="1"/>
    <x v="24"/>
  </r>
  <r>
    <s v="Saint Barthelemy"/>
    <x v="63"/>
    <s v="17.9"/>
    <s v="-62.8333"/>
    <s v="2/16/21"/>
    <n v="475"/>
    <n v="0"/>
    <n v="247"/>
    <x v="1"/>
    <x v="1"/>
    <x v="25"/>
  </r>
  <r>
    <s v="Saint Barthelemy"/>
    <x v="63"/>
    <s v="17.9"/>
    <s v="-62.8333"/>
    <s v="2/17/21"/>
    <n v="475"/>
    <n v="0"/>
    <n v="247"/>
    <x v="1"/>
    <x v="1"/>
    <x v="26"/>
  </r>
  <r>
    <s v="Saint Barthelemy"/>
    <x v="63"/>
    <s v="17.9"/>
    <s v="-62.8333"/>
    <s v="2/18/21"/>
    <n v="475"/>
    <n v="0"/>
    <n v="247"/>
    <x v="1"/>
    <x v="1"/>
    <x v="27"/>
  </r>
  <r>
    <s v="Saint Barthelemy"/>
    <x v="63"/>
    <s v="17.9"/>
    <s v="-62.8333"/>
    <s v="2/19/21"/>
    <n v="475"/>
    <n v="0"/>
    <n v="247"/>
    <x v="1"/>
    <x v="1"/>
    <x v="28"/>
  </r>
  <r>
    <s v="Saint Barthelemy"/>
    <x v="63"/>
    <s v="17.9"/>
    <s v="-62.8333"/>
    <s v="2/20/21"/>
    <n v="475"/>
    <n v="0"/>
    <n v="247"/>
    <x v="1"/>
    <x v="1"/>
    <x v="29"/>
  </r>
  <r>
    <s v="Saint Barthelemy"/>
    <x v="63"/>
    <s v="17.9"/>
    <s v="-62.8333"/>
    <s v="2/21/21"/>
    <n v="475"/>
    <n v="0"/>
    <n v="247"/>
    <x v="1"/>
    <x v="1"/>
    <x v="30"/>
  </r>
  <r>
    <s v="Saint Barthelemy"/>
    <x v="63"/>
    <s v="17.9"/>
    <s v="-62.8333"/>
    <s v="2/22/21"/>
    <n v="475"/>
    <n v="0"/>
    <n v="247"/>
    <x v="1"/>
    <x v="1"/>
    <x v="0"/>
  </r>
  <r>
    <s v="Saint Barthelemy"/>
    <x v="63"/>
    <s v="17.9"/>
    <s v="-62.8333"/>
    <s v="2/23/21"/>
    <n v="533"/>
    <n v="0"/>
    <n v="462"/>
    <x v="1"/>
    <x v="1"/>
    <x v="1"/>
  </r>
  <r>
    <s v="Saint Barthelemy"/>
    <x v="63"/>
    <s v="17.9"/>
    <s v="-62.8333"/>
    <s v="2/24/21"/>
    <n v="533"/>
    <n v="0"/>
    <n v="462"/>
    <x v="1"/>
    <x v="1"/>
    <x v="2"/>
  </r>
  <r>
    <s v="Saint Barthelemy"/>
    <x v="63"/>
    <s v="17.9"/>
    <s v="-62.8333"/>
    <s v="2/25/21"/>
    <n v="533"/>
    <n v="0"/>
    <n v="462"/>
    <x v="1"/>
    <x v="1"/>
    <x v="3"/>
  </r>
  <r>
    <s v="Saint Barthelemy"/>
    <x v="63"/>
    <s v="17.9"/>
    <s v="-62.8333"/>
    <s v="2/26/21"/>
    <n v="533"/>
    <n v="0"/>
    <n v="462"/>
    <x v="1"/>
    <x v="1"/>
    <x v="4"/>
  </r>
  <r>
    <s v="Saint Barthelemy"/>
    <x v="63"/>
    <s v="17.9"/>
    <s v="-62.8333"/>
    <s v="2/27/21"/>
    <n v="612"/>
    <n v="0"/>
    <n v="462"/>
    <x v="1"/>
    <x v="1"/>
    <x v="5"/>
  </r>
  <r>
    <s v="Saint Barthelemy"/>
    <x v="63"/>
    <s v="17.9"/>
    <s v="-62.8333"/>
    <s v="2/28/21"/>
    <n v="612"/>
    <n v="0"/>
    <n v="462"/>
    <x v="1"/>
    <x v="1"/>
    <x v="6"/>
  </r>
  <r>
    <s v="Saint Barthelemy"/>
    <x v="63"/>
    <s v="17.9"/>
    <s v="-62.8333"/>
    <s v="3/1/21"/>
    <n v="612"/>
    <n v="0"/>
    <n v="462"/>
    <x v="1"/>
    <x v="2"/>
    <x v="10"/>
  </r>
  <r>
    <s v="Saint Barthelemy"/>
    <x v="63"/>
    <s v="17.9"/>
    <s v="-62.8333"/>
    <s v="3/2/21"/>
    <n v="612"/>
    <n v="0"/>
    <n v="462"/>
    <x v="1"/>
    <x v="2"/>
    <x v="11"/>
  </r>
  <r>
    <s v="Saint Barthelemy"/>
    <x v="63"/>
    <s v="17.9"/>
    <s v="-62.8333"/>
    <s v="3/3/21"/>
    <n v="612"/>
    <n v="0"/>
    <n v="462"/>
    <x v="1"/>
    <x v="2"/>
    <x v="12"/>
  </r>
  <r>
    <s v="Saint Barthelemy"/>
    <x v="63"/>
    <s v="17.9"/>
    <s v="-62.8333"/>
    <s v="3/4/21"/>
    <n v="612"/>
    <n v="0"/>
    <n v="462"/>
    <x v="1"/>
    <x v="2"/>
    <x v="13"/>
  </r>
  <r>
    <s v="Saint Barthelemy"/>
    <x v="63"/>
    <s v="17.9"/>
    <s v="-62.8333"/>
    <s v="3/5/21"/>
    <n v="612"/>
    <n v="0"/>
    <n v="462"/>
    <x v="1"/>
    <x v="2"/>
    <x v="14"/>
  </r>
  <r>
    <s v="Saint Barthelemy"/>
    <x v="63"/>
    <s v="17.9"/>
    <s v="-62.8333"/>
    <s v="3/6/21"/>
    <n v="671"/>
    <n v="0"/>
    <n v="462"/>
    <x v="1"/>
    <x v="2"/>
    <x v="15"/>
  </r>
  <r>
    <s v="Saint Barthelemy"/>
    <x v="63"/>
    <s v="17.9"/>
    <s v="-62.8333"/>
    <s v="3/7/21"/>
    <n v="671"/>
    <n v="0"/>
    <n v="462"/>
    <x v="1"/>
    <x v="2"/>
    <x v="16"/>
  </r>
  <r>
    <s v="Saint Barthelemy"/>
    <x v="63"/>
    <s v="17.9"/>
    <s v="-62.8333"/>
    <s v="3/8/21"/>
    <n v="671"/>
    <n v="0"/>
    <n v="462"/>
    <x v="1"/>
    <x v="2"/>
    <x v="17"/>
  </r>
  <r>
    <s v="Saint Barthelemy"/>
    <x v="63"/>
    <s v="17.9"/>
    <s v="-62.8333"/>
    <s v="3/9/21"/>
    <n v="671"/>
    <n v="0"/>
    <n v="462"/>
    <x v="1"/>
    <x v="2"/>
    <x v="18"/>
  </r>
  <r>
    <s v="Saint Barthelemy"/>
    <x v="63"/>
    <s v="17.9"/>
    <s v="-62.8333"/>
    <s v="3/10/21"/>
    <n v="671"/>
    <n v="0"/>
    <n v="462"/>
    <x v="1"/>
    <x v="2"/>
    <x v="19"/>
  </r>
  <r>
    <s v="Saint Barthelemy"/>
    <x v="63"/>
    <s v="17.9"/>
    <s v="-62.8333"/>
    <s v="3/11/21"/>
    <n v="671"/>
    <n v="0"/>
    <n v="462"/>
    <x v="1"/>
    <x v="2"/>
    <x v="20"/>
  </r>
  <r>
    <s v="Saint Barthelemy"/>
    <x v="63"/>
    <s v="17.9"/>
    <s v="-62.8333"/>
    <s v="3/12/21"/>
    <n v="671"/>
    <n v="0"/>
    <n v="462"/>
    <x v="1"/>
    <x v="2"/>
    <x v="21"/>
  </r>
  <r>
    <s v="Saint Barthelemy"/>
    <x v="63"/>
    <s v="17.9"/>
    <s v="-62.8333"/>
    <s v="3/13/21"/>
    <n v="671"/>
    <n v="0"/>
    <n v="462"/>
    <x v="1"/>
    <x v="2"/>
    <x v="22"/>
  </r>
  <r>
    <s v="Saint Barthelemy"/>
    <x v="63"/>
    <s v="17.9"/>
    <s v="-62.8333"/>
    <s v="3/14/21"/>
    <n v="725"/>
    <n v="1"/>
    <n v="462"/>
    <x v="1"/>
    <x v="2"/>
    <x v="23"/>
  </r>
  <r>
    <s v="Saint Barthelemy"/>
    <x v="63"/>
    <s v="17.9"/>
    <s v="-62.8333"/>
    <s v="3/15/21"/>
    <n v="725"/>
    <n v="1"/>
    <n v="462"/>
    <x v="1"/>
    <x v="2"/>
    <x v="24"/>
  </r>
  <r>
    <s v="Saint Barthelemy"/>
    <x v="63"/>
    <s v="17.9"/>
    <s v="-62.8333"/>
    <s v="3/16/21"/>
    <n v="725"/>
    <n v="1"/>
    <n v="462"/>
    <x v="1"/>
    <x v="2"/>
    <x v="25"/>
  </r>
  <r>
    <s v="Saint Barthelemy"/>
    <x v="63"/>
    <s v="17.9"/>
    <s v="-62.8333"/>
    <s v="3/17/21"/>
    <n v="725"/>
    <n v="1"/>
    <n v="462"/>
    <x v="1"/>
    <x v="2"/>
    <x v="26"/>
  </r>
  <r>
    <s v="Saint Barthelemy"/>
    <x v="63"/>
    <s v="17.9"/>
    <s v="-62.8333"/>
    <s v="3/18/21"/>
    <n v="725"/>
    <n v="1"/>
    <n v="462"/>
    <x v="1"/>
    <x v="2"/>
    <x v="27"/>
  </r>
  <r>
    <s v="Saint Barthelemy"/>
    <x v="63"/>
    <s v="17.9"/>
    <s v="-62.8333"/>
    <s v="3/19/21"/>
    <n v="725"/>
    <n v="1"/>
    <n v="462"/>
    <x v="1"/>
    <x v="2"/>
    <x v="28"/>
  </r>
  <r>
    <s v="Saint Barthelemy"/>
    <x v="63"/>
    <s v="17.9"/>
    <s v="-62.8333"/>
    <s v="3/20/21"/>
    <n v="725"/>
    <n v="1"/>
    <n v="462"/>
    <x v="1"/>
    <x v="2"/>
    <x v="29"/>
  </r>
  <r>
    <s v="Saint Barthelemy"/>
    <x v="63"/>
    <s v="17.9"/>
    <s v="-62.8333"/>
    <s v="3/21/21"/>
    <n v="776"/>
    <n v="1"/>
    <n v="462"/>
    <x v="1"/>
    <x v="2"/>
    <x v="30"/>
  </r>
  <r>
    <s v="Saint Barthelemy"/>
    <x v="63"/>
    <s v="17.9"/>
    <s v="-62.8333"/>
    <s v="3/22/21"/>
    <n v="776"/>
    <n v="1"/>
    <n v="462"/>
    <x v="1"/>
    <x v="2"/>
    <x v="0"/>
  </r>
  <r>
    <s v="Saint Barthelemy"/>
    <x v="63"/>
    <s v="17.9"/>
    <s v="-62.8333"/>
    <s v="3/23/21"/>
    <n v="776"/>
    <n v="1"/>
    <n v="462"/>
    <x v="1"/>
    <x v="2"/>
    <x v="1"/>
  </r>
  <r>
    <s v="Saint Barthelemy"/>
    <x v="63"/>
    <s v="17.9"/>
    <s v="-62.8333"/>
    <s v="3/24/21"/>
    <n v="776"/>
    <n v="1"/>
    <n v="462"/>
    <x v="1"/>
    <x v="2"/>
    <x v="2"/>
  </r>
  <r>
    <s v="Saint Barthelemy"/>
    <x v="63"/>
    <s v="17.9"/>
    <s v="-62.8333"/>
    <s v="3/25/21"/>
    <n v="776"/>
    <n v="1"/>
    <n v="462"/>
    <x v="1"/>
    <x v="2"/>
    <x v="3"/>
  </r>
  <r>
    <s v="Saint Barthelemy"/>
    <x v="63"/>
    <s v="17.9"/>
    <s v="-62.8333"/>
    <s v="3/26/21"/>
    <n v="776"/>
    <n v="1"/>
    <n v="462"/>
    <x v="1"/>
    <x v="2"/>
    <x v="4"/>
  </r>
  <r>
    <s v="Saint Barthelemy"/>
    <x v="63"/>
    <s v="17.9"/>
    <s v="-62.8333"/>
    <s v="3/27/21"/>
    <n v="776"/>
    <n v="1"/>
    <n v="462"/>
    <x v="1"/>
    <x v="2"/>
    <x v="5"/>
  </r>
  <r>
    <s v="Saint Barthelemy"/>
    <x v="63"/>
    <s v="17.9"/>
    <s v="-62.8333"/>
    <s v="3/28/21"/>
    <n v="857"/>
    <n v="1"/>
    <n v="462"/>
    <x v="1"/>
    <x v="2"/>
    <x v="6"/>
  </r>
  <r>
    <s v="Saint Barthelemy"/>
    <x v="63"/>
    <s v="17.9"/>
    <s v="-62.8333"/>
    <s v="3/29/21"/>
    <n v="857"/>
    <n v="1"/>
    <n v="462"/>
    <x v="1"/>
    <x v="2"/>
    <x v="7"/>
  </r>
  <r>
    <s v="Saint Barthelemy"/>
    <x v="63"/>
    <s v="17.9"/>
    <s v="-62.8333"/>
    <s v="3/30/21"/>
    <n v="857"/>
    <n v="1"/>
    <n v="462"/>
    <x v="1"/>
    <x v="2"/>
    <x v="8"/>
  </r>
  <r>
    <s v="Saint Barthelemy"/>
    <x v="63"/>
    <s v="17.9"/>
    <s v="-62.8333"/>
    <s v="3/31/21"/>
    <n v="857"/>
    <n v="1"/>
    <n v="462"/>
    <x v="1"/>
    <x v="2"/>
    <x v="9"/>
  </r>
  <r>
    <s v="Saint Barthelemy"/>
    <x v="63"/>
    <s v="17.9"/>
    <s v="-62.8333"/>
    <s v="4/1/21"/>
    <n v="857"/>
    <n v="1"/>
    <n v="462"/>
    <x v="1"/>
    <x v="3"/>
    <x v="10"/>
  </r>
  <r>
    <s v="Saint Barthelemy"/>
    <x v="63"/>
    <s v="17.9"/>
    <s v="-62.8333"/>
    <s v="4/2/21"/>
    <n v="857"/>
    <n v="1"/>
    <n v="462"/>
    <x v="1"/>
    <x v="3"/>
    <x v="11"/>
  </r>
  <r>
    <s v="Saint Barthelemy"/>
    <x v="63"/>
    <s v="17.9"/>
    <s v="-62.8333"/>
    <s v="4/3/21"/>
    <n v="910"/>
    <n v="1"/>
    <n v="462"/>
    <x v="1"/>
    <x v="3"/>
    <x v="12"/>
  </r>
  <r>
    <s v="Saint Barthelemy"/>
    <x v="63"/>
    <s v="17.9"/>
    <s v="-62.8333"/>
    <s v="4/4/21"/>
    <n v="910"/>
    <n v="1"/>
    <n v="462"/>
    <x v="1"/>
    <x v="3"/>
    <x v="13"/>
  </r>
  <r>
    <s v="Saint Barthelemy"/>
    <x v="63"/>
    <s v="17.9"/>
    <s v="-62.8333"/>
    <s v="4/5/21"/>
    <n v="910"/>
    <n v="1"/>
    <n v="462"/>
    <x v="1"/>
    <x v="3"/>
    <x v="14"/>
  </r>
  <r>
    <s v="Saint Barthelemy"/>
    <x v="63"/>
    <s v="17.9"/>
    <s v="-62.8333"/>
    <s v="4/6/21"/>
    <n v="910"/>
    <n v="1"/>
    <n v="462"/>
    <x v="1"/>
    <x v="3"/>
    <x v="15"/>
  </r>
  <r>
    <s v="Saint Barthelemy"/>
    <x v="63"/>
    <s v="17.9"/>
    <s v="-62.8333"/>
    <s v="4/7/21"/>
    <n v="910"/>
    <n v="1"/>
    <n v="462"/>
    <x v="1"/>
    <x v="3"/>
    <x v="16"/>
  </r>
  <r>
    <s v="Saint Barthelemy"/>
    <x v="63"/>
    <s v="17.9"/>
    <s v="-62.8333"/>
    <s v="4/8/21"/>
    <n v="910"/>
    <n v="1"/>
    <n v="462"/>
    <x v="1"/>
    <x v="3"/>
    <x v="17"/>
  </r>
  <r>
    <s v="Saint Barthelemy"/>
    <x v="63"/>
    <s v="17.9"/>
    <s v="-62.8333"/>
    <s v="4/9/21"/>
    <n v="910"/>
    <n v="1"/>
    <n v="462"/>
    <x v="1"/>
    <x v="3"/>
    <x v="18"/>
  </r>
  <r>
    <s v="Saint Barthelemy"/>
    <x v="63"/>
    <s v="17.9"/>
    <s v="-62.8333"/>
    <s v="4/10/21"/>
    <n v="928"/>
    <n v="1"/>
    <n v="462"/>
    <x v="1"/>
    <x v="3"/>
    <x v="19"/>
  </r>
  <r>
    <s v="Saint Barthelemy"/>
    <x v="63"/>
    <s v="17.9"/>
    <s v="-62.8333"/>
    <s v="4/11/21"/>
    <n v="928"/>
    <n v="1"/>
    <n v="462"/>
    <x v="1"/>
    <x v="3"/>
    <x v="20"/>
  </r>
  <r>
    <s v="Saint Barthelemy"/>
    <x v="63"/>
    <s v="17.9"/>
    <s v="-62.8333"/>
    <s v="4/12/21"/>
    <n v="928"/>
    <n v="1"/>
    <n v="462"/>
    <x v="1"/>
    <x v="3"/>
    <x v="21"/>
  </r>
  <r>
    <s v="Saint Barthelemy"/>
    <x v="63"/>
    <s v="17.9"/>
    <s v="-62.8333"/>
    <s v="4/13/21"/>
    <n v="928"/>
    <n v="1"/>
    <n v="462"/>
    <x v="1"/>
    <x v="3"/>
    <x v="22"/>
  </r>
  <r>
    <s v="Saint Barthelemy"/>
    <x v="63"/>
    <s v="17.9"/>
    <s v="-62.8333"/>
    <s v="4/14/21"/>
    <n v="928"/>
    <n v="1"/>
    <n v="462"/>
    <x v="1"/>
    <x v="3"/>
    <x v="23"/>
  </r>
  <r>
    <s v="Saint Barthelemy"/>
    <x v="63"/>
    <s v="17.9"/>
    <s v="-62.8333"/>
    <s v="4/15/21"/>
    <n v="928"/>
    <n v="1"/>
    <n v="462"/>
    <x v="1"/>
    <x v="3"/>
    <x v="24"/>
  </r>
  <r>
    <s v="Saint Barthelemy"/>
    <x v="63"/>
    <s v="17.9"/>
    <s v="-62.8333"/>
    <s v="4/16/21"/>
    <n v="928"/>
    <n v="1"/>
    <n v="462"/>
    <x v="1"/>
    <x v="3"/>
    <x v="25"/>
  </r>
  <r>
    <s v="Saint Barthelemy"/>
    <x v="63"/>
    <s v="17.9"/>
    <s v="-62.8333"/>
    <s v="4/17/21"/>
    <n v="928"/>
    <n v="1"/>
    <n v="462"/>
    <x v="1"/>
    <x v="3"/>
    <x v="26"/>
  </r>
  <r>
    <s v="Saint Barthelemy"/>
    <x v="63"/>
    <s v="17.9"/>
    <s v="-62.8333"/>
    <s v="4/18/21"/>
    <n v="954"/>
    <n v="1"/>
    <n v="462"/>
    <x v="1"/>
    <x v="3"/>
    <x v="27"/>
  </r>
  <r>
    <s v="Saint Barthelemy"/>
    <x v="63"/>
    <s v="17.9"/>
    <s v="-62.8333"/>
    <s v="4/19/21"/>
    <n v="954"/>
    <n v="1"/>
    <n v="462"/>
    <x v="1"/>
    <x v="3"/>
    <x v="28"/>
  </r>
  <r>
    <s v="Saint Barthelemy"/>
    <x v="63"/>
    <s v="17.9"/>
    <s v="-62.8333"/>
    <s v="4/20/21"/>
    <n v="954"/>
    <n v="1"/>
    <n v="462"/>
    <x v="1"/>
    <x v="3"/>
    <x v="29"/>
  </r>
  <r>
    <s v="Saint Barthelemy"/>
    <x v="63"/>
    <s v="17.9"/>
    <s v="-62.8333"/>
    <s v="4/21/21"/>
    <n v="954"/>
    <n v="1"/>
    <n v="462"/>
    <x v="1"/>
    <x v="3"/>
    <x v="30"/>
  </r>
  <r>
    <s v="Saint Barthelemy"/>
    <x v="63"/>
    <s v="17.9"/>
    <s v="-62.8333"/>
    <s v="4/22/21"/>
    <n v="954"/>
    <n v="1"/>
    <n v="462"/>
    <x v="1"/>
    <x v="3"/>
    <x v="0"/>
  </r>
  <r>
    <s v="Saint Barthelemy"/>
    <x v="63"/>
    <s v="17.9"/>
    <s v="-62.8333"/>
    <s v="4/23/21"/>
    <n v="954"/>
    <n v="1"/>
    <n v="462"/>
    <x v="1"/>
    <x v="3"/>
    <x v="1"/>
  </r>
  <r>
    <s v="Saint Barthelemy"/>
    <x v="63"/>
    <s v="17.9"/>
    <s v="-62.8333"/>
    <s v="4/24/21"/>
    <n v="954"/>
    <n v="1"/>
    <n v="462"/>
    <x v="1"/>
    <x v="3"/>
    <x v="2"/>
  </r>
  <r>
    <s v="Saint Barthelemy"/>
    <x v="63"/>
    <s v="17.9"/>
    <s v="-62.8333"/>
    <s v="4/25/21"/>
    <n v="976"/>
    <n v="1"/>
    <n v="462"/>
    <x v="1"/>
    <x v="3"/>
    <x v="3"/>
  </r>
  <r>
    <s v="Saint Barthelemy"/>
    <x v="63"/>
    <s v="17.9"/>
    <s v="-62.8333"/>
    <s v="4/26/21"/>
    <n v="976"/>
    <n v="1"/>
    <n v="462"/>
    <x v="1"/>
    <x v="3"/>
    <x v="4"/>
  </r>
  <r>
    <s v="Saint Barthelemy"/>
    <x v="63"/>
    <s v="17.9"/>
    <s v="-62.8333"/>
    <s v="4/27/21"/>
    <n v="976"/>
    <n v="1"/>
    <n v="462"/>
    <x v="1"/>
    <x v="3"/>
    <x v="5"/>
  </r>
  <r>
    <s v="Saint Barthelemy"/>
    <x v="63"/>
    <s v="17.9"/>
    <s v="-62.8333"/>
    <s v="4/28/21"/>
    <n v="976"/>
    <n v="1"/>
    <n v="462"/>
    <x v="1"/>
    <x v="3"/>
    <x v="6"/>
  </r>
  <r>
    <s v="Saint Barthelemy"/>
    <x v="63"/>
    <s v="17.9"/>
    <s v="-62.8333"/>
    <s v="4/29/21"/>
    <n v="976"/>
    <n v="1"/>
    <n v="462"/>
    <x v="1"/>
    <x v="3"/>
    <x v="7"/>
  </r>
  <r>
    <s v="Saint Barthelemy"/>
    <x v="63"/>
    <s v="17.9"/>
    <s v="-62.8333"/>
    <s v="4/30/21"/>
    <n v="976"/>
    <n v="1"/>
    <n v="462"/>
    <x v="1"/>
    <x v="3"/>
    <x v="8"/>
  </r>
  <r>
    <s v="Saint Barthelemy"/>
    <x v="63"/>
    <s v="17.9"/>
    <s v="-62.8333"/>
    <s v="5/1/21"/>
    <n v="976"/>
    <n v="1"/>
    <n v="462"/>
    <x v="1"/>
    <x v="4"/>
    <x v="10"/>
  </r>
  <r>
    <s v="Saint Barthelemy"/>
    <x v="63"/>
    <s v="17.9"/>
    <s v="-62.8333"/>
    <s v="5/2/21"/>
    <n v="988"/>
    <n v="1"/>
    <n v="462"/>
    <x v="1"/>
    <x v="4"/>
    <x v="11"/>
  </r>
  <r>
    <s v="Saint Barthelemy"/>
    <x v="63"/>
    <s v="17.9"/>
    <s v="-62.8333"/>
    <s v="5/3/21"/>
    <n v="988"/>
    <n v="1"/>
    <n v="462"/>
    <x v="1"/>
    <x v="4"/>
    <x v="12"/>
  </r>
  <r>
    <s v="Saint Barthelemy"/>
    <x v="63"/>
    <s v="17.9"/>
    <s v="-62.8333"/>
    <s v="5/4/21"/>
    <n v="988"/>
    <n v="1"/>
    <n v="462"/>
    <x v="1"/>
    <x v="4"/>
    <x v="13"/>
  </r>
  <r>
    <s v="Saint Barthelemy"/>
    <x v="63"/>
    <s v="17.9"/>
    <s v="-62.8333"/>
    <s v="5/5/21"/>
    <n v="988"/>
    <n v="1"/>
    <n v="462"/>
    <x v="1"/>
    <x v="4"/>
    <x v="14"/>
  </r>
  <r>
    <s v="Saint Barthelemy"/>
    <x v="63"/>
    <s v="17.9"/>
    <s v="-62.8333"/>
    <s v="5/6/21"/>
    <n v="988"/>
    <n v="1"/>
    <n v="462"/>
    <x v="1"/>
    <x v="4"/>
    <x v="15"/>
  </r>
  <r>
    <s v="Saint Barthelemy"/>
    <x v="63"/>
    <s v="17.9"/>
    <s v="-62.8333"/>
    <s v="5/7/21"/>
    <n v="988"/>
    <n v="1"/>
    <n v="462"/>
    <x v="1"/>
    <x v="4"/>
    <x v="16"/>
  </r>
  <r>
    <s v="Saint Barthelemy"/>
    <x v="63"/>
    <s v="17.9"/>
    <s v="-62.8333"/>
    <s v="5/8/21"/>
    <n v="994"/>
    <n v="1"/>
    <n v="462"/>
    <x v="1"/>
    <x v="4"/>
    <x v="17"/>
  </r>
  <r>
    <s v="Saint Barthelemy"/>
    <x v="63"/>
    <s v="17.9"/>
    <s v="-62.8333"/>
    <s v="5/9/21"/>
    <n v="994"/>
    <n v="1"/>
    <n v="462"/>
    <x v="1"/>
    <x v="4"/>
    <x v="18"/>
  </r>
  <r>
    <s v="Saint Barthelemy"/>
    <x v="63"/>
    <s v="17.9"/>
    <s v="-62.8333"/>
    <s v="5/10/21"/>
    <n v="994"/>
    <n v="1"/>
    <n v="462"/>
    <x v="1"/>
    <x v="4"/>
    <x v="19"/>
  </r>
  <r>
    <s v="Saint Barthelemy"/>
    <x v="63"/>
    <s v="17.9"/>
    <s v="-62.8333"/>
    <s v="5/11/21"/>
    <n v="994"/>
    <n v="1"/>
    <n v="462"/>
    <x v="1"/>
    <x v="4"/>
    <x v="20"/>
  </r>
  <r>
    <s v="Saint Barthelemy"/>
    <x v="63"/>
    <s v="17.9"/>
    <s v="-62.8333"/>
    <s v="5/12/21"/>
    <n v="994"/>
    <n v="1"/>
    <n v="462"/>
    <x v="1"/>
    <x v="4"/>
    <x v="21"/>
  </r>
  <r>
    <s v="Saint Barthelemy"/>
    <x v="63"/>
    <s v="17.9"/>
    <s v="-62.8333"/>
    <s v="5/13/21"/>
    <n v="994"/>
    <n v="1"/>
    <n v="462"/>
    <x v="1"/>
    <x v="4"/>
    <x v="22"/>
  </r>
  <r>
    <s v="Saint Barthelemy"/>
    <x v="63"/>
    <s v="17.9"/>
    <s v="-62.8333"/>
    <s v="5/14/21"/>
    <n v="994"/>
    <n v="1"/>
    <n v="462"/>
    <x v="1"/>
    <x v="4"/>
    <x v="23"/>
  </r>
  <r>
    <s v="Saint Barthelemy"/>
    <x v="63"/>
    <s v="17.9"/>
    <s v="-62.8333"/>
    <s v="5/15/21"/>
    <n v="994"/>
    <n v="1"/>
    <n v="462"/>
    <x v="1"/>
    <x v="4"/>
    <x v="24"/>
  </r>
  <r>
    <s v="Saint Barthelemy"/>
    <x v="63"/>
    <s v="17.9"/>
    <s v="-62.8333"/>
    <s v="5/16/21"/>
    <n v="1010"/>
    <n v="1"/>
    <n v="462"/>
    <x v="1"/>
    <x v="4"/>
    <x v="25"/>
  </r>
  <r>
    <s v="Saint Barthelemy"/>
    <x v="63"/>
    <s v="17.9"/>
    <s v="-62.8333"/>
    <s v="5/17/21"/>
    <n v="1010"/>
    <n v="1"/>
    <n v="462"/>
    <x v="1"/>
    <x v="4"/>
    <x v="26"/>
  </r>
  <r>
    <s v="Saint Barthelemy"/>
    <x v="63"/>
    <s v="17.9"/>
    <s v="-62.8333"/>
    <s v="5/18/21"/>
    <n v="1010"/>
    <n v="1"/>
    <n v="462"/>
    <x v="1"/>
    <x v="4"/>
    <x v="27"/>
  </r>
  <r>
    <s v="Saint Barthelemy"/>
    <x v="63"/>
    <s v="17.9"/>
    <s v="-62.8333"/>
    <s v="5/19/21"/>
    <n v="1010"/>
    <n v="1"/>
    <n v="462"/>
    <x v="1"/>
    <x v="4"/>
    <x v="28"/>
  </r>
  <r>
    <s v="Saint Barthelemy"/>
    <x v="63"/>
    <s v="17.9"/>
    <s v="-62.8333"/>
    <s v="5/20/21"/>
    <n v="1010"/>
    <n v="1"/>
    <n v="462"/>
    <x v="1"/>
    <x v="4"/>
    <x v="29"/>
  </r>
  <r>
    <s v="Saint Barthelemy"/>
    <x v="63"/>
    <s v="17.9"/>
    <s v="-62.8333"/>
    <s v="5/21/21"/>
    <n v="1010"/>
    <n v="1"/>
    <n v="462"/>
    <x v="1"/>
    <x v="4"/>
    <x v="30"/>
  </r>
  <r>
    <s v="Saint Barthelemy"/>
    <x v="63"/>
    <s v="17.9"/>
    <s v="-62.8333"/>
    <s v="5/22/21"/>
    <n v="1010"/>
    <n v="1"/>
    <n v="462"/>
    <x v="1"/>
    <x v="4"/>
    <x v="0"/>
  </r>
  <r>
    <s v="Saint Barthelemy"/>
    <x v="63"/>
    <s v="17.9"/>
    <s v="-62.8333"/>
    <s v="5/23/21"/>
    <n v="1016"/>
    <n v="1"/>
    <n v="462"/>
    <x v="1"/>
    <x v="4"/>
    <x v="1"/>
  </r>
  <r>
    <s v="Saint Barthelemy"/>
    <x v="63"/>
    <s v="17.9"/>
    <s v="-62.8333"/>
    <s v="5/24/21"/>
    <n v="1016"/>
    <n v="1"/>
    <n v="462"/>
    <x v="1"/>
    <x v="4"/>
    <x v="2"/>
  </r>
  <r>
    <s v="Saint Barthelemy"/>
    <x v="63"/>
    <s v="17.9"/>
    <s v="-62.8333"/>
    <s v="5/25/21"/>
    <n v="1016"/>
    <n v="1"/>
    <n v="462"/>
    <x v="1"/>
    <x v="4"/>
    <x v="3"/>
  </r>
  <r>
    <s v="Saint Barthelemy"/>
    <x v="63"/>
    <s v="17.9"/>
    <s v="-62.8333"/>
    <s v="5/26/21"/>
    <n v="1016"/>
    <n v="1"/>
    <n v="462"/>
    <x v="1"/>
    <x v="4"/>
    <x v="4"/>
  </r>
  <r>
    <s v="Saint Barthelemy"/>
    <x v="63"/>
    <s v="17.9"/>
    <s v="-62.8333"/>
    <s v="5/27/21"/>
    <n v="1016"/>
    <n v="1"/>
    <n v="462"/>
    <x v="1"/>
    <x v="4"/>
    <x v="5"/>
  </r>
  <r>
    <s v="Saint Barthelemy"/>
    <x v="63"/>
    <s v="17.9"/>
    <s v="-62.8333"/>
    <s v="5/28/21"/>
    <n v="1016"/>
    <n v="1"/>
    <n v="462"/>
    <x v="1"/>
    <x v="4"/>
    <x v="6"/>
  </r>
  <r>
    <s v="Saint Barthelemy"/>
    <x v="63"/>
    <s v="17.9"/>
    <s v="-62.8333"/>
    <s v="5/29/21"/>
    <n v="1016"/>
    <n v="1"/>
    <n v="462"/>
    <x v="1"/>
    <x v="4"/>
    <x v="7"/>
  </r>
  <r>
    <s v="Saint Barthelemy"/>
    <x v="63"/>
    <s v="17.9"/>
    <s v="-62.8333"/>
    <s v="5/30/21"/>
    <n v="1023"/>
    <n v="1"/>
    <n v="462"/>
    <x v="1"/>
    <x v="4"/>
    <x v="8"/>
  </r>
  <r>
    <s v="Saint Barthelemy"/>
    <x v="63"/>
    <s v="17.9"/>
    <s v="-62.8333"/>
    <s v="5/31/21"/>
    <n v="1023"/>
    <n v="1"/>
    <n v="462"/>
    <x v="1"/>
    <x v="4"/>
    <x v="9"/>
  </r>
  <r>
    <s v="Saint Barthelemy"/>
    <x v="63"/>
    <s v="17.9"/>
    <s v="-62.8333"/>
    <s v="6/1/21"/>
    <n v="1023"/>
    <n v="1"/>
    <n v="462"/>
    <x v="1"/>
    <x v="5"/>
    <x v="10"/>
  </r>
  <r>
    <s v="Saint Barthelemy"/>
    <x v="63"/>
    <s v="17.9"/>
    <s v="-62.8333"/>
    <s v="6/2/21"/>
    <n v="1023"/>
    <n v="1"/>
    <n v="462"/>
    <x v="1"/>
    <x v="5"/>
    <x v="11"/>
  </r>
  <r>
    <s v="Saint Barthelemy"/>
    <x v="63"/>
    <s v="17.9"/>
    <s v="-62.8333"/>
    <s v="6/3/21"/>
    <n v="1023"/>
    <n v="1"/>
    <n v="462"/>
    <x v="1"/>
    <x v="5"/>
    <x v="12"/>
  </r>
  <r>
    <s v="Saint Barthelemy"/>
    <x v="63"/>
    <s v="17.9"/>
    <s v="-62.8333"/>
    <s v="6/4/21"/>
    <n v="1023"/>
    <n v="1"/>
    <n v="462"/>
    <x v="1"/>
    <x v="5"/>
    <x v="13"/>
  </r>
  <r>
    <s v="Saint Barthelemy"/>
    <x v="63"/>
    <s v="17.9"/>
    <s v="-62.8333"/>
    <s v="6/5/21"/>
    <n v="1023"/>
    <n v="1"/>
    <n v="462"/>
    <x v="1"/>
    <x v="5"/>
    <x v="14"/>
  </r>
  <r>
    <s v="Saint Barthelemy"/>
    <x v="63"/>
    <s v="17.9"/>
    <s v="-62.8333"/>
    <s v="6/6/21"/>
    <n v="1029"/>
    <n v="1"/>
    <n v="462"/>
    <x v="1"/>
    <x v="5"/>
    <x v="15"/>
  </r>
  <r>
    <s v="Saint Barthelemy"/>
    <x v="63"/>
    <s v="17.9"/>
    <s v="-62.8333"/>
    <s v="6/7/21"/>
    <n v="1029"/>
    <n v="1"/>
    <n v="462"/>
    <x v="1"/>
    <x v="5"/>
    <x v="16"/>
  </r>
  <r>
    <s v="Saint Barthelemy"/>
    <x v="63"/>
    <s v="17.9"/>
    <s v="-62.8333"/>
    <s v="6/8/21"/>
    <n v="1029"/>
    <n v="1"/>
    <n v="462"/>
    <x v="1"/>
    <x v="5"/>
    <x v="17"/>
  </r>
  <r>
    <s v="Saint Barthelemy"/>
    <x v="63"/>
    <s v="17.9"/>
    <s v="-62.8333"/>
    <s v="6/9/21"/>
    <n v="1029"/>
    <n v="1"/>
    <n v="462"/>
    <x v="1"/>
    <x v="5"/>
    <x v="18"/>
  </r>
  <r>
    <s v="Saint Barthelemy"/>
    <x v="63"/>
    <s v="17.9"/>
    <s v="-62.8333"/>
    <s v="6/10/21"/>
    <n v="1029"/>
    <n v="1"/>
    <n v="462"/>
    <x v="1"/>
    <x v="5"/>
    <x v="19"/>
  </r>
  <r>
    <s v="Saint Barthelemy"/>
    <x v="63"/>
    <s v="17.9"/>
    <s v="-62.8333"/>
    <s v="6/11/21"/>
    <n v="1029"/>
    <n v="1"/>
    <n v="462"/>
    <x v="1"/>
    <x v="5"/>
    <x v="20"/>
  </r>
  <r>
    <s v="Saint Barthelemy"/>
    <x v="63"/>
    <s v="17.9"/>
    <s v="-62.8333"/>
    <s v="6/12/21"/>
    <n v="1029"/>
    <n v="1"/>
    <n v="462"/>
    <x v="1"/>
    <x v="5"/>
    <x v="21"/>
  </r>
  <r>
    <s v="Saint Barthelemy"/>
    <x v="63"/>
    <s v="17.9"/>
    <s v="-62.8333"/>
    <s v="6/13/21"/>
    <n v="1032"/>
    <n v="1"/>
    <n v="462"/>
    <x v="1"/>
    <x v="5"/>
    <x v="22"/>
  </r>
  <r>
    <s v="Saint Barthelemy"/>
    <x v="63"/>
    <s v="17.9"/>
    <s v="-62.8333"/>
    <s v="6/14/21"/>
    <n v="1032"/>
    <n v="1"/>
    <n v="462"/>
    <x v="1"/>
    <x v="5"/>
    <x v="23"/>
  </r>
  <r>
    <s v="Saint Barthelemy"/>
    <x v="63"/>
    <s v="17.9"/>
    <s v="-62.8333"/>
    <s v="6/15/21"/>
    <n v="1032"/>
    <n v="1"/>
    <n v="462"/>
    <x v="1"/>
    <x v="5"/>
    <x v="24"/>
  </r>
  <r>
    <s v="Saint Barthelemy"/>
    <x v="63"/>
    <s v="17.9"/>
    <s v="-62.8333"/>
    <s v="6/16/21"/>
    <n v="1032"/>
    <n v="1"/>
    <n v="462"/>
    <x v="1"/>
    <x v="5"/>
    <x v="25"/>
  </r>
  <r>
    <s v="Saint Barthelemy"/>
    <x v="63"/>
    <s v="17.9"/>
    <s v="-62.8333"/>
    <s v="6/17/21"/>
    <n v="1032"/>
    <n v="1"/>
    <n v="462"/>
    <x v="1"/>
    <x v="5"/>
    <x v="26"/>
  </r>
  <r>
    <s v="Saint Barthelemy"/>
    <x v="63"/>
    <s v="17.9"/>
    <s v="-62.8333"/>
    <s v="6/18/21"/>
    <n v="1032"/>
    <n v="1"/>
    <n v="462"/>
    <x v="1"/>
    <x v="5"/>
    <x v="27"/>
  </r>
  <r>
    <s v="Saint Barthelemy"/>
    <x v="63"/>
    <s v="17.9"/>
    <s v="-62.8333"/>
    <s v="6/19/21"/>
    <n v="1032"/>
    <n v="1"/>
    <n v="462"/>
    <x v="1"/>
    <x v="5"/>
    <x v="28"/>
  </r>
  <r>
    <s v="Saint Barthelemy"/>
    <x v="63"/>
    <s v="17.9"/>
    <s v="-62.8333"/>
    <s v="6/20/21"/>
    <n v="1040"/>
    <n v="1"/>
    <n v="462"/>
    <x v="1"/>
    <x v="5"/>
    <x v="29"/>
  </r>
  <r>
    <s v="Saint Barthelemy"/>
    <x v="63"/>
    <s v="17.9"/>
    <s v="-62.8333"/>
    <s v="6/21/21"/>
    <n v="1040"/>
    <n v="1"/>
    <n v="462"/>
    <x v="1"/>
    <x v="5"/>
    <x v="30"/>
  </r>
  <r>
    <s v="Saint Barthelemy"/>
    <x v="63"/>
    <s v="17.9"/>
    <s v="-62.8333"/>
    <s v="6/22/21"/>
    <n v="1040"/>
    <n v="1"/>
    <n v="462"/>
    <x v="1"/>
    <x v="5"/>
    <x v="0"/>
  </r>
  <r>
    <s v="Saint Barthelemy"/>
    <x v="63"/>
    <s v="17.9"/>
    <s v="-62.8333"/>
    <s v="6/23/21"/>
    <n v="1040"/>
    <n v="1"/>
    <n v="462"/>
    <x v="1"/>
    <x v="5"/>
    <x v="1"/>
  </r>
  <r>
    <s v="Saint Barthelemy"/>
    <x v="63"/>
    <s v="17.9"/>
    <s v="-62.8333"/>
    <s v="6/24/21"/>
    <n v="1040"/>
    <n v="1"/>
    <n v="462"/>
    <x v="1"/>
    <x v="5"/>
    <x v="2"/>
  </r>
  <r>
    <s v="Saint Barthelemy"/>
    <x v="63"/>
    <s v="17.9"/>
    <s v="-62.8333"/>
    <s v="6/25/21"/>
    <n v="1040"/>
    <n v="1"/>
    <n v="462"/>
    <x v="1"/>
    <x v="5"/>
    <x v="3"/>
  </r>
  <r>
    <s v="Saint Barthelemy"/>
    <x v="63"/>
    <s v="17.9"/>
    <s v="-62.8333"/>
    <s v="6/26/21"/>
    <n v="1040"/>
    <n v="1"/>
    <n v="462"/>
    <x v="1"/>
    <x v="5"/>
    <x v="4"/>
  </r>
  <r>
    <s v="Saint Barthelemy"/>
    <x v="63"/>
    <s v="17.9"/>
    <s v="-62.8333"/>
    <s v="6/27/21"/>
    <n v="1043"/>
    <n v="1"/>
    <n v="462"/>
    <x v="1"/>
    <x v="5"/>
    <x v="5"/>
  </r>
  <r>
    <s v="Saint Barthelemy"/>
    <x v="63"/>
    <s v="17.9"/>
    <s v="-62.8333"/>
    <s v="6/28/21"/>
    <n v="1043"/>
    <n v="1"/>
    <n v="462"/>
    <x v="1"/>
    <x v="5"/>
    <x v="6"/>
  </r>
  <r>
    <s v="Saint Barthelemy"/>
    <x v="63"/>
    <s v="17.9"/>
    <s v="-62.8333"/>
    <s v="6/29/21"/>
    <n v="1043"/>
    <n v="1"/>
    <n v="462"/>
    <x v="1"/>
    <x v="5"/>
    <x v="7"/>
  </r>
  <r>
    <s v="Saint Barthelemy"/>
    <x v="63"/>
    <s v="17.9"/>
    <s v="-62.8333"/>
    <s v="6/30/21"/>
    <n v="1043"/>
    <n v="1"/>
    <n v="462"/>
    <x v="1"/>
    <x v="5"/>
    <x v="8"/>
  </r>
  <r>
    <s v="Saint Barthelemy"/>
    <x v="63"/>
    <s v="17.9"/>
    <s v="-62.8333"/>
    <s v="7/1/21"/>
    <n v="1043"/>
    <n v="1"/>
    <n v="462"/>
    <x v="1"/>
    <x v="6"/>
    <x v="10"/>
  </r>
  <r>
    <s v="Saint Barthelemy"/>
    <x v="63"/>
    <s v="17.9"/>
    <s v="-62.8333"/>
    <s v="7/2/21"/>
    <n v="1043"/>
    <n v="1"/>
    <n v="462"/>
    <x v="1"/>
    <x v="6"/>
    <x v="11"/>
  </r>
  <r>
    <s v="Saint Barthelemy"/>
    <x v="63"/>
    <s v="17.9"/>
    <s v="-62.8333"/>
    <s v="7/3/21"/>
    <n v="1043"/>
    <n v="1"/>
    <n v="462"/>
    <x v="1"/>
    <x v="6"/>
    <x v="12"/>
  </r>
  <r>
    <s v="Saint Barthelemy"/>
    <x v="63"/>
    <s v="17.9"/>
    <s v="-62.8333"/>
    <s v="7/4/21"/>
    <n v="1046"/>
    <n v="1"/>
    <n v="462"/>
    <x v="1"/>
    <x v="6"/>
    <x v="13"/>
  </r>
  <r>
    <s v="Saint Barthelemy"/>
    <x v="63"/>
    <s v="17.9"/>
    <s v="-62.8333"/>
    <s v="7/5/21"/>
    <n v="1046"/>
    <n v="1"/>
    <n v="462"/>
    <x v="1"/>
    <x v="6"/>
    <x v="14"/>
  </r>
  <r>
    <s v="Saint Barthelemy"/>
    <x v="63"/>
    <s v="17.9"/>
    <s v="-62.8333"/>
    <s v="7/6/21"/>
    <n v="1046"/>
    <n v="1"/>
    <n v="462"/>
    <x v="1"/>
    <x v="6"/>
    <x v="15"/>
  </r>
  <r>
    <s v="Saint Barthelemy"/>
    <x v="63"/>
    <s v="17.9"/>
    <s v="-62.8333"/>
    <s v="7/7/21"/>
    <n v="1046"/>
    <n v="1"/>
    <n v="462"/>
    <x v="1"/>
    <x v="6"/>
    <x v="16"/>
  </r>
  <r>
    <s v="Saint Barthelemy"/>
    <x v="63"/>
    <s v="17.9"/>
    <s v="-62.8333"/>
    <s v="7/8/21"/>
    <n v="1046"/>
    <n v="1"/>
    <n v="462"/>
    <x v="1"/>
    <x v="6"/>
    <x v="17"/>
  </r>
  <r>
    <s v="Saint Barthelemy"/>
    <x v="63"/>
    <s v="17.9"/>
    <s v="-62.8333"/>
    <s v="7/9/21"/>
    <n v="1046"/>
    <n v="1"/>
    <n v="462"/>
    <x v="1"/>
    <x v="6"/>
    <x v="18"/>
  </r>
  <r>
    <s v="Saint Barthelemy"/>
    <x v="63"/>
    <s v="17.9"/>
    <s v="-62.8333"/>
    <s v="7/10/21"/>
    <n v="1046"/>
    <n v="1"/>
    <n v="462"/>
    <x v="1"/>
    <x v="6"/>
    <x v="19"/>
  </r>
  <r>
    <s v="Saint Barthelemy"/>
    <x v="63"/>
    <s v="17.9"/>
    <s v="-62.8333"/>
    <s v="7/11/21"/>
    <n v="1052"/>
    <n v="1"/>
    <n v="462"/>
    <x v="1"/>
    <x v="6"/>
    <x v="20"/>
  </r>
  <r>
    <s v="Saint Barthelemy"/>
    <x v="63"/>
    <s v="17.9"/>
    <s v="-62.8333"/>
    <s v="7/12/21"/>
    <n v="1052"/>
    <n v="1"/>
    <n v="462"/>
    <x v="1"/>
    <x v="6"/>
    <x v="21"/>
  </r>
  <r>
    <s v="Saint Barthelemy"/>
    <x v="63"/>
    <s v="17.9"/>
    <s v="-62.8333"/>
    <s v="7/13/21"/>
    <n v="1052"/>
    <n v="1"/>
    <n v="462"/>
    <x v="1"/>
    <x v="6"/>
    <x v="22"/>
  </r>
  <r>
    <s v="Saint Barthelemy"/>
    <x v="63"/>
    <s v="17.9"/>
    <s v="-62.8333"/>
    <s v="7/14/21"/>
    <n v="1052"/>
    <n v="1"/>
    <n v="462"/>
    <x v="1"/>
    <x v="6"/>
    <x v="23"/>
  </r>
  <r>
    <s v="Saint Barthelemy"/>
    <x v="63"/>
    <s v="17.9"/>
    <s v="-62.8333"/>
    <s v="7/15/21"/>
    <n v="1052"/>
    <n v="1"/>
    <n v="462"/>
    <x v="1"/>
    <x v="6"/>
    <x v="24"/>
  </r>
  <r>
    <s v="Saint Barthelemy"/>
    <x v="63"/>
    <s v="17.9"/>
    <s v="-62.8333"/>
    <s v="7/16/21"/>
    <n v="1052"/>
    <n v="1"/>
    <n v="462"/>
    <x v="1"/>
    <x v="6"/>
    <x v="25"/>
  </r>
  <r>
    <s v="Saint Barthelemy"/>
    <x v="63"/>
    <s v="17.9"/>
    <s v="-62.8333"/>
    <s v="7/17/21"/>
    <n v="1057"/>
    <n v="1"/>
    <n v="462"/>
    <x v="1"/>
    <x v="6"/>
    <x v="26"/>
  </r>
  <r>
    <s v="Saint Barthelemy"/>
    <x v="63"/>
    <s v="17.9"/>
    <s v="-62.8333"/>
    <s v="7/18/21"/>
    <n v="1057"/>
    <n v="1"/>
    <n v="462"/>
    <x v="1"/>
    <x v="6"/>
    <x v="27"/>
  </r>
  <r>
    <s v="Saint Barthelemy"/>
    <x v="63"/>
    <s v="17.9"/>
    <s v="-62.8333"/>
    <s v="7/19/21"/>
    <n v="1057"/>
    <n v="1"/>
    <n v="462"/>
    <x v="1"/>
    <x v="6"/>
    <x v="28"/>
  </r>
  <r>
    <s v="Saint Barthelemy"/>
    <x v="63"/>
    <s v="17.9"/>
    <s v="-62.8333"/>
    <s v="7/20/21"/>
    <n v="1057"/>
    <n v="1"/>
    <n v="462"/>
    <x v="1"/>
    <x v="6"/>
    <x v="29"/>
  </r>
  <r>
    <s v="Saint Barthelemy"/>
    <x v="63"/>
    <s v="17.9"/>
    <s v="-62.8333"/>
    <s v="7/21/21"/>
    <n v="1057"/>
    <n v="1"/>
    <n v="462"/>
    <x v="1"/>
    <x v="6"/>
    <x v="30"/>
  </r>
  <r>
    <s v="Saint Barthelemy"/>
    <x v="63"/>
    <s v="17.9"/>
    <s v="-62.8333"/>
    <s v="7/22/21"/>
    <n v="1057"/>
    <n v="1"/>
    <n v="462"/>
    <x v="1"/>
    <x v="6"/>
    <x v="0"/>
  </r>
  <r>
    <s v="Saint Barthelemy"/>
    <x v="63"/>
    <s v="17.9"/>
    <s v="-62.8333"/>
    <s v="7/23/21"/>
    <n v="1057"/>
    <n v="1"/>
    <n v="462"/>
    <x v="1"/>
    <x v="6"/>
    <x v="1"/>
  </r>
  <r>
    <s v="Saint Barthelemy"/>
    <x v="63"/>
    <s v="17.9"/>
    <s v="-62.8333"/>
    <s v="7/24/21"/>
    <n v="1065"/>
    <n v="1"/>
    <n v="462"/>
    <x v="1"/>
    <x v="6"/>
    <x v="2"/>
  </r>
  <r>
    <s v="Saint Barthelemy"/>
    <x v="63"/>
    <s v="17.9"/>
    <s v="-62.8333"/>
    <s v="7/25/21"/>
    <n v="1065"/>
    <n v="1"/>
    <n v="462"/>
    <x v="1"/>
    <x v="6"/>
    <x v="3"/>
  </r>
  <r>
    <s v="Saint Barthelemy"/>
    <x v="63"/>
    <s v="17.9"/>
    <s v="-62.8333"/>
    <s v="7/26/21"/>
    <n v="1065"/>
    <n v="1"/>
    <n v="462"/>
    <x v="1"/>
    <x v="6"/>
    <x v="4"/>
  </r>
  <r>
    <s v="Saint Barthelemy"/>
    <x v="63"/>
    <s v="17.9"/>
    <s v="-62.8333"/>
    <s v="7/27/21"/>
    <n v="1065"/>
    <n v="1"/>
    <n v="462"/>
    <x v="1"/>
    <x v="6"/>
    <x v="5"/>
  </r>
  <r>
    <s v="Saint Barthelemy"/>
    <x v="63"/>
    <s v="17.9"/>
    <s v="-62.8333"/>
    <s v="7/28/21"/>
    <n v="1065"/>
    <n v="1"/>
    <n v="462"/>
    <x v="1"/>
    <x v="6"/>
    <x v="6"/>
  </r>
  <r>
    <s v="Saint Barthelemy"/>
    <x v="63"/>
    <s v="17.9"/>
    <s v="-62.8333"/>
    <s v="7/29/21"/>
    <n v="1065"/>
    <n v="1"/>
    <n v="462"/>
    <x v="1"/>
    <x v="6"/>
    <x v="7"/>
  </r>
  <r>
    <s v="Saint Barthelemy"/>
    <x v="63"/>
    <s v="17.9"/>
    <s v="-62.8333"/>
    <s v="7/30/21"/>
    <n v="1065"/>
    <n v="1"/>
    <n v="462"/>
    <x v="1"/>
    <x v="6"/>
    <x v="8"/>
  </r>
  <r>
    <s v="Saint Barthelemy"/>
    <x v="63"/>
    <s v="17.9"/>
    <s v="-62.8333"/>
    <s v="7/31/21"/>
    <n v="1221"/>
    <n v="1"/>
    <n v="462"/>
    <x v="1"/>
    <x v="6"/>
    <x v="9"/>
  </r>
  <r>
    <s v="Saint Barthelemy"/>
    <x v="63"/>
    <s v="17.9"/>
    <s v="-62.8333"/>
    <s v="8/1/21"/>
    <n v="1335"/>
    <n v="1"/>
    <n v="462"/>
    <x v="1"/>
    <x v="7"/>
    <x v="10"/>
  </r>
  <r>
    <s v="Saint Barthelemy"/>
    <x v="63"/>
    <s v="17.9"/>
    <s v="-62.8333"/>
    <s v="8/2/21"/>
    <n v="1335"/>
    <n v="1"/>
    <n v="462"/>
    <x v="1"/>
    <x v="7"/>
    <x v="11"/>
  </r>
  <r>
    <s v="Saint Barthelemy"/>
    <x v="63"/>
    <s v="17.9"/>
    <s v="-62.8333"/>
    <s v="8/3/21"/>
    <n v="1335"/>
    <n v="1"/>
    <n v="462"/>
    <x v="1"/>
    <x v="7"/>
    <x v="12"/>
  </r>
  <r>
    <s v="Saint Barthelemy"/>
    <x v="63"/>
    <s v="17.9"/>
    <s v="-62.8333"/>
    <s v="8/4/21"/>
    <n v="1335"/>
    <n v="1"/>
    <n v="462"/>
    <x v="1"/>
    <x v="7"/>
    <x v="13"/>
  </r>
  <r>
    <s v="Saint Barthelemy"/>
    <x v="63"/>
    <s v="17.9"/>
    <s v="-62.8333"/>
    <s v="8/5/21"/>
    <n v="1335"/>
    <n v="1"/>
    <n v="0"/>
    <x v="1"/>
    <x v="7"/>
    <x v="14"/>
  </r>
  <r>
    <s v="Saint Barthelemy"/>
    <x v="63"/>
    <s v="17.9"/>
    <s v="-62.8333"/>
    <s v="8/6/21"/>
    <n v="1335"/>
    <n v="1"/>
    <n v="0"/>
    <x v="1"/>
    <x v="7"/>
    <x v="15"/>
  </r>
  <r>
    <s v="Saint Barthelemy"/>
    <x v="63"/>
    <s v="17.9"/>
    <s v="-62.8333"/>
    <s v="8/7/21"/>
    <n v="1389"/>
    <n v="1"/>
    <n v="0"/>
    <x v="1"/>
    <x v="7"/>
    <x v="16"/>
  </r>
  <r>
    <s v="Saint Barthelemy"/>
    <x v="63"/>
    <s v="17.9"/>
    <s v="-62.8333"/>
    <s v="8/8/21"/>
    <n v="1399"/>
    <n v="1"/>
    <n v="0"/>
    <x v="1"/>
    <x v="7"/>
    <x v="17"/>
  </r>
  <r>
    <s v="Saint Barthelemy"/>
    <x v="63"/>
    <s v="17.9"/>
    <s v="-62.8333"/>
    <s v="8/9/21"/>
    <n v="1399"/>
    <n v="1"/>
    <n v="0"/>
    <x v="1"/>
    <x v="7"/>
    <x v="18"/>
  </r>
  <r>
    <s v="Saint Barthelemy"/>
    <x v="63"/>
    <s v="17.9"/>
    <s v="-62.8333"/>
    <s v="8/10/21"/>
    <n v="1453"/>
    <n v="1"/>
    <n v="0"/>
    <x v="1"/>
    <x v="7"/>
    <x v="19"/>
  </r>
  <r>
    <s v="Saint Barthelemy"/>
    <x v="63"/>
    <s v="17.9"/>
    <s v="-62.8333"/>
    <s v="8/11/21"/>
    <n v="1453"/>
    <n v="1"/>
    <n v="0"/>
    <x v="1"/>
    <x v="7"/>
    <x v="20"/>
  </r>
  <r>
    <s v="Saint Barthelemy"/>
    <x v="63"/>
    <s v="17.9"/>
    <s v="-62.8333"/>
    <s v="8/12/21"/>
    <n v="1453"/>
    <n v="1"/>
    <n v="0"/>
    <x v="1"/>
    <x v="7"/>
    <x v="21"/>
  </r>
  <r>
    <s v="Saint Barthelemy"/>
    <x v="63"/>
    <s v="17.9"/>
    <s v="-62.8333"/>
    <s v="8/13/21"/>
    <n v="1453"/>
    <n v="1"/>
    <n v="0"/>
    <x v="1"/>
    <x v="7"/>
    <x v="22"/>
  </r>
  <r>
    <s v="Saint Barthelemy"/>
    <x v="63"/>
    <s v="17.9"/>
    <s v="-62.8333"/>
    <s v="8/14/21"/>
    <n v="1453"/>
    <n v="1"/>
    <n v="0"/>
    <x v="1"/>
    <x v="7"/>
    <x v="23"/>
  </r>
  <r>
    <s v="Saint Barthelemy"/>
    <x v="63"/>
    <s v="17.9"/>
    <s v="-62.8333"/>
    <s v="8/15/21"/>
    <n v="1479"/>
    <n v="1"/>
    <n v="0"/>
    <x v="1"/>
    <x v="7"/>
    <x v="24"/>
  </r>
  <r>
    <s v="Saint Barthelemy"/>
    <x v="63"/>
    <s v="17.9"/>
    <s v="-62.8333"/>
    <s v="8/16/21"/>
    <n v="1479"/>
    <n v="1"/>
    <n v="0"/>
    <x v="1"/>
    <x v="7"/>
    <x v="25"/>
  </r>
  <r>
    <s v="Saint Barthelemy"/>
    <x v="63"/>
    <s v="17.9"/>
    <s v="-62.8333"/>
    <s v="8/17/21"/>
    <n v="1532"/>
    <n v="1"/>
    <n v="0"/>
    <x v="1"/>
    <x v="7"/>
    <x v="26"/>
  </r>
  <r>
    <s v="Saint Barthelemy"/>
    <x v="63"/>
    <s v="17.9"/>
    <s v="-62.8333"/>
    <s v="8/18/21"/>
    <n v="1532"/>
    <n v="1"/>
    <n v="0"/>
    <x v="1"/>
    <x v="7"/>
    <x v="27"/>
  </r>
  <r>
    <s v="Saint Barthelemy"/>
    <x v="63"/>
    <s v="17.9"/>
    <s v="-62.8333"/>
    <s v="8/19/21"/>
    <n v="1532"/>
    <n v="1"/>
    <n v="0"/>
    <x v="1"/>
    <x v="7"/>
    <x v="28"/>
  </r>
  <r>
    <s v="Saint Barthelemy"/>
    <x v="63"/>
    <s v="17.9"/>
    <s v="-62.8333"/>
    <s v="8/20/21"/>
    <n v="1532"/>
    <n v="1"/>
    <n v="0"/>
    <x v="1"/>
    <x v="7"/>
    <x v="29"/>
  </r>
  <r>
    <s v="Saint Barthelemy"/>
    <x v="63"/>
    <s v="17.9"/>
    <s v="-62.8333"/>
    <s v="8/21/21"/>
    <n v="1553"/>
    <n v="1"/>
    <n v="0"/>
    <x v="1"/>
    <x v="7"/>
    <x v="30"/>
  </r>
  <r>
    <s v="Saint Barthelemy"/>
    <x v="63"/>
    <s v="17.9"/>
    <s v="-62.8333"/>
    <s v="8/22/21"/>
    <n v="1553"/>
    <n v="1"/>
    <n v="0"/>
    <x v="1"/>
    <x v="7"/>
    <x v="0"/>
  </r>
  <r>
    <s v="Saint Barthelemy"/>
    <x v="63"/>
    <s v="17.9"/>
    <s v="-62.8333"/>
    <s v="8/23/21"/>
    <n v="1553"/>
    <n v="1"/>
    <n v="0"/>
    <x v="1"/>
    <x v="7"/>
    <x v="1"/>
  </r>
  <r>
    <s v="Saint Barthelemy"/>
    <x v="63"/>
    <s v="17.9"/>
    <s v="-62.8333"/>
    <s v="8/24/21"/>
    <n v="1553"/>
    <n v="1"/>
    <n v="0"/>
    <x v="1"/>
    <x v="7"/>
    <x v="2"/>
  </r>
  <r>
    <s v="Saint Barthelemy"/>
    <x v="63"/>
    <s v="17.9"/>
    <s v="-62.8333"/>
    <s v="8/25/21"/>
    <n v="1553"/>
    <n v="1"/>
    <n v="0"/>
    <x v="1"/>
    <x v="7"/>
    <x v="3"/>
  </r>
  <r>
    <s v="Saint Barthelemy"/>
    <x v="63"/>
    <s v="17.9"/>
    <s v="-62.8333"/>
    <s v="8/26/21"/>
    <n v="1553"/>
    <n v="1"/>
    <n v="0"/>
    <x v="1"/>
    <x v="7"/>
    <x v="4"/>
  </r>
  <r>
    <s v="Saint Barthelemy"/>
    <x v="63"/>
    <s v="17.9"/>
    <s v="-62.8333"/>
    <s v="8/27/21"/>
    <n v="1553"/>
    <n v="1"/>
    <n v="0"/>
    <x v="1"/>
    <x v="7"/>
    <x v="5"/>
  </r>
  <r>
    <s v="Saint Barthelemy"/>
    <x v="63"/>
    <s v="17.9"/>
    <s v="-62.8333"/>
    <s v="8/28/21"/>
    <n v="1592"/>
    <n v="1"/>
    <n v="0"/>
    <x v="1"/>
    <x v="7"/>
    <x v="6"/>
  </r>
  <r>
    <s v="Saint Barthelemy"/>
    <x v="63"/>
    <s v="17.9"/>
    <s v="-62.8333"/>
    <s v="8/29/21"/>
    <n v="1592"/>
    <n v="1"/>
    <n v="0"/>
    <x v="1"/>
    <x v="7"/>
    <x v="7"/>
  </r>
  <r>
    <s v="Saint Barthelemy"/>
    <x v="63"/>
    <s v="17.9"/>
    <s v="-62.8333"/>
    <s v="8/30/21"/>
    <n v="1592"/>
    <n v="1"/>
    <n v="0"/>
    <x v="1"/>
    <x v="7"/>
    <x v="8"/>
  </r>
  <r>
    <s v="Saint Barthelemy"/>
    <x v="63"/>
    <s v="17.9"/>
    <s v="-62.8333"/>
    <s v="8/31/21"/>
    <n v="1592"/>
    <n v="1"/>
    <n v="0"/>
    <x v="1"/>
    <x v="7"/>
    <x v="9"/>
  </r>
  <r>
    <s v="Saint Barthelemy"/>
    <x v="63"/>
    <s v="17.9"/>
    <s v="-62.8333"/>
    <s v="9/1/21"/>
    <n v="1592"/>
    <n v="1"/>
    <n v="0"/>
    <x v="1"/>
    <x v="8"/>
    <x v="10"/>
  </r>
  <r>
    <s v="Saint Barthelemy"/>
    <x v="63"/>
    <s v="17.9"/>
    <s v="-62.8333"/>
    <s v="9/2/21"/>
    <n v="1592"/>
    <n v="1"/>
    <n v="0"/>
    <x v="1"/>
    <x v="8"/>
    <x v="11"/>
  </r>
  <r>
    <s v="Saint Barthelemy"/>
    <x v="63"/>
    <s v="17.9"/>
    <s v="-62.8333"/>
    <s v="9/3/21"/>
    <n v="1592"/>
    <n v="1"/>
    <n v="0"/>
    <x v="1"/>
    <x v="8"/>
    <x v="12"/>
  </r>
  <r>
    <s v="Saint Barthelemy"/>
    <x v="63"/>
    <s v="17.9"/>
    <s v="-62.8333"/>
    <s v="9/4/21"/>
    <n v="1592"/>
    <n v="1"/>
    <n v="0"/>
    <x v="1"/>
    <x v="8"/>
    <x v="13"/>
  </r>
  <r>
    <s v="Saint Barthelemy"/>
    <x v="63"/>
    <s v="17.9"/>
    <s v="-62.8333"/>
    <s v="9/5/21"/>
    <n v="1592"/>
    <n v="1"/>
    <n v="0"/>
    <x v="1"/>
    <x v="8"/>
    <x v="14"/>
  </r>
  <r>
    <s v="Saint Barthelemy"/>
    <x v="63"/>
    <s v="17.9"/>
    <s v="-62.8333"/>
    <s v="9/6/21"/>
    <n v="1593"/>
    <n v="1"/>
    <n v="0"/>
    <x v="1"/>
    <x v="8"/>
    <x v="15"/>
  </r>
  <r>
    <s v="Saint Barthelemy"/>
    <x v="63"/>
    <s v="17.9"/>
    <s v="-62.8333"/>
    <s v="9/7/21"/>
    <n v="1593"/>
    <n v="1"/>
    <n v="0"/>
    <x v="1"/>
    <x v="8"/>
    <x v="16"/>
  </r>
  <r>
    <s v="Saint Barthelemy"/>
    <x v="63"/>
    <s v="17.9"/>
    <s v="-62.8333"/>
    <s v="9/8/21"/>
    <n v="1607"/>
    <n v="2"/>
    <n v="0"/>
    <x v="1"/>
    <x v="8"/>
    <x v="17"/>
  </r>
  <r>
    <s v="Saint Barthelemy"/>
    <x v="63"/>
    <s v="17.9"/>
    <s v="-62.8333"/>
    <s v="9/9/21"/>
    <n v="1607"/>
    <n v="2"/>
    <n v="0"/>
    <x v="1"/>
    <x v="8"/>
    <x v="18"/>
  </r>
  <r>
    <s v="Saint Barthelemy"/>
    <x v="63"/>
    <s v="17.9"/>
    <s v="-62.8333"/>
    <s v="9/10/21"/>
    <n v="1607"/>
    <n v="2"/>
    <n v="0"/>
    <x v="1"/>
    <x v="8"/>
    <x v="19"/>
  </r>
  <r>
    <s v="Saint Barthelemy"/>
    <x v="63"/>
    <s v="17.9"/>
    <s v="-62.8333"/>
    <s v="9/11/21"/>
    <n v="1607"/>
    <n v="2"/>
    <n v="0"/>
    <x v="1"/>
    <x v="8"/>
    <x v="20"/>
  </r>
  <r>
    <s v="Saint Barthelemy"/>
    <x v="63"/>
    <s v="17.9"/>
    <s v="-62.8333"/>
    <s v="9/12/21"/>
    <n v="1607"/>
    <n v="2"/>
    <n v="0"/>
    <x v="1"/>
    <x v="8"/>
    <x v="21"/>
  </r>
  <r>
    <s v="Saint Barthelemy"/>
    <x v="63"/>
    <s v="17.9"/>
    <s v="-62.8333"/>
    <s v="9/13/21"/>
    <n v="1607"/>
    <n v="2"/>
    <n v="0"/>
    <x v="1"/>
    <x v="8"/>
    <x v="22"/>
  </r>
  <r>
    <s v="Saint Barthelemy"/>
    <x v="63"/>
    <s v="17.9"/>
    <s v="-62.8333"/>
    <s v="9/14/21"/>
    <n v="1613"/>
    <n v="2"/>
    <n v="0"/>
    <x v="1"/>
    <x v="8"/>
    <x v="23"/>
  </r>
  <r>
    <s v="Saint Barthelemy"/>
    <x v="63"/>
    <s v="17.9"/>
    <s v="-62.8333"/>
    <s v="9/15/21"/>
    <n v="1613"/>
    <n v="2"/>
    <n v="0"/>
    <x v="1"/>
    <x v="8"/>
    <x v="24"/>
  </r>
  <r>
    <s v="Saint Barthelemy"/>
    <x v="63"/>
    <s v="17.9"/>
    <s v="-62.8333"/>
    <s v="9/16/21"/>
    <n v="1613"/>
    <n v="2"/>
    <n v="0"/>
    <x v="1"/>
    <x v="8"/>
    <x v="25"/>
  </r>
  <r>
    <s v="Saint Barthelemy"/>
    <x v="63"/>
    <s v="17.9"/>
    <s v="-62.8333"/>
    <s v="9/17/21"/>
    <n v="1613"/>
    <n v="2"/>
    <n v="0"/>
    <x v="1"/>
    <x v="8"/>
    <x v="26"/>
  </r>
  <r>
    <s v="Saint Barthelemy"/>
    <x v="63"/>
    <s v="17.9"/>
    <s v="-62.8333"/>
    <s v="9/18/21"/>
    <n v="1613"/>
    <n v="2"/>
    <n v="0"/>
    <x v="1"/>
    <x v="8"/>
    <x v="27"/>
  </r>
  <r>
    <s v="Saint Barthelemy"/>
    <x v="63"/>
    <s v="17.9"/>
    <s v="-62.8333"/>
    <s v="9/19/21"/>
    <n v="1613"/>
    <n v="2"/>
    <n v="0"/>
    <x v="1"/>
    <x v="8"/>
    <x v="28"/>
  </r>
  <r>
    <s v="Saint Barthelemy"/>
    <x v="63"/>
    <s v="17.9"/>
    <s v="-62.8333"/>
    <s v="9/20/21"/>
    <n v="1624"/>
    <n v="2"/>
    <n v="0"/>
    <x v="1"/>
    <x v="8"/>
    <x v="29"/>
  </r>
  <r>
    <s v="Saint Barthelemy"/>
    <x v="63"/>
    <s v="17.9"/>
    <s v="-62.8333"/>
    <s v="9/21/21"/>
    <n v="1624"/>
    <n v="2"/>
    <n v="0"/>
    <x v="1"/>
    <x v="8"/>
    <x v="30"/>
  </r>
  <r>
    <s v="Saint Barthelemy"/>
    <x v="63"/>
    <s v="17.9"/>
    <s v="-62.8333"/>
    <s v="9/22/21"/>
    <n v="1624"/>
    <n v="2"/>
    <n v="0"/>
    <x v="1"/>
    <x v="8"/>
    <x v="0"/>
  </r>
  <r>
    <s v="Saint Barthelemy"/>
    <x v="63"/>
    <s v="17.9"/>
    <s v="-62.8333"/>
    <s v="9/23/21"/>
    <n v="1624"/>
    <n v="2"/>
    <n v="0"/>
    <x v="1"/>
    <x v="8"/>
    <x v="1"/>
  </r>
  <r>
    <s v="Saint Barthelemy"/>
    <x v="63"/>
    <s v="17.9"/>
    <s v="-62.8333"/>
    <s v="9/24/21"/>
    <n v="1624"/>
    <n v="2"/>
    <n v="0"/>
    <x v="1"/>
    <x v="8"/>
    <x v="2"/>
  </r>
  <r>
    <s v="Saint Barthelemy"/>
    <x v="63"/>
    <s v="17.9"/>
    <s v="-62.8333"/>
    <s v="9/25/21"/>
    <n v="1624"/>
    <n v="2"/>
    <n v="0"/>
    <x v="1"/>
    <x v="8"/>
    <x v="3"/>
  </r>
  <r>
    <s v="Saint Barthelemy"/>
    <x v="63"/>
    <s v="17.9"/>
    <s v="-62.8333"/>
    <s v="9/26/21"/>
    <n v="1624"/>
    <n v="2"/>
    <n v="0"/>
    <x v="1"/>
    <x v="8"/>
    <x v="4"/>
  </r>
  <r>
    <s v="Saint Barthelemy"/>
    <x v="63"/>
    <s v="17.9"/>
    <s v="-62.8333"/>
    <s v="9/27/21"/>
    <n v="1624"/>
    <n v="2"/>
    <n v="0"/>
    <x v="1"/>
    <x v="8"/>
    <x v="5"/>
  </r>
  <r>
    <s v="Saint Barthelemy"/>
    <x v="63"/>
    <s v="17.9"/>
    <s v="-62.8333"/>
    <s v="9/28/21"/>
    <n v="1624"/>
    <n v="2"/>
    <n v="0"/>
    <x v="1"/>
    <x v="8"/>
    <x v="6"/>
  </r>
  <r>
    <s v="Saint Barthelemy"/>
    <x v="63"/>
    <s v="17.9"/>
    <s v="-62.8333"/>
    <s v="9/29/21"/>
    <n v="1634"/>
    <n v="2"/>
    <n v="0"/>
    <x v="1"/>
    <x v="8"/>
    <x v="7"/>
  </r>
  <r>
    <s v="Saint Barthelemy"/>
    <x v="63"/>
    <s v="17.9"/>
    <s v="-62.8333"/>
    <s v="9/30/21"/>
    <n v="1634"/>
    <n v="2"/>
    <n v="0"/>
    <x v="1"/>
    <x v="8"/>
    <x v="8"/>
  </r>
  <r>
    <s v="Saint Barthelemy"/>
    <x v="63"/>
    <s v="17.9"/>
    <s v="-62.8333"/>
    <s v="10/1/21"/>
    <n v="1634"/>
    <n v="2"/>
    <n v="0"/>
    <x v="1"/>
    <x v="9"/>
    <x v="10"/>
  </r>
  <r>
    <s v="Saint Barthelemy"/>
    <x v="63"/>
    <s v="17.9"/>
    <s v="-62.8333"/>
    <s v="10/2/21"/>
    <n v="1634"/>
    <n v="2"/>
    <n v="0"/>
    <x v="1"/>
    <x v="9"/>
    <x v="11"/>
  </r>
  <r>
    <s v="Saint Barthelemy"/>
    <x v="63"/>
    <s v="17.9"/>
    <s v="-62.8333"/>
    <s v="10/3/21"/>
    <n v="1634"/>
    <n v="2"/>
    <n v="0"/>
    <x v="1"/>
    <x v="9"/>
    <x v="12"/>
  </r>
  <r>
    <s v="Saint Barthelemy"/>
    <x v="63"/>
    <s v="17.9"/>
    <s v="-62.8333"/>
    <s v="10/4/21"/>
    <n v="1634"/>
    <n v="2"/>
    <n v="0"/>
    <x v="1"/>
    <x v="9"/>
    <x v="13"/>
  </r>
  <r>
    <s v="Saint Barthelemy"/>
    <x v="63"/>
    <s v="17.9"/>
    <s v="-62.8333"/>
    <s v="10/5/21"/>
    <n v="1634"/>
    <n v="2"/>
    <n v="0"/>
    <x v="1"/>
    <x v="9"/>
    <x v="14"/>
  </r>
  <r>
    <s v="Saint Barthelemy"/>
    <x v="63"/>
    <s v="17.9"/>
    <s v="-62.8333"/>
    <s v="10/6/21"/>
    <n v="1649"/>
    <n v="4"/>
    <n v="0"/>
    <x v="1"/>
    <x v="9"/>
    <x v="15"/>
  </r>
  <r>
    <s v="Saint Barthelemy"/>
    <x v="63"/>
    <s v="17.9"/>
    <s v="-62.8333"/>
    <s v="10/7/21"/>
    <n v="1649"/>
    <n v="4"/>
    <n v="0"/>
    <x v="1"/>
    <x v="9"/>
    <x v="16"/>
  </r>
  <r>
    <s v="Saint Barthelemy"/>
    <x v="63"/>
    <s v="17.9"/>
    <s v="-62.8333"/>
    <s v="10/8/21"/>
    <n v="1649"/>
    <n v="6"/>
    <n v="0"/>
    <x v="1"/>
    <x v="9"/>
    <x v="17"/>
  </r>
  <r>
    <s v="Saint Barthelemy"/>
    <x v="63"/>
    <s v="17.9"/>
    <s v="-62.8333"/>
    <s v="10/9/21"/>
    <n v="1649"/>
    <n v="6"/>
    <n v="0"/>
    <x v="1"/>
    <x v="9"/>
    <x v="18"/>
  </r>
  <r>
    <s v="Saint Barthelemy"/>
    <x v="63"/>
    <s v="17.9"/>
    <s v="-62.8333"/>
    <s v="10/10/21"/>
    <n v="1649"/>
    <n v="6"/>
    <n v="0"/>
    <x v="1"/>
    <x v="9"/>
    <x v="19"/>
  </r>
  <r>
    <s v="Saint Barthelemy"/>
    <x v="63"/>
    <s v="17.9"/>
    <s v="-62.8333"/>
    <s v="10/11/21"/>
    <n v="1649"/>
    <n v="6"/>
    <n v="0"/>
    <x v="1"/>
    <x v="9"/>
    <x v="20"/>
  </r>
  <r>
    <s v="Saint Barthelemy"/>
    <x v="63"/>
    <s v="17.9"/>
    <s v="-62.8333"/>
    <s v="10/12/21"/>
    <n v="1649"/>
    <n v="6"/>
    <n v="0"/>
    <x v="1"/>
    <x v="9"/>
    <x v="21"/>
  </r>
  <r>
    <s v="Saint Barthelemy"/>
    <x v="63"/>
    <s v="17.9"/>
    <s v="-62.8333"/>
    <s v="10/13/21"/>
    <n v="1658"/>
    <n v="6"/>
    <n v="0"/>
    <x v="1"/>
    <x v="9"/>
    <x v="22"/>
  </r>
  <r>
    <s v="Saint Barthelemy"/>
    <x v="63"/>
    <s v="17.9"/>
    <s v="-62.8333"/>
    <s v="10/14/21"/>
    <n v="1658"/>
    <n v="6"/>
    <n v="0"/>
    <x v="1"/>
    <x v="9"/>
    <x v="23"/>
  </r>
  <r>
    <s v="Saint Barthelemy"/>
    <x v="63"/>
    <s v="17.9"/>
    <s v="-62.8333"/>
    <s v="10/15/21"/>
    <n v="1658"/>
    <n v="6"/>
    <n v="0"/>
    <x v="1"/>
    <x v="9"/>
    <x v="24"/>
  </r>
  <r>
    <s v="Saint Barthelemy"/>
    <x v="63"/>
    <s v="17.9"/>
    <s v="-62.8333"/>
    <s v="10/16/21"/>
    <n v="1658"/>
    <n v="6"/>
    <n v="0"/>
    <x v="1"/>
    <x v="9"/>
    <x v="25"/>
  </r>
  <r>
    <s v="Saint Barthelemy"/>
    <x v="63"/>
    <s v="17.9"/>
    <s v="-62.8333"/>
    <s v="10/17/21"/>
    <n v="1658"/>
    <n v="6"/>
    <n v="0"/>
    <x v="1"/>
    <x v="9"/>
    <x v="26"/>
  </r>
  <r>
    <s v="Saint Barthelemy"/>
    <x v="63"/>
    <s v="17.9"/>
    <s v="-62.8333"/>
    <s v="10/18/21"/>
    <n v="1658"/>
    <n v="6"/>
    <n v="0"/>
    <x v="1"/>
    <x v="9"/>
    <x v="27"/>
  </r>
  <r>
    <s v="Saint Barthelemy"/>
    <x v="63"/>
    <s v="17.9"/>
    <s v="-62.8333"/>
    <s v="10/19/21"/>
    <n v="1659"/>
    <n v="6"/>
    <n v="0"/>
    <x v="1"/>
    <x v="9"/>
    <x v="28"/>
  </r>
  <r>
    <s v="Saint Barthelemy"/>
    <x v="63"/>
    <s v="17.9"/>
    <s v="-62.8333"/>
    <s v="10/20/21"/>
    <n v="1659"/>
    <n v="6"/>
    <n v="0"/>
    <x v="1"/>
    <x v="9"/>
    <x v="29"/>
  </r>
  <r>
    <s v="Saint Barthelemy"/>
    <x v="63"/>
    <s v="17.9"/>
    <s v="-62.8333"/>
    <s v="10/21/21"/>
    <n v="1659"/>
    <n v="6"/>
    <n v="0"/>
    <x v="1"/>
    <x v="9"/>
    <x v="30"/>
  </r>
  <r>
    <s v="Saint Barthelemy"/>
    <x v="63"/>
    <s v="17.9"/>
    <s v="-62.8333"/>
    <s v="10/22/21"/>
    <n v="1659"/>
    <n v="6"/>
    <n v="0"/>
    <x v="1"/>
    <x v="9"/>
    <x v="0"/>
  </r>
  <r>
    <s v="Saint Barthelemy"/>
    <x v="63"/>
    <s v="17.9"/>
    <s v="-62.8333"/>
    <s v="10/23/21"/>
    <n v="1659"/>
    <n v="6"/>
    <n v="0"/>
    <x v="1"/>
    <x v="9"/>
    <x v="1"/>
  </r>
  <r>
    <s v="Saint Barthelemy"/>
    <x v="63"/>
    <s v="17.9"/>
    <s v="-62.8333"/>
    <s v="10/24/21"/>
    <n v="1659"/>
    <n v="6"/>
    <n v="0"/>
    <x v="1"/>
    <x v="9"/>
    <x v="2"/>
  </r>
  <r>
    <s v="Saint Barthelemy"/>
    <x v="63"/>
    <s v="17.9"/>
    <s v="-62.8333"/>
    <s v="10/25/21"/>
    <n v="1659"/>
    <n v="6"/>
    <n v="0"/>
    <x v="1"/>
    <x v="9"/>
    <x v="3"/>
  </r>
  <r>
    <s v="Saint Barthelemy"/>
    <x v="63"/>
    <s v="17.9"/>
    <s v="-62.8333"/>
    <s v="10/26/21"/>
    <n v="1659"/>
    <n v="6"/>
    <n v="0"/>
    <x v="1"/>
    <x v="9"/>
    <x v="4"/>
  </r>
  <r>
    <s v="Saint Barthelemy"/>
    <x v="63"/>
    <s v="17.9"/>
    <s v="-62.8333"/>
    <s v="10/27/21"/>
    <n v="1659"/>
    <n v="6"/>
    <n v="0"/>
    <x v="1"/>
    <x v="9"/>
    <x v="5"/>
  </r>
  <r>
    <s v="Saint Barthelemy"/>
    <x v="63"/>
    <s v="17.9"/>
    <s v="-62.8333"/>
    <s v="10/28/21"/>
    <n v="1659"/>
    <n v="6"/>
    <n v="0"/>
    <x v="1"/>
    <x v="9"/>
    <x v="6"/>
  </r>
  <r>
    <s v="Saint Barthelemy"/>
    <x v="63"/>
    <s v="17.9"/>
    <s v="-62.8333"/>
    <s v="10/29/21"/>
    <n v="1659"/>
    <n v="6"/>
    <n v="0"/>
    <x v="1"/>
    <x v="9"/>
    <x v="7"/>
  </r>
  <r>
    <s v="Saint Barthelemy"/>
    <x v="63"/>
    <s v="17.9"/>
    <s v="-62.8333"/>
    <s v="10/30/21"/>
    <n v="1659"/>
    <n v="6"/>
    <n v="0"/>
    <x v="1"/>
    <x v="9"/>
    <x v="8"/>
  </r>
  <r>
    <s v="Saint Barthelemy"/>
    <x v="63"/>
    <s v="17.9"/>
    <s v="-62.8333"/>
    <s v="10/31/21"/>
    <n v="1659"/>
    <n v="6"/>
    <n v="0"/>
    <x v="1"/>
    <x v="9"/>
    <x v="9"/>
  </r>
  <r>
    <s v="Saint Barthelemy"/>
    <x v="63"/>
    <s v="17.9"/>
    <s v="-62.8333"/>
    <s v="11/1/21"/>
    <n v="1659"/>
    <n v="6"/>
    <n v="0"/>
    <x v="1"/>
    <x v="10"/>
    <x v="10"/>
  </r>
  <r>
    <s v="Saint Barthelemy"/>
    <x v="63"/>
    <s v="17.9"/>
    <s v="-62.8333"/>
    <s v="11/2/21"/>
    <n v="1659"/>
    <n v="6"/>
    <n v="0"/>
    <x v="1"/>
    <x v="10"/>
    <x v="11"/>
  </r>
  <r>
    <s v="Saint Barthelemy"/>
    <x v="63"/>
    <s v="17.9"/>
    <s v="-62.8333"/>
    <s v="11/3/21"/>
    <n v="1659"/>
    <n v="6"/>
    <n v="0"/>
    <x v="1"/>
    <x v="10"/>
    <x v="12"/>
  </r>
  <r>
    <s v="Saint Barthelemy"/>
    <x v="63"/>
    <s v="17.9"/>
    <s v="-62.8333"/>
    <s v="11/4/21"/>
    <n v="1660"/>
    <n v="6"/>
    <n v="0"/>
    <x v="1"/>
    <x v="10"/>
    <x v="13"/>
  </r>
  <r>
    <s v="Saint Barthelemy"/>
    <x v="63"/>
    <s v="17.9"/>
    <s v="-62.8333"/>
    <s v="11/5/21"/>
    <n v="1660"/>
    <n v="6"/>
    <n v="0"/>
    <x v="1"/>
    <x v="10"/>
    <x v="14"/>
  </r>
  <r>
    <s v="Saint Barthelemy"/>
    <x v="63"/>
    <s v="17.9"/>
    <s v="-62.8333"/>
    <s v="11/6/21"/>
    <n v="1660"/>
    <n v="6"/>
    <n v="0"/>
    <x v="1"/>
    <x v="10"/>
    <x v="15"/>
  </r>
  <r>
    <s v="Saint Barthelemy"/>
    <x v="63"/>
    <s v="17.9"/>
    <s v="-62.8333"/>
    <s v="11/7/21"/>
    <n v="1660"/>
    <n v="6"/>
    <n v="0"/>
    <x v="1"/>
    <x v="10"/>
    <x v="16"/>
  </r>
  <r>
    <s v="Saint Barthelemy"/>
    <x v="63"/>
    <s v="17.9"/>
    <s v="-62.8333"/>
    <s v="11/8/21"/>
    <n v="1660"/>
    <n v="6"/>
    <n v="0"/>
    <x v="1"/>
    <x v="10"/>
    <x v="17"/>
  </r>
  <r>
    <s v="Saint Barthelemy"/>
    <x v="63"/>
    <s v="17.9"/>
    <s v="-62.8333"/>
    <s v="11/9/21"/>
    <n v="1661"/>
    <n v="6"/>
    <n v="0"/>
    <x v="1"/>
    <x v="10"/>
    <x v="18"/>
  </r>
  <r>
    <s v="Saint Barthelemy"/>
    <x v="63"/>
    <s v="17.9"/>
    <s v="-62.8333"/>
    <s v="11/10/21"/>
    <n v="1661"/>
    <n v="6"/>
    <n v="0"/>
    <x v="1"/>
    <x v="10"/>
    <x v="19"/>
  </r>
  <r>
    <s v="Saint Barthelemy"/>
    <x v="63"/>
    <s v="17.9"/>
    <s v="-62.8333"/>
    <s v="11/11/21"/>
    <n v="1661"/>
    <n v="6"/>
    <n v="0"/>
    <x v="1"/>
    <x v="10"/>
    <x v="20"/>
  </r>
  <r>
    <s v="Saint Barthelemy"/>
    <x v="63"/>
    <s v="17.9"/>
    <s v="-62.8333"/>
    <s v="11/12/21"/>
    <n v="1661"/>
    <n v="6"/>
    <n v="0"/>
    <x v="1"/>
    <x v="10"/>
    <x v="21"/>
  </r>
  <r>
    <s v="Saint Barthelemy"/>
    <x v="63"/>
    <s v="17.9"/>
    <s v="-62.8333"/>
    <s v="11/13/21"/>
    <n v="1661"/>
    <n v="6"/>
    <n v="0"/>
    <x v="1"/>
    <x v="10"/>
    <x v="22"/>
  </r>
  <r>
    <s v="Saint Barthelemy"/>
    <x v="63"/>
    <s v="17.9"/>
    <s v="-62.8333"/>
    <s v="11/14/21"/>
    <n v="1661"/>
    <n v="6"/>
    <n v="0"/>
    <x v="1"/>
    <x v="10"/>
    <x v="23"/>
  </r>
  <r>
    <s v="Saint Barthelemy"/>
    <x v="63"/>
    <s v="17.9"/>
    <s v="-62.8333"/>
    <s v="11/15/21"/>
    <n v="1661"/>
    <n v="6"/>
    <n v="0"/>
    <x v="1"/>
    <x v="10"/>
    <x v="24"/>
  </r>
  <r>
    <s v="Saint Barthelemy"/>
    <x v="63"/>
    <s v="17.9"/>
    <s v="-62.8333"/>
    <s v="11/16/21"/>
    <n v="1661"/>
    <n v="6"/>
    <n v="0"/>
    <x v="1"/>
    <x v="10"/>
    <x v="25"/>
  </r>
  <r>
    <s v="Saint Barthelemy"/>
    <x v="63"/>
    <s v="17.9"/>
    <s v="-62.8333"/>
    <s v="11/17/21"/>
    <n v="1661"/>
    <n v="6"/>
    <n v="0"/>
    <x v="1"/>
    <x v="10"/>
    <x v="26"/>
  </r>
  <r>
    <s v="Saint Barthelemy"/>
    <x v="63"/>
    <s v="17.9"/>
    <s v="-62.8333"/>
    <s v="11/18/21"/>
    <n v="1661"/>
    <n v="6"/>
    <n v="0"/>
    <x v="1"/>
    <x v="10"/>
    <x v="27"/>
  </r>
  <r>
    <s v="Saint Barthelemy"/>
    <x v="63"/>
    <s v="17.9"/>
    <s v="-62.8333"/>
    <s v="11/19/21"/>
    <n v="1661"/>
    <n v="6"/>
    <n v="0"/>
    <x v="1"/>
    <x v="10"/>
    <x v="28"/>
  </r>
  <r>
    <s v="Saint Barthelemy"/>
    <x v="63"/>
    <s v="17.9"/>
    <s v="-62.8333"/>
    <s v="11/20/21"/>
    <n v="1661"/>
    <n v="6"/>
    <n v="0"/>
    <x v="1"/>
    <x v="10"/>
    <x v="29"/>
  </r>
  <r>
    <s v="Saint Barthelemy"/>
    <x v="63"/>
    <s v="17.9"/>
    <s v="-62.8333"/>
    <s v="11/21/21"/>
    <n v="1661"/>
    <n v="6"/>
    <n v="0"/>
    <x v="1"/>
    <x v="10"/>
    <x v="30"/>
  </r>
  <r>
    <s v="Saint Barthelemy"/>
    <x v="63"/>
    <s v="17.9"/>
    <s v="-62.8333"/>
    <s v="11/22/21"/>
    <n v="1666"/>
    <n v="6"/>
    <n v="0"/>
    <x v="1"/>
    <x v="10"/>
    <x v="0"/>
  </r>
  <r>
    <s v="Saint Barthelemy"/>
    <x v="63"/>
    <s v="17.9"/>
    <s v="-62.8333"/>
    <s v="11/23/21"/>
    <n v="1666"/>
    <n v="6"/>
    <n v="0"/>
    <x v="1"/>
    <x v="10"/>
    <x v="1"/>
  </r>
  <r>
    <s v="Saint Barthelemy"/>
    <x v="63"/>
    <s v="17.9"/>
    <s v="-62.8333"/>
    <s v="11/24/21"/>
    <n v="1666"/>
    <n v="6"/>
    <n v="0"/>
    <x v="1"/>
    <x v="10"/>
    <x v="2"/>
  </r>
  <r>
    <s v="Saint Barthelemy"/>
    <x v="63"/>
    <s v="17.9"/>
    <s v="-62.8333"/>
    <s v="11/25/21"/>
    <n v="1666"/>
    <n v="6"/>
    <n v="0"/>
    <x v="1"/>
    <x v="10"/>
    <x v="3"/>
  </r>
  <r>
    <s v="Saint Barthelemy"/>
    <x v="63"/>
    <s v="17.9"/>
    <s v="-62.8333"/>
    <s v="11/26/21"/>
    <n v="1666"/>
    <n v="6"/>
    <n v="0"/>
    <x v="1"/>
    <x v="10"/>
    <x v="4"/>
  </r>
  <r>
    <s v="Saint Barthelemy"/>
    <x v="63"/>
    <s v="17.9"/>
    <s v="-62.8333"/>
    <s v="11/27/21"/>
    <n v="1666"/>
    <n v="6"/>
    <n v="0"/>
    <x v="1"/>
    <x v="10"/>
    <x v="5"/>
  </r>
  <r>
    <s v="Saint Barthelemy"/>
    <x v="63"/>
    <s v="17.9"/>
    <s v="-62.8333"/>
    <s v="11/28/21"/>
    <n v="1666"/>
    <n v="6"/>
    <n v="0"/>
    <x v="1"/>
    <x v="10"/>
    <x v="6"/>
  </r>
  <r>
    <s v="Saint Barthelemy"/>
    <x v="63"/>
    <s v="17.9"/>
    <s v="-62.8333"/>
    <s v="11/29/21"/>
    <n v="1666"/>
    <n v="6"/>
    <n v="0"/>
    <x v="1"/>
    <x v="10"/>
    <x v="7"/>
  </r>
  <r>
    <s v="Saint Barthelemy"/>
    <x v="63"/>
    <s v="17.9"/>
    <s v="-62.8333"/>
    <s v="11/30/21"/>
    <n v="1672"/>
    <n v="6"/>
    <n v="0"/>
    <x v="1"/>
    <x v="10"/>
    <x v="8"/>
  </r>
  <r>
    <s v="Saint Barthelemy"/>
    <x v="63"/>
    <s v="17.9"/>
    <s v="-62.8333"/>
    <s v="12/1/21"/>
    <n v="1672"/>
    <n v="6"/>
    <n v="0"/>
    <x v="1"/>
    <x v="11"/>
    <x v="10"/>
  </r>
  <r>
    <s v="Saint Barthelemy"/>
    <x v="63"/>
    <s v="17.9"/>
    <s v="-62.8333"/>
    <s v="12/2/21"/>
    <n v="1672"/>
    <n v="6"/>
    <n v="0"/>
    <x v="1"/>
    <x v="11"/>
    <x v="11"/>
  </r>
  <r>
    <s v="Saint Barthelemy"/>
    <x v="63"/>
    <s v="17.9"/>
    <s v="-62.8333"/>
    <s v="12/3/21"/>
    <n v="1672"/>
    <n v="6"/>
    <n v="0"/>
    <x v="1"/>
    <x v="11"/>
    <x v="12"/>
  </r>
  <r>
    <s v="Saint Barthelemy"/>
    <x v="63"/>
    <s v="17.9"/>
    <s v="-62.8333"/>
    <s v="12/4/21"/>
    <n v="1672"/>
    <n v="6"/>
    <n v="0"/>
    <x v="1"/>
    <x v="11"/>
    <x v="13"/>
  </r>
  <r>
    <s v="Saint Barthelemy"/>
    <x v="63"/>
    <s v="17.9"/>
    <s v="-62.8333"/>
    <s v="12/5/21"/>
    <n v="1672"/>
    <n v="6"/>
    <n v="0"/>
    <x v="1"/>
    <x v="11"/>
    <x v="14"/>
  </r>
  <r>
    <s v="Saint Barthelemy"/>
    <x v="63"/>
    <s v="17.9"/>
    <s v="-62.8333"/>
    <s v="12/6/21"/>
    <n v="1674"/>
    <n v="6"/>
    <n v="0"/>
    <x v="1"/>
    <x v="11"/>
    <x v="15"/>
  </r>
  <r>
    <s v="Saint Barthelemy"/>
    <x v="63"/>
    <s v="17.9"/>
    <s v="-62.8333"/>
    <s v="12/7/21"/>
    <n v="1674"/>
    <n v="6"/>
    <n v="0"/>
    <x v="1"/>
    <x v="11"/>
    <x v="16"/>
  </r>
  <r>
    <s v="Saint Barthelemy"/>
    <x v="63"/>
    <s v="17.9"/>
    <s v="-62.8333"/>
    <s v="12/8/21"/>
    <n v="1674"/>
    <n v="6"/>
    <n v="0"/>
    <x v="1"/>
    <x v="11"/>
    <x v="17"/>
  </r>
  <r>
    <s v="Saint Barthelemy"/>
    <x v="63"/>
    <s v="17.9"/>
    <s v="-62.8333"/>
    <s v="12/9/21"/>
    <n v="1674"/>
    <n v="6"/>
    <n v="0"/>
    <x v="1"/>
    <x v="11"/>
    <x v="18"/>
  </r>
  <r>
    <s v="Saint Barthelemy"/>
    <x v="63"/>
    <s v="17.9"/>
    <s v="-62.8333"/>
    <s v="12/10/21"/>
    <n v="1674"/>
    <n v="6"/>
    <n v="0"/>
    <x v="1"/>
    <x v="11"/>
    <x v="19"/>
  </r>
  <r>
    <s v="Saint Barthelemy"/>
    <x v="63"/>
    <s v="17.9"/>
    <s v="-62.8333"/>
    <s v="12/11/21"/>
    <n v="1674"/>
    <n v="6"/>
    <n v="0"/>
    <x v="1"/>
    <x v="11"/>
    <x v="20"/>
  </r>
  <r>
    <s v="Saint Barthelemy"/>
    <x v="63"/>
    <s v="17.9"/>
    <s v="-62.8333"/>
    <s v="12/12/21"/>
    <n v="1674"/>
    <n v="6"/>
    <n v="0"/>
    <x v="1"/>
    <x v="11"/>
    <x v="21"/>
  </r>
  <r>
    <s v="Saint Barthelemy"/>
    <x v="63"/>
    <s v="17.9"/>
    <s v="-62.8333"/>
    <s v="12/13/21"/>
    <n v="1683"/>
    <n v="6"/>
    <n v="0"/>
    <x v="1"/>
    <x v="11"/>
    <x v="22"/>
  </r>
  <r>
    <s v="Saint Barthelemy"/>
    <x v="63"/>
    <s v="17.9"/>
    <s v="-62.8333"/>
    <s v="12/14/21"/>
    <n v="1683"/>
    <n v="6"/>
    <n v="0"/>
    <x v="1"/>
    <x v="11"/>
    <x v="23"/>
  </r>
  <r>
    <s v="Saint Barthelemy"/>
    <x v="63"/>
    <s v="17.9"/>
    <s v="-62.8333"/>
    <s v="12/15/21"/>
    <n v="1683"/>
    <n v="6"/>
    <n v="0"/>
    <x v="1"/>
    <x v="11"/>
    <x v="24"/>
  </r>
  <r>
    <s v="Saint Barthelemy"/>
    <x v="63"/>
    <s v="17.9"/>
    <s v="-62.8333"/>
    <s v="12/16/21"/>
    <n v="1683"/>
    <n v="6"/>
    <n v="0"/>
    <x v="1"/>
    <x v="11"/>
    <x v="25"/>
  </r>
  <r>
    <s v="Saint Barthelemy"/>
    <x v="63"/>
    <s v="17.9"/>
    <s v="-62.8333"/>
    <s v="12/17/21"/>
    <n v="1683"/>
    <n v="6"/>
    <n v="0"/>
    <x v="1"/>
    <x v="11"/>
    <x v="26"/>
  </r>
  <r>
    <s v="Saint Barthelemy"/>
    <x v="63"/>
    <s v="17.9"/>
    <s v="-62.8333"/>
    <s v="12/18/21"/>
    <n v="1683"/>
    <n v="6"/>
    <n v="0"/>
    <x v="1"/>
    <x v="11"/>
    <x v="27"/>
  </r>
  <r>
    <s v="Saint Barthelemy"/>
    <x v="63"/>
    <s v="17.9"/>
    <s v="-62.8333"/>
    <s v="12/19/21"/>
    <n v="1683"/>
    <n v="6"/>
    <n v="0"/>
    <x v="1"/>
    <x v="11"/>
    <x v="28"/>
  </r>
  <r>
    <s v="Saint Barthelemy"/>
    <x v="63"/>
    <s v="17.9"/>
    <s v="-62.8333"/>
    <s v="12/20/21"/>
    <n v="1683"/>
    <n v="6"/>
    <n v="0"/>
    <x v="1"/>
    <x v="11"/>
    <x v="29"/>
  </r>
  <r>
    <s v="Saint Barthelemy"/>
    <x v="63"/>
    <s v="17.9"/>
    <s v="-62.8333"/>
    <s v="12/21/21"/>
    <n v="1692"/>
    <n v="6"/>
    <n v="0"/>
    <x v="1"/>
    <x v="11"/>
    <x v="30"/>
  </r>
  <r>
    <s v="Saint Barthelemy"/>
    <x v="63"/>
    <s v="17.9"/>
    <s v="-62.8333"/>
    <s v="12/22/21"/>
    <n v="1692"/>
    <n v="6"/>
    <n v="0"/>
    <x v="1"/>
    <x v="11"/>
    <x v="0"/>
  </r>
  <r>
    <s v="Saint Barthelemy"/>
    <x v="63"/>
    <s v="17.9"/>
    <s v="-62.8333"/>
    <s v="12/23/21"/>
    <n v="1692"/>
    <n v="6"/>
    <n v="0"/>
    <x v="1"/>
    <x v="11"/>
    <x v="1"/>
  </r>
  <r>
    <s v="Saint Barthelemy"/>
    <x v="63"/>
    <s v="17.9"/>
    <s v="-62.8333"/>
    <s v="12/24/21"/>
    <n v="1692"/>
    <n v="6"/>
    <n v="0"/>
    <x v="1"/>
    <x v="11"/>
    <x v="2"/>
  </r>
  <r>
    <s v="Saint Barthelemy"/>
    <x v="63"/>
    <s v="17.9"/>
    <s v="-62.8333"/>
    <s v="12/25/21"/>
    <n v="1692"/>
    <n v="6"/>
    <n v="0"/>
    <x v="1"/>
    <x v="11"/>
    <x v="3"/>
  </r>
  <r>
    <s v="Saint Barthelemy"/>
    <x v="63"/>
    <s v="17.9"/>
    <s v="-62.8333"/>
    <s v="12/26/21"/>
    <n v="1692"/>
    <n v="6"/>
    <n v="0"/>
    <x v="1"/>
    <x v="11"/>
    <x v="4"/>
  </r>
  <r>
    <s v="Saint Barthelemy"/>
    <x v="63"/>
    <s v="17.9"/>
    <s v="-62.8333"/>
    <s v="12/27/21"/>
    <n v="1725"/>
    <n v="6"/>
    <n v="0"/>
    <x v="1"/>
    <x v="11"/>
    <x v="5"/>
  </r>
  <r>
    <s v="Saint Barthelemy"/>
    <x v="63"/>
    <s v="17.9"/>
    <s v="-62.8333"/>
    <s v="12/28/21"/>
    <n v="1726"/>
    <n v="6"/>
    <n v="0"/>
    <x v="1"/>
    <x v="11"/>
    <x v="6"/>
  </r>
  <r>
    <s v="Saint Barthelemy"/>
    <x v="63"/>
    <s v="17.9"/>
    <s v="-62.8333"/>
    <s v="12/29/21"/>
    <n v="1726"/>
    <n v="6"/>
    <n v="0"/>
    <x v="1"/>
    <x v="11"/>
    <x v="7"/>
  </r>
  <r>
    <s v="Saint Barthelemy"/>
    <x v="63"/>
    <s v="17.9"/>
    <s v="-62.8333"/>
    <s v="12/30/21"/>
    <n v="1895"/>
    <n v="6"/>
    <n v="0"/>
    <x v="1"/>
    <x v="11"/>
    <x v="8"/>
  </r>
  <r>
    <s v="Saint Barthelemy"/>
    <x v="63"/>
    <s v="17.9"/>
    <s v="-62.8333"/>
    <s v="12/31/21"/>
    <n v="1895"/>
    <n v="6"/>
    <n v="0"/>
    <x v="1"/>
    <x v="11"/>
    <x v="9"/>
  </r>
  <r>
    <s v="Saint Barthelemy"/>
    <x v="63"/>
    <s v="17.9"/>
    <s v="-62.8333"/>
    <s v="1/1/22"/>
    <n v="1895"/>
    <n v="6"/>
    <n v="0"/>
    <x v="2"/>
    <x v="0"/>
    <x v="10"/>
  </r>
  <r>
    <s v="Saint Barthelemy"/>
    <x v="63"/>
    <s v="17.9"/>
    <s v="-62.8333"/>
    <s v="1/2/22"/>
    <n v="1895"/>
    <n v="6"/>
    <n v="0"/>
    <x v="2"/>
    <x v="0"/>
    <x v="11"/>
  </r>
  <r>
    <s v="Saint Barthelemy"/>
    <x v="63"/>
    <s v="17.9"/>
    <s v="-62.8333"/>
    <s v="1/3/22"/>
    <n v="1895"/>
    <n v="6"/>
    <n v="0"/>
    <x v="2"/>
    <x v="0"/>
    <x v="12"/>
  </r>
  <r>
    <s v="Saint Barthelemy"/>
    <x v="63"/>
    <s v="17.9"/>
    <s v="-62.8333"/>
    <s v="1/4/22"/>
    <n v="1955"/>
    <n v="6"/>
    <n v="0"/>
    <x v="2"/>
    <x v="0"/>
    <x v="13"/>
  </r>
  <r>
    <s v="Saint Barthelemy"/>
    <x v="63"/>
    <s v="17.9"/>
    <s v="-62.8333"/>
    <s v="1/5/22"/>
    <n v="1955"/>
    <n v="6"/>
    <n v="0"/>
    <x v="2"/>
    <x v="0"/>
    <x v="14"/>
  </r>
  <r>
    <s v="Saint Barthelemy"/>
    <x v="63"/>
    <s v="17.9"/>
    <s v="-62.8333"/>
    <s v="1/6/22"/>
    <n v="2363"/>
    <n v="6"/>
    <n v="0"/>
    <x v="2"/>
    <x v="0"/>
    <x v="15"/>
  </r>
  <r>
    <s v="Saint Barthelemy"/>
    <x v="63"/>
    <s v="17.9"/>
    <s v="-62.8333"/>
    <s v="1/7/22"/>
    <n v="2363"/>
    <n v="6"/>
    <n v="0"/>
    <x v="2"/>
    <x v="0"/>
    <x v="16"/>
  </r>
  <r>
    <s v="Saint Barthelemy"/>
    <x v="63"/>
    <s v="17.9"/>
    <s v="-62.8333"/>
    <s v="1/8/22"/>
    <n v="2363"/>
    <n v="6"/>
    <n v="0"/>
    <x v="2"/>
    <x v="0"/>
    <x v="17"/>
  </r>
  <r>
    <s v="Saint Barthelemy"/>
    <x v="63"/>
    <s v="17.9"/>
    <s v="-62.8333"/>
    <s v="1/9/22"/>
    <n v="2363"/>
    <n v="6"/>
    <n v="0"/>
    <x v="2"/>
    <x v="0"/>
    <x v="18"/>
  </r>
  <r>
    <s v="Saint Barthelemy"/>
    <x v="63"/>
    <s v="17.9"/>
    <s v="-62.8333"/>
    <s v="1/10/22"/>
    <n v="2363"/>
    <n v="6"/>
    <n v="0"/>
    <x v="2"/>
    <x v="0"/>
    <x v="19"/>
  </r>
  <r>
    <s v="Saint Barthelemy"/>
    <x v="63"/>
    <s v="17.9"/>
    <s v="-62.8333"/>
    <s v="1/11/22"/>
    <n v="2390"/>
    <n v="6"/>
    <n v="0"/>
    <x v="2"/>
    <x v="0"/>
    <x v="20"/>
  </r>
  <r>
    <s v="Saint Barthelemy"/>
    <x v="63"/>
    <s v="17.9"/>
    <s v="-62.8333"/>
    <s v="1/12/22"/>
    <n v="2390"/>
    <n v="6"/>
    <n v="0"/>
    <x v="2"/>
    <x v="0"/>
    <x v="21"/>
  </r>
  <r>
    <s v="Saint Barthelemy"/>
    <x v="63"/>
    <s v="17.9"/>
    <s v="-62.8333"/>
    <s v="1/13/22"/>
    <n v="2927"/>
    <n v="6"/>
    <n v="0"/>
    <x v="2"/>
    <x v="0"/>
    <x v="22"/>
  </r>
  <r>
    <s v="Saint Barthelemy"/>
    <x v="63"/>
    <s v="17.9"/>
    <s v="-62.8333"/>
    <s v="1/14/22"/>
    <n v="2927"/>
    <n v="6"/>
    <n v="0"/>
    <x v="2"/>
    <x v="0"/>
    <x v="23"/>
  </r>
  <r>
    <s v="Saint Barthelemy"/>
    <x v="63"/>
    <s v="17.9"/>
    <s v="-62.8333"/>
    <s v="1/15/22"/>
    <n v="2927"/>
    <n v="6"/>
    <n v="0"/>
    <x v="2"/>
    <x v="0"/>
    <x v="24"/>
  </r>
  <r>
    <s v="Saint Barthelemy"/>
    <x v="63"/>
    <s v="17.9"/>
    <s v="-62.8333"/>
    <s v="1/16/22"/>
    <n v="2927"/>
    <n v="6"/>
    <n v="0"/>
    <x v="2"/>
    <x v="0"/>
    <x v="25"/>
  </r>
  <r>
    <s v="Saint Barthelemy"/>
    <x v="63"/>
    <s v="17.9"/>
    <s v="-62.8333"/>
    <s v="1/17/22"/>
    <n v="2952"/>
    <n v="6"/>
    <n v="0"/>
    <x v="2"/>
    <x v="0"/>
    <x v="26"/>
  </r>
  <r>
    <s v="Saint Barthelemy"/>
    <x v="63"/>
    <s v="17.9"/>
    <s v="-62.8333"/>
    <s v="1/18/22"/>
    <n v="2952"/>
    <n v="6"/>
    <n v="0"/>
    <x v="2"/>
    <x v="0"/>
    <x v="27"/>
  </r>
  <r>
    <s v="Saint Barthelemy"/>
    <x v="63"/>
    <s v="17.9"/>
    <s v="-62.8333"/>
    <s v="1/19/22"/>
    <n v="2952"/>
    <n v="6"/>
    <n v="0"/>
    <x v="2"/>
    <x v="0"/>
    <x v="28"/>
  </r>
  <r>
    <s v="Saint Barthelemy"/>
    <x v="63"/>
    <s v="17.9"/>
    <s v="-62.8333"/>
    <s v="1/20/22"/>
    <n v="3282"/>
    <n v="6"/>
    <n v="0"/>
    <x v="2"/>
    <x v="0"/>
    <x v="29"/>
  </r>
  <r>
    <s v="Saint Barthelemy"/>
    <x v="63"/>
    <s v="17.9"/>
    <s v="-62.8333"/>
    <s v="1/21/22"/>
    <n v="3282"/>
    <n v="6"/>
    <n v="0"/>
    <x v="2"/>
    <x v="0"/>
    <x v="30"/>
  </r>
  <r>
    <s v="Saint Barthelemy"/>
    <x v="63"/>
    <s v="17.9"/>
    <s v="-62.8333"/>
    <s v="1/22/22"/>
    <n v="3282"/>
    <n v="6"/>
    <n v="0"/>
    <x v="2"/>
    <x v="0"/>
    <x v="0"/>
  </r>
  <r>
    <s v="Saint Barthelemy"/>
    <x v="63"/>
    <s v="17.9"/>
    <s v="-62.8333"/>
    <s v="1/23/22"/>
    <n v="3282"/>
    <n v="6"/>
    <n v="0"/>
    <x v="2"/>
    <x v="0"/>
    <x v="1"/>
  </r>
  <r>
    <s v="Saint Barthelemy"/>
    <x v="63"/>
    <s v="17.9"/>
    <s v="-62.8333"/>
    <s v="1/24/22"/>
    <n v="3282"/>
    <n v="6"/>
    <n v="0"/>
    <x v="2"/>
    <x v="0"/>
    <x v="2"/>
  </r>
  <r>
    <s v="Saint Barthelemy"/>
    <x v="63"/>
    <s v="17.9"/>
    <s v="-62.8333"/>
    <s v="1/25/22"/>
    <n v="3282"/>
    <n v="6"/>
    <n v="0"/>
    <x v="2"/>
    <x v="0"/>
    <x v="3"/>
  </r>
  <r>
    <s v="Saint Barthelemy"/>
    <x v="63"/>
    <s v="17.9"/>
    <s v="-62.8333"/>
    <s v="1/26/22"/>
    <n v="3282"/>
    <n v="6"/>
    <n v="0"/>
    <x v="2"/>
    <x v="0"/>
    <x v="4"/>
  </r>
  <r>
    <s v="Saint Barthelemy"/>
    <x v="63"/>
    <s v="17.9"/>
    <s v="-62.8333"/>
    <s v="1/27/22"/>
    <n v="3435"/>
    <n v="6"/>
    <n v="0"/>
    <x v="2"/>
    <x v="0"/>
    <x v="5"/>
  </r>
  <r>
    <s v="Saint Barthelemy"/>
    <x v="63"/>
    <s v="17.9"/>
    <s v="-62.8333"/>
    <s v="1/28/22"/>
    <n v="3435"/>
    <n v="6"/>
    <n v="0"/>
    <x v="2"/>
    <x v="0"/>
    <x v="6"/>
  </r>
  <r>
    <s v="Saint Barthelemy"/>
    <x v="63"/>
    <s v="17.9"/>
    <s v="-62.8333"/>
    <s v="1/29/22"/>
    <n v="3435"/>
    <n v="6"/>
    <n v="0"/>
    <x v="2"/>
    <x v="0"/>
    <x v="7"/>
  </r>
  <r>
    <s v="Saint Barthelemy"/>
    <x v="63"/>
    <s v="17.9"/>
    <s v="-62.8333"/>
    <s v="1/30/22"/>
    <n v="3435"/>
    <n v="6"/>
    <n v="0"/>
    <x v="2"/>
    <x v="0"/>
    <x v="8"/>
  </r>
  <r>
    <s v="Saint Barthelemy"/>
    <x v="63"/>
    <s v="17.9"/>
    <s v="-62.8333"/>
    <s v="1/31/22"/>
    <n v="3435"/>
    <n v="6"/>
    <n v="0"/>
    <x v="2"/>
    <x v="0"/>
    <x v="9"/>
  </r>
  <r>
    <s v="Saint Barthelemy"/>
    <x v="63"/>
    <s v="17.9"/>
    <s v="-62.8333"/>
    <s v="2/1/22"/>
    <n v="3435"/>
    <n v="6"/>
    <n v="0"/>
    <x v="2"/>
    <x v="1"/>
    <x v="10"/>
  </r>
  <r>
    <s v="Saint Barthelemy"/>
    <x v="63"/>
    <s v="17.9"/>
    <s v="-62.8333"/>
    <s v="2/2/22"/>
    <n v="3435"/>
    <n v="6"/>
    <n v="0"/>
    <x v="2"/>
    <x v="1"/>
    <x v="11"/>
  </r>
  <r>
    <s v="Saint Barthelemy"/>
    <x v="63"/>
    <s v="17.9"/>
    <s v="-62.8333"/>
    <s v="2/3/22"/>
    <n v="3435"/>
    <n v="6"/>
    <n v="0"/>
    <x v="2"/>
    <x v="1"/>
    <x v="12"/>
  </r>
  <r>
    <s v="Saint Barthelemy"/>
    <x v="63"/>
    <s v="17.9"/>
    <s v="-62.8333"/>
    <s v="2/4/22"/>
    <n v="3435"/>
    <n v="6"/>
    <n v="0"/>
    <x v="2"/>
    <x v="1"/>
    <x v="13"/>
  </r>
  <r>
    <s v="Saint Barthelemy"/>
    <x v="63"/>
    <s v="17.9"/>
    <s v="-62.8333"/>
    <s v="2/5/22"/>
    <n v="3435"/>
    <n v="6"/>
    <n v="0"/>
    <x v="2"/>
    <x v="1"/>
    <x v="14"/>
  </r>
  <r>
    <s v="Saint Barthelemy"/>
    <x v="63"/>
    <s v="17.9"/>
    <s v="-62.8333"/>
    <s v="2/6/22"/>
    <n v="3435"/>
    <n v="6"/>
    <n v="0"/>
    <x v="2"/>
    <x v="1"/>
    <x v="15"/>
  </r>
  <r>
    <s v="Saint Barthelemy"/>
    <x v="63"/>
    <s v="17.9"/>
    <s v="-62.8333"/>
    <s v="2/7/22"/>
    <n v="3435"/>
    <n v="6"/>
    <n v="0"/>
    <x v="2"/>
    <x v="1"/>
    <x v="16"/>
  </r>
  <r>
    <s v="Saint Barthelemy"/>
    <x v="63"/>
    <s v="17.9"/>
    <s v="-62.8333"/>
    <s v="2/8/22"/>
    <n v="3435"/>
    <n v="6"/>
    <n v="0"/>
    <x v="2"/>
    <x v="1"/>
    <x v="17"/>
  </r>
  <r>
    <s v="Saint Barthelemy"/>
    <x v="63"/>
    <s v="17.9"/>
    <s v="-62.8333"/>
    <s v="2/9/22"/>
    <n v="3435"/>
    <n v="6"/>
    <n v="0"/>
    <x v="2"/>
    <x v="1"/>
    <x v="18"/>
  </r>
  <r>
    <s v="Saint Barthelemy"/>
    <x v="63"/>
    <s v="17.9"/>
    <s v="-62.8333"/>
    <s v="2/10/22"/>
    <n v="3687"/>
    <n v="6"/>
    <n v="0"/>
    <x v="2"/>
    <x v="1"/>
    <x v="19"/>
  </r>
  <r>
    <s v="Saint Barthelemy"/>
    <x v="63"/>
    <s v="17.9"/>
    <s v="-62.8333"/>
    <s v="2/11/22"/>
    <n v="3687"/>
    <n v="6"/>
    <n v="0"/>
    <x v="2"/>
    <x v="1"/>
    <x v="20"/>
  </r>
  <r>
    <s v="Saint Barthelemy"/>
    <x v="63"/>
    <s v="17.9"/>
    <s v="-62.8333"/>
    <s v="2/12/22"/>
    <n v="3687"/>
    <n v="6"/>
    <n v="0"/>
    <x v="2"/>
    <x v="1"/>
    <x v="21"/>
  </r>
  <r>
    <s v="Saint Barthelemy"/>
    <x v="63"/>
    <s v="17.9"/>
    <s v="-62.8333"/>
    <s v="2/13/22"/>
    <n v="3687"/>
    <n v="6"/>
    <n v="0"/>
    <x v="2"/>
    <x v="1"/>
    <x v="22"/>
  </r>
  <r>
    <s v="Saint Barthelemy"/>
    <x v="63"/>
    <s v="17.9"/>
    <s v="-62.8333"/>
    <s v="2/14/22"/>
    <n v="3687"/>
    <n v="6"/>
    <n v="0"/>
    <x v="2"/>
    <x v="1"/>
    <x v="23"/>
  </r>
  <r>
    <s v="Saint Barthelemy"/>
    <x v="63"/>
    <s v="17.9"/>
    <s v="-62.8333"/>
    <s v="2/15/22"/>
    <n v="3687"/>
    <n v="6"/>
    <n v="0"/>
    <x v="2"/>
    <x v="1"/>
    <x v="24"/>
  </r>
  <r>
    <s v="Saint Barthelemy"/>
    <x v="63"/>
    <s v="17.9"/>
    <s v="-62.8333"/>
    <s v="2/16/22"/>
    <n v="3687"/>
    <n v="6"/>
    <n v="0"/>
    <x v="2"/>
    <x v="1"/>
    <x v="25"/>
  </r>
  <r>
    <s v="Saint Barthelemy"/>
    <x v="63"/>
    <s v="17.9"/>
    <s v="-62.8333"/>
    <s v="2/17/22"/>
    <n v="3735"/>
    <n v="6"/>
    <n v="0"/>
    <x v="2"/>
    <x v="1"/>
    <x v="26"/>
  </r>
  <r>
    <s v="Saint Barthelemy"/>
    <x v="63"/>
    <s v="17.9"/>
    <s v="-62.8333"/>
    <s v="2/18/22"/>
    <n v="3735"/>
    <n v="6"/>
    <n v="0"/>
    <x v="2"/>
    <x v="1"/>
    <x v="27"/>
  </r>
  <r>
    <s v="Saint Barthelemy"/>
    <x v="63"/>
    <s v="17.9"/>
    <s v="-62.8333"/>
    <s v="2/19/22"/>
    <n v="3735"/>
    <n v="6"/>
    <n v="0"/>
    <x v="2"/>
    <x v="1"/>
    <x v="28"/>
  </r>
  <r>
    <s v="Saint Barthelemy"/>
    <x v="63"/>
    <s v="17.9"/>
    <s v="-62.8333"/>
    <s v="2/20/22"/>
    <n v="3735"/>
    <n v="6"/>
    <n v="0"/>
    <x v="2"/>
    <x v="1"/>
    <x v="29"/>
  </r>
  <r>
    <s v="Saint Barthelemy"/>
    <x v="63"/>
    <s v="17.9"/>
    <s v="-62.8333"/>
    <s v="2/21/22"/>
    <n v="3735"/>
    <n v="6"/>
    <n v="0"/>
    <x v="2"/>
    <x v="1"/>
    <x v="30"/>
  </r>
  <r>
    <s v="Saint Barthelemy"/>
    <x v="63"/>
    <s v="17.9"/>
    <s v="-62.8333"/>
    <s v="2/22/22"/>
    <n v="3735"/>
    <n v="6"/>
    <n v="0"/>
    <x v="2"/>
    <x v="1"/>
    <x v="0"/>
  </r>
  <r>
    <s v="Saint Barthelemy"/>
    <x v="63"/>
    <s v="17.9"/>
    <s v="-62.8333"/>
    <s v="2/23/22"/>
    <n v="3735"/>
    <n v="6"/>
    <n v="0"/>
    <x v="2"/>
    <x v="1"/>
    <x v="1"/>
  </r>
  <r>
    <s v="Saint Barthelemy"/>
    <x v="63"/>
    <s v="17.9"/>
    <s v="-62.8333"/>
    <s v="2/24/22"/>
    <n v="3758"/>
    <n v="6"/>
    <n v="0"/>
    <x v="2"/>
    <x v="1"/>
    <x v="2"/>
  </r>
  <r>
    <s v="Saint Barthelemy"/>
    <x v="63"/>
    <s v="17.9"/>
    <s v="-62.8333"/>
    <s v="2/25/22"/>
    <n v="3758"/>
    <n v="6"/>
    <n v="0"/>
    <x v="2"/>
    <x v="1"/>
    <x v="3"/>
  </r>
  <r>
    <s v="Saint Barthelemy"/>
    <x v="63"/>
    <s v="17.9"/>
    <s v="-62.8333"/>
    <s v="2/26/22"/>
    <n v="3758"/>
    <n v="6"/>
    <n v="0"/>
    <x v="2"/>
    <x v="1"/>
    <x v="4"/>
  </r>
  <r>
    <s v="Saint Barthelemy"/>
    <x v="63"/>
    <s v="17.9"/>
    <s v="-62.8333"/>
    <s v="2/27/22"/>
    <n v="3758"/>
    <n v="6"/>
    <n v="0"/>
    <x v="2"/>
    <x v="1"/>
    <x v="5"/>
  </r>
  <r>
    <s v="Saint Barthelemy"/>
    <x v="63"/>
    <s v="17.9"/>
    <s v="-62.8333"/>
    <s v="2/28/22"/>
    <n v="3758"/>
    <n v="6"/>
    <n v="0"/>
    <x v="2"/>
    <x v="1"/>
    <x v="6"/>
  </r>
  <r>
    <s v="Saint Barthelemy"/>
    <x v="63"/>
    <s v="17.9"/>
    <s v="-62.8333"/>
    <s v="3/1/22"/>
    <n v="3758"/>
    <n v="6"/>
    <n v="0"/>
    <x v="2"/>
    <x v="2"/>
    <x v="10"/>
  </r>
  <r>
    <s v="Saint Barthelemy"/>
    <x v="63"/>
    <s v="17.9"/>
    <s v="-62.8333"/>
    <s v="3/2/22"/>
    <n v="3758"/>
    <n v="6"/>
    <n v="0"/>
    <x v="2"/>
    <x v="2"/>
    <x v="11"/>
  </r>
  <r>
    <s v="Saint Barthelemy"/>
    <x v="63"/>
    <s v="17.9"/>
    <s v="-62.8333"/>
    <s v="3/3/22"/>
    <n v="3780"/>
    <n v="6"/>
    <n v="0"/>
    <x v="2"/>
    <x v="2"/>
    <x v="12"/>
  </r>
  <r>
    <s v="Saint Barthelemy"/>
    <x v="63"/>
    <s v="17.9"/>
    <s v="-62.8333"/>
    <s v="3/4/22"/>
    <n v="3780"/>
    <n v="6"/>
    <n v="0"/>
    <x v="2"/>
    <x v="2"/>
    <x v="13"/>
  </r>
  <r>
    <s v="Saint Barthelemy"/>
    <x v="63"/>
    <s v="17.9"/>
    <s v="-62.8333"/>
    <s v="3/5/22"/>
    <n v="3780"/>
    <n v="6"/>
    <n v="0"/>
    <x v="2"/>
    <x v="2"/>
    <x v="14"/>
  </r>
  <r>
    <s v="Saint Barthelemy"/>
    <x v="63"/>
    <s v="17.9"/>
    <s v="-62.8333"/>
    <s v="3/6/22"/>
    <n v="3780"/>
    <n v="6"/>
    <n v="0"/>
    <x v="2"/>
    <x v="2"/>
    <x v="15"/>
  </r>
  <r>
    <s v="Saint Barthelemy"/>
    <x v="63"/>
    <s v="17.9"/>
    <s v="-62.8333"/>
    <s v="3/7/22"/>
    <n v="3780"/>
    <n v="6"/>
    <n v="0"/>
    <x v="2"/>
    <x v="2"/>
    <x v="16"/>
  </r>
  <r>
    <s v="Saint Barthelemy"/>
    <x v="63"/>
    <s v="17.9"/>
    <s v="-62.8333"/>
    <s v="3/8/22"/>
    <n v="3780"/>
    <n v="6"/>
    <n v="0"/>
    <x v="2"/>
    <x v="2"/>
    <x v="17"/>
  </r>
  <r>
    <s v="Saint Barthelemy"/>
    <x v="63"/>
    <s v="17.9"/>
    <s v="-62.8333"/>
    <s v="3/9/22"/>
    <n v="3780"/>
    <n v="6"/>
    <n v="0"/>
    <x v="2"/>
    <x v="2"/>
    <x v="18"/>
  </r>
  <r>
    <s v="Saint Barthelemy"/>
    <x v="63"/>
    <s v="17.9"/>
    <s v="-62.8333"/>
    <s v="3/10/22"/>
    <n v="3780"/>
    <n v="6"/>
    <n v="0"/>
    <x v="2"/>
    <x v="2"/>
    <x v="19"/>
  </r>
  <r>
    <s v="Saint Barthelemy"/>
    <x v="63"/>
    <s v="17.9"/>
    <s v="-62.8333"/>
    <s v="3/11/22"/>
    <n v="3780"/>
    <n v="6"/>
    <n v="0"/>
    <x v="2"/>
    <x v="2"/>
    <x v="20"/>
  </r>
  <r>
    <s v="Saint Barthelemy"/>
    <x v="63"/>
    <s v="17.9"/>
    <s v="-62.8333"/>
    <s v="3/12/22"/>
    <n v="3780"/>
    <n v="6"/>
    <n v="0"/>
    <x v="2"/>
    <x v="2"/>
    <x v="21"/>
  </r>
  <r>
    <s v="Saint Barthelemy"/>
    <x v="63"/>
    <s v="17.9"/>
    <s v="-62.8333"/>
    <s v="3/13/22"/>
    <n v="3780"/>
    <n v="6"/>
    <n v="0"/>
    <x v="2"/>
    <x v="2"/>
    <x v="22"/>
  </r>
  <r>
    <s v="Saint Barthelemy"/>
    <x v="63"/>
    <s v="17.9"/>
    <s v="-62.8333"/>
    <s v="3/14/22"/>
    <n v="3780"/>
    <n v="6"/>
    <n v="0"/>
    <x v="2"/>
    <x v="2"/>
    <x v="23"/>
  </r>
  <r>
    <s v="Saint Barthelemy"/>
    <x v="63"/>
    <s v="17.9"/>
    <s v="-62.8333"/>
    <s v="3/15/22"/>
    <n v="3780"/>
    <n v="6"/>
    <n v="0"/>
    <x v="2"/>
    <x v="2"/>
    <x v="24"/>
  </r>
  <r>
    <s v="Saint Barthelemy"/>
    <x v="63"/>
    <s v="17.9"/>
    <s v="-62.8333"/>
    <s v="3/16/22"/>
    <n v="3780"/>
    <n v="6"/>
    <n v="0"/>
    <x v="2"/>
    <x v="2"/>
    <x v="25"/>
  </r>
  <r>
    <s v="Saint Barthelemy"/>
    <x v="63"/>
    <s v="17.9"/>
    <s v="-62.8333"/>
    <s v="3/17/22"/>
    <n v="3780"/>
    <n v="6"/>
    <n v="0"/>
    <x v="2"/>
    <x v="2"/>
    <x v="26"/>
  </r>
  <r>
    <s v="Saint Barthelemy"/>
    <x v="63"/>
    <s v="17.9"/>
    <s v="-62.8333"/>
    <s v="3/18/22"/>
    <n v="3780"/>
    <n v="6"/>
    <n v="0"/>
    <x v="2"/>
    <x v="2"/>
    <x v="27"/>
  </r>
  <r>
    <s v="Saint Barthelemy"/>
    <x v="63"/>
    <s v="17.9"/>
    <s v="-62.8333"/>
    <s v="3/19/22"/>
    <n v="3780"/>
    <n v="6"/>
    <n v="0"/>
    <x v="2"/>
    <x v="2"/>
    <x v="28"/>
  </r>
  <r>
    <s v="Saint Barthelemy"/>
    <x v="63"/>
    <s v="17.9"/>
    <s v="-62.8333"/>
    <s v="3/20/22"/>
    <n v="3780"/>
    <n v="6"/>
    <n v="0"/>
    <x v="2"/>
    <x v="2"/>
    <x v="29"/>
  </r>
  <r>
    <s v="Saint Barthelemy"/>
    <x v="63"/>
    <s v="17.9"/>
    <s v="-62.8333"/>
    <s v="3/21/22"/>
    <n v="3805"/>
    <n v="6"/>
    <n v="0"/>
    <x v="2"/>
    <x v="2"/>
    <x v="30"/>
  </r>
  <r>
    <s v="Saint Barthelemy"/>
    <x v="63"/>
    <s v="17.9"/>
    <s v="-62.8333"/>
    <s v="3/22/22"/>
    <n v="3805"/>
    <n v="6"/>
    <n v="0"/>
    <x v="2"/>
    <x v="2"/>
    <x v="0"/>
  </r>
  <r>
    <s v="Saint Barthelemy"/>
    <x v="63"/>
    <s v="17.9"/>
    <s v="-62.8333"/>
    <s v="3/23/22"/>
    <n v="3805"/>
    <n v="6"/>
    <n v="0"/>
    <x v="2"/>
    <x v="2"/>
    <x v="1"/>
  </r>
  <r>
    <s v="Saint Barthelemy"/>
    <x v="63"/>
    <s v="17.9"/>
    <s v="-62.8333"/>
    <s v="3/24/22"/>
    <n v="3805"/>
    <n v="6"/>
    <n v="0"/>
    <x v="2"/>
    <x v="2"/>
    <x v="2"/>
  </r>
  <r>
    <s v="Saint Barthelemy"/>
    <x v="63"/>
    <s v="17.9"/>
    <s v="-62.8333"/>
    <s v="3/25/22"/>
    <n v="3805"/>
    <n v="6"/>
    <n v="0"/>
    <x v="2"/>
    <x v="2"/>
    <x v="3"/>
  </r>
  <r>
    <s v="Saint Barthelemy"/>
    <x v="63"/>
    <s v="17.9"/>
    <s v="-62.8333"/>
    <s v="3/26/22"/>
    <n v="3805"/>
    <n v="6"/>
    <n v="0"/>
    <x v="2"/>
    <x v="2"/>
    <x v="4"/>
  </r>
  <r>
    <s v="Saint Barthelemy"/>
    <x v="63"/>
    <s v="17.9"/>
    <s v="-62.8333"/>
    <s v="3/27/22"/>
    <n v="3805"/>
    <n v="6"/>
    <n v="0"/>
    <x v="2"/>
    <x v="2"/>
    <x v="5"/>
  </r>
  <r>
    <s v="Saint Barthelemy"/>
    <x v="63"/>
    <s v="17.9"/>
    <s v="-62.8333"/>
    <s v="3/28/22"/>
    <n v="3883"/>
    <n v="6"/>
    <n v="0"/>
    <x v="2"/>
    <x v="2"/>
    <x v="6"/>
  </r>
  <r>
    <s v="Saint Barthelemy"/>
    <x v="63"/>
    <s v="17.9"/>
    <s v="-62.8333"/>
    <s v="3/29/22"/>
    <n v="3883"/>
    <n v="6"/>
    <n v="0"/>
    <x v="2"/>
    <x v="2"/>
    <x v="7"/>
  </r>
  <r>
    <s v="Saint Barthelemy"/>
    <x v="63"/>
    <s v="17.9"/>
    <s v="-62.8333"/>
    <s v="3/30/22"/>
    <n v="3883"/>
    <n v="6"/>
    <n v="0"/>
    <x v="2"/>
    <x v="2"/>
    <x v="8"/>
  </r>
  <r>
    <s v="Saint Barthelemy"/>
    <x v="63"/>
    <s v="17.9"/>
    <s v="-62.8333"/>
    <s v="3/31/22"/>
    <n v="4150"/>
    <n v="6"/>
    <n v="0"/>
    <x v="2"/>
    <x v="2"/>
    <x v="9"/>
  </r>
  <r>
    <s v="Saint Barthelemy"/>
    <x v="63"/>
    <s v="17.9"/>
    <s v="-62.8333"/>
    <s v="4/1/22"/>
    <n v="4150"/>
    <n v="6"/>
    <n v="0"/>
    <x v="2"/>
    <x v="3"/>
    <x v="10"/>
  </r>
  <r>
    <s v="Saint Barthelemy"/>
    <x v="63"/>
    <s v="17.9"/>
    <s v="-62.8333"/>
    <s v="4/2/22"/>
    <n v="4150"/>
    <n v="6"/>
    <n v="0"/>
    <x v="2"/>
    <x v="3"/>
    <x v="11"/>
  </r>
  <r>
    <s v="Saint Barthelemy"/>
    <x v="63"/>
    <s v="17.9"/>
    <s v="-62.8333"/>
    <s v="4/3/22"/>
    <n v="4150"/>
    <n v="6"/>
    <n v="0"/>
    <x v="2"/>
    <x v="3"/>
    <x v="12"/>
  </r>
  <r>
    <s v="Saint Barthelemy"/>
    <x v="63"/>
    <s v="17.9"/>
    <s v="-62.8333"/>
    <s v="4/4/22"/>
    <n v="4150"/>
    <n v="6"/>
    <n v="0"/>
    <x v="2"/>
    <x v="3"/>
    <x v="13"/>
  </r>
  <r>
    <s v="Saint Barthelemy"/>
    <x v="63"/>
    <s v="17.9"/>
    <s v="-62.8333"/>
    <s v="4/5/22"/>
    <n v="4150"/>
    <n v="6"/>
    <n v="0"/>
    <x v="2"/>
    <x v="3"/>
    <x v="14"/>
  </r>
  <r>
    <s v="Saint Barthelemy"/>
    <x v="63"/>
    <s v="17.9"/>
    <s v="-62.8333"/>
    <s v="4/6/22"/>
    <n v="4150"/>
    <n v="6"/>
    <n v="0"/>
    <x v="2"/>
    <x v="3"/>
    <x v="15"/>
  </r>
  <r>
    <s v="Saint Barthelemy"/>
    <x v="63"/>
    <s v="17.9"/>
    <s v="-62.8333"/>
    <s v="4/7/22"/>
    <n v="4313"/>
    <n v="6"/>
    <n v="0"/>
    <x v="2"/>
    <x v="3"/>
    <x v="16"/>
  </r>
  <r>
    <s v="Saint Barthelemy"/>
    <x v="63"/>
    <s v="17.9"/>
    <s v="-62.8333"/>
    <s v="4/8/22"/>
    <n v="4313"/>
    <n v="6"/>
    <n v="0"/>
    <x v="2"/>
    <x v="3"/>
    <x v="17"/>
  </r>
  <r>
    <s v="Saint Barthelemy"/>
    <x v="63"/>
    <s v="17.9"/>
    <s v="-62.8333"/>
    <s v="4/9/22"/>
    <n v="4313"/>
    <n v="6"/>
    <n v="0"/>
    <x v="2"/>
    <x v="3"/>
    <x v="18"/>
  </r>
  <r>
    <s v="Saint Barthelemy"/>
    <x v="63"/>
    <s v="17.9"/>
    <s v="-62.8333"/>
    <s v="4/10/22"/>
    <n v="4313"/>
    <n v="6"/>
    <n v="0"/>
    <x v="2"/>
    <x v="3"/>
    <x v="19"/>
  </r>
  <r>
    <s v="Saint Barthelemy"/>
    <x v="63"/>
    <s v="17.9"/>
    <s v="-62.8333"/>
    <s v="4/11/22"/>
    <n v="4313"/>
    <n v="6"/>
    <n v="0"/>
    <x v="2"/>
    <x v="3"/>
    <x v="20"/>
  </r>
  <r>
    <s v="Saint Barthelemy"/>
    <x v="63"/>
    <s v="17.9"/>
    <s v="-62.8333"/>
    <s v="4/12/22"/>
    <n v="4313"/>
    <n v="6"/>
    <n v="0"/>
    <x v="2"/>
    <x v="3"/>
    <x v="21"/>
  </r>
  <r>
    <s v="Saint Barthelemy"/>
    <x v="63"/>
    <s v="17.9"/>
    <s v="-62.8333"/>
    <s v="4/13/22"/>
    <n v="4313"/>
    <n v="6"/>
    <n v="0"/>
    <x v="2"/>
    <x v="3"/>
    <x v="22"/>
  </r>
  <r>
    <s v="Saint Barthelemy"/>
    <x v="63"/>
    <s v="17.9"/>
    <s v="-62.8333"/>
    <s v="4/14/22"/>
    <n v="4432"/>
    <n v="6"/>
    <n v="0"/>
    <x v="2"/>
    <x v="3"/>
    <x v="23"/>
  </r>
  <r>
    <s v="Saint Barthelemy"/>
    <x v="63"/>
    <s v="17.9"/>
    <s v="-62.8333"/>
    <s v="4/15/22"/>
    <n v="4432"/>
    <n v="6"/>
    <n v="0"/>
    <x v="2"/>
    <x v="3"/>
    <x v="24"/>
  </r>
  <r>
    <s v="Saint Barthelemy"/>
    <x v="63"/>
    <s v="17.9"/>
    <s v="-62.8333"/>
    <s v="4/16/22"/>
    <n v="4432"/>
    <n v="6"/>
    <n v="0"/>
    <x v="2"/>
    <x v="3"/>
    <x v="25"/>
  </r>
  <r>
    <s v="Saint Barthelemy"/>
    <x v="63"/>
    <s v="17.9"/>
    <s v="-62.8333"/>
    <s v="4/17/22"/>
    <n v="4432"/>
    <n v="6"/>
    <n v="0"/>
    <x v="2"/>
    <x v="3"/>
    <x v="26"/>
  </r>
  <r>
    <s v="Saint Barthelemy"/>
    <x v="63"/>
    <s v="17.9"/>
    <s v="-62.8333"/>
    <s v="4/18/22"/>
    <n v="4432"/>
    <n v="6"/>
    <n v="0"/>
    <x v="2"/>
    <x v="3"/>
    <x v="27"/>
  </r>
  <r>
    <s v="Saint Barthelemy"/>
    <x v="63"/>
    <s v="17.9"/>
    <s v="-62.8333"/>
    <s v="4/19/22"/>
    <n v="4432"/>
    <n v="6"/>
    <n v="0"/>
    <x v="2"/>
    <x v="3"/>
    <x v="28"/>
  </r>
  <r>
    <s v="Saint Barthelemy"/>
    <x v="63"/>
    <s v="17.9"/>
    <s v="-62.8333"/>
    <s v="4/20/22"/>
    <n v="4432"/>
    <n v="6"/>
    <n v="0"/>
    <x v="2"/>
    <x v="3"/>
    <x v="29"/>
  </r>
  <r>
    <s v="Saint Barthelemy"/>
    <x v="63"/>
    <s v="17.9"/>
    <s v="-62.8333"/>
    <s v="4/21/22"/>
    <n v="4432"/>
    <n v="6"/>
    <n v="0"/>
    <x v="2"/>
    <x v="3"/>
    <x v="30"/>
  </r>
  <r>
    <s v="Saint Barthelemy"/>
    <x v="63"/>
    <s v="17.9"/>
    <s v="-62.8333"/>
    <s v="4/22/22"/>
    <n v="4432"/>
    <n v="6"/>
    <n v="0"/>
    <x v="2"/>
    <x v="3"/>
    <x v="0"/>
  </r>
  <r>
    <s v="Saint Barthelemy"/>
    <x v="63"/>
    <s v="17.9"/>
    <s v="-62.8333"/>
    <s v="4/23/22"/>
    <n v="4432"/>
    <n v="6"/>
    <n v="0"/>
    <x v="2"/>
    <x v="3"/>
    <x v="1"/>
  </r>
  <r>
    <s v="Saint Barthelemy"/>
    <x v="63"/>
    <s v="17.9"/>
    <s v="-62.8333"/>
    <s v="4/24/22"/>
    <n v="4432"/>
    <n v="6"/>
    <n v="0"/>
    <x v="2"/>
    <x v="3"/>
    <x v="2"/>
  </r>
  <r>
    <s v="Saint Barthelemy"/>
    <x v="63"/>
    <s v="17.9"/>
    <s v="-62.8333"/>
    <s v="4/25/22"/>
    <n v="4443"/>
    <n v="6"/>
    <n v="0"/>
    <x v="2"/>
    <x v="3"/>
    <x v="3"/>
  </r>
  <r>
    <s v="Saint Barthelemy"/>
    <x v="63"/>
    <s v="17.9"/>
    <s v="-62.8333"/>
    <s v="4/26/22"/>
    <n v="4443"/>
    <n v="6"/>
    <n v="0"/>
    <x v="2"/>
    <x v="3"/>
    <x v="4"/>
  </r>
  <r>
    <s v="Saint Barthelemy"/>
    <x v="63"/>
    <s v="17.9"/>
    <s v="-62.8333"/>
    <s v="4/27/22"/>
    <n v="4443"/>
    <n v="6"/>
    <n v="0"/>
    <x v="2"/>
    <x v="3"/>
    <x v="5"/>
  </r>
  <r>
    <s v="Saint Barthelemy"/>
    <x v="63"/>
    <s v="17.9"/>
    <s v="-62.8333"/>
    <s v="4/28/22"/>
    <n v="4544"/>
    <n v="6"/>
    <n v="0"/>
    <x v="2"/>
    <x v="3"/>
    <x v="6"/>
  </r>
  <r>
    <s v="Saint Barthelemy"/>
    <x v="63"/>
    <s v="17.9"/>
    <s v="-62.8333"/>
    <s v="4/29/22"/>
    <n v="4544"/>
    <n v="6"/>
    <n v="0"/>
    <x v="2"/>
    <x v="3"/>
    <x v="7"/>
  </r>
  <r>
    <s v="Saint Barthelemy"/>
    <x v="63"/>
    <s v="17.9"/>
    <s v="-62.8333"/>
    <s v="4/30/22"/>
    <n v="4544"/>
    <n v="6"/>
    <n v="0"/>
    <x v="2"/>
    <x v="3"/>
    <x v="8"/>
  </r>
  <r>
    <s v="Saint Barthelemy"/>
    <x v="63"/>
    <s v="17.9"/>
    <s v="-62.8333"/>
    <s v="5/1/22"/>
    <n v="4544"/>
    <n v="6"/>
    <n v="0"/>
    <x v="2"/>
    <x v="4"/>
    <x v="10"/>
  </r>
  <r>
    <s v="Saint Barthelemy"/>
    <x v="63"/>
    <s v="17.9"/>
    <s v="-62.8333"/>
    <s v="5/2/22"/>
    <n v="4544"/>
    <n v="6"/>
    <n v="0"/>
    <x v="2"/>
    <x v="4"/>
    <x v="11"/>
  </r>
  <r>
    <s v="Saint Barthelemy"/>
    <x v="63"/>
    <s v="17.9"/>
    <s v="-62.8333"/>
    <s v="5/3/22"/>
    <n v="4544"/>
    <n v="6"/>
    <n v="0"/>
    <x v="2"/>
    <x v="4"/>
    <x v="12"/>
  </r>
  <r>
    <s v="Saint Barthelemy"/>
    <x v="63"/>
    <s v="17.9"/>
    <s v="-62.8333"/>
    <s v="5/4/22"/>
    <n v="4544"/>
    <n v="6"/>
    <n v="0"/>
    <x v="2"/>
    <x v="4"/>
    <x v="13"/>
  </r>
  <r>
    <s v="Saint Barthelemy"/>
    <x v="63"/>
    <s v="17.9"/>
    <s v="-62.8333"/>
    <s v="5/5/22"/>
    <n v="4575"/>
    <n v="6"/>
    <n v="0"/>
    <x v="2"/>
    <x v="4"/>
    <x v="14"/>
  </r>
  <r>
    <s v="Saint Barthelemy"/>
    <x v="63"/>
    <s v="17.9"/>
    <s v="-62.8333"/>
    <s v="5/6/22"/>
    <n v="4575"/>
    <n v="6"/>
    <n v="0"/>
    <x v="2"/>
    <x v="4"/>
    <x v="15"/>
  </r>
  <r>
    <s v="Saint Barthelemy"/>
    <x v="63"/>
    <s v="17.9"/>
    <s v="-62.8333"/>
    <s v="5/7/22"/>
    <n v="4575"/>
    <n v="6"/>
    <n v="0"/>
    <x v="2"/>
    <x v="4"/>
    <x v="16"/>
  </r>
  <r>
    <s v="Saint Barthelemy"/>
    <x v="63"/>
    <s v="17.9"/>
    <s v="-62.8333"/>
    <s v="5/8/22"/>
    <n v="4575"/>
    <n v="6"/>
    <n v="0"/>
    <x v="2"/>
    <x v="4"/>
    <x v="17"/>
  </r>
  <r>
    <s v="Saint Barthelemy"/>
    <x v="63"/>
    <s v="17.9"/>
    <s v="-62.8333"/>
    <s v="5/9/22"/>
    <n v="4575"/>
    <n v="6"/>
    <n v="0"/>
    <x v="2"/>
    <x v="4"/>
    <x v="18"/>
  </r>
  <r>
    <s v="Saint Barthelemy"/>
    <x v="63"/>
    <s v="17.9"/>
    <s v="-62.8333"/>
    <s v="5/10/22"/>
    <n v="4575"/>
    <n v="6"/>
    <n v="0"/>
    <x v="2"/>
    <x v="4"/>
    <x v="19"/>
  </r>
  <r>
    <s v="Saint Barthelemy"/>
    <x v="63"/>
    <s v="17.9"/>
    <s v="-62.8333"/>
    <s v="5/11/22"/>
    <n v="4575"/>
    <n v="6"/>
    <n v="0"/>
    <x v="2"/>
    <x v="4"/>
    <x v="20"/>
  </r>
  <r>
    <s v="Saint Barthelemy"/>
    <x v="63"/>
    <s v="17.9"/>
    <s v="-62.8333"/>
    <s v="5/12/22"/>
    <n v="4611"/>
    <n v="6"/>
    <n v="0"/>
    <x v="2"/>
    <x v="4"/>
    <x v="21"/>
  </r>
  <r>
    <s v="Saint Barthelemy"/>
    <x v="63"/>
    <s v="17.9"/>
    <s v="-62.8333"/>
    <s v="5/13/22"/>
    <n v="4611"/>
    <n v="6"/>
    <n v="0"/>
    <x v="2"/>
    <x v="4"/>
    <x v="22"/>
  </r>
  <r>
    <s v="Saint Barthelemy"/>
    <x v="63"/>
    <s v="17.9"/>
    <s v="-62.8333"/>
    <s v="5/14/22"/>
    <n v="4611"/>
    <n v="6"/>
    <n v="0"/>
    <x v="2"/>
    <x v="4"/>
    <x v="23"/>
  </r>
  <r>
    <s v="Saint Barthelemy"/>
    <x v="63"/>
    <s v="17.9"/>
    <s v="-62.8333"/>
    <s v="5/15/22"/>
    <n v="4611"/>
    <n v="6"/>
    <n v="0"/>
    <x v="2"/>
    <x v="4"/>
    <x v="24"/>
  </r>
  <r>
    <s v="Saint Barthelemy"/>
    <x v="63"/>
    <s v="17.9"/>
    <s v="-62.8333"/>
    <s v="5/16/22"/>
    <n v="4611"/>
    <n v="6"/>
    <n v="0"/>
    <x v="2"/>
    <x v="4"/>
    <x v="25"/>
  </r>
  <r>
    <s v="Saint Barthelemy"/>
    <x v="63"/>
    <s v="17.9"/>
    <s v="-62.8333"/>
    <s v="5/17/22"/>
    <n v="4611"/>
    <n v="6"/>
    <n v="0"/>
    <x v="2"/>
    <x v="4"/>
    <x v="26"/>
  </r>
  <r>
    <s v="Saint Barthelemy"/>
    <x v="63"/>
    <s v="17.9"/>
    <s v="-62.8333"/>
    <s v="5/18/22"/>
    <n v="4611"/>
    <n v="6"/>
    <n v="0"/>
    <x v="2"/>
    <x v="4"/>
    <x v="27"/>
  </r>
  <r>
    <s v="Saint Barthelemy"/>
    <x v="63"/>
    <s v="17.9"/>
    <s v="-62.8333"/>
    <s v="5/19/22"/>
    <n v="4611"/>
    <n v="6"/>
    <n v="0"/>
    <x v="2"/>
    <x v="4"/>
    <x v="28"/>
  </r>
  <r>
    <s v="Saint Barthelemy"/>
    <x v="63"/>
    <s v="17.9"/>
    <s v="-62.8333"/>
    <s v="5/20/22"/>
    <n v="4611"/>
    <n v="6"/>
    <n v="0"/>
    <x v="2"/>
    <x v="4"/>
    <x v="29"/>
  </r>
  <r>
    <s v="Saint Barthelemy"/>
    <x v="63"/>
    <s v="17.9"/>
    <s v="-62.8333"/>
    <s v="5/21/22"/>
    <n v="4611"/>
    <n v="6"/>
    <n v="0"/>
    <x v="2"/>
    <x v="4"/>
    <x v="30"/>
  </r>
  <r>
    <s v="Saint Barthelemy"/>
    <x v="63"/>
    <s v="17.9"/>
    <s v="-62.8333"/>
    <s v="5/22/22"/>
    <n v="4611"/>
    <n v="6"/>
    <n v="0"/>
    <x v="2"/>
    <x v="4"/>
    <x v="0"/>
  </r>
  <r>
    <s v="Saint Barthelemy"/>
    <x v="63"/>
    <s v="17.9"/>
    <s v="-62.8333"/>
    <s v="5/23/22"/>
    <n v="4630"/>
    <n v="6"/>
    <n v="0"/>
    <x v="2"/>
    <x v="4"/>
    <x v="1"/>
  </r>
  <r>
    <s v="Saint Barthelemy"/>
    <x v="63"/>
    <s v="17.9"/>
    <s v="-62.8333"/>
    <s v="5/24/22"/>
    <n v="4630"/>
    <n v="6"/>
    <n v="0"/>
    <x v="2"/>
    <x v="4"/>
    <x v="2"/>
  </r>
  <r>
    <s v="Saint Barthelemy"/>
    <x v="63"/>
    <s v="17.9"/>
    <s v="-62.8333"/>
    <s v="5/25/22"/>
    <n v="4630"/>
    <n v="6"/>
    <n v="0"/>
    <x v="2"/>
    <x v="4"/>
    <x v="3"/>
  </r>
  <r>
    <s v="Saint Barthelemy"/>
    <x v="63"/>
    <s v="17.9"/>
    <s v="-62.8333"/>
    <s v="5/26/22"/>
    <n v="4630"/>
    <n v="6"/>
    <n v="0"/>
    <x v="2"/>
    <x v="4"/>
    <x v="4"/>
  </r>
  <r>
    <s v="Saint Barthelemy"/>
    <x v="63"/>
    <s v="17.9"/>
    <s v="-62.8333"/>
    <s v="5/27/22"/>
    <n v="4630"/>
    <n v="6"/>
    <n v="0"/>
    <x v="2"/>
    <x v="4"/>
    <x v="5"/>
  </r>
  <r>
    <s v="Saint Barthelemy"/>
    <x v="63"/>
    <s v="17.9"/>
    <s v="-62.8333"/>
    <s v="5/28/22"/>
    <n v="4630"/>
    <n v="6"/>
    <n v="0"/>
    <x v="2"/>
    <x v="4"/>
    <x v="6"/>
  </r>
  <r>
    <s v="Saint Barthelemy"/>
    <x v="63"/>
    <s v="17.9"/>
    <s v="-62.8333"/>
    <s v="5/29/22"/>
    <n v="4630"/>
    <n v="6"/>
    <n v="0"/>
    <x v="2"/>
    <x v="4"/>
    <x v="7"/>
  </r>
  <r>
    <s v="Saint Barthelemy"/>
    <x v="63"/>
    <s v="17.9"/>
    <s v="-62.8333"/>
    <s v="5/30/22"/>
    <n v="4630"/>
    <n v="6"/>
    <n v="0"/>
    <x v="2"/>
    <x v="4"/>
    <x v="8"/>
  </r>
  <r>
    <s v="Saint Barthelemy"/>
    <x v="63"/>
    <s v="17.9"/>
    <s v="-62.8333"/>
    <s v="5/31/22"/>
    <n v="4630"/>
    <n v="6"/>
    <n v="0"/>
    <x v="2"/>
    <x v="4"/>
    <x v="9"/>
  </r>
  <r>
    <s v="Saint Barthelemy"/>
    <x v="63"/>
    <s v="17.9"/>
    <s v="-62.8333"/>
    <s v="6/1/22"/>
    <n v="4630"/>
    <n v="6"/>
    <n v="0"/>
    <x v="2"/>
    <x v="5"/>
    <x v="10"/>
  </r>
  <r>
    <s v="Saint Barthelemy"/>
    <x v="63"/>
    <s v="17.9"/>
    <s v="-62.8333"/>
    <s v="6/2/22"/>
    <n v="4630"/>
    <n v="6"/>
    <n v="0"/>
    <x v="2"/>
    <x v="5"/>
    <x v="11"/>
  </r>
  <r>
    <s v="Saint Barthelemy"/>
    <x v="63"/>
    <s v="17.9"/>
    <s v="-62.8333"/>
    <s v="6/3/22"/>
    <n v="4630"/>
    <n v="6"/>
    <n v="0"/>
    <x v="2"/>
    <x v="5"/>
    <x v="12"/>
  </r>
  <r>
    <s v="Saint Barthelemy"/>
    <x v="63"/>
    <s v="17.9"/>
    <s v="-62.8333"/>
    <s v="6/4/22"/>
    <n v="4630"/>
    <n v="6"/>
    <n v="0"/>
    <x v="2"/>
    <x v="5"/>
    <x v="13"/>
  </r>
  <r>
    <s v="Saint Barthelemy"/>
    <x v="63"/>
    <s v="17.9"/>
    <s v="-62.8333"/>
    <s v="6/5/22"/>
    <n v="4630"/>
    <n v="6"/>
    <n v="0"/>
    <x v="2"/>
    <x v="5"/>
    <x v="14"/>
  </r>
  <r>
    <s v="Saint Barthelemy"/>
    <x v="63"/>
    <s v="17.9"/>
    <s v="-62.8333"/>
    <s v="6/6/22"/>
    <n v="4630"/>
    <n v="6"/>
    <n v="0"/>
    <x v="2"/>
    <x v="5"/>
    <x v="15"/>
  </r>
  <r>
    <s v="Saint Barthelemy"/>
    <x v="63"/>
    <s v="17.9"/>
    <s v="-62.8333"/>
    <s v="6/7/22"/>
    <n v="4630"/>
    <n v="6"/>
    <n v="0"/>
    <x v="2"/>
    <x v="5"/>
    <x v="16"/>
  </r>
  <r>
    <s v="Saint Barthelemy"/>
    <x v="63"/>
    <s v="17.9"/>
    <s v="-62.8333"/>
    <s v="6/8/22"/>
    <n v="4630"/>
    <n v="6"/>
    <n v="0"/>
    <x v="2"/>
    <x v="5"/>
    <x v="17"/>
  </r>
  <r>
    <s v="Saint Barthelemy"/>
    <x v="63"/>
    <s v="17.9"/>
    <s v="-62.8333"/>
    <s v="6/9/22"/>
    <n v="4630"/>
    <n v="6"/>
    <n v="0"/>
    <x v="2"/>
    <x v="5"/>
    <x v="18"/>
  </r>
  <r>
    <s v="Saint Barthelemy"/>
    <x v="63"/>
    <s v="17.9"/>
    <s v="-62.8333"/>
    <s v="6/10/22"/>
    <n v="4630"/>
    <n v="6"/>
    <n v="0"/>
    <x v="2"/>
    <x v="5"/>
    <x v="19"/>
  </r>
  <r>
    <s v="Saint Barthelemy"/>
    <x v="63"/>
    <s v="17.9"/>
    <s v="-62.8333"/>
    <s v="6/11/22"/>
    <n v="4630"/>
    <n v="6"/>
    <n v="0"/>
    <x v="2"/>
    <x v="5"/>
    <x v="20"/>
  </r>
  <r>
    <s v="Saint Barthelemy"/>
    <x v="63"/>
    <s v="17.9"/>
    <s v="-62.8333"/>
    <s v="6/12/22"/>
    <n v="4630"/>
    <n v="6"/>
    <n v="0"/>
    <x v="2"/>
    <x v="5"/>
    <x v="21"/>
  </r>
  <r>
    <s v="Saint Barthelemy"/>
    <x v="63"/>
    <s v="17.9"/>
    <s v="-62.8333"/>
    <s v="6/13/22"/>
    <n v="4630"/>
    <n v="6"/>
    <n v="0"/>
    <x v="2"/>
    <x v="5"/>
    <x v="22"/>
  </r>
  <r>
    <s v="Saint Barthelemy"/>
    <x v="63"/>
    <s v="17.9"/>
    <s v="-62.8333"/>
    <s v="6/14/22"/>
    <n v="4646"/>
    <n v="6"/>
    <n v="0"/>
    <x v="2"/>
    <x v="5"/>
    <x v="23"/>
  </r>
  <r>
    <s v="Saint Barthelemy"/>
    <x v="63"/>
    <s v="17.9"/>
    <s v="-62.8333"/>
    <s v="6/15/22"/>
    <n v="4646"/>
    <n v="6"/>
    <n v="0"/>
    <x v="2"/>
    <x v="5"/>
    <x v="24"/>
  </r>
  <r>
    <s v="Saint Barthelemy"/>
    <x v="63"/>
    <s v="17.9"/>
    <s v="-62.8333"/>
    <s v="6/16/22"/>
    <n v="4646"/>
    <n v="6"/>
    <n v="0"/>
    <x v="2"/>
    <x v="5"/>
    <x v="25"/>
  </r>
  <r>
    <s v="Saint Barthelemy"/>
    <x v="63"/>
    <s v="17.9"/>
    <s v="-62.8333"/>
    <s v="6/17/22"/>
    <n v="4646"/>
    <n v="6"/>
    <n v="0"/>
    <x v="2"/>
    <x v="5"/>
    <x v="26"/>
  </r>
  <r>
    <s v="Saint Barthelemy"/>
    <x v="63"/>
    <s v="17.9"/>
    <s v="-62.8333"/>
    <s v="6/18/22"/>
    <n v="4646"/>
    <n v="6"/>
    <n v="0"/>
    <x v="2"/>
    <x v="5"/>
    <x v="27"/>
  </r>
  <r>
    <s v="Saint Barthelemy"/>
    <x v="63"/>
    <s v="17.9"/>
    <s v="-62.8333"/>
    <s v="6/19/22"/>
    <n v="4646"/>
    <n v="6"/>
    <n v="0"/>
    <x v="2"/>
    <x v="5"/>
    <x v="28"/>
  </r>
  <r>
    <s v="Saint Barthelemy"/>
    <x v="63"/>
    <s v="17.9"/>
    <s v="-62.8333"/>
    <s v="6/20/22"/>
    <n v="4646"/>
    <n v="6"/>
    <n v="0"/>
    <x v="2"/>
    <x v="5"/>
    <x v="29"/>
  </r>
  <r>
    <s v="Saint Barthelemy"/>
    <x v="63"/>
    <s v="17.9"/>
    <s v="-62.8333"/>
    <s v="6/21/22"/>
    <n v="4671"/>
    <n v="6"/>
    <n v="0"/>
    <x v="2"/>
    <x v="5"/>
    <x v="30"/>
  </r>
  <r>
    <s v="Saint Barthelemy"/>
    <x v="63"/>
    <s v="17.9"/>
    <s v="-62.8333"/>
    <s v="6/22/22"/>
    <n v="4671"/>
    <n v="6"/>
    <n v="0"/>
    <x v="2"/>
    <x v="5"/>
    <x v="0"/>
  </r>
  <r>
    <s v="Saint Barthelemy"/>
    <x v="63"/>
    <s v="17.9"/>
    <s v="-62.8333"/>
    <s v="6/23/22"/>
    <n v="4671"/>
    <n v="6"/>
    <n v="0"/>
    <x v="2"/>
    <x v="5"/>
    <x v="1"/>
  </r>
  <r>
    <s v="Saint Barthelemy"/>
    <x v="63"/>
    <s v="17.9"/>
    <s v="-62.8333"/>
    <s v="6/24/22"/>
    <n v="4671"/>
    <n v="6"/>
    <n v="0"/>
    <x v="2"/>
    <x v="5"/>
    <x v="2"/>
  </r>
  <r>
    <s v="Saint Barthelemy"/>
    <x v="63"/>
    <s v="17.9"/>
    <s v="-62.8333"/>
    <s v="6/25/22"/>
    <n v="4671"/>
    <n v="6"/>
    <n v="0"/>
    <x v="2"/>
    <x v="5"/>
    <x v="3"/>
  </r>
  <r>
    <s v="Saint Barthelemy"/>
    <x v="63"/>
    <s v="17.9"/>
    <s v="-62.8333"/>
    <s v="6/26/22"/>
    <n v="4671"/>
    <n v="6"/>
    <n v="0"/>
    <x v="2"/>
    <x v="5"/>
    <x v="4"/>
  </r>
  <r>
    <s v="Saint Barthelemy"/>
    <x v="63"/>
    <s v="17.9"/>
    <s v="-62.8333"/>
    <s v="6/27/22"/>
    <n v="4671"/>
    <n v="6"/>
    <n v="0"/>
    <x v="2"/>
    <x v="5"/>
    <x v="5"/>
  </r>
  <r>
    <s v="Saint Barthelemy"/>
    <x v="63"/>
    <s v="17.9"/>
    <s v="-62.8333"/>
    <s v="6/28/22"/>
    <n v="4697"/>
    <n v="6"/>
    <n v="0"/>
    <x v="2"/>
    <x v="5"/>
    <x v="6"/>
  </r>
  <r>
    <s v="Saint Barthelemy"/>
    <x v="63"/>
    <s v="17.9"/>
    <s v="-62.8333"/>
    <s v="6/29/22"/>
    <n v="4697"/>
    <n v="6"/>
    <n v="0"/>
    <x v="2"/>
    <x v="5"/>
    <x v="7"/>
  </r>
  <r>
    <s v="Saint Barthelemy"/>
    <x v="63"/>
    <s v="17.9"/>
    <s v="-62.8333"/>
    <s v="6/30/22"/>
    <n v="4697"/>
    <n v="6"/>
    <n v="0"/>
    <x v="2"/>
    <x v="5"/>
    <x v="8"/>
  </r>
  <r>
    <s v="Saint Barthelemy"/>
    <x v="63"/>
    <s v="17.9"/>
    <s v="-62.8333"/>
    <s v="7/1/22"/>
    <n v="4697"/>
    <n v="6"/>
    <n v="0"/>
    <x v="2"/>
    <x v="6"/>
    <x v="10"/>
  </r>
  <r>
    <s v="Saint Barthelemy"/>
    <x v="63"/>
    <s v="17.9"/>
    <s v="-62.8333"/>
    <s v="7/2/22"/>
    <n v="4697"/>
    <n v="6"/>
    <n v="0"/>
    <x v="2"/>
    <x v="6"/>
    <x v="11"/>
  </r>
  <r>
    <s v="Saint Barthelemy"/>
    <x v="63"/>
    <s v="17.9"/>
    <s v="-62.8333"/>
    <s v="7/3/22"/>
    <n v="4697"/>
    <n v="6"/>
    <n v="0"/>
    <x v="2"/>
    <x v="6"/>
    <x v="12"/>
  </r>
  <r>
    <s v="Saint Barthelemy"/>
    <x v="63"/>
    <s v="17.9"/>
    <s v="-62.8333"/>
    <s v="7/4/22"/>
    <n v="4697"/>
    <n v="6"/>
    <n v="0"/>
    <x v="2"/>
    <x v="6"/>
    <x v="13"/>
  </r>
  <r>
    <s v="Saint Barthelemy"/>
    <x v="63"/>
    <s v="17.9"/>
    <s v="-62.8333"/>
    <s v="7/5/22"/>
    <n v="4740"/>
    <n v="6"/>
    <n v="0"/>
    <x v="2"/>
    <x v="6"/>
    <x v="14"/>
  </r>
  <r>
    <s v="Saint Barthelemy"/>
    <x v="63"/>
    <s v="17.9"/>
    <s v="-62.8333"/>
    <s v="7/6/22"/>
    <n v="4740"/>
    <n v="6"/>
    <n v="0"/>
    <x v="2"/>
    <x v="6"/>
    <x v="15"/>
  </r>
  <r>
    <s v="Saint Barthelemy"/>
    <x v="63"/>
    <s v="17.9"/>
    <s v="-62.8333"/>
    <s v="7/7/22"/>
    <n v="4740"/>
    <n v="6"/>
    <n v="0"/>
    <x v="2"/>
    <x v="6"/>
    <x v="16"/>
  </r>
  <r>
    <s v="Saint Barthelemy"/>
    <x v="63"/>
    <s v="17.9"/>
    <s v="-62.8333"/>
    <s v="7/8/22"/>
    <n v="4740"/>
    <n v="6"/>
    <n v="0"/>
    <x v="2"/>
    <x v="6"/>
    <x v="17"/>
  </r>
  <r>
    <s v="Saint Barthelemy"/>
    <x v="63"/>
    <s v="17.9"/>
    <s v="-62.8333"/>
    <s v="7/9/22"/>
    <n v="4740"/>
    <n v="6"/>
    <n v="0"/>
    <x v="2"/>
    <x v="6"/>
    <x v="18"/>
  </r>
  <r>
    <s v="Saint Barthelemy"/>
    <x v="63"/>
    <s v="17.9"/>
    <s v="-62.8333"/>
    <s v="7/10/22"/>
    <n v="4740"/>
    <n v="6"/>
    <n v="0"/>
    <x v="2"/>
    <x v="6"/>
    <x v="19"/>
  </r>
  <r>
    <s v="Saint Barthelemy"/>
    <x v="63"/>
    <s v="17.9"/>
    <s v="-62.8333"/>
    <s v="7/11/22"/>
    <n v="4740"/>
    <n v="6"/>
    <n v="0"/>
    <x v="2"/>
    <x v="6"/>
    <x v="20"/>
  </r>
  <r>
    <s v="Saint Barthelemy"/>
    <x v="63"/>
    <s v="17.9"/>
    <s v="-62.8333"/>
    <s v="7/12/22"/>
    <n v="4845"/>
    <n v="6"/>
    <n v="0"/>
    <x v="2"/>
    <x v="6"/>
    <x v="21"/>
  </r>
  <r>
    <s v="Saint Barthelemy"/>
    <x v="63"/>
    <s v="17.9"/>
    <s v="-62.8333"/>
    <s v="7/13/22"/>
    <n v="4845"/>
    <n v="6"/>
    <n v="0"/>
    <x v="2"/>
    <x v="6"/>
    <x v="22"/>
  </r>
  <r>
    <s v="Saint Barthelemy"/>
    <x v="63"/>
    <s v="17.9"/>
    <s v="-62.8333"/>
    <s v="7/14/22"/>
    <n v="4845"/>
    <n v="6"/>
    <n v="0"/>
    <x v="2"/>
    <x v="6"/>
    <x v="23"/>
  </r>
  <r>
    <s v="Saint Barthelemy"/>
    <x v="63"/>
    <s v="17.9"/>
    <s v="-62.8333"/>
    <s v="7/15/22"/>
    <n v="4845"/>
    <n v="6"/>
    <n v="0"/>
    <x v="2"/>
    <x v="6"/>
    <x v="24"/>
  </r>
  <r>
    <s v="Saint Barthelemy"/>
    <x v="63"/>
    <s v="17.9"/>
    <s v="-62.8333"/>
    <s v="7/16/22"/>
    <n v="4845"/>
    <n v="6"/>
    <n v="0"/>
    <x v="2"/>
    <x v="6"/>
    <x v="25"/>
  </r>
  <r>
    <s v="Saint Barthelemy"/>
    <x v="63"/>
    <s v="17.9"/>
    <s v="-62.8333"/>
    <s v="7/17/22"/>
    <n v="4845"/>
    <n v="6"/>
    <n v="0"/>
    <x v="2"/>
    <x v="6"/>
    <x v="26"/>
  </r>
  <r>
    <s v="Saint Barthelemy"/>
    <x v="63"/>
    <s v="17.9"/>
    <s v="-62.8333"/>
    <s v="7/18/22"/>
    <n v="4845"/>
    <n v="6"/>
    <n v="0"/>
    <x v="2"/>
    <x v="6"/>
    <x v="27"/>
  </r>
  <r>
    <s v="Saint Barthelemy"/>
    <x v="63"/>
    <s v="17.9"/>
    <s v="-62.8333"/>
    <s v="7/19/22"/>
    <n v="4954"/>
    <n v="6"/>
    <n v="0"/>
    <x v="2"/>
    <x v="6"/>
    <x v="28"/>
  </r>
  <r>
    <s v="Saint Barthelemy"/>
    <x v="63"/>
    <s v="17.9"/>
    <s v="-62.8333"/>
    <s v="7/20/22"/>
    <n v="4954"/>
    <n v="6"/>
    <n v="0"/>
    <x v="2"/>
    <x v="6"/>
    <x v="29"/>
  </r>
  <r>
    <s v="Saint Barthelemy"/>
    <x v="63"/>
    <s v="17.9"/>
    <s v="-62.8333"/>
    <s v="7/21/22"/>
    <n v="4954"/>
    <n v="6"/>
    <n v="0"/>
    <x v="2"/>
    <x v="6"/>
    <x v="30"/>
  </r>
  <r>
    <s v="Saint Barthelemy"/>
    <x v="63"/>
    <s v="17.9"/>
    <s v="-62.8333"/>
    <s v="7/22/22"/>
    <n v="4954"/>
    <n v="6"/>
    <n v="0"/>
    <x v="2"/>
    <x v="6"/>
    <x v="0"/>
  </r>
  <r>
    <s v="Saint Barthelemy"/>
    <x v="63"/>
    <s v="17.9"/>
    <s v="-62.8333"/>
    <s v="7/23/22"/>
    <n v="4954"/>
    <n v="6"/>
    <n v="0"/>
    <x v="2"/>
    <x v="6"/>
    <x v="1"/>
  </r>
  <r>
    <s v="Saint Barthelemy"/>
    <x v="63"/>
    <s v="17.9"/>
    <s v="-62.8333"/>
    <s v="7/24/22"/>
    <n v="4954"/>
    <n v="6"/>
    <n v="0"/>
    <x v="2"/>
    <x v="6"/>
    <x v="2"/>
  </r>
  <r>
    <s v="Saint Barthelemy"/>
    <x v="63"/>
    <s v="17.9"/>
    <s v="-62.8333"/>
    <s v="7/25/22"/>
    <n v="4954"/>
    <n v="6"/>
    <n v="0"/>
    <x v="2"/>
    <x v="6"/>
    <x v="3"/>
  </r>
  <r>
    <s v="Saint Barthelemy"/>
    <x v="63"/>
    <s v="17.9"/>
    <s v="-62.8333"/>
    <s v="7/26/22"/>
    <n v="5055"/>
    <n v="6"/>
    <n v="0"/>
    <x v="2"/>
    <x v="6"/>
    <x v="4"/>
  </r>
  <r>
    <s v="Saint Barthelemy"/>
    <x v="63"/>
    <s v="17.9"/>
    <s v="-62.8333"/>
    <s v="7/27/22"/>
    <n v="5055"/>
    <n v="6"/>
    <n v="0"/>
    <x v="2"/>
    <x v="6"/>
    <x v="5"/>
  </r>
  <r>
    <s v="Saint Barthelemy"/>
    <x v="63"/>
    <s v="17.9"/>
    <s v="-62.8333"/>
    <s v="7/28/22"/>
    <n v="5055"/>
    <n v="6"/>
    <n v="0"/>
    <x v="2"/>
    <x v="6"/>
    <x v="6"/>
  </r>
  <r>
    <s v="Saint Barthelemy"/>
    <x v="63"/>
    <s v="17.9"/>
    <s v="-62.8333"/>
    <s v="7/29/22"/>
    <n v="5055"/>
    <n v="6"/>
    <n v="0"/>
    <x v="2"/>
    <x v="6"/>
    <x v="7"/>
  </r>
  <r>
    <s v="Saint Barthelemy"/>
    <x v="63"/>
    <s v="17.9"/>
    <s v="-62.8333"/>
    <s v="7/30/22"/>
    <n v="5055"/>
    <n v="6"/>
    <n v="0"/>
    <x v="2"/>
    <x v="6"/>
    <x v="8"/>
  </r>
  <r>
    <s v="Saint Barthelemy"/>
    <x v="63"/>
    <s v="17.9"/>
    <s v="-62.8333"/>
    <s v="7/31/22"/>
    <n v="5055"/>
    <n v="6"/>
    <n v="0"/>
    <x v="2"/>
    <x v="6"/>
    <x v="9"/>
  </r>
  <r>
    <s v="Saint Barthelemy"/>
    <x v="63"/>
    <s v="17.9"/>
    <s v="-62.8333"/>
    <s v="8/1/22"/>
    <n v="5055"/>
    <n v="6"/>
    <n v="0"/>
    <x v="2"/>
    <x v="7"/>
    <x v="10"/>
  </r>
  <r>
    <s v="Saint Barthelemy"/>
    <x v="63"/>
    <s v="17.9"/>
    <s v="-62.8333"/>
    <s v="8/2/22"/>
    <n v="5138"/>
    <n v="6"/>
    <n v="0"/>
    <x v="2"/>
    <x v="7"/>
    <x v="11"/>
  </r>
  <r>
    <s v="Saint Barthelemy"/>
    <x v="63"/>
    <s v="17.9"/>
    <s v="-62.8333"/>
    <s v="8/3/22"/>
    <n v="5138"/>
    <n v="6"/>
    <n v="0"/>
    <x v="2"/>
    <x v="7"/>
    <x v="12"/>
  </r>
  <r>
    <s v="Saint Barthelemy"/>
    <x v="63"/>
    <s v="17.9"/>
    <s v="-62.8333"/>
    <s v="8/4/22"/>
    <n v="5138"/>
    <n v="6"/>
    <n v="0"/>
    <x v="2"/>
    <x v="7"/>
    <x v="13"/>
  </r>
  <r>
    <s v="Saint Barthelemy"/>
    <x v="63"/>
    <s v="17.9"/>
    <s v="-62.8333"/>
    <s v="8/5/22"/>
    <n v="5138"/>
    <n v="6"/>
    <n v="0"/>
    <x v="2"/>
    <x v="7"/>
    <x v="14"/>
  </r>
  <r>
    <s v="Saint Barthelemy"/>
    <x v="63"/>
    <s v="17.9"/>
    <s v="-62.8333"/>
    <s v="8/6/22"/>
    <n v="5138"/>
    <n v="6"/>
    <n v="0"/>
    <x v="2"/>
    <x v="7"/>
    <x v="15"/>
  </r>
  <r>
    <s v="Saint Barthelemy"/>
    <x v="63"/>
    <s v="17.9"/>
    <s v="-62.8333"/>
    <s v="8/7/22"/>
    <n v="5138"/>
    <n v="6"/>
    <n v="0"/>
    <x v="2"/>
    <x v="7"/>
    <x v="16"/>
  </r>
  <r>
    <s v="Saint Barthelemy"/>
    <x v="63"/>
    <s v="17.9"/>
    <s v="-62.8333"/>
    <s v="8/8/22"/>
    <n v="5138"/>
    <n v="6"/>
    <n v="0"/>
    <x v="2"/>
    <x v="7"/>
    <x v="17"/>
  </r>
  <r>
    <s v="Saint Barthelemy"/>
    <x v="63"/>
    <s v="17.9"/>
    <s v="-62.8333"/>
    <s v="8/9/22"/>
    <n v="5138"/>
    <n v="6"/>
    <n v="0"/>
    <x v="2"/>
    <x v="7"/>
    <x v="18"/>
  </r>
  <r>
    <s v="Saint Barthelemy"/>
    <x v="63"/>
    <s v="17.9"/>
    <s v="-62.8333"/>
    <s v="8/10/22"/>
    <n v="5138"/>
    <n v="6"/>
    <n v="0"/>
    <x v="2"/>
    <x v="7"/>
    <x v="19"/>
  </r>
  <r>
    <s v="Saint Barthelemy"/>
    <x v="63"/>
    <s v="17.9"/>
    <s v="-62.8333"/>
    <s v="8/11/22"/>
    <n v="5138"/>
    <n v="6"/>
    <n v="0"/>
    <x v="2"/>
    <x v="7"/>
    <x v="20"/>
  </r>
  <r>
    <s v="Saint Barthelemy"/>
    <x v="63"/>
    <s v="17.9"/>
    <s v="-62.8333"/>
    <s v="8/12/22"/>
    <n v="5138"/>
    <n v="6"/>
    <n v="0"/>
    <x v="2"/>
    <x v="7"/>
    <x v="21"/>
  </r>
  <r>
    <s v="Saint Barthelemy"/>
    <x v="63"/>
    <s v="17.9"/>
    <s v="-62.8333"/>
    <s v="8/13/22"/>
    <n v="5138"/>
    <n v="6"/>
    <n v="0"/>
    <x v="2"/>
    <x v="7"/>
    <x v="22"/>
  </r>
  <r>
    <s v="Saint Barthelemy"/>
    <x v="63"/>
    <s v="17.9"/>
    <s v="-62.8333"/>
    <s v="8/14/22"/>
    <n v="5138"/>
    <n v="6"/>
    <n v="0"/>
    <x v="2"/>
    <x v="7"/>
    <x v="23"/>
  </r>
  <r>
    <s v="Saint Barthelemy"/>
    <x v="63"/>
    <s v="17.9"/>
    <s v="-62.8333"/>
    <s v="8/15/22"/>
    <n v="5177"/>
    <n v="6"/>
    <n v="0"/>
    <x v="2"/>
    <x v="7"/>
    <x v="24"/>
  </r>
  <r>
    <s v="Saint Barthelemy"/>
    <x v="63"/>
    <s v="17.9"/>
    <s v="-62.8333"/>
    <s v="8/16/22"/>
    <n v="5208"/>
    <n v="6"/>
    <n v="0"/>
    <x v="2"/>
    <x v="7"/>
    <x v="25"/>
  </r>
  <r>
    <s v="Saint Barthelemy"/>
    <x v="63"/>
    <s v="17.9"/>
    <s v="-62.8333"/>
    <s v="8/17/22"/>
    <n v="5208"/>
    <n v="6"/>
    <n v="0"/>
    <x v="2"/>
    <x v="7"/>
    <x v="26"/>
  </r>
  <r>
    <s v="Saint Barthelemy"/>
    <x v="63"/>
    <s v="17.9"/>
    <s v="-62.8333"/>
    <s v="8/18/22"/>
    <n v="5208"/>
    <n v="6"/>
    <n v="0"/>
    <x v="2"/>
    <x v="7"/>
    <x v="27"/>
  </r>
  <r>
    <s v="Saint Barthelemy"/>
    <x v="63"/>
    <s v="17.9"/>
    <s v="-62.8333"/>
    <s v="8/19/22"/>
    <n v="5208"/>
    <n v="6"/>
    <n v="0"/>
    <x v="2"/>
    <x v="7"/>
    <x v="28"/>
  </r>
  <r>
    <s v="Saint Barthelemy"/>
    <x v="63"/>
    <s v="17.9"/>
    <s v="-62.8333"/>
    <s v="8/20/22"/>
    <n v="5208"/>
    <n v="6"/>
    <n v="0"/>
    <x v="2"/>
    <x v="7"/>
    <x v="29"/>
  </r>
  <r>
    <s v="Saint Barthelemy"/>
    <x v="63"/>
    <s v="17.9"/>
    <s v="-62.8333"/>
    <s v="8/21/22"/>
    <n v="5208"/>
    <n v="6"/>
    <n v="0"/>
    <x v="2"/>
    <x v="7"/>
    <x v="30"/>
  </r>
  <r>
    <s v="Saint Barthelemy"/>
    <x v="63"/>
    <s v="17.9"/>
    <s v="-62.8333"/>
    <s v="8/22/22"/>
    <n v="5208"/>
    <n v="6"/>
    <n v="0"/>
    <x v="2"/>
    <x v="7"/>
    <x v="0"/>
  </r>
  <r>
    <s v="Saint Barthelemy"/>
    <x v="63"/>
    <s v="17.9"/>
    <s v="-62.8333"/>
    <s v="8/23/22"/>
    <n v="5208"/>
    <n v="6"/>
    <n v="0"/>
    <x v="2"/>
    <x v="7"/>
    <x v="1"/>
  </r>
  <r>
    <s v="Saint Barthelemy"/>
    <x v="63"/>
    <s v="17.9"/>
    <s v="-62.8333"/>
    <s v="8/24/22"/>
    <n v="5208"/>
    <n v="6"/>
    <n v="0"/>
    <x v="2"/>
    <x v="7"/>
    <x v="2"/>
  </r>
  <r>
    <s v="Saint Barthelemy"/>
    <x v="63"/>
    <s v="17.9"/>
    <s v="-62.8333"/>
    <s v="8/25/22"/>
    <n v="5208"/>
    <n v="6"/>
    <n v="0"/>
    <x v="2"/>
    <x v="7"/>
    <x v="3"/>
  </r>
  <r>
    <s v="Saint Barthelemy"/>
    <x v="63"/>
    <s v="17.9"/>
    <s v="-62.8333"/>
    <s v="8/26/22"/>
    <n v="5208"/>
    <n v="6"/>
    <n v="0"/>
    <x v="2"/>
    <x v="7"/>
    <x v="4"/>
  </r>
  <r>
    <s v="Saint Barthelemy"/>
    <x v="63"/>
    <s v="17.9"/>
    <s v="-62.8333"/>
    <s v="8/27/22"/>
    <n v="5208"/>
    <n v="6"/>
    <n v="0"/>
    <x v="2"/>
    <x v="7"/>
    <x v="5"/>
  </r>
  <r>
    <s v="Saint Barthelemy"/>
    <x v="63"/>
    <s v="17.9"/>
    <s v="-62.8333"/>
    <s v="8/28/22"/>
    <n v="5208"/>
    <n v="6"/>
    <n v="0"/>
    <x v="2"/>
    <x v="7"/>
    <x v="6"/>
  </r>
  <r>
    <s v="Saint Barthelemy"/>
    <x v="63"/>
    <s v="17.9"/>
    <s v="-62.8333"/>
    <s v="8/29/22"/>
    <n v="5208"/>
    <n v="6"/>
    <n v="0"/>
    <x v="2"/>
    <x v="7"/>
    <x v="7"/>
  </r>
  <r>
    <s v="Saint Barthelemy"/>
    <x v="63"/>
    <s v="17.9"/>
    <s v="-62.8333"/>
    <s v="8/30/22"/>
    <n v="5263"/>
    <n v="6"/>
    <n v="0"/>
    <x v="2"/>
    <x v="7"/>
    <x v="8"/>
  </r>
  <r>
    <s v="Saint Barthelemy"/>
    <x v="63"/>
    <s v="17.9"/>
    <s v="-62.8333"/>
    <s v="8/31/22"/>
    <n v="5263"/>
    <n v="6"/>
    <n v="0"/>
    <x v="2"/>
    <x v="7"/>
    <x v="9"/>
  </r>
  <r>
    <s v="Saint Barthelemy"/>
    <x v="63"/>
    <s v="17.9"/>
    <s v="-62.8333"/>
    <s v="9/1/22"/>
    <n v="5263"/>
    <n v="6"/>
    <n v="0"/>
    <x v="2"/>
    <x v="8"/>
    <x v="10"/>
  </r>
  <r>
    <s v="Saint Barthelemy"/>
    <x v="63"/>
    <s v="17.9"/>
    <s v="-62.8333"/>
    <s v="9/2/22"/>
    <n v="5263"/>
    <n v="6"/>
    <n v="0"/>
    <x v="2"/>
    <x v="8"/>
    <x v="11"/>
  </r>
  <r>
    <s v="Saint Barthelemy"/>
    <x v="63"/>
    <s v="17.9"/>
    <s v="-62.8333"/>
    <s v="9/3/22"/>
    <n v="5263"/>
    <n v="6"/>
    <n v="0"/>
    <x v="2"/>
    <x v="8"/>
    <x v="12"/>
  </r>
  <r>
    <s v="Saint Barthelemy"/>
    <x v="63"/>
    <s v="17.9"/>
    <s v="-62.8333"/>
    <s v="9/4/22"/>
    <n v="5263"/>
    <n v="6"/>
    <n v="0"/>
    <x v="2"/>
    <x v="8"/>
    <x v="13"/>
  </r>
  <r>
    <s v="Saint Pierre and Miquelon"/>
    <x v="63"/>
    <s v="46.8852"/>
    <s v="-56.3159"/>
    <s v="1/22/20"/>
    <n v="0"/>
    <n v="0"/>
    <n v="0"/>
    <x v="0"/>
    <x v="0"/>
    <x v="0"/>
  </r>
  <r>
    <s v="Saint Pierre and Miquelon"/>
    <x v="63"/>
    <s v="46.8852"/>
    <s v="-56.3159"/>
    <s v="1/23/20"/>
    <n v="0"/>
    <n v="0"/>
    <n v="0"/>
    <x v="0"/>
    <x v="0"/>
    <x v="1"/>
  </r>
  <r>
    <s v="Saint Pierre and Miquelon"/>
    <x v="63"/>
    <s v="46.8852"/>
    <s v="-56.3159"/>
    <s v="1/24/20"/>
    <n v="0"/>
    <n v="0"/>
    <n v="0"/>
    <x v="0"/>
    <x v="0"/>
    <x v="2"/>
  </r>
  <r>
    <s v="Saint Pierre and Miquelon"/>
    <x v="63"/>
    <s v="46.8852"/>
    <s v="-56.3159"/>
    <s v="1/25/20"/>
    <n v="0"/>
    <n v="0"/>
    <n v="0"/>
    <x v="0"/>
    <x v="0"/>
    <x v="3"/>
  </r>
  <r>
    <s v="Saint Pierre and Miquelon"/>
    <x v="63"/>
    <s v="46.8852"/>
    <s v="-56.3159"/>
    <s v="1/26/20"/>
    <n v="0"/>
    <n v="0"/>
    <n v="0"/>
    <x v="0"/>
    <x v="0"/>
    <x v="4"/>
  </r>
  <r>
    <s v="Saint Pierre and Miquelon"/>
    <x v="63"/>
    <s v="46.8852"/>
    <s v="-56.3159"/>
    <s v="1/27/20"/>
    <n v="0"/>
    <n v="0"/>
    <n v="0"/>
    <x v="0"/>
    <x v="0"/>
    <x v="5"/>
  </r>
  <r>
    <s v="Saint Pierre and Miquelon"/>
    <x v="63"/>
    <s v="46.8852"/>
    <s v="-56.3159"/>
    <s v="1/28/20"/>
    <n v="0"/>
    <n v="0"/>
    <n v="0"/>
    <x v="0"/>
    <x v="0"/>
    <x v="6"/>
  </r>
  <r>
    <s v="Saint Pierre and Miquelon"/>
    <x v="63"/>
    <s v="46.8852"/>
    <s v="-56.3159"/>
    <s v="1/29/20"/>
    <n v="0"/>
    <n v="0"/>
    <n v="0"/>
    <x v="0"/>
    <x v="0"/>
    <x v="7"/>
  </r>
  <r>
    <s v="Saint Pierre and Miquelon"/>
    <x v="63"/>
    <s v="46.8852"/>
    <s v="-56.3159"/>
    <s v="1/30/20"/>
    <n v="0"/>
    <n v="0"/>
    <n v="0"/>
    <x v="0"/>
    <x v="0"/>
    <x v="8"/>
  </r>
  <r>
    <s v="Saint Pierre and Miquelon"/>
    <x v="63"/>
    <s v="46.8852"/>
    <s v="-56.3159"/>
    <s v="1/31/20"/>
    <n v="0"/>
    <n v="0"/>
    <n v="0"/>
    <x v="0"/>
    <x v="0"/>
    <x v="9"/>
  </r>
  <r>
    <s v="Saint Pierre and Miquelon"/>
    <x v="63"/>
    <s v="46.8852"/>
    <s v="-56.3159"/>
    <s v="2/1/20"/>
    <n v="0"/>
    <n v="0"/>
    <n v="0"/>
    <x v="0"/>
    <x v="1"/>
    <x v="10"/>
  </r>
  <r>
    <s v="Saint Pierre and Miquelon"/>
    <x v="63"/>
    <s v="46.8852"/>
    <s v="-56.3159"/>
    <s v="2/2/20"/>
    <n v="0"/>
    <n v="0"/>
    <n v="0"/>
    <x v="0"/>
    <x v="1"/>
    <x v="11"/>
  </r>
  <r>
    <s v="Saint Pierre and Miquelon"/>
    <x v="63"/>
    <s v="46.8852"/>
    <s v="-56.3159"/>
    <s v="2/3/20"/>
    <n v="0"/>
    <n v="0"/>
    <n v="0"/>
    <x v="0"/>
    <x v="1"/>
    <x v="12"/>
  </r>
  <r>
    <s v="Saint Pierre and Miquelon"/>
    <x v="63"/>
    <s v="46.8852"/>
    <s v="-56.3159"/>
    <s v="2/4/20"/>
    <n v="0"/>
    <n v="0"/>
    <n v="0"/>
    <x v="0"/>
    <x v="1"/>
    <x v="13"/>
  </r>
  <r>
    <s v="Saint Pierre and Miquelon"/>
    <x v="63"/>
    <s v="46.8852"/>
    <s v="-56.3159"/>
    <s v="2/5/20"/>
    <n v="0"/>
    <n v="0"/>
    <n v="0"/>
    <x v="0"/>
    <x v="1"/>
    <x v="14"/>
  </r>
  <r>
    <s v="Saint Pierre and Miquelon"/>
    <x v="63"/>
    <s v="46.8852"/>
    <s v="-56.3159"/>
    <s v="2/6/20"/>
    <n v="0"/>
    <n v="0"/>
    <n v="0"/>
    <x v="0"/>
    <x v="1"/>
    <x v="15"/>
  </r>
  <r>
    <s v="Saint Pierre and Miquelon"/>
    <x v="63"/>
    <s v="46.8852"/>
    <s v="-56.3159"/>
    <s v="2/7/20"/>
    <n v="0"/>
    <n v="0"/>
    <n v="0"/>
    <x v="0"/>
    <x v="1"/>
    <x v="16"/>
  </r>
  <r>
    <s v="Saint Pierre and Miquelon"/>
    <x v="63"/>
    <s v="46.8852"/>
    <s v="-56.3159"/>
    <s v="2/8/20"/>
    <n v="0"/>
    <n v="0"/>
    <n v="0"/>
    <x v="0"/>
    <x v="1"/>
    <x v="17"/>
  </r>
  <r>
    <s v="Saint Pierre and Miquelon"/>
    <x v="63"/>
    <s v="46.8852"/>
    <s v="-56.3159"/>
    <s v="2/9/20"/>
    <n v="0"/>
    <n v="0"/>
    <n v="0"/>
    <x v="0"/>
    <x v="1"/>
    <x v="18"/>
  </r>
  <r>
    <s v="Saint Pierre and Miquelon"/>
    <x v="63"/>
    <s v="46.8852"/>
    <s v="-56.3159"/>
    <s v="2/10/20"/>
    <n v="0"/>
    <n v="0"/>
    <n v="0"/>
    <x v="0"/>
    <x v="1"/>
    <x v="19"/>
  </r>
  <r>
    <s v="Saint Pierre and Miquelon"/>
    <x v="63"/>
    <s v="46.8852"/>
    <s v="-56.3159"/>
    <s v="2/11/20"/>
    <n v="0"/>
    <n v="0"/>
    <n v="0"/>
    <x v="0"/>
    <x v="1"/>
    <x v="20"/>
  </r>
  <r>
    <s v="Saint Pierre and Miquelon"/>
    <x v="63"/>
    <s v="46.8852"/>
    <s v="-56.3159"/>
    <s v="2/12/20"/>
    <n v="0"/>
    <n v="0"/>
    <n v="0"/>
    <x v="0"/>
    <x v="1"/>
    <x v="21"/>
  </r>
  <r>
    <s v="Saint Pierre and Miquelon"/>
    <x v="63"/>
    <s v="46.8852"/>
    <s v="-56.3159"/>
    <s v="2/13/20"/>
    <n v="0"/>
    <n v="0"/>
    <n v="0"/>
    <x v="0"/>
    <x v="1"/>
    <x v="22"/>
  </r>
  <r>
    <s v="Saint Pierre and Miquelon"/>
    <x v="63"/>
    <s v="46.8852"/>
    <s v="-56.3159"/>
    <s v="2/14/20"/>
    <n v="0"/>
    <n v="0"/>
    <n v="0"/>
    <x v="0"/>
    <x v="1"/>
    <x v="23"/>
  </r>
  <r>
    <s v="Saint Pierre and Miquelon"/>
    <x v="63"/>
    <s v="46.8852"/>
    <s v="-56.3159"/>
    <s v="2/15/20"/>
    <n v="0"/>
    <n v="0"/>
    <n v="0"/>
    <x v="0"/>
    <x v="1"/>
    <x v="24"/>
  </r>
  <r>
    <s v="Saint Pierre and Miquelon"/>
    <x v="63"/>
    <s v="46.8852"/>
    <s v="-56.3159"/>
    <s v="2/16/20"/>
    <n v="0"/>
    <n v="0"/>
    <n v="0"/>
    <x v="0"/>
    <x v="1"/>
    <x v="25"/>
  </r>
  <r>
    <s v="Saint Pierre and Miquelon"/>
    <x v="63"/>
    <s v="46.8852"/>
    <s v="-56.3159"/>
    <s v="2/17/20"/>
    <n v="0"/>
    <n v="0"/>
    <n v="0"/>
    <x v="0"/>
    <x v="1"/>
    <x v="26"/>
  </r>
  <r>
    <s v="Saint Pierre and Miquelon"/>
    <x v="63"/>
    <s v="46.8852"/>
    <s v="-56.3159"/>
    <s v="2/18/20"/>
    <n v="0"/>
    <n v="0"/>
    <n v="0"/>
    <x v="0"/>
    <x v="1"/>
    <x v="27"/>
  </r>
  <r>
    <s v="Saint Pierre and Miquelon"/>
    <x v="63"/>
    <s v="46.8852"/>
    <s v="-56.3159"/>
    <s v="2/19/20"/>
    <n v="0"/>
    <n v="0"/>
    <n v="0"/>
    <x v="0"/>
    <x v="1"/>
    <x v="28"/>
  </r>
  <r>
    <s v="Saint Pierre and Miquelon"/>
    <x v="63"/>
    <s v="46.8852"/>
    <s v="-56.3159"/>
    <s v="2/20/20"/>
    <n v="0"/>
    <n v="0"/>
    <n v="0"/>
    <x v="0"/>
    <x v="1"/>
    <x v="29"/>
  </r>
  <r>
    <s v="Saint Pierre and Miquelon"/>
    <x v="63"/>
    <s v="46.8852"/>
    <s v="-56.3159"/>
    <s v="2/21/20"/>
    <n v="0"/>
    <n v="0"/>
    <n v="0"/>
    <x v="0"/>
    <x v="1"/>
    <x v="30"/>
  </r>
  <r>
    <s v="Saint Pierre and Miquelon"/>
    <x v="63"/>
    <s v="46.8852"/>
    <s v="-56.3159"/>
    <s v="2/22/20"/>
    <n v="0"/>
    <n v="0"/>
    <n v="0"/>
    <x v="0"/>
    <x v="1"/>
    <x v="0"/>
  </r>
  <r>
    <s v="Saint Pierre and Miquelon"/>
    <x v="63"/>
    <s v="46.8852"/>
    <s v="-56.3159"/>
    <s v="2/23/20"/>
    <n v="0"/>
    <n v="0"/>
    <n v="0"/>
    <x v="0"/>
    <x v="1"/>
    <x v="1"/>
  </r>
  <r>
    <s v="Saint Pierre and Miquelon"/>
    <x v="63"/>
    <s v="46.8852"/>
    <s v="-56.3159"/>
    <s v="2/24/20"/>
    <n v="0"/>
    <n v="0"/>
    <n v="0"/>
    <x v="0"/>
    <x v="1"/>
    <x v="2"/>
  </r>
  <r>
    <s v="Saint Pierre and Miquelon"/>
    <x v="63"/>
    <s v="46.8852"/>
    <s v="-56.3159"/>
    <s v="2/25/20"/>
    <n v="0"/>
    <n v="0"/>
    <n v="0"/>
    <x v="0"/>
    <x v="1"/>
    <x v="3"/>
  </r>
  <r>
    <s v="Saint Pierre and Miquelon"/>
    <x v="63"/>
    <s v="46.8852"/>
    <s v="-56.3159"/>
    <s v="2/26/20"/>
    <n v="0"/>
    <n v="0"/>
    <n v="0"/>
    <x v="0"/>
    <x v="1"/>
    <x v="4"/>
  </r>
  <r>
    <s v="Saint Pierre and Miquelon"/>
    <x v="63"/>
    <s v="46.8852"/>
    <s v="-56.3159"/>
    <s v="2/27/20"/>
    <n v="0"/>
    <n v="0"/>
    <n v="0"/>
    <x v="0"/>
    <x v="1"/>
    <x v="5"/>
  </r>
  <r>
    <s v="Saint Pierre and Miquelon"/>
    <x v="63"/>
    <s v="46.8852"/>
    <s v="-56.3159"/>
    <s v="2/28/20"/>
    <n v="0"/>
    <n v="0"/>
    <n v="0"/>
    <x v="0"/>
    <x v="1"/>
    <x v="6"/>
  </r>
  <r>
    <s v="Saint Pierre and Miquelon"/>
    <x v="63"/>
    <s v="46.8852"/>
    <s v="-56.3159"/>
    <s v="2/29/20"/>
    <n v="0"/>
    <n v="0"/>
    <n v="0"/>
    <x v="0"/>
    <x v="1"/>
    <x v="7"/>
  </r>
  <r>
    <s v="Saint Pierre and Miquelon"/>
    <x v="63"/>
    <s v="46.8852"/>
    <s v="-56.3159"/>
    <s v="3/1/20"/>
    <n v="0"/>
    <n v="0"/>
    <n v="0"/>
    <x v="0"/>
    <x v="2"/>
    <x v="10"/>
  </r>
  <r>
    <s v="Saint Pierre and Miquelon"/>
    <x v="63"/>
    <s v="46.8852"/>
    <s v="-56.3159"/>
    <s v="3/2/20"/>
    <n v="0"/>
    <n v="0"/>
    <n v="0"/>
    <x v="0"/>
    <x v="2"/>
    <x v="11"/>
  </r>
  <r>
    <s v="Saint Pierre and Miquelon"/>
    <x v="63"/>
    <s v="46.8852"/>
    <s v="-56.3159"/>
    <s v="3/3/20"/>
    <n v="0"/>
    <n v="0"/>
    <n v="0"/>
    <x v="0"/>
    <x v="2"/>
    <x v="12"/>
  </r>
  <r>
    <s v="Saint Pierre and Miquelon"/>
    <x v="63"/>
    <s v="46.8852"/>
    <s v="-56.3159"/>
    <s v="3/4/20"/>
    <n v="0"/>
    <n v="0"/>
    <n v="0"/>
    <x v="0"/>
    <x v="2"/>
    <x v="13"/>
  </r>
  <r>
    <s v="Saint Pierre and Miquelon"/>
    <x v="63"/>
    <s v="46.8852"/>
    <s v="-56.3159"/>
    <s v="3/5/20"/>
    <n v="0"/>
    <n v="0"/>
    <n v="0"/>
    <x v="0"/>
    <x v="2"/>
    <x v="14"/>
  </r>
  <r>
    <s v="Saint Pierre and Miquelon"/>
    <x v="63"/>
    <s v="46.8852"/>
    <s v="-56.3159"/>
    <s v="3/6/20"/>
    <n v="0"/>
    <n v="0"/>
    <n v="0"/>
    <x v="0"/>
    <x v="2"/>
    <x v="15"/>
  </r>
  <r>
    <s v="Saint Pierre and Miquelon"/>
    <x v="63"/>
    <s v="46.8852"/>
    <s v="-56.3159"/>
    <s v="3/7/20"/>
    <n v="0"/>
    <n v="0"/>
    <n v="0"/>
    <x v="0"/>
    <x v="2"/>
    <x v="16"/>
  </r>
  <r>
    <s v="Saint Pierre and Miquelon"/>
    <x v="63"/>
    <s v="46.8852"/>
    <s v="-56.3159"/>
    <s v="3/8/20"/>
    <n v="0"/>
    <n v="0"/>
    <n v="0"/>
    <x v="0"/>
    <x v="2"/>
    <x v="17"/>
  </r>
  <r>
    <s v="Saint Pierre and Miquelon"/>
    <x v="63"/>
    <s v="46.8852"/>
    <s v="-56.3159"/>
    <s v="3/9/20"/>
    <n v="0"/>
    <n v="0"/>
    <n v="0"/>
    <x v="0"/>
    <x v="2"/>
    <x v="18"/>
  </r>
  <r>
    <s v="Saint Pierre and Miquelon"/>
    <x v="63"/>
    <s v="46.8852"/>
    <s v="-56.3159"/>
    <s v="3/10/20"/>
    <n v="0"/>
    <n v="0"/>
    <n v="0"/>
    <x v="0"/>
    <x v="2"/>
    <x v="19"/>
  </r>
  <r>
    <s v="Saint Pierre and Miquelon"/>
    <x v="63"/>
    <s v="46.8852"/>
    <s v="-56.3159"/>
    <s v="3/11/20"/>
    <n v="0"/>
    <n v="0"/>
    <n v="0"/>
    <x v="0"/>
    <x v="2"/>
    <x v="20"/>
  </r>
  <r>
    <s v="Saint Pierre and Miquelon"/>
    <x v="63"/>
    <s v="46.8852"/>
    <s v="-56.3159"/>
    <s v="3/12/20"/>
    <n v="0"/>
    <n v="0"/>
    <n v="0"/>
    <x v="0"/>
    <x v="2"/>
    <x v="21"/>
  </r>
  <r>
    <s v="Saint Pierre and Miquelon"/>
    <x v="63"/>
    <s v="46.8852"/>
    <s v="-56.3159"/>
    <s v="3/13/20"/>
    <n v="0"/>
    <n v="0"/>
    <n v="0"/>
    <x v="0"/>
    <x v="2"/>
    <x v="22"/>
  </r>
  <r>
    <s v="Saint Pierre and Miquelon"/>
    <x v="63"/>
    <s v="46.8852"/>
    <s v="-56.3159"/>
    <s v="3/14/20"/>
    <n v="0"/>
    <n v="0"/>
    <n v="0"/>
    <x v="0"/>
    <x v="2"/>
    <x v="23"/>
  </r>
  <r>
    <s v="Saint Pierre and Miquelon"/>
    <x v="63"/>
    <s v="46.8852"/>
    <s v="-56.3159"/>
    <s v="3/15/20"/>
    <n v="0"/>
    <n v="0"/>
    <n v="0"/>
    <x v="0"/>
    <x v="2"/>
    <x v="24"/>
  </r>
  <r>
    <s v="Saint Pierre and Miquelon"/>
    <x v="63"/>
    <s v="46.8852"/>
    <s v="-56.3159"/>
    <s v="3/16/20"/>
    <n v="0"/>
    <n v="0"/>
    <n v="0"/>
    <x v="0"/>
    <x v="2"/>
    <x v="25"/>
  </r>
  <r>
    <s v="Saint Pierre and Miquelon"/>
    <x v="63"/>
    <s v="46.8852"/>
    <s v="-56.3159"/>
    <s v="3/17/20"/>
    <n v="0"/>
    <n v="0"/>
    <n v="0"/>
    <x v="0"/>
    <x v="2"/>
    <x v="26"/>
  </r>
  <r>
    <s v="Saint Pierre and Miquelon"/>
    <x v="63"/>
    <s v="46.8852"/>
    <s v="-56.3159"/>
    <s v="3/18/20"/>
    <n v="0"/>
    <n v="0"/>
    <n v="0"/>
    <x v="0"/>
    <x v="2"/>
    <x v="27"/>
  </r>
  <r>
    <s v="Saint Pierre and Miquelon"/>
    <x v="63"/>
    <s v="46.8852"/>
    <s v="-56.3159"/>
    <s v="3/19/20"/>
    <n v="0"/>
    <n v="0"/>
    <n v="0"/>
    <x v="0"/>
    <x v="2"/>
    <x v="28"/>
  </r>
  <r>
    <s v="Saint Pierre and Miquelon"/>
    <x v="63"/>
    <s v="46.8852"/>
    <s v="-56.3159"/>
    <s v="3/20/20"/>
    <n v="0"/>
    <n v="0"/>
    <n v="0"/>
    <x v="0"/>
    <x v="2"/>
    <x v="29"/>
  </r>
  <r>
    <s v="Saint Pierre and Miquelon"/>
    <x v="63"/>
    <s v="46.8852"/>
    <s v="-56.3159"/>
    <s v="3/21/20"/>
    <n v="0"/>
    <n v="0"/>
    <n v="0"/>
    <x v="0"/>
    <x v="2"/>
    <x v="30"/>
  </r>
  <r>
    <s v="Saint Pierre and Miquelon"/>
    <x v="63"/>
    <s v="46.8852"/>
    <s v="-56.3159"/>
    <s v="3/22/20"/>
    <n v="0"/>
    <n v="0"/>
    <n v="0"/>
    <x v="0"/>
    <x v="2"/>
    <x v="0"/>
  </r>
  <r>
    <s v="Saint Pierre and Miquelon"/>
    <x v="63"/>
    <s v="46.8852"/>
    <s v="-56.3159"/>
    <s v="3/23/20"/>
    <n v="0"/>
    <n v="0"/>
    <n v="0"/>
    <x v="0"/>
    <x v="2"/>
    <x v="1"/>
  </r>
  <r>
    <s v="Saint Pierre and Miquelon"/>
    <x v="63"/>
    <s v="46.8852"/>
    <s v="-56.3159"/>
    <s v="3/24/20"/>
    <n v="0"/>
    <n v="0"/>
    <n v="0"/>
    <x v="0"/>
    <x v="2"/>
    <x v="2"/>
  </r>
  <r>
    <s v="Saint Pierre and Miquelon"/>
    <x v="63"/>
    <s v="46.8852"/>
    <s v="-56.3159"/>
    <s v="3/25/20"/>
    <n v="0"/>
    <n v="0"/>
    <n v="0"/>
    <x v="0"/>
    <x v="2"/>
    <x v="3"/>
  </r>
  <r>
    <s v="Saint Pierre and Miquelon"/>
    <x v="63"/>
    <s v="46.8852"/>
    <s v="-56.3159"/>
    <s v="3/26/20"/>
    <n v="0"/>
    <n v="0"/>
    <n v="0"/>
    <x v="0"/>
    <x v="2"/>
    <x v="4"/>
  </r>
  <r>
    <s v="Saint Pierre and Miquelon"/>
    <x v="63"/>
    <s v="46.8852"/>
    <s v="-56.3159"/>
    <s v="3/27/20"/>
    <n v="0"/>
    <n v="0"/>
    <n v="0"/>
    <x v="0"/>
    <x v="2"/>
    <x v="5"/>
  </r>
  <r>
    <s v="Saint Pierre and Miquelon"/>
    <x v="63"/>
    <s v="46.8852"/>
    <s v="-56.3159"/>
    <s v="3/28/20"/>
    <n v="0"/>
    <n v="0"/>
    <n v="0"/>
    <x v="0"/>
    <x v="2"/>
    <x v="6"/>
  </r>
  <r>
    <s v="Saint Pierre and Miquelon"/>
    <x v="63"/>
    <s v="46.8852"/>
    <s v="-56.3159"/>
    <s v="3/29/20"/>
    <n v="0"/>
    <n v="0"/>
    <n v="0"/>
    <x v="0"/>
    <x v="2"/>
    <x v="7"/>
  </r>
  <r>
    <s v="Saint Pierre and Miquelon"/>
    <x v="63"/>
    <s v="46.8852"/>
    <s v="-56.3159"/>
    <s v="3/30/20"/>
    <n v="0"/>
    <n v="0"/>
    <n v="0"/>
    <x v="0"/>
    <x v="2"/>
    <x v="8"/>
  </r>
  <r>
    <s v="Saint Pierre and Miquelon"/>
    <x v="63"/>
    <s v="46.8852"/>
    <s v="-56.3159"/>
    <s v="3/31/20"/>
    <n v="0"/>
    <n v="0"/>
    <n v="0"/>
    <x v="0"/>
    <x v="2"/>
    <x v="9"/>
  </r>
  <r>
    <s v="Saint Pierre and Miquelon"/>
    <x v="63"/>
    <s v="46.8852"/>
    <s v="-56.3159"/>
    <s v="4/1/20"/>
    <n v="0"/>
    <n v="0"/>
    <n v="0"/>
    <x v="0"/>
    <x v="3"/>
    <x v="10"/>
  </r>
  <r>
    <s v="Saint Pierre and Miquelon"/>
    <x v="63"/>
    <s v="46.8852"/>
    <s v="-56.3159"/>
    <s v="4/2/20"/>
    <n v="0"/>
    <n v="0"/>
    <n v="0"/>
    <x v="0"/>
    <x v="3"/>
    <x v="11"/>
  </r>
  <r>
    <s v="Saint Pierre and Miquelon"/>
    <x v="63"/>
    <s v="46.8852"/>
    <s v="-56.3159"/>
    <s v="4/3/20"/>
    <n v="0"/>
    <n v="0"/>
    <n v="0"/>
    <x v="0"/>
    <x v="3"/>
    <x v="12"/>
  </r>
  <r>
    <s v="Saint Pierre and Miquelon"/>
    <x v="63"/>
    <s v="46.8852"/>
    <s v="-56.3159"/>
    <s v="4/4/20"/>
    <n v="0"/>
    <n v="0"/>
    <n v="0"/>
    <x v="0"/>
    <x v="3"/>
    <x v="13"/>
  </r>
  <r>
    <s v="Saint Pierre and Miquelon"/>
    <x v="63"/>
    <s v="46.8852"/>
    <s v="-56.3159"/>
    <s v="4/5/20"/>
    <n v="1"/>
    <n v="0"/>
    <n v="0"/>
    <x v="0"/>
    <x v="3"/>
    <x v="14"/>
  </r>
  <r>
    <s v="Saint Pierre and Miquelon"/>
    <x v="63"/>
    <s v="46.8852"/>
    <s v="-56.3159"/>
    <s v="4/6/20"/>
    <n v="1"/>
    <n v="0"/>
    <n v="0"/>
    <x v="0"/>
    <x v="3"/>
    <x v="15"/>
  </r>
  <r>
    <s v="Saint Pierre and Miquelon"/>
    <x v="63"/>
    <s v="46.8852"/>
    <s v="-56.3159"/>
    <s v="4/7/20"/>
    <n v="1"/>
    <n v="0"/>
    <n v="0"/>
    <x v="0"/>
    <x v="3"/>
    <x v="16"/>
  </r>
  <r>
    <s v="Saint Pierre and Miquelon"/>
    <x v="63"/>
    <s v="46.8852"/>
    <s v="-56.3159"/>
    <s v="4/8/20"/>
    <n v="1"/>
    <n v="0"/>
    <n v="0"/>
    <x v="0"/>
    <x v="3"/>
    <x v="17"/>
  </r>
  <r>
    <s v="Saint Pierre and Miquelon"/>
    <x v="63"/>
    <s v="46.8852"/>
    <s v="-56.3159"/>
    <s v="4/9/20"/>
    <n v="1"/>
    <n v="0"/>
    <n v="0"/>
    <x v="0"/>
    <x v="3"/>
    <x v="18"/>
  </r>
  <r>
    <s v="Saint Pierre and Miquelon"/>
    <x v="63"/>
    <s v="46.8852"/>
    <s v="-56.3159"/>
    <s v="4/10/20"/>
    <n v="1"/>
    <n v="0"/>
    <n v="0"/>
    <x v="0"/>
    <x v="3"/>
    <x v="19"/>
  </r>
  <r>
    <s v="Saint Pierre and Miquelon"/>
    <x v="63"/>
    <s v="46.8852"/>
    <s v="-56.3159"/>
    <s v="4/11/20"/>
    <n v="1"/>
    <n v="0"/>
    <n v="0"/>
    <x v="0"/>
    <x v="3"/>
    <x v="20"/>
  </r>
  <r>
    <s v="Saint Pierre and Miquelon"/>
    <x v="63"/>
    <s v="46.8852"/>
    <s v="-56.3159"/>
    <s v="4/12/20"/>
    <n v="1"/>
    <n v="0"/>
    <n v="0"/>
    <x v="0"/>
    <x v="3"/>
    <x v="21"/>
  </r>
  <r>
    <s v="Saint Pierre and Miquelon"/>
    <x v="63"/>
    <s v="46.8852"/>
    <s v="-56.3159"/>
    <s v="4/13/20"/>
    <n v="1"/>
    <n v="0"/>
    <n v="0"/>
    <x v="0"/>
    <x v="3"/>
    <x v="22"/>
  </r>
  <r>
    <s v="Saint Pierre and Miquelon"/>
    <x v="63"/>
    <s v="46.8852"/>
    <s v="-56.3159"/>
    <s v="4/14/20"/>
    <n v="1"/>
    <n v="0"/>
    <n v="0"/>
    <x v="0"/>
    <x v="3"/>
    <x v="23"/>
  </r>
  <r>
    <s v="Saint Pierre and Miquelon"/>
    <x v="63"/>
    <s v="46.8852"/>
    <s v="-56.3159"/>
    <s v="4/15/20"/>
    <n v="1"/>
    <n v="0"/>
    <n v="0"/>
    <x v="0"/>
    <x v="3"/>
    <x v="24"/>
  </r>
  <r>
    <s v="Saint Pierre and Miquelon"/>
    <x v="63"/>
    <s v="46.8852"/>
    <s v="-56.3159"/>
    <s v="4/16/20"/>
    <n v="1"/>
    <n v="0"/>
    <n v="0"/>
    <x v="0"/>
    <x v="3"/>
    <x v="25"/>
  </r>
  <r>
    <s v="Saint Pierre and Miquelon"/>
    <x v="63"/>
    <s v="46.8852"/>
    <s v="-56.3159"/>
    <s v="4/17/20"/>
    <n v="1"/>
    <n v="0"/>
    <n v="0"/>
    <x v="0"/>
    <x v="3"/>
    <x v="26"/>
  </r>
  <r>
    <s v="Saint Pierre and Miquelon"/>
    <x v="63"/>
    <s v="46.8852"/>
    <s v="-56.3159"/>
    <s v="4/18/20"/>
    <n v="1"/>
    <n v="0"/>
    <n v="0"/>
    <x v="0"/>
    <x v="3"/>
    <x v="27"/>
  </r>
  <r>
    <s v="Saint Pierre and Miquelon"/>
    <x v="63"/>
    <s v="46.8852"/>
    <s v="-56.3159"/>
    <s v="4/19/20"/>
    <n v="1"/>
    <n v="0"/>
    <n v="0"/>
    <x v="0"/>
    <x v="3"/>
    <x v="28"/>
  </r>
  <r>
    <s v="Saint Pierre and Miquelon"/>
    <x v="63"/>
    <s v="46.8852"/>
    <s v="-56.3159"/>
    <s v="4/20/20"/>
    <n v="1"/>
    <n v="0"/>
    <n v="0"/>
    <x v="0"/>
    <x v="3"/>
    <x v="29"/>
  </r>
  <r>
    <s v="Saint Pierre and Miquelon"/>
    <x v="63"/>
    <s v="46.8852"/>
    <s v="-56.3159"/>
    <s v="4/21/20"/>
    <n v="1"/>
    <n v="0"/>
    <n v="0"/>
    <x v="0"/>
    <x v="3"/>
    <x v="30"/>
  </r>
  <r>
    <s v="Saint Pierre and Miquelon"/>
    <x v="63"/>
    <s v="46.8852"/>
    <s v="-56.3159"/>
    <s v="4/22/20"/>
    <n v="1"/>
    <n v="0"/>
    <n v="0"/>
    <x v="0"/>
    <x v="3"/>
    <x v="0"/>
  </r>
  <r>
    <s v="Saint Pierre and Miquelon"/>
    <x v="63"/>
    <s v="46.8852"/>
    <s v="-56.3159"/>
    <s v="4/23/20"/>
    <n v="1"/>
    <n v="0"/>
    <n v="0"/>
    <x v="0"/>
    <x v="3"/>
    <x v="1"/>
  </r>
  <r>
    <s v="Saint Pierre and Miquelon"/>
    <x v="63"/>
    <s v="46.8852"/>
    <s v="-56.3159"/>
    <s v="4/24/20"/>
    <n v="1"/>
    <n v="0"/>
    <n v="0"/>
    <x v="0"/>
    <x v="3"/>
    <x v="2"/>
  </r>
  <r>
    <s v="Saint Pierre and Miquelon"/>
    <x v="63"/>
    <s v="46.8852"/>
    <s v="-56.3159"/>
    <s v="4/25/20"/>
    <n v="1"/>
    <n v="0"/>
    <n v="0"/>
    <x v="0"/>
    <x v="3"/>
    <x v="3"/>
  </r>
  <r>
    <s v="Saint Pierre and Miquelon"/>
    <x v="63"/>
    <s v="46.8852"/>
    <s v="-56.3159"/>
    <s v="4/26/20"/>
    <n v="1"/>
    <n v="0"/>
    <n v="0"/>
    <x v="0"/>
    <x v="3"/>
    <x v="4"/>
  </r>
  <r>
    <s v="Saint Pierre and Miquelon"/>
    <x v="63"/>
    <s v="46.8852"/>
    <s v="-56.3159"/>
    <s v="4/27/20"/>
    <n v="1"/>
    <n v="0"/>
    <n v="0"/>
    <x v="0"/>
    <x v="3"/>
    <x v="5"/>
  </r>
  <r>
    <s v="Saint Pierre and Miquelon"/>
    <x v="63"/>
    <s v="46.8852"/>
    <s v="-56.3159"/>
    <s v="4/28/20"/>
    <n v="1"/>
    <n v="0"/>
    <n v="0"/>
    <x v="0"/>
    <x v="3"/>
    <x v="6"/>
  </r>
  <r>
    <s v="Saint Pierre and Miquelon"/>
    <x v="63"/>
    <s v="46.8852"/>
    <s v="-56.3159"/>
    <s v="4/29/20"/>
    <n v="1"/>
    <n v="0"/>
    <n v="0"/>
    <x v="0"/>
    <x v="3"/>
    <x v="7"/>
  </r>
  <r>
    <s v="Saint Pierre and Miquelon"/>
    <x v="63"/>
    <s v="46.8852"/>
    <s v="-56.3159"/>
    <s v="4/30/20"/>
    <n v="1"/>
    <n v="0"/>
    <n v="0"/>
    <x v="0"/>
    <x v="3"/>
    <x v="8"/>
  </r>
  <r>
    <s v="Saint Pierre and Miquelon"/>
    <x v="63"/>
    <s v="46.8852"/>
    <s v="-56.3159"/>
    <s v="5/1/20"/>
    <n v="1"/>
    <n v="0"/>
    <n v="0"/>
    <x v="0"/>
    <x v="4"/>
    <x v="10"/>
  </r>
  <r>
    <s v="Saint Pierre and Miquelon"/>
    <x v="63"/>
    <s v="46.8852"/>
    <s v="-56.3159"/>
    <s v="5/2/20"/>
    <n v="1"/>
    <n v="0"/>
    <n v="0"/>
    <x v="0"/>
    <x v="4"/>
    <x v="11"/>
  </r>
  <r>
    <s v="Saint Pierre and Miquelon"/>
    <x v="63"/>
    <s v="46.8852"/>
    <s v="-56.3159"/>
    <s v="5/3/20"/>
    <n v="1"/>
    <n v="0"/>
    <n v="0"/>
    <x v="0"/>
    <x v="4"/>
    <x v="12"/>
  </r>
  <r>
    <s v="Saint Pierre and Miquelon"/>
    <x v="63"/>
    <s v="46.8852"/>
    <s v="-56.3159"/>
    <s v="5/4/20"/>
    <n v="1"/>
    <n v="0"/>
    <n v="0"/>
    <x v="0"/>
    <x v="4"/>
    <x v="13"/>
  </r>
  <r>
    <s v="Saint Pierre and Miquelon"/>
    <x v="63"/>
    <s v="46.8852"/>
    <s v="-56.3159"/>
    <s v="5/5/20"/>
    <n v="1"/>
    <n v="0"/>
    <n v="0"/>
    <x v="0"/>
    <x v="4"/>
    <x v="14"/>
  </r>
  <r>
    <s v="Saint Pierre and Miquelon"/>
    <x v="63"/>
    <s v="46.8852"/>
    <s v="-56.3159"/>
    <s v="5/6/20"/>
    <n v="1"/>
    <n v="0"/>
    <n v="0"/>
    <x v="0"/>
    <x v="4"/>
    <x v="15"/>
  </r>
  <r>
    <s v="Saint Pierre and Miquelon"/>
    <x v="63"/>
    <s v="46.8852"/>
    <s v="-56.3159"/>
    <s v="5/7/20"/>
    <n v="1"/>
    <n v="0"/>
    <n v="0"/>
    <x v="0"/>
    <x v="4"/>
    <x v="16"/>
  </r>
  <r>
    <s v="Saint Pierre and Miquelon"/>
    <x v="63"/>
    <s v="46.8852"/>
    <s v="-56.3159"/>
    <s v="5/8/20"/>
    <n v="1"/>
    <n v="0"/>
    <n v="0"/>
    <x v="0"/>
    <x v="4"/>
    <x v="17"/>
  </r>
  <r>
    <s v="Saint Pierre and Miquelon"/>
    <x v="63"/>
    <s v="46.8852"/>
    <s v="-56.3159"/>
    <s v="5/9/20"/>
    <n v="1"/>
    <n v="0"/>
    <n v="0"/>
    <x v="0"/>
    <x v="4"/>
    <x v="18"/>
  </r>
  <r>
    <s v="Saint Pierre and Miquelon"/>
    <x v="63"/>
    <s v="46.8852"/>
    <s v="-56.3159"/>
    <s v="5/10/20"/>
    <n v="1"/>
    <n v="0"/>
    <n v="0"/>
    <x v="0"/>
    <x v="4"/>
    <x v="19"/>
  </r>
  <r>
    <s v="Saint Pierre and Miquelon"/>
    <x v="63"/>
    <s v="46.8852"/>
    <s v="-56.3159"/>
    <s v="5/11/20"/>
    <n v="1"/>
    <n v="0"/>
    <n v="1"/>
    <x v="0"/>
    <x v="4"/>
    <x v="20"/>
  </r>
  <r>
    <s v="Saint Pierre and Miquelon"/>
    <x v="63"/>
    <s v="46.8852"/>
    <s v="-56.3159"/>
    <s v="5/12/20"/>
    <n v="1"/>
    <n v="0"/>
    <n v="1"/>
    <x v="0"/>
    <x v="4"/>
    <x v="21"/>
  </r>
  <r>
    <s v="Saint Pierre and Miquelon"/>
    <x v="63"/>
    <s v="46.8852"/>
    <s v="-56.3159"/>
    <s v="5/13/20"/>
    <n v="1"/>
    <n v="0"/>
    <n v="1"/>
    <x v="0"/>
    <x v="4"/>
    <x v="22"/>
  </r>
  <r>
    <s v="Saint Pierre and Miquelon"/>
    <x v="63"/>
    <s v="46.8852"/>
    <s v="-56.3159"/>
    <s v="5/14/20"/>
    <n v="1"/>
    <n v="0"/>
    <n v="1"/>
    <x v="0"/>
    <x v="4"/>
    <x v="23"/>
  </r>
  <r>
    <s v="Saint Pierre and Miquelon"/>
    <x v="63"/>
    <s v="46.8852"/>
    <s v="-56.3159"/>
    <s v="5/15/20"/>
    <n v="1"/>
    <n v="0"/>
    <n v="1"/>
    <x v="0"/>
    <x v="4"/>
    <x v="24"/>
  </r>
  <r>
    <s v="Saint Pierre and Miquelon"/>
    <x v="63"/>
    <s v="46.8852"/>
    <s v="-56.3159"/>
    <s v="5/16/20"/>
    <n v="1"/>
    <n v="0"/>
    <n v="1"/>
    <x v="0"/>
    <x v="4"/>
    <x v="25"/>
  </r>
  <r>
    <s v="Saint Pierre and Miquelon"/>
    <x v="63"/>
    <s v="46.8852"/>
    <s v="-56.3159"/>
    <s v="5/17/20"/>
    <n v="1"/>
    <n v="0"/>
    <n v="1"/>
    <x v="0"/>
    <x v="4"/>
    <x v="26"/>
  </r>
  <r>
    <s v="Saint Pierre and Miquelon"/>
    <x v="63"/>
    <s v="46.8852"/>
    <s v="-56.3159"/>
    <s v="5/18/20"/>
    <n v="1"/>
    <n v="0"/>
    <n v="1"/>
    <x v="0"/>
    <x v="4"/>
    <x v="27"/>
  </r>
  <r>
    <s v="Saint Pierre and Miquelon"/>
    <x v="63"/>
    <s v="46.8852"/>
    <s v="-56.3159"/>
    <s v="5/19/20"/>
    <n v="1"/>
    <n v="0"/>
    <n v="1"/>
    <x v="0"/>
    <x v="4"/>
    <x v="28"/>
  </r>
  <r>
    <s v="Saint Pierre and Miquelon"/>
    <x v="63"/>
    <s v="46.8852"/>
    <s v="-56.3159"/>
    <s v="5/20/20"/>
    <n v="1"/>
    <n v="0"/>
    <n v="1"/>
    <x v="0"/>
    <x v="4"/>
    <x v="29"/>
  </r>
  <r>
    <s v="Saint Pierre and Miquelon"/>
    <x v="63"/>
    <s v="46.8852"/>
    <s v="-56.3159"/>
    <s v="5/21/20"/>
    <n v="1"/>
    <n v="0"/>
    <n v="1"/>
    <x v="0"/>
    <x v="4"/>
    <x v="30"/>
  </r>
  <r>
    <s v="Saint Pierre and Miquelon"/>
    <x v="63"/>
    <s v="46.8852"/>
    <s v="-56.3159"/>
    <s v="5/22/20"/>
    <n v="1"/>
    <n v="0"/>
    <n v="1"/>
    <x v="0"/>
    <x v="4"/>
    <x v="0"/>
  </r>
  <r>
    <s v="Saint Pierre and Miquelon"/>
    <x v="63"/>
    <s v="46.8852"/>
    <s v="-56.3159"/>
    <s v="5/23/20"/>
    <n v="1"/>
    <n v="0"/>
    <n v="1"/>
    <x v="0"/>
    <x v="4"/>
    <x v="1"/>
  </r>
  <r>
    <s v="Saint Pierre and Miquelon"/>
    <x v="63"/>
    <s v="46.8852"/>
    <s v="-56.3159"/>
    <s v="5/24/20"/>
    <n v="1"/>
    <n v="0"/>
    <n v="1"/>
    <x v="0"/>
    <x v="4"/>
    <x v="2"/>
  </r>
  <r>
    <s v="Saint Pierre and Miquelon"/>
    <x v="63"/>
    <s v="46.8852"/>
    <s v="-56.3159"/>
    <s v="5/25/20"/>
    <n v="1"/>
    <n v="0"/>
    <n v="1"/>
    <x v="0"/>
    <x v="4"/>
    <x v="3"/>
  </r>
  <r>
    <s v="Saint Pierre and Miquelon"/>
    <x v="63"/>
    <s v="46.8852"/>
    <s v="-56.3159"/>
    <s v="5/26/20"/>
    <n v="1"/>
    <n v="0"/>
    <n v="1"/>
    <x v="0"/>
    <x v="4"/>
    <x v="4"/>
  </r>
  <r>
    <s v="Saint Pierre and Miquelon"/>
    <x v="63"/>
    <s v="46.8852"/>
    <s v="-56.3159"/>
    <s v="5/27/20"/>
    <n v="1"/>
    <n v="0"/>
    <n v="1"/>
    <x v="0"/>
    <x v="4"/>
    <x v="5"/>
  </r>
  <r>
    <s v="Saint Pierre and Miquelon"/>
    <x v="63"/>
    <s v="46.8852"/>
    <s v="-56.3159"/>
    <s v="5/28/20"/>
    <n v="1"/>
    <n v="0"/>
    <n v="1"/>
    <x v="0"/>
    <x v="4"/>
    <x v="6"/>
  </r>
  <r>
    <s v="Saint Pierre and Miquelon"/>
    <x v="63"/>
    <s v="46.8852"/>
    <s v="-56.3159"/>
    <s v="5/29/20"/>
    <n v="1"/>
    <n v="0"/>
    <n v="1"/>
    <x v="0"/>
    <x v="4"/>
    <x v="7"/>
  </r>
  <r>
    <s v="Saint Pierre and Miquelon"/>
    <x v="63"/>
    <s v="46.8852"/>
    <s v="-56.3159"/>
    <s v="5/30/20"/>
    <n v="1"/>
    <n v="0"/>
    <n v="1"/>
    <x v="0"/>
    <x v="4"/>
    <x v="8"/>
  </r>
  <r>
    <s v="Saint Pierre and Miquelon"/>
    <x v="63"/>
    <s v="46.8852"/>
    <s v="-56.3159"/>
    <s v="5/31/20"/>
    <n v="1"/>
    <n v="0"/>
    <n v="1"/>
    <x v="0"/>
    <x v="4"/>
    <x v="9"/>
  </r>
  <r>
    <s v="Saint Pierre and Miquelon"/>
    <x v="63"/>
    <s v="46.8852"/>
    <s v="-56.3159"/>
    <s v="6/1/20"/>
    <n v="1"/>
    <n v="0"/>
    <n v="1"/>
    <x v="0"/>
    <x v="5"/>
    <x v="10"/>
  </r>
  <r>
    <s v="Saint Pierre and Miquelon"/>
    <x v="63"/>
    <s v="46.8852"/>
    <s v="-56.3159"/>
    <s v="6/2/20"/>
    <n v="1"/>
    <n v="0"/>
    <n v="1"/>
    <x v="0"/>
    <x v="5"/>
    <x v="11"/>
  </r>
  <r>
    <s v="Saint Pierre and Miquelon"/>
    <x v="63"/>
    <s v="46.8852"/>
    <s v="-56.3159"/>
    <s v="6/3/20"/>
    <n v="1"/>
    <n v="0"/>
    <n v="1"/>
    <x v="0"/>
    <x v="5"/>
    <x v="12"/>
  </r>
  <r>
    <s v="Saint Pierre and Miquelon"/>
    <x v="63"/>
    <s v="46.8852"/>
    <s v="-56.3159"/>
    <s v="6/4/20"/>
    <n v="1"/>
    <n v="0"/>
    <n v="1"/>
    <x v="0"/>
    <x v="5"/>
    <x v="13"/>
  </r>
  <r>
    <s v="Saint Pierre and Miquelon"/>
    <x v="63"/>
    <s v="46.8852"/>
    <s v="-56.3159"/>
    <s v="6/5/20"/>
    <n v="1"/>
    <n v="0"/>
    <n v="1"/>
    <x v="0"/>
    <x v="5"/>
    <x v="14"/>
  </r>
  <r>
    <s v="Saint Pierre and Miquelon"/>
    <x v="63"/>
    <s v="46.8852"/>
    <s v="-56.3159"/>
    <s v="6/6/20"/>
    <n v="1"/>
    <n v="0"/>
    <n v="1"/>
    <x v="0"/>
    <x v="5"/>
    <x v="15"/>
  </r>
  <r>
    <s v="Saint Pierre and Miquelon"/>
    <x v="63"/>
    <s v="46.8852"/>
    <s v="-56.3159"/>
    <s v="6/7/20"/>
    <n v="1"/>
    <n v="0"/>
    <n v="1"/>
    <x v="0"/>
    <x v="5"/>
    <x v="16"/>
  </r>
  <r>
    <s v="Saint Pierre and Miquelon"/>
    <x v="63"/>
    <s v="46.8852"/>
    <s v="-56.3159"/>
    <s v="6/8/20"/>
    <n v="1"/>
    <n v="0"/>
    <n v="1"/>
    <x v="0"/>
    <x v="5"/>
    <x v="17"/>
  </r>
  <r>
    <s v="Saint Pierre and Miquelon"/>
    <x v="63"/>
    <s v="46.8852"/>
    <s v="-56.3159"/>
    <s v="6/9/20"/>
    <n v="1"/>
    <n v="0"/>
    <n v="1"/>
    <x v="0"/>
    <x v="5"/>
    <x v="18"/>
  </r>
  <r>
    <s v="Saint Pierre and Miquelon"/>
    <x v="63"/>
    <s v="46.8852"/>
    <s v="-56.3159"/>
    <s v="6/10/20"/>
    <n v="1"/>
    <n v="0"/>
    <n v="1"/>
    <x v="0"/>
    <x v="5"/>
    <x v="19"/>
  </r>
  <r>
    <s v="Saint Pierre and Miquelon"/>
    <x v="63"/>
    <s v="46.8852"/>
    <s v="-56.3159"/>
    <s v="6/11/20"/>
    <n v="1"/>
    <n v="0"/>
    <n v="1"/>
    <x v="0"/>
    <x v="5"/>
    <x v="20"/>
  </r>
  <r>
    <s v="Saint Pierre and Miquelon"/>
    <x v="63"/>
    <s v="46.8852"/>
    <s v="-56.3159"/>
    <s v="6/12/20"/>
    <n v="1"/>
    <n v="0"/>
    <n v="1"/>
    <x v="0"/>
    <x v="5"/>
    <x v="21"/>
  </r>
  <r>
    <s v="Saint Pierre and Miquelon"/>
    <x v="63"/>
    <s v="46.8852"/>
    <s v="-56.3159"/>
    <s v="6/13/20"/>
    <n v="1"/>
    <n v="0"/>
    <n v="1"/>
    <x v="0"/>
    <x v="5"/>
    <x v="22"/>
  </r>
  <r>
    <s v="Saint Pierre and Miquelon"/>
    <x v="63"/>
    <s v="46.8852"/>
    <s v="-56.3159"/>
    <s v="6/14/20"/>
    <n v="1"/>
    <n v="0"/>
    <n v="1"/>
    <x v="0"/>
    <x v="5"/>
    <x v="23"/>
  </r>
  <r>
    <s v="Saint Pierre and Miquelon"/>
    <x v="63"/>
    <s v="46.8852"/>
    <s v="-56.3159"/>
    <s v="6/15/20"/>
    <n v="1"/>
    <n v="0"/>
    <n v="1"/>
    <x v="0"/>
    <x v="5"/>
    <x v="24"/>
  </r>
  <r>
    <s v="Saint Pierre and Miquelon"/>
    <x v="63"/>
    <s v="46.8852"/>
    <s v="-56.3159"/>
    <s v="6/16/20"/>
    <n v="1"/>
    <n v="0"/>
    <n v="1"/>
    <x v="0"/>
    <x v="5"/>
    <x v="25"/>
  </r>
  <r>
    <s v="Saint Pierre and Miquelon"/>
    <x v="63"/>
    <s v="46.8852"/>
    <s v="-56.3159"/>
    <s v="6/17/20"/>
    <n v="1"/>
    <n v="0"/>
    <n v="1"/>
    <x v="0"/>
    <x v="5"/>
    <x v="26"/>
  </r>
  <r>
    <s v="Saint Pierre and Miquelon"/>
    <x v="63"/>
    <s v="46.8852"/>
    <s v="-56.3159"/>
    <s v="6/18/20"/>
    <n v="1"/>
    <n v="0"/>
    <n v="1"/>
    <x v="0"/>
    <x v="5"/>
    <x v="27"/>
  </r>
  <r>
    <s v="Saint Pierre and Miquelon"/>
    <x v="63"/>
    <s v="46.8852"/>
    <s v="-56.3159"/>
    <s v="6/19/20"/>
    <n v="1"/>
    <n v="0"/>
    <n v="1"/>
    <x v="0"/>
    <x v="5"/>
    <x v="28"/>
  </r>
  <r>
    <s v="Saint Pierre and Miquelon"/>
    <x v="63"/>
    <s v="46.8852"/>
    <s v="-56.3159"/>
    <s v="6/20/20"/>
    <n v="1"/>
    <n v="0"/>
    <n v="1"/>
    <x v="0"/>
    <x v="5"/>
    <x v="29"/>
  </r>
  <r>
    <s v="Saint Pierre and Miquelon"/>
    <x v="63"/>
    <s v="46.8852"/>
    <s v="-56.3159"/>
    <s v="6/21/20"/>
    <n v="1"/>
    <n v="0"/>
    <n v="1"/>
    <x v="0"/>
    <x v="5"/>
    <x v="30"/>
  </r>
  <r>
    <s v="Saint Pierre and Miquelon"/>
    <x v="63"/>
    <s v="46.8852"/>
    <s v="-56.3159"/>
    <s v="6/22/20"/>
    <n v="1"/>
    <n v="0"/>
    <n v="1"/>
    <x v="0"/>
    <x v="5"/>
    <x v="0"/>
  </r>
  <r>
    <s v="Saint Pierre and Miquelon"/>
    <x v="63"/>
    <s v="46.8852"/>
    <s v="-56.3159"/>
    <s v="6/23/20"/>
    <n v="1"/>
    <n v="0"/>
    <n v="1"/>
    <x v="0"/>
    <x v="5"/>
    <x v="1"/>
  </r>
  <r>
    <s v="Saint Pierre and Miquelon"/>
    <x v="63"/>
    <s v="46.8852"/>
    <s v="-56.3159"/>
    <s v="6/24/20"/>
    <n v="1"/>
    <n v="0"/>
    <n v="1"/>
    <x v="0"/>
    <x v="5"/>
    <x v="2"/>
  </r>
  <r>
    <s v="Saint Pierre and Miquelon"/>
    <x v="63"/>
    <s v="46.8852"/>
    <s v="-56.3159"/>
    <s v="6/25/20"/>
    <n v="1"/>
    <n v="0"/>
    <n v="1"/>
    <x v="0"/>
    <x v="5"/>
    <x v="3"/>
  </r>
  <r>
    <s v="Saint Pierre and Miquelon"/>
    <x v="63"/>
    <s v="46.8852"/>
    <s v="-56.3159"/>
    <s v="6/26/20"/>
    <n v="1"/>
    <n v="0"/>
    <n v="1"/>
    <x v="0"/>
    <x v="5"/>
    <x v="4"/>
  </r>
  <r>
    <s v="Saint Pierre and Miquelon"/>
    <x v="63"/>
    <s v="46.8852"/>
    <s v="-56.3159"/>
    <s v="6/27/20"/>
    <n v="1"/>
    <n v="0"/>
    <n v="1"/>
    <x v="0"/>
    <x v="5"/>
    <x v="5"/>
  </r>
  <r>
    <s v="Saint Pierre and Miquelon"/>
    <x v="63"/>
    <s v="46.8852"/>
    <s v="-56.3159"/>
    <s v="6/28/20"/>
    <n v="1"/>
    <n v="0"/>
    <n v="1"/>
    <x v="0"/>
    <x v="5"/>
    <x v="6"/>
  </r>
  <r>
    <s v="Saint Pierre and Miquelon"/>
    <x v="63"/>
    <s v="46.8852"/>
    <s v="-56.3159"/>
    <s v="6/29/20"/>
    <n v="1"/>
    <n v="0"/>
    <n v="1"/>
    <x v="0"/>
    <x v="5"/>
    <x v="7"/>
  </r>
  <r>
    <s v="Saint Pierre and Miquelon"/>
    <x v="63"/>
    <s v="46.8852"/>
    <s v="-56.3159"/>
    <s v="6/30/20"/>
    <n v="1"/>
    <n v="0"/>
    <n v="1"/>
    <x v="0"/>
    <x v="5"/>
    <x v="8"/>
  </r>
  <r>
    <s v="Saint Pierre and Miquelon"/>
    <x v="63"/>
    <s v="46.8852"/>
    <s v="-56.3159"/>
    <s v="7/1/20"/>
    <n v="1"/>
    <n v="0"/>
    <n v="1"/>
    <x v="0"/>
    <x v="6"/>
    <x v="10"/>
  </r>
  <r>
    <s v="Saint Pierre and Miquelon"/>
    <x v="63"/>
    <s v="46.8852"/>
    <s v="-56.3159"/>
    <s v="7/2/20"/>
    <n v="1"/>
    <n v="0"/>
    <n v="1"/>
    <x v="0"/>
    <x v="6"/>
    <x v="11"/>
  </r>
  <r>
    <s v="Saint Pierre and Miquelon"/>
    <x v="63"/>
    <s v="46.8852"/>
    <s v="-56.3159"/>
    <s v="7/3/20"/>
    <n v="1"/>
    <n v="0"/>
    <n v="1"/>
    <x v="0"/>
    <x v="6"/>
    <x v="12"/>
  </r>
  <r>
    <s v="Saint Pierre and Miquelon"/>
    <x v="63"/>
    <s v="46.8852"/>
    <s v="-56.3159"/>
    <s v="7/4/20"/>
    <n v="1"/>
    <n v="0"/>
    <n v="1"/>
    <x v="0"/>
    <x v="6"/>
    <x v="13"/>
  </r>
  <r>
    <s v="Saint Pierre and Miquelon"/>
    <x v="63"/>
    <s v="46.8852"/>
    <s v="-56.3159"/>
    <s v="7/5/20"/>
    <n v="1"/>
    <n v="0"/>
    <n v="1"/>
    <x v="0"/>
    <x v="6"/>
    <x v="14"/>
  </r>
  <r>
    <s v="Saint Pierre and Miquelon"/>
    <x v="63"/>
    <s v="46.8852"/>
    <s v="-56.3159"/>
    <s v="7/6/20"/>
    <n v="1"/>
    <n v="0"/>
    <n v="1"/>
    <x v="0"/>
    <x v="6"/>
    <x v="15"/>
  </r>
  <r>
    <s v="Saint Pierre and Miquelon"/>
    <x v="63"/>
    <s v="46.8852"/>
    <s v="-56.3159"/>
    <s v="7/7/20"/>
    <n v="1"/>
    <n v="0"/>
    <n v="1"/>
    <x v="0"/>
    <x v="6"/>
    <x v="16"/>
  </r>
  <r>
    <s v="Saint Pierre and Miquelon"/>
    <x v="63"/>
    <s v="46.8852"/>
    <s v="-56.3159"/>
    <s v="7/8/20"/>
    <n v="1"/>
    <n v="0"/>
    <n v="1"/>
    <x v="0"/>
    <x v="6"/>
    <x v="17"/>
  </r>
  <r>
    <s v="Saint Pierre and Miquelon"/>
    <x v="63"/>
    <s v="46.8852"/>
    <s v="-56.3159"/>
    <s v="7/9/20"/>
    <n v="1"/>
    <n v="0"/>
    <n v="1"/>
    <x v="0"/>
    <x v="6"/>
    <x v="18"/>
  </r>
  <r>
    <s v="Saint Pierre and Miquelon"/>
    <x v="63"/>
    <s v="46.8852"/>
    <s v="-56.3159"/>
    <s v="7/10/20"/>
    <n v="2"/>
    <n v="0"/>
    <n v="1"/>
    <x v="0"/>
    <x v="6"/>
    <x v="19"/>
  </r>
  <r>
    <s v="Saint Pierre and Miquelon"/>
    <x v="63"/>
    <s v="46.8852"/>
    <s v="-56.3159"/>
    <s v="7/11/20"/>
    <n v="2"/>
    <n v="0"/>
    <n v="1"/>
    <x v="0"/>
    <x v="6"/>
    <x v="20"/>
  </r>
  <r>
    <s v="Saint Pierre and Miquelon"/>
    <x v="63"/>
    <s v="46.8852"/>
    <s v="-56.3159"/>
    <s v="7/12/20"/>
    <n v="2"/>
    <n v="0"/>
    <n v="1"/>
    <x v="0"/>
    <x v="6"/>
    <x v="21"/>
  </r>
  <r>
    <s v="Saint Pierre and Miquelon"/>
    <x v="63"/>
    <s v="46.8852"/>
    <s v="-56.3159"/>
    <s v="7/13/20"/>
    <n v="2"/>
    <n v="0"/>
    <n v="1"/>
    <x v="0"/>
    <x v="6"/>
    <x v="22"/>
  </r>
  <r>
    <s v="Saint Pierre and Miquelon"/>
    <x v="63"/>
    <s v="46.8852"/>
    <s v="-56.3159"/>
    <s v="7/14/20"/>
    <n v="2"/>
    <n v="0"/>
    <n v="1"/>
    <x v="0"/>
    <x v="6"/>
    <x v="23"/>
  </r>
  <r>
    <s v="Saint Pierre and Miquelon"/>
    <x v="63"/>
    <s v="46.8852"/>
    <s v="-56.3159"/>
    <s v="7/15/20"/>
    <n v="2"/>
    <n v="0"/>
    <n v="1"/>
    <x v="0"/>
    <x v="6"/>
    <x v="24"/>
  </r>
  <r>
    <s v="Saint Pierre and Miquelon"/>
    <x v="63"/>
    <s v="46.8852"/>
    <s v="-56.3159"/>
    <s v="7/16/20"/>
    <n v="2"/>
    <n v="0"/>
    <n v="1"/>
    <x v="0"/>
    <x v="6"/>
    <x v="25"/>
  </r>
  <r>
    <s v="Saint Pierre and Miquelon"/>
    <x v="63"/>
    <s v="46.8852"/>
    <s v="-56.3159"/>
    <s v="7/17/20"/>
    <n v="4"/>
    <n v="0"/>
    <n v="1"/>
    <x v="0"/>
    <x v="6"/>
    <x v="26"/>
  </r>
  <r>
    <s v="Saint Pierre and Miquelon"/>
    <x v="63"/>
    <s v="46.8852"/>
    <s v="-56.3159"/>
    <s v="7/18/20"/>
    <n v="4"/>
    <n v="0"/>
    <n v="1"/>
    <x v="0"/>
    <x v="6"/>
    <x v="27"/>
  </r>
  <r>
    <s v="Saint Pierre and Miquelon"/>
    <x v="63"/>
    <s v="46.8852"/>
    <s v="-56.3159"/>
    <s v="7/19/20"/>
    <n v="4"/>
    <n v="0"/>
    <n v="1"/>
    <x v="0"/>
    <x v="6"/>
    <x v="28"/>
  </r>
  <r>
    <s v="Saint Pierre and Miquelon"/>
    <x v="63"/>
    <s v="46.8852"/>
    <s v="-56.3159"/>
    <s v="7/20/20"/>
    <n v="4"/>
    <n v="0"/>
    <n v="1"/>
    <x v="0"/>
    <x v="6"/>
    <x v="29"/>
  </r>
  <r>
    <s v="Saint Pierre and Miquelon"/>
    <x v="63"/>
    <s v="46.8852"/>
    <s v="-56.3159"/>
    <s v="7/21/20"/>
    <n v="4"/>
    <n v="0"/>
    <n v="1"/>
    <x v="0"/>
    <x v="6"/>
    <x v="30"/>
  </r>
  <r>
    <s v="Saint Pierre and Miquelon"/>
    <x v="63"/>
    <s v="46.8852"/>
    <s v="-56.3159"/>
    <s v="7/22/20"/>
    <n v="4"/>
    <n v="0"/>
    <n v="1"/>
    <x v="0"/>
    <x v="6"/>
    <x v="0"/>
  </r>
  <r>
    <s v="Saint Pierre and Miquelon"/>
    <x v="63"/>
    <s v="46.8852"/>
    <s v="-56.3159"/>
    <s v="7/23/20"/>
    <n v="4"/>
    <n v="0"/>
    <n v="1"/>
    <x v="0"/>
    <x v="6"/>
    <x v="1"/>
  </r>
  <r>
    <s v="Saint Pierre and Miquelon"/>
    <x v="63"/>
    <s v="46.8852"/>
    <s v="-56.3159"/>
    <s v="7/24/20"/>
    <n v="4"/>
    <n v="0"/>
    <n v="1"/>
    <x v="0"/>
    <x v="6"/>
    <x v="2"/>
  </r>
  <r>
    <s v="Saint Pierre and Miquelon"/>
    <x v="63"/>
    <s v="46.8852"/>
    <s v="-56.3159"/>
    <s v="7/25/20"/>
    <n v="4"/>
    <n v="0"/>
    <n v="1"/>
    <x v="0"/>
    <x v="6"/>
    <x v="3"/>
  </r>
  <r>
    <s v="Saint Pierre and Miquelon"/>
    <x v="63"/>
    <s v="46.8852"/>
    <s v="-56.3159"/>
    <s v="7/26/20"/>
    <n v="4"/>
    <n v="0"/>
    <n v="1"/>
    <x v="0"/>
    <x v="6"/>
    <x v="4"/>
  </r>
  <r>
    <s v="Saint Pierre and Miquelon"/>
    <x v="63"/>
    <s v="46.8852"/>
    <s v="-56.3159"/>
    <s v="7/27/20"/>
    <n v="4"/>
    <n v="0"/>
    <n v="1"/>
    <x v="0"/>
    <x v="6"/>
    <x v="5"/>
  </r>
  <r>
    <s v="Saint Pierre and Miquelon"/>
    <x v="63"/>
    <s v="46.8852"/>
    <s v="-56.3159"/>
    <s v="7/28/20"/>
    <n v="4"/>
    <n v="0"/>
    <n v="1"/>
    <x v="0"/>
    <x v="6"/>
    <x v="6"/>
  </r>
  <r>
    <s v="Saint Pierre and Miquelon"/>
    <x v="63"/>
    <s v="46.8852"/>
    <s v="-56.3159"/>
    <s v="7/29/20"/>
    <n v="4"/>
    <n v="0"/>
    <n v="1"/>
    <x v="0"/>
    <x v="6"/>
    <x v="7"/>
  </r>
  <r>
    <s v="Saint Pierre and Miquelon"/>
    <x v="63"/>
    <s v="46.8852"/>
    <s v="-56.3159"/>
    <s v="7/30/20"/>
    <n v="4"/>
    <n v="0"/>
    <n v="1"/>
    <x v="0"/>
    <x v="6"/>
    <x v="8"/>
  </r>
  <r>
    <s v="Saint Pierre and Miquelon"/>
    <x v="63"/>
    <s v="46.8852"/>
    <s v="-56.3159"/>
    <s v="7/31/20"/>
    <n v="4"/>
    <n v="0"/>
    <n v="1"/>
    <x v="0"/>
    <x v="6"/>
    <x v="9"/>
  </r>
  <r>
    <s v="Saint Pierre and Miquelon"/>
    <x v="63"/>
    <s v="46.8852"/>
    <s v="-56.3159"/>
    <s v="8/1/20"/>
    <n v="4"/>
    <n v="0"/>
    <n v="1"/>
    <x v="0"/>
    <x v="7"/>
    <x v="10"/>
  </r>
  <r>
    <s v="Saint Pierre and Miquelon"/>
    <x v="63"/>
    <s v="46.8852"/>
    <s v="-56.3159"/>
    <s v="8/2/20"/>
    <n v="4"/>
    <n v="0"/>
    <n v="1"/>
    <x v="0"/>
    <x v="7"/>
    <x v="11"/>
  </r>
  <r>
    <s v="Saint Pierre and Miquelon"/>
    <x v="63"/>
    <s v="46.8852"/>
    <s v="-56.3159"/>
    <s v="8/3/20"/>
    <n v="4"/>
    <n v="0"/>
    <n v="1"/>
    <x v="0"/>
    <x v="7"/>
    <x v="12"/>
  </r>
  <r>
    <s v="Saint Pierre and Miquelon"/>
    <x v="63"/>
    <s v="46.8852"/>
    <s v="-56.3159"/>
    <s v="8/4/20"/>
    <n v="4"/>
    <n v="0"/>
    <n v="1"/>
    <x v="0"/>
    <x v="7"/>
    <x v="13"/>
  </r>
  <r>
    <s v="Saint Pierre and Miquelon"/>
    <x v="63"/>
    <s v="46.8852"/>
    <s v="-56.3159"/>
    <s v="8/5/20"/>
    <n v="4"/>
    <n v="0"/>
    <n v="1"/>
    <x v="0"/>
    <x v="7"/>
    <x v="14"/>
  </r>
  <r>
    <s v="Saint Pierre and Miquelon"/>
    <x v="63"/>
    <s v="46.8852"/>
    <s v="-56.3159"/>
    <s v="8/6/20"/>
    <n v="4"/>
    <n v="0"/>
    <n v="1"/>
    <x v="0"/>
    <x v="7"/>
    <x v="15"/>
  </r>
  <r>
    <s v="Saint Pierre and Miquelon"/>
    <x v="63"/>
    <s v="46.8852"/>
    <s v="-56.3159"/>
    <s v="8/7/20"/>
    <n v="4"/>
    <n v="0"/>
    <n v="1"/>
    <x v="0"/>
    <x v="7"/>
    <x v="16"/>
  </r>
  <r>
    <s v="Saint Pierre and Miquelon"/>
    <x v="63"/>
    <s v="46.8852"/>
    <s v="-56.3159"/>
    <s v="8/8/20"/>
    <n v="4"/>
    <n v="0"/>
    <n v="1"/>
    <x v="0"/>
    <x v="7"/>
    <x v="17"/>
  </r>
  <r>
    <s v="Saint Pierre and Miquelon"/>
    <x v="63"/>
    <s v="46.8852"/>
    <s v="-56.3159"/>
    <s v="8/9/20"/>
    <n v="4"/>
    <n v="0"/>
    <n v="1"/>
    <x v="0"/>
    <x v="7"/>
    <x v="18"/>
  </r>
  <r>
    <s v="Saint Pierre and Miquelon"/>
    <x v="63"/>
    <s v="46.8852"/>
    <s v="-56.3159"/>
    <s v="8/10/20"/>
    <n v="4"/>
    <n v="0"/>
    <n v="1"/>
    <x v="0"/>
    <x v="7"/>
    <x v="19"/>
  </r>
  <r>
    <s v="Saint Pierre and Miquelon"/>
    <x v="63"/>
    <s v="46.8852"/>
    <s v="-56.3159"/>
    <s v="8/11/20"/>
    <n v="4"/>
    <n v="0"/>
    <n v="1"/>
    <x v="0"/>
    <x v="7"/>
    <x v="20"/>
  </r>
  <r>
    <s v="Saint Pierre and Miquelon"/>
    <x v="63"/>
    <s v="46.8852"/>
    <s v="-56.3159"/>
    <s v="8/12/20"/>
    <n v="4"/>
    <n v="0"/>
    <n v="1"/>
    <x v="0"/>
    <x v="7"/>
    <x v="21"/>
  </r>
  <r>
    <s v="Saint Pierre and Miquelon"/>
    <x v="63"/>
    <s v="46.8852"/>
    <s v="-56.3159"/>
    <s v="8/13/20"/>
    <n v="4"/>
    <n v="0"/>
    <n v="1"/>
    <x v="0"/>
    <x v="7"/>
    <x v="22"/>
  </r>
  <r>
    <s v="Saint Pierre and Miquelon"/>
    <x v="63"/>
    <s v="46.8852"/>
    <s v="-56.3159"/>
    <s v="8/14/20"/>
    <n v="4"/>
    <n v="0"/>
    <n v="1"/>
    <x v="0"/>
    <x v="7"/>
    <x v="23"/>
  </r>
  <r>
    <s v="Saint Pierre and Miquelon"/>
    <x v="63"/>
    <s v="46.8852"/>
    <s v="-56.3159"/>
    <s v="8/15/20"/>
    <n v="4"/>
    <n v="0"/>
    <n v="1"/>
    <x v="0"/>
    <x v="7"/>
    <x v="24"/>
  </r>
  <r>
    <s v="Saint Pierre and Miquelon"/>
    <x v="63"/>
    <s v="46.8852"/>
    <s v="-56.3159"/>
    <s v="8/16/20"/>
    <n v="4"/>
    <n v="0"/>
    <n v="1"/>
    <x v="0"/>
    <x v="7"/>
    <x v="25"/>
  </r>
  <r>
    <s v="Saint Pierre and Miquelon"/>
    <x v="63"/>
    <s v="46.8852"/>
    <s v="-56.3159"/>
    <s v="8/17/20"/>
    <n v="4"/>
    <n v="0"/>
    <n v="1"/>
    <x v="0"/>
    <x v="7"/>
    <x v="26"/>
  </r>
  <r>
    <s v="Saint Pierre and Miquelon"/>
    <x v="63"/>
    <s v="46.8852"/>
    <s v="-56.3159"/>
    <s v="8/18/20"/>
    <n v="5"/>
    <n v="0"/>
    <n v="1"/>
    <x v="0"/>
    <x v="7"/>
    <x v="27"/>
  </r>
  <r>
    <s v="Saint Pierre and Miquelon"/>
    <x v="63"/>
    <s v="46.8852"/>
    <s v="-56.3159"/>
    <s v="8/19/20"/>
    <n v="5"/>
    <n v="0"/>
    <n v="1"/>
    <x v="0"/>
    <x v="7"/>
    <x v="28"/>
  </r>
  <r>
    <s v="Saint Pierre and Miquelon"/>
    <x v="63"/>
    <s v="46.8852"/>
    <s v="-56.3159"/>
    <s v="8/20/20"/>
    <n v="5"/>
    <n v="0"/>
    <n v="1"/>
    <x v="0"/>
    <x v="7"/>
    <x v="29"/>
  </r>
  <r>
    <s v="Saint Pierre and Miquelon"/>
    <x v="63"/>
    <s v="46.8852"/>
    <s v="-56.3159"/>
    <s v="8/21/20"/>
    <n v="5"/>
    <n v="0"/>
    <n v="1"/>
    <x v="0"/>
    <x v="7"/>
    <x v="30"/>
  </r>
  <r>
    <s v="Saint Pierre and Miquelon"/>
    <x v="63"/>
    <s v="46.8852"/>
    <s v="-56.3159"/>
    <s v="8/22/20"/>
    <n v="5"/>
    <n v="0"/>
    <n v="1"/>
    <x v="0"/>
    <x v="7"/>
    <x v="0"/>
  </r>
  <r>
    <s v="Saint Pierre and Miquelon"/>
    <x v="63"/>
    <s v="46.8852"/>
    <s v="-56.3159"/>
    <s v="8/23/20"/>
    <n v="5"/>
    <n v="0"/>
    <n v="1"/>
    <x v="0"/>
    <x v="7"/>
    <x v="1"/>
  </r>
  <r>
    <s v="Saint Pierre and Miquelon"/>
    <x v="63"/>
    <s v="46.8852"/>
    <s v="-56.3159"/>
    <s v="8/24/20"/>
    <n v="5"/>
    <n v="0"/>
    <n v="1"/>
    <x v="0"/>
    <x v="7"/>
    <x v="2"/>
  </r>
  <r>
    <s v="Saint Pierre and Miquelon"/>
    <x v="63"/>
    <s v="46.8852"/>
    <s v="-56.3159"/>
    <s v="8/25/20"/>
    <n v="5"/>
    <n v="0"/>
    <n v="1"/>
    <x v="0"/>
    <x v="7"/>
    <x v="3"/>
  </r>
  <r>
    <s v="Saint Pierre and Miquelon"/>
    <x v="63"/>
    <s v="46.8852"/>
    <s v="-56.3159"/>
    <s v="8/26/20"/>
    <n v="5"/>
    <n v="0"/>
    <n v="1"/>
    <x v="0"/>
    <x v="7"/>
    <x v="4"/>
  </r>
  <r>
    <s v="Saint Pierre and Miquelon"/>
    <x v="63"/>
    <s v="46.8852"/>
    <s v="-56.3159"/>
    <s v="8/27/20"/>
    <n v="5"/>
    <n v="0"/>
    <n v="1"/>
    <x v="0"/>
    <x v="7"/>
    <x v="5"/>
  </r>
  <r>
    <s v="Saint Pierre and Miquelon"/>
    <x v="63"/>
    <s v="46.8852"/>
    <s v="-56.3159"/>
    <s v="8/28/20"/>
    <n v="5"/>
    <n v="0"/>
    <n v="1"/>
    <x v="0"/>
    <x v="7"/>
    <x v="6"/>
  </r>
  <r>
    <s v="Saint Pierre and Miquelon"/>
    <x v="63"/>
    <s v="46.8852"/>
    <s v="-56.3159"/>
    <s v="8/29/20"/>
    <n v="5"/>
    <n v="0"/>
    <n v="1"/>
    <x v="0"/>
    <x v="7"/>
    <x v="7"/>
  </r>
  <r>
    <s v="Saint Pierre and Miquelon"/>
    <x v="63"/>
    <s v="46.8852"/>
    <s v="-56.3159"/>
    <s v="8/30/20"/>
    <n v="5"/>
    <n v="0"/>
    <n v="1"/>
    <x v="0"/>
    <x v="7"/>
    <x v="8"/>
  </r>
  <r>
    <s v="Saint Pierre and Miquelon"/>
    <x v="63"/>
    <s v="46.8852"/>
    <s v="-56.3159"/>
    <s v="8/31/20"/>
    <n v="5"/>
    <n v="0"/>
    <n v="1"/>
    <x v="0"/>
    <x v="7"/>
    <x v="9"/>
  </r>
  <r>
    <s v="Saint Pierre and Miquelon"/>
    <x v="63"/>
    <s v="46.8852"/>
    <s v="-56.3159"/>
    <s v="9/1/20"/>
    <n v="5"/>
    <n v="0"/>
    <n v="4"/>
    <x v="0"/>
    <x v="8"/>
    <x v="10"/>
  </r>
  <r>
    <s v="Saint Pierre and Miquelon"/>
    <x v="63"/>
    <s v="46.8852"/>
    <s v="-56.3159"/>
    <s v="9/2/20"/>
    <n v="5"/>
    <n v="0"/>
    <n v="4"/>
    <x v="0"/>
    <x v="8"/>
    <x v="11"/>
  </r>
  <r>
    <s v="Saint Pierre and Miquelon"/>
    <x v="63"/>
    <s v="46.8852"/>
    <s v="-56.3159"/>
    <s v="9/3/20"/>
    <n v="5"/>
    <n v="0"/>
    <n v="4"/>
    <x v="0"/>
    <x v="8"/>
    <x v="12"/>
  </r>
  <r>
    <s v="Saint Pierre and Miquelon"/>
    <x v="63"/>
    <s v="46.8852"/>
    <s v="-56.3159"/>
    <s v="9/4/20"/>
    <n v="5"/>
    <n v="0"/>
    <n v="5"/>
    <x v="0"/>
    <x v="8"/>
    <x v="13"/>
  </r>
  <r>
    <s v="Saint Pierre and Miquelon"/>
    <x v="63"/>
    <s v="46.8852"/>
    <s v="-56.3159"/>
    <s v="9/5/20"/>
    <n v="5"/>
    <n v="0"/>
    <n v="5"/>
    <x v="0"/>
    <x v="8"/>
    <x v="14"/>
  </r>
  <r>
    <s v="Saint Pierre and Miquelon"/>
    <x v="63"/>
    <s v="46.8852"/>
    <s v="-56.3159"/>
    <s v="9/6/20"/>
    <n v="6"/>
    <n v="0"/>
    <n v="5"/>
    <x v="0"/>
    <x v="8"/>
    <x v="15"/>
  </r>
  <r>
    <s v="Saint Pierre and Miquelon"/>
    <x v="63"/>
    <s v="46.8852"/>
    <s v="-56.3159"/>
    <s v="9/7/20"/>
    <n v="9"/>
    <n v="0"/>
    <n v="5"/>
    <x v="0"/>
    <x v="8"/>
    <x v="16"/>
  </r>
  <r>
    <s v="Saint Pierre and Miquelon"/>
    <x v="63"/>
    <s v="46.8852"/>
    <s v="-56.3159"/>
    <s v="9/8/20"/>
    <n v="9"/>
    <n v="0"/>
    <n v="5"/>
    <x v="0"/>
    <x v="8"/>
    <x v="17"/>
  </r>
  <r>
    <s v="Saint Pierre and Miquelon"/>
    <x v="63"/>
    <s v="46.8852"/>
    <s v="-56.3159"/>
    <s v="9/9/20"/>
    <n v="9"/>
    <n v="0"/>
    <n v="5"/>
    <x v="0"/>
    <x v="8"/>
    <x v="18"/>
  </r>
  <r>
    <s v="Saint Pierre and Miquelon"/>
    <x v="63"/>
    <s v="46.8852"/>
    <s v="-56.3159"/>
    <s v="9/10/20"/>
    <n v="10"/>
    <n v="0"/>
    <n v="5"/>
    <x v="0"/>
    <x v="8"/>
    <x v="19"/>
  </r>
  <r>
    <s v="Saint Pierre and Miquelon"/>
    <x v="63"/>
    <s v="46.8852"/>
    <s v="-56.3159"/>
    <s v="9/11/20"/>
    <n v="10"/>
    <n v="0"/>
    <n v="5"/>
    <x v="0"/>
    <x v="8"/>
    <x v="20"/>
  </r>
  <r>
    <s v="Saint Pierre and Miquelon"/>
    <x v="63"/>
    <s v="46.8852"/>
    <s v="-56.3159"/>
    <s v="9/12/20"/>
    <n v="11"/>
    <n v="0"/>
    <n v="5"/>
    <x v="0"/>
    <x v="8"/>
    <x v="21"/>
  </r>
  <r>
    <s v="Saint Pierre and Miquelon"/>
    <x v="63"/>
    <s v="46.8852"/>
    <s v="-56.3159"/>
    <s v="9/13/20"/>
    <n v="11"/>
    <n v="0"/>
    <n v="5"/>
    <x v="0"/>
    <x v="8"/>
    <x v="22"/>
  </r>
  <r>
    <s v="Saint Pierre and Miquelon"/>
    <x v="63"/>
    <s v="46.8852"/>
    <s v="-56.3159"/>
    <s v="9/14/20"/>
    <n v="11"/>
    <n v="0"/>
    <n v="5"/>
    <x v="0"/>
    <x v="8"/>
    <x v="23"/>
  </r>
  <r>
    <s v="Saint Pierre and Miquelon"/>
    <x v="63"/>
    <s v="46.8852"/>
    <s v="-56.3159"/>
    <s v="9/15/20"/>
    <n v="11"/>
    <n v="0"/>
    <n v="5"/>
    <x v="0"/>
    <x v="8"/>
    <x v="24"/>
  </r>
  <r>
    <s v="Saint Pierre and Miquelon"/>
    <x v="63"/>
    <s v="46.8852"/>
    <s v="-56.3159"/>
    <s v="9/16/20"/>
    <n v="11"/>
    <n v="0"/>
    <n v="5"/>
    <x v="0"/>
    <x v="8"/>
    <x v="25"/>
  </r>
  <r>
    <s v="Saint Pierre and Miquelon"/>
    <x v="63"/>
    <s v="46.8852"/>
    <s v="-56.3159"/>
    <s v="9/17/20"/>
    <n v="11"/>
    <n v="0"/>
    <n v="5"/>
    <x v="0"/>
    <x v="8"/>
    <x v="26"/>
  </r>
  <r>
    <s v="Saint Pierre and Miquelon"/>
    <x v="63"/>
    <s v="46.8852"/>
    <s v="-56.3159"/>
    <s v="9/18/20"/>
    <n v="11"/>
    <n v="0"/>
    <n v="5"/>
    <x v="0"/>
    <x v="8"/>
    <x v="27"/>
  </r>
  <r>
    <s v="Saint Pierre and Miquelon"/>
    <x v="63"/>
    <s v="46.8852"/>
    <s v="-56.3159"/>
    <s v="9/19/20"/>
    <n v="11"/>
    <n v="0"/>
    <n v="5"/>
    <x v="0"/>
    <x v="8"/>
    <x v="28"/>
  </r>
  <r>
    <s v="Saint Pierre and Miquelon"/>
    <x v="63"/>
    <s v="46.8852"/>
    <s v="-56.3159"/>
    <s v="9/20/20"/>
    <n v="11"/>
    <n v="0"/>
    <n v="5"/>
    <x v="0"/>
    <x v="8"/>
    <x v="29"/>
  </r>
  <r>
    <s v="Saint Pierre and Miquelon"/>
    <x v="63"/>
    <s v="46.8852"/>
    <s v="-56.3159"/>
    <s v="9/21/20"/>
    <n v="11"/>
    <n v="0"/>
    <n v="5"/>
    <x v="0"/>
    <x v="8"/>
    <x v="30"/>
  </r>
  <r>
    <s v="Saint Pierre and Miquelon"/>
    <x v="63"/>
    <s v="46.8852"/>
    <s v="-56.3159"/>
    <s v="9/22/20"/>
    <n v="11"/>
    <n v="0"/>
    <n v="5"/>
    <x v="0"/>
    <x v="8"/>
    <x v="0"/>
  </r>
  <r>
    <s v="Saint Pierre and Miquelon"/>
    <x v="63"/>
    <s v="46.8852"/>
    <s v="-56.3159"/>
    <s v="9/23/20"/>
    <n v="12"/>
    <n v="0"/>
    <n v="6"/>
    <x v="0"/>
    <x v="8"/>
    <x v="1"/>
  </r>
  <r>
    <s v="Saint Pierre and Miquelon"/>
    <x v="63"/>
    <s v="46.8852"/>
    <s v="-56.3159"/>
    <s v="9/24/20"/>
    <n v="16"/>
    <n v="0"/>
    <n v="6"/>
    <x v="0"/>
    <x v="8"/>
    <x v="2"/>
  </r>
  <r>
    <s v="Saint Pierre and Miquelon"/>
    <x v="63"/>
    <s v="46.8852"/>
    <s v="-56.3159"/>
    <s v="9/25/20"/>
    <n v="16"/>
    <n v="0"/>
    <n v="6"/>
    <x v="0"/>
    <x v="8"/>
    <x v="3"/>
  </r>
  <r>
    <s v="Saint Pierre and Miquelon"/>
    <x v="63"/>
    <s v="46.8852"/>
    <s v="-56.3159"/>
    <s v="9/26/20"/>
    <n v="16"/>
    <n v="0"/>
    <n v="6"/>
    <x v="0"/>
    <x v="8"/>
    <x v="4"/>
  </r>
  <r>
    <s v="Saint Pierre and Miquelon"/>
    <x v="63"/>
    <s v="46.8852"/>
    <s v="-56.3159"/>
    <s v="9/27/20"/>
    <n v="16"/>
    <n v="0"/>
    <n v="6"/>
    <x v="0"/>
    <x v="8"/>
    <x v="5"/>
  </r>
  <r>
    <s v="Saint Pierre and Miquelon"/>
    <x v="63"/>
    <s v="46.8852"/>
    <s v="-56.3159"/>
    <s v="9/28/20"/>
    <n v="16"/>
    <n v="0"/>
    <n v="6"/>
    <x v="0"/>
    <x v="8"/>
    <x v="6"/>
  </r>
  <r>
    <s v="Saint Pierre and Miquelon"/>
    <x v="63"/>
    <s v="46.8852"/>
    <s v="-56.3159"/>
    <s v="9/29/20"/>
    <n v="16"/>
    <n v="0"/>
    <n v="6"/>
    <x v="0"/>
    <x v="8"/>
    <x v="7"/>
  </r>
  <r>
    <s v="Saint Pierre and Miquelon"/>
    <x v="63"/>
    <s v="46.8852"/>
    <s v="-56.3159"/>
    <s v="9/30/20"/>
    <n v="16"/>
    <n v="0"/>
    <n v="6"/>
    <x v="0"/>
    <x v="8"/>
    <x v="8"/>
  </r>
  <r>
    <s v="Saint Pierre and Miquelon"/>
    <x v="63"/>
    <s v="46.8852"/>
    <s v="-56.3159"/>
    <s v="10/1/20"/>
    <n v="16"/>
    <n v="0"/>
    <n v="6"/>
    <x v="0"/>
    <x v="9"/>
    <x v="10"/>
  </r>
  <r>
    <s v="Saint Pierre and Miquelon"/>
    <x v="63"/>
    <s v="46.8852"/>
    <s v="-56.3159"/>
    <s v="10/2/20"/>
    <n v="16"/>
    <n v="0"/>
    <n v="6"/>
    <x v="0"/>
    <x v="9"/>
    <x v="11"/>
  </r>
  <r>
    <s v="Saint Pierre and Miquelon"/>
    <x v="63"/>
    <s v="46.8852"/>
    <s v="-56.3159"/>
    <s v="10/3/20"/>
    <n v="16"/>
    <n v="0"/>
    <n v="6"/>
    <x v="0"/>
    <x v="9"/>
    <x v="12"/>
  </r>
  <r>
    <s v="Saint Pierre and Miquelon"/>
    <x v="63"/>
    <s v="46.8852"/>
    <s v="-56.3159"/>
    <s v="10/4/20"/>
    <n v="16"/>
    <n v="0"/>
    <n v="6"/>
    <x v="0"/>
    <x v="9"/>
    <x v="13"/>
  </r>
  <r>
    <s v="Saint Pierre and Miquelon"/>
    <x v="63"/>
    <s v="46.8852"/>
    <s v="-56.3159"/>
    <s v="10/5/20"/>
    <n v="16"/>
    <n v="0"/>
    <n v="6"/>
    <x v="0"/>
    <x v="9"/>
    <x v="14"/>
  </r>
  <r>
    <s v="Saint Pierre and Miquelon"/>
    <x v="63"/>
    <s v="46.8852"/>
    <s v="-56.3159"/>
    <s v="10/6/20"/>
    <n v="16"/>
    <n v="0"/>
    <n v="6"/>
    <x v="0"/>
    <x v="9"/>
    <x v="15"/>
  </r>
  <r>
    <s v="Saint Pierre and Miquelon"/>
    <x v="63"/>
    <s v="46.8852"/>
    <s v="-56.3159"/>
    <s v="10/7/20"/>
    <n v="16"/>
    <n v="0"/>
    <n v="6"/>
    <x v="0"/>
    <x v="9"/>
    <x v="16"/>
  </r>
  <r>
    <s v="Saint Pierre and Miquelon"/>
    <x v="63"/>
    <s v="46.8852"/>
    <s v="-56.3159"/>
    <s v="10/8/20"/>
    <n v="16"/>
    <n v="0"/>
    <n v="6"/>
    <x v="0"/>
    <x v="9"/>
    <x v="17"/>
  </r>
  <r>
    <s v="Saint Pierre and Miquelon"/>
    <x v="63"/>
    <s v="46.8852"/>
    <s v="-56.3159"/>
    <s v="10/9/20"/>
    <n v="16"/>
    <n v="0"/>
    <n v="12"/>
    <x v="0"/>
    <x v="9"/>
    <x v="18"/>
  </r>
  <r>
    <s v="Saint Pierre and Miquelon"/>
    <x v="63"/>
    <s v="46.8852"/>
    <s v="-56.3159"/>
    <s v="10/10/20"/>
    <n v="16"/>
    <n v="0"/>
    <n v="12"/>
    <x v="0"/>
    <x v="9"/>
    <x v="19"/>
  </r>
  <r>
    <s v="Saint Pierre and Miquelon"/>
    <x v="63"/>
    <s v="46.8852"/>
    <s v="-56.3159"/>
    <s v="10/11/20"/>
    <n v="16"/>
    <n v="0"/>
    <n v="12"/>
    <x v="0"/>
    <x v="9"/>
    <x v="20"/>
  </r>
  <r>
    <s v="Saint Pierre and Miquelon"/>
    <x v="63"/>
    <s v="46.8852"/>
    <s v="-56.3159"/>
    <s v="10/12/20"/>
    <n v="16"/>
    <n v="0"/>
    <n v="12"/>
    <x v="0"/>
    <x v="9"/>
    <x v="21"/>
  </r>
  <r>
    <s v="Saint Pierre and Miquelon"/>
    <x v="63"/>
    <s v="46.8852"/>
    <s v="-56.3159"/>
    <s v="10/13/20"/>
    <n v="16"/>
    <n v="0"/>
    <n v="12"/>
    <x v="0"/>
    <x v="9"/>
    <x v="22"/>
  </r>
  <r>
    <s v="Saint Pierre and Miquelon"/>
    <x v="63"/>
    <s v="46.8852"/>
    <s v="-56.3159"/>
    <s v="10/14/20"/>
    <n v="16"/>
    <n v="0"/>
    <n v="12"/>
    <x v="0"/>
    <x v="9"/>
    <x v="23"/>
  </r>
  <r>
    <s v="Saint Pierre and Miquelon"/>
    <x v="63"/>
    <s v="46.8852"/>
    <s v="-56.3159"/>
    <s v="10/15/20"/>
    <n v="16"/>
    <n v="0"/>
    <n v="12"/>
    <x v="0"/>
    <x v="9"/>
    <x v="24"/>
  </r>
  <r>
    <s v="Saint Pierre and Miquelon"/>
    <x v="63"/>
    <s v="46.8852"/>
    <s v="-56.3159"/>
    <s v="10/16/20"/>
    <n v="16"/>
    <n v="0"/>
    <n v="12"/>
    <x v="0"/>
    <x v="9"/>
    <x v="25"/>
  </r>
  <r>
    <s v="Saint Pierre and Miquelon"/>
    <x v="63"/>
    <s v="46.8852"/>
    <s v="-56.3159"/>
    <s v="10/17/20"/>
    <n v="16"/>
    <n v="0"/>
    <n v="12"/>
    <x v="0"/>
    <x v="9"/>
    <x v="26"/>
  </r>
  <r>
    <s v="Saint Pierre and Miquelon"/>
    <x v="63"/>
    <s v="46.8852"/>
    <s v="-56.3159"/>
    <s v="10/18/20"/>
    <n v="16"/>
    <n v="0"/>
    <n v="12"/>
    <x v="0"/>
    <x v="9"/>
    <x v="27"/>
  </r>
  <r>
    <s v="Saint Pierre and Miquelon"/>
    <x v="63"/>
    <s v="46.8852"/>
    <s v="-56.3159"/>
    <s v="10/19/20"/>
    <n v="16"/>
    <n v="0"/>
    <n v="12"/>
    <x v="0"/>
    <x v="9"/>
    <x v="28"/>
  </r>
  <r>
    <s v="Saint Pierre and Miquelon"/>
    <x v="63"/>
    <s v="46.8852"/>
    <s v="-56.3159"/>
    <s v="10/20/20"/>
    <n v="16"/>
    <n v="0"/>
    <n v="12"/>
    <x v="0"/>
    <x v="9"/>
    <x v="29"/>
  </r>
  <r>
    <s v="Saint Pierre and Miquelon"/>
    <x v="63"/>
    <s v="46.8852"/>
    <s v="-56.3159"/>
    <s v="10/21/20"/>
    <n v="16"/>
    <n v="0"/>
    <n v="12"/>
    <x v="0"/>
    <x v="9"/>
    <x v="30"/>
  </r>
  <r>
    <s v="Saint Pierre and Miquelon"/>
    <x v="63"/>
    <s v="46.8852"/>
    <s v="-56.3159"/>
    <s v="10/22/20"/>
    <n v="16"/>
    <n v="0"/>
    <n v="12"/>
    <x v="0"/>
    <x v="9"/>
    <x v="0"/>
  </r>
  <r>
    <s v="Saint Pierre and Miquelon"/>
    <x v="63"/>
    <s v="46.8852"/>
    <s v="-56.3159"/>
    <s v="10/23/20"/>
    <n v="16"/>
    <n v="0"/>
    <n v="12"/>
    <x v="0"/>
    <x v="9"/>
    <x v="1"/>
  </r>
  <r>
    <s v="Saint Pierre and Miquelon"/>
    <x v="63"/>
    <s v="46.8852"/>
    <s v="-56.3159"/>
    <s v="10/24/20"/>
    <n v="16"/>
    <n v="0"/>
    <n v="12"/>
    <x v="0"/>
    <x v="9"/>
    <x v="2"/>
  </r>
  <r>
    <s v="Saint Pierre and Miquelon"/>
    <x v="63"/>
    <s v="46.8852"/>
    <s v="-56.3159"/>
    <s v="10/25/20"/>
    <n v="16"/>
    <n v="0"/>
    <n v="12"/>
    <x v="0"/>
    <x v="9"/>
    <x v="3"/>
  </r>
  <r>
    <s v="Saint Pierre and Miquelon"/>
    <x v="63"/>
    <s v="46.8852"/>
    <s v="-56.3159"/>
    <s v="10/26/20"/>
    <n v="16"/>
    <n v="0"/>
    <n v="12"/>
    <x v="0"/>
    <x v="9"/>
    <x v="4"/>
  </r>
  <r>
    <s v="Saint Pierre and Miquelon"/>
    <x v="63"/>
    <s v="46.8852"/>
    <s v="-56.3159"/>
    <s v="10/27/20"/>
    <n v="16"/>
    <n v="0"/>
    <n v="12"/>
    <x v="0"/>
    <x v="9"/>
    <x v="5"/>
  </r>
  <r>
    <s v="Saint Pierre and Miquelon"/>
    <x v="63"/>
    <s v="46.8852"/>
    <s v="-56.3159"/>
    <s v="10/28/20"/>
    <n v="16"/>
    <n v="0"/>
    <n v="12"/>
    <x v="0"/>
    <x v="9"/>
    <x v="6"/>
  </r>
  <r>
    <s v="Saint Pierre and Miquelon"/>
    <x v="63"/>
    <s v="46.8852"/>
    <s v="-56.3159"/>
    <s v="10/29/20"/>
    <n v="16"/>
    <n v="0"/>
    <n v="12"/>
    <x v="0"/>
    <x v="9"/>
    <x v="7"/>
  </r>
  <r>
    <s v="Saint Pierre and Miquelon"/>
    <x v="63"/>
    <s v="46.8852"/>
    <s v="-56.3159"/>
    <s v="10/30/20"/>
    <n v="16"/>
    <n v="0"/>
    <n v="12"/>
    <x v="0"/>
    <x v="9"/>
    <x v="8"/>
  </r>
  <r>
    <s v="Saint Pierre and Miquelon"/>
    <x v="63"/>
    <s v="46.8852"/>
    <s v="-56.3159"/>
    <s v="10/31/20"/>
    <n v="16"/>
    <n v="0"/>
    <n v="12"/>
    <x v="0"/>
    <x v="9"/>
    <x v="9"/>
  </r>
  <r>
    <s v="Saint Pierre and Miquelon"/>
    <x v="63"/>
    <s v="46.8852"/>
    <s v="-56.3159"/>
    <s v="11/1/20"/>
    <n v="16"/>
    <n v="0"/>
    <n v="12"/>
    <x v="0"/>
    <x v="10"/>
    <x v="10"/>
  </r>
  <r>
    <s v="Saint Pierre and Miquelon"/>
    <x v="63"/>
    <s v="46.8852"/>
    <s v="-56.3159"/>
    <s v="11/2/20"/>
    <n v="16"/>
    <n v="0"/>
    <n v="12"/>
    <x v="0"/>
    <x v="10"/>
    <x v="11"/>
  </r>
  <r>
    <s v="Saint Pierre and Miquelon"/>
    <x v="63"/>
    <s v="46.8852"/>
    <s v="-56.3159"/>
    <s v="11/3/20"/>
    <n v="16"/>
    <n v="0"/>
    <n v="12"/>
    <x v="0"/>
    <x v="10"/>
    <x v="12"/>
  </r>
  <r>
    <s v="Saint Pierre and Miquelon"/>
    <x v="63"/>
    <s v="46.8852"/>
    <s v="-56.3159"/>
    <s v="11/4/20"/>
    <n v="16"/>
    <n v="0"/>
    <n v="12"/>
    <x v="0"/>
    <x v="10"/>
    <x v="13"/>
  </r>
  <r>
    <s v="Saint Pierre and Miquelon"/>
    <x v="63"/>
    <s v="46.8852"/>
    <s v="-56.3159"/>
    <s v="11/5/20"/>
    <n v="16"/>
    <n v="0"/>
    <n v="12"/>
    <x v="0"/>
    <x v="10"/>
    <x v="14"/>
  </r>
  <r>
    <s v="Saint Pierre and Miquelon"/>
    <x v="63"/>
    <s v="46.8852"/>
    <s v="-56.3159"/>
    <s v="11/6/20"/>
    <n v="16"/>
    <n v="0"/>
    <n v="12"/>
    <x v="0"/>
    <x v="10"/>
    <x v="15"/>
  </r>
  <r>
    <s v="Saint Pierre and Miquelon"/>
    <x v="63"/>
    <s v="46.8852"/>
    <s v="-56.3159"/>
    <s v="11/7/20"/>
    <n v="16"/>
    <n v="0"/>
    <n v="12"/>
    <x v="0"/>
    <x v="10"/>
    <x v="16"/>
  </r>
  <r>
    <s v="Saint Pierre and Miquelon"/>
    <x v="63"/>
    <s v="46.8852"/>
    <s v="-56.3159"/>
    <s v="11/8/20"/>
    <n v="16"/>
    <n v="0"/>
    <n v="12"/>
    <x v="0"/>
    <x v="10"/>
    <x v="17"/>
  </r>
  <r>
    <s v="Saint Pierre and Miquelon"/>
    <x v="63"/>
    <s v="46.8852"/>
    <s v="-56.3159"/>
    <s v="11/9/20"/>
    <n v="16"/>
    <n v="0"/>
    <n v="12"/>
    <x v="0"/>
    <x v="10"/>
    <x v="18"/>
  </r>
  <r>
    <s v="Saint Pierre and Miquelon"/>
    <x v="63"/>
    <s v="46.8852"/>
    <s v="-56.3159"/>
    <s v="11/10/20"/>
    <n v="16"/>
    <n v="0"/>
    <n v="12"/>
    <x v="0"/>
    <x v="10"/>
    <x v="19"/>
  </r>
  <r>
    <s v="Saint Pierre and Miquelon"/>
    <x v="63"/>
    <s v="46.8852"/>
    <s v="-56.3159"/>
    <s v="11/11/20"/>
    <n v="16"/>
    <n v="0"/>
    <n v="12"/>
    <x v="0"/>
    <x v="10"/>
    <x v="20"/>
  </r>
  <r>
    <s v="Saint Pierre and Miquelon"/>
    <x v="63"/>
    <s v="46.8852"/>
    <s v="-56.3159"/>
    <s v="11/12/20"/>
    <n v="16"/>
    <n v="0"/>
    <n v="12"/>
    <x v="0"/>
    <x v="10"/>
    <x v="21"/>
  </r>
  <r>
    <s v="Saint Pierre and Miquelon"/>
    <x v="63"/>
    <s v="46.8852"/>
    <s v="-56.3159"/>
    <s v="11/13/20"/>
    <n v="16"/>
    <n v="0"/>
    <n v="12"/>
    <x v="0"/>
    <x v="10"/>
    <x v="22"/>
  </r>
  <r>
    <s v="Saint Pierre and Miquelon"/>
    <x v="63"/>
    <s v="46.8852"/>
    <s v="-56.3159"/>
    <s v="11/14/20"/>
    <n v="16"/>
    <n v="0"/>
    <n v="12"/>
    <x v="0"/>
    <x v="10"/>
    <x v="23"/>
  </r>
  <r>
    <s v="Saint Pierre and Miquelon"/>
    <x v="63"/>
    <s v="46.8852"/>
    <s v="-56.3159"/>
    <s v="11/15/20"/>
    <n v="16"/>
    <n v="0"/>
    <n v="12"/>
    <x v="0"/>
    <x v="10"/>
    <x v="24"/>
  </r>
  <r>
    <s v="Saint Pierre and Miquelon"/>
    <x v="63"/>
    <s v="46.8852"/>
    <s v="-56.3159"/>
    <s v="11/16/20"/>
    <n v="16"/>
    <n v="0"/>
    <n v="12"/>
    <x v="0"/>
    <x v="10"/>
    <x v="25"/>
  </r>
  <r>
    <s v="Saint Pierre and Miquelon"/>
    <x v="63"/>
    <s v="46.8852"/>
    <s v="-56.3159"/>
    <s v="11/17/20"/>
    <n v="16"/>
    <n v="0"/>
    <n v="12"/>
    <x v="0"/>
    <x v="10"/>
    <x v="26"/>
  </r>
  <r>
    <s v="Saint Pierre and Miquelon"/>
    <x v="63"/>
    <s v="46.8852"/>
    <s v="-56.3159"/>
    <s v="11/18/20"/>
    <n v="16"/>
    <n v="0"/>
    <n v="12"/>
    <x v="0"/>
    <x v="10"/>
    <x v="27"/>
  </r>
  <r>
    <s v="Saint Pierre and Miquelon"/>
    <x v="63"/>
    <s v="46.8852"/>
    <s v="-56.3159"/>
    <s v="11/19/20"/>
    <n v="16"/>
    <n v="0"/>
    <n v="12"/>
    <x v="0"/>
    <x v="10"/>
    <x v="28"/>
  </r>
  <r>
    <s v="Saint Pierre and Miquelon"/>
    <x v="63"/>
    <s v="46.8852"/>
    <s v="-56.3159"/>
    <s v="11/20/20"/>
    <n v="16"/>
    <n v="0"/>
    <n v="12"/>
    <x v="0"/>
    <x v="10"/>
    <x v="29"/>
  </r>
  <r>
    <s v="Saint Pierre and Miquelon"/>
    <x v="63"/>
    <s v="46.8852"/>
    <s v="-56.3159"/>
    <s v="11/21/20"/>
    <n v="16"/>
    <n v="0"/>
    <n v="12"/>
    <x v="0"/>
    <x v="10"/>
    <x v="30"/>
  </r>
  <r>
    <s v="Saint Pierre and Miquelon"/>
    <x v="63"/>
    <s v="46.8852"/>
    <s v="-56.3159"/>
    <s v="11/22/20"/>
    <n v="16"/>
    <n v="0"/>
    <n v="12"/>
    <x v="0"/>
    <x v="10"/>
    <x v="0"/>
  </r>
  <r>
    <s v="Saint Pierre and Miquelon"/>
    <x v="63"/>
    <s v="46.8852"/>
    <s v="-56.3159"/>
    <s v="11/23/20"/>
    <n v="16"/>
    <n v="0"/>
    <n v="12"/>
    <x v="0"/>
    <x v="10"/>
    <x v="1"/>
  </r>
  <r>
    <s v="Saint Pierre and Miquelon"/>
    <x v="63"/>
    <s v="46.8852"/>
    <s v="-56.3159"/>
    <s v="11/24/20"/>
    <n v="16"/>
    <n v="0"/>
    <n v="12"/>
    <x v="0"/>
    <x v="10"/>
    <x v="2"/>
  </r>
  <r>
    <s v="Saint Pierre and Miquelon"/>
    <x v="63"/>
    <s v="46.8852"/>
    <s v="-56.3159"/>
    <s v="11/25/20"/>
    <n v="16"/>
    <n v="0"/>
    <n v="12"/>
    <x v="0"/>
    <x v="10"/>
    <x v="3"/>
  </r>
  <r>
    <s v="Saint Pierre and Miquelon"/>
    <x v="63"/>
    <s v="46.8852"/>
    <s v="-56.3159"/>
    <s v="11/26/20"/>
    <n v="16"/>
    <n v="0"/>
    <n v="12"/>
    <x v="0"/>
    <x v="10"/>
    <x v="4"/>
  </r>
  <r>
    <s v="Saint Pierre and Miquelon"/>
    <x v="63"/>
    <s v="46.8852"/>
    <s v="-56.3159"/>
    <s v="11/27/20"/>
    <n v="16"/>
    <n v="0"/>
    <n v="12"/>
    <x v="0"/>
    <x v="10"/>
    <x v="5"/>
  </r>
  <r>
    <s v="Saint Pierre and Miquelon"/>
    <x v="63"/>
    <s v="46.8852"/>
    <s v="-56.3159"/>
    <s v="11/28/20"/>
    <n v="16"/>
    <n v="0"/>
    <n v="12"/>
    <x v="0"/>
    <x v="10"/>
    <x v="6"/>
  </r>
  <r>
    <s v="Saint Pierre and Miquelon"/>
    <x v="63"/>
    <s v="46.8852"/>
    <s v="-56.3159"/>
    <s v="11/29/20"/>
    <n v="16"/>
    <n v="0"/>
    <n v="12"/>
    <x v="0"/>
    <x v="10"/>
    <x v="7"/>
  </r>
  <r>
    <s v="Saint Pierre and Miquelon"/>
    <x v="63"/>
    <s v="46.8852"/>
    <s v="-56.3159"/>
    <s v="11/30/20"/>
    <n v="16"/>
    <n v="0"/>
    <n v="12"/>
    <x v="0"/>
    <x v="10"/>
    <x v="8"/>
  </r>
  <r>
    <s v="Saint Pierre and Miquelon"/>
    <x v="63"/>
    <s v="46.8852"/>
    <s v="-56.3159"/>
    <s v="12/1/20"/>
    <n v="16"/>
    <n v="0"/>
    <n v="14"/>
    <x v="0"/>
    <x v="11"/>
    <x v="10"/>
  </r>
  <r>
    <s v="Saint Pierre and Miquelon"/>
    <x v="63"/>
    <s v="46.8852"/>
    <s v="-56.3159"/>
    <s v="12/2/20"/>
    <n v="16"/>
    <n v="0"/>
    <n v="14"/>
    <x v="0"/>
    <x v="11"/>
    <x v="11"/>
  </r>
  <r>
    <s v="Saint Pierre and Miquelon"/>
    <x v="63"/>
    <s v="46.8852"/>
    <s v="-56.3159"/>
    <s v="12/3/20"/>
    <n v="16"/>
    <n v="0"/>
    <n v="14"/>
    <x v="0"/>
    <x v="11"/>
    <x v="12"/>
  </r>
  <r>
    <s v="Saint Pierre and Miquelon"/>
    <x v="63"/>
    <s v="46.8852"/>
    <s v="-56.3159"/>
    <s v="12/4/20"/>
    <n v="16"/>
    <n v="0"/>
    <n v="14"/>
    <x v="0"/>
    <x v="11"/>
    <x v="13"/>
  </r>
  <r>
    <s v="Saint Pierre and Miquelon"/>
    <x v="63"/>
    <s v="46.8852"/>
    <s v="-56.3159"/>
    <s v="12/5/20"/>
    <n v="16"/>
    <n v="0"/>
    <n v="14"/>
    <x v="0"/>
    <x v="11"/>
    <x v="14"/>
  </r>
  <r>
    <s v="Saint Pierre and Miquelon"/>
    <x v="63"/>
    <s v="46.8852"/>
    <s v="-56.3159"/>
    <s v="12/6/20"/>
    <n v="16"/>
    <n v="0"/>
    <n v="14"/>
    <x v="0"/>
    <x v="11"/>
    <x v="15"/>
  </r>
  <r>
    <s v="Saint Pierre and Miquelon"/>
    <x v="63"/>
    <s v="46.8852"/>
    <s v="-56.3159"/>
    <s v="12/7/20"/>
    <n v="16"/>
    <n v="0"/>
    <n v="14"/>
    <x v="0"/>
    <x v="11"/>
    <x v="16"/>
  </r>
  <r>
    <s v="Saint Pierre and Miquelon"/>
    <x v="63"/>
    <s v="46.8852"/>
    <s v="-56.3159"/>
    <s v="12/8/20"/>
    <n v="16"/>
    <n v="0"/>
    <n v="14"/>
    <x v="0"/>
    <x v="11"/>
    <x v="17"/>
  </r>
  <r>
    <s v="Saint Pierre and Miquelon"/>
    <x v="63"/>
    <s v="46.8852"/>
    <s v="-56.3159"/>
    <s v="12/9/20"/>
    <n v="16"/>
    <n v="0"/>
    <n v="14"/>
    <x v="0"/>
    <x v="11"/>
    <x v="18"/>
  </r>
  <r>
    <s v="Saint Pierre and Miquelon"/>
    <x v="63"/>
    <s v="46.8852"/>
    <s v="-56.3159"/>
    <s v="12/10/20"/>
    <n v="14"/>
    <n v="0"/>
    <n v="14"/>
    <x v="0"/>
    <x v="11"/>
    <x v="19"/>
  </r>
  <r>
    <s v="Saint Pierre and Miquelon"/>
    <x v="63"/>
    <s v="46.8852"/>
    <s v="-56.3159"/>
    <s v="12/11/20"/>
    <n v="14"/>
    <n v="0"/>
    <n v="14"/>
    <x v="0"/>
    <x v="11"/>
    <x v="20"/>
  </r>
  <r>
    <s v="Saint Pierre and Miquelon"/>
    <x v="63"/>
    <s v="46.8852"/>
    <s v="-56.3159"/>
    <s v="12/12/20"/>
    <n v="14"/>
    <n v="0"/>
    <n v="14"/>
    <x v="0"/>
    <x v="11"/>
    <x v="21"/>
  </r>
  <r>
    <s v="Saint Pierre and Miquelon"/>
    <x v="63"/>
    <s v="46.8852"/>
    <s v="-56.3159"/>
    <s v="12/13/20"/>
    <n v="14"/>
    <n v="0"/>
    <n v="14"/>
    <x v="0"/>
    <x v="11"/>
    <x v="22"/>
  </r>
  <r>
    <s v="Saint Pierre and Miquelon"/>
    <x v="63"/>
    <s v="46.8852"/>
    <s v="-56.3159"/>
    <s v="12/14/20"/>
    <n v="14"/>
    <n v="0"/>
    <n v="14"/>
    <x v="0"/>
    <x v="11"/>
    <x v="23"/>
  </r>
  <r>
    <s v="Saint Pierre and Miquelon"/>
    <x v="63"/>
    <s v="46.8852"/>
    <s v="-56.3159"/>
    <s v="12/15/20"/>
    <n v="14"/>
    <n v="0"/>
    <n v="14"/>
    <x v="0"/>
    <x v="11"/>
    <x v="24"/>
  </r>
  <r>
    <s v="Saint Pierre and Miquelon"/>
    <x v="63"/>
    <s v="46.8852"/>
    <s v="-56.3159"/>
    <s v="12/16/20"/>
    <n v="14"/>
    <n v="0"/>
    <n v="14"/>
    <x v="0"/>
    <x v="11"/>
    <x v="25"/>
  </r>
  <r>
    <s v="Saint Pierre and Miquelon"/>
    <x v="63"/>
    <s v="46.8852"/>
    <s v="-56.3159"/>
    <s v="12/17/20"/>
    <n v="14"/>
    <n v="0"/>
    <n v="14"/>
    <x v="0"/>
    <x v="11"/>
    <x v="26"/>
  </r>
  <r>
    <s v="Saint Pierre and Miquelon"/>
    <x v="63"/>
    <s v="46.8852"/>
    <s v="-56.3159"/>
    <s v="12/18/20"/>
    <n v="14"/>
    <n v="0"/>
    <n v="14"/>
    <x v="0"/>
    <x v="11"/>
    <x v="27"/>
  </r>
  <r>
    <s v="Saint Pierre and Miquelon"/>
    <x v="63"/>
    <s v="46.8852"/>
    <s v="-56.3159"/>
    <s v="12/19/20"/>
    <n v="14"/>
    <n v="0"/>
    <n v="14"/>
    <x v="0"/>
    <x v="11"/>
    <x v="28"/>
  </r>
  <r>
    <s v="Saint Pierre and Miquelon"/>
    <x v="63"/>
    <s v="46.8852"/>
    <s v="-56.3159"/>
    <s v="12/20/20"/>
    <n v="14"/>
    <n v="0"/>
    <n v="14"/>
    <x v="0"/>
    <x v="11"/>
    <x v="29"/>
  </r>
  <r>
    <s v="Saint Pierre and Miquelon"/>
    <x v="63"/>
    <s v="46.8852"/>
    <s v="-56.3159"/>
    <s v="12/21/20"/>
    <n v="14"/>
    <n v="0"/>
    <n v="14"/>
    <x v="0"/>
    <x v="11"/>
    <x v="30"/>
  </r>
  <r>
    <s v="Saint Pierre and Miquelon"/>
    <x v="63"/>
    <s v="46.8852"/>
    <s v="-56.3159"/>
    <s v="12/22/20"/>
    <n v="14"/>
    <n v="0"/>
    <n v="14"/>
    <x v="0"/>
    <x v="11"/>
    <x v="0"/>
  </r>
  <r>
    <s v="Saint Pierre and Miquelon"/>
    <x v="63"/>
    <s v="46.8852"/>
    <s v="-56.3159"/>
    <s v="12/23/20"/>
    <n v="15"/>
    <n v="0"/>
    <n v="14"/>
    <x v="0"/>
    <x v="11"/>
    <x v="1"/>
  </r>
  <r>
    <s v="Saint Pierre and Miquelon"/>
    <x v="63"/>
    <s v="46.8852"/>
    <s v="-56.3159"/>
    <s v="12/24/20"/>
    <n v="15"/>
    <n v="0"/>
    <n v="14"/>
    <x v="0"/>
    <x v="11"/>
    <x v="2"/>
  </r>
  <r>
    <s v="Saint Pierre and Miquelon"/>
    <x v="63"/>
    <s v="46.8852"/>
    <s v="-56.3159"/>
    <s v="12/25/20"/>
    <n v="15"/>
    <n v="0"/>
    <n v="14"/>
    <x v="0"/>
    <x v="11"/>
    <x v="3"/>
  </r>
  <r>
    <s v="Saint Pierre and Miquelon"/>
    <x v="63"/>
    <s v="46.8852"/>
    <s v="-56.3159"/>
    <s v="12/26/20"/>
    <n v="15"/>
    <n v="0"/>
    <n v="14"/>
    <x v="0"/>
    <x v="11"/>
    <x v="4"/>
  </r>
  <r>
    <s v="Saint Pierre and Miquelon"/>
    <x v="63"/>
    <s v="46.8852"/>
    <s v="-56.3159"/>
    <s v="12/27/20"/>
    <n v="15"/>
    <n v="0"/>
    <n v="14"/>
    <x v="0"/>
    <x v="11"/>
    <x v="5"/>
  </r>
  <r>
    <s v="Saint Pierre and Miquelon"/>
    <x v="63"/>
    <s v="46.8852"/>
    <s v="-56.3159"/>
    <s v="12/28/20"/>
    <n v="15"/>
    <n v="0"/>
    <n v="14"/>
    <x v="0"/>
    <x v="11"/>
    <x v="6"/>
  </r>
  <r>
    <s v="Saint Pierre and Miquelon"/>
    <x v="63"/>
    <s v="46.8852"/>
    <s v="-56.3159"/>
    <s v="12/29/20"/>
    <n v="15"/>
    <n v="0"/>
    <n v="14"/>
    <x v="0"/>
    <x v="11"/>
    <x v="7"/>
  </r>
  <r>
    <s v="Saint Pierre and Miquelon"/>
    <x v="63"/>
    <s v="46.8852"/>
    <s v="-56.3159"/>
    <s v="12/30/20"/>
    <n v="16"/>
    <n v="0"/>
    <n v="14"/>
    <x v="0"/>
    <x v="11"/>
    <x v="8"/>
  </r>
  <r>
    <s v="Saint Pierre and Miquelon"/>
    <x v="63"/>
    <s v="46.8852"/>
    <s v="-56.3159"/>
    <s v="12/31/20"/>
    <n v="16"/>
    <n v="0"/>
    <n v="14"/>
    <x v="0"/>
    <x v="11"/>
    <x v="9"/>
  </r>
  <r>
    <s v="Saint Pierre and Miquelon"/>
    <x v="63"/>
    <s v="46.8852"/>
    <s v="-56.3159"/>
    <s v="1/1/21"/>
    <n v="16"/>
    <n v="0"/>
    <n v="14"/>
    <x v="1"/>
    <x v="0"/>
    <x v="10"/>
  </r>
  <r>
    <s v="Saint Pierre and Miquelon"/>
    <x v="63"/>
    <s v="46.8852"/>
    <s v="-56.3159"/>
    <s v="1/2/21"/>
    <n v="16"/>
    <n v="0"/>
    <n v="14"/>
    <x v="1"/>
    <x v="0"/>
    <x v="11"/>
  </r>
  <r>
    <s v="Saint Pierre and Miquelon"/>
    <x v="63"/>
    <s v="46.8852"/>
    <s v="-56.3159"/>
    <s v="1/3/21"/>
    <n v="16"/>
    <n v="0"/>
    <n v="14"/>
    <x v="1"/>
    <x v="0"/>
    <x v="12"/>
  </r>
  <r>
    <s v="Saint Pierre and Miquelon"/>
    <x v="63"/>
    <s v="46.8852"/>
    <s v="-56.3159"/>
    <s v="1/4/21"/>
    <n v="16"/>
    <n v="0"/>
    <n v="14"/>
    <x v="1"/>
    <x v="0"/>
    <x v="13"/>
  </r>
  <r>
    <s v="Saint Pierre and Miquelon"/>
    <x v="63"/>
    <s v="46.8852"/>
    <s v="-56.3159"/>
    <s v="1/5/21"/>
    <n v="16"/>
    <n v="0"/>
    <n v="14"/>
    <x v="1"/>
    <x v="0"/>
    <x v="14"/>
  </r>
  <r>
    <s v="Saint Pierre and Miquelon"/>
    <x v="63"/>
    <s v="46.8852"/>
    <s v="-56.3159"/>
    <s v="1/6/21"/>
    <n v="16"/>
    <n v="0"/>
    <n v="15"/>
    <x v="1"/>
    <x v="0"/>
    <x v="15"/>
  </r>
  <r>
    <s v="Saint Pierre and Miquelon"/>
    <x v="63"/>
    <s v="46.8852"/>
    <s v="-56.3159"/>
    <s v="1/7/21"/>
    <n v="16"/>
    <n v="0"/>
    <n v="15"/>
    <x v="1"/>
    <x v="0"/>
    <x v="16"/>
  </r>
  <r>
    <s v="Saint Pierre and Miquelon"/>
    <x v="63"/>
    <s v="46.8852"/>
    <s v="-56.3159"/>
    <s v="1/8/21"/>
    <n v="16"/>
    <n v="0"/>
    <n v="15"/>
    <x v="1"/>
    <x v="0"/>
    <x v="17"/>
  </r>
  <r>
    <s v="Saint Pierre and Miquelon"/>
    <x v="63"/>
    <s v="46.8852"/>
    <s v="-56.3159"/>
    <s v="1/9/21"/>
    <n v="16"/>
    <n v="0"/>
    <n v="15"/>
    <x v="1"/>
    <x v="0"/>
    <x v="18"/>
  </r>
  <r>
    <s v="Saint Pierre and Miquelon"/>
    <x v="63"/>
    <s v="46.8852"/>
    <s v="-56.3159"/>
    <s v="1/10/21"/>
    <n v="16"/>
    <n v="0"/>
    <n v="15"/>
    <x v="1"/>
    <x v="0"/>
    <x v="19"/>
  </r>
  <r>
    <s v="Saint Pierre and Miquelon"/>
    <x v="63"/>
    <s v="46.8852"/>
    <s v="-56.3159"/>
    <s v="1/11/21"/>
    <n v="16"/>
    <n v="0"/>
    <n v="15"/>
    <x v="1"/>
    <x v="0"/>
    <x v="20"/>
  </r>
  <r>
    <s v="Saint Pierre and Miquelon"/>
    <x v="63"/>
    <s v="46.8852"/>
    <s v="-56.3159"/>
    <s v="1/12/21"/>
    <n v="16"/>
    <n v="0"/>
    <n v="15"/>
    <x v="1"/>
    <x v="0"/>
    <x v="21"/>
  </r>
  <r>
    <s v="Saint Pierre and Miquelon"/>
    <x v="63"/>
    <s v="46.8852"/>
    <s v="-56.3159"/>
    <s v="1/13/21"/>
    <n v="16"/>
    <n v="0"/>
    <n v="16"/>
    <x v="1"/>
    <x v="0"/>
    <x v="22"/>
  </r>
  <r>
    <s v="Saint Pierre and Miquelon"/>
    <x v="63"/>
    <s v="46.8852"/>
    <s v="-56.3159"/>
    <s v="1/14/21"/>
    <n v="16"/>
    <n v="0"/>
    <n v="16"/>
    <x v="1"/>
    <x v="0"/>
    <x v="23"/>
  </r>
  <r>
    <s v="Saint Pierre and Miquelon"/>
    <x v="63"/>
    <s v="46.8852"/>
    <s v="-56.3159"/>
    <s v="1/15/21"/>
    <n v="16"/>
    <n v="0"/>
    <n v="16"/>
    <x v="1"/>
    <x v="0"/>
    <x v="24"/>
  </r>
  <r>
    <s v="Saint Pierre and Miquelon"/>
    <x v="63"/>
    <s v="46.8852"/>
    <s v="-56.3159"/>
    <s v="1/16/21"/>
    <n v="16"/>
    <n v="0"/>
    <n v="16"/>
    <x v="1"/>
    <x v="0"/>
    <x v="25"/>
  </r>
  <r>
    <s v="Saint Pierre and Miquelon"/>
    <x v="63"/>
    <s v="46.8852"/>
    <s v="-56.3159"/>
    <s v="1/17/21"/>
    <n v="16"/>
    <n v="0"/>
    <n v="16"/>
    <x v="1"/>
    <x v="0"/>
    <x v="26"/>
  </r>
  <r>
    <s v="Saint Pierre and Miquelon"/>
    <x v="63"/>
    <s v="46.8852"/>
    <s v="-56.3159"/>
    <s v="1/18/21"/>
    <n v="16"/>
    <n v="0"/>
    <n v="16"/>
    <x v="1"/>
    <x v="0"/>
    <x v="27"/>
  </r>
  <r>
    <s v="Saint Pierre and Miquelon"/>
    <x v="63"/>
    <s v="46.8852"/>
    <s v="-56.3159"/>
    <s v="1/19/21"/>
    <n v="16"/>
    <n v="0"/>
    <n v="16"/>
    <x v="1"/>
    <x v="0"/>
    <x v="28"/>
  </r>
  <r>
    <s v="Saint Pierre and Miquelon"/>
    <x v="63"/>
    <s v="46.8852"/>
    <s v="-56.3159"/>
    <s v="1/20/21"/>
    <n v="16"/>
    <n v="0"/>
    <n v="16"/>
    <x v="1"/>
    <x v="0"/>
    <x v="29"/>
  </r>
  <r>
    <s v="Saint Pierre and Miquelon"/>
    <x v="63"/>
    <s v="46.8852"/>
    <s v="-56.3159"/>
    <s v="1/21/21"/>
    <n v="16"/>
    <n v="0"/>
    <n v="16"/>
    <x v="1"/>
    <x v="0"/>
    <x v="30"/>
  </r>
  <r>
    <s v="Saint Pierre and Miquelon"/>
    <x v="63"/>
    <s v="46.8852"/>
    <s v="-56.3159"/>
    <s v="1/22/21"/>
    <n v="16"/>
    <n v="0"/>
    <n v="16"/>
    <x v="1"/>
    <x v="0"/>
    <x v="0"/>
  </r>
  <r>
    <s v="Saint Pierre and Miquelon"/>
    <x v="63"/>
    <s v="46.8852"/>
    <s v="-56.3159"/>
    <s v="1/23/21"/>
    <n v="16"/>
    <n v="0"/>
    <n v="16"/>
    <x v="1"/>
    <x v="0"/>
    <x v="1"/>
  </r>
  <r>
    <s v="Saint Pierre and Miquelon"/>
    <x v="63"/>
    <s v="46.8852"/>
    <s v="-56.3159"/>
    <s v="1/24/21"/>
    <n v="16"/>
    <n v="0"/>
    <n v="16"/>
    <x v="1"/>
    <x v="0"/>
    <x v="2"/>
  </r>
  <r>
    <s v="Saint Pierre and Miquelon"/>
    <x v="63"/>
    <s v="46.8852"/>
    <s v="-56.3159"/>
    <s v="1/25/21"/>
    <n v="16"/>
    <n v="0"/>
    <n v="16"/>
    <x v="1"/>
    <x v="0"/>
    <x v="3"/>
  </r>
  <r>
    <s v="Saint Pierre and Miquelon"/>
    <x v="63"/>
    <s v="46.8852"/>
    <s v="-56.3159"/>
    <s v="1/26/21"/>
    <n v="23"/>
    <n v="0"/>
    <n v="16"/>
    <x v="1"/>
    <x v="0"/>
    <x v="4"/>
  </r>
  <r>
    <s v="Saint Pierre and Miquelon"/>
    <x v="63"/>
    <s v="46.8852"/>
    <s v="-56.3159"/>
    <s v="1/27/21"/>
    <n v="23"/>
    <n v="0"/>
    <n v="16"/>
    <x v="1"/>
    <x v="0"/>
    <x v="5"/>
  </r>
  <r>
    <s v="Saint Pierre and Miquelon"/>
    <x v="63"/>
    <s v="46.8852"/>
    <s v="-56.3159"/>
    <s v="1/28/21"/>
    <n v="24"/>
    <n v="0"/>
    <n v="16"/>
    <x v="1"/>
    <x v="0"/>
    <x v="6"/>
  </r>
  <r>
    <s v="Saint Pierre and Miquelon"/>
    <x v="63"/>
    <s v="46.8852"/>
    <s v="-56.3159"/>
    <s v="1/29/21"/>
    <n v="24"/>
    <n v="0"/>
    <n v="16"/>
    <x v="1"/>
    <x v="0"/>
    <x v="7"/>
  </r>
  <r>
    <s v="Saint Pierre and Miquelon"/>
    <x v="63"/>
    <s v="46.8852"/>
    <s v="-56.3159"/>
    <s v="1/30/21"/>
    <n v="24"/>
    <n v="0"/>
    <n v="16"/>
    <x v="1"/>
    <x v="0"/>
    <x v="8"/>
  </r>
  <r>
    <s v="Saint Pierre and Miquelon"/>
    <x v="63"/>
    <s v="46.8852"/>
    <s v="-56.3159"/>
    <s v="1/31/21"/>
    <n v="24"/>
    <n v="0"/>
    <n v="16"/>
    <x v="1"/>
    <x v="0"/>
    <x v="9"/>
  </r>
  <r>
    <s v="Saint Pierre and Miquelon"/>
    <x v="63"/>
    <s v="46.8852"/>
    <s v="-56.3159"/>
    <s v="2/1/21"/>
    <n v="24"/>
    <n v="0"/>
    <n v="16"/>
    <x v="1"/>
    <x v="1"/>
    <x v="10"/>
  </r>
  <r>
    <s v="Saint Pierre and Miquelon"/>
    <x v="63"/>
    <s v="46.8852"/>
    <s v="-56.3159"/>
    <s v="2/2/21"/>
    <n v="24"/>
    <n v="0"/>
    <n v="16"/>
    <x v="1"/>
    <x v="1"/>
    <x v="11"/>
  </r>
  <r>
    <s v="Saint Pierre and Miquelon"/>
    <x v="63"/>
    <s v="46.8852"/>
    <s v="-56.3159"/>
    <s v="2/3/21"/>
    <n v="24"/>
    <n v="0"/>
    <n v="16"/>
    <x v="1"/>
    <x v="1"/>
    <x v="12"/>
  </r>
  <r>
    <s v="Saint Pierre and Miquelon"/>
    <x v="63"/>
    <s v="46.8852"/>
    <s v="-56.3159"/>
    <s v="2/4/21"/>
    <n v="24"/>
    <n v="0"/>
    <n v="16"/>
    <x v="1"/>
    <x v="1"/>
    <x v="13"/>
  </r>
  <r>
    <s v="Saint Pierre and Miquelon"/>
    <x v="63"/>
    <s v="46.8852"/>
    <s v="-56.3159"/>
    <s v="2/5/21"/>
    <n v="24"/>
    <n v="0"/>
    <n v="16"/>
    <x v="1"/>
    <x v="1"/>
    <x v="14"/>
  </r>
  <r>
    <s v="Saint Pierre and Miquelon"/>
    <x v="63"/>
    <s v="46.8852"/>
    <s v="-56.3159"/>
    <s v="2/6/21"/>
    <n v="24"/>
    <n v="0"/>
    <n v="16"/>
    <x v="1"/>
    <x v="1"/>
    <x v="15"/>
  </r>
  <r>
    <s v="Saint Pierre and Miquelon"/>
    <x v="63"/>
    <s v="46.8852"/>
    <s v="-56.3159"/>
    <s v="2/7/21"/>
    <n v="24"/>
    <n v="0"/>
    <n v="16"/>
    <x v="1"/>
    <x v="1"/>
    <x v="16"/>
  </r>
  <r>
    <s v="Saint Pierre and Miquelon"/>
    <x v="63"/>
    <s v="46.8852"/>
    <s v="-56.3159"/>
    <s v="2/8/21"/>
    <n v="24"/>
    <n v="0"/>
    <n v="16"/>
    <x v="1"/>
    <x v="1"/>
    <x v="17"/>
  </r>
  <r>
    <s v="Saint Pierre and Miquelon"/>
    <x v="63"/>
    <s v="46.8852"/>
    <s v="-56.3159"/>
    <s v="2/9/21"/>
    <n v="24"/>
    <n v="0"/>
    <n v="16"/>
    <x v="1"/>
    <x v="1"/>
    <x v="18"/>
  </r>
  <r>
    <s v="Saint Pierre and Miquelon"/>
    <x v="63"/>
    <s v="46.8852"/>
    <s v="-56.3159"/>
    <s v="2/10/21"/>
    <n v="24"/>
    <n v="0"/>
    <n v="16"/>
    <x v="1"/>
    <x v="1"/>
    <x v="19"/>
  </r>
  <r>
    <s v="Saint Pierre and Miquelon"/>
    <x v="63"/>
    <s v="46.8852"/>
    <s v="-56.3159"/>
    <s v="2/11/21"/>
    <n v="24"/>
    <n v="0"/>
    <n v="16"/>
    <x v="1"/>
    <x v="1"/>
    <x v="20"/>
  </r>
  <r>
    <s v="Saint Pierre and Miquelon"/>
    <x v="63"/>
    <s v="46.8852"/>
    <s v="-56.3159"/>
    <s v="2/12/21"/>
    <n v="24"/>
    <n v="0"/>
    <n v="16"/>
    <x v="1"/>
    <x v="1"/>
    <x v="21"/>
  </r>
  <r>
    <s v="Saint Pierre and Miquelon"/>
    <x v="63"/>
    <s v="46.8852"/>
    <s v="-56.3159"/>
    <s v="2/13/21"/>
    <n v="24"/>
    <n v="0"/>
    <n v="16"/>
    <x v="1"/>
    <x v="1"/>
    <x v="22"/>
  </r>
  <r>
    <s v="Saint Pierre and Miquelon"/>
    <x v="63"/>
    <s v="46.8852"/>
    <s v="-56.3159"/>
    <s v="2/14/21"/>
    <n v="24"/>
    <n v="0"/>
    <n v="16"/>
    <x v="1"/>
    <x v="1"/>
    <x v="23"/>
  </r>
  <r>
    <s v="Saint Pierre and Miquelon"/>
    <x v="63"/>
    <s v="46.8852"/>
    <s v="-56.3159"/>
    <s v="2/15/21"/>
    <n v="24"/>
    <n v="0"/>
    <n v="16"/>
    <x v="1"/>
    <x v="1"/>
    <x v="24"/>
  </r>
  <r>
    <s v="Saint Pierre and Miquelon"/>
    <x v="63"/>
    <s v="46.8852"/>
    <s v="-56.3159"/>
    <s v="2/16/21"/>
    <n v="24"/>
    <n v="0"/>
    <n v="16"/>
    <x v="1"/>
    <x v="1"/>
    <x v="25"/>
  </r>
  <r>
    <s v="Saint Pierre and Miquelon"/>
    <x v="63"/>
    <s v="46.8852"/>
    <s v="-56.3159"/>
    <s v="2/17/21"/>
    <n v="24"/>
    <n v="0"/>
    <n v="16"/>
    <x v="1"/>
    <x v="1"/>
    <x v="26"/>
  </r>
  <r>
    <s v="Saint Pierre and Miquelon"/>
    <x v="63"/>
    <s v="46.8852"/>
    <s v="-56.3159"/>
    <s v="2/18/21"/>
    <n v="24"/>
    <n v="0"/>
    <n v="16"/>
    <x v="1"/>
    <x v="1"/>
    <x v="27"/>
  </r>
  <r>
    <s v="Saint Pierre and Miquelon"/>
    <x v="63"/>
    <s v="46.8852"/>
    <s v="-56.3159"/>
    <s v="2/19/21"/>
    <n v="24"/>
    <n v="0"/>
    <n v="16"/>
    <x v="1"/>
    <x v="1"/>
    <x v="28"/>
  </r>
  <r>
    <s v="Saint Pierre and Miquelon"/>
    <x v="63"/>
    <s v="46.8852"/>
    <s v="-56.3159"/>
    <s v="2/20/21"/>
    <n v="24"/>
    <n v="0"/>
    <n v="16"/>
    <x v="1"/>
    <x v="1"/>
    <x v="29"/>
  </r>
  <r>
    <s v="Saint Pierre and Miquelon"/>
    <x v="63"/>
    <s v="46.8852"/>
    <s v="-56.3159"/>
    <s v="2/21/21"/>
    <n v="24"/>
    <n v="0"/>
    <n v="16"/>
    <x v="1"/>
    <x v="1"/>
    <x v="30"/>
  </r>
  <r>
    <s v="Saint Pierre and Miquelon"/>
    <x v="63"/>
    <s v="46.8852"/>
    <s v="-56.3159"/>
    <s v="2/22/21"/>
    <n v="24"/>
    <n v="0"/>
    <n v="16"/>
    <x v="1"/>
    <x v="1"/>
    <x v="0"/>
  </r>
  <r>
    <s v="Saint Pierre and Miquelon"/>
    <x v="63"/>
    <s v="46.8852"/>
    <s v="-56.3159"/>
    <s v="2/23/21"/>
    <n v="24"/>
    <n v="0"/>
    <n v="16"/>
    <x v="1"/>
    <x v="1"/>
    <x v="1"/>
  </r>
  <r>
    <s v="Saint Pierre and Miquelon"/>
    <x v="63"/>
    <s v="46.8852"/>
    <s v="-56.3159"/>
    <s v="2/24/21"/>
    <n v="24"/>
    <n v="0"/>
    <n v="16"/>
    <x v="1"/>
    <x v="1"/>
    <x v="2"/>
  </r>
  <r>
    <s v="Saint Pierre and Miquelon"/>
    <x v="63"/>
    <s v="46.8852"/>
    <s v="-56.3159"/>
    <s v="2/25/21"/>
    <n v="24"/>
    <n v="0"/>
    <n v="16"/>
    <x v="1"/>
    <x v="1"/>
    <x v="3"/>
  </r>
  <r>
    <s v="Saint Pierre and Miquelon"/>
    <x v="63"/>
    <s v="46.8852"/>
    <s v="-56.3159"/>
    <s v="2/26/21"/>
    <n v="24"/>
    <n v="0"/>
    <n v="16"/>
    <x v="1"/>
    <x v="1"/>
    <x v="4"/>
  </r>
  <r>
    <s v="Saint Pierre and Miquelon"/>
    <x v="63"/>
    <s v="46.8852"/>
    <s v="-56.3159"/>
    <s v="2/27/21"/>
    <n v="24"/>
    <n v="0"/>
    <n v="16"/>
    <x v="1"/>
    <x v="1"/>
    <x v="5"/>
  </r>
  <r>
    <s v="Saint Pierre and Miquelon"/>
    <x v="63"/>
    <s v="46.8852"/>
    <s v="-56.3159"/>
    <s v="2/28/21"/>
    <n v="24"/>
    <n v="0"/>
    <n v="16"/>
    <x v="1"/>
    <x v="1"/>
    <x v="6"/>
  </r>
  <r>
    <s v="Saint Pierre and Miquelon"/>
    <x v="63"/>
    <s v="46.8852"/>
    <s v="-56.3159"/>
    <s v="3/1/21"/>
    <n v="24"/>
    <n v="0"/>
    <n v="16"/>
    <x v="1"/>
    <x v="2"/>
    <x v="10"/>
  </r>
  <r>
    <s v="Saint Pierre and Miquelon"/>
    <x v="63"/>
    <s v="46.8852"/>
    <s v="-56.3159"/>
    <s v="3/2/21"/>
    <n v="24"/>
    <n v="0"/>
    <n v="16"/>
    <x v="1"/>
    <x v="2"/>
    <x v="11"/>
  </r>
  <r>
    <s v="Saint Pierre and Miquelon"/>
    <x v="63"/>
    <s v="46.8852"/>
    <s v="-56.3159"/>
    <s v="3/3/21"/>
    <n v="24"/>
    <n v="0"/>
    <n v="16"/>
    <x v="1"/>
    <x v="2"/>
    <x v="12"/>
  </r>
  <r>
    <s v="Saint Pierre and Miquelon"/>
    <x v="63"/>
    <s v="46.8852"/>
    <s v="-56.3159"/>
    <s v="3/4/21"/>
    <n v="24"/>
    <n v="0"/>
    <n v="16"/>
    <x v="1"/>
    <x v="2"/>
    <x v="13"/>
  </r>
  <r>
    <s v="Saint Pierre and Miquelon"/>
    <x v="63"/>
    <s v="46.8852"/>
    <s v="-56.3159"/>
    <s v="3/5/21"/>
    <n v="24"/>
    <n v="0"/>
    <n v="16"/>
    <x v="1"/>
    <x v="2"/>
    <x v="14"/>
  </r>
  <r>
    <s v="Saint Pierre and Miquelon"/>
    <x v="63"/>
    <s v="46.8852"/>
    <s v="-56.3159"/>
    <s v="3/6/21"/>
    <n v="24"/>
    <n v="0"/>
    <n v="16"/>
    <x v="1"/>
    <x v="2"/>
    <x v="15"/>
  </r>
  <r>
    <s v="Saint Pierre and Miquelon"/>
    <x v="63"/>
    <s v="46.8852"/>
    <s v="-56.3159"/>
    <s v="3/7/21"/>
    <n v="24"/>
    <n v="0"/>
    <n v="16"/>
    <x v="1"/>
    <x v="2"/>
    <x v="16"/>
  </r>
  <r>
    <s v="Saint Pierre and Miquelon"/>
    <x v="63"/>
    <s v="46.8852"/>
    <s v="-56.3159"/>
    <s v="3/8/21"/>
    <n v="24"/>
    <n v="0"/>
    <n v="23"/>
    <x v="1"/>
    <x v="2"/>
    <x v="17"/>
  </r>
  <r>
    <s v="Saint Pierre and Miquelon"/>
    <x v="63"/>
    <s v="46.8852"/>
    <s v="-56.3159"/>
    <s v="3/9/21"/>
    <n v="24"/>
    <n v="0"/>
    <n v="24"/>
    <x v="1"/>
    <x v="2"/>
    <x v="18"/>
  </r>
  <r>
    <s v="Saint Pierre and Miquelon"/>
    <x v="63"/>
    <s v="46.8852"/>
    <s v="-56.3159"/>
    <s v="3/10/21"/>
    <n v="24"/>
    <n v="0"/>
    <n v="24"/>
    <x v="1"/>
    <x v="2"/>
    <x v="19"/>
  </r>
  <r>
    <s v="Saint Pierre and Miquelon"/>
    <x v="63"/>
    <s v="46.8852"/>
    <s v="-56.3159"/>
    <s v="3/11/21"/>
    <n v="24"/>
    <n v="0"/>
    <n v="24"/>
    <x v="1"/>
    <x v="2"/>
    <x v="20"/>
  </r>
  <r>
    <s v="Saint Pierre and Miquelon"/>
    <x v="63"/>
    <s v="46.8852"/>
    <s v="-56.3159"/>
    <s v="3/12/21"/>
    <n v="24"/>
    <n v="0"/>
    <n v="24"/>
    <x v="1"/>
    <x v="2"/>
    <x v="21"/>
  </r>
  <r>
    <s v="Saint Pierre and Miquelon"/>
    <x v="63"/>
    <s v="46.8852"/>
    <s v="-56.3159"/>
    <s v="3/13/21"/>
    <n v="24"/>
    <n v="0"/>
    <n v="24"/>
    <x v="1"/>
    <x v="2"/>
    <x v="22"/>
  </r>
  <r>
    <s v="Saint Pierre and Miquelon"/>
    <x v="63"/>
    <s v="46.8852"/>
    <s v="-56.3159"/>
    <s v="3/14/21"/>
    <n v="24"/>
    <n v="0"/>
    <n v="24"/>
    <x v="1"/>
    <x v="2"/>
    <x v="23"/>
  </r>
  <r>
    <s v="Saint Pierre and Miquelon"/>
    <x v="63"/>
    <s v="46.8852"/>
    <s v="-56.3159"/>
    <s v="3/15/21"/>
    <n v="24"/>
    <n v="0"/>
    <n v="24"/>
    <x v="1"/>
    <x v="2"/>
    <x v="24"/>
  </r>
  <r>
    <s v="Saint Pierre and Miquelon"/>
    <x v="63"/>
    <s v="46.8852"/>
    <s v="-56.3159"/>
    <s v="3/16/21"/>
    <n v="24"/>
    <n v="0"/>
    <n v="24"/>
    <x v="1"/>
    <x v="2"/>
    <x v="25"/>
  </r>
  <r>
    <s v="Saint Pierre and Miquelon"/>
    <x v="63"/>
    <s v="46.8852"/>
    <s v="-56.3159"/>
    <s v="3/17/21"/>
    <n v="24"/>
    <n v="0"/>
    <n v="24"/>
    <x v="1"/>
    <x v="2"/>
    <x v="26"/>
  </r>
  <r>
    <s v="Saint Pierre and Miquelon"/>
    <x v="63"/>
    <s v="46.8852"/>
    <s v="-56.3159"/>
    <s v="3/18/21"/>
    <n v="24"/>
    <n v="0"/>
    <n v="24"/>
    <x v="1"/>
    <x v="2"/>
    <x v="27"/>
  </r>
  <r>
    <s v="Saint Pierre and Miquelon"/>
    <x v="63"/>
    <s v="46.8852"/>
    <s v="-56.3159"/>
    <s v="3/19/21"/>
    <n v="24"/>
    <n v="0"/>
    <n v="24"/>
    <x v="1"/>
    <x v="2"/>
    <x v="28"/>
  </r>
  <r>
    <s v="Saint Pierre and Miquelon"/>
    <x v="63"/>
    <s v="46.8852"/>
    <s v="-56.3159"/>
    <s v="3/20/21"/>
    <n v="24"/>
    <n v="0"/>
    <n v="24"/>
    <x v="1"/>
    <x v="2"/>
    <x v="29"/>
  </r>
  <r>
    <s v="Saint Pierre and Miquelon"/>
    <x v="63"/>
    <s v="46.8852"/>
    <s v="-56.3159"/>
    <s v="3/21/21"/>
    <n v="24"/>
    <n v="0"/>
    <n v="24"/>
    <x v="1"/>
    <x v="2"/>
    <x v="30"/>
  </r>
  <r>
    <s v="Saint Pierre and Miquelon"/>
    <x v="63"/>
    <s v="46.8852"/>
    <s v="-56.3159"/>
    <s v="3/22/21"/>
    <n v="24"/>
    <n v="0"/>
    <n v="24"/>
    <x v="1"/>
    <x v="2"/>
    <x v="0"/>
  </r>
  <r>
    <s v="Saint Pierre and Miquelon"/>
    <x v="63"/>
    <s v="46.8852"/>
    <s v="-56.3159"/>
    <s v="3/23/21"/>
    <n v="24"/>
    <n v="0"/>
    <n v="24"/>
    <x v="1"/>
    <x v="2"/>
    <x v="1"/>
  </r>
  <r>
    <s v="Saint Pierre and Miquelon"/>
    <x v="63"/>
    <s v="46.8852"/>
    <s v="-56.3159"/>
    <s v="3/24/21"/>
    <n v="24"/>
    <n v="0"/>
    <n v="24"/>
    <x v="1"/>
    <x v="2"/>
    <x v="2"/>
  </r>
  <r>
    <s v="Saint Pierre and Miquelon"/>
    <x v="63"/>
    <s v="46.8852"/>
    <s v="-56.3159"/>
    <s v="3/25/21"/>
    <n v="24"/>
    <n v="0"/>
    <n v="24"/>
    <x v="1"/>
    <x v="2"/>
    <x v="3"/>
  </r>
  <r>
    <s v="Saint Pierre and Miquelon"/>
    <x v="63"/>
    <s v="46.8852"/>
    <s v="-56.3159"/>
    <s v="3/26/21"/>
    <n v="24"/>
    <n v="0"/>
    <n v="24"/>
    <x v="1"/>
    <x v="2"/>
    <x v="4"/>
  </r>
  <r>
    <s v="Saint Pierre and Miquelon"/>
    <x v="63"/>
    <s v="46.8852"/>
    <s v="-56.3159"/>
    <s v="3/27/21"/>
    <n v="24"/>
    <n v="0"/>
    <n v="24"/>
    <x v="1"/>
    <x v="2"/>
    <x v="5"/>
  </r>
  <r>
    <s v="Saint Pierre and Miquelon"/>
    <x v="63"/>
    <s v="46.8852"/>
    <s v="-56.3159"/>
    <s v="3/28/21"/>
    <n v="24"/>
    <n v="0"/>
    <n v="24"/>
    <x v="1"/>
    <x v="2"/>
    <x v="6"/>
  </r>
  <r>
    <s v="Saint Pierre and Miquelon"/>
    <x v="63"/>
    <s v="46.8852"/>
    <s v="-56.3159"/>
    <s v="3/29/21"/>
    <n v="24"/>
    <n v="0"/>
    <n v="24"/>
    <x v="1"/>
    <x v="2"/>
    <x v="7"/>
  </r>
  <r>
    <s v="Saint Pierre and Miquelon"/>
    <x v="63"/>
    <s v="46.8852"/>
    <s v="-56.3159"/>
    <s v="3/30/21"/>
    <n v="24"/>
    <n v="0"/>
    <n v="24"/>
    <x v="1"/>
    <x v="2"/>
    <x v="8"/>
  </r>
  <r>
    <s v="Saint Pierre and Miquelon"/>
    <x v="63"/>
    <s v="46.8852"/>
    <s v="-56.3159"/>
    <s v="3/31/21"/>
    <n v="24"/>
    <n v="0"/>
    <n v="24"/>
    <x v="1"/>
    <x v="2"/>
    <x v="9"/>
  </r>
  <r>
    <s v="Saint Pierre and Miquelon"/>
    <x v="63"/>
    <s v="46.8852"/>
    <s v="-56.3159"/>
    <s v="4/1/21"/>
    <n v="24"/>
    <n v="0"/>
    <n v="24"/>
    <x v="1"/>
    <x v="3"/>
    <x v="10"/>
  </r>
  <r>
    <s v="Saint Pierre and Miquelon"/>
    <x v="63"/>
    <s v="46.8852"/>
    <s v="-56.3159"/>
    <s v="4/2/21"/>
    <n v="24"/>
    <n v="0"/>
    <n v="24"/>
    <x v="1"/>
    <x v="3"/>
    <x v="11"/>
  </r>
  <r>
    <s v="Saint Pierre and Miquelon"/>
    <x v="63"/>
    <s v="46.8852"/>
    <s v="-56.3159"/>
    <s v="4/3/21"/>
    <n v="24"/>
    <n v="0"/>
    <n v="24"/>
    <x v="1"/>
    <x v="3"/>
    <x v="12"/>
  </r>
  <r>
    <s v="Saint Pierre and Miquelon"/>
    <x v="63"/>
    <s v="46.8852"/>
    <s v="-56.3159"/>
    <s v="4/4/21"/>
    <n v="24"/>
    <n v="0"/>
    <n v="24"/>
    <x v="1"/>
    <x v="3"/>
    <x v="13"/>
  </r>
  <r>
    <s v="Saint Pierre and Miquelon"/>
    <x v="63"/>
    <s v="46.8852"/>
    <s v="-56.3159"/>
    <s v="4/5/21"/>
    <n v="24"/>
    <n v="0"/>
    <n v="24"/>
    <x v="1"/>
    <x v="3"/>
    <x v="14"/>
  </r>
  <r>
    <s v="Saint Pierre and Miquelon"/>
    <x v="63"/>
    <s v="46.8852"/>
    <s v="-56.3159"/>
    <s v="4/6/21"/>
    <n v="24"/>
    <n v="0"/>
    <n v="24"/>
    <x v="1"/>
    <x v="3"/>
    <x v="15"/>
  </r>
  <r>
    <s v="Saint Pierre and Miquelon"/>
    <x v="63"/>
    <s v="46.8852"/>
    <s v="-56.3159"/>
    <s v="4/7/21"/>
    <n v="24"/>
    <n v="0"/>
    <n v="24"/>
    <x v="1"/>
    <x v="3"/>
    <x v="16"/>
  </r>
  <r>
    <s v="Saint Pierre and Miquelon"/>
    <x v="63"/>
    <s v="46.8852"/>
    <s v="-56.3159"/>
    <s v="4/8/21"/>
    <n v="24"/>
    <n v="0"/>
    <n v="24"/>
    <x v="1"/>
    <x v="3"/>
    <x v="17"/>
  </r>
  <r>
    <s v="Saint Pierre and Miquelon"/>
    <x v="63"/>
    <s v="46.8852"/>
    <s v="-56.3159"/>
    <s v="4/9/21"/>
    <n v="24"/>
    <n v="0"/>
    <n v="24"/>
    <x v="1"/>
    <x v="3"/>
    <x v="18"/>
  </r>
  <r>
    <s v="Saint Pierre and Miquelon"/>
    <x v="63"/>
    <s v="46.8852"/>
    <s v="-56.3159"/>
    <s v="4/10/21"/>
    <n v="24"/>
    <n v="0"/>
    <n v="24"/>
    <x v="1"/>
    <x v="3"/>
    <x v="19"/>
  </r>
  <r>
    <s v="Saint Pierre and Miquelon"/>
    <x v="63"/>
    <s v="46.8852"/>
    <s v="-56.3159"/>
    <s v="4/11/21"/>
    <n v="24"/>
    <n v="0"/>
    <n v="24"/>
    <x v="1"/>
    <x v="3"/>
    <x v="20"/>
  </r>
  <r>
    <s v="Saint Pierre and Miquelon"/>
    <x v="63"/>
    <s v="46.8852"/>
    <s v="-56.3159"/>
    <s v="4/12/21"/>
    <n v="24"/>
    <n v="0"/>
    <n v="24"/>
    <x v="1"/>
    <x v="3"/>
    <x v="21"/>
  </r>
  <r>
    <s v="Saint Pierre and Miquelon"/>
    <x v="63"/>
    <s v="46.8852"/>
    <s v="-56.3159"/>
    <s v="4/13/21"/>
    <n v="24"/>
    <n v="0"/>
    <n v="24"/>
    <x v="1"/>
    <x v="3"/>
    <x v="22"/>
  </r>
  <r>
    <s v="Saint Pierre and Miquelon"/>
    <x v="63"/>
    <s v="46.8852"/>
    <s v="-56.3159"/>
    <s v="4/14/21"/>
    <n v="24"/>
    <n v="0"/>
    <n v="24"/>
    <x v="1"/>
    <x v="3"/>
    <x v="23"/>
  </r>
  <r>
    <s v="Saint Pierre and Miquelon"/>
    <x v="63"/>
    <s v="46.8852"/>
    <s v="-56.3159"/>
    <s v="4/15/21"/>
    <n v="24"/>
    <n v="0"/>
    <n v="24"/>
    <x v="1"/>
    <x v="3"/>
    <x v="24"/>
  </r>
  <r>
    <s v="Saint Pierre and Miquelon"/>
    <x v="63"/>
    <s v="46.8852"/>
    <s v="-56.3159"/>
    <s v="4/16/21"/>
    <n v="24"/>
    <n v="0"/>
    <n v="24"/>
    <x v="1"/>
    <x v="3"/>
    <x v="25"/>
  </r>
  <r>
    <s v="Saint Pierre and Miquelon"/>
    <x v="63"/>
    <s v="46.8852"/>
    <s v="-56.3159"/>
    <s v="4/17/21"/>
    <n v="25"/>
    <n v="0"/>
    <n v="24"/>
    <x v="1"/>
    <x v="3"/>
    <x v="26"/>
  </r>
  <r>
    <s v="Saint Pierre and Miquelon"/>
    <x v="63"/>
    <s v="46.8852"/>
    <s v="-56.3159"/>
    <s v="4/18/21"/>
    <n v="25"/>
    <n v="0"/>
    <n v="24"/>
    <x v="1"/>
    <x v="3"/>
    <x v="27"/>
  </r>
  <r>
    <s v="Saint Pierre and Miquelon"/>
    <x v="63"/>
    <s v="46.8852"/>
    <s v="-56.3159"/>
    <s v="4/19/21"/>
    <n v="25"/>
    <n v="0"/>
    <n v="24"/>
    <x v="1"/>
    <x v="3"/>
    <x v="28"/>
  </r>
  <r>
    <s v="Saint Pierre and Miquelon"/>
    <x v="63"/>
    <s v="46.8852"/>
    <s v="-56.3159"/>
    <s v="4/20/21"/>
    <n v="25"/>
    <n v="0"/>
    <n v="24"/>
    <x v="1"/>
    <x v="3"/>
    <x v="29"/>
  </r>
  <r>
    <s v="Saint Pierre and Miquelon"/>
    <x v="63"/>
    <s v="46.8852"/>
    <s v="-56.3159"/>
    <s v="4/21/21"/>
    <n v="25"/>
    <n v="0"/>
    <n v="24"/>
    <x v="1"/>
    <x v="3"/>
    <x v="30"/>
  </r>
  <r>
    <s v="Saint Pierre and Miquelon"/>
    <x v="63"/>
    <s v="46.8852"/>
    <s v="-56.3159"/>
    <s v="4/22/21"/>
    <n v="25"/>
    <n v="0"/>
    <n v="24"/>
    <x v="1"/>
    <x v="3"/>
    <x v="0"/>
  </r>
  <r>
    <s v="Saint Pierre and Miquelon"/>
    <x v="63"/>
    <s v="46.8852"/>
    <s v="-56.3159"/>
    <s v="4/23/21"/>
    <n v="25"/>
    <n v="0"/>
    <n v="24"/>
    <x v="1"/>
    <x v="3"/>
    <x v="1"/>
  </r>
  <r>
    <s v="Saint Pierre and Miquelon"/>
    <x v="63"/>
    <s v="46.8852"/>
    <s v="-56.3159"/>
    <s v="4/24/21"/>
    <n v="25"/>
    <n v="0"/>
    <n v="24"/>
    <x v="1"/>
    <x v="3"/>
    <x v="2"/>
  </r>
  <r>
    <s v="Saint Pierre and Miquelon"/>
    <x v="63"/>
    <s v="46.8852"/>
    <s v="-56.3159"/>
    <s v="4/25/21"/>
    <n v="25"/>
    <n v="0"/>
    <n v="24"/>
    <x v="1"/>
    <x v="3"/>
    <x v="3"/>
  </r>
  <r>
    <s v="Saint Pierre and Miquelon"/>
    <x v="63"/>
    <s v="46.8852"/>
    <s v="-56.3159"/>
    <s v="4/26/21"/>
    <n v="25"/>
    <n v="0"/>
    <n v="24"/>
    <x v="1"/>
    <x v="3"/>
    <x v="4"/>
  </r>
  <r>
    <s v="Saint Pierre and Miquelon"/>
    <x v="63"/>
    <s v="46.8852"/>
    <s v="-56.3159"/>
    <s v="4/27/21"/>
    <n v="25"/>
    <n v="0"/>
    <n v="24"/>
    <x v="1"/>
    <x v="3"/>
    <x v="5"/>
  </r>
  <r>
    <s v="Saint Pierre and Miquelon"/>
    <x v="63"/>
    <s v="46.8852"/>
    <s v="-56.3159"/>
    <s v="4/28/21"/>
    <n v="25"/>
    <n v="0"/>
    <n v="25"/>
    <x v="1"/>
    <x v="3"/>
    <x v="6"/>
  </r>
  <r>
    <s v="Saint Pierre and Miquelon"/>
    <x v="63"/>
    <s v="46.8852"/>
    <s v="-56.3159"/>
    <s v="4/29/21"/>
    <n v="25"/>
    <n v="0"/>
    <n v="25"/>
    <x v="1"/>
    <x v="3"/>
    <x v="7"/>
  </r>
  <r>
    <s v="Saint Pierre and Miquelon"/>
    <x v="63"/>
    <s v="46.8852"/>
    <s v="-56.3159"/>
    <s v="4/30/21"/>
    <n v="25"/>
    <n v="0"/>
    <n v="25"/>
    <x v="1"/>
    <x v="3"/>
    <x v="8"/>
  </r>
  <r>
    <s v="Saint Pierre and Miquelon"/>
    <x v="63"/>
    <s v="46.8852"/>
    <s v="-56.3159"/>
    <s v="5/1/21"/>
    <n v="25"/>
    <n v="0"/>
    <n v="25"/>
    <x v="1"/>
    <x v="4"/>
    <x v="10"/>
  </r>
  <r>
    <s v="Saint Pierre and Miquelon"/>
    <x v="63"/>
    <s v="46.8852"/>
    <s v="-56.3159"/>
    <s v="5/2/21"/>
    <n v="25"/>
    <n v="0"/>
    <n v="25"/>
    <x v="1"/>
    <x v="4"/>
    <x v="11"/>
  </r>
  <r>
    <s v="Saint Pierre and Miquelon"/>
    <x v="63"/>
    <s v="46.8852"/>
    <s v="-56.3159"/>
    <s v="5/3/21"/>
    <n v="25"/>
    <n v="0"/>
    <n v="25"/>
    <x v="1"/>
    <x v="4"/>
    <x v="12"/>
  </r>
  <r>
    <s v="Saint Pierre and Miquelon"/>
    <x v="63"/>
    <s v="46.8852"/>
    <s v="-56.3159"/>
    <s v="5/4/21"/>
    <n v="25"/>
    <n v="0"/>
    <n v="25"/>
    <x v="1"/>
    <x v="4"/>
    <x v="13"/>
  </r>
  <r>
    <s v="Saint Pierre and Miquelon"/>
    <x v="63"/>
    <s v="46.8852"/>
    <s v="-56.3159"/>
    <s v="5/5/21"/>
    <n v="25"/>
    <n v="0"/>
    <n v="25"/>
    <x v="1"/>
    <x v="4"/>
    <x v="14"/>
  </r>
  <r>
    <s v="Saint Pierre and Miquelon"/>
    <x v="63"/>
    <s v="46.8852"/>
    <s v="-56.3159"/>
    <s v="5/6/21"/>
    <n v="25"/>
    <n v="0"/>
    <n v="25"/>
    <x v="1"/>
    <x v="4"/>
    <x v="15"/>
  </r>
  <r>
    <s v="Saint Pierre and Miquelon"/>
    <x v="63"/>
    <s v="46.8852"/>
    <s v="-56.3159"/>
    <s v="5/7/21"/>
    <n v="25"/>
    <n v="0"/>
    <n v="25"/>
    <x v="1"/>
    <x v="4"/>
    <x v="16"/>
  </r>
  <r>
    <s v="Saint Pierre and Miquelon"/>
    <x v="63"/>
    <s v="46.8852"/>
    <s v="-56.3159"/>
    <s v="5/8/21"/>
    <n v="25"/>
    <n v="0"/>
    <n v="25"/>
    <x v="1"/>
    <x v="4"/>
    <x v="17"/>
  </r>
  <r>
    <s v="Saint Pierre and Miquelon"/>
    <x v="63"/>
    <s v="46.8852"/>
    <s v="-56.3159"/>
    <s v="5/9/21"/>
    <n v="25"/>
    <n v="0"/>
    <n v="25"/>
    <x v="1"/>
    <x v="4"/>
    <x v="18"/>
  </r>
  <r>
    <s v="Saint Pierre and Miquelon"/>
    <x v="63"/>
    <s v="46.8852"/>
    <s v="-56.3159"/>
    <s v="5/10/21"/>
    <n v="25"/>
    <n v="0"/>
    <n v="25"/>
    <x v="1"/>
    <x v="4"/>
    <x v="19"/>
  </r>
  <r>
    <s v="Saint Pierre and Miquelon"/>
    <x v="63"/>
    <s v="46.8852"/>
    <s v="-56.3159"/>
    <s v="5/11/21"/>
    <n v="25"/>
    <n v="0"/>
    <n v="25"/>
    <x v="1"/>
    <x v="4"/>
    <x v="20"/>
  </r>
  <r>
    <s v="Saint Pierre and Miquelon"/>
    <x v="63"/>
    <s v="46.8852"/>
    <s v="-56.3159"/>
    <s v="5/12/21"/>
    <n v="25"/>
    <n v="0"/>
    <n v="25"/>
    <x v="1"/>
    <x v="4"/>
    <x v="21"/>
  </r>
  <r>
    <s v="Saint Pierre and Miquelon"/>
    <x v="63"/>
    <s v="46.8852"/>
    <s v="-56.3159"/>
    <s v="5/13/21"/>
    <n v="25"/>
    <n v="0"/>
    <n v="25"/>
    <x v="1"/>
    <x v="4"/>
    <x v="22"/>
  </r>
  <r>
    <s v="Saint Pierre and Miquelon"/>
    <x v="63"/>
    <s v="46.8852"/>
    <s v="-56.3159"/>
    <s v="5/14/21"/>
    <n v="25"/>
    <n v="0"/>
    <n v="25"/>
    <x v="1"/>
    <x v="4"/>
    <x v="23"/>
  </r>
  <r>
    <s v="Saint Pierre and Miquelon"/>
    <x v="63"/>
    <s v="46.8852"/>
    <s v="-56.3159"/>
    <s v="5/15/21"/>
    <n v="25"/>
    <n v="0"/>
    <n v="25"/>
    <x v="1"/>
    <x v="4"/>
    <x v="24"/>
  </r>
  <r>
    <s v="Saint Pierre and Miquelon"/>
    <x v="63"/>
    <s v="46.8852"/>
    <s v="-56.3159"/>
    <s v="5/16/21"/>
    <n v="25"/>
    <n v="0"/>
    <n v="25"/>
    <x v="1"/>
    <x v="4"/>
    <x v="25"/>
  </r>
  <r>
    <s v="Saint Pierre and Miquelon"/>
    <x v="63"/>
    <s v="46.8852"/>
    <s v="-56.3159"/>
    <s v="5/17/21"/>
    <n v="25"/>
    <n v="0"/>
    <n v="25"/>
    <x v="1"/>
    <x v="4"/>
    <x v="26"/>
  </r>
  <r>
    <s v="Saint Pierre and Miquelon"/>
    <x v="63"/>
    <s v="46.8852"/>
    <s v="-56.3159"/>
    <s v="5/18/21"/>
    <n v="25"/>
    <n v="0"/>
    <n v="25"/>
    <x v="1"/>
    <x v="4"/>
    <x v="27"/>
  </r>
  <r>
    <s v="Saint Pierre and Miquelon"/>
    <x v="63"/>
    <s v="46.8852"/>
    <s v="-56.3159"/>
    <s v="5/19/21"/>
    <n v="25"/>
    <n v="0"/>
    <n v="25"/>
    <x v="1"/>
    <x v="4"/>
    <x v="28"/>
  </r>
  <r>
    <s v="Saint Pierre and Miquelon"/>
    <x v="63"/>
    <s v="46.8852"/>
    <s v="-56.3159"/>
    <s v="5/20/21"/>
    <n v="25"/>
    <n v="0"/>
    <n v="25"/>
    <x v="1"/>
    <x v="4"/>
    <x v="29"/>
  </r>
  <r>
    <s v="Saint Pierre and Miquelon"/>
    <x v="63"/>
    <s v="46.8852"/>
    <s v="-56.3159"/>
    <s v="5/21/21"/>
    <n v="25"/>
    <n v="0"/>
    <n v="25"/>
    <x v="1"/>
    <x v="4"/>
    <x v="30"/>
  </r>
  <r>
    <s v="Saint Pierre and Miquelon"/>
    <x v="63"/>
    <s v="46.8852"/>
    <s v="-56.3159"/>
    <s v="5/22/21"/>
    <n v="25"/>
    <n v="0"/>
    <n v="25"/>
    <x v="1"/>
    <x v="4"/>
    <x v="0"/>
  </r>
  <r>
    <s v="Saint Pierre and Miquelon"/>
    <x v="63"/>
    <s v="46.8852"/>
    <s v="-56.3159"/>
    <s v="5/23/21"/>
    <n v="25"/>
    <n v="0"/>
    <n v="25"/>
    <x v="1"/>
    <x v="4"/>
    <x v="1"/>
  </r>
  <r>
    <s v="Saint Pierre and Miquelon"/>
    <x v="63"/>
    <s v="46.8852"/>
    <s v="-56.3159"/>
    <s v="5/24/21"/>
    <n v="25"/>
    <n v="0"/>
    <n v="25"/>
    <x v="1"/>
    <x v="4"/>
    <x v="2"/>
  </r>
  <r>
    <s v="Saint Pierre and Miquelon"/>
    <x v="63"/>
    <s v="46.8852"/>
    <s v="-56.3159"/>
    <s v="5/25/21"/>
    <n v="25"/>
    <n v="0"/>
    <n v="25"/>
    <x v="1"/>
    <x v="4"/>
    <x v="3"/>
  </r>
  <r>
    <s v="Saint Pierre and Miquelon"/>
    <x v="63"/>
    <s v="46.8852"/>
    <s v="-56.3159"/>
    <s v="5/26/21"/>
    <n v="25"/>
    <n v="0"/>
    <n v="25"/>
    <x v="1"/>
    <x v="4"/>
    <x v="4"/>
  </r>
  <r>
    <s v="Saint Pierre and Miquelon"/>
    <x v="63"/>
    <s v="46.8852"/>
    <s v="-56.3159"/>
    <s v="5/27/21"/>
    <n v="25"/>
    <n v="0"/>
    <n v="25"/>
    <x v="1"/>
    <x v="4"/>
    <x v="5"/>
  </r>
  <r>
    <s v="Saint Pierre and Miquelon"/>
    <x v="63"/>
    <s v="46.8852"/>
    <s v="-56.3159"/>
    <s v="5/28/21"/>
    <n v="25"/>
    <n v="0"/>
    <n v="25"/>
    <x v="1"/>
    <x v="4"/>
    <x v="6"/>
  </r>
  <r>
    <s v="Saint Pierre and Miquelon"/>
    <x v="63"/>
    <s v="46.8852"/>
    <s v="-56.3159"/>
    <s v="5/29/21"/>
    <n v="25"/>
    <n v="0"/>
    <n v="25"/>
    <x v="1"/>
    <x v="4"/>
    <x v="7"/>
  </r>
  <r>
    <s v="Saint Pierre and Miquelon"/>
    <x v="63"/>
    <s v="46.8852"/>
    <s v="-56.3159"/>
    <s v="5/30/21"/>
    <n v="25"/>
    <n v="0"/>
    <n v="25"/>
    <x v="1"/>
    <x v="4"/>
    <x v="8"/>
  </r>
  <r>
    <s v="Saint Pierre and Miquelon"/>
    <x v="63"/>
    <s v="46.8852"/>
    <s v="-56.3159"/>
    <s v="5/31/21"/>
    <n v="25"/>
    <n v="0"/>
    <n v="25"/>
    <x v="1"/>
    <x v="4"/>
    <x v="9"/>
  </r>
  <r>
    <s v="Saint Pierre and Miquelon"/>
    <x v="63"/>
    <s v="46.8852"/>
    <s v="-56.3159"/>
    <s v="6/1/21"/>
    <n v="25"/>
    <n v="0"/>
    <n v="25"/>
    <x v="1"/>
    <x v="5"/>
    <x v="10"/>
  </r>
  <r>
    <s v="Saint Pierre and Miquelon"/>
    <x v="63"/>
    <s v="46.8852"/>
    <s v="-56.3159"/>
    <s v="6/2/21"/>
    <n v="25"/>
    <n v="0"/>
    <n v="25"/>
    <x v="1"/>
    <x v="5"/>
    <x v="11"/>
  </r>
  <r>
    <s v="Saint Pierre and Miquelon"/>
    <x v="63"/>
    <s v="46.8852"/>
    <s v="-56.3159"/>
    <s v="6/3/21"/>
    <n v="25"/>
    <n v="0"/>
    <n v="25"/>
    <x v="1"/>
    <x v="5"/>
    <x v="12"/>
  </r>
  <r>
    <s v="Saint Pierre and Miquelon"/>
    <x v="63"/>
    <s v="46.8852"/>
    <s v="-56.3159"/>
    <s v="6/4/21"/>
    <n v="25"/>
    <n v="0"/>
    <n v="25"/>
    <x v="1"/>
    <x v="5"/>
    <x v="13"/>
  </r>
  <r>
    <s v="Saint Pierre and Miquelon"/>
    <x v="63"/>
    <s v="46.8852"/>
    <s v="-56.3159"/>
    <s v="6/5/21"/>
    <n v="25"/>
    <n v="0"/>
    <n v="25"/>
    <x v="1"/>
    <x v="5"/>
    <x v="14"/>
  </r>
  <r>
    <s v="Saint Pierre and Miquelon"/>
    <x v="63"/>
    <s v="46.8852"/>
    <s v="-56.3159"/>
    <s v="6/6/21"/>
    <n v="25"/>
    <n v="0"/>
    <n v="25"/>
    <x v="1"/>
    <x v="5"/>
    <x v="15"/>
  </r>
  <r>
    <s v="Saint Pierre and Miquelon"/>
    <x v="63"/>
    <s v="46.8852"/>
    <s v="-56.3159"/>
    <s v="6/7/21"/>
    <n v="25"/>
    <n v="0"/>
    <n v="25"/>
    <x v="1"/>
    <x v="5"/>
    <x v="16"/>
  </r>
  <r>
    <s v="Saint Pierre and Miquelon"/>
    <x v="63"/>
    <s v="46.8852"/>
    <s v="-56.3159"/>
    <s v="6/8/21"/>
    <n v="25"/>
    <n v="0"/>
    <n v="25"/>
    <x v="1"/>
    <x v="5"/>
    <x v="17"/>
  </r>
  <r>
    <s v="Saint Pierre and Miquelon"/>
    <x v="63"/>
    <s v="46.8852"/>
    <s v="-56.3159"/>
    <s v="6/9/21"/>
    <n v="25"/>
    <n v="0"/>
    <n v="25"/>
    <x v="1"/>
    <x v="5"/>
    <x v="18"/>
  </r>
  <r>
    <s v="Saint Pierre and Miquelon"/>
    <x v="63"/>
    <s v="46.8852"/>
    <s v="-56.3159"/>
    <s v="6/10/21"/>
    <n v="25"/>
    <n v="0"/>
    <n v="25"/>
    <x v="1"/>
    <x v="5"/>
    <x v="19"/>
  </r>
  <r>
    <s v="Saint Pierre and Miquelon"/>
    <x v="63"/>
    <s v="46.8852"/>
    <s v="-56.3159"/>
    <s v="6/11/21"/>
    <n v="25"/>
    <n v="0"/>
    <n v="25"/>
    <x v="1"/>
    <x v="5"/>
    <x v="20"/>
  </r>
  <r>
    <s v="Saint Pierre and Miquelon"/>
    <x v="63"/>
    <s v="46.8852"/>
    <s v="-56.3159"/>
    <s v="6/12/21"/>
    <n v="25"/>
    <n v="0"/>
    <n v="25"/>
    <x v="1"/>
    <x v="5"/>
    <x v="21"/>
  </r>
  <r>
    <s v="Saint Pierre and Miquelon"/>
    <x v="63"/>
    <s v="46.8852"/>
    <s v="-56.3159"/>
    <s v="6/13/21"/>
    <n v="25"/>
    <n v="0"/>
    <n v="25"/>
    <x v="1"/>
    <x v="5"/>
    <x v="22"/>
  </r>
  <r>
    <s v="Saint Pierre and Miquelon"/>
    <x v="63"/>
    <s v="46.8852"/>
    <s v="-56.3159"/>
    <s v="6/14/21"/>
    <n v="25"/>
    <n v="0"/>
    <n v="25"/>
    <x v="1"/>
    <x v="5"/>
    <x v="23"/>
  </r>
  <r>
    <s v="Saint Pierre and Miquelon"/>
    <x v="63"/>
    <s v="46.8852"/>
    <s v="-56.3159"/>
    <s v="6/15/21"/>
    <n v="25"/>
    <n v="0"/>
    <n v="25"/>
    <x v="1"/>
    <x v="5"/>
    <x v="24"/>
  </r>
  <r>
    <s v="Saint Pierre and Miquelon"/>
    <x v="63"/>
    <s v="46.8852"/>
    <s v="-56.3159"/>
    <s v="6/16/21"/>
    <n v="26"/>
    <n v="0"/>
    <n v="25"/>
    <x v="1"/>
    <x v="5"/>
    <x v="25"/>
  </r>
  <r>
    <s v="Saint Pierre and Miquelon"/>
    <x v="63"/>
    <s v="46.8852"/>
    <s v="-56.3159"/>
    <s v="6/17/21"/>
    <n v="26"/>
    <n v="0"/>
    <n v="25"/>
    <x v="1"/>
    <x v="5"/>
    <x v="26"/>
  </r>
  <r>
    <s v="Saint Pierre and Miquelon"/>
    <x v="63"/>
    <s v="46.8852"/>
    <s v="-56.3159"/>
    <s v="6/18/21"/>
    <n v="26"/>
    <n v="0"/>
    <n v="25"/>
    <x v="1"/>
    <x v="5"/>
    <x v="27"/>
  </r>
  <r>
    <s v="Saint Pierre and Miquelon"/>
    <x v="63"/>
    <s v="46.8852"/>
    <s v="-56.3159"/>
    <s v="6/19/21"/>
    <n v="26"/>
    <n v="0"/>
    <n v="25"/>
    <x v="1"/>
    <x v="5"/>
    <x v="28"/>
  </r>
  <r>
    <s v="Saint Pierre and Miquelon"/>
    <x v="63"/>
    <s v="46.8852"/>
    <s v="-56.3159"/>
    <s v="6/20/21"/>
    <n v="26"/>
    <n v="0"/>
    <n v="25"/>
    <x v="1"/>
    <x v="5"/>
    <x v="29"/>
  </r>
  <r>
    <s v="Saint Pierre and Miquelon"/>
    <x v="63"/>
    <s v="46.8852"/>
    <s v="-56.3159"/>
    <s v="6/21/21"/>
    <n v="26"/>
    <n v="0"/>
    <n v="25"/>
    <x v="1"/>
    <x v="5"/>
    <x v="30"/>
  </r>
  <r>
    <s v="Saint Pierre and Miquelon"/>
    <x v="63"/>
    <s v="46.8852"/>
    <s v="-56.3159"/>
    <s v="6/22/21"/>
    <n v="26"/>
    <n v="0"/>
    <n v="25"/>
    <x v="1"/>
    <x v="5"/>
    <x v="0"/>
  </r>
  <r>
    <s v="Saint Pierre and Miquelon"/>
    <x v="63"/>
    <s v="46.8852"/>
    <s v="-56.3159"/>
    <s v="6/23/21"/>
    <n v="26"/>
    <n v="0"/>
    <n v="25"/>
    <x v="1"/>
    <x v="5"/>
    <x v="1"/>
  </r>
  <r>
    <s v="Saint Pierre and Miquelon"/>
    <x v="63"/>
    <s v="46.8852"/>
    <s v="-56.3159"/>
    <s v="6/24/21"/>
    <n v="26"/>
    <n v="0"/>
    <n v="25"/>
    <x v="1"/>
    <x v="5"/>
    <x v="2"/>
  </r>
  <r>
    <s v="Saint Pierre and Miquelon"/>
    <x v="63"/>
    <s v="46.8852"/>
    <s v="-56.3159"/>
    <s v="6/25/21"/>
    <n v="26"/>
    <n v="0"/>
    <n v="25"/>
    <x v="1"/>
    <x v="5"/>
    <x v="3"/>
  </r>
  <r>
    <s v="Saint Pierre and Miquelon"/>
    <x v="63"/>
    <s v="46.8852"/>
    <s v="-56.3159"/>
    <s v="6/26/21"/>
    <n v="26"/>
    <n v="0"/>
    <n v="25"/>
    <x v="1"/>
    <x v="5"/>
    <x v="4"/>
  </r>
  <r>
    <s v="Saint Pierre and Miquelon"/>
    <x v="63"/>
    <s v="46.8852"/>
    <s v="-56.3159"/>
    <s v="6/27/21"/>
    <n v="26"/>
    <n v="0"/>
    <n v="25"/>
    <x v="1"/>
    <x v="5"/>
    <x v="5"/>
  </r>
  <r>
    <s v="Saint Pierre and Miquelon"/>
    <x v="63"/>
    <s v="46.8852"/>
    <s v="-56.3159"/>
    <s v="6/28/21"/>
    <n v="26"/>
    <n v="0"/>
    <n v="25"/>
    <x v="1"/>
    <x v="5"/>
    <x v="6"/>
  </r>
  <r>
    <s v="Saint Pierre and Miquelon"/>
    <x v="63"/>
    <s v="46.8852"/>
    <s v="-56.3159"/>
    <s v="6/29/21"/>
    <n v="26"/>
    <n v="0"/>
    <n v="25"/>
    <x v="1"/>
    <x v="5"/>
    <x v="7"/>
  </r>
  <r>
    <s v="Saint Pierre and Miquelon"/>
    <x v="63"/>
    <s v="46.8852"/>
    <s v="-56.3159"/>
    <s v="6/30/21"/>
    <n v="26"/>
    <n v="0"/>
    <n v="26"/>
    <x v="1"/>
    <x v="5"/>
    <x v="8"/>
  </r>
  <r>
    <s v="Saint Pierre and Miquelon"/>
    <x v="63"/>
    <s v="46.8852"/>
    <s v="-56.3159"/>
    <s v="7/1/21"/>
    <n v="26"/>
    <n v="0"/>
    <n v="26"/>
    <x v="1"/>
    <x v="6"/>
    <x v="10"/>
  </r>
  <r>
    <s v="Saint Pierre and Miquelon"/>
    <x v="63"/>
    <s v="46.8852"/>
    <s v="-56.3159"/>
    <s v="7/2/21"/>
    <n v="26"/>
    <n v="0"/>
    <n v="26"/>
    <x v="1"/>
    <x v="6"/>
    <x v="11"/>
  </r>
  <r>
    <s v="Saint Pierre and Miquelon"/>
    <x v="63"/>
    <s v="46.8852"/>
    <s v="-56.3159"/>
    <s v="7/3/21"/>
    <n v="26"/>
    <n v="0"/>
    <n v="26"/>
    <x v="1"/>
    <x v="6"/>
    <x v="12"/>
  </r>
  <r>
    <s v="Saint Pierre and Miquelon"/>
    <x v="63"/>
    <s v="46.8852"/>
    <s v="-56.3159"/>
    <s v="7/4/21"/>
    <n v="26"/>
    <n v="0"/>
    <n v="26"/>
    <x v="1"/>
    <x v="6"/>
    <x v="13"/>
  </r>
  <r>
    <s v="Saint Pierre and Miquelon"/>
    <x v="63"/>
    <s v="46.8852"/>
    <s v="-56.3159"/>
    <s v="7/5/21"/>
    <n v="26"/>
    <n v="0"/>
    <n v="26"/>
    <x v="1"/>
    <x v="6"/>
    <x v="14"/>
  </r>
  <r>
    <s v="Saint Pierre and Miquelon"/>
    <x v="63"/>
    <s v="46.8852"/>
    <s v="-56.3159"/>
    <s v="7/6/21"/>
    <n v="26"/>
    <n v="0"/>
    <n v="26"/>
    <x v="1"/>
    <x v="6"/>
    <x v="15"/>
  </r>
  <r>
    <s v="Saint Pierre and Miquelon"/>
    <x v="63"/>
    <s v="46.8852"/>
    <s v="-56.3159"/>
    <s v="7/7/21"/>
    <n v="26"/>
    <n v="0"/>
    <n v="26"/>
    <x v="1"/>
    <x v="6"/>
    <x v="16"/>
  </r>
  <r>
    <s v="Saint Pierre and Miquelon"/>
    <x v="63"/>
    <s v="46.8852"/>
    <s v="-56.3159"/>
    <s v="7/8/21"/>
    <n v="26"/>
    <n v="0"/>
    <n v="26"/>
    <x v="1"/>
    <x v="6"/>
    <x v="17"/>
  </r>
  <r>
    <s v="Saint Pierre and Miquelon"/>
    <x v="63"/>
    <s v="46.8852"/>
    <s v="-56.3159"/>
    <s v="7/9/21"/>
    <n v="26"/>
    <n v="0"/>
    <n v="26"/>
    <x v="1"/>
    <x v="6"/>
    <x v="18"/>
  </r>
  <r>
    <s v="Saint Pierre and Miquelon"/>
    <x v="63"/>
    <s v="46.8852"/>
    <s v="-56.3159"/>
    <s v="7/10/21"/>
    <n v="26"/>
    <n v="0"/>
    <n v="26"/>
    <x v="1"/>
    <x v="6"/>
    <x v="19"/>
  </r>
  <r>
    <s v="Saint Pierre and Miquelon"/>
    <x v="63"/>
    <s v="46.8852"/>
    <s v="-56.3159"/>
    <s v="7/11/21"/>
    <n v="26"/>
    <n v="0"/>
    <n v="26"/>
    <x v="1"/>
    <x v="6"/>
    <x v="20"/>
  </r>
  <r>
    <s v="Saint Pierre and Miquelon"/>
    <x v="63"/>
    <s v="46.8852"/>
    <s v="-56.3159"/>
    <s v="7/12/21"/>
    <n v="26"/>
    <n v="0"/>
    <n v="26"/>
    <x v="1"/>
    <x v="6"/>
    <x v="21"/>
  </r>
  <r>
    <s v="Saint Pierre and Miquelon"/>
    <x v="63"/>
    <s v="46.8852"/>
    <s v="-56.3159"/>
    <s v="7/13/21"/>
    <n v="26"/>
    <n v="0"/>
    <n v="26"/>
    <x v="1"/>
    <x v="6"/>
    <x v="22"/>
  </r>
  <r>
    <s v="Saint Pierre and Miquelon"/>
    <x v="63"/>
    <s v="46.8852"/>
    <s v="-56.3159"/>
    <s v="7/14/21"/>
    <n v="26"/>
    <n v="0"/>
    <n v="26"/>
    <x v="1"/>
    <x v="6"/>
    <x v="23"/>
  </r>
  <r>
    <s v="Saint Pierre and Miquelon"/>
    <x v="63"/>
    <s v="46.8852"/>
    <s v="-56.3159"/>
    <s v="7/15/21"/>
    <n v="26"/>
    <n v="0"/>
    <n v="26"/>
    <x v="1"/>
    <x v="6"/>
    <x v="24"/>
  </r>
  <r>
    <s v="Saint Pierre and Miquelon"/>
    <x v="63"/>
    <s v="46.8852"/>
    <s v="-56.3159"/>
    <s v="7/16/21"/>
    <n v="26"/>
    <n v="0"/>
    <n v="26"/>
    <x v="1"/>
    <x v="6"/>
    <x v="25"/>
  </r>
  <r>
    <s v="Saint Pierre and Miquelon"/>
    <x v="63"/>
    <s v="46.8852"/>
    <s v="-56.3159"/>
    <s v="7/17/21"/>
    <n v="26"/>
    <n v="0"/>
    <n v="26"/>
    <x v="1"/>
    <x v="6"/>
    <x v="26"/>
  </r>
  <r>
    <s v="Saint Pierre and Miquelon"/>
    <x v="63"/>
    <s v="46.8852"/>
    <s v="-56.3159"/>
    <s v="7/18/21"/>
    <n v="26"/>
    <n v="0"/>
    <n v="26"/>
    <x v="1"/>
    <x v="6"/>
    <x v="27"/>
  </r>
  <r>
    <s v="Saint Pierre and Miquelon"/>
    <x v="63"/>
    <s v="46.8852"/>
    <s v="-56.3159"/>
    <s v="7/19/21"/>
    <n v="26"/>
    <n v="0"/>
    <n v="26"/>
    <x v="1"/>
    <x v="6"/>
    <x v="28"/>
  </r>
  <r>
    <s v="Saint Pierre and Miquelon"/>
    <x v="63"/>
    <s v="46.8852"/>
    <s v="-56.3159"/>
    <s v="7/20/21"/>
    <n v="26"/>
    <n v="0"/>
    <n v="26"/>
    <x v="1"/>
    <x v="6"/>
    <x v="29"/>
  </r>
  <r>
    <s v="Saint Pierre and Miquelon"/>
    <x v="63"/>
    <s v="46.8852"/>
    <s v="-56.3159"/>
    <s v="7/21/21"/>
    <n v="26"/>
    <n v="0"/>
    <n v="26"/>
    <x v="1"/>
    <x v="6"/>
    <x v="30"/>
  </r>
  <r>
    <s v="Saint Pierre and Miquelon"/>
    <x v="63"/>
    <s v="46.8852"/>
    <s v="-56.3159"/>
    <s v="7/22/21"/>
    <n v="26"/>
    <n v="0"/>
    <n v="26"/>
    <x v="1"/>
    <x v="6"/>
    <x v="0"/>
  </r>
  <r>
    <s v="Saint Pierre and Miquelon"/>
    <x v="63"/>
    <s v="46.8852"/>
    <s v="-56.3159"/>
    <s v="7/23/21"/>
    <n v="26"/>
    <n v="0"/>
    <n v="26"/>
    <x v="1"/>
    <x v="6"/>
    <x v="1"/>
  </r>
  <r>
    <s v="Saint Pierre and Miquelon"/>
    <x v="63"/>
    <s v="46.8852"/>
    <s v="-56.3159"/>
    <s v="7/24/21"/>
    <n v="28"/>
    <n v="0"/>
    <n v="26"/>
    <x v="1"/>
    <x v="6"/>
    <x v="2"/>
  </r>
  <r>
    <s v="Saint Pierre and Miquelon"/>
    <x v="63"/>
    <s v="46.8852"/>
    <s v="-56.3159"/>
    <s v="7/25/21"/>
    <n v="28"/>
    <n v="0"/>
    <n v="26"/>
    <x v="1"/>
    <x v="6"/>
    <x v="3"/>
  </r>
  <r>
    <s v="Saint Pierre and Miquelon"/>
    <x v="63"/>
    <s v="46.8852"/>
    <s v="-56.3159"/>
    <s v="7/26/21"/>
    <n v="28"/>
    <n v="0"/>
    <n v="26"/>
    <x v="1"/>
    <x v="6"/>
    <x v="4"/>
  </r>
  <r>
    <s v="Saint Pierre and Miquelon"/>
    <x v="63"/>
    <s v="46.8852"/>
    <s v="-56.3159"/>
    <s v="7/27/21"/>
    <n v="28"/>
    <n v="0"/>
    <n v="26"/>
    <x v="1"/>
    <x v="6"/>
    <x v="5"/>
  </r>
  <r>
    <s v="Saint Pierre and Miquelon"/>
    <x v="63"/>
    <s v="46.8852"/>
    <s v="-56.3159"/>
    <s v="7/28/21"/>
    <n v="28"/>
    <n v="0"/>
    <n v="26"/>
    <x v="1"/>
    <x v="6"/>
    <x v="6"/>
  </r>
  <r>
    <s v="Saint Pierre and Miquelon"/>
    <x v="63"/>
    <s v="46.8852"/>
    <s v="-56.3159"/>
    <s v="7/29/21"/>
    <n v="28"/>
    <n v="0"/>
    <n v="26"/>
    <x v="1"/>
    <x v="6"/>
    <x v="7"/>
  </r>
  <r>
    <s v="Saint Pierre and Miquelon"/>
    <x v="63"/>
    <s v="46.8852"/>
    <s v="-56.3159"/>
    <s v="7/30/21"/>
    <n v="28"/>
    <n v="0"/>
    <n v="26"/>
    <x v="1"/>
    <x v="6"/>
    <x v="8"/>
  </r>
  <r>
    <s v="Saint Pierre and Miquelon"/>
    <x v="63"/>
    <s v="46.8852"/>
    <s v="-56.3159"/>
    <s v="7/31/21"/>
    <n v="28"/>
    <n v="0"/>
    <n v="26"/>
    <x v="1"/>
    <x v="6"/>
    <x v="9"/>
  </r>
  <r>
    <s v="Saint Pierre and Miquelon"/>
    <x v="63"/>
    <s v="46.8852"/>
    <s v="-56.3159"/>
    <s v="8/1/21"/>
    <n v="28"/>
    <n v="0"/>
    <n v="26"/>
    <x v="1"/>
    <x v="7"/>
    <x v="10"/>
  </r>
  <r>
    <s v="Saint Pierre and Miquelon"/>
    <x v="63"/>
    <s v="46.8852"/>
    <s v="-56.3159"/>
    <s v="8/2/21"/>
    <n v="28"/>
    <n v="0"/>
    <n v="26"/>
    <x v="1"/>
    <x v="7"/>
    <x v="11"/>
  </r>
  <r>
    <s v="Saint Pierre and Miquelon"/>
    <x v="63"/>
    <s v="46.8852"/>
    <s v="-56.3159"/>
    <s v="8/3/21"/>
    <n v="28"/>
    <n v="0"/>
    <n v="26"/>
    <x v="1"/>
    <x v="7"/>
    <x v="12"/>
  </r>
  <r>
    <s v="Saint Pierre and Miquelon"/>
    <x v="63"/>
    <s v="46.8852"/>
    <s v="-56.3159"/>
    <s v="8/4/21"/>
    <n v="28"/>
    <n v="0"/>
    <n v="26"/>
    <x v="1"/>
    <x v="7"/>
    <x v="13"/>
  </r>
  <r>
    <s v="Saint Pierre and Miquelon"/>
    <x v="63"/>
    <s v="46.8852"/>
    <s v="-56.3159"/>
    <s v="8/5/21"/>
    <n v="28"/>
    <n v="0"/>
    <n v="0"/>
    <x v="1"/>
    <x v="7"/>
    <x v="14"/>
  </r>
  <r>
    <s v="Saint Pierre and Miquelon"/>
    <x v="63"/>
    <s v="46.8852"/>
    <s v="-56.3159"/>
    <s v="8/6/21"/>
    <n v="28"/>
    <n v="0"/>
    <n v="0"/>
    <x v="1"/>
    <x v="7"/>
    <x v="15"/>
  </r>
  <r>
    <s v="Saint Pierre and Miquelon"/>
    <x v="63"/>
    <s v="46.8852"/>
    <s v="-56.3159"/>
    <s v="8/7/21"/>
    <n v="28"/>
    <n v="0"/>
    <n v="0"/>
    <x v="1"/>
    <x v="7"/>
    <x v="16"/>
  </r>
  <r>
    <s v="Saint Pierre and Miquelon"/>
    <x v="63"/>
    <s v="46.8852"/>
    <s v="-56.3159"/>
    <s v="8/8/21"/>
    <n v="28"/>
    <n v="0"/>
    <n v="0"/>
    <x v="1"/>
    <x v="7"/>
    <x v="17"/>
  </r>
  <r>
    <s v="Saint Pierre and Miquelon"/>
    <x v="63"/>
    <s v="46.8852"/>
    <s v="-56.3159"/>
    <s v="8/9/21"/>
    <n v="28"/>
    <n v="0"/>
    <n v="0"/>
    <x v="1"/>
    <x v="7"/>
    <x v="18"/>
  </r>
  <r>
    <s v="Saint Pierre and Miquelon"/>
    <x v="63"/>
    <s v="46.8852"/>
    <s v="-56.3159"/>
    <s v="8/10/21"/>
    <n v="30"/>
    <n v="0"/>
    <n v="0"/>
    <x v="1"/>
    <x v="7"/>
    <x v="19"/>
  </r>
  <r>
    <s v="Saint Pierre and Miquelon"/>
    <x v="63"/>
    <s v="46.8852"/>
    <s v="-56.3159"/>
    <s v="8/11/21"/>
    <n v="30"/>
    <n v="0"/>
    <n v="0"/>
    <x v="1"/>
    <x v="7"/>
    <x v="20"/>
  </r>
  <r>
    <s v="Saint Pierre and Miquelon"/>
    <x v="63"/>
    <s v="46.8852"/>
    <s v="-56.3159"/>
    <s v="8/12/21"/>
    <n v="30"/>
    <n v="0"/>
    <n v="0"/>
    <x v="1"/>
    <x v="7"/>
    <x v="21"/>
  </r>
  <r>
    <s v="Saint Pierre and Miquelon"/>
    <x v="63"/>
    <s v="46.8852"/>
    <s v="-56.3159"/>
    <s v="8/13/21"/>
    <n v="30"/>
    <n v="0"/>
    <n v="0"/>
    <x v="1"/>
    <x v="7"/>
    <x v="22"/>
  </r>
  <r>
    <s v="Saint Pierre and Miquelon"/>
    <x v="63"/>
    <s v="46.8852"/>
    <s v="-56.3159"/>
    <s v="8/14/21"/>
    <n v="30"/>
    <n v="0"/>
    <n v="0"/>
    <x v="1"/>
    <x v="7"/>
    <x v="23"/>
  </r>
  <r>
    <s v="Saint Pierre and Miquelon"/>
    <x v="63"/>
    <s v="46.8852"/>
    <s v="-56.3159"/>
    <s v="8/15/21"/>
    <n v="30"/>
    <n v="0"/>
    <n v="0"/>
    <x v="1"/>
    <x v="7"/>
    <x v="24"/>
  </r>
  <r>
    <s v="Saint Pierre and Miquelon"/>
    <x v="63"/>
    <s v="46.8852"/>
    <s v="-56.3159"/>
    <s v="8/16/21"/>
    <n v="30"/>
    <n v="0"/>
    <n v="0"/>
    <x v="1"/>
    <x v="7"/>
    <x v="25"/>
  </r>
  <r>
    <s v="Saint Pierre and Miquelon"/>
    <x v="63"/>
    <s v="46.8852"/>
    <s v="-56.3159"/>
    <s v="8/17/21"/>
    <n v="30"/>
    <n v="0"/>
    <n v="0"/>
    <x v="1"/>
    <x v="7"/>
    <x v="26"/>
  </r>
  <r>
    <s v="Saint Pierre and Miquelon"/>
    <x v="63"/>
    <s v="46.8852"/>
    <s v="-56.3159"/>
    <s v="8/18/21"/>
    <n v="30"/>
    <n v="0"/>
    <n v="0"/>
    <x v="1"/>
    <x v="7"/>
    <x v="27"/>
  </r>
  <r>
    <s v="Saint Pierre and Miquelon"/>
    <x v="63"/>
    <s v="46.8852"/>
    <s v="-56.3159"/>
    <s v="8/19/21"/>
    <n v="30"/>
    <n v="0"/>
    <n v="0"/>
    <x v="1"/>
    <x v="7"/>
    <x v="28"/>
  </r>
  <r>
    <s v="Saint Pierre and Miquelon"/>
    <x v="63"/>
    <s v="46.8852"/>
    <s v="-56.3159"/>
    <s v="8/20/21"/>
    <n v="30"/>
    <n v="0"/>
    <n v="0"/>
    <x v="1"/>
    <x v="7"/>
    <x v="29"/>
  </r>
  <r>
    <s v="Saint Pierre and Miquelon"/>
    <x v="63"/>
    <s v="46.8852"/>
    <s v="-56.3159"/>
    <s v="8/21/21"/>
    <n v="30"/>
    <n v="0"/>
    <n v="0"/>
    <x v="1"/>
    <x v="7"/>
    <x v="30"/>
  </r>
  <r>
    <s v="Saint Pierre and Miquelon"/>
    <x v="63"/>
    <s v="46.8852"/>
    <s v="-56.3159"/>
    <s v="8/22/21"/>
    <n v="30"/>
    <n v="0"/>
    <n v="0"/>
    <x v="1"/>
    <x v="7"/>
    <x v="0"/>
  </r>
  <r>
    <s v="Saint Pierre and Miquelon"/>
    <x v="63"/>
    <s v="46.8852"/>
    <s v="-56.3159"/>
    <s v="8/23/21"/>
    <n v="30"/>
    <n v="0"/>
    <n v="0"/>
    <x v="1"/>
    <x v="7"/>
    <x v="1"/>
  </r>
  <r>
    <s v="Saint Pierre and Miquelon"/>
    <x v="63"/>
    <s v="46.8852"/>
    <s v="-56.3159"/>
    <s v="8/24/21"/>
    <n v="30"/>
    <n v="0"/>
    <n v="0"/>
    <x v="1"/>
    <x v="7"/>
    <x v="2"/>
  </r>
  <r>
    <s v="Saint Pierre and Miquelon"/>
    <x v="63"/>
    <s v="46.8852"/>
    <s v="-56.3159"/>
    <s v="8/25/21"/>
    <n v="30"/>
    <n v="0"/>
    <n v="0"/>
    <x v="1"/>
    <x v="7"/>
    <x v="3"/>
  </r>
  <r>
    <s v="Saint Pierre and Miquelon"/>
    <x v="63"/>
    <s v="46.8852"/>
    <s v="-56.3159"/>
    <s v="8/26/21"/>
    <n v="30"/>
    <n v="0"/>
    <n v="0"/>
    <x v="1"/>
    <x v="7"/>
    <x v="4"/>
  </r>
  <r>
    <s v="Saint Pierre and Miquelon"/>
    <x v="63"/>
    <s v="46.8852"/>
    <s v="-56.3159"/>
    <s v="8/27/21"/>
    <n v="30"/>
    <n v="0"/>
    <n v="0"/>
    <x v="1"/>
    <x v="7"/>
    <x v="5"/>
  </r>
  <r>
    <s v="Saint Pierre and Miquelon"/>
    <x v="63"/>
    <s v="46.8852"/>
    <s v="-56.3159"/>
    <s v="8/28/21"/>
    <n v="30"/>
    <n v="0"/>
    <n v="0"/>
    <x v="1"/>
    <x v="7"/>
    <x v="6"/>
  </r>
  <r>
    <s v="Saint Pierre and Miquelon"/>
    <x v="63"/>
    <s v="46.8852"/>
    <s v="-56.3159"/>
    <s v="8/29/21"/>
    <n v="30"/>
    <n v="0"/>
    <n v="0"/>
    <x v="1"/>
    <x v="7"/>
    <x v="7"/>
  </r>
  <r>
    <s v="Saint Pierre and Miquelon"/>
    <x v="63"/>
    <s v="46.8852"/>
    <s v="-56.3159"/>
    <s v="8/30/21"/>
    <n v="30"/>
    <n v="0"/>
    <n v="0"/>
    <x v="1"/>
    <x v="7"/>
    <x v="8"/>
  </r>
  <r>
    <s v="Saint Pierre and Miquelon"/>
    <x v="63"/>
    <s v="46.8852"/>
    <s v="-56.3159"/>
    <s v="8/31/21"/>
    <n v="30"/>
    <n v="0"/>
    <n v="0"/>
    <x v="1"/>
    <x v="7"/>
    <x v="9"/>
  </r>
  <r>
    <s v="Saint Pierre and Miquelon"/>
    <x v="63"/>
    <s v="46.8852"/>
    <s v="-56.3159"/>
    <s v="9/1/21"/>
    <n v="30"/>
    <n v="0"/>
    <n v="0"/>
    <x v="1"/>
    <x v="8"/>
    <x v="10"/>
  </r>
  <r>
    <s v="Saint Pierre and Miquelon"/>
    <x v="63"/>
    <s v="46.8852"/>
    <s v="-56.3159"/>
    <s v="9/2/21"/>
    <n v="31"/>
    <n v="0"/>
    <n v="0"/>
    <x v="1"/>
    <x v="8"/>
    <x v="11"/>
  </r>
  <r>
    <s v="Saint Pierre and Miquelon"/>
    <x v="63"/>
    <s v="46.8852"/>
    <s v="-56.3159"/>
    <s v="9/3/21"/>
    <n v="31"/>
    <n v="0"/>
    <n v="0"/>
    <x v="1"/>
    <x v="8"/>
    <x v="12"/>
  </r>
  <r>
    <s v="Saint Pierre and Miquelon"/>
    <x v="63"/>
    <s v="46.8852"/>
    <s v="-56.3159"/>
    <s v="9/4/21"/>
    <n v="31"/>
    <n v="0"/>
    <n v="0"/>
    <x v="1"/>
    <x v="8"/>
    <x v="13"/>
  </r>
  <r>
    <s v="Saint Pierre and Miquelon"/>
    <x v="63"/>
    <s v="46.8852"/>
    <s v="-56.3159"/>
    <s v="9/5/21"/>
    <n v="31"/>
    <n v="0"/>
    <n v="0"/>
    <x v="1"/>
    <x v="8"/>
    <x v="14"/>
  </r>
  <r>
    <s v="Saint Pierre and Miquelon"/>
    <x v="63"/>
    <s v="46.8852"/>
    <s v="-56.3159"/>
    <s v="9/6/21"/>
    <n v="31"/>
    <n v="0"/>
    <n v="0"/>
    <x v="1"/>
    <x v="8"/>
    <x v="15"/>
  </r>
  <r>
    <s v="Saint Pierre and Miquelon"/>
    <x v="63"/>
    <s v="46.8852"/>
    <s v="-56.3159"/>
    <s v="9/7/21"/>
    <n v="31"/>
    <n v="0"/>
    <n v="0"/>
    <x v="1"/>
    <x v="8"/>
    <x v="16"/>
  </r>
  <r>
    <s v="Saint Pierre and Miquelon"/>
    <x v="63"/>
    <s v="46.8852"/>
    <s v="-56.3159"/>
    <s v="9/8/21"/>
    <n v="31"/>
    <n v="0"/>
    <n v="0"/>
    <x v="1"/>
    <x v="8"/>
    <x v="17"/>
  </r>
  <r>
    <s v="Saint Pierre and Miquelon"/>
    <x v="63"/>
    <s v="46.8852"/>
    <s v="-56.3159"/>
    <s v="9/9/21"/>
    <n v="31"/>
    <n v="0"/>
    <n v="0"/>
    <x v="1"/>
    <x v="8"/>
    <x v="18"/>
  </r>
  <r>
    <s v="Saint Pierre and Miquelon"/>
    <x v="63"/>
    <s v="46.8852"/>
    <s v="-56.3159"/>
    <s v="9/10/21"/>
    <n v="31"/>
    <n v="0"/>
    <n v="0"/>
    <x v="1"/>
    <x v="8"/>
    <x v="19"/>
  </r>
  <r>
    <s v="Saint Pierre and Miquelon"/>
    <x v="63"/>
    <s v="46.8852"/>
    <s v="-56.3159"/>
    <s v="9/11/21"/>
    <n v="31"/>
    <n v="0"/>
    <n v="0"/>
    <x v="1"/>
    <x v="8"/>
    <x v="20"/>
  </r>
  <r>
    <s v="Saint Pierre and Miquelon"/>
    <x v="63"/>
    <s v="46.8852"/>
    <s v="-56.3159"/>
    <s v="9/12/21"/>
    <n v="31"/>
    <n v="0"/>
    <n v="0"/>
    <x v="1"/>
    <x v="8"/>
    <x v="21"/>
  </r>
  <r>
    <s v="Saint Pierre and Miquelon"/>
    <x v="63"/>
    <s v="46.8852"/>
    <s v="-56.3159"/>
    <s v="9/13/21"/>
    <n v="31"/>
    <n v="0"/>
    <n v="0"/>
    <x v="1"/>
    <x v="8"/>
    <x v="22"/>
  </r>
  <r>
    <s v="Saint Pierre and Miquelon"/>
    <x v="63"/>
    <s v="46.8852"/>
    <s v="-56.3159"/>
    <s v="9/14/21"/>
    <n v="31"/>
    <n v="0"/>
    <n v="0"/>
    <x v="1"/>
    <x v="8"/>
    <x v="23"/>
  </r>
  <r>
    <s v="Saint Pierre and Miquelon"/>
    <x v="63"/>
    <s v="46.8852"/>
    <s v="-56.3159"/>
    <s v="9/15/21"/>
    <n v="31"/>
    <n v="0"/>
    <n v="0"/>
    <x v="1"/>
    <x v="8"/>
    <x v="24"/>
  </r>
  <r>
    <s v="Saint Pierre and Miquelon"/>
    <x v="63"/>
    <s v="46.8852"/>
    <s v="-56.3159"/>
    <s v="9/16/21"/>
    <n v="31"/>
    <n v="0"/>
    <n v="0"/>
    <x v="1"/>
    <x v="8"/>
    <x v="25"/>
  </r>
  <r>
    <s v="Saint Pierre and Miquelon"/>
    <x v="63"/>
    <s v="46.8852"/>
    <s v="-56.3159"/>
    <s v="9/17/21"/>
    <n v="31"/>
    <n v="0"/>
    <n v="0"/>
    <x v="1"/>
    <x v="8"/>
    <x v="26"/>
  </r>
  <r>
    <s v="Saint Pierre and Miquelon"/>
    <x v="63"/>
    <s v="46.8852"/>
    <s v="-56.3159"/>
    <s v="9/18/21"/>
    <n v="31"/>
    <n v="0"/>
    <n v="0"/>
    <x v="1"/>
    <x v="8"/>
    <x v="27"/>
  </r>
  <r>
    <s v="Saint Pierre and Miquelon"/>
    <x v="63"/>
    <s v="46.8852"/>
    <s v="-56.3159"/>
    <s v="9/19/21"/>
    <n v="31"/>
    <n v="0"/>
    <n v="0"/>
    <x v="1"/>
    <x v="8"/>
    <x v="28"/>
  </r>
  <r>
    <s v="Saint Pierre and Miquelon"/>
    <x v="63"/>
    <s v="46.8852"/>
    <s v="-56.3159"/>
    <s v="9/20/21"/>
    <n v="31"/>
    <n v="0"/>
    <n v="0"/>
    <x v="1"/>
    <x v="8"/>
    <x v="29"/>
  </r>
  <r>
    <s v="Saint Pierre and Miquelon"/>
    <x v="63"/>
    <s v="46.8852"/>
    <s v="-56.3159"/>
    <s v="9/21/21"/>
    <n v="31"/>
    <n v="0"/>
    <n v="0"/>
    <x v="1"/>
    <x v="8"/>
    <x v="30"/>
  </r>
  <r>
    <s v="Saint Pierre and Miquelon"/>
    <x v="63"/>
    <s v="46.8852"/>
    <s v="-56.3159"/>
    <s v="9/22/21"/>
    <n v="31"/>
    <n v="0"/>
    <n v="0"/>
    <x v="1"/>
    <x v="8"/>
    <x v="0"/>
  </r>
  <r>
    <s v="Saint Pierre and Miquelon"/>
    <x v="63"/>
    <s v="46.8852"/>
    <s v="-56.3159"/>
    <s v="9/23/21"/>
    <n v="31"/>
    <n v="0"/>
    <n v="0"/>
    <x v="1"/>
    <x v="8"/>
    <x v="1"/>
  </r>
  <r>
    <s v="Saint Pierre and Miquelon"/>
    <x v="63"/>
    <s v="46.8852"/>
    <s v="-56.3159"/>
    <s v="9/24/21"/>
    <n v="31"/>
    <n v="0"/>
    <n v="0"/>
    <x v="1"/>
    <x v="8"/>
    <x v="2"/>
  </r>
  <r>
    <s v="Saint Pierre and Miquelon"/>
    <x v="63"/>
    <s v="46.8852"/>
    <s v="-56.3159"/>
    <s v="9/25/21"/>
    <n v="31"/>
    <n v="0"/>
    <n v="0"/>
    <x v="1"/>
    <x v="8"/>
    <x v="3"/>
  </r>
  <r>
    <s v="Saint Pierre and Miquelon"/>
    <x v="63"/>
    <s v="46.8852"/>
    <s v="-56.3159"/>
    <s v="9/26/21"/>
    <n v="31"/>
    <n v="0"/>
    <n v="0"/>
    <x v="1"/>
    <x v="8"/>
    <x v="4"/>
  </r>
  <r>
    <s v="Saint Pierre and Miquelon"/>
    <x v="63"/>
    <s v="46.8852"/>
    <s v="-56.3159"/>
    <s v="9/27/21"/>
    <n v="31"/>
    <n v="0"/>
    <n v="0"/>
    <x v="1"/>
    <x v="8"/>
    <x v="5"/>
  </r>
  <r>
    <s v="Saint Pierre and Miquelon"/>
    <x v="63"/>
    <s v="46.8852"/>
    <s v="-56.3159"/>
    <s v="9/28/21"/>
    <n v="31"/>
    <n v="0"/>
    <n v="0"/>
    <x v="1"/>
    <x v="8"/>
    <x v="6"/>
  </r>
  <r>
    <s v="Saint Pierre and Miquelon"/>
    <x v="63"/>
    <s v="46.8852"/>
    <s v="-56.3159"/>
    <s v="9/29/21"/>
    <n v="31"/>
    <n v="0"/>
    <n v="0"/>
    <x v="1"/>
    <x v="8"/>
    <x v="7"/>
  </r>
  <r>
    <s v="Saint Pierre and Miquelon"/>
    <x v="63"/>
    <s v="46.8852"/>
    <s v="-56.3159"/>
    <s v="9/30/21"/>
    <n v="31"/>
    <n v="0"/>
    <n v="0"/>
    <x v="1"/>
    <x v="8"/>
    <x v="8"/>
  </r>
  <r>
    <s v="Saint Pierre and Miquelon"/>
    <x v="63"/>
    <s v="46.8852"/>
    <s v="-56.3159"/>
    <s v="10/1/21"/>
    <n v="31"/>
    <n v="0"/>
    <n v="0"/>
    <x v="1"/>
    <x v="9"/>
    <x v="10"/>
  </r>
  <r>
    <s v="Saint Pierre and Miquelon"/>
    <x v="63"/>
    <s v="46.8852"/>
    <s v="-56.3159"/>
    <s v="10/2/21"/>
    <n v="31"/>
    <n v="0"/>
    <n v="0"/>
    <x v="1"/>
    <x v="9"/>
    <x v="11"/>
  </r>
  <r>
    <s v="Saint Pierre and Miquelon"/>
    <x v="63"/>
    <s v="46.8852"/>
    <s v="-56.3159"/>
    <s v="10/3/21"/>
    <n v="31"/>
    <n v="0"/>
    <n v="0"/>
    <x v="1"/>
    <x v="9"/>
    <x v="12"/>
  </r>
  <r>
    <s v="Saint Pierre and Miquelon"/>
    <x v="63"/>
    <s v="46.8852"/>
    <s v="-56.3159"/>
    <s v="10/4/21"/>
    <n v="31"/>
    <n v="0"/>
    <n v="0"/>
    <x v="1"/>
    <x v="9"/>
    <x v="13"/>
  </r>
  <r>
    <s v="Saint Pierre and Miquelon"/>
    <x v="63"/>
    <s v="46.8852"/>
    <s v="-56.3159"/>
    <s v="10/5/21"/>
    <n v="32"/>
    <n v="0"/>
    <n v="0"/>
    <x v="1"/>
    <x v="9"/>
    <x v="14"/>
  </r>
  <r>
    <s v="Saint Pierre and Miquelon"/>
    <x v="63"/>
    <s v="46.8852"/>
    <s v="-56.3159"/>
    <s v="10/6/21"/>
    <n v="32"/>
    <n v="0"/>
    <n v="0"/>
    <x v="1"/>
    <x v="9"/>
    <x v="15"/>
  </r>
  <r>
    <s v="Saint Pierre and Miquelon"/>
    <x v="63"/>
    <s v="46.8852"/>
    <s v="-56.3159"/>
    <s v="10/7/21"/>
    <n v="32"/>
    <n v="0"/>
    <n v="0"/>
    <x v="1"/>
    <x v="9"/>
    <x v="16"/>
  </r>
  <r>
    <s v="Saint Pierre and Miquelon"/>
    <x v="63"/>
    <s v="46.8852"/>
    <s v="-56.3159"/>
    <s v="10/8/21"/>
    <n v="32"/>
    <n v="0"/>
    <n v="0"/>
    <x v="1"/>
    <x v="9"/>
    <x v="17"/>
  </r>
  <r>
    <s v="Saint Pierre and Miquelon"/>
    <x v="63"/>
    <s v="46.8852"/>
    <s v="-56.3159"/>
    <s v="10/9/21"/>
    <n v="32"/>
    <n v="0"/>
    <n v="0"/>
    <x v="1"/>
    <x v="9"/>
    <x v="18"/>
  </r>
  <r>
    <s v="Saint Pierre and Miquelon"/>
    <x v="63"/>
    <s v="46.8852"/>
    <s v="-56.3159"/>
    <s v="10/10/21"/>
    <n v="32"/>
    <n v="0"/>
    <n v="0"/>
    <x v="1"/>
    <x v="9"/>
    <x v="19"/>
  </r>
  <r>
    <s v="Saint Pierre and Miquelon"/>
    <x v="63"/>
    <s v="46.8852"/>
    <s v="-56.3159"/>
    <s v="10/11/21"/>
    <n v="32"/>
    <n v="0"/>
    <n v="0"/>
    <x v="1"/>
    <x v="9"/>
    <x v="20"/>
  </r>
  <r>
    <s v="Saint Pierre and Miquelon"/>
    <x v="63"/>
    <s v="46.8852"/>
    <s v="-56.3159"/>
    <s v="10/12/21"/>
    <n v="32"/>
    <n v="0"/>
    <n v="0"/>
    <x v="1"/>
    <x v="9"/>
    <x v="21"/>
  </r>
  <r>
    <s v="Saint Pierre and Miquelon"/>
    <x v="63"/>
    <s v="46.8852"/>
    <s v="-56.3159"/>
    <s v="10/13/21"/>
    <n v="32"/>
    <n v="0"/>
    <n v="0"/>
    <x v="1"/>
    <x v="9"/>
    <x v="22"/>
  </r>
  <r>
    <s v="Saint Pierre and Miquelon"/>
    <x v="63"/>
    <s v="46.8852"/>
    <s v="-56.3159"/>
    <s v="10/14/21"/>
    <n v="32"/>
    <n v="0"/>
    <n v="0"/>
    <x v="1"/>
    <x v="9"/>
    <x v="23"/>
  </r>
  <r>
    <s v="Saint Pierre and Miquelon"/>
    <x v="63"/>
    <s v="46.8852"/>
    <s v="-56.3159"/>
    <s v="10/15/21"/>
    <n v="32"/>
    <n v="0"/>
    <n v="0"/>
    <x v="1"/>
    <x v="9"/>
    <x v="24"/>
  </r>
  <r>
    <s v="Saint Pierre and Miquelon"/>
    <x v="63"/>
    <s v="46.8852"/>
    <s v="-56.3159"/>
    <s v="10/16/21"/>
    <n v="32"/>
    <n v="0"/>
    <n v="0"/>
    <x v="1"/>
    <x v="9"/>
    <x v="25"/>
  </r>
  <r>
    <s v="Saint Pierre and Miquelon"/>
    <x v="63"/>
    <s v="46.8852"/>
    <s v="-56.3159"/>
    <s v="10/17/21"/>
    <n v="32"/>
    <n v="0"/>
    <n v="0"/>
    <x v="1"/>
    <x v="9"/>
    <x v="26"/>
  </r>
  <r>
    <s v="Saint Pierre and Miquelon"/>
    <x v="63"/>
    <s v="46.8852"/>
    <s v="-56.3159"/>
    <s v="10/18/21"/>
    <n v="32"/>
    <n v="0"/>
    <n v="0"/>
    <x v="1"/>
    <x v="9"/>
    <x v="27"/>
  </r>
  <r>
    <s v="Saint Pierre and Miquelon"/>
    <x v="63"/>
    <s v="46.8852"/>
    <s v="-56.3159"/>
    <s v="10/19/21"/>
    <n v="32"/>
    <n v="0"/>
    <n v="0"/>
    <x v="1"/>
    <x v="9"/>
    <x v="28"/>
  </r>
  <r>
    <s v="Saint Pierre and Miquelon"/>
    <x v="63"/>
    <s v="46.8852"/>
    <s v="-56.3159"/>
    <s v="10/20/21"/>
    <n v="32"/>
    <n v="0"/>
    <n v="0"/>
    <x v="1"/>
    <x v="9"/>
    <x v="29"/>
  </r>
  <r>
    <s v="Saint Pierre and Miquelon"/>
    <x v="63"/>
    <s v="46.8852"/>
    <s v="-56.3159"/>
    <s v="10/21/21"/>
    <n v="32"/>
    <n v="0"/>
    <n v="0"/>
    <x v="1"/>
    <x v="9"/>
    <x v="30"/>
  </r>
  <r>
    <s v="Saint Pierre and Miquelon"/>
    <x v="63"/>
    <s v="46.8852"/>
    <s v="-56.3159"/>
    <s v="10/22/21"/>
    <n v="32"/>
    <n v="0"/>
    <n v="0"/>
    <x v="1"/>
    <x v="9"/>
    <x v="0"/>
  </r>
  <r>
    <s v="Saint Pierre and Miquelon"/>
    <x v="63"/>
    <s v="46.8852"/>
    <s v="-56.3159"/>
    <s v="10/23/21"/>
    <n v="32"/>
    <n v="0"/>
    <n v="0"/>
    <x v="1"/>
    <x v="9"/>
    <x v="1"/>
  </r>
  <r>
    <s v="Saint Pierre and Miquelon"/>
    <x v="63"/>
    <s v="46.8852"/>
    <s v="-56.3159"/>
    <s v="10/24/21"/>
    <n v="32"/>
    <n v="0"/>
    <n v="0"/>
    <x v="1"/>
    <x v="9"/>
    <x v="2"/>
  </r>
  <r>
    <s v="Saint Pierre and Miquelon"/>
    <x v="63"/>
    <s v="46.8852"/>
    <s v="-56.3159"/>
    <s v="10/25/21"/>
    <n v="32"/>
    <n v="0"/>
    <n v="0"/>
    <x v="1"/>
    <x v="9"/>
    <x v="3"/>
  </r>
  <r>
    <s v="Saint Pierre and Miquelon"/>
    <x v="63"/>
    <s v="46.8852"/>
    <s v="-56.3159"/>
    <s v="10/26/21"/>
    <n v="32"/>
    <n v="0"/>
    <n v="0"/>
    <x v="1"/>
    <x v="9"/>
    <x v="4"/>
  </r>
  <r>
    <s v="Saint Pierre and Miquelon"/>
    <x v="63"/>
    <s v="46.8852"/>
    <s v="-56.3159"/>
    <s v="10/27/21"/>
    <n v="32"/>
    <n v="0"/>
    <n v="0"/>
    <x v="1"/>
    <x v="9"/>
    <x v="5"/>
  </r>
  <r>
    <s v="Saint Pierre and Miquelon"/>
    <x v="63"/>
    <s v="46.8852"/>
    <s v="-56.3159"/>
    <s v="10/28/21"/>
    <n v="32"/>
    <n v="0"/>
    <n v="0"/>
    <x v="1"/>
    <x v="9"/>
    <x v="6"/>
  </r>
  <r>
    <s v="Saint Pierre and Miquelon"/>
    <x v="63"/>
    <s v="46.8852"/>
    <s v="-56.3159"/>
    <s v="10/29/21"/>
    <n v="32"/>
    <n v="0"/>
    <n v="0"/>
    <x v="1"/>
    <x v="9"/>
    <x v="7"/>
  </r>
  <r>
    <s v="Saint Pierre and Miquelon"/>
    <x v="63"/>
    <s v="46.8852"/>
    <s v="-56.3159"/>
    <s v="10/30/21"/>
    <n v="32"/>
    <n v="0"/>
    <n v="0"/>
    <x v="1"/>
    <x v="9"/>
    <x v="8"/>
  </r>
  <r>
    <s v="Saint Pierre and Miquelon"/>
    <x v="63"/>
    <s v="46.8852"/>
    <s v="-56.3159"/>
    <s v="10/31/21"/>
    <n v="32"/>
    <n v="0"/>
    <n v="0"/>
    <x v="1"/>
    <x v="9"/>
    <x v="9"/>
  </r>
  <r>
    <s v="Saint Pierre and Miquelon"/>
    <x v="63"/>
    <s v="46.8852"/>
    <s v="-56.3159"/>
    <s v="11/1/21"/>
    <n v="32"/>
    <n v="0"/>
    <n v="0"/>
    <x v="1"/>
    <x v="10"/>
    <x v="10"/>
  </r>
  <r>
    <s v="Saint Pierre and Miquelon"/>
    <x v="63"/>
    <s v="46.8852"/>
    <s v="-56.3159"/>
    <s v="11/2/21"/>
    <n v="32"/>
    <n v="0"/>
    <n v="0"/>
    <x v="1"/>
    <x v="10"/>
    <x v="11"/>
  </r>
  <r>
    <s v="Saint Pierre and Miquelon"/>
    <x v="63"/>
    <s v="46.8852"/>
    <s v="-56.3159"/>
    <s v="11/3/21"/>
    <n v="32"/>
    <n v="0"/>
    <n v="0"/>
    <x v="1"/>
    <x v="10"/>
    <x v="12"/>
  </r>
  <r>
    <s v="Saint Pierre and Miquelon"/>
    <x v="63"/>
    <s v="46.8852"/>
    <s v="-56.3159"/>
    <s v="11/4/21"/>
    <n v="32"/>
    <n v="0"/>
    <n v="0"/>
    <x v="1"/>
    <x v="10"/>
    <x v="13"/>
  </r>
  <r>
    <s v="Saint Pierre and Miquelon"/>
    <x v="63"/>
    <s v="46.8852"/>
    <s v="-56.3159"/>
    <s v="11/5/21"/>
    <n v="32"/>
    <n v="0"/>
    <n v="0"/>
    <x v="1"/>
    <x v="10"/>
    <x v="14"/>
  </r>
  <r>
    <s v="Saint Pierre and Miquelon"/>
    <x v="63"/>
    <s v="46.8852"/>
    <s v="-56.3159"/>
    <s v="11/6/21"/>
    <n v="32"/>
    <n v="0"/>
    <n v="0"/>
    <x v="1"/>
    <x v="10"/>
    <x v="15"/>
  </r>
  <r>
    <s v="Saint Pierre and Miquelon"/>
    <x v="63"/>
    <s v="46.8852"/>
    <s v="-56.3159"/>
    <s v="11/7/21"/>
    <n v="32"/>
    <n v="0"/>
    <n v="0"/>
    <x v="1"/>
    <x v="10"/>
    <x v="16"/>
  </r>
  <r>
    <s v="Saint Pierre and Miquelon"/>
    <x v="63"/>
    <s v="46.8852"/>
    <s v="-56.3159"/>
    <s v="11/8/21"/>
    <n v="32"/>
    <n v="0"/>
    <n v="0"/>
    <x v="1"/>
    <x v="10"/>
    <x v="17"/>
  </r>
  <r>
    <s v="Saint Pierre and Miquelon"/>
    <x v="63"/>
    <s v="46.8852"/>
    <s v="-56.3159"/>
    <s v="11/9/21"/>
    <n v="32"/>
    <n v="0"/>
    <n v="0"/>
    <x v="1"/>
    <x v="10"/>
    <x v="18"/>
  </r>
  <r>
    <s v="Saint Pierre and Miquelon"/>
    <x v="63"/>
    <s v="46.8852"/>
    <s v="-56.3159"/>
    <s v="11/10/21"/>
    <n v="32"/>
    <n v="0"/>
    <n v="0"/>
    <x v="1"/>
    <x v="10"/>
    <x v="19"/>
  </r>
  <r>
    <s v="Saint Pierre and Miquelon"/>
    <x v="63"/>
    <s v="46.8852"/>
    <s v="-56.3159"/>
    <s v="11/11/21"/>
    <n v="32"/>
    <n v="0"/>
    <n v="0"/>
    <x v="1"/>
    <x v="10"/>
    <x v="20"/>
  </r>
  <r>
    <s v="Saint Pierre and Miquelon"/>
    <x v="63"/>
    <s v="46.8852"/>
    <s v="-56.3159"/>
    <s v="11/12/21"/>
    <n v="32"/>
    <n v="0"/>
    <n v="0"/>
    <x v="1"/>
    <x v="10"/>
    <x v="21"/>
  </r>
  <r>
    <s v="Saint Pierre and Miquelon"/>
    <x v="63"/>
    <s v="46.8852"/>
    <s v="-56.3159"/>
    <s v="11/13/21"/>
    <n v="32"/>
    <n v="0"/>
    <n v="0"/>
    <x v="1"/>
    <x v="10"/>
    <x v="22"/>
  </r>
  <r>
    <s v="Saint Pierre and Miquelon"/>
    <x v="63"/>
    <s v="46.8852"/>
    <s v="-56.3159"/>
    <s v="11/14/21"/>
    <n v="32"/>
    <n v="0"/>
    <n v="0"/>
    <x v="1"/>
    <x v="10"/>
    <x v="23"/>
  </r>
  <r>
    <s v="Saint Pierre and Miquelon"/>
    <x v="63"/>
    <s v="46.8852"/>
    <s v="-56.3159"/>
    <s v="11/15/21"/>
    <n v="33"/>
    <n v="0"/>
    <n v="0"/>
    <x v="1"/>
    <x v="10"/>
    <x v="24"/>
  </r>
  <r>
    <s v="Saint Pierre and Miquelon"/>
    <x v="63"/>
    <s v="46.8852"/>
    <s v="-56.3159"/>
    <s v="11/16/21"/>
    <n v="33"/>
    <n v="0"/>
    <n v="0"/>
    <x v="1"/>
    <x v="10"/>
    <x v="25"/>
  </r>
  <r>
    <s v="Saint Pierre and Miquelon"/>
    <x v="63"/>
    <s v="46.8852"/>
    <s v="-56.3159"/>
    <s v="11/17/21"/>
    <n v="33"/>
    <n v="0"/>
    <n v="0"/>
    <x v="1"/>
    <x v="10"/>
    <x v="26"/>
  </r>
  <r>
    <s v="Saint Pierre and Miquelon"/>
    <x v="63"/>
    <s v="46.8852"/>
    <s v="-56.3159"/>
    <s v="11/18/21"/>
    <n v="33"/>
    <n v="0"/>
    <n v="0"/>
    <x v="1"/>
    <x v="10"/>
    <x v="27"/>
  </r>
  <r>
    <s v="Saint Pierre and Miquelon"/>
    <x v="63"/>
    <s v="46.8852"/>
    <s v="-56.3159"/>
    <s v="11/19/21"/>
    <n v="34"/>
    <n v="0"/>
    <n v="0"/>
    <x v="1"/>
    <x v="10"/>
    <x v="28"/>
  </r>
  <r>
    <s v="Saint Pierre and Miquelon"/>
    <x v="63"/>
    <s v="46.8852"/>
    <s v="-56.3159"/>
    <s v="11/20/21"/>
    <n v="34"/>
    <n v="0"/>
    <n v="0"/>
    <x v="1"/>
    <x v="10"/>
    <x v="29"/>
  </r>
  <r>
    <s v="Saint Pierre and Miquelon"/>
    <x v="63"/>
    <s v="46.8852"/>
    <s v="-56.3159"/>
    <s v="11/21/21"/>
    <n v="34"/>
    <n v="0"/>
    <n v="0"/>
    <x v="1"/>
    <x v="10"/>
    <x v="30"/>
  </r>
  <r>
    <s v="Saint Pierre and Miquelon"/>
    <x v="63"/>
    <s v="46.8852"/>
    <s v="-56.3159"/>
    <s v="11/22/21"/>
    <n v="44"/>
    <n v="0"/>
    <n v="0"/>
    <x v="1"/>
    <x v="10"/>
    <x v="0"/>
  </r>
  <r>
    <s v="Saint Pierre and Miquelon"/>
    <x v="63"/>
    <s v="46.8852"/>
    <s v="-56.3159"/>
    <s v="11/23/21"/>
    <n v="50"/>
    <n v="0"/>
    <n v="0"/>
    <x v="1"/>
    <x v="10"/>
    <x v="1"/>
  </r>
  <r>
    <s v="Saint Pierre and Miquelon"/>
    <x v="63"/>
    <s v="46.8852"/>
    <s v="-56.3159"/>
    <s v="11/24/21"/>
    <n v="54"/>
    <n v="0"/>
    <n v="0"/>
    <x v="1"/>
    <x v="10"/>
    <x v="2"/>
  </r>
  <r>
    <s v="Saint Pierre and Miquelon"/>
    <x v="63"/>
    <s v="46.8852"/>
    <s v="-56.3159"/>
    <s v="11/25/21"/>
    <n v="59"/>
    <n v="0"/>
    <n v="0"/>
    <x v="1"/>
    <x v="10"/>
    <x v="3"/>
  </r>
  <r>
    <s v="Saint Pierre and Miquelon"/>
    <x v="63"/>
    <s v="46.8852"/>
    <s v="-56.3159"/>
    <s v="11/26/21"/>
    <n v="61"/>
    <n v="0"/>
    <n v="0"/>
    <x v="1"/>
    <x v="10"/>
    <x v="4"/>
  </r>
  <r>
    <s v="Saint Pierre and Miquelon"/>
    <x v="63"/>
    <s v="46.8852"/>
    <s v="-56.3159"/>
    <s v="11/27/21"/>
    <n v="61"/>
    <n v="0"/>
    <n v="0"/>
    <x v="1"/>
    <x v="10"/>
    <x v="5"/>
  </r>
  <r>
    <s v="Saint Pierre and Miquelon"/>
    <x v="63"/>
    <s v="46.8852"/>
    <s v="-56.3159"/>
    <s v="11/28/21"/>
    <n v="61"/>
    <n v="0"/>
    <n v="0"/>
    <x v="1"/>
    <x v="10"/>
    <x v="6"/>
  </r>
  <r>
    <s v="Saint Pierre and Miquelon"/>
    <x v="63"/>
    <s v="46.8852"/>
    <s v="-56.3159"/>
    <s v="11/29/21"/>
    <n v="67"/>
    <n v="0"/>
    <n v="0"/>
    <x v="1"/>
    <x v="10"/>
    <x v="7"/>
  </r>
  <r>
    <s v="Saint Pierre and Miquelon"/>
    <x v="63"/>
    <s v="46.8852"/>
    <s v="-56.3159"/>
    <s v="11/30/21"/>
    <n v="70"/>
    <n v="0"/>
    <n v="0"/>
    <x v="1"/>
    <x v="10"/>
    <x v="8"/>
  </r>
  <r>
    <s v="Saint Pierre and Miquelon"/>
    <x v="63"/>
    <s v="46.8852"/>
    <s v="-56.3159"/>
    <s v="12/1/21"/>
    <n v="84"/>
    <n v="0"/>
    <n v="0"/>
    <x v="1"/>
    <x v="11"/>
    <x v="10"/>
  </r>
  <r>
    <s v="Saint Pierre and Miquelon"/>
    <x v="63"/>
    <s v="46.8852"/>
    <s v="-56.3159"/>
    <s v="12/2/21"/>
    <n v="85"/>
    <n v="0"/>
    <n v="0"/>
    <x v="1"/>
    <x v="11"/>
    <x v="11"/>
  </r>
  <r>
    <s v="Saint Pierre and Miquelon"/>
    <x v="63"/>
    <s v="46.8852"/>
    <s v="-56.3159"/>
    <s v="12/3/21"/>
    <n v="86"/>
    <n v="0"/>
    <n v="0"/>
    <x v="1"/>
    <x v="11"/>
    <x v="12"/>
  </r>
  <r>
    <s v="Saint Pierre and Miquelon"/>
    <x v="63"/>
    <s v="46.8852"/>
    <s v="-56.3159"/>
    <s v="12/4/21"/>
    <n v="86"/>
    <n v="0"/>
    <n v="0"/>
    <x v="1"/>
    <x v="11"/>
    <x v="13"/>
  </r>
  <r>
    <s v="Saint Pierre and Miquelon"/>
    <x v="63"/>
    <s v="46.8852"/>
    <s v="-56.3159"/>
    <s v="12/5/21"/>
    <n v="86"/>
    <n v="0"/>
    <n v="0"/>
    <x v="1"/>
    <x v="11"/>
    <x v="14"/>
  </r>
  <r>
    <s v="Saint Pierre and Miquelon"/>
    <x v="63"/>
    <s v="46.8852"/>
    <s v="-56.3159"/>
    <s v="12/6/21"/>
    <n v="88"/>
    <n v="0"/>
    <n v="0"/>
    <x v="1"/>
    <x v="11"/>
    <x v="15"/>
  </r>
  <r>
    <s v="Saint Pierre and Miquelon"/>
    <x v="63"/>
    <s v="46.8852"/>
    <s v="-56.3159"/>
    <s v="12/7/21"/>
    <n v="91"/>
    <n v="0"/>
    <n v="0"/>
    <x v="1"/>
    <x v="11"/>
    <x v="16"/>
  </r>
  <r>
    <s v="Saint Pierre and Miquelon"/>
    <x v="63"/>
    <s v="46.8852"/>
    <s v="-56.3159"/>
    <s v="12/8/21"/>
    <n v="91"/>
    <n v="0"/>
    <n v="0"/>
    <x v="1"/>
    <x v="11"/>
    <x v="17"/>
  </r>
  <r>
    <s v="Saint Pierre and Miquelon"/>
    <x v="63"/>
    <s v="46.8852"/>
    <s v="-56.3159"/>
    <s v="12/9/21"/>
    <n v="91"/>
    <n v="0"/>
    <n v="0"/>
    <x v="1"/>
    <x v="11"/>
    <x v="18"/>
  </r>
  <r>
    <s v="Saint Pierre and Miquelon"/>
    <x v="63"/>
    <s v="46.8852"/>
    <s v="-56.3159"/>
    <s v="12/10/21"/>
    <n v="94"/>
    <n v="0"/>
    <n v="0"/>
    <x v="1"/>
    <x v="11"/>
    <x v="19"/>
  </r>
  <r>
    <s v="Saint Pierre and Miquelon"/>
    <x v="63"/>
    <s v="46.8852"/>
    <s v="-56.3159"/>
    <s v="12/11/21"/>
    <n v="94"/>
    <n v="0"/>
    <n v="0"/>
    <x v="1"/>
    <x v="11"/>
    <x v="20"/>
  </r>
  <r>
    <s v="Saint Pierre and Miquelon"/>
    <x v="63"/>
    <s v="46.8852"/>
    <s v="-56.3159"/>
    <s v="12/12/21"/>
    <n v="94"/>
    <n v="0"/>
    <n v="0"/>
    <x v="1"/>
    <x v="11"/>
    <x v="21"/>
  </r>
  <r>
    <s v="Saint Pierre and Miquelon"/>
    <x v="63"/>
    <s v="46.8852"/>
    <s v="-56.3159"/>
    <s v="12/13/21"/>
    <n v="95"/>
    <n v="0"/>
    <n v="0"/>
    <x v="1"/>
    <x v="11"/>
    <x v="22"/>
  </r>
  <r>
    <s v="Saint Pierre and Miquelon"/>
    <x v="63"/>
    <s v="46.8852"/>
    <s v="-56.3159"/>
    <s v="12/14/21"/>
    <n v="96"/>
    <n v="0"/>
    <n v="0"/>
    <x v="1"/>
    <x v="11"/>
    <x v="23"/>
  </r>
  <r>
    <s v="Saint Pierre and Miquelon"/>
    <x v="63"/>
    <s v="46.8852"/>
    <s v="-56.3159"/>
    <s v="12/15/21"/>
    <n v="96"/>
    <n v="0"/>
    <n v="0"/>
    <x v="1"/>
    <x v="11"/>
    <x v="24"/>
  </r>
  <r>
    <s v="Saint Pierre and Miquelon"/>
    <x v="63"/>
    <s v="46.8852"/>
    <s v="-56.3159"/>
    <s v="12/16/21"/>
    <n v="96"/>
    <n v="0"/>
    <n v="0"/>
    <x v="1"/>
    <x v="11"/>
    <x v="25"/>
  </r>
  <r>
    <s v="Saint Pierre and Miquelon"/>
    <x v="63"/>
    <s v="46.8852"/>
    <s v="-56.3159"/>
    <s v="12/17/21"/>
    <n v="96"/>
    <n v="0"/>
    <n v="0"/>
    <x v="1"/>
    <x v="11"/>
    <x v="26"/>
  </r>
  <r>
    <s v="Saint Pierre and Miquelon"/>
    <x v="63"/>
    <s v="46.8852"/>
    <s v="-56.3159"/>
    <s v="12/18/21"/>
    <n v="96"/>
    <n v="0"/>
    <n v="0"/>
    <x v="1"/>
    <x v="11"/>
    <x v="27"/>
  </r>
  <r>
    <s v="Saint Pierre and Miquelon"/>
    <x v="63"/>
    <s v="46.8852"/>
    <s v="-56.3159"/>
    <s v="12/19/21"/>
    <n v="96"/>
    <n v="0"/>
    <n v="0"/>
    <x v="1"/>
    <x v="11"/>
    <x v="28"/>
  </r>
  <r>
    <s v="Saint Pierre and Miquelon"/>
    <x v="63"/>
    <s v="46.8852"/>
    <s v="-56.3159"/>
    <s v="12/20/21"/>
    <n v="96"/>
    <n v="0"/>
    <n v="0"/>
    <x v="1"/>
    <x v="11"/>
    <x v="29"/>
  </r>
  <r>
    <s v="Saint Pierre and Miquelon"/>
    <x v="63"/>
    <s v="46.8852"/>
    <s v="-56.3159"/>
    <s v="12/21/21"/>
    <n v="96"/>
    <n v="0"/>
    <n v="0"/>
    <x v="1"/>
    <x v="11"/>
    <x v="30"/>
  </r>
  <r>
    <s v="Saint Pierre and Miquelon"/>
    <x v="63"/>
    <s v="46.8852"/>
    <s v="-56.3159"/>
    <s v="12/22/21"/>
    <n v="96"/>
    <n v="0"/>
    <n v="0"/>
    <x v="1"/>
    <x v="11"/>
    <x v="0"/>
  </r>
  <r>
    <s v="Saint Pierre and Miquelon"/>
    <x v="63"/>
    <s v="46.8852"/>
    <s v="-56.3159"/>
    <s v="12/23/21"/>
    <n v="96"/>
    <n v="0"/>
    <n v="0"/>
    <x v="1"/>
    <x v="11"/>
    <x v="1"/>
  </r>
  <r>
    <s v="Saint Pierre and Miquelon"/>
    <x v="63"/>
    <s v="46.8852"/>
    <s v="-56.3159"/>
    <s v="12/24/21"/>
    <n v="98"/>
    <n v="0"/>
    <n v="0"/>
    <x v="1"/>
    <x v="11"/>
    <x v="2"/>
  </r>
  <r>
    <s v="Saint Pierre and Miquelon"/>
    <x v="63"/>
    <s v="46.8852"/>
    <s v="-56.3159"/>
    <s v="12/25/21"/>
    <n v="98"/>
    <n v="0"/>
    <n v="0"/>
    <x v="1"/>
    <x v="11"/>
    <x v="3"/>
  </r>
  <r>
    <s v="Saint Pierre and Miquelon"/>
    <x v="63"/>
    <s v="46.8852"/>
    <s v="-56.3159"/>
    <s v="12/26/21"/>
    <n v="98"/>
    <n v="0"/>
    <n v="0"/>
    <x v="1"/>
    <x v="11"/>
    <x v="4"/>
  </r>
  <r>
    <s v="Saint Pierre and Miquelon"/>
    <x v="63"/>
    <s v="46.8852"/>
    <s v="-56.3159"/>
    <s v="12/27/21"/>
    <n v="98"/>
    <n v="0"/>
    <n v="0"/>
    <x v="1"/>
    <x v="11"/>
    <x v="5"/>
  </r>
  <r>
    <s v="Saint Pierre and Miquelon"/>
    <x v="63"/>
    <s v="46.8852"/>
    <s v="-56.3159"/>
    <s v="12/28/21"/>
    <n v="98"/>
    <n v="0"/>
    <n v="0"/>
    <x v="1"/>
    <x v="11"/>
    <x v="6"/>
  </r>
  <r>
    <s v="Saint Pierre and Miquelon"/>
    <x v="63"/>
    <s v="46.8852"/>
    <s v="-56.3159"/>
    <s v="12/29/21"/>
    <n v="98"/>
    <n v="0"/>
    <n v="0"/>
    <x v="1"/>
    <x v="11"/>
    <x v="7"/>
  </r>
  <r>
    <s v="Saint Pierre and Miquelon"/>
    <x v="63"/>
    <s v="46.8852"/>
    <s v="-56.3159"/>
    <s v="12/30/21"/>
    <n v="100"/>
    <n v="0"/>
    <n v="0"/>
    <x v="1"/>
    <x v="11"/>
    <x v="8"/>
  </r>
  <r>
    <s v="Saint Pierre and Miquelon"/>
    <x v="63"/>
    <s v="46.8852"/>
    <s v="-56.3159"/>
    <s v="12/31/21"/>
    <n v="100"/>
    <n v="0"/>
    <n v="0"/>
    <x v="1"/>
    <x v="11"/>
    <x v="9"/>
  </r>
  <r>
    <s v="Saint Pierre and Miquelon"/>
    <x v="63"/>
    <s v="46.8852"/>
    <s v="-56.3159"/>
    <s v="1/1/22"/>
    <n v="100"/>
    <n v="0"/>
    <n v="0"/>
    <x v="2"/>
    <x v="0"/>
    <x v="10"/>
  </r>
  <r>
    <s v="Saint Pierre and Miquelon"/>
    <x v="63"/>
    <s v="46.8852"/>
    <s v="-56.3159"/>
    <s v="1/2/22"/>
    <n v="100"/>
    <n v="0"/>
    <n v="0"/>
    <x v="2"/>
    <x v="0"/>
    <x v="11"/>
  </r>
  <r>
    <s v="Saint Pierre and Miquelon"/>
    <x v="63"/>
    <s v="46.8852"/>
    <s v="-56.3159"/>
    <s v="1/3/22"/>
    <n v="100"/>
    <n v="0"/>
    <n v="0"/>
    <x v="2"/>
    <x v="0"/>
    <x v="12"/>
  </r>
  <r>
    <s v="Saint Pierre and Miquelon"/>
    <x v="63"/>
    <s v="46.8852"/>
    <s v="-56.3159"/>
    <s v="1/4/22"/>
    <n v="100"/>
    <n v="0"/>
    <n v="0"/>
    <x v="2"/>
    <x v="0"/>
    <x v="13"/>
  </r>
  <r>
    <s v="Saint Pierre and Miquelon"/>
    <x v="63"/>
    <s v="46.8852"/>
    <s v="-56.3159"/>
    <s v="1/5/22"/>
    <n v="113"/>
    <n v="0"/>
    <n v="0"/>
    <x v="2"/>
    <x v="0"/>
    <x v="14"/>
  </r>
  <r>
    <s v="Saint Pierre and Miquelon"/>
    <x v="63"/>
    <s v="46.8852"/>
    <s v="-56.3159"/>
    <s v="1/6/22"/>
    <n v="113"/>
    <n v="0"/>
    <n v="0"/>
    <x v="2"/>
    <x v="0"/>
    <x v="15"/>
  </r>
  <r>
    <s v="Saint Pierre and Miquelon"/>
    <x v="63"/>
    <s v="46.8852"/>
    <s v="-56.3159"/>
    <s v="1/7/22"/>
    <n v="113"/>
    <n v="0"/>
    <n v="0"/>
    <x v="2"/>
    <x v="0"/>
    <x v="16"/>
  </r>
  <r>
    <s v="Saint Pierre and Miquelon"/>
    <x v="63"/>
    <s v="46.8852"/>
    <s v="-56.3159"/>
    <s v="1/8/22"/>
    <n v="113"/>
    <n v="0"/>
    <n v="0"/>
    <x v="2"/>
    <x v="0"/>
    <x v="17"/>
  </r>
  <r>
    <s v="Saint Pierre and Miquelon"/>
    <x v="63"/>
    <s v="46.8852"/>
    <s v="-56.3159"/>
    <s v="1/9/22"/>
    <n v="113"/>
    <n v="0"/>
    <n v="0"/>
    <x v="2"/>
    <x v="0"/>
    <x v="18"/>
  </r>
  <r>
    <s v="Saint Pierre and Miquelon"/>
    <x v="63"/>
    <s v="46.8852"/>
    <s v="-56.3159"/>
    <s v="1/10/22"/>
    <n v="113"/>
    <n v="0"/>
    <n v="0"/>
    <x v="2"/>
    <x v="0"/>
    <x v="19"/>
  </r>
  <r>
    <s v="Saint Pierre and Miquelon"/>
    <x v="63"/>
    <s v="46.8852"/>
    <s v="-56.3159"/>
    <s v="1/11/22"/>
    <n v="268"/>
    <n v="0"/>
    <n v="0"/>
    <x v="2"/>
    <x v="0"/>
    <x v="20"/>
  </r>
  <r>
    <s v="Saint Pierre and Miquelon"/>
    <x v="63"/>
    <s v="46.8852"/>
    <s v="-56.3159"/>
    <s v="1/12/22"/>
    <n v="316"/>
    <n v="0"/>
    <n v="0"/>
    <x v="2"/>
    <x v="0"/>
    <x v="21"/>
  </r>
  <r>
    <s v="Saint Pierre and Miquelon"/>
    <x v="63"/>
    <s v="46.8852"/>
    <s v="-56.3159"/>
    <s v="1/13/22"/>
    <n v="354"/>
    <n v="0"/>
    <n v="0"/>
    <x v="2"/>
    <x v="0"/>
    <x v="22"/>
  </r>
  <r>
    <s v="Saint Pierre and Miquelon"/>
    <x v="63"/>
    <s v="46.8852"/>
    <s v="-56.3159"/>
    <s v="1/14/22"/>
    <n v="385"/>
    <n v="0"/>
    <n v="0"/>
    <x v="2"/>
    <x v="0"/>
    <x v="23"/>
  </r>
  <r>
    <s v="Saint Pierre and Miquelon"/>
    <x v="63"/>
    <s v="46.8852"/>
    <s v="-56.3159"/>
    <s v="1/15/22"/>
    <n v="415"/>
    <n v="0"/>
    <n v="0"/>
    <x v="2"/>
    <x v="0"/>
    <x v="24"/>
  </r>
  <r>
    <s v="Saint Pierre and Miquelon"/>
    <x v="63"/>
    <s v="46.8852"/>
    <s v="-56.3159"/>
    <s v="1/16/22"/>
    <n v="415"/>
    <n v="0"/>
    <n v="0"/>
    <x v="2"/>
    <x v="0"/>
    <x v="25"/>
  </r>
  <r>
    <s v="Saint Pierre and Miquelon"/>
    <x v="63"/>
    <s v="46.8852"/>
    <s v="-56.3159"/>
    <s v="1/17/22"/>
    <n v="494"/>
    <n v="0"/>
    <n v="0"/>
    <x v="2"/>
    <x v="0"/>
    <x v="26"/>
  </r>
  <r>
    <s v="Saint Pierre and Miquelon"/>
    <x v="63"/>
    <s v="46.8852"/>
    <s v="-56.3159"/>
    <s v="1/18/22"/>
    <n v="524"/>
    <n v="0"/>
    <n v="0"/>
    <x v="2"/>
    <x v="0"/>
    <x v="27"/>
  </r>
  <r>
    <s v="Saint Pierre and Miquelon"/>
    <x v="63"/>
    <s v="46.8852"/>
    <s v="-56.3159"/>
    <s v="1/19/22"/>
    <n v="553"/>
    <n v="0"/>
    <n v="0"/>
    <x v="2"/>
    <x v="0"/>
    <x v="28"/>
  </r>
  <r>
    <s v="Saint Pierre and Miquelon"/>
    <x v="63"/>
    <s v="46.8852"/>
    <s v="-56.3159"/>
    <s v="1/20/22"/>
    <n v="598"/>
    <n v="0"/>
    <n v="0"/>
    <x v="2"/>
    <x v="0"/>
    <x v="29"/>
  </r>
  <r>
    <s v="Saint Pierre and Miquelon"/>
    <x v="63"/>
    <s v="46.8852"/>
    <s v="-56.3159"/>
    <s v="1/21/22"/>
    <n v="630"/>
    <n v="0"/>
    <n v="0"/>
    <x v="2"/>
    <x v="0"/>
    <x v="30"/>
  </r>
  <r>
    <s v="Saint Pierre and Miquelon"/>
    <x v="63"/>
    <s v="46.8852"/>
    <s v="-56.3159"/>
    <s v="1/22/22"/>
    <n v="652"/>
    <n v="0"/>
    <n v="0"/>
    <x v="2"/>
    <x v="0"/>
    <x v="0"/>
  </r>
  <r>
    <s v="Saint Pierre and Miquelon"/>
    <x v="63"/>
    <s v="46.8852"/>
    <s v="-56.3159"/>
    <s v="1/23/22"/>
    <n v="681"/>
    <n v="0"/>
    <n v="0"/>
    <x v="2"/>
    <x v="0"/>
    <x v="1"/>
  </r>
  <r>
    <s v="Saint Pierre and Miquelon"/>
    <x v="63"/>
    <s v="46.8852"/>
    <s v="-56.3159"/>
    <s v="1/24/22"/>
    <n v="696"/>
    <n v="0"/>
    <n v="0"/>
    <x v="2"/>
    <x v="0"/>
    <x v="2"/>
  </r>
  <r>
    <s v="Saint Pierre and Miquelon"/>
    <x v="63"/>
    <s v="46.8852"/>
    <s v="-56.3159"/>
    <s v="1/25/22"/>
    <n v="774"/>
    <n v="0"/>
    <n v="0"/>
    <x v="2"/>
    <x v="0"/>
    <x v="3"/>
  </r>
  <r>
    <s v="Saint Pierre and Miquelon"/>
    <x v="63"/>
    <s v="46.8852"/>
    <s v="-56.3159"/>
    <s v="1/26/22"/>
    <n v="774"/>
    <n v="0"/>
    <n v="0"/>
    <x v="2"/>
    <x v="0"/>
    <x v="4"/>
  </r>
  <r>
    <s v="Saint Pierre and Miquelon"/>
    <x v="63"/>
    <s v="46.8852"/>
    <s v="-56.3159"/>
    <s v="1/27/22"/>
    <n v="813"/>
    <n v="0"/>
    <n v="0"/>
    <x v="2"/>
    <x v="0"/>
    <x v="5"/>
  </r>
  <r>
    <s v="Saint Pierre and Miquelon"/>
    <x v="63"/>
    <s v="46.8852"/>
    <s v="-56.3159"/>
    <s v="1/28/22"/>
    <n v="839"/>
    <n v="0"/>
    <n v="0"/>
    <x v="2"/>
    <x v="0"/>
    <x v="6"/>
  </r>
  <r>
    <s v="Saint Pierre and Miquelon"/>
    <x v="63"/>
    <s v="46.8852"/>
    <s v="-56.3159"/>
    <s v="1/29/22"/>
    <n v="856"/>
    <n v="0"/>
    <n v="0"/>
    <x v="2"/>
    <x v="0"/>
    <x v="7"/>
  </r>
  <r>
    <s v="Saint Pierre and Miquelon"/>
    <x v="63"/>
    <s v="46.8852"/>
    <s v="-56.3159"/>
    <s v="1/30/22"/>
    <n v="875"/>
    <n v="0"/>
    <n v="0"/>
    <x v="2"/>
    <x v="0"/>
    <x v="8"/>
  </r>
  <r>
    <s v="Saint Pierre and Miquelon"/>
    <x v="63"/>
    <s v="46.8852"/>
    <s v="-56.3159"/>
    <s v="1/31/22"/>
    <n v="891"/>
    <n v="0"/>
    <n v="0"/>
    <x v="2"/>
    <x v="0"/>
    <x v="9"/>
  </r>
  <r>
    <s v="Saint Pierre and Miquelon"/>
    <x v="63"/>
    <s v="46.8852"/>
    <s v="-56.3159"/>
    <s v="2/1/22"/>
    <n v="934"/>
    <n v="1"/>
    <n v="0"/>
    <x v="2"/>
    <x v="1"/>
    <x v="10"/>
  </r>
  <r>
    <s v="Saint Pierre and Miquelon"/>
    <x v="63"/>
    <s v="46.8852"/>
    <s v="-56.3159"/>
    <s v="2/2/22"/>
    <n v="946"/>
    <n v="1"/>
    <n v="0"/>
    <x v="2"/>
    <x v="1"/>
    <x v="11"/>
  </r>
  <r>
    <s v="Saint Pierre and Miquelon"/>
    <x v="63"/>
    <s v="46.8852"/>
    <s v="-56.3159"/>
    <s v="2/3/22"/>
    <n v="953"/>
    <n v="1"/>
    <n v="0"/>
    <x v="2"/>
    <x v="1"/>
    <x v="12"/>
  </r>
  <r>
    <s v="Saint Pierre and Miquelon"/>
    <x v="63"/>
    <s v="46.8852"/>
    <s v="-56.3159"/>
    <s v="2/4/22"/>
    <n v="964"/>
    <n v="1"/>
    <n v="0"/>
    <x v="2"/>
    <x v="1"/>
    <x v="13"/>
  </r>
  <r>
    <s v="Saint Pierre and Miquelon"/>
    <x v="63"/>
    <s v="46.8852"/>
    <s v="-56.3159"/>
    <s v="2/5/22"/>
    <n v="976"/>
    <n v="1"/>
    <n v="0"/>
    <x v="2"/>
    <x v="1"/>
    <x v="14"/>
  </r>
  <r>
    <s v="Saint Pierre and Miquelon"/>
    <x v="63"/>
    <s v="46.8852"/>
    <s v="-56.3159"/>
    <s v="2/6/22"/>
    <n v="976"/>
    <n v="1"/>
    <n v="0"/>
    <x v="2"/>
    <x v="1"/>
    <x v="15"/>
  </r>
  <r>
    <s v="Saint Pierre and Miquelon"/>
    <x v="63"/>
    <s v="46.8852"/>
    <s v="-56.3159"/>
    <s v="2/7/22"/>
    <n v="985"/>
    <n v="1"/>
    <n v="0"/>
    <x v="2"/>
    <x v="1"/>
    <x v="16"/>
  </r>
  <r>
    <s v="Saint Pierre and Miquelon"/>
    <x v="63"/>
    <s v="46.8852"/>
    <s v="-56.3159"/>
    <s v="2/8/22"/>
    <n v="997"/>
    <n v="1"/>
    <n v="0"/>
    <x v="2"/>
    <x v="1"/>
    <x v="17"/>
  </r>
  <r>
    <s v="Saint Pierre and Miquelon"/>
    <x v="63"/>
    <s v="46.8852"/>
    <s v="-56.3159"/>
    <s v="2/9/22"/>
    <n v="1002"/>
    <n v="1"/>
    <n v="0"/>
    <x v="2"/>
    <x v="1"/>
    <x v="18"/>
  </r>
  <r>
    <s v="Saint Pierre and Miquelon"/>
    <x v="63"/>
    <s v="46.8852"/>
    <s v="-56.3159"/>
    <s v="2/10/22"/>
    <n v="1009"/>
    <n v="1"/>
    <n v="0"/>
    <x v="2"/>
    <x v="1"/>
    <x v="19"/>
  </r>
  <r>
    <s v="Saint Pierre and Miquelon"/>
    <x v="63"/>
    <s v="46.8852"/>
    <s v="-56.3159"/>
    <s v="2/11/22"/>
    <n v="1020"/>
    <n v="1"/>
    <n v="0"/>
    <x v="2"/>
    <x v="1"/>
    <x v="20"/>
  </r>
  <r>
    <s v="Saint Pierre and Miquelon"/>
    <x v="63"/>
    <s v="46.8852"/>
    <s v="-56.3159"/>
    <s v="2/12/22"/>
    <n v="1030"/>
    <n v="1"/>
    <n v="0"/>
    <x v="2"/>
    <x v="1"/>
    <x v="21"/>
  </r>
  <r>
    <s v="Saint Pierre and Miquelon"/>
    <x v="63"/>
    <s v="46.8852"/>
    <s v="-56.3159"/>
    <s v="2/13/22"/>
    <n v="1033"/>
    <n v="1"/>
    <n v="0"/>
    <x v="2"/>
    <x v="1"/>
    <x v="22"/>
  </r>
  <r>
    <s v="Saint Pierre and Miquelon"/>
    <x v="63"/>
    <s v="46.8852"/>
    <s v="-56.3159"/>
    <s v="2/14/22"/>
    <n v="1033"/>
    <n v="1"/>
    <n v="0"/>
    <x v="2"/>
    <x v="1"/>
    <x v="23"/>
  </r>
  <r>
    <s v="Saint Pierre and Miquelon"/>
    <x v="63"/>
    <s v="46.8852"/>
    <s v="-56.3159"/>
    <s v="2/15/22"/>
    <n v="1040"/>
    <n v="1"/>
    <n v="0"/>
    <x v="2"/>
    <x v="1"/>
    <x v="24"/>
  </r>
  <r>
    <s v="Saint Pierre and Miquelon"/>
    <x v="63"/>
    <s v="46.8852"/>
    <s v="-56.3159"/>
    <s v="2/16/22"/>
    <n v="1042"/>
    <n v="1"/>
    <n v="0"/>
    <x v="2"/>
    <x v="1"/>
    <x v="25"/>
  </r>
  <r>
    <s v="Saint Pierre and Miquelon"/>
    <x v="63"/>
    <s v="46.8852"/>
    <s v="-56.3159"/>
    <s v="2/17/22"/>
    <n v="1047"/>
    <n v="1"/>
    <n v="0"/>
    <x v="2"/>
    <x v="1"/>
    <x v="26"/>
  </r>
  <r>
    <s v="Saint Pierre and Miquelon"/>
    <x v="63"/>
    <s v="46.8852"/>
    <s v="-56.3159"/>
    <s v="2/18/22"/>
    <n v="1047"/>
    <n v="1"/>
    <n v="0"/>
    <x v="2"/>
    <x v="1"/>
    <x v="27"/>
  </r>
  <r>
    <s v="Saint Pierre and Miquelon"/>
    <x v="63"/>
    <s v="46.8852"/>
    <s v="-56.3159"/>
    <s v="2/19/22"/>
    <n v="1047"/>
    <n v="1"/>
    <n v="0"/>
    <x v="2"/>
    <x v="1"/>
    <x v="28"/>
  </r>
  <r>
    <s v="Saint Pierre and Miquelon"/>
    <x v="63"/>
    <s v="46.8852"/>
    <s v="-56.3159"/>
    <s v="2/20/22"/>
    <n v="1058"/>
    <n v="1"/>
    <n v="0"/>
    <x v="2"/>
    <x v="1"/>
    <x v="29"/>
  </r>
  <r>
    <s v="Saint Pierre and Miquelon"/>
    <x v="63"/>
    <s v="46.8852"/>
    <s v="-56.3159"/>
    <s v="2/21/22"/>
    <n v="1063"/>
    <n v="1"/>
    <n v="0"/>
    <x v="2"/>
    <x v="1"/>
    <x v="30"/>
  </r>
  <r>
    <s v="Saint Pierre and Miquelon"/>
    <x v="63"/>
    <s v="46.8852"/>
    <s v="-56.3159"/>
    <s v="2/22/22"/>
    <n v="1063"/>
    <n v="1"/>
    <n v="0"/>
    <x v="2"/>
    <x v="1"/>
    <x v="0"/>
  </r>
  <r>
    <s v="Saint Pierre and Miquelon"/>
    <x v="63"/>
    <s v="46.8852"/>
    <s v="-56.3159"/>
    <s v="2/23/22"/>
    <n v="1063"/>
    <n v="1"/>
    <n v="0"/>
    <x v="2"/>
    <x v="1"/>
    <x v="1"/>
  </r>
  <r>
    <s v="Saint Pierre and Miquelon"/>
    <x v="63"/>
    <s v="46.8852"/>
    <s v="-56.3159"/>
    <s v="2/24/22"/>
    <n v="1070"/>
    <n v="1"/>
    <n v="0"/>
    <x v="2"/>
    <x v="1"/>
    <x v="2"/>
  </r>
  <r>
    <s v="Saint Pierre and Miquelon"/>
    <x v="63"/>
    <s v="46.8852"/>
    <s v="-56.3159"/>
    <s v="2/25/22"/>
    <n v="1070"/>
    <n v="1"/>
    <n v="0"/>
    <x v="2"/>
    <x v="1"/>
    <x v="3"/>
  </r>
  <r>
    <s v="Saint Pierre and Miquelon"/>
    <x v="63"/>
    <s v="46.8852"/>
    <s v="-56.3159"/>
    <s v="2/26/22"/>
    <n v="1070"/>
    <n v="1"/>
    <n v="0"/>
    <x v="2"/>
    <x v="1"/>
    <x v="4"/>
  </r>
  <r>
    <s v="Saint Pierre and Miquelon"/>
    <x v="63"/>
    <s v="46.8852"/>
    <s v="-56.3159"/>
    <s v="2/27/22"/>
    <n v="1070"/>
    <n v="1"/>
    <n v="0"/>
    <x v="2"/>
    <x v="1"/>
    <x v="5"/>
  </r>
  <r>
    <s v="Saint Pierre and Miquelon"/>
    <x v="63"/>
    <s v="46.8852"/>
    <s v="-56.3159"/>
    <s v="2/28/22"/>
    <n v="1070"/>
    <n v="1"/>
    <n v="0"/>
    <x v="2"/>
    <x v="1"/>
    <x v="6"/>
  </r>
  <r>
    <s v="Saint Pierre and Miquelon"/>
    <x v="63"/>
    <s v="46.8852"/>
    <s v="-56.3159"/>
    <s v="3/1/22"/>
    <n v="1087"/>
    <n v="1"/>
    <n v="0"/>
    <x v="2"/>
    <x v="2"/>
    <x v="10"/>
  </r>
  <r>
    <s v="Saint Pierre and Miquelon"/>
    <x v="63"/>
    <s v="46.8852"/>
    <s v="-56.3159"/>
    <s v="3/2/22"/>
    <n v="1087"/>
    <n v="1"/>
    <n v="0"/>
    <x v="2"/>
    <x v="2"/>
    <x v="11"/>
  </r>
  <r>
    <s v="Saint Pierre and Miquelon"/>
    <x v="63"/>
    <s v="46.8852"/>
    <s v="-56.3159"/>
    <s v="3/3/22"/>
    <n v="1087"/>
    <n v="1"/>
    <n v="0"/>
    <x v="2"/>
    <x v="2"/>
    <x v="12"/>
  </r>
  <r>
    <s v="Saint Pierre and Miquelon"/>
    <x v="63"/>
    <s v="46.8852"/>
    <s v="-56.3159"/>
    <s v="3/4/22"/>
    <n v="1102"/>
    <n v="1"/>
    <n v="0"/>
    <x v="2"/>
    <x v="2"/>
    <x v="13"/>
  </r>
  <r>
    <s v="Saint Pierre and Miquelon"/>
    <x v="63"/>
    <s v="46.8852"/>
    <s v="-56.3159"/>
    <s v="3/5/22"/>
    <n v="1102"/>
    <n v="1"/>
    <n v="0"/>
    <x v="2"/>
    <x v="2"/>
    <x v="14"/>
  </r>
  <r>
    <s v="Saint Pierre and Miquelon"/>
    <x v="63"/>
    <s v="46.8852"/>
    <s v="-56.3159"/>
    <s v="3/6/22"/>
    <n v="1102"/>
    <n v="1"/>
    <n v="0"/>
    <x v="2"/>
    <x v="2"/>
    <x v="15"/>
  </r>
  <r>
    <s v="Saint Pierre and Miquelon"/>
    <x v="63"/>
    <s v="46.8852"/>
    <s v="-56.3159"/>
    <s v="3/7/22"/>
    <n v="1125"/>
    <n v="1"/>
    <n v="0"/>
    <x v="2"/>
    <x v="2"/>
    <x v="16"/>
  </r>
  <r>
    <s v="Saint Pierre and Miquelon"/>
    <x v="63"/>
    <s v="46.8852"/>
    <s v="-56.3159"/>
    <s v="3/8/22"/>
    <n v="1125"/>
    <n v="1"/>
    <n v="0"/>
    <x v="2"/>
    <x v="2"/>
    <x v="17"/>
  </r>
  <r>
    <s v="Saint Pierre and Miquelon"/>
    <x v="63"/>
    <s v="46.8852"/>
    <s v="-56.3159"/>
    <s v="3/9/22"/>
    <n v="1220"/>
    <n v="1"/>
    <n v="0"/>
    <x v="2"/>
    <x v="2"/>
    <x v="18"/>
  </r>
  <r>
    <s v="Saint Pierre and Miquelon"/>
    <x v="63"/>
    <s v="46.8852"/>
    <s v="-56.3159"/>
    <s v="3/10/22"/>
    <n v="1256"/>
    <n v="1"/>
    <n v="0"/>
    <x v="2"/>
    <x v="2"/>
    <x v="19"/>
  </r>
  <r>
    <s v="Saint Pierre and Miquelon"/>
    <x v="63"/>
    <s v="46.8852"/>
    <s v="-56.3159"/>
    <s v="3/11/22"/>
    <n v="1316"/>
    <n v="1"/>
    <n v="0"/>
    <x v="2"/>
    <x v="2"/>
    <x v="20"/>
  </r>
  <r>
    <s v="Saint Pierre and Miquelon"/>
    <x v="63"/>
    <s v="46.8852"/>
    <s v="-56.3159"/>
    <s v="3/12/22"/>
    <n v="1316"/>
    <n v="1"/>
    <n v="0"/>
    <x v="2"/>
    <x v="2"/>
    <x v="21"/>
  </r>
  <r>
    <s v="Saint Pierre and Miquelon"/>
    <x v="63"/>
    <s v="46.8852"/>
    <s v="-56.3159"/>
    <s v="3/13/22"/>
    <n v="1316"/>
    <n v="1"/>
    <n v="0"/>
    <x v="2"/>
    <x v="2"/>
    <x v="22"/>
  </r>
  <r>
    <s v="Saint Pierre and Miquelon"/>
    <x v="63"/>
    <s v="46.8852"/>
    <s v="-56.3159"/>
    <s v="3/14/22"/>
    <n v="1316"/>
    <n v="1"/>
    <n v="0"/>
    <x v="2"/>
    <x v="2"/>
    <x v="23"/>
  </r>
  <r>
    <s v="Saint Pierre and Miquelon"/>
    <x v="63"/>
    <s v="46.8852"/>
    <s v="-56.3159"/>
    <s v="3/15/22"/>
    <n v="1554"/>
    <n v="1"/>
    <n v="0"/>
    <x v="2"/>
    <x v="2"/>
    <x v="24"/>
  </r>
  <r>
    <s v="Saint Pierre and Miquelon"/>
    <x v="63"/>
    <s v="46.8852"/>
    <s v="-56.3159"/>
    <s v="3/16/22"/>
    <n v="1554"/>
    <n v="1"/>
    <n v="0"/>
    <x v="2"/>
    <x v="2"/>
    <x v="25"/>
  </r>
  <r>
    <s v="Saint Pierre and Miquelon"/>
    <x v="63"/>
    <s v="46.8852"/>
    <s v="-56.3159"/>
    <s v="3/17/22"/>
    <n v="1693"/>
    <n v="1"/>
    <n v="0"/>
    <x v="2"/>
    <x v="2"/>
    <x v="26"/>
  </r>
  <r>
    <s v="Saint Pierre and Miquelon"/>
    <x v="63"/>
    <s v="46.8852"/>
    <s v="-56.3159"/>
    <s v="3/18/22"/>
    <n v="1693"/>
    <n v="1"/>
    <n v="0"/>
    <x v="2"/>
    <x v="2"/>
    <x v="27"/>
  </r>
  <r>
    <s v="Saint Pierre and Miquelon"/>
    <x v="63"/>
    <s v="46.8852"/>
    <s v="-56.3159"/>
    <s v="3/19/22"/>
    <n v="1693"/>
    <n v="1"/>
    <n v="0"/>
    <x v="2"/>
    <x v="2"/>
    <x v="28"/>
  </r>
  <r>
    <s v="Saint Pierre and Miquelon"/>
    <x v="63"/>
    <s v="46.8852"/>
    <s v="-56.3159"/>
    <s v="3/20/22"/>
    <n v="1693"/>
    <n v="1"/>
    <n v="0"/>
    <x v="2"/>
    <x v="2"/>
    <x v="29"/>
  </r>
  <r>
    <s v="Saint Pierre and Miquelon"/>
    <x v="63"/>
    <s v="46.8852"/>
    <s v="-56.3159"/>
    <s v="3/21/22"/>
    <n v="1693"/>
    <n v="1"/>
    <n v="0"/>
    <x v="2"/>
    <x v="2"/>
    <x v="30"/>
  </r>
  <r>
    <s v="Saint Pierre and Miquelon"/>
    <x v="63"/>
    <s v="46.8852"/>
    <s v="-56.3159"/>
    <s v="3/22/22"/>
    <n v="1781"/>
    <n v="1"/>
    <n v="0"/>
    <x v="2"/>
    <x v="2"/>
    <x v="0"/>
  </r>
  <r>
    <s v="Saint Pierre and Miquelon"/>
    <x v="63"/>
    <s v="46.8852"/>
    <s v="-56.3159"/>
    <s v="3/23/22"/>
    <n v="1781"/>
    <n v="1"/>
    <n v="0"/>
    <x v="2"/>
    <x v="2"/>
    <x v="1"/>
  </r>
  <r>
    <s v="Saint Pierre and Miquelon"/>
    <x v="63"/>
    <s v="46.8852"/>
    <s v="-56.3159"/>
    <s v="3/24/22"/>
    <n v="1930"/>
    <n v="1"/>
    <n v="0"/>
    <x v="2"/>
    <x v="2"/>
    <x v="2"/>
  </r>
  <r>
    <s v="Saint Pierre and Miquelon"/>
    <x v="63"/>
    <s v="46.8852"/>
    <s v="-56.3159"/>
    <s v="3/25/22"/>
    <n v="1930"/>
    <n v="1"/>
    <n v="0"/>
    <x v="2"/>
    <x v="2"/>
    <x v="3"/>
  </r>
  <r>
    <s v="Saint Pierre and Miquelon"/>
    <x v="63"/>
    <s v="46.8852"/>
    <s v="-56.3159"/>
    <s v="3/26/22"/>
    <n v="1930"/>
    <n v="1"/>
    <n v="0"/>
    <x v="2"/>
    <x v="2"/>
    <x v="4"/>
  </r>
  <r>
    <s v="Saint Pierre and Miquelon"/>
    <x v="63"/>
    <s v="46.8852"/>
    <s v="-56.3159"/>
    <s v="3/27/22"/>
    <n v="1930"/>
    <n v="1"/>
    <n v="0"/>
    <x v="2"/>
    <x v="2"/>
    <x v="5"/>
  </r>
  <r>
    <s v="Saint Pierre and Miquelon"/>
    <x v="63"/>
    <s v="46.8852"/>
    <s v="-56.3159"/>
    <s v="3/28/22"/>
    <n v="1930"/>
    <n v="1"/>
    <n v="0"/>
    <x v="2"/>
    <x v="2"/>
    <x v="6"/>
  </r>
  <r>
    <s v="Saint Pierre and Miquelon"/>
    <x v="63"/>
    <s v="46.8852"/>
    <s v="-56.3159"/>
    <s v="3/29/22"/>
    <n v="1930"/>
    <n v="1"/>
    <n v="0"/>
    <x v="2"/>
    <x v="2"/>
    <x v="7"/>
  </r>
  <r>
    <s v="Saint Pierre and Miquelon"/>
    <x v="63"/>
    <s v="46.8852"/>
    <s v="-56.3159"/>
    <s v="3/30/22"/>
    <n v="1957"/>
    <n v="1"/>
    <n v="0"/>
    <x v="2"/>
    <x v="2"/>
    <x v="8"/>
  </r>
  <r>
    <s v="Saint Pierre and Miquelon"/>
    <x v="63"/>
    <s v="46.8852"/>
    <s v="-56.3159"/>
    <s v="3/31/22"/>
    <n v="1957"/>
    <n v="1"/>
    <n v="0"/>
    <x v="2"/>
    <x v="2"/>
    <x v="9"/>
  </r>
  <r>
    <s v="Saint Pierre and Miquelon"/>
    <x v="63"/>
    <s v="46.8852"/>
    <s v="-56.3159"/>
    <s v="4/1/22"/>
    <n v="2236"/>
    <n v="1"/>
    <n v="0"/>
    <x v="2"/>
    <x v="3"/>
    <x v="10"/>
  </r>
  <r>
    <s v="Saint Pierre and Miquelon"/>
    <x v="63"/>
    <s v="46.8852"/>
    <s v="-56.3159"/>
    <s v="4/2/22"/>
    <n v="2236"/>
    <n v="1"/>
    <n v="0"/>
    <x v="2"/>
    <x v="3"/>
    <x v="11"/>
  </r>
  <r>
    <s v="Saint Pierre and Miquelon"/>
    <x v="63"/>
    <s v="46.8852"/>
    <s v="-56.3159"/>
    <s v="4/3/22"/>
    <n v="2236"/>
    <n v="1"/>
    <n v="0"/>
    <x v="2"/>
    <x v="3"/>
    <x v="12"/>
  </r>
  <r>
    <s v="Saint Pierre and Miquelon"/>
    <x v="63"/>
    <s v="46.8852"/>
    <s v="-56.3159"/>
    <s v="4/4/22"/>
    <n v="2236"/>
    <n v="1"/>
    <n v="0"/>
    <x v="2"/>
    <x v="3"/>
    <x v="13"/>
  </r>
  <r>
    <s v="Saint Pierre and Miquelon"/>
    <x v="63"/>
    <s v="46.8852"/>
    <s v="-56.3159"/>
    <s v="4/5/22"/>
    <n v="2236"/>
    <n v="1"/>
    <n v="0"/>
    <x v="2"/>
    <x v="3"/>
    <x v="14"/>
  </r>
  <r>
    <s v="Saint Pierre and Miquelon"/>
    <x v="63"/>
    <s v="46.8852"/>
    <s v="-56.3159"/>
    <s v="4/6/22"/>
    <n v="2236"/>
    <n v="1"/>
    <n v="0"/>
    <x v="2"/>
    <x v="3"/>
    <x v="15"/>
  </r>
  <r>
    <s v="Saint Pierre and Miquelon"/>
    <x v="63"/>
    <s v="46.8852"/>
    <s v="-56.3159"/>
    <s v="4/7/22"/>
    <n v="2236"/>
    <n v="1"/>
    <n v="0"/>
    <x v="2"/>
    <x v="3"/>
    <x v="16"/>
  </r>
  <r>
    <s v="Saint Pierre and Miquelon"/>
    <x v="63"/>
    <s v="46.8852"/>
    <s v="-56.3159"/>
    <s v="4/8/22"/>
    <n v="2418"/>
    <n v="1"/>
    <n v="0"/>
    <x v="2"/>
    <x v="3"/>
    <x v="17"/>
  </r>
  <r>
    <s v="Saint Pierre and Miquelon"/>
    <x v="63"/>
    <s v="46.8852"/>
    <s v="-56.3159"/>
    <s v="4/9/22"/>
    <n v="2509"/>
    <n v="1"/>
    <n v="0"/>
    <x v="2"/>
    <x v="3"/>
    <x v="18"/>
  </r>
  <r>
    <s v="Saint Pierre and Miquelon"/>
    <x v="63"/>
    <s v="46.8852"/>
    <s v="-56.3159"/>
    <s v="4/10/22"/>
    <n v="2509"/>
    <n v="1"/>
    <n v="0"/>
    <x v="2"/>
    <x v="3"/>
    <x v="19"/>
  </r>
  <r>
    <s v="Saint Pierre and Miquelon"/>
    <x v="63"/>
    <s v="46.8852"/>
    <s v="-56.3159"/>
    <s v="4/11/22"/>
    <n v="2509"/>
    <n v="1"/>
    <n v="0"/>
    <x v="2"/>
    <x v="3"/>
    <x v="20"/>
  </r>
  <r>
    <s v="Saint Pierre and Miquelon"/>
    <x v="63"/>
    <s v="46.8852"/>
    <s v="-56.3159"/>
    <s v="4/12/22"/>
    <n v="2509"/>
    <n v="1"/>
    <n v="0"/>
    <x v="2"/>
    <x v="3"/>
    <x v="21"/>
  </r>
  <r>
    <s v="Saint Pierre and Miquelon"/>
    <x v="63"/>
    <s v="46.8852"/>
    <s v="-56.3159"/>
    <s v="4/13/22"/>
    <n v="2537"/>
    <n v="1"/>
    <n v="0"/>
    <x v="2"/>
    <x v="3"/>
    <x v="22"/>
  </r>
  <r>
    <s v="Saint Pierre and Miquelon"/>
    <x v="63"/>
    <s v="46.8852"/>
    <s v="-56.3159"/>
    <s v="4/14/22"/>
    <n v="2537"/>
    <n v="1"/>
    <n v="0"/>
    <x v="2"/>
    <x v="3"/>
    <x v="23"/>
  </r>
  <r>
    <s v="Saint Pierre and Miquelon"/>
    <x v="63"/>
    <s v="46.8852"/>
    <s v="-56.3159"/>
    <s v="4/15/22"/>
    <n v="2537"/>
    <n v="1"/>
    <n v="0"/>
    <x v="2"/>
    <x v="3"/>
    <x v="24"/>
  </r>
  <r>
    <s v="Saint Pierre and Miquelon"/>
    <x v="63"/>
    <s v="46.8852"/>
    <s v="-56.3159"/>
    <s v="4/16/22"/>
    <n v="2537"/>
    <n v="1"/>
    <n v="0"/>
    <x v="2"/>
    <x v="3"/>
    <x v="25"/>
  </r>
  <r>
    <s v="Saint Pierre and Miquelon"/>
    <x v="63"/>
    <s v="46.8852"/>
    <s v="-56.3159"/>
    <s v="4/17/22"/>
    <n v="2537"/>
    <n v="1"/>
    <n v="0"/>
    <x v="2"/>
    <x v="3"/>
    <x v="26"/>
  </r>
  <r>
    <s v="Saint Pierre and Miquelon"/>
    <x v="63"/>
    <s v="46.8852"/>
    <s v="-56.3159"/>
    <s v="4/18/22"/>
    <n v="2537"/>
    <n v="1"/>
    <n v="0"/>
    <x v="2"/>
    <x v="3"/>
    <x v="27"/>
  </r>
  <r>
    <s v="Saint Pierre and Miquelon"/>
    <x v="63"/>
    <s v="46.8852"/>
    <s v="-56.3159"/>
    <s v="4/19/22"/>
    <n v="2537"/>
    <n v="1"/>
    <n v="0"/>
    <x v="2"/>
    <x v="3"/>
    <x v="28"/>
  </r>
  <r>
    <s v="Saint Pierre and Miquelon"/>
    <x v="63"/>
    <s v="46.8852"/>
    <s v="-56.3159"/>
    <s v="4/20/22"/>
    <n v="2537"/>
    <n v="1"/>
    <n v="0"/>
    <x v="2"/>
    <x v="3"/>
    <x v="29"/>
  </r>
  <r>
    <s v="Saint Pierre and Miquelon"/>
    <x v="63"/>
    <s v="46.8852"/>
    <s v="-56.3159"/>
    <s v="4/21/22"/>
    <n v="2537"/>
    <n v="1"/>
    <n v="0"/>
    <x v="2"/>
    <x v="3"/>
    <x v="30"/>
  </r>
  <r>
    <s v="Saint Pierre and Miquelon"/>
    <x v="63"/>
    <s v="46.8852"/>
    <s v="-56.3159"/>
    <s v="4/22/22"/>
    <n v="2641"/>
    <n v="1"/>
    <n v="0"/>
    <x v="2"/>
    <x v="3"/>
    <x v="0"/>
  </r>
  <r>
    <s v="Saint Pierre and Miquelon"/>
    <x v="63"/>
    <s v="46.8852"/>
    <s v="-56.3159"/>
    <s v="4/23/22"/>
    <n v="2641"/>
    <n v="1"/>
    <n v="0"/>
    <x v="2"/>
    <x v="3"/>
    <x v="1"/>
  </r>
  <r>
    <s v="Saint Pierre and Miquelon"/>
    <x v="63"/>
    <s v="46.8852"/>
    <s v="-56.3159"/>
    <s v="4/24/22"/>
    <n v="2641"/>
    <n v="1"/>
    <n v="0"/>
    <x v="2"/>
    <x v="3"/>
    <x v="2"/>
  </r>
  <r>
    <s v="Saint Pierre and Miquelon"/>
    <x v="63"/>
    <s v="46.8852"/>
    <s v="-56.3159"/>
    <s v="4/25/22"/>
    <n v="2641"/>
    <n v="1"/>
    <n v="0"/>
    <x v="2"/>
    <x v="3"/>
    <x v="3"/>
  </r>
  <r>
    <s v="Saint Pierre and Miquelon"/>
    <x v="63"/>
    <s v="46.8852"/>
    <s v="-56.3159"/>
    <s v="4/26/22"/>
    <n v="2641"/>
    <n v="1"/>
    <n v="0"/>
    <x v="2"/>
    <x v="3"/>
    <x v="4"/>
  </r>
  <r>
    <s v="Saint Pierre and Miquelon"/>
    <x v="63"/>
    <s v="46.8852"/>
    <s v="-56.3159"/>
    <s v="4/27/22"/>
    <n v="2641"/>
    <n v="1"/>
    <n v="0"/>
    <x v="2"/>
    <x v="3"/>
    <x v="5"/>
  </r>
  <r>
    <s v="Saint Pierre and Miquelon"/>
    <x v="63"/>
    <s v="46.8852"/>
    <s v="-56.3159"/>
    <s v="4/28/22"/>
    <n v="2641"/>
    <n v="1"/>
    <n v="0"/>
    <x v="2"/>
    <x v="3"/>
    <x v="6"/>
  </r>
  <r>
    <s v="Saint Pierre and Miquelon"/>
    <x v="63"/>
    <s v="46.8852"/>
    <s v="-56.3159"/>
    <s v="4/29/22"/>
    <n v="2701"/>
    <n v="1"/>
    <n v="0"/>
    <x v="2"/>
    <x v="3"/>
    <x v="7"/>
  </r>
  <r>
    <s v="Saint Pierre and Miquelon"/>
    <x v="63"/>
    <s v="46.8852"/>
    <s v="-56.3159"/>
    <s v="4/30/22"/>
    <n v="2701"/>
    <n v="1"/>
    <n v="0"/>
    <x v="2"/>
    <x v="3"/>
    <x v="8"/>
  </r>
  <r>
    <s v="Saint Pierre and Miquelon"/>
    <x v="63"/>
    <s v="46.8852"/>
    <s v="-56.3159"/>
    <s v="5/1/22"/>
    <n v="2701"/>
    <n v="1"/>
    <n v="0"/>
    <x v="2"/>
    <x v="4"/>
    <x v="10"/>
  </r>
  <r>
    <s v="Saint Pierre and Miquelon"/>
    <x v="63"/>
    <s v="46.8852"/>
    <s v="-56.3159"/>
    <s v="5/2/22"/>
    <n v="2701"/>
    <n v="1"/>
    <n v="0"/>
    <x v="2"/>
    <x v="4"/>
    <x v="11"/>
  </r>
  <r>
    <s v="Saint Pierre and Miquelon"/>
    <x v="63"/>
    <s v="46.8852"/>
    <s v="-56.3159"/>
    <s v="5/3/22"/>
    <n v="2701"/>
    <n v="1"/>
    <n v="0"/>
    <x v="2"/>
    <x v="4"/>
    <x v="12"/>
  </r>
  <r>
    <s v="Saint Pierre and Miquelon"/>
    <x v="63"/>
    <s v="46.8852"/>
    <s v="-56.3159"/>
    <s v="5/4/22"/>
    <n v="2701"/>
    <n v="1"/>
    <n v="0"/>
    <x v="2"/>
    <x v="4"/>
    <x v="13"/>
  </r>
  <r>
    <s v="Saint Pierre and Miquelon"/>
    <x v="63"/>
    <s v="46.8852"/>
    <s v="-56.3159"/>
    <s v="5/5/22"/>
    <n v="2727"/>
    <n v="1"/>
    <n v="0"/>
    <x v="2"/>
    <x v="4"/>
    <x v="14"/>
  </r>
  <r>
    <s v="Saint Pierre and Miquelon"/>
    <x v="63"/>
    <s v="46.8852"/>
    <s v="-56.3159"/>
    <s v="5/6/22"/>
    <n v="2727"/>
    <n v="1"/>
    <n v="0"/>
    <x v="2"/>
    <x v="4"/>
    <x v="15"/>
  </r>
  <r>
    <s v="Saint Pierre and Miquelon"/>
    <x v="63"/>
    <s v="46.8852"/>
    <s v="-56.3159"/>
    <s v="5/7/22"/>
    <n v="2727"/>
    <n v="1"/>
    <n v="0"/>
    <x v="2"/>
    <x v="4"/>
    <x v="16"/>
  </r>
  <r>
    <s v="Saint Pierre and Miquelon"/>
    <x v="63"/>
    <s v="46.8852"/>
    <s v="-56.3159"/>
    <s v="5/8/22"/>
    <n v="2727"/>
    <n v="1"/>
    <n v="0"/>
    <x v="2"/>
    <x v="4"/>
    <x v="17"/>
  </r>
  <r>
    <s v="Saint Pierre and Miquelon"/>
    <x v="63"/>
    <s v="46.8852"/>
    <s v="-56.3159"/>
    <s v="5/9/22"/>
    <n v="2727"/>
    <n v="1"/>
    <n v="0"/>
    <x v="2"/>
    <x v="4"/>
    <x v="18"/>
  </r>
  <r>
    <s v="Saint Pierre and Miquelon"/>
    <x v="63"/>
    <s v="46.8852"/>
    <s v="-56.3159"/>
    <s v="5/10/22"/>
    <n v="2739"/>
    <n v="1"/>
    <n v="0"/>
    <x v="2"/>
    <x v="4"/>
    <x v="19"/>
  </r>
  <r>
    <s v="Saint Pierre and Miquelon"/>
    <x v="63"/>
    <s v="46.8852"/>
    <s v="-56.3159"/>
    <s v="5/11/22"/>
    <n v="2739"/>
    <n v="1"/>
    <n v="0"/>
    <x v="2"/>
    <x v="4"/>
    <x v="20"/>
  </r>
  <r>
    <s v="Saint Pierre and Miquelon"/>
    <x v="63"/>
    <s v="46.8852"/>
    <s v="-56.3159"/>
    <s v="5/12/22"/>
    <n v="2739"/>
    <n v="1"/>
    <n v="0"/>
    <x v="2"/>
    <x v="4"/>
    <x v="21"/>
  </r>
  <r>
    <s v="Saint Pierre and Miquelon"/>
    <x v="63"/>
    <s v="46.8852"/>
    <s v="-56.3159"/>
    <s v="5/13/22"/>
    <n v="2739"/>
    <n v="1"/>
    <n v="0"/>
    <x v="2"/>
    <x v="4"/>
    <x v="22"/>
  </r>
  <r>
    <s v="Saint Pierre and Miquelon"/>
    <x v="63"/>
    <s v="46.8852"/>
    <s v="-56.3159"/>
    <s v="5/14/22"/>
    <n v="2739"/>
    <n v="1"/>
    <n v="0"/>
    <x v="2"/>
    <x v="4"/>
    <x v="23"/>
  </r>
  <r>
    <s v="Saint Pierre and Miquelon"/>
    <x v="63"/>
    <s v="46.8852"/>
    <s v="-56.3159"/>
    <s v="5/15/22"/>
    <n v="2739"/>
    <n v="1"/>
    <n v="0"/>
    <x v="2"/>
    <x v="4"/>
    <x v="24"/>
  </r>
  <r>
    <s v="Saint Pierre and Miquelon"/>
    <x v="63"/>
    <s v="46.8852"/>
    <s v="-56.3159"/>
    <s v="5/16/22"/>
    <n v="2739"/>
    <n v="1"/>
    <n v="0"/>
    <x v="2"/>
    <x v="4"/>
    <x v="25"/>
  </r>
  <r>
    <s v="Saint Pierre and Miquelon"/>
    <x v="63"/>
    <s v="46.8852"/>
    <s v="-56.3159"/>
    <s v="5/17/22"/>
    <n v="2739"/>
    <n v="1"/>
    <n v="0"/>
    <x v="2"/>
    <x v="4"/>
    <x v="26"/>
  </r>
  <r>
    <s v="Saint Pierre and Miquelon"/>
    <x v="63"/>
    <s v="46.8852"/>
    <s v="-56.3159"/>
    <s v="5/18/22"/>
    <n v="2739"/>
    <n v="1"/>
    <n v="0"/>
    <x v="2"/>
    <x v="4"/>
    <x v="27"/>
  </r>
  <r>
    <s v="Saint Pierre and Miquelon"/>
    <x v="63"/>
    <s v="46.8852"/>
    <s v="-56.3159"/>
    <s v="5/19/22"/>
    <n v="2739"/>
    <n v="1"/>
    <n v="0"/>
    <x v="2"/>
    <x v="4"/>
    <x v="28"/>
  </r>
  <r>
    <s v="Saint Pierre and Miquelon"/>
    <x v="63"/>
    <s v="46.8852"/>
    <s v="-56.3159"/>
    <s v="5/20/22"/>
    <n v="2748"/>
    <n v="1"/>
    <n v="0"/>
    <x v="2"/>
    <x v="4"/>
    <x v="29"/>
  </r>
  <r>
    <s v="Saint Pierre and Miquelon"/>
    <x v="63"/>
    <s v="46.8852"/>
    <s v="-56.3159"/>
    <s v="5/21/22"/>
    <n v="2748"/>
    <n v="1"/>
    <n v="0"/>
    <x v="2"/>
    <x v="4"/>
    <x v="30"/>
  </r>
  <r>
    <s v="Saint Pierre and Miquelon"/>
    <x v="63"/>
    <s v="46.8852"/>
    <s v="-56.3159"/>
    <s v="5/22/22"/>
    <n v="2748"/>
    <n v="1"/>
    <n v="0"/>
    <x v="2"/>
    <x v="4"/>
    <x v="0"/>
  </r>
  <r>
    <s v="Saint Pierre and Miquelon"/>
    <x v="63"/>
    <s v="46.8852"/>
    <s v="-56.3159"/>
    <s v="5/23/22"/>
    <n v="2748"/>
    <n v="1"/>
    <n v="0"/>
    <x v="2"/>
    <x v="4"/>
    <x v="1"/>
  </r>
  <r>
    <s v="Saint Pierre and Miquelon"/>
    <x v="63"/>
    <s v="46.8852"/>
    <s v="-56.3159"/>
    <s v="5/24/22"/>
    <n v="2748"/>
    <n v="1"/>
    <n v="0"/>
    <x v="2"/>
    <x v="4"/>
    <x v="2"/>
  </r>
  <r>
    <s v="Saint Pierre and Miquelon"/>
    <x v="63"/>
    <s v="46.8852"/>
    <s v="-56.3159"/>
    <s v="5/25/22"/>
    <n v="2748"/>
    <n v="1"/>
    <n v="0"/>
    <x v="2"/>
    <x v="4"/>
    <x v="3"/>
  </r>
  <r>
    <s v="Saint Pierre and Miquelon"/>
    <x v="63"/>
    <s v="46.8852"/>
    <s v="-56.3159"/>
    <s v="5/26/22"/>
    <n v="2748"/>
    <n v="1"/>
    <n v="0"/>
    <x v="2"/>
    <x v="4"/>
    <x v="4"/>
  </r>
  <r>
    <s v="Saint Pierre and Miquelon"/>
    <x v="63"/>
    <s v="46.8852"/>
    <s v="-56.3159"/>
    <s v="5/27/22"/>
    <n v="2748"/>
    <n v="1"/>
    <n v="0"/>
    <x v="2"/>
    <x v="4"/>
    <x v="5"/>
  </r>
  <r>
    <s v="Saint Pierre and Miquelon"/>
    <x v="63"/>
    <s v="46.8852"/>
    <s v="-56.3159"/>
    <s v="5/28/22"/>
    <n v="2748"/>
    <n v="1"/>
    <n v="0"/>
    <x v="2"/>
    <x v="4"/>
    <x v="6"/>
  </r>
  <r>
    <s v="Saint Pierre and Miquelon"/>
    <x v="63"/>
    <s v="46.8852"/>
    <s v="-56.3159"/>
    <s v="5/29/22"/>
    <n v="2748"/>
    <n v="1"/>
    <n v="0"/>
    <x v="2"/>
    <x v="4"/>
    <x v="7"/>
  </r>
  <r>
    <s v="Saint Pierre and Miquelon"/>
    <x v="63"/>
    <s v="46.8852"/>
    <s v="-56.3159"/>
    <s v="5/30/22"/>
    <n v="2748"/>
    <n v="1"/>
    <n v="0"/>
    <x v="2"/>
    <x v="4"/>
    <x v="8"/>
  </r>
  <r>
    <s v="Saint Pierre and Miquelon"/>
    <x v="63"/>
    <s v="46.8852"/>
    <s v="-56.3159"/>
    <s v="5/31/22"/>
    <n v="2748"/>
    <n v="1"/>
    <n v="0"/>
    <x v="2"/>
    <x v="4"/>
    <x v="9"/>
  </r>
  <r>
    <s v="Saint Pierre and Miquelon"/>
    <x v="63"/>
    <s v="46.8852"/>
    <s v="-56.3159"/>
    <s v="6/1/22"/>
    <n v="2748"/>
    <n v="1"/>
    <n v="0"/>
    <x v="2"/>
    <x v="5"/>
    <x v="10"/>
  </r>
  <r>
    <s v="Saint Pierre and Miquelon"/>
    <x v="63"/>
    <s v="46.8852"/>
    <s v="-56.3159"/>
    <s v="6/2/22"/>
    <n v="2748"/>
    <n v="1"/>
    <n v="0"/>
    <x v="2"/>
    <x v="5"/>
    <x v="11"/>
  </r>
  <r>
    <s v="Saint Pierre and Miquelon"/>
    <x v="63"/>
    <s v="46.8852"/>
    <s v="-56.3159"/>
    <s v="6/3/22"/>
    <n v="2748"/>
    <n v="1"/>
    <n v="0"/>
    <x v="2"/>
    <x v="5"/>
    <x v="12"/>
  </r>
  <r>
    <s v="Saint Pierre and Miquelon"/>
    <x v="63"/>
    <s v="46.8852"/>
    <s v="-56.3159"/>
    <s v="6/4/22"/>
    <n v="2748"/>
    <n v="1"/>
    <n v="0"/>
    <x v="2"/>
    <x v="5"/>
    <x v="13"/>
  </r>
  <r>
    <s v="Saint Pierre and Miquelon"/>
    <x v="63"/>
    <s v="46.8852"/>
    <s v="-56.3159"/>
    <s v="6/5/22"/>
    <n v="2748"/>
    <n v="1"/>
    <n v="0"/>
    <x v="2"/>
    <x v="5"/>
    <x v="14"/>
  </r>
  <r>
    <s v="Saint Pierre and Miquelon"/>
    <x v="63"/>
    <s v="46.8852"/>
    <s v="-56.3159"/>
    <s v="6/6/22"/>
    <n v="2748"/>
    <n v="1"/>
    <n v="0"/>
    <x v="2"/>
    <x v="5"/>
    <x v="15"/>
  </r>
  <r>
    <s v="Saint Pierre and Miquelon"/>
    <x v="63"/>
    <s v="46.8852"/>
    <s v="-56.3159"/>
    <s v="6/7/22"/>
    <n v="2762"/>
    <n v="1"/>
    <n v="0"/>
    <x v="2"/>
    <x v="5"/>
    <x v="16"/>
  </r>
  <r>
    <s v="Saint Pierre and Miquelon"/>
    <x v="63"/>
    <s v="46.8852"/>
    <s v="-56.3159"/>
    <s v="6/8/22"/>
    <n v="2765"/>
    <n v="1"/>
    <n v="0"/>
    <x v="2"/>
    <x v="5"/>
    <x v="17"/>
  </r>
  <r>
    <s v="Saint Pierre and Miquelon"/>
    <x v="63"/>
    <s v="46.8852"/>
    <s v="-56.3159"/>
    <s v="6/9/22"/>
    <n v="2765"/>
    <n v="1"/>
    <n v="0"/>
    <x v="2"/>
    <x v="5"/>
    <x v="18"/>
  </r>
  <r>
    <s v="Saint Pierre and Miquelon"/>
    <x v="63"/>
    <s v="46.8852"/>
    <s v="-56.3159"/>
    <s v="6/10/22"/>
    <n v="2765"/>
    <n v="1"/>
    <n v="0"/>
    <x v="2"/>
    <x v="5"/>
    <x v="19"/>
  </r>
  <r>
    <s v="Saint Pierre and Miquelon"/>
    <x v="63"/>
    <s v="46.8852"/>
    <s v="-56.3159"/>
    <s v="6/11/22"/>
    <n v="2765"/>
    <n v="1"/>
    <n v="0"/>
    <x v="2"/>
    <x v="5"/>
    <x v="20"/>
  </r>
  <r>
    <s v="Saint Pierre and Miquelon"/>
    <x v="63"/>
    <s v="46.8852"/>
    <s v="-56.3159"/>
    <s v="6/12/22"/>
    <n v="2765"/>
    <n v="1"/>
    <n v="0"/>
    <x v="2"/>
    <x v="5"/>
    <x v="21"/>
  </r>
  <r>
    <s v="Saint Pierre and Miquelon"/>
    <x v="63"/>
    <s v="46.8852"/>
    <s v="-56.3159"/>
    <s v="6/13/22"/>
    <n v="2765"/>
    <n v="1"/>
    <n v="0"/>
    <x v="2"/>
    <x v="5"/>
    <x v="22"/>
  </r>
  <r>
    <s v="Saint Pierre and Miquelon"/>
    <x v="63"/>
    <s v="46.8852"/>
    <s v="-56.3159"/>
    <s v="6/14/22"/>
    <n v="2765"/>
    <n v="1"/>
    <n v="0"/>
    <x v="2"/>
    <x v="5"/>
    <x v="23"/>
  </r>
  <r>
    <s v="Saint Pierre and Miquelon"/>
    <x v="63"/>
    <s v="46.8852"/>
    <s v="-56.3159"/>
    <s v="6/15/22"/>
    <n v="2765"/>
    <n v="1"/>
    <n v="0"/>
    <x v="2"/>
    <x v="5"/>
    <x v="24"/>
  </r>
  <r>
    <s v="Saint Pierre and Miquelon"/>
    <x v="63"/>
    <s v="46.8852"/>
    <s v="-56.3159"/>
    <s v="6/16/22"/>
    <n v="2765"/>
    <n v="1"/>
    <n v="0"/>
    <x v="2"/>
    <x v="5"/>
    <x v="25"/>
  </r>
  <r>
    <s v="Saint Pierre and Miquelon"/>
    <x v="63"/>
    <s v="46.8852"/>
    <s v="-56.3159"/>
    <s v="6/17/22"/>
    <n v="2767"/>
    <n v="1"/>
    <n v="0"/>
    <x v="2"/>
    <x v="5"/>
    <x v="26"/>
  </r>
  <r>
    <s v="Saint Pierre and Miquelon"/>
    <x v="63"/>
    <s v="46.8852"/>
    <s v="-56.3159"/>
    <s v="6/18/22"/>
    <n v="2767"/>
    <n v="1"/>
    <n v="0"/>
    <x v="2"/>
    <x v="5"/>
    <x v="27"/>
  </r>
  <r>
    <s v="Saint Pierre and Miquelon"/>
    <x v="63"/>
    <s v="46.8852"/>
    <s v="-56.3159"/>
    <s v="6/19/22"/>
    <n v="2767"/>
    <n v="1"/>
    <n v="0"/>
    <x v="2"/>
    <x v="5"/>
    <x v="28"/>
  </r>
  <r>
    <s v="Saint Pierre and Miquelon"/>
    <x v="63"/>
    <s v="46.8852"/>
    <s v="-56.3159"/>
    <s v="6/20/22"/>
    <n v="2767"/>
    <n v="1"/>
    <n v="0"/>
    <x v="2"/>
    <x v="5"/>
    <x v="29"/>
  </r>
  <r>
    <s v="Saint Pierre and Miquelon"/>
    <x v="63"/>
    <s v="46.8852"/>
    <s v="-56.3159"/>
    <s v="6/21/22"/>
    <n v="2767"/>
    <n v="1"/>
    <n v="0"/>
    <x v="2"/>
    <x v="5"/>
    <x v="30"/>
  </r>
  <r>
    <s v="Saint Pierre and Miquelon"/>
    <x v="63"/>
    <s v="46.8852"/>
    <s v="-56.3159"/>
    <s v="6/22/22"/>
    <n v="2767"/>
    <n v="1"/>
    <n v="0"/>
    <x v="2"/>
    <x v="5"/>
    <x v="0"/>
  </r>
  <r>
    <s v="Saint Pierre and Miquelon"/>
    <x v="63"/>
    <s v="46.8852"/>
    <s v="-56.3159"/>
    <s v="6/23/22"/>
    <n v="2767"/>
    <n v="1"/>
    <n v="0"/>
    <x v="2"/>
    <x v="5"/>
    <x v="1"/>
  </r>
  <r>
    <s v="Saint Pierre and Miquelon"/>
    <x v="63"/>
    <s v="46.8852"/>
    <s v="-56.3159"/>
    <s v="6/24/22"/>
    <n v="2767"/>
    <n v="1"/>
    <n v="0"/>
    <x v="2"/>
    <x v="5"/>
    <x v="2"/>
  </r>
  <r>
    <s v="Saint Pierre and Miquelon"/>
    <x v="63"/>
    <s v="46.8852"/>
    <s v="-56.3159"/>
    <s v="6/25/22"/>
    <n v="2767"/>
    <n v="1"/>
    <n v="0"/>
    <x v="2"/>
    <x v="5"/>
    <x v="3"/>
  </r>
  <r>
    <s v="Saint Pierre and Miquelon"/>
    <x v="63"/>
    <s v="46.8852"/>
    <s v="-56.3159"/>
    <s v="6/26/22"/>
    <n v="2767"/>
    <n v="1"/>
    <n v="0"/>
    <x v="2"/>
    <x v="5"/>
    <x v="4"/>
  </r>
  <r>
    <s v="Saint Pierre and Miquelon"/>
    <x v="63"/>
    <s v="46.8852"/>
    <s v="-56.3159"/>
    <s v="6/27/22"/>
    <n v="2767"/>
    <n v="1"/>
    <n v="0"/>
    <x v="2"/>
    <x v="5"/>
    <x v="5"/>
  </r>
  <r>
    <s v="Saint Pierre and Miquelon"/>
    <x v="63"/>
    <s v="46.8852"/>
    <s v="-56.3159"/>
    <s v="6/28/22"/>
    <n v="2767"/>
    <n v="1"/>
    <n v="0"/>
    <x v="2"/>
    <x v="5"/>
    <x v="6"/>
  </r>
  <r>
    <s v="Saint Pierre and Miquelon"/>
    <x v="63"/>
    <s v="46.8852"/>
    <s v="-56.3159"/>
    <s v="6/29/22"/>
    <n v="2779"/>
    <n v="1"/>
    <n v="0"/>
    <x v="2"/>
    <x v="5"/>
    <x v="7"/>
  </r>
  <r>
    <s v="Saint Pierre and Miquelon"/>
    <x v="63"/>
    <s v="46.8852"/>
    <s v="-56.3159"/>
    <s v="6/30/22"/>
    <n v="2779"/>
    <n v="1"/>
    <n v="0"/>
    <x v="2"/>
    <x v="5"/>
    <x v="8"/>
  </r>
  <r>
    <s v="Saint Pierre and Miquelon"/>
    <x v="63"/>
    <s v="46.8852"/>
    <s v="-56.3159"/>
    <s v="7/1/22"/>
    <n v="2779"/>
    <n v="1"/>
    <n v="0"/>
    <x v="2"/>
    <x v="6"/>
    <x v="10"/>
  </r>
  <r>
    <s v="Saint Pierre and Miquelon"/>
    <x v="63"/>
    <s v="46.8852"/>
    <s v="-56.3159"/>
    <s v="7/2/22"/>
    <n v="2779"/>
    <n v="1"/>
    <n v="0"/>
    <x v="2"/>
    <x v="6"/>
    <x v="11"/>
  </r>
  <r>
    <s v="Saint Pierre and Miquelon"/>
    <x v="63"/>
    <s v="46.8852"/>
    <s v="-56.3159"/>
    <s v="7/3/22"/>
    <n v="2779"/>
    <n v="1"/>
    <n v="0"/>
    <x v="2"/>
    <x v="6"/>
    <x v="12"/>
  </r>
  <r>
    <s v="Saint Pierre and Miquelon"/>
    <x v="63"/>
    <s v="46.8852"/>
    <s v="-56.3159"/>
    <s v="7/4/22"/>
    <n v="2779"/>
    <n v="1"/>
    <n v="0"/>
    <x v="2"/>
    <x v="6"/>
    <x v="13"/>
  </r>
  <r>
    <s v="Saint Pierre and Miquelon"/>
    <x v="63"/>
    <s v="46.8852"/>
    <s v="-56.3159"/>
    <s v="7/5/22"/>
    <n v="2779"/>
    <n v="1"/>
    <n v="0"/>
    <x v="2"/>
    <x v="6"/>
    <x v="14"/>
  </r>
  <r>
    <s v="Saint Pierre and Miquelon"/>
    <x v="63"/>
    <s v="46.8852"/>
    <s v="-56.3159"/>
    <s v="7/6/22"/>
    <n v="2779"/>
    <n v="1"/>
    <n v="0"/>
    <x v="2"/>
    <x v="6"/>
    <x v="15"/>
  </r>
  <r>
    <s v="Saint Pierre and Miquelon"/>
    <x v="63"/>
    <s v="46.8852"/>
    <s v="-56.3159"/>
    <s v="7/7/22"/>
    <n v="2779"/>
    <n v="1"/>
    <n v="0"/>
    <x v="2"/>
    <x v="6"/>
    <x v="16"/>
  </r>
  <r>
    <s v="Saint Pierre and Miquelon"/>
    <x v="63"/>
    <s v="46.8852"/>
    <s v="-56.3159"/>
    <s v="7/8/22"/>
    <n v="2857"/>
    <n v="1"/>
    <n v="0"/>
    <x v="2"/>
    <x v="6"/>
    <x v="17"/>
  </r>
  <r>
    <s v="Saint Pierre and Miquelon"/>
    <x v="63"/>
    <s v="46.8852"/>
    <s v="-56.3159"/>
    <s v="7/9/22"/>
    <n v="2857"/>
    <n v="1"/>
    <n v="0"/>
    <x v="2"/>
    <x v="6"/>
    <x v="18"/>
  </r>
  <r>
    <s v="Saint Pierre and Miquelon"/>
    <x v="63"/>
    <s v="46.8852"/>
    <s v="-56.3159"/>
    <s v="7/10/22"/>
    <n v="2857"/>
    <n v="1"/>
    <n v="0"/>
    <x v="2"/>
    <x v="6"/>
    <x v="19"/>
  </r>
  <r>
    <s v="Saint Pierre and Miquelon"/>
    <x v="63"/>
    <s v="46.8852"/>
    <s v="-56.3159"/>
    <s v="7/11/22"/>
    <n v="2857"/>
    <n v="1"/>
    <n v="0"/>
    <x v="2"/>
    <x v="6"/>
    <x v="20"/>
  </r>
  <r>
    <s v="Saint Pierre and Miquelon"/>
    <x v="63"/>
    <s v="46.8852"/>
    <s v="-56.3159"/>
    <s v="7/12/22"/>
    <n v="2857"/>
    <n v="1"/>
    <n v="0"/>
    <x v="2"/>
    <x v="6"/>
    <x v="21"/>
  </r>
  <r>
    <s v="Saint Pierre and Miquelon"/>
    <x v="63"/>
    <s v="46.8852"/>
    <s v="-56.3159"/>
    <s v="7/13/22"/>
    <n v="2970"/>
    <n v="1"/>
    <n v="0"/>
    <x v="2"/>
    <x v="6"/>
    <x v="22"/>
  </r>
  <r>
    <s v="Saint Pierre and Miquelon"/>
    <x v="63"/>
    <s v="46.8852"/>
    <s v="-56.3159"/>
    <s v="7/14/22"/>
    <n v="2970"/>
    <n v="1"/>
    <n v="0"/>
    <x v="2"/>
    <x v="6"/>
    <x v="23"/>
  </r>
  <r>
    <s v="Saint Pierre and Miquelon"/>
    <x v="63"/>
    <s v="46.8852"/>
    <s v="-56.3159"/>
    <s v="7/15/22"/>
    <n v="2970"/>
    <n v="1"/>
    <n v="0"/>
    <x v="2"/>
    <x v="6"/>
    <x v="24"/>
  </r>
  <r>
    <s v="Saint Pierre and Miquelon"/>
    <x v="63"/>
    <s v="46.8852"/>
    <s v="-56.3159"/>
    <s v="7/16/22"/>
    <n v="2970"/>
    <n v="1"/>
    <n v="0"/>
    <x v="2"/>
    <x v="6"/>
    <x v="25"/>
  </r>
  <r>
    <s v="Saint Pierre and Miquelon"/>
    <x v="63"/>
    <s v="46.8852"/>
    <s v="-56.3159"/>
    <s v="7/17/22"/>
    <n v="2970"/>
    <n v="1"/>
    <n v="0"/>
    <x v="2"/>
    <x v="6"/>
    <x v="26"/>
  </r>
  <r>
    <s v="Saint Pierre and Miquelon"/>
    <x v="63"/>
    <s v="46.8852"/>
    <s v="-56.3159"/>
    <s v="7/18/22"/>
    <n v="2970"/>
    <n v="1"/>
    <n v="0"/>
    <x v="2"/>
    <x v="6"/>
    <x v="27"/>
  </r>
  <r>
    <s v="Saint Pierre and Miquelon"/>
    <x v="63"/>
    <s v="46.8852"/>
    <s v="-56.3159"/>
    <s v="7/19/22"/>
    <n v="2970"/>
    <n v="1"/>
    <n v="0"/>
    <x v="2"/>
    <x v="6"/>
    <x v="28"/>
  </r>
  <r>
    <s v="Saint Pierre and Miquelon"/>
    <x v="63"/>
    <s v="46.8852"/>
    <s v="-56.3159"/>
    <s v="7/20/22"/>
    <n v="2970"/>
    <n v="1"/>
    <n v="0"/>
    <x v="2"/>
    <x v="6"/>
    <x v="29"/>
  </r>
  <r>
    <s v="Saint Pierre and Miquelon"/>
    <x v="63"/>
    <s v="46.8852"/>
    <s v="-56.3159"/>
    <s v="7/21/22"/>
    <n v="2970"/>
    <n v="1"/>
    <n v="0"/>
    <x v="2"/>
    <x v="6"/>
    <x v="30"/>
  </r>
  <r>
    <s v="Saint Pierre and Miquelon"/>
    <x v="63"/>
    <s v="46.8852"/>
    <s v="-56.3159"/>
    <s v="7/22/22"/>
    <n v="3026"/>
    <n v="1"/>
    <n v="0"/>
    <x v="2"/>
    <x v="6"/>
    <x v="0"/>
  </r>
  <r>
    <s v="Saint Pierre and Miquelon"/>
    <x v="63"/>
    <s v="46.8852"/>
    <s v="-56.3159"/>
    <s v="7/23/22"/>
    <n v="3026"/>
    <n v="1"/>
    <n v="0"/>
    <x v="2"/>
    <x v="6"/>
    <x v="1"/>
  </r>
  <r>
    <s v="Saint Pierre and Miquelon"/>
    <x v="63"/>
    <s v="46.8852"/>
    <s v="-56.3159"/>
    <s v="7/24/22"/>
    <n v="3026"/>
    <n v="1"/>
    <n v="0"/>
    <x v="2"/>
    <x v="6"/>
    <x v="2"/>
  </r>
  <r>
    <s v="Saint Pierre and Miquelon"/>
    <x v="63"/>
    <s v="46.8852"/>
    <s v="-56.3159"/>
    <s v="7/25/22"/>
    <n v="3026"/>
    <n v="1"/>
    <n v="0"/>
    <x v="2"/>
    <x v="6"/>
    <x v="3"/>
  </r>
  <r>
    <s v="Saint Pierre and Miquelon"/>
    <x v="63"/>
    <s v="46.8852"/>
    <s v="-56.3159"/>
    <s v="7/26/22"/>
    <n v="3026"/>
    <n v="1"/>
    <n v="0"/>
    <x v="2"/>
    <x v="6"/>
    <x v="4"/>
  </r>
  <r>
    <s v="Saint Pierre and Miquelon"/>
    <x v="63"/>
    <s v="46.8852"/>
    <s v="-56.3159"/>
    <s v="7/27/22"/>
    <n v="3026"/>
    <n v="1"/>
    <n v="0"/>
    <x v="2"/>
    <x v="6"/>
    <x v="5"/>
  </r>
  <r>
    <s v="Saint Pierre and Miquelon"/>
    <x v="63"/>
    <s v="46.8852"/>
    <s v="-56.3159"/>
    <s v="7/28/22"/>
    <n v="3083"/>
    <n v="1"/>
    <n v="0"/>
    <x v="2"/>
    <x v="6"/>
    <x v="6"/>
  </r>
  <r>
    <s v="Saint Pierre and Miquelon"/>
    <x v="63"/>
    <s v="46.8852"/>
    <s v="-56.3159"/>
    <s v="7/29/22"/>
    <n v="3083"/>
    <n v="1"/>
    <n v="0"/>
    <x v="2"/>
    <x v="6"/>
    <x v="7"/>
  </r>
  <r>
    <s v="Saint Pierre and Miquelon"/>
    <x v="63"/>
    <s v="46.8852"/>
    <s v="-56.3159"/>
    <s v="7/30/22"/>
    <n v="3083"/>
    <n v="1"/>
    <n v="0"/>
    <x v="2"/>
    <x v="6"/>
    <x v="8"/>
  </r>
  <r>
    <s v="Saint Pierre and Miquelon"/>
    <x v="63"/>
    <s v="46.8852"/>
    <s v="-56.3159"/>
    <s v="7/31/22"/>
    <n v="3083"/>
    <n v="1"/>
    <n v="0"/>
    <x v="2"/>
    <x v="6"/>
    <x v="9"/>
  </r>
  <r>
    <s v="Saint Pierre and Miquelon"/>
    <x v="63"/>
    <s v="46.8852"/>
    <s v="-56.3159"/>
    <s v="8/1/22"/>
    <n v="3083"/>
    <n v="1"/>
    <n v="0"/>
    <x v="2"/>
    <x v="7"/>
    <x v="10"/>
  </r>
  <r>
    <s v="Saint Pierre and Miquelon"/>
    <x v="63"/>
    <s v="46.8852"/>
    <s v="-56.3159"/>
    <s v="8/2/22"/>
    <n v="3083"/>
    <n v="1"/>
    <n v="0"/>
    <x v="2"/>
    <x v="7"/>
    <x v="11"/>
  </r>
  <r>
    <s v="Saint Pierre and Miquelon"/>
    <x v="63"/>
    <s v="46.8852"/>
    <s v="-56.3159"/>
    <s v="8/3/22"/>
    <n v="3083"/>
    <n v="1"/>
    <n v="0"/>
    <x v="2"/>
    <x v="7"/>
    <x v="12"/>
  </r>
  <r>
    <s v="Saint Pierre and Miquelon"/>
    <x v="63"/>
    <s v="46.8852"/>
    <s v="-56.3159"/>
    <s v="8/4/22"/>
    <n v="3112"/>
    <n v="1"/>
    <n v="0"/>
    <x v="2"/>
    <x v="7"/>
    <x v="13"/>
  </r>
  <r>
    <s v="Saint Pierre and Miquelon"/>
    <x v="63"/>
    <s v="46.8852"/>
    <s v="-56.3159"/>
    <s v="8/5/22"/>
    <n v="3112"/>
    <n v="1"/>
    <n v="0"/>
    <x v="2"/>
    <x v="7"/>
    <x v="14"/>
  </r>
  <r>
    <s v="Saint Pierre and Miquelon"/>
    <x v="63"/>
    <s v="46.8852"/>
    <s v="-56.3159"/>
    <s v="8/6/22"/>
    <n v="3112"/>
    <n v="1"/>
    <n v="0"/>
    <x v="2"/>
    <x v="7"/>
    <x v="15"/>
  </r>
  <r>
    <s v="Saint Pierre and Miquelon"/>
    <x v="63"/>
    <s v="46.8852"/>
    <s v="-56.3159"/>
    <s v="8/7/22"/>
    <n v="3112"/>
    <n v="1"/>
    <n v="0"/>
    <x v="2"/>
    <x v="7"/>
    <x v="16"/>
  </r>
  <r>
    <s v="Saint Pierre and Miquelon"/>
    <x v="63"/>
    <s v="46.8852"/>
    <s v="-56.3159"/>
    <s v="8/8/22"/>
    <n v="3112"/>
    <n v="1"/>
    <n v="0"/>
    <x v="2"/>
    <x v="7"/>
    <x v="17"/>
  </r>
  <r>
    <s v="Saint Pierre and Miquelon"/>
    <x v="63"/>
    <s v="46.8852"/>
    <s v="-56.3159"/>
    <s v="8/9/22"/>
    <n v="3112"/>
    <n v="1"/>
    <n v="0"/>
    <x v="2"/>
    <x v="7"/>
    <x v="18"/>
  </r>
  <r>
    <s v="Saint Pierre and Miquelon"/>
    <x v="63"/>
    <s v="46.8852"/>
    <s v="-56.3159"/>
    <s v="8/10/22"/>
    <n v="3112"/>
    <n v="1"/>
    <n v="0"/>
    <x v="2"/>
    <x v="7"/>
    <x v="19"/>
  </r>
  <r>
    <s v="Saint Pierre and Miquelon"/>
    <x v="63"/>
    <s v="46.8852"/>
    <s v="-56.3159"/>
    <s v="8/11/22"/>
    <n v="3131"/>
    <n v="1"/>
    <n v="0"/>
    <x v="2"/>
    <x v="7"/>
    <x v="20"/>
  </r>
  <r>
    <s v="Saint Pierre and Miquelon"/>
    <x v="63"/>
    <s v="46.8852"/>
    <s v="-56.3159"/>
    <s v="8/12/22"/>
    <n v="3131"/>
    <n v="1"/>
    <n v="0"/>
    <x v="2"/>
    <x v="7"/>
    <x v="21"/>
  </r>
  <r>
    <s v="Saint Pierre and Miquelon"/>
    <x v="63"/>
    <s v="46.8852"/>
    <s v="-56.3159"/>
    <s v="8/13/22"/>
    <n v="3131"/>
    <n v="1"/>
    <n v="0"/>
    <x v="2"/>
    <x v="7"/>
    <x v="22"/>
  </r>
  <r>
    <s v="Saint Pierre and Miquelon"/>
    <x v="63"/>
    <s v="46.8852"/>
    <s v="-56.3159"/>
    <s v="8/14/22"/>
    <n v="3131"/>
    <n v="1"/>
    <n v="0"/>
    <x v="2"/>
    <x v="7"/>
    <x v="23"/>
  </r>
  <r>
    <s v="Saint Pierre and Miquelon"/>
    <x v="63"/>
    <s v="46.8852"/>
    <s v="-56.3159"/>
    <s v="8/15/22"/>
    <n v="3131"/>
    <n v="1"/>
    <n v="0"/>
    <x v="2"/>
    <x v="7"/>
    <x v="24"/>
  </r>
  <r>
    <s v="Saint Pierre and Miquelon"/>
    <x v="63"/>
    <s v="46.8852"/>
    <s v="-56.3159"/>
    <s v="8/16/22"/>
    <n v="3131"/>
    <n v="1"/>
    <n v="0"/>
    <x v="2"/>
    <x v="7"/>
    <x v="25"/>
  </r>
  <r>
    <s v="Saint Pierre and Miquelon"/>
    <x v="63"/>
    <s v="46.8852"/>
    <s v="-56.3159"/>
    <s v="8/17/22"/>
    <n v="3131"/>
    <n v="1"/>
    <n v="0"/>
    <x v="2"/>
    <x v="7"/>
    <x v="26"/>
  </r>
  <r>
    <s v="Saint Pierre and Miquelon"/>
    <x v="63"/>
    <s v="46.8852"/>
    <s v="-56.3159"/>
    <s v="8/18/22"/>
    <n v="3131"/>
    <n v="1"/>
    <n v="0"/>
    <x v="2"/>
    <x v="7"/>
    <x v="27"/>
  </r>
  <r>
    <s v="Saint Pierre and Miquelon"/>
    <x v="63"/>
    <s v="46.8852"/>
    <s v="-56.3159"/>
    <s v="8/19/22"/>
    <n v="3131"/>
    <n v="1"/>
    <n v="0"/>
    <x v="2"/>
    <x v="7"/>
    <x v="28"/>
  </r>
  <r>
    <s v="Saint Pierre and Miquelon"/>
    <x v="63"/>
    <s v="46.8852"/>
    <s v="-56.3159"/>
    <s v="8/20/22"/>
    <n v="3131"/>
    <n v="1"/>
    <n v="0"/>
    <x v="2"/>
    <x v="7"/>
    <x v="29"/>
  </r>
  <r>
    <s v="Saint Pierre and Miquelon"/>
    <x v="63"/>
    <s v="46.8852"/>
    <s v="-56.3159"/>
    <s v="8/21/22"/>
    <n v="3131"/>
    <n v="1"/>
    <n v="0"/>
    <x v="2"/>
    <x v="7"/>
    <x v="30"/>
  </r>
  <r>
    <s v="Saint Pierre and Miquelon"/>
    <x v="63"/>
    <s v="46.8852"/>
    <s v="-56.3159"/>
    <s v="8/22/22"/>
    <n v="3131"/>
    <n v="1"/>
    <n v="0"/>
    <x v="2"/>
    <x v="7"/>
    <x v="0"/>
  </r>
  <r>
    <s v="Saint Pierre and Miquelon"/>
    <x v="63"/>
    <s v="46.8852"/>
    <s v="-56.3159"/>
    <s v="8/23/22"/>
    <n v="3131"/>
    <n v="1"/>
    <n v="0"/>
    <x v="2"/>
    <x v="7"/>
    <x v="1"/>
  </r>
  <r>
    <s v="Saint Pierre and Miquelon"/>
    <x v="63"/>
    <s v="46.8852"/>
    <s v="-56.3159"/>
    <s v="8/24/22"/>
    <n v="3131"/>
    <n v="1"/>
    <n v="0"/>
    <x v="2"/>
    <x v="7"/>
    <x v="2"/>
  </r>
  <r>
    <s v="Saint Pierre and Miquelon"/>
    <x v="63"/>
    <s v="46.8852"/>
    <s v="-56.3159"/>
    <s v="8/25/22"/>
    <n v="3131"/>
    <n v="1"/>
    <n v="0"/>
    <x v="2"/>
    <x v="7"/>
    <x v="3"/>
  </r>
  <r>
    <s v="Saint Pierre and Miquelon"/>
    <x v="63"/>
    <s v="46.8852"/>
    <s v="-56.3159"/>
    <s v="8/26/22"/>
    <n v="3131"/>
    <n v="1"/>
    <n v="0"/>
    <x v="2"/>
    <x v="7"/>
    <x v="4"/>
  </r>
  <r>
    <s v="Saint Pierre and Miquelon"/>
    <x v="63"/>
    <s v="46.8852"/>
    <s v="-56.3159"/>
    <s v="8/27/22"/>
    <n v="3131"/>
    <n v="1"/>
    <n v="0"/>
    <x v="2"/>
    <x v="7"/>
    <x v="5"/>
  </r>
  <r>
    <s v="Saint Pierre and Miquelon"/>
    <x v="63"/>
    <s v="46.8852"/>
    <s v="-56.3159"/>
    <s v="8/28/22"/>
    <n v="3131"/>
    <n v="1"/>
    <n v="0"/>
    <x v="2"/>
    <x v="7"/>
    <x v="6"/>
  </r>
  <r>
    <s v="Saint Pierre and Miquelon"/>
    <x v="63"/>
    <s v="46.8852"/>
    <s v="-56.3159"/>
    <s v="8/29/22"/>
    <n v="3131"/>
    <n v="1"/>
    <n v="0"/>
    <x v="2"/>
    <x v="7"/>
    <x v="7"/>
  </r>
  <r>
    <s v="Saint Pierre and Miquelon"/>
    <x v="63"/>
    <s v="46.8852"/>
    <s v="-56.3159"/>
    <s v="8/30/22"/>
    <n v="3131"/>
    <n v="1"/>
    <n v="0"/>
    <x v="2"/>
    <x v="7"/>
    <x v="8"/>
  </r>
  <r>
    <s v="Saint Pierre and Miquelon"/>
    <x v="63"/>
    <s v="46.8852"/>
    <s v="-56.3159"/>
    <s v="8/31/22"/>
    <n v="3131"/>
    <n v="1"/>
    <n v="0"/>
    <x v="2"/>
    <x v="7"/>
    <x v="9"/>
  </r>
  <r>
    <s v="Saint Pierre and Miquelon"/>
    <x v="63"/>
    <s v="46.8852"/>
    <s v="-56.3159"/>
    <s v="9/1/22"/>
    <n v="3131"/>
    <n v="1"/>
    <n v="0"/>
    <x v="2"/>
    <x v="8"/>
    <x v="10"/>
  </r>
  <r>
    <s v="Saint Pierre and Miquelon"/>
    <x v="63"/>
    <s v="46.8852"/>
    <s v="-56.3159"/>
    <s v="9/2/22"/>
    <n v="3131"/>
    <n v="1"/>
    <n v="0"/>
    <x v="2"/>
    <x v="8"/>
    <x v="11"/>
  </r>
  <r>
    <s v="Saint Pierre and Miquelon"/>
    <x v="63"/>
    <s v="46.8852"/>
    <s v="-56.3159"/>
    <s v="9/3/22"/>
    <n v="3131"/>
    <n v="1"/>
    <n v="0"/>
    <x v="2"/>
    <x v="8"/>
    <x v="12"/>
  </r>
  <r>
    <s v="Saint Pierre and Miquelon"/>
    <x v="63"/>
    <s v="46.8852"/>
    <s v="-56.3159"/>
    <s v="9/4/22"/>
    <n v="3131"/>
    <n v="1"/>
    <n v="0"/>
    <x v="2"/>
    <x v="8"/>
    <x v="13"/>
  </r>
  <r>
    <s v="St Martin"/>
    <x v="63"/>
    <s v="18.0708"/>
    <s v="-63.0501"/>
    <s v="1/22/20"/>
    <n v="0"/>
    <n v="0"/>
    <n v="0"/>
    <x v="0"/>
    <x v="0"/>
    <x v="0"/>
  </r>
  <r>
    <s v="St Martin"/>
    <x v="63"/>
    <s v="18.0708"/>
    <s v="-63.0501"/>
    <s v="1/23/20"/>
    <n v="0"/>
    <n v="0"/>
    <n v="0"/>
    <x v="0"/>
    <x v="0"/>
    <x v="1"/>
  </r>
  <r>
    <s v="St Martin"/>
    <x v="63"/>
    <s v="18.0708"/>
    <s v="-63.0501"/>
    <s v="1/24/20"/>
    <n v="0"/>
    <n v="0"/>
    <n v="0"/>
    <x v="0"/>
    <x v="0"/>
    <x v="2"/>
  </r>
  <r>
    <s v="St Martin"/>
    <x v="63"/>
    <s v="18.0708"/>
    <s v="-63.0501"/>
    <s v="1/25/20"/>
    <n v="0"/>
    <n v="0"/>
    <n v="0"/>
    <x v="0"/>
    <x v="0"/>
    <x v="3"/>
  </r>
  <r>
    <s v="St Martin"/>
    <x v="63"/>
    <s v="18.0708"/>
    <s v="-63.0501"/>
    <s v="1/26/20"/>
    <n v="0"/>
    <n v="0"/>
    <n v="0"/>
    <x v="0"/>
    <x v="0"/>
    <x v="4"/>
  </r>
  <r>
    <s v="St Martin"/>
    <x v="63"/>
    <s v="18.0708"/>
    <s v="-63.0501"/>
    <s v="1/27/20"/>
    <n v="0"/>
    <n v="0"/>
    <n v="0"/>
    <x v="0"/>
    <x v="0"/>
    <x v="5"/>
  </r>
  <r>
    <s v="St Martin"/>
    <x v="63"/>
    <s v="18.0708"/>
    <s v="-63.0501"/>
    <s v="1/28/20"/>
    <n v="0"/>
    <n v="0"/>
    <n v="0"/>
    <x v="0"/>
    <x v="0"/>
    <x v="6"/>
  </r>
  <r>
    <s v="St Martin"/>
    <x v="63"/>
    <s v="18.0708"/>
    <s v="-63.0501"/>
    <s v="1/29/20"/>
    <n v="0"/>
    <n v="0"/>
    <n v="0"/>
    <x v="0"/>
    <x v="0"/>
    <x v="7"/>
  </r>
  <r>
    <s v="St Martin"/>
    <x v="63"/>
    <s v="18.0708"/>
    <s v="-63.0501"/>
    <s v="1/30/20"/>
    <n v="0"/>
    <n v="0"/>
    <n v="0"/>
    <x v="0"/>
    <x v="0"/>
    <x v="8"/>
  </r>
  <r>
    <s v="St Martin"/>
    <x v="63"/>
    <s v="18.0708"/>
    <s v="-63.0501"/>
    <s v="1/31/20"/>
    <n v="0"/>
    <n v="0"/>
    <n v="0"/>
    <x v="0"/>
    <x v="0"/>
    <x v="9"/>
  </r>
  <r>
    <s v="St Martin"/>
    <x v="63"/>
    <s v="18.0708"/>
    <s v="-63.0501"/>
    <s v="2/1/20"/>
    <n v="0"/>
    <n v="0"/>
    <n v="0"/>
    <x v="0"/>
    <x v="1"/>
    <x v="10"/>
  </r>
  <r>
    <s v="St Martin"/>
    <x v="63"/>
    <s v="18.0708"/>
    <s v="-63.0501"/>
    <s v="2/2/20"/>
    <n v="0"/>
    <n v="0"/>
    <n v="0"/>
    <x v="0"/>
    <x v="1"/>
    <x v="11"/>
  </r>
  <r>
    <s v="St Martin"/>
    <x v="63"/>
    <s v="18.0708"/>
    <s v="-63.0501"/>
    <s v="2/3/20"/>
    <n v="0"/>
    <n v="0"/>
    <n v="0"/>
    <x v="0"/>
    <x v="1"/>
    <x v="12"/>
  </r>
  <r>
    <s v="St Martin"/>
    <x v="63"/>
    <s v="18.0708"/>
    <s v="-63.0501"/>
    <s v="2/4/20"/>
    <n v="0"/>
    <n v="0"/>
    <n v="0"/>
    <x v="0"/>
    <x v="1"/>
    <x v="13"/>
  </r>
  <r>
    <s v="St Martin"/>
    <x v="63"/>
    <s v="18.0708"/>
    <s v="-63.0501"/>
    <s v="2/5/20"/>
    <n v="0"/>
    <n v="0"/>
    <n v="0"/>
    <x v="0"/>
    <x v="1"/>
    <x v="14"/>
  </r>
  <r>
    <s v="St Martin"/>
    <x v="63"/>
    <s v="18.0708"/>
    <s v="-63.0501"/>
    <s v="2/6/20"/>
    <n v="0"/>
    <n v="0"/>
    <n v="0"/>
    <x v="0"/>
    <x v="1"/>
    <x v="15"/>
  </r>
  <r>
    <s v="St Martin"/>
    <x v="63"/>
    <s v="18.0708"/>
    <s v="-63.0501"/>
    <s v="2/7/20"/>
    <n v="0"/>
    <n v="0"/>
    <n v="0"/>
    <x v="0"/>
    <x v="1"/>
    <x v="16"/>
  </r>
  <r>
    <s v="St Martin"/>
    <x v="63"/>
    <s v="18.0708"/>
    <s v="-63.0501"/>
    <s v="2/8/20"/>
    <n v="0"/>
    <n v="0"/>
    <n v="0"/>
    <x v="0"/>
    <x v="1"/>
    <x v="17"/>
  </r>
  <r>
    <s v="St Martin"/>
    <x v="63"/>
    <s v="18.0708"/>
    <s v="-63.0501"/>
    <s v="2/9/20"/>
    <n v="0"/>
    <n v="0"/>
    <n v="0"/>
    <x v="0"/>
    <x v="1"/>
    <x v="18"/>
  </r>
  <r>
    <s v="St Martin"/>
    <x v="63"/>
    <s v="18.0708"/>
    <s v="-63.0501"/>
    <s v="2/10/20"/>
    <n v="0"/>
    <n v="0"/>
    <n v="0"/>
    <x v="0"/>
    <x v="1"/>
    <x v="19"/>
  </r>
  <r>
    <s v="St Martin"/>
    <x v="63"/>
    <s v="18.0708"/>
    <s v="-63.0501"/>
    <s v="2/11/20"/>
    <n v="0"/>
    <n v="0"/>
    <n v="0"/>
    <x v="0"/>
    <x v="1"/>
    <x v="20"/>
  </r>
  <r>
    <s v="St Martin"/>
    <x v="63"/>
    <s v="18.0708"/>
    <s v="-63.0501"/>
    <s v="2/12/20"/>
    <n v="0"/>
    <n v="0"/>
    <n v="0"/>
    <x v="0"/>
    <x v="1"/>
    <x v="21"/>
  </r>
  <r>
    <s v="St Martin"/>
    <x v="63"/>
    <s v="18.0708"/>
    <s v="-63.0501"/>
    <s v="2/13/20"/>
    <n v="0"/>
    <n v="0"/>
    <n v="0"/>
    <x v="0"/>
    <x v="1"/>
    <x v="22"/>
  </r>
  <r>
    <s v="St Martin"/>
    <x v="63"/>
    <s v="18.0708"/>
    <s v="-63.0501"/>
    <s v="2/14/20"/>
    <n v="0"/>
    <n v="0"/>
    <n v="0"/>
    <x v="0"/>
    <x v="1"/>
    <x v="23"/>
  </r>
  <r>
    <s v="St Martin"/>
    <x v="63"/>
    <s v="18.0708"/>
    <s v="-63.0501"/>
    <s v="2/15/20"/>
    <n v="0"/>
    <n v="0"/>
    <n v="0"/>
    <x v="0"/>
    <x v="1"/>
    <x v="24"/>
  </r>
  <r>
    <s v="St Martin"/>
    <x v="63"/>
    <s v="18.0708"/>
    <s v="-63.0501"/>
    <s v="2/16/20"/>
    <n v="0"/>
    <n v="0"/>
    <n v="0"/>
    <x v="0"/>
    <x v="1"/>
    <x v="25"/>
  </r>
  <r>
    <s v="St Martin"/>
    <x v="63"/>
    <s v="18.0708"/>
    <s v="-63.0501"/>
    <s v="2/17/20"/>
    <n v="0"/>
    <n v="0"/>
    <n v="0"/>
    <x v="0"/>
    <x v="1"/>
    <x v="26"/>
  </r>
  <r>
    <s v="St Martin"/>
    <x v="63"/>
    <s v="18.0708"/>
    <s v="-63.0501"/>
    <s v="2/18/20"/>
    <n v="0"/>
    <n v="0"/>
    <n v="0"/>
    <x v="0"/>
    <x v="1"/>
    <x v="27"/>
  </r>
  <r>
    <s v="St Martin"/>
    <x v="63"/>
    <s v="18.0708"/>
    <s v="-63.0501"/>
    <s v="2/19/20"/>
    <n v="0"/>
    <n v="0"/>
    <n v="0"/>
    <x v="0"/>
    <x v="1"/>
    <x v="28"/>
  </r>
  <r>
    <s v="St Martin"/>
    <x v="63"/>
    <s v="18.0708"/>
    <s v="-63.0501"/>
    <s v="2/20/20"/>
    <n v="0"/>
    <n v="0"/>
    <n v="0"/>
    <x v="0"/>
    <x v="1"/>
    <x v="29"/>
  </r>
  <r>
    <s v="St Martin"/>
    <x v="63"/>
    <s v="18.0708"/>
    <s v="-63.0501"/>
    <s v="2/21/20"/>
    <n v="0"/>
    <n v="0"/>
    <n v="0"/>
    <x v="0"/>
    <x v="1"/>
    <x v="30"/>
  </r>
  <r>
    <s v="St Martin"/>
    <x v="63"/>
    <s v="18.0708"/>
    <s v="-63.0501"/>
    <s v="2/22/20"/>
    <n v="0"/>
    <n v="0"/>
    <n v="0"/>
    <x v="0"/>
    <x v="1"/>
    <x v="0"/>
  </r>
  <r>
    <s v="St Martin"/>
    <x v="63"/>
    <s v="18.0708"/>
    <s v="-63.0501"/>
    <s v="2/23/20"/>
    <n v="0"/>
    <n v="0"/>
    <n v="0"/>
    <x v="0"/>
    <x v="1"/>
    <x v="1"/>
  </r>
  <r>
    <s v="St Martin"/>
    <x v="63"/>
    <s v="18.0708"/>
    <s v="-63.0501"/>
    <s v="2/24/20"/>
    <n v="0"/>
    <n v="0"/>
    <n v="0"/>
    <x v="0"/>
    <x v="1"/>
    <x v="2"/>
  </r>
  <r>
    <s v="St Martin"/>
    <x v="63"/>
    <s v="18.0708"/>
    <s v="-63.0501"/>
    <s v="2/25/20"/>
    <n v="0"/>
    <n v="0"/>
    <n v="0"/>
    <x v="0"/>
    <x v="1"/>
    <x v="3"/>
  </r>
  <r>
    <s v="St Martin"/>
    <x v="63"/>
    <s v="18.0708"/>
    <s v="-63.0501"/>
    <s v="2/26/20"/>
    <n v="0"/>
    <n v="0"/>
    <n v="0"/>
    <x v="0"/>
    <x v="1"/>
    <x v="4"/>
  </r>
  <r>
    <s v="St Martin"/>
    <x v="63"/>
    <s v="18.0708"/>
    <s v="-63.0501"/>
    <s v="2/27/20"/>
    <n v="0"/>
    <n v="0"/>
    <n v="0"/>
    <x v="0"/>
    <x v="1"/>
    <x v="5"/>
  </r>
  <r>
    <s v="St Martin"/>
    <x v="63"/>
    <s v="18.0708"/>
    <s v="-63.0501"/>
    <s v="2/28/20"/>
    <n v="0"/>
    <n v="0"/>
    <n v="0"/>
    <x v="0"/>
    <x v="1"/>
    <x v="6"/>
  </r>
  <r>
    <s v="St Martin"/>
    <x v="63"/>
    <s v="18.0708"/>
    <s v="-63.0501"/>
    <s v="2/29/20"/>
    <n v="0"/>
    <n v="0"/>
    <n v="0"/>
    <x v="0"/>
    <x v="1"/>
    <x v="7"/>
  </r>
  <r>
    <s v="St Martin"/>
    <x v="63"/>
    <s v="18.0708"/>
    <s v="-63.0501"/>
    <s v="3/1/20"/>
    <n v="0"/>
    <n v="0"/>
    <n v="0"/>
    <x v="0"/>
    <x v="2"/>
    <x v="10"/>
  </r>
  <r>
    <s v="St Martin"/>
    <x v="63"/>
    <s v="18.0708"/>
    <s v="-63.0501"/>
    <s v="3/2/20"/>
    <n v="0"/>
    <n v="0"/>
    <n v="0"/>
    <x v="0"/>
    <x v="2"/>
    <x v="11"/>
  </r>
  <r>
    <s v="St Martin"/>
    <x v="63"/>
    <s v="18.0708"/>
    <s v="-63.0501"/>
    <s v="3/3/20"/>
    <n v="0"/>
    <n v="0"/>
    <n v="0"/>
    <x v="0"/>
    <x v="2"/>
    <x v="12"/>
  </r>
  <r>
    <s v="St Martin"/>
    <x v="63"/>
    <s v="18.0708"/>
    <s v="-63.0501"/>
    <s v="3/4/20"/>
    <n v="0"/>
    <n v="0"/>
    <n v="0"/>
    <x v="0"/>
    <x v="2"/>
    <x v="13"/>
  </r>
  <r>
    <s v="St Martin"/>
    <x v="63"/>
    <s v="18.0708"/>
    <s v="-63.0501"/>
    <s v="3/5/20"/>
    <n v="0"/>
    <n v="0"/>
    <n v="0"/>
    <x v="0"/>
    <x v="2"/>
    <x v="14"/>
  </r>
  <r>
    <s v="St Martin"/>
    <x v="63"/>
    <s v="18.0708"/>
    <s v="-63.0501"/>
    <s v="3/6/20"/>
    <n v="0"/>
    <n v="0"/>
    <n v="0"/>
    <x v="0"/>
    <x v="2"/>
    <x v="15"/>
  </r>
  <r>
    <s v="St Martin"/>
    <x v="63"/>
    <s v="18.0708"/>
    <s v="-63.0501"/>
    <s v="3/7/20"/>
    <n v="0"/>
    <n v="0"/>
    <n v="0"/>
    <x v="0"/>
    <x v="2"/>
    <x v="16"/>
  </r>
  <r>
    <s v="St Martin"/>
    <x v="63"/>
    <s v="18.0708"/>
    <s v="-63.0501"/>
    <s v="3/8/20"/>
    <n v="0"/>
    <n v="0"/>
    <n v="0"/>
    <x v="0"/>
    <x v="2"/>
    <x v="17"/>
  </r>
  <r>
    <s v="St Martin"/>
    <x v="63"/>
    <s v="18.0708"/>
    <s v="-63.0501"/>
    <s v="3/9/20"/>
    <n v="2"/>
    <n v="0"/>
    <n v="0"/>
    <x v="0"/>
    <x v="2"/>
    <x v="18"/>
  </r>
  <r>
    <s v="St Martin"/>
    <x v="63"/>
    <s v="18.0708"/>
    <s v="-63.0501"/>
    <s v="3/10/20"/>
    <n v="2"/>
    <n v="0"/>
    <n v="0"/>
    <x v="0"/>
    <x v="2"/>
    <x v="19"/>
  </r>
  <r>
    <s v="St Martin"/>
    <x v="63"/>
    <s v="18.0708"/>
    <s v="-63.0501"/>
    <s v="3/11/20"/>
    <n v="2"/>
    <n v="0"/>
    <n v="0"/>
    <x v="0"/>
    <x v="2"/>
    <x v="20"/>
  </r>
  <r>
    <s v="St Martin"/>
    <x v="63"/>
    <s v="18.0708"/>
    <s v="-63.0501"/>
    <s v="3/12/20"/>
    <n v="2"/>
    <n v="0"/>
    <n v="0"/>
    <x v="0"/>
    <x v="2"/>
    <x v="21"/>
  </r>
  <r>
    <s v="St Martin"/>
    <x v="63"/>
    <s v="18.0708"/>
    <s v="-63.0501"/>
    <s v="3/13/20"/>
    <n v="2"/>
    <n v="0"/>
    <n v="0"/>
    <x v="0"/>
    <x v="2"/>
    <x v="22"/>
  </r>
  <r>
    <s v="St Martin"/>
    <x v="63"/>
    <s v="18.0708"/>
    <s v="-63.0501"/>
    <s v="3/14/20"/>
    <n v="2"/>
    <n v="0"/>
    <n v="0"/>
    <x v="0"/>
    <x v="2"/>
    <x v="23"/>
  </r>
  <r>
    <s v="St Martin"/>
    <x v="63"/>
    <s v="18.0708"/>
    <s v="-63.0501"/>
    <s v="3/15/20"/>
    <n v="2"/>
    <n v="0"/>
    <n v="0"/>
    <x v="0"/>
    <x v="2"/>
    <x v="24"/>
  </r>
  <r>
    <s v="St Martin"/>
    <x v="63"/>
    <s v="18.0708"/>
    <s v="-63.0501"/>
    <s v="3/16/20"/>
    <n v="2"/>
    <n v="0"/>
    <n v="0"/>
    <x v="0"/>
    <x v="2"/>
    <x v="25"/>
  </r>
  <r>
    <s v="St Martin"/>
    <x v="63"/>
    <s v="18.0708"/>
    <s v="-63.0501"/>
    <s v="3/17/20"/>
    <n v="2"/>
    <n v="0"/>
    <n v="0"/>
    <x v="0"/>
    <x v="2"/>
    <x v="26"/>
  </r>
  <r>
    <s v="St Martin"/>
    <x v="63"/>
    <s v="18.0708"/>
    <s v="-63.0501"/>
    <s v="3/18/20"/>
    <n v="3"/>
    <n v="0"/>
    <n v="0"/>
    <x v="0"/>
    <x v="2"/>
    <x v="27"/>
  </r>
  <r>
    <s v="St Martin"/>
    <x v="63"/>
    <s v="18.0708"/>
    <s v="-63.0501"/>
    <s v="3/19/20"/>
    <n v="4"/>
    <n v="0"/>
    <n v="0"/>
    <x v="0"/>
    <x v="2"/>
    <x v="28"/>
  </r>
  <r>
    <s v="St Martin"/>
    <x v="63"/>
    <s v="18.0708"/>
    <s v="-63.0501"/>
    <s v="3/20/20"/>
    <n v="4"/>
    <n v="0"/>
    <n v="0"/>
    <x v="0"/>
    <x v="2"/>
    <x v="29"/>
  </r>
  <r>
    <s v="St Martin"/>
    <x v="63"/>
    <s v="18.0708"/>
    <s v="-63.0501"/>
    <s v="3/21/20"/>
    <n v="4"/>
    <n v="0"/>
    <n v="0"/>
    <x v="0"/>
    <x v="2"/>
    <x v="30"/>
  </r>
  <r>
    <s v="St Martin"/>
    <x v="63"/>
    <s v="18.0708"/>
    <s v="-63.0501"/>
    <s v="3/22/20"/>
    <n v="8"/>
    <n v="0"/>
    <n v="0"/>
    <x v="0"/>
    <x v="2"/>
    <x v="0"/>
  </r>
  <r>
    <s v="St Martin"/>
    <x v="63"/>
    <s v="18.0708"/>
    <s v="-63.0501"/>
    <s v="3/23/20"/>
    <n v="5"/>
    <n v="0"/>
    <n v="0"/>
    <x v="0"/>
    <x v="2"/>
    <x v="1"/>
  </r>
  <r>
    <s v="St Martin"/>
    <x v="63"/>
    <s v="18.0708"/>
    <s v="-63.0501"/>
    <s v="3/24/20"/>
    <n v="8"/>
    <n v="0"/>
    <n v="0"/>
    <x v="0"/>
    <x v="2"/>
    <x v="2"/>
  </r>
  <r>
    <s v="St Martin"/>
    <x v="63"/>
    <s v="18.0708"/>
    <s v="-63.0501"/>
    <s v="3/25/20"/>
    <n v="8"/>
    <n v="0"/>
    <n v="0"/>
    <x v="0"/>
    <x v="2"/>
    <x v="3"/>
  </r>
  <r>
    <s v="St Martin"/>
    <x v="63"/>
    <s v="18.0708"/>
    <s v="-63.0501"/>
    <s v="3/26/20"/>
    <n v="11"/>
    <n v="0"/>
    <n v="0"/>
    <x v="0"/>
    <x v="2"/>
    <x v="4"/>
  </r>
  <r>
    <s v="St Martin"/>
    <x v="63"/>
    <s v="18.0708"/>
    <s v="-63.0501"/>
    <s v="3/27/20"/>
    <n v="11"/>
    <n v="0"/>
    <n v="0"/>
    <x v="0"/>
    <x v="2"/>
    <x v="5"/>
  </r>
  <r>
    <s v="St Martin"/>
    <x v="63"/>
    <s v="18.0708"/>
    <s v="-63.0501"/>
    <s v="3/28/20"/>
    <n v="12"/>
    <n v="0"/>
    <n v="0"/>
    <x v="0"/>
    <x v="2"/>
    <x v="6"/>
  </r>
  <r>
    <s v="St Martin"/>
    <x v="63"/>
    <s v="18.0708"/>
    <s v="-63.0501"/>
    <s v="3/29/20"/>
    <n v="12"/>
    <n v="0"/>
    <n v="0"/>
    <x v="0"/>
    <x v="2"/>
    <x v="7"/>
  </r>
  <r>
    <s v="St Martin"/>
    <x v="63"/>
    <s v="18.0708"/>
    <s v="-63.0501"/>
    <s v="3/30/20"/>
    <n v="12"/>
    <n v="0"/>
    <n v="2"/>
    <x v="0"/>
    <x v="2"/>
    <x v="8"/>
  </r>
  <r>
    <s v="St Martin"/>
    <x v="63"/>
    <s v="18.0708"/>
    <s v="-63.0501"/>
    <s v="3/31/20"/>
    <n v="18"/>
    <n v="1"/>
    <n v="2"/>
    <x v="0"/>
    <x v="2"/>
    <x v="9"/>
  </r>
  <r>
    <s v="St Martin"/>
    <x v="63"/>
    <s v="18.0708"/>
    <s v="-63.0501"/>
    <s v="4/1/20"/>
    <n v="18"/>
    <n v="2"/>
    <n v="2"/>
    <x v="0"/>
    <x v="3"/>
    <x v="10"/>
  </r>
  <r>
    <s v="St Martin"/>
    <x v="63"/>
    <s v="18.0708"/>
    <s v="-63.0501"/>
    <s v="4/2/20"/>
    <n v="21"/>
    <n v="2"/>
    <n v="2"/>
    <x v="0"/>
    <x v="3"/>
    <x v="11"/>
  </r>
  <r>
    <s v="St Martin"/>
    <x v="63"/>
    <s v="18.0708"/>
    <s v="-63.0501"/>
    <s v="4/3/20"/>
    <n v="22"/>
    <n v="2"/>
    <n v="2"/>
    <x v="0"/>
    <x v="3"/>
    <x v="12"/>
  </r>
  <r>
    <s v="St Martin"/>
    <x v="63"/>
    <s v="18.0708"/>
    <s v="-63.0501"/>
    <s v="4/4/20"/>
    <n v="22"/>
    <n v="2"/>
    <n v="5"/>
    <x v="0"/>
    <x v="3"/>
    <x v="13"/>
  </r>
  <r>
    <s v="St Martin"/>
    <x v="63"/>
    <s v="18.0708"/>
    <s v="-63.0501"/>
    <s v="4/5/20"/>
    <n v="24"/>
    <n v="2"/>
    <n v="7"/>
    <x v="0"/>
    <x v="3"/>
    <x v="14"/>
  </r>
  <r>
    <s v="St Martin"/>
    <x v="63"/>
    <s v="18.0708"/>
    <s v="-63.0501"/>
    <s v="4/6/20"/>
    <n v="29"/>
    <n v="2"/>
    <n v="7"/>
    <x v="0"/>
    <x v="3"/>
    <x v="15"/>
  </r>
  <r>
    <s v="St Martin"/>
    <x v="63"/>
    <s v="18.0708"/>
    <s v="-63.0501"/>
    <s v="4/7/20"/>
    <n v="31"/>
    <n v="2"/>
    <n v="7"/>
    <x v="0"/>
    <x v="3"/>
    <x v="16"/>
  </r>
  <r>
    <s v="St Martin"/>
    <x v="63"/>
    <s v="18.0708"/>
    <s v="-63.0501"/>
    <s v="4/8/20"/>
    <n v="31"/>
    <n v="2"/>
    <n v="7"/>
    <x v="0"/>
    <x v="3"/>
    <x v="17"/>
  </r>
  <r>
    <s v="St Martin"/>
    <x v="63"/>
    <s v="18.0708"/>
    <s v="-63.0501"/>
    <s v="4/9/20"/>
    <n v="31"/>
    <n v="2"/>
    <n v="7"/>
    <x v="0"/>
    <x v="3"/>
    <x v="18"/>
  </r>
  <r>
    <s v="St Martin"/>
    <x v="63"/>
    <s v="18.0708"/>
    <s v="-63.0501"/>
    <s v="4/10/20"/>
    <n v="32"/>
    <n v="2"/>
    <n v="11"/>
    <x v="0"/>
    <x v="3"/>
    <x v="19"/>
  </r>
  <r>
    <s v="St Martin"/>
    <x v="63"/>
    <s v="18.0708"/>
    <s v="-63.0501"/>
    <s v="4/11/20"/>
    <n v="32"/>
    <n v="2"/>
    <n v="11"/>
    <x v="0"/>
    <x v="3"/>
    <x v="20"/>
  </r>
  <r>
    <s v="St Martin"/>
    <x v="63"/>
    <s v="18.0708"/>
    <s v="-63.0501"/>
    <s v="4/12/20"/>
    <n v="33"/>
    <n v="2"/>
    <n v="11"/>
    <x v="0"/>
    <x v="3"/>
    <x v="21"/>
  </r>
  <r>
    <s v="St Martin"/>
    <x v="63"/>
    <s v="18.0708"/>
    <s v="-63.0501"/>
    <s v="4/13/20"/>
    <n v="33"/>
    <n v="2"/>
    <n v="11"/>
    <x v="0"/>
    <x v="3"/>
    <x v="22"/>
  </r>
  <r>
    <s v="St Martin"/>
    <x v="63"/>
    <s v="18.0708"/>
    <s v="-63.0501"/>
    <s v="4/14/20"/>
    <n v="33"/>
    <n v="2"/>
    <n v="11"/>
    <x v="0"/>
    <x v="3"/>
    <x v="23"/>
  </r>
  <r>
    <s v="St Martin"/>
    <x v="63"/>
    <s v="18.0708"/>
    <s v="-63.0501"/>
    <s v="4/15/20"/>
    <n v="35"/>
    <n v="2"/>
    <n v="13"/>
    <x v="0"/>
    <x v="3"/>
    <x v="24"/>
  </r>
  <r>
    <s v="St Martin"/>
    <x v="63"/>
    <s v="18.0708"/>
    <s v="-63.0501"/>
    <s v="4/16/20"/>
    <n v="35"/>
    <n v="2"/>
    <n v="13"/>
    <x v="0"/>
    <x v="3"/>
    <x v="25"/>
  </r>
  <r>
    <s v="St Martin"/>
    <x v="63"/>
    <s v="18.0708"/>
    <s v="-63.0501"/>
    <s v="4/17/20"/>
    <n v="35"/>
    <n v="2"/>
    <n v="13"/>
    <x v="0"/>
    <x v="3"/>
    <x v="26"/>
  </r>
  <r>
    <s v="St Martin"/>
    <x v="63"/>
    <s v="18.0708"/>
    <s v="-63.0501"/>
    <s v="4/18/20"/>
    <n v="35"/>
    <n v="2"/>
    <n v="19"/>
    <x v="0"/>
    <x v="3"/>
    <x v="27"/>
  </r>
  <r>
    <s v="St Martin"/>
    <x v="63"/>
    <s v="18.0708"/>
    <s v="-63.0501"/>
    <s v="4/19/20"/>
    <n v="37"/>
    <n v="2"/>
    <n v="19"/>
    <x v="0"/>
    <x v="3"/>
    <x v="28"/>
  </r>
  <r>
    <s v="St Martin"/>
    <x v="63"/>
    <s v="18.0708"/>
    <s v="-63.0501"/>
    <s v="4/20/20"/>
    <n v="37"/>
    <n v="2"/>
    <n v="19"/>
    <x v="0"/>
    <x v="3"/>
    <x v="29"/>
  </r>
  <r>
    <s v="St Martin"/>
    <x v="63"/>
    <s v="18.0708"/>
    <s v="-63.0501"/>
    <s v="4/21/20"/>
    <n v="37"/>
    <n v="2"/>
    <n v="19"/>
    <x v="0"/>
    <x v="3"/>
    <x v="30"/>
  </r>
  <r>
    <s v="St Martin"/>
    <x v="63"/>
    <s v="18.0708"/>
    <s v="-63.0501"/>
    <s v="4/22/20"/>
    <n v="37"/>
    <n v="2"/>
    <n v="19"/>
    <x v="0"/>
    <x v="3"/>
    <x v="0"/>
  </r>
  <r>
    <s v="St Martin"/>
    <x v="63"/>
    <s v="18.0708"/>
    <s v="-63.0501"/>
    <s v="4/23/20"/>
    <n v="38"/>
    <n v="2"/>
    <n v="19"/>
    <x v="0"/>
    <x v="3"/>
    <x v="1"/>
  </r>
  <r>
    <s v="St Martin"/>
    <x v="63"/>
    <s v="18.0708"/>
    <s v="-63.0501"/>
    <s v="4/24/20"/>
    <n v="38"/>
    <n v="2"/>
    <n v="24"/>
    <x v="0"/>
    <x v="3"/>
    <x v="2"/>
  </r>
  <r>
    <s v="St Martin"/>
    <x v="63"/>
    <s v="18.0708"/>
    <s v="-63.0501"/>
    <s v="4/25/20"/>
    <n v="38"/>
    <n v="2"/>
    <n v="24"/>
    <x v="0"/>
    <x v="3"/>
    <x v="3"/>
  </r>
  <r>
    <s v="St Martin"/>
    <x v="63"/>
    <s v="18.0708"/>
    <s v="-63.0501"/>
    <s v="4/26/20"/>
    <n v="38"/>
    <n v="3"/>
    <n v="24"/>
    <x v="0"/>
    <x v="3"/>
    <x v="4"/>
  </r>
  <r>
    <s v="St Martin"/>
    <x v="63"/>
    <s v="18.0708"/>
    <s v="-63.0501"/>
    <s v="4/27/20"/>
    <n v="38"/>
    <n v="3"/>
    <n v="24"/>
    <x v="0"/>
    <x v="3"/>
    <x v="5"/>
  </r>
  <r>
    <s v="St Martin"/>
    <x v="63"/>
    <s v="18.0708"/>
    <s v="-63.0501"/>
    <s v="4/28/20"/>
    <n v="38"/>
    <n v="3"/>
    <n v="24"/>
    <x v="0"/>
    <x v="3"/>
    <x v="6"/>
  </r>
  <r>
    <s v="St Martin"/>
    <x v="63"/>
    <s v="18.0708"/>
    <s v="-63.0501"/>
    <s v="4/29/20"/>
    <n v="38"/>
    <n v="3"/>
    <n v="24"/>
    <x v="0"/>
    <x v="3"/>
    <x v="7"/>
  </r>
  <r>
    <s v="St Martin"/>
    <x v="63"/>
    <s v="18.0708"/>
    <s v="-63.0501"/>
    <s v="4/30/20"/>
    <n v="38"/>
    <n v="3"/>
    <n v="24"/>
    <x v="0"/>
    <x v="3"/>
    <x v="8"/>
  </r>
  <r>
    <s v="St Martin"/>
    <x v="63"/>
    <s v="18.0708"/>
    <s v="-63.0501"/>
    <s v="5/1/20"/>
    <n v="38"/>
    <n v="3"/>
    <n v="27"/>
    <x v="0"/>
    <x v="4"/>
    <x v="10"/>
  </r>
  <r>
    <s v="St Martin"/>
    <x v="63"/>
    <s v="18.0708"/>
    <s v="-63.0501"/>
    <s v="5/2/20"/>
    <n v="38"/>
    <n v="3"/>
    <n v="27"/>
    <x v="0"/>
    <x v="4"/>
    <x v="11"/>
  </r>
  <r>
    <s v="St Martin"/>
    <x v="63"/>
    <s v="18.0708"/>
    <s v="-63.0501"/>
    <s v="5/3/20"/>
    <n v="38"/>
    <n v="3"/>
    <n v="27"/>
    <x v="0"/>
    <x v="4"/>
    <x v="12"/>
  </r>
  <r>
    <s v="St Martin"/>
    <x v="63"/>
    <s v="18.0708"/>
    <s v="-63.0501"/>
    <s v="5/4/20"/>
    <n v="38"/>
    <n v="3"/>
    <n v="29"/>
    <x v="0"/>
    <x v="4"/>
    <x v="13"/>
  </r>
  <r>
    <s v="St Martin"/>
    <x v="63"/>
    <s v="18.0708"/>
    <s v="-63.0501"/>
    <s v="5/5/20"/>
    <n v="38"/>
    <n v="3"/>
    <n v="29"/>
    <x v="0"/>
    <x v="4"/>
    <x v="14"/>
  </r>
  <r>
    <s v="St Martin"/>
    <x v="63"/>
    <s v="18.0708"/>
    <s v="-63.0501"/>
    <s v="5/6/20"/>
    <n v="38"/>
    <n v="3"/>
    <n v="29"/>
    <x v="0"/>
    <x v="4"/>
    <x v="15"/>
  </r>
  <r>
    <s v="St Martin"/>
    <x v="63"/>
    <s v="18.0708"/>
    <s v="-63.0501"/>
    <s v="5/7/20"/>
    <n v="38"/>
    <n v="3"/>
    <n v="30"/>
    <x v="0"/>
    <x v="4"/>
    <x v="16"/>
  </r>
  <r>
    <s v="St Martin"/>
    <x v="63"/>
    <s v="18.0708"/>
    <s v="-63.0501"/>
    <s v="5/8/20"/>
    <n v="38"/>
    <n v="3"/>
    <n v="30"/>
    <x v="0"/>
    <x v="4"/>
    <x v="17"/>
  </r>
  <r>
    <s v="St Martin"/>
    <x v="63"/>
    <s v="18.0708"/>
    <s v="-63.0501"/>
    <s v="5/9/20"/>
    <n v="38"/>
    <n v="3"/>
    <n v="30"/>
    <x v="0"/>
    <x v="4"/>
    <x v="18"/>
  </r>
  <r>
    <s v="St Martin"/>
    <x v="63"/>
    <s v="18.0708"/>
    <s v="-63.0501"/>
    <s v="5/10/20"/>
    <n v="38"/>
    <n v="3"/>
    <n v="30"/>
    <x v="0"/>
    <x v="4"/>
    <x v="19"/>
  </r>
  <r>
    <s v="St Martin"/>
    <x v="63"/>
    <s v="18.0708"/>
    <s v="-63.0501"/>
    <s v="5/11/20"/>
    <n v="39"/>
    <n v="3"/>
    <n v="30"/>
    <x v="0"/>
    <x v="4"/>
    <x v="20"/>
  </r>
  <r>
    <s v="St Martin"/>
    <x v="63"/>
    <s v="18.0708"/>
    <s v="-63.0501"/>
    <s v="5/12/20"/>
    <n v="39"/>
    <n v="3"/>
    <n v="30"/>
    <x v="0"/>
    <x v="4"/>
    <x v="21"/>
  </r>
  <r>
    <s v="St Martin"/>
    <x v="63"/>
    <s v="18.0708"/>
    <s v="-63.0501"/>
    <s v="5/13/20"/>
    <n v="39"/>
    <n v="3"/>
    <n v="30"/>
    <x v="0"/>
    <x v="4"/>
    <x v="22"/>
  </r>
  <r>
    <s v="St Martin"/>
    <x v="63"/>
    <s v="18.0708"/>
    <s v="-63.0501"/>
    <s v="5/14/20"/>
    <n v="39"/>
    <n v="3"/>
    <n v="30"/>
    <x v="0"/>
    <x v="4"/>
    <x v="23"/>
  </r>
  <r>
    <s v="St Martin"/>
    <x v="63"/>
    <s v="18.0708"/>
    <s v="-63.0501"/>
    <s v="5/15/20"/>
    <n v="39"/>
    <n v="3"/>
    <n v="30"/>
    <x v="0"/>
    <x v="4"/>
    <x v="24"/>
  </r>
  <r>
    <s v="St Martin"/>
    <x v="63"/>
    <s v="18.0708"/>
    <s v="-63.0501"/>
    <s v="5/16/20"/>
    <n v="39"/>
    <n v="3"/>
    <n v="30"/>
    <x v="0"/>
    <x v="4"/>
    <x v="25"/>
  </r>
  <r>
    <s v="St Martin"/>
    <x v="63"/>
    <s v="18.0708"/>
    <s v="-63.0501"/>
    <s v="5/17/20"/>
    <n v="39"/>
    <n v="3"/>
    <n v="30"/>
    <x v="0"/>
    <x v="4"/>
    <x v="26"/>
  </r>
  <r>
    <s v="St Martin"/>
    <x v="63"/>
    <s v="18.0708"/>
    <s v="-63.0501"/>
    <s v="5/18/20"/>
    <n v="39"/>
    <n v="3"/>
    <n v="30"/>
    <x v="0"/>
    <x v="4"/>
    <x v="27"/>
  </r>
  <r>
    <s v="St Martin"/>
    <x v="63"/>
    <s v="18.0708"/>
    <s v="-63.0501"/>
    <s v="5/19/20"/>
    <n v="39"/>
    <n v="3"/>
    <n v="30"/>
    <x v="0"/>
    <x v="4"/>
    <x v="28"/>
  </r>
  <r>
    <s v="St Martin"/>
    <x v="63"/>
    <s v="18.0708"/>
    <s v="-63.0501"/>
    <s v="5/20/20"/>
    <n v="39"/>
    <n v="3"/>
    <n v="33"/>
    <x v="0"/>
    <x v="4"/>
    <x v="29"/>
  </r>
  <r>
    <s v="St Martin"/>
    <x v="63"/>
    <s v="18.0708"/>
    <s v="-63.0501"/>
    <s v="5/21/20"/>
    <n v="39"/>
    <n v="3"/>
    <n v="33"/>
    <x v="0"/>
    <x v="4"/>
    <x v="30"/>
  </r>
  <r>
    <s v="St Martin"/>
    <x v="63"/>
    <s v="18.0708"/>
    <s v="-63.0501"/>
    <s v="5/22/20"/>
    <n v="39"/>
    <n v="3"/>
    <n v="33"/>
    <x v="0"/>
    <x v="4"/>
    <x v="0"/>
  </r>
  <r>
    <s v="St Martin"/>
    <x v="63"/>
    <s v="18.0708"/>
    <s v="-63.0501"/>
    <s v="5/23/20"/>
    <n v="39"/>
    <n v="3"/>
    <n v="33"/>
    <x v="0"/>
    <x v="4"/>
    <x v="1"/>
  </r>
  <r>
    <s v="St Martin"/>
    <x v="63"/>
    <s v="18.0708"/>
    <s v="-63.0501"/>
    <s v="5/24/20"/>
    <n v="39"/>
    <n v="3"/>
    <n v="33"/>
    <x v="0"/>
    <x v="4"/>
    <x v="2"/>
  </r>
  <r>
    <s v="St Martin"/>
    <x v="63"/>
    <s v="18.0708"/>
    <s v="-63.0501"/>
    <s v="5/25/20"/>
    <n v="39"/>
    <n v="3"/>
    <n v="33"/>
    <x v="0"/>
    <x v="4"/>
    <x v="3"/>
  </r>
  <r>
    <s v="St Martin"/>
    <x v="63"/>
    <s v="18.0708"/>
    <s v="-63.0501"/>
    <s v="5/26/20"/>
    <n v="39"/>
    <n v="3"/>
    <n v="33"/>
    <x v="0"/>
    <x v="4"/>
    <x v="4"/>
  </r>
  <r>
    <s v="St Martin"/>
    <x v="63"/>
    <s v="18.0708"/>
    <s v="-63.0501"/>
    <s v="5/27/20"/>
    <n v="40"/>
    <n v="3"/>
    <n v="33"/>
    <x v="0"/>
    <x v="4"/>
    <x v="5"/>
  </r>
  <r>
    <s v="St Martin"/>
    <x v="63"/>
    <s v="18.0708"/>
    <s v="-63.0501"/>
    <s v="5/28/20"/>
    <n v="40"/>
    <n v="3"/>
    <n v="33"/>
    <x v="0"/>
    <x v="4"/>
    <x v="6"/>
  </r>
  <r>
    <s v="St Martin"/>
    <x v="63"/>
    <s v="18.0708"/>
    <s v="-63.0501"/>
    <s v="5/29/20"/>
    <n v="40"/>
    <n v="3"/>
    <n v="33"/>
    <x v="0"/>
    <x v="4"/>
    <x v="7"/>
  </r>
  <r>
    <s v="St Martin"/>
    <x v="63"/>
    <s v="18.0708"/>
    <s v="-63.0501"/>
    <s v="5/30/20"/>
    <n v="40"/>
    <n v="3"/>
    <n v="33"/>
    <x v="0"/>
    <x v="4"/>
    <x v="8"/>
  </r>
  <r>
    <s v="St Martin"/>
    <x v="63"/>
    <s v="18.0708"/>
    <s v="-63.0501"/>
    <s v="5/31/20"/>
    <n v="41"/>
    <n v="3"/>
    <n v="33"/>
    <x v="0"/>
    <x v="4"/>
    <x v="9"/>
  </r>
  <r>
    <s v="St Martin"/>
    <x v="63"/>
    <s v="18.0708"/>
    <s v="-63.0501"/>
    <s v="6/1/20"/>
    <n v="41"/>
    <n v="3"/>
    <n v="33"/>
    <x v="0"/>
    <x v="5"/>
    <x v="10"/>
  </r>
  <r>
    <s v="St Martin"/>
    <x v="63"/>
    <s v="18.0708"/>
    <s v="-63.0501"/>
    <s v="6/2/20"/>
    <n v="41"/>
    <n v="3"/>
    <n v="33"/>
    <x v="0"/>
    <x v="5"/>
    <x v="11"/>
  </r>
  <r>
    <s v="St Martin"/>
    <x v="63"/>
    <s v="18.0708"/>
    <s v="-63.0501"/>
    <s v="6/3/20"/>
    <n v="41"/>
    <n v="3"/>
    <n v="33"/>
    <x v="0"/>
    <x v="5"/>
    <x v="12"/>
  </r>
  <r>
    <s v="St Martin"/>
    <x v="63"/>
    <s v="18.0708"/>
    <s v="-63.0501"/>
    <s v="6/4/20"/>
    <n v="41"/>
    <n v="3"/>
    <n v="33"/>
    <x v="0"/>
    <x v="5"/>
    <x v="13"/>
  </r>
  <r>
    <s v="St Martin"/>
    <x v="63"/>
    <s v="18.0708"/>
    <s v="-63.0501"/>
    <s v="6/5/20"/>
    <n v="41"/>
    <n v="3"/>
    <n v="33"/>
    <x v="0"/>
    <x v="5"/>
    <x v="14"/>
  </r>
  <r>
    <s v="St Martin"/>
    <x v="63"/>
    <s v="18.0708"/>
    <s v="-63.0501"/>
    <s v="6/6/20"/>
    <n v="41"/>
    <n v="3"/>
    <n v="33"/>
    <x v="0"/>
    <x v="5"/>
    <x v="15"/>
  </r>
  <r>
    <s v="St Martin"/>
    <x v="63"/>
    <s v="18.0708"/>
    <s v="-63.0501"/>
    <s v="6/7/20"/>
    <n v="41"/>
    <n v="3"/>
    <n v="33"/>
    <x v="0"/>
    <x v="5"/>
    <x v="16"/>
  </r>
  <r>
    <s v="St Martin"/>
    <x v="63"/>
    <s v="18.0708"/>
    <s v="-63.0501"/>
    <s v="6/8/20"/>
    <n v="41"/>
    <n v="3"/>
    <n v="33"/>
    <x v="0"/>
    <x v="5"/>
    <x v="17"/>
  </r>
  <r>
    <s v="St Martin"/>
    <x v="63"/>
    <s v="18.0708"/>
    <s v="-63.0501"/>
    <s v="6/9/20"/>
    <n v="41"/>
    <n v="3"/>
    <n v="33"/>
    <x v="0"/>
    <x v="5"/>
    <x v="18"/>
  </r>
  <r>
    <s v="St Martin"/>
    <x v="63"/>
    <s v="18.0708"/>
    <s v="-63.0501"/>
    <s v="6/10/20"/>
    <n v="41"/>
    <n v="3"/>
    <n v="33"/>
    <x v="0"/>
    <x v="5"/>
    <x v="19"/>
  </r>
  <r>
    <s v="St Martin"/>
    <x v="63"/>
    <s v="18.0708"/>
    <s v="-63.0501"/>
    <s v="6/11/20"/>
    <n v="41"/>
    <n v="3"/>
    <n v="33"/>
    <x v="0"/>
    <x v="5"/>
    <x v="20"/>
  </r>
  <r>
    <s v="St Martin"/>
    <x v="63"/>
    <s v="18.0708"/>
    <s v="-63.0501"/>
    <s v="6/12/20"/>
    <n v="41"/>
    <n v="3"/>
    <n v="36"/>
    <x v="0"/>
    <x v="5"/>
    <x v="21"/>
  </r>
  <r>
    <s v="St Martin"/>
    <x v="63"/>
    <s v="18.0708"/>
    <s v="-63.0501"/>
    <s v="6/13/20"/>
    <n v="41"/>
    <n v="3"/>
    <n v="36"/>
    <x v="0"/>
    <x v="5"/>
    <x v="22"/>
  </r>
  <r>
    <s v="St Martin"/>
    <x v="63"/>
    <s v="18.0708"/>
    <s v="-63.0501"/>
    <s v="6/14/20"/>
    <n v="41"/>
    <n v="3"/>
    <n v="36"/>
    <x v="0"/>
    <x v="5"/>
    <x v="23"/>
  </r>
  <r>
    <s v="St Martin"/>
    <x v="63"/>
    <s v="18.0708"/>
    <s v="-63.0501"/>
    <s v="6/15/20"/>
    <n v="41"/>
    <n v="3"/>
    <n v="36"/>
    <x v="0"/>
    <x v="5"/>
    <x v="24"/>
  </r>
  <r>
    <s v="St Martin"/>
    <x v="63"/>
    <s v="18.0708"/>
    <s v="-63.0501"/>
    <s v="6/16/20"/>
    <n v="41"/>
    <n v="3"/>
    <n v="36"/>
    <x v="0"/>
    <x v="5"/>
    <x v="25"/>
  </r>
  <r>
    <s v="St Martin"/>
    <x v="63"/>
    <s v="18.0708"/>
    <s v="-63.0501"/>
    <s v="6/17/20"/>
    <n v="42"/>
    <n v="3"/>
    <n v="36"/>
    <x v="0"/>
    <x v="5"/>
    <x v="26"/>
  </r>
  <r>
    <s v="St Martin"/>
    <x v="63"/>
    <s v="18.0708"/>
    <s v="-63.0501"/>
    <s v="6/18/20"/>
    <n v="42"/>
    <n v="3"/>
    <n v="36"/>
    <x v="0"/>
    <x v="5"/>
    <x v="27"/>
  </r>
  <r>
    <s v="St Martin"/>
    <x v="63"/>
    <s v="18.0708"/>
    <s v="-63.0501"/>
    <s v="6/19/20"/>
    <n v="42"/>
    <n v="3"/>
    <n v="36"/>
    <x v="0"/>
    <x v="5"/>
    <x v="28"/>
  </r>
  <r>
    <s v="St Martin"/>
    <x v="63"/>
    <s v="18.0708"/>
    <s v="-63.0501"/>
    <s v="6/20/20"/>
    <n v="42"/>
    <n v="3"/>
    <n v="36"/>
    <x v="0"/>
    <x v="5"/>
    <x v="29"/>
  </r>
  <r>
    <s v="St Martin"/>
    <x v="63"/>
    <s v="18.0708"/>
    <s v="-63.0501"/>
    <s v="6/21/20"/>
    <n v="42"/>
    <n v="3"/>
    <n v="36"/>
    <x v="0"/>
    <x v="5"/>
    <x v="30"/>
  </r>
  <r>
    <s v="St Martin"/>
    <x v="63"/>
    <s v="18.0708"/>
    <s v="-63.0501"/>
    <s v="6/22/20"/>
    <n v="42"/>
    <n v="3"/>
    <n v="36"/>
    <x v="0"/>
    <x v="5"/>
    <x v="0"/>
  </r>
  <r>
    <s v="St Martin"/>
    <x v="63"/>
    <s v="18.0708"/>
    <s v="-63.0501"/>
    <s v="6/23/20"/>
    <n v="42"/>
    <n v="3"/>
    <n v="36"/>
    <x v="0"/>
    <x v="5"/>
    <x v="1"/>
  </r>
  <r>
    <s v="St Martin"/>
    <x v="63"/>
    <s v="18.0708"/>
    <s v="-63.0501"/>
    <s v="6/24/20"/>
    <n v="42"/>
    <n v="3"/>
    <n v="36"/>
    <x v="0"/>
    <x v="5"/>
    <x v="2"/>
  </r>
  <r>
    <s v="St Martin"/>
    <x v="63"/>
    <s v="18.0708"/>
    <s v="-63.0501"/>
    <s v="6/25/20"/>
    <n v="42"/>
    <n v="3"/>
    <n v="36"/>
    <x v="0"/>
    <x v="5"/>
    <x v="3"/>
  </r>
  <r>
    <s v="St Martin"/>
    <x v="63"/>
    <s v="18.0708"/>
    <s v="-63.0501"/>
    <s v="6/26/20"/>
    <n v="42"/>
    <n v="3"/>
    <n v="36"/>
    <x v="0"/>
    <x v="5"/>
    <x v="4"/>
  </r>
  <r>
    <s v="St Martin"/>
    <x v="63"/>
    <s v="18.0708"/>
    <s v="-63.0501"/>
    <s v="6/27/20"/>
    <n v="42"/>
    <n v="3"/>
    <n v="36"/>
    <x v="0"/>
    <x v="5"/>
    <x v="5"/>
  </r>
  <r>
    <s v="St Martin"/>
    <x v="63"/>
    <s v="18.0708"/>
    <s v="-63.0501"/>
    <s v="6/28/20"/>
    <n v="42"/>
    <n v="3"/>
    <n v="37"/>
    <x v="0"/>
    <x v="5"/>
    <x v="6"/>
  </r>
  <r>
    <s v="St Martin"/>
    <x v="63"/>
    <s v="18.0708"/>
    <s v="-63.0501"/>
    <s v="6/29/20"/>
    <n v="42"/>
    <n v="3"/>
    <n v="37"/>
    <x v="0"/>
    <x v="5"/>
    <x v="7"/>
  </r>
  <r>
    <s v="St Martin"/>
    <x v="63"/>
    <s v="18.0708"/>
    <s v="-63.0501"/>
    <s v="6/30/20"/>
    <n v="43"/>
    <n v="3"/>
    <n v="37"/>
    <x v="0"/>
    <x v="5"/>
    <x v="8"/>
  </r>
  <r>
    <s v="St Martin"/>
    <x v="63"/>
    <s v="18.0708"/>
    <s v="-63.0501"/>
    <s v="7/1/20"/>
    <n v="43"/>
    <n v="3"/>
    <n v="37"/>
    <x v="0"/>
    <x v="6"/>
    <x v="10"/>
  </r>
  <r>
    <s v="St Martin"/>
    <x v="63"/>
    <s v="18.0708"/>
    <s v="-63.0501"/>
    <s v="7/2/20"/>
    <n v="43"/>
    <n v="3"/>
    <n v="37"/>
    <x v="0"/>
    <x v="6"/>
    <x v="11"/>
  </r>
  <r>
    <s v="St Martin"/>
    <x v="63"/>
    <s v="18.0708"/>
    <s v="-63.0501"/>
    <s v="7/3/20"/>
    <n v="43"/>
    <n v="3"/>
    <n v="37"/>
    <x v="0"/>
    <x v="6"/>
    <x v="12"/>
  </r>
  <r>
    <s v="St Martin"/>
    <x v="63"/>
    <s v="18.0708"/>
    <s v="-63.0501"/>
    <s v="7/4/20"/>
    <n v="43"/>
    <n v="3"/>
    <n v="37"/>
    <x v="0"/>
    <x v="6"/>
    <x v="13"/>
  </r>
  <r>
    <s v="St Martin"/>
    <x v="63"/>
    <s v="18.0708"/>
    <s v="-63.0501"/>
    <s v="7/5/20"/>
    <n v="44"/>
    <n v="3"/>
    <n v="37"/>
    <x v="0"/>
    <x v="6"/>
    <x v="14"/>
  </r>
  <r>
    <s v="St Martin"/>
    <x v="63"/>
    <s v="18.0708"/>
    <s v="-63.0501"/>
    <s v="7/6/20"/>
    <n v="44"/>
    <n v="3"/>
    <n v="37"/>
    <x v="0"/>
    <x v="6"/>
    <x v="15"/>
  </r>
  <r>
    <s v="St Martin"/>
    <x v="63"/>
    <s v="18.0708"/>
    <s v="-63.0501"/>
    <s v="7/7/20"/>
    <n v="44"/>
    <n v="3"/>
    <n v="37"/>
    <x v="0"/>
    <x v="6"/>
    <x v="16"/>
  </r>
  <r>
    <s v="St Martin"/>
    <x v="63"/>
    <s v="18.0708"/>
    <s v="-63.0501"/>
    <s v="7/8/20"/>
    <n v="44"/>
    <n v="3"/>
    <n v="37"/>
    <x v="0"/>
    <x v="6"/>
    <x v="17"/>
  </r>
  <r>
    <s v="St Martin"/>
    <x v="63"/>
    <s v="18.0708"/>
    <s v="-63.0501"/>
    <s v="7/9/20"/>
    <n v="44"/>
    <n v="3"/>
    <n v="37"/>
    <x v="0"/>
    <x v="6"/>
    <x v="18"/>
  </r>
  <r>
    <s v="St Martin"/>
    <x v="63"/>
    <s v="18.0708"/>
    <s v="-63.0501"/>
    <s v="7/10/20"/>
    <n v="44"/>
    <n v="3"/>
    <n v="37"/>
    <x v="0"/>
    <x v="6"/>
    <x v="19"/>
  </r>
  <r>
    <s v="St Martin"/>
    <x v="63"/>
    <s v="18.0708"/>
    <s v="-63.0501"/>
    <s v="7/11/20"/>
    <n v="44"/>
    <n v="3"/>
    <n v="37"/>
    <x v="0"/>
    <x v="6"/>
    <x v="20"/>
  </r>
  <r>
    <s v="St Martin"/>
    <x v="63"/>
    <s v="18.0708"/>
    <s v="-63.0501"/>
    <s v="7/12/20"/>
    <n v="44"/>
    <n v="3"/>
    <n v="37"/>
    <x v="0"/>
    <x v="6"/>
    <x v="21"/>
  </r>
  <r>
    <s v="St Martin"/>
    <x v="63"/>
    <s v="18.0708"/>
    <s v="-63.0501"/>
    <s v="7/13/20"/>
    <n v="44"/>
    <n v="3"/>
    <n v="37"/>
    <x v="0"/>
    <x v="6"/>
    <x v="22"/>
  </r>
  <r>
    <s v="St Martin"/>
    <x v="63"/>
    <s v="18.0708"/>
    <s v="-63.0501"/>
    <s v="7/14/20"/>
    <n v="44"/>
    <n v="3"/>
    <n v="37"/>
    <x v="0"/>
    <x v="6"/>
    <x v="23"/>
  </r>
  <r>
    <s v="St Martin"/>
    <x v="63"/>
    <s v="18.0708"/>
    <s v="-63.0501"/>
    <s v="7/15/20"/>
    <n v="44"/>
    <n v="3"/>
    <n v="37"/>
    <x v="0"/>
    <x v="6"/>
    <x v="24"/>
  </r>
  <r>
    <s v="St Martin"/>
    <x v="63"/>
    <s v="18.0708"/>
    <s v="-63.0501"/>
    <s v="7/16/20"/>
    <n v="44"/>
    <n v="3"/>
    <n v="37"/>
    <x v="0"/>
    <x v="6"/>
    <x v="25"/>
  </r>
  <r>
    <s v="St Martin"/>
    <x v="63"/>
    <s v="18.0708"/>
    <s v="-63.0501"/>
    <s v="7/17/20"/>
    <n v="44"/>
    <n v="3"/>
    <n v="39"/>
    <x v="0"/>
    <x v="6"/>
    <x v="26"/>
  </r>
  <r>
    <s v="St Martin"/>
    <x v="63"/>
    <s v="18.0708"/>
    <s v="-63.0501"/>
    <s v="7/18/20"/>
    <n v="46"/>
    <n v="3"/>
    <n v="39"/>
    <x v="0"/>
    <x v="6"/>
    <x v="27"/>
  </r>
  <r>
    <s v="St Martin"/>
    <x v="63"/>
    <s v="18.0708"/>
    <s v="-63.0501"/>
    <s v="7/19/20"/>
    <n v="46"/>
    <n v="3"/>
    <n v="39"/>
    <x v="0"/>
    <x v="6"/>
    <x v="28"/>
  </r>
  <r>
    <s v="St Martin"/>
    <x v="63"/>
    <s v="18.0708"/>
    <s v="-63.0501"/>
    <s v="7/20/20"/>
    <n v="46"/>
    <n v="3"/>
    <n v="39"/>
    <x v="0"/>
    <x v="6"/>
    <x v="29"/>
  </r>
  <r>
    <s v="St Martin"/>
    <x v="63"/>
    <s v="18.0708"/>
    <s v="-63.0501"/>
    <s v="7/21/20"/>
    <n v="46"/>
    <n v="3"/>
    <n v="39"/>
    <x v="0"/>
    <x v="6"/>
    <x v="30"/>
  </r>
  <r>
    <s v="St Martin"/>
    <x v="63"/>
    <s v="18.0708"/>
    <s v="-63.0501"/>
    <s v="7/22/20"/>
    <n v="46"/>
    <n v="3"/>
    <n v="39"/>
    <x v="0"/>
    <x v="6"/>
    <x v="0"/>
  </r>
  <r>
    <s v="St Martin"/>
    <x v="63"/>
    <s v="18.0708"/>
    <s v="-63.0501"/>
    <s v="7/23/20"/>
    <n v="46"/>
    <n v="3"/>
    <n v="39"/>
    <x v="0"/>
    <x v="6"/>
    <x v="1"/>
  </r>
  <r>
    <s v="St Martin"/>
    <x v="63"/>
    <s v="18.0708"/>
    <s v="-63.0501"/>
    <s v="7/24/20"/>
    <n v="46"/>
    <n v="3"/>
    <n v="39"/>
    <x v="0"/>
    <x v="6"/>
    <x v="2"/>
  </r>
  <r>
    <s v="St Martin"/>
    <x v="63"/>
    <s v="18.0708"/>
    <s v="-63.0501"/>
    <s v="7/25/20"/>
    <n v="46"/>
    <n v="3"/>
    <n v="41"/>
    <x v="0"/>
    <x v="6"/>
    <x v="3"/>
  </r>
  <r>
    <s v="St Martin"/>
    <x v="63"/>
    <s v="18.0708"/>
    <s v="-63.0501"/>
    <s v="7/26/20"/>
    <n v="49"/>
    <n v="3"/>
    <n v="41"/>
    <x v="0"/>
    <x v="6"/>
    <x v="4"/>
  </r>
  <r>
    <s v="St Martin"/>
    <x v="63"/>
    <s v="18.0708"/>
    <s v="-63.0501"/>
    <s v="7/27/20"/>
    <n v="49"/>
    <n v="3"/>
    <n v="41"/>
    <x v="0"/>
    <x v="6"/>
    <x v="5"/>
  </r>
  <r>
    <s v="St Martin"/>
    <x v="63"/>
    <s v="18.0708"/>
    <s v="-63.0501"/>
    <s v="7/28/20"/>
    <n v="49"/>
    <n v="3"/>
    <n v="41"/>
    <x v="0"/>
    <x v="6"/>
    <x v="6"/>
  </r>
  <r>
    <s v="St Martin"/>
    <x v="63"/>
    <s v="18.0708"/>
    <s v="-63.0501"/>
    <s v="7/29/20"/>
    <n v="49"/>
    <n v="3"/>
    <n v="41"/>
    <x v="0"/>
    <x v="6"/>
    <x v="7"/>
  </r>
  <r>
    <s v="St Martin"/>
    <x v="63"/>
    <s v="18.0708"/>
    <s v="-63.0501"/>
    <s v="7/30/20"/>
    <n v="53"/>
    <n v="3"/>
    <n v="41"/>
    <x v="0"/>
    <x v="6"/>
    <x v="8"/>
  </r>
  <r>
    <s v="St Martin"/>
    <x v="63"/>
    <s v="18.0708"/>
    <s v="-63.0501"/>
    <s v="7/31/20"/>
    <n v="53"/>
    <n v="3"/>
    <n v="41"/>
    <x v="0"/>
    <x v="6"/>
    <x v="9"/>
  </r>
  <r>
    <s v="St Martin"/>
    <x v="63"/>
    <s v="18.0708"/>
    <s v="-63.0501"/>
    <s v="8/1/20"/>
    <n v="53"/>
    <n v="3"/>
    <n v="41"/>
    <x v="0"/>
    <x v="7"/>
    <x v="10"/>
  </r>
  <r>
    <s v="St Martin"/>
    <x v="63"/>
    <s v="18.0708"/>
    <s v="-63.0501"/>
    <s v="8/2/20"/>
    <n v="53"/>
    <n v="3"/>
    <n v="41"/>
    <x v="0"/>
    <x v="7"/>
    <x v="11"/>
  </r>
  <r>
    <s v="St Martin"/>
    <x v="63"/>
    <s v="18.0708"/>
    <s v="-63.0501"/>
    <s v="8/3/20"/>
    <n v="53"/>
    <n v="3"/>
    <n v="41"/>
    <x v="0"/>
    <x v="7"/>
    <x v="12"/>
  </r>
  <r>
    <s v="St Martin"/>
    <x v="63"/>
    <s v="18.0708"/>
    <s v="-63.0501"/>
    <s v="8/4/20"/>
    <n v="53"/>
    <n v="3"/>
    <n v="41"/>
    <x v="0"/>
    <x v="7"/>
    <x v="13"/>
  </r>
  <r>
    <s v="St Martin"/>
    <x v="63"/>
    <s v="18.0708"/>
    <s v="-63.0501"/>
    <s v="8/5/20"/>
    <n v="53"/>
    <n v="3"/>
    <n v="41"/>
    <x v="0"/>
    <x v="7"/>
    <x v="14"/>
  </r>
  <r>
    <s v="St Martin"/>
    <x v="63"/>
    <s v="18.0708"/>
    <s v="-63.0501"/>
    <s v="8/6/20"/>
    <n v="53"/>
    <n v="3"/>
    <n v="41"/>
    <x v="0"/>
    <x v="7"/>
    <x v="15"/>
  </r>
  <r>
    <s v="St Martin"/>
    <x v="63"/>
    <s v="18.0708"/>
    <s v="-63.0501"/>
    <s v="8/7/20"/>
    <n v="53"/>
    <n v="3"/>
    <n v="41"/>
    <x v="0"/>
    <x v="7"/>
    <x v="16"/>
  </r>
  <r>
    <s v="St Martin"/>
    <x v="63"/>
    <s v="18.0708"/>
    <s v="-63.0501"/>
    <s v="8/8/20"/>
    <n v="53"/>
    <n v="3"/>
    <n v="41"/>
    <x v="0"/>
    <x v="7"/>
    <x v="17"/>
  </r>
  <r>
    <s v="St Martin"/>
    <x v="63"/>
    <s v="18.0708"/>
    <s v="-63.0501"/>
    <s v="8/9/20"/>
    <n v="53"/>
    <n v="3"/>
    <n v="44"/>
    <x v="0"/>
    <x v="7"/>
    <x v="18"/>
  </r>
  <r>
    <s v="St Martin"/>
    <x v="63"/>
    <s v="18.0708"/>
    <s v="-63.0501"/>
    <s v="8/10/20"/>
    <n v="78"/>
    <n v="3"/>
    <n v="44"/>
    <x v="0"/>
    <x v="7"/>
    <x v="19"/>
  </r>
  <r>
    <s v="St Martin"/>
    <x v="63"/>
    <s v="18.0708"/>
    <s v="-63.0501"/>
    <s v="8/11/20"/>
    <n v="78"/>
    <n v="3"/>
    <n v="44"/>
    <x v="0"/>
    <x v="7"/>
    <x v="20"/>
  </r>
  <r>
    <s v="St Martin"/>
    <x v="63"/>
    <s v="18.0708"/>
    <s v="-63.0501"/>
    <s v="8/12/20"/>
    <n v="84"/>
    <n v="4"/>
    <n v="44"/>
    <x v="0"/>
    <x v="7"/>
    <x v="21"/>
  </r>
  <r>
    <s v="St Martin"/>
    <x v="63"/>
    <s v="18.0708"/>
    <s v="-63.0501"/>
    <s v="8/13/20"/>
    <n v="84"/>
    <n v="4"/>
    <n v="45"/>
    <x v="0"/>
    <x v="7"/>
    <x v="22"/>
  </r>
  <r>
    <s v="St Martin"/>
    <x v="63"/>
    <s v="18.0708"/>
    <s v="-63.0501"/>
    <s v="8/14/20"/>
    <n v="92"/>
    <n v="4"/>
    <n v="49"/>
    <x v="0"/>
    <x v="7"/>
    <x v="23"/>
  </r>
  <r>
    <s v="St Martin"/>
    <x v="63"/>
    <s v="18.0708"/>
    <s v="-63.0501"/>
    <s v="8/15/20"/>
    <n v="92"/>
    <n v="4"/>
    <n v="49"/>
    <x v="0"/>
    <x v="7"/>
    <x v="24"/>
  </r>
  <r>
    <s v="St Martin"/>
    <x v="63"/>
    <s v="18.0708"/>
    <s v="-63.0501"/>
    <s v="8/16/20"/>
    <n v="109"/>
    <n v="5"/>
    <n v="49"/>
    <x v="0"/>
    <x v="7"/>
    <x v="25"/>
  </r>
  <r>
    <s v="St Martin"/>
    <x v="63"/>
    <s v="18.0708"/>
    <s v="-63.0501"/>
    <s v="8/17/20"/>
    <n v="109"/>
    <n v="5"/>
    <n v="49"/>
    <x v="0"/>
    <x v="7"/>
    <x v="26"/>
  </r>
  <r>
    <s v="St Martin"/>
    <x v="63"/>
    <s v="18.0708"/>
    <s v="-63.0501"/>
    <s v="8/18/20"/>
    <n v="109"/>
    <n v="5"/>
    <n v="49"/>
    <x v="0"/>
    <x v="7"/>
    <x v="27"/>
  </r>
  <r>
    <s v="St Martin"/>
    <x v="63"/>
    <s v="18.0708"/>
    <s v="-63.0501"/>
    <s v="8/19/20"/>
    <n v="121"/>
    <n v="5"/>
    <n v="49"/>
    <x v="0"/>
    <x v="7"/>
    <x v="28"/>
  </r>
  <r>
    <s v="St Martin"/>
    <x v="63"/>
    <s v="18.0708"/>
    <s v="-63.0501"/>
    <s v="8/20/20"/>
    <n v="121"/>
    <n v="5"/>
    <n v="49"/>
    <x v="0"/>
    <x v="7"/>
    <x v="29"/>
  </r>
  <r>
    <s v="St Martin"/>
    <x v="63"/>
    <s v="18.0708"/>
    <s v="-63.0501"/>
    <s v="8/21/20"/>
    <n v="121"/>
    <n v="5"/>
    <n v="52"/>
    <x v="0"/>
    <x v="7"/>
    <x v="30"/>
  </r>
  <r>
    <s v="St Martin"/>
    <x v="63"/>
    <s v="18.0708"/>
    <s v="-63.0501"/>
    <s v="8/22/20"/>
    <n v="121"/>
    <n v="5"/>
    <n v="52"/>
    <x v="0"/>
    <x v="7"/>
    <x v="0"/>
  </r>
  <r>
    <s v="St Martin"/>
    <x v="63"/>
    <s v="18.0708"/>
    <s v="-63.0501"/>
    <s v="8/23/20"/>
    <n v="176"/>
    <n v="5"/>
    <n v="52"/>
    <x v="0"/>
    <x v="7"/>
    <x v="1"/>
  </r>
  <r>
    <s v="St Martin"/>
    <x v="63"/>
    <s v="18.0708"/>
    <s v="-63.0501"/>
    <s v="8/24/20"/>
    <n v="176"/>
    <n v="5"/>
    <n v="52"/>
    <x v="0"/>
    <x v="7"/>
    <x v="2"/>
  </r>
  <r>
    <s v="St Martin"/>
    <x v="63"/>
    <s v="18.0708"/>
    <s v="-63.0501"/>
    <s v="8/25/20"/>
    <n v="176"/>
    <n v="5"/>
    <n v="52"/>
    <x v="0"/>
    <x v="7"/>
    <x v="3"/>
  </r>
  <r>
    <s v="St Martin"/>
    <x v="63"/>
    <s v="18.0708"/>
    <s v="-63.0501"/>
    <s v="8/26/20"/>
    <n v="176"/>
    <n v="5"/>
    <n v="52"/>
    <x v="0"/>
    <x v="7"/>
    <x v="4"/>
  </r>
  <r>
    <s v="St Martin"/>
    <x v="63"/>
    <s v="18.0708"/>
    <s v="-63.0501"/>
    <s v="8/27/20"/>
    <n v="198"/>
    <n v="5"/>
    <n v="52"/>
    <x v="0"/>
    <x v="7"/>
    <x v="5"/>
  </r>
  <r>
    <s v="St Martin"/>
    <x v="63"/>
    <s v="18.0708"/>
    <s v="-63.0501"/>
    <s v="8/28/20"/>
    <n v="198"/>
    <n v="5"/>
    <n v="79"/>
    <x v="0"/>
    <x v="7"/>
    <x v="6"/>
  </r>
  <r>
    <s v="St Martin"/>
    <x v="63"/>
    <s v="18.0708"/>
    <s v="-63.0501"/>
    <s v="8/29/20"/>
    <n v="198"/>
    <n v="5"/>
    <n v="79"/>
    <x v="0"/>
    <x v="7"/>
    <x v="7"/>
  </r>
  <r>
    <s v="St Martin"/>
    <x v="63"/>
    <s v="18.0708"/>
    <s v="-63.0501"/>
    <s v="8/30/20"/>
    <n v="213"/>
    <n v="5"/>
    <n v="79"/>
    <x v="0"/>
    <x v="7"/>
    <x v="8"/>
  </r>
  <r>
    <s v="St Martin"/>
    <x v="63"/>
    <s v="18.0708"/>
    <s v="-63.0501"/>
    <s v="8/31/20"/>
    <n v="213"/>
    <n v="5"/>
    <n v="79"/>
    <x v="0"/>
    <x v="7"/>
    <x v="9"/>
  </r>
  <r>
    <s v="St Martin"/>
    <x v="63"/>
    <s v="18.0708"/>
    <s v="-63.0501"/>
    <s v="9/1/20"/>
    <n v="213"/>
    <n v="5"/>
    <n v="79"/>
    <x v="0"/>
    <x v="8"/>
    <x v="10"/>
  </r>
  <r>
    <s v="St Martin"/>
    <x v="63"/>
    <s v="18.0708"/>
    <s v="-63.0501"/>
    <s v="9/2/20"/>
    <n v="213"/>
    <n v="5"/>
    <n v="79"/>
    <x v="0"/>
    <x v="8"/>
    <x v="11"/>
  </r>
  <r>
    <s v="St Martin"/>
    <x v="63"/>
    <s v="18.0708"/>
    <s v="-63.0501"/>
    <s v="9/3/20"/>
    <n v="213"/>
    <n v="5"/>
    <n v="79"/>
    <x v="0"/>
    <x v="8"/>
    <x v="12"/>
  </r>
  <r>
    <s v="St Martin"/>
    <x v="63"/>
    <s v="18.0708"/>
    <s v="-63.0501"/>
    <s v="9/4/20"/>
    <n v="239"/>
    <n v="6"/>
    <n v="79"/>
    <x v="0"/>
    <x v="8"/>
    <x v="13"/>
  </r>
  <r>
    <s v="St Martin"/>
    <x v="63"/>
    <s v="18.0708"/>
    <s v="-63.0501"/>
    <s v="9/5/20"/>
    <n v="239"/>
    <n v="6"/>
    <n v="79"/>
    <x v="0"/>
    <x v="8"/>
    <x v="14"/>
  </r>
  <r>
    <s v="St Martin"/>
    <x v="63"/>
    <s v="18.0708"/>
    <s v="-63.0501"/>
    <s v="9/6/20"/>
    <n v="239"/>
    <n v="6"/>
    <n v="79"/>
    <x v="0"/>
    <x v="8"/>
    <x v="15"/>
  </r>
  <r>
    <s v="St Martin"/>
    <x v="63"/>
    <s v="18.0708"/>
    <s v="-63.0501"/>
    <s v="9/7/20"/>
    <n v="239"/>
    <n v="6"/>
    <n v="79"/>
    <x v="0"/>
    <x v="8"/>
    <x v="16"/>
  </r>
  <r>
    <s v="St Martin"/>
    <x v="63"/>
    <s v="18.0708"/>
    <s v="-63.0501"/>
    <s v="9/8/20"/>
    <n v="239"/>
    <n v="6"/>
    <n v="79"/>
    <x v="0"/>
    <x v="8"/>
    <x v="17"/>
  </r>
  <r>
    <s v="St Martin"/>
    <x v="63"/>
    <s v="18.0708"/>
    <s v="-63.0501"/>
    <s v="9/9/20"/>
    <n v="239"/>
    <n v="6"/>
    <n v="107"/>
    <x v="0"/>
    <x v="8"/>
    <x v="18"/>
  </r>
  <r>
    <s v="St Martin"/>
    <x v="63"/>
    <s v="18.0708"/>
    <s v="-63.0501"/>
    <s v="9/10/20"/>
    <n v="239"/>
    <n v="6"/>
    <n v="107"/>
    <x v="0"/>
    <x v="8"/>
    <x v="19"/>
  </r>
  <r>
    <s v="St Martin"/>
    <x v="63"/>
    <s v="18.0708"/>
    <s v="-63.0501"/>
    <s v="9/11/20"/>
    <n v="256"/>
    <n v="6"/>
    <n v="107"/>
    <x v="0"/>
    <x v="8"/>
    <x v="20"/>
  </r>
  <r>
    <s v="St Martin"/>
    <x v="63"/>
    <s v="18.0708"/>
    <s v="-63.0501"/>
    <s v="9/12/20"/>
    <n v="256"/>
    <n v="6"/>
    <n v="107"/>
    <x v="0"/>
    <x v="8"/>
    <x v="21"/>
  </r>
  <r>
    <s v="St Martin"/>
    <x v="63"/>
    <s v="18.0708"/>
    <s v="-63.0501"/>
    <s v="9/13/20"/>
    <n v="256"/>
    <n v="6"/>
    <n v="107"/>
    <x v="0"/>
    <x v="8"/>
    <x v="22"/>
  </r>
  <r>
    <s v="St Martin"/>
    <x v="63"/>
    <s v="18.0708"/>
    <s v="-63.0501"/>
    <s v="9/14/20"/>
    <n v="256"/>
    <n v="6"/>
    <n v="206"/>
    <x v="0"/>
    <x v="8"/>
    <x v="23"/>
  </r>
  <r>
    <s v="St Martin"/>
    <x v="63"/>
    <s v="18.0708"/>
    <s v="-63.0501"/>
    <s v="9/15/20"/>
    <n v="256"/>
    <n v="6"/>
    <n v="206"/>
    <x v="0"/>
    <x v="8"/>
    <x v="24"/>
  </r>
  <r>
    <s v="St Martin"/>
    <x v="63"/>
    <s v="18.0708"/>
    <s v="-63.0501"/>
    <s v="9/16/20"/>
    <n v="330"/>
    <n v="6"/>
    <n v="206"/>
    <x v="0"/>
    <x v="8"/>
    <x v="25"/>
  </r>
  <r>
    <s v="St Martin"/>
    <x v="63"/>
    <s v="18.0708"/>
    <s v="-63.0501"/>
    <s v="9/17/20"/>
    <n v="330"/>
    <n v="6"/>
    <n v="206"/>
    <x v="0"/>
    <x v="8"/>
    <x v="26"/>
  </r>
  <r>
    <s v="St Martin"/>
    <x v="63"/>
    <s v="18.0708"/>
    <s v="-63.0501"/>
    <s v="9/18/20"/>
    <n v="330"/>
    <n v="6"/>
    <n v="206"/>
    <x v="0"/>
    <x v="8"/>
    <x v="27"/>
  </r>
  <r>
    <s v="St Martin"/>
    <x v="63"/>
    <s v="18.0708"/>
    <s v="-63.0501"/>
    <s v="9/19/20"/>
    <n v="330"/>
    <n v="6"/>
    <n v="206"/>
    <x v="0"/>
    <x v="8"/>
    <x v="28"/>
  </r>
  <r>
    <s v="St Martin"/>
    <x v="63"/>
    <s v="18.0708"/>
    <s v="-63.0501"/>
    <s v="9/20/20"/>
    <n v="330"/>
    <n v="6"/>
    <n v="206"/>
    <x v="0"/>
    <x v="8"/>
    <x v="29"/>
  </r>
  <r>
    <s v="St Martin"/>
    <x v="63"/>
    <s v="18.0708"/>
    <s v="-63.0501"/>
    <s v="9/21/20"/>
    <n v="330"/>
    <n v="6"/>
    <n v="206"/>
    <x v="0"/>
    <x v="8"/>
    <x v="30"/>
  </r>
  <r>
    <s v="St Martin"/>
    <x v="63"/>
    <s v="18.0708"/>
    <s v="-63.0501"/>
    <s v="9/22/20"/>
    <n v="330"/>
    <n v="6"/>
    <n v="206"/>
    <x v="0"/>
    <x v="8"/>
    <x v="0"/>
  </r>
  <r>
    <s v="St Martin"/>
    <x v="63"/>
    <s v="18.0708"/>
    <s v="-63.0501"/>
    <s v="9/23/20"/>
    <n v="330"/>
    <n v="6"/>
    <n v="273"/>
    <x v="0"/>
    <x v="8"/>
    <x v="1"/>
  </r>
  <r>
    <s v="St Martin"/>
    <x v="63"/>
    <s v="18.0708"/>
    <s v="-63.0501"/>
    <s v="9/24/20"/>
    <n v="367"/>
    <n v="8"/>
    <n v="273"/>
    <x v="0"/>
    <x v="8"/>
    <x v="2"/>
  </r>
  <r>
    <s v="St Martin"/>
    <x v="63"/>
    <s v="18.0708"/>
    <s v="-63.0501"/>
    <s v="9/25/20"/>
    <n v="367"/>
    <n v="8"/>
    <n v="273"/>
    <x v="0"/>
    <x v="8"/>
    <x v="3"/>
  </r>
  <r>
    <s v="St Martin"/>
    <x v="63"/>
    <s v="18.0708"/>
    <s v="-63.0501"/>
    <s v="9/26/20"/>
    <n v="367"/>
    <n v="8"/>
    <n v="273"/>
    <x v="0"/>
    <x v="8"/>
    <x v="4"/>
  </r>
  <r>
    <s v="St Martin"/>
    <x v="63"/>
    <s v="18.0708"/>
    <s v="-63.0501"/>
    <s v="9/27/20"/>
    <n v="383"/>
    <n v="8"/>
    <n v="273"/>
    <x v="0"/>
    <x v="8"/>
    <x v="5"/>
  </r>
  <r>
    <s v="St Martin"/>
    <x v="63"/>
    <s v="18.0708"/>
    <s v="-63.0501"/>
    <s v="9/28/20"/>
    <n v="383"/>
    <n v="8"/>
    <n v="273"/>
    <x v="0"/>
    <x v="8"/>
    <x v="6"/>
  </r>
  <r>
    <s v="St Martin"/>
    <x v="63"/>
    <s v="18.0708"/>
    <s v="-63.0501"/>
    <s v="9/29/20"/>
    <n v="383"/>
    <n v="8"/>
    <n v="273"/>
    <x v="0"/>
    <x v="8"/>
    <x v="7"/>
  </r>
  <r>
    <s v="St Martin"/>
    <x v="63"/>
    <s v="18.0708"/>
    <s v="-63.0501"/>
    <s v="9/30/20"/>
    <n v="383"/>
    <n v="8"/>
    <n v="273"/>
    <x v="0"/>
    <x v="8"/>
    <x v="8"/>
  </r>
  <r>
    <s v="St Martin"/>
    <x v="63"/>
    <s v="18.0708"/>
    <s v="-63.0501"/>
    <s v="10/1/20"/>
    <n v="383"/>
    <n v="8"/>
    <n v="309"/>
    <x v="0"/>
    <x v="9"/>
    <x v="10"/>
  </r>
  <r>
    <s v="St Martin"/>
    <x v="63"/>
    <s v="18.0708"/>
    <s v="-63.0501"/>
    <s v="10/2/20"/>
    <n v="383"/>
    <n v="8"/>
    <n v="309"/>
    <x v="0"/>
    <x v="9"/>
    <x v="11"/>
  </r>
  <r>
    <s v="St Martin"/>
    <x v="63"/>
    <s v="18.0708"/>
    <s v="-63.0501"/>
    <s v="10/3/20"/>
    <n v="412"/>
    <n v="8"/>
    <n v="309"/>
    <x v="0"/>
    <x v="9"/>
    <x v="12"/>
  </r>
  <r>
    <s v="St Martin"/>
    <x v="63"/>
    <s v="18.0708"/>
    <s v="-63.0501"/>
    <s v="10/4/20"/>
    <n v="412"/>
    <n v="8"/>
    <n v="309"/>
    <x v="0"/>
    <x v="9"/>
    <x v="13"/>
  </r>
  <r>
    <s v="St Martin"/>
    <x v="63"/>
    <s v="18.0708"/>
    <s v="-63.0501"/>
    <s v="10/5/20"/>
    <n v="412"/>
    <n v="8"/>
    <n v="309"/>
    <x v="0"/>
    <x v="9"/>
    <x v="14"/>
  </r>
  <r>
    <s v="St Martin"/>
    <x v="63"/>
    <s v="18.0708"/>
    <s v="-63.0501"/>
    <s v="10/6/20"/>
    <n v="412"/>
    <n v="8"/>
    <n v="309"/>
    <x v="0"/>
    <x v="9"/>
    <x v="15"/>
  </r>
  <r>
    <s v="St Martin"/>
    <x v="63"/>
    <s v="18.0708"/>
    <s v="-63.0501"/>
    <s v="10/7/20"/>
    <n v="412"/>
    <n v="8"/>
    <n v="309"/>
    <x v="0"/>
    <x v="9"/>
    <x v="16"/>
  </r>
  <r>
    <s v="St Martin"/>
    <x v="63"/>
    <s v="18.0708"/>
    <s v="-63.0501"/>
    <s v="10/8/20"/>
    <n v="412"/>
    <n v="8"/>
    <n v="309"/>
    <x v="0"/>
    <x v="9"/>
    <x v="17"/>
  </r>
  <r>
    <s v="St Martin"/>
    <x v="63"/>
    <s v="18.0708"/>
    <s v="-63.0501"/>
    <s v="10/9/20"/>
    <n v="412"/>
    <n v="8"/>
    <n v="309"/>
    <x v="0"/>
    <x v="9"/>
    <x v="18"/>
  </r>
  <r>
    <s v="St Martin"/>
    <x v="63"/>
    <s v="18.0708"/>
    <s v="-63.0501"/>
    <s v="10/10/20"/>
    <n v="412"/>
    <n v="8"/>
    <n v="309"/>
    <x v="0"/>
    <x v="9"/>
    <x v="19"/>
  </r>
  <r>
    <s v="St Martin"/>
    <x v="63"/>
    <s v="18.0708"/>
    <s v="-63.0501"/>
    <s v="10/11/20"/>
    <n v="466"/>
    <n v="8"/>
    <n v="309"/>
    <x v="0"/>
    <x v="9"/>
    <x v="20"/>
  </r>
  <r>
    <s v="St Martin"/>
    <x v="63"/>
    <s v="18.0708"/>
    <s v="-63.0501"/>
    <s v="10/12/20"/>
    <n v="466"/>
    <n v="8"/>
    <n v="309"/>
    <x v="0"/>
    <x v="9"/>
    <x v="21"/>
  </r>
  <r>
    <s v="St Martin"/>
    <x v="63"/>
    <s v="18.0708"/>
    <s v="-63.0501"/>
    <s v="10/13/20"/>
    <n v="466"/>
    <n v="8"/>
    <n v="309"/>
    <x v="0"/>
    <x v="9"/>
    <x v="22"/>
  </r>
  <r>
    <s v="St Martin"/>
    <x v="63"/>
    <s v="18.0708"/>
    <s v="-63.0501"/>
    <s v="10/14/20"/>
    <n v="466"/>
    <n v="8"/>
    <n v="380"/>
    <x v="0"/>
    <x v="9"/>
    <x v="23"/>
  </r>
  <r>
    <s v="St Martin"/>
    <x v="63"/>
    <s v="18.0708"/>
    <s v="-63.0501"/>
    <s v="10/15/20"/>
    <n v="466"/>
    <n v="8"/>
    <n v="380"/>
    <x v="0"/>
    <x v="9"/>
    <x v="24"/>
  </r>
  <r>
    <s v="St Martin"/>
    <x v="63"/>
    <s v="18.0708"/>
    <s v="-63.0501"/>
    <s v="10/16/20"/>
    <n v="501"/>
    <n v="8"/>
    <n v="380"/>
    <x v="0"/>
    <x v="9"/>
    <x v="25"/>
  </r>
  <r>
    <s v="St Martin"/>
    <x v="63"/>
    <s v="18.0708"/>
    <s v="-63.0501"/>
    <s v="10/17/20"/>
    <n v="531"/>
    <n v="8"/>
    <n v="380"/>
    <x v="0"/>
    <x v="9"/>
    <x v="26"/>
  </r>
  <r>
    <s v="St Martin"/>
    <x v="63"/>
    <s v="18.0708"/>
    <s v="-63.0501"/>
    <s v="10/18/20"/>
    <n v="531"/>
    <n v="8"/>
    <n v="380"/>
    <x v="0"/>
    <x v="9"/>
    <x v="27"/>
  </r>
  <r>
    <s v="St Martin"/>
    <x v="63"/>
    <s v="18.0708"/>
    <s v="-63.0501"/>
    <s v="10/19/20"/>
    <n v="531"/>
    <n v="8"/>
    <n v="380"/>
    <x v="0"/>
    <x v="9"/>
    <x v="28"/>
  </r>
  <r>
    <s v="St Martin"/>
    <x v="63"/>
    <s v="18.0708"/>
    <s v="-63.0501"/>
    <s v="10/20/20"/>
    <n v="531"/>
    <n v="8"/>
    <n v="380"/>
    <x v="0"/>
    <x v="9"/>
    <x v="29"/>
  </r>
  <r>
    <s v="St Martin"/>
    <x v="63"/>
    <s v="18.0708"/>
    <s v="-63.0501"/>
    <s v="10/21/20"/>
    <n v="531"/>
    <n v="8"/>
    <n v="422"/>
    <x v="0"/>
    <x v="9"/>
    <x v="30"/>
  </r>
  <r>
    <s v="St Martin"/>
    <x v="63"/>
    <s v="18.0708"/>
    <s v="-63.0501"/>
    <s v="10/22/20"/>
    <n v="531"/>
    <n v="8"/>
    <n v="422"/>
    <x v="0"/>
    <x v="9"/>
    <x v="0"/>
  </r>
  <r>
    <s v="St Martin"/>
    <x v="63"/>
    <s v="18.0708"/>
    <s v="-63.0501"/>
    <s v="10/23/20"/>
    <n v="538"/>
    <n v="8"/>
    <n v="422"/>
    <x v="0"/>
    <x v="9"/>
    <x v="1"/>
  </r>
  <r>
    <s v="St Martin"/>
    <x v="63"/>
    <s v="18.0708"/>
    <s v="-63.0501"/>
    <s v="10/24/20"/>
    <n v="538"/>
    <n v="8"/>
    <n v="422"/>
    <x v="0"/>
    <x v="9"/>
    <x v="2"/>
  </r>
  <r>
    <s v="St Martin"/>
    <x v="63"/>
    <s v="18.0708"/>
    <s v="-63.0501"/>
    <s v="10/25/20"/>
    <n v="538"/>
    <n v="8"/>
    <n v="422"/>
    <x v="0"/>
    <x v="9"/>
    <x v="3"/>
  </r>
  <r>
    <s v="St Martin"/>
    <x v="63"/>
    <s v="18.0708"/>
    <s v="-63.0501"/>
    <s v="10/26/20"/>
    <n v="542"/>
    <n v="8"/>
    <n v="422"/>
    <x v="0"/>
    <x v="9"/>
    <x v="4"/>
  </r>
  <r>
    <s v="St Martin"/>
    <x v="63"/>
    <s v="18.0708"/>
    <s v="-63.0501"/>
    <s v="10/27/20"/>
    <n v="542"/>
    <n v="8"/>
    <n v="488"/>
    <x v="0"/>
    <x v="9"/>
    <x v="5"/>
  </r>
  <r>
    <s v="St Martin"/>
    <x v="63"/>
    <s v="18.0708"/>
    <s v="-63.0501"/>
    <s v="10/28/20"/>
    <n v="542"/>
    <n v="8"/>
    <n v="488"/>
    <x v="0"/>
    <x v="9"/>
    <x v="6"/>
  </r>
  <r>
    <s v="St Martin"/>
    <x v="63"/>
    <s v="18.0708"/>
    <s v="-63.0501"/>
    <s v="10/29/20"/>
    <n v="566"/>
    <n v="9"/>
    <n v="488"/>
    <x v="0"/>
    <x v="9"/>
    <x v="7"/>
  </r>
  <r>
    <s v="St Martin"/>
    <x v="63"/>
    <s v="18.0708"/>
    <s v="-63.0501"/>
    <s v="10/30/20"/>
    <n v="566"/>
    <n v="9"/>
    <n v="488"/>
    <x v="0"/>
    <x v="9"/>
    <x v="8"/>
  </r>
  <r>
    <s v="St Martin"/>
    <x v="63"/>
    <s v="18.0708"/>
    <s v="-63.0501"/>
    <s v="10/31/20"/>
    <n v="591"/>
    <n v="9"/>
    <n v="488"/>
    <x v="0"/>
    <x v="9"/>
    <x v="9"/>
  </r>
  <r>
    <s v="St Martin"/>
    <x v="63"/>
    <s v="18.0708"/>
    <s v="-63.0501"/>
    <s v="11/1/20"/>
    <n v="591"/>
    <n v="9"/>
    <n v="488"/>
    <x v="0"/>
    <x v="10"/>
    <x v="10"/>
  </r>
  <r>
    <s v="St Martin"/>
    <x v="63"/>
    <s v="18.0708"/>
    <s v="-63.0501"/>
    <s v="11/2/20"/>
    <n v="591"/>
    <n v="9"/>
    <n v="488"/>
    <x v="0"/>
    <x v="10"/>
    <x v="11"/>
  </r>
  <r>
    <s v="St Martin"/>
    <x v="63"/>
    <s v="18.0708"/>
    <s v="-63.0501"/>
    <s v="11/3/20"/>
    <n v="591"/>
    <n v="9"/>
    <n v="488"/>
    <x v="0"/>
    <x v="10"/>
    <x v="12"/>
  </r>
  <r>
    <s v="St Martin"/>
    <x v="63"/>
    <s v="18.0708"/>
    <s v="-63.0501"/>
    <s v="11/4/20"/>
    <n v="591"/>
    <n v="9"/>
    <n v="522"/>
    <x v="0"/>
    <x v="10"/>
    <x v="13"/>
  </r>
  <r>
    <s v="St Martin"/>
    <x v="63"/>
    <s v="18.0708"/>
    <s v="-63.0501"/>
    <s v="11/5/20"/>
    <n v="604"/>
    <n v="12"/>
    <n v="522"/>
    <x v="0"/>
    <x v="10"/>
    <x v="14"/>
  </r>
  <r>
    <s v="St Martin"/>
    <x v="63"/>
    <s v="18.0708"/>
    <s v="-63.0501"/>
    <s v="11/6/20"/>
    <n v="604"/>
    <n v="12"/>
    <n v="522"/>
    <x v="0"/>
    <x v="10"/>
    <x v="15"/>
  </r>
  <r>
    <s v="St Martin"/>
    <x v="63"/>
    <s v="18.0708"/>
    <s v="-63.0501"/>
    <s v="11/7/20"/>
    <n v="604"/>
    <n v="12"/>
    <n v="522"/>
    <x v="0"/>
    <x v="10"/>
    <x v="16"/>
  </r>
  <r>
    <s v="St Martin"/>
    <x v="63"/>
    <s v="18.0708"/>
    <s v="-63.0501"/>
    <s v="11/8/20"/>
    <n v="604"/>
    <n v="12"/>
    <n v="522"/>
    <x v="0"/>
    <x v="10"/>
    <x v="17"/>
  </r>
  <r>
    <s v="St Martin"/>
    <x v="63"/>
    <s v="18.0708"/>
    <s v="-63.0501"/>
    <s v="11/9/20"/>
    <n v="604"/>
    <n v="12"/>
    <n v="522"/>
    <x v="0"/>
    <x v="10"/>
    <x v="18"/>
  </r>
  <r>
    <s v="St Martin"/>
    <x v="63"/>
    <s v="18.0708"/>
    <s v="-63.0501"/>
    <s v="11/10/20"/>
    <n v="604"/>
    <n v="12"/>
    <n v="522"/>
    <x v="0"/>
    <x v="10"/>
    <x v="19"/>
  </r>
  <r>
    <s v="St Martin"/>
    <x v="63"/>
    <s v="18.0708"/>
    <s v="-63.0501"/>
    <s v="11/11/20"/>
    <n v="604"/>
    <n v="12"/>
    <n v="522"/>
    <x v="0"/>
    <x v="10"/>
    <x v="20"/>
  </r>
  <r>
    <s v="St Martin"/>
    <x v="63"/>
    <s v="18.0708"/>
    <s v="-63.0501"/>
    <s v="11/12/20"/>
    <n v="604"/>
    <n v="12"/>
    <n v="551"/>
    <x v="0"/>
    <x v="10"/>
    <x v="21"/>
  </r>
  <r>
    <s v="St Martin"/>
    <x v="63"/>
    <s v="18.0708"/>
    <s v="-63.0501"/>
    <s v="11/13/20"/>
    <n v="655"/>
    <n v="12"/>
    <n v="551"/>
    <x v="0"/>
    <x v="10"/>
    <x v="22"/>
  </r>
  <r>
    <s v="St Martin"/>
    <x v="63"/>
    <s v="18.0708"/>
    <s v="-63.0501"/>
    <s v="11/14/20"/>
    <n v="655"/>
    <n v="12"/>
    <n v="551"/>
    <x v="0"/>
    <x v="10"/>
    <x v="23"/>
  </r>
  <r>
    <s v="St Martin"/>
    <x v="63"/>
    <s v="18.0708"/>
    <s v="-63.0501"/>
    <s v="11/15/20"/>
    <n v="655"/>
    <n v="12"/>
    <n v="551"/>
    <x v="0"/>
    <x v="10"/>
    <x v="24"/>
  </r>
  <r>
    <s v="St Martin"/>
    <x v="63"/>
    <s v="18.0708"/>
    <s v="-63.0501"/>
    <s v="11/16/20"/>
    <n v="655"/>
    <n v="12"/>
    <n v="551"/>
    <x v="0"/>
    <x v="10"/>
    <x v="25"/>
  </r>
  <r>
    <s v="St Martin"/>
    <x v="63"/>
    <s v="18.0708"/>
    <s v="-63.0501"/>
    <s v="11/17/20"/>
    <n v="655"/>
    <n v="12"/>
    <n v="551"/>
    <x v="0"/>
    <x v="10"/>
    <x v="26"/>
  </r>
  <r>
    <s v="St Martin"/>
    <x v="63"/>
    <s v="18.0708"/>
    <s v="-63.0501"/>
    <s v="11/18/20"/>
    <n v="655"/>
    <n v="12"/>
    <n v="598"/>
    <x v="0"/>
    <x v="10"/>
    <x v="27"/>
  </r>
  <r>
    <s v="St Martin"/>
    <x v="63"/>
    <s v="18.0708"/>
    <s v="-63.0501"/>
    <s v="11/19/20"/>
    <n v="690"/>
    <n v="12"/>
    <n v="598"/>
    <x v="0"/>
    <x v="10"/>
    <x v="28"/>
  </r>
  <r>
    <s v="St Martin"/>
    <x v="63"/>
    <s v="18.0708"/>
    <s v="-63.0501"/>
    <s v="11/20/20"/>
    <n v="690"/>
    <n v="12"/>
    <n v="598"/>
    <x v="0"/>
    <x v="10"/>
    <x v="29"/>
  </r>
  <r>
    <s v="St Martin"/>
    <x v="63"/>
    <s v="18.0708"/>
    <s v="-63.0501"/>
    <s v="11/21/20"/>
    <n v="690"/>
    <n v="12"/>
    <n v="598"/>
    <x v="0"/>
    <x v="10"/>
    <x v="30"/>
  </r>
  <r>
    <s v="St Martin"/>
    <x v="63"/>
    <s v="18.0708"/>
    <s v="-63.0501"/>
    <s v="11/22/20"/>
    <n v="690"/>
    <n v="12"/>
    <n v="598"/>
    <x v="0"/>
    <x v="10"/>
    <x v="0"/>
  </r>
  <r>
    <s v="St Martin"/>
    <x v="63"/>
    <s v="18.0708"/>
    <s v="-63.0501"/>
    <s v="11/23/20"/>
    <n v="690"/>
    <n v="12"/>
    <n v="598"/>
    <x v="0"/>
    <x v="10"/>
    <x v="1"/>
  </r>
  <r>
    <s v="St Martin"/>
    <x v="63"/>
    <s v="18.0708"/>
    <s v="-63.0501"/>
    <s v="11/24/20"/>
    <n v="690"/>
    <n v="12"/>
    <n v="598"/>
    <x v="0"/>
    <x v="10"/>
    <x v="2"/>
  </r>
  <r>
    <s v="St Martin"/>
    <x v="63"/>
    <s v="18.0708"/>
    <s v="-63.0501"/>
    <s v="11/25/20"/>
    <n v="690"/>
    <n v="12"/>
    <n v="598"/>
    <x v="0"/>
    <x v="10"/>
    <x v="3"/>
  </r>
  <r>
    <s v="St Martin"/>
    <x v="63"/>
    <s v="18.0708"/>
    <s v="-63.0501"/>
    <s v="11/26/20"/>
    <n v="690"/>
    <n v="12"/>
    <n v="598"/>
    <x v="0"/>
    <x v="10"/>
    <x v="4"/>
  </r>
  <r>
    <s v="St Martin"/>
    <x v="63"/>
    <s v="18.0708"/>
    <s v="-63.0501"/>
    <s v="11/27/20"/>
    <n v="690"/>
    <n v="12"/>
    <n v="598"/>
    <x v="0"/>
    <x v="10"/>
    <x v="5"/>
  </r>
  <r>
    <s v="St Martin"/>
    <x v="63"/>
    <s v="18.0708"/>
    <s v="-63.0501"/>
    <s v="11/28/20"/>
    <n v="690"/>
    <n v="12"/>
    <n v="598"/>
    <x v="0"/>
    <x v="10"/>
    <x v="6"/>
  </r>
  <r>
    <s v="St Martin"/>
    <x v="63"/>
    <s v="18.0708"/>
    <s v="-63.0501"/>
    <s v="11/29/20"/>
    <n v="690"/>
    <n v="12"/>
    <n v="598"/>
    <x v="0"/>
    <x v="10"/>
    <x v="7"/>
  </r>
  <r>
    <s v="St Martin"/>
    <x v="63"/>
    <s v="18.0708"/>
    <s v="-63.0501"/>
    <s v="11/30/20"/>
    <n v="690"/>
    <n v="12"/>
    <n v="641"/>
    <x v="0"/>
    <x v="10"/>
    <x v="8"/>
  </r>
  <r>
    <s v="St Martin"/>
    <x v="63"/>
    <s v="18.0708"/>
    <s v="-63.0501"/>
    <s v="12/1/20"/>
    <n v="744"/>
    <n v="12"/>
    <n v="641"/>
    <x v="0"/>
    <x v="11"/>
    <x v="10"/>
  </r>
  <r>
    <s v="St Martin"/>
    <x v="63"/>
    <s v="18.0708"/>
    <s v="-63.0501"/>
    <s v="12/2/20"/>
    <n v="744"/>
    <n v="12"/>
    <n v="641"/>
    <x v="0"/>
    <x v="11"/>
    <x v="11"/>
  </r>
  <r>
    <s v="St Martin"/>
    <x v="63"/>
    <s v="18.0708"/>
    <s v="-63.0501"/>
    <s v="12/3/20"/>
    <n v="744"/>
    <n v="12"/>
    <n v="641"/>
    <x v="0"/>
    <x v="11"/>
    <x v="12"/>
  </r>
  <r>
    <s v="St Martin"/>
    <x v="63"/>
    <s v="18.0708"/>
    <s v="-63.0501"/>
    <s v="12/4/20"/>
    <n v="744"/>
    <n v="12"/>
    <n v="641"/>
    <x v="0"/>
    <x v="11"/>
    <x v="13"/>
  </r>
  <r>
    <s v="St Martin"/>
    <x v="63"/>
    <s v="18.0708"/>
    <s v="-63.0501"/>
    <s v="12/5/20"/>
    <n v="744"/>
    <n v="12"/>
    <n v="641"/>
    <x v="0"/>
    <x v="11"/>
    <x v="14"/>
  </r>
  <r>
    <s v="St Martin"/>
    <x v="63"/>
    <s v="18.0708"/>
    <s v="-63.0501"/>
    <s v="12/6/20"/>
    <n v="744"/>
    <n v="12"/>
    <n v="641"/>
    <x v="0"/>
    <x v="11"/>
    <x v="15"/>
  </r>
  <r>
    <s v="St Martin"/>
    <x v="63"/>
    <s v="18.0708"/>
    <s v="-63.0501"/>
    <s v="12/7/20"/>
    <n v="744"/>
    <n v="12"/>
    <n v="641"/>
    <x v="0"/>
    <x v="11"/>
    <x v="16"/>
  </r>
  <r>
    <s v="St Martin"/>
    <x v="63"/>
    <s v="18.0708"/>
    <s v="-63.0501"/>
    <s v="12/8/20"/>
    <n v="838"/>
    <n v="12"/>
    <n v="675"/>
    <x v="0"/>
    <x v="11"/>
    <x v="17"/>
  </r>
  <r>
    <s v="St Martin"/>
    <x v="63"/>
    <s v="18.0708"/>
    <s v="-63.0501"/>
    <s v="12/9/20"/>
    <n v="838"/>
    <n v="12"/>
    <n v="675"/>
    <x v="0"/>
    <x v="11"/>
    <x v="18"/>
  </r>
  <r>
    <s v="St Martin"/>
    <x v="63"/>
    <s v="18.0708"/>
    <s v="-63.0501"/>
    <s v="12/10/20"/>
    <n v="838"/>
    <n v="12"/>
    <n v="675"/>
    <x v="0"/>
    <x v="11"/>
    <x v="19"/>
  </r>
  <r>
    <s v="St Martin"/>
    <x v="63"/>
    <s v="18.0708"/>
    <s v="-63.0501"/>
    <s v="12/11/20"/>
    <n v="838"/>
    <n v="12"/>
    <n v="675"/>
    <x v="0"/>
    <x v="11"/>
    <x v="20"/>
  </r>
  <r>
    <s v="St Martin"/>
    <x v="63"/>
    <s v="18.0708"/>
    <s v="-63.0501"/>
    <s v="12/12/20"/>
    <n v="838"/>
    <n v="12"/>
    <n v="675"/>
    <x v="0"/>
    <x v="11"/>
    <x v="21"/>
  </r>
  <r>
    <s v="St Martin"/>
    <x v="63"/>
    <s v="18.0708"/>
    <s v="-63.0501"/>
    <s v="12/13/20"/>
    <n v="838"/>
    <n v="12"/>
    <n v="675"/>
    <x v="0"/>
    <x v="11"/>
    <x v="22"/>
  </r>
  <r>
    <s v="St Martin"/>
    <x v="63"/>
    <s v="18.0708"/>
    <s v="-63.0501"/>
    <s v="12/14/20"/>
    <n v="838"/>
    <n v="12"/>
    <n v="675"/>
    <x v="0"/>
    <x v="11"/>
    <x v="23"/>
  </r>
  <r>
    <s v="St Martin"/>
    <x v="63"/>
    <s v="18.0708"/>
    <s v="-63.0501"/>
    <s v="12/15/20"/>
    <n v="899"/>
    <n v="12"/>
    <n v="675"/>
    <x v="0"/>
    <x v="11"/>
    <x v="24"/>
  </r>
  <r>
    <s v="St Martin"/>
    <x v="63"/>
    <s v="18.0708"/>
    <s v="-63.0501"/>
    <s v="12/16/20"/>
    <n v="899"/>
    <n v="12"/>
    <n v="675"/>
    <x v="0"/>
    <x v="11"/>
    <x v="25"/>
  </r>
  <r>
    <s v="St Martin"/>
    <x v="63"/>
    <s v="18.0708"/>
    <s v="-63.0501"/>
    <s v="12/17/20"/>
    <n v="899"/>
    <n v="12"/>
    <n v="675"/>
    <x v="0"/>
    <x v="11"/>
    <x v="26"/>
  </r>
  <r>
    <s v="St Martin"/>
    <x v="63"/>
    <s v="18.0708"/>
    <s v="-63.0501"/>
    <s v="12/18/20"/>
    <n v="899"/>
    <n v="12"/>
    <n v="780"/>
    <x v="0"/>
    <x v="11"/>
    <x v="27"/>
  </r>
  <r>
    <s v="St Martin"/>
    <x v="63"/>
    <s v="18.0708"/>
    <s v="-63.0501"/>
    <s v="12/19/20"/>
    <n v="899"/>
    <n v="12"/>
    <n v="780"/>
    <x v="0"/>
    <x v="11"/>
    <x v="28"/>
  </r>
  <r>
    <s v="St Martin"/>
    <x v="63"/>
    <s v="18.0708"/>
    <s v="-63.0501"/>
    <s v="12/20/20"/>
    <n v="948"/>
    <n v="12"/>
    <n v="780"/>
    <x v="0"/>
    <x v="11"/>
    <x v="29"/>
  </r>
  <r>
    <s v="St Martin"/>
    <x v="63"/>
    <s v="18.0708"/>
    <s v="-63.0501"/>
    <s v="12/21/20"/>
    <n v="948"/>
    <n v="12"/>
    <n v="780"/>
    <x v="0"/>
    <x v="11"/>
    <x v="30"/>
  </r>
  <r>
    <s v="St Martin"/>
    <x v="63"/>
    <s v="18.0708"/>
    <s v="-63.0501"/>
    <s v="12/22/20"/>
    <n v="948"/>
    <n v="12"/>
    <n v="780"/>
    <x v="0"/>
    <x v="11"/>
    <x v="0"/>
  </r>
  <r>
    <s v="St Martin"/>
    <x v="63"/>
    <s v="18.0708"/>
    <s v="-63.0501"/>
    <s v="12/23/20"/>
    <n v="948"/>
    <n v="12"/>
    <n v="855"/>
    <x v="0"/>
    <x v="11"/>
    <x v="1"/>
  </r>
  <r>
    <s v="St Martin"/>
    <x v="63"/>
    <s v="18.0708"/>
    <s v="-63.0501"/>
    <s v="12/24/20"/>
    <n v="948"/>
    <n v="12"/>
    <n v="855"/>
    <x v="0"/>
    <x v="11"/>
    <x v="2"/>
  </r>
  <r>
    <s v="St Martin"/>
    <x v="63"/>
    <s v="18.0708"/>
    <s v="-63.0501"/>
    <s v="12/25/20"/>
    <n v="948"/>
    <n v="12"/>
    <n v="855"/>
    <x v="0"/>
    <x v="11"/>
    <x v="3"/>
  </r>
  <r>
    <s v="St Martin"/>
    <x v="63"/>
    <s v="18.0708"/>
    <s v="-63.0501"/>
    <s v="12/26/20"/>
    <n v="948"/>
    <n v="12"/>
    <n v="855"/>
    <x v="0"/>
    <x v="11"/>
    <x v="4"/>
  </r>
  <r>
    <s v="St Martin"/>
    <x v="63"/>
    <s v="18.0708"/>
    <s v="-63.0501"/>
    <s v="12/27/20"/>
    <n v="986"/>
    <n v="12"/>
    <n v="855"/>
    <x v="0"/>
    <x v="11"/>
    <x v="5"/>
  </r>
  <r>
    <s v="St Martin"/>
    <x v="63"/>
    <s v="18.0708"/>
    <s v="-63.0501"/>
    <s v="12/28/20"/>
    <n v="986"/>
    <n v="12"/>
    <n v="855"/>
    <x v="0"/>
    <x v="11"/>
    <x v="6"/>
  </r>
  <r>
    <s v="St Martin"/>
    <x v="63"/>
    <s v="18.0708"/>
    <s v="-63.0501"/>
    <s v="12/29/20"/>
    <n v="986"/>
    <n v="12"/>
    <n v="855"/>
    <x v="0"/>
    <x v="11"/>
    <x v="7"/>
  </r>
  <r>
    <s v="St Martin"/>
    <x v="63"/>
    <s v="18.0708"/>
    <s v="-63.0501"/>
    <s v="12/30/20"/>
    <n v="986"/>
    <n v="12"/>
    <n v="855"/>
    <x v="0"/>
    <x v="11"/>
    <x v="8"/>
  </r>
  <r>
    <s v="St Martin"/>
    <x v="63"/>
    <s v="18.0708"/>
    <s v="-63.0501"/>
    <s v="12/31/20"/>
    <n v="986"/>
    <n v="12"/>
    <n v="855"/>
    <x v="0"/>
    <x v="11"/>
    <x v="9"/>
  </r>
  <r>
    <s v="St Martin"/>
    <x v="63"/>
    <s v="18.0708"/>
    <s v="-63.0501"/>
    <s v="1/1/21"/>
    <n v="995"/>
    <n v="12"/>
    <n v="855"/>
    <x v="1"/>
    <x v="0"/>
    <x v="10"/>
  </r>
  <r>
    <s v="St Martin"/>
    <x v="63"/>
    <s v="18.0708"/>
    <s v="-63.0501"/>
    <s v="1/2/21"/>
    <n v="995"/>
    <n v="12"/>
    <n v="855"/>
    <x v="1"/>
    <x v="0"/>
    <x v="11"/>
  </r>
  <r>
    <s v="St Martin"/>
    <x v="63"/>
    <s v="18.0708"/>
    <s v="-63.0501"/>
    <s v="1/3/21"/>
    <n v="995"/>
    <n v="12"/>
    <n v="855"/>
    <x v="1"/>
    <x v="0"/>
    <x v="12"/>
  </r>
  <r>
    <s v="St Martin"/>
    <x v="63"/>
    <s v="18.0708"/>
    <s v="-63.0501"/>
    <s v="1/4/21"/>
    <n v="995"/>
    <n v="12"/>
    <n v="855"/>
    <x v="1"/>
    <x v="0"/>
    <x v="13"/>
  </r>
  <r>
    <s v="St Martin"/>
    <x v="63"/>
    <s v="18.0708"/>
    <s v="-63.0501"/>
    <s v="1/5/21"/>
    <n v="1002"/>
    <n v="12"/>
    <n v="855"/>
    <x v="1"/>
    <x v="0"/>
    <x v="14"/>
  </r>
  <r>
    <s v="St Martin"/>
    <x v="63"/>
    <s v="18.0708"/>
    <s v="-63.0501"/>
    <s v="1/6/21"/>
    <n v="1002"/>
    <n v="12"/>
    <n v="855"/>
    <x v="1"/>
    <x v="0"/>
    <x v="15"/>
  </r>
  <r>
    <s v="St Martin"/>
    <x v="63"/>
    <s v="18.0708"/>
    <s v="-63.0501"/>
    <s v="1/7/21"/>
    <n v="1002"/>
    <n v="12"/>
    <n v="855"/>
    <x v="1"/>
    <x v="0"/>
    <x v="16"/>
  </r>
  <r>
    <s v="St Martin"/>
    <x v="63"/>
    <s v="18.0708"/>
    <s v="-63.0501"/>
    <s v="1/8/21"/>
    <n v="1002"/>
    <n v="12"/>
    <n v="855"/>
    <x v="1"/>
    <x v="0"/>
    <x v="17"/>
  </r>
  <r>
    <s v="St Martin"/>
    <x v="63"/>
    <s v="18.0708"/>
    <s v="-63.0501"/>
    <s v="1/9/21"/>
    <n v="1002"/>
    <n v="12"/>
    <n v="855"/>
    <x v="1"/>
    <x v="0"/>
    <x v="18"/>
  </r>
  <r>
    <s v="St Martin"/>
    <x v="63"/>
    <s v="18.0708"/>
    <s v="-63.0501"/>
    <s v="1/10/21"/>
    <n v="1002"/>
    <n v="12"/>
    <n v="855"/>
    <x v="1"/>
    <x v="0"/>
    <x v="19"/>
  </r>
  <r>
    <s v="St Martin"/>
    <x v="63"/>
    <s v="18.0708"/>
    <s v="-63.0501"/>
    <s v="1/11/21"/>
    <n v="1002"/>
    <n v="12"/>
    <n v="855"/>
    <x v="1"/>
    <x v="0"/>
    <x v="20"/>
  </r>
  <r>
    <s v="St Martin"/>
    <x v="63"/>
    <s v="18.0708"/>
    <s v="-63.0501"/>
    <s v="1/12/21"/>
    <n v="1046"/>
    <n v="12"/>
    <n v="855"/>
    <x v="1"/>
    <x v="0"/>
    <x v="21"/>
  </r>
  <r>
    <s v="St Martin"/>
    <x v="63"/>
    <s v="18.0708"/>
    <s v="-63.0501"/>
    <s v="1/13/21"/>
    <n v="1046"/>
    <n v="12"/>
    <n v="855"/>
    <x v="1"/>
    <x v="0"/>
    <x v="22"/>
  </r>
  <r>
    <s v="St Martin"/>
    <x v="63"/>
    <s v="18.0708"/>
    <s v="-63.0501"/>
    <s v="1/14/21"/>
    <n v="1046"/>
    <n v="12"/>
    <n v="855"/>
    <x v="1"/>
    <x v="0"/>
    <x v="23"/>
  </r>
  <r>
    <s v="St Martin"/>
    <x v="63"/>
    <s v="18.0708"/>
    <s v="-63.0501"/>
    <s v="1/15/21"/>
    <n v="1046"/>
    <n v="12"/>
    <n v="855"/>
    <x v="1"/>
    <x v="0"/>
    <x v="24"/>
  </r>
  <r>
    <s v="St Martin"/>
    <x v="63"/>
    <s v="18.0708"/>
    <s v="-63.0501"/>
    <s v="1/16/21"/>
    <n v="1046"/>
    <n v="12"/>
    <n v="855"/>
    <x v="1"/>
    <x v="0"/>
    <x v="25"/>
  </r>
  <r>
    <s v="St Martin"/>
    <x v="63"/>
    <s v="18.0708"/>
    <s v="-63.0501"/>
    <s v="1/17/21"/>
    <n v="1046"/>
    <n v="12"/>
    <n v="855"/>
    <x v="1"/>
    <x v="0"/>
    <x v="26"/>
  </r>
  <r>
    <s v="St Martin"/>
    <x v="63"/>
    <s v="18.0708"/>
    <s v="-63.0501"/>
    <s v="1/18/21"/>
    <n v="1046"/>
    <n v="12"/>
    <n v="855"/>
    <x v="1"/>
    <x v="0"/>
    <x v="27"/>
  </r>
  <r>
    <s v="St Martin"/>
    <x v="63"/>
    <s v="18.0708"/>
    <s v="-63.0501"/>
    <s v="1/19/21"/>
    <n v="1117"/>
    <n v="12"/>
    <n v="855"/>
    <x v="1"/>
    <x v="0"/>
    <x v="28"/>
  </r>
  <r>
    <s v="St Martin"/>
    <x v="63"/>
    <s v="18.0708"/>
    <s v="-63.0501"/>
    <s v="1/20/21"/>
    <n v="1117"/>
    <n v="12"/>
    <n v="1006"/>
    <x v="1"/>
    <x v="0"/>
    <x v="29"/>
  </r>
  <r>
    <s v="St Martin"/>
    <x v="63"/>
    <s v="18.0708"/>
    <s v="-63.0501"/>
    <s v="1/21/21"/>
    <n v="1117"/>
    <n v="12"/>
    <n v="1006"/>
    <x v="1"/>
    <x v="0"/>
    <x v="30"/>
  </r>
  <r>
    <s v="St Martin"/>
    <x v="63"/>
    <s v="18.0708"/>
    <s v="-63.0501"/>
    <s v="1/22/21"/>
    <n v="1117"/>
    <n v="12"/>
    <n v="1006"/>
    <x v="1"/>
    <x v="0"/>
    <x v="0"/>
  </r>
  <r>
    <s v="St Martin"/>
    <x v="63"/>
    <s v="18.0708"/>
    <s v="-63.0501"/>
    <s v="1/23/21"/>
    <n v="1191"/>
    <n v="12"/>
    <n v="1006"/>
    <x v="1"/>
    <x v="0"/>
    <x v="1"/>
  </r>
  <r>
    <s v="St Martin"/>
    <x v="63"/>
    <s v="18.0708"/>
    <s v="-63.0501"/>
    <s v="1/24/21"/>
    <n v="1191"/>
    <n v="12"/>
    <n v="1006"/>
    <x v="1"/>
    <x v="0"/>
    <x v="2"/>
  </r>
  <r>
    <s v="St Martin"/>
    <x v="63"/>
    <s v="18.0708"/>
    <s v="-63.0501"/>
    <s v="1/25/21"/>
    <n v="1191"/>
    <n v="12"/>
    <n v="1006"/>
    <x v="1"/>
    <x v="0"/>
    <x v="3"/>
  </r>
  <r>
    <s v="St Martin"/>
    <x v="63"/>
    <s v="18.0708"/>
    <s v="-63.0501"/>
    <s v="1/26/21"/>
    <n v="1191"/>
    <n v="12"/>
    <n v="1006"/>
    <x v="1"/>
    <x v="0"/>
    <x v="4"/>
  </r>
  <r>
    <s v="St Martin"/>
    <x v="63"/>
    <s v="18.0708"/>
    <s v="-63.0501"/>
    <s v="1/27/21"/>
    <n v="1191"/>
    <n v="12"/>
    <n v="1006"/>
    <x v="1"/>
    <x v="0"/>
    <x v="5"/>
  </r>
  <r>
    <s v="St Martin"/>
    <x v="63"/>
    <s v="18.0708"/>
    <s v="-63.0501"/>
    <s v="1/28/21"/>
    <n v="1191"/>
    <n v="12"/>
    <n v="1050"/>
    <x v="1"/>
    <x v="0"/>
    <x v="6"/>
  </r>
  <r>
    <s v="St Martin"/>
    <x v="63"/>
    <s v="18.0708"/>
    <s v="-63.0501"/>
    <s v="1/29/21"/>
    <n v="1191"/>
    <n v="12"/>
    <n v="1050"/>
    <x v="1"/>
    <x v="0"/>
    <x v="7"/>
  </r>
  <r>
    <s v="St Martin"/>
    <x v="63"/>
    <s v="18.0708"/>
    <s v="-63.0501"/>
    <s v="1/30/21"/>
    <n v="1191"/>
    <n v="12"/>
    <n v="1050"/>
    <x v="1"/>
    <x v="0"/>
    <x v="8"/>
  </r>
  <r>
    <s v="St Martin"/>
    <x v="63"/>
    <s v="18.0708"/>
    <s v="-63.0501"/>
    <s v="1/31/21"/>
    <n v="1289"/>
    <n v="12"/>
    <n v="1050"/>
    <x v="1"/>
    <x v="0"/>
    <x v="9"/>
  </r>
  <r>
    <s v="St Martin"/>
    <x v="63"/>
    <s v="18.0708"/>
    <s v="-63.0501"/>
    <s v="2/1/21"/>
    <n v="1289"/>
    <n v="12"/>
    <n v="1050"/>
    <x v="1"/>
    <x v="1"/>
    <x v="10"/>
  </r>
  <r>
    <s v="St Martin"/>
    <x v="63"/>
    <s v="18.0708"/>
    <s v="-63.0501"/>
    <s v="2/2/21"/>
    <n v="1289"/>
    <n v="12"/>
    <n v="1050"/>
    <x v="1"/>
    <x v="1"/>
    <x v="11"/>
  </r>
  <r>
    <s v="St Martin"/>
    <x v="63"/>
    <s v="18.0708"/>
    <s v="-63.0501"/>
    <s v="2/3/21"/>
    <n v="1289"/>
    <n v="12"/>
    <n v="1050"/>
    <x v="1"/>
    <x v="1"/>
    <x v="12"/>
  </r>
  <r>
    <s v="St Martin"/>
    <x v="63"/>
    <s v="18.0708"/>
    <s v="-63.0501"/>
    <s v="2/4/21"/>
    <n v="1289"/>
    <n v="12"/>
    <n v="1050"/>
    <x v="1"/>
    <x v="1"/>
    <x v="13"/>
  </r>
  <r>
    <s v="St Martin"/>
    <x v="63"/>
    <s v="18.0708"/>
    <s v="-63.0501"/>
    <s v="2/5/21"/>
    <n v="1289"/>
    <n v="12"/>
    <n v="1050"/>
    <x v="1"/>
    <x v="1"/>
    <x v="14"/>
  </r>
  <r>
    <s v="St Martin"/>
    <x v="63"/>
    <s v="18.0708"/>
    <s v="-63.0501"/>
    <s v="2/6/21"/>
    <n v="1289"/>
    <n v="12"/>
    <n v="1050"/>
    <x v="1"/>
    <x v="1"/>
    <x v="15"/>
  </r>
  <r>
    <s v="St Martin"/>
    <x v="63"/>
    <s v="18.0708"/>
    <s v="-63.0501"/>
    <s v="2/7/21"/>
    <n v="1289"/>
    <n v="12"/>
    <n v="1050"/>
    <x v="1"/>
    <x v="1"/>
    <x v="16"/>
  </r>
  <r>
    <s v="St Martin"/>
    <x v="63"/>
    <s v="18.0708"/>
    <s v="-63.0501"/>
    <s v="2/8/21"/>
    <n v="1289"/>
    <n v="12"/>
    <n v="1050"/>
    <x v="1"/>
    <x v="1"/>
    <x v="17"/>
  </r>
  <r>
    <s v="St Martin"/>
    <x v="63"/>
    <s v="18.0708"/>
    <s v="-63.0501"/>
    <s v="2/9/21"/>
    <n v="1377"/>
    <n v="12"/>
    <n v="1050"/>
    <x v="1"/>
    <x v="1"/>
    <x v="18"/>
  </r>
  <r>
    <s v="St Martin"/>
    <x v="63"/>
    <s v="18.0708"/>
    <s v="-63.0501"/>
    <s v="2/10/21"/>
    <n v="1377"/>
    <n v="12"/>
    <n v="1050"/>
    <x v="1"/>
    <x v="1"/>
    <x v="19"/>
  </r>
  <r>
    <s v="St Martin"/>
    <x v="63"/>
    <s v="18.0708"/>
    <s v="-63.0501"/>
    <s v="2/11/21"/>
    <n v="1377"/>
    <n v="12"/>
    <n v="1050"/>
    <x v="1"/>
    <x v="1"/>
    <x v="20"/>
  </r>
  <r>
    <s v="St Martin"/>
    <x v="63"/>
    <s v="18.0708"/>
    <s v="-63.0501"/>
    <s v="2/12/21"/>
    <n v="1377"/>
    <n v="12"/>
    <n v="1050"/>
    <x v="1"/>
    <x v="1"/>
    <x v="21"/>
  </r>
  <r>
    <s v="St Martin"/>
    <x v="63"/>
    <s v="18.0708"/>
    <s v="-63.0501"/>
    <s v="2/13/21"/>
    <n v="1377"/>
    <n v="12"/>
    <n v="1050"/>
    <x v="1"/>
    <x v="1"/>
    <x v="22"/>
  </r>
  <r>
    <s v="St Martin"/>
    <x v="63"/>
    <s v="18.0708"/>
    <s v="-63.0501"/>
    <s v="2/14/21"/>
    <n v="1456"/>
    <n v="12"/>
    <n v="1050"/>
    <x v="1"/>
    <x v="1"/>
    <x v="23"/>
  </r>
  <r>
    <s v="St Martin"/>
    <x v="63"/>
    <s v="18.0708"/>
    <s v="-63.0501"/>
    <s v="2/15/21"/>
    <n v="1456"/>
    <n v="12"/>
    <n v="1050"/>
    <x v="1"/>
    <x v="1"/>
    <x v="24"/>
  </r>
  <r>
    <s v="St Martin"/>
    <x v="63"/>
    <s v="18.0708"/>
    <s v="-63.0501"/>
    <s v="2/16/21"/>
    <n v="1456"/>
    <n v="12"/>
    <n v="1050"/>
    <x v="1"/>
    <x v="1"/>
    <x v="25"/>
  </r>
  <r>
    <s v="St Martin"/>
    <x v="63"/>
    <s v="18.0708"/>
    <s v="-63.0501"/>
    <s v="2/17/21"/>
    <n v="1456"/>
    <n v="12"/>
    <n v="1050"/>
    <x v="1"/>
    <x v="1"/>
    <x v="26"/>
  </r>
  <r>
    <s v="St Martin"/>
    <x v="63"/>
    <s v="18.0708"/>
    <s v="-63.0501"/>
    <s v="2/18/21"/>
    <n v="1456"/>
    <n v="12"/>
    <n v="1050"/>
    <x v="1"/>
    <x v="1"/>
    <x v="27"/>
  </r>
  <r>
    <s v="St Martin"/>
    <x v="63"/>
    <s v="18.0708"/>
    <s v="-63.0501"/>
    <s v="2/19/21"/>
    <n v="1456"/>
    <n v="12"/>
    <n v="1050"/>
    <x v="1"/>
    <x v="1"/>
    <x v="28"/>
  </r>
  <r>
    <s v="St Martin"/>
    <x v="63"/>
    <s v="18.0708"/>
    <s v="-63.0501"/>
    <s v="2/20/21"/>
    <n v="1456"/>
    <n v="12"/>
    <n v="1050"/>
    <x v="1"/>
    <x v="1"/>
    <x v="29"/>
  </r>
  <r>
    <s v="St Martin"/>
    <x v="63"/>
    <s v="18.0708"/>
    <s v="-63.0501"/>
    <s v="2/21/21"/>
    <n v="1456"/>
    <n v="12"/>
    <n v="1050"/>
    <x v="1"/>
    <x v="1"/>
    <x v="30"/>
  </r>
  <r>
    <s v="St Martin"/>
    <x v="63"/>
    <s v="18.0708"/>
    <s v="-63.0501"/>
    <s v="2/22/21"/>
    <n v="1456"/>
    <n v="12"/>
    <n v="1050"/>
    <x v="1"/>
    <x v="1"/>
    <x v="0"/>
  </r>
  <r>
    <s v="St Martin"/>
    <x v="63"/>
    <s v="18.0708"/>
    <s v="-63.0501"/>
    <s v="2/23/21"/>
    <n v="1519"/>
    <n v="12"/>
    <n v="1399"/>
    <x v="1"/>
    <x v="1"/>
    <x v="1"/>
  </r>
  <r>
    <s v="St Martin"/>
    <x v="63"/>
    <s v="18.0708"/>
    <s v="-63.0501"/>
    <s v="2/24/21"/>
    <n v="1519"/>
    <n v="12"/>
    <n v="1399"/>
    <x v="1"/>
    <x v="1"/>
    <x v="2"/>
  </r>
  <r>
    <s v="St Martin"/>
    <x v="63"/>
    <s v="18.0708"/>
    <s v="-63.0501"/>
    <s v="2/25/21"/>
    <n v="1519"/>
    <n v="12"/>
    <n v="1399"/>
    <x v="1"/>
    <x v="1"/>
    <x v="3"/>
  </r>
  <r>
    <s v="St Martin"/>
    <x v="63"/>
    <s v="18.0708"/>
    <s v="-63.0501"/>
    <s v="2/26/21"/>
    <n v="1519"/>
    <n v="12"/>
    <n v="1399"/>
    <x v="1"/>
    <x v="1"/>
    <x v="4"/>
  </r>
  <r>
    <s v="St Martin"/>
    <x v="63"/>
    <s v="18.0708"/>
    <s v="-63.0501"/>
    <s v="2/27/21"/>
    <n v="1554"/>
    <n v="12"/>
    <n v="1399"/>
    <x v="1"/>
    <x v="1"/>
    <x v="5"/>
  </r>
  <r>
    <s v="St Martin"/>
    <x v="63"/>
    <s v="18.0708"/>
    <s v="-63.0501"/>
    <s v="2/28/21"/>
    <n v="1554"/>
    <n v="12"/>
    <n v="1399"/>
    <x v="1"/>
    <x v="1"/>
    <x v="6"/>
  </r>
  <r>
    <s v="St Martin"/>
    <x v="63"/>
    <s v="18.0708"/>
    <s v="-63.0501"/>
    <s v="3/1/21"/>
    <n v="1554"/>
    <n v="12"/>
    <n v="1399"/>
    <x v="1"/>
    <x v="2"/>
    <x v="10"/>
  </r>
  <r>
    <s v="St Martin"/>
    <x v="63"/>
    <s v="18.0708"/>
    <s v="-63.0501"/>
    <s v="3/2/21"/>
    <n v="1554"/>
    <n v="12"/>
    <n v="1399"/>
    <x v="1"/>
    <x v="2"/>
    <x v="11"/>
  </r>
  <r>
    <s v="St Martin"/>
    <x v="63"/>
    <s v="18.0708"/>
    <s v="-63.0501"/>
    <s v="3/3/21"/>
    <n v="1554"/>
    <n v="12"/>
    <n v="1399"/>
    <x v="1"/>
    <x v="2"/>
    <x v="12"/>
  </r>
  <r>
    <s v="St Martin"/>
    <x v="63"/>
    <s v="18.0708"/>
    <s v="-63.0501"/>
    <s v="3/4/21"/>
    <n v="1554"/>
    <n v="12"/>
    <n v="1399"/>
    <x v="1"/>
    <x v="2"/>
    <x v="13"/>
  </r>
  <r>
    <s v="St Martin"/>
    <x v="63"/>
    <s v="18.0708"/>
    <s v="-63.0501"/>
    <s v="3/5/21"/>
    <n v="1554"/>
    <n v="12"/>
    <n v="1399"/>
    <x v="1"/>
    <x v="2"/>
    <x v="14"/>
  </r>
  <r>
    <s v="St Martin"/>
    <x v="63"/>
    <s v="18.0708"/>
    <s v="-63.0501"/>
    <s v="3/6/21"/>
    <n v="1581"/>
    <n v="12"/>
    <n v="1399"/>
    <x v="1"/>
    <x v="2"/>
    <x v="15"/>
  </r>
  <r>
    <s v="St Martin"/>
    <x v="63"/>
    <s v="18.0708"/>
    <s v="-63.0501"/>
    <s v="3/7/21"/>
    <n v="1581"/>
    <n v="12"/>
    <n v="1399"/>
    <x v="1"/>
    <x v="2"/>
    <x v="16"/>
  </r>
  <r>
    <s v="St Martin"/>
    <x v="63"/>
    <s v="18.0708"/>
    <s v="-63.0501"/>
    <s v="3/8/21"/>
    <n v="1581"/>
    <n v="12"/>
    <n v="1399"/>
    <x v="1"/>
    <x v="2"/>
    <x v="17"/>
  </r>
  <r>
    <s v="St Martin"/>
    <x v="63"/>
    <s v="18.0708"/>
    <s v="-63.0501"/>
    <s v="3/9/21"/>
    <n v="1581"/>
    <n v="12"/>
    <n v="1399"/>
    <x v="1"/>
    <x v="2"/>
    <x v="18"/>
  </r>
  <r>
    <s v="St Martin"/>
    <x v="63"/>
    <s v="18.0708"/>
    <s v="-63.0501"/>
    <s v="3/10/21"/>
    <n v="1581"/>
    <n v="12"/>
    <n v="1399"/>
    <x v="1"/>
    <x v="2"/>
    <x v="19"/>
  </r>
  <r>
    <s v="St Martin"/>
    <x v="63"/>
    <s v="18.0708"/>
    <s v="-63.0501"/>
    <s v="3/11/21"/>
    <n v="1581"/>
    <n v="12"/>
    <n v="1399"/>
    <x v="1"/>
    <x v="2"/>
    <x v="20"/>
  </r>
  <r>
    <s v="St Martin"/>
    <x v="63"/>
    <s v="18.0708"/>
    <s v="-63.0501"/>
    <s v="3/12/21"/>
    <n v="1581"/>
    <n v="12"/>
    <n v="1399"/>
    <x v="1"/>
    <x v="2"/>
    <x v="21"/>
  </r>
  <r>
    <s v="St Martin"/>
    <x v="63"/>
    <s v="18.0708"/>
    <s v="-63.0501"/>
    <s v="3/13/21"/>
    <n v="1581"/>
    <n v="12"/>
    <n v="1399"/>
    <x v="1"/>
    <x v="2"/>
    <x v="22"/>
  </r>
  <r>
    <s v="St Martin"/>
    <x v="63"/>
    <s v="18.0708"/>
    <s v="-63.0501"/>
    <s v="3/14/21"/>
    <n v="1612"/>
    <n v="12"/>
    <n v="1399"/>
    <x v="1"/>
    <x v="2"/>
    <x v="23"/>
  </r>
  <r>
    <s v="St Martin"/>
    <x v="63"/>
    <s v="18.0708"/>
    <s v="-63.0501"/>
    <s v="3/15/21"/>
    <n v="1612"/>
    <n v="12"/>
    <n v="1399"/>
    <x v="1"/>
    <x v="2"/>
    <x v="24"/>
  </r>
  <r>
    <s v="St Martin"/>
    <x v="63"/>
    <s v="18.0708"/>
    <s v="-63.0501"/>
    <s v="3/16/21"/>
    <n v="1612"/>
    <n v="12"/>
    <n v="1399"/>
    <x v="1"/>
    <x v="2"/>
    <x v="25"/>
  </r>
  <r>
    <s v="St Martin"/>
    <x v="63"/>
    <s v="18.0708"/>
    <s v="-63.0501"/>
    <s v="3/17/21"/>
    <n v="1612"/>
    <n v="12"/>
    <n v="1399"/>
    <x v="1"/>
    <x v="2"/>
    <x v="26"/>
  </r>
  <r>
    <s v="St Martin"/>
    <x v="63"/>
    <s v="18.0708"/>
    <s v="-63.0501"/>
    <s v="3/18/21"/>
    <n v="1612"/>
    <n v="12"/>
    <n v="1399"/>
    <x v="1"/>
    <x v="2"/>
    <x v="27"/>
  </r>
  <r>
    <s v="St Martin"/>
    <x v="63"/>
    <s v="18.0708"/>
    <s v="-63.0501"/>
    <s v="3/19/21"/>
    <n v="1612"/>
    <n v="12"/>
    <n v="1399"/>
    <x v="1"/>
    <x v="2"/>
    <x v="28"/>
  </r>
  <r>
    <s v="St Martin"/>
    <x v="63"/>
    <s v="18.0708"/>
    <s v="-63.0501"/>
    <s v="3/20/21"/>
    <n v="1612"/>
    <n v="12"/>
    <n v="1399"/>
    <x v="1"/>
    <x v="2"/>
    <x v="29"/>
  </r>
  <r>
    <s v="St Martin"/>
    <x v="63"/>
    <s v="18.0708"/>
    <s v="-63.0501"/>
    <s v="3/21/21"/>
    <n v="1633"/>
    <n v="12"/>
    <n v="1399"/>
    <x v="1"/>
    <x v="2"/>
    <x v="30"/>
  </r>
  <r>
    <s v="St Martin"/>
    <x v="63"/>
    <s v="18.0708"/>
    <s v="-63.0501"/>
    <s v="3/22/21"/>
    <n v="1633"/>
    <n v="12"/>
    <n v="1399"/>
    <x v="1"/>
    <x v="2"/>
    <x v="0"/>
  </r>
  <r>
    <s v="St Martin"/>
    <x v="63"/>
    <s v="18.0708"/>
    <s v="-63.0501"/>
    <s v="3/23/21"/>
    <n v="1633"/>
    <n v="12"/>
    <n v="1399"/>
    <x v="1"/>
    <x v="2"/>
    <x v="1"/>
  </r>
  <r>
    <s v="St Martin"/>
    <x v="63"/>
    <s v="18.0708"/>
    <s v="-63.0501"/>
    <s v="3/24/21"/>
    <n v="1633"/>
    <n v="12"/>
    <n v="1399"/>
    <x v="1"/>
    <x v="2"/>
    <x v="2"/>
  </r>
  <r>
    <s v="St Martin"/>
    <x v="63"/>
    <s v="18.0708"/>
    <s v="-63.0501"/>
    <s v="3/25/21"/>
    <n v="1633"/>
    <n v="12"/>
    <n v="1399"/>
    <x v="1"/>
    <x v="2"/>
    <x v="3"/>
  </r>
  <r>
    <s v="St Martin"/>
    <x v="63"/>
    <s v="18.0708"/>
    <s v="-63.0501"/>
    <s v="3/26/21"/>
    <n v="1633"/>
    <n v="12"/>
    <n v="1399"/>
    <x v="1"/>
    <x v="2"/>
    <x v="4"/>
  </r>
  <r>
    <s v="St Martin"/>
    <x v="63"/>
    <s v="18.0708"/>
    <s v="-63.0501"/>
    <s v="3/27/21"/>
    <n v="1633"/>
    <n v="12"/>
    <n v="1399"/>
    <x v="1"/>
    <x v="2"/>
    <x v="5"/>
  </r>
  <r>
    <s v="St Martin"/>
    <x v="63"/>
    <s v="18.0708"/>
    <s v="-63.0501"/>
    <s v="3/28/21"/>
    <n v="1657"/>
    <n v="12"/>
    <n v="1399"/>
    <x v="1"/>
    <x v="2"/>
    <x v="6"/>
  </r>
  <r>
    <s v="St Martin"/>
    <x v="63"/>
    <s v="18.0708"/>
    <s v="-63.0501"/>
    <s v="3/29/21"/>
    <n v="1657"/>
    <n v="12"/>
    <n v="1399"/>
    <x v="1"/>
    <x v="2"/>
    <x v="7"/>
  </r>
  <r>
    <s v="St Martin"/>
    <x v="63"/>
    <s v="18.0708"/>
    <s v="-63.0501"/>
    <s v="3/30/21"/>
    <n v="1657"/>
    <n v="12"/>
    <n v="1399"/>
    <x v="1"/>
    <x v="2"/>
    <x v="8"/>
  </r>
  <r>
    <s v="St Martin"/>
    <x v="63"/>
    <s v="18.0708"/>
    <s v="-63.0501"/>
    <s v="3/31/21"/>
    <n v="1657"/>
    <n v="12"/>
    <n v="1399"/>
    <x v="1"/>
    <x v="2"/>
    <x v="9"/>
  </r>
  <r>
    <s v="St Martin"/>
    <x v="63"/>
    <s v="18.0708"/>
    <s v="-63.0501"/>
    <s v="4/1/21"/>
    <n v="1657"/>
    <n v="12"/>
    <n v="1399"/>
    <x v="1"/>
    <x v="3"/>
    <x v="10"/>
  </r>
  <r>
    <s v="St Martin"/>
    <x v="63"/>
    <s v="18.0708"/>
    <s v="-63.0501"/>
    <s v="4/2/21"/>
    <n v="1657"/>
    <n v="12"/>
    <n v="1399"/>
    <x v="1"/>
    <x v="3"/>
    <x v="11"/>
  </r>
  <r>
    <s v="St Martin"/>
    <x v="63"/>
    <s v="18.0708"/>
    <s v="-63.0501"/>
    <s v="4/3/21"/>
    <n v="1687"/>
    <n v="13"/>
    <n v="1399"/>
    <x v="1"/>
    <x v="3"/>
    <x v="12"/>
  </r>
  <r>
    <s v="St Martin"/>
    <x v="63"/>
    <s v="18.0708"/>
    <s v="-63.0501"/>
    <s v="4/4/21"/>
    <n v="1687"/>
    <n v="13"/>
    <n v="1399"/>
    <x v="1"/>
    <x v="3"/>
    <x v="13"/>
  </r>
  <r>
    <s v="St Martin"/>
    <x v="63"/>
    <s v="18.0708"/>
    <s v="-63.0501"/>
    <s v="4/5/21"/>
    <n v="1687"/>
    <n v="13"/>
    <n v="1399"/>
    <x v="1"/>
    <x v="3"/>
    <x v="14"/>
  </r>
  <r>
    <s v="St Martin"/>
    <x v="63"/>
    <s v="18.0708"/>
    <s v="-63.0501"/>
    <s v="4/6/21"/>
    <n v="1687"/>
    <n v="13"/>
    <n v="1399"/>
    <x v="1"/>
    <x v="3"/>
    <x v="15"/>
  </r>
  <r>
    <s v="St Martin"/>
    <x v="63"/>
    <s v="18.0708"/>
    <s v="-63.0501"/>
    <s v="4/7/21"/>
    <n v="1687"/>
    <n v="13"/>
    <n v="1399"/>
    <x v="1"/>
    <x v="3"/>
    <x v="16"/>
  </r>
  <r>
    <s v="St Martin"/>
    <x v="63"/>
    <s v="18.0708"/>
    <s v="-63.0501"/>
    <s v="4/8/21"/>
    <n v="1687"/>
    <n v="13"/>
    <n v="1399"/>
    <x v="1"/>
    <x v="3"/>
    <x v="17"/>
  </r>
  <r>
    <s v="St Martin"/>
    <x v="63"/>
    <s v="18.0708"/>
    <s v="-63.0501"/>
    <s v="4/9/21"/>
    <n v="1687"/>
    <n v="13"/>
    <n v="1399"/>
    <x v="1"/>
    <x v="3"/>
    <x v="18"/>
  </r>
  <r>
    <s v="St Martin"/>
    <x v="63"/>
    <s v="18.0708"/>
    <s v="-63.0501"/>
    <s v="4/10/21"/>
    <n v="1703"/>
    <n v="13"/>
    <n v="1399"/>
    <x v="1"/>
    <x v="3"/>
    <x v="19"/>
  </r>
  <r>
    <s v="St Martin"/>
    <x v="63"/>
    <s v="18.0708"/>
    <s v="-63.0501"/>
    <s v="4/11/21"/>
    <n v="1703"/>
    <n v="13"/>
    <n v="1399"/>
    <x v="1"/>
    <x v="3"/>
    <x v="20"/>
  </r>
  <r>
    <s v="St Martin"/>
    <x v="63"/>
    <s v="18.0708"/>
    <s v="-63.0501"/>
    <s v="4/12/21"/>
    <n v="1703"/>
    <n v="13"/>
    <n v="1399"/>
    <x v="1"/>
    <x v="3"/>
    <x v="21"/>
  </r>
  <r>
    <s v="St Martin"/>
    <x v="63"/>
    <s v="18.0708"/>
    <s v="-63.0501"/>
    <s v="4/13/21"/>
    <n v="1703"/>
    <n v="13"/>
    <n v="1399"/>
    <x v="1"/>
    <x v="3"/>
    <x v="22"/>
  </r>
  <r>
    <s v="St Martin"/>
    <x v="63"/>
    <s v="18.0708"/>
    <s v="-63.0501"/>
    <s v="4/14/21"/>
    <n v="1703"/>
    <n v="13"/>
    <n v="1399"/>
    <x v="1"/>
    <x v="3"/>
    <x v="23"/>
  </r>
  <r>
    <s v="St Martin"/>
    <x v="63"/>
    <s v="18.0708"/>
    <s v="-63.0501"/>
    <s v="4/15/21"/>
    <n v="1703"/>
    <n v="13"/>
    <n v="1399"/>
    <x v="1"/>
    <x v="3"/>
    <x v="24"/>
  </r>
  <r>
    <s v="St Martin"/>
    <x v="63"/>
    <s v="18.0708"/>
    <s v="-63.0501"/>
    <s v="4/16/21"/>
    <n v="1703"/>
    <n v="13"/>
    <n v="1399"/>
    <x v="1"/>
    <x v="3"/>
    <x v="25"/>
  </r>
  <r>
    <s v="St Martin"/>
    <x v="63"/>
    <s v="18.0708"/>
    <s v="-63.0501"/>
    <s v="4/17/21"/>
    <n v="1703"/>
    <n v="13"/>
    <n v="1399"/>
    <x v="1"/>
    <x v="3"/>
    <x v="26"/>
  </r>
  <r>
    <s v="St Martin"/>
    <x v="63"/>
    <s v="18.0708"/>
    <s v="-63.0501"/>
    <s v="4/18/21"/>
    <n v="1710"/>
    <n v="13"/>
    <n v="1399"/>
    <x v="1"/>
    <x v="3"/>
    <x v="27"/>
  </r>
  <r>
    <s v="St Martin"/>
    <x v="63"/>
    <s v="18.0708"/>
    <s v="-63.0501"/>
    <s v="4/19/21"/>
    <n v="1710"/>
    <n v="13"/>
    <n v="1399"/>
    <x v="1"/>
    <x v="3"/>
    <x v="28"/>
  </r>
  <r>
    <s v="St Martin"/>
    <x v="63"/>
    <s v="18.0708"/>
    <s v="-63.0501"/>
    <s v="4/20/21"/>
    <n v="1710"/>
    <n v="13"/>
    <n v="1399"/>
    <x v="1"/>
    <x v="3"/>
    <x v="29"/>
  </r>
  <r>
    <s v="St Martin"/>
    <x v="63"/>
    <s v="18.0708"/>
    <s v="-63.0501"/>
    <s v="4/21/21"/>
    <n v="1710"/>
    <n v="13"/>
    <n v="1399"/>
    <x v="1"/>
    <x v="3"/>
    <x v="30"/>
  </r>
  <r>
    <s v="St Martin"/>
    <x v="63"/>
    <s v="18.0708"/>
    <s v="-63.0501"/>
    <s v="4/22/21"/>
    <n v="1710"/>
    <n v="13"/>
    <n v="1399"/>
    <x v="1"/>
    <x v="3"/>
    <x v="0"/>
  </r>
  <r>
    <s v="St Martin"/>
    <x v="63"/>
    <s v="18.0708"/>
    <s v="-63.0501"/>
    <s v="4/23/21"/>
    <n v="1710"/>
    <n v="13"/>
    <n v="1399"/>
    <x v="1"/>
    <x v="3"/>
    <x v="1"/>
  </r>
  <r>
    <s v="St Martin"/>
    <x v="63"/>
    <s v="18.0708"/>
    <s v="-63.0501"/>
    <s v="4/24/21"/>
    <n v="1710"/>
    <n v="13"/>
    <n v="1399"/>
    <x v="1"/>
    <x v="3"/>
    <x v="2"/>
  </r>
  <r>
    <s v="St Martin"/>
    <x v="63"/>
    <s v="18.0708"/>
    <s v="-63.0501"/>
    <s v="4/25/21"/>
    <n v="1728"/>
    <n v="13"/>
    <n v="1399"/>
    <x v="1"/>
    <x v="3"/>
    <x v="3"/>
  </r>
  <r>
    <s v="St Martin"/>
    <x v="63"/>
    <s v="18.0708"/>
    <s v="-63.0501"/>
    <s v="4/26/21"/>
    <n v="1728"/>
    <n v="13"/>
    <n v="1399"/>
    <x v="1"/>
    <x v="3"/>
    <x v="4"/>
  </r>
  <r>
    <s v="St Martin"/>
    <x v="63"/>
    <s v="18.0708"/>
    <s v="-63.0501"/>
    <s v="4/27/21"/>
    <n v="1728"/>
    <n v="13"/>
    <n v="1399"/>
    <x v="1"/>
    <x v="3"/>
    <x v="5"/>
  </r>
  <r>
    <s v="St Martin"/>
    <x v="63"/>
    <s v="18.0708"/>
    <s v="-63.0501"/>
    <s v="4/28/21"/>
    <n v="1728"/>
    <n v="13"/>
    <n v="1399"/>
    <x v="1"/>
    <x v="3"/>
    <x v="6"/>
  </r>
  <r>
    <s v="St Martin"/>
    <x v="63"/>
    <s v="18.0708"/>
    <s v="-63.0501"/>
    <s v="4/29/21"/>
    <n v="1728"/>
    <n v="13"/>
    <n v="1399"/>
    <x v="1"/>
    <x v="3"/>
    <x v="7"/>
  </r>
  <r>
    <s v="St Martin"/>
    <x v="63"/>
    <s v="18.0708"/>
    <s v="-63.0501"/>
    <s v="4/30/21"/>
    <n v="1728"/>
    <n v="13"/>
    <n v="1399"/>
    <x v="1"/>
    <x v="3"/>
    <x v="8"/>
  </r>
  <r>
    <s v="St Martin"/>
    <x v="63"/>
    <s v="18.0708"/>
    <s v="-63.0501"/>
    <s v="5/1/21"/>
    <n v="1728"/>
    <n v="13"/>
    <n v="1399"/>
    <x v="1"/>
    <x v="4"/>
    <x v="10"/>
  </r>
  <r>
    <s v="St Martin"/>
    <x v="63"/>
    <s v="18.0708"/>
    <s v="-63.0501"/>
    <s v="5/2/21"/>
    <n v="1749"/>
    <n v="14"/>
    <n v="1399"/>
    <x v="1"/>
    <x v="4"/>
    <x v="11"/>
  </r>
  <r>
    <s v="St Martin"/>
    <x v="63"/>
    <s v="18.0708"/>
    <s v="-63.0501"/>
    <s v="5/3/21"/>
    <n v="1749"/>
    <n v="14"/>
    <n v="1399"/>
    <x v="1"/>
    <x v="4"/>
    <x v="12"/>
  </r>
  <r>
    <s v="St Martin"/>
    <x v="63"/>
    <s v="18.0708"/>
    <s v="-63.0501"/>
    <s v="5/4/21"/>
    <n v="1749"/>
    <n v="14"/>
    <n v="1399"/>
    <x v="1"/>
    <x v="4"/>
    <x v="13"/>
  </r>
  <r>
    <s v="St Martin"/>
    <x v="63"/>
    <s v="18.0708"/>
    <s v="-63.0501"/>
    <s v="5/5/21"/>
    <n v="1749"/>
    <n v="14"/>
    <n v="1399"/>
    <x v="1"/>
    <x v="4"/>
    <x v="14"/>
  </r>
  <r>
    <s v="St Martin"/>
    <x v="63"/>
    <s v="18.0708"/>
    <s v="-63.0501"/>
    <s v="5/6/21"/>
    <n v="1749"/>
    <n v="14"/>
    <n v="1399"/>
    <x v="1"/>
    <x v="4"/>
    <x v="15"/>
  </r>
  <r>
    <s v="St Martin"/>
    <x v="63"/>
    <s v="18.0708"/>
    <s v="-63.0501"/>
    <s v="5/7/21"/>
    <n v="1749"/>
    <n v="14"/>
    <n v="1399"/>
    <x v="1"/>
    <x v="4"/>
    <x v="16"/>
  </r>
  <r>
    <s v="St Martin"/>
    <x v="63"/>
    <s v="18.0708"/>
    <s v="-63.0501"/>
    <s v="5/8/21"/>
    <n v="1777"/>
    <n v="14"/>
    <n v="1399"/>
    <x v="1"/>
    <x v="4"/>
    <x v="17"/>
  </r>
  <r>
    <s v="St Martin"/>
    <x v="63"/>
    <s v="18.0708"/>
    <s v="-63.0501"/>
    <s v="5/9/21"/>
    <n v="1777"/>
    <n v="14"/>
    <n v="1399"/>
    <x v="1"/>
    <x v="4"/>
    <x v="18"/>
  </r>
  <r>
    <s v="St Martin"/>
    <x v="63"/>
    <s v="18.0708"/>
    <s v="-63.0501"/>
    <s v="5/10/21"/>
    <n v="1777"/>
    <n v="14"/>
    <n v="1399"/>
    <x v="1"/>
    <x v="4"/>
    <x v="19"/>
  </r>
  <r>
    <s v="St Martin"/>
    <x v="63"/>
    <s v="18.0708"/>
    <s v="-63.0501"/>
    <s v="5/11/21"/>
    <n v="1777"/>
    <n v="14"/>
    <n v="1399"/>
    <x v="1"/>
    <x v="4"/>
    <x v="20"/>
  </r>
  <r>
    <s v="St Martin"/>
    <x v="63"/>
    <s v="18.0708"/>
    <s v="-63.0501"/>
    <s v="5/12/21"/>
    <n v="1777"/>
    <n v="14"/>
    <n v="1399"/>
    <x v="1"/>
    <x v="4"/>
    <x v="21"/>
  </r>
  <r>
    <s v="St Martin"/>
    <x v="63"/>
    <s v="18.0708"/>
    <s v="-63.0501"/>
    <s v="5/13/21"/>
    <n v="1777"/>
    <n v="14"/>
    <n v="1399"/>
    <x v="1"/>
    <x v="4"/>
    <x v="22"/>
  </r>
  <r>
    <s v="St Martin"/>
    <x v="63"/>
    <s v="18.0708"/>
    <s v="-63.0501"/>
    <s v="5/14/21"/>
    <n v="1777"/>
    <n v="14"/>
    <n v="1399"/>
    <x v="1"/>
    <x v="4"/>
    <x v="23"/>
  </r>
  <r>
    <s v="St Martin"/>
    <x v="63"/>
    <s v="18.0708"/>
    <s v="-63.0501"/>
    <s v="5/15/21"/>
    <n v="1777"/>
    <n v="14"/>
    <n v="1399"/>
    <x v="1"/>
    <x v="4"/>
    <x v="24"/>
  </r>
  <r>
    <s v="St Martin"/>
    <x v="63"/>
    <s v="18.0708"/>
    <s v="-63.0501"/>
    <s v="5/16/21"/>
    <n v="1839"/>
    <n v="14"/>
    <n v="1399"/>
    <x v="1"/>
    <x v="4"/>
    <x v="25"/>
  </r>
  <r>
    <s v="St Martin"/>
    <x v="63"/>
    <s v="18.0708"/>
    <s v="-63.0501"/>
    <s v="5/17/21"/>
    <n v="1839"/>
    <n v="14"/>
    <n v="1399"/>
    <x v="1"/>
    <x v="4"/>
    <x v="26"/>
  </r>
  <r>
    <s v="St Martin"/>
    <x v="63"/>
    <s v="18.0708"/>
    <s v="-63.0501"/>
    <s v="5/18/21"/>
    <n v="1839"/>
    <n v="14"/>
    <n v="1399"/>
    <x v="1"/>
    <x v="4"/>
    <x v="27"/>
  </r>
  <r>
    <s v="St Martin"/>
    <x v="63"/>
    <s v="18.0708"/>
    <s v="-63.0501"/>
    <s v="5/19/21"/>
    <n v="1839"/>
    <n v="14"/>
    <n v="1399"/>
    <x v="1"/>
    <x v="4"/>
    <x v="28"/>
  </r>
  <r>
    <s v="St Martin"/>
    <x v="63"/>
    <s v="18.0708"/>
    <s v="-63.0501"/>
    <s v="5/20/21"/>
    <n v="1839"/>
    <n v="14"/>
    <n v="1399"/>
    <x v="1"/>
    <x v="4"/>
    <x v="29"/>
  </r>
  <r>
    <s v="St Martin"/>
    <x v="63"/>
    <s v="18.0708"/>
    <s v="-63.0501"/>
    <s v="5/21/21"/>
    <n v="1839"/>
    <n v="14"/>
    <n v="1399"/>
    <x v="1"/>
    <x v="4"/>
    <x v="30"/>
  </r>
  <r>
    <s v="St Martin"/>
    <x v="63"/>
    <s v="18.0708"/>
    <s v="-63.0501"/>
    <s v="5/22/21"/>
    <n v="1839"/>
    <n v="14"/>
    <n v="1399"/>
    <x v="1"/>
    <x v="4"/>
    <x v="0"/>
  </r>
  <r>
    <s v="St Martin"/>
    <x v="63"/>
    <s v="18.0708"/>
    <s v="-63.0501"/>
    <s v="5/23/21"/>
    <n v="1895"/>
    <n v="15"/>
    <n v="1399"/>
    <x v="1"/>
    <x v="4"/>
    <x v="1"/>
  </r>
  <r>
    <s v="St Martin"/>
    <x v="63"/>
    <s v="18.0708"/>
    <s v="-63.0501"/>
    <s v="5/24/21"/>
    <n v="1895"/>
    <n v="15"/>
    <n v="1399"/>
    <x v="1"/>
    <x v="4"/>
    <x v="2"/>
  </r>
  <r>
    <s v="St Martin"/>
    <x v="63"/>
    <s v="18.0708"/>
    <s v="-63.0501"/>
    <s v="5/25/21"/>
    <n v="1895"/>
    <n v="15"/>
    <n v="1399"/>
    <x v="1"/>
    <x v="4"/>
    <x v="3"/>
  </r>
  <r>
    <s v="St Martin"/>
    <x v="63"/>
    <s v="18.0708"/>
    <s v="-63.0501"/>
    <s v="5/26/21"/>
    <n v="1895"/>
    <n v="15"/>
    <n v="1399"/>
    <x v="1"/>
    <x v="4"/>
    <x v="4"/>
  </r>
  <r>
    <s v="St Martin"/>
    <x v="63"/>
    <s v="18.0708"/>
    <s v="-63.0501"/>
    <s v="5/27/21"/>
    <n v="1895"/>
    <n v="15"/>
    <n v="1399"/>
    <x v="1"/>
    <x v="4"/>
    <x v="5"/>
  </r>
  <r>
    <s v="St Martin"/>
    <x v="63"/>
    <s v="18.0708"/>
    <s v="-63.0501"/>
    <s v="5/28/21"/>
    <n v="1895"/>
    <n v="15"/>
    <n v="1399"/>
    <x v="1"/>
    <x v="4"/>
    <x v="6"/>
  </r>
  <r>
    <s v="St Martin"/>
    <x v="63"/>
    <s v="18.0708"/>
    <s v="-63.0501"/>
    <s v="5/29/21"/>
    <n v="1895"/>
    <n v="15"/>
    <n v="1399"/>
    <x v="1"/>
    <x v="4"/>
    <x v="7"/>
  </r>
  <r>
    <s v="St Martin"/>
    <x v="63"/>
    <s v="18.0708"/>
    <s v="-63.0501"/>
    <s v="5/30/21"/>
    <n v="2009"/>
    <n v="15"/>
    <n v="1399"/>
    <x v="1"/>
    <x v="4"/>
    <x v="8"/>
  </r>
  <r>
    <s v="St Martin"/>
    <x v="63"/>
    <s v="18.0708"/>
    <s v="-63.0501"/>
    <s v="5/31/21"/>
    <n v="2009"/>
    <n v="15"/>
    <n v="1399"/>
    <x v="1"/>
    <x v="4"/>
    <x v="9"/>
  </r>
  <r>
    <s v="St Martin"/>
    <x v="63"/>
    <s v="18.0708"/>
    <s v="-63.0501"/>
    <s v="6/1/21"/>
    <n v="2009"/>
    <n v="15"/>
    <n v="1399"/>
    <x v="1"/>
    <x v="5"/>
    <x v="10"/>
  </r>
  <r>
    <s v="St Martin"/>
    <x v="63"/>
    <s v="18.0708"/>
    <s v="-63.0501"/>
    <s v="6/2/21"/>
    <n v="2009"/>
    <n v="15"/>
    <n v="1399"/>
    <x v="1"/>
    <x v="5"/>
    <x v="11"/>
  </r>
  <r>
    <s v="St Martin"/>
    <x v="63"/>
    <s v="18.0708"/>
    <s v="-63.0501"/>
    <s v="6/3/21"/>
    <n v="2009"/>
    <n v="15"/>
    <n v="1399"/>
    <x v="1"/>
    <x v="5"/>
    <x v="12"/>
  </r>
  <r>
    <s v="St Martin"/>
    <x v="63"/>
    <s v="18.0708"/>
    <s v="-63.0501"/>
    <s v="6/4/21"/>
    <n v="2009"/>
    <n v="15"/>
    <n v="1399"/>
    <x v="1"/>
    <x v="5"/>
    <x v="13"/>
  </r>
  <r>
    <s v="St Martin"/>
    <x v="63"/>
    <s v="18.0708"/>
    <s v="-63.0501"/>
    <s v="6/5/21"/>
    <n v="2009"/>
    <n v="15"/>
    <n v="1399"/>
    <x v="1"/>
    <x v="5"/>
    <x v="14"/>
  </r>
  <r>
    <s v="St Martin"/>
    <x v="63"/>
    <s v="18.0708"/>
    <s v="-63.0501"/>
    <s v="6/6/21"/>
    <n v="2113"/>
    <n v="22"/>
    <n v="1399"/>
    <x v="1"/>
    <x v="5"/>
    <x v="15"/>
  </r>
  <r>
    <s v="St Martin"/>
    <x v="63"/>
    <s v="18.0708"/>
    <s v="-63.0501"/>
    <s v="6/7/21"/>
    <n v="2113"/>
    <n v="22"/>
    <n v="1399"/>
    <x v="1"/>
    <x v="5"/>
    <x v="16"/>
  </r>
  <r>
    <s v="St Martin"/>
    <x v="63"/>
    <s v="18.0708"/>
    <s v="-63.0501"/>
    <s v="6/8/21"/>
    <n v="2113"/>
    <n v="22"/>
    <n v="1399"/>
    <x v="1"/>
    <x v="5"/>
    <x v="17"/>
  </r>
  <r>
    <s v="St Martin"/>
    <x v="63"/>
    <s v="18.0708"/>
    <s v="-63.0501"/>
    <s v="6/9/21"/>
    <n v="2113"/>
    <n v="22"/>
    <n v="1399"/>
    <x v="1"/>
    <x v="5"/>
    <x v="18"/>
  </r>
  <r>
    <s v="St Martin"/>
    <x v="63"/>
    <s v="18.0708"/>
    <s v="-63.0501"/>
    <s v="6/10/21"/>
    <n v="2113"/>
    <n v="22"/>
    <n v="1399"/>
    <x v="1"/>
    <x v="5"/>
    <x v="19"/>
  </r>
  <r>
    <s v="St Martin"/>
    <x v="63"/>
    <s v="18.0708"/>
    <s v="-63.0501"/>
    <s v="6/11/21"/>
    <n v="2113"/>
    <n v="22"/>
    <n v="1399"/>
    <x v="1"/>
    <x v="5"/>
    <x v="20"/>
  </r>
  <r>
    <s v="St Martin"/>
    <x v="63"/>
    <s v="18.0708"/>
    <s v="-63.0501"/>
    <s v="6/12/21"/>
    <n v="2113"/>
    <n v="22"/>
    <n v="1399"/>
    <x v="1"/>
    <x v="5"/>
    <x v="21"/>
  </r>
  <r>
    <s v="St Martin"/>
    <x v="63"/>
    <s v="18.0708"/>
    <s v="-63.0501"/>
    <s v="6/13/21"/>
    <n v="2228"/>
    <n v="25"/>
    <n v="1399"/>
    <x v="1"/>
    <x v="5"/>
    <x v="22"/>
  </r>
  <r>
    <s v="St Martin"/>
    <x v="63"/>
    <s v="18.0708"/>
    <s v="-63.0501"/>
    <s v="6/14/21"/>
    <n v="2228"/>
    <n v="25"/>
    <n v="1399"/>
    <x v="1"/>
    <x v="5"/>
    <x v="23"/>
  </r>
  <r>
    <s v="St Martin"/>
    <x v="63"/>
    <s v="18.0708"/>
    <s v="-63.0501"/>
    <s v="6/15/21"/>
    <n v="2228"/>
    <n v="25"/>
    <n v="1399"/>
    <x v="1"/>
    <x v="5"/>
    <x v="24"/>
  </r>
  <r>
    <s v="St Martin"/>
    <x v="63"/>
    <s v="18.0708"/>
    <s v="-63.0501"/>
    <s v="6/16/21"/>
    <n v="2228"/>
    <n v="25"/>
    <n v="1399"/>
    <x v="1"/>
    <x v="5"/>
    <x v="25"/>
  </r>
  <r>
    <s v="St Martin"/>
    <x v="63"/>
    <s v="18.0708"/>
    <s v="-63.0501"/>
    <s v="6/17/21"/>
    <n v="2228"/>
    <n v="25"/>
    <n v="1399"/>
    <x v="1"/>
    <x v="5"/>
    <x v="26"/>
  </r>
  <r>
    <s v="St Martin"/>
    <x v="63"/>
    <s v="18.0708"/>
    <s v="-63.0501"/>
    <s v="6/18/21"/>
    <n v="2228"/>
    <n v="25"/>
    <n v="1399"/>
    <x v="1"/>
    <x v="5"/>
    <x v="27"/>
  </r>
  <r>
    <s v="St Martin"/>
    <x v="63"/>
    <s v="18.0708"/>
    <s v="-63.0501"/>
    <s v="6/19/21"/>
    <n v="2228"/>
    <n v="25"/>
    <n v="1399"/>
    <x v="1"/>
    <x v="5"/>
    <x v="28"/>
  </r>
  <r>
    <s v="St Martin"/>
    <x v="63"/>
    <s v="18.0708"/>
    <s v="-63.0501"/>
    <s v="6/20/21"/>
    <n v="2314"/>
    <n v="26"/>
    <n v="1399"/>
    <x v="1"/>
    <x v="5"/>
    <x v="29"/>
  </r>
  <r>
    <s v="St Martin"/>
    <x v="63"/>
    <s v="18.0708"/>
    <s v="-63.0501"/>
    <s v="6/21/21"/>
    <n v="2314"/>
    <n v="26"/>
    <n v="1399"/>
    <x v="1"/>
    <x v="5"/>
    <x v="30"/>
  </r>
  <r>
    <s v="St Martin"/>
    <x v="63"/>
    <s v="18.0708"/>
    <s v="-63.0501"/>
    <s v="6/22/21"/>
    <n v="2314"/>
    <n v="26"/>
    <n v="1399"/>
    <x v="1"/>
    <x v="5"/>
    <x v="0"/>
  </r>
  <r>
    <s v="St Martin"/>
    <x v="63"/>
    <s v="18.0708"/>
    <s v="-63.0501"/>
    <s v="6/23/21"/>
    <n v="2314"/>
    <n v="26"/>
    <n v="1399"/>
    <x v="1"/>
    <x v="5"/>
    <x v="1"/>
  </r>
  <r>
    <s v="St Martin"/>
    <x v="63"/>
    <s v="18.0708"/>
    <s v="-63.0501"/>
    <s v="6/24/21"/>
    <n v="2314"/>
    <n v="26"/>
    <n v="1399"/>
    <x v="1"/>
    <x v="5"/>
    <x v="2"/>
  </r>
  <r>
    <s v="St Martin"/>
    <x v="63"/>
    <s v="18.0708"/>
    <s v="-63.0501"/>
    <s v="6/25/21"/>
    <n v="2314"/>
    <n v="26"/>
    <n v="1399"/>
    <x v="1"/>
    <x v="5"/>
    <x v="3"/>
  </r>
  <r>
    <s v="St Martin"/>
    <x v="63"/>
    <s v="18.0708"/>
    <s v="-63.0501"/>
    <s v="6/26/21"/>
    <n v="2314"/>
    <n v="26"/>
    <n v="1399"/>
    <x v="1"/>
    <x v="5"/>
    <x v="4"/>
  </r>
  <r>
    <s v="St Martin"/>
    <x v="63"/>
    <s v="18.0708"/>
    <s v="-63.0501"/>
    <s v="6/27/21"/>
    <n v="2367"/>
    <n v="27"/>
    <n v="1399"/>
    <x v="1"/>
    <x v="5"/>
    <x v="5"/>
  </r>
  <r>
    <s v="St Martin"/>
    <x v="63"/>
    <s v="18.0708"/>
    <s v="-63.0501"/>
    <s v="6/28/21"/>
    <n v="2367"/>
    <n v="27"/>
    <n v="1399"/>
    <x v="1"/>
    <x v="5"/>
    <x v="6"/>
  </r>
  <r>
    <s v="St Martin"/>
    <x v="63"/>
    <s v="18.0708"/>
    <s v="-63.0501"/>
    <s v="6/29/21"/>
    <n v="2367"/>
    <n v="27"/>
    <n v="1399"/>
    <x v="1"/>
    <x v="5"/>
    <x v="7"/>
  </r>
  <r>
    <s v="St Martin"/>
    <x v="63"/>
    <s v="18.0708"/>
    <s v="-63.0501"/>
    <s v="6/30/21"/>
    <n v="2367"/>
    <n v="27"/>
    <n v="1399"/>
    <x v="1"/>
    <x v="5"/>
    <x v="8"/>
  </r>
  <r>
    <s v="St Martin"/>
    <x v="63"/>
    <s v="18.0708"/>
    <s v="-63.0501"/>
    <s v="7/1/21"/>
    <n v="2367"/>
    <n v="27"/>
    <n v="1399"/>
    <x v="1"/>
    <x v="6"/>
    <x v="10"/>
  </r>
  <r>
    <s v="St Martin"/>
    <x v="63"/>
    <s v="18.0708"/>
    <s v="-63.0501"/>
    <s v="7/2/21"/>
    <n v="2367"/>
    <n v="27"/>
    <n v="1399"/>
    <x v="1"/>
    <x v="6"/>
    <x v="11"/>
  </r>
  <r>
    <s v="St Martin"/>
    <x v="63"/>
    <s v="18.0708"/>
    <s v="-63.0501"/>
    <s v="7/3/21"/>
    <n v="2367"/>
    <n v="27"/>
    <n v="1399"/>
    <x v="1"/>
    <x v="6"/>
    <x v="12"/>
  </r>
  <r>
    <s v="St Martin"/>
    <x v="63"/>
    <s v="18.0708"/>
    <s v="-63.0501"/>
    <s v="7/4/21"/>
    <n v="2420"/>
    <n v="29"/>
    <n v="1399"/>
    <x v="1"/>
    <x v="6"/>
    <x v="13"/>
  </r>
  <r>
    <s v="St Martin"/>
    <x v="63"/>
    <s v="18.0708"/>
    <s v="-63.0501"/>
    <s v="7/5/21"/>
    <n v="2420"/>
    <n v="29"/>
    <n v="1399"/>
    <x v="1"/>
    <x v="6"/>
    <x v="14"/>
  </r>
  <r>
    <s v="St Martin"/>
    <x v="63"/>
    <s v="18.0708"/>
    <s v="-63.0501"/>
    <s v="7/6/21"/>
    <n v="2420"/>
    <n v="29"/>
    <n v="1399"/>
    <x v="1"/>
    <x v="6"/>
    <x v="15"/>
  </r>
  <r>
    <s v="St Martin"/>
    <x v="63"/>
    <s v="18.0708"/>
    <s v="-63.0501"/>
    <s v="7/7/21"/>
    <n v="2420"/>
    <n v="29"/>
    <n v="1399"/>
    <x v="1"/>
    <x v="6"/>
    <x v="16"/>
  </r>
  <r>
    <s v="St Martin"/>
    <x v="63"/>
    <s v="18.0708"/>
    <s v="-63.0501"/>
    <s v="7/8/21"/>
    <n v="2420"/>
    <n v="29"/>
    <n v="1399"/>
    <x v="1"/>
    <x v="6"/>
    <x v="17"/>
  </r>
  <r>
    <s v="St Martin"/>
    <x v="63"/>
    <s v="18.0708"/>
    <s v="-63.0501"/>
    <s v="7/9/21"/>
    <n v="2420"/>
    <n v="29"/>
    <n v="1399"/>
    <x v="1"/>
    <x v="6"/>
    <x v="18"/>
  </r>
  <r>
    <s v="St Martin"/>
    <x v="63"/>
    <s v="18.0708"/>
    <s v="-63.0501"/>
    <s v="7/10/21"/>
    <n v="2420"/>
    <n v="29"/>
    <n v="1399"/>
    <x v="1"/>
    <x v="6"/>
    <x v="19"/>
  </r>
  <r>
    <s v="St Martin"/>
    <x v="63"/>
    <s v="18.0708"/>
    <s v="-63.0501"/>
    <s v="7/11/21"/>
    <n v="2472"/>
    <n v="30"/>
    <n v="1399"/>
    <x v="1"/>
    <x v="6"/>
    <x v="20"/>
  </r>
  <r>
    <s v="St Martin"/>
    <x v="63"/>
    <s v="18.0708"/>
    <s v="-63.0501"/>
    <s v="7/12/21"/>
    <n v="2472"/>
    <n v="30"/>
    <n v="1399"/>
    <x v="1"/>
    <x v="6"/>
    <x v="21"/>
  </r>
  <r>
    <s v="St Martin"/>
    <x v="63"/>
    <s v="18.0708"/>
    <s v="-63.0501"/>
    <s v="7/13/21"/>
    <n v="2472"/>
    <n v="30"/>
    <n v="1399"/>
    <x v="1"/>
    <x v="6"/>
    <x v="22"/>
  </r>
  <r>
    <s v="St Martin"/>
    <x v="63"/>
    <s v="18.0708"/>
    <s v="-63.0501"/>
    <s v="7/14/21"/>
    <n v="2472"/>
    <n v="30"/>
    <n v="1399"/>
    <x v="1"/>
    <x v="6"/>
    <x v="23"/>
  </r>
  <r>
    <s v="St Martin"/>
    <x v="63"/>
    <s v="18.0708"/>
    <s v="-63.0501"/>
    <s v="7/15/21"/>
    <n v="2472"/>
    <n v="30"/>
    <n v="1399"/>
    <x v="1"/>
    <x v="6"/>
    <x v="24"/>
  </r>
  <r>
    <s v="St Martin"/>
    <x v="63"/>
    <s v="18.0708"/>
    <s v="-63.0501"/>
    <s v="7/16/21"/>
    <n v="2472"/>
    <n v="30"/>
    <n v="1399"/>
    <x v="1"/>
    <x v="6"/>
    <x v="25"/>
  </r>
  <r>
    <s v="St Martin"/>
    <x v="63"/>
    <s v="18.0708"/>
    <s v="-63.0501"/>
    <s v="7/17/21"/>
    <n v="2523"/>
    <n v="30"/>
    <n v="1399"/>
    <x v="1"/>
    <x v="6"/>
    <x v="26"/>
  </r>
  <r>
    <s v="St Martin"/>
    <x v="63"/>
    <s v="18.0708"/>
    <s v="-63.0501"/>
    <s v="7/18/21"/>
    <n v="2523"/>
    <n v="30"/>
    <n v="1399"/>
    <x v="1"/>
    <x v="6"/>
    <x v="27"/>
  </r>
  <r>
    <s v="St Martin"/>
    <x v="63"/>
    <s v="18.0708"/>
    <s v="-63.0501"/>
    <s v="7/19/21"/>
    <n v="2523"/>
    <n v="30"/>
    <n v="1399"/>
    <x v="1"/>
    <x v="6"/>
    <x v="28"/>
  </r>
  <r>
    <s v="St Martin"/>
    <x v="63"/>
    <s v="18.0708"/>
    <s v="-63.0501"/>
    <s v="7/20/21"/>
    <n v="2523"/>
    <n v="30"/>
    <n v="1399"/>
    <x v="1"/>
    <x v="6"/>
    <x v="29"/>
  </r>
  <r>
    <s v="St Martin"/>
    <x v="63"/>
    <s v="18.0708"/>
    <s v="-63.0501"/>
    <s v="7/21/21"/>
    <n v="2523"/>
    <n v="30"/>
    <n v="1399"/>
    <x v="1"/>
    <x v="6"/>
    <x v="30"/>
  </r>
  <r>
    <s v="St Martin"/>
    <x v="63"/>
    <s v="18.0708"/>
    <s v="-63.0501"/>
    <s v="7/22/21"/>
    <n v="2523"/>
    <n v="30"/>
    <n v="1399"/>
    <x v="1"/>
    <x v="6"/>
    <x v="0"/>
  </r>
  <r>
    <s v="St Martin"/>
    <x v="63"/>
    <s v="18.0708"/>
    <s v="-63.0501"/>
    <s v="7/23/21"/>
    <n v="2523"/>
    <n v="30"/>
    <n v="1399"/>
    <x v="1"/>
    <x v="6"/>
    <x v="1"/>
  </r>
  <r>
    <s v="St Martin"/>
    <x v="63"/>
    <s v="18.0708"/>
    <s v="-63.0501"/>
    <s v="7/24/21"/>
    <n v="2579"/>
    <n v="30"/>
    <n v="1399"/>
    <x v="1"/>
    <x v="6"/>
    <x v="2"/>
  </r>
  <r>
    <s v="St Martin"/>
    <x v="63"/>
    <s v="18.0708"/>
    <s v="-63.0501"/>
    <s v="7/25/21"/>
    <n v="2579"/>
    <n v="30"/>
    <n v="1399"/>
    <x v="1"/>
    <x v="6"/>
    <x v="3"/>
  </r>
  <r>
    <s v="St Martin"/>
    <x v="63"/>
    <s v="18.0708"/>
    <s v="-63.0501"/>
    <s v="7/26/21"/>
    <n v="2579"/>
    <n v="30"/>
    <n v="1399"/>
    <x v="1"/>
    <x v="6"/>
    <x v="4"/>
  </r>
  <r>
    <s v="St Martin"/>
    <x v="63"/>
    <s v="18.0708"/>
    <s v="-63.0501"/>
    <s v="7/27/21"/>
    <n v="2579"/>
    <n v="30"/>
    <n v="1399"/>
    <x v="1"/>
    <x v="6"/>
    <x v="5"/>
  </r>
  <r>
    <s v="St Martin"/>
    <x v="63"/>
    <s v="18.0708"/>
    <s v="-63.0501"/>
    <s v="7/28/21"/>
    <n v="2579"/>
    <n v="30"/>
    <n v="1399"/>
    <x v="1"/>
    <x v="6"/>
    <x v="6"/>
  </r>
  <r>
    <s v="St Martin"/>
    <x v="63"/>
    <s v="18.0708"/>
    <s v="-63.0501"/>
    <s v="7/29/21"/>
    <n v="2579"/>
    <n v="30"/>
    <n v="1399"/>
    <x v="1"/>
    <x v="6"/>
    <x v="7"/>
  </r>
  <r>
    <s v="St Martin"/>
    <x v="63"/>
    <s v="18.0708"/>
    <s v="-63.0501"/>
    <s v="7/30/21"/>
    <n v="2579"/>
    <n v="30"/>
    <n v="1399"/>
    <x v="1"/>
    <x v="6"/>
    <x v="8"/>
  </r>
  <r>
    <s v="St Martin"/>
    <x v="63"/>
    <s v="18.0708"/>
    <s v="-63.0501"/>
    <s v="7/31/21"/>
    <n v="2641"/>
    <n v="30"/>
    <n v="1399"/>
    <x v="1"/>
    <x v="6"/>
    <x v="9"/>
  </r>
  <r>
    <s v="St Martin"/>
    <x v="63"/>
    <s v="18.0708"/>
    <s v="-63.0501"/>
    <s v="8/1/21"/>
    <n v="2641"/>
    <n v="30"/>
    <n v="1399"/>
    <x v="1"/>
    <x v="7"/>
    <x v="10"/>
  </r>
  <r>
    <s v="St Martin"/>
    <x v="63"/>
    <s v="18.0708"/>
    <s v="-63.0501"/>
    <s v="8/2/21"/>
    <n v="2641"/>
    <n v="30"/>
    <n v="1399"/>
    <x v="1"/>
    <x v="7"/>
    <x v="11"/>
  </r>
  <r>
    <s v="St Martin"/>
    <x v="63"/>
    <s v="18.0708"/>
    <s v="-63.0501"/>
    <s v="8/3/21"/>
    <n v="2707"/>
    <n v="30"/>
    <n v="1399"/>
    <x v="1"/>
    <x v="7"/>
    <x v="12"/>
  </r>
  <r>
    <s v="St Martin"/>
    <x v="63"/>
    <s v="18.0708"/>
    <s v="-63.0501"/>
    <s v="8/4/21"/>
    <n v="2707"/>
    <n v="30"/>
    <n v="1399"/>
    <x v="1"/>
    <x v="7"/>
    <x v="13"/>
  </r>
  <r>
    <s v="St Martin"/>
    <x v="63"/>
    <s v="18.0708"/>
    <s v="-63.0501"/>
    <s v="8/5/21"/>
    <n v="2707"/>
    <n v="30"/>
    <n v="0"/>
    <x v="1"/>
    <x v="7"/>
    <x v="14"/>
  </r>
  <r>
    <s v="St Martin"/>
    <x v="63"/>
    <s v="18.0708"/>
    <s v="-63.0501"/>
    <s v="8/6/21"/>
    <n v="2707"/>
    <n v="30"/>
    <n v="0"/>
    <x v="1"/>
    <x v="7"/>
    <x v="15"/>
  </r>
  <r>
    <s v="St Martin"/>
    <x v="63"/>
    <s v="18.0708"/>
    <s v="-63.0501"/>
    <s v="8/7/21"/>
    <n v="2755"/>
    <n v="30"/>
    <n v="0"/>
    <x v="1"/>
    <x v="7"/>
    <x v="16"/>
  </r>
  <r>
    <s v="St Martin"/>
    <x v="63"/>
    <s v="18.0708"/>
    <s v="-63.0501"/>
    <s v="8/8/21"/>
    <n v="2755"/>
    <n v="33"/>
    <n v="0"/>
    <x v="1"/>
    <x v="7"/>
    <x v="17"/>
  </r>
  <r>
    <s v="St Martin"/>
    <x v="63"/>
    <s v="18.0708"/>
    <s v="-63.0501"/>
    <s v="8/9/21"/>
    <n v="2755"/>
    <n v="33"/>
    <n v="0"/>
    <x v="1"/>
    <x v="7"/>
    <x v="18"/>
  </r>
  <r>
    <s v="St Martin"/>
    <x v="63"/>
    <s v="18.0708"/>
    <s v="-63.0501"/>
    <s v="8/10/21"/>
    <n v="2872"/>
    <n v="33"/>
    <n v="0"/>
    <x v="1"/>
    <x v="7"/>
    <x v="19"/>
  </r>
  <r>
    <s v="St Martin"/>
    <x v="63"/>
    <s v="18.0708"/>
    <s v="-63.0501"/>
    <s v="8/11/21"/>
    <n v="2872"/>
    <n v="33"/>
    <n v="0"/>
    <x v="1"/>
    <x v="7"/>
    <x v="20"/>
  </r>
  <r>
    <s v="St Martin"/>
    <x v="63"/>
    <s v="18.0708"/>
    <s v="-63.0501"/>
    <s v="8/12/21"/>
    <n v="2872"/>
    <n v="33"/>
    <n v="0"/>
    <x v="1"/>
    <x v="7"/>
    <x v="21"/>
  </r>
  <r>
    <s v="St Martin"/>
    <x v="63"/>
    <s v="18.0708"/>
    <s v="-63.0501"/>
    <s v="8/13/21"/>
    <n v="2872"/>
    <n v="33"/>
    <n v="0"/>
    <x v="1"/>
    <x v="7"/>
    <x v="22"/>
  </r>
  <r>
    <s v="St Martin"/>
    <x v="63"/>
    <s v="18.0708"/>
    <s v="-63.0501"/>
    <s v="8/14/21"/>
    <n v="2872"/>
    <n v="33"/>
    <n v="0"/>
    <x v="1"/>
    <x v="7"/>
    <x v="23"/>
  </r>
  <r>
    <s v="St Martin"/>
    <x v="63"/>
    <s v="18.0708"/>
    <s v="-63.0501"/>
    <s v="8/15/21"/>
    <n v="2943"/>
    <n v="33"/>
    <n v="0"/>
    <x v="1"/>
    <x v="7"/>
    <x v="24"/>
  </r>
  <r>
    <s v="St Martin"/>
    <x v="63"/>
    <s v="18.0708"/>
    <s v="-63.0501"/>
    <s v="8/16/21"/>
    <n v="2943"/>
    <n v="33"/>
    <n v="0"/>
    <x v="1"/>
    <x v="7"/>
    <x v="25"/>
  </r>
  <r>
    <s v="St Martin"/>
    <x v="63"/>
    <s v="18.0708"/>
    <s v="-63.0501"/>
    <s v="8/17/21"/>
    <n v="3092"/>
    <n v="33"/>
    <n v="0"/>
    <x v="1"/>
    <x v="7"/>
    <x v="26"/>
  </r>
  <r>
    <s v="St Martin"/>
    <x v="63"/>
    <s v="18.0708"/>
    <s v="-63.0501"/>
    <s v="8/18/21"/>
    <n v="3092"/>
    <n v="33"/>
    <n v="0"/>
    <x v="1"/>
    <x v="7"/>
    <x v="27"/>
  </r>
  <r>
    <s v="St Martin"/>
    <x v="63"/>
    <s v="18.0708"/>
    <s v="-63.0501"/>
    <s v="8/19/21"/>
    <n v="3092"/>
    <n v="33"/>
    <n v="0"/>
    <x v="1"/>
    <x v="7"/>
    <x v="28"/>
  </r>
  <r>
    <s v="St Martin"/>
    <x v="63"/>
    <s v="18.0708"/>
    <s v="-63.0501"/>
    <s v="8/20/21"/>
    <n v="3092"/>
    <n v="33"/>
    <n v="0"/>
    <x v="1"/>
    <x v="7"/>
    <x v="29"/>
  </r>
  <r>
    <s v="St Martin"/>
    <x v="63"/>
    <s v="18.0708"/>
    <s v="-63.0501"/>
    <s v="8/21/21"/>
    <n v="3147"/>
    <n v="16"/>
    <n v="0"/>
    <x v="1"/>
    <x v="7"/>
    <x v="30"/>
  </r>
  <r>
    <s v="St Martin"/>
    <x v="63"/>
    <s v="18.0708"/>
    <s v="-63.0501"/>
    <s v="8/22/21"/>
    <n v="3147"/>
    <n v="16"/>
    <n v="0"/>
    <x v="1"/>
    <x v="7"/>
    <x v="0"/>
  </r>
  <r>
    <s v="St Martin"/>
    <x v="63"/>
    <s v="18.0708"/>
    <s v="-63.0501"/>
    <s v="8/23/21"/>
    <n v="3147"/>
    <n v="16"/>
    <n v="0"/>
    <x v="1"/>
    <x v="7"/>
    <x v="1"/>
  </r>
  <r>
    <s v="St Martin"/>
    <x v="63"/>
    <s v="18.0708"/>
    <s v="-63.0501"/>
    <s v="8/24/21"/>
    <n v="3147"/>
    <n v="17"/>
    <n v="0"/>
    <x v="1"/>
    <x v="7"/>
    <x v="2"/>
  </r>
  <r>
    <s v="St Martin"/>
    <x v="63"/>
    <s v="18.0708"/>
    <s v="-63.0501"/>
    <s v="8/25/21"/>
    <n v="3147"/>
    <n v="17"/>
    <n v="0"/>
    <x v="1"/>
    <x v="7"/>
    <x v="3"/>
  </r>
  <r>
    <s v="St Martin"/>
    <x v="63"/>
    <s v="18.0708"/>
    <s v="-63.0501"/>
    <s v="8/26/21"/>
    <n v="3147"/>
    <n v="17"/>
    <n v="0"/>
    <x v="1"/>
    <x v="7"/>
    <x v="4"/>
  </r>
  <r>
    <s v="St Martin"/>
    <x v="63"/>
    <s v="18.0708"/>
    <s v="-63.0501"/>
    <s v="8/27/21"/>
    <n v="3147"/>
    <n v="17"/>
    <n v="0"/>
    <x v="1"/>
    <x v="7"/>
    <x v="5"/>
  </r>
  <r>
    <s v="St Martin"/>
    <x v="63"/>
    <s v="18.0708"/>
    <s v="-63.0501"/>
    <s v="8/28/21"/>
    <n v="3356"/>
    <n v="17"/>
    <n v="0"/>
    <x v="1"/>
    <x v="7"/>
    <x v="6"/>
  </r>
  <r>
    <s v="St Martin"/>
    <x v="63"/>
    <s v="18.0708"/>
    <s v="-63.0501"/>
    <s v="8/29/21"/>
    <n v="3356"/>
    <n v="17"/>
    <n v="0"/>
    <x v="1"/>
    <x v="7"/>
    <x v="7"/>
  </r>
  <r>
    <s v="St Martin"/>
    <x v="63"/>
    <s v="18.0708"/>
    <s v="-63.0501"/>
    <s v="8/30/21"/>
    <n v="3356"/>
    <n v="17"/>
    <n v="0"/>
    <x v="1"/>
    <x v="7"/>
    <x v="8"/>
  </r>
  <r>
    <s v="St Martin"/>
    <x v="63"/>
    <s v="18.0708"/>
    <s v="-63.0501"/>
    <s v="8/31/21"/>
    <n v="3356"/>
    <n v="17"/>
    <n v="0"/>
    <x v="1"/>
    <x v="7"/>
    <x v="9"/>
  </r>
  <r>
    <s v="St Martin"/>
    <x v="63"/>
    <s v="18.0708"/>
    <s v="-63.0501"/>
    <s v="9/1/21"/>
    <n v="3356"/>
    <n v="17"/>
    <n v="0"/>
    <x v="1"/>
    <x v="8"/>
    <x v="10"/>
  </r>
  <r>
    <s v="St Martin"/>
    <x v="63"/>
    <s v="18.0708"/>
    <s v="-63.0501"/>
    <s v="9/2/21"/>
    <n v="3356"/>
    <n v="17"/>
    <n v="0"/>
    <x v="1"/>
    <x v="8"/>
    <x v="11"/>
  </r>
  <r>
    <s v="St Martin"/>
    <x v="63"/>
    <s v="18.0708"/>
    <s v="-63.0501"/>
    <s v="9/3/21"/>
    <n v="3356"/>
    <n v="17"/>
    <n v="0"/>
    <x v="1"/>
    <x v="8"/>
    <x v="12"/>
  </r>
  <r>
    <s v="St Martin"/>
    <x v="63"/>
    <s v="18.0708"/>
    <s v="-63.0501"/>
    <s v="9/4/21"/>
    <n v="3356"/>
    <n v="17"/>
    <n v="0"/>
    <x v="1"/>
    <x v="8"/>
    <x v="13"/>
  </r>
  <r>
    <s v="St Martin"/>
    <x v="63"/>
    <s v="18.0708"/>
    <s v="-63.0501"/>
    <s v="9/5/21"/>
    <n v="3356"/>
    <n v="17"/>
    <n v="0"/>
    <x v="1"/>
    <x v="8"/>
    <x v="14"/>
  </r>
  <r>
    <s v="St Martin"/>
    <x v="63"/>
    <s v="18.0708"/>
    <s v="-63.0501"/>
    <s v="9/6/21"/>
    <n v="3363"/>
    <n v="20"/>
    <n v="0"/>
    <x v="1"/>
    <x v="8"/>
    <x v="15"/>
  </r>
  <r>
    <s v="St Martin"/>
    <x v="63"/>
    <s v="18.0708"/>
    <s v="-63.0501"/>
    <s v="9/7/21"/>
    <n v="3363"/>
    <n v="20"/>
    <n v="0"/>
    <x v="1"/>
    <x v="8"/>
    <x v="16"/>
  </r>
  <r>
    <s v="St Martin"/>
    <x v="63"/>
    <s v="18.0708"/>
    <s v="-63.0501"/>
    <s v="9/8/21"/>
    <n v="3544"/>
    <n v="31"/>
    <n v="0"/>
    <x v="1"/>
    <x v="8"/>
    <x v="17"/>
  </r>
  <r>
    <s v="St Martin"/>
    <x v="63"/>
    <s v="18.0708"/>
    <s v="-63.0501"/>
    <s v="9/9/21"/>
    <n v="3544"/>
    <n v="31"/>
    <n v="0"/>
    <x v="1"/>
    <x v="8"/>
    <x v="18"/>
  </r>
  <r>
    <s v="St Martin"/>
    <x v="63"/>
    <s v="18.0708"/>
    <s v="-63.0501"/>
    <s v="9/10/21"/>
    <n v="3544"/>
    <n v="31"/>
    <n v="0"/>
    <x v="1"/>
    <x v="8"/>
    <x v="19"/>
  </r>
  <r>
    <s v="St Martin"/>
    <x v="63"/>
    <s v="18.0708"/>
    <s v="-63.0501"/>
    <s v="9/11/21"/>
    <n v="3544"/>
    <n v="31"/>
    <n v="0"/>
    <x v="1"/>
    <x v="8"/>
    <x v="20"/>
  </r>
  <r>
    <s v="St Martin"/>
    <x v="63"/>
    <s v="18.0708"/>
    <s v="-63.0501"/>
    <s v="9/12/21"/>
    <n v="3544"/>
    <n v="31"/>
    <n v="0"/>
    <x v="1"/>
    <x v="8"/>
    <x v="21"/>
  </r>
  <r>
    <s v="St Martin"/>
    <x v="63"/>
    <s v="18.0708"/>
    <s v="-63.0501"/>
    <s v="9/13/21"/>
    <n v="3544"/>
    <n v="31"/>
    <n v="0"/>
    <x v="1"/>
    <x v="8"/>
    <x v="22"/>
  </r>
  <r>
    <s v="St Martin"/>
    <x v="63"/>
    <s v="18.0708"/>
    <s v="-63.0501"/>
    <s v="9/14/21"/>
    <n v="3659"/>
    <n v="33"/>
    <n v="0"/>
    <x v="1"/>
    <x v="8"/>
    <x v="23"/>
  </r>
  <r>
    <s v="St Martin"/>
    <x v="63"/>
    <s v="18.0708"/>
    <s v="-63.0501"/>
    <s v="9/15/21"/>
    <n v="3659"/>
    <n v="33"/>
    <n v="0"/>
    <x v="1"/>
    <x v="8"/>
    <x v="24"/>
  </r>
  <r>
    <s v="St Martin"/>
    <x v="63"/>
    <s v="18.0708"/>
    <s v="-63.0501"/>
    <s v="9/16/21"/>
    <n v="3659"/>
    <n v="33"/>
    <n v="0"/>
    <x v="1"/>
    <x v="8"/>
    <x v="25"/>
  </r>
  <r>
    <s v="St Martin"/>
    <x v="63"/>
    <s v="18.0708"/>
    <s v="-63.0501"/>
    <s v="9/17/21"/>
    <n v="3659"/>
    <n v="33"/>
    <n v="0"/>
    <x v="1"/>
    <x v="8"/>
    <x v="26"/>
  </r>
  <r>
    <s v="St Martin"/>
    <x v="63"/>
    <s v="18.0708"/>
    <s v="-63.0501"/>
    <s v="9/18/21"/>
    <n v="3659"/>
    <n v="33"/>
    <n v="0"/>
    <x v="1"/>
    <x v="8"/>
    <x v="27"/>
  </r>
  <r>
    <s v="St Martin"/>
    <x v="63"/>
    <s v="18.0708"/>
    <s v="-63.0501"/>
    <s v="9/19/21"/>
    <n v="3659"/>
    <n v="33"/>
    <n v="0"/>
    <x v="1"/>
    <x v="8"/>
    <x v="28"/>
  </r>
  <r>
    <s v="St Martin"/>
    <x v="63"/>
    <s v="18.0708"/>
    <s v="-63.0501"/>
    <s v="9/20/21"/>
    <n v="3740"/>
    <n v="35"/>
    <n v="0"/>
    <x v="1"/>
    <x v="8"/>
    <x v="29"/>
  </r>
  <r>
    <s v="St Martin"/>
    <x v="63"/>
    <s v="18.0708"/>
    <s v="-63.0501"/>
    <s v="9/21/21"/>
    <n v="3740"/>
    <n v="35"/>
    <n v="0"/>
    <x v="1"/>
    <x v="8"/>
    <x v="30"/>
  </r>
  <r>
    <s v="St Martin"/>
    <x v="63"/>
    <s v="18.0708"/>
    <s v="-63.0501"/>
    <s v="9/22/21"/>
    <n v="3740"/>
    <n v="35"/>
    <n v="0"/>
    <x v="1"/>
    <x v="8"/>
    <x v="0"/>
  </r>
  <r>
    <s v="St Martin"/>
    <x v="63"/>
    <s v="18.0708"/>
    <s v="-63.0501"/>
    <s v="9/23/21"/>
    <n v="3740"/>
    <n v="35"/>
    <n v="0"/>
    <x v="1"/>
    <x v="8"/>
    <x v="1"/>
  </r>
  <r>
    <s v="St Martin"/>
    <x v="63"/>
    <s v="18.0708"/>
    <s v="-63.0501"/>
    <s v="9/24/21"/>
    <n v="3740"/>
    <n v="35"/>
    <n v="0"/>
    <x v="1"/>
    <x v="8"/>
    <x v="2"/>
  </r>
  <r>
    <s v="St Martin"/>
    <x v="63"/>
    <s v="18.0708"/>
    <s v="-63.0501"/>
    <s v="9/25/21"/>
    <n v="3740"/>
    <n v="35"/>
    <n v="0"/>
    <x v="1"/>
    <x v="8"/>
    <x v="3"/>
  </r>
  <r>
    <s v="St Martin"/>
    <x v="63"/>
    <s v="18.0708"/>
    <s v="-63.0501"/>
    <s v="9/26/21"/>
    <n v="3740"/>
    <n v="35"/>
    <n v="0"/>
    <x v="1"/>
    <x v="8"/>
    <x v="4"/>
  </r>
  <r>
    <s v="St Martin"/>
    <x v="63"/>
    <s v="18.0708"/>
    <s v="-63.0501"/>
    <s v="9/27/21"/>
    <n v="3740"/>
    <n v="35"/>
    <n v="0"/>
    <x v="1"/>
    <x v="8"/>
    <x v="5"/>
  </r>
  <r>
    <s v="St Martin"/>
    <x v="63"/>
    <s v="18.0708"/>
    <s v="-63.0501"/>
    <s v="9/28/21"/>
    <n v="3740"/>
    <n v="35"/>
    <n v="0"/>
    <x v="1"/>
    <x v="8"/>
    <x v="6"/>
  </r>
  <r>
    <s v="St Martin"/>
    <x v="63"/>
    <s v="18.0708"/>
    <s v="-63.0501"/>
    <s v="9/29/21"/>
    <n v="3795"/>
    <n v="35"/>
    <n v="0"/>
    <x v="1"/>
    <x v="8"/>
    <x v="7"/>
  </r>
  <r>
    <s v="St Martin"/>
    <x v="63"/>
    <s v="18.0708"/>
    <s v="-63.0501"/>
    <s v="9/30/21"/>
    <n v="3795"/>
    <n v="35"/>
    <n v="0"/>
    <x v="1"/>
    <x v="8"/>
    <x v="8"/>
  </r>
  <r>
    <s v="St Martin"/>
    <x v="63"/>
    <s v="18.0708"/>
    <s v="-63.0501"/>
    <s v="10/1/21"/>
    <n v="3795"/>
    <n v="35"/>
    <n v="0"/>
    <x v="1"/>
    <x v="9"/>
    <x v="10"/>
  </r>
  <r>
    <s v="St Martin"/>
    <x v="63"/>
    <s v="18.0708"/>
    <s v="-63.0501"/>
    <s v="10/2/21"/>
    <n v="3795"/>
    <n v="35"/>
    <n v="0"/>
    <x v="1"/>
    <x v="9"/>
    <x v="11"/>
  </r>
  <r>
    <s v="St Martin"/>
    <x v="63"/>
    <s v="18.0708"/>
    <s v="-63.0501"/>
    <s v="10/3/21"/>
    <n v="3795"/>
    <n v="35"/>
    <n v="0"/>
    <x v="1"/>
    <x v="9"/>
    <x v="12"/>
  </r>
  <r>
    <s v="St Martin"/>
    <x v="63"/>
    <s v="18.0708"/>
    <s v="-63.0501"/>
    <s v="10/4/21"/>
    <n v="3795"/>
    <n v="35"/>
    <n v="0"/>
    <x v="1"/>
    <x v="9"/>
    <x v="13"/>
  </r>
  <r>
    <s v="St Martin"/>
    <x v="63"/>
    <s v="18.0708"/>
    <s v="-63.0501"/>
    <s v="10/5/21"/>
    <n v="3819"/>
    <n v="36"/>
    <n v="0"/>
    <x v="1"/>
    <x v="9"/>
    <x v="14"/>
  </r>
  <r>
    <s v="St Martin"/>
    <x v="63"/>
    <s v="18.0708"/>
    <s v="-63.0501"/>
    <s v="10/6/21"/>
    <n v="3819"/>
    <n v="55"/>
    <n v="0"/>
    <x v="1"/>
    <x v="9"/>
    <x v="15"/>
  </r>
  <r>
    <s v="St Martin"/>
    <x v="63"/>
    <s v="18.0708"/>
    <s v="-63.0501"/>
    <s v="10/7/21"/>
    <n v="3819"/>
    <n v="55"/>
    <n v="0"/>
    <x v="1"/>
    <x v="9"/>
    <x v="16"/>
  </r>
  <r>
    <s v="St Martin"/>
    <x v="63"/>
    <s v="18.0708"/>
    <s v="-63.0501"/>
    <s v="10/8/21"/>
    <n v="3819"/>
    <n v="55"/>
    <n v="0"/>
    <x v="1"/>
    <x v="9"/>
    <x v="17"/>
  </r>
  <r>
    <s v="St Martin"/>
    <x v="63"/>
    <s v="18.0708"/>
    <s v="-63.0501"/>
    <s v="10/9/21"/>
    <n v="3819"/>
    <n v="55"/>
    <n v="0"/>
    <x v="1"/>
    <x v="9"/>
    <x v="18"/>
  </r>
  <r>
    <s v="St Martin"/>
    <x v="63"/>
    <s v="18.0708"/>
    <s v="-63.0501"/>
    <s v="10/10/21"/>
    <n v="3819"/>
    <n v="55"/>
    <n v="0"/>
    <x v="1"/>
    <x v="9"/>
    <x v="19"/>
  </r>
  <r>
    <s v="St Martin"/>
    <x v="63"/>
    <s v="18.0708"/>
    <s v="-63.0501"/>
    <s v="10/11/21"/>
    <n v="3819"/>
    <n v="55"/>
    <n v="0"/>
    <x v="1"/>
    <x v="9"/>
    <x v="20"/>
  </r>
  <r>
    <s v="St Martin"/>
    <x v="63"/>
    <s v="18.0708"/>
    <s v="-63.0501"/>
    <s v="10/12/21"/>
    <n v="3819"/>
    <n v="55"/>
    <n v="0"/>
    <x v="1"/>
    <x v="9"/>
    <x v="21"/>
  </r>
  <r>
    <s v="St Martin"/>
    <x v="63"/>
    <s v="18.0708"/>
    <s v="-63.0501"/>
    <s v="10/13/21"/>
    <n v="3878"/>
    <n v="55"/>
    <n v="0"/>
    <x v="1"/>
    <x v="9"/>
    <x v="22"/>
  </r>
  <r>
    <s v="St Martin"/>
    <x v="63"/>
    <s v="18.0708"/>
    <s v="-63.0501"/>
    <s v="10/14/21"/>
    <n v="3878"/>
    <n v="55"/>
    <n v="0"/>
    <x v="1"/>
    <x v="9"/>
    <x v="23"/>
  </r>
  <r>
    <s v="St Martin"/>
    <x v="63"/>
    <s v="18.0708"/>
    <s v="-63.0501"/>
    <s v="10/15/21"/>
    <n v="3878"/>
    <n v="55"/>
    <n v="0"/>
    <x v="1"/>
    <x v="9"/>
    <x v="24"/>
  </r>
  <r>
    <s v="St Martin"/>
    <x v="63"/>
    <s v="18.0708"/>
    <s v="-63.0501"/>
    <s v="10/16/21"/>
    <n v="3878"/>
    <n v="55"/>
    <n v="0"/>
    <x v="1"/>
    <x v="9"/>
    <x v="25"/>
  </r>
  <r>
    <s v="St Martin"/>
    <x v="63"/>
    <s v="18.0708"/>
    <s v="-63.0501"/>
    <s v="10/17/21"/>
    <n v="3878"/>
    <n v="55"/>
    <n v="0"/>
    <x v="1"/>
    <x v="9"/>
    <x v="26"/>
  </r>
  <r>
    <s v="St Martin"/>
    <x v="63"/>
    <s v="18.0708"/>
    <s v="-63.0501"/>
    <s v="10/18/21"/>
    <n v="3878"/>
    <n v="55"/>
    <n v="0"/>
    <x v="1"/>
    <x v="9"/>
    <x v="27"/>
  </r>
  <r>
    <s v="St Martin"/>
    <x v="63"/>
    <s v="18.0708"/>
    <s v="-63.0501"/>
    <s v="10/19/21"/>
    <n v="3888"/>
    <n v="55"/>
    <n v="0"/>
    <x v="1"/>
    <x v="9"/>
    <x v="28"/>
  </r>
  <r>
    <s v="St Martin"/>
    <x v="63"/>
    <s v="18.0708"/>
    <s v="-63.0501"/>
    <s v="10/20/21"/>
    <n v="3888"/>
    <n v="55"/>
    <n v="0"/>
    <x v="1"/>
    <x v="9"/>
    <x v="29"/>
  </r>
  <r>
    <s v="St Martin"/>
    <x v="63"/>
    <s v="18.0708"/>
    <s v="-63.0501"/>
    <s v="10/21/21"/>
    <n v="3888"/>
    <n v="55"/>
    <n v="0"/>
    <x v="1"/>
    <x v="9"/>
    <x v="30"/>
  </r>
  <r>
    <s v="St Martin"/>
    <x v="63"/>
    <s v="18.0708"/>
    <s v="-63.0501"/>
    <s v="10/22/21"/>
    <n v="3888"/>
    <n v="55"/>
    <n v="0"/>
    <x v="1"/>
    <x v="9"/>
    <x v="0"/>
  </r>
  <r>
    <s v="St Martin"/>
    <x v="63"/>
    <s v="18.0708"/>
    <s v="-63.0501"/>
    <s v="10/23/21"/>
    <n v="3888"/>
    <n v="55"/>
    <n v="0"/>
    <x v="1"/>
    <x v="9"/>
    <x v="1"/>
  </r>
  <r>
    <s v="St Martin"/>
    <x v="63"/>
    <s v="18.0708"/>
    <s v="-63.0501"/>
    <s v="10/24/21"/>
    <n v="3888"/>
    <n v="55"/>
    <n v="0"/>
    <x v="1"/>
    <x v="9"/>
    <x v="2"/>
  </r>
  <r>
    <s v="St Martin"/>
    <x v="63"/>
    <s v="18.0708"/>
    <s v="-63.0501"/>
    <s v="10/25/21"/>
    <n v="3888"/>
    <n v="55"/>
    <n v="0"/>
    <x v="1"/>
    <x v="9"/>
    <x v="3"/>
  </r>
  <r>
    <s v="St Martin"/>
    <x v="63"/>
    <s v="18.0708"/>
    <s v="-63.0501"/>
    <s v="10/26/21"/>
    <n v="3920"/>
    <n v="55"/>
    <n v="0"/>
    <x v="1"/>
    <x v="9"/>
    <x v="4"/>
  </r>
  <r>
    <s v="St Martin"/>
    <x v="63"/>
    <s v="18.0708"/>
    <s v="-63.0501"/>
    <s v="10/27/21"/>
    <n v="3920"/>
    <n v="55"/>
    <n v="0"/>
    <x v="1"/>
    <x v="9"/>
    <x v="5"/>
  </r>
  <r>
    <s v="St Martin"/>
    <x v="63"/>
    <s v="18.0708"/>
    <s v="-63.0501"/>
    <s v="10/28/21"/>
    <n v="3920"/>
    <n v="55"/>
    <n v="0"/>
    <x v="1"/>
    <x v="9"/>
    <x v="6"/>
  </r>
  <r>
    <s v="St Martin"/>
    <x v="63"/>
    <s v="18.0708"/>
    <s v="-63.0501"/>
    <s v="10/29/21"/>
    <n v="3920"/>
    <n v="56"/>
    <n v="0"/>
    <x v="1"/>
    <x v="9"/>
    <x v="7"/>
  </r>
  <r>
    <s v="St Martin"/>
    <x v="63"/>
    <s v="18.0708"/>
    <s v="-63.0501"/>
    <s v="10/30/21"/>
    <n v="3920"/>
    <n v="56"/>
    <n v="0"/>
    <x v="1"/>
    <x v="9"/>
    <x v="8"/>
  </r>
  <r>
    <s v="St Martin"/>
    <x v="63"/>
    <s v="18.0708"/>
    <s v="-63.0501"/>
    <s v="10/31/21"/>
    <n v="3920"/>
    <n v="56"/>
    <n v="0"/>
    <x v="1"/>
    <x v="9"/>
    <x v="9"/>
  </r>
  <r>
    <s v="St Martin"/>
    <x v="63"/>
    <s v="18.0708"/>
    <s v="-63.0501"/>
    <s v="11/1/21"/>
    <n v="3920"/>
    <n v="56"/>
    <n v="0"/>
    <x v="1"/>
    <x v="10"/>
    <x v="10"/>
  </r>
  <r>
    <s v="St Martin"/>
    <x v="63"/>
    <s v="18.0708"/>
    <s v="-63.0501"/>
    <s v="11/2/21"/>
    <n v="3920"/>
    <n v="56"/>
    <n v="0"/>
    <x v="1"/>
    <x v="10"/>
    <x v="11"/>
  </r>
  <r>
    <s v="St Martin"/>
    <x v="63"/>
    <s v="18.0708"/>
    <s v="-63.0501"/>
    <s v="11/3/21"/>
    <n v="3920"/>
    <n v="56"/>
    <n v="0"/>
    <x v="1"/>
    <x v="10"/>
    <x v="12"/>
  </r>
  <r>
    <s v="St Martin"/>
    <x v="63"/>
    <s v="18.0708"/>
    <s v="-63.0501"/>
    <s v="11/4/21"/>
    <n v="3941"/>
    <n v="56"/>
    <n v="0"/>
    <x v="1"/>
    <x v="10"/>
    <x v="13"/>
  </r>
  <r>
    <s v="St Martin"/>
    <x v="63"/>
    <s v="18.0708"/>
    <s v="-63.0501"/>
    <s v="11/5/21"/>
    <n v="3941"/>
    <n v="56"/>
    <n v="0"/>
    <x v="1"/>
    <x v="10"/>
    <x v="14"/>
  </r>
  <r>
    <s v="St Martin"/>
    <x v="63"/>
    <s v="18.0708"/>
    <s v="-63.0501"/>
    <s v="11/6/21"/>
    <n v="3941"/>
    <n v="56"/>
    <n v="0"/>
    <x v="1"/>
    <x v="10"/>
    <x v="15"/>
  </r>
  <r>
    <s v="St Martin"/>
    <x v="63"/>
    <s v="18.0708"/>
    <s v="-63.0501"/>
    <s v="11/7/21"/>
    <n v="3941"/>
    <n v="56"/>
    <n v="0"/>
    <x v="1"/>
    <x v="10"/>
    <x v="16"/>
  </r>
  <r>
    <s v="St Martin"/>
    <x v="63"/>
    <s v="18.0708"/>
    <s v="-63.0501"/>
    <s v="11/8/21"/>
    <n v="3941"/>
    <n v="56"/>
    <n v="0"/>
    <x v="1"/>
    <x v="10"/>
    <x v="17"/>
  </r>
  <r>
    <s v="St Martin"/>
    <x v="63"/>
    <s v="18.0708"/>
    <s v="-63.0501"/>
    <s v="11/9/21"/>
    <n v="3975"/>
    <n v="56"/>
    <n v="0"/>
    <x v="1"/>
    <x v="10"/>
    <x v="18"/>
  </r>
  <r>
    <s v="St Martin"/>
    <x v="63"/>
    <s v="18.0708"/>
    <s v="-63.0501"/>
    <s v="11/10/21"/>
    <n v="3975"/>
    <n v="56"/>
    <n v="0"/>
    <x v="1"/>
    <x v="10"/>
    <x v="19"/>
  </r>
  <r>
    <s v="St Martin"/>
    <x v="63"/>
    <s v="18.0708"/>
    <s v="-63.0501"/>
    <s v="11/11/21"/>
    <n v="3975"/>
    <n v="56"/>
    <n v="0"/>
    <x v="1"/>
    <x v="10"/>
    <x v="20"/>
  </r>
  <r>
    <s v="St Martin"/>
    <x v="63"/>
    <s v="18.0708"/>
    <s v="-63.0501"/>
    <s v="11/12/21"/>
    <n v="3975"/>
    <n v="56"/>
    <n v="0"/>
    <x v="1"/>
    <x v="10"/>
    <x v="21"/>
  </r>
  <r>
    <s v="St Martin"/>
    <x v="63"/>
    <s v="18.0708"/>
    <s v="-63.0501"/>
    <s v="11/13/21"/>
    <n v="3975"/>
    <n v="56"/>
    <n v="0"/>
    <x v="1"/>
    <x v="10"/>
    <x v="22"/>
  </r>
  <r>
    <s v="St Martin"/>
    <x v="63"/>
    <s v="18.0708"/>
    <s v="-63.0501"/>
    <s v="11/14/21"/>
    <n v="3975"/>
    <n v="56"/>
    <n v="0"/>
    <x v="1"/>
    <x v="10"/>
    <x v="23"/>
  </r>
  <r>
    <s v="St Martin"/>
    <x v="63"/>
    <s v="18.0708"/>
    <s v="-63.0501"/>
    <s v="11/15/21"/>
    <n v="3993"/>
    <n v="56"/>
    <n v="0"/>
    <x v="1"/>
    <x v="10"/>
    <x v="24"/>
  </r>
  <r>
    <s v="St Martin"/>
    <x v="63"/>
    <s v="18.0708"/>
    <s v="-63.0501"/>
    <s v="11/16/21"/>
    <n v="3993"/>
    <n v="56"/>
    <n v="0"/>
    <x v="1"/>
    <x v="10"/>
    <x v="25"/>
  </r>
  <r>
    <s v="St Martin"/>
    <x v="63"/>
    <s v="18.0708"/>
    <s v="-63.0501"/>
    <s v="11/17/21"/>
    <n v="3993"/>
    <n v="56"/>
    <n v="0"/>
    <x v="1"/>
    <x v="10"/>
    <x v="26"/>
  </r>
  <r>
    <s v="St Martin"/>
    <x v="63"/>
    <s v="18.0708"/>
    <s v="-63.0501"/>
    <s v="11/18/21"/>
    <n v="3993"/>
    <n v="56"/>
    <n v="0"/>
    <x v="1"/>
    <x v="10"/>
    <x v="27"/>
  </r>
  <r>
    <s v="St Martin"/>
    <x v="63"/>
    <s v="18.0708"/>
    <s v="-63.0501"/>
    <s v="11/19/21"/>
    <n v="3993"/>
    <n v="56"/>
    <n v="0"/>
    <x v="1"/>
    <x v="10"/>
    <x v="28"/>
  </r>
  <r>
    <s v="St Martin"/>
    <x v="63"/>
    <s v="18.0708"/>
    <s v="-63.0501"/>
    <s v="11/20/21"/>
    <n v="3993"/>
    <n v="56"/>
    <n v="0"/>
    <x v="1"/>
    <x v="10"/>
    <x v="29"/>
  </r>
  <r>
    <s v="St Martin"/>
    <x v="63"/>
    <s v="18.0708"/>
    <s v="-63.0501"/>
    <s v="11/21/21"/>
    <n v="3993"/>
    <n v="56"/>
    <n v="0"/>
    <x v="1"/>
    <x v="10"/>
    <x v="30"/>
  </r>
  <r>
    <s v="St Martin"/>
    <x v="63"/>
    <s v="18.0708"/>
    <s v="-63.0501"/>
    <s v="11/22/21"/>
    <n v="4013"/>
    <n v="56"/>
    <n v="0"/>
    <x v="1"/>
    <x v="10"/>
    <x v="0"/>
  </r>
  <r>
    <s v="St Martin"/>
    <x v="63"/>
    <s v="18.0708"/>
    <s v="-63.0501"/>
    <s v="11/23/21"/>
    <n v="4013"/>
    <n v="56"/>
    <n v="0"/>
    <x v="1"/>
    <x v="10"/>
    <x v="1"/>
  </r>
  <r>
    <s v="St Martin"/>
    <x v="63"/>
    <s v="18.0708"/>
    <s v="-63.0501"/>
    <s v="11/24/21"/>
    <n v="4013"/>
    <n v="56"/>
    <n v="0"/>
    <x v="1"/>
    <x v="10"/>
    <x v="2"/>
  </r>
  <r>
    <s v="St Martin"/>
    <x v="63"/>
    <s v="18.0708"/>
    <s v="-63.0501"/>
    <s v="11/25/21"/>
    <n v="4013"/>
    <n v="56"/>
    <n v="0"/>
    <x v="1"/>
    <x v="10"/>
    <x v="3"/>
  </r>
  <r>
    <s v="St Martin"/>
    <x v="63"/>
    <s v="18.0708"/>
    <s v="-63.0501"/>
    <s v="11/26/21"/>
    <n v="4013"/>
    <n v="56"/>
    <n v="0"/>
    <x v="1"/>
    <x v="10"/>
    <x v="4"/>
  </r>
  <r>
    <s v="St Martin"/>
    <x v="63"/>
    <s v="18.0708"/>
    <s v="-63.0501"/>
    <s v="11/27/21"/>
    <n v="4013"/>
    <n v="56"/>
    <n v="0"/>
    <x v="1"/>
    <x v="10"/>
    <x v="5"/>
  </r>
  <r>
    <s v="St Martin"/>
    <x v="63"/>
    <s v="18.0708"/>
    <s v="-63.0501"/>
    <s v="11/28/21"/>
    <n v="4013"/>
    <n v="56"/>
    <n v="0"/>
    <x v="1"/>
    <x v="10"/>
    <x v="6"/>
  </r>
  <r>
    <s v="St Martin"/>
    <x v="63"/>
    <s v="18.0708"/>
    <s v="-63.0501"/>
    <s v="11/29/21"/>
    <n v="4013"/>
    <n v="56"/>
    <n v="0"/>
    <x v="1"/>
    <x v="10"/>
    <x v="7"/>
  </r>
  <r>
    <s v="St Martin"/>
    <x v="63"/>
    <s v="18.0708"/>
    <s v="-63.0501"/>
    <s v="11/30/21"/>
    <n v="4031"/>
    <n v="56"/>
    <n v="0"/>
    <x v="1"/>
    <x v="10"/>
    <x v="8"/>
  </r>
  <r>
    <s v="St Martin"/>
    <x v="63"/>
    <s v="18.0708"/>
    <s v="-63.0501"/>
    <s v="12/1/21"/>
    <n v="4031"/>
    <n v="56"/>
    <n v="0"/>
    <x v="1"/>
    <x v="11"/>
    <x v="10"/>
  </r>
  <r>
    <s v="St Martin"/>
    <x v="63"/>
    <s v="18.0708"/>
    <s v="-63.0501"/>
    <s v="12/2/21"/>
    <n v="4031"/>
    <n v="56"/>
    <n v="0"/>
    <x v="1"/>
    <x v="11"/>
    <x v="11"/>
  </r>
  <r>
    <s v="St Martin"/>
    <x v="63"/>
    <s v="18.0708"/>
    <s v="-63.0501"/>
    <s v="12/3/21"/>
    <n v="4031"/>
    <n v="56"/>
    <n v="0"/>
    <x v="1"/>
    <x v="11"/>
    <x v="12"/>
  </r>
  <r>
    <s v="St Martin"/>
    <x v="63"/>
    <s v="18.0708"/>
    <s v="-63.0501"/>
    <s v="12/4/21"/>
    <n v="4031"/>
    <n v="56"/>
    <n v="0"/>
    <x v="1"/>
    <x v="11"/>
    <x v="13"/>
  </r>
  <r>
    <s v="St Martin"/>
    <x v="63"/>
    <s v="18.0708"/>
    <s v="-63.0501"/>
    <s v="12/5/21"/>
    <n v="4031"/>
    <n v="56"/>
    <n v="0"/>
    <x v="1"/>
    <x v="11"/>
    <x v="14"/>
  </r>
  <r>
    <s v="St Martin"/>
    <x v="63"/>
    <s v="18.0708"/>
    <s v="-63.0501"/>
    <s v="12/6/21"/>
    <n v="4040"/>
    <n v="56"/>
    <n v="0"/>
    <x v="1"/>
    <x v="11"/>
    <x v="15"/>
  </r>
  <r>
    <s v="St Martin"/>
    <x v="63"/>
    <s v="18.0708"/>
    <s v="-63.0501"/>
    <s v="12/7/21"/>
    <n v="4040"/>
    <n v="56"/>
    <n v="0"/>
    <x v="1"/>
    <x v="11"/>
    <x v="16"/>
  </r>
  <r>
    <s v="St Martin"/>
    <x v="63"/>
    <s v="18.0708"/>
    <s v="-63.0501"/>
    <s v="12/8/21"/>
    <n v="4040"/>
    <n v="56"/>
    <n v="0"/>
    <x v="1"/>
    <x v="11"/>
    <x v="17"/>
  </r>
  <r>
    <s v="St Martin"/>
    <x v="63"/>
    <s v="18.0708"/>
    <s v="-63.0501"/>
    <s v="12/9/21"/>
    <n v="4040"/>
    <n v="56"/>
    <n v="0"/>
    <x v="1"/>
    <x v="11"/>
    <x v="18"/>
  </r>
  <r>
    <s v="St Martin"/>
    <x v="63"/>
    <s v="18.0708"/>
    <s v="-63.0501"/>
    <s v="12/10/21"/>
    <n v="4040"/>
    <n v="56"/>
    <n v="0"/>
    <x v="1"/>
    <x v="11"/>
    <x v="19"/>
  </r>
  <r>
    <s v="St Martin"/>
    <x v="63"/>
    <s v="18.0708"/>
    <s v="-63.0501"/>
    <s v="12/11/21"/>
    <n v="4040"/>
    <n v="56"/>
    <n v="0"/>
    <x v="1"/>
    <x v="11"/>
    <x v="20"/>
  </r>
  <r>
    <s v="St Martin"/>
    <x v="63"/>
    <s v="18.0708"/>
    <s v="-63.0501"/>
    <s v="12/12/21"/>
    <n v="4040"/>
    <n v="56"/>
    <n v="0"/>
    <x v="1"/>
    <x v="11"/>
    <x v="21"/>
  </r>
  <r>
    <s v="St Martin"/>
    <x v="63"/>
    <s v="18.0708"/>
    <s v="-63.0501"/>
    <s v="12/13/21"/>
    <n v="4059"/>
    <n v="56"/>
    <n v="0"/>
    <x v="1"/>
    <x v="11"/>
    <x v="22"/>
  </r>
  <r>
    <s v="St Martin"/>
    <x v="63"/>
    <s v="18.0708"/>
    <s v="-63.0501"/>
    <s v="12/14/21"/>
    <n v="4059"/>
    <n v="56"/>
    <n v="0"/>
    <x v="1"/>
    <x v="11"/>
    <x v="23"/>
  </r>
  <r>
    <s v="St Martin"/>
    <x v="63"/>
    <s v="18.0708"/>
    <s v="-63.0501"/>
    <s v="12/15/21"/>
    <n v="4059"/>
    <n v="56"/>
    <n v="0"/>
    <x v="1"/>
    <x v="11"/>
    <x v="24"/>
  </r>
  <r>
    <s v="St Martin"/>
    <x v="63"/>
    <s v="18.0708"/>
    <s v="-63.0501"/>
    <s v="12/16/21"/>
    <n v="4059"/>
    <n v="56"/>
    <n v="0"/>
    <x v="1"/>
    <x v="11"/>
    <x v="25"/>
  </r>
  <r>
    <s v="St Martin"/>
    <x v="63"/>
    <s v="18.0708"/>
    <s v="-63.0501"/>
    <s v="12/17/21"/>
    <n v="4059"/>
    <n v="56"/>
    <n v="0"/>
    <x v="1"/>
    <x v="11"/>
    <x v="26"/>
  </r>
  <r>
    <s v="St Martin"/>
    <x v="63"/>
    <s v="18.0708"/>
    <s v="-63.0501"/>
    <s v="12/18/21"/>
    <n v="4059"/>
    <n v="56"/>
    <n v="0"/>
    <x v="1"/>
    <x v="11"/>
    <x v="27"/>
  </r>
  <r>
    <s v="St Martin"/>
    <x v="63"/>
    <s v="18.0708"/>
    <s v="-63.0501"/>
    <s v="12/19/21"/>
    <n v="4059"/>
    <n v="56"/>
    <n v="0"/>
    <x v="1"/>
    <x v="11"/>
    <x v="28"/>
  </r>
  <r>
    <s v="St Martin"/>
    <x v="63"/>
    <s v="18.0708"/>
    <s v="-63.0501"/>
    <s v="12/20/21"/>
    <n v="4059"/>
    <n v="56"/>
    <n v="0"/>
    <x v="1"/>
    <x v="11"/>
    <x v="29"/>
  </r>
  <r>
    <s v="St Martin"/>
    <x v="63"/>
    <s v="18.0708"/>
    <s v="-63.0501"/>
    <s v="12/21/21"/>
    <n v="4075"/>
    <n v="56"/>
    <n v="0"/>
    <x v="1"/>
    <x v="11"/>
    <x v="30"/>
  </r>
  <r>
    <s v="St Martin"/>
    <x v="63"/>
    <s v="18.0708"/>
    <s v="-63.0501"/>
    <s v="12/22/21"/>
    <n v="4075"/>
    <n v="56"/>
    <n v="0"/>
    <x v="1"/>
    <x v="11"/>
    <x v="0"/>
  </r>
  <r>
    <s v="St Martin"/>
    <x v="63"/>
    <s v="18.0708"/>
    <s v="-63.0501"/>
    <s v="12/23/21"/>
    <n v="4075"/>
    <n v="56"/>
    <n v="0"/>
    <x v="1"/>
    <x v="11"/>
    <x v="1"/>
  </r>
  <r>
    <s v="St Martin"/>
    <x v="63"/>
    <s v="18.0708"/>
    <s v="-63.0501"/>
    <s v="12/24/21"/>
    <n v="4075"/>
    <n v="56"/>
    <n v="0"/>
    <x v="1"/>
    <x v="11"/>
    <x v="2"/>
  </r>
  <r>
    <s v="St Martin"/>
    <x v="63"/>
    <s v="18.0708"/>
    <s v="-63.0501"/>
    <s v="12/25/21"/>
    <n v="4075"/>
    <n v="56"/>
    <n v="0"/>
    <x v="1"/>
    <x v="11"/>
    <x v="3"/>
  </r>
  <r>
    <s v="St Martin"/>
    <x v="63"/>
    <s v="18.0708"/>
    <s v="-63.0501"/>
    <s v="12/26/21"/>
    <n v="4075"/>
    <n v="56"/>
    <n v="0"/>
    <x v="1"/>
    <x v="11"/>
    <x v="4"/>
  </r>
  <r>
    <s v="St Martin"/>
    <x v="63"/>
    <s v="18.0708"/>
    <s v="-63.0501"/>
    <s v="12/27/21"/>
    <n v="4118"/>
    <n v="56"/>
    <n v="0"/>
    <x v="1"/>
    <x v="11"/>
    <x v="5"/>
  </r>
  <r>
    <s v="St Martin"/>
    <x v="63"/>
    <s v="18.0708"/>
    <s v="-63.0501"/>
    <s v="12/28/21"/>
    <n v="4118"/>
    <n v="56"/>
    <n v="0"/>
    <x v="1"/>
    <x v="11"/>
    <x v="6"/>
  </r>
  <r>
    <s v="St Martin"/>
    <x v="63"/>
    <s v="18.0708"/>
    <s v="-63.0501"/>
    <s v="12/29/21"/>
    <n v="4118"/>
    <n v="56"/>
    <n v="0"/>
    <x v="1"/>
    <x v="11"/>
    <x v="7"/>
  </r>
  <r>
    <s v="St Martin"/>
    <x v="63"/>
    <s v="18.0708"/>
    <s v="-63.0501"/>
    <s v="12/30/21"/>
    <n v="4250"/>
    <n v="58"/>
    <n v="0"/>
    <x v="1"/>
    <x v="11"/>
    <x v="8"/>
  </r>
  <r>
    <s v="St Martin"/>
    <x v="63"/>
    <s v="18.0708"/>
    <s v="-63.0501"/>
    <s v="12/31/21"/>
    <n v="4250"/>
    <n v="58"/>
    <n v="0"/>
    <x v="1"/>
    <x v="11"/>
    <x v="9"/>
  </r>
  <r>
    <s v="St Martin"/>
    <x v="63"/>
    <s v="18.0708"/>
    <s v="-63.0501"/>
    <s v="1/1/22"/>
    <n v="4250"/>
    <n v="58"/>
    <n v="0"/>
    <x v="2"/>
    <x v="0"/>
    <x v="10"/>
  </r>
  <r>
    <s v="St Martin"/>
    <x v="63"/>
    <s v="18.0708"/>
    <s v="-63.0501"/>
    <s v="1/2/22"/>
    <n v="4250"/>
    <n v="58"/>
    <n v="0"/>
    <x v="2"/>
    <x v="0"/>
    <x v="11"/>
  </r>
  <r>
    <s v="St Martin"/>
    <x v="63"/>
    <s v="18.0708"/>
    <s v="-63.0501"/>
    <s v="1/3/22"/>
    <n v="4250"/>
    <n v="58"/>
    <n v="0"/>
    <x v="2"/>
    <x v="0"/>
    <x v="12"/>
  </r>
  <r>
    <s v="St Martin"/>
    <x v="63"/>
    <s v="18.0708"/>
    <s v="-63.0501"/>
    <s v="1/4/22"/>
    <n v="4250"/>
    <n v="58"/>
    <n v="0"/>
    <x v="2"/>
    <x v="0"/>
    <x v="13"/>
  </r>
  <r>
    <s v="St Martin"/>
    <x v="63"/>
    <s v="18.0708"/>
    <s v="-63.0501"/>
    <s v="1/5/22"/>
    <n v="4250"/>
    <n v="58"/>
    <n v="0"/>
    <x v="2"/>
    <x v="0"/>
    <x v="14"/>
  </r>
  <r>
    <s v="St Martin"/>
    <x v="63"/>
    <s v="18.0708"/>
    <s v="-63.0501"/>
    <s v="1/6/22"/>
    <n v="5148"/>
    <n v="59"/>
    <n v="0"/>
    <x v="2"/>
    <x v="0"/>
    <x v="15"/>
  </r>
  <r>
    <s v="St Martin"/>
    <x v="63"/>
    <s v="18.0708"/>
    <s v="-63.0501"/>
    <s v="1/7/22"/>
    <n v="5148"/>
    <n v="59"/>
    <n v="0"/>
    <x v="2"/>
    <x v="0"/>
    <x v="16"/>
  </r>
  <r>
    <s v="St Martin"/>
    <x v="63"/>
    <s v="18.0708"/>
    <s v="-63.0501"/>
    <s v="1/8/22"/>
    <n v="5148"/>
    <n v="59"/>
    <n v="0"/>
    <x v="2"/>
    <x v="0"/>
    <x v="17"/>
  </r>
  <r>
    <s v="St Martin"/>
    <x v="63"/>
    <s v="18.0708"/>
    <s v="-63.0501"/>
    <s v="1/9/22"/>
    <n v="5148"/>
    <n v="59"/>
    <n v="0"/>
    <x v="2"/>
    <x v="0"/>
    <x v="18"/>
  </r>
  <r>
    <s v="St Martin"/>
    <x v="63"/>
    <s v="18.0708"/>
    <s v="-63.0501"/>
    <s v="1/10/22"/>
    <n v="5148"/>
    <n v="59"/>
    <n v="0"/>
    <x v="2"/>
    <x v="0"/>
    <x v="19"/>
  </r>
  <r>
    <s v="St Martin"/>
    <x v="63"/>
    <s v="18.0708"/>
    <s v="-63.0501"/>
    <s v="1/11/22"/>
    <n v="5351"/>
    <n v="59"/>
    <n v="0"/>
    <x v="2"/>
    <x v="0"/>
    <x v="20"/>
  </r>
  <r>
    <s v="St Martin"/>
    <x v="63"/>
    <s v="18.0708"/>
    <s v="-63.0501"/>
    <s v="1/12/22"/>
    <n v="5351"/>
    <n v="59"/>
    <n v="0"/>
    <x v="2"/>
    <x v="0"/>
    <x v="21"/>
  </r>
  <r>
    <s v="St Martin"/>
    <x v="63"/>
    <s v="18.0708"/>
    <s v="-63.0501"/>
    <s v="1/13/22"/>
    <n v="7713"/>
    <n v="60"/>
    <n v="0"/>
    <x v="2"/>
    <x v="0"/>
    <x v="22"/>
  </r>
  <r>
    <s v="St Martin"/>
    <x v="63"/>
    <s v="18.0708"/>
    <s v="-63.0501"/>
    <s v="1/14/22"/>
    <n v="7713"/>
    <n v="60"/>
    <n v="0"/>
    <x v="2"/>
    <x v="0"/>
    <x v="23"/>
  </r>
  <r>
    <s v="St Martin"/>
    <x v="63"/>
    <s v="18.0708"/>
    <s v="-63.0501"/>
    <s v="1/15/22"/>
    <n v="7713"/>
    <n v="60"/>
    <n v="0"/>
    <x v="2"/>
    <x v="0"/>
    <x v="24"/>
  </r>
  <r>
    <s v="St Martin"/>
    <x v="63"/>
    <s v="18.0708"/>
    <s v="-63.0501"/>
    <s v="1/16/22"/>
    <n v="7713"/>
    <n v="60"/>
    <n v="0"/>
    <x v="2"/>
    <x v="0"/>
    <x v="25"/>
  </r>
  <r>
    <s v="St Martin"/>
    <x v="63"/>
    <s v="18.0708"/>
    <s v="-63.0501"/>
    <s v="1/17/22"/>
    <n v="7713"/>
    <n v="60"/>
    <n v="0"/>
    <x v="2"/>
    <x v="0"/>
    <x v="26"/>
  </r>
  <r>
    <s v="St Martin"/>
    <x v="63"/>
    <s v="18.0708"/>
    <s v="-63.0501"/>
    <s v="1/18/22"/>
    <n v="7713"/>
    <n v="60"/>
    <n v="0"/>
    <x v="2"/>
    <x v="0"/>
    <x v="27"/>
  </r>
  <r>
    <s v="St Martin"/>
    <x v="63"/>
    <s v="18.0708"/>
    <s v="-63.0501"/>
    <s v="1/19/22"/>
    <n v="7713"/>
    <n v="60"/>
    <n v="0"/>
    <x v="2"/>
    <x v="0"/>
    <x v="28"/>
  </r>
  <r>
    <s v="St Martin"/>
    <x v="63"/>
    <s v="18.0708"/>
    <s v="-63.0501"/>
    <s v="1/20/22"/>
    <n v="9143"/>
    <n v="60"/>
    <n v="0"/>
    <x v="2"/>
    <x v="0"/>
    <x v="29"/>
  </r>
  <r>
    <s v="St Martin"/>
    <x v="63"/>
    <s v="18.0708"/>
    <s v="-63.0501"/>
    <s v="1/21/22"/>
    <n v="9143"/>
    <n v="60"/>
    <n v="0"/>
    <x v="2"/>
    <x v="0"/>
    <x v="30"/>
  </r>
  <r>
    <s v="St Martin"/>
    <x v="63"/>
    <s v="18.0708"/>
    <s v="-63.0501"/>
    <s v="1/22/22"/>
    <n v="9143"/>
    <n v="60"/>
    <n v="0"/>
    <x v="2"/>
    <x v="0"/>
    <x v="0"/>
  </r>
  <r>
    <s v="St Martin"/>
    <x v="63"/>
    <s v="18.0708"/>
    <s v="-63.0501"/>
    <s v="1/23/22"/>
    <n v="9143"/>
    <n v="60"/>
    <n v="0"/>
    <x v="2"/>
    <x v="0"/>
    <x v="1"/>
  </r>
  <r>
    <s v="St Martin"/>
    <x v="63"/>
    <s v="18.0708"/>
    <s v="-63.0501"/>
    <s v="1/24/22"/>
    <n v="9143"/>
    <n v="60"/>
    <n v="0"/>
    <x v="2"/>
    <x v="0"/>
    <x v="2"/>
  </r>
  <r>
    <s v="St Martin"/>
    <x v="63"/>
    <s v="18.0708"/>
    <s v="-63.0501"/>
    <s v="1/25/22"/>
    <n v="9143"/>
    <n v="60"/>
    <n v="0"/>
    <x v="2"/>
    <x v="0"/>
    <x v="3"/>
  </r>
  <r>
    <s v="St Martin"/>
    <x v="63"/>
    <s v="18.0708"/>
    <s v="-63.0501"/>
    <s v="1/26/22"/>
    <n v="9143"/>
    <n v="60"/>
    <n v="0"/>
    <x v="2"/>
    <x v="0"/>
    <x v="4"/>
  </r>
  <r>
    <s v="St Martin"/>
    <x v="63"/>
    <s v="18.0708"/>
    <s v="-63.0501"/>
    <s v="1/27/22"/>
    <n v="9439"/>
    <n v="61"/>
    <n v="0"/>
    <x v="2"/>
    <x v="0"/>
    <x v="5"/>
  </r>
  <r>
    <s v="St Martin"/>
    <x v="63"/>
    <s v="18.0708"/>
    <s v="-63.0501"/>
    <s v="1/28/22"/>
    <n v="9439"/>
    <n v="61"/>
    <n v="0"/>
    <x v="2"/>
    <x v="0"/>
    <x v="6"/>
  </r>
  <r>
    <s v="St Martin"/>
    <x v="63"/>
    <s v="18.0708"/>
    <s v="-63.0501"/>
    <s v="1/29/22"/>
    <n v="9439"/>
    <n v="61"/>
    <n v="0"/>
    <x v="2"/>
    <x v="0"/>
    <x v="7"/>
  </r>
  <r>
    <s v="St Martin"/>
    <x v="63"/>
    <s v="18.0708"/>
    <s v="-63.0501"/>
    <s v="1/30/22"/>
    <n v="9439"/>
    <n v="61"/>
    <n v="0"/>
    <x v="2"/>
    <x v="0"/>
    <x v="8"/>
  </r>
  <r>
    <s v="St Martin"/>
    <x v="63"/>
    <s v="18.0708"/>
    <s v="-63.0501"/>
    <s v="1/31/22"/>
    <n v="9439"/>
    <n v="61"/>
    <n v="0"/>
    <x v="2"/>
    <x v="0"/>
    <x v="9"/>
  </r>
  <r>
    <s v="St Martin"/>
    <x v="63"/>
    <s v="18.0708"/>
    <s v="-63.0501"/>
    <s v="2/1/22"/>
    <n v="9439"/>
    <n v="61"/>
    <n v="0"/>
    <x v="2"/>
    <x v="1"/>
    <x v="10"/>
  </r>
  <r>
    <s v="St Martin"/>
    <x v="63"/>
    <s v="18.0708"/>
    <s v="-63.0501"/>
    <s v="2/2/22"/>
    <n v="9439"/>
    <n v="61"/>
    <n v="0"/>
    <x v="2"/>
    <x v="1"/>
    <x v="11"/>
  </r>
  <r>
    <s v="St Martin"/>
    <x v="63"/>
    <s v="18.0708"/>
    <s v="-63.0501"/>
    <s v="2/3/22"/>
    <n v="9439"/>
    <n v="61"/>
    <n v="0"/>
    <x v="2"/>
    <x v="1"/>
    <x v="12"/>
  </r>
  <r>
    <s v="St Martin"/>
    <x v="63"/>
    <s v="18.0708"/>
    <s v="-63.0501"/>
    <s v="2/4/22"/>
    <n v="9439"/>
    <n v="61"/>
    <n v="0"/>
    <x v="2"/>
    <x v="1"/>
    <x v="13"/>
  </r>
  <r>
    <s v="St Martin"/>
    <x v="63"/>
    <s v="18.0708"/>
    <s v="-63.0501"/>
    <s v="2/5/22"/>
    <n v="9439"/>
    <n v="61"/>
    <n v="0"/>
    <x v="2"/>
    <x v="1"/>
    <x v="14"/>
  </r>
  <r>
    <s v="St Martin"/>
    <x v="63"/>
    <s v="18.0708"/>
    <s v="-63.0501"/>
    <s v="2/6/22"/>
    <n v="9439"/>
    <n v="61"/>
    <n v="0"/>
    <x v="2"/>
    <x v="1"/>
    <x v="15"/>
  </r>
  <r>
    <s v="St Martin"/>
    <x v="63"/>
    <s v="18.0708"/>
    <s v="-63.0501"/>
    <s v="2/7/22"/>
    <n v="9439"/>
    <n v="61"/>
    <n v="0"/>
    <x v="2"/>
    <x v="1"/>
    <x v="16"/>
  </r>
  <r>
    <s v="St Martin"/>
    <x v="63"/>
    <s v="18.0708"/>
    <s v="-63.0501"/>
    <s v="2/8/22"/>
    <n v="9439"/>
    <n v="61"/>
    <n v="0"/>
    <x v="2"/>
    <x v="1"/>
    <x v="17"/>
  </r>
  <r>
    <s v="St Martin"/>
    <x v="63"/>
    <s v="18.0708"/>
    <s v="-63.0501"/>
    <s v="2/9/22"/>
    <n v="9439"/>
    <n v="61"/>
    <n v="0"/>
    <x v="2"/>
    <x v="1"/>
    <x v="18"/>
  </r>
  <r>
    <s v="St Martin"/>
    <x v="63"/>
    <s v="18.0708"/>
    <s v="-63.0501"/>
    <s v="2/10/22"/>
    <n v="9774"/>
    <n v="63"/>
    <n v="0"/>
    <x v="2"/>
    <x v="1"/>
    <x v="19"/>
  </r>
  <r>
    <s v="St Martin"/>
    <x v="63"/>
    <s v="18.0708"/>
    <s v="-63.0501"/>
    <s v="2/11/22"/>
    <n v="9774"/>
    <n v="63"/>
    <n v="0"/>
    <x v="2"/>
    <x v="1"/>
    <x v="20"/>
  </r>
  <r>
    <s v="St Martin"/>
    <x v="63"/>
    <s v="18.0708"/>
    <s v="-63.0501"/>
    <s v="2/12/22"/>
    <n v="9774"/>
    <n v="63"/>
    <n v="0"/>
    <x v="2"/>
    <x v="1"/>
    <x v="21"/>
  </r>
  <r>
    <s v="St Martin"/>
    <x v="63"/>
    <s v="18.0708"/>
    <s v="-63.0501"/>
    <s v="2/13/22"/>
    <n v="9774"/>
    <n v="63"/>
    <n v="0"/>
    <x v="2"/>
    <x v="1"/>
    <x v="22"/>
  </r>
  <r>
    <s v="St Martin"/>
    <x v="63"/>
    <s v="18.0708"/>
    <s v="-63.0501"/>
    <s v="2/14/22"/>
    <n v="9774"/>
    <n v="63"/>
    <n v="0"/>
    <x v="2"/>
    <x v="1"/>
    <x v="23"/>
  </r>
  <r>
    <s v="St Martin"/>
    <x v="63"/>
    <s v="18.0708"/>
    <s v="-63.0501"/>
    <s v="2/15/22"/>
    <n v="9774"/>
    <n v="63"/>
    <n v="0"/>
    <x v="2"/>
    <x v="1"/>
    <x v="24"/>
  </r>
  <r>
    <s v="St Martin"/>
    <x v="63"/>
    <s v="18.0708"/>
    <s v="-63.0501"/>
    <s v="2/16/22"/>
    <n v="9774"/>
    <n v="63"/>
    <n v="0"/>
    <x v="2"/>
    <x v="1"/>
    <x v="25"/>
  </r>
  <r>
    <s v="St Martin"/>
    <x v="63"/>
    <s v="18.0708"/>
    <s v="-63.0501"/>
    <s v="2/17/22"/>
    <n v="9827"/>
    <n v="63"/>
    <n v="0"/>
    <x v="2"/>
    <x v="1"/>
    <x v="26"/>
  </r>
  <r>
    <s v="St Martin"/>
    <x v="63"/>
    <s v="18.0708"/>
    <s v="-63.0501"/>
    <s v="2/18/22"/>
    <n v="9827"/>
    <n v="63"/>
    <n v="0"/>
    <x v="2"/>
    <x v="1"/>
    <x v="27"/>
  </r>
  <r>
    <s v="St Martin"/>
    <x v="63"/>
    <s v="18.0708"/>
    <s v="-63.0501"/>
    <s v="2/19/22"/>
    <n v="9827"/>
    <n v="63"/>
    <n v="0"/>
    <x v="2"/>
    <x v="1"/>
    <x v="28"/>
  </r>
  <r>
    <s v="St Martin"/>
    <x v="63"/>
    <s v="18.0708"/>
    <s v="-63.0501"/>
    <s v="2/20/22"/>
    <n v="9827"/>
    <n v="63"/>
    <n v="0"/>
    <x v="2"/>
    <x v="1"/>
    <x v="29"/>
  </r>
  <r>
    <s v="St Martin"/>
    <x v="63"/>
    <s v="18.0708"/>
    <s v="-63.0501"/>
    <s v="2/21/22"/>
    <n v="9827"/>
    <n v="63"/>
    <n v="0"/>
    <x v="2"/>
    <x v="1"/>
    <x v="30"/>
  </r>
  <r>
    <s v="St Martin"/>
    <x v="63"/>
    <s v="18.0708"/>
    <s v="-63.0501"/>
    <s v="2/22/22"/>
    <n v="9827"/>
    <n v="63"/>
    <n v="0"/>
    <x v="2"/>
    <x v="1"/>
    <x v="0"/>
  </r>
  <r>
    <s v="St Martin"/>
    <x v="63"/>
    <s v="18.0708"/>
    <s v="-63.0501"/>
    <s v="2/23/22"/>
    <n v="9827"/>
    <n v="63"/>
    <n v="0"/>
    <x v="2"/>
    <x v="1"/>
    <x v="1"/>
  </r>
  <r>
    <s v="St Martin"/>
    <x v="63"/>
    <s v="18.0708"/>
    <s v="-63.0501"/>
    <s v="2/24/22"/>
    <n v="9877"/>
    <n v="63"/>
    <n v="0"/>
    <x v="2"/>
    <x v="1"/>
    <x v="2"/>
  </r>
  <r>
    <s v="St Martin"/>
    <x v="63"/>
    <s v="18.0708"/>
    <s v="-63.0501"/>
    <s v="2/25/22"/>
    <n v="9877"/>
    <n v="63"/>
    <n v="0"/>
    <x v="2"/>
    <x v="1"/>
    <x v="3"/>
  </r>
  <r>
    <s v="St Martin"/>
    <x v="63"/>
    <s v="18.0708"/>
    <s v="-63.0501"/>
    <s v="2/26/22"/>
    <n v="9877"/>
    <n v="63"/>
    <n v="0"/>
    <x v="2"/>
    <x v="1"/>
    <x v="4"/>
  </r>
  <r>
    <s v="St Martin"/>
    <x v="63"/>
    <s v="18.0708"/>
    <s v="-63.0501"/>
    <s v="2/27/22"/>
    <n v="9877"/>
    <n v="63"/>
    <n v="0"/>
    <x v="2"/>
    <x v="1"/>
    <x v="5"/>
  </r>
  <r>
    <s v="St Martin"/>
    <x v="63"/>
    <s v="18.0708"/>
    <s v="-63.0501"/>
    <s v="2/28/22"/>
    <n v="9877"/>
    <n v="63"/>
    <n v="0"/>
    <x v="2"/>
    <x v="1"/>
    <x v="6"/>
  </r>
  <r>
    <s v="St Martin"/>
    <x v="63"/>
    <s v="18.0708"/>
    <s v="-63.0501"/>
    <s v="3/1/22"/>
    <n v="9877"/>
    <n v="63"/>
    <n v="0"/>
    <x v="2"/>
    <x v="2"/>
    <x v="10"/>
  </r>
  <r>
    <s v="St Martin"/>
    <x v="63"/>
    <s v="18.0708"/>
    <s v="-63.0501"/>
    <s v="3/2/22"/>
    <n v="9877"/>
    <n v="63"/>
    <n v="0"/>
    <x v="2"/>
    <x v="2"/>
    <x v="11"/>
  </r>
  <r>
    <s v="St Martin"/>
    <x v="63"/>
    <s v="18.0708"/>
    <s v="-63.0501"/>
    <s v="3/3/22"/>
    <n v="9912"/>
    <n v="63"/>
    <n v="0"/>
    <x v="2"/>
    <x v="2"/>
    <x v="12"/>
  </r>
  <r>
    <s v="St Martin"/>
    <x v="63"/>
    <s v="18.0708"/>
    <s v="-63.0501"/>
    <s v="3/4/22"/>
    <n v="9912"/>
    <n v="63"/>
    <n v="0"/>
    <x v="2"/>
    <x v="2"/>
    <x v="13"/>
  </r>
  <r>
    <s v="St Martin"/>
    <x v="63"/>
    <s v="18.0708"/>
    <s v="-63.0501"/>
    <s v="3/5/22"/>
    <n v="9912"/>
    <n v="63"/>
    <n v="0"/>
    <x v="2"/>
    <x v="2"/>
    <x v="14"/>
  </r>
  <r>
    <s v="St Martin"/>
    <x v="63"/>
    <s v="18.0708"/>
    <s v="-63.0501"/>
    <s v="3/6/22"/>
    <n v="9912"/>
    <n v="63"/>
    <n v="0"/>
    <x v="2"/>
    <x v="2"/>
    <x v="15"/>
  </r>
  <r>
    <s v="St Martin"/>
    <x v="63"/>
    <s v="18.0708"/>
    <s v="-63.0501"/>
    <s v="3/7/22"/>
    <n v="9912"/>
    <n v="63"/>
    <n v="0"/>
    <x v="2"/>
    <x v="2"/>
    <x v="16"/>
  </r>
  <r>
    <s v="St Martin"/>
    <x v="63"/>
    <s v="18.0708"/>
    <s v="-63.0501"/>
    <s v="3/8/22"/>
    <n v="9912"/>
    <n v="63"/>
    <n v="0"/>
    <x v="2"/>
    <x v="2"/>
    <x v="17"/>
  </r>
  <r>
    <s v="St Martin"/>
    <x v="63"/>
    <s v="18.0708"/>
    <s v="-63.0501"/>
    <s v="3/9/22"/>
    <n v="9912"/>
    <n v="63"/>
    <n v="0"/>
    <x v="2"/>
    <x v="2"/>
    <x v="18"/>
  </r>
  <r>
    <s v="St Martin"/>
    <x v="63"/>
    <s v="18.0708"/>
    <s v="-63.0501"/>
    <s v="3/10/22"/>
    <n v="9912"/>
    <n v="63"/>
    <n v="0"/>
    <x v="2"/>
    <x v="2"/>
    <x v="19"/>
  </r>
  <r>
    <s v="St Martin"/>
    <x v="63"/>
    <s v="18.0708"/>
    <s v="-63.0501"/>
    <s v="3/11/22"/>
    <n v="9912"/>
    <n v="63"/>
    <n v="0"/>
    <x v="2"/>
    <x v="2"/>
    <x v="20"/>
  </r>
  <r>
    <s v="St Martin"/>
    <x v="63"/>
    <s v="18.0708"/>
    <s v="-63.0501"/>
    <s v="3/12/22"/>
    <n v="9912"/>
    <n v="63"/>
    <n v="0"/>
    <x v="2"/>
    <x v="2"/>
    <x v="21"/>
  </r>
  <r>
    <s v="St Martin"/>
    <x v="63"/>
    <s v="18.0708"/>
    <s v="-63.0501"/>
    <s v="3/13/22"/>
    <n v="9912"/>
    <n v="63"/>
    <n v="0"/>
    <x v="2"/>
    <x v="2"/>
    <x v="22"/>
  </r>
  <r>
    <s v="St Martin"/>
    <x v="63"/>
    <s v="18.0708"/>
    <s v="-63.0501"/>
    <s v="3/14/22"/>
    <n v="9912"/>
    <n v="63"/>
    <n v="0"/>
    <x v="2"/>
    <x v="2"/>
    <x v="23"/>
  </r>
  <r>
    <s v="St Martin"/>
    <x v="63"/>
    <s v="18.0708"/>
    <s v="-63.0501"/>
    <s v="3/15/22"/>
    <n v="9912"/>
    <n v="63"/>
    <n v="0"/>
    <x v="2"/>
    <x v="2"/>
    <x v="24"/>
  </r>
  <r>
    <s v="St Martin"/>
    <x v="63"/>
    <s v="18.0708"/>
    <s v="-63.0501"/>
    <s v="3/16/22"/>
    <n v="9912"/>
    <n v="63"/>
    <n v="0"/>
    <x v="2"/>
    <x v="2"/>
    <x v="25"/>
  </r>
  <r>
    <s v="St Martin"/>
    <x v="63"/>
    <s v="18.0708"/>
    <s v="-63.0501"/>
    <s v="3/17/22"/>
    <n v="9912"/>
    <n v="63"/>
    <n v="0"/>
    <x v="2"/>
    <x v="2"/>
    <x v="26"/>
  </r>
  <r>
    <s v="St Martin"/>
    <x v="63"/>
    <s v="18.0708"/>
    <s v="-63.0501"/>
    <s v="3/18/22"/>
    <n v="9912"/>
    <n v="63"/>
    <n v="0"/>
    <x v="2"/>
    <x v="2"/>
    <x v="27"/>
  </r>
  <r>
    <s v="St Martin"/>
    <x v="63"/>
    <s v="18.0708"/>
    <s v="-63.0501"/>
    <s v="3/19/22"/>
    <n v="9912"/>
    <n v="63"/>
    <n v="0"/>
    <x v="2"/>
    <x v="2"/>
    <x v="28"/>
  </r>
  <r>
    <s v="St Martin"/>
    <x v="63"/>
    <s v="18.0708"/>
    <s v="-63.0501"/>
    <s v="3/20/22"/>
    <n v="9912"/>
    <n v="63"/>
    <n v="0"/>
    <x v="2"/>
    <x v="2"/>
    <x v="29"/>
  </r>
  <r>
    <s v="St Martin"/>
    <x v="63"/>
    <s v="18.0708"/>
    <s v="-63.0501"/>
    <s v="3/21/22"/>
    <n v="9939"/>
    <n v="63"/>
    <n v="0"/>
    <x v="2"/>
    <x v="2"/>
    <x v="30"/>
  </r>
  <r>
    <s v="St Martin"/>
    <x v="63"/>
    <s v="18.0708"/>
    <s v="-63.0501"/>
    <s v="3/22/22"/>
    <n v="9939"/>
    <n v="63"/>
    <n v="0"/>
    <x v="2"/>
    <x v="2"/>
    <x v="0"/>
  </r>
  <r>
    <s v="St Martin"/>
    <x v="63"/>
    <s v="18.0708"/>
    <s v="-63.0501"/>
    <s v="3/23/22"/>
    <n v="9939"/>
    <n v="63"/>
    <n v="0"/>
    <x v="2"/>
    <x v="2"/>
    <x v="1"/>
  </r>
  <r>
    <s v="St Martin"/>
    <x v="63"/>
    <s v="18.0708"/>
    <s v="-63.0501"/>
    <s v="3/24/22"/>
    <n v="9939"/>
    <n v="63"/>
    <n v="0"/>
    <x v="2"/>
    <x v="2"/>
    <x v="2"/>
  </r>
  <r>
    <s v="St Martin"/>
    <x v="63"/>
    <s v="18.0708"/>
    <s v="-63.0501"/>
    <s v="3/25/22"/>
    <n v="9939"/>
    <n v="63"/>
    <n v="0"/>
    <x v="2"/>
    <x v="2"/>
    <x v="3"/>
  </r>
  <r>
    <s v="St Martin"/>
    <x v="63"/>
    <s v="18.0708"/>
    <s v="-63.0501"/>
    <s v="3/26/22"/>
    <n v="9939"/>
    <n v="63"/>
    <n v="0"/>
    <x v="2"/>
    <x v="2"/>
    <x v="4"/>
  </r>
  <r>
    <s v="St Martin"/>
    <x v="63"/>
    <s v="18.0708"/>
    <s v="-63.0501"/>
    <s v="3/27/22"/>
    <n v="9939"/>
    <n v="63"/>
    <n v="0"/>
    <x v="2"/>
    <x v="2"/>
    <x v="5"/>
  </r>
  <r>
    <s v="St Martin"/>
    <x v="63"/>
    <s v="18.0708"/>
    <s v="-63.0501"/>
    <s v="3/28/22"/>
    <n v="9988"/>
    <n v="63"/>
    <n v="0"/>
    <x v="2"/>
    <x v="2"/>
    <x v="6"/>
  </r>
  <r>
    <s v="St Martin"/>
    <x v="63"/>
    <s v="18.0708"/>
    <s v="-63.0501"/>
    <s v="3/29/22"/>
    <n v="9988"/>
    <n v="63"/>
    <n v="0"/>
    <x v="2"/>
    <x v="2"/>
    <x v="7"/>
  </r>
  <r>
    <s v="St Martin"/>
    <x v="63"/>
    <s v="18.0708"/>
    <s v="-63.0501"/>
    <s v="3/30/22"/>
    <n v="9988"/>
    <n v="63"/>
    <n v="0"/>
    <x v="2"/>
    <x v="2"/>
    <x v="8"/>
  </r>
  <r>
    <s v="St Martin"/>
    <x v="63"/>
    <s v="18.0708"/>
    <s v="-63.0501"/>
    <s v="3/31/22"/>
    <n v="10107"/>
    <n v="63"/>
    <n v="0"/>
    <x v="2"/>
    <x v="2"/>
    <x v="9"/>
  </r>
  <r>
    <s v="St Martin"/>
    <x v="63"/>
    <s v="18.0708"/>
    <s v="-63.0501"/>
    <s v="4/1/22"/>
    <n v="10107"/>
    <n v="63"/>
    <n v="0"/>
    <x v="2"/>
    <x v="3"/>
    <x v="10"/>
  </r>
  <r>
    <s v="St Martin"/>
    <x v="63"/>
    <s v="18.0708"/>
    <s v="-63.0501"/>
    <s v="4/2/22"/>
    <n v="10107"/>
    <n v="63"/>
    <n v="0"/>
    <x v="2"/>
    <x v="3"/>
    <x v="11"/>
  </r>
  <r>
    <s v="St Martin"/>
    <x v="63"/>
    <s v="18.0708"/>
    <s v="-63.0501"/>
    <s v="4/3/22"/>
    <n v="10107"/>
    <n v="63"/>
    <n v="0"/>
    <x v="2"/>
    <x v="3"/>
    <x v="12"/>
  </r>
  <r>
    <s v="St Martin"/>
    <x v="63"/>
    <s v="18.0708"/>
    <s v="-63.0501"/>
    <s v="4/4/22"/>
    <n v="10107"/>
    <n v="63"/>
    <n v="0"/>
    <x v="2"/>
    <x v="3"/>
    <x v="13"/>
  </r>
  <r>
    <s v="St Martin"/>
    <x v="63"/>
    <s v="18.0708"/>
    <s v="-63.0501"/>
    <s v="4/5/22"/>
    <n v="10107"/>
    <n v="63"/>
    <n v="0"/>
    <x v="2"/>
    <x v="3"/>
    <x v="14"/>
  </r>
  <r>
    <s v="St Martin"/>
    <x v="63"/>
    <s v="18.0708"/>
    <s v="-63.0501"/>
    <s v="4/6/22"/>
    <n v="10107"/>
    <n v="63"/>
    <n v="0"/>
    <x v="2"/>
    <x v="3"/>
    <x v="15"/>
  </r>
  <r>
    <s v="St Martin"/>
    <x v="63"/>
    <s v="18.0708"/>
    <s v="-63.0501"/>
    <s v="4/7/22"/>
    <n v="10176"/>
    <n v="63"/>
    <n v="0"/>
    <x v="2"/>
    <x v="3"/>
    <x v="16"/>
  </r>
  <r>
    <s v="St Martin"/>
    <x v="63"/>
    <s v="18.0708"/>
    <s v="-63.0501"/>
    <s v="4/8/22"/>
    <n v="10176"/>
    <n v="63"/>
    <n v="0"/>
    <x v="2"/>
    <x v="3"/>
    <x v="17"/>
  </r>
  <r>
    <s v="St Martin"/>
    <x v="63"/>
    <s v="18.0708"/>
    <s v="-63.0501"/>
    <s v="4/9/22"/>
    <n v="10176"/>
    <n v="63"/>
    <n v="0"/>
    <x v="2"/>
    <x v="3"/>
    <x v="18"/>
  </r>
  <r>
    <s v="St Martin"/>
    <x v="63"/>
    <s v="18.0708"/>
    <s v="-63.0501"/>
    <s v="4/10/22"/>
    <n v="10176"/>
    <n v="63"/>
    <n v="0"/>
    <x v="2"/>
    <x v="3"/>
    <x v="19"/>
  </r>
  <r>
    <s v="St Martin"/>
    <x v="63"/>
    <s v="18.0708"/>
    <s v="-63.0501"/>
    <s v="4/11/22"/>
    <n v="10176"/>
    <n v="63"/>
    <n v="0"/>
    <x v="2"/>
    <x v="3"/>
    <x v="20"/>
  </r>
  <r>
    <s v="St Martin"/>
    <x v="63"/>
    <s v="18.0708"/>
    <s v="-63.0501"/>
    <s v="4/12/22"/>
    <n v="10176"/>
    <n v="63"/>
    <n v="0"/>
    <x v="2"/>
    <x v="3"/>
    <x v="21"/>
  </r>
  <r>
    <s v="St Martin"/>
    <x v="63"/>
    <s v="18.0708"/>
    <s v="-63.0501"/>
    <s v="4/13/22"/>
    <n v="10176"/>
    <n v="63"/>
    <n v="0"/>
    <x v="2"/>
    <x v="3"/>
    <x v="22"/>
  </r>
  <r>
    <s v="St Martin"/>
    <x v="63"/>
    <s v="18.0708"/>
    <s v="-63.0501"/>
    <s v="4/14/22"/>
    <n v="10279"/>
    <n v="63"/>
    <n v="0"/>
    <x v="2"/>
    <x v="3"/>
    <x v="23"/>
  </r>
  <r>
    <s v="St Martin"/>
    <x v="63"/>
    <s v="18.0708"/>
    <s v="-63.0501"/>
    <s v="4/15/22"/>
    <n v="10279"/>
    <n v="63"/>
    <n v="0"/>
    <x v="2"/>
    <x v="3"/>
    <x v="24"/>
  </r>
  <r>
    <s v="St Martin"/>
    <x v="63"/>
    <s v="18.0708"/>
    <s v="-63.0501"/>
    <s v="4/16/22"/>
    <n v="10279"/>
    <n v="63"/>
    <n v="0"/>
    <x v="2"/>
    <x v="3"/>
    <x v="25"/>
  </r>
  <r>
    <s v="St Martin"/>
    <x v="63"/>
    <s v="18.0708"/>
    <s v="-63.0501"/>
    <s v="4/17/22"/>
    <n v="10279"/>
    <n v="63"/>
    <n v="0"/>
    <x v="2"/>
    <x v="3"/>
    <x v="26"/>
  </r>
  <r>
    <s v="St Martin"/>
    <x v="63"/>
    <s v="18.0708"/>
    <s v="-63.0501"/>
    <s v="4/18/22"/>
    <n v="10279"/>
    <n v="63"/>
    <n v="0"/>
    <x v="2"/>
    <x v="3"/>
    <x v="27"/>
  </r>
  <r>
    <s v="St Martin"/>
    <x v="63"/>
    <s v="18.0708"/>
    <s v="-63.0501"/>
    <s v="4/19/22"/>
    <n v="10279"/>
    <n v="63"/>
    <n v="0"/>
    <x v="2"/>
    <x v="3"/>
    <x v="28"/>
  </r>
  <r>
    <s v="St Martin"/>
    <x v="63"/>
    <s v="18.0708"/>
    <s v="-63.0501"/>
    <s v="4/20/22"/>
    <n v="10279"/>
    <n v="63"/>
    <n v="0"/>
    <x v="2"/>
    <x v="3"/>
    <x v="29"/>
  </r>
  <r>
    <s v="St Martin"/>
    <x v="63"/>
    <s v="18.0708"/>
    <s v="-63.0501"/>
    <s v="4/21/22"/>
    <n v="10279"/>
    <n v="63"/>
    <n v="0"/>
    <x v="2"/>
    <x v="3"/>
    <x v="30"/>
  </r>
  <r>
    <s v="St Martin"/>
    <x v="63"/>
    <s v="18.0708"/>
    <s v="-63.0501"/>
    <s v="4/22/22"/>
    <n v="10279"/>
    <n v="63"/>
    <n v="0"/>
    <x v="2"/>
    <x v="3"/>
    <x v="0"/>
  </r>
  <r>
    <s v="St Martin"/>
    <x v="63"/>
    <s v="18.0708"/>
    <s v="-63.0501"/>
    <s v="4/23/22"/>
    <n v="10279"/>
    <n v="63"/>
    <n v="0"/>
    <x v="2"/>
    <x v="3"/>
    <x v="1"/>
  </r>
  <r>
    <s v="St Martin"/>
    <x v="63"/>
    <s v="18.0708"/>
    <s v="-63.0501"/>
    <s v="4/24/22"/>
    <n v="10279"/>
    <n v="63"/>
    <n v="0"/>
    <x v="2"/>
    <x v="3"/>
    <x v="2"/>
  </r>
  <r>
    <s v="St Martin"/>
    <x v="63"/>
    <s v="18.0708"/>
    <s v="-63.0501"/>
    <s v="4/25/22"/>
    <n v="10316"/>
    <n v="63"/>
    <n v="0"/>
    <x v="2"/>
    <x v="3"/>
    <x v="3"/>
  </r>
  <r>
    <s v="St Martin"/>
    <x v="63"/>
    <s v="18.0708"/>
    <s v="-63.0501"/>
    <s v="4/26/22"/>
    <n v="10316"/>
    <n v="63"/>
    <n v="0"/>
    <x v="2"/>
    <x v="3"/>
    <x v="4"/>
  </r>
  <r>
    <s v="St Martin"/>
    <x v="63"/>
    <s v="18.0708"/>
    <s v="-63.0501"/>
    <s v="4/27/22"/>
    <n v="10316"/>
    <n v="63"/>
    <n v="0"/>
    <x v="2"/>
    <x v="3"/>
    <x v="5"/>
  </r>
  <r>
    <s v="St Martin"/>
    <x v="63"/>
    <s v="18.0708"/>
    <s v="-63.0501"/>
    <s v="4/28/22"/>
    <n v="10462"/>
    <n v="63"/>
    <n v="0"/>
    <x v="2"/>
    <x v="3"/>
    <x v="6"/>
  </r>
  <r>
    <s v="St Martin"/>
    <x v="63"/>
    <s v="18.0708"/>
    <s v="-63.0501"/>
    <s v="4/29/22"/>
    <n v="10462"/>
    <n v="63"/>
    <n v="0"/>
    <x v="2"/>
    <x v="3"/>
    <x v="7"/>
  </r>
  <r>
    <s v="St Martin"/>
    <x v="63"/>
    <s v="18.0708"/>
    <s v="-63.0501"/>
    <s v="4/30/22"/>
    <n v="10462"/>
    <n v="63"/>
    <n v="0"/>
    <x v="2"/>
    <x v="3"/>
    <x v="8"/>
  </r>
  <r>
    <s v="St Martin"/>
    <x v="63"/>
    <s v="18.0708"/>
    <s v="-63.0501"/>
    <s v="5/1/22"/>
    <n v="10462"/>
    <n v="63"/>
    <n v="0"/>
    <x v="2"/>
    <x v="4"/>
    <x v="10"/>
  </r>
  <r>
    <s v="St Martin"/>
    <x v="63"/>
    <s v="18.0708"/>
    <s v="-63.0501"/>
    <s v="5/2/22"/>
    <n v="10462"/>
    <n v="63"/>
    <n v="0"/>
    <x v="2"/>
    <x v="4"/>
    <x v="11"/>
  </r>
  <r>
    <s v="St Martin"/>
    <x v="63"/>
    <s v="18.0708"/>
    <s v="-63.0501"/>
    <s v="5/3/22"/>
    <n v="10462"/>
    <n v="63"/>
    <n v="0"/>
    <x v="2"/>
    <x v="4"/>
    <x v="12"/>
  </r>
  <r>
    <s v="St Martin"/>
    <x v="63"/>
    <s v="18.0708"/>
    <s v="-63.0501"/>
    <s v="5/4/22"/>
    <n v="10462"/>
    <n v="63"/>
    <n v="0"/>
    <x v="2"/>
    <x v="4"/>
    <x v="13"/>
  </r>
  <r>
    <s v="St Martin"/>
    <x v="63"/>
    <s v="18.0708"/>
    <s v="-63.0501"/>
    <s v="5/5/22"/>
    <n v="10537"/>
    <n v="63"/>
    <n v="0"/>
    <x v="2"/>
    <x v="4"/>
    <x v="14"/>
  </r>
  <r>
    <s v="St Martin"/>
    <x v="63"/>
    <s v="18.0708"/>
    <s v="-63.0501"/>
    <s v="5/6/22"/>
    <n v="10537"/>
    <n v="63"/>
    <n v="0"/>
    <x v="2"/>
    <x v="4"/>
    <x v="15"/>
  </r>
  <r>
    <s v="St Martin"/>
    <x v="63"/>
    <s v="18.0708"/>
    <s v="-63.0501"/>
    <s v="5/7/22"/>
    <n v="10537"/>
    <n v="63"/>
    <n v="0"/>
    <x v="2"/>
    <x v="4"/>
    <x v="16"/>
  </r>
  <r>
    <s v="St Martin"/>
    <x v="63"/>
    <s v="18.0708"/>
    <s v="-63.0501"/>
    <s v="5/8/22"/>
    <n v="10537"/>
    <n v="63"/>
    <n v="0"/>
    <x v="2"/>
    <x v="4"/>
    <x v="17"/>
  </r>
  <r>
    <s v="St Martin"/>
    <x v="63"/>
    <s v="18.0708"/>
    <s v="-63.0501"/>
    <s v="5/9/22"/>
    <n v="10537"/>
    <n v="63"/>
    <n v="0"/>
    <x v="2"/>
    <x v="4"/>
    <x v="18"/>
  </r>
  <r>
    <s v="St Martin"/>
    <x v="63"/>
    <s v="18.0708"/>
    <s v="-63.0501"/>
    <s v="5/10/22"/>
    <n v="10537"/>
    <n v="63"/>
    <n v="0"/>
    <x v="2"/>
    <x v="4"/>
    <x v="19"/>
  </r>
  <r>
    <s v="St Martin"/>
    <x v="63"/>
    <s v="18.0708"/>
    <s v="-63.0501"/>
    <s v="5/11/22"/>
    <n v="10537"/>
    <n v="63"/>
    <n v="0"/>
    <x v="2"/>
    <x v="4"/>
    <x v="20"/>
  </r>
  <r>
    <s v="St Martin"/>
    <x v="63"/>
    <s v="18.0708"/>
    <s v="-63.0501"/>
    <s v="5/12/22"/>
    <n v="10602"/>
    <n v="63"/>
    <n v="0"/>
    <x v="2"/>
    <x v="4"/>
    <x v="21"/>
  </r>
  <r>
    <s v="St Martin"/>
    <x v="63"/>
    <s v="18.0708"/>
    <s v="-63.0501"/>
    <s v="5/13/22"/>
    <n v="10602"/>
    <n v="63"/>
    <n v="0"/>
    <x v="2"/>
    <x v="4"/>
    <x v="22"/>
  </r>
  <r>
    <s v="St Martin"/>
    <x v="63"/>
    <s v="18.0708"/>
    <s v="-63.0501"/>
    <s v="5/14/22"/>
    <n v="10602"/>
    <n v="63"/>
    <n v="0"/>
    <x v="2"/>
    <x v="4"/>
    <x v="23"/>
  </r>
  <r>
    <s v="St Martin"/>
    <x v="63"/>
    <s v="18.0708"/>
    <s v="-63.0501"/>
    <s v="5/15/22"/>
    <n v="10602"/>
    <n v="63"/>
    <n v="0"/>
    <x v="2"/>
    <x v="4"/>
    <x v="24"/>
  </r>
  <r>
    <s v="St Martin"/>
    <x v="63"/>
    <s v="18.0708"/>
    <s v="-63.0501"/>
    <s v="5/16/22"/>
    <n v="10602"/>
    <n v="63"/>
    <n v="0"/>
    <x v="2"/>
    <x v="4"/>
    <x v="25"/>
  </r>
  <r>
    <s v="St Martin"/>
    <x v="63"/>
    <s v="18.0708"/>
    <s v="-63.0501"/>
    <s v="5/17/22"/>
    <n v="10602"/>
    <n v="63"/>
    <n v="0"/>
    <x v="2"/>
    <x v="4"/>
    <x v="26"/>
  </r>
  <r>
    <s v="St Martin"/>
    <x v="63"/>
    <s v="18.0708"/>
    <s v="-63.0501"/>
    <s v="5/18/22"/>
    <n v="10602"/>
    <n v="63"/>
    <n v="0"/>
    <x v="2"/>
    <x v="4"/>
    <x v="27"/>
  </r>
  <r>
    <s v="St Martin"/>
    <x v="63"/>
    <s v="18.0708"/>
    <s v="-63.0501"/>
    <s v="5/19/22"/>
    <n v="10602"/>
    <n v="63"/>
    <n v="0"/>
    <x v="2"/>
    <x v="4"/>
    <x v="28"/>
  </r>
  <r>
    <s v="St Martin"/>
    <x v="63"/>
    <s v="18.0708"/>
    <s v="-63.0501"/>
    <s v="5/20/22"/>
    <n v="10602"/>
    <n v="63"/>
    <n v="0"/>
    <x v="2"/>
    <x v="4"/>
    <x v="29"/>
  </r>
  <r>
    <s v="St Martin"/>
    <x v="63"/>
    <s v="18.0708"/>
    <s v="-63.0501"/>
    <s v="5/21/22"/>
    <n v="10602"/>
    <n v="63"/>
    <n v="0"/>
    <x v="2"/>
    <x v="4"/>
    <x v="30"/>
  </r>
  <r>
    <s v="St Martin"/>
    <x v="63"/>
    <s v="18.0708"/>
    <s v="-63.0501"/>
    <s v="5/22/22"/>
    <n v="10602"/>
    <n v="63"/>
    <n v="0"/>
    <x v="2"/>
    <x v="4"/>
    <x v="0"/>
  </r>
  <r>
    <s v="St Martin"/>
    <x v="63"/>
    <s v="18.0708"/>
    <s v="-63.0501"/>
    <s v="5/23/22"/>
    <n v="10668"/>
    <n v="63"/>
    <n v="0"/>
    <x v="2"/>
    <x v="4"/>
    <x v="1"/>
  </r>
  <r>
    <s v="St Martin"/>
    <x v="63"/>
    <s v="18.0708"/>
    <s v="-63.0501"/>
    <s v="5/24/22"/>
    <n v="10668"/>
    <n v="63"/>
    <n v="0"/>
    <x v="2"/>
    <x v="4"/>
    <x v="2"/>
  </r>
  <r>
    <s v="St Martin"/>
    <x v="63"/>
    <s v="18.0708"/>
    <s v="-63.0501"/>
    <s v="5/25/22"/>
    <n v="10668"/>
    <n v="63"/>
    <n v="0"/>
    <x v="2"/>
    <x v="4"/>
    <x v="3"/>
  </r>
  <r>
    <s v="St Martin"/>
    <x v="63"/>
    <s v="18.0708"/>
    <s v="-63.0501"/>
    <s v="5/26/22"/>
    <n v="10668"/>
    <n v="63"/>
    <n v="0"/>
    <x v="2"/>
    <x v="4"/>
    <x v="4"/>
  </r>
  <r>
    <s v="St Martin"/>
    <x v="63"/>
    <s v="18.0708"/>
    <s v="-63.0501"/>
    <s v="5/27/22"/>
    <n v="10668"/>
    <n v="63"/>
    <n v="0"/>
    <x v="2"/>
    <x v="4"/>
    <x v="5"/>
  </r>
  <r>
    <s v="St Martin"/>
    <x v="63"/>
    <s v="18.0708"/>
    <s v="-63.0501"/>
    <s v="5/28/22"/>
    <n v="10668"/>
    <n v="63"/>
    <n v="0"/>
    <x v="2"/>
    <x v="4"/>
    <x v="6"/>
  </r>
  <r>
    <s v="St Martin"/>
    <x v="63"/>
    <s v="18.0708"/>
    <s v="-63.0501"/>
    <s v="5/29/22"/>
    <n v="10668"/>
    <n v="63"/>
    <n v="0"/>
    <x v="2"/>
    <x v="4"/>
    <x v="7"/>
  </r>
  <r>
    <s v="St Martin"/>
    <x v="63"/>
    <s v="18.0708"/>
    <s v="-63.0501"/>
    <s v="5/30/22"/>
    <n v="10668"/>
    <n v="63"/>
    <n v="0"/>
    <x v="2"/>
    <x v="4"/>
    <x v="8"/>
  </r>
  <r>
    <s v="St Martin"/>
    <x v="63"/>
    <s v="18.0708"/>
    <s v="-63.0501"/>
    <s v="5/31/22"/>
    <n v="10668"/>
    <n v="63"/>
    <n v="0"/>
    <x v="2"/>
    <x v="4"/>
    <x v="9"/>
  </r>
  <r>
    <s v="St Martin"/>
    <x v="63"/>
    <s v="18.0708"/>
    <s v="-63.0501"/>
    <s v="6/1/22"/>
    <n v="10688"/>
    <n v="63"/>
    <n v="0"/>
    <x v="2"/>
    <x v="5"/>
    <x v="10"/>
  </r>
  <r>
    <s v="St Martin"/>
    <x v="63"/>
    <s v="18.0708"/>
    <s v="-63.0501"/>
    <s v="6/2/22"/>
    <n v="10688"/>
    <n v="63"/>
    <n v="0"/>
    <x v="2"/>
    <x v="5"/>
    <x v="11"/>
  </r>
  <r>
    <s v="St Martin"/>
    <x v="63"/>
    <s v="18.0708"/>
    <s v="-63.0501"/>
    <s v="6/3/22"/>
    <n v="10688"/>
    <n v="63"/>
    <n v="0"/>
    <x v="2"/>
    <x v="5"/>
    <x v="12"/>
  </r>
  <r>
    <s v="St Martin"/>
    <x v="63"/>
    <s v="18.0708"/>
    <s v="-63.0501"/>
    <s v="6/4/22"/>
    <n v="10688"/>
    <n v="63"/>
    <n v="0"/>
    <x v="2"/>
    <x v="5"/>
    <x v="13"/>
  </r>
  <r>
    <s v="St Martin"/>
    <x v="63"/>
    <s v="18.0708"/>
    <s v="-63.0501"/>
    <s v="6/5/22"/>
    <n v="10688"/>
    <n v="63"/>
    <n v="0"/>
    <x v="2"/>
    <x v="5"/>
    <x v="14"/>
  </r>
  <r>
    <s v="St Martin"/>
    <x v="63"/>
    <s v="18.0708"/>
    <s v="-63.0501"/>
    <s v="6/6/22"/>
    <n v="10688"/>
    <n v="63"/>
    <n v="0"/>
    <x v="2"/>
    <x v="5"/>
    <x v="15"/>
  </r>
  <r>
    <s v="St Martin"/>
    <x v="63"/>
    <s v="18.0708"/>
    <s v="-63.0501"/>
    <s v="6/7/22"/>
    <n v="10726"/>
    <n v="63"/>
    <n v="0"/>
    <x v="2"/>
    <x v="5"/>
    <x v="16"/>
  </r>
  <r>
    <s v="St Martin"/>
    <x v="63"/>
    <s v="18.0708"/>
    <s v="-63.0501"/>
    <s v="6/8/22"/>
    <n v="10726"/>
    <n v="63"/>
    <n v="0"/>
    <x v="2"/>
    <x v="5"/>
    <x v="17"/>
  </r>
  <r>
    <s v="St Martin"/>
    <x v="63"/>
    <s v="18.0708"/>
    <s v="-63.0501"/>
    <s v="6/9/22"/>
    <n v="10726"/>
    <n v="63"/>
    <n v="0"/>
    <x v="2"/>
    <x v="5"/>
    <x v="18"/>
  </r>
  <r>
    <s v="St Martin"/>
    <x v="63"/>
    <s v="18.0708"/>
    <s v="-63.0501"/>
    <s v="6/10/22"/>
    <n v="10726"/>
    <n v="63"/>
    <n v="0"/>
    <x v="2"/>
    <x v="5"/>
    <x v="19"/>
  </r>
  <r>
    <s v="St Martin"/>
    <x v="63"/>
    <s v="18.0708"/>
    <s v="-63.0501"/>
    <s v="6/11/22"/>
    <n v="10726"/>
    <n v="63"/>
    <n v="0"/>
    <x v="2"/>
    <x v="5"/>
    <x v="20"/>
  </r>
  <r>
    <s v="St Martin"/>
    <x v="63"/>
    <s v="18.0708"/>
    <s v="-63.0501"/>
    <s v="6/12/22"/>
    <n v="10726"/>
    <n v="63"/>
    <n v="0"/>
    <x v="2"/>
    <x v="5"/>
    <x v="21"/>
  </r>
  <r>
    <s v="St Martin"/>
    <x v="63"/>
    <s v="18.0708"/>
    <s v="-63.0501"/>
    <s v="6/13/22"/>
    <n v="10726"/>
    <n v="63"/>
    <n v="0"/>
    <x v="2"/>
    <x v="5"/>
    <x v="22"/>
  </r>
  <r>
    <s v="St Martin"/>
    <x v="63"/>
    <s v="18.0708"/>
    <s v="-63.0501"/>
    <s v="6/14/22"/>
    <n v="10800"/>
    <n v="63"/>
    <n v="0"/>
    <x v="2"/>
    <x v="5"/>
    <x v="23"/>
  </r>
  <r>
    <s v="St Martin"/>
    <x v="63"/>
    <s v="18.0708"/>
    <s v="-63.0501"/>
    <s v="6/15/22"/>
    <n v="10800"/>
    <n v="63"/>
    <n v="0"/>
    <x v="2"/>
    <x v="5"/>
    <x v="24"/>
  </r>
  <r>
    <s v="St Martin"/>
    <x v="63"/>
    <s v="18.0708"/>
    <s v="-63.0501"/>
    <s v="6/16/22"/>
    <n v="10800"/>
    <n v="63"/>
    <n v="0"/>
    <x v="2"/>
    <x v="5"/>
    <x v="25"/>
  </r>
  <r>
    <s v="St Martin"/>
    <x v="63"/>
    <s v="18.0708"/>
    <s v="-63.0501"/>
    <s v="6/17/22"/>
    <n v="10800"/>
    <n v="63"/>
    <n v="0"/>
    <x v="2"/>
    <x v="5"/>
    <x v="26"/>
  </r>
  <r>
    <s v="St Martin"/>
    <x v="63"/>
    <s v="18.0708"/>
    <s v="-63.0501"/>
    <s v="6/18/22"/>
    <n v="10800"/>
    <n v="63"/>
    <n v="0"/>
    <x v="2"/>
    <x v="5"/>
    <x v="27"/>
  </r>
  <r>
    <s v="St Martin"/>
    <x v="63"/>
    <s v="18.0708"/>
    <s v="-63.0501"/>
    <s v="6/19/22"/>
    <n v="10800"/>
    <n v="63"/>
    <n v="0"/>
    <x v="2"/>
    <x v="5"/>
    <x v="28"/>
  </r>
  <r>
    <s v="St Martin"/>
    <x v="63"/>
    <s v="18.0708"/>
    <s v="-63.0501"/>
    <s v="6/20/22"/>
    <n v="10800"/>
    <n v="63"/>
    <n v="0"/>
    <x v="2"/>
    <x v="5"/>
    <x v="29"/>
  </r>
  <r>
    <s v="St Martin"/>
    <x v="63"/>
    <s v="18.0708"/>
    <s v="-63.0501"/>
    <s v="6/21/22"/>
    <n v="10875"/>
    <n v="63"/>
    <n v="0"/>
    <x v="2"/>
    <x v="5"/>
    <x v="30"/>
  </r>
  <r>
    <s v="St Martin"/>
    <x v="63"/>
    <s v="18.0708"/>
    <s v="-63.0501"/>
    <s v="6/22/22"/>
    <n v="10875"/>
    <n v="63"/>
    <n v="0"/>
    <x v="2"/>
    <x v="5"/>
    <x v="0"/>
  </r>
  <r>
    <s v="St Martin"/>
    <x v="63"/>
    <s v="18.0708"/>
    <s v="-63.0501"/>
    <s v="6/23/22"/>
    <n v="10875"/>
    <n v="63"/>
    <n v="0"/>
    <x v="2"/>
    <x v="5"/>
    <x v="1"/>
  </r>
  <r>
    <s v="St Martin"/>
    <x v="63"/>
    <s v="18.0708"/>
    <s v="-63.0501"/>
    <s v="6/24/22"/>
    <n v="10875"/>
    <n v="63"/>
    <n v="0"/>
    <x v="2"/>
    <x v="5"/>
    <x v="2"/>
  </r>
  <r>
    <s v="St Martin"/>
    <x v="63"/>
    <s v="18.0708"/>
    <s v="-63.0501"/>
    <s v="6/25/22"/>
    <n v="10875"/>
    <n v="63"/>
    <n v="0"/>
    <x v="2"/>
    <x v="5"/>
    <x v="3"/>
  </r>
  <r>
    <s v="St Martin"/>
    <x v="63"/>
    <s v="18.0708"/>
    <s v="-63.0501"/>
    <s v="6/26/22"/>
    <n v="10875"/>
    <n v="63"/>
    <n v="0"/>
    <x v="2"/>
    <x v="5"/>
    <x v="4"/>
  </r>
  <r>
    <s v="St Martin"/>
    <x v="63"/>
    <s v="18.0708"/>
    <s v="-63.0501"/>
    <s v="6/27/22"/>
    <n v="10875"/>
    <n v="63"/>
    <n v="0"/>
    <x v="2"/>
    <x v="5"/>
    <x v="5"/>
  </r>
  <r>
    <s v="St Martin"/>
    <x v="63"/>
    <s v="18.0708"/>
    <s v="-63.0501"/>
    <s v="6/28/22"/>
    <n v="10952"/>
    <n v="63"/>
    <n v="0"/>
    <x v="2"/>
    <x v="5"/>
    <x v="6"/>
  </r>
  <r>
    <s v="St Martin"/>
    <x v="63"/>
    <s v="18.0708"/>
    <s v="-63.0501"/>
    <s v="6/29/22"/>
    <n v="10952"/>
    <n v="63"/>
    <n v="0"/>
    <x v="2"/>
    <x v="5"/>
    <x v="7"/>
  </r>
  <r>
    <s v="St Martin"/>
    <x v="63"/>
    <s v="18.0708"/>
    <s v="-63.0501"/>
    <s v="6/30/22"/>
    <n v="10952"/>
    <n v="63"/>
    <n v="0"/>
    <x v="2"/>
    <x v="5"/>
    <x v="8"/>
  </r>
  <r>
    <s v="St Martin"/>
    <x v="63"/>
    <s v="18.0708"/>
    <s v="-63.0501"/>
    <s v="7/1/22"/>
    <n v="10952"/>
    <n v="63"/>
    <n v="0"/>
    <x v="2"/>
    <x v="6"/>
    <x v="10"/>
  </r>
  <r>
    <s v="St Martin"/>
    <x v="63"/>
    <s v="18.0708"/>
    <s v="-63.0501"/>
    <s v="7/2/22"/>
    <n v="10952"/>
    <n v="63"/>
    <n v="0"/>
    <x v="2"/>
    <x v="6"/>
    <x v="11"/>
  </r>
  <r>
    <s v="St Martin"/>
    <x v="63"/>
    <s v="18.0708"/>
    <s v="-63.0501"/>
    <s v="7/3/22"/>
    <n v="10952"/>
    <n v="63"/>
    <n v="0"/>
    <x v="2"/>
    <x v="6"/>
    <x v="12"/>
  </r>
  <r>
    <s v="St Martin"/>
    <x v="63"/>
    <s v="18.0708"/>
    <s v="-63.0501"/>
    <s v="7/4/22"/>
    <n v="10952"/>
    <n v="63"/>
    <n v="0"/>
    <x v="2"/>
    <x v="6"/>
    <x v="13"/>
  </r>
  <r>
    <s v="St Martin"/>
    <x v="63"/>
    <s v="18.0708"/>
    <s v="-63.0501"/>
    <s v="7/5/22"/>
    <n v="11061"/>
    <n v="63"/>
    <n v="0"/>
    <x v="2"/>
    <x v="6"/>
    <x v="14"/>
  </r>
  <r>
    <s v="St Martin"/>
    <x v="63"/>
    <s v="18.0708"/>
    <s v="-63.0501"/>
    <s v="7/6/22"/>
    <n v="11061"/>
    <n v="63"/>
    <n v="0"/>
    <x v="2"/>
    <x v="6"/>
    <x v="15"/>
  </r>
  <r>
    <s v="St Martin"/>
    <x v="63"/>
    <s v="18.0708"/>
    <s v="-63.0501"/>
    <s v="7/7/22"/>
    <n v="11061"/>
    <n v="63"/>
    <n v="0"/>
    <x v="2"/>
    <x v="6"/>
    <x v="16"/>
  </r>
  <r>
    <s v="St Martin"/>
    <x v="63"/>
    <s v="18.0708"/>
    <s v="-63.0501"/>
    <s v="7/8/22"/>
    <n v="11061"/>
    <n v="63"/>
    <n v="0"/>
    <x v="2"/>
    <x v="6"/>
    <x v="17"/>
  </r>
  <r>
    <s v="St Martin"/>
    <x v="63"/>
    <s v="18.0708"/>
    <s v="-63.0501"/>
    <s v="7/9/22"/>
    <n v="11061"/>
    <n v="63"/>
    <n v="0"/>
    <x v="2"/>
    <x v="6"/>
    <x v="18"/>
  </r>
  <r>
    <s v="St Martin"/>
    <x v="63"/>
    <s v="18.0708"/>
    <s v="-63.0501"/>
    <s v="7/10/22"/>
    <n v="11061"/>
    <n v="63"/>
    <n v="0"/>
    <x v="2"/>
    <x v="6"/>
    <x v="19"/>
  </r>
  <r>
    <s v="St Martin"/>
    <x v="63"/>
    <s v="18.0708"/>
    <s v="-63.0501"/>
    <s v="7/11/22"/>
    <n v="11061"/>
    <n v="63"/>
    <n v="0"/>
    <x v="2"/>
    <x v="6"/>
    <x v="20"/>
  </r>
  <r>
    <s v="St Martin"/>
    <x v="63"/>
    <s v="18.0708"/>
    <s v="-63.0501"/>
    <s v="7/12/22"/>
    <n v="11224"/>
    <n v="63"/>
    <n v="0"/>
    <x v="2"/>
    <x v="6"/>
    <x v="21"/>
  </r>
  <r>
    <s v="St Martin"/>
    <x v="63"/>
    <s v="18.0708"/>
    <s v="-63.0501"/>
    <s v="7/13/22"/>
    <n v="11224"/>
    <n v="63"/>
    <n v="0"/>
    <x v="2"/>
    <x v="6"/>
    <x v="22"/>
  </r>
  <r>
    <s v="St Martin"/>
    <x v="63"/>
    <s v="18.0708"/>
    <s v="-63.0501"/>
    <s v="7/14/22"/>
    <n v="11224"/>
    <n v="63"/>
    <n v="0"/>
    <x v="2"/>
    <x v="6"/>
    <x v="23"/>
  </r>
  <r>
    <s v="St Martin"/>
    <x v="63"/>
    <s v="18.0708"/>
    <s v="-63.0501"/>
    <s v="7/15/22"/>
    <n v="11224"/>
    <n v="63"/>
    <n v="0"/>
    <x v="2"/>
    <x v="6"/>
    <x v="24"/>
  </r>
  <r>
    <s v="St Martin"/>
    <x v="63"/>
    <s v="18.0708"/>
    <s v="-63.0501"/>
    <s v="7/16/22"/>
    <n v="11224"/>
    <n v="63"/>
    <n v="0"/>
    <x v="2"/>
    <x v="6"/>
    <x v="25"/>
  </r>
  <r>
    <s v="St Martin"/>
    <x v="63"/>
    <s v="18.0708"/>
    <s v="-63.0501"/>
    <s v="7/17/22"/>
    <n v="11224"/>
    <n v="63"/>
    <n v="0"/>
    <x v="2"/>
    <x v="6"/>
    <x v="26"/>
  </r>
  <r>
    <s v="St Martin"/>
    <x v="63"/>
    <s v="18.0708"/>
    <s v="-63.0501"/>
    <s v="7/18/22"/>
    <n v="11224"/>
    <n v="63"/>
    <n v="0"/>
    <x v="2"/>
    <x v="6"/>
    <x v="27"/>
  </r>
  <r>
    <s v="St Martin"/>
    <x v="63"/>
    <s v="18.0708"/>
    <s v="-63.0501"/>
    <s v="7/19/22"/>
    <n v="11410"/>
    <n v="63"/>
    <n v="0"/>
    <x v="2"/>
    <x v="6"/>
    <x v="28"/>
  </r>
  <r>
    <s v="St Martin"/>
    <x v="63"/>
    <s v="18.0708"/>
    <s v="-63.0501"/>
    <s v="7/20/22"/>
    <n v="11410"/>
    <n v="63"/>
    <n v="0"/>
    <x v="2"/>
    <x v="6"/>
    <x v="29"/>
  </r>
  <r>
    <s v="St Martin"/>
    <x v="63"/>
    <s v="18.0708"/>
    <s v="-63.0501"/>
    <s v="7/21/22"/>
    <n v="11410"/>
    <n v="63"/>
    <n v="0"/>
    <x v="2"/>
    <x v="6"/>
    <x v="30"/>
  </r>
  <r>
    <s v="St Martin"/>
    <x v="63"/>
    <s v="18.0708"/>
    <s v="-63.0501"/>
    <s v="7/22/22"/>
    <n v="11410"/>
    <n v="63"/>
    <n v="0"/>
    <x v="2"/>
    <x v="6"/>
    <x v="0"/>
  </r>
  <r>
    <s v="St Martin"/>
    <x v="63"/>
    <s v="18.0708"/>
    <s v="-63.0501"/>
    <s v="7/23/22"/>
    <n v="11410"/>
    <n v="63"/>
    <n v="0"/>
    <x v="2"/>
    <x v="6"/>
    <x v="1"/>
  </r>
  <r>
    <s v="St Martin"/>
    <x v="63"/>
    <s v="18.0708"/>
    <s v="-63.0501"/>
    <s v="7/24/22"/>
    <n v="11410"/>
    <n v="63"/>
    <n v="0"/>
    <x v="2"/>
    <x v="6"/>
    <x v="2"/>
  </r>
  <r>
    <s v="St Martin"/>
    <x v="63"/>
    <s v="18.0708"/>
    <s v="-63.0501"/>
    <s v="7/25/22"/>
    <n v="11410"/>
    <n v="63"/>
    <n v="0"/>
    <x v="2"/>
    <x v="6"/>
    <x v="3"/>
  </r>
  <r>
    <s v="St Martin"/>
    <x v="63"/>
    <s v="18.0708"/>
    <s v="-63.0501"/>
    <s v="7/26/22"/>
    <n v="11535"/>
    <n v="63"/>
    <n v="0"/>
    <x v="2"/>
    <x v="6"/>
    <x v="4"/>
  </r>
  <r>
    <s v="St Martin"/>
    <x v="63"/>
    <s v="18.0708"/>
    <s v="-63.0501"/>
    <s v="7/27/22"/>
    <n v="11535"/>
    <n v="63"/>
    <n v="0"/>
    <x v="2"/>
    <x v="6"/>
    <x v="5"/>
  </r>
  <r>
    <s v="St Martin"/>
    <x v="63"/>
    <s v="18.0708"/>
    <s v="-63.0501"/>
    <s v="7/28/22"/>
    <n v="11535"/>
    <n v="63"/>
    <n v="0"/>
    <x v="2"/>
    <x v="6"/>
    <x v="6"/>
  </r>
  <r>
    <s v="St Martin"/>
    <x v="63"/>
    <s v="18.0708"/>
    <s v="-63.0501"/>
    <s v="7/29/22"/>
    <n v="11535"/>
    <n v="63"/>
    <n v="0"/>
    <x v="2"/>
    <x v="6"/>
    <x v="7"/>
  </r>
  <r>
    <s v="St Martin"/>
    <x v="63"/>
    <s v="18.0708"/>
    <s v="-63.0501"/>
    <s v="7/30/22"/>
    <n v="11535"/>
    <n v="63"/>
    <n v="0"/>
    <x v="2"/>
    <x v="6"/>
    <x v="8"/>
  </r>
  <r>
    <s v="St Martin"/>
    <x v="63"/>
    <s v="18.0708"/>
    <s v="-63.0501"/>
    <s v="7/31/22"/>
    <n v="11535"/>
    <n v="63"/>
    <n v="0"/>
    <x v="2"/>
    <x v="6"/>
    <x v="9"/>
  </r>
  <r>
    <s v="St Martin"/>
    <x v="63"/>
    <s v="18.0708"/>
    <s v="-63.0501"/>
    <s v="8/1/22"/>
    <n v="11535"/>
    <n v="63"/>
    <n v="0"/>
    <x v="2"/>
    <x v="7"/>
    <x v="10"/>
  </r>
  <r>
    <s v="St Martin"/>
    <x v="63"/>
    <s v="18.0708"/>
    <s v="-63.0501"/>
    <s v="8/2/22"/>
    <n v="11667"/>
    <n v="63"/>
    <n v="0"/>
    <x v="2"/>
    <x v="7"/>
    <x v="11"/>
  </r>
  <r>
    <s v="St Martin"/>
    <x v="63"/>
    <s v="18.0708"/>
    <s v="-63.0501"/>
    <s v="8/3/22"/>
    <n v="11667"/>
    <n v="63"/>
    <n v="0"/>
    <x v="2"/>
    <x v="7"/>
    <x v="12"/>
  </r>
  <r>
    <s v="St Martin"/>
    <x v="63"/>
    <s v="18.0708"/>
    <s v="-63.0501"/>
    <s v="8/4/22"/>
    <n v="11667"/>
    <n v="63"/>
    <n v="0"/>
    <x v="2"/>
    <x v="7"/>
    <x v="13"/>
  </r>
  <r>
    <s v="St Martin"/>
    <x v="63"/>
    <s v="18.0708"/>
    <s v="-63.0501"/>
    <s v="8/5/22"/>
    <n v="11667"/>
    <n v="63"/>
    <n v="0"/>
    <x v="2"/>
    <x v="7"/>
    <x v="14"/>
  </r>
  <r>
    <s v="St Martin"/>
    <x v="63"/>
    <s v="18.0708"/>
    <s v="-63.0501"/>
    <s v="8/6/22"/>
    <n v="11667"/>
    <n v="63"/>
    <n v="0"/>
    <x v="2"/>
    <x v="7"/>
    <x v="15"/>
  </r>
  <r>
    <s v="St Martin"/>
    <x v="63"/>
    <s v="18.0708"/>
    <s v="-63.0501"/>
    <s v="8/7/22"/>
    <n v="11667"/>
    <n v="63"/>
    <n v="0"/>
    <x v="2"/>
    <x v="7"/>
    <x v="16"/>
  </r>
  <r>
    <s v="St Martin"/>
    <x v="63"/>
    <s v="18.0708"/>
    <s v="-63.0501"/>
    <s v="8/8/22"/>
    <n v="11667"/>
    <n v="63"/>
    <n v="0"/>
    <x v="2"/>
    <x v="7"/>
    <x v="17"/>
  </r>
  <r>
    <s v="St Martin"/>
    <x v="63"/>
    <s v="18.0708"/>
    <s v="-63.0501"/>
    <s v="8/9/22"/>
    <n v="11667"/>
    <n v="63"/>
    <n v="0"/>
    <x v="2"/>
    <x v="7"/>
    <x v="18"/>
  </r>
  <r>
    <s v="St Martin"/>
    <x v="63"/>
    <s v="18.0708"/>
    <s v="-63.0501"/>
    <s v="8/10/22"/>
    <n v="11667"/>
    <n v="63"/>
    <n v="0"/>
    <x v="2"/>
    <x v="7"/>
    <x v="19"/>
  </r>
  <r>
    <s v="St Martin"/>
    <x v="63"/>
    <s v="18.0708"/>
    <s v="-63.0501"/>
    <s v="8/11/22"/>
    <n v="11667"/>
    <n v="63"/>
    <n v="0"/>
    <x v="2"/>
    <x v="7"/>
    <x v="20"/>
  </r>
  <r>
    <s v="St Martin"/>
    <x v="63"/>
    <s v="18.0708"/>
    <s v="-63.0501"/>
    <s v="8/12/22"/>
    <n v="11667"/>
    <n v="63"/>
    <n v="0"/>
    <x v="2"/>
    <x v="7"/>
    <x v="21"/>
  </r>
  <r>
    <s v="St Martin"/>
    <x v="63"/>
    <s v="18.0708"/>
    <s v="-63.0501"/>
    <s v="8/13/22"/>
    <n v="11667"/>
    <n v="63"/>
    <n v="0"/>
    <x v="2"/>
    <x v="7"/>
    <x v="22"/>
  </r>
  <r>
    <s v="St Martin"/>
    <x v="63"/>
    <s v="18.0708"/>
    <s v="-63.0501"/>
    <s v="8/14/22"/>
    <n v="11667"/>
    <n v="63"/>
    <n v="0"/>
    <x v="2"/>
    <x v="7"/>
    <x v="23"/>
  </r>
  <r>
    <s v="St Martin"/>
    <x v="63"/>
    <s v="18.0708"/>
    <s v="-63.0501"/>
    <s v="8/15/22"/>
    <n v="11774"/>
    <n v="63"/>
    <n v="0"/>
    <x v="2"/>
    <x v="7"/>
    <x v="24"/>
  </r>
  <r>
    <s v="St Martin"/>
    <x v="63"/>
    <s v="18.0708"/>
    <s v="-63.0501"/>
    <s v="8/16/22"/>
    <n v="11857"/>
    <n v="63"/>
    <n v="0"/>
    <x v="2"/>
    <x v="7"/>
    <x v="25"/>
  </r>
  <r>
    <s v="St Martin"/>
    <x v="63"/>
    <s v="18.0708"/>
    <s v="-63.0501"/>
    <s v="8/17/22"/>
    <n v="11857"/>
    <n v="63"/>
    <n v="0"/>
    <x v="2"/>
    <x v="7"/>
    <x v="26"/>
  </r>
  <r>
    <s v="St Martin"/>
    <x v="63"/>
    <s v="18.0708"/>
    <s v="-63.0501"/>
    <s v="8/18/22"/>
    <n v="11857"/>
    <n v="63"/>
    <n v="0"/>
    <x v="2"/>
    <x v="7"/>
    <x v="27"/>
  </r>
  <r>
    <s v="St Martin"/>
    <x v="63"/>
    <s v="18.0708"/>
    <s v="-63.0501"/>
    <s v="8/19/22"/>
    <n v="11857"/>
    <n v="63"/>
    <n v="0"/>
    <x v="2"/>
    <x v="7"/>
    <x v="28"/>
  </r>
  <r>
    <s v="St Martin"/>
    <x v="63"/>
    <s v="18.0708"/>
    <s v="-63.0501"/>
    <s v="8/20/22"/>
    <n v="11857"/>
    <n v="63"/>
    <n v="0"/>
    <x v="2"/>
    <x v="7"/>
    <x v="29"/>
  </r>
  <r>
    <s v="St Martin"/>
    <x v="63"/>
    <s v="18.0708"/>
    <s v="-63.0501"/>
    <s v="8/21/22"/>
    <n v="11857"/>
    <n v="63"/>
    <n v="0"/>
    <x v="2"/>
    <x v="7"/>
    <x v="30"/>
  </r>
  <r>
    <s v="St Martin"/>
    <x v="63"/>
    <s v="18.0708"/>
    <s v="-63.0501"/>
    <s v="8/22/22"/>
    <n v="11857"/>
    <n v="63"/>
    <n v="0"/>
    <x v="2"/>
    <x v="7"/>
    <x v="0"/>
  </r>
  <r>
    <s v="St Martin"/>
    <x v="63"/>
    <s v="18.0708"/>
    <s v="-63.0501"/>
    <s v="8/23/22"/>
    <n v="11857"/>
    <n v="63"/>
    <n v="0"/>
    <x v="2"/>
    <x v="7"/>
    <x v="1"/>
  </r>
  <r>
    <s v="St Martin"/>
    <x v="63"/>
    <s v="18.0708"/>
    <s v="-63.0501"/>
    <s v="8/24/22"/>
    <n v="11857"/>
    <n v="63"/>
    <n v="0"/>
    <x v="2"/>
    <x v="7"/>
    <x v="2"/>
  </r>
  <r>
    <s v="St Martin"/>
    <x v="63"/>
    <s v="18.0708"/>
    <s v="-63.0501"/>
    <s v="8/25/22"/>
    <n v="11857"/>
    <n v="63"/>
    <n v="0"/>
    <x v="2"/>
    <x v="7"/>
    <x v="3"/>
  </r>
  <r>
    <s v="St Martin"/>
    <x v="63"/>
    <s v="18.0708"/>
    <s v="-63.0501"/>
    <s v="8/26/22"/>
    <n v="11857"/>
    <n v="63"/>
    <n v="0"/>
    <x v="2"/>
    <x v="7"/>
    <x v="4"/>
  </r>
  <r>
    <s v="St Martin"/>
    <x v="63"/>
    <s v="18.0708"/>
    <s v="-63.0501"/>
    <s v="8/27/22"/>
    <n v="11857"/>
    <n v="63"/>
    <n v="0"/>
    <x v="2"/>
    <x v="7"/>
    <x v="5"/>
  </r>
  <r>
    <s v="St Martin"/>
    <x v="63"/>
    <s v="18.0708"/>
    <s v="-63.0501"/>
    <s v="8/28/22"/>
    <n v="11857"/>
    <n v="63"/>
    <n v="0"/>
    <x v="2"/>
    <x v="7"/>
    <x v="6"/>
  </r>
  <r>
    <s v="St Martin"/>
    <x v="63"/>
    <s v="18.0708"/>
    <s v="-63.0501"/>
    <s v="8/29/22"/>
    <n v="11857"/>
    <n v="63"/>
    <n v="0"/>
    <x v="2"/>
    <x v="7"/>
    <x v="7"/>
  </r>
  <r>
    <s v="St Martin"/>
    <x v="63"/>
    <s v="18.0708"/>
    <s v="-63.0501"/>
    <s v="8/30/22"/>
    <n v="11941"/>
    <n v="63"/>
    <n v="0"/>
    <x v="2"/>
    <x v="7"/>
    <x v="8"/>
  </r>
  <r>
    <s v="St Martin"/>
    <x v="63"/>
    <s v="18.0708"/>
    <s v="-63.0501"/>
    <s v="8/31/22"/>
    <n v="11941"/>
    <n v="63"/>
    <n v="0"/>
    <x v="2"/>
    <x v="7"/>
    <x v="9"/>
  </r>
  <r>
    <s v="St Martin"/>
    <x v="63"/>
    <s v="18.0708"/>
    <s v="-63.0501"/>
    <s v="9/1/22"/>
    <n v="11941"/>
    <n v="63"/>
    <n v="0"/>
    <x v="2"/>
    <x v="8"/>
    <x v="10"/>
  </r>
  <r>
    <s v="St Martin"/>
    <x v="63"/>
    <s v="18.0708"/>
    <s v="-63.0501"/>
    <s v="9/2/22"/>
    <n v="11941"/>
    <n v="63"/>
    <n v="0"/>
    <x v="2"/>
    <x v="8"/>
    <x v="11"/>
  </r>
  <r>
    <s v="St Martin"/>
    <x v="63"/>
    <s v="18.0708"/>
    <s v="-63.0501"/>
    <s v="9/3/22"/>
    <n v="11941"/>
    <n v="63"/>
    <n v="0"/>
    <x v="2"/>
    <x v="8"/>
    <x v="12"/>
  </r>
  <r>
    <s v="St Martin"/>
    <x v="63"/>
    <s v="18.0708"/>
    <s v="-63.0501"/>
    <s v="9/4/22"/>
    <n v="11941"/>
    <n v="63"/>
    <n v="0"/>
    <x v="2"/>
    <x v="8"/>
    <x v="13"/>
  </r>
  <r>
    <s v="Wallis and Futuna"/>
    <x v="63"/>
    <s v="-14.2938"/>
    <s v="-178.1165"/>
    <s v="1/22/20"/>
    <n v="0"/>
    <n v="0"/>
    <n v="0"/>
    <x v="0"/>
    <x v="0"/>
    <x v="0"/>
  </r>
  <r>
    <s v="Wallis and Futuna"/>
    <x v="63"/>
    <s v="-14.2938"/>
    <s v="-178.1165"/>
    <s v="1/23/20"/>
    <n v="0"/>
    <n v="0"/>
    <n v="0"/>
    <x v="0"/>
    <x v="0"/>
    <x v="1"/>
  </r>
  <r>
    <s v="Wallis and Futuna"/>
    <x v="63"/>
    <s v="-14.2938"/>
    <s v="-178.1165"/>
    <s v="1/24/20"/>
    <n v="0"/>
    <n v="0"/>
    <n v="0"/>
    <x v="0"/>
    <x v="0"/>
    <x v="2"/>
  </r>
  <r>
    <s v="Wallis and Futuna"/>
    <x v="63"/>
    <s v="-14.2938"/>
    <s v="-178.1165"/>
    <s v="1/25/20"/>
    <n v="0"/>
    <n v="0"/>
    <n v="0"/>
    <x v="0"/>
    <x v="0"/>
    <x v="3"/>
  </r>
  <r>
    <s v="Wallis and Futuna"/>
    <x v="63"/>
    <s v="-14.2938"/>
    <s v="-178.1165"/>
    <s v="1/26/20"/>
    <n v="0"/>
    <n v="0"/>
    <n v="0"/>
    <x v="0"/>
    <x v="0"/>
    <x v="4"/>
  </r>
  <r>
    <s v="Wallis and Futuna"/>
    <x v="63"/>
    <s v="-14.2938"/>
    <s v="-178.1165"/>
    <s v="1/27/20"/>
    <n v="0"/>
    <n v="0"/>
    <n v="0"/>
    <x v="0"/>
    <x v="0"/>
    <x v="5"/>
  </r>
  <r>
    <s v="Wallis and Futuna"/>
    <x v="63"/>
    <s v="-14.2938"/>
    <s v="-178.1165"/>
    <s v="1/28/20"/>
    <n v="0"/>
    <n v="0"/>
    <n v="0"/>
    <x v="0"/>
    <x v="0"/>
    <x v="6"/>
  </r>
  <r>
    <s v="Wallis and Futuna"/>
    <x v="63"/>
    <s v="-14.2938"/>
    <s v="-178.1165"/>
    <s v="1/29/20"/>
    <n v="0"/>
    <n v="0"/>
    <n v="0"/>
    <x v="0"/>
    <x v="0"/>
    <x v="7"/>
  </r>
  <r>
    <s v="Wallis and Futuna"/>
    <x v="63"/>
    <s v="-14.2938"/>
    <s v="-178.1165"/>
    <s v="1/30/20"/>
    <n v="0"/>
    <n v="0"/>
    <n v="0"/>
    <x v="0"/>
    <x v="0"/>
    <x v="8"/>
  </r>
  <r>
    <s v="Wallis and Futuna"/>
    <x v="63"/>
    <s v="-14.2938"/>
    <s v="-178.1165"/>
    <s v="1/31/20"/>
    <n v="0"/>
    <n v="0"/>
    <n v="0"/>
    <x v="0"/>
    <x v="0"/>
    <x v="9"/>
  </r>
  <r>
    <s v="Wallis and Futuna"/>
    <x v="63"/>
    <s v="-14.2938"/>
    <s v="-178.1165"/>
    <s v="2/1/20"/>
    <n v="0"/>
    <n v="0"/>
    <n v="0"/>
    <x v="0"/>
    <x v="1"/>
    <x v="10"/>
  </r>
  <r>
    <s v="Wallis and Futuna"/>
    <x v="63"/>
    <s v="-14.2938"/>
    <s v="-178.1165"/>
    <s v="2/2/20"/>
    <n v="0"/>
    <n v="0"/>
    <n v="0"/>
    <x v="0"/>
    <x v="1"/>
    <x v="11"/>
  </r>
  <r>
    <s v="Wallis and Futuna"/>
    <x v="63"/>
    <s v="-14.2938"/>
    <s v="-178.1165"/>
    <s v="2/3/20"/>
    <n v="0"/>
    <n v="0"/>
    <n v="0"/>
    <x v="0"/>
    <x v="1"/>
    <x v="12"/>
  </r>
  <r>
    <s v="Wallis and Futuna"/>
    <x v="63"/>
    <s v="-14.2938"/>
    <s v="-178.1165"/>
    <s v="2/4/20"/>
    <n v="0"/>
    <n v="0"/>
    <n v="0"/>
    <x v="0"/>
    <x v="1"/>
    <x v="13"/>
  </r>
  <r>
    <s v="Wallis and Futuna"/>
    <x v="63"/>
    <s v="-14.2938"/>
    <s v="-178.1165"/>
    <s v="2/5/20"/>
    <n v="0"/>
    <n v="0"/>
    <n v="0"/>
    <x v="0"/>
    <x v="1"/>
    <x v="14"/>
  </r>
  <r>
    <s v="Wallis and Futuna"/>
    <x v="63"/>
    <s v="-14.2938"/>
    <s v="-178.1165"/>
    <s v="2/6/20"/>
    <n v="0"/>
    <n v="0"/>
    <n v="0"/>
    <x v="0"/>
    <x v="1"/>
    <x v="15"/>
  </r>
  <r>
    <s v="Wallis and Futuna"/>
    <x v="63"/>
    <s v="-14.2938"/>
    <s v="-178.1165"/>
    <s v="2/7/20"/>
    <n v="0"/>
    <n v="0"/>
    <n v="0"/>
    <x v="0"/>
    <x v="1"/>
    <x v="16"/>
  </r>
  <r>
    <s v="Wallis and Futuna"/>
    <x v="63"/>
    <s v="-14.2938"/>
    <s v="-178.1165"/>
    <s v="2/8/20"/>
    <n v="0"/>
    <n v="0"/>
    <n v="0"/>
    <x v="0"/>
    <x v="1"/>
    <x v="17"/>
  </r>
  <r>
    <s v="Wallis and Futuna"/>
    <x v="63"/>
    <s v="-14.2938"/>
    <s v="-178.1165"/>
    <s v="2/9/20"/>
    <n v="0"/>
    <n v="0"/>
    <n v="0"/>
    <x v="0"/>
    <x v="1"/>
    <x v="18"/>
  </r>
  <r>
    <s v="Wallis and Futuna"/>
    <x v="63"/>
    <s v="-14.2938"/>
    <s v="-178.1165"/>
    <s v="2/10/20"/>
    <n v="0"/>
    <n v="0"/>
    <n v="0"/>
    <x v="0"/>
    <x v="1"/>
    <x v="19"/>
  </r>
  <r>
    <s v="Wallis and Futuna"/>
    <x v="63"/>
    <s v="-14.2938"/>
    <s v="-178.1165"/>
    <s v="2/11/20"/>
    <n v="0"/>
    <n v="0"/>
    <n v="0"/>
    <x v="0"/>
    <x v="1"/>
    <x v="20"/>
  </r>
  <r>
    <s v="Wallis and Futuna"/>
    <x v="63"/>
    <s v="-14.2938"/>
    <s v="-178.1165"/>
    <s v="2/12/20"/>
    <n v="0"/>
    <n v="0"/>
    <n v="0"/>
    <x v="0"/>
    <x v="1"/>
    <x v="21"/>
  </r>
  <r>
    <s v="Wallis and Futuna"/>
    <x v="63"/>
    <s v="-14.2938"/>
    <s v="-178.1165"/>
    <s v="2/13/20"/>
    <n v="0"/>
    <n v="0"/>
    <n v="0"/>
    <x v="0"/>
    <x v="1"/>
    <x v="22"/>
  </r>
  <r>
    <s v="Wallis and Futuna"/>
    <x v="63"/>
    <s v="-14.2938"/>
    <s v="-178.1165"/>
    <s v="2/14/20"/>
    <n v="0"/>
    <n v="0"/>
    <n v="0"/>
    <x v="0"/>
    <x v="1"/>
    <x v="23"/>
  </r>
  <r>
    <s v="Wallis and Futuna"/>
    <x v="63"/>
    <s v="-14.2938"/>
    <s v="-178.1165"/>
    <s v="2/15/20"/>
    <n v="0"/>
    <n v="0"/>
    <n v="0"/>
    <x v="0"/>
    <x v="1"/>
    <x v="24"/>
  </r>
  <r>
    <s v="Wallis and Futuna"/>
    <x v="63"/>
    <s v="-14.2938"/>
    <s v="-178.1165"/>
    <s v="2/16/20"/>
    <n v="0"/>
    <n v="0"/>
    <n v="0"/>
    <x v="0"/>
    <x v="1"/>
    <x v="25"/>
  </r>
  <r>
    <s v="Wallis and Futuna"/>
    <x v="63"/>
    <s v="-14.2938"/>
    <s v="-178.1165"/>
    <s v="2/17/20"/>
    <n v="0"/>
    <n v="0"/>
    <n v="0"/>
    <x v="0"/>
    <x v="1"/>
    <x v="26"/>
  </r>
  <r>
    <s v="Wallis and Futuna"/>
    <x v="63"/>
    <s v="-14.2938"/>
    <s v="-178.1165"/>
    <s v="2/18/20"/>
    <n v="0"/>
    <n v="0"/>
    <n v="0"/>
    <x v="0"/>
    <x v="1"/>
    <x v="27"/>
  </r>
  <r>
    <s v="Wallis and Futuna"/>
    <x v="63"/>
    <s v="-14.2938"/>
    <s v="-178.1165"/>
    <s v="2/19/20"/>
    <n v="0"/>
    <n v="0"/>
    <n v="0"/>
    <x v="0"/>
    <x v="1"/>
    <x v="28"/>
  </r>
  <r>
    <s v="Wallis and Futuna"/>
    <x v="63"/>
    <s v="-14.2938"/>
    <s v="-178.1165"/>
    <s v="2/20/20"/>
    <n v="0"/>
    <n v="0"/>
    <n v="0"/>
    <x v="0"/>
    <x v="1"/>
    <x v="29"/>
  </r>
  <r>
    <s v="Wallis and Futuna"/>
    <x v="63"/>
    <s v="-14.2938"/>
    <s v="-178.1165"/>
    <s v="2/21/20"/>
    <n v="0"/>
    <n v="0"/>
    <n v="0"/>
    <x v="0"/>
    <x v="1"/>
    <x v="30"/>
  </r>
  <r>
    <s v="Wallis and Futuna"/>
    <x v="63"/>
    <s v="-14.2938"/>
    <s v="-178.1165"/>
    <s v="2/22/20"/>
    <n v="0"/>
    <n v="0"/>
    <n v="0"/>
    <x v="0"/>
    <x v="1"/>
    <x v="0"/>
  </r>
  <r>
    <s v="Wallis and Futuna"/>
    <x v="63"/>
    <s v="-14.2938"/>
    <s v="-178.1165"/>
    <s v="2/23/20"/>
    <n v="0"/>
    <n v="0"/>
    <n v="0"/>
    <x v="0"/>
    <x v="1"/>
    <x v="1"/>
  </r>
  <r>
    <s v="Wallis and Futuna"/>
    <x v="63"/>
    <s v="-14.2938"/>
    <s v="-178.1165"/>
    <s v="2/24/20"/>
    <n v="0"/>
    <n v="0"/>
    <n v="0"/>
    <x v="0"/>
    <x v="1"/>
    <x v="2"/>
  </r>
  <r>
    <s v="Wallis and Futuna"/>
    <x v="63"/>
    <s v="-14.2938"/>
    <s v="-178.1165"/>
    <s v="2/25/20"/>
    <n v="0"/>
    <n v="0"/>
    <n v="0"/>
    <x v="0"/>
    <x v="1"/>
    <x v="3"/>
  </r>
  <r>
    <s v="Wallis and Futuna"/>
    <x v="63"/>
    <s v="-14.2938"/>
    <s v="-178.1165"/>
    <s v="2/26/20"/>
    <n v="0"/>
    <n v="0"/>
    <n v="0"/>
    <x v="0"/>
    <x v="1"/>
    <x v="4"/>
  </r>
  <r>
    <s v="Wallis and Futuna"/>
    <x v="63"/>
    <s v="-14.2938"/>
    <s v="-178.1165"/>
    <s v="2/27/20"/>
    <n v="0"/>
    <n v="0"/>
    <n v="0"/>
    <x v="0"/>
    <x v="1"/>
    <x v="5"/>
  </r>
  <r>
    <s v="Wallis and Futuna"/>
    <x v="63"/>
    <s v="-14.2938"/>
    <s v="-178.1165"/>
    <s v="2/28/20"/>
    <n v="0"/>
    <n v="0"/>
    <n v="0"/>
    <x v="0"/>
    <x v="1"/>
    <x v="6"/>
  </r>
  <r>
    <s v="Wallis and Futuna"/>
    <x v="63"/>
    <s v="-14.2938"/>
    <s v="-178.1165"/>
    <s v="2/29/20"/>
    <n v="0"/>
    <n v="0"/>
    <n v="0"/>
    <x v="0"/>
    <x v="1"/>
    <x v="7"/>
  </r>
  <r>
    <s v="Wallis and Futuna"/>
    <x v="63"/>
    <s v="-14.2938"/>
    <s v="-178.1165"/>
    <s v="3/1/20"/>
    <n v="0"/>
    <n v="0"/>
    <n v="0"/>
    <x v="0"/>
    <x v="2"/>
    <x v="10"/>
  </r>
  <r>
    <s v="Wallis and Futuna"/>
    <x v="63"/>
    <s v="-14.2938"/>
    <s v="-178.1165"/>
    <s v="3/2/20"/>
    <n v="0"/>
    <n v="0"/>
    <n v="0"/>
    <x v="0"/>
    <x v="2"/>
    <x v="11"/>
  </r>
  <r>
    <s v="Wallis and Futuna"/>
    <x v="63"/>
    <s v="-14.2938"/>
    <s v="-178.1165"/>
    <s v="3/3/20"/>
    <n v="0"/>
    <n v="0"/>
    <n v="0"/>
    <x v="0"/>
    <x v="2"/>
    <x v="12"/>
  </r>
  <r>
    <s v="Wallis and Futuna"/>
    <x v="63"/>
    <s v="-14.2938"/>
    <s v="-178.1165"/>
    <s v="3/4/20"/>
    <n v="0"/>
    <n v="0"/>
    <n v="0"/>
    <x v="0"/>
    <x v="2"/>
    <x v="13"/>
  </r>
  <r>
    <s v="Wallis and Futuna"/>
    <x v="63"/>
    <s v="-14.2938"/>
    <s v="-178.1165"/>
    <s v="3/5/20"/>
    <n v="0"/>
    <n v="0"/>
    <n v="0"/>
    <x v="0"/>
    <x v="2"/>
    <x v="14"/>
  </r>
  <r>
    <s v="Wallis and Futuna"/>
    <x v="63"/>
    <s v="-14.2938"/>
    <s v="-178.1165"/>
    <s v="3/6/20"/>
    <n v="0"/>
    <n v="0"/>
    <n v="0"/>
    <x v="0"/>
    <x v="2"/>
    <x v="15"/>
  </r>
  <r>
    <s v="Wallis and Futuna"/>
    <x v="63"/>
    <s v="-14.2938"/>
    <s v="-178.1165"/>
    <s v="3/7/20"/>
    <n v="0"/>
    <n v="0"/>
    <n v="0"/>
    <x v="0"/>
    <x v="2"/>
    <x v="16"/>
  </r>
  <r>
    <s v="Wallis and Futuna"/>
    <x v="63"/>
    <s v="-14.2938"/>
    <s v="-178.1165"/>
    <s v="3/8/20"/>
    <n v="0"/>
    <n v="0"/>
    <n v="0"/>
    <x v="0"/>
    <x v="2"/>
    <x v="17"/>
  </r>
  <r>
    <s v="Wallis and Futuna"/>
    <x v="63"/>
    <s v="-14.2938"/>
    <s v="-178.1165"/>
    <s v="3/9/20"/>
    <n v="0"/>
    <n v="0"/>
    <n v="0"/>
    <x v="0"/>
    <x v="2"/>
    <x v="18"/>
  </r>
  <r>
    <s v="Wallis and Futuna"/>
    <x v="63"/>
    <s v="-14.2938"/>
    <s v="-178.1165"/>
    <s v="3/10/20"/>
    <n v="0"/>
    <n v="0"/>
    <n v="0"/>
    <x v="0"/>
    <x v="2"/>
    <x v="19"/>
  </r>
  <r>
    <s v="Wallis and Futuna"/>
    <x v="63"/>
    <s v="-14.2938"/>
    <s v="-178.1165"/>
    <s v="3/11/20"/>
    <n v="0"/>
    <n v="0"/>
    <n v="0"/>
    <x v="0"/>
    <x v="2"/>
    <x v="20"/>
  </r>
  <r>
    <s v="Wallis and Futuna"/>
    <x v="63"/>
    <s v="-14.2938"/>
    <s v="-178.1165"/>
    <s v="3/12/20"/>
    <n v="0"/>
    <n v="0"/>
    <n v="0"/>
    <x v="0"/>
    <x v="2"/>
    <x v="21"/>
  </r>
  <r>
    <s v="Wallis and Futuna"/>
    <x v="63"/>
    <s v="-14.2938"/>
    <s v="-178.1165"/>
    <s v="3/13/20"/>
    <n v="0"/>
    <n v="0"/>
    <n v="0"/>
    <x v="0"/>
    <x v="2"/>
    <x v="22"/>
  </r>
  <r>
    <s v="Wallis and Futuna"/>
    <x v="63"/>
    <s v="-14.2938"/>
    <s v="-178.1165"/>
    <s v="3/14/20"/>
    <n v="0"/>
    <n v="0"/>
    <n v="0"/>
    <x v="0"/>
    <x v="2"/>
    <x v="23"/>
  </r>
  <r>
    <s v="Wallis and Futuna"/>
    <x v="63"/>
    <s v="-14.2938"/>
    <s v="-178.1165"/>
    <s v="3/15/20"/>
    <n v="0"/>
    <n v="0"/>
    <n v="0"/>
    <x v="0"/>
    <x v="2"/>
    <x v="24"/>
  </r>
  <r>
    <s v="Wallis and Futuna"/>
    <x v="63"/>
    <s v="-14.2938"/>
    <s v="-178.1165"/>
    <s v="3/16/20"/>
    <n v="0"/>
    <n v="0"/>
    <n v="0"/>
    <x v="0"/>
    <x v="2"/>
    <x v="25"/>
  </r>
  <r>
    <s v="Wallis and Futuna"/>
    <x v="63"/>
    <s v="-14.2938"/>
    <s v="-178.1165"/>
    <s v="3/17/20"/>
    <n v="0"/>
    <n v="0"/>
    <n v="0"/>
    <x v="0"/>
    <x v="2"/>
    <x v="26"/>
  </r>
  <r>
    <s v="Wallis and Futuna"/>
    <x v="63"/>
    <s v="-14.2938"/>
    <s v="-178.1165"/>
    <s v="3/18/20"/>
    <n v="0"/>
    <n v="0"/>
    <n v="0"/>
    <x v="0"/>
    <x v="2"/>
    <x v="27"/>
  </r>
  <r>
    <s v="Wallis and Futuna"/>
    <x v="63"/>
    <s v="-14.2938"/>
    <s v="-178.1165"/>
    <s v="3/19/20"/>
    <n v="0"/>
    <n v="0"/>
    <n v="0"/>
    <x v="0"/>
    <x v="2"/>
    <x v="28"/>
  </r>
  <r>
    <s v="Wallis and Futuna"/>
    <x v="63"/>
    <s v="-14.2938"/>
    <s v="-178.1165"/>
    <s v="3/20/20"/>
    <n v="0"/>
    <n v="0"/>
    <n v="0"/>
    <x v="0"/>
    <x v="2"/>
    <x v="29"/>
  </r>
  <r>
    <s v="Wallis and Futuna"/>
    <x v="63"/>
    <s v="-14.2938"/>
    <s v="-178.1165"/>
    <s v="3/21/20"/>
    <n v="0"/>
    <n v="0"/>
    <n v="0"/>
    <x v="0"/>
    <x v="2"/>
    <x v="30"/>
  </r>
  <r>
    <s v="Wallis and Futuna"/>
    <x v="63"/>
    <s v="-14.2938"/>
    <s v="-178.1165"/>
    <s v="3/22/20"/>
    <n v="0"/>
    <n v="0"/>
    <n v="0"/>
    <x v="0"/>
    <x v="2"/>
    <x v="0"/>
  </r>
  <r>
    <s v="Wallis and Futuna"/>
    <x v="63"/>
    <s v="-14.2938"/>
    <s v="-178.1165"/>
    <s v="3/23/20"/>
    <n v="0"/>
    <n v="0"/>
    <n v="0"/>
    <x v="0"/>
    <x v="2"/>
    <x v="1"/>
  </r>
  <r>
    <s v="Wallis and Futuna"/>
    <x v="63"/>
    <s v="-14.2938"/>
    <s v="-178.1165"/>
    <s v="3/24/20"/>
    <n v="0"/>
    <n v="0"/>
    <n v="0"/>
    <x v="0"/>
    <x v="2"/>
    <x v="2"/>
  </r>
  <r>
    <s v="Wallis and Futuna"/>
    <x v="63"/>
    <s v="-14.2938"/>
    <s v="-178.1165"/>
    <s v="3/25/20"/>
    <n v="0"/>
    <n v="0"/>
    <n v="0"/>
    <x v="0"/>
    <x v="2"/>
    <x v="3"/>
  </r>
  <r>
    <s v="Wallis and Futuna"/>
    <x v="63"/>
    <s v="-14.2938"/>
    <s v="-178.1165"/>
    <s v="3/26/20"/>
    <n v="0"/>
    <n v="0"/>
    <n v="0"/>
    <x v="0"/>
    <x v="2"/>
    <x v="4"/>
  </r>
  <r>
    <s v="Wallis and Futuna"/>
    <x v="63"/>
    <s v="-14.2938"/>
    <s v="-178.1165"/>
    <s v="3/27/20"/>
    <n v="0"/>
    <n v="0"/>
    <n v="0"/>
    <x v="0"/>
    <x v="2"/>
    <x v="5"/>
  </r>
  <r>
    <s v="Wallis and Futuna"/>
    <x v="63"/>
    <s v="-14.2938"/>
    <s v="-178.1165"/>
    <s v="3/28/20"/>
    <n v="0"/>
    <n v="0"/>
    <n v="0"/>
    <x v="0"/>
    <x v="2"/>
    <x v="6"/>
  </r>
  <r>
    <s v="Wallis and Futuna"/>
    <x v="63"/>
    <s v="-14.2938"/>
    <s v="-178.1165"/>
    <s v="3/29/20"/>
    <n v="0"/>
    <n v="0"/>
    <n v="0"/>
    <x v="0"/>
    <x v="2"/>
    <x v="7"/>
  </r>
  <r>
    <s v="Wallis and Futuna"/>
    <x v="63"/>
    <s v="-14.2938"/>
    <s v="-178.1165"/>
    <s v="3/30/20"/>
    <n v="0"/>
    <n v="0"/>
    <n v="0"/>
    <x v="0"/>
    <x v="2"/>
    <x v="8"/>
  </r>
  <r>
    <s v="Wallis and Futuna"/>
    <x v="63"/>
    <s v="-14.2938"/>
    <s v="-178.1165"/>
    <s v="3/31/20"/>
    <n v="0"/>
    <n v="0"/>
    <n v="0"/>
    <x v="0"/>
    <x v="2"/>
    <x v="9"/>
  </r>
  <r>
    <s v="Wallis and Futuna"/>
    <x v="63"/>
    <s v="-14.2938"/>
    <s v="-178.1165"/>
    <s v="4/1/20"/>
    <n v="0"/>
    <n v="0"/>
    <n v="0"/>
    <x v="0"/>
    <x v="3"/>
    <x v="10"/>
  </r>
  <r>
    <s v="Wallis and Futuna"/>
    <x v="63"/>
    <s v="-14.2938"/>
    <s v="-178.1165"/>
    <s v="4/2/20"/>
    <n v="0"/>
    <n v="0"/>
    <n v="0"/>
    <x v="0"/>
    <x v="3"/>
    <x v="11"/>
  </r>
  <r>
    <s v="Wallis and Futuna"/>
    <x v="63"/>
    <s v="-14.2938"/>
    <s v="-178.1165"/>
    <s v="4/3/20"/>
    <n v="0"/>
    <n v="0"/>
    <n v="0"/>
    <x v="0"/>
    <x v="3"/>
    <x v="12"/>
  </r>
  <r>
    <s v="Wallis and Futuna"/>
    <x v="63"/>
    <s v="-14.2938"/>
    <s v="-178.1165"/>
    <s v="4/4/20"/>
    <n v="0"/>
    <n v="0"/>
    <n v="0"/>
    <x v="0"/>
    <x v="3"/>
    <x v="13"/>
  </r>
  <r>
    <s v="Wallis and Futuna"/>
    <x v="63"/>
    <s v="-14.2938"/>
    <s v="-178.1165"/>
    <s v="4/5/20"/>
    <n v="0"/>
    <n v="0"/>
    <n v="0"/>
    <x v="0"/>
    <x v="3"/>
    <x v="14"/>
  </r>
  <r>
    <s v="Wallis and Futuna"/>
    <x v="63"/>
    <s v="-14.2938"/>
    <s v="-178.1165"/>
    <s v="4/6/20"/>
    <n v="0"/>
    <n v="0"/>
    <n v="0"/>
    <x v="0"/>
    <x v="3"/>
    <x v="15"/>
  </r>
  <r>
    <s v="Wallis and Futuna"/>
    <x v="63"/>
    <s v="-14.2938"/>
    <s v="-178.1165"/>
    <s v="4/7/20"/>
    <n v="0"/>
    <n v="0"/>
    <n v="0"/>
    <x v="0"/>
    <x v="3"/>
    <x v="16"/>
  </r>
  <r>
    <s v="Wallis and Futuna"/>
    <x v="63"/>
    <s v="-14.2938"/>
    <s v="-178.1165"/>
    <s v="4/8/20"/>
    <n v="0"/>
    <n v="0"/>
    <n v="0"/>
    <x v="0"/>
    <x v="3"/>
    <x v="17"/>
  </r>
  <r>
    <s v="Wallis and Futuna"/>
    <x v="63"/>
    <s v="-14.2938"/>
    <s v="-178.1165"/>
    <s v="4/9/20"/>
    <n v="0"/>
    <n v="0"/>
    <n v="0"/>
    <x v="0"/>
    <x v="3"/>
    <x v="18"/>
  </r>
  <r>
    <s v="Wallis and Futuna"/>
    <x v="63"/>
    <s v="-14.2938"/>
    <s v="-178.1165"/>
    <s v="4/10/20"/>
    <n v="0"/>
    <n v="0"/>
    <n v="0"/>
    <x v="0"/>
    <x v="3"/>
    <x v="19"/>
  </r>
  <r>
    <s v="Wallis and Futuna"/>
    <x v="63"/>
    <s v="-14.2938"/>
    <s v="-178.1165"/>
    <s v="4/11/20"/>
    <n v="0"/>
    <n v="0"/>
    <n v="0"/>
    <x v="0"/>
    <x v="3"/>
    <x v="20"/>
  </r>
  <r>
    <s v="Wallis and Futuna"/>
    <x v="63"/>
    <s v="-14.2938"/>
    <s v="-178.1165"/>
    <s v="4/12/20"/>
    <n v="0"/>
    <n v="0"/>
    <n v="0"/>
    <x v="0"/>
    <x v="3"/>
    <x v="21"/>
  </r>
  <r>
    <s v="Wallis and Futuna"/>
    <x v="63"/>
    <s v="-14.2938"/>
    <s v="-178.1165"/>
    <s v="4/13/20"/>
    <n v="0"/>
    <n v="0"/>
    <n v="0"/>
    <x v="0"/>
    <x v="3"/>
    <x v="22"/>
  </r>
  <r>
    <s v="Wallis and Futuna"/>
    <x v="63"/>
    <s v="-14.2938"/>
    <s v="-178.1165"/>
    <s v="4/14/20"/>
    <n v="0"/>
    <n v="0"/>
    <n v="0"/>
    <x v="0"/>
    <x v="3"/>
    <x v="23"/>
  </r>
  <r>
    <s v="Wallis and Futuna"/>
    <x v="63"/>
    <s v="-14.2938"/>
    <s v="-178.1165"/>
    <s v="4/15/20"/>
    <n v="0"/>
    <n v="0"/>
    <n v="0"/>
    <x v="0"/>
    <x v="3"/>
    <x v="24"/>
  </r>
  <r>
    <s v="Wallis and Futuna"/>
    <x v="63"/>
    <s v="-14.2938"/>
    <s v="-178.1165"/>
    <s v="4/16/20"/>
    <n v="0"/>
    <n v="0"/>
    <n v="0"/>
    <x v="0"/>
    <x v="3"/>
    <x v="25"/>
  </r>
  <r>
    <s v="Wallis and Futuna"/>
    <x v="63"/>
    <s v="-14.2938"/>
    <s v="-178.1165"/>
    <s v="4/17/20"/>
    <n v="0"/>
    <n v="0"/>
    <n v="0"/>
    <x v="0"/>
    <x v="3"/>
    <x v="26"/>
  </r>
  <r>
    <s v="Wallis and Futuna"/>
    <x v="63"/>
    <s v="-14.2938"/>
    <s v="-178.1165"/>
    <s v="4/18/20"/>
    <n v="0"/>
    <n v="0"/>
    <n v="0"/>
    <x v="0"/>
    <x v="3"/>
    <x v="27"/>
  </r>
  <r>
    <s v="Wallis and Futuna"/>
    <x v="63"/>
    <s v="-14.2938"/>
    <s v="-178.1165"/>
    <s v="4/19/20"/>
    <n v="0"/>
    <n v="0"/>
    <n v="0"/>
    <x v="0"/>
    <x v="3"/>
    <x v="28"/>
  </r>
  <r>
    <s v="Wallis and Futuna"/>
    <x v="63"/>
    <s v="-14.2938"/>
    <s v="-178.1165"/>
    <s v="4/20/20"/>
    <n v="0"/>
    <n v="0"/>
    <n v="0"/>
    <x v="0"/>
    <x v="3"/>
    <x v="29"/>
  </r>
  <r>
    <s v="Wallis and Futuna"/>
    <x v="63"/>
    <s v="-14.2938"/>
    <s v="-178.1165"/>
    <s v="4/21/20"/>
    <n v="0"/>
    <n v="0"/>
    <n v="0"/>
    <x v="0"/>
    <x v="3"/>
    <x v="30"/>
  </r>
  <r>
    <s v="Wallis and Futuna"/>
    <x v="63"/>
    <s v="-14.2938"/>
    <s v="-178.1165"/>
    <s v="4/22/20"/>
    <n v="0"/>
    <n v="0"/>
    <n v="0"/>
    <x v="0"/>
    <x v="3"/>
    <x v="0"/>
  </r>
  <r>
    <s v="Wallis and Futuna"/>
    <x v="63"/>
    <s v="-14.2938"/>
    <s v="-178.1165"/>
    <s v="4/23/20"/>
    <n v="0"/>
    <n v="0"/>
    <n v="0"/>
    <x v="0"/>
    <x v="3"/>
    <x v="1"/>
  </r>
  <r>
    <s v="Wallis and Futuna"/>
    <x v="63"/>
    <s v="-14.2938"/>
    <s v="-178.1165"/>
    <s v="4/24/20"/>
    <n v="0"/>
    <n v="0"/>
    <n v="0"/>
    <x v="0"/>
    <x v="3"/>
    <x v="2"/>
  </r>
  <r>
    <s v="Wallis and Futuna"/>
    <x v="63"/>
    <s v="-14.2938"/>
    <s v="-178.1165"/>
    <s v="4/25/20"/>
    <n v="0"/>
    <n v="0"/>
    <n v="0"/>
    <x v="0"/>
    <x v="3"/>
    <x v="3"/>
  </r>
  <r>
    <s v="Wallis and Futuna"/>
    <x v="63"/>
    <s v="-14.2938"/>
    <s v="-178.1165"/>
    <s v="4/26/20"/>
    <n v="0"/>
    <n v="0"/>
    <n v="0"/>
    <x v="0"/>
    <x v="3"/>
    <x v="4"/>
  </r>
  <r>
    <s v="Wallis and Futuna"/>
    <x v="63"/>
    <s v="-14.2938"/>
    <s v="-178.1165"/>
    <s v="4/27/20"/>
    <n v="0"/>
    <n v="0"/>
    <n v="0"/>
    <x v="0"/>
    <x v="3"/>
    <x v="5"/>
  </r>
  <r>
    <s v="Wallis and Futuna"/>
    <x v="63"/>
    <s v="-14.2938"/>
    <s v="-178.1165"/>
    <s v="4/28/20"/>
    <n v="0"/>
    <n v="0"/>
    <n v="0"/>
    <x v="0"/>
    <x v="3"/>
    <x v="6"/>
  </r>
  <r>
    <s v="Wallis and Futuna"/>
    <x v="63"/>
    <s v="-14.2938"/>
    <s v="-178.1165"/>
    <s v="4/29/20"/>
    <n v="0"/>
    <n v="0"/>
    <n v="0"/>
    <x v="0"/>
    <x v="3"/>
    <x v="7"/>
  </r>
  <r>
    <s v="Wallis and Futuna"/>
    <x v="63"/>
    <s v="-14.2938"/>
    <s v="-178.1165"/>
    <s v="4/30/20"/>
    <n v="0"/>
    <n v="0"/>
    <n v="0"/>
    <x v="0"/>
    <x v="3"/>
    <x v="8"/>
  </r>
  <r>
    <s v="Wallis and Futuna"/>
    <x v="63"/>
    <s v="-14.2938"/>
    <s v="-178.1165"/>
    <s v="5/1/20"/>
    <n v="0"/>
    <n v="0"/>
    <n v="0"/>
    <x v="0"/>
    <x v="4"/>
    <x v="10"/>
  </r>
  <r>
    <s v="Wallis and Futuna"/>
    <x v="63"/>
    <s v="-14.2938"/>
    <s v="-178.1165"/>
    <s v="5/2/20"/>
    <n v="0"/>
    <n v="0"/>
    <n v="0"/>
    <x v="0"/>
    <x v="4"/>
    <x v="11"/>
  </r>
  <r>
    <s v="Wallis and Futuna"/>
    <x v="63"/>
    <s v="-14.2938"/>
    <s v="-178.1165"/>
    <s v="5/3/20"/>
    <n v="0"/>
    <n v="0"/>
    <n v="0"/>
    <x v="0"/>
    <x v="4"/>
    <x v="12"/>
  </r>
  <r>
    <s v="Wallis and Futuna"/>
    <x v="63"/>
    <s v="-14.2938"/>
    <s v="-178.1165"/>
    <s v="5/4/20"/>
    <n v="0"/>
    <n v="0"/>
    <n v="0"/>
    <x v="0"/>
    <x v="4"/>
    <x v="13"/>
  </r>
  <r>
    <s v="Wallis and Futuna"/>
    <x v="63"/>
    <s v="-14.2938"/>
    <s v="-178.1165"/>
    <s v="5/5/20"/>
    <n v="0"/>
    <n v="0"/>
    <n v="0"/>
    <x v="0"/>
    <x v="4"/>
    <x v="14"/>
  </r>
  <r>
    <s v="Wallis and Futuna"/>
    <x v="63"/>
    <s v="-14.2938"/>
    <s v="-178.1165"/>
    <s v="5/6/20"/>
    <n v="0"/>
    <n v="0"/>
    <n v="0"/>
    <x v="0"/>
    <x v="4"/>
    <x v="15"/>
  </r>
  <r>
    <s v="Wallis and Futuna"/>
    <x v="63"/>
    <s v="-14.2938"/>
    <s v="-178.1165"/>
    <s v="5/7/20"/>
    <n v="0"/>
    <n v="0"/>
    <n v="0"/>
    <x v="0"/>
    <x v="4"/>
    <x v="16"/>
  </r>
  <r>
    <s v="Wallis and Futuna"/>
    <x v="63"/>
    <s v="-14.2938"/>
    <s v="-178.1165"/>
    <s v="5/8/20"/>
    <n v="0"/>
    <n v="0"/>
    <n v="0"/>
    <x v="0"/>
    <x v="4"/>
    <x v="17"/>
  </r>
  <r>
    <s v="Wallis and Futuna"/>
    <x v="63"/>
    <s v="-14.2938"/>
    <s v="-178.1165"/>
    <s v="5/9/20"/>
    <n v="0"/>
    <n v="0"/>
    <n v="0"/>
    <x v="0"/>
    <x v="4"/>
    <x v="18"/>
  </r>
  <r>
    <s v="Wallis and Futuna"/>
    <x v="63"/>
    <s v="-14.2938"/>
    <s v="-178.1165"/>
    <s v="5/10/20"/>
    <n v="0"/>
    <n v="0"/>
    <n v="0"/>
    <x v="0"/>
    <x v="4"/>
    <x v="19"/>
  </r>
  <r>
    <s v="Wallis and Futuna"/>
    <x v="63"/>
    <s v="-14.2938"/>
    <s v="-178.1165"/>
    <s v="5/11/20"/>
    <n v="0"/>
    <n v="0"/>
    <n v="0"/>
    <x v="0"/>
    <x v="4"/>
    <x v="20"/>
  </r>
  <r>
    <s v="Wallis and Futuna"/>
    <x v="63"/>
    <s v="-14.2938"/>
    <s v="-178.1165"/>
    <s v="5/12/20"/>
    <n v="0"/>
    <n v="0"/>
    <n v="0"/>
    <x v="0"/>
    <x v="4"/>
    <x v="21"/>
  </r>
  <r>
    <s v="Wallis and Futuna"/>
    <x v="63"/>
    <s v="-14.2938"/>
    <s v="-178.1165"/>
    <s v="5/13/20"/>
    <n v="0"/>
    <n v="0"/>
    <n v="0"/>
    <x v="0"/>
    <x v="4"/>
    <x v="22"/>
  </r>
  <r>
    <s v="Wallis and Futuna"/>
    <x v="63"/>
    <s v="-14.2938"/>
    <s v="-178.1165"/>
    <s v="5/14/20"/>
    <n v="0"/>
    <n v="0"/>
    <n v="0"/>
    <x v="0"/>
    <x v="4"/>
    <x v="23"/>
  </r>
  <r>
    <s v="Wallis and Futuna"/>
    <x v="63"/>
    <s v="-14.2938"/>
    <s v="-178.1165"/>
    <s v="5/15/20"/>
    <n v="0"/>
    <n v="0"/>
    <n v="0"/>
    <x v="0"/>
    <x v="4"/>
    <x v="24"/>
  </r>
  <r>
    <s v="Wallis and Futuna"/>
    <x v="63"/>
    <s v="-14.2938"/>
    <s v="-178.1165"/>
    <s v="5/16/20"/>
    <n v="0"/>
    <n v="0"/>
    <n v="0"/>
    <x v="0"/>
    <x v="4"/>
    <x v="25"/>
  </r>
  <r>
    <s v="Wallis and Futuna"/>
    <x v="63"/>
    <s v="-14.2938"/>
    <s v="-178.1165"/>
    <s v="5/17/20"/>
    <n v="0"/>
    <n v="0"/>
    <n v="0"/>
    <x v="0"/>
    <x v="4"/>
    <x v="26"/>
  </r>
  <r>
    <s v="Wallis and Futuna"/>
    <x v="63"/>
    <s v="-14.2938"/>
    <s v="-178.1165"/>
    <s v="5/18/20"/>
    <n v="0"/>
    <n v="0"/>
    <n v="0"/>
    <x v="0"/>
    <x v="4"/>
    <x v="27"/>
  </r>
  <r>
    <s v="Wallis and Futuna"/>
    <x v="63"/>
    <s v="-14.2938"/>
    <s v="-178.1165"/>
    <s v="5/19/20"/>
    <n v="0"/>
    <n v="0"/>
    <n v="0"/>
    <x v="0"/>
    <x v="4"/>
    <x v="28"/>
  </r>
  <r>
    <s v="Wallis and Futuna"/>
    <x v="63"/>
    <s v="-14.2938"/>
    <s v="-178.1165"/>
    <s v="5/20/20"/>
    <n v="0"/>
    <n v="0"/>
    <n v="0"/>
    <x v="0"/>
    <x v="4"/>
    <x v="29"/>
  </r>
  <r>
    <s v="Wallis and Futuna"/>
    <x v="63"/>
    <s v="-14.2938"/>
    <s v="-178.1165"/>
    <s v="5/21/20"/>
    <n v="0"/>
    <n v="0"/>
    <n v="0"/>
    <x v="0"/>
    <x v="4"/>
    <x v="30"/>
  </r>
  <r>
    <s v="Wallis and Futuna"/>
    <x v="63"/>
    <s v="-14.2938"/>
    <s v="-178.1165"/>
    <s v="5/22/20"/>
    <n v="0"/>
    <n v="0"/>
    <n v="0"/>
    <x v="0"/>
    <x v="4"/>
    <x v="0"/>
  </r>
  <r>
    <s v="Wallis and Futuna"/>
    <x v="63"/>
    <s v="-14.2938"/>
    <s v="-178.1165"/>
    <s v="5/23/20"/>
    <n v="0"/>
    <n v="0"/>
    <n v="0"/>
    <x v="0"/>
    <x v="4"/>
    <x v="1"/>
  </r>
  <r>
    <s v="Wallis and Futuna"/>
    <x v="63"/>
    <s v="-14.2938"/>
    <s v="-178.1165"/>
    <s v="5/24/20"/>
    <n v="0"/>
    <n v="0"/>
    <n v="0"/>
    <x v="0"/>
    <x v="4"/>
    <x v="2"/>
  </r>
  <r>
    <s v="Wallis and Futuna"/>
    <x v="63"/>
    <s v="-14.2938"/>
    <s v="-178.1165"/>
    <s v="5/25/20"/>
    <n v="0"/>
    <n v="0"/>
    <n v="0"/>
    <x v="0"/>
    <x v="4"/>
    <x v="3"/>
  </r>
  <r>
    <s v="Wallis and Futuna"/>
    <x v="63"/>
    <s v="-14.2938"/>
    <s v="-178.1165"/>
    <s v="5/26/20"/>
    <n v="0"/>
    <n v="0"/>
    <n v="0"/>
    <x v="0"/>
    <x v="4"/>
    <x v="4"/>
  </r>
  <r>
    <s v="Wallis and Futuna"/>
    <x v="63"/>
    <s v="-14.2938"/>
    <s v="-178.1165"/>
    <s v="5/27/20"/>
    <n v="0"/>
    <n v="0"/>
    <n v="0"/>
    <x v="0"/>
    <x v="4"/>
    <x v="5"/>
  </r>
  <r>
    <s v="Wallis and Futuna"/>
    <x v="63"/>
    <s v="-14.2938"/>
    <s v="-178.1165"/>
    <s v="5/28/20"/>
    <n v="0"/>
    <n v="0"/>
    <n v="0"/>
    <x v="0"/>
    <x v="4"/>
    <x v="6"/>
  </r>
  <r>
    <s v="Wallis and Futuna"/>
    <x v="63"/>
    <s v="-14.2938"/>
    <s v="-178.1165"/>
    <s v="5/29/20"/>
    <n v="0"/>
    <n v="0"/>
    <n v="0"/>
    <x v="0"/>
    <x v="4"/>
    <x v="7"/>
  </r>
  <r>
    <s v="Wallis and Futuna"/>
    <x v="63"/>
    <s v="-14.2938"/>
    <s v="-178.1165"/>
    <s v="5/30/20"/>
    <n v="0"/>
    <n v="0"/>
    <n v="0"/>
    <x v="0"/>
    <x v="4"/>
    <x v="8"/>
  </r>
  <r>
    <s v="Wallis and Futuna"/>
    <x v="63"/>
    <s v="-14.2938"/>
    <s v="-178.1165"/>
    <s v="5/31/20"/>
    <n v="0"/>
    <n v="0"/>
    <n v="0"/>
    <x v="0"/>
    <x v="4"/>
    <x v="9"/>
  </r>
  <r>
    <s v="Wallis and Futuna"/>
    <x v="63"/>
    <s v="-14.2938"/>
    <s v="-178.1165"/>
    <s v="6/1/20"/>
    <n v="0"/>
    <n v="0"/>
    <n v="0"/>
    <x v="0"/>
    <x v="5"/>
    <x v="10"/>
  </r>
  <r>
    <s v="Wallis and Futuna"/>
    <x v="63"/>
    <s v="-14.2938"/>
    <s v="-178.1165"/>
    <s v="6/2/20"/>
    <n v="0"/>
    <n v="0"/>
    <n v="0"/>
    <x v="0"/>
    <x v="5"/>
    <x v="11"/>
  </r>
  <r>
    <s v="Wallis and Futuna"/>
    <x v="63"/>
    <s v="-14.2938"/>
    <s v="-178.1165"/>
    <s v="6/3/20"/>
    <n v="0"/>
    <n v="0"/>
    <n v="0"/>
    <x v="0"/>
    <x v="5"/>
    <x v="12"/>
  </r>
  <r>
    <s v="Wallis and Futuna"/>
    <x v="63"/>
    <s v="-14.2938"/>
    <s v="-178.1165"/>
    <s v="6/4/20"/>
    <n v="0"/>
    <n v="0"/>
    <n v="0"/>
    <x v="0"/>
    <x v="5"/>
    <x v="13"/>
  </r>
  <r>
    <s v="Wallis and Futuna"/>
    <x v="63"/>
    <s v="-14.2938"/>
    <s v="-178.1165"/>
    <s v="6/5/20"/>
    <n v="0"/>
    <n v="0"/>
    <n v="0"/>
    <x v="0"/>
    <x v="5"/>
    <x v="14"/>
  </r>
  <r>
    <s v="Wallis and Futuna"/>
    <x v="63"/>
    <s v="-14.2938"/>
    <s v="-178.1165"/>
    <s v="6/6/20"/>
    <n v="0"/>
    <n v="0"/>
    <n v="0"/>
    <x v="0"/>
    <x v="5"/>
    <x v="15"/>
  </r>
  <r>
    <s v="Wallis and Futuna"/>
    <x v="63"/>
    <s v="-14.2938"/>
    <s v="-178.1165"/>
    <s v="6/7/20"/>
    <n v="0"/>
    <n v="0"/>
    <n v="0"/>
    <x v="0"/>
    <x v="5"/>
    <x v="16"/>
  </r>
  <r>
    <s v="Wallis and Futuna"/>
    <x v="63"/>
    <s v="-14.2938"/>
    <s v="-178.1165"/>
    <s v="6/8/20"/>
    <n v="0"/>
    <n v="0"/>
    <n v="0"/>
    <x v="0"/>
    <x v="5"/>
    <x v="17"/>
  </r>
  <r>
    <s v="Wallis and Futuna"/>
    <x v="63"/>
    <s v="-14.2938"/>
    <s v="-178.1165"/>
    <s v="6/9/20"/>
    <n v="0"/>
    <n v="0"/>
    <n v="0"/>
    <x v="0"/>
    <x v="5"/>
    <x v="18"/>
  </r>
  <r>
    <s v="Wallis and Futuna"/>
    <x v="63"/>
    <s v="-14.2938"/>
    <s v="-178.1165"/>
    <s v="6/10/20"/>
    <n v="0"/>
    <n v="0"/>
    <n v="0"/>
    <x v="0"/>
    <x v="5"/>
    <x v="19"/>
  </r>
  <r>
    <s v="Wallis and Futuna"/>
    <x v="63"/>
    <s v="-14.2938"/>
    <s v="-178.1165"/>
    <s v="6/11/20"/>
    <n v="0"/>
    <n v="0"/>
    <n v="0"/>
    <x v="0"/>
    <x v="5"/>
    <x v="20"/>
  </r>
  <r>
    <s v="Wallis and Futuna"/>
    <x v="63"/>
    <s v="-14.2938"/>
    <s v="-178.1165"/>
    <s v="6/12/20"/>
    <n v="0"/>
    <n v="0"/>
    <n v="0"/>
    <x v="0"/>
    <x v="5"/>
    <x v="21"/>
  </r>
  <r>
    <s v="Wallis and Futuna"/>
    <x v="63"/>
    <s v="-14.2938"/>
    <s v="-178.1165"/>
    <s v="6/13/20"/>
    <n v="0"/>
    <n v="0"/>
    <n v="0"/>
    <x v="0"/>
    <x v="5"/>
    <x v="22"/>
  </r>
  <r>
    <s v="Wallis and Futuna"/>
    <x v="63"/>
    <s v="-14.2938"/>
    <s v="-178.1165"/>
    <s v="6/14/20"/>
    <n v="0"/>
    <n v="0"/>
    <n v="0"/>
    <x v="0"/>
    <x v="5"/>
    <x v="23"/>
  </r>
  <r>
    <s v="Wallis and Futuna"/>
    <x v="63"/>
    <s v="-14.2938"/>
    <s v="-178.1165"/>
    <s v="6/15/20"/>
    <n v="0"/>
    <n v="0"/>
    <n v="0"/>
    <x v="0"/>
    <x v="5"/>
    <x v="24"/>
  </r>
  <r>
    <s v="Wallis and Futuna"/>
    <x v="63"/>
    <s v="-14.2938"/>
    <s v="-178.1165"/>
    <s v="6/16/20"/>
    <n v="0"/>
    <n v="0"/>
    <n v="0"/>
    <x v="0"/>
    <x v="5"/>
    <x v="25"/>
  </r>
  <r>
    <s v="Wallis and Futuna"/>
    <x v="63"/>
    <s v="-14.2938"/>
    <s v="-178.1165"/>
    <s v="6/17/20"/>
    <n v="0"/>
    <n v="0"/>
    <n v="0"/>
    <x v="0"/>
    <x v="5"/>
    <x v="26"/>
  </r>
  <r>
    <s v="Wallis and Futuna"/>
    <x v="63"/>
    <s v="-14.2938"/>
    <s v="-178.1165"/>
    <s v="6/18/20"/>
    <n v="0"/>
    <n v="0"/>
    <n v="0"/>
    <x v="0"/>
    <x v="5"/>
    <x v="27"/>
  </r>
  <r>
    <s v="Wallis and Futuna"/>
    <x v="63"/>
    <s v="-14.2938"/>
    <s v="-178.1165"/>
    <s v="6/19/20"/>
    <n v="0"/>
    <n v="0"/>
    <n v="0"/>
    <x v="0"/>
    <x v="5"/>
    <x v="28"/>
  </r>
  <r>
    <s v="Wallis and Futuna"/>
    <x v="63"/>
    <s v="-14.2938"/>
    <s v="-178.1165"/>
    <s v="6/20/20"/>
    <n v="0"/>
    <n v="0"/>
    <n v="0"/>
    <x v="0"/>
    <x v="5"/>
    <x v="29"/>
  </r>
  <r>
    <s v="Wallis and Futuna"/>
    <x v="63"/>
    <s v="-14.2938"/>
    <s v="-178.1165"/>
    <s v="6/21/20"/>
    <n v="0"/>
    <n v="0"/>
    <n v="0"/>
    <x v="0"/>
    <x v="5"/>
    <x v="30"/>
  </r>
  <r>
    <s v="Wallis and Futuna"/>
    <x v="63"/>
    <s v="-14.2938"/>
    <s v="-178.1165"/>
    <s v="6/22/20"/>
    <n v="0"/>
    <n v="0"/>
    <n v="0"/>
    <x v="0"/>
    <x v="5"/>
    <x v="0"/>
  </r>
  <r>
    <s v="Wallis and Futuna"/>
    <x v="63"/>
    <s v="-14.2938"/>
    <s v="-178.1165"/>
    <s v="6/23/20"/>
    <n v="0"/>
    <n v="0"/>
    <n v="0"/>
    <x v="0"/>
    <x v="5"/>
    <x v="1"/>
  </r>
  <r>
    <s v="Wallis and Futuna"/>
    <x v="63"/>
    <s v="-14.2938"/>
    <s v="-178.1165"/>
    <s v="6/24/20"/>
    <n v="0"/>
    <n v="0"/>
    <n v="0"/>
    <x v="0"/>
    <x v="5"/>
    <x v="2"/>
  </r>
  <r>
    <s v="Wallis and Futuna"/>
    <x v="63"/>
    <s v="-14.2938"/>
    <s v="-178.1165"/>
    <s v="6/25/20"/>
    <n v="0"/>
    <n v="0"/>
    <n v="0"/>
    <x v="0"/>
    <x v="5"/>
    <x v="3"/>
  </r>
  <r>
    <s v="Wallis and Futuna"/>
    <x v="63"/>
    <s v="-14.2938"/>
    <s v="-178.1165"/>
    <s v="6/26/20"/>
    <n v="0"/>
    <n v="0"/>
    <n v="0"/>
    <x v="0"/>
    <x v="5"/>
    <x v="4"/>
  </r>
  <r>
    <s v="Wallis and Futuna"/>
    <x v="63"/>
    <s v="-14.2938"/>
    <s v="-178.1165"/>
    <s v="6/27/20"/>
    <n v="0"/>
    <n v="0"/>
    <n v="0"/>
    <x v="0"/>
    <x v="5"/>
    <x v="5"/>
  </r>
  <r>
    <s v="Wallis and Futuna"/>
    <x v="63"/>
    <s v="-14.2938"/>
    <s v="-178.1165"/>
    <s v="6/28/20"/>
    <n v="0"/>
    <n v="0"/>
    <n v="0"/>
    <x v="0"/>
    <x v="5"/>
    <x v="6"/>
  </r>
  <r>
    <s v="Wallis and Futuna"/>
    <x v="63"/>
    <s v="-14.2938"/>
    <s v="-178.1165"/>
    <s v="6/29/20"/>
    <n v="0"/>
    <n v="0"/>
    <n v="0"/>
    <x v="0"/>
    <x v="5"/>
    <x v="7"/>
  </r>
  <r>
    <s v="Wallis and Futuna"/>
    <x v="63"/>
    <s v="-14.2938"/>
    <s v="-178.1165"/>
    <s v="6/30/20"/>
    <n v="0"/>
    <n v="0"/>
    <n v="0"/>
    <x v="0"/>
    <x v="5"/>
    <x v="8"/>
  </r>
  <r>
    <s v="Wallis and Futuna"/>
    <x v="63"/>
    <s v="-14.2938"/>
    <s v="-178.1165"/>
    <s v="7/1/20"/>
    <n v="0"/>
    <n v="0"/>
    <n v="0"/>
    <x v="0"/>
    <x v="6"/>
    <x v="10"/>
  </r>
  <r>
    <s v="Wallis and Futuna"/>
    <x v="63"/>
    <s v="-14.2938"/>
    <s v="-178.1165"/>
    <s v="7/2/20"/>
    <n v="0"/>
    <n v="0"/>
    <n v="0"/>
    <x v="0"/>
    <x v="6"/>
    <x v="11"/>
  </r>
  <r>
    <s v="Wallis and Futuna"/>
    <x v="63"/>
    <s v="-14.2938"/>
    <s v="-178.1165"/>
    <s v="7/3/20"/>
    <n v="0"/>
    <n v="0"/>
    <n v="0"/>
    <x v="0"/>
    <x v="6"/>
    <x v="12"/>
  </r>
  <r>
    <s v="Wallis and Futuna"/>
    <x v="63"/>
    <s v="-14.2938"/>
    <s v="-178.1165"/>
    <s v="7/4/20"/>
    <n v="0"/>
    <n v="0"/>
    <n v="0"/>
    <x v="0"/>
    <x v="6"/>
    <x v="13"/>
  </r>
  <r>
    <s v="Wallis and Futuna"/>
    <x v="63"/>
    <s v="-14.2938"/>
    <s v="-178.1165"/>
    <s v="7/5/20"/>
    <n v="0"/>
    <n v="0"/>
    <n v="0"/>
    <x v="0"/>
    <x v="6"/>
    <x v="14"/>
  </r>
  <r>
    <s v="Wallis and Futuna"/>
    <x v="63"/>
    <s v="-14.2938"/>
    <s v="-178.1165"/>
    <s v="7/6/20"/>
    <n v="0"/>
    <n v="0"/>
    <n v="0"/>
    <x v="0"/>
    <x v="6"/>
    <x v="15"/>
  </r>
  <r>
    <s v="Wallis and Futuna"/>
    <x v="63"/>
    <s v="-14.2938"/>
    <s v="-178.1165"/>
    <s v="7/7/20"/>
    <n v="0"/>
    <n v="0"/>
    <n v="0"/>
    <x v="0"/>
    <x v="6"/>
    <x v="16"/>
  </r>
  <r>
    <s v="Wallis and Futuna"/>
    <x v="63"/>
    <s v="-14.2938"/>
    <s v="-178.1165"/>
    <s v="7/8/20"/>
    <n v="0"/>
    <n v="0"/>
    <n v="0"/>
    <x v="0"/>
    <x v="6"/>
    <x v="17"/>
  </r>
  <r>
    <s v="Wallis and Futuna"/>
    <x v="63"/>
    <s v="-14.2938"/>
    <s v="-178.1165"/>
    <s v="7/9/20"/>
    <n v="0"/>
    <n v="0"/>
    <n v="0"/>
    <x v="0"/>
    <x v="6"/>
    <x v="18"/>
  </r>
  <r>
    <s v="Wallis and Futuna"/>
    <x v="63"/>
    <s v="-14.2938"/>
    <s v="-178.1165"/>
    <s v="7/10/20"/>
    <n v="0"/>
    <n v="0"/>
    <n v="0"/>
    <x v="0"/>
    <x v="6"/>
    <x v="19"/>
  </r>
  <r>
    <s v="Wallis and Futuna"/>
    <x v="63"/>
    <s v="-14.2938"/>
    <s v="-178.1165"/>
    <s v="7/11/20"/>
    <n v="0"/>
    <n v="0"/>
    <n v="0"/>
    <x v="0"/>
    <x v="6"/>
    <x v="20"/>
  </r>
  <r>
    <s v="Wallis and Futuna"/>
    <x v="63"/>
    <s v="-14.2938"/>
    <s v="-178.1165"/>
    <s v="7/12/20"/>
    <n v="0"/>
    <n v="0"/>
    <n v="0"/>
    <x v="0"/>
    <x v="6"/>
    <x v="21"/>
  </r>
  <r>
    <s v="Wallis and Futuna"/>
    <x v="63"/>
    <s v="-14.2938"/>
    <s v="-178.1165"/>
    <s v="7/13/20"/>
    <n v="0"/>
    <n v="0"/>
    <n v="0"/>
    <x v="0"/>
    <x v="6"/>
    <x v="22"/>
  </r>
  <r>
    <s v="Wallis and Futuna"/>
    <x v="63"/>
    <s v="-14.2938"/>
    <s v="-178.1165"/>
    <s v="7/14/20"/>
    <n v="0"/>
    <n v="0"/>
    <n v="0"/>
    <x v="0"/>
    <x v="6"/>
    <x v="23"/>
  </r>
  <r>
    <s v="Wallis and Futuna"/>
    <x v="63"/>
    <s v="-14.2938"/>
    <s v="-178.1165"/>
    <s v="7/15/20"/>
    <n v="0"/>
    <n v="0"/>
    <n v="0"/>
    <x v="0"/>
    <x v="6"/>
    <x v="24"/>
  </r>
  <r>
    <s v="Wallis and Futuna"/>
    <x v="63"/>
    <s v="-14.2938"/>
    <s v="-178.1165"/>
    <s v="7/16/20"/>
    <n v="0"/>
    <n v="0"/>
    <n v="0"/>
    <x v="0"/>
    <x v="6"/>
    <x v="25"/>
  </r>
  <r>
    <s v="Wallis and Futuna"/>
    <x v="63"/>
    <s v="-14.2938"/>
    <s v="-178.1165"/>
    <s v="7/17/20"/>
    <n v="0"/>
    <n v="0"/>
    <n v="0"/>
    <x v="0"/>
    <x v="6"/>
    <x v="26"/>
  </r>
  <r>
    <s v="Wallis and Futuna"/>
    <x v="63"/>
    <s v="-14.2938"/>
    <s v="-178.1165"/>
    <s v="7/18/20"/>
    <n v="0"/>
    <n v="0"/>
    <n v="0"/>
    <x v="0"/>
    <x v="6"/>
    <x v="27"/>
  </r>
  <r>
    <s v="Wallis and Futuna"/>
    <x v="63"/>
    <s v="-14.2938"/>
    <s v="-178.1165"/>
    <s v="7/19/20"/>
    <n v="0"/>
    <n v="0"/>
    <n v="0"/>
    <x v="0"/>
    <x v="6"/>
    <x v="28"/>
  </r>
  <r>
    <s v="Wallis and Futuna"/>
    <x v="63"/>
    <s v="-14.2938"/>
    <s v="-178.1165"/>
    <s v="7/20/20"/>
    <n v="0"/>
    <n v="0"/>
    <n v="0"/>
    <x v="0"/>
    <x v="6"/>
    <x v="29"/>
  </r>
  <r>
    <s v="Wallis and Futuna"/>
    <x v="63"/>
    <s v="-14.2938"/>
    <s v="-178.1165"/>
    <s v="7/21/20"/>
    <n v="0"/>
    <n v="0"/>
    <n v="0"/>
    <x v="0"/>
    <x v="6"/>
    <x v="30"/>
  </r>
  <r>
    <s v="Wallis and Futuna"/>
    <x v="63"/>
    <s v="-14.2938"/>
    <s v="-178.1165"/>
    <s v="7/22/20"/>
    <n v="0"/>
    <n v="0"/>
    <n v="0"/>
    <x v="0"/>
    <x v="6"/>
    <x v="0"/>
  </r>
  <r>
    <s v="Wallis and Futuna"/>
    <x v="63"/>
    <s v="-14.2938"/>
    <s v="-178.1165"/>
    <s v="7/23/20"/>
    <n v="0"/>
    <n v="0"/>
    <n v="0"/>
    <x v="0"/>
    <x v="6"/>
    <x v="1"/>
  </r>
  <r>
    <s v="Wallis and Futuna"/>
    <x v="63"/>
    <s v="-14.2938"/>
    <s v="-178.1165"/>
    <s v="7/24/20"/>
    <n v="0"/>
    <n v="0"/>
    <n v="0"/>
    <x v="0"/>
    <x v="6"/>
    <x v="2"/>
  </r>
  <r>
    <s v="Wallis and Futuna"/>
    <x v="63"/>
    <s v="-14.2938"/>
    <s v="-178.1165"/>
    <s v="7/25/20"/>
    <n v="0"/>
    <n v="0"/>
    <n v="0"/>
    <x v="0"/>
    <x v="6"/>
    <x v="3"/>
  </r>
  <r>
    <s v="Wallis and Futuna"/>
    <x v="63"/>
    <s v="-14.2938"/>
    <s v="-178.1165"/>
    <s v="7/26/20"/>
    <n v="0"/>
    <n v="0"/>
    <n v="0"/>
    <x v="0"/>
    <x v="6"/>
    <x v="4"/>
  </r>
  <r>
    <s v="Wallis and Futuna"/>
    <x v="63"/>
    <s v="-14.2938"/>
    <s v="-178.1165"/>
    <s v="7/27/20"/>
    <n v="0"/>
    <n v="0"/>
    <n v="0"/>
    <x v="0"/>
    <x v="6"/>
    <x v="5"/>
  </r>
  <r>
    <s v="Wallis and Futuna"/>
    <x v="63"/>
    <s v="-14.2938"/>
    <s v="-178.1165"/>
    <s v="7/28/20"/>
    <n v="0"/>
    <n v="0"/>
    <n v="0"/>
    <x v="0"/>
    <x v="6"/>
    <x v="6"/>
  </r>
  <r>
    <s v="Wallis and Futuna"/>
    <x v="63"/>
    <s v="-14.2938"/>
    <s v="-178.1165"/>
    <s v="7/29/20"/>
    <n v="0"/>
    <n v="0"/>
    <n v="0"/>
    <x v="0"/>
    <x v="6"/>
    <x v="7"/>
  </r>
  <r>
    <s v="Wallis and Futuna"/>
    <x v="63"/>
    <s v="-14.2938"/>
    <s v="-178.1165"/>
    <s v="7/30/20"/>
    <n v="0"/>
    <n v="0"/>
    <n v="0"/>
    <x v="0"/>
    <x v="6"/>
    <x v="8"/>
  </r>
  <r>
    <s v="Wallis and Futuna"/>
    <x v="63"/>
    <s v="-14.2938"/>
    <s v="-178.1165"/>
    <s v="7/31/20"/>
    <n v="0"/>
    <n v="0"/>
    <n v="0"/>
    <x v="0"/>
    <x v="6"/>
    <x v="9"/>
  </r>
  <r>
    <s v="Wallis and Futuna"/>
    <x v="63"/>
    <s v="-14.2938"/>
    <s v="-178.1165"/>
    <s v="8/1/20"/>
    <n v="0"/>
    <n v="0"/>
    <n v="0"/>
    <x v="0"/>
    <x v="7"/>
    <x v="10"/>
  </r>
  <r>
    <s v="Wallis and Futuna"/>
    <x v="63"/>
    <s v="-14.2938"/>
    <s v="-178.1165"/>
    <s v="8/2/20"/>
    <n v="0"/>
    <n v="0"/>
    <n v="0"/>
    <x v="0"/>
    <x v="7"/>
    <x v="11"/>
  </r>
  <r>
    <s v="Wallis and Futuna"/>
    <x v="63"/>
    <s v="-14.2938"/>
    <s v="-178.1165"/>
    <s v="8/3/20"/>
    <n v="0"/>
    <n v="0"/>
    <n v="0"/>
    <x v="0"/>
    <x v="7"/>
    <x v="12"/>
  </r>
  <r>
    <s v="Wallis and Futuna"/>
    <x v="63"/>
    <s v="-14.2938"/>
    <s v="-178.1165"/>
    <s v="8/4/20"/>
    <n v="0"/>
    <n v="0"/>
    <n v="0"/>
    <x v="0"/>
    <x v="7"/>
    <x v="13"/>
  </r>
  <r>
    <s v="Wallis and Futuna"/>
    <x v="63"/>
    <s v="-14.2938"/>
    <s v="-178.1165"/>
    <s v="8/5/20"/>
    <n v="0"/>
    <n v="0"/>
    <n v="0"/>
    <x v="0"/>
    <x v="7"/>
    <x v="14"/>
  </r>
  <r>
    <s v="Wallis and Futuna"/>
    <x v="63"/>
    <s v="-14.2938"/>
    <s v="-178.1165"/>
    <s v="8/6/20"/>
    <n v="0"/>
    <n v="0"/>
    <n v="0"/>
    <x v="0"/>
    <x v="7"/>
    <x v="15"/>
  </r>
  <r>
    <s v="Wallis and Futuna"/>
    <x v="63"/>
    <s v="-14.2938"/>
    <s v="-178.1165"/>
    <s v="8/7/20"/>
    <n v="0"/>
    <n v="0"/>
    <n v="0"/>
    <x v="0"/>
    <x v="7"/>
    <x v="16"/>
  </r>
  <r>
    <s v="Wallis and Futuna"/>
    <x v="63"/>
    <s v="-14.2938"/>
    <s v="-178.1165"/>
    <s v="8/8/20"/>
    <n v="0"/>
    <n v="0"/>
    <n v="0"/>
    <x v="0"/>
    <x v="7"/>
    <x v="17"/>
  </r>
  <r>
    <s v="Wallis and Futuna"/>
    <x v="63"/>
    <s v="-14.2938"/>
    <s v="-178.1165"/>
    <s v="8/9/20"/>
    <n v="0"/>
    <n v="0"/>
    <n v="0"/>
    <x v="0"/>
    <x v="7"/>
    <x v="18"/>
  </r>
  <r>
    <s v="Wallis and Futuna"/>
    <x v="63"/>
    <s v="-14.2938"/>
    <s v="-178.1165"/>
    <s v="8/10/20"/>
    <n v="0"/>
    <n v="0"/>
    <n v="0"/>
    <x v="0"/>
    <x v="7"/>
    <x v="19"/>
  </r>
  <r>
    <s v="Wallis and Futuna"/>
    <x v="63"/>
    <s v="-14.2938"/>
    <s v="-178.1165"/>
    <s v="8/11/20"/>
    <n v="0"/>
    <n v="0"/>
    <n v="0"/>
    <x v="0"/>
    <x v="7"/>
    <x v="20"/>
  </r>
  <r>
    <s v="Wallis and Futuna"/>
    <x v="63"/>
    <s v="-14.2938"/>
    <s v="-178.1165"/>
    <s v="8/12/20"/>
    <n v="0"/>
    <n v="0"/>
    <n v="0"/>
    <x v="0"/>
    <x v="7"/>
    <x v="21"/>
  </r>
  <r>
    <s v="Wallis and Futuna"/>
    <x v="63"/>
    <s v="-14.2938"/>
    <s v="-178.1165"/>
    <s v="8/13/20"/>
    <n v="0"/>
    <n v="0"/>
    <n v="0"/>
    <x v="0"/>
    <x v="7"/>
    <x v="22"/>
  </r>
  <r>
    <s v="Wallis and Futuna"/>
    <x v="63"/>
    <s v="-14.2938"/>
    <s v="-178.1165"/>
    <s v="8/14/20"/>
    <n v="0"/>
    <n v="0"/>
    <n v="0"/>
    <x v="0"/>
    <x v="7"/>
    <x v="23"/>
  </r>
  <r>
    <s v="Wallis and Futuna"/>
    <x v="63"/>
    <s v="-14.2938"/>
    <s v="-178.1165"/>
    <s v="8/15/20"/>
    <n v="0"/>
    <n v="0"/>
    <n v="0"/>
    <x v="0"/>
    <x v="7"/>
    <x v="24"/>
  </r>
  <r>
    <s v="Wallis and Futuna"/>
    <x v="63"/>
    <s v="-14.2938"/>
    <s v="-178.1165"/>
    <s v="8/16/20"/>
    <n v="0"/>
    <n v="0"/>
    <n v="0"/>
    <x v="0"/>
    <x v="7"/>
    <x v="25"/>
  </r>
  <r>
    <s v="Wallis and Futuna"/>
    <x v="63"/>
    <s v="-14.2938"/>
    <s v="-178.1165"/>
    <s v="8/17/20"/>
    <n v="0"/>
    <n v="0"/>
    <n v="0"/>
    <x v="0"/>
    <x v="7"/>
    <x v="26"/>
  </r>
  <r>
    <s v="Wallis and Futuna"/>
    <x v="63"/>
    <s v="-14.2938"/>
    <s v="-178.1165"/>
    <s v="8/18/20"/>
    <n v="0"/>
    <n v="0"/>
    <n v="0"/>
    <x v="0"/>
    <x v="7"/>
    <x v="27"/>
  </r>
  <r>
    <s v="Wallis and Futuna"/>
    <x v="63"/>
    <s v="-14.2938"/>
    <s v="-178.1165"/>
    <s v="8/19/20"/>
    <n v="0"/>
    <n v="0"/>
    <n v="0"/>
    <x v="0"/>
    <x v="7"/>
    <x v="28"/>
  </r>
  <r>
    <s v="Wallis and Futuna"/>
    <x v="63"/>
    <s v="-14.2938"/>
    <s v="-178.1165"/>
    <s v="8/20/20"/>
    <n v="0"/>
    <n v="0"/>
    <n v="0"/>
    <x v="0"/>
    <x v="7"/>
    <x v="29"/>
  </r>
  <r>
    <s v="Wallis and Futuna"/>
    <x v="63"/>
    <s v="-14.2938"/>
    <s v="-178.1165"/>
    <s v="8/21/20"/>
    <n v="0"/>
    <n v="0"/>
    <n v="0"/>
    <x v="0"/>
    <x v="7"/>
    <x v="30"/>
  </r>
  <r>
    <s v="Wallis and Futuna"/>
    <x v="63"/>
    <s v="-14.2938"/>
    <s v="-178.1165"/>
    <s v="8/22/20"/>
    <n v="0"/>
    <n v="0"/>
    <n v="0"/>
    <x v="0"/>
    <x v="7"/>
    <x v="0"/>
  </r>
  <r>
    <s v="Wallis and Futuna"/>
    <x v="63"/>
    <s v="-14.2938"/>
    <s v="-178.1165"/>
    <s v="8/23/20"/>
    <n v="0"/>
    <n v="0"/>
    <n v="0"/>
    <x v="0"/>
    <x v="7"/>
    <x v="1"/>
  </r>
  <r>
    <s v="Wallis and Futuna"/>
    <x v="63"/>
    <s v="-14.2938"/>
    <s v="-178.1165"/>
    <s v="8/24/20"/>
    <n v="0"/>
    <n v="0"/>
    <n v="0"/>
    <x v="0"/>
    <x v="7"/>
    <x v="2"/>
  </r>
  <r>
    <s v="Wallis and Futuna"/>
    <x v="63"/>
    <s v="-14.2938"/>
    <s v="-178.1165"/>
    <s v="8/25/20"/>
    <n v="0"/>
    <n v="0"/>
    <n v="0"/>
    <x v="0"/>
    <x v="7"/>
    <x v="3"/>
  </r>
  <r>
    <s v="Wallis and Futuna"/>
    <x v="63"/>
    <s v="-14.2938"/>
    <s v="-178.1165"/>
    <s v="8/26/20"/>
    <n v="0"/>
    <n v="0"/>
    <n v="0"/>
    <x v="0"/>
    <x v="7"/>
    <x v="4"/>
  </r>
  <r>
    <s v="Wallis and Futuna"/>
    <x v="63"/>
    <s v="-14.2938"/>
    <s v="-178.1165"/>
    <s v="8/27/20"/>
    <n v="0"/>
    <n v="0"/>
    <n v="0"/>
    <x v="0"/>
    <x v="7"/>
    <x v="5"/>
  </r>
  <r>
    <s v="Wallis and Futuna"/>
    <x v="63"/>
    <s v="-14.2938"/>
    <s v="-178.1165"/>
    <s v="8/28/20"/>
    <n v="0"/>
    <n v="0"/>
    <n v="0"/>
    <x v="0"/>
    <x v="7"/>
    <x v="6"/>
  </r>
  <r>
    <s v="Wallis and Futuna"/>
    <x v="63"/>
    <s v="-14.2938"/>
    <s v="-178.1165"/>
    <s v="8/29/20"/>
    <n v="0"/>
    <n v="0"/>
    <n v="0"/>
    <x v="0"/>
    <x v="7"/>
    <x v="7"/>
  </r>
  <r>
    <s v="Wallis and Futuna"/>
    <x v="63"/>
    <s v="-14.2938"/>
    <s v="-178.1165"/>
    <s v="8/30/20"/>
    <n v="0"/>
    <n v="0"/>
    <n v="0"/>
    <x v="0"/>
    <x v="7"/>
    <x v="8"/>
  </r>
  <r>
    <s v="Wallis and Futuna"/>
    <x v="63"/>
    <s v="-14.2938"/>
    <s v="-178.1165"/>
    <s v="8/31/20"/>
    <n v="0"/>
    <n v="0"/>
    <n v="0"/>
    <x v="0"/>
    <x v="7"/>
    <x v="9"/>
  </r>
  <r>
    <s v="Wallis and Futuna"/>
    <x v="63"/>
    <s v="-14.2938"/>
    <s v="-178.1165"/>
    <s v="9/1/20"/>
    <n v="0"/>
    <n v="0"/>
    <n v="0"/>
    <x v="0"/>
    <x v="8"/>
    <x v="10"/>
  </r>
  <r>
    <s v="Wallis and Futuna"/>
    <x v="63"/>
    <s v="-14.2938"/>
    <s v="-178.1165"/>
    <s v="9/2/20"/>
    <n v="0"/>
    <n v="0"/>
    <n v="0"/>
    <x v="0"/>
    <x v="8"/>
    <x v="11"/>
  </r>
  <r>
    <s v="Wallis and Futuna"/>
    <x v="63"/>
    <s v="-14.2938"/>
    <s v="-178.1165"/>
    <s v="9/3/20"/>
    <n v="0"/>
    <n v="0"/>
    <n v="0"/>
    <x v="0"/>
    <x v="8"/>
    <x v="12"/>
  </r>
  <r>
    <s v="Wallis and Futuna"/>
    <x v="63"/>
    <s v="-14.2938"/>
    <s v="-178.1165"/>
    <s v="9/4/20"/>
    <n v="0"/>
    <n v="0"/>
    <n v="0"/>
    <x v="0"/>
    <x v="8"/>
    <x v="13"/>
  </r>
  <r>
    <s v="Wallis and Futuna"/>
    <x v="63"/>
    <s v="-14.2938"/>
    <s v="-178.1165"/>
    <s v="9/5/20"/>
    <n v="0"/>
    <n v="0"/>
    <n v="0"/>
    <x v="0"/>
    <x v="8"/>
    <x v="14"/>
  </r>
  <r>
    <s v="Wallis and Futuna"/>
    <x v="63"/>
    <s v="-14.2938"/>
    <s v="-178.1165"/>
    <s v="9/6/20"/>
    <n v="0"/>
    <n v="0"/>
    <n v="0"/>
    <x v="0"/>
    <x v="8"/>
    <x v="15"/>
  </r>
  <r>
    <s v="Wallis and Futuna"/>
    <x v="63"/>
    <s v="-14.2938"/>
    <s v="-178.1165"/>
    <s v="9/7/20"/>
    <n v="0"/>
    <n v="0"/>
    <n v="0"/>
    <x v="0"/>
    <x v="8"/>
    <x v="16"/>
  </r>
  <r>
    <s v="Wallis and Futuna"/>
    <x v="63"/>
    <s v="-14.2938"/>
    <s v="-178.1165"/>
    <s v="9/8/20"/>
    <n v="0"/>
    <n v="0"/>
    <n v="0"/>
    <x v="0"/>
    <x v="8"/>
    <x v="17"/>
  </r>
  <r>
    <s v="Wallis and Futuna"/>
    <x v="63"/>
    <s v="-14.2938"/>
    <s v="-178.1165"/>
    <s v="9/9/20"/>
    <n v="0"/>
    <n v="0"/>
    <n v="0"/>
    <x v="0"/>
    <x v="8"/>
    <x v="18"/>
  </r>
  <r>
    <s v="Wallis and Futuna"/>
    <x v="63"/>
    <s v="-14.2938"/>
    <s v="-178.1165"/>
    <s v="9/10/20"/>
    <n v="0"/>
    <n v="0"/>
    <n v="0"/>
    <x v="0"/>
    <x v="8"/>
    <x v="19"/>
  </r>
  <r>
    <s v="Wallis and Futuna"/>
    <x v="63"/>
    <s v="-14.2938"/>
    <s v="-178.1165"/>
    <s v="9/11/20"/>
    <n v="0"/>
    <n v="0"/>
    <n v="0"/>
    <x v="0"/>
    <x v="8"/>
    <x v="20"/>
  </r>
  <r>
    <s v="Wallis and Futuna"/>
    <x v="63"/>
    <s v="-14.2938"/>
    <s v="-178.1165"/>
    <s v="9/12/20"/>
    <n v="0"/>
    <n v="0"/>
    <n v="0"/>
    <x v="0"/>
    <x v="8"/>
    <x v="21"/>
  </r>
  <r>
    <s v="Wallis and Futuna"/>
    <x v="63"/>
    <s v="-14.2938"/>
    <s v="-178.1165"/>
    <s v="9/13/20"/>
    <n v="0"/>
    <n v="0"/>
    <n v="0"/>
    <x v="0"/>
    <x v="8"/>
    <x v="22"/>
  </r>
  <r>
    <s v="Wallis and Futuna"/>
    <x v="63"/>
    <s v="-14.2938"/>
    <s v="-178.1165"/>
    <s v="9/14/20"/>
    <n v="0"/>
    <n v="0"/>
    <n v="0"/>
    <x v="0"/>
    <x v="8"/>
    <x v="23"/>
  </r>
  <r>
    <s v="Wallis and Futuna"/>
    <x v="63"/>
    <s v="-14.2938"/>
    <s v="-178.1165"/>
    <s v="9/15/20"/>
    <n v="0"/>
    <n v="0"/>
    <n v="0"/>
    <x v="0"/>
    <x v="8"/>
    <x v="24"/>
  </r>
  <r>
    <s v="Wallis and Futuna"/>
    <x v="63"/>
    <s v="-14.2938"/>
    <s v="-178.1165"/>
    <s v="9/16/20"/>
    <n v="0"/>
    <n v="0"/>
    <n v="0"/>
    <x v="0"/>
    <x v="8"/>
    <x v="25"/>
  </r>
  <r>
    <s v="Wallis and Futuna"/>
    <x v="63"/>
    <s v="-14.2938"/>
    <s v="-178.1165"/>
    <s v="9/17/20"/>
    <n v="0"/>
    <n v="0"/>
    <n v="0"/>
    <x v="0"/>
    <x v="8"/>
    <x v="26"/>
  </r>
  <r>
    <s v="Wallis and Futuna"/>
    <x v="63"/>
    <s v="-14.2938"/>
    <s v="-178.1165"/>
    <s v="9/18/20"/>
    <n v="0"/>
    <n v="0"/>
    <n v="0"/>
    <x v="0"/>
    <x v="8"/>
    <x v="27"/>
  </r>
  <r>
    <s v="Wallis and Futuna"/>
    <x v="63"/>
    <s v="-14.2938"/>
    <s v="-178.1165"/>
    <s v="9/19/20"/>
    <n v="0"/>
    <n v="0"/>
    <n v="0"/>
    <x v="0"/>
    <x v="8"/>
    <x v="28"/>
  </r>
  <r>
    <s v="Wallis and Futuna"/>
    <x v="63"/>
    <s v="-14.2938"/>
    <s v="-178.1165"/>
    <s v="9/20/20"/>
    <n v="0"/>
    <n v="0"/>
    <n v="0"/>
    <x v="0"/>
    <x v="8"/>
    <x v="29"/>
  </r>
  <r>
    <s v="Wallis and Futuna"/>
    <x v="63"/>
    <s v="-14.2938"/>
    <s v="-178.1165"/>
    <s v="9/21/20"/>
    <n v="0"/>
    <n v="0"/>
    <n v="0"/>
    <x v="0"/>
    <x v="8"/>
    <x v="30"/>
  </r>
  <r>
    <s v="Wallis and Futuna"/>
    <x v="63"/>
    <s v="-14.2938"/>
    <s v="-178.1165"/>
    <s v="9/22/20"/>
    <n v="0"/>
    <n v="0"/>
    <n v="0"/>
    <x v="0"/>
    <x v="8"/>
    <x v="0"/>
  </r>
  <r>
    <s v="Wallis and Futuna"/>
    <x v="63"/>
    <s v="-14.2938"/>
    <s v="-178.1165"/>
    <s v="9/23/20"/>
    <n v="0"/>
    <n v="0"/>
    <n v="0"/>
    <x v="0"/>
    <x v="8"/>
    <x v="1"/>
  </r>
  <r>
    <s v="Wallis and Futuna"/>
    <x v="63"/>
    <s v="-14.2938"/>
    <s v="-178.1165"/>
    <s v="9/24/20"/>
    <n v="0"/>
    <n v="0"/>
    <n v="0"/>
    <x v="0"/>
    <x v="8"/>
    <x v="2"/>
  </r>
  <r>
    <s v="Wallis and Futuna"/>
    <x v="63"/>
    <s v="-14.2938"/>
    <s v="-178.1165"/>
    <s v="9/25/20"/>
    <n v="0"/>
    <n v="0"/>
    <n v="0"/>
    <x v="0"/>
    <x v="8"/>
    <x v="3"/>
  </r>
  <r>
    <s v="Wallis and Futuna"/>
    <x v="63"/>
    <s v="-14.2938"/>
    <s v="-178.1165"/>
    <s v="9/26/20"/>
    <n v="0"/>
    <n v="0"/>
    <n v="0"/>
    <x v="0"/>
    <x v="8"/>
    <x v="4"/>
  </r>
  <r>
    <s v="Wallis and Futuna"/>
    <x v="63"/>
    <s v="-14.2938"/>
    <s v="-178.1165"/>
    <s v="9/27/20"/>
    <n v="0"/>
    <n v="0"/>
    <n v="0"/>
    <x v="0"/>
    <x v="8"/>
    <x v="5"/>
  </r>
  <r>
    <s v="Wallis and Futuna"/>
    <x v="63"/>
    <s v="-14.2938"/>
    <s v="-178.1165"/>
    <s v="9/28/20"/>
    <n v="0"/>
    <n v="0"/>
    <n v="0"/>
    <x v="0"/>
    <x v="8"/>
    <x v="6"/>
  </r>
  <r>
    <s v="Wallis and Futuna"/>
    <x v="63"/>
    <s v="-14.2938"/>
    <s v="-178.1165"/>
    <s v="9/29/20"/>
    <n v="0"/>
    <n v="0"/>
    <n v="0"/>
    <x v="0"/>
    <x v="8"/>
    <x v="7"/>
  </r>
  <r>
    <s v="Wallis and Futuna"/>
    <x v="63"/>
    <s v="-14.2938"/>
    <s v="-178.1165"/>
    <s v="9/30/20"/>
    <n v="0"/>
    <n v="0"/>
    <n v="0"/>
    <x v="0"/>
    <x v="8"/>
    <x v="8"/>
  </r>
  <r>
    <s v="Wallis and Futuna"/>
    <x v="63"/>
    <s v="-14.2938"/>
    <s v="-178.1165"/>
    <s v="10/1/20"/>
    <n v="0"/>
    <n v="0"/>
    <n v="0"/>
    <x v="0"/>
    <x v="9"/>
    <x v="10"/>
  </r>
  <r>
    <s v="Wallis and Futuna"/>
    <x v="63"/>
    <s v="-14.2938"/>
    <s v="-178.1165"/>
    <s v="10/2/20"/>
    <n v="0"/>
    <n v="0"/>
    <n v="0"/>
    <x v="0"/>
    <x v="9"/>
    <x v="11"/>
  </r>
  <r>
    <s v="Wallis and Futuna"/>
    <x v="63"/>
    <s v="-14.2938"/>
    <s v="-178.1165"/>
    <s v="10/3/20"/>
    <n v="0"/>
    <n v="0"/>
    <n v="0"/>
    <x v="0"/>
    <x v="9"/>
    <x v="12"/>
  </r>
  <r>
    <s v="Wallis and Futuna"/>
    <x v="63"/>
    <s v="-14.2938"/>
    <s v="-178.1165"/>
    <s v="10/4/20"/>
    <n v="0"/>
    <n v="0"/>
    <n v="0"/>
    <x v="0"/>
    <x v="9"/>
    <x v="13"/>
  </r>
  <r>
    <s v="Wallis and Futuna"/>
    <x v="63"/>
    <s v="-14.2938"/>
    <s v="-178.1165"/>
    <s v="10/5/20"/>
    <n v="0"/>
    <n v="0"/>
    <n v="0"/>
    <x v="0"/>
    <x v="9"/>
    <x v="14"/>
  </r>
  <r>
    <s v="Wallis and Futuna"/>
    <x v="63"/>
    <s v="-14.2938"/>
    <s v="-178.1165"/>
    <s v="10/6/20"/>
    <n v="0"/>
    <n v="0"/>
    <n v="0"/>
    <x v="0"/>
    <x v="9"/>
    <x v="15"/>
  </r>
  <r>
    <s v="Wallis and Futuna"/>
    <x v="63"/>
    <s v="-14.2938"/>
    <s v="-178.1165"/>
    <s v="10/7/20"/>
    <n v="0"/>
    <n v="0"/>
    <n v="0"/>
    <x v="0"/>
    <x v="9"/>
    <x v="16"/>
  </r>
  <r>
    <s v="Wallis and Futuna"/>
    <x v="63"/>
    <s v="-14.2938"/>
    <s v="-178.1165"/>
    <s v="10/8/20"/>
    <n v="0"/>
    <n v="0"/>
    <n v="0"/>
    <x v="0"/>
    <x v="9"/>
    <x v="17"/>
  </r>
  <r>
    <s v="Wallis and Futuna"/>
    <x v="63"/>
    <s v="-14.2938"/>
    <s v="-178.1165"/>
    <s v="10/9/20"/>
    <n v="0"/>
    <n v="0"/>
    <n v="0"/>
    <x v="0"/>
    <x v="9"/>
    <x v="18"/>
  </r>
  <r>
    <s v="Wallis and Futuna"/>
    <x v="63"/>
    <s v="-14.2938"/>
    <s v="-178.1165"/>
    <s v="10/10/20"/>
    <n v="0"/>
    <n v="0"/>
    <n v="0"/>
    <x v="0"/>
    <x v="9"/>
    <x v="19"/>
  </r>
  <r>
    <s v="Wallis and Futuna"/>
    <x v="63"/>
    <s v="-14.2938"/>
    <s v="-178.1165"/>
    <s v="10/11/20"/>
    <n v="0"/>
    <n v="0"/>
    <n v="0"/>
    <x v="0"/>
    <x v="9"/>
    <x v="20"/>
  </r>
  <r>
    <s v="Wallis and Futuna"/>
    <x v="63"/>
    <s v="-14.2938"/>
    <s v="-178.1165"/>
    <s v="10/12/20"/>
    <n v="0"/>
    <n v="0"/>
    <n v="0"/>
    <x v="0"/>
    <x v="9"/>
    <x v="21"/>
  </r>
  <r>
    <s v="Wallis and Futuna"/>
    <x v="63"/>
    <s v="-14.2938"/>
    <s v="-178.1165"/>
    <s v="10/13/20"/>
    <n v="0"/>
    <n v="0"/>
    <n v="0"/>
    <x v="0"/>
    <x v="9"/>
    <x v="22"/>
  </r>
  <r>
    <s v="Wallis and Futuna"/>
    <x v="63"/>
    <s v="-14.2938"/>
    <s v="-178.1165"/>
    <s v="10/14/20"/>
    <n v="0"/>
    <n v="0"/>
    <n v="0"/>
    <x v="0"/>
    <x v="9"/>
    <x v="23"/>
  </r>
  <r>
    <s v="Wallis and Futuna"/>
    <x v="63"/>
    <s v="-14.2938"/>
    <s v="-178.1165"/>
    <s v="10/15/20"/>
    <n v="0"/>
    <n v="0"/>
    <n v="0"/>
    <x v="0"/>
    <x v="9"/>
    <x v="24"/>
  </r>
  <r>
    <s v="Wallis and Futuna"/>
    <x v="63"/>
    <s v="-14.2938"/>
    <s v="-178.1165"/>
    <s v="10/16/20"/>
    <n v="0"/>
    <n v="0"/>
    <n v="0"/>
    <x v="0"/>
    <x v="9"/>
    <x v="25"/>
  </r>
  <r>
    <s v="Wallis and Futuna"/>
    <x v="63"/>
    <s v="-14.2938"/>
    <s v="-178.1165"/>
    <s v="10/17/20"/>
    <n v="0"/>
    <n v="0"/>
    <n v="0"/>
    <x v="0"/>
    <x v="9"/>
    <x v="26"/>
  </r>
  <r>
    <s v="Wallis and Futuna"/>
    <x v="63"/>
    <s v="-14.2938"/>
    <s v="-178.1165"/>
    <s v="10/18/20"/>
    <n v="0"/>
    <n v="0"/>
    <n v="0"/>
    <x v="0"/>
    <x v="9"/>
    <x v="27"/>
  </r>
  <r>
    <s v="Wallis and Futuna"/>
    <x v="63"/>
    <s v="-14.2938"/>
    <s v="-178.1165"/>
    <s v="10/19/20"/>
    <n v="1"/>
    <n v="0"/>
    <n v="0"/>
    <x v="0"/>
    <x v="9"/>
    <x v="28"/>
  </r>
  <r>
    <s v="Wallis and Futuna"/>
    <x v="63"/>
    <s v="-14.2938"/>
    <s v="-178.1165"/>
    <s v="10/20/20"/>
    <n v="1"/>
    <n v="0"/>
    <n v="0"/>
    <x v="0"/>
    <x v="9"/>
    <x v="29"/>
  </r>
  <r>
    <s v="Wallis and Futuna"/>
    <x v="63"/>
    <s v="-14.2938"/>
    <s v="-178.1165"/>
    <s v="10/21/20"/>
    <n v="1"/>
    <n v="0"/>
    <n v="0"/>
    <x v="0"/>
    <x v="9"/>
    <x v="30"/>
  </r>
  <r>
    <s v="Wallis and Futuna"/>
    <x v="63"/>
    <s v="-14.2938"/>
    <s v="-178.1165"/>
    <s v="10/22/20"/>
    <n v="1"/>
    <n v="0"/>
    <n v="0"/>
    <x v="0"/>
    <x v="9"/>
    <x v="0"/>
  </r>
  <r>
    <s v="Wallis and Futuna"/>
    <x v="63"/>
    <s v="-14.2938"/>
    <s v="-178.1165"/>
    <s v="10/23/20"/>
    <n v="1"/>
    <n v="0"/>
    <n v="0"/>
    <x v="0"/>
    <x v="9"/>
    <x v="1"/>
  </r>
  <r>
    <s v="Wallis and Futuna"/>
    <x v="63"/>
    <s v="-14.2938"/>
    <s v="-178.1165"/>
    <s v="10/24/20"/>
    <n v="1"/>
    <n v="0"/>
    <n v="0"/>
    <x v="0"/>
    <x v="9"/>
    <x v="2"/>
  </r>
  <r>
    <s v="Wallis and Futuna"/>
    <x v="63"/>
    <s v="-14.2938"/>
    <s v="-178.1165"/>
    <s v="10/25/20"/>
    <n v="1"/>
    <n v="0"/>
    <n v="0"/>
    <x v="0"/>
    <x v="9"/>
    <x v="3"/>
  </r>
  <r>
    <s v="Wallis and Futuna"/>
    <x v="63"/>
    <s v="-14.2938"/>
    <s v="-178.1165"/>
    <s v="10/26/20"/>
    <n v="1"/>
    <n v="0"/>
    <n v="0"/>
    <x v="0"/>
    <x v="9"/>
    <x v="4"/>
  </r>
  <r>
    <s v="Wallis and Futuna"/>
    <x v="63"/>
    <s v="-14.2938"/>
    <s v="-178.1165"/>
    <s v="10/27/20"/>
    <n v="1"/>
    <n v="0"/>
    <n v="0"/>
    <x v="0"/>
    <x v="9"/>
    <x v="5"/>
  </r>
  <r>
    <s v="Wallis and Futuna"/>
    <x v="63"/>
    <s v="-14.2938"/>
    <s v="-178.1165"/>
    <s v="10/28/20"/>
    <n v="1"/>
    <n v="0"/>
    <n v="0"/>
    <x v="0"/>
    <x v="9"/>
    <x v="6"/>
  </r>
  <r>
    <s v="Wallis and Futuna"/>
    <x v="63"/>
    <s v="-14.2938"/>
    <s v="-178.1165"/>
    <s v="10/29/20"/>
    <n v="1"/>
    <n v="0"/>
    <n v="0"/>
    <x v="0"/>
    <x v="9"/>
    <x v="7"/>
  </r>
  <r>
    <s v="Wallis and Futuna"/>
    <x v="63"/>
    <s v="-14.2938"/>
    <s v="-178.1165"/>
    <s v="10/30/20"/>
    <n v="1"/>
    <n v="0"/>
    <n v="0"/>
    <x v="0"/>
    <x v="9"/>
    <x v="8"/>
  </r>
  <r>
    <s v="Wallis and Futuna"/>
    <x v="63"/>
    <s v="-14.2938"/>
    <s v="-178.1165"/>
    <s v="10/31/20"/>
    <n v="1"/>
    <n v="0"/>
    <n v="0"/>
    <x v="0"/>
    <x v="9"/>
    <x v="9"/>
  </r>
  <r>
    <s v="Wallis and Futuna"/>
    <x v="63"/>
    <s v="-14.2938"/>
    <s v="-178.1165"/>
    <s v="11/1/20"/>
    <n v="1"/>
    <n v="0"/>
    <n v="0"/>
    <x v="0"/>
    <x v="10"/>
    <x v="10"/>
  </r>
  <r>
    <s v="Wallis and Futuna"/>
    <x v="63"/>
    <s v="-14.2938"/>
    <s v="-178.1165"/>
    <s v="11/2/20"/>
    <n v="1"/>
    <n v="0"/>
    <n v="0"/>
    <x v="0"/>
    <x v="10"/>
    <x v="11"/>
  </r>
  <r>
    <s v="Wallis and Futuna"/>
    <x v="63"/>
    <s v="-14.2938"/>
    <s v="-178.1165"/>
    <s v="11/3/20"/>
    <n v="1"/>
    <n v="0"/>
    <n v="0"/>
    <x v="0"/>
    <x v="10"/>
    <x v="12"/>
  </r>
  <r>
    <s v="Wallis and Futuna"/>
    <x v="63"/>
    <s v="-14.2938"/>
    <s v="-178.1165"/>
    <s v="11/4/20"/>
    <n v="1"/>
    <n v="0"/>
    <n v="0"/>
    <x v="0"/>
    <x v="10"/>
    <x v="13"/>
  </r>
  <r>
    <s v="Wallis and Futuna"/>
    <x v="63"/>
    <s v="-14.2938"/>
    <s v="-178.1165"/>
    <s v="11/5/20"/>
    <n v="1"/>
    <n v="0"/>
    <n v="0"/>
    <x v="0"/>
    <x v="10"/>
    <x v="14"/>
  </r>
  <r>
    <s v="Wallis and Futuna"/>
    <x v="63"/>
    <s v="-14.2938"/>
    <s v="-178.1165"/>
    <s v="11/6/20"/>
    <n v="1"/>
    <n v="0"/>
    <n v="0"/>
    <x v="0"/>
    <x v="10"/>
    <x v="15"/>
  </r>
  <r>
    <s v="Wallis and Futuna"/>
    <x v="63"/>
    <s v="-14.2938"/>
    <s v="-178.1165"/>
    <s v="11/7/20"/>
    <n v="1"/>
    <n v="0"/>
    <n v="0"/>
    <x v="0"/>
    <x v="10"/>
    <x v="16"/>
  </r>
  <r>
    <s v="Wallis and Futuna"/>
    <x v="63"/>
    <s v="-14.2938"/>
    <s v="-178.1165"/>
    <s v="11/8/20"/>
    <n v="1"/>
    <n v="0"/>
    <n v="0"/>
    <x v="0"/>
    <x v="10"/>
    <x v="17"/>
  </r>
  <r>
    <s v="Wallis and Futuna"/>
    <x v="63"/>
    <s v="-14.2938"/>
    <s v="-178.1165"/>
    <s v="11/9/20"/>
    <n v="1"/>
    <n v="0"/>
    <n v="0"/>
    <x v="0"/>
    <x v="10"/>
    <x v="18"/>
  </r>
  <r>
    <s v="Wallis and Futuna"/>
    <x v="63"/>
    <s v="-14.2938"/>
    <s v="-178.1165"/>
    <s v="11/10/20"/>
    <n v="1"/>
    <n v="0"/>
    <n v="0"/>
    <x v="0"/>
    <x v="10"/>
    <x v="19"/>
  </r>
  <r>
    <s v="Wallis and Futuna"/>
    <x v="63"/>
    <s v="-14.2938"/>
    <s v="-178.1165"/>
    <s v="11/11/20"/>
    <n v="1"/>
    <n v="0"/>
    <n v="0"/>
    <x v="0"/>
    <x v="10"/>
    <x v="20"/>
  </r>
  <r>
    <s v="Wallis and Futuna"/>
    <x v="63"/>
    <s v="-14.2938"/>
    <s v="-178.1165"/>
    <s v="11/12/20"/>
    <n v="1"/>
    <n v="0"/>
    <n v="0"/>
    <x v="0"/>
    <x v="10"/>
    <x v="21"/>
  </r>
  <r>
    <s v="Wallis and Futuna"/>
    <x v="63"/>
    <s v="-14.2938"/>
    <s v="-178.1165"/>
    <s v="11/13/20"/>
    <n v="1"/>
    <n v="0"/>
    <n v="0"/>
    <x v="0"/>
    <x v="10"/>
    <x v="22"/>
  </r>
  <r>
    <s v="Wallis and Futuna"/>
    <x v="63"/>
    <s v="-14.2938"/>
    <s v="-178.1165"/>
    <s v="11/14/20"/>
    <n v="1"/>
    <n v="0"/>
    <n v="0"/>
    <x v="0"/>
    <x v="10"/>
    <x v="23"/>
  </r>
  <r>
    <s v="Wallis and Futuna"/>
    <x v="63"/>
    <s v="-14.2938"/>
    <s v="-178.1165"/>
    <s v="11/15/20"/>
    <n v="1"/>
    <n v="0"/>
    <n v="0"/>
    <x v="0"/>
    <x v="10"/>
    <x v="24"/>
  </r>
  <r>
    <s v="Wallis and Futuna"/>
    <x v="63"/>
    <s v="-14.2938"/>
    <s v="-178.1165"/>
    <s v="11/16/20"/>
    <n v="1"/>
    <n v="0"/>
    <n v="0"/>
    <x v="0"/>
    <x v="10"/>
    <x v="25"/>
  </r>
  <r>
    <s v="Wallis and Futuna"/>
    <x v="63"/>
    <s v="-14.2938"/>
    <s v="-178.1165"/>
    <s v="11/17/20"/>
    <n v="2"/>
    <n v="0"/>
    <n v="0"/>
    <x v="0"/>
    <x v="10"/>
    <x v="26"/>
  </r>
  <r>
    <s v="Wallis and Futuna"/>
    <x v="63"/>
    <s v="-14.2938"/>
    <s v="-178.1165"/>
    <s v="11/18/20"/>
    <n v="2"/>
    <n v="0"/>
    <n v="0"/>
    <x v="0"/>
    <x v="10"/>
    <x v="27"/>
  </r>
  <r>
    <s v="Wallis and Futuna"/>
    <x v="63"/>
    <s v="-14.2938"/>
    <s v="-178.1165"/>
    <s v="11/19/20"/>
    <n v="2"/>
    <n v="0"/>
    <n v="0"/>
    <x v="0"/>
    <x v="10"/>
    <x v="28"/>
  </r>
  <r>
    <s v="Wallis and Futuna"/>
    <x v="63"/>
    <s v="-14.2938"/>
    <s v="-178.1165"/>
    <s v="11/20/20"/>
    <n v="2"/>
    <n v="0"/>
    <n v="0"/>
    <x v="0"/>
    <x v="10"/>
    <x v="29"/>
  </r>
  <r>
    <s v="Wallis and Futuna"/>
    <x v="63"/>
    <s v="-14.2938"/>
    <s v="-178.1165"/>
    <s v="11/21/20"/>
    <n v="2"/>
    <n v="0"/>
    <n v="0"/>
    <x v="0"/>
    <x v="10"/>
    <x v="30"/>
  </r>
  <r>
    <s v="Wallis and Futuna"/>
    <x v="63"/>
    <s v="-14.2938"/>
    <s v="-178.1165"/>
    <s v="11/22/20"/>
    <n v="2"/>
    <n v="0"/>
    <n v="0"/>
    <x v="0"/>
    <x v="10"/>
    <x v="0"/>
  </r>
  <r>
    <s v="Wallis and Futuna"/>
    <x v="63"/>
    <s v="-14.2938"/>
    <s v="-178.1165"/>
    <s v="11/23/20"/>
    <n v="2"/>
    <n v="0"/>
    <n v="0"/>
    <x v="0"/>
    <x v="10"/>
    <x v="1"/>
  </r>
  <r>
    <s v="Wallis and Futuna"/>
    <x v="63"/>
    <s v="-14.2938"/>
    <s v="-178.1165"/>
    <s v="11/24/20"/>
    <n v="2"/>
    <n v="0"/>
    <n v="0"/>
    <x v="0"/>
    <x v="10"/>
    <x v="2"/>
  </r>
  <r>
    <s v="Wallis and Futuna"/>
    <x v="63"/>
    <s v="-14.2938"/>
    <s v="-178.1165"/>
    <s v="11/25/20"/>
    <n v="3"/>
    <n v="0"/>
    <n v="0"/>
    <x v="0"/>
    <x v="10"/>
    <x v="3"/>
  </r>
  <r>
    <s v="Wallis and Futuna"/>
    <x v="63"/>
    <s v="-14.2938"/>
    <s v="-178.1165"/>
    <s v="11/26/20"/>
    <n v="3"/>
    <n v="0"/>
    <n v="0"/>
    <x v="0"/>
    <x v="10"/>
    <x v="4"/>
  </r>
  <r>
    <s v="Wallis and Futuna"/>
    <x v="63"/>
    <s v="-14.2938"/>
    <s v="-178.1165"/>
    <s v="11/27/20"/>
    <n v="3"/>
    <n v="0"/>
    <n v="0"/>
    <x v="0"/>
    <x v="10"/>
    <x v="5"/>
  </r>
  <r>
    <s v="Wallis and Futuna"/>
    <x v="63"/>
    <s v="-14.2938"/>
    <s v="-178.1165"/>
    <s v="11/28/20"/>
    <n v="3"/>
    <n v="0"/>
    <n v="0"/>
    <x v="0"/>
    <x v="10"/>
    <x v="6"/>
  </r>
  <r>
    <s v="Wallis and Futuna"/>
    <x v="63"/>
    <s v="-14.2938"/>
    <s v="-178.1165"/>
    <s v="11/29/20"/>
    <n v="3"/>
    <n v="0"/>
    <n v="0"/>
    <x v="0"/>
    <x v="10"/>
    <x v="7"/>
  </r>
  <r>
    <s v="Wallis and Futuna"/>
    <x v="63"/>
    <s v="-14.2938"/>
    <s v="-178.1165"/>
    <s v="11/30/20"/>
    <n v="3"/>
    <n v="0"/>
    <n v="0"/>
    <x v="0"/>
    <x v="10"/>
    <x v="8"/>
  </r>
  <r>
    <s v="Wallis and Futuna"/>
    <x v="63"/>
    <s v="-14.2938"/>
    <s v="-178.1165"/>
    <s v="12/1/20"/>
    <n v="3"/>
    <n v="0"/>
    <n v="0"/>
    <x v="0"/>
    <x v="11"/>
    <x v="10"/>
  </r>
  <r>
    <s v="Wallis and Futuna"/>
    <x v="63"/>
    <s v="-14.2938"/>
    <s v="-178.1165"/>
    <s v="12/2/20"/>
    <n v="3"/>
    <n v="0"/>
    <n v="0"/>
    <x v="0"/>
    <x v="11"/>
    <x v="11"/>
  </r>
  <r>
    <s v="Wallis and Futuna"/>
    <x v="63"/>
    <s v="-14.2938"/>
    <s v="-178.1165"/>
    <s v="12/3/20"/>
    <n v="3"/>
    <n v="0"/>
    <n v="0"/>
    <x v="0"/>
    <x v="11"/>
    <x v="12"/>
  </r>
  <r>
    <s v="Wallis and Futuna"/>
    <x v="63"/>
    <s v="-14.2938"/>
    <s v="-178.1165"/>
    <s v="12/4/20"/>
    <n v="3"/>
    <n v="0"/>
    <n v="0"/>
    <x v="0"/>
    <x v="11"/>
    <x v="13"/>
  </r>
  <r>
    <s v="Wallis and Futuna"/>
    <x v="63"/>
    <s v="-14.2938"/>
    <s v="-178.1165"/>
    <s v="12/5/20"/>
    <n v="3"/>
    <n v="0"/>
    <n v="0"/>
    <x v="0"/>
    <x v="11"/>
    <x v="14"/>
  </r>
  <r>
    <s v="Wallis and Futuna"/>
    <x v="63"/>
    <s v="-14.2938"/>
    <s v="-178.1165"/>
    <s v="12/6/20"/>
    <n v="3"/>
    <n v="0"/>
    <n v="0"/>
    <x v="0"/>
    <x v="11"/>
    <x v="15"/>
  </r>
  <r>
    <s v="Wallis and Futuna"/>
    <x v="63"/>
    <s v="-14.2938"/>
    <s v="-178.1165"/>
    <s v="12/7/20"/>
    <n v="3"/>
    <n v="0"/>
    <n v="0"/>
    <x v="0"/>
    <x v="11"/>
    <x v="16"/>
  </r>
  <r>
    <s v="Wallis and Futuna"/>
    <x v="63"/>
    <s v="-14.2938"/>
    <s v="-178.1165"/>
    <s v="12/8/20"/>
    <n v="3"/>
    <n v="0"/>
    <n v="0"/>
    <x v="0"/>
    <x v="11"/>
    <x v="17"/>
  </r>
  <r>
    <s v="Wallis and Futuna"/>
    <x v="63"/>
    <s v="-14.2938"/>
    <s v="-178.1165"/>
    <s v="12/9/20"/>
    <n v="3"/>
    <n v="0"/>
    <n v="0"/>
    <x v="0"/>
    <x v="11"/>
    <x v="18"/>
  </r>
  <r>
    <s v="Wallis and Futuna"/>
    <x v="63"/>
    <s v="-14.2938"/>
    <s v="-178.1165"/>
    <s v="12/10/20"/>
    <n v="3"/>
    <n v="0"/>
    <n v="0"/>
    <x v="0"/>
    <x v="11"/>
    <x v="19"/>
  </r>
  <r>
    <s v="Wallis and Futuna"/>
    <x v="63"/>
    <s v="-14.2938"/>
    <s v="-178.1165"/>
    <s v="12/11/20"/>
    <n v="3"/>
    <n v="0"/>
    <n v="0"/>
    <x v="0"/>
    <x v="11"/>
    <x v="20"/>
  </r>
  <r>
    <s v="Wallis and Futuna"/>
    <x v="63"/>
    <s v="-14.2938"/>
    <s v="-178.1165"/>
    <s v="12/12/20"/>
    <n v="3"/>
    <n v="0"/>
    <n v="0"/>
    <x v="0"/>
    <x v="11"/>
    <x v="21"/>
  </r>
  <r>
    <s v="Wallis and Futuna"/>
    <x v="63"/>
    <s v="-14.2938"/>
    <s v="-178.1165"/>
    <s v="12/13/20"/>
    <n v="3"/>
    <n v="0"/>
    <n v="0"/>
    <x v="0"/>
    <x v="11"/>
    <x v="22"/>
  </r>
  <r>
    <s v="Wallis and Futuna"/>
    <x v="63"/>
    <s v="-14.2938"/>
    <s v="-178.1165"/>
    <s v="12/14/20"/>
    <n v="3"/>
    <n v="0"/>
    <n v="0"/>
    <x v="0"/>
    <x v="11"/>
    <x v="23"/>
  </r>
  <r>
    <s v="Wallis and Futuna"/>
    <x v="63"/>
    <s v="-14.2938"/>
    <s v="-178.1165"/>
    <s v="12/15/20"/>
    <n v="4"/>
    <n v="0"/>
    <n v="0"/>
    <x v="0"/>
    <x v="11"/>
    <x v="24"/>
  </r>
  <r>
    <s v="Wallis and Futuna"/>
    <x v="63"/>
    <s v="-14.2938"/>
    <s v="-178.1165"/>
    <s v="12/16/20"/>
    <n v="4"/>
    <n v="0"/>
    <n v="0"/>
    <x v="0"/>
    <x v="11"/>
    <x v="25"/>
  </r>
  <r>
    <s v="Wallis and Futuna"/>
    <x v="63"/>
    <s v="-14.2938"/>
    <s v="-178.1165"/>
    <s v="12/17/20"/>
    <n v="4"/>
    <n v="0"/>
    <n v="0"/>
    <x v="0"/>
    <x v="11"/>
    <x v="26"/>
  </r>
  <r>
    <s v="Wallis and Futuna"/>
    <x v="63"/>
    <s v="-14.2938"/>
    <s v="-178.1165"/>
    <s v="12/18/20"/>
    <n v="4"/>
    <n v="0"/>
    <n v="0"/>
    <x v="0"/>
    <x v="11"/>
    <x v="27"/>
  </r>
  <r>
    <s v="Wallis and Futuna"/>
    <x v="63"/>
    <s v="-14.2938"/>
    <s v="-178.1165"/>
    <s v="12/19/20"/>
    <n v="4"/>
    <n v="0"/>
    <n v="0"/>
    <x v="0"/>
    <x v="11"/>
    <x v="28"/>
  </r>
  <r>
    <s v="Wallis and Futuna"/>
    <x v="63"/>
    <s v="-14.2938"/>
    <s v="-178.1165"/>
    <s v="12/20/20"/>
    <n v="4"/>
    <n v="0"/>
    <n v="0"/>
    <x v="0"/>
    <x v="11"/>
    <x v="29"/>
  </r>
  <r>
    <s v="Wallis and Futuna"/>
    <x v="63"/>
    <s v="-14.2938"/>
    <s v="-178.1165"/>
    <s v="12/21/20"/>
    <n v="4"/>
    <n v="0"/>
    <n v="0"/>
    <x v="0"/>
    <x v="11"/>
    <x v="30"/>
  </r>
  <r>
    <s v="Wallis and Futuna"/>
    <x v="63"/>
    <s v="-14.2938"/>
    <s v="-178.1165"/>
    <s v="12/22/20"/>
    <n v="4"/>
    <n v="0"/>
    <n v="0"/>
    <x v="0"/>
    <x v="11"/>
    <x v="0"/>
  </r>
  <r>
    <s v="Wallis and Futuna"/>
    <x v="63"/>
    <s v="-14.2938"/>
    <s v="-178.1165"/>
    <s v="12/23/20"/>
    <n v="4"/>
    <n v="0"/>
    <n v="0"/>
    <x v="0"/>
    <x v="11"/>
    <x v="1"/>
  </r>
  <r>
    <s v="Wallis and Futuna"/>
    <x v="63"/>
    <s v="-14.2938"/>
    <s v="-178.1165"/>
    <s v="12/24/20"/>
    <n v="4"/>
    <n v="0"/>
    <n v="0"/>
    <x v="0"/>
    <x v="11"/>
    <x v="2"/>
  </r>
  <r>
    <s v="Wallis and Futuna"/>
    <x v="63"/>
    <s v="-14.2938"/>
    <s v="-178.1165"/>
    <s v="12/25/20"/>
    <n v="4"/>
    <n v="0"/>
    <n v="0"/>
    <x v="0"/>
    <x v="11"/>
    <x v="3"/>
  </r>
  <r>
    <s v="Wallis and Futuna"/>
    <x v="63"/>
    <s v="-14.2938"/>
    <s v="-178.1165"/>
    <s v="12/26/20"/>
    <n v="4"/>
    <n v="0"/>
    <n v="0"/>
    <x v="0"/>
    <x v="11"/>
    <x v="4"/>
  </r>
  <r>
    <s v="Wallis and Futuna"/>
    <x v="63"/>
    <s v="-14.2938"/>
    <s v="-178.1165"/>
    <s v="12/27/20"/>
    <n v="4"/>
    <n v="0"/>
    <n v="0"/>
    <x v="0"/>
    <x v="11"/>
    <x v="5"/>
  </r>
  <r>
    <s v="Wallis and Futuna"/>
    <x v="63"/>
    <s v="-14.2938"/>
    <s v="-178.1165"/>
    <s v="12/28/20"/>
    <n v="4"/>
    <n v="0"/>
    <n v="0"/>
    <x v="0"/>
    <x v="11"/>
    <x v="6"/>
  </r>
  <r>
    <s v="Wallis and Futuna"/>
    <x v="63"/>
    <s v="-14.2938"/>
    <s v="-178.1165"/>
    <s v="12/29/20"/>
    <n v="4"/>
    <n v="0"/>
    <n v="0"/>
    <x v="0"/>
    <x v="11"/>
    <x v="7"/>
  </r>
  <r>
    <s v="Wallis and Futuna"/>
    <x v="63"/>
    <s v="-14.2938"/>
    <s v="-178.1165"/>
    <s v="12/30/20"/>
    <n v="4"/>
    <n v="0"/>
    <n v="0"/>
    <x v="0"/>
    <x v="11"/>
    <x v="8"/>
  </r>
  <r>
    <s v="Wallis and Futuna"/>
    <x v="63"/>
    <s v="-14.2938"/>
    <s v="-178.1165"/>
    <s v="12/31/20"/>
    <n v="4"/>
    <n v="0"/>
    <n v="0"/>
    <x v="0"/>
    <x v="11"/>
    <x v="9"/>
  </r>
  <r>
    <s v="Wallis and Futuna"/>
    <x v="63"/>
    <s v="-14.2938"/>
    <s v="-178.1165"/>
    <s v="1/1/21"/>
    <n v="4"/>
    <n v="0"/>
    <n v="0"/>
    <x v="1"/>
    <x v="0"/>
    <x v="10"/>
  </r>
  <r>
    <s v="Wallis and Futuna"/>
    <x v="63"/>
    <s v="-14.2938"/>
    <s v="-178.1165"/>
    <s v="1/2/21"/>
    <n v="4"/>
    <n v="0"/>
    <n v="0"/>
    <x v="1"/>
    <x v="0"/>
    <x v="11"/>
  </r>
  <r>
    <s v="Wallis and Futuna"/>
    <x v="63"/>
    <s v="-14.2938"/>
    <s v="-178.1165"/>
    <s v="1/3/21"/>
    <n v="4"/>
    <n v="0"/>
    <n v="1"/>
    <x v="1"/>
    <x v="0"/>
    <x v="12"/>
  </r>
  <r>
    <s v="Wallis and Futuna"/>
    <x v="63"/>
    <s v="-14.2938"/>
    <s v="-178.1165"/>
    <s v="1/4/21"/>
    <n v="4"/>
    <n v="0"/>
    <n v="1"/>
    <x v="1"/>
    <x v="0"/>
    <x v="13"/>
  </r>
  <r>
    <s v="Wallis and Futuna"/>
    <x v="63"/>
    <s v="-14.2938"/>
    <s v="-178.1165"/>
    <s v="1/5/21"/>
    <n v="4"/>
    <n v="0"/>
    <n v="1"/>
    <x v="1"/>
    <x v="0"/>
    <x v="14"/>
  </r>
  <r>
    <s v="Wallis and Futuna"/>
    <x v="63"/>
    <s v="-14.2938"/>
    <s v="-178.1165"/>
    <s v="1/6/21"/>
    <n v="4"/>
    <n v="0"/>
    <n v="1"/>
    <x v="1"/>
    <x v="0"/>
    <x v="15"/>
  </r>
  <r>
    <s v="Wallis and Futuna"/>
    <x v="63"/>
    <s v="-14.2938"/>
    <s v="-178.1165"/>
    <s v="1/7/21"/>
    <n v="4"/>
    <n v="0"/>
    <n v="1"/>
    <x v="1"/>
    <x v="0"/>
    <x v="16"/>
  </r>
  <r>
    <s v="Wallis and Futuna"/>
    <x v="63"/>
    <s v="-14.2938"/>
    <s v="-178.1165"/>
    <s v="1/8/21"/>
    <n v="4"/>
    <n v="0"/>
    <n v="1"/>
    <x v="1"/>
    <x v="0"/>
    <x v="17"/>
  </r>
  <r>
    <s v="Wallis and Futuna"/>
    <x v="63"/>
    <s v="-14.2938"/>
    <s v="-178.1165"/>
    <s v="1/9/21"/>
    <n v="4"/>
    <n v="0"/>
    <n v="1"/>
    <x v="1"/>
    <x v="0"/>
    <x v="18"/>
  </r>
  <r>
    <s v="Wallis and Futuna"/>
    <x v="63"/>
    <s v="-14.2938"/>
    <s v="-178.1165"/>
    <s v="1/10/21"/>
    <n v="4"/>
    <n v="0"/>
    <n v="1"/>
    <x v="1"/>
    <x v="0"/>
    <x v="19"/>
  </r>
  <r>
    <s v="Wallis and Futuna"/>
    <x v="63"/>
    <s v="-14.2938"/>
    <s v="-178.1165"/>
    <s v="1/11/21"/>
    <n v="4"/>
    <n v="0"/>
    <n v="1"/>
    <x v="1"/>
    <x v="0"/>
    <x v="20"/>
  </r>
  <r>
    <s v="Wallis and Futuna"/>
    <x v="63"/>
    <s v="-14.2938"/>
    <s v="-178.1165"/>
    <s v="1/12/21"/>
    <n v="4"/>
    <n v="0"/>
    <n v="1"/>
    <x v="1"/>
    <x v="0"/>
    <x v="21"/>
  </r>
  <r>
    <s v="Wallis and Futuna"/>
    <x v="63"/>
    <s v="-14.2938"/>
    <s v="-178.1165"/>
    <s v="1/13/21"/>
    <n v="4"/>
    <n v="0"/>
    <n v="1"/>
    <x v="1"/>
    <x v="0"/>
    <x v="22"/>
  </r>
  <r>
    <s v="Wallis and Futuna"/>
    <x v="63"/>
    <s v="-14.2938"/>
    <s v="-178.1165"/>
    <s v="1/14/21"/>
    <n v="4"/>
    <n v="0"/>
    <n v="1"/>
    <x v="1"/>
    <x v="0"/>
    <x v="23"/>
  </r>
  <r>
    <s v="Wallis and Futuna"/>
    <x v="63"/>
    <s v="-14.2938"/>
    <s v="-178.1165"/>
    <s v="1/15/21"/>
    <n v="4"/>
    <n v="0"/>
    <n v="1"/>
    <x v="1"/>
    <x v="0"/>
    <x v="24"/>
  </r>
  <r>
    <s v="Wallis and Futuna"/>
    <x v="63"/>
    <s v="-14.2938"/>
    <s v="-178.1165"/>
    <s v="1/16/21"/>
    <n v="4"/>
    <n v="0"/>
    <n v="1"/>
    <x v="1"/>
    <x v="0"/>
    <x v="25"/>
  </r>
  <r>
    <s v="Wallis and Futuna"/>
    <x v="63"/>
    <s v="-14.2938"/>
    <s v="-178.1165"/>
    <s v="1/17/21"/>
    <n v="4"/>
    <n v="0"/>
    <n v="1"/>
    <x v="1"/>
    <x v="0"/>
    <x v="26"/>
  </r>
  <r>
    <s v="Wallis and Futuna"/>
    <x v="63"/>
    <s v="-14.2938"/>
    <s v="-178.1165"/>
    <s v="1/18/21"/>
    <n v="4"/>
    <n v="0"/>
    <n v="1"/>
    <x v="1"/>
    <x v="0"/>
    <x v="27"/>
  </r>
  <r>
    <s v="Wallis and Futuna"/>
    <x v="63"/>
    <s v="-14.2938"/>
    <s v="-178.1165"/>
    <s v="1/19/21"/>
    <n v="4"/>
    <n v="0"/>
    <n v="1"/>
    <x v="1"/>
    <x v="0"/>
    <x v="28"/>
  </r>
  <r>
    <s v="Wallis and Futuna"/>
    <x v="63"/>
    <s v="-14.2938"/>
    <s v="-178.1165"/>
    <s v="1/20/21"/>
    <n v="4"/>
    <n v="0"/>
    <n v="1"/>
    <x v="1"/>
    <x v="0"/>
    <x v="29"/>
  </r>
  <r>
    <s v="Wallis and Futuna"/>
    <x v="63"/>
    <s v="-14.2938"/>
    <s v="-178.1165"/>
    <s v="1/21/21"/>
    <n v="4"/>
    <n v="0"/>
    <n v="1"/>
    <x v="1"/>
    <x v="0"/>
    <x v="30"/>
  </r>
  <r>
    <s v="Wallis and Futuna"/>
    <x v="63"/>
    <s v="-14.2938"/>
    <s v="-178.1165"/>
    <s v="1/22/21"/>
    <n v="4"/>
    <n v="0"/>
    <n v="4"/>
    <x v="1"/>
    <x v="0"/>
    <x v="0"/>
  </r>
  <r>
    <s v="Wallis and Futuna"/>
    <x v="63"/>
    <s v="-14.2938"/>
    <s v="-178.1165"/>
    <s v="1/23/21"/>
    <n v="4"/>
    <n v="0"/>
    <n v="4"/>
    <x v="1"/>
    <x v="0"/>
    <x v="1"/>
  </r>
  <r>
    <s v="Wallis and Futuna"/>
    <x v="63"/>
    <s v="-14.2938"/>
    <s v="-178.1165"/>
    <s v="1/24/21"/>
    <n v="4"/>
    <n v="0"/>
    <n v="4"/>
    <x v="1"/>
    <x v="0"/>
    <x v="2"/>
  </r>
  <r>
    <s v="Wallis and Futuna"/>
    <x v="63"/>
    <s v="-14.2938"/>
    <s v="-178.1165"/>
    <s v="1/25/21"/>
    <n v="5"/>
    <n v="0"/>
    <n v="4"/>
    <x v="1"/>
    <x v="0"/>
    <x v="3"/>
  </r>
  <r>
    <s v="Wallis and Futuna"/>
    <x v="63"/>
    <s v="-14.2938"/>
    <s v="-178.1165"/>
    <s v="1/26/21"/>
    <n v="5"/>
    <n v="0"/>
    <n v="4"/>
    <x v="1"/>
    <x v="0"/>
    <x v="4"/>
  </r>
  <r>
    <s v="Wallis and Futuna"/>
    <x v="63"/>
    <s v="-14.2938"/>
    <s v="-178.1165"/>
    <s v="1/27/21"/>
    <n v="5"/>
    <n v="0"/>
    <n v="4"/>
    <x v="1"/>
    <x v="0"/>
    <x v="5"/>
  </r>
  <r>
    <s v="Wallis and Futuna"/>
    <x v="63"/>
    <s v="-14.2938"/>
    <s v="-178.1165"/>
    <s v="1/28/21"/>
    <n v="5"/>
    <n v="0"/>
    <n v="4"/>
    <x v="1"/>
    <x v="0"/>
    <x v="6"/>
  </r>
  <r>
    <s v="Wallis and Futuna"/>
    <x v="63"/>
    <s v="-14.2938"/>
    <s v="-178.1165"/>
    <s v="1/29/21"/>
    <n v="5"/>
    <n v="0"/>
    <n v="4"/>
    <x v="1"/>
    <x v="0"/>
    <x v="7"/>
  </r>
  <r>
    <s v="Wallis and Futuna"/>
    <x v="63"/>
    <s v="-14.2938"/>
    <s v="-178.1165"/>
    <s v="1/30/21"/>
    <n v="5"/>
    <n v="0"/>
    <n v="4"/>
    <x v="1"/>
    <x v="0"/>
    <x v="8"/>
  </r>
  <r>
    <s v="Wallis and Futuna"/>
    <x v="63"/>
    <s v="-14.2938"/>
    <s v="-178.1165"/>
    <s v="1/31/21"/>
    <n v="5"/>
    <n v="0"/>
    <n v="4"/>
    <x v="1"/>
    <x v="0"/>
    <x v="9"/>
  </r>
  <r>
    <s v="Wallis and Futuna"/>
    <x v="63"/>
    <s v="-14.2938"/>
    <s v="-178.1165"/>
    <s v="2/1/21"/>
    <n v="5"/>
    <n v="0"/>
    <n v="4"/>
    <x v="1"/>
    <x v="1"/>
    <x v="10"/>
  </r>
  <r>
    <s v="Wallis and Futuna"/>
    <x v="63"/>
    <s v="-14.2938"/>
    <s v="-178.1165"/>
    <s v="2/2/21"/>
    <n v="5"/>
    <n v="0"/>
    <n v="4"/>
    <x v="1"/>
    <x v="1"/>
    <x v="11"/>
  </r>
  <r>
    <s v="Wallis and Futuna"/>
    <x v="63"/>
    <s v="-14.2938"/>
    <s v="-178.1165"/>
    <s v="2/3/21"/>
    <n v="5"/>
    <n v="0"/>
    <n v="4"/>
    <x v="1"/>
    <x v="1"/>
    <x v="12"/>
  </r>
  <r>
    <s v="Wallis and Futuna"/>
    <x v="63"/>
    <s v="-14.2938"/>
    <s v="-178.1165"/>
    <s v="2/4/21"/>
    <n v="5"/>
    <n v="0"/>
    <n v="4"/>
    <x v="1"/>
    <x v="1"/>
    <x v="13"/>
  </r>
  <r>
    <s v="Wallis and Futuna"/>
    <x v="63"/>
    <s v="-14.2938"/>
    <s v="-178.1165"/>
    <s v="2/5/21"/>
    <n v="5"/>
    <n v="0"/>
    <n v="4"/>
    <x v="1"/>
    <x v="1"/>
    <x v="14"/>
  </r>
  <r>
    <s v="Wallis and Futuna"/>
    <x v="63"/>
    <s v="-14.2938"/>
    <s v="-178.1165"/>
    <s v="2/6/21"/>
    <n v="5"/>
    <n v="0"/>
    <n v="4"/>
    <x v="1"/>
    <x v="1"/>
    <x v="15"/>
  </r>
  <r>
    <s v="Wallis and Futuna"/>
    <x v="63"/>
    <s v="-14.2938"/>
    <s v="-178.1165"/>
    <s v="2/7/21"/>
    <n v="5"/>
    <n v="0"/>
    <n v="4"/>
    <x v="1"/>
    <x v="1"/>
    <x v="16"/>
  </r>
  <r>
    <s v="Wallis and Futuna"/>
    <x v="63"/>
    <s v="-14.2938"/>
    <s v="-178.1165"/>
    <s v="2/8/21"/>
    <n v="9"/>
    <n v="0"/>
    <n v="4"/>
    <x v="1"/>
    <x v="1"/>
    <x v="17"/>
  </r>
  <r>
    <s v="Wallis and Futuna"/>
    <x v="63"/>
    <s v="-14.2938"/>
    <s v="-178.1165"/>
    <s v="2/9/21"/>
    <n v="9"/>
    <n v="0"/>
    <n v="4"/>
    <x v="1"/>
    <x v="1"/>
    <x v="18"/>
  </r>
  <r>
    <s v="Wallis and Futuna"/>
    <x v="63"/>
    <s v="-14.2938"/>
    <s v="-178.1165"/>
    <s v="2/10/21"/>
    <n v="9"/>
    <n v="0"/>
    <n v="4"/>
    <x v="1"/>
    <x v="1"/>
    <x v="19"/>
  </r>
  <r>
    <s v="Wallis and Futuna"/>
    <x v="63"/>
    <s v="-14.2938"/>
    <s v="-178.1165"/>
    <s v="2/11/21"/>
    <n v="9"/>
    <n v="0"/>
    <n v="5"/>
    <x v="1"/>
    <x v="1"/>
    <x v="20"/>
  </r>
  <r>
    <s v="Wallis and Futuna"/>
    <x v="63"/>
    <s v="-14.2938"/>
    <s v="-178.1165"/>
    <s v="2/12/21"/>
    <n v="9"/>
    <n v="0"/>
    <n v="5"/>
    <x v="1"/>
    <x v="1"/>
    <x v="21"/>
  </r>
  <r>
    <s v="Wallis and Futuna"/>
    <x v="63"/>
    <s v="-14.2938"/>
    <s v="-178.1165"/>
    <s v="2/13/21"/>
    <n v="9"/>
    <n v="0"/>
    <n v="5"/>
    <x v="1"/>
    <x v="1"/>
    <x v="22"/>
  </r>
  <r>
    <s v="Wallis and Futuna"/>
    <x v="63"/>
    <s v="-14.2938"/>
    <s v="-178.1165"/>
    <s v="2/14/21"/>
    <n v="9"/>
    <n v="0"/>
    <n v="5"/>
    <x v="1"/>
    <x v="1"/>
    <x v="23"/>
  </r>
  <r>
    <s v="Wallis and Futuna"/>
    <x v="63"/>
    <s v="-14.2938"/>
    <s v="-178.1165"/>
    <s v="2/15/21"/>
    <n v="9"/>
    <n v="0"/>
    <n v="5"/>
    <x v="1"/>
    <x v="1"/>
    <x v="24"/>
  </r>
  <r>
    <s v="Wallis and Futuna"/>
    <x v="63"/>
    <s v="-14.2938"/>
    <s v="-178.1165"/>
    <s v="2/16/21"/>
    <n v="9"/>
    <n v="0"/>
    <n v="5"/>
    <x v="1"/>
    <x v="1"/>
    <x v="25"/>
  </r>
  <r>
    <s v="Wallis and Futuna"/>
    <x v="63"/>
    <s v="-14.2938"/>
    <s v="-178.1165"/>
    <s v="2/17/21"/>
    <n v="9"/>
    <n v="0"/>
    <n v="5"/>
    <x v="1"/>
    <x v="1"/>
    <x v="26"/>
  </r>
  <r>
    <s v="Wallis and Futuna"/>
    <x v="63"/>
    <s v="-14.2938"/>
    <s v="-178.1165"/>
    <s v="2/18/21"/>
    <n v="9"/>
    <n v="0"/>
    <n v="5"/>
    <x v="1"/>
    <x v="1"/>
    <x v="27"/>
  </r>
  <r>
    <s v="Wallis and Futuna"/>
    <x v="63"/>
    <s v="-14.2938"/>
    <s v="-178.1165"/>
    <s v="2/19/21"/>
    <n v="9"/>
    <n v="0"/>
    <n v="5"/>
    <x v="1"/>
    <x v="1"/>
    <x v="28"/>
  </r>
  <r>
    <s v="Wallis and Futuna"/>
    <x v="63"/>
    <s v="-14.2938"/>
    <s v="-178.1165"/>
    <s v="2/20/21"/>
    <n v="9"/>
    <n v="0"/>
    <n v="5"/>
    <x v="1"/>
    <x v="1"/>
    <x v="29"/>
  </r>
  <r>
    <s v="Wallis and Futuna"/>
    <x v="63"/>
    <s v="-14.2938"/>
    <s v="-178.1165"/>
    <s v="2/21/21"/>
    <n v="9"/>
    <n v="0"/>
    <n v="5"/>
    <x v="1"/>
    <x v="1"/>
    <x v="30"/>
  </r>
  <r>
    <s v="Wallis and Futuna"/>
    <x v="63"/>
    <s v="-14.2938"/>
    <s v="-178.1165"/>
    <s v="2/22/21"/>
    <n v="9"/>
    <n v="0"/>
    <n v="6"/>
    <x v="1"/>
    <x v="1"/>
    <x v="0"/>
  </r>
  <r>
    <s v="Wallis and Futuna"/>
    <x v="63"/>
    <s v="-14.2938"/>
    <s v="-178.1165"/>
    <s v="2/23/21"/>
    <n v="9"/>
    <n v="0"/>
    <n v="6"/>
    <x v="1"/>
    <x v="1"/>
    <x v="1"/>
  </r>
  <r>
    <s v="Wallis and Futuna"/>
    <x v="63"/>
    <s v="-14.2938"/>
    <s v="-178.1165"/>
    <s v="2/24/21"/>
    <n v="9"/>
    <n v="0"/>
    <n v="6"/>
    <x v="1"/>
    <x v="1"/>
    <x v="2"/>
  </r>
  <r>
    <s v="Wallis and Futuna"/>
    <x v="63"/>
    <s v="-14.2938"/>
    <s v="-178.1165"/>
    <s v="2/25/21"/>
    <n v="9"/>
    <n v="0"/>
    <n v="6"/>
    <x v="1"/>
    <x v="1"/>
    <x v="3"/>
  </r>
  <r>
    <s v="Wallis and Futuna"/>
    <x v="63"/>
    <s v="-14.2938"/>
    <s v="-178.1165"/>
    <s v="2/26/21"/>
    <n v="9"/>
    <n v="0"/>
    <n v="7"/>
    <x v="1"/>
    <x v="1"/>
    <x v="4"/>
  </r>
  <r>
    <s v="Wallis and Futuna"/>
    <x v="63"/>
    <s v="-14.2938"/>
    <s v="-178.1165"/>
    <s v="2/27/21"/>
    <n v="9"/>
    <n v="0"/>
    <n v="7"/>
    <x v="1"/>
    <x v="1"/>
    <x v="5"/>
  </r>
  <r>
    <s v="Wallis and Futuna"/>
    <x v="63"/>
    <s v="-14.2938"/>
    <s v="-178.1165"/>
    <s v="2/28/21"/>
    <n v="9"/>
    <n v="0"/>
    <n v="7"/>
    <x v="1"/>
    <x v="1"/>
    <x v="6"/>
  </r>
  <r>
    <s v="Wallis and Futuna"/>
    <x v="63"/>
    <s v="-14.2938"/>
    <s v="-178.1165"/>
    <s v="3/1/21"/>
    <n v="9"/>
    <n v="0"/>
    <n v="7"/>
    <x v="1"/>
    <x v="2"/>
    <x v="10"/>
  </r>
  <r>
    <s v="Wallis and Futuna"/>
    <x v="63"/>
    <s v="-14.2938"/>
    <s v="-178.1165"/>
    <s v="3/2/21"/>
    <n v="9"/>
    <n v="0"/>
    <n v="7"/>
    <x v="1"/>
    <x v="2"/>
    <x v="11"/>
  </r>
  <r>
    <s v="Wallis and Futuna"/>
    <x v="63"/>
    <s v="-14.2938"/>
    <s v="-178.1165"/>
    <s v="3/3/21"/>
    <n v="9"/>
    <n v="0"/>
    <n v="7"/>
    <x v="1"/>
    <x v="2"/>
    <x v="12"/>
  </r>
  <r>
    <s v="Wallis and Futuna"/>
    <x v="63"/>
    <s v="-14.2938"/>
    <s v="-178.1165"/>
    <s v="3/4/21"/>
    <n v="9"/>
    <n v="0"/>
    <n v="7"/>
    <x v="1"/>
    <x v="2"/>
    <x v="13"/>
  </r>
  <r>
    <s v="Wallis and Futuna"/>
    <x v="63"/>
    <s v="-14.2938"/>
    <s v="-178.1165"/>
    <s v="3/5/21"/>
    <n v="9"/>
    <n v="0"/>
    <n v="7"/>
    <x v="1"/>
    <x v="2"/>
    <x v="14"/>
  </r>
  <r>
    <s v="Wallis and Futuna"/>
    <x v="63"/>
    <s v="-14.2938"/>
    <s v="-178.1165"/>
    <s v="3/6/21"/>
    <n v="9"/>
    <n v="0"/>
    <n v="7"/>
    <x v="1"/>
    <x v="2"/>
    <x v="15"/>
  </r>
  <r>
    <s v="Wallis and Futuna"/>
    <x v="63"/>
    <s v="-14.2938"/>
    <s v="-178.1165"/>
    <s v="3/7/21"/>
    <n v="10"/>
    <n v="0"/>
    <n v="7"/>
    <x v="1"/>
    <x v="2"/>
    <x v="16"/>
  </r>
  <r>
    <s v="Wallis and Futuna"/>
    <x v="63"/>
    <s v="-14.2938"/>
    <s v="-178.1165"/>
    <s v="3/8/21"/>
    <n v="37"/>
    <n v="0"/>
    <n v="7"/>
    <x v="1"/>
    <x v="2"/>
    <x v="17"/>
  </r>
  <r>
    <s v="Wallis and Futuna"/>
    <x v="63"/>
    <s v="-14.2938"/>
    <s v="-178.1165"/>
    <s v="3/9/21"/>
    <n v="74"/>
    <n v="0"/>
    <n v="7"/>
    <x v="1"/>
    <x v="2"/>
    <x v="18"/>
  </r>
  <r>
    <s v="Wallis and Futuna"/>
    <x v="63"/>
    <s v="-14.2938"/>
    <s v="-178.1165"/>
    <s v="3/10/21"/>
    <n v="90"/>
    <n v="0"/>
    <n v="7"/>
    <x v="1"/>
    <x v="2"/>
    <x v="19"/>
  </r>
  <r>
    <s v="Wallis and Futuna"/>
    <x v="63"/>
    <s v="-14.2938"/>
    <s v="-178.1165"/>
    <s v="3/11/21"/>
    <n v="134"/>
    <n v="0"/>
    <n v="7"/>
    <x v="1"/>
    <x v="2"/>
    <x v="20"/>
  </r>
  <r>
    <s v="Wallis and Futuna"/>
    <x v="63"/>
    <s v="-14.2938"/>
    <s v="-178.1165"/>
    <s v="3/12/21"/>
    <n v="154"/>
    <n v="0"/>
    <n v="7"/>
    <x v="1"/>
    <x v="2"/>
    <x v="21"/>
  </r>
  <r>
    <s v="Wallis and Futuna"/>
    <x v="63"/>
    <s v="-14.2938"/>
    <s v="-178.1165"/>
    <s v="3/13/21"/>
    <n v="155"/>
    <n v="0"/>
    <n v="7"/>
    <x v="1"/>
    <x v="2"/>
    <x v="22"/>
  </r>
  <r>
    <s v="Wallis and Futuna"/>
    <x v="63"/>
    <s v="-14.2938"/>
    <s v="-178.1165"/>
    <s v="3/14/21"/>
    <n v="176"/>
    <n v="0"/>
    <n v="7"/>
    <x v="1"/>
    <x v="2"/>
    <x v="23"/>
  </r>
  <r>
    <s v="Wallis and Futuna"/>
    <x v="63"/>
    <s v="-14.2938"/>
    <s v="-178.1165"/>
    <s v="3/15/21"/>
    <n v="187"/>
    <n v="0"/>
    <n v="7"/>
    <x v="1"/>
    <x v="2"/>
    <x v="24"/>
  </r>
  <r>
    <s v="Wallis and Futuna"/>
    <x v="63"/>
    <s v="-14.2938"/>
    <s v="-178.1165"/>
    <s v="3/16/21"/>
    <n v="195"/>
    <n v="0"/>
    <n v="7"/>
    <x v="1"/>
    <x v="2"/>
    <x v="25"/>
  </r>
  <r>
    <s v="Wallis and Futuna"/>
    <x v="63"/>
    <s v="-14.2938"/>
    <s v="-178.1165"/>
    <s v="3/17/21"/>
    <n v="242"/>
    <n v="0"/>
    <n v="7"/>
    <x v="1"/>
    <x v="2"/>
    <x v="26"/>
  </r>
  <r>
    <s v="Wallis and Futuna"/>
    <x v="63"/>
    <s v="-14.2938"/>
    <s v="-178.1165"/>
    <s v="3/18/21"/>
    <n v="270"/>
    <n v="0"/>
    <n v="7"/>
    <x v="1"/>
    <x v="2"/>
    <x v="27"/>
  </r>
  <r>
    <s v="Wallis and Futuna"/>
    <x v="63"/>
    <s v="-14.2938"/>
    <s v="-178.1165"/>
    <s v="3/19/21"/>
    <n v="285"/>
    <n v="0"/>
    <n v="7"/>
    <x v="1"/>
    <x v="2"/>
    <x v="28"/>
  </r>
  <r>
    <s v="Wallis and Futuna"/>
    <x v="63"/>
    <s v="-14.2938"/>
    <s v="-178.1165"/>
    <s v="3/20/21"/>
    <n v="300"/>
    <n v="0"/>
    <n v="11"/>
    <x v="1"/>
    <x v="2"/>
    <x v="29"/>
  </r>
  <r>
    <s v="Wallis and Futuna"/>
    <x v="63"/>
    <s v="-14.2938"/>
    <s v="-178.1165"/>
    <s v="3/21/21"/>
    <n v="311"/>
    <n v="1"/>
    <n v="11"/>
    <x v="1"/>
    <x v="2"/>
    <x v="30"/>
  </r>
  <r>
    <s v="Wallis and Futuna"/>
    <x v="63"/>
    <s v="-14.2938"/>
    <s v="-178.1165"/>
    <s v="3/22/21"/>
    <n v="317"/>
    <n v="1"/>
    <n v="13"/>
    <x v="1"/>
    <x v="2"/>
    <x v="0"/>
  </r>
  <r>
    <s v="Wallis and Futuna"/>
    <x v="63"/>
    <s v="-14.2938"/>
    <s v="-178.1165"/>
    <s v="3/23/21"/>
    <n v="327"/>
    <n v="1"/>
    <n v="18"/>
    <x v="1"/>
    <x v="2"/>
    <x v="1"/>
  </r>
  <r>
    <s v="Wallis and Futuna"/>
    <x v="63"/>
    <s v="-14.2938"/>
    <s v="-178.1165"/>
    <s v="3/24/21"/>
    <n v="338"/>
    <n v="2"/>
    <n v="18"/>
    <x v="1"/>
    <x v="2"/>
    <x v="2"/>
  </r>
  <r>
    <s v="Wallis and Futuna"/>
    <x v="63"/>
    <s v="-14.2938"/>
    <s v="-178.1165"/>
    <s v="3/25/21"/>
    <n v="350"/>
    <n v="3"/>
    <n v="18"/>
    <x v="1"/>
    <x v="2"/>
    <x v="3"/>
  </r>
  <r>
    <s v="Wallis and Futuna"/>
    <x v="63"/>
    <s v="-14.2938"/>
    <s v="-178.1165"/>
    <s v="3/26/21"/>
    <n v="361"/>
    <n v="3"/>
    <n v="18"/>
    <x v="1"/>
    <x v="2"/>
    <x v="4"/>
  </r>
  <r>
    <s v="Wallis and Futuna"/>
    <x v="63"/>
    <s v="-14.2938"/>
    <s v="-178.1165"/>
    <s v="3/27/21"/>
    <n v="367"/>
    <n v="4"/>
    <n v="44"/>
    <x v="1"/>
    <x v="2"/>
    <x v="5"/>
  </r>
  <r>
    <s v="Wallis and Futuna"/>
    <x v="63"/>
    <s v="-14.2938"/>
    <s v="-178.1165"/>
    <s v="3/28/21"/>
    <n v="376"/>
    <n v="4"/>
    <n v="44"/>
    <x v="1"/>
    <x v="2"/>
    <x v="6"/>
  </r>
  <r>
    <s v="Wallis and Futuna"/>
    <x v="63"/>
    <s v="-14.2938"/>
    <s v="-178.1165"/>
    <s v="3/29/21"/>
    <n v="383"/>
    <n v="4"/>
    <n v="44"/>
    <x v="1"/>
    <x v="2"/>
    <x v="7"/>
  </r>
  <r>
    <s v="Wallis and Futuna"/>
    <x v="63"/>
    <s v="-14.2938"/>
    <s v="-178.1165"/>
    <s v="3/30/21"/>
    <n v="394"/>
    <n v="4"/>
    <n v="44"/>
    <x v="1"/>
    <x v="2"/>
    <x v="8"/>
  </r>
  <r>
    <s v="Wallis and Futuna"/>
    <x v="63"/>
    <s v="-14.2938"/>
    <s v="-178.1165"/>
    <s v="3/31/21"/>
    <n v="401"/>
    <n v="4"/>
    <n v="44"/>
    <x v="1"/>
    <x v="2"/>
    <x v="9"/>
  </r>
  <r>
    <s v="Wallis and Futuna"/>
    <x v="63"/>
    <s v="-14.2938"/>
    <s v="-178.1165"/>
    <s v="4/1/21"/>
    <n v="412"/>
    <n v="4"/>
    <n v="44"/>
    <x v="1"/>
    <x v="3"/>
    <x v="10"/>
  </r>
  <r>
    <s v="Wallis and Futuna"/>
    <x v="63"/>
    <s v="-14.2938"/>
    <s v="-178.1165"/>
    <s v="4/2/21"/>
    <n v="418"/>
    <n v="4"/>
    <n v="44"/>
    <x v="1"/>
    <x v="3"/>
    <x v="11"/>
  </r>
  <r>
    <s v="Wallis and Futuna"/>
    <x v="63"/>
    <s v="-14.2938"/>
    <s v="-178.1165"/>
    <s v="4/3/21"/>
    <n v="419"/>
    <n v="4"/>
    <n v="44"/>
    <x v="1"/>
    <x v="3"/>
    <x v="12"/>
  </r>
  <r>
    <s v="Wallis and Futuna"/>
    <x v="63"/>
    <s v="-14.2938"/>
    <s v="-178.1165"/>
    <s v="4/4/21"/>
    <n v="425"/>
    <n v="4"/>
    <n v="44"/>
    <x v="1"/>
    <x v="3"/>
    <x v="13"/>
  </r>
  <r>
    <s v="Wallis and Futuna"/>
    <x v="63"/>
    <s v="-14.2938"/>
    <s v="-178.1165"/>
    <s v="4/5/21"/>
    <n v="425"/>
    <n v="4"/>
    <n v="44"/>
    <x v="1"/>
    <x v="3"/>
    <x v="14"/>
  </r>
  <r>
    <s v="Wallis and Futuna"/>
    <x v="63"/>
    <s v="-14.2938"/>
    <s v="-178.1165"/>
    <s v="4/6/21"/>
    <n v="429"/>
    <n v="4"/>
    <n v="44"/>
    <x v="1"/>
    <x v="3"/>
    <x v="15"/>
  </r>
  <r>
    <s v="Wallis and Futuna"/>
    <x v="63"/>
    <s v="-14.2938"/>
    <s v="-178.1165"/>
    <s v="4/7/21"/>
    <n v="431"/>
    <n v="4"/>
    <n v="44"/>
    <x v="1"/>
    <x v="3"/>
    <x v="16"/>
  </r>
  <r>
    <s v="Wallis and Futuna"/>
    <x v="63"/>
    <s v="-14.2938"/>
    <s v="-178.1165"/>
    <s v="4/8/21"/>
    <n v="432"/>
    <n v="4"/>
    <n v="44"/>
    <x v="1"/>
    <x v="3"/>
    <x v="17"/>
  </r>
  <r>
    <s v="Wallis and Futuna"/>
    <x v="63"/>
    <s v="-14.2938"/>
    <s v="-178.1165"/>
    <s v="4/9/21"/>
    <n v="438"/>
    <n v="5"/>
    <n v="44"/>
    <x v="1"/>
    <x v="3"/>
    <x v="18"/>
  </r>
  <r>
    <s v="Wallis and Futuna"/>
    <x v="63"/>
    <s v="-14.2938"/>
    <s v="-178.1165"/>
    <s v="4/10/21"/>
    <n v="439"/>
    <n v="5"/>
    <n v="44"/>
    <x v="1"/>
    <x v="3"/>
    <x v="19"/>
  </r>
  <r>
    <s v="Wallis and Futuna"/>
    <x v="63"/>
    <s v="-14.2938"/>
    <s v="-178.1165"/>
    <s v="4/11/21"/>
    <n v="441"/>
    <n v="5"/>
    <n v="44"/>
    <x v="1"/>
    <x v="3"/>
    <x v="20"/>
  </r>
  <r>
    <s v="Wallis and Futuna"/>
    <x v="63"/>
    <s v="-14.2938"/>
    <s v="-178.1165"/>
    <s v="4/12/21"/>
    <n v="441"/>
    <n v="5"/>
    <n v="44"/>
    <x v="1"/>
    <x v="3"/>
    <x v="21"/>
  </r>
  <r>
    <s v="Wallis and Futuna"/>
    <x v="63"/>
    <s v="-14.2938"/>
    <s v="-178.1165"/>
    <s v="4/13/21"/>
    <n v="446"/>
    <n v="5"/>
    <n v="44"/>
    <x v="1"/>
    <x v="3"/>
    <x v="22"/>
  </r>
  <r>
    <s v="Wallis and Futuna"/>
    <x v="63"/>
    <s v="-14.2938"/>
    <s v="-178.1165"/>
    <s v="4/14/21"/>
    <n v="446"/>
    <n v="5"/>
    <n v="44"/>
    <x v="1"/>
    <x v="3"/>
    <x v="23"/>
  </r>
  <r>
    <s v="Wallis and Futuna"/>
    <x v="63"/>
    <s v="-14.2938"/>
    <s v="-178.1165"/>
    <s v="4/15/21"/>
    <n v="446"/>
    <n v="5"/>
    <n v="44"/>
    <x v="1"/>
    <x v="3"/>
    <x v="24"/>
  </r>
  <r>
    <s v="Wallis and Futuna"/>
    <x v="63"/>
    <s v="-14.2938"/>
    <s v="-178.1165"/>
    <s v="4/16/21"/>
    <n v="446"/>
    <n v="5"/>
    <n v="44"/>
    <x v="1"/>
    <x v="3"/>
    <x v="25"/>
  </r>
  <r>
    <s v="Wallis and Futuna"/>
    <x v="63"/>
    <s v="-14.2938"/>
    <s v="-178.1165"/>
    <s v="4/17/21"/>
    <n v="447"/>
    <n v="5"/>
    <n v="44"/>
    <x v="1"/>
    <x v="3"/>
    <x v="26"/>
  </r>
  <r>
    <s v="Wallis and Futuna"/>
    <x v="63"/>
    <s v="-14.2938"/>
    <s v="-178.1165"/>
    <s v="4/18/21"/>
    <n v="447"/>
    <n v="5"/>
    <n v="44"/>
    <x v="1"/>
    <x v="3"/>
    <x v="27"/>
  </r>
  <r>
    <s v="Wallis and Futuna"/>
    <x v="63"/>
    <s v="-14.2938"/>
    <s v="-178.1165"/>
    <s v="4/19/21"/>
    <n v="447"/>
    <n v="5"/>
    <n v="44"/>
    <x v="1"/>
    <x v="3"/>
    <x v="28"/>
  </r>
  <r>
    <s v="Wallis and Futuna"/>
    <x v="63"/>
    <s v="-14.2938"/>
    <s v="-178.1165"/>
    <s v="4/20/21"/>
    <n v="447"/>
    <n v="5"/>
    <n v="44"/>
    <x v="1"/>
    <x v="3"/>
    <x v="29"/>
  </r>
  <r>
    <s v="Wallis and Futuna"/>
    <x v="63"/>
    <s v="-14.2938"/>
    <s v="-178.1165"/>
    <s v="4/21/21"/>
    <n v="448"/>
    <n v="5"/>
    <n v="44"/>
    <x v="1"/>
    <x v="3"/>
    <x v="30"/>
  </r>
  <r>
    <s v="Wallis and Futuna"/>
    <x v="63"/>
    <s v="-14.2938"/>
    <s v="-178.1165"/>
    <s v="4/22/21"/>
    <n v="449"/>
    <n v="5"/>
    <n v="44"/>
    <x v="1"/>
    <x v="3"/>
    <x v="0"/>
  </r>
  <r>
    <s v="Wallis and Futuna"/>
    <x v="63"/>
    <s v="-14.2938"/>
    <s v="-178.1165"/>
    <s v="4/23/21"/>
    <n v="449"/>
    <n v="5"/>
    <n v="44"/>
    <x v="1"/>
    <x v="3"/>
    <x v="1"/>
  </r>
  <r>
    <s v="Wallis and Futuna"/>
    <x v="63"/>
    <s v="-14.2938"/>
    <s v="-178.1165"/>
    <s v="4/24/21"/>
    <n v="449"/>
    <n v="5"/>
    <n v="44"/>
    <x v="1"/>
    <x v="3"/>
    <x v="2"/>
  </r>
  <r>
    <s v="Wallis and Futuna"/>
    <x v="63"/>
    <s v="-14.2938"/>
    <s v="-178.1165"/>
    <s v="4/25/21"/>
    <n v="449"/>
    <n v="5"/>
    <n v="44"/>
    <x v="1"/>
    <x v="3"/>
    <x v="3"/>
  </r>
  <r>
    <s v="Wallis and Futuna"/>
    <x v="63"/>
    <s v="-14.2938"/>
    <s v="-178.1165"/>
    <s v="4/26/21"/>
    <n v="449"/>
    <n v="5"/>
    <n v="44"/>
    <x v="1"/>
    <x v="3"/>
    <x v="4"/>
  </r>
  <r>
    <s v="Wallis and Futuna"/>
    <x v="63"/>
    <s v="-14.2938"/>
    <s v="-178.1165"/>
    <s v="4/27/21"/>
    <n v="451"/>
    <n v="5"/>
    <n v="44"/>
    <x v="1"/>
    <x v="3"/>
    <x v="5"/>
  </r>
  <r>
    <s v="Wallis and Futuna"/>
    <x v="63"/>
    <s v="-14.2938"/>
    <s v="-178.1165"/>
    <s v="4/28/21"/>
    <n v="452"/>
    <n v="5"/>
    <n v="44"/>
    <x v="1"/>
    <x v="3"/>
    <x v="6"/>
  </r>
  <r>
    <s v="Wallis and Futuna"/>
    <x v="63"/>
    <s v="-14.2938"/>
    <s v="-178.1165"/>
    <s v="4/29/21"/>
    <n v="452"/>
    <n v="5"/>
    <n v="44"/>
    <x v="1"/>
    <x v="3"/>
    <x v="7"/>
  </r>
  <r>
    <s v="Wallis and Futuna"/>
    <x v="63"/>
    <s v="-14.2938"/>
    <s v="-178.1165"/>
    <s v="4/30/21"/>
    <n v="453"/>
    <n v="7"/>
    <n v="44"/>
    <x v="1"/>
    <x v="3"/>
    <x v="8"/>
  </r>
  <r>
    <s v="Wallis and Futuna"/>
    <x v="63"/>
    <s v="-14.2938"/>
    <s v="-178.1165"/>
    <s v="5/1/21"/>
    <n v="453"/>
    <n v="7"/>
    <n v="44"/>
    <x v="1"/>
    <x v="4"/>
    <x v="10"/>
  </r>
  <r>
    <s v="Wallis and Futuna"/>
    <x v="63"/>
    <s v="-14.2938"/>
    <s v="-178.1165"/>
    <s v="5/2/21"/>
    <n v="453"/>
    <n v="7"/>
    <n v="44"/>
    <x v="1"/>
    <x v="4"/>
    <x v="11"/>
  </r>
  <r>
    <s v="Wallis and Futuna"/>
    <x v="63"/>
    <s v="-14.2938"/>
    <s v="-178.1165"/>
    <s v="5/3/21"/>
    <n v="453"/>
    <n v="7"/>
    <n v="44"/>
    <x v="1"/>
    <x v="4"/>
    <x v="12"/>
  </r>
  <r>
    <s v="Wallis and Futuna"/>
    <x v="63"/>
    <s v="-14.2938"/>
    <s v="-178.1165"/>
    <s v="5/4/21"/>
    <n v="453"/>
    <n v="7"/>
    <n v="44"/>
    <x v="1"/>
    <x v="4"/>
    <x v="13"/>
  </r>
  <r>
    <s v="Wallis and Futuna"/>
    <x v="63"/>
    <s v="-14.2938"/>
    <s v="-178.1165"/>
    <s v="5/5/21"/>
    <n v="453"/>
    <n v="7"/>
    <n v="44"/>
    <x v="1"/>
    <x v="4"/>
    <x v="14"/>
  </r>
  <r>
    <s v="Wallis and Futuna"/>
    <x v="63"/>
    <s v="-14.2938"/>
    <s v="-178.1165"/>
    <s v="5/6/21"/>
    <n v="453"/>
    <n v="7"/>
    <n v="44"/>
    <x v="1"/>
    <x v="4"/>
    <x v="15"/>
  </r>
  <r>
    <s v="Wallis and Futuna"/>
    <x v="63"/>
    <s v="-14.2938"/>
    <s v="-178.1165"/>
    <s v="5/7/21"/>
    <n v="454"/>
    <n v="7"/>
    <n v="44"/>
    <x v="1"/>
    <x v="4"/>
    <x v="16"/>
  </r>
  <r>
    <s v="Wallis and Futuna"/>
    <x v="63"/>
    <s v="-14.2938"/>
    <s v="-178.1165"/>
    <s v="5/8/21"/>
    <n v="454"/>
    <n v="7"/>
    <n v="44"/>
    <x v="1"/>
    <x v="4"/>
    <x v="17"/>
  </r>
  <r>
    <s v="Wallis and Futuna"/>
    <x v="63"/>
    <s v="-14.2938"/>
    <s v="-178.1165"/>
    <s v="5/9/21"/>
    <n v="454"/>
    <n v="7"/>
    <n v="44"/>
    <x v="1"/>
    <x v="4"/>
    <x v="18"/>
  </r>
  <r>
    <s v="Wallis and Futuna"/>
    <x v="63"/>
    <s v="-14.2938"/>
    <s v="-178.1165"/>
    <s v="5/10/21"/>
    <n v="454"/>
    <n v="7"/>
    <n v="44"/>
    <x v="1"/>
    <x v="4"/>
    <x v="19"/>
  </r>
  <r>
    <s v="Wallis and Futuna"/>
    <x v="63"/>
    <s v="-14.2938"/>
    <s v="-178.1165"/>
    <s v="5/11/21"/>
    <n v="454"/>
    <n v="7"/>
    <n v="44"/>
    <x v="1"/>
    <x v="4"/>
    <x v="20"/>
  </r>
  <r>
    <s v="Wallis and Futuna"/>
    <x v="63"/>
    <s v="-14.2938"/>
    <s v="-178.1165"/>
    <s v="5/12/21"/>
    <n v="454"/>
    <n v="7"/>
    <n v="44"/>
    <x v="1"/>
    <x v="4"/>
    <x v="21"/>
  </r>
  <r>
    <s v="Wallis and Futuna"/>
    <x v="63"/>
    <s v="-14.2938"/>
    <s v="-178.1165"/>
    <s v="5/13/21"/>
    <n v="454"/>
    <n v="7"/>
    <n v="44"/>
    <x v="1"/>
    <x v="4"/>
    <x v="22"/>
  </r>
  <r>
    <s v="Wallis and Futuna"/>
    <x v="63"/>
    <s v="-14.2938"/>
    <s v="-178.1165"/>
    <s v="5/14/21"/>
    <n v="454"/>
    <n v="7"/>
    <n v="44"/>
    <x v="1"/>
    <x v="4"/>
    <x v="23"/>
  </r>
  <r>
    <s v="Wallis and Futuna"/>
    <x v="63"/>
    <s v="-14.2938"/>
    <s v="-178.1165"/>
    <s v="5/15/21"/>
    <n v="454"/>
    <n v="7"/>
    <n v="436"/>
    <x v="1"/>
    <x v="4"/>
    <x v="24"/>
  </r>
  <r>
    <s v="Wallis and Futuna"/>
    <x v="63"/>
    <s v="-14.2938"/>
    <s v="-178.1165"/>
    <s v="5/16/21"/>
    <n v="454"/>
    <n v="7"/>
    <n v="436"/>
    <x v="1"/>
    <x v="4"/>
    <x v="25"/>
  </r>
  <r>
    <s v="Wallis and Futuna"/>
    <x v="63"/>
    <s v="-14.2938"/>
    <s v="-178.1165"/>
    <s v="5/17/21"/>
    <n v="454"/>
    <n v="7"/>
    <n v="436"/>
    <x v="1"/>
    <x v="4"/>
    <x v="26"/>
  </r>
  <r>
    <s v="Wallis and Futuna"/>
    <x v="63"/>
    <s v="-14.2938"/>
    <s v="-178.1165"/>
    <s v="5/18/21"/>
    <n v="454"/>
    <n v="7"/>
    <n v="436"/>
    <x v="1"/>
    <x v="4"/>
    <x v="27"/>
  </r>
  <r>
    <s v="Wallis and Futuna"/>
    <x v="63"/>
    <s v="-14.2938"/>
    <s v="-178.1165"/>
    <s v="5/19/21"/>
    <n v="454"/>
    <n v="7"/>
    <n v="436"/>
    <x v="1"/>
    <x v="4"/>
    <x v="28"/>
  </r>
  <r>
    <s v="Wallis and Futuna"/>
    <x v="63"/>
    <s v="-14.2938"/>
    <s v="-178.1165"/>
    <s v="5/20/21"/>
    <n v="454"/>
    <n v="7"/>
    <n v="436"/>
    <x v="1"/>
    <x v="4"/>
    <x v="29"/>
  </r>
  <r>
    <s v="Wallis and Futuna"/>
    <x v="63"/>
    <s v="-14.2938"/>
    <s v="-178.1165"/>
    <s v="5/21/21"/>
    <n v="454"/>
    <n v="7"/>
    <n v="436"/>
    <x v="1"/>
    <x v="4"/>
    <x v="30"/>
  </r>
  <r>
    <s v="Wallis and Futuna"/>
    <x v="63"/>
    <s v="-14.2938"/>
    <s v="-178.1165"/>
    <s v="5/22/21"/>
    <n v="454"/>
    <n v="7"/>
    <n v="436"/>
    <x v="1"/>
    <x v="4"/>
    <x v="0"/>
  </r>
  <r>
    <s v="Wallis and Futuna"/>
    <x v="63"/>
    <s v="-14.2938"/>
    <s v="-178.1165"/>
    <s v="5/23/21"/>
    <n v="454"/>
    <n v="7"/>
    <n v="438"/>
    <x v="1"/>
    <x v="4"/>
    <x v="1"/>
  </r>
  <r>
    <s v="Wallis and Futuna"/>
    <x v="63"/>
    <s v="-14.2938"/>
    <s v="-178.1165"/>
    <s v="5/24/21"/>
    <n v="454"/>
    <n v="7"/>
    <n v="438"/>
    <x v="1"/>
    <x v="4"/>
    <x v="2"/>
  </r>
  <r>
    <s v="Wallis and Futuna"/>
    <x v="63"/>
    <s v="-14.2938"/>
    <s v="-178.1165"/>
    <s v="5/25/21"/>
    <n v="454"/>
    <n v="7"/>
    <n v="438"/>
    <x v="1"/>
    <x v="4"/>
    <x v="3"/>
  </r>
  <r>
    <s v="Wallis and Futuna"/>
    <x v="63"/>
    <s v="-14.2938"/>
    <s v="-178.1165"/>
    <s v="5/26/21"/>
    <n v="454"/>
    <n v="7"/>
    <n v="438"/>
    <x v="1"/>
    <x v="4"/>
    <x v="4"/>
  </r>
  <r>
    <s v="Wallis and Futuna"/>
    <x v="63"/>
    <s v="-14.2938"/>
    <s v="-178.1165"/>
    <s v="5/27/21"/>
    <n v="454"/>
    <n v="7"/>
    <n v="438"/>
    <x v="1"/>
    <x v="4"/>
    <x v="5"/>
  </r>
  <r>
    <s v="Wallis and Futuna"/>
    <x v="63"/>
    <s v="-14.2938"/>
    <s v="-178.1165"/>
    <s v="5/28/21"/>
    <n v="454"/>
    <n v="7"/>
    <n v="438"/>
    <x v="1"/>
    <x v="4"/>
    <x v="6"/>
  </r>
  <r>
    <s v="Wallis and Futuna"/>
    <x v="63"/>
    <s v="-14.2938"/>
    <s v="-178.1165"/>
    <s v="5/29/21"/>
    <n v="454"/>
    <n v="7"/>
    <n v="438"/>
    <x v="1"/>
    <x v="4"/>
    <x v="7"/>
  </r>
  <r>
    <s v="Wallis and Futuna"/>
    <x v="63"/>
    <s v="-14.2938"/>
    <s v="-178.1165"/>
    <s v="5/30/21"/>
    <n v="454"/>
    <n v="7"/>
    <n v="438"/>
    <x v="1"/>
    <x v="4"/>
    <x v="8"/>
  </r>
  <r>
    <s v="Wallis and Futuna"/>
    <x v="63"/>
    <s v="-14.2938"/>
    <s v="-178.1165"/>
    <s v="5/31/21"/>
    <n v="454"/>
    <n v="7"/>
    <n v="438"/>
    <x v="1"/>
    <x v="4"/>
    <x v="9"/>
  </r>
  <r>
    <s v="Wallis and Futuna"/>
    <x v="63"/>
    <s v="-14.2938"/>
    <s v="-178.1165"/>
    <s v="6/1/21"/>
    <n v="454"/>
    <n v="7"/>
    <n v="438"/>
    <x v="1"/>
    <x v="5"/>
    <x v="10"/>
  </r>
  <r>
    <s v="Wallis and Futuna"/>
    <x v="63"/>
    <s v="-14.2938"/>
    <s v="-178.1165"/>
    <s v="6/2/21"/>
    <n v="454"/>
    <n v="7"/>
    <n v="438"/>
    <x v="1"/>
    <x v="5"/>
    <x v="11"/>
  </r>
  <r>
    <s v="Wallis and Futuna"/>
    <x v="63"/>
    <s v="-14.2938"/>
    <s v="-178.1165"/>
    <s v="6/3/21"/>
    <n v="454"/>
    <n v="7"/>
    <n v="438"/>
    <x v="1"/>
    <x v="5"/>
    <x v="12"/>
  </r>
  <r>
    <s v="Wallis and Futuna"/>
    <x v="63"/>
    <s v="-14.2938"/>
    <s v="-178.1165"/>
    <s v="6/4/21"/>
    <n v="454"/>
    <n v="7"/>
    <n v="438"/>
    <x v="1"/>
    <x v="5"/>
    <x v="13"/>
  </r>
  <r>
    <s v="Wallis and Futuna"/>
    <x v="63"/>
    <s v="-14.2938"/>
    <s v="-178.1165"/>
    <s v="6/5/21"/>
    <n v="454"/>
    <n v="7"/>
    <n v="438"/>
    <x v="1"/>
    <x v="5"/>
    <x v="14"/>
  </r>
  <r>
    <s v="Wallis and Futuna"/>
    <x v="63"/>
    <s v="-14.2938"/>
    <s v="-178.1165"/>
    <s v="6/6/21"/>
    <n v="454"/>
    <n v="7"/>
    <n v="438"/>
    <x v="1"/>
    <x v="5"/>
    <x v="15"/>
  </r>
  <r>
    <s v="Wallis and Futuna"/>
    <x v="63"/>
    <s v="-14.2938"/>
    <s v="-178.1165"/>
    <s v="6/7/21"/>
    <n v="454"/>
    <n v="7"/>
    <n v="438"/>
    <x v="1"/>
    <x v="5"/>
    <x v="16"/>
  </r>
  <r>
    <s v="Wallis and Futuna"/>
    <x v="63"/>
    <s v="-14.2938"/>
    <s v="-178.1165"/>
    <s v="6/8/21"/>
    <n v="454"/>
    <n v="7"/>
    <n v="438"/>
    <x v="1"/>
    <x v="5"/>
    <x v="17"/>
  </r>
  <r>
    <s v="Wallis and Futuna"/>
    <x v="63"/>
    <s v="-14.2938"/>
    <s v="-178.1165"/>
    <s v="6/9/21"/>
    <n v="454"/>
    <n v="7"/>
    <n v="438"/>
    <x v="1"/>
    <x v="5"/>
    <x v="18"/>
  </r>
  <r>
    <s v="Wallis and Futuna"/>
    <x v="63"/>
    <s v="-14.2938"/>
    <s v="-178.1165"/>
    <s v="6/10/21"/>
    <n v="454"/>
    <n v="7"/>
    <n v="438"/>
    <x v="1"/>
    <x v="5"/>
    <x v="19"/>
  </r>
  <r>
    <s v="Wallis and Futuna"/>
    <x v="63"/>
    <s v="-14.2938"/>
    <s v="-178.1165"/>
    <s v="6/11/21"/>
    <n v="454"/>
    <n v="7"/>
    <n v="438"/>
    <x v="1"/>
    <x v="5"/>
    <x v="20"/>
  </r>
  <r>
    <s v="Wallis and Futuna"/>
    <x v="63"/>
    <s v="-14.2938"/>
    <s v="-178.1165"/>
    <s v="6/12/21"/>
    <n v="454"/>
    <n v="7"/>
    <n v="438"/>
    <x v="1"/>
    <x v="5"/>
    <x v="21"/>
  </r>
  <r>
    <s v="Wallis and Futuna"/>
    <x v="63"/>
    <s v="-14.2938"/>
    <s v="-178.1165"/>
    <s v="6/13/21"/>
    <n v="454"/>
    <n v="7"/>
    <n v="438"/>
    <x v="1"/>
    <x v="5"/>
    <x v="22"/>
  </r>
  <r>
    <s v="Wallis and Futuna"/>
    <x v="63"/>
    <s v="-14.2938"/>
    <s v="-178.1165"/>
    <s v="6/14/21"/>
    <n v="454"/>
    <n v="7"/>
    <n v="438"/>
    <x v="1"/>
    <x v="5"/>
    <x v="23"/>
  </r>
  <r>
    <s v="Wallis and Futuna"/>
    <x v="63"/>
    <s v="-14.2938"/>
    <s v="-178.1165"/>
    <s v="6/15/21"/>
    <n v="454"/>
    <n v="7"/>
    <n v="438"/>
    <x v="1"/>
    <x v="5"/>
    <x v="24"/>
  </r>
  <r>
    <s v="Wallis and Futuna"/>
    <x v="63"/>
    <s v="-14.2938"/>
    <s v="-178.1165"/>
    <s v="6/16/21"/>
    <n v="454"/>
    <n v="7"/>
    <n v="438"/>
    <x v="1"/>
    <x v="5"/>
    <x v="25"/>
  </r>
  <r>
    <s v="Wallis and Futuna"/>
    <x v="63"/>
    <s v="-14.2938"/>
    <s v="-178.1165"/>
    <s v="6/17/21"/>
    <n v="454"/>
    <n v="7"/>
    <n v="438"/>
    <x v="1"/>
    <x v="5"/>
    <x v="26"/>
  </r>
  <r>
    <s v="Wallis and Futuna"/>
    <x v="63"/>
    <s v="-14.2938"/>
    <s v="-178.1165"/>
    <s v="6/18/21"/>
    <n v="454"/>
    <n v="7"/>
    <n v="438"/>
    <x v="1"/>
    <x v="5"/>
    <x v="27"/>
  </r>
  <r>
    <s v="Wallis and Futuna"/>
    <x v="63"/>
    <s v="-14.2938"/>
    <s v="-178.1165"/>
    <s v="6/19/21"/>
    <n v="454"/>
    <n v="7"/>
    <n v="438"/>
    <x v="1"/>
    <x v="5"/>
    <x v="28"/>
  </r>
  <r>
    <s v="Wallis and Futuna"/>
    <x v="63"/>
    <s v="-14.2938"/>
    <s v="-178.1165"/>
    <s v="6/20/21"/>
    <n v="454"/>
    <n v="7"/>
    <n v="438"/>
    <x v="1"/>
    <x v="5"/>
    <x v="29"/>
  </r>
  <r>
    <s v="Wallis and Futuna"/>
    <x v="63"/>
    <s v="-14.2938"/>
    <s v="-178.1165"/>
    <s v="6/21/21"/>
    <n v="454"/>
    <n v="7"/>
    <n v="438"/>
    <x v="1"/>
    <x v="5"/>
    <x v="30"/>
  </r>
  <r>
    <s v="Wallis and Futuna"/>
    <x v="63"/>
    <s v="-14.2938"/>
    <s v="-178.1165"/>
    <s v="6/22/21"/>
    <n v="454"/>
    <n v="7"/>
    <n v="438"/>
    <x v="1"/>
    <x v="5"/>
    <x v="0"/>
  </r>
  <r>
    <s v="Wallis and Futuna"/>
    <x v="63"/>
    <s v="-14.2938"/>
    <s v="-178.1165"/>
    <s v="6/23/21"/>
    <n v="454"/>
    <n v="7"/>
    <n v="438"/>
    <x v="1"/>
    <x v="5"/>
    <x v="1"/>
  </r>
  <r>
    <s v="Wallis and Futuna"/>
    <x v="63"/>
    <s v="-14.2938"/>
    <s v="-178.1165"/>
    <s v="6/24/21"/>
    <n v="454"/>
    <n v="7"/>
    <n v="438"/>
    <x v="1"/>
    <x v="5"/>
    <x v="2"/>
  </r>
  <r>
    <s v="Wallis and Futuna"/>
    <x v="63"/>
    <s v="-14.2938"/>
    <s v="-178.1165"/>
    <s v="6/25/21"/>
    <n v="454"/>
    <n v="7"/>
    <n v="438"/>
    <x v="1"/>
    <x v="5"/>
    <x v="3"/>
  </r>
  <r>
    <s v="Wallis and Futuna"/>
    <x v="63"/>
    <s v="-14.2938"/>
    <s v="-178.1165"/>
    <s v="6/26/21"/>
    <n v="454"/>
    <n v="7"/>
    <n v="438"/>
    <x v="1"/>
    <x v="5"/>
    <x v="4"/>
  </r>
  <r>
    <s v="Wallis and Futuna"/>
    <x v="63"/>
    <s v="-14.2938"/>
    <s v="-178.1165"/>
    <s v="6/27/21"/>
    <n v="454"/>
    <n v="7"/>
    <n v="438"/>
    <x v="1"/>
    <x v="5"/>
    <x v="5"/>
  </r>
  <r>
    <s v="Wallis and Futuna"/>
    <x v="63"/>
    <s v="-14.2938"/>
    <s v="-178.1165"/>
    <s v="6/28/21"/>
    <n v="454"/>
    <n v="7"/>
    <n v="438"/>
    <x v="1"/>
    <x v="5"/>
    <x v="6"/>
  </r>
  <r>
    <s v="Wallis and Futuna"/>
    <x v="63"/>
    <s v="-14.2938"/>
    <s v="-178.1165"/>
    <s v="6/29/21"/>
    <n v="454"/>
    <n v="7"/>
    <n v="438"/>
    <x v="1"/>
    <x v="5"/>
    <x v="7"/>
  </r>
  <r>
    <s v="Wallis and Futuna"/>
    <x v="63"/>
    <s v="-14.2938"/>
    <s v="-178.1165"/>
    <s v="6/30/21"/>
    <n v="454"/>
    <n v="7"/>
    <n v="438"/>
    <x v="1"/>
    <x v="5"/>
    <x v="8"/>
  </r>
  <r>
    <s v="Wallis and Futuna"/>
    <x v="63"/>
    <s v="-14.2938"/>
    <s v="-178.1165"/>
    <s v="7/1/21"/>
    <n v="454"/>
    <n v="7"/>
    <n v="438"/>
    <x v="1"/>
    <x v="6"/>
    <x v="10"/>
  </r>
  <r>
    <s v="Wallis and Futuna"/>
    <x v="63"/>
    <s v="-14.2938"/>
    <s v="-178.1165"/>
    <s v="7/2/21"/>
    <n v="454"/>
    <n v="7"/>
    <n v="438"/>
    <x v="1"/>
    <x v="6"/>
    <x v="11"/>
  </r>
  <r>
    <s v="Wallis and Futuna"/>
    <x v="63"/>
    <s v="-14.2938"/>
    <s v="-178.1165"/>
    <s v="7/3/21"/>
    <n v="454"/>
    <n v="7"/>
    <n v="438"/>
    <x v="1"/>
    <x v="6"/>
    <x v="12"/>
  </r>
  <r>
    <s v="Wallis and Futuna"/>
    <x v="63"/>
    <s v="-14.2938"/>
    <s v="-178.1165"/>
    <s v="7/4/21"/>
    <n v="454"/>
    <n v="7"/>
    <n v="438"/>
    <x v="1"/>
    <x v="6"/>
    <x v="13"/>
  </r>
  <r>
    <s v="Wallis and Futuna"/>
    <x v="63"/>
    <s v="-14.2938"/>
    <s v="-178.1165"/>
    <s v="7/5/21"/>
    <n v="454"/>
    <n v="7"/>
    <n v="438"/>
    <x v="1"/>
    <x v="6"/>
    <x v="14"/>
  </r>
  <r>
    <s v="Wallis and Futuna"/>
    <x v="63"/>
    <s v="-14.2938"/>
    <s v="-178.1165"/>
    <s v="7/6/21"/>
    <n v="454"/>
    <n v="7"/>
    <n v="438"/>
    <x v="1"/>
    <x v="6"/>
    <x v="15"/>
  </r>
  <r>
    <s v="Wallis and Futuna"/>
    <x v="63"/>
    <s v="-14.2938"/>
    <s v="-178.1165"/>
    <s v="7/7/21"/>
    <n v="454"/>
    <n v="7"/>
    <n v="438"/>
    <x v="1"/>
    <x v="6"/>
    <x v="16"/>
  </r>
  <r>
    <s v="Wallis and Futuna"/>
    <x v="63"/>
    <s v="-14.2938"/>
    <s v="-178.1165"/>
    <s v="7/8/21"/>
    <n v="454"/>
    <n v="7"/>
    <n v="438"/>
    <x v="1"/>
    <x v="6"/>
    <x v="17"/>
  </r>
  <r>
    <s v="Wallis and Futuna"/>
    <x v="63"/>
    <s v="-14.2938"/>
    <s v="-178.1165"/>
    <s v="7/9/21"/>
    <n v="454"/>
    <n v="7"/>
    <n v="438"/>
    <x v="1"/>
    <x v="6"/>
    <x v="18"/>
  </r>
  <r>
    <s v="Wallis and Futuna"/>
    <x v="63"/>
    <s v="-14.2938"/>
    <s v="-178.1165"/>
    <s v="7/10/21"/>
    <n v="454"/>
    <n v="7"/>
    <n v="438"/>
    <x v="1"/>
    <x v="6"/>
    <x v="19"/>
  </r>
  <r>
    <s v="Wallis and Futuna"/>
    <x v="63"/>
    <s v="-14.2938"/>
    <s v="-178.1165"/>
    <s v="7/11/21"/>
    <n v="454"/>
    <n v="7"/>
    <n v="438"/>
    <x v="1"/>
    <x v="6"/>
    <x v="20"/>
  </r>
  <r>
    <s v="Wallis and Futuna"/>
    <x v="63"/>
    <s v="-14.2938"/>
    <s v="-178.1165"/>
    <s v="7/12/21"/>
    <n v="454"/>
    <n v="7"/>
    <n v="438"/>
    <x v="1"/>
    <x v="6"/>
    <x v="21"/>
  </r>
  <r>
    <s v="Wallis and Futuna"/>
    <x v="63"/>
    <s v="-14.2938"/>
    <s v="-178.1165"/>
    <s v="7/13/21"/>
    <n v="454"/>
    <n v="7"/>
    <n v="438"/>
    <x v="1"/>
    <x v="6"/>
    <x v="22"/>
  </r>
  <r>
    <s v="Wallis and Futuna"/>
    <x v="63"/>
    <s v="-14.2938"/>
    <s v="-178.1165"/>
    <s v="7/14/21"/>
    <n v="454"/>
    <n v="7"/>
    <n v="438"/>
    <x v="1"/>
    <x v="6"/>
    <x v="23"/>
  </r>
  <r>
    <s v="Wallis and Futuna"/>
    <x v="63"/>
    <s v="-14.2938"/>
    <s v="-178.1165"/>
    <s v="7/15/21"/>
    <n v="454"/>
    <n v="7"/>
    <n v="438"/>
    <x v="1"/>
    <x v="6"/>
    <x v="24"/>
  </r>
  <r>
    <s v="Wallis and Futuna"/>
    <x v="63"/>
    <s v="-14.2938"/>
    <s v="-178.1165"/>
    <s v="7/16/21"/>
    <n v="454"/>
    <n v="7"/>
    <n v="438"/>
    <x v="1"/>
    <x v="6"/>
    <x v="25"/>
  </r>
  <r>
    <s v="Wallis and Futuna"/>
    <x v="63"/>
    <s v="-14.2938"/>
    <s v="-178.1165"/>
    <s v="7/17/21"/>
    <n v="454"/>
    <n v="7"/>
    <n v="438"/>
    <x v="1"/>
    <x v="6"/>
    <x v="26"/>
  </r>
  <r>
    <s v="Wallis and Futuna"/>
    <x v="63"/>
    <s v="-14.2938"/>
    <s v="-178.1165"/>
    <s v="7/18/21"/>
    <n v="454"/>
    <n v="7"/>
    <n v="438"/>
    <x v="1"/>
    <x v="6"/>
    <x v="27"/>
  </r>
  <r>
    <s v="Wallis and Futuna"/>
    <x v="63"/>
    <s v="-14.2938"/>
    <s v="-178.1165"/>
    <s v="7/19/21"/>
    <n v="454"/>
    <n v="7"/>
    <n v="438"/>
    <x v="1"/>
    <x v="6"/>
    <x v="28"/>
  </r>
  <r>
    <s v="Wallis and Futuna"/>
    <x v="63"/>
    <s v="-14.2938"/>
    <s v="-178.1165"/>
    <s v="7/20/21"/>
    <n v="454"/>
    <n v="7"/>
    <n v="438"/>
    <x v="1"/>
    <x v="6"/>
    <x v="29"/>
  </r>
  <r>
    <s v="Wallis and Futuna"/>
    <x v="63"/>
    <s v="-14.2938"/>
    <s v="-178.1165"/>
    <s v="7/21/21"/>
    <n v="454"/>
    <n v="7"/>
    <n v="438"/>
    <x v="1"/>
    <x v="6"/>
    <x v="30"/>
  </r>
  <r>
    <s v="Wallis and Futuna"/>
    <x v="63"/>
    <s v="-14.2938"/>
    <s v="-178.1165"/>
    <s v="7/22/21"/>
    <n v="454"/>
    <n v="7"/>
    <n v="438"/>
    <x v="1"/>
    <x v="6"/>
    <x v="0"/>
  </r>
  <r>
    <s v="Wallis and Futuna"/>
    <x v="63"/>
    <s v="-14.2938"/>
    <s v="-178.1165"/>
    <s v="7/23/21"/>
    <n v="454"/>
    <n v="7"/>
    <n v="438"/>
    <x v="1"/>
    <x v="6"/>
    <x v="1"/>
  </r>
  <r>
    <s v="Wallis and Futuna"/>
    <x v="63"/>
    <s v="-14.2938"/>
    <s v="-178.1165"/>
    <s v="7/24/21"/>
    <n v="454"/>
    <n v="7"/>
    <n v="438"/>
    <x v="1"/>
    <x v="6"/>
    <x v="2"/>
  </r>
  <r>
    <s v="Wallis and Futuna"/>
    <x v="63"/>
    <s v="-14.2938"/>
    <s v="-178.1165"/>
    <s v="7/25/21"/>
    <n v="454"/>
    <n v="7"/>
    <n v="438"/>
    <x v="1"/>
    <x v="6"/>
    <x v="3"/>
  </r>
  <r>
    <s v="Wallis and Futuna"/>
    <x v="63"/>
    <s v="-14.2938"/>
    <s v="-178.1165"/>
    <s v="7/26/21"/>
    <n v="454"/>
    <n v="7"/>
    <n v="438"/>
    <x v="1"/>
    <x v="6"/>
    <x v="4"/>
  </r>
  <r>
    <s v="Wallis and Futuna"/>
    <x v="63"/>
    <s v="-14.2938"/>
    <s v="-178.1165"/>
    <s v="7/27/21"/>
    <n v="454"/>
    <n v="7"/>
    <n v="438"/>
    <x v="1"/>
    <x v="6"/>
    <x v="5"/>
  </r>
  <r>
    <s v="Wallis and Futuna"/>
    <x v="63"/>
    <s v="-14.2938"/>
    <s v="-178.1165"/>
    <s v="7/28/21"/>
    <n v="454"/>
    <n v="7"/>
    <n v="438"/>
    <x v="1"/>
    <x v="6"/>
    <x v="6"/>
  </r>
  <r>
    <s v="Wallis and Futuna"/>
    <x v="63"/>
    <s v="-14.2938"/>
    <s v="-178.1165"/>
    <s v="7/29/21"/>
    <n v="454"/>
    <n v="7"/>
    <n v="438"/>
    <x v="1"/>
    <x v="6"/>
    <x v="7"/>
  </r>
  <r>
    <s v="Wallis and Futuna"/>
    <x v="63"/>
    <s v="-14.2938"/>
    <s v="-178.1165"/>
    <s v="7/30/21"/>
    <n v="454"/>
    <n v="7"/>
    <n v="438"/>
    <x v="1"/>
    <x v="6"/>
    <x v="8"/>
  </r>
  <r>
    <s v="Wallis and Futuna"/>
    <x v="63"/>
    <s v="-14.2938"/>
    <s v="-178.1165"/>
    <s v="7/31/21"/>
    <n v="454"/>
    <n v="7"/>
    <n v="438"/>
    <x v="1"/>
    <x v="6"/>
    <x v="9"/>
  </r>
  <r>
    <s v="Wallis and Futuna"/>
    <x v="63"/>
    <s v="-14.2938"/>
    <s v="-178.1165"/>
    <s v="8/1/21"/>
    <n v="454"/>
    <n v="7"/>
    <n v="438"/>
    <x v="1"/>
    <x v="7"/>
    <x v="10"/>
  </r>
  <r>
    <s v="Wallis and Futuna"/>
    <x v="63"/>
    <s v="-14.2938"/>
    <s v="-178.1165"/>
    <s v="8/2/21"/>
    <n v="454"/>
    <n v="7"/>
    <n v="438"/>
    <x v="1"/>
    <x v="7"/>
    <x v="11"/>
  </r>
  <r>
    <s v="Wallis and Futuna"/>
    <x v="63"/>
    <s v="-14.2938"/>
    <s v="-178.1165"/>
    <s v="8/3/21"/>
    <n v="454"/>
    <n v="7"/>
    <n v="438"/>
    <x v="1"/>
    <x v="7"/>
    <x v="12"/>
  </r>
  <r>
    <s v="Wallis and Futuna"/>
    <x v="63"/>
    <s v="-14.2938"/>
    <s v="-178.1165"/>
    <s v="8/4/21"/>
    <n v="454"/>
    <n v="7"/>
    <n v="438"/>
    <x v="1"/>
    <x v="7"/>
    <x v="13"/>
  </r>
  <r>
    <s v="Wallis and Futuna"/>
    <x v="63"/>
    <s v="-14.2938"/>
    <s v="-178.1165"/>
    <s v="8/5/21"/>
    <n v="454"/>
    <n v="7"/>
    <n v="0"/>
    <x v="1"/>
    <x v="7"/>
    <x v="14"/>
  </r>
  <r>
    <s v="Wallis and Futuna"/>
    <x v="63"/>
    <s v="-14.2938"/>
    <s v="-178.1165"/>
    <s v="8/6/21"/>
    <n v="454"/>
    <n v="7"/>
    <n v="0"/>
    <x v="1"/>
    <x v="7"/>
    <x v="15"/>
  </r>
  <r>
    <s v="Wallis and Futuna"/>
    <x v="63"/>
    <s v="-14.2938"/>
    <s v="-178.1165"/>
    <s v="8/7/21"/>
    <n v="454"/>
    <n v="7"/>
    <n v="0"/>
    <x v="1"/>
    <x v="7"/>
    <x v="16"/>
  </r>
  <r>
    <s v="Wallis and Futuna"/>
    <x v="63"/>
    <s v="-14.2938"/>
    <s v="-178.1165"/>
    <s v="8/8/21"/>
    <n v="454"/>
    <n v="7"/>
    <n v="0"/>
    <x v="1"/>
    <x v="7"/>
    <x v="17"/>
  </r>
  <r>
    <s v="Wallis and Futuna"/>
    <x v="63"/>
    <s v="-14.2938"/>
    <s v="-178.1165"/>
    <s v="8/9/21"/>
    <n v="454"/>
    <n v="7"/>
    <n v="0"/>
    <x v="1"/>
    <x v="7"/>
    <x v="18"/>
  </r>
  <r>
    <s v="Wallis and Futuna"/>
    <x v="63"/>
    <s v="-14.2938"/>
    <s v="-178.1165"/>
    <s v="8/10/21"/>
    <n v="454"/>
    <n v="7"/>
    <n v="0"/>
    <x v="1"/>
    <x v="7"/>
    <x v="19"/>
  </r>
  <r>
    <s v="Wallis and Futuna"/>
    <x v="63"/>
    <s v="-14.2938"/>
    <s v="-178.1165"/>
    <s v="8/11/21"/>
    <n v="454"/>
    <n v="7"/>
    <n v="0"/>
    <x v="1"/>
    <x v="7"/>
    <x v="20"/>
  </r>
  <r>
    <s v="Wallis and Futuna"/>
    <x v="63"/>
    <s v="-14.2938"/>
    <s v="-178.1165"/>
    <s v="8/12/21"/>
    <n v="454"/>
    <n v="7"/>
    <n v="0"/>
    <x v="1"/>
    <x v="7"/>
    <x v="21"/>
  </r>
  <r>
    <s v="Wallis and Futuna"/>
    <x v="63"/>
    <s v="-14.2938"/>
    <s v="-178.1165"/>
    <s v="8/13/21"/>
    <n v="454"/>
    <n v="7"/>
    <n v="0"/>
    <x v="1"/>
    <x v="7"/>
    <x v="22"/>
  </r>
  <r>
    <s v="Wallis and Futuna"/>
    <x v="63"/>
    <s v="-14.2938"/>
    <s v="-178.1165"/>
    <s v="8/14/21"/>
    <n v="454"/>
    <n v="7"/>
    <n v="0"/>
    <x v="1"/>
    <x v="7"/>
    <x v="23"/>
  </r>
  <r>
    <s v="Wallis and Futuna"/>
    <x v="63"/>
    <s v="-14.2938"/>
    <s v="-178.1165"/>
    <s v="8/15/21"/>
    <n v="454"/>
    <n v="7"/>
    <n v="0"/>
    <x v="1"/>
    <x v="7"/>
    <x v="24"/>
  </r>
  <r>
    <s v="Wallis and Futuna"/>
    <x v="63"/>
    <s v="-14.2938"/>
    <s v="-178.1165"/>
    <s v="8/16/21"/>
    <n v="454"/>
    <n v="7"/>
    <n v="0"/>
    <x v="1"/>
    <x v="7"/>
    <x v="25"/>
  </r>
  <r>
    <s v="Wallis and Futuna"/>
    <x v="63"/>
    <s v="-14.2938"/>
    <s v="-178.1165"/>
    <s v="8/17/21"/>
    <n v="454"/>
    <n v="7"/>
    <n v="0"/>
    <x v="1"/>
    <x v="7"/>
    <x v="26"/>
  </r>
  <r>
    <s v="Wallis and Futuna"/>
    <x v="63"/>
    <s v="-14.2938"/>
    <s v="-178.1165"/>
    <s v="8/18/21"/>
    <n v="454"/>
    <n v="7"/>
    <n v="0"/>
    <x v="1"/>
    <x v="7"/>
    <x v="27"/>
  </r>
  <r>
    <s v="Wallis and Futuna"/>
    <x v="63"/>
    <s v="-14.2938"/>
    <s v="-178.1165"/>
    <s v="8/19/21"/>
    <n v="454"/>
    <n v="7"/>
    <n v="0"/>
    <x v="1"/>
    <x v="7"/>
    <x v="28"/>
  </r>
  <r>
    <s v="Wallis and Futuna"/>
    <x v="63"/>
    <s v="-14.2938"/>
    <s v="-178.1165"/>
    <s v="8/20/21"/>
    <n v="454"/>
    <n v="7"/>
    <n v="0"/>
    <x v="1"/>
    <x v="7"/>
    <x v="29"/>
  </r>
  <r>
    <s v="Wallis and Futuna"/>
    <x v="63"/>
    <s v="-14.2938"/>
    <s v="-178.1165"/>
    <s v="8/21/21"/>
    <n v="454"/>
    <n v="7"/>
    <n v="0"/>
    <x v="1"/>
    <x v="7"/>
    <x v="30"/>
  </r>
  <r>
    <s v="Wallis and Futuna"/>
    <x v="63"/>
    <s v="-14.2938"/>
    <s v="-178.1165"/>
    <s v="8/22/21"/>
    <n v="454"/>
    <n v="7"/>
    <n v="0"/>
    <x v="1"/>
    <x v="7"/>
    <x v="0"/>
  </r>
  <r>
    <s v="Wallis and Futuna"/>
    <x v="63"/>
    <s v="-14.2938"/>
    <s v="-178.1165"/>
    <s v="8/23/21"/>
    <n v="454"/>
    <n v="7"/>
    <n v="0"/>
    <x v="1"/>
    <x v="7"/>
    <x v="1"/>
  </r>
  <r>
    <s v="Wallis and Futuna"/>
    <x v="63"/>
    <s v="-14.2938"/>
    <s v="-178.1165"/>
    <s v="8/24/21"/>
    <n v="454"/>
    <n v="7"/>
    <n v="0"/>
    <x v="1"/>
    <x v="7"/>
    <x v="2"/>
  </r>
  <r>
    <s v="Wallis and Futuna"/>
    <x v="63"/>
    <s v="-14.2938"/>
    <s v="-178.1165"/>
    <s v="8/25/21"/>
    <n v="454"/>
    <n v="7"/>
    <n v="0"/>
    <x v="1"/>
    <x v="7"/>
    <x v="3"/>
  </r>
  <r>
    <s v="Wallis and Futuna"/>
    <x v="63"/>
    <s v="-14.2938"/>
    <s v="-178.1165"/>
    <s v="8/26/21"/>
    <n v="454"/>
    <n v="7"/>
    <n v="0"/>
    <x v="1"/>
    <x v="7"/>
    <x v="4"/>
  </r>
  <r>
    <s v="Wallis and Futuna"/>
    <x v="63"/>
    <s v="-14.2938"/>
    <s v="-178.1165"/>
    <s v="8/27/21"/>
    <n v="454"/>
    <n v="7"/>
    <n v="0"/>
    <x v="1"/>
    <x v="7"/>
    <x v="5"/>
  </r>
  <r>
    <s v="Wallis and Futuna"/>
    <x v="63"/>
    <s v="-14.2938"/>
    <s v="-178.1165"/>
    <s v="8/28/21"/>
    <n v="454"/>
    <n v="7"/>
    <n v="0"/>
    <x v="1"/>
    <x v="7"/>
    <x v="6"/>
  </r>
  <r>
    <s v="Wallis and Futuna"/>
    <x v="63"/>
    <s v="-14.2938"/>
    <s v="-178.1165"/>
    <s v="8/29/21"/>
    <n v="454"/>
    <n v="7"/>
    <n v="0"/>
    <x v="1"/>
    <x v="7"/>
    <x v="7"/>
  </r>
  <r>
    <s v="Wallis and Futuna"/>
    <x v="63"/>
    <s v="-14.2938"/>
    <s v="-178.1165"/>
    <s v="8/30/21"/>
    <n v="454"/>
    <n v="7"/>
    <n v="0"/>
    <x v="1"/>
    <x v="7"/>
    <x v="8"/>
  </r>
  <r>
    <s v="Wallis and Futuna"/>
    <x v="63"/>
    <s v="-14.2938"/>
    <s v="-178.1165"/>
    <s v="8/31/21"/>
    <n v="454"/>
    <n v="7"/>
    <n v="0"/>
    <x v="1"/>
    <x v="7"/>
    <x v="9"/>
  </r>
  <r>
    <s v="Wallis and Futuna"/>
    <x v="63"/>
    <s v="-14.2938"/>
    <s v="-178.1165"/>
    <s v="9/1/21"/>
    <n v="454"/>
    <n v="7"/>
    <n v="0"/>
    <x v="1"/>
    <x v="8"/>
    <x v="10"/>
  </r>
  <r>
    <s v="Wallis and Futuna"/>
    <x v="63"/>
    <s v="-14.2938"/>
    <s v="-178.1165"/>
    <s v="9/2/21"/>
    <n v="454"/>
    <n v="7"/>
    <n v="0"/>
    <x v="1"/>
    <x v="8"/>
    <x v="11"/>
  </r>
  <r>
    <s v="Wallis and Futuna"/>
    <x v="63"/>
    <s v="-14.2938"/>
    <s v="-178.1165"/>
    <s v="9/3/21"/>
    <n v="454"/>
    <n v="7"/>
    <n v="0"/>
    <x v="1"/>
    <x v="8"/>
    <x v="12"/>
  </r>
  <r>
    <s v="Wallis and Futuna"/>
    <x v="63"/>
    <s v="-14.2938"/>
    <s v="-178.1165"/>
    <s v="9/4/21"/>
    <n v="454"/>
    <n v="7"/>
    <n v="0"/>
    <x v="1"/>
    <x v="8"/>
    <x v="13"/>
  </r>
  <r>
    <s v="Wallis and Futuna"/>
    <x v="63"/>
    <s v="-14.2938"/>
    <s v="-178.1165"/>
    <s v="9/5/21"/>
    <n v="454"/>
    <n v="7"/>
    <n v="0"/>
    <x v="1"/>
    <x v="8"/>
    <x v="14"/>
  </r>
  <r>
    <s v="Wallis and Futuna"/>
    <x v="63"/>
    <s v="-14.2938"/>
    <s v="-178.1165"/>
    <s v="9/6/21"/>
    <n v="454"/>
    <n v="7"/>
    <n v="0"/>
    <x v="1"/>
    <x v="8"/>
    <x v="15"/>
  </r>
  <r>
    <s v="Wallis and Futuna"/>
    <x v="63"/>
    <s v="-14.2938"/>
    <s v="-178.1165"/>
    <s v="9/7/21"/>
    <n v="454"/>
    <n v="7"/>
    <n v="0"/>
    <x v="1"/>
    <x v="8"/>
    <x v="16"/>
  </r>
  <r>
    <s v="Wallis and Futuna"/>
    <x v="63"/>
    <s v="-14.2938"/>
    <s v="-178.1165"/>
    <s v="9/8/21"/>
    <n v="454"/>
    <n v="7"/>
    <n v="0"/>
    <x v="1"/>
    <x v="8"/>
    <x v="17"/>
  </r>
  <r>
    <s v="Wallis and Futuna"/>
    <x v="63"/>
    <s v="-14.2938"/>
    <s v="-178.1165"/>
    <s v="9/9/21"/>
    <n v="454"/>
    <n v="7"/>
    <n v="0"/>
    <x v="1"/>
    <x v="8"/>
    <x v="18"/>
  </r>
  <r>
    <s v="Wallis and Futuna"/>
    <x v="63"/>
    <s v="-14.2938"/>
    <s v="-178.1165"/>
    <s v="9/10/21"/>
    <n v="454"/>
    <n v="7"/>
    <n v="0"/>
    <x v="1"/>
    <x v="8"/>
    <x v="19"/>
  </r>
  <r>
    <s v="Wallis and Futuna"/>
    <x v="63"/>
    <s v="-14.2938"/>
    <s v="-178.1165"/>
    <s v="9/11/21"/>
    <n v="454"/>
    <n v="7"/>
    <n v="0"/>
    <x v="1"/>
    <x v="8"/>
    <x v="20"/>
  </r>
  <r>
    <s v="Wallis and Futuna"/>
    <x v="63"/>
    <s v="-14.2938"/>
    <s v="-178.1165"/>
    <s v="9/12/21"/>
    <n v="454"/>
    <n v="7"/>
    <n v="0"/>
    <x v="1"/>
    <x v="8"/>
    <x v="21"/>
  </r>
  <r>
    <s v="Wallis and Futuna"/>
    <x v="63"/>
    <s v="-14.2938"/>
    <s v="-178.1165"/>
    <s v="9/13/21"/>
    <n v="454"/>
    <n v="7"/>
    <n v="0"/>
    <x v="1"/>
    <x v="8"/>
    <x v="22"/>
  </r>
  <r>
    <s v="Wallis and Futuna"/>
    <x v="63"/>
    <s v="-14.2938"/>
    <s v="-178.1165"/>
    <s v="9/14/21"/>
    <n v="454"/>
    <n v="7"/>
    <n v="0"/>
    <x v="1"/>
    <x v="8"/>
    <x v="23"/>
  </r>
  <r>
    <s v="Wallis and Futuna"/>
    <x v="63"/>
    <s v="-14.2938"/>
    <s v="-178.1165"/>
    <s v="9/15/21"/>
    <n v="454"/>
    <n v="7"/>
    <n v="0"/>
    <x v="1"/>
    <x v="8"/>
    <x v="24"/>
  </r>
  <r>
    <s v="Wallis and Futuna"/>
    <x v="63"/>
    <s v="-14.2938"/>
    <s v="-178.1165"/>
    <s v="9/16/21"/>
    <n v="454"/>
    <n v="7"/>
    <n v="0"/>
    <x v="1"/>
    <x v="8"/>
    <x v="25"/>
  </r>
  <r>
    <s v="Wallis and Futuna"/>
    <x v="63"/>
    <s v="-14.2938"/>
    <s v="-178.1165"/>
    <s v="9/17/21"/>
    <n v="454"/>
    <n v="7"/>
    <n v="0"/>
    <x v="1"/>
    <x v="8"/>
    <x v="26"/>
  </r>
  <r>
    <s v="Wallis and Futuna"/>
    <x v="63"/>
    <s v="-14.2938"/>
    <s v="-178.1165"/>
    <s v="9/18/21"/>
    <n v="454"/>
    <n v="7"/>
    <n v="0"/>
    <x v="1"/>
    <x v="8"/>
    <x v="27"/>
  </r>
  <r>
    <s v="Wallis and Futuna"/>
    <x v="63"/>
    <s v="-14.2938"/>
    <s v="-178.1165"/>
    <s v="9/19/21"/>
    <n v="454"/>
    <n v="7"/>
    <n v="0"/>
    <x v="1"/>
    <x v="8"/>
    <x v="28"/>
  </r>
  <r>
    <s v="Wallis and Futuna"/>
    <x v="63"/>
    <s v="-14.2938"/>
    <s v="-178.1165"/>
    <s v="9/20/21"/>
    <n v="454"/>
    <n v="7"/>
    <n v="0"/>
    <x v="1"/>
    <x v="8"/>
    <x v="29"/>
  </r>
  <r>
    <s v="Wallis and Futuna"/>
    <x v="63"/>
    <s v="-14.2938"/>
    <s v="-178.1165"/>
    <s v="9/21/21"/>
    <n v="454"/>
    <n v="7"/>
    <n v="0"/>
    <x v="1"/>
    <x v="8"/>
    <x v="30"/>
  </r>
  <r>
    <s v="Wallis and Futuna"/>
    <x v="63"/>
    <s v="-14.2938"/>
    <s v="-178.1165"/>
    <s v="9/22/21"/>
    <n v="454"/>
    <n v="7"/>
    <n v="0"/>
    <x v="1"/>
    <x v="8"/>
    <x v="0"/>
  </r>
  <r>
    <s v="Wallis and Futuna"/>
    <x v="63"/>
    <s v="-14.2938"/>
    <s v="-178.1165"/>
    <s v="9/23/21"/>
    <n v="454"/>
    <n v="7"/>
    <n v="0"/>
    <x v="1"/>
    <x v="8"/>
    <x v="1"/>
  </r>
  <r>
    <s v="Wallis and Futuna"/>
    <x v="63"/>
    <s v="-14.2938"/>
    <s v="-178.1165"/>
    <s v="9/24/21"/>
    <n v="454"/>
    <n v="7"/>
    <n v="0"/>
    <x v="1"/>
    <x v="8"/>
    <x v="2"/>
  </r>
  <r>
    <s v="Wallis and Futuna"/>
    <x v="63"/>
    <s v="-14.2938"/>
    <s v="-178.1165"/>
    <s v="9/25/21"/>
    <n v="454"/>
    <n v="7"/>
    <n v="0"/>
    <x v="1"/>
    <x v="8"/>
    <x v="3"/>
  </r>
  <r>
    <s v="Wallis and Futuna"/>
    <x v="63"/>
    <s v="-14.2938"/>
    <s v="-178.1165"/>
    <s v="9/26/21"/>
    <n v="454"/>
    <n v="7"/>
    <n v="0"/>
    <x v="1"/>
    <x v="8"/>
    <x v="4"/>
  </r>
  <r>
    <s v="Wallis and Futuna"/>
    <x v="63"/>
    <s v="-14.2938"/>
    <s v="-178.1165"/>
    <s v="9/27/21"/>
    <n v="454"/>
    <n v="7"/>
    <n v="0"/>
    <x v="1"/>
    <x v="8"/>
    <x v="5"/>
  </r>
  <r>
    <s v="Wallis and Futuna"/>
    <x v="63"/>
    <s v="-14.2938"/>
    <s v="-178.1165"/>
    <s v="9/28/21"/>
    <n v="454"/>
    <n v="7"/>
    <n v="0"/>
    <x v="1"/>
    <x v="8"/>
    <x v="6"/>
  </r>
  <r>
    <s v="Wallis and Futuna"/>
    <x v="63"/>
    <s v="-14.2938"/>
    <s v="-178.1165"/>
    <s v="9/29/21"/>
    <n v="454"/>
    <n v="7"/>
    <n v="0"/>
    <x v="1"/>
    <x v="8"/>
    <x v="7"/>
  </r>
  <r>
    <s v="Wallis and Futuna"/>
    <x v="63"/>
    <s v="-14.2938"/>
    <s v="-178.1165"/>
    <s v="9/30/21"/>
    <n v="454"/>
    <n v="7"/>
    <n v="0"/>
    <x v="1"/>
    <x v="8"/>
    <x v="8"/>
  </r>
  <r>
    <s v="Wallis and Futuna"/>
    <x v="63"/>
    <s v="-14.2938"/>
    <s v="-178.1165"/>
    <s v="10/1/21"/>
    <n v="454"/>
    <n v="7"/>
    <n v="0"/>
    <x v="1"/>
    <x v="9"/>
    <x v="10"/>
  </r>
  <r>
    <s v="Wallis and Futuna"/>
    <x v="63"/>
    <s v="-14.2938"/>
    <s v="-178.1165"/>
    <s v="10/2/21"/>
    <n v="454"/>
    <n v="7"/>
    <n v="0"/>
    <x v="1"/>
    <x v="9"/>
    <x v="11"/>
  </r>
  <r>
    <s v="Wallis and Futuna"/>
    <x v="63"/>
    <s v="-14.2938"/>
    <s v="-178.1165"/>
    <s v="10/3/21"/>
    <n v="454"/>
    <n v="7"/>
    <n v="0"/>
    <x v="1"/>
    <x v="9"/>
    <x v="12"/>
  </r>
  <r>
    <s v="Wallis and Futuna"/>
    <x v="63"/>
    <s v="-14.2938"/>
    <s v="-178.1165"/>
    <s v="10/4/21"/>
    <n v="454"/>
    <n v="7"/>
    <n v="0"/>
    <x v="1"/>
    <x v="9"/>
    <x v="13"/>
  </r>
  <r>
    <s v="Wallis and Futuna"/>
    <x v="63"/>
    <s v="-14.2938"/>
    <s v="-178.1165"/>
    <s v="10/5/21"/>
    <n v="454"/>
    <n v="7"/>
    <n v="0"/>
    <x v="1"/>
    <x v="9"/>
    <x v="14"/>
  </r>
  <r>
    <s v="Wallis and Futuna"/>
    <x v="63"/>
    <s v="-14.2938"/>
    <s v="-178.1165"/>
    <s v="10/6/21"/>
    <n v="454"/>
    <n v="7"/>
    <n v="0"/>
    <x v="1"/>
    <x v="9"/>
    <x v="15"/>
  </r>
  <r>
    <s v="Wallis and Futuna"/>
    <x v="63"/>
    <s v="-14.2938"/>
    <s v="-178.1165"/>
    <s v="10/7/21"/>
    <n v="454"/>
    <n v="7"/>
    <n v="0"/>
    <x v="1"/>
    <x v="9"/>
    <x v="16"/>
  </r>
  <r>
    <s v="Wallis and Futuna"/>
    <x v="63"/>
    <s v="-14.2938"/>
    <s v="-178.1165"/>
    <s v="10/8/21"/>
    <n v="454"/>
    <n v="7"/>
    <n v="0"/>
    <x v="1"/>
    <x v="9"/>
    <x v="17"/>
  </r>
  <r>
    <s v="Wallis and Futuna"/>
    <x v="63"/>
    <s v="-14.2938"/>
    <s v="-178.1165"/>
    <s v="10/9/21"/>
    <n v="454"/>
    <n v="7"/>
    <n v="0"/>
    <x v="1"/>
    <x v="9"/>
    <x v="18"/>
  </r>
  <r>
    <s v="Wallis and Futuna"/>
    <x v="63"/>
    <s v="-14.2938"/>
    <s v="-178.1165"/>
    <s v="10/10/21"/>
    <n v="454"/>
    <n v="7"/>
    <n v="0"/>
    <x v="1"/>
    <x v="9"/>
    <x v="19"/>
  </r>
  <r>
    <s v="Wallis and Futuna"/>
    <x v="63"/>
    <s v="-14.2938"/>
    <s v="-178.1165"/>
    <s v="10/11/21"/>
    <n v="454"/>
    <n v="7"/>
    <n v="0"/>
    <x v="1"/>
    <x v="9"/>
    <x v="20"/>
  </r>
  <r>
    <s v="Wallis and Futuna"/>
    <x v="63"/>
    <s v="-14.2938"/>
    <s v="-178.1165"/>
    <s v="10/12/21"/>
    <n v="454"/>
    <n v="7"/>
    <n v="0"/>
    <x v="1"/>
    <x v="9"/>
    <x v="21"/>
  </r>
  <r>
    <s v="Wallis and Futuna"/>
    <x v="63"/>
    <s v="-14.2938"/>
    <s v="-178.1165"/>
    <s v="10/13/21"/>
    <n v="454"/>
    <n v="7"/>
    <n v="0"/>
    <x v="1"/>
    <x v="9"/>
    <x v="22"/>
  </r>
  <r>
    <s v="Wallis and Futuna"/>
    <x v="63"/>
    <s v="-14.2938"/>
    <s v="-178.1165"/>
    <s v="10/14/21"/>
    <n v="454"/>
    <n v="7"/>
    <n v="0"/>
    <x v="1"/>
    <x v="9"/>
    <x v="23"/>
  </r>
  <r>
    <s v="Wallis and Futuna"/>
    <x v="63"/>
    <s v="-14.2938"/>
    <s v="-178.1165"/>
    <s v="10/15/21"/>
    <n v="454"/>
    <n v="7"/>
    <n v="0"/>
    <x v="1"/>
    <x v="9"/>
    <x v="24"/>
  </r>
  <r>
    <s v="Wallis and Futuna"/>
    <x v="63"/>
    <s v="-14.2938"/>
    <s v="-178.1165"/>
    <s v="10/16/21"/>
    <n v="454"/>
    <n v="7"/>
    <n v="0"/>
    <x v="1"/>
    <x v="9"/>
    <x v="25"/>
  </r>
  <r>
    <s v="Wallis and Futuna"/>
    <x v="63"/>
    <s v="-14.2938"/>
    <s v="-178.1165"/>
    <s v="10/17/21"/>
    <n v="454"/>
    <n v="7"/>
    <n v="0"/>
    <x v="1"/>
    <x v="9"/>
    <x v="26"/>
  </r>
  <r>
    <s v="Wallis and Futuna"/>
    <x v="63"/>
    <s v="-14.2938"/>
    <s v="-178.1165"/>
    <s v="10/18/21"/>
    <n v="454"/>
    <n v="7"/>
    <n v="0"/>
    <x v="1"/>
    <x v="9"/>
    <x v="27"/>
  </r>
  <r>
    <s v="Wallis and Futuna"/>
    <x v="63"/>
    <s v="-14.2938"/>
    <s v="-178.1165"/>
    <s v="10/19/21"/>
    <n v="454"/>
    <n v="7"/>
    <n v="0"/>
    <x v="1"/>
    <x v="9"/>
    <x v="28"/>
  </r>
  <r>
    <s v="Wallis and Futuna"/>
    <x v="63"/>
    <s v="-14.2938"/>
    <s v="-178.1165"/>
    <s v="10/20/21"/>
    <n v="454"/>
    <n v="7"/>
    <n v="0"/>
    <x v="1"/>
    <x v="9"/>
    <x v="29"/>
  </r>
  <r>
    <s v="Wallis and Futuna"/>
    <x v="63"/>
    <s v="-14.2938"/>
    <s v="-178.1165"/>
    <s v="10/21/21"/>
    <n v="454"/>
    <n v="7"/>
    <n v="0"/>
    <x v="1"/>
    <x v="9"/>
    <x v="30"/>
  </r>
  <r>
    <s v="Wallis and Futuna"/>
    <x v="63"/>
    <s v="-14.2938"/>
    <s v="-178.1165"/>
    <s v="10/22/21"/>
    <n v="454"/>
    <n v="7"/>
    <n v="0"/>
    <x v="1"/>
    <x v="9"/>
    <x v="0"/>
  </r>
  <r>
    <s v="Wallis and Futuna"/>
    <x v="63"/>
    <s v="-14.2938"/>
    <s v="-178.1165"/>
    <s v="10/23/21"/>
    <n v="454"/>
    <n v="7"/>
    <n v="0"/>
    <x v="1"/>
    <x v="9"/>
    <x v="1"/>
  </r>
  <r>
    <s v="Wallis and Futuna"/>
    <x v="63"/>
    <s v="-14.2938"/>
    <s v="-178.1165"/>
    <s v="10/24/21"/>
    <n v="454"/>
    <n v="7"/>
    <n v="0"/>
    <x v="1"/>
    <x v="9"/>
    <x v="2"/>
  </r>
  <r>
    <s v="Wallis and Futuna"/>
    <x v="63"/>
    <s v="-14.2938"/>
    <s v="-178.1165"/>
    <s v="10/25/21"/>
    <n v="454"/>
    <n v="7"/>
    <n v="0"/>
    <x v="1"/>
    <x v="9"/>
    <x v="3"/>
  </r>
  <r>
    <s v="Wallis and Futuna"/>
    <x v="63"/>
    <s v="-14.2938"/>
    <s v="-178.1165"/>
    <s v="10/26/21"/>
    <n v="454"/>
    <n v="7"/>
    <n v="0"/>
    <x v="1"/>
    <x v="9"/>
    <x v="4"/>
  </r>
  <r>
    <s v="Wallis and Futuna"/>
    <x v="63"/>
    <s v="-14.2938"/>
    <s v="-178.1165"/>
    <s v="10/27/21"/>
    <n v="454"/>
    <n v="7"/>
    <n v="0"/>
    <x v="1"/>
    <x v="9"/>
    <x v="5"/>
  </r>
  <r>
    <s v="Wallis and Futuna"/>
    <x v="63"/>
    <s v="-14.2938"/>
    <s v="-178.1165"/>
    <s v="10/28/21"/>
    <n v="454"/>
    <n v="7"/>
    <n v="0"/>
    <x v="1"/>
    <x v="9"/>
    <x v="6"/>
  </r>
  <r>
    <s v="Wallis and Futuna"/>
    <x v="63"/>
    <s v="-14.2938"/>
    <s v="-178.1165"/>
    <s v="10/29/21"/>
    <n v="454"/>
    <n v="7"/>
    <n v="0"/>
    <x v="1"/>
    <x v="9"/>
    <x v="7"/>
  </r>
  <r>
    <s v="Wallis and Futuna"/>
    <x v="63"/>
    <s v="-14.2938"/>
    <s v="-178.1165"/>
    <s v="10/30/21"/>
    <n v="454"/>
    <n v="7"/>
    <n v="0"/>
    <x v="1"/>
    <x v="9"/>
    <x v="8"/>
  </r>
  <r>
    <s v="Wallis and Futuna"/>
    <x v="63"/>
    <s v="-14.2938"/>
    <s v="-178.1165"/>
    <s v="10/31/21"/>
    <n v="454"/>
    <n v="7"/>
    <n v="0"/>
    <x v="1"/>
    <x v="9"/>
    <x v="9"/>
  </r>
  <r>
    <s v="Wallis and Futuna"/>
    <x v="63"/>
    <s v="-14.2938"/>
    <s v="-178.1165"/>
    <s v="11/1/21"/>
    <n v="454"/>
    <n v="7"/>
    <n v="0"/>
    <x v="1"/>
    <x v="10"/>
    <x v="10"/>
  </r>
  <r>
    <s v="Wallis and Futuna"/>
    <x v="63"/>
    <s v="-14.2938"/>
    <s v="-178.1165"/>
    <s v="11/2/21"/>
    <n v="454"/>
    <n v="7"/>
    <n v="0"/>
    <x v="1"/>
    <x v="10"/>
    <x v="11"/>
  </r>
  <r>
    <s v="Wallis and Futuna"/>
    <x v="63"/>
    <s v="-14.2938"/>
    <s v="-178.1165"/>
    <s v="11/3/21"/>
    <n v="454"/>
    <n v="7"/>
    <n v="0"/>
    <x v="1"/>
    <x v="10"/>
    <x v="12"/>
  </r>
  <r>
    <s v="Wallis and Futuna"/>
    <x v="63"/>
    <s v="-14.2938"/>
    <s v="-178.1165"/>
    <s v="11/4/21"/>
    <n v="454"/>
    <n v="7"/>
    <n v="0"/>
    <x v="1"/>
    <x v="10"/>
    <x v="13"/>
  </r>
  <r>
    <s v="Wallis and Futuna"/>
    <x v="63"/>
    <s v="-14.2938"/>
    <s v="-178.1165"/>
    <s v="11/5/21"/>
    <n v="454"/>
    <n v="7"/>
    <n v="0"/>
    <x v="1"/>
    <x v="10"/>
    <x v="14"/>
  </r>
  <r>
    <s v="Wallis and Futuna"/>
    <x v="63"/>
    <s v="-14.2938"/>
    <s v="-178.1165"/>
    <s v="11/6/21"/>
    <n v="454"/>
    <n v="7"/>
    <n v="0"/>
    <x v="1"/>
    <x v="10"/>
    <x v="15"/>
  </r>
  <r>
    <s v="Wallis and Futuna"/>
    <x v="63"/>
    <s v="-14.2938"/>
    <s v="-178.1165"/>
    <s v="11/7/21"/>
    <n v="454"/>
    <n v="7"/>
    <n v="0"/>
    <x v="1"/>
    <x v="10"/>
    <x v="16"/>
  </r>
  <r>
    <s v="Wallis and Futuna"/>
    <x v="63"/>
    <s v="-14.2938"/>
    <s v="-178.1165"/>
    <s v="11/8/21"/>
    <n v="454"/>
    <n v="7"/>
    <n v="0"/>
    <x v="1"/>
    <x v="10"/>
    <x v="17"/>
  </r>
  <r>
    <s v="Wallis and Futuna"/>
    <x v="63"/>
    <s v="-14.2938"/>
    <s v="-178.1165"/>
    <s v="11/9/21"/>
    <n v="454"/>
    <n v="7"/>
    <n v="0"/>
    <x v="1"/>
    <x v="10"/>
    <x v="18"/>
  </r>
  <r>
    <s v="Wallis and Futuna"/>
    <x v="63"/>
    <s v="-14.2938"/>
    <s v="-178.1165"/>
    <s v="11/10/21"/>
    <n v="454"/>
    <n v="7"/>
    <n v="0"/>
    <x v="1"/>
    <x v="10"/>
    <x v="19"/>
  </r>
  <r>
    <s v="Wallis and Futuna"/>
    <x v="63"/>
    <s v="-14.2938"/>
    <s v="-178.1165"/>
    <s v="11/11/21"/>
    <n v="454"/>
    <n v="7"/>
    <n v="0"/>
    <x v="1"/>
    <x v="10"/>
    <x v="20"/>
  </r>
  <r>
    <s v="Wallis and Futuna"/>
    <x v="63"/>
    <s v="-14.2938"/>
    <s v="-178.1165"/>
    <s v="11/12/21"/>
    <n v="454"/>
    <n v="7"/>
    <n v="0"/>
    <x v="1"/>
    <x v="10"/>
    <x v="21"/>
  </r>
  <r>
    <s v="Wallis and Futuna"/>
    <x v="63"/>
    <s v="-14.2938"/>
    <s v="-178.1165"/>
    <s v="11/13/21"/>
    <n v="454"/>
    <n v="7"/>
    <n v="0"/>
    <x v="1"/>
    <x v="10"/>
    <x v="22"/>
  </r>
  <r>
    <s v="Wallis and Futuna"/>
    <x v="63"/>
    <s v="-14.2938"/>
    <s v="-178.1165"/>
    <s v="11/14/21"/>
    <n v="454"/>
    <n v="7"/>
    <n v="0"/>
    <x v="1"/>
    <x v="10"/>
    <x v="23"/>
  </r>
  <r>
    <s v="Wallis and Futuna"/>
    <x v="63"/>
    <s v="-14.2938"/>
    <s v="-178.1165"/>
    <s v="11/15/21"/>
    <n v="454"/>
    <n v="7"/>
    <n v="0"/>
    <x v="1"/>
    <x v="10"/>
    <x v="24"/>
  </r>
  <r>
    <s v="Wallis and Futuna"/>
    <x v="63"/>
    <s v="-14.2938"/>
    <s v="-178.1165"/>
    <s v="11/16/21"/>
    <n v="454"/>
    <n v="7"/>
    <n v="0"/>
    <x v="1"/>
    <x v="10"/>
    <x v="25"/>
  </r>
  <r>
    <s v="Wallis and Futuna"/>
    <x v="63"/>
    <s v="-14.2938"/>
    <s v="-178.1165"/>
    <s v="11/17/21"/>
    <n v="454"/>
    <n v="7"/>
    <n v="0"/>
    <x v="1"/>
    <x v="10"/>
    <x v="26"/>
  </r>
  <r>
    <s v="Wallis and Futuna"/>
    <x v="63"/>
    <s v="-14.2938"/>
    <s v="-178.1165"/>
    <s v="11/18/21"/>
    <n v="454"/>
    <n v="7"/>
    <n v="0"/>
    <x v="1"/>
    <x v="10"/>
    <x v="27"/>
  </r>
  <r>
    <s v="Wallis and Futuna"/>
    <x v="63"/>
    <s v="-14.2938"/>
    <s v="-178.1165"/>
    <s v="11/19/21"/>
    <n v="454"/>
    <n v="7"/>
    <n v="0"/>
    <x v="1"/>
    <x v="10"/>
    <x v="28"/>
  </r>
  <r>
    <s v="Wallis and Futuna"/>
    <x v="63"/>
    <s v="-14.2938"/>
    <s v="-178.1165"/>
    <s v="11/20/21"/>
    <n v="454"/>
    <n v="7"/>
    <n v="0"/>
    <x v="1"/>
    <x v="10"/>
    <x v="29"/>
  </r>
  <r>
    <s v="Wallis and Futuna"/>
    <x v="63"/>
    <s v="-14.2938"/>
    <s v="-178.1165"/>
    <s v="11/21/21"/>
    <n v="454"/>
    <n v="7"/>
    <n v="0"/>
    <x v="1"/>
    <x v="10"/>
    <x v="30"/>
  </r>
  <r>
    <s v="Wallis and Futuna"/>
    <x v="63"/>
    <s v="-14.2938"/>
    <s v="-178.1165"/>
    <s v="11/22/21"/>
    <n v="454"/>
    <n v="7"/>
    <n v="0"/>
    <x v="1"/>
    <x v="10"/>
    <x v="0"/>
  </r>
  <r>
    <s v="Wallis and Futuna"/>
    <x v="63"/>
    <s v="-14.2938"/>
    <s v="-178.1165"/>
    <s v="11/23/21"/>
    <n v="454"/>
    <n v="7"/>
    <n v="0"/>
    <x v="1"/>
    <x v="10"/>
    <x v="1"/>
  </r>
  <r>
    <s v="Wallis and Futuna"/>
    <x v="63"/>
    <s v="-14.2938"/>
    <s v="-178.1165"/>
    <s v="11/24/21"/>
    <n v="454"/>
    <n v="7"/>
    <n v="0"/>
    <x v="1"/>
    <x v="10"/>
    <x v="2"/>
  </r>
  <r>
    <s v="Wallis and Futuna"/>
    <x v="63"/>
    <s v="-14.2938"/>
    <s v="-178.1165"/>
    <s v="11/25/21"/>
    <n v="454"/>
    <n v="7"/>
    <n v="0"/>
    <x v="1"/>
    <x v="10"/>
    <x v="3"/>
  </r>
  <r>
    <s v="Wallis and Futuna"/>
    <x v="63"/>
    <s v="-14.2938"/>
    <s v="-178.1165"/>
    <s v="11/26/21"/>
    <n v="454"/>
    <n v="7"/>
    <n v="0"/>
    <x v="1"/>
    <x v="10"/>
    <x v="4"/>
  </r>
  <r>
    <s v="Wallis and Futuna"/>
    <x v="63"/>
    <s v="-14.2938"/>
    <s v="-178.1165"/>
    <s v="11/27/21"/>
    <n v="454"/>
    <n v="7"/>
    <n v="0"/>
    <x v="1"/>
    <x v="10"/>
    <x v="5"/>
  </r>
  <r>
    <s v="Wallis and Futuna"/>
    <x v="63"/>
    <s v="-14.2938"/>
    <s v="-178.1165"/>
    <s v="11/28/21"/>
    <n v="454"/>
    <n v="7"/>
    <n v="0"/>
    <x v="1"/>
    <x v="10"/>
    <x v="6"/>
  </r>
  <r>
    <s v="Wallis and Futuna"/>
    <x v="63"/>
    <s v="-14.2938"/>
    <s v="-178.1165"/>
    <s v="11/29/21"/>
    <n v="454"/>
    <n v="7"/>
    <n v="0"/>
    <x v="1"/>
    <x v="10"/>
    <x v="7"/>
  </r>
  <r>
    <s v="Wallis and Futuna"/>
    <x v="63"/>
    <s v="-14.2938"/>
    <s v="-178.1165"/>
    <s v="11/30/21"/>
    <n v="454"/>
    <n v="7"/>
    <n v="0"/>
    <x v="1"/>
    <x v="10"/>
    <x v="8"/>
  </r>
  <r>
    <s v="Wallis and Futuna"/>
    <x v="63"/>
    <s v="-14.2938"/>
    <s v="-178.1165"/>
    <s v="12/1/21"/>
    <n v="454"/>
    <n v="7"/>
    <n v="0"/>
    <x v="1"/>
    <x v="11"/>
    <x v="10"/>
  </r>
  <r>
    <s v="Wallis and Futuna"/>
    <x v="63"/>
    <s v="-14.2938"/>
    <s v="-178.1165"/>
    <s v="12/2/21"/>
    <n v="454"/>
    <n v="7"/>
    <n v="0"/>
    <x v="1"/>
    <x v="11"/>
    <x v="11"/>
  </r>
  <r>
    <s v="Wallis and Futuna"/>
    <x v="63"/>
    <s v="-14.2938"/>
    <s v="-178.1165"/>
    <s v="12/3/21"/>
    <n v="454"/>
    <n v="7"/>
    <n v="0"/>
    <x v="1"/>
    <x v="11"/>
    <x v="12"/>
  </r>
  <r>
    <s v="Wallis and Futuna"/>
    <x v="63"/>
    <s v="-14.2938"/>
    <s v="-178.1165"/>
    <s v="12/4/21"/>
    <n v="454"/>
    <n v="7"/>
    <n v="0"/>
    <x v="1"/>
    <x v="11"/>
    <x v="13"/>
  </r>
  <r>
    <s v="Wallis and Futuna"/>
    <x v="63"/>
    <s v="-14.2938"/>
    <s v="-178.1165"/>
    <s v="12/5/21"/>
    <n v="454"/>
    <n v="7"/>
    <n v="0"/>
    <x v="1"/>
    <x v="11"/>
    <x v="14"/>
  </r>
  <r>
    <s v="Wallis and Futuna"/>
    <x v="63"/>
    <s v="-14.2938"/>
    <s v="-178.1165"/>
    <s v="12/6/21"/>
    <n v="454"/>
    <n v="7"/>
    <n v="0"/>
    <x v="1"/>
    <x v="11"/>
    <x v="15"/>
  </r>
  <r>
    <s v="Wallis and Futuna"/>
    <x v="63"/>
    <s v="-14.2938"/>
    <s v="-178.1165"/>
    <s v="12/7/21"/>
    <n v="454"/>
    <n v="7"/>
    <n v="0"/>
    <x v="1"/>
    <x v="11"/>
    <x v="16"/>
  </r>
  <r>
    <s v="Wallis and Futuna"/>
    <x v="63"/>
    <s v="-14.2938"/>
    <s v="-178.1165"/>
    <s v="12/8/21"/>
    <n v="454"/>
    <n v="7"/>
    <n v="0"/>
    <x v="1"/>
    <x v="11"/>
    <x v="17"/>
  </r>
  <r>
    <s v="Wallis and Futuna"/>
    <x v="63"/>
    <s v="-14.2938"/>
    <s v="-178.1165"/>
    <s v="12/9/21"/>
    <n v="454"/>
    <n v="7"/>
    <n v="0"/>
    <x v="1"/>
    <x v="11"/>
    <x v="18"/>
  </r>
  <r>
    <s v="Wallis and Futuna"/>
    <x v="63"/>
    <s v="-14.2938"/>
    <s v="-178.1165"/>
    <s v="12/10/21"/>
    <n v="454"/>
    <n v="7"/>
    <n v="0"/>
    <x v="1"/>
    <x v="11"/>
    <x v="19"/>
  </r>
  <r>
    <s v="Wallis and Futuna"/>
    <x v="63"/>
    <s v="-14.2938"/>
    <s v="-178.1165"/>
    <s v="12/11/21"/>
    <n v="454"/>
    <n v="7"/>
    <n v="0"/>
    <x v="1"/>
    <x v="11"/>
    <x v="20"/>
  </r>
  <r>
    <s v="Wallis and Futuna"/>
    <x v="63"/>
    <s v="-14.2938"/>
    <s v="-178.1165"/>
    <s v="12/12/21"/>
    <n v="454"/>
    <n v="7"/>
    <n v="0"/>
    <x v="1"/>
    <x v="11"/>
    <x v="21"/>
  </r>
  <r>
    <s v="Wallis and Futuna"/>
    <x v="63"/>
    <s v="-14.2938"/>
    <s v="-178.1165"/>
    <s v="12/13/21"/>
    <n v="454"/>
    <n v="7"/>
    <n v="0"/>
    <x v="1"/>
    <x v="11"/>
    <x v="22"/>
  </r>
  <r>
    <s v="Wallis and Futuna"/>
    <x v="63"/>
    <s v="-14.2938"/>
    <s v="-178.1165"/>
    <s v="12/14/21"/>
    <n v="454"/>
    <n v="7"/>
    <n v="0"/>
    <x v="1"/>
    <x v="11"/>
    <x v="23"/>
  </r>
  <r>
    <s v="Wallis and Futuna"/>
    <x v="63"/>
    <s v="-14.2938"/>
    <s v="-178.1165"/>
    <s v="12/15/21"/>
    <n v="454"/>
    <n v="7"/>
    <n v="0"/>
    <x v="1"/>
    <x v="11"/>
    <x v="24"/>
  </r>
  <r>
    <s v="Wallis and Futuna"/>
    <x v="63"/>
    <s v="-14.2938"/>
    <s v="-178.1165"/>
    <s v="12/16/21"/>
    <n v="454"/>
    <n v="7"/>
    <n v="0"/>
    <x v="1"/>
    <x v="11"/>
    <x v="25"/>
  </r>
  <r>
    <s v="Wallis and Futuna"/>
    <x v="63"/>
    <s v="-14.2938"/>
    <s v="-178.1165"/>
    <s v="12/17/21"/>
    <n v="454"/>
    <n v="7"/>
    <n v="0"/>
    <x v="1"/>
    <x v="11"/>
    <x v="26"/>
  </r>
  <r>
    <s v="Wallis and Futuna"/>
    <x v="63"/>
    <s v="-14.2938"/>
    <s v="-178.1165"/>
    <s v="12/18/21"/>
    <n v="454"/>
    <n v="7"/>
    <n v="0"/>
    <x v="1"/>
    <x v="11"/>
    <x v="27"/>
  </r>
  <r>
    <s v="Wallis and Futuna"/>
    <x v="63"/>
    <s v="-14.2938"/>
    <s v="-178.1165"/>
    <s v="12/19/21"/>
    <n v="454"/>
    <n v="7"/>
    <n v="0"/>
    <x v="1"/>
    <x v="11"/>
    <x v="28"/>
  </r>
  <r>
    <s v="Wallis and Futuna"/>
    <x v="63"/>
    <s v="-14.2938"/>
    <s v="-178.1165"/>
    <s v="12/20/21"/>
    <n v="454"/>
    <n v="7"/>
    <n v="0"/>
    <x v="1"/>
    <x v="11"/>
    <x v="29"/>
  </r>
  <r>
    <s v="Wallis and Futuna"/>
    <x v="63"/>
    <s v="-14.2938"/>
    <s v="-178.1165"/>
    <s v="12/21/21"/>
    <n v="454"/>
    <n v="7"/>
    <n v="0"/>
    <x v="1"/>
    <x v="11"/>
    <x v="30"/>
  </r>
  <r>
    <s v="Wallis and Futuna"/>
    <x v="63"/>
    <s v="-14.2938"/>
    <s v="-178.1165"/>
    <s v="12/22/21"/>
    <n v="454"/>
    <n v="7"/>
    <n v="0"/>
    <x v="1"/>
    <x v="11"/>
    <x v="0"/>
  </r>
  <r>
    <s v="Wallis and Futuna"/>
    <x v="63"/>
    <s v="-14.2938"/>
    <s v="-178.1165"/>
    <s v="12/23/21"/>
    <n v="454"/>
    <n v="7"/>
    <n v="0"/>
    <x v="1"/>
    <x v="11"/>
    <x v="1"/>
  </r>
  <r>
    <s v="Wallis and Futuna"/>
    <x v="63"/>
    <s v="-14.2938"/>
    <s v="-178.1165"/>
    <s v="12/24/21"/>
    <n v="454"/>
    <n v="7"/>
    <n v="0"/>
    <x v="1"/>
    <x v="11"/>
    <x v="2"/>
  </r>
  <r>
    <s v="Wallis and Futuna"/>
    <x v="63"/>
    <s v="-14.2938"/>
    <s v="-178.1165"/>
    <s v="12/25/21"/>
    <n v="454"/>
    <n v="7"/>
    <n v="0"/>
    <x v="1"/>
    <x v="11"/>
    <x v="3"/>
  </r>
  <r>
    <s v="Wallis and Futuna"/>
    <x v="63"/>
    <s v="-14.2938"/>
    <s v="-178.1165"/>
    <s v="12/26/21"/>
    <n v="454"/>
    <n v="7"/>
    <n v="0"/>
    <x v="1"/>
    <x v="11"/>
    <x v="4"/>
  </r>
  <r>
    <s v="Wallis and Futuna"/>
    <x v="63"/>
    <s v="-14.2938"/>
    <s v="-178.1165"/>
    <s v="12/27/21"/>
    <n v="454"/>
    <n v="7"/>
    <n v="0"/>
    <x v="1"/>
    <x v="11"/>
    <x v="5"/>
  </r>
  <r>
    <s v="Wallis and Futuna"/>
    <x v="63"/>
    <s v="-14.2938"/>
    <s v="-178.1165"/>
    <s v="12/28/21"/>
    <n v="454"/>
    <n v="7"/>
    <n v="0"/>
    <x v="1"/>
    <x v="11"/>
    <x v="6"/>
  </r>
  <r>
    <s v="Wallis and Futuna"/>
    <x v="63"/>
    <s v="-14.2938"/>
    <s v="-178.1165"/>
    <s v="12/29/21"/>
    <n v="454"/>
    <n v="7"/>
    <n v="0"/>
    <x v="1"/>
    <x v="11"/>
    <x v="7"/>
  </r>
  <r>
    <s v="Wallis and Futuna"/>
    <x v="63"/>
    <s v="-14.2938"/>
    <s v="-178.1165"/>
    <s v="12/30/21"/>
    <n v="454"/>
    <n v="7"/>
    <n v="0"/>
    <x v="1"/>
    <x v="11"/>
    <x v="8"/>
  </r>
  <r>
    <s v="Wallis and Futuna"/>
    <x v="63"/>
    <s v="-14.2938"/>
    <s v="-178.1165"/>
    <s v="12/31/21"/>
    <n v="454"/>
    <n v="7"/>
    <n v="0"/>
    <x v="1"/>
    <x v="11"/>
    <x v="9"/>
  </r>
  <r>
    <s v="Wallis and Futuna"/>
    <x v="63"/>
    <s v="-14.2938"/>
    <s v="-178.1165"/>
    <s v="1/1/22"/>
    <n v="454"/>
    <n v="7"/>
    <n v="0"/>
    <x v="2"/>
    <x v="0"/>
    <x v="10"/>
  </r>
  <r>
    <s v="Wallis and Futuna"/>
    <x v="63"/>
    <s v="-14.2938"/>
    <s v="-178.1165"/>
    <s v="1/2/22"/>
    <n v="454"/>
    <n v="7"/>
    <n v="0"/>
    <x v="2"/>
    <x v="0"/>
    <x v="11"/>
  </r>
  <r>
    <s v="Wallis and Futuna"/>
    <x v="63"/>
    <s v="-14.2938"/>
    <s v="-178.1165"/>
    <s v="1/3/22"/>
    <n v="454"/>
    <n v="7"/>
    <n v="0"/>
    <x v="2"/>
    <x v="0"/>
    <x v="12"/>
  </r>
  <r>
    <s v="Wallis and Futuna"/>
    <x v="63"/>
    <s v="-14.2938"/>
    <s v="-178.1165"/>
    <s v="1/4/22"/>
    <n v="454"/>
    <n v="7"/>
    <n v="0"/>
    <x v="2"/>
    <x v="0"/>
    <x v="13"/>
  </r>
  <r>
    <s v="Wallis and Futuna"/>
    <x v="63"/>
    <s v="-14.2938"/>
    <s v="-178.1165"/>
    <s v="1/5/22"/>
    <n v="454"/>
    <n v="7"/>
    <n v="0"/>
    <x v="2"/>
    <x v="0"/>
    <x v="14"/>
  </r>
  <r>
    <s v="Wallis and Futuna"/>
    <x v="63"/>
    <s v="-14.2938"/>
    <s v="-178.1165"/>
    <s v="1/6/22"/>
    <n v="454"/>
    <n v="7"/>
    <n v="0"/>
    <x v="2"/>
    <x v="0"/>
    <x v="15"/>
  </r>
  <r>
    <s v="Wallis and Futuna"/>
    <x v="63"/>
    <s v="-14.2938"/>
    <s v="-178.1165"/>
    <s v="1/7/22"/>
    <n v="454"/>
    <n v="7"/>
    <n v="0"/>
    <x v="2"/>
    <x v="0"/>
    <x v="16"/>
  </r>
  <r>
    <s v="Wallis and Futuna"/>
    <x v="63"/>
    <s v="-14.2938"/>
    <s v="-178.1165"/>
    <s v="1/8/22"/>
    <n v="454"/>
    <n v="7"/>
    <n v="0"/>
    <x v="2"/>
    <x v="0"/>
    <x v="17"/>
  </r>
  <r>
    <s v="Wallis and Futuna"/>
    <x v="63"/>
    <s v="-14.2938"/>
    <s v="-178.1165"/>
    <s v="1/9/22"/>
    <n v="454"/>
    <n v="7"/>
    <n v="0"/>
    <x v="2"/>
    <x v="0"/>
    <x v="18"/>
  </r>
  <r>
    <s v="Wallis and Futuna"/>
    <x v="63"/>
    <s v="-14.2938"/>
    <s v="-178.1165"/>
    <s v="1/10/22"/>
    <n v="454"/>
    <n v="7"/>
    <n v="0"/>
    <x v="2"/>
    <x v="0"/>
    <x v="19"/>
  </r>
  <r>
    <s v="Wallis and Futuna"/>
    <x v="63"/>
    <s v="-14.2938"/>
    <s v="-178.1165"/>
    <s v="1/11/22"/>
    <n v="454"/>
    <n v="7"/>
    <n v="0"/>
    <x v="2"/>
    <x v="0"/>
    <x v="20"/>
  </r>
  <r>
    <s v="Wallis and Futuna"/>
    <x v="63"/>
    <s v="-14.2938"/>
    <s v="-178.1165"/>
    <s v="1/12/22"/>
    <n v="454"/>
    <n v="7"/>
    <n v="0"/>
    <x v="2"/>
    <x v="0"/>
    <x v="21"/>
  </r>
  <r>
    <s v="Wallis and Futuna"/>
    <x v="63"/>
    <s v="-14.2938"/>
    <s v="-178.1165"/>
    <s v="1/13/22"/>
    <n v="454"/>
    <n v="7"/>
    <n v="0"/>
    <x v="2"/>
    <x v="0"/>
    <x v="22"/>
  </r>
  <r>
    <s v="Wallis and Futuna"/>
    <x v="63"/>
    <s v="-14.2938"/>
    <s v="-178.1165"/>
    <s v="1/14/22"/>
    <n v="454"/>
    <n v="7"/>
    <n v="0"/>
    <x v="2"/>
    <x v="0"/>
    <x v="23"/>
  </r>
  <r>
    <s v="Wallis and Futuna"/>
    <x v="63"/>
    <s v="-14.2938"/>
    <s v="-178.1165"/>
    <s v="1/15/22"/>
    <n v="454"/>
    <n v="7"/>
    <n v="0"/>
    <x v="2"/>
    <x v="0"/>
    <x v="24"/>
  </r>
  <r>
    <s v="Wallis and Futuna"/>
    <x v="63"/>
    <s v="-14.2938"/>
    <s v="-178.1165"/>
    <s v="1/16/22"/>
    <n v="454"/>
    <n v="7"/>
    <n v="0"/>
    <x v="2"/>
    <x v="0"/>
    <x v="25"/>
  </r>
  <r>
    <s v="Wallis and Futuna"/>
    <x v="63"/>
    <s v="-14.2938"/>
    <s v="-178.1165"/>
    <s v="1/17/22"/>
    <n v="454"/>
    <n v="7"/>
    <n v="0"/>
    <x v="2"/>
    <x v="0"/>
    <x v="26"/>
  </r>
  <r>
    <s v="Wallis and Futuna"/>
    <x v="63"/>
    <s v="-14.2938"/>
    <s v="-178.1165"/>
    <s v="1/18/22"/>
    <n v="454"/>
    <n v="7"/>
    <n v="0"/>
    <x v="2"/>
    <x v="0"/>
    <x v="27"/>
  </r>
  <r>
    <s v="Wallis and Futuna"/>
    <x v="63"/>
    <s v="-14.2938"/>
    <s v="-178.1165"/>
    <s v="1/19/22"/>
    <n v="454"/>
    <n v="7"/>
    <n v="0"/>
    <x v="2"/>
    <x v="0"/>
    <x v="28"/>
  </r>
  <r>
    <s v="Wallis and Futuna"/>
    <x v="63"/>
    <s v="-14.2938"/>
    <s v="-178.1165"/>
    <s v="1/20/22"/>
    <n v="454"/>
    <n v="7"/>
    <n v="0"/>
    <x v="2"/>
    <x v="0"/>
    <x v="29"/>
  </r>
  <r>
    <s v="Wallis and Futuna"/>
    <x v="63"/>
    <s v="-14.2938"/>
    <s v="-178.1165"/>
    <s v="1/21/22"/>
    <n v="454"/>
    <n v="7"/>
    <n v="0"/>
    <x v="2"/>
    <x v="0"/>
    <x v="30"/>
  </r>
  <r>
    <s v="Wallis and Futuna"/>
    <x v="63"/>
    <s v="-14.2938"/>
    <s v="-178.1165"/>
    <s v="1/22/22"/>
    <n v="454"/>
    <n v="7"/>
    <n v="0"/>
    <x v="2"/>
    <x v="0"/>
    <x v="0"/>
  </r>
  <r>
    <s v="Wallis and Futuna"/>
    <x v="63"/>
    <s v="-14.2938"/>
    <s v="-178.1165"/>
    <s v="1/23/22"/>
    <n v="454"/>
    <n v="7"/>
    <n v="0"/>
    <x v="2"/>
    <x v="0"/>
    <x v="1"/>
  </r>
  <r>
    <s v="Wallis and Futuna"/>
    <x v="63"/>
    <s v="-14.2938"/>
    <s v="-178.1165"/>
    <s v="1/24/22"/>
    <n v="454"/>
    <n v="7"/>
    <n v="0"/>
    <x v="2"/>
    <x v="0"/>
    <x v="2"/>
  </r>
  <r>
    <s v="Wallis and Futuna"/>
    <x v="63"/>
    <s v="-14.2938"/>
    <s v="-178.1165"/>
    <s v="1/25/22"/>
    <n v="454"/>
    <n v="7"/>
    <n v="0"/>
    <x v="2"/>
    <x v="0"/>
    <x v="3"/>
  </r>
  <r>
    <s v="Wallis and Futuna"/>
    <x v="63"/>
    <s v="-14.2938"/>
    <s v="-178.1165"/>
    <s v="1/26/22"/>
    <n v="454"/>
    <n v="7"/>
    <n v="0"/>
    <x v="2"/>
    <x v="0"/>
    <x v="4"/>
  </r>
  <r>
    <s v="Wallis and Futuna"/>
    <x v="63"/>
    <s v="-14.2938"/>
    <s v="-178.1165"/>
    <s v="1/27/22"/>
    <n v="454"/>
    <n v="7"/>
    <n v="0"/>
    <x v="2"/>
    <x v="0"/>
    <x v="5"/>
  </r>
  <r>
    <s v="Wallis and Futuna"/>
    <x v="63"/>
    <s v="-14.2938"/>
    <s v="-178.1165"/>
    <s v="1/28/22"/>
    <n v="454"/>
    <n v="7"/>
    <n v="0"/>
    <x v="2"/>
    <x v="0"/>
    <x v="6"/>
  </r>
  <r>
    <s v="Wallis and Futuna"/>
    <x v="63"/>
    <s v="-14.2938"/>
    <s v="-178.1165"/>
    <s v="1/29/22"/>
    <n v="454"/>
    <n v="7"/>
    <n v="0"/>
    <x v="2"/>
    <x v="0"/>
    <x v="7"/>
  </r>
  <r>
    <s v="Wallis and Futuna"/>
    <x v="63"/>
    <s v="-14.2938"/>
    <s v="-178.1165"/>
    <s v="1/30/22"/>
    <n v="454"/>
    <n v="7"/>
    <n v="0"/>
    <x v="2"/>
    <x v="0"/>
    <x v="8"/>
  </r>
  <r>
    <s v="Wallis and Futuna"/>
    <x v="63"/>
    <s v="-14.2938"/>
    <s v="-178.1165"/>
    <s v="1/31/22"/>
    <n v="454"/>
    <n v="7"/>
    <n v="0"/>
    <x v="2"/>
    <x v="0"/>
    <x v="9"/>
  </r>
  <r>
    <s v="Wallis and Futuna"/>
    <x v="63"/>
    <s v="-14.2938"/>
    <s v="-178.1165"/>
    <s v="2/1/22"/>
    <n v="454"/>
    <n v="7"/>
    <n v="0"/>
    <x v="2"/>
    <x v="1"/>
    <x v="10"/>
  </r>
  <r>
    <s v="Wallis and Futuna"/>
    <x v="63"/>
    <s v="-14.2938"/>
    <s v="-178.1165"/>
    <s v="2/2/22"/>
    <n v="454"/>
    <n v="7"/>
    <n v="0"/>
    <x v="2"/>
    <x v="1"/>
    <x v="11"/>
  </r>
  <r>
    <s v="Wallis and Futuna"/>
    <x v="63"/>
    <s v="-14.2938"/>
    <s v="-178.1165"/>
    <s v="2/3/22"/>
    <n v="454"/>
    <n v="7"/>
    <n v="0"/>
    <x v="2"/>
    <x v="1"/>
    <x v="12"/>
  </r>
  <r>
    <s v="Wallis and Futuna"/>
    <x v="63"/>
    <s v="-14.2938"/>
    <s v="-178.1165"/>
    <s v="2/4/22"/>
    <n v="454"/>
    <n v="7"/>
    <n v="0"/>
    <x v="2"/>
    <x v="1"/>
    <x v="13"/>
  </r>
  <r>
    <s v="Wallis and Futuna"/>
    <x v="63"/>
    <s v="-14.2938"/>
    <s v="-178.1165"/>
    <s v="2/5/22"/>
    <n v="454"/>
    <n v="7"/>
    <n v="0"/>
    <x v="2"/>
    <x v="1"/>
    <x v="14"/>
  </r>
  <r>
    <s v="Wallis and Futuna"/>
    <x v="63"/>
    <s v="-14.2938"/>
    <s v="-178.1165"/>
    <s v="2/6/22"/>
    <n v="454"/>
    <n v="7"/>
    <n v="0"/>
    <x v="2"/>
    <x v="1"/>
    <x v="15"/>
  </r>
  <r>
    <s v="Wallis and Futuna"/>
    <x v="63"/>
    <s v="-14.2938"/>
    <s v="-178.1165"/>
    <s v="2/7/22"/>
    <n v="454"/>
    <n v="7"/>
    <n v="0"/>
    <x v="2"/>
    <x v="1"/>
    <x v="16"/>
  </r>
  <r>
    <s v="Wallis and Futuna"/>
    <x v="63"/>
    <s v="-14.2938"/>
    <s v="-178.1165"/>
    <s v="2/8/22"/>
    <n v="454"/>
    <n v="7"/>
    <n v="0"/>
    <x v="2"/>
    <x v="1"/>
    <x v="17"/>
  </r>
  <r>
    <s v="Wallis and Futuna"/>
    <x v="63"/>
    <s v="-14.2938"/>
    <s v="-178.1165"/>
    <s v="2/9/22"/>
    <n v="454"/>
    <n v="7"/>
    <n v="0"/>
    <x v="2"/>
    <x v="1"/>
    <x v="18"/>
  </r>
  <r>
    <s v="Wallis and Futuna"/>
    <x v="63"/>
    <s v="-14.2938"/>
    <s v="-178.1165"/>
    <s v="2/10/22"/>
    <n v="454"/>
    <n v="7"/>
    <n v="0"/>
    <x v="2"/>
    <x v="1"/>
    <x v="19"/>
  </r>
  <r>
    <s v="Wallis and Futuna"/>
    <x v="63"/>
    <s v="-14.2938"/>
    <s v="-178.1165"/>
    <s v="2/11/22"/>
    <n v="454"/>
    <n v="7"/>
    <n v="0"/>
    <x v="2"/>
    <x v="1"/>
    <x v="20"/>
  </r>
  <r>
    <s v="Wallis and Futuna"/>
    <x v="63"/>
    <s v="-14.2938"/>
    <s v="-178.1165"/>
    <s v="2/12/22"/>
    <n v="454"/>
    <n v="7"/>
    <n v="0"/>
    <x v="2"/>
    <x v="1"/>
    <x v="21"/>
  </r>
  <r>
    <s v="Wallis and Futuna"/>
    <x v="63"/>
    <s v="-14.2938"/>
    <s v="-178.1165"/>
    <s v="2/13/22"/>
    <n v="454"/>
    <n v="7"/>
    <n v="0"/>
    <x v="2"/>
    <x v="1"/>
    <x v="22"/>
  </r>
  <r>
    <s v="Wallis and Futuna"/>
    <x v="63"/>
    <s v="-14.2938"/>
    <s v="-178.1165"/>
    <s v="2/14/22"/>
    <n v="454"/>
    <n v="7"/>
    <n v="0"/>
    <x v="2"/>
    <x v="1"/>
    <x v="23"/>
  </r>
  <r>
    <s v="Wallis and Futuna"/>
    <x v="63"/>
    <s v="-14.2938"/>
    <s v="-178.1165"/>
    <s v="2/15/22"/>
    <n v="454"/>
    <n v="7"/>
    <n v="0"/>
    <x v="2"/>
    <x v="1"/>
    <x v="24"/>
  </r>
  <r>
    <s v="Wallis and Futuna"/>
    <x v="63"/>
    <s v="-14.2938"/>
    <s v="-178.1165"/>
    <s v="2/16/22"/>
    <n v="454"/>
    <n v="7"/>
    <n v="0"/>
    <x v="2"/>
    <x v="1"/>
    <x v="25"/>
  </r>
  <r>
    <s v="Wallis and Futuna"/>
    <x v="63"/>
    <s v="-14.2938"/>
    <s v="-178.1165"/>
    <s v="2/17/22"/>
    <n v="454"/>
    <n v="7"/>
    <n v="0"/>
    <x v="2"/>
    <x v="1"/>
    <x v="26"/>
  </r>
  <r>
    <s v="Wallis and Futuna"/>
    <x v="63"/>
    <s v="-14.2938"/>
    <s v="-178.1165"/>
    <s v="2/18/22"/>
    <n v="454"/>
    <n v="7"/>
    <n v="0"/>
    <x v="2"/>
    <x v="1"/>
    <x v="27"/>
  </r>
  <r>
    <s v="Wallis and Futuna"/>
    <x v="63"/>
    <s v="-14.2938"/>
    <s v="-178.1165"/>
    <s v="2/19/22"/>
    <n v="454"/>
    <n v="7"/>
    <n v="0"/>
    <x v="2"/>
    <x v="1"/>
    <x v="28"/>
  </r>
  <r>
    <s v="Wallis and Futuna"/>
    <x v="63"/>
    <s v="-14.2938"/>
    <s v="-178.1165"/>
    <s v="2/20/22"/>
    <n v="454"/>
    <n v="7"/>
    <n v="0"/>
    <x v="2"/>
    <x v="1"/>
    <x v="29"/>
  </r>
  <r>
    <s v="Wallis and Futuna"/>
    <x v="63"/>
    <s v="-14.2938"/>
    <s v="-178.1165"/>
    <s v="2/21/22"/>
    <n v="454"/>
    <n v="7"/>
    <n v="0"/>
    <x v="2"/>
    <x v="1"/>
    <x v="30"/>
  </r>
  <r>
    <s v="Wallis and Futuna"/>
    <x v="63"/>
    <s v="-14.2938"/>
    <s v="-178.1165"/>
    <s v="2/22/22"/>
    <n v="454"/>
    <n v="7"/>
    <n v="0"/>
    <x v="2"/>
    <x v="1"/>
    <x v="0"/>
  </r>
  <r>
    <s v="Wallis and Futuna"/>
    <x v="63"/>
    <s v="-14.2938"/>
    <s v="-178.1165"/>
    <s v="2/23/22"/>
    <n v="454"/>
    <n v="7"/>
    <n v="0"/>
    <x v="2"/>
    <x v="1"/>
    <x v="1"/>
  </r>
  <r>
    <s v="Wallis and Futuna"/>
    <x v="63"/>
    <s v="-14.2938"/>
    <s v="-178.1165"/>
    <s v="2/24/22"/>
    <n v="454"/>
    <n v="7"/>
    <n v="0"/>
    <x v="2"/>
    <x v="1"/>
    <x v="2"/>
  </r>
  <r>
    <s v="Wallis and Futuna"/>
    <x v="63"/>
    <s v="-14.2938"/>
    <s v="-178.1165"/>
    <s v="2/25/22"/>
    <n v="454"/>
    <n v="7"/>
    <n v="0"/>
    <x v="2"/>
    <x v="1"/>
    <x v="3"/>
  </r>
  <r>
    <s v="Wallis and Futuna"/>
    <x v="63"/>
    <s v="-14.2938"/>
    <s v="-178.1165"/>
    <s v="2/26/22"/>
    <n v="454"/>
    <n v="7"/>
    <n v="0"/>
    <x v="2"/>
    <x v="1"/>
    <x v="4"/>
  </r>
  <r>
    <s v="Wallis and Futuna"/>
    <x v="63"/>
    <s v="-14.2938"/>
    <s v="-178.1165"/>
    <s v="2/27/22"/>
    <n v="454"/>
    <n v="7"/>
    <n v="0"/>
    <x v="2"/>
    <x v="1"/>
    <x v="5"/>
  </r>
  <r>
    <s v="Wallis and Futuna"/>
    <x v="63"/>
    <s v="-14.2938"/>
    <s v="-178.1165"/>
    <s v="2/28/22"/>
    <n v="454"/>
    <n v="7"/>
    <n v="0"/>
    <x v="2"/>
    <x v="1"/>
    <x v="6"/>
  </r>
  <r>
    <s v="Wallis and Futuna"/>
    <x v="63"/>
    <s v="-14.2938"/>
    <s v="-178.1165"/>
    <s v="3/1/22"/>
    <n v="454"/>
    <n v="7"/>
    <n v="0"/>
    <x v="2"/>
    <x v="2"/>
    <x v="10"/>
  </r>
  <r>
    <s v="Wallis and Futuna"/>
    <x v="63"/>
    <s v="-14.2938"/>
    <s v="-178.1165"/>
    <s v="3/2/22"/>
    <n v="454"/>
    <n v="7"/>
    <n v="0"/>
    <x v="2"/>
    <x v="2"/>
    <x v="11"/>
  </r>
  <r>
    <s v="Wallis and Futuna"/>
    <x v="63"/>
    <s v="-14.2938"/>
    <s v="-178.1165"/>
    <s v="3/3/22"/>
    <n v="454"/>
    <n v="7"/>
    <n v="0"/>
    <x v="2"/>
    <x v="2"/>
    <x v="12"/>
  </r>
  <r>
    <s v="Wallis and Futuna"/>
    <x v="63"/>
    <s v="-14.2938"/>
    <s v="-178.1165"/>
    <s v="3/4/22"/>
    <n v="454"/>
    <n v="7"/>
    <n v="0"/>
    <x v="2"/>
    <x v="2"/>
    <x v="13"/>
  </r>
  <r>
    <s v="Wallis and Futuna"/>
    <x v="63"/>
    <s v="-14.2938"/>
    <s v="-178.1165"/>
    <s v="3/5/22"/>
    <n v="454"/>
    <n v="7"/>
    <n v="0"/>
    <x v="2"/>
    <x v="2"/>
    <x v="14"/>
  </r>
  <r>
    <s v="Wallis and Futuna"/>
    <x v="63"/>
    <s v="-14.2938"/>
    <s v="-178.1165"/>
    <s v="3/6/22"/>
    <n v="454"/>
    <n v="7"/>
    <n v="0"/>
    <x v="2"/>
    <x v="2"/>
    <x v="15"/>
  </r>
  <r>
    <s v="Wallis and Futuna"/>
    <x v="63"/>
    <s v="-14.2938"/>
    <s v="-178.1165"/>
    <s v="3/7/22"/>
    <n v="454"/>
    <n v="7"/>
    <n v="0"/>
    <x v="2"/>
    <x v="2"/>
    <x v="16"/>
  </r>
  <r>
    <s v="Wallis and Futuna"/>
    <x v="63"/>
    <s v="-14.2938"/>
    <s v="-178.1165"/>
    <s v="3/8/22"/>
    <n v="454"/>
    <n v="7"/>
    <n v="0"/>
    <x v="2"/>
    <x v="2"/>
    <x v="17"/>
  </r>
  <r>
    <s v="Wallis and Futuna"/>
    <x v="63"/>
    <s v="-14.2938"/>
    <s v="-178.1165"/>
    <s v="3/9/22"/>
    <n v="454"/>
    <n v="7"/>
    <n v="0"/>
    <x v="2"/>
    <x v="2"/>
    <x v="18"/>
  </r>
  <r>
    <s v="Wallis and Futuna"/>
    <x v="63"/>
    <s v="-14.2938"/>
    <s v="-178.1165"/>
    <s v="3/10/22"/>
    <n v="454"/>
    <n v="7"/>
    <n v="0"/>
    <x v="2"/>
    <x v="2"/>
    <x v="19"/>
  </r>
  <r>
    <s v="Wallis and Futuna"/>
    <x v="63"/>
    <s v="-14.2938"/>
    <s v="-178.1165"/>
    <s v="3/11/22"/>
    <n v="454"/>
    <n v="7"/>
    <n v="0"/>
    <x v="2"/>
    <x v="2"/>
    <x v="20"/>
  </r>
  <r>
    <s v="Wallis and Futuna"/>
    <x v="63"/>
    <s v="-14.2938"/>
    <s v="-178.1165"/>
    <s v="3/12/22"/>
    <n v="454"/>
    <n v="7"/>
    <n v="0"/>
    <x v="2"/>
    <x v="2"/>
    <x v="21"/>
  </r>
  <r>
    <s v="Wallis and Futuna"/>
    <x v="63"/>
    <s v="-14.2938"/>
    <s v="-178.1165"/>
    <s v="3/13/22"/>
    <n v="454"/>
    <n v="7"/>
    <n v="0"/>
    <x v="2"/>
    <x v="2"/>
    <x v="22"/>
  </r>
  <r>
    <s v="Wallis and Futuna"/>
    <x v="63"/>
    <s v="-14.2938"/>
    <s v="-178.1165"/>
    <s v="3/14/22"/>
    <n v="454"/>
    <n v="7"/>
    <n v="0"/>
    <x v="2"/>
    <x v="2"/>
    <x v="23"/>
  </r>
  <r>
    <s v="Wallis and Futuna"/>
    <x v="63"/>
    <s v="-14.2938"/>
    <s v="-178.1165"/>
    <s v="3/15/22"/>
    <n v="454"/>
    <n v="7"/>
    <n v="0"/>
    <x v="2"/>
    <x v="2"/>
    <x v="24"/>
  </r>
  <r>
    <s v="Wallis and Futuna"/>
    <x v="63"/>
    <s v="-14.2938"/>
    <s v="-178.1165"/>
    <s v="3/16/22"/>
    <n v="454"/>
    <n v="7"/>
    <n v="0"/>
    <x v="2"/>
    <x v="2"/>
    <x v="25"/>
  </r>
  <r>
    <s v="Wallis and Futuna"/>
    <x v="63"/>
    <s v="-14.2938"/>
    <s v="-178.1165"/>
    <s v="3/17/22"/>
    <n v="454"/>
    <n v="7"/>
    <n v="0"/>
    <x v="2"/>
    <x v="2"/>
    <x v="26"/>
  </r>
  <r>
    <s v="Wallis and Futuna"/>
    <x v="63"/>
    <s v="-14.2938"/>
    <s v="-178.1165"/>
    <s v="3/18/22"/>
    <n v="454"/>
    <n v="7"/>
    <n v="0"/>
    <x v="2"/>
    <x v="2"/>
    <x v="27"/>
  </r>
  <r>
    <s v="Wallis and Futuna"/>
    <x v="63"/>
    <s v="-14.2938"/>
    <s v="-178.1165"/>
    <s v="3/19/22"/>
    <n v="454"/>
    <n v="7"/>
    <n v="0"/>
    <x v="2"/>
    <x v="2"/>
    <x v="28"/>
  </r>
  <r>
    <s v="Wallis and Futuna"/>
    <x v="63"/>
    <s v="-14.2938"/>
    <s v="-178.1165"/>
    <s v="3/20/22"/>
    <n v="454"/>
    <n v="7"/>
    <n v="0"/>
    <x v="2"/>
    <x v="2"/>
    <x v="29"/>
  </r>
  <r>
    <s v="Wallis and Futuna"/>
    <x v="63"/>
    <s v="-14.2938"/>
    <s v="-178.1165"/>
    <s v="3/21/22"/>
    <n v="454"/>
    <n v="7"/>
    <n v="0"/>
    <x v="2"/>
    <x v="2"/>
    <x v="30"/>
  </r>
  <r>
    <s v="Wallis and Futuna"/>
    <x v="63"/>
    <s v="-14.2938"/>
    <s v="-178.1165"/>
    <s v="3/22/22"/>
    <n v="454"/>
    <n v="7"/>
    <n v="0"/>
    <x v="2"/>
    <x v="2"/>
    <x v="0"/>
  </r>
  <r>
    <s v="Wallis and Futuna"/>
    <x v="63"/>
    <s v="-14.2938"/>
    <s v="-178.1165"/>
    <s v="3/23/22"/>
    <n v="454"/>
    <n v="7"/>
    <n v="0"/>
    <x v="2"/>
    <x v="2"/>
    <x v="1"/>
  </r>
  <r>
    <s v="Wallis and Futuna"/>
    <x v="63"/>
    <s v="-14.2938"/>
    <s v="-178.1165"/>
    <s v="3/24/22"/>
    <n v="454"/>
    <n v="7"/>
    <n v="0"/>
    <x v="2"/>
    <x v="2"/>
    <x v="2"/>
  </r>
  <r>
    <s v="Wallis and Futuna"/>
    <x v="63"/>
    <s v="-14.2938"/>
    <s v="-178.1165"/>
    <s v="3/25/22"/>
    <n v="454"/>
    <n v="7"/>
    <n v="0"/>
    <x v="2"/>
    <x v="2"/>
    <x v="3"/>
  </r>
  <r>
    <s v="Wallis and Futuna"/>
    <x v="63"/>
    <s v="-14.2938"/>
    <s v="-178.1165"/>
    <s v="3/26/22"/>
    <n v="454"/>
    <n v="7"/>
    <n v="0"/>
    <x v="2"/>
    <x v="2"/>
    <x v="4"/>
  </r>
  <r>
    <s v="Wallis and Futuna"/>
    <x v="63"/>
    <s v="-14.2938"/>
    <s v="-178.1165"/>
    <s v="3/27/22"/>
    <n v="454"/>
    <n v="7"/>
    <n v="0"/>
    <x v="2"/>
    <x v="2"/>
    <x v="5"/>
  </r>
  <r>
    <s v="Wallis and Futuna"/>
    <x v="63"/>
    <s v="-14.2938"/>
    <s v="-178.1165"/>
    <s v="3/28/22"/>
    <n v="454"/>
    <n v="7"/>
    <n v="0"/>
    <x v="2"/>
    <x v="2"/>
    <x v="6"/>
  </r>
  <r>
    <s v="Wallis and Futuna"/>
    <x v="63"/>
    <s v="-14.2938"/>
    <s v="-178.1165"/>
    <s v="3/29/22"/>
    <n v="454"/>
    <n v="7"/>
    <n v="0"/>
    <x v="2"/>
    <x v="2"/>
    <x v="7"/>
  </r>
  <r>
    <s v="Wallis and Futuna"/>
    <x v="63"/>
    <s v="-14.2938"/>
    <s v="-178.1165"/>
    <s v="3/30/22"/>
    <n v="454"/>
    <n v="7"/>
    <n v="0"/>
    <x v="2"/>
    <x v="2"/>
    <x v="8"/>
  </r>
  <r>
    <s v="Wallis and Futuna"/>
    <x v="63"/>
    <s v="-14.2938"/>
    <s v="-178.1165"/>
    <s v="3/31/22"/>
    <n v="454"/>
    <n v="7"/>
    <n v="0"/>
    <x v="2"/>
    <x v="2"/>
    <x v="9"/>
  </r>
  <r>
    <s v="Wallis and Futuna"/>
    <x v="63"/>
    <s v="-14.2938"/>
    <s v="-178.1165"/>
    <s v="4/1/22"/>
    <n v="454"/>
    <n v="7"/>
    <n v="0"/>
    <x v="2"/>
    <x v="3"/>
    <x v="10"/>
  </r>
  <r>
    <s v="Wallis and Futuna"/>
    <x v="63"/>
    <s v="-14.2938"/>
    <s v="-178.1165"/>
    <s v="4/2/22"/>
    <n v="454"/>
    <n v="7"/>
    <n v="0"/>
    <x v="2"/>
    <x v="3"/>
    <x v="11"/>
  </r>
  <r>
    <s v="Wallis and Futuna"/>
    <x v="63"/>
    <s v="-14.2938"/>
    <s v="-178.1165"/>
    <s v="4/3/22"/>
    <n v="454"/>
    <n v="7"/>
    <n v="0"/>
    <x v="2"/>
    <x v="3"/>
    <x v="12"/>
  </r>
  <r>
    <s v="Wallis and Futuna"/>
    <x v="63"/>
    <s v="-14.2938"/>
    <s v="-178.1165"/>
    <s v="4/4/22"/>
    <n v="454"/>
    <n v="7"/>
    <n v="0"/>
    <x v="2"/>
    <x v="3"/>
    <x v="13"/>
  </r>
  <r>
    <s v="Wallis and Futuna"/>
    <x v="63"/>
    <s v="-14.2938"/>
    <s v="-178.1165"/>
    <s v="4/5/22"/>
    <n v="454"/>
    <n v="7"/>
    <n v="0"/>
    <x v="2"/>
    <x v="3"/>
    <x v="14"/>
  </r>
  <r>
    <s v="Wallis and Futuna"/>
    <x v="63"/>
    <s v="-14.2938"/>
    <s v="-178.1165"/>
    <s v="4/6/22"/>
    <n v="454"/>
    <n v="7"/>
    <n v="0"/>
    <x v="2"/>
    <x v="3"/>
    <x v="15"/>
  </r>
  <r>
    <s v="Wallis and Futuna"/>
    <x v="63"/>
    <s v="-14.2938"/>
    <s v="-178.1165"/>
    <s v="4/7/22"/>
    <n v="454"/>
    <n v="7"/>
    <n v="0"/>
    <x v="2"/>
    <x v="3"/>
    <x v="16"/>
  </r>
  <r>
    <s v="Wallis and Futuna"/>
    <x v="63"/>
    <s v="-14.2938"/>
    <s v="-178.1165"/>
    <s v="4/8/22"/>
    <n v="454"/>
    <n v="7"/>
    <n v="0"/>
    <x v="2"/>
    <x v="3"/>
    <x v="17"/>
  </r>
  <r>
    <s v="Wallis and Futuna"/>
    <x v="63"/>
    <s v="-14.2938"/>
    <s v="-178.1165"/>
    <s v="4/9/22"/>
    <n v="454"/>
    <n v="7"/>
    <n v="0"/>
    <x v="2"/>
    <x v="3"/>
    <x v="18"/>
  </r>
  <r>
    <s v="Wallis and Futuna"/>
    <x v="63"/>
    <s v="-14.2938"/>
    <s v="-178.1165"/>
    <s v="4/10/22"/>
    <n v="454"/>
    <n v="7"/>
    <n v="0"/>
    <x v="2"/>
    <x v="3"/>
    <x v="19"/>
  </r>
  <r>
    <s v="Wallis and Futuna"/>
    <x v="63"/>
    <s v="-14.2938"/>
    <s v="-178.1165"/>
    <s v="4/11/22"/>
    <n v="454"/>
    <n v="7"/>
    <n v="0"/>
    <x v="2"/>
    <x v="3"/>
    <x v="20"/>
  </r>
  <r>
    <s v="Wallis and Futuna"/>
    <x v="63"/>
    <s v="-14.2938"/>
    <s v="-178.1165"/>
    <s v="4/12/22"/>
    <n v="454"/>
    <n v="7"/>
    <n v="0"/>
    <x v="2"/>
    <x v="3"/>
    <x v="21"/>
  </r>
  <r>
    <s v="Wallis and Futuna"/>
    <x v="63"/>
    <s v="-14.2938"/>
    <s v="-178.1165"/>
    <s v="4/13/22"/>
    <n v="454"/>
    <n v="7"/>
    <n v="0"/>
    <x v="2"/>
    <x v="3"/>
    <x v="22"/>
  </r>
  <r>
    <s v="Wallis and Futuna"/>
    <x v="63"/>
    <s v="-14.2938"/>
    <s v="-178.1165"/>
    <s v="4/14/22"/>
    <n v="454"/>
    <n v="7"/>
    <n v="0"/>
    <x v="2"/>
    <x v="3"/>
    <x v="23"/>
  </r>
  <r>
    <s v="Wallis and Futuna"/>
    <x v="63"/>
    <s v="-14.2938"/>
    <s v="-178.1165"/>
    <s v="4/15/22"/>
    <n v="454"/>
    <n v="7"/>
    <n v="0"/>
    <x v="2"/>
    <x v="3"/>
    <x v="24"/>
  </r>
  <r>
    <s v="Wallis and Futuna"/>
    <x v="63"/>
    <s v="-14.2938"/>
    <s v="-178.1165"/>
    <s v="4/16/22"/>
    <n v="454"/>
    <n v="7"/>
    <n v="0"/>
    <x v="2"/>
    <x v="3"/>
    <x v="25"/>
  </r>
  <r>
    <s v="Wallis and Futuna"/>
    <x v="63"/>
    <s v="-14.2938"/>
    <s v="-178.1165"/>
    <s v="4/17/22"/>
    <n v="454"/>
    <n v="7"/>
    <n v="0"/>
    <x v="2"/>
    <x v="3"/>
    <x v="26"/>
  </r>
  <r>
    <s v="Wallis and Futuna"/>
    <x v="63"/>
    <s v="-14.2938"/>
    <s v="-178.1165"/>
    <s v="4/18/22"/>
    <n v="454"/>
    <n v="7"/>
    <n v="0"/>
    <x v="2"/>
    <x v="3"/>
    <x v="27"/>
  </r>
  <r>
    <s v="Wallis and Futuna"/>
    <x v="63"/>
    <s v="-14.2938"/>
    <s v="-178.1165"/>
    <s v="4/19/22"/>
    <n v="454"/>
    <n v="7"/>
    <n v="0"/>
    <x v="2"/>
    <x v="3"/>
    <x v="28"/>
  </r>
  <r>
    <s v="Wallis and Futuna"/>
    <x v="63"/>
    <s v="-14.2938"/>
    <s v="-178.1165"/>
    <s v="4/20/22"/>
    <n v="454"/>
    <n v="7"/>
    <n v="0"/>
    <x v="2"/>
    <x v="3"/>
    <x v="29"/>
  </r>
  <r>
    <s v="Wallis and Futuna"/>
    <x v="63"/>
    <s v="-14.2938"/>
    <s v="-178.1165"/>
    <s v="4/21/22"/>
    <n v="454"/>
    <n v="7"/>
    <n v="0"/>
    <x v="2"/>
    <x v="3"/>
    <x v="30"/>
  </r>
  <r>
    <s v="Wallis and Futuna"/>
    <x v="63"/>
    <s v="-14.2938"/>
    <s v="-178.1165"/>
    <s v="4/22/22"/>
    <n v="454"/>
    <n v="7"/>
    <n v="0"/>
    <x v="2"/>
    <x v="3"/>
    <x v="0"/>
  </r>
  <r>
    <s v="Wallis and Futuna"/>
    <x v="63"/>
    <s v="-14.2938"/>
    <s v="-178.1165"/>
    <s v="4/23/22"/>
    <n v="454"/>
    <n v="7"/>
    <n v="0"/>
    <x v="2"/>
    <x v="3"/>
    <x v="1"/>
  </r>
  <r>
    <s v="Wallis and Futuna"/>
    <x v="63"/>
    <s v="-14.2938"/>
    <s v="-178.1165"/>
    <s v="4/24/22"/>
    <n v="454"/>
    <n v="7"/>
    <n v="0"/>
    <x v="2"/>
    <x v="3"/>
    <x v="2"/>
  </r>
  <r>
    <s v="Wallis and Futuna"/>
    <x v="63"/>
    <s v="-14.2938"/>
    <s v="-178.1165"/>
    <s v="4/25/22"/>
    <n v="454"/>
    <n v="7"/>
    <n v="0"/>
    <x v="2"/>
    <x v="3"/>
    <x v="3"/>
  </r>
  <r>
    <s v="Wallis and Futuna"/>
    <x v="63"/>
    <s v="-14.2938"/>
    <s v="-178.1165"/>
    <s v="4/26/22"/>
    <n v="454"/>
    <n v="7"/>
    <n v="0"/>
    <x v="2"/>
    <x v="3"/>
    <x v="4"/>
  </r>
  <r>
    <s v="Wallis and Futuna"/>
    <x v="63"/>
    <s v="-14.2938"/>
    <s v="-178.1165"/>
    <s v="4/27/22"/>
    <n v="454"/>
    <n v="7"/>
    <n v="0"/>
    <x v="2"/>
    <x v="3"/>
    <x v="5"/>
  </r>
  <r>
    <s v="Wallis and Futuna"/>
    <x v="63"/>
    <s v="-14.2938"/>
    <s v="-178.1165"/>
    <s v="4/28/22"/>
    <n v="454"/>
    <n v="7"/>
    <n v="0"/>
    <x v="2"/>
    <x v="3"/>
    <x v="6"/>
  </r>
  <r>
    <s v="Wallis and Futuna"/>
    <x v="63"/>
    <s v="-14.2938"/>
    <s v="-178.1165"/>
    <s v="4/29/22"/>
    <n v="454"/>
    <n v="7"/>
    <n v="0"/>
    <x v="2"/>
    <x v="3"/>
    <x v="7"/>
  </r>
  <r>
    <s v="Wallis and Futuna"/>
    <x v="63"/>
    <s v="-14.2938"/>
    <s v="-178.1165"/>
    <s v="4/30/22"/>
    <n v="454"/>
    <n v="7"/>
    <n v="0"/>
    <x v="2"/>
    <x v="3"/>
    <x v="8"/>
  </r>
  <r>
    <s v="Wallis and Futuna"/>
    <x v="63"/>
    <s v="-14.2938"/>
    <s v="-178.1165"/>
    <s v="5/1/22"/>
    <n v="454"/>
    <n v="7"/>
    <n v="0"/>
    <x v="2"/>
    <x v="4"/>
    <x v="10"/>
  </r>
  <r>
    <s v="Wallis and Futuna"/>
    <x v="63"/>
    <s v="-14.2938"/>
    <s v="-178.1165"/>
    <s v="5/2/22"/>
    <n v="454"/>
    <n v="7"/>
    <n v="0"/>
    <x v="2"/>
    <x v="4"/>
    <x v="11"/>
  </r>
  <r>
    <s v="Wallis and Futuna"/>
    <x v="63"/>
    <s v="-14.2938"/>
    <s v="-178.1165"/>
    <s v="5/3/22"/>
    <n v="454"/>
    <n v="7"/>
    <n v="0"/>
    <x v="2"/>
    <x v="4"/>
    <x v="12"/>
  </r>
  <r>
    <s v="Wallis and Futuna"/>
    <x v="63"/>
    <s v="-14.2938"/>
    <s v="-178.1165"/>
    <s v="5/4/22"/>
    <n v="454"/>
    <n v="7"/>
    <n v="0"/>
    <x v="2"/>
    <x v="4"/>
    <x v="13"/>
  </r>
  <r>
    <s v="Wallis and Futuna"/>
    <x v="63"/>
    <s v="-14.2938"/>
    <s v="-178.1165"/>
    <s v="5/5/22"/>
    <n v="454"/>
    <n v="7"/>
    <n v="0"/>
    <x v="2"/>
    <x v="4"/>
    <x v="14"/>
  </r>
  <r>
    <s v="Wallis and Futuna"/>
    <x v="63"/>
    <s v="-14.2938"/>
    <s v="-178.1165"/>
    <s v="5/6/22"/>
    <n v="454"/>
    <n v="7"/>
    <n v="0"/>
    <x v="2"/>
    <x v="4"/>
    <x v="15"/>
  </r>
  <r>
    <s v="Wallis and Futuna"/>
    <x v="63"/>
    <s v="-14.2938"/>
    <s v="-178.1165"/>
    <s v="5/7/22"/>
    <n v="454"/>
    <n v="7"/>
    <n v="0"/>
    <x v="2"/>
    <x v="4"/>
    <x v="16"/>
  </r>
  <r>
    <s v="Wallis and Futuna"/>
    <x v="63"/>
    <s v="-14.2938"/>
    <s v="-178.1165"/>
    <s v="5/8/22"/>
    <n v="454"/>
    <n v="7"/>
    <n v="0"/>
    <x v="2"/>
    <x v="4"/>
    <x v="17"/>
  </r>
  <r>
    <s v="Wallis and Futuna"/>
    <x v="63"/>
    <s v="-14.2938"/>
    <s v="-178.1165"/>
    <s v="5/9/22"/>
    <n v="454"/>
    <n v="7"/>
    <n v="0"/>
    <x v="2"/>
    <x v="4"/>
    <x v="18"/>
  </r>
  <r>
    <s v="Wallis and Futuna"/>
    <x v="63"/>
    <s v="-14.2938"/>
    <s v="-178.1165"/>
    <s v="5/10/22"/>
    <n v="454"/>
    <n v="7"/>
    <n v="0"/>
    <x v="2"/>
    <x v="4"/>
    <x v="19"/>
  </r>
  <r>
    <s v="Wallis and Futuna"/>
    <x v="63"/>
    <s v="-14.2938"/>
    <s v="-178.1165"/>
    <s v="5/11/22"/>
    <n v="454"/>
    <n v="7"/>
    <n v="0"/>
    <x v="2"/>
    <x v="4"/>
    <x v="20"/>
  </r>
  <r>
    <s v="Wallis and Futuna"/>
    <x v="63"/>
    <s v="-14.2938"/>
    <s v="-178.1165"/>
    <s v="5/12/22"/>
    <n v="454"/>
    <n v="7"/>
    <n v="0"/>
    <x v="2"/>
    <x v="4"/>
    <x v="21"/>
  </r>
  <r>
    <s v="Wallis and Futuna"/>
    <x v="63"/>
    <s v="-14.2938"/>
    <s v="-178.1165"/>
    <s v="5/13/22"/>
    <n v="454"/>
    <n v="7"/>
    <n v="0"/>
    <x v="2"/>
    <x v="4"/>
    <x v="22"/>
  </r>
  <r>
    <s v="Wallis and Futuna"/>
    <x v="63"/>
    <s v="-14.2938"/>
    <s v="-178.1165"/>
    <s v="5/14/22"/>
    <n v="454"/>
    <n v="7"/>
    <n v="0"/>
    <x v="2"/>
    <x v="4"/>
    <x v="23"/>
  </r>
  <r>
    <s v="Wallis and Futuna"/>
    <x v="63"/>
    <s v="-14.2938"/>
    <s v="-178.1165"/>
    <s v="5/15/22"/>
    <n v="454"/>
    <n v="7"/>
    <n v="0"/>
    <x v="2"/>
    <x v="4"/>
    <x v="24"/>
  </r>
  <r>
    <s v="Wallis and Futuna"/>
    <x v="63"/>
    <s v="-14.2938"/>
    <s v="-178.1165"/>
    <s v="5/16/22"/>
    <n v="454"/>
    <n v="7"/>
    <n v="0"/>
    <x v="2"/>
    <x v="4"/>
    <x v="25"/>
  </r>
  <r>
    <s v="Wallis and Futuna"/>
    <x v="63"/>
    <s v="-14.2938"/>
    <s v="-178.1165"/>
    <s v="5/17/22"/>
    <n v="454"/>
    <n v="7"/>
    <n v="0"/>
    <x v="2"/>
    <x v="4"/>
    <x v="26"/>
  </r>
  <r>
    <s v="Wallis and Futuna"/>
    <x v="63"/>
    <s v="-14.2938"/>
    <s v="-178.1165"/>
    <s v="5/18/22"/>
    <n v="454"/>
    <n v="7"/>
    <n v="0"/>
    <x v="2"/>
    <x v="4"/>
    <x v="27"/>
  </r>
  <r>
    <s v="Wallis and Futuna"/>
    <x v="63"/>
    <s v="-14.2938"/>
    <s v="-178.1165"/>
    <s v="5/19/22"/>
    <n v="454"/>
    <n v="7"/>
    <n v="0"/>
    <x v="2"/>
    <x v="4"/>
    <x v="28"/>
  </r>
  <r>
    <s v="Wallis and Futuna"/>
    <x v="63"/>
    <s v="-14.2938"/>
    <s v="-178.1165"/>
    <s v="5/20/22"/>
    <n v="454"/>
    <n v="7"/>
    <n v="0"/>
    <x v="2"/>
    <x v="4"/>
    <x v="29"/>
  </r>
  <r>
    <s v="Wallis and Futuna"/>
    <x v="63"/>
    <s v="-14.2938"/>
    <s v="-178.1165"/>
    <s v="5/21/22"/>
    <n v="454"/>
    <n v="7"/>
    <n v="0"/>
    <x v="2"/>
    <x v="4"/>
    <x v="30"/>
  </r>
  <r>
    <s v="Wallis and Futuna"/>
    <x v="63"/>
    <s v="-14.2938"/>
    <s v="-178.1165"/>
    <s v="5/22/22"/>
    <n v="454"/>
    <n v="7"/>
    <n v="0"/>
    <x v="2"/>
    <x v="4"/>
    <x v="0"/>
  </r>
  <r>
    <s v="Wallis and Futuna"/>
    <x v="63"/>
    <s v="-14.2938"/>
    <s v="-178.1165"/>
    <s v="5/23/22"/>
    <n v="454"/>
    <n v="7"/>
    <n v="0"/>
    <x v="2"/>
    <x v="4"/>
    <x v="1"/>
  </r>
  <r>
    <s v="Wallis and Futuna"/>
    <x v="63"/>
    <s v="-14.2938"/>
    <s v="-178.1165"/>
    <s v="5/24/22"/>
    <n v="454"/>
    <n v="7"/>
    <n v="0"/>
    <x v="2"/>
    <x v="4"/>
    <x v="2"/>
  </r>
  <r>
    <s v="Wallis and Futuna"/>
    <x v="63"/>
    <s v="-14.2938"/>
    <s v="-178.1165"/>
    <s v="5/25/22"/>
    <n v="454"/>
    <n v="7"/>
    <n v="0"/>
    <x v="2"/>
    <x v="4"/>
    <x v="3"/>
  </r>
  <r>
    <s v="Wallis and Futuna"/>
    <x v="63"/>
    <s v="-14.2938"/>
    <s v="-178.1165"/>
    <s v="5/26/22"/>
    <n v="454"/>
    <n v="7"/>
    <n v="0"/>
    <x v="2"/>
    <x v="4"/>
    <x v="4"/>
  </r>
  <r>
    <s v="Wallis and Futuna"/>
    <x v="63"/>
    <s v="-14.2938"/>
    <s v="-178.1165"/>
    <s v="5/27/22"/>
    <n v="454"/>
    <n v="7"/>
    <n v="0"/>
    <x v="2"/>
    <x v="4"/>
    <x v="5"/>
  </r>
  <r>
    <s v="Wallis and Futuna"/>
    <x v="63"/>
    <s v="-14.2938"/>
    <s v="-178.1165"/>
    <s v="5/28/22"/>
    <n v="454"/>
    <n v="7"/>
    <n v="0"/>
    <x v="2"/>
    <x v="4"/>
    <x v="6"/>
  </r>
  <r>
    <s v="Wallis and Futuna"/>
    <x v="63"/>
    <s v="-14.2938"/>
    <s v="-178.1165"/>
    <s v="5/29/22"/>
    <n v="454"/>
    <n v="7"/>
    <n v="0"/>
    <x v="2"/>
    <x v="4"/>
    <x v="7"/>
  </r>
  <r>
    <s v="Wallis and Futuna"/>
    <x v="63"/>
    <s v="-14.2938"/>
    <s v="-178.1165"/>
    <s v="5/30/22"/>
    <n v="454"/>
    <n v="7"/>
    <n v="0"/>
    <x v="2"/>
    <x v="4"/>
    <x v="8"/>
  </r>
  <r>
    <s v="Wallis and Futuna"/>
    <x v="63"/>
    <s v="-14.2938"/>
    <s v="-178.1165"/>
    <s v="5/31/22"/>
    <n v="454"/>
    <n v="7"/>
    <n v="0"/>
    <x v="2"/>
    <x v="4"/>
    <x v="9"/>
  </r>
  <r>
    <s v="Wallis and Futuna"/>
    <x v="63"/>
    <s v="-14.2938"/>
    <s v="-178.1165"/>
    <s v="6/1/22"/>
    <n v="454"/>
    <n v="7"/>
    <n v="0"/>
    <x v="2"/>
    <x v="5"/>
    <x v="10"/>
  </r>
  <r>
    <s v="Wallis and Futuna"/>
    <x v="63"/>
    <s v="-14.2938"/>
    <s v="-178.1165"/>
    <s v="6/2/22"/>
    <n v="454"/>
    <n v="7"/>
    <n v="0"/>
    <x v="2"/>
    <x v="5"/>
    <x v="11"/>
  </r>
  <r>
    <s v="Wallis and Futuna"/>
    <x v="63"/>
    <s v="-14.2938"/>
    <s v="-178.1165"/>
    <s v="6/3/22"/>
    <n v="454"/>
    <n v="7"/>
    <n v="0"/>
    <x v="2"/>
    <x v="5"/>
    <x v="12"/>
  </r>
  <r>
    <s v="Wallis and Futuna"/>
    <x v="63"/>
    <s v="-14.2938"/>
    <s v="-178.1165"/>
    <s v="6/4/22"/>
    <n v="454"/>
    <n v="7"/>
    <n v="0"/>
    <x v="2"/>
    <x v="5"/>
    <x v="13"/>
  </r>
  <r>
    <s v="Wallis and Futuna"/>
    <x v="63"/>
    <s v="-14.2938"/>
    <s v="-178.1165"/>
    <s v="6/5/22"/>
    <n v="454"/>
    <n v="7"/>
    <n v="0"/>
    <x v="2"/>
    <x v="5"/>
    <x v="14"/>
  </r>
  <r>
    <s v="Wallis and Futuna"/>
    <x v="63"/>
    <s v="-14.2938"/>
    <s v="-178.1165"/>
    <s v="6/6/22"/>
    <n v="454"/>
    <n v="7"/>
    <n v="0"/>
    <x v="2"/>
    <x v="5"/>
    <x v="15"/>
  </r>
  <r>
    <s v="Wallis and Futuna"/>
    <x v="63"/>
    <s v="-14.2938"/>
    <s v="-178.1165"/>
    <s v="6/7/22"/>
    <n v="454"/>
    <n v="7"/>
    <n v="0"/>
    <x v="2"/>
    <x v="5"/>
    <x v="16"/>
  </r>
  <r>
    <s v="Wallis and Futuna"/>
    <x v="63"/>
    <s v="-14.2938"/>
    <s v="-178.1165"/>
    <s v="6/8/22"/>
    <n v="454"/>
    <n v="7"/>
    <n v="0"/>
    <x v="2"/>
    <x v="5"/>
    <x v="17"/>
  </r>
  <r>
    <s v="Wallis and Futuna"/>
    <x v="63"/>
    <s v="-14.2938"/>
    <s v="-178.1165"/>
    <s v="6/9/22"/>
    <n v="454"/>
    <n v="7"/>
    <n v="0"/>
    <x v="2"/>
    <x v="5"/>
    <x v="18"/>
  </r>
  <r>
    <s v="Wallis and Futuna"/>
    <x v="63"/>
    <s v="-14.2938"/>
    <s v="-178.1165"/>
    <s v="6/10/22"/>
    <n v="454"/>
    <n v="7"/>
    <n v="0"/>
    <x v="2"/>
    <x v="5"/>
    <x v="19"/>
  </r>
  <r>
    <s v="Wallis and Futuna"/>
    <x v="63"/>
    <s v="-14.2938"/>
    <s v="-178.1165"/>
    <s v="6/11/22"/>
    <n v="454"/>
    <n v="7"/>
    <n v="0"/>
    <x v="2"/>
    <x v="5"/>
    <x v="20"/>
  </r>
  <r>
    <s v="Wallis and Futuna"/>
    <x v="63"/>
    <s v="-14.2938"/>
    <s v="-178.1165"/>
    <s v="6/12/22"/>
    <n v="454"/>
    <n v="7"/>
    <n v="0"/>
    <x v="2"/>
    <x v="5"/>
    <x v="21"/>
  </r>
  <r>
    <s v="Wallis and Futuna"/>
    <x v="63"/>
    <s v="-14.2938"/>
    <s v="-178.1165"/>
    <s v="6/13/22"/>
    <n v="454"/>
    <n v="7"/>
    <n v="0"/>
    <x v="2"/>
    <x v="5"/>
    <x v="22"/>
  </r>
  <r>
    <s v="Wallis and Futuna"/>
    <x v="63"/>
    <s v="-14.2938"/>
    <s v="-178.1165"/>
    <s v="6/14/22"/>
    <n v="454"/>
    <n v="7"/>
    <n v="0"/>
    <x v="2"/>
    <x v="5"/>
    <x v="23"/>
  </r>
  <r>
    <s v="Wallis and Futuna"/>
    <x v="63"/>
    <s v="-14.2938"/>
    <s v="-178.1165"/>
    <s v="6/15/22"/>
    <n v="454"/>
    <n v="7"/>
    <n v="0"/>
    <x v="2"/>
    <x v="5"/>
    <x v="24"/>
  </r>
  <r>
    <s v="Wallis and Futuna"/>
    <x v="63"/>
    <s v="-14.2938"/>
    <s v="-178.1165"/>
    <s v="6/16/22"/>
    <n v="454"/>
    <n v="7"/>
    <n v="0"/>
    <x v="2"/>
    <x v="5"/>
    <x v="25"/>
  </r>
  <r>
    <s v="Wallis and Futuna"/>
    <x v="63"/>
    <s v="-14.2938"/>
    <s v="-178.1165"/>
    <s v="6/17/22"/>
    <n v="454"/>
    <n v="7"/>
    <n v="0"/>
    <x v="2"/>
    <x v="5"/>
    <x v="26"/>
  </r>
  <r>
    <s v="Wallis and Futuna"/>
    <x v="63"/>
    <s v="-14.2938"/>
    <s v="-178.1165"/>
    <s v="6/18/22"/>
    <n v="454"/>
    <n v="7"/>
    <n v="0"/>
    <x v="2"/>
    <x v="5"/>
    <x v="27"/>
  </r>
  <r>
    <s v="Wallis and Futuna"/>
    <x v="63"/>
    <s v="-14.2938"/>
    <s v="-178.1165"/>
    <s v="6/19/22"/>
    <n v="454"/>
    <n v="7"/>
    <n v="0"/>
    <x v="2"/>
    <x v="5"/>
    <x v="28"/>
  </r>
  <r>
    <s v="Wallis and Futuna"/>
    <x v="63"/>
    <s v="-14.2938"/>
    <s v="-178.1165"/>
    <s v="6/20/22"/>
    <n v="454"/>
    <n v="7"/>
    <n v="0"/>
    <x v="2"/>
    <x v="5"/>
    <x v="29"/>
  </r>
  <r>
    <s v="Wallis and Futuna"/>
    <x v="63"/>
    <s v="-14.2938"/>
    <s v="-178.1165"/>
    <s v="6/21/22"/>
    <n v="454"/>
    <n v="7"/>
    <n v="0"/>
    <x v="2"/>
    <x v="5"/>
    <x v="30"/>
  </r>
  <r>
    <s v="Wallis and Futuna"/>
    <x v="63"/>
    <s v="-14.2938"/>
    <s v="-178.1165"/>
    <s v="6/22/22"/>
    <n v="454"/>
    <n v="7"/>
    <n v="0"/>
    <x v="2"/>
    <x v="5"/>
    <x v="0"/>
  </r>
  <r>
    <s v="Wallis and Futuna"/>
    <x v="63"/>
    <s v="-14.2938"/>
    <s v="-178.1165"/>
    <s v="6/23/22"/>
    <n v="454"/>
    <n v="7"/>
    <n v="0"/>
    <x v="2"/>
    <x v="5"/>
    <x v="1"/>
  </r>
  <r>
    <s v="Wallis and Futuna"/>
    <x v="63"/>
    <s v="-14.2938"/>
    <s v="-178.1165"/>
    <s v="6/24/22"/>
    <n v="454"/>
    <n v="7"/>
    <n v="0"/>
    <x v="2"/>
    <x v="5"/>
    <x v="2"/>
  </r>
  <r>
    <s v="Wallis and Futuna"/>
    <x v="63"/>
    <s v="-14.2938"/>
    <s v="-178.1165"/>
    <s v="6/25/22"/>
    <n v="454"/>
    <n v="7"/>
    <n v="0"/>
    <x v="2"/>
    <x v="5"/>
    <x v="3"/>
  </r>
  <r>
    <s v="Wallis and Futuna"/>
    <x v="63"/>
    <s v="-14.2938"/>
    <s v="-178.1165"/>
    <s v="6/26/22"/>
    <n v="454"/>
    <n v="7"/>
    <n v="0"/>
    <x v="2"/>
    <x v="5"/>
    <x v="4"/>
  </r>
  <r>
    <s v="Wallis and Futuna"/>
    <x v="63"/>
    <s v="-14.2938"/>
    <s v="-178.1165"/>
    <s v="6/27/22"/>
    <n v="454"/>
    <n v="7"/>
    <n v="0"/>
    <x v="2"/>
    <x v="5"/>
    <x v="5"/>
  </r>
  <r>
    <s v="Wallis and Futuna"/>
    <x v="63"/>
    <s v="-14.2938"/>
    <s v="-178.1165"/>
    <s v="6/28/22"/>
    <n v="454"/>
    <n v="7"/>
    <n v="0"/>
    <x v="2"/>
    <x v="5"/>
    <x v="6"/>
  </r>
  <r>
    <s v="Wallis and Futuna"/>
    <x v="63"/>
    <s v="-14.2938"/>
    <s v="-178.1165"/>
    <s v="6/29/22"/>
    <n v="454"/>
    <n v="7"/>
    <n v="0"/>
    <x v="2"/>
    <x v="5"/>
    <x v="7"/>
  </r>
  <r>
    <s v="Wallis and Futuna"/>
    <x v="63"/>
    <s v="-14.2938"/>
    <s v="-178.1165"/>
    <s v="6/30/22"/>
    <n v="454"/>
    <n v="7"/>
    <n v="0"/>
    <x v="2"/>
    <x v="5"/>
    <x v="8"/>
  </r>
  <r>
    <s v="Wallis and Futuna"/>
    <x v="63"/>
    <s v="-14.2938"/>
    <s v="-178.1165"/>
    <s v="7/1/22"/>
    <n v="454"/>
    <n v="7"/>
    <n v="0"/>
    <x v="2"/>
    <x v="6"/>
    <x v="10"/>
  </r>
  <r>
    <s v="Wallis and Futuna"/>
    <x v="63"/>
    <s v="-14.2938"/>
    <s v="-178.1165"/>
    <s v="7/2/22"/>
    <n v="454"/>
    <n v="7"/>
    <n v="0"/>
    <x v="2"/>
    <x v="6"/>
    <x v="11"/>
  </r>
  <r>
    <s v="Wallis and Futuna"/>
    <x v="63"/>
    <s v="-14.2938"/>
    <s v="-178.1165"/>
    <s v="7/3/22"/>
    <n v="454"/>
    <n v="7"/>
    <n v="0"/>
    <x v="2"/>
    <x v="6"/>
    <x v="12"/>
  </r>
  <r>
    <s v="Wallis and Futuna"/>
    <x v="63"/>
    <s v="-14.2938"/>
    <s v="-178.1165"/>
    <s v="7/4/22"/>
    <n v="454"/>
    <n v="7"/>
    <n v="0"/>
    <x v="2"/>
    <x v="6"/>
    <x v="13"/>
  </r>
  <r>
    <s v="Wallis and Futuna"/>
    <x v="63"/>
    <s v="-14.2938"/>
    <s v="-178.1165"/>
    <s v="7/5/22"/>
    <n v="456"/>
    <n v="7"/>
    <n v="0"/>
    <x v="2"/>
    <x v="6"/>
    <x v="14"/>
  </r>
  <r>
    <s v="Wallis and Futuna"/>
    <x v="63"/>
    <s v="-14.2938"/>
    <s v="-178.1165"/>
    <s v="7/6/22"/>
    <n v="456"/>
    <n v="7"/>
    <n v="0"/>
    <x v="2"/>
    <x v="6"/>
    <x v="15"/>
  </r>
  <r>
    <s v="Wallis and Futuna"/>
    <x v="63"/>
    <s v="-14.2938"/>
    <s v="-178.1165"/>
    <s v="7/7/22"/>
    <n v="456"/>
    <n v="7"/>
    <n v="0"/>
    <x v="2"/>
    <x v="6"/>
    <x v="16"/>
  </r>
  <r>
    <s v="Wallis and Futuna"/>
    <x v="63"/>
    <s v="-14.2938"/>
    <s v="-178.1165"/>
    <s v="7/8/22"/>
    <n v="456"/>
    <n v="7"/>
    <n v="0"/>
    <x v="2"/>
    <x v="6"/>
    <x v="17"/>
  </r>
  <r>
    <s v="Wallis and Futuna"/>
    <x v="63"/>
    <s v="-14.2938"/>
    <s v="-178.1165"/>
    <s v="7/9/22"/>
    <n v="456"/>
    <n v="7"/>
    <n v="0"/>
    <x v="2"/>
    <x v="6"/>
    <x v="18"/>
  </r>
  <r>
    <s v="Wallis and Futuna"/>
    <x v="63"/>
    <s v="-14.2938"/>
    <s v="-178.1165"/>
    <s v="7/10/22"/>
    <n v="456"/>
    <n v="7"/>
    <n v="0"/>
    <x v="2"/>
    <x v="6"/>
    <x v="19"/>
  </r>
  <r>
    <s v="Wallis and Futuna"/>
    <x v="63"/>
    <s v="-14.2938"/>
    <s v="-178.1165"/>
    <s v="7/11/22"/>
    <n v="456"/>
    <n v="7"/>
    <n v="0"/>
    <x v="2"/>
    <x v="6"/>
    <x v="20"/>
  </r>
  <r>
    <s v="Wallis and Futuna"/>
    <x v="63"/>
    <s v="-14.2938"/>
    <s v="-178.1165"/>
    <s v="7/12/22"/>
    <n v="456"/>
    <n v="7"/>
    <n v="0"/>
    <x v="2"/>
    <x v="6"/>
    <x v="21"/>
  </r>
  <r>
    <s v="Wallis and Futuna"/>
    <x v="63"/>
    <s v="-14.2938"/>
    <s v="-178.1165"/>
    <s v="7/13/22"/>
    <n v="456"/>
    <n v="7"/>
    <n v="0"/>
    <x v="2"/>
    <x v="6"/>
    <x v="22"/>
  </r>
  <r>
    <s v="Wallis and Futuna"/>
    <x v="63"/>
    <s v="-14.2938"/>
    <s v="-178.1165"/>
    <s v="7/14/22"/>
    <n v="456"/>
    <n v="7"/>
    <n v="0"/>
    <x v="2"/>
    <x v="6"/>
    <x v="23"/>
  </r>
  <r>
    <s v="Wallis and Futuna"/>
    <x v="63"/>
    <s v="-14.2938"/>
    <s v="-178.1165"/>
    <s v="7/15/22"/>
    <n v="456"/>
    <n v="7"/>
    <n v="0"/>
    <x v="2"/>
    <x v="6"/>
    <x v="24"/>
  </r>
  <r>
    <s v="Wallis and Futuna"/>
    <x v="63"/>
    <s v="-14.2938"/>
    <s v="-178.1165"/>
    <s v="7/16/22"/>
    <n v="456"/>
    <n v="7"/>
    <n v="0"/>
    <x v="2"/>
    <x v="6"/>
    <x v="25"/>
  </r>
  <r>
    <s v="Wallis and Futuna"/>
    <x v="63"/>
    <s v="-14.2938"/>
    <s v="-178.1165"/>
    <s v="7/17/22"/>
    <n v="456"/>
    <n v="7"/>
    <n v="0"/>
    <x v="2"/>
    <x v="6"/>
    <x v="26"/>
  </r>
  <r>
    <s v="Wallis and Futuna"/>
    <x v="63"/>
    <s v="-14.2938"/>
    <s v="-178.1165"/>
    <s v="7/18/22"/>
    <n v="456"/>
    <n v="7"/>
    <n v="0"/>
    <x v="2"/>
    <x v="6"/>
    <x v="27"/>
  </r>
  <r>
    <s v="Wallis and Futuna"/>
    <x v="63"/>
    <s v="-14.2938"/>
    <s v="-178.1165"/>
    <s v="7/19/22"/>
    <n v="533"/>
    <n v="7"/>
    <n v="0"/>
    <x v="2"/>
    <x v="6"/>
    <x v="28"/>
  </r>
  <r>
    <s v="Wallis and Futuna"/>
    <x v="63"/>
    <s v="-14.2938"/>
    <s v="-178.1165"/>
    <s v="7/20/22"/>
    <n v="533"/>
    <n v="7"/>
    <n v="0"/>
    <x v="2"/>
    <x v="6"/>
    <x v="29"/>
  </r>
  <r>
    <s v="Wallis and Futuna"/>
    <x v="63"/>
    <s v="-14.2938"/>
    <s v="-178.1165"/>
    <s v="7/21/22"/>
    <n v="533"/>
    <n v="7"/>
    <n v="0"/>
    <x v="2"/>
    <x v="6"/>
    <x v="30"/>
  </r>
  <r>
    <s v="Wallis and Futuna"/>
    <x v="63"/>
    <s v="-14.2938"/>
    <s v="-178.1165"/>
    <s v="7/22/22"/>
    <n v="533"/>
    <n v="7"/>
    <n v="0"/>
    <x v="2"/>
    <x v="6"/>
    <x v="0"/>
  </r>
  <r>
    <s v="Wallis and Futuna"/>
    <x v="63"/>
    <s v="-14.2938"/>
    <s v="-178.1165"/>
    <s v="7/23/22"/>
    <n v="533"/>
    <n v="7"/>
    <n v="0"/>
    <x v="2"/>
    <x v="6"/>
    <x v="1"/>
  </r>
  <r>
    <s v="Wallis and Futuna"/>
    <x v="63"/>
    <s v="-14.2938"/>
    <s v="-178.1165"/>
    <s v="7/24/22"/>
    <n v="533"/>
    <n v="7"/>
    <n v="0"/>
    <x v="2"/>
    <x v="6"/>
    <x v="2"/>
  </r>
  <r>
    <s v="Wallis and Futuna"/>
    <x v="63"/>
    <s v="-14.2938"/>
    <s v="-178.1165"/>
    <s v="7/25/22"/>
    <n v="533"/>
    <n v="7"/>
    <n v="0"/>
    <x v="2"/>
    <x v="6"/>
    <x v="3"/>
  </r>
  <r>
    <s v="Wallis and Futuna"/>
    <x v="63"/>
    <s v="-14.2938"/>
    <s v="-178.1165"/>
    <s v="7/26/22"/>
    <n v="587"/>
    <n v="7"/>
    <n v="0"/>
    <x v="2"/>
    <x v="6"/>
    <x v="4"/>
  </r>
  <r>
    <s v="Wallis and Futuna"/>
    <x v="63"/>
    <s v="-14.2938"/>
    <s v="-178.1165"/>
    <s v="7/27/22"/>
    <n v="761"/>
    <n v="7"/>
    <n v="0"/>
    <x v="2"/>
    <x v="6"/>
    <x v="5"/>
  </r>
  <r>
    <s v="Wallis and Futuna"/>
    <x v="63"/>
    <s v="-14.2938"/>
    <s v="-178.1165"/>
    <s v="7/28/22"/>
    <n v="761"/>
    <n v="7"/>
    <n v="0"/>
    <x v="2"/>
    <x v="6"/>
    <x v="6"/>
  </r>
  <r>
    <s v="Wallis and Futuna"/>
    <x v="63"/>
    <s v="-14.2938"/>
    <s v="-178.1165"/>
    <s v="7/29/22"/>
    <n v="761"/>
    <n v="7"/>
    <n v="0"/>
    <x v="2"/>
    <x v="6"/>
    <x v="7"/>
  </r>
  <r>
    <s v="Wallis and Futuna"/>
    <x v="63"/>
    <s v="-14.2938"/>
    <s v="-178.1165"/>
    <s v="7/30/22"/>
    <n v="761"/>
    <n v="7"/>
    <n v="0"/>
    <x v="2"/>
    <x v="6"/>
    <x v="8"/>
  </r>
  <r>
    <s v="Wallis and Futuna"/>
    <x v="63"/>
    <s v="-14.2938"/>
    <s v="-178.1165"/>
    <s v="7/31/22"/>
    <n v="761"/>
    <n v="7"/>
    <n v="0"/>
    <x v="2"/>
    <x v="6"/>
    <x v="9"/>
  </r>
  <r>
    <s v="Wallis and Futuna"/>
    <x v="63"/>
    <s v="-14.2938"/>
    <s v="-178.1165"/>
    <s v="8/1/22"/>
    <n v="761"/>
    <n v="7"/>
    <n v="0"/>
    <x v="2"/>
    <x v="7"/>
    <x v="10"/>
  </r>
  <r>
    <s v="Wallis and Futuna"/>
    <x v="63"/>
    <s v="-14.2938"/>
    <s v="-178.1165"/>
    <s v="8/2/22"/>
    <n v="761"/>
    <n v="7"/>
    <n v="0"/>
    <x v="2"/>
    <x v="7"/>
    <x v="11"/>
  </r>
  <r>
    <s v="Wallis and Futuna"/>
    <x v="63"/>
    <s v="-14.2938"/>
    <s v="-178.1165"/>
    <s v="8/3/22"/>
    <n v="761"/>
    <n v="7"/>
    <n v="0"/>
    <x v="2"/>
    <x v="7"/>
    <x v="12"/>
  </r>
  <r>
    <s v="Wallis and Futuna"/>
    <x v="63"/>
    <s v="-14.2938"/>
    <s v="-178.1165"/>
    <s v="8/4/22"/>
    <n v="761"/>
    <n v="7"/>
    <n v="0"/>
    <x v="2"/>
    <x v="7"/>
    <x v="13"/>
  </r>
  <r>
    <s v="Wallis and Futuna"/>
    <x v="63"/>
    <s v="-14.2938"/>
    <s v="-178.1165"/>
    <s v="8/5/22"/>
    <n v="761"/>
    <n v="7"/>
    <n v="0"/>
    <x v="2"/>
    <x v="7"/>
    <x v="14"/>
  </r>
  <r>
    <s v="Wallis and Futuna"/>
    <x v="63"/>
    <s v="-14.2938"/>
    <s v="-178.1165"/>
    <s v="8/6/22"/>
    <n v="761"/>
    <n v="7"/>
    <n v="0"/>
    <x v="2"/>
    <x v="7"/>
    <x v="15"/>
  </r>
  <r>
    <s v="Wallis and Futuna"/>
    <x v="63"/>
    <s v="-14.2938"/>
    <s v="-178.1165"/>
    <s v="8/7/22"/>
    <n v="761"/>
    <n v="7"/>
    <n v="0"/>
    <x v="2"/>
    <x v="7"/>
    <x v="16"/>
  </r>
  <r>
    <s v="Wallis and Futuna"/>
    <x v="63"/>
    <s v="-14.2938"/>
    <s v="-178.1165"/>
    <s v="8/8/22"/>
    <n v="761"/>
    <n v="7"/>
    <n v="0"/>
    <x v="2"/>
    <x v="7"/>
    <x v="17"/>
  </r>
  <r>
    <s v="Wallis and Futuna"/>
    <x v="63"/>
    <s v="-14.2938"/>
    <s v="-178.1165"/>
    <s v="8/9/22"/>
    <n v="761"/>
    <n v="7"/>
    <n v="0"/>
    <x v="2"/>
    <x v="7"/>
    <x v="18"/>
  </r>
  <r>
    <s v="Wallis and Futuna"/>
    <x v="63"/>
    <s v="-14.2938"/>
    <s v="-178.1165"/>
    <s v="8/10/22"/>
    <n v="761"/>
    <n v="7"/>
    <n v="0"/>
    <x v="2"/>
    <x v="7"/>
    <x v="19"/>
  </r>
  <r>
    <s v="Wallis and Futuna"/>
    <x v="63"/>
    <s v="-14.2938"/>
    <s v="-178.1165"/>
    <s v="8/11/22"/>
    <n v="761"/>
    <n v="7"/>
    <n v="0"/>
    <x v="2"/>
    <x v="7"/>
    <x v="20"/>
  </r>
  <r>
    <s v="Wallis and Futuna"/>
    <x v="63"/>
    <s v="-14.2938"/>
    <s v="-178.1165"/>
    <s v="8/12/22"/>
    <n v="761"/>
    <n v="7"/>
    <n v="0"/>
    <x v="2"/>
    <x v="7"/>
    <x v="21"/>
  </r>
  <r>
    <s v="Wallis and Futuna"/>
    <x v="63"/>
    <s v="-14.2938"/>
    <s v="-178.1165"/>
    <s v="8/13/22"/>
    <n v="761"/>
    <n v="7"/>
    <n v="0"/>
    <x v="2"/>
    <x v="7"/>
    <x v="22"/>
  </r>
  <r>
    <s v="Wallis and Futuna"/>
    <x v="63"/>
    <s v="-14.2938"/>
    <s v="-178.1165"/>
    <s v="8/14/22"/>
    <n v="761"/>
    <n v="7"/>
    <n v="0"/>
    <x v="2"/>
    <x v="7"/>
    <x v="23"/>
  </r>
  <r>
    <s v="Wallis and Futuna"/>
    <x v="63"/>
    <s v="-14.2938"/>
    <s v="-178.1165"/>
    <s v="8/15/22"/>
    <n v="761"/>
    <n v="7"/>
    <n v="0"/>
    <x v="2"/>
    <x v="7"/>
    <x v="24"/>
  </r>
  <r>
    <s v="Wallis and Futuna"/>
    <x v="63"/>
    <s v="-14.2938"/>
    <s v="-178.1165"/>
    <s v="8/16/22"/>
    <n v="761"/>
    <n v="7"/>
    <n v="0"/>
    <x v="2"/>
    <x v="7"/>
    <x v="25"/>
  </r>
  <r>
    <s v="Wallis and Futuna"/>
    <x v="63"/>
    <s v="-14.2938"/>
    <s v="-178.1165"/>
    <s v="8/17/22"/>
    <n v="761"/>
    <n v="7"/>
    <n v="0"/>
    <x v="2"/>
    <x v="7"/>
    <x v="26"/>
  </r>
  <r>
    <s v="Wallis and Futuna"/>
    <x v="63"/>
    <s v="-14.2938"/>
    <s v="-178.1165"/>
    <s v="8/18/22"/>
    <n v="761"/>
    <n v="7"/>
    <n v="0"/>
    <x v="2"/>
    <x v="7"/>
    <x v="27"/>
  </r>
  <r>
    <s v="Wallis and Futuna"/>
    <x v="63"/>
    <s v="-14.2938"/>
    <s v="-178.1165"/>
    <s v="8/19/22"/>
    <n v="761"/>
    <n v="7"/>
    <n v="0"/>
    <x v="2"/>
    <x v="7"/>
    <x v="28"/>
  </r>
  <r>
    <s v="Wallis and Futuna"/>
    <x v="63"/>
    <s v="-14.2938"/>
    <s v="-178.1165"/>
    <s v="8/20/22"/>
    <n v="761"/>
    <n v="7"/>
    <n v="0"/>
    <x v="2"/>
    <x v="7"/>
    <x v="29"/>
  </r>
  <r>
    <s v="Wallis and Futuna"/>
    <x v="63"/>
    <s v="-14.2938"/>
    <s v="-178.1165"/>
    <s v="8/21/22"/>
    <n v="761"/>
    <n v="7"/>
    <n v="0"/>
    <x v="2"/>
    <x v="7"/>
    <x v="30"/>
  </r>
  <r>
    <s v="Wallis and Futuna"/>
    <x v="63"/>
    <s v="-14.2938"/>
    <s v="-178.1165"/>
    <s v="8/22/22"/>
    <n v="761"/>
    <n v="7"/>
    <n v="0"/>
    <x v="2"/>
    <x v="7"/>
    <x v="0"/>
  </r>
  <r>
    <s v="Wallis and Futuna"/>
    <x v="63"/>
    <s v="-14.2938"/>
    <s v="-178.1165"/>
    <s v="8/23/22"/>
    <n v="761"/>
    <n v="7"/>
    <n v="0"/>
    <x v="2"/>
    <x v="7"/>
    <x v="1"/>
  </r>
  <r>
    <s v="Wallis and Futuna"/>
    <x v="63"/>
    <s v="-14.2938"/>
    <s v="-178.1165"/>
    <s v="8/24/22"/>
    <n v="761"/>
    <n v="7"/>
    <n v="0"/>
    <x v="2"/>
    <x v="7"/>
    <x v="2"/>
  </r>
  <r>
    <s v="Wallis and Futuna"/>
    <x v="63"/>
    <s v="-14.2938"/>
    <s v="-178.1165"/>
    <s v="8/25/22"/>
    <n v="761"/>
    <n v="7"/>
    <n v="0"/>
    <x v="2"/>
    <x v="7"/>
    <x v="3"/>
  </r>
  <r>
    <s v="Wallis and Futuna"/>
    <x v="63"/>
    <s v="-14.2938"/>
    <s v="-178.1165"/>
    <s v="8/26/22"/>
    <n v="761"/>
    <n v="7"/>
    <n v="0"/>
    <x v="2"/>
    <x v="7"/>
    <x v="4"/>
  </r>
  <r>
    <s v="Wallis and Futuna"/>
    <x v="63"/>
    <s v="-14.2938"/>
    <s v="-178.1165"/>
    <s v="8/27/22"/>
    <n v="761"/>
    <n v="7"/>
    <n v="0"/>
    <x v="2"/>
    <x v="7"/>
    <x v="5"/>
  </r>
  <r>
    <s v="Wallis and Futuna"/>
    <x v="63"/>
    <s v="-14.2938"/>
    <s v="-178.1165"/>
    <s v="8/28/22"/>
    <n v="761"/>
    <n v="7"/>
    <n v="0"/>
    <x v="2"/>
    <x v="7"/>
    <x v="6"/>
  </r>
  <r>
    <s v="Wallis and Futuna"/>
    <x v="63"/>
    <s v="-14.2938"/>
    <s v="-178.1165"/>
    <s v="8/29/22"/>
    <n v="761"/>
    <n v="7"/>
    <n v="0"/>
    <x v="2"/>
    <x v="7"/>
    <x v="7"/>
  </r>
  <r>
    <s v="Wallis and Futuna"/>
    <x v="63"/>
    <s v="-14.2938"/>
    <s v="-178.1165"/>
    <s v="8/30/22"/>
    <n v="761"/>
    <n v="7"/>
    <n v="0"/>
    <x v="2"/>
    <x v="7"/>
    <x v="8"/>
  </r>
  <r>
    <s v="Wallis and Futuna"/>
    <x v="63"/>
    <s v="-14.2938"/>
    <s v="-178.1165"/>
    <s v="8/31/22"/>
    <n v="761"/>
    <n v="7"/>
    <n v="0"/>
    <x v="2"/>
    <x v="7"/>
    <x v="9"/>
  </r>
  <r>
    <s v="Wallis and Futuna"/>
    <x v="63"/>
    <s v="-14.2938"/>
    <s v="-178.1165"/>
    <s v="9/1/22"/>
    <n v="761"/>
    <n v="7"/>
    <n v="0"/>
    <x v="2"/>
    <x v="8"/>
    <x v="10"/>
  </r>
  <r>
    <s v="Wallis and Futuna"/>
    <x v="63"/>
    <s v="-14.2938"/>
    <s v="-178.1165"/>
    <s v="9/2/22"/>
    <n v="761"/>
    <n v="7"/>
    <n v="0"/>
    <x v="2"/>
    <x v="8"/>
    <x v="11"/>
  </r>
  <r>
    <s v="Wallis and Futuna"/>
    <x v="63"/>
    <s v="-14.2938"/>
    <s v="-178.1165"/>
    <s v="9/3/22"/>
    <n v="761"/>
    <n v="7"/>
    <n v="0"/>
    <x v="2"/>
    <x v="8"/>
    <x v="12"/>
  </r>
  <r>
    <s v="Wallis and Futuna"/>
    <x v="63"/>
    <s v="-14.2938"/>
    <s v="-178.1165"/>
    <s v="9/4/22"/>
    <n v="761"/>
    <n v="7"/>
    <n v="0"/>
    <x v="2"/>
    <x v="8"/>
    <x v="13"/>
  </r>
  <r>
    <s v=""/>
    <x v="63"/>
    <s v="46.2276"/>
    <s v="2.2137"/>
    <s v="1/22/20"/>
    <n v="0"/>
    <n v="0"/>
    <n v="0"/>
    <x v="0"/>
    <x v="0"/>
    <x v="0"/>
  </r>
  <r>
    <s v=""/>
    <x v="63"/>
    <s v="46.2276"/>
    <s v="2.2137"/>
    <s v="1/23/20"/>
    <n v="0"/>
    <n v="0"/>
    <n v="0"/>
    <x v="0"/>
    <x v="0"/>
    <x v="1"/>
  </r>
  <r>
    <s v=""/>
    <x v="63"/>
    <s v="46.2276"/>
    <s v="2.2137"/>
    <s v="1/24/20"/>
    <n v="2"/>
    <n v="0"/>
    <n v="0"/>
    <x v="0"/>
    <x v="0"/>
    <x v="2"/>
  </r>
  <r>
    <s v=""/>
    <x v="63"/>
    <s v="46.2276"/>
    <s v="2.2137"/>
    <s v="1/25/20"/>
    <n v="3"/>
    <n v="0"/>
    <n v="0"/>
    <x v="0"/>
    <x v="0"/>
    <x v="3"/>
  </r>
  <r>
    <s v=""/>
    <x v="63"/>
    <s v="46.2276"/>
    <s v="2.2137"/>
    <s v="1/26/20"/>
    <n v="3"/>
    <n v="0"/>
    <n v="0"/>
    <x v="0"/>
    <x v="0"/>
    <x v="4"/>
  </r>
  <r>
    <s v=""/>
    <x v="63"/>
    <s v="46.2276"/>
    <s v="2.2137"/>
    <s v="1/27/20"/>
    <n v="3"/>
    <n v="0"/>
    <n v="0"/>
    <x v="0"/>
    <x v="0"/>
    <x v="5"/>
  </r>
  <r>
    <s v=""/>
    <x v="63"/>
    <s v="46.2276"/>
    <s v="2.2137"/>
    <s v="1/28/20"/>
    <n v="4"/>
    <n v="0"/>
    <n v="0"/>
    <x v="0"/>
    <x v="0"/>
    <x v="6"/>
  </r>
  <r>
    <s v=""/>
    <x v="63"/>
    <s v="46.2276"/>
    <s v="2.2137"/>
    <s v="1/29/20"/>
    <n v="5"/>
    <n v="0"/>
    <n v="0"/>
    <x v="0"/>
    <x v="0"/>
    <x v="7"/>
  </r>
  <r>
    <s v=""/>
    <x v="63"/>
    <s v="46.2276"/>
    <s v="2.2137"/>
    <s v="1/30/20"/>
    <n v="5"/>
    <n v="0"/>
    <n v="0"/>
    <x v="0"/>
    <x v="0"/>
    <x v="8"/>
  </r>
  <r>
    <s v=""/>
    <x v="63"/>
    <s v="46.2276"/>
    <s v="2.2137"/>
    <s v="1/31/20"/>
    <n v="5"/>
    <n v="0"/>
    <n v="0"/>
    <x v="0"/>
    <x v="0"/>
    <x v="9"/>
  </r>
  <r>
    <s v=""/>
    <x v="63"/>
    <s v="46.2276"/>
    <s v="2.2137"/>
    <s v="2/1/20"/>
    <n v="6"/>
    <n v="0"/>
    <n v="0"/>
    <x v="0"/>
    <x v="1"/>
    <x v="10"/>
  </r>
  <r>
    <s v=""/>
    <x v="63"/>
    <s v="46.2276"/>
    <s v="2.2137"/>
    <s v="2/2/20"/>
    <n v="6"/>
    <n v="0"/>
    <n v="0"/>
    <x v="0"/>
    <x v="1"/>
    <x v="11"/>
  </r>
  <r>
    <s v=""/>
    <x v="63"/>
    <s v="46.2276"/>
    <s v="2.2137"/>
    <s v="2/3/20"/>
    <n v="6"/>
    <n v="0"/>
    <n v="0"/>
    <x v="0"/>
    <x v="1"/>
    <x v="12"/>
  </r>
  <r>
    <s v=""/>
    <x v="63"/>
    <s v="46.2276"/>
    <s v="2.2137"/>
    <s v="2/4/20"/>
    <n v="6"/>
    <n v="0"/>
    <n v="0"/>
    <x v="0"/>
    <x v="1"/>
    <x v="13"/>
  </r>
  <r>
    <s v=""/>
    <x v="63"/>
    <s v="46.2276"/>
    <s v="2.2137"/>
    <s v="2/5/20"/>
    <n v="6"/>
    <n v="0"/>
    <n v="0"/>
    <x v="0"/>
    <x v="1"/>
    <x v="14"/>
  </r>
  <r>
    <s v=""/>
    <x v="63"/>
    <s v="46.2276"/>
    <s v="2.2137"/>
    <s v="2/6/20"/>
    <n v="6"/>
    <n v="0"/>
    <n v="0"/>
    <x v="0"/>
    <x v="1"/>
    <x v="15"/>
  </r>
  <r>
    <s v=""/>
    <x v="63"/>
    <s v="46.2276"/>
    <s v="2.2137"/>
    <s v="2/7/20"/>
    <n v="6"/>
    <n v="0"/>
    <n v="0"/>
    <x v="0"/>
    <x v="1"/>
    <x v="16"/>
  </r>
  <r>
    <s v=""/>
    <x v="63"/>
    <s v="46.2276"/>
    <s v="2.2137"/>
    <s v="2/8/20"/>
    <n v="11"/>
    <n v="0"/>
    <n v="0"/>
    <x v="0"/>
    <x v="1"/>
    <x v="17"/>
  </r>
  <r>
    <s v=""/>
    <x v="63"/>
    <s v="46.2276"/>
    <s v="2.2137"/>
    <s v="2/9/20"/>
    <n v="11"/>
    <n v="0"/>
    <n v="0"/>
    <x v="0"/>
    <x v="1"/>
    <x v="18"/>
  </r>
  <r>
    <s v=""/>
    <x v="63"/>
    <s v="46.2276"/>
    <s v="2.2137"/>
    <s v="2/10/20"/>
    <n v="11"/>
    <n v="0"/>
    <n v="0"/>
    <x v="0"/>
    <x v="1"/>
    <x v="19"/>
  </r>
  <r>
    <s v=""/>
    <x v="63"/>
    <s v="46.2276"/>
    <s v="2.2137"/>
    <s v="2/11/20"/>
    <n v="11"/>
    <n v="0"/>
    <n v="0"/>
    <x v="0"/>
    <x v="1"/>
    <x v="20"/>
  </r>
  <r>
    <s v=""/>
    <x v="63"/>
    <s v="46.2276"/>
    <s v="2.2137"/>
    <s v="2/12/20"/>
    <n v="11"/>
    <n v="0"/>
    <n v="2"/>
    <x v="0"/>
    <x v="1"/>
    <x v="21"/>
  </r>
  <r>
    <s v=""/>
    <x v="63"/>
    <s v="46.2276"/>
    <s v="2.2137"/>
    <s v="2/13/20"/>
    <n v="11"/>
    <n v="0"/>
    <n v="2"/>
    <x v="0"/>
    <x v="1"/>
    <x v="22"/>
  </r>
  <r>
    <s v=""/>
    <x v="63"/>
    <s v="46.2276"/>
    <s v="2.2137"/>
    <s v="2/14/20"/>
    <n v="11"/>
    <n v="0"/>
    <n v="2"/>
    <x v="0"/>
    <x v="1"/>
    <x v="23"/>
  </r>
  <r>
    <s v=""/>
    <x v="63"/>
    <s v="46.2276"/>
    <s v="2.2137"/>
    <s v="2/15/20"/>
    <n v="12"/>
    <n v="1"/>
    <n v="4"/>
    <x v="0"/>
    <x v="1"/>
    <x v="24"/>
  </r>
  <r>
    <s v=""/>
    <x v="63"/>
    <s v="46.2276"/>
    <s v="2.2137"/>
    <s v="2/16/20"/>
    <n v="12"/>
    <n v="1"/>
    <n v="4"/>
    <x v="0"/>
    <x v="1"/>
    <x v="25"/>
  </r>
  <r>
    <s v=""/>
    <x v="63"/>
    <s v="46.2276"/>
    <s v="2.2137"/>
    <s v="2/17/20"/>
    <n v="12"/>
    <n v="1"/>
    <n v="4"/>
    <x v="0"/>
    <x v="1"/>
    <x v="26"/>
  </r>
  <r>
    <s v=""/>
    <x v="63"/>
    <s v="46.2276"/>
    <s v="2.2137"/>
    <s v="2/18/20"/>
    <n v="12"/>
    <n v="1"/>
    <n v="4"/>
    <x v="0"/>
    <x v="1"/>
    <x v="27"/>
  </r>
  <r>
    <s v=""/>
    <x v="63"/>
    <s v="46.2276"/>
    <s v="2.2137"/>
    <s v="2/19/20"/>
    <n v="12"/>
    <n v="1"/>
    <n v="4"/>
    <x v="0"/>
    <x v="1"/>
    <x v="28"/>
  </r>
  <r>
    <s v=""/>
    <x v="63"/>
    <s v="46.2276"/>
    <s v="2.2137"/>
    <s v="2/20/20"/>
    <n v="12"/>
    <n v="1"/>
    <n v="4"/>
    <x v="0"/>
    <x v="1"/>
    <x v="29"/>
  </r>
  <r>
    <s v=""/>
    <x v="63"/>
    <s v="46.2276"/>
    <s v="2.2137"/>
    <s v="2/21/20"/>
    <n v="12"/>
    <n v="1"/>
    <n v="4"/>
    <x v="0"/>
    <x v="1"/>
    <x v="30"/>
  </r>
  <r>
    <s v=""/>
    <x v="63"/>
    <s v="46.2276"/>
    <s v="2.2137"/>
    <s v="2/22/20"/>
    <n v="12"/>
    <n v="1"/>
    <n v="4"/>
    <x v="0"/>
    <x v="1"/>
    <x v="0"/>
  </r>
  <r>
    <s v=""/>
    <x v="63"/>
    <s v="46.2276"/>
    <s v="2.2137"/>
    <s v="2/23/20"/>
    <n v="12"/>
    <n v="1"/>
    <n v="4"/>
    <x v="0"/>
    <x v="1"/>
    <x v="1"/>
  </r>
  <r>
    <s v=""/>
    <x v="63"/>
    <s v="46.2276"/>
    <s v="2.2137"/>
    <s v="2/24/20"/>
    <n v="12"/>
    <n v="1"/>
    <n v="4"/>
    <x v="0"/>
    <x v="1"/>
    <x v="2"/>
  </r>
  <r>
    <s v=""/>
    <x v="63"/>
    <s v="46.2276"/>
    <s v="2.2137"/>
    <s v="2/25/20"/>
    <n v="14"/>
    <n v="1"/>
    <n v="11"/>
    <x v="0"/>
    <x v="1"/>
    <x v="3"/>
  </r>
  <r>
    <s v=""/>
    <x v="63"/>
    <s v="46.2276"/>
    <s v="2.2137"/>
    <s v="2/26/20"/>
    <n v="18"/>
    <n v="2"/>
    <n v="11"/>
    <x v="0"/>
    <x v="1"/>
    <x v="4"/>
  </r>
  <r>
    <s v=""/>
    <x v="63"/>
    <s v="46.2276"/>
    <s v="2.2137"/>
    <s v="2/27/20"/>
    <n v="38"/>
    <n v="2"/>
    <n v="11"/>
    <x v="0"/>
    <x v="1"/>
    <x v="5"/>
  </r>
  <r>
    <s v=""/>
    <x v="63"/>
    <s v="46.2276"/>
    <s v="2.2137"/>
    <s v="2/28/20"/>
    <n v="57"/>
    <n v="2"/>
    <n v="11"/>
    <x v="0"/>
    <x v="1"/>
    <x v="6"/>
  </r>
  <r>
    <s v=""/>
    <x v="63"/>
    <s v="46.2276"/>
    <s v="2.2137"/>
    <s v="2/29/20"/>
    <n v="100"/>
    <n v="2"/>
    <n v="12"/>
    <x v="0"/>
    <x v="1"/>
    <x v="7"/>
  </r>
  <r>
    <s v=""/>
    <x v="63"/>
    <s v="46.2276"/>
    <s v="2.2137"/>
    <s v="3/1/20"/>
    <n v="130"/>
    <n v="2"/>
    <n v="12"/>
    <x v="0"/>
    <x v="2"/>
    <x v="10"/>
  </r>
  <r>
    <s v=""/>
    <x v="63"/>
    <s v="46.2276"/>
    <s v="2.2137"/>
    <s v="3/2/20"/>
    <n v="191"/>
    <n v="3"/>
    <n v="12"/>
    <x v="0"/>
    <x v="2"/>
    <x v="11"/>
  </r>
  <r>
    <s v=""/>
    <x v="63"/>
    <s v="46.2276"/>
    <s v="2.2137"/>
    <s v="3/3/20"/>
    <n v="212"/>
    <n v="4"/>
    <n v="12"/>
    <x v="0"/>
    <x v="2"/>
    <x v="12"/>
  </r>
  <r>
    <s v=""/>
    <x v="63"/>
    <s v="46.2276"/>
    <s v="2.2137"/>
    <s v="3/4/20"/>
    <n v="285"/>
    <n v="4"/>
    <n v="12"/>
    <x v="0"/>
    <x v="2"/>
    <x v="13"/>
  </r>
  <r>
    <s v=""/>
    <x v="63"/>
    <s v="46.2276"/>
    <s v="2.2137"/>
    <s v="3/5/20"/>
    <n v="423"/>
    <n v="7"/>
    <n v="12"/>
    <x v="0"/>
    <x v="2"/>
    <x v="14"/>
  </r>
  <r>
    <s v=""/>
    <x v="63"/>
    <s v="46.2276"/>
    <s v="2.2137"/>
    <s v="3/6/20"/>
    <n v="613"/>
    <n v="9"/>
    <n v="12"/>
    <x v="0"/>
    <x v="2"/>
    <x v="15"/>
  </r>
  <r>
    <s v=""/>
    <x v="63"/>
    <s v="46.2276"/>
    <s v="2.2137"/>
    <s v="3/7/20"/>
    <n v="938"/>
    <n v="16"/>
    <n v="12"/>
    <x v="0"/>
    <x v="2"/>
    <x v="16"/>
  </r>
  <r>
    <s v=""/>
    <x v="63"/>
    <s v="46.2276"/>
    <s v="2.2137"/>
    <s v="3/8/20"/>
    <n v="1115"/>
    <n v="19"/>
    <n v="12"/>
    <x v="0"/>
    <x v="2"/>
    <x v="17"/>
  </r>
  <r>
    <s v=""/>
    <x v="63"/>
    <s v="46.2276"/>
    <s v="2.2137"/>
    <s v="3/9/20"/>
    <n v="1401"/>
    <n v="25"/>
    <n v="12"/>
    <x v="0"/>
    <x v="2"/>
    <x v="18"/>
  </r>
  <r>
    <s v=""/>
    <x v="63"/>
    <s v="46.2276"/>
    <s v="2.2137"/>
    <s v="3/10/20"/>
    <n v="1773"/>
    <n v="33"/>
    <n v="12"/>
    <x v="0"/>
    <x v="2"/>
    <x v="19"/>
  </r>
  <r>
    <s v=""/>
    <x v="63"/>
    <s v="46.2276"/>
    <s v="2.2137"/>
    <s v="3/11/20"/>
    <n v="2281"/>
    <n v="48"/>
    <n v="12"/>
    <x v="0"/>
    <x v="2"/>
    <x v="20"/>
  </r>
  <r>
    <s v=""/>
    <x v="63"/>
    <s v="46.2276"/>
    <s v="2.2137"/>
    <s v="3/12/20"/>
    <n v="2281"/>
    <n v="48"/>
    <n v="12"/>
    <x v="0"/>
    <x v="2"/>
    <x v="21"/>
  </r>
  <r>
    <s v=""/>
    <x v="63"/>
    <s v="46.2276"/>
    <s v="2.2137"/>
    <s v="3/13/20"/>
    <n v="3661"/>
    <n v="79"/>
    <n v="12"/>
    <x v="0"/>
    <x v="2"/>
    <x v="22"/>
  </r>
  <r>
    <s v=""/>
    <x v="63"/>
    <s v="46.2276"/>
    <s v="2.2137"/>
    <s v="3/14/20"/>
    <n v="4469"/>
    <n v="91"/>
    <n v="12"/>
    <x v="0"/>
    <x v="2"/>
    <x v="23"/>
  </r>
  <r>
    <s v=""/>
    <x v="63"/>
    <s v="46.2276"/>
    <s v="2.2137"/>
    <s v="3/15/20"/>
    <n v="4499"/>
    <n v="91"/>
    <n v="12"/>
    <x v="0"/>
    <x v="2"/>
    <x v="24"/>
  </r>
  <r>
    <s v=""/>
    <x v="63"/>
    <s v="46.2276"/>
    <s v="2.2137"/>
    <s v="3/16/20"/>
    <n v="6633"/>
    <n v="148"/>
    <n v="12"/>
    <x v="0"/>
    <x v="2"/>
    <x v="25"/>
  </r>
  <r>
    <s v=""/>
    <x v="63"/>
    <s v="46.2276"/>
    <s v="2.2137"/>
    <s v="3/17/20"/>
    <n v="7652"/>
    <n v="148"/>
    <n v="12"/>
    <x v="0"/>
    <x v="2"/>
    <x v="26"/>
  </r>
  <r>
    <s v=""/>
    <x v="63"/>
    <s v="46.2276"/>
    <s v="2.2137"/>
    <s v="3/18/20"/>
    <n v="9043"/>
    <n v="148"/>
    <n v="12"/>
    <x v="0"/>
    <x v="2"/>
    <x v="27"/>
  </r>
  <r>
    <s v=""/>
    <x v="63"/>
    <s v="46.2276"/>
    <s v="2.2137"/>
    <s v="3/19/20"/>
    <n v="10871"/>
    <n v="243"/>
    <n v="12"/>
    <x v="0"/>
    <x v="2"/>
    <x v="28"/>
  </r>
  <r>
    <s v=""/>
    <x v="63"/>
    <s v="46.2276"/>
    <s v="2.2137"/>
    <s v="3/20/20"/>
    <n v="12612"/>
    <n v="450"/>
    <n v="12"/>
    <x v="0"/>
    <x v="2"/>
    <x v="29"/>
  </r>
  <r>
    <s v=""/>
    <x v="63"/>
    <s v="46.2276"/>
    <s v="2.2137"/>
    <s v="3/21/20"/>
    <n v="14282"/>
    <n v="562"/>
    <n v="12"/>
    <x v="0"/>
    <x v="2"/>
    <x v="30"/>
  </r>
  <r>
    <s v=""/>
    <x v="63"/>
    <s v="46.2276"/>
    <s v="2.2137"/>
    <s v="3/22/20"/>
    <n v="16533"/>
    <n v="674"/>
    <n v="2200"/>
    <x v="0"/>
    <x v="2"/>
    <x v="0"/>
  </r>
  <r>
    <s v=""/>
    <x v="63"/>
    <s v="46.2276"/>
    <s v="2.2137"/>
    <s v="3/23/20"/>
    <n v="19856"/>
    <n v="860"/>
    <n v="2200"/>
    <x v="0"/>
    <x v="2"/>
    <x v="1"/>
  </r>
  <r>
    <s v=""/>
    <x v="63"/>
    <s v="46.2276"/>
    <s v="2.2137"/>
    <s v="3/24/20"/>
    <n v="22054"/>
    <n v="1100"/>
    <n v="3243"/>
    <x v="0"/>
    <x v="2"/>
    <x v="2"/>
  </r>
  <r>
    <s v=""/>
    <x v="63"/>
    <s v="46.2276"/>
    <s v="2.2137"/>
    <s v="3/25/20"/>
    <n v="24967"/>
    <n v="1331"/>
    <n v="3900"/>
    <x v="0"/>
    <x v="2"/>
    <x v="3"/>
  </r>
  <r>
    <s v=""/>
    <x v="63"/>
    <s v="46.2276"/>
    <s v="2.2137"/>
    <s v="3/26/20"/>
    <n v="28856"/>
    <n v="1695"/>
    <n v="4948"/>
    <x v="0"/>
    <x v="2"/>
    <x v="4"/>
  </r>
  <r>
    <s v=""/>
    <x v="63"/>
    <s v="46.2276"/>
    <s v="2.2137"/>
    <s v="3/27/20"/>
    <n v="32609"/>
    <n v="1994"/>
    <n v="5700"/>
    <x v="0"/>
    <x v="2"/>
    <x v="5"/>
  </r>
  <r>
    <s v=""/>
    <x v="63"/>
    <s v="46.2276"/>
    <s v="2.2137"/>
    <s v="3/28/20"/>
    <n v="37162"/>
    <n v="2311"/>
    <n v="5700"/>
    <x v="0"/>
    <x v="2"/>
    <x v="6"/>
  </r>
  <r>
    <s v=""/>
    <x v="63"/>
    <s v="46.2276"/>
    <s v="2.2137"/>
    <s v="3/29/20"/>
    <n v="39761"/>
    <n v="2603"/>
    <n v="7202"/>
    <x v="0"/>
    <x v="2"/>
    <x v="7"/>
  </r>
  <r>
    <s v=""/>
    <x v="63"/>
    <s v="46.2276"/>
    <s v="2.2137"/>
    <s v="3/30/20"/>
    <n v="44029"/>
    <n v="3020"/>
    <n v="7927"/>
    <x v="0"/>
    <x v="2"/>
    <x v="8"/>
  </r>
  <r>
    <s v=""/>
    <x v="63"/>
    <s v="46.2276"/>
    <s v="2.2137"/>
    <s v="3/31/20"/>
    <n v="51579"/>
    <n v="3517"/>
    <n v="9444"/>
    <x v="0"/>
    <x v="2"/>
    <x v="9"/>
  </r>
  <r>
    <s v=""/>
    <x v="63"/>
    <s v="46.2276"/>
    <s v="2.2137"/>
    <s v="4/1/20"/>
    <n v="56362"/>
    <n v="4767"/>
    <n v="10934"/>
    <x v="0"/>
    <x v="3"/>
    <x v="10"/>
  </r>
  <r>
    <s v=""/>
    <x v="63"/>
    <s v="46.2276"/>
    <s v="2.2137"/>
    <s v="4/2/20"/>
    <n v="58404"/>
    <n v="5376"/>
    <n v="12428"/>
    <x v="0"/>
    <x v="3"/>
    <x v="11"/>
  </r>
  <r>
    <s v=""/>
    <x v="63"/>
    <s v="46.2276"/>
    <s v="2.2137"/>
    <s v="4/3/20"/>
    <n v="63588"/>
    <n v="6496"/>
    <n v="14008"/>
    <x v="0"/>
    <x v="3"/>
    <x v="12"/>
  </r>
  <r>
    <s v=""/>
    <x v="63"/>
    <s v="46.2276"/>
    <s v="2.2137"/>
    <s v="4/4/20"/>
    <n v="46483"/>
    <n v="7548"/>
    <n v="15438"/>
    <x v="0"/>
    <x v="3"/>
    <x v="13"/>
  </r>
  <r>
    <s v=""/>
    <x v="63"/>
    <s v="46.2276"/>
    <s v="2.2137"/>
    <s v="4/5/20"/>
    <n v="47299"/>
    <n v="8066"/>
    <n v="16183"/>
    <x v="0"/>
    <x v="3"/>
    <x v="14"/>
  </r>
  <r>
    <s v=""/>
    <x v="63"/>
    <s v="46.2276"/>
    <s v="2.2137"/>
    <s v="4/6/20"/>
    <n v="49934"/>
    <n v="8899"/>
    <n v="17250"/>
    <x v="0"/>
    <x v="3"/>
    <x v="15"/>
  </r>
  <r>
    <s v=""/>
    <x v="63"/>
    <s v="46.2276"/>
    <s v="2.2137"/>
    <s v="4/7/20"/>
    <n v="46400"/>
    <n v="10315"/>
    <n v="19337"/>
    <x v="0"/>
    <x v="3"/>
    <x v="16"/>
  </r>
  <r>
    <s v=""/>
    <x v="63"/>
    <s v="46.2276"/>
    <s v="2.2137"/>
    <s v="4/8/20"/>
    <n v="50242"/>
    <n v="10856"/>
    <n v="21254"/>
    <x v="0"/>
    <x v="3"/>
    <x v="17"/>
  </r>
  <r>
    <s v=""/>
    <x v="63"/>
    <s v="46.2276"/>
    <s v="2.2137"/>
    <s v="4/9/20"/>
    <n v="54003"/>
    <n v="12196"/>
    <n v="23206"/>
    <x v="0"/>
    <x v="3"/>
    <x v="18"/>
  </r>
  <r>
    <s v=""/>
    <x v="63"/>
    <s v="46.2276"/>
    <s v="2.2137"/>
    <s v="4/10/20"/>
    <n v="55538"/>
    <n v="13181"/>
    <n v="24932"/>
    <x v="0"/>
    <x v="3"/>
    <x v="19"/>
  </r>
  <r>
    <s v=""/>
    <x v="63"/>
    <s v="46.2276"/>
    <s v="2.2137"/>
    <s v="4/11/20"/>
    <n v="56972"/>
    <n v="13816"/>
    <n v="26391"/>
    <x v="0"/>
    <x v="3"/>
    <x v="20"/>
  </r>
  <r>
    <s v=""/>
    <x v="63"/>
    <s v="46.2276"/>
    <s v="2.2137"/>
    <s v="4/12/20"/>
    <n v="107712"/>
    <n v="14377"/>
    <n v="27186"/>
    <x v="0"/>
    <x v="3"/>
    <x v="21"/>
  </r>
  <r>
    <s v=""/>
    <x v="63"/>
    <s v="46.2276"/>
    <s v="2.2137"/>
    <s v="4/13/20"/>
    <n v="110836"/>
    <n v="14950"/>
    <n v="27718"/>
    <x v="0"/>
    <x v="3"/>
    <x v="22"/>
  </r>
  <r>
    <s v=""/>
    <x v="63"/>
    <s v="46.2276"/>
    <s v="2.2137"/>
    <s v="4/14/20"/>
    <n v="128272"/>
    <n v="15693"/>
    <n v="28512"/>
    <x v="0"/>
    <x v="3"/>
    <x v="23"/>
  </r>
  <r>
    <s v=""/>
    <x v="63"/>
    <s v="46.2276"/>
    <s v="2.2137"/>
    <s v="4/15/20"/>
    <n v="131476"/>
    <n v="17129"/>
    <n v="30440"/>
    <x v="0"/>
    <x v="3"/>
    <x v="24"/>
  </r>
  <r>
    <s v=""/>
    <x v="63"/>
    <s v="46.2276"/>
    <s v="2.2137"/>
    <s v="4/16/20"/>
    <n v="144035"/>
    <n v="17882"/>
    <n v="32297"/>
    <x v="0"/>
    <x v="3"/>
    <x v="25"/>
  </r>
  <r>
    <s v=""/>
    <x v="63"/>
    <s v="46.2276"/>
    <s v="2.2137"/>
    <s v="4/17/20"/>
    <n v="145896"/>
    <n v="18642"/>
    <n v="33834"/>
    <x v="0"/>
    <x v="3"/>
    <x v="26"/>
  </r>
  <r>
    <s v=""/>
    <x v="63"/>
    <s v="46.2276"/>
    <s v="2.2137"/>
    <s v="4/18/20"/>
    <n v="149683"/>
    <n v="19283"/>
    <n v="35379"/>
    <x v="0"/>
    <x v="3"/>
    <x v="27"/>
  </r>
  <r>
    <s v=""/>
    <x v="63"/>
    <s v="46.2276"/>
    <s v="2.2137"/>
    <s v="4/19/20"/>
    <n v="150752"/>
    <n v="19668"/>
    <n v="35973"/>
    <x v="0"/>
    <x v="3"/>
    <x v="28"/>
  </r>
  <r>
    <s v=""/>
    <x v="63"/>
    <s v="46.2276"/>
    <s v="2.2137"/>
    <s v="4/20/20"/>
    <n v="153197"/>
    <n v="20214"/>
    <n v="36782"/>
    <x v="0"/>
    <x v="3"/>
    <x v="29"/>
  </r>
  <r>
    <s v=""/>
    <x v="63"/>
    <s v="46.2276"/>
    <s v="2.2137"/>
    <s v="4/21/20"/>
    <n v="155821"/>
    <n v="20736"/>
    <n v="38543"/>
    <x v="0"/>
    <x v="3"/>
    <x v="30"/>
  </r>
  <r>
    <s v=""/>
    <x v="63"/>
    <s v="46.2276"/>
    <s v="2.2137"/>
    <s v="4/22/20"/>
    <n v="157603"/>
    <n v="21280"/>
    <n v="39988"/>
    <x v="0"/>
    <x v="3"/>
    <x v="0"/>
  </r>
  <r>
    <s v=""/>
    <x v="63"/>
    <s v="46.2276"/>
    <s v="2.2137"/>
    <s v="4/23/20"/>
    <n v="155881"/>
    <n v="21796"/>
    <n v="41414"/>
    <x v="0"/>
    <x v="3"/>
    <x v="1"/>
  </r>
  <r>
    <s v=""/>
    <x v="63"/>
    <s v="46.2276"/>
    <s v="2.2137"/>
    <s v="4/24/20"/>
    <n v="158653"/>
    <n v="22185"/>
    <n v="42715"/>
    <x v="0"/>
    <x v="3"/>
    <x v="2"/>
  </r>
  <r>
    <s v=""/>
    <x v="63"/>
    <s v="46.2276"/>
    <s v="2.2137"/>
    <s v="4/25/20"/>
    <n v="160295"/>
    <n v="22554"/>
    <n v="43816"/>
    <x v="0"/>
    <x v="3"/>
    <x v="3"/>
  </r>
  <r>
    <s v=""/>
    <x v="63"/>
    <s v="46.2276"/>
    <s v="2.2137"/>
    <s v="4/26/20"/>
    <n v="160907"/>
    <n v="22796"/>
    <n v="44125"/>
    <x v="0"/>
    <x v="3"/>
    <x v="4"/>
  </r>
  <r>
    <s v=""/>
    <x v="63"/>
    <s v="46.2276"/>
    <s v="2.2137"/>
    <s v="4/27/20"/>
    <n v="164592"/>
    <n v="23233"/>
    <n v="44733"/>
    <x v="0"/>
    <x v="3"/>
    <x v="5"/>
  </r>
  <r>
    <s v=""/>
    <x v="63"/>
    <s v="46.2276"/>
    <s v="2.2137"/>
    <s v="4/28/20"/>
    <n v="167650"/>
    <n v="23600"/>
    <n v="45997"/>
    <x v="0"/>
    <x v="3"/>
    <x v="6"/>
  </r>
  <r>
    <s v=""/>
    <x v="63"/>
    <s v="46.2276"/>
    <s v="2.2137"/>
    <s v="4/29/20"/>
    <n v="166193"/>
    <n v="24026"/>
    <n v="47338"/>
    <x v="0"/>
    <x v="3"/>
    <x v="7"/>
  </r>
  <r>
    <s v=""/>
    <x v="63"/>
    <s v="46.2276"/>
    <s v="2.2137"/>
    <s v="4/30/20"/>
    <n v="167326"/>
    <n v="24315"/>
    <n v="48572"/>
    <x v="0"/>
    <x v="3"/>
    <x v="8"/>
  </r>
  <r>
    <s v=""/>
    <x v="63"/>
    <s v="46.2276"/>
    <s v="2.2137"/>
    <s v="5/1/20"/>
    <n v="167846"/>
    <n v="24532"/>
    <n v="49300"/>
    <x v="0"/>
    <x v="4"/>
    <x v="10"/>
  </r>
  <r>
    <s v=""/>
    <x v="63"/>
    <s v="46.2276"/>
    <s v="2.2137"/>
    <s v="5/2/20"/>
    <n v="168637"/>
    <n v="24729"/>
    <n v="49751"/>
    <x v="0"/>
    <x v="4"/>
    <x v="11"/>
  </r>
  <r>
    <s v=""/>
    <x v="63"/>
    <s v="46.2276"/>
    <s v="2.2137"/>
    <s v="5/3/20"/>
    <n v="168887"/>
    <n v="24862"/>
    <n v="49973"/>
    <x v="0"/>
    <x v="4"/>
    <x v="12"/>
  </r>
  <r>
    <s v=""/>
    <x v="63"/>
    <s v="46.2276"/>
    <s v="2.2137"/>
    <s v="5/4/20"/>
    <n v="169405"/>
    <n v="25168"/>
    <n v="50438"/>
    <x v="0"/>
    <x v="4"/>
    <x v="13"/>
  </r>
  <r>
    <s v=""/>
    <x v="63"/>
    <s v="46.2276"/>
    <s v="2.2137"/>
    <s v="5/5/20"/>
    <n v="170467"/>
    <n v="25498"/>
    <n v="51803"/>
    <x v="0"/>
    <x v="4"/>
    <x v="14"/>
  </r>
  <r>
    <s v=""/>
    <x v="63"/>
    <s v="46.2276"/>
    <s v="2.2137"/>
    <s v="5/6/20"/>
    <n v="174596"/>
    <n v="25772"/>
    <n v="53022"/>
    <x v="0"/>
    <x v="4"/>
    <x v="15"/>
  </r>
  <r>
    <s v=""/>
    <x v="63"/>
    <s v="46.2276"/>
    <s v="2.2137"/>
    <s v="5/7/20"/>
    <n v="175218"/>
    <n v="25950"/>
    <n v="54076"/>
    <x v="0"/>
    <x v="4"/>
    <x v="16"/>
  </r>
  <r>
    <s v=""/>
    <x v="63"/>
    <s v="46.2276"/>
    <s v="2.2137"/>
    <s v="5/8/20"/>
    <n v="175743"/>
    <n v="26192"/>
    <n v="54770"/>
    <x v="0"/>
    <x v="4"/>
    <x v="17"/>
  </r>
  <r>
    <s v=""/>
    <x v="63"/>
    <s v="46.2276"/>
    <s v="2.2137"/>
    <s v="5/9/20"/>
    <n v="176132"/>
    <n v="26271"/>
    <n v="54886"/>
    <x v="0"/>
    <x v="4"/>
    <x v="18"/>
  </r>
  <r>
    <s v=""/>
    <x v="63"/>
    <s v="46.2276"/>
    <s v="2.2137"/>
    <s v="5/10/20"/>
    <n v="176338"/>
    <n v="26341"/>
    <n v="55062"/>
    <x v="0"/>
    <x v="4"/>
    <x v="19"/>
  </r>
  <r>
    <s v=""/>
    <x v="63"/>
    <s v="46.2276"/>
    <s v="2.2137"/>
    <s v="5/11/20"/>
    <n v="176651"/>
    <n v="26604"/>
    <n v="55569"/>
    <x v="0"/>
    <x v="4"/>
    <x v="20"/>
  </r>
  <r>
    <s v=""/>
    <x v="63"/>
    <s v="46.2276"/>
    <s v="2.2137"/>
    <s v="5/12/20"/>
    <n v="177330"/>
    <n v="26951"/>
    <n v="56617"/>
    <x v="0"/>
    <x v="4"/>
    <x v="21"/>
  </r>
  <r>
    <s v=""/>
    <x v="63"/>
    <s v="46.2276"/>
    <s v="2.2137"/>
    <s v="5/13/20"/>
    <n v="177790"/>
    <n v="27034"/>
    <n v="57368"/>
    <x v="0"/>
    <x v="4"/>
    <x v="22"/>
  </r>
  <r>
    <s v=""/>
    <x v="63"/>
    <s v="46.2276"/>
    <s v="2.2137"/>
    <s v="5/14/20"/>
    <n v="178353"/>
    <n v="27383"/>
    <n v="58300"/>
    <x v="0"/>
    <x v="4"/>
    <x v="23"/>
  </r>
  <r>
    <s v=""/>
    <x v="63"/>
    <s v="46.2276"/>
    <s v="2.2137"/>
    <s v="5/15/20"/>
    <n v="178837"/>
    <n v="27485"/>
    <n v="59143"/>
    <x v="0"/>
    <x v="4"/>
    <x v="24"/>
  </r>
  <r>
    <s v=""/>
    <x v="63"/>
    <s v="46.2276"/>
    <s v="2.2137"/>
    <s v="5/16/20"/>
    <n v="179140"/>
    <n v="27581"/>
    <n v="59142"/>
    <x v="0"/>
    <x v="4"/>
    <x v="25"/>
  </r>
  <r>
    <s v=""/>
    <x v="63"/>
    <s v="46.2276"/>
    <s v="2.2137"/>
    <s v="5/17/20"/>
    <n v="179250"/>
    <n v="28064"/>
    <n v="59907"/>
    <x v="0"/>
    <x v="4"/>
    <x v="26"/>
  </r>
  <r>
    <s v=""/>
    <x v="63"/>
    <s v="46.2276"/>
    <s v="2.2137"/>
    <s v="5/18/20"/>
    <n v="179650"/>
    <n v="28193"/>
    <n v="60416"/>
    <x v="0"/>
    <x v="4"/>
    <x v="27"/>
  </r>
  <r>
    <s v=""/>
    <x v="63"/>
    <s v="46.2276"/>
    <s v="2.2137"/>
    <s v="5/19/20"/>
    <n v="180143"/>
    <n v="27976"/>
    <n v="61246"/>
    <x v="0"/>
    <x v="4"/>
    <x v="28"/>
  </r>
  <r>
    <s v=""/>
    <x v="63"/>
    <s v="46.2276"/>
    <s v="2.2137"/>
    <s v="5/20/20"/>
    <n v="180499"/>
    <n v="28085"/>
    <n v="61713"/>
    <x v="0"/>
    <x v="4"/>
    <x v="29"/>
  </r>
  <r>
    <s v=""/>
    <x v="63"/>
    <s v="46.2276"/>
    <s v="2.2137"/>
    <s v="5/21/20"/>
    <n v="180752"/>
    <n v="28167"/>
    <n v="62216"/>
    <x v="0"/>
    <x v="4"/>
    <x v="30"/>
  </r>
  <r>
    <s v=""/>
    <x v="63"/>
    <s v="46.2276"/>
    <s v="2.2137"/>
    <s v="5/22/20"/>
    <n v="181444"/>
    <n v="28315"/>
    <n v="62557"/>
    <x v="0"/>
    <x v="4"/>
    <x v="0"/>
  </r>
  <r>
    <s v=""/>
    <x v="63"/>
    <s v="46.2276"/>
    <s v="2.2137"/>
    <s v="5/23/20"/>
    <n v="181969"/>
    <n v="28401"/>
    <n v="62893"/>
    <x v="0"/>
    <x v="4"/>
    <x v="1"/>
  </r>
  <r>
    <s v=""/>
    <x v="63"/>
    <s v="46.2276"/>
    <s v="2.2137"/>
    <s v="5/24/20"/>
    <n v="181410"/>
    <n v="28319"/>
    <n v="62961"/>
    <x v="0"/>
    <x v="4"/>
    <x v="2"/>
  </r>
  <r>
    <s v=""/>
    <x v="63"/>
    <s v="46.2276"/>
    <s v="2.2137"/>
    <s v="5/25/20"/>
    <n v="181684"/>
    <n v="28408"/>
    <n v="63542"/>
    <x v="0"/>
    <x v="4"/>
    <x v="3"/>
  </r>
  <r>
    <s v=""/>
    <x v="63"/>
    <s v="46.2276"/>
    <s v="2.2137"/>
    <s v="5/26/20"/>
    <n v="181880"/>
    <n v="28545"/>
    <n v="64222"/>
    <x v="0"/>
    <x v="4"/>
    <x v="4"/>
  </r>
  <r>
    <s v=""/>
    <x v="63"/>
    <s v="46.2276"/>
    <s v="2.2137"/>
    <s v="5/27/20"/>
    <n v="182018"/>
    <n v="28546"/>
    <n v="64503"/>
    <x v="0"/>
    <x v="4"/>
    <x v="5"/>
  </r>
  <r>
    <s v=""/>
    <x v="63"/>
    <s v="46.2276"/>
    <s v="2.2137"/>
    <s v="5/28/20"/>
    <n v="185300"/>
    <n v="28612"/>
    <n v="65098"/>
    <x v="0"/>
    <x v="4"/>
    <x v="6"/>
  </r>
  <r>
    <s v=""/>
    <x v="63"/>
    <s v="46.2276"/>
    <s v="2.2137"/>
    <s v="5/29/20"/>
    <n v="185842"/>
    <n v="28663"/>
    <n v="65599"/>
    <x v="0"/>
    <x v="4"/>
    <x v="7"/>
  </r>
  <r>
    <s v=""/>
    <x v="63"/>
    <s v="46.2276"/>
    <s v="2.2137"/>
    <s v="5/30/20"/>
    <n v="187608"/>
    <n v="28720"/>
    <n v="66051"/>
    <x v="0"/>
    <x v="4"/>
    <x v="8"/>
  </r>
  <r>
    <s v=""/>
    <x v="63"/>
    <s v="46.2276"/>
    <s v="2.2137"/>
    <s v="5/31/20"/>
    <n v="187817"/>
    <n v="28751"/>
    <n v="66123"/>
    <x v="0"/>
    <x v="4"/>
    <x v="9"/>
  </r>
  <r>
    <s v=""/>
    <x v="63"/>
    <s v="46.2276"/>
    <s v="2.2137"/>
    <s v="6/1/20"/>
    <n v="187986"/>
    <n v="28780"/>
    <n v="66120"/>
    <x v="0"/>
    <x v="5"/>
    <x v="10"/>
  </r>
  <r>
    <s v=""/>
    <x v="63"/>
    <s v="46.2276"/>
    <s v="2.2137"/>
    <s v="6/2/20"/>
    <n v="187265"/>
    <n v="28886"/>
    <n v="66485"/>
    <x v="0"/>
    <x v="5"/>
    <x v="11"/>
  </r>
  <r>
    <s v=""/>
    <x v="63"/>
    <s v="46.2276"/>
    <s v="2.2137"/>
    <s v="6/3/20"/>
    <n v="184015"/>
    <n v="28967"/>
    <n v="67031"/>
    <x v="0"/>
    <x v="5"/>
    <x v="12"/>
  </r>
  <r>
    <s v=""/>
    <x v="63"/>
    <s v="46.2276"/>
    <s v="2.2137"/>
    <s v="6/4/20"/>
    <n v="188286"/>
    <n v="29011"/>
    <n v="67510"/>
    <x v="0"/>
    <x v="5"/>
    <x v="13"/>
  </r>
  <r>
    <s v=""/>
    <x v="63"/>
    <s v="46.2276"/>
    <s v="2.2137"/>
    <s v="6/5/20"/>
    <n v="188808"/>
    <n v="29056"/>
    <n v="68007"/>
    <x v="0"/>
    <x v="5"/>
    <x v="14"/>
  </r>
  <r>
    <s v=""/>
    <x v="63"/>
    <s v="46.2276"/>
    <s v="2.2137"/>
    <s v="6/6/20"/>
    <n v="189330"/>
    <n v="29087"/>
    <n v="68282"/>
    <x v="0"/>
    <x v="5"/>
    <x v="15"/>
  </r>
  <r>
    <s v=""/>
    <x v="63"/>
    <s v="46.2276"/>
    <s v="2.2137"/>
    <s v="6/7/20"/>
    <n v="189621"/>
    <n v="29100"/>
    <n v="68283"/>
    <x v="0"/>
    <x v="5"/>
    <x v="16"/>
  </r>
  <r>
    <s v=""/>
    <x v="63"/>
    <s v="46.2276"/>
    <s v="2.2137"/>
    <s v="6/8/20"/>
    <n v="189782"/>
    <n v="29154"/>
    <n v="68319"/>
    <x v="0"/>
    <x v="5"/>
    <x v="17"/>
  </r>
  <r>
    <s v=""/>
    <x v="63"/>
    <s v="46.2276"/>
    <s v="2.2137"/>
    <s v="6/9/20"/>
    <n v="190266"/>
    <n v="29239"/>
    <n v="68736"/>
    <x v="0"/>
    <x v="5"/>
    <x v="18"/>
  </r>
  <r>
    <s v=""/>
    <x v="63"/>
    <s v="46.2276"/>
    <s v="2.2137"/>
    <s v="6/10/20"/>
    <n v="190743"/>
    <n v="29260"/>
    <n v="69032"/>
    <x v="0"/>
    <x v="5"/>
    <x v="19"/>
  </r>
  <r>
    <s v=""/>
    <x v="63"/>
    <s v="46.2276"/>
    <s v="2.2137"/>
    <s v="6/11/20"/>
    <n v="191040"/>
    <n v="29287"/>
    <n v="69344"/>
    <x v="0"/>
    <x v="5"/>
    <x v="20"/>
  </r>
  <r>
    <s v=""/>
    <x v="63"/>
    <s v="46.2276"/>
    <s v="2.2137"/>
    <s v="6/12/20"/>
    <n v="191679"/>
    <n v="29315"/>
    <n v="69578"/>
    <x v="0"/>
    <x v="5"/>
    <x v="21"/>
  </r>
  <r>
    <s v=""/>
    <x v="63"/>
    <s v="46.2276"/>
    <s v="2.2137"/>
    <s v="6/13/20"/>
    <n v="192043"/>
    <n v="29339"/>
    <n v="69783"/>
    <x v="0"/>
    <x v="5"/>
    <x v="22"/>
  </r>
  <r>
    <s v=""/>
    <x v="63"/>
    <s v="46.2276"/>
    <s v="2.2137"/>
    <s v="6/14/20"/>
    <n v="192317"/>
    <n v="29347"/>
    <n v="69820"/>
    <x v="0"/>
    <x v="5"/>
    <x v="23"/>
  </r>
  <r>
    <s v=""/>
    <x v="63"/>
    <s v="46.2276"/>
    <s v="2.2137"/>
    <s v="6/15/20"/>
    <n v="192369"/>
    <n v="29375"/>
    <n v="69719"/>
    <x v="0"/>
    <x v="5"/>
    <x v="24"/>
  </r>
  <r>
    <s v=""/>
    <x v="63"/>
    <s v="46.2276"/>
    <s v="2.2137"/>
    <s v="6/16/20"/>
    <n v="192915"/>
    <n v="29487"/>
    <n v="69943"/>
    <x v="0"/>
    <x v="5"/>
    <x v="25"/>
  </r>
  <r>
    <s v=""/>
    <x v="63"/>
    <s v="46.2276"/>
    <s v="2.2137"/>
    <s v="6/17/20"/>
    <n v="193256"/>
    <n v="29512"/>
    <n v="70223"/>
    <x v="0"/>
    <x v="5"/>
    <x v="26"/>
  </r>
  <r>
    <s v=""/>
    <x v="63"/>
    <s v="46.2276"/>
    <s v="2.2137"/>
    <s v="6/18/20"/>
    <n v="193576"/>
    <n v="29540"/>
    <n v="70322"/>
    <x v="0"/>
    <x v="5"/>
    <x v="27"/>
  </r>
  <r>
    <s v=""/>
    <x v="63"/>
    <s v="46.2276"/>
    <s v="2.2137"/>
    <s v="6/19/20"/>
    <n v="194121"/>
    <n v="29554"/>
    <n v="70496"/>
    <x v="0"/>
    <x v="5"/>
    <x v="28"/>
  </r>
  <r>
    <s v=""/>
    <x v="63"/>
    <s v="46.2276"/>
    <s v="2.2137"/>
    <s v="6/20/20"/>
    <n v="194535"/>
    <n v="29570"/>
    <n v="70641"/>
    <x v="0"/>
    <x v="5"/>
    <x v="29"/>
  </r>
  <r>
    <s v=""/>
    <x v="63"/>
    <s v="46.2276"/>
    <s v="2.2137"/>
    <s v="6/21/20"/>
    <n v="194599"/>
    <n v="29575"/>
    <n v="70661"/>
    <x v="0"/>
    <x v="5"/>
    <x v="30"/>
  </r>
  <r>
    <s v=""/>
    <x v="63"/>
    <s v="46.2276"/>
    <s v="2.2137"/>
    <s v="6/22/20"/>
    <n v="194693"/>
    <n v="29597"/>
    <n v="70737"/>
    <x v="0"/>
    <x v="5"/>
    <x v="0"/>
  </r>
  <r>
    <s v=""/>
    <x v="63"/>
    <s v="46.2276"/>
    <s v="2.2137"/>
    <s v="6/23/20"/>
    <n v="195256"/>
    <n v="29651"/>
    <n v="70952"/>
    <x v="0"/>
    <x v="5"/>
    <x v="1"/>
  </r>
  <r>
    <s v=""/>
    <x v="63"/>
    <s v="46.2276"/>
    <s v="2.2137"/>
    <s v="6/24/20"/>
    <n v="195256"/>
    <n v="29662"/>
    <n v="71138"/>
    <x v="0"/>
    <x v="5"/>
    <x v="2"/>
  </r>
  <r>
    <s v=""/>
    <x v="63"/>
    <s v="46.2276"/>
    <s v="2.2137"/>
    <s v="6/25/20"/>
    <n v="195256"/>
    <n v="29679"/>
    <n v="71322"/>
    <x v="0"/>
    <x v="5"/>
    <x v="3"/>
  </r>
  <r>
    <s v=""/>
    <x v="63"/>
    <s v="46.2276"/>
    <s v="2.2137"/>
    <s v="6/26/20"/>
    <n v="196267"/>
    <n v="29704"/>
    <n v="71550"/>
    <x v="0"/>
    <x v="5"/>
    <x v="4"/>
  </r>
  <r>
    <s v=""/>
    <x v="63"/>
    <s v="46.2276"/>
    <s v="2.2137"/>
    <s v="6/27/20"/>
    <n v="196521"/>
    <n v="29704"/>
    <n v="71455"/>
    <x v="0"/>
    <x v="5"/>
    <x v="5"/>
  </r>
  <r>
    <s v=""/>
    <x v="63"/>
    <s v="46.2276"/>
    <s v="2.2137"/>
    <s v="6/28/20"/>
    <n v="196111"/>
    <n v="29704"/>
    <n v="71455"/>
    <x v="0"/>
    <x v="5"/>
    <x v="6"/>
  </r>
  <r>
    <s v=""/>
    <x v="63"/>
    <s v="46.2276"/>
    <s v="2.2137"/>
    <s v="6/29/20"/>
    <n v="196390"/>
    <n v="29736"/>
    <n v="71595"/>
    <x v="0"/>
    <x v="5"/>
    <x v="7"/>
  </r>
  <r>
    <s v=""/>
    <x v="63"/>
    <s v="46.2276"/>
    <s v="2.2137"/>
    <s v="6/30/20"/>
    <n v="196554"/>
    <n v="29763"/>
    <n v="71714"/>
    <x v="0"/>
    <x v="5"/>
    <x v="8"/>
  </r>
  <r>
    <s v=""/>
    <x v="63"/>
    <s v="46.2276"/>
    <s v="2.2137"/>
    <s v="7/1/20"/>
    <n v="197238"/>
    <n v="29781"/>
    <n v="71879"/>
    <x v="0"/>
    <x v="6"/>
    <x v="10"/>
  </r>
  <r>
    <s v=""/>
    <x v="63"/>
    <s v="46.2276"/>
    <s v="2.2137"/>
    <s v="7/2/20"/>
    <n v="197591"/>
    <n v="29794"/>
    <n v="72054"/>
    <x v="0"/>
    <x v="6"/>
    <x v="11"/>
  </r>
  <r>
    <s v=""/>
    <x v="63"/>
    <s v="46.2276"/>
    <s v="2.2137"/>
    <s v="7/3/20"/>
    <n v="197994"/>
    <n v="29812"/>
    <n v="72181"/>
    <x v="0"/>
    <x v="6"/>
    <x v="12"/>
  </r>
  <r>
    <s v=""/>
    <x v="63"/>
    <s v="46.2276"/>
    <s v="2.2137"/>
    <s v="7/4/20"/>
    <n v="197994"/>
    <n v="29812"/>
    <n v="72092"/>
    <x v="0"/>
    <x v="6"/>
    <x v="13"/>
  </r>
  <r>
    <s v=""/>
    <x v="63"/>
    <s v="46.2276"/>
    <s v="2.2137"/>
    <s v="7/5/20"/>
    <n v="197994"/>
    <n v="29812"/>
    <n v="72092"/>
    <x v="0"/>
    <x v="6"/>
    <x v="14"/>
  </r>
  <r>
    <s v=""/>
    <x v="63"/>
    <s v="46.2276"/>
    <s v="2.2137"/>
    <s v="7/6/20"/>
    <n v="198850"/>
    <n v="29838"/>
    <n v="72233"/>
    <x v="0"/>
    <x v="6"/>
    <x v="15"/>
  </r>
  <r>
    <s v=""/>
    <x v="63"/>
    <s v="46.2276"/>
    <s v="2.2137"/>
    <s v="7/7/20"/>
    <n v="199170"/>
    <n v="29847"/>
    <n v="72363"/>
    <x v="0"/>
    <x v="6"/>
    <x v="16"/>
  </r>
  <r>
    <s v=""/>
    <x v="63"/>
    <s v="46.2276"/>
    <s v="2.2137"/>
    <s v="7/8/20"/>
    <n v="199699"/>
    <n v="29877"/>
    <n v="72133"/>
    <x v="0"/>
    <x v="6"/>
    <x v="17"/>
  </r>
  <r>
    <s v=""/>
    <x v="63"/>
    <s v="46.2276"/>
    <s v="2.2137"/>
    <s v="7/9/20"/>
    <n v="200027"/>
    <n v="29890"/>
    <n v="72408"/>
    <x v="0"/>
    <x v="6"/>
    <x v="18"/>
  </r>
  <r>
    <s v=""/>
    <x v="63"/>
    <s v="46.2276"/>
    <s v="2.2137"/>
    <s v="7/10/20"/>
    <n v="200569"/>
    <n v="29914"/>
    <n v="72396"/>
    <x v="0"/>
    <x v="6"/>
    <x v="19"/>
  </r>
  <r>
    <s v=""/>
    <x v="63"/>
    <s v="46.2276"/>
    <s v="2.2137"/>
    <s v="7/11/20"/>
    <n v="200569"/>
    <n v="29914"/>
    <n v="72200"/>
    <x v="0"/>
    <x v="6"/>
    <x v="20"/>
  </r>
  <r>
    <s v=""/>
    <x v="63"/>
    <s v="46.2276"/>
    <s v="2.2137"/>
    <s v="7/12/20"/>
    <n v="200569"/>
    <n v="29914"/>
    <n v="72200"/>
    <x v="0"/>
    <x v="6"/>
    <x v="21"/>
  </r>
  <r>
    <s v=""/>
    <x v="63"/>
    <s v="46.2276"/>
    <s v="2.2137"/>
    <s v="7/13/20"/>
    <n v="201755"/>
    <n v="29934"/>
    <n v="72180"/>
    <x v="0"/>
    <x v="6"/>
    <x v="22"/>
  </r>
  <r>
    <s v=""/>
    <x v="63"/>
    <s v="46.2276"/>
    <s v="2.2137"/>
    <s v="7/14/20"/>
    <n v="201755"/>
    <n v="29934"/>
    <n v="71918"/>
    <x v="0"/>
    <x v="6"/>
    <x v="23"/>
  </r>
  <r>
    <s v=""/>
    <x v="63"/>
    <s v="46.2276"/>
    <s v="2.2137"/>
    <s v="7/15/20"/>
    <n v="202383"/>
    <n v="30020"/>
    <n v="71774"/>
    <x v="0"/>
    <x v="6"/>
    <x v="24"/>
  </r>
  <r>
    <s v=""/>
    <x v="63"/>
    <s v="46.2276"/>
    <s v="2.2137"/>
    <s v="7/16/20"/>
    <n v="202819"/>
    <n v="30036"/>
    <n v="71910"/>
    <x v="0"/>
    <x v="6"/>
    <x v="25"/>
  </r>
  <r>
    <s v=""/>
    <x v="63"/>
    <s v="46.2276"/>
    <s v="2.2137"/>
    <s v="7/17/20"/>
    <n v="203516"/>
    <n v="30049"/>
    <n v="71979"/>
    <x v="0"/>
    <x v="6"/>
    <x v="26"/>
  </r>
  <r>
    <s v=""/>
    <x v="63"/>
    <s v="46.2276"/>
    <s v="2.2137"/>
    <s v="7/18/20"/>
    <n v="203516"/>
    <n v="30049"/>
    <n v="71639"/>
    <x v="0"/>
    <x v="6"/>
    <x v="27"/>
  </r>
  <r>
    <s v=""/>
    <x v="63"/>
    <s v="46.2276"/>
    <s v="2.2137"/>
    <s v="7/19/20"/>
    <n v="203516"/>
    <n v="30049"/>
    <n v="71639"/>
    <x v="0"/>
    <x v="6"/>
    <x v="28"/>
  </r>
  <r>
    <s v=""/>
    <x v="63"/>
    <s v="46.2276"/>
    <s v="2.2137"/>
    <s v="7/20/20"/>
    <n v="205308"/>
    <n v="30071"/>
    <n v="71494"/>
    <x v="0"/>
    <x v="6"/>
    <x v="29"/>
  </r>
  <r>
    <s v=""/>
    <x v="63"/>
    <s v="46.2276"/>
    <s v="2.2137"/>
    <s v="7/21/20"/>
    <n v="205773"/>
    <n v="30057"/>
    <n v="71382"/>
    <x v="0"/>
    <x v="6"/>
    <x v="30"/>
  </r>
  <r>
    <s v=""/>
    <x v="63"/>
    <s v="46.2276"/>
    <s v="2.2137"/>
    <s v="7/22/20"/>
    <n v="206641"/>
    <n v="30063"/>
    <n v="71238"/>
    <x v="0"/>
    <x v="6"/>
    <x v="0"/>
  </r>
  <r>
    <s v=""/>
    <x v="63"/>
    <s v="46.2276"/>
    <s v="2.2137"/>
    <s v="7/23/20"/>
    <n v="207650"/>
    <n v="30073"/>
    <n v="71618"/>
    <x v="0"/>
    <x v="6"/>
    <x v="1"/>
  </r>
  <r>
    <s v=""/>
    <x v="63"/>
    <s v="46.2276"/>
    <s v="2.2137"/>
    <s v="7/24/20"/>
    <n v="208553"/>
    <n v="30082"/>
    <n v="71811"/>
    <x v="0"/>
    <x v="6"/>
    <x v="2"/>
  </r>
  <r>
    <s v=""/>
    <x v="63"/>
    <s v="46.2276"/>
    <s v="2.2137"/>
    <s v="7/25/20"/>
    <n v="208553"/>
    <n v="30082"/>
    <n v="71566"/>
    <x v="0"/>
    <x v="6"/>
    <x v="3"/>
  </r>
  <r>
    <s v=""/>
    <x v="63"/>
    <s v="46.2276"/>
    <s v="2.2137"/>
    <s v="7/26/20"/>
    <n v="208553"/>
    <n v="30082"/>
    <n v="71566"/>
    <x v="0"/>
    <x v="6"/>
    <x v="4"/>
  </r>
  <r>
    <s v=""/>
    <x v="63"/>
    <s v="46.2276"/>
    <s v="2.2137"/>
    <s v="7/27/20"/>
    <n v="210821"/>
    <n v="30098"/>
    <n v="71497"/>
    <x v="0"/>
    <x v="6"/>
    <x v="5"/>
  </r>
  <r>
    <s v=""/>
    <x v="63"/>
    <s v="46.2276"/>
    <s v="2.2137"/>
    <s v="7/28/20"/>
    <n v="211337"/>
    <n v="30110"/>
    <n v="71667"/>
    <x v="0"/>
    <x v="6"/>
    <x v="6"/>
  </r>
  <r>
    <s v=""/>
    <x v="63"/>
    <s v="46.2276"/>
    <s v="2.2137"/>
    <s v="7/29/20"/>
    <n v="212676"/>
    <n v="30123"/>
    <n v="71597"/>
    <x v="0"/>
    <x v="6"/>
    <x v="7"/>
  </r>
  <r>
    <s v=""/>
    <x v="63"/>
    <s v="46.2276"/>
    <s v="2.2137"/>
    <s v="7/30/20"/>
    <n v="213927"/>
    <n v="30139"/>
    <n v="71643"/>
    <x v="0"/>
    <x v="6"/>
    <x v="8"/>
  </r>
  <r>
    <s v=""/>
    <x v="63"/>
    <s v="46.2276"/>
    <s v="2.2137"/>
    <s v="7/31/20"/>
    <n v="215135"/>
    <n v="30150"/>
    <n v="71656"/>
    <x v="0"/>
    <x v="6"/>
    <x v="9"/>
  </r>
  <r>
    <s v=""/>
    <x v="63"/>
    <s v="46.2276"/>
    <s v="2.2137"/>
    <s v="8/1/20"/>
    <n v="215135"/>
    <n v="30150"/>
    <n v="71511"/>
    <x v="0"/>
    <x v="7"/>
    <x v="10"/>
  </r>
  <r>
    <s v=""/>
    <x v="63"/>
    <s v="46.2276"/>
    <s v="2.2137"/>
    <s v="8/2/20"/>
    <n v="215135"/>
    <n v="30150"/>
    <n v="71511"/>
    <x v="0"/>
    <x v="7"/>
    <x v="11"/>
  </r>
  <r>
    <s v=""/>
    <x v="63"/>
    <s v="46.2276"/>
    <s v="2.2137"/>
    <s v="8/3/20"/>
    <n v="218351"/>
    <n v="30179"/>
    <n v="71258"/>
    <x v="0"/>
    <x v="7"/>
    <x v="12"/>
  </r>
  <r>
    <s v=""/>
    <x v="63"/>
    <s v="46.2276"/>
    <s v="2.2137"/>
    <s v="8/4/20"/>
    <n v="219253"/>
    <n v="30180"/>
    <n v="71152"/>
    <x v="0"/>
    <x v="7"/>
    <x v="13"/>
  </r>
  <r>
    <s v=""/>
    <x v="63"/>
    <s v="46.2276"/>
    <s v="2.2137"/>
    <s v="8/5/20"/>
    <n v="220874"/>
    <n v="30188"/>
    <n v="71484"/>
    <x v="0"/>
    <x v="7"/>
    <x v="14"/>
  </r>
  <r>
    <s v=""/>
    <x v="63"/>
    <s v="46.2276"/>
    <s v="2.2137"/>
    <s v="8/6/20"/>
    <n v="222398"/>
    <n v="30192"/>
    <n v="71613"/>
    <x v="0"/>
    <x v="7"/>
    <x v="15"/>
  </r>
  <r>
    <s v=""/>
    <x v="63"/>
    <s v="46.2276"/>
    <s v="2.2137"/>
    <s v="8/7/20"/>
    <n v="224602"/>
    <n v="30204"/>
    <n v="71766"/>
    <x v="0"/>
    <x v="7"/>
    <x v="16"/>
  </r>
  <r>
    <s v=""/>
    <x v="63"/>
    <s v="46.2276"/>
    <s v="2.2137"/>
    <s v="8/8/20"/>
    <n v="224602"/>
    <n v="30204"/>
    <n v="71585"/>
    <x v="0"/>
    <x v="7"/>
    <x v="17"/>
  </r>
  <r>
    <s v=""/>
    <x v="63"/>
    <s v="46.2276"/>
    <s v="2.2137"/>
    <s v="8/9/20"/>
    <n v="224602"/>
    <n v="30204"/>
    <n v="71585"/>
    <x v="0"/>
    <x v="7"/>
    <x v="18"/>
  </r>
  <r>
    <s v=""/>
    <x v="63"/>
    <s v="46.2276"/>
    <s v="2.2137"/>
    <s v="8/10/20"/>
    <n v="229203"/>
    <n v="30218"/>
    <n v="71537"/>
    <x v="0"/>
    <x v="7"/>
    <x v="19"/>
  </r>
  <r>
    <s v=""/>
    <x v="63"/>
    <s v="46.2276"/>
    <s v="2.2137"/>
    <s v="8/11/20"/>
    <n v="230540"/>
    <n v="30231"/>
    <n v="71454"/>
    <x v="0"/>
    <x v="7"/>
    <x v="20"/>
  </r>
  <r>
    <s v=""/>
    <x v="63"/>
    <s v="46.2276"/>
    <s v="2.2137"/>
    <s v="8/12/20"/>
    <n v="232966"/>
    <n v="30248"/>
    <n v="71906"/>
    <x v="0"/>
    <x v="7"/>
    <x v="21"/>
  </r>
  <r>
    <s v=""/>
    <x v="63"/>
    <s v="46.2276"/>
    <s v="2.2137"/>
    <s v="8/13/20"/>
    <n v="235540"/>
    <n v="30264"/>
    <n v="71730"/>
    <x v="0"/>
    <x v="7"/>
    <x v="22"/>
  </r>
  <r>
    <s v=""/>
    <x v="63"/>
    <s v="46.2276"/>
    <s v="2.2137"/>
    <s v="8/14/20"/>
    <n v="238240"/>
    <n v="30281"/>
    <n v="72023"/>
    <x v="0"/>
    <x v="7"/>
    <x v="23"/>
  </r>
  <r>
    <s v=""/>
    <x v="63"/>
    <s v="46.2276"/>
    <s v="2.2137"/>
    <s v="8/15/20"/>
    <n v="241371"/>
    <n v="30282"/>
    <n v="71971"/>
    <x v="0"/>
    <x v="7"/>
    <x v="24"/>
  </r>
  <r>
    <s v=""/>
    <x v="63"/>
    <s v="46.2276"/>
    <s v="2.2137"/>
    <s v="8/16/20"/>
    <n v="244335"/>
    <n v="30283"/>
    <n v="71971"/>
    <x v="0"/>
    <x v="7"/>
    <x v="25"/>
  </r>
  <r>
    <s v=""/>
    <x v="63"/>
    <s v="46.2276"/>
    <s v="2.2137"/>
    <s v="8/17/20"/>
    <n v="244761"/>
    <n v="30302"/>
    <n v="72072"/>
    <x v="0"/>
    <x v="7"/>
    <x v="26"/>
  </r>
  <r>
    <s v=""/>
    <x v="63"/>
    <s v="46.2276"/>
    <s v="2.2137"/>
    <s v="8/18/20"/>
    <n v="246821"/>
    <n v="30323"/>
    <n v="72003"/>
    <x v="0"/>
    <x v="7"/>
    <x v="27"/>
  </r>
  <r>
    <s v=""/>
    <x v="63"/>
    <s v="46.2276"/>
    <s v="2.2137"/>
    <s v="8/19/20"/>
    <n v="250539"/>
    <n v="30340"/>
    <n v="71945"/>
    <x v="0"/>
    <x v="7"/>
    <x v="28"/>
  </r>
  <r>
    <s v=""/>
    <x v="63"/>
    <s v="46.2276"/>
    <s v="2.2137"/>
    <s v="8/20/20"/>
    <n v="255214"/>
    <n v="30351"/>
    <n v="71868"/>
    <x v="0"/>
    <x v="7"/>
    <x v="29"/>
  </r>
  <r>
    <s v=""/>
    <x v="63"/>
    <s v="46.2276"/>
    <s v="2.2137"/>
    <s v="8/21/20"/>
    <n v="259717"/>
    <n v="30374"/>
    <n v="72535"/>
    <x v="0"/>
    <x v="7"/>
    <x v="30"/>
  </r>
  <r>
    <s v=""/>
    <x v="63"/>
    <s v="46.2276"/>
    <s v="2.2137"/>
    <s v="8/22/20"/>
    <n v="263129"/>
    <n v="30382"/>
    <n v="72600"/>
    <x v="0"/>
    <x v="7"/>
    <x v="0"/>
  </r>
  <r>
    <s v=""/>
    <x v="63"/>
    <s v="46.2276"/>
    <s v="2.2137"/>
    <s v="8/23/20"/>
    <n v="267589"/>
    <n v="30382"/>
    <n v="72623"/>
    <x v="0"/>
    <x v="7"/>
    <x v="1"/>
  </r>
  <r>
    <s v=""/>
    <x v="63"/>
    <s v="46.2276"/>
    <s v="2.2137"/>
    <s v="8/24/20"/>
    <n v="269452"/>
    <n v="30397"/>
    <n v="72793"/>
    <x v="0"/>
    <x v="7"/>
    <x v="2"/>
  </r>
  <r>
    <s v=""/>
    <x v="63"/>
    <s v="46.2276"/>
    <s v="2.2137"/>
    <s v="8/25/20"/>
    <n v="272643"/>
    <n v="30416"/>
    <n v="73082"/>
    <x v="0"/>
    <x v="7"/>
    <x v="3"/>
  </r>
  <r>
    <s v=""/>
    <x v="63"/>
    <s v="46.2276"/>
    <s v="2.2137"/>
    <s v="8/26/20"/>
    <n v="272643"/>
    <n v="30416"/>
    <n v="73020"/>
    <x v="0"/>
    <x v="7"/>
    <x v="4"/>
  </r>
  <r>
    <s v=""/>
    <x v="63"/>
    <s v="46.2276"/>
    <s v="2.2137"/>
    <s v="8/27/20"/>
    <n v="283698"/>
    <n v="30448"/>
    <n v="73433"/>
    <x v="0"/>
    <x v="7"/>
    <x v="5"/>
  </r>
  <r>
    <s v=""/>
    <x v="63"/>
    <s v="46.2276"/>
    <s v="2.2137"/>
    <s v="8/28/20"/>
    <n v="290929"/>
    <n v="30465"/>
    <n v="73501"/>
    <x v="0"/>
    <x v="7"/>
    <x v="6"/>
  </r>
  <r>
    <s v=""/>
    <x v="63"/>
    <s v="46.2276"/>
    <s v="2.2137"/>
    <s v="8/29/20"/>
    <n v="296265"/>
    <n v="30471"/>
    <n v="73279"/>
    <x v="0"/>
    <x v="7"/>
    <x v="7"/>
  </r>
  <r>
    <s v=""/>
    <x v="63"/>
    <s v="46.2276"/>
    <s v="2.2137"/>
    <s v="8/30/20"/>
    <n v="301554"/>
    <n v="30474"/>
    <n v="73279"/>
    <x v="0"/>
    <x v="7"/>
    <x v="8"/>
  </r>
  <r>
    <s v=""/>
    <x v="63"/>
    <s v="46.2276"/>
    <s v="2.2137"/>
    <s v="8/31/20"/>
    <n v="304349"/>
    <n v="30501"/>
    <n v="73537"/>
    <x v="0"/>
    <x v="7"/>
    <x v="9"/>
  </r>
  <r>
    <s v=""/>
    <x v="63"/>
    <s v="46.2276"/>
    <s v="2.2137"/>
    <s v="9/1/20"/>
    <n v="309247"/>
    <n v="30525"/>
    <n v="73727"/>
    <x v="0"/>
    <x v="8"/>
    <x v="10"/>
  </r>
  <r>
    <s v=""/>
    <x v="63"/>
    <s v="46.2276"/>
    <s v="2.2137"/>
    <s v="9/2/20"/>
    <n v="316047"/>
    <n v="30547"/>
    <n v="73946"/>
    <x v="0"/>
    <x v="8"/>
    <x v="11"/>
  </r>
  <r>
    <s v=""/>
    <x v="63"/>
    <s v="46.2276"/>
    <s v="2.2137"/>
    <s v="9/3/20"/>
    <n v="322935"/>
    <n v="30564"/>
    <n v="74156"/>
    <x v="0"/>
    <x v="8"/>
    <x v="12"/>
  </r>
  <r>
    <s v=""/>
    <x v="63"/>
    <s v="46.2276"/>
    <s v="2.2137"/>
    <s v="9/4/20"/>
    <n v="331578"/>
    <n v="30542"/>
    <n v="74377"/>
    <x v="0"/>
    <x v="8"/>
    <x v="13"/>
  </r>
  <r>
    <s v=""/>
    <x v="63"/>
    <s v="46.2276"/>
    <s v="2.2137"/>
    <s v="9/5/20"/>
    <n v="340013"/>
    <n v="30553"/>
    <n v="73866"/>
    <x v="0"/>
    <x v="8"/>
    <x v="14"/>
  </r>
  <r>
    <s v=""/>
    <x v="63"/>
    <s v="46.2276"/>
    <s v="2.2137"/>
    <s v="9/6/20"/>
    <n v="346921"/>
    <n v="30555"/>
    <n v="73866"/>
    <x v="0"/>
    <x v="8"/>
    <x v="15"/>
  </r>
  <r>
    <s v=""/>
    <x v="63"/>
    <s v="46.2276"/>
    <s v="2.2137"/>
    <s v="9/7/20"/>
    <n v="351017"/>
    <n v="30578"/>
    <n v="74223"/>
    <x v="0"/>
    <x v="8"/>
    <x v="16"/>
  </r>
  <r>
    <s v=""/>
    <x v="63"/>
    <s v="46.2276"/>
    <s v="2.2137"/>
    <s v="9/8/20"/>
    <n v="357473"/>
    <n v="30616"/>
    <n v="74569"/>
    <x v="0"/>
    <x v="8"/>
    <x v="17"/>
  </r>
  <r>
    <s v=""/>
    <x v="63"/>
    <s v="46.2276"/>
    <s v="2.2137"/>
    <s v="9/9/20"/>
    <n v="365025"/>
    <n v="30643"/>
    <n v="74867"/>
    <x v="0"/>
    <x v="8"/>
    <x v="18"/>
  </r>
  <r>
    <s v=""/>
    <x v="63"/>
    <s v="46.2276"/>
    <s v="2.2137"/>
    <s v="9/10/20"/>
    <n v="374586"/>
    <n v="30661"/>
    <n v="74991"/>
    <x v="0"/>
    <x v="8"/>
    <x v="19"/>
  </r>
  <r>
    <s v=""/>
    <x v="63"/>
    <s v="46.2276"/>
    <s v="2.2137"/>
    <s v="9/11/20"/>
    <n v="383854"/>
    <n v="30740"/>
    <n v="75308"/>
    <x v="0"/>
    <x v="8"/>
    <x v="20"/>
  </r>
  <r>
    <s v=""/>
    <x v="63"/>
    <s v="46.2276"/>
    <s v="2.2137"/>
    <s v="9/12/20"/>
    <n v="394270"/>
    <n v="30757"/>
    <n v="75308"/>
    <x v="0"/>
    <x v="8"/>
    <x v="21"/>
  </r>
  <r>
    <s v=""/>
    <x v="63"/>
    <s v="46.2276"/>
    <s v="2.2137"/>
    <s v="9/13/20"/>
    <n v="400533"/>
    <n v="30761"/>
    <n v="75308"/>
    <x v="0"/>
    <x v="8"/>
    <x v="22"/>
  </r>
  <r>
    <s v=""/>
    <x v="63"/>
    <s v="46.2276"/>
    <s v="2.2137"/>
    <s v="9/14/20"/>
    <n v="406609"/>
    <n v="30795"/>
    <n v="75139"/>
    <x v="0"/>
    <x v="8"/>
    <x v="23"/>
  </r>
  <r>
    <s v=""/>
    <x v="63"/>
    <s v="46.2276"/>
    <s v="2.2137"/>
    <s v="9/15/20"/>
    <n v="414196"/>
    <n v="30844"/>
    <n v="75477"/>
    <x v="0"/>
    <x v="8"/>
    <x v="24"/>
  </r>
  <r>
    <s v=""/>
    <x v="63"/>
    <s v="46.2276"/>
    <s v="2.2137"/>
    <s v="9/16/20"/>
    <n v="423924"/>
    <n v="30889"/>
    <n v="75921"/>
    <x v="0"/>
    <x v="8"/>
    <x v="25"/>
  </r>
  <r>
    <s v=""/>
    <x v="63"/>
    <s v="46.2276"/>
    <s v="2.2137"/>
    <s v="9/17/20"/>
    <n v="433871"/>
    <n v="30936"/>
    <n v="75880"/>
    <x v="0"/>
    <x v="8"/>
    <x v="26"/>
  </r>
  <r>
    <s v=""/>
    <x v="63"/>
    <s v="46.2276"/>
    <s v="2.2137"/>
    <s v="9/18/20"/>
    <n v="446961"/>
    <n v="31090"/>
    <n v="76583"/>
    <x v="0"/>
    <x v="8"/>
    <x v="27"/>
  </r>
  <r>
    <s v=""/>
    <x v="63"/>
    <s v="46.2276"/>
    <s v="2.2137"/>
    <s v="9/19/20"/>
    <n v="460328"/>
    <n v="31115"/>
    <n v="76583"/>
    <x v="0"/>
    <x v="8"/>
    <x v="28"/>
  </r>
  <r>
    <s v=""/>
    <x v="63"/>
    <s v="46.2276"/>
    <s v="2.2137"/>
    <s v="9/20/20"/>
    <n v="470864"/>
    <n v="31126"/>
    <n v="76583"/>
    <x v="0"/>
    <x v="8"/>
    <x v="29"/>
  </r>
  <r>
    <s v=""/>
    <x v="63"/>
    <s v="46.2276"/>
    <s v="2.2137"/>
    <s v="9/21/20"/>
    <n v="476162"/>
    <n v="31179"/>
    <n v="77254"/>
    <x v="0"/>
    <x v="8"/>
    <x v="30"/>
  </r>
  <r>
    <s v=""/>
    <x v="63"/>
    <s v="46.2276"/>
    <s v="2.2137"/>
    <s v="9/22/20"/>
    <n v="485929"/>
    <n v="31256"/>
    <n v="77757"/>
    <x v="0"/>
    <x v="8"/>
    <x v="0"/>
  </r>
  <r>
    <s v=""/>
    <x v="63"/>
    <s v="46.2276"/>
    <s v="2.2137"/>
    <s v="9/23/20"/>
    <n v="497914"/>
    <n v="31283"/>
    <n v="77757"/>
    <x v="0"/>
    <x v="8"/>
    <x v="1"/>
  </r>
  <r>
    <s v=""/>
    <x v="63"/>
    <s v="46.2276"/>
    <s v="2.2137"/>
    <s v="9/24/20"/>
    <n v="513732"/>
    <n v="31333"/>
    <n v="77214"/>
    <x v="0"/>
    <x v="8"/>
    <x v="2"/>
  </r>
  <r>
    <s v=""/>
    <x v="63"/>
    <s v="46.2276"/>
    <s v="2.2137"/>
    <s v="9/25/20"/>
    <n v="529501"/>
    <n v="31483"/>
    <n v="77692"/>
    <x v="0"/>
    <x v="8"/>
    <x v="3"/>
  </r>
  <r>
    <s v=""/>
    <x v="63"/>
    <s v="46.2276"/>
    <s v="2.2137"/>
    <s v="9/26/20"/>
    <n v="543688"/>
    <n v="31522"/>
    <n v="77692"/>
    <x v="0"/>
    <x v="8"/>
    <x v="4"/>
  </r>
  <r>
    <s v=""/>
    <x v="63"/>
    <s v="46.2276"/>
    <s v="2.2137"/>
    <s v="9/27/20"/>
    <n v="554304"/>
    <n v="31549"/>
    <n v="77692"/>
    <x v="0"/>
    <x v="8"/>
    <x v="5"/>
  </r>
  <r>
    <s v=""/>
    <x v="63"/>
    <s v="46.2276"/>
    <s v="2.2137"/>
    <s v="9/28/20"/>
    <n v="558374"/>
    <n v="31630"/>
    <n v="77846"/>
    <x v="0"/>
    <x v="8"/>
    <x v="6"/>
  </r>
  <r>
    <s v=""/>
    <x v="63"/>
    <s v="46.2276"/>
    <s v="2.2137"/>
    <s v="9/29/20"/>
    <n v="566196"/>
    <n v="31701"/>
    <n v="78678"/>
    <x v="0"/>
    <x v="8"/>
    <x v="7"/>
  </r>
  <r>
    <s v=""/>
    <x v="63"/>
    <s v="46.2276"/>
    <s v="2.2137"/>
    <s v="9/30/20"/>
    <n v="578769"/>
    <n v="31761"/>
    <n v="79128"/>
    <x v="0"/>
    <x v="8"/>
    <x v="8"/>
  </r>
  <r>
    <s v=""/>
    <x v="63"/>
    <s v="46.2276"/>
    <s v="2.2137"/>
    <s v="10/1/20"/>
    <n v="591783"/>
    <n v="31817"/>
    <n v="79578"/>
    <x v="0"/>
    <x v="9"/>
    <x v="10"/>
  </r>
  <r>
    <s v=""/>
    <x v="63"/>
    <s v="46.2276"/>
    <s v="2.2137"/>
    <s v="10/2/20"/>
    <n v="603920"/>
    <n v="31952"/>
    <n v="80061"/>
    <x v="0"/>
    <x v="9"/>
    <x v="11"/>
  </r>
  <r>
    <s v=""/>
    <x v="63"/>
    <s v="46.2276"/>
    <s v="2.2137"/>
    <s v="10/3/20"/>
    <n v="620330"/>
    <n v="31977"/>
    <n v="80061"/>
    <x v="0"/>
    <x v="9"/>
    <x v="12"/>
  </r>
  <r>
    <s v=""/>
    <x v="63"/>
    <s v="46.2276"/>
    <s v="2.2137"/>
    <s v="10/4/20"/>
    <n v="632834"/>
    <n v="32009"/>
    <n v="80061"/>
    <x v="0"/>
    <x v="9"/>
    <x v="13"/>
  </r>
  <r>
    <s v=""/>
    <x v="63"/>
    <s v="46.2276"/>
    <s v="2.2137"/>
    <s v="10/5/20"/>
    <n v="637918"/>
    <n v="32078"/>
    <n v="80394"/>
    <x v="0"/>
    <x v="9"/>
    <x v="14"/>
  </r>
  <r>
    <s v=""/>
    <x v="63"/>
    <s v="46.2276"/>
    <s v="2.2137"/>
    <s v="10/6/20"/>
    <n v="648116"/>
    <n v="32143"/>
    <n v="80933"/>
    <x v="0"/>
    <x v="9"/>
    <x v="15"/>
  </r>
  <r>
    <s v=""/>
    <x v="63"/>
    <s v="46.2276"/>
    <s v="2.2137"/>
    <s v="10/7/20"/>
    <n v="666849"/>
    <n v="32222"/>
    <n v="81431"/>
    <x v="0"/>
    <x v="9"/>
    <x v="16"/>
  </r>
  <r>
    <s v=""/>
    <x v="63"/>
    <s v="46.2276"/>
    <s v="2.2137"/>
    <s v="10/8/20"/>
    <n v="684164"/>
    <n v="32295"/>
    <n v="81886"/>
    <x v="0"/>
    <x v="9"/>
    <x v="17"/>
  </r>
  <r>
    <s v=""/>
    <x v="63"/>
    <s v="46.2276"/>
    <s v="2.2137"/>
    <s v="10/9/20"/>
    <n v="704478"/>
    <n v="32404"/>
    <n v="81763"/>
    <x v="0"/>
    <x v="9"/>
    <x v="18"/>
  </r>
  <r>
    <s v=""/>
    <x v="63"/>
    <s v="46.2276"/>
    <s v="2.2137"/>
    <s v="10/10/20"/>
    <n v="731155"/>
    <n v="32439"/>
    <n v="81739"/>
    <x v="0"/>
    <x v="9"/>
    <x v="19"/>
  </r>
  <r>
    <s v=""/>
    <x v="63"/>
    <s v="46.2276"/>
    <s v="2.2137"/>
    <s v="10/11/20"/>
    <n v="747092"/>
    <n v="32485"/>
    <n v="81739"/>
    <x v="0"/>
    <x v="9"/>
    <x v="20"/>
  </r>
  <r>
    <s v=""/>
    <x v="63"/>
    <s v="46.2276"/>
    <s v="2.2137"/>
    <s v="10/12/20"/>
    <n v="755597"/>
    <n v="32580"/>
    <n v="82402"/>
    <x v="0"/>
    <x v="9"/>
    <x v="21"/>
  </r>
  <r>
    <s v=""/>
    <x v="63"/>
    <s v="46.2276"/>
    <s v="2.2137"/>
    <s v="10/13/20"/>
    <n v="768380"/>
    <n v="32687"/>
    <n v="83544"/>
    <x v="0"/>
    <x v="9"/>
    <x v="22"/>
  </r>
  <r>
    <s v=""/>
    <x v="63"/>
    <s v="46.2276"/>
    <s v="2.2137"/>
    <s v="10/14/20"/>
    <n v="790959"/>
    <n v="32791"/>
    <n v="84266"/>
    <x v="0"/>
    <x v="9"/>
    <x v="23"/>
  </r>
  <r>
    <s v=""/>
    <x v="63"/>
    <s v="46.2276"/>
    <s v="2.2137"/>
    <s v="10/15/20"/>
    <n v="820685"/>
    <n v="32876"/>
    <n v="84933"/>
    <x v="0"/>
    <x v="9"/>
    <x v="24"/>
  </r>
  <r>
    <s v=""/>
    <x v="63"/>
    <s v="46.2276"/>
    <s v="2.2137"/>
    <s v="10/16/20"/>
    <n v="845740"/>
    <n v="33054"/>
    <n v="85035"/>
    <x v="0"/>
    <x v="9"/>
    <x v="25"/>
  </r>
  <r>
    <s v=""/>
    <x v="63"/>
    <s v="46.2276"/>
    <s v="2.2137"/>
    <s v="10/17/20"/>
    <n v="877840"/>
    <n v="33127"/>
    <n v="85008"/>
    <x v="0"/>
    <x v="9"/>
    <x v="26"/>
  </r>
  <r>
    <s v=""/>
    <x v="63"/>
    <s v="46.2276"/>
    <s v="2.2137"/>
    <s v="10/18/20"/>
    <n v="907677"/>
    <n v="33212"/>
    <n v="85008"/>
    <x v="0"/>
    <x v="9"/>
    <x v="27"/>
  </r>
  <r>
    <s v=""/>
    <x v="63"/>
    <s v="46.2276"/>
    <s v="2.2137"/>
    <s v="10/19/20"/>
    <n v="920916"/>
    <n v="33358"/>
    <n v="86234"/>
    <x v="0"/>
    <x v="9"/>
    <x v="28"/>
  </r>
  <r>
    <s v=""/>
    <x v="63"/>
    <s v="46.2276"/>
    <s v="2.2137"/>
    <s v="10/20/20"/>
    <n v="941085"/>
    <n v="33620"/>
    <n v="87138"/>
    <x v="0"/>
    <x v="9"/>
    <x v="29"/>
  </r>
  <r>
    <s v=""/>
    <x v="63"/>
    <s v="46.2276"/>
    <s v="2.2137"/>
    <s v="10/21/20"/>
    <n v="967717"/>
    <n v="33782"/>
    <n v="87951"/>
    <x v="0"/>
    <x v="9"/>
    <x v="30"/>
  </r>
  <r>
    <s v=""/>
    <x v="63"/>
    <s v="46.2276"/>
    <s v="2.2137"/>
    <s v="10/22/20"/>
    <n v="1008483"/>
    <n v="33936"/>
    <n v="88898"/>
    <x v="0"/>
    <x v="9"/>
    <x v="0"/>
  </r>
  <r>
    <s v=""/>
    <x v="63"/>
    <s v="46.2276"/>
    <s v="2.2137"/>
    <s v="10/23/20"/>
    <n v="1050468"/>
    <n v="34234"/>
    <n v="89600"/>
    <x v="0"/>
    <x v="9"/>
    <x v="1"/>
  </r>
  <r>
    <s v=""/>
    <x v="63"/>
    <s v="46.2276"/>
    <s v="2.2137"/>
    <s v="10/24/20"/>
    <n v="1095708"/>
    <n v="34370"/>
    <n v="89600"/>
    <x v="0"/>
    <x v="9"/>
    <x v="2"/>
  </r>
  <r>
    <s v=""/>
    <x v="63"/>
    <s v="46.2276"/>
    <s v="2.2137"/>
    <s v="10/25/20"/>
    <n v="1102262"/>
    <n v="34349"/>
    <n v="89600"/>
    <x v="0"/>
    <x v="9"/>
    <x v="3"/>
  </r>
  <r>
    <s v=""/>
    <x v="63"/>
    <s v="46.2276"/>
    <s v="2.2137"/>
    <s v="10/26/20"/>
    <n v="1174279"/>
    <n v="34732"/>
    <n v="91461"/>
    <x v="0"/>
    <x v="9"/>
    <x v="4"/>
  </r>
  <r>
    <s v=""/>
    <x v="63"/>
    <s v="46.2276"/>
    <s v="2.2137"/>
    <s v="10/27/20"/>
    <n v="1207430"/>
    <n v="35253"/>
    <n v="92830"/>
    <x v="0"/>
    <x v="9"/>
    <x v="5"/>
  </r>
  <r>
    <s v=""/>
    <x v="63"/>
    <s v="46.2276"/>
    <s v="2.2137"/>
    <s v="10/28/20"/>
    <n v="1243855"/>
    <n v="35496"/>
    <n v="94048"/>
    <x v="0"/>
    <x v="9"/>
    <x v="6"/>
  </r>
  <r>
    <s v=""/>
    <x v="63"/>
    <s v="46.2276"/>
    <s v="2.2137"/>
    <s v="10/29/20"/>
    <n v="1290446"/>
    <n v="35728"/>
    <n v="95358"/>
    <x v="0"/>
    <x v="9"/>
    <x v="7"/>
  </r>
  <r>
    <s v=""/>
    <x v="63"/>
    <s v="46.2276"/>
    <s v="2.2137"/>
    <s v="10/30/20"/>
    <n v="1339640"/>
    <n v="36273"/>
    <n v="96604"/>
    <x v="0"/>
    <x v="9"/>
    <x v="8"/>
  </r>
  <r>
    <s v=""/>
    <x v="63"/>
    <s v="46.2276"/>
    <s v="2.2137"/>
    <s v="10/31/20"/>
    <n v="1374691"/>
    <n v="36495"/>
    <n v="97475"/>
    <x v="0"/>
    <x v="9"/>
    <x v="9"/>
  </r>
  <r>
    <s v=""/>
    <x v="63"/>
    <s v="46.2276"/>
    <s v="2.2137"/>
    <s v="11/1/20"/>
    <n v="1420870"/>
    <n v="36726"/>
    <n v="98044"/>
    <x v="0"/>
    <x v="10"/>
    <x v="10"/>
  </r>
  <r>
    <s v=""/>
    <x v="63"/>
    <s v="46.2276"/>
    <s v="2.2137"/>
    <s v="11/2/20"/>
    <n v="1525184"/>
    <n v="37142"/>
    <n v="98044"/>
    <x v="0"/>
    <x v="10"/>
    <x v="11"/>
  </r>
  <r>
    <s v=""/>
    <x v="63"/>
    <s v="46.2276"/>
    <s v="2.2137"/>
    <s v="11/3/20"/>
    <n v="1597139"/>
    <n v="38414"/>
    <n v="98044"/>
    <x v="0"/>
    <x v="10"/>
    <x v="12"/>
  </r>
  <r>
    <s v=""/>
    <x v="63"/>
    <s v="46.2276"/>
    <s v="2.2137"/>
    <s v="11/4/20"/>
    <n v="1549838"/>
    <n v="38376"/>
    <n v="100531"/>
    <x v="0"/>
    <x v="10"/>
    <x v="13"/>
  </r>
  <r>
    <s v=""/>
    <x v="63"/>
    <s v="46.2276"/>
    <s v="2.2137"/>
    <s v="11/5/20"/>
    <n v="1607147"/>
    <n v="38730"/>
    <n v="104095"/>
    <x v="0"/>
    <x v="10"/>
    <x v="14"/>
  </r>
  <r>
    <s v=""/>
    <x v="63"/>
    <s v="46.2276"/>
    <s v="2.2137"/>
    <s v="11/6/20"/>
    <n v="1667604"/>
    <n v="39558"/>
    <n v="105650"/>
    <x v="0"/>
    <x v="10"/>
    <x v="15"/>
  </r>
  <r>
    <s v=""/>
    <x v="63"/>
    <s v="46.2276"/>
    <s v="2.2137"/>
    <s v="11/7/20"/>
    <n v="1754202"/>
    <n v="39861"/>
    <n v="107259"/>
    <x v="0"/>
    <x v="10"/>
    <x v="16"/>
  </r>
  <r>
    <s v=""/>
    <x v="63"/>
    <s v="46.2276"/>
    <s v="2.2137"/>
    <s v="11/8/20"/>
    <n v="1792764"/>
    <n v="40131"/>
    <n v="107935"/>
    <x v="0"/>
    <x v="10"/>
    <x v="17"/>
  </r>
  <r>
    <s v=""/>
    <x v="63"/>
    <s v="46.2276"/>
    <s v="2.2137"/>
    <s v="11/9/20"/>
    <n v="1812919"/>
    <n v="40679"/>
    <n v="109056"/>
    <x v="0"/>
    <x v="10"/>
    <x v="18"/>
  </r>
  <r>
    <s v=""/>
    <x v="63"/>
    <s v="46.2276"/>
    <s v="2.2137"/>
    <s v="11/10/20"/>
    <n v="1834515"/>
    <n v="41897"/>
    <n v="111241"/>
    <x v="0"/>
    <x v="10"/>
    <x v="19"/>
  </r>
  <r>
    <s v=""/>
    <x v="63"/>
    <s v="46.2276"/>
    <s v="2.2137"/>
    <s v="11/11/20"/>
    <n v="1870380"/>
    <n v="42225"/>
    <n v="113017"/>
    <x v="0"/>
    <x v="10"/>
    <x v="20"/>
  </r>
  <r>
    <s v=""/>
    <x v="63"/>
    <s v="46.2276"/>
    <s v="2.2137"/>
    <s v="11/12/20"/>
    <n v="1902644"/>
    <n v="42640"/>
    <n v="114275"/>
    <x v="0"/>
    <x v="10"/>
    <x v="21"/>
  </r>
  <r>
    <s v=""/>
    <x v="63"/>
    <s v="46.2276"/>
    <s v="2.2137"/>
    <s v="11/13/20"/>
    <n v="1926314"/>
    <n v="43572"/>
    <n v="115928"/>
    <x v="0"/>
    <x v="10"/>
    <x v="22"/>
  </r>
  <r>
    <s v=""/>
    <x v="63"/>
    <s v="46.2276"/>
    <s v="2.2137"/>
    <s v="11/14/20"/>
    <n v="1958235"/>
    <n v="43925"/>
    <n v="117913"/>
    <x v="0"/>
    <x v="10"/>
    <x v="23"/>
  </r>
  <r>
    <s v=""/>
    <x v="63"/>
    <s v="46.2276"/>
    <s v="2.2137"/>
    <s v="11/15/20"/>
    <n v="1985427"/>
    <n v="44227"/>
    <n v="118583"/>
    <x v="0"/>
    <x v="10"/>
    <x v="24"/>
  </r>
  <r>
    <s v=""/>
    <x v="63"/>
    <s v="46.2276"/>
    <s v="2.2137"/>
    <s v="11/16/20"/>
    <n v="1994728"/>
    <n v="44733"/>
    <n v="119653"/>
    <x v="0"/>
    <x v="10"/>
    <x v="25"/>
  </r>
  <r>
    <s v=""/>
    <x v="63"/>
    <s v="46.2276"/>
    <s v="2.2137"/>
    <s v="11/17/20"/>
    <n v="2039938"/>
    <n v="45950"/>
    <n v="121925"/>
    <x v="0"/>
    <x v="10"/>
    <x v="26"/>
  </r>
  <r>
    <s v=""/>
    <x v="63"/>
    <s v="46.2276"/>
    <s v="2.2137"/>
    <s v="11/18/20"/>
    <n v="2068297"/>
    <n v="46375"/>
    <n v="124164"/>
    <x v="0"/>
    <x v="10"/>
    <x v="27"/>
  </r>
  <r>
    <s v=""/>
    <x v="63"/>
    <s v="46.2276"/>
    <s v="2.2137"/>
    <s v="11/19/20"/>
    <n v="2088784"/>
    <n v="46792"/>
    <n v="126342"/>
    <x v="0"/>
    <x v="10"/>
    <x v="28"/>
  </r>
  <r>
    <s v=""/>
    <x v="63"/>
    <s v="46.2276"/>
    <s v="2.2137"/>
    <s v="11/20/20"/>
    <n v="2111646"/>
    <n v="47930"/>
    <n v="128294"/>
    <x v="0"/>
    <x v="10"/>
    <x v="29"/>
  </r>
  <r>
    <s v=""/>
    <x v="63"/>
    <s v="46.2276"/>
    <s v="2.2137"/>
    <s v="11/21/20"/>
    <n v="2129287"/>
    <n v="48182"/>
    <n v="129218"/>
    <x v="0"/>
    <x v="10"/>
    <x v="30"/>
  </r>
  <r>
    <s v=""/>
    <x v="63"/>
    <s v="46.2276"/>
    <s v="2.2137"/>
    <s v="11/22/20"/>
    <n v="2142417"/>
    <n v="48396"/>
    <n v="129722"/>
    <x v="0"/>
    <x v="10"/>
    <x v="0"/>
  </r>
  <r>
    <s v=""/>
    <x v="63"/>
    <s v="46.2276"/>
    <s v="2.2137"/>
    <s v="11/23/20"/>
    <n v="2146869"/>
    <n v="48896"/>
    <n v="130633"/>
    <x v="0"/>
    <x v="10"/>
    <x v="1"/>
  </r>
  <r>
    <s v=""/>
    <x v="63"/>
    <s v="46.2276"/>
    <s v="2.2137"/>
    <s v="11/24/20"/>
    <n v="2155722"/>
    <n v="49900"/>
    <n v="132720"/>
    <x v="0"/>
    <x v="10"/>
    <x v="2"/>
  </r>
  <r>
    <s v=""/>
    <x v="63"/>
    <s v="46.2276"/>
    <s v="2.2137"/>
    <s v="11/25/20"/>
    <n v="2171967"/>
    <n v="50281"/>
    <n v="134593"/>
    <x v="0"/>
    <x v="10"/>
    <x v="3"/>
  </r>
  <r>
    <s v=""/>
    <x v="63"/>
    <s v="46.2276"/>
    <s v="2.2137"/>
    <s v="11/26/20"/>
    <n v="2184846"/>
    <n v="50610"/>
    <n v="136277"/>
    <x v="0"/>
    <x v="10"/>
    <x v="4"/>
  </r>
  <r>
    <s v=""/>
    <x v="63"/>
    <s v="46.2276"/>
    <s v="2.2137"/>
    <s v="11/27/20"/>
    <n v="2197283"/>
    <n v="51567"/>
    <n v="137956"/>
    <x v="0"/>
    <x v="10"/>
    <x v="5"/>
  </r>
  <r>
    <s v=""/>
    <x v="63"/>
    <s v="46.2276"/>
    <s v="2.2137"/>
    <s v="11/28/20"/>
    <n v="2209739"/>
    <n v="51779"/>
    <n v="138666"/>
    <x v="0"/>
    <x v="10"/>
    <x v="6"/>
  </r>
  <r>
    <s v=""/>
    <x v="63"/>
    <s v="46.2276"/>
    <s v="2.2137"/>
    <s v="11/29/20"/>
    <n v="2219502"/>
    <n v="51977"/>
    <n v="138956"/>
    <x v="0"/>
    <x v="10"/>
    <x v="7"/>
  </r>
  <r>
    <s v=""/>
    <x v="63"/>
    <s v="46.2276"/>
    <s v="2.2137"/>
    <s v="11/30/20"/>
    <n v="2223393"/>
    <n v="52383"/>
    <n v="139810"/>
    <x v="0"/>
    <x v="10"/>
    <x v="8"/>
  </r>
  <r>
    <s v=""/>
    <x v="63"/>
    <s v="46.2276"/>
    <s v="2.2137"/>
    <s v="12/1/20"/>
    <n v="2231344"/>
    <n v="53158"/>
    <n v="141558"/>
    <x v="0"/>
    <x v="11"/>
    <x v="10"/>
  </r>
  <r>
    <s v=""/>
    <x v="63"/>
    <s v="46.2276"/>
    <s v="2.2137"/>
    <s v="12/2/20"/>
    <n v="2245324"/>
    <n v="53468"/>
    <n v="143092"/>
    <x v="0"/>
    <x v="11"/>
    <x v="11"/>
  </r>
  <r>
    <s v=""/>
    <x v="63"/>
    <s v="46.2276"/>
    <s v="2.2137"/>
    <s v="12/3/20"/>
    <n v="2257894"/>
    <n v="53791"/>
    <n v="144469"/>
    <x v="0"/>
    <x v="11"/>
    <x v="12"/>
  </r>
  <r>
    <s v=""/>
    <x v="63"/>
    <s v="46.2276"/>
    <s v="2.2137"/>
    <s v="12/4/20"/>
    <n v="2269080"/>
    <n v="54418"/>
    <n v="145324"/>
    <x v="0"/>
    <x v="11"/>
    <x v="13"/>
  </r>
  <r>
    <s v=""/>
    <x v="63"/>
    <s v="46.2276"/>
    <s v="2.2137"/>
    <s v="12/5/20"/>
    <n v="2281889"/>
    <n v="54630"/>
    <n v="146330"/>
    <x v="0"/>
    <x v="11"/>
    <x v="14"/>
  </r>
  <r>
    <s v=""/>
    <x v="63"/>
    <s v="46.2276"/>
    <s v="2.2137"/>
    <s v="12/6/20"/>
    <n v="2292838"/>
    <n v="54804"/>
    <n v="146558"/>
    <x v="0"/>
    <x v="11"/>
    <x v="15"/>
  </r>
  <r>
    <s v=""/>
    <x v="63"/>
    <s v="46.2276"/>
    <s v="2.2137"/>
    <s v="12/7/20"/>
    <n v="2296249"/>
    <n v="55170"/>
    <n v="147257"/>
    <x v="0"/>
    <x v="11"/>
    <x v="16"/>
  </r>
  <r>
    <s v=""/>
    <x v="63"/>
    <s v="46.2276"/>
    <s v="2.2137"/>
    <s v="12/8/20"/>
    <n v="2309760"/>
    <n v="56001"/>
    <n v="148840"/>
    <x v="0"/>
    <x v="11"/>
    <x v="17"/>
  </r>
  <r>
    <s v=""/>
    <x v="63"/>
    <s v="46.2276"/>
    <s v="2.2137"/>
    <s v="12/9/20"/>
    <n v="2324300"/>
    <n v="56294"/>
    <n v="150219"/>
    <x v="0"/>
    <x v="11"/>
    <x v="18"/>
  </r>
  <r>
    <s v=""/>
    <x v="63"/>
    <s v="46.2276"/>
    <s v="2.2137"/>
    <s v="12/10/20"/>
    <n v="2337594"/>
    <n v="56584"/>
    <n v="151630"/>
    <x v="0"/>
    <x v="11"/>
    <x v="19"/>
  </r>
  <r>
    <s v=""/>
    <x v="63"/>
    <s v="46.2276"/>
    <s v="2.2137"/>
    <s v="12/11/20"/>
    <n v="2350923"/>
    <n v="57211"/>
    <n v="152555"/>
    <x v="0"/>
    <x v="11"/>
    <x v="20"/>
  </r>
  <r>
    <s v=""/>
    <x v="63"/>
    <s v="46.2276"/>
    <s v="2.2137"/>
    <s v="12/12/20"/>
    <n v="2364740"/>
    <n v="57404"/>
    <n v="152555"/>
    <x v="0"/>
    <x v="11"/>
    <x v="21"/>
  </r>
  <r>
    <s v=""/>
    <x v="63"/>
    <s v="46.2276"/>
    <s v="2.2137"/>
    <s v="12/13/20"/>
    <n v="2376228"/>
    <n v="57554"/>
    <n v="153659"/>
    <x v="0"/>
    <x v="11"/>
    <x v="22"/>
  </r>
  <r>
    <s v=""/>
    <x v="63"/>
    <s v="46.2276"/>
    <s v="2.2137"/>
    <s v="12/14/20"/>
    <n v="2379291"/>
    <n v="57925"/>
    <n v="154311"/>
    <x v="0"/>
    <x v="11"/>
    <x v="23"/>
  </r>
  <r>
    <s v=""/>
    <x v="63"/>
    <s v="46.2276"/>
    <s v="2.2137"/>
    <s v="12/15/20"/>
    <n v="2390419"/>
    <n v="58712"/>
    <n v="155751"/>
    <x v="0"/>
    <x v="11"/>
    <x v="24"/>
  </r>
  <r>
    <s v=""/>
    <x v="63"/>
    <s v="46.2276"/>
    <s v="2.2137"/>
    <s v="12/16/20"/>
    <n v="2407983"/>
    <n v="59001"/>
    <n v="156975"/>
    <x v="0"/>
    <x v="11"/>
    <x v="25"/>
  </r>
  <r>
    <s v=""/>
    <x v="63"/>
    <s v="46.2276"/>
    <s v="2.2137"/>
    <s v="12/17/20"/>
    <n v="2426063"/>
    <n v="59259"/>
    <n v="158170"/>
    <x v="0"/>
    <x v="11"/>
    <x v="26"/>
  </r>
  <r>
    <s v=""/>
    <x v="63"/>
    <s v="46.2276"/>
    <s v="2.2137"/>
    <s v="12/18/20"/>
    <n v="2441737"/>
    <n v="59869"/>
    <n v="159138"/>
    <x v="0"/>
    <x v="11"/>
    <x v="27"/>
  </r>
  <r>
    <s v=""/>
    <x v="63"/>
    <s v="46.2276"/>
    <s v="2.2137"/>
    <s v="12/19/20"/>
    <n v="2458839"/>
    <n v="60056"/>
    <n v="160053"/>
    <x v="0"/>
    <x v="11"/>
    <x v="28"/>
  </r>
  <r>
    <s v=""/>
    <x v="63"/>
    <s v="46.2276"/>
    <s v="2.2137"/>
    <s v="12/20/20"/>
    <n v="2471458"/>
    <n v="60186"/>
    <n v="160288"/>
    <x v="0"/>
    <x v="11"/>
    <x v="29"/>
  </r>
  <r>
    <s v=""/>
    <x v="63"/>
    <s v="46.2276"/>
    <s v="2.2137"/>
    <s v="12/21/20"/>
    <n v="2477255"/>
    <n v="60537"/>
    <n v="160946"/>
    <x v="0"/>
    <x v="11"/>
    <x v="30"/>
  </r>
  <r>
    <s v=""/>
    <x v="63"/>
    <s v="46.2276"/>
    <s v="2.2137"/>
    <s v="12/22/20"/>
    <n v="2488889"/>
    <n v="61339"/>
    <n v="162540"/>
    <x v="0"/>
    <x v="11"/>
    <x v="0"/>
  </r>
  <r>
    <s v=""/>
    <x v="63"/>
    <s v="46.2276"/>
    <s v="2.2137"/>
    <s v="12/23/20"/>
    <n v="2503693"/>
    <n v="61614"/>
    <n v="163754"/>
    <x v="0"/>
    <x v="11"/>
    <x v="1"/>
  </r>
  <r>
    <s v=""/>
    <x v="63"/>
    <s v="46.2276"/>
    <s v="2.2137"/>
    <s v="12/24/20"/>
    <n v="2525234"/>
    <n v="61904"/>
    <n v="165121"/>
    <x v="0"/>
    <x v="11"/>
    <x v="2"/>
  </r>
  <r>
    <s v=""/>
    <x v="63"/>
    <s v="46.2276"/>
    <s v="2.2137"/>
    <s v="12/25/20"/>
    <n v="2545358"/>
    <n v="62063"/>
    <n v="165650"/>
    <x v="0"/>
    <x v="11"/>
    <x v="3"/>
  </r>
  <r>
    <s v=""/>
    <x v="63"/>
    <s v="46.2276"/>
    <s v="2.2137"/>
    <s v="12/26/20"/>
    <n v="2548388"/>
    <n v="62209"/>
    <n v="165923"/>
    <x v="0"/>
    <x v="11"/>
    <x v="4"/>
  </r>
  <r>
    <s v=""/>
    <x v="63"/>
    <s v="46.2276"/>
    <s v="2.2137"/>
    <s v="12/27/20"/>
    <n v="2556621"/>
    <n v="62382"/>
    <n v="166146"/>
    <x v="0"/>
    <x v="11"/>
    <x v="5"/>
  </r>
  <r>
    <s v=""/>
    <x v="63"/>
    <s v="46.2276"/>
    <s v="2.2137"/>
    <s v="12/28/20"/>
    <n v="2559575"/>
    <n v="62745"/>
    <n v="166927"/>
    <x v="0"/>
    <x v="11"/>
    <x v="6"/>
  </r>
  <r>
    <s v=""/>
    <x v="63"/>
    <s v="46.2276"/>
    <s v="2.2137"/>
    <s v="12/29/20"/>
    <n v="2570767"/>
    <n v="63713"/>
    <n v="168011"/>
    <x v="0"/>
    <x v="11"/>
    <x v="7"/>
  </r>
  <r>
    <s v=""/>
    <x v="63"/>
    <s v="46.2276"/>
    <s v="2.2137"/>
    <s v="12/30/20"/>
    <n v="2597124"/>
    <n v="64016"/>
    <n v="169250"/>
    <x v="0"/>
    <x v="11"/>
    <x v="8"/>
  </r>
  <r>
    <s v=""/>
    <x v="63"/>
    <s v="46.2276"/>
    <s v="2.2137"/>
    <s v="12/31/20"/>
    <n v="2616902"/>
    <n v="64267"/>
    <n v="170426"/>
    <x v="0"/>
    <x v="11"/>
    <x v="9"/>
  </r>
  <r>
    <s v=""/>
    <x v="63"/>
    <s v="46.2276"/>
    <s v="2.2137"/>
    <s v="1/1/21"/>
    <n v="2636045"/>
    <n v="64399"/>
    <n v="170896"/>
    <x v="1"/>
    <x v="0"/>
    <x v="10"/>
  </r>
  <r>
    <s v=""/>
    <x v="63"/>
    <s v="46.2276"/>
    <s v="2.2137"/>
    <s v="1/2/21"/>
    <n v="2639404"/>
    <n v="64555"/>
    <n v="171169"/>
    <x v="1"/>
    <x v="0"/>
    <x v="11"/>
  </r>
  <r>
    <s v=""/>
    <x v="63"/>
    <s v="46.2276"/>
    <s v="2.2137"/>
    <s v="1/3/21"/>
    <n v="2651893"/>
    <n v="64671"/>
    <n v="171381"/>
    <x v="1"/>
    <x v="0"/>
    <x v="12"/>
  </r>
  <r>
    <s v=""/>
    <x v="63"/>
    <s v="46.2276"/>
    <s v="2.2137"/>
    <s v="1/4/21"/>
    <n v="2655915"/>
    <n v="65049"/>
    <n v="172032"/>
    <x v="1"/>
    <x v="0"/>
    <x v="13"/>
  </r>
  <r>
    <s v=""/>
    <x v="63"/>
    <s v="46.2276"/>
    <s v="2.2137"/>
    <s v="1/5/21"/>
    <n v="2676195"/>
    <n v="65915"/>
    <n v="173498"/>
    <x v="1"/>
    <x v="0"/>
    <x v="14"/>
  </r>
  <r>
    <s v=""/>
    <x v="63"/>
    <s v="46.2276"/>
    <s v="2.2137"/>
    <s v="1/6/21"/>
    <n v="2701215"/>
    <n v="66197"/>
    <n v="174751"/>
    <x v="1"/>
    <x v="0"/>
    <x v="15"/>
  </r>
  <r>
    <s v=""/>
    <x v="63"/>
    <s v="46.2276"/>
    <s v="2.2137"/>
    <s v="1/7/21"/>
    <n v="2722728"/>
    <n v="66472"/>
    <n v="174751"/>
    <x v="1"/>
    <x v="0"/>
    <x v="16"/>
  </r>
  <r>
    <s v=""/>
    <x v="63"/>
    <s v="46.2276"/>
    <s v="2.2137"/>
    <s v="1/8/21"/>
    <n v="2742349"/>
    <n v="67062"/>
    <n v="177157"/>
    <x v="1"/>
    <x v="0"/>
    <x v="17"/>
  </r>
  <r>
    <s v=""/>
    <x v="63"/>
    <s v="46.2276"/>
    <s v="2.2137"/>
    <s v="1/9/21"/>
    <n v="2762120"/>
    <n v="67229"/>
    <n v="178036"/>
    <x v="1"/>
    <x v="0"/>
    <x v="18"/>
  </r>
  <r>
    <s v=""/>
    <x v="63"/>
    <s v="46.2276"/>
    <s v="2.2137"/>
    <s v="1/10/21"/>
    <n v="2777921"/>
    <n v="67380"/>
    <n v="178300"/>
    <x v="1"/>
    <x v="0"/>
    <x v="19"/>
  </r>
  <r>
    <s v=""/>
    <x v="63"/>
    <s v="46.2276"/>
    <s v="2.2137"/>
    <s v="1/11/21"/>
    <n v="2781503"/>
    <n v="67690"/>
    <n v="178943"/>
    <x v="1"/>
    <x v="0"/>
    <x v="20"/>
  </r>
  <r>
    <s v=""/>
    <x v="63"/>
    <s v="46.2276"/>
    <s v="2.2137"/>
    <s v="1/12/21"/>
    <n v="2800770"/>
    <n v="68431"/>
    <n v="180261"/>
    <x v="1"/>
    <x v="0"/>
    <x v="21"/>
  </r>
  <r>
    <s v=""/>
    <x v="63"/>
    <s v="46.2276"/>
    <s v="2.2137"/>
    <s v="1/13/21"/>
    <n v="2824473"/>
    <n v="68660"/>
    <n v="181543"/>
    <x v="1"/>
    <x v="0"/>
    <x v="22"/>
  </r>
  <r>
    <s v=""/>
    <x v="63"/>
    <s v="46.2276"/>
    <s v="2.2137"/>
    <s v="1/14/21"/>
    <n v="2845701"/>
    <n v="68942"/>
    <n v="182673"/>
    <x v="1"/>
    <x v="0"/>
    <x v="23"/>
  </r>
  <r>
    <s v=""/>
    <x v="63"/>
    <s v="46.2276"/>
    <s v="2.2137"/>
    <s v="1/15/21"/>
    <n v="2866413"/>
    <n v="69576"/>
    <n v="183719"/>
    <x v="1"/>
    <x v="0"/>
    <x v="24"/>
  </r>
  <r>
    <s v=""/>
    <x v="63"/>
    <s v="46.2276"/>
    <s v="2.2137"/>
    <s v="1/16/21"/>
    <n v="2887532"/>
    <n v="69766"/>
    <n v="183719"/>
    <x v="1"/>
    <x v="0"/>
    <x v="25"/>
  </r>
  <r>
    <s v=""/>
    <x v="63"/>
    <s v="46.2276"/>
    <s v="2.2137"/>
    <s v="1/17/21"/>
    <n v="2903975"/>
    <n v="69906"/>
    <n v="184991"/>
    <x v="1"/>
    <x v="0"/>
    <x v="26"/>
  </r>
  <r>
    <s v=""/>
    <x v="63"/>
    <s v="46.2276"/>
    <s v="2.2137"/>
    <s v="1/18/21"/>
    <n v="2907711"/>
    <n v="70309"/>
    <n v="185848"/>
    <x v="1"/>
    <x v="0"/>
    <x v="27"/>
  </r>
  <r>
    <s v=""/>
    <x v="63"/>
    <s v="46.2276"/>
    <s v="2.2137"/>
    <s v="1/19/21"/>
    <n v="2931050"/>
    <n v="70963"/>
    <n v="187464"/>
    <x v="1"/>
    <x v="0"/>
    <x v="28"/>
  </r>
  <r>
    <s v=""/>
    <x v="63"/>
    <s v="46.2276"/>
    <s v="2.2137"/>
    <s v="1/20/21"/>
    <n v="2957547"/>
    <n v="71273"/>
    <n v="188890"/>
    <x v="1"/>
    <x v="0"/>
    <x v="29"/>
  </r>
  <r>
    <s v=""/>
    <x v="63"/>
    <s v="46.2276"/>
    <s v="2.2137"/>
    <s v="1/21/21"/>
    <n v="2979915"/>
    <n v="71619"/>
    <n v="190186"/>
    <x v="1"/>
    <x v="0"/>
    <x v="30"/>
  </r>
  <r>
    <s v=""/>
    <x v="63"/>
    <s v="46.2276"/>
    <s v="2.2137"/>
    <s v="1/22/21"/>
    <n v="3002910"/>
    <n v="72268"/>
    <n v="191262"/>
    <x v="1"/>
    <x v="0"/>
    <x v="0"/>
  </r>
  <r>
    <s v=""/>
    <x v="63"/>
    <s v="46.2276"/>
    <s v="2.2137"/>
    <s v="1/23/21"/>
    <n v="3026320"/>
    <n v="72497"/>
    <n v="192165"/>
    <x v="1"/>
    <x v="0"/>
    <x v="1"/>
  </r>
  <r>
    <s v=""/>
    <x v="63"/>
    <s v="46.2276"/>
    <s v="2.2137"/>
    <s v="1/24/21"/>
    <n v="3044358"/>
    <n v="72668"/>
    <n v="192405"/>
    <x v="1"/>
    <x v="0"/>
    <x v="2"/>
  </r>
  <r>
    <s v=""/>
    <x v="63"/>
    <s v="46.2276"/>
    <s v="2.2137"/>
    <s v="1/25/21"/>
    <n v="3048598"/>
    <n v="73113"/>
    <n v="193148"/>
    <x v="1"/>
    <x v="0"/>
    <x v="3"/>
  </r>
  <r>
    <s v=""/>
    <x v="63"/>
    <s v="46.2276"/>
    <s v="2.2137"/>
    <s v="1/26/21"/>
    <n v="3070458"/>
    <n v="73725"/>
    <n v="194592"/>
    <x v="1"/>
    <x v="0"/>
    <x v="4"/>
  </r>
  <r>
    <s v=""/>
    <x v="63"/>
    <s v="46.2276"/>
    <s v="2.2137"/>
    <s v="1/27/21"/>
    <n v="3097374"/>
    <n v="74075"/>
    <n v="196010"/>
    <x v="1"/>
    <x v="0"/>
    <x v="5"/>
  </r>
  <r>
    <s v=""/>
    <x v="63"/>
    <s v="46.2276"/>
    <s v="2.2137"/>
    <s v="1/28/21"/>
    <n v="3120634"/>
    <n v="74418"/>
    <n v="196010"/>
    <x v="1"/>
    <x v="0"/>
    <x v="6"/>
  </r>
  <r>
    <s v=""/>
    <x v="63"/>
    <s v="46.2276"/>
    <s v="2.2137"/>
    <s v="1/29/21"/>
    <n v="3143417"/>
    <n v="75238"/>
    <n v="198614"/>
    <x v="1"/>
    <x v="0"/>
    <x v="7"/>
  </r>
  <r>
    <s v=""/>
    <x v="63"/>
    <s v="46.2276"/>
    <s v="2.2137"/>
    <s v="1/30/21"/>
    <n v="3167274"/>
    <n v="75478"/>
    <n v="199303"/>
    <x v="1"/>
    <x v="0"/>
    <x v="8"/>
  </r>
  <r>
    <s v=""/>
    <x v="63"/>
    <s v="46.2276"/>
    <s v="2.2137"/>
    <s v="1/31/21"/>
    <n v="3186354"/>
    <n v="75673"/>
    <n v="199589"/>
    <x v="1"/>
    <x v="0"/>
    <x v="9"/>
  </r>
  <r>
    <s v=""/>
    <x v="63"/>
    <s v="46.2276"/>
    <s v="2.2137"/>
    <s v="2/1/21"/>
    <n v="3190701"/>
    <n v="76128"/>
    <n v="200492"/>
    <x v="1"/>
    <x v="1"/>
    <x v="10"/>
  </r>
  <r>
    <s v=""/>
    <x v="63"/>
    <s v="46.2276"/>
    <s v="2.2137"/>
    <s v="2/2/21"/>
    <n v="3213360"/>
    <n v="76852"/>
    <n v="202069"/>
    <x v="1"/>
    <x v="1"/>
    <x v="11"/>
  </r>
  <r>
    <s v=""/>
    <x v="63"/>
    <s v="46.2276"/>
    <s v="2.2137"/>
    <s v="2/3/21"/>
    <n v="3239256"/>
    <n v="77209"/>
    <n v="203645"/>
    <x v="1"/>
    <x v="1"/>
    <x v="12"/>
  </r>
  <r>
    <s v=""/>
    <x v="63"/>
    <s v="46.2276"/>
    <s v="2.2137"/>
    <s v="2/4/21"/>
    <n v="3238798"/>
    <n v="77205"/>
    <n v="203645"/>
    <x v="1"/>
    <x v="1"/>
    <x v="13"/>
  </r>
  <r>
    <s v=""/>
    <x v="63"/>
    <s v="46.2276"/>
    <s v="2.2137"/>
    <s v="2/5/21"/>
    <n v="3284085"/>
    <n v="78211"/>
    <n v="206481"/>
    <x v="1"/>
    <x v="1"/>
    <x v="14"/>
  </r>
  <r>
    <s v=""/>
    <x v="63"/>
    <s v="46.2276"/>
    <s v="2.2137"/>
    <s v="2/6/21"/>
    <n v="3303273"/>
    <n v="78401"/>
    <n v="207625"/>
    <x v="1"/>
    <x v="1"/>
    <x v="15"/>
  </r>
  <r>
    <s v=""/>
    <x v="63"/>
    <s v="46.2276"/>
    <s v="2.2137"/>
    <s v="2/7/21"/>
    <n v="3322988"/>
    <n v="78572"/>
    <n v="207909"/>
    <x v="1"/>
    <x v="1"/>
    <x v="16"/>
  </r>
  <r>
    <s v=""/>
    <x v="63"/>
    <s v="46.2276"/>
    <s v="2.2137"/>
    <s v="2/8/21"/>
    <n v="3327305"/>
    <n v="79030"/>
    <n v="208925"/>
    <x v="1"/>
    <x v="1"/>
    <x v="17"/>
  </r>
  <r>
    <s v=""/>
    <x v="63"/>
    <s v="46.2276"/>
    <s v="2.2137"/>
    <s v="2/9/21"/>
    <n v="3345558"/>
    <n v="79752"/>
    <n v="210649"/>
    <x v="1"/>
    <x v="1"/>
    <x v="18"/>
  </r>
  <r>
    <s v=""/>
    <x v="63"/>
    <s v="46.2276"/>
    <s v="2.2137"/>
    <s v="2/10/21"/>
    <n v="3370645"/>
    <n v="80045"/>
    <n v="211765"/>
    <x v="1"/>
    <x v="1"/>
    <x v="19"/>
  </r>
  <r>
    <s v=""/>
    <x v="63"/>
    <s v="46.2276"/>
    <s v="2.2137"/>
    <s v="2/11/21"/>
    <n v="3390952"/>
    <n v="80404"/>
    <n v="213405"/>
    <x v="1"/>
    <x v="1"/>
    <x v="20"/>
  </r>
  <r>
    <s v=""/>
    <x v="63"/>
    <s v="46.2276"/>
    <s v="2.2137"/>
    <s v="2/12/21"/>
    <n v="3410996"/>
    <n v="81046"/>
    <n v="213405"/>
    <x v="1"/>
    <x v="1"/>
    <x v="21"/>
  </r>
  <r>
    <s v=""/>
    <x v="63"/>
    <s v="46.2276"/>
    <s v="2.2137"/>
    <s v="2/13/21"/>
    <n v="3431805"/>
    <n v="81244"/>
    <n v="213405"/>
    <x v="1"/>
    <x v="1"/>
    <x v="22"/>
  </r>
  <r>
    <s v=""/>
    <x v="63"/>
    <s v="46.2276"/>
    <s v="2.2137"/>
    <s v="2/14/21"/>
    <n v="3447518"/>
    <n v="81405"/>
    <n v="213405"/>
    <x v="1"/>
    <x v="1"/>
    <x v="23"/>
  </r>
  <r>
    <s v=""/>
    <x v="63"/>
    <s v="46.2276"/>
    <s v="2.2137"/>
    <s v="2/15/21"/>
    <n v="3451894"/>
    <n v="81817"/>
    <n v="217180"/>
    <x v="1"/>
    <x v="1"/>
    <x v="24"/>
  </r>
  <r>
    <s v=""/>
    <x v="63"/>
    <s v="46.2276"/>
    <s v="2.2137"/>
    <s v="2/16/21"/>
    <n v="3471268"/>
    <n v="82399"/>
    <n v="218890"/>
    <x v="1"/>
    <x v="1"/>
    <x v="25"/>
  </r>
  <r>
    <s v=""/>
    <x v="63"/>
    <s v="46.2276"/>
    <s v="2.2137"/>
    <s v="2/17/21"/>
    <n v="3495775"/>
    <n v="82705"/>
    <n v="219862"/>
    <x v="1"/>
    <x v="1"/>
    <x v="26"/>
  </r>
  <r>
    <s v=""/>
    <x v="63"/>
    <s v="46.2276"/>
    <s v="2.2137"/>
    <s v="2/18/21"/>
    <n v="3517177"/>
    <n v="82975"/>
    <n v="221252"/>
    <x v="1"/>
    <x v="1"/>
    <x v="27"/>
  </r>
  <r>
    <s v=""/>
    <x v="63"/>
    <s v="46.2276"/>
    <s v="2.2137"/>
    <s v="2/19/21"/>
    <n v="3541282"/>
    <n v="83542"/>
    <n v="221252"/>
    <x v="1"/>
    <x v="1"/>
    <x v="28"/>
  </r>
  <r>
    <s v=""/>
    <x v="63"/>
    <s v="46.2276"/>
    <s v="2.2137"/>
    <s v="2/20/21"/>
    <n v="3562707"/>
    <n v="83693"/>
    <n v="221252"/>
    <x v="1"/>
    <x v="1"/>
    <x v="29"/>
  </r>
  <r>
    <s v=""/>
    <x v="63"/>
    <s v="46.2276"/>
    <s v="2.2137"/>
    <s v="2/21/21"/>
    <n v="3584326"/>
    <n v="83852"/>
    <n v="221252"/>
    <x v="1"/>
    <x v="1"/>
    <x v="30"/>
  </r>
  <r>
    <s v=""/>
    <x v="63"/>
    <s v="46.2276"/>
    <s v="2.2137"/>
    <s v="2/22/21"/>
    <n v="3588972"/>
    <n v="84185"/>
    <n v="224657"/>
    <x v="1"/>
    <x v="1"/>
    <x v="0"/>
  </r>
  <r>
    <s v=""/>
    <x v="63"/>
    <s v="46.2276"/>
    <s v="2.2137"/>
    <s v="2/23/21"/>
    <n v="3608271"/>
    <n v="84610"/>
    <n v="226208"/>
    <x v="1"/>
    <x v="1"/>
    <x v="1"/>
  </r>
  <r>
    <s v=""/>
    <x v="63"/>
    <s v="46.2276"/>
    <s v="2.2137"/>
    <s v="2/24/21"/>
    <n v="3639501"/>
    <n v="84884"/>
    <n v="226881"/>
    <x v="1"/>
    <x v="1"/>
    <x v="2"/>
  </r>
  <r>
    <s v=""/>
    <x v="63"/>
    <s v="46.2276"/>
    <s v="2.2137"/>
    <s v="2/25/21"/>
    <n v="3664050"/>
    <n v="85141"/>
    <n v="228299"/>
    <x v="1"/>
    <x v="1"/>
    <x v="3"/>
  </r>
  <r>
    <s v=""/>
    <x v="63"/>
    <s v="46.2276"/>
    <s v="2.2137"/>
    <s v="2/26/21"/>
    <n v="3689034"/>
    <n v="85676"/>
    <n v="228299"/>
    <x v="1"/>
    <x v="1"/>
    <x v="4"/>
  </r>
  <r>
    <s v=""/>
    <x v="63"/>
    <s v="46.2276"/>
    <s v="2.2137"/>
    <s v="2/27/21"/>
    <n v="3712474"/>
    <n v="85858"/>
    <n v="228299"/>
    <x v="1"/>
    <x v="1"/>
    <x v="5"/>
  </r>
  <r>
    <s v=""/>
    <x v="63"/>
    <s v="46.2276"/>
    <s v="2.2137"/>
    <s v="2/28/21"/>
    <n v="3732426"/>
    <n v="85980"/>
    <n v="228299"/>
    <x v="1"/>
    <x v="1"/>
    <x v="6"/>
  </r>
  <r>
    <s v=""/>
    <x v="63"/>
    <s v="46.2276"/>
    <s v="2.2137"/>
    <s v="3/1/21"/>
    <n v="3736390"/>
    <n v="86347"/>
    <n v="231815"/>
    <x v="1"/>
    <x v="2"/>
    <x v="10"/>
  </r>
  <r>
    <s v=""/>
    <x v="63"/>
    <s v="46.2276"/>
    <s v="2.2137"/>
    <s v="3/2/21"/>
    <n v="3759247"/>
    <n v="86764"/>
    <n v="232638"/>
    <x v="1"/>
    <x v="2"/>
    <x v="11"/>
  </r>
  <r>
    <s v=""/>
    <x v="63"/>
    <s v="46.2276"/>
    <s v="2.2137"/>
    <s v="3/3/21"/>
    <n v="3785326"/>
    <n v="87079"/>
    <n v="234034"/>
    <x v="1"/>
    <x v="2"/>
    <x v="12"/>
  </r>
  <r>
    <s v=""/>
    <x v="63"/>
    <s v="46.2276"/>
    <s v="2.2137"/>
    <s v="3/4/21"/>
    <n v="3810605"/>
    <n v="87372"/>
    <n v="235435"/>
    <x v="1"/>
    <x v="2"/>
    <x v="13"/>
  </r>
  <r>
    <s v=""/>
    <x v="63"/>
    <s v="46.2276"/>
    <s v="2.2137"/>
    <s v="3/5/21"/>
    <n v="3833572"/>
    <n v="87796"/>
    <n v="236664"/>
    <x v="1"/>
    <x v="2"/>
    <x v="14"/>
  </r>
  <r>
    <s v=""/>
    <x v="63"/>
    <s v="46.2276"/>
    <s v="2.2137"/>
    <s v="3/6/21"/>
    <n v="3856182"/>
    <n v="87958"/>
    <n v="237654"/>
    <x v="1"/>
    <x v="2"/>
    <x v="15"/>
  </r>
  <r>
    <s v=""/>
    <x v="63"/>
    <s v="46.2276"/>
    <s v="2.2137"/>
    <s v="3/7/21"/>
    <n v="3878007"/>
    <n v="88088"/>
    <n v="238040"/>
    <x v="1"/>
    <x v="2"/>
    <x v="16"/>
  </r>
  <r>
    <s v=""/>
    <x v="63"/>
    <s v="46.2276"/>
    <s v="2.2137"/>
    <s v="3/8/21"/>
    <n v="3883334"/>
    <n v="88444"/>
    <n v="238841"/>
    <x v="1"/>
    <x v="2"/>
    <x v="17"/>
  </r>
  <r>
    <s v=""/>
    <x v="63"/>
    <s v="46.2276"/>
    <s v="2.2137"/>
    <s v="3/9/21"/>
    <n v="3906363"/>
    <n v="88811"/>
    <n v="239851"/>
    <x v="1"/>
    <x v="2"/>
    <x v="18"/>
  </r>
  <r>
    <s v=""/>
    <x v="63"/>
    <s v="46.2276"/>
    <s v="2.2137"/>
    <s v="3/10/21"/>
    <n v="3935990"/>
    <n v="89142"/>
    <n v="241331"/>
    <x v="1"/>
    <x v="2"/>
    <x v="19"/>
  </r>
  <r>
    <s v=""/>
    <x v="63"/>
    <s v="46.2276"/>
    <s v="2.2137"/>
    <s v="3/11/21"/>
    <n v="3963156"/>
    <n v="89395"/>
    <n v="242745"/>
    <x v="1"/>
    <x v="2"/>
    <x v="20"/>
  </r>
  <r>
    <s v=""/>
    <x v="63"/>
    <s v="46.2276"/>
    <s v="2.2137"/>
    <s v="3/12/21"/>
    <n v="3988194"/>
    <n v="89618"/>
    <n v="243990"/>
    <x v="1"/>
    <x v="2"/>
    <x v="21"/>
  </r>
  <r>
    <s v=""/>
    <x v="63"/>
    <s v="46.2276"/>
    <s v="2.2137"/>
    <s v="3/13/21"/>
    <n v="4017844"/>
    <n v="89787"/>
    <n v="244927"/>
    <x v="1"/>
    <x v="2"/>
    <x v="22"/>
  </r>
  <r>
    <s v=""/>
    <x v="63"/>
    <s v="46.2276"/>
    <s v="2.2137"/>
    <s v="3/14/21"/>
    <n v="4043769"/>
    <n v="89927"/>
    <n v="245272"/>
    <x v="1"/>
    <x v="2"/>
    <x v="23"/>
  </r>
  <r>
    <s v=""/>
    <x v="63"/>
    <s v="46.2276"/>
    <s v="2.2137"/>
    <s v="3/15/21"/>
    <n v="4050010"/>
    <n v="90252"/>
    <n v="246083"/>
    <x v="1"/>
    <x v="2"/>
    <x v="24"/>
  </r>
  <r>
    <s v=""/>
    <x v="63"/>
    <s v="46.2276"/>
    <s v="2.2137"/>
    <s v="3/16/21"/>
    <n v="4080012"/>
    <n v="90660"/>
    <n v="247672"/>
    <x v="1"/>
    <x v="2"/>
    <x v="25"/>
  </r>
  <r>
    <s v=""/>
    <x v="63"/>
    <s v="46.2276"/>
    <s v="2.2137"/>
    <s v="3/17/21"/>
    <n v="4117650"/>
    <n v="90885"/>
    <n v="247672"/>
    <x v="1"/>
    <x v="2"/>
    <x v="26"/>
  </r>
  <r>
    <s v=""/>
    <x v="63"/>
    <s v="46.2276"/>
    <s v="2.2137"/>
    <s v="3/18/21"/>
    <n v="4152604"/>
    <n v="91148"/>
    <n v="250575"/>
    <x v="1"/>
    <x v="2"/>
    <x v="27"/>
  </r>
  <r>
    <s v=""/>
    <x v="63"/>
    <s v="46.2276"/>
    <s v="2.2137"/>
    <s v="3/19/21"/>
    <n v="4187630"/>
    <n v="91433"/>
    <n v="250575"/>
    <x v="1"/>
    <x v="2"/>
    <x v="28"/>
  </r>
  <r>
    <s v=""/>
    <x v="63"/>
    <s v="46.2276"/>
    <s v="2.2137"/>
    <s v="3/20/21"/>
    <n v="4222935"/>
    <n v="91600"/>
    <n v="251238"/>
    <x v="1"/>
    <x v="2"/>
    <x v="29"/>
  </r>
  <r>
    <s v=""/>
    <x v="63"/>
    <s v="46.2276"/>
    <s v="2.2137"/>
    <s v="3/21/21"/>
    <n v="4252919"/>
    <n v="91737"/>
    <n v="251238"/>
    <x v="1"/>
    <x v="2"/>
    <x v="30"/>
  </r>
  <r>
    <s v=""/>
    <x v="63"/>
    <s v="46.2276"/>
    <s v="2.2137"/>
    <s v="3/22/21"/>
    <n v="4268711"/>
    <n v="92080"/>
    <n v="253477"/>
    <x v="1"/>
    <x v="2"/>
    <x v="0"/>
  </r>
  <r>
    <s v=""/>
    <x v="63"/>
    <s v="46.2276"/>
    <s v="2.2137"/>
    <s v="3/23/21"/>
    <n v="4283389"/>
    <n v="92367"/>
    <n v="254144"/>
    <x v="1"/>
    <x v="2"/>
    <x v="1"/>
  </r>
  <r>
    <s v=""/>
    <x v="63"/>
    <s v="46.2276"/>
    <s v="2.2137"/>
    <s v="3/24/21"/>
    <n v="4347614"/>
    <n v="92594"/>
    <n v="254144"/>
    <x v="1"/>
    <x v="2"/>
    <x v="2"/>
  </r>
  <r>
    <s v=""/>
    <x v="63"/>
    <s v="46.2276"/>
    <s v="2.2137"/>
    <s v="3/25/21"/>
    <n v="4393255"/>
    <n v="92819"/>
    <n v="257244"/>
    <x v="1"/>
    <x v="2"/>
    <x v="3"/>
  </r>
  <r>
    <s v=""/>
    <x v="63"/>
    <s v="46.2276"/>
    <s v="2.2137"/>
    <s v="3/26/21"/>
    <n v="4434884"/>
    <n v="93714"/>
    <n v="258699"/>
    <x v="1"/>
    <x v="2"/>
    <x v="4"/>
  </r>
  <r>
    <s v=""/>
    <x v="63"/>
    <s v="46.2276"/>
    <s v="2.2137"/>
    <s v="3/27/21"/>
    <n v="4477503"/>
    <n v="93904"/>
    <n v="259987"/>
    <x v="1"/>
    <x v="2"/>
    <x v="5"/>
  </r>
  <r>
    <s v=""/>
    <x v="63"/>
    <s v="46.2276"/>
    <s v="2.2137"/>
    <s v="3/28/21"/>
    <n v="4513685"/>
    <n v="94028"/>
    <n v="260389"/>
    <x v="1"/>
    <x v="2"/>
    <x v="6"/>
  </r>
  <r>
    <s v=""/>
    <x v="63"/>
    <s v="46.2276"/>
    <s v="2.2137"/>
    <s v="3/29/21"/>
    <n v="4522779"/>
    <n v="94388"/>
    <n v="261447"/>
    <x v="1"/>
    <x v="2"/>
    <x v="7"/>
  </r>
  <r>
    <s v=""/>
    <x v="63"/>
    <s v="46.2276"/>
    <s v="2.2137"/>
    <s v="3/30/21"/>
    <n v="4553481"/>
    <n v="94769"/>
    <n v="262669"/>
    <x v="1"/>
    <x v="2"/>
    <x v="8"/>
  </r>
  <r>
    <s v=""/>
    <x v="63"/>
    <s v="46.2276"/>
    <s v="2.2137"/>
    <s v="3/31/21"/>
    <n v="4611392"/>
    <n v="95052"/>
    <n v="264511"/>
    <x v="1"/>
    <x v="2"/>
    <x v="9"/>
  </r>
  <r>
    <s v=""/>
    <x v="63"/>
    <s v="46.2276"/>
    <s v="2.2137"/>
    <s v="4/1/21"/>
    <n v="4661841"/>
    <n v="95356"/>
    <n v="266039"/>
    <x v="1"/>
    <x v="3"/>
    <x v="10"/>
  </r>
  <r>
    <s v=""/>
    <x v="63"/>
    <s v="46.2276"/>
    <s v="2.2137"/>
    <s v="4/2/21"/>
    <n v="4708648"/>
    <n v="95683"/>
    <n v="267607"/>
    <x v="1"/>
    <x v="3"/>
    <x v="11"/>
  </r>
  <r>
    <s v=""/>
    <x v="63"/>
    <s v="46.2276"/>
    <s v="2.2137"/>
    <s v="4/3/21"/>
    <n v="4707488"/>
    <n v="95861"/>
    <n v="267607"/>
    <x v="1"/>
    <x v="3"/>
    <x v="12"/>
  </r>
  <r>
    <s v=""/>
    <x v="63"/>
    <s v="46.2276"/>
    <s v="2.2137"/>
    <s v="4/4/21"/>
    <n v="4788117"/>
    <n v="96046"/>
    <n v="269497"/>
    <x v="1"/>
    <x v="3"/>
    <x v="13"/>
  </r>
  <r>
    <s v=""/>
    <x v="63"/>
    <s v="46.2276"/>
    <s v="2.2137"/>
    <s v="4/5/21"/>
    <n v="4799078"/>
    <n v="96243"/>
    <n v="269937"/>
    <x v="1"/>
    <x v="3"/>
    <x v="14"/>
  </r>
  <r>
    <s v=""/>
    <x v="63"/>
    <s v="46.2276"/>
    <s v="2.2137"/>
    <s v="4/6/21"/>
    <n v="4807123"/>
    <n v="96672"/>
    <n v="269989"/>
    <x v="1"/>
    <x v="3"/>
    <x v="15"/>
  </r>
  <r>
    <s v=""/>
    <x v="63"/>
    <s v="46.2276"/>
    <s v="2.2137"/>
    <s v="4/7/21"/>
    <n v="4807123"/>
    <n v="97080"/>
    <n v="269989"/>
    <x v="1"/>
    <x v="3"/>
    <x v="16"/>
  </r>
  <r>
    <s v=""/>
    <x v="63"/>
    <s v="46.2276"/>
    <s v="2.2137"/>
    <s v="4/8/21"/>
    <n v="4903965"/>
    <n v="97422"/>
    <n v="274401"/>
    <x v="1"/>
    <x v="3"/>
    <x v="17"/>
  </r>
  <r>
    <s v=""/>
    <x v="63"/>
    <s v="46.2276"/>
    <s v="2.2137"/>
    <s v="4/9/21"/>
    <n v="4903965"/>
    <n v="97746"/>
    <n v="274401"/>
    <x v="1"/>
    <x v="3"/>
    <x v="18"/>
  </r>
  <r>
    <s v=""/>
    <x v="63"/>
    <s v="46.2276"/>
    <s v="2.2137"/>
    <s v="4/10/21"/>
    <n v="4903965"/>
    <n v="97942"/>
    <n v="274401"/>
    <x v="1"/>
    <x v="3"/>
    <x v="19"/>
  </r>
  <r>
    <s v=""/>
    <x v="63"/>
    <s v="46.2276"/>
    <s v="2.2137"/>
    <s v="4/11/21"/>
    <n v="5021865"/>
    <n v="98118"/>
    <n v="278477"/>
    <x v="1"/>
    <x v="3"/>
    <x v="20"/>
  </r>
  <r>
    <s v=""/>
    <x v="63"/>
    <s v="46.2276"/>
    <s v="2.2137"/>
    <s v="4/12/21"/>
    <n v="5030401"/>
    <n v="98503"/>
    <n v="279624"/>
    <x v="1"/>
    <x v="3"/>
    <x v="21"/>
  </r>
  <r>
    <s v=""/>
    <x v="63"/>
    <s v="46.2276"/>
    <s v="2.2137"/>
    <s v="4/13/21"/>
    <n v="5068534"/>
    <n v="98836"/>
    <n v="280958"/>
    <x v="1"/>
    <x v="3"/>
    <x v="22"/>
  </r>
  <r>
    <s v=""/>
    <x v="63"/>
    <s v="46.2276"/>
    <s v="2.2137"/>
    <s v="4/14/21"/>
    <n v="5111882"/>
    <n v="99133"/>
    <n v="283059"/>
    <x v="1"/>
    <x v="3"/>
    <x v="23"/>
  </r>
  <r>
    <s v=""/>
    <x v="63"/>
    <s v="46.2276"/>
    <s v="2.2137"/>
    <s v="4/15/21"/>
    <n v="5149776"/>
    <n v="99427"/>
    <n v="284943"/>
    <x v="1"/>
    <x v="3"/>
    <x v="24"/>
  </r>
  <r>
    <s v=""/>
    <x v="63"/>
    <s v="46.2276"/>
    <s v="2.2137"/>
    <s v="4/16/21"/>
    <n v="5186109"/>
    <n v="99758"/>
    <n v="286830"/>
    <x v="1"/>
    <x v="3"/>
    <x v="25"/>
  </r>
  <r>
    <s v=""/>
    <x v="63"/>
    <s v="46.2276"/>
    <s v="2.2137"/>
    <s v="4/17/21"/>
    <n v="5221888"/>
    <n v="99947"/>
    <n v="288182"/>
    <x v="1"/>
    <x v="3"/>
    <x v="26"/>
  </r>
  <r>
    <s v=""/>
    <x v="63"/>
    <s v="46.2276"/>
    <s v="2.2137"/>
    <s v="4/18/21"/>
    <n v="5249622"/>
    <n v="100075"/>
    <n v="288664"/>
    <x v="1"/>
    <x v="3"/>
    <x v="27"/>
  </r>
  <r>
    <s v=""/>
    <x v="63"/>
    <s v="46.2276"/>
    <s v="2.2137"/>
    <s v="4/19/21"/>
    <n v="5256318"/>
    <n v="100522"/>
    <n v="289796"/>
    <x v="1"/>
    <x v="3"/>
    <x v="28"/>
  </r>
  <r>
    <s v=""/>
    <x v="63"/>
    <s v="46.2276"/>
    <s v="2.2137"/>
    <s v="4/20/21"/>
    <n v="5300321"/>
    <n v="100909"/>
    <n v="291009"/>
    <x v="1"/>
    <x v="3"/>
    <x v="29"/>
  </r>
  <r>
    <s v=""/>
    <x v="63"/>
    <s v="46.2276"/>
    <s v="2.2137"/>
    <s v="4/21/21"/>
    <n v="5334144"/>
    <n v="101215"/>
    <n v="292859"/>
    <x v="1"/>
    <x v="3"/>
    <x v="30"/>
  </r>
  <r>
    <s v=""/>
    <x v="63"/>
    <s v="46.2276"/>
    <s v="2.2137"/>
    <s v="4/22/21"/>
    <n v="5367544"/>
    <n v="101498"/>
    <n v="294716"/>
    <x v="1"/>
    <x v="3"/>
    <x v="0"/>
  </r>
  <r>
    <s v=""/>
    <x v="63"/>
    <s v="46.2276"/>
    <s v="2.2137"/>
    <s v="4/23/21"/>
    <n v="5399600"/>
    <n v="101830"/>
    <n v="296453"/>
    <x v="1"/>
    <x v="3"/>
    <x v="1"/>
  </r>
  <r>
    <s v=""/>
    <x v="63"/>
    <s v="46.2276"/>
    <s v="2.2137"/>
    <s v="4/24/21"/>
    <n v="5432085"/>
    <n v="102046"/>
    <n v="297886"/>
    <x v="1"/>
    <x v="3"/>
    <x v="2"/>
  </r>
  <r>
    <s v=""/>
    <x v="63"/>
    <s v="46.2276"/>
    <s v="2.2137"/>
    <s v="4/25/21"/>
    <n v="5456417"/>
    <n v="102190"/>
    <n v="298410"/>
    <x v="1"/>
    <x v="3"/>
    <x v="3"/>
  </r>
  <r>
    <s v=""/>
    <x v="63"/>
    <s v="46.2276"/>
    <s v="2.2137"/>
    <s v="4/26/21"/>
    <n v="5460793"/>
    <n v="102567"/>
    <n v="299611"/>
    <x v="1"/>
    <x v="3"/>
    <x v="4"/>
  </r>
  <r>
    <s v=""/>
    <x v="63"/>
    <s v="46.2276"/>
    <s v="2.2137"/>
    <s v="4/27/21"/>
    <n v="5490025"/>
    <n v="102907"/>
    <n v="300619"/>
    <x v="1"/>
    <x v="3"/>
    <x v="5"/>
  </r>
  <r>
    <s v=""/>
    <x v="63"/>
    <s v="46.2276"/>
    <s v="2.2137"/>
    <s v="4/28/21"/>
    <n v="5521227"/>
    <n v="103219"/>
    <n v="302323"/>
    <x v="1"/>
    <x v="3"/>
    <x v="6"/>
  </r>
  <r>
    <s v=""/>
    <x v="63"/>
    <s v="46.2276"/>
    <s v="2.2137"/>
    <s v="4/29/21"/>
    <n v="5547670"/>
    <n v="103525"/>
    <n v="304042"/>
    <x v="1"/>
    <x v="3"/>
    <x v="7"/>
  </r>
  <r>
    <s v=""/>
    <x v="63"/>
    <s v="46.2276"/>
    <s v="2.2137"/>
    <s v="4/30/21"/>
    <n v="5571804"/>
    <n v="103815"/>
    <n v="305692"/>
    <x v="1"/>
    <x v="3"/>
    <x v="8"/>
  </r>
  <r>
    <s v=""/>
    <x v="63"/>
    <s v="46.2276"/>
    <s v="2.2137"/>
    <s v="5/1/21"/>
    <n v="5597295"/>
    <n v="104007"/>
    <n v="307039"/>
    <x v="1"/>
    <x v="4"/>
    <x v="10"/>
  </r>
  <r>
    <s v=""/>
    <x v="63"/>
    <s v="46.2276"/>
    <s v="2.2137"/>
    <s v="5/2/21"/>
    <n v="5605532"/>
    <n v="104093"/>
    <n v="307500"/>
    <x v="1"/>
    <x v="4"/>
    <x v="11"/>
  </r>
  <r>
    <s v=""/>
    <x v="63"/>
    <s v="46.2276"/>
    <s v="2.2137"/>
    <s v="5/3/21"/>
    <n v="5609292"/>
    <n v="104404"/>
    <n v="308493"/>
    <x v="1"/>
    <x v="4"/>
    <x v="12"/>
  </r>
  <r>
    <s v=""/>
    <x v="63"/>
    <s v="46.2276"/>
    <s v="2.2137"/>
    <s v="5/4/21"/>
    <n v="5633509"/>
    <n v="104658"/>
    <n v="309118"/>
    <x v="1"/>
    <x v="4"/>
    <x v="13"/>
  </r>
  <r>
    <s v=""/>
    <x v="63"/>
    <s v="46.2276"/>
    <s v="2.2137"/>
    <s v="5/5/21"/>
    <n v="5658254"/>
    <n v="104900"/>
    <n v="311037"/>
    <x v="1"/>
    <x v="4"/>
    <x v="14"/>
  </r>
  <r>
    <s v=""/>
    <x v="63"/>
    <s v="46.2276"/>
    <s v="2.2137"/>
    <s v="5/6/21"/>
    <n v="5679730"/>
    <n v="105119"/>
    <n v="312621"/>
    <x v="1"/>
    <x v="4"/>
    <x v="15"/>
  </r>
  <r>
    <s v=""/>
    <x v="63"/>
    <s v="46.2276"/>
    <s v="2.2137"/>
    <s v="5/7/21"/>
    <n v="5698706"/>
    <n v="105370"/>
    <n v="314146"/>
    <x v="1"/>
    <x v="4"/>
    <x v="16"/>
  </r>
  <r>
    <s v=""/>
    <x v="63"/>
    <s v="46.2276"/>
    <s v="2.2137"/>
    <s v="5/8/21"/>
    <n v="5718165"/>
    <n v="105530"/>
    <n v="315324"/>
    <x v="1"/>
    <x v="4"/>
    <x v="17"/>
  </r>
  <r>
    <s v=""/>
    <x v="63"/>
    <s v="46.2276"/>
    <s v="2.2137"/>
    <s v="5/9/21"/>
    <n v="5727293"/>
    <n v="105645"/>
    <n v="315726"/>
    <x v="1"/>
    <x v="4"/>
    <x v="18"/>
  </r>
  <r>
    <s v=""/>
    <x v="63"/>
    <s v="46.2276"/>
    <s v="2.2137"/>
    <s v="5/10/21"/>
    <n v="5730585"/>
    <n v="105937"/>
    <n v="316648"/>
    <x v="1"/>
    <x v="4"/>
    <x v="19"/>
  </r>
  <r>
    <s v=""/>
    <x v="63"/>
    <s v="46.2276"/>
    <s v="2.2137"/>
    <s v="5/11/21"/>
    <n v="5750098"/>
    <n v="106186"/>
    <n v="316468"/>
    <x v="1"/>
    <x v="4"/>
    <x v="20"/>
  </r>
  <r>
    <s v=""/>
    <x v="63"/>
    <s v="46.2276"/>
    <s v="2.2137"/>
    <s v="5/12/21"/>
    <n v="5770128"/>
    <n v="106350"/>
    <n v="317958"/>
    <x v="1"/>
    <x v="4"/>
    <x v="21"/>
  </r>
  <r>
    <s v=""/>
    <x v="63"/>
    <s v="46.2276"/>
    <s v="2.2137"/>
    <s v="5/13/21"/>
    <n v="5789589"/>
    <n v="106481"/>
    <n v="319025"/>
    <x v="1"/>
    <x v="4"/>
    <x v="22"/>
  </r>
  <r>
    <s v=""/>
    <x v="63"/>
    <s v="46.2276"/>
    <s v="2.2137"/>
    <s v="5/14/21"/>
    <n v="5796058"/>
    <n v="106652"/>
    <n v="319798"/>
    <x v="1"/>
    <x v="4"/>
    <x v="23"/>
  </r>
  <r>
    <s v=""/>
    <x v="63"/>
    <s v="46.2276"/>
    <s v="2.2137"/>
    <s v="5/15/21"/>
    <n v="5811711"/>
    <n v="106764"/>
    <n v="320711"/>
    <x v="1"/>
    <x v="4"/>
    <x v="24"/>
  </r>
  <r>
    <s v=""/>
    <x v="63"/>
    <s v="46.2276"/>
    <s v="2.2137"/>
    <s v="5/16/21"/>
    <n v="5825659"/>
    <n v="106845"/>
    <n v="321026"/>
    <x v="1"/>
    <x v="4"/>
    <x v="25"/>
  </r>
  <r>
    <s v=""/>
    <x v="63"/>
    <s v="46.2276"/>
    <s v="2.2137"/>
    <s v="5/17/21"/>
    <n v="5829009"/>
    <n v="107041"/>
    <n v="321874"/>
    <x v="1"/>
    <x v="4"/>
    <x v="26"/>
  </r>
  <r>
    <s v=""/>
    <x v="63"/>
    <s v="46.2276"/>
    <s v="2.2137"/>
    <s v="5/18/21"/>
    <n v="5845010"/>
    <n v="107256"/>
    <n v="323205"/>
    <x v="1"/>
    <x v="4"/>
    <x v="27"/>
  </r>
  <r>
    <s v=""/>
    <x v="63"/>
    <s v="46.2276"/>
    <s v="2.2137"/>
    <s v="5/19/21"/>
    <n v="5863138"/>
    <n v="107390"/>
    <n v="324444"/>
    <x v="1"/>
    <x v="4"/>
    <x v="28"/>
  </r>
  <r>
    <s v=""/>
    <x v="63"/>
    <s v="46.2276"/>
    <s v="2.2137"/>
    <s v="5/20/21"/>
    <n v="5514022"/>
    <n v="107522"/>
    <n v="324444"/>
    <x v="1"/>
    <x v="4"/>
    <x v="29"/>
  </r>
  <r>
    <s v=""/>
    <x v="63"/>
    <s v="46.2276"/>
    <s v="2.2137"/>
    <s v="5/21/21"/>
    <n v="5526555"/>
    <n v="107645"/>
    <n v="324444"/>
    <x v="1"/>
    <x v="4"/>
    <x v="30"/>
  </r>
  <r>
    <s v=""/>
    <x v="63"/>
    <s v="46.2276"/>
    <s v="2.2137"/>
    <s v="5/22/21"/>
    <n v="5538938"/>
    <n v="107732"/>
    <n v="324444"/>
    <x v="1"/>
    <x v="4"/>
    <x v="0"/>
  </r>
  <r>
    <s v=""/>
    <x v="63"/>
    <s v="46.2276"/>
    <s v="2.2137"/>
    <s v="5/23/21"/>
    <n v="5547914"/>
    <n v="107789"/>
    <n v="324444"/>
    <x v="1"/>
    <x v="4"/>
    <x v="1"/>
  </r>
  <r>
    <s v=""/>
    <x v="63"/>
    <s v="46.2276"/>
    <s v="2.2137"/>
    <s v="5/24/21"/>
    <n v="5550143"/>
    <n v="107851"/>
    <n v="327886"/>
    <x v="1"/>
    <x v="4"/>
    <x v="2"/>
  </r>
  <r>
    <s v=""/>
    <x v="63"/>
    <s v="46.2276"/>
    <s v="2.2137"/>
    <s v="5/25/21"/>
    <n v="5552977"/>
    <n v="108071"/>
    <n v="327636"/>
    <x v="1"/>
    <x v="4"/>
    <x v="3"/>
  </r>
  <r>
    <s v=""/>
    <x v="63"/>
    <s v="46.2276"/>
    <s v="2.2137"/>
    <s v="5/26/21"/>
    <n v="5564217"/>
    <n v="108201"/>
    <n v="328943"/>
    <x v="1"/>
    <x v="4"/>
    <x v="4"/>
  </r>
  <r>
    <s v=""/>
    <x v="63"/>
    <s v="46.2276"/>
    <s v="2.2137"/>
    <s v="5/27/21"/>
    <n v="5578150"/>
    <n v="108343"/>
    <n v="329920"/>
    <x v="1"/>
    <x v="4"/>
    <x v="5"/>
  </r>
  <r>
    <s v=""/>
    <x v="63"/>
    <s v="46.2276"/>
    <s v="2.2137"/>
    <s v="5/28/21"/>
    <n v="5588981"/>
    <n v="108466"/>
    <n v="331006"/>
    <x v="1"/>
    <x v="4"/>
    <x v="6"/>
  </r>
  <r>
    <s v=""/>
    <x v="63"/>
    <s v="46.2276"/>
    <s v="2.2137"/>
    <s v="5/29/21"/>
    <n v="5600353"/>
    <n v="108534"/>
    <n v="331686"/>
    <x v="1"/>
    <x v="4"/>
    <x v="7"/>
  </r>
  <r>
    <s v=""/>
    <x v="63"/>
    <s v="46.2276"/>
    <s v="2.2137"/>
    <s v="5/30/21"/>
    <n v="5608347"/>
    <n v="108576"/>
    <n v="331911"/>
    <x v="1"/>
    <x v="4"/>
    <x v="8"/>
  </r>
  <r>
    <s v=""/>
    <x v="63"/>
    <s v="46.2276"/>
    <s v="2.2137"/>
    <s v="5/31/21"/>
    <n v="5609558"/>
    <n v="108700"/>
    <n v="332474"/>
    <x v="1"/>
    <x v="4"/>
    <x v="9"/>
  </r>
  <r>
    <s v=""/>
    <x v="63"/>
    <s v="46.2276"/>
    <s v="2.2137"/>
    <s v="6/1/21"/>
    <n v="5619133"/>
    <n v="108834"/>
    <n v="333397"/>
    <x v="1"/>
    <x v="5"/>
    <x v="10"/>
  </r>
  <r>
    <s v=""/>
    <x v="63"/>
    <s v="46.2276"/>
    <s v="2.2137"/>
    <s v="6/2/21"/>
    <n v="5619133"/>
    <n v="108913"/>
    <n v="333397"/>
    <x v="1"/>
    <x v="5"/>
    <x v="11"/>
  </r>
  <r>
    <s v=""/>
    <x v="63"/>
    <s v="46.2276"/>
    <s v="2.2137"/>
    <s v="6/3/21"/>
    <n v="5634526"/>
    <n v="108982"/>
    <n v="334930"/>
    <x v="1"/>
    <x v="5"/>
    <x v="12"/>
  </r>
  <r>
    <s v=""/>
    <x v="63"/>
    <s v="46.2276"/>
    <s v="2.2137"/>
    <s v="6/4/21"/>
    <n v="5641296"/>
    <n v="109069"/>
    <n v="335715"/>
    <x v="1"/>
    <x v="5"/>
    <x v="13"/>
  </r>
  <r>
    <s v=""/>
    <x v="63"/>
    <s v="46.2276"/>
    <s v="2.2137"/>
    <s v="6/5/21"/>
    <n v="5647950"/>
    <n v="109126"/>
    <n v="336178"/>
    <x v="1"/>
    <x v="5"/>
    <x v="14"/>
  </r>
  <r>
    <s v=""/>
    <x v="63"/>
    <s v="46.2276"/>
    <s v="2.2137"/>
    <s v="6/6/21"/>
    <n v="5652705"/>
    <n v="109144"/>
    <n v="336313"/>
    <x v="1"/>
    <x v="5"/>
    <x v="15"/>
  </r>
  <r>
    <s v=""/>
    <x v="63"/>
    <s v="46.2276"/>
    <s v="2.2137"/>
    <s v="6/7/21"/>
    <n v="5653678"/>
    <n v="109208"/>
    <n v="336806"/>
    <x v="1"/>
    <x v="5"/>
    <x v="16"/>
  </r>
  <r>
    <s v=""/>
    <x v="63"/>
    <s v="46.2276"/>
    <s v="2.2137"/>
    <s v="6/8/21"/>
    <n v="5659478"/>
    <n v="109278"/>
    <n v="335174"/>
    <x v="1"/>
    <x v="5"/>
    <x v="17"/>
  </r>
  <r>
    <s v=""/>
    <x v="63"/>
    <s v="46.2276"/>
    <s v="2.2137"/>
    <s v="6/9/21"/>
    <n v="5663717"/>
    <n v="109331"/>
    <n v="335947"/>
    <x v="1"/>
    <x v="5"/>
    <x v="18"/>
  </r>
  <r>
    <s v=""/>
    <x v="63"/>
    <s v="46.2276"/>
    <s v="2.2137"/>
    <s v="6/10/21"/>
    <n v="5667993"/>
    <n v="109398"/>
    <n v="336579"/>
    <x v="1"/>
    <x v="5"/>
    <x v="19"/>
  </r>
  <r>
    <s v=""/>
    <x v="63"/>
    <s v="46.2276"/>
    <s v="2.2137"/>
    <s v="6/11/21"/>
    <n v="5671864"/>
    <n v="109472"/>
    <n v="337201"/>
    <x v="1"/>
    <x v="5"/>
    <x v="20"/>
  </r>
  <r>
    <s v=""/>
    <x v="63"/>
    <s v="46.2276"/>
    <s v="2.2137"/>
    <s v="6/12/21"/>
    <n v="5675604"/>
    <n v="109503"/>
    <n v="337566"/>
    <x v="1"/>
    <x v="5"/>
    <x v="21"/>
  </r>
  <r>
    <s v=""/>
    <x v="63"/>
    <s v="46.2276"/>
    <s v="2.2137"/>
    <s v="6/13/21"/>
    <n v="5678209"/>
    <n v="109509"/>
    <n v="337668"/>
    <x v="1"/>
    <x v="5"/>
    <x v="22"/>
  </r>
  <r>
    <s v=""/>
    <x v="63"/>
    <s v="46.2276"/>
    <s v="2.2137"/>
    <s v="6/14/21"/>
    <n v="5678893"/>
    <n v="109572"/>
    <n v="338034"/>
    <x v="1"/>
    <x v="5"/>
    <x v="23"/>
  </r>
  <r>
    <s v=""/>
    <x v="63"/>
    <s v="46.2276"/>
    <s v="2.2137"/>
    <s v="6/15/21"/>
    <n v="5681846"/>
    <n v="109649"/>
    <n v="337467"/>
    <x v="1"/>
    <x v="5"/>
    <x v="24"/>
  </r>
  <r>
    <s v=""/>
    <x v="63"/>
    <s v="46.2276"/>
    <s v="2.2137"/>
    <s v="6/16/21"/>
    <n v="5683536"/>
    <n v="109685"/>
    <n v="337995"/>
    <x v="1"/>
    <x v="5"/>
    <x v="25"/>
  </r>
  <r>
    <s v=""/>
    <x v="63"/>
    <s v="46.2276"/>
    <s v="2.2137"/>
    <s v="6/17/21"/>
    <n v="5685387"/>
    <n v="109741"/>
    <n v="338555"/>
    <x v="1"/>
    <x v="5"/>
    <x v="26"/>
  </r>
  <r>
    <s v=""/>
    <x v="63"/>
    <s v="46.2276"/>
    <s v="2.2137"/>
    <s v="6/18/21"/>
    <n v="5688557"/>
    <n v="109808"/>
    <n v="339027"/>
    <x v="1"/>
    <x v="5"/>
    <x v="27"/>
  </r>
  <r>
    <s v=""/>
    <x v="63"/>
    <s v="46.2276"/>
    <s v="2.2137"/>
    <s v="6/19/21"/>
    <n v="5691181"/>
    <n v="109830"/>
    <n v="339290"/>
    <x v="1"/>
    <x v="5"/>
    <x v="28"/>
  </r>
  <r>
    <s v=""/>
    <x v="63"/>
    <s v="46.2276"/>
    <s v="2.2137"/>
    <s v="6/20/21"/>
    <n v="5692996"/>
    <n v="109844"/>
    <n v="339339"/>
    <x v="1"/>
    <x v="5"/>
    <x v="29"/>
  </r>
  <r>
    <s v=""/>
    <x v="63"/>
    <s v="46.2276"/>
    <s v="2.2137"/>
    <s v="6/21/21"/>
    <n v="5692968"/>
    <n v="109878"/>
    <n v="339638"/>
    <x v="1"/>
    <x v="5"/>
    <x v="30"/>
  </r>
  <r>
    <s v=""/>
    <x v="63"/>
    <s v="46.2276"/>
    <s v="2.2137"/>
    <s v="6/22/21"/>
    <n v="5694975"/>
    <n v="109928"/>
    <n v="338834"/>
    <x v="1"/>
    <x v="5"/>
    <x v="0"/>
  </r>
  <r>
    <s v=""/>
    <x v="63"/>
    <s v="46.2276"/>
    <s v="2.2137"/>
    <s v="6/23/21"/>
    <n v="5696069"/>
    <n v="109955"/>
    <n v="339232"/>
    <x v="1"/>
    <x v="5"/>
    <x v="1"/>
  </r>
  <r>
    <s v=""/>
    <x v="63"/>
    <s v="46.2276"/>
    <s v="2.2137"/>
    <s v="6/24/21"/>
    <n v="5698076"/>
    <n v="109999"/>
    <n v="339701"/>
    <x v="1"/>
    <x v="5"/>
    <x v="2"/>
  </r>
  <r>
    <s v=""/>
    <x v="63"/>
    <s v="46.2276"/>
    <s v="2.2137"/>
    <s v="6/25/21"/>
    <n v="5699818"/>
    <n v="110032"/>
    <n v="340005"/>
    <x v="1"/>
    <x v="5"/>
    <x v="3"/>
  </r>
  <r>
    <s v=""/>
    <x v="63"/>
    <s v="46.2276"/>
    <s v="2.2137"/>
    <s v="6/26/21"/>
    <n v="5701946"/>
    <n v="110044"/>
    <n v="340230"/>
    <x v="1"/>
    <x v="5"/>
    <x v="4"/>
  </r>
  <r>
    <s v=""/>
    <x v="63"/>
    <s v="46.2276"/>
    <s v="2.2137"/>
    <s v="6/27/21"/>
    <n v="5703524"/>
    <n v="110061"/>
    <n v="340293"/>
    <x v="1"/>
    <x v="5"/>
    <x v="5"/>
  </r>
  <r>
    <s v=""/>
    <x v="63"/>
    <s v="46.2276"/>
    <s v="2.2137"/>
    <s v="6/28/21"/>
    <n v="5703780"/>
    <n v="110105"/>
    <n v="340555"/>
    <x v="1"/>
    <x v="5"/>
    <x v="6"/>
  </r>
  <r>
    <s v=""/>
    <x v="63"/>
    <s v="46.2276"/>
    <s v="2.2137"/>
    <s v="6/29/21"/>
    <n v="5705863"/>
    <n v="110138"/>
    <n v="340876"/>
    <x v="1"/>
    <x v="5"/>
    <x v="7"/>
  </r>
  <r>
    <s v=""/>
    <x v="63"/>
    <s v="46.2276"/>
    <s v="2.2137"/>
    <s v="6/30/21"/>
    <n v="5707142"/>
    <n v="110161"/>
    <n v="340159"/>
    <x v="1"/>
    <x v="5"/>
    <x v="8"/>
  </r>
  <r>
    <s v=""/>
    <x v="63"/>
    <s v="46.2276"/>
    <s v="2.2137"/>
    <s v="7/1/21"/>
    <n v="5709806"/>
    <n v="110190"/>
    <n v="340446"/>
    <x v="1"/>
    <x v="6"/>
    <x v="10"/>
  </r>
  <r>
    <s v=""/>
    <x v="63"/>
    <s v="46.2276"/>
    <s v="2.2137"/>
    <s v="7/2/21"/>
    <n v="5712276"/>
    <n v="110213"/>
    <n v="340724"/>
    <x v="1"/>
    <x v="6"/>
    <x v="11"/>
  </r>
  <r>
    <s v=""/>
    <x v="63"/>
    <s v="46.2276"/>
    <s v="2.2137"/>
    <s v="7/3/21"/>
    <n v="5715282"/>
    <n v="110230"/>
    <n v="340889"/>
    <x v="1"/>
    <x v="6"/>
    <x v="12"/>
  </r>
  <r>
    <s v=""/>
    <x v="63"/>
    <s v="46.2276"/>
    <s v="2.2137"/>
    <s v="7/4/21"/>
    <n v="5717831"/>
    <n v="110239"/>
    <n v="340920"/>
    <x v="1"/>
    <x v="6"/>
    <x v="13"/>
  </r>
  <r>
    <s v=""/>
    <x v="63"/>
    <s v="46.2276"/>
    <s v="2.2137"/>
    <s v="7/5/21"/>
    <n v="5718270"/>
    <n v="110270"/>
    <n v="341121"/>
    <x v="1"/>
    <x v="6"/>
    <x v="14"/>
  </r>
  <r>
    <s v=""/>
    <x v="63"/>
    <s v="46.2276"/>
    <s v="2.2137"/>
    <s v="7/6/21"/>
    <n v="5720593"/>
    <n v="110297"/>
    <n v="340385"/>
    <x v="1"/>
    <x v="6"/>
    <x v="15"/>
  </r>
  <r>
    <s v=""/>
    <x v="63"/>
    <s v="46.2276"/>
    <s v="2.2137"/>
    <s v="7/7/21"/>
    <n v="5724395"/>
    <n v="110319"/>
    <n v="340586"/>
    <x v="1"/>
    <x v="6"/>
    <x v="16"/>
  </r>
  <r>
    <s v=""/>
    <x v="63"/>
    <s v="46.2276"/>
    <s v="2.2137"/>
    <s v="7/8/21"/>
    <n v="5728837"/>
    <n v="110344"/>
    <n v="340816"/>
    <x v="1"/>
    <x v="6"/>
    <x v="17"/>
  </r>
  <r>
    <s v=""/>
    <x v="63"/>
    <s v="46.2276"/>
    <s v="2.2137"/>
    <s v="7/9/21"/>
    <n v="5733214"/>
    <n v="110360"/>
    <n v="341046"/>
    <x v="1"/>
    <x v="6"/>
    <x v="18"/>
  </r>
  <r>
    <s v=""/>
    <x v="63"/>
    <s v="46.2276"/>
    <s v="2.2137"/>
    <s v="7/10/21"/>
    <n v="5737910"/>
    <n v="110379"/>
    <n v="341218"/>
    <x v="1"/>
    <x v="6"/>
    <x v="19"/>
  </r>
  <r>
    <s v=""/>
    <x v="63"/>
    <s v="46.2276"/>
    <s v="2.2137"/>
    <s v="7/11/21"/>
    <n v="5742166"/>
    <n v="110383"/>
    <n v="341237"/>
    <x v="1"/>
    <x v="6"/>
    <x v="20"/>
  </r>
  <r>
    <s v=""/>
    <x v="63"/>
    <s v="46.2276"/>
    <s v="2.2137"/>
    <s v="7/12/21"/>
    <n v="5742783"/>
    <n v="110406"/>
    <n v="341520"/>
    <x v="1"/>
    <x v="6"/>
    <x v="21"/>
  </r>
  <r>
    <s v=""/>
    <x v="63"/>
    <s v="46.2276"/>
    <s v="2.2137"/>
    <s v="7/13/21"/>
    <n v="5749593"/>
    <n v="110456"/>
    <n v="340616"/>
    <x v="1"/>
    <x v="6"/>
    <x v="22"/>
  </r>
  <r>
    <s v=""/>
    <x v="63"/>
    <s v="46.2276"/>
    <s v="2.2137"/>
    <s v="7/14/21"/>
    <n v="5749593"/>
    <n v="110450"/>
    <n v="340616"/>
    <x v="1"/>
    <x v="6"/>
    <x v="23"/>
  </r>
  <r>
    <s v=""/>
    <x v="63"/>
    <s v="46.2276"/>
    <s v="2.2137"/>
    <s v="7/15/21"/>
    <n v="5760374"/>
    <n v="110464"/>
    <n v="340929"/>
    <x v="1"/>
    <x v="6"/>
    <x v="24"/>
  </r>
  <r>
    <s v=""/>
    <x v="63"/>
    <s v="46.2276"/>
    <s v="2.2137"/>
    <s v="7/16/21"/>
    <n v="5771282"/>
    <n v="110486"/>
    <n v="341209"/>
    <x v="1"/>
    <x v="6"/>
    <x v="25"/>
  </r>
  <r>
    <s v=""/>
    <x v="63"/>
    <s v="46.2276"/>
    <s v="2.2137"/>
    <s v="7/17/21"/>
    <n v="5782231"/>
    <n v="110502"/>
    <n v="341351"/>
    <x v="1"/>
    <x v="6"/>
    <x v="26"/>
  </r>
  <r>
    <s v=""/>
    <x v="63"/>
    <s v="46.2276"/>
    <s v="2.2137"/>
    <s v="7/18/21"/>
    <n v="5794763"/>
    <n v="110507"/>
    <n v="341381"/>
    <x v="1"/>
    <x v="6"/>
    <x v="27"/>
  </r>
  <r>
    <s v=""/>
    <x v="63"/>
    <s v="46.2276"/>
    <s v="2.2137"/>
    <s v="7/19/21"/>
    <n v="5796453"/>
    <n v="110519"/>
    <n v="341615"/>
    <x v="1"/>
    <x v="6"/>
    <x v="28"/>
  </r>
  <r>
    <s v=""/>
    <x v="63"/>
    <s v="46.2276"/>
    <s v="2.2137"/>
    <s v="7/20/21"/>
    <n v="5814442"/>
    <n v="110548"/>
    <n v="340769"/>
    <x v="1"/>
    <x v="6"/>
    <x v="29"/>
  </r>
  <r>
    <s v=""/>
    <x v="63"/>
    <s v="46.2276"/>
    <s v="2.2137"/>
    <s v="7/21/21"/>
    <n v="5834523"/>
    <n v="110558"/>
    <n v="341053"/>
    <x v="1"/>
    <x v="6"/>
    <x v="30"/>
  </r>
  <r>
    <s v=""/>
    <x v="63"/>
    <s v="46.2276"/>
    <s v="2.2137"/>
    <s v="7/22/21"/>
    <n v="5856432"/>
    <n v="110569"/>
    <n v="341358"/>
    <x v="1"/>
    <x v="6"/>
    <x v="0"/>
  </r>
  <r>
    <s v=""/>
    <x v="63"/>
    <s v="46.2276"/>
    <s v="2.2137"/>
    <s v="7/23/21"/>
    <n v="5875702"/>
    <n v="110605"/>
    <n v="341672"/>
    <x v="1"/>
    <x v="6"/>
    <x v="1"/>
  </r>
  <r>
    <s v=""/>
    <x v="63"/>
    <s v="46.2276"/>
    <s v="2.2137"/>
    <s v="7/24/21"/>
    <n v="5901326"/>
    <n v="110627"/>
    <n v="341848"/>
    <x v="1"/>
    <x v="6"/>
    <x v="2"/>
  </r>
  <r>
    <s v=""/>
    <x v="63"/>
    <s v="46.2276"/>
    <s v="2.2137"/>
    <s v="7/25/21"/>
    <n v="5916568"/>
    <n v="110633"/>
    <n v="341877"/>
    <x v="1"/>
    <x v="6"/>
    <x v="3"/>
  </r>
  <r>
    <s v=""/>
    <x v="63"/>
    <s v="46.2276"/>
    <s v="2.2137"/>
    <s v="7/26/21"/>
    <n v="5919170"/>
    <n v="110670"/>
    <n v="342182"/>
    <x v="1"/>
    <x v="6"/>
    <x v="4"/>
  </r>
  <r>
    <s v=""/>
    <x v="63"/>
    <s v="46.2276"/>
    <s v="2.2137"/>
    <s v="7/27/21"/>
    <n v="5946041"/>
    <n v="110695"/>
    <n v="342647"/>
    <x v="1"/>
    <x v="6"/>
    <x v="5"/>
  </r>
  <r>
    <s v=""/>
    <x v="63"/>
    <s v="46.2276"/>
    <s v="2.2137"/>
    <s v="7/28/21"/>
    <n v="5971078"/>
    <n v="110728"/>
    <n v="341160"/>
    <x v="1"/>
    <x v="6"/>
    <x v="6"/>
  </r>
  <r>
    <s v=""/>
    <x v="63"/>
    <s v="46.2276"/>
    <s v="2.2137"/>
    <s v="7/29/21"/>
    <n v="5996132"/>
    <n v="110751"/>
    <n v="341577"/>
    <x v="1"/>
    <x v="6"/>
    <x v="7"/>
  </r>
  <r>
    <s v=""/>
    <x v="63"/>
    <s v="46.2276"/>
    <s v="2.2137"/>
    <s v="7/30/21"/>
    <n v="6020331"/>
    <n v="110813"/>
    <n v="342009"/>
    <x v="1"/>
    <x v="6"/>
    <x v="8"/>
  </r>
  <r>
    <s v=""/>
    <x v="63"/>
    <s v="46.2276"/>
    <s v="2.2137"/>
    <s v="7/31/21"/>
    <n v="6043802"/>
    <n v="110856"/>
    <n v="342374"/>
    <x v="1"/>
    <x v="6"/>
    <x v="9"/>
  </r>
  <r>
    <s v=""/>
    <x v="63"/>
    <s v="46.2276"/>
    <s v="2.2137"/>
    <s v="8/1/21"/>
    <n v="6063402"/>
    <n v="110874"/>
    <n v="342482"/>
    <x v="1"/>
    <x v="7"/>
    <x v="10"/>
  </r>
  <r>
    <s v=""/>
    <x v="63"/>
    <s v="46.2276"/>
    <s v="2.2137"/>
    <s v="8/2/21"/>
    <n v="6063402"/>
    <n v="110897"/>
    <n v="342482"/>
    <x v="1"/>
    <x v="7"/>
    <x v="11"/>
  </r>
  <r>
    <s v=""/>
    <x v="63"/>
    <s v="46.2276"/>
    <s v="2.2137"/>
    <s v="8/3/21"/>
    <n v="6084067"/>
    <n v="110941"/>
    <n v="341758"/>
    <x v="1"/>
    <x v="7"/>
    <x v="12"/>
  </r>
  <r>
    <s v=""/>
    <x v="63"/>
    <s v="46.2276"/>
    <s v="2.2137"/>
    <s v="8/4/21"/>
    <n v="6111503"/>
    <n v="110972"/>
    <n v="342253"/>
    <x v="1"/>
    <x v="7"/>
    <x v="13"/>
  </r>
  <r>
    <s v=""/>
    <x v="63"/>
    <s v="46.2276"/>
    <s v="2.2137"/>
    <s v="8/5/21"/>
    <n v="6137948"/>
    <n v="111024"/>
    <n v="0"/>
    <x v="1"/>
    <x v="7"/>
    <x v="14"/>
  </r>
  <r>
    <s v=""/>
    <x v="63"/>
    <s v="46.2276"/>
    <s v="2.2137"/>
    <s v="8/6/21"/>
    <n v="6161967"/>
    <n v="111077"/>
    <n v="0"/>
    <x v="1"/>
    <x v="7"/>
    <x v="15"/>
  </r>
  <r>
    <s v=""/>
    <x v="63"/>
    <s v="46.2276"/>
    <s v="2.2137"/>
    <s v="8/7/21"/>
    <n v="6187722"/>
    <n v="111109"/>
    <n v="0"/>
    <x v="1"/>
    <x v="7"/>
    <x v="16"/>
  </r>
  <r>
    <s v=""/>
    <x v="63"/>
    <s v="46.2276"/>
    <s v="2.2137"/>
    <s v="8/8/21"/>
    <n v="6208172"/>
    <n v="111137"/>
    <n v="0"/>
    <x v="1"/>
    <x v="7"/>
    <x v="17"/>
  </r>
  <r>
    <s v=""/>
    <x v="63"/>
    <s v="46.2276"/>
    <s v="2.2137"/>
    <s v="8/9/21"/>
    <n v="6211471"/>
    <n v="111198"/>
    <n v="0"/>
    <x v="1"/>
    <x v="7"/>
    <x v="18"/>
  </r>
  <r>
    <s v=""/>
    <x v="63"/>
    <s v="46.2276"/>
    <s v="2.2137"/>
    <s v="8/10/21"/>
    <n v="6232682"/>
    <n v="111247"/>
    <n v="0"/>
    <x v="1"/>
    <x v="7"/>
    <x v="19"/>
  </r>
  <r>
    <s v=""/>
    <x v="63"/>
    <s v="46.2276"/>
    <s v="2.2137"/>
    <s v="8/11/21"/>
    <n v="6260194"/>
    <n v="111289"/>
    <n v="0"/>
    <x v="1"/>
    <x v="7"/>
    <x v="20"/>
  </r>
  <r>
    <s v=""/>
    <x v="63"/>
    <s v="46.2276"/>
    <s v="2.2137"/>
    <s v="8/12/21"/>
    <n v="6288585"/>
    <n v="111365"/>
    <n v="0"/>
    <x v="1"/>
    <x v="7"/>
    <x v="21"/>
  </r>
  <r>
    <s v=""/>
    <x v="63"/>
    <s v="46.2276"/>
    <s v="2.2137"/>
    <s v="8/13/21"/>
    <n v="6314823"/>
    <n v="111454"/>
    <n v="0"/>
    <x v="1"/>
    <x v="7"/>
    <x v="22"/>
  </r>
  <r>
    <s v=""/>
    <x v="63"/>
    <s v="46.2276"/>
    <s v="2.2137"/>
    <s v="8/14/21"/>
    <n v="6339250"/>
    <n v="111507"/>
    <n v="0"/>
    <x v="1"/>
    <x v="7"/>
    <x v="23"/>
  </r>
  <r>
    <s v=""/>
    <x v="63"/>
    <s v="46.2276"/>
    <s v="2.2137"/>
    <s v="8/15/21"/>
    <n v="6360422"/>
    <n v="111551"/>
    <n v="0"/>
    <x v="1"/>
    <x v="7"/>
    <x v="24"/>
  </r>
  <r>
    <s v=""/>
    <x v="63"/>
    <s v="46.2276"/>
    <s v="2.2137"/>
    <s v="8/16/21"/>
    <n v="6366015"/>
    <n v="111576"/>
    <n v="0"/>
    <x v="1"/>
    <x v="7"/>
    <x v="25"/>
  </r>
  <r>
    <s v=""/>
    <x v="63"/>
    <s v="46.2276"/>
    <s v="2.2137"/>
    <s v="8/17/21"/>
    <n v="6378738"/>
    <n v="111659"/>
    <n v="0"/>
    <x v="1"/>
    <x v="7"/>
    <x v="26"/>
  </r>
  <r>
    <s v=""/>
    <x v="63"/>
    <s v="46.2276"/>
    <s v="2.2137"/>
    <s v="8/18/21"/>
    <n v="6406369"/>
    <n v="111761"/>
    <n v="0"/>
    <x v="1"/>
    <x v="7"/>
    <x v="27"/>
  </r>
  <r>
    <s v=""/>
    <x v="63"/>
    <s v="46.2276"/>
    <s v="2.2137"/>
    <s v="8/19/21"/>
    <n v="6430319"/>
    <n v="111890"/>
    <n v="0"/>
    <x v="1"/>
    <x v="7"/>
    <x v="28"/>
  </r>
  <r>
    <s v=""/>
    <x v="63"/>
    <s v="46.2276"/>
    <s v="2.2137"/>
    <s v="8/20/21"/>
    <n v="6450822"/>
    <n v="111941"/>
    <n v="0"/>
    <x v="1"/>
    <x v="7"/>
    <x v="29"/>
  </r>
  <r>
    <s v=""/>
    <x v="63"/>
    <s v="46.2276"/>
    <s v="2.2137"/>
    <s v="8/21/21"/>
    <n v="6473458"/>
    <n v="112070"/>
    <n v="0"/>
    <x v="1"/>
    <x v="7"/>
    <x v="30"/>
  </r>
  <r>
    <s v=""/>
    <x v="63"/>
    <s v="46.2276"/>
    <s v="2.2137"/>
    <s v="8/22/21"/>
    <n v="6490758"/>
    <n v="112185"/>
    <n v="0"/>
    <x v="1"/>
    <x v="7"/>
    <x v="0"/>
  </r>
  <r>
    <s v=""/>
    <x v="63"/>
    <s v="46.2276"/>
    <s v="2.2137"/>
    <s v="8/23/21"/>
    <n v="6492581"/>
    <n v="112247"/>
    <n v="0"/>
    <x v="1"/>
    <x v="7"/>
    <x v="1"/>
  </r>
  <r>
    <s v=""/>
    <x v="63"/>
    <s v="46.2276"/>
    <s v="2.2137"/>
    <s v="8/24/21"/>
    <n v="6517026"/>
    <n v="112362"/>
    <n v="0"/>
    <x v="1"/>
    <x v="7"/>
    <x v="2"/>
  </r>
  <r>
    <s v=""/>
    <x v="63"/>
    <s v="46.2276"/>
    <s v="2.2137"/>
    <s v="8/25/21"/>
    <n v="6537883"/>
    <n v="112430"/>
    <n v="0"/>
    <x v="1"/>
    <x v="7"/>
    <x v="3"/>
  </r>
  <r>
    <s v=""/>
    <x v="63"/>
    <s v="46.2276"/>
    <s v="2.2137"/>
    <s v="8/26/21"/>
    <n v="6557287"/>
    <n v="112551"/>
    <n v="0"/>
    <x v="1"/>
    <x v="7"/>
    <x v="4"/>
  </r>
  <r>
    <s v=""/>
    <x v="63"/>
    <s v="46.2276"/>
    <s v="2.2137"/>
    <s v="8/27/21"/>
    <n v="6557287"/>
    <n v="112650"/>
    <n v="0"/>
    <x v="1"/>
    <x v="7"/>
    <x v="5"/>
  </r>
  <r>
    <s v=""/>
    <x v="63"/>
    <s v="46.2276"/>
    <s v="2.2137"/>
    <s v="8/28/21"/>
    <n v="6591438"/>
    <n v="112604"/>
    <n v="0"/>
    <x v="1"/>
    <x v="7"/>
    <x v="6"/>
  </r>
  <r>
    <s v=""/>
    <x v="63"/>
    <s v="46.2276"/>
    <s v="2.2137"/>
    <s v="8/29/21"/>
    <n v="6605068"/>
    <n v="112657"/>
    <n v="0"/>
    <x v="1"/>
    <x v="7"/>
    <x v="7"/>
  </r>
  <r>
    <s v=""/>
    <x v="63"/>
    <s v="46.2276"/>
    <s v="2.2137"/>
    <s v="8/30/21"/>
    <n v="6605068"/>
    <n v="112694"/>
    <n v="0"/>
    <x v="1"/>
    <x v="7"/>
    <x v="8"/>
  </r>
  <r>
    <s v=""/>
    <x v="63"/>
    <s v="46.2276"/>
    <s v="2.2137"/>
    <s v="8/31/21"/>
    <n v="6605068"/>
    <n v="112824"/>
    <n v="0"/>
    <x v="1"/>
    <x v="7"/>
    <x v="9"/>
  </r>
  <r>
    <s v=""/>
    <x v="63"/>
    <s v="46.2276"/>
    <s v="2.2137"/>
    <s v="9/1/21"/>
    <n v="6635813"/>
    <n v="112905"/>
    <n v="0"/>
    <x v="1"/>
    <x v="8"/>
    <x v="10"/>
  </r>
  <r>
    <s v=""/>
    <x v="63"/>
    <s v="46.2276"/>
    <s v="2.2137"/>
    <s v="9/2/21"/>
    <n v="6649966"/>
    <n v="113014"/>
    <n v="0"/>
    <x v="1"/>
    <x v="8"/>
    <x v="11"/>
  </r>
  <r>
    <s v=""/>
    <x v="63"/>
    <s v="46.2276"/>
    <s v="2.2137"/>
    <s v="9/3/21"/>
    <n v="6662874"/>
    <n v="113042"/>
    <n v="0"/>
    <x v="1"/>
    <x v="8"/>
    <x v="12"/>
  </r>
  <r>
    <s v=""/>
    <x v="63"/>
    <s v="46.2276"/>
    <s v="2.2137"/>
    <s v="9/4/21"/>
    <n v="6676210"/>
    <n v="113125"/>
    <n v="0"/>
    <x v="1"/>
    <x v="8"/>
    <x v="13"/>
  </r>
  <r>
    <s v=""/>
    <x v="63"/>
    <s v="46.2276"/>
    <s v="2.2137"/>
    <s v="9/5/21"/>
    <n v="6686620"/>
    <n v="113174"/>
    <n v="0"/>
    <x v="1"/>
    <x v="8"/>
    <x v="14"/>
  </r>
  <r>
    <s v=""/>
    <x v="63"/>
    <s v="46.2276"/>
    <s v="2.2137"/>
    <s v="9/6/21"/>
    <n v="6688909"/>
    <n v="113291"/>
    <n v="0"/>
    <x v="1"/>
    <x v="8"/>
    <x v="15"/>
  </r>
  <r>
    <s v=""/>
    <x v="63"/>
    <s v="46.2276"/>
    <s v="2.2137"/>
    <s v="9/7/21"/>
    <n v="6702711"/>
    <n v="113385"/>
    <n v="0"/>
    <x v="1"/>
    <x v="8"/>
    <x v="16"/>
  </r>
  <r>
    <s v=""/>
    <x v="63"/>
    <s v="46.2276"/>
    <s v="2.2137"/>
    <s v="9/8/21"/>
    <n v="6702711"/>
    <n v="113385"/>
    <n v="0"/>
    <x v="1"/>
    <x v="8"/>
    <x v="17"/>
  </r>
  <r>
    <s v=""/>
    <x v="63"/>
    <s v="46.2276"/>
    <s v="2.2137"/>
    <s v="9/9/21"/>
    <n v="6720301"/>
    <n v="113475"/>
    <n v="0"/>
    <x v="1"/>
    <x v="8"/>
    <x v="18"/>
  </r>
  <r>
    <s v=""/>
    <x v="63"/>
    <s v="46.2276"/>
    <s v="2.2137"/>
    <s v="9/10/21"/>
    <n v="6730199"/>
    <n v="113569"/>
    <n v="0"/>
    <x v="1"/>
    <x v="8"/>
    <x v="19"/>
  </r>
  <r>
    <s v=""/>
    <x v="63"/>
    <s v="46.2276"/>
    <s v="2.2137"/>
    <s v="9/11/21"/>
    <n v="6739800"/>
    <n v="113615"/>
    <n v="0"/>
    <x v="1"/>
    <x v="8"/>
    <x v="20"/>
  </r>
  <r>
    <s v=""/>
    <x v="63"/>
    <s v="46.2276"/>
    <s v="2.2137"/>
    <s v="9/12/21"/>
    <n v="6747479"/>
    <n v="113644"/>
    <n v="0"/>
    <x v="1"/>
    <x v="8"/>
    <x v="21"/>
  </r>
  <r>
    <s v=""/>
    <x v="63"/>
    <s v="46.2276"/>
    <s v="2.2137"/>
    <s v="9/13/21"/>
    <n v="6748770"/>
    <n v="113711"/>
    <n v="0"/>
    <x v="1"/>
    <x v="8"/>
    <x v="22"/>
  </r>
  <r>
    <s v=""/>
    <x v="63"/>
    <s v="46.2276"/>
    <s v="2.2137"/>
    <s v="9/14/21"/>
    <n v="6759097"/>
    <n v="113805"/>
    <n v="0"/>
    <x v="1"/>
    <x v="8"/>
    <x v="23"/>
  </r>
  <r>
    <s v=""/>
    <x v="63"/>
    <s v="46.2276"/>
    <s v="2.2137"/>
    <s v="9/15/21"/>
    <n v="6759097"/>
    <n v="113805"/>
    <n v="0"/>
    <x v="1"/>
    <x v="8"/>
    <x v="24"/>
  </r>
  <r>
    <s v=""/>
    <x v="63"/>
    <s v="46.2276"/>
    <s v="2.2137"/>
    <s v="9/16/21"/>
    <n v="6771911"/>
    <n v="113836"/>
    <n v="0"/>
    <x v="1"/>
    <x v="8"/>
    <x v="25"/>
  </r>
  <r>
    <s v=""/>
    <x v="63"/>
    <s v="46.2276"/>
    <s v="2.2137"/>
    <s v="9/17/21"/>
    <n v="6778846"/>
    <n v="113923"/>
    <n v="0"/>
    <x v="1"/>
    <x v="8"/>
    <x v="26"/>
  </r>
  <r>
    <s v=""/>
    <x v="63"/>
    <s v="46.2276"/>
    <s v="2.2137"/>
    <s v="9/18/21"/>
    <n v="6786260"/>
    <n v="113965"/>
    <n v="0"/>
    <x v="1"/>
    <x v="8"/>
    <x v="27"/>
  </r>
  <r>
    <s v=""/>
    <x v="63"/>
    <s v="46.2276"/>
    <s v="2.2137"/>
    <s v="9/19/21"/>
    <n v="6792074"/>
    <n v="113993"/>
    <n v="0"/>
    <x v="1"/>
    <x v="8"/>
    <x v="28"/>
  </r>
  <r>
    <s v=""/>
    <x v="63"/>
    <s v="46.2276"/>
    <s v="2.2137"/>
    <s v="9/20/21"/>
    <n v="6792074"/>
    <n v="113993"/>
    <n v="0"/>
    <x v="1"/>
    <x v="8"/>
    <x v="29"/>
  </r>
  <r>
    <s v=""/>
    <x v="63"/>
    <s v="46.2276"/>
    <s v="2.2137"/>
    <s v="9/21/21"/>
    <n v="6798722"/>
    <n v="114097"/>
    <n v="0"/>
    <x v="1"/>
    <x v="8"/>
    <x v="30"/>
  </r>
  <r>
    <s v=""/>
    <x v="63"/>
    <s v="46.2276"/>
    <s v="2.2137"/>
    <s v="9/22/21"/>
    <n v="6805130"/>
    <n v="114148"/>
    <n v="0"/>
    <x v="1"/>
    <x v="8"/>
    <x v="0"/>
  </r>
  <r>
    <s v=""/>
    <x v="63"/>
    <s v="46.2276"/>
    <s v="2.2137"/>
    <s v="9/23/21"/>
    <n v="6810965"/>
    <n v="114209"/>
    <n v="0"/>
    <x v="1"/>
    <x v="8"/>
    <x v="1"/>
  </r>
  <r>
    <s v=""/>
    <x v="63"/>
    <s v="46.2276"/>
    <s v="2.2137"/>
    <s v="9/24/21"/>
    <n v="6816844"/>
    <n v="114262"/>
    <n v="0"/>
    <x v="1"/>
    <x v="8"/>
    <x v="2"/>
  </r>
  <r>
    <s v=""/>
    <x v="63"/>
    <s v="46.2276"/>
    <s v="2.2137"/>
    <s v="9/25/21"/>
    <n v="6822060"/>
    <n v="114262"/>
    <n v="0"/>
    <x v="1"/>
    <x v="8"/>
    <x v="3"/>
  </r>
  <r>
    <s v=""/>
    <x v="63"/>
    <s v="46.2276"/>
    <s v="2.2137"/>
    <s v="9/26/21"/>
    <n v="6826766"/>
    <n v="114276"/>
    <n v="0"/>
    <x v="1"/>
    <x v="8"/>
    <x v="4"/>
  </r>
  <r>
    <s v=""/>
    <x v="63"/>
    <s v="46.2276"/>
    <s v="2.2137"/>
    <s v="9/27/21"/>
    <n v="6827408"/>
    <n v="114347"/>
    <n v="0"/>
    <x v="1"/>
    <x v="8"/>
    <x v="5"/>
  </r>
  <r>
    <s v=""/>
    <x v="63"/>
    <s v="46.2276"/>
    <s v="2.2137"/>
    <s v="9/28/21"/>
    <n v="6834025"/>
    <n v="114394"/>
    <n v="0"/>
    <x v="1"/>
    <x v="8"/>
    <x v="6"/>
  </r>
  <r>
    <s v=""/>
    <x v="63"/>
    <s v="46.2276"/>
    <s v="2.2137"/>
    <s v="9/29/21"/>
    <n v="6838988"/>
    <n v="114430"/>
    <n v="0"/>
    <x v="1"/>
    <x v="8"/>
    <x v="7"/>
  </r>
  <r>
    <s v=""/>
    <x v="63"/>
    <s v="46.2276"/>
    <s v="2.2137"/>
    <s v="9/30/21"/>
    <n v="6843836"/>
    <n v="114491"/>
    <n v="0"/>
    <x v="1"/>
    <x v="8"/>
    <x v="8"/>
  </r>
  <r>
    <s v=""/>
    <x v="63"/>
    <s v="46.2276"/>
    <s v="2.2137"/>
    <s v="10/1/21"/>
    <n v="6848693"/>
    <n v="114538"/>
    <n v="0"/>
    <x v="1"/>
    <x v="9"/>
    <x v="10"/>
  </r>
  <r>
    <s v=""/>
    <x v="63"/>
    <s v="46.2276"/>
    <s v="2.2137"/>
    <s v="10/2/21"/>
    <n v="6853641"/>
    <n v="114568"/>
    <n v="0"/>
    <x v="1"/>
    <x v="9"/>
    <x v="11"/>
  </r>
  <r>
    <s v=""/>
    <x v="63"/>
    <s v="46.2276"/>
    <s v="2.2137"/>
    <s v="10/3/21"/>
    <n v="6857385"/>
    <n v="114577"/>
    <n v="0"/>
    <x v="1"/>
    <x v="9"/>
    <x v="12"/>
  </r>
  <r>
    <s v=""/>
    <x v="63"/>
    <s v="46.2276"/>
    <s v="2.2137"/>
    <s v="10/4/21"/>
    <n v="6857921"/>
    <n v="114620"/>
    <n v="0"/>
    <x v="1"/>
    <x v="9"/>
    <x v="13"/>
  </r>
  <r>
    <s v=""/>
    <x v="63"/>
    <s v="46.2276"/>
    <s v="2.2137"/>
    <s v="10/5/21"/>
    <n v="6862305"/>
    <n v="114660"/>
    <n v="0"/>
    <x v="1"/>
    <x v="9"/>
    <x v="14"/>
  </r>
  <r>
    <s v=""/>
    <x v="63"/>
    <s v="46.2276"/>
    <s v="2.2137"/>
    <s v="10/6/21"/>
    <n v="6865914"/>
    <n v="114679"/>
    <n v="0"/>
    <x v="1"/>
    <x v="9"/>
    <x v="15"/>
  </r>
  <r>
    <s v=""/>
    <x v="63"/>
    <s v="46.2276"/>
    <s v="2.2137"/>
    <s v="10/7/21"/>
    <n v="6870807"/>
    <n v="114712"/>
    <n v="0"/>
    <x v="1"/>
    <x v="9"/>
    <x v="16"/>
  </r>
  <r>
    <s v=""/>
    <x v="63"/>
    <s v="46.2276"/>
    <s v="2.2137"/>
    <s v="10/8/21"/>
    <n v="6874967"/>
    <n v="114750"/>
    <n v="0"/>
    <x v="1"/>
    <x v="9"/>
    <x v="17"/>
  </r>
  <r>
    <s v=""/>
    <x v="63"/>
    <s v="46.2276"/>
    <s v="2.2137"/>
    <s v="10/9/21"/>
    <n v="6879701"/>
    <n v="114765"/>
    <n v="0"/>
    <x v="1"/>
    <x v="9"/>
    <x v="18"/>
  </r>
  <r>
    <s v=""/>
    <x v="63"/>
    <s v="46.2276"/>
    <s v="2.2137"/>
    <s v="10/10/21"/>
    <n v="6883692"/>
    <n v="114773"/>
    <n v="0"/>
    <x v="1"/>
    <x v="9"/>
    <x v="19"/>
  </r>
  <r>
    <s v=""/>
    <x v="63"/>
    <s v="46.2276"/>
    <s v="2.2137"/>
    <s v="10/11/21"/>
    <n v="6884812"/>
    <n v="114808"/>
    <n v="0"/>
    <x v="1"/>
    <x v="9"/>
    <x v="20"/>
  </r>
  <r>
    <s v=""/>
    <x v="63"/>
    <s v="46.2276"/>
    <s v="2.2137"/>
    <s v="10/12/21"/>
    <n v="6890619"/>
    <n v="114860"/>
    <n v="0"/>
    <x v="1"/>
    <x v="9"/>
    <x v="21"/>
  </r>
  <r>
    <s v=""/>
    <x v="63"/>
    <s v="46.2276"/>
    <s v="2.2137"/>
    <s v="10/13/21"/>
    <n v="6890619"/>
    <n v="114860"/>
    <n v="0"/>
    <x v="1"/>
    <x v="9"/>
    <x v="22"/>
  </r>
  <r>
    <s v=""/>
    <x v="63"/>
    <s v="46.2276"/>
    <s v="2.2137"/>
    <s v="10/14/21"/>
    <n v="6899839"/>
    <n v="114887"/>
    <n v="0"/>
    <x v="1"/>
    <x v="9"/>
    <x v="23"/>
  </r>
  <r>
    <s v=""/>
    <x v="63"/>
    <s v="46.2276"/>
    <s v="2.2137"/>
    <s v="10/15/21"/>
    <n v="6905628"/>
    <n v="114921"/>
    <n v="0"/>
    <x v="1"/>
    <x v="9"/>
    <x v="24"/>
  </r>
  <r>
    <s v=""/>
    <x v="63"/>
    <s v="46.2276"/>
    <s v="2.2137"/>
    <s v="10/16/21"/>
    <n v="6910527"/>
    <n v="114936"/>
    <n v="0"/>
    <x v="1"/>
    <x v="9"/>
    <x v="25"/>
  </r>
  <r>
    <s v=""/>
    <x v="63"/>
    <s v="46.2276"/>
    <s v="2.2137"/>
    <s v="10/17/21"/>
    <n v="6914305"/>
    <n v="114941"/>
    <n v="0"/>
    <x v="1"/>
    <x v="9"/>
    <x v="26"/>
  </r>
  <r>
    <s v=""/>
    <x v="63"/>
    <s v="46.2276"/>
    <s v="2.2137"/>
    <s v="10/18/21"/>
    <n v="6915362"/>
    <n v="114987"/>
    <n v="0"/>
    <x v="1"/>
    <x v="9"/>
    <x v="27"/>
  </r>
  <r>
    <s v=""/>
    <x v="63"/>
    <s v="46.2276"/>
    <s v="2.2137"/>
    <s v="10/19/21"/>
    <n v="6920457"/>
    <n v="115001"/>
    <n v="0"/>
    <x v="1"/>
    <x v="9"/>
    <x v="28"/>
  </r>
  <r>
    <s v=""/>
    <x v="63"/>
    <s v="46.2276"/>
    <s v="2.2137"/>
    <s v="10/20/21"/>
    <n v="6926248"/>
    <n v="115024"/>
    <n v="0"/>
    <x v="1"/>
    <x v="9"/>
    <x v="29"/>
  </r>
  <r>
    <s v=""/>
    <x v="63"/>
    <s v="46.2276"/>
    <s v="2.2137"/>
    <s v="10/21/21"/>
    <n v="6932261"/>
    <n v="115061"/>
    <n v="0"/>
    <x v="1"/>
    <x v="9"/>
    <x v="30"/>
  </r>
  <r>
    <s v=""/>
    <x v="63"/>
    <s v="46.2276"/>
    <s v="2.2137"/>
    <s v="10/22/21"/>
    <n v="6937872"/>
    <n v="115084"/>
    <n v="0"/>
    <x v="1"/>
    <x v="9"/>
    <x v="0"/>
  </r>
  <r>
    <s v=""/>
    <x v="63"/>
    <s v="46.2276"/>
    <s v="2.2137"/>
    <s v="10/23/21"/>
    <n v="6944163"/>
    <n v="115107"/>
    <n v="0"/>
    <x v="1"/>
    <x v="9"/>
    <x v="1"/>
  </r>
  <r>
    <s v=""/>
    <x v="63"/>
    <s v="46.2276"/>
    <s v="2.2137"/>
    <s v="10/24/21"/>
    <n v="6949168"/>
    <n v="115111"/>
    <n v="0"/>
    <x v="1"/>
    <x v="9"/>
    <x v="2"/>
  </r>
  <r>
    <s v=""/>
    <x v="63"/>
    <s v="46.2276"/>
    <s v="2.2137"/>
    <s v="10/25/21"/>
    <n v="6950451"/>
    <n v="115154"/>
    <n v="0"/>
    <x v="1"/>
    <x v="9"/>
    <x v="3"/>
  </r>
  <r>
    <s v=""/>
    <x v="63"/>
    <s v="46.2276"/>
    <s v="2.2137"/>
    <s v="10/26/21"/>
    <n v="6956491"/>
    <n v="115182"/>
    <n v="0"/>
    <x v="1"/>
    <x v="9"/>
    <x v="4"/>
  </r>
  <r>
    <s v=""/>
    <x v="63"/>
    <s v="46.2276"/>
    <s v="2.2137"/>
    <s v="10/27/21"/>
    <n v="6963019"/>
    <n v="115215"/>
    <n v="0"/>
    <x v="1"/>
    <x v="9"/>
    <x v="5"/>
  </r>
  <r>
    <s v=""/>
    <x v="63"/>
    <s v="46.2276"/>
    <s v="2.2137"/>
    <s v="10/28/21"/>
    <n v="6968918"/>
    <n v="115243"/>
    <n v="0"/>
    <x v="1"/>
    <x v="9"/>
    <x v="6"/>
  </r>
  <r>
    <s v=""/>
    <x v="63"/>
    <s v="46.2276"/>
    <s v="2.2137"/>
    <s v="10/29/21"/>
    <n v="6975016"/>
    <n v="115260"/>
    <n v="0"/>
    <x v="1"/>
    <x v="9"/>
    <x v="7"/>
  </r>
  <r>
    <s v=""/>
    <x v="63"/>
    <s v="46.2276"/>
    <s v="2.2137"/>
    <s v="10/30/21"/>
    <n v="6982376"/>
    <n v="115282"/>
    <n v="0"/>
    <x v="1"/>
    <x v="9"/>
    <x v="8"/>
  </r>
  <r>
    <s v=""/>
    <x v="63"/>
    <s v="46.2276"/>
    <s v="2.2137"/>
    <s v="10/31/21"/>
    <n v="6988705"/>
    <n v="115294"/>
    <n v="0"/>
    <x v="1"/>
    <x v="9"/>
    <x v="9"/>
  </r>
  <r>
    <s v=""/>
    <x v="63"/>
    <s v="46.2276"/>
    <s v="2.2137"/>
    <s v="11/1/21"/>
    <n v="6990332"/>
    <n v="115296"/>
    <n v="0"/>
    <x v="1"/>
    <x v="10"/>
    <x v="10"/>
  </r>
  <r>
    <s v=""/>
    <x v="63"/>
    <s v="46.2276"/>
    <s v="2.2137"/>
    <s v="11/2/21"/>
    <n v="6992339"/>
    <n v="115383"/>
    <n v="0"/>
    <x v="1"/>
    <x v="10"/>
    <x v="11"/>
  </r>
  <r>
    <s v=""/>
    <x v="63"/>
    <s v="46.2276"/>
    <s v="2.2137"/>
    <s v="11/3/21"/>
    <n v="7002389"/>
    <n v="115418"/>
    <n v="0"/>
    <x v="1"/>
    <x v="10"/>
    <x v="12"/>
  </r>
  <r>
    <s v=""/>
    <x v="63"/>
    <s v="46.2276"/>
    <s v="2.2137"/>
    <s v="11/4/21"/>
    <n v="7011068"/>
    <n v="115457"/>
    <n v="0"/>
    <x v="1"/>
    <x v="10"/>
    <x v="13"/>
  </r>
  <r>
    <s v=""/>
    <x v="63"/>
    <s v="46.2276"/>
    <s v="2.2137"/>
    <s v="11/5/21"/>
    <n v="7019847"/>
    <n v="115481"/>
    <n v="0"/>
    <x v="1"/>
    <x v="10"/>
    <x v="14"/>
  </r>
  <r>
    <s v=""/>
    <x v="63"/>
    <s v="46.2276"/>
    <s v="2.2137"/>
    <s v="11/6/21"/>
    <n v="7029452"/>
    <n v="115506"/>
    <n v="0"/>
    <x v="1"/>
    <x v="10"/>
    <x v="15"/>
  </r>
  <r>
    <s v=""/>
    <x v="63"/>
    <s v="46.2276"/>
    <s v="2.2137"/>
    <s v="11/7/21"/>
    <n v="7037999"/>
    <n v="115516"/>
    <n v="0"/>
    <x v="1"/>
    <x v="10"/>
    <x v="16"/>
  </r>
  <r>
    <s v=""/>
    <x v="63"/>
    <s v="46.2276"/>
    <s v="2.2137"/>
    <s v="11/8/21"/>
    <n v="7039756"/>
    <n v="115558"/>
    <n v="0"/>
    <x v="1"/>
    <x v="10"/>
    <x v="17"/>
  </r>
  <r>
    <s v=""/>
    <x v="63"/>
    <s v="46.2276"/>
    <s v="2.2137"/>
    <s v="11/9/21"/>
    <n v="7051795"/>
    <n v="115597"/>
    <n v="0"/>
    <x v="1"/>
    <x v="10"/>
    <x v="18"/>
  </r>
  <r>
    <s v=""/>
    <x v="63"/>
    <s v="46.2276"/>
    <s v="2.2137"/>
    <s v="11/10/21"/>
    <n v="7062794"/>
    <n v="115630"/>
    <n v="0"/>
    <x v="1"/>
    <x v="10"/>
    <x v="19"/>
  </r>
  <r>
    <s v=""/>
    <x v="63"/>
    <s v="46.2276"/>
    <s v="2.2137"/>
    <s v="11/11/21"/>
    <n v="7075244"/>
    <n v="115643"/>
    <n v="0"/>
    <x v="1"/>
    <x v="10"/>
    <x v="20"/>
  </r>
  <r>
    <s v=""/>
    <x v="63"/>
    <s v="46.2276"/>
    <s v="2.2137"/>
    <s v="11/12/21"/>
    <n v="7079005"/>
    <n v="115691"/>
    <n v="0"/>
    <x v="1"/>
    <x v="10"/>
    <x v="21"/>
  </r>
  <r>
    <s v=""/>
    <x v="63"/>
    <s v="46.2276"/>
    <s v="2.2137"/>
    <s v="11/13/21"/>
    <n v="7093651"/>
    <n v="115707"/>
    <n v="0"/>
    <x v="1"/>
    <x v="10"/>
    <x v="22"/>
  </r>
  <r>
    <s v=""/>
    <x v="63"/>
    <s v="46.2276"/>
    <s v="2.2137"/>
    <s v="11/14/21"/>
    <n v="7106147"/>
    <n v="115724"/>
    <n v="0"/>
    <x v="1"/>
    <x v="10"/>
    <x v="23"/>
  </r>
  <r>
    <s v=""/>
    <x v="63"/>
    <s v="46.2276"/>
    <s v="2.2137"/>
    <s v="11/15/21"/>
    <n v="7109125"/>
    <n v="115795"/>
    <n v="0"/>
    <x v="1"/>
    <x v="10"/>
    <x v="24"/>
  </r>
  <r>
    <s v=""/>
    <x v="63"/>
    <s v="46.2276"/>
    <s v="2.2137"/>
    <s v="11/16/21"/>
    <n v="7128903"/>
    <n v="115842"/>
    <n v="0"/>
    <x v="1"/>
    <x v="10"/>
    <x v="25"/>
  </r>
  <r>
    <s v=""/>
    <x v="63"/>
    <s v="46.2276"/>
    <s v="2.2137"/>
    <s v="11/17/21"/>
    <n v="7149118"/>
    <n v="115898"/>
    <n v="0"/>
    <x v="1"/>
    <x v="10"/>
    <x v="26"/>
  </r>
  <r>
    <s v=""/>
    <x v="63"/>
    <s v="46.2276"/>
    <s v="2.2137"/>
    <s v="11/18/21"/>
    <n v="7168026"/>
    <n v="115947"/>
    <n v="0"/>
    <x v="1"/>
    <x v="10"/>
    <x v="27"/>
  </r>
  <r>
    <s v=""/>
    <x v="63"/>
    <s v="46.2276"/>
    <s v="2.2137"/>
    <s v="11/19/21"/>
    <n v="7188721"/>
    <n v="115994"/>
    <n v="0"/>
    <x v="1"/>
    <x v="10"/>
    <x v="28"/>
  </r>
  <r>
    <s v=""/>
    <x v="63"/>
    <s v="46.2276"/>
    <s v="2.2137"/>
    <s v="11/20/21"/>
    <n v="7211399"/>
    <n v="116017"/>
    <n v="0"/>
    <x v="1"/>
    <x v="10"/>
    <x v="29"/>
  </r>
  <r>
    <s v=""/>
    <x v="63"/>
    <s v="46.2276"/>
    <s v="2.2137"/>
    <s v="11/21/21"/>
    <n v="7231148"/>
    <n v="116032"/>
    <n v="0"/>
    <x v="1"/>
    <x v="10"/>
    <x v="30"/>
  </r>
  <r>
    <s v=""/>
    <x v="63"/>
    <s v="46.2276"/>
    <s v="2.2137"/>
    <s v="11/22/21"/>
    <n v="7235966"/>
    <n v="116127"/>
    <n v="0"/>
    <x v="1"/>
    <x v="10"/>
    <x v="0"/>
  </r>
  <r>
    <s v=""/>
    <x v="63"/>
    <s v="46.2276"/>
    <s v="2.2137"/>
    <s v="11/23/21"/>
    <n v="7266361"/>
    <n v="116210"/>
    <n v="0"/>
    <x v="1"/>
    <x v="10"/>
    <x v="1"/>
  </r>
  <r>
    <s v=""/>
    <x v="63"/>
    <s v="46.2276"/>
    <s v="2.2137"/>
    <s v="11/24/21"/>
    <n v="7296757"/>
    <n v="116289"/>
    <n v="0"/>
    <x v="1"/>
    <x v="10"/>
    <x v="2"/>
  </r>
  <r>
    <s v=""/>
    <x v="63"/>
    <s v="46.2276"/>
    <s v="2.2137"/>
    <s v="11/25/21"/>
    <n v="7330086"/>
    <n v="116356"/>
    <n v="0"/>
    <x v="1"/>
    <x v="10"/>
    <x v="3"/>
  </r>
  <r>
    <s v=""/>
    <x v="63"/>
    <s v="46.2276"/>
    <s v="2.2137"/>
    <s v="11/26/21"/>
    <n v="7364380"/>
    <n v="116416"/>
    <n v="0"/>
    <x v="1"/>
    <x v="10"/>
    <x v="4"/>
  </r>
  <r>
    <s v=""/>
    <x v="63"/>
    <s v="46.2276"/>
    <s v="2.2137"/>
    <s v="11/27/21"/>
    <n v="7401437"/>
    <n v="116448"/>
    <n v="0"/>
    <x v="1"/>
    <x v="10"/>
    <x v="5"/>
  </r>
  <r>
    <s v=""/>
    <x v="63"/>
    <s v="46.2276"/>
    <s v="2.2137"/>
    <s v="11/28/21"/>
    <n v="7433018"/>
    <n v="116469"/>
    <n v="0"/>
    <x v="1"/>
    <x v="10"/>
    <x v="6"/>
  </r>
  <r>
    <s v=""/>
    <x v="63"/>
    <s v="46.2276"/>
    <s v="2.2137"/>
    <s v="11/29/21"/>
    <n v="7441297"/>
    <n v="116591"/>
    <n v="0"/>
    <x v="1"/>
    <x v="10"/>
    <x v="7"/>
  </r>
  <r>
    <s v=""/>
    <x v="63"/>
    <s v="46.2276"/>
    <s v="2.2137"/>
    <s v="11/30/21"/>
    <n v="7486179"/>
    <n v="116702"/>
    <n v="0"/>
    <x v="1"/>
    <x v="10"/>
    <x v="8"/>
  </r>
  <r>
    <s v=""/>
    <x v="63"/>
    <s v="46.2276"/>
    <s v="2.2137"/>
    <s v="12/1/21"/>
    <n v="7535587"/>
    <n v="116793"/>
    <n v="0"/>
    <x v="1"/>
    <x v="11"/>
    <x v="10"/>
  </r>
  <r>
    <s v=""/>
    <x v="63"/>
    <s v="46.2276"/>
    <s v="2.2137"/>
    <s v="12/2/21"/>
    <n v="7583957"/>
    <n v="116895"/>
    <n v="0"/>
    <x v="1"/>
    <x v="11"/>
    <x v="11"/>
  </r>
  <r>
    <s v=""/>
    <x v="63"/>
    <s v="46.2276"/>
    <s v="2.2137"/>
    <s v="12/3/21"/>
    <n v="7633529"/>
    <n v="117016"/>
    <n v="0"/>
    <x v="1"/>
    <x v="11"/>
    <x v="12"/>
  </r>
  <r>
    <s v=""/>
    <x v="63"/>
    <s v="46.2276"/>
    <s v="2.2137"/>
    <s v="12/4/21"/>
    <n v="7684993"/>
    <n v="117064"/>
    <n v="0"/>
    <x v="1"/>
    <x v="11"/>
    <x v="13"/>
  </r>
  <r>
    <s v=""/>
    <x v="63"/>
    <s v="46.2276"/>
    <s v="2.2137"/>
    <s v="12/5/21"/>
    <n v="7727146"/>
    <n v="117091"/>
    <n v="0"/>
    <x v="1"/>
    <x v="11"/>
    <x v="14"/>
  </r>
  <r>
    <s v=""/>
    <x v="63"/>
    <s v="46.2276"/>
    <s v="2.2137"/>
    <s v="12/6/21"/>
    <n v="7738424"/>
    <n v="117283"/>
    <n v="0"/>
    <x v="1"/>
    <x v="11"/>
    <x v="15"/>
  </r>
  <r>
    <s v=""/>
    <x v="63"/>
    <s v="46.2276"/>
    <s v="2.2137"/>
    <s v="12/7/21"/>
    <n v="7794665"/>
    <n v="117447"/>
    <n v="0"/>
    <x v="1"/>
    <x v="11"/>
    <x v="16"/>
  </r>
  <r>
    <s v=""/>
    <x v="63"/>
    <s v="46.2276"/>
    <s v="2.2137"/>
    <s v="12/8/21"/>
    <n v="7855841"/>
    <n v="117579"/>
    <n v="0"/>
    <x v="1"/>
    <x v="11"/>
    <x v="17"/>
  </r>
  <r>
    <s v=""/>
    <x v="63"/>
    <s v="46.2276"/>
    <s v="2.2137"/>
    <s v="12/9/21"/>
    <n v="7912490"/>
    <n v="117706"/>
    <n v="0"/>
    <x v="1"/>
    <x v="11"/>
    <x v="18"/>
  </r>
  <r>
    <s v=""/>
    <x v="63"/>
    <s v="46.2276"/>
    <s v="2.2137"/>
    <s v="12/10/21"/>
    <n v="7967415"/>
    <n v="117851"/>
    <n v="0"/>
    <x v="1"/>
    <x v="11"/>
    <x v="19"/>
  </r>
  <r>
    <s v=""/>
    <x v="63"/>
    <s v="46.2276"/>
    <s v="2.2137"/>
    <s v="12/11/21"/>
    <n v="8021334"/>
    <n v="117918"/>
    <n v="0"/>
    <x v="1"/>
    <x v="11"/>
    <x v="20"/>
  </r>
  <r>
    <s v=""/>
    <x v="63"/>
    <s v="46.2276"/>
    <s v="2.2137"/>
    <s v="12/12/21"/>
    <n v="8065182"/>
    <n v="117966"/>
    <n v="0"/>
    <x v="1"/>
    <x v="11"/>
    <x v="21"/>
  </r>
  <r>
    <s v=""/>
    <x v="63"/>
    <s v="46.2276"/>
    <s v="2.2137"/>
    <s v="12/13/21"/>
    <n v="8076647"/>
    <n v="118201"/>
    <n v="0"/>
    <x v="1"/>
    <x v="11"/>
    <x v="22"/>
  </r>
  <r>
    <s v=""/>
    <x v="63"/>
    <s v="46.2276"/>
    <s v="2.2137"/>
    <s v="12/14/21"/>
    <n v="8136637"/>
    <n v="118357"/>
    <n v="0"/>
    <x v="1"/>
    <x v="11"/>
    <x v="23"/>
  </r>
  <r>
    <s v=""/>
    <x v="63"/>
    <s v="46.2276"/>
    <s v="2.2137"/>
    <s v="12/15/21"/>
    <n v="8202064"/>
    <n v="118504"/>
    <n v="0"/>
    <x v="1"/>
    <x v="11"/>
    <x v="24"/>
  </r>
  <r>
    <s v=""/>
    <x v="63"/>
    <s v="46.2276"/>
    <s v="2.2137"/>
    <s v="12/16/21"/>
    <n v="8262620"/>
    <n v="118676"/>
    <n v="0"/>
    <x v="1"/>
    <x v="11"/>
    <x v="25"/>
  </r>
  <r>
    <s v=""/>
    <x v="63"/>
    <s v="46.2276"/>
    <s v="2.2137"/>
    <s v="12/17/21"/>
    <n v="8320607"/>
    <n v="118836"/>
    <n v="0"/>
    <x v="1"/>
    <x v="11"/>
    <x v="26"/>
  </r>
  <r>
    <s v=""/>
    <x v="63"/>
    <s v="46.2276"/>
    <s v="2.2137"/>
    <s v="12/18/21"/>
    <n v="8379143"/>
    <n v="118921"/>
    <n v="0"/>
    <x v="1"/>
    <x v="11"/>
    <x v="27"/>
  </r>
  <r>
    <s v=""/>
    <x v="63"/>
    <s v="46.2276"/>
    <s v="2.2137"/>
    <s v="12/19/21"/>
    <n v="8427616"/>
    <n v="118996"/>
    <n v="0"/>
    <x v="1"/>
    <x v="11"/>
    <x v="28"/>
  </r>
  <r>
    <s v=""/>
    <x v="63"/>
    <s v="46.2276"/>
    <s v="2.2137"/>
    <s v="12/20/21"/>
    <n v="8442487"/>
    <n v="119212"/>
    <n v="0"/>
    <x v="1"/>
    <x v="11"/>
    <x v="29"/>
  </r>
  <r>
    <s v=""/>
    <x v="63"/>
    <s v="46.2276"/>
    <s v="2.2137"/>
    <s v="12/21/21"/>
    <n v="8515067"/>
    <n v="119439"/>
    <n v="0"/>
    <x v="1"/>
    <x v="11"/>
    <x v="30"/>
  </r>
  <r>
    <s v=""/>
    <x v="63"/>
    <s v="46.2276"/>
    <s v="2.2137"/>
    <s v="12/22/21"/>
    <n v="8599161"/>
    <n v="119608"/>
    <n v="0"/>
    <x v="1"/>
    <x v="11"/>
    <x v="0"/>
  </r>
  <r>
    <s v=""/>
    <x v="63"/>
    <s v="46.2276"/>
    <s v="2.2137"/>
    <s v="12/23/21"/>
    <n v="8685716"/>
    <n v="119773"/>
    <n v="0"/>
    <x v="1"/>
    <x v="11"/>
    <x v="1"/>
  </r>
  <r>
    <s v=""/>
    <x v="63"/>
    <s v="46.2276"/>
    <s v="2.2137"/>
    <s v="12/24/21"/>
    <n v="8779840"/>
    <n v="119940"/>
    <n v="0"/>
    <x v="1"/>
    <x v="11"/>
    <x v="2"/>
  </r>
  <r>
    <s v=""/>
    <x v="63"/>
    <s v="46.2276"/>
    <s v="2.2137"/>
    <s v="12/25/21"/>
    <n v="8884451"/>
    <n v="120024"/>
    <n v="0"/>
    <x v="1"/>
    <x v="11"/>
    <x v="3"/>
  </r>
  <r>
    <s v=""/>
    <x v="63"/>
    <s v="46.2276"/>
    <s v="2.2137"/>
    <s v="12/26/21"/>
    <n v="8912148"/>
    <n v="120120"/>
    <n v="0"/>
    <x v="1"/>
    <x v="11"/>
    <x v="4"/>
  </r>
  <r>
    <s v=""/>
    <x v="63"/>
    <s v="46.2276"/>
    <s v="2.2137"/>
    <s v="12/27/21"/>
    <n v="8941762"/>
    <n v="120365"/>
    <n v="0"/>
    <x v="1"/>
    <x v="11"/>
    <x v="5"/>
  </r>
  <r>
    <s v=""/>
    <x v="63"/>
    <s v="46.2276"/>
    <s v="2.2137"/>
    <s v="12/28/21"/>
    <n v="9121078"/>
    <n v="120659"/>
    <n v="0"/>
    <x v="1"/>
    <x v="11"/>
    <x v="6"/>
  </r>
  <r>
    <s v=""/>
    <x v="63"/>
    <s v="46.2276"/>
    <s v="2.2137"/>
    <s v="12/29/21"/>
    <n v="9323371"/>
    <n v="120832"/>
    <n v="0"/>
    <x v="1"/>
    <x v="11"/>
    <x v="7"/>
  </r>
  <r>
    <s v=""/>
    <x v="63"/>
    <s v="46.2276"/>
    <s v="2.2137"/>
    <s v="12/30/21"/>
    <n v="9529614"/>
    <n v="121012"/>
    <n v="0"/>
    <x v="1"/>
    <x v="11"/>
    <x v="8"/>
  </r>
  <r>
    <s v=""/>
    <x v="63"/>
    <s v="46.2276"/>
    <s v="2.2137"/>
    <s v="12/31/21"/>
    <n v="9761814"/>
    <n v="121201"/>
    <n v="0"/>
    <x v="1"/>
    <x v="11"/>
    <x v="9"/>
  </r>
  <r>
    <s v=""/>
    <x v="63"/>
    <s v="46.2276"/>
    <s v="2.2137"/>
    <s v="1/1/22"/>
    <n v="9980940"/>
    <n v="121311"/>
    <n v="0"/>
    <x v="2"/>
    <x v="0"/>
    <x v="10"/>
  </r>
  <r>
    <s v=""/>
    <x v="63"/>
    <s v="46.2276"/>
    <s v="2.2137"/>
    <s v="1/2/22"/>
    <n v="10039372"/>
    <n v="121402"/>
    <n v="0"/>
    <x v="2"/>
    <x v="0"/>
    <x v="11"/>
  </r>
  <r>
    <s v=""/>
    <x v="63"/>
    <s v="46.2276"/>
    <s v="2.2137"/>
    <s v="1/3/22"/>
    <n v="10106833"/>
    <n v="121672"/>
    <n v="0"/>
    <x v="2"/>
    <x v="0"/>
    <x v="12"/>
  </r>
  <r>
    <s v=""/>
    <x v="63"/>
    <s v="46.2276"/>
    <s v="2.2137"/>
    <s v="1/4/22"/>
    <n v="10371017"/>
    <n v="122014"/>
    <n v="0"/>
    <x v="2"/>
    <x v="0"/>
    <x v="13"/>
  </r>
  <r>
    <s v=""/>
    <x v="63"/>
    <s v="46.2276"/>
    <s v="2.2137"/>
    <s v="1/5/22"/>
    <n v="10693911"/>
    <n v="122250"/>
    <n v="0"/>
    <x v="2"/>
    <x v="0"/>
    <x v="14"/>
  </r>
  <r>
    <s v=""/>
    <x v="63"/>
    <s v="46.2276"/>
    <s v="2.2137"/>
    <s v="1/6/22"/>
    <n v="10952698"/>
    <n v="122454"/>
    <n v="0"/>
    <x v="2"/>
    <x v="0"/>
    <x v="15"/>
  </r>
  <r>
    <s v=""/>
    <x v="63"/>
    <s v="46.2276"/>
    <s v="2.2137"/>
    <s v="1/7/22"/>
    <n v="11275841"/>
    <n v="122640"/>
    <n v="0"/>
    <x v="2"/>
    <x v="0"/>
    <x v="16"/>
  </r>
  <r>
    <s v=""/>
    <x v="63"/>
    <s v="46.2276"/>
    <s v="2.2137"/>
    <s v="1/8/22"/>
    <n v="11579510"/>
    <n v="122782"/>
    <n v="0"/>
    <x v="2"/>
    <x v="0"/>
    <x v="17"/>
  </r>
  <r>
    <s v=""/>
    <x v="63"/>
    <s v="46.2276"/>
    <s v="2.2137"/>
    <s v="1/9/22"/>
    <n v="11875607"/>
    <n v="122872"/>
    <n v="0"/>
    <x v="2"/>
    <x v="0"/>
    <x v="18"/>
  </r>
  <r>
    <s v=""/>
    <x v="63"/>
    <s v="46.2276"/>
    <s v="2.2137"/>
    <s v="1/10/22"/>
    <n v="11963184"/>
    <n v="123151"/>
    <n v="0"/>
    <x v="2"/>
    <x v="0"/>
    <x v="19"/>
  </r>
  <r>
    <s v=""/>
    <x v="63"/>
    <s v="46.2276"/>
    <s v="2.2137"/>
    <s v="1/11/22"/>
    <n v="12322734"/>
    <n v="123490"/>
    <n v="0"/>
    <x v="2"/>
    <x v="0"/>
    <x v="20"/>
  </r>
  <r>
    <s v=""/>
    <x v="63"/>
    <s v="46.2276"/>
    <s v="2.2137"/>
    <s v="1/12/22"/>
    <n v="12655210"/>
    <n v="123714"/>
    <n v="0"/>
    <x v="2"/>
    <x v="0"/>
    <x v="21"/>
  </r>
  <r>
    <s v=""/>
    <x v="63"/>
    <s v="46.2276"/>
    <s v="2.2137"/>
    <s v="1/13/22"/>
    <n v="12956857"/>
    <n v="123938"/>
    <n v="0"/>
    <x v="2"/>
    <x v="0"/>
    <x v="22"/>
  </r>
  <r>
    <s v=""/>
    <x v="63"/>
    <s v="46.2276"/>
    <s v="2.2137"/>
    <s v="1/14/22"/>
    <n v="13279505"/>
    <n v="124129"/>
    <n v="0"/>
    <x v="2"/>
    <x v="0"/>
    <x v="23"/>
  </r>
  <r>
    <s v=""/>
    <x v="63"/>
    <s v="46.2276"/>
    <s v="2.2137"/>
    <s v="1/15/22"/>
    <n v="13604085"/>
    <n v="124277"/>
    <n v="0"/>
    <x v="2"/>
    <x v="0"/>
    <x v="24"/>
  </r>
  <r>
    <s v=""/>
    <x v="63"/>
    <s v="46.2276"/>
    <s v="2.2137"/>
    <s v="1/16/22"/>
    <n v="13882214"/>
    <n v="124358"/>
    <n v="0"/>
    <x v="2"/>
    <x v="0"/>
    <x v="25"/>
  </r>
  <r>
    <s v=""/>
    <x v="63"/>
    <s v="46.2276"/>
    <s v="2.2137"/>
    <s v="1/17/22"/>
    <n v="13971316"/>
    <n v="124654"/>
    <n v="0"/>
    <x v="2"/>
    <x v="0"/>
    <x v="26"/>
  </r>
  <r>
    <s v=""/>
    <x v="63"/>
    <s v="46.2276"/>
    <s v="2.2137"/>
    <s v="1/18/22"/>
    <n v="14432833"/>
    <n v="125029"/>
    <n v="0"/>
    <x v="2"/>
    <x v="0"/>
    <x v="27"/>
  </r>
  <r>
    <s v=""/>
    <x v="63"/>
    <s v="46.2276"/>
    <s v="2.2137"/>
    <s v="1/19/22"/>
    <n v="14864061"/>
    <n v="125029"/>
    <n v="0"/>
    <x v="2"/>
    <x v="0"/>
    <x v="28"/>
  </r>
  <r>
    <s v=""/>
    <x v="63"/>
    <s v="46.2276"/>
    <s v="2.2137"/>
    <s v="1/20/22"/>
    <n v="15254588"/>
    <n v="125462"/>
    <n v="0"/>
    <x v="2"/>
    <x v="0"/>
    <x v="29"/>
  </r>
  <r>
    <s v=""/>
    <x v="63"/>
    <s v="46.2276"/>
    <s v="2.2137"/>
    <s v="1/21/22"/>
    <n v="15652063"/>
    <n v="125690"/>
    <n v="0"/>
    <x v="2"/>
    <x v="0"/>
    <x v="30"/>
  </r>
  <r>
    <s v=""/>
    <x v="63"/>
    <s v="46.2276"/>
    <s v="2.2137"/>
    <s v="1/22/22"/>
    <n v="16041383"/>
    <n v="125857"/>
    <n v="0"/>
    <x v="2"/>
    <x v="0"/>
    <x v="0"/>
  </r>
  <r>
    <s v=""/>
    <x v="63"/>
    <s v="46.2276"/>
    <s v="2.2137"/>
    <s v="1/23/22"/>
    <n v="16342997"/>
    <n v="125972"/>
    <n v="0"/>
    <x v="2"/>
    <x v="0"/>
    <x v="1"/>
  </r>
  <r>
    <s v=""/>
    <x v="63"/>
    <s v="46.2276"/>
    <s v="2.2137"/>
    <s v="1/24/22"/>
    <n v="16446852"/>
    <n v="126358"/>
    <n v="0"/>
    <x v="2"/>
    <x v="0"/>
    <x v="2"/>
  </r>
  <r>
    <s v=""/>
    <x v="63"/>
    <s v="46.2276"/>
    <s v="2.2137"/>
    <s v="1/25/22"/>
    <n v="16948487"/>
    <n v="126825"/>
    <n v="0"/>
    <x v="2"/>
    <x v="0"/>
    <x v="3"/>
  </r>
  <r>
    <s v=""/>
    <x v="63"/>
    <s v="46.2276"/>
    <s v="2.2137"/>
    <s v="1/26/22"/>
    <n v="17310548"/>
    <n v="127032"/>
    <n v="0"/>
    <x v="2"/>
    <x v="0"/>
    <x v="4"/>
  </r>
  <r>
    <s v=""/>
    <x v="63"/>
    <s v="46.2276"/>
    <s v="2.2137"/>
    <s v="1/27/22"/>
    <n v="17696796"/>
    <n v="127295"/>
    <n v="0"/>
    <x v="2"/>
    <x v="0"/>
    <x v="5"/>
  </r>
  <r>
    <s v=""/>
    <x v="63"/>
    <s v="46.2276"/>
    <s v="2.2137"/>
    <s v="1/28/22"/>
    <n v="18048584"/>
    <n v="127557"/>
    <n v="0"/>
    <x v="2"/>
    <x v="0"/>
    <x v="6"/>
  </r>
  <r>
    <s v=""/>
    <x v="63"/>
    <s v="46.2276"/>
    <s v="2.2137"/>
    <s v="1/29/22"/>
    <n v="18380982"/>
    <n v="127735"/>
    <n v="0"/>
    <x v="2"/>
    <x v="0"/>
    <x v="7"/>
  </r>
  <r>
    <s v=""/>
    <x v="63"/>
    <s v="46.2276"/>
    <s v="2.2137"/>
    <s v="1/30/22"/>
    <n v="18630430"/>
    <n v="127862"/>
    <n v="0"/>
    <x v="2"/>
    <x v="0"/>
    <x v="8"/>
  </r>
  <r>
    <s v=""/>
    <x v="63"/>
    <s v="46.2276"/>
    <s v="2.2137"/>
    <s v="1/31/22"/>
    <n v="18713087"/>
    <n v="128210"/>
    <n v="0"/>
    <x v="2"/>
    <x v="0"/>
    <x v="9"/>
  </r>
  <r>
    <s v=""/>
    <x v="63"/>
    <s v="46.2276"/>
    <s v="2.2137"/>
    <s v="2/1/22"/>
    <n v="19112755"/>
    <n v="128567"/>
    <n v="0"/>
    <x v="2"/>
    <x v="1"/>
    <x v="10"/>
  </r>
  <r>
    <s v=""/>
    <x v="63"/>
    <s v="46.2276"/>
    <s v="2.2137"/>
    <s v="2/2/22"/>
    <n v="19378646"/>
    <n v="128804"/>
    <n v="0"/>
    <x v="2"/>
    <x v="1"/>
    <x v="11"/>
  </r>
  <r>
    <s v=""/>
    <x v="63"/>
    <s v="46.2276"/>
    <s v="2.2137"/>
    <s v="2/3/22"/>
    <n v="19649274"/>
    <n v="129058"/>
    <n v="0"/>
    <x v="2"/>
    <x v="1"/>
    <x v="12"/>
  </r>
  <r>
    <s v=""/>
    <x v="63"/>
    <s v="46.2276"/>
    <s v="2.2137"/>
    <s v="2/4/22"/>
    <n v="19890150"/>
    <n v="129411"/>
    <n v="0"/>
    <x v="2"/>
    <x v="1"/>
    <x v="13"/>
  </r>
  <r>
    <s v=""/>
    <x v="63"/>
    <s v="46.2276"/>
    <s v="2.2137"/>
    <s v="2/5/22"/>
    <n v="20104692"/>
    <n v="129581"/>
    <n v="0"/>
    <x v="2"/>
    <x v="1"/>
    <x v="14"/>
  </r>
  <r>
    <s v=""/>
    <x v="63"/>
    <s v="46.2276"/>
    <s v="2.2137"/>
    <s v="2/6/22"/>
    <n v="20260131"/>
    <n v="129710"/>
    <n v="0"/>
    <x v="2"/>
    <x v="1"/>
    <x v="15"/>
  </r>
  <r>
    <s v=""/>
    <x v="63"/>
    <s v="46.2276"/>
    <s v="2.2137"/>
    <s v="2/7/22"/>
    <n v="20303662"/>
    <n v="130125"/>
    <n v="0"/>
    <x v="2"/>
    <x v="1"/>
    <x v="16"/>
  </r>
  <r>
    <s v=""/>
    <x v="63"/>
    <s v="46.2276"/>
    <s v="2.2137"/>
    <s v="2/8/22"/>
    <n v="20538622"/>
    <n v="130816"/>
    <n v="0"/>
    <x v="2"/>
    <x v="1"/>
    <x v="17"/>
  </r>
  <r>
    <s v=""/>
    <x v="63"/>
    <s v="46.2276"/>
    <s v="2.2137"/>
    <s v="2/9/22"/>
    <n v="20504667"/>
    <n v="130779"/>
    <n v="0"/>
    <x v="2"/>
    <x v="1"/>
    <x v="18"/>
  </r>
  <r>
    <s v=""/>
    <x v="63"/>
    <s v="46.2276"/>
    <s v="2.2137"/>
    <s v="2/10/22"/>
    <n v="20834193"/>
    <n v="131421"/>
    <n v="0"/>
    <x v="2"/>
    <x v="1"/>
    <x v="19"/>
  </r>
  <r>
    <s v=""/>
    <x v="63"/>
    <s v="46.2276"/>
    <s v="2.2137"/>
    <s v="2/11/22"/>
    <n v="20957064"/>
    <n v="131672"/>
    <n v="0"/>
    <x v="2"/>
    <x v="1"/>
    <x v="20"/>
  </r>
  <r>
    <s v=""/>
    <x v="63"/>
    <s v="46.2276"/>
    <s v="2.2137"/>
    <s v="2/12/22"/>
    <n v="21075675"/>
    <n v="131833"/>
    <n v="0"/>
    <x v="2"/>
    <x v="1"/>
    <x v="21"/>
  </r>
  <r>
    <s v=""/>
    <x v="63"/>
    <s v="46.2276"/>
    <s v="2.2137"/>
    <s v="2/13/22"/>
    <n v="21162237"/>
    <n v="131940"/>
    <n v="0"/>
    <x v="2"/>
    <x v="1"/>
    <x v="22"/>
  </r>
  <r>
    <s v=""/>
    <x v="63"/>
    <s v="46.2276"/>
    <s v="2.2137"/>
    <s v="2/14/22"/>
    <n v="21186090"/>
    <n v="132323"/>
    <n v="0"/>
    <x v="2"/>
    <x v="1"/>
    <x v="23"/>
  </r>
  <r>
    <s v=""/>
    <x v="63"/>
    <s v="46.2276"/>
    <s v="2.2137"/>
    <s v="2/15/22"/>
    <n v="21186090"/>
    <n v="132323"/>
    <n v="0"/>
    <x v="2"/>
    <x v="1"/>
    <x v="24"/>
  </r>
  <r>
    <s v=""/>
    <x v="63"/>
    <s v="46.2276"/>
    <s v="2.2137"/>
    <s v="2/16/22"/>
    <n v="21397630"/>
    <n v="132932"/>
    <n v="0"/>
    <x v="2"/>
    <x v="1"/>
    <x v="25"/>
  </r>
  <r>
    <s v=""/>
    <x v="63"/>
    <s v="46.2276"/>
    <s v="2.2137"/>
    <s v="2/17/22"/>
    <n v="21489937"/>
    <n v="133219"/>
    <n v="0"/>
    <x v="2"/>
    <x v="1"/>
    <x v="26"/>
  </r>
  <r>
    <s v=""/>
    <x v="63"/>
    <s v="46.2276"/>
    <s v="2.2137"/>
    <s v="2/18/22"/>
    <n v="21572490"/>
    <n v="133523"/>
    <n v="0"/>
    <x v="2"/>
    <x v="1"/>
    <x v="27"/>
  </r>
  <r>
    <s v=""/>
    <x v="63"/>
    <s v="46.2276"/>
    <s v="2.2137"/>
    <s v="2/19/22"/>
    <n v="21649042"/>
    <n v="133670"/>
    <n v="0"/>
    <x v="2"/>
    <x v="1"/>
    <x v="28"/>
  </r>
  <r>
    <s v=""/>
    <x v="63"/>
    <s v="46.2276"/>
    <s v="2.2137"/>
    <s v="2/20/22"/>
    <n v="21708045"/>
    <n v="133671"/>
    <n v="0"/>
    <x v="2"/>
    <x v="1"/>
    <x v="29"/>
  </r>
  <r>
    <s v=""/>
    <x v="63"/>
    <s v="46.2276"/>
    <s v="2.2137"/>
    <s v="2/21/22"/>
    <n v="21717576"/>
    <n v="133671"/>
    <n v="0"/>
    <x v="2"/>
    <x v="1"/>
    <x v="30"/>
  </r>
  <r>
    <s v=""/>
    <x v="63"/>
    <s v="46.2276"/>
    <s v="2.2137"/>
    <s v="2/22/22"/>
    <n v="21801326"/>
    <n v="134292"/>
    <n v="0"/>
    <x v="2"/>
    <x v="1"/>
    <x v="0"/>
  </r>
  <r>
    <s v=""/>
    <x v="63"/>
    <s v="46.2276"/>
    <s v="2.2137"/>
    <s v="2/23/22"/>
    <n v="21866657"/>
    <n v="134493"/>
    <n v="0"/>
    <x v="2"/>
    <x v="1"/>
    <x v="1"/>
  </r>
  <r>
    <s v=""/>
    <x v="63"/>
    <s v="46.2276"/>
    <s v="2.2137"/>
    <s v="2/24/22"/>
    <n v="21933357"/>
    <n v="134772"/>
    <n v="0"/>
    <x v="2"/>
    <x v="1"/>
    <x v="2"/>
  </r>
  <r>
    <s v=""/>
    <x v="63"/>
    <s v="46.2276"/>
    <s v="2.2137"/>
    <s v="2/25/22"/>
    <n v="21991477"/>
    <n v="134960"/>
    <n v="0"/>
    <x v="2"/>
    <x v="1"/>
    <x v="3"/>
  </r>
  <r>
    <s v=""/>
    <x v="63"/>
    <s v="46.2276"/>
    <s v="2.2137"/>
    <s v="2/26/22"/>
    <n v="22045100"/>
    <n v="135061"/>
    <n v="0"/>
    <x v="2"/>
    <x v="1"/>
    <x v="4"/>
  </r>
  <r>
    <s v=""/>
    <x v="63"/>
    <s v="46.2276"/>
    <s v="2.2137"/>
    <s v="2/27/22"/>
    <n v="22087700"/>
    <n v="135137"/>
    <n v="0"/>
    <x v="2"/>
    <x v="1"/>
    <x v="5"/>
  </r>
  <r>
    <s v=""/>
    <x v="63"/>
    <s v="46.2276"/>
    <s v="2.2137"/>
    <s v="2/28/22"/>
    <n v="22098808"/>
    <n v="135360"/>
    <n v="0"/>
    <x v="2"/>
    <x v="1"/>
    <x v="6"/>
  </r>
  <r>
    <s v=""/>
    <x v="63"/>
    <s v="46.2276"/>
    <s v="2.2137"/>
    <s v="3/1/22"/>
    <n v="22166213"/>
    <n v="135520"/>
    <n v="0"/>
    <x v="2"/>
    <x v="2"/>
    <x v="10"/>
  </r>
  <r>
    <s v=""/>
    <x v="63"/>
    <s v="46.2276"/>
    <s v="2.2137"/>
    <s v="3/2/22"/>
    <n v="22223910"/>
    <n v="135706"/>
    <n v="0"/>
    <x v="2"/>
    <x v="2"/>
    <x v="11"/>
  </r>
  <r>
    <s v=""/>
    <x v="63"/>
    <s v="46.2276"/>
    <s v="2.2137"/>
    <s v="3/3/22"/>
    <n v="22282571"/>
    <n v="135885"/>
    <n v="0"/>
    <x v="2"/>
    <x v="2"/>
    <x v="12"/>
  </r>
  <r>
    <s v=""/>
    <x v="63"/>
    <s v="46.2276"/>
    <s v="2.2137"/>
    <s v="3/4/22"/>
    <n v="22340070"/>
    <n v="136065"/>
    <n v="0"/>
    <x v="2"/>
    <x v="2"/>
    <x v="13"/>
  </r>
  <r>
    <s v=""/>
    <x v="63"/>
    <s v="46.2276"/>
    <s v="2.2137"/>
    <s v="3/5/22"/>
    <n v="22393748"/>
    <n v="136185"/>
    <n v="0"/>
    <x v="2"/>
    <x v="2"/>
    <x v="14"/>
  </r>
  <r>
    <s v=""/>
    <x v="63"/>
    <s v="46.2276"/>
    <s v="2.2137"/>
    <s v="3/6/22"/>
    <n v="22439076"/>
    <n v="136217"/>
    <n v="0"/>
    <x v="2"/>
    <x v="2"/>
    <x v="15"/>
  </r>
  <r>
    <s v=""/>
    <x v="63"/>
    <s v="46.2276"/>
    <s v="2.2137"/>
    <s v="3/7/22"/>
    <n v="22450311"/>
    <n v="136391"/>
    <n v="0"/>
    <x v="2"/>
    <x v="2"/>
    <x v="16"/>
  </r>
  <r>
    <s v=""/>
    <x v="63"/>
    <s v="46.2276"/>
    <s v="2.2137"/>
    <s v="3/8/22"/>
    <n v="22530160"/>
    <n v="136539"/>
    <n v="0"/>
    <x v="2"/>
    <x v="2"/>
    <x v="17"/>
  </r>
  <r>
    <s v=""/>
    <x v="63"/>
    <s v="46.2276"/>
    <s v="2.2137"/>
    <s v="3/9/22"/>
    <n v="22599285"/>
    <n v="136694"/>
    <n v="0"/>
    <x v="2"/>
    <x v="2"/>
    <x v="18"/>
  </r>
  <r>
    <s v=""/>
    <x v="63"/>
    <s v="46.2276"/>
    <s v="2.2137"/>
    <s v="3/10/22"/>
    <n v="22668331"/>
    <n v="136798"/>
    <n v="0"/>
    <x v="2"/>
    <x v="2"/>
    <x v="19"/>
  </r>
  <r>
    <s v=""/>
    <x v="63"/>
    <s v="46.2276"/>
    <s v="2.2137"/>
    <s v="3/11/22"/>
    <n v="22741033"/>
    <n v="136947"/>
    <n v="0"/>
    <x v="2"/>
    <x v="2"/>
    <x v="20"/>
  </r>
  <r>
    <s v=""/>
    <x v="63"/>
    <s v="46.2276"/>
    <s v="2.2137"/>
    <s v="3/12/22"/>
    <n v="22811557"/>
    <n v="136997"/>
    <n v="0"/>
    <x v="2"/>
    <x v="2"/>
    <x v="21"/>
  </r>
  <r>
    <s v=""/>
    <x v="63"/>
    <s v="46.2276"/>
    <s v="2.2137"/>
    <s v="3/13/22"/>
    <n v="22870593"/>
    <n v="137025"/>
    <n v="0"/>
    <x v="2"/>
    <x v="2"/>
    <x v="22"/>
  </r>
  <r>
    <s v=""/>
    <x v="63"/>
    <s v="46.2276"/>
    <s v="2.2137"/>
    <s v="3/14/22"/>
    <n v="22889446"/>
    <n v="137210"/>
    <n v="0"/>
    <x v="2"/>
    <x v="2"/>
    <x v="23"/>
  </r>
  <r>
    <s v=""/>
    <x v="63"/>
    <s v="46.2276"/>
    <s v="2.2137"/>
    <s v="3/15/22"/>
    <n v="22995380"/>
    <n v="137342"/>
    <n v="0"/>
    <x v="2"/>
    <x v="2"/>
    <x v="24"/>
  </r>
  <r>
    <s v=""/>
    <x v="63"/>
    <s v="46.2276"/>
    <s v="2.2137"/>
    <s v="3/16/22"/>
    <n v="23101166"/>
    <n v="137515"/>
    <n v="0"/>
    <x v="2"/>
    <x v="2"/>
    <x v="25"/>
  </r>
  <r>
    <s v=""/>
    <x v="63"/>
    <s v="46.2276"/>
    <s v="2.2137"/>
    <s v="3/17/22"/>
    <n v="23201324"/>
    <n v="137630"/>
    <n v="0"/>
    <x v="2"/>
    <x v="2"/>
    <x v="26"/>
  </r>
  <r>
    <s v=""/>
    <x v="63"/>
    <s v="46.2276"/>
    <s v="2.2137"/>
    <s v="3/18/22"/>
    <n v="23297675"/>
    <n v="137739"/>
    <n v="0"/>
    <x v="2"/>
    <x v="2"/>
    <x v="27"/>
  </r>
  <r>
    <s v=""/>
    <x v="63"/>
    <s v="46.2276"/>
    <s v="2.2137"/>
    <s v="3/19/22"/>
    <n v="23395779"/>
    <n v="137801"/>
    <n v="0"/>
    <x v="2"/>
    <x v="2"/>
    <x v="28"/>
  </r>
  <r>
    <s v=""/>
    <x v="63"/>
    <s v="46.2276"/>
    <s v="2.2137"/>
    <s v="3/20/22"/>
    <n v="23477062"/>
    <n v="137831"/>
    <n v="0"/>
    <x v="2"/>
    <x v="2"/>
    <x v="29"/>
  </r>
  <r>
    <s v=""/>
    <x v="63"/>
    <s v="46.2276"/>
    <s v="2.2137"/>
    <s v="3/21/22"/>
    <n v="23496196"/>
    <n v="137978"/>
    <n v="0"/>
    <x v="2"/>
    <x v="2"/>
    <x v="30"/>
  </r>
  <r>
    <s v=""/>
    <x v="63"/>
    <s v="46.2276"/>
    <s v="2.2137"/>
    <s v="3/22/22"/>
    <n v="23676973"/>
    <n v="138111"/>
    <n v="0"/>
    <x v="2"/>
    <x v="2"/>
    <x v="0"/>
  </r>
  <r>
    <s v=""/>
    <x v="63"/>
    <s v="46.2276"/>
    <s v="2.2137"/>
    <s v="3/23/22"/>
    <n v="23822533"/>
    <n v="138212"/>
    <n v="0"/>
    <x v="2"/>
    <x v="2"/>
    <x v="1"/>
  </r>
  <r>
    <s v=""/>
    <x v="63"/>
    <s v="46.2276"/>
    <s v="2.2137"/>
    <s v="3/24/22"/>
    <n v="23962674"/>
    <n v="138323"/>
    <n v="0"/>
    <x v="2"/>
    <x v="2"/>
    <x v="2"/>
  </r>
  <r>
    <s v=""/>
    <x v="63"/>
    <s v="46.2276"/>
    <s v="2.2137"/>
    <s v="3/25/22"/>
    <n v="24101868"/>
    <n v="138443"/>
    <n v="0"/>
    <x v="2"/>
    <x v="2"/>
    <x v="3"/>
  </r>
  <r>
    <s v=""/>
    <x v="63"/>
    <s v="46.2276"/>
    <s v="2.2137"/>
    <s v="3/26/22"/>
    <n v="24241385"/>
    <n v="138510"/>
    <n v="0"/>
    <x v="2"/>
    <x v="2"/>
    <x v="4"/>
  </r>
  <r>
    <s v=""/>
    <x v="63"/>
    <s v="46.2276"/>
    <s v="2.2137"/>
    <s v="3/27/22"/>
    <n v="24351559"/>
    <n v="138551"/>
    <n v="0"/>
    <x v="2"/>
    <x v="2"/>
    <x v="5"/>
  </r>
  <r>
    <s v=""/>
    <x v="63"/>
    <s v="46.2276"/>
    <s v="2.2137"/>
    <s v="3/28/22"/>
    <n v="24376241"/>
    <n v="138695"/>
    <n v="0"/>
    <x v="2"/>
    <x v="2"/>
    <x v="6"/>
  </r>
  <r>
    <s v=""/>
    <x v="63"/>
    <s v="46.2276"/>
    <s v="2.2137"/>
    <s v="3/29/22"/>
    <n v="24583965"/>
    <n v="138852"/>
    <n v="0"/>
    <x v="2"/>
    <x v="2"/>
    <x v="7"/>
  </r>
  <r>
    <s v=""/>
    <x v="63"/>
    <s v="46.2276"/>
    <s v="2.2137"/>
    <s v="3/30/22"/>
    <n v="24751850"/>
    <n v="139000"/>
    <n v="0"/>
    <x v="2"/>
    <x v="2"/>
    <x v="8"/>
  </r>
  <r>
    <s v=""/>
    <x v="63"/>
    <s v="46.2276"/>
    <s v="2.2137"/>
    <s v="3/31/22"/>
    <n v="24921161"/>
    <n v="139139"/>
    <n v="0"/>
    <x v="2"/>
    <x v="2"/>
    <x v="9"/>
  </r>
  <r>
    <s v=""/>
    <x v="63"/>
    <s v="46.2276"/>
    <s v="2.2137"/>
    <s v="4/1/22"/>
    <n v="25068545"/>
    <n v="139272"/>
    <n v="0"/>
    <x v="2"/>
    <x v="3"/>
    <x v="10"/>
  </r>
  <r>
    <s v=""/>
    <x v="63"/>
    <s v="46.2276"/>
    <s v="2.2137"/>
    <s v="4/2/22"/>
    <n v="25200659"/>
    <n v="139340"/>
    <n v="0"/>
    <x v="2"/>
    <x v="3"/>
    <x v="11"/>
  </r>
  <r>
    <s v=""/>
    <x v="63"/>
    <s v="46.2276"/>
    <s v="2.2137"/>
    <s v="4/3/22"/>
    <n v="25302925"/>
    <n v="139371"/>
    <n v="0"/>
    <x v="2"/>
    <x v="3"/>
    <x v="12"/>
  </r>
  <r>
    <s v=""/>
    <x v="63"/>
    <s v="46.2276"/>
    <s v="2.2137"/>
    <s v="4/4/22"/>
    <n v="25330573"/>
    <n v="139520"/>
    <n v="0"/>
    <x v="2"/>
    <x v="3"/>
    <x v="13"/>
  </r>
  <r>
    <s v=""/>
    <x v="63"/>
    <s v="46.2276"/>
    <s v="2.2137"/>
    <s v="4/5/22"/>
    <n v="25529204"/>
    <n v="139640"/>
    <n v="0"/>
    <x v="2"/>
    <x v="3"/>
    <x v="14"/>
  </r>
  <r>
    <s v=""/>
    <x v="63"/>
    <s v="46.2276"/>
    <s v="2.2137"/>
    <s v="4/6/22"/>
    <n v="25679132"/>
    <n v="139755"/>
    <n v="0"/>
    <x v="2"/>
    <x v="3"/>
    <x v="15"/>
  </r>
  <r>
    <s v=""/>
    <x v="63"/>
    <s v="46.2276"/>
    <s v="2.2137"/>
    <s v="4/7/22"/>
    <n v="25837924"/>
    <n v="139860"/>
    <n v="0"/>
    <x v="2"/>
    <x v="3"/>
    <x v="16"/>
  </r>
  <r>
    <s v=""/>
    <x v="63"/>
    <s v="46.2276"/>
    <s v="2.2137"/>
    <s v="4/8/22"/>
    <n v="25985800"/>
    <n v="139999"/>
    <n v="0"/>
    <x v="2"/>
    <x v="3"/>
    <x v="17"/>
  </r>
  <r>
    <s v=""/>
    <x v="63"/>
    <s v="46.2276"/>
    <s v="2.2137"/>
    <s v="4/9/22"/>
    <n v="26127490"/>
    <n v="140086"/>
    <n v="0"/>
    <x v="2"/>
    <x v="3"/>
    <x v="18"/>
  </r>
  <r>
    <s v=""/>
    <x v="63"/>
    <s v="46.2276"/>
    <s v="2.2137"/>
    <s v="4/10/22"/>
    <n v="26235144"/>
    <n v="140131"/>
    <n v="0"/>
    <x v="2"/>
    <x v="3"/>
    <x v="19"/>
  </r>
  <r>
    <s v=""/>
    <x v="63"/>
    <s v="46.2276"/>
    <s v="2.2137"/>
    <s v="4/11/22"/>
    <n v="26256894"/>
    <n v="140307"/>
    <n v="0"/>
    <x v="2"/>
    <x v="3"/>
    <x v="20"/>
  </r>
  <r>
    <s v=""/>
    <x v="63"/>
    <s v="46.2276"/>
    <s v="2.2137"/>
    <s v="4/12/22"/>
    <n v="26447656"/>
    <n v="140466"/>
    <n v="0"/>
    <x v="2"/>
    <x v="3"/>
    <x v="21"/>
  </r>
  <r>
    <s v=""/>
    <x v="63"/>
    <s v="46.2276"/>
    <s v="2.2137"/>
    <s v="4/13/22"/>
    <n v="26581294"/>
    <n v="140607"/>
    <n v="0"/>
    <x v="2"/>
    <x v="3"/>
    <x v="22"/>
  </r>
  <r>
    <s v=""/>
    <x v="63"/>
    <s v="46.2276"/>
    <s v="2.2137"/>
    <s v="4/14/22"/>
    <n v="26718636"/>
    <n v="140740"/>
    <n v="0"/>
    <x v="2"/>
    <x v="3"/>
    <x v="23"/>
  </r>
  <r>
    <s v=""/>
    <x v="63"/>
    <s v="46.2276"/>
    <s v="2.2137"/>
    <s v="4/15/22"/>
    <n v="26844030"/>
    <n v="140891"/>
    <n v="0"/>
    <x v="2"/>
    <x v="3"/>
    <x v="24"/>
  </r>
  <r>
    <s v=""/>
    <x v="63"/>
    <s v="46.2276"/>
    <s v="2.2137"/>
    <s v="4/16/22"/>
    <n v="26955613"/>
    <n v="140952"/>
    <n v="0"/>
    <x v="2"/>
    <x v="3"/>
    <x v="25"/>
  </r>
  <r>
    <s v=""/>
    <x v="63"/>
    <s v="46.2276"/>
    <s v="2.2137"/>
    <s v="4/17/22"/>
    <n v="27042263"/>
    <n v="140987"/>
    <n v="0"/>
    <x v="2"/>
    <x v="3"/>
    <x v="26"/>
  </r>
  <r>
    <s v=""/>
    <x v="63"/>
    <s v="46.2276"/>
    <s v="2.2137"/>
    <s v="4/18/22"/>
    <n v="27062073"/>
    <n v="141035"/>
    <n v="0"/>
    <x v="2"/>
    <x v="3"/>
    <x v="27"/>
  </r>
  <r>
    <s v=""/>
    <x v="63"/>
    <s v="46.2276"/>
    <s v="2.2137"/>
    <s v="4/19/22"/>
    <n v="27083370"/>
    <n v="141216"/>
    <n v="0"/>
    <x v="2"/>
    <x v="3"/>
    <x v="28"/>
  </r>
  <r>
    <s v=""/>
    <x v="63"/>
    <s v="46.2276"/>
    <s v="2.2137"/>
    <s v="4/20/22"/>
    <n v="27239081"/>
    <n v="141443"/>
    <n v="0"/>
    <x v="2"/>
    <x v="3"/>
    <x v="29"/>
  </r>
  <r>
    <s v=""/>
    <x v="63"/>
    <s v="46.2276"/>
    <s v="2.2137"/>
    <s v="4/21/22"/>
    <n v="27343088"/>
    <n v="141628"/>
    <n v="0"/>
    <x v="2"/>
    <x v="3"/>
    <x v="30"/>
  </r>
  <r>
    <s v=""/>
    <x v="63"/>
    <s v="46.2276"/>
    <s v="2.2137"/>
    <s v="4/22/22"/>
    <n v="27416764"/>
    <n v="141763"/>
    <n v="0"/>
    <x v="2"/>
    <x v="3"/>
    <x v="0"/>
  </r>
  <r>
    <s v=""/>
    <x v="63"/>
    <s v="46.2276"/>
    <s v="2.2137"/>
    <s v="4/23/22"/>
    <n v="27497335"/>
    <n v="141838"/>
    <n v="0"/>
    <x v="2"/>
    <x v="3"/>
    <x v="1"/>
  </r>
  <r>
    <s v=""/>
    <x v="63"/>
    <s v="46.2276"/>
    <s v="2.2137"/>
    <s v="4/24/22"/>
    <n v="27556289"/>
    <n v="141878"/>
    <n v="0"/>
    <x v="2"/>
    <x v="3"/>
    <x v="2"/>
  </r>
  <r>
    <s v=""/>
    <x v="63"/>
    <s v="46.2276"/>
    <s v="2.2137"/>
    <s v="4/25/22"/>
    <n v="27567552"/>
    <n v="142074"/>
    <n v="0"/>
    <x v="2"/>
    <x v="3"/>
    <x v="3"/>
  </r>
  <r>
    <s v=""/>
    <x v="63"/>
    <s v="46.2276"/>
    <s v="2.2137"/>
    <s v="4/26/22"/>
    <n v="27665050"/>
    <n v="142244"/>
    <n v="0"/>
    <x v="2"/>
    <x v="3"/>
    <x v="4"/>
  </r>
  <r>
    <s v=""/>
    <x v="63"/>
    <s v="46.2276"/>
    <s v="2.2137"/>
    <s v="4/27/22"/>
    <n v="27719872"/>
    <n v="142389"/>
    <n v="0"/>
    <x v="2"/>
    <x v="3"/>
    <x v="5"/>
  </r>
  <r>
    <s v=""/>
    <x v="63"/>
    <s v="46.2276"/>
    <s v="2.2137"/>
    <s v="4/28/22"/>
    <n v="27779632"/>
    <n v="142521"/>
    <n v="0"/>
    <x v="2"/>
    <x v="3"/>
    <x v="6"/>
  </r>
  <r>
    <s v=""/>
    <x v="63"/>
    <s v="46.2276"/>
    <s v="2.2137"/>
    <s v="4/29/22"/>
    <n v="27829894"/>
    <n v="142678"/>
    <n v="0"/>
    <x v="2"/>
    <x v="3"/>
    <x v="7"/>
  </r>
  <r>
    <s v=""/>
    <x v="63"/>
    <s v="46.2276"/>
    <s v="2.2137"/>
    <s v="4/30/22"/>
    <n v="27879376"/>
    <n v="142739"/>
    <n v="0"/>
    <x v="2"/>
    <x v="3"/>
    <x v="8"/>
  </r>
  <r>
    <s v=""/>
    <x v="63"/>
    <s v="46.2276"/>
    <s v="2.2137"/>
    <s v="5/1/22"/>
    <n v="27916102"/>
    <n v="142771"/>
    <n v="0"/>
    <x v="2"/>
    <x v="4"/>
    <x v="10"/>
  </r>
  <r>
    <s v=""/>
    <x v="63"/>
    <s v="46.2276"/>
    <s v="2.2137"/>
    <s v="5/2/22"/>
    <n v="27924839"/>
    <n v="142951"/>
    <n v="0"/>
    <x v="2"/>
    <x v="4"/>
    <x v="11"/>
  </r>
  <r>
    <s v=""/>
    <x v="63"/>
    <s v="46.2276"/>
    <s v="2.2137"/>
    <s v="5/3/22"/>
    <n v="27978577"/>
    <n v="143062"/>
    <n v="0"/>
    <x v="2"/>
    <x v="4"/>
    <x v="12"/>
  </r>
  <r>
    <s v=""/>
    <x v="63"/>
    <s v="46.2276"/>
    <s v="2.2137"/>
    <s v="5/4/22"/>
    <n v="28026502"/>
    <n v="143176"/>
    <n v="0"/>
    <x v="2"/>
    <x v="4"/>
    <x v="13"/>
  </r>
  <r>
    <s v=""/>
    <x v="63"/>
    <s v="46.2276"/>
    <s v="2.2137"/>
    <s v="5/5/22"/>
    <n v="28070727"/>
    <n v="143298"/>
    <n v="0"/>
    <x v="2"/>
    <x v="4"/>
    <x v="14"/>
  </r>
  <r>
    <s v=""/>
    <x v="63"/>
    <s v="46.2276"/>
    <s v="2.2137"/>
    <s v="5/6/22"/>
    <n v="28108929"/>
    <n v="143408"/>
    <n v="0"/>
    <x v="2"/>
    <x v="4"/>
    <x v="15"/>
  </r>
  <r>
    <s v=""/>
    <x v="63"/>
    <s v="46.2276"/>
    <s v="2.2137"/>
    <s v="5/7/22"/>
    <n v="28146887"/>
    <n v="143470"/>
    <n v="0"/>
    <x v="2"/>
    <x v="4"/>
    <x v="16"/>
  </r>
  <r>
    <s v=""/>
    <x v="63"/>
    <s v="46.2276"/>
    <s v="2.2137"/>
    <s v="5/8/22"/>
    <n v="28176211"/>
    <n v="143524"/>
    <n v="0"/>
    <x v="2"/>
    <x v="4"/>
    <x v="17"/>
  </r>
  <r>
    <s v=""/>
    <x v="63"/>
    <s v="46.2276"/>
    <s v="2.2137"/>
    <s v="5/9/22"/>
    <n v="28181004"/>
    <n v="143655"/>
    <n v="0"/>
    <x v="2"/>
    <x v="4"/>
    <x v="18"/>
  </r>
  <r>
    <s v=""/>
    <x v="63"/>
    <s v="46.2276"/>
    <s v="2.2137"/>
    <s v="5/10/22"/>
    <n v="28229588"/>
    <n v="143772"/>
    <n v="0"/>
    <x v="2"/>
    <x v="4"/>
    <x v="19"/>
  </r>
  <r>
    <s v=""/>
    <x v="63"/>
    <s v="46.2276"/>
    <s v="2.2137"/>
    <s v="5/11/22"/>
    <n v="28269887"/>
    <n v="143868"/>
    <n v="0"/>
    <x v="2"/>
    <x v="4"/>
    <x v="20"/>
  </r>
  <r>
    <s v=""/>
    <x v="63"/>
    <s v="46.2276"/>
    <s v="2.2137"/>
    <s v="5/12/22"/>
    <n v="28305934"/>
    <n v="143952"/>
    <n v="0"/>
    <x v="2"/>
    <x v="4"/>
    <x v="21"/>
  </r>
  <r>
    <s v=""/>
    <x v="63"/>
    <s v="46.2276"/>
    <s v="2.2137"/>
    <s v="5/13/22"/>
    <n v="28334484"/>
    <n v="144048"/>
    <n v="0"/>
    <x v="2"/>
    <x v="4"/>
    <x v="22"/>
  </r>
  <r>
    <s v=""/>
    <x v="63"/>
    <s v="46.2276"/>
    <s v="2.2137"/>
    <s v="5/14/22"/>
    <n v="28364943"/>
    <n v="144059"/>
    <n v="0"/>
    <x v="2"/>
    <x v="4"/>
    <x v="23"/>
  </r>
  <r>
    <s v=""/>
    <x v="63"/>
    <s v="46.2276"/>
    <s v="2.2137"/>
    <s v="5/15/22"/>
    <n v="28387787"/>
    <n v="144066"/>
    <n v="0"/>
    <x v="2"/>
    <x v="4"/>
    <x v="24"/>
  </r>
  <r>
    <s v=""/>
    <x v="63"/>
    <s v="46.2276"/>
    <s v="2.2137"/>
    <s v="5/16/22"/>
    <n v="28391147"/>
    <n v="144269"/>
    <n v="0"/>
    <x v="2"/>
    <x v="4"/>
    <x v="25"/>
  </r>
  <r>
    <s v=""/>
    <x v="63"/>
    <s v="46.2276"/>
    <s v="2.2137"/>
    <s v="5/17/22"/>
    <n v="28429331"/>
    <n v="144351"/>
    <n v="0"/>
    <x v="2"/>
    <x v="4"/>
    <x v="26"/>
  </r>
  <r>
    <s v=""/>
    <x v="63"/>
    <s v="46.2276"/>
    <s v="2.2137"/>
    <s v="5/18/22"/>
    <n v="28493347"/>
    <n v="144431"/>
    <n v="0"/>
    <x v="2"/>
    <x v="4"/>
    <x v="27"/>
  </r>
  <r>
    <s v=""/>
    <x v="63"/>
    <s v="46.2276"/>
    <s v="2.2137"/>
    <s v="5/19/22"/>
    <n v="28521189"/>
    <n v="144498"/>
    <n v="0"/>
    <x v="2"/>
    <x v="4"/>
    <x v="28"/>
  </r>
  <r>
    <s v=""/>
    <x v="63"/>
    <s v="46.2276"/>
    <s v="2.2137"/>
    <s v="5/20/22"/>
    <n v="28540650"/>
    <n v="144563"/>
    <n v="0"/>
    <x v="2"/>
    <x v="4"/>
    <x v="29"/>
  </r>
  <r>
    <s v=""/>
    <x v="63"/>
    <s v="46.2276"/>
    <s v="2.2137"/>
    <s v="5/21/22"/>
    <n v="28563157"/>
    <n v="144565"/>
    <n v="0"/>
    <x v="2"/>
    <x v="4"/>
    <x v="30"/>
  </r>
  <r>
    <s v=""/>
    <x v="63"/>
    <s v="46.2276"/>
    <s v="2.2137"/>
    <s v="5/22/22"/>
    <n v="28580122"/>
    <n v="144568"/>
    <n v="0"/>
    <x v="2"/>
    <x v="4"/>
    <x v="0"/>
  </r>
  <r>
    <s v=""/>
    <x v="63"/>
    <s v="46.2276"/>
    <s v="2.2137"/>
    <s v="5/23/22"/>
    <n v="28550384"/>
    <n v="144700"/>
    <n v="0"/>
    <x v="2"/>
    <x v="4"/>
    <x v="1"/>
  </r>
  <r>
    <s v=""/>
    <x v="63"/>
    <s v="46.2276"/>
    <s v="2.2137"/>
    <s v="5/24/22"/>
    <n v="28575859"/>
    <n v="144779"/>
    <n v="0"/>
    <x v="2"/>
    <x v="4"/>
    <x v="2"/>
  </r>
  <r>
    <s v=""/>
    <x v="63"/>
    <s v="46.2276"/>
    <s v="2.2137"/>
    <s v="5/25/22"/>
    <n v="28597865"/>
    <n v="144830"/>
    <n v="0"/>
    <x v="2"/>
    <x v="4"/>
    <x v="3"/>
  </r>
  <r>
    <s v=""/>
    <x v="63"/>
    <s v="46.2276"/>
    <s v="2.2137"/>
    <s v="5/26/22"/>
    <n v="28619099"/>
    <n v="144858"/>
    <n v="0"/>
    <x v="2"/>
    <x v="4"/>
    <x v="4"/>
  </r>
  <r>
    <s v=""/>
    <x v="63"/>
    <s v="46.2276"/>
    <s v="2.2137"/>
    <s v="5/27/22"/>
    <n v="28623271"/>
    <n v="144903"/>
    <n v="0"/>
    <x v="2"/>
    <x v="4"/>
    <x v="5"/>
  </r>
  <r>
    <s v=""/>
    <x v="63"/>
    <s v="46.2276"/>
    <s v="2.2137"/>
    <s v="5/28/22"/>
    <n v="28646853"/>
    <n v="144903"/>
    <n v="0"/>
    <x v="2"/>
    <x v="4"/>
    <x v="6"/>
  </r>
  <r>
    <s v=""/>
    <x v="63"/>
    <s v="46.2276"/>
    <s v="2.2137"/>
    <s v="5/29/22"/>
    <n v="28663293"/>
    <n v="144904"/>
    <n v="0"/>
    <x v="2"/>
    <x v="4"/>
    <x v="7"/>
  </r>
  <r>
    <s v=""/>
    <x v="63"/>
    <s v="46.2276"/>
    <s v="2.2137"/>
    <s v="5/30/22"/>
    <n v="28667966"/>
    <n v="145025"/>
    <n v="0"/>
    <x v="2"/>
    <x v="4"/>
    <x v="8"/>
  </r>
  <r>
    <s v=""/>
    <x v="63"/>
    <s v="46.2276"/>
    <s v="2.2137"/>
    <s v="5/31/22"/>
    <n v="28703050"/>
    <n v="145101"/>
    <n v="0"/>
    <x v="2"/>
    <x v="4"/>
    <x v="9"/>
  </r>
  <r>
    <s v=""/>
    <x v="63"/>
    <s v="46.2276"/>
    <s v="2.2137"/>
    <s v="6/1/22"/>
    <n v="28721343"/>
    <n v="145138"/>
    <n v="0"/>
    <x v="2"/>
    <x v="5"/>
    <x v="10"/>
  </r>
  <r>
    <s v=""/>
    <x v="63"/>
    <s v="46.2276"/>
    <s v="2.2137"/>
    <s v="6/2/22"/>
    <n v="28744662"/>
    <n v="145172"/>
    <n v="0"/>
    <x v="2"/>
    <x v="5"/>
    <x v="11"/>
  </r>
  <r>
    <s v=""/>
    <x v="63"/>
    <s v="46.2276"/>
    <s v="2.2137"/>
    <s v="6/3/22"/>
    <n v="28769716"/>
    <n v="145210"/>
    <n v="0"/>
    <x v="2"/>
    <x v="5"/>
    <x v="12"/>
  </r>
  <r>
    <s v=""/>
    <x v="63"/>
    <s v="46.2276"/>
    <s v="2.2137"/>
    <s v="6/4/22"/>
    <n v="28794888"/>
    <n v="145213"/>
    <n v="0"/>
    <x v="2"/>
    <x v="5"/>
    <x v="13"/>
  </r>
  <r>
    <s v=""/>
    <x v="63"/>
    <s v="46.2276"/>
    <s v="2.2137"/>
    <s v="6/5/22"/>
    <n v="28815430"/>
    <n v="145216"/>
    <n v="0"/>
    <x v="2"/>
    <x v="5"/>
    <x v="14"/>
  </r>
  <r>
    <s v=""/>
    <x v="63"/>
    <s v="46.2276"/>
    <s v="2.2137"/>
    <s v="6/6/22"/>
    <n v="28821614"/>
    <n v="145216"/>
    <n v="0"/>
    <x v="2"/>
    <x v="5"/>
    <x v="15"/>
  </r>
  <r>
    <s v=""/>
    <x v="63"/>
    <s v="46.2276"/>
    <s v="2.2137"/>
    <s v="6/7/22"/>
    <n v="28825328"/>
    <n v="145332"/>
    <n v="0"/>
    <x v="2"/>
    <x v="5"/>
    <x v="16"/>
  </r>
  <r>
    <s v=""/>
    <x v="63"/>
    <s v="46.2276"/>
    <s v="2.2137"/>
    <s v="6/8/22"/>
    <n v="28879130"/>
    <n v="145409"/>
    <n v="0"/>
    <x v="2"/>
    <x v="5"/>
    <x v="17"/>
  </r>
  <r>
    <s v=""/>
    <x v="63"/>
    <s v="46.2276"/>
    <s v="2.2137"/>
    <s v="6/9/22"/>
    <n v="28917357"/>
    <n v="145439"/>
    <n v="0"/>
    <x v="2"/>
    <x v="5"/>
    <x v="18"/>
  </r>
  <r>
    <s v=""/>
    <x v="63"/>
    <s v="46.2276"/>
    <s v="2.2137"/>
    <s v="6/10/22"/>
    <n v="28917357"/>
    <n v="145439"/>
    <n v="0"/>
    <x v="2"/>
    <x v="5"/>
    <x v="19"/>
  </r>
  <r>
    <s v=""/>
    <x v="63"/>
    <s v="46.2276"/>
    <s v="2.2137"/>
    <s v="6/11/22"/>
    <n v="28917263"/>
    <n v="145478"/>
    <n v="0"/>
    <x v="2"/>
    <x v="5"/>
    <x v="20"/>
  </r>
  <r>
    <s v=""/>
    <x v="63"/>
    <s v="46.2276"/>
    <s v="2.2137"/>
    <s v="6/12/22"/>
    <n v="28917263"/>
    <n v="145478"/>
    <n v="0"/>
    <x v="2"/>
    <x v="5"/>
    <x v="21"/>
  </r>
  <r>
    <s v=""/>
    <x v="63"/>
    <s v="46.2276"/>
    <s v="2.2137"/>
    <s v="6/13/22"/>
    <n v="28917263"/>
    <n v="145478"/>
    <n v="0"/>
    <x v="2"/>
    <x v="5"/>
    <x v="22"/>
  </r>
  <r>
    <s v=""/>
    <x v="63"/>
    <s v="46.2276"/>
    <s v="2.2137"/>
    <s v="6/14/22"/>
    <n v="29081355"/>
    <n v="145613"/>
    <n v="0"/>
    <x v="2"/>
    <x v="5"/>
    <x v="23"/>
  </r>
  <r>
    <s v=""/>
    <x v="63"/>
    <s v="46.2276"/>
    <s v="2.2137"/>
    <s v="6/15/22"/>
    <n v="29133309"/>
    <n v="145662"/>
    <n v="0"/>
    <x v="2"/>
    <x v="5"/>
    <x v="24"/>
  </r>
  <r>
    <s v=""/>
    <x v="63"/>
    <s v="46.2276"/>
    <s v="2.2137"/>
    <s v="6/16/22"/>
    <n v="29186390"/>
    <n v="145711"/>
    <n v="0"/>
    <x v="2"/>
    <x v="5"/>
    <x v="25"/>
  </r>
  <r>
    <s v=""/>
    <x v="63"/>
    <s v="46.2276"/>
    <s v="2.2137"/>
    <s v="6/17/22"/>
    <n v="29236926"/>
    <n v="145754"/>
    <n v="0"/>
    <x v="2"/>
    <x v="5"/>
    <x v="26"/>
  </r>
  <r>
    <s v=""/>
    <x v="63"/>
    <s v="46.2276"/>
    <s v="2.2137"/>
    <s v="6/18/22"/>
    <n v="29236926"/>
    <n v="145754"/>
    <n v="0"/>
    <x v="2"/>
    <x v="5"/>
    <x v="27"/>
  </r>
  <r>
    <s v=""/>
    <x v="63"/>
    <s v="46.2276"/>
    <s v="2.2137"/>
    <s v="6/19/22"/>
    <n v="29236926"/>
    <n v="145754"/>
    <n v="0"/>
    <x v="2"/>
    <x v="5"/>
    <x v="28"/>
  </r>
  <r>
    <s v=""/>
    <x v="63"/>
    <s v="46.2276"/>
    <s v="2.2137"/>
    <s v="6/20/22"/>
    <n v="29338883"/>
    <n v="145821"/>
    <n v="0"/>
    <x v="2"/>
    <x v="5"/>
    <x v="29"/>
  </r>
  <r>
    <s v=""/>
    <x v="63"/>
    <s v="46.2276"/>
    <s v="2.2137"/>
    <s v="6/21/22"/>
    <n v="29422836"/>
    <n v="145869"/>
    <n v="0"/>
    <x v="2"/>
    <x v="5"/>
    <x v="30"/>
  </r>
  <r>
    <s v=""/>
    <x v="63"/>
    <s v="46.2276"/>
    <s v="2.2137"/>
    <s v="6/22/22"/>
    <n v="29499502"/>
    <n v="145927"/>
    <n v="0"/>
    <x v="2"/>
    <x v="5"/>
    <x v="0"/>
  </r>
  <r>
    <s v=""/>
    <x v="63"/>
    <s v="46.2276"/>
    <s v="2.2137"/>
    <s v="6/23/22"/>
    <n v="29579354"/>
    <n v="145967"/>
    <n v="0"/>
    <x v="2"/>
    <x v="5"/>
    <x v="1"/>
  </r>
  <r>
    <s v=""/>
    <x v="63"/>
    <s v="46.2276"/>
    <s v="2.2137"/>
    <s v="6/24/22"/>
    <n v="29658559"/>
    <n v="146016"/>
    <n v="0"/>
    <x v="2"/>
    <x v="5"/>
    <x v="2"/>
  </r>
  <r>
    <s v=""/>
    <x v="63"/>
    <s v="46.2276"/>
    <s v="2.2137"/>
    <s v="6/25/22"/>
    <n v="29658559"/>
    <n v="146016"/>
    <n v="0"/>
    <x v="2"/>
    <x v="5"/>
    <x v="3"/>
  </r>
  <r>
    <s v=""/>
    <x v="63"/>
    <s v="46.2276"/>
    <s v="2.2137"/>
    <s v="6/26/22"/>
    <n v="29658559"/>
    <n v="146016"/>
    <n v="0"/>
    <x v="2"/>
    <x v="5"/>
    <x v="4"/>
  </r>
  <r>
    <s v=""/>
    <x v="63"/>
    <s v="46.2276"/>
    <s v="2.2137"/>
    <s v="6/27/22"/>
    <n v="29823387"/>
    <n v="146105"/>
    <n v="0"/>
    <x v="2"/>
    <x v="5"/>
    <x v="5"/>
  </r>
  <r>
    <s v=""/>
    <x v="63"/>
    <s v="46.2276"/>
    <s v="2.2137"/>
    <s v="6/28/22"/>
    <n v="29958577"/>
    <n v="146123"/>
    <n v="0"/>
    <x v="2"/>
    <x v="5"/>
    <x v="6"/>
  </r>
  <r>
    <s v=""/>
    <x v="63"/>
    <s v="46.2276"/>
    <s v="2.2137"/>
    <s v="6/29/22"/>
    <n v="30083301"/>
    <n v="146171"/>
    <n v="0"/>
    <x v="2"/>
    <x v="5"/>
    <x v="7"/>
  </r>
  <r>
    <s v=""/>
    <x v="63"/>
    <s v="46.2276"/>
    <s v="2.2137"/>
    <s v="6/30/22"/>
    <n v="30216647"/>
    <n v="146213"/>
    <n v="0"/>
    <x v="2"/>
    <x v="5"/>
    <x v="8"/>
  </r>
  <r>
    <s v=""/>
    <x v="63"/>
    <s v="46.2276"/>
    <s v="2.2137"/>
    <s v="7/1/22"/>
    <n v="30341632"/>
    <n v="146265"/>
    <n v="0"/>
    <x v="2"/>
    <x v="6"/>
    <x v="10"/>
  </r>
  <r>
    <s v=""/>
    <x v="63"/>
    <s v="46.2276"/>
    <s v="2.2137"/>
    <s v="7/2/22"/>
    <n v="30341632"/>
    <n v="146265"/>
    <n v="0"/>
    <x v="2"/>
    <x v="6"/>
    <x v="11"/>
  </r>
  <r>
    <s v=""/>
    <x v="63"/>
    <s v="46.2276"/>
    <s v="2.2137"/>
    <s v="7/3/22"/>
    <n v="30341632"/>
    <n v="146265"/>
    <n v="0"/>
    <x v="2"/>
    <x v="6"/>
    <x v="12"/>
  </r>
  <r>
    <s v=""/>
    <x v="63"/>
    <s v="46.2276"/>
    <s v="2.2137"/>
    <s v="7/4/22"/>
    <n v="30584880"/>
    <n v="146406"/>
    <n v="0"/>
    <x v="2"/>
    <x v="6"/>
    <x v="13"/>
  </r>
  <r>
    <s v=""/>
    <x v="63"/>
    <s v="46.2276"/>
    <s v="2.2137"/>
    <s v="7/5/22"/>
    <n v="30781967"/>
    <n v="146473"/>
    <n v="0"/>
    <x v="2"/>
    <x v="6"/>
    <x v="14"/>
  </r>
  <r>
    <s v=""/>
    <x v="63"/>
    <s v="46.2276"/>
    <s v="2.2137"/>
    <s v="7/6/22"/>
    <n v="30936582"/>
    <n v="146526"/>
    <n v="0"/>
    <x v="2"/>
    <x v="6"/>
    <x v="15"/>
  </r>
  <r>
    <s v=""/>
    <x v="63"/>
    <s v="46.2276"/>
    <s v="2.2137"/>
    <s v="7/7/22"/>
    <n v="31097847"/>
    <n v="146615"/>
    <n v="0"/>
    <x v="2"/>
    <x v="6"/>
    <x v="16"/>
  </r>
  <r>
    <s v=""/>
    <x v="63"/>
    <s v="46.2276"/>
    <s v="2.2137"/>
    <s v="7/8/22"/>
    <n v="31235794"/>
    <n v="146682"/>
    <n v="0"/>
    <x v="2"/>
    <x v="6"/>
    <x v="17"/>
  </r>
  <r>
    <s v=""/>
    <x v="63"/>
    <s v="46.2276"/>
    <s v="2.2137"/>
    <s v="7/9/22"/>
    <n v="31235794"/>
    <n v="146682"/>
    <n v="0"/>
    <x v="2"/>
    <x v="6"/>
    <x v="18"/>
  </r>
  <r>
    <s v=""/>
    <x v="63"/>
    <s v="46.2276"/>
    <s v="2.2137"/>
    <s v="7/10/22"/>
    <n v="31235794"/>
    <n v="146682"/>
    <n v="0"/>
    <x v="2"/>
    <x v="6"/>
    <x v="19"/>
  </r>
  <r>
    <s v=""/>
    <x v="63"/>
    <s v="46.2276"/>
    <s v="2.2137"/>
    <s v="7/11/22"/>
    <n v="31487131"/>
    <n v="146844"/>
    <n v="0"/>
    <x v="2"/>
    <x v="6"/>
    <x v="20"/>
  </r>
  <r>
    <s v=""/>
    <x v="63"/>
    <s v="46.2276"/>
    <s v="2.2137"/>
    <s v="7/12/22"/>
    <n v="31659753"/>
    <n v="146958"/>
    <n v="0"/>
    <x v="2"/>
    <x v="6"/>
    <x v="21"/>
  </r>
  <r>
    <s v=""/>
    <x v="63"/>
    <s v="46.2276"/>
    <s v="2.2137"/>
    <s v="7/13/22"/>
    <n v="31787395"/>
    <n v="147067"/>
    <n v="0"/>
    <x v="2"/>
    <x v="6"/>
    <x v="22"/>
  </r>
  <r>
    <s v=""/>
    <x v="63"/>
    <s v="46.2276"/>
    <s v="2.2137"/>
    <s v="7/14/22"/>
    <n v="31787395"/>
    <n v="147067"/>
    <n v="0"/>
    <x v="2"/>
    <x v="6"/>
    <x v="23"/>
  </r>
  <r>
    <s v=""/>
    <x v="63"/>
    <s v="46.2276"/>
    <s v="2.2137"/>
    <s v="7/15/22"/>
    <n v="31787395"/>
    <n v="147067"/>
    <n v="0"/>
    <x v="2"/>
    <x v="6"/>
    <x v="24"/>
  </r>
  <r>
    <s v=""/>
    <x v="63"/>
    <s v="46.2276"/>
    <s v="2.2137"/>
    <s v="7/16/22"/>
    <n v="31787395"/>
    <n v="147067"/>
    <n v="0"/>
    <x v="2"/>
    <x v="6"/>
    <x v="25"/>
  </r>
  <r>
    <s v=""/>
    <x v="63"/>
    <s v="46.2276"/>
    <s v="2.2137"/>
    <s v="7/17/22"/>
    <n v="31787395"/>
    <n v="147067"/>
    <n v="0"/>
    <x v="2"/>
    <x v="6"/>
    <x v="26"/>
  </r>
  <r>
    <s v=""/>
    <x v="63"/>
    <s v="46.2276"/>
    <s v="2.2137"/>
    <s v="7/18/22"/>
    <n v="32141518"/>
    <n v="147482"/>
    <n v="0"/>
    <x v="2"/>
    <x v="6"/>
    <x v="27"/>
  </r>
  <r>
    <s v=""/>
    <x v="63"/>
    <s v="46.2276"/>
    <s v="2.2137"/>
    <s v="7/19/22"/>
    <n v="32269027"/>
    <n v="147619"/>
    <n v="0"/>
    <x v="2"/>
    <x v="6"/>
    <x v="28"/>
  </r>
  <r>
    <s v=""/>
    <x v="63"/>
    <s v="46.2276"/>
    <s v="2.2137"/>
    <s v="7/20/22"/>
    <n v="32358740"/>
    <n v="147744"/>
    <n v="0"/>
    <x v="2"/>
    <x v="6"/>
    <x v="29"/>
  </r>
  <r>
    <s v=""/>
    <x v="63"/>
    <s v="46.2276"/>
    <s v="2.2137"/>
    <s v="7/21/22"/>
    <n v="32439609"/>
    <n v="147877"/>
    <n v="0"/>
    <x v="2"/>
    <x v="6"/>
    <x v="30"/>
  </r>
  <r>
    <s v=""/>
    <x v="63"/>
    <s v="46.2276"/>
    <s v="2.2137"/>
    <s v="7/22/22"/>
    <n v="32513712"/>
    <n v="147990"/>
    <n v="0"/>
    <x v="2"/>
    <x v="6"/>
    <x v="0"/>
  </r>
  <r>
    <s v=""/>
    <x v="63"/>
    <s v="46.2276"/>
    <s v="2.2137"/>
    <s v="7/23/22"/>
    <n v="32513712"/>
    <n v="147990"/>
    <n v="0"/>
    <x v="2"/>
    <x v="6"/>
    <x v="1"/>
  </r>
  <r>
    <s v=""/>
    <x v="63"/>
    <s v="46.2276"/>
    <s v="2.2137"/>
    <s v="7/24/22"/>
    <n v="32513712"/>
    <n v="147990"/>
    <n v="0"/>
    <x v="2"/>
    <x v="6"/>
    <x v="2"/>
  </r>
  <r>
    <s v=""/>
    <x v="63"/>
    <s v="46.2276"/>
    <s v="2.2137"/>
    <s v="7/25/22"/>
    <n v="32643471"/>
    <n v="148200"/>
    <n v="0"/>
    <x v="2"/>
    <x v="6"/>
    <x v="3"/>
  </r>
  <r>
    <s v=""/>
    <x v="63"/>
    <s v="46.2276"/>
    <s v="2.2137"/>
    <s v="7/26/22"/>
    <n v="32723412"/>
    <n v="148306"/>
    <n v="0"/>
    <x v="2"/>
    <x v="6"/>
    <x v="4"/>
  </r>
  <r>
    <s v=""/>
    <x v="63"/>
    <s v="46.2276"/>
    <s v="2.2137"/>
    <s v="7/27/22"/>
    <n v="32782050"/>
    <n v="148409"/>
    <n v="0"/>
    <x v="2"/>
    <x v="6"/>
    <x v="5"/>
  </r>
  <r>
    <s v=""/>
    <x v="63"/>
    <s v="46.2276"/>
    <s v="2.2137"/>
    <s v="7/28/22"/>
    <n v="32827964"/>
    <n v="148514"/>
    <n v="0"/>
    <x v="2"/>
    <x v="6"/>
    <x v="6"/>
  </r>
  <r>
    <s v=""/>
    <x v="63"/>
    <s v="46.2276"/>
    <s v="2.2137"/>
    <s v="7/29/22"/>
    <n v="32872716"/>
    <n v="148603"/>
    <n v="0"/>
    <x v="2"/>
    <x v="6"/>
    <x v="7"/>
  </r>
  <r>
    <s v=""/>
    <x v="63"/>
    <s v="46.2276"/>
    <s v="2.2137"/>
    <s v="7/30/22"/>
    <n v="32872716"/>
    <n v="148603"/>
    <n v="0"/>
    <x v="2"/>
    <x v="6"/>
    <x v="8"/>
  </r>
  <r>
    <s v=""/>
    <x v="63"/>
    <s v="46.2276"/>
    <s v="2.2137"/>
    <s v="7/31/22"/>
    <n v="32872716"/>
    <n v="148603"/>
    <n v="0"/>
    <x v="2"/>
    <x v="6"/>
    <x v="9"/>
  </r>
  <r>
    <s v=""/>
    <x v="63"/>
    <s v="46.2276"/>
    <s v="2.2137"/>
    <s v="8/1/22"/>
    <n v="32952778"/>
    <n v="148799"/>
    <n v="0"/>
    <x v="2"/>
    <x v="7"/>
    <x v="10"/>
  </r>
  <r>
    <s v=""/>
    <x v="63"/>
    <s v="46.2276"/>
    <s v="2.2137"/>
    <s v="8/2/22"/>
    <n v="33001908"/>
    <n v="148885"/>
    <n v="0"/>
    <x v="2"/>
    <x v="7"/>
    <x v="11"/>
  </r>
  <r>
    <s v=""/>
    <x v="63"/>
    <s v="46.2276"/>
    <s v="2.2137"/>
    <s v="8/3/22"/>
    <n v="33040311"/>
    <n v="148975"/>
    <n v="0"/>
    <x v="2"/>
    <x v="7"/>
    <x v="12"/>
  </r>
  <r>
    <s v=""/>
    <x v="63"/>
    <s v="46.2276"/>
    <s v="2.2137"/>
    <s v="8/4/22"/>
    <n v="33068287"/>
    <n v="149055"/>
    <n v="0"/>
    <x v="2"/>
    <x v="7"/>
    <x v="13"/>
  </r>
  <r>
    <s v=""/>
    <x v="63"/>
    <s v="46.2276"/>
    <s v="2.2137"/>
    <s v="8/5/22"/>
    <n v="33098879"/>
    <n v="149135"/>
    <n v="0"/>
    <x v="2"/>
    <x v="7"/>
    <x v="14"/>
  </r>
  <r>
    <s v=""/>
    <x v="63"/>
    <s v="46.2276"/>
    <s v="2.2137"/>
    <s v="8/6/22"/>
    <n v="33098879"/>
    <n v="149135"/>
    <n v="0"/>
    <x v="2"/>
    <x v="7"/>
    <x v="15"/>
  </r>
  <r>
    <s v=""/>
    <x v="63"/>
    <s v="46.2276"/>
    <s v="2.2137"/>
    <s v="8/7/22"/>
    <n v="33098879"/>
    <n v="149135"/>
    <n v="0"/>
    <x v="2"/>
    <x v="7"/>
    <x v="16"/>
  </r>
  <r>
    <s v=""/>
    <x v="63"/>
    <s v="46.2276"/>
    <s v="2.2137"/>
    <s v="8/8/22"/>
    <n v="33153696"/>
    <n v="149309"/>
    <n v="0"/>
    <x v="2"/>
    <x v="7"/>
    <x v="17"/>
  </r>
  <r>
    <s v=""/>
    <x v="63"/>
    <s v="46.2276"/>
    <s v="2.2137"/>
    <s v="8/9/22"/>
    <n v="33191512"/>
    <n v="149420"/>
    <n v="0"/>
    <x v="2"/>
    <x v="7"/>
    <x v="18"/>
  </r>
  <r>
    <s v=""/>
    <x v="63"/>
    <s v="46.2276"/>
    <s v="2.2137"/>
    <s v="8/10/22"/>
    <n v="33218593"/>
    <n v="149508"/>
    <n v="0"/>
    <x v="2"/>
    <x v="7"/>
    <x v="19"/>
  </r>
  <r>
    <s v=""/>
    <x v="63"/>
    <s v="46.2276"/>
    <s v="2.2137"/>
    <s v="8/11/22"/>
    <n v="33242582"/>
    <n v="149588"/>
    <n v="0"/>
    <x v="2"/>
    <x v="7"/>
    <x v="20"/>
  </r>
  <r>
    <s v=""/>
    <x v="63"/>
    <s v="46.2276"/>
    <s v="2.2137"/>
    <s v="8/12/22"/>
    <n v="33256395"/>
    <n v="149648"/>
    <n v="0"/>
    <x v="2"/>
    <x v="7"/>
    <x v="21"/>
  </r>
  <r>
    <s v=""/>
    <x v="63"/>
    <s v="46.2276"/>
    <s v="2.2137"/>
    <s v="8/13/22"/>
    <n v="33256395"/>
    <n v="149648"/>
    <n v="0"/>
    <x v="2"/>
    <x v="7"/>
    <x v="22"/>
  </r>
  <r>
    <s v=""/>
    <x v="63"/>
    <s v="46.2276"/>
    <s v="2.2137"/>
    <s v="8/14/22"/>
    <n v="33256395"/>
    <n v="149648"/>
    <n v="0"/>
    <x v="2"/>
    <x v="7"/>
    <x v="23"/>
  </r>
  <r>
    <s v=""/>
    <x v="63"/>
    <s v="46.2276"/>
    <s v="2.2137"/>
    <s v="8/15/22"/>
    <n v="33256395"/>
    <n v="149648"/>
    <n v="0"/>
    <x v="2"/>
    <x v="7"/>
    <x v="24"/>
  </r>
  <r>
    <s v=""/>
    <x v="63"/>
    <s v="46.2276"/>
    <s v="2.2137"/>
    <s v="8/16/22"/>
    <n v="33298533"/>
    <n v="149807"/>
    <n v="0"/>
    <x v="2"/>
    <x v="7"/>
    <x v="25"/>
  </r>
  <r>
    <s v=""/>
    <x v="63"/>
    <s v="46.2276"/>
    <s v="2.2137"/>
    <s v="8/17/22"/>
    <n v="33334278"/>
    <n v="149900"/>
    <n v="0"/>
    <x v="2"/>
    <x v="7"/>
    <x v="26"/>
  </r>
  <r>
    <s v=""/>
    <x v="63"/>
    <s v="46.2276"/>
    <s v="2.2137"/>
    <s v="8/18/22"/>
    <n v="33357883"/>
    <n v="149992"/>
    <n v="0"/>
    <x v="2"/>
    <x v="7"/>
    <x v="27"/>
  </r>
  <r>
    <s v=""/>
    <x v="63"/>
    <s v="46.2276"/>
    <s v="2.2137"/>
    <s v="8/19/22"/>
    <n v="33372974"/>
    <n v="150064"/>
    <n v="0"/>
    <x v="2"/>
    <x v="7"/>
    <x v="28"/>
  </r>
  <r>
    <s v=""/>
    <x v="63"/>
    <s v="46.2276"/>
    <s v="2.2137"/>
    <s v="8/20/22"/>
    <n v="33372974"/>
    <n v="150064"/>
    <n v="0"/>
    <x v="2"/>
    <x v="7"/>
    <x v="29"/>
  </r>
  <r>
    <s v=""/>
    <x v="63"/>
    <s v="46.2276"/>
    <s v="2.2137"/>
    <s v="8/21/22"/>
    <n v="33372974"/>
    <n v="150064"/>
    <n v="0"/>
    <x v="2"/>
    <x v="7"/>
    <x v="30"/>
  </r>
  <r>
    <s v=""/>
    <x v="63"/>
    <s v="46.2276"/>
    <s v="2.2137"/>
    <s v="8/22/22"/>
    <n v="33411676"/>
    <n v="150180"/>
    <n v="0"/>
    <x v="2"/>
    <x v="7"/>
    <x v="0"/>
  </r>
  <r>
    <s v=""/>
    <x v="63"/>
    <s v="46.2276"/>
    <s v="2.2137"/>
    <s v="8/23/22"/>
    <n v="33440664"/>
    <n v="150268"/>
    <n v="0"/>
    <x v="2"/>
    <x v="7"/>
    <x v="1"/>
  </r>
  <r>
    <s v=""/>
    <x v="63"/>
    <s v="46.2276"/>
    <s v="2.2137"/>
    <s v="8/24/22"/>
    <n v="33461953"/>
    <n v="150325"/>
    <n v="0"/>
    <x v="2"/>
    <x v="7"/>
    <x v="2"/>
  </r>
  <r>
    <s v=""/>
    <x v="63"/>
    <s v="46.2276"/>
    <s v="2.2137"/>
    <s v="8/25/22"/>
    <n v="33481790"/>
    <n v="150369"/>
    <n v="0"/>
    <x v="2"/>
    <x v="7"/>
    <x v="3"/>
  </r>
  <r>
    <s v=""/>
    <x v="63"/>
    <s v="46.2276"/>
    <s v="2.2137"/>
    <s v="8/26/22"/>
    <n v="33493920"/>
    <n v="150414"/>
    <n v="0"/>
    <x v="2"/>
    <x v="7"/>
    <x v="4"/>
  </r>
  <r>
    <s v=""/>
    <x v="63"/>
    <s v="46.2276"/>
    <s v="2.2137"/>
    <s v="8/27/22"/>
    <n v="33493920"/>
    <n v="150414"/>
    <n v="0"/>
    <x v="2"/>
    <x v="7"/>
    <x v="5"/>
  </r>
  <r>
    <s v=""/>
    <x v="63"/>
    <s v="46.2276"/>
    <s v="2.2137"/>
    <s v="8/28/22"/>
    <n v="33493920"/>
    <n v="150414"/>
    <n v="0"/>
    <x v="2"/>
    <x v="7"/>
    <x v="6"/>
  </r>
  <r>
    <s v=""/>
    <x v="63"/>
    <s v="46.2276"/>
    <s v="2.2137"/>
    <s v="8/29/22"/>
    <n v="33529669"/>
    <n v="150524"/>
    <n v="0"/>
    <x v="2"/>
    <x v="7"/>
    <x v="7"/>
  </r>
  <r>
    <s v=""/>
    <x v="63"/>
    <s v="46.2276"/>
    <s v="2.2137"/>
    <s v="8/30/22"/>
    <n v="33553391"/>
    <n v="150575"/>
    <n v="0"/>
    <x v="2"/>
    <x v="7"/>
    <x v="8"/>
  </r>
  <r>
    <s v=""/>
    <x v="63"/>
    <s v="46.2276"/>
    <s v="2.2137"/>
    <s v="8/31/22"/>
    <n v="33572631"/>
    <n v="150629"/>
    <n v="0"/>
    <x v="2"/>
    <x v="7"/>
    <x v="9"/>
  </r>
  <r>
    <s v=""/>
    <x v="63"/>
    <s v="46.2276"/>
    <s v="2.2137"/>
    <s v="9/1/22"/>
    <n v="33591277"/>
    <n v="150670"/>
    <n v="0"/>
    <x v="2"/>
    <x v="8"/>
    <x v="10"/>
  </r>
  <r>
    <s v=""/>
    <x v="63"/>
    <s v="46.2276"/>
    <s v="2.2137"/>
    <s v="9/2/22"/>
    <n v="33600422"/>
    <n v="150712"/>
    <n v="0"/>
    <x v="2"/>
    <x v="8"/>
    <x v="11"/>
  </r>
  <r>
    <s v=""/>
    <x v="63"/>
    <s v="46.2276"/>
    <s v="2.2137"/>
    <s v="9/3/22"/>
    <n v="33600422"/>
    <n v="150712"/>
    <n v="0"/>
    <x v="2"/>
    <x v="8"/>
    <x v="12"/>
  </r>
  <r>
    <s v=""/>
    <x v="63"/>
    <s v="46.2276"/>
    <s v="2.2137"/>
    <s v="9/4/22"/>
    <n v="33600422"/>
    <n v="150712"/>
    <n v="0"/>
    <x v="2"/>
    <x v="8"/>
    <x v="13"/>
  </r>
  <r>
    <s v=""/>
    <x v="64"/>
    <s v="-0.8037"/>
    <s v="11.6094"/>
    <s v="1/22/20"/>
    <n v="0"/>
    <n v="0"/>
    <n v="0"/>
    <x v="0"/>
    <x v="0"/>
    <x v="0"/>
  </r>
  <r>
    <s v=""/>
    <x v="64"/>
    <s v="-0.8037"/>
    <s v="11.6094"/>
    <s v="1/23/20"/>
    <n v="0"/>
    <n v="0"/>
    <n v="0"/>
    <x v="0"/>
    <x v="0"/>
    <x v="1"/>
  </r>
  <r>
    <s v=""/>
    <x v="64"/>
    <s v="-0.8037"/>
    <s v="11.6094"/>
    <s v="1/24/20"/>
    <n v="0"/>
    <n v="0"/>
    <n v="0"/>
    <x v="0"/>
    <x v="0"/>
    <x v="2"/>
  </r>
  <r>
    <s v=""/>
    <x v="64"/>
    <s v="-0.8037"/>
    <s v="11.6094"/>
    <s v="1/25/20"/>
    <n v="0"/>
    <n v="0"/>
    <n v="0"/>
    <x v="0"/>
    <x v="0"/>
    <x v="3"/>
  </r>
  <r>
    <s v=""/>
    <x v="64"/>
    <s v="-0.8037"/>
    <s v="11.6094"/>
    <s v="1/26/20"/>
    <n v="0"/>
    <n v="0"/>
    <n v="0"/>
    <x v="0"/>
    <x v="0"/>
    <x v="4"/>
  </r>
  <r>
    <s v=""/>
    <x v="64"/>
    <s v="-0.8037"/>
    <s v="11.6094"/>
    <s v="1/27/20"/>
    <n v="0"/>
    <n v="0"/>
    <n v="0"/>
    <x v="0"/>
    <x v="0"/>
    <x v="5"/>
  </r>
  <r>
    <s v=""/>
    <x v="64"/>
    <s v="-0.8037"/>
    <s v="11.6094"/>
    <s v="1/28/20"/>
    <n v="0"/>
    <n v="0"/>
    <n v="0"/>
    <x v="0"/>
    <x v="0"/>
    <x v="6"/>
  </r>
  <r>
    <s v=""/>
    <x v="64"/>
    <s v="-0.8037"/>
    <s v="11.6094"/>
    <s v="1/29/20"/>
    <n v="0"/>
    <n v="0"/>
    <n v="0"/>
    <x v="0"/>
    <x v="0"/>
    <x v="7"/>
  </r>
  <r>
    <s v=""/>
    <x v="64"/>
    <s v="-0.8037"/>
    <s v="11.6094"/>
    <s v="1/30/20"/>
    <n v="0"/>
    <n v="0"/>
    <n v="0"/>
    <x v="0"/>
    <x v="0"/>
    <x v="8"/>
  </r>
  <r>
    <s v=""/>
    <x v="64"/>
    <s v="-0.8037"/>
    <s v="11.6094"/>
    <s v="1/31/20"/>
    <n v="0"/>
    <n v="0"/>
    <n v="0"/>
    <x v="0"/>
    <x v="0"/>
    <x v="9"/>
  </r>
  <r>
    <s v=""/>
    <x v="64"/>
    <s v="-0.8037"/>
    <s v="11.6094"/>
    <s v="2/1/20"/>
    <n v="0"/>
    <n v="0"/>
    <n v="0"/>
    <x v="0"/>
    <x v="1"/>
    <x v="10"/>
  </r>
  <r>
    <s v=""/>
    <x v="64"/>
    <s v="-0.8037"/>
    <s v="11.6094"/>
    <s v="2/2/20"/>
    <n v="0"/>
    <n v="0"/>
    <n v="0"/>
    <x v="0"/>
    <x v="1"/>
    <x v="11"/>
  </r>
  <r>
    <s v=""/>
    <x v="64"/>
    <s v="-0.8037"/>
    <s v="11.6094"/>
    <s v="2/3/20"/>
    <n v="0"/>
    <n v="0"/>
    <n v="0"/>
    <x v="0"/>
    <x v="1"/>
    <x v="12"/>
  </r>
  <r>
    <s v=""/>
    <x v="64"/>
    <s v="-0.8037"/>
    <s v="11.6094"/>
    <s v="2/4/20"/>
    <n v="0"/>
    <n v="0"/>
    <n v="0"/>
    <x v="0"/>
    <x v="1"/>
    <x v="13"/>
  </r>
  <r>
    <s v=""/>
    <x v="64"/>
    <s v="-0.8037"/>
    <s v="11.6094"/>
    <s v="2/5/20"/>
    <n v="0"/>
    <n v="0"/>
    <n v="0"/>
    <x v="0"/>
    <x v="1"/>
    <x v="14"/>
  </r>
  <r>
    <s v=""/>
    <x v="64"/>
    <s v="-0.8037"/>
    <s v="11.6094"/>
    <s v="2/6/20"/>
    <n v="0"/>
    <n v="0"/>
    <n v="0"/>
    <x v="0"/>
    <x v="1"/>
    <x v="15"/>
  </r>
  <r>
    <s v=""/>
    <x v="64"/>
    <s v="-0.8037"/>
    <s v="11.6094"/>
    <s v="2/7/20"/>
    <n v="0"/>
    <n v="0"/>
    <n v="0"/>
    <x v="0"/>
    <x v="1"/>
    <x v="16"/>
  </r>
  <r>
    <s v=""/>
    <x v="64"/>
    <s v="-0.8037"/>
    <s v="11.6094"/>
    <s v="2/8/20"/>
    <n v="0"/>
    <n v="0"/>
    <n v="0"/>
    <x v="0"/>
    <x v="1"/>
    <x v="17"/>
  </r>
  <r>
    <s v=""/>
    <x v="64"/>
    <s v="-0.8037"/>
    <s v="11.6094"/>
    <s v="2/9/20"/>
    <n v="0"/>
    <n v="0"/>
    <n v="0"/>
    <x v="0"/>
    <x v="1"/>
    <x v="18"/>
  </r>
  <r>
    <s v=""/>
    <x v="64"/>
    <s v="-0.8037"/>
    <s v="11.6094"/>
    <s v="2/10/20"/>
    <n v="0"/>
    <n v="0"/>
    <n v="0"/>
    <x v="0"/>
    <x v="1"/>
    <x v="19"/>
  </r>
  <r>
    <s v=""/>
    <x v="64"/>
    <s v="-0.8037"/>
    <s v="11.6094"/>
    <s v="2/11/20"/>
    <n v="0"/>
    <n v="0"/>
    <n v="0"/>
    <x v="0"/>
    <x v="1"/>
    <x v="20"/>
  </r>
  <r>
    <s v=""/>
    <x v="64"/>
    <s v="-0.8037"/>
    <s v="11.6094"/>
    <s v="2/12/20"/>
    <n v="0"/>
    <n v="0"/>
    <n v="0"/>
    <x v="0"/>
    <x v="1"/>
    <x v="21"/>
  </r>
  <r>
    <s v=""/>
    <x v="64"/>
    <s v="-0.8037"/>
    <s v="11.6094"/>
    <s v="2/13/20"/>
    <n v="0"/>
    <n v="0"/>
    <n v="0"/>
    <x v="0"/>
    <x v="1"/>
    <x v="22"/>
  </r>
  <r>
    <s v=""/>
    <x v="64"/>
    <s v="-0.8037"/>
    <s v="11.6094"/>
    <s v="2/14/20"/>
    <n v="0"/>
    <n v="0"/>
    <n v="0"/>
    <x v="0"/>
    <x v="1"/>
    <x v="23"/>
  </r>
  <r>
    <s v=""/>
    <x v="64"/>
    <s v="-0.8037"/>
    <s v="11.6094"/>
    <s v="2/15/20"/>
    <n v="0"/>
    <n v="0"/>
    <n v="0"/>
    <x v="0"/>
    <x v="1"/>
    <x v="24"/>
  </r>
  <r>
    <s v=""/>
    <x v="64"/>
    <s v="-0.8037"/>
    <s v="11.6094"/>
    <s v="2/16/20"/>
    <n v="0"/>
    <n v="0"/>
    <n v="0"/>
    <x v="0"/>
    <x v="1"/>
    <x v="25"/>
  </r>
  <r>
    <s v=""/>
    <x v="64"/>
    <s v="-0.8037"/>
    <s v="11.6094"/>
    <s v="2/17/20"/>
    <n v="0"/>
    <n v="0"/>
    <n v="0"/>
    <x v="0"/>
    <x v="1"/>
    <x v="26"/>
  </r>
  <r>
    <s v=""/>
    <x v="64"/>
    <s v="-0.8037"/>
    <s v="11.6094"/>
    <s v="2/18/20"/>
    <n v="0"/>
    <n v="0"/>
    <n v="0"/>
    <x v="0"/>
    <x v="1"/>
    <x v="27"/>
  </r>
  <r>
    <s v=""/>
    <x v="64"/>
    <s v="-0.8037"/>
    <s v="11.6094"/>
    <s v="2/19/20"/>
    <n v="0"/>
    <n v="0"/>
    <n v="0"/>
    <x v="0"/>
    <x v="1"/>
    <x v="28"/>
  </r>
  <r>
    <s v=""/>
    <x v="64"/>
    <s v="-0.8037"/>
    <s v="11.6094"/>
    <s v="2/20/20"/>
    <n v="0"/>
    <n v="0"/>
    <n v="0"/>
    <x v="0"/>
    <x v="1"/>
    <x v="29"/>
  </r>
  <r>
    <s v=""/>
    <x v="64"/>
    <s v="-0.8037"/>
    <s v="11.6094"/>
    <s v="2/21/20"/>
    <n v="0"/>
    <n v="0"/>
    <n v="0"/>
    <x v="0"/>
    <x v="1"/>
    <x v="30"/>
  </r>
  <r>
    <s v=""/>
    <x v="64"/>
    <s v="-0.8037"/>
    <s v="11.6094"/>
    <s v="2/22/20"/>
    <n v="0"/>
    <n v="0"/>
    <n v="0"/>
    <x v="0"/>
    <x v="1"/>
    <x v="0"/>
  </r>
  <r>
    <s v=""/>
    <x v="64"/>
    <s v="-0.8037"/>
    <s v="11.6094"/>
    <s v="2/23/20"/>
    <n v="0"/>
    <n v="0"/>
    <n v="0"/>
    <x v="0"/>
    <x v="1"/>
    <x v="1"/>
  </r>
  <r>
    <s v=""/>
    <x v="64"/>
    <s v="-0.8037"/>
    <s v="11.6094"/>
    <s v="2/24/20"/>
    <n v="0"/>
    <n v="0"/>
    <n v="0"/>
    <x v="0"/>
    <x v="1"/>
    <x v="2"/>
  </r>
  <r>
    <s v=""/>
    <x v="64"/>
    <s v="-0.8037"/>
    <s v="11.6094"/>
    <s v="2/25/20"/>
    <n v="0"/>
    <n v="0"/>
    <n v="0"/>
    <x v="0"/>
    <x v="1"/>
    <x v="3"/>
  </r>
  <r>
    <s v=""/>
    <x v="64"/>
    <s v="-0.8037"/>
    <s v="11.6094"/>
    <s v="2/26/20"/>
    <n v="0"/>
    <n v="0"/>
    <n v="0"/>
    <x v="0"/>
    <x v="1"/>
    <x v="4"/>
  </r>
  <r>
    <s v=""/>
    <x v="64"/>
    <s v="-0.8037"/>
    <s v="11.6094"/>
    <s v="2/27/20"/>
    <n v="0"/>
    <n v="0"/>
    <n v="0"/>
    <x v="0"/>
    <x v="1"/>
    <x v="5"/>
  </r>
  <r>
    <s v=""/>
    <x v="64"/>
    <s v="-0.8037"/>
    <s v="11.6094"/>
    <s v="2/28/20"/>
    <n v="0"/>
    <n v="0"/>
    <n v="0"/>
    <x v="0"/>
    <x v="1"/>
    <x v="6"/>
  </r>
  <r>
    <s v=""/>
    <x v="64"/>
    <s v="-0.8037"/>
    <s v="11.6094"/>
    <s v="2/29/20"/>
    <n v="0"/>
    <n v="0"/>
    <n v="0"/>
    <x v="0"/>
    <x v="1"/>
    <x v="7"/>
  </r>
  <r>
    <s v=""/>
    <x v="64"/>
    <s v="-0.8037"/>
    <s v="11.6094"/>
    <s v="3/1/20"/>
    <n v="0"/>
    <n v="0"/>
    <n v="0"/>
    <x v="0"/>
    <x v="2"/>
    <x v="10"/>
  </r>
  <r>
    <s v=""/>
    <x v="64"/>
    <s v="-0.8037"/>
    <s v="11.6094"/>
    <s v="3/2/20"/>
    <n v="0"/>
    <n v="0"/>
    <n v="0"/>
    <x v="0"/>
    <x v="2"/>
    <x v="11"/>
  </r>
  <r>
    <s v=""/>
    <x v="64"/>
    <s v="-0.8037"/>
    <s v="11.6094"/>
    <s v="3/3/20"/>
    <n v="0"/>
    <n v="0"/>
    <n v="0"/>
    <x v="0"/>
    <x v="2"/>
    <x v="12"/>
  </r>
  <r>
    <s v=""/>
    <x v="64"/>
    <s v="-0.8037"/>
    <s v="11.6094"/>
    <s v="3/4/20"/>
    <n v="0"/>
    <n v="0"/>
    <n v="0"/>
    <x v="0"/>
    <x v="2"/>
    <x v="13"/>
  </r>
  <r>
    <s v=""/>
    <x v="64"/>
    <s v="-0.8037"/>
    <s v="11.6094"/>
    <s v="3/5/20"/>
    <n v="0"/>
    <n v="0"/>
    <n v="0"/>
    <x v="0"/>
    <x v="2"/>
    <x v="14"/>
  </r>
  <r>
    <s v=""/>
    <x v="64"/>
    <s v="-0.8037"/>
    <s v="11.6094"/>
    <s v="3/6/20"/>
    <n v="0"/>
    <n v="0"/>
    <n v="0"/>
    <x v="0"/>
    <x v="2"/>
    <x v="15"/>
  </r>
  <r>
    <s v=""/>
    <x v="64"/>
    <s v="-0.8037"/>
    <s v="11.6094"/>
    <s v="3/7/20"/>
    <n v="0"/>
    <n v="0"/>
    <n v="0"/>
    <x v="0"/>
    <x v="2"/>
    <x v="16"/>
  </r>
  <r>
    <s v=""/>
    <x v="64"/>
    <s v="-0.8037"/>
    <s v="11.6094"/>
    <s v="3/8/20"/>
    <n v="0"/>
    <n v="0"/>
    <n v="0"/>
    <x v="0"/>
    <x v="2"/>
    <x v="17"/>
  </r>
  <r>
    <s v=""/>
    <x v="64"/>
    <s v="-0.8037"/>
    <s v="11.6094"/>
    <s v="3/9/20"/>
    <n v="0"/>
    <n v="0"/>
    <n v="0"/>
    <x v="0"/>
    <x v="2"/>
    <x v="18"/>
  </r>
  <r>
    <s v=""/>
    <x v="64"/>
    <s v="-0.8037"/>
    <s v="11.6094"/>
    <s v="3/10/20"/>
    <n v="0"/>
    <n v="0"/>
    <n v="0"/>
    <x v="0"/>
    <x v="2"/>
    <x v="19"/>
  </r>
  <r>
    <s v=""/>
    <x v="64"/>
    <s v="-0.8037"/>
    <s v="11.6094"/>
    <s v="3/11/20"/>
    <n v="0"/>
    <n v="0"/>
    <n v="0"/>
    <x v="0"/>
    <x v="2"/>
    <x v="20"/>
  </r>
  <r>
    <s v=""/>
    <x v="64"/>
    <s v="-0.8037"/>
    <s v="11.6094"/>
    <s v="3/12/20"/>
    <n v="0"/>
    <n v="0"/>
    <n v="0"/>
    <x v="0"/>
    <x v="2"/>
    <x v="21"/>
  </r>
  <r>
    <s v=""/>
    <x v="64"/>
    <s v="-0.8037"/>
    <s v="11.6094"/>
    <s v="3/13/20"/>
    <n v="0"/>
    <n v="0"/>
    <n v="0"/>
    <x v="0"/>
    <x v="2"/>
    <x v="22"/>
  </r>
  <r>
    <s v=""/>
    <x v="64"/>
    <s v="-0.8037"/>
    <s v="11.6094"/>
    <s v="3/14/20"/>
    <n v="1"/>
    <n v="0"/>
    <n v="0"/>
    <x v="0"/>
    <x v="2"/>
    <x v="23"/>
  </r>
  <r>
    <s v=""/>
    <x v="64"/>
    <s v="-0.8037"/>
    <s v="11.6094"/>
    <s v="3/15/20"/>
    <n v="1"/>
    <n v="0"/>
    <n v="0"/>
    <x v="0"/>
    <x v="2"/>
    <x v="24"/>
  </r>
  <r>
    <s v=""/>
    <x v="64"/>
    <s v="-0.8037"/>
    <s v="11.6094"/>
    <s v="3/16/20"/>
    <n v="1"/>
    <n v="0"/>
    <n v="0"/>
    <x v="0"/>
    <x v="2"/>
    <x v="25"/>
  </r>
  <r>
    <s v=""/>
    <x v="64"/>
    <s v="-0.8037"/>
    <s v="11.6094"/>
    <s v="3/17/20"/>
    <n v="1"/>
    <n v="0"/>
    <n v="0"/>
    <x v="0"/>
    <x v="2"/>
    <x v="26"/>
  </r>
  <r>
    <s v=""/>
    <x v="64"/>
    <s v="-0.8037"/>
    <s v="11.6094"/>
    <s v="3/18/20"/>
    <n v="1"/>
    <n v="0"/>
    <n v="0"/>
    <x v="0"/>
    <x v="2"/>
    <x v="27"/>
  </r>
  <r>
    <s v=""/>
    <x v="64"/>
    <s v="-0.8037"/>
    <s v="11.6094"/>
    <s v="3/19/20"/>
    <n v="1"/>
    <n v="0"/>
    <n v="0"/>
    <x v="0"/>
    <x v="2"/>
    <x v="28"/>
  </r>
  <r>
    <s v=""/>
    <x v="64"/>
    <s v="-0.8037"/>
    <s v="11.6094"/>
    <s v="3/20/20"/>
    <n v="3"/>
    <n v="1"/>
    <n v="0"/>
    <x v="0"/>
    <x v="2"/>
    <x v="29"/>
  </r>
  <r>
    <s v=""/>
    <x v="64"/>
    <s v="-0.8037"/>
    <s v="11.6094"/>
    <s v="3/21/20"/>
    <n v="4"/>
    <n v="1"/>
    <n v="0"/>
    <x v="0"/>
    <x v="2"/>
    <x v="30"/>
  </r>
  <r>
    <s v=""/>
    <x v="64"/>
    <s v="-0.8037"/>
    <s v="11.6094"/>
    <s v="3/22/20"/>
    <n v="5"/>
    <n v="1"/>
    <n v="0"/>
    <x v="0"/>
    <x v="2"/>
    <x v="0"/>
  </r>
  <r>
    <s v=""/>
    <x v="64"/>
    <s v="-0.8037"/>
    <s v="11.6094"/>
    <s v="3/23/20"/>
    <n v="5"/>
    <n v="1"/>
    <n v="0"/>
    <x v="0"/>
    <x v="2"/>
    <x v="1"/>
  </r>
  <r>
    <s v=""/>
    <x v="64"/>
    <s v="-0.8037"/>
    <s v="11.6094"/>
    <s v="3/24/20"/>
    <n v="6"/>
    <n v="1"/>
    <n v="0"/>
    <x v="0"/>
    <x v="2"/>
    <x v="2"/>
  </r>
  <r>
    <s v=""/>
    <x v="64"/>
    <s v="-0.8037"/>
    <s v="11.6094"/>
    <s v="3/25/20"/>
    <n v="6"/>
    <n v="1"/>
    <n v="0"/>
    <x v="0"/>
    <x v="2"/>
    <x v="3"/>
  </r>
  <r>
    <s v=""/>
    <x v="64"/>
    <s v="-0.8037"/>
    <s v="11.6094"/>
    <s v="3/26/20"/>
    <n v="7"/>
    <n v="1"/>
    <n v="0"/>
    <x v="0"/>
    <x v="2"/>
    <x v="4"/>
  </r>
  <r>
    <s v=""/>
    <x v="64"/>
    <s v="-0.8037"/>
    <s v="11.6094"/>
    <s v="3/27/20"/>
    <n v="7"/>
    <n v="1"/>
    <n v="0"/>
    <x v="0"/>
    <x v="2"/>
    <x v="5"/>
  </r>
  <r>
    <s v=""/>
    <x v="64"/>
    <s v="-0.8037"/>
    <s v="11.6094"/>
    <s v="3/28/20"/>
    <n v="7"/>
    <n v="1"/>
    <n v="0"/>
    <x v="0"/>
    <x v="2"/>
    <x v="6"/>
  </r>
  <r>
    <s v=""/>
    <x v="64"/>
    <s v="-0.8037"/>
    <s v="11.6094"/>
    <s v="3/29/20"/>
    <n v="7"/>
    <n v="1"/>
    <n v="0"/>
    <x v="0"/>
    <x v="2"/>
    <x v="7"/>
  </r>
  <r>
    <s v=""/>
    <x v="64"/>
    <s v="-0.8037"/>
    <s v="11.6094"/>
    <s v="3/30/20"/>
    <n v="7"/>
    <n v="1"/>
    <n v="0"/>
    <x v="0"/>
    <x v="2"/>
    <x v="8"/>
  </r>
  <r>
    <s v=""/>
    <x v="64"/>
    <s v="-0.8037"/>
    <s v="11.6094"/>
    <s v="3/31/20"/>
    <n v="16"/>
    <n v="1"/>
    <n v="0"/>
    <x v="0"/>
    <x v="2"/>
    <x v="9"/>
  </r>
  <r>
    <s v=""/>
    <x v="64"/>
    <s v="-0.8037"/>
    <s v="11.6094"/>
    <s v="4/1/20"/>
    <n v="18"/>
    <n v="1"/>
    <n v="0"/>
    <x v="0"/>
    <x v="3"/>
    <x v="10"/>
  </r>
  <r>
    <s v=""/>
    <x v="64"/>
    <s v="-0.8037"/>
    <s v="11.6094"/>
    <s v="4/2/20"/>
    <n v="21"/>
    <n v="1"/>
    <n v="0"/>
    <x v="0"/>
    <x v="3"/>
    <x v="11"/>
  </r>
  <r>
    <s v=""/>
    <x v="64"/>
    <s v="-0.8037"/>
    <s v="11.6094"/>
    <s v="4/3/20"/>
    <n v="21"/>
    <n v="1"/>
    <n v="1"/>
    <x v="0"/>
    <x v="3"/>
    <x v="12"/>
  </r>
  <r>
    <s v=""/>
    <x v="64"/>
    <s v="-0.8037"/>
    <s v="11.6094"/>
    <s v="4/4/20"/>
    <n v="21"/>
    <n v="1"/>
    <n v="1"/>
    <x v="0"/>
    <x v="3"/>
    <x v="13"/>
  </r>
  <r>
    <s v=""/>
    <x v="64"/>
    <s v="-0.8037"/>
    <s v="11.6094"/>
    <s v="4/5/20"/>
    <n v="21"/>
    <n v="1"/>
    <n v="1"/>
    <x v="0"/>
    <x v="3"/>
    <x v="14"/>
  </r>
  <r>
    <s v=""/>
    <x v="64"/>
    <s v="-0.8037"/>
    <s v="11.6094"/>
    <s v="4/6/20"/>
    <n v="24"/>
    <n v="1"/>
    <n v="1"/>
    <x v="0"/>
    <x v="3"/>
    <x v="15"/>
  </r>
  <r>
    <s v=""/>
    <x v="64"/>
    <s v="-0.8037"/>
    <s v="11.6094"/>
    <s v="4/7/20"/>
    <n v="30"/>
    <n v="1"/>
    <n v="1"/>
    <x v="0"/>
    <x v="3"/>
    <x v="16"/>
  </r>
  <r>
    <s v=""/>
    <x v="64"/>
    <s v="-0.8037"/>
    <s v="11.6094"/>
    <s v="4/8/20"/>
    <n v="34"/>
    <n v="1"/>
    <n v="1"/>
    <x v="0"/>
    <x v="3"/>
    <x v="17"/>
  </r>
  <r>
    <s v=""/>
    <x v="64"/>
    <s v="-0.8037"/>
    <s v="11.6094"/>
    <s v="4/9/20"/>
    <n v="44"/>
    <n v="1"/>
    <n v="1"/>
    <x v="0"/>
    <x v="3"/>
    <x v="18"/>
  </r>
  <r>
    <s v=""/>
    <x v="64"/>
    <s v="-0.8037"/>
    <s v="11.6094"/>
    <s v="4/10/20"/>
    <n v="44"/>
    <n v="1"/>
    <n v="1"/>
    <x v="0"/>
    <x v="3"/>
    <x v="19"/>
  </r>
  <r>
    <s v=""/>
    <x v="64"/>
    <s v="-0.8037"/>
    <s v="11.6094"/>
    <s v="4/11/20"/>
    <n v="46"/>
    <n v="1"/>
    <n v="1"/>
    <x v="0"/>
    <x v="3"/>
    <x v="20"/>
  </r>
  <r>
    <s v=""/>
    <x v="64"/>
    <s v="-0.8037"/>
    <s v="11.6094"/>
    <s v="4/12/20"/>
    <n v="49"/>
    <n v="1"/>
    <n v="1"/>
    <x v="0"/>
    <x v="3"/>
    <x v="21"/>
  </r>
  <r>
    <s v=""/>
    <x v="64"/>
    <s v="-0.8037"/>
    <s v="11.6094"/>
    <s v="4/13/20"/>
    <n v="57"/>
    <n v="1"/>
    <n v="1"/>
    <x v="0"/>
    <x v="3"/>
    <x v="22"/>
  </r>
  <r>
    <s v=""/>
    <x v="64"/>
    <s v="-0.8037"/>
    <s v="11.6094"/>
    <s v="4/14/20"/>
    <n v="57"/>
    <n v="1"/>
    <n v="1"/>
    <x v="0"/>
    <x v="3"/>
    <x v="23"/>
  </r>
  <r>
    <s v=""/>
    <x v="64"/>
    <s v="-0.8037"/>
    <s v="11.6094"/>
    <s v="4/15/20"/>
    <n v="80"/>
    <n v="1"/>
    <n v="4"/>
    <x v="0"/>
    <x v="3"/>
    <x v="24"/>
  </r>
  <r>
    <s v=""/>
    <x v="64"/>
    <s v="-0.8037"/>
    <s v="11.6094"/>
    <s v="4/16/20"/>
    <n v="80"/>
    <n v="1"/>
    <n v="4"/>
    <x v="0"/>
    <x v="3"/>
    <x v="25"/>
  </r>
  <r>
    <s v=""/>
    <x v="64"/>
    <s v="-0.8037"/>
    <s v="11.6094"/>
    <s v="4/17/20"/>
    <n v="108"/>
    <n v="1"/>
    <n v="7"/>
    <x v="0"/>
    <x v="3"/>
    <x v="26"/>
  </r>
  <r>
    <s v=""/>
    <x v="64"/>
    <s v="-0.8037"/>
    <s v="11.6094"/>
    <s v="4/18/20"/>
    <n v="108"/>
    <n v="1"/>
    <n v="7"/>
    <x v="0"/>
    <x v="3"/>
    <x v="27"/>
  </r>
  <r>
    <s v=""/>
    <x v="64"/>
    <s v="-0.8037"/>
    <s v="11.6094"/>
    <s v="4/19/20"/>
    <n v="109"/>
    <n v="1"/>
    <n v="7"/>
    <x v="0"/>
    <x v="3"/>
    <x v="28"/>
  </r>
  <r>
    <s v=""/>
    <x v="64"/>
    <s v="-0.8037"/>
    <s v="11.6094"/>
    <s v="4/20/20"/>
    <n v="120"/>
    <n v="1"/>
    <n v="7"/>
    <x v="0"/>
    <x v="3"/>
    <x v="29"/>
  </r>
  <r>
    <s v=""/>
    <x v="64"/>
    <s v="-0.8037"/>
    <s v="11.6094"/>
    <s v="4/21/20"/>
    <n v="156"/>
    <n v="1"/>
    <n v="16"/>
    <x v="0"/>
    <x v="3"/>
    <x v="30"/>
  </r>
  <r>
    <s v=""/>
    <x v="64"/>
    <s v="-0.8037"/>
    <s v="11.6094"/>
    <s v="4/22/20"/>
    <n v="166"/>
    <n v="1"/>
    <n v="24"/>
    <x v="0"/>
    <x v="3"/>
    <x v="0"/>
  </r>
  <r>
    <s v=""/>
    <x v="64"/>
    <s v="-0.8037"/>
    <s v="11.6094"/>
    <s v="4/23/20"/>
    <n v="167"/>
    <n v="2"/>
    <n v="24"/>
    <x v="0"/>
    <x v="3"/>
    <x v="1"/>
  </r>
  <r>
    <s v=""/>
    <x v="64"/>
    <s v="-0.8037"/>
    <s v="11.6094"/>
    <s v="4/24/20"/>
    <n v="172"/>
    <n v="3"/>
    <n v="26"/>
    <x v="0"/>
    <x v="3"/>
    <x v="2"/>
  </r>
  <r>
    <s v=""/>
    <x v="64"/>
    <s v="-0.8037"/>
    <s v="11.6094"/>
    <s v="4/25/20"/>
    <n v="176"/>
    <n v="3"/>
    <n v="30"/>
    <x v="0"/>
    <x v="3"/>
    <x v="3"/>
  </r>
  <r>
    <s v=""/>
    <x v="64"/>
    <s v="-0.8037"/>
    <s v="11.6094"/>
    <s v="4/26/20"/>
    <n v="176"/>
    <n v="3"/>
    <n v="30"/>
    <x v="0"/>
    <x v="3"/>
    <x v="4"/>
  </r>
  <r>
    <s v=""/>
    <x v="64"/>
    <s v="-0.8037"/>
    <s v="11.6094"/>
    <s v="4/27/20"/>
    <n v="211"/>
    <n v="3"/>
    <n v="43"/>
    <x v="0"/>
    <x v="3"/>
    <x v="5"/>
  </r>
  <r>
    <s v=""/>
    <x v="64"/>
    <s v="-0.8037"/>
    <s v="11.6094"/>
    <s v="4/28/20"/>
    <n v="238"/>
    <n v="3"/>
    <n v="53"/>
    <x v="0"/>
    <x v="3"/>
    <x v="6"/>
  </r>
  <r>
    <s v=""/>
    <x v="64"/>
    <s v="-0.8037"/>
    <s v="11.6094"/>
    <s v="4/29/20"/>
    <n v="276"/>
    <n v="3"/>
    <n v="67"/>
    <x v="0"/>
    <x v="3"/>
    <x v="7"/>
  </r>
  <r>
    <s v=""/>
    <x v="64"/>
    <s v="-0.8037"/>
    <s v="11.6094"/>
    <s v="4/30/20"/>
    <n v="276"/>
    <n v="3"/>
    <n v="67"/>
    <x v="0"/>
    <x v="3"/>
    <x v="8"/>
  </r>
  <r>
    <s v=""/>
    <x v="64"/>
    <s v="-0.8037"/>
    <s v="11.6094"/>
    <s v="5/1/20"/>
    <n v="276"/>
    <n v="3"/>
    <n v="67"/>
    <x v="0"/>
    <x v="4"/>
    <x v="10"/>
  </r>
  <r>
    <s v=""/>
    <x v="64"/>
    <s v="-0.8037"/>
    <s v="11.6094"/>
    <s v="5/2/20"/>
    <n v="335"/>
    <n v="5"/>
    <n v="85"/>
    <x v="0"/>
    <x v="4"/>
    <x v="11"/>
  </r>
  <r>
    <s v=""/>
    <x v="64"/>
    <s v="-0.8037"/>
    <s v="11.6094"/>
    <s v="5/3/20"/>
    <n v="335"/>
    <n v="5"/>
    <n v="85"/>
    <x v="0"/>
    <x v="4"/>
    <x v="12"/>
  </r>
  <r>
    <s v=""/>
    <x v="64"/>
    <s v="-0.8037"/>
    <s v="11.6094"/>
    <s v="5/4/20"/>
    <n v="367"/>
    <n v="6"/>
    <n v="93"/>
    <x v="0"/>
    <x v="4"/>
    <x v="13"/>
  </r>
  <r>
    <s v=""/>
    <x v="64"/>
    <s v="-0.8037"/>
    <s v="11.6094"/>
    <s v="5/5/20"/>
    <n v="397"/>
    <n v="6"/>
    <n v="93"/>
    <x v="0"/>
    <x v="4"/>
    <x v="14"/>
  </r>
  <r>
    <s v=""/>
    <x v="64"/>
    <s v="-0.8037"/>
    <s v="11.6094"/>
    <s v="5/6/20"/>
    <n v="397"/>
    <n v="6"/>
    <n v="93"/>
    <x v="0"/>
    <x v="4"/>
    <x v="15"/>
  </r>
  <r>
    <s v=""/>
    <x v="64"/>
    <s v="-0.8037"/>
    <s v="11.6094"/>
    <s v="5/7/20"/>
    <n v="504"/>
    <n v="8"/>
    <n v="110"/>
    <x v="0"/>
    <x v="4"/>
    <x v="16"/>
  </r>
  <r>
    <s v=""/>
    <x v="64"/>
    <s v="-0.8037"/>
    <s v="11.6094"/>
    <s v="5/8/20"/>
    <n v="620"/>
    <n v="8"/>
    <n v="110"/>
    <x v="0"/>
    <x v="4"/>
    <x v="17"/>
  </r>
  <r>
    <s v=""/>
    <x v="64"/>
    <s v="-0.8037"/>
    <s v="11.6094"/>
    <s v="5/9/20"/>
    <n v="661"/>
    <n v="8"/>
    <n v="110"/>
    <x v="0"/>
    <x v="4"/>
    <x v="18"/>
  </r>
  <r>
    <s v=""/>
    <x v="64"/>
    <s v="-0.8037"/>
    <s v="11.6094"/>
    <s v="5/10/20"/>
    <n v="661"/>
    <n v="8"/>
    <n v="110"/>
    <x v="0"/>
    <x v="4"/>
    <x v="19"/>
  </r>
  <r>
    <s v=""/>
    <x v="64"/>
    <s v="-0.8037"/>
    <s v="11.6094"/>
    <s v="5/11/20"/>
    <n v="802"/>
    <n v="9"/>
    <n v="127"/>
    <x v="0"/>
    <x v="4"/>
    <x v="20"/>
  </r>
  <r>
    <s v=""/>
    <x v="64"/>
    <s v="-0.8037"/>
    <s v="11.6094"/>
    <s v="5/12/20"/>
    <n v="863"/>
    <n v="9"/>
    <n v="137"/>
    <x v="0"/>
    <x v="4"/>
    <x v="21"/>
  </r>
  <r>
    <s v=""/>
    <x v="64"/>
    <s v="-0.8037"/>
    <s v="11.6094"/>
    <s v="5/13/20"/>
    <n v="1004"/>
    <n v="9"/>
    <n v="152"/>
    <x v="0"/>
    <x v="4"/>
    <x v="22"/>
  </r>
  <r>
    <s v=""/>
    <x v="64"/>
    <s v="-0.8037"/>
    <s v="11.6094"/>
    <s v="5/14/20"/>
    <n v="1104"/>
    <n v="10"/>
    <n v="182"/>
    <x v="0"/>
    <x v="4"/>
    <x v="23"/>
  </r>
  <r>
    <s v=""/>
    <x v="64"/>
    <s v="-0.8037"/>
    <s v="11.6094"/>
    <s v="5/15/20"/>
    <n v="1209"/>
    <n v="10"/>
    <n v="219"/>
    <x v="0"/>
    <x v="4"/>
    <x v="24"/>
  </r>
  <r>
    <s v=""/>
    <x v="64"/>
    <s v="-0.8037"/>
    <s v="11.6094"/>
    <s v="5/16/20"/>
    <n v="1320"/>
    <n v="11"/>
    <n v="244"/>
    <x v="0"/>
    <x v="4"/>
    <x v="25"/>
  </r>
  <r>
    <s v=""/>
    <x v="64"/>
    <s v="-0.8037"/>
    <s v="11.6094"/>
    <s v="5/17/20"/>
    <n v="1320"/>
    <n v="11"/>
    <n v="244"/>
    <x v="0"/>
    <x v="4"/>
    <x v="26"/>
  </r>
  <r>
    <s v=""/>
    <x v="64"/>
    <s v="-0.8037"/>
    <s v="11.6094"/>
    <s v="5/18/20"/>
    <n v="1432"/>
    <n v="11"/>
    <n v="301"/>
    <x v="0"/>
    <x v="4"/>
    <x v="27"/>
  </r>
  <r>
    <s v=""/>
    <x v="64"/>
    <s v="-0.8037"/>
    <s v="11.6094"/>
    <s v="5/19/20"/>
    <n v="1502"/>
    <n v="12"/>
    <n v="318"/>
    <x v="0"/>
    <x v="4"/>
    <x v="28"/>
  </r>
  <r>
    <s v=""/>
    <x v="64"/>
    <s v="-0.8037"/>
    <s v="11.6094"/>
    <s v="5/20/20"/>
    <n v="1567"/>
    <n v="12"/>
    <n v="365"/>
    <x v="0"/>
    <x v="4"/>
    <x v="29"/>
  </r>
  <r>
    <s v=""/>
    <x v="64"/>
    <s v="-0.8037"/>
    <s v="11.6094"/>
    <s v="5/21/20"/>
    <n v="1567"/>
    <n v="12"/>
    <n v="365"/>
    <x v="0"/>
    <x v="4"/>
    <x v="30"/>
  </r>
  <r>
    <s v=""/>
    <x v="64"/>
    <s v="-0.8037"/>
    <s v="11.6094"/>
    <s v="5/22/20"/>
    <n v="1728"/>
    <n v="12"/>
    <n v="402"/>
    <x v="0"/>
    <x v="4"/>
    <x v="0"/>
  </r>
  <r>
    <s v=""/>
    <x v="64"/>
    <s v="-0.8037"/>
    <s v="11.6094"/>
    <s v="5/23/20"/>
    <n v="1934"/>
    <n v="12"/>
    <n v="459"/>
    <x v="0"/>
    <x v="4"/>
    <x v="1"/>
  </r>
  <r>
    <s v=""/>
    <x v="64"/>
    <s v="-0.8037"/>
    <s v="11.6094"/>
    <s v="5/24/20"/>
    <n v="1934"/>
    <n v="12"/>
    <n v="459"/>
    <x v="0"/>
    <x v="4"/>
    <x v="2"/>
  </r>
  <r>
    <s v=""/>
    <x v="64"/>
    <s v="-0.8037"/>
    <s v="11.6094"/>
    <s v="5/25/20"/>
    <n v="2135"/>
    <n v="14"/>
    <n v="562"/>
    <x v="0"/>
    <x v="4"/>
    <x v="3"/>
  </r>
  <r>
    <s v=""/>
    <x v="64"/>
    <s v="-0.8037"/>
    <s v="11.6094"/>
    <s v="5/26/20"/>
    <n v="2238"/>
    <n v="14"/>
    <n v="593"/>
    <x v="0"/>
    <x v="4"/>
    <x v="4"/>
  </r>
  <r>
    <s v=""/>
    <x v="64"/>
    <s v="-0.8037"/>
    <s v="11.6094"/>
    <s v="5/27/20"/>
    <n v="2319"/>
    <n v="14"/>
    <n v="631"/>
    <x v="0"/>
    <x v="4"/>
    <x v="5"/>
  </r>
  <r>
    <s v=""/>
    <x v="64"/>
    <s v="-0.8037"/>
    <s v="11.6094"/>
    <s v="5/28/20"/>
    <n v="2431"/>
    <n v="14"/>
    <n v="668"/>
    <x v="0"/>
    <x v="4"/>
    <x v="6"/>
  </r>
  <r>
    <s v=""/>
    <x v="64"/>
    <s v="-0.8037"/>
    <s v="11.6094"/>
    <s v="5/29/20"/>
    <n v="2613"/>
    <n v="15"/>
    <n v="709"/>
    <x v="0"/>
    <x v="4"/>
    <x v="7"/>
  </r>
  <r>
    <s v=""/>
    <x v="64"/>
    <s v="-0.8037"/>
    <s v="11.6094"/>
    <s v="5/30/20"/>
    <n v="2655"/>
    <n v="17"/>
    <n v="722"/>
    <x v="0"/>
    <x v="4"/>
    <x v="8"/>
  </r>
  <r>
    <s v=""/>
    <x v="64"/>
    <s v="-0.8037"/>
    <s v="11.6094"/>
    <s v="5/31/20"/>
    <n v="2655"/>
    <n v="17"/>
    <n v="722"/>
    <x v="0"/>
    <x v="4"/>
    <x v="9"/>
  </r>
  <r>
    <s v=""/>
    <x v="64"/>
    <s v="-0.8037"/>
    <s v="11.6094"/>
    <s v="6/1/20"/>
    <n v="2655"/>
    <n v="17"/>
    <n v="722"/>
    <x v="0"/>
    <x v="5"/>
    <x v="10"/>
  </r>
  <r>
    <s v=""/>
    <x v="64"/>
    <s v="-0.8037"/>
    <s v="11.6094"/>
    <s v="6/2/20"/>
    <n v="2803"/>
    <n v="20"/>
    <n v="779"/>
    <x v="0"/>
    <x v="5"/>
    <x v="11"/>
  </r>
  <r>
    <s v=""/>
    <x v="64"/>
    <s v="-0.8037"/>
    <s v="11.6094"/>
    <s v="6/3/20"/>
    <n v="2902"/>
    <n v="20"/>
    <n v="801"/>
    <x v="0"/>
    <x v="5"/>
    <x v="12"/>
  </r>
  <r>
    <s v=""/>
    <x v="64"/>
    <s v="-0.8037"/>
    <s v="11.6094"/>
    <s v="6/4/20"/>
    <n v="2955"/>
    <n v="21"/>
    <n v="818"/>
    <x v="0"/>
    <x v="5"/>
    <x v="13"/>
  </r>
  <r>
    <s v=""/>
    <x v="64"/>
    <s v="-0.8037"/>
    <s v="11.6094"/>
    <s v="6/5/20"/>
    <n v="3101"/>
    <n v="21"/>
    <n v="833"/>
    <x v="0"/>
    <x v="5"/>
    <x v="14"/>
  </r>
  <r>
    <s v=""/>
    <x v="64"/>
    <s v="-0.8037"/>
    <s v="11.6094"/>
    <s v="6/6/20"/>
    <n v="3101"/>
    <n v="21"/>
    <n v="833"/>
    <x v="0"/>
    <x v="5"/>
    <x v="15"/>
  </r>
  <r>
    <s v=""/>
    <x v="64"/>
    <s v="-0.8037"/>
    <s v="11.6094"/>
    <s v="6/7/20"/>
    <n v="3101"/>
    <n v="21"/>
    <n v="833"/>
    <x v="0"/>
    <x v="5"/>
    <x v="16"/>
  </r>
  <r>
    <s v=""/>
    <x v="64"/>
    <s v="-0.8037"/>
    <s v="11.6094"/>
    <s v="6/8/20"/>
    <n v="3101"/>
    <n v="21"/>
    <n v="833"/>
    <x v="0"/>
    <x v="5"/>
    <x v="17"/>
  </r>
  <r>
    <s v=""/>
    <x v="64"/>
    <s v="-0.8037"/>
    <s v="11.6094"/>
    <s v="6/9/20"/>
    <n v="3247"/>
    <n v="21"/>
    <n v="938"/>
    <x v="0"/>
    <x v="5"/>
    <x v="18"/>
  </r>
  <r>
    <s v=""/>
    <x v="64"/>
    <s v="-0.8037"/>
    <s v="11.6094"/>
    <s v="6/10/20"/>
    <n v="3375"/>
    <n v="22"/>
    <n v="978"/>
    <x v="0"/>
    <x v="5"/>
    <x v="19"/>
  </r>
  <r>
    <s v=""/>
    <x v="64"/>
    <s v="-0.8037"/>
    <s v="11.6094"/>
    <s v="6/11/20"/>
    <n v="3463"/>
    <n v="23"/>
    <n v="1024"/>
    <x v="0"/>
    <x v="5"/>
    <x v="20"/>
  </r>
  <r>
    <s v=""/>
    <x v="64"/>
    <s v="-0.8037"/>
    <s v="11.6094"/>
    <s v="6/12/20"/>
    <n v="3463"/>
    <n v="23"/>
    <n v="1024"/>
    <x v="0"/>
    <x v="5"/>
    <x v="21"/>
  </r>
  <r>
    <s v=""/>
    <x v="64"/>
    <s v="-0.8037"/>
    <s v="11.6094"/>
    <s v="6/13/20"/>
    <n v="3463"/>
    <n v="23"/>
    <n v="1024"/>
    <x v="0"/>
    <x v="5"/>
    <x v="22"/>
  </r>
  <r>
    <s v=""/>
    <x v="64"/>
    <s v="-0.8037"/>
    <s v="11.6094"/>
    <s v="6/14/20"/>
    <n v="3463"/>
    <n v="23"/>
    <n v="1024"/>
    <x v="0"/>
    <x v="5"/>
    <x v="23"/>
  </r>
  <r>
    <s v=""/>
    <x v="64"/>
    <s v="-0.8037"/>
    <s v="11.6094"/>
    <s v="6/15/20"/>
    <n v="4033"/>
    <n v="27"/>
    <n v="1334"/>
    <x v="0"/>
    <x v="5"/>
    <x v="24"/>
  </r>
  <r>
    <s v=""/>
    <x v="64"/>
    <s v="-0.8037"/>
    <s v="11.6094"/>
    <s v="6/16/20"/>
    <n v="4114"/>
    <n v="29"/>
    <n v="1432"/>
    <x v="0"/>
    <x v="5"/>
    <x v="25"/>
  </r>
  <r>
    <s v=""/>
    <x v="64"/>
    <s v="-0.8037"/>
    <s v="11.6094"/>
    <s v="6/17/20"/>
    <n v="4229"/>
    <n v="30"/>
    <n v="1505"/>
    <x v="0"/>
    <x v="5"/>
    <x v="26"/>
  </r>
  <r>
    <s v=""/>
    <x v="64"/>
    <s v="-0.8037"/>
    <s v="11.6094"/>
    <s v="6/18/20"/>
    <n v="4340"/>
    <n v="32"/>
    <n v="1657"/>
    <x v="0"/>
    <x v="5"/>
    <x v="27"/>
  </r>
  <r>
    <s v=""/>
    <x v="64"/>
    <s v="-0.8037"/>
    <s v="11.6094"/>
    <s v="6/19/20"/>
    <n v="4428"/>
    <n v="34"/>
    <n v="1750"/>
    <x v="0"/>
    <x v="5"/>
    <x v="28"/>
  </r>
  <r>
    <s v=""/>
    <x v="64"/>
    <s v="-0.8037"/>
    <s v="11.6094"/>
    <s v="6/20/20"/>
    <n v="4428"/>
    <n v="34"/>
    <n v="1750"/>
    <x v="0"/>
    <x v="5"/>
    <x v="29"/>
  </r>
  <r>
    <s v=""/>
    <x v="64"/>
    <s v="-0.8037"/>
    <s v="11.6094"/>
    <s v="6/21/20"/>
    <n v="4428"/>
    <n v="34"/>
    <n v="1750"/>
    <x v="0"/>
    <x v="5"/>
    <x v="30"/>
  </r>
  <r>
    <s v=""/>
    <x v="64"/>
    <s v="-0.8037"/>
    <s v="11.6094"/>
    <s v="6/22/20"/>
    <n v="4739"/>
    <n v="39"/>
    <n v="2002"/>
    <x v="0"/>
    <x v="5"/>
    <x v="0"/>
  </r>
  <r>
    <s v=""/>
    <x v="64"/>
    <s v="-0.8037"/>
    <s v="11.6094"/>
    <s v="6/23/20"/>
    <n v="4849"/>
    <n v="39"/>
    <n v="2107"/>
    <x v="0"/>
    <x v="5"/>
    <x v="1"/>
  </r>
  <r>
    <s v=""/>
    <x v="64"/>
    <s v="-0.8037"/>
    <s v="11.6094"/>
    <s v="6/24/20"/>
    <n v="4956"/>
    <n v="39"/>
    <n v="2177"/>
    <x v="0"/>
    <x v="5"/>
    <x v="2"/>
  </r>
  <r>
    <s v=""/>
    <x v="64"/>
    <s v="-0.8037"/>
    <s v="11.6094"/>
    <s v="6/25/20"/>
    <n v="5087"/>
    <n v="40"/>
    <n v="2270"/>
    <x v="0"/>
    <x v="5"/>
    <x v="3"/>
  </r>
  <r>
    <s v=""/>
    <x v="64"/>
    <s v="-0.8037"/>
    <s v="11.6094"/>
    <s v="6/26/20"/>
    <n v="5209"/>
    <n v="40"/>
    <n v="2327"/>
    <x v="0"/>
    <x v="5"/>
    <x v="4"/>
  </r>
  <r>
    <s v=""/>
    <x v="64"/>
    <s v="-0.8037"/>
    <s v="11.6094"/>
    <s v="6/27/20"/>
    <n v="5209"/>
    <n v="40"/>
    <n v="2327"/>
    <x v="0"/>
    <x v="5"/>
    <x v="5"/>
  </r>
  <r>
    <s v=""/>
    <x v="64"/>
    <s v="-0.8037"/>
    <s v="11.6094"/>
    <s v="6/28/20"/>
    <n v="5209"/>
    <n v="40"/>
    <n v="2327"/>
    <x v="0"/>
    <x v="5"/>
    <x v="6"/>
  </r>
  <r>
    <s v=""/>
    <x v="64"/>
    <s v="-0.8037"/>
    <s v="11.6094"/>
    <s v="6/29/20"/>
    <n v="5394"/>
    <n v="42"/>
    <n v="2420"/>
    <x v="0"/>
    <x v="5"/>
    <x v="7"/>
  </r>
  <r>
    <s v=""/>
    <x v="64"/>
    <s v="-0.8037"/>
    <s v="11.6094"/>
    <s v="6/30/20"/>
    <n v="5394"/>
    <n v="42"/>
    <n v="2420"/>
    <x v="0"/>
    <x v="5"/>
    <x v="8"/>
  </r>
  <r>
    <s v=""/>
    <x v="64"/>
    <s v="-0.8037"/>
    <s v="11.6094"/>
    <s v="7/1/20"/>
    <n v="5513"/>
    <n v="42"/>
    <n v="2508"/>
    <x v="0"/>
    <x v="6"/>
    <x v="10"/>
  </r>
  <r>
    <s v=""/>
    <x v="64"/>
    <s v="-0.8037"/>
    <s v="11.6094"/>
    <s v="7/2/20"/>
    <n v="5513"/>
    <n v="42"/>
    <n v="2508"/>
    <x v="0"/>
    <x v="6"/>
    <x v="11"/>
  </r>
  <r>
    <s v=""/>
    <x v="64"/>
    <s v="-0.8037"/>
    <s v="11.6094"/>
    <s v="7/3/20"/>
    <n v="5620"/>
    <n v="44"/>
    <n v="2555"/>
    <x v="0"/>
    <x v="6"/>
    <x v="12"/>
  </r>
  <r>
    <s v=""/>
    <x v="64"/>
    <s v="-0.8037"/>
    <s v="11.6094"/>
    <s v="7/4/20"/>
    <n v="5620"/>
    <n v="44"/>
    <n v="2555"/>
    <x v="0"/>
    <x v="6"/>
    <x v="13"/>
  </r>
  <r>
    <s v=""/>
    <x v="64"/>
    <s v="-0.8037"/>
    <s v="11.6094"/>
    <s v="7/5/20"/>
    <n v="5620"/>
    <n v="44"/>
    <n v="2555"/>
    <x v="0"/>
    <x v="6"/>
    <x v="14"/>
  </r>
  <r>
    <s v=""/>
    <x v="64"/>
    <s v="-0.8037"/>
    <s v="11.6094"/>
    <s v="7/6/20"/>
    <n v="5743"/>
    <n v="46"/>
    <n v="2574"/>
    <x v="0"/>
    <x v="6"/>
    <x v="15"/>
  </r>
  <r>
    <s v=""/>
    <x v="64"/>
    <s v="-0.8037"/>
    <s v="11.6094"/>
    <s v="7/7/20"/>
    <n v="5743"/>
    <n v="46"/>
    <n v="2574"/>
    <x v="0"/>
    <x v="6"/>
    <x v="16"/>
  </r>
  <r>
    <s v=""/>
    <x v="64"/>
    <s v="-0.8037"/>
    <s v="11.6094"/>
    <s v="7/8/20"/>
    <n v="5871"/>
    <n v="46"/>
    <n v="2682"/>
    <x v="0"/>
    <x v="6"/>
    <x v="17"/>
  </r>
  <r>
    <s v=""/>
    <x v="64"/>
    <s v="-0.8037"/>
    <s v="11.6094"/>
    <s v="7/9/20"/>
    <n v="5871"/>
    <n v="46"/>
    <n v="2682"/>
    <x v="0"/>
    <x v="6"/>
    <x v="18"/>
  </r>
  <r>
    <s v=""/>
    <x v="64"/>
    <s v="-0.8037"/>
    <s v="11.6094"/>
    <s v="7/10/20"/>
    <n v="5942"/>
    <n v="46"/>
    <n v="3004"/>
    <x v="0"/>
    <x v="6"/>
    <x v="19"/>
  </r>
  <r>
    <s v=""/>
    <x v="64"/>
    <s v="-0.8037"/>
    <s v="11.6094"/>
    <s v="7/11/20"/>
    <n v="5942"/>
    <n v="46"/>
    <n v="3004"/>
    <x v="0"/>
    <x v="6"/>
    <x v="20"/>
  </r>
  <r>
    <s v=""/>
    <x v="64"/>
    <s v="-0.8037"/>
    <s v="11.6094"/>
    <s v="7/12/20"/>
    <n v="5942"/>
    <n v="46"/>
    <n v="3004"/>
    <x v="0"/>
    <x v="6"/>
    <x v="21"/>
  </r>
  <r>
    <s v=""/>
    <x v="64"/>
    <s v="-0.8037"/>
    <s v="11.6094"/>
    <s v="7/13/20"/>
    <n v="6026"/>
    <n v="46"/>
    <n v="3475"/>
    <x v="0"/>
    <x v="6"/>
    <x v="22"/>
  </r>
  <r>
    <s v=""/>
    <x v="64"/>
    <s v="-0.8037"/>
    <s v="11.6094"/>
    <s v="7/14/20"/>
    <n v="6026"/>
    <n v="46"/>
    <n v="3475"/>
    <x v="0"/>
    <x v="6"/>
    <x v="23"/>
  </r>
  <r>
    <s v=""/>
    <x v="64"/>
    <s v="-0.8037"/>
    <s v="11.6094"/>
    <s v="7/15/20"/>
    <n v="6121"/>
    <n v="46"/>
    <n v="3664"/>
    <x v="0"/>
    <x v="6"/>
    <x v="24"/>
  </r>
  <r>
    <s v=""/>
    <x v="64"/>
    <s v="-0.8037"/>
    <s v="11.6094"/>
    <s v="7/16/20"/>
    <n v="6121"/>
    <n v="46"/>
    <n v="3664"/>
    <x v="0"/>
    <x v="6"/>
    <x v="25"/>
  </r>
  <r>
    <s v=""/>
    <x v="64"/>
    <s v="-0.8037"/>
    <s v="11.6094"/>
    <s v="7/17/20"/>
    <n v="6315"/>
    <n v="46"/>
    <n v="3865"/>
    <x v="0"/>
    <x v="6"/>
    <x v="26"/>
  </r>
  <r>
    <s v=""/>
    <x v="64"/>
    <s v="-0.8037"/>
    <s v="11.6094"/>
    <s v="7/18/20"/>
    <n v="6315"/>
    <n v="46"/>
    <n v="3865"/>
    <x v="0"/>
    <x v="6"/>
    <x v="27"/>
  </r>
  <r>
    <s v=""/>
    <x v="64"/>
    <s v="-0.8037"/>
    <s v="11.6094"/>
    <s v="7/19/20"/>
    <n v="6315"/>
    <n v="46"/>
    <n v="3865"/>
    <x v="0"/>
    <x v="6"/>
    <x v="28"/>
  </r>
  <r>
    <s v=""/>
    <x v="64"/>
    <s v="-0.8037"/>
    <s v="11.6094"/>
    <s v="7/20/20"/>
    <n v="6433"/>
    <n v="46"/>
    <n v="4034"/>
    <x v="0"/>
    <x v="6"/>
    <x v="29"/>
  </r>
  <r>
    <s v=""/>
    <x v="64"/>
    <s v="-0.8037"/>
    <s v="11.6094"/>
    <s v="7/21/20"/>
    <n v="6433"/>
    <n v="46"/>
    <n v="4034"/>
    <x v="0"/>
    <x v="6"/>
    <x v="30"/>
  </r>
  <r>
    <s v=""/>
    <x v="64"/>
    <s v="-0.8037"/>
    <s v="11.6094"/>
    <s v="7/22/20"/>
    <n v="6588"/>
    <n v="47"/>
    <n v="4235"/>
    <x v="0"/>
    <x v="6"/>
    <x v="0"/>
  </r>
  <r>
    <s v=""/>
    <x v="64"/>
    <s v="-0.8037"/>
    <s v="11.6094"/>
    <s v="7/23/20"/>
    <n v="6588"/>
    <n v="47"/>
    <n v="4235"/>
    <x v="0"/>
    <x v="6"/>
    <x v="1"/>
  </r>
  <r>
    <s v=""/>
    <x v="64"/>
    <s v="-0.8037"/>
    <s v="11.6094"/>
    <s v="7/24/20"/>
    <n v="6984"/>
    <n v="49"/>
    <n v="4463"/>
    <x v="0"/>
    <x v="6"/>
    <x v="2"/>
  </r>
  <r>
    <s v=""/>
    <x v="64"/>
    <s v="-0.8037"/>
    <s v="11.6094"/>
    <s v="7/25/20"/>
    <n v="6984"/>
    <n v="49"/>
    <n v="4463"/>
    <x v="0"/>
    <x v="6"/>
    <x v="3"/>
  </r>
  <r>
    <s v=""/>
    <x v="64"/>
    <s v="-0.8037"/>
    <s v="11.6094"/>
    <s v="7/26/20"/>
    <n v="6984"/>
    <n v="49"/>
    <n v="4463"/>
    <x v="0"/>
    <x v="6"/>
    <x v="4"/>
  </r>
  <r>
    <s v=""/>
    <x v="64"/>
    <s v="-0.8037"/>
    <s v="11.6094"/>
    <s v="7/27/20"/>
    <n v="7189"/>
    <n v="49"/>
    <n v="4682"/>
    <x v="0"/>
    <x v="6"/>
    <x v="5"/>
  </r>
  <r>
    <s v=""/>
    <x v="64"/>
    <s v="-0.8037"/>
    <s v="11.6094"/>
    <s v="7/28/20"/>
    <n v="7189"/>
    <n v="49"/>
    <n v="4682"/>
    <x v="0"/>
    <x v="6"/>
    <x v="6"/>
  </r>
  <r>
    <s v=""/>
    <x v="64"/>
    <s v="-0.8037"/>
    <s v="11.6094"/>
    <s v="7/29/20"/>
    <n v="7352"/>
    <n v="49"/>
    <n v="4943"/>
    <x v="0"/>
    <x v="6"/>
    <x v="7"/>
  </r>
  <r>
    <s v=""/>
    <x v="64"/>
    <s v="-0.8037"/>
    <s v="11.6094"/>
    <s v="7/30/20"/>
    <n v="7352"/>
    <n v="49"/>
    <n v="4943"/>
    <x v="0"/>
    <x v="6"/>
    <x v="8"/>
  </r>
  <r>
    <s v=""/>
    <x v="64"/>
    <s v="-0.8037"/>
    <s v="11.6094"/>
    <s v="7/31/20"/>
    <n v="7352"/>
    <n v="49"/>
    <n v="4943"/>
    <x v="0"/>
    <x v="6"/>
    <x v="9"/>
  </r>
  <r>
    <s v=""/>
    <x v="64"/>
    <s v="-0.8037"/>
    <s v="11.6094"/>
    <s v="8/1/20"/>
    <n v="7531"/>
    <n v="50"/>
    <n v="5223"/>
    <x v="0"/>
    <x v="7"/>
    <x v="10"/>
  </r>
  <r>
    <s v=""/>
    <x v="64"/>
    <s v="-0.8037"/>
    <s v="11.6094"/>
    <s v="8/2/20"/>
    <n v="7531"/>
    <n v="50"/>
    <n v="5223"/>
    <x v="0"/>
    <x v="7"/>
    <x v="11"/>
  </r>
  <r>
    <s v=""/>
    <x v="64"/>
    <s v="-0.8037"/>
    <s v="11.6094"/>
    <s v="8/3/20"/>
    <n v="7646"/>
    <n v="51"/>
    <n v="5408"/>
    <x v="0"/>
    <x v="7"/>
    <x v="12"/>
  </r>
  <r>
    <s v=""/>
    <x v="64"/>
    <s v="-0.8037"/>
    <s v="11.6094"/>
    <s v="8/4/20"/>
    <n v="7646"/>
    <n v="51"/>
    <n v="5408"/>
    <x v="0"/>
    <x v="7"/>
    <x v="13"/>
  </r>
  <r>
    <s v=""/>
    <x v="64"/>
    <s v="-0.8037"/>
    <s v="11.6094"/>
    <s v="8/5/20"/>
    <n v="7787"/>
    <n v="51"/>
    <n v="5609"/>
    <x v="0"/>
    <x v="7"/>
    <x v="14"/>
  </r>
  <r>
    <s v=""/>
    <x v="64"/>
    <s v="-0.8037"/>
    <s v="11.6094"/>
    <s v="8/6/20"/>
    <n v="7787"/>
    <n v="51"/>
    <n v="5609"/>
    <x v="0"/>
    <x v="7"/>
    <x v="15"/>
  </r>
  <r>
    <s v=""/>
    <x v="64"/>
    <s v="-0.8037"/>
    <s v="11.6094"/>
    <s v="8/7/20"/>
    <n v="7923"/>
    <n v="51"/>
    <n v="5704"/>
    <x v="0"/>
    <x v="7"/>
    <x v="16"/>
  </r>
  <r>
    <s v=""/>
    <x v="64"/>
    <s v="-0.8037"/>
    <s v="11.6094"/>
    <s v="8/8/20"/>
    <n v="7923"/>
    <n v="51"/>
    <n v="5704"/>
    <x v="0"/>
    <x v="7"/>
    <x v="17"/>
  </r>
  <r>
    <s v=""/>
    <x v="64"/>
    <s v="-0.8037"/>
    <s v="11.6094"/>
    <s v="8/9/20"/>
    <n v="7923"/>
    <n v="51"/>
    <n v="5704"/>
    <x v="0"/>
    <x v="7"/>
    <x v="18"/>
  </r>
  <r>
    <s v=""/>
    <x v="64"/>
    <s v="-0.8037"/>
    <s v="11.6094"/>
    <s v="8/10/20"/>
    <n v="8006"/>
    <n v="51"/>
    <n v="5823"/>
    <x v="0"/>
    <x v="7"/>
    <x v="19"/>
  </r>
  <r>
    <s v=""/>
    <x v="64"/>
    <s v="-0.8037"/>
    <s v="11.6094"/>
    <s v="8/11/20"/>
    <n v="8006"/>
    <n v="51"/>
    <n v="5823"/>
    <x v="0"/>
    <x v="7"/>
    <x v="20"/>
  </r>
  <r>
    <s v=""/>
    <x v="64"/>
    <s v="-0.8037"/>
    <s v="11.6094"/>
    <s v="8/12/20"/>
    <n v="8077"/>
    <n v="51"/>
    <n v="5920"/>
    <x v="0"/>
    <x v="7"/>
    <x v="21"/>
  </r>
  <r>
    <s v=""/>
    <x v="64"/>
    <s v="-0.8037"/>
    <s v="11.6094"/>
    <s v="8/13/20"/>
    <n v="8077"/>
    <n v="51"/>
    <n v="5920"/>
    <x v="0"/>
    <x v="7"/>
    <x v="22"/>
  </r>
  <r>
    <s v=""/>
    <x v="64"/>
    <s v="-0.8037"/>
    <s v="11.6094"/>
    <s v="8/14/20"/>
    <n v="8225"/>
    <n v="51"/>
    <n v="6277"/>
    <x v="0"/>
    <x v="7"/>
    <x v="23"/>
  </r>
  <r>
    <s v=""/>
    <x v="64"/>
    <s v="-0.8037"/>
    <s v="11.6094"/>
    <s v="8/15/20"/>
    <n v="8225"/>
    <n v="51"/>
    <n v="6277"/>
    <x v="0"/>
    <x v="7"/>
    <x v="24"/>
  </r>
  <r>
    <s v=""/>
    <x v="64"/>
    <s v="-0.8037"/>
    <s v="11.6094"/>
    <s v="8/16/20"/>
    <n v="8225"/>
    <n v="51"/>
    <n v="6277"/>
    <x v="0"/>
    <x v="7"/>
    <x v="25"/>
  </r>
  <r>
    <s v=""/>
    <x v="64"/>
    <s v="-0.8037"/>
    <s v="11.6094"/>
    <s v="8/17/20"/>
    <n v="8270"/>
    <n v="53"/>
    <n v="6404"/>
    <x v="0"/>
    <x v="7"/>
    <x v="26"/>
  </r>
  <r>
    <s v=""/>
    <x v="64"/>
    <s v="-0.8037"/>
    <s v="11.6094"/>
    <s v="8/18/20"/>
    <n v="8270"/>
    <n v="53"/>
    <n v="6404"/>
    <x v="0"/>
    <x v="7"/>
    <x v="27"/>
  </r>
  <r>
    <s v=""/>
    <x v="64"/>
    <s v="-0.8037"/>
    <s v="11.6094"/>
    <s v="8/19/20"/>
    <n v="8319"/>
    <n v="53"/>
    <n v="6614"/>
    <x v="0"/>
    <x v="7"/>
    <x v="28"/>
  </r>
  <r>
    <s v=""/>
    <x v="64"/>
    <s v="-0.8037"/>
    <s v="11.6094"/>
    <s v="8/20/20"/>
    <n v="8319"/>
    <n v="53"/>
    <n v="6614"/>
    <x v="0"/>
    <x v="7"/>
    <x v="29"/>
  </r>
  <r>
    <s v=""/>
    <x v="64"/>
    <s v="-0.8037"/>
    <s v="11.6094"/>
    <s v="8/21/20"/>
    <n v="8388"/>
    <n v="53"/>
    <n v="6734"/>
    <x v="0"/>
    <x v="7"/>
    <x v="30"/>
  </r>
  <r>
    <s v=""/>
    <x v="64"/>
    <s v="-0.8037"/>
    <s v="11.6094"/>
    <s v="8/22/20"/>
    <n v="8388"/>
    <n v="53"/>
    <n v="6734"/>
    <x v="0"/>
    <x v="7"/>
    <x v="0"/>
  </r>
  <r>
    <s v=""/>
    <x v="64"/>
    <s v="-0.8037"/>
    <s v="11.6094"/>
    <s v="8/23/20"/>
    <n v="8388"/>
    <n v="53"/>
    <n v="6734"/>
    <x v="0"/>
    <x v="7"/>
    <x v="1"/>
  </r>
  <r>
    <s v=""/>
    <x v="64"/>
    <s v="-0.8037"/>
    <s v="11.6094"/>
    <s v="8/24/20"/>
    <n v="8409"/>
    <n v="53"/>
    <n v="6959"/>
    <x v="0"/>
    <x v="7"/>
    <x v="2"/>
  </r>
  <r>
    <s v=""/>
    <x v="64"/>
    <s v="-0.8037"/>
    <s v="11.6094"/>
    <s v="8/25/20"/>
    <n v="8409"/>
    <n v="53"/>
    <n v="6959"/>
    <x v="0"/>
    <x v="7"/>
    <x v="3"/>
  </r>
  <r>
    <s v=""/>
    <x v="64"/>
    <s v="-0.8037"/>
    <s v="11.6094"/>
    <s v="8/26/20"/>
    <n v="8468"/>
    <n v="53"/>
    <n v="7066"/>
    <x v="0"/>
    <x v="7"/>
    <x v="4"/>
  </r>
  <r>
    <s v=""/>
    <x v="64"/>
    <s v="-0.8037"/>
    <s v="11.6094"/>
    <s v="8/27/20"/>
    <n v="8468"/>
    <n v="53"/>
    <n v="7066"/>
    <x v="0"/>
    <x v="7"/>
    <x v="5"/>
  </r>
  <r>
    <s v=""/>
    <x v="64"/>
    <s v="-0.8037"/>
    <s v="11.6094"/>
    <s v="8/28/20"/>
    <n v="8505"/>
    <n v="53"/>
    <n v="7187"/>
    <x v="0"/>
    <x v="7"/>
    <x v="6"/>
  </r>
  <r>
    <s v=""/>
    <x v="64"/>
    <s v="-0.8037"/>
    <s v="11.6094"/>
    <s v="8/29/20"/>
    <n v="8505"/>
    <n v="53"/>
    <n v="7187"/>
    <x v="0"/>
    <x v="7"/>
    <x v="7"/>
  </r>
  <r>
    <s v=""/>
    <x v="64"/>
    <s v="-0.8037"/>
    <s v="11.6094"/>
    <s v="8/30/20"/>
    <n v="8505"/>
    <n v="53"/>
    <n v="7187"/>
    <x v="0"/>
    <x v="7"/>
    <x v="8"/>
  </r>
  <r>
    <s v=""/>
    <x v="64"/>
    <s v="-0.8037"/>
    <s v="11.6094"/>
    <s v="8/31/20"/>
    <n v="8533"/>
    <n v="53"/>
    <n v="7264"/>
    <x v="0"/>
    <x v="7"/>
    <x v="9"/>
  </r>
  <r>
    <s v=""/>
    <x v="64"/>
    <s v="-0.8037"/>
    <s v="11.6094"/>
    <s v="9/1/20"/>
    <n v="8533"/>
    <n v="53"/>
    <n v="7264"/>
    <x v="0"/>
    <x v="8"/>
    <x v="10"/>
  </r>
  <r>
    <s v=""/>
    <x v="64"/>
    <s v="-0.8037"/>
    <s v="11.6094"/>
    <s v="9/2/20"/>
    <n v="8538"/>
    <n v="53"/>
    <n v="7335"/>
    <x v="0"/>
    <x v="8"/>
    <x v="11"/>
  </r>
  <r>
    <s v=""/>
    <x v="64"/>
    <s v="-0.8037"/>
    <s v="11.6094"/>
    <s v="9/3/20"/>
    <n v="8538"/>
    <n v="53"/>
    <n v="7335"/>
    <x v="0"/>
    <x v="8"/>
    <x v="12"/>
  </r>
  <r>
    <s v=""/>
    <x v="64"/>
    <s v="-0.8037"/>
    <s v="11.6094"/>
    <s v="9/4/20"/>
    <n v="8601"/>
    <n v="53"/>
    <n v="7424"/>
    <x v="0"/>
    <x v="8"/>
    <x v="13"/>
  </r>
  <r>
    <s v=""/>
    <x v="64"/>
    <s v="-0.8037"/>
    <s v="11.6094"/>
    <s v="9/5/20"/>
    <n v="8601"/>
    <n v="53"/>
    <n v="7424"/>
    <x v="0"/>
    <x v="8"/>
    <x v="14"/>
  </r>
  <r>
    <s v=""/>
    <x v="64"/>
    <s v="-0.8037"/>
    <s v="11.6094"/>
    <s v="9/6/20"/>
    <n v="8601"/>
    <n v="53"/>
    <n v="7424"/>
    <x v="0"/>
    <x v="8"/>
    <x v="15"/>
  </r>
  <r>
    <s v=""/>
    <x v="64"/>
    <s v="-0.8037"/>
    <s v="11.6094"/>
    <s v="9/7/20"/>
    <n v="8608"/>
    <n v="53"/>
    <n v="7533"/>
    <x v="0"/>
    <x v="8"/>
    <x v="16"/>
  </r>
  <r>
    <s v=""/>
    <x v="64"/>
    <s v="-0.8037"/>
    <s v="11.6094"/>
    <s v="9/8/20"/>
    <n v="8608"/>
    <n v="53"/>
    <n v="7533"/>
    <x v="0"/>
    <x v="8"/>
    <x v="17"/>
  </r>
  <r>
    <s v=""/>
    <x v="64"/>
    <s v="-0.8037"/>
    <s v="11.6094"/>
    <s v="9/9/20"/>
    <n v="8621"/>
    <n v="53"/>
    <n v="7618"/>
    <x v="0"/>
    <x v="8"/>
    <x v="18"/>
  </r>
  <r>
    <s v=""/>
    <x v="64"/>
    <s v="-0.8037"/>
    <s v="11.6094"/>
    <s v="9/10/20"/>
    <n v="8621"/>
    <n v="53"/>
    <n v="7618"/>
    <x v="0"/>
    <x v="8"/>
    <x v="19"/>
  </r>
  <r>
    <s v=""/>
    <x v="64"/>
    <s v="-0.8037"/>
    <s v="11.6094"/>
    <s v="9/11/20"/>
    <n v="8643"/>
    <n v="53"/>
    <n v="7706"/>
    <x v="0"/>
    <x v="8"/>
    <x v="20"/>
  </r>
  <r>
    <s v=""/>
    <x v="64"/>
    <s v="-0.8037"/>
    <s v="11.6094"/>
    <s v="9/12/20"/>
    <n v="8643"/>
    <n v="53"/>
    <n v="7706"/>
    <x v="0"/>
    <x v="8"/>
    <x v="21"/>
  </r>
  <r>
    <s v=""/>
    <x v="64"/>
    <s v="-0.8037"/>
    <s v="11.6094"/>
    <s v="9/13/20"/>
    <n v="8643"/>
    <n v="53"/>
    <n v="7706"/>
    <x v="0"/>
    <x v="8"/>
    <x v="22"/>
  </r>
  <r>
    <s v=""/>
    <x v="64"/>
    <s v="-0.8037"/>
    <s v="11.6094"/>
    <s v="9/14/20"/>
    <n v="8654"/>
    <n v="53"/>
    <n v="7785"/>
    <x v="0"/>
    <x v="8"/>
    <x v="23"/>
  </r>
  <r>
    <s v=""/>
    <x v="64"/>
    <s v="-0.8037"/>
    <s v="11.6094"/>
    <s v="9/15/20"/>
    <n v="8654"/>
    <n v="53"/>
    <n v="7785"/>
    <x v="0"/>
    <x v="8"/>
    <x v="24"/>
  </r>
  <r>
    <s v=""/>
    <x v="64"/>
    <s v="-0.8037"/>
    <s v="11.6094"/>
    <s v="9/16/20"/>
    <n v="8678"/>
    <n v="53"/>
    <n v="7827"/>
    <x v="0"/>
    <x v="8"/>
    <x v="25"/>
  </r>
  <r>
    <s v=""/>
    <x v="64"/>
    <s v="-0.8037"/>
    <s v="11.6094"/>
    <s v="9/17/20"/>
    <n v="8678"/>
    <n v="53"/>
    <n v="7827"/>
    <x v="0"/>
    <x v="8"/>
    <x v="26"/>
  </r>
  <r>
    <s v=""/>
    <x v="64"/>
    <s v="-0.8037"/>
    <s v="11.6094"/>
    <s v="9/18/20"/>
    <n v="8696"/>
    <n v="53"/>
    <n v="7848"/>
    <x v="0"/>
    <x v="8"/>
    <x v="27"/>
  </r>
  <r>
    <s v=""/>
    <x v="64"/>
    <s v="-0.8037"/>
    <s v="11.6094"/>
    <s v="9/19/20"/>
    <n v="8696"/>
    <n v="53"/>
    <n v="7848"/>
    <x v="0"/>
    <x v="8"/>
    <x v="28"/>
  </r>
  <r>
    <s v=""/>
    <x v="64"/>
    <s v="-0.8037"/>
    <s v="11.6094"/>
    <s v="9/20/20"/>
    <n v="8696"/>
    <n v="53"/>
    <n v="7848"/>
    <x v="0"/>
    <x v="8"/>
    <x v="29"/>
  </r>
  <r>
    <s v=""/>
    <x v="64"/>
    <s v="-0.8037"/>
    <s v="11.6094"/>
    <s v="9/21/20"/>
    <n v="8704"/>
    <n v="54"/>
    <n v="7875"/>
    <x v="0"/>
    <x v="8"/>
    <x v="30"/>
  </r>
  <r>
    <s v=""/>
    <x v="64"/>
    <s v="-0.8037"/>
    <s v="11.6094"/>
    <s v="9/22/20"/>
    <n v="8704"/>
    <n v="54"/>
    <n v="7875"/>
    <x v="0"/>
    <x v="8"/>
    <x v="0"/>
  </r>
  <r>
    <s v=""/>
    <x v="64"/>
    <s v="-0.8037"/>
    <s v="11.6094"/>
    <s v="9/23/20"/>
    <n v="8716"/>
    <n v="54"/>
    <n v="7906"/>
    <x v="0"/>
    <x v="8"/>
    <x v="1"/>
  </r>
  <r>
    <s v=""/>
    <x v="64"/>
    <s v="-0.8037"/>
    <s v="11.6094"/>
    <s v="9/24/20"/>
    <n v="8716"/>
    <n v="54"/>
    <n v="7906"/>
    <x v="0"/>
    <x v="8"/>
    <x v="2"/>
  </r>
  <r>
    <s v=""/>
    <x v="64"/>
    <s v="-0.8037"/>
    <s v="11.6094"/>
    <s v="9/25/20"/>
    <n v="8728"/>
    <n v="54"/>
    <n v="7934"/>
    <x v="0"/>
    <x v="8"/>
    <x v="3"/>
  </r>
  <r>
    <s v=""/>
    <x v="64"/>
    <s v="-0.8037"/>
    <s v="11.6094"/>
    <s v="9/26/20"/>
    <n v="8728"/>
    <n v="54"/>
    <n v="7934"/>
    <x v="0"/>
    <x v="8"/>
    <x v="4"/>
  </r>
  <r>
    <s v=""/>
    <x v="64"/>
    <s v="-0.8037"/>
    <s v="11.6094"/>
    <s v="9/27/20"/>
    <n v="8728"/>
    <n v="54"/>
    <n v="7934"/>
    <x v="0"/>
    <x v="8"/>
    <x v="5"/>
  </r>
  <r>
    <s v=""/>
    <x v="64"/>
    <s v="-0.8037"/>
    <s v="11.6094"/>
    <s v="9/28/20"/>
    <n v="8728"/>
    <n v="54"/>
    <n v="7934"/>
    <x v="0"/>
    <x v="8"/>
    <x v="6"/>
  </r>
  <r>
    <s v=""/>
    <x v="64"/>
    <s v="-0.8037"/>
    <s v="11.6094"/>
    <s v="9/29/20"/>
    <n v="8752"/>
    <n v="54"/>
    <n v="7955"/>
    <x v="0"/>
    <x v="8"/>
    <x v="7"/>
  </r>
  <r>
    <s v=""/>
    <x v="64"/>
    <s v="-0.8037"/>
    <s v="11.6094"/>
    <s v="9/30/20"/>
    <n v="8766"/>
    <n v="54"/>
    <n v="8005"/>
    <x v="0"/>
    <x v="8"/>
    <x v="8"/>
  </r>
  <r>
    <s v=""/>
    <x v="64"/>
    <s v="-0.8037"/>
    <s v="11.6094"/>
    <s v="10/1/20"/>
    <n v="8766"/>
    <n v="54"/>
    <n v="8005"/>
    <x v="0"/>
    <x v="9"/>
    <x v="10"/>
  </r>
  <r>
    <s v=""/>
    <x v="64"/>
    <s v="-0.8037"/>
    <s v="11.6094"/>
    <s v="10/2/20"/>
    <n v="8797"/>
    <n v="54"/>
    <n v="8067"/>
    <x v="0"/>
    <x v="9"/>
    <x v="11"/>
  </r>
  <r>
    <s v=""/>
    <x v="64"/>
    <s v="-0.8037"/>
    <s v="11.6094"/>
    <s v="10/3/20"/>
    <n v="8797"/>
    <n v="54"/>
    <n v="8067"/>
    <x v="0"/>
    <x v="9"/>
    <x v="12"/>
  </r>
  <r>
    <s v=""/>
    <x v="64"/>
    <s v="-0.8037"/>
    <s v="11.6094"/>
    <s v="10/4/20"/>
    <n v="8797"/>
    <n v="54"/>
    <n v="8067"/>
    <x v="0"/>
    <x v="9"/>
    <x v="13"/>
  </r>
  <r>
    <s v=""/>
    <x v="64"/>
    <s v="-0.8037"/>
    <s v="11.6094"/>
    <s v="10/5/20"/>
    <n v="8808"/>
    <n v="54"/>
    <n v="8135"/>
    <x v="0"/>
    <x v="9"/>
    <x v="14"/>
  </r>
  <r>
    <s v=""/>
    <x v="64"/>
    <s v="-0.8037"/>
    <s v="11.6094"/>
    <s v="10/6/20"/>
    <n v="8808"/>
    <n v="54"/>
    <n v="8135"/>
    <x v="0"/>
    <x v="9"/>
    <x v="15"/>
  </r>
  <r>
    <s v=""/>
    <x v="64"/>
    <s v="-0.8037"/>
    <s v="11.6094"/>
    <s v="10/7/20"/>
    <n v="8815"/>
    <n v="54"/>
    <n v="8164"/>
    <x v="0"/>
    <x v="9"/>
    <x v="16"/>
  </r>
  <r>
    <s v=""/>
    <x v="64"/>
    <s v="-0.8037"/>
    <s v="11.6094"/>
    <s v="10/8/20"/>
    <n v="8815"/>
    <n v="54"/>
    <n v="8164"/>
    <x v="0"/>
    <x v="9"/>
    <x v="17"/>
  </r>
  <r>
    <s v=""/>
    <x v="64"/>
    <s v="-0.8037"/>
    <s v="11.6094"/>
    <s v="10/9/20"/>
    <n v="8835"/>
    <n v="54"/>
    <n v="8189"/>
    <x v="0"/>
    <x v="9"/>
    <x v="18"/>
  </r>
  <r>
    <s v=""/>
    <x v="64"/>
    <s v="-0.8037"/>
    <s v="11.6094"/>
    <s v="10/10/20"/>
    <n v="8835"/>
    <n v="54"/>
    <n v="8189"/>
    <x v="0"/>
    <x v="9"/>
    <x v="19"/>
  </r>
  <r>
    <s v=""/>
    <x v="64"/>
    <s v="-0.8037"/>
    <s v="11.6094"/>
    <s v="10/11/20"/>
    <n v="8835"/>
    <n v="54"/>
    <n v="8189"/>
    <x v="0"/>
    <x v="9"/>
    <x v="20"/>
  </r>
  <r>
    <s v=""/>
    <x v="64"/>
    <s v="-0.8037"/>
    <s v="11.6094"/>
    <s v="10/12/20"/>
    <n v="8860"/>
    <n v="54"/>
    <n v="8298"/>
    <x v="0"/>
    <x v="9"/>
    <x v="21"/>
  </r>
  <r>
    <s v=""/>
    <x v="64"/>
    <s v="-0.8037"/>
    <s v="11.6094"/>
    <s v="10/13/20"/>
    <n v="8860"/>
    <n v="54"/>
    <n v="8298"/>
    <x v="0"/>
    <x v="9"/>
    <x v="22"/>
  </r>
  <r>
    <s v=""/>
    <x v="64"/>
    <s v="-0.8037"/>
    <s v="11.6094"/>
    <s v="10/14/20"/>
    <n v="8869"/>
    <n v="54"/>
    <n v="8395"/>
    <x v="0"/>
    <x v="9"/>
    <x v="23"/>
  </r>
  <r>
    <s v=""/>
    <x v="64"/>
    <s v="-0.8037"/>
    <s v="11.6094"/>
    <s v="10/15/20"/>
    <n v="8869"/>
    <n v="54"/>
    <n v="8395"/>
    <x v="0"/>
    <x v="9"/>
    <x v="24"/>
  </r>
  <r>
    <s v=""/>
    <x v="64"/>
    <s v="-0.8037"/>
    <s v="11.6094"/>
    <s v="10/16/20"/>
    <n v="8881"/>
    <n v="54"/>
    <n v="8430"/>
    <x v="0"/>
    <x v="9"/>
    <x v="25"/>
  </r>
  <r>
    <s v=""/>
    <x v="64"/>
    <s v="-0.8037"/>
    <s v="11.6094"/>
    <s v="10/17/20"/>
    <n v="8881"/>
    <n v="54"/>
    <n v="8430"/>
    <x v="0"/>
    <x v="9"/>
    <x v="26"/>
  </r>
  <r>
    <s v=""/>
    <x v="64"/>
    <s v="-0.8037"/>
    <s v="11.6094"/>
    <s v="10/18/20"/>
    <n v="8881"/>
    <n v="54"/>
    <n v="8430"/>
    <x v="0"/>
    <x v="9"/>
    <x v="27"/>
  </r>
  <r>
    <s v=""/>
    <x v="64"/>
    <s v="-0.8037"/>
    <s v="11.6094"/>
    <s v="10/19/20"/>
    <n v="8884"/>
    <n v="54"/>
    <n v="8452"/>
    <x v="0"/>
    <x v="9"/>
    <x v="28"/>
  </r>
  <r>
    <s v=""/>
    <x v="64"/>
    <s v="-0.8037"/>
    <s v="11.6094"/>
    <s v="10/20/20"/>
    <n v="8884"/>
    <n v="54"/>
    <n v="8452"/>
    <x v="0"/>
    <x v="9"/>
    <x v="29"/>
  </r>
  <r>
    <s v=""/>
    <x v="64"/>
    <s v="-0.8037"/>
    <s v="11.6094"/>
    <s v="10/21/20"/>
    <n v="8901"/>
    <n v="54"/>
    <n v="8479"/>
    <x v="0"/>
    <x v="9"/>
    <x v="30"/>
  </r>
  <r>
    <s v=""/>
    <x v="64"/>
    <s v="-0.8037"/>
    <s v="11.6094"/>
    <s v="10/22/20"/>
    <n v="8901"/>
    <n v="54"/>
    <n v="8479"/>
    <x v="0"/>
    <x v="9"/>
    <x v="0"/>
  </r>
  <r>
    <s v=""/>
    <x v="64"/>
    <s v="-0.8037"/>
    <s v="11.6094"/>
    <s v="10/23/20"/>
    <n v="8919"/>
    <n v="54"/>
    <n v="8512"/>
    <x v="0"/>
    <x v="9"/>
    <x v="1"/>
  </r>
  <r>
    <s v=""/>
    <x v="64"/>
    <s v="-0.8037"/>
    <s v="11.6094"/>
    <s v="10/24/20"/>
    <n v="8919"/>
    <n v="54"/>
    <n v="8512"/>
    <x v="0"/>
    <x v="9"/>
    <x v="2"/>
  </r>
  <r>
    <s v=""/>
    <x v="64"/>
    <s v="-0.8037"/>
    <s v="11.6094"/>
    <s v="10/25/20"/>
    <n v="8919"/>
    <n v="54"/>
    <n v="8512"/>
    <x v="0"/>
    <x v="9"/>
    <x v="3"/>
  </r>
  <r>
    <s v=""/>
    <x v="64"/>
    <s v="-0.8037"/>
    <s v="11.6094"/>
    <s v="10/26/20"/>
    <n v="8937"/>
    <n v="54"/>
    <n v="8548"/>
    <x v="0"/>
    <x v="9"/>
    <x v="4"/>
  </r>
  <r>
    <s v=""/>
    <x v="64"/>
    <s v="-0.8037"/>
    <s v="11.6094"/>
    <s v="10/27/20"/>
    <n v="8937"/>
    <n v="54"/>
    <n v="8548"/>
    <x v="0"/>
    <x v="9"/>
    <x v="5"/>
  </r>
  <r>
    <s v=""/>
    <x v="64"/>
    <s v="-0.8037"/>
    <s v="11.6094"/>
    <s v="10/28/20"/>
    <n v="8957"/>
    <n v="55"/>
    <n v="8619"/>
    <x v="0"/>
    <x v="9"/>
    <x v="6"/>
  </r>
  <r>
    <s v=""/>
    <x v="64"/>
    <s v="-0.8037"/>
    <s v="11.6094"/>
    <s v="10/29/20"/>
    <n v="8957"/>
    <n v="55"/>
    <n v="8619"/>
    <x v="0"/>
    <x v="9"/>
    <x v="7"/>
  </r>
  <r>
    <s v=""/>
    <x v="64"/>
    <s v="-0.8037"/>
    <s v="11.6094"/>
    <s v="10/30/20"/>
    <n v="8968"/>
    <n v="55"/>
    <n v="8698"/>
    <x v="0"/>
    <x v="9"/>
    <x v="8"/>
  </r>
  <r>
    <s v=""/>
    <x v="64"/>
    <s v="-0.8037"/>
    <s v="11.6094"/>
    <s v="10/31/20"/>
    <n v="8968"/>
    <n v="55"/>
    <n v="8698"/>
    <x v="0"/>
    <x v="9"/>
    <x v="9"/>
  </r>
  <r>
    <s v=""/>
    <x v="64"/>
    <s v="-0.8037"/>
    <s v="11.6094"/>
    <s v="11/1/20"/>
    <n v="8968"/>
    <n v="55"/>
    <n v="8698"/>
    <x v="0"/>
    <x v="10"/>
    <x v="10"/>
  </r>
  <r>
    <s v=""/>
    <x v="64"/>
    <s v="-0.8037"/>
    <s v="11.6094"/>
    <s v="11/2/20"/>
    <n v="8984"/>
    <n v="55"/>
    <n v="8779"/>
    <x v="0"/>
    <x v="10"/>
    <x v="11"/>
  </r>
  <r>
    <s v=""/>
    <x v="64"/>
    <s v="-0.8037"/>
    <s v="11.6094"/>
    <s v="11/3/20"/>
    <n v="8984"/>
    <n v="55"/>
    <n v="8779"/>
    <x v="0"/>
    <x v="10"/>
    <x v="12"/>
  </r>
  <r>
    <s v=""/>
    <x v="64"/>
    <s v="-0.8037"/>
    <s v="11.6094"/>
    <s v="11/4/20"/>
    <n v="9005"/>
    <n v="55"/>
    <n v="8846"/>
    <x v="0"/>
    <x v="10"/>
    <x v="13"/>
  </r>
  <r>
    <s v=""/>
    <x v="64"/>
    <s v="-0.8037"/>
    <s v="11.6094"/>
    <s v="11/5/20"/>
    <n v="9005"/>
    <n v="55"/>
    <n v="8846"/>
    <x v="0"/>
    <x v="10"/>
    <x v="14"/>
  </r>
  <r>
    <s v=""/>
    <x v="64"/>
    <s v="-0.8037"/>
    <s v="11.6094"/>
    <s v="11/6/20"/>
    <n v="9022"/>
    <n v="55"/>
    <n v="8878"/>
    <x v="0"/>
    <x v="10"/>
    <x v="15"/>
  </r>
  <r>
    <s v=""/>
    <x v="64"/>
    <s v="-0.8037"/>
    <s v="11.6094"/>
    <s v="11/7/20"/>
    <n v="9022"/>
    <n v="55"/>
    <n v="8878"/>
    <x v="0"/>
    <x v="10"/>
    <x v="16"/>
  </r>
  <r>
    <s v=""/>
    <x v="64"/>
    <s v="-0.8037"/>
    <s v="11.6094"/>
    <s v="11/8/20"/>
    <n v="9022"/>
    <n v="55"/>
    <n v="8878"/>
    <x v="0"/>
    <x v="10"/>
    <x v="17"/>
  </r>
  <r>
    <s v=""/>
    <x v="64"/>
    <s v="-0.8037"/>
    <s v="11.6094"/>
    <s v="11/9/20"/>
    <n v="9029"/>
    <n v="57"/>
    <n v="8899"/>
    <x v="0"/>
    <x v="10"/>
    <x v="18"/>
  </r>
  <r>
    <s v=""/>
    <x v="64"/>
    <s v="-0.8037"/>
    <s v="11.6094"/>
    <s v="11/10/20"/>
    <n v="9029"/>
    <n v="57"/>
    <n v="8899"/>
    <x v="0"/>
    <x v="10"/>
    <x v="19"/>
  </r>
  <r>
    <s v=""/>
    <x v="64"/>
    <s v="-0.8037"/>
    <s v="11.6094"/>
    <s v="11/11/20"/>
    <n v="9048"/>
    <n v="57"/>
    <n v="8922"/>
    <x v="0"/>
    <x v="10"/>
    <x v="20"/>
  </r>
  <r>
    <s v=""/>
    <x v="64"/>
    <s v="-0.8037"/>
    <s v="11.6094"/>
    <s v="11/12/20"/>
    <n v="9048"/>
    <n v="57"/>
    <n v="8922"/>
    <x v="0"/>
    <x v="10"/>
    <x v="21"/>
  </r>
  <r>
    <s v=""/>
    <x v="64"/>
    <s v="-0.8037"/>
    <s v="11.6094"/>
    <s v="11/13/20"/>
    <n v="9062"/>
    <n v="58"/>
    <n v="8939"/>
    <x v="0"/>
    <x v="10"/>
    <x v="22"/>
  </r>
  <r>
    <s v=""/>
    <x v="64"/>
    <s v="-0.8037"/>
    <s v="11.6094"/>
    <s v="11/14/20"/>
    <n v="9062"/>
    <n v="58"/>
    <n v="8939"/>
    <x v="0"/>
    <x v="10"/>
    <x v="23"/>
  </r>
  <r>
    <s v=""/>
    <x v="64"/>
    <s v="-0.8037"/>
    <s v="11.6094"/>
    <s v="11/15/20"/>
    <n v="9062"/>
    <n v="58"/>
    <n v="8939"/>
    <x v="0"/>
    <x v="10"/>
    <x v="24"/>
  </r>
  <r>
    <s v=""/>
    <x v="64"/>
    <s v="-0.8037"/>
    <s v="11.6094"/>
    <s v="11/16/20"/>
    <n v="9084"/>
    <n v="58"/>
    <n v="8957"/>
    <x v="0"/>
    <x v="10"/>
    <x v="25"/>
  </r>
  <r>
    <s v=""/>
    <x v="64"/>
    <s v="-0.8037"/>
    <s v="11.6094"/>
    <s v="11/17/20"/>
    <n v="9084"/>
    <n v="58"/>
    <n v="8957"/>
    <x v="0"/>
    <x v="10"/>
    <x v="26"/>
  </r>
  <r>
    <s v=""/>
    <x v="64"/>
    <s v="-0.8037"/>
    <s v="11.6094"/>
    <s v="11/18/20"/>
    <n v="9084"/>
    <n v="58"/>
    <n v="8957"/>
    <x v="0"/>
    <x v="10"/>
    <x v="27"/>
  </r>
  <r>
    <s v=""/>
    <x v="64"/>
    <s v="-0.8037"/>
    <s v="11.6094"/>
    <s v="11/19/20"/>
    <n v="9116"/>
    <n v="59"/>
    <n v="8965"/>
    <x v="0"/>
    <x v="10"/>
    <x v="28"/>
  </r>
  <r>
    <s v=""/>
    <x v="64"/>
    <s v="-0.8037"/>
    <s v="11.6094"/>
    <s v="11/20/20"/>
    <n v="9131"/>
    <n v="59"/>
    <n v="8976"/>
    <x v="0"/>
    <x v="10"/>
    <x v="29"/>
  </r>
  <r>
    <s v=""/>
    <x v="64"/>
    <s v="-0.8037"/>
    <s v="11.6094"/>
    <s v="11/21/20"/>
    <n v="9131"/>
    <n v="59"/>
    <n v="8976"/>
    <x v="0"/>
    <x v="10"/>
    <x v="30"/>
  </r>
  <r>
    <s v=""/>
    <x v="64"/>
    <s v="-0.8037"/>
    <s v="11.6094"/>
    <s v="11/22/20"/>
    <n v="9131"/>
    <n v="59"/>
    <n v="8976"/>
    <x v="0"/>
    <x v="10"/>
    <x v="0"/>
  </r>
  <r>
    <s v=""/>
    <x v="64"/>
    <s v="-0.8037"/>
    <s v="11.6094"/>
    <s v="11/23/20"/>
    <n v="9150"/>
    <n v="59"/>
    <n v="8999"/>
    <x v="0"/>
    <x v="10"/>
    <x v="1"/>
  </r>
  <r>
    <s v=""/>
    <x v="64"/>
    <s v="-0.8037"/>
    <s v="11.6094"/>
    <s v="11/24/20"/>
    <n v="9150"/>
    <n v="59"/>
    <n v="8999"/>
    <x v="0"/>
    <x v="10"/>
    <x v="2"/>
  </r>
  <r>
    <s v=""/>
    <x v="64"/>
    <s v="-0.8037"/>
    <s v="11.6094"/>
    <s v="11/25/20"/>
    <n v="9173"/>
    <n v="59"/>
    <n v="9016"/>
    <x v="0"/>
    <x v="10"/>
    <x v="3"/>
  </r>
  <r>
    <s v=""/>
    <x v="64"/>
    <s v="-0.8037"/>
    <s v="11.6094"/>
    <s v="11/26/20"/>
    <n v="9173"/>
    <n v="59"/>
    <n v="9016"/>
    <x v="0"/>
    <x v="10"/>
    <x v="4"/>
  </r>
  <r>
    <s v=""/>
    <x v="64"/>
    <s v="-0.8037"/>
    <s v="11.6094"/>
    <s v="11/27/20"/>
    <n v="9191"/>
    <n v="59"/>
    <n v="9037"/>
    <x v="0"/>
    <x v="10"/>
    <x v="5"/>
  </r>
  <r>
    <s v=""/>
    <x v="64"/>
    <s v="-0.8037"/>
    <s v="11.6094"/>
    <s v="11/28/20"/>
    <n v="9191"/>
    <n v="59"/>
    <n v="9037"/>
    <x v="0"/>
    <x v="10"/>
    <x v="6"/>
  </r>
  <r>
    <s v=""/>
    <x v="64"/>
    <s v="-0.8037"/>
    <s v="11.6094"/>
    <s v="11/29/20"/>
    <n v="9191"/>
    <n v="59"/>
    <n v="9037"/>
    <x v="0"/>
    <x v="10"/>
    <x v="7"/>
  </r>
  <r>
    <s v=""/>
    <x v="64"/>
    <s v="-0.8037"/>
    <s v="11.6094"/>
    <s v="11/30/20"/>
    <n v="9214"/>
    <n v="60"/>
    <n v="9066"/>
    <x v="0"/>
    <x v="10"/>
    <x v="8"/>
  </r>
  <r>
    <s v=""/>
    <x v="64"/>
    <s v="-0.8037"/>
    <s v="11.6094"/>
    <s v="12/1/20"/>
    <n v="9214"/>
    <n v="60"/>
    <n v="9066"/>
    <x v="0"/>
    <x v="11"/>
    <x v="10"/>
  </r>
  <r>
    <s v=""/>
    <x v="64"/>
    <s v="-0.8037"/>
    <s v="11.6094"/>
    <s v="12/2/20"/>
    <n v="9239"/>
    <n v="60"/>
    <n v="9089"/>
    <x v="0"/>
    <x v="11"/>
    <x v="11"/>
  </r>
  <r>
    <s v=""/>
    <x v="64"/>
    <s v="-0.8037"/>
    <s v="11.6094"/>
    <s v="12/3/20"/>
    <n v="9239"/>
    <n v="60"/>
    <n v="9089"/>
    <x v="0"/>
    <x v="11"/>
    <x v="12"/>
  </r>
  <r>
    <s v=""/>
    <x v="64"/>
    <s v="-0.8037"/>
    <s v="11.6094"/>
    <s v="12/4/20"/>
    <n v="9254"/>
    <n v="60"/>
    <n v="9106"/>
    <x v="0"/>
    <x v="11"/>
    <x v="13"/>
  </r>
  <r>
    <s v=""/>
    <x v="64"/>
    <s v="-0.8037"/>
    <s v="11.6094"/>
    <s v="12/5/20"/>
    <n v="9254"/>
    <n v="60"/>
    <n v="9106"/>
    <x v="0"/>
    <x v="11"/>
    <x v="14"/>
  </r>
  <r>
    <s v=""/>
    <x v="64"/>
    <s v="-0.8037"/>
    <s v="11.6094"/>
    <s v="12/6/20"/>
    <n v="9254"/>
    <n v="60"/>
    <n v="9106"/>
    <x v="0"/>
    <x v="11"/>
    <x v="15"/>
  </r>
  <r>
    <s v=""/>
    <x v="64"/>
    <s v="-0.8037"/>
    <s v="11.6094"/>
    <s v="12/7/20"/>
    <n v="9278"/>
    <n v="60"/>
    <n v="9132"/>
    <x v="0"/>
    <x v="11"/>
    <x v="16"/>
  </r>
  <r>
    <s v=""/>
    <x v="64"/>
    <s v="-0.8037"/>
    <s v="11.6094"/>
    <s v="12/8/20"/>
    <n v="9278"/>
    <n v="60"/>
    <n v="9132"/>
    <x v="0"/>
    <x v="11"/>
    <x v="17"/>
  </r>
  <r>
    <s v=""/>
    <x v="64"/>
    <s v="-0.8037"/>
    <s v="11.6094"/>
    <s v="12/9/20"/>
    <n v="9300"/>
    <n v="62"/>
    <n v="9155"/>
    <x v="0"/>
    <x v="11"/>
    <x v="18"/>
  </r>
  <r>
    <s v=""/>
    <x v="64"/>
    <s v="-0.8037"/>
    <s v="11.6094"/>
    <s v="12/10/20"/>
    <n v="9300"/>
    <n v="62"/>
    <n v="9155"/>
    <x v="0"/>
    <x v="11"/>
    <x v="19"/>
  </r>
  <r>
    <s v=""/>
    <x v="64"/>
    <s v="-0.8037"/>
    <s v="11.6094"/>
    <s v="12/11/20"/>
    <n v="9330"/>
    <n v="63"/>
    <n v="9182"/>
    <x v="0"/>
    <x v="11"/>
    <x v="20"/>
  </r>
  <r>
    <s v=""/>
    <x v="64"/>
    <s v="-0.8037"/>
    <s v="11.6094"/>
    <s v="12/12/20"/>
    <n v="9330"/>
    <n v="63"/>
    <n v="9182"/>
    <x v="0"/>
    <x v="11"/>
    <x v="21"/>
  </r>
  <r>
    <s v=""/>
    <x v="64"/>
    <s v="-0.8037"/>
    <s v="11.6094"/>
    <s v="12/13/20"/>
    <n v="9330"/>
    <n v="63"/>
    <n v="9182"/>
    <x v="0"/>
    <x v="11"/>
    <x v="22"/>
  </r>
  <r>
    <s v=""/>
    <x v="64"/>
    <s v="-0.8037"/>
    <s v="11.6094"/>
    <s v="12/14/20"/>
    <n v="9351"/>
    <n v="63"/>
    <n v="9204"/>
    <x v="0"/>
    <x v="11"/>
    <x v="23"/>
  </r>
  <r>
    <s v=""/>
    <x v="64"/>
    <s v="-0.8037"/>
    <s v="11.6094"/>
    <s v="12/15/20"/>
    <n v="9351"/>
    <n v="63"/>
    <n v="9204"/>
    <x v="0"/>
    <x v="11"/>
    <x v="24"/>
  </r>
  <r>
    <s v=""/>
    <x v="64"/>
    <s v="-0.8037"/>
    <s v="11.6094"/>
    <s v="12/16/20"/>
    <n v="9373"/>
    <n v="63"/>
    <n v="9223"/>
    <x v="0"/>
    <x v="11"/>
    <x v="25"/>
  </r>
  <r>
    <s v=""/>
    <x v="64"/>
    <s v="-0.8037"/>
    <s v="11.6094"/>
    <s v="12/17/20"/>
    <n v="9373"/>
    <n v="63"/>
    <n v="9223"/>
    <x v="0"/>
    <x v="11"/>
    <x v="26"/>
  </r>
  <r>
    <s v=""/>
    <x v="64"/>
    <s v="-0.8037"/>
    <s v="11.6094"/>
    <s v="12/18/20"/>
    <n v="9400"/>
    <n v="64"/>
    <n v="9254"/>
    <x v="0"/>
    <x v="11"/>
    <x v="27"/>
  </r>
  <r>
    <s v=""/>
    <x v="64"/>
    <s v="-0.8037"/>
    <s v="11.6094"/>
    <s v="12/19/20"/>
    <n v="9400"/>
    <n v="64"/>
    <n v="9254"/>
    <x v="0"/>
    <x v="11"/>
    <x v="28"/>
  </r>
  <r>
    <s v=""/>
    <x v="64"/>
    <s v="-0.8037"/>
    <s v="11.6094"/>
    <s v="12/20/20"/>
    <n v="9400"/>
    <n v="64"/>
    <n v="9254"/>
    <x v="0"/>
    <x v="11"/>
    <x v="29"/>
  </r>
  <r>
    <s v=""/>
    <x v="64"/>
    <s v="-0.8037"/>
    <s v="11.6094"/>
    <s v="12/21/20"/>
    <n v="9420"/>
    <n v="64"/>
    <n v="9283"/>
    <x v="0"/>
    <x v="11"/>
    <x v="30"/>
  </r>
  <r>
    <s v=""/>
    <x v="64"/>
    <s v="-0.8037"/>
    <s v="11.6094"/>
    <s v="12/22/20"/>
    <n v="9420"/>
    <n v="64"/>
    <n v="9283"/>
    <x v="0"/>
    <x v="11"/>
    <x v="0"/>
  </r>
  <r>
    <s v=""/>
    <x v="64"/>
    <s v="-0.8037"/>
    <s v="11.6094"/>
    <s v="12/23/20"/>
    <n v="9469"/>
    <n v="64"/>
    <n v="9310"/>
    <x v="0"/>
    <x v="11"/>
    <x v="1"/>
  </r>
  <r>
    <s v=""/>
    <x v="64"/>
    <s v="-0.8037"/>
    <s v="11.6094"/>
    <s v="12/24/20"/>
    <n v="9469"/>
    <n v="64"/>
    <n v="9310"/>
    <x v="0"/>
    <x v="11"/>
    <x v="2"/>
  </r>
  <r>
    <s v=""/>
    <x v="64"/>
    <s v="-0.8037"/>
    <s v="11.6094"/>
    <s v="12/25/20"/>
    <n v="9497"/>
    <n v="64"/>
    <n v="9331"/>
    <x v="0"/>
    <x v="11"/>
    <x v="3"/>
  </r>
  <r>
    <s v=""/>
    <x v="64"/>
    <s v="-0.8037"/>
    <s v="11.6094"/>
    <s v="12/26/20"/>
    <n v="9497"/>
    <n v="64"/>
    <n v="9331"/>
    <x v="0"/>
    <x v="11"/>
    <x v="4"/>
  </r>
  <r>
    <s v=""/>
    <x v="64"/>
    <s v="-0.8037"/>
    <s v="11.6094"/>
    <s v="12/27/20"/>
    <n v="9497"/>
    <n v="64"/>
    <n v="9331"/>
    <x v="0"/>
    <x v="11"/>
    <x v="5"/>
  </r>
  <r>
    <s v=""/>
    <x v="64"/>
    <s v="-0.8037"/>
    <s v="11.6094"/>
    <s v="12/28/20"/>
    <n v="9510"/>
    <n v="64"/>
    <n v="9356"/>
    <x v="0"/>
    <x v="11"/>
    <x v="6"/>
  </r>
  <r>
    <s v=""/>
    <x v="64"/>
    <s v="-0.8037"/>
    <s v="11.6094"/>
    <s v="12/29/20"/>
    <n v="9510"/>
    <n v="64"/>
    <n v="9356"/>
    <x v="0"/>
    <x v="11"/>
    <x v="7"/>
  </r>
  <r>
    <s v=""/>
    <x v="64"/>
    <s v="-0.8037"/>
    <s v="11.6094"/>
    <s v="12/30/20"/>
    <n v="9571"/>
    <n v="64"/>
    <n v="9388"/>
    <x v="0"/>
    <x v="11"/>
    <x v="8"/>
  </r>
  <r>
    <s v=""/>
    <x v="64"/>
    <s v="-0.8037"/>
    <s v="11.6094"/>
    <s v="12/31/20"/>
    <n v="9571"/>
    <n v="64"/>
    <n v="9388"/>
    <x v="0"/>
    <x v="11"/>
    <x v="9"/>
  </r>
  <r>
    <s v=""/>
    <x v="64"/>
    <s v="-0.8037"/>
    <s v="11.6094"/>
    <s v="1/1/21"/>
    <n v="9571"/>
    <n v="64"/>
    <n v="9388"/>
    <x v="1"/>
    <x v="0"/>
    <x v="10"/>
  </r>
  <r>
    <s v=""/>
    <x v="64"/>
    <s v="-0.8037"/>
    <s v="11.6094"/>
    <s v="1/2/21"/>
    <n v="9571"/>
    <n v="64"/>
    <n v="9388"/>
    <x v="1"/>
    <x v="0"/>
    <x v="11"/>
  </r>
  <r>
    <s v=""/>
    <x v="64"/>
    <s v="-0.8037"/>
    <s v="11.6094"/>
    <s v="1/3/21"/>
    <n v="9571"/>
    <n v="64"/>
    <n v="9388"/>
    <x v="1"/>
    <x v="0"/>
    <x v="12"/>
  </r>
  <r>
    <s v=""/>
    <x v="64"/>
    <s v="-0.8037"/>
    <s v="11.6094"/>
    <s v="1/4/21"/>
    <n v="9605"/>
    <n v="66"/>
    <n v="9415"/>
    <x v="1"/>
    <x v="0"/>
    <x v="13"/>
  </r>
  <r>
    <s v=""/>
    <x v="64"/>
    <s v="-0.8037"/>
    <s v="11.6094"/>
    <s v="1/5/21"/>
    <n v="9605"/>
    <n v="66"/>
    <n v="9415"/>
    <x v="1"/>
    <x v="0"/>
    <x v="14"/>
  </r>
  <r>
    <s v=""/>
    <x v="64"/>
    <s v="-0.8037"/>
    <s v="11.6094"/>
    <s v="1/6/21"/>
    <n v="9641"/>
    <n v="66"/>
    <n v="9453"/>
    <x v="1"/>
    <x v="0"/>
    <x v="15"/>
  </r>
  <r>
    <s v=""/>
    <x v="64"/>
    <s v="-0.8037"/>
    <s v="11.6094"/>
    <s v="1/7/21"/>
    <n v="9641"/>
    <n v="66"/>
    <n v="9453"/>
    <x v="1"/>
    <x v="0"/>
    <x v="16"/>
  </r>
  <r>
    <s v=""/>
    <x v="64"/>
    <s v="-0.8037"/>
    <s v="11.6094"/>
    <s v="1/8/21"/>
    <n v="9694"/>
    <n v="66"/>
    <n v="9498"/>
    <x v="1"/>
    <x v="0"/>
    <x v="17"/>
  </r>
  <r>
    <s v=""/>
    <x v="64"/>
    <s v="-0.8037"/>
    <s v="11.6094"/>
    <s v="1/9/21"/>
    <n v="9694"/>
    <n v="66"/>
    <n v="9498"/>
    <x v="1"/>
    <x v="0"/>
    <x v="18"/>
  </r>
  <r>
    <s v=""/>
    <x v="64"/>
    <s v="-0.8037"/>
    <s v="11.6094"/>
    <s v="1/10/21"/>
    <n v="9694"/>
    <n v="66"/>
    <n v="9498"/>
    <x v="1"/>
    <x v="0"/>
    <x v="19"/>
  </r>
  <r>
    <s v=""/>
    <x v="64"/>
    <s v="-0.8037"/>
    <s v="11.6094"/>
    <s v="1/11/21"/>
    <n v="9740"/>
    <n v="66"/>
    <n v="9549"/>
    <x v="1"/>
    <x v="0"/>
    <x v="20"/>
  </r>
  <r>
    <s v=""/>
    <x v="64"/>
    <s v="-0.8037"/>
    <s v="11.6094"/>
    <s v="1/12/21"/>
    <n v="9740"/>
    <n v="66"/>
    <n v="9549"/>
    <x v="1"/>
    <x v="0"/>
    <x v="21"/>
  </r>
  <r>
    <s v=""/>
    <x v="64"/>
    <s v="-0.8037"/>
    <s v="11.6094"/>
    <s v="1/13/21"/>
    <n v="9819"/>
    <n v="66"/>
    <n v="9597"/>
    <x v="1"/>
    <x v="0"/>
    <x v="22"/>
  </r>
  <r>
    <s v=""/>
    <x v="64"/>
    <s v="-0.8037"/>
    <s v="11.6094"/>
    <s v="1/14/21"/>
    <n v="9819"/>
    <n v="66"/>
    <n v="9597"/>
    <x v="1"/>
    <x v="0"/>
    <x v="23"/>
  </r>
  <r>
    <s v=""/>
    <x v="64"/>
    <s v="-0.8037"/>
    <s v="11.6094"/>
    <s v="1/15/21"/>
    <n v="9899"/>
    <n v="66"/>
    <n v="9658"/>
    <x v="1"/>
    <x v="0"/>
    <x v="24"/>
  </r>
  <r>
    <s v=""/>
    <x v="64"/>
    <s v="-0.8037"/>
    <s v="11.6094"/>
    <s v="1/16/21"/>
    <n v="9899"/>
    <n v="66"/>
    <n v="9658"/>
    <x v="1"/>
    <x v="0"/>
    <x v="25"/>
  </r>
  <r>
    <s v=""/>
    <x v="64"/>
    <s v="-0.8037"/>
    <s v="11.6094"/>
    <s v="1/17/21"/>
    <n v="9899"/>
    <n v="66"/>
    <n v="9658"/>
    <x v="1"/>
    <x v="0"/>
    <x v="26"/>
  </r>
  <r>
    <s v=""/>
    <x v="64"/>
    <s v="-0.8037"/>
    <s v="11.6094"/>
    <s v="1/18/21"/>
    <n v="10019"/>
    <n v="66"/>
    <n v="9732"/>
    <x v="1"/>
    <x v="0"/>
    <x v="27"/>
  </r>
  <r>
    <s v=""/>
    <x v="64"/>
    <s v="-0.8037"/>
    <s v="11.6094"/>
    <s v="1/19/21"/>
    <n v="10019"/>
    <n v="66"/>
    <n v="9732"/>
    <x v="1"/>
    <x v="0"/>
    <x v="28"/>
  </r>
  <r>
    <s v=""/>
    <x v="64"/>
    <s v="-0.8037"/>
    <s v="11.6094"/>
    <s v="1/20/21"/>
    <n v="10120"/>
    <n v="66"/>
    <n v="9809"/>
    <x v="1"/>
    <x v="0"/>
    <x v="29"/>
  </r>
  <r>
    <s v=""/>
    <x v="64"/>
    <s v="-0.8037"/>
    <s v="11.6094"/>
    <s v="1/21/21"/>
    <n v="10120"/>
    <n v="66"/>
    <n v="9809"/>
    <x v="1"/>
    <x v="0"/>
    <x v="30"/>
  </r>
  <r>
    <s v=""/>
    <x v="64"/>
    <s v="-0.8037"/>
    <s v="11.6094"/>
    <s v="1/22/21"/>
    <n v="10278"/>
    <n v="67"/>
    <n v="9902"/>
    <x v="1"/>
    <x v="0"/>
    <x v="0"/>
  </r>
  <r>
    <s v=""/>
    <x v="64"/>
    <s v="-0.8037"/>
    <s v="11.6094"/>
    <s v="1/23/21"/>
    <n v="10278"/>
    <n v="67"/>
    <n v="9902"/>
    <x v="1"/>
    <x v="0"/>
    <x v="1"/>
  </r>
  <r>
    <s v=""/>
    <x v="64"/>
    <s v="-0.8037"/>
    <s v="11.6094"/>
    <s v="1/24/21"/>
    <n v="10278"/>
    <n v="67"/>
    <n v="9902"/>
    <x v="1"/>
    <x v="0"/>
    <x v="2"/>
  </r>
  <r>
    <s v=""/>
    <x v="64"/>
    <s v="-0.8037"/>
    <s v="11.6094"/>
    <s v="1/25/21"/>
    <n v="10411"/>
    <n v="67"/>
    <n v="10013"/>
    <x v="1"/>
    <x v="0"/>
    <x v="3"/>
  </r>
  <r>
    <s v=""/>
    <x v="64"/>
    <s v="-0.8037"/>
    <s v="11.6094"/>
    <s v="1/26/21"/>
    <n v="10411"/>
    <n v="67"/>
    <n v="10013"/>
    <x v="1"/>
    <x v="0"/>
    <x v="4"/>
  </r>
  <r>
    <s v=""/>
    <x v="64"/>
    <s v="-0.8037"/>
    <s v="11.6094"/>
    <s v="1/27/21"/>
    <n v="10536"/>
    <n v="68"/>
    <n v="10122"/>
    <x v="1"/>
    <x v="0"/>
    <x v="5"/>
  </r>
  <r>
    <s v=""/>
    <x v="64"/>
    <s v="-0.8037"/>
    <s v="11.6094"/>
    <s v="1/28/21"/>
    <n v="10536"/>
    <n v="68"/>
    <n v="10122"/>
    <x v="1"/>
    <x v="0"/>
    <x v="6"/>
  </r>
  <r>
    <s v=""/>
    <x v="64"/>
    <s v="-0.8037"/>
    <s v="11.6094"/>
    <s v="1/29/21"/>
    <n v="10748"/>
    <n v="68"/>
    <n v="10260"/>
    <x v="1"/>
    <x v="0"/>
    <x v="7"/>
  </r>
  <r>
    <s v=""/>
    <x v="64"/>
    <s v="-0.8037"/>
    <s v="11.6094"/>
    <s v="1/30/21"/>
    <n v="10748"/>
    <n v="68"/>
    <n v="10260"/>
    <x v="1"/>
    <x v="0"/>
    <x v="8"/>
  </r>
  <r>
    <s v=""/>
    <x v="64"/>
    <s v="-0.8037"/>
    <s v="11.6094"/>
    <s v="1/31/21"/>
    <n v="10748"/>
    <n v="68"/>
    <n v="10260"/>
    <x v="1"/>
    <x v="0"/>
    <x v="9"/>
  </r>
  <r>
    <s v=""/>
    <x v="64"/>
    <s v="-0.8037"/>
    <s v="11.6094"/>
    <s v="2/1/21"/>
    <n v="10952"/>
    <n v="68"/>
    <n v="10419"/>
    <x v="1"/>
    <x v="1"/>
    <x v="10"/>
  </r>
  <r>
    <s v=""/>
    <x v="64"/>
    <s v="-0.8037"/>
    <s v="11.6094"/>
    <s v="2/2/21"/>
    <n v="10952"/>
    <n v="68"/>
    <n v="10419"/>
    <x v="1"/>
    <x v="1"/>
    <x v="11"/>
  </r>
  <r>
    <s v=""/>
    <x v="64"/>
    <s v="-0.8037"/>
    <s v="11.6094"/>
    <s v="2/3/21"/>
    <n v="11129"/>
    <n v="70"/>
    <n v="10560"/>
    <x v="1"/>
    <x v="1"/>
    <x v="12"/>
  </r>
  <r>
    <s v=""/>
    <x v="64"/>
    <s v="-0.8037"/>
    <s v="11.6094"/>
    <s v="2/4/21"/>
    <n v="11129"/>
    <n v="70"/>
    <n v="10560"/>
    <x v="1"/>
    <x v="1"/>
    <x v="13"/>
  </r>
  <r>
    <s v=""/>
    <x v="64"/>
    <s v="-0.8037"/>
    <s v="11.6094"/>
    <s v="2/5/21"/>
    <n v="11457"/>
    <n v="71"/>
    <n v="10797"/>
    <x v="1"/>
    <x v="1"/>
    <x v="14"/>
  </r>
  <r>
    <s v=""/>
    <x v="64"/>
    <s v="-0.8037"/>
    <s v="11.6094"/>
    <s v="2/6/21"/>
    <n v="11457"/>
    <n v="71"/>
    <n v="10797"/>
    <x v="1"/>
    <x v="1"/>
    <x v="15"/>
  </r>
  <r>
    <s v=""/>
    <x v="64"/>
    <s v="-0.8037"/>
    <s v="11.6094"/>
    <s v="2/7/21"/>
    <n v="11457"/>
    <n v="71"/>
    <n v="10797"/>
    <x v="1"/>
    <x v="1"/>
    <x v="16"/>
  </r>
  <r>
    <s v=""/>
    <x v="64"/>
    <s v="-0.8037"/>
    <s v="11.6094"/>
    <s v="2/8/21"/>
    <n v="11836"/>
    <n v="71"/>
    <n v="11038"/>
    <x v="1"/>
    <x v="1"/>
    <x v="17"/>
  </r>
  <r>
    <s v=""/>
    <x v="64"/>
    <s v="-0.8037"/>
    <s v="11.6094"/>
    <s v="2/9/21"/>
    <n v="11836"/>
    <n v="71"/>
    <n v="11038"/>
    <x v="1"/>
    <x v="1"/>
    <x v="18"/>
  </r>
  <r>
    <s v=""/>
    <x v="64"/>
    <s v="-0.8037"/>
    <s v="11.6094"/>
    <s v="2/10/21"/>
    <n v="12171"/>
    <n v="71"/>
    <n v="11275"/>
    <x v="1"/>
    <x v="1"/>
    <x v="19"/>
  </r>
  <r>
    <s v=""/>
    <x v="64"/>
    <s v="-0.8037"/>
    <s v="11.6094"/>
    <s v="2/11/21"/>
    <n v="12171"/>
    <n v="71"/>
    <n v="11275"/>
    <x v="1"/>
    <x v="1"/>
    <x v="20"/>
  </r>
  <r>
    <s v=""/>
    <x v="64"/>
    <s v="-0.8037"/>
    <s v="11.6094"/>
    <s v="2/12/21"/>
    <n v="12577"/>
    <n v="73"/>
    <n v="11534"/>
    <x v="1"/>
    <x v="1"/>
    <x v="21"/>
  </r>
  <r>
    <s v=""/>
    <x v="64"/>
    <s v="-0.8037"/>
    <s v="11.6094"/>
    <s v="2/13/21"/>
    <n v="12577"/>
    <n v="73"/>
    <n v="11534"/>
    <x v="1"/>
    <x v="1"/>
    <x v="22"/>
  </r>
  <r>
    <s v=""/>
    <x v="64"/>
    <s v="-0.8037"/>
    <s v="11.6094"/>
    <s v="2/14/21"/>
    <n v="12577"/>
    <n v="73"/>
    <n v="11534"/>
    <x v="1"/>
    <x v="1"/>
    <x v="23"/>
  </r>
  <r>
    <s v=""/>
    <x v="64"/>
    <s v="-0.8037"/>
    <s v="11.6094"/>
    <s v="2/15/21"/>
    <n v="12865"/>
    <n v="75"/>
    <n v="11750"/>
    <x v="1"/>
    <x v="1"/>
    <x v="24"/>
  </r>
  <r>
    <s v=""/>
    <x v="64"/>
    <s v="-0.8037"/>
    <s v="11.6094"/>
    <s v="2/16/21"/>
    <n v="12865"/>
    <n v="75"/>
    <n v="11750"/>
    <x v="1"/>
    <x v="1"/>
    <x v="25"/>
  </r>
  <r>
    <s v=""/>
    <x v="64"/>
    <s v="-0.8037"/>
    <s v="11.6094"/>
    <s v="2/17/21"/>
    <n v="13107"/>
    <n v="75"/>
    <n v="11955"/>
    <x v="1"/>
    <x v="1"/>
    <x v="26"/>
  </r>
  <r>
    <s v=""/>
    <x v="64"/>
    <s v="-0.8037"/>
    <s v="11.6094"/>
    <s v="2/18/21"/>
    <n v="13107"/>
    <n v="75"/>
    <n v="11955"/>
    <x v="1"/>
    <x v="1"/>
    <x v="27"/>
  </r>
  <r>
    <s v=""/>
    <x v="64"/>
    <s v="-0.8037"/>
    <s v="11.6094"/>
    <s v="2/19/21"/>
    <n v="13553"/>
    <n v="75"/>
    <n v="12262"/>
    <x v="1"/>
    <x v="1"/>
    <x v="28"/>
  </r>
  <r>
    <s v=""/>
    <x v="64"/>
    <s v="-0.8037"/>
    <s v="11.6094"/>
    <s v="2/20/21"/>
    <n v="13553"/>
    <n v="75"/>
    <n v="12262"/>
    <x v="1"/>
    <x v="1"/>
    <x v="29"/>
  </r>
  <r>
    <s v=""/>
    <x v="64"/>
    <s v="-0.8037"/>
    <s v="11.6094"/>
    <s v="2/21/21"/>
    <n v="13553"/>
    <n v="75"/>
    <n v="12262"/>
    <x v="1"/>
    <x v="1"/>
    <x v="30"/>
  </r>
  <r>
    <s v=""/>
    <x v="64"/>
    <s v="-0.8037"/>
    <s v="11.6094"/>
    <s v="2/22/21"/>
    <n v="13884"/>
    <n v="76"/>
    <n v="12561"/>
    <x v="1"/>
    <x v="1"/>
    <x v="0"/>
  </r>
  <r>
    <s v=""/>
    <x v="64"/>
    <s v="-0.8037"/>
    <s v="11.6094"/>
    <s v="2/23/21"/>
    <n v="13884"/>
    <n v="76"/>
    <n v="12561"/>
    <x v="1"/>
    <x v="1"/>
    <x v="1"/>
  </r>
  <r>
    <s v=""/>
    <x v="64"/>
    <s v="-0.8037"/>
    <s v="11.6094"/>
    <s v="2/24/21"/>
    <n v="14234"/>
    <n v="80"/>
    <n v="12846"/>
    <x v="1"/>
    <x v="1"/>
    <x v="2"/>
  </r>
  <r>
    <s v=""/>
    <x v="64"/>
    <s v="-0.8037"/>
    <s v="11.6094"/>
    <s v="2/25/21"/>
    <n v="14234"/>
    <n v="80"/>
    <n v="12846"/>
    <x v="1"/>
    <x v="1"/>
    <x v="3"/>
  </r>
  <r>
    <s v=""/>
    <x v="64"/>
    <s v="-0.8037"/>
    <s v="11.6094"/>
    <s v="2/26/21"/>
    <n v="14564"/>
    <n v="83"/>
    <n v="13143"/>
    <x v="1"/>
    <x v="1"/>
    <x v="4"/>
  </r>
  <r>
    <s v=""/>
    <x v="64"/>
    <s v="-0.8037"/>
    <s v="11.6094"/>
    <s v="2/27/21"/>
    <n v="14564"/>
    <n v="83"/>
    <n v="13143"/>
    <x v="1"/>
    <x v="1"/>
    <x v="5"/>
  </r>
  <r>
    <s v=""/>
    <x v="64"/>
    <s v="-0.8037"/>
    <s v="11.6094"/>
    <s v="2/28/21"/>
    <n v="14564"/>
    <n v="83"/>
    <n v="13143"/>
    <x v="1"/>
    <x v="1"/>
    <x v="6"/>
  </r>
  <r>
    <s v=""/>
    <x v="64"/>
    <s v="-0.8037"/>
    <s v="11.6094"/>
    <s v="3/1/21"/>
    <n v="14849"/>
    <n v="87"/>
    <n v="13288"/>
    <x v="1"/>
    <x v="2"/>
    <x v="10"/>
  </r>
  <r>
    <s v=""/>
    <x v="64"/>
    <s v="-0.8037"/>
    <s v="11.6094"/>
    <s v="3/2/21"/>
    <n v="14849"/>
    <n v="87"/>
    <n v="13288"/>
    <x v="1"/>
    <x v="2"/>
    <x v="11"/>
  </r>
  <r>
    <s v=""/>
    <x v="64"/>
    <s v="-0.8037"/>
    <s v="11.6094"/>
    <s v="3/3/21"/>
    <n v="15254"/>
    <n v="88"/>
    <n v="13495"/>
    <x v="1"/>
    <x v="2"/>
    <x v="12"/>
  </r>
  <r>
    <s v=""/>
    <x v="64"/>
    <s v="-0.8037"/>
    <s v="11.6094"/>
    <s v="3/4/21"/>
    <n v="15254"/>
    <n v="88"/>
    <n v="13495"/>
    <x v="1"/>
    <x v="2"/>
    <x v="13"/>
  </r>
  <r>
    <s v=""/>
    <x v="64"/>
    <s v="-0.8037"/>
    <s v="11.6094"/>
    <s v="3/5/21"/>
    <n v="15254"/>
    <n v="88"/>
    <n v="13495"/>
    <x v="1"/>
    <x v="2"/>
    <x v="14"/>
  </r>
  <r>
    <s v=""/>
    <x v="64"/>
    <s v="-0.8037"/>
    <s v="11.6094"/>
    <s v="3/6/21"/>
    <n v="15625"/>
    <n v="90"/>
    <n v="13495"/>
    <x v="1"/>
    <x v="2"/>
    <x v="15"/>
  </r>
  <r>
    <s v=""/>
    <x v="64"/>
    <s v="-0.8037"/>
    <s v="11.6094"/>
    <s v="3/7/21"/>
    <n v="15625"/>
    <n v="90"/>
    <n v="13746"/>
    <x v="1"/>
    <x v="2"/>
    <x v="16"/>
  </r>
  <r>
    <s v=""/>
    <x v="64"/>
    <s v="-0.8037"/>
    <s v="11.6094"/>
    <s v="3/8/21"/>
    <n v="16015"/>
    <n v="91"/>
    <n v="14047"/>
    <x v="1"/>
    <x v="2"/>
    <x v="17"/>
  </r>
  <r>
    <s v=""/>
    <x v="64"/>
    <s v="-0.8037"/>
    <s v="11.6094"/>
    <s v="3/9/21"/>
    <n v="16015"/>
    <n v="91"/>
    <n v="14047"/>
    <x v="1"/>
    <x v="2"/>
    <x v="18"/>
  </r>
  <r>
    <s v=""/>
    <x v="64"/>
    <s v="-0.8037"/>
    <s v="11.6094"/>
    <s v="3/10/21"/>
    <n v="16313"/>
    <n v="93"/>
    <n v="14374"/>
    <x v="1"/>
    <x v="2"/>
    <x v="19"/>
  </r>
  <r>
    <s v=""/>
    <x v="64"/>
    <s v="-0.8037"/>
    <s v="11.6094"/>
    <s v="3/11/21"/>
    <n v="16313"/>
    <n v="93"/>
    <n v="14374"/>
    <x v="1"/>
    <x v="2"/>
    <x v="20"/>
  </r>
  <r>
    <s v=""/>
    <x v="64"/>
    <s v="-0.8037"/>
    <s v="11.6094"/>
    <s v="3/12/21"/>
    <n v="16660"/>
    <n v="96"/>
    <n v="14583"/>
    <x v="1"/>
    <x v="2"/>
    <x v="21"/>
  </r>
  <r>
    <s v=""/>
    <x v="64"/>
    <s v="-0.8037"/>
    <s v="11.6094"/>
    <s v="3/13/21"/>
    <n v="16660"/>
    <n v="96"/>
    <n v="14583"/>
    <x v="1"/>
    <x v="2"/>
    <x v="22"/>
  </r>
  <r>
    <s v=""/>
    <x v="64"/>
    <s v="-0.8037"/>
    <s v="11.6094"/>
    <s v="3/14/21"/>
    <n v="16660"/>
    <n v="96"/>
    <n v="14583"/>
    <x v="1"/>
    <x v="2"/>
    <x v="23"/>
  </r>
  <r>
    <s v=""/>
    <x v="64"/>
    <s v="-0.8037"/>
    <s v="11.6094"/>
    <s v="3/15/21"/>
    <n v="16945"/>
    <n v="101"/>
    <n v="14780"/>
    <x v="1"/>
    <x v="2"/>
    <x v="24"/>
  </r>
  <r>
    <s v=""/>
    <x v="64"/>
    <s v="-0.8037"/>
    <s v="11.6094"/>
    <s v="3/16/21"/>
    <n v="16945"/>
    <n v="101"/>
    <n v="14780"/>
    <x v="1"/>
    <x v="2"/>
    <x v="25"/>
  </r>
  <r>
    <s v=""/>
    <x v="64"/>
    <s v="-0.8037"/>
    <s v="11.6094"/>
    <s v="3/17/21"/>
    <n v="17297"/>
    <n v="105"/>
    <n v="15102"/>
    <x v="1"/>
    <x v="2"/>
    <x v="26"/>
  </r>
  <r>
    <s v=""/>
    <x v="64"/>
    <s v="-0.8037"/>
    <s v="11.6094"/>
    <s v="3/18/21"/>
    <n v="17297"/>
    <n v="105"/>
    <n v="15102"/>
    <x v="1"/>
    <x v="2"/>
    <x v="27"/>
  </r>
  <r>
    <s v=""/>
    <x v="64"/>
    <s v="-0.8037"/>
    <s v="11.6094"/>
    <s v="3/19/21"/>
    <n v="17711"/>
    <n v="106"/>
    <n v="15495"/>
    <x v="1"/>
    <x v="2"/>
    <x v="28"/>
  </r>
  <r>
    <s v=""/>
    <x v="64"/>
    <s v="-0.8037"/>
    <s v="11.6094"/>
    <s v="3/20/21"/>
    <n v="17711"/>
    <n v="106"/>
    <n v="15495"/>
    <x v="1"/>
    <x v="2"/>
    <x v="29"/>
  </r>
  <r>
    <s v=""/>
    <x v="64"/>
    <s v="-0.8037"/>
    <s v="11.6094"/>
    <s v="3/21/21"/>
    <n v="17711"/>
    <n v="106"/>
    <n v="15495"/>
    <x v="1"/>
    <x v="2"/>
    <x v="30"/>
  </r>
  <r>
    <s v=""/>
    <x v="64"/>
    <s v="-0.8037"/>
    <s v="11.6094"/>
    <s v="3/22/21"/>
    <n v="18078"/>
    <n v="108"/>
    <n v="15654"/>
    <x v="1"/>
    <x v="2"/>
    <x v="0"/>
  </r>
  <r>
    <s v=""/>
    <x v="64"/>
    <s v="-0.8037"/>
    <s v="11.6094"/>
    <s v="3/23/21"/>
    <n v="18078"/>
    <n v="108"/>
    <n v="15654"/>
    <x v="1"/>
    <x v="2"/>
    <x v="1"/>
  </r>
  <r>
    <s v=""/>
    <x v="64"/>
    <s v="-0.8037"/>
    <s v="11.6094"/>
    <s v="3/24/21"/>
    <n v="18426"/>
    <n v="109"/>
    <n v="15863"/>
    <x v="1"/>
    <x v="2"/>
    <x v="2"/>
  </r>
  <r>
    <s v=""/>
    <x v="64"/>
    <s v="-0.8037"/>
    <s v="11.6094"/>
    <s v="3/25/21"/>
    <n v="18426"/>
    <n v="109"/>
    <n v="15863"/>
    <x v="1"/>
    <x v="2"/>
    <x v="3"/>
  </r>
  <r>
    <s v=""/>
    <x v="64"/>
    <s v="-0.8037"/>
    <s v="11.6094"/>
    <s v="3/26/21"/>
    <n v="18426"/>
    <n v="109"/>
    <n v="15863"/>
    <x v="1"/>
    <x v="2"/>
    <x v="4"/>
  </r>
  <r>
    <s v=""/>
    <x v="64"/>
    <s v="-0.8037"/>
    <s v="11.6094"/>
    <s v="3/27/21"/>
    <n v="18777"/>
    <n v="111"/>
    <n v="16074"/>
    <x v="1"/>
    <x v="2"/>
    <x v="5"/>
  </r>
  <r>
    <s v=""/>
    <x v="64"/>
    <s v="-0.8037"/>
    <s v="11.6094"/>
    <s v="3/28/21"/>
    <n v="18777"/>
    <n v="111"/>
    <n v="16074"/>
    <x v="1"/>
    <x v="2"/>
    <x v="6"/>
  </r>
  <r>
    <s v=""/>
    <x v="64"/>
    <s v="-0.8037"/>
    <s v="11.6094"/>
    <s v="3/29/21"/>
    <n v="19140"/>
    <n v="114"/>
    <n v="16311"/>
    <x v="1"/>
    <x v="2"/>
    <x v="7"/>
  </r>
  <r>
    <s v=""/>
    <x v="64"/>
    <s v="-0.8037"/>
    <s v="11.6094"/>
    <s v="3/30/21"/>
    <n v="19140"/>
    <n v="114"/>
    <n v="16311"/>
    <x v="1"/>
    <x v="2"/>
    <x v="8"/>
  </r>
  <r>
    <s v=""/>
    <x v="64"/>
    <s v="-0.8037"/>
    <s v="11.6094"/>
    <s v="3/31/21"/>
    <n v="19550"/>
    <n v="118"/>
    <n v="16609"/>
    <x v="1"/>
    <x v="2"/>
    <x v="9"/>
  </r>
  <r>
    <s v=""/>
    <x v="64"/>
    <s v="-0.8037"/>
    <s v="11.6094"/>
    <s v="4/1/21"/>
    <n v="19550"/>
    <n v="118"/>
    <n v="16609"/>
    <x v="1"/>
    <x v="3"/>
    <x v="10"/>
  </r>
  <r>
    <s v=""/>
    <x v="64"/>
    <s v="-0.8037"/>
    <s v="11.6094"/>
    <s v="4/2/21"/>
    <n v="19863"/>
    <n v="119"/>
    <n v="16910"/>
    <x v="1"/>
    <x v="3"/>
    <x v="11"/>
  </r>
  <r>
    <s v=""/>
    <x v="64"/>
    <s v="-0.8037"/>
    <s v="11.6094"/>
    <s v="4/3/21"/>
    <n v="19863"/>
    <n v="119"/>
    <n v="16910"/>
    <x v="1"/>
    <x v="3"/>
    <x v="12"/>
  </r>
  <r>
    <s v=""/>
    <x v="64"/>
    <s v="-0.8037"/>
    <s v="11.6094"/>
    <s v="4/4/21"/>
    <n v="19863"/>
    <n v="119"/>
    <n v="16910"/>
    <x v="1"/>
    <x v="3"/>
    <x v="13"/>
  </r>
  <r>
    <s v=""/>
    <x v="64"/>
    <s v="-0.8037"/>
    <s v="11.6094"/>
    <s v="4/5/21"/>
    <n v="19863"/>
    <n v="119"/>
    <n v="16910"/>
    <x v="1"/>
    <x v="3"/>
    <x v="14"/>
  </r>
  <r>
    <s v=""/>
    <x v="64"/>
    <s v="-0.8037"/>
    <s v="11.6094"/>
    <s v="4/6/21"/>
    <n v="19863"/>
    <n v="119"/>
    <n v="16910"/>
    <x v="1"/>
    <x v="3"/>
    <x v="15"/>
  </r>
  <r>
    <s v=""/>
    <x v="64"/>
    <s v="-0.8037"/>
    <s v="11.6094"/>
    <s v="4/7/21"/>
    <n v="20265"/>
    <n v="124"/>
    <n v="17227"/>
    <x v="1"/>
    <x v="3"/>
    <x v="16"/>
  </r>
  <r>
    <s v=""/>
    <x v="64"/>
    <s v="-0.8037"/>
    <s v="11.6094"/>
    <s v="4/8/21"/>
    <n v="20265"/>
    <n v="124"/>
    <n v="17227"/>
    <x v="1"/>
    <x v="3"/>
    <x v="17"/>
  </r>
  <r>
    <s v=""/>
    <x v="64"/>
    <s v="-0.8037"/>
    <s v="11.6094"/>
    <s v="4/9/21"/>
    <n v="20636"/>
    <n v="127"/>
    <n v="17456"/>
    <x v="1"/>
    <x v="3"/>
    <x v="18"/>
  </r>
  <r>
    <s v=""/>
    <x v="64"/>
    <s v="-0.8037"/>
    <s v="11.6094"/>
    <s v="4/10/21"/>
    <n v="20636"/>
    <n v="127"/>
    <n v="17456"/>
    <x v="1"/>
    <x v="3"/>
    <x v="19"/>
  </r>
  <r>
    <s v=""/>
    <x v="64"/>
    <s v="-0.8037"/>
    <s v="11.6094"/>
    <s v="4/11/21"/>
    <n v="20636"/>
    <n v="127"/>
    <n v="17456"/>
    <x v="1"/>
    <x v="3"/>
    <x v="20"/>
  </r>
  <r>
    <s v=""/>
    <x v="64"/>
    <s v="-0.8037"/>
    <s v="11.6094"/>
    <s v="4/12/21"/>
    <n v="20971"/>
    <n v="129"/>
    <n v="17762"/>
    <x v="1"/>
    <x v="3"/>
    <x v="21"/>
  </r>
  <r>
    <s v=""/>
    <x v="64"/>
    <s v="-0.8037"/>
    <s v="11.6094"/>
    <s v="4/13/21"/>
    <n v="20971"/>
    <n v="129"/>
    <n v="17762"/>
    <x v="1"/>
    <x v="3"/>
    <x v="22"/>
  </r>
  <r>
    <s v=""/>
    <x v="64"/>
    <s v="-0.8037"/>
    <s v="11.6094"/>
    <s v="4/14/21"/>
    <n v="21566"/>
    <n v="132"/>
    <n v="18219"/>
    <x v="1"/>
    <x v="3"/>
    <x v="23"/>
  </r>
  <r>
    <s v=""/>
    <x v="64"/>
    <s v="-0.8037"/>
    <s v="11.6094"/>
    <s v="4/15/21"/>
    <n v="21566"/>
    <n v="132"/>
    <n v="18219"/>
    <x v="1"/>
    <x v="3"/>
    <x v="24"/>
  </r>
  <r>
    <s v=""/>
    <x v="64"/>
    <s v="-0.8037"/>
    <s v="11.6094"/>
    <s v="4/16/21"/>
    <n v="21566"/>
    <n v="132"/>
    <n v="18219"/>
    <x v="1"/>
    <x v="3"/>
    <x v="25"/>
  </r>
  <r>
    <s v=""/>
    <x v="64"/>
    <s v="-0.8037"/>
    <s v="11.6094"/>
    <s v="4/17/21"/>
    <n v="21858"/>
    <n v="133"/>
    <n v="18507"/>
    <x v="1"/>
    <x v="3"/>
    <x v="26"/>
  </r>
  <r>
    <s v=""/>
    <x v="64"/>
    <s v="-0.8037"/>
    <s v="11.6094"/>
    <s v="4/18/21"/>
    <n v="21858"/>
    <n v="133"/>
    <n v="18507"/>
    <x v="1"/>
    <x v="3"/>
    <x v="27"/>
  </r>
  <r>
    <s v=""/>
    <x v="64"/>
    <s v="-0.8037"/>
    <s v="11.6094"/>
    <s v="4/19/21"/>
    <n v="22032"/>
    <n v="136"/>
    <n v="18706"/>
    <x v="1"/>
    <x v="3"/>
    <x v="28"/>
  </r>
  <r>
    <s v=""/>
    <x v="64"/>
    <s v="-0.8037"/>
    <s v="11.6094"/>
    <s v="4/20/21"/>
    <n v="22032"/>
    <n v="136"/>
    <n v="18706"/>
    <x v="1"/>
    <x v="3"/>
    <x v="29"/>
  </r>
  <r>
    <s v=""/>
    <x v="64"/>
    <s v="-0.8037"/>
    <s v="11.6094"/>
    <s v="4/21/21"/>
    <n v="22228"/>
    <n v="136"/>
    <n v="18908"/>
    <x v="1"/>
    <x v="3"/>
    <x v="30"/>
  </r>
  <r>
    <s v=""/>
    <x v="64"/>
    <s v="-0.8037"/>
    <s v="11.6094"/>
    <s v="4/22/21"/>
    <n v="22228"/>
    <n v="136"/>
    <n v="18908"/>
    <x v="1"/>
    <x v="3"/>
    <x v="0"/>
  </r>
  <r>
    <s v=""/>
    <x v="64"/>
    <s v="-0.8037"/>
    <s v="11.6094"/>
    <s v="4/23/21"/>
    <n v="22433"/>
    <n v="138"/>
    <n v="19074"/>
    <x v="1"/>
    <x v="3"/>
    <x v="1"/>
  </r>
  <r>
    <s v=""/>
    <x v="64"/>
    <s v="-0.8037"/>
    <s v="11.6094"/>
    <s v="4/24/21"/>
    <n v="22433"/>
    <n v="138"/>
    <n v="19074"/>
    <x v="1"/>
    <x v="3"/>
    <x v="2"/>
  </r>
  <r>
    <s v=""/>
    <x v="64"/>
    <s v="-0.8037"/>
    <s v="11.6094"/>
    <s v="4/25/21"/>
    <n v="22433"/>
    <n v="138"/>
    <n v="19074"/>
    <x v="1"/>
    <x v="3"/>
    <x v="3"/>
  </r>
  <r>
    <s v=""/>
    <x v="64"/>
    <s v="-0.8037"/>
    <s v="11.6094"/>
    <s v="4/26/21"/>
    <n v="22568"/>
    <n v="138"/>
    <n v="19173"/>
    <x v="1"/>
    <x v="3"/>
    <x v="4"/>
  </r>
  <r>
    <s v=""/>
    <x v="64"/>
    <s v="-0.8037"/>
    <s v="11.6094"/>
    <s v="4/27/21"/>
    <n v="22568"/>
    <n v="138"/>
    <n v="19173"/>
    <x v="1"/>
    <x v="3"/>
    <x v="5"/>
  </r>
  <r>
    <s v=""/>
    <x v="64"/>
    <s v="-0.8037"/>
    <s v="11.6094"/>
    <s v="4/28/21"/>
    <n v="22568"/>
    <n v="138"/>
    <n v="19173"/>
    <x v="1"/>
    <x v="3"/>
    <x v="6"/>
  </r>
  <r>
    <s v=""/>
    <x v="64"/>
    <s v="-0.8037"/>
    <s v="11.6094"/>
    <s v="4/29/21"/>
    <n v="22818"/>
    <n v="138"/>
    <n v="19390"/>
    <x v="1"/>
    <x v="3"/>
    <x v="7"/>
  </r>
  <r>
    <s v=""/>
    <x v="64"/>
    <s v="-0.8037"/>
    <s v="11.6094"/>
    <s v="4/30/21"/>
    <n v="23075"/>
    <n v="139"/>
    <n v="19629"/>
    <x v="1"/>
    <x v="3"/>
    <x v="8"/>
  </r>
  <r>
    <s v=""/>
    <x v="64"/>
    <s v="-0.8037"/>
    <s v="11.6094"/>
    <s v="5/1/21"/>
    <n v="23075"/>
    <n v="139"/>
    <n v="19629"/>
    <x v="1"/>
    <x v="4"/>
    <x v="10"/>
  </r>
  <r>
    <s v=""/>
    <x v="64"/>
    <s v="-0.8037"/>
    <s v="11.6094"/>
    <s v="5/2/21"/>
    <n v="23075"/>
    <n v="139"/>
    <n v="19629"/>
    <x v="1"/>
    <x v="4"/>
    <x v="11"/>
  </r>
  <r>
    <s v=""/>
    <x v="64"/>
    <s v="-0.8037"/>
    <s v="11.6094"/>
    <s v="5/3/21"/>
    <n v="23201"/>
    <n v="140"/>
    <n v="19740"/>
    <x v="1"/>
    <x v="4"/>
    <x v="12"/>
  </r>
  <r>
    <s v=""/>
    <x v="64"/>
    <s v="-0.8037"/>
    <s v="11.6094"/>
    <s v="5/4/21"/>
    <n v="23201"/>
    <n v="140"/>
    <n v="19740"/>
    <x v="1"/>
    <x v="4"/>
    <x v="13"/>
  </r>
  <r>
    <s v=""/>
    <x v="64"/>
    <s v="-0.8037"/>
    <s v="11.6094"/>
    <s v="5/5/21"/>
    <n v="23201"/>
    <n v="140"/>
    <n v="19740"/>
    <x v="1"/>
    <x v="4"/>
    <x v="14"/>
  </r>
  <r>
    <s v=""/>
    <x v="64"/>
    <s v="-0.8037"/>
    <s v="11.6094"/>
    <s v="5/6/21"/>
    <n v="23201"/>
    <n v="140"/>
    <n v="19740"/>
    <x v="1"/>
    <x v="4"/>
    <x v="15"/>
  </r>
  <r>
    <s v=""/>
    <x v="64"/>
    <s v="-0.8037"/>
    <s v="11.6094"/>
    <s v="5/7/21"/>
    <n v="23311"/>
    <n v="142"/>
    <n v="19838"/>
    <x v="1"/>
    <x v="4"/>
    <x v="16"/>
  </r>
  <r>
    <s v=""/>
    <x v="64"/>
    <s v="-0.8037"/>
    <s v="11.6094"/>
    <s v="5/8/21"/>
    <n v="23432"/>
    <n v="143"/>
    <n v="19944"/>
    <x v="1"/>
    <x v="4"/>
    <x v="17"/>
  </r>
  <r>
    <s v=""/>
    <x v="64"/>
    <s v="-0.8037"/>
    <s v="11.6094"/>
    <s v="5/9/21"/>
    <n v="23432"/>
    <n v="143"/>
    <n v="19944"/>
    <x v="1"/>
    <x v="4"/>
    <x v="18"/>
  </r>
  <r>
    <s v=""/>
    <x v="64"/>
    <s v="-0.8037"/>
    <s v="11.6094"/>
    <s v="5/10/21"/>
    <n v="23565"/>
    <n v="143"/>
    <n v="20051"/>
    <x v="1"/>
    <x v="4"/>
    <x v="19"/>
  </r>
  <r>
    <s v=""/>
    <x v="64"/>
    <s v="-0.8037"/>
    <s v="11.6094"/>
    <s v="5/11/21"/>
    <n v="23565"/>
    <n v="143"/>
    <n v="20051"/>
    <x v="1"/>
    <x v="4"/>
    <x v="20"/>
  </r>
  <r>
    <s v=""/>
    <x v="64"/>
    <s v="-0.8037"/>
    <s v="11.6094"/>
    <s v="5/12/21"/>
    <n v="23734"/>
    <n v="143"/>
    <n v="20270"/>
    <x v="1"/>
    <x v="4"/>
    <x v="21"/>
  </r>
  <r>
    <s v=""/>
    <x v="64"/>
    <s v="-0.8037"/>
    <s v="11.6094"/>
    <s v="5/13/21"/>
    <n v="23734"/>
    <n v="143"/>
    <n v="20270"/>
    <x v="1"/>
    <x v="4"/>
    <x v="22"/>
  </r>
  <r>
    <s v=""/>
    <x v="64"/>
    <s v="-0.8037"/>
    <s v="11.6094"/>
    <s v="5/14/21"/>
    <n v="23799"/>
    <n v="143"/>
    <n v="20379"/>
    <x v="1"/>
    <x v="4"/>
    <x v="23"/>
  </r>
  <r>
    <s v=""/>
    <x v="64"/>
    <s v="-0.8037"/>
    <s v="11.6094"/>
    <s v="5/15/21"/>
    <n v="23799"/>
    <n v="143"/>
    <n v="20379"/>
    <x v="1"/>
    <x v="4"/>
    <x v="24"/>
  </r>
  <r>
    <s v=""/>
    <x v="64"/>
    <s v="-0.8037"/>
    <s v="11.6094"/>
    <s v="5/16/21"/>
    <n v="23799"/>
    <n v="143"/>
    <n v="20379"/>
    <x v="1"/>
    <x v="4"/>
    <x v="25"/>
  </r>
  <r>
    <s v=""/>
    <x v="64"/>
    <s v="-0.8037"/>
    <s v="11.6094"/>
    <s v="5/17/21"/>
    <n v="23909"/>
    <n v="145"/>
    <n v="20556"/>
    <x v="1"/>
    <x v="4"/>
    <x v="26"/>
  </r>
  <r>
    <s v=""/>
    <x v="64"/>
    <s v="-0.8037"/>
    <s v="11.6094"/>
    <s v="5/18/21"/>
    <n v="23909"/>
    <n v="145"/>
    <n v="20556"/>
    <x v="1"/>
    <x v="4"/>
    <x v="27"/>
  </r>
  <r>
    <s v=""/>
    <x v="64"/>
    <s v="-0.8037"/>
    <s v="11.6094"/>
    <s v="5/19/21"/>
    <n v="24039"/>
    <n v="147"/>
    <n v="20759"/>
    <x v="1"/>
    <x v="4"/>
    <x v="28"/>
  </r>
  <r>
    <s v=""/>
    <x v="64"/>
    <s v="-0.8037"/>
    <s v="11.6094"/>
    <s v="5/20/21"/>
    <n v="24039"/>
    <n v="147"/>
    <n v="20759"/>
    <x v="1"/>
    <x v="4"/>
    <x v="29"/>
  </r>
  <r>
    <s v=""/>
    <x v="64"/>
    <s v="-0.8037"/>
    <s v="11.6094"/>
    <s v="5/21/21"/>
    <n v="24107"/>
    <n v="147"/>
    <n v="20976"/>
    <x v="1"/>
    <x v="4"/>
    <x v="30"/>
  </r>
  <r>
    <s v=""/>
    <x v="64"/>
    <s v="-0.8037"/>
    <s v="11.6094"/>
    <s v="5/22/21"/>
    <n v="24107"/>
    <n v="147"/>
    <n v="20976"/>
    <x v="1"/>
    <x v="4"/>
    <x v="0"/>
  </r>
  <r>
    <s v=""/>
    <x v="64"/>
    <s v="-0.8037"/>
    <s v="11.6094"/>
    <s v="5/23/21"/>
    <n v="24107"/>
    <n v="147"/>
    <n v="20976"/>
    <x v="1"/>
    <x v="4"/>
    <x v="1"/>
  </r>
  <r>
    <s v=""/>
    <x v="64"/>
    <s v="-0.8037"/>
    <s v="11.6094"/>
    <s v="5/24/21"/>
    <n v="24107"/>
    <n v="147"/>
    <n v="20976"/>
    <x v="1"/>
    <x v="4"/>
    <x v="2"/>
  </r>
  <r>
    <s v=""/>
    <x v="64"/>
    <s v="-0.8037"/>
    <s v="11.6094"/>
    <s v="5/25/21"/>
    <n v="24191"/>
    <n v="149"/>
    <n v="21265"/>
    <x v="1"/>
    <x v="4"/>
    <x v="3"/>
  </r>
  <r>
    <s v=""/>
    <x v="64"/>
    <s v="-0.8037"/>
    <s v="11.6094"/>
    <s v="5/26/21"/>
    <n v="24252"/>
    <n v="150"/>
    <n v="21472"/>
    <x v="1"/>
    <x v="4"/>
    <x v="4"/>
  </r>
  <r>
    <s v=""/>
    <x v="64"/>
    <s v="-0.8037"/>
    <s v="11.6094"/>
    <s v="5/27/21"/>
    <n v="24252"/>
    <n v="150"/>
    <n v="21472"/>
    <x v="1"/>
    <x v="4"/>
    <x v="5"/>
  </r>
  <r>
    <s v=""/>
    <x v="64"/>
    <s v="-0.8037"/>
    <s v="11.6094"/>
    <s v="5/28/21"/>
    <n v="24365"/>
    <n v="150"/>
    <n v="21791"/>
    <x v="1"/>
    <x v="4"/>
    <x v="6"/>
  </r>
  <r>
    <s v=""/>
    <x v="64"/>
    <s v="-0.8037"/>
    <s v="11.6094"/>
    <s v="5/29/21"/>
    <n v="24365"/>
    <n v="150"/>
    <n v="21791"/>
    <x v="1"/>
    <x v="4"/>
    <x v="7"/>
  </r>
  <r>
    <s v=""/>
    <x v="64"/>
    <s v="-0.8037"/>
    <s v="11.6094"/>
    <s v="5/30/21"/>
    <n v="24365"/>
    <n v="150"/>
    <n v="21791"/>
    <x v="1"/>
    <x v="4"/>
    <x v="8"/>
  </r>
  <r>
    <s v=""/>
    <x v="64"/>
    <s v="-0.8037"/>
    <s v="11.6094"/>
    <s v="5/31/21"/>
    <n v="24429"/>
    <n v="152"/>
    <n v="22118"/>
    <x v="1"/>
    <x v="4"/>
    <x v="9"/>
  </r>
  <r>
    <s v=""/>
    <x v="64"/>
    <s v="-0.8037"/>
    <s v="11.6094"/>
    <s v="6/1/21"/>
    <n v="24429"/>
    <n v="152"/>
    <n v="22118"/>
    <x v="1"/>
    <x v="5"/>
    <x v="10"/>
  </r>
  <r>
    <s v=""/>
    <x v="64"/>
    <s v="-0.8037"/>
    <s v="11.6094"/>
    <s v="6/2/21"/>
    <n v="24429"/>
    <n v="152"/>
    <n v="22118"/>
    <x v="1"/>
    <x v="5"/>
    <x v="11"/>
  </r>
  <r>
    <s v=""/>
    <x v="64"/>
    <s v="-0.8037"/>
    <s v="11.6094"/>
    <s v="6/3/21"/>
    <n v="24429"/>
    <n v="152"/>
    <n v="22118"/>
    <x v="1"/>
    <x v="5"/>
    <x v="12"/>
  </r>
  <r>
    <s v=""/>
    <x v="64"/>
    <s v="-0.8037"/>
    <s v="11.6094"/>
    <s v="6/4/21"/>
    <n v="24591"/>
    <n v="154"/>
    <n v="22815"/>
    <x v="1"/>
    <x v="5"/>
    <x v="13"/>
  </r>
  <r>
    <s v=""/>
    <x v="64"/>
    <s v="-0.8037"/>
    <s v="11.6094"/>
    <s v="6/5/21"/>
    <n v="24591"/>
    <n v="154"/>
    <n v="22815"/>
    <x v="1"/>
    <x v="5"/>
    <x v="14"/>
  </r>
  <r>
    <s v=""/>
    <x v="64"/>
    <s v="-0.8037"/>
    <s v="11.6094"/>
    <s v="6/6/21"/>
    <n v="24591"/>
    <n v="154"/>
    <n v="22815"/>
    <x v="1"/>
    <x v="5"/>
    <x v="15"/>
  </r>
  <r>
    <s v=""/>
    <x v="64"/>
    <s v="-0.8037"/>
    <s v="11.6094"/>
    <s v="6/7/21"/>
    <n v="24591"/>
    <n v="154"/>
    <n v="22815"/>
    <x v="1"/>
    <x v="5"/>
    <x v="16"/>
  </r>
  <r>
    <s v=""/>
    <x v="64"/>
    <s v="-0.8037"/>
    <s v="11.6094"/>
    <s v="6/8/21"/>
    <n v="24651"/>
    <n v="154"/>
    <n v="23180"/>
    <x v="1"/>
    <x v="5"/>
    <x v="17"/>
  </r>
  <r>
    <s v=""/>
    <x v="64"/>
    <s v="-0.8037"/>
    <s v="11.6094"/>
    <s v="6/9/21"/>
    <n v="24696"/>
    <n v="156"/>
    <n v="23483"/>
    <x v="1"/>
    <x v="5"/>
    <x v="18"/>
  </r>
  <r>
    <s v=""/>
    <x v="64"/>
    <s v="-0.8037"/>
    <s v="11.6094"/>
    <s v="6/10/21"/>
    <n v="24696"/>
    <n v="156"/>
    <n v="23483"/>
    <x v="1"/>
    <x v="5"/>
    <x v="19"/>
  </r>
  <r>
    <s v=""/>
    <x v="64"/>
    <s v="-0.8037"/>
    <s v="11.6094"/>
    <s v="6/11/21"/>
    <n v="24736"/>
    <n v="156"/>
    <n v="23741"/>
    <x v="1"/>
    <x v="5"/>
    <x v="20"/>
  </r>
  <r>
    <s v=""/>
    <x v="64"/>
    <s v="-0.8037"/>
    <s v="11.6094"/>
    <s v="6/12/21"/>
    <n v="24736"/>
    <n v="156"/>
    <n v="23741"/>
    <x v="1"/>
    <x v="5"/>
    <x v="21"/>
  </r>
  <r>
    <s v=""/>
    <x v="64"/>
    <s v="-0.8037"/>
    <s v="11.6094"/>
    <s v="6/13/21"/>
    <n v="24736"/>
    <n v="156"/>
    <n v="23741"/>
    <x v="1"/>
    <x v="5"/>
    <x v="22"/>
  </r>
  <r>
    <s v=""/>
    <x v="64"/>
    <s v="-0.8037"/>
    <s v="11.6094"/>
    <s v="6/14/21"/>
    <n v="24755"/>
    <n v="157"/>
    <n v="23910"/>
    <x v="1"/>
    <x v="5"/>
    <x v="23"/>
  </r>
  <r>
    <s v=""/>
    <x v="64"/>
    <s v="-0.8037"/>
    <s v="11.6094"/>
    <s v="6/15/21"/>
    <n v="24755"/>
    <n v="157"/>
    <n v="23910"/>
    <x v="1"/>
    <x v="5"/>
    <x v="24"/>
  </r>
  <r>
    <s v=""/>
    <x v="64"/>
    <s v="-0.8037"/>
    <s v="11.6094"/>
    <s v="6/16/21"/>
    <n v="24832"/>
    <n v="157"/>
    <n v="24165"/>
    <x v="1"/>
    <x v="5"/>
    <x v="25"/>
  </r>
  <r>
    <s v=""/>
    <x v="64"/>
    <s v="-0.8037"/>
    <s v="11.6094"/>
    <s v="6/17/21"/>
    <n v="24832"/>
    <n v="157"/>
    <n v="24165"/>
    <x v="1"/>
    <x v="5"/>
    <x v="26"/>
  </r>
  <r>
    <s v=""/>
    <x v="64"/>
    <s v="-0.8037"/>
    <s v="11.6094"/>
    <s v="6/18/21"/>
    <n v="24832"/>
    <n v="157"/>
    <n v="24165"/>
    <x v="1"/>
    <x v="5"/>
    <x v="27"/>
  </r>
  <r>
    <s v=""/>
    <x v="64"/>
    <s v="-0.8037"/>
    <s v="11.6094"/>
    <s v="6/19/21"/>
    <n v="24864"/>
    <n v="158"/>
    <n v="24264"/>
    <x v="1"/>
    <x v="5"/>
    <x v="28"/>
  </r>
  <r>
    <s v=""/>
    <x v="64"/>
    <s v="-0.8037"/>
    <s v="11.6094"/>
    <s v="6/20/21"/>
    <n v="24864"/>
    <n v="158"/>
    <n v="24264"/>
    <x v="1"/>
    <x v="5"/>
    <x v="29"/>
  </r>
  <r>
    <s v=""/>
    <x v="64"/>
    <s v="-0.8037"/>
    <s v="11.6094"/>
    <s v="6/21/21"/>
    <n v="24864"/>
    <n v="158"/>
    <n v="24264"/>
    <x v="1"/>
    <x v="5"/>
    <x v="30"/>
  </r>
  <r>
    <s v=""/>
    <x v="64"/>
    <s v="-0.8037"/>
    <s v="11.6094"/>
    <s v="6/22/21"/>
    <n v="24885"/>
    <n v="158"/>
    <n v="24407"/>
    <x v="1"/>
    <x v="5"/>
    <x v="0"/>
  </r>
  <r>
    <s v=""/>
    <x v="64"/>
    <s v="-0.8037"/>
    <s v="11.6094"/>
    <s v="6/23/21"/>
    <n v="24958"/>
    <n v="159"/>
    <n v="24509"/>
    <x v="1"/>
    <x v="5"/>
    <x v="1"/>
  </r>
  <r>
    <s v=""/>
    <x v="64"/>
    <s v="-0.8037"/>
    <s v="11.6094"/>
    <s v="6/24/21"/>
    <n v="24958"/>
    <n v="159"/>
    <n v="24509"/>
    <x v="1"/>
    <x v="5"/>
    <x v="2"/>
  </r>
  <r>
    <s v=""/>
    <x v="64"/>
    <s v="-0.8037"/>
    <s v="11.6094"/>
    <s v="6/25/21"/>
    <n v="24984"/>
    <n v="159"/>
    <n v="24598"/>
    <x v="1"/>
    <x v="5"/>
    <x v="3"/>
  </r>
  <r>
    <s v=""/>
    <x v="64"/>
    <s v="-0.8037"/>
    <s v="11.6094"/>
    <s v="6/26/21"/>
    <n v="24984"/>
    <n v="159"/>
    <n v="24598"/>
    <x v="1"/>
    <x v="5"/>
    <x v="4"/>
  </r>
  <r>
    <s v=""/>
    <x v="64"/>
    <s v="-0.8037"/>
    <s v="11.6094"/>
    <s v="6/27/21"/>
    <n v="24984"/>
    <n v="159"/>
    <n v="24598"/>
    <x v="1"/>
    <x v="5"/>
    <x v="5"/>
  </r>
  <r>
    <s v=""/>
    <x v="64"/>
    <s v="-0.8037"/>
    <s v="11.6094"/>
    <s v="6/28/21"/>
    <n v="24984"/>
    <n v="159"/>
    <n v="24598"/>
    <x v="1"/>
    <x v="5"/>
    <x v="6"/>
  </r>
  <r>
    <s v=""/>
    <x v="64"/>
    <s v="-0.8037"/>
    <s v="11.6094"/>
    <s v="6/29/21"/>
    <n v="24984"/>
    <n v="159"/>
    <n v="24598"/>
    <x v="1"/>
    <x v="5"/>
    <x v="7"/>
  </r>
  <r>
    <s v=""/>
    <x v="64"/>
    <s v="-0.8037"/>
    <s v="11.6094"/>
    <s v="6/30/21"/>
    <n v="24984"/>
    <n v="159"/>
    <n v="24598"/>
    <x v="1"/>
    <x v="5"/>
    <x v="8"/>
  </r>
  <r>
    <s v=""/>
    <x v="64"/>
    <s v="-0.8037"/>
    <s v="11.6094"/>
    <s v="7/1/21"/>
    <n v="25054"/>
    <n v="159"/>
    <n v="24729"/>
    <x v="1"/>
    <x v="6"/>
    <x v="10"/>
  </r>
  <r>
    <s v=""/>
    <x v="64"/>
    <s v="-0.8037"/>
    <s v="11.6094"/>
    <s v="7/2/21"/>
    <n v="25076"/>
    <n v="159"/>
    <n v="24784"/>
    <x v="1"/>
    <x v="6"/>
    <x v="11"/>
  </r>
  <r>
    <s v=""/>
    <x v="64"/>
    <s v="-0.8037"/>
    <s v="11.6094"/>
    <s v="7/3/21"/>
    <n v="25076"/>
    <n v="159"/>
    <n v="24784"/>
    <x v="1"/>
    <x v="6"/>
    <x v="12"/>
  </r>
  <r>
    <s v=""/>
    <x v="64"/>
    <s v="-0.8037"/>
    <s v="11.6094"/>
    <s v="7/4/21"/>
    <n v="25076"/>
    <n v="159"/>
    <n v="24784"/>
    <x v="1"/>
    <x v="6"/>
    <x v="13"/>
  </r>
  <r>
    <s v=""/>
    <x v="64"/>
    <s v="-0.8037"/>
    <s v="11.6094"/>
    <s v="7/5/21"/>
    <n v="25106"/>
    <n v="161"/>
    <n v="24818"/>
    <x v="1"/>
    <x v="6"/>
    <x v="14"/>
  </r>
  <r>
    <s v=""/>
    <x v="64"/>
    <s v="-0.8037"/>
    <s v="11.6094"/>
    <s v="7/6/21"/>
    <n v="25106"/>
    <n v="161"/>
    <n v="24818"/>
    <x v="1"/>
    <x v="6"/>
    <x v="15"/>
  </r>
  <r>
    <s v=""/>
    <x v="64"/>
    <s v="-0.8037"/>
    <s v="11.6094"/>
    <s v="7/7/21"/>
    <n v="25133"/>
    <n v="161"/>
    <n v="24854"/>
    <x v="1"/>
    <x v="6"/>
    <x v="16"/>
  </r>
  <r>
    <s v=""/>
    <x v="64"/>
    <s v="-0.8037"/>
    <s v="11.6094"/>
    <s v="7/8/21"/>
    <n v="25133"/>
    <n v="161"/>
    <n v="24854"/>
    <x v="1"/>
    <x v="6"/>
    <x v="17"/>
  </r>
  <r>
    <s v=""/>
    <x v="64"/>
    <s v="-0.8037"/>
    <s v="11.6094"/>
    <s v="7/9/21"/>
    <n v="25164"/>
    <n v="162"/>
    <n v="24898"/>
    <x v="1"/>
    <x v="6"/>
    <x v="18"/>
  </r>
  <r>
    <s v=""/>
    <x v="64"/>
    <s v="-0.8037"/>
    <s v="11.6094"/>
    <s v="7/10/21"/>
    <n v="25164"/>
    <n v="162"/>
    <n v="24898"/>
    <x v="1"/>
    <x v="6"/>
    <x v="19"/>
  </r>
  <r>
    <s v=""/>
    <x v="64"/>
    <s v="-0.8037"/>
    <s v="11.6094"/>
    <s v="7/11/21"/>
    <n v="25164"/>
    <n v="162"/>
    <n v="24898"/>
    <x v="1"/>
    <x v="6"/>
    <x v="20"/>
  </r>
  <r>
    <s v=""/>
    <x v="64"/>
    <s v="-0.8037"/>
    <s v="11.6094"/>
    <s v="7/12/21"/>
    <n v="25198"/>
    <n v="162"/>
    <n v="24941"/>
    <x v="1"/>
    <x v="6"/>
    <x v="21"/>
  </r>
  <r>
    <s v=""/>
    <x v="64"/>
    <s v="-0.8037"/>
    <s v="11.6094"/>
    <s v="7/13/21"/>
    <n v="25198"/>
    <n v="162"/>
    <n v="24941"/>
    <x v="1"/>
    <x v="6"/>
    <x v="22"/>
  </r>
  <r>
    <s v=""/>
    <x v="64"/>
    <s v="-0.8037"/>
    <s v="11.6094"/>
    <s v="7/14/21"/>
    <n v="25245"/>
    <n v="162"/>
    <n v="24964"/>
    <x v="1"/>
    <x v="6"/>
    <x v="23"/>
  </r>
  <r>
    <s v=""/>
    <x v="64"/>
    <s v="-0.8037"/>
    <s v="11.6094"/>
    <s v="7/15/21"/>
    <n v="25245"/>
    <n v="162"/>
    <n v="24964"/>
    <x v="1"/>
    <x v="6"/>
    <x v="24"/>
  </r>
  <r>
    <s v=""/>
    <x v="64"/>
    <s v="-0.8037"/>
    <s v="11.6094"/>
    <s v="7/16/21"/>
    <n v="25260"/>
    <n v="162"/>
    <n v="24973"/>
    <x v="1"/>
    <x v="6"/>
    <x v="25"/>
  </r>
  <r>
    <s v=""/>
    <x v="64"/>
    <s v="-0.8037"/>
    <s v="11.6094"/>
    <s v="7/17/21"/>
    <n v="25260"/>
    <n v="162"/>
    <n v="24973"/>
    <x v="1"/>
    <x v="6"/>
    <x v="26"/>
  </r>
  <r>
    <s v=""/>
    <x v="64"/>
    <s v="-0.8037"/>
    <s v="11.6094"/>
    <s v="7/18/21"/>
    <n v="25260"/>
    <n v="162"/>
    <n v="24973"/>
    <x v="1"/>
    <x v="6"/>
    <x v="27"/>
  </r>
  <r>
    <s v=""/>
    <x v="64"/>
    <s v="-0.8037"/>
    <s v="11.6094"/>
    <s v="7/19/21"/>
    <n v="25283"/>
    <n v="163"/>
    <n v="25005"/>
    <x v="1"/>
    <x v="6"/>
    <x v="28"/>
  </r>
  <r>
    <s v=""/>
    <x v="64"/>
    <s v="-0.8037"/>
    <s v="11.6094"/>
    <s v="7/20/21"/>
    <n v="25283"/>
    <n v="163"/>
    <n v="25005"/>
    <x v="1"/>
    <x v="6"/>
    <x v="29"/>
  </r>
  <r>
    <s v=""/>
    <x v="64"/>
    <s v="-0.8037"/>
    <s v="11.6094"/>
    <s v="7/21/21"/>
    <n v="25309"/>
    <n v="163"/>
    <n v="25050"/>
    <x v="1"/>
    <x v="6"/>
    <x v="30"/>
  </r>
  <r>
    <s v=""/>
    <x v="64"/>
    <s v="-0.8037"/>
    <s v="11.6094"/>
    <s v="7/22/21"/>
    <n v="25309"/>
    <n v="163"/>
    <n v="25050"/>
    <x v="1"/>
    <x v="6"/>
    <x v="0"/>
  </r>
  <r>
    <s v=""/>
    <x v="64"/>
    <s v="-0.8037"/>
    <s v="11.6094"/>
    <s v="7/23/21"/>
    <n v="25325"/>
    <n v="163"/>
    <n v="25081"/>
    <x v="1"/>
    <x v="6"/>
    <x v="1"/>
  </r>
  <r>
    <s v=""/>
    <x v="64"/>
    <s v="-0.8037"/>
    <s v="11.6094"/>
    <s v="7/24/21"/>
    <n v="25325"/>
    <n v="163"/>
    <n v="25081"/>
    <x v="1"/>
    <x v="6"/>
    <x v="2"/>
  </r>
  <r>
    <s v=""/>
    <x v="64"/>
    <s v="-0.8037"/>
    <s v="11.6094"/>
    <s v="7/25/21"/>
    <n v="25325"/>
    <n v="163"/>
    <n v="25081"/>
    <x v="1"/>
    <x v="6"/>
    <x v="3"/>
  </r>
  <r>
    <s v=""/>
    <x v="64"/>
    <s v="-0.8037"/>
    <s v="11.6094"/>
    <s v="7/26/21"/>
    <n v="25344"/>
    <n v="163"/>
    <n v="25113"/>
    <x v="1"/>
    <x v="6"/>
    <x v="4"/>
  </r>
  <r>
    <s v=""/>
    <x v="64"/>
    <s v="-0.8037"/>
    <s v="11.6094"/>
    <s v="7/27/21"/>
    <n v="25344"/>
    <n v="163"/>
    <n v="25113"/>
    <x v="1"/>
    <x v="6"/>
    <x v="5"/>
  </r>
  <r>
    <s v=""/>
    <x v="64"/>
    <s v="-0.8037"/>
    <s v="11.6094"/>
    <s v="7/28/21"/>
    <n v="25370"/>
    <n v="163"/>
    <n v="25143"/>
    <x v="1"/>
    <x v="6"/>
    <x v="6"/>
  </r>
  <r>
    <s v=""/>
    <x v="64"/>
    <s v="-0.8037"/>
    <s v="11.6094"/>
    <s v="7/29/21"/>
    <n v="25370"/>
    <n v="163"/>
    <n v="25143"/>
    <x v="1"/>
    <x v="6"/>
    <x v="7"/>
  </r>
  <r>
    <s v=""/>
    <x v="64"/>
    <s v="-0.8037"/>
    <s v="11.6094"/>
    <s v="7/30/21"/>
    <n v="25384"/>
    <n v="164"/>
    <n v="25166"/>
    <x v="1"/>
    <x v="6"/>
    <x v="8"/>
  </r>
  <r>
    <s v=""/>
    <x v="64"/>
    <s v="-0.8037"/>
    <s v="11.6094"/>
    <s v="7/31/21"/>
    <n v="25384"/>
    <n v="164"/>
    <n v="25166"/>
    <x v="1"/>
    <x v="6"/>
    <x v="9"/>
  </r>
  <r>
    <s v=""/>
    <x v="64"/>
    <s v="-0.8037"/>
    <s v="11.6094"/>
    <s v="8/1/21"/>
    <n v="25384"/>
    <n v="164"/>
    <n v="25166"/>
    <x v="1"/>
    <x v="7"/>
    <x v="10"/>
  </r>
  <r>
    <s v=""/>
    <x v="64"/>
    <s v="-0.8037"/>
    <s v="11.6094"/>
    <s v="8/2/21"/>
    <n v="25405"/>
    <n v="164"/>
    <n v="25191"/>
    <x v="1"/>
    <x v="7"/>
    <x v="11"/>
  </r>
  <r>
    <s v=""/>
    <x v="64"/>
    <s v="-0.8037"/>
    <s v="11.6094"/>
    <s v="8/3/21"/>
    <n v="25405"/>
    <n v="164"/>
    <n v="25191"/>
    <x v="1"/>
    <x v="7"/>
    <x v="12"/>
  </r>
  <r>
    <s v=""/>
    <x v="64"/>
    <s v="-0.8037"/>
    <s v="11.6094"/>
    <s v="8/4/21"/>
    <n v="25440"/>
    <n v="165"/>
    <n v="25228"/>
    <x v="1"/>
    <x v="7"/>
    <x v="13"/>
  </r>
  <r>
    <s v=""/>
    <x v="64"/>
    <s v="-0.8037"/>
    <s v="11.6094"/>
    <s v="8/5/21"/>
    <n v="25440"/>
    <n v="165"/>
    <n v="0"/>
    <x v="1"/>
    <x v="7"/>
    <x v="14"/>
  </r>
  <r>
    <s v=""/>
    <x v="64"/>
    <s v="-0.8037"/>
    <s v="11.6094"/>
    <s v="8/6/21"/>
    <n v="25462"/>
    <n v="165"/>
    <n v="0"/>
    <x v="1"/>
    <x v="7"/>
    <x v="15"/>
  </r>
  <r>
    <s v=""/>
    <x v="64"/>
    <s v="-0.8037"/>
    <s v="11.6094"/>
    <s v="8/7/21"/>
    <n v="25462"/>
    <n v="165"/>
    <n v="0"/>
    <x v="1"/>
    <x v="7"/>
    <x v="16"/>
  </r>
  <r>
    <s v=""/>
    <x v="64"/>
    <s v="-0.8037"/>
    <s v="11.6094"/>
    <s v="8/8/21"/>
    <n v="25462"/>
    <n v="165"/>
    <n v="0"/>
    <x v="1"/>
    <x v="7"/>
    <x v="17"/>
  </r>
  <r>
    <s v=""/>
    <x v="64"/>
    <s v="-0.8037"/>
    <s v="11.6094"/>
    <s v="8/9/21"/>
    <n v="25487"/>
    <n v="165"/>
    <n v="0"/>
    <x v="1"/>
    <x v="7"/>
    <x v="18"/>
  </r>
  <r>
    <s v=""/>
    <x v="64"/>
    <s v="-0.8037"/>
    <s v="11.6094"/>
    <s v="8/10/21"/>
    <n v="25487"/>
    <n v="165"/>
    <n v="0"/>
    <x v="1"/>
    <x v="7"/>
    <x v="19"/>
  </r>
  <r>
    <s v=""/>
    <x v="64"/>
    <s v="-0.8037"/>
    <s v="11.6094"/>
    <s v="8/11/21"/>
    <n v="25529"/>
    <n v="165"/>
    <n v="0"/>
    <x v="1"/>
    <x v="7"/>
    <x v="20"/>
  </r>
  <r>
    <s v=""/>
    <x v="64"/>
    <s v="-0.8037"/>
    <s v="11.6094"/>
    <s v="8/12/21"/>
    <n v="25529"/>
    <n v="165"/>
    <n v="0"/>
    <x v="1"/>
    <x v="7"/>
    <x v="21"/>
  </r>
  <r>
    <s v=""/>
    <x v="64"/>
    <s v="-0.8037"/>
    <s v="11.6094"/>
    <s v="8/13/21"/>
    <n v="25564"/>
    <n v="165"/>
    <n v="0"/>
    <x v="1"/>
    <x v="7"/>
    <x v="22"/>
  </r>
  <r>
    <s v=""/>
    <x v="64"/>
    <s v="-0.8037"/>
    <s v="11.6094"/>
    <s v="8/14/21"/>
    <n v="25564"/>
    <n v="165"/>
    <n v="0"/>
    <x v="1"/>
    <x v="7"/>
    <x v="23"/>
  </r>
  <r>
    <s v=""/>
    <x v="64"/>
    <s v="-0.8037"/>
    <s v="11.6094"/>
    <s v="8/15/21"/>
    <n v="25564"/>
    <n v="165"/>
    <n v="0"/>
    <x v="1"/>
    <x v="7"/>
    <x v="24"/>
  </r>
  <r>
    <s v=""/>
    <x v="64"/>
    <s v="-0.8037"/>
    <s v="11.6094"/>
    <s v="8/16/21"/>
    <n v="25607"/>
    <n v="165"/>
    <n v="0"/>
    <x v="1"/>
    <x v="7"/>
    <x v="25"/>
  </r>
  <r>
    <s v=""/>
    <x v="64"/>
    <s v="-0.8037"/>
    <s v="11.6094"/>
    <s v="8/17/21"/>
    <n v="25607"/>
    <n v="165"/>
    <n v="0"/>
    <x v="1"/>
    <x v="7"/>
    <x v="26"/>
  </r>
  <r>
    <s v=""/>
    <x v="64"/>
    <s v="-0.8037"/>
    <s v="11.6094"/>
    <s v="8/18/21"/>
    <n v="25626"/>
    <n v="165"/>
    <n v="0"/>
    <x v="1"/>
    <x v="7"/>
    <x v="27"/>
  </r>
  <r>
    <s v=""/>
    <x v="64"/>
    <s v="-0.8037"/>
    <s v="11.6094"/>
    <s v="8/19/21"/>
    <n v="25626"/>
    <n v="165"/>
    <n v="0"/>
    <x v="1"/>
    <x v="7"/>
    <x v="28"/>
  </r>
  <r>
    <s v=""/>
    <x v="64"/>
    <s v="-0.8037"/>
    <s v="11.6094"/>
    <s v="8/20/21"/>
    <n v="25667"/>
    <n v="165"/>
    <n v="0"/>
    <x v="1"/>
    <x v="7"/>
    <x v="29"/>
  </r>
  <r>
    <s v=""/>
    <x v="64"/>
    <s v="-0.8037"/>
    <s v="11.6094"/>
    <s v="8/21/21"/>
    <n v="25667"/>
    <n v="165"/>
    <n v="0"/>
    <x v="1"/>
    <x v="7"/>
    <x v="30"/>
  </r>
  <r>
    <s v=""/>
    <x v="64"/>
    <s v="-0.8037"/>
    <s v="11.6094"/>
    <s v="8/22/21"/>
    <n v="25667"/>
    <n v="165"/>
    <n v="0"/>
    <x v="1"/>
    <x v="7"/>
    <x v="0"/>
  </r>
  <r>
    <s v=""/>
    <x v="64"/>
    <s v="-0.8037"/>
    <s v="11.6094"/>
    <s v="8/23/21"/>
    <n v="25717"/>
    <n v="165"/>
    <n v="0"/>
    <x v="1"/>
    <x v="7"/>
    <x v="1"/>
  </r>
  <r>
    <s v=""/>
    <x v="64"/>
    <s v="-0.8037"/>
    <s v="11.6094"/>
    <s v="8/24/21"/>
    <n v="25717"/>
    <n v="165"/>
    <n v="0"/>
    <x v="1"/>
    <x v="7"/>
    <x v="2"/>
  </r>
  <r>
    <s v=""/>
    <x v="64"/>
    <s v="-0.8037"/>
    <s v="11.6094"/>
    <s v="8/25/21"/>
    <n v="25762"/>
    <n v="165"/>
    <n v="0"/>
    <x v="1"/>
    <x v="7"/>
    <x v="3"/>
  </r>
  <r>
    <s v=""/>
    <x v="64"/>
    <s v="-0.8037"/>
    <s v="11.6094"/>
    <s v="8/26/21"/>
    <n v="25762"/>
    <n v="165"/>
    <n v="0"/>
    <x v="1"/>
    <x v="7"/>
    <x v="4"/>
  </r>
  <r>
    <s v=""/>
    <x v="64"/>
    <s v="-0.8037"/>
    <s v="11.6094"/>
    <s v="8/27/21"/>
    <n v="25762"/>
    <n v="165"/>
    <n v="0"/>
    <x v="1"/>
    <x v="7"/>
    <x v="5"/>
  </r>
  <r>
    <s v=""/>
    <x v="64"/>
    <s v="-0.8037"/>
    <s v="11.6094"/>
    <s v="8/28/21"/>
    <n v="25819"/>
    <n v="165"/>
    <n v="0"/>
    <x v="1"/>
    <x v="7"/>
    <x v="6"/>
  </r>
  <r>
    <s v=""/>
    <x v="64"/>
    <s v="-0.8037"/>
    <s v="11.6094"/>
    <s v="8/29/21"/>
    <n v="25819"/>
    <n v="165"/>
    <n v="0"/>
    <x v="1"/>
    <x v="7"/>
    <x v="7"/>
  </r>
  <r>
    <s v=""/>
    <x v="64"/>
    <s v="-0.8037"/>
    <s v="11.6094"/>
    <s v="8/30/21"/>
    <n v="25819"/>
    <n v="165"/>
    <n v="0"/>
    <x v="1"/>
    <x v="7"/>
    <x v="8"/>
  </r>
  <r>
    <s v=""/>
    <x v="64"/>
    <s v="-0.8037"/>
    <s v="11.6094"/>
    <s v="8/31/21"/>
    <n v="25888"/>
    <n v="166"/>
    <n v="0"/>
    <x v="1"/>
    <x v="7"/>
    <x v="9"/>
  </r>
  <r>
    <s v=""/>
    <x v="64"/>
    <s v="-0.8037"/>
    <s v="11.6094"/>
    <s v="9/1/21"/>
    <n v="25888"/>
    <n v="166"/>
    <n v="0"/>
    <x v="1"/>
    <x v="8"/>
    <x v="10"/>
  </r>
  <r>
    <s v=""/>
    <x v="64"/>
    <s v="-0.8037"/>
    <s v="11.6094"/>
    <s v="9/2/21"/>
    <n v="25888"/>
    <n v="166"/>
    <n v="0"/>
    <x v="1"/>
    <x v="8"/>
    <x v="11"/>
  </r>
  <r>
    <s v=""/>
    <x v="64"/>
    <s v="-0.8037"/>
    <s v="11.6094"/>
    <s v="9/3/21"/>
    <n v="26079"/>
    <n v="167"/>
    <n v="0"/>
    <x v="1"/>
    <x v="8"/>
    <x v="12"/>
  </r>
  <r>
    <s v=""/>
    <x v="64"/>
    <s v="-0.8037"/>
    <s v="11.6094"/>
    <s v="9/4/21"/>
    <n v="26079"/>
    <n v="167"/>
    <n v="0"/>
    <x v="1"/>
    <x v="8"/>
    <x v="13"/>
  </r>
  <r>
    <s v=""/>
    <x v="64"/>
    <s v="-0.8037"/>
    <s v="11.6094"/>
    <s v="9/5/21"/>
    <n v="26079"/>
    <n v="167"/>
    <n v="0"/>
    <x v="1"/>
    <x v="8"/>
    <x v="14"/>
  </r>
  <r>
    <s v=""/>
    <x v="64"/>
    <s v="-0.8037"/>
    <s v="11.6094"/>
    <s v="9/6/21"/>
    <n v="26177"/>
    <n v="168"/>
    <n v="0"/>
    <x v="1"/>
    <x v="8"/>
    <x v="15"/>
  </r>
  <r>
    <s v=""/>
    <x v="64"/>
    <s v="-0.8037"/>
    <s v="11.6094"/>
    <s v="9/7/21"/>
    <n v="26177"/>
    <n v="168"/>
    <n v="0"/>
    <x v="1"/>
    <x v="8"/>
    <x v="16"/>
  </r>
  <r>
    <s v=""/>
    <x v="64"/>
    <s v="-0.8037"/>
    <s v="11.6094"/>
    <s v="9/8/21"/>
    <n v="26379"/>
    <n v="169"/>
    <n v="0"/>
    <x v="1"/>
    <x v="8"/>
    <x v="17"/>
  </r>
  <r>
    <s v=""/>
    <x v="64"/>
    <s v="-0.8037"/>
    <s v="11.6094"/>
    <s v="9/9/21"/>
    <n v="26379"/>
    <n v="169"/>
    <n v="0"/>
    <x v="1"/>
    <x v="8"/>
    <x v="18"/>
  </r>
  <r>
    <s v=""/>
    <x v="64"/>
    <s v="-0.8037"/>
    <s v="11.6094"/>
    <s v="9/10/21"/>
    <n v="26638"/>
    <n v="170"/>
    <n v="0"/>
    <x v="1"/>
    <x v="8"/>
    <x v="19"/>
  </r>
  <r>
    <s v=""/>
    <x v="64"/>
    <s v="-0.8037"/>
    <s v="11.6094"/>
    <s v="9/11/21"/>
    <n v="26638"/>
    <n v="170"/>
    <n v="0"/>
    <x v="1"/>
    <x v="8"/>
    <x v="20"/>
  </r>
  <r>
    <s v=""/>
    <x v="64"/>
    <s v="-0.8037"/>
    <s v="11.6094"/>
    <s v="9/12/21"/>
    <n v="26638"/>
    <n v="170"/>
    <n v="0"/>
    <x v="1"/>
    <x v="8"/>
    <x v="21"/>
  </r>
  <r>
    <s v=""/>
    <x v="64"/>
    <s v="-0.8037"/>
    <s v="11.6094"/>
    <s v="9/13/21"/>
    <n v="26903"/>
    <n v="173"/>
    <n v="0"/>
    <x v="1"/>
    <x v="8"/>
    <x v="22"/>
  </r>
  <r>
    <s v=""/>
    <x v="64"/>
    <s v="-0.8037"/>
    <s v="11.6094"/>
    <s v="9/14/21"/>
    <n v="26903"/>
    <n v="173"/>
    <n v="0"/>
    <x v="1"/>
    <x v="8"/>
    <x v="23"/>
  </r>
  <r>
    <s v=""/>
    <x v="64"/>
    <s v="-0.8037"/>
    <s v="11.6094"/>
    <s v="9/15/21"/>
    <n v="27291"/>
    <n v="174"/>
    <n v="0"/>
    <x v="1"/>
    <x v="8"/>
    <x v="24"/>
  </r>
  <r>
    <s v=""/>
    <x v="64"/>
    <s v="-0.8037"/>
    <s v="11.6094"/>
    <s v="9/16/21"/>
    <n v="27291"/>
    <n v="174"/>
    <n v="0"/>
    <x v="1"/>
    <x v="8"/>
    <x v="25"/>
  </r>
  <r>
    <s v=""/>
    <x v="64"/>
    <s v="-0.8037"/>
    <s v="11.6094"/>
    <s v="9/17/21"/>
    <n v="27643"/>
    <n v="175"/>
    <n v="0"/>
    <x v="1"/>
    <x v="8"/>
    <x v="26"/>
  </r>
  <r>
    <s v=""/>
    <x v="64"/>
    <s v="-0.8037"/>
    <s v="11.6094"/>
    <s v="9/18/21"/>
    <n v="27643"/>
    <n v="175"/>
    <n v="0"/>
    <x v="1"/>
    <x v="8"/>
    <x v="27"/>
  </r>
  <r>
    <s v=""/>
    <x v="64"/>
    <s v="-0.8037"/>
    <s v="11.6094"/>
    <s v="9/19/21"/>
    <n v="27643"/>
    <n v="175"/>
    <n v="0"/>
    <x v="1"/>
    <x v="8"/>
    <x v="28"/>
  </r>
  <r>
    <s v=""/>
    <x v="64"/>
    <s v="-0.8037"/>
    <s v="11.6094"/>
    <s v="9/20/21"/>
    <n v="28120"/>
    <n v="176"/>
    <n v="0"/>
    <x v="1"/>
    <x v="8"/>
    <x v="29"/>
  </r>
  <r>
    <s v=""/>
    <x v="64"/>
    <s v="-0.8037"/>
    <s v="11.6094"/>
    <s v="9/21/21"/>
    <n v="28120"/>
    <n v="176"/>
    <n v="0"/>
    <x v="1"/>
    <x v="8"/>
    <x v="30"/>
  </r>
  <r>
    <s v=""/>
    <x v="64"/>
    <s v="-0.8037"/>
    <s v="11.6094"/>
    <s v="9/22/21"/>
    <n v="28726"/>
    <n v="178"/>
    <n v="0"/>
    <x v="1"/>
    <x v="8"/>
    <x v="0"/>
  </r>
  <r>
    <s v=""/>
    <x v="64"/>
    <s v="-0.8037"/>
    <s v="11.6094"/>
    <s v="9/23/21"/>
    <n v="28726"/>
    <n v="178"/>
    <n v="0"/>
    <x v="1"/>
    <x v="8"/>
    <x v="1"/>
  </r>
  <r>
    <s v=""/>
    <x v="64"/>
    <s v="-0.8037"/>
    <s v="11.6094"/>
    <s v="9/24/21"/>
    <n v="29126"/>
    <n v="178"/>
    <n v="0"/>
    <x v="1"/>
    <x v="8"/>
    <x v="2"/>
  </r>
  <r>
    <s v=""/>
    <x v="64"/>
    <s v="-0.8037"/>
    <s v="11.6094"/>
    <s v="9/25/21"/>
    <n v="29126"/>
    <n v="178"/>
    <n v="0"/>
    <x v="1"/>
    <x v="8"/>
    <x v="3"/>
  </r>
  <r>
    <s v=""/>
    <x v="64"/>
    <s v="-0.8037"/>
    <s v="11.6094"/>
    <s v="9/26/21"/>
    <n v="29126"/>
    <n v="178"/>
    <n v="0"/>
    <x v="1"/>
    <x v="8"/>
    <x v="4"/>
  </r>
  <r>
    <s v=""/>
    <x v="64"/>
    <s v="-0.8037"/>
    <s v="11.6094"/>
    <s v="9/27/21"/>
    <n v="29515"/>
    <n v="183"/>
    <n v="0"/>
    <x v="1"/>
    <x v="8"/>
    <x v="5"/>
  </r>
  <r>
    <s v=""/>
    <x v="64"/>
    <s v="-0.8037"/>
    <s v="11.6094"/>
    <s v="9/28/21"/>
    <n v="29515"/>
    <n v="183"/>
    <n v="0"/>
    <x v="1"/>
    <x v="8"/>
    <x v="6"/>
  </r>
  <r>
    <s v=""/>
    <x v="64"/>
    <s v="-0.8037"/>
    <s v="11.6094"/>
    <s v="9/29/21"/>
    <n v="29515"/>
    <n v="183"/>
    <n v="0"/>
    <x v="1"/>
    <x v="8"/>
    <x v="7"/>
  </r>
  <r>
    <s v=""/>
    <x v="64"/>
    <s v="-0.8037"/>
    <s v="11.6094"/>
    <s v="9/30/21"/>
    <n v="30155"/>
    <n v="186"/>
    <n v="0"/>
    <x v="1"/>
    <x v="8"/>
    <x v="8"/>
  </r>
  <r>
    <s v=""/>
    <x v="64"/>
    <s v="-0.8037"/>
    <s v="11.6094"/>
    <s v="10/1/21"/>
    <n v="30648"/>
    <n v="190"/>
    <n v="0"/>
    <x v="1"/>
    <x v="9"/>
    <x v="10"/>
  </r>
  <r>
    <s v=""/>
    <x v="64"/>
    <s v="-0.8037"/>
    <s v="11.6094"/>
    <s v="10/2/21"/>
    <n v="30648"/>
    <n v="190"/>
    <n v="0"/>
    <x v="1"/>
    <x v="9"/>
    <x v="11"/>
  </r>
  <r>
    <s v=""/>
    <x v="64"/>
    <s v="-0.8037"/>
    <s v="11.6094"/>
    <s v="10/3/21"/>
    <n v="30648"/>
    <n v="190"/>
    <n v="0"/>
    <x v="1"/>
    <x v="9"/>
    <x v="12"/>
  </r>
  <r>
    <s v=""/>
    <x v="64"/>
    <s v="-0.8037"/>
    <s v="11.6094"/>
    <s v="10/4/21"/>
    <n v="31058"/>
    <n v="194"/>
    <n v="0"/>
    <x v="1"/>
    <x v="9"/>
    <x v="13"/>
  </r>
  <r>
    <s v=""/>
    <x v="64"/>
    <s v="-0.8037"/>
    <s v="11.6094"/>
    <s v="10/5/21"/>
    <n v="31058"/>
    <n v="194"/>
    <n v="0"/>
    <x v="1"/>
    <x v="9"/>
    <x v="14"/>
  </r>
  <r>
    <s v=""/>
    <x v="64"/>
    <s v="-0.8037"/>
    <s v="11.6094"/>
    <s v="10/6/21"/>
    <n v="31584"/>
    <n v="197"/>
    <n v="0"/>
    <x v="1"/>
    <x v="9"/>
    <x v="15"/>
  </r>
  <r>
    <s v=""/>
    <x v="64"/>
    <s v="-0.8037"/>
    <s v="11.6094"/>
    <s v="10/7/21"/>
    <n v="31584"/>
    <n v="197"/>
    <n v="0"/>
    <x v="1"/>
    <x v="9"/>
    <x v="16"/>
  </r>
  <r>
    <s v=""/>
    <x v="64"/>
    <s v="-0.8037"/>
    <s v="11.6094"/>
    <s v="10/8/21"/>
    <n v="31584"/>
    <n v="197"/>
    <n v="0"/>
    <x v="1"/>
    <x v="9"/>
    <x v="17"/>
  </r>
  <r>
    <s v=""/>
    <x v="64"/>
    <s v="-0.8037"/>
    <s v="11.6094"/>
    <s v="10/9/21"/>
    <n v="32135"/>
    <n v="201"/>
    <n v="0"/>
    <x v="1"/>
    <x v="9"/>
    <x v="18"/>
  </r>
  <r>
    <s v=""/>
    <x v="64"/>
    <s v="-0.8037"/>
    <s v="11.6094"/>
    <s v="10/10/21"/>
    <n v="32135"/>
    <n v="201"/>
    <n v="0"/>
    <x v="1"/>
    <x v="9"/>
    <x v="19"/>
  </r>
  <r>
    <s v=""/>
    <x v="64"/>
    <s v="-0.8037"/>
    <s v="11.6094"/>
    <s v="10/11/21"/>
    <n v="32576"/>
    <n v="205"/>
    <n v="0"/>
    <x v="1"/>
    <x v="9"/>
    <x v="20"/>
  </r>
  <r>
    <s v=""/>
    <x v="64"/>
    <s v="-0.8037"/>
    <s v="11.6094"/>
    <s v="10/12/21"/>
    <n v="32576"/>
    <n v="205"/>
    <n v="0"/>
    <x v="1"/>
    <x v="9"/>
    <x v="21"/>
  </r>
  <r>
    <s v=""/>
    <x v="64"/>
    <s v="-0.8037"/>
    <s v="11.6094"/>
    <s v="10/13/21"/>
    <n v="32576"/>
    <n v="205"/>
    <n v="0"/>
    <x v="1"/>
    <x v="9"/>
    <x v="22"/>
  </r>
  <r>
    <s v=""/>
    <x v="64"/>
    <s v="-0.8037"/>
    <s v="11.6094"/>
    <s v="10/14/21"/>
    <n v="33115"/>
    <n v="209"/>
    <n v="0"/>
    <x v="1"/>
    <x v="9"/>
    <x v="23"/>
  </r>
  <r>
    <s v=""/>
    <x v="64"/>
    <s v="-0.8037"/>
    <s v="11.6094"/>
    <s v="10/15/21"/>
    <n v="33442"/>
    <n v="213"/>
    <n v="0"/>
    <x v="1"/>
    <x v="9"/>
    <x v="24"/>
  </r>
  <r>
    <s v=""/>
    <x v="64"/>
    <s v="-0.8037"/>
    <s v="11.6094"/>
    <s v="10/16/21"/>
    <n v="33442"/>
    <n v="213"/>
    <n v="0"/>
    <x v="1"/>
    <x v="9"/>
    <x v="25"/>
  </r>
  <r>
    <s v=""/>
    <x v="64"/>
    <s v="-0.8037"/>
    <s v="11.6094"/>
    <s v="10/17/21"/>
    <n v="33442"/>
    <n v="213"/>
    <n v="0"/>
    <x v="1"/>
    <x v="9"/>
    <x v="26"/>
  </r>
  <r>
    <s v=""/>
    <x v="64"/>
    <s v="-0.8037"/>
    <s v="11.6094"/>
    <s v="10/18/21"/>
    <n v="33842"/>
    <n v="218"/>
    <n v="0"/>
    <x v="1"/>
    <x v="9"/>
    <x v="27"/>
  </r>
  <r>
    <s v=""/>
    <x v="64"/>
    <s v="-0.8037"/>
    <s v="11.6094"/>
    <s v="10/19/21"/>
    <n v="33842"/>
    <n v="218"/>
    <n v="0"/>
    <x v="1"/>
    <x v="9"/>
    <x v="28"/>
  </r>
  <r>
    <s v=""/>
    <x v="64"/>
    <s v="-0.8037"/>
    <s v="11.6094"/>
    <s v="10/20/21"/>
    <n v="34281"/>
    <n v="219"/>
    <n v="0"/>
    <x v="1"/>
    <x v="9"/>
    <x v="29"/>
  </r>
  <r>
    <s v=""/>
    <x v="64"/>
    <s v="-0.8037"/>
    <s v="11.6094"/>
    <s v="10/21/21"/>
    <n v="34281"/>
    <n v="219"/>
    <n v="0"/>
    <x v="1"/>
    <x v="9"/>
    <x v="30"/>
  </r>
  <r>
    <s v=""/>
    <x v="64"/>
    <s v="-0.8037"/>
    <s v="11.6094"/>
    <s v="10/22/21"/>
    <n v="34601"/>
    <n v="224"/>
    <n v="0"/>
    <x v="1"/>
    <x v="9"/>
    <x v="0"/>
  </r>
  <r>
    <s v=""/>
    <x v="64"/>
    <s v="-0.8037"/>
    <s v="11.6094"/>
    <s v="10/23/21"/>
    <n v="34601"/>
    <n v="224"/>
    <n v="0"/>
    <x v="1"/>
    <x v="9"/>
    <x v="1"/>
  </r>
  <r>
    <s v=""/>
    <x v="64"/>
    <s v="-0.8037"/>
    <s v="11.6094"/>
    <s v="10/24/21"/>
    <n v="34601"/>
    <n v="224"/>
    <n v="0"/>
    <x v="1"/>
    <x v="9"/>
    <x v="2"/>
  </r>
  <r>
    <s v=""/>
    <x v="64"/>
    <s v="-0.8037"/>
    <s v="11.6094"/>
    <s v="10/25/21"/>
    <n v="34898"/>
    <n v="230"/>
    <n v="0"/>
    <x v="1"/>
    <x v="9"/>
    <x v="3"/>
  </r>
  <r>
    <s v=""/>
    <x v="64"/>
    <s v="-0.8037"/>
    <s v="11.6094"/>
    <s v="10/26/21"/>
    <n v="34898"/>
    <n v="230"/>
    <n v="0"/>
    <x v="1"/>
    <x v="9"/>
    <x v="4"/>
  </r>
  <r>
    <s v=""/>
    <x v="64"/>
    <s v="-0.8037"/>
    <s v="11.6094"/>
    <s v="10/27/21"/>
    <n v="35252"/>
    <n v="235"/>
    <n v="0"/>
    <x v="1"/>
    <x v="9"/>
    <x v="5"/>
  </r>
  <r>
    <s v=""/>
    <x v="64"/>
    <s v="-0.8037"/>
    <s v="11.6094"/>
    <s v="10/28/21"/>
    <n v="35252"/>
    <n v="235"/>
    <n v="0"/>
    <x v="1"/>
    <x v="9"/>
    <x v="6"/>
  </r>
  <r>
    <s v=""/>
    <x v="64"/>
    <s v="-0.8037"/>
    <s v="11.6094"/>
    <s v="10/29/21"/>
    <n v="35525"/>
    <n v="239"/>
    <n v="0"/>
    <x v="1"/>
    <x v="9"/>
    <x v="7"/>
  </r>
  <r>
    <s v=""/>
    <x v="64"/>
    <s v="-0.8037"/>
    <s v="11.6094"/>
    <s v="10/30/21"/>
    <n v="35525"/>
    <n v="239"/>
    <n v="0"/>
    <x v="1"/>
    <x v="9"/>
    <x v="8"/>
  </r>
  <r>
    <s v=""/>
    <x v="64"/>
    <s v="-0.8037"/>
    <s v="11.6094"/>
    <s v="10/31/21"/>
    <n v="35525"/>
    <n v="239"/>
    <n v="0"/>
    <x v="1"/>
    <x v="9"/>
    <x v="9"/>
  </r>
  <r>
    <s v=""/>
    <x v="64"/>
    <s v="-0.8037"/>
    <s v="11.6094"/>
    <s v="11/1/21"/>
    <n v="35525"/>
    <n v="239"/>
    <n v="0"/>
    <x v="1"/>
    <x v="10"/>
    <x v="10"/>
  </r>
  <r>
    <s v=""/>
    <x v="64"/>
    <s v="-0.8037"/>
    <s v="11.6094"/>
    <s v="11/2/21"/>
    <n v="35841"/>
    <n v="244"/>
    <n v="0"/>
    <x v="1"/>
    <x v="10"/>
    <x v="11"/>
  </r>
  <r>
    <s v=""/>
    <x v="64"/>
    <s v="-0.8037"/>
    <s v="11.6094"/>
    <s v="11/3/21"/>
    <n v="36020"/>
    <n v="249"/>
    <n v="0"/>
    <x v="1"/>
    <x v="10"/>
    <x v="12"/>
  </r>
  <r>
    <s v=""/>
    <x v="64"/>
    <s v="-0.8037"/>
    <s v="11.6094"/>
    <s v="11/4/21"/>
    <n v="36020"/>
    <n v="249"/>
    <n v="0"/>
    <x v="1"/>
    <x v="10"/>
    <x v="13"/>
  </r>
  <r>
    <s v=""/>
    <x v="64"/>
    <s v="-0.8037"/>
    <s v="11.6094"/>
    <s v="11/5/21"/>
    <n v="36020"/>
    <n v="249"/>
    <n v="0"/>
    <x v="1"/>
    <x v="10"/>
    <x v="14"/>
  </r>
  <r>
    <s v=""/>
    <x v="64"/>
    <s v="-0.8037"/>
    <s v="11.6094"/>
    <s v="11/6/21"/>
    <n v="36174"/>
    <n v="254"/>
    <n v="0"/>
    <x v="1"/>
    <x v="10"/>
    <x v="15"/>
  </r>
  <r>
    <s v=""/>
    <x v="64"/>
    <s v="-0.8037"/>
    <s v="11.6094"/>
    <s v="11/7/21"/>
    <n v="36174"/>
    <n v="254"/>
    <n v="0"/>
    <x v="1"/>
    <x v="10"/>
    <x v="16"/>
  </r>
  <r>
    <s v=""/>
    <x v="64"/>
    <s v="-0.8037"/>
    <s v="11.6094"/>
    <s v="11/8/21"/>
    <n v="36310"/>
    <n v="259"/>
    <n v="0"/>
    <x v="1"/>
    <x v="10"/>
    <x v="17"/>
  </r>
  <r>
    <s v=""/>
    <x v="64"/>
    <s v="-0.8037"/>
    <s v="11.6094"/>
    <s v="11/9/21"/>
    <n v="36330"/>
    <n v="259"/>
    <n v="0"/>
    <x v="1"/>
    <x v="10"/>
    <x v="18"/>
  </r>
  <r>
    <s v=""/>
    <x v="64"/>
    <s v="-0.8037"/>
    <s v="11.6094"/>
    <s v="11/10/21"/>
    <n v="36587"/>
    <n v="262"/>
    <n v="0"/>
    <x v="1"/>
    <x v="10"/>
    <x v="19"/>
  </r>
  <r>
    <s v=""/>
    <x v="64"/>
    <s v="-0.8037"/>
    <s v="11.6094"/>
    <s v="11/11/21"/>
    <n v="36587"/>
    <n v="262"/>
    <n v="0"/>
    <x v="1"/>
    <x v="10"/>
    <x v="20"/>
  </r>
  <r>
    <s v=""/>
    <x v="64"/>
    <s v="-0.8037"/>
    <s v="11.6094"/>
    <s v="11/12/21"/>
    <n v="36587"/>
    <n v="262"/>
    <n v="0"/>
    <x v="1"/>
    <x v="10"/>
    <x v="21"/>
  </r>
  <r>
    <s v=""/>
    <x v="64"/>
    <s v="-0.8037"/>
    <s v="11.6094"/>
    <s v="11/13/21"/>
    <n v="36692"/>
    <n v="266"/>
    <n v="0"/>
    <x v="1"/>
    <x v="10"/>
    <x v="22"/>
  </r>
  <r>
    <s v=""/>
    <x v="64"/>
    <s v="-0.8037"/>
    <s v="11.6094"/>
    <s v="11/14/21"/>
    <n v="36692"/>
    <n v="266"/>
    <n v="0"/>
    <x v="1"/>
    <x v="10"/>
    <x v="23"/>
  </r>
  <r>
    <s v=""/>
    <x v="64"/>
    <s v="-0.8037"/>
    <s v="11.6094"/>
    <s v="11/15/21"/>
    <n v="36787"/>
    <n v="268"/>
    <n v="0"/>
    <x v="1"/>
    <x v="10"/>
    <x v="24"/>
  </r>
  <r>
    <s v=""/>
    <x v="64"/>
    <s v="-0.8037"/>
    <s v="11.6094"/>
    <s v="11/16/21"/>
    <n v="36787"/>
    <n v="268"/>
    <n v="0"/>
    <x v="1"/>
    <x v="10"/>
    <x v="25"/>
  </r>
  <r>
    <s v=""/>
    <x v="64"/>
    <s v="-0.8037"/>
    <s v="11.6094"/>
    <s v="11/17/21"/>
    <n v="36943"/>
    <n v="270"/>
    <n v="0"/>
    <x v="1"/>
    <x v="10"/>
    <x v="26"/>
  </r>
  <r>
    <s v=""/>
    <x v="64"/>
    <s v="-0.8037"/>
    <s v="11.6094"/>
    <s v="11/18/21"/>
    <n v="36943"/>
    <n v="270"/>
    <n v="0"/>
    <x v="1"/>
    <x v="10"/>
    <x v="27"/>
  </r>
  <r>
    <s v=""/>
    <x v="64"/>
    <s v="-0.8037"/>
    <s v="11.6094"/>
    <s v="11/19/21"/>
    <n v="36943"/>
    <n v="270"/>
    <n v="0"/>
    <x v="1"/>
    <x v="10"/>
    <x v="28"/>
  </r>
  <r>
    <s v=""/>
    <x v="64"/>
    <s v="-0.8037"/>
    <s v="11.6094"/>
    <s v="11/20/21"/>
    <n v="37045"/>
    <n v="273"/>
    <n v="0"/>
    <x v="1"/>
    <x v="10"/>
    <x v="29"/>
  </r>
  <r>
    <s v=""/>
    <x v="64"/>
    <s v="-0.8037"/>
    <s v="11.6094"/>
    <s v="11/21/21"/>
    <n v="37045"/>
    <n v="273"/>
    <n v="0"/>
    <x v="1"/>
    <x v="10"/>
    <x v="30"/>
  </r>
  <r>
    <s v=""/>
    <x v="64"/>
    <s v="-0.8037"/>
    <s v="11.6094"/>
    <s v="11/22/21"/>
    <n v="37158"/>
    <n v="274"/>
    <n v="0"/>
    <x v="1"/>
    <x v="10"/>
    <x v="0"/>
  </r>
  <r>
    <s v=""/>
    <x v="64"/>
    <s v="-0.8037"/>
    <s v="11.6094"/>
    <s v="11/23/21"/>
    <n v="37158"/>
    <n v="274"/>
    <n v="0"/>
    <x v="1"/>
    <x v="10"/>
    <x v="1"/>
  </r>
  <r>
    <s v=""/>
    <x v="64"/>
    <s v="-0.8037"/>
    <s v="11.6094"/>
    <s v="11/24/21"/>
    <n v="37223"/>
    <n v="276"/>
    <n v="0"/>
    <x v="1"/>
    <x v="10"/>
    <x v="2"/>
  </r>
  <r>
    <s v=""/>
    <x v="64"/>
    <s v="-0.8037"/>
    <s v="11.6094"/>
    <s v="11/25/21"/>
    <n v="37223"/>
    <n v="276"/>
    <n v="0"/>
    <x v="1"/>
    <x v="10"/>
    <x v="3"/>
  </r>
  <r>
    <s v=""/>
    <x v="64"/>
    <s v="-0.8037"/>
    <s v="11.6094"/>
    <s v="11/26/21"/>
    <n v="37223"/>
    <n v="276"/>
    <n v="0"/>
    <x v="1"/>
    <x v="10"/>
    <x v="4"/>
  </r>
  <r>
    <s v=""/>
    <x v="64"/>
    <s v="-0.8037"/>
    <s v="11.6094"/>
    <s v="11/27/21"/>
    <n v="37298"/>
    <n v="279"/>
    <n v="0"/>
    <x v="1"/>
    <x v="10"/>
    <x v="5"/>
  </r>
  <r>
    <s v=""/>
    <x v="64"/>
    <s v="-0.8037"/>
    <s v="11.6094"/>
    <s v="11/28/21"/>
    <n v="37298"/>
    <n v="279"/>
    <n v="0"/>
    <x v="1"/>
    <x v="10"/>
    <x v="6"/>
  </r>
  <r>
    <s v=""/>
    <x v="64"/>
    <s v="-0.8037"/>
    <s v="11.6094"/>
    <s v="11/29/21"/>
    <n v="37342"/>
    <n v="279"/>
    <n v="0"/>
    <x v="1"/>
    <x v="10"/>
    <x v="7"/>
  </r>
  <r>
    <s v=""/>
    <x v="64"/>
    <s v="-0.8037"/>
    <s v="11.6094"/>
    <s v="11/30/21"/>
    <n v="37342"/>
    <n v="279"/>
    <n v="0"/>
    <x v="1"/>
    <x v="10"/>
    <x v="8"/>
  </r>
  <r>
    <s v=""/>
    <x v="64"/>
    <s v="-0.8037"/>
    <s v="11.6094"/>
    <s v="12/1/21"/>
    <n v="37342"/>
    <n v="279"/>
    <n v="0"/>
    <x v="1"/>
    <x v="11"/>
    <x v="10"/>
  </r>
  <r>
    <s v=""/>
    <x v="64"/>
    <s v="-0.8037"/>
    <s v="11.6094"/>
    <s v="12/2/21"/>
    <n v="37342"/>
    <n v="279"/>
    <n v="0"/>
    <x v="1"/>
    <x v="11"/>
    <x v="11"/>
  </r>
  <r>
    <s v=""/>
    <x v="64"/>
    <s v="-0.8037"/>
    <s v="11.6094"/>
    <s v="12/3/21"/>
    <n v="37391"/>
    <n v="279"/>
    <n v="0"/>
    <x v="1"/>
    <x v="11"/>
    <x v="12"/>
  </r>
  <r>
    <s v=""/>
    <x v="64"/>
    <s v="-0.8037"/>
    <s v="11.6094"/>
    <s v="12/4/21"/>
    <n v="37477"/>
    <n v="280"/>
    <n v="0"/>
    <x v="1"/>
    <x v="11"/>
    <x v="13"/>
  </r>
  <r>
    <s v=""/>
    <x v="64"/>
    <s v="-0.8037"/>
    <s v="11.6094"/>
    <s v="12/5/21"/>
    <n v="37477"/>
    <n v="280"/>
    <n v="0"/>
    <x v="1"/>
    <x v="11"/>
    <x v="14"/>
  </r>
  <r>
    <s v=""/>
    <x v="64"/>
    <s v="-0.8037"/>
    <s v="11.6094"/>
    <s v="12/6/21"/>
    <n v="37511"/>
    <n v="281"/>
    <n v="0"/>
    <x v="1"/>
    <x v="11"/>
    <x v="15"/>
  </r>
  <r>
    <s v=""/>
    <x v="64"/>
    <s v="-0.8037"/>
    <s v="11.6094"/>
    <s v="12/7/21"/>
    <n v="37511"/>
    <n v="281"/>
    <n v="0"/>
    <x v="1"/>
    <x v="11"/>
    <x v="16"/>
  </r>
  <r>
    <s v=""/>
    <x v="64"/>
    <s v="-0.8037"/>
    <s v="11.6094"/>
    <s v="12/8/21"/>
    <n v="37551"/>
    <n v="281"/>
    <n v="0"/>
    <x v="1"/>
    <x v="11"/>
    <x v="17"/>
  </r>
  <r>
    <s v=""/>
    <x v="64"/>
    <s v="-0.8037"/>
    <s v="11.6094"/>
    <s v="12/9/21"/>
    <n v="37551"/>
    <n v="281"/>
    <n v="0"/>
    <x v="1"/>
    <x v="11"/>
    <x v="18"/>
  </r>
  <r>
    <s v=""/>
    <x v="64"/>
    <s v="-0.8037"/>
    <s v="11.6094"/>
    <s v="12/10/21"/>
    <n v="37551"/>
    <n v="281"/>
    <n v="0"/>
    <x v="1"/>
    <x v="11"/>
    <x v="19"/>
  </r>
  <r>
    <s v=""/>
    <x v="64"/>
    <s v="-0.8037"/>
    <s v="11.6094"/>
    <s v="12/11/21"/>
    <n v="37591"/>
    <n v="282"/>
    <n v="0"/>
    <x v="1"/>
    <x v="11"/>
    <x v="20"/>
  </r>
  <r>
    <s v=""/>
    <x v="64"/>
    <s v="-0.8037"/>
    <s v="11.6094"/>
    <s v="12/12/21"/>
    <n v="37591"/>
    <n v="282"/>
    <n v="0"/>
    <x v="1"/>
    <x v="11"/>
    <x v="21"/>
  </r>
  <r>
    <s v=""/>
    <x v="64"/>
    <s v="-0.8037"/>
    <s v="11.6094"/>
    <s v="12/13/21"/>
    <n v="37591"/>
    <n v="282"/>
    <n v="0"/>
    <x v="1"/>
    <x v="11"/>
    <x v="22"/>
  </r>
  <r>
    <s v=""/>
    <x v="64"/>
    <s v="-0.8037"/>
    <s v="11.6094"/>
    <s v="12/14/21"/>
    <n v="37626"/>
    <n v="285"/>
    <n v="0"/>
    <x v="1"/>
    <x v="11"/>
    <x v="23"/>
  </r>
  <r>
    <s v=""/>
    <x v="64"/>
    <s v="-0.8037"/>
    <s v="11.6094"/>
    <s v="12/15/21"/>
    <n v="37681"/>
    <n v="285"/>
    <n v="0"/>
    <x v="1"/>
    <x v="11"/>
    <x v="24"/>
  </r>
  <r>
    <s v=""/>
    <x v="64"/>
    <s v="-0.8037"/>
    <s v="11.6094"/>
    <s v="12/16/21"/>
    <n v="37681"/>
    <n v="285"/>
    <n v="0"/>
    <x v="1"/>
    <x v="11"/>
    <x v="25"/>
  </r>
  <r>
    <s v=""/>
    <x v="64"/>
    <s v="-0.8037"/>
    <s v="11.6094"/>
    <s v="12/17/21"/>
    <n v="37743"/>
    <n v="285"/>
    <n v="0"/>
    <x v="1"/>
    <x v="11"/>
    <x v="26"/>
  </r>
  <r>
    <s v=""/>
    <x v="64"/>
    <s v="-0.8037"/>
    <s v="11.6094"/>
    <s v="12/18/21"/>
    <n v="37743"/>
    <n v="285"/>
    <n v="0"/>
    <x v="1"/>
    <x v="11"/>
    <x v="27"/>
  </r>
  <r>
    <s v=""/>
    <x v="64"/>
    <s v="-0.8037"/>
    <s v="11.6094"/>
    <s v="12/19/21"/>
    <n v="37743"/>
    <n v="285"/>
    <n v="0"/>
    <x v="1"/>
    <x v="11"/>
    <x v="28"/>
  </r>
  <r>
    <s v=""/>
    <x v="64"/>
    <s v="-0.8037"/>
    <s v="11.6094"/>
    <s v="12/20/21"/>
    <n v="37830"/>
    <n v="286"/>
    <n v="0"/>
    <x v="1"/>
    <x v="11"/>
    <x v="29"/>
  </r>
  <r>
    <s v=""/>
    <x v="64"/>
    <s v="-0.8037"/>
    <s v="11.6094"/>
    <s v="12/21/21"/>
    <n v="37830"/>
    <n v="286"/>
    <n v="0"/>
    <x v="1"/>
    <x v="11"/>
    <x v="30"/>
  </r>
  <r>
    <s v=""/>
    <x v="64"/>
    <s v="-0.8037"/>
    <s v="11.6094"/>
    <s v="12/22/21"/>
    <n v="38039"/>
    <n v="286"/>
    <n v="0"/>
    <x v="1"/>
    <x v="11"/>
    <x v="0"/>
  </r>
  <r>
    <s v=""/>
    <x v="64"/>
    <s v="-0.8037"/>
    <s v="11.6094"/>
    <s v="12/23/21"/>
    <n v="38039"/>
    <n v="286"/>
    <n v="0"/>
    <x v="1"/>
    <x v="11"/>
    <x v="1"/>
  </r>
  <r>
    <s v=""/>
    <x v="64"/>
    <s v="-0.8037"/>
    <s v="11.6094"/>
    <s v="12/24/21"/>
    <n v="38039"/>
    <n v="286"/>
    <n v="0"/>
    <x v="1"/>
    <x v="11"/>
    <x v="2"/>
  </r>
  <r>
    <s v=""/>
    <x v="64"/>
    <s v="-0.8037"/>
    <s v="11.6094"/>
    <s v="12/25/21"/>
    <n v="38039"/>
    <n v="286"/>
    <n v="0"/>
    <x v="1"/>
    <x v="11"/>
    <x v="3"/>
  </r>
  <r>
    <s v=""/>
    <x v="64"/>
    <s v="-0.8037"/>
    <s v="11.6094"/>
    <s v="12/26/21"/>
    <n v="38039"/>
    <n v="286"/>
    <n v="0"/>
    <x v="1"/>
    <x v="11"/>
    <x v="4"/>
  </r>
  <r>
    <s v=""/>
    <x v="64"/>
    <s v="-0.8037"/>
    <s v="11.6094"/>
    <s v="12/27/21"/>
    <n v="39910"/>
    <n v="288"/>
    <n v="0"/>
    <x v="1"/>
    <x v="11"/>
    <x v="5"/>
  </r>
  <r>
    <s v=""/>
    <x v="64"/>
    <s v="-0.8037"/>
    <s v="11.6094"/>
    <s v="12/28/21"/>
    <n v="39910"/>
    <n v="288"/>
    <n v="0"/>
    <x v="1"/>
    <x v="11"/>
    <x v="6"/>
  </r>
  <r>
    <s v=""/>
    <x v="64"/>
    <s v="-0.8037"/>
    <s v="11.6094"/>
    <s v="12/29/21"/>
    <n v="39910"/>
    <n v="288"/>
    <n v="0"/>
    <x v="1"/>
    <x v="11"/>
    <x v="7"/>
  </r>
  <r>
    <s v=""/>
    <x v="64"/>
    <s v="-0.8037"/>
    <s v="11.6094"/>
    <s v="12/30/21"/>
    <n v="41073"/>
    <n v="288"/>
    <n v="0"/>
    <x v="1"/>
    <x v="11"/>
    <x v="8"/>
  </r>
  <r>
    <s v=""/>
    <x v="64"/>
    <s v="-0.8037"/>
    <s v="11.6094"/>
    <s v="12/31/21"/>
    <n v="41798"/>
    <n v="288"/>
    <n v="0"/>
    <x v="1"/>
    <x v="11"/>
    <x v="9"/>
  </r>
  <r>
    <s v=""/>
    <x v="64"/>
    <s v="-0.8037"/>
    <s v="11.6094"/>
    <s v="1/1/22"/>
    <n v="41798"/>
    <n v="288"/>
    <n v="0"/>
    <x v="2"/>
    <x v="0"/>
    <x v="10"/>
  </r>
  <r>
    <s v=""/>
    <x v="64"/>
    <s v="-0.8037"/>
    <s v="11.6094"/>
    <s v="1/2/22"/>
    <n v="41798"/>
    <n v="288"/>
    <n v="0"/>
    <x v="2"/>
    <x v="0"/>
    <x v="11"/>
  </r>
  <r>
    <s v=""/>
    <x v="64"/>
    <s v="-0.8037"/>
    <s v="11.6094"/>
    <s v="1/3/22"/>
    <n v="42640"/>
    <n v="290"/>
    <n v="0"/>
    <x v="2"/>
    <x v="0"/>
    <x v="12"/>
  </r>
  <r>
    <s v=""/>
    <x v="64"/>
    <s v="-0.8037"/>
    <s v="11.6094"/>
    <s v="1/4/22"/>
    <n v="42640"/>
    <n v="290"/>
    <n v="0"/>
    <x v="2"/>
    <x v="0"/>
    <x v="13"/>
  </r>
  <r>
    <s v=""/>
    <x v="64"/>
    <s v="-0.8037"/>
    <s v="11.6094"/>
    <s v="1/5/22"/>
    <n v="42640"/>
    <n v="290"/>
    <n v="0"/>
    <x v="2"/>
    <x v="0"/>
    <x v="14"/>
  </r>
  <r>
    <s v=""/>
    <x v="64"/>
    <s v="-0.8037"/>
    <s v="11.6094"/>
    <s v="1/6/22"/>
    <n v="42640"/>
    <n v="290"/>
    <n v="0"/>
    <x v="2"/>
    <x v="0"/>
    <x v="15"/>
  </r>
  <r>
    <s v=""/>
    <x v="64"/>
    <s v="-0.8037"/>
    <s v="11.6094"/>
    <s v="1/7/22"/>
    <n v="43939"/>
    <n v="295"/>
    <n v="0"/>
    <x v="2"/>
    <x v="0"/>
    <x v="16"/>
  </r>
  <r>
    <s v=""/>
    <x v="64"/>
    <s v="-0.8037"/>
    <s v="11.6094"/>
    <s v="1/8/22"/>
    <n v="43939"/>
    <n v="295"/>
    <n v="0"/>
    <x v="2"/>
    <x v="0"/>
    <x v="17"/>
  </r>
  <r>
    <s v=""/>
    <x v="64"/>
    <s v="-0.8037"/>
    <s v="11.6094"/>
    <s v="1/9/22"/>
    <n v="43939"/>
    <n v="295"/>
    <n v="0"/>
    <x v="2"/>
    <x v="0"/>
    <x v="18"/>
  </r>
  <r>
    <s v=""/>
    <x v="64"/>
    <s v="-0.8037"/>
    <s v="11.6094"/>
    <s v="1/10/22"/>
    <n v="44409"/>
    <n v="295"/>
    <n v="0"/>
    <x v="2"/>
    <x v="0"/>
    <x v="19"/>
  </r>
  <r>
    <s v=""/>
    <x v="64"/>
    <s v="-0.8037"/>
    <s v="11.6094"/>
    <s v="1/11/22"/>
    <n v="44409"/>
    <n v="295"/>
    <n v="0"/>
    <x v="2"/>
    <x v="0"/>
    <x v="20"/>
  </r>
  <r>
    <s v=""/>
    <x v="64"/>
    <s v="-0.8037"/>
    <s v="11.6094"/>
    <s v="1/12/22"/>
    <n v="44806"/>
    <n v="297"/>
    <n v="0"/>
    <x v="2"/>
    <x v="0"/>
    <x v="21"/>
  </r>
  <r>
    <s v=""/>
    <x v="64"/>
    <s v="-0.8037"/>
    <s v="11.6094"/>
    <s v="1/13/22"/>
    <n v="44806"/>
    <n v="297"/>
    <n v="0"/>
    <x v="2"/>
    <x v="0"/>
    <x v="22"/>
  </r>
  <r>
    <s v=""/>
    <x v="64"/>
    <s v="-0.8037"/>
    <s v="11.6094"/>
    <s v="1/14/22"/>
    <n v="45152"/>
    <n v="297"/>
    <n v="0"/>
    <x v="2"/>
    <x v="0"/>
    <x v="23"/>
  </r>
  <r>
    <s v=""/>
    <x v="64"/>
    <s v="-0.8037"/>
    <s v="11.6094"/>
    <s v="1/15/22"/>
    <n v="45152"/>
    <n v="297"/>
    <n v="0"/>
    <x v="2"/>
    <x v="0"/>
    <x v="24"/>
  </r>
  <r>
    <s v=""/>
    <x v="64"/>
    <s v="-0.8037"/>
    <s v="11.6094"/>
    <s v="1/16/22"/>
    <n v="45152"/>
    <n v="297"/>
    <n v="0"/>
    <x v="2"/>
    <x v="0"/>
    <x v="25"/>
  </r>
  <r>
    <s v=""/>
    <x v="64"/>
    <s v="-0.8037"/>
    <s v="11.6094"/>
    <s v="1/17/22"/>
    <n v="45405"/>
    <n v="299"/>
    <n v="0"/>
    <x v="2"/>
    <x v="0"/>
    <x v="26"/>
  </r>
  <r>
    <s v=""/>
    <x v="64"/>
    <s v="-0.8037"/>
    <s v="11.6094"/>
    <s v="1/18/22"/>
    <n v="45405"/>
    <n v="299"/>
    <n v="0"/>
    <x v="2"/>
    <x v="0"/>
    <x v="27"/>
  </r>
  <r>
    <s v=""/>
    <x v="64"/>
    <s v="-0.8037"/>
    <s v="11.6094"/>
    <s v="1/19/22"/>
    <n v="45405"/>
    <n v="299"/>
    <n v="0"/>
    <x v="2"/>
    <x v="0"/>
    <x v="28"/>
  </r>
  <r>
    <s v=""/>
    <x v="64"/>
    <s v="-0.8037"/>
    <s v="11.6094"/>
    <s v="1/20/22"/>
    <n v="45663"/>
    <n v="299"/>
    <n v="0"/>
    <x v="2"/>
    <x v="0"/>
    <x v="29"/>
  </r>
  <r>
    <s v=""/>
    <x v="64"/>
    <s v="-0.8037"/>
    <s v="11.6094"/>
    <s v="1/21/22"/>
    <n v="45909"/>
    <n v="300"/>
    <n v="0"/>
    <x v="2"/>
    <x v="0"/>
    <x v="30"/>
  </r>
  <r>
    <s v=""/>
    <x v="64"/>
    <s v="-0.8037"/>
    <s v="11.6094"/>
    <s v="1/22/22"/>
    <n v="45909"/>
    <n v="300"/>
    <n v="0"/>
    <x v="2"/>
    <x v="0"/>
    <x v="0"/>
  </r>
  <r>
    <s v=""/>
    <x v="64"/>
    <s v="-0.8037"/>
    <s v="11.6094"/>
    <s v="1/23/22"/>
    <n v="45909"/>
    <n v="300"/>
    <n v="0"/>
    <x v="2"/>
    <x v="0"/>
    <x v="1"/>
  </r>
  <r>
    <s v=""/>
    <x v="64"/>
    <s v="-0.8037"/>
    <s v="11.6094"/>
    <s v="1/24/22"/>
    <n v="46198"/>
    <n v="300"/>
    <n v="0"/>
    <x v="2"/>
    <x v="0"/>
    <x v="2"/>
  </r>
  <r>
    <s v=""/>
    <x v="64"/>
    <s v="-0.8037"/>
    <s v="11.6094"/>
    <s v="1/25/22"/>
    <n v="46198"/>
    <n v="300"/>
    <n v="0"/>
    <x v="2"/>
    <x v="0"/>
    <x v="3"/>
  </r>
  <r>
    <s v=""/>
    <x v="64"/>
    <s v="-0.8037"/>
    <s v="11.6094"/>
    <s v="1/26/22"/>
    <n v="46469"/>
    <n v="301"/>
    <n v="0"/>
    <x v="2"/>
    <x v="0"/>
    <x v="4"/>
  </r>
  <r>
    <s v=""/>
    <x v="64"/>
    <s v="-0.8037"/>
    <s v="11.6094"/>
    <s v="1/27/22"/>
    <n v="46469"/>
    <n v="301"/>
    <n v="0"/>
    <x v="2"/>
    <x v="0"/>
    <x v="5"/>
  </r>
  <r>
    <s v=""/>
    <x v="64"/>
    <s v="-0.8037"/>
    <s v="11.6094"/>
    <s v="1/28/22"/>
    <n v="46722"/>
    <n v="301"/>
    <n v="0"/>
    <x v="2"/>
    <x v="0"/>
    <x v="6"/>
  </r>
  <r>
    <s v=""/>
    <x v="64"/>
    <s v="-0.8037"/>
    <s v="11.6094"/>
    <s v="1/29/22"/>
    <n v="46722"/>
    <n v="301"/>
    <n v="0"/>
    <x v="2"/>
    <x v="0"/>
    <x v="7"/>
  </r>
  <r>
    <s v=""/>
    <x v="64"/>
    <s v="-0.8037"/>
    <s v="11.6094"/>
    <s v="1/30/22"/>
    <n v="46722"/>
    <n v="301"/>
    <n v="0"/>
    <x v="2"/>
    <x v="0"/>
    <x v="8"/>
  </r>
  <r>
    <s v=""/>
    <x v="64"/>
    <s v="-0.8037"/>
    <s v="11.6094"/>
    <s v="1/31/22"/>
    <n v="46925"/>
    <n v="301"/>
    <n v="0"/>
    <x v="2"/>
    <x v="0"/>
    <x v="9"/>
  </r>
  <r>
    <s v=""/>
    <x v="64"/>
    <s v="-0.8037"/>
    <s v="11.6094"/>
    <s v="2/1/22"/>
    <n v="46925"/>
    <n v="301"/>
    <n v="0"/>
    <x v="2"/>
    <x v="1"/>
    <x v="10"/>
  </r>
  <r>
    <s v=""/>
    <x v="64"/>
    <s v="-0.8037"/>
    <s v="11.6094"/>
    <s v="2/2/22"/>
    <n v="47148"/>
    <n v="301"/>
    <n v="0"/>
    <x v="2"/>
    <x v="1"/>
    <x v="11"/>
  </r>
  <r>
    <s v=""/>
    <x v="64"/>
    <s v="-0.8037"/>
    <s v="11.6094"/>
    <s v="2/3/22"/>
    <n v="47148"/>
    <n v="301"/>
    <n v="0"/>
    <x v="2"/>
    <x v="1"/>
    <x v="12"/>
  </r>
  <r>
    <s v=""/>
    <x v="64"/>
    <s v="-0.8037"/>
    <s v="11.6094"/>
    <s v="2/4/22"/>
    <n v="47247"/>
    <n v="302"/>
    <n v="0"/>
    <x v="2"/>
    <x v="1"/>
    <x v="13"/>
  </r>
  <r>
    <s v=""/>
    <x v="64"/>
    <s v="-0.8037"/>
    <s v="11.6094"/>
    <s v="2/5/22"/>
    <n v="47247"/>
    <n v="302"/>
    <n v="0"/>
    <x v="2"/>
    <x v="1"/>
    <x v="14"/>
  </r>
  <r>
    <s v=""/>
    <x v="64"/>
    <s v="-0.8037"/>
    <s v="11.6094"/>
    <s v="2/6/22"/>
    <n v="47247"/>
    <n v="302"/>
    <n v="0"/>
    <x v="2"/>
    <x v="1"/>
    <x v="15"/>
  </r>
  <r>
    <s v=""/>
    <x v="64"/>
    <s v="-0.8037"/>
    <s v="11.6094"/>
    <s v="2/7/22"/>
    <n v="47362"/>
    <n v="302"/>
    <n v="0"/>
    <x v="2"/>
    <x v="1"/>
    <x v="16"/>
  </r>
  <r>
    <s v=""/>
    <x v="64"/>
    <s v="-0.8037"/>
    <s v="11.6094"/>
    <s v="2/8/22"/>
    <n v="47362"/>
    <n v="302"/>
    <n v="0"/>
    <x v="2"/>
    <x v="1"/>
    <x v="17"/>
  </r>
  <r>
    <s v=""/>
    <x v="64"/>
    <s v="-0.8037"/>
    <s v="11.6094"/>
    <s v="2/9/22"/>
    <n v="47399"/>
    <n v="302"/>
    <n v="0"/>
    <x v="2"/>
    <x v="1"/>
    <x v="18"/>
  </r>
  <r>
    <s v=""/>
    <x v="64"/>
    <s v="-0.8037"/>
    <s v="11.6094"/>
    <s v="2/10/22"/>
    <n v="47399"/>
    <n v="302"/>
    <n v="0"/>
    <x v="2"/>
    <x v="1"/>
    <x v="19"/>
  </r>
  <r>
    <s v=""/>
    <x v="64"/>
    <s v="-0.8037"/>
    <s v="11.6094"/>
    <s v="2/11/22"/>
    <n v="47399"/>
    <n v="302"/>
    <n v="0"/>
    <x v="2"/>
    <x v="1"/>
    <x v="20"/>
  </r>
  <r>
    <s v=""/>
    <x v="64"/>
    <s v="-0.8037"/>
    <s v="11.6094"/>
    <s v="2/12/22"/>
    <n v="47426"/>
    <n v="302"/>
    <n v="0"/>
    <x v="2"/>
    <x v="1"/>
    <x v="21"/>
  </r>
  <r>
    <s v=""/>
    <x v="64"/>
    <s v="-0.8037"/>
    <s v="11.6094"/>
    <s v="2/13/22"/>
    <n v="47426"/>
    <n v="302"/>
    <n v="0"/>
    <x v="2"/>
    <x v="1"/>
    <x v="22"/>
  </r>
  <r>
    <s v=""/>
    <x v="64"/>
    <s v="-0.8037"/>
    <s v="11.6094"/>
    <s v="2/14/22"/>
    <n v="47446"/>
    <n v="302"/>
    <n v="0"/>
    <x v="2"/>
    <x v="1"/>
    <x v="23"/>
  </r>
  <r>
    <s v=""/>
    <x v="64"/>
    <s v="-0.8037"/>
    <s v="11.6094"/>
    <s v="2/15/22"/>
    <n v="47446"/>
    <n v="302"/>
    <n v="0"/>
    <x v="2"/>
    <x v="1"/>
    <x v="24"/>
  </r>
  <r>
    <s v=""/>
    <x v="64"/>
    <s v="-0.8037"/>
    <s v="11.6094"/>
    <s v="2/16/22"/>
    <n v="47446"/>
    <n v="302"/>
    <n v="0"/>
    <x v="2"/>
    <x v="1"/>
    <x v="25"/>
  </r>
  <r>
    <s v=""/>
    <x v="64"/>
    <s v="-0.8037"/>
    <s v="11.6094"/>
    <s v="2/17/22"/>
    <n v="47467"/>
    <n v="302"/>
    <n v="0"/>
    <x v="2"/>
    <x v="1"/>
    <x v="26"/>
  </r>
  <r>
    <s v=""/>
    <x v="64"/>
    <s v="-0.8037"/>
    <s v="11.6094"/>
    <s v="2/18/22"/>
    <n v="47484"/>
    <n v="303"/>
    <n v="0"/>
    <x v="2"/>
    <x v="1"/>
    <x v="27"/>
  </r>
  <r>
    <s v=""/>
    <x v="64"/>
    <s v="-0.8037"/>
    <s v="11.6094"/>
    <s v="2/19/22"/>
    <n v="47484"/>
    <n v="303"/>
    <n v="0"/>
    <x v="2"/>
    <x v="1"/>
    <x v="28"/>
  </r>
  <r>
    <s v=""/>
    <x v="64"/>
    <s v="-0.8037"/>
    <s v="11.6094"/>
    <s v="2/20/22"/>
    <n v="47484"/>
    <n v="303"/>
    <n v="0"/>
    <x v="2"/>
    <x v="1"/>
    <x v="29"/>
  </r>
  <r>
    <s v=""/>
    <x v="64"/>
    <s v="-0.8037"/>
    <s v="11.6094"/>
    <s v="2/21/22"/>
    <n v="47506"/>
    <n v="303"/>
    <n v="0"/>
    <x v="2"/>
    <x v="1"/>
    <x v="30"/>
  </r>
  <r>
    <s v=""/>
    <x v="64"/>
    <s v="-0.8037"/>
    <s v="11.6094"/>
    <s v="2/22/22"/>
    <n v="47506"/>
    <n v="303"/>
    <n v="0"/>
    <x v="2"/>
    <x v="1"/>
    <x v="0"/>
  </r>
  <r>
    <s v=""/>
    <x v="64"/>
    <s v="-0.8037"/>
    <s v="11.6094"/>
    <s v="2/23/22"/>
    <n v="47520"/>
    <n v="303"/>
    <n v="0"/>
    <x v="2"/>
    <x v="1"/>
    <x v="1"/>
  </r>
  <r>
    <s v=""/>
    <x v="64"/>
    <s v="-0.8037"/>
    <s v="11.6094"/>
    <s v="2/24/22"/>
    <n v="47520"/>
    <n v="303"/>
    <n v="0"/>
    <x v="2"/>
    <x v="1"/>
    <x v="2"/>
  </r>
  <r>
    <s v=""/>
    <x v="64"/>
    <s v="-0.8037"/>
    <s v="11.6094"/>
    <s v="2/25/22"/>
    <n v="47520"/>
    <n v="303"/>
    <n v="0"/>
    <x v="2"/>
    <x v="1"/>
    <x v="3"/>
  </r>
  <r>
    <s v=""/>
    <x v="64"/>
    <s v="-0.8037"/>
    <s v="11.6094"/>
    <s v="2/26/22"/>
    <n v="47520"/>
    <n v="303"/>
    <n v="0"/>
    <x v="2"/>
    <x v="1"/>
    <x v="4"/>
  </r>
  <r>
    <s v=""/>
    <x v="64"/>
    <s v="-0.8037"/>
    <s v="11.6094"/>
    <s v="2/27/22"/>
    <n v="47534"/>
    <n v="303"/>
    <n v="0"/>
    <x v="2"/>
    <x v="1"/>
    <x v="5"/>
  </r>
  <r>
    <s v=""/>
    <x v="64"/>
    <s v="-0.8037"/>
    <s v="11.6094"/>
    <s v="2/28/22"/>
    <n v="47543"/>
    <n v="303"/>
    <n v="0"/>
    <x v="2"/>
    <x v="1"/>
    <x v="6"/>
  </r>
  <r>
    <s v=""/>
    <x v="64"/>
    <s v="-0.8037"/>
    <s v="11.6094"/>
    <s v="3/1/22"/>
    <n v="47543"/>
    <n v="303"/>
    <n v="0"/>
    <x v="2"/>
    <x v="2"/>
    <x v="10"/>
  </r>
  <r>
    <s v=""/>
    <x v="64"/>
    <s v="-0.8037"/>
    <s v="11.6094"/>
    <s v="3/2/22"/>
    <n v="47543"/>
    <n v="303"/>
    <n v="0"/>
    <x v="2"/>
    <x v="2"/>
    <x v="11"/>
  </r>
  <r>
    <s v=""/>
    <x v="64"/>
    <s v="-0.8037"/>
    <s v="11.6094"/>
    <s v="3/3/22"/>
    <n v="47543"/>
    <n v="303"/>
    <n v="0"/>
    <x v="2"/>
    <x v="2"/>
    <x v="12"/>
  </r>
  <r>
    <s v=""/>
    <x v="64"/>
    <s v="-0.8037"/>
    <s v="11.6094"/>
    <s v="3/4/22"/>
    <n v="47543"/>
    <n v="303"/>
    <n v="0"/>
    <x v="2"/>
    <x v="2"/>
    <x v="13"/>
  </r>
  <r>
    <s v=""/>
    <x v="64"/>
    <s v="-0.8037"/>
    <s v="11.6094"/>
    <s v="3/5/22"/>
    <n v="47559"/>
    <n v="303"/>
    <n v="0"/>
    <x v="2"/>
    <x v="2"/>
    <x v="14"/>
  </r>
  <r>
    <s v=""/>
    <x v="64"/>
    <s v="-0.8037"/>
    <s v="11.6094"/>
    <s v="3/6/22"/>
    <n v="47559"/>
    <n v="303"/>
    <n v="0"/>
    <x v="2"/>
    <x v="2"/>
    <x v="15"/>
  </r>
  <r>
    <s v=""/>
    <x v="64"/>
    <s v="-0.8037"/>
    <s v="11.6094"/>
    <s v="3/7/22"/>
    <n v="47559"/>
    <n v="303"/>
    <n v="0"/>
    <x v="2"/>
    <x v="2"/>
    <x v="16"/>
  </r>
  <r>
    <s v=""/>
    <x v="64"/>
    <s v="-0.8037"/>
    <s v="11.6094"/>
    <s v="3/8/22"/>
    <n v="47562"/>
    <n v="303"/>
    <n v="0"/>
    <x v="2"/>
    <x v="2"/>
    <x v="17"/>
  </r>
  <r>
    <s v=""/>
    <x v="64"/>
    <s v="-0.8037"/>
    <s v="11.6094"/>
    <s v="3/9/22"/>
    <n v="47564"/>
    <n v="303"/>
    <n v="0"/>
    <x v="2"/>
    <x v="2"/>
    <x v="18"/>
  </r>
  <r>
    <s v=""/>
    <x v="64"/>
    <s v="-0.8037"/>
    <s v="11.6094"/>
    <s v="3/10/22"/>
    <n v="47564"/>
    <n v="303"/>
    <n v="0"/>
    <x v="2"/>
    <x v="2"/>
    <x v="19"/>
  </r>
  <r>
    <s v=""/>
    <x v="64"/>
    <s v="-0.8037"/>
    <s v="11.6094"/>
    <s v="3/11/22"/>
    <n v="47564"/>
    <n v="303"/>
    <n v="0"/>
    <x v="2"/>
    <x v="2"/>
    <x v="20"/>
  </r>
  <r>
    <s v=""/>
    <x v="64"/>
    <s v="-0.8037"/>
    <s v="11.6094"/>
    <s v="3/12/22"/>
    <n v="47564"/>
    <n v="303"/>
    <n v="0"/>
    <x v="2"/>
    <x v="2"/>
    <x v="21"/>
  </r>
  <r>
    <s v=""/>
    <x v="64"/>
    <s v="-0.8037"/>
    <s v="11.6094"/>
    <s v="3/13/22"/>
    <n v="47564"/>
    <n v="303"/>
    <n v="0"/>
    <x v="2"/>
    <x v="2"/>
    <x v="22"/>
  </r>
  <r>
    <s v=""/>
    <x v="64"/>
    <s v="-0.8037"/>
    <s v="11.6094"/>
    <s v="3/14/22"/>
    <n v="47570"/>
    <n v="303"/>
    <n v="0"/>
    <x v="2"/>
    <x v="2"/>
    <x v="23"/>
  </r>
  <r>
    <s v=""/>
    <x v="64"/>
    <s v="-0.8037"/>
    <s v="11.6094"/>
    <s v="3/15/22"/>
    <n v="47570"/>
    <n v="303"/>
    <n v="0"/>
    <x v="2"/>
    <x v="2"/>
    <x v="24"/>
  </r>
  <r>
    <s v=""/>
    <x v="64"/>
    <s v="-0.8037"/>
    <s v="11.6094"/>
    <s v="3/16/22"/>
    <n v="47570"/>
    <n v="303"/>
    <n v="0"/>
    <x v="2"/>
    <x v="2"/>
    <x v="25"/>
  </r>
  <r>
    <s v=""/>
    <x v="64"/>
    <s v="-0.8037"/>
    <s v="11.6094"/>
    <s v="3/17/22"/>
    <n v="47570"/>
    <n v="303"/>
    <n v="0"/>
    <x v="2"/>
    <x v="2"/>
    <x v="26"/>
  </r>
  <r>
    <s v=""/>
    <x v="64"/>
    <s v="-0.8037"/>
    <s v="11.6094"/>
    <s v="3/18/22"/>
    <n v="47570"/>
    <n v="303"/>
    <n v="0"/>
    <x v="2"/>
    <x v="2"/>
    <x v="27"/>
  </r>
  <r>
    <s v=""/>
    <x v="64"/>
    <s v="-0.8037"/>
    <s v="11.6094"/>
    <s v="3/19/22"/>
    <n v="47570"/>
    <n v="303"/>
    <n v="0"/>
    <x v="2"/>
    <x v="2"/>
    <x v="28"/>
  </r>
  <r>
    <s v=""/>
    <x v="64"/>
    <s v="-0.8037"/>
    <s v="11.6094"/>
    <s v="3/20/22"/>
    <n v="47570"/>
    <n v="303"/>
    <n v="0"/>
    <x v="2"/>
    <x v="2"/>
    <x v="29"/>
  </r>
  <r>
    <s v=""/>
    <x v="64"/>
    <s v="-0.8037"/>
    <s v="11.6094"/>
    <s v="3/21/22"/>
    <n v="47581"/>
    <n v="303"/>
    <n v="0"/>
    <x v="2"/>
    <x v="2"/>
    <x v="30"/>
  </r>
  <r>
    <s v=""/>
    <x v="64"/>
    <s v="-0.8037"/>
    <s v="11.6094"/>
    <s v="3/22/22"/>
    <n v="47581"/>
    <n v="303"/>
    <n v="0"/>
    <x v="2"/>
    <x v="2"/>
    <x v="0"/>
  </r>
  <r>
    <s v=""/>
    <x v="64"/>
    <s v="-0.8037"/>
    <s v="11.6094"/>
    <s v="3/23/22"/>
    <n v="47581"/>
    <n v="303"/>
    <n v="0"/>
    <x v="2"/>
    <x v="2"/>
    <x v="1"/>
  </r>
  <r>
    <s v=""/>
    <x v="64"/>
    <s v="-0.8037"/>
    <s v="11.6094"/>
    <s v="3/24/22"/>
    <n v="47584"/>
    <n v="303"/>
    <n v="0"/>
    <x v="2"/>
    <x v="2"/>
    <x v="2"/>
  </r>
  <r>
    <s v=""/>
    <x v="64"/>
    <s v="-0.8037"/>
    <s v="11.6094"/>
    <s v="3/25/22"/>
    <n v="47584"/>
    <n v="303"/>
    <n v="0"/>
    <x v="2"/>
    <x v="2"/>
    <x v="3"/>
  </r>
  <r>
    <s v=""/>
    <x v="64"/>
    <s v="-0.8037"/>
    <s v="11.6094"/>
    <s v="3/26/22"/>
    <n v="47584"/>
    <n v="303"/>
    <n v="0"/>
    <x v="2"/>
    <x v="2"/>
    <x v="4"/>
  </r>
  <r>
    <s v=""/>
    <x v="64"/>
    <s v="-0.8037"/>
    <s v="11.6094"/>
    <s v="3/27/22"/>
    <n v="47584"/>
    <n v="303"/>
    <n v="0"/>
    <x v="2"/>
    <x v="2"/>
    <x v="5"/>
  </r>
  <r>
    <s v=""/>
    <x v="64"/>
    <s v="-0.8037"/>
    <s v="11.6094"/>
    <s v="3/28/22"/>
    <n v="47584"/>
    <n v="303"/>
    <n v="0"/>
    <x v="2"/>
    <x v="2"/>
    <x v="6"/>
  </r>
  <r>
    <s v=""/>
    <x v="64"/>
    <s v="-0.8037"/>
    <s v="11.6094"/>
    <s v="3/29/22"/>
    <n v="47584"/>
    <n v="303"/>
    <n v="0"/>
    <x v="2"/>
    <x v="2"/>
    <x v="7"/>
  </r>
  <r>
    <s v=""/>
    <x v="64"/>
    <s v="-0.8037"/>
    <s v="11.6094"/>
    <s v="3/30/22"/>
    <n v="47584"/>
    <n v="303"/>
    <n v="0"/>
    <x v="2"/>
    <x v="2"/>
    <x v="8"/>
  </r>
  <r>
    <s v=""/>
    <x v="64"/>
    <s v="-0.8037"/>
    <s v="11.6094"/>
    <s v="3/31/22"/>
    <n v="47584"/>
    <n v="303"/>
    <n v="0"/>
    <x v="2"/>
    <x v="2"/>
    <x v="9"/>
  </r>
  <r>
    <s v=""/>
    <x v="64"/>
    <s v="-0.8037"/>
    <s v="11.6094"/>
    <s v="4/1/22"/>
    <n v="47586"/>
    <n v="303"/>
    <n v="0"/>
    <x v="2"/>
    <x v="3"/>
    <x v="10"/>
  </r>
  <r>
    <s v=""/>
    <x v="64"/>
    <s v="-0.8037"/>
    <s v="11.6094"/>
    <s v="4/2/22"/>
    <n v="47586"/>
    <n v="303"/>
    <n v="0"/>
    <x v="2"/>
    <x v="3"/>
    <x v="11"/>
  </r>
  <r>
    <s v=""/>
    <x v="64"/>
    <s v="-0.8037"/>
    <s v="11.6094"/>
    <s v="4/3/22"/>
    <n v="47586"/>
    <n v="303"/>
    <n v="0"/>
    <x v="2"/>
    <x v="3"/>
    <x v="12"/>
  </r>
  <r>
    <s v=""/>
    <x v="64"/>
    <s v="-0.8037"/>
    <s v="11.6094"/>
    <s v="4/4/22"/>
    <n v="47588"/>
    <n v="303"/>
    <n v="0"/>
    <x v="2"/>
    <x v="3"/>
    <x v="13"/>
  </r>
  <r>
    <s v=""/>
    <x v="64"/>
    <s v="-0.8037"/>
    <s v="11.6094"/>
    <s v="4/5/22"/>
    <n v="47588"/>
    <n v="303"/>
    <n v="0"/>
    <x v="2"/>
    <x v="3"/>
    <x v="14"/>
  </r>
  <r>
    <s v=""/>
    <x v="64"/>
    <s v="-0.8037"/>
    <s v="11.6094"/>
    <s v="4/6/22"/>
    <n v="47588"/>
    <n v="303"/>
    <n v="0"/>
    <x v="2"/>
    <x v="3"/>
    <x v="15"/>
  </r>
  <r>
    <s v=""/>
    <x v="64"/>
    <s v="-0.8037"/>
    <s v="11.6094"/>
    <s v="4/7/22"/>
    <n v="47588"/>
    <n v="303"/>
    <n v="0"/>
    <x v="2"/>
    <x v="3"/>
    <x v="16"/>
  </r>
  <r>
    <s v=""/>
    <x v="64"/>
    <s v="-0.8037"/>
    <s v="11.6094"/>
    <s v="4/8/22"/>
    <n v="47588"/>
    <n v="303"/>
    <n v="0"/>
    <x v="2"/>
    <x v="3"/>
    <x v="17"/>
  </r>
  <r>
    <s v=""/>
    <x v="64"/>
    <s v="-0.8037"/>
    <s v="11.6094"/>
    <s v="4/9/22"/>
    <n v="47588"/>
    <n v="303"/>
    <n v="0"/>
    <x v="2"/>
    <x v="3"/>
    <x v="18"/>
  </r>
  <r>
    <s v=""/>
    <x v="64"/>
    <s v="-0.8037"/>
    <s v="11.6094"/>
    <s v="4/10/22"/>
    <n v="47588"/>
    <n v="303"/>
    <n v="0"/>
    <x v="2"/>
    <x v="3"/>
    <x v="19"/>
  </r>
  <r>
    <s v=""/>
    <x v="64"/>
    <s v="-0.8037"/>
    <s v="11.6094"/>
    <s v="4/11/22"/>
    <n v="47588"/>
    <n v="303"/>
    <n v="0"/>
    <x v="2"/>
    <x v="3"/>
    <x v="20"/>
  </r>
  <r>
    <s v=""/>
    <x v="64"/>
    <s v="-0.8037"/>
    <s v="11.6094"/>
    <s v="4/12/22"/>
    <n v="47588"/>
    <n v="303"/>
    <n v="0"/>
    <x v="2"/>
    <x v="3"/>
    <x v="21"/>
  </r>
  <r>
    <s v=""/>
    <x v="64"/>
    <s v="-0.8037"/>
    <s v="11.6094"/>
    <s v="4/13/22"/>
    <n v="47591"/>
    <n v="303"/>
    <n v="0"/>
    <x v="2"/>
    <x v="3"/>
    <x v="22"/>
  </r>
  <r>
    <s v=""/>
    <x v="64"/>
    <s v="-0.8037"/>
    <s v="11.6094"/>
    <s v="4/14/22"/>
    <n v="47591"/>
    <n v="303"/>
    <n v="0"/>
    <x v="2"/>
    <x v="3"/>
    <x v="23"/>
  </r>
  <r>
    <s v=""/>
    <x v="64"/>
    <s v="-0.8037"/>
    <s v="11.6094"/>
    <s v="4/15/22"/>
    <n v="47591"/>
    <n v="303"/>
    <n v="0"/>
    <x v="2"/>
    <x v="3"/>
    <x v="24"/>
  </r>
  <r>
    <s v=""/>
    <x v="64"/>
    <s v="-0.8037"/>
    <s v="11.6094"/>
    <s v="4/16/22"/>
    <n v="47594"/>
    <n v="303"/>
    <n v="0"/>
    <x v="2"/>
    <x v="3"/>
    <x v="25"/>
  </r>
  <r>
    <s v=""/>
    <x v="64"/>
    <s v="-0.8037"/>
    <s v="11.6094"/>
    <s v="4/17/22"/>
    <n v="47594"/>
    <n v="303"/>
    <n v="0"/>
    <x v="2"/>
    <x v="3"/>
    <x v="26"/>
  </r>
  <r>
    <s v=""/>
    <x v="64"/>
    <s v="-0.8037"/>
    <s v="11.6094"/>
    <s v="4/18/22"/>
    <n v="47594"/>
    <n v="303"/>
    <n v="0"/>
    <x v="2"/>
    <x v="3"/>
    <x v="27"/>
  </r>
  <r>
    <s v=""/>
    <x v="64"/>
    <s v="-0.8037"/>
    <s v="11.6094"/>
    <s v="4/19/22"/>
    <n v="47594"/>
    <n v="303"/>
    <n v="0"/>
    <x v="2"/>
    <x v="3"/>
    <x v="28"/>
  </r>
  <r>
    <s v=""/>
    <x v="64"/>
    <s v="-0.8037"/>
    <s v="11.6094"/>
    <s v="4/20/22"/>
    <n v="47594"/>
    <n v="303"/>
    <n v="0"/>
    <x v="2"/>
    <x v="3"/>
    <x v="29"/>
  </r>
  <r>
    <s v=""/>
    <x v="64"/>
    <s v="-0.8037"/>
    <s v="11.6094"/>
    <s v="4/21/22"/>
    <n v="47594"/>
    <n v="303"/>
    <n v="0"/>
    <x v="2"/>
    <x v="3"/>
    <x v="30"/>
  </r>
  <r>
    <s v=""/>
    <x v="64"/>
    <s v="-0.8037"/>
    <s v="11.6094"/>
    <s v="4/22/22"/>
    <n v="47594"/>
    <n v="303"/>
    <n v="0"/>
    <x v="2"/>
    <x v="3"/>
    <x v="0"/>
  </r>
  <r>
    <s v=""/>
    <x v="64"/>
    <s v="-0.8037"/>
    <s v="11.6094"/>
    <s v="4/23/22"/>
    <n v="47597"/>
    <n v="303"/>
    <n v="0"/>
    <x v="2"/>
    <x v="3"/>
    <x v="1"/>
  </r>
  <r>
    <s v=""/>
    <x v="64"/>
    <s v="-0.8037"/>
    <s v="11.6094"/>
    <s v="4/24/22"/>
    <n v="47597"/>
    <n v="303"/>
    <n v="0"/>
    <x v="2"/>
    <x v="3"/>
    <x v="2"/>
  </r>
  <r>
    <s v=""/>
    <x v="64"/>
    <s v="-0.8037"/>
    <s v="11.6094"/>
    <s v="4/25/22"/>
    <n v="47597"/>
    <n v="303"/>
    <n v="0"/>
    <x v="2"/>
    <x v="3"/>
    <x v="3"/>
  </r>
  <r>
    <s v=""/>
    <x v="64"/>
    <s v="-0.8037"/>
    <s v="11.6094"/>
    <s v="4/26/22"/>
    <n v="47597"/>
    <n v="303"/>
    <n v="0"/>
    <x v="2"/>
    <x v="3"/>
    <x v="4"/>
  </r>
  <r>
    <s v=""/>
    <x v="64"/>
    <s v="-0.8037"/>
    <s v="11.6094"/>
    <s v="4/27/22"/>
    <n v="47597"/>
    <n v="303"/>
    <n v="0"/>
    <x v="2"/>
    <x v="3"/>
    <x v="5"/>
  </r>
  <r>
    <s v=""/>
    <x v="64"/>
    <s v="-0.8037"/>
    <s v="11.6094"/>
    <s v="4/28/22"/>
    <n v="47602"/>
    <n v="304"/>
    <n v="0"/>
    <x v="2"/>
    <x v="3"/>
    <x v="6"/>
  </r>
  <r>
    <s v=""/>
    <x v="64"/>
    <s v="-0.8037"/>
    <s v="11.6094"/>
    <s v="4/29/22"/>
    <n v="47602"/>
    <n v="304"/>
    <n v="0"/>
    <x v="2"/>
    <x v="3"/>
    <x v="7"/>
  </r>
  <r>
    <s v=""/>
    <x v="64"/>
    <s v="-0.8037"/>
    <s v="11.6094"/>
    <s v="4/30/22"/>
    <n v="47602"/>
    <n v="304"/>
    <n v="0"/>
    <x v="2"/>
    <x v="3"/>
    <x v="8"/>
  </r>
  <r>
    <s v=""/>
    <x v="64"/>
    <s v="-0.8037"/>
    <s v="11.6094"/>
    <s v="5/1/22"/>
    <n v="47602"/>
    <n v="304"/>
    <n v="0"/>
    <x v="2"/>
    <x v="4"/>
    <x v="10"/>
  </r>
  <r>
    <s v=""/>
    <x v="64"/>
    <s v="-0.8037"/>
    <s v="11.6094"/>
    <s v="5/2/22"/>
    <n v="47602"/>
    <n v="304"/>
    <n v="0"/>
    <x v="2"/>
    <x v="4"/>
    <x v="11"/>
  </r>
  <r>
    <s v=""/>
    <x v="64"/>
    <s v="-0.8037"/>
    <s v="11.6094"/>
    <s v="5/3/22"/>
    <n v="47602"/>
    <n v="304"/>
    <n v="0"/>
    <x v="2"/>
    <x v="4"/>
    <x v="12"/>
  </r>
  <r>
    <s v=""/>
    <x v="64"/>
    <s v="-0.8037"/>
    <s v="11.6094"/>
    <s v="5/4/22"/>
    <n v="47602"/>
    <n v="304"/>
    <n v="0"/>
    <x v="2"/>
    <x v="4"/>
    <x v="13"/>
  </r>
  <r>
    <s v=""/>
    <x v="64"/>
    <s v="-0.8037"/>
    <s v="11.6094"/>
    <s v="5/5/22"/>
    <n v="47602"/>
    <n v="304"/>
    <n v="0"/>
    <x v="2"/>
    <x v="4"/>
    <x v="14"/>
  </r>
  <r>
    <s v=""/>
    <x v="64"/>
    <s v="-0.8037"/>
    <s v="11.6094"/>
    <s v="5/6/22"/>
    <n v="47602"/>
    <n v="304"/>
    <n v="0"/>
    <x v="2"/>
    <x v="4"/>
    <x v="15"/>
  </r>
  <r>
    <s v=""/>
    <x v="64"/>
    <s v="-0.8037"/>
    <s v="11.6094"/>
    <s v="5/7/22"/>
    <n v="47602"/>
    <n v="304"/>
    <n v="0"/>
    <x v="2"/>
    <x v="4"/>
    <x v="16"/>
  </r>
  <r>
    <s v=""/>
    <x v="64"/>
    <s v="-0.8037"/>
    <s v="11.6094"/>
    <s v="5/8/22"/>
    <n v="47602"/>
    <n v="304"/>
    <n v="0"/>
    <x v="2"/>
    <x v="4"/>
    <x v="17"/>
  </r>
  <r>
    <s v=""/>
    <x v="64"/>
    <s v="-0.8037"/>
    <s v="11.6094"/>
    <s v="5/9/22"/>
    <n v="47608"/>
    <n v="304"/>
    <n v="0"/>
    <x v="2"/>
    <x v="4"/>
    <x v="18"/>
  </r>
  <r>
    <s v=""/>
    <x v="64"/>
    <s v="-0.8037"/>
    <s v="11.6094"/>
    <s v="5/10/22"/>
    <n v="47608"/>
    <n v="304"/>
    <n v="0"/>
    <x v="2"/>
    <x v="4"/>
    <x v="19"/>
  </r>
  <r>
    <s v=""/>
    <x v="64"/>
    <s v="-0.8037"/>
    <s v="11.6094"/>
    <s v="5/11/22"/>
    <n v="47608"/>
    <n v="304"/>
    <n v="0"/>
    <x v="2"/>
    <x v="4"/>
    <x v="20"/>
  </r>
  <r>
    <s v=""/>
    <x v="64"/>
    <s v="-0.8037"/>
    <s v="11.6094"/>
    <s v="5/12/22"/>
    <n v="47608"/>
    <n v="304"/>
    <n v="0"/>
    <x v="2"/>
    <x v="4"/>
    <x v="21"/>
  </r>
  <r>
    <s v=""/>
    <x v="64"/>
    <s v="-0.8037"/>
    <s v="11.6094"/>
    <s v="5/13/22"/>
    <n v="47608"/>
    <n v="304"/>
    <n v="0"/>
    <x v="2"/>
    <x v="4"/>
    <x v="22"/>
  </r>
  <r>
    <s v=""/>
    <x v="64"/>
    <s v="-0.8037"/>
    <s v="11.6094"/>
    <s v="5/14/22"/>
    <n v="47608"/>
    <n v="304"/>
    <n v="0"/>
    <x v="2"/>
    <x v="4"/>
    <x v="23"/>
  </r>
  <r>
    <s v=""/>
    <x v="64"/>
    <s v="-0.8037"/>
    <s v="11.6094"/>
    <s v="5/15/22"/>
    <n v="47608"/>
    <n v="304"/>
    <n v="0"/>
    <x v="2"/>
    <x v="4"/>
    <x v="24"/>
  </r>
  <r>
    <s v=""/>
    <x v="64"/>
    <s v="-0.8037"/>
    <s v="11.6094"/>
    <s v="5/16/22"/>
    <n v="47608"/>
    <n v="304"/>
    <n v="0"/>
    <x v="2"/>
    <x v="4"/>
    <x v="25"/>
  </r>
  <r>
    <s v=""/>
    <x v="64"/>
    <s v="-0.8037"/>
    <s v="11.6094"/>
    <s v="5/17/22"/>
    <n v="47608"/>
    <n v="304"/>
    <n v="0"/>
    <x v="2"/>
    <x v="4"/>
    <x v="26"/>
  </r>
  <r>
    <s v=""/>
    <x v="64"/>
    <s v="-0.8037"/>
    <s v="11.6094"/>
    <s v="5/18/22"/>
    <n v="47608"/>
    <n v="304"/>
    <n v="0"/>
    <x v="2"/>
    <x v="4"/>
    <x v="27"/>
  </r>
  <r>
    <s v=""/>
    <x v="64"/>
    <s v="-0.8037"/>
    <s v="11.6094"/>
    <s v="5/19/22"/>
    <n v="47608"/>
    <n v="304"/>
    <n v="0"/>
    <x v="2"/>
    <x v="4"/>
    <x v="28"/>
  </r>
  <r>
    <s v=""/>
    <x v="64"/>
    <s v="-0.8037"/>
    <s v="11.6094"/>
    <s v="5/20/22"/>
    <n v="47608"/>
    <n v="304"/>
    <n v="0"/>
    <x v="2"/>
    <x v="4"/>
    <x v="29"/>
  </r>
  <r>
    <s v=""/>
    <x v="64"/>
    <s v="-0.8037"/>
    <s v="11.6094"/>
    <s v="5/21/22"/>
    <n v="47622"/>
    <n v="304"/>
    <n v="0"/>
    <x v="2"/>
    <x v="4"/>
    <x v="30"/>
  </r>
  <r>
    <s v=""/>
    <x v="64"/>
    <s v="-0.8037"/>
    <s v="11.6094"/>
    <s v="5/22/22"/>
    <n v="47622"/>
    <n v="304"/>
    <n v="0"/>
    <x v="2"/>
    <x v="4"/>
    <x v="0"/>
  </r>
  <r>
    <s v=""/>
    <x v="64"/>
    <s v="-0.8037"/>
    <s v="11.6094"/>
    <s v="5/23/22"/>
    <n v="47622"/>
    <n v="304"/>
    <n v="0"/>
    <x v="2"/>
    <x v="4"/>
    <x v="1"/>
  </r>
  <r>
    <s v=""/>
    <x v="64"/>
    <s v="-0.8037"/>
    <s v="11.6094"/>
    <s v="5/24/22"/>
    <n v="47622"/>
    <n v="304"/>
    <n v="0"/>
    <x v="2"/>
    <x v="4"/>
    <x v="2"/>
  </r>
  <r>
    <s v=""/>
    <x v="64"/>
    <s v="-0.8037"/>
    <s v="11.6094"/>
    <s v="5/25/22"/>
    <n v="47622"/>
    <n v="304"/>
    <n v="0"/>
    <x v="2"/>
    <x v="4"/>
    <x v="3"/>
  </r>
  <r>
    <s v=""/>
    <x v="64"/>
    <s v="-0.8037"/>
    <s v="11.6094"/>
    <s v="5/26/22"/>
    <n v="47622"/>
    <n v="304"/>
    <n v="0"/>
    <x v="2"/>
    <x v="4"/>
    <x v="4"/>
  </r>
  <r>
    <s v=""/>
    <x v="64"/>
    <s v="-0.8037"/>
    <s v="11.6094"/>
    <s v="5/27/22"/>
    <n v="47622"/>
    <n v="304"/>
    <n v="0"/>
    <x v="2"/>
    <x v="4"/>
    <x v="5"/>
  </r>
  <r>
    <s v=""/>
    <x v="64"/>
    <s v="-0.8037"/>
    <s v="11.6094"/>
    <s v="5/28/22"/>
    <n v="47622"/>
    <n v="304"/>
    <n v="0"/>
    <x v="2"/>
    <x v="4"/>
    <x v="6"/>
  </r>
  <r>
    <s v=""/>
    <x v="64"/>
    <s v="-0.8037"/>
    <s v="11.6094"/>
    <s v="5/29/22"/>
    <n v="47622"/>
    <n v="304"/>
    <n v="0"/>
    <x v="2"/>
    <x v="4"/>
    <x v="7"/>
  </r>
  <r>
    <s v=""/>
    <x v="64"/>
    <s v="-0.8037"/>
    <s v="11.6094"/>
    <s v="5/30/22"/>
    <n v="47650"/>
    <n v="304"/>
    <n v="0"/>
    <x v="2"/>
    <x v="4"/>
    <x v="8"/>
  </r>
  <r>
    <s v=""/>
    <x v="64"/>
    <s v="-0.8037"/>
    <s v="11.6094"/>
    <s v="5/31/22"/>
    <n v="47650"/>
    <n v="304"/>
    <n v="0"/>
    <x v="2"/>
    <x v="4"/>
    <x v="9"/>
  </r>
  <r>
    <s v=""/>
    <x v="64"/>
    <s v="-0.8037"/>
    <s v="11.6094"/>
    <s v="6/1/22"/>
    <n v="47677"/>
    <n v="304"/>
    <n v="0"/>
    <x v="2"/>
    <x v="5"/>
    <x v="10"/>
  </r>
  <r>
    <s v=""/>
    <x v="64"/>
    <s v="-0.8037"/>
    <s v="11.6094"/>
    <s v="6/2/22"/>
    <n v="47677"/>
    <n v="304"/>
    <n v="0"/>
    <x v="2"/>
    <x v="5"/>
    <x v="11"/>
  </r>
  <r>
    <s v=""/>
    <x v="64"/>
    <s v="-0.8037"/>
    <s v="11.6094"/>
    <s v="6/3/22"/>
    <n v="47677"/>
    <n v="304"/>
    <n v="0"/>
    <x v="2"/>
    <x v="5"/>
    <x v="12"/>
  </r>
  <r>
    <s v=""/>
    <x v="64"/>
    <s v="-0.8037"/>
    <s v="11.6094"/>
    <s v="6/4/22"/>
    <n v="47677"/>
    <n v="304"/>
    <n v="0"/>
    <x v="2"/>
    <x v="5"/>
    <x v="13"/>
  </r>
  <r>
    <s v=""/>
    <x v="64"/>
    <s v="-0.8037"/>
    <s v="11.6094"/>
    <s v="6/5/22"/>
    <n v="47677"/>
    <n v="304"/>
    <n v="0"/>
    <x v="2"/>
    <x v="5"/>
    <x v="14"/>
  </r>
  <r>
    <s v=""/>
    <x v="64"/>
    <s v="-0.8037"/>
    <s v="11.6094"/>
    <s v="6/6/22"/>
    <n v="47677"/>
    <n v="304"/>
    <n v="0"/>
    <x v="2"/>
    <x v="5"/>
    <x v="15"/>
  </r>
  <r>
    <s v=""/>
    <x v="64"/>
    <s v="-0.8037"/>
    <s v="11.6094"/>
    <s v="6/7/22"/>
    <n v="47677"/>
    <n v="304"/>
    <n v="0"/>
    <x v="2"/>
    <x v="5"/>
    <x v="16"/>
  </r>
  <r>
    <s v=""/>
    <x v="64"/>
    <s v="-0.8037"/>
    <s v="11.6094"/>
    <s v="6/8/22"/>
    <n v="47677"/>
    <n v="304"/>
    <n v="0"/>
    <x v="2"/>
    <x v="5"/>
    <x v="17"/>
  </r>
  <r>
    <s v=""/>
    <x v="64"/>
    <s v="-0.8037"/>
    <s v="11.6094"/>
    <s v="6/9/22"/>
    <n v="47711"/>
    <n v="304"/>
    <n v="0"/>
    <x v="2"/>
    <x v="5"/>
    <x v="18"/>
  </r>
  <r>
    <s v=""/>
    <x v="64"/>
    <s v="-0.8037"/>
    <s v="11.6094"/>
    <s v="6/10/22"/>
    <n v="47711"/>
    <n v="304"/>
    <n v="0"/>
    <x v="2"/>
    <x v="5"/>
    <x v="19"/>
  </r>
  <r>
    <s v=""/>
    <x v="64"/>
    <s v="-0.8037"/>
    <s v="11.6094"/>
    <s v="6/11/22"/>
    <n v="47711"/>
    <n v="304"/>
    <n v="0"/>
    <x v="2"/>
    <x v="5"/>
    <x v="20"/>
  </r>
  <r>
    <s v=""/>
    <x v="64"/>
    <s v="-0.8037"/>
    <s v="11.6094"/>
    <s v="6/12/22"/>
    <n v="47711"/>
    <n v="304"/>
    <n v="0"/>
    <x v="2"/>
    <x v="5"/>
    <x v="21"/>
  </r>
  <r>
    <s v=""/>
    <x v="64"/>
    <s v="-0.8037"/>
    <s v="11.6094"/>
    <s v="6/13/22"/>
    <n v="47711"/>
    <n v="304"/>
    <n v="0"/>
    <x v="2"/>
    <x v="5"/>
    <x v="22"/>
  </r>
  <r>
    <s v=""/>
    <x v="64"/>
    <s v="-0.8037"/>
    <s v="11.6094"/>
    <s v="6/14/22"/>
    <n v="47711"/>
    <n v="304"/>
    <n v="0"/>
    <x v="2"/>
    <x v="5"/>
    <x v="23"/>
  </r>
  <r>
    <s v=""/>
    <x v="64"/>
    <s v="-0.8037"/>
    <s v="11.6094"/>
    <s v="6/15/22"/>
    <n v="47711"/>
    <n v="304"/>
    <n v="0"/>
    <x v="2"/>
    <x v="5"/>
    <x v="24"/>
  </r>
  <r>
    <s v=""/>
    <x v="64"/>
    <s v="-0.8037"/>
    <s v="11.6094"/>
    <s v="6/16/22"/>
    <n v="47711"/>
    <n v="304"/>
    <n v="0"/>
    <x v="2"/>
    <x v="5"/>
    <x v="25"/>
  </r>
  <r>
    <s v=""/>
    <x v="64"/>
    <s v="-0.8037"/>
    <s v="11.6094"/>
    <s v="6/17/22"/>
    <n v="47742"/>
    <n v="304"/>
    <n v="0"/>
    <x v="2"/>
    <x v="5"/>
    <x v="26"/>
  </r>
  <r>
    <s v=""/>
    <x v="64"/>
    <s v="-0.8037"/>
    <s v="11.6094"/>
    <s v="6/18/22"/>
    <n v="47742"/>
    <n v="304"/>
    <n v="0"/>
    <x v="2"/>
    <x v="5"/>
    <x v="27"/>
  </r>
  <r>
    <s v=""/>
    <x v="64"/>
    <s v="-0.8037"/>
    <s v="11.6094"/>
    <s v="6/19/22"/>
    <n v="47742"/>
    <n v="304"/>
    <n v="0"/>
    <x v="2"/>
    <x v="5"/>
    <x v="28"/>
  </r>
  <r>
    <s v=""/>
    <x v="64"/>
    <s v="-0.8037"/>
    <s v="11.6094"/>
    <s v="6/20/22"/>
    <n v="47742"/>
    <n v="304"/>
    <n v="0"/>
    <x v="2"/>
    <x v="5"/>
    <x v="29"/>
  </r>
  <r>
    <s v=""/>
    <x v="64"/>
    <s v="-0.8037"/>
    <s v="11.6094"/>
    <s v="6/21/22"/>
    <n v="47742"/>
    <n v="304"/>
    <n v="0"/>
    <x v="2"/>
    <x v="5"/>
    <x v="30"/>
  </r>
  <r>
    <s v=""/>
    <x v="64"/>
    <s v="-0.8037"/>
    <s v="11.6094"/>
    <s v="6/22/22"/>
    <n v="47742"/>
    <n v="304"/>
    <n v="0"/>
    <x v="2"/>
    <x v="5"/>
    <x v="0"/>
  </r>
  <r>
    <s v=""/>
    <x v="64"/>
    <s v="-0.8037"/>
    <s v="11.6094"/>
    <s v="6/23/22"/>
    <n v="47824"/>
    <n v="305"/>
    <n v="0"/>
    <x v="2"/>
    <x v="5"/>
    <x v="1"/>
  </r>
  <r>
    <s v=""/>
    <x v="64"/>
    <s v="-0.8037"/>
    <s v="11.6094"/>
    <s v="6/24/22"/>
    <n v="47824"/>
    <n v="305"/>
    <n v="0"/>
    <x v="2"/>
    <x v="5"/>
    <x v="2"/>
  </r>
  <r>
    <s v=""/>
    <x v="64"/>
    <s v="-0.8037"/>
    <s v="11.6094"/>
    <s v="6/25/22"/>
    <n v="47824"/>
    <n v="305"/>
    <n v="0"/>
    <x v="2"/>
    <x v="5"/>
    <x v="3"/>
  </r>
  <r>
    <s v=""/>
    <x v="64"/>
    <s v="-0.8037"/>
    <s v="11.6094"/>
    <s v="6/26/22"/>
    <n v="47824"/>
    <n v="305"/>
    <n v="0"/>
    <x v="2"/>
    <x v="5"/>
    <x v="4"/>
  </r>
  <r>
    <s v=""/>
    <x v="64"/>
    <s v="-0.8037"/>
    <s v="11.6094"/>
    <s v="6/27/22"/>
    <n v="47824"/>
    <n v="305"/>
    <n v="0"/>
    <x v="2"/>
    <x v="5"/>
    <x v="5"/>
  </r>
  <r>
    <s v=""/>
    <x v="64"/>
    <s v="-0.8037"/>
    <s v="11.6094"/>
    <s v="6/28/22"/>
    <n v="47824"/>
    <n v="305"/>
    <n v="0"/>
    <x v="2"/>
    <x v="5"/>
    <x v="6"/>
  </r>
  <r>
    <s v=""/>
    <x v="64"/>
    <s v="-0.8037"/>
    <s v="11.6094"/>
    <s v="6/29/22"/>
    <n v="47824"/>
    <n v="305"/>
    <n v="0"/>
    <x v="2"/>
    <x v="5"/>
    <x v="7"/>
  </r>
  <r>
    <s v=""/>
    <x v="64"/>
    <s v="-0.8037"/>
    <s v="11.6094"/>
    <s v="6/30/22"/>
    <n v="47939"/>
    <n v="305"/>
    <n v="0"/>
    <x v="2"/>
    <x v="5"/>
    <x v="8"/>
  </r>
  <r>
    <s v=""/>
    <x v="64"/>
    <s v="-0.8037"/>
    <s v="11.6094"/>
    <s v="7/1/22"/>
    <n v="47939"/>
    <n v="305"/>
    <n v="0"/>
    <x v="2"/>
    <x v="6"/>
    <x v="10"/>
  </r>
  <r>
    <s v=""/>
    <x v="64"/>
    <s v="-0.8037"/>
    <s v="11.6094"/>
    <s v="7/2/22"/>
    <n v="47939"/>
    <n v="305"/>
    <n v="0"/>
    <x v="2"/>
    <x v="6"/>
    <x v="11"/>
  </r>
  <r>
    <s v=""/>
    <x v="64"/>
    <s v="-0.8037"/>
    <s v="11.6094"/>
    <s v="7/3/22"/>
    <n v="47939"/>
    <n v="305"/>
    <n v="0"/>
    <x v="2"/>
    <x v="6"/>
    <x v="12"/>
  </r>
  <r>
    <s v=""/>
    <x v="64"/>
    <s v="-0.8037"/>
    <s v="11.6094"/>
    <s v="7/4/22"/>
    <n v="47939"/>
    <n v="305"/>
    <n v="0"/>
    <x v="2"/>
    <x v="6"/>
    <x v="13"/>
  </r>
  <r>
    <s v=""/>
    <x v="64"/>
    <s v="-0.8037"/>
    <s v="11.6094"/>
    <s v="7/5/22"/>
    <n v="47939"/>
    <n v="305"/>
    <n v="0"/>
    <x v="2"/>
    <x v="6"/>
    <x v="14"/>
  </r>
  <r>
    <s v=""/>
    <x v="64"/>
    <s v="-0.8037"/>
    <s v="11.6094"/>
    <s v="7/6/22"/>
    <n v="47939"/>
    <n v="305"/>
    <n v="0"/>
    <x v="2"/>
    <x v="6"/>
    <x v="15"/>
  </r>
  <r>
    <s v=""/>
    <x v="64"/>
    <s v="-0.8037"/>
    <s v="11.6094"/>
    <s v="7/7/22"/>
    <n v="47939"/>
    <n v="305"/>
    <n v="0"/>
    <x v="2"/>
    <x v="6"/>
    <x v="16"/>
  </r>
  <r>
    <s v=""/>
    <x v="64"/>
    <s v="-0.8037"/>
    <s v="11.6094"/>
    <s v="7/8/22"/>
    <n v="47939"/>
    <n v="305"/>
    <n v="0"/>
    <x v="2"/>
    <x v="6"/>
    <x v="17"/>
  </r>
  <r>
    <s v=""/>
    <x v="64"/>
    <s v="-0.8037"/>
    <s v="11.6094"/>
    <s v="7/9/22"/>
    <n v="48157"/>
    <n v="305"/>
    <n v="0"/>
    <x v="2"/>
    <x v="6"/>
    <x v="18"/>
  </r>
  <r>
    <s v=""/>
    <x v="64"/>
    <s v="-0.8037"/>
    <s v="11.6094"/>
    <s v="7/10/22"/>
    <n v="48157"/>
    <n v="305"/>
    <n v="0"/>
    <x v="2"/>
    <x v="6"/>
    <x v="19"/>
  </r>
  <r>
    <s v=""/>
    <x v="64"/>
    <s v="-0.8037"/>
    <s v="11.6094"/>
    <s v="7/11/22"/>
    <n v="48157"/>
    <n v="305"/>
    <n v="0"/>
    <x v="2"/>
    <x v="6"/>
    <x v="20"/>
  </r>
  <r>
    <s v=""/>
    <x v="64"/>
    <s v="-0.8037"/>
    <s v="11.6094"/>
    <s v="7/12/22"/>
    <n v="48157"/>
    <n v="305"/>
    <n v="0"/>
    <x v="2"/>
    <x v="6"/>
    <x v="21"/>
  </r>
  <r>
    <s v=""/>
    <x v="64"/>
    <s v="-0.8037"/>
    <s v="11.6094"/>
    <s v="7/13/22"/>
    <n v="48157"/>
    <n v="305"/>
    <n v="0"/>
    <x v="2"/>
    <x v="6"/>
    <x v="22"/>
  </r>
  <r>
    <s v=""/>
    <x v="64"/>
    <s v="-0.8037"/>
    <s v="11.6094"/>
    <s v="7/14/22"/>
    <n v="48157"/>
    <n v="305"/>
    <n v="0"/>
    <x v="2"/>
    <x v="6"/>
    <x v="23"/>
  </r>
  <r>
    <s v=""/>
    <x v="64"/>
    <s v="-0.8037"/>
    <s v="11.6094"/>
    <s v="7/15/22"/>
    <n v="48289"/>
    <n v="306"/>
    <n v="0"/>
    <x v="2"/>
    <x v="6"/>
    <x v="24"/>
  </r>
  <r>
    <s v=""/>
    <x v="64"/>
    <s v="-0.8037"/>
    <s v="11.6094"/>
    <s v="7/16/22"/>
    <n v="48289"/>
    <n v="306"/>
    <n v="0"/>
    <x v="2"/>
    <x v="6"/>
    <x v="25"/>
  </r>
  <r>
    <s v=""/>
    <x v="64"/>
    <s v="-0.8037"/>
    <s v="11.6094"/>
    <s v="7/17/22"/>
    <n v="48289"/>
    <n v="306"/>
    <n v="0"/>
    <x v="2"/>
    <x v="6"/>
    <x v="26"/>
  </r>
  <r>
    <s v=""/>
    <x v="64"/>
    <s v="-0.8037"/>
    <s v="11.6094"/>
    <s v="7/18/22"/>
    <n v="48289"/>
    <n v="306"/>
    <n v="0"/>
    <x v="2"/>
    <x v="6"/>
    <x v="27"/>
  </r>
  <r>
    <s v=""/>
    <x v="64"/>
    <s v="-0.8037"/>
    <s v="11.6094"/>
    <s v="7/19/22"/>
    <n v="48289"/>
    <n v="306"/>
    <n v="0"/>
    <x v="2"/>
    <x v="6"/>
    <x v="28"/>
  </r>
  <r>
    <s v=""/>
    <x v="64"/>
    <s v="-0.8037"/>
    <s v="11.6094"/>
    <s v="7/20/22"/>
    <n v="48289"/>
    <n v="306"/>
    <n v="0"/>
    <x v="2"/>
    <x v="6"/>
    <x v="29"/>
  </r>
  <r>
    <s v=""/>
    <x v="64"/>
    <s v="-0.8037"/>
    <s v="11.6094"/>
    <s v="7/21/22"/>
    <n v="48289"/>
    <n v="306"/>
    <n v="0"/>
    <x v="2"/>
    <x v="6"/>
    <x v="30"/>
  </r>
  <r>
    <s v=""/>
    <x v="64"/>
    <s v="-0.8037"/>
    <s v="11.6094"/>
    <s v="7/22/22"/>
    <n v="48289"/>
    <n v="306"/>
    <n v="0"/>
    <x v="2"/>
    <x v="6"/>
    <x v="0"/>
  </r>
  <r>
    <s v=""/>
    <x v="64"/>
    <s v="-0.8037"/>
    <s v="11.6094"/>
    <s v="7/23/22"/>
    <n v="48417"/>
    <n v="306"/>
    <n v="0"/>
    <x v="2"/>
    <x v="6"/>
    <x v="1"/>
  </r>
  <r>
    <s v=""/>
    <x v="64"/>
    <s v="-0.8037"/>
    <s v="11.6094"/>
    <s v="7/24/22"/>
    <n v="48417"/>
    <n v="306"/>
    <n v="0"/>
    <x v="2"/>
    <x v="6"/>
    <x v="2"/>
  </r>
  <r>
    <s v=""/>
    <x v="64"/>
    <s v="-0.8037"/>
    <s v="11.6094"/>
    <s v="7/25/22"/>
    <n v="48417"/>
    <n v="306"/>
    <n v="0"/>
    <x v="2"/>
    <x v="6"/>
    <x v="3"/>
  </r>
  <r>
    <s v=""/>
    <x v="64"/>
    <s v="-0.8037"/>
    <s v="11.6094"/>
    <s v="7/26/22"/>
    <n v="48417"/>
    <n v="306"/>
    <n v="0"/>
    <x v="2"/>
    <x v="6"/>
    <x v="4"/>
  </r>
  <r>
    <s v=""/>
    <x v="64"/>
    <s v="-0.8037"/>
    <s v="11.6094"/>
    <s v="7/27/22"/>
    <n v="48417"/>
    <n v="306"/>
    <n v="0"/>
    <x v="2"/>
    <x v="6"/>
    <x v="5"/>
  </r>
  <r>
    <s v=""/>
    <x v="64"/>
    <s v="-0.8037"/>
    <s v="11.6094"/>
    <s v="7/28/22"/>
    <n v="48511"/>
    <n v="306"/>
    <n v="0"/>
    <x v="2"/>
    <x v="6"/>
    <x v="6"/>
  </r>
  <r>
    <s v=""/>
    <x v="64"/>
    <s v="-0.8037"/>
    <s v="11.6094"/>
    <s v="7/29/22"/>
    <n v="48511"/>
    <n v="306"/>
    <n v="0"/>
    <x v="2"/>
    <x v="6"/>
    <x v="7"/>
  </r>
  <r>
    <s v=""/>
    <x v="64"/>
    <s v="-0.8037"/>
    <s v="11.6094"/>
    <s v="7/30/22"/>
    <n v="48511"/>
    <n v="306"/>
    <n v="0"/>
    <x v="2"/>
    <x v="6"/>
    <x v="8"/>
  </r>
  <r>
    <s v=""/>
    <x v="64"/>
    <s v="-0.8037"/>
    <s v="11.6094"/>
    <s v="7/31/22"/>
    <n v="48511"/>
    <n v="306"/>
    <n v="0"/>
    <x v="2"/>
    <x v="6"/>
    <x v="9"/>
  </r>
  <r>
    <s v=""/>
    <x v="64"/>
    <s v="-0.8037"/>
    <s v="11.6094"/>
    <s v="8/1/22"/>
    <n v="48511"/>
    <n v="306"/>
    <n v="0"/>
    <x v="2"/>
    <x v="7"/>
    <x v="10"/>
  </r>
  <r>
    <s v=""/>
    <x v="64"/>
    <s v="-0.8037"/>
    <s v="11.6094"/>
    <s v="8/2/22"/>
    <n v="48511"/>
    <n v="306"/>
    <n v="0"/>
    <x v="2"/>
    <x v="7"/>
    <x v="11"/>
  </r>
  <r>
    <s v=""/>
    <x v="64"/>
    <s v="-0.8037"/>
    <s v="11.6094"/>
    <s v="8/3/22"/>
    <n v="48511"/>
    <n v="306"/>
    <n v="0"/>
    <x v="2"/>
    <x v="7"/>
    <x v="12"/>
  </r>
  <r>
    <s v=""/>
    <x v="64"/>
    <s v="-0.8037"/>
    <s v="11.6094"/>
    <s v="8/4/22"/>
    <n v="48511"/>
    <n v="306"/>
    <n v="0"/>
    <x v="2"/>
    <x v="7"/>
    <x v="13"/>
  </r>
  <r>
    <s v=""/>
    <x v="64"/>
    <s v="-0.8037"/>
    <s v="11.6094"/>
    <s v="8/5/22"/>
    <n v="48511"/>
    <n v="306"/>
    <n v="0"/>
    <x v="2"/>
    <x v="7"/>
    <x v="14"/>
  </r>
  <r>
    <s v=""/>
    <x v="64"/>
    <s v="-0.8037"/>
    <s v="11.6094"/>
    <s v="8/6/22"/>
    <n v="48511"/>
    <n v="306"/>
    <n v="0"/>
    <x v="2"/>
    <x v="7"/>
    <x v="15"/>
  </r>
  <r>
    <s v=""/>
    <x v="64"/>
    <s v="-0.8037"/>
    <s v="11.6094"/>
    <s v="8/7/22"/>
    <n v="48511"/>
    <n v="306"/>
    <n v="0"/>
    <x v="2"/>
    <x v="7"/>
    <x v="16"/>
  </r>
  <r>
    <s v=""/>
    <x v="64"/>
    <s v="-0.8037"/>
    <s v="11.6094"/>
    <s v="8/8/22"/>
    <n v="48511"/>
    <n v="306"/>
    <n v="0"/>
    <x v="2"/>
    <x v="7"/>
    <x v="17"/>
  </r>
  <r>
    <s v=""/>
    <x v="64"/>
    <s v="-0.8037"/>
    <s v="11.6094"/>
    <s v="8/9/22"/>
    <n v="48592"/>
    <n v="306"/>
    <n v="0"/>
    <x v="2"/>
    <x v="7"/>
    <x v="18"/>
  </r>
  <r>
    <s v=""/>
    <x v="64"/>
    <s v="-0.8037"/>
    <s v="11.6094"/>
    <s v="8/10/22"/>
    <n v="48592"/>
    <n v="306"/>
    <n v="0"/>
    <x v="2"/>
    <x v="7"/>
    <x v="19"/>
  </r>
  <r>
    <s v=""/>
    <x v="64"/>
    <s v="-0.8037"/>
    <s v="11.6094"/>
    <s v="8/11/22"/>
    <n v="48592"/>
    <n v="306"/>
    <n v="0"/>
    <x v="2"/>
    <x v="7"/>
    <x v="20"/>
  </r>
  <r>
    <s v=""/>
    <x v="64"/>
    <s v="-0.8037"/>
    <s v="11.6094"/>
    <s v="8/12/22"/>
    <n v="48592"/>
    <n v="306"/>
    <n v="0"/>
    <x v="2"/>
    <x v="7"/>
    <x v="21"/>
  </r>
  <r>
    <s v=""/>
    <x v="64"/>
    <s v="-0.8037"/>
    <s v="11.6094"/>
    <s v="8/13/22"/>
    <n v="48592"/>
    <n v="306"/>
    <n v="0"/>
    <x v="2"/>
    <x v="7"/>
    <x v="22"/>
  </r>
  <r>
    <s v=""/>
    <x v="64"/>
    <s v="-0.8037"/>
    <s v="11.6094"/>
    <s v="8/14/22"/>
    <n v="48592"/>
    <n v="306"/>
    <n v="0"/>
    <x v="2"/>
    <x v="7"/>
    <x v="23"/>
  </r>
  <r>
    <s v=""/>
    <x v="64"/>
    <s v="-0.8037"/>
    <s v="11.6094"/>
    <s v="8/15/22"/>
    <n v="48592"/>
    <n v="306"/>
    <n v="0"/>
    <x v="2"/>
    <x v="7"/>
    <x v="24"/>
  </r>
  <r>
    <s v=""/>
    <x v="64"/>
    <s v="-0.8037"/>
    <s v="11.6094"/>
    <s v="8/16/22"/>
    <n v="48592"/>
    <n v="306"/>
    <n v="0"/>
    <x v="2"/>
    <x v="7"/>
    <x v="25"/>
  </r>
  <r>
    <s v=""/>
    <x v="64"/>
    <s v="-0.8037"/>
    <s v="11.6094"/>
    <s v="8/17/22"/>
    <n v="48592"/>
    <n v="306"/>
    <n v="0"/>
    <x v="2"/>
    <x v="7"/>
    <x v="26"/>
  </r>
  <r>
    <s v=""/>
    <x v="64"/>
    <s v="-0.8037"/>
    <s v="11.6094"/>
    <s v="8/18/22"/>
    <n v="48592"/>
    <n v="306"/>
    <n v="0"/>
    <x v="2"/>
    <x v="7"/>
    <x v="27"/>
  </r>
  <r>
    <s v=""/>
    <x v="64"/>
    <s v="-0.8037"/>
    <s v="11.6094"/>
    <s v="8/19/22"/>
    <n v="48635"/>
    <n v="306"/>
    <n v="0"/>
    <x v="2"/>
    <x v="7"/>
    <x v="28"/>
  </r>
  <r>
    <s v=""/>
    <x v="64"/>
    <s v="-0.8037"/>
    <s v="11.6094"/>
    <s v="8/20/22"/>
    <n v="48635"/>
    <n v="306"/>
    <n v="0"/>
    <x v="2"/>
    <x v="7"/>
    <x v="29"/>
  </r>
  <r>
    <s v=""/>
    <x v="64"/>
    <s v="-0.8037"/>
    <s v="11.6094"/>
    <s v="8/21/22"/>
    <n v="48635"/>
    <n v="306"/>
    <n v="0"/>
    <x v="2"/>
    <x v="7"/>
    <x v="30"/>
  </r>
  <r>
    <s v=""/>
    <x v="64"/>
    <s v="-0.8037"/>
    <s v="11.6094"/>
    <s v="8/22/22"/>
    <n v="48635"/>
    <n v="306"/>
    <n v="0"/>
    <x v="2"/>
    <x v="7"/>
    <x v="0"/>
  </r>
  <r>
    <s v=""/>
    <x v="64"/>
    <s v="-0.8037"/>
    <s v="11.6094"/>
    <s v="8/23/22"/>
    <n v="48635"/>
    <n v="306"/>
    <n v="0"/>
    <x v="2"/>
    <x v="7"/>
    <x v="1"/>
  </r>
  <r>
    <s v=""/>
    <x v="64"/>
    <s v="-0.8037"/>
    <s v="11.6094"/>
    <s v="8/24/22"/>
    <n v="48635"/>
    <n v="306"/>
    <n v="0"/>
    <x v="2"/>
    <x v="7"/>
    <x v="2"/>
  </r>
  <r>
    <s v=""/>
    <x v="64"/>
    <s v="-0.8037"/>
    <s v="11.6094"/>
    <s v="8/25/22"/>
    <n v="48635"/>
    <n v="306"/>
    <n v="0"/>
    <x v="2"/>
    <x v="7"/>
    <x v="3"/>
  </r>
  <r>
    <s v=""/>
    <x v="64"/>
    <s v="-0.8037"/>
    <s v="11.6094"/>
    <s v="8/26/22"/>
    <n v="48635"/>
    <n v="306"/>
    <n v="0"/>
    <x v="2"/>
    <x v="7"/>
    <x v="4"/>
  </r>
  <r>
    <s v=""/>
    <x v="64"/>
    <s v="-0.8037"/>
    <s v="11.6094"/>
    <s v="8/27/22"/>
    <n v="48635"/>
    <n v="306"/>
    <n v="0"/>
    <x v="2"/>
    <x v="7"/>
    <x v="5"/>
  </r>
  <r>
    <s v=""/>
    <x v="64"/>
    <s v="-0.8037"/>
    <s v="11.6094"/>
    <s v="8/28/22"/>
    <n v="48635"/>
    <n v="306"/>
    <n v="0"/>
    <x v="2"/>
    <x v="7"/>
    <x v="6"/>
  </r>
  <r>
    <s v=""/>
    <x v="64"/>
    <s v="-0.8037"/>
    <s v="11.6094"/>
    <s v="8/29/22"/>
    <n v="48635"/>
    <n v="306"/>
    <n v="0"/>
    <x v="2"/>
    <x v="7"/>
    <x v="7"/>
  </r>
  <r>
    <s v=""/>
    <x v="64"/>
    <s v="-0.8037"/>
    <s v="11.6094"/>
    <s v="8/30/22"/>
    <n v="48649"/>
    <n v="306"/>
    <n v="0"/>
    <x v="2"/>
    <x v="7"/>
    <x v="8"/>
  </r>
  <r>
    <s v=""/>
    <x v="64"/>
    <s v="-0.8037"/>
    <s v="11.6094"/>
    <s v="8/31/22"/>
    <n v="48649"/>
    <n v="306"/>
    <n v="0"/>
    <x v="2"/>
    <x v="7"/>
    <x v="9"/>
  </r>
  <r>
    <s v=""/>
    <x v="64"/>
    <s v="-0.8037"/>
    <s v="11.6094"/>
    <s v="9/1/22"/>
    <n v="48649"/>
    <n v="306"/>
    <n v="0"/>
    <x v="2"/>
    <x v="8"/>
    <x v="10"/>
  </r>
  <r>
    <s v=""/>
    <x v="64"/>
    <s v="-0.8037"/>
    <s v="11.6094"/>
    <s v="9/2/22"/>
    <n v="48649"/>
    <n v="306"/>
    <n v="0"/>
    <x v="2"/>
    <x v="8"/>
    <x v="11"/>
  </r>
  <r>
    <s v=""/>
    <x v="64"/>
    <s v="-0.8037"/>
    <s v="11.6094"/>
    <s v="9/3/22"/>
    <n v="48649"/>
    <n v="306"/>
    <n v="0"/>
    <x v="2"/>
    <x v="8"/>
    <x v="12"/>
  </r>
  <r>
    <s v=""/>
    <x v="64"/>
    <s v="-0.8037"/>
    <s v="11.6094"/>
    <s v="9/4/22"/>
    <n v="48649"/>
    <n v="306"/>
    <n v="0"/>
    <x v="2"/>
    <x v="8"/>
    <x v="13"/>
  </r>
  <r>
    <s v=""/>
    <x v="65"/>
    <s v="13.4432"/>
    <s v="-15.3101"/>
    <s v="1/22/20"/>
    <n v="0"/>
    <n v="0"/>
    <n v="0"/>
    <x v="0"/>
    <x v="0"/>
    <x v="0"/>
  </r>
  <r>
    <s v=""/>
    <x v="65"/>
    <s v="13.4432"/>
    <s v="-15.3101"/>
    <s v="1/23/20"/>
    <n v="0"/>
    <n v="0"/>
    <n v="0"/>
    <x v="0"/>
    <x v="0"/>
    <x v="1"/>
  </r>
  <r>
    <s v=""/>
    <x v="65"/>
    <s v="13.4432"/>
    <s v="-15.3101"/>
    <s v="1/24/20"/>
    <n v="0"/>
    <n v="0"/>
    <n v="0"/>
    <x v="0"/>
    <x v="0"/>
    <x v="2"/>
  </r>
  <r>
    <s v=""/>
    <x v="65"/>
    <s v="13.4432"/>
    <s v="-15.3101"/>
    <s v="1/25/20"/>
    <n v="0"/>
    <n v="0"/>
    <n v="0"/>
    <x v="0"/>
    <x v="0"/>
    <x v="3"/>
  </r>
  <r>
    <s v=""/>
    <x v="65"/>
    <s v="13.4432"/>
    <s v="-15.3101"/>
    <s v="1/26/20"/>
    <n v="0"/>
    <n v="0"/>
    <n v="0"/>
    <x v="0"/>
    <x v="0"/>
    <x v="4"/>
  </r>
  <r>
    <s v=""/>
    <x v="65"/>
    <s v="13.4432"/>
    <s v="-15.3101"/>
    <s v="1/27/20"/>
    <n v="0"/>
    <n v="0"/>
    <n v="0"/>
    <x v="0"/>
    <x v="0"/>
    <x v="5"/>
  </r>
  <r>
    <s v=""/>
    <x v="65"/>
    <s v="13.4432"/>
    <s v="-15.3101"/>
    <s v="1/28/20"/>
    <n v="0"/>
    <n v="0"/>
    <n v="0"/>
    <x v="0"/>
    <x v="0"/>
    <x v="6"/>
  </r>
  <r>
    <s v=""/>
    <x v="65"/>
    <s v="13.4432"/>
    <s v="-15.3101"/>
    <s v="1/29/20"/>
    <n v="0"/>
    <n v="0"/>
    <n v="0"/>
    <x v="0"/>
    <x v="0"/>
    <x v="7"/>
  </r>
  <r>
    <s v=""/>
    <x v="65"/>
    <s v="13.4432"/>
    <s v="-15.3101"/>
    <s v="1/30/20"/>
    <n v="0"/>
    <n v="0"/>
    <n v="0"/>
    <x v="0"/>
    <x v="0"/>
    <x v="8"/>
  </r>
  <r>
    <s v=""/>
    <x v="65"/>
    <s v="13.4432"/>
    <s v="-15.3101"/>
    <s v="1/31/20"/>
    <n v="0"/>
    <n v="0"/>
    <n v="0"/>
    <x v="0"/>
    <x v="0"/>
    <x v="9"/>
  </r>
  <r>
    <s v=""/>
    <x v="65"/>
    <s v="13.4432"/>
    <s v="-15.3101"/>
    <s v="2/1/20"/>
    <n v="0"/>
    <n v="0"/>
    <n v="0"/>
    <x v="0"/>
    <x v="1"/>
    <x v="10"/>
  </r>
  <r>
    <s v=""/>
    <x v="65"/>
    <s v="13.4432"/>
    <s v="-15.3101"/>
    <s v="2/2/20"/>
    <n v="0"/>
    <n v="0"/>
    <n v="0"/>
    <x v="0"/>
    <x v="1"/>
    <x v="11"/>
  </r>
  <r>
    <s v=""/>
    <x v="65"/>
    <s v="13.4432"/>
    <s v="-15.3101"/>
    <s v="2/3/20"/>
    <n v="0"/>
    <n v="0"/>
    <n v="0"/>
    <x v="0"/>
    <x v="1"/>
    <x v="12"/>
  </r>
  <r>
    <s v=""/>
    <x v="65"/>
    <s v="13.4432"/>
    <s v="-15.3101"/>
    <s v="2/4/20"/>
    <n v="0"/>
    <n v="0"/>
    <n v="0"/>
    <x v="0"/>
    <x v="1"/>
    <x v="13"/>
  </r>
  <r>
    <s v=""/>
    <x v="65"/>
    <s v="13.4432"/>
    <s v="-15.3101"/>
    <s v="2/5/20"/>
    <n v="0"/>
    <n v="0"/>
    <n v="0"/>
    <x v="0"/>
    <x v="1"/>
    <x v="14"/>
  </r>
  <r>
    <s v=""/>
    <x v="65"/>
    <s v="13.4432"/>
    <s v="-15.3101"/>
    <s v="2/6/20"/>
    <n v="0"/>
    <n v="0"/>
    <n v="0"/>
    <x v="0"/>
    <x v="1"/>
    <x v="15"/>
  </r>
  <r>
    <s v=""/>
    <x v="65"/>
    <s v="13.4432"/>
    <s v="-15.3101"/>
    <s v="2/7/20"/>
    <n v="0"/>
    <n v="0"/>
    <n v="0"/>
    <x v="0"/>
    <x v="1"/>
    <x v="16"/>
  </r>
  <r>
    <s v=""/>
    <x v="65"/>
    <s v="13.4432"/>
    <s v="-15.3101"/>
    <s v="2/8/20"/>
    <n v="0"/>
    <n v="0"/>
    <n v="0"/>
    <x v="0"/>
    <x v="1"/>
    <x v="17"/>
  </r>
  <r>
    <s v=""/>
    <x v="65"/>
    <s v="13.4432"/>
    <s v="-15.3101"/>
    <s v="2/9/20"/>
    <n v="0"/>
    <n v="0"/>
    <n v="0"/>
    <x v="0"/>
    <x v="1"/>
    <x v="18"/>
  </r>
  <r>
    <s v=""/>
    <x v="65"/>
    <s v="13.4432"/>
    <s v="-15.3101"/>
    <s v="2/10/20"/>
    <n v="0"/>
    <n v="0"/>
    <n v="0"/>
    <x v="0"/>
    <x v="1"/>
    <x v="19"/>
  </r>
  <r>
    <s v=""/>
    <x v="65"/>
    <s v="13.4432"/>
    <s v="-15.3101"/>
    <s v="2/11/20"/>
    <n v="0"/>
    <n v="0"/>
    <n v="0"/>
    <x v="0"/>
    <x v="1"/>
    <x v="20"/>
  </r>
  <r>
    <s v=""/>
    <x v="65"/>
    <s v="13.4432"/>
    <s v="-15.3101"/>
    <s v="2/12/20"/>
    <n v="0"/>
    <n v="0"/>
    <n v="0"/>
    <x v="0"/>
    <x v="1"/>
    <x v="21"/>
  </r>
  <r>
    <s v=""/>
    <x v="65"/>
    <s v="13.4432"/>
    <s v="-15.3101"/>
    <s v="2/13/20"/>
    <n v="0"/>
    <n v="0"/>
    <n v="0"/>
    <x v="0"/>
    <x v="1"/>
    <x v="22"/>
  </r>
  <r>
    <s v=""/>
    <x v="65"/>
    <s v="13.4432"/>
    <s v="-15.3101"/>
    <s v="2/14/20"/>
    <n v="0"/>
    <n v="0"/>
    <n v="0"/>
    <x v="0"/>
    <x v="1"/>
    <x v="23"/>
  </r>
  <r>
    <s v=""/>
    <x v="65"/>
    <s v="13.4432"/>
    <s v="-15.3101"/>
    <s v="2/15/20"/>
    <n v="0"/>
    <n v="0"/>
    <n v="0"/>
    <x v="0"/>
    <x v="1"/>
    <x v="24"/>
  </r>
  <r>
    <s v=""/>
    <x v="65"/>
    <s v="13.4432"/>
    <s v="-15.3101"/>
    <s v="2/16/20"/>
    <n v="0"/>
    <n v="0"/>
    <n v="0"/>
    <x v="0"/>
    <x v="1"/>
    <x v="25"/>
  </r>
  <r>
    <s v=""/>
    <x v="65"/>
    <s v="13.4432"/>
    <s v="-15.3101"/>
    <s v="2/17/20"/>
    <n v="0"/>
    <n v="0"/>
    <n v="0"/>
    <x v="0"/>
    <x v="1"/>
    <x v="26"/>
  </r>
  <r>
    <s v=""/>
    <x v="65"/>
    <s v="13.4432"/>
    <s v="-15.3101"/>
    <s v="2/18/20"/>
    <n v="0"/>
    <n v="0"/>
    <n v="0"/>
    <x v="0"/>
    <x v="1"/>
    <x v="27"/>
  </r>
  <r>
    <s v=""/>
    <x v="65"/>
    <s v="13.4432"/>
    <s v="-15.3101"/>
    <s v="2/19/20"/>
    <n v="0"/>
    <n v="0"/>
    <n v="0"/>
    <x v="0"/>
    <x v="1"/>
    <x v="28"/>
  </r>
  <r>
    <s v=""/>
    <x v="65"/>
    <s v="13.4432"/>
    <s v="-15.3101"/>
    <s v="2/20/20"/>
    <n v="0"/>
    <n v="0"/>
    <n v="0"/>
    <x v="0"/>
    <x v="1"/>
    <x v="29"/>
  </r>
  <r>
    <s v=""/>
    <x v="65"/>
    <s v="13.4432"/>
    <s v="-15.3101"/>
    <s v="2/21/20"/>
    <n v="0"/>
    <n v="0"/>
    <n v="0"/>
    <x v="0"/>
    <x v="1"/>
    <x v="30"/>
  </r>
  <r>
    <s v=""/>
    <x v="65"/>
    <s v="13.4432"/>
    <s v="-15.3101"/>
    <s v="2/22/20"/>
    <n v="0"/>
    <n v="0"/>
    <n v="0"/>
    <x v="0"/>
    <x v="1"/>
    <x v="0"/>
  </r>
  <r>
    <s v=""/>
    <x v="65"/>
    <s v="13.4432"/>
    <s v="-15.3101"/>
    <s v="2/23/20"/>
    <n v="0"/>
    <n v="0"/>
    <n v="0"/>
    <x v="0"/>
    <x v="1"/>
    <x v="1"/>
  </r>
  <r>
    <s v=""/>
    <x v="65"/>
    <s v="13.4432"/>
    <s v="-15.3101"/>
    <s v="2/24/20"/>
    <n v="0"/>
    <n v="0"/>
    <n v="0"/>
    <x v="0"/>
    <x v="1"/>
    <x v="2"/>
  </r>
  <r>
    <s v=""/>
    <x v="65"/>
    <s v="13.4432"/>
    <s v="-15.3101"/>
    <s v="2/25/20"/>
    <n v="0"/>
    <n v="0"/>
    <n v="0"/>
    <x v="0"/>
    <x v="1"/>
    <x v="3"/>
  </r>
  <r>
    <s v=""/>
    <x v="65"/>
    <s v="13.4432"/>
    <s v="-15.3101"/>
    <s v="2/26/20"/>
    <n v="0"/>
    <n v="0"/>
    <n v="0"/>
    <x v="0"/>
    <x v="1"/>
    <x v="4"/>
  </r>
  <r>
    <s v=""/>
    <x v="65"/>
    <s v="13.4432"/>
    <s v="-15.3101"/>
    <s v="2/27/20"/>
    <n v="0"/>
    <n v="0"/>
    <n v="0"/>
    <x v="0"/>
    <x v="1"/>
    <x v="5"/>
  </r>
  <r>
    <s v=""/>
    <x v="65"/>
    <s v="13.4432"/>
    <s v="-15.3101"/>
    <s v="2/28/20"/>
    <n v="0"/>
    <n v="0"/>
    <n v="0"/>
    <x v="0"/>
    <x v="1"/>
    <x v="6"/>
  </r>
  <r>
    <s v=""/>
    <x v="65"/>
    <s v="13.4432"/>
    <s v="-15.3101"/>
    <s v="2/29/20"/>
    <n v="0"/>
    <n v="0"/>
    <n v="0"/>
    <x v="0"/>
    <x v="1"/>
    <x v="7"/>
  </r>
  <r>
    <s v=""/>
    <x v="65"/>
    <s v="13.4432"/>
    <s v="-15.3101"/>
    <s v="3/1/20"/>
    <n v="0"/>
    <n v="0"/>
    <n v="0"/>
    <x v="0"/>
    <x v="2"/>
    <x v="10"/>
  </r>
  <r>
    <s v=""/>
    <x v="65"/>
    <s v="13.4432"/>
    <s v="-15.3101"/>
    <s v="3/2/20"/>
    <n v="0"/>
    <n v="0"/>
    <n v="0"/>
    <x v="0"/>
    <x v="2"/>
    <x v="11"/>
  </r>
  <r>
    <s v=""/>
    <x v="65"/>
    <s v="13.4432"/>
    <s v="-15.3101"/>
    <s v="3/3/20"/>
    <n v="0"/>
    <n v="0"/>
    <n v="0"/>
    <x v="0"/>
    <x v="2"/>
    <x v="12"/>
  </r>
  <r>
    <s v=""/>
    <x v="65"/>
    <s v="13.4432"/>
    <s v="-15.3101"/>
    <s v="3/4/20"/>
    <n v="0"/>
    <n v="0"/>
    <n v="0"/>
    <x v="0"/>
    <x v="2"/>
    <x v="13"/>
  </r>
  <r>
    <s v=""/>
    <x v="65"/>
    <s v="13.4432"/>
    <s v="-15.3101"/>
    <s v="3/5/20"/>
    <n v="0"/>
    <n v="0"/>
    <n v="0"/>
    <x v="0"/>
    <x v="2"/>
    <x v="14"/>
  </r>
  <r>
    <s v=""/>
    <x v="65"/>
    <s v="13.4432"/>
    <s v="-15.3101"/>
    <s v="3/6/20"/>
    <n v="0"/>
    <n v="0"/>
    <n v="0"/>
    <x v="0"/>
    <x v="2"/>
    <x v="15"/>
  </r>
  <r>
    <s v=""/>
    <x v="65"/>
    <s v="13.4432"/>
    <s v="-15.3101"/>
    <s v="3/7/20"/>
    <n v="0"/>
    <n v="0"/>
    <n v="0"/>
    <x v="0"/>
    <x v="2"/>
    <x v="16"/>
  </r>
  <r>
    <s v=""/>
    <x v="65"/>
    <s v="13.4432"/>
    <s v="-15.3101"/>
    <s v="3/8/20"/>
    <n v="0"/>
    <n v="0"/>
    <n v="0"/>
    <x v="0"/>
    <x v="2"/>
    <x v="17"/>
  </r>
  <r>
    <s v=""/>
    <x v="65"/>
    <s v="13.4432"/>
    <s v="-15.3101"/>
    <s v="3/9/20"/>
    <n v="0"/>
    <n v="0"/>
    <n v="0"/>
    <x v="0"/>
    <x v="2"/>
    <x v="18"/>
  </r>
  <r>
    <s v=""/>
    <x v="65"/>
    <s v="13.4432"/>
    <s v="-15.3101"/>
    <s v="3/10/20"/>
    <n v="0"/>
    <n v="0"/>
    <n v="0"/>
    <x v="0"/>
    <x v="2"/>
    <x v="19"/>
  </r>
  <r>
    <s v=""/>
    <x v="65"/>
    <s v="13.4432"/>
    <s v="-15.3101"/>
    <s v="3/11/20"/>
    <n v="0"/>
    <n v="0"/>
    <n v="0"/>
    <x v="0"/>
    <x v="2"/>
    <x v="20"/>
  </r>
  <r>
    <s v=""/>
    <x v="65"/>
    <s v="13.4432"/>
    <s v="-15.3101"/>
    <s v="3/12/20"/>
    <n v="0"/>
    <n v="0"/>
    <n v="0"/>
    <x v="0"/>
    <x v="2"/>
    <x v="21"/>
  </r>
  <r>
    <s v=""/>
    <x v="65"/>
    <s v="13.4432"/>
    <s v="-15.3101"/>
    <s v="3/13/20"/>
    <n v="0"/>
    <n v="0"/>
    <n v="0"/>
    <x v="0"/>
    <x v="2"/>
    <x v="22"/>
  </r>
  <r>
    <s v=""/>
    <x v="65"/>
    <s v="13.4432"/>
    <s v="-15.3101"/>
    <s v="3/14/20"/>
    <n v="0"/>
    <n v="0"/>
    <n v="0"/>
    <x v="0"/>
    <x v="2"/>
    <x v="23"/>
  </r>
  <r>
    <s v=""/>
    <x v="65"/>
    <s v="13.4432"/>
    <s v="-15.3101"/>
    <s v="3/15/20"/>
    <n v="0"/>
    <n v="0"/>
    <n v="0"/>
    <x v="0"/>
    <x v="2"/>
    <x v="24"/>
  </r>
  <r>
    <s v=""/>
    <x v="65"/>
    <s v="13.4432"/>
    <s v="-15.3101"/>
    <s v="3/16/20"/>
    <n v="0"/>
    <n v="0"/>
    <n v="0"/>
    <x v="0"/>
    <x v="2"/>
    <x v="25"/>
  </r>
  <r>
    <s v=""/>
    <x v="65"/>
    <s v="13.4432"/>
    <s v="-15.3101"/>
    <s v="3/17/20"/>
    <n v="1"/>
    <n v="0"/>
    <n v="0"/>
    <x v="0"/>
    <x v="2"/>
    <x v="26"/>
  </r>
  <r>
    <s v=""/>
    <x v="65"/>
    <s v="13.4432"/>
    <s v="-15.3101"/>
    <s v="3/18/20"/>
    <n v="1"/>
    <n v="0"/>
    <n v="0"/>
    <x v="0"/>
    <x v="2"/>
    <x v="27"/>
  </r>
  <r>
    <s v=""/>
    <x v="65"/>
    <s v="13.4432"/>
    <s v="-15.3101"/>
    <s v="3/19/20"/>
    <n v="1"/>
    <n v="0"/>
    <n v="0"/>
    <x v="0"/>
    <x v="2"/>
    <x v="28"/>
  </r>
  <r>
    <s v=""/>
    <x v="65"/>
    <s v="13.4432"/>
    <s v="-15.3101"/>
    <s v="3/20/20"/>
    <n v="1"/>
    <n v="0"/>
    <n v="0"/>
    <x v="0"/>
    <x v="2"/>
    <x v="29"/>
  </r>
  <r>
    <s v=""/>
    <x v="65"/>
    <s v="13.4432"/>
    <s v="-15.3101"/>
    <s v="3/21/20"/>
    <n v="1"/>
    <n v="0"/>
    <n v="0"/>
    <x v="0"/>
    <x v="2"/>
    <x v="30"/>
  </r>
  <r>
    <s v=""/>
    <x v="65"/>
    <s v="13.4432"/>
    <s v="-15.3101"/>
    <s v="3/22/20"/>
    <n v="1"/>
    <n v="0"/>
    <n v="0"/>
    <x v="0"/>
    <x v="2"/>
    <x v="0"/>
  </r>
  <r>
    <s v=""/>
    <x v="65"/>
    <s v="13.4432"/>
    <s v="-15.3101"/>
    <s v="3/23/20"/>
    <n v="2"/>
    <n v="1"/>
    <n v="0"/>
    <x v="0"/>
    <x v="2"/>
    <x v="1"/>
  </r>
  <r>
    <s v=""/>
    <x v="65"/>
    <s v="13.4432"/>
    <s v="-15.3101"/>
    <s v="3/24/20"/>
    <n v="3"/>
    <n v="1"/>
    <n v="0"/>
    <x v="0"/>
    <x v="2"/>
    <x v="2"/>
  </r>
  <r>
    <s v=""/>
    <x v="65"/>
    <s v="13.4432"/>
    <s v="-15.3101"/>
    <s v="3/25/20"/>
    <n v="3"/>
    <n v="1"/>
    <n v="0"/>
    <x v="0"/>
    <x v="2"/>
    <x v="3"/>
  </r>
  <r>
    <s v=""/>
    <x v="65"/>
    <s v="13.4432"/>
    <s v="-15.3101"/>
    <s v="3/26/20"/>
    <n v="3"/>
    <n v="1"/>
    <n v="0"/>
    <x v="0"/>
    <x v="2"/>
    <x v="4"/>
  </r>
  <r>
    <s v=""/>
    <x v="65"/>
    <s v="13.4432"/>
    <s v="-15.3101"/>
    <s v="3/27/20"/>
    <n v="3"/>
    <n v="1"/>
    <n v="0"/>
    <x v="0"/>
    <x v="2"/>
    <x v="5"/>
  </r>
  <r>
    <s v=""/>
    <x v="65"/>
    <s v="13.4432"/>
    <s v="-15.3101"/>
    <s v="3/28/20"/>
    <n v="3"/>
    <n v="1"/>
    <n v="0"/>
    <x v="0"/>
    <x v="2"/>
    <x v="6"/>
  </r>
  <r>
    <s v=""/>
    <x v="65"/>
    <s v="13.4432"/>
    <s v="-15.3101"/>
    <s v="3/29/20"/>
    <n v="4"/>
    <n v="1"/>
    <n v="0"/>
    <x v="0"/>
    <x v="2"/>
    <x v="7"/>
  </r>
  <r>
    <s v=""/>
    <x v="65"/>
    <s v="13.4432"/>
    <s v="-15.3101"/>
    <s v="3/30/20"/>
    <n v="4"/>
    <n v="1"/>
    <n v="0"/>
    <x v="0"/>
    <x v="2"/>
    <x v="8"/>
  </r>
  <r>
    <s v=""/>
    <x v="65"/>
    <s v="13.4432"/>
    <s v="-15.3101"/>
    <s v="3/31/20"/>
    <n v="4"/>
    <n v="1"/>
    <n v="0"/>
    <x v="0"/>
    <x v="2"/>
    <x v="9"/>
  </r>
  <r>
    <s v=""/>
    <x v="65"/>
    <s v="13.4432"/>
    <s v="-15.3101"/>
    <s v="4/1/20"/>
    <n v="4"/>
    <n v="1"/>
    <n v="2"/>
    <x v="0"/>
    <x v="3"/>
    <x v="10"/>
  </r>
  <r>
    <s v=""/>
    <x v="65"/>
    <s v="13.4432"/>
    <s v="-15.3101"/>
    <s v="4/2/20"/>
    <n v="4"/>
    <n v="1"/>
    <n v="2"/>
    <x v="0"/>
    <x v="3"/>
    <x v="11"/>
  </r>
  <r>
    <s v=""/>
    <x v="65"/>
    <s v="13.4432"/>
    <s v="-15.3101"/>
    <s v="4/3/20"/>
    <n v="4"/>
    <n v="1"/>
    <n v="2"/>
    <x v="0"/>
    <x v="3"/>
    <x v="12"/>
  </r>
  <r>
    <s v=""/>
    <x v="65"/>
    <s v="13.4432"/>
    <s v="-15.3101"/>
    <s v="4/4/20"/>
    <n v="4"/>
    <n v="1"/>
    <n v="2"/>
    <x v="0"/>
    <x v="3"/>
    <x v="13"/>
  </r>
  <r>
    <s v=""/>
    <x v="65"/>
    <s v="13.4432"/>
    <s v="-15.3101"/>
    <s v="4/5/20"/>
    <n v="4"/>
    <n v="1"/>
    <n v="2"/>
    <x v="0"/>
    <x v="3"/>
    <x v="14"/>
  </r>
  <r>
    <s v=""/>
    <x v="65"/>
    <s v="13.4432"/>
    <s v="-15.3101"/>
    <s v="4/6/20"/>
    <n v="4"/>
    <n v="1"/>
    <n v="2"/>
    <x v="0"/>
    <x v="3"/>
    <x v="15"/>
  </r>
  <r>
    <s v=""/>
    <x v="65"/>
    <s v="13.4432"/>
    <s v="-15.3101"/>
    <s v="4/7/20"/>
    <n v="4"/>
    <n v="1"/>
    <n v="2"/>
    <x v="0"/>
    <x v="3"/>
    <x v="16"/>
  </r>
  <r>
    <s v=""/>
    <x v="65"/>
    <s v="13.4432"/>
    <s v="-15.3101"/>
    <s v="4/8/20"/>
    <n v="4"/>
    <n v="1"/>
    <n v="2"/>
    <x v="0"/>
    <x v="3"/>
    <x v="17"/>
  </r>
  <r>
    <s v=""/>
    <x v="65"/>
    <s v="13.4432"/>
    <s v="-15.3101"/>
    <s v="4/9/20"/>
    <n v="4"/>
    <n v="1"/>
    <n v="2"/>
    <x v="0"/>
    <x v="3"/>
    <x v="18"/>
  </r>
  <r>
    <s v=""/>
    <x v="65"/>
    <s v="13.4432"/>
    <s v="-15.3101"/>
    <s v="4/10/20"/>
    <n v="4"/>
    <n v="1"/>
    <n v="2"/>
    <x v="0"/>
    <x v="3"/>
    <x v="19"/>
  </r>
  <r>
    <s v=""/>
    <x v="65"/>
    <s v="13.4432"/>
    <s v="-15.3101"/>
    <s v="4/11/20"/>
    <n v="9"/>
    <n v="1"/>
    <n v="2"/>
    <x v="0"/>
    <x v="3"/>
    <x v="20"/>
  </r>
  <r>
    <s v=""/>
    <x v="65"/>
    <s v="13.4432"/>
    <s v="-15.3101"/>
    <s v="4/12/20"/>
    <n v="9"/>
    <n v="1"/>
    <n v="2"/>
    <x v="0"/>
    <x v="3"/>
    <x v="21"/>
  </r>
  <r>
    <s v=""/>
    <x v="65"/>
    <s v="13.4432"/>
    <s v="-15.3101"/>
    <s v="4/13/20"/>
    <n v="9"/>
    <n v="1"/>
    <n v="2"/>
    <x v="0"/>
    <x v="3"/>
    <x v="22"/>
  </r>
  <r>
    <s v=""/>
    <x v="65"/>
    <s v="13.4432"/>
    <s v="-15.3101"/>
    <s v="4/14/20"/>
    <n v="9"/>
    <n v="1"/>
    <n v="2"/>
    <x v="0"/>
    <x v="3"/>
    <x v="23"/>
  </r>
  <r>
    <s v=""/>
    <x v="65"/>
    <s v="13.4432"/>
    <s v="-15.3101"/>
    <s v="4/15/20"/>
    <n v="9"/>
    <n v="1"/>
    <n v="2"/>
    <x v="0"/>
    <x v="3"/>
    <x v="24"/>
  </r>
  <r>
    <s v=""/>
    <x v="65"/>
    <s v="13.4432"/>
    <s v="-15.3101"/>
    <s v="4/16/20"/>
    <n v="9"/>
    <n v="1"/>
    <n v="2"/>
    <x v="0"/>
    <x v="3"/>
    <x v="25"/>
  </r>
  <r>
    <s v=""/>
    <x v="65"/>
    <s v="13.4432"/>
    <s v="-15.3101"/>
    <s v="4/17/20"/>
    <n v="9"/>
    <n v="1"/>
    <n v="2"/>
    <x v="0"/>
    <x v="3"/>
    <x v="26"/>
  </r>
  <r>
    <s v=""/>
    <x v="65"/>
    <s v="13.4432"/>
    <s v="-15.3101"/>
    <s v="4/18/20"/>
    <n v="9"/>
    <n v="1"/>
    <n v="2"/>
    <x v="0"/>
    <x v="3"/>
    <x v="27"/>
  </r>
  <r>
    <s v=""/>
    <x v="65"/>
    <s v="13.4432"/>
    <s v="-15.3101"/>
    <s v="4/19/20"/>
    <n v="10"/>
    <n v="1"/>
    <n v="2"/>
    <x v="0"/>
    <x v="3"/>
    <x v="28"/>
  </r>
  <r>
    <s v=""/>
    <x v="65"/>
    <s v="13.4432"/>
    <s v="-15.3101"/>
    <s v="4/20/20"/>
    <n v="10"/>
    <n v="1"/>
    <n v="2"/>
    <x v="0"/>
    <x v="3"/>
    <x v="29"/>
  </r>
  <r>
    <s v=""/>
    <x v="65"/>
    <s v="13.4432"/>
    <s v="-15.3101"/>
    <s v="4/21/20"/>
    <n v="10"/>
    <n v="1"/>
    <n v="2"/>
    <x v="0"/>
    <x v="3"/>
    <x v="30"/>
  </r>
  <r>
    <s v=""/>
    <x v="65"/>
    <s v="13.4432"/>
    <s v="-15.3101"/>
    <s v="4/22/20"/>
    <n v="10"/>
    <n v="1"/>
    <n v="2"/>
    <x v="0"/>
    <x v="3"/>
    <x v="0"/>
  </r>
  <r>
    <s v=""/>
    <x v="65"/>
    <s v="13.4432"/>
    <s v="-15.3101"/>
    <s v="4/23/20"/>
    <n v="10"/>
    <n v="1"/>
    <n v="2"/>
    <x v="0"/>
    <x v="3"/>
    <x v="1"/>
  </r>
  <r>
    <s v=""/>
    <x v="65"/>
    <s v="13.4432"/>
    <s v="-15.3101"/>
    <s v="4/24/20"/>
    <n v="10"/>
    <n v="1"/>
    <n v="2"/>
    <x v="0"/>
    <x v="3"/>
    <x v="2"/>
  </r>
  <r>
    <s v=""/>
    <x v="65"/>
    <s v="13.4432"/>
    <s v="-15.3101"/>
    <s v="4/25/20"/>
    <n v="10"/>
    <n v="1"/>
    <n v="8"/>
    <x v="0"/>
    <x v="3"/>
    <x v="3"/>
  </r>
  <r>
    <s v=""/>
    <x v="65"/>
    <s v="13.4432"/>
    <s v="-15.3101"/>
    <s v="4/26/20"/>
    <n v="10"/>
    <n v="1"/>
    <n v="8"/>
    <x v="0"/>
    <x v="3"/>
    <x v="4"/>
  </r>
  <r>
    <s v=""/>
    <x v="65"/>
    <s v="13.4432"/>
    <s v="-15.3101"/>
    <s v="4/27/20"/>
    <n v="10"/>
    <n v="1"/>
    <n v="8"/>
    <x v="0"/>
    <x v="3"/>
    <x v="5"/>
  </r>
  <r>
    <s v=""/>
    <x v="65"/>
    <s v="13.4432"/>
    <s v="-15.3101"/>
    <s v="4/28/20"/>
    <n v="10"/>
    <n v="1"/>
    <n v="8"/>
    <x v="0"/>
    <x v="3"/>
    <x v="6"/>
  </r>
  <r>
    <s v=""/>
    <x v="65"/>
    <s v="13.4432"/>
    <s v="-15.3101"/>
    <s v="4/29/20"/>
    <n v="10"/>
    <n v="1"/>
    <n v="8"/>
    <x v="0"/>
    <x v="3"/>
    <x v="7"/>
  </r>
  <r>
    <s v=""/>
    <x v="65"/>
    <s v="13.4432"/>
    <s v="-15.3101"/>
    <s v="4/30/20"/>
    <n v="11"/>
    <n v="1"/>
    <n v="8"/>
    <x v="0"/>
    <x v="3"/>
    <x v="8"/>
  </r>
  <r>
    <s v=""/>
    <x v="65"/>
    <s v="13.4432"/>
    <s v="-15.3101"/>
    <s v="5/1/20"/>
    <n v="12"/>
    <n v="1"/>
    <n v="8"/>
    <x v="0"/>
    <x v="4"/>
    <x v="10"/>
  </r>
  <r>
    <s v=""/>
    <x v="65"/>
    <s v="13.4432"/>
    <s v="-15.3101"/>
    <s v="5/2/20"/>
    <n v="17"/>
    <n v="1"/>
    <n v="9"/>
    <x v="0"/>
    <x v="4"/>
    <x v="11"/>
  </r>
  <r>
    <s v=""/>
    <x v="65"/>
    <s v="13.4432"/>
    <s v="-15.3101"/>
    <s v="5/3/20"/>
    <n v="17"/>
    <n v="1"/>
    <n v="9"/>
    <x v="0"/>
    <x v="4"/>
    <x v="12"/>
  </r>
  <r>
    <s v=""/>
    <x v="65"/>
    <s v="13.4432"/>
    <s v="-15.3101"/>
    <s v="5/4/20"/>
    <n v="17"/>
    <n v="1"/>
    <n v="9"/>
    <x v="0"/>
    <x v="4"/>
    <x v="13"/>
  </r>
  <r>
    <s v=""/>
    <x v="65"/>
    <s v="13.4432"/>
    <s v="-15.3101"/>
    <s v="5/5/20"/>
    <n v="17"/>
    <n v="1"/>
    <n v="9"/>
    <x v="0"/>
    <x v="4"/>
    <x v="14"/>
  </r>
  <r>
    <s v=""/>
    <x v="65"/>
    <s v="13.4432"/>
    <s v="-15.3101"/>
    <s v="5/6/20"/>
    <n v="17"/>
    <n v="1"/>
    <n v="9"/>
    <x v="0"/>
    <x v="4"/>
    <x v="15"/>
  </r>
  <r>
    <s v=""/>
    <x v="65"/>
    <s v="13.4432"/>
    <s v="-15.3101"/>
    <s v="5/7/20"/>
    <n v="18"/>
    <n v="1"/>
    <n v="9"/>
    <x v="0"/>
    <x v="4"/>
    <x v="16"/>
  </r>
  <r>
    <s v=""/>
    <x v="65"/>
    <s v="13.4432"/>
    <s v="-15.3101"/>
    <s v="5/8/20"/>
    <n v="20"/>
    <n v="1"/>
    <n v="9"/>
    <x v="0"/>
    <x v="4"/>
    <x v="17"/>
  </r>
  <r>
    <s v=""/>
    <x v="65"/>
    <s v="13.4432"/>
    <s v="-15.3101"/>
    <s v="5/9/20"/>
    <n v="20"/>
    <n v="1"/>
    <n v="9"/>
    <x v="0"/>
    <x v="4"/>
    <x v="18"/>
  </r>
  <r>
    <s v=""/>
    <x v="65"/>
    <s v="13.4432"/>
    <s v="-15.3101"/>
    <s v="5/10/20"/>
    <n v="20"/>
    <n v="1"/>
    <n v="9"/>
    <x v="0"/>
    <x v="4"/>
    <x v="19"/>
  </r>
  <r>
    <s v=""/>
    <x v="65"/>
    <s v="13.4432"/>
    <s v="-15.3101"/>
    <s v="5/11/20"/>
    <n v="22"/>
    <n v="1"/>
    <n v="10"/>
    <x v="0"/>
    <x v="4"/>
    <x v="20"/>
  </r>
  <r>
    <s v=""/>
    <x v="65"/>
    <s v="13.4432"/>
    <s v="-15.3101"/>
    <s v="5/12/20"/>
    <n v="22"/>
    <n v="1"/>
    <n v="10"/>
    <x v="0"/>
    <x v="4"/>
    <x v="21"/>
  </r>
  <r>
    <s v=""/>
    <x v="65"/>
    <s v="13.4432"/>
    <s v="-15.3101"/>
    <s v="5/13/20"/>
    <n v="23"/>
    <n v="1"/>
    <n v="10"/>
    <x v="0"/>
    <x v="4"/>
    <x v="22"/>
  </r>
  <r>
    <s v=""/>
    <x v="65"/>
    <s v="13.4432"/>
    <s v="-15.3101"/>
    <s v="5/14/20"/>
    <n v="23"/>
    <n v="1"/>
    <n v="10"/>
    <x v="0"/>
    <x v="4"/>
    <x v="23"/>
  </r>
  <r>
    <s v=""/>
    <x v="65"/>
    <s v="13.4432"/>
    <s v="-15.3101"/>
    <s v="5/15/20"/>
    <n v="23"/>
    <n v="1"/>
    <n v="10"/>
    <x v="0"/>
    <x v="4"/>
    <x v="24"/>
  </r>
  <r>
    <s v=""/>
    <x v="65"/>
    <s v="13.4432"/>
    <s v="-15.3101"/>
    <s v="5/16/20"/>
    <n v="23"/>
    <n v="1"/>
    <n v="12"/>
    <x v="0"/>
    <x v="4"/>
    <x v="25"/>
  </r>
  <r>
    <s v=""/>
    <x v="65"/>
    <s v="13.4432"/>
    <s v="-15.3101"/>
    <s v="5/17/20"/>
    <n v="23"/>
    <n v="1"/>
    <n v="12"/>
    <x v="0"/>
    <x v="4"/>
    <x v="26"/>
  </r>
  <r>
    <s v=""/>
    <x v="65"/>
    <s v="13.4432"/>
    <s v="-15.3101"/>
    <s v="5/18/20"/>
    <n v="24"/>
    <n v="1"/>
    <n v="13"/>
    <x v="0"/>
    <x v="4"/>
    <x v="27"/>
  </r>
  <r>
    <s v=""/>
    <x v="65"/>
    <s v="13.4432"/>
    <s v="-15.3101"/>
    <s v="5/19/20"/>
    <n v="24"/>
    <n v="1"/>
    <n v="13"/>
    <x v="0"/>
    <x v="4"/>
    <x v="28"/>
  </r>
  <r>
    <s v=""/>
    <x v="65"/>
    <s v="13.4432"/>
    <s v="-15.3101"/>
    <s v="5/20/20"/>
    <n v="24"/>
    <n v="1"/>
    <n v="13"/>
    <x v="0"/>
    <x v="4"/>
    <x v="29"/>
  </r>
  <r>
    <s v=""/>
    <x v="65"/>
    <s v="13.4432"/>
    <s v="-15.3101"/>
    <s v="5/21/20"/>
    <n v="24"/>
    <n v="1"/>
    <n v="13"/>
    <x v="0"/>
    <x v="4"/>
    <x v="30"/>
  </r>
  <r>
    <s v=""/>
    <x v="65"/>
    <s v="13.4432"/>
    <s v="-15.3101"/>
    <s v="5/22/20"/>
    <n v="25"/>
    <n v="1"/>
    <n v="13"/>
    <x v="0"/>
    <x v="4"/>
    <x v="0"/>
  </r>
  <r>
    <s v=""/>
    <x v="65"/>
    <s v="13.4432"/>
    <s v="-15.3101"/>
    <s v="5/23/20"/>
    <n v="25"/>
    <n v="1"/>
    <n v="13"/>
    <x v="0"/>
    <x v="4"/>
    <x v="1"/>
  </r>
  <r>
    <s v=""/>
    <x v="65"/>
    <s v="13.4432"/>
    <s v="-15.3101"/>
    <s v="5/24/20"/>
    <n v="25"/>
    <n v="1"/>
    <n v="13"/>
    <x v="0"/>
    <x v="4"/>
    <x v="2"/>
  </r>
  <r>
    <s v=""/>
    <x v="65"/>
    <s v="13.4432"/>
    <s v="-15.3101"/>
    <s v="5/25/20"/>
    <n v="25"/>
    <n v="1"/>
    <n v="17"/>
    <x v="0"/>
    <x v="4"/>
    <x v="3"/>
  </r>
  <r>
    <s v=""/>
    <x v="65"/>
    <s v="13.4432"/>
    <s v="-15.3101"/>
    <s v="5/26/20"/>
    <n v="25"/>
    <n v="1"/>
    <n v="18"/>
    <x v="0"/>
    <x v="4"/>
    <x v="4"/>
  </r>
  <r>
    <s v=""/>
    <x v="65"/>
    <s v="13.4432"/>
    <s v="-15.3101"/>
    <s v="5/27/20"/>
    <n v="25"/>
    <n v="1"/>
    <n v="19"/>
    <x v="0"/>
    <x v="4"/>
    <x v="5"/>
  </r>
  <r>
    <s v=""/>
    <x v="65"/>
    <s v="13.4432"/>
    <s v="-15.3101"/>
    <s v="5/28/20"/>
    <n v="25"/>
    <n v="1"/>
    <n v="19"/>
    <x v="0"/>
    <x v="4"/>
    <x v="6"/>
  </r>
  <r>
    <s v=""/>
    <x v="65"/>
    <s v="13.4432"/>
    <s v="-15.3101"/>
    <s v="5/29/20"/>
    <n v="25"/>
    <n v="1"/>
    <n v="20"/>
    <x v="0"/>
    <x v="4"/>
    <x v="7"/>
  </r>
  <r>
    <s v=""/>
    <x v="65"/>
    <s v="13.4432"/>
    <s v="-15.3101"/>
    <s v="5/30/20"/>
    <n v="25"/>
    <n v="1"/>
    <n v="20"/>
    <x v="0"/>
    <x v="4"/>
    <x v="8"/>
  </r>
  <r>
    <s v=""/>
    <x v="65"/>
    <s v="13.4432"/>
    <s v="-15.3101"/>
    <s v="5/31/20"/>
    <n v="25"/>
    <n v="1"/>
    <n v="20"/>
    <x v="0"/>
    <x v="4"/>
    <x v="9"/>
  </r>
  <r>
    <s v=""/>
    <x v="65"/>
    <s v="13.4432"/>
    <s v="-15.3101"/>
    <s v="6/1/20"/>
    <n v="25"/>
    <n v="1"/>
    <n v="20"/>
    <x v="0"/>
    <x v="5"/>
    <x v="10"/>
  </r>
  <r>
    <s v=""/>
    <x v="65"/>
    <s v="13.4432"/>
    <s v="-15.3101"/>
    <s v="6/2/20"/>
    <n v="25"/>
    <n v="1"/>
    <n v="20"/>
    <x v="0"/>
    <x v="5"/>
    <x v="11"/>
  </r>
  <r>
    <s v=""/>
    <x v="65"/>
    <s v="13.4432"/>
    <s v="-15.3101"/>
    <s v="6/3/20"/>
    <n v="26"/>
    <n v="1"/>
    <n v="20"/>
    <x v="0"/>
    <x v="5"/>
    <x v="12"/>
  </r>
  <r>
    <s v=""/>
    <x v="65"/>
    <s v="13.4432"/>
    <s v="-15.3101"/>
    <s v="6/4/20"/>
    <n v="26"/>
    <n v="1"/>
    <n v="20"/>
    <x v="0"/>
    <x v="5"/>
    <x v="13"/>
  </r>
  <r>
    <s v=""/>
    <x v="65"/>
    <s v="13.4432"/>
    <s v="-15.3101"/>
    <s v="6/5/20"/>
    <n v="26"/>
    <n v="1"/>
    <n v="21"/>
    <x v="0"/>
    <x v="5"/>
    <x v="14"/>
  </r>
  <r>
    <s v=""/>
    <x v="65"/>
    <s v="13.4432"/>
    <s v="-15.3101"/>
    <s v="6/6/20"/>
    <n v="26"/>
    <n v="1"/>
    <n v="21"/>
    <x v="0"/>
    <x v="5"/>
    <x v="15"/>
  </r>
  <r>
    <s v=""/>
    <x v="65"/>
    <s v="13.4432"/>
    <s v="-15.3101"/>
    <s v="6/7/20"/>
    <n v="26"/>
    <n v="1"/>
    <n v="21"/>
    <x v="0"/>
    <x v="5"/>
    <x v="16"/>
  </r>
  <r>
    <s v=""/>
    <x v="65"/>
    <s v="13.4432"/>
    <s v="-15.3101"/>
    <s v="6/8/20"/>
    <n v="28"/>
    <n v="1"/>
    <n v="21"/>
    <x v="0"/>
    <x v="5"/>
    <x v="17"/>
  </r>
  <r>
    <s v=""/>
    <x v="65"/>
    <s v="13.4432"/>
    <s v="-15.3101"/>
    <s v="6/9/20"/>
    <n v="28"/>
    <n v="1"/>
    <n v="21"/>
    <x v="0"/>
    <x v="5"/>
    <x v="18"/>
  </r>
  <r>
    <s v=""/>
    <x v="65"/>
    <s v="13.4432"/>
    <s v="-15.3101"/>
    <s v="6/10/20"/>
    <n v="28"/>
    <n v="1"/>
    <n v="22"/>
    <x v="0"/>
    <x v="5"/>
    <x v="19"/>
  </r>
  <r>
    <s v=""/>
    <x v="65"/>
    <s v="13.4432"/>
    <s v="-15.3101"/>
    <s v="6/11/20"/>
    <n v="28"/>
    <n v="1"/>
    <n v="22"/>
    <x v="0"/>
    <x v="5"/>
    <x v="20"/>
  </r>
  <r>
    <s v=""/>
    <x v="65"/>
    <s v="13.4432"/>
    <s v="-15.3101"/>
    <s v="6/12/20"/>
    <n v="28"/>
    <n v="1"/>
    <n v="22"/>
    <x v="0"/>
    <x v="5"/>
    <x v="21"/>
  </r>
  <r>
    <s v=""/>
    <x v="65"/>
    <s v="13.4432"/>
    <s v="-15.3101"/>
    <s v="6/13/20"/>
    <n v="28"/>
    <n v="1"/>
    <n v="24"/>
    <x v="0"/>
    <x v="5"/>
    <x v="22"/>
  </r>
  <r>
    <s v=""/>
    <x v="65"/>
    <s v="13.4432"/>
    <s v="-15.3101"/>
    <s v="6/14/20"/>
    <n v="28"/>
    <n v="1"/>
    <n v="24"/>
    <x v="0"/>
    <x v="5"/>
    <x v="23"/>
  </r>
  <r>
    <s v=""/>
    <x v="65"/>
    <s v="13.4432"/>
    <s v="-15.3101"/>
    <s v="6/15/20"/>
    <n v="30"/>
    <n v="1"/>
    <n v="24"/>
    <x v="0"/>
    <x v="5"/>
    <x v="24"/>
  </r>
  <r>
    <s v=""/>
    <x v="65"/>
    <s v="13.4432"/>
    <s v="-15.3101"/>
    <s v="6/16/20"/>
    <n v="34"/>
    <n v="1"/>
    <n v="24"/>
    <x v="0"/>
    <x v="5"/>
    <x v="25"/>
  </r>
  <r>
    <s v=""/>
    <x v="65"/>
    <s v="13.4432"/>
    <s v="-15.3101"/>
    <s v="6/17/20"/>
    <n v="34"/>
    <n v="1"/>
    <n v="24"/>
    <x v="0"/>
    <x v="5"/>
    <x v="26"/>
  </r>
  <r>
    <s v=""/>
    <x v="65"/>
    <s v="13.4432"/>
    <s v="-15.3101"/>
    <s v="6/18/20"/>
    <n v="36"/>
    <n v="1"/>
    <n v="24"/>
    <x v="0"/>
    <x v="5"/>
    <x v="27"/>
  </r>
  <r>
    <s v=""/>
    <x v="65"/>
    <s v="13.4432"/>
    <s v="-15.3101"/>
    <s v="6/19/20"/>
    <n v="36"/>
    <n v="1"/>
    <n v="24"/>
    <x v="0"/>
    <x v="5"/>
    <x v="28"/>
  </r>
  <r>
    <s v=""/>
    <x v="65"/>
    <s v="13.4432"/>
    <s v="-15.3101"/>
    <s v="6/20/20"/>
    <n v="37"/>
    <n v="2"/>
    <n v="24"/>
    <x v="0"/>
    <x v="5"/>
    <x v="29"/>
  </r>
  <r>
    <s v=""/>
    <x v="65"/>
    <s v="13.4432"/>
    <s v="-15.3101"/>
    <s v="6/21/20"/>
    <n v="37"/>
    <n v="2"/>
    <n v="24"/>
    <x v="0"/>
    <x v="5"/>
    <x v="30"/>
  </r>
  <r>
    <s v=""/>
    <x v="65"/>
    <s v="13.4432"/>
    <s v="-15.3101"/>
    <s v="6/22/20"/>
    <n v="41"/>
    <n v="2"/>
    <n v="26"/>
    <x v="0"/>
    <x v="5"/>
    <x v="0"/>
  </r>
  <r>
    <s v=""/>
    <x v="65"/>
    <s v="13.4432"/>
    <s v="-15.3101"/>
    <s v="6/23/20"/>
    <n v="42"/>
    <n v="2"/>
    <n v="26"/>
    <x v="0"/>
    <x v="5"/>
    <x v="1"/>
  </r>
  <r>
    <s v=""/>
    <x v="65"/>
    <s v="13.4432"/>
    <s v="-15.3101"/>
    <s v="6/24/20"/>
    <n v="42"/>
    <n v="2"/>
    <n v="26"/>
    <x v="0"/>
    <x v="5"/>
    <x v="2"/>
  </r>
  <r>
    <s v=""/>
    <x v="65"/>
    <s v="13.4432"/>
    <s v="-15.3101"/>
    <s v="6/25/20"/>
    <n v="43"/>
    <n v="2"/>
    <n v="26"/>
    <x v="0"/>
    <x v="5"/>
    <x v="3"/>
  </r>
  <r>
    <s v=""/>
    <x v="65"/>
    <s v="13.4432"/>
    <s v="-15.3101"/>
    <s v="6/26/20"/>
    <n v="43"/>
    <n v="2"/>
    <n v="26"/>
    <x v="0"/>
    <x v="5"/>
    <x v="4"/>
  </r>
  <r>
    <s v=""/>
    <x v="65"/>
    <s v="13.4432"/>
    <s v="-15.3101"/>
    <s v="6/27/20"/>
    <n v="44"/>
    <n v="2"/>
    <n v="26"/>
    <x v="0"/>
    <x v="5"/>
    <x v="5"/>
  </r>
  <r>
    <s v=""/>
    <x v="65"/>
    <s v="13.4432"/>
    <s v="-15.3101"/>
    <s v="6/28/20"/>
    <n v="45"/>
    <n v="2"/>
    <n v="26"/>
    <x v="0"/>
    <x v="5"/>
    <x v="6"/>
  </r>
  <r>
    <s v=""/>
    <x v="65"/>
    <s v="13.4432"/>
    <s v="-15.3101"/>
    <s v="6/29/20"/>
    <n v="47"/>
    <n v="2"/>
    <n v="26"/>
    <x v="0"/>
    <x v="5"/>
    <x v="7"/>
  </r>
  <r>
    <s v=""/>
    <x v="65"/>
    <s v="13.4432"/>
    <s v="-15.3101"/>
    <s v="6/30/20"/>
    <n v="49"/>
    <n v="2"/>
    <n v="27"/>
    <x v="0"/>
    <x v="5"/>
    <x v="8"/>
  </r>
  <r>
    <s v=""/>
    <x v="65"/>
    <s v="13.4432"/>
    <s v="-15.3101"/>
    <s v="7/1/20"/>
    <n v="49"/>
    <n v="2"/>
    <n v="27"/>
    <x v="0"/>
    <x v="6"/>
    <x v="10"/>
  </r>
  <r>
    <s v=""/>
    <x v="65"/>
    <s v="13.4432"/>
    <s v="-15.3101"/>
    <s v="7/2/20"/>
    <n v="55"/>
    <n v="2"/>
    <n v="27"/>
    <x v="0"/>
    <x v="6"/>
    <x v="11"/>
  </r>
  <r>
    <s v=""/>
    <x v="65"/>
    <s v="13.4432"/>
    <s v="-15.3101"/>
    <s v="7/3/20"/>
    <n v="55"/>
    <n v="2"/>
    <n v="27"/>
    <x v="0"/>
    <x v="6"/>
    <x v="12"/>
  </r>
  <r>
    <s v=""/>
    <x v="65"/>
    <s v="13.4432"/>
    <s v="-15.3101"/>
    <s v="7/4/20"/>
    <n v="57"/>
    <n v="2"/>
    <n v="27"/>
    <x v="0"/>
    <x v="6"/>
    <x v="13"/>
  </r>
  <r>
    <s v=""/>
    <x v="65"/>
    <s v="13.4432"/>
    <s v="-15.3101"/>
    <s v="7/5/20"/>
    <n v="57"/>
    <n v="2"/>
    <n v="27"/>
    <x v="0"/>
    <x v="6"/>
    <x v="14"/>
  </r>
  <r>
    <s v=""/>
    <x v="65"/>
    <s v="13.4432"/>
    <s v="-15.3101"/>
    <s v="7/6/20"/>
    <n v="61"/>
    <n v="3"/>
    <n v="27"/>
    <x v="0"/>
    <x v="6"/>
    <x v="15"/>
  </r>
  <r>
    <s v=""/>
    <x v="65"/>
    <s v="13.4432"/>
    <s v="-15.3101"/>
    <s v="7/7/20"/>
    <n v="61"/>
    <n v="3"/>
    <n v="27"/>
    <x v="0"/>
    <x v="6"/>
    <x v="16"/>
  </r>
  <r>
    <s v=""/>
    <x v="65"/>
    <s v="13.4432"/>
    <s v="-15.3101"/>
    <s v="7/8/20"/>
    <n v="61"/>
    <n v="3"/>
    <n v="27"/>
    <x v="0"/>
    <x v="6"/>
    <x v="17"/>
  </r>
  <r>
    <s v=""/>
    <x v="65"/>
    <s v="13.4432"/>
    <s v="-15.3101"/>
    <s v="7/9/20"/>
    <n v="63"/>
    <n v="3"/>
    <n v="32"/>
    <x v="0"/>
    <x v="6"/>
    <x v="18"/>
  </r>
  <r>
    <s v=""/>
    <x v="65"/>
    <s v="13.4432"/>
    <s v="-15.3101"/>
    <s v="7/10/20"/>
    <n v="64"/>
    <n v="3"/>
    <n v="34"/>
    <x v="0"/>
    <x v="6"/>
    <x v="19"/>
  </r>
  <r>
    <s v=""/>
    <x v="65"/>
    <s v="13.4432"/>
    <s v="-15.3101"/>
    <s v="7/11/20"/>
    <n v="64"/>
    <n v="3"/>
    <n v="34"/>
    <x v="0"/>
    <x v="6"/>
    <x v="20"/>
  </r>
  <r>
    <s v=""/>
    <x v="65"/>
    <s v="13.4432"/>
    <s v="-15.3101"/>
    <s v="7/12/20"/>
    <n v="64"/>
    <n v="3"/>
    <n v="34"/>
    <x v="0"/>
    <x v="6"/>
    <x v="21"/>
  </r>
  <r>
    <s v=""/>
    <x v="65"/>
    <s v="13.4432"/>
    <s v="-15.3101"/>
    <s v="7/13/20"/>
    <n v="64"/>
    <n v="3"/>
    <n v="34"/>
    <x v="0"/>
    <x v="6"/>
    <x v="22"/>
  </r>
  <r>
    <s v=""/>
    <x v="65"/>
    <s v="13.4432"/>
    <s v="-15.3101"/>
    <s v="7/14/20"/>
    <n v="64"/>
    <n v="3"/>
    <n v="34"/>
    <x v="0"/>
    <x v="6"/>
    <x v="23"/>
  </r>
  <r>
    <s v=""/>
    <x v="65"/>
    <s v="13.4432"/>
    <s v="-15.3101"/>
    <s v="7/15/20"/>
    <n v="64"/>
    <n v="3"/>
    <n v="34"/>
    <x v="0"/>
    <x v="6"/>
    <x v="24"/>
  </r>
  <r>
    <s v=""/>
    <x v="65"/>
    <s v="13.4432"/>
    <s v="-15.3101"/>
    <s v="7/16/20"/>
    <n v="78"/>
    <n v="3"/>
    <n v="34"/>
    <x v="0"/>
    <x v="6"/>
    <x v="25"/>
  </r>
  <r>
    <s v=""/>
    <x v="65"/>
    <s v="13.4432"/>
    <s v="-15.3101"/>
    <s v="7/17/20"/>
    <n v="78"/>
    <n v="3"/>
    <n v="34"/>
    <x v="0"/>
    <x v="6"/>
    <x v="26"/>
  </r>
  <r>
    <s v=""/>
    <x v="65"/>
    <s v="13.4432"/>
    <s v="-15.3101"/>
    <s v="7/18/20"/>
    <n v="93"/>
    <n v="4"/>
    <n v="49"/>
    <x v="0"/>
    <x v="6"/>
    <x v="27"/>
  </r>
  <r>
    <s v=""/>
    <x v="65"/>
    <s v="13.4432"/>
    <s v="-15.3101"/>
    <s v="7/19/20"/>
    <n v="93"/>
    <n v="4"/>
    <n v="49"/>
    <x v="0"/>
    <x v="6"/>
    <x v="28"/>
  </r>
  <r>
    <s v=""/>
    <x v="65"/>
    <s v="13.4432"/>
    <s v="-15.3101"/>
    <s v="7/20/20"/>
    <n v="112"/>
    <n v="4"/>
    <n v="57"/>
    <x v="0"/>
    <x v="6"/>
    <x v="29"/>
  </r>
  <r>
    <s v=""/>
    <x v="65"/>
    <s v="13.4432"/>
    <s v="-15.3101"/>
    <s v="7/21/20"/>
    <n v="112"/>
    <n v="4"/>
    <n v="57"/>
    <x v="0"/>
    <x v="6"/>
    <x v="30"/>
  </r>
  <r>
    <s v=""/>
    <x v="65"/>
    <s v="13.4432"/>
    <s v="-15.3101"/>
    <s v="7/22/20"/>
    <n v="146"/>
    <n v="5"/>
    <n v="57"/>
    <x v="0"/>
    <x v="6"/>
    <x v="0"/>
  </r>
  <r>
    <s v=""/>
    <x v="65"/>
    <s v="13.4432"/>
    <s v="-15.3101"/>
    <s v="7/23/20"/>
    <n v="170"/>
    <n v="5"/>
    <n v="58"/>
    <x v="0"/>
    <x v="6"/>
    <x v="1"/>
  </r>
  <r>
    <s v=""/>
    <x v="65"/>
    <s v="13.4432"/>
    <s v="-15.3101"/>
    <s v="7/24/20"/>
    <n v="216"/>
    <n v="6"/>
    <n v="60"/>
    <x v="0"/>
    <x v="6"/>
    <x v="2"/>
  </r>
  <r>
    <s v=""/>
    <x v="65"/>
    <s v="13.4432"/>
    <s v="-15.3101"/>
    <s v="7/25/20"/>
    <n v="277"/>
    <n v="6"/>
    <n v="60"/>
    <x v="0"/>
    <x v="6"/>
    <x v="3"/>
  </r>
  <r>
    <s v=""/>
    <x v="65"/>
    <s v="13.4432"/>
    <s v="-15.3101"/>
    <s v="7/26/20"/>
    <n v="277"/>
    <n v="6"/>
    <n v="60"/>
    <x v="0"/>
    <x v="6"/>
    <x v="4"/>
  </r>
  <r>
    <s v=""/>
    <x v="65"/>
    <s v="13.4432"/>
    <s v="-15.3101"/>
    <s v="7/27/20"/>
    <n v="326"/>
    <n v="8"/>
    <n v="66"/>
    <x v="0"/>
    <x v="6"/>
    <x v="5"/>
  </r>
  <r>
    <s v=""/>
    <x v="65"/>
    <s v="13.4432"/>
    <s v="-15.3101"/>
    <s v="7/28/20"/>
    <n v="326"/>
    <n v="8"/>
    <n v="66"/>
    <x v="0"/>
    <x v="6"/>
    <x v="6"/>
  </r>
  <r>
    <s v=""/>
    <x v="65"/>
    <s v="13.4432"/>
    <s v="-15.3101"/>
    <s v="7/29/20"/>
    <n v="326"/>
    <n v="8"/>
    <n v="66"/>
    <x v="0"/>
    <x v="6"/>
    <x v="7"/>
  </r>
  <r>
    <s v=""/>
    <x v="65"/>
    <s v="13.4432"/>
    <s v="-15.3101"/>
    <s v="7/30/20"/>
    <n v="403"/>
    <n v="8"/>
    <n v="66"/>
    <x v="0"/>
    <x v="6"/>
    <x v="8"/>
  </r>
  <r>
    <s v=""/>
    <x v="65"/>
    <s v="13.4432"/>
    <s v="-15.3101"/>
    <s v="7/31/20"/>
    <n v="498"/>
    <n v="9"/>
    <n v="68"/>
    <x v="0"/>
    <x v="6"/>
    <x v="9"/>
  </r>
  <r>
    <s v=""/>
    <x v="65"/>
    <s v="13.4432"/>
    <s v="-15.3101"/>
    <s v="8/1/20"/>
    <n v="498"/>
    <n v="9"/>
    <n v="68"/>
    <x v="0"/>
    <x v="7"/>
    <x v="10"/>
  </r>
  <r>
    <s v=""/>
    <x v="65"/>
    <s v="13.4432"/>
    <s v="-15.3101"/>
    <s v="8/2/20"/>
    <n v="498"/>
    <n v="9"/>
    <n v="68"/>
    <x v="0"/>
    <x v="7"/>
    <x v="11"/>
  </r>
  <r>
    <s v=""/>
    <x v="65"/>
    <s v="13.4432"/>
    <s v="-15.3101"/>
    <s v="8/3/20"/>
    <n v="498"/>
    <n v="9"/>
    <n v="68"/>
    <x v="0"/>
    <x v="7"/>
    <x v="12"/>
  </r>
  <r>
    <s v=""/>
    <x v="65"/>
    <s v="13.4432"/>
    <s v="-15.3101"/>
    <s v="8/4/20"/>
    <n v="671"/>
    <n v="14"/>
    <n v="79"/>
    <x v="0"/>
    <x v="7"/>
    <x v="13"/>
  </r>
  <r>
    <s v=""/>
    <x v="65"/>
    <s v="13.4432"/>
    <s v="-15.3101"/>
    <s v="8/5/20"/>
    <n v="799"/>
    <n v="16"/>
    <n v="115"/>
    <x v="0"/>
    <x v="7"/>
    <x v="14"/>
  </r>
  <r>
    <s v=""/>
    <x v="65"/>
    <s v="13.4432"/>
    <s v="-15.3101"/>
    <s v="8/6/20"/>
    <n v="935"/>
    <n v="16"/>
    <n v="136"/>
    <x v="0"/>
    <x v="7"/>
    <x v="15"/>
  </r>
  <r>
    <s v=""/>
    <x v="65"/>
    <s v="13.4432"/>
    <s v="-15.3101"/>
    <s v="8/7/20"/>
    <n v="1090"/>
    <n v="19"/>
    <n v="146"/>
    <x v="0"/>
    <x v="7"/>
    <x v="16"/>
  </r>
  <r>
    <s v=""/>
    <x v="65"/>
    <s v="13.4432"/>
    <s v="-15.3101"/>
    <s v="8/8/20"/>
    <n v="1090"/>
    <n v="19"/>
    <n v="146"/>
    <x v="0"/>
    <x v="7"/>
    <x v="17"/>
  </r>
  <r>
    <s v=""/>
    <x v="65"/>
    <s v="13.4432"/>
    <s v="-15.3101"/>
    <s v="8/9/20"/>
    <n v="1235"/>
    <n v="23"/>
    <n v="221"/>
    <x v="0"/>
    <x v="7"/>
    <x v="18"/>
  </r>
  <r>
    <s v=""/>
    <x v="65"/>
    <s v="13.4432"/>
    <s v="-15.3101"/>
    <s v="8/10/20"/>
    <n v="1235"/>
    <n v="23"/>
    <n v="221"/>
    <x v="0"/>
    <x v="7"/>
    <x v="19"/>
  </r>
  <r>
    <s v=""/>
    <x v="65"/>
    <s v="13.4432"/>
    <s v="-15.3101"/>
    <s v="8/11/20"/>
    <n v="1346"/>
    <n v="32"/>
    <n v="227"/>
    <x v="0"/>
    <x v="7"/>
    <x v="20"/>
  </r>
  <r>
    <s v=""/>
    <x v="65"/>
    <s v="13.4432"/>
    <s v="-15.3101"/>
    <s v="8/12/20"/>
    <n v="1477"/>
    <n v="33"/>
    <n v="247"/>
    <x v="0"/>
    <x v="7"/>
    <x v="21"/>
  </r>
  <r>
    <s v=""/>
    <x v="65"/>
    <s v="13.4432"/>
    <s v="-15.3101"/>
    <s v="8/13/20"/>
    <n v="1556"/>
    <n v="43"/>
    <n v="267"/>
    <x v="0"/>
    <x v="7"/>
    <x v="22"/>
  </r>
  <r>
    <s v=""/>
    <x v="65"/>
    <s v="13.4432"/>
    <s v="-15.3101"/>
    <s v="8/14/20"/>
    <n v="1623"/>
    <n v="50"/>
    <n v="304"/>
    <x v="0"/>
    <x v="7"/>
    <x v="23"/>
  </r>
  <r>
    <s v=""/>
    <x v="65"/>
    <s v="13.4432"/>
    <s v="-15.3101"/>
    <s v="8/15/20"/>
    <n v="1689"/>
    <n v="54"/>
    <n v="347"/>
    <x v="0"/>
    <x v="7"/>
    <x v="24"/>
  </r>
  <r>
    <s v=""/>
    <x v="65"/>
    <s v="13.4432"/>
    <s v="-15.3101"/>
    <s v="8/16/20"/>
    <n v="1872"/>
    <n v="63"/>
    <n v="401"/>
    <x v="0"/>
    <x v="7"/>
    <x v="25"/>
  </r>
  <r>
    <s v=""/>
    <x v="65"/>
    <s v="13.4432"/>
    <s v="-15.3101"/>
    <s v="8/17/20"/>
    <n v="1872"/>
    <n v="63"/>
    <n v="401"/>
    <x v="0"/>
    <x v="7"/>
    <x v="26"/>
  </r>
  <r>
    <s v=""/>
    <x v="65"/>
    <s v="13.4432"/>
    <s v="-15.3101"/>
    <s v="8/18/20"/>
    <n v="2116"/>
    <n v="63"/>
    <n v="415"/>
    <x v="0"/>
    <x v="7"/>
    <x v="27"/>
  </r>
  <r>
    <s v=""/>
    <x v="65"/>
    <s v="13.4432"/>
    <s v="-15.3101"/>
    <s v="8/19/20"/>
    <n v="2288"/>
    <n v="77"/>
    <n v="435"/>
    <x v="0"/>
    <x v="7"/>
    <x v="28"/>
  </r>
  <r>
    <s v=""/>
    <x v="65"/>
    <s v="13.4432"/>
    <s v="-15.3101"/>
    <s v="8/20/20"/>
    <n v="2401"/>
    <n v="81"/>
    <n v="435"/>
    <x v="0"/>
    <x v="7"/>
    <x v="29"/>
  </r>
  <r>
    <s v=""/>
    <x v="65"/>
    <s v="13.4432"/>
    <s v="-15.3101"/>
    <s v="8/21/20"/>
    <n v="2437"/>
    <n v="84"/>
    <n v="455"/>
    <x v="0"/>
    <x v="7"/>
    <x v="30"/>
  </r>
  <r>
    <s v=""/>
    <x v="65"/>
    <s v="13.4432"/>
    <s v="-15.3101"/>
    <s v="8/22/20"/>
    <n v="2437"/>
    <n v="84"/>
    <n v="455"/>
    <x v="0"/>
    <x v="7"/>
    <x v="0"/>
  </r>
  <r>
    <s v=""/>
    <x v="65"/>
    <s v="13.4432"/>
    <s v="-15.3101"/>
    <s v="8/23/20"/>
    <n v="2685"/>
    <n v="87"/>
    <n v="490"/>
    <x v="0"/>
    <x v="7"/>
    <x v="1"/>
  </r>
  <r>
    <s v=""/>
    <x v="65"/>
    <s v="13.4432"/>
    <s v="-15.3101"/>
    <s v="8/24/20"/>
    <n v="2585"/>
    <n v="87"/>
    <n v="490"/>
    <x v="0"/>
    <x v="7"/>
    <x v="2"/>
  </r>
  <r>
    <s v=""/>
    <x v="65"/>
    <s v="13.4432"/>
    <s v="-15.3101"/>
    <s v="8/25/20"/>
    <n v="2686"/>
    <n v="90"/>
    <n v="601"/>
    <x v="0"/>
    <x v="7"/>
    <x v="3"/>
  </r>
  <r>
    <s v=""/>
    <x v="65"/>
    <s v="13.4432"/>
    <s v="-15.3101"/>
    <s v="8/26/20"/>
    <n v="2708"/>
    <n v="93"/>
    <n v="611"/>
    <x v="0"/>
    <x v="7"/>
    <x v="4"/>
  </r>
  <r>
    <s v=""/>
    <x v="65"/>
    <s v="13.4432"/>
    <s v="-15.3101"/>
    <s v="8/27/20"/>
    <n v="2743"/>
    <n v="93"/>
    <n v="638"/>
    <x v="0"/>
    <x v="7"/>
    <x v="5"/>
  </r>
  <r>
    <s v=""/>
    <x v="65"/>
    <s v="13.4432"/>
    <s v="-15.3101"/>
    <s v="8/28/20"/>
    <n v="2797"/>
    <n v="96"/>
    <n v="743"/>
    <x v="0"/>
    <x v="7"/>
    <x v="6"/>
  </r>
  <r>
    <s v=""/>
    <x v="65"/>
    <s v="13.4432"/>
    <s v="-15.3101"/>
    <s v="8/29/20"/>
    <n v="2895"/>
    <n v="96"/>
    <n v="751"/>
    <x v="0"/>
    <x v="7"/>
    <x v="7"/>
  </r>
  <r>
    <s v=""/>
    <x v="65"/>
    <s v="13.4432"/>
    <s v="-15.3101"/>
    <s v="8/30/20"/>
    <n v="2963"/>
    <n v="96"/>
    <n v="1032"/>
    <x v="0"/>
    <x v="7"/>
    <x v="8"/>
  </r>
  <r>
    <s v=""/>
    <x v="65"/>
    <s v="13.4432"/>
    <s v="-15.3101"/>
    <s v="8/31/20"/>
    <n v="2963"/>
    <n v="96"/>
    <n v="1032"/>
    <x v="0"/>
    <x v="7"/>
    <x v="9"/>
  </r>
  <r>
    <s v=""/>
    <x v="65"/>
    <s v="13.4432"/>
    <s v="-15.3101"/>
    <s v="9/1/20"/>
    <n v="3029"/>
    <n v="96"/>
    <n v="1032"/>
    <x v="0"/>
    <x v="8"/>
    <x v="10"/>
  </r>
  <r>
    <s v=""/>
    <x v="65"/>
    <s v="13.4432"/>
    <s v="-15.3101"/>
    <s v="9/2/20"/>
    <n v="3067"/>
    <n v="97"/>
    <n v="1032"/>
    <x v="0"/>
    <x v="8"/>
    <x v="11"/>
  </r>
  <r>
    <s v=""/>
    <x v="65"/>
    <s v="13.4432"/>
    <s v="-15.3101"/>
    <s v="9/3/20"/>
    <n v="3101"/>
    <n v="99"/>
    <n v="1075"/>
    <x v="0"/>
    <x v="8"/>
    <x v="12"/>
  </r>
  <r>
    <s v=""/>
    <x v="65"/>
    <s v="13.4432"/>
    <s v="-15.3101"/>
    <s v="9/4/20"/>
    <n v="3120"/>
    <n v="99"/>
    <n v="1295"/>
    <x v="0"/>
    <x v="8"/>
    <x v="13"/>
  </r>
  <r>
    <s v=""/>
    <x v="65"/>
    <s v="13.4432"/>
    <s v="-15.3101"/>
    <s v="9/5/20"/>
    <n v="3150"/>
    <n v="99"/>
    <n v="1315"/>
    <x v="0"/>
    <x v="8"/>
    <x v="14"/>
  </r>
  <r>
    <s v=""/>
    <x v="65"/>
    <s v="13.4432"/>
    <s v="-15.3101"/>
    <s v="9/6/20"/>
    <n v="3197"/>
    <n v="99"/>
    <n v="1315"/>
    <x v="0"/>
    <x v="8"/>
    <x v="15"/>
  </r>
  <r>
    <s v=""/>
    <x v="65"/>
    <s v="13.4432"/>
    <s v="-15.3101"/>
    <s v="9/7/20"/>
    <n v="3197"/>
    <n v="99"/>
    <n v="1315"/>
    <x v="0"/>
    <x v="8"/>
    <x v="16"/>
  </r>
  <r>
    <s v=""/>
    <x v="65"/>
    <s v="13.4432"/>
    <s v="-15.3101"/>
    <s v="9/8/20"/>
    <n v="3275"/>
    <n v="99"/>
    <n v="1424"/>
    <x v="0"/>
    <x v="8"/>
    <x v="17"/>
  </r>
  <r>
    <s v=""/>
    <x v="65"/>
    <s v="13.4432"/>
    <s v="-15.3101"/>
    <s v="9/9/20"/>
    <n v="3293"/>
    <n v="99"/>
    <n v="1460"/>
    <x v="0"/>
    <x v="8"/>
    <x v="18"/>
  </r>
  <r>
    <s v=""/>
    <x v="65"/>
    <s v="13.4432"/>
    <s v="-15.3101"/>
    <s v="9/10/20"/>
    <n v="3330"/>
    <n v="100"/>
    <n v="1460"/>
    <x v="0"/>
    <x v="8"/>
    <x v="19"/>
  </r>
  <r>
    <s v=""/>
    <x v="65"/>
    <s v="13.4432"/>
    <s v="-15.3101"/>
    <s v="9/11/20"/>
    <n v="3362"/>
    <n v="100"/>
    <n v="1582"/>
    <x v="0"/>
    <x v="8"/>
    <x v="20"/>
  </r>
  <r>
    <s v=""/>
    <x v="65"/>
    <s v="13.4432"/>
    <s v="-15.3101"/>
    <s v="9/12/20"/>
    <n v="3376"/>
    <n v="102"/>
    <n v="1617"/>
    <x v="0"/>
    <x v="8"/>
    <x v="21"/>
  </r>
  <r>
    <s v=""/>
    <x v="65"/>
    <s v="13.4432"/>
    <s v="-15.3101"/>
    <s v="9/13/20"/>
    <n v="3405"/>
    <n v="103"/>
    <n v="1723"/>
    <x v="0"/>
    <x v="8"/>
    <x v="22"/>
  </r>
  <r>
    <s v=""/>
    <x v="65"/>
    <s v="13.4432"/>
    <s v="-15.3101"/>
    <s v="9/14/20"/>
    <n v="3405"/>
    <n v="103"/>
    <n v="1723"/>
    <x v="0"/>
    <x v="8"/>
    <x v="23"/>
  </r>
  <r>
    <s v=""/>
    <x v="65"/>
    <s v="13.4432"/>
    <s v="-15.3101"/>
    <s v="9/15/20"/>
    <n v="3428"/>
    <n v="105"/>
    <n v="1737"/>
    <x v="0"/>
    <x v="8"/>
    <x v="24"/>
  </r>
  <r>
    <s v=""/>
    <x v="65"/>
    <s v="13.4432"/>
    <s v="-15.3101"/>
    <s v="9/16/20"/>
    <n v="3440"/>
    <n v="107"/>
    <n v="1851"/>
    <x v="0"/>
    <x v="8"/>
    <x v="25"/>
  </r>
  <r>
    <s v=""/>
    <x v="65"/>
    <s v="13.4432"/>
    <s v="-15.3101"/>
    <s v="9/17/20"/>
    <n v="3473"/>
    <n v="107"/>
    <n v="1951"/>
    <x v="0"/>
    <x v="8"/>
    <x v="26"/>
  </r>
  <r>
    <s v=""/>
    <x v="65"/>
    <s v="13.4432"/>
    <s v="-15.3101"/>
    <s v="9/18/20"/>
    <n v="3485"/>
    <n v="108"/>
    <n v="1973"/>
    <x v="0"/>
    <x v="8"/>
    <x v="27"/>
  </r>
  <r>
    <s v=""/>
    <x v="65"/>
    <s v="13.4432"/>
    <s v="-15.3101"/>
    <s v="9/19/20"/>
    <n v="3504"/>
    <n v="108"/>
    <n v="1992"/>
    <x v="0"/>
    <x v="8"/>
    <x v="28"/>
  </r>
  <r>
    <s v=""/>
    <x v="65"/>
    <s v="13.4432"/>
    <s v="-15.3101"/>
    <s v="9/20/20"/>
    <n v="3526"/>
    <n v="108"/>
    <n v="1992"/>
    <x v="0"/>
    <x v="8"/>
    <x v="29"/>
  </r>
  <r>
    <s v=""/>
    <x v="65"/>
    <s v="13.4432"/>
    <s v="-15.3101"/>
    <s v="9/21/20"/>
    <n v="3526"/>
    <n v="108"/>
    <n v="1992"/>
    <x v="0"/>
    <x v="8"/>
    <x v="30"/>
  </r>
  <r>
    <s v=""/>
    <x v="65"/>
    <s v="13.4432"/>
    <s v="-15.3101"/>
    <s v="9/22/20"/>
    <n v="3540"/>
    <n v="110"/>
    <n v="2002"/>
    <x v="0"/>
    <x v="8"/>
    <x v="0"/>
  </r>
  <r>
    <s v=""/>
    <x v="65"/>
    <s v="13.4432"/>
    <s v="-15.3101"/>
    <s v="9/23/20"/>
    <n v="3542"/>
    <n v="110"/>
    <n v="2011"/>
    <x v="0"/>
    <x v="8"/>
    <x v="1"/>
  </r>
  <r>
    <s v=""/>
    <x v="65"/>
    <s v="13.4432"/>
    <s v="-15.3101"/>
    <s v="9/24/20"/>
    <n v="3552"/>
    <n v="110"/>
    <n v="2012"/>
    <x v="0"/>
    <x v="8"/>
    <x v="2"/>
  </r>
  <r>
    <s v=""/>
    <x v="65"/>
    <s v="13.4432"/>
    <s v="-15.3101"/>
    <s v="9/25/20"/>
    <n v="3555"/>
    <n v="110"/>
    <n v="2034"/>
    <x v="0"/>
    <x v="8"/>
    <x v="3"/>
  </r>
  <r>
    <s v=""/>
    <x v="65"/>
    <s v="13.4432"/>
    <s v="-15.3101"/>
    <s v="9/26/20"/>
    <n v="3555"/>
    <n v="110"/>
    <n v="2034"/>
    <x v="0"/>
    <x v="8"/>
    <x v="4"/>
  </r>
  <r>
    <s v=""/>
    <x v="65"/>
    <s v="13.4432"/>
    <s v="-15.3101"/>
    <s v="9/27/20"/>
    <n v="3569"/>
    <n v="111"/>
    <n v="2161"/>
    <x v="0"/>
    <x v="8"/>
    <x v="5"/>
  </r>
  <r>
    <s v=""/>
    <x v="65"/>
    <s v="13.4432"/>
    <s v="-15.3101"/>
    <s v="9/28/20"/>
    <n v="3569"/>
    <n v="111"/>
    <n v="2161"/>
    <x v="0"/>
    <x v="8"/>
    <x v="6"/>
  </r>
  <r>
    <s v=""/>
    <x v="65"/>
    <s v="13.4432"/>
    <s v="-15.3101"/>
    <s v="9/29/20"/>
    <n v="3579"/>
    <n v="112"/>
    <n v="2161"/>
    <x v="0"/>
    <x v="8"/>
    <x v="7"/>
  </r>
  <r>
    <s v=""/>
    <x v="65"/>
    <s v="13.4432"/>
    <s v="-15.3101"/>
    <s v="9/30/20"/>
    <n v="3579"/>
    <n v="112"/>
    <n v="2161"/>
    <x v="0"/>
    <x v="8"/>
    <x v="8"/>
  </r>
  <r>
    <s v=""/>
    <x v="65"/>
    <s v="13.4432"/>
    <s v="-15.3101"/>
    <s v="10/1/20"/>
    <n v="3584"/>
    <n v="113"/>
    <n v="2216"/>
    <x v="0"/>
    <x v="9"/>
    <x v="10"/>
  </r>
  <r>
    <s v=""/>
    <x v="65"/>
    <s v="13.4432"/>
    <s v="-15.3101"/>
    <s v="10/2/20"/>
    <n v="3585"/>
    <n v="115"/>
    <n v="2224"/>
    <x v="0"/>
    <x v="9"/>
    <x v="11"/>
  </r>
  <r>
    <s v=""/>
    <x v="65"/>
    <s v="13.4432"/>
    <s v="-15.3101"/>
    <s v="10/3/20"/>
    <n v="3590"/>
    <n v="115"/>
    <n v="2226"/>
    <x v="0"/>
    <x v="9"/>
    <x v="12"/>
  </r>
  <r>
    <s v=""/>
    <x v="65"/>
    <s v="13.4432"/>
    <s v="-15.3101"/>
    <s v="10/4/20"/>
    <n v="3594"/>
    <n v="115"/>
    <n v="2226"/>
    <x v="0"/>
    <x v="9"/>
    <x v="13"/>
  </r>
  <r>
    <s v=""/>
    <x v="65"/>
    <s v="13.4432"/>
    <s v="-15.3101"/>
    <s v="10/5/20"/>
    <n v="3594"/>
    <n v="115"/>
    <n v="2226"/>
    <x v="0"/>
    <x v="9"/>
    <x v="14"/>
  </r>
  <r>
    <s v=""/>
    <x v="65"/>
    <s v="13.4432"/>
    <s v="-15.3101"/>
    <s v="10/6/20"/>
    <n v="3613"/>
    <n v="117"/>
    <n v="2233"/>
    <x v="0"/>
    <x v="9"/>
    <x v="15"/>
  </r>
  <r>
    <s v=""/>
    <x v="65"/>
    <s v="13.4432"/>
    <s v="-15.3101"/>
    <s v="10/7/20"/>
    <n v="3613"/>
    <n v="117"/>
    <n v="2235"/>
    <x v="0"/>
    <x v="9"/>
    <x v="16"/>
  </r>
  <r>
    <s v=""/>
    <x v="65"/>
    <s v="13.4432"/>
    <s v="-15.3101"/>
    <s v="10/8/20"/>
    <n v="3617"/>
    <n v="117"/>
    <n v="2437"/>
    <x v="0"/>
    <x v="9"/>
    <x v="17"/>
  </r>
  <r>
    <s v=""/>
    <x v="65"/>
    <s v="13.4432"/>
    <s v="-15.3101"/>
    <s v="10/9/20"/>
    <n v="3621"/>
    <n v="117"/>
    <n v="2489"/>
    <x v="0"/>
    <x v="9"/>
    <x v="18"/>
  </r>
  <r>
    <s v=""/>
    <x v="65"/>
    <s v="13.4432"/>
    <s v="-15.3101"/>
    <s v="10/10/20"/>
    <n v="3628"/>
    <n v="117"/>
    <n v="2540"/>
    <x v="0"/>
    <x v="9"/>
    <x v="19"/>
  </r>
  <r>
    <s v=""/>
    <x v="65"/>
    <s v="13.4432"/>
    <s v="-15.3101"/>
    <s v="10/11/20"/>
    <n v="3632"/>
    <n v="117"/>
    <n v="2543"/>
    <x v="0"/>
    <x v="9"/>
    <x v="20"/>
  </r>
  <r>
    <s v=""/>
    <x v="65"/>
    <s v="13.4432"/>
    <s v="-15.3101"/>
    <s v="10/12/20"/>
    <n v="3636"/>
    <n v="118"/>
    <n v="2593"/>
    <x v="0"/>
    <x v="9"/>
    <x v="21"/>
  </r>
  <r>
    <s v=""/>
    <x v="65"/>
    <s v="13.4432"/>
    <s v="-15.3101"/>
    <s v="10/13/20"/>
    <n v="3636"/>
    <n v="118"/>
    <n v="2593"/>
    <x v="0"/>
    <x v="9"/>
    <x v="22"/>
  </r>
  <r>
    <s v=""/>
    <x v="65"/>
    <s v="13.4432"/>
    <s v="-15.3101"/>
    <s v="10/14/20"/>
    <n v="3642"/>
    <n v="118"/>
    <n v="2595"/>
    <x v="0"/>
    <x v="9"/>
    <x v="23"/>
  </r>
  <r>
    <s v=""/>
    <x v="65"/>
    <s v="13.4432"/>
    <s v="-15.3101"/>
    <s v="10/15/20"/>
    <n v="3644"/>
    <n v="118"/>
    <n v="2646"/>
    <x v="0"/>
    <x v="9"/>
    <x v="24"/>
  </r>
  <r>
    <s v=""/>
    <x v="65"/>
    <s v="13.4432"/>
    <s v="-15.3101"/>
    <s v="10/16/20"/>
    <n v="3649"/>
    <n v="118"/>
    <n v="2649"/>
    <x v="0"/>
    <x v="9"/>
    <x v="25"/>
  </r>
  <r>
    <s v=""/>
    <x v="65"/>
    <s v="13.4432"/>
    <s v="-15.3101"/>
    <s v="10/17/20"/>
    <n v="3649"/>
    <n v="118"/>
    <n v="2649"/>
    <x v="0"/>
    <x v="9"/>
    <x v="26"/>
  </r>
  <r>
    <s v=""/>
    <x v="65"/>
    <s v="13.4432"/>
    <s v="-15.3101"/>
    <s v="10/18/20"/>
    <n v="3649"/>
    <n v="118"/>
    <n v="2649"/>
    <x v="0"/>
    <x v="9"/>
    <x v="27"/>
  </r>
  <r>
    <s v=""/>
    <x v="65"/>
    <s v="13.4432"/>
    <s v="-15.3101"/>
    <s v="10/19/20"/>
    <n v="3649"/>
    <n v="118"/>
    <n v="2649"/>
    <x v="0"/>
    <x v="9"/>
    <x v="28"/>
  </r>
  <r>
    <s v=""/>
    <x v="65"/>
    <s v="13.4432"/>
    <s v="-15.3101"/>
    <s v="10/20/20"/>
    <n v="3655"/>
    <n v="118"/>
    <n v="2658"/>
    <x v="0"/>
    <x v="9"/>
    <x v="29"/>
  </r>
  <r>
    <s v=""/>
    <x v="65"/>
    <s v="13.4432"/>
    <s v="-15.3101"/>
    <s v="10/21/20"/>
    <n v="3657"/>
    <n v="118"/>
    <n v="2658"/>
    <x v="0"/>
    <x v="9"/>
    <x v="30"/>
  </r>
  <r>
    <s v=""/>
    <x v="65"/>
    <s v="13.4432"/>
    <s v="-15.3101"/>
    <s v="10/22/20"/>
    <n v="3659"/>
    <n v="119"/>
    <n v="2660"/>
    <x v="0"/>
    <x v="9"/>
    <x v="0"/>
  </r>
  <r>
    <s v=""/>
    <x v="65"/>
    <s v="13.4432"/>
    <s v="-15.3101"/>
    <s v="10/23/20"/>
    <n v="3659"/>
    <n v="119"/>
    <n v="2660"/>
    <x v="0"/>
    <x v="9"/>
    <x v="1"/>
  </r>
  <r>
    <s v=""/>
    <x v="65"/>
    <s v="13.4432"/>
    <s v="-15.3101"/>
    <s v="10/24/20"/>
    <n v="3659"/>
    <n v="119"/>
    <n v="2660"/>
    <x v="0"/>
    <x v="9"/>
    <x v="2"/>
  </r>
  <r>
    <s v=""/>
    <x v="65"/>
    <s v="13.4432"/>
    <s v="-15.3101"/>
    <s v="10/25/20"/>
    <n v="3660"/>
    <n v="119"/>
    <n v="2660"/>
    <x v="0"/>
    <x v="9"/>
    <x v="3"/>
  </r>
  <r>
    <s v=""/>
    <x v="65"/>
    <s v="13.4432"/>
    <s v="-15.3101"/>
    <s v="10/26/20"/>
    <n v="3665"/>
    <n v="119"/>
    <n v="2660"/>
    <x v="0"/>
    <x v="9"/>
    <x v="4"/>
  </r>
  <r>
    <s v=""/>
    <x v="65"/>
    <s v="13.4432"/>
    <s v="-15.3101"/>
    <s v="10/27/20"/>
    <n v="3666"/>
    <n v="119"/>
    <n v="2666"/>
    <x v="0"/>
    <x v="9"/>
    <x v="5"/>
  </r>
  <r>
    <s v=""/>
    <x v="65"/>
    <s v="13.4432"/>
    <s v="-15.3101"/>
    <s v="10/28/20"/>
    <n v="3666"/>
    <n v="119"/>
    <n v="2666"/>
    <x v="0"/>
    <x v="9"/>
    <x v="6"/>
  </r>
  <r>
    <s v=""/>
    <x v="65"/>
    <s v="13.4432"/>
    <s v="-15.3101"/>
    <s v="10/29/20"/>
    <n v="3666"/>
    <n v="119"/>
    <n v="2666"/>
    <x v="0"/>
    <x v="9"/>
    <x v="7"/>
  </r>
  <r>
    <s v=""/>
    <x v="65"/>
    <s v="13.4432"/>
    <s v="-15.3101"/>
    <s v="10/30/20"/>
    <n v="3670"/>
    <n v="119"/>
    <n v="2876"/>
    <x v="0"/>
    <x v="9"/>
    <x v="8"/>
  </r>
  <r>
    <s v=""/>
    <x v="65"/>
    <s v="13.4432"/>
    <s v="-15.3101"/>
    <s v="10/31/20"/>
    <n v="3672"/>
    <n v="119"/>
    <n v="3196"/>
    <x v="0"/>
    <x v="9"/>
    <x v="9"/>
  </r>
  <r>
    <s v=""/>
    <x v="65"/>
    <s v="13.4432"/>
    <s v="-15.3101"/>
    <s v="11/1/20"/>
    <n v="3672"/>
    <n v="119"/>
    <n v="3196"/>
    <x v="0"/>
    <x v="10"/>
    <x v="10"/>
  </r>
  <r>
    <s v=""/>
    <x v="65"/>
    <s v="13.4432"/>
    <s v="-15.3101"/>
    <s v="11/2/20"/>
    <n v="3672"/>
    <n v="119"/>
    <n v="3196"/>
    <x v="0"/>
    <x v="10"/>
    <x v="11"/>
  </r>
  <r>
    <s v=""/>
    <x v="65"/>
    <s v="13.4432"/>
    <s v="-15.3101"/>
    <s v="11/3/20"/>
    <n v="3679"/>
    <n v="120"/>
    <n v="3494"/>
    <x v="0"/>
    <x v="10"/>
    <x v="12"/>
  </r>
  <r>
    <s v=""/>
    <x v="65"/>
    <s v="13.4432"/>
    <s v="-15.3101"/>
    <s v="11/4/20"/>
    <n v="3680"/>
    <n v="120"/>
    <n v="3504"/>
    <x v="0"/>
    <x v="10"/>
    <x v="13"/>
  </r>
  <r>
    <s v=""/>
    <x v="65"/>
    <s v="13.4432"/>
    <s v="-15.3101"/>
    <s v="11/5/20"/>
    <n v="3681"/>
    <n v="120"/>
    <n v="3518"/>
    <x v="0"/>
    <x v="10"/>
    <x v="14"/>
  </r>
  <r>
    <s v=""/>
    <x v="65"/>
    <s v="13.4432"/>
    <s v="-15.3101"/>
    <s v="11/6/20"/>
    <n v="3684"/>
    <n v="121"/>
    <n v="3527"/>
    <x v="0"/>
    <x v="10"/>
    <x v="15"/>
  </r>
  <r>
    <s v=""/>
    <x v="65"/>
    <s v="13.4432"/>
    <s v="-15.3101"/>
    <s v="11/7/20"/>
    <n v="3684"/>
    <n v="121"/>
    <n v="3527"/>
    <x v="0"/>
    <x v="10"/>
    <x v="16"/>
  </r>
  <r>
    <s v=""/>
    <x v="65"/>
    <s v="13.4432"/>
    <s v="-15.3101"/>
    <s v="11/8/20"/>
    <n v="3684"/>
    <n v="121"/>
    <n v="3533"/>
    <x v="0"/>
    <x v="10"/>
    <x v="17"/>
  </r>
  <r>
    <s v=""/>
    <x v="65"/>
    <s v="13.4432"/>
    <s v="-15.3101"/>
    <s v="11/9/20"/>
    <n v="3696"/>
    <n v="122"/>
    <n v="3543"/>
    <x v="0"/>
    <x v="10"/>
    <x v="18"/>
  </r>
  <r>
    <s v=""/>
    <x v="65"/>
    <s v="13.4432"/>
    <s v="-15.3101"/>
    <s v="11/10/20"/>
    <n v="3696"/>
    <n v="122"/>
    <n v="3543"/>
    <x v="0"/>
    <x v="10"/>
    <x v="19"/>
  </r>
  <r>
    <s v=""/>
    <x v="65"/>
    <s v="13.4432"/>
    <s v="-15.3101"/>
    <s v="11/11/20"/>
    <n v="3697"/>
    <n v="122"/>
    <n v="3549"/>
    <x v="0"/>
    <x v="10"/>
    <x v="20"/>
  </r>
  <r>
    <s v=""/>
    <x v="65"/>
    <s v="13.4432"/>
    <s v="-15.3101"/>
    <s v="11/12/20"/>
    <n v="3697"/>
    <n v="122"/>
    <n v="3556"/>
    <x v="0"/>
    <x v="10"/>
    <x v="21"/>
  </r>
  <r>
    <s v=""/>
    <x v="65"/>
    <s v="13.4432"/>
    <s v="-15.3101"/>
    <s v="11/13/20"/>
    <n v="3698"/>
    <n v="122"/>
    <n v="3557"/>
    <x v="0"/>
    <x v="10"/>
    <x v="22"/>
  </r>
  <r>
    <s v=""/>
    <x v="65"/>
    <s v="13.4432"/>
    <s v="-15.3101"/>
    <s v="11/14/20"/>
    <n v="3702"/>
    <n v="122"/>
    <n v="3567"/>
    <x v="0"/>
    <x v="10"/>
    <x v="23"/>
  </r>
  <r>
    <s v=""/>
    <x v="65"/>
    <s v="13.4432"/>
    <s v="-15.3101"/>
    <s v="11/15/20"/>
    <n v="3702"/>
    <n v="122"/>
    <n v="3571"/>
    <x v="0"/>
    <x v="10"/>
    <x v="24"/>
  </r>
  <r>
    <s v=""/>
    <x v="65"/>
    <s v="13.4432"/>
    <s v="-15.3101"/>
    <s v="11/16/20"/>
    <n v="3705"/>
    <n v="122"/>
    <n v="3573"/>
    <x v="0"/>
    <x v="10"/>
    <x v="25"/>
  </r>
  <r>
    <s v=""/>
    <x v="65"/>
    <s v="13.4432"/>
    <s v="-15.3101"/>
    <s v="11/17/20"/>
    <n v="3705"/>
    <n v="122"/>
    <n v="3576"/>
    <x v="0"/>
    <x v="10"/>
    <x v="26"/>
  </r>
  <r>
    <s v=""/>
    <x v="65"/>
    <s v="13.4432"/>
    <s v="-15.3101"/>
    <s v="11/18/20"/>
    <n v="3705"/>
    <n v="122"/>
    <n v="3578"/>
    <x v="0"/>
    <x v="10"/>
    <x v="27"/>
  </r>
  <r>
    <s v=""/>
    <x v="65"/>
    <s v="13.4432"/>
    <s v="-15.3101"/>
    <s v="11/19/20"/>
    <n v="3705"/>
    <n v="122"/>
    <n v="3578"/>
    <x v="0"/>
    <x v="10"/>
    <x v="28"/>
  </r>
  <r>
    <s v=""/>
    <x v="65"/>
    <s v="13.4432"/>
    <s v="-15.3101"/>
    <s v="11/20/20"/>
    <n v="3706"/>
    <n v="122"/>
    <n v="3578"/>
    <x v="0"/>
    <x v="10"/>
    <x v="29"/>
  </r>
  <r>
    <s v=""/>
    <x v="65"/>
    <s v="13.4432"/>
    <s v="-15.3101"/>
    <s v="11/21/20"/>
    <n v="3726"/>
    <n v="123"/>
    <n v="3582"/>
    <x v="0"/>
    <x v="10"/>
    <x v="30"/>
  </r>
  <r>
    <s v=""/>
    <x v="65"/>
    <s v="13.4432"/>
    <s v="-15.3101"/>
    <s v="11/22/20"/>
    <n v="3726"/>
    <n v="123"/>
    <n v="3582"/>
    <x v="0"/>
    <x v="10"/>
    <x v="0"/>
  </r>
  <r>
    <s v=""/>
    <x v="65"/>
    <s v="13.4432"/>
    <s v="-15.3101"/>
    <s v="11/23/20"/>
    <n v="3726"/>
    <n v="123"/>
    <n v="3582"/>
    <x v="0"/>
    <x v="10"/>
    <x v="1"/>
  </r>
  <r>
    <s v=""/>
    <x v="65"/>
    <s v="13.4432"/>
    <s v="-15.3101"/>
    <s v="11/24/20"/>
    <n v="3726"/>
    <n v="123"/>
    <n v="3585"/>
    <x v="0"/>
    <x v="10"/>
    <x v="2"/>
  </r>
  <r>
    <s v=""/>
    <x v="65"/>
    <s v="13.4432"/>
    <s v="-15.3101"/>
    <s v="11/25/20"/>
    <n v="3727"/>
    <n v="123"/>
    <n v="3587"/>
    <x v="0"/>
    <x v="10"/>
    <x v="3"/>
  </r>
  <r>
    <s v=""/>
    <x v="65"/>
    <s v="13.4432"/>
    <s v="-15.3101"/>
    <s v="11/26/20"/>
    <n v="3728"/>
    <n v="123"/>
    <n v="3588"/>
    <x v="0"/>
    <x v="10"/>
    <x v="4"/>
  </r>
  <r>
    <s v=""/>
    <x v="65"/>
    <s v="13.4432"/>
    <s v="-15.3101"/>
    <s v="11/27/20"/>
    <n v="3731"/>
    <n v="123"/>
    <n v="3590"/>
    <x v="0"/>
    <x v="10"/>
    <x v="5"/>
  </r>
  <r>
    <s v=""/>
    <x v="65"/>
    <s v="13.4432"/>
    <s v="-15.3101"/>
    <s v="11/28/20"/>
    <n v="3731"/>
    <n v="123"/>
    <n v="3590"/>
    <x v="0"/>
    <x v="10"/>
    <x v="6"/>
  </r>
  <r>
    <s v=""/>
    <x v="65"/>
    <s v="13.4432"/>
    <s v="-15.3101"/>
    <s v="11/29/20"/>
    <n v="3734"/>
    <n v="123"/>
    <n v="3591"/>
    <x v="0"/>
    <x v="10"/>
    <x v="7"/>
  </r>
  <r>
    <s v=""/>
    <x v="65"/>
    <s v="13.4432"/>
    <s v="-15.3101"/>
    <s v="11/30/20"/>
    <n v="3742"/>
    <n v="123"/>
    <n v="3601"/>
    <x v="0"/>
    <x v="10"/>
    <x v="8"/>
  </r>
  <r>
    <s v=""/>
    <x v="65"/>
    <s v="13.4432"/>
    <s v="-15.3101"/>
    <s v="12/1/20"/>
    <n v="3743"/>
    <n v="123"/>
    <n v="3607"/>
    <x v="0"/>
    <x v="11"/>
    <x v="10"/>
  </r>
  <r>
    <s v=""/>
    <x v="65"/>
    <s v="13.4432"/>
    <s v="-15.3101"/>
    <s v="12/2/20"/>
    <n v="3765"/>
    <n v="123"/>
    <n v="3609"/>
    <x v="0"/>
    <x v="11"/>
    <x v="11"/>
  </r>
  <r>
    <s v=""/>
    <x v="65"/>
    <s v="13.4432"/>
    <s v="-15.3101"/>
    <s v="12/3/20"/>
    <n v="3767"/>
    <n v="123"/>
    <n v="3610"/>
    <x v="0"/>
    <x v="11"/>
    <x v="12"/>
  </r>
  <r>
    <s v=""/>
    <x v="65"/>
    <s v="13.4432"/>
    <s v="-15.3101"/>
    <s v="12/4/20"/>
    <n v="3768"/>
    <n v="123"/>
    <n v="3613"/>
    <x v="0"/>
    <x v="11"/>
    <x v="13"/>
  </r>
  <r>
    <s v=""/>
    <x v="65"/>
    <s v="13.4432"/>
    <s v="-15.3101"/>
    <s v="12/5/20"/>
    <n v="3770"/>
    <n v="123"/>
    <n v="3615"/>
    <x v="0"/>
    <x v="11"/>
    <x v="14"/>
  </r>
  <r>
    <s v=""/>
    <x v="65"/>
    <s v="13.4432"/>
    <s v="-15.3101"/>
    <s v="12/6/20"/>
    <n v="3770"/>
    <n v="123"/>
    <n v="3615"/>
    <x v="0"/>
    <x v="11"/>
    <x v="15"/>
  </r>
  <r>
    <s v=""/>
    <x v="65"/>
    <s v="13.4432"/>
    <s v="-15.3101"/>
    <s v="12/7/20"/>
    <n v="3770"/>
    <n v="123"/>
    <n v="3615"/>
    <x v="0"/>
    <x v="11"/>
    <x v="16"/>
  </r>
  <r>
    <s v=""/>
    <x v="65"/>
    <s v="13.4432"/>
    <s v="-15.3101"/>
    <s v="12/8/20"/>
    <n v="3776"/>
    <n v="123"/>
    <n v="3631"/>
    <x v="0"/>
    <x v="11"/>
    <x v="17"/>
  </r>
  <r>
    <s v=""/>
    <x v="65"/>
    <s v="13.4432"/>
    <s v="-15.3101"/>
    <s v="12/9/20"/>
    <n v="3776"/>
    <n v="123"/>
    <n v="3631"/>
    <x v="0"/>
    <x v="11"/>
    <x v="18"/>
  </r>
  <r>
    <s v=""/>
    <x v="65"/>
    <s v="13.4432"/>
    <s v="-15.3101"/>
    <s v="12/10/20"/>
    <n v="3777"/>
    <n v="123"/>
    <n v="3645"/>
    <x v="0"/>
    <x v="11"/>
    <x v="19"/>
  </r>
  <r>
    <s v=""/>
    <x v="65"/>
    <s v="13.4432"/>
    <s v="-15.3101"/>
    <s v="12/11/20"/>
    <n v="3779"/>
    <n v="123"/>
    <n v="3645"/>
    <x v="0"/>
    <x v="11"/>
    <x v="20"/>
  </r>
  <r>
    <s v=""/>
    <x v="65"/>
    <s v="13.4432"/>
    <s v="-15.3101"/>
    <s v="12/12/20"/>
    <n v="3779"/>
    <n v="123"/>
    <n v="3645"/>
    <x v="0"/>
    <x v="11"/>
    <x v="21"/>
  </r>
  <r>
    <s v=""/>
    <x v="65"/>
    <s v="13.4432"/>
    <s v="-15.3101"/>
    <s v="12/13/20"/>
    <n v="3782"/>
    <n v="123"/>
    <n v="3647"/>
    <x v="0"/>
    <x v="11"/>
    <x v="22"/>
  </r>
  <r>
    <s v=""/>
    <x v="65"/>
    <s v="13.4432"/>
    <s v="-15.3101"/>
    <s v="12/14/20"/>
    <n v="3782"/>
    <n v="123"/>
    <n v="3647"/>
    <x v="0"/>
    <x v="11"/>
    <x v="23"/>
  </r>
  <r>
    <s v=""/>
    <x v="65"/>
    <s v="13.4432"/>
    <s v="-15.3101"/>
    <s v="12/15/20"/>
    <n v="3785"/>
    <n v="123"/>
    <n v="3653"/>
    <x v="0"/>
    <x v="11"/>
    <x v="24"/>
  </r>
  <r>
    <s v=""/>
    <x v="65"/>
    <s v="13.4432"/>
    <s v="-15.3101"/>
    <s v="12/16/20"/>
    <n v="3786"/>
    <n v="123"/>
    <n v="3653"/>
    <x v="0"/>
    <x v="11"/>
    <x v="25"/>
  </r>
  <r>
    <s v=""/>
    <x v="65"/>
    <s v="13.4432"/>
    <s v="-15.3101"/>
    <s v="12/17/20"/>
    <n v="3786"/>
    <n v="123"/>
    <n v="3654"/>
    <x v="0"/>
    <x v="11"/>
    <x v="26"/>
  </r>
  <r>
    <s v=""/>
    <x v="65"/>
    <s v="13.4432"/>
    <s v="-15.3101"/>
    <s v="12/18/20"/>
    <n v="3786"/>
    <n v="123"/>
    <n v="3654"/>
    <x v="0"/>
    <x v="11"/>
    <x v="27"/>
  </r>
  <r>
    <s v=""/>
    <x v="65"/>
    <s v="13.4432"/>
    <s v="-15.3101"/>
    <s v="12/19/20"/>
    <n v="3786"/>
    <n v="123"/>
    <n v="3656"/>
    <x v="0"/>
    <x v="11"/>
    <x v="28"/>
  </r>
  <r>
    <s v=""/>
    <x v="65"/>
    <s v="13.4432"/>
    <s v="-15.3101"/>
    <s v="12/20/20"/>
    <n v="3786"/>
    <n v="123"/>
    <n v="3656"/>
    <x v="0"/>
    <x v="11"/>
    <x v="29"/>
  </r>
  <r>
    <s v=""/>
    <x v="65"/>
    <s v="13.4432"/>
    <s v="-15.3101"/>
    <s v="12/21/20"/>
    <n v="3786"/>
    <n v="123"/>
    <n v="3656"/>
    <x v="0"/>
    <x v="11"/>
    <x v="30"/>
  </r>
  <r>
    <s v=""/>
    <x v="65"/>
    <s v="13.4432"/>
    <s v="-15.3101"/>
    <s v="12/22/20"/>
    <n v="3791"/>
    <n v="123"/>
    <n v="3659"/>
    <x v="0"/>
    <x v="11"/>
    <x v="0"/>
  </r>
  <r>
    <s v=""/>
    <x v="65"/>
    <s v="13.4432"/>
    <s v="-15.3101"/>
    <s v="12/23/20"/>
    <n v="3791"/>
    <n v="123"/>
    <n v="3659"/>
    <x v="0"/>
    <x v="11"/>
    <x v="1"/>
  </r>
  <r>
    <s v=""/>
    <x v="65"/>
    <s v="13.4432"/>
    <s v="-15.3101"/>
    <s v="12/24/20"/>
    <n v="3791"/>
    <n v="123"/>
    <n v="3659"/>
    <x v="0"/>
    <x v="11"/>
    <x v="2"/>
  </r>
  <r>
    <s v=""/>
    <x v="65"/>
    <s v="13.4432"/>
    <s v="-15.3101"/>
    <s v="12/25/20"/>
    <n v="3791"/>
    <n v="123"/>
    <n v="3659"/>
    <x v="0"/>
    <x v="11"/>
    <x v="3"/>
  </r>
  <r>
    <s v=""/>
    <x v="65"/>
    <s v="13.4432"/>
    <s v="-15.3101"/>
    <s v="12/26/20"/>
    <n v="3791"/>
    <n v="123"/>
    <n v="3659"/>
    <x v="0"/>
    <x v="11"/>
    <x v="4"/>
  </r>
  <r>
    <s v=""/>
    <x v="65"/>
    <s v="13.4432"/>
    <s v="-15.3101"/>
    <s v="12/27/20"/>
    <n v="3793"/>
    <n v="123"/>
    <n v="3660"/>
    <x v="0"/>
    <x v="11"/>
    <x v="5"/>
  </r>
  <r>
    <s v=""/>
    <x v="65"/>
    <s v="13.4432"/>
    <s v="-15.3101"/>
    <s v="12/28/20"/>
    <n v="3793"/>
    <n v="123"/>
    <n v="3660"/>
    <x v="0"/>
    <x v="11"/>
    <x v="6"/>
  </r>
  <r>
    <s v=""/>
    <x v="65"/>
    <s v="13.4432"/>
    <s v="-15.3101"/>
    <s v="12/29/20"/>
    <n v="3797"/>
    <n v="124"/>
    <n v="3664"/>
    <x v="0"/>
    <x v="11"/>
    <x v="7"/>
  </r>
  <r>
    <s v=""/>
    <x v="65"/>
    <s v="13.4432"/>
    <s v="-15.3101"/>
    <s v="12/30/20"/>
    <n v="3797"/>
    <n v="124"/>
    <n v="3664"/>
    <x v="0"/>
    <x v="11"/>
    <x v="8"/>
  </r>
  <r>
    <s v=""/>
    <x v="65"/>
    <s v="13.4432"/>
    <s v="-15.3101"/>
    <s v="12/31/20"/>
    <n v="3797"/>
    <n v="124"/>
    <n v="3664"/>
    <x v="0"/>
    <x v="11"/>
    <x v="9"/>
  </r>
  <r>
    <s v=""/>
    <x v="65"/>
    <s v="13.4432"/>
    <s v="-15.3101"/>
    <s v="1/1/21"/>
    <n v="3800"/>
    <n v="124"/>
    <n v="3669"/>
    <x v="1"/>
    <x v="0"/>
    <x v="10"/>
  </r>
  <r>
    <s v=""/>
    <x v="65"/>
    <s v="13.4432"/>
    <s v="-15.3101"/>
    <s v="1/2/21"/>
    <n v="3800"/>
    <n v="124"/>
    <n v="3669"/>
    <x v="1"/>
    <x v="0"/>
    <x v="11"/>
  </r>
  <r>
    <s v=""/>
    <x v="65"/>
    <s v="13.4432"/>
    <s v="-15.3101"/>
    <s v="1/3/21"/>
    <n v="3800"/>
    <n v="124"/>
    <n v="3669"/>
    <x v="1"/>
    <x v="0"/>
    <x v="12"/>
  </r>
  <r>
    <s v=""/>
    <x v="65"/>
    <s v="13.4432"/>
    <s v="-15.3101"/>
    <s v="1/4/21"/>
    <n v="3800"/>
    <n v="124"/>
    <n v="3669"/>
    <x v="1"/>
    <x v="0"/>
    <x v="13"/>
  </r>
  <r>
    <s v=""/>
    <x v="65"/>
    <s v="13.4432"/>
    <s v="-15.3101"/>
    <s v="1/5/21"/>
    <n v="3812"/>
    <n v="125"/>
    <n v="3677"/>
    <x v="1"/>
    <x v="0"/>
    <x v="14"/>
  </r>
  <r>
    <s v=""/>
    <x v="65"/>
    <s v="13.4432"/>
    <s v="-15.3101"/>
    <s v="1/6/21"/>
    <n v="3812"/>
    <n v="125"/>
    <n v="3677"/>
    <x v="1"/>
    <x v="0"/>
    <x v="15"/>
  </r>
  <r>
    <s v=""/>
    <x v="65"/>
    <s v="13.4432"/>
    <s v="-15.3101"/>
    <s v="1/7/21"/>
    <n v="3833"/>
    <n v="125"/>
    <n v="3677"/>
    <x v="1"/>
    <x v="0"/>
    <x v="16"/>
  </r>
  <r>
    <s v=""/>
    <x v="65"/>
    <s v="13.4432"/>
    <s v="-15.3101"/>
    <s v="1/8/21"/>
    <n v="3838"/>
    <n v="125"/>
    <n v="3677"/>
    <x v="1"/>
    <x v="0"/>
    <x v="17"/>
  </r>
  <r>
    <s v=""/>
    <x v="65"/>
    <s v="13.4432"/>
    <s v="-15.3101"/>
    <s v="1/9/21"/>
    <n v="3841"/>
    <n v="125"/>
    <n v="3677"/>
    <x v="1"/>
    <x v="0"/>
    <x v="18"/>
  </r>
  <r>
    <s v=""/>
    <x v="65"/>
    <s v="13.4432"/>
    <s v="-15.3101"/>
    <s v="1/10/21"/>
    <n v="3857"/>
    <n v="125"/>
    <n v="3677"/>
    <x v="1"/>
    <x v="0"/>
    <x v="19"/>
  </r>
  <r>
    <s v=""/>
    <x v="65"/>
    <s v="13.4432"/>
    <s v="-15.3101"/>
    <s v="1/11/21"/>
    <n v="3857"/>
    <n v="125"/>
    <n v="3677"/>
    <x v="1"/>
    <x v="0"/>
    <x v="20"/>
  </r>
  <r>
    <s v=""/>
    <x v="65"/>
    <s v="13.4432"/>
    <s v="-15.3101"/>
    <s v="1/12/21"/>
    <n v="3876"/>
    <n v="125"/>
    <n v="3678"/>
    <x v="1"/>
    <x v="0"/>
    <x v="21"/>
  </r>
  <r>
    <s v=""/>
    <x v="65"/>
    <s v="13.4432"/>
    <s v="-15.3101"/>
    <s v="1/13/21"/>
    <n v="3885"/>
    <n v="125"/>
    <n v="3679"/>
    <x v="1"/>
    <x v="0"/>
    <x v="22"/>
  </r>
  <r>
    <s v=""/>
    <x v="65"/>
    <s v="13.4432"/>
    <s v="-15.3101"/>
    <s v="1/14/21"/>
    <n v="3893"/>
    <n v="126"/>
    <n v="3689"/>
    <x v="1"/>
    <x v="0"/>
    <x v="23"/>
  </r>
  <r>
    <s v=""/>
    <x v="65"/>
    <s v="13.4432"/>
    <s v="-15.3101"/>
    <s v="1/15/21"/>
    <n v="3897"/>
    <n v="127"/>
    <n v="3689"/>
    <x v="1"/>
    <x v="0"/>
    <x v="24"/>
  </r>
  <r>
    <s v=""/>
    <x v="65"/>
    <s v="13.4432"/>
    <s v="-15.3101"/>
    <s v="1/16/21"/>
    <n v="3897"/>
    <n v="127"/>
    <n v="3689"/>
    <x v="1"/>
    <x v="0"/>
    <x v="25"/>
  </r>
  <r>
    <s v=""/>
    <x v="65"/>
    <s v="13.4432"/>
    <s v="-15.3101"/>
    <s v="1/17/21"/>
    <n v="3910"/>
    <n v="127"/>
    <n v="3692"/>
    <x v="1"/>
    <x v="0"/>
    <x v="26"/>
  </r>
  <r>
    <s v=""/>
    <x v="65"/>
    <s v="13.4432"/>
    <s v="-15.3101"/>
    <s v="1/18/21"/>
    <n v="3933"/>
    <n v="128"/>
    <n v="3697"/>
    <x v="1"/>
    <x v="0"/>
    <x v="27"/>
  </r>
  <r>
    <s v=""/>
    <x v="65"/>
    <s v="13.4432"/>
    <s v="-15.3101"/>
    <s v="1/19/21"/>
    <n v="3938"/>
    <n v="128"/>
    <n v="3697"/>
    <x v="1"/>
    <x v="0"/>
    <x v="28"/>
  </r>
  <r>
    <s v=""/>
    <x v="65"/>
    <s v="13.4432"/>
    <s v="-15.3101"/>
    <s v="1/20/21"/>
    <n v="3938"/>
    <n v="128"/>
    <n v="3697"/>
    <x v="1"/>
    <x v="0"/>
    <x v="29"/>
  </r>
  <r>
    <s v=""/>
    <x v="65"/>
    <s v="13.4432"/>
    <s v="-15.3101"/>
    <s v="1/21/21"/>
    <n v="3950"/>
    <n v="128"/>
    <n v="3697"/>
    <x v="1"/>
    <x v="0"/>
    <x v="30"/>
  </r>
  <r>
    <s v=""/>
    <x v="65"/>
    <s v="13.4432"/>
    <s v="-15.3101"/>
    <s v="1/22/21"/>
    <n v="3958"/>
    <n v="128"/>
    <n v="3703"/>
    <x v="1"/>
    <x v="0"/>
    <x v="0"/>
  </r>
  <r>
    <s v=""/>
    <x v="65"/>
    <s v="13.4432"/>
    <s v="-15.3101"/>
    <s v="1/23/21"/>
    <n v="3958"/>
    <n v="128"/>
    <n v="3703"/>
    <x v="1"/>
    <x v="0"/>
    <x v="1"/>
  </r>
  <r>
    <s v=""/>
    <x v="65"/>
    <s v="13.4432"/>
    <s v="-15.3101"/>
    <s v="1/24/21"/>
    <n v="3972"/>
    <n v="128"/>
    <n v="3703"/>
    <x v="1"/>
    <x v="0"/>
    <x v="2"/>
  </r>
  <r>
    <s v=""/>
    <x v="65"/>
    <s v="13.4432"/>
    <s v="-15.3101"/>
    <s v="1/25/21"/>
    <n v="4008"/>
    <n v="128"/>
    <n v="3722"/>
    <x v="1"/>
    <x v="0"/>
    <x v="3"/>
  </r>
  <r>
    <s v=""/>
    <x v="65"/>
    <s v="13.4432"/>
    <s v="-15.3101"/>
    <s v="1/26/21"/>
    <n v="4012"/>
    <n v="128"/>
    <n v="3753"/>
    <x v="1"/>
    <x v="0"/>
    <x v="4"/>
  </r>
  <r>
    <s v=""/>
    <x v="65"/>
    <s v="13.4432"/>
    <s v="-15.3101"/>
    <s v="1/27/21"/>
    <n v="4019"/>
    <n v="128"/>
    <n v="3780"/>
    <x v="1"/>
    <x v="0"/>
    <x v="5"/>
  </r>
  <r>
    <s v=""/>
    <x v="65"/>
    <s v="13.4432"/>
    <s v="-15.3101"/>
    <s v="1/28/21"/>
    <n v="4019"/>
    <n v="128"/>
    <n v="3780"/>
    <x v="1"/>
    <x v="0"/>
    <x v="6"/>
  </r>
  <r>
    <s v=""/>
    <x v="65"/>
    <s v="13.4432"/>
    <s v="-15.3101"/>
    <s v="1/29/21"/>
    <n v="4019"/>
    <n v="128"/>
    <n v="3780"/>
    <x v="1"/>
    <x v="0"/>
    <x v="7"/>
  </r>
  <r>
    <s v=""/>
    <x v="65"/>
    <s v="13.4432"/>
    <s v="-15.3101"/>
    <s v="1/30/21"/>
    <n v="4090"/>
    <n v="128"/>
    <n v="3792"/>
    <x v="1"/>
    <x v="0"/>
    <x v="8"/>
  </r>
  <r>
    <s v=""/>
    <x v="65"/>
    <s v="13.4432"/>
    <s v="-15.3101"/>
    <s v="1/31/21"/>
    <n v="4090"/>
    <n v="128"/>
    <n v="3792"/>
    <x v="1"/>
    <x v="0"/>
    <x v="9"/>
  </r>
  <r>
    <s v=""/>
    <x v="65"/>
    <s v="13.4432"/>
    <s v="-15.3101"/>
    <s v="2/1/21"/>
    <n v="4139"/>
    <n v="131"/>
    <n v="3803"/>
    <x v="1"/>
    <x v="1"/>
    <x v="10"/>
  </r>
  <r>
    <s v=""/>
    <x v="65"/>
    <s v="13.4432"/>
    <s v="-15.3101"/>
    <s v="2/2/21"/>
    <n v="4139"/>
    <n v="131"/>
    <n v="3803"/>
    <x v="1"/>
    <x v="1"/>
    <x v="11"/>
  </r>
  <r>
    <s v=""/>
    <x v="65"/>
    <s v="13.4432"/>
    <s v="-15.3101"/>
    <s v="2/3/21"/>
    <n v="4184"/>
    <n v="132"/>
    <n v="3876"/>
    <x v="1"/>
    <x v="1"/>
    <x v="12"/>
  </r>
  <r>
    <s v=""/>
    <x v="65"/>
    <s v="13.4432"/>
    <s v="-15.3101"/>
    <s v="2/4/21"/>
    <n v="4184"/>
    <n v="132"/>
    <n v="3876"/>
    <x v="1"/>
    <x v="1"/>
    <x v="13"/>
  </r>
  <r>
    <s v=""/>
    <x v="65"/>
    <s v="13.4432"/>
    <s v="-15.3101"/>
    <s v="2/5/21"/>
    <n v="4184"/>
    <n v="132"/>
    <n v="3876"/>
    <x v="1"/>
    <x v="1"/>
    <x v="14"/>
  </r>
  <r>
    <s v=""/>
    <x v="65"/>
    <s v="13.4432"/>
    <s v="-15.3101"/>
    <s v="2/6/21"/>
    <n v="4237"/>
    <n v="134"/>
    <n v="3886"/>
    <x v="1"/>
    <x v="1"/>
    <x v="15"/>
  </r>
  <r>
    <s v=""/>
    <x v="65"/>
    <s v="13.4432"/>
    <s v="-15.3101"/>
    <s v="2/7/21"/>
    <n v="4237"/>
    <n v="134"/>
    <n v="3886"/>
    <x v="1"/>
    <x v="1"/>
    <x v="16"/>
  </r>
  <r>
    <s v=""/>
    <x v="65"/>
    <s v="13.4432"/>
    <s v="-15.3101"/>
    <s v="2/8/21"/>
    <n v="4302"/>
    <n v="135"/>
    <n v="3891"/>
    <x v="1"/>
    <x v="1"/>
    <x v="17"/>
  </r>
  <r>
    <s v=""/>
    <x v="65"/>
    <s v="13.4432"/>
    <s v="-15.3101"/>
    <s v="2/9/21"/>
    <n v="4302"/>
    <n v="135"/>
    <n v="3891"/>
    <x v="1"/>
    <x v="1"/>
    <x v="18"/>
  </r>
  <r>
    <s v=""/>
    <x v="65"/>
    <s v="13.4432"/>
    <s v="-15.3101"/>
    <s v="2/10/21"/>
    <n v="4302"/>
    <n v="135"/>
    <n v="3891"/>
    <x v="1"/>
    <x v="1"/>
    <x v="19"/>
  </r>
  <r>
    <s v=""/>
    <x v="65"/>
    <s v="13.4432"/>
    <s v="-15.3101"/>
    <s v="2/11/21"/>
    <n v="4302"/>
    <n v="135"/>
    <n v="3891"/>
    <x v="1"/>
    <x v="1"/>
    <x v="20"/>
  </r>
  <r>
    <s v=""/>
    <x v="65"/>
    <s v="13.4432"/>
    <s v="-15.3101"/>
    <s v="2/12/21"/>
    <n v="4302"/>
    <n v="135"/>
    <n v="3891"/>
    <x v="1"/>
    <x v="1"/>
    <x v="21"/>
  </r>
  <r>
    <s v=""/>
    <x v="65"/>
    <s v="13.4432"/>
    <s v="-15.3101"/>
    <s v="2/13/21"/>
    <n v="4302"/>
    <n v="135"/>
    <n v="3891"/>
    <x v="1"/>
    <x v="1"/>
    <x v="22"/>
  </r>
  <r>
    <s v=""/>
    <x v="65"/>
    <s v="13.4432"/>
    <s v="-15.3101"/>
    <s v="2/14/21"/>
    <n v="4414"/>
    <n v="138"/>
    <n v="3901"/>
    <x v="1"/>
    <x v="1"/>
    <x v="23"/>
  </r>
  <r>
    <s v=""/>
    <x v="65"/>
    <s v="13.4432"/>
    <s v="-15.3101"/>
    <s v="2/15/21"/>
    <n v="4414"/>
    <n v="138"/>
    <n v="3901"/>
    <x v="1"/>
    <x v="1"/>
    <x v="24"/>
  </r>
  <r>
    <s v=""/>
    <x v="65"/>
    <s v="13.4432"/>
    <s v="-15.3101"/>
    <s v="2/16/21"/>
    <n v="4469"/>
    <n v="138"/>
    <n v="3912"/>
    <x v="1"/>
    <x v="1"/>
    <x v="25"/>
  </r>
  <r>
    <s v=""/>
    <x v="65"/>
    <s v="13.4432"/>
    <s v="-15.3101"/>
    <s v="2/17/21"/>
    <n v="4469"/>
    <n v="138"/>
    <n v="3912"/>
    <x v="1"/>
    <x v="1"/>
    <x v="26"/>
  </r>
  <r>
    <s v=""/>
    <x v="65"/>
    <s v="13.4432"/>
    <s v="-15.3101"/>
    <s v="2/18/21"/>
    <n v="4510"/>
    <n v="139"/>
    <n v="3923"/>
    <x v="1"/>
    <x v="1"/>
    <x v="27"/>
  </r>
  <r>
    <s v=""/>
    <x v="65"/>
    <s v="13.4432"/>
    <s v="-15.3101"/>
    <s v="2/19/21"/>
    <n v="4543"/>
    <n v="143"/>
    <n v="3933"/>
    <x v="1"/>
    <x v="1"/>
    <x v="28"/>
  </r>
  <r>
    <s v=""/>
    <x v="65"/>
    <s v="13.4432"/>
    <s v="-15.3101"/>
    <s v="2/20/21"/>
    <n v="4554"/>
    <n v="144"/>
    <n v="4011"/>
    <x v="1"/>
    <x v="1"/>
    <x v="29"/>
  </r>
  <r>
    <s v=""/>
    <x v="65"/>
    <s v="13.4432"/>
    <s v="-15.3101"/>
    <s v="2/21/21"/>
    <n v="4554"/>
    <n v="144"/>
    <n v="4011"/>
    <x v="1"/>
    <x v="1"/>
    <x v="30"/>
  </r>
  <r>
    <s v=""/>
    <x v="65"/>
    <s v="13.4432"/>
    <s v="-15.3101"/>
    <s v="2/22/21"/>
    <n v="4554"/>
    <n v="144"/>
    <n v="4011"/>
    <x v="1"/>
    <x v="1"/>
    <x v="0"/>
  </r>
  <r>
    <s v=""/>
    <x v="65"/>
    <s v="13.4432"/>
    <s v="-15.3101"/>
    <s v="2/23/21"/>
    <n v="4612"/>
    <n v="146"/>
    <n v="4089"/>
    <x v="1"/>
    <x v="1"/>
    <x v="1"/>
  </r>
  <r>
    <s v=""/>
    <x v="65"/>
    <s v="13.4432"/>
    <s v="-15.3101"/>
    <s v="2/24/21"/>
    <n v="4640"/>
    <n v="147"/>
    <n v="4089"/>
    <x v="1"/>
    <x v="1"/>
    <x v="2"/>
  </r>
  <r>
    <s v=""/>
    <x v="65"/>
    <s v="13.4432"/>
    <s v="-15.3101"/>
    <s v="2/25/21"/>
    <n v="4671"/>
    <n v="147"/>
    <n v="4089"/>
    <x v="1"/>
    <x v="1"/>
    <x v="3"/>
  </r>
  <r>
    <s v=""/>
    <x v="65"/>
    <s v="13.4432"/>
    <s v="-15.3101"/>
    <s v="2/26/21"/>
    <n v="4691"/>
    <n v="148"/>
    <n v="4089"/>
    <x v="1"/>
    <x v="1"/>
    <x v="4"/>
  </r>
  <r>
    <s v=""/>
    <x v="65"/>
    <s v="13.4432"/>
    <s v="-15.3101"/>
    <s v="2/27/21"/>
    <n v="4691"/>
    <n v="148"/>
    <n v="4089"/>
    <x v="1"/>
    <x v="1"/>
    <x v="5"/>
  </r>
  <r>
    <s v=""/>
    <x v="65"/>
    <s v="13.4432"/>
    <s v="-15.3101"/>
    <s v="2/28/21"/>
    <n v="4712"/>
    <n v="150"/>
    <n v="4089"/>
    <x v="1"/>
    <x v="1"/>
    <x v="6"/>
  </r>
  <r>
    <s v=""/>
    <x v="65"/>
    <s v="13.4432"/>
    <s v="-15.3101"/>
    <s v="3/1/21"/>
    <n v="4712"/>
    <n v="150"/>
    <n v="4089"/>
    <x v="1"/>
    <x v="2"/>
    <x v="10"/>
  </r>
  <r>
    <s v=""/>
    <x v="65"/>
    <s v="13.4432"/>
    <s v="-15.3101"/>
    <s v="3/2/21"/>
    <n v="4712"/>
    <n v="150"/>
    <n v="4089"/>
    <x v="1"/>
    <x v="2"/>
    <x v="11"/>
  </r>
  <r>
    <s v=""/>
    <x v="65"/>
    <s v="13.4432"/>
    <s v="-15.3101"/>
    <s v="3/3/21"/>
    <n v="4735"/>
    <n v="151"/>
    <n v="4111"/>
    <x v="1"/>
    <x v="2"/>
    <x v="12"/>
  </r>
  <r>
    <s v=""/>
    <x v="65"/>
    <s v="13.4432"/>
    <s v="-15.3101"/>
    <s v="3/4/21"/>
    <n v="4759"/>
    <n v="152"/>
    <n v="4143"/>
    <x v="1"/>
    <x v="2"/>
    <x v="13"/>
  </r>
  <r>
    <s v=""/>
    <x v="65"/>
    <s v="13.4432"/>
    <s v="-15.3101"/>
    <s v="3/5/21"/>
    <n v="4759"/>
    <n v="152"/>
    <n v="4143"/>
    <x v="1"/>
    <x v="2"/>
    <x v="14"/>
  </r>
  <r>
    <s v=""/>
    <x v="65"/>
    <s v="13.4432"/>
    <s v="-15.3101"/>
    <s v="3/6/21"/>
    <n v="4759"/>
    <n v="152"/>
    <n v="4143"/>
    <x v="1"/>
    <x v="2"/>
    <x v="15"/>
  </r>
  <r>
    <s v=""/>
    <x v="65"/>
    <s v="13.4432"/>
    <s v="-15.3101"/>
    <s v="3/7/21"/>
    <n v="4759"/>
    <n v="152"/>
    <n v="4143"/>
    <x v="1"/>
    <x v="2"/>
    <x v="16"/>
  </r>
  <r>
    <s v=""/>
    <x v="65"/>
    <s v="13.4432"/>
    <s v="-15.3101"/>
    <s v="3/8/21"/>
    <n v="4792"/>
    <n v="153"/>
    <n v="4203"/>
    <x v="1"/>
    <x v="2"/>
    <x v="17"/>
  </r>
  <r>
    <s v=""/>
    <x v="65"/>
    <s v="13.4432"/>
    <s v="-15.3101"/>
    <s v="3/9/21"/>
    <n v="4792"/>
    <n v="153"/>
    <n v="4203"/>
    <x v="1"/>
    <x v="2"/>
    <x v="18"/>
  </r>
  <r>
    <s v=""/>
    <x v="65"/>
    <s v="13.4432"/>
    <s v="-15.3101"/>
    <s v="3/10/21"/>
    <n v="4792"/>
    <n v="153"/>
    <n v="4203"/>
    <x v="1"/>
    <x v="2"/>
    <x v="19"/>
  </r>
  <r>
    <s v=""/>
    <x v="65"/>
    <s v="13.4432"/>
    <s v="-15.3101"/>
    <s v="3/11/21"/>
    <n v="4792"/>
    <n v="153"/>
    <n v="4203"/>
    <x v="1"/>
    <x v="2"/>
    <x v="20"/>
  </r>
  <r>
    <s v=""/>
    <x v="65"/>
    <s v="13.4432"/>
    <s v="-15.3101"/>
    <s v="3/12/21"/>
    <n v="4939"/>
    <n v="153"/>
    <n v="4360"/>
    <x v="1"/>
    <x v="2"/>
    <x v="21"/>
  </r>
  <r>
    <s v=""/>
    <x v="65"/>
    <s v="13.4432"/>
    <s v="-15.3101"/>
    <s v="3/13/21"/>
    <n v="4985"/>
    <n v="153"/>
    <n v="4437"/>
    <x v="1"/>
    <x v="2"/>
    <x v="22"/>
  </r>
  <r>
    <s v=""/>
    <x v="65"/>
    <s v="13.4432"/>
    <s v="-15.3101"/>
    <s v="3/14/21"/>
    <n v="4985"/>
    <n v="153"/>
    <n v="4437"/>
    <x v="1"/>
    <x v="2"/>
    <x v="23"/>
  </r>
  <r>
    <s v=""/>
    <x v="65"/>
    <s v="13.4432"/>
    <s v="-15.3101"/>
    <s v="3/15/21"/>
    <n v="5019"/>
    <n v="153"/>
    <n v="4525"/>
    <x v="1"/>
    <x v="2"/>
    <x v="24"/>
  </r>
  <r>
    <s v=""/>
    <x v="65"/>
    <s v="13.4432"/>
    <s v="-15.3101"/>
    <s v="3/16/21"/>
    <n v="5019"/>
    <n v="153"/>
    <n v="4525"/>
    <x v="1"/>
    <x v="2"/>
    <x v="25"/>
  </r>
  <r>
    <s v=""/>
    <x v="65"/>
    <s v="13.4432"/>
    <s v="-15.3101"/>
    <s v="3/17/21"/>
    <n v="5085"/>
    <n v="158"/>
    <n v="4620"/>
    <x v="1"/>
    <x v="2"/>
    <x v="26"/>
  </r>
  <r>
    <s v=""/>
    <x v="65"/>
    <s v="13.4432"/>
    <s v="-15.3101"/>
    <s v="3/18/21"/>
    <n v="5122"/>
    <n v="160"/>
    <n v="4686"/>
    <x v="1"/>
    <x v="2"/>
    <x v="27"/>
  </r>
  <r>
    <s v=""/>
    <x v="65"/>
    <s v="13.4432"/>
    <s v="-15.3101"/>
    <s v="3/19/21"/>
    <n v="5153"/>
    <n v="160"/>
    <n v="4760"/>
    <x v="1"/>
    <x v="2"/>
    <x v="28"/>
  </r>
  <r>
    <s v=""/>
    <x v="65"/>
    <s v="13.4432"/>
    <s v="-15.3101"/>
    <s v="3/20/21"/>
    <n v="5153"/>
    <n v="160"/>
    <n v="4760"/>
    <x v="1"/>
    <x v="2"/>
    <x v="29"/>
  </r>
  <r>
    <s v=""/>
    <x v="65"/>
    <s v="13.4432"/>
    <s v="-15.3101"/>
    <s v="3/21/21"/>
    <n v="5255"/>
    <n v="161"/>
    <n v="4875"/>
    <x v="1"/>
    <x v="2"/>
    <x v="30"/>
  </r>
  <r>
    <s v=""/>
    <x v="65"/>
    <s v="13.4432"/>
    <s v="-15.3101"/>
    <s v="3/22/21"/>
    <n v="5255"/>
    <n v="161"/>
    <n v="4875"/>
    <x v="1"/>
    <x v="2"/>
    <x v="0"/>
  </r>
  <r>
    <s v=""/>
    <x v="65"/>
    <s v="13.4432"/>
    <s v="-15.3101"/>
    <s v="3/23/21"/>
    <n v="5255"/>
    <n v="161"/>
    <n v="4875"/>
    <x v="1"/>
    <x v="2"/>
    <x v="1"/>
  </r>
  <r>
    <s v=""/>
    <x v="65"/>
    <s v="13.4432"/>
    <s v="-15.3101"/>
    <s v="3/24/21"/>
    <n v="5303"/>
    <n v="161"/>
    <n v="4926"/>
    <x v="1"/>
    <x v="2"/>
    <x v="2"/>
  </r>
  <r>
    <s v=""/>
    <x v="65"/>
    <s v="13.4432"/>
    <s v="-15.3101"/>
    <s v="3/25/21"/>
    <n v="5303"/>
    <n v="161"/>
    <n v="4926"/>
    <x v="1"/>
    <x v="2"/>
    <x v="3"/>
  </r>
  <r>
    <s v=""/>
    <x v="65"/>
    <s v="13.4432"/>
    <s v="-15.3101"/>
    <s v="3/26/21"/>
    <n v="5365"/>
    <n v="163"/>
    <n v="4990"/>
    <x v="1"/>
    <x v="2"/>
    <x v="4"/>
  </r>
  <r>
    <s v=""/>
    <x v="65"/>
    <s v="13.4432"/>
    <s v="-15.3101"/>
    <s v="3/27/21"/>
    <n v="5365"/>
    <n v="163"/>
    <n v="4990"/>
    <x v="1"/>
    <x v="2"/>
    <x v="5"/>
  </r>
  <r>
    <s v=""/>
    <x v="65"/>
    <s v="13.4432"/>
    <s v="-15.3101"/>
    <s v="3/28/21"/>
    <n v="5401"/>
    <n v="163"/>
    <n v="5030"/>
    <x v="1"/>
    <x v="2"/>
    <x v="6"/>
  </r>
  <r>
    <s v=""/>
    <x v="65"/>
    <s v="13.4432"/>
    <s v="-15.3101"/>
    <s v="3/29/21"/>
    <n v="5420"/>
    <n v="164"/>
    <n v="5050"/>
    <x v="1"/>
    <x v="2"/>
    <x v="7"/>
  </r>
  <r>
    <s v=""/>
    <x v="65"/>
    <s v="13.4432"/>
    <s v="-15.3101"/>
    <s v="3/30/21"/>
    <n v="5447"/>
    <n v="165"/>
    <n v="5060"/>
    <x v="1"/>
    <x v="2"/>
    <x v="8"/>
  </r>
  <r>
    <s v=""/>
    <x v="65"/>
    <s v="13.4432"/>
    <s v="-15.3101"/>
    <s v="3/31/21"/>
    <n v="5459"/>
    <n v="165"/>
    <n v="5070"/>
    <x v="1"/>
    <x v="2"/>
    <x v="9"/>
  </r>
  <r>
    <s v=""/>
    <x v="65"/>
    <s v="13.4432"/>
    <s v="-15.3101"/>
    <s v="4/1/21"/>
    <n v="5459"/>
    <n v="165"/>
    <n v="5070"/>
    <x v="1"/>
    <x v="3"/>
    <x v="10"/>
  </r>
  <r>
    <s v=""/>
    <x v="65"/>
    <s v="13.4432"/>
    <s v="-15.3101"/>
    <s v="4/2/21"/>
    <n v="5459"/>
    <n v="165"/>
    <n v="5070"/>
    <x v="1"/>
    <x v="3"/>
    <x v="11"/>
  </r>
  <r>
    <s v=""/>
    <x v="65"/>
    <s v="13.4432"/>
    <s v="-15.3101"/>
    <s v="4/3/21"/>
    <n v="5505"/>
    <n v="166"/>
    <n v="5086"/>
    <x v="1"/>
    <x v="3"/>
    <x v="12"/>
  </r>
  <r>
    <s v=""/>
    <x v="65"/>
    <s v="13.4432"/>
    <s v="-15.3101"/>
    <s v="4/4/21"/>
    <n v="5505"/>
    <n v="166"/>
    <n v="5086"/>
    <x v="1"/>
    <x v="3"/>
    <x v="13"/>
  </r>
  <r>
    <s v=""/>
    <x v="65"/>
    <s v="13.4432"/>
    <s v="-15.3101"/>
    <s v="4/5/21"/>
    <n v="5505"/>
    <n v="166"/>
    <n v="5086"/>
    <x v="1"/>
    <x v="3"/>
    <x v="14"/>
  </r>
  <r>
    <s v=""/>
    <x v="65"/>
    <s v="13.4432"/>
    <s v="-15.3101"/>
    <s v="4/6/21"/>
    <n v="5564"/>
    <n v="166"/>
    <n v="5111"/>
    <x v="1"/>
    <x v="3"/>
    <x v="15"/>
  </r>
  <r>
    <s v=""/>
    <x v="65"/>
    <s v="13.4432"/>
    <s v="-15.3101"/>
    <s v="4/7/21"/>
    <n v="5564"/>
    <n v="166"/>
    <n v="5111"/>
    <x v="1"/>
    <x v="3"/>
    <x v="16"/>
  </r>
  <r>
    <s v=""/>
    <x v="65"/>
    <s v="13.4432"/>
    <s v="-15.3101"/>
    <s v="4/8/21"/>
    <n v="5564"/>
    <n v="166"/>
    <n v="5111"/>
    <x v="1"/>
    <x v="3"/>
    <x v="17"/>
  </r>
  <r>
    <s v=""/>
    <x v="65"/>
    <s v="13.4432"/>
    <s v="-15.3101"/>
    <s v="4/9/21"/>
    <n v="5564"/>
    <n v="166"/>
    <n v="5111"/>
    <x v="1"/>
    <x v="3"/>
    <x v="18"/>
  </r>
  <r>
    <s v=""/>
    <x v="65"/>
    <s v="13.4432"/>
    <s v="-15.3101"/>
    <s v="4/10/21"/>
    <n v="5602"/>
    <n v="168"/>
    <n v="5145"/>
    <x v="1"/>
    <x v="3"/>
    <x v="19"/>
  </r>
  <r>
    <s v=""/>
    <x v="65"/>
    <s v="13.4432"/>
    <s v="-15.3101"/>
    <s v="4/11/21"/>
    <n v="5602"/>
    <n v="168"/>
    <n v="5145"/>
    <x v="1"/>
    <x v="3"/>
    <x v="20"/>
  </r>
  <r>
    <s v=""/>
    <x v="65"/>
    <s v="13.4432"/>
    <s v="-15.3101"/>
    <s v="4/12/21"/>
    <n v="5602"/>
    <n v="168"/>
    <n v="5145"/>
    <x v="1"/>
    <x v="3"/>
    <x v="21"/>
  </r>
  <r>
    <s v=""/>
    <x v="65"/>
    <s v="13.4432"/>
    <s v="-15.3101"/>
    <s v="4/13/21"/>
    <n v="5602"/>
    <n v="168"/>
    <n v="5145"/>
    <x v="1"/>
    <x v="3"/>
    <x v="22"/>
  </r>
  <r>
    <s v=""/>
    <x v="65"/>
    <s v="13.4432"/>
    <s v="-15.3101"/>
    <s v="4/14/21"/>
    <n v="5682"/>
    <n v="170"/>
    <n v="5165"/>
    <x v="1"/>
    <x v="3"/>
    <x v="23"/>
  </r>
  <r>
    <s v=""/>
    <x v="65"/>
    <s v="13.4432"/>
    <s v="-15.3101"/>
    <s v="4/15/21"/>
    <n v="5694"/>
    <n v="170"/>
    <n v="5176"/>
    <x v="1"/>
    <x v="3"/>
    <x v="24"/>
  </r>
  <r>
    <s v=""/>
    <x v="65"/>
    <s v="13.4432"/>
    <s v="-15.3101"/>
    <s v="4/16/21"/>
    <n v="5720"/>
    <n v="170"/>
    <n v="5190"/>
    <x v="1"/>
    <x v="3"/>
    <x v="25"/>
  </r>
  <r>
    <s v=""/>
    <x v="65"/>
    <s v="13.4432"/>
    <s v="-15.3101"/>
    <s v="4/17/21"/>
    <n v="5720"/>
    <n v="170"/>
    <n v="5190"/>
    <x v="1"/>
    <x v="3"/>
    <x v="26"/>
  </r>
  <r>
    <s v=""/>
    <x v="65"/>
    <s v="13.4432"/>
    <s v="-15.3101"/>
    <s v="4/18/21"/>
    <n v="5720"/>
    <n v="170"/>
    <n v="5190"/>
    <x v="1"/>
    <x v="3"/>
    <x v="27"/>
  </r>
  <r>
    <s v=""/>
    <x v="65"/>
    <s v="13.4432"/>
    <s v="-15.3101"/>
    <s v="4/19/21"/>
    <n v="5720"/>
    <n v="170"/>
    <n v="5190"/>
    <x v="1"/>
    <x v="3"/>
    <x v="28"/>
  </r>
  <r>
    <s v=""/>
    <x v="65"/>
    <s v="13.4432"/>
    <s v="-15.3101"/>
    <s v="4/20/21"/>
    <n v="5784"/>
    <n v="170"/>
    <n v="5225"/>
    <x v="1"/>
    <x v="3"/>
    <x v="29"/>
  </r>
  <r>
    <s v=""/>
    <x v="65"/>
    <s v="13.4432"/>
    <s v="-15.3101"/>
    <s v="4/21/21"/>
    <n v="5788"/>
    <n v="171"/>
    <n v="5248"/>
    <x v="1"/>
    <x v="3"/>
    <x v="30"/>
  </r>
  <r>
    <s v=""/>
    <x v="65"/>
    <s v="13.4432"/>
    <s v="-15.3101"/>
    <s v="4/22/21"/>
    <n v="5820"/>
    <n v="173"/>
    <n v="5272"/>
    <x v="1"/>
    <x v="3"/>
    <x v="0"/>
  </r>
  <r>
    <s v=""/>
    <x v="65"/>
    <s v="13.4432"/>
    <s v="-15.3101"/>
    <s v="4/23/21"/>
    <n v="5820"/>
    <n v="173"/>
    <n v="5272"/>
    <x v="1"/>
    <x v="3"/>
    <x v="1"/>
  </r>
  <r>
    <s v=""/>
    <x v="65"/>
    <s v="13.4432"/>
    <s v="-15.3101"/>
    <s v="4/24/21"/>
    <n v="5857"/>
    <n v="173"/>
    <n v="5284"/>
    <x v="1"/>
    <x v="3"/>
    <x v="2"/>
  </r>
  <r>
    <s v=""/>
    <x v="65"/>
    <s v="13.4432"/>
    <s v="-15.3101"/>
    <s v="4/25/21"/>
    <n v="5857"/>
    <n v="173"/>
    <n v="5284"/>
    <x v="1"/>
    <x v="3"/>
    <x v="3"/>
  </r>
  <r>
    <s v=""/>
    <x v="65"/>
    <s v="13.4432"/>
    <s v="-15.3101"/>
    <s v="4/26/21"/>
    <n v="5857"/>
    <n v="173"/>
    <n v="5284"/>
    <x v="1"/>
    <x v="3"/>
    <x v="4"/>
  </r>
  <r>
    <s v=""/>
    <x v="65"/>
    <s v="13.4432"/>
    <s v="-15.3101"/>
    <s v="4/27/21"/>
    <n v="5882"/>
    <n v="174"/>
    <n v="5309"/>
    <x v="1"/>
    <x v="3"/>
    <x v="5"/>
  </r>
  <r>
    <s v=""/>
    <x v="65"/>
    <s v="13.4432"/>
    <s v="-15.3101"/>
    <s v="4/28/21"/>
    <n v="5885"/>
    <n v="174"/>
    <n v="5329"/>
    <x v="1"/>
    <x v="3"/>
    <x v="6"/>
  </r>
  <r>
    <s v=""/>
    <x v="65"/>
    <s v="13.4432"/>
    <s v="-15.3101"/>
    <s v="4/29/21"/>
    <n v="5887"/>
    <n v="174"/>
    <n v="5341"/>
    <x v="1"/>
    <x v="3"/>
    <x v="7"/>
  </r>
  <r>
    <s v=""/>
    <x v="65"/>
    <s v="13.4432"/>
    <s v="-15.3101"/>
    <s v="4/30/21"/>
    <n v="5898"/>
    <n v="174"/>
    <n v="5357"/>
    <x v="1"/>
    <x v="3"/>
    <x v="8"/>
  </r>
  <r>
    <s v=""/>
    <x v="65"/>
    <s v="13.4432"/>
    <s v="-15.3101"/>
    <s v="5/1/21"/>
    <n v="5898"/>
    <n v="174"/>
    <n v="5357"/>
    <x v="1"/>
    <x v="4"/>
    <x v="10"/>
  </r>
  <r>
    <s v=""/>
    <x v="65"/>
    <s v="13.4432"/>
    <s v="-15.3101"/>
    <s v="5/2/21"/>
    <n v="5901"/>
    <n v="175"/>
    <n v="5419"/>
    <x v="1"/>
    <x v="4"/>
    <x v="11"/>
  </r>
  <r>
    <s v=""/>
    <x v="65"/>
    <s v="13.4432"/>
    <s v="-15.3101"/>
    <s v="5/3/21"/>
    <n v="5901"/>
    <n v="175"/>
    <n v="5419"/>
    <x v="1"/>
    <x v="4"/>
    <x v="12"/>
  </r>
  <r>
    <s v=""/>
    <x v="65"/>
    <s v="13.4432"/>
    <s v="-15.3101"/>
    <s v="5/4/21"/>
    <n v="5914"/>
    <n v="175"/>
    <n v="5473"/>
    <x v="1"/>
    <x v="4"/>
    <x v="13"/>
  </r>
  <r>
    <s v=""/>
    <x v="65"/>
    <s v="13.4432"/>
    <s v="-15.3101"/>
    <s v="5/5/21"/>
    <n v="5914"/>
    <n v="175"/>
    <n v="5473"/>
    <x v="1"/>
    <x v="4"/>
    <x v="14"/>
  </r>
  <r>
    <s v=""/>
    <x v="65"/>
    <s v="13.4432"/>
    <s v="-15.3101"/>
    <s v="5/6/21"/>
    <n v="5925"/>
    <n v="175"/>
    <n v="5547"/>
    <x v="1"/>
    <x v="4"/>
    <x v="15"/>
  </r>
  <r>
    <s v=""/>
    <x v="65"/>
    <s v="13.4432"/>
    <s v="-15.3101"/>
    <s v="5/7/21"/>
    <n v="5925"/>
    <n v="175"/>
    <n v="5547"/>
    <x v="1"/>
    <x v="4"/>
    <x v="16"/>
  </r>
  <r>
    <s v=""/>
    <x v="65"/>
    <s v="13.4432"/>
    <s v="-15.3101"/>
    <s v="5/8/21"/>
    <n v="5925"/>
    <n v="175"/>
    <n v="5547"/>
    <x v="1"/>
    <x v="4"/>
    <x v="17"/>
  </r>
  <r>
    <s v=""/>
    <x v="65"/>
    <s v="13.4432"/>
    <s v="-15.3101"/>
    <s v="5/9/21"/>
    <n v="5929"/>
    <n v="175"/>
    <n v="5598"/>
    <x v="1"/>
    <x v="4"/>
    <x v="18"/>
  </r>
  <r>
    <s v=""/>
    <x v="65"/>
    <s v="13.4432"/>
    <s v="-15.3101"/>
    <s v="5/10/21"/>
    <n v="5929"/>
    <n v="175"/>
    <n v="5598"/>
    <x v="1"/>
    <x v="4"/>
    <x v="19"/>
  </r>
  <r>
    <s v=""/>
    <x v="65"/>
    <s v="13.4432"/>
    <s v="-15.3101"/>
    <s v="5/11/21"/>
    <n v="5934"/>
    <n v="175"/>
    <n v="5648"/>
    <x v="1"/>
    <x v="4"/>
    <x v="20"/>
  </r>
  <r>
    <s v=""/>
    <x v="65"/>
    <s v="13.4432"/>
    <s v="-15.3101"/>
    <s v="5/12/21"/>
    <n v="5934"/>
    <n v="175"/>
    <n v="5648"/>
    <x v="1"/>
    <x v="4"/>
    <x v="21"/>
  </r>
  <r>
    <s v=""/>
    <x v="65"/>
    <s v="13.4432"/>
    <s v="-15.3101"/>
    <s v="5/13/21"/>
    <n v="5934"/>
    <n v="175"/>
    <n v="5648"/>
    <x v="1"/>
    <x v="4"/>
    <x v="22"/>
  </r>
  <r>
    <s v=""/>
    <x v="65"/>
    <s v="13.4432"/>
    <s v="-15.3101"/>
    <s v="5/14/21"/>
    <n v="5940"/>
    <n v="175"/>
    <n v="5674"/>
    <x v="1"/>
    <x v="4"/>
    <x v="23"/>
  </r>
  <r>
    <s v=""/>
    <x v="65"/>
    <s v="13.4432"/>
    <s v="-15.3101"/>
    <s v="5/15/21"/>
    <n v="5940"/>
    <n v="175"/>
    <n v="5674"/>
    <x v="1"/>
    <x v="4"/>
    <x v="24"/>
  </r>
  <r>
    <s v=""/>
    <x v="65"/>
    <s v="13.4432"/>
    <s v="-15.3101"/>
    <s v="5/16/21"/>
    <n v="5940"/>
    <n v="175"/>
    <n v="5674"/>
    <x v="1"/>
    <x v="4"/>
    <x v="25"/>
  </r>
  <r>
    <s v=""/>
    <x v="65"/>
    <s v="13.4432"/>
    <s v="-15.3101"/>
    <s v="5/17/21"/>
    <n v="5957"/>
    <n v="175"/>
    <n v="5701"/>
    <x v="1"/>
    <x v="4"/>
    <x v="26"/>
  </r>
  <r>
    <s v=""/>
    <x v="65"/>
    <s v="13.4432"/>
    <s v="-15.3101"/>
    <s v="5/18/21"/>
    <n v="5957"/>
    <n v="175"/>
    <n v="5701"/>
    <x v="1"/>
    <x v="4"/>
    <x v="27"/>
  </r>
  <r>
    <s v=""/>
    <x v="65"/>
    <s v="13.4432"/>
    <s v="-15.3101"/>
    <s v="5/19/21"/>
    <n v="5966"/>
    <n v="175"/>
    <n v="5717"/>
    <x v="1"/>
    <x v="4"/>
    <x v="28"/>
  </r>
  <r>
    <s v=""/>
    <x v="65"/>
    <s v="13.4432"/>
    <s v="-15.3101"/>
    <s v="5/20/21"/>
    <n v="5968"/>
    <n v="175"/>
    <n v="5727"/>
    <x v="1"/>
    <x v="4"/>
    <x v="29"/>
  </r>
  <r>
    <s v=""/>
    <x v="65"/>
    <s v="13.4432"/>
    <s v="-15.3101"/>
    <s v="5/21/21"/>
    <n v="5968"/>
    <n v="175"/>
    <n v="5727"/>
    <x v="1"/>
    <x v="4"/>
    <x v="30"/>
  </r>
  <r>
    <s v=""/>
    <x v="65"/>
    <s v="13.4432"/>
    <s v="-15.3101"/>
    <s v="5/22/21"/>
    <n v="5968"/>
    <n v="175"/>
    <n v="5727"/>
    <x v="1"/>
    <x v="4"/>
    <x v="0"/>
  </r>
  <r>
    <s v=""/>
    <x v="65"/>
    <s v="13.4432"/>
    <s v="-15.3101"/>
    <s v="5/23/21"/>
    <n v="5968"/>
    <n v="175"/>
    <n v="5727"/>
    <x v="1"/>
    <x v="4"/>
    <x v="1"/>
  </r>
  <r>
    <s v=""/>
    <x v="65"/>
    <s v="13.4432"/>
    <s v="-15.3101"/>
    <s v="5/24/21"/>
    <n v="5978"/>
    <n v="178"/>
    <n v="5754"/>
    <x v="1"/>
    <x v="4"/>
    <x v="2"/>
  </r>
  <r>
    <s v=""/>
    <x v="65"/>
    <s v="13.4432"/>
    <s v="-15.3101"/>
    <s v="5/25/21"/>
    <n v="5978"/>
    <n v="178"/>
    <n v="5754"/>
    <x v="1"/>
    <x v="4"/>
    <x v="3"/>
  </r>
  <r>
    <s v=""/>
    <x v="65"/>
    <s v="13.4432"/>
    <s v="-15.3101"/>
    <s v="5/26/21"/>
    <n v="5978"/>
    <n v="178"/>
    <n v="5754"/>
    <x v="1"/>
    <x v="4"/>
    <x v="4"/>
  </r>
  <r>
    <s v=""/>
    <x v="65"/>
    <s v="13.4432"/>
    <s v="-15.3101"/>
    <s v="5/27/21"/>
    <n v="5990"/>
    <n v="178"/>
    <n v="5767"/>
    <x v="1"/>
    <x v="4"/>
    <x v="5"/>
  </r>
  <r>
    <s v=""/>
    <x v="65"/>
    <s v="13.4432"/>
    <s v="-15.3101"/>
    <s v="5/28/21"/>
    <n v="5990"/>
    <n v="178"/>
    <n v="5767"/>
    <x v="1"/>
    <x v="4"/>
    <x v="6"/>
  </r>
  <r>
    <s v=""/>
    <x v="65"/>
    <s v="13.4432"/>
    <s v="-15.3101"/>
    <s v="5/29/21"/>
    <n v="5990"/>
    <n v="178"/>
    <n v="5767"/>
    <x v="1"/>
    <x v="4"/>
    <x v="7"/>
  </r>
  <r>
    <s v=""/>
    <x v="65"/>
    <s v="13.4432"/>
    <s v="-15.3101"/>
    <s v="5/30/21"/>
    <n v="5990"/>
    <n v="178"/>
    <n v="5767"/>
    <x v="1"/>
    <x v="4"/>
    <x v="8"/>
  </r>
  <r>
    <s v=""/>
    <x v="65"/>
    <s v="13.4432"/>
    <s v="-15.3101"/>
    <s v="5/31/21"/>
    <n v="5993"/>
    <n v="179"/>
    <n v="5780"/>
    <x v="1"/>
    <x v="4"/>
    <x v="9"/>
  </r>
  <r>
    <s v=""/>
    <x v="65"/>
    <s v="13.4432"/>
    <s v="-15.3101"/>
    <s v="6/1/21"/>
    <n v="5993"/>
    <n v="179"/>
    <n v="5780"/>
    <x v="1"/>
    <x v="5"/>
    <x v="10"/>
  </r>
  <r>
    <s v=""/>
    <x v="65"/>
    <s v="13.4432"/>
    <s v="-15.3101"/>
    <s v="6/2/21"/>
    <n v="5993"/>
    <n v="179"/>
    <n v="5780"/>
    <x v="1"/>
    <x v="5"/>
    <x v="11"/>
  </r>
  <r>
    <s v=""/>
    <x v="65"/>
    <s v="13.4432"/>
    <s v="-15.3101"/>
    <s v="6/3/21"/>
    <n v="5995"/>
    <n v="179"/>
    <n v="5786"/>
    <x v="1"/>
    <x v="5"/>
    <x v="12"/>
  </r>
  <r>
    <s v=""/>
    <x v="65"/>
    <s v="13.4432"/>
    <s v="-15.3101"/>
    <s v="6/4/21"/>
    <n v="5999"/>
    <n v="179"/>
    <n v="5796"/>
    <x v="1"/>
    <x v="5"/>
    <x v="13"/>
  </r>
  <r>
    <s v=""/>
    <x v="65"/>
    <s v="13.4432"/>
    <s v="-15.3101"/>
    <s v="6/5/21"/>
    <n v="5999"/>
    <n v="179"/>
    <n v="5796"/>
    <x v="1"/>
    <x v="5"/>
    <x v="14"/>
  </r>
  <r>
    <s v=""/>
    <x v="65"/>
    <s v="13.4432"/>
    <s v="-15.3101"/>
    <s v="6/6/21"/>
    <n v="5999"/>
    <n v="179"/>
    <n v="5796"/>
    <x v="1"/>
    <x v="5"/>
    <x v="15"/>
  </r>
  <r>
    <s v=""/>
    <x v="65"/>
    <s v="13.4432"/>
    <s v="-15.3101"/>
    <s v="6/7/21"/>
    <n v="6002"/>
    <n v="179"/>
    <n v="5800"/>
    <x v="1"/>
    <x v="5"/>
    <x v="16"/>
  </r>
  <r>
    <s v=""/>
    <x v="65"/>
    <s v="13.4432"/>
    <s v="-15.3101"/>
    <s v="6/8/21"/>
    <n v="6002"/>
    <n v="179"/>
    <n v="5800"/>
    <x v="1"/>
    <x v="5"/>
    <x v="17"/>
  </r>
  <r>
    <s v=""/>
    <x v="65"/>
    <s v="13.4432"/>
    <s v="-15.3101"/>
    <s v="6/9/21"/>
    <n v="6002"/>
    <n v="179"/>
    <n v="5800"/>
    <x v="1"/>
    <x v="5"/>
    <x v="18"/>
  </r>
  <r>
    <s v=""/>
    <x v="65"/>
    <s v="13.4432"/>
    <s v="-15.3101"/>
    <s v="6/10/21"/>
    <n v="6002"/>
    <n v="179"/>
    <n v="5800"/>
    <x v="1"/>
    <x v="5"/>
    <x v="19"/>
  </r>
  <r>
    <s v=""/>
    <x v="65"/>
    <s v="13.4432"/>
    <s v="-15.3101"/>
    <s v="6/11/21"/>
    <n v="6008"/>
    <n v="180"/>
    <n v="5813"/>
    <x v="1"/>
    <x v="5"/>
    <x v="20"/>
  </r>
  <r>
    <s v=""/>
    <x v="65"/>
    <s v="13.4432"/>
    <s v="-15.3101"/>
    <s v="6/12/21"/>
    <n v="6008"/>
    <n v="180"/>
    <n v="5813"/>
    <x v="1"/>
    <x v="5"/>
    <x v="21"/>
  </r>
  <r>
    <s v=""/>
    <x v="65"/>
    <s v="13.4432"/>
    <s v="-15.3101"/>
    <s v="6/13/21"/>
    <n v="6008"/>
    <n v="180"/>
    <n v="5813"/>
    <x v="1"/>
    <x v="5"/>
    <x v="22"/>
  </r>
  <r>
    <s v=""/>
    <x v="65"/>
    <s v="13.4432"/>
    <s v="-15.3101"/>
    <s v="6/14/21"/>
    <n v="6016"/>
    <n v="180"/>
    <n v="5822"/>
    <x v="1"/>
    <x v="5"/>
    <x v="23"/>
  </r>
  <r>
    <s v=""/>
    <x v="65"/>
    <s v="13.4432"/>
    <s v="-15.3101"/>
    <s v="6/15/21"/>
    <n v="6016"/>
    <n v="180"/>
    <n v="5822"/>
    <x v="1"/>
    <x v="5"/>
    <x v="24"/>
  </r>
  <r>
    <s v=""/>
    <x v="65"/>
    <s v="13.4432"/>
    <s v="-15.3101"/>
    <s v="6/16/21"/>
    <n v="6024"/>
    <n v="181"/>
    <n v="5827"/>
    <x v="1"/>
    <x v="5"/>
    <x v="25"/>
  </r>
  <r>
    <s v=""/>
    <x v="65"/>
    <s v="13.4432"/>
    <s v="-15.3101"/>
    <s v="6/17/21"/>
    <n v="6024"/>
    <n v="181"/>
    <n v="5827"/>
    <x v="1"/>
    <x v="5"/>
    <x v="26"/>
  </r>
  <r>
    <s v=""/>
    <x v="65"/>
    <s v="13.4432"/>
    <s v="-15.3101"/>
    <s v="6/18/21"/>
    <n v="6024"/>
    <n v="181"/>
    <n v="5827"/>
    <x v="1"/>
    <x v="5"/>
    <x v="27"/>
  </r>
  <r>
    <s v=""/>
    <x v="65"/>
    <s v="13.4432"/>
    <s v="-15.3101"/>
    <s v="6/19/21"/>
    <n v="6024"/>
    <n v="181"/>
    <n v="5827"/>
    <x v="1"/>
    <x v="5"/>
    <x v="28"/>
  </r>
  <r>
    <s v=""/>
    <x v="65"/>
    <s v="13.4432"/>
    <s v="-15.3101"/>
    <s v="6/20/21"/>
    <n v="6024"/>
    <n v="181"/>
    <n v="5827"/>
    <x v="1"/>
    <x v="5"/>
    <x v="29"/>
  </r>
  <r>
    <s v=""/>
    <x v="65"/>
    <s v="13.4432"/>
    <s v="-15.3101"/>
    <s v="6/21/21"/>
    <n v="6045"/>
    <n v="181"/>
    <n v="5837"/>
    <x v="1"/>
    <x v="5"/>
    <x v="30"/>
  </r>
  <r>
    <s v=""/>
    <x v="65"/>
    <s v="13.4432"/>
    <s v="-15.3101"/>
    <s v="6/22/21"/>
    <n v="6045"/>
    <n v="181"/>
    <n v="5837"/>
    <x v="1"/>
    <x v="5"/>
    <x v="0"/>
  </r>
  <r>
    <s v=""/>
    <x v="65"/>
    <s v="13.4432"/>
    <s v="-15.3101"/>
    <s v="6/23/21"/>
    <n v="6045"/>
    <n v="181"/>
    <n v="5837"/>
    <x v="1"/>
    <x v="5"/>
    <x v="1"/>
  </r>
  <r>
    <s v=""/>
    <x v="65"/>
    <s v="13.4432"/>
    <s v="-15.3101"/>
    <s v="6/24/21"/>
    <n v="6054"/>
    <n v="181"/>
    <n v="5844"/>
    <x v="1"/>
    <x v="5"/>
    <x v="2"/>
  </r>
  <r>
    <s v=""/>
    <x v="65"/>
    <s v="13.4432"/>
    <s v="-15.3101"/>
    <s v="6/25/21"/>
    <n v="6065"/>
    <n v="181"/>
    <n v="5849"/>
    <x v="1"/>
    <x v="5"/>
    <x v="3"/>
  </r>
  <r>
    <s v=""/>
    <x v="65"/>
    <s v="13.4432"/>
    <s v="-15.3101"/>
    <s v="6/26/21"/>
    <n v="6069"/>
    <n v="181"/>
    <n v="5855"/>
    <x v="1"/>
    <x v="5"/>
    <x v="4"/>
  </r>
  <r>
    <s v=""/>
    <x v="65"/>
    <s v="13.4432"/>
    <s v="-15.3101"/>
    <s v="6/27/21"/>
    <n v="6069"/>
    <n v="181"/>
    <n v="5855"/>
    <x v="1"/>
    <x v="5"/>
    <x v="5"/>
  </r>
  <r>
    <s v=""/>
    <x v="65"/>
    <s v="13.4432"/>
    <s v="-15.3101"/>
    <s v="6/28/21"/>
    <n v="6069"/>
    <n v="181"/>
    <n v="5855"/>
    <x v="1"/>
    <x v="5"/>
    <x v="6"/>
  </r>
  <r>
    <s v=""/>
    <x v="65"/>
    <s v="13.4432"/>
    <s v="-15.3101"/>
    <s v="6/29/21"/>
    <n v="6079"/>
    <n v="181"/>
    <n v="5858"/>
    <x v="1"/>
    <x v="5"/>
    <x v="7"/>
  </r>
  <r>
    <s v=""/>
    <x v="65"/>
    <s v="13.4432"/>
    <s v="-15.3101"/>
    <s v="6/30/21"/>
    <n v="6079"/>
    <n v="181"/>
    <n v="5858"/>
    <x v="1"/>
    <x v="5"/>
    <x v="8"/>
  </r>
  <r>
    <s v=""/>
    <x v="65"/>
    <s v="13.4432"/>
    <s v="-15.3101"/>
    <s v="7/1/21"/>
    <n v="6079"/>
    <n v="181"/>
    <n v="5858"/>
    <x v="1"/>
    <x v="6"/>
    <x v="10"/>
  </r>
  <r>
    <s v=""/>
    <x v="65"/>
    <s v="13.4432"/>
    <s v="-15.3101"/>
    <s v="7/2/21"/>
    <n v="6079"/>
    <n v="181"/>
    <n v="5858"/>
    <x v="1"/>
    <x v="6"/>
    <x v="11"/>
  </r>
  <r>
    <s v=""/>
    <x v="65"/>
    <s v="13.4432"/>
    <s v="-15.3101"/>
    <s v="7/3/21"/>
    <n v="6079"/>
    <n v="181"/>
    <n v="5858"/>
    <x v="1"/>
    <x v="6"/>
    <x v="12"/>
  </r>
  <r>
    <s v=""/>
    <x v="65"/>
    <s v="13.4432"/>
    <s v="-15.3101"/>
    <s v="7/4/21"/>
    <n v="6079"/>
    <n v="181"/>
    <n v="5858"/>
    <x v="1"/>
    <x v="6"/>
    <x v="13"/>
  </r>
  <r>
    <s v=""/>
    <x v="65"/>
    <s v="13.4432"/>
    <s v="-15.3101"/>
    <s v="7/5/21"/>
    <n v="6116"/>
    <n v="182"/>
    <n v="5867"/>
    <x v="1"/>
    <x v="6"/>
    <x v="14"/>
  </r>
  <r>
    <s v=""/>
    <x v="65"/>
    <s v="13.4432"/>
    <s v="-15.3101"/>
    <s v="7/6/21"/>
    <n v="6116"/>
    <n v="182"/>
    <n v="5867"/>
    <x v="1"/>
    <x v="6"/>
    <x v="15"/>
  </r>
  <r>
    <s v=""/>
    <x v="65"/>
    <s v="13.4432"/>
    <s v="-15.3101"/>
    <s v="7/7/21"/>
    <n v="6116"/>
    <n v="182"/>
    <n v="5867"/>
    <x v="1"/>
    <x v="6"/>
    <x v="16"/>
  </r>
  <r>
    <s v=""/>
    <x v="65"/>
    <s v="13.4432"/>
    <s v="-15.3101"/>
    <s v="7/8/21"/>
    <n v="6183"/>
    <n v="183"/>
    <n v="5876"/>
    <x v="1"/>
    <x v="6"/>
    <x v="17"/>
  </r>
  <r>
    <s v=""/>
    <x v="65"/>
    <s v="13.4432"/>
    <s v="-15.3101"/>
    <s v="7/9/21"/>
    <n v="6183"/>
    <n v="183"/>
    <n v="5876"/>
    <x v="1"/>
    <x v="6"/>
    <x v="18"/>
  </r>
  <r>
    <s v=""/>
    <x v="65"/>
    <s v="13.4432"/>
    <s v="-15.3101"/>
    <s v="7/10/21"/>
    <n v="6282"/>
    <n v="185"/>
    <n v="5906"/>
    <x v="1"/>
    <x v="6"/>
    <x v="19"/>
  </r>
  <r>
    <s v=""/>
    <x v="65"/>
    <s v="13.4432"/>
    <s v="-15.3101"/>
    <s v="7/11/21"/>
    <n v="6282"/>
    <n v="185"/>
    <n v="5906"/>
    <x v="1"/>
    <x v="6"/>
    <x v="20"/>
  </r>
  <r>
    <s v=""/>
    <x v="65"/>
    <s v="13.4432"/>
    <s v="-15.3101"/>
    <s v="7/12/21"/>
    <n v="6328"/>
    <n v="185"/>
    <n v="5914"/>
    <x v="1"/>
    <x v="6"/>
    <x v="21"/>
  </r>
  <r>
    <s v=""/>
    <x v="65"/>
    <s v="13.4432"/>
    <s v="-15.3101"/>
    <s v="7/13/21"/>
    <n v="6414"/>
    <n v="185"/>
    <n v="5928"/>
    <x v="1"/>
    <x v="6"/>
    <x v="22"/>
  </r>
  <r>
    <s v=""/>
    <x v="65"/>
    <s v="13.4432"/>
    <s v="-15.3101"/>
    <s v="7/14/21"/>
    <n v="6521"/>
    <n v="188"/>
    <n v="5962"/>
    <x v="1"/>
    <x v="6"/>
    <x v="23"/>
  </r>
  <r>
    <s v=""/>
    <x v="65"/>
    <s v="13.4432"/>
    <s v="-15.3101"/>
    <s v="7/15/21"/>
    <n v="6610"/>
    <n v="188"/>
    <n v="5991"/>
    <x v="1"/>
    <x v="6"/>
    <x v="24"/>
  </r>
  <r>
    <s v=""/>
    <x v="65"/>
    <s v="13.4432"/>
    <s v="-15.3101"/>
    <s v="7/16/21"/>
    <n v="6610"/>
    <n v="188"/>
    <n v="5991"/>
    <x v="1"/>
    <x v="6"/>
    <x v="25"/>
  </r>
  <r>
    <s v=""/>
    <x v="65"/>
    <s v="13.4432"/>
    <s v="-15.3101"/>
    <s v="7/17/21"/>
    <n v="6610"/>
    <n v="188"/>
    <n v="5991"/>
    <x v="1"/>
    <x v="6"/>
    <x v="26"/>
  </r>
  <r>
    <s v=""/>
    <x v="65"/>
    <s v="13.4432"/>
    <s v="-15.3101"/>
    <s v="7/18/21"/>
    <n v="6920"/>
    <n v="190"/>
    <n v="6015"/>
    <x v="1"/>
    <x v="6"/>
    <x v="27"/>
  </r>
  <r>
    <s v=""/>
    <x v="65"/>
    <s v="13.4432"/>
    <s v="-15.3101"/>
    <s v="7/19/21"/>
    <n v="6920"/>
    <n v="190"/>
    <n v="6015"/>
    <x v="1"/>
    <x v="6"/>
    <x v="28"/>
  </r>
  <r>
    <s v=""/>
    <x v="65"/>
    <s v="13.4432"/>
    <s v="-15.3101"/>
    <s v="7/20/21"/>
    <n v="6920"/>
    <n v="190"/>
    <n v="6015"/>
    <x v="1"/>
    <x v="6"/>
    <x v="29"/>
  </r>
  <r>
    <s v=""/>
    <x v="65"/>
    <s v="13.4432"/>
    <s v="-15.3101"/>
    <s v="7/21/21"/>
    <n v="6920"/>
    <n v="190"/>
    <n v="6015"/>
    <x v="1"/>
    <x v="6"/>
    <x v="30"/>
  </r>
  <r>
    <s v=""/>
    <x v="65"/>
    <s v="13.4432"/>
    <s v="-15.3101"/>
    <s v="7/22/21"/>
    <n v="7161"/>
    <n v="197"/>
    <n v="6080"/>
    <x v="1"/>
    <x v="6"/>
    <x v="0"/>
  </r>
  <r>
    <s v=""/>
    <x v="65"/>
    <s v="13.4432"/>
    <s v="-15.3101"/>
    <s v="7/23/21"/>
    <n v="7161"/>
    <n v="197"/>
    <n v="6080"/>
    <x v="1"/>
    <x v="6"/>
    <x v="1"/>
  </r>
  <r>
    <s v=""/>
    <x v="65"/>
    <s v="13.4432"/>
    <s v="-15.3101"/>
    <s v="7/24/21"/>
    <n v="7333"/>
    <n v="208"/>
    <n v="6205"/>
    <x v="1"/>
    <x v="6"/>
    <x v="2"/>
  </r>
  <r>
    <s v=""/>
    <x v="65"/>
    <s v="13.4432"/>
    <s v="-15.3101"/>
    <s v="7/25/21"/>
    <n v="7333"/>
    <n v="208"/>
    <n v="6205"/>
    <x v="1"/>
    <x v="6"/>
    <x v="3"/>
  </r>
  <r>
    <s v=""/>
    <x v="65"/>
    <s v="13.4432"/>
    <s v="-15.3101"/>
    <s v="7/26/21"/>
    <n v="7333"/>
    <n v="208"/>
    <n v="6205"/>
    <x v="1"/>
    <x v="6"/>
    <x v="4"/>
  </r>
  <r>
    <s v=""/>
    <x v="65"/>
    <s v="13.4432"/>
    <s v="-15.3101"/>
    <s v="7/27/21"/>
    <n v="7333"/>
    <n v="208"/>
    <n v="6205"/>
    <x v="1"/>
    <x v="6"/>
    <x v="5"/>
  </r>
  <r>
    <s v=""/>
    <x v="65"/>
    <s v="13.4432"/>
    <s v="-15.3101"/>
    <s v="7/28/21"/>
    <n v="7709"/>
    <n v="212"/>
    <n v="6600"/>
    <x v="1"/>
    <x v="6"/>
    <x v="6"/>
  </r>
  <r>
    <s v=""/>
    <x v="65"/>
    <s v="13.4432"/>
    <s v="-15.3101"/>
    <s v="7/29/21"/>
    <n v="7709"/>
    <n v="212"/>
    <n v="6600"/>
    <x v="1"/>
    <x v="6"/>
    <x v="7"/>
  </r>
  <r>
    <s v=""/>
    <x v="65"/>
    <s v="13.4432"/>
    <s v="-15.3101"/>
    <s v="7/30/21"/>
    <n v="7709"/>
    <n v="212"/>
    <n v="6600"/>
    <x v="1"/>
    <x v="6"/>
    <x v="8"/>
  </r>
  <r>
    <s v=""/>
    <x v="65"/>
    <s v="13.4432"/>
    <s v="-15.3101"/>
    <s v="7/31/21"/>
    <n v="7709"/>
    <n v="212"/>
    <n v="6600"/>
    <x v="1"/>
    <x v="6"/>
    <x v="9"/>
  </r>
  <r>
    <s v=""/>
    <x v="65"/>
    <s v="13.4432"/>
    <s v="-15.3101"/>
    <s v="8/1/21"/>
    <n v="7709"/>
    <n v="212"/>
    <n v="6600"/>
    <x v="1"/>
    <x v="7"/>
    <x v="10"/>
  </r>
  <r>
    <s v=""/>
    <x v="65"/>
    <s v="13.4432"/>
    <s v="-15.3101"/>
    <s v="8/2/21"/>
    <n v="7709"/>
    <n v="212"/>
    <n v="6600"/>
    <x v="1"/>
    <x v="7"/>
    <x v="11"/>
  </r>
  <r>
    <s v=""/>
    <x v="65"/>
    <s v="13.4432"/>
    <s v="-15.3101"/>
    <s v="8/3/21"/>
    <n v="8296"/>
    <n v="227"/>
    <n v="7122"/>
    <x v="1"/>
    <x v="7"/>
    <x v="12"/>
  </r>
  <r>
    <s v=""/>
    <x v="65"/>
    <s v="13.4432"/>
    <s v="-15.3101"/>
    <s v="8/4/21"/>
    <n v="8392"/>
    <n v="233"/>
    <n v="7310"/>
    <x v="1"/>
    <x v="7"/>
    <x v="13"/>
  </r>
  <r>
    <s v=""/>
    <x v="65"/>
    <s v="13.4432"/>
    <s v="-15.3101"/>
    <s v="8/5/21"/>
    <n v="8505"/>
    <n v="238"/>
    <n v="0"/>
    <x v="1"/>
    <x v="7"/>
    <x v="14"/>
  </r>
  <r>
    <s v=""/>
    <x v="65"/>
    <s v="13.4432"/>
    <s v="-15.3101"/>
    <s v="8/6/21"/>
    <n v="8505"/>
    <n v="238"/>
    <n v="0"/>
    <x v="1"/>
    <x v="7"/>
    <x v="15"/>
  </r>
  <r>
    <s v=""/>
    <x v="65"/>
    <s v="13.4432"/>
    <s v="-15.3101"/>
    <s v="8/7/21"/>
    <n v="8603"/>
    <n v="242"/>
    <n v="0"/>
    <x v="1"/>
    <x v="7"/>
    <x v="16"/>
  </r>
  <r>
    <s v=""/>
    <x v="65"/>
    <s v="13.4432"/>
    <s v="-15.3101"/>
    <s v="8/8/21"/>
    <n v="8603"/>
    <n v="242"/>
    <n v="0"/>
    <x v="1"/>
    <x v="7"/>
    <x v="17"/>
  </r>
  <r>
    <s v=""/>
    <x v="65"/>
    <s v="13.4432"/>
    <s v="-15.3101"/>
    <s v="8/9/21"/>
    <n v="8603"/>
    <n v="242"/>
    <n v="0"/>
    <x v="1"/>
    <x v="7"/>
    <x v="18"/>
  </r>
  <r>
    <s v=""/>
    <x v="65"/>
    <s v="13.4432"/>
    <s v="-15.3101"/>
    <s v="8/10/21"/>
    <n v="8603"/>
    <n v="242"/>
    <n v="0"/>
    <x v="1"/>
    <x v="7"/>
    <x v="19"/>
  </r>
  <r>
    <s v=""/>
    <x v="65"/>
    <s v="13.4432"/>
    <s v="-15.3101"/>
    <s v="8/11/21"/>
    <n v="8920"/>
    <n v="251"/>
    <n v="0"/>
    <x v="1"/>
    <x v="7"/>
    <x v="20"/>
  </r>
  <r>
    <s v=""/>
    <x v="65"/>
    <s v="13.4432"/>
    <s v="-15.3101"/>
    <s v="8/12/21"/>
    <n v="8920"/>
    <n v="251"/>
    <n v="0"/>
    <x v="1"/>
    <x v="7"/>
    <x v="21"/>
  </r>
  <r>
    <s v=""/>
    <x v="65"/>
    <s v="13.4432"/>
    <s v="-15.3101"/>
    <s v="8/13/21"/>
    <n v="8920"/>
    <n v="251"/>
    <n v="0"/>
    <x v="1"/>
    <x v="7"/>
    <x v="22"/>
  </r>
  <r>
    <s v=""/>
    <x v="65"/>
    <s v="13.4432"/>
    <s v="-15.3101"/>
    <s v="8/14/21"/>
    <n v="8920"/>
    <n v="251"/>
    <n v="0"/>
    <x v="1"/>
    <x v="7"/>
    <x v="23"/>
  </r>
  <r>
    <s v=""/>
    <x v="65"/>
    <s v="13.4432"/>
    <s v="-15.3101"/>
    <s v="8/15/21"/>
    <n v="9195"/>
    <n v="271"/>
    <n v="0"/>
    <x v="1"/>
    <x v="7"/>
    <x v="24"/>
  </r>
  <r>
    <s v=""/>
    <x v="65"/>
    <s v="13.4432"/>
    <s v="-15.3101"/>
    <s v="8/16/21"/>
    <n v="9195"/>
    <n v="271"/>
    <n v="0"/>
    <x v="1"/>
    <x v="7"/>
    <x v="25"/>
  </r>
  <r>
    <s v=""/>
    <x v="65"/>
    <s v="13.4432"/>
    <s v="-15.3101"/>
    <s v="8/17/21"/>
    <n v="9195"/>
    <n v="271"/>
    <n v="0"/>
    <x v="1"/>
    <x v="7"/>
    <x v="26"/>
  </r>
  <r>
    <s v=""/>
    <x v="65"/>
    <s v="13.4432"/>
    <s v="-15.3101"/>
    <s v="8/18/21"/>
    <n v="9318"/>
    <n v="277"/>
    <n v="0"/>
    <x v="1"/>
    <x v="7"/>
    <x v="27"/>
  </r>
  <r>
    <s v=""/>
    <x v="65"/>
    <s v="13.4432"/>
    <s v="-15.3101"/>
    <s v="8/19/21"/>
    <n v="9318"/>
    <n v="277"/>
    <n v="0"/>
    <x v="1"/>
    <x v="7"/>
    <x v="28"/>
  </r>
  <r>
    <s v=""/>
    <x v="65"/>
    <s v="13.4432"/>
    <s v="-15.3101"/>
    <s v="8/20/21"/>
    <n v="9364"/>
    <n v="285"/>
    <n v="0"/>
    <x v="1"/>
    <x v="7"/>
    <x v="29"/>
  </r>
  <r>
    <s v=""/>
    <x v="65"/>
    <s v="13.4432"/>
    <s v="-15.3101"/>
    <s v="8/21/21"/>
    <n v="9364"/>
    <n v="285"/>
    <n v="0"/>
    <x v="1"/>
    <x v="7"/>
    <x v="30"/>
  </r>
  <r>
    <s v=""/>
    <x v="65"/>
    <s v="13.4432"/>
    <s v="-15.3101"/>
    <s v="8/22/21"/>
    <n v="9439"/>
    <n v="296"/>
    <n v="0"/>
    <x v="1"/>
    <x v="7"/>
    <x v="0"/>
  </r>
  <r>
    <s v=""/>
    <x v="65"/>
    <s v="13.4432"/>
    <s v="-15.3101"/>
    <s v="8/23/21"/>
    <n v="9470"/>
    <n v="301"/>
    <n v="0"/>
    <x v="1"/>
    <x v="7"/>
    <x v="1"/>
  </r>
  <r>
    <s v=""/>
    <x v="65"/>
    <s v="13.4432"/>
    <s v="-15.3101"/>
    <s v="8/24/21"/>
    <n v="9470"/>
    <n v="301"/>
    <n v="0"/>
    <x v="1"/>
    <x v="7"/>
    <x v="2"/>
  </r>
  <r>
    <s v=""/>
    <x v="65"/>
    <s v="13.4432"/>
    <s v="-15.3101"/>
    <s v="8/25/21"/>
    <n v="9470"/>
    <n v="301"/>
    <n v="0"/>
    <x v="1"/>
    <x v="7"/>
    <x v="3"/>
  </r>
  <r>
    <s v=""/>
    <x v="65"/>
    <s v="13.4432"/>
    <s v="-15.3101"/>
    <s v="8/26/21"/>
    <n v="9533"/>
    <n v="311"/>
    <n v="0"/>
    <x v="1"/>
    <x v="7"/>
    <x v="4"/>
  </r>
  <r>
    <s v=""/>
    <x v="65"/>
    <s v="13.4432"/>
    <s v="-15.3101"/>
    <s v="8/27/21"/>
    <n v="9533"/>
    <n v="311"/>
    <n v="0"/>
    <x v="1"/>
    <x v="7"/>
    <x v="5"/>
  </r>
  <r>
    <s v=""/>
    <x v="65"/>
    <s v="13.4432"/>
    <s v="-15.3101"/>
    <s v="8/28/21"/>
    <n v="9533"/>
    <n v="311"/>
    <n v="0"/>
    <x v="1"/>
    <x v="7"/>
    <x v="6"/>
  </r>
  <r>
    <s v=""/>
    <x v="65"/>
    <s v="13.4432"/>
    <s v="-15.3101"/>
    <s v="8/29/21"/>
    <n v="9626"/>
    <n v="314"/>
    <n v="0"/>
    <x v="1"/>
    <x v="7"/>
    <x v="7"/>
  </r>
  <r>
    <s v=""/>
    <x v="65"/>
    <s v="13.4432"/>
    <s v="-15.3101"/>
    <s v="8/30/21"/>
    <n v="9698"/>
    <n v="319"/>
    <n v="0"/>
    <x v="1"/>
    <x v="7"/>
    <x v="8"/>
  </r>
  <r>
    <s v=""/>
    <x v="65"/>
    <s v="13.4432"/>
    <s v="-15.3101"/>
    <s v="8/31/21"/>
    <n v="9698"/>
    <n v="319"/>
    <n v="0"/>
    <x v="1"/>
    <x v="7"/>
    <x v="9"/>
  </r>
  <r>
    <s v=""/>
    <x v="65"/>
    <s v="13.4432"/>
    <s v="-15.3101"/>
    <s v="9/1/21"/>
    <n v="9715"/>
    <n v="322"/>
    <n v="0"/>
    <x v="1"/>
    <x v="8"/>
    <x v="10"/>
  </r>
  <r>
    <s v=""/>
    <x v="65"/>
    <s v="13.4432"/>
    <s v="-15.3101"/>
    <s v="9/2/21"/>
    <n v="9715"/>
    <n v="322"/>
    <n v="0"/>
    <x v="1"/>
    <x v="8"/>
    <x v="11"/>
  </r>
  <r>
    <s v=""/>
    <x v="65"/>
    <s v="13.4432"/>
    <s v="-15.3101"/>
    <s v="9/3/21"/>
    <n v="9736"/>
    <n v="323"/>
    <n v="0"/>
    <x v="1"/>
    <x v="8"/>
    <x v="12"/>
  </r>
  <r>
    <s v=""/>
    <x v="65"/>
    <s v="13.4432"/>
    <s v="-15.3101"/>
    <s v="9/4/21"/>
    <n v="9736"/>
    <n v="323"/>
    <n v="0"/>
    <x v="1"/>
    <x v="8"/>
    <x v="13"/>
  </r>
  <r>
    <s v=""/>
    <x v="65"/>
    <s v="13.4432"/>
    <s v="-15.3101"/>
    <s v="9/5/21"/>
    <n v="9736"/>
    <n v="323"/>
    <n v="0"/>
    <x v="1"/>
    <x v="8"/>
    <x v="14"/>
  </r>
  <r>
    <s v=""/>
    <x v="65"/>
    <s v="13.4432"/>
    <s v="-15.3101"/>
    <s v="9/6/21"/>
    <n v="9789"/>
    <n v="328"/>
    <n v="0"/>
    <x v="1"/>
    <x v="8"/>
    <x v="15"/>
  </r>
  <r>
    <s v=""/>
    <x v="65"/>
    <s v="13.4432"/>
    <s v="-15.3101"/>
    <s v="9/7/21"/>
    <n v="9789"/>
    <n v="328"/>
    <n v="0"/>
    <x v="1"/>
    <x v="8"/>
    <x v="16"/>
  </r>
  <r>
    <s v=""/>
    <x v="65"/>
    <s v="13.4432"/>
    <s v="-15.3101"/>
    <s v="9/8/21"/>
    <n v="9789"/>
    <n v="328"/>
    <n v="0"/>
    <x v="1"/>
    <x v="8"/>
    <x v="17"/>
  </r>
  <r>
    <s v=""/>
    <x v="65"/>
    <s v="13.4432"/>
    <s v="-15.3101"/>
    <s v="9/9/21"/>
    <n v="9820"/>
    <n v="328"/>
    <n v="0"/>
    <x v="1"/>
    <x v="8"/>
    <x v="18"/>
  </r>
  <r>
    <s v=""/>
    <x v="65"/>
    <s v="13.4432"/>
    <s v="-15.3101"/>
    <s v="9/10/21"/>
    <n v="9820"/>
    <n v="328"/>
    <n v="0"/>
    <x v="1"/>
    <x v="8"/>
    <x v="19"/>
  </r>
  <r>
    <s v=""/>
    <x v="65"/>
    <s v="13.4432"/>
    <s v="-15.3101"/>
    <s v="9/11/21"/>
    <n v="9820"/>
    <n v="328"/>
    <n v="0"/>
    <x v="1"/>
    <x v="8"/>
    <x v="20"/>
  </r>
  <r>
    <s v=""/>
    <x v="65"/>
    <s v="13.4432"/>
    <s v="-15.3101"/>
    <s v="9/12/21"/>
    <n v="9848"/>
    <n v="328"/>
    <n v="0"/>
    <x v="1"/>
    <x v="8"/>
    <x v="21"/>
  </r>
  <r>
    <s v=""/>
    <x v="65"/>
    <s v="13.4432"/>
    <s v="-15.3101"/>
    <s v="9/13/21"/>
    <n v="9848"/>
    <n v="328"/>
    <n v="0"/>
    <x v="1"/>
    <x v="8"/>
    <x v="22"/>
  </r>
  <r>
    <s v=""/>
    <x v="65"/>
    <s v="13.4432"/>
    <s v="-15.3101"/>
    <s v="9/14/21"/>
    <n v="9848"/>
    <n v="328"/>
    <n v="0"/>
    <x v="1"/>
    <x v="8"/>
    <x v="23"/>
  </r>
  <r>
    <s v=""/>
    <x v="65"/>
    <s v="13.4432"/>
    <s v="-15.3101"/>
    <s v="9/15/21"/>
    <n v="9867"/>
    <n v="330"/>
    <n v="0"/>
    <x v="1"/>
    <x v="8"/>
    <x v="24"/>
  </r>
  <r>
    <s v=""/>
    <x v="65"/>
    <s v="13.4432"/>
    <s v="-15.3101"/>
    <s v="9/16/21"/>
    <n v="9867"/>
    <n v="330"/>
    <n v="0"/>
    <x v="1"/>
    <x v="8"/>
    <x v="25"/>
  </r>
  <r>
    <s v=""/>
    <x v="65"/>
    <s v="13.4432"/>
    <s v="-15.3101"/>
    <s v="9/17/21"/>
    <n v="9867"/>
    <n v="330"/>
    <n v="0"/>
    <x v="1"/>
    <x v="8"/>
    <x v="26"/>
  </r>
  <r>
    <s v=""/>
    <x v="65"/>
    <s v="13.4432"/>
    <s v="-15.3101"/>
    <s v="9/18/21"/>
    <n v="9867"/>
    <n v="330"/>
    <n v="0"/>
    <x v="1"/>
    <x v="8"/>
    <x v="27"/>
  </r>
  <r>
    <s v=""/>
    <x v="65"/>
    <s v="13.4432"/>
    <s v="-15.3101"/>
    <s v="9/19/21"/>
    <n v="9888"/>
    <n v="332"/>
    <n v="0"/>
    <x v="1"/>
    <x v="8"/>
    <x v="28"/>
  </r>
  <r>
    <s v=""/>
    <x v="65"/>
    <s v="13.4432"/>
    <s v="-15.3101"/>
    <s v="9/20/21"/>
    <n v="9888"/>
    <n v="332"/>
    <n v="0"/>
    <x v="1"/>
    <x v="8"/>
    <x v="29"/>
  </r>
  <r>
    <s v=""/>
    <x v="65"/>
    <s v="13.4432"/>
    <s v="-15.3101"/>
    <s v="9/21/21"/>
    <n v="9900"/>
    <n v="334"/>
    <n v="0"/>
    <x v="1"/>
    <x v="8"/>
    <x v="30"/>
  </r>
  <r>
    <s v=""/>
    <x v="65"/>
    <s v="13.4432"/>
    <s v="-15.3101"/>
    <s v="9/22/21"/>
    <n v="9900"/>
    <n v="334"/>
    <n v="0"/>
    <x v="1"/>
    <x v="8"/>
    <x v="0"/>
  </r>
  <r>
    <s v=""/>
    <x v="65"/>
    <s v="13.4432"/>
    <s v="-15.3101"/>
    <s v="9/23/21"/>
    <n v="9901"/>
    <n v="334"/>
    <n v="0"/>
    <x v="1"/>
    <x v="8"/>
    <x v="1"/>
  </r>
  <r>
    <s v=""/>
    <x v="65"/>
    <s v="13.4432"/>
    <s v="-15.3101"/>
    <s v="9/24/21"/>
    <n v="9911"/>
    <n v="335"/>
    <n v="0"/>
    <x v="1"/>
    <x v="8"/>
    <x v="2"/>
  </r>
  <r>
    <s v=""/>
    <x v="65"/>
    <s v="13.4432"/>
    <s v="-15.3101"/>
    <s v="9/25/21"/>
    <n v="9911"/>
    <n v="335"/>
    <n v="0"/>
    <x v="1"/>
    <x v="8"/>
    <x v="3"/>
  </r>
  <r>
    <s v=""/>
    <x v="65"/>
    <s v="13.4432"/>
    <s v="-15.3101"/>
    <s v="9/26/21"/>
    <n v="9930"/>
    <n v="335"/>
    <n v="0"/>
    <x v="1"/>
    <x v="8"/>
    <x v="4"/>
  </r>
  <r>
    <s v=""/>
    <x v="65"/>
    <s v="13.4432"/>
    <s v="-15.3101"/>
    <s v="9/27/21"/>
    <n v="9930"/>
    <n v="335"/>
    <n v="0"/>
    <x v="1"/>
    <x v="8"/>
    <x v="5"/>
  </r>
  <r>
    <s v=""/>
    <x v="65"/>
    <s v="13.4432"/>
    <s v="-15.3101"/>
    <s v="9/28/21"/>
    <n v="9930"/>
    <n v="335"/>
    <n v="0"/>
    <x v="1"/>
    <x v="8"/>
    <x v="6"/>
  </r>
  <r>
    <s v=""/>
    <x v="65"/>
    <s v="13.4432"/>
    <s v="-15.3101"/>
    <s v="9/29/21"/>
    <n v="9934"/>
    <n v="338"/>
    <n v="0"/>
    <x v="1"/>
    <x v="8"/>
    <x v="7"/>
  </r>
  <r>
    <s v=""/>
    <x v="65"/>
    <s v="13.4432"/>
    <s v="-15.3101"/>
    <s v="9/30/21"/>
    <n v="9934"/>
    <n v="338"/>
    <n v="0"/>
    <x v="1"/>
    <x v="8"/>
    <x v="8"/>
  </r>
  <r>
    <s v=""/>
    <x v="65"/>
    <s v="13.4432"/>
    <s v="-15.3101"/>
    <s v="10/1/21"/>
    <n v="9935"/>
    <n v="338"/>
    <n v="0"/>
    <x v="1"/>
    <x v="9"/>
    <x v="10"/>
  </r>
  <r>
    <s v=""/>
    <x v="65"/>
    <s v="13.4432"/>
    <s v="-15.3101"/>
    <s v="10/2/21"/>
    <n v="9935"/>
    <n v="338"/>
    <n v="0"/>
    <x v="1"/>
    <x v="9"/>
    <x v="11"/>
  </r>
  <r>
    <s v=""/>
    <x v="65"/>
    <s v="13.4432"/>
    <s v="-15.3101"/>
    <s v="10/3/21"/>
    <n v="9935"/>
    <n v="338"/>
    <n v="0"/>
    <x v="1"/>
    <x v="9"/>
    <x v="12"/>
  </r>
  <r>
    <s v=""/>
    <x v="65"/>
    <s v="13.4432"/>
    <s v="-15.3101"/>
    <s v="10/4/21"/>
    <n v="9935"/>
    <n v="338"/>
    <n v="0"/>
    <x v="1"/>
    <x v="9"/>
    <x v="13"/>
  </r>
  <r>
    <s v=""/>
    <x v="65"/>
    <s v="13.4432"/>
    <s v="-15.3101"/>
    <s v="10/5/21"/>
    <n v="9935"/>
    <n v="338"/>
    <n v="0"/>
    <x v="1"/>
    <x v="9"/>
    <x v="14"/>
  </r>
  <r>
    <s v=""/>
    <x v="65"/>
    <s v="13.4432"/>
    <s v="-15.3101"/>
    <s v="10/6/21"/>
    <n v="9939"/>
    <n v="338"/>
    <n v="0"/>
    <x v="1"/>
    <x v="9"/>
    <x v="15"/>
  </r>
  <r>
    <s v=""/>
    <x v="65"/>
    <s v="13.4432"/>
    <s v="-15.3101"/>
    <s v="10/7/21"/>
    <n v="9939"/>
    <n v="338"/>
    <n v="0"/>
    <x v="1"/>
    <x v="9"/>
    <x v="16"/>
  </r>
  <r>
    <s v=""/>
    <x v="65"/>
    <s v="13.4432"/>
    <s v="-15.3101"/>
    <s v="10/8/21"/>
    <n v="9939"/>
    <n v="338"/>
    <n v="0"/>
    <x v="1"/>
    <x v="9"/>
    <x v="17"/>
  </r>
  <r>
    <s v=""/>
    <x v="65"/>
    <s v="13.4432"/>
    <s v="-15.3101"/>
    <s v="10/9/21"/>
    <n v="9939"/>
    <n v="338"/>
    <n v="0"/>
    <x v="1"/>
    <x v="9"/>
    <x v="18"/>
  </r>
  <r>
    <s v=""/>
    <x v="65"/>
    <s v="13.4432"/>
    <s v="-15.3101"/>
    <s v="10/10/21"/>
    <n v="9941"/>
    <n v="339"/>
    <n v="0"/>
    <x v="1"/>
    <x v="9"/>
    <x v="19"/>
  </r>
  <r>
    <s v=""/>
    <x v="65"/>
    <s v="13.4432"/>
    <s v="-15.3101"/>
    <s v="10/11/21"/>
    <n v="9941"/>
    <n v="339"/>
    <n v="0"/>
    <x v="1"/>
    <x v="9"/>
    <x v="20"/>
  </r>
  <r>
    <s v=""/>
    <x v="65"/>
    <s v="13.4432"/>
    <s v="-15.3101"/>
    <s v="10/12/21"/>
    <n v="9943"/>
    <n v="339"/>
    <n v="0"/>
    <x v="1"/>
    <x v="9"/>
    <x v="21"/>
  </r>
  <r>
    <s v=""/>
    <x v="65"/>
    <s v="13.4432"/>
    <s v="-15.3101"/>
    <s v="10/13/21"/>
    <n v="9943"/>
    <n v="339"/>
    <n v="0"/>
    <x v="1"/>
    <x v="9"/>
    <x v="22"/>
  </r>
  <r>
    <s v=""/>
    <x v="65"/>
    <s v="13.4432"/>
    <s v="-15.3101"/>
    <s v="10/14/21"/>
    <n v="9943"/>
    <n v="339"/>
    <n v="0"/>
    <x v="1"/>
    <x v="9"/>
    <x v="23"/>
  </r>
  <r>
    <s v=""/>
    <x v="65"/>
    <s v="13.4432"/>
    <s v="-15.3101"/>
    <s v="10/15/21"/>
    <n v="9946"/>
    <n v="339"/>
    <n v="0"/>
    <x v="1"/>
    <x v="9"/>
    <x v="24"/>
  </r>
  <r>
    <s v=""/>
    <x v="65"/>
    <s v="13.4432"/>
    <s v="-15.3101"/>
    <s v="10/16/21"/>
    <n v="9946"/>
    <n v="339"/>
    <n v="0"/>
    <x v="1"/>
    <x v="9"/>
    <x v="25"/>
  </r>
  <r>
    <s v=""/>
    <x v="65"/>
    <s v="13.4432"/>
    <s v="-15.3101"/>
    <s v="10/17/21"/>
    <n v="9946"/>
    <n v="339"/>
    <n v="0"/>
    <x v="1"/>
    <x v="9"/>
    <x v="26"/>
  </r>
  <r>
    <s v=""/>
    <x v="65"/>
    <s v="13.4432"/>
    <s v="-15.3101"/>
    <s v="10/18/21"/>
    <n v="9946"/>
    <n v="339"/>
    <n v="0"/>
    <x v="1"/>
    <x v="9"/>
    <x v="27"/>
  </r>
  <r>
    <s v=""/>
    <x v="65"/>
    <s v="13.4432"/>
    <s v="-15.3101"/>
    <s v="10/19/21"/>
    <n v="9946"/>
    <n v="339"/>
    <n v="0"/>
    <x v="1"/>
    <x v="9"/>
    <x v="28"/>
  </r>
  <r>
    <s v=""/>
    <x v="65"/>
    <s v="13.4432"/>
    <s v="-15.3101"/>
    <s v="10/20/21"/>
    <n v="9946"/>
    <n v="339"/>
    <n v="0"/>
    <x v="1"/>
    <x v="9"/>
    <x v="29"/>
  </r>
  <r>
    <s v=""/>
    <x v="65"/>
    <s v="13.4432"/>
    <s v="-15.3101"/>
    <s v="10/21/21"/>
    <n v="9946"/>
    <n v="339"/>
    <n v="0"/>
    <x v="1"/>
    <x v="9"/>
    <x v="30"/>
  </r>
  <r>
    <s v=""/>
    <x v="65"/>
    <s v="13.4432"/>
    <s v="-15.3101"/>
    <s v="10/22/21"/>
    <n v="9956"/>
    <n v="339"/>
    <n v="0"/>
    <x v="1"/>
    <x v="9"/>
    <x v="0"/>
  </r>
  <r>
    <s v=""/>
    <x v="65"/>
    <s v="13.4432"/>
    <s v="-15.3101"/>
    <s v="10/23/21"/>
    <n v="9956"/>
    <n v="339"/>
    <n v="0"/>
    <x v="1"/>
    <x v="9"/>
    <x v="1"/>
  </r>
  <r>
    <s v=""/>
    <x v="65"/>
    <s v="13.4432"/>
    <s v="-15.3101"/>
    <s v="10/24/21"/>
    <n v="9956"/>
    <n v="339"/>
    <n v="0"/>
    <x v="1"/>
    <x v="9"/>
    <x v="2"/>
  </r>
  <r>
    <s v=""/>
    <x v="65"/>
    <s v="13.4432"/>
    <s v="-15.3101"/>
    <s v="10/25/21"/>
    <n v="9956"/>
    <n v="339"/>
    <n v="0"/>
    <x v="1"/>
    <x v="9"/>
    <x v="3"/>
  </r>
  <r>
    <s v=""/>
    <x v="65"/>
    <s v="13.4432"/>
    <s v="-15.3101"/>
    <s v="10/26/21"/>
    <n v="9959"/>
    <n v="340"/>
    <n v="0"/>
    <x v="1"/>
    <x v="9"/>
    <x v="4"/>
  </r>
  <r>
    <s v=""/>
    <x v="65"/>
    <s v="13.4432"/>
    <s v="-15.3101"/>
    <s v="10/27/21"/>
    <n v="9963"/>
    <n v="340"/>
    <n v="0"/>
    <x v="1"/>
    <x v="9"/>
    <x v="5"/>
  </r>
  <r>
    <s v=""/>
    <x v="65"/>
    <s v="13.4432"/>
    <s v="-15.3101"/>
    <s v="10/28/21"/>
    <n v="9963"/>
    <n v="340"/>
    <n v="0"/>
    <x v="1"/>
    <x v="9"/>
    <x v="6"/>
  </r>
  <r>
    <s v=""/>
    <x v="65"/>
    <s v="13.4432"/>
    <s v="-15.3101"/>
    <s v="10/29/21"/>
    <n v="9965"/>
    <n v="340"/>
    <n v="0"/>
    <x v="1"/>
    <x v="9"/>
    <x v="7"/>
  </r>
  <r>
    <s v=""/>
    <x v="65"/>
    <s v="13.4432"/>
    <s v="-15.3101"/>
    <s v="10/30/21"/>
    <n v="9965"/>
    <n v="340"/>
    <n v="0"/>
    <x v="1"/>
    <x v="9"/>
    <x v="8"/>
  </r>
  <r>
    <s v=""/>
    <x v="65"/>
    <s v="13.4432"/>
    <s v="-15.3101"/>
    <s v="10/31/21"/>
    <n v="9965"/>
    <n v="340"/>
    <n v="0"/>
    <x v="1"/>
    <x v="9"/>
    <x v="9"/>
  </r>
  <r>
    <s v=""/>
    <x v="65"/>
    <s v="13.4432"/>
    <s v="-15.3101"/>
    <s v="11/1/21"/>
    <n v="9967"/>
    <n v="340"/>
    <n v="0"/>
    <x v="1"/>
    <x v="10"/>
    <x v="10"/>
  </r>
  <r>
    <s v=""/>
    <x v="65"/>
    <s v="13.4432"/>
    <s v="-15.3101"/>
    <s v="11/2/21"/>
    <n v="9973"/>
    <n v="341"/>
    <n v="0"/>
    <x v="1"/>
    <x v="10"/>
    <x v="11"/>
  </r>
  <r>
    <s v=""/>
    <x v="65"/>
    <s v="13.4432"/>
    <s v="-15.3101"/>
    <s v="11/3/21"/>
    <n v="9973"/>
    <n v="341"/>
    <n v="0"/>
    <x v="1"/>
    <x v="10"/>
    <x v="12"/>
  </r>
  <r>
    <s v=""/>
    <x v="65"/>
    <s v="13.4432"/>
    <s v="-15.3101"/>
    <s v="11/4/21"/>
    <n v="9973"/>
    <n v="341"/>
    <n v="0"/>
    <x v="1"/>
    <x v="10"/>
    <x v="13"/>
  </r>
  <r>
    <s v=""/>
    <x v="65"/>
    <s v="13.4432"/>
    <s v="-15.3101"/>
    <s v="11/5/21"/>
    <n v="9973"/>
    <n v="341"/>
    <n v="0"/>
    <x v="1"/>
    <x v="10"/>
    <x v="14"/>
  </r>
  <r>
    <s v=""/>
    <x v="65"/>
    <s v="13.4432"/>
    <s v="-15.3101"/>
    <s v="11/6/21"/>
    <n v="9973"/>
    <n v="341"/>
    <n v="0"/>
    <x v="1"/>
    <x v="10"/>
    <x v="15"/>
  </r>
  <r>
    <s v=""/>
    <x v="65"/>
    <s v="13.4432"/>
    <s v="-15.3101"/>
    <s v="11/7/21"/>
    <n v="9973"/>
    <n v="341"/>
    <n v="0"/>
    <x v="1"/>
    <x v="10"/>
    <x v="16"/>
  </r>
  <r>
    <s v=""/>
    <x v="65"/>
    <s v="13.4432"/>
    <s v="-15.3101"/>
    <s v="11/8/21"/>
    <n v="9973"/>
    <n v="341"/>
    <n v="0"/>
    <x v="1"/>
    <x v="10"/>
    <x v="17"/>
  </r>
  <r>
    <s v=""/>
    <x v="65"/>
    <s v="13.4432"/>
    <s v="-15.3101"/>
    <s v="11/9/21"/>
    <n v="9979"/>
    <n v="341"/>
    <n v="0"/>
    <x v="1"/>
    <x v="10"/>
    <x v="18"/>
  </r>
  <r>
    <s v=""/>
    <x v="65"/>
    <s v="13.4432"/>
    <s v="-15.3101"/>
    <s v="11/10/21"/>
    <n v="9980"/>
    <n v="341"/>
    <n v="0"/>
    <x v="1"/>
    <x v="10"/>
    <x v="19"/>
  </r>
  <r>
    <s v=""/>
    <x v="65"/>
    <s v="13.4432"/>
    <s v="-15.3101"/>
    <s v="11/11/21"/>
    <n v="9980"/>
    <n v="341"/>
    <n v="0"/>
    <x v="1"/>
    <x v="10"/>
    <x v="20"/>
  </r>
  <r>
    <s v=""/>
    <x v="65"/>
    <s v="13.4432"/>
    <s v="-15.3101"/>
    <s v="11/12/21"/>
    <n v="9980"/>
    <n v="341"/>
    <n v="0"/>
    <x v="1"/>
    <x v="10"/>
    <x v="21"/>
  </r>
  <r>
    <s v=""/>
    <x v="65"/>
    <s v="13.4432"/>
    <s v="-15.3101"/>
    <s v="11/13/21"/>
    <n v="9980"/>
    <n v="341"/>
    <n v="0"/>
    <x v="1"/>
    <x v="10"/>
    <x v="22"/>
  </r>
  <r>
    <s v=""/>
    <x v="65"/>
    <s v="13.4432"/>
    <s v="-15.3101"/>
    <s v="11/14/21"/>
    <n v="9980"/>
    <n v="341"/>
    <n v="0"/>
    <x v="1"/>
    <x v="10"/>
    <x v="23"/>
  </r>
  <r>
    <s v=""/>
    <x v="65"/>
    <s v="13.4432"/>
    <s v="-15.3101"/>
    <s v="11/15/21"/>
    <n v="9980"/>
    <n v="341"/>
    <n v="0"/>
    <x v="1"/>
    <x v="10"/>
    <x v="24"/>
  </r>
  <r>
    <s v=""/>
    <x v="65"/>
    <s v="13.4432"/>
    <s v="-15.3101"/>
    <s v="11/16/21"/>
    <n v="9986"/>
    <n v="341"/>
    <n v="0"/>
    <x v="1"/>
    <x v="10"/>
    <x v="25"/>
  </r>
  <r>
    <s v=""/>
    <x v="65"/>
    <s v="13.4432"/>
    <s v="-15.3101"/>
    <s v="11/17/21"/>
    <n v="9986"/>
    <n v="341"/>
    <n v="0"/>
    <x v="1"/>
    <x v="10"/>
    <x v="26"/>
  </r>
  <r>
    <s v=""/>
    <x v="65"/>
    <s v="13.4432"/>
    <s v="-15.3101"/>
    <s v="11/18/21"/>
    <n v="9986"/>
    <n v="341"/>
    <n v="0"/>
    <x v="1"/>
    <x v="10"/>
    <x v="27"/>
  </r>
  <r>
    <s v=""/>
    <x v="65"/>
    <s v="13.4432"/>
    <s v="-15.3101"/>
    <s v="11/19/21"/>
    <n v="9986"/>
    <n v="341"/>
    <n v="0"/>
    <x v="1"/>
    <x v="10"/>
    <x v="28"/>
  </r>
  <r>
    <s v=""/>
    <x v="65"/>
    <s v="13.4432"/>
    <s v="-15.3101"/>
    <s v="11/20/21"/>
    <n v="9986"/>
    <n v="341"/>
    <n v="0"/>
    <x v="1"/>
    <x v="10"/>
    <x v="29"/>
  </r>
  <r>
    <s v=""/>
    <x v="65"/>
    <s v="13.4432"/>
    <s v="-15.3101"/>
    <s v="11/21/21"/>
    <n v="9988"/>
    <n v="342"/>
    <n v="0"/>
    <x v="1"/>
    <x v="10"/>
    <x v="30"/>
  </r>
  <r>
    <s v=""/>
    <x v="65"/>
    <s v="13.4432"/>
    <s v="-15.3101"/>
    <s v="11/22/21"/>
    <n v="9988"/>
    <n v="342"/>
    <n v="0"/>
    <x v="1"/>
    <x v="10"/>
    <x v="0"/>
  </r>
  <r>
    <s v=""/>
    <x v="65"/>
    <s v="13.4432"/>
    <s v="-15.3101"/>
    <s v="11/23/21"/>
    <n v="9988"/>
    <n v="342"/>
    <n v="0"/>
    <x v="1"/>
    <x v="10"/>
    <x v="1"/>
  </r>
  <r>
    <s v=""/>
    <x v="65"/>
    <s v="13.4432"/>
    <s v="-15.3101"/>
    <s v="11/24/21"/>
    <n v="9988"/>
    <n v="342"/>
    <n v="0"/>
    <x v="1"/>
    <x v="10"/>
    <x v="2"/>
  </r>
  <r>
    <s v=""/>
    <x v="65"/>
    <s v="13.4432"/>
    <s v="-15.3101"/>
    <s v="11/25/21"/>
    <n v="9989"/>
    <n v="342"/>
    <n v="0"/>
    <x v="1"/>
    <x v="10"/>
    <x v="3"/>
  </r>
  <r>
    <s v=""/>
    <x v="65"/>
    <s v="13.4432"/>
    <s v="-15.3101"/>
    <s v="11/26/21"/>
    <n v="9989"/>
    <n v="342"/>
    <n v="0"/>
    <x v="1"/>
    <x v="10"/>
    <x v="4"/>
  </r>
  <r>
    <s v=""/>
    <x v="65"/>
    <s v="13.4432"/>
    <s v="-15.3101"/>
    <s v="11/27/21"/>
    <n v="9989"/>
    <n v="342"/>
    <n v="0"/>
    <x v="1"/>
    <x v="10"/>
    <x v="5"/>
  </r>
  <r>
    <s v=""/>
    <x v="65"/>
    <s v="13.4432"/>
    <s v="-15.3101"/>
    <s v="11/28/21"/>
    <n v="9989"/>
    <n v="342"/>
    <n v="0"/>
    <x v="1"/>
    <x v="10"/>
    <x v="6"/>
  </r>
  <r>
    <s v=""/>
    <x v="65"/>
    <s v="13.4432"/>
    <s v="-15.3101"/>
    <s v="11/29/21"/>
    <n v="9989"/>
    <n v="342"/>
    <n v="0"/>
    <x v="1"/>
    <x v="10"/>
    <x v="7"/>
  </r>
  <r>
    <s v=""/>
    <x v="65"/>
    <s v="13.4432"/>
    <s v="-15.3101"/>
    <s v="11/30/21"/>
    <n v="9989"/>
    <n v="342"/>
    <n v="0"/>
    <x v="1"/>
    <x v="10"/>
    <x v="8"/>
  </r>
  <r>
    <s v=""/>
    <x v="65"/>
    <s v="13.4432"/>
    <s v="-15.3101"/>
    <s v="12/1/21"/>
    <n v="9989"/>
    <n v="342"/>
    <n v="0"/>
    <x v="1"/>
    <x v="11"/>
    <x v="10"/>
  </r>
  <r>
    <s v=""/>
    <x v="65"/>
    <s v="13.4432"/>
    <s v="-15.3101"/>
    <s v="12/2/21"/>
    <n v="9992"/>
    <n v="342"/>
    <n v="0"/>
    <x v="1"/>
    <x v="11"/>
    <x v="11"/>
  </r>
  <r>
    <s v=""/>
    <x v="65"/>
    <s v="13.4432"/>
    <s v="-15.3101"/>
    <s v="12/3/21"/>
    <n v="9992"/>
    <n v="342"/>
    <n v="0"/>
    <x v="1"/>
    <x v="11"/>
    <x v="12"/>
  </r>
  <r>
    <s v=""/>
    <x v="65"/>
    <s v="13.4432"/>
    <s v="-15.3101"/>
    <s v="12/4/21"/>
    <n v="9992"/>
    <n v="342"/>
    <n v="0"/>
    <x v="1"/>
    <x v="11"/>
    <x v="13"/>
  </r>
  <r>
    <s v=""/>
    <x v="65"/>
    <s v="13.4432"/>
    <s v="-15.3101"/>
    <s v="12/5/21"/>
    <n v="9992"/>
    <n v="342"/>
    <n v="0"/>
    <x v="1"/>
    <x v="11"/>
    <x v="14"/>
  </r>
  <r>
    <s v=""/>
    <x v="65"/>
    <s v="13.4432"/>
    <s v="-15.3101"/>
    <s v="12/6/21"/>
    <n v="9998"/>
    <n v="342"/>
    <n v="0"/>
    <x v="1"/>
    <x v="11"/>
    <x v="15"/>
  </r>
  <r>
    <s v=""/>
    <x v="65"/>
    <s v="13.4432"/>
    <s v="-15.3101"/>
    <s v="12/7/21"/>
    <n v="9998"/>
    <n v="342"/>
    <n v="0"/>
    <x v="1"/>
    <x v="11"/>
    <x v="16"/>
  </r>
  <r>
    <s v=""/>
    <x v="65"/>
    <s v="13.4432"/>
    <s v="-15.3101"/>
    <s v="12/8/21"/>
    <n v="9998"/>
    <n v="342"/>
    <n v="0"/>
    <x v="1"/>
    <x v="11"/>
    <x v="17"/>
  </r>
  <r>
    <s v=""/>
    <x v="65"/>
    <s v="13.4432"/>
    <s v="-15.3101"/>
    <s v="12/9/21"/>
    <n v="9998"/>
    <n v="342"/>
    <n v="0"/>
    <x v="1"/>
    <x v="11"/>
    <x v="18"/>
  </r>
  <r>
    <s v=""/>
    <x v="65"/>
    <s v="13.4432"/>
    <s v="-15.3101"/>
    <s v="12/10/21"/>
    <n v="9998"/>
    <n v="342"/>
    <n v="0"/>
    <x v="1"/>
    <x v="11"/>
    <x v="19"/>
  </r>
  <r>
    <s v=""/>
    <x v="65"/>
    <s v="13.4432"/>
    <s v="-15.3101"/>
    <s v="12/11/21"/>
    <n v="9998"/>
    <n v="342"/>
    <n v="0"/>
    <x v="1"/>
    <x v="11"/>
    <x v="20"/>
  </r>
  <r>
    <s v=""/>
    <x v="65"/>
    <s v="13.4432"/>
    <s v="-15.3101"/>
    <s v="12/12/21"/>
    <n v="10034"/>
    <n v="342"/>
    <n v="0"/>
    <x v="1"/>
    <x v="11"/>
    <x v="21"/>
  </r>
  <r>
    <s v=""/>
    <x v="65"/>
    <s v="13.4432"/>
    <s v="-15.3101"/>
    <s v="12/13/21"/>
    <n v="10034"/>
    <n v="342"/>
    <n v="0"/>
    <x v="1"/>
    <x v="11"/>
    <x v="22"/>
  </r>
  <r>
    <s v=""/>
    <x v="65"/>
    <s v="13.4432"/>
    <s v="-15.3101"/>
    <s v="12/14/21"/>
    <n v="10045"/>
    <n v="342"/>
    <n v="0"/>
    <x v="1"/>
    <x v="11"/>
    <x v="23"/>
  </r>
  <r>
    <s v=""/>
    <x v="65"/>
    <s v="13.4432"/>
    <s v="-15.3101"/>
    <s v="12/15/21"/>
    <n v="10045"/>
    <n v="342"/>
    <n v="0"/>
    <x v="1"/>
    <x v="11"/>
    <x v="24"/>
  </r>
  <r>
    <s v=""/>
    <x v="65"/>
    <s v="13.4432"/>
    <s v="-15.3101"/>
    <s v="12/16/21"/>
    <n v="10045"/>
    <n v="342"/>
    <n v="0"/>
    <x v="1"/>
    <x v="11"/>
    <x v="25"/>
  </r>
  <r>
    <s v=""/>
    <x v="65"/>
    <s v="13.4432"/>
    <s v="-15.3101"/>
    <s v="12/17/21"/>
    <n v="10051"/>
    <n v="342"/>
    <n v="0"/>
    <x v="1"/>
    <x v="11"/>
    <x v="26"/>
  </r>
  <r>
    <s v=""/>
    <x v="65"/>
    <s v="13.4432"/>
    <s v="-15.3101"/>
    <s v="12/18/21"/>
    <n v="10051"/>
    <n v="342"/>
    <n v="0"/>
    <x v="1"/>
    <x v="11"/>
    <x v="27"/>
  </r>
  <r>
    <s v=""/>
    <x v="65"/>
    <s v="13.4432"/>
    <s v="-15.3101"/>
    <s v="12/19/21"/>
    <n v="10051"/>
    <n v="342"/>
    <n v="0"/>
    <x v="1"/>
    <x v="11"/>
    <x v="28"/>
  </r>
  <r>
    <s v=""/>
    <x v="65"/>
    <s v="13.4432"/>
    <s v="-15.3101"/>
    <s v="12/20/21"/>
    <n v="10051"/>
    <n v="342"/>
    <n v="0"/>
    <x v="1"/>
    <x v="11"/>
    <x v="29"/>
  </r>
  <r>
    <s v=""/>
    <x v="65"/>
    <s v="13.4432"/>
    <s v="-15.3101"/>
    <s v="12/21/21"/>
    <n v="10078"/>
    <n v="342"/>
    <n v="0"/>
    <x v="1"/>
    <x v="11"/>
    <x v="30"/>
  </r>
  <r>
    <s v=""/>
    <x v="65"/>
    <s v="13.4432"/>
    <s v="-15.3101"/>
    <s v="12/22/21"/>
    <n v="10078"/>
    <n v="342"/>
    <n v="0"/>
    <x v="1"/>
    <x v="11"/>
    <x v="0"/>
  </r>
  <r>
    <s v=""/>
    <x v="65"/>
    <s v="13.4432"/>
    <s v="-15.3101"/>
    <s v="12/23/21"/>
    <n v="10087"/>
    <n v="342"/>
    <n v="0"/>
    <x v="1"/>
    <x v="11"/>
    <x v="1"/>
  </r>
  <r>
    <s v=""/>
    <x v="65"/>
    <s v="13.4432"/>
    <s v="-15.3101"/>
    <s v="12/24/21"/>
    <n v="10087"/>
    <n v="342"/>
    <n v="0"/>
    <x v="1"/>
    <x v="11"/>
    <x v="2"/>
  </r>
  <r>
    <s v=""/>
    <x v="65"/>
    <s v="13.4432"/>
    <s v="-15.3101"/>
    <s v="12/25/21"/>
    <n v="10087"/>
    <n v="342"/>
    <n v="0"/>
    <x v="1"/>
    <x v="11"/>
    <x v="3"/>
  </r>
  <r>
    <s v=""/>
    <x v="65"/>
    <s v="13.4432"/>
    <s v="-15.3101"/>
    <s v="12/26/21"/>
    <n v="10087"/>
    <n v="342"/>
    <n v="0"/>
    <x v="1"/>
    <x v="11"/>
    <x v="4"/>
  </r>
  <r>
    <s v=""/>
    <x v="65"/>
    <s v="13.4432"/>
    <s v="-15.3101"/>
    <s v="12/27/21"/>
    <n v="10136"/>
    <n v="342"/>
    <n v="0"/>
    <x v="1"/>
    <x v="11"/>
    <x v="5"/>
  </r>
  <r>
    <s v=""/>
    <x v="65"/>
    <s v="13.4432"/>
    <s v="-15.3101"/>
    <s v="12/28/21"/>
    <n v="10136"/>
    <n v="342"/>
    <n v="0"/>
    <x v="1"/>
    <x v="11"/>
    <x v="6"/>
  </r>
  <r>
    <s v=""/>
    <x v="65"/>
    <s v="13.4432"/>
    <s v="-15.3101"/>
    <s v="12/29/21"/>
    <n v="10136"/>
    <n v="342"/>
    <n v="0"/>
    <x v="1"/>
    <x v="11"/>
    <x v="7"/>
  </r>
  <r>
    <s v=""/>
    <x v="65"/>
    <s v="13.4432"/>
    <s v="-15.3101"/>
    <s v="12/30/21"/>
    <n v="10136"/>
    <n v="342"/>
    <n v="0"/>
    <x v="1"/>
    <x v="11"/>
    <x v="8"/>
  </r>
  <r>
    <s v=""/>
    <x v="65"/>
    <s v="13.4432"/>
    <s v="-15.3101"/>
    <s v="12/31/21"/>
    <n v="10170"/>
    <n v="343"/>
    <n v="0"/>
    <x v="1"/>
    <x v="11"/>
    <x v="9"/>
  </r>
  <r>
    <s v=""/>
    <x v="65"/>
    <s v="13.4432"/>
    <s v="-15.3101"/>
    <s v="1/1/22"/>
    <n v="10170"/>
    <n v="343"/>
    <n v="0"/>
    <x v="2"/>
    <x v="0"/>
    <x v="10"/>
  </r>
  <r>
    <s v=""/>
    <x v="65"/>
    <s v="13.4432"/>
    <s v="-15.3101"/>
    <s v="1/2/22"/>
    <n v="10170"/>
    <n v="343"/>
    <n v="0"/>
    <x v="2"/>
    <x v="0"/>
    <x v="11"/>
  </r>
  <r>
    <s v=""/>
    <x v="65"/>
    <s v="13.4432"/>
    <s v="-15.3101"/>
    <s v="1/3/22"/>
    <n v="10170"/>
    <n v="343"/>
    <n v="0"/>
    <x v="2"/>
    <x v="0"/>
    <x v="12"/>
  </r>
  <r>
    <s v=""/>
    <x v="65"/>
    <s v="13.4432"/>
    <s v="-15.3101"/>
    <s v="1/4/22"/>
    <n v="10376"/>
    <n v="343"/>
    <n v="0"/>
    <x v="2"/>
    <x v="0"/>
    <x v="13"/>
  </r>
  <r>
    <s v=""/>
    <x v="65"/>
    <s v="13.4432"/>
    <s v="-15.3101"/>
    <s v="1/5/22"/>
    <n v="10376"/>
    <n v="343"/>
    <n v="0"/>
    <x v="2"/>
    <x v="0"/>
    <x v="14"/>
  </r>
  <r>
    <s v=""/>
    <x v="65"/>
    <s v="13.4432"/>
    <s v="-15.3101"/>
    <s v="1/6/22"/>
    <n v="10792"/>
    <n v="343"/>
    <n v="0"/>
    <x v="2"/>
    <x v="0"/>
    <x v="15"/>
  </r>
  <r>
    <s v=""/>
    <x v="65"/>
    <s v="13.4432"/>
    <s v="-15.3101"/>
    <s v="1/7/22"/>
    <n v="10792"/>
    <n v="343"/>
    <n v="0"/>
    <x v="2"/>
    <x v="0"/>
    <x v="16"/>
  </r>
  <r>
    <s v=""/>
    <x v="65"/>
    <s v="13.4432"/>
    <s v="-15.3101"/>
    <s v="1/8/22"/>
    <n v="10792"/>
    <n v="343"/>
    <n v="0"/>
    <x v="2"/>
    <x v="0"/>
    <x v="17"/>
  </r>
  <r>
    <s v=""/>
    <x v="65"/>
    <s v="13.4432"/>
    <s v="-15.3101"/>
    <s v="1/9/22"/>
    <n v="10792"/>
    <n v="343"/>
    <n v="0"/>
    <x v="2"/>
    <x v="0"/>
    <x v="18"/>
  </r>
  <r>
    <s v=""/>
    <x v="65"/>
    <s v="13.4432"/>
    <s v="-15.3101"/>
    <s v="1/10/22"/>
    <n v="10792"/>
    <n v="343"/>
    <n v="0"/>
    <x v="2"/>
    <x v="0"/>
    <x v="19"/>
  </r>
  <r>
    <s v=""/>
    <x v="65"/>
    <s v="13.4432"/>
    <s v="-15.3101"/>
    <s v="1/11/22"/>
    <n v="11122"/>
    <n v="344"/>
    <n v="0"/>
    <x v="2"/>
    <x v="0"/>
    <x v="20"/>
  </r>
  <r>
    <s v=""/>
    <x v="65"/>
    <s v="13.4432"/>
    <s v="-15.3101"/>
    <s v="1/12/22"/>
    <n v="11122"/>
    <n v="344"/>
    <n v="0"/>
    <x v="2"/>
    <x v="0"/>
    <x v="21"/>
  </r>
  <r>
    <s v=""/>
    <x v="65"/>
    <s v="13.4432"/>
    <s v="-15.3101"/>
    <s v="1/13/22"/>
    <n v="11122"/>
    <n v="344"/>
    <n v="0"/>
    <x v="2"/>
    <x v="0"/>
    <x v="22"/>
  </r>
  <r>
    <s v=""/>
    <x v="65"/>
    <s v="13.4432"/>
    <s v="-15.3101"/>
    <s v="1/14/22"/>
    <n v="11122"/>
    <n v="344"/>
    <n v="0"/>
    <x v="2"/>
    <x v="0"/>
    <x v="23"/>
  </r>
  <r>
    <s v=""/>
    <x v="65"/>
    <s v="13.4432"/>
    <s v="-15.3101"/>
    <s v="1/15/22"/>
    <n v="11122"/>
    <n v="344"/>
    <n v="0"/>
    <x v="2"/>
    <x v="0"/>
    <x v="24"/>
  </r>
  <r>
    <s v=""/>
    <x v="65"/>
    <s v="13.4432"/>
    <s v="-15.3101"/>
    <s v="1/16/22"/>
    <n v="11122"/>
    <n v="344"/>
    <n v="0"/>
    <x v="2"/>
    <x v="0"/>
    <x v="25"/>
  </r>
  <r>
    <s v=""/>
    <x v="65"/>
    <s v="13.4432"/>
    <s v="-15.3101"/>
    <s v="1/17/22"/>
    <n v="11572"/>
    <n v="347"/>
    <n v="0"/>
    <x v="2"/>
    <x v="0"/>
    <x v="26"/>
  </r>
  <r>
    <s v=""/>
    <x v="65"/>
    <s v="13.4432"/>
    <s v="-15.3101"/>
    <s v="1/18/22"/>
    <n v="11572"/>
    <n v="347"/>
    <n v="0"/>
    <x v="2"/>
    <x v="0"/>
    <x v="27"/>
  </r>
  <r>
    <s v=""/>
    <x v="65"/>
    <s v="13.4432"/>
    <s v="-15.3101"/>
    <s v="1/19/22"/>
    <n v="11572"/>
    <n v="347"/>
    <n v="0"/>
    <x v="2"/>
    <x v="0"/>
    <x v="28"/>
  </r>
  <r>
    <s v=""/>
    <x v="65"/>
    <s v="13.4432"/>
    <s v="-15.3101"/>
    <s v="1/20/22"/>
    <n v="11572"/>
    <n v="347"/>
    <n v="0"/>
    <x v="2"/>
    <x v="0"/>
    <x v="29"/>
  </r>
  <r>
    <s v=""/>
    <x v="65"/>
    <s v="13.4432"/>
    <s v="-15.3101"/>
    <s v="1/21/22"/>
    <n v="11572"/>
    <n v="347"/>
    <n v="0"/>
    <x v="2"/>
    <x v="0"/>
    <x v="30"/>
  </r>
  <r>
    <s v=""/>
    <x v="65"/>
    <s v="13.4432"/>
    <s v="-15.3101"/>
    <s v="1/22/22"/>
    <n v="11572"/>
    <n v="347"/>
    <n v="0"/>
    <x v="2"/>
    <x v="0"/>
    <x v="0"/>
  </r>
  <r>
    <s v=""/>
    <x v="65"/>
    <s v="13.4432"/>
    <s v="-15.3101"/>
    <s v="1/23/22"/>
    <n v="11572"/>
    <n v="347"/>
    <n v="0"/>
    <x v="2"/>
    <x v="0"/>
    <x v="1"/>
  </r>
  <r>
    <s v=""/>
    <x v="65"/>
    <s v="13.4432"/>
    <s v="-15.3101"/>
    <s v="1/24/22"/>
    <n v="11572"/>
    <n v="347"/>
    <n v="0"/>
    <x v="2"/>
    <x v="0"/>
    <x v="2"/>
  </r>
  <r>
    <s v=""/>
    <x v="65"/>
    <s v="13.4432"/>
    <s v="-15.3101"/>
    <s v="1/25/22"/>
    <n v="11572"/>
    <n v="347"/>
    <n v="0"/>
    <x v="2"/>
    <x v="0"/>
    <x v="3"/>
  </r>
  <r>
    <s v=""/>
    <x v="65"/>
    <s v="13.4432"/>
    <s v="-15.3101"/>
    <s v="1/26/22"/>
    <n v="11572"/>
    <n v="347"/>
    <n v="0"/>
    <x v="2"/>
    <x v="0"/>
    <x v="4"/>
  </r>
  <r>
    <s v=""/>
    <x v="65"/>
    <s v="13.4432"/>
    <s v="-15.3101"/>
    <s v="1/27/22"/>
    <n v="11572"/>
    <n v="347"/>
    <n v="0"/>
    <x v="2"/>
    <x v="0"/>
    <x v="5"/>
  </r>
  <r>
    <s v=""/>
    <x v="65"/>
    <s v="13.4432"/>
    <s v="-15.3101"/>
    <s v="1/28/22"/>
    <n v="11572"/>
    <n v="347"/>
    <n v="0"/>
    <x v="2"/>
    <x v="0"/>
    <x v="6"/>
  </r>
  <r>
    <s v=""/>
    <x v="65"/>
    <s v="13.4432"/>
    <s v="-15.3101"/>
    <s v="1/29/22"/>
    <n v="11842"/>
    <n v="347"/>
    <n v="0"/>
    <x v="2"/>
    <x v="0"/>
    <x v="7"/>
  </r>
  <r>
    <s v=""/>
    <x v="65"/>
    <s v="13.4432"/>
    <s v="-15.3101"/>
    <s v="1/30/22"/>
    <n v="11842"/>
    <n v="347"/>
    <n v="0"/>
    <x v="2"/>
    <x v="0"/>
    <x v="8"/>
  </r>
  <r>
    <s v=""/>
    <x v="65"/>
    <s v="13.4432"/>
    <s v="-15.3101"/>
    <s v="1/31/22"/>
    <n v="11842"/>
    <n v="362"/>
    <n v="0"/>
    <x v="2"/>
    <x v="0"/>
    <x v="9"/>
  </r>
  <r>
    <s v=""/>
    <x v="65"/>
    <s v="13.4432"/>
    <s v="-15.3101"/>
    <s v="2/1/22"/>
    <n v="11863"/>
    <n v="364"/>
    <n v="0"/>
    <x v="2"/>
    <x v="1"/>
    <x v="10"/>
  </r>
  <r>
    <s v=""/>
    <x v="65"/>
    <s v="13.4432"/>
    <s v="-15.3101"/>
    <s v="2/2/22"/>
    <n v="11863"/>
    <n v="364"/>
    <n v="0"/>
    <x v="2"/>
    <x v="1"/>
    <x v="11"/>
  </r>
  <r>
    <s v=""/>
    <x v="65"/>
    <s v="13.4432"/>
    <s v="-15.3101"/>
    <s v="2/3/22"/>
    <n v="11863"/>
    <n v="364"/>
    <n v="0"/>
    <x v="2"/>
    <x v="1"/>
    <x v="12"/>
  </r>
  <r>
    <s v=""/>
    <x v="65"/>
    <s v="13.4432"/>
    <s v="-15.3101"/>
    <s v="2/4/22"/>
    <n v="11880"/>
    <n v="364"/>
    <n v="0"/>
    <x v="2"/>
    <x v="1"/>
    <x v="13"/>
  </r>
  <r>
    <s v=""/>
    <x v="65"/>
    <s v="13.4432"/>
    <s v="-15.3101"/>
    <s v="2/5/22"/>
    <n v="11880"/>
    <n v="364"/>
    <n v="0"/>
    <x v="2"/>
    <x v="1"/>
    <x v="14"/>
  </r>
  <r>
    <s v=""/>
    <x v="65"/>
    <s v="13.4432"/>
    <s v="-15.3101"/>
    <s v="2/6/22"/>
    <n v="11880"/>
    <n v="364"/>
    <n v="0"/>
    <x v="2"/>
    <x v="1"/>
    <x v="15"/>
  </r>
  <r>
    <s v=""/>
    <x v="65"/>
    <s v="13.4432"/>
    <s v="-15.3101"/>
    <s v="2/7/22"/>
    <n v="11880"/>
    <n v="364"/>
    <n v="0"/>
    <x v="2"/>
    <x v="1"/>
    <x v="16"/>
  </r>
  <r>
    <s v=""/>
    <x v="65"/>
    <s v="13.4432"/>
    <s v="-15.3101"/>
    <s v="2/8/22"/>
    <n v="11880"/>
    <n v="364"/>
    <n v="0"/>
    <x v="2"/>
    <x v="1"/>
    <x v="17"/>
  </r>
  <r>
    <s v=""/>
    <x v="65"/>
    <s v="13.4432"/>
    <s v="-15.3101"/>
    <s v="2/9/22"/>
    <n v="11911"/>
    <n v="365"/>
    <n v="0"/>
    <x v="2"/>
    <x v="1"/>
    <x v="18"/>
  </r>
  <r>
    <s v=""/>
    <x v="65"/>
    <s v="13.4432"/>
    <s v="-15.3101"/>
    <s v="2/10/22"/>
    <n v="11911"/>
    <n v="365"/>
    <n v="0"/>
    <x v="2"/>
    <x v="1"/>
    <x v="19"/>
  </r>
  <r>
    <s v=""/>
    <x v="65"/>
    <s v="13.4432"/>
    <s v="-15.3101"/>
    <s v="2/11/22"/>
    <n v="11911"/>
    <n v="365"/>
    <n v="0"/>
    <x v="2"/>
    <x v="1"/>
    <x v="20"/>
  </r>
  <r>
    <s v=""/>
    <x v="65"/>
    <s v="13.4432"/>
    <s v="-15.3101"/>
    <s v="2/12/22"/>
    <n v="11911"/>
    <n v="365"/>
    <n v="0"/>
    <x v="2"/>
    <x v="1"/>
    <x v="21"/>
  </r>
  <r>
    <s v=""/>
    <x v="65"/>
    <s v="13.4432"/>
    <s v="-15.3101"/>
    <s v="2/13/22"/>
    <n v="11911"/>
    <n v="365"/>
    <n v="0"/>
    <x v="2"/>
    <x v="1"/>
    <x v="22"/>
  </r>
  <r>
    <s v=""/>
    <x v="65"/>
    <s v="13.4432"/>
    <s v="-15.3101"/>
    <s v="2/14/22"/>
    <n v="11911"/>
    <n v="365"/>
    <n v="0"/>
    <x v="2"/>
    <x v="1"/>
    <x v="23"/>
  </r>
  <r>
    <s v=""/>
    <x v="65"/>
    <s v="13.4432"/>
    <s v="-15.3101"/>
    <s v="2/15/22"/>
    <n v="11911"/>
    <n v="365"/>
    <n v="0"/>
    <x v="2"/>
    <x v="1"/>
    <x v="24"/>
  </r>
  <r>
    <s v=""/>
    <x v="65"/>
    <s v="13.4432"/>
    <s v="-15.3101"/>
    <s v="2/16/22"/>
    <n v="11924"/>
    <n v="365"/>
    <n v="0"/>
    <x v="2"/>
    <x v="1"/>
    <x v="25"/>
  </r>
  <r>
    <s v=""/>
    <x v="65"/>
    <s v="13.4432"/>
    <s v="-15.3101"/>
    <s v="2/17/22"/>
    <n v="11924"/>
    <n v="365"/>
    <n v="0"/>
    <x v="2"/>
    <x v="1"/>
    <x v="26"/>
  </r>
  <r>
    <s v=""/>
    <x v="65"/>
    <s v="13.4432"/>
    <s v="-15.3101"/>
    <s v="2/18/22"/>
    <n v="11924"/>
    <n v="365"/>
    <n v="0"/>
    <x v="2"/>
    <x v="1"/>
    <x v="27"/>
  </r>
  <r>
    <s v=""/>
    <x v="65"/>
    <s v="13.4432"/>
    <s v="-15.3101"/>
    <s v="2/19/22"/>
    <n v="11924"/>
    <n v="365"/>
    <n v="0"/>
    <x v="2"/>
    <x v="1"/>
    <x v="28"/>
  </r>
  <r>
    <s v=""/>
    <x v="65"/>
    <s v="13.4432"/>
    <s v="-15.3101"/>
    <s v="2/20/22"/>
    <n v="11924"/>
    <n v="365"/>
    <n v="0"/>
    <x v="2"/>
    <x v="1"/>
    <x v="29"/>
  </r>
  <r>
    <s v=""/>
    <x v="65"/>
    <s v="13.4432"/>
    <s v="-15.3101"/>
    <s v="2/21/22"/>
    <n v="11924"/>
    <n v="365"/>
    <n v="0"/>
    <x v="2"/>
    <x v="1"/>
    <x v="30"/>
  </r>
  <r>
    <s v=""/>
    <x v="65"/>
    <s v="13.4432"/>
    <s v="-15.3101"/>
    <s v="2/22/22"/>
    <n v="11924"/>
    <n v="365"/>
    <n v="0"/>
    <x v="2"/>
    <x v="1"/>
    <x v="0"/>
  </r>
  <r>
    <s v=""/>
    <x v="65"/>
    <s v="13.4432"/>
    <s v="-15.3101"/>
    <s v="2/23/22"/>
    <n v="11924"/>
    <n v="365"/>
    <n v="0"/>
    <x v="2"/>
    <x v="1"/>
    <x v="1"/>
  </r>
  <r>
    <s v=""/>
    <x v="65"/>
    <s v="13.4432"/>
    <s v="-15.3101"/>
    <s v="2/24/22"/>
    <n v="11924"/>
    <n v="365"/>
    <n v="0"/>
    <x v="2"/>
    <x v="1"/>
    <x v="2"/>
  </r>
  <r>
    <s v=""/>
    <x v="65"/>
    <s v="13.4432"/>
    <s v="-15.3101"/>
    <s v="2/25/22"/>
    <n v="11924"/>
    <n v="365"/>
    <n v="0"/>
    <x v="2"/>
    <x v="1"/>
    <x v="3"/>
  </r>
  <r>
    <s v=""/>
    <x v="65"/>
    <s v="13.4432"/>
    <s v="-15.3101"/>
    <s v="2/26/22"/>
    <n v="11924"/>
    <n v="365"/>
    <n v="0"/>
    <x v="2"/>
    <x v="1"/>
    <x v="4"/>
  </r>
  <r>
    <s v=""/>
    <x v="65"/>
    <s v="13.4432"/>
    <s v="-15.3101"/>
    <s v="2/27/22"/>
    <n v="11924"/>
    <n v="365"/>
    <n v="0"/>
    <x v="2"/>
    <x v="1"/>
    <x v="5"/>
  </r>
  <r>
    <s v=""/>
    <x v="65"/>
    <s v="13.4432"/>
    <s v="-15.3101"/>
    <s v="2/28/22"/>
    <n v="11939"/>
    <n v="365"/>
    <n v="0"/>
    <x v="2"/>
    <x v="1"/>
    <x v="6"/>
  </r>
  <r>
    <s v=""/>
    <x v="65"/>
    <s v="13.4432"/>
    <s v="-15.3101"/>
    <s v="3/1/22"/>
    <n v="11939"/>
    <n v="365"/>
    <n v="0"/>
    <x v="2"/>
    <x v="2"/>
    <x v="10"/>
  </r>
  <r>
    <s v=""/>
    <x v="65"/>
    <s v="13.4432"/>
    <s v="-15.3101"/>
    <s v="3/2/22"/>
    <n v="11939"/>
    <n v="365"/>
    <n v="0"/>
    <x v="2"/>
    <x v="2"/>
    <x v="11"/>
  </r>
  <r>
    <s v=""/>
    <x v="65"/>
    <s v="13.4432"/>
    <s v="-15.3101"/>
    <s v="3/3/22"/>
    <n v="11948"/>
    <n v="365"/>
    <n v="0"/>
    <x v="2"/>
    <x v="2"/>
    <x v="12"/>
  </r>
  <r>
    <s v=""/>
    <x v="65"/>
    <s v="13.4432"/>
    <s v="-15.3101"/>
    <s v="3/4/22"/>
    <n v="11948"/>
    <n v="365"/>
    <n v="0"/>
    <x v="2"/>
    <x v="2"/>
    <x v="13"/>
  </r>
  <r>
    <s v=""/>
    <x v="65"/>
    <s v="13.4432"/>
    <s v="-15.3101"/>
    <s v="3/5/22"/>
    <n v="11948"/>
    <n v="365"/>
    <n v="0"/>
    <x v="2"/>
    <x v="2"/>
    <x v="14"/>
  </r>
  <r>
    <s v=""/>
    <x v="65"/>
    <s v="13.4432"/>
    <s v="-15.3101"/>
    <s v="3/6/22"/>
    <n v="11948"/>
    <n v="365"/>
    <n v="0"/>
    <x v="2"/>
    <x v="2"/>
    <x v="15"/>
  </r>
  <r>
    <s v=""/>
    <x v="65"/>
    <s v="13.4432"/>
    <s v="-15.3101"/>
    <s v="3/7/22"/>
    <n v="11948"/>
    <n v="365"/>
    <n v="0"/>
    <x v="2"/>
    <x v="2"/>
    <x v="16"/>
  </r>
  <r>
    <s v=""/>
    <x v="65"/>
    <s v="13.4432"/>
    <s v="-15.3101"/>
    <s v="3/8/22"/>
    <n v="11963"/>
    <n v="365"/>
    <n v="0"/>
    <x v="2"/>
    <x v="2"/>
    <x v="17"/>
  </r>
  <r>
    <s v=""/>
    <x v="65"/>
    <s v="13.4432"/>
    <s v="-15.3101"/>
    <s v="3/9/22"/>
    <n v="11963"/>
    <n v="365"/>
    <n v="0"/>
    <x v="2"/>
    <x v="2"/>
    <x v="18"/>
  </r>
  <r>
    <s v=""/>
    <x v="65"/>
    <s v="13.4432"/>
    <s v="-15.3101"/>
    <s v="3/10/22"/>
    <n v="11963"/>
    <n v="365"/>
    <n v="0"/>
    <x v="2"/>
    <x v="2"/>
    <x v="19"/>
  </r>
  <r>
    <s v=""/>
    <x v="65"/>
    <s v="13.4432"/>
    <s v="-15.3101"/>
    <s v="3/11/22"/>
    <n v="11963"/>
    <n v="365"/>
    <n v="0"/>
    <x v="2"/>
    <x v="2"/>
    <x v="20"/>
  </r>
  <r>
    <s v=""/>
    <x v="65"/>
    <s v="13.4432"/>
    <s v="-15.3101"/>
    <s v="3/12/22"/>
    <n v="11963"/>
    <n v="365"/>
    <n v="0"/>
    <x v="2"/>
    <x v="2"/>
    <x v="21"/>
  </r>
  <r>
    <s v=""/>
    <x v="65"/>
    <s v="13.4432"/>
    <s v="-15.3101"/>
    <s v="3/13/22"/>
    <n v="11963"/>
    <n v="365"/>
    <n v="0"/>
    <x v="2"/>
    <x v="2"/>
    <x v="22"/>
  </r>
  <r>
    <s v=""/>
    <x v="65"/>
    <s v="13.4432"/>
    <s v="-15.3101"/>
    <s v="3/14/22"/>
    <n v="11973"/>
    <n v="365"/>
    <n v="0"/>
    <x v="2"/>
    <x v="2"/>
    <x v="23"/>
  </r>
  <r>
    <s v=""/>
    <x v="65"/>
    <s v="13.4432"/>
    <s v="-15.3101"/>
    <s v="3/15/22"/>
    <n v="11973"/>
    <n v="365"/>
    <n v="0"/>
    <x v="2"/>
    <x v="2"/>
    <x v="24"/>
  </r>
  <r>
    <s v=""/>
    <x v="65"/>
    <s v="13.4432"/>
    <s v="-15.3101"/>
    <s v="3/16/22"/>
    <n v="11973"/>
    <n v="365"/>
    <n v="0"/>
    <x v="2"/>
    <x v="2"/>
    <x v="25"/>
  </r>
  <r>
    <s v=""/>
    <x v="65"/>
    <s v="13.4432"/>
    <s v="-15.3101"/>
    <s v="3/17/22"/>
    <n v="11973"/>
    <n v="365"/>
    <n v="0"/>
    <x v="2"/>
    <x v="2"/>
    <x v="26"/>
  </r>
  <r>
    <s v=""/>
    <x v="65"/>
    <s v="13.4432"/>
    <s v="-15.3101"/>
    <s v="3/18/22"/>
    <n v="11978"/>
    <n v="365"/>
    <n v="0"/>
    <x v="2"/>
    <x v="2"/>
    <x v="27"/>
  </r>
  <r>
    <s v=""/>
    <x v="65"/>
    <s v="13.4432"/>
    <s v="-15.3101"/>
    <s v="3/19/22"/>
    <n v="11978"/>
    <n v="365"/>
    <n v="0"/>
    <x v="2"/>
    <x v="2"/>
    <x v="28"/>
  </r>
  <r>
    <s v=""/>
    <x v="65"/>
    <s v="13.4432"/>
    <s v="-15.3101"/>
    <s v="3/20/22"/>
    <n v="11978"/>
    <n v="365"/>
    <n v="0"/>
    <x v="2"/>
    <x v="2"/>
    <x v="29"/>
  </r>
  <r>
    <s v=""/>
    <x v="65"/>
    <s v="13.4432"/>
    <s v="-15.3101"/>
    <s v="3/21/22"/>
    <n v="11978"/>
    <n v="365"/>
    <n v="0"/>
    <x v="2"/>
    <x v="2"/>
    <x v="30"/>
  </r>
  <r>
    <s v=""/>
    <x v="65"/>
    <s v="13.4432"/>
    <s v="-15.3101"/>
    <s v="3/22/22"/>
    <n v="11978"/>
    <n v="365"/>
    <n v="0"/>
    <x v="2"/>
    <x v="2"/>
    <x v="0"/>
  </r>
  <r>
    <s v=""/>
    <x v="65"/>
    <s v="13.4432"/>
    <s v="-15.3101"/>
    <s v="3/23/22"/>
    <n v="11978"/>
    <n v="365"/>
    <n v="0"/>
    <x v="2"/>
    <x v="2"/>
    <x v="1"/>
  </r>
  <r>
    <s v=""/>
    <x v="65"/>
    <s v="13.4432"/>
    <s v="-15.3101"/>
    <s v="3/24/22"/>
    <n v="11978"/>
    <n v="365"/>
    <n v="0"/>
    <x v="2"/>
    <x v="2"/>
    <x v="2"/>
  </r>
  <r>
    <s v=""/>
    <x v="65"/>
    <s v="13.4432"/>
    <s v="-15.3101"/>
    <s v="3/25/22"/>
    <n v="11986"/>
    <n v="365"/>
    <n v="0"/>
    <x v="2"/>
    <x v="2"/>
    <x v="3"/>
  </r>
  <r>
    <s v=""/>
    <x v="65"/>
    <s v="13.4432"/>
    <s v="-15.3101"/>
    <s v="3/26/22"/>
    <n v="11986"/>
    <n v="365"/>
    <n v="0"/>
    <x v="2"/>
    <x v="2"/>
    <x v="4"/>
  </r>
  <r>
    <s v=""/>
    <x v="65"/>
    <s v="13.4432"/>
    <s v="-15.3101"/>
    <s v="3/27/22"/>
    <n v="11986"/>
    <n v="365"/>
    <n v="0"/>
    <x v="2"/>
    <x v="2"/>
    <x v="5"/>
  </r>
  <r>
    <s v=""/>
    <x v="65"/>
    <s v="13.4432"/>
    <s v="-15.3101"/>
    <s v="3/28/22"/>
    <n v="11986"/>
    <n v="365"/>
    <n v="0"/>
    <x v="2"/>
    <x v="2"/>
    <x v="6"/>
  </r>
  <r>
    <s v=""/>
    <x v="65"/>
    <s v="13.4432"/>
    <s v="-15.3101"/>
    <s v="3/29/22"/>
    <n v="11988"/>
    <n v="365"/>
    <n v="0"/>
    <x v="2"/>
    <x v="2"/>
    <x v="7"/>
  </r>
  <r>
    <s v=""/>
    <x v="65"/>
    <s v="13.4432"/>
    <s v="-15.3101"/>
    <s v="3/30/22"/>
    <n v="11988"/>
    <n v="365"/>
    <n v="0"/>
    <x v="2"/>
    <x v="2"/>
    <x v="8"/>
  </r>
  <r>
    <s v=""/>
    <x v="65"/>
    <s v="13.4432"/>
    <s v="-15.3101"/>
    <s v="3/31/22"/>
    <n v="11988"/>
    <n v="365"/>
    <n v="0"/>
    <x v="2"/>
    <x v="2"/>
    <x v="9"/>
  </r>
  <r>
    <s v=""/>
    <x v="65"/>
    <s v="13.4432"/>
    <s v="-15.3101"/>
    <s v="4/1/22"/>
    <n v="11988"/>
    <n v="365"/>
    <n v="0"/>
    <x v="2"/>
    <x v="3"/>
    <x v="10"/>
  </r>
  <r>
    <s v=""/>
    <x v="65"/>
    <s v="13.4432"/>
    <s v="-15.3101"/>
    <s v="4/2/22"/>
    <n v="11988"/>
    <n v="365"/>
    <n v="0"/>
    <x v="2"/>
    <x v="3"/>
    <x v="11"/>
  </r>
  <r>
    <s v=""/>
    <x v="65"/>
    <s v="13.4432"/>
    <s v="-15.3101"/>
    <s v="4/3/22"/>
    <n v="11988"/>
    <n v="365"/>
    <n v="0"/>
    <x v="2"/>
    <x v="3"/>
    <x v="12"/>
  </r>
  <r>
    <s v=""/>
    <x v="65"/>
    <s v="13.4432"/>
    <s v="-15.3101"/>
    <s v="4/4/22"/>
    <n v="11989"/>
    <n v="365"/>
    <n v="0"/>
    <x v="2"/>
    <x v="3"/>
    <x v="13"/>
  </r>
  <r>
    <s v=""/>
    <x v="65"/>
    <s v="13.4432"/>
    <s v="-15.3101"/>
    <s v="4/5/22"/>
    <n v="11990"/>
    <n v="365"/>
    <n v="0"/>
    <x v="2"/>
    <x v="3"/>
    <x v="14"/>
  </r>
  <r>
    <s v=""/>
    <x v="65"/>
    <s v="13.4432"/>
    <s v="-15.3101"/>
    <s v="4/6/22"/>
    <n v="11990"/>
    <n v="365"/>
    <n v="0"/>
    <x v="2"/>
    <x v="3"/>
    <x v="15"/>
  </r>
  <r>
    <s v=""/>
    <x v="65"/>
    <s v="13.4432"/>
    <s v="-15.3101"/>
    <s v="4/7/22"/>
    <n v="11990"/>
    <n v="365"/>
    <n v="0"/>
    <x v="2"/>
    <x v="3"/>
    <x v="16"/>
  </r>
  <r>
    <s v=""/>
    <x v="65"/>
    <s v="13.4432"/>
    <s v="-15.3101"/>
    <s v="4/8/22"/>
    <n v="11990"/>
    <n v="365"/>
    <n v="0"/>
    <x v="2"/>
    <x v="3"/>
    <x v="17"/>
  </r>
  <r>
    <s v=""/>
    <x v="65"/>
    <s v="13.4432"/>
    <s v="-15.3101"/>
    <s v="4/9/22"/>
    <n v="11990"/>
    <n v="365"/>
    <n v="0"/>
    <x v="2"/>
    <x v="3"/>
    <x v="18"/>
  </r>
  <r>
    <s v=""/>
    <x v="65"/>
    <s v="13.4432"/>
    <s v="-15.3101"/>
    <s v="4/10/22"/>
    <n v="11990"/>
    <n v="365"/>
    <n v="0"/>
    <x v="2"/>
    <x v="3"/>
    <x v="19"/>
  </r>
  <r>
    <s v=""/>
    <x v="65"/>
    <s v="13.4432"/>
    <s v="-15.3101"/>
    <s v="4/11/22"/>
    <n v="11990"/>
    <n v="365"/>
    <n v="0"/>
    <x v="2"/>
    <x v="3"/>
    <x v="20"/>
  </r>
  <r>
    <s v=""/>
    <x v="65"/>
    <s v="13.4432"/>
    <s v="-15.3101"/>
    <s v="4/12/22"/>
    <n v="11990"/>
    <n v="365"/>
    <n v="0"/>
    <x v="2"/>
    <x v="3"/>
    <x v="21"/>
  </r>
  <r>
    <s v=""/>
    <x v="65"/>
    <s v="13.4432"/>
    <s v="-15.3101"/>
    <s v="4/13/22"/>
    <n v="11990"/>
    <n v="365"/>
    <n v="0"/>
    <x v="2"/>
    <x v="3"/>
    <x v="22"/>
  </r>
  <r>
    <s v=""/>
    <x v="65"/>
    <s v="13.4432"/>
    <s v="-15.3101"/>
    <s v="4/14/22"/>
    <n v="11994"/>
    <n v="365"/>
    <n v="0"/>
    <x v="2"/>
    <x v="3"/>
    <x v="23"/>
  </r>
  <r>
    <s v=""/>
    <x v="65"/>
    <s v="13.4432"/>
    <s v="-15.3101"/>
    <s v="4/15/22"/>
    <n v="11994"/>
    <n v="365"/>
    <n v="0"/>
    <x v="2"/>
    <x v="3"/>
    <x v="24"/>
  </r>
  <r>
    <s v=""/>
    <x v="65"/>
    <s v="13.4432"/>
    <s v="-15.3101"/>
    <s v="4/16/22"/>
    <n v="11994"/>
    <n v="365"/>
    <n v="0"/>
    <x v="2"/>
    <x v="3"/>
    <x v="25"/>
  </r>
  <r>
    <s v=""/>
    <x v="65"/>
    <s v="13.4432"/>
    <s v="-15.3101"/>
    <s v="4/17/22"/>
    <n v="11994"/>
    <n v="365"/>
    <n v="0"/>
    <x v="2"/>
    <x v="3"/>
    <x v="26"/>
  </r>
  <r>
    <s v=""/>
    <x v="65"/>
    <s v="13.4432"/>
    <s v="-15.3101"/>
    <s v="4/18/22"/>
    <n v="11994"/>
    <n v="365"/>
    <n v="0"/>
    <x v="2"/>
    <x v="3"/>
    <x v="27"/>
  </r>
  <r>
    <s v=""/>
    <x v="65"/>
    <s v="13.4432"/>
    <s v="-15.3101"/>
    <s v="4/19/22"/>
    <n v="11994"/>
    <n v="365"/>
    <n v="0"/>
    <x v="2"/>
    <x v="3"/>
    <x v="28"/>
  </r>
  <r>
    <s v=""/>
    <x v="65"/>
    <s v="13.4432"/>
    <s v="-15.3101"/>
    <s v="4/20/22"/>
    <n v="11995"/>
    <n v="365"/>
    <n v="0"/>
    <x v="2"/>
    <x v="3"/>
    <x v="29"/>
  </r>
  <r>
    <s v=""/>
    <x v="65"/>
    <s v="13.4432"/>
    <s v="-15.3101"/>
    <s v="4/21/22"/>
    <n v="11995"/>
    <n v="365"/>
    <n v="0"/>
    <x v="2"/>
    <x v="3"/>
    <x v="30"/>
  </r>
  <r>
    <s v=""/>
    <x v="65"/>
    <s v="13.4432"/>
    <s v="-15.3101"/>
    <s v="4/22/22"/>
    <n v="11995"/>
    <n v="365"/>
    <n v="0"/>
    <x v="2"/>
    <x v="3"/>
    <x v="0"/>
  </r>
  <r>
    <s v=""/>
    <x v="65"/>
    <s v="13.4432"/>
    <s v="-15.3101"/>
    <s v="4/23/22"/>
    <n v="11995"/>
    <n v="365"/>
    <n v="0"/>
    <x v="2"/>
    <x v="3"/>
    <x v="1"/>
  </r>
  <r>
    <s v=""/>
    <x v="65"/>
    <s v="13.4432"/>
    <s v="-15.3101"/>
    <s v="4/24/22"/>
    <n v="11995"/>
    <n v="365"/>
    <n v="0"/>
    <x v="2"/>
    <x v="3"/>
    <x v="2"/>
  </r>
  <r>
    <s v=""/>
    <x v="65"/>
    <s v="13.4432"/>
    <s v="-15.3101"/>
    <s v="4/25/22"/>
    <n v="11995"/>
    <n v="365"/>
    <n v="0"/>
    <x v="2"/>
    <x v="3"/>
    <x v="3"/>
  </r>
  <r>
    <s v=""/>
    <x v="65"/>
    <s v="13.4432"/>
    <s v="-15.3101"/>
    <s v="4/26/22"/>
    <n v="11995"/>
    <n v="365"/>
    <n v="0"/>
    <x v="2"/>
    <x v="3"/>
    <x v="4"/>
  </r>
  <r>
    <s v=""/>
    <x v="65"/>
    <s v="13.4432"/>
    <s v="-15.3101"/>
    <s v="4/27/22"/>
    <n v="11995"/>
    <n v="365"/>
    <n v="0"/>
    <x v="2"/>
    <x v="3"/>
    <x v="5"/>
  </r>
  <r>
    <s v=""/>
    <x v="65"/>
    <s v="13.4432"/>
    <s v="-15.3101"/>
    <s v="4/28/22"/>
    <n v="11995"/>
    <n v="365"/>
    <n v="0"/>
    <x v="2"/>
    <x v="3"/>
    <x v="6"/>
  </r>
  <r>
    <s v=""/>
    <x v="65"/>
    <s v="13.4432"/>
    <s v="-15.3101"/>
    <s v="4/29/22"/>
    <n v="11995"/>
    <n v="365"/>
    <n v="0"/>
    <x v="2"/>
    <x v="3"/>
    <x v="7"/>
  </r>
  <r>
    <s v=""/>
    <x v="65"/>
    <s v="13.4432"/>
    <s v="-15.3101"/>
    <s v="4/30/22"/>
    <n v="11995"/>
    <n v="365"/>
    <n v="0"/>
    <x v="2"/>
    <x v="3"/>
    <x v="8"/>
  </r>
  <r>
    <s v=""/>
    <x v="65"/>
    <s v="13.4432"/>
    <s v="-15.3101"/>
    <s v="5/1/22"/>
    <n v="11995"/>
    <n v="365"/>
    <n v="0"/>
    <x v="2"/>
    <x v="4"/>
    <x v="10"/>
  </r>
  <r>
    <s v=""/>
    <x v="65"/>
    <s v="13.4432"/>
    <s v="-15.3101"/>
    <s v="5/2/22"/>
    <n v="11995"/>
    <n v="365"/>
    <n v="0"/>
    <x v="2"/>
    <x v="4"/>
    <x v="11"/>
  </r>
  <r>
    <s v=""/>
    <x v="65"/>
    <s v="13.4432"/>
    <s v="-15.3101"/>
    <s v="5/3/22"/>
    <n v="11995"/>
    <n v="365"/>
    <n v="0"/>
    <x v="2"/>
    <x v="4"/>
    <x v="12"/>
  </r>
  <r>
    <s v=""/>
    <x v="65"/>
    <s v="13.4432"/>
    <s v="-15.3101"/>
    <s v="5/4/22"/>
    <n v="11995"/>
    <n v="365"/>
    <n v="0"/>
    <x v="2"/>
    <x v="4"/>
    <x v="13"/>
  </r>
  <r>
    <s v=""/>
    <x v="65"/>
    <s v="13.4432"/>
    <s v="-15.3101"/>
    <s v="5/5/22"/>
    <n v="11995"/>
    <n v="365"/>
    <n v="0"/>
    <x v="2"/>
    <x v="4"/>
    <x v="14"/>
  </r>
  <r>
    <s v=""/>
    <x v="65"/>
    <s v="13.4432"/>
    <s v="-15.3101"/>
    <s v="5/6/22"/>
    <n v="11995"/>
    <n v="365"/>
    <n v="0"/>
    <x v="2"/>
    <x v="4"/>
    <x v="15"/>
  </r>
  <r>
    <s v=""/>
    <x v="65"/>
    <s v="13.4432"/>
    <s v="-15.3101"/>
    <s v="5/7/22"/>
    <n v="11995"/>
    <n v="365"/>
    <n v="0"/>
    <x v="2"/>
    <x v="4"/>
    <x v="16"/>
  </r>
  <r>
    <s v=""/>
    <x v="65"/>
    <s v="13.4432"/>
    <s v="-15.3101"/>
    <s v="5/8/22"/>
    <n v="11995"/>
    <n v="365"/>
    <n v="0"/>
    <x v="2"/>
    <x v="4"/>
    <x v="17"/>
  </r>
  <r>
    <s v=""/>
    <x v="65"/>
    <s v="13.4432"/>
    <s v="-15.3101"/>
    <s v="5/9/22"/>
    <n v="11996"/>
    <n v="365"/>
    <n v="0"/>
    <x v="2"/>
    <x v="4"/>
    <x v="18"/>
  </r>
  <r>
    <s v=""/>
    <x v="65"/>
    <s v="13.4432"/>
    <s v="-15.3101"/>
    <s v="5/10/22"/>
    <n v="11996"/>
    <n v="365"/>
    <n v="0"/>
    <x v="2"/>
    <x v="4"/>
    <x v="19"/>
  </r>
  <r>
    <s v=""/>
    <x v="65"/>
    <s v="13.4432"/>
    <s v="-15.3101"/>
    <s v="5/11/22"/>
    <n v="11996"/>
    <n v="365"/>
    <n v="0"/>
    <x v="2"/>
    <x v="4"/>
    <x v="20"/>
  </r>
  <r>
    <s v=""/>
    <x v="65"/>
    <s v="13.4432"/>
    <s v="-15.3101"/>
    <s v="5/12/22"/>
    <n v="11996"/>
    <n v="365"/>
    <n v="0"/>
    <x v="2"/>
    <x v="4"/>
    <x v="21"/>
  </r>
  <r>
    <s v=""/>
    <x v="65"/>
    <s v="13.4432"/>
    <s v="-15.3101"/>
    <s v="5/13/22"/>
    <n v="11999"/>
    <n v="365"/>
    <n v="0"/>
    <x v="2"/>
    <x v="4"/>
    <x v="22"/>
  </r>
  <r>
    <s v=""/>
    <x v="65"/>
    <s v="13.4432"/>
    <s v="-15.3101"/>
    <s v="5/14/22"/>
    <n v="11999"/>
    <n v="365"/>
    <n v="0"/>
    <x v="2"/>
    <x v="4"/>
    <x v="23"/>
  </r>
  <r>
    <s v=""/>
    <x v="65"/>
    <s v="13.4432"/>
    <s v="-15.3101"/>
    <s v="5/15/22"/>
    <n v="11999"/>
    <n v="365"/>
    <n v="0"/>
    <x v="2"/>
    <x v="4"/>
    <x v="24"/>
  </r>
  <r>
    <s v=""/>
    <x v="65"/>
    <s v="13.4432"/>
    <s v="-15.3101"/>
    <s v="5/16/22"/>
    <n v="11999"/>
    <n v="365"/>
    <n v="0"/>
    <x v="2"/>
    <x v="4"/>
    <x v="25"/>
  </r>
  <r>
    <s v=""/>
    <x v="65"/>
    <s v="13.4432"/>
    <s v="-15.3101"/>
    <s v="5/17/22"/>
    <n v="11999"/>
    <n v="365"/>
    <n v="0"/>
    <x v="2"/>
    <x v="4"/>
    <x v="26"/>
  </r>
  <r>
    <s v=""/>
    <x v="65"/>
    <s v="13.4432"/>
    <s v="-15.3101"/>
    <s v="5/18/22"/>
    <n v="11999"/>
    <n v="365"/>
    <n v="0"/>
    <x v="2"/>
    <x v="4"/>
    <x v="27"/>
  </r>
  <r>
    <s v=""/>
    <x v="65"/>
    <s v="13.4432"/>
    <s v="-15.3101"/>
    <s v="5/19/22"/>
    <n v="11999"/>
    <n v="365"/>
    <n v="0"/>
    <x v="2"/>
    <x v="4"/>
    <x v="28"/>
  </r>
  <r>
    <s v=""/>
    <x v="65"/>
    <s v="13.4432"/>
    <s v="-15.3101"/>
    <s v="5/20/22"/>
    <n v="11999"/>
    <n v="365"/>
    <n v="0"/>
    <x v="2"/>
    <x v="4"/>
    <x v="29"/>
  </r>
  <r>
    <s v=""/>
    <x v="65"/>
    <s v="13.4432"/>
    <s v="-15.3101"/>
    <s v="5/21/22"/>
    <n v="11999"/>
    <n v="365"/>
    <n v="0"/>
    <x v="2"/>
    <x v="4"/>
    <x v="30"/>
  </r>
  <r>
    <s v=""/>
    <x v="65"/>
    <s v="13.4432"/>
    <s v="-15.3101"/>
    <s v="5/22/22"/>
    <n v="11999"/>
    <n v="365"/>
    <n v="0"/>
    <x v="2"/>
    <x v="4"/>
    <x v="0"/>
  </r>
  <r>
    <s v=""/>
    <x v="65"/>
    <s v="13.4432"/>
    <s v="-15.3101"/>
    <s v="5/23/22"/>
    <n v="11999"/>
    <n v="365"/>
    <n v="0"/>
    <x v="2"/>
    <x v="4"/>
    <x v="1"/>
  </r>
  <r>
    <s v=""/>
    <x v="65"/>
    <s v="13.4432"/>
    <s v="-15.3101"/>
    <s v="5/24/22"/>
    <n v="12002"/>
    <n v="365"/>
    <n v="0"/>
    <x v="2"/>
    <x v="4"/>
    <x v="2"/>
  </r>
  <r>
    <s v=""/>
    <x v="65"/>
    <s v="13.4432"/>
    <s v="-15.3101"/>
    <s v="5/25/22"/>
    <n v="12002"/>
    <n v="365"/>
    <n v="0"/>
    <x v="2"/>
    <x v="4"/>
    <x v="3"/>
  </r>
  <r>
    <s v=""/>
    <x v="65"/>
    <s v="13.4432"/>
    <s v="-15.3101"/>
    <s v="5/26/22"/>
    <n v="12002"/>
    <n v="365"/>
    <n v="0"/>
    <x v="2"/>
    <x v="4"/>
    <x v="4"/>
  </r>
  <r>
    <s v=""/>
    <x v="65"/>
    <s v="13.4432"/>
    <s v="-15.3101"/>
    <s v="5/27/22"/>
    <n v="12002"/>
    <n v="365"/>
    <n v="0"/>
    <x v="2"/>
    <x v="4"/>
    <x v="5"/>
  </r>
  <r>
    <s v=""/>
    <x v="65"/>
    <s v="13.4432"/>
    <s v="-15.3101"/>
    <s v="5/28/22"/>
    <n v="12002"/>
    <n v="365"/>
    <n v="0"/>
    <x v="2"/>
    <x v="4"/>
    <x v="6"/>
  </r>
  <r>
    <s v=""/>
    <x v="65"/>
    <s v="13.4432"/>
    <s v="-15.3101"/>
    <s v="5/29/22"/>
    <n v="12002"/>
    <n v="365"/>
    <n v="0"/>
    <x v="2"/>
    <x v="4"/>
    <x v="7"/>
  </r>
  <r>
    <s v=""/>
    <x v="65"/>
    <s v="13.4432"/>
    <s v="-15.3101"/>
    <s v="5/30/22"/>
    <n v="12002"/>
    <n v="365"/>
    <n v="0"/>
    <x v="2"/>
    <x v="4"/>
    <x v="8"/>
  </r>
  <r>
    <s v=""/>
    <x v="65"/>
    <s v="13.4432"/>
    <s v="-15.3101"/>
    <s v="5/31/22"/>
    <n v="12002"/>
    <n v="365"/>
    <n v="0"/>
    <x v="2"/>
    <x v="4"/>
    <x v="9"/>
  </r>
  <r>
    <s v=""/>
    <x v="65"/>
    <s v="13.4432"/>
    <s v="-15.3101"/>
    <s v="6/1/22"/>
    <n v="12002"/>
    <n v="365"/>
    <n v="0"/>
    <x v="2"/>
    <x v="5"/>
    <x v="10"/>
  </r>
  <r>
    <s v=""/>
    <x v="65"/>
    <s v="13.4432"/>
    <s v="-15.3101"/>
    <s v="6/2/22"/>
    <n v="12002"/>
    <n v="365"/>
    <n v="0"/>
    <x v="2"/>
    <x v="5"/>
    <x v="11"/>
  </r>
  <r>
    <s v=""/>
    <x v="65"/>
    <s v="13.4432"/>
    <s v="-15.3101"/>
    <s v="6/3/22"/>
    <n v="12002"/>
    <n v="365"/>
    <n v="0"/>
    <x v="2"/>
    <x v="5"/>
    <x v="12"/>
  </r>
  <r>
    <s v=""/>
    <x v="65"/>
    <s v="13.4432"/>
    <s v="-15.3101"/>
    <s v="6/4/22"/>
    <n v="12002"/>
    <n v="365"/>
    <n v="0"/>
    <x v="2"/>
    <x v="5"/>
    <x v="13"/>
  </r>
  <r>
    <s v=""/>
    <x v="65"/>
    <s v="13.4432"/>
    <s v="-15.3101"/>
    <s v="6/5/22"/>
    <n v="12002"/>
    <n v="365"/>
    <n v="0"/>
    <x v="2"/>
    <x v="5"/>
    <x v="14"/>
  </r>
  <r>
    <s v=""/>
    <x v="65"/>
    <s v="13.4432"/>
    <s v="-15.3101"/>
    <s v="6/6/22"/>
    <n v="12002"/>
    <n v="365"/>
    <n v="0"/>
    <x v="2"/>
    <x v="5"/>
    <x v="15"/>
  </r>
  <r>
    <s v=""/>
    <x v="65"/>
    <s v="13.4432"/>
    <s v="-15.3101"/>
    <s v="6/7/22"/>
    <n v="12002"/>
    <n v="365"/>
    <n v="0"/>
    <x v="2"/>
    <x v="5"/>
    <x v="16"/>
  </r>
  <r>
    <s v=""/>
    <x v="65"/>
    <s v="13.4432"/>
    <s v="-15.3101"/>
    <s v="6/8/22"/>
    <n v="12002"/>
    <n v="365"/>
    <n v="0"/>
    <x v="2"/>
    <x v="5"/>
    <x v="17"/>
  </r>
  <r>
    <s v=""/>
    <x v="65"/>
    <s v="13.4432"/>
    <s v="-15.3101"/>
    <s v="6/9/22"/>
    <n v="12002"/>
    <n v="365"/>
    <n v="0"/>
    <x v="2"/>
    <x v="5"/>
    <x v="18"/>
  </r>
  <r>
    <s v=""/>
    <x v="65"/>
    <s v="13.4432"/>
    <s v="-15.3101"/>
    <s v="6/10/22"/>
    <n v="12002"/>
    <n v="365"/>
    <n v="0"/>
    <x v="2"/>
    <x v="5"/>
    <x v="19"/>
  </r>
  <r>
    <s v=""/>
    <x v="65"/>
    <s v="13.4432"/>
    <s v="-15.3101"/>
    <s v="6/11/22"/>
    <n v="12002"/>
    <n v="365"/>
    <n v="0"/>
    <x v="2"/>
    <x v="5"/>
    <x v="20"/>
  </r>
  <r>
    <s v=""/>
    <x v="65"/>
    <s v="13.4432"/>
    <s v="-15.3101"/>
    <s v="6/12/22"/>
    <n v="12002"/>
    <n v="365"/>
    <n v="0"/>
    <x v="2"/>
    <x v="5"/>
    <x v="21"/>
  </r>
  <r>
    <s v=""/>
    <x v="65"/>
    <s v="13.4432"/>
    <s v="-15.3101"/>
    <s v="6/13/22"/>
    <n v="12002"/>
    <n v="365"/>
    <n v="0"/>
    <x v="2"/>
    <x v="5"/>
    <x v="22"/>
  </r>
  <r>
    <s v=""/>
    <x v="65"/>
    <s v="13.4432"/>
    <s v="-15.3101"/>
    <s v="6/14/22"/>
    <n v="12002"/>
    <n v="365"/>
    <n v="0"/>
    <x v="2"/>
    <x v="5"/>
    <x v="23"/>
  </r>
  <r>
    <s v=""/>
    <x v="65"/>
    <s v="13.4432"/>
    <s v="-15.3101"/>
    <s v="6/15/22"/>
    <n v="12002"/>
    <n v="365"/>
    <n v="0"/>
    <x v="2"/>
    <x v="5"/>
    <x v="24"/>
  </r>
  <r>
    <s v=""/>
    <x v="65"/>
    <s v="13.4432"/>
    <s v="-15.3101"/>
    <s v="6/16/22"/>
    <n v="12002"/>
    <n v="365"/>
    <n v="0"/>
    <x v="2"/>
    <x v="5"/>
    <x v="25"/>
  </r>
  <r>
    <s v=""/>
    <x v="65"/>
    <s v="13.4432"/>
    <s v="-15.3101"/>
    <s v="6/17/22"/>
    <n v="12002"/>
    <n v="365"/>
    <n v="0"/>
    <x v="2"/>
    <x v="5"/>
    <x v="26"/>
  </r>
  <r>
    <s v=""/>
    <x v="65"/>
    <s v="13.4432"/>
    <s v="-15.3101"/>
    <s v="6/18/22"/>
    <n v="12002"/>
    <n v="365"/>
    <n v="0"/>
    <x v="2"/>
    <x v="5"/>
    <x v="27"/>
  </r>
  <r>
    <s v=""/>
    <x v="65"/>
    <s v="13.4432"/>
    <s v="-15.3101"/>
    <s v="6/19/22"/>
    <n v="12002"/>
    <n v="365"/>
    <n v="0"/>
    <x v="2"/>
    <x v="5"/>
    <x v="28"/>
  </r>
  <r>
    <s v=""/>
    <x v="65"/>
    <s v="13.4432"/>
    <s v="-15.3101"/>
    <s v="6/20/22"/>
    <n v="12002"/>
    <n v="365"/>
    <n v="0"/>
    <x v="2"/>
    <x v="5"/>
    <x v="29"/>
  </r>
  <r>
    <s v=""/>
    <x v="65"/>
    <s v="13.4432"/>
    <s v="-15.3101"/>
    <s v="6/21/22"/>
    <n v="12002"/>
    <n v="365"/>
    <n v="0"/>
    <x v="2"/>
    <x v="5"/>
    <x v="30"/>
  </r>
  <r>
    <s v=""/>
    <x v="65"/>
    <s v="13.4432"/>
    <s v="-15.3101"/>
    <s v="6/22/22"/>
    <n v="12002"/>
    <n v="365"/>
    <n v="0"/>
    <x v="2"/>
    <x v="5"/>
    <x v="0"/>
  </r>
  <r>
    <s v=""/>
    <x v="65"/>
    <s v="13.4432"/>
    <s v="-15.3101"/>
    <s v="6/23/22"/>
    <n v="12002"/>
    <n v="365"/>
    <n v="0"/>
    <x v="2"/>
    <x v="5"/>
    <x v="1"/>
  </r>
  <r>
    <s v=""/>
    <x v="65"/>
    <s v="13.4432"/>
    <s v="-15.3101"/>
    <s v="6/24/22"/>
    <n v="12002"/>
    <n v="365"/>
    <n v="0"/>
    <x v="2"/>
    <x v="5"/>
    <x v="2"/>
  </r>
  <r>
    <s v=""/>
    <x v="65"/>
    <s v="13.4432"/>
    <s v="-15.3101"/>
    <s v="6/25/22"/>
    <n v="12002"/>
    <n v="365"/>
    <n v="0"/>
    <x v="2"/>
    <x v="5"/>
    <x v="3"/>
  </r>
  <r>
    <s v=""/>
    <x v="65"/>
    <s v="13.4432"/>
    <s v="-15.3101"/>
    <s v="6/26/22"/>
    <n v="12002"/>
    <n v="365"/>
    <n v="0"/>
    <x v="2"/>
    <x v="5"/>
    <x v="4"/>
  </r>
  <r>
    <s v=""/>
    <x v="65"/>
    <s v="13.4432"/>
    <s v="-15.3101"/>
    <s v="6/27/22"/>
    <n v="12002"/>
    <n v="365"/>
    <n v="0"/>
    <x v="2"/>
    <x v="5"/>
    <x v="5"/>
  </r>
  <r>
    <s v=""/>
    <x v="65"/>
    <s v="13.4432"/>
    <s v="-15.3101"/>
    <s v="6/28/22"/>
    <n v="12002"/>
    <n v="365"/>
    <n v="0"/>
    <x v="2"/>
    <x v="5"/>
    <x v="6"/>
  </r>
  <r>
    <s v=""/>
    <x v="65"/>
    <s v="13.4432"/>
    <s v="-15.3101"/>
    <s v="6/29/22"/>
    <n v="12002"/>
    <n v="365"/>
    <n v="0"/>
    <x v="2"/>
    <x v="5"/>
    <x v="7"/>
  </r>
  <r>
    <s v=""/>
    <x v="65"/>
    <s v="13.4432"/>
    <s v="-15.3101"/>
    <s v="6/30/22"/>
    <n v="12002"/>
    <n v="365"/>
    <n v="0"/>
    <x v="2"/>
    <x v="5"/>
    <x v="8"/>
  </r>
  <r>
    <s v=""/>
    <x v="65"/>
    <s v="13.4432"/>
    <s v="-15.3101"/>
    <s v="7/1/22"/>
    <n v="12002"/>
    <n v="365"/>
    <n v="0"/>
    <x v="2"/>
    <x v="6"/>
    <x v="10"/>
  </r>
  <r>
    <s v=""/>
    <x v="65"/>
    <s v="13.4432"/>
    <s v="-15.3101"/>
    <s v="7/2/22"/>
    <n v="12002"/>
    <n v="365"/>
    <n v="0"/>
    <x v="2"/>
    <x v="6"/>
    <x v="11"/>
  </r>
  <r>
    <s v=""/>
    <x v="65"/>
    <s v="13.4432"/>
    <s v="-15.3101"/>
    <s v="7/3/22"/>
    <n v="12002"/>
    <n v="365"/>
    <n v="0"/>
    <x v="2"/>
    <x v="6"/>
    <x v="12"/>
  </r>
  <r>
    <s v=""/>
    <x v="65"/>
    <s v="13.4432"/>
    <s v="-15.3101"/>
    <s v="7/4/22"/>
    <n v="12002"/>
    <n v="365"/>
    <n v="0"/>
    <x v="2"/>
    <x v="6"/>
    <x v="13"/>
  </r>
  <r>
    <s v=""/>
    <x v="65"/>
    <s v="13.4432"/>
    <s v="-15.3101"/>
    <s v="7/5/22"/>
    <n v="12002"/>
    <n v="365"/>
    <n v="0"/>
    <x v="2"/>
    <x v="6"/>
    <x v="14"/>
  </r>
  <r>
    <s v=""/>
    <x v="65"/>
    <s v="13.4432"/>
    <s v="-15.3101"/>
    <s v="7/6/22"/>
    <n v="12009"/>
    <n v="365"/>
    <n v="0"/>
    <x v="2"/>
    <x v="6"/>
    <x v="15"/>
  </r>
  <r>
    <s v=""/>
    <x v="65"/>
    <s v="13.4432"/>
    <s v="-15.3101"/>
    <s v="7/7/22"/>
    <n v="12009"/>
    <n v="365"/>
    <n v="0"/>
    <x v="2"/>
    <x v="6"/>
    <x v="16"/>
  </r>
  <r>
    <s v=""/>
    <x v="65"/>
    <s v="13.4432"/>
    <s v="-15.3101"/>
    <s v="7/8/22"/>
    <n v="12009"/>
    <n v="365"/>
    <n v="0"/>
    <x v="2"/>
    <x v="6"/>
    <x v="17"/>
  </r>
  <r>
    <s v=""/>
    <x v="65"/>
    <s v="13.4432"/>
    <s v="-15.3101"/>
    <s v="7/9/22"/>
    <n v="12009"/>
    <n v="365"/>
    <n v="0"/>
    <x v="2"/>
    <x v="6"/>
    <x v="18"/>
  </r>
  <r>
    <s v=""/>
    <x v="65"/>
    <s v="13.4432"/>
    <s v="-15.3101"/>
    <s v="7/10/22"/>
    <n v="12009"/>
    <n v="365"/>
    <n v="0"/>
    <x v="2"/>
    <x v="6"/>
    <x v="19"/>
  </r>
  <r>
    <s v=""/>
    <x v="65"/>
    <s v="13.4432"/>
    <s v="-15.3101"/>
    <s v="7/11/22"/>
    <n v="12009"/>
    <n v="365"/>
    <n v="0"/>
    <x v="2"/>
    <x v="6"/>
    <x v="20"/>
  </r>
  <r>
    <s v=""/>
    <x v="65"/>
    <s v="13.4432"/>
    <s v="-15.3101"/>
    <s v="7/12/22"/>
    <n v="12009"/>
    <n v="365"/>
    <n v="0"/>
    <x v="2"/>
    <x v="6"/>
    <x v="21"/>
  </r>
  <r>
    <s v=""/>
    <x v="65"/>
    <s v="13.4432"/>
    <s v="-15.3101"/>
    <s v="7/13/22"/>
    <n v="12009"/>
    <n v="365"/>
    <n v="0"/>
    <x v="2"/>
    <x v="6"/>
    <x v="22"/>
  </r>
  <r>
    <s v=""/>
    <x v="65"/>
    <s v="13.4432"/>
    <s v="-15.3101"/>
    <s v="7/14/22"/>
    <n v="12009"/>
    <n v="365"/>
    <n v="0"/>
    <x v="2"/>
    <x v="6"/>
    <x v="23"/>
  </r>
  <r>
    <s v=""/>
    <x v="65"/>
    <s v="13.4432"/>
    <s v="-15.3101"/>
    <s v="7/15/22"/>
    <n v="12009"/>
    <n v="365"/>
    <n v="0"/>
    <x v="2"/>
    <x v="6"/>
    <x v="24"/>
  </r>
  <r>
    <s v=""/>
    <x v="65"/>
    <s v="13.4432"/>
    <s v="-15.3101"/>
    <s v="7/16/22"/>
    <n v="12009"/>
    <n v="365"/>
    <n v="0"/>
    <x v="2"/>
    <x v="6"/>
    <x v="25"/>
  </r>
  <r>
    <s v=""/>
    <x v="65"/>
    <s v="13.4432"/>
    <s v="-15.3101"/>
    <s v="7/17/22"/>
    <n v="12009"/>
    <n v="365"/>
    <n v="0"/>
    <x v="2"/>
    <x v="6"/>
    <x v="26"/>
  </r>
  <r>
    <s v=""/>
    <x v="65"/>
    <s v="13.4432"/>
    <s v="-15.3101"/>
    <s v="7/18/22"/>
    <n v="12009"/>
    <n v="365"/>
    <n v="0"/>
    <x v="2"/>
    <x v="6"/>
    <x v="27"/>
  </r>
  <r>
    <s v=""/>
    <x v="65"/>
    <s v="13.4432"/>
    <s v="-15.3101"/>
    <s v="7/19/22"/>
    <n v="12028"/>
    <n v="368"/>
    <n v="0"/>
    <x v="2"/>
    <x v="6"/>
    <x v="28"/>
  </r>
  <r>
    <s v=""/>
    <x v="65"/>
    <s v="13.4432"/>
    <s v="-15.3101"/>
    <s v="7/20/22"/>
    <n v="12028"/>
    <n v="368"/>
    <n v="0"/>
    <x v="2"/>
    <x v="6"/>
    <x v="29"/>
  </r>
  <r>
    <s v=""/>
    <x v="65"/>
    <s v="13.4432"/>
    <s v="-15.3101"/>
    <s v="7/21/22"/>
    <n v="12028"/>
    <n v="368"/>
    <n v="0"/>
    <x v="2"/>
    <x v="6"/>
    <x v="30"/>
  </r>
  <r>
    <s v=""/>
    <x v="65"/>
    <s v="13.4432"/>
    <s v="-15.3101"/>
    <s v="7/22/22"/>
    <n v="12028"/>
    <n v="368"/>
    <n v="0"/>
    <x v="2"/>
    <x v="6"/>
    <x v="0"/>
  </r>
  <r>
    <s v=""/>
    <x v="65"/>
    <s v="13.4432"/>
    <s v="-15.3101"/>
    <s v="7/23/22"/>
    <n v="12028"/>
    <n v="368"/>
    <n v="0"/>
    <x v="2"/>
    <x v="6"/>
    <x v="1"/>
  </r>
  <r>
    <s v=""/>
    <x v="65"/>
    <s v="13.4432"/>
    <s v="-15.3101"/>
    <s v="7/24/22"/>
    <n v="12028"/>
    <n v="368"/>
    <n v="0"/>
    <x v="2"/>
    <x v="6"/>
    <x v="2"/>
  </r>
  <r>
    <s v=""/>
    <x v="65"/>
    <s v="13.4432"/>
    <s v="-15.3101"/>
    <s v="7/25/22"/>
    <n v="12028"/>
    <n v="368"/>
    <n v="0"/>
    <x v="2"/>
    <x v="6"/>
    <x v="3"/>
  </r>
  <r>
    <s v=""/>
    <x v="65"/>
    <s v="13.4432"/>
    <s v="-15.3101"/>
    <s v="7/26/22"/>
    <n v="12078"/>
    <n v="368"/>
    <n v="0"/>
    <x v="2"/>
    <x v="6"/>
    <x v="4"/>
  </r>
  <r>
    <s v=""/>
    <x v="65"/>
    <s v="13.4432"/>
    <s v="-15.3101"/>
    <s v="7/27/22"/>
    <n v="12078"/>
    <n v="368"/>
    <n v="0"/>
    <x v="2"/>
    <x v="6"/>
    <x v="5"/>
  </r>
  <r>
    <s v=""/>
    <x v="65"/>
    <s v="13.4432"/>
    <s v="-15.3101"/>
    <s v="7/28/22"/>
    <n v="12078"/>
    <n v="368"/>
    <n v="0"/>
    <x v="2"/>
    <x v="6"/>
    <x v="6"/>
  </r>
  <r>
    <s v=""/>
    <x v="65"/>
    <s v="13.4432"/>
    <s v="-15.3101"/>
    <s v="7/29/22"/>
    <n v="12078"/>
    <n v="368"/>
    <n v="0"/>
    <x v="2"/>
    <x v="6"/>
    <x v="7"/>
  </r>
  <r>
    <s v=""/>
    <x v="65"/>
    <s v="13.4432"/>
    <s v="-15.3101"/>
    <s v="7/30/22"/>
    <n v="12078"/>
    <n v="368"/>
    <n v="0"/>
    <x v="2"/>
    <x v="6"/>
    <x v="8"/>
  </r>
  <r>
    <s v=""/>
    <x v="65"/>
    <s v="13.4432"/>
    <s v="-15.3101"/>
    <s v="7/31/22"/>
    <n v="12078"/>
    <n v="368"/>
    <n v="0"/>
    <x v="2"/>
    <x v="6"/>
    <x v="9"/>
  </r>
  <r>
    <s v=""/>
    <x v="65"/>
    <s v="13.4432"/>
    <s v="-15.3101"/>
    <s v="8/1/22"/>
    <n v="12078"/>
    <n v="368"/>
    <n v="0"/>
    <x v="2"/>
    <x v="7"/>
    <x v="10"/>
  </r>
  <r>
    <s v=""/>
    <x v="65"/>
    <s v="13.4432"/>
    <s v="-15.3101"/>
    <s v="8/2/22"/>
    <n v="12115"/>
    <n v="368"/>
    <n v="0"/>
    <x v="2"/>
    <x v="7"/>
    <x v="11"/>
  </r>
  <r>
    <s v=""/>
    <x v="65"/>
    <s v="13.4432"/>
    <s v="-15.3101"/>
    <s v="8/3/22"/>
    <n v="12149"/>
    <n v="368"/>
    <n v="0"/>
    <x v="2"/>
    <x v="7"/>
    <x v="12"/>
  </r>
  <r>
    <s v=""/>
    <x v="65"/>
    <s v="13.4432"/>
    <s v="-15.3101"/>
    <s v="8/4/22"/>
    <n v="12149"/>
    <n v="368"/>
    <n v="0"/>
    <x v="2"/>
    <x v="7"/>
    <x v="13"/>
  </r>
  <r>
    <s v=""/>
    <x v="65"/>
    <s v="13.4432"/>
    <s v="-15.3101"/>
    <s v="8/5/22"/>
    <n v="12149"/>
    <n v="368"/>
    <n v="0"/>
    <x v="2"/>
    <x v="7"/>
    <x v="14"/>
  </r>
  <r>
    <s v=""/>
    <x v="65"/>
    <s v="13.4432"/>
    <s v="-15.3101"/>
    <s v="8/6/22"/>
    <n v="12149"/>
    <n v="368"/>
    <n v="0"/>
    <x v="2"/>
    <x v="7"/>
    <x v="15"/>
  </r>
  <r>
    <s v=""/>
    <x v="65"/>
    <s v="13.4432"/>
    <s v="-15.3101"/>
    <s v="8/7/22"/>
    <n v="12149"/>
    <n v="368"/>
    <n v="0"/>
    <x v="2"/>
    <x v="7"/>
    <x v="16"/>
  </r>
  <r>
    <s v=""/>
    <x v="65"/>
    <s v="13.4432"/>
    <s v="-15.3101"/>
    <s v="8/8/22"/>
    <n v="12197"/>
    <n v="368"/>
    <n v="0"/>
    <x v="2"/>
    <x v="7"/>
    <x v="17"/>
  </r>
  <r>
    <s v=""/>
    <x v="65"/>
    <s v="13.4432"/>
    <s v="-15.3101"/>
    <s v="8/9/22"/>
    <n v="12197"/>
    <n v="368"/>
    <n v="0"/>
    <x v="2"/>
    <x v="7"/>
    <x v="18"/>
  </r>
  <r>
    <s v=""/>
    <x v="65"/>
    <s v="13.4432"/>
    <s v="-15.3101"/>
    <s v="8/10/22"/>
    <n v="12238"/>
    <n v="368"/>
    <n v="0"/>
    <x v="2"/>
    <x v="7"/>
    <x v="19"/>
  </r>
  <r>
    <s v=""/>
    <x v="65"/>
    <s v="13.4432"/>
    <s v="-15.3101"/>
    <s v="8/11/22"/>
    <n v="12238"/>
    <n v="368"/>
    <n v="0"/>
    <x v="2"/>
    <x v="7"/>
    <x v="20"/>
  </r>
  <r>
    <s v=""/>
    <x v="65"/>
    <s v="13.4432"/>
    <s v="-15.3101"/>
    <s v="8/12/22"/>
    <n v="12238"/>
    <n v="368"/>
    <n v="0"/>
    <x v="2"/>
    <x v="7"/>
    <x v="21"/>
  </r>
  <r>
    <s v=""/>
    <x v="65"/>
    <s v="13.4432"/>
    <s v="-15.3101"/>
    <s v="8/13/22"/>
    <n v="12238"/>
    <n v="368"/>
    <n v="0"/>
    <x v="2"/>
    <x v="7"/>
    <x v="22"/>
  </r>
  <r>
    <s v=""/>
    <x v="65"/>
    <s v="13.4432"/>
    <s v="-15.3101"/>
    <s v="8/14/22"/>
    <n v="12238"/>
    <n v="368"/>
    <n v="0"/>
    <x v="2"/>
    <x v="7"/>
    <x v="23"/>
  </r>
  <r>
    <s v=""/>
    <x v="65"/>
    <s v="13.4432"/>
    <s v="-15.3101"/>
    <s v="8/15/22"/>
    <n v="12238"/>
    <n v="368"/>
    <n v="0"/>
    <x v="2"/>
    <x v="7"/>
    <x v="24"/>
  </r>
  <r>
    <s v=""/>
    <x v="65"/>
    <s v="13.4432"/>
    <s v="-15.3101"/>
    <s v="8/16/22"/>
    <n v="12238"/>
    <n v="368"/>
    <n v="0"/>
    <x v="2"/>
    <x v="7"/>
    <x v="25"/>
  </r>
  <r>
    <s v=""/>
    <x v="65"/>
    <s v="13.4432"/>
    <s v="-15.3101"/>
    <s v="8/17/22"/>
    <n v="12238"/>
    <n v="368"/>
    <n v="0"/>
    <x v="2"/>
    <x v="7"/>
    <x v="26"/>
  </r>
  <r>
    <s v=""/>
    <x v="65"/>
    <s v="13.4432"/>
    <s v="-15.3101"/>
    <s v="8/18/22"/>
    <n v="12238"/>
    <n v="368"/>
    <n v="0"/>
    <x v="2"/>
    <x v="7"/>
    <x v="27"/>
  </r>
  <r>
    <s v=""/>
    <x v="65"/>
    <s v="13.4432"/>
    <s v="-15.3101"/>
    <s v="8/19/22"/>
    <n v="12238"/>
    <n v="368"/>
    <n v="0"/>
    <x v="2"/>
    <x v="7"/>
    <x v="28"/>
  </r>
  <r>
    <s v=""/>
    <x v="65"/>
    <s v="13.4432"/>
    <s v="-15.3101"/>
    <s v="8/20/22"/>
    <n v="12238"/>
    <n v="368"/>
    <n v="0"/>
    <x v="2"/>
    <x v="7"/>
    <x v="29"/>
  </r>
  <r>
    <s v=""/>
    <x v="65"/>
    <s v="13.4432"/>
    <s v="-15.3101"/>
    <s v="8/21/22"/>
    <n v="12238"/>
    <n v="368"/>
    <n v="0"/>
    <x v="2"/>
    <x v="7"/>
    <x v="30"/>
  </r>
  <r>
    <s v=""/>
    <x v="65"/>
    <s v="13.4432"/>
    <s v="-15.3101"/>
    <s v="8/22/22"/>
    <n v="12311"/>
    <n v="371"/>
    <n v="0"/>
    <x v="2"/>
    <x v="7"/>
    <x v="0"/>
  </r>
  <r>
    <s v=""/>
    <x v="65"/>
    <s v="13.4432"/>
    <s v="-15.3101"/>
    <s v="8/23/22"/>
    <n v="12311"/>
    <n v="371"/>
    <n v="0"/>
    <x v="2"/>
    <x v="7"/>
    <x v="1"/>
  </r>
  <r>
    <s v=""/>
    <x v="65"/>
    <s v="13.4432"/>
    <s v="-15.3101"/>
    <s v="8/24/22"/>
    <n v="12311"/>
    <n v="371"/>
    <n v="0"/>
    <x v="2"/>
    <x v="7"/>
    <x v="2"/>
  </r>
  <r>
    <s v=""/>
    <x v="65"/>
    <s v="13.4432"/>
    <s v="-15.3101"/>
    <s v="8/25/22"/>
    <n v="12311"/>
    <n v="371"/>
    <n v="0"/>
    <x v="2"/>
    <x v="7"/>
    <x v="3"/>
  </r>
  <r>
    <s v=""/>
    <x v="65"/>
    <s v="13.4432"/>
    <s v="-15.3101"/>
    <s v="8/26/22"/>
    <n v="12311"/>
    <n v="371"/>
    <n v="0"/>
    <x v="2"/>
    <x v="7"/>
    <x v="4"/>
  </r>
  <r>
    <s v=""/>
    <x v="65"/>
    <s v="13.4432"/>
    <s v="-15.3101"/>
    <s v="8/27/22"/>
    <n v="12311"/>
    <n v="371"/>
    <n v="0"/>
    <x v="2"/>
    <x v="7"/>
    <x v="5"/>
  </r>
  <r>
    <s v=""/>
    <x v="65"/>
    <s v="13.4432"/>
    <s v="-15.3101"/>
    <s v="8/28/22"/>
    <n v="12311"/>
    <n v="371"/>
    <n v="0"/>
    <x v="2"/>
    <x v="7"/>
    <x v="6"/>
  </r>
  <r>
    <s v=""/>
    <x v="65"/>
    <s v="13.4432"/>
    <s v="-15.3101"/>
    <s v="8/29/22"/>
    <n v="12311"/>
    <n v="371"/>
    <n v="0"/>
    <x v="2"/>
    <x v="7"/>
    <x v="7"/>
  </r>
  <r>
    <s v=""/>
    <x v="65"/>
    <s v="13.4432"/>
    <s v="-15.3101"/>
    <s v="8/30/22"/>
    <n v="12311"/>
    <n v="371"/>
    <n v="0"/>
    <x v="2"/>
    <x v="7"/>
    <x v="8"/>
  </r>
  <r>
    <s v=""/>
    <x v="65"/>
    <s v="13.4432"/>
    <s v="-15.3101"/>
    <s v="8/31/22"/>
    <n v="12311"/>
    <n v="371"/>
    <n v="0"/>
    <x v="2"/>
    <x v="7"/>
    <x v="9"/>
  </r>
  <r>
    <s v=""/>
    <x v="65"/>
    <s v="13.4432"/>
    <s v="-15.3101"/>
    <s v="9/1/22"/>
    <n v="12311"/>
    <n v="371"/>
    <n v="0"/>
    <x v="2"/>
    <x v="8"/>
    <x v="10"/>
  </r>
  <r>
    <s v=""/>
    <x v="65"/>
    <s v="13.4432"/>
    <s v="-15.3101"/>
    <s v="9/2/22"/>
    <n v="12311"/>
    <n v="371"/>
    <n v="0"/>
    <x v="2"/>
    <x v="8"/>
    <x v="11"/>
  </r>
  <r>
    <s v=""/>
    <x v="65"/>
    <s v="13.4432"/>
    <s v="-15.3101"/>
    <s v="9/3/22"/>
    <n v="12311"/>
    <n v="371"/>
    <n v="0"/>
    <x v="2"/>
    <x v="8"/>
    <x v="12"/>
  </r>
  <r>
    <s v=""/>
    <x v="65"/>
    <s v="13.4432"/>
    <s v="-15.3101"/>
    <s v="9/4/22"/>
    <n v="12311"/>
    <n v="371"/>
    <n v="0"/>
    <x v="2"/>
    <x v="8"/>
    <x v="13"/>
  </r>
  <r>
    <s v=""/>
    <x v="66"/>
    <s v="42.3154"/>
    <s v="43.3569"/>
    <s v="1/22/20"/>
    <n v="0"/>
    <n v="0"/>
    <n v="0"/>
    <x v="0"/>
    <x v="0"/>
    <x v="0"/>
  </r>
  <r>
    <s v=""/>
    <x v="66"/>
    <s v="42.3154"/>
    <s v="43.3569"/>
    <s v="1/23/20"/>
    <n v="0"/>
    <n v="0"/>
    <n v="0"/>
    <x v="0"/>
    <x v="0"/>
    <x v="1"/>
  </r>
  <r>
    <s v=""/>
    <x v="66"/>
    <s v="42.3154"/>
    <s v="43.3569"/>
    <s v="1/24/20"/>
    <n v="0"/>
    <n v="0"/>
    <n v="0"/>
    <x v="0"/>
    <x v="0"/>
    <x v="2"/>
  </r>
  <r>
    <s v=""/>
    <x v="66"/>
    <s v="42.3154"/>
    <s v="43.3569"/>
    <s v="1/25/20"/>
    <n v="0"/>
    <n v="0"/>
    <n v="0"/>
    <x v="0"/>
    <x v="0"/>
    <x v="3"/>
  </r>
  <r>
    <s v=""/>
    <x v="66"/>
    <s v="42.3154"/>
    <s v="43.3569"/>
    <s v="1/26/20"/>
    <n v="0"/>
    <n v="0"/>
    <n v="0"/>
    <x v="0"/>
    <x v="0"/>
    <x v="4"/>
  </r>
  <r>
    <s v=""/>
    <x v="66"/>
    <s v="42.3154"/>
    <s v="43.3569"/>
    <s v="1/27/20"/>
    <n v="0"/>
    <n v="0"/>
    <n v="0"/>
    <x v="0"/>
    <x v="0"/>
    <x v="5"/>
  </r>
  <r>
    <s v=""/>
    <x v="66"/>
    <s v="42.3154"/>
    <s v="43.3569"/>
    <s v="1/28/20"/>
    <n v="0"/>
    <n v="0"/>
    <n v="0"/>
    <x v="0"/>
    <x v="0"/>
    <x v="6"/>
  </r>
  <r>
    <s v=""/>
    <x v="66"/>
    <s v="42.3154"/>
    <s v="43.3569"/>
    <s v="1/29/20"/>
    <n v="0"/>
    <n v="0"/>
    <n v="0"/>
    <x v="0"/>
    <x v="0"/>
    <x v="7"/>
  </r>
  <r>
    <s v=""/>
    <x v="66"/>
    <s v="42.3154"/>
    <s v="43.3569"/>
    <s v="1/30/20"/>
    <n v="0"/>
    <n v="0"/>
    <n v="0"/>
    <x v="0"/>
    <x v="0"/>
    <x v="8"/>
  </r>
  <r>
    <s v=""/>
    <x v="66"/>
    <s v="42.3154"/>
    <s v="43.3569"/>
    <s v="1/31/20"/>
    <n v="0"/>
    <n v="0"/>
    <n v="0"/>
    <x v="0"/>
    <x v="0"/>
    <x v="9"/>
  </r>
  <r>
    <s v=""/>
    <x v="66"/>
    <s v="42.3154"/>
    <s v="43.3569"/>
    <s v="2/1/20"/>
    <n v="0"/>
    <n v="0"/>
    <n v="0"/>
    <x v="0"/>
    <x v="1"/>
    <x v="10"/>
  </r>
  <r>
    <s v=""/>
    <x v="66"/>
    <s v="42.3154"/>
    <s v="43.3569"/>
    <s v="2/2/20"/>
    <n v="0"/>
    <n v="0"/>
    <n v="0"/>
    <x v="0"/>
    <x v="1"/>
    <x v="11"/>
  </r>
  <r>
    <s v=""/>
    <x v="66"/>
    <s v="42.3154"/>
    <s v="43.3569"/>
    <s v="2/3/20"/>
    <n v="0"/>
    <n v="0"/>
    <n v="0"/>
    <x v="0"/>
    <x v="1"/>
    <x v="12"/>
  </r>
  <r>
    <s v=""/>
    <x v="66"/>
    <s v="42.3154"/>
    <s v="43.3569"/>
    <s v="2/4/20"/>
    <n v="0"/>
    <n v="0"/>
    <n v="0"/>
    <x v="0"/>
    <x v="1"/>
    <x v="13"/>
  </r>
  <r>
    <s v=""/>
    <x v="66"/>
    <s v="42.3154"/>
    <s v="43.3569"/>
    <s v="2/5/20"/>
    <n v="0"/>
    <n v="0"/>
    <n v="0"/>
    <x v="0"/>
    <x v="1"/>
    <x v="14"/>
  </r>
  <r>
    <s v=""/>
    <x v="66"/>
    <s v="42.3154"/>
    <s v="43.3569"/>
    <s v="2/6/20"/>
    <n v="0"/>
    <n v="0"/>
    <n v="0"/>
    <x v="0"/>
    <x v="1"/>
    <x v="15"/>
  </r>
  <r>
    <s v=""/>
    <x v="66"/>
    <s v="42.3154"/>
    <s v="43.3569"/>
    <s v="2/7/20"/>
    <n v="0"/>
    <n v="0"/>
    <n v="0"/>
    <x v="0"/>
    <x v="1"/>
    <x v="16"/>
  </r>
  <r>
    <s v=""/>
    <x v="66"/>
    <s v="42.3154"/>
    <s v="43.3569"/>
    <s v="2/8/20"/>
    <n v="0"/>
    <n v="0"/>
    <n v="0"/>
    <x v="0"/>
    <x v="1"/>
    <x v="17"/>
  </r>
  <r>
    <s v=""/>
    <x v="66"/>
    <s v="42.3154"/>
    <s v="43.3569"/>
    <s v="2/9/20"/>
    <n v="0"/>
    <n v="0"/>
    <n v="0"/>
    <x v="0"/>
    <x v="1"/>
    <x v="18"/>
  </r>
  <r>
    <s v=""/>
    <x v="66"/>
    <s v="42.3154"/>
    <s v="43.3569"/>
    <s v="2/10/20"/>
    <n v="0"/>
    <n v="0"/>
    <n v="0"/>
    <x v="0"/>
    <x v="1"/>
    <x v="19"/>
  </r>
  <r>
    <s v=""/>
    <x v="66"/>
    <s v="42.3154"/>
    <s v="43.3569"/>
    <s v="2/11/20"/>
    <n v="0"/>
    <n v="0"/>
    <n v="0"/>
    <x v="0"/>
    <x v="1"/>
    <x v="20"/>
  </r>
  <r>
    <s v=""/>
    <x v="66"/>
    <s v="42.3154"/>
    <s v="43.3569"/>
    <s v="2/12/20"/>
    <n v="0"/>
    <n v="0"/>
    <n v="0"/>
    <x v="0"/>
    <x v="1"/>
    <x v="21"/>
  </r>
  <r>
    <s v=""/>
    <x v="66"/>
    <s v="42.3154"/>
    <s v="43.3569"/>
    <s v="2/13/20"/>
    <n v="0"/>
    <n v="0"/>
    <n v="0"/>
    <x v="0"/>
    <x v="1"/>
    <x v="22"/>
  </r>
  <r>
    <s v=""/>
    <x v="66"/>
    <s v="42.3154"/>
    <s v="43.3569"/>
    <s v="2/14/20"/>
    <n v="0"/>
    <n v="0"/>
    <n v="0"/>
    <x v="0"/>
    <x v="1"/>
    <x v="23"/>
  </r>
  <r>
    <s v=""/>
    <x v="66"/>
    <s v="42.3154"/>
    <s v="43.3569"/>
    <s v="2/15/20"/>
    <n v="0"/>
    <n v="0"/>
    <n v="0"/>
    <x v="0"/>
    <x v="1"/>
    <x v="24"/>
  </r>
  <r>
    <s v=""/>
    <x v="66"/>
    <s v="42.3154"/>
    <s v="43.3569"/>
    <s v="2/16/20"/>
    <n v="0"/>
    <n v="0"/>
    <n v="0"/>
    <x v="0"/>
    <x v="1"/>
    <x v="25"/>
  </r>
  <r>
    <s v=""/>
    <x v="66"/>
    <s v="42.3154"/>
    <s v="43.3569"/>
    <s v="2/17/20"/>
    <n v="0"/>
    <n v="0"/>
    <n v="0"/>
    <x v="0"/>
    <x v="1"/>
    <x v="26"/>
  </r>
  <r>
    <s v=""/>
    <x v="66"/>
    <s v="42.3154"/>
    <s v="43.3569"/>
    <s v="2/18/20"/>
    <n v="0"/>
    <n v="0"/>
    <n v="0"/>
    <x v="0"/>
    <x v="1"/>
    <x v="27"/>
  </r>
  <r>
    <s v=""/>
    <x v="66"/>
    <s v="42.3154"/>
    <s v="43.3569"/>
    <s v="2/19/20"/>
    <n v="0"/>
    <n v="0"/>
    <n v="0"/>
    <x v="0"/>
    <x v="1"/>
    <x v="28"/>
  </r>
  <r>
    <s v=""/>
    <x v="66"/>
    <s v="42.3154"/>
    <s v="43.3569"/>
    <s v="2/20/20"/>
    <n v="0"/>
    <n v="0"/>
    <n v="0"/>
    <x v="0"/>
    <x v="1"/>
    <x v="29"/>
  </r>
  <r>
    <s v=""/>
    <x v="66"/>
    <s v="42.3154"/>
    <s v="43.3569"/>
    <s v="2/21/20"/>
    <n v="0"/>
    <n v="0"/>
    <n v="0"/>
    <x v="0"/>
    <x v="1"/>
    <x v="30"/>
  </r>
  <r>
    <s v=""/>
    <x v="66"/>
    <s v="42.3154"/>
    <s v="43.3569"/>
    <s v="2/22/20"/>
    <n v="0"/>
    <n v="0"/>
    <n v="0"/>
    <x v="0"/>
    <x v="1"/>
    <x v="0"/>
  </r>
  <r>
    <s v=""/>
    <x v="66"/>
    <s v="42.3154"/>
    <s v="43.3569"/>
    <s v="2/23/20"/>
    <n v="0"/>
    <n v="0"/>
    <n v="0"/>
    <x v="0"/>
    <x v="1"/>
    <x v="1"/>
  </r>
  <r>
    <s v=""/>
    <x v="66"/>
    <s v="42.3154"/>
    <s v="43.3569"/>
    <s v="2/24/20"/>
    <n v="0"/>
    <n v="0"/>
    <n v="0"/>
    <x v="0"/>
    <x v="1"/>
    <x v="2"/>
  </r>
  <r>
    <s v=""/>
    <x v="66"/>
    <s v="42.3154"/>
    <s v="43.3569"/>
    <s v="2/25/20"/>
    <n v="0"/>
    <n v="0"/>
    <n v="0"/>
    <x v="0"/>
    <x v="1"/>
    <x v="3"/>
  </r>
  <r>
    <s v=""/>
    <x v="66"/>
    <s v="42.3154"/>
    <s v="43.3569"/>
    <s v="2/26/20"/>
    <n v="1"/>
    <n v="0"/>
    <n v="0"/>
    <x v="0"/>
    <x v="1"/>
    <x v="4"/>
  </r>
  <r>
    <s v=""/>
    <x v="66"/>
    <s v="42.3154"/>
    <s v="43.3569"/>
    <s v="2/27/20"/>
    <n v="1"/>
    <n v="0"/>
    <n v="0"/>
    <x v="0"/>
    <x v="1"/>
    <x v="5"/>
  </r>
  <r>
    <s v=""/>
    <x v="66"/>
    <s v="42.3154"/>
    <s v="43.3569"/>
    <s v="2/28/20"/>
    <n v="1"/>
    <n v="0"/>
    <n v="0"/>
    <x v="0"/>
    <x v="1"/>
    <x v="6"/>
  </r>
  <r>
    <s v=""/>
    <x v="66"/>
    <s v="42.3154"/>
    <s v="43.3569"/>
    <s v="2/29/20"/>
    <n v="1"/>
    <n v="0"/>
    <n v="0"/>
    <x v="0"/>
    <x v="1"/>
    <x v="7"/>
  </r>
  <r>
    <s v=""/>
    <x v="66"/>
    <s v="42.3154"/>
    <s v="43.3569"/>
    <s v="3/1/20"/>
    <n v="3"/>
    <n v="0"/>
    <n v="0"/>
    <x v="0"/>
    <x v="2"/>
    <x v="10"/>
  </r>
  <r>
    <s v=""/>
    <x v="66"/>
    <s v="42.3154"/>
    <s v="43.3569"/>
    <s v="3/2/20"/>
    <n v="3"/>
    <n v="0"/>
    <n v="0"/>
    <x v="0"/>
    <x v="2"/>
    <x v="11"/>
  </r>
  <r>
    <s v=""/>
    <x v="66"/>
    <s v="42.3154"/>
    <s v="43.3569"/>
    <s v="3/3/20"/>
    <n v="3"/>
    <n v="0"/>
    <n v="0"/>
    <x v="0"/>
    <x v="2"/>
    <x v="12"/>
  </r>
  <r>
    <s v=""/>
    <x v="66"/>
    <s v="42.3154"/>
    <s v="43.3569"/>
    <s v="3/4/20"/>
    <n v="3"/>
    <n v="0"/>
    <n v="0"/>
    <x v="0"/>
    <x v="2"/>
    <x v="13"/>
  </r>
  <r>
    <s v=""/>
    <x v="66"/>
    <s v="42.3154"/>
    <s v="43.3569"/>
    <s v="3/5/20"/>
    <n v="4"/>
    <n v="0"/>
    <n v="0"/>
    <x v="0"/>
    <x v="2"/>
    <x v="14"/>
  </r>
  <r>
    <s v=""/>
    <x v="66"/>
    <s v="42.3154"/>
    <s v="43.3569"/>
    <s v="3/6/20"/>
    <n v="4"/>
    <n v="0"/>
    <n v="0"/>
    <x v="0"/>
    <x v="2"/>
    <x v="15"/>
  </r>
  <r>
    <s v=""/>
    <x v="66"/>
    <s v="42.3154"/>
    <s v="43.3569"/>
    <s v="3/7/20"/>
    <n v="4"/>
    <n v="0"/>
    <n v="0"/>
    <x v="0"/>
    <x v="2"/>
    <x v="16"/>
  </r>
  <r>
    <s v=""/>
    <x v="66"/>
    <s v="42.3154"/>
    <s v="43.3569"/>
    <s v="3/8/20"/>
    <n v="13"/>
    <n v="0"/>
    <n v="0"/>
    <x v="0"/>
    <x v="2"/>
    <x v="17"/>
  </r>
  <r>
    <s v=""/>
    <x v="66"/>
    <s v="42.3154"/>
    <s v="43.3569"/>
    <s v="3/9/20"/>
    <n v="15"/>
    <n v="0"/>
    <n v="0"/>
    <x v="0"/>
    <x v="2"/>
    <x v="18"/>
  </r>
  <r>
    <s v=""/>
    <x v="66"/>
    <s v="42.3154"/>
    <s v="43.3569"/>
    <s v="3/10/20"/>
    <n v="15"/>
    <n v="0"/>
    <n v="0"/>
    <x v="0"/>
    <x v="2"/>
    <x v="19"/>
  </r>
  <r>
    <s v=""/>
    <x v="66"/>
    <s v="42.3154"/>
    <s v="43.3569"/>
    <s v="3/11/20"/>
    <n v="24"/>
    <n v="0"/>
    <n v="0"/>
    <x v="0"/>
    <x v="2"/>
    <x v="20"/>
  </r>
  <r>
    <s v=""/>
    <x v="66"/>
    <s v="42.3154"/>
    <s v="43.3569"/>
    <s v="3/12/20"/>
    <n v="24"/>
    <n v="0"/>
    <n v="0"/>
    <x v="0"/>
    <x v="2"/>
    <x v="21"/>
  </r>
  <r>
    <s v=""/>
    <x v="66"/>
    <s v="42.3154"/>
    <s v="43.3569"/>
    <s v="3/13/20"/>
    <n v="25"/>
    <n v="0"/>
    <n v="0"/>
    <x v="0"/>
    <x v="2"/>
    <x v="22"/>
  </r>
  <r>
    <s v=""/>
    <x v="66"/>
    <s v="42.3154"/>
    <s v="43.3569"/>
    <s v="3/14/20"/>
    <n v="30"/>
    <n v="0"/>
    <n v="0"/>
    <x v="0"/>
    <x v="2"/>
    <x v="23"/>
  </r>
  <r>
    <s v=""/>
    <x v="66"/>
    <s v="42.3154"/>
    <s v="43.3569"/>
    <s v="3/15/20"/>
    <n v="33"/>
    <n v="0"/>
    <n v="0"/>
    <x v="0"/>
    <x v="2"/>
    <x v="24"/>
  </r>
  <r>
    <s v=""/>
    <x v="66"/>
    <s v="42.3154"/>
    <s v="43.3569"/>
    <s v="3/16/20"/>
    <n v="33"/>
    <n v="0"/>
    <n v="1"/>
    <x v="0"/>
    <x v="2"/>
    <x v="25"/>
  </r>
  <r>
    <s v=""/>
    <x v="66"/>
    <s v="42.3154"/>
    <s v="43.3569"/>
    <s v="3/17/20"/>
    <n v="34"/>
    <n v="0"/>
    <n v="1"/>
    <x v="0"/>
    <x v="2"/>
    <x v="26"/>
  </r>
  <r>
    <s v=""/>
    <x v="66"/>
    <s v="42.3154"/>
    <s v="43.3569"/>
    <s v="3/18/20"/>
    <n v="38"/>
    <n v="0"/>
    <n v="1"/>
    <x v="0"/>
    <x v="2"/>
    <x v="27"/>
  </r>
  <r>
    <s v=""/>
    <x v="66"/>
    <s v="42.3154"/>
    <s v="43.3569"/>
    <s v="3/19/20"/>
    <n v="40"/>
    <n v="0"/>
    <n v="1"/>
    <x v="0"/>
    <x v="2"/>
    <x v="28"/>
  </r>
  <r>
    <s v=""/>
    <x v="66"/>
    <s v="42.3154"/>
    <s v="43.3569"/>
    <s v="3/20/20"/>
    <n v="43"/>
    <n v="0"/>
    <n v="1"/>
    <x v="0"/>
    <x v="2"/>
    <x v="29"/>
  </r>
  <r>
    <s v=""/>
    <x v="66"/>
    <s v="42.3154"/>
    <s v="43.3569"/>
    <s v="3/21/20"/>
    <n v="49"/>
    <n v="0"/>
    <n v="1"/>
    <x v="0"/>
    <x v="2"/>
    <x v="30"/>
  </r>
  <r>
    <s v=""/>
    <x v="66"/>
    <s v="42.3154"/>
    <s v="43.3569"/>
    <s v="3/22/20"/>
    <n v="54"/>
    <n v="0"/>
    <n v="3"/>
    <x v="0"/>
    <x v="2"/>
    <x v="0"/>
  </r>
  <r>
    <s v=""/>
    <x v="66"/>
    <s v="42.3154"/>
    <s v="43.3569"/>
    <s v="3/23/20"/>
    <n v="61"/>
    <n v="0"/>
    <n v="3"/>
    <x v="0"/>
    <x v="2"/>
    <x v="1"/>
  </r>
  <r>
    <s v=""/>
    <x v="66"/>
    <s v="42.3154"/>
    <s v="43.3569"/>
    <s v="3/24/20"/>
    <n v="70"/>
    <n v="0"/>
    <n v="9"/>
    <x v="0"/>
    <x v="2"/>
    <x v="2"/>
  </r>
  <r>
    <s v=""/>
    <x v="66"/>
    <s v="42.3154"/>
    <s v="43.3569"/>
    <s v="3/25/20"/>
    <n v="75"/>
    <n v="0"/>
    <n v="10"/>
    <x v="0"/>
    <x v="2"/>
    <x v="3"/>
  </r>
  <r>
    <s v=""/>
    <x v="66"/>
    <s v="42.3154"/>
    <s v="43.3569"/>
    <s v="3/26/20"/>
    <n v="79"/>
    <n v="0"/>
    <n v="11"/>
    <x v="0"/>
    <x v="2"/>
    <x v="4"/>
  </r>
  <r>
    <s v=""/>
    <x v="66"/>
    <s v="42.3154"/>
    <s v="43.3569"/>
    <s v="3/27/20"/>
    <n v="83"/>
    <n v="0"/>
    <n v="14"/>
    <x v="0"/>
    <x v="2"/>
    <x v="5"/>
  </r>
  <r>
    <s v=""/>
    <x v="66"/>
    <s v="42.3154"/>
    <s v="43.3569"/>
    <s v="3/28/20"/>
    <n v="90"/>
    <n v="0"/>
    <n v="14"/>
    <x v="0"/>
    <x v="2"/>
    <x v="6"/>
  </r>
  <r>
    <s v=""/>
    <x v="66"/>
    <s v="42.3154"/>
    <s v="43.3569"/>
    <s v="3/29/20"/>
    <n v="91"/>
    <n v="0"/>
    <n v="18"/>
    <x v="0"/>
    <x v="2"/>
    <x v="7"/>
  </r>
  <r>
    <s v=""/>
    <x v="66"/>
    <s v="42.3154"/>
    <s v="43.3569"/>
    <s v="3/30/20"/>
    <n v="103"/>
    <n v="0"/>
    <n v="20"/>
    <x v="0"/>
    <x v="2"/>
    <x v="8"/>
  </r>
  <r>
    <s v=""/>
    <x v="66"/>
    <s v="42.3154"/>
    <s v="43.3569"/>
    <s v="3/31/20"/>
    <n v="110"/>
    <n v="0"/>
    <n v="21"/>
    <x v="0"/>
    <x v="2"/>
    <x v="9"/>
  </r>
  <r>
    <s v=""/>
    <x v="66"/>
    <s v="42.3154"/>
    <s v="43.3569"/>
    <s v="4/1/20"/>
    <n v="117"/>
    <n v="0"/>
    <n v="23"/>
    <x v="0"/>
    <x v="3"/>
    <x v="10"/>
  </r>
  <r>
    <s v=""/>
    <x v="66"/>
    <s v="42.3154"/>
    <s v="43.3569"/>
    <s v="4/2/20"/>
    <n v="134"/>
    <n v="0"/>
    <n v="26"/>
    <x v="0"/>
    <x v="3"/>
    <x v="11"/>
  </r>
  <r>
    <s v=""/>
    <x v="66"/>
    <s v="42.3154"/>
    <s v="43.3569"/>
    <s v="4/3/20"/>
    <n v="155"/>
    <n v="0"/>
    <n v="28"/>
    <x v="0"/>
    <x v="3"/>
    <x v="12"/>
  </r>
  <r>
    <s v=""/>
    <x v="66"/>
    <s v="42.3154"/>
    <s v="43.3569"/>
    <s v="4/4/20"/>
    <n v="162"/>
    <n v="1"/>
    <n v="36"/>
    <x v="0"/>
    <x v="3"/>
    <x v="13"/>
  </r>
  <r>
    <s v=""/>
    <x v="66"/>
    <s v="42.3154"/>
    <s v="43.3569"/>
    <s v="4/5/20"/>
    <n v="174"/>
    <n v="2"/>
    <n v="36"/>
    <x v="0"/>
    <x v="3"/>
    <x v="14"/>
  </r>
  <r>
    <s v=""/>
    <x v="66"/>
    <s v="42.3154"/>
    <s v="43.3569"/>
    <s v="4/6/20"/>
    <n v="188"/>
    <n v="2"/>
    <n v="39"/>
    <x v="0"/>
    <x v="3"/>
    <x v="15"/>
  </r>
  <r>
    <s v=""/>
    <x v="66"/>
    <s v="42.3154"/>
    <s v="43.3569"/>
    <s v="4/7/20"/>
    <n v="196"/>
    <n v="3"/>
    <n v="46"/>
    <x v="0"/>
    <x v="3"/>
    <x v="16"/>
  </r>
  <r>
    <s v=""/>
    <x v="66"/>
    <s v="42.3154"/>
    <s v="43.3569"/>
    <s v="4/8/20"/>
    <n v="211"/>
    <n v="3"/>
    <n v="50"/>
    <x v="0"/>
    <x v="3"/>
    <x v="17"/>
  </r>
  <r>
    <s v=""/>
    <x v="66"/>
    <s v="42.3154"/>
    <s v="43.3569"/>
    <s v="4/9/20"/>
    <n v="218"/>
    <n v="3"/>
    <n v="51"/>
    <x v="0"/>
    <x v="3"/>
    <x v="18"/>
  </r>
  <r>
    <s v=""/>
    <x v="66"/>
    <s v="42.3154"/>
    <s v="43.3569"/>
    <s v="4/10/20"/>
    <n v="234"/>
    <n v="3"/>
    <n v="54"/>
    <x v="0"/>
    <x v="3"/>
    <x v="19"/>
  </r>
  <r>
    <s v=""/>
    <x v="66"/>
    <s v="42.3154"/>
    <s v="43.3569"/>
    <s v="4/11/20"/>
    <n v="242"/>
    <n v="3"/>
    <n v="60"/>
    <x v="0"/>
    <x v="3"/>
    <x v="20"/>
  </r>
  <r>
    <s v=""/>
    <x v="66"/>
    <s v="42.3154"/>
    <s v="43.3569"/>
    <s v="4/12/20"/>
    <n v="257"/>
    <n v="3"/>
    <n v="67"/>
    <x v="0"/>
    <x v="3"/>
    <x v="21"/>
  </r>
  <r>
    <s v=""/>
    <x v="66"/>
    <s v="42.3154"/>
    <s v="43.3569"/>
    <s v="4/13/20"/>
    <n v="272"/>
    <n v="3"/>
    <n v="68"/>
    <x v="0"/>
    <x v="3"/>
    <x v="22"/>
  </r>
  <r>
    <s v=""/>
    <x v="66"/>
    <s v="42.3154"/>
    <s v="43.3569"/>
    <s v="4/14/20"/>
    <n v="300"/>
    <n v="3"/>
    <n v="69"/>
    <x v="0"/>
    <x v="3"/>
    <x v="23"/>
  </r>
  <r>
    <s v=""/>
    <x v="66"/>
    <s v="42.3154"/>
    <s v="43.3569"/>
    <s v="4/15/20"/>
    <n v="306"/>
    <n v="3"/>
    <n v="71"/>
    <x v="0"/>
    <x v="3"/>
    <x v="24"/>
  </r>
  <r>
    <s v=""/>
    <x v="66"/>
    <s v="42.3154"/>
    <s v="43.3569"/>
    <s v="4/16/20"/>
    <n v="348"/>
    <n v="3"/>
    <n v="76"/>
    <x v="0"/>
    <x v="3"/>
    <x v="25"/>
  </r>
  <r>
    <s v=""/>
    <x v="66"/>
    <s v="42.3154"/>
    <s v="43.3569"/>
    <s v="4/17/20"/>
    <n v="370"/>
    <n v="3"/>
    <n v="79"/>
    <x v="0"/>
    <x v="3"/>
    <x v="26"/>
  </r>
  <r>
    <s v=""/>
    <x v="66"/>
    <s v="42.3154"/>
    <s v="43.3569"/>
    <s v="4/18/20"/>
    <n v="388"/>
    <n v="4"/>
    <n v="86"/>
    <x v="0"/>
    <x v="3"/>
    <x v="27"/>
  </r>
  <r>
    <s v=""/>
    <x v="66"/>
    <s v="42.3154"/>
    <s v="43.3569"/>
    <s v="4/19/20"/>
    <n v="394"/>
    <n v="4"/>
    <n v="93"/>
    <x v="0"/>
    <x v="3"/>
    <x v="28"/>
  </r>
  <r>
    <s v=""/>
    <x v="66"/>
    <s v="42.3154"/>
    <s v="43.3569"/>
    <s v="4/20/20"/>
    <n v="402"/>
    <n v="4"/>
    <n v="95"/>
    <x v="0"/>
    <x v="3"/>
    <x v="29"/>
  </r>
  <r>
    <s v=""/>
    <x v="66"/>
    <s v="42.3154"/>
    <s v="43.3569"/>
    <s v="4/21/20"/>
    <n v="408"/>
    <n v="4"/>
    <n v="97"/>
    <x v="0"/>
    <x v="3"/>
    <x v="30"/>
  </r>
  <r>
    <s v=""/>
    <x v="66"/>
    <s v="42.3154"/>
    <s v="43.3569"/>
    <s v="4/22/20"/>
    <n v="416"/>
    <n v="5"/>
    <n v="107"/>
    <x v="0"/>
    <x v="3"/>
    <x v="0"/>
  </r>
  <r>
    <s v=""/>
    <x v="66"/>
    <s v="42.3154"/>
    <s v="43.3569"/>
    <s v="4/23/20"/>
    <n v="425"/>
    <n v="5"/>
    <n v="111"/>
    <x v="0"/>
    <x v="3"/>
    <x v="1"/>
  </r>
  <r>
    <s v=""/>
    <x v="66"/>
    <s v="42.3154"/>
    <s v="43.3569"/>
    <s v="4/24/20"/>
    <n v="444"/>
    <n v="5"/>
    <n v="132"/>
    <x v="0"/>
    <x v="3"/>
    <x v="2"/>
  </r>
  <r>
    <s v=""/>
    <x v="66"/>
    <s v="42.3154"/>
    <s v="43.3569"/>
    <s v="4/25/20"/>
    <n v="456"/>
    <n v="5"/>
    <n v="139"/>
    <x v="0"/>
    <x v="3"/>
    <x v="3"/>
  </r>
  <r>
    <s v=""/>
    <x v="66"/>
    <s v="42.3154"/>
    <s v="43.3569"/>
    <s v="4/26/20"/>
    <n v="486"/>
    <n v="6"/>
    <n v="149"/>
    <x v="0"/>
    <x v="3"/>
    <x v="4"/>
  </r>
  <r>
    <s v=""/>
    <x v="66"/>
    <s v="42.3154"/>
    <s v="43.3569"/>
    <s v="4/27/20"/>
    <n v="497"/>
    <n v="6"/>
    <n v="156"/>
    <x v="0"/>
    <x v="3"/>
    <x v="5"/>
  </r>
  <r>
    <s v=""/>
    <x v="66"/>
    <s v="42.3154"/>
    <s v="43.3569"/>
    <s v="4/28/20"/>
    <n v="511"/>
    <n v="6"/>
    <n v="168"/>
    <x v="0"/>
    <x v="3"/>
    <x v="6"/>
  </r>
  <r>
    <s v=""/>
    <x v="66"/>
    <s v="42.3154"/>
    <s v="43.3569"/>
    <s v="4/29/20"/>
    <n v="517"/>
    <n v="6"/>
    <n v="178"/>
    <x v="0"/>
    <x v="3"/>
    <x v="7"/>
  </r>
  <r>
    <s v=""/>
    <x v="66"/>
    <s v="42.3154"/>
    <s v="43.3569"/>
    <s v="4/30/20"/>
    <n v="539"/>
    <n v="6"/>
    <n v="184"/>
    <x v="0"/>
    <x v="3"/>
    <x v="8"/>
  </r>
  <r>
    <s v=""/>
    <x v="66"/>
    <s v="42.3154"/>
    <s v="43.3569"/>
    <s v="5/1/20"/>
    <n v="566"/>
    <n v="7"/>
    <n v="207"/>
    <x v="0"/>
    <x v="4"/>
    <x v="10"/>
  </r>
  <r>
    <s v=""/>
    <x v="66"/>
    <s v="42.3154"/>
    <s v="43.3569"/>
    <s v="5/2/20"/>
    <n v="582"/>
    <n v="8"/>
    <n v="207"/>
    <x v="0"/>
    <x v="4"/>
    <x v="11"/>
  </r>
  <r>
    <s v=""/>
    <x v="66"/>
    <s v="42.3154"/>
    <s v="43.3569"/>
    <s v="5/3/20"/>
    <n v="589"/>
    <n v="9"/>
    <n v="223"/>
    <x v="0"/>
    <x v="4"/>
    <x v="12"/>
  </r>
  <r>
    <s v=""/>
    <x v="66"/>
    <s v="42.3154"/>
    <s v="43.3569"/>
    <s v="5/4/20"/>
    <n v="593"/>
    <n v="9"/>
    <n v="223"/>
    <x v="0"/>
    <x v="4"/>
    <x v="13"/>
  </r>
  <r>
    <s v=""/>
    <x v="66"/>
    <s v="42.3154"/>
    <s v="43.3569"/>
    <s v="5/5/20"/>
    <n v="604"/>
    <n v="9"/>
    <n v="240"/>
    <x v="0"/>
    <x v="4"/>
    <x v="14"/>
  </r>
  <r>
    <s v=""/>
    <x v="66"/>
    <s v="42.3154"/>
    <s v="43.3569"/>
    <s v="5/6/20"/>
    <n v="610"/>
    <n v="9"/>
    <n v="269"/>
    <x v="0"/>
    <x v="4"/>
    <x v="15"/>
  </r>
  <r>
    <s v=""/>
    <x v="66"/>
    <s v="42.3154"/>
    <s v="43.3569"/>
    <s v="5/7/20"/>
    <n v="615"/>
    <n v="9"/>
    <n v="275"/>
    <x v="0"/>
    <x v="4"/>
    <x v="16"/>
  </r>
  <r>
    <s v=""/>
    <x v="66"/>
    <s v="42.3154"/>
    <s v="43.3569"/>
    <s v="5/8/20"/>
    <n v="623"/>
    <n v="10"/>
    <n v="288"/>
    <x v="0"/>
    <x v="4"/>
    <x v="17"/>
  </r>
  <r>
    <s v=""/>
    <x v="66"/>
    <s v="42.3154"/>
    <s v="43.3569"/>
    <s v="5/9/20"/>
    <n v="626"/>
    <n v="10"/>
    <n v="297"/>
    <x v="0"/>
    <x v="4"/>
    <x v="18"/>
  </r>
  <r>
    <s v=""/>
    <x v="66"/>
    <s v="42.3154"/>
    <s v="43.3569"/>
    <s v="5/10/20"/>
    <n v="635"/>
    <n v="10"/>
    <n v="309"/>
    <x v="0"/>
    <x v="4"/>
    <x v="19"/>
  </r>
  <r>
    <s v=""/>
    <x v="66"/>
    <s v="42.3154"/>
    <s v="43.3569"/>
    <s v="5/11/20"/>
    <n v="638"/>
    <n v="11"/>
    <n v="317"/>
    <x v="0"/>
    <x v="4"/>
    <x v="20"/>
  </r>
  <r>
    <s v=""/>
    <x v="66"/>
    <s v="42.3154"/>
    <s v="43.3569"/>
    <s v="5/12/20"/>
    <n v="642"/>
    <n v="11"/>
    <n v="349"/>
    <x v="0"/>
    <x v="4"/>
    <x v="21"/>
  </r>
  <r>
    <s v=""/>
    <x v="66"/>
    <s v="42.3154"/>
    <s v="43.3569"/>
    <s v="5/13/20"/>
    <n v="647"/>
    <n v="11"/>
    <n v="372"/>
    <x v="0"/>
    <x v="4"/>
    <x v="22"/>
  </r>
  <r>
    <s v=""/>
    <x v="66"/>
    <s v="42.3154"/>
    <s v="43.3569"/>
    <s v="5/14/20"/>
    <n v="667"/>
    <n v="12"/>
    <n v="383"/>
    <x v="0"/>
    <x v="4"/>
    <x v="23"/>
  </r>
  <r>
    <s v=""/>
    <x v="66"/>
    <s v="42.3154"/>
    <s v="43.3569"/>
    <s v="5/15/20"/>
    <n v="671"/>
    <n v="12"/>
    <n v="393"/>
    <x v="0"/>
    <x v="4"/>
    <x v="24"/>
  </r>
  <r>
    <s v=""/>
    <x v="66"/>
    <s v="42.3154"/>
    <s v="43.3569"/>
    <s v="5/16/20"/>
    <n v="683"/>
    <n v="12"/>
    <n v="419"/>
    <x v="0"/>
    <x v="4"/>
    <x v="25"/>
  </r>
  <r>
    <s v=""/>
    <x v="66"/>
    <s v="42.3154"/>
    <s v="43.3569"/>
    <s v="5/17/20"/>
    <n v="695"/>
    <n v="12"/>
    <n v="425"/>
    <x v="0"/>
    <x v="4"/>
    <x v="26"/>
  </r>
  <r>
    <s v=""/>
    <x v="66"/>
    <s v="42.3154"/>
    <s v="43.3569"/>
    <s v="5/18/20"/>
    <n v="701"/>
    <n v="12"/>
    <n v="432"/>
    <x v="0"/>
    <x v="4"/>
    <x v="27"/>
  </r>
  <r>
    <s v=""/>
    <x v="66"/>
    <s v="42.3154"/>
    <s v="43.3569"/>
    <s v="5/19/20"/>
    <n v="707"/>
    <n v="12"/>
    <n v="456"/>
    <x v="0"/>
    <x v="4"/>
    <x v="28"/>
  </r>
  <r>
    <s v=""/>
    <x v="66"/>
    <s v="42.3154"/>
    <s v="43.3569"/>
    <s v="5/20/20"/>
    <n v="713"/>
    <n v="12"/>
    <n v="475"/>
    <x v="0"/>
    <x v="4"/>
    <x v="29"/>
  </r>
  <r>
    <s v=""/>
    <x v="66"/>
    <s v="42.3154"/>
    <s v="43.3569"/>
    <s v="5/21/20"/>
    <n v="721"/>
    <n v="12"/>
    <n v="485"/>
    <x v="0"/>
    <x v="4"/>
    <x v="30"/>
  </r>
  <r>
    <s v=""/>
    <x v="66"/>
    <s v="42.3154"/>
    <s v="43.3569"/>
    <s v="5/22/20"/>
    <n v="723"/>
    <n v="12"/>
    <n v="495"/>
    <x v="0"/>
    <x v="4"/>
    <x v="0"/>
  </r>
  <r>
    <s v=""/>
    <x v="66"/>
    <s v="42.3154"/>
    <s v="43.3569"/>
    <s v="5/23/20"/>
    <n v="728"/>
    <n v="12"/>
    <n v="509"/>
    <x v="0"/>
    <x v="4"/>
    <x v="1"/>
  </r>
  <r>
    <s v=""/>
    <x v="66"/>
    <s v="42.3154"/>
    <s v="43.3569"/>
    <s v="5/24/20"/>
    <n v="730"/>
    <n v="12"/>
    <n v="522"/>
    <x v="0"/>
    <x v="4"/>
    <x v="2"/>
  </r>
  <r>
    <s v=""/>
    <x v="66"/>
    <s v="42.3154"/>
    <s v="43.3569"/>
    <s v="5/25/20"/>
    <n v="731"/>
    <n v="12"/>
    <n v="526"/>
    <x v="0"/>
    <x v="4"/>
    <x v="3"/>
  </r>
  <r>
    <s v=""/>
    <x v="66"/>
    <s v="42.3154"/>
    <s v="43.3569"/>
    <s v="5/26/20"/>
    <n v="732"/>
    <n v="12"/>
    <n v="537"/>
    <x v="0"/>
    <x v="4"/>
    <x v="4"/>
  </r>
  <r>
    <s v=""/>
    <x v="66"/>
    <s v="42.3154"/>
    <s v="43.3569"/>
    <s v="5/27/20"/>
    <n v="735"/>
    <n v="12"/>
    <n v="557"/>
    <x v="0"/>
    <x v="4"/>
    <x v="5"/>
  </r>
  <r>
    <s v=""/>
    <x v="66"/>
    <s v="42.3154"/>
    <s v="43.3569"/>
    <s v="5/28/20"/>
    <n v="738"/>
    <n v="12"/>
    <n v="573"/>
    <x v="0"/>
    <x v="4"/>
    <x v="6"/>
  </r>
  <r>
    <s v=""/>
    <x v="66"/>
    <s v="42.3154"/>
    <s v="43.3569"/>
    <s v="5/29/20"/>
    <n v="746"/>
    <n v="12"/>
    <n v="576"/>
    <x v="0"/>
    <x v="4"/>
    <x v="7"/>
  </r>
  <r>
    <s v=""/>
    <x v="66"/>
    <s v="42.3154"/>
    <s v="43.3569"/>
    <s v="5/30/20"/>
    <n v="757"/>
    <n v="12"/>
    <n v="600"/>
    <x v="0"/>
    <x v="4"/>
    <x v="8"/>
  </r>
  <r>
    <s v=""/>
    <x v="66"/>
    <s v="42.3154"/>
    <s v="43.3569"/>
    <s v="5/31/20"/>
    <n v="783"/>
    <n v="12"/>
    <n v="605"/>
    <x v="0"/>
    <x v="4"/>
    <x v="9"/>
  </r>
  <r>
    <s v=""/>
    <x v="66"/>
    <s v="42.3154"/>
    <s v="43.3569"/>
    <s v="6/1/20"/>
    <n v="794"/>
    <n v="12"/>
    <n v="624"/>
    <x v="0"/>
    <x v="5"/>
    <x v="10"/>
  </r>
  <r>
    <s v=""/>
    <x v="66"/>
    <s v="42.3154"/>
    <s v="43.3569"/>
    <s v="6/2/20"/>
    <n v="796"/>
    <n v="13"/>
    <n v="634"/>
    <x v="0"/>
    <x v="5"/>
    <x v="11"/>
  </r>
  <r>
    <s v=""/>
    <x v="66"/>
    <s v="42.3154"/>
    <s v="43.3569"/>
    <s v="6/3/20"/>
    <n v="800"/>
    <n v="13"/>
    <n v="640"/>
    <x v="0"/>
    <x v="5"/>
    <x v="12"/>
  </r>
  <r>
    <s v=""/>
    <x v="66"/>
    <s v="42.3154"/>
    <s v="43.3569"/>
    <s v="6/4/20"/>
    <n v="801"/>
    <n v="13"/>
    <n v="644"/>
    <x v="0"/>
    <x v="5"/>
    <x v="13"/>
  </r>
  <r>
    <s v=""/>
    <x v="66"/>
    <s v="42.3154"/>
    <s v="43.3569"/>
    <s v="6/5/20"/>
    <n v="805"/>
    <n v="13"/>
    <n v="650"/>
    <x v="0"/>
    <x v="5"/>
    <x v="14"/>
  </r>
  <r>
    <s v=""/>
    <x v="66"/>
    <s v="42.3154"/>
    <s v="43.3569"/>
    <s v="6/6/20"/>
    <n v="808"/>
    <n v="13"/>
    <n v="663"/>
    <x v="0"/>
    <x v="5"/>
    <x v="15"/>
  </r>
  <r>
    <s v=""/>
    <x v="66"/>
    <s v="42.3154"/>
    <s v="43.3569"/>
    <s v="6/7/20"/>
    <n v="809"/>
    <n v="13"/>
    <n v="674"/>
    <x v="0"/>
    <x v="5"/>
    <x v="16"/>
  </r>
  <r>
    <s v=""/>
    <x v="66"/>
    <s v="42.3154"/>
    <s v="43.3569"/>
    <s v="6/8/20"/>
    <n v="812"/>
    <n v="13"/>
    <n v="683"/>
    <x v="0"/>
    <x v="5"/>
    <x v="17"/>
  </r>
  <r>
    <s v=""/>
    <x v="66"/>
    <s v="42.3154"/>
    <s v="43.3569"/>
    <s v="6/9/20"/>
    <n v="818"/>
    <n v="13"/>
    <n v="686"/>
    <x v="0"/>
    <x v="5"/>
    <x v="18"/>
  </r>
  <r>
    <s v=""/>
    <x v="66"/>
    <s v="42.3154"/>
    <s v="43.3569"/>
    <s v="6/10/20"/>
    <n v="827"/>
    <n v="13"/>
    <n v="690"/>
    <x v="0"/>
    <x v="5"/>
    <x v="19"/>
  </r>
  <r>
    <s v=""/>
    <x v="66"/>
    <s v="42.3154"/>
    <s v="43.3569"/>
    <s v="6/11/20"/>
    <n v="831"/>
    <n v="13"/>
    <n v="694"/>
    <x v="0"/>
    <x v="5"/>
    <x v="20"/>
  </r>
  <r>
    <s v=""/>
    <x v="66"/>
    <s v="42.3154"/>
    <s v="43.3569"/>
    <s v="6/12/20"/>
    <n v="843"/>
    <n v="13"/>
    <n v="697"/>
    <x v="0"/>
    <x v="5"/>
    <x v="21"/>
  </r>
  <r>
    <s v=""/>
    <x v="66"/>
    <s v="42.3154"/>
    <s v="43.3569"/>
    <s v="6/13/20"/>
    <n v="851"/>
    <n v="14"/>
    <n v="702"/>
    <x v="0"/>
    <x v="5"/>
    <x v="22"/>
  </r>
  <r>
    <s v=""/>
    <x v="66"/>
    <s v="42.3154"/>
    <s v="43.3569"/>
    <s v="6/14/20"/>
    <n v="864"/>
    <n v="14"/>
    <n v="703"/>
    <x v="0"/>
    <x v="5"/>
    <x v="23"/>
  </r>
  <r>
    <s v=""/>
    <x v="66"/>
    <s v="42.3154"/>
    <s v="43.3569"/>
    <s v="6/15/20"/>
    <n v="879"/>
    <n v="14"/>
    <n v="704"/>
    <x v="0"/>
    <x v="5"/>
    <x v="24"/>
  </r>
  <r>
    <s v=""/>
    <x v="66"/>
    <s v="42.3154"/>
    <s v="43.3569"/>
    <s v="6/16/20"/>
    <n v="879"/>
    <n v="14"/>
    <n v="724"/>
    <x v="0"/>
    <x v="5"/>
    <x v="25"/>
  </r>
  <r>
    <s v=""/>
    <x v="66"/>
    <s v="42.3154"/>
    <s v="43.3569"/>
    <s v="6/17/20"/>
    <n v="888"/>
    <n v="14"/>
    <n v="731"/>
    <x v="0"/>
    <x v="5"/>
    <x v="26"/>
  </r>
  <r>
    <s v=""/>
    <x v="66"/>
    <s v="42.3154"/>
    <s v="43.3569"/>
    <s v="6/18/20"/>
    <n v="893"/>
    <n v="14"/>
    <n v="739"/>
    <x v="0"/>
    <x v="5"/>
    <x v="27"/>
  </r>
  <r>
    <s v=""/>
    <x v="66"/>
    <s v="42.3154"/>
    <s v="43.3569"/>
    <s v="6/19/20"/>
    <n v="896"/>
    <n v="14"/>
    <n v="741"/>
    <x v="0"/>
    <x v="5"/>
    <x v="28"/>
  </r>
  <r>
    <s v=""/>
    <x v="66"/>
    <s v="42.3154"/>
    <s v="43.3569"/>
    <s v="6/20/20"/>
    <n v="898"/>
    <n v="14"/>
    <n v="752"/>
    <x v="0"/>
    <x v="5"/>
    <x v="29"/>
  </r>
  <r>
    <s v=""/>
    <x v="66"/>
    <s v="42.3154"/>
    <s v="43.3569"/>
    <s v="6/21/20"/>
    <n v="906"/>
    <n v="14"/>
    <n v="755"/>
    <x v="0"/>
    <x v="5"/>
    <x v="30"/>
  </r>
  <r>
    <s v=""/>
    <x v="66"/>
    <s v="42.3154"/>
    <s v="43.3569"/>
    <s v="6/22/20"/>
    <n v="908"/>
    <n v="14"/>
    <n v="761"/>
    <x v="0"/>
    <x v="5"/>
    <x v="0"/>
  </r>
  <r>
    <s v=""/>
    <x v="66"/>
    <s v="42.3154"/>
    <s v="43.3569"/>
    <s v="6/23/20"/>
    <n v="911"/>
    <n v="14"/>
    <n v="768"/>
    <x v="0"/>
    <x v="5"/>
    <x v="1"/>
  </r>
  <r>
    <s v=""/>
    <x v="66"/>
    <s v="42.3154"/>
    <s v="43.3569"/>
    <s v="6/24/20"/>
    <n v="914"/>
    <n v="14"/>
    <n v="771"/>
    <x v="0"/>
    <x v="5"/>
    <x v="2"/>
  </r>
  <r>
    <s v=""/>
    <x v="66"/>
    <s v="42.3154"/>
    <s v="43.3569"/>
    <s v="6/25/20"/>
    <n v="917"/>
    <n v="14"/>
    <n v="776"/>
    <x v="0"/>
    <x v="5"/>
    <x v="3"/>
  </r>
  <r>
    <s v=""/>
    <x v="66"/>
    <s v="42.3154"/>
    <s v="43.3569"/>
    <s v="6/26/20"/>
    <n v="919"/>
    <n v="14"/>
    <n v="780"/>
    <x v="0"/>
    <x v="5"/>
    <x v="4"/>
  </r>
  <r>
    <s v=""/>
    <x v="66"/>
    <s v="42.3154"/>
    <s v="43.3569"/>
    <s v="6/27/20"/>
    <n v="921"/>
    <n v="14"/>
    <n v="781"/>
    <x v="0"/>
    <x v="5"/>
    <x v="5"/>
  </r>
  <r>
    <s v=""/>
    <x v="66"/>
    <s v="42.3154"/>
    <s v="43.3569"/>
    <s v="6/28/20"/>
    <n v="924"/>
    <n v="15"/>
    <n v="785"/>
    <x v="0"/>
    <x v="5"/>
    <x v="6"/>
  </r>
  <r>
    <s v=""/>
    <x v="66"/>
    <s v="42.3154"/>
    <s v="43.3569"/>
    <s v="6/29/20"/>
    <n v="926"/>
    <n v="15"/>
    <n v="791"/>
    <x v="0"/>
    <x v="5"/>
    <x v="7"/>
  </r>
  <r>
    <s v=""/>
    <x v="66"/>
    <s v="42.3154"/>
    <s v="43.3569"/>
    <s v="6/30/20"/>
    <n v="928"/>
    <n v="15"/>
    <n v="794"/>
    <x v="0"/>
    <x v="5"/>
    <x v="8"/>
  </r>
  <r>
    <s v=""/>
    <x v="66"/>
    <s v="42.3154"/>
    <s v="43.3569"/>
    <s v="7/1/20"/>
    <n v="931"/>
    <n v="15"/>
    <n v="794"/>
    <x v="0"/>
    <x v="6"/>
    <x v="10"/>
  </r>
  <r>
    <s v=""/>
    <x v="66"/>
    <s v="42.3154"/>
    <s v="43.3569"/>
    <s v="7/2/20"/>
    <n v="939"/>
    <n v="15"/>
    <n v="817"/>
    <x v="0"/>
    <x v="6"/>
    <x v="11"/>
  </r>
  <r>
    <s v=""/>
    <x v="66"/>
    <s v="42.3154"/>
    <s v="43.3569"/>
    <s v="7/3/20"/>
    <n v="943"/>
    <n v="15"/>
    <n v="821"/>
    <x v="0"/>
    <x v="6"/>
    <x v="12"/>
  </r>
  <r>
    <s v=""/>
    <x v="66"/>
    <s v="42.3154"/>
    <s v="43.3569"/>
    <s v="7/4/20"/>
    <n v="948"/>
    <n v="15"/>
    <n v="825"/>
    <x v="0"/>
    <x v="6"/>
    <x v="13"/>
  </r>
  <r>
    <s v=""/>
    <x v="66"/>
    <s v="42.3154"/>
    <s v="43.3569"/>
    <s v="7/5/20"/>
    <n v="951"/>
    <n v="15"/>
    <n v="828"/>
    <x v="0"/>
    <x v="6"/>
    <x v="14"/>
  </r>
  <r>
    <s v=""/>
    <x v="66"/>
    <s v="42.3154"/>
    <s v="43.3569"/>
    <s v="7/6/20"/>
    <n v="953"/>
    <n v="15"/>
    <n v="830"/>
    <x v="0"/>
    <x v="6"/>
    <x v="15"/>
  </r>
  <r>
    <s v=""/>
    <x v="66"/>
    <s v="42.3154"/>
    <s v="43.3569"/>
    <s v="7/7/20"/>
    <n v="958"/>
    <n v="15"/>
    <n v="838"/>
    <x v="0"/>
    <x v="6"/>
    <x v="16"/>
  </r>
  <r>
    <s v=""/>
    <x v="66"/>
    <s v="42.3154"/>
    <s v="43.3569"/>
    <s v="7/8/20"/>
    <n v="963"/>
    <n v="15"/>
    <n v="841"/>
    <x v="0"/>
    <x v="6"/>
    <x v="17"/>
  </r>
  <r>
    <s v=""/>
    <x v="66"/>
    <s v="42.3154"/>
    <s v="43.3569"/>
    <s v="7/9/20"/>
    <n v="968"/>
    <n v="15"/>
    <n v="844"/>
    <x v="0"/>
    <x v="6"/>
    <x v="18"/>
  </r>
  <r>
    <s v=""/>
    <x v="66"/>
    <s v="42.3154"/>
    <s v="43.3569"/>
    <s v="7/10/20"/>
    <n v="973"/>
    <n v="15"/>
    <n v="846"/>
    <x v="0"/>
    <x v="6"/>
    <x v="19"/>
  </r>
  <r>
    <s v=""/>
    <x v="66"/>
    <s v="42.3154"/>
    <s v="43.3569"/>
    <s v="7/11/20"/>
    <n v="981"/>
    <n v="15"/>
    <n v="851"/>
    <x v="0"/>
    <x v="6"/>
    <x v="20"/>
  </r>
  <r>
    <s v=""/>
    <x v="66"/>
    <s v="42.3154"/>
    <s v="43.3569"/>
    <s v="7/12/20"/>
    <n v="986"/>
    <n v="15"/>
    <n v="857"/>
    <x v="0"/>
    <x v="6"/>
    <x v="21"/>
  </r>
  <r>
    <s v=""/>
    <x v="66"/>
    <s v="42.3154"/>
    <s v="43.3569"/>
    <s v="7/13/20"/>
    <n v="995"/>
    <n v="15"/>
    <n v="857"/>
    <x v="0"/>
    <x v="6"/>
    <x v="22"/>
  </r>
  <r>
    <s v=""/>
    <x v="66"/>
    <s v="42.3154"/>
    <s v="43.3569"/>
    <s v="7/14/20"/>
    <n v="999"/>
    <n v="15"/>
    <n v="870"/>
    <x v="0"/>
    <x v="6"/>
    <x v="23"/>
  </r>
  <r>
    <s v=""/>
    <x v="66"/>
    <s v="42.3154"/>
    <s v="43.3569"/>
    <s v="7/15/20"/>
    <n v="1004"/>
    <n v="15"/>
    <n v="873"/>
    <x v="0"/>
    <x v="6"/>
    <x v="24"/>
  </r>
  <r>
    <s v=""/>
    <x v="66"/>
    <s v="42.3154"/>
    <s v="43.3569"/>
    <s v="7/16/20"/>
    <n v="1006"/>
    <n v="15"/>
    <n v="883"/>
    <x v="0"/>
    <x v="6"/>
    <x v="25"/>
  </r>
  <r>
    <s v=""/>
    <x v="66"/>
    <s v="42.3154"/>
    <s v="43.3569"/>
    <s v="7/17/20"/>
    <n v="1010"/>
    <n v="15"/>
    <n v="885"/>
    <x v="0"/>
    <x v="6"/>
    <x v="26"/>
  </r>
  <r>
    <s v=""/>
    <x v="66"/>
    <s v="42.3154"/>
    <s v="43.3569"/>
    <s v="7/18/20"/>
    <n v="1018"/>
    <n v="15"/>
    <n v="895"/>
    <x v="0"/>
    <x v="6"/>
    <x v="27"/>
  </r>
  <r>
    <s v=""/>
    <x v="66"/>
    <s v="42.3154"/>
    <s v="43.3569"/>
    <s v="7/19/20"/>
    <n v="1028"/>
    <n v="15"/>
    <n v="899"/>
    <x v="0"/>
    <x v="6"/>
    <x v="28"/>
  </r>
  <r>
    <s v=""/>
    <x v="66"/>
    <s v="42.3154"/>
    <s v="43.3569"/>
    <s v="7/20/20"/>
    <n v="1039"/>
    <n v="16"/>
    <n v="900"/>
    <x v="0"/>
    <x v="6"/>
    <x v="29"/>
  </r>
  <r>
    <s v=""/>
    <x v="66"/>
    <s v="42.3154"/>
    <s v="43.3569"/>
    <s v="7/21/20"/>
    <n v="1049"/>
    <n v="16"/>
    <n v="903"/>
    <x v="0"/>
    <x v="6"/>
    <x v="30"/>
  </r>
  <r>
    <s v=""/>
    <x v="66"/>
    <s v="42.3154"/>
    <s v="43.3569"/>
    <s v="7/22/20"/>
    <n v="1073"/>
    <n v="16"/>
    <n v="907"/>
    <x v="0"/>
    <x v="6"/>
    <x v="0"/>
  </r>
  <r>
    <s v=""/>
    <x v="66"/>
    <s v="42.3154"/>
    <s v="43.3569"/>
    <s v="7/23/20"/>
    <n v="1085"/>
    <n v="16"/>
    <n v="911"/>
    <x v="0"/>
    <x v="6"/>
    <x v="1"/>
  </r>
  <r>
    <s v=""/>
    <x v="66"/>
    <s v="42.3154"/>
    <s v="43.3569"/>
    <s v="7/24/20"/>
    <n v="1104"/>
    <n v="16"/>
    <n v="912"/>
    <x v="0"/>
    <x v="6"/>
    <x v="2"/>
  </r>
  <r>
    <s v=""/>
    <x v="66"/>
    <s v="42.3154"/>
    <s v="43.3569"/>
    <s v="7/25/20"/>
    <n v="1117"/>
    <n v="16"/>
    <n v="917"/>
    <x v="0"/>
    <x v="6"/>
    <x v="3"/>
  </r>
  <r>
    <s v=""/>
    <x v="66"/>
    <s v="42.3154"/>
    <s v="43.3569"/>
    <s v="7/26/20"/>
    <n v="1131"/>
    <n v="16"/>
    <n v="920"/>
    <x v="0"/>
    <x v="6"/>
    <x v="4"/>
  </r>
  <r>
    <s v=""/>
    <x v="66"/>
    <s v="42.3154"/>
    <s v="43.3569"/>
    <s v="7/27/20"/>
    <n v="1137"/>
    <n v="16"/>
    <n v="922"/>
    <x v="0"/>
    <x v="6"/>
    <x v="5"/>
  </r>
  <r>
    <s v=""/>
    <x v="66"/>
    <s v="42.3154"/>
    <s v="43.3569"/>
    <s v="7/28/20"/>
    <n v="1145"/>
    <n v="16"/>
    <n v="927"/>
    <x v="0"/>
    <x v="6"/>
    <x v="6"/>
  </r>
  <r>
    <s v=""/>
    <x v="66"/>
    <s v="42.3154"/>
    <s v="43.3569"/>
    <s v="7/29/20"/>
    <n v="1155"/>
    <n v="17"/>
    <n v="929"/>
    <x v="0"/>
    <x v="6"/>
    <x v="7"/>
  </r>
  <r>
    <s v=""/>
    <x v="66"/>
    <s v="42.3154"/>
    <s v="43.3569"/>
    <s v="7/30/20"/>
    <n v="1160"/>
    <n v="17"/>
    <n v="935"/>
    <x v="0"/>
    <x v="6"/>
    <x v="8"/>
  </r>
  <r>
    <s v=""/>
    <x v="66"/>
    <s v="42.3154"/>
    <s v="43.3569"/>
    <s v="7/31/20"/>
    <n v="1168"/>
    <n v="17"/>
    <n v="940"/>
    <x v="0"/>
    <x v="6"/>
    <x v="9"/>
  </r>
  <r>
    <s v=""/>
    <x v="66"/>
    <s v="42.3154"/>
    <s v="43.3569"/>
    <s v="8/1/20"/>
    <n v="1171"/>
    <n v="17"/>
    <n v="947"/>
    <x v="0"/>
    <x v="7"/>
    <x v="10"/>
  </r>
  <r>
    <s v=""/>
    <x v="66"/>
    <s v="42.3154"/>
    <s v="43.3569"/>
    <s v="8/2/20"/>
    <n v="1177"/>
    <n v="17"/>
    <n v="955"/>
    <x v="0"/>
    <x v="7"/>
    <x v="11"/>
  </r>
  <r>
    <s v=""/>
    <x v="66"/>
    <s v="42.3154"/>
    <s v="43.3569"/>
    <s v="8/3/20"/>
    <n v="1179"/>
    <n v="17"/>
    <n v="959"/>
    <x v="0"/>
    <x v="7"/>
    <x v="12"/>
  </r>
  <r>
    <s v=""/>
    <x v="66"/>
    <s v="42.3154"/>
    <s v="43.3569"/>
    <s v="8/4/20"/>
    <n v="1182"/>
    <n v="17"/>
    <n v="962"/>
    <x v="0"/>
    <x v="7"/>
    <x v="13"/>
  </r>
  <r>
    <s v=""/>
    <x v="66"/>
    <s v="42.3154"/>
    <s v="43.3569"/>
    <s v="8/5/20"/>
    <n v="1197"/>
    <n v="17"/>
    <n v="974"/>
    <x v="0"/>
    <x v="7"/>
    <x v="14"/>
  </r>
  <r>
    <s v=""/>
    <x v="66"/>
    <s v="42.3154"/>
    <s v="43.3569"/>
    <s v="8/6/20"/>
    <n v="1206"/>
    <n v="17"/>
    <n v="987"/>
    <x v="0"/>
    <x v="7"/>
    <x v="15"/>
  </r>
  <r>
    <s v=""/>
    <x v="66"/>
    <s v="42.3154"/>
    <s v="43.3569"/>
    <s v="8/7/20"/>
    <n v="1213"/>
    <n v="17"/>
    <n v="994"/>
    <x v="0"/>
    <x v="7"/>
    <x v="16"/>
  </r>
  <r>
    <s v=""/>
    <x v="66"/>
    <s v="42.3154"/>
    <s v="43.3569"/>
    <s v="8/8/20"/>
    <n v="1216"/>
    <n v="17"/>
    <n v="996"/>
    <x v="0"/>
    <x v="7"/>
    <x v="17"/>
  </r>
  <r>
    <s v=""/>
    <x v="66"/>
    <s v="42.3154"/>
    <s v="43.3569"/>
    <s v="8/9/20"/>
    <n v="1225"/>
    <n v="17"/>
    <n v="1000"/>
    <x v="0"/>
    <x v="7"/>
    <x v="18"/>
  </r>
  <r>
    <s v=""/>
    <x v="66"/>
    <s v="42.3154"/>
    <s v="43.3569"/>
    <s v="8/10/20"/>
    <n v="1250"/>
    <n v="17"/>
    <n v="1010"/>
    <x v="0"/>
    <x v="7"/>
    <x v="19"/>
  </r>
  <r>
    <s v=""/>
    <x v="66"/>
    <s v="42.3154"/>
    <s v="43.3569"/>
    <s v="8/11/20"/>
    <n v="1264"/>
    <n v="17"/>
    <n v="1054"/>
    <x v="0"/>
    <x v="7"/>
    <x v="20"/>
  </r>
  <r>
    <s v=""/>
    <x v="66"/>
    <s v="42.3154"/>
    <s v="43.3569"/>
    <s v="8/12/20"/>
    <n v="1278"/>
    <n v="17"/>
    <n v="1058"/>
    <x v="0"/>
    <x v="7"/>
    <x v="21"/>
  </r>
  <r>
    <s v=""/>
    <x v="66"/>
    <s v="42.3154"/>
    <s v="43.3569"/>
    <s v="8/13/20"/>
    <n v="1283"/>
    <n v="17"/>
    <n v="1068"/>
    <x v="0"/>
    <x v="7"/>
    <x v="22"/>
  </r>
  <r>
    <s v=""/>
    <x v="66"/>
    <s v="42.3154"/>
    <s v="43.3569"/>
    <s v="8/14/20"/>
    <n v="1306"/>
    <n v="17"/>
    <n v="1085"/>
    <x v="0"/>
    <x v="7"/>
    <x v="23"/>
  </r>
  <r>
    <s v=""/>
    <x v="66"/>
    <s v="42.3154"/>
    <s v="43.3569"/>
    <s v="8/15/20"/>
    <n v="1321"/>
    <n v="17"/>
    <n v="1088"/>
    <x v="0"/>
    <x v="7"/>
    <x v="24"/>
  </r>
  <r>
    <s v=""/>
    <x v="66"/>
    <s v="42.3154"/>
    <s v="43.3569"/>
    <s v="8/16/20"/>
    <n v="1336"/>
    <n v="17"/>
    <n v="1088"/>
    <x v="0"/>
    <x v="7"/>
    <x v="25"/>
  </r>
  <r>
    <s v=""/>
    <x v="66"/>
    <s v="42.3154"/>
    <s v="43.3569"/>
    <s v="8/17/20"/>
    <n v="1341"/>
    <n v="17"/>
    <n v="1092"/>
    <x v="0"/>
    <x v="7"/>
    <x v="26"/>
  </r>
  <r>
    <s v=""/>
    <x v="66"/>
    <s v="42.3154"/>
    <s v="43.3569"/>
    <s v="8/18/20"/>
    <n v="1351"/>
    <n v="17"/>
    <n v="1092"/>
    <x v="0"/>
    <x v="7"/>
    <x v="27"/>
  </r>
  <r>
    <s v=""/>
    <x v="66"/>
    <s v="42.3154"/>
    <s v="43.3569"/>
    <s v="8/19/20"/>
    <n v="1361"/>
    <n v="17"/>
    <n v="1098"/>
    <x v="0"/>
    <x v="7"/>
    <x v="28"/>
  </r>
  <r>
    <s v=""/>
    <x v="66"/>
    <s v="42.3154"/>
    <s v="43.3569"/>
    <s v="8/20/20"/>
    <n v="1370"/>
    <n v="17"/>
    <n v="1108"/>
    <x v="0"/>
    <x v="7"/>
    <x v="29"/>
  </r>
  <r>
    <s v=""/>
    <x v="66"/>
    <s v="42.3154"/>
    <s v="43.3569"/>
    <s v="8/21/20"/>
    <n v="1385"/>
    <n v="17"/>
    <n v="1128"/>
    <x v="0"/>
    <x v="7"/>
    <x v="30"/>
  </r>
  <r>
    <s v=""/>
    <x v="66"/>
    <s v="42.3154"/>
    <s v="43.3569"/>
    <s v="8/22/20"/>
    <n v="1394"/>
    <n v="17"/>
    <n v="1132"/>
    <x v="0"/>
    <x v="7"/>
    <x v="0"/>
  </r>
  <r>
    <s v=""/>
    <x v="66"/>
    <s v="42.3154"/>
    <s v="43.3569"/>
    <s v="8/23/20"/>
    <n v="1411"/>
    <n v="17"/>
    <n v="1132"/>
    <x v="0"/>
    <x v="7"/>
    <x v="1"/>
  </r>
  <r>
    <s v=""/>
    <x v="66"/>
    <s v="42.3154"/>
    <s v="43.3569"/>
    <s v="8/24/20"/>
    <n v="1421"/>
    <n v="18"/>
    <n v="1137"/>
    <x v="0"/>
    <x v="7"/>
    <x v="2"/>
  </r>
  <r>
    <s v=""/>
    <x v="66"/>
    <s v="42.3154"/>
    <s v="43.3569"/>
    <s v="8/25/20"/>
    <n v="1429"/>
    <n v="19"/>
    <n v="1150"/>
    <x v="0"/>
    <x v="7"/>
    <x v="3"/>
  </r>
  <r>
    <s v=""/>
    <x v="66"/>
    <s v="42.3154"/>
    <s v="43.3569"/>
    <s v="8/26/20"/>
    <n v="1436"/>
    <n v="19"/>
    <n v="1150"/>
    <x v="0"/>
    <x v="7"/>
    <x v="4"/>
  </r>
  <r>
    <s v=""/>
    <x v="66"/>
    <s v="42.3154"/>
    <s v="43.3569"/>
    <s v="8/27/20"/>
    <n v="1447"/>
    <n v="19"/>
    <n v="1190"/>
    <x v="0"/>
    <x v="7"/>
    <x v="5"/>
  </r>
  <r>
    <s v=""/>
    <x v="66"/>
    <s v="42.3154"/>
    <s v="43.3569"/>
    <s v="8/28/20"/>
    <n v="1455"/>
    <n v="19"/>
    <n v="1196"/>
    <x v="0"/>
    <x v="7"/>
    <x v="6"/>
  </r>
  <r>
    <s v=""/>
    <x v="66"/>
    <s v="42.3154"/>
    <s v="43.3569"/>
    <s v="8/29/20"/>
    <n v="1462"/>
    <n v="19"/>
    <n v="1196"/>
    <x v="0"/>
    <x v="7"/>
    <x v="7"/>
  </r>
  <r>
    <s v=""/>
    <x v="66"/>
    <s v="42.3154"/>
    <s v="43.3569"/>
    <s v="8/30/20"/>
    <n v="1469"/>
    <n v="19"/>
    <n v="1221"/>
    <x v="0"/>
    <x v="7"/>
    <x v="8"/>
  </r>
  <r>
    <s v=""/>
    <x v="66"/>
    <s v="42.3154"/>
    <s v="43.3569"/>
    <s v="8/31/20"/>
    <n v="1487"/>
    <n v="19"/>
    <n v="1240"/>
    <x v="0"/>
    <x v="7"/>
    <x v="9"/>
  </r>
  <r>
    <s v=""/>
    <x v="66"/>
    <s v="42.3154"/>
    <s v="43.3569"/>
    <s v="9/1/20"/>
    <n v="1510"/>
    <n v="19"/>
    <n v="1253"/>
    <x v="0"/>
    <x v="8"/>
    <x v="10"/>
  </r>
  <r>
    <s v=""/>
    <x v="66"/>
    <s v="42.3154"/>
    <s v="43.3569"/>
    <s v="9/2/20"/>
    <n v="1548"/>
    <n v="19"/>
    <n v="1270"/>
    <x v="0"/>
    <x v="8"/>
    <x v="11"/>
  </r>
  <r>
    <s v=""/>
    <x v="66"/>
    <s v="42.3154"/>
    <s v="43.3569"/>
    <s v="9/3/20"/>
    <n v="1568"/>
    <n v="19"/>
    <n v="1279"/>
    <x v="0"/>
    <x v="8"/>
    <x v="12"/>
  </r>
  <r>
    <s v=""/>
    <x v="66"/>
    <s v="42.3154"/>
    <s v="43.3569"/>
    <s v="9/4/20"/>
    <n v="1596"/>
    <n v="19"/>
    <n v="1294"/>
    <x v="0"/>
    <x v="8"/>
    <x v="13"/>
  </r>
  <r>
    <s v=""/>
    <x v="66"/>
    <s v="42.3154"/>
    <s v="43.3569"/>
    <s v="9/5/20"/>
    <n v="1621"/>
    <n v="19"/>
    <n v="1302"/>
    <x v="0"/>
    <x v="8"/>
    <x v="14"/>
  </r>
  <r>
    <s v=""/>
    <x v="66"/>
    <s v="42.3154"/>
    <s v="43.3569"/>
    <s v="9/6/20"/>
    <n v="1650"/>
    <n v="19"/>
    <n v="1310"/>
    <x v="0"/>
    <x v="8"/>
    <x v="15"/>
  </r>
  <r>
    <s v=""/>
    <x v="66"/>
    <s v="42.3154"/>
    <s v="43.3569"/>
    <s v="9/7/20"/>
    <n v="1684"/>
    <n v="19"/>
    <n v="1315"/>
    <x v="0"/>
    <x v="8"/>
    <x v="16"/>
  </r>
  <r>
    <s v=""/>
    <x v="66"/>
    <s v="42.3154"/>
    <s v="43.3569"/>
    <s v="9/8/20"/>
    <n v="1729"/>
    <n v="19"/>
    <n v="1321"/>
    <x v="0"/>
    <x v="8"/>
    <x v="17"/>
  </r>
  <r>
    <s v=""/>
    <x v="66"/>
    <s v="42.3154"/>
    <s v="43.3569"/>
    <s v="9/9/20"/>
    <n v="1773"/>
    <n v="19"/>
    <n v="1325"/>
    <x v="0"/>
    <x v="8"/>
    <x v="18"/>
  </r>
  <r>
    <s v=""/>
    <x v="66"/>
    <s v="42.3154"/>
    <s v="43.3569"/>
    <s v="9/10/20"/>
    <n v="1830"/>
    <n v="19"/>
    <n v="1334"/>
    <x v="0"/>
    <x v="8"/>
    <x v="19"/>
  </r>
  <r>
    <s v=""/>
    <x v="66"/>
    <s v="42.3154"/>
    <s v="43.3569"/>
    <s v="9/11/20"/>
    <n v="1917"/>
    <n v="19"/>
    <n v="1354"/>
    <x v="0"/>
    <x v="8"/>
    <x v="20"/>
  </r>
  <r>
    <s v=""/>
    <x v="66"/>
    <s v="42.3154"/>
    <s v="43.3569"/>
    <s v="9/12/20"/>
    <n v="2075"/>
    <n v="19"/>
    <n v="1363"/>
    <x v="0"/>
    <x v="8"/>
    <x v="21"/>
  </r>
  <r>
    <s v=""/>
    <x v="66"/>
    <s v="42.3154"/>
    <s v="43.3569"/>
    <s v="9/13/20"/>
    <n v="2227"/>
    <n v="19"/>
    <n v="1369"/>
    <x v="0"/>
    <x v="8"/>
    <x v="22"/>
  </r>
  <r>
    <s v=""/>
    <x v="66"/>
    <s v="42.3154"/>
    <s v="43.3569"/>
    <s v="9/14/20"/>
    <n v="2392"/>
    <n v="19"/>
    <n v="1369"/>
    <x v="0"/>
    <x v="8"/>
    <x v="23"/>
  </r>
  <r>
    <s v=""/>
    <x v="66"/>
    <s v="42.3154"/>
    <s v="43.3569"/>
    <s v="9/15/20"/>
    <n v="2562"/>
    <n v="19"/>
    <n v="1369"/>
    <x v="0"/>
    <x v="8"/>
    <x v="24"/>
  </r>
  <r>
    <s v=""/>
    <x v="66"/>
    <s v="42.3154"/>
    <s v="43.3569"/>
    <s v="9/16/20"/>
    <n v="2758"/>
    <n v="19"/>
    <n v="1412"/>
    <x v="0"/>
    <x v="8"/>
    <x v="25"/>
  </r>
  <r>
    <s v=""/>
    <x v="66"/>
    <s v="42.3154"/>
    <s v="43.3569"/>
    <s v="9/17/20"/>
    <n v="2937"/>
    <n v="19"/>
    <n v="1422"/>
    <x v="0"/>
    <x v="8"/>
    <x v="26"/>
  </r>
  <r>
    <s v=""/>
    <x v="66"/>
    <s v="42.3154"/>
    <s v="43.3569"/>
    <s v="9/18/20"/>
    <n v="3119"/>
    <n v="19"/>
    <n v="1435"/>
    <x v="0"/>
    <x v="8"/>
    <x v="27"/>
  </r>
  <r>
    <s v=""/>
    <x v="66"/>
    <s v="42.3154"/>
    <s v="43.3569"/>
    <s v="9/19/20"/>
    <n v="3306"/>
    <n v="19"/>
    <n v="1481"/>
    <x v="0"/>
    <x v="8"/>
    <x v="28"/>
  </r>
  <r>
    <s v=""/>
    <x v="66"/>
    <s v="42.3154"/>
    <s v="43.3569"/>
    <s v="9/20/20"/>
    <n v="3502"/>
    <n v="19"/>
    <n v="1494"/>
    <x v="0"/>
    <x v="8"/>
    <x v="29"/>
  </r>
  <r>
    <s v=""/>
    <x v="66"/>
    <s v="42.3154"/>
    <s v="43.3569"/>
    <s v="9/21/20"/>
    <n v="3695"/>
    <n v="20"/>
    <n v="1534"/>
    <x v="0"/>
    <x v="8"/>
    <x v="30"/>
  </r>
  <r>
    <s v=""/>
    <x v="66"/>
    <s v="42.3154"/>
    <s v="43.3569"/>
    <s v="9/22/20"/>
    <n v="3913"/>
    <n v="23"/>
    <n v="1574"/>
    <x v="0"/>
    <x v="8"/>
    <x v="0"/>
  </r>
  <r>
    <s v=""/>
    <x v="66"/>
    <s v="42.3154"/>
    <s v="43.3569"/>
    <s v="9/23/20"/>
    <n v="4140"/>
    <n v="25"/>
    <n v="1643"/>
    <x v="0"/>
    <x v="8"/>
    <x v="1"/>
  </r>
  <r>
    <s v=""/>
    <x v="66"/>
    <s v="42.3154"/>
    <s v="43.3569"/>
    <s v="9/24/20"/>
    <n v="4399"/>
    <n v="26"/>
    <n v="1705"/>
    <x v="0"/>
    <x v="8"/>
    <x v="2"/>
  </r>
  <r>
    <s v=""/>
    <x v="66"/>
    <s v="42.3154"/>
    <s v="43.3569"/>
    <s v="9/25/20"/>
    <n v="4664"/>
    <n v="27"/>
    <n v="1759"/>
    <x v="0"/>
    <x v="8"/>
    <x v="3"/>
  </r>
  <r>
    <s v=""/>
    <x v="66"/>
    <s v="42.3154"/>
    <s v="43.3569"/>
    <s v="9/26/20"/>
    <n v="4960"/>
    <n v="28"/>
    <n v="1819"/>
    <x v="0"/>
    <x v="8"/>
    <x v="4"/>
  </r>
  <r>
    <s v=""/>
    <x v="66"/>
    <s v="42.3154"/>
    <s v="43.3569"/>
    <s v="9/27/20"/>
    <n v="5254"/>
    <n v="28"/>
    <n v="1906"/>
    <x v="0"/>
    <x v="8"/>
    <x v="5"/>
  </r>
  <r>
    <s v=""/>
    <x v="66"/>
    <s v="42.3154"/>
    <s v="43.3569"/>
    <s v="9/28/20"/>
    <n v="5552"/>
    <n v="32"/>
    <n v="2054"/>
    <x v="0"/>
    <x v="8"/>
    <x v="6"/>
  </r>
  <r>
    <s v=""/>
    <x v="66"/>
    <s v="42.3154"/>
    <s v="43.3569"/>
    <s v="9/29/20"/>
    <n v="5866"/>
    <n v="36"/>
    <n v="2324"/>
    <x v="0"/>
    <x v="8"/>
    <x v="7"/>
  </r>
  <r>
    <s v=""/>
    <x v="66"/>
    <s v="42.3154"/>
    <s v="43.3569"/>
    <s v="9/30/20"/>
    <n v="6192"/>
    <n v="39"/>
    <n v="3120"/>
    <x v="0"/>
    <x v="8"/>
    <x v="8"/>
  </r>
  <r>
    <s v=""/>
    <x v="66"/>
    <s v="42.3154"/>
    <s v="43.3569"/>
    <s v="10/1/20"/>
    <n v="6640"/>
    <n v="41"/>
    <n v="3419"/>
    <x v="0"/>
    <x v="9"/>
    <x v="10"/>
  </r>
  <r>
    <s v=""/>
    <x v="66"/>
    <s v="42.3154"/>
    <s v="43.3569"/>
    <s v="10/2/20"/>
    <n v="7093"/>
    <n v="46"/>
    <n v="3714"/>
    <x v="0"/>
    <x v="9"/>
    <x v="11"/>
  </r>
  <r>
    <s v=""/>
    <x v="66"/>
    <s v="42.3154"/>
    <s v="43.3569"/>
    <s v="10/3/20"/>
    <n v="7564"/>
    <n v="48"/>
    <n v="3992"/>
    <x v="0"/>
    <x v="9"/>
    <x v="12"/>
  </r>
  <r>
    <s v=""/>
    <x v="66"/>
    <s v="42.3154"/>
    <s v="43.3569"/>
    <s v="10/4/20"/>
    <n v="8118"/>
    <n v="50"/>
    <n v="4244"/>
    <x v="0"/>
    <x v="9"/>
    <x v="13"/>
  </r>
  <r>
    <s v=""/>
    <x v="66"/>
    <s v="42.3154"/>
    <s v="43.3569"/>
    <s v="10/5/20"/>
    <n v="8696"/>
    <n v="54"/>
    <n v="4619"/>
    <x v="0"/>
    <x v="9"/>
    <x v="14"/>
  </r>
  <r>
    <s v=""/>
    <x v="66"/>
    <s v="42.3154"/>
    <s v="43.3569"/>
    <s v="10/6/20"/>
    <n v="9245"/>
    <n v="58"/>
    <n v="4887"/>
    <x v="0"/>
    <x v="9"/>
    <x v="15"/>
  </r>
  <r>
    <s v=""/>
    <x v="66"/>
    <s v="42.3154"/>
    <s v="43.3569"/>
    <s v="10/7/20"/>
    <n v="9753"/>
    <n v="63"/>
    <n v="5235"/>
    <x v="0"/>
    <x v="9"/>
    <x v="16"/>
  </r>
  <r>
    <s v=""/>
    <x v="66"/>
    <s v="42.3154"/>
    <s v="43.3569"/>
    <s v="10/8/20"/>
    <n v="10225"/>
    <n v="66"/>
    <n v="5553"/>
    <x v="0"/>
    <x v="9"/>
    <x v="17"/>
  </r>
  <r>
    <s v=""/>
    <x v="66"/>
    <s v="42.3154"/>
    <s v="43.3569"/>
    <s v="10/9/20"/>
    <n v="10752"/>
    <n v="72"/>
    <n v="5866"/>
    <x v="0"/>
    <x v="9"/>
    <x v="18"/>
  </r>
  <r>
    <s v=""/>
    <x v="66"/>
    <s v="42.3154"/>
    <s v="43.3569"/>
    <s v="10/10/20"/>
    <n v="11271"/>
    <n v="78"/>
    <n v="6119"/>
    <x v="0"/>
    <x v="9"/>
    <x v="19"/>
  </r>
  <r>
    <s v=""/>
    <x v="66"/>
    <s v="42.3154"/>
    <s v="43.3569"/>
    <s v="10/11/20"/>
    <n v="11794"/>
    <n v="85"/>
    <n v="6327"/>
    <x v="0"/>
    <x v="9"/>
    <x v="20"/>
  </r>
  <r>
    <s v=""/>
    <x v="66"/>
    <s v="42.3154"/>
    <s v="43.3569"/>
    <s v="10/12/20"/>
    <n v="12272"/>
    <n v="93"/>
    <n v="6538"/>
    <x v="0"/>
    <x v="9"/>
    <x v="21"/>
  </r>
  <r>
    <s v=""/>
    <x v="66"/>
    <s v="42.3154"/>
    <s v="43.3569"/>
    <s v="10/13/20"/>
    <n v="12841"/>
    <n v="102"/>
    <n v="6867"/>
    <x v="0"/>
    <x v="9"/>
    <x v="22"/>
  </r>
  <r>
    <s v=""/>
    <x v="66"/>
    <s v="42.3154"/>
    <s v="43.3569"/>
    <s v="10/14/20"/>
    <n v="13521"/>
    <n v="109"/>
    <n v="7159"/>
    <x v="0"/>
    <x v="9"/>
    <x v="23"/>
  </r>
  <r>
    <s v=""/>
    <x v="66"/>
    <s v="42.3154"/>
    <s v="43.3569"/>
    <s v="10/15/20"/>
    <n v="14440"/>
    <n v="113"/>
    <n v="7367"/>
    <x v="0"/>
    <x v="9"/>
    <x v="24"/>
  </r>
  <r>
    <s v=""/>
    <x v="66"/>
    <s v="42.3154"/>
    <s v="43.3569"/>
    <s v="10/16/20"/>
    <n v="15327"/>
    <n v="124"/>
    <n v="7613"/>
    <x v="0"/>
    <x v="9"/>
    <x v="25"/>
  </r>
  <r>
    <s v=""/>
    <x v="66"/>
    <s v="42.3154"/>
    <s v="43.3569"/>
    <s v="10/17/20"/>
    <n v="16285"/>
    <n v="128"/>
    <n v="7827"/>
    <x v="0"/>
    <x v="9"/>
    <x v="26"/>
  </r>
  <r>
    <s v=""/>
    <x v="66"/>
    <s v="42.3154"/>
    <s v="43.3569"/>
    <s v="10/18/20"/>
    <n v="17477"/>
    <n v="136"/>
    <n v="8060"/>
    <x v="0"/>
    <x v="9"/>
    <x v="27"/>
  </r>
  <r>
    <s v=""/>
    <x v="66"/>
    <s v="42.3154"/>
    <s v="43.3569"/>
    <s v="10/19/20"/>
    <n v="18663"/>
    <n v="143"/>
    <n v="8338"/>
    <x v="0"/>
    <x v="9"/>
    <x v="28"/>
  </r>
  <r>
    <s v=""/>
    <x v="66"/>
    <s v="42.3154"/>
    <s v="43.3569"/>
    <s v="10/20/20"/>
    <n v="19857"/>
    <n v="158"/>
    <n v="8666"/>
    <x v="0"/>
    <x v="9"/>
    <x v="29"/>
  </r>
  <r>
    <s v=""/>
    <x v="66"/>
    <s v="42.3154"/>
    <s v="43.3569"/>
    <s v="10/21/20"/>
    <n v="21208"/>
    <n v="172"/>
    <n v="9003"/>
    <x v="0"/>
    <x v="9"/>
    <x v="30"/>
  </r>
  <r>
    <s v=""/>
    <x v="66"/>
    <s v="42.3154"/>
    <s v="43.3569"/>
    <s v="10/22/20"/>
    <n v="22803"/>
    <n v="178"/>
    <n v="9401"/>
    <x v="0"/>
    <x v="9"/>
    <x v="0"/>
  </r>
  <r>
    <s v=""/>
    <x v="66"/>
    <s v="42.3154"/>
    <s v="43.3569"/>
    <s v="10/23/20"/>
    <n v="24562"/>
    <n v="183"/>
    <n v="9751"/>
    <x v="0"/>
    <x v="9"/>
    <x v="1"/>
  </r>
  <r>
    <s v=""/>
    <x v="66"/>
    <s v="42.3154"/>
    <s v="43.3569"/>
    <s v="10/24/20"/>
    <n v="26503"/>
    <n v="193"/>
    <n v="10163"/>
    <x v="0"/>
    <x v="9"/>
    <x v="2"/>
  </r>
  <r>
    <s v=""/>
    <x v="66"/>
    <s v="42.3154"/>
    <s v="43.3569"/>
    <s v="10/25/20"/>
    <n v="28431"/>
    <n v="201"/>
    <n v="10767"/>
    <x v="0"/>
    <x v="9"/>
    <x v="3"/>
  </r>
  <r>
    <s v=""/>
    <x v="66"/>
    <s v="42.3154"/>
    <s v="43.3569"/>
    <s v="10/26/20"/>
    <n v="30303"/>
    <n v="215"/>
    <n v="11370"/>
    <x v="0"/>
    <x v="9"/>
    <x v="4"/>
  </r>
  <r>
    <s v=""/>
    <x v="66"/>
    <s v="42.3154"/>
    <s v="43.3569"/>
    <s v="10/27/20"/>
    <n v="32127"/>
    <n v="238"/>
    <n v="12632"/>
    <x v="0"/>
    <x v="9"/>
    <x v="5"/>
  </r>
  <r>
    <s v=""/>
    <x v="66"/>
    <s v="42.3154"/>
    <s v="43.3569"/>
    <s v="10/28/20"/>
    <n v="33858"/>
    <n v="253"/>
    <n v="14829"/>
    <x v="0"/>
    <x v="9"/>
    <x v="6"/>
  </r>
  <r>
    <s v=""/>
    <x v="66"/>
    <s v="42.3154"/>
    <s v="43.3569"/>
    <s v="10/29/20"/>
    <n v="35567"/>
    <n v="273"/>
    <n v="16904"/>
    <x v="0"/>
    <x v="9"/>
    <x v="7"/>
  </r>
  <r>
    <s v=""/>
    <x v="66"/>
    <s v="42.3154"/>
    <s v="43.3569"/>
    <s v="10/30/20"/>
    <n v="37263"/>
    <n v="285"/>
    <n v="19810"/>
    <x v="0"/>
    <x v="9"/>
    <x v="8"/>
  </r>
  <r>
    <s v=""/>
    <x v="66"/>
    <s v="42.3154"/>
    <s v="43.3569"/>
    <s v="10/31/20"/>
    <n v="38936"/>
    <n v="307"/>
    <n v="22691"/>
    <x v="0"/>
    <x v="9"/>
    <x v="9"/>
  </r>
  <r>
    <s v=""/>
    <x v="66"/>
    <s v="42.3154"/>
    <s v="43.3569"/>
    <s v="11/1/20"/>
    <n v="40727"/>
    <n v="335"/>
    <n v="25104"/>
    <x v="0"/>
    <x v="10"/>
    <x v="10"/>
  </r>
  <r>
    <s v=""/>
    <x v="66"/>
    <s v="42.3154"/>
    <s v="43.3569"/>
    <s v="11/2/20"/>
    <n v="42579"/>
    <n v="342"/>
    <n v="26800"/>
    <x v="0"/>
    <x v="10"/>
    <x v="11"/>
  </r>
  <r>
    <s v=""/>
    <x v="66"/>
    <s v="42.3154"/>
    <s v="43.3569"/>
    <s v="11/3/20"/>
    <n v="44522"/>
    <n v="362"/>
    <n v="28633"/>
    <x v="0"/>
    <x v="10"/>
    <x v="12"/>
  </r>
  <r>
    <s v=""/>
    <x v="66"/>
    <s v="42.3154"/>
    <s v="43.3569"/>
    <s v="11/4/20"/>
    <n v="46817"/>
    <n v="381"/>
    <n v="31170"/>
    <x v="0"/>
    <x v="10"/>
    <x v="13"/>
  </r>
  <r>
    <s v=""/>
    <x v="66"/>
    <s v="42.3154"/>
    <s v="43.3569"/>
    <s v="11/5/20"/>
    <n v="49218"/>
    <n v="401"/>
    <n v="33459"/>
    <x v="0"/>
    <x v="10"/>
    <x v="14"/>
  </r>
  <r>
    <s v=""/>
    <x v="66"/>
    <s v="42.3154"/>
    <s v="43.3569"/>
    <s v="11/6/20"/>
    <n v="51993"/>
    <n v="423"/>
    <n v="37019"/>
    <x v="0"/>
    <x v="10"/>
    <x v="15"/>
  </r>
  <r>
    <s v=""/>
    <x v="66"/>
    <s v="42.3154"/>
    <s v="43.3569"/>
    <s v="11/7/20"/>
    <n v="54852"/>
    <n v="441"/>
    <n v="39773"/>
    <x v="0"/>
    <x v="10"/>
    <x v="16"/>
  </r>
  <r>
    <s v=""/>
    <x v="66"/>
    <s v="42.3154"/>
    <s v="43.3569"/>
    <s v="11/8/20"/>
    <n v="57753"/>
    <n v="475"/>
    <n v="42572"/>
    <x v="0"/>
    <x v="10"/>
    <x v="17"/>
  </r>
  <r>
    <s v=""/>
    <x v="66"/>
    <s v="42.3154"/>
    <s v="43.3569"/>
    <s v="11/9/20"/>
    <n v="60680"/>
    <n v="499"/>
    <n v="45042"/>
    <x v="0"/>
    <x v="10"/>
    <x v="18"/>
  </r>
  <r>
    <s v=""/>
    <x v="66"/>
    <s v="42.3154"/>
    <s v="43.3569"/>
    <s v="11/10/20"/>
    <n v="63650"/>
    <n v="521"/>
    <n v="47390"/>
    <x v="0"/>
    <x v="10"/>
    <x v="19"/>
  </r>
  <r>
    <s v=""/>
    <x v="66"/>
    <s v="42.3154"/>
    <s v="43.3569"/>
    <s v="11/11/20"/>
    <n v="66561"/>
    <n v="566"/>
    <n v="49811"/>
    <x v="0"/>
    <x v="10"/>
    <x v="20"/>
  </r>
  <r>
    <s v=""/>
    <x v="66"/>
    <s v="42.3154"/>
    <s v="43.3569"/>
    <s v="11/12/20"/>
    <n v="69681"/>
    <n v="599"/>
    <n v="52169"/>
    <x v="0"/>
    <x v="10"/>
    <x v="21"/>
  </r>
  <r>
    <s v=""/>
    <x v="66"/>
    <s v="42.3154"/>
    <s v="43.3569"/>
    <s v="11/13/20"/>
    <n v="73154"/>
    <n v="636"/>
    <n v="55511"/>
    <x v="0"/>
    <x v="10"/>
    <x v="22"/>
  </r>
  <r>
    <s v=""/>
    <x v="66"/>
    <s v="42.3154"/>
    <s v="43.3569"/>
    <s v="11/14/20"/>
    <n v="76658"/>
    <n v="669"/>
    <n v="58674"/>
    <x v="0"/>
    <x v="10"/>
    <x v="23"/>
  </r>
  <r>
    <s v=""/>
    <x v="66"/>
    <s v="42.3154"/>
    <s v="43.3569"/>
    <s v="11/15/20"/>
    <n v="79678"/>
    <n v="703"/>
    <n v="62061"/>
    <x v="0"/>
    <x v="10"/>
    <x v="24"/>
  </r>
  <r>
    <s v=""/>
    <x v="66"/>
    <s v="42.3154"/>
    <s v="43.3569"/>
    <s v="11/16/20"/>
    <n v="82835"/>
    <n v="733"/>
    <n v="65291"/>
    <x v="0"/>
    <x v="10"/>
    <x v="25"/>
  </r>
  <r>
    <s v=""/>
    <x v="66"/>
    <s v="42.3154"/>
    <s v="43.3569"/>
    <s v="11/17/20"/>
    <n v="85952"/>
    <n v="778"/>
    <n v="68929"/>
    <x v="0"/>
    <x v="10"/>
    <x v="26"/>
  </r>
  <r>
    <s v=""/>
    <x v="66"/>
    <s v="42.3154"/>
    <s v="43.3569"/>
    <s v="11/18/20"/>
    <n v="89395"/>
    <n v="815"/>
    <n v="71468"/>
    <x v="0"/>
    <x v="10"/>
    <x v="27"/>
  </r>
  <r>
    <s v=""/>
    <x v="66"/>
    <s v="42.3154"/>
    <s v="43.3569"/>
    <s v="11/19/20"/>
    <n v="93092"/>
    <n v="853"/>
    <n v="73877"/>
    <x v="0"/>
    <x v="10"/>
    <x v="28"/>
  </r>
  <r>
    <s v=""/>
    <x v="66"/>
    <s v="42.3154"/>
    <s v="43.3569"/>
    <s v="11/20/20"/>
    <n v="96860"/>
    <n v="894"/>
    <n v="77932"/>
    <x v="0"/>
    <x v="10"/>
    <x v="29"/>
  </r>
  <r>
    <s v=""/>
    <x v="66"/>
    <s v="42.3154"/>
    <s v="43.3569"/>
    <s v="11/21/20"/>
    <n v="100684"/>
    <n v="927"/>
    <n v="81783"/>
    <x v="0"/>
    <x v="10"/>
    <x v="30"/>
  </r>
  <r>
    <s v=""/>
    <x v="66"/>
    <s v="42.3154"/>
    <s v="43.3569"/>
    <s v="11/22/20"/>
    <n v="104732"/>
    <n v="976"/>
    <n v="85639"/>
    <x v="0"/>
    <x v="10"/>
    <x v="0"/>
  </r>
  <r>
    <s v=""/>
    <x v="66"/>
    <s v="42.3154"/>
    <s v="43.3569"/>
    <s v="11/23/20"/>
    <n v="108690"/>
    <n v="1012"/>
    <n v="89170"/>
    <x v="0"/>
    <x v="10"/>
    <x v="1"/>
  </r>
  <r>
    <s v=""/>
    <x v="66"/>
    <s v="42.3154"/>
    <s v="43.3569"/>
    <s v="11/24/20"/>
    <n v="111818"/>
    <n v="1051"/>
    <n v="92215"/>
    <x v="0"/>
    <x v="10"/>
    <x v="2"/>
  </r>
  <r>
    <s v=""/>
    <x v="66"/>
    <s v="42.3154"/>
    <s v="43.3569"/>
    <s v="11/25/20"/>
    <n v="114889"/>
    <n v="1085"/>
    <n v="95581"/>
    <x v="0"/>
    <x v="10"/>
    <x v="3"/>
  </r>
  <r>
    <s v=""/>
    <x v="66"/>
    <s v="42.3154"/>
    <s v="43.3569"/>
    <s v="11/26/20"/>
    <n v="118690"/>
    <n v="1124"/>
    <n v="98781"/>
    <x v="0"/>
    <x v="10"/>
    <x v="4"/>
  </r>
  <r>
    <s v=""/>
    <x v="66"/>
    <s v="42.3154"/>
    <s v="43.3569"/>
    <s v="11/27/20"/>
    <n v="123470"/>
    <n v="1161"/>
    <n v="102270"/>
    <x v="0"/>
    <x v="10"/>
    <x v="5"/>
  </r>
  <r>
    <s v=""/>
    <x v="66"/>
    <s v="42.3154"/>
    <s v="43.3569"/>
    <s v="11/28/20"/>
    <n v="127942"/>
    <n v="1195"/>
    <n v="106328"/>
    <x v="0"/>
    <x v="10"/>
    <x v="6"/>
  </r>
  <r>
    <s v=""/>
    <x v="66"/>
    <s v="42.3154"/>
    <s v="43.3569"/>
    <s v="11/29/20"/>
    <n v="132368"/>
    <n v="1230"/>
    <n v="110049"/>
    <x v="0"/>
    <x v="10"/>
    <x v="7"/>
  </r>
  <r>
    <s v=""/>
    <x v="66"/>
    <s v="42.3154"/>
    <s v="43.3569"/>
    <s v="11/30/20"/>
    <n v="135584"/>
    <n v="1267"/>
    <n v="113986"/>
    <x v="0"/>
    <x v="10"/>
    <x v="8"/>
  </r>
  <r>
    <s v=""/>
    <x v="66"/>
    <s v="42.3154"/>
    <s v="43.3569"/>
    <s v="12/1/20"/>
    <n v="139343"/>
    <n v="1303"/>
    <n v="117560"/>
    <x v="0"/>
    <x v="11"/>
    <x v="10"/>
  </r>
  <r>
    <s v=""/>
    <x v="66"/>
    <s v="42.3154"/>
    <s v="43.3569"/>
    <s v="12/2/20"/>
    <n v="143376"/>
    <n v="1342"/>
    <n v="121621"/>
    <x v="0"/>
    <x v="11"/>
    <x v="11"/>
  </r>
  <r>
    <s v=""/>
    <x v="66"/>
    <s v="42.3154"/>
    <s v="43.3569"/>
    <s v="12/3/20"/>
    <n v="147636"/>
    <n v="1387"/>
    <n v="124568"/>
    <x v="0"/>
    <x v="11"/>
    <x v="12"/>
  </r>
  <r>
    <s v=""/>
    <x v="66"/>
    <s v="42.3154"/>
    <s v="43.3569"/>
    <s v="12/4/20"/>
    <n v="152704"/>
    <n v="1425"/>
    <n v="126904"/>
    <x v="0"/>
    <x v="11"/>
    <x v="13"/>
  </r>
  <r>
    <s v=""/>
    <x v="66"/>
    <s v="42.3154"/>
    <s v="43.3569"/>
    <s v="12/5/20"/>
    <n v="158154"/>
    <n v="1462"/>
    <n v="129210"/>
    <x v="0"/>
    <x v="11"/>
    <x v="14"/>
  </r>
  <r>
    <s v=""/>
    <x v="66"/>
    <s v="42.3154"/>
    <s v="43.3569"/>
    <s v="12/6/20"/>
    <n v="162475"/>
    <n v="1504"/>
    <n v="133511"/>
    <x v="0"/>
    <x v="11"/>
    <x v="15"/>
  </r>
  <r>
    <s v=""/>
    <x v="66"/>
    <s v="42.3154"/>
    <s v="43.3569"/>
    <s v="12/7/20"/>
    <n v="164976"/>
    <n v="1540"/>
    <n v="137499"/>
    <x v="0"/>
    <x v="11"/>
    <x v="16"/>
  </r>
  <r>
    <s v=""/>
    <x v="66"/>
    <s v="42.3154"/>
    <s v="43.3569"/>
    <s v="12/8/20"/>
    <n v="169649"/>
    <n v="1576"/>
    <n v="141392"/>
    <x v="0"/>
    <x v="11"/>
    <x v="17"/>
  </r>
  <r>
    <s v=""/>
    <x v="66"/>
    <s v="42.3154"/>
    <s v="43.3569"/>
    <s v="12/9/20"/>
    <n v="174383"/>
    <n v="1614"/>
    <n v="145287"/>
    <x v="0"/>
    <x v="11"/>
    <x v="18"/>
  </r>
  <r>
    <s v=""/>
    <x v="66"/>
    <s v="42.3154"/>
    <s v="43.3569"/>
    <s v="12/10/20"/>
    <n v="178953"/>
    <n v="1657"/>
    <n v="148332"/>
    <x v="0"/>
    <x v="11"/>
    <x v="19"/>
  </r>
  <r>
    <s v=""/>
    <x v="66"/>
    <s v="42.3154"/>
    <s v="43.3569"/>
    <s v="12/11/20"/>
    <n v="183099"/>
    <n v="1694"/>
    <n v="150461"/>
    <x v="0"/>
    <x v="11"/>
    <x v="20"/>
  </r>
  <r>
    <s v=""/>
    <x v="66"/>
    <s v="42.3154"/>
    <s v="43.3569"/>
    <s v="12/12/20"/>
    <n v="187006"/>
    <n v="1744"/>
    <n v="154241"/>
    <x v="0"/>
    <x v="11"/>
    <x v="21"/>
  </r>
  <r>
    <s v=""/>
    <x v="66"/>
    <s v="42.3154"/>
    <s v="43.3569"/>
    <s v="12/13/20"/>
    <n v="189726"/>
    <n v="1790"/>
    <n v="158183"/>
    <x v="0"/>
    <x v="11"/>
    <x v="22"/>
  </r>
  <r>
    <s v=""/>
    <x v="66"/>
    <s v="42.3154"/>
    <s v="43.3569"/>
    <s v="12/14/20"/>
    <n v="191063"/>
    <n v="1839"/>
    <n v="161681"/>
    <x v="0"/>
    <x v="11"/>
    <x v="23"/>
  </r>
  <r>
    <s v=""/>
    <x v="66"/>
    <s v="42.3154"/>
    <s v="43.3569"/>
    <s v="12/15/20"/>
    <n v="194900"/>
    <n v="1883"/>
    <n v="164786"/>
    <x v="0"/>
    <x v="11"/>
    <x v="24"/>
  </r>
  <r>
    <s v=""/>
    <x v="66"/>
    <s v="42.3154"/>
    <s v="43.3569"/>
    <s v="12/16/20"/>
    <n v="198387"/>
    <n v="1922"/>
    <n v="167281"/>
    <x v="0"/>
    <x v="11"/>
    <x v="25"/>
  </r>
  <r>
    <s v=""/>
    <x v="66"/>
    <s v="42.3154"/>
    <s v="43.3569"/>
    <s v="12/17/20"/>
    <n v="201368"/>
    <n v="1953"/>
    <n v="169282"/>
    <x v="0"/>
    <x v="11"/>
    <x v="26"/>
  </r>
  <r>
    <s v=""/>
    <x v="66"/>
    <s v="42.3154"/>
    <s v="43.3569"/>
    <s v="12/18/20"/>
    <n v="204003"/>
    <n v="2002"/>
    <n v="171526"/>
    <x v="0"/>
    <x v="11"/>
    <x v="27"/>
  </r>
  <r>
    <s v=""/>
    <x v="66"/>
    <s v="42.3154"/>
    <s v="43.3569"/>
    <s v="12/19/20"/>
    <n v="206907"/>
    <n v="2055"/>
    <n v="175842"/>
    <x v="0"/>
    <x v="11"/>
    <x v="28"/>
  </r>
  <r>
    <s v=""/>
    <x v="66"/>
    <s v="42.3154"/>
    <s v="43.3569"/>
    <s v="12/20/20"/>
    <n v="208638"/>
    <n v="2094"/>
    <n v="180441"/>
    <x v="0"/>
    <x v="11"/>
    <x v="29"/>
  </r>
  <r>
    <s v=""/>
    <x v="66"/>
    <s v="42.3154"/>
    <s v="43.3569"/>
    <s v="12/21/20"/>
    <n v="209462"/>
    <n v="2140"/>
    <n v="184668"/>
    <x v="0"/>
    <x v="11"/>
    <x v="30"/>
  </r>
  <r>
    <s v=""/>
    <x v="66"/>
    <s v="42.3154"/>
    <s v="43.3569"/>
    <s v="12/22/20"/>
    <n v="212526"/>
    <n v="2182"/>
    <n v="188408"/>
    <x v="0"/>
    <x v="11"/>
    <x v="0"/>
  </r>
  <r>
    <s v=""/>
    <x v="66"/>
    <s v="42.3154"/>
    <s v="43.3569"/>
    <s v="12/23/20"/>
    <n v="214871"/>
    <n v="2233"/>
    <n v="191968"/>
    <x v="0"/>
    <x v="11"/>
    <x v="1"/>
  </r>
  <r>
    <s v=""/>
    <x v="66"/>
    <s v="42.3154"/>
    <s v="43.3569"/>
    <s v="12/24/20"/>
    <n v="216843"/>
    <n v="2276"/>
    <n v="194705"/>
    <x v="0"/>
    <x v="11"/>
    <x v="2"/>
  </r>
  <r>
    <s v=""/>
    <x v="66"/>
    <s v="42.3154"/>
    <s v="43.3569"/>
    <s v="12/25/20"/>
    <n v="218724"/>
    <n v="2313"/>
    <n v="196220"/>
    <x v="0"/>
    <x v="11"/>
    <x v="3"/>
  </r>
  <r>
    <s v=""/>
    <x v="66"/>
    <s v="42.3154"/>
    <s v="43.3569"/>
    <s v="12/26/20"/>
    <n v="220508"/>
    <n v="2352"/>
    <n v="200339"/>
    <x v="0"/>
    <x v="11"/>
    <x v="4"/>
  </r>
  <r>
    <s v=""/>
    <x v="66"/>
    <s v="42.3154"/>
    <s v="43.3569"/>
    <s v="12/27/20"/>
    <n v="221605"/>
    <n v="2377"/>
    <n v="203547"/>
    <x v="0"/>
    <x v="11"/>
    <x v="5"/>
  </r>
  <r>
    <s v=""/>
    <x v="66"/>
    <s v="42.3154"/>
    <s v="43.3569"/>
    <s v="12/28/20"/>
    <n v="222143"/>
    <n v="2418"/>
    <n v="206313"/>
    <x v="0"/>
    <x v="11"/>
    <x v="6"/>
  </r>
  <r>
    <s v=""/>
    <x v="66"/>
    <s v="42.3154"/>
    <s v="43.3569"/>
    <s v="12/29/20"/>
    <n v="224155"/>
    <n v="2443"/>
    <n v="208951"/>
    <x v="0"/>
    <x v="11"/>
    <x v="7"/>
  </r>
  <r>
    <s v=""/>
    <x v="66"/>
    <s v="42.3154"/>
    <s v="43.3569"/>
    <s v="12/30/20"/>
    <n v="225893"/>
    <n v="2481"/>
    <n v="210445"/>
    <x v="0"/>
    <x v="11"/>
    <x v="8"/>
  </r>
  <r>
    <s v=""/>
    <x v="66"/>
    <s v="42.3154"/>
    <s v="43.3569"/>
    <s v="12/31/20"/>
    <n v="227420"/>
    <n v="2505"/>
    <n v="211727"/>
    <x v="0"/>
    <x v="11"/>
    <x v="9"/>
  </r>
  <r>
    <s v=""/>
    <x v="66"/>
    <s v="42.3154"/>
    <s v="43.3569"/>
    <s v="1/1/21"/>
    <n v="228410"/>
    <n v="2528"/>
    <n v="214992"/>
    <x v="1"/>
    <x v="0"/>
    <x v="10"/>
  </r>
  <r>
    <s v=""/>
    <x v="66"/>
    <s v="42.3154"/>
    <s v="43.3569"/>
    <s v="1/2/21"/>
    <n v="228752"/>
    <n v="2572"/>
    <n v="217973"/>
    <x v="1"/>
    <x v="0"/>
    <x v="11"/>
  </r>
  <r>
    <s v=""/>
    <x v="66"/>
    <s v="42.3154"/>
    <s v="43.3569"/>
    <s v="1/3/21"/>
    <n v="229169"/>
    <n v="2603"/>
    <n v="220442"/>
    <x v="1"/>
    <x v="0"/>
    <x v="12"/>
  </r>
  <r>
    <s v=""/>
    <x v="66"/>
    <s v="42.3154"/>
    <s v="43.3569"/>
    <s v="1/4/21"/>
    <n v="229763"/>
    <n v="2628"/>
    <n v="222405"/>
    <x v="1"/>
    <x v="0"/>
    <x v="13"/>
  </r>
  <r>
    <s v=""/>
    <x v="66"/>
    <s v="42.3154"/>
    <s v="43.3569"/>
    <s v="1/5/21"/>
    <n v="232079"/>
    <n v="2646"/>
    <n v="222787"/>
    <x v="1"/>
    <x v="0"/>
    <x v="14"/>
  </r>
  <r>
    <s v=""/>
    <x v="66"/>
    <s v="42.3154"/>
    <s v="43.3569"/>
    <s v="1/6/21"/>
    <n v="233879"/>
    <n v="2666"/>
    <n v="223276"/>
    <x v="1"/>
    <x v="0"/>
    <x v="15"/>
  </r>
  <r>
    <s v=""/>
    <x v="66"/>
    <s v="42.3154"/>
    <s v="43.3569"/>
    <s v="1/7/21"/>
    <n v="235491"/>
    <n v="2694"/>
    <n v="223695"/>
    <x v="1"/>
    <x v="0"/>
    <x v="16"/>
  </r>
  <r>
    <s v=""/>
    <x v="66"/>
    <s v="42.3154"/>
    <s v="43.3569"/>
    <s v="1/8/21"/>
    <n v="236028"/>
    <n v="2728"/>
    <n v="224189"/>
    <x v="1"/>
    <x v="0"/>
    <x v="17"/>
  </r>
  <r>
    <s v=""/>
    <x v="66"/>
    <s v="42.3154"/>
    <s v="43.3569"/>
    <s v="1/9/21"/>
    <n v="238086"/>
    <n v="2750"/>
    <n v="224718"/>
    <x v="1"/>
    <x v="0"/>
    <x v="18"/>
  </r>
  <r>
    <s v=""/>
    <x v="66"/>
    <s v="42.3154"/>
    <s v="43.3569"/>
    <s v="1/10/21"/>
    <n v="239229"/>
    <n v="2773"/>
    <n v="225335"/>
    <x v="1"/>
    <x v="0"/>
    <x v="19"/>
  </r>
  <r>
    <s v=""/>
    <x v="66"/>
    <s v="42.3154"/>
    <s v="43.3569"/>
    <s v="1/11/21"/>
    <n v="239780"/>
    <n v="2796"/>
    <n v="226215"/>
    <x v="1"/>
    <x v="0"/>
    <x v="20"/>
  </r>
  <r>
    <s v=""/>
    <x v="66"/>
    <s v="42.3154"/>
    <s v="43.3569"/>
    <s v="1/12/21"/>
    <n v="241637"/>
    <n v="2820"/>
    <n v="227208"/>
    <x v="1"/>
    <x v="0"/>
    <x v="21"/>
  </r>
  <r>
    <s v=""/>
    <x v="66"/>
    <s v="42.3154"/>
    <s v="43.3569"/>
    <s v="1/13/21"/>
    <n v="243255"/>
    <n v="2846"/>
    <n v="227611"/>
    <x v="1"/>
    <x v="0"/>
    <x v="22"/>
  </r>
  <r>
    <s v=""/>
    <x v="66"/>
    <s v="42.3154"/>
    <s v="43.3569"/>
    <s v="1/14/21"/>
    <n v="244612"/>
    <n v="2867"/>
    <n v="228359"/>
    <x v="1"/>
    <x v="0"/>
    <x v="23"/>
  </r>
  <r>
    <s v=""/>
    <x v="66"/>
    <s v="42.3154"/>
    <s v="43.3569"/>
    <s v="1/15/21"/>
    <n v="245789"/>
    <n v="2893"/>
    <n v="229196"/>
    <x v="1"/>
    <x v="0"/>
    <x v="24"/>
  </r>
  <r>
    <s v=""/>
    <x v="66"/>
    <s v="42.3154"/>
    <s v="43.3569"/>
    <s v="1/16/21"/>
    <n v="247025"/>
    <n v="2916"/>
    <n v="231385"/>
    <x v="1"/>
    <x v="0"/>
    <x v="25"/>
  </r>
  <r>
    <s v=""/>
    <x v="66"/>
    <s v="42.3154"/>
    <s v="43.3569"/>
    <s v="1/17/21"/>
    <n v="247805"/>
    <n v="2933"/>
    <n v="232993"/>
    <x v="1"/>
    <x v="0"/>
    <x v="26"/>
  </r>
  <r>
    <s v=""/>
    <x v="66"/>
    <s v="42.3154"/>
    <s v="43.3569"/>
    <s v="1/18/21"/>
    <n v="247915"/>
    <n v="2958"/>
    <n v="234636"/>
    <x v="1"/>
    <x v="0"/>
    <x v="27"/>
  </r>
  <r>
    <s v=""/>
    <x v="66"/>
    <s v="42.3154"/>
    <s v="43.3569"/>
    <s v="1/19/21"/>
    <n v="249465"/>
    <n v="2973"/>
    <n v="235130"/>
    <x v="1"/>
    <x v="0"/>
    <x v="28"/>
  </r>
  <r>
    <s v=""/>
    <x v="66"/>
    <s v="42.3154"/>
    <s v="43.3569"/>
    <s v="1/20/21"/>
    <n v="249934"/>
    <n v="2987"/>
    <n v="236922"/>
    <x v="1"/>
    <x v="0"/>
    <x v="29"/>
  </r>
  <r>
    <s v=""/>
    <x v="66"/>
    <s v="42.3154"/>
    <s v="43.3569"/>
    <s v="1/21/21"/>
    <n v="251071"/>
    <n v="2998"/>
    <n v="238101"/>
    <x v="1"/>
    <x v="0"/>
    <x v="30"/>
  </r>
  <r>
    <s v=""/>
    <x v="66"/>
    <s v="42.3154"/>
    <s v="43.3569"/>
    <s v="1/22/21"/>
    <n v="251974"/>
    <n v="3022"/>
    <n v="238737"/>
    <x v="1"/>
    <x v="0"/>
    <x v="0"/>
  </r>
  <r>
    <s v=""/>
    <x v="66"/>
    <s v="42.3154"/>
    <s v="43.3569"/>
    <s v="1/23/21"/>
    <n v="252972"/>
    <n v="3038"/>
    <n v="240629"/>
    <x v="1"/>
    <x v="0"/>
    <x v="1"/>
  </r>
  <r>
    <s v=""/>
    <x v="66"/>
    <s v="42.3154"/>
    <s v="43.3569"/>
    <s v="1/24/21"/>
    <n v="253518"/>
    <n v="3055"/>
    <n v="242085"/>
    <x v="1"/>
    <x v="0"/>
    <x v="2"/>
  </r>
  <r>
    <s v=""/>
    <x v="66"/>
    <s v="42.3154"/>
    <s v="43.3569"/>
    <s v="1/25/21"/>
    <n v="253816"/>
    <n v="3071"/>
    <n v="243396"/>
    <x v="1"/>
    <x v="0"/>
    <x v="3"/>
  </r>
  <r>
    <s v=""/>
    <x v="66"/>
    <s v="42.3154"/>
    <s v="43.3569"/>
    <s v="1/26/21"/>
    <n v="254822"/>
    <n v="3096"/>
    <n v="244446"/>
    <x v="1"/>
    <x v="0"/>
    <x v="4"/>
  </r>
  <r>
    <s v=""/>
    <x v="66"/>
    <s v="42.3154"/>
    <s v="43.3569"/>
    <s v="1/27/21"/>
    <n v="255564"/>
    <n v="3108"/>
    <n v="245527"/>
    <x v="1"/>
    <x v="0"/>
    <x v="5"/>
  </r>
  <r>
    <s v=""/>
    <x v="66"/>
    <s v="42.3154"/>
    <s v="43.3569"/>
    <s v="1/28/21"/>
    <n v="256287"/>
    <n v="3127"/>
    <n v="246459"/>
    <x v="1"/>
    <x v="0"/>
    <x v="6"/>
  </r>
  <r>
    <s v=""/>
    <x v="66"/>
    <s v="42.3154"/>
    <s v="43.3569"/>
    <s v="1/29/21"/>
    <n v="256956"/>
    <n v="3148"/>
    <n v="247096"/>
    <x v="1"/>
    <x v="0"/>
    <x v="7"/>
  </r>
  <r>
    <s v=""/>
    <x v="66"/>
    <s v="42.3154"/>
    <s v="43.3569"/>
    <s v="1/30/21"/>
    <n v="257632"/>
    <n v="3159"/>
    <n v="248537"/>
    <x v="1"/>
    <x v="0"/>
    <x v="8"/>
  </r>
  <r>
    <s v=""/>
    <x v="66"/>
    <s v="42.3154"/>
    <s v="43.3569"/>
    <s v="1/31/21"/>
    <n v="258111"/>
    <n v="3178"/>
    <n v="249028"/>
    <x v="1"/>
    <x v="0"/>
    <x v="9"/>
  </r>
  <r>
    <s v=""/>
    <x v="66"/>
    <s v="42.3154"/>
    <s v="43.3569"/>
    <s v="2/1/21"/>
    <n v="258351"/>
    <n v="3194"/>
    <n v="249709"/>
    <x v="1"/>
    <x v="1"/>
    <x v="10"/>
  </r>
  <r>
    <s v=""/>
    <x v="66"/>
    <s v="42.3154"/>
    <s v="43.3569"/>
    <s v="2/2/21"/>
    <n v="259209"/>
    <n v="3208"/>
    <n v="250289"/>
    <x v="1"/>
    <x v="1"/>
    <x v="11"/>
  </r>
  <r>
    <s v=""/>
    <x v="66"/>
    <s v="42.3154"/>
    <s v="43.3569"/>
    <s v="2/3/21"/>
    <n v="259897"/>
    <n v="3221"/>
    <n v="251077"/>
    <x v="1"/>
    <x v="1"/>
    <x v="12"/>
  </r>
  <r>
    <s v=""/>
    <x v="66"/>
    <s v="42.3154"/>
    <s v="43.3569"/>
    <s v="2/4/21"/>
    <n v="260480"/>
    <n v="3240"/>
    <n v="251748"/>
    <x v="1"/>
    <x v="1"/>
    <x v="13"/>
  </r>
  <r>
    <s v=""/>
    <x v="66"/>
    <s v="42.3154"/>
    <s v="43.3569"/>
    <s v="2/5/21"/>
    <n v="261018"/>
    <n v="3258"/>
    <n v="252246"/>
    <x v="1"/>
    <x v="1"/>
    <x v="14"/>
  </r>
  <r>
    <s v=""/>
    <x v="66"/>
    <s v="42.3154"/>
    <s v="43.3569"/>
    <s v="2/6/21"/>
    <n v="261620"/>
    <n v="3269"/>
    <n v="252815"/>
    <x v="1"/>
    <x v="1"/>
    <x v="15"/>
  </r>
  <r>
    <s v=""/>
    <x v="66"/>
    <s v="42.3154"/>
    <s v="43.3569"/>
    <s v="2/7/21"/>
    <n v="262024"/>
    <n v="3283"/>
    <n v="253614"/>
    <x v="1"/>
    <x v="1"/>
    <x v="16"/>
  </r>
  <r>
    <s v=""/>
    <x v="66"/>
    <s v="42.3154"/>
    <s v="43.3569"/>
    <s v="2/8/21"/>
    <n v="262228"/>
    <n v="3298"/>
    <n v="254350"/>
    <x v="1"/>
    <x v="1"/>
    <x v="17"/>
  </r>
  <r>
    <s v=""/>
    <x v="66"/>
    <s v="42.3154"/>
    <s v="43.3569"/>
    <s v="2/9/21"/>
    <n v="263057"/>
    <n v="3306"/>
    <n v="254916"/>
    <x v="1"/>
    <x v="1"/>
    <x v="18"/>
  </r>
  <r>
    <s v=""/>
    <x v="66"/>
    <s v="42.3154"/>
    <s v="43.3569"/>
    <s v="2/10/21"/>
    <n v="263601"/>
    <n v="3311"/>
    <n v="255385"/>
    <x v="1"/>
    <x v="1"/>
    <x v="19"/>
  </r>
  <r>
    <s v=""/>
    <x v="66"/>
    <s v="42.3154"/>
    <s v="43.3569"/>
    <s v="2/11/21"/>
    <n v="264158"/>
    <n v="3321"/>
    <n v="256024"/>
    <x v="1"/>
    <x v="1"/>
    <x v="20"/>
  </r>
  <r>
    <s v=""/>
    <x v="66"/>
    <s v="42.3154"/>
    <s v="43.3569"/>
    <s v="2/12/21"/>
    <n v="264665"/>
    <n v="3336"/>
    <n v="256684"/>
    <x v="1"/>
    <x v="1"/>
    <x v="21"/>
  </r>
  <r>
    <s v=""/>
    <x v="66"/>
    <s v="42.3154"/>
    <s v="43.3569"/>
    <s v="2/13/21"/>
    <n v="265200"/>
    <n v="3343"/>
    <n v="257441"/>
    <x v="1"/>
    <x v="1"/>
    <x v="22"/>
  </r>
  <r>
    <s v=""/>
    <x v="66"/>
    <s v="42.3154"/>
    <s v="43.3569"/>
    <s v="2/14/21"/>
    <n v="265557"/>
    <n v="3352"/>
    <n v="258093"/>
    <x v="1"/>
    <x v="1"/>
    <x v="23"/>
  </r>
  <r>
    <s v=""/>
    <x v="66"/>
    <s v="42.3154"/>
    <s v="43.3569"/>
    <s v="2/15/21"/>
    <n v="265722"/>
    <n v="3363"/>
    <n v="258732"/>
    <x v="1"/>
    <x v="1"/>
    <x v="24"/>
  </r>
  <r>
    <s v=""/>
    <x v="66"/>
    <s v="42.3154"/>
    <s v="43.3569"/>
    <s v="2/16/21"/>
    <n v="266462"/>
    <n v="3377"/>
    <n v="259228"/>
    <x v="1"/>
    <x v="1"/>
    <x v="25"/>
  </r>
  <r>
    <s v=""/>
    <x v="66"/>
    <s v="42.3154"/>
    <s v="43.3569"/>
    <s v="2/17/21"/>
    <n v="266948"/>
    <n v="3390"/>
    <n v="259727"/>
    <x v="1"/>
    <x v="1"/>
    <x v="26"/>
  </r>
  <r>
    <s v=""/>
    <x v="66"/>
    <s v="42.3154"/>
    <s v="43.3569"/>
    <s v="2/18/21"/>
    <n v="267313"/>
    <n v="3399"/>
    <n v="260266"/>
    <x v="1"/>
    <x v="1"/>
    <x v="27"/>
  </r>
  <r>
    <s v=""/>
    <x v="66"/>
    <s v="42.3154"/>
    <s v="43.3569"/>
    <s v="2/19/21"/>
    <n v="267701"/>
    <n v="3406"/>
    <n v="260597"/>
    <x v="1"/>
    <x v="1"/>
    <x v="28"/>
  </r>
  <r>
    <s v=""/>
    <x v="66"/>
    <s v="42.3154"/>
    <s v="43.3569"/>
    <s v="2/20/21"/>
    <n v="268097"/>
    <n v="3425"/>
    <n v="261066"/>
    <x v="1"/>
    <x v="1"/>
    <x v="29"/>
  </r>
  <r>
    <s v=""/>
    <x v="66"/>
    <s v="42.3154"/>
    <s v="43.3569"/>
    <s v="2/21/21"/>
    <n v="268355"/>
    <n v="3435"/>
    <n v="261637"/>
    <x v="1"/>
    <x v="1"/>
    <x v="30"/>
  </r>
  <r>
    <s v=""/>
    <x v="66"/>
    <s v="42.3154"/>
    <s v="43.3569"/>
    <s v="2/22/21"/>
    <n v="268502"/>
    <n v="3447"/>
    <n v="262244"/>
    <x v="1"/>
    <x v="1"/>
    <x v="0"/>
  </r>
  <r>
    <s v=""/>
    <x v="66"/>
    <s v="42.3154"/>
    <s v="43.3569"/>
    <s v="2/23/21"/>
    <n v="268995"/>
    <n v="3457"/>
    <n v="262796"/>
    <x v="1"/>
    <x v="1"/>
    <x v="1"/>
  </r>
  <r>
    <s v=""/>
    <x v="66"/>
    <s v="42.3154"/>
    <s v="43.3569"/>
    <s v="2/24/21"/>
    <n v="269438"/>
    <n v="3463"/>
    <n v="263257"/>
    <x v="1"/>
    <x v="1"/>
    <x v="2"/>
  </r>
  <r>
    <s v=""/>
    <x v="66"/>
    <s v="42.3154"/>
    <s v="43.3569"/>
    <s v="2/25/21"/>
    <n v="269800"/>
    <n v="3475"/>
    <n v="263727"/>
    <x v="1"/>
    <x v="1"/>
    <x v="3"/>
  </r>
  <r>
    <s v=""/>
    <x v="66"/>
    <s v="42.3154"/>
    <s v="43.3569"/>
    <s v="2/26/21"/>
    <n v="270137"/>
    <n v="3485"/>
    <n v="264047"/>
    <x v="1"/>
    <x v="1"/>
    <x v="4"/>
  </r>
  <r>
    <s v=""/>
    <x v="66"/>
    <s v="42.3154"/>
    <s v="43.3569"/>
    <s v="2/27/21"/>
    <n v="270510"/>
    <n v="3499"/>
    <n v="264589"/>
    <x v="1"/>
    <x v="1"/>
    <x v="5"/>
  </r>
  <r>
    <s v=""/>
    <x v="66"/>
    <s v="42.3154"/>
    <s v="43.3569"/>
    <s v="2/28/21"/>
    <n v="270758"/>
    <n v="3510"/>
    <n v="265114"/>
    <x v="1"/>
    <x v="1"/>
    <x v="6"/>
  </r>
  <r>
    <s v=""/>
    <x v="66"/>
    <s v="42.3154"/>
    <s v="43.3569"/>
    <s v="3/1/21"/>
    <n v="270918"/>
    <n v="3520"/>
    <n v="265523"/>
    <x v="1"/>
    <x v="2"/>
    <x v="10"/>
  </r>
  <r>
    <s v=""/>
    <x v="66"/>
    <s v="42.3154"/>
    <s v="43.3569"/>
    <s v="3/2/21"/>
    <n v="271379"/>
    <n v="3532"/>
    <n v="265686"/>
    <x v="1"/>
    <x v="2"/>
    <x v="11"/>
  </r>
  <r>
    <s v=""/>
    <x v="66"/>
    <s v="42.3154"/>
    <s v="43.3569"/>
    <s v="3/3/21"/>
    <n v="271739"/>
    <n v="3541"/>
    <n v="265805"/>
    <x v="1"/>
    <x v="2"/>
    <x v="12"/>
  </r>
  <r>
    <s v=""/>
    <x v="66"/>
    <s v="42.3154"/>
    <s v="43.3569"/>
    <s v="3/4/21"/>
    <n v="271872"/>
    <n v="3553"/>
    <n v="266081"/>
    <x v="1"/>
    <x v="2"/>
    <x v="13"/>
  </r>
  <r>
    <s v=""/>
    <x v="66"/>
    <s v="42.3154"/>
    <s v="43.3569"/>
    <s v="3/5/21"/>
    <n v="272262"/>
    <n v="3563"/>
    <n v="266253"/>
    <x v="1"/>
    <x v="2"/>
    <x v="14"/>
  </r>
  <r>
    <s v=""/>
    <x v="66"/>
    <s v="42.3154"/>
    <s v="43.3569"/>
    <s v="3/6/21"/>
    <n v="272617"/>
    <n v="3567"/>
    <n v="266344"/>
    <x v="1"/>
    <x v="2"/>
    <x v="15"/>
  </r>
  <r>
    <s v=""/>
    <x v="66"/>
    <s v="42.3154"/>
    <s v="43.3569"/>
    <s v="3/7/21"/>
    <n v="272851"/>
    <n v="3576"/>
    <n v="266693"/>
    <x v="1"/>
    <x v="2"/>
    <x v="16"/>
  </r>
  <r>
    <s v=""/>
    <x v="66"/>
    <s v="42.3154"/>
    <s v="43.3569"/>
    <s v="3/8/21"/>
    <n v="272998"/>
    <n v="3591"/>
    <n v="266886"/>
    <x v="1"/>
    <x v="2"/>
    <x v="17"/>
  </r>
  <r>
    <s v=""/>
    <x v="66"/>
    <s v="42.3154"/>
    <s v="43.3569"/>
    <s v="3/9/21"/>
    <n v="273137"/>
    <n v="3601"/>
    <n v="267015"/>
    <x v="1"/>
    <x v="2"/>
    <x v="18"/>
  </r>
  <r>
    <s v=""/>
    <x v="66"/>
    <s v="42.3154"/>
    <s v="43.3569"/>
    <s v="3/10/21"/>
    <n v="273650"/>
    <n v="3613"/>
    <n v="267111"/>
    <x v="1"/>
    <x v="2"/>
    <x v="19"/>
  </r>
  <r>
    <s v=""/>
    <x v="66"/>
    <s v="42.3154"/>
    <s v="43.3569"/>
    <s v="3/11/21"/>
    <n v="274045"/>
    <n v="3622"/>
    <n v="267421"/>
    <x v="1"/>
    <x v="2"/>
    <x v="20"/>
  </r>
  <r>
    <s v=""/>
    <x v="66"/>
    <s v="42.3154"/>
    <s v="43.3569"/>
    <s v="3/12/21"/>
    <n v="274377"/>
    <n v="3634"/>
    <n v="267764"/>
    <x v="1"/>
    <x v="2"/>
    <x v="21"/>
  </r>
  <r>
    <s v=""/>
    <x v="66"/>
    <s v="42.3154"/>
    <s v="43.3569"/>
    <s v="3/13/21"/>
    <n v="274721"/>
    <n v="3643"/>
    <n v="268004"/>
    <x v="1"/>
    <x v="2"/>
    <x v="22"/>
  </r>
  <r>
    <s v=""/>
    <x v="66"/>
    <s v="42.3154"/>
    <s v="43.3569"/>
    <s v="3/14/21"/>
    <n v="274989"/>
    <n v="3648"/>
    <n v="268237"/>
    <x v="1"/>
    <x v="2"/>
    <x v="23"/>
  </r>
  <r>
    <s v=""/>
    <x v="66"/>
    <s v="42.3154"/>
    <s v="43.3569"/>
    <s v="3/15/21"/>
    <n v="275148"/>
    <n v="3650"/>
    <n v="268565"/>
    <x v="1"/>
    <x v="2"/>
    <x v="24"/>
  </r>
  <r>
    <s v=""/>
    <x v="66"/>
    <s v="42.3154"/>
    <s v="43.3569"/>
    <s v="3/16/21"/>
    <n v="275685"/>
    <n v="3658"/>
    <n v="268693"/>
    <x v="1"/>
    <x v="2"/>
    <x v="25"/>
  </r>
  <r>
    <s v=""/>
    <x v="66"/>
    <s v="42.3154"/>
    <s v="43.3569"/>
    <s v="3/17/21"/>
    <n v="276067"/>
    <n v="3665"/>
    <n v="269006"/>
    <x v="1"/>
    <x v="2"/>
    <x v="26"/>
  </r>
  <r>
    <s v=""/>
    <x v="66"/>
    <s v="42.3154"/>
    <s v="43.3569"/>
    <s v="3/18/21"/>
    <n v="276436"/>
    <n v="3674"/>
    <n v="269384"/>
    <x v="1"/>
    <x v="2"/>
    <x v="27"/>
  </r>
  <r>
    <s v=""/>
    <x v="66"/>
    <s v="42.3154"/>
    <s v="43.3569"/>
    <s v="3/19/21"/>
    <n v="276796"/>
    <n v="3683"/>
    <n v="269626"/>
    <x v="1"/>
    <x v="2"/>
    <x v="28"/>
  </r>
  <r>
    <s v=""/>
    <x v="66"/>
    <s v="42.3154"/>
    <s v="43.3569"/>
    <s v="3/20/21"/>
    <n v="277218"/>
    <n v="3691"/>
    <n v="269784"/>
    <x v="1"/>
    <x v="2"/>
    <x v="29"/>
  </r>
  <r>
    <s v=""/>
    <x v="66"/>
    <s v="42.3154"/>
    <s v="43.3569"/>
    <s v="3/21/21"/>
    <n v="277480"/>
    <n v="3700"/>
    <n v="269973"/>
    <x v="1"/>
    <x v="2"/>
    <x v="30"/>
  </r>
  <r>
    <s v=""/>
    <x v="66"/>
    <s v="42.3154"/>
    <s v="43.3569"/>
    <s v="3/22/21"/>
    <n v="277650"/>
    <n v="3710"/>
    <n v="270369"/>
    <x v="1"/>
    <x v="2"/>
    <x v="0"/>
  </r>
  <r>
    <s v=""/>
    <x v="66"/>
    <s v="42.3154"/>
    <s v="43.3569"/>
    <s v="3/23/21"/>
    <n v="278178"/>
    <n v="3714"/>
    <n v="270668"/>
    <x v="1"/>
    <x v="2"/>
    <x v="1"/>
  </r>
  <r>
    <s v=""/>
    <x v="66"/>
    <s v="42.3154"/>
    <s v="43.3569"/>
    <s v="3/24/21"/>
    <n v="278628"/>
    <n v="3722"/>
    <n v="270922"/>
    <x v="1"/>
    <x v="2"/>
    <x v="2"/>
  </r>
  <r>
    <s v=""/>
    <x v="66"/>
    <s v="42.3154"/>
    <s v="43.3569"/>
    <s v="3/25/21"/>
    <n v="279027"/>
    <n v="3732"/>
    <n v="271278"/>
    <x v="1"/>
    <x v="2"/>
    <x v="3"/>
  </r>
  <r>
    <s v=""/>
    <x v="66"/>
    <s v="42.3154"/>
    <s v="43.3569"/>
    <s v="3/26/21"/>
    <n v="279446"/>
    <n v="3738"/>
    <n v="271585"/>
    <x v="1"/>
    <x v="2"/>
    <x v="4"/>
  </r>
  <r>
    <s v=""/>
    <x v="66"/>
    <s v="42.3154"/>
    <s v="43.3569"/>
    <s v="3/27/21"/>
    <n v="279936"/>
    <n v="3746"/>
    <n v="271804"/>
    <x v="1"/>
    <x v="2"/>
    <x v="5"/>
  </r>
  <r>
    <s v=""/>
    <x v="66"/>
    <s v="42.3154"/>
    <s v="43.3569"/>
    <s v="3/28/21"/>
    <n v="280301"/>
    <n v="3751"/>
    <n v="272219"/>
    <x v="1"/>
    <x v="2"/>
    <x v="6"/>
  </r>
  <r>
    <s v=""/>
    <x v="66"/>
    <s v="42.3154"/>
    <s v="43.3569"/>
    <s v="3/29/21"/>
    <n v="280472"/>
    <n v="3765"/>
    <n v="272601"/>
    <x v="1"/>
    <x v="2"/>
    <x v="7"/>
  </r>
  <r>
    <s v=""/>
    <x v="66"/>
    <s v="42.3154"/>
    <s v="43.3569"/>
    <s v="3/30/21"/>
    <n v="281145"/>
    <n v="3773"/>
    <n v="272899"/>
    <x v="1"/>
    <x v="2"/>
    <x v="8"/>
  </r>
  <r>
    <s v=""/>
    <x v="66"/>
    <s v="42.3154"/>
    <s v="43.3569"/>
    <s v="3/31/21"/>
    <n v="281761"/>
    <n v="3778"/>
    <n v="273167"/>
    <x v="1"/>
    <x v="2"/>
    <x v="9"/>
  </r>
  <r>
    <s v=""/>
    <x v="66"/>
    <s v="42.3154"/>
    <s v="43.3569"/>
    <s v="4/1/21"/>
    <n v="282260"/>
    <n v="3785"/>
    <n v="273604"/>
    <x v="1"/>
    <x v="3"/>
    <x v="10"/>
  </r>
  <r>
    <s v=""/>
    <x v="66"/>
    <s v="42.3154"/>
    <s v="43.3569"/>
    <s v="4/2/21"/>
    <n v="282789"/>
    <n v="3798"/>
    <n v="273930"/>
    <x v="1"/>
    <x v="3"/>
    <x v="11"/>
  </r>
  <r>
    <s v=""/>
    <x v="66"/>
    <s v="42.3154"/>
    <s v="43.3569"/>
    <s v="4/3/21"/>
    <n v="283369"/>
    <n v="3804"/>
    <n v="274145"/>
    <x v="1"/>
    <x v="3"/>
    <x v="12"/>
  </r>
  <r>
    <s v=""/>
    <x v="66"/>
    <s v="42.3154"/>
    <s v="43.3569"/>
    <s v="4/4/21"/>
    <n v="283833"/>
    <n v="3811"/>
    <n v="274599"/>
    <x v="1"/>
    <x v="3"/>
    <x v="13"/>
  </r>
  <r>
    <s v=""/>
    <x v="66"/>
    <s v="42.3154"/>
    <s v="43.3569"/>
    <s v="4/5/21"/>
    <n v="284061"/>
    <n v="3822"/>
    <n v="275024"/>
    <x v="1"/>
    <x v="3"/>
    <x v="14"/>
  </r>
  <r>
    <s v=""/>
    <x v="66"/>
    <s v="42.3154"/>
    <s v="43.3569"/>
    <s v="4/6/21"/>
    <n v="284958"/>
    <n v="3832"/>
    <n v="275220"/>
    <x v="1"/>
    <x v="3"/>
    <x v="15"/>
  </r>
  <r>
    <s v=""/>
    <x v="66"/>
    <s v="42.3154"/>
    <s v="43.3569"/>
    <s v="4/7/21"/>
    <n v="285645"/>
    <n v="3840"/>
    <n v="275547"/>
    <x v="1"/>
    <x v="3"/>
    <x v="16"/>
  </r>
  <r>
    <s v=""/>
    <x v="66"/>
    <s v="42.3154"/>
    <s v="43.3569"/>
    <s v="4/8/21"/>
    <n v="286406"/>
    <n v="3849"/>
    <n v="276084"/>
    <x v="1"/>
    <x v="3"/>
    <x v="17"/>
  </r>
  <r>
    <s v=""/>
    <x v="66"/>
    <s v="42.3154"/>
    <s v="43.3569"/>
    <s v="4/9/21"/>
    <n v="287183"/>
    <n v="3858"/>
    <n v="276426"/>
    <x v="1"/>
    <x v="3"/>
    <x v="18"/>
  </r>
  <r>
    <s v=""/>
    <x v="66"/>
    <s v="42.3154"/>
    <s v="43.3569"/>
    <s v="4/10/21"/>
    <n v="287689"/>
    <n v="3869"/>
    <n v="276711"/>
    <x v="1"/>
    <x v="3"/>
    <x v="19"/>
  </r>
  <r>
    <s v=""/>
    <x v="66"/>
    <s v="42.3154"/>
    <s v="43.3569"/>
    <s v="4/11/21"/>
    <n v="288396"/>
    <n v="3877"/>
    <n v="277303"/>
    <x v="1"/>
    <x v="3"/>
    <x v="20"/>
  </r>
  <r>
    <s v=""/>
    <x v="66"/>
    <s v="42.3154"/>
    <s v="43.3569"/>
    <s v="4/12/21"/>
    <n v="288755"/>
    <n v="3883"/>
    <n v="277829"/>
    <x v="1"/>
    <x v="3"/>
    <x v="21"/>
  </r>
  <r>
    <s v=""/>
    <x v="66"/>
    <s v="42.3154"/>
    <s v="43.3569"/>
    <s v="4/13/21"/>
    <n v="290129"/>
    <n v="3894"/>
    <n v="278251"/>
    <x v="1"/>
    <x v="3"/>
    <x v="22"/>
  </r>
  <r>
    <s v=""/>
    <x v="66"/>
    <s v="42.3154"/>
    <s v="43.3569"/>
    <s v="4/14/21"/>
    <n v="291214"/>
    <n v="3901"/>
    <n v="278683"/>
    <x v="1"/>
    <x v="3"/>
    <x v="23"/>
  </r>
  <r>
    <s v=""/>
    <x v="66"/>
    <s v="42.3154"/>
    <s v="43.3569"/>
    <s v="4/15/21"/>
    <n v="292244"/>
    <n v="3908"/>
    <n v="279389"/>
    <x v="1"/>
    <x v="3"/>
    <x v="24"/>
  </r>
  <r>
    <s v=""/>
    <x v="66"/>
    <s v="42.3154"/>
    <s v="43.3569"/>
    <s v="4/16/21"/>
    <n v="293321"/>
    <n v="3916"/>
    <n v="279831"/>
    <x v="1"/>
    <x v="3"/>
    <x v="25"/>
  </r>
  <r>
    <s v=""/>
    <x v="66"/>
    <s v="42.3154"/>
    <s v="43.3569"/>
    <s v="4/17/21"/>
    <n v="294540"/>
    <n v="3925"/>
    <n v="280132"/>
    <x v="1"/>
    <x v="3"/>
    <x v="26"/>
  </r>
  <r>
    <s v=""/>
    <x v="66"/>
    <s v="42.3154"/>
    <s v="43.3569"/>
    <s v="4/18/21"/>
    <n v="295358"/>
    <n v="3939"/>
    <n v="280915"/>
    <x v="1"/>
    <x v="3"/>
    <x v="27"/>
  </r>
  <r>
    <s v=""/>
    <x v="66"/>
    <s v="42.3154"/>
    <s v="43.3569"/>
    <s v="4/19/21"/>
    <n v="295936"/>
    <n v="3949"/>
    <n v="281574"/>
    <x v="1"/>
    <x v="3"/>
    <x v="28"/>
  </r>
  <r>
    <s v=""/>
    <x v="66"/>
    <s v="42.3154"/>
    <s v="43.3569"/>
    <s v="4/20/21"/>
    <n v="297728"/>
    <n v="3959"/>
    <n v="282237"/>
    <x v="1"/>
    <x v="3"/>
    <x v="29"/>
  </r>
  <r>
    <s v=""/>
    <x v="66"/>
    <s v="42.3154"/>
    <s v="43.3569"/>
    <s v="4/21/21"/>
    <n v="299038"/>
    <n v="3971"/>
    <n v="282869"/>
    <x v="1"/>
    <x v="3"/>
    <x v="30"/>
  </r>
  <r>
    <s v=""/>
    <x v="66"/>
    <s v="42.3154"/>
    <s v="43.3569"/>
    <s v="4/22/21"/>
    <n v="300264"/>
    <n v="3981"/>
    <n v="283557"/>
    <x v="1"/>
    <x v="3"/>
    <x v="0"/>
  </r>
  <r>
    <s v=""/>
    <x v="66"/>
    <s v="42.3154"/>
    <s v="43.3569"/>
    <s v="4/23/21"/>
    <n v="301535"/>
    <n v="3992"/>
    <n v="284286"/>
    <x v="1"/>
    <x v="3"/>
    <x v="1"/>
  </r>
  <r>
    <s v=""/>
    <x v="66"/>
    <s v="42.3154"/>
    <s v="43.3569"/>
    <s v="4/24/21"/>
    <n v="302785"/>
    <n v="4007"/>
    <n v="284749"/>
    <x v="1"/>
    <x v="3"/>
    <x v="2"/>
  </r>
  <r>
    <s v=""/>
    <x v="66"/>
    <s v="42.3154"/>
    <s v="43.3569"/>
    <s v="4/25/21"/>
    <n v="303751"/>
    <n v="4025"/>
    <n v="285971"/>
    <x v="1"/>
    <x v="3"/>
    <x v="3"/>
  </r>
  <r>
    <s v=""/>
    <x v="66"/>
    <s v="42.3154"/>
    <s v="43.3569"/>
    <s v="4/26/21"/>
    <n v="304272"/>
    <n v="4043"/>
    <n v="287029"/>
    <x v="1"/>
    <x v="3"/>
    <x v="4"/>
  </r>
  <r>
    <s v=""/>
    <x v="66"/>
    <s v="42.3154"/>
    <s v="43.3569"/>
    <s v="4/27/21"/>
    <n v="305850"/>
    <n v="4060"/>
    <n v="287938"/>
    <x v="1"/>
    <x v="3"/>
    <x v="5"/>
  </r>
  <r>
    <s v=""/>
    <x v="66"/>
    <s v="42.3154"/>
    <s v="43.3569"/>
    <s v="4/28/21"/>
    <n v="307401"/>
    <n v="4077"/>
    <n v="288816"/>
    <x v="1"/>
    <x v="3"/>
    <x v="6"/>
  </r>
  <r>
    <s v=""/>
    <x v="66"/>
    <s v="42.3154"/>
    <s v="43.3569"/>
    <s v="4/29/21"/>
    <n v="308834"/>
    <n v="4095"/>
    <n v="289976"/>
    <x v="1"/>
    <x v="3"/>
    <x v="7"/>
  </r>
  <r>
    <s v=""/>
    <x v="66"/>
    <s v="42.3154"/>
    <s v="43.3569"/>
    <s v="4/30/21"/>
    <n v="310310"/>
    <n v="4110"/>
    <n v="290767"/>
    <x v="1"/>
    <x v="3"/>
    <x v="8"/>
  </r>
  <r>
    <s v=""/>
    <x v="66"/>
    <s v="42.3154"/>
    <s v="43.3569"/>
    <s v="5/1/21"/>
    <n v="311457"/>
    <n v="4130"/>
    <n v="291457"/>
    <x v="1"/>
    <x v="4"/>
    <x v="10"/>
  </r>
  <r>
    <s v=""/>
    <x v="66"/>
    <s v="42.3154"/>
    <s v="43.3569"/>
    <s v="5/2/21"/>
    <n v="312445"/>
    <n v="4151"/>
    <n v="293052"/>
    <x v="1"/>
    <x v="4"/>
    <x v="11"/>
  </r>
  <r>
    <s v=""/>
    <x v="66"/>
    <s v="42.3154"/>
    <s v="43.3569"/>
    <s v="5/3/21"/>
    <n v="312954"/>
    <n v="4163"/>
    <n v="294252"/>
    <x v="1"/>
    <x v="4"/>
    <x v="12"/>
  </r>
  <r>
    <s v=""/>
    <x v="66"/>
    <s v="42.3154"/>
    <s v="43.3569"/>
    <s v="5/4/21"/>
    <n v="313742"/>
    <n v="4183"/>
    <n v="295458"/>
    <x v="1"/>
    <x v="4"/>
    <x v="13"/>
  </r>
  <r>
    <s v=""/>
    <x v="66"/>
    <s v="42.3154"/>
    <s v="43.3569"/>
    <s v="5/5/21"/>
    <n v="315913"/>
    <n v="4207"/>
    <n v="296532"/>
    <x v="1"/>
    <x v="4"/>
    <x v="14"/>
  </r>
  <r>
    <s v=""/>
    <x v="66"/>
    <s v="42.3154"/>
    <s v="43.3569"/>
    <s v="5/6/21"/>
    <n v="317719"/>
    <n v="4227"/>
    <n v="297676"/>
    <x v="1"/>
    <x v="4"/>
    <x v="15"/>
  </r>
  <r>
    <s v=""/>
    <x v="66"/>
    <s v="42.3154"/>
    <s v="43.3569"/>
    <s v="5/7/21"/>
    <n v="319266"/>
    <n v="4245"/>
    <n v="298807"/>
    <x v="1"/>
    <x v="4"/>
    <x v="16"/>
  </r>
  <r>
    <s v=""/>
    <x v="66"/>
    <s v="42.3154"/>
    <s v="43.3569"/>
    <s v="5/8/21"/>
    <n v="320830"/>
    <n v="4263"/>
    <n v="299500"/>
    <x v="1"/>
    <x v="4"/>
    <x v="17"/>
  </r>
  <r>
    <s v=""/>
    <x v="66"/>
    <s v="42.3154"/>
    <s v="43.3569"/>
    <s v="5/9/21"/>
    <n v="321919"/>
    <n v="4281"/>
    <n v="300989"/>
    <x v="1"/>
    <x v="4"/>
    <x v="18"/>
  </r>
  <r>
    <s v=""/>
    <x v="66"/>
    <s v="42.3154"/>
    <s v="43.3569"/>
    <s v="5/10/21"/>
    <n v="322468"/>
    <n v="4305"/>
    <n v="302428"/>
    <x v="1"/>
    <x v="4"/>
    <x v="19"/>
  </r>
  <r>
    <s v=""/>
    <x v="66"/>
    <s v="42.3154"/>
    <s v="43.3569"/>
    <s v="5/11/21"/>
    <n v="324256"/>
    <n v="4336"/>
    <n v="303679"/>
    <x v="1"/>
    <x v="4"/>
    <x v="20"/>
  </r>
  <r>
    <s v=""/>
    <x v="66"/>
    <s v="42.3154"/>
    <s v="43.3569"/>
    <s v="5/12/21"/>
    <n v="325665"/>
    <n v="4363"/>
    <n v="304935"/>
    <x v="1"/>
    <x v="4"/>
    <x v="21"/>
  </r>
  <r>
    <s v=""/>
    <x v="66"/>
    <s v="42.3154"/>
    <s v="43.3569"/>
    <s v="5/13/21"/>
    <n v="326441"/>
    <n v="4379"/>
    <n v="306264"/>
    <x v="1"/>
    <x v="4"/>
    <x v="22"/>
  </r>
  <r>
    <s v=""/>
    <x v="66"/>
    <s v="42.3154"/>
    <s v="43.3569"/>
    <s v="5/14/21"/>
    <n v="327831"/>
    <n v="4397"/>
    <n v="307334"/>
    <x v="1"/>
    <x v="4"/>
    <x v="23"/>
  </r>
  <r>
    <s v=""/>
    <x v="66"/>
    <s v="42.3154"/>
    <s v="43.3569"/>
    <s v="5/15/21"/>
    <n v="329407"/>
    <n v="4426"/>
    <n v="307918"/>
    <x v="1"/>
    <x v="4"/>
    <x v="24"/>
  </r>
  <r>
    <s v=""/>
    <x v="66"/>
    <s v="42.3154"/>
    <s v="43.3569"/>
    <s v="5/16/21"/>
    <n v="330375"/>
    <n v="4442"/>
    <n v="308821"/>
    <x v="1"/>
    <x v="4"/>
    <x v="25"/>
  </r>
  <r>
    <s v=""/>
    <x v="66"/>
    <s v="42.3154"/>
    <s v="43.3569"/>
    <s v="5/17/21"/>
    <n v="330879"/>
    <n v="4469"/>
    <n v="310859"/>
    <x v="1"/>
    <x v="4"/>
    <x v="26"/>
  </r>
  <r>
    <s v=""/>
    <x v="66"/>
    <s v="42.3154"/>
    <s v="43.3569"/>
    <s v="5/18/21"/>
    <n v="332441"/>
    <n v="4499"/>
    <n v="312349"/>
    <x v="1"/>
    <x v="4"/>
    <x v="27"/>
  </r>
  <r>
    <s v=""/>
    <x v="66"/>
    <s v="42.3154"/>
    <s v="43.3569"/>
    <s v="5/19/21"/>
    <n v="333601"/>
    <n v="4519"/>
    <n v="313651"/>
    <x v="1"/>
    <x v="4"/>
    <x v="28"/>
  </r>
  <r>
    <s v=""/>
    <x v="66"/>
    <s v="42.3154"/>
    <s v="43.3569"/>
    <s v="5/20/21"/>
    <n v="334705"/>
    <n v="4540"/>
    <n v="315254"/>
    <x v="1"/>
    <x v="4"/>
    <x v="29"/>
  </r>
  <r>
    <s v=""/>
    <x v="66"/>
    <s v="42.3154"/>
    <s v="43.3569"/>
    <s v="5/21/21"/>
    <n v="335769"/>
    <n v="4569"/>
    <n v="316389"/>
    <x v="1"/>
    <x v="4"/>
    <x v="30"/>
  </r>
  <r>
    <s v=""/>
    <x v="66"/>
    <s v="42.3154"/>
    <s v="43.3569"/>
    <s v="5/22/21"/>
    <n v="336840"/>
    <n v="4602"/>
    <n v="317069"/>
    <x v="1"/>
    <x v="4"/>
    <x v="0"/>
  </r>
  <r>
    <s v=""/>
    <x v="66"/>
    <s v="42.3154"/>
    <s v="43.3569"/>
    <s v="5/23/21"/>
    <n v="337573"/>
    <n v="4622"/>
    <n v="318599"/>
    <x v="1"/>
    <x v="4"/>
    <x v="1"/>
  </r>
  <r>
    <s v=""/>
    <x v="66"/>
    <s v="42.3154"/>
    <s v="43.3569"/>
    <s v="5/24/21"/>
    <n v="337961"/>
    <n v="4639"/>
    <n v="319956"/>
    <x v="1"/>
    <x v="4"/>
    <x v="2"/>
  </r>
  <r>
    <s v=""/>
    <x v="66"/>
    <s v="42.3154"/>
    <s v="43.3569"/>
    <s v="5/25/21"/>
    <n v="339315"/>
    <n v="4654"/>
    <n v="320777"/>
    <x v="1"/>
    <x v="4"/>
    <x v="3"/>
  </r>
  <r>
    <s v=""/>
    <x v="66"/>
    <s v="42.3154"/>
    <s v="43.3569"/>
    <s v="5/26/21"/>
    <n v="340330"/>
    <n v="4682"/>
    <n v="321928"/>
    <x v="1"/>
    <x v="4"/>
    <x v="4"/>
  </r>
  <r>
    <s v=""/>
    <x v="66"/>
    <s v="42.3154"/>
    <s v="43.3569"/>
    <s v="5/27/21"/>
    <n v="340838"/>
    <n v="4699"/>
    <n v="323409"/>
    <x v="1"/>
    <x v="4"/>
    <x v="5"/>
  </r>
  <r>
    <s v=""/>
    <x v="66"/>
    <s v="42.3154"/>
    <s v="43.3569"/>
    <s v="5/28/21"/>
    <n v="341894"/>
    <n v="4727"/>
    <n v="324426"/>
    <x v="1"/>
    <x v="4"/>
    <x v="6"/>
  </r>
  <r>
    <s v=""/>
    <x v="66"/>
    <s v="42.3154"/>
    <s v="43.3569"/>
    <s v="5/29/21"/>
    <n v="342880"/>
    <n v="4739"/>
    <n v="325016"/>
    <x v="1"/>
    <x v="4"/>
    <x v="7"/>
  </r>
  <r>
    <s v=""/>
    <x v="66"/>
    <s v="42.3154"/>
    <s v="43.3569"/>
    <s v="5/30/21"/>
    <n v="343603"/>
    <n v="4757"/>
    <n v="326423"/>
    <x v="1"/>
    <x v="4"/>
    <x v="8"/>
  </r>
  <r>
    <s v=""/>
    <x v="66"/>
    <s v="42.3154"/>
    <s v="43.3569"/>
    <s v="5/31/21"/>
    <n v="343963"/>
    <n v="4773"/>
    <n v="327618"/>
    <x v="1"/>
    <x v="4"/>
    <x v="9"/>
  </r>
  <r>
    <s v=""/>
    <x v="66"/>
    <s v="42.3154"/>
    <s v="43.3569"/>
    <s v="6/1/21"/>
    <n v="345196"/>
    <n v="4804"/>
    <n v="328620"/>
    <x v="1"/>
    <x v="5"/>
    <x v="10"/>
  </r>
  <r>
    <s v=""/>
    <x v="66"/>
    <s v="42.3154"/>
    <s v="43.3569"/>
    <s v="6/2/21"/>
    <n v="346150"/>
    <n v="4834"/>
    <n v="329516"/>
    <x v="1"/>
    <x v="5"/>
    <x v="11"/>
  </r>
  <r>
    <s v=""/>
    <x v="66"/>
    <s v="42.3154"/>
    <s v="43.3569"/>
    <s v="6/3/21"/>
    <n v="346983"/>
    <n v="4853"/>
    <n v="330721"/>
    <x v="1"/>
    <x v="5"/>
    <x v="12"/>
  </r>
  <r>
    <s v=""/>
    <x v="66"/>
    <s v="42.3154"/>
    <s v="43.3569"/>
    <s v="6/4/21"/>
    <n v="347762"/>
    <n v="4876"/>
    <n v="331680"/>
    <x v="1"/>
    <x v="5"/>
    <x v="13"/>
  </r>
  <r>
    <s v=""/>
    <x v="66"/>
    <s v="42.3154"/>
    <s v="43.3569"/>
    <s v="6/5/21"/>
    <n v="348594"/>
    <n v="4893"/>
    <n v="332304"/>
    <x v="1"/>
    <x v="5"/>
    <x v="14"/>
  </r>
  <r>
    <s v=""/>
    <x v="66"/>
    <s v="42.3154"/>
    <s v="43.3569"/>
    <s v="6/6/21"/>
    <n v="349098"/>
    <n v="4910"/>
    <n v="333505"/>
    <x v="1"/>
    <x v="5"/>
    <x v="15"/>
  </r>
  <r>
    <s v=""/>
    <x v="66"/>
    <s v="42.3154"/>
    <s v="43.3569"/>
    <s v="6/7/21"/>
    <n v="349405"/>
    <n v="4934"/>
    <n v="334519"/>
    <x v="1"/>
    <x v="5"/>
    <x v="16"/>
  </r>
  <r>
    <s v=""/>
    <x v="66"/>
    <s v="42.3154"/>
    <s v="43.3569"/>
    <s v="6/8/21"/>
    <n v="350428"/>
    <n v="4951"/>
    <n v="335029"/>
    <x v="1"/>
    <x v="5"/>
    <x v="17"/>
  </r>
  <r>
    <s v=""/>
    <x v="66"/>
    <s v="42.3154"/>
    <s v="43.3569"/>
    <s v="6/9/21"/>
    <n v="351249"/>
    <n v="4982"/>
    <n v="335895"/>
    <x v="1"/>
    <x v="5"/>
    <x v="18"/>
  </r>
  <r>
    <s v=""/>
    <x v="66"/>
    <s v="42.3154"/>
    <s v="43.3569"/>
    <s v="6/10/21"/>
    <n v="351954"/>
    <n v="4996"/>
    <n v="337023"/>
    <x v="1"/>
    <x v="5"/>
    <x v="19"/>
  </r>
  <r>
    <s v=""/>
    <x v="66"/>
    <s v="42.3154"/>
    <s v="43.3569"/>
    <s v="6/11/21"/>
    <n v="352649"/>
    <n v="5012"/>
    <n v="337820"/>
    <x v="1"/>
    <x v="5"/>
    <x v="20"/>
  </r>
  <r>
    <s v=""/>
    <x v="66"/>
    <s v="42.3154"/>
    <s v="43.3569"/>
    <s v="6/12/21"/>
    <n v="353443"/>
    <n v="5034"/>
    <n v="338318"/>
    <x v="1"/>
    <x v="5"/>
    <x v="21"/>
  </r>
  <r>
    <s v=""/>
    <x v="66"/>
    <s v="42.3154"/>
    <s v="43.3569"/>
    <s v="6/13/21"/>
    <n v="353965"/>
    <n v="5048"/>
    <n v="339392"/>
    <x v="1"/>
    <x v="5"/>
    <x v="22"/>
  </r>
  <r>
    <s v=""/>
    <x v="66"/>
    <s v="42.3154"/>
    <s v="43.3569"/>
    <s v="6/14/21"/>
    <n v="354276"/>
    <n v="5060"/>
    <n v="340328"/>
    <x v="1"/>
    <x v="5"/>
    <x v="23"/>
  </r>
  <r>
    <s v=""/>
    <x v="66"/>
    <s v="42.3154"/>
    <s v="43.3569"/>
    <s v="6/15/21"/>
    <n v="355368"/>
    <n v="5083"/>
    <n v="341103"/>
    <x v="1"/>
    <x v="5"/>
    <x v="24"/>
  </r>
  <r>
    <s v=""/>
    <x v="66"/>
    <s v="42.3154"/>
    <s v="43.3569"/>
    <s v="6/16/21"/>
    <n v="356179"/>
    <n v="5096"/>
    <n v="341775"/>
    <x v="1"/>
    <x v="5"/>
    <x v="25"/>
  </r>
  <r>
    <s v=""/>
    <x v="66"/>
    <s v="42.3154"/>
    <s v="43.3569"/>
    <s v="6/17/21"/>
    <n v="356920"/>
    <n v="5114"/>
    <n v="342720"/>
    <x v="1"/>
    <x v="5"/>
    <x v="26"/>
  </r>
  <r>
    <s v=""/>
    <x v="66"/>
    <s v="42.3154"/>
    <s v="43.3569"/>
    <s v="6/18/21"/>
    <n v="357591"/>
    <n v="5131"/>
    <n v="343377"/>
    <x v="1"/>
    <x v="5"/>
    <x v="27"/>
  </r>
  <r>
    <s v=""/>
    <x v="66"/>
    <s v="42.3154"/>
    <s v="43.3569"/>
    <s v="6/19/21"/>
    <n v="358360"/>
    <n v="5148"/>
    <n v="343837"/>
    <x v="1"/>
    <x v="5"/>
    <x v="28"/>
  </r>
  <r>
    <s v=""/>
    <x v="66"/>
    <s v="42.3154"/>
    <s v="43.3569"/>
    <s v="6/20/21"/>
    <n v="358881"/>
    <n v="5160"/>
    <n v="344748"/>
    <x v="1"/>
    <x v="5"/>
    <x v="29"/>
  </r>
  <r>
    <s v=""/>
    <x v="66"/>
    <s v="42.3154"/>
    <s v="43.3569"/>
    <s v="6/21/21"/>
    <n v="359141"/>
    <n v="5175"/>
    <n v="345582"/>
    <x v="1"/>
    <x v="5"/>
    <x v="30"/>
  </r>
  <r>
    <s v=""/>
    <x v="66"/>
    <s v="42.3154"/>
    <s v="43.3569"/>
    <s v="6/22/21"/>
    <n v="360055"/>
    <n v="5199"/>
    <n v="346217"/>
    <x v="1"/>
    <x v="5"/>
    <x v="0"/>
  </r>
  <r>
    <s v=""/>
    <x v="66"/>
    <s v="42.3154"/>
    <s v="43.3569"/>
    <s v="6/23/21"/>
    <n v="360828"/>
    <n v="5211"/>
    <n v="346792"/>
    <x v="1"/>
    <x v="5"/>
    <x v="1"/>
  </r>
  <r>
    <s v=""/>
    <x v="66"/>
    <s v="42.3154"/>
    <s v="43.3569"/>
    <s v="6/24/21"/>
    <n v="361484"/>
    <n v="5228"/>
    <n v="347653"/>
    <x v="1"/>
    <x v="5"/>
    <x v="2"/>
  </r>
  <r>
    <s v=""/>
    <x v="66"/>
    <s v="42.3154"/>
    <s v="43.3569"/>
    <s v="6/25/21"/>
    <n v="362183"/>
    <n v="5237"/>
    <n v="348267"/>
    <x v="1"/>
    <x v="5"/>
    <x v="3"/>
  </r>
  <r>
    <s v=""/>
    <x v="66"/>
    <s v="42.3154"/>
    <s v="43.3569"/>
    <s v="6/26/21"/>
    <n v="362937"/>
    <n v="5255"/>
    <n v="348705"/>
    <x v="1"/>
    <x v="5"/>
    <x v="4"/>
  </r>
  <r>
    <s v=""/>
    <x v="66"/>
    <s v="42.3154"/>
    <s v="43.3569"/>
    <s v="6/27/21"/>
    <n v="363522"/>
    <n v="5266"/>
    <n v="349658"/>
    <x v="1"/>
    <x v="5"/>
    <x v="5"/>
  </r>
  <r>
    <s v=""/>
    <x v="66"/>
    <s v="42.3154"/>
    <s v="43.3569"/>
    <s v="6/28/21"/>
    <n v="363874"/>
    <n v="5275"/>
    <n v="350466"/>
    <x v="1"/>
    <x v="5"/>
    <x v="6"/>
  </r>
  <r>
    <s v=""/>
    <x v="66"/>
    <s v="42.3154"/>
    <s v="43.3569"/>
    <s v="6/29/21"/>
    <n v="365068"/>
    <n v="5297"/>
    <n v="351144"/>
    <x v="1"/>
    <x v="5"/>
    <x v="7"/>
  </r>
  <r>
    <s v=""/>
    <x v="66"/>
    <s v="42.3154"/>
    <s v="43.3569"/>
    <s v="6/30/21"/>
    <n v="366078"/>
    <n v="5316"/>
    <n v="351747"/>
    <x v="1"/>
    <x v="5"/>
    <x v="8"/>
  </r>
  <r>
    <s v=""/>
    <x v="66"/>
    <s v="42.3154"/>
    <s v="43.3569"/>
    <s v="7/1/21"/>
    <n v="367058"/>
    <n v="5327"/>
    <n v="352624"/>
    <x v="1"/>
    <x v="6"/>
    <x v="10"/>
  </r>
  <r>
    <s v=""/>
    <x v="66"/>
    <s v="42.3154"/>
    <s v="43.3569"/>
    <s v="7/2/21"/>
    <n v="368022"/>
    <n v="5335"/>
    <n v="353231"/>
    <x v="1"/>
    <x v="6"/>
    <x v="11"/>
  </r>
  <r>
    <s v=""/>
    <x v="66"/>
    <s v="42.3154"/>
    <s v="43.3569"/>
    <s v="7/3/21"/>
    <n v="369048"/>
    <n v="5347"/>
    <n v="353612"/>
    <x v="1"/>
    <x v="6"/>
    <x v="12"/>
  </r>
  <r>
    <s v=""/>
    <x v="66"/>
    <s v="42.3154"/>
    <s v="43.3569"/>
    <s v="7/4/21"/>
    <n v="369048"/>
    <n v="5347"/>
    <n v="353612"/>
    <x v="1"/>
    <x v="6"/>
    <x v="13"/>
  </r>
  <r>
    <s v=""/>
    <x v="66"/>
    <s v="42.3154"/>
    <s v="43.3569"/>
    <s v="7/5/21"/>
    <n v="369886"/>
    <n v="5373"/>
    <n v="355127"/>
    <x v="1"/>
    <x v="6"/>
    <x v="14"/>
  </r>
  <r>
    <s v=""/>
    <x v="66"/>
    <s v="42.3154"/>
    <s v="43.3569"/>
    <s v="7/6/21"/>
    <n v="371293"/>
    <n v="5383"/>
    <n v="355718"/>
    <x v="1"/>
    <x v="6"/>
    <x v="15"/>
  </r>
  <r>
    <s v=""/>
    <x v="66"/>
    <s v="42.3154"/>
    <s v="43.3569"/>
    <s v="7/7/21"/>
    <n v="372685"/>
    <n v="5394"/>
    <n v="356780"/>
    <x v="1"/>
    <x v="6"/>
    <x v="16"/>
  </r>
  <r>
    <s v=""/>
    <x v="66"/>
    <s v="42.3154"/>
    <s v="43.3569"/>
    <s v="7/8/21"/>
    <n v="373728"/>
    <n v="5415"/>
    <n v="357090"/>
    <x v="1"/>
    <x v="6"/>
    <x v="17"/>
  </r>
  <r>
    <s v=""/>
    <x v="66"/>
    <s v="42.3154"/>
    <s v="43.3569"/>
    <s v="7/9/21"/>
    <n v="374836"/>
    <n v="5421"/>
    <n v="357804"/>
    <x v="1"/>
    <x v="6"/>
    <x v="18"/>
  </r>
  <r>
    <s v=""/>
    <x v="66"/>
    <s v="42.3154"/>
    <s v="43.3569"/>
    <s v="7/10/21"/>
    <n v="376200"/>
    <n v="5443"/>
    <n v="358227"/>
    <x v="1"/>
    <x v="6"/>
    <x v="19"/>
  </r>
  <r>
    <s v=""/>
    <x v="66"/>
    <s v="42.3154"/>
    <s v="43.3569"/>
    <s v="7/11/21"/>
    <n v="377152"/>
    <n v="5452"/>
    <n v="359226"/>
    <x v="1"/>
    <x v="6"/>
    <x v="20"/>
  </r>
  <r>
    <s v=""/>
    <x v="66"/>
    <s v="42.3154"/>
    <s v="43.3569"/>
    <s v="7/12/21"/>
    <n v="377811"/>
    <n v="5468"/>
    <n v="359939"/>
    <x v="1"/>
    <x v="6"/>
    <x v="21"/>
  </r>
  <r>
    <s v=""/>
    <x v="66"/>
    <s v="42.3154"/>
    <s v="43.3569"/>
    <s v="7/13/21"/>
    <n v="379673"/>
    <n v="5479"/>
    <n v="360558"/>
    <x v="1"/>
    <x v="6"/>
    <x v="22"/>
  </r>
  <r>
    <s v=""/>
    <x v="66"/>
    <s v="42.3154"/>
    <s v="43.3569"/>
    <s v="7/14/21"/>
    <n v="381336"/>
    <n v="5492"/>
    <n v="361327"/>
    <x v="1"/>
    <x v="6"/>
    <x v="23"/>
  </r>
  <r>
    <s v=""/>
    <x v="66"/>
    <s v="42.3154"/>
    <s v="43.3569"/>
    <s v="7/15/21"/>
    <n v="382734"/>
    <n v="5503"/>
    <n v="362491"/>
    <x v="1"/>
    <x v="6"/>
    <x v="24"/>
  </r>
  <r>
    <s v=""/>
    <x v="66"/>
    <s v="42.3154"/>
    <s v="43.3569"/>
    <s v="7/16/21"/>
    <n v="384387"/>
    <n v="5516"/>
    <n v="362957"/>
    <x v="1"/>
    <x v="6"/>
    <x v="25"/>
  </r>
  <r>
    <s v=""/>
    <x v="66"/>
    <s v="42.3154"/>
    <s v="43.3569"/>
    <s v="7/17/21"/>
    <n v="386195"/>
    <n v="5538"/>
    <n v="363318"/>
    <x v="1"/>
    <x v="6"/>
    <x v="26"/>
  </r>
  <r>
    <s v=""/>
    <x v="66"/>
    <s v="42.3154"/>
    <s v="43.3569"/>
    <s v="7/18/21"/>
    <n v="387481"/>
    <n v="5551"/>
    <n v="365019"/>
    <x v="1"/>
    <x v="6"/>
    <x v="27"/>
  </r>
  <r>
    <s v=""/>
    <x v="66"/>
    <s v="42.3154"/>
    <s v="43.3569"/>
    <s v="7/19/21"/>
    <n v="388329"/>
    <n v="5566"/>
    <n v="366250"/>
    <x v="1"/>
    <x v="6"/>
    <x v="28"/>
  </r>
  <r>
    <s v=""/>
    <x v="66"/>
    <s v="42.3154"/>
    <s v="43.3569"/>
    <s v="7/20/21"/>
    <n v="390945"/>
    <n v="5592"/>
    <n v="367130"/>
    <x v="1"/>
    <x v="6"/>
    <x v="29"/>
  </r>
  <r>
    <s v=""/>
    <x v="66"/>
    <s v="42.3154"/>
    <s v="43.3569"/>
    <s v="7/21/21"/>
    <n v="393360"/>
    <n v="5618"/>
    <n v="368073"/>
    <x v="1"/>
    <x v="6"/>
    <x v="30"/>
  </r>
  <r>
    <s v=""/>
    <x v="66"/>
    <s v="42.3154"/>
    <s v="43.3569"/>
    <s v="7/22/21"/>
    <n v="395621"/>
    <n v="5636"/>
    <n v="369483"/>
    <x v="1"/>
    <x v="6"/>
    <x v="0"/>
  </r>
  <r>
    <s v=""/>
    <x v="66"/>
    <s v="42.3154"/>
    <s v="43.3569"/>
    <s v="7/23/21"/>
    <n v="398081"/>
    <n v="5656"/>
    <n v="370565"/>
    <x v="1"/>
    <x v="6"/>
    <x v="1"/>
  </r>
  <r>
    <s v=""/>
    <x v="66"/>
    <s v="42.3154"/>
    <s v="43.3569"/>
    <s v="7/24/21"/>
    <n v="400698"/>
    <n v="5665"/>
    <n v="371434"/>
    <x v="1"/>
    <x v="6"/>
    <x v="2"/>
  </r>
  <r>
    <s v=""/>
    <x v="66"/>
    <s v="42.3154"/>
    <s v="43.3569"/>
    <s v="7/25/21"/>
    <n v="402759"/>
    <n v="5688"/>
    <n v="373088"/>
    <x v="1"/>
    <x v="6"/>
    <x v="3"/>
  </r>
  <r>
    <s v=""/>
    <x v="66"/>
    <s v="42.3154"/>
    <s v="43.3569"/>
    <s v="7/26/21"/>
    <n v="404023"/>
    <n v="5714"/>
    <n v="374753"/>
    <x v="1"/>
    <x v="6"/>
    <x v="4"/>
  </r>
  <r>
    <s v=""/>
    <x v="66"/>
    <s v="42.3154"/>
    <s v="43.3569"/>
    <s v="7/27/21"/>
    <n v="407689"/>
    <n v="5731"/>
    <n v="376088"/>
    <x v="1"/>
    <x v="6"/>
    <x v="5"/>
  </r>
  <r>
    <s v=""/>
    <x v="66"/>
    <s v="42.3154"/>
    <s v="43.3569"/>
    <s v="7/28/21"/>
    <n v="410830"/>
    <n v="5751"/>
    <n v="377597"/>
    <x v="1"/>
    <x v="6"/>
    <x v="6"/>
  </r>
  <r>
    <s v=""/>
    <x v="66"/>
    <s v="42.3154"/>
    <s v="43.3569"/>
    <s v="7/29/21"/>
    <n v="413626"/>
    <n v="5768"/>
    <n v="379685"/>
    <x v="1"/>
    <x v="6"/>
    <x v="7"/>
  </r>
  <r>
    <s v=""/>
    <x v="66"/>
    <s v="42.3154"/>
    <s v="43.3569"/>
    <s v="7/30/21"/>
    <n v="416338"/>
    <n v="5793"/>
    <n v="381246"/>
    <x v="1"/>
    <x v="6"/>
    <x v="8"/>
  </r>
  <r>
    <s v=""/>
    <x v="66"/>
    <s v="42.3154"/>
    <s v="43.3569"/>
    <s v="7/31/21"/>
    <n v="419534"/>
    <n v="5820"/>
    <n v="382393"/>
    <x v="1"/>
    <x v="6"/>
    <x v="9"/>
  </r>
  <r>
    <s v=""/>
    <x v="66"/>
    <s v="42.3154"/>
    <s v="43.3569"/>
    <s v="8/1/21"/>
    <n v="422188"/>
    <n v="5853"/>
    <n v="384712"/>
    <x v="1"/>
    <x v="7"/>
    <x v="10"/>
  </r>
  <r>
    <s v=""/>
    <x v="66"/>
    <s v="42.3154"/>
    <s v="43.3569"/>
    <s v="8/2/21"/>
    <n v="423843"/>
    <n v="5876"/>
    <n v="386998"/>
    <x v="1"/>
    <x v="7"/>
    <x v="11"/>
  </r>
  <r>
    <s v=""/>
    <x v="66"/>
    <s v="42.3154"/>
    <s v="43.3569"/>
    <s v="8/3/21"/>
    <n v="428670"/>
    <n v="5910"/>
    <n v="388893"/>
    <x v="1"/>
    <x v="7"/>
    <x v="12"/>
  </r>
  <r>
    <s v=""/>
    <x v="66"/>
    <s v="42.3154"/>
    <s v="43.3569"/>
    <s v="8/4/21"/>
    <n v="432903"/>
    <n v="5948"/>
    <n v="390827"/>
    <x v="1"/>
    <x v="7"/>
    <x v="13"/>
  </r>
  <r>
    <s v=""/>
    <x v="66"/>
    <s v="42.3154"/>
    <s v="43.3569"/>
    <s v="8/5/21"/>
    <n v="436573"/>
    <n v="5986"/>
    <n v="0"/>
    <x v="1"/>
    <x v="7"/>
    <x v="14"/>
  </r>
  <r>
    <s v=""/>
    <x v="66"/>
    <s v="42.3154"/>
    <s v="43.3569"/>
    <s v="8/6/21"/>
    <n v="440353"/>
    <n v="6016"/>
    <n v="0"/>
    <x v="1"/>
    <x v="7"/>
    <x v="15"/>
  </r>
  <r>
    <s v=""/>
    <x v="66"/>
    <s v="42.3154"/>
    <s v="43.3569"/>
    <s v="8/7/21"/>
    <n v="444569"/>
    <n v="6054"/>
    <n v="0"/>
    <x v="1"/>
    <x v="7"/>
    <x v="16"/>
  </r>
  <r>
    <s v=""/>
    <x v="66"/>
    <s v="42.3154"/>
    <s v="43.3569"/>
    <s v="8/8/21"/>
    <n v="447913"/>
    <n v="6084"/>
    <n v="0"/>
    <x v="1"/>
    <x v="7"/>
    <x v="17"/>
  </r>
  <r>
    <s v=""/>
    <x v="66"/>
    <s v="42.3154"/>
    <s v="43.3569"/>
    <s v="8/9/21"/>
    <n v="450149"/>
    <n v="6128"/>
    <n v="0"/>
    <x v="1"/>
    <x v="7"/>
    <x v="18"/>
  </r>
  <r>
    <s v=""/>
    <x v="66"/>
    <s v="42.3154"/>
    <s v="43.3569"/>
    <s v="8/10/21"/>
    <n v="455846"/>
    <n v="6182"/>
    <n v="0"/>
    <x v="1"/>
    <x v="7"/>
    <x v="19"/>
  </r>
  <r>
    <s v=""/>
    <x v="66"/>
    <s v="42.3154"/>
    <s v="43.3569"/>
    <s v="8/11/21"/>
    <n v="461198"/>
    <n v="6230"/>
    <n v="0"/>
    <x v="1"/>
    <x v="7"/>
    <x v="20"/>
  </r>
  <r>
    <s v=""/>
    <x v="66"/>
    <s v="42.3154"/>
    <s v="43.3569"/>
    <s v="8/12/21"/>
    <n v="466326"/>
    <n v="6279"/>
    <n v="0"/>
    <x v="1"/>
    <x v="7"/>
    <x v="21"/>
  </r>
  <r>
    <s v=""/>
    <x v="66"/>
    <s v="42.3154"/>
    <s v="43.3569"/>
    <s v="8/13/21"/>
    <n v="471685"/>
    <n v="6321"/>
    <n v="0"/>
    <x v="1"/>
    <x v="7"/>
    <x v="22"/>
  </r>
  <r>
    <s v=""/>
    <x v="66"/>
    <s v="42.3154"/>
    <s v="43.3569"/>
    <s v="8/14/21"/>
    <n v="477264"/>
    <n v="6371"/>
    <n v="0"/>
    <x v="1"/>
    <x v="7"/>
    <x v="23"/>
  </r>
  <r>
    <s v=""/>
    <x v="66"/>
    <s v="42.3154"/>
    <s v="43.3569"/>
    <s v="8/15/21"/>
    <n v="481578"/>
    <n v="6406"/>
    <n v="0"/>
    <x v="1"/>
    <x v="7"/>
    <x v="24"/>
  </r>
  <r>
    <s v=""/>
    <x v="66"/>
    <s v="42.3154"/>
    <s v="43.3569"/>
    <s v="8/16/21"/>
    <n v="484254"/>
    <n v="6436"/>
    <n v="0"/>
    <x v="1"/>
    <x v="7"/>
    <x v="25"/>
  </r>
  <r>
    <s v=""/>
    <x v="66"/>
    <s v="42.3154"/>
    <s v="43.3569"/>
    <s v="8/17/21"/>
    <n v="490462"/>
    <n v="6483"/>
    <n v="0"/>
    <x v="1"/>
    <x v="7"/>
    <x v="26"/>
  </r>
  <r>
    <s v=""/>
    <x v="66"/>
    <s v="42.3154"/>
    <s v="43.3569"/>
    <s v="8/18/21"/>
    <n v="496376"/>
    <n v="6532"/>
    <n v="0"/>
    <x v="1"/>
    <x v="7"/>
    <x v="27"/>
  </r>
  <r>
    <s v=""/>
    <x v="66"/>
    <s v="42.3154"/>
    <s v="43.3569"/>
    <s v="8/19/21"/>
    <n v="501297"/>
    <n v="6590"/>
    <n v="0"/>
    <x v="1"/>
    <x v="7"/>
    <x v="28"/>
  </r>
  <r>
    <s v=""/>
    <x v="66"/>
    <s v="42.3154"/>
    <s v="43.3569"/>
    <s v="8/20/21"/>
    <n v="506040"/>
    <n v="6649"/>
    <n v="0"/>
    <x v="1"/>
    <x v="7"/>
    <x v="29"/>
  </r>
  <r>
    <s v=""/>
    <x v="66"/>
    <s v="42.3154"/>
    <s v="43.3569"/>
    <s v="8/21/21"/>
    <n v="510941"/>
    <n v="6723"/>
    <n v="0"/>
    <x v="1"/>
    <x v="7"/>
    <x v="30"/>
  </r>
  <r>
    <s v=""/>
    <x v="66"/>
    <s v="42.3154"/>
    <s v="43.3569"/>
    <s v="8/22/21"/>
    <n v="514744"/>
    <n v="6771"/>
    <n v="0"/>
    <x v="1"/>
    <x v="7"/>
    <x v="0"/>
  </r>
  <r>
    <s v=""/>
    <x v="66"/>
    <s v="42.3154"/>
    <s v="43.3569"/>
    <s v="8/23/21"/>
    <n v="517098"/>
    <n v="6831"/>
    <n v="0"/>
    <x v="1"/>
    <x v="7"/>
    <x v="1"/>
  </r>
  <r>
    <s v=""/>
    <x v="66"/>
    <s v="42.3154"/>
    <s v="43.3569"/>
    <s v="8/24/21"/>
    <n v="523022"/>
    <n v="6891"/>
    <n v="0"/>
    <x v="1"/>
    <x v="7"/>
    <x v="2"/>
  </r>
  <r>
    <s v=""/>
    <x v="66"/>
    <s v="42.3154"/>
    <s v="43.3569"/>
    <s v="8/25/21"/>
    <n v="528043"/>
    <n v="6949"/>
    <n v="0"/>
    <x v="1"/>
    <x v="7"/>
    <x v="3"/>
  </r>
  <r>
    <s v=""/>
    <x v="66"/>
    <s v="42.3154"/>
    <s v="43.3569"/>
    <s v="8/26/21"/>
    <n v="532171"/>
    <n v="7028"/>
    <n v="0"/>
    <x v="1"/>
    <x v="7"/>
    <x v="4"/>
  </r>
  <r>
    <s v=""/>
    <x v="66"/>
    <s v="42.3154"/>
    <s v="43.3569"/>
    <s v="8/27/21"/>
    <n v="536202"/>
    <n v="7101"/>
    <n v="0"/>
    <x v="1"/>
    <x v="7"/>
    <x v="5"/>
  </r>
  <r>
    <s v=""/>
    <x v="66"/>
    <s v="42.3154"/>
    <s v="43.3569"/>
    <s v="8/28/21"/>
    <n v="540449"/>
    <n v="7175"/>
    <n v="0"/>
    <x v="1"/>
    <x v="7"/>
    <x v="6"/>
  </r>
  <r>
    <s v=""/>
    <x v="66"/>
    <s v="42.3154"/>
    <s v="43.3569"/>
    <s v="8/29/21"/>
    <n v="543118"/>
    <n v="7251"/>
    <n v="0"/>
    <x v="1"/>
    <x v="7"/>
    <x v="7"/>
  </r>
  <r>
    <s v=""/>
    <x v="66"/>
    <s v="42.3154"/>
    <s v="43.3569"/>
    <s v="8/30/21"/>
    <n v="545033"/>
    <n v="7329"/>
    <n v="0"/>
    <x v="1"/>
    <x v="7"/>
    <x v="8"/>
  </r>
  <r>
    <s v=""/>
    <x v="66"/>
    <s v="42.3154"/>
    <s v="43.3569"/>
    <s v="8/31/21"/>
    <n v="549811"/>
    <n v="7408"/>
    <n v="0"/>
    <x v="1"/>
    <x v="7"/>
    <x v="9"/>
  </r>
  <r>
    <s v=""/>
    <x v="66"/>
    <s v="42.3154"/>
    <s v="43.3569"/>
    <s v="9/1/21"/>
    <n v="553697"/>
    <n v="7482"/>
    <n v="0"/>
    <x v="1"/>
    <x v="8"/>
    <x v="10"/>
  </r>
  <r>
    <s v=""/>
    <x v="66"/>
    <s v="42.3154"/>
    <s v="43.3569"/>
    <s v="9/2/21"/>
    <n v="556909"/>
    <n v="7563"/>
    <n v="0"/>
    <x v="1"/>
    <x v="8"/>
    <x v="11"/>
  </r>
  <r>
    <s v=""/>
    <x v="66"/>
    <s v="42.3154"/>
    <s v="43.3569"/>
    <s v="9/3/21"/>
    <n v="559943"/>
    <n v="7649"/>
    <n v="0"/>
    <x v="1"/>
    <x v="8"/>
    <x v="12"/>
  </r>
  <r>
    <s v=""/>
    <x v="66"/>
    <s v="42.3154"/>
    <s v="43.3569"/>
    <s v="9/4/21"/>
    <n v="562627"/>
    <n v="7732"/>
    <n v="0"/>
    <x v="1"/>
    <x v="8"/>
    <x v="13"/>
  </r>
  <r>
    <s v=""/>
    <x v="66"/>
    <s v="42.3154"/>
    <s v="43.3569"/>
    <s v="9/5/21"/>
    <n v="564837"/>
    <n v="7806"/>
    <n v="0"/>
    <x v="1"/>
    <x v="8"/>
    <x v="14"/>
  </r>
  <r>
    <s v=""/>
    <x v="66"/>
    <s v="42.3154"/>
    <s v="43.3569"/>
    <s v="9/6/21"/>
    <n v="565957"/>
    <n v="7867"/>
    <n v="0"/>
    <x v="1"/>
    <x v="8"/>
    <x v="15"/>
  </r>
  <r>
    <s v=""/>
    <x v="66"/>
    <s v="42.3154"/>
    <s v="43.3569"/>
    <s v="9/7/21"/>
    <n v="567922"/>
    <n v="7917"/>
    <n v="0"/>
    <x v="1"/>
    <x v="8"/>
    <x v="16"/>
  </r>
  <r>
    <s v=""/>
    <x v="66"/>
    <s v="42.3154"/>
    <s v="43.3569"/>
    <s v="9/8/21"/>
    <n v="570493"/>
    <n v="7977"/>
    <n v="0"/>
    <x v="1"/>
    <x v="8"/>
    <x v="17"/>
  </r>
  <r>
    <s v=""/>
    <x v="66"/>
    <s v="42.3154"/>
    <s v="43.3569"/>
    <s v="9/9/21"/>
    <n v="572948"/>
    <n v="8035"/>
    <n v="0"/>
    <x v="1"/>
    <x v="8"/>
    <x v="18"/>
  </r>
  <r>
    <s v=""/>
    <x v="66"/>
    <s v="42.3154"/>
    <s v="43.3569"/>
    <s v="9/10/21"/>
    <n v="575210"/>
    <n v="8089"/>
    <n v="0"/>
    <x v="1"/>
    <x v="8"/>
    <x v="19"/>
  </r>
  <r>
    <s v=""/>
    <x v="66"/>
    <s v="42.3154"/>
    <s v="43.3569"/>
    <s v="9/11/21"/>
    <n v="579031"/>
    <n v="8146"/>
    <n v="0"/>
    <x v="1"/>
    <x v="8"/>
    <x v="20"/>
  </r>
  <r>
    <s v=""/>
    <x v="66"/>
    <s v="42.3154"/>
    <s v="43.3569"/>
    <s v="9/12/21"/>
    <n v="580869"/>
    <n v="8185"/>
    <n v="0"/>
    <x v="1"/>
    <x v="8"/>
    <x v="21"/>
  </r>
  <r>
    <s v=""/>
    <x v="66"/>
    <s v="42.3154"/>
    <s v="43.3569"/>
    <s v="9/13/21"/>
    <n v="581815"/>
    <n v="8233"/>
    <n v="0"/>
    <x v="1"/>
    <x v="8"/>
    <x v="22"/>
  </r>
  <r>
    <s v=""/>
    <x v="66"/>
    <s v="42.3154"/>
    <s v="43.3569"/>
    <s v="9/14/21"/>
    <n v="585036"/>
    <n v="8287"/>
    <n v="0"/>
    <x v="1"/>
    <x v="8"/>
    <x v="23"/>
  </r>
  <r>
    <s v=""/>
    <x v="66"/>
    <s v="42.3154"/>
    <s v="43.3569"/>
    <s v="9/15/21"/>
    <n v="587551"/>
    <n v="8347"/>
    <n v="0"/>
    <x v="1"/>
    <x v="8"/>
    <x v="24"/>
  </r>
  <r>
    <s v=""/>
    <x v="66"/>
    <s v="42.3154"/>
    <s v="43.3569"/>
    <s v="9/16/21"/>
    <n v="589727"/>
    <n v="8390"/>
    <n v="0"/>
    <x v="1"/>
    <x v="8"/>
    <x v="25"/>
  </r>
  <r>
    <s v=""/>
    <x v="66"/>
    <s v="42.3154"/>
    <s v="43.3569"/>
    <s v="9/17/21"/>
    <n v="591766"/>
    <n v="8446"/>
    <n v="0"/>
    <x v="1"/>
    <x v="8"/>
    <x v="26"/>
  </r>
  <r>
    <s v=""/>
    <x v="66"/>
    <s v="42.3154"/>
    <s v="43.3569"/>
    <s v="9/18/21"/>
    <n v="593763"/>
    <n v="8498"/>
    <n v="0"/>
    <x v="1"/>
    <x v="8"/>
    <x v="27"/>
  </r>
  <r>
    <s v=""/>
    <x v="66"/>
    <s v="42.3154"/>
    <s v="43.3569"/>
    <s v="9/19/21"/>
    <n v="595264"/>
    <n v="8541"/>
    <n v="0"/>
    <x v="1"/>
    <x v="8"/>
    <x v="28"/>
  </r>
  <r>
    <s v=""/>
    <x v="66"/>
    <s v="42.3154"/>
    <s v="43.3569"/>
    <s v="9/20/21"/>
    <n v="595926"/>
    <n v="8575"/>
    <n v="0"/>
    <x v="1"/>
    <x v="8"/>
    <x v="29"/>
  </r>
  <r>
    <s v=""/>
    <x v="66"/>
    <s v="42.3154"/>
    <s v="43.3569"/>
    <s v="9/21/21"/>
    <n v="598396"/>
    <n v="8621"/>
    <n v="0"/>
    <x v="1"/>
    <x v="8"/>
    <x v="30"/>
  </r>
  <r>
    <s v=""/>
    <x v="66"/>
    <s v="42.3154"/>
    <s v="43.3569"/>
    <s v="9/22/21"/>
    <n v="600412"/>
    <n v="8664"/>
    <n v="0"/>
    <x v="1"/>
    <x v="8"/>
    <x v="0"/>
  </r>
  <r>
    <s v=""/>
    <x v="66"/>
    <s v="42.3154"/>
    <s v="43.3569"/>
    <s v="9/23/21"/>
    <n v="602065"/>
    <n v="8711"/>
    <n v="0"/>
    <x v="1"/>
    <x v="8"/>
    <x v="1"/>
  </r>
  <r>
    <s v=""/>
    <x v="66"/>
    <s v="42.3154"/>
    <s v="43.3569"/>
    <s v="9/24/21"/>
    <n v="603763"/>
    <n v="8749"/>
    <n v="0"/>
    <x v="1"/>
    <x v="8"/>
    <x v="2"/>
  </r>
  <r>
    <s v=""/>
    <x v="66"/>
    <s v="42.3154"/>
    <s v="43.3569"/>
    <s v="9/25/21"/>
    <n v="605360"/>
    <n v="8787"/>
    <n v="0"/>
    <x v="1"/>
    <x v="8"/>
    <x v="3"/>
  </r>
  <r>
    <s v=""/>
    <x v="66"/>
    <s v="42.3154"/>
    <s v="43.3569"/>
    <s v="9/26/21"/>
    <n v="606492"/>
    <n v="8817"/>
    <n v="0"/>
    <x v="1"/>
    <x v="8"/>
    <x v="4"/>
  </r>
  <r>
    <s v=""/>
    <x v="66"/>
    <s v="42.3154"/>
    <s v="43.3569"/>
    <s v="9/27/21"/>
    <n v="607155"/>
    <n v="8844"/>
    <n v="0"/>
    <x v="1"/>
    <x v="8"/>
    <x v="5"/>
  </r>
  <r>
    <s v=""/>
    <x v="66"/>
    <s v="42.3154"/>
    <s v="43.3569"/>
    <s v="9/28/21"/>
    <n v="609340"/>
    <n v="8884"/>
    <n v="0"/>
    <x v="1"/>
    <x v="8"/>
    <x v="6"/>
  </r>
  <r>
    <s v=""/>
    <x v="66"/>
    <s v="42.3154"/>
    <s v="43.3569"/>
    <s v="9/29/21"/>
    <n v="611269"/>
    <n v="8917"/>
    <n v="0"/>
    <x v="1"/>
    <x v="8"/>
    <x v="7"/>
  </r>
  <r>
    <s v=""/>
    <x v="66"/>
    <s v="42.3154"/>
    <s v="43.3569"/>
    <s v="9/30/21"/>
    <n v="613012"/>
    <n v="8946"/>
    <n v="0"/>
    <x v="1"/>
    <x v="8"/>
    <x v="8"/>
  </r>
  <r>
    <s v=""/>
    <x v="66"/>
    <s v="42.3154"/>
    <s v="43.3569"/>
    <s v="10/1/21"/>
    <n v="614763"/>
    <n v="8976"/>
    <n v="0"/>
    <x v="1"/>
    <x v="9"/>
    <x v="10"/>
  </r>
  <r>
    <s v=""/>
    <x v="66"/>
    <s v="42.3154"/>
    <s v="43.3569"/>
    <s v="10/2/21"/>
    <n v="616589"/>
    <n v="9005"/>
    <n v="0"/>
    <x v="1"/>
    <x v="9"/>
    <x v="11"/>
  </r>
  <r>
    <s v=""/>
    <x v="66"/>
    <s v="42.3154"/>
    <s v="43.3569"/>
    <s v="10/3/21"/>
    <n v="617753"/>
    <n v="9038"/>
    <n v="0"/>
    <x v="1"/>
    <x v="9"/>
    <x v="12"/>
  </r>
  <r>
    <s v=""/>
    <x v="66"/>
    <s v="42.3154"/>
    <s v="43.3569"/>
    <s v="10/4/21"/>
    <n v="618620"/>
    <n v="9068"/>
    <n v="0"/>
    <x v="1"/>
    <x v="9"/>
    <x v="13"/>
  </r>
  <r>
    <s v=""/>
    <x v="66"/>
    <s v="42.3154"/>
    <s v="43.3569"/>
    <s v="10/5/21"/>
    <n v="621420"/>
    <n v="9110"/>
    <n v="0"/>
    <x v="1"/>
    <x v="9"/>
    <x v="14"/>
  </r>
  <r>
    <s v=""/>
    <x v="66"/>
    <s v="42.3154"/>
    <s v="43.3569"/>
    <s v="10/6/21"/>
    <n v="623830"/>
    <n v="9134"/>
    <n v="0"/>
    <x v="1"/>
    <x v="9"/>
    <x v="15"/>
  </r>
  <r>
    <s v=""/>
    <x v="66"/>
    <s v="42.3154"/>
    <s v="43.3569"/>
    <s v="10/7/21"/>
    <n v="626058"/>
    <n v="9162"/>
    <n v="0"/>
    <x v="1"/>
    <x v="9"/>
    <x v="16"/>
  </r>
  <r>
    <s v=""/>
    <x v="66"/>
    <s v="42.3154"/>
    <s v="43.3569"/>
    <s v="10/8/21"/>
    <n v="628719"/>
    <n v="9192"/>
    <n v="0"/>
    <x v="1"/>
    <x v="9"/>
    <x v="17"/>
  </r>
  <r>
    <s v=""/>
    <x v="66"/>
    <s v="42.3154"/>
    <s v="43.3569"/>
    <s v="10/9/21"/>
    <n v="631563"/>
    <n v="9221"/>
    <n v="0"/>
    <x v="1"/>
    <x v="9"/>
    <x v="18"/>
  </r>
  <r>
    <s v=""/>
    <x v="66"/>
    <s v="42.3154"/>
    <s v="43.3569"/>
    <s v="10/10/21"/>
    <n v="634053"/>
    <n v="9246"/>
    <n v="0"/>
    <x v="1"/>
    <x v="9"/>
    <x v="19"/>
  </r>
  <r>
    <s v=""/>
    <x v="66"/>
    <s v="42.3154"/>
    <s v="43.3569"/>
    <s v="10/11/21"/>
    <n v="635583"/>
    <n v="9269"/>
    <n v="0"/>
    <x v="1"/>
    <x v="9"/>
    <x v="20"/>
  </r>
  <r>
    <s v=""/>
    <x v="66"/>
    <s v="42.3154"/>
    <s v="43.3569"/>
    <s v="10/12/21"/>
    <n v="640358"/>
    <n v="9306"/>
    <n v="0"/>
    <x v="1"/>
    <x v="9"/>
    <x v="21"/>
  </r>
  <r>
    <s v=""/>
    <x v="66"/>
    <s v="42.3154"/>
    <s v="43.3569"/>
    <s v="10/13/21"/>
    <n v="645195"/>
    <n v="9332"/>
    <n v="0"/>
    <x v="1"/>
    <x v="9"/>
    <x v="22"/>
  </r>
  <r>
    <s v=""/>
    <x v="66"/>
    <s v="42.3154"/>
    <s v="43.3569"/>
    <s v="10/14/21"/>
    <n v="649407"/>
    <n v="9370"/>
    <n v="0"/>
    <x v="1"/>
    <x v="9"/>
    <x v="23"/>
  </r>
  <r>
    <s v=""/>
    <x v="66"/>
    <s v="42.3154"/>
    <s v="43.3569"/>
    <s v="10/15/21"/>
    <n v="652677"/>
    <n v="9396"/>
    <n v="0"/>
    <x v="1"/>
    <x v="9"/>
    <x v="24"/>
  </r>
  <r>
    <s v=""/>
    <x v="66"/>
    <s v="42.3154"/>
    <s v="43.3569"/>
    <s v="10/16/21"/>
    <n v="657753"/>
    <n v="9440"/>
    <n v="0"/>
    <x v="1"/>
    <x v="9"/>
    <x v="25"/>
  </r>
  <r>
    <s v=""/>
    <x v="66"/>
    <s v="42.3154"/>
    <s v="43.3569"/>
    <s v="10/17/21"/>
    <n v="662334"/>
    <n v="9468"/>
    <n v="0"/>
    <x v="1"/>
    <x v="9"/>
    <x v="26"/>
  </r>
  <r>
    <s v=""/>
    <x v="66"/>
    <s v="42.3154"/>
    <s v="43.3569"/>
    <s v="10/18/21"/>
    <n v="664813"/>
    <n v="9510"/>
    <n v="0"/>
    <x v="1"/>
    <x v="9"/>
    <x v="27"/>
  </r>
  <r>
    <s v=""/>
    <x v="66"/>
    <s v="42.3154"/>
    <s v="43.3569"/>
    <s v="10/19/21"/>
    <n v="670552"/>
    <n v="9546"/>
    <n v="0"/>
    <x v="1"/>
    <x v="9"/>
    <x v="28"/>
  </r>
  <r>
    <s v=""/>
    <x v="66"/>
    <s v="42.3154"/>
    <s v="43.3569"/>
    <s v="10/20/21"/>
    <n v="675771"/>
    <n v="9588"/>
    <n v="0"/>
    <x v="1"/>
    <x v="9"/>
    <x v="29"/>
  </r>
  <r>
    <s v=""/>
    <x v="66"/>
    <s v="42.3154"/>
    <s v="43.3569"/>
    <s v="10/21/21"/>
    <n v="680182"/>
    <n v="9617"/>
    <n v="0"/>
    <x v="1"/>
    <x v="9"/>
    <x v="30"/>
  </r>
  <r>
    <s v=""/>
    <x v="66"/>
    <s v="42.3154"/>
    <s v="43.3569"/>
    <s v="10/22/21"/>
    <n v="684337"/>
    <n v="9657"/>
    <n v="0"/>
    <x v="1"/>
    <x v="9"/>
    <x v="0"/>
  </r>
  <r>
    <s v=""/>
    <x v="66"/>
    <s v="42.3154"/>
    <s v="43.3569"/>
    <s v="10/23/21"/>
    <n v="688804"/>
    <n v="9699"/>
    <n v="0"/>
    <x v="1"/>
    <x v="9"/>
    <x v="1"/>
  </r>
  <r>
    <s v=""/>
    <x v="66"/>
    <s v="42.3154"/>
    <s v="43.3569"/>
    <s v="10/24/21"/>
    <n v="692240"/>
    <n v="9742"/>
    <n v="0"/>
    <x v="1"/>
    <x v="9"/>
    <x v="2"/>
  </r>
  <r>
    <s v=""/>
    <x v="66"/>
    <s v="42.3154"/>
    <s v="43.3569"/>
    <s v="10/25/21"/>
    <n v="694182"/>
    <n v="9788"/>
    <n v="0"/>
    <x v="1"/>
    <x v="9"/>
    <x v="3"/>
  </r>
  <r>
    <s v=""/>
    <x v="66"/>
    <s v="42.3154"/>
    <s v="43.3569"/>
    <s v="10/26/21"/>
    <n v="698944"/>
    <n v="9831"/>
    <n v="0"/>
    <x v="1"/>
    <x v="9"/>
    <x v="4"/>
  </r>
  <r>
    <s v=""/>
    <x v="66"/>
    <s v="42.3154"/>
    <s v="43.3569"/>
    <s v="10/27/21"/>
    <n v="703281"/>
    <n v="9873"/>
    <n v="0"/>
    <x v="1"/>
    <x v="9"/>
    <x v="5"/>
  </r>
  <r>
    <s v=""/>
    <x v="66"/>
    <s v="42.3154"/>
    <s v="43.3569"/>
    <s v="10/28/21"/>
    <n v="707290"/>
    <n v="9918"/>
    <n v="0"/>
    <x v="1"/>
    <x v="9"/>
    <x v="6"/>
  </r>
  <r>
    <s v=""/>
    <x v="66"/>
    <s v="42.3154"/>
    <s v="43.3569"/>
    <s v="10/29/21"/>
    <n v="711255"/>
    <n v="9961"/>
    <n v="0"/>
    <x v="1"/>
    <x v="9"/>
    <x v="7"/>
  </r>
  <r>
    <s v=""/>
    <x v="66"/>
    <s v="42.3154"/>
    <s v="43.3569"/>
    <s v="10/30/21"/>
    <n v="715865"/>
    <n v="10003"/>
    <n v="0"/>
    <x v="1"/>
    <x v="9"/>
    <x v="8"/>
  </r>
  <r>
    <s v=""/>
    <x v="66"/>
    <s v="42.3154"/>
    <s v="43.3569"/>
    <s v="10/31/21"/>
    <n v="719247"/>
    <n v="10045"/>
    <n v="0"/>
    <x v="1"/>
    <x v="9"/>
    <x v="9"/>
  </r>
  <r>
    <s v=""/>
    <x v="66"/>
    <s v="42.3154"/>
    <s v="43.3569"/>
    <s v="11/1/21"/>
    <n v="721388"/>
    <n v="10089"/>
    <n v="0"/>
    <x v="1"/>
    <x v="10"/>
    <x v="10"/>
  </r>
  <r>
    <s v=""/>
    <x v="66"/>
    <s v="42.3154"/>
    <s v="43.3569"/>
    <s v="11/2/21"/>
    <n v="726941"/>
    <n v="10136"/>
    <n v="0"/>
    <x v="1"/>
    <x v="10"/>
    <x v="11"/>
  </r>
  <r>
    <s v=""/>
    <x v="66"/>
    <s v="42.3154"/>
    <s v="43.3569"/>
    <s v="11/3/21"/>
    <n v="732965"/>
    <n v="10185"/>
    <n v="0"/>
    <x v="1"/>
    <x v="10"/>
    <x v="12"/>
  </r>
  <r>
    <s v=""/>
    <x v="66"/>
    <s v="42.3154"/>
    <s v="43.3569"/>
    <s v="11/4/21"/>
    <n v="738171"/>
    <n v="10238"/>
    <n v="0"/>
    <x v="1"/>
    <x v="10"/>
    <x v="13"/>
  </r>
  <r>
    <s v=""/>
    <x v="66"/>
    <s v="42.3154"/>
    <s v="43.3569"/>
    <s v="11/5/21"/>
    <n v="743511"/>
    <n v="10300"/>
    <n v="0"/>
    <x v="1"/>
    <x v="10"/>
    <x v="14"/>
  </r>
  <r>
    <s v=""/>
    <x v="66"/>
    <s v="42.3154"/>
    <s v="43.3569"/>
    <s v="11/6/21"/>
    <n v="748751"/>
    <n v="10368"/>
    <n v="0"/>
    <x v="1"/>
    <x v="10"/>
    <x v="15"/>
  </r>
  <r>
    <s v=""/>
    <x v="66"/>
    <s v="42.3154"/>
    <s v="43.3569"/>
    <s v="11/7/21"/>
    <n v="752855"/>
    <n v="10435"/>
    <n v="0"/>
    <x v="1"/>
    <x v="10"/>
    <x v="16"/>
  </r>
  <r>
    <s v=""/>
    <x v="66"/>
    <s v="42.3154"/>
    <s v="43.3569"/>
    <s v="11/8/21"/>
    <n v="755046"/>
    <n v="10509"/>
    <n v="0"/>
    <x v="1"/>
    <x v="10"/>
    <x v="17"/>
  </r>
  <r>
    <s v=""/>
    <x v="66"/>
    <s v="42.3154"/>
    <s v="43.3569"/>
    <s v="11/9/21"/>
    <n v="761067"/>
    <n v="10584"/>
    <n v="0"/>
    <x v="1"/>
    <x v="10"/>
    <x v="18"/>
  </r>
  <r>
    <s v=""/>
    <x v="66"/>
    <s v="42.3154"/>
    <s v="43.3569"/>
    <s v="11/10/21"/>
    <n v="766818"/>
    <n v="10662"/>
    <n v="0"/>
    <x v="1"/>
    <x v="10"/>
    <x v="19"/>
  </r>
  <r>
    <s v=""/>
    <x v="66"/>
    <s v="42.3154"/>
    <s v="43.3569"/>
    <s v="11/11/21"/>
    <n v="771381"/>
    <n v="10739"/>
    <n v="0"/>
    <x v="1"/>
    <x v="10"/>
    <x v="20"/>
  </r>
  <r>
    <s v=""/>
    <x v="66"/>
    <s v="42.3154"/>
    <s v="43.3569"/>
    <s v="11/12/21"/>
    <n v="775826"/>
    <n v="10816"/>
    <n v="0"/>
    <x v="1"/>
    <x v="10"/>
    <x v="21"/>
  </r>
  <r>
    <s v=""/>
    <x v="66"/>
    <s v="42.3154"/>
    <s v="43.3569"/>
    <s v="11/13/21"/>
    <n v="780391"/>
    <n v="10894"/>
    <n v="0"/>
    <x v="1"/>
    <x v="10"/>
    <x v="22"/>
  </r>
  <r>
    <s v=""/>
    <x v="66"/>
    <s v="42.3154"/>
    <s v="43.3569"/>
    <s v="11/14/21"/>
    <n v="784091"/>
    <n v="10975"/>
    <n v="0"/>
    <x v="1"/>
    <x v="10"/>
    <x v="23"/>
  </r>
  <r>
    <s v=""/>
    <x v="66"/>
    <s v="42.3154"/>
    <s v="43.3569"/>
    <s v="11/15/21"/>
    <n v="785911"/>
    <n v="11057"/>
    <n v="0"/>
    <x v="1"/>
    <x v="10"/>
    <x v="24"/>
  </r>
  <r>
    <s v=""/>
    <x v="66"/>
    <s v="42.3154"/>
    <s v="43.3569"/>
    <s v="11/16/21"/>
    <n v="791115"/>
    <n v="11140"/>
    <n v="0"/>
    <x v="1"/>
    <x v="10"/>
    <x v="25"/>
  </r>
  <r>
    <s v=""/>
    <x v="66"/>
    <s v="42.3154"/>
    <s v="43.3569"/>
    <s v="11/17/21"/>
    <n v="795847"/>
    <n v="11212"/>
    <n v="0"/>
    <x v="1"/>
    <x v="10"/>
    <x v="26"/>
  </r>
  <r>
    <s v=""/>
    <x v="66"/>
    <s v="42.3154"/>
    <s v="43.3569"/>
    <s v="11/18/21"/>
    <n v="800293"/>
    <n v="11289"/>
    <n v="0"/>
    <x v="1"/>
    <x v="10"/>
    <x v="27"/>
  </r>
  <r>
    <s v=""/>
    <x v="66"/>
    <s v="42.3154"/>
    <s v="43.3569"/>
    <s v="11/19/21"/>
    <n v="804571"/>
    <n v="11352"/>
    <n v="0"/>
    <x v="1"/>
    <x v="10"/>
    <x v="28"/>
  </r>
  <r>
    <s v=""/>
    <x v="66"/>
    <s v="42.3154"/>
    <s v="43.3569"/>
    <s v="11/20/21"/>
    <n v="808889"/>
    <n v="11422"/>
    <n v="0"/>
    <x v="1"/>
    <x v="10"/>
    <x v="29"/>
  </r>
  <r>
    <s v=""/>
    <x v="66"/>
    <s v="42.3154"/>
    <s v="43.3569"/>
    <s v="11/21/21"/>
    <n v="812246"/>
    <n v="11498"/>
    <n v="0"/>
    <x v="1"/>
    <x v="10"/>
    <x v="30"/>
  </r>
  <r>
    <s v=""/>
    <x v="66"/>
    <s v="42.3154"/>
    <s v="43.3569"/>
    <s v="11/22/21"/>
    <n v="814097"/>
    <n v="11553"/>
    <n v="0"/>
    <x v="1"/>
    <x v="10"/>
    <x v="0"/>
  </r>
  <r>
    <s v=""/>
    <x v="66"/>
    <s v="42.3154"/>
    <s v="43.3569"/>
    <s v="11/23/21"/>
    <n v="819182"/>
    <n v="11615"/>
    <n v="0"/>
    <x v="1"/>
    <x v="10"/>
    <x v="1"/>
  </r>
  <r>
    <s v=""/>
    <x v="66"/>
    <s v="42.3154"/>
    <s v="43.3569"/>
    <s v="11/24/21"/>
    <n v="822383"/>
    <n v="11679"/>
    <n v="0"/>
    <x v="1"/>
    <x v="10"/>
    <x v="2"/>
  </r>
  <r>
    <s v=""/>
    <x v="66"/>
    <s v="42.3154"/>
    <s v="43.3569"/>
    <s v="11/25/21"/>
    <n v="826714"/>
    <n v="11736"/>
    <n v="0"/>
    <x v="1"/>
    <x v="10"/>
    <x v="3"/>
  </r>
  <r>
    <s v=""/>
    <x v="66"/>
    <s v="42.3154"/>
    <s v="43.3569"/>
    <s v="11/26/21"/>
    <n v="831248"/>
    <n v="11810"/>
    <n v="0"/>
    <x v="1"/>
    <x v="10"/>
    <x v="4"/>
  </r>
  <r>
    <s v=""/>
    <x v="66"/>
    <s v="42.3154"/>
    <s v="43.3569"/>
    <s v="11/27/21"/>
    <n v="835306"/>
    <n v="11871"/>
    <n v="0"/>
    <x v="1"/>
    <x v="10"/>
    <x v="5"/>
  </r>
  <r>
    <s v=""/>
    <x v="66"/>
    <s v="42.3154"/>
    <s v="43.3569"/>
    <s v="11/28/21"/>
    <n v="838639"/>
    <n v="11927"/>
    <n v="0"/>
    <x v="1"/>
    <x v="10"/>
    <x v="6"/>
  </r>
  <r>
    <s v=""/>
    <x v="66"/>
    <s v="42.3154"/>
    <s v="43.3569"/>
    <s v="11/29/21"/>
    <n v="840593"/>
    <n v="11974"/>
    <n v="0"/>
    <x v="1"/>
    <x v="10"/>
    <x v="7"/>
  </r>
  <r>
    <s v=""/>
    <x v="66"/>
    <s v="42.3154"/>
    <s v="43.3569"/>
    <s v="11/30/21"/>
    <n v="845643"/>
    <n v="12054"/>
    <n v="0"/>
    <x v="1"/>
    <x v="10"/>
    <x v="8"/>
  </r>
  <r>
    <s v=""/>
    <x v="66"/>
    <s v="42.3154"/>
    <s v="43.3569"/>
    <s v="12/1/21"/>
    <n v="850102"/>
    <n v="12119"/>
    <n v="0"/>
    <x v="1"/>
    <x v="11"/>
    <x v="10"/>
  </r>
  <r>
    <s v=""/>
    <x v="66"/>
    <s v="42.3154"/>
    <s v="43.3569"/>
    <s v="12/2/21"/>
    <n v="853833"/>
    <n v="12191"/>
    <n v="0"/>
    <x v="1"/>
    <x v="11"/>
    <x v="11"/>
  </r>
  <r>
    <s v=""/>
    <x v="66"/>
    <s v="42.3154"/>
    <s v="43.3569"/>
    <s v="12/3/21"/>
    <n v="857933"/>
    <n v="12258"/>
    <n v="0"/>
    <x v="1"/>
    <x v="11"/>
    <x v="12"/>
  </r>
  <r>
    <s v=""/>
    <x v="66"/>
    <s v="42.3154"/>
    <s v="43.3569"/>
    <s v="12/4/21"/>
    <n v="861883"/>
    <n v="12298"/>
    <n v="0"/>
    <x v="1"/>
    <x v="11"/>
    <x v="13"/>
  </r>
  <r>
    <s v=""/>
    <x v="66"/>
    <s v="42.3154"/>
    <s v="43.3569"/>
    <s v="12/5/21"/>
    <n v="865293"/>
    <n v="12344"/>
    <n v="0"/>
    <x v="1"/>
    <x v="11"/>
    <x v="14"/>
  </r>
  <r>
    <s v=""/>
    <x v="66"/>
    <s v="42.3154"/>
    <s v="43.3569"/>
    <s v="12/6/21"/>
    <n v="867071"/>
    <n v="12407"/>
    <n v="0"/>
    <x v="1"/>
    <x v="11"/>
    <x v="15"/>
  </r>
  <r>
    <s v=""/>
    <x v="66"/>
    <s v="42.3154"/>
    <s v="43.3569"/>
    <s v="12/7/21"/>
    <n v="871580"/>
    <n v="12466"/>
    <n v="0"/>
    <x v="1"/>
    <x v="11"/>
    <x v="16"/>
  </r>
  <r>
    <s v=""/>
    <x v="66"/>
    <s v="42.3154"/>
    <s v="43.3569"/>
    <s v="12/8/21"/>
    <n v="875806"/>
    <n v="12519"/>
    <n v="0"/>
    <x v="1"/>
    <x v="11"/>
    <x v="17"/>
  </r>
  <r>
    <s v=""/>
    <x v="66"/>
    <s v="42.3154"/>
    <s v="43.3569"/>
    <s v="12/9/21"/>
    <n v="879368"/>
    <n v="12582"/>
    <n v="0"/>
    <x v="1"/>
    <x v="11"/>
    <x v="18"/>
  </r>
  <r>
    <s v=""/>
    <x v="66"/>
    <s v="42.3154"/>
    <s v="43.3569"/>
    <s v="12/10/21"/>
    <n v="882822"/>
    <n v="12631"/>
    <n v="0"/>
    <x v="1"/>
    <x v="11"/>
    <x v="19"/>
  </r>
  <r>
    <s v=""/>
    <x v="66"/>
    <s v="42.3154"/>
    <s v="43.3569"/>
    <s v="12/11/21"/>
    <n v="886364"/>
    <n v="12695"/>
    <n v="0"/>
    <x v="1"/>
    <x v="11"/>
    <x v="20"/>
  </r>
  <r>
    <s v=""/>
    <x v="66"/>
    <s v="42.3154"/>
    <s v="43.3569"/>
    <s v="12/12/21"/>
    <n v="889286"/>
    <n v="12731"/>
    <n v="0"/>
    <x v="1"/>
    <x v="11"/>
    <x v="21"/>
  </r>
  <r>
    <s v=""/>
    <x v="66"/>
    <s v="42.3154"/>
    <s v="43.3569"/>
    <s v="12/13/21"/>
    <n v="890813"/>
    <n v="12777"/>
    <n v="0"/>
    <x v="1"/>
    <x v="11"/>
    <x v="22"/>
  </r>
  <r>
    <s v=""/>
    <x v="66"/>
    <s v="42.3154"/>
    <s v="43.3569"/>
    <s v="12/14/21"/>
    <n v="894801"/>
    <n v="12826"/>
    <n v="0"/>
    <x v="1"/>
    <x v="11"/>
    <x v="23"/>
  </r>
  <r>
    <s v=""/>
    <x v="66"/>
    <s v="42.3154"/>
    <s v="43.3569"/>
    <s v="12/15/21"/>
    <n v="898079"/>
    <n v="12879"/>
    <n v="0"/>
    <x v="1"/>
    <x v="11"/>
    <x v="24"/>
  </r>
  <r>
    <s v=""/>
    <x v="66"/>
    <s v="42.3154"/>
    <s v="43.3569"/>
    <s v="12/16/21"/>
    <n v="901202"/>
    <n v="12918"/>
    <n v="0"/>
    <x v="1"/>
    <x v="11"/>
    <x v="25"/>
  </r>
  <r>
    <s v=""/>
    <x v="66"/>
    <s v="42.3154"/>
    <s v="43.3569"/>
    <s v="12/17/21"/>
    <n v="904181"/>
    <n v="12971"/>
    <n v="0"/>
    <x v="1"/>
    <x v="11"/>
    <x v="26"/>
  </r>
  <r>
    <s v=""/>
    <x v="66"/>
    <s v="42.3154"/>
    <s v="43.3569"/>
    <s v="12/18/21"/>
    <n v="906965"/>
    <n v="13024"/>
    <n v="0"/>
    <x v="1"/>
    <x v="11"/>
    <x v="27"/>
  </r>
  <r>
    <s v=""/>
    <x v="66"/>
    <s v="42.3154"/>
    <s v="43.3569"/>
    <s v="12/19/21"/>
    <n v="909160"/>
    <n v="13071"/>
    <n v="0"/>
    <x v="1"/>
    <x v="11"/>
    <x v="28"/>
  </r>
  <r>
    <s v=""/>
    <x v="66"/>
    <s v="42.3154"/>
    <s v="43.3569"/>
    <s v="12/20/21"/>
    <n v="910456"/>
    <n v="13116"/>
    <n v="0"/>
    <x v="1"/>
    <x v="11"/>
    <x v="29"/>
  </r>
  <r>
    <s v=""/>
    <x v="66"/>
    <s v="42.3154"/>
    <s v="43.3569"/>
    <s v="12/21/21"/>
    <n v="913738"/>
    <n v="13169"/>
    <n v="0"/>
    <x v="1"/>
    <x v="11"/>
    <x v="30"/>
  </r>
  <r>
    <s v=""/>
    <x v="66"/>
    <s v="42.3154"/>
    <s v="43.3569"/>
    <s v="12/22/21"/>
    <n v="916477"/>
    <n v="13221"/>
    <n v="0"/>
    <x v="1"/>
    <x v="11"/>
    <x v="0"/>
  </r>
  <r>
    <s v=""/>
    <x v="66"/>
    <s v="42.3154"/>
    <s v="43.3569"/>
    <s v="12/23/21"/>
    <n v="918641"/>
    <n v="13289"/>
    <n v="0"/>
    <x v="1"/>
    <x v="11"/>
    <x v="1"/>
  </r>
  <r>
    <s v=""/>
    <x v="66"/>
    <s v="42.3154"/>
    <s v="43.3569"/>
    <s v="12/24/21"/>
    <n v="920617"/>
    <n v="13367"/>
    <n v="0"/>
    <x v="1"/>
    <x v="11"/>
    <x v="2"/>
  </r>
  <r>
    <s v=""/>
    <x v="66"/>
    <s v="42.3154"/>
    <s v="43.3569"/>
    <s v="12/25/21"/>
    <n v="922707"/>
    <n v="13443"/>
    <n v="0"/>
    <x v="1"/>
    <x v="11"/>
    <x v="3"/>
  </r>
  <r>
    <s v=""/>
    <x v="66"/>
    <s v="42.3154"/>
    <s v="43.3569"/>
    <s v="12/26/21"/>
    <n v="924368"/>
    <n v="13512"/>
    <n v="0"/>
    <x v="1"/>
    <x v="11"/>
    <x v="4"/>
  </r>
  <r>
    <s v=""/>
    <x v="66"/>
    <s v="42.3154"/>
    <s v="43.3569"/>
    <s v="12/27/21"/>
    <n v="925354"/>
    <n v="13583"/>
    <n v="0"/>
    <x v="1"/>
    <x v="11"/>
    <x v="5"/>
  </r>
  <r>
    <s v=""/>
    <x v="66"/>
    <s v="42.3154"/>
    <s v="43.3569"/>
    <s v="12/28/21"/>
    <n v="928030"/>
    <n v="13646"/>
    <n v="0"/>
    <x v="1"/>
    <x v="11"/>
    <x v="6"/>
  </r>
  <r>
    <s v=""/>
    <x v="66"/>
    <s v="42.3154"/>
    <s v="43.3569"/>
    <s v="12/29/21"/>
    <n v="930544"/>
    <n v="13707"/>
    <n v="0"/>
    <x v="1"/>
    <x v="11"/>
    <x v="7"/>
  </r>
  <r>
    <s v=""/>
    <x v="66"/>
    <s v="42.3154"/>
    <s v="43.3569"/>
    <s v="12/30/21"/>
    <n v="932641"/>
    <n v="13758"/>
    <n v="0"/>
    <x v="1"/>
    <x v="11"/>
    <x v="8"/>
  </r>
  <r>
    <s v=""/>
    <x v="66"/>
    <s v="42.3154"/>
    <s v="43.3569"/>
    <s v="12/31/21"/>
    <n v="934741"/>
    <n v="13800"/>
    <n v="0"/>
    <x v="1"/>
    <x v="11"/>
    <x v="9"/>
  </r>
  <r>
    <s v=""/>
    <x v="66"/>
    <s v="42.3154"/>
    <s v="43.3569"/>
    <s v="1/1/22"/>
    <n v="936844"/>
    <n v="13860"/>
    <n v="0"/>
    <x v="2"/>
    <x v="0"/>
    <x v="10"/>
  </r>
  <r>
    <s v=""/>
    <x v="66"/>
    <s v="42.3154"/>
    <s v="43.3569"/>
    <s v="1/2/22"/>
    <n v="937640"/>
    <n v="13905"/>
    <n v="0"/>
    <x v="2"/>
    <x v="0"/>
    <x v="11"/>
  </r>
  <r>
    <s v=""/>
    <x v="66"/>
    <s v="42.3154"/>
    <s v="43.3569"/>
    <s v="1/3/22"/>
    <n v="938583"/>
    <n v="13942"/>
    <n v="0"/>
    <x v="2"/>
    <x v="0"/>
    <x v="12"/>
  </r>
  <r>
    <s v=""/>
    <x v="66"/>
    <s v="42.3154"/>
    <s v="43.3569"/>
    <s v="1/4/22"/>
    <n v="942173"/>
    <n v="14009"/>
    <n v="0"/>
    <x v="2"/>
    <x v="0"/>
    <x v="13"/>
  </r>
  <r>
    <s v=""/>
    <x v="66"/>
    <s v="42.3154"/>
    <s v="43.3569"/>
    <s v="1/5/22"/>
    <n v="945609"/>
    <n v="14041"/>
    <n v="0"/>
    <x v="2"/>
    <x v="0"/>
    <x v="14"/>
  </r>
  <r>
    <s v=""/>
    <x v="66"/>
    <s v="42.3154"/>
    <s v="43.3569"/>
    <s v="1/6/22"/>
    <n v="949176"/>
    <n v="14082"/>
    <n v="0"/>
    <x v="2"/>
    <x v="0"/>
    <x v="15"/>
  </r>
  <r>
    <s v=""/>
    <x v="66"/>
    <s v="42.3154"/>
    <s v="43.3569"/>
    <s v="1/7/22"/>
    <n v="953410"/>
    <n v="14128"/>
    <n v="0"/>
    <x v="2"/>
    <x v="0"/>
    <x v="16"/>
  </r>
  <r>
    <s v=""/>
    <x v="66"/>
    <s v="42.3154"/>
    <s v="43.3569"/>
    <s v="1/8/22"/>
    <n v="956032"/>
    <n v="14156"/>
    <n v="0"/>
    <x v="2"/>
    <x v="0"/>
    <x v="17"/>
  </r>
  <r>
    <s v=""/>
    <x v="66"/>
    <s v="42.3154"/>
    <s v="43.3569"/>
    <s v="1/9/22"/>
    <n v="959874"/>
    <n v="14187"/>
    <n v="0"/>
    <x v="2"/>
    <x v="0"/>
    <x v="18"/>
  </r>
  <r>
    <s v=""/>
    <x v="66"/>
    <s v="42.3154"/>
    <s v="43.3569"/>
    <s v="1/10/22"/>
    <n v="962827"/>
    <n v="14218"/>
    <n v="0"/>
    <x v="2"/>
    <x v="0"/>
    <x v="19"/>
  </r>
  <r>
    <s v=""/>
    <x v="66"/>
    <s v="42.3154"/>
    <s v="43.3569"/>
    <s v="1/11/22"/>
    <n v="968313"/>
    <n v="14264"/>
    <n v="0"/>
    <x v="2"/>
    <x v="0"/>
    <x v="20"/>
  </r>
  <r>
    <s v=""/>
    <x v="66"/>
    <s v="42.3154"/>
    <s v="43.3569"/>
    <s v="1/12/22"/>
    <n v="973909"/>
    <n v="14311"/>
    <n v="0"/>
    <x v="2"/>
    <x v="0"/>
    <x v="21"/>
  </r>
  <r>
    <s v=""/>
    <x v="66"/>
    <s v="42.3154"/>
    <s v="43.3569"/>
    <s v="1/13/22"/>
    <n v="979235"/>
    <n v="14359"/>
    <n v="0"/>
    <x v="2"/>
    <x v="0"/>
    <x v="22"/>
  </r>
  <r>
    <s v=""/>
    <x v="66"/>
    <s v="42.3154"/>
    <s v="43.3569"/>
    <s v="1/14/22"/>
    <n v="984802"/>
    <n v="14395"/>
    <n v="0"/>
    <x v="2"/>
    <x v="0"/>
    <x v="23"/>
  </r>
  <r>
    <s v=""/>
    <x v="66"/>
    <s v="42.3154"/>
    <s v="43.3569"/>
    <s v="1/15/22"/>
    <n v="990183"/>
    <n v="14425"/>
    <n v="0"/>
    <x v="2"/>
    <x v="0"/>
    <x v="24"/>
  </r>
  <r>
    <s v=""/>
    <x v="66"/>
    <s v="42.3154"/>
    <s v="43.3569"/>
    <s v="1/16/22"/>
    <n v="995687"/>
    <n v="14449"/>
    <n v="0"/>
    <x v="2"/>
    <x v="0"/>
    <x v="25"/>
  </r>
  <r>
    <s v=""/>
    <x v="66"/>
    <s v="42.3154"/>
    <s v="43.3569"/>
    <s v="1/17/22"/>
    <n v="999343"/>
    <n v="14481"/>
    <n v="0"/>
    <x v="2"/>
    <x v="0"/>
    <x v="26"/>
  </r>
  <r>
    <s v=""/>
    <x v="66"/>
    <s v="42.3154"/>
    <s v="43.3569"/>
    <s v="1/18/22"/>
    <n v="1006864"/>
    <n v="14512"/>
    <n v="0"/>
    <x v="2"/>
    <x v="0"/>
    <x v="27"/>
  </r>
  <r>
    <s v=""/>
    <x v="66"/>
    <s v="42.3154"/>
    <s v="43.3569"/>
    <s v="1/19/22"/>
    <n v="1015592"/>
    <n v="14555"/>
    <n v="0"/>
    <x v="2"/>
    <x v="0"/>
    <x v="28"/>
  </r>
  <r>
    <s v=""/>
    <x v="66"/>
    <s v="42.3154"/>
    <s v="43.3569"/>
    <s v="1/20/22"/>
    <n v="1021943"/>
    <n v="14582"/>
    <n v="0"/>
    <x v="2"/>
    <x v="0"/>
    <x v="29"/>
  </r>
  <r>
    <s v=""/>
    <x v="66"/>
    <s v="42.3154"/>
    <s v="43.3569"/>
    <s v="1/21/22"/>
    <n v="1030710"/>
    <n v="14631"/>
    <n v="0"/>
    <x v="2"/>
    <x v="0"/>
    <x v="30"/>
  </r>
  <r>
    <s v=""/>
    <x v="66"/>
    <s v="42.3154"/>
    <s v="43.3569"/>
    <s v="1/22/22"/>
    <n v="1041749"/>
    <n v="14673"/>
    <n v="0"/>
    <x v="2"/>
    <x v="0"/>
    <x v="0"/>
  </r>
  <r>
    <s v=""/>
    <x v="66"/>
    <s v="42.3154"/>
    <s v="43.3569"/>
    <s v="1/23/22"/>
    <n v="1051445"/>
    <n v="14701"/>
    <n v="0"/>
    <x v="2"/>
    <x v="0"/>
    <x v="1"/>
  </r>
  <r>
    <s v=""/>
    <x v="66"/>
    <s v="42.3154"/>
    <s v="43.3569"/>
    <s v="1/24/22"/>
    <n v="1059392"/>
    <n v="14732"/>
    <n v="0"/>
    <x v="2"/>
    <x v="0"/>
    <x v="2"/>
  </r>
  <r>
    <s v=""/>
    <x v="66"/>
    <s v="42.3154"/>
    <s v="43.3569"/>
    <s v="1/25/22"/>
    <n v="1075154"/>
    <n v="14774"/>
    <n v="0"/>
    <x v="2"/>
    <x v="0"/>
    <x v="3"/>
  </r>
  <r>
    <s v=""/>
    <x v="66"/>
    <s v="42.3154"/>
    <s v="43.3569"/>
    <s v="1/26/22"/>
    <n v="1092684"/>
    <n v="14813"/>
    <n v="0"/>
    <x v="2"/>
    <x v="0"/>
    <x v="4"/>
  </r>
  <r>
    <s v=""/>
    <x v="66"/>
    <s v="42.3154"/>
    <s v="43.3569"/>
    <s v="1/27/22"/>
    <n v="1110168"/>
    <n v="14840"/>
    <n v="0"/>
    <x v="2"/>
    <x v="0"/>
    <x v="5"/>
  </r>
  <r>
    <s v=""/>
    <x v="66"/>
    <s v="42.3154"/>
    <s v="43.3569"/>
    <s v="1/28/22"/>
    <n v="1127234"/>
    <n v="14870"/>
    <n v="0"/>
    <x v="2"/>
    <x v="0"/>
    <x v="6"/>
  </r>
  <r>
    <s v=""/>
    <x v="66"/>
    <s v="42.3154"/>
    <s v="43.3569"/>
    <s v="1/29/22"/>
    <n v="1145508"/>
    <n v="14911"/>
    <n v="0"/>
    <x v="2"/>
    <x v="0"/>
    <x v="7"/>
  </r>
  <r>
    <s v=""/>
    <x v="66"/>
    <s v="42.3154"/>
    <s v="43.3569"/>
    <s v="1/30/22"/>
    <n v="1162773"/>
    <n v="14945"/>
    <n v="0"/>
    <x v="2"/>
    <x v="0"/>
    <x v="8"/>
  </r>
  <r>
    <s v=""/>
    <x v="66"/>
    <s v="42.3154"/>
    <s v="43.3569"/>
    <s v="1/31/22"/>
    <n v="1175923"/>
    <n v="14980"/>
    <n v="0"/>
    <x v="2"/>
    <x v="0"/>
    <x v="9"/>
  </r>
  <r>
    <s v=""/>
    <x v="66"/>
    <s v="42.3154"/>
    <s v="43.3569"/>
    <s v="2/1/22"/>
    <n v="1200124"/>
    <n v="15016"/>
    <n v="0"/>
    <x v="2"/>
    <x v="1"/>
    <x v="10"/>
  </r>
  <r>
    <s v=""/>
    <x v="66"/>
    <s v="42.3154"/>
    <s v="43.3569"/>
    <s v="2/2/22"/>
    <n v="1226444"/>
    <n v="15060"/>
    <n v="0"/>
    <x v="2"/>
    <x v="1"/>
    <x v="11"/>
  </r>
  <r>
    <s v=""/>
    <x v="66"/>
    <s v="42.3154"/>
    <s v="43.3569"/>
    <s v="2/3/22"/>
    <n v="1250108"/>
    <n v="15102"/>
    <n v="0"/>
    <x v="2"/>
    <x v="1"/>
    <x v="12"/>
  </r>
  <r>
    <s v=""/>
    <x v="66"/>
    <s v="42.3154"/>
    <s v="43.3569"/>
    <s v="2/4/22"/>
    <n v="1272371"/>
    <n v="15141"/>
    <n v="0"/>
    <x v="2"/>
    <x v="1"/>
    <x v="13"/>
  </r>
  <r>
    <s v=""/>
    <x v="66"/>
    <s v="42.3154"/>
    <s v="43.3569"/>
    <s v="2/5/22"/>
    <n v="1295505"/>
    <n v="15174"/>
    <n v="0"/>
    <x v="2"/>
    <x v="1"/>
    <x v="14"/>
  </r>
  <r>
    <s v=""/>
    <x v="66"/>
    <s v="42.3154"/>
    <s v="43.3569"/>
    <s v="2/6/22"/>
    <n v="1314603"/>
    <n v="15212"/>
    <n v="0"/>
    <x v="2"/>
    <x v="1"/>
    <x v="15"/>
  </r>
  <r>
    <s v=""/>
    <x v="66"/>
    <s v="42.3154"/>
    <s v="43.3569"/>
    <s v="2/7/22"/>
    <n v="1325838"/>
    <n v="15246"/>
    <n v="0"/>
    <x v="2"/>
    <x v="1"/>
    <x v="16"/>
  </r>
  <r>
    <s v=""/>
    <x v="66"/>
    <s v="42.3154"/>
    <s v="43.3569"/>
    <s v="2/8/22"/>
    <n v="1350454"/>
    <n v="15300"/>
    <n v="0"/>
    <x v="2"/>
    <x v="1"/>
    <x v="17"/>
  </r>
  <r>
    <s v=""/>
    <x v="66"/>
    <s v="42.3154"/>
    <s v="43.3569"/>
    <s v="2/9/22"/>
    <n v="1375615"/>
    <n v="15351"/>
    <n v="0"/>
    <x v="2"/>
    <x v="1"/>
    <x v="18"/>
  </r>
  <r>
    <s v=""/>
    <x v="66"/>
    <s v="42.3154"/>
    <s v="43.3569"/>
    <s v="2/10/22"/>
    <n v="1398059"/>
    <n v="15404"/>
    <n v="0"/>
    <x v="2"/>
    <x v="1"/>
    <x v="19"/>
  </r>
  <r>
    <s v=""/>
    <x v="66"/>
    <s v="42.3154"/>
    <s v="43.3569"/>
    <s v="2/11/22"/>
    <n v="1418027"/>
    <n v="15459"/>
    <n v="0"/>
    <x v="2"/>
    <x v="1"/>
    <x v="20"/>
  </r>
  <r>
    <s v=""/>
    <x v="66"/>
    <s v="42.3154"/>
    <s v="43.3569"/>
    <s v="2/12/22"/>
    <n v="1438353"/>
    <n v="15516"/>
    <n v="0"/>
    <x v="2"/>
    <x v="1"/>
    <x v="21"/>
  </r>
  <r>
    <s v=""/>
    <x v="66"/>
    <s v="42.3154"/>
    <s v="43.3569"/>
    <s v="2/13/22"/>
    <n v="1454065"/>
    <n v="15556"/>
    <n v="0"/>
    <x v="2"/>
    <x v="1"/>
    <x v="22"/>
  </r>
  <r>
    <s v=""/>
    <x v="66"/>
    <s v="42.3154"/>
    <s v="43.3569"/>
    <s v="2/14/22"/>
    <n v="1458093"/>
    <n v="15577"/>
    <n v="0"/>
    <x v="2"/>
    <x v="1"/>
    <x v="23"/>
  </r>
  <r>
    <s v=""/>
    <x v="66"/>
    <s v="42.3154"/>
    <s v="43.3569"/>
    <s v="2/15/22"/>
    <n v="1480841"/>
    <n v="15628"/>
    <n v="0"/>
    <x v="2"/>
    <x v="1"/>
    <x v="24"/>
  </r>
  <r>
    <s v=""/>
    <x v="66"/>
    <s v="42.3154"/>
    <s v="43.3569"/>
    <s v="2/16/22"/>
    <n v="1496156"/>
    <n v="15683"/>
    <n v="0"/>
    <x v="2"/>
    <x v="1"/>
    <x v="25"/>
  </r>
  <r>
    <s v=""/>
    <x v="66"/>
    <s v="42.3154"/>
    <s v="43.3569"/>
    <s v="2/17/22"/>
    <n v="1511800"/>
    <n v="15729"/>
    <n v="0"/>
    <x v="2"/>
    <x v="1"/>
    <x v="26"/>
  </r>
  <r>
    <s v=""/>
    <x v="66"/>
    <s v="42.3154"/>
    <s v="43.3569"/>
    <s v="2/18/22"/>
    <n v="1526205"/>
    <n v="15771"/>
    <n v="0"/>
    <x v="2"/>
    <x v="1"/>
    <x v="27"/>
  </r>
  <r>
    <s v=""/>
    <x v="66"/>
    <s v="42.3154"/>
    <s v="43.3569"/>
    <s v="2/19/22"/>
    <n v="1539493"/>
    <n v="15822"/>
    <n v="0"/>
    <x v="2"/>
    <x v="1"/>
    <x v="28"/>
  </r>
  <r>
    <s v=""/>
    <x v="66"/>
    <s v="42.3154"/>
    <s v="43.3569"/>
    <s v="2/20/22"/>
    <n v="1548893"/>
    <n v="15856"/>
    <n v="0"/>
    <x v="2"/>
    <x v="1"/>
    <x v="29"/>
  </r>
  <r>
    <s v=""/>
    <x v="66"/>
    <s v="42.3154"/>
    <s v="43.3569"/>
    <s v="2/21/22"/>
    <n v="1553668"/>
    <n v="15888"/>
    <n v="0"/>
    <x v="2"/>
    <x v="1"/>
    <x v="30"/>
  </r>
  <r>
    <s v=""/>
    <x v="66"/>
    <s v="42.3154"/>
    <s v="43.3569"/>
    <s v="2/22/22"/>
    <n v="1565769"/>
    <n v="15933"/>
    <n v="0"/>
    <x v="2"/>
    <x v="1"/>
    <x v="0"/>
  </r>
  <r>
    <s v=""/>
    <x v="66"/>
    <s v="42.3154"/>
    <s v="43.3569"/>
    <s v="2/23/22"/>
    <n v="1575999"/>
    <n v="15981"/>
    <n v="0"/>
    <x v="2"/>
    <x v="1"/>
    <x v="1"/>
  </r>
  <r>
    <s v=""/>
    <x v="66"/>
    <s v="42.3154"/>
    <s v="43.3569"/>
    <s v="2/24/22"/>
    <n v="1584454"/>
    <n v="16022"/>
    <n v="0"/>
    <x v="2"/>
    <x v="1"/>
    <x v="2"/>
  </r>
  <r>
    <s v=""/>
    <x v="66"/>
    <s v="42.3154"/>
    <s v="43.3569"/>
    <s v="2/25/22"/>
    <n v="1591936"/>
    <n v="16054"/>
    <n v="0"/>
    <x v="2"/>
    <x v="1"/>
    <x v="3"/>
  </r>
  <r>
    <s v=""/>
    <x v="66"/>
    <s v="42.3154"/>
    <s v="43.3569"/>
    <s v="2/26/22"/>
    <n v="1598172"/>
    <n v="16097"/>
    <n v="0"/>
    <x v="2"/>
    <x v="1"/>
    <x v="4"/>
  </r>
  <r>
    <s v=""/>
    <x v="66"/>
    <s v="42.3154"/>
    <s v="43.3569"/>
    <s v="2/27/22"/>
    <n v="1603007"/>
    <n v="16138"/>
    <n v="0"/>
    <x v="2"/>
    <x v="1"/>
    <x v="5"/>
  </r>
  <r>
    <s v=""/>
    <x v="66"/>
    <s v="42.3154"/>
    <s v="43.3569"/>
    <s v="2/28/22"/>
    <n v="1605472"/>
    <n v="16163"/>
    <n v="0"/>
    <x v="2"/>
    <x v="1"/>
    <x v="6"/>
  </r>
  <r>
    <s v=""/>
    <x v="66"/>
    <s v="42.3154"/>
    <s v="43.3569"/>
    <s v="3/1/22"/>
    <n v="1612319"/>
    <n v="16199"/>
    <n v="0"/>
    <x v="2"/>
    <x v="2"/>
    <x v="10"/>
  </r>
  <r>
    <s v=""/>
    <x v="66"/>
    <s v="42.3154"/>
    <s v="43.3569"/>
    <s v="3/2/22"/>
    <n v="1616159"/>
    <n v="16231"/>
    <n v="0"/>
    <x v="2"/>
    <x v="2"/>
    <x v="11"/>
  </r>
  <r>
    <s v=""/>
    <x v="66"/>
    <s v="42.3154"/>
    <s v="43.3569"/>
    <s v="3/3/22"/>
    <n v="1619274"/>
    <n v="16274"/>
    <n v="0"/>
    <x v="2"/>
    <x v="2"/>
    <x v="12"/>
  </r>
  <r>
    <s v=""/>
    <x v="66"/>
    <s v="42.3154"/>
    <s v="43.3569"/>
    <s v="3/4/22"/>
    <n v="1620639"/>
    <n v="16306"/>
    <n v="0"/>
    <x v="2"/>
    <x v="2"/>
    <x v="13"/>
  </r>
  <r>
    <s v=""/>
    <x v="66"/>
    <s v="42.3154"/>
    <s v="43.3569"/>
    <s v="3/5/22"/>
    <n v="1623672"/>
    <n v="16338"/>
    <n v="0"/>
    <x v="2"/>
    <x v="2"/>
    <x v="14"/>
  </r>
  <r>
    <s v=""/>
    <x v="66"/>
    <s v="42.3154"/>
    <s v="43.3569"/>
    <s v="3/6/22"/>
    <n v="1625372"/>
    <n v="16366"/>
    <n v="0"/>
    <x v="2"/>
    <x v="2"/>
    <x v="15"/>
  </r>
  <r>
    <s v=""/>
    <x v="66"/>
    <s v="42.3154"/>
    <s v="43.3569"/>
    <s v="3/7/22"/>
    <n v="1626282"/>
    <n v="16398"/>
    <n v="0"/>
    <x v="2"/>
    <x v="2"/>
    <x v="16"/>
  </r>
  <r>
    <s v=""/>
    <x v="66"/>
    <s v="42.3154"/>
    <s v="43.3569"/>
    <s v="3/8/22"/>
    <n v="1629065"/>
    <n v="16430"/>
    <n v="0"/>
    <x v="2"/>
    <x v="2"/>
    <x v="17"/>
  </r>
  <r>
    <s v=""/>
    <x v="66"/>
    <s v="42.3154"/>
    <s v="43.3569"/>
    <s v="3/9/22"/>
    <n v="1629930"/>
    <n v="16456"/>
    <n v="0"/>
    <x v="2"/>
    <x v="2"/>
    <x v="18"/>
  </r>
  <r>
    <s v=""/>
    <x v="66"/>
    <s v="42.3154"/>
    <s v="43.3569"/>
    <s v="3/10/22"/>
    <n v="1631900"/>
    <n v="16485"/>
    <n v="0"/>
    <x v="2"/>
    <x v="2"/>
    <x v="19"/>
  </r>
  <r>
    <s v=""/>
    <x v="66"/>
    <s v="42.3154"/>
    <s v="43.3569"/>
    <s v="3/11/22"/>
    <n v="1633443"/>
    <n v="16505"/>
    <n v="0"/>
    <x v="2"/>
    <x v="2"/>
    <x v="20"/>
  </r>
  <r>
    <s v=""/>
    <x v="66"/>
    <s v="42.3154"/>
    <s v="43.3569"/>
    <s v="3/12/22"/>
    <n v="1634686"/>
    <n v="16530"/>
    <n v="0"/>
    <x v="2"/>
    <x v="2"/>
    <x v="21"/>
  </r>
  <r>
    <s v=""/>
    <x v="66"/>
    <s v="42.3154"/>
    <s v="43.3569"/>
    <s v="3/13/22"/>
    <n v="1635509"/>
    <n v="16554"/>
    <n v="0"/>
    <x v="2"/>
    <x v="2"/>
    <x v="22"/>
  </r>
  <r>
    <s v=""/>
    <x v="66"/>
    <s v="42.3154"/>
    <s v="43.3569"/>
    <s v="3/14/22"/>
    <n v="1635975"/>
    <n v="16569"/>
    <n v="0"/>
    <x v="2"/>
    <x v="2"/>
    <x v="23"/>
  </r>
  <r>
    <s v=""/>
    <x v="66"/>
    <s v="42.3154"/>
    <s v="43.3569"/>
    <s v="3/15/22"/>
    <n v="1637691"/>
    <n v="16585"/>
    <n v="0"/>
    <x v="2"/>
    <x v="2"/>
    <x v="24"/>
  </r>
  <r>
    <s v=""/>
    <x v="66"/>
    <s v="42.3154"/>
    <s v="43.3569"/>
    <s v="3/16/22"/>
    <n v="1638790"/>
    <n v="16595"/>
    <n v="0"/>
    <x v="2"/>
    <x v="2"/>
    <x v="25"/>
  </r>
  <r>
    <s v=""/>
    <x v="66"/>
    <s v="42.3154"/>
    <s v="43.3569"/>
    <s v="3/17/22"/>
    <n v="1639678"/>
    <n v="16612"/>
    <n v="0"/>
    <x v="2"/>
    <x v="2"/>
    <x v="26"/>
  </r>
  <r>
    <s v=""/>
    <x v="66"/>
    <s v="42.3154"/>
    <s v="43.3569"/>
    <s v="3/18/22"/>
    <n v="1640550"/>
    <n v="16630"/>
    <n v="0"/>
    <x v="2"/>
    <x v="2"/>
    <x v="27"/>
  </r>
  <r>
    <s v=""/>
    <x v="66"/>
    <s v="42.3154"/>
    <s v="43.3569"/>
    <s v="3/19/22"/>
    <n v="1641399"/>
    <n v="16643"/>
    <n v="0"/>
    <x v="2"/>
    <x v="2"/>
    <x v="28"/>
  </r>
  <r>
    <s v=""/>
    <x v="66"/>
    <s v="42.3154"/>
    <s v="43.3569"/>
    <s v="3/20/22"/>
    <n v="1641874"/>
    <n v="16663"/>
    <n v="0"/>
    <x v="2"/>
    <x v="2"/>
    <x v="29"/>
  </r>
  <r>
    <s v=""/>
    <x v="66"/>
    <s v="42.3154"/>
    <s v="43.3569"/>
    <s v="3/21/22"/>
    <n v="1642242"/>
    <n v="16671"/>
    <n v="0"/>
    <x v="2"/>
    <x v="2"/>
    <x v="30"/>
  </r>
  <r>
    <s v=""/>
    <x v="66"/>
    <s v="42.3154"/>
    <s v="43.3569"/>
    <s v="3/22/22"/>
    <n v="1643295"/>
    <n v="16678"/>
    <n v="0"/>
    <x v="2"/>
    <x v="2"/>
    <x v="0"/>
  </r>
  <r>
    <s v=""/>
    <x v="66"/>
    <s v="42.3154"/>
    <s v="43.3569"/>
    <s v="3/23/22"/>
    <n v="1644112"/>
    <n v="16681"/>
    <n v="0"/>
    <x v="2"/>
    <x v="2"/>
    <x v="1"/>
  </r>
  <r>
    <s v=""/>
    <x v="66"/>
    <s v="42.3154"/>
    <s v="43.3569"/>
    <s v="3/24/22"/>
    <n v="1644711"/>
    <n v="16688"/>
    <n v="0"/>
    <x v="2"/>
    <x v="2"/>
    <x v="2"/>
  </r>
  <r>
    <s v=""/>
    <x v="66"/>
    <s v="42.3154"/>
    <s v="43.3569"/>
    <s v="3/25/22"/>
    <n v="1645301"/>
    <n v="16698"/>
    <n v="0"/>
    <x v="2"/>
    <x v="2"/>
    <x v="3"/>
  </r>
  <r>
    <s v=""/>
    <x v="66"/>
    <s v="42.3154"/>
    <s v="43.3569"/>
    <s v="3/26/22"/>
    <n v="1645959"/>
    <n v="16704"/>
    <n v="0"/>
    <x v="2"/>
    <x v="2"/>
    <x v="4"/>
  </r>
  <r>
    <s v=""/>
    <x v="66"/>
    <s v="42.3154"/>
    <s v="43.3569"/>
    <s v="3/27/22"/>
    <n v="1646316"/>
    <n v="16708"/>
    <n v="0"/>
    <x v="2"/>
    <x v="2"/>
    <x v="5"/>
  </r>
  <r>
    <s v=""/>
    <x v="66"/>
    <s v="42.3154"/>
    <s v="43.3569"/>
    <s v="3/28/22"/>
    <n v="1646545"/>
    <n v="16720"/>
    <n v="0"/>
    <x v="2"/>
    <x v="2"/>
    <x v="6"/>
  </r>
  <r>
    <s v=""/>
    <x v="66"/>
    <s v="42.3154"/>
    <s v="43.3569"/>
    <s v="3/29/22"/>
    <n v="1647243"/>
    <n v="16730"/>
    <n v="0"/>
    <x v="2"/>
    <x v="2"/>
    <x v="7"/>
  </r>
  <r>
    <s v=""/>
    <x v="66"/>
    <s v="42.3154"/>
    <s v="43.3569"/>
    <s v="3/30/22"/>
    <n v="1647796"/>
    <n v="16739"/>
    <n v="0"/>
    <x v="2"/>
    <x v="2"/>
    <x v="8"/>
  </r>
  <r>
    <s v=""/>
    <x v="66"/>
    <s v="42.3154"/>
    <s v="43.3569"/>
    <s v="3/31/22"/>
    <n v="1648264"/>
    <n v="16745"/>
    <n v="0"/>
    <x v="2"/>
    <x v="2"/>
    <x v="9"/>
  </r>
  <r>
    <s v=""/>
    <x v="66"/>
    <s v="42.3154"/>
    <s v="43.3569"/>
    <s v="4/1/22"/>
    <n v="1648653"/>
    <n v="16748"/>
    <n v="0"/>
    <x v="2"/>
    <x v="3"/>
    <x v="10"/>
  </r>
  <r>
    <s v=""/>
    <x v="66"/>
    <s v="42.3154"/>
    <s v="43.3569"/>
    <s v="4/2/22"/>
    <n v="1649005"/>
    <n v="16751"/>
    <n v="0"/>
    <x v="2"/>
    <x v="3"/>
    <x v="11"/>
  </r>
  <r>
    <s v=""/>
    <x v="66"/>
    <s v="42.3154"/>
    <s v="43.3569"/>
    <s v="4/3/22"/>
    <n v="1649222"/>
    <n v="16756"/>
    <n v="0"/>
    <x v="2"/>
    <x v="3"/>
    <x v="12"/>
  </r>
  <r>
    <s v=""/>
    <x v="66"/>
    <s v="42.3154"/>
    <s v="43.3569"/>
    <s v="4/4/22"/>
    <n v="1649430"/>
    <n v="16758"/>
    <n v="0"/>
    <x v="2"/>
    <x v="3"/>
    <x v="13"/>
  </r>
  <r>
    <s v=""/>
    <x v="66"/>
    <s v="42.3154"/>
    <s v="43.3569"/>
    <s v="4/5/22"/>
    <n v="1650008"/>
    <n v="16761"/>
    <n v="0"/>
    <x v="2"/>
    <x v="3"/>
    <x v="14"/>
  </r>
  <r>
    <s v=""/>
    <x v="66"/>
    <s v="42.3154"/>
    <s v="43.3569"/>
    <s v="4/6/22"/>
    <n v="1650384"/>
    <n v="16765"/>
    <n v="0"/>
    <x v="2"/>
    <x v="3"/>
    <x v="15"/>
  </r>
  <r>
    <s v=""/>
    <x v="66"/>
    <s v="42.3154"/>
    <s v="43.3569"/>
    <s v="4/7/22"/>
    <n v="1650708"/>
    <n v="16765"/>
    <n v="0"/>
    <x v="2"/>
    <x v="3"/>
    <x v="16"/>
  </r>
  <r>
    <s v=""/>
    <x v="66"/>
    <s v="42.3154"/>
    <s v="43.3569"/>
    <s v="4/8/22"/>
    <n v="1650981"/>
    <n v="16766"/>
    <n v="0"/>
    <x v="2"/>
    <x v="3"/>
    <x v="17"/>
  </r>
  <r>
    <s v=""/>
    <x v="66"/>
    <s v="42.3154"/>
    <s v="43.3569"/>
    <s v="4/9/22"/>
    <n v="1651322"/>
    <n v="16770"/>
    <n v="0"/>
    <x v="2"/>
    <x v="3"/>
    <x v="18"/>
  </r>
  <r>
    <s v=""/>
    <x v="66"/>
    <s v="42.3154"/>
    <s v="43.3569"/>
    <s v="4/10/22"/>
    <n v="1651470"/>
    <n v="16771"/>
    <n v="0"/>
    <x v="2"/>
    <x v="3"/>
    <x v="19"/>
  </r>
  <r>
    <s v=""/>
    <x v="66"/>
    <s v="42.3154"/>
    <s v="43.3569"/>
    <s v="4/11/22"/>
    <n v="1651577"/>
    <n v="16777"/>
    <n v="0"/>
    <x v="2"/>
    <x v="3"/>
    <x v="20"/>
  </r>
  <r>
    <s v=""/>
    <x v="66"/>
    <s v="42.3154"/>
    <s v="43.3569"/>
    <s v="4/12/22"/>
    <n v="1651969"/>
    <n v="16779"/>
    <n v="0"/>
    <x v="2"/>
    <x v="3"/>
    <x v="21"/>
  </r>
  <r>
    <s v=""/>
    <x v="66"/>
    <s v="42.3154"/>
    <s v="43.3569"/>
    <s v="4/13/22"/>
    <n v="1652235"/>
    <n v="16781"/>
    <n v="0"/>
    <x v="2"/>
    <x v="3"/>
    <x v="22"/>
  </r>
  <r>
    <s v=""/>
    <x v="66"/>
    <s v="42.3154"/>
    <s v="43.3569"/>
    <s v="4/14/22"/>
    <n v="1652472"/>
    <n v="16783"/>
    <n v="0"/>
    <x v="2"/>
    <x v="3"/>
    <x v="23"/>
  </r>
  <r>
    <s v=""/>
    <x v="66"/>
    <s v="42.3154"/>
    <s v="43.3569"/>
    <s v="4/15/22"/>
    <n v="1652707"/>
    <n v="16788"/>
    <n v="0"/>
    <x v="2"/>
    <x v="3"/>
    <x v="24"/>
  </r>
  <r>
    <s v=""/>
    <x v="66"/>
    <s v="42.3154"/>
    <s v="43.3569"/>
    <s v="4/16/22"/>
    <n v="1652929"/>
    <n v="16789"/>
    <n v="0"/>
    <x v="2"/>
    <x v="3"/>
    <x v="25"/>
  </r>
  <r>
    <s v=""/>
    <x v="66"/>
    <s v="42.3154"/>
    <s v="43.3569"/>
    <s v="4/17/22"/>
    <n v="1653044"/>
    <n v="16792"/>
    <n v="0"/>
    <x v="2"/>
    <x v="3"/>
    <x v="26"/>
  </r>
  <r>
    <s v=""/>
    <x v="66"/>
    <s v="42.3154"/>
    <s v="43.3569"/>
    <s v="4/18/22"/>
    <n v="1653118"/>
    <n v="16793"/>
    <n v="0"/>
    <x v="2"/>
    <x v="3"/>
    <x v="27"/>
  </r>
  <r>
    <s v=""/>
    <x v="66"/>
    <s v="42.3154"/>
    <s v="43.3569"/>
    <s v="4/19/22"/>
    <n v="1653460"/>
    <n v="16794"/>
    <n v="0"/>
    <x v="2"/>
    <x v="3"/>
    <x v="28"/>
  </r>
  <r>
    <s v=""/>
    <x v="66"/>
    <s v="42.3154"/>
    <s v="43.3569"/>
    <s v="4/20/22"/>
    <n v="1653692"/>
    <n v="16794"/>
    <n v="0"/>
    <x v="2"/>
    <x v="3"/>
    <x v="29"/>
  </r>
  <r>
    <s v=""/>
    <x v="66"/>
    <s v="42.3154"/>
    <s v="43.3569"/>
    <s v="4/21/22"/>
    <n v="1653915"/>
    <n v="16794"/>
    <n v="0"/>
    <x v="2"/>
    <x v="3"/>
    <x v="30"/>
  </r>
  <r>
    <s v=""/>
    <x v="66"/>
    <s v="42.3154"/>
    <s v="43.3569"/>
    <s v="4/22/22"/>
    <n v="1654076"/>
    <n v="16795"/>
    <n v="0"/>
    <x v="2"/>
    <x v="3"/>
    <x v="0"/>
  </r>
  <r>
    <s v=""/>
    <x v="66"/>
    <s v="42.3154"/>
    <s v="43.3569"/>
    <s v="4/23/22"/>
    <n v="1654163"/>
    <n v="16797"/>
    <n v="0"/>
    <x v="2"/>
    <x v="3"/>
    <x v="1"/>
  </r>
  <r>
    <s v=""/>
    <x v="66"/>
    <s v="42.3154"/>
    <s v="43.3569"/>
    <s v="4/24/22"/>
    <n v="1654255"/>
    <n v="16800"/>
    <n v="0"/>
    <x v="2"/>
    <x v="3"/>
    <x v="2"/>
  </r>
  <r>
    <s v=""/>
    <x v="66"/>
    <s v="42.3154"/>
    <s v="43.3569"/>
    <s v="4/25/22"/>
    <n v="1654313"/>
    <n v="16800"/>
    <n v="0"/>
    <x v="2"/>
    <x v="3"/>
    <x v="3"/>
  </r>
  <r>
    <s v=""/>
    <x v="66"/>
    <s v="42.3154"/>
    <s v="43.3569"/>
    <s v="4/26/22"/>
    <n v="1654375"/>
    <n v="16800"/>
    <n v="0"/>
    <x v="2"/>
    <x v="3"/>
    <x v="4"/>
  </r>
  <r>
    <s v=""/>
    <x v="66"/>
    <s v="42.3154"/>
    <s v="43.3569"/>
    <s v="4/27/22"/>
    <n v="1654665"/>
    <n v="16802"/>
    <n v="0"/>
    <x v="2"/>
    <x v="3"/>
    <x v="5"/>
  </r>
  <r>
    <s v=""/>
    <x v="66"/>
    <s v="42.3154"/>
    <s v="43.3569"/>
    <s v="4/28/22"/>
    <n v="1654797"/>
    <n v="16805"/>
    <n v="0"/>
    <x v="2"/>
    <x v="3"/>
    <x v="6"/>
  </r>
  <r>
    <s v=""/>
    <x v="66"/>
    <s v="42.3154"/>
    <s v="43.3569"/>
    <s v="4/29/22"/>
    <n v="1654945"/>
    <n v="16807"/>
    <n v="0"/>
    <x v="2"/>
    <x v="3"/>
    <x v="7"/>
  </r>
  <r>
    <s v=""/>
    <x v="66"/>
    <s v="42.3154"/>
    <s v="43.3569"/>
    <s v="4/30/22"/>
    <n v="1655098"/>
    <n v="16807"/>
    <n v="0"/>
    <x v="2"/>
    <x v="3"/>
    <x v="8"/>
  </r>
  <r>
    <s v=""/>
    <x v="66"/>
    <s v="42.3154"/>
    <s v="43.3569"/>
    <s v="5/1/22"/>
    <n v="1655170"/>
    <n v="16810"/>
    <n v="0"/>
    <x v="2"/>
    <x v="4"/>
    <x v="10"/>
  </r>
  <r>
    <s v=""/>
    <x v="66"/>
    <s v="42.3154"/>
    <s v="43.3569"/>
    <s v="5/2/22"/>
    <n v="1655221"/>
    <n v="16811"/>
    <n v="0"/>
    <x v="2"/>
    <x v="4"/>
    <x v="11"/>
  </r>
  <r>
    <s v=""/>
    <x v="66"/>
    <s v="42.3154"/>
    <s v="43.3569"/>
    <s v="5/3/22"/>
    <n v="1655221"/>
    <n v="16811"/>
    <n v="0"/>
    <x v="2"/>
    <x v="4"/>
    <x v="12"/>
  </r>
  <r>
    <s v=""/>
    <x v="66"/>
    <s v="42.3154"/>
    <s v="43.3569"/>
    <s v="5/4/22"/>
    <n v="1655221"/>
    <n v="16811"/>
    <n v="0"/>
    <x v="2"/>
    <x v="4"/>
    <x v="13"/>
  </r>
  <r>
    <s v=""/>
    <x v="66"/>
    <s v="42.3154"/>
    <s v="43.3569"/>
    <s v="5/5/22"/>
    <n v="1655221"/>
    <n v="16811"/>
    <n v="0"/>
    <x v="2"/>
    <x v="4"/>
    <x v="14"/>
  </r>
  <r>
    <s v=""/>
    <x v="66"/>
    <s v="42.3154"/>
    <s v="43.3569"/>
    <s v="5/6/22"/>
    <n v="1655221"/>
    <n v="16811"/>
    <n v="0"/>
    <x v="2"/>
    <x v="4"/>
    <x v="15"/>
  </r>
  <r>
    <s v=""/>
    <x v="66"/>
    <s v="42.3154"/>
    <s v="43.3569"/>
    <s v="5/7/22"/>
    <n v="1655221"/>
    <n v="16811"/>
    <n v="0"/>
    <x v="2"/>
    <x v="4"/>
    <x v="16"/>
  </r>
  <r>
    <s v=""/>
    <x v="66"/>
    <s v="42.3154"/>
    <s v="43.3569"/>
    <s v="5/8/22"/>
    <n v="1655221"/>
    <n v="16811"/>
    <n v="0"/>
    <x v="2"/>
    <x v="4"/>
    <x v="17"/>
  </r>
  <r>
    <s v=""/>
    <x v="66"/>
    <s v="42.3154"/>
    <s v="43.3569"/>
    <s v="5/9/22"/>
    <n v="1655221"/>
    <n v="16811"/>
    <n v="0"/>
    <x v="2"/>
    <x v="4"/>
    <x v="18"/>
  </r>
  <r>
    <s v=""/>
    <x v="66"/>
    <s v="42.3154"/>
    <s v="43.3569"/>
    <s v="5/10/22"/>
    <n v="1655221"/>
    <n v="16811"/>
    <n v="0"/>
    <x v="2"/>
    <x v="4"/>
    <x v="19"/>
  </r>
  <r>
    <s v=""/>
    <x v="66"/>
    <s v="42.3154"/>
    <s v="43.3569"/>
    <s v="5/11/22"/>
    <n v="1655966"/>
    <n v="16819"/>
    <n v="0"/>
    <x v="2"/>
    <x v="4"/>
    <x v="20"/>
  </r>
  <r>
    <s v=""/>
    <x v="66"/>
    <s v="42.3154"/>
    <s v="43.3569"/>
    <s v="5/12/22"/>
    <n v="1655966"/>
    <n v="16819"/>
    <n v="0"/>
    <x v="2"/>
    <x v="4"/>
    <x v="21"/>
  </r>
  <r>
    <s v=""/>
    <x v="66"/>
    <s v="42.3154"/>
    <s v="43.3569"/>
    <s v="5/13/22"/>
    <n v="1655966"/>
    <n v="16819"/>
    <n v="0"/>
    <x v="2"/>
    <x v="4"/>
    <x v="22"/>
  </r>
  <r>
    <s v=""/>
    <x v="66"/>
    <s v="42.3154"/>
    <s v="43.3569"/>
    <s v="5/14/22"/>
    <n v="1655966"/>
    <n v="16819"/>
    <n v="0"/>
    <x v="2"/>
    <x v="4"/>
    <x v="23"/>
  </r>
  <r>
    <s v=""/>
    <x v="66"/>
    <s v="42.3154"/>
    <s v="43.3569"/>
    <s v="5/15/22"/>
    <n v="1655966"/>
    <n v="16819"/>
    <n v="0"/>
    <x v="2"/>
    <x v="4"/>
    <x v="24"/>
  </r>
  <r>
    <s v=""/>
    <x v="66"/>
    <s v="42.3154"/>
    <s v="43.3569"/>
    <s v="5/16/22"/>
    <n v="1655966"/>
    <n v="16819"/>
    <n v="0"/>
    <x v="2"/>
    <x v="4"/>
    <x v="25"/>
  </r>
  <r>
    <s v=""/>
    <x v="66"/>
    <s v="42.3154"/>
    <s v="43.3569"/>
    <s v="5/17/22"/>
    <n v="1655966"/>
    <n v="16819"/>
    <n v="0"/>
    <x v="2"/>
    <x v="4"/>
    <x v="26"/>
  </r>
  <r>
    <s v=""/>
    <x v="66"/>
    <s v="42.3154"/>
    <s v="43.3569"/>
    <s v="5/18/22"/>
    <n v="1656568"/>
    <n v="16822"/>
    <n v="0"/>
    <x v="2"/>
    <x v="4"/>
    <x v="27"/>
  </r>
  <r>
    <s v=""/>
    <x v="66"/>
    <s v="42.3154"/>
    <s v="43.3569"/>
    <s v="5/19/22"/>
    <n v="1656568"/>
    <n v="16822"/>
    <n v="0"/>
    <x v="2"/>
    <x v="4"/>
    <x v="28"/>
  </r>
  <r>
    <s v=""/>
    <x v="66"/>
    <s v="42.3154"/>
    <s v="43.3569"/>
    <s v="5/20/22"/>
    <n v="1656568"/>
    <n v="16822"/>
    <n v="0"/>
    <x v="2"/>
    <x v="4"/>
    <x v="29"/>
  </r>
  <r>
    <s v=""/>
    <x v="66"/>
    <s v="42.3154"/>
    <s v="43.3569"/>
    <s v="5/21/22"/>
    <n v="1656568"/>
    <n v="16822"/>
    <n v="0"/>
    <x v="2"/>
    <x v="4"/>
    <x v="30"/>
  </r>
  <r>
    <s v=""/>
    <x v="66"/>
    <s v="42.3154"/>
    <s v="43.3569"/>
    <s v="5/22/22"/>
    <n v="1656568"/>
    <n v="16822"/>
    <n v="0"/>
    <x v="2"/>
    <x v="4"/>
    <x v="0"/>
  </r>
  <r>
    <s v=""/>
    <x v="66"/>
    <s v="42.3154"/>
    <s v="43.3569"/>
    <s v="5/23/22"/>
    <n v="1656568"/>
    <n v="16822"/>
    <n v="0"/>
    <x v="2"/>
    <x v="4"/>
    <x v="1"/>
  </r>
  <r>
    <s v=""/>
    <x v="66"/>
    <s v="42.3154"/>
    <s v="43.3569"/>
    <s v="5/24/22"/>
    <n v="1656568"/>
    <n v="16822"/>
    <n v="0"/>
    <x v="2"/>
    <x v="4"/>
    <x v="2"/>
  </r>
  <r>
    <s v=""/>
    <x v="66"/>
    <s v="42.3154"/>
    <s v="43.3569"/>
    <s v="5/25/22"/>
    <n v="1657154"/>
    <n v="16827"/>
    <n v="0"/>
    <x v="2"/>
    <x v="4"/>
    <x v="3"/>
  </r>
  <r>
    <s v=""/>
    <x v="66"/>
    <s v="42.3154"/>
    <s v="43.3569"/>
    <s v="5/26/22"/>
    <n v="1657154"/>
    <n v="16827"/>
    <n v="0"/>
    <x v="2"/>
    <x v="4"/>
    <x v="4"/>
  </r>
  <r>
    <s v=""/>
    <x v="66"/>
    <s v="42.3154"/>
    <s v="43.3569"/>
    <s v="5/27/22"/>
    <n v="1657154"/>
    <n v="16827"/>
    <n v="0"/>
    <x v="2"/>
    <x v="4"/>
    <x v="5"/>
  </r>
  <r>
    <s v=""/>
    <x v="66"/>
    <s v="42.3154"/>
    <s v="43.3569"/>
    <s v="5/28/22"/>
    <n v="1657154"/>
    <n v="16827"/>
    <n v="0"/>
    <x v="2"/>
    <x v="4"/>
    <x v="6"/>
  </r>
  <r>
    <s v=""/>
    <x v="66"/>
    <s v="42.3154"/>
    <s v="43.3569"/>
    <s v="5/29/22"/>
    <n v="1657154"/>
    <n v="16827"/>
    <n v="0"/>
    <x v="2"/>
    <x v="4"/>
    <x v="7"/>
  </r>
  <r>
    <s v=""/>
    <x v="66"/>
    <s v="42.3154"/>
    <s v="43.3569"/>
    <s v="5/30/22"/>
    <n v="1657154"/>
    <n v="16827"/>
    <n v="0"/>
    <x v="2"/>
    <x v="4"/>
    <x v="8"/>
  </r>
  <r>
    <s v=""/>
    <x v="66"/>
    <s v="42.3154"/>
    <s v="43.3569"/>
    <s v="5/31/22"/>
    <n v="1657154"/>
    <n v="16827"/>
    <n v="0"/>
    <x v="2"/>
    <x v="4"/>
    <x v="9"/>
  </r>
  <r>
    <s v=""/>
    <x v="66"/>
    <s v="42.3154"/>
    <s v="43.3569"/>
    <s v="6/1/22"/>
    <n v="1657729"/>
    <n v="16828"/>
    <n v="0"/>
    <x v="2"/>
    <x v="5"/>
    <x v="10"/>
  </r>
  <r>
    <s v=""/>
    <x v="66"/>
    <s v="42.3154"/>
    <s v="43.3569"/>
    <s v="6/2/22"/>
    <n v="1657729"/>
    <n v="16828"/>
    <n v="0"/>
    <x v="2"/>
    <x v="5"/>
    <x v="11"/>
  </r>
  <r>
    <s v=""/>
    <x v="66"/>
    <s v="42.3154"/>
    <s v="43.3569"/>
    <s v="6/3/22"/>
    <n v="1657729"/>
    <n v="16828"/>
    <n v="0"/>
    <x v="2"/>
    <x v="5"/>
    <x v="12"/>
  </r>
  <r>
    <s v=""/>
    <x v="66"/>
    <s v="42.3154"/>
    <s v="43.3569"/>
    <s v="6/4/22"/>
    <n v="1657729"/>
    <n v="16828"/>
    <n v="0"/>
    <x v="2"/>
    <x v="5"/>
    <x v="13"/>
  </r>
  <r>
    <s v=""/>
    <x v="66"/>
    <s v="42.3154"/>
    <s v="43.3569"/>
    <s v="6/5/22"/>
    <n v="1657729"/>
    <n v="16828"/>
    <n v="0"/>
    <x v="2"/>
    <x v="5"/>
    <x v="14"/>
  </r>
  <r>
    <s v=""/>
    <x v="66"/>
    <s v="42.3154"/>
    <s v="43.3569"/>
    <s v="6/6/22"/>
    <n v="1657729"/>
    <n v="16828"/>
    <n v="0"/>
    <x v="2"/>
    <x v="5"/>
    <x v="15"/>
  </r>
  <r>
    <s v=""/>
    <x v="66"/>
    <s v="42.3154"/>
    <s v="43.3569"/>
    <s v="6/7/22"/>
    <n v="1658240"/>
    <n v="16835"/>
    <n v="0"/>
    <x v="2"/>
    <x v="5"/>
    <x v="16"/>
  </r>
  <r>
    <s v=""/>
    <x v="66"/>
    <s v="42.3154"/>
    <s v="43.3569"/>
    <s v="6/8/22"/>
    <n v="1658240"/>
    <n v="16835"/>
    <n v="0"/>
    <x v="2"/>
    <x v="5"/>
    <x v="17"/>
  </r>
  <r>
    <s v=""/>
    <x v="66"/>
    <s v="42.3154"/>
    <s v="43.3569"/>
    <s v="6/9/22"/>
    <n v="1658240"/>
    <n v="16835"/>
    <n v="0"/>
    <x v="2"/>
    <x v="5"/>
    <x v="18"/>
  </r>
  <r>
    <s v=""/>
    <x v="66"/>
    <s v="42.3154"/>
    <s v="43.3569"/>
    <s v="6/10/22"/>
    <n v="1658240"/>
    <n v="16835"/>
    <n v="0"/>
    <x v="2"/>
    <x v="5"/>
    <x v="19"/>
  </r>
  <r>
    <s v=""/>
    <x v="66"/>
    <s v="42.3154"/>
    <s v="43.3569"/>
    <s v="6/11/22"/>
    <n v="1658240"/>
    <n v="16835"/>
    <n v="0"/>
    <x v="2"/>
    <x v="5"/>
    <x v="20"/>
  </r>
  <r>
    <s v=""/>
    <x v="66"/>
    <s v="42.3154"/>
    <s v="43.3569"/>
    <s v="6/12/22"/>
    <n v="1658240"/>
    <n v="16835"/>
    <n v="0"/>
    <x v="2"/>
    <x v="5"/>
    <x v="21"/>
  </r>
  <r>
    <s v=""/>
    <x v="66"/>
    <s v="42.3154"/>
    <s v="43.3569"/>
    <s v="6/13/22"/>
    <n v="1658240"/>
    <n v="16835"/>
    <n v="0"/>
    <x v="2"/>
    <x v="5"/>
    <x v="22"/>
  </r>
  <r>
    <s v=""/>
    <x v="66"/>
    <s v="42.3154"/>
    <s v="43.3569"/>
    <s v="6/14/22"/>
    <n v="1658240"/>
    <n v="16835"/>
    <n v="0"/>
    <x v="2"/>
    <x v="5"/>
    <x v="23"/>
  </r>
  <r>
    <s v=""/>
    <x v="66"/>
    <s v="42.3154"/>
    <s v="43.3569"/>
    <s v="6/15/22"/>
    <n v="1658755"/>
    <n v="16838"/>
    <n v="0"/>
    <x v="2"/>
    <x v="5"/>
    <x v="24"/>
  </r>
  <r>
    <s v=""/>
    <x v="66"/>
    <s v="42.3154"/>
    <s v="43.3569"/>
    <s v="6/16/22"/>
    <n v="1658755"/>
    <n v="16838"/>
    <n v="0"/>
    <x v="2"/>
    <x v="5"/>
    <x v="25"/>
  </r>
  <r>
    <s v=""/>
    <x v="66"/>
    <s v="42.3154"/>
    <s v="43.3569"/>
    <s v="6/17/22"/>
    <n v="1658755"/>
    <n v="16838"/>
    <n v="0"/>
    <x v="2"/>
    <x v="5"/>
    <x v="26"/>
  </r>
  <r>
    <s v=""/>
    <x v="66"/>
    <s v="42.3154"/>
    <s v="43.3569"/>
    <s v="6/18/22"/>
    <n v="1658755"/>
    <n v="16838"/>
    <n v="0"/>
    <x v="2"/>
    <x v="5"/>
    <x v="27"/>
  </r>
  <r>
    <s v=""/>
    <x v="66"/>
    <s v="42.3154"/>
    <s v="43.3569"/>
    <s v="6/19/22"/>
    <n v="1658755"/>
    <n v="16838"/>
    <n v="0"/>
    <x v="2"/>
    <x v="5"/>
    <x v="28"/>
  </r>
  <r>
    <s v=""/>
    <x v="66"/>
    <s v="42.3154"/>
    <s v="43.3569"/>
    <s v="6/20/22"/>
    <n v="1658755"/>
    <n v="16838"/>
    <n v="0"/>
    <x v="2"/>
    <x v="5"/>
    <x v="29"/>
  </r>
  <r>
    <s v=""/>
    <x v="66"/>
    <s v="42.3154"/>
    <s v="43.3569"/>
    <s v="6/21/22"/>
    <n v="1658755"/>
    <n v="16838"/>
    <n v="0"/>
    <x v="2"/>
    <x v="5"/>
    <x v="30"/>
  </r>
  <r>
    <s v=""/>
    <x v="66"/>
    <s v="42.3154"/>
    <s v="43.3569"/>
    <s v="6/22/22"/>
    <n v="1659371"/>
    <n v="16839"/>
    <n v="0"/>
    <x v="2"/>
    <x v="5"/>
    <x v="0"/>
  </r>
  <r>
    <s v=""/>
    <x v="66"/>
    <s v="42.3154"/>
    <s v="43.3569"/>
    <s v="6/23/22"/>
    <n v="1659371"/>
    <n v="16839"/>
    <n v="0"/>
    <x v="2"/>
    <x v="5"/>
    <x v="1"/>
  </r>
  <r>
    <s v=""/>
    <x v="66"/>
    <s v="42.3154"/>
    <s v="43.3569"/>
    <s v="6/24/22"/>
    <n v="1659371"/>
    <n v="16839"/>
    <n v="0"/>
    <x v="2"/>
    <x v="5"/>
    <x v="2"/>
  </r>
  <r>
    <s v=""/>
    <x v="66"/>
    <s v="42.3154"/>
    <s v="43.3569"/>
    <s v="6/25/22"/>
    <n v="1659371"/>
    <n v="16839"/>
    <n v="0"/>
    <x v="2"/>
    <x v="5"/>
    <x v="3"/>
  </r>
  <r>
    <s v=""/>
    <x v="66"/>
    <s v="42.3154"/>
    <s v="43.3569"/>
    <s v="6/26/22"/>
    <n v="1659371"/>
    <n v="16839"/>
    <n v="0"/>
    <x v="2"/>
    <x v="5"/>
    <x v="4"/>
  </r>
  <r>
    <s v=""/>
    <x v="66"/>
    <s v="42.3154"/>
    <s v="43.3569"/>
    <s v="6/27/22"/>
    <n v="1659371"/>
    <n v="16839"/>
    <n v="0"/>
    <x v="2"/>
    <x v="5"/>
    <x v="5"/>
  </r>
  <r>
    <s v=""/>
    <x v="66"/>
    <s v="42.3154"/>
    <s v="43.3569"/>
    <s v="6/28/22"/>
    <n v="1659371"/>
    <n v="16839"/>
    <n v="0"/>
    <x v="2"/>
    <x v="5"/>
    <x v="6"/>
  </r>
  <r>
    <s v=""/>
    <x v="66"/>
    <s v="42.3154"/>
    <s v="43.3569"/>
    <s v="6/29/22"/>
    <n v="1660429"/>
    <n v="16841"/>
    <n v="0"/>
    <x v="2"/>
    <x v="5"/>
    <x v="7"/>
  </r>
  <r>
    <s v=""/>
    <x v="66"/>
    <s v="42.3154"/>
    <s v="43.3569"/>
    <s v="6/30/22"/>
    <n v="1660429"/>
    <n v="16841"/>
    <n v="0"/>
    <x v="2"/>
    <x v="5"/>
    <x v="8"/>
  </r>
  <r>
    <s v=""/>
    <x v="66"/>
    <s v="42.3154"/>
    <s v="43.3569"/>
    <s v="7/1/22"/>
    <n v="1660429"/>
    <n v="16841"/>
    <n v="0"/>
    <x v="2"/>
    <x v="6"/>
    <x v="10"/>
  </r>
  <r>
    <s v=""/>
    <x v="66"/>
    <s v="42.3154"/>
    <s v="43.3569"/>
    <s v="7/2/22"/>
    <n v="1660429"/>
    <n v="16841"/>
    <n v="0"/>
    <x v="2"/>
    <x v="6"/>
    <x v="11"/>
  </r>
  <r>
    <s v=""/>
    <x v="66"/>
    <s v="42.3154"/>
    <s v="43.3569"/>
    <s v="7/3/22"/>
    <n v="1660429"/>
    <n v="16841"/>
    <n v="0"/>
    <x v="2"/>
    <x v="6"/>
    <x v="12"/>
  </r>
  <r>
    <s v=""/>
    <x v="66"/>
    <s v="42.3154"/>
    <s v="43.3569"/>
    <s v="7/4/22"/>
    <n v="1660429"/>
    <n v="16841"/>
    <n v="0"/>
    <x v="2"/>
    <x v="6"/>
    <x v="13"/>
  </r>
  <r>
    <s v=""/>
    <x v="66"/>
    <s v="42.3154"/>
    <s v="43.3569"/>
    <s v="7/5/22"/>
    <n v="1662299"/>
    <n v="16844"/>
    <n v="0"/>
    <x v="2"/>
    <x v="6"/>
    <x v="14"/>
  </r>
  <r>
    <s v=""/>
    <x v="66"/>
    <s v="42.3154"/>
    <s v="43.3569"/>
    <s v="7/6/22"/>
    <n v="1662299"/>
    <n v="16844"/>
    <n v="0"/>
    <x v="2"/>
    <x v="6"/>
    <x v="15"/>
  </r>
  <r>
    <s v=""/>
    <x v="66"/>
    <s v="42.3154"/>
    <s v="43.3569"/>
    <s v="7/7/22"/>
    <n v="1662299"/>
    <n v="16844"/>
    <n v="0"/>
    <x v="2"/>
    <x v="6"/>
    <x v="16"/>
  </r>
  <r>
    <s v=""/>
    <x v="66"/>
    <s v="42.3154"/>
    <s v="43.3569"/>
    <s v="7/8/22"/>
    <n v="1662299"/>
    <n v="16844"/>
    <n v="0"/>
    <x v="2"/>
    <x v="6"/>
    <x v="17"/>
  </r>
  <r>
    <s v=""/>
    <x v="66"/>
    <s v="42.3154"/>
    <s v="43.3569"/>
    <s v="7/9/22"/>
    <n v="1662299"/>
    <n v="16844"/>
    <n v="0"/>
    <x v="2"/>
    <x v="6"/>
    <x v="18"/>
  </r>
  <r>
    <s v=""/>
    <x v="66"/>
    <s v="42.3154"/>
    <s v="43.3569"/>
    <s v="7/10/22"/>
    <n v="1662299"/>
    <n v="16844"/>
    <n v="0"/>
    <x v="2"/>
    <x v="6"/>
    <x v="19"/>
  </r>
  <r>
    <s v=""/>
    <x v="66"/>
    <s v="42.3154"/>
    <s v="43.3569"/>
    <s v="7/11/22"/>
    <n v="1662299"/>
    <n v="16844"/>
    <n v="0"/>
    <x v="2"/>
    <x v="6"/>
    <x v="20"/>
  </r>
  <r>
    <s v=""/>
    <x v="66"/>
    <s v="42.3154"/>
    <s v="43.3569"/>
    <s v="7/12/22"/>
    <n v="1662299"/>
    <n v="16844"/>
    <n v="0"/>
    <x v="2"/>
    <x v="6"/>
    <x v="21"/>
  </r>
  <r>
    <s v=""/>
    <x v="66"/>
    <s v="42.3154"/>
    <s v="43.3569"/>
    <s v="7/13/22"/>
    <n v="1662299"/>
    <n v="16844"/>
    <n v="0"/>
    <x v="2"/>
    <x v="6"/>
    <x v="22"/>
  </r>
  <r>
    <s v=""/>
    <x v="66"/>
    <s v="42.3154"/>
    <s v="43.3569"/>
    <s v="7/14/22"/>
    <n v="1667453"/>
    <n v="16847"/>
    <n v="0"/>
    <x v="2"/>
    <x v="6"/>
    <x v="23"/>
  </r>
  <r>
    <s v=""/>
    <x v="66"/>
    <s v="42.3154"/>
    <s v="43.3569"/>
    <s v="7/15/22"/>
    <n v="1667453"/>
    <n v="16847"/>
    <n v="0"/>
    <x v="2"/>
    <x v="6"/>
    <x v="24"/>
  </r>
  <r>
    <s v=""/>
    <x v="66"/>
    <s v="42.3154"/>
    <s v="43.3569"/>
    <s v="7/16/22"/>
    <n v="1667453"/>
    <n v="16847"/>
    <n v="0"/>
    <x v="2"/>
    <x v="6"/>
    <x v="25"/>
  </r>
  <r>
    <s v=""/>
    <x v="66"/>
    <s v="42.3154"/>
    <s v="43.3569"/>
    <s v="7/17/22"/>
    <n v="1667453"/>
    <n v="16847"/>
    <n v="0"/>
    <x v="2"/>
    <x v="6"/>
    <x v="26"/>
  </r>
  <r>
    <s v=""/>
    <x v="66"/>
    <s v="42.3154"/>
    <s v="43.3569"/>
    <s v="7/18/22"/>
    <n v="1667453"/>
    <n v="16847"/>
    <n v="0"/>
    <x v="2"/>
    <x v="6"/>
    <x v="27"/>
  </r>
  <r>
    <s v=""/>
    <x v="66"/>
    <s v="42.3154"/>
    <s v="43.3569"/>
    <s v="7/19/22"/>
    <n v="1667453"/>
    <n v="16847"/>
    <n v="0"/>
    <x v="2"/>
    <x v="6"/>
    <x v="28"/>
  </r>
  <r>
    <s v=""/>
    <x v="66"/>
    <s v="42.3154"/>
    <s v="43.3569"/>
    <s v="7/20/22"/>
    <n v="1667453"/>
    <n v="16847"/>
    <n v="0"/>
    <x v="2"/>
    <x v="6"/>
    <x v="29"/>
  </r>
  <r>
    <s v=""/>
    <x v="66"/>
    <s v="42.3154"/>
    <s v="43.3569"/>
    <s v="7/21/22"/>
    <n v="1675265"/>
    <n v="16854"/>
    <n v="0"/>
    <x v="2"/>
    <x v="6"/>
    <x v="30"/>
  </r>
  <r>
    <s v=""/>
    <x v="66"/>
    <s v="42.3154"/>
    <s v="43.3569"/>
    <s v="7/22/22"/>
    <n v="1675265"/>
    <n v="16854"/>
    <n v="0"/>
    <x v="2"/>
    <x v="6"/>
    <x v="0"/>
  </r>
  <r>
    <s v=""/>
    <x v="66"/>
    <s v="42.3154"/>
    <s v="43.3569"/>
    <s v="7/23/22"/>
    <n v="1675265"/>
    <n v="16854"/>
    <n v="0"/>
    <x v="2"/>
    <x v="6"/>
    <x v="1"/>
  </r>
  <r>
    <s v=""/>
    <x v="66"/>
    <s v="42.3154"/>
    <s v="43.3569"/>
    <s v="7/24/22"/>
    <n v="1675265"/>
    <n v="16854"/>
    <n v="0"/>
    <x v="2"/>
    <x v="6"/>
    <x v="2"/>
  </r>
  <r>
    <s v=""/>
    <x v="66"/>
    <s v="42.3154"/>
    <s v="43.3569"/>
    <s v="7/25/22"/>
    <n v="1675265"/>
    <n v="16854"/>
    <n v="0"/>
    <x v="2"/>
    <x v="6"/>
    <x v="3"/>
  </r>
  <r>
    <s v=""/>
    <x v="66"/>
    <s v="42.3154"/>
    <s v="43.3569"/>
    <s v="7/26/22"/>
    <n v="1675265"/>
    <n v="16854"/>
    <n v="0"/>
    <x v="2"/>
    <x v="6"/>
    <x v="4"/>
  </r>
  <r>
    <s v=""/>
    <x v="66"/>
    <s v="42.3154"/>
    <s v="43.3569"/>
    <s v="7/27/22"/>
    <n v="1686218"/>
    <n v="16859"/>
    <n v="0"/>
    <x v="2"/>
    <x v="6"/>
    <x v="5"/>
  </r>
  <r>
    <s v=""/>
    <x v="66"/>
    <s v="42.3154"/>
    <s v="43.3569"/>
    <s v="7/28/22"/>
    <n v="1686218"/>
    <n v="16859"/>
    <n v="0"/>
    <x v="2"/>
    <x v="6"/>
    <x v="6"/>
  </r>
  <r>
    <s v=""/>
    <x v="66"/>
    <s v="42.3154"/>
    <s v="43.3569"/>
    <s v="7/29/22"/>
    <n v="1686218"/>
    <n v="16859"/>
    <n v="0"/>
    <x v="2"/>
    <x v="6"/>
    <x v="7"/>
  </r>
  <r>
    <s v=""/>
    <x v="66"/>
    <s v="42.3154"/>
    <s v="43.3569"/>
    <s v="7/30/22"/>
    <n v="1686218"/>
    <n v="16859"/>
    <n v="0"/>
    <x v="2"/>
    <x v="6"/>
    <x v="8"/>
  </r>
  <r>
    <s v=""/>
    <x v="66"/>
    <s v="42.3154"/>
    <s v="43.3569"/>
    <s v="7/31/22"/>
    <n v="1686218"/>
    <n v="16859"/>
    <n v="0"/>
    <x v="2"/>
    <x v="6"/>
    <x v="9"/>
  </r>
  <r>
    <s v=""/>
    <x v="66"/>
    <s v="42.3154"/>
    <s v="43.3569"/>
    <s v="8/1/22"/>
    <n v="1686218"/>
    <n v="16859"/>
    <n v="0"/>
    <x v="2"/>
    <x v="7"/>
    <x v="10"/>
  </r>
  <r>
    <s v=""/>
    <x v="66"/>
    <s v="42.3154"/>
    <s v="43.3569"/>
    <s v="8/2/22"/>
    <n v="1686218"/>
    <n v="16859"/>
    <n v="0"/>
    <x v="2"/>
    <x v="7"/>
    <x v="11"/>
  </r>
  <r>
    <s v=""/>
    <x v="66"/>
    <s v="42.3154"/>
    <s v="43.3569"/>
    <s v="8/3/22"/>
    <n v="1698020"/>
    <n v="16869"/>
    <n v="0"/>
    <x v="2"/>
    <x v="7"/>
    <x v="12"/>
  </r>
  <r>
    <s v=""/>
    <x v="66"/>
    <s v="42.3154"/>
    <s v="43.3569"/>
    <s v="8/4/22"/>
    <n v="1698020"/>
    <n v="16869"/>
    <n v="0"/>
    <x v="2"/>
    <x v="7"/>
    <x v="13"/>
  </r>
  <r>
    <s v=""/>
    <x v="66"/>
    <s v="42.3154"/>
    <s v="43.3569"/>
    <s v="8/5/22"/>
    <n v="1698020"/>
    <n v="16869"/>
    <n v="0"/>
    <x v="2"/>
    <x v="7"/>
    <x v="14"/>
  </r>
  <r>
    <s v=""/>
    <x v="66"/>
    <s v="42.3154"/>
    <s v="43.3569"/>
    <s v="8/6/22"/>
    <n v="1698020"/>
    <n v="16869"/>
    <n v="0"/>
    <x v="2"/>
    <x v="7"/>
    <x v="15"/>
  </r>
  <r>
    <s v=""/>
    <x v="66"/>
    <s v="42.3154"/>
    <s v="43.3569"/>
    <s v="8/7/22"/>
    <n v="1698020"/>
    <n v="16869"/>
    <n v="0"/>
    <x v="2"/>
    <x v="7"/>
    <x v="16"/>
  </r>
  <r>
    <s v=""/>
    <x v="66"/>
    <s v="42.3154"/>
    <s v="43.3569"/>
    <s v="8/8/22"/>
    <n v="1698020"/>
    <n v="16869"/>
    <n v="0"/>
    <x v="2"/>
    <x v="7"/>
    <x v="17"/>
  </r>
  <r>
    <s v=""/>
    <x v="66"/>
    <s v="42.3154"/>
    <s v="43.3569"/>
    <s v="8/9/22"/>
    <n v="1698020"/>
    <n v="16869"/>
    <n v="0"/>
    <x v="2"/>
    <x v="7"/>
    <x v="18"/>
  </r>
  <r>
    <s v=""/>
    <x v="66"/>
    <s v="42.3154"/>
    <s v="43.3569"/>
    <s v="8/10/22"/>
    <n v="1698020"/>
    <n v="16869"/>
    <n v="0"/>
    <x v="2"/>
    <x v="7"/>
    <x v="19"/>
  </r>
  <r>
    <s v=""/>
    <x v="66"/>
    <s v="42.3154"/>
    <s v="43.3569"/>
    <s v="8/11/22"/>
    <n v="1710749"/>
    <n v="16877"/>
    <n v="0"/>
    <x v="2"/>
    <x v="7"/>
    <x v="20"/>
  </r>
  <r>
    <s v=""/>
    <x v="66"/>
    <s v="42.3154"/>
    <s v="43.3569"/>
    <s v="8/12/22"/>
    <n v="1710749"/>
    <n v="16877"/>
    <n v="0"/>
    <x v="2"/>
    <x v="7"/>
    <x v="21"/>
  </r>
  <r>
    <s v=""/>
    <x v="66"/>
    <s v="42.3154"/>
    <s v="43.3569"/>
    <s v="8/13/22"/>
    <n v="1710749"/>
    <n v="16877"/>
    <n v="0"/>
    <x v="2"/>
    <x v="7"/>
    <x v="22"/>
  </r>
  <r>
    <s v=""/>
    <x v="66"/>
    <s v="42.3154"/>
    <s v="43.3569"/>
    <s v="8/14/22"/>
    <n v="1710749"/>
    <n v="16877"/>
    <n v="0"/>
    <x v="2"/>
    <x v="7"/>
    <x v="23"/>
  </r>
  <r>
    <s v=""/>
    <x v="66"/>
    <s v="42.3154"/>
    <s v="43.3569"/>
    <s v="8/15/22"/>
    <n v="1710749"/>
    <n v="16877"/>
    <n v="0"/>
    <x v="2"/>
    <x v="7"/>
    <x v="24"/>
  </r>
  <r>
    <s v=""/>
    <x v="66"/>
    <s v="42.3154"/>
    <s v="43.3569"/>
    <s v="8/16/22"/>
    <n v="1710749"/>
    <n v="16877"/>
    <n v="0"/>
    <x v="2"/>
    <x v="7"/>
    <x v="25"/>
  </r>
  <r>
    <s v=""/>
    <x v="66"/>
    <s v="42.3154"/>
    <s v="43.3569"/>
    <s v="8/17/22"/>
    <n v="1710749"/>
    <n v="16877"/>
    <n v="0"/>
    <x v="2"/>
    <x v="7"/>
    <x v="26"/>
  </r>
  <r>
    <s v=""/>
    <x v="66"/>
    <s v="42.3154"/>
    <s v="43.3569"/>
    <s v="8/18/22"/>
    <n v="1723087"/>
    <n v="16883"/>
    <n v="0"/>
    <x v="2"/>
    <x v="7"/>
    <x v="27"/>
  </r>
  <r>
    <s v=""/>
    <x v="66"/>
    <s v="42.3154"/>
    <s v="43.3569"/>
    <s v="8/19/22"/>
    <n v="1723087"/>
    <n v="16883"/>
    <n v="0"/>
    <x v="2"/>
    <x v="7"/>
    <x v="28"/>
  </r>
  <r>
    <s v=""/>
    <x v="66"/>
    <s v="42.3154"/>
    <s v="43.3569"/>
    <s v="8/20/22"/>
    <n v="1723087"/>
    <n v="16883"/>
    <n v="0"/>
    <x v="2"/>
    <x v="7"/>
    <x v="29"/>
  </r>
  <r>
    <s v=""/>
    <x v="66"/>
    <s v="42.3154"/>
    <s v="43.3569"/>
    <s v="8/21/22"/>
    <n v="1723087"/>
    <n v="16883"/>
    <n v="0"/>
    <x v="2"/>
    <x v="7"/>
    <x v="30"/>
  </r>
  <r>
    <s v=""/>
    <x v="66"/>
    <s v="42.3154"/>
    <s v="43.3569"/>
    <s v="8/22/22"/>
    <n v="1723087"/>
    <n v="16883"/>
    <n v="0"/>
    <x v="2"/>
    <x v="7"/>
    <x v="0"/>
  </r>
  <r>
    <s v=""/>
    <x v="66"/>
    <s v="42.3154"/>
    <s v="43.3569"/>
    <s v="8/23/22"/>
    <n v="1723087"/>
    <n v="16883"/>
    <n v="0"/>
    <x v="2"/>
    <x v="7"/>
    <x v="1"/>
  </r>
  <r>
    <s v=""/>
    <x v="66"/>
    <s v="42.3154"/>
    <s v="43.3569"/>
    <s v="8/24/22"/>
    <n v="1723087"/>
    <n v="16883"/>
    <n v="0"/>
    <x v="2"/>
    <x v="7"/>
    <x v="2"/>
  </r>
  <r>
    <s v=""/>
    <x v="66"/>
    <s v="42.3154"/>
    <s v="43.3569"/>
    <s v="8/25/22"/>
    <n v="1735682"/>
    <n v="16889"/>
    <n v="0"/>
    <x v="2"/>
    <x v="7"/>
    <x v="3"/>
  </r>
  <r>
    <s v=""/>
    <x v="66"/>
    <s v="42.3154"/>
    <s v="43.3569"/>
    <s v="8/26/22"/>
    <n v="1735682"/>
    <n v="16889"/>
    <n v="0"/>
    <x v="2"/>
    <x v="7"/>
    <x v="4"/>
  </r>
  <r>
    <s v=""/>
    <x v="66"/>
    <s v="42.3154"/>
    <s v="43.3569"/>
    <s v="8/27/22"/>
    <n v="1735682"/>
    <n v="16889"/>
    <n v="0"/>
    <x v="2"/>
    <x v="7"/>
    <x v="5"/>
  </r>
  <r>
    <s v=""/>
    <x v="66"/>
    <s v="42.3154"/>
    <s v="43.3569"/>
    <s v="8/28/22"/>
    <n v="1735682"/>
    <n v="16889"/>
    <n v="0"/>
    <x v="2"/>
    <x v="7"/>
    <x v="6"/>
  </r>
  <r>
    <s v=""/>
    <x v="66"/>
    <s v="42.3154"/>
    <s v="43.3569"/>
    <s v="8/29/22"/>
    <n v="1735682"/>
    <n v="16889"/>
    <n v="0"/>
    <x v="2"/>
    <x v="7"/>
    <x v="7"/>
  </r>
  <r>
    <s v=""/>
    <x v="66"/>
    <s v="42.3154"/>
    <s v="43.3569"/>
    <s v="8/30/22"/>
    <n v="1735682"/>
    <n v="16889"/>
    <n v="0"/>
    <x v="2"/>
    <x v="7"/>
    <x v="8"/>
  </r>
  <r>
    <s v=""/>
    <x v="66"/>
    <s v="42.3154"/>
    <s v="43.3569"/>
    <s v="8/31/22"/>
    <n v="1735682"/>
    <n v="16889"/>
    <n v="0"/>
    <x v="2"/>
    <x v="7"/>
    <x v="9"/>
  </r>
  <r>
    <s v=""/>
    <x v="66"/>
    <s v="42.3154"/>
    <s v="43.3569"/>
    <s v="9/1/22"/>
    <n v="1735682"/>
    <n v="16889"/>
    <n v="0"/>
    <x v="2"/>
    <x v="8"/>
    <x v="10"/>
  </r>
  <r>
    <s v=""/>
    <x v="66"/>
    <s v="42.3154"/>
    <s v="43.3569"/>
    <s v="9/2/22"/>
    <n v="1735682"/>
    <n v="16889"/>
    <n v="0"/>
    <x v="2"/>
    <x v="8"/>
    <x v="11"/>
  </r>
  <r>
    <s v=""/>
    <x v="66"/>
    <s v="42.3154"/>
    <s v="43.3569"/>
    <s v="9/3/22"/>
    <n v="1735682"/>
    <n v="16889"/>
    <n v="0"/>
    <x v="2"/>
    <x v="8"/>
    <x v="12"/>
  </r>
  <r>
    <s v=""/>
    <x v="66"/>
    <s v="42.3154"/>
    <s v="43.3569"/>
    <s v="9/4/22"/>
    <n v="1735682"/>
    <n v="16889"/>
    <n v="0"/>
    <x v="2"/>
    <x v="8"/>
    <x v="13"/>
  </r>
  <r>
    <s v=""/>
    <x v="67"/>
    <s v="51.165691"/>
    <s v="10.451526"/>
    <s v="1/22/20"/>
    <n v="0"/>
    <n v="0"/>
    <n v="0"/>
    <x v="0"/>
    <x v="0"/>
    <x v="0"/>
  </r>
  <r>
    <s v=""/>
    <x v="67"/>
    <s v="51.165691"/>
    <s v="10.451526"/>
    <s v="1/23/20"/>
    <n v="0"/>
    <n v="0"/>
    <n v="0"/>
    <x v="0"/>
    <x v="0"/>
    <x v="1"/>
  </r>
  <r>
    <s v=""/>
    <x v="67"/>
    <s v="51.165691"/>
    <s v="10.451526"/>
    <s v="1/24/20"/>
    <n v="0"/>
    <n v="0"/>
    <n v="0"/>
    <x v="0"/>
    <x v="0"/>
    <x v="2"/>
  </r>
  <r>
    <s v=""/>
    <x v="67"/>
    <s v="51.165691"/>
    <s v="10.451526"/>
    <s v="1/25/20"/>
    <n v="0"/>
    <n v="0"/>
    <n v="0"/>
    <x v="0"/>
    <x v="0"/>
    <x v="3"/>
  </r>
  <r>
    <s v=""/>
    <x v="67"/>
    <s v="51.165691"/>
    <s v="10.451526"/>
    <s v="1/26/20"/>
    <n v="0"/>
    <n v="0"/>
    <n v="0"/>
    <x v="0"/>
    <x v="0"/>
    <x v="4"/>
  </r>
  <r>
    <s v=""/>
    <x v="67"/>
    <s v="51.165691"/>
    <s v="10.451526"/>
    <s v="1/27/20"/>
    <n v="1"/>
    <n v="0"/>
    <n v="0"/>
    <x v="0"/>
    <x v="0"/>
    <x v="5"/>
  </r>
  <r>
    <s v=""/>
    <x v="67"/>
    <s v="51.165691"/>
    <s v="10.451526"/>
    <s v="1/28/20"/>
    <n v="4"/>
    <n v="0"/>
    <n v="0"/>
    <x v="0"/>
    <x v="0"/>
    <x v="6"/>
  </r>
  <r>
    <s v=""/>
    <x v="67"/>
    <s v="51.165691"/>
    <s v="10.451526"/>
    <s v="1/29/20"/>
    <n v="4"/>
    <n v="0"/>
    <n v="0"/>
    <x v="0"/>
    <x v="0"/>
    <x v="7"/>
  </r>
  <r>
    <s v=""/>
    <x v="67"/>
    <s v="51.165691"/>
    <s v="10.451526"/>
    <s v="1/30/20"/>
    <n v="4"/>
    <n v="0"/>
    <n v="0"/>
    <x v="0"/>
    <x v="0"/>
    <x v="8"/>
  </r>
  <r>
    <s v=""/>
    <x v="67"/>
    <s v="51.165691"/>
    <s v="10.451526"/>
    <s v="1/31/20"/>
    <n v="5"/>
    <n v="0"/>
    <n v="0"/>
    <x v="0"/>
    <x v="0"/>
    <x v="9"/>
  </r>
  <r>
    <s v=""/>
    <x v="67"/>
    <s v="51.165691"/>
    <s v="10.451526"/>
    <s v="2/1/20"/>
    <n v="8"/>
    <n v="0"/>
    <n v="0"/>
    <x v="0"/>
    <x v="1"/>
    <x v="10"/>
  </r>
  <r>
    <s v=""/>
    <x v="67"/>
    <s v="51.165691"/>
    <s v="10.451526"/>
    <s v="2/2/20"/>
    <n v="10"/>
    <n v="0"/>
    <n v="0"/>
    <x v="0"/>
    <x v="1"/>
    <x v="11"/>
  </r>
  <r>
    <s v=""/>
    <x v="67"/>
    <s v="51.165691"/>
    <s v="10.451526"/>
    <s v="2/3/20"/>
    <n v="12"/>
    <n v="0"/>
    <n v="0"/>
    <x v="0"/>
    <x v="1"/>
    <x v="12"/>
  </r>
  <r>
    <s v=""/>
    <x v="67"/>
    <s v="51.165691"/>
    <s v="10.451526"/>
    <s v="2/4/20"/>
    <n v="12"/>
    <n v="0"/>
    <n v="0"/>
    <x v="0"/>
    <x v="1"/>
    <x v="13"/>
  </r>
  <r>
    <s v=""/>
    <x v="67"/>
    <s v="51.165691"/>
    <s v="10.451526"/>
    <s v="2/5/20"/>
    <n v="12"/>
    <n v="0"/>
    <n v="0"/>
    <x v="0"/>
    <x v="1"/>
    <x v="14"/>
  </r>
  <r>
    <s v=""/>
    <x v="67"/>
    <s v="51.165691"/>
    <s v="10.451526"/>
    <s v="2/6/20"/>
    <n v="12"/>
    <n v="0"/>
    <n v="0"/>
    <x v="0"/>
    <x v="1"/>
    <x v="15"/>
  </r>
  <r>
    <s v=""/>
    <x v="67"/>
    <s v="51.165691"/>
    <s v="10.451526"/>
    <s v="2/7/20"/>
    <n v="13"/>
    <n v="0"/>
    <n v="0"/>
    <x v="0"/>
    <x v="1"/>
    <x v="16"/>
  </r>
  <r>
    <s v=""/>
    <x v="67"/>
    <s v="51.165691"/>
    <s v="10.451526"/>
    <s v="2/8/20"/>
    <n v="13"/>
    <n v="0"/>
    <n v="0"/>
    <x v="0"/>
    <x v="1"/>
    <x v="17"/>
  </r>
  <r>
    <s v=""/>
    <x v="67"/>
    <s v="51.165691"/>
    <s v="10.451526"/>
    <s v="2/9/20"/>
    <n v="14"/>
    <n v="0"/>
    <n v="0"/>
    <x v="0"/>
    <x v="1"/>
    <x v="18"/>
  </r>
  <r>
    <s v=""/>
    <x v="67"/>
    <s v="51.165691"/>
    <s v="10.451526"/>
    <s v="2/10/20"/>
    <n v="14"/>
    <n v="0"/>
    <n v="0"/>
    <x v="0"/>
    <x v="1"/>
    <x v="19"/>
  </r>
  <r>
    <s v=""/>
    <x v="67"/>
    <s v="51.165691"/>
    <s v="10.451526"/>
    <s v="2/11/20"/>
    <n v="16"/>
    <n v="0"/>
    <n v="0"/>
    <x v="0"/>
    <x v="1"/>
    <x v="20"/>
  </r>
  <r>
    <s v=""/>
    <x v="67"/>
    <s v="51.165691"/>
    <s v="10.451526"/>
    <s v="2/12/20"/>
    <n v="16"/>
    <n v="0"/>
    <n v="0"/>
    <x v="0"/>
    <x v="1"/>
    <x v="21"/>
  </r>
  <r>
    <s v=""/>
    <x v="67"/>
    <s v="51.165691"/>
    <s v="10.451526"/>
    <s v="2/13/20"/>
    <n v="16"/>
    <n v="0"/>
    <n v="1"/>
    <x v="0"/>
    <x v="1"/>
    <x v="22"/>
  </r>
  <r>
    <s v=""/>
    <x v="67"/>
    <s v="51.165691"/>
    <s v="10.451526"/>
    <s v="2/14/20"/>
    <n v="16"/>
    <n v="0"/>
    <n v="1"/>
    <x v="0"/>
    <x v="1"/>
    <x v="23"/>
  </r>
  <r>
    <s v=""/>
    <x v="67"/>
    <s v="51.165691"/>
    <s v="10.451526"/>
    <s v="2/15/20"/>
    <n v="16"/>
    <n v="0"/>
    <n v="1"/>
    <x v="0"/>
    <x v="1"/>
    <x v="24"/>
  </r>
  <r>
    <s v=""/>
    <x v="67"/>
    <s v="51.165691"/>
    <s v="10.451526"/>
    <s v="2/16/20"/>
    <n v="16"/>
    <n v="0"/>
    <n v="1"/>
    <x v="0"/>
    <x v="1"/>
    <x v="25"/>
  </r>
  <r>
    <s v=""/>
    <x v="67"/>
    <s v="51.165691"/>
    <s v="10.451526"/>
    <s v="2/17/20"/>
    <n v="16"/>
    <n v="0"/>
    <n v="1"/>
    <x v="0"/>
    <x v="1"/>
    <x v="26"/>
  </r>
  <r>
    <s v=""/>
    <x v="67"/>
    <s v="51.165691"/>
    <s v="10.451526"/>
    <s v="2/18/20"/>
    <n v="16"/>
    <n v="0"/>
    <n v="12"/>
    <x v="0"/>
    <x v="1"/>
    <x v="27"/>
  </r>
  <r>
    <s v=""/>
    <x v="67"/>
    <s v="51.165691"/>
    <s v="10.451526"/>
    <s v="2/19/20"/>
    <n v="16"/>
    <n v="0"/>
    <n v="12"/>
    <x v="0"/>
    <x v="1"/>
    <x v="28"/>
  </r>
  <r>
    <s v=""/>
    <x v="67"/>
    <s v="51.165691"/>
    <s v="10.451526"/>
    <s v="2/20/20"/>
    <n v="16"/>
    <n v="0"/>
    <n v="12"/>
    <x v="0"/>
    <x v="1"/>
    <x v="29"/>
  </r>
  <r>
    <s v=""/>
    <x v="67"/>
    <s v="51.165691"/>
    <s v="10.451526"/>
    <s v="2/21/20"/>
    <n v="16"/>
    <n v="0"/>
    <n v="14"/>
    <x v="0"/>
    <x v="1"/>
    <x v="30"/>
  </r>
  <r>
    <s v=""/>
    <x v="67"/>
    <s v="51.165691"/>
    <s v="10.451526"/>
    <s v="2/22/20"/>
    <n v="16"/>
    <n v="0"/>
    <n v="14"/>
    <x v="0"/>
    <x v="1"/>
    <x v="0"/>
  </r>
  <r>
    <s v=""/>
    <x v="67"/>
    <s v="51.165691"/>
    <s v="10.451526"/>
    <s v="2/23/20"/>
    <n v="16"/>
    <n v="0"/>
    <n v="14"/>
    <x v="0"/>
    <x v="1"/>
    <x v="1"/>
  </r>
  <r>
    <s v=""/>
    <x v="67"/>
    <s v="51.165691"/>
    <s v="10.451526"/>
    <s v="2/24/20"/>
    <n v="16"/>
    <n v="0"/>
    <n v="14"/>
    <x v="0"/>
    <x v="1"/>
    <x v="2"/>
  </r>
  <r>
    <s v=""/>
    <x v="67"/>
    <s v="51.165691"/>
    <s v="10.451526"/>
    <s v="2/25/20"/>
    <n v="16"/>
    <n v="0"/>
    <n v="14"/>
    <x v="0"/>
    <x v="1"/>
    <x v="3"/>
  </r>
  <r>
    <s v=""/>
    <x v="67"/>
    <s v="51.165691"/>
    <s v="10.451526"/>
    <s v="2/26/20"/>
    <n v="21"/>
    <n v="0"/>
    <n v="15"/>
    <x v="0"/>
    <x v="1"/>
    <x v="4"/>
  </r>
  <r>
    <s v=""/>
    <x v="67"/>
    <s v="51.165691"/>
    <s v="10.451526"/>
    <s v="2/27/20"/>
    <n v="26"/>
    <n v="0"/>
    <n v="16"/>
    <x v="0"/>
    <x v="1"/>
    <x v="5"/>
  </r>
  <r>
    <s v=""/>
    <x v="67"/>
    <s v="51.165691"/>
    <s v="10.451526"/>
    <s v="2/28/20"/>
    <n v="53"/>
    <n v="0"/>
    <n v="16"/>
    <x v="0"/>
    <x v="1"/>
    <x v="6"/>
  </r>
  <r>
    <s v=""/>
    <x v="67"/>
    <s v="51.165691"/>
    <s v="10.451526"/>
    <s v="2/29/20"/>
    <n v="66"/>
    <n v="0"/>
    <n v="16"/>
    <x v="0"/>
    <x v="1"/>
    <x v="7"/>
  </r>
  <r>
    <s v=""/>
    <x v="67"/>
    <s v="51.165691"/>
    <s v="10.451526"/>
    <s v="3/1/20"/>
    <n v="117"/>
    <n v="0"/>
    <n v="16"/>
    <x v="0"/>
    <x v="2"/>
    <x v="10"/>
  </r>
  <r>
    <s v=""/>
    <x v="67"/>
    <s v="51.165691"/>
    <s v="10.451526"/>
    <s v="3/2/20"/>
    <n v="150"/>
    <n v="0"/>
    <n v="16"/>
    <x v="0"/>
    <x v="2"/>
    <x v="11"/>
  </r>
  <r>
    <s v=""/>
    <x v="67"/>
    <s v="51.165691"/>
    <s v="10.451526"/>
    <s v="3/3/20"/>
    <n v="188"/>
    <n v="0"/>
    <n v="16"/>
    <x v="0"/>
    <x v="2"/>
    <x v="12"/>
  </r>
  <r>
    <s v=""/>
    <x v="67"/>
    <s v="51.165691"/>
    <s v="10.451526"/>
    <s v="3/4/20"/>
    <n v="240"/>
    <n v="0"/>
    <n v="16"/>
    <x v="0"/>
    <x v="2"/>
    <x v="13"/>
  </r>
  <r>
    <s v=""/>
    <x v="67"/>
    <s v="51.165691"/>
    <s v="10.451526"/>
    <s v="3/5/20"/>
    <n v="349"/>
    <n v="0"/>
    <n v="16"/>
    <x v="0"/>
    <x v="2"/>
    <x v="14"/>
  </r>
  <r>
    <s v=""/>
    <x v="67"/>
    <s v="51.165691"/>
    <s v="10.451526"/>
    <s v="3/6/20"/>
    <n v="534"/>
    <n v="0"/>
    <n v="17"/>
    <x v="0"/>
    <x v="2"/>
    <x v="15"/>
  </r>
  <r>
    <s v=""/>
    <x v="67"/>
    <s v="51.165691"/>
    <s v="10.451526"/>
    <s v="3/7/20"/>
    <n v="684"/>
    <n v="0"/>
    <n v="18"/>
    <x v="0"/>
    <x v="2"/>
    <x v="16"/>
  </r>
  <r>
    <s v=""/>
    <x v="67"/>
    <s v="51.165691"/>
    <s v="10.451526"/>
    <s v="3/8/20"/>
    <n v="847"/>
    <n v="0"/>
    <n v="18"/>
    <x v="0"/>
    <x v="2"/>
    <x v="17"/>
  </r>
  <r>
    <s v=""/>
    <x v="67"/>
    <s v="51.165691"/>
    <s v="10.451526"/>
    <s v="3/9/20"/>
    <n v="1112"/>
    <n v="2"/>
    <n v="18"/>
    <x v="0"/>
    <x v="2"/>
    <x v="18"/>
  </r>
  <r>
    <s v=""/>
    <x v="67"/>
    <s v="51.165691"/>
    <s v="10.451526"/>
    <s v="3/10/20"/>
    <n v="1296"/>
    <n v="2"/>
    <n v="18"/>
    <x v="0"/>
    <x v="2"/>
    <x v="19"/>
  </r>
  <r>
    <s v=""/>
    <x v="67"/>
    <s v="51.165691"/>
    <s v="10.451526"/>
    <s v="3/11/20"/>
    <n v="1567"/>
    <n v="3"/>
    <n v="25"/>
    <x v="0"/>
    <x v="2"/>
    <x v="20"/>
  </r>
  <r>
    <s v=""/>
    <x v="67"/>
    <s v="51.165691"/>
    <s v="10.451526"/>
    <s v="3/12/20"/>
    <n v="2369"/>
    <n v="5"/>
    <n v="25"/>
    <x v="0"/>
    <x v="2"/>
    <x v="21"/>
  </r>
  <r>
    <s v=""/>
    <x v="67"/>
    <s v="51.165691"/>
    <s v="10.451526"/>
    <s v="3/13/20"/>
    <n v="3062"/>
    <n v="5"/>
    <n v="46"/>
    <x v="0"/>
    <x v="2"/>
    <x v="22"/>
  </r>
  <r>
    <s v=""/>
    <x v="67"/>
    <s v="51.165691"/>
    <s v="10.451526"/>
    <s v="3/14/20"/>
    <n v="3795"/>
    <n v="8"/>
    <n v="46"/>
    <x v="0"/>
    <x v="2"/>
    <x v="23"/>
  </r>
  <r>
    <s v=""/>
    <x v="67"/>
    <s v="51.165691"/>
    <s v="10.451526"/>
    <s v="3/15/20"/>
    <n v="4838"/>
    <n v="12"/>
    <n v="46"/>
    <x v="0"/>
    <x v="2"/>
    <x v="24"/>
  </r>
  <r>
    <s v=""/>
    <x v="67"/>
    <s v="51.165691"/>
    <s v="10.451526"/>
    <s v="3/16/20"/>
    <n v="6012"/>
    <n v="12"/>
    <n v="67"/>
    <x v="0"/>
    <x v="2"/>
    <x v="25"/>
  </r>
  <r>
    <s v=""/>
    <x v="67"/>
    <s v="51.165691"/>
    <s v="10.451526"/>
    <s v="3/17/20"/>
    <n v="7156"/>
    <n v="12"/>
    <n v="67"/>
    <x v="0"/>
    <x v="2"/>
    <x v="26"/>
  </r>
  <r>
    <s v=""/>
    <x v="67"/>
    <s v="51.165691"/>
    <s v="10.451526"/>
    <s v="3/18/20"/>
    <n v="8198"/>
    <n v="12"/>
    <n v="105"/>
    <x v="0"/>
    <x v="2"/>
    <x v="27"/>
  </r>
  <r>
    <s v=""/>
    <x v="67"/>
    <s v="51.165691"/>
    <s v="10.451526"/>
    <s v="3/19/20"/>
    <n v="10999"/>
    <n v="20"/>
    <n v="113"/>
    <x v="0"/>
    <x v="2"/>
    <x v="28"/>
  </r>
  <r>
    <s v=""/>
    <x v="67"/>
    <s v="51.165691"/>
    <s v="10.451526"/>
    <s v="3/20/20"/>
    <n v="13957"/>
    <n v="31"/>
    <n v="180"/>
    <x v="0"/>
    <x v="2"/>
    <x v="29"/>
  </r>
  <r>
    <s v=""/>
    <x v="67"/>
    <s v="51.165691"/>
    <s v="10.451526"/>
    <s v="3/21/20"/>
    <n v="16662"/>
    <n v="47"/>
    <n v="233"/>
    <x v="0"/>
    <x v="2"/>
    <x v="30"/>
  </r>
  <r>
    <s v=""/>
    <x v="67"/>
    <s v="51.165691"/>
    <s v="10.451526"/>
    <s v="3/22/20"/>
    <n v="18610"/>
    <n v="55"/>
    <n v="266"/>
    <x v="0"/>
    <x v="2"/>
    <x v="0"/>
  </r>
  <r>
    <s v=""/>
    <x v="67"/>
    <s v="51.165691"/>
    <s v="10.451526"/>
    <s v="3/23/20"/>
    <n v="22672"/>
    <n v="86"/>
    <n v="266"/>
    <x v="0"/>
    <x v="2"/>
    <x v="1"/>
  </r>
  <r>
    <s v=""/>
    <x v="67"/>
    <s v="51.165691"/>
    <s v="10.451526"/>
    <s v="3/24/20"/>
    <n v="27436"/>
    <n v="114"/>
    <n v="3243"/>
    <x v="0"/>
    <x v="2"/>
    <x v="2"/>
  </r>
  <r>
    <s v=""/>
    <x v="67"/>
    <s v="51.165691"/>
    <s v="10.451526"/>
    <s v="3/25/20"/>
    <n v="31554"/>
    <n v="149"/>
    <n v="3547"/>
    <x v="0"/>
    <x v="2"/>
    <x v="3"/>
  </r>
  <r>
    <s v=""/>
    <x v="67"/>
    <s v="51.165691"/>
    <s v="10.451526"/>
    <s v="3/26/20"/>
    <n v="36508"/>
    <n v="198"/>
    <n v="5673"/>
    <x v="0"/>
    <x v="2"/>
    <x v="4"/>
  </r>
  <r>
    <s v=""/>
    <x v="67"/>
    <s v="51.165691"/>
    <s v="10.451526"/>
    <s v="3/27/20"/>
    <n v="42288"/>
    <n v="253"/>
    <n v="6658"/>
    <x v="0"/>
    <x v="2"/>
    <x v="5"/>
  </r>
  <r>
    <s v=""/>
    <x v="67"/>
    <s v="51.165691"/>
    <s v="10.451526"/>
    <s v="3/28/20"/>
    <n v="48582"/>
    <n v="325"/>
    <n v="8481"/>
    <x v="0"/>
    <x v="2"/>
    <x v="6"/>
  </r>
  <r>
    <s v=""/>
    <x v="67"/>
    <s v="51.165691"/>
    <s v="10.451526"/>
    <s v="3/29/20"/>
    <n v="52547"/>
    <n v="389"/>
    <n v="9211"/>
    <x v="0"/>
    <x v="2"/>
    <x v="7"/>
  </r>
  <r>
    <s v=""/>
    <x v="67"/>
    <s v="51.165691"/>
    <s v="10.451526"/>
    <s v="3/30/20"/>
    <n v="57298"/>
    <n v="455"/>
    <n v="13500"/>
    <x v="0"/>
    <x v="2"/>
    <x v="8"/>
  </r>
  <r>
    <s v=""/>
    <x v="67"/>
    <s v="51.165691"/>
    <s v="10.451526"/>
    <s v="3/31/20"/>
    <n v="61913"/>
    <n v="583"/>
    <n v="16100"/>
    <x v="0"/>
    <x v="2"/>
    <x v="9"/>
  </r>
  <r>
    <s v=""/>
    <x v="67"/>
    <s v="51.165691"/>
    <s v="10.451526"/>
    <s v="4/1/20"/>
    <n v="67366"/>
    <n v="732"/>
    <n v="18700"/>
    <x v="0"/>
    <x v="3"/>
    <x v="10"/>
  </r>
  <r>
    <s v=""/>
    <x v="67"/>
    <s v="51.165691"/>
    <s v="10.451526"/>
    <s v="4/2/20"/>
    <n v="73522"/>
    <n v="872"/>
    <n v="22440"/>
    <x v="0"/>
    <x v="3"/>
    <x v="11"/>
  </r>
  <r>
    <s v=""/>
    <x v="67"/>
    <s v="51.165691"/>
    <s v="10.451526"/>
    <s v="4/3/20"/>
    <n v="79696"/>
    <n v="1017"/>
    <n v="24575"/>
    <x v="0"/>
    <x v="3"/>
    <x v="12"/>
  </r>
  <r>
    <s v=""/>
    <x v="67"/>
    <s v="51.165691"/>
    <s v="10.451526"/>
    <s v="4/4/20"/>
    <n v="85778"/>
    <n v="1158"/>
    <n v="26400"/>
    <x v="0"/>
    <x v="3"/>
    <x v="13"/>
  </r>
  <r>
    <s v=""/>
    <x v="67"/>
    <s v="51.165691"/>
    <s v="10.451526"/>
    <s v="4/5/20"/>
    <n v="91714"/>
    <n v="1342"/>
    <n v="28700"/>
    <x v="0"/>
    <x v="3"/>
    <x v="14"/>
  </r>
  <r>
    <s v=""/>
    <x v="67"/>
    <s v="51.165691"/>
    <s v="10.451526"/>
    <s v="4/6/20"/>
    <n v="95391"/>
    <n v="1434"/>
    <n v="28700"/>
    <x v="0"/>
    <x v="3"/>
    <x v="15"/>
  </r>
  <r>
    <s v=""/>
    <x v="67"/>
    <s v="51.165691"/>
    <s v="10.451526"/>
    <s v="4/7/20"/>
    <n v="99225"/>
    <n v="1607"/>
    <n v="36081"/>
    <x v="0"/>
    <x v="3"/>
    <x v="16"/>
  </r>
  <r>
    <s v=""/>
    <x v="67"/>
    <s v="51.165691"/>
    <s v="10.451526"/>
    <s v="4/8/20"/>
    <n v="103228"/>
    <n v="1861"/>
    <n v="46300"/>
    <x v="0"/>
    <x v="3"/>
    <x v="17"/>
  </r>
  <r>
    <s v=""/>
    <x v="67"/>
    <s v="51.165691"/>
    <s v="10.451526"/>
    <s v="4/9/20"/>
    <n v="108202"/>
    <n v="2107"/>
    <n v="52407"/>
    <x v="0"/>
    <x v="3"/>
    <x v="18"/>
  </r>
  <r>
    <s v=""/>
    <x v="67"/>
    <s v="51.165691"/>
    <s v="10.451526"/>
    <s v="4/10/20"/>
    <n v="113525"/>
    <n v="2373"/>
    <n v="53913"/>
    <x v="0"/>
    <x v="3"/>
    <x v="19"/>
  </r>
  <r>
    <s v=""/>
    <x v="67"/>
    <s v="51.165691"/>
    <s v="10.451526"/>
    <s v="4/11/20"/>
    <n v="117658"/>
    <n v="2544"/>
    <n v="57400"/>
    <x v="0"/>
    <x v="3"/>
    <x v="20"/>
  </r>
  <r>
    <s v=""/>
    <x v="67"/>
    <s v="51.165691"/>
    <s v="10.451526"/>
    <s v="4/12/20"/>
    <n v="120479"/>
    <n v="2673"/>
    <n v="60300"/>
    <x v="0"/>
    <x v="3"/>
    <x v="21"/>
  </r>
  <r>
    <s v=""/>
    <x v="67"/>
    <s v="51.165691"/>
    <s v="10.451526"/>
    <s v="4/13/20"/>
    <n v="123016"/>
    <n v="2799"/>
    <n v="64300"/>
    <x v="0"/>
    <x v="3"/>
    <x v="22"/>
  </r>
  <r>
    <s v=""/>
    <x v="67"/>
    <s v="51.165691"/>
    <s v="10.451526"/>
    <s v="4/14/20"/>
    <n v="125098"/>
    <n v="2969"/>
    <n v="68200"/>
    <x v="0"/>
    <x v="3"/>
    <x v="23"/>
  </r>
  <r>
    <s v=""/>
    <x v="67"/>
    <s v="51.165691"/>
    <s v="10.451526"/>
    <s v="4/15/20"/>
    <n v="127584"/>
    <n v="3254"/>
    <n v="72600"/>
    <x v="0"/>
    <x v="3"/>
    <x v="24"/>
  </r>
  <r>
    <s v=""/>
    <x v="67"/>
    <s v="51.165691"/>
    <s v="10.451526"/>
    <s v="4/16/20"/>
    <n v="130450"/>
    <n v="3569"/>
    <n v="77000"/>
    <x v="0"/>
    <x v="3"/>
    <x v="25"/>
  </r>
  <r>
    <s v=""/>
    <x v="67"/>
    <s v="51.165691"/>
    <s v="10.451526"/>
    <s v="4/17/20"/>
    <n v="133830"/>
    <n v="3868"/>
    <n v="83114"/>
    <x v="0"/>
    <x v="3"/>
    <x v="26"/>
  </r>
  <r>
    <s v=""/>
    <x v="67"/>
    <s v="51.165691"/>
    <s v="10.451526"/>
    <s v="4/18/20"/>
    <n v="137439"/>
    <n v="4110"/>
    <n v="85400"/>
    <x v="0"/>
    <x v="3"/>
    <x v="27"/>
  </r>
  <r>
    <s v=""/>
    <x v="67"/>
    <s v="51.165691"/>
    <s v="10.451526"/>
    <s v="4/19/20"/>
    <n v="139897"/>
    <n v="4294"/>
    <n v="88000"/>
    <x v="0"/>
    <x v="3"/>
    <x v="28"/>
  </r>
  <r>
    <s v=""/>
    <x v="67"/>
    <s v="51.165691"/>
    <s v="10.451526"/>
    <s v="4/20/20"/>
    <n v="141672"/>
    <n v="4404"/>
    <n v="91500"/>
    <x v="0"/>
    <x v="3"/>
    <x v="29"/>
  </r>
  <r>
    <s v=""/>
    <x v="67"/>
    <s v="51.165691"/>
    <s v="10.451526"/>
    <s v="4/21/20"/>
    <n v="143457"/>
    <n v="4598"/>
    <n v="95200"/>
    <x v="0"/>
    <x v="3"/>
    <x v="30"/>
  </r>
  <r>
    <s v=""/>
    <x v="67"/>
    <s v="51.165691"/>
    <s v="10.451526"/>
    <s v="4/22/20"/>
    <n v="145694"/>
    <n v="4879"/>
    <n v="99400"/>
    <x v="0"/>
    <x v="3"/>
    <x v="0"/>
  </r>
  <r>
    <s v=""/>
    <x v="67"/>
    <s v="51.165691"/>
    <s v="10.451526"/>
    <s v="4/23/20"/>
    <n v="148046"/>
    <n v="5094"/>
    <n v="103300"/>
    <x v="0"/>
    <x v="3"/>
    <x v="1"/>
  </r>
  <r>
    <s v=""/>
    <x v="67"/>
    <s v="51.165691"/>
    <s v="10.451526"/>
    <s v="4/24/20"/>
    <n v="150383"/>
    <n v="5321"/>
    <n v="109800"/>
    <x v="0"/>
    <x v="3"/>
    <x v="2"/>
  </r>
  <r>
    <s v=""/>
    <x v="67"/>
    <s v="51.165691"/>
    <s v="10.451526"/>
    <s v="4/25/20"/>
    <n v="152438"/>
    <n v="5500"/>
    <n v="109800"/>
    <x v="0"/>
    <x v="3"/>
    <x v="3"/>
  </r>
  <r>
    <s v=""/>
    <x v="67"/>
    <s v="51.165691"/>
    <s v="10.451526"/>
    <s v="4/26/20"/>
    <n v="154175"/>
    <n v="5640"/>
    <n v="112000"/>
    <x v="0"/>
    <x v="3"/>
    <x v="4"/>
  </r>
  <r>
    <s v=""/>
    <x v="67"/>
    <s v="51.165691"/>
    <s v="10.451526"/>
    <s v="4/27/20"/>
    <n v="155193"/>
    <n v="5750"/>
    <n v="114500"/>
    <x v="0"/>
    <x v="3"/>
    <x v="5"/>
  </r>
  <r>
    <s v=""/>
    <x v="67"/>
    <s v="51.165691"/>
    <s v="10.451526"/>
    <s v="4/28/20"/>
    <n v="156337"/>
    <n v="5913"/>
    <n v="117400"/>
    <x v="0"/>
    <x v="3"/>
    <x v="6"/>
  </r>
  <r>
    <s v=""/>
    <x v="67"/>
    <s v="51.165691"/>
    <s v="10.451526"/>
    <s v="4/29/20"/>
    <n v="157641"/>
    <n v="6115"/>
    <n v="120400"/>
    <x v="0"/>
    <x v="3"/>
    <x v="7"/>
  </r>
  <r>
    <s v=""/>
    <x v="67"/>
    <s v="51.165691"/>
    <s v="10.451526"/>
    <s v="4/30/20"/>
    <n v="159119"/>
    <n v="6288"/>
    <n v="123500"/>
    <x v="0"/>
    <x v="3"/>
    <x v="8"/>
  </r>
  <r>
    <s v=""/>
    <x v="67"/>
    <s v="51.165691"/>
    <s v="10.451526"/>
    <s v="5/1/20"/>
    <n v="160758"/>
    <n v="6481"/>
    <n v="126900"/>
    <x v="0"/>
    <x v="4"/>
    <x v="10"/>
  </r>
  <r>
    <s v=""/>
    <x v="67"/>
    <s v="51.165691"/>
    <s v="10.451526"/>
    <s v="5/2/20"/>
    <n v="161703"/>
    <n v="6575"/>
    <n v="129000"/>
    <x v="0"/>
    <x v="4"/>
    <x v="11"/>
  </r>
  <r>
    <s v=""/>
    <x v="67"/>
    <s v="51.165691"/>
    <s v="10.451526"/>
    <s v="5/3/20"/>
    <n v="162496"/>
    <n v="6649"/>
    <n v="130600"/>
    <x v="0"/>
    <x v="4"/>
    <x v="12"/>
  </r>
  <r>
    <s v=""/>
    <x v="67"/>
    <s v="51.165691"/>
    <s v="10.451526"/>
    <s v="5/4/20"/>
    <n v="163175"/>
    <n v="6692"/>
    <n v="132700"/>
    <x v="0"/>
    <x v="4"/>
    <x v="13"/>
  </r>
  <r>
    <s v=""/>
    <x v="67"/>
    <s v="51.165691"/>
    <s v="10.451526"/>
    <s v="5/5/20"/>
    <n v="163860"/>
    <n v="6831"/>
    <n v="135100"/>
    <x v="0"/>
    <x v="4"/>
    <x v="14"/>
  </r>
  <r>
    <s v=""/>
    <x v="67"/>
    <s v="51.165691"/>
    <s v="10.451526"/>
    <s v="5/6/20"/>
    <n v="164807"/>
    <n v="6996"/>
    <n v="139900"/>
    <x v="0"/>
    <x v="4"/>
    <x v="15"/>
  </r>
  <r>
    <s v=""/>
    <x v="67"/>
    <s v="51.165691"/>
    <s v="10.451526"/>
    <s v="5/7/20"/>
    <n v="166091"/>
    <n v="7119"/>
    <n v="141700"/>
    <x v="0"/>
    <x v="4"/>
    <x v="16"/>
  </r>
  <r>
    <s v=""/>
    <x v="67"/>
    <s v="51.165691"/>
    <s v="10.451526"/>
    <s v="5/8/20"/>
    <n v="167300"/>
    <n v="7266"/>
    <n v="141700"/>
    <x v="0"/>
    <x v="4"/>
    <x v="17"/>
  </r>
  <r>
    <s v=""/>
    <x v="67"/>
    <s v="51.165691"/>
    <s v="10.451526"/>
    <s v="5/9/20"/>
    <n v="168551"/>
    <n v="7369"/>
    <n v="143300"/>
    <x v="0"/>
    <x v="4"/>
    <x v="18"/>
  </r>
  <r>
    <s v=""/>
    <x v="67"/>
    <s v="51.165691"/>
    <s v="10.451526"/>
    <s v="5/10/20"/>
    <n v="169218"/>
    <n v="7395"/>
    <n v="144400"/>
    <x v="0"/>
    <x v="4"/>
    <x v="19"/>
  </r>
  <r>
    <s v=""/>
    <x v="67"/>
    <s v="51.165691"/>
    <s v="10.451526"/>
    <s v="5/11/20"/>
    <n v="169575"/>
    <n v="7417"/>
    <n v="145617"/>
    <x v="0"/>
    <x v="4"/>
    <x v="20"/>
  </r>
  <r>
    <s v=""/>
    <x v="67"/>
    <s v="51.165691"/>
    <s v="10.451526"/>
    <s v="5/12/20"/>
    <n v="170508"/>
    <n v="7533"/>
    <n v="147200"/>
    <x v="0"/>
    <x v="4"/>
    <x v="21"/>
  </r>
  <r>
    <s v=""/>
    <x v="67"/>
    <s v="51.165691"/>
    <s v="10.451526"/>
    <s v="5/13/20"/>
    <n v="171306"/>
    <n v="7634"/>
    <n v="148700"/>
    <x v="0"/>
    <x v="4"/>
    <x v="22"/>
  </r>
  <r>
    <s v=""/>
    <x v="67"/>
    <s v="51.165691"/>
    <s v="10.451526"/>
    <s v="5/14/20"/>
    <n v="172239"/>
    <n v="7723"/>
    <n v="150300"/>
    <x v="0"/>
    <x v="4"/>
    <x v="23"/>
  </r>
  <r>
    <s v=""/>
    <x v="67"/>
    <s v="51.165691"/>
    <s v="10.451526"/>
    <s v="5/15/20"/>
    <n v="173152"/>
    <n v="7824"/>
    <n v="151597"/>
    <x v="0"/>
    <x v="4"/>
    <x v="24"/>
  </r>
  <r>
    <s v=""/>
    <x v="67"/>
    <s v="51.165691"/>
    <s v="10.451526"/>
    <s v="5/16/20"/>
    <n v="173772"/>
    <n v="7881"/>
    <n v="152600"/>
    <x v="0"/>
    <x v="4"/>
    <x v="25"/>
  </r>
  <r>
    <s v=""/>
    <x v="67"/>
    <s v="51.165691"/>
    <s v="10.451526"/>
    <s v="5/17/20"/>
    <n v="174355"/>
    <n v="7914"/>
    <n v="154011"/>
    <x v="0"/>
    <x v="4"/>
    <x v="26"/>
  </r>
  <r>
    <s v=""/>
    <x v="67"/>
    <s v="51.165691"/>
    <s v="10.451526"/>
    <s v="5/18/20"/>
    <n v="174697"/>
    <n v="7935"/>
    <n v="155041"/>
    <x v="0"/>
    <x v="4"/>
    <x v="27"/>
  </r>
  <r>
    <s v=""/>
    <x v="67"/>
    <s v="51.165691"/>
    <s v="10.451526"/>
    <s v="5/19/20"/>
    <n v="175210"/>
    <n v="8007"/>
    <n v="155681"/>
    <x v="0"/>
    <x v="4"/>
    <x v="28"/>
  </r>
  <r>
    <s v=""/>
    <x v="67"/>
    <s v="51.165691"/>
    <s v="10.451526"/>
    <s v="5/20/20"/>
    <n v="176007"/>
    <n v="8090"/>
    <n v="156966"/>
    <x v="0"/>
    <x v="4"/>
    <x v="29"/>
  </r>
  <r>
    <s v=""/>
    <x v="67"/>
    <s v="51.165691"/>
    <s v="10.451526"/>
    <s v="5/21/20"/>
    <n v="176752"/>
    <n v="8147"/>
    <n v="158087"/>
    <x v="0"/>
    <x v="4"/>
    <x v="30"/>
  </r>
  <r>
    <s v=""/>
    <x v="67"/>
    <s v="51.165691"/>
    <s v="10.451526"/>
    <s v="5/22/20"/>
    <n v="177212"/>
    <n v="8174"/>
    <n v="159064"/>
    <x v="0"/>
    <x v="4"/>
    <x v="0"/>
  </r>
  <r>
    <s v=""/>
    <x v="67"/>
    <s v="51.165691"/>
    <s v="10.451526"/>
    <s v="5/23/20"/>
    <n v="177850"/>
    <n v="8216"/>
    <n v="159716"/>
    <x v="0"/>
    <x v="4"/>
    <x v="1"/>
  </r>
  <r>
    <s v=""/>
    <x v="67"/>
    <s v="51.165691"/>
    <s v="10.451526"/>
    <s v="5/24/20"/>
    <n v="178281"/>
    <n v="8247"/>
    <n v="160281"/>
    <x v="0"/>
    <x v="4"/>
    <x v="2"/>
  </r>
  <r>
    <s v=""/>
    <x v="67"/>
    <s v="51.165691"/>
    <s v="10.451526"/>
    <s v="5/25/20"/>
    <n v="178570"/>
    <n v="8257"/>
    <n v="161199"/>
    <x v="0"/>
    <x v="4"/>
    <x v="3"/>
  </r>
  <r>
    <s v=""/>
    <x v="67"/>
    <s v="51.165691"/>
    <s v="10.451526"/>
    <s v="5/26/20"/>
    <n v="179002"/>
    <n v="8302"/>
    <n v="161967"/>
    <x v="0"/>
    <x v="4"/>
    <x v="4"/>
  </r>
  <r>
    <s v=""/>
    <x v="67"/>
    <s v="51.165691"/>
    <s v="10.451526"/>
    <s v="5/27/20"/>
    <n v="179364"/>
    <n v="8349"/>
    <n v="162820"/>
    <x v="0"/>
    <x v="4"/>
    <x v="5"/>
  </r>
  <r>
    <s v=""/>
    <x v="67"/>
    <s v="51.165691"/>
    <s v="10.451526"/>
    <s v="5/28/20"/>
    <n v="179717"/>
    <n v="8411"/>
    <n v="163360"/>
    <x v="0"/>
    <x v="4"/>
    <x v="6"/>
  </r>
  <r>
    <s v=""/>
    <x v="67"/>
    <s v="51.165691"/>
    <s v="10.451526"/>
    <s v="5/29/20"/>
    <n v="180458"/>
    <n v="8450"/>
    <n v="164245"/>
    <x v="0"/>
    <x v="4"/>
    <x v="7"/>
  </r>
  <r>
    <s v=""/>
    <x v="67"/>
    <s v="51.165691"/>
    <s v="10.451526"/>
    <s v="5/30/20"/>
    <n v="181196"/>
    <n v="8489"/>
    <n v="164908"/>
    <x v="0"/>
    <x v="4"/>
    <x v="8"/>
  </r>
  <r>
    <s v=""/>
    <x v="67"/>
    <s v="51.165691"/>
    <s v="10.451526"/>
    <s v="5/31/20"/>
    <n v="181482"/>
    <n v="8500"/>
    <n v="165352"/>
    <x v="0"/>
    <x v="4"/>
    <x v="9"/>
  </r>
  <r>
    <s v=""/>
    <x v="67"/>
    <s v="51.165691"/>
    <s v="10.451526"/>
    <s v="6/1/20"/>
    <n v="181815"/>
    <n v="8511"/>
    <n v="165632"/>
    <x v="0"/>
    <x v="5"/>
    <x v="10"/>
  </r>
  <r>
    <s v=""/>
    <x v="67"/>
    <s v="51.165691"/>
    <s v="10.451526"/>
    <s v="6/2/20"/>
    <n v="182028"/>
    <n v="8522"/>
    <n v="166609"/>
    <x v="0"/>
    <x v="5"/>
    <x v="11"/>
  </r>
  <r>
    <s v=""/>
    <x v="67"/>
    <s v="51.165691"/>
    <s v="10.451526"/>
    <s v="6/3/20"/>
    <n v="182370"/>
    <n v="8551"/>
    <n v="167453"/>
    <x v="0"/>
    <x v="5"/>
    <x v="12"/>
  </r>
  <r>
    <s v=""/>
    <x v="67"/>
    <s v="51.165691"/>
    <s v="10.451526"/>
    <s v="6/4/20"/>
    <n v="182764"/>
    <n v="8581"/>
    <n v="167909"/>
    <x v="0"/>
    <x v="5"/>
    <x v="13"/>
  </r>
  <r>
    <s v=""/>
    <x v="67"/>
    <s v="51.165691"/>
    <s v="10.451526"/>
    <s v="6/5/20"/>
    <n v="183271"/>
    <n v="8613"/>
    <n v="168480"/>
    <x v="0"/>
    <x v="5"/>
    <x v="14"/>
  </r>
  <r>
    <s v=""/>
    <x v="67"/>
    <s v="51.165691"/>
    <s v="10.451526"/>
    <s v="6/6/20"/>
    <n v="183678"/>
    <n v="8646"/>
    <n v="168958"/>
    <x v="0"/>
    <x v="5"/>
    <x v="15"/>
  </r>
  <r>
    <s v=""/>
    <x v="67"/>
    <s v="51.165691"/>
    <s v="10.451526"/>
    <s v="6/7/20"/>
    <n v="183979"/>
    <n v="8668"/>
    <n v="169224"/>
    <x v="0"/>
    <x v="5"/>
    <x v="16"/>
  </r>
  <r>
    <s v=""/>
    <x v="67"/>
    <s v="51.165691"/>
    <s v="10.451526"/>
    <s v="6/8/20"/>
    <n v="184193"/>
    <n v="8674"/>
    <n v="169556"/>
    <x v="0"/>
    <x v="5"/>
    <x v="17"/>
  </r>
  <r>
    <s v=""/>
    <x v="67"/>
    <s v="51.165691"/>
    <s v="10.451526"/>
    <s v="6/9/20"/>
    <n v="184543"/>
    <n v="8711"/>
    <n v="170129"/>
    <x v="0"/>
    <x v="5"/>
    <x v="18"/>
  </r>
  <r>
    <s v=""/>
    <x v="67"/>
    <s v="51.165691"/>
    <s v="10.451526"/>
    <s v="6/10/20"/>
    <n v="184861"/>
    <n v="8729"/>
    <n v="170630"/>
    <x v="0"/>
    <x v="5"/>
    <x v="19"/>
  </r>
  <r>
    <s v=""/>
    <x v="67"/>
    <s v="51.165691"/>
    <s v="10.451526"/>
    <s v="6/11/20"/>
    <n v="185416"/>
    <n v="8755"/>
    <n v="170961"/>
    <x v="0"/>
    <x v="5"/>
    <x v="20"/>
  </r>
  <r>
    <s v=""/>
    <x v="67"/>
    <s v="51.165691"/>
    <s v="10.451526"/>
    <s v="6/12/20"/>
    <n v="185674"/>
    <n v="8763"/>
    <n v="171535"/>
    <x v="0"/>
    <x v="5"/>
    <x v="21"/>
  </r>
  <r>
    <s v=""/>
    <x v="67"/>
    <s v="51.165691"/>
    <s v="10.451526"/>
    <s v="6/13/20"/>
    <n v="186022"/>
    <n v="8781"/>
    <n v="171970"/>
    <x v="0"/>
    <x v="5"/>
    <x v="22"/>
  </r>
  <r>
    <s v=""/>
    <x v="67"/>
    <s v="51.165691"/>
    <s v="10.451526"/>
    <s v="6/14/20"/>
    <n v="186269"/>
    <n v="8787"/>
    <n v="172089"/>
    <x v="0"/>
    <x v="5"/>
    <x v="23"/>
  </r>
  <r>
    <s v=""/>
    <x v="67"/>
    <s v="51.165691"/>
    <s v="10.451526"/>
    <s v="6/15/20"/>
    <n v="186461"/>
    <n v="8791"/>
    <n v="172692"/>
    <x v="0"/>
    <x v="5"/>
    <x v="24"/>
  </r>
  <r>
    <s v=""/>
    <x v="67"/>
    <s v="51.165691"/>
    <s v="10.451526"/>
    <s v="6/16/20"/>
    <n v="186839"/>
    <n v="8800"/>
    <n v="172842"/>
    <x v="0"/>
    <x v="5"/>
    <x v="25"/>
  </r>
  <r>
    <s v=""/>
    <x v="67"/>
    <s v="51.165691"/>
    <s v="10.451526"/>
    <s v="6/17/20"/>
    <n v="187184"/>
    <n v="8830"/>
    <n v="173599"/>
    <x v="0"/>
    <x v="5"/>
    <x v="26"/>
  </r>
  <r>
    <s v=""/>
    <x v="67"/>
    <s v="51.165691"/>
    <s v="10.451526"/>
    <s v="6/18/20"/>
    <n v="187764"/>
    <n v="8856"/>
    <n v="173847"/>
    <x v="0"/>
    <x v="5"/>
    <x v="27"/>
  </r>
  <r>
    <s v=""/>
    <x v="67"/>
    <s v="51.165691"/>
    <s v="10.451526"/>
    <s v="6/19/20"/>
    <n v="188534"/>
    <n v="8872"/>
    <n v="173972"/>
    <x v="0"/>
    <x v="5"/>
    <x v="28"/>
  </r>
  <r>
    <s v=""/>
    <x v="67"/>
    <s v="51.165691"/>
    <s v="10.451526"/>
    <s v="6/20/20"/>
    <n v="189135"/>
    <n v="8883"/>
    <n v="174609"/>
    <x v="0"/>
    <x v="5"/>
    <x v="29"/>
  </r>
  <r>
    <s v=""/>
    <x v="67"/>
    <s v="51.165691"/>
    <s v="10.451526"/>
    <s v="6/21/20"/>
    <n v="189822"/>
    <n v="8882"/>
    <n v="174740"/>
    <x v="0"/>
    <x v="5"/>
    <x v="30"/>
  </r>
  <r>
    <s v=""/>
    <x v="67"/>
    <s v="51.165691"/>
    <s v="10.451526"/>
    <s v="6/22/20"/>
    <n v="190359"/>
    <n v="8885"/>
    <n v="175143"/>
    <x v="0"/>
    <x v="5"/>
    <x v="0"/>
  </r>
  <r>
    <s v=""/>
    <x v="67"/>
    <s v="51.165691"/>
    <s v="10.451526"/>
    <s v="6/23/20"/>
    <n v="190862"/>
    <n v="8895"/>
    <n v="175825"/>
    <x v="0"/>
    <x v="5"/>
    <x v="1"/>
  </r>
  <r>
    <s v=""/>
    <x v="67"/>
    <s v="51.165691"/>
    <s v="10.451526"/>
    <s v="6/24/20"/>
    <n v="191449"/>
    <n v="8914"/>
    <n v="176422"/>
    <x v="0"/>
    <x v="5"/>
    <x v="2"/>
  </r>
  <r>
    <s v=""/>
    <x v="67"/>
    <s v="51.165691"/>
    <s v="10.451526"/>
    <s v="6/25/20"/>
    <n v="192079"/>
    <n v="8927"/>
    <n v="176764"/>
    <x v="0"/>
    <x v="5"/>
    <x v="3"/>
  </r>
  <r>
    <s v=""/>
    <x v="67"/>
    <s v="51.165691"/>
    <s v="10.451526"/>
    <s v="6/26/20"/>
    <n v="192556"/>
    <n v="8948"/>
    <n v="177149"/>
    <x v="0"/>
    <x v="5"/>
    <x v="4"/>
  </r>
  <r>
    <s v=""/>
    <x v="67"/>
    <s v="51.165691"/>
    <s v="10.451526"/>
    <s v="6/27/20"/>
    <n v="193243"/>
    <n v="8954"/>
    <n v="177518"/>
    <x v="0"/>
    <x v="5"/>
    <x v="5"/>
  </r>
  <r>
    <s v=""/>
    <x v="67"/>
    <s v="51.165691"/>
    <s v="10.451526"/>
    <s v="6/28/20"/>
    <n v="193499"/>
    <n v="8957"/>
    <n v="177657"/>
    <x v="0"/>
    <x v="5"/>
    <x v="6"/>
  </r>
  <r>
    <s v=""/>
    <x v="67"/>
    <s v="51.165691"/>
    <s v="10.451526"/>
    <s v="6/29/20"/>
    <n v="193761"/>
    <n v="8961"/>
    <n v="177770"/>
    <x v="0"/>
    <x v="5"/>
    <x v="7"/>
  </r>
  <r>
    <s v=""/>
    <x v="67"/>
    <s v="51.165691"/>
    <s v="10.451526"/>
    <s v="6/30/20"/>
    <n v="194259"/>
    <n v="8973"/>
    <n v="178100"/>
    <x v="0"/>
    <x v="5"/>
    <x v="8"/>
  </r>
  <r>
    <s v=""/>
    <x v="67"/>
    <s v="51.165691"/>
    <s v="10.451526"/>
    <s v="7/1/20"/>
    <n v="194725"/>
    <n v="8985"/>
    <n v="179100"/>
    <x v="0"/>
    <x v="6"/>
    <x v="10"/>
  </r>
  <r>
    <s v=""/>
    <x v="67"/>
    <s v="51.165691"/>
    <s v="10.451526"/>
    <s v="7/2/20"/>
    <n v="195228"/>
    <n v="8994"/>
    <n v="179800"/>
    <x v="0"/>
    <x v="6"/>
    <x v="11"/>
  </r>
  <r>
    <s v=""/>
    <x v="67"/>
    <s v="51.165691"/>
    <s v="10.451526"/>
    <s v="7/3/20"/>
    <n v="195674"/>
    <n v="9003"/>
    <n v="180300"/>
    <x v="0"/>
    <x v="6"/>
    <x v="12"/>
  </r>
  <r>
    <s v=""/>
    <x v="67"/>
    <s v="51.165691"/>
    <s v="10.451526"/>
    <s v="7/4/20"/>
    <n v="196096"/>
    <n v="9010"/>
    <n v="181000"/>
    <x v="0"/>
    <x v="6"/>
    <x v="13"/>
  </r>
  <r>
    <s v=""/>
    <x v="67"/>
    <s v="51.165691"/>
    <s v="10.451526"/>
    <s v="7/5/20"/>
    <n v="196335"/>
    <n v="9012"/>
    <n v="181719"/>
    <x v="0"/>
    <x v="6"/>
    <x v="14"/>
  </r>
  <r>
    <s v=""/>
    <x v="67"/>
    <s v="51.165691"/>
    <s v="10.451526"/>
    <s v="7/6/20"/>
    <n v="196554"/>
    <n v="9016"/>
    <n v="182160"/>
    <x v="0"/>
    <x v="6"/>
    <x v="15"/>
  </r>
  <r>
    <s v=""/>
    <x v="67"/>
    <s v="51.165691"/>
    <s v="10.451526"/>
    <s v="7/7/20"/>
    <n v="196944"/>
    <n v="9024"/>
    <n v="182661"/>
    <x v="0"/>
    <x v="6"/>
    <x v="16"/>
  </r>
  <r>
    <s v=""/>
    <x v="67"/>
    <s v="51.165691"/>
    <s v="10.451526"/>
    <s v="7/8/20"/>
    <n v="197341"/>
    <n v="9036"/>
    <n v="183153"/>
    <x v="0"/>
    <x v="6"/>
    <x v="17"/>
  </r>
  <r>
    <s v=""/>
    <x v="67"/>
    <s v="51.165691"/>
    <s v="10.451526"/>
    <s v="7/9/20"/>
    <n v="197783"/>
    <n v="9048"/>
    <n v="183728"/>
    <x v="0"/>
    <x v="6"/>
    <x v="18"/>
  </r>
  <r>
    <s v=""/>
    <x v="67"/>
    <s v="51.165691"/>
    <s v="10.451526"/>
    <s v="7/10/20"/>
    <n v="198178"/>
    <n v="9054"/>
    <n v="184028"/>
    <x v="0"/>
    <x v="6"/>
    <x v="19"/>
  </r>
  <r>
    <s v=""/>
    <x v="67"/>
    <s v="51.165691"/>
    <s v="10.451526"/>
    <s v="7/11/20"/>
    <n v="198556"/>
    <n v="9060"/>
    <n v="184266"/>
    <x v="0"/>
    <x v="6"/>
    <x v="20"/>
  </r>
  <r>
    <s v=""/>
    <x v="67"/>
    <s v="51.165691"/>
    <s v="10.451526"/>
    <s v="7/12/20"/>
    <n v="198804"/>
    <n v="9063"/>
    <n v="184414"/>
    <x v="0"/>
    <x v="6"/>
    <x v="21"/>
  </r>
  <r>
    <s v=""/>
    <x v="67"/>
    <s v="51.165691"/>
    <s v="10.451526"/>
    <s v="7/13/20"/>
    <n v="198963"/>
    <n v="9064"/>
    <n v="185100"/>
    <x v="0"/>
    <x v="6"/>
    <x v="22"/>
  </r>
  <r>
    <s v=""/>
    <x v="67"/>
    <s v="51.165691"/>
    <s v="10.451526"/>
    <s v="7/14/20"/>
    <n v="199375"/>
    <n v="9068"/>
    <n v="185100"/>
    <x v="0"/>
    <x v="6"/>
    <x v="23"/>
  </r>
  <r>
    <s v=""/>
    <x v="67"/>
    <s v="51.165691"/>
    <s v="10.451526"/>
    <s v="7/15/20"/>
    <n v="199726"/>
    <n v="9071"/>
    <n v="186000"/>
    <x v="0"/>
    <x v="6"/>
    <x v="24"/>
  </r>
  <r>
    <s v=""/>
    <x v="67"/>
    <s v="51.165691"/>
    <s v="10.451526"/>
    <s v="7/16/20"/>
    <n v="200260"/>
    <n v="9078"/>
    <n v="186400"/>
    <x v="0"/>
    <x v="6"/>
    <x v="25"/>
  </r>
  <r>
    <s v=""/>
    <x v="67"/>
    <s v="51.165691"/>
    <s v="10.451526"/>
    <s v="7/17/20"/>
    <n v="200843"/>
    <n v="9082"/>
    <n v="186900"/>
    <x v="0"/>
    <x v="6"/>
    <x v="26"/>
  </r>
  <r>
    <s v=""/>
    <x v="67"/>
    <s v="51.165691"/>
    <s v="10.451526"/>
    <s v="7/18/20"/>
    <n v="201372"/>
    <n v="9083"/>
    <n v="187200"/>
    <x v="0"/>
    <x v="6"/>
    <x v="27"/>
  </r>
  <r>
    <s v=""/>
    <x v="67"/>
    <s v="51.165691"/>
    <s v="10.451526"/>
    <s v="7/19/20"/>
    <n v="201574"/>
    <n v="9084"/>
    <n v="187400"/>
    <x v="0"/>
    <x v="6"/>
    <x v="28"/>
  </r>
  <r>
    <s v=""/>
    <x v="67"/>
    <s v="51.165691"/>
    <s v="10.451526"/>
    <s v="7/20/20"/>
    <n v="201823"/>
    <n v="9086"/>
    <n v="188070"/>
    <x v="0"/>
    <x v="6"/>
    <x v="29"/>
  </r>
  <r>
    <s v=""/>
    <x v="67"/>
    <s v="51.165691"/>
    <s v="10.451526"/>
    <s v="7/21/20"/>
    <n v="202345"/>
    <n v="9090"/>
    <n v="188221"/>
    <x v="0"/>
    <x v="6"/>
    <x v="30"/>
  </r>
  <r>
    <s v=""/>
    <x v="67"/>
    <s v="51.165691"/>
    <s v="10.451526"/>
    <s v="7/22/20"/>
    <n v="202799"/>
    <n v="9095"/>
    <n v="188628"/>
    <x v="0"/>
    <x v="6"/>
    <x v="0"/>
  </r>
  <r>
    <s v=""/>
    <x v="67"/>
    <s v="51.165691"/>
    <s v="10.451526"/>
    <s v="7/23/20"/>
    <n v="203368"/>
    <n v="9101"/>
    <n v="189140"/>
    <x v="0"/>
    <x v="6"/>
    <x v="1"/>
  </r>
  <r>
    <s v=""/>
    <x v="67"/>
    <s v="51.165691"/>
    <s v="10.451526"/>
    <s v="7/24/20"/>
    <n v="204183"/>
    <n v="9111"/>
    <n v="189696"/>
    <x v="0"/>
    <x v="6"/>
    <x v="2"/>
  </r>
  <r>
    <s v=""/>
    <x v="67"/>
    <s v="51.165691"/>
    <s v="10.451526"/>
    <s v="7/25/20"/>
    <n v="204964"/>
    <n v="9118"/>
    <n v="189919"/>
    <x v="0"/>
    <x v="6"/>
    <x v="3"/>
  </r>
  <r>
    <s v=""/>
    <x v="67"/>
    <s v="51.165691"/>
    <s v="10.451526"/>
    <s v="7/26/20"/>
    <n v="205269"/>
    <n v="9118"/>
    <n v="190055"/>
    <x v="0"/>
    <x v="6"/>
    <x v="4"/>
  </r>
  <r>
    <s v=""/>
    <x v="67"/>
    <s v="51.165691"/>
    <s v="10.451526"/>
    <s v="7/27/20"/>
    <n v="205609"/>
    <n v="9118"/>
    <n v="190314"/>
    <x v="0"/>
    <x v="6"/>
    <x v="5"/>
  </r>
  <r>
    <s v=""/>
    <x v="67"/>
    <s v="51.165691"/>
    <s v="10.451526"/>
    <s v="7/28/20"/>
    <n v="206242"/>
    <n v="9122"/>
    <n v="190711"/>
    <x v="0"/>
    <x v="6"/>
    <x v="6"/>
  </r>
  <r>
    <s v=""/>
    <x v="67"/>
    <s v="51.165691"/>
    <s v="10.451526"/>
    <s v="7/29/20"/>
    <n v="206926"/>
    <n v="9128"/>
    <n v="191279"/>
    <x v="0"/>
    <x v="6"/>
    <x v="7"/>
  </r>
  <r>
    <s v=""/>
    <x v="67"/>
    <s v="51.165691"/>
    <s v="10.451526"/>
    <s v="7/30/20"/>
    <n v="207828"/>
    <n v="9134"/>
    <n v="191551"/>
    <x v="0"/>
    <x v="6"/>
    <x v="8"/>
  </r>
  <r>
    <s v=""/>
    <x v="67"/>
    <s v="51.165691"/>
    <s v="10.451526"/>
    <s v="7/31/20"/>
    <n v="208698"/>
    <n v="9141"/>
    <n v="191992"/>
    <x v="0"/>
    <x v="6"/>
    <x v="9"/>
  </r>
  <r>
    <s v=""/>
    <x v="67"/>
    <s v="51.165691"/>
    <s v="10.451526"/>
    <s v="8/1/20"/>
    <n v="209653"/>
    <n v="9148"/>
    <n v="192636"/>
    <x v="0"/>
    <x v="7"/>
    <x v="10"/>
  </r>
  <r>
    <s v=""/>
    <x v="67"/>
    <s v="51.165691"/>
    <s v="10.451526"/>
    <s v="8/2/20"/>
    <n v="209893"/>
    <n v="9141"/>
    <n v="192908"/>
    <x v="0"/>
    <x v="7"/>
    <x v="11"/>
  </r>
  <r>
    <s v=""/>
    <x v="67"/>
    <s v="51.165691"/>
    <s v="10.451526"/>
    <s v="8/3/20"/>
    <n v="210402"/>
    <n v="9148"/>
    <n v="193594"/>
    <x v="0"/>
    <x v="7"/>
    <x v="12"/>
  </r>
  <r>
    <s v=""/>
    <x v="67"/>
    <s v="51.165691"/>
    <s v="10.451526"/>
    <s v="8/4/20"/>
    <n v="211281"/>
    <n v="9156"/>
    <n v="194173"/>
    <x v="0"/>
    <x v="7"/>
    <x v="13"/>
  </r>
  <r>
    <s v=""/>
    <x v="67"/>
    <s v="51.165691"/>
    <s v="10.451526"/>
    <s v="8/5/20"/>
    <n v="212022"/>
    <n v="9168"/>
    <n v="194568"/>
    <x v="0"/>
    <x v="7"/>
    <x v="14"/>
  </r>
  <r>
    <s v=""/>
    <x v="67"/>
    <s v="51.165691"/>
    <s v="10.451526"/>
    <s v="8/6/20"/>
    <n v="213067"/>
    <n v="9175"/>
    <n v="195281"/>
    <x v="0"/>
    <x v="7"/>
    <x v="15"/>
  </r>
  <r>
    <s v=""/>
    <x v="67"/>
    <s v="51.165691"/>
    <s v="10.451526"/>
    <s v="8/7/20"/>
    <n v="214214"/>
    <n v="9183"/>
    <n v="195935"/>
    <x v="0"/>
    <x v="7"/>
    <x v="16"/>
  </r>
  <r>
    <s v=""/>
    <x v="67"/>
    <s v="51.165691"/>
    <s v="10.451526"/>
    <s v="8/8/20"/>
    <n v="215336"/>
    <n v="9195"/>
    <n v="196550"/>
    <x v="0"/>
    <x v="7"/>
    <x v="17"/>
  </r>
  <r>
    <s v=""/>
    <x v="67"/>
    <s v="51.165691"/>
    <s v="10.451526"/>
    <s v="8/9/20"/>
    <n v="215891"/>
    <n v="9196"/>
    <n v="196783"/>
    <x v="0"/>
    <x v="7"/>
    <x v="18"/>
  </r>
  <r>
    <s v=""/>
    <x v="67"/>
    <s v="51.165691"/>
    <s v="10.451526"/>
    <s v="8/10/20"/>
    <n v="216327"/>
    <n v="9197"/>
    <n v="197382"/>
    <x v="0"/>
    <x v="7"/>
    <x v="19"/>
  </r>
  <r>
    <s v=""/>
    <x v="67"/>
    <s v="51.165691"/>
    <s v="10.451526"/>
    <s v="8/11/20"/>
    <n v="217293"/>
    <n v="9201"/>
    <n v="198347"/>
    <x v="0"/>
    <x v="7"/>
    <x v="20"/>
  </r>
  <r>
    <s v=""/>
    <x v="67"/>
    <s v="51.165691"/>
    <s v="10.451526"/>
    <s v="8/12/20"/>
    <n v="218519"/>
    <n v="9207"/>
    <n v="198991"/>
    <x v="0"/>
    <x v="7"/>
    <x v="21"/>
  </r>
  <r>
    <s v=""/>
    <x v="67"/>
    <s v="51.165691"/>
    <s v="10.451526"/>
    <s v="8/13/20"/>
    <n v="219964"/>
    <n v="9211"/>
    <n v="199654"/>
    <x v="0"/>
    <x v="7"/>
    <x v="22"/>
  </r>
  <r>
    <s v=""/>
    <x v="67"/>
    <s v="51.165691"/>
    <s v="10.451526"/>
    <s v="8/14/20"/>
    <n v="221413"/>
    <n v="9225"/>
    <n v="200440"/>
    <x v="0"/>
    <x v="7"/>
    <x v="23"/>
  </r>
  <r>
    <s v=""/>
    <x v="67"/>
    <s v="51.165691"/>
    <s v="10.451526"/>
    <s v="8/15/20"/>
    <n v="222828"/>
    <n v="9231"/>
    <n v="200756"/>
    <x v="0"/>
    <x v="7"/>
    <x v="24"/>
  </r>
  <r>
    <s v=""/>
    <x v="67"/>
    <s v="51.165691"/>
    <s v="10.451526"/>
    <s v="8/16/20"/>
    <n v="223453"/>
    <n v="9231"/>
    <n v="201187"/>
    <x v="0"/>
    <x v="7"/>
    <x v="25"/>
  </r>
  <r>
    <s v=""/>
    <x v="67"/>
    <s v="51.165691"/>
    <s v="10.451526"/>
    <s v="8/17/20"/>
    <n v="224014"/>
    <n v="9232"/>
    <n v="202249"/>
    <x v="0"/>
    <x v="7"/>
    <x v="26"/>
  </r>
  <r>
    <s v=""/>
    <x v="67"/>
    <s v="51.165691"/>
    <s v="10.451526"/>
    <s v="8/18/20"/>
    <n v="225404"/>
    <n v="9236"/>
    <n v="203677"/>
    <x v="0"/>
    <x v="7"/>
    <x v="27"/>
  </r>
  <r>
    <s v=""/>
    <x v="67"/>
    <s v="51.165691"/>
    <s v="10.451526"/>
    <s v="8/19/20"/>
    <n v="226914"/>
    <n v="9243"/>
    <n v="204454"/>
    <x v="0"/>
    <x v="7"/>
    <x v="28"/>
  </r>
  <r>
    <s v=""/>
    <x v="67"/>
    <s v="51.165691"/>
    <s v="10.451526"/>
    <s v="8/20/20"/>
    <n v="228621"/>
    <n v="9253"/>
    <n v="205359"/>
    <x v="0"/>
    <x v="7"/>
    <x v="29"/>
  </r>
  <r>
    <s v=""/>
    <x v="67"/>
    <s v="51.165691"/>
    <s v="10.451526"/>
    <s v="8/21/20"/>
    <n v="230048"/>
    <n v="9260"/>
    <n v="206656"/>
    <x v="0"/>
    <x v="7"/>
    <x v="30"/>
  </r>
  <r>
    <s v=""/>
    <x v="67"/>
    <s v="51.165691"/>
    <s v="10.451526"/>
    <s v="8/22/20"/>
    <n v="232082"/>
    <n v="9267"/>
    <n v="207606"/>
    <x v="0"/>
    <x v="7"/>
    <x v="0"/>
  </r>
  <r>
    <s v=""/>
    <x v="67"/>
    <s v="51.165691"/>
    <s v="10.451526"/>
    <s v="8/23/20"/>
    <n v="232864"/>
    <n v="9269"/>
    <n v="207985"/>
    <x v="0"/>
    <x v="7"/>
    <x v="1"/>
  </r>
  <r>
    <s v=""/>
    <x v="67"/>
    <s v="51.165691"/>
    <s v="10.451526"/>
    <s v="8/24/20"/>
    <n v="233575"/>
    <n v="9272"/>
    <n v="208653"/>
    <x v="0"/>
    <x v="7"/>
    <x v="2"/>
  </r>
  <r>
    <s v=""/>
    <x v="67"/>
    <s v="51.165691"/>
    <s v="10.451526"/>
    <s v="8/25/20"/>
    <n v="234853"/>
    <n v="9277"/>
    <n v="210333"/>
    <x v="0"/>
    <x v="7"/>
    <x v="3"/>
  </r>
  <r>
    <s v=""/>
    <x v="67"/>
    <s v="51.165691"/>
    <s v="10.451526"/>
    <s v="8/26/20"/>
    <n v="236429"/>
    <n v="9280"/>
    <n v="211691"/>
    <x v="0"/>
    <x v="7"/>
    <x v="4"/>
  </r>
  <r>
    <s v=""/>
    <x v="67"/>
    <s v="51.165691"/>
    <s v="10.451526"/>
    <s v="8/27/20"/>
    <n v="237936"/>
    <n v="9285"/>
    <n v="212909"/>
    <x v="0"/>
    <x v="7"/>
    <x v="5"/>
  </r>
  <r>
    <s v=""/>
    <x v="67"/>
    <s v="51.165691"/>
    <s v="10.451526"/>
    <s v="8/28/20"/>
    <n v="239507"/>
    <n v="9288"/>
    <n v="214186"/>
    <x v="0"/>
    <x v="7"/>
    <x v="6"/>
  </r>
  <r>
    <s v=""/>
    <x v="67"/>
    <s v="51.165691"/>
    <s v="10.451526"/>
    <s v="8/29/20"/>
    <n v="240986"/>
    <n v="9289"/>
    <n v="214790"/>
    <x v="0"/>
    <x v="7"/>
    <x v="7"/>
  </r>
  <r>
    <s v=""/>
    <x v="67"/>
    <s v="51.165691"/>
    <s v="10.451526"/>
    <s v="8/30/20"/>
    <n v="241771"/>
    <n v="9295"/>
    <n v="215283"/>
    <x v="0"/>
    <x v="7"/>
    <x v="8"/>
  </r>
  <r>
    <s v=""/>
    <x v="67"/>
    <s v="51.165691"/>
    <s v="10.451526"/>
    <s v="8/31/20"/>
    <n v="242381"/>
    <n v="9298"/>
    <n v="216795"/>
    <x v="0"/>
    <x v="7"/>
    <x v="9"/>
  </r>
  <r>
    <s v=""/>
    <x v="67"/>
    <s v="51.165691"/>
    <s v="10.451526"/>
    <s v="9/1/20"/>
    <n v="243599"/>
    <n v="9302"/>
    <n v="218403"/>
    <x v="0"/>
    <x v="8"/>
    <x v="10"/>
  </r>
  <r>
    <s v=""/>
    <x v="67"/>
    <s v="51.165691"/>
    <s v="10.451526"/>
    <s v="9/2/20"/>
    <n v="244855"/>
    <n v="9313"/>
    <n v="219904"/>
    <x v="0"/>
    <x v="8"/>
    <x v="11"/>
  </r>
  <r>
    <s v=""/>
    <x v="67"/>
    <s v="51.165691"/>
    <s v="10.451526"/>
    <s v="9/3/20"/>
    <n v="246166"/>
    <n v="9321"/>
    <n v="221525"/>
    <x v="0"/>
    <x v="8"/>
    <x v="12"/>
  </r>
  <r>
    <s v=""/>
    <x v="67"/>
    <s v="51.165691"/>
    <s v="10.451526"/>
    <s v="9/4/20"/>
    <n v="247619"/>
    <n v="9322"/>
    <n v="222802"/>
    <x v="0"/>
    <x v="8"/>
    <x v="13"/>
  </r>
  <r>
    <s v=""/>
    <x v="67"/>
    <s v="51.165691"/>
    <s v="10.451526"/>
    <s v="9/5/20"/>
    <n v="248997"/>
    <n v="9324"/>
    <n v="223570"/>
    <x v="0"/>
    <x v="8"/>
    <x v="14"/>
  </r>
  <r>
    <s v=""/>
    <x v="67"/>
    <s v="51.165691"/>
    <s v="10.451526"/>
    <s v="9/6/20"/>
    <n v="249985"/>
    <n v="9325"/>
    <n v="224215"/>
    <x v="0"/>
    <x v="8"/>
    <x v="15"/>
  </r>
  <r>
    <s v=""/>
    <x v="67"/>
    <s v="51.165691"/>
    <s v="10.451526"/>
    <s v="9/7/20"/>
    <n v="250799"/>
    <n v="9325"/>
    <n v="225704"/>
    <x v="0"/>
    <x v="8"/>
    <x v="16"/>
  </r>
  <r>
    <s v=""/>
    <x v="67"/>
    <s v="51.165691"/>
    <s v="10.451526"/>
    <s v="9/8/20"/>
    <n v="252298"/>
    <n v="9329"/>
    <n v="227379"/>
    <x v="0"/>
    <x v="8"/>
    <x v="17"/>
  </r>
  <r>
    <s v=""/>
    <x v="67"/>
    <s v="51.165691"/>
    <s v="10.451526"/>
    <s v="9/9/20"/>
    <n v="253474"/>
    <n v="9338"/>
    <n v="228784"/>
    <x v="0"/>
    <x v="8"/>
    <x v="18"/>
  </r>
  <r>
    <s v=""/>
    <x v="67"/>
    <s v="51.165691"/>
    <s v="10.451526"/>
    <s v="9/10/20"/>
    <n v="255366"/>
    <n v="9341"/>
    <n v="230283"/>
    <x v="0"/>
    <x v="8"/>
    <x v="19"/>
  </r>
  <r>
    <s v=""/>
    <x v="67"/>
    <s v="51.165691"/>
    <s v="10.451526"/>
    <s v="9/11/20"/>
    <n v="256850"/>
    <n v="9342"/>
    <n v="231349"/>
    <x v="0"/>
    <x v="8"/>
    <x v="20"/>
  </r>
  <r>
    <s v=""/>
    <x v="67"/>
    <s v="51.165691"/>
    <s v="10.451526"/>
    <s v="9/12/20"/>
    <n v="258480"/>
    <n v="9347"/>
    <n v="231953"/>
    <x v="0"/>
    <x v="8"/>
    <x v="21"/>
  </r>
  <r>
    <s v=""/>
    <x v="67"/>
    <s v="51.165691"/>
    <s v="10.451526"/>
    <s v="9/13/20"/>
    <n v="259428"/>
    <n v="9349"/>
    <n v="232541"/>
    <x v="0"/>
    <x v="8"/>
    <x v="22"/>
  </r>
  <r>
    <s v=""/>
    <x v="67"/>
    <s v="51.165691"/>
    <s v="10.451526"/>
    <s v="9/14/20"/>
    <n v="260355"/>
    <n v="9350"/>
    <n v="234017"/>
    <x v="0"/>
    <x v="8"/>
    <x v="23"/>
  </r>
  <r>
    <s v=""/>
    <x v="67"/>
    <s v="51.165691"/>
    <s v="10.451526"/>
    <s v="9/15/20"/>
    <n v="261762"/>
    <n v="9362"/>
    <n v="235112"/>
    <x v="0"/>
    <x v="8"/>
    <x v="24"/>
  </r>
  <r>
    <s v=""/>
    <x v="67"/>
    <s v="51.165691"/>
    <s v="10.451526"/>
    <s v="9/16/20"/>
    <n v="263663"/>
    <n v="9368"/>
    <n v="236623"/>
    <x v="0"/>
    <x v="8"/>
    <x v="25"/>
  </r>
  <r>
    <s v=""/>
    <x v="67"/>
    <s v="51.165691"/>
    <s v="10.451526"/>
    <s v="9/17/20"/>
    <n v="265857"/>
    <n v="9371"/>
    <n v="238437"/>
    <x v="0"/>
    <x v="8"/>
    <x v="26"/>
  </r>
  <r>
    <s v=""/>
    <x v="67"/>
    <s v="51.165691"/>
    <s v="10.451526"/>
    <s v="9/18/20"/>
    <n v="267773"/>
    <n v="9378"/>
    <n v="239654"/>
    <x v="0"/>
    <x v="8"/>
    <x v="27"/>
  </r>
  <r>
    <s v=""/>
    <x v="67"/>
    <s v="51.165691"/>
    <s v="10.451526"/>
    <s v="9/19/20"/>
    <n v="270070"/>
    <n v="9384"/>
    <n v="240510"/>
    <x v="0"/>
    <x v="8"/>
    <x v="28"/>
  </r>
  <r>
    <s v=""/>
    <x v="67"/>
    <s v="51.165691"/>
    <s v="10.451526"/>
    <s v="9/20/20"/>
    <n v="271415"/>
    <n v="9386"/>
    <n v="241192"/>
    <x v="0"/>
    <x v="8"/>
    <x v="29"/>
  </r>
  <r>
    <s v=""/>
    <x v="67"/>
    <s v="51.165691"/>
    <s v="10.451526"/>
    <s v="9/21/20"/>
    <n v="272337"/>
    <n v="9386"/>
    <n v="242656"/>
    <x v="0"/>
    <x v="8"/>
    <x v="30"/>
  </r>
  <r>
    <s v=""/>
    <x v="67"/>
    <s v="51.165691"/>
    <s v="10.451526"/>
    <s v="9/22/20"/>
    <n v="274158"/>
    <n v="9396"/>
    <n v="244693"/>
    <x v="0"/>
    <x v="8"/>
    <x v="0"/>
  </r>
  <r>
    <s v=""/>
    <x v="67"/>
    <s v="51.165691"/>
    <s v="10.451526"/>
    <s v="9/23/20"/>
    <n v="275927"/>
    <n v="9409"/>
    <n v="245706"/>
    <x v="0"/>
    <x v="8"/>
    <x v="1"/>
  </r>
  <r>
    <s v=""/>
    <x v="67"/>
    <s v="51.165691"/>
    <s v="10.451526"/>
    <s v="9/24/20"/>
    <n v="278070"/>
    <n v="9428"/>
    <n v="247766"/>
    <x v="0"/>
    <x v="8"/>
    <x v="2"/>
  </r>
  <r>
    <s v=""/>
    <x v="67"/>
    <s v="51.165691"/>
    <s v="10.451526"/>
    <s v="9/25/20"/>
    <n v="280223"/>
    <n v="9443"/>
    <n v="249164"/>
    <x v="0"/>
    <x v="8"/>
    <x v="3"/>
  </r>
  <r>
    <s v=""/>
    <x v="67"/>
    <s v="51.165691"/>
    <s v="10.451526"/>
    <s v="9/26/20"/>
    <n v="282730"/>
    <n v="9452"/>
    <n v="250104"/>
    <x v="0"/>
    <x v="8"/>
    <x v="4"/>
  </r>
  <r>
    <s v=""/>
    <x v="67"/>
    <s v="51.165691"/>
    <s v="10.451526"/>
    <s v="9/27/20"/>
    <n v="284140"/>
    <n v="9457"/>
    <n v="250866"/>
    <x v="0"/>
    <x v="8"/>
    <x v="5"/>
  </r>
  <r>
    <s v=""/>
    <x v="67"/>
    <s v="51.165691"/>
    <s v="10.451526"/>
    <s v="9/28/20"/>
    <n v="285332"/>
    <n v="9460"/>
    <n v="252693"/>
    <x v="0"/>
    <x v="8"/>
    <x v="6"/>
  </r>
  <r>
    <s v=""/>
    <x v="67"/>
    <s v="51.165691"/>
    <s v="10.451526"/>
    <s v="9/29/20"/>
    <n v="287421"/>
    <n v="9471"/>
    <n v="255212"/>
    <x v="0"/>
    <x v="8"/>
    <x v="7"/>
  </r>
  <r>
    <s v=""/>
    <x v="67"/>
    <s v="51.165691"/>
    <s v="10.451526"/>
    <s v="9/30/20"/>
    <n v="289219"/>
    <n v="9488"/>
    <n v="256861"/>
    <x v="0"/>
    <x v="8"/>
    <x v="8"/>
  </r>
  <r>
    <s v=""/>
    <x v="67"/>
    <s v="51.165691"/>
    <s v="10.451526"/>
    <s v="10/1/20"/>
    <n v="291722"/>
    <n v="9500"/>
    <n v="258220"/>
    <x v="0"/>
    <x v="9"/>
    <x v="10"/>
  </r>
  <r>
    <s v=""/>
    <x v="67"/>
    <s v="51.165691"/>
    <s v="10.451526"/>
    <s v="10/2/20"/>
    <n v="294395"/>
    <n v="9508"/>
    <n v="259722"/>
    <x v="0"/>
    <x v="9"/>
    <x v="11"/>
  </r>
  <r>
    <s v=""/>
    <x v="67"/>
    <s v="51.165691"/>
    <s v="10.451526"/>
    <s v="10/3/20"/>
    <n v="296958"/>
    <n v="9527"/>
    <n v="260916"/>
    <x v="0"/>
    <x v="9"/>
    <x v="12"/>
  </r>
  <r>
    <s v=""/>
    <x v="67"/>
    <s v="51.165691"/>
    <s v="10.451526"/>
    <s v="10/4/20"/>
    <n v="299237"/>
    <n v="9529"/>
    <n v="262002"/>
    <x v="0"/>
    <x v="9"/>
    <x v="13"/>
  </r>
  <r>
    <s v=""/>
    <x v="67"/>
    <s v="51.165691"/>
    <s v="10.451526"/>
    <s v="10/5/20"/>
    <n v="300619"/>
    <n v="9534"/>
    <n v="265624"/>
    <x v="0"/>
    <x v="9"/>
    <x v="14"/>
  </r>
  <r>
    <s v=""/>
    <x v="67"/>
    <s v="51.165691"/>
    <s v="10.451526"/>
    <s v="10/6/20"/>
    <n v="303258"/>
    <n v="9546"/>
    <n v="267747"/>
    <x v="0"/>
    <x v="9"/>
    <x v="15"/>
  </r>
  <r>
    <s v=""/>
    <x v="67"/>
    <s v="51.165691"/>
    <s v="10.451526"/>
    <s v="10/7/20"/>
    <n v="306086"/>
    <n v="9562"/>
    <n v="269722"/>
    <x v="0"/>
    <x v="9"/>
    <x v="16"/>
  </r>
  <r>
    <s v=""/>
    <x v="67"/>
    <s v="51.165691"/>
    <s v="10.451526"/>
    <s v="10/8/20"/>
    <n v="310144"/>
    <n v="9578"/>
    <n v="271960"/>
    <x v="0"/>
    <x v="9"/>
    <x v="17"/>
  </r>
  <r>
    <s v=""/>
    <x v="67"/>
    <s v="51.165691"/>
    <s v="10.451526"/>
    <s v="10/9/20"/>
    <n v="314660"/>
    <n v="9589"/>
    <n v="273718"/>
    <x v="0"/>
    <x v="9"/>
    <x v="18"/>
  </r>
  <r>
    <s v=""/>
    <x v="67"/>
    <s v="51.165691"/>
    <s v="10.451526"/>
    <s v="10/10/20"/>
    <n v="319381"/>
    <n v="9604"/>
    <n v="274934"/>
    <x v="0"/>
    <x v="9"/>
    <x v="19"/>
  </r>
  <r>
    <s v=""/>
    <x v="67"/>
    <s v="51.165691"/>
    <s v="10.451526"/>
    <s v="10/11/20"/>
    <n v="322864"/>
    <n v="9615"/>
    <n v="276983"/>
    <x v="0"/>
    <x v="9"/>
    <x v="20"/>
  </r>
  <r>
    <s v=""/>
    <x v="67"/>
    <s v="51.165691"/>
    <s v="10.451526"/>
    <s v="10/12/20"/>
    <n v="325331"/>
    <n v="9621"/>
    <n v="278391"/>
    <x v="0"/>
    <x v="9"/>
    <x v="21"/>
  </r>
  <r>
    <s v=""/>
    <x v="67"/>
    <s v="51.165691"/>
    <s v="10.451526"/>
    <s v="10/13/20"/>
    <n v="329453"/>
    <n v="9634"/>
    <n v="280533"/>
    <x v="0"/>
    <x v="9"/>
    <x v="22"/>
  </r>
  <r>
    <s v=""/>
    <x v="67"/>
    <s v="51.165691"/>
    <s v="10.451526"/>
    <s v="10/14/20"/>
    <n v="334585"/>
    <n v="9677"/>
    <n v="283656"/>
    <x v="0"/>
    <x v="9"/>
    <x v="23"/>
  </r>
  <r>
    <s v=""/>
    <x v="67"/>
    <s v="51.165691"/>
    <s v="10.451526"/>
    <s v="10/15/20"/>
    <n v="341223"/>
    <n v="9710"/>
    <n v="286137"/>
    <x v="0"/>
    <x v="9"/>
    <x v="24"/>
  </r>
  <r>
    <s v=""/>
    <x v="67"/>
    <s v="51.165691"/>
    <s v="10.451526"/>
    <s v="10/16/20"/>
    <n v="348557"/>
    <n v="9734"/>
    <n v="289027"/>
    <x v="0"/>
    <x v="9"/>
    <x v="25"/>
  </r>
  <r>
    <s v=""/>
    <x v="67"/>
    <s v="51.165691"/>
    <s v="10.451526"/>
    <s v="10/17/20"/>
    <n v="356387"/>
    <n v="9767"/>
    <n v="291129"/>
    <x v="0"/>
    <x v="9"/>
    <x v="26"/>
  </r>
  <r>
    <s v=""/>
    <x v="67"/>
    <s v="51.165691"/>
    <s v="10.451526"/>
    <s v="10/18/20"/>
    <n v="361974"/>
    <n v="9777"/>
    <n v="293447"/>
    <x v="0"/>
    <x v="9"/>
    <x v="27"/>
  </r>
  <r>
    <s v=""/>
    <x v="67"/>
    <s v="51.165691"/>
    <s v="10.451526"/>
    <s v="10/19/20"/>
    <n v="366299"/>
    <n v="9789"/>
    <n v="296672"/>
    <x v="0"/>
    <x v="9"/>
    <x v="28"/>
  </r>
  <r>
    <s v=""/>
    <x v="67"/>
    <s v="51.165691"/>
    <s v="10.451526"/>
    <s v="10/20/20"/>
    <n v="373167"/>
    <n v="9836"/>
    <n v="299743"/>
    <x v="0"/>
    <x v="9"/>
    <x v="29"/>
  </r>
  <r>
    <s v=""/>
    <x v="67"/>
    <s v="51.165691"/>
    <s v="10.451526"/>
    <s v="10/21/20"/>
    <n v="380762"/>
    <n v="9875"/>
    <n v="304173"/>
    <x v="0"/>
    <x v="9"/>
    <x v="30"/>
  </r>
  <r>
    <s v=""/>
    <x v="67"/>
    <s v="51.165691"/>
    <s v="10.451526"/>
    <s v="10/22/20"/>
    <n v="392049"/>
    <n v="9905"/>
    <n v="308779"/>
    <x v="0"/>
    <x v="9"/>
    <x v="0"/>
  </r>
  <r>
    <s v=""/>
    <x v="67"/>
    <s v="51.165691"/>
    <s v="10.451526"/>
    <s v="10/23/20"/>
    <n v="403291"/>
    <n v="9954"/>
    <n v="312347"/>
    <x v="0"/>
    <x v="9"/>
    <x v="1"/>
  </r>
  <r>
    <s v=""/>
    <x v="67"/>
    <s v="51.165691"/>
    <s v="10.451526"/>
    <s v="10/24/20"/>
    <n v="418005"/>
    <n v="10003"/>
    <n v="316124"/>
    <x v="0"/>
    <x v="9"/>
    <x v="2"/>
  </r>
  <r>
    <s v=""/>
    <x v="67"/>
    <s v="51.165691"/>
    <s v="10.451526"/>
    <s v="10/25/20"/>
    <n v="429181"/>
    <n v="10032"/>
    <n v="320004"/>
    <x v="0"/>
    <x v="9"/>
    <x v="3"/>
  </r>
  <r>
    <s v=""/>
    <x v="67"/>
    <s v="51.165691"/>
    <s v="10.451526"/>
    <s v="10/26/20"/>
    <n v="437866"/>
    <n v="10056"/>
    <n v="325052"/>
    <x v="0"/>
    <x v="9"/>
    <x v="4"/>
  </r>
  <r>
    <s v=""/>
    <x v="67"/>
    <s v="51.165691"/>
    <s v="10.451526"/>
    <s v="10/27/20"/>
    <n v="449275"/>
    <n v="10098"/>
    <n v="327697"/>
    <x v="0"/>
    <x v="9"/>
    <x v="5"/>
  </r>
  <r>
    <s v=""/>
    <x v="67"/>
    <s v="51.165691"/>
    <s v="10.451526"/>
    <s v="10/28/20"/>
    <n v="464239"/>
    <n v="10183"/>
    <n v="336764"/>
    <x v="0"/>
    <x v="9"/>
    <x v="6"/>
  </r>
  <r>
    <s v=""/>
    <x v="67"/>
    <s v="51.165691"/>
    <s v="10.451526"/>
    <s v="10/29/20"/>
    <n v="481013"/>
    <n v="10272"/>
    <n v="340436"/>
    <x v="0"/>
    <x v="9"/>
    <x v="7"/>
  </r>
  <r>
    <s v=""/>
    <x v="67"/>
    <s v="51.165691"/>
    <s v="10.451526"/>
    <s v="10/30/20"/>
    <n v="499694"/>
    <n v="10349"/>
    <n v="351921"/>
    <x v="0"/>
    <x v="9"/>
    <x v="8"/>
  </r>
  <r>
    <s v=""/>
    <x v="67"/>
    <s v="51.165691"/>
    <s v="10.451526"/>
    <s v="10/31/20"/>
    <n v="518753"/>
    <n v="10452"/>
    <n v="356410"/>
    <x v="0"/>
    <x v="9"/>
    <x v="9"/>
  </r>
  <r>
    <s v=""/>
    <x v="67"/>
    <s v="51.165691"/>
    <s v="10.451526"/>
    <s v="11/1/20"/>
    <n v="532930"/>
    <n v="10481"/>
    <n v="363545"/>
    <x v="0"/>
    <x v="10"/>
    <x v="10"/>
  </r>
  <r>
    <s v=""/>
    <x v="67"/>
    <s v="51.165691"/>
    <s v="10.451526"/>
    <s v="11/2/20"/>
    <n v="545027"/>
    <n v="10530"/>
    <n v="372499"/>
    <x v="0"/>
    <x v="10"/>
    <x v="11"/>
  </r>
  <r>
    <s v=""/>
    <x v="67"/>
    <s v="51.165691"/>
    <s v="10.451526"/>
    <s v="11/3/20"/>
    <n v="560379"/>
    <n v="10661"/>
    <n v="373391"/>
    <x v="0"/>
    <x v="10"/>
    <x v="12"/>
  </r>
  <r>
    <s v=""/>
    <x v="67"/>
    <s v="51.165691"/>
    <s v="10.451526"/>
    <s v="11/4/20"/>
    <n v="577593"/>
    <n v="10812"/>
    <n v="384012"/>
    <x v="0"/>
    <x v="10"/>
    <x v="13"/>
  </r>
  <r>
    <s v=""/>
    <x v="67"/>
    <s v="51.165691"/>
    <s v="10.451526"/>
    <s v="11/5/20"/>
    <n v="597583"/>
    <n v="10930"/>
    <n v="394616"/>
    <x v="0"/>
    <x v="10"/>
    <x v="14"/>
  </r>
  <r>
    <s v=""/>
    <x v="67"/>
    <s v="51.165691"/>
    <s v="10.451526"/>
    <s v="11/6/20"/>
    <n v="619089"/>
    <n v="11096"/>
    <n v="405809"/>
    <x v="0"/>
    <x v="10"/>
    <x v="15"/>
  </r>
  <r>
    <s v=""/>
    <x v="67"/>
    <s v="51.165691"/>
    <s v="10.451526"/>
    <s v="11/7/20"/>
    <n v="642488"/>
    <n v="11226"/>
    <n v="413484"/>
    <x v="0"/>
    <x v="10"/>
    <x v="16"/>
  </r>
  <r>
    <s v=""/>
    <x v="67"/>
    <s v="51.165691"/>
    <s v="10.451526"/>
    <s v="11/8/20"/>
    <n v="658505"/>
    <n v="11289"/>
    <n v="421151"/>
    <x v="0"/>
    <x v="10"/>
    <x v="17"/>
  </r>
  <r>
    <s v=""/>
    <x v="67"/>
    <s v="51.165691"/>
    <s v="10.451526"/>
    <s v="11/9/20"/>
    <n v="671868"/>
    <n v="11352"/>
    <n v="443621"/>
    <x v="0"/>
    <x v="10"/>
    <x v="18"/>
  </r>
  <r>
    <s v=""/>
    <x v="67"/>
    <s v="51.165691"/>
    <s v="10.451526"/>
    <s v="11/10/20"/>
    <n v="687200"/>
    <n v="11506"/>
    <n v="446402"/>
    <x v="0"/>
    <x v="10"/>
    <x v="19"/>
  </r>
  <r>
    <s v=""/>
    <x v="67"/>
    <s v="51.165691"/>
    <s v="10.451526"/>
    <s v="11/11/20"/>
    <n v="705687"/>
    <n v="11767"/>
    <n v="460504"/>
    <x v="0"/>
    <x v="10"/>
    <x v="20"/>
  </r>
  <r>
    <s v=""/>
    <x v="67"/>
    <s v="51.165691"/>
    <s v="10.451526"/>
    <s v="11/12/20"/>
    <n v="727553"/>
    <n v="11982"/>
    <n v="474208"/>
    <x v="0"/>
    <x v="10"/>
    <x v="21"/>
  </r>
  <r>
    <s v=""/>
    <x v="67"/>
    <s v="51.165691"/>
    <s v="10.451526"/>
    <s v="11/13/20"/>
    <n v="751095"/>
    <n v="12200"/>
    <n v="487913"/>
    <x v="0"/>
    <x v="10"/>
    <x v="22"/>
  </r>
  <r>
    <s v=""/>
    <x v="67"/>
    <s v="51.165691"/>
    <s v="10.451526"/>
    <s v="11/14/20"/>
    <n v="773556"/>
    <n v="12378"/>
    <n v="498996"/>
    <x v="0"/>
    <x v="10"/>
    <x v="23"/>
  </r>
  <r>
    <s v=""/>
    <x v="67"/>
    <s v="51.165691"/>
    <s v="10.451526"/>
    <s v="11/15/20"/>
    <n v="790503"/>
    <n v="12485"/>
    <n v="505714"/>
    <x v="0"/>
    <x v="10"/>
    <x v="24"/>
  </r>
  <r>
    <s v=""/>
    <x v="67"/>
    <s v="51.165691"/>
    <s v="10.451526"/>
    <s v="11/16/20"/>
    <n v="801327"/>
    <n v="12547"/>
    <n v="522313"/>
    <x v="0"/>
    <x v="10"/>
    <x v="25"/>
  </r>
  <r>
    <s v=""/>
    <x v="67"/>
    <s v="51.165691"/>
    <s v="10.451526"/>
    <s v="11/17/20"/>
    <n v="815746"/>
    <n v="12814"/>
    <n v="537347"/>
    <x v="0"/>
    <x v="10"/>
    <x v="26"/>
  </r>
  <r>
    <s v=""/>
    <x v="67"/>
    <s v="51.165691"/>
    <s v="10.451526"/>
    <s v="11/18/20"/>
    <n v="833307"/>
    <n v="13119"/>
    <n v="554272"/>
    <x v="0"/>
    <x v="10"/>
    <x v="27"/>
  </r>
  <r>
    <s v=""/>
    <x v="67"/>
    <s v="51.165691"/>
    <s v="10.451526"/>
    <s v="11/19/20"/>
    <n v="855916"/>
    <n v="13370"/>
    <n v="570961"/>
    <x v="0"/>
    <x v="10"/>
    <x v="28"/>
  </r>
  <r>
    <s v=""/>
    <x v="67"/>
    <s v="51.165691"/>
    <s v="10.451526"/>
    <s v="11/20/20"/>
    <n v="879564"/>
    <n v="13630"/>
    <n v="587780"/>
    <x v="0"/>
    <x v="10"/>
    <x v="29"/>
  </r>
  <r>
    <s v=""/>
    <x v="67"/>
    <s v="51.165691"/>
    <s v="10.451526"/>
    <s v="11/21/20"/>
    <n v="902528"/>
    <n v="13884"/>
    <n v="600991"/>
    <x v="0"/>
    <x v="10"/>
    <x v="30"/>
  </r>
  <r>
    <s v=""/>
    <x v="67"/>
    <s v="51.165691"/>
    <s v="10.451526"/>
    <s v="11/22/20"/>
    <n v="918269"/>
    <n v="14022"/>
    <n v="611627"/>
    <x v="0"/>
    <x v="10"/>
    <x v="0"/>
  </r>
  <r>
    <s v=""/>
    <x v="67"/>
    <s v="51.165691"/>
    <s v="10.451526"/>
    <s v="11/23/20"/>
    <n v="929133"/>
    <n v="14112"/>
    <n v="630375"/>
    <x v="0"/>
    <x v="10"/>
    <x v="1"/>
  </r>
  <r>
    <s v=""/>
    <x v="67"/>
    <s v="51.165691"/>
    <s v="10.451526"/>
    <s v="11/24/20"/>
    <n v="942687"/>
    <n v="14361"/>
    <n v="649070"/>
    <x v="0"/>
    <x v="10"/>
    <x v="2"/>
  </r>
  <r>
    <s v=""/>
    <x v="67"/>
    <s v="51.165691"/>
    <s v="10.451526"/>
    <s v="11/25/20"/>
    <n v="961320"/>
    <n v="14771"/>
    <n v="666373"/>
    <x v="0"/>
    <x v="10"/>
    <x v="3"/>
  </r>
  <r>
    <s v=""/>
    <x v="67"/>
    <s v="51.165691"/>
    <s v="10.451526"/>
    <s v="11/26/20"/>
    <n v="983588"/>
    <n v="15160"/>
    <n v="685537"/>
    <x v="0"/>
    <x v="10"/>
    <x v="4"/>
  </r>
  <r>
    <s v=""/>
    <x v="67"/>
    <s v="51.165691"/>
    <s v="10.451526"/>
    <s v="11/27/20"/>
    <n v="1006394"/>
    <n v="15586"/>
    <n v="705213"/>
    <x v="0"/>
    <x v="10"/>
    <x v="5"/>
  </r>
  <r>
    <s v=""/>
    <x v="67"/>
    <s v="51.165691"/>
    <s v="10.451526"/>
    <s v="11/28/20"/>
    <n v="1028089"/>
    <n v="15965"/>
    <n v="718604"/>
    <x v="0"/>
    <x v="10"/>
    <x v="6"/>
  </r>
  <r>
    <s v=""/>
    <x v="67"/>
    <s v="51.165691"/>
    <s v="10.451526"/>
    <s v="11/29/20"/>
    <n v="1042700"/>
    <n v="16123"/>
    <n v="730797"/>
    <x v="0"/>
    <x v="10"/>
    <x v="7"/>
  </r>
  <r>
    <s v=""/>
    <x v="67"/>
    <s v="51.165691"/>
    <s v="10.451526"/>
    <s v="11/30/20"/>
    <n v="1053869"/>
    <n v="16248"/>
    <n v="749219"/>
    <x v="0"/>
    <x v="10"/>
    <x v="8"/>
  </r>
  <r>
    <s v=""/>
    <x v="67"/>
    <s v="51.165691"/>
    <s v="10.451526"/>
    <s v="12/1/20"/>
    <n v="1067473"/>
    <n v="16636"/>
    <n v="769380"/>
    <x v="0"/>
    <x v="11"/>
    <x v="10"/>
  </r>
  <r>
    <s v=""/>
    <x v="67"/>
    <s v="51.165691"/>
    <s v="10.451526"/>
    <s v="12/2/20"/>
    <n v="1084743"/>
    <n v="17123"/>
    <n v="789564"/>
    <x v="0"/>
    <x v="11"/>
    <x v="11"/>
  </r>
  <r>
    <s v=""/>
    <x v="67"/>
    <s v="51.165691"/>
    <s v="10.451526"/>
    <s v="12/3/20"/>
    <n v="1106789"/>
    <n v="17602"/>
    <n v="811091"/>
    <x v="0"/>
    <x v="11"/>
    <x v="12"/>
  </r>
  <r>
    <s v=""/>
    <x v="67"/>
    <s v="51.165691"/>
    <s v="10.451526"/>
    <s v="12/4/20"/>
    <n v="1130238"/>
    <n v="18034"/>
    <n v="831935"/>
    <x v="0"/>
    <x v="11"/>
    <x v="13"/>
  </r>
  <r>
    <s v=""/>
    <x v="67"/>
    <s v="51.165691"/>
    <s v="10.451526"/>
    <s v="12/5/20"/>
    <n v="1153556"/>
    <n v="18517"/>
    <n v="852580"/>
    <x v="0"/>
    <x v="11"/>
    <x v="14"/>
  </r>
  <r>
    <s v=""/>
    <x v="67"/>
    <s v="51.165691"/>
    <s v="10.451526"/>
    <s v="12/6/20"/>
    <n v="1171323"/>
    <n v="18772"/>
    <n v="868285"/>
    <x v="0"/>
    <x v="11"/>
    <x v="15"/>
  </r>
  <r>
    <s v=""/>
    <x v="67"/>
    <s v="51.165691"/>
    <s v="10.451526"/>
    <s v="12/7/20"/>
    <n v="1183655"/>
    <n v="18919"/>
    <n v="888701"/>
    <x v="0"/>
    <x v="11"/>
    <x v="16"/>
  </r>
  <r>
    <s v=""/>
    <x v="67"/>
    <s v="51.165691"/>
    <s v="10.451526"/>
    <s v="12/8/20"/>
    <n v="1197709"/>
    <n v="19342"/>
    <n v="909058"/>
    <x v="0"/>
    <x v="11"/>
    <x v="17"/>
  </r>
  <r>
    <s v=""/>
    <x v="67"/>
    <s v="51.165691"/>
    <s v="10.451526"/>
    <s v="12/9/20"/>
    <n v="1218524"/>
    <n v="19932"/>
    <n v="929272"/>
    <x v="0"/>
    <x v="11"/>
    <x v="18"/>
  </r>
  <r>
    <s v=""/>
    <x v="67"/>
    <s v="51.165691"/>
    <s v="10.451526"/>
    <s v="12/10/20"/>
    <n v="1242203"/>
    <n v="20372"/>
    <n v="949913"/>
    <x v="0"/>
    <x v="11"/>
    <x v="19"/>
  </r>
  <r>
    <s v=""/>
    <x v="67"/>
    <s v="51.165691"/>
    <s v="10.451526"/>
    <s v="12/11/20"/>
    <n v="1272078"/>
    <n v="20970"/>
    <n v="966238"/>
    <x v="0"/>
    <x v="11"/>
    <x v="20"/>
  </r>
  <r>
    <s v=""/>
    <x v="67"/>
    <s v="51.165691"/>
    <s v="10.451526"/>
    <s v="12/12/20"/>
    <n v="1300516"/>
    <n v="21466"/>
    <n v="975931"/>
    <x v="0"/>
    <x v="11"/>
    <x v="21"/>
  </r>
  <r>
    <s v=""/>
    <x v="67"/>
    <s v="51.165691"/>
    <s v="10.451526"/>
    <s v="12/13/20"/>
    <n v="1320716"/>
    <n v="21787"/>
    <n v="990707"/>
    <x v="0"/>
    <x v="11"/>
    <x v="22"/>
  </r>
  <r>
    <s v=""/>
    <x v="67"/>
    <s v="51.165691"/>
    <s v="10.451526"/>
    <s v="12/14/20"/>
    <n v="1337078"/>
    <n v="21975"/>
    <n v="1012077"/>
    <x v="0"/>
    <x v="11"/>
    <x v="23"/>
  </r>
  <r>
    <s v=""/>
    <x v="67"/>
    <s v="51.165691"/>
    <s v="10.451526"/>
    <s v="12/15/20"/>
    <n v="1351510"/>
    <n v="22475"/>
    <n v="1031721"/>
    <x v="0"/>
    <x v="11"/>
    <x v="24"/>
  </r>
  <r>
    <s v=""/>
    <x v="67"/>
    <s v="51.165691"/>
    <s v="10.451526"/>
    <s v="12/16/20"/>
    <n v="1379238"/>
    <n v="23427"/>
    <n v="1056477"/>
    <x v="0"/>
    <x v="11"/>
    <x v="25"/>
  </r>
  <r>
    <s v=""/>
    <x v="67"/>
    <s v="51.165691"/>
    <s v="10.451526"/>
    <s v="12/17/20"/>
    <n v="1406161"/>
    <n v="24125"/>
    <n v="1078944"/>
    <x v="0"/>
    <x v="11"/>
    <x v="26"/>
  </r>
  <r>
    <s v=""/>
    <x v="67"/>
    <s v="51.165691"/>
    <s v="10.451526"/>
    <s v="12/18/20"/>
    <n v="1439938"/>
    <n v="24938"/>
    <n v="1095982"/>
    <x v="0"/>
    <x v="11"/>
    <x v="27"/>
  </r>
  <r>
    <s v=""/>
    <x v="67"/>
    <s v="51.165691"/>
    <s v="10.451526"/>
    <s v="12/19/20"/>
    <n v="1471238"/>
    <n v="25640"/>
    <n v="1107115"/>
    <x v="0"/>
    <x v="11"/>
    <x v="28"/>
  </r>
  <r>
    <s v=""/>
    <x v="67"/>
    <s v="51.165691"/>
    <s v="10.451526"/>
    <s v="12/20/20"/>
    <n v="1494009"/>
    <n v="26049"/>
    <n v="1123725"/>
    <x v="0"/>
    <x v="11"/>
    <x v="29"/>
  </r>
  <r>
    <s v=""/>
    <x v="67"/>
    <s v="51.165691"/>
    <s v="10.451526"/>
    <s v="12/21/20"/>
    <n v="1510652"/>
    <n v="26275"/>
    <n v="1147943"/>
    <x v="0"/>
    <x v="11"/>
    <x v="30"/>
  </r>
  <r>
    <s v=""/>
    <x v="67"/>
    <s v="51.165691"/>
    <s v="10.451526"/>
    <s v="12/22/20"/>
    <n v="1530180"/>
    <n v="27006"/>
    <n v="1171444"/>
    <x v="0"/>
    <x v="11"/>
    <x v="0"/>
  </r>
  <r>
    <s v=""/>
    <x v="67"/>
    <s v="51.165691"/>
    <s v="10.451526"/>
    <s v="12/23/20"/>
    <n v="1554920"/>
    <n v="27968"/>
    <n v="1197472"/>
    <x v="0"/>
    <x v="11"/>
    <x v="1"/>
  </r>
  <r>
    <s v=""/>
    <x v="67"/>
    <s v="51.165691"/>
    <s v="10.451526"/>
    <s v="12/24/20"/>
    <n v="1587115"/>
    <n v="28770"/>
    <n v="1220277"/>
    <x v="0"/>
    <x v="11"/>
    <x v="2"/>
  </r>
  <r>
    <s v=""/>
    <x v="67"/>
    <s v="51.165691"/>
    <s v="10.451526"/>
    <s v="12/25/20"/>
    <n v="1612648"/>
    <n v="29182"/>
    <n v="1235968"/>
    <x v="0"/>
    <x v="11"/>
    <x v="3"/>
  </r>
  <r>
    <s v=""/>
    <x v="67"/>
    <s v="51.165691"/>
    <s v="10.451526"/>
    <s v="12/26/20"/>
    <n v="1627103"/>
    <n v="29422"/>
    <n v="1253285"/>
    <x v="0"/>
    <x v="11"/>
    <x v="4"/>
  </r>
  <r>
    <s v=""/>
    <x v="67"/>
    <s v="51.165691"/>
    <s v="10.451526"/>
    <s v="12/27/20"/>
    <n v="1640858"/>
    <n v="29778"/>
    <n v="1272032"/>
    <x v="0"/>
    <x v="11"/>
    <x v="5"/>
  </r>
  <r>
    <s v=""/>
    <x v="67"/>
    <s v="51.165691"/>
    <s v="10.451526"/>
    <s v="12/28/20"/>
    <n v="1651834"/>
    <n v="30126"/>
    <n v="1294932"/>
    <x v="0"/>
    <x v="11"/>
    <x v="6"/>
  </r>
  <r>
    <s v=""/>
    <x v="67"/>
    <s v="51.165691"/>
    <s v="10.451526"/>
    <s v="12/29/20"/>
    <n v="1664726"/>
    <n v="30978"/>
    <n v="1319757"/>
    <x v="0"/>
    <x v="11"/>
    <x v="7"/>
  </r>
  <r>
    <s v=""/>
    <x v="67"/>
    <s v="51.165691"/>
    <s v="10.451526"/>
    <s v="12/30/20"/>
    <n v="1687185"/>
    <n v="32107"/>
    <n v="1345952"/>
    <x v="0"/>
    <x v="11"/>
    <x v="8"/>
  </r>
  <r>
    <s v=""/>
    <x v="67"/>
    <s v="51.165691"/>
    <s v="10.451526"/>
    <s v="12/31/20"/>
    <n v="1719737"/>
    <n v="33071"/>
    <n v="1350708"/>
    <x v="0"/>
    <x v="11"/>
    <x v="9"/>
  </r>
  <r>
    <s v=""/>
    <x v="67"/>
    <s v="51.165691"/>
    <s v="10.451526"/>
    <s v="1/1/21"/>
    <n v="1742661"/>
    <n v="33624"/>
    <n v="1388744"/>
    <x v="1"/>
    <x v="0"/>
    <x v="10"/>
  </r>
  <r>
    <s v=""/>
    <x v="67"/>
    <s v="51.165691"/>
    <s v="10.451526"/>
    <s v="1/2/21"/>
    <n v="1755351"/>
    <n v="33960"/>
    <n v="1400810"/>
    <x v="1"/>
    <x v="0"/>
    <x v="11"/>
  </r>
  <r>
    <s v=""/>
    <x v="67"/>
    <s v="51.165691"/>
    <s v="10.451526"/>
    <s v="1/3/21"/>
    <n v="1765666"/>
    <n v="34272"/>
    <n v="1422151"/>
    <x v="1"/>
    <x v="0"/>
    <x v="12"/>
  </r>
  <r>
    <s v=""/>
    <x v="67"/>
    <s v="51.165691"/>
    <s v="10.451526"/>
    <s v="1/4/21"/>
    <n v="1775513"/>
    <n v="34574"/>
    <n v="1445442"/>
    <x v="1"/>
    <x v="0"/>
    <x v="13"/>
  </r>
  <r>
    <s v=""/>
    <x v="67"/>
    <s v="51.165691"/>
    <s v="10.451526"/>
    <s v="1/5/21"/>
    <n v="1787410"/>
    <n v="35518"/>
    <n v="1472311"/>
    <x v="1"/>
    <x v="0"/>
    <x v="14"/>
  </r>
  <r>
    <s v=""/>
    <x v="67"/>
    <s v="51.165691"/>
    <s v="10.451526"/>
    <s v="1/6/21"/>
    <n v="1808647"/>
    <n v="36537"/>
    <n v="1496182"/>
    <x v="1"/>
    <x v="0"/>
    <x v="15"/>
  </r>
  <r>
    <s v=""/>
    <x v="67"/>
    <s v="51.165691"/>
    <s v="10.451526"/>
    <s v="1/7/21"/>
    <n v="1835038"/>
    <n v="37607"/>
    <n v="1517019"/>
    <x v="1"/>
    <x v="0"/>
    <x v="16"/>
  </r>
  <r>
    <s v=""/>
    <x v="67"/>
    <s v="51.165691"/>
    <s v="10.451526"/>
    <s v="1/8/21"/>
    <n v="1866887"/>
    <n v="38795"/>
    <n v="1533143"/>
    <x v="1"/>
    <x v="0"/>
    <x v="17"/>
  </r>
  <r>
    <s v=""/>
    <x v="67"/>
    <s v="51.165691"/>
    <s v="10.451526"/>
    <s v="1/9/21"/>
    <n v="1891581"/>
    <n v="39878"/>
    <n v="1546206"/>
    <x v="1"/>
    <x v="0"/>
    <x v="18"/>
  </r>
  <r>
    <s v=""/>
    <x v="67"/>
    <s v="51.165691"/>
    <s v="10.451526"/>
    <s v="1/10/21"/>
    <n v="1908527"/>
    <n v="40343"/>
    <n v="1566907"/>
    <x v="1"/>
    <x v="0"/>
    <x v="19"/>
  </r>
  <r>
    <s v=""/>
    <x v="67"/>
    <s v="51.165691"/>
    <s v="10.451526"/>
    <s v="1/11/21"/>
    <n v="1921024"/>
    <n v="40686"/>
    <n v="1590171"/>
    <x v="1"/>
    <x v="0"/>
    <x v="20"/>
  </r>
  <r>
    <s v=""/>
    <x v="67"/>
    <s v="51.165691"/>
    <s v="10.451526"/>
    <s v="1/12/21"/>
    <n v="1933826"/>
    <n v="41577"/>
    <n v="1616761"/>
    <x v="1"/>
    <x v="0"/>
    <x v="21"/>
  </r>
  <r>
    <s v=""/>
    <x v="67"/>
    <s v="51.165691"/>
    <s v="10.451526"/>
    <s v="1/13/21"/>
    <n v="1953426"/>
    <n v="42637"/>
    <n v="1640682"/>
    <x v="1"/>
    <x v="0"/>
    <x v="22"/>
  </r>
  <r>
    <s v=""/>
    <x v="67"/>
    <s v="51.165691"/>
    <s v="10.451526"/>
    <s v="1/14/21"/>
    <n v="1978590"/>
    <n v="43881"/>
    <n v="1661394"/>
    <x v="1"/>
    <x v="0"/>
    <x v="23"/>
  </r>
  <r>
    <s v=""/>
    <x v="67"/>
    <s v="51.165691"/>
    <s v="10.451526"/>
    <s v="1/15/21"/>
    <n v="2000958"/>
    <n v="44994"/>
    <n v="1664176"/>
    <x v="1"/>
    <x v="0"/>
    <x v="24"/>
  </r>
  <r>
    <s v=""/>
    <x v="67"/>
    <s v="51.165691"/>
    <s v="10.451526"/>
    <s v="1/16/21"/>
    <n v="2019636"/>
    <n v="45974"/>
    <n v="1680479"/>
    <x v="1"/>
    <x v="0"/>
    <x v="25"/>
  </r>
  <r>
    <s v=""/>
    <x v="67"/>
    <s v="51.165691"/>
    <s v="10.451526"/>
    <s v="1/17/21"/>
    <n v="2033518"/>
    <n v="46419"/>
    <n v="1709540"/>
    <x v="1"/>
    <x v="0"/>
    <x v="26"/>
  </r>
  <r>
    <s v=""/>
    <x v="67"/>
    <s v="51.165691"/>
    <s v="10.451526"/>
    <s v="1/18/21"/>
    <n v="2040659"/>
    <n v="46633"/>
    <n v="1713196"/>
    <x v="1"/>
    <x v="0"/>
    <x v="27"/>
  </r>
  <r>
    <s v=""/>
    <x v="67"/>
    <s v="51.165691"/>
    <s v="10.451526"/>
    <s v="1/19/21"/>
    <n v="2052028"/>
    <n v="47622"/>
    <n v="1757713"/>
    <x v="1"/>
    <x v="0"/>
    <x v="28"/>
  </r>
  <r>
    <s v=""/>
    <x v="67"/>
    <s v="51.165691"/>
    <s v="10.451526"/>
    <s v="1/20/21"/>
    <n v="2068002"/>
    <n v="48770"/>
    <n v="1778319"/>
    <x v="1"/>
    <x v="0"/>
    <x v="29"/>
  </r>
  <r>
    <s v=""/>
    <x v="67"/>
    <s v="51.165691"/>
    <s v="10.451526"/>
    <s v="1/21/21"/>
    <n v="2088400"/>
    <n v="49783"/>
    <n v="1797648"/>
    <x v="1"/>
    <x v="0"/>
    <x v="30"/>
  </r>
  <r>
    <s v=""/>
    <x v="67"/>
    <s v="51.165691"/>
    <s v="10.451526"/>
    <s v="1/22/21"/>
    <n v="2106262"/>
    <n v="50642"/>
    <n v="1813894"/>
    <x v="1"/>
    <x v="0"/>
    <x v="0"/>
  </r>
  <r>
    <s v=""/>
    <x v="67"/>
    <s v="51.165691"/>
    <s v="10.451526"/>
    <s v="1/23/21"/>
    <n v="2122679"/>
    <n v="51521"/>
    <n v="1826161"/>
    <x v="1"/>
    <x v="0"/>
    <x v="1"/>
  </r>
  <r>
    <s v=""/>
    <x v="67"/>
    <s v="51.165691"/>
    <s v="10.451526"/>
    <s v="1/24/21"/>
    <n v="2134936"/>
    <n v="51870"/>
    <n v="1840970"/>
    <x v="1"/>
    <x v="0"/>
    <x v="2"/>
  </r>
  <r>
    <s v=""/>
    <x v="67"/>
    <s v="51.165691"/>
    <s v="10.451526"/>
    <s v="1/25/21"/>
    <n v="2141665"/>
    <n v="52087"/>
    <n v="1859936"/>
    <x v="1"/>
    <x v="0"/>
    <x v="3"/>
  </r>
  <r>
    <s v=""/>
    <x v="67"/>
    <s v="51.165691"/>
    <s v="10.451526"/>
    <s v="1/26/21"/>
    <n v="2148077"/>
    <n v="52990"/>
    <n v="1881933"/>
    <x v="1"/>
    <x v="0"/>
    <x v="4"/>
  </r>
  <r>
    <s v=""/>
    <x v="67"/>
    <s v="51.165691"/>
    <s v="10.451526"/>
    <s v="1/27/21"/>
    <n v="2161275"/>
    <n v="53972"/>
    <n v="1881933"/>
    <x v="1"/>
    <x v="0"/>
    <x v="5"/>
  </r>
  <r>
    <s v=""/>
    <x v="67"/>
    <s v="51.165691"/>
    <s v="10.451526"/>
    <s v="1/28/21"/>
    <n v="2178828"/>
    <n v="54913"/>
    <n v="1915501"/>
    <x v="1"/>
    <x v="0"/>
    <x v="6"/>
  </r>
  <r>
    <s v=""/>
    <x v="67"/>
    <s v="51.165691"/>
    <s v="10.451526"/>
    <s v="1/29/21"/>
    <n v="2192850"/>
    <n v="55752"/>
    <n v="1917964"/>
    <x v="1"/>
    <x v="0"/>
    <x v="7"/>
  </r>
  <r>
    <s v=""/>
    <x v="67"/>
    <s v="51.165691"/>
    <s v="10.451526"/>
    <s v="1/30/21"/>
    <n v="2205171"/>
    <n v="56546"/>
    <n v="1938929"/>
    <x v="1"/>
    <x v="0"/>
    <x v="8"/>
  </r>
  <r>
    <s v=""/>
    <x v="67"/>
    <s v="51.165691"/>
    <s v="10.451526"/>
    <s v="1/31/21"/>
    <n v="2216363"/>
    <n v="56945"/>
    <n v="1940046"/>
    <x v="1"/>
    <x v="0"/>
    <x v="9"/>
  </r>
  <r>
    <s v=""/>
    <x v="67"/>
    <s v="51.165691"/>
    <s v="10.451526"/>
    <s v="2/1/21"/>
    <n v="2221971"/>
    <n v="57120"/>
    <n v="1967132"/>
    <x v="1"/>
    <x v="1"/>
    <x v="10"/>
  </r>
  <r>
    <s v=""/>
    <x v="67"/>
    <s v="51.165691"/>
    <s v="10.451526"/>
    <s v="2/2/21"/>
    <n v="2228085"/>
    <n v="57981"/>
    <n v="1986214"/>
    <x v="1"/>
    <x v="1"/>
    <x v="11"/>
  </r>
  <r>
    <s v=""/>
    <x v="67"/>
    <s v="51.165691"/>
    <s v="10.451526"/>
    <s v="2/3/21"/>
    <n v="2237790"/>
    <n v="58956"/>
    <n v="2003831"/>
    <x v="1"/>
    <x v="1"/>
    <x v="12"/>
  </r>
  <r>
    <s v=""/>
    <x v="67"/>
    <s v="51.165691"/>
    <s v="10.451526"/>
    <s v="2/4/21"/>
    <n v="2252001"/>
    <n v="59742"/>
    <n v="2020303"/>
    <x v="1"/>
    <x v="1"/>
    <x v="13"/>
  </r>
  <r>
    <s v=""/>
    <x v="67"/>
    <s v="51.165691"/>
    <s v="10.451526"/>
    <s v="2/5/21"/>
    <n v="2264909"/>
    <n v="60597"/>
    <n v="2033168"/>
    <x v="1"/>
    <x v="1"/>
    <x v="14"/>
  </r>
  <r>
    <s v=""/>
    <x v="67"/>
    <s v="51.165691"/>
    <s v="10.451526"/>
    <s v="2/6/21"/>
    <n v="2275394"/>
    <n v="61286"/>
    <n v="2041988"/>
    <x v="1"/>
    <x v="1"/>
    <x v="15"/>
  </r>
  <r>
    <s v=""/>
    <x v="67"/>
    <s v="51.165691"/>
    <s v="10.451526"/>
    <s v="2/7/21"/>
    <n v="2284010"/>
    <n v="61517"/>
    <n v="2052656"/>
    <x v="1"/>
    <x v="1"/>
    <x v="16"/>
  </r>
  <r>
    <s v=""/>
    <x v="67"/>
    <s v="51.165691"/>
    <s v="10.451526"/>
    <s v="2/8/21"/>
    <n v="2288545"/>
    <n v="61675"/>
    <n v="2054340"/>
    <x v="1"/>
    <x v="1"/>
    <x v="17"/>
  </r>
  <r>
    <s v=""/>
    <x v="67"/>
    <s v="51.165691"/>
    <s v="10.451526"/>
    <s v="2/9/21"/>
    <n v="2291924"/>
    <n v="62156"/>
    <n v="2081966"/>
    <x v="1"/>
    <x v="1"/>
    <x v="18"/>
  </r>
  <r>
    <s v=""/>
    <x v="67"/>
    <s v="51.165691"/>
    <s v="10.451526"/>
    <s v="2/10/21"/>
    <n v="2299996"/>
    <n v="62969"/>
    <n v="2096775"/>
    <x v="1"/>
    <x v="1"/>
    <x v="19"/>
  </r>
  <r>
    <s v=""/>
    <x v="67"/>
    <s v="51.165691"/>
    <s v="10.451526"/>
    <s v="2/11/21"/>
    <n v="2310233"/>
    <n v="63635"/>
    <n v="2109508"/>
    <x v="1"/>
    <x v="1"/>
    <x v="20"/>
  </r>
  <r>
    <s v=""/>
    <x v="67"/>
    <s v="51.165691"/>
    <s v="10.451526"/>
    <s v="2/12/21"/>
    <n v="2320093"/>
    <n v="64191"/>
    <n v="2120342"/>
    <x v="1"/>
    <x v="1"/>
    <x v="21"/>
  </r>
  <r>
    <s v=""/>
    <x v="67"/>
    <s v="51.165691"/>
    <s v="10.451526"/>
    <s v="2/13/21"/>
    <n v="2328447"/>
    <n v="64742"/>
    <n v="2128002"/>
    <x v="1"/>
    <x v="1"/>
    <x v="22"/>
  </r>
  <r>
    <s v=""/>
    <x v="67"/>
    <s v="51.165691"/>
    <s v="10.451526"/>
    <s v="2/14/21"/>
    <n v="2334561"/>
    <n v="64960"/>
    <n v="2136933"/>
    <x v="1"/>
    <x v="1"/>
    <x v="23"/>
  </r>
  <r>
    <s v=""/>
    <x v="67"/>
    <s v="51.165691"/>
    <s v="10.451526"/>
    <s v="2/15/21"/>
    <n v="2338987"/>
    <n v="65076"/>
    <n v="2148269"/>
    <x v="1"/>
    <x v="1"/>
    <x v="24"/>
  </r>
  <r>
    <s v=""/>
    <x v="67"/>
    <s v="51.165691"/>
    <s v="10.451526"/>
    <s v="2/16/21"/>
    <n v="2342843"/>
    <n v="65604"/>
    <n v="2161100"/>
    <x v="1"/>
    <x v="1"/>
    <x v="25"/>
  </r>
  <r>
    <s v=""/>
    <x v="67"/>
    <s v="51.165691"/>
    <s v="10.451526"/>
    <s v="2/17/21"/>
    <n v="2350399"/>
    <n v="66164"/>
    <n v="2172312"/>
    <x v="1"/>
    <x v="1"/>
    <x v="26"/>
  </r>
  <r>
    <s v=""/>
    <x v="67"/>
    <s v="51.165691"/>
    <s v="10.451526"/>
    <s v="2/18/21"/>
    <n v="2360606"/>
    <n v="66698"/>
    <n v="2182370"/>
    <x v="1"/>
    <x v="1"/>
    <x v="27"/>
  </r>
  <r>
    <s v=""/>
    <x v="67"/>
    <s v="51.165691"/>
    <s v="10.451526"/>
    <s v="2/19/21"/>
    <n v="2369719"/>
    <n v="67206"/>
    <n v="2191208"/>
    <x v="1"/>
    <x v="1"/>
    <x v="28"/>
  </r>
  <r>
    <s v=""/>
    <x v="67"/>
    <s v="51.165691"/>
    <s v="10.451526"/>
    <s v="2/20/21"/>
    <n v="2378883"/>
    <n v="67696"/>
    <n v="2197065"/>
    <x v="1"/>
    <x v="1"/>
    <x v="29"/>
  </r>
  <r>
    <s v=""/>
    <x v="67"/>
    <s v="51.165691"/>
    <s v="10.451526"/>
    <s v="2/21/21"/>
    <n v="2386559"/>
    <n v="67841"/>
    <n v="2204110"/>
    <x v="1"/>
    <x v="1"/>
    <x v="30"/>
  </r>
  <r>
    <s v=""/>
    <x v="67"/>
    <s v="51.165691"/>
    <s v="10.451526"/>
    <s v="2/22/21"/>
    <n v="2390928"/>
    <n v="67903"/>
    <n v="2212439"/>
    <x v="1"/>
    <x v="1"/>
    <x v="0"/>
  </r>
  <r>
    <s v=""/>
    <x v="67"/>
    <s v="51.165691"/>
    <s v="10.451526"/>
    <s v="2/23/21"/>
    <n v="2394811"/>
    <n v="68318"/>
    <n v="2221972"/>
    <x v="1"/>
    <x v="1"/>
    <x v="1"/>
  </r>
  <r>
    <s v=""/>
    <x v="67"/>
    <s v="51.165691"/>
    <s v="10.451526"/>
    <s v="2/24/21"/>
    <n v="2402818"/>
    <n v="68740"/>
    <n v="2231073"/>
    <x v="1"/>
    <x v="1"/>
    <x v="2"/>
  </r>
  <r>
    <s v=""/>
    <x v="67"/>
    <s v="51.165691"/>
    <s v="10.451526"/>
    <s v="2/25/21"/>
    <n v="2414687"/>
    <n v="69125"/>
    <n v="2232050"/>
    <x v="1"/>
    <x v="1"/>
    <x v="3"/>
  </r>
  <r>
    <s v=""/>
    <x v="67"/>
    <s v="51.165691"/>
    <s v="10.451526"/>
    <s v="2/26/21"/>
    <n v="2424684"/>
    <n v="69519"/>
    <n v="2247173"/>
    <x v="1"/>
    <x v="1"/>
    <x v="4"/>
  </r>
  <r>
    <s v=""/>
    <x v="67"/>
    <s v="51.165691"/>
    <s v="10.451526"/>
    <s v="2/27/21"/>
    <n v="2434446"/>
    <n v="69888"/>
    <n v="2252970"/>
    <x v="1"/>
    <x v="1"/>
    <x v="5"/>
  </r>
  <r>
    <s v=""/>
    <x v="67"/>
    <s v="51.165691"/>
    <s v="10.451526"/>
    <s v="2/28/21"/>
    <n v="2442336"/>
    <n v="70045"/>
    <n v="2259548"/>
    <x v="1"/>
    <x v="1"/>
    <x v="6"/>
  </r>
  <r>
    <s v=""/>
    <x v="67"/>
    <s v="51.165691"/>
    <s v="10.451526"/>
    <s v="3/1/21"/>
    <n v="2447068"/>
    <n v="70105"/>
    <n v="2260719"/>
    <x v="1"/>
    <x v="2"/>
    <x v="10"/>
  </r>
  <r>
    <s v=""/>
    <x v="67"/>
    <s v="51.165691"/>
    <s v="10.451526"/>
    <s v="3/2/21"/>
    <n v="2451011"/>
    <n v="70463"/>
    <n v="2277626"/>
    <x v="1"/>
    <x v="2"/>
    <x v="11"/>
  </r>
  <r>
    <s v=""/>
    <x v="67"/>
    <s v="51.165691"/>
    <s v="10.451526"/>
    <s v="3/3/21"/>
    <n v="2460030"/>
    <n v="70881"/>
    <n v="2286728"/>
    <x v="1"/>
    <x v="2"/>
    <x v="12"/>
  </r>
  <r>
    <s v=""/>
    <x v="67"/>
    <s v="51.165691"/>
    <s v="10.451526"/>
    <s v="3/4/21"/>
    <n v="2471942"/>
    <n v="71240"/>
    <n v="2295405"/>
    <x v="1"/>
    <x v="2"/>
    <x v="13"/>
  </r>
  <r>
    <s v=""/>
    <x v="67"/>
    <s v="51.165691"/>
    <s v="10.451526"/>
    <s v="3/5/21"/>
    <n v="2482522"/>
    <n v="71504"/>
    <n v="2302899"/>
    <x v="1"/>
    <x v="2"/>
    <x v="14"/>
  </r>
  <r>
    <s v=""/>
    <x v="67"/>
    <s v="51.165691"/>
    <s v="10.451526"/>
    <s v="3/6/21"/>
    <n v="2492079"/>
    <n v="71804"/>
    <n v="2308094"/>
    <x v="1"/>
    <x v="2"/>
    <x v="15"/>
  </r>
  <r>
    <s v=""/>
    <x v="67"/>
    <s v="51.165691"/>
    <s v="10.451526"/>
    <s v="3/7/21"/>
    <n v="2500182"/>
    <n v="71900"/>
    <n v="2314400"/>
    <x v="1"/>
    <x v="2"/>
    <x v="16"/>
  </r>
  <r>
    <s v=""/>
    <x v="67"/>
    <s v="51.165691"/>
    <s v="10.451526"/>
    <s v="3/8/21"/>
    <n v="2505193"/>
    <n v="71934"/>
    <n v="2322734"/>
    <x v="1"/>
    <x v="2"/>
    <x v="17"/>
  </r>
  <r>
    <s v=""/>
    <x v="67"/>
    <s v="51.165691"/>
    <s v="10.451526"/>
    <s v="3/9/21"/>
    <n v="2509445"/>
    <n v="72189"/>
    <n v="2331890"/>
    <x v="1"/>
    <x v="2"/>
    <x v="18"/>
  </r>
  <r>
    <s v=""/>
    <x v="67"/>
    <s v="51.165691"/>
    <s v="10.451526"/>
    <s v="3/10/21"/>
    <n v="2518591"/>
    <n v="72489"/>
    <n v="2340473"/>
    <x v="1"/>
    <x v="2"/>
    <x v="19"/>
  </r>
  <r>
    <s v=""/>
    <x v="67"/>
    <s v="51.165691"/>
    <s v="10.451526"/>
    <s v="3/11/21"/>
    <n v="2532947"/>
    <n v="72810"/>
    <n v="2349384"/>
    <x v="1"/>
    <x v="2"/>
    <x v="20"/>
  </r>
  <r>
    <s v=""/>
    <x v="67"/>
    <s v="51.165691"/>
    <s v="10.451526"/>
    <s v="3/12/21"/>
    <n v="2545781"/>
    <n v="73062"/>
    <n v="2356590"/>
    <x v="1"/>
    <x v="2"/>
    <x v="21"/>
  </r>
  <r>
    <s v=""/>
    <x v="67"/>
    <s v="51.165691"/>
    <s v="10.451526"/>
    <s v="3/13/21"/>
    <n v="2558455"/>
    <n v="73301"/>
    <n v="2357374"/>
    <x v="1"/>
    <x v="2"/>
    <x v="22"/>
  </r>
  <r>
    <s v=""/>
    <x v="67"/>
    <s v="51.165691"/>
    <s v="10.451526"/>
    <s v="3/14/21"/>
    <n v="2569245"/>
    <n v="73371"/>
    <n v="2368995"/>
    <x v="1"/>
    <x v="2"/>
    <x v="23"/>
  </r>
  <r>
    <s v=""/>
    <x v="67"/>
    <s v="51.165691"/>
    <s v="10.451526"/>
    <s v="3/15/21"/>
    <n v="2575849"/>
    <n v="73418"/>
    <n v="2377584"/>
    <x v="1"/>
    <x v="2"/>
    <x v="24"/>
  </r>
  <r>
    <s v=""/>
    <x v="67"/>
    <s v="51.165691"/>
    <s v="10.451526"/>
    <s v="3/16/21"/>
    <n v="2581329"/>
    <n v="73656"/>
    <n v="2387232"/>
    <x v="1"/>
    <x v="2"/>
    <x v="25"/>
  </r>
  <r>
    <s v=""/>
    <x v="67"/>
    <s v="51.165691"/>
    <s v="10.451526"/>
    <s v="3/17/21"/>
    <n v="2594764"/>
    <n v="73905"/>
    <n v="2387743"/>
    <x v="1"/>
    <x v="2"/>
    <x v="26"/>
  </r>
  <r>
    <s v=""/>
    <x v="67"/>
    <s v="51.165691"/>
    <s v="10.451526"/>
    <s v="3/18/21"/>
    <n v="2612268"/>
    <n v="74132"/>
    <n v="2405600"/>
    <x v="1"/>
    <x v="2"/>
    <x v="27"/>
  </r>
  <r>
    <s v=""/>
    <x v="67"/>
    <s v="51.165691"/>
    <s v="10.451526"/>
    <s v="3/19/21"/>
    <n v="2629750"/>
    <n v="74358"/>
    <n v="2413584"/>
    <x v="1"/>
    <x v="2"/>
    <x v="28"/>
  </r>
  <r>
    <s v=""/>
    <x v="67"/>
    <s v="51.165691"/>
    <s v="10.451526"/>
    <s v="3/20/21"/>
    <n v="2645783"/>
    <n v="74565"/>
    <n v="2419292"/>
    <x v="1"/>
    <x v="2"/>
    <x v="29"/>
  </r>
  <r>
    <s v=""/>
    <x v="67"/>
    <s v="51.165691"/>
    <s v="10.451526"/>
    <s v="3/21/21"/>
    <n v="2659516"/>
    <n v="74664"/>
    <n v="2426700"/>
    <x v="1"/>
    <x v="2"/>
    <x v="30"/>
  </r>
  <r>
    <s v=""/>
    <x v="67"/>
    <s v="51.165691"/>
    <s v="10.451526"/>
    <s v="3/22/21"/>
    <n v="2667225"/>
    <n v="74714"/>
    <n v="2437183"/>
    <x v="1"/>
    <x v="2"/>
    <x v="0"/>
  </r>
  <r>
    <s v=""/>
    <x v="67"/>
    <s v="51.165691"/>
    <s v="10.451526"/>
    <s v="3/23/21"/>
    <n v="2674710"/>
    <n v="74964"/>
    <n v="2448828"/>
    <x v="1"/>
    <x v="2"/>
    <x v="1"/>
  </r>
  <r>
    <s v=""/>
    <x v="67"/>
    <s v="51.165691"/>
    <s v="10.451526"/>
    <s v="3/24/21"/>
    <n v="2690523"/>
    <n v="75212"/>
    <n v="2460019"/>
    <x v="1"/>
    <x v="2"/>
    <x v="2"/>
  </r>
  <r>
    <s v=""/>
    <x v="67"/>
    <s v="51.165691"/>
    <s v="10.451526"/>
    <s v="3/25/21"/>
    <n v="2713180"/>
    <n v="75440"/>
    <n v="2471558"/>
    <x v="1"/>
    <x v="2"/>
    <x v="3"/>
  </r>
  <r>
    <s v=""/>
    <x v="67"/>
    <s v="51.165691"/>
    <s v="10.451526"/>
    <s v="3/26/21"/>
    <n v="2734753"/>
    <n v="75623"/>
    <n v="2481908"/>
    <x v="1"/>
    <x v="2"/>
    <x v="4"/>
  </r>
  <r>
    <s v=""/>
    <x v="67"/>
    <s v="51.165691"/>
    <s v="10.451526"/>
    <s v="3/27/21"/>
    <n v="2755225"/>
    <n v="75780"/>
    <n v="2489198"/>
    <x v="1"/>
    <x v="2"/>
    <x v="5"/>
  </r>
  <r>
    <s v=""/>
    <x v="67"/>
    <s v="51.165691"/>
    <s v="10.451526"/>
    <s v="3/28/21"/>
    <n v="2772401"/>
    <n v="75870"/>
    <n v="2499010"/>
    <x v="1"/>
    <x v="2"/>
    <x v="6"/>
  </r>
  <r>
    <s v=""/>
    <x v="67"/>
    <s v="51.165691"/>
    <s v="10.451526"/>
    <s v="3/29/21"/>
    <n v="2782273"/>
    <n v="75913"/>
    <n v="2511417"/>
    <x v="1"/>
    <x v="2"/>
    <x v="7"/>
  </r>
  <r>
    <s v=""/>
    <x v="67"/>
    <s v="51.165691"/>
    <s v="10.451526"/>
    <s v="3/30/21"/>
    <n v="2791822"/>
    <n v="76093"/>
    <n v="2525580"/>
    <x v="1"/>
    <x v="2"/>
    <x v="8"/>
  </r>
  <r>
    <s v=""/>
    <x v="67"/>
    <s v="51.165691"/>
    <s v="10.451526"/>
    <s v="3/31/21"/>
    <n v="2808873"/>
    <n v="76342"/>
    <n v="2539660"/>
    <x v="1"/>
    <x v="2"/>
    <x v="9"/>
  </r>
  <r>
    <s v=""/>
    <x v="67"/>
    <s v="51.165691"/>
    <s v="10.451526"/>
    <s v="4/1/21"/>
    <n v="2833173"/>
    <n v="76543"/>
    <n v="2552020"/>
    <x v="1"/>
    <x v="3"/>
    <x v="10"/>
  </r>
  <r>
    <s v=""/>
    <x v="67"/>
    <s v="51.165691"/>
    <s v="10.451526"/>
    <s v="4/2/21"/>
    <n v="2855061"/>
    <n v="76775"/>
    <n v="2566530"/>
    <x v="1"/>
    <x v="3"/>
    <x v="11"/>
  </r>
  <r>
    <s v=""/>
    <x v="67"/>
    <s v="51.165691"/>
    <s v="10.451526"/>
    <s v="4/3/21"/>
    <n v="2873190"/>
    <n v="76895"/>
    <n v="2575740"/>
    <x v="1"/>
    <x v="3"/>
    <x v="12"/>
  </r>
  <r>
    <s v=""/>
    <x v="67"/>
    <s v="51.165691"/>
    <s v="10.451526"/>
    <s v="4/4/21"/>
    <n v="2885386"/>
    <n v="76963"/>
    <n v="2585850"/>
    <x v="1"/>
    <x v="3"/>
    <x v="13"/>
  </r>
  <r>
    <s v=""/>
    <x v="67"/>
    <s v="51.165691"/>
    <s v="10.451526"/>
    <s v="4/5/21"/>
    <n v="2893883"/>
    <n v="77013"/>
    <n v="2587580"/>
    <x v="1"/>
    <x v="3"/>
    <x v="14"/>
  </r>
  <r>
    <s v=""/>
    <x v="67"/>
    <s v="51.165691"/>
    <s v="10.451526"/>
    <s v="4/6/21"/>
    <n v="2900768"/>
    <n v="77103"/>
    <n v="2604890"/>
    <x v="1"/>
    <x v="3"/>
    <x v="15"/>
  </r>
  <r>
    <s v=""/>
    <x v="67"/>
    <s v="51.165691"/>
    <s v="10.451526"/>
    <s v="4/7/21"/>
    <n v="2910445"/>
    <n v="77401"/>
    <n v="2638320"/>
    <x v="1"/>
    <x v="3"/>
    <x v="16"/>
  </r>
  <r>
    <s v=""/>
    <x v="67"/>
    <s v="51.165691"/>
    <s v="10.451526"/>
    <s v="4/8/21"/>
    <n v="2930852"/>
    <n v="77707"/>
    <n v="2640300"/>
    <x v="1"/>
    <x v="3"/>
    <x v="17"/>
  </r>
  <r>
    <s v=""/>
    <x v="67"/>
    <s v="51.165691"/>
    <s v="10.451526"/>
    <s v="4/9/21"/>
    <n v="2956316"/>
    <n v="78003"/>
    <n v="2654930"/>
    <x v="1"/>
    <x v="3"/>
    <x v="18"/>
  </r>
  <r>
    <s v=""/>
    <x v="67"/>
    <s v="51.165691"/>
    <s v="10.451526"/>
    <s v="4/10/21"/>
    <n v="2980413"/>
    <n v="78249"/>
    <n v="2668910"/>
    <x v="1"/>
    <x v="3"/>
    <x v="19"/>
  </r>
  <r>
    <s v=""/>
    <x v="67"/>
    <s v="51.165691"/>
    <s v="10.451526"/>
    <s v="4/11/21"/>
    <n v="2998268"/>
    <n v="78353"/>
    <n v="2692230"/>
    <x v="1"/>
    <x v="3"/>
    <x v="20"/>
  </r>
  <r>
    <s v=""/>
    <x v="67"/>
    <s v="51.165691"/>
    <s v="10.451526"/>
    <s v="4/12/21"/>
    <n v="3011513"/>
    <n v="78452"/>
    <n v="2708320"/>
    <x v="1"/>
    <x v="3"/>
    <x v="21"/>
  </r>
  <r>
    <s v=""/>
    <x v="67"/>
    <s v="51.165691"/>
    <s v="10.451526"/>
    <s v="4/13/21"/>
    <n v="3022323"/>
    <n v="78746"/>
    <n v="2726910"/>
    <x v="1"/>
    <x v="3"/>
    <x v="22"/>
  </r>
  <r>
    <s v=""/>
    <x v="67"/>
    <s v="51.165691"/>
    <s v="10.451526"/>
    <s v="4/14/21"/>
    <n v="3044016"/>
    <n v="79088"/>
    <n v="2744940"/>
    <x v="1"/>
    <x v="3"/>
    <x v="23"/>
  </r>
  <r>
    <s v=""/>
    <x v="67"/>
    <s v="51.165691"/>
    <s v="10.451526"/>
    <s v="4/15/21"/>
    <n v="3073442"/>
    <n v="79381"/>
    <n v="2747460"/>
    <x v="1"/>
    <x v="3"/>
    <x v="24"/>
  </r>
  <r>
    <s v=""/>
    <x v="67"/>
    <s v="51.165691"/>
    <s v="10.451526"/>
    <s v="4/16/21"/>
    <n v="3099273"/>
    <n v="79628"/>
    <n v="2763260"/>
    <x v="1"/>
    <x v="3"/>
    <x v="25"/>
  </r>
  <r>
    <s v=""/>
    <x v="67"/>
    <s v="51.165691"/>
    <s v="10.451526"/>
    <s v="4/17/21"/>
    <n v="3123077"/>
    <n v="79847"/>
    <n v="2784540"/>
    <x v="1"/>
    <x v="3"/>
    <x v="26"/>
  </r>
  <r>
    <s v=""/>
    <x v="67"/>
    <s v="51.165691"/>
    <s v="10.451526"/>
    <s v="4/18/21"/>
    <n v="3142262"/>
    <n v="79914"/>
    <n v="2795080"/>
    <x v="1"/>
    <x v="3"/>
    <x v="27"/>
  </r>
  <r>
    <s v=""/>
    <x v="67"/>
    <s v="51.165691"/>
    <s v="10.451526"/>
    <s v="4/19/21"/>
    <n v="3153699"/>
    <n v="80006"/>
    <n v="2811890"/>
    <x v="1"/>
    <x v="3"/>
    <x v="28"/>
  </r>
  <r>
    <s v=""/>
    <x v="67"/>
    <s v="51.165691"/>
    <s v="10.451526"/>
    <s v="4/20/21"/>
    <n v="3163308"/>
    <n v="80303"/>
    <n v="2831440"/>
    <x v="1"/>
    <x v="3"/>
    <x v="29"/>
  </r>
  <r>
    <s v=""/>
    <x v="67"/>
    <s v="51.165691"/>
    <s v="10.451526"/>
    <s v="4/21/21"/>
    <n v="3188192"/>
    <n v="80634"/>
    <n v="2852890"/>
    <x v="1"/>
    <x v="3"/>
    <x v="30"/>
  </r>
  <r>
    <s v=""/>
    <x v="67"/>
    <s v="51.165691"/>
    <s v="10.451526"/>
    <s v="4/22/21"/>
    <n v="3217710"/>
    <n v="80893"/>
    <n v="2856510"/>
    <x v="1"/>
    <x v="3"/>
    <x v="0"/>
  </r>
  <r>
    <s v=""/>
    <x v="67"/>
    <s v="51.165691"/>
    <s v="10.451526"/>
    <s v="4/23/21"/>
    <n v="3245253"/>
    <n v="81158"/>
    <n v="2876690"/>
    <x v="1"/>
    <x v="3"/>
    <x v="1"/>
  </r>
  <r>
    <s v=""/>
    <x v="67"/>
    <s v="51.165691"/>
    <s v="10.451526"/>
    <s v="4/24/21"/>
    <n v="3268645"/>
    <n v="81444"/>
    <n v="2902900"/>
    <x v="1"/>
    <x v="3"/>
    <x v="2"/>
  </r>
  <r>
    <s v=""/>
    <x v="67"/>
    <s v="51.165691"/>
    <s v="10.451526"/>
    <s v="4/25/21"/>
    <n v="3287418"/>
    <n v="81564"/>
    <n v="2917730"/>
    <x v="1"/>
    <x v="3"/>
    <x v="3"/>
  </r>
  <r>
    <s v=""/>
    <x v="67"/>
    <s v="51.165691"/>
    <s v="10.451526"/>
    <s v="4/26/21"/>
    <n v="3299325"/>
    <n v="81624"/>
    <n v="2939900"/>
    <x v="1"/>
    <x v="3"/>
    <x v="4"/>
  </r>
  <r>
    <s v=""/>
    <x v="67"/>
    <s v="51.165691"/>
    <s v="10.451526"/>
    <s v="4/27/21"/>
    <n v="3310301"/>
    <n v="81968"/>
    <n v="2960900"/>
    <x v="1"/>
    <x v="3"/>
    <x v="5"/>
  </r>
  <r>
    <s v=""/>
    <x v="67"/>
    <s v="51.165691"/>
    <s v="10.451526"/>
    <s v="4/28/21"/>
    <n v="3332532"/>
    <n v="82280"/>
    <n v="2966590"/>
    <x v="1"/>
    <x v="3"/>
    <x v="6"/>
  </r>
  <r>
    <s v=""/>
    <x v="67"/>
    <s v="51.165691"/>
    <s v="10.451526"/>
    <s v="4/29/21"/>
    <n v="3357268"/>
    <n v="82544"/>
    <n v="2987910"/>
    <x v="1"/>
    <x v="3"/>
    <x v="7"/>
  </r>
  <r>
    <s v=""/>
    <x v="67"/>
    <s v="51.165691"/>
    <s v="10.451526"/>
    <s v="4/30/21"/>
    <n v="3381597"/>
    <n v="82850"/>
    <n v="3008640"/>
    <x v="1"/>
    <x v="3"/>
    <x v="8"/>
  </r>
  <r>
    <s v=""/>
    <x v="67"/>
    <s v="51.165691"/>
    <s v="10.451526"/>
    <s v="5/1/21"/>
    <n v="3400532"/>
    <n v="83082"/>
    <n v="3025120"/>
    <x v="1"/>
    <x v="4"/>
    <x v="10"/>
  </r>
  <r>
    <s v=""/>
    <x v="67"/>
    <s v="51.165691"/>
    <s v="10.451526"/>
    <s v="5/2/21"/>
    <n v="3416822"/>
    <n v="83192"/>
    <n v="3051730"/>
    <x v="1"/>
    <x v="4"/>
    <x v="11"/>
  </r>
  <r>
    <s v=""/>
    <x v="67"/>
    <s v="51.165691"/>
    <s v="10.451526"/>
    <s v="5/3/21"/>
    <n v="3425982"/>
    <n v="83276"/>
    <n v="3053770"/>
    <x v="1"/>
    <x v="4"/>
    <x v="12"/>
  </r>
  <r>
    <s v=""/>
    <x v="67"/>
    <s v="51.165691"/>
    <s v="10.451526"/>
    <s v="5/4/21"/>
    <n v="3433516"/>
    <n v="83591"/>
    <n v="3075230"/>
    <x v="1"/>
    <x v="4"/>
    <x v="13"/>
  </r>
  <r>
    <s v=""/>
    <x v="67"/>
    <s v="51.165691"/>
    <s v="10.451526"/>
    <s v="5/5/21"/>
    <n v="3451550"/>
    <n v="83876"/>
    <n v="3118660"/>
    <x v="1"/>
    <x v="4"/>
    <x v="14"/>
  </r>
  <r>
    <s v=""/>
    <x v="67"/>
    <s v="51.165691"/>
    <s v="10.451526"/>
    <s v="5/6/21"/>
    <n v="3473503"/>
    <n v="84126"/>
    <n v="3140330"/>
    <x v="1"/>
    <x v="4"/>
    <x v="15"/>
  </r>
  <r>
    <s v=""/>
    <x v="67"/>
    <s v="51.165691"/>
    <s v="10.451526"/>
    <s v="5/7/21"/>
    <n v="3491988"/>
    <n v="84410"/>
    <n v="3142640"/>
    <x v="1"/>
    <x v="4"/>
    <x v="16"/>
  </r>
  <r>
    <s v=""/>
    <x v="67"/>
    <s v="51.165691"/>
    <s v="10.451526"/>
    <s v="5/8/21"/>
    <n v="3507673"/>
    <n v="84648"/>
    <n v="3160630"/>
    <x v="1"/>
    <x v="4"/>
    <x v="17"/>
  </r>
  <r>
    <s v=""/>
    <x v="67"/>
    <s v="51.165691"/>
    <s v="10.451526"/>
    <s v="5/9/21"/>
    <n v="3520329"/>
    <n v="84775"/>
    <n v="3187100"/>
    <x v="1"/>
    <x v="4"/>
    <x v="18"/>
  </r>
  <r>
    <s v=""/>
    <x v="67"/>
    <s v="51.165691"/>
    <s v="10.451526"/>
    <s v="5/10/21"/>
    <n v="3527251"/>
    <n v="84829"/>
    <n v="3188710"/>
    <x v="1"/>
    <x v="4"/>
    <x v="19"/>
  </r>
  <r>
    <s v=""/>
    <x v="67"/>
    <s v="51.165691"/>
    <s v="10.451526"/>
    <s v="5/11/21"/>
    <n v="3533376"/>
    <n v="85112"/>
    <n v="3231090"/>
    <x v="1"/>
    <x v="4"/>
    <x v="20"/>
  </r>
  <r>
    <s v=""/>
    <x v="67"/>
    <s v="51.165691"/>
    <s v="10.451526"/>
    <s v="5/12/21"/>
    <n v="3548285"/>
    <n v="85380"/>
    <n v="3233630"/>
    <x v="1"/>
    <x v="4"/>
    <x v="21"/>
  </r>
  <r>
    <s v=""/>
    <x v="67"/>
    <s v="51.165691"/>
    <s v="10.451526"/>
    <s v="5/13/21"/>
    <n v="3565704"/>
    <n v="85658"/>
    <n v="3268190"/>
    <x v="1"/>
    <x v="4"/>
    <x v="22"/>
  </r>
  <r>
    <s v=""/>
    <x v="67"/>
    <s v="51.165691"/>
    <s v="10.451526"/>
    <s v="5/14/21"/>
    <n v="3577040"/>
    <n v="85848"/>
    <n v="3284300"/>
    <x v="1"/>
    <x v="4"/>
    <x v="23"/>
  </r>
  <r>
    <s v=""/>
    <x v="67"/>
    <s v="51.165691"/>
    <s v="10.451526"/>
    <s v="5/15/21"/>
    <n v="3584934"/>
    <n v="86025"/>
    <n v="3292700"/>
    <x v="1"/>
    <x v="4"/>
    <x v="24"/>
  </r>
  <r>
    <s v=""/>
    <x v="67"/>
    <s v="51.165691"/>
    <s v="10.451526"/>
    <s v="5/16/21"/>
    <n v="3593434"/>
    <n v="86096"/>
    <n v="3306260"/>
    <x v="1"/>
    <x v="4"/>
    <x v="25"/>
  </r>
  <r>
    <s v=""/>
    <x v="67"/>
    <s v="51.165691"/>
    <s v="10.451526"/>
    <s v="5/17/21"/>
    <n v="3598846"/>
    <n v="86160"/>
    <n v="3323190"/>
    <x v="1"/>
    <x v="4"/>
    <x v="26"/>
  </r>
  <r>
    <s v=""/>
    <x v="67"/>
    <s v="51.165691"/>
    <s v="10.451526"/>
    <s v="5/18/21"/>
    <n v="3603055"/>
    <n v="86381"/>
    <n v="3342350"/>
    <x v="1"/>
    <x v="4"/>
    <x v="27"/>
  </r>
  <r>
    <s v=""/>
    <x v="67"/>
    <s v="51.165691"/>
    <s v="10.451526"/>
    <s v="5/19/21"/>
    <n v="3614095"/>
    <n v="86665"/>
    <n v="3359530"/>
    <x v="1"/>
    <x v="4"/>
    <x v="28"/>
  </r>
  <r>
    <s v=""/>
    <x v="67"/>
    <s v="51.165691"/>
    <s v="10.451526"/>
    <s v="5/20/21"/>
    <n v="3626393"/>
    <n v="86902"/>
    <n v="3376100"/>
    <x v="1"/>
    <x v="4"/>
    <x v="29"/>
  </r>
  <r>
    <s v=""/>
    <x v="67"/>
    <s v="51.165691"/>
    <s v="10.451526"/>
    <s v="5/21/21"/>
    <n v="3635162"/>
    <n v="87128"/>
    <n v="3390400"/>
    <x v="1"/>
    <x v="4"/>
    <x v="30"/>
  </r>
  <r>
    <s v=""/>
    <x v="67"/>
    <s v="51.165691"/>
    <s v="10.451526"/>
    <s v="5/22/21"/>
    <n v="3642244"/>
    <n v="87298"/>
    <n v="3398700"/>
    <x v="1"/>
    <x v="4"/>
    <x v="0"/>
  </r>
  <r>
    <s v=""/>
    <x v="67"/>
    <s v="51.165691"/>
    <s v="10.451526"/>
    <s v="5/23/21"/>
    <n v="3648958"/>
    <n v="87380"/>
    <n v="3410040"/>
    <x v="1"/>
    <x v="4"/>
    <x v="1"/>
  </r>
  <r>
    <s v=""/>
    <x v="67"/>
    <s v="51.165691"/>
    <s v="10.451526"/>
    <s v="5/24/21"/>
    <n v="3651640"/>
    <n v="87423"/>
    <n v="3425380"/>
    <x v="1"/>
    <x v="4"/>
    <x v="2"/>
  </r>
  <r>
    <s v=""/>
    <x v="67"/>
    <s v="51.165691"/>
    <s v="10.451526"/>
    <s v="5/25/21"/>
    <n v="3653551"/>
    <n v="87456"/>
    <n v="3439570"/>
    <x v="1"/>
    <x v="4"/>
    <x v="3"/>
  </r>
  <r>
    <s v=""/>
    <x v="67"/>
    <s v="51.165691"/>
    <s v="10.451526"/>
    <s v="5/26/21"/>
    <n v="3656177"/>
    <n v="87726"/>
    <n v="3452290"/>
    <x v="1"/>
    <x v="4"/>
    <x v="4"/>
  </r>
  <r>
    <s v=""/>
    <x v="67"/>
    <s v="51.165691"/>
    <s v="10.451526"/>
    <s v="5/27/21"/>
    <n v="3662490"/>
    <n v="87995"/>
    <n v="3463130"/>
    <x v="1"/>
    <x v="4"/>
    <x v="5"/>
  </r>
  <r>
    <s v=""/>
    <x v="67"/>
    <s v="51.165691"/>
    <s v="10.451526"/>
    <s v="5/28/21"/>
    <n v="3669870"/>
    <n v="88187"/>
    <n v="3472650"/>
    <x v="1"/>
    <x v="4"/>
    <x v="6"/>
  </r>
  <r>
    <s v=""/>
    <x v="67"/>
    <s v="51.165691"/>
    <s v="10.451526"/>
    <s v="5/29/21"/>
    <n v="3675296"/>
    <n v="88350"/>
    <n v="3479700"/>
    <x v="1"/>
    <x v="4"/>
    <x v="7"/>
  </r>
  <r>
    <s v=""/>
    <x v="67"/>
    <s v="51.165691"/>
    <s v="10.451526"/>
    <s v="5/30/21"/>
    <n v="3679148"/>
    <n v="88406"/>
    <n v="3487850"/>
    <x v="1"/>
    <x v="4"/>
    <x v="8"/>
  </r>
  <r>
    <s v=""/>
    <x v="67"/>
    <s v="51.165691"/>
    <s v="10.451526"/>
    <s v="5/31/21"/>
    <n v="3681126"/>
    <n v="88442"/>
    <n v="3498580"/>
    <x v="1"/>
    <x v="4"/>
    <x v="9"/>
  </r>
  <r>
    <s v=""/>
    <x v="67"/>
    <s v="51.165691"/>
    <s v="10.451526"/>
    <s v="6/1/21"/>
    <n v="3682911"/>
    <n v="88595"/>
    <n v="3509660"/>
    <x v="1"/>
    <x v="5"/>
    <x v="10"/>
  </r>
  <r>
    <s v=""/>
    <x v="67"/>
    <s v="51.165691"/>
    <s v="10.451526"/>
    <s v="6/2/21"/>
    <n v="3687828"/>
    <n v="88774"/>
    <n v="3518860"/>
    <x v="1"/>
    <x v="5"/>
    <x v="11"/>
  </r>
  <r>
    <s v=""/>
    <x v="67"/>
    <s v="51.165691"/>
    <s v="10.451526"/>
    <s v="6/3/21"/>
    <n v="3692468"/>
    <n v="88940"/>
    <n v="3526110"/>
    <x v="1"/>
    <x v="5"/>
    <x v="12"/>
  </r>
  <r>
    <s v=""/>
    <x v="67"/>
    <s v="51.165691"/>
    <s v="10.451526"/>
    <s v="6/4/21"/>
    <n v="3695633"/>
    <n v="89026"/>
    <n v="3533860"/>
    <x v="1"/>
    <x v="5"/>
    <x v="13"/>
  </r>
  <r>
    <s v=""/>
    <x v="67"/>
    <s v="51.165691"/>
    <s v="10.451526"/>
    <s v="6/5/21"/>
    <n v="3697927"/>
    <n v="89148"/>
    <n v="3538290"/>
    <x v="1"/>
    <x v="5"/>
    <x v="14"/>
  </r>
  <r>
    <s v=""/>
    <x v="67"/>
    <s v="51.165691"/>
    <s v="10.451526"/>
    <s v="6/6/21"/>
    <n v="3700367"/>
    <n v="89222"/>
    <n v="3542000"/>
    <x v="1"/>
    <x v="5"/>
    <x v="15"/>
  </r>
  <r>
    <s v=""/>
    <x v="67"/>
    <s v="51.165691"/>
    <s v="10.451526"/>
    <s v="6/7/21"/>
    <n v="3701484"/>
    <n v="89244"/>
    <n v="3549820"/>
    <x v="1"/>
    <x v="5"/>
    <x v="16"/>
  </r>
  <r>
    <s v=""/>
    <x v="67"/>
    <s v="51.165691"/>
    <s v="10.451526"/>
    <s v="6/8/21"/>
    <n v="3702688"/>
    <n v="89384"/>
    <n v="3557840"/>
    <x v="1"/>
    <x v="5"/>
    <x v="17"/>
  </r>
  <r>
    <s v=""/>
    <x v="67"/>
    <s v="51.165691"/>
    <s v="10.451526"/>
    <s v="6/9/21"/>
    <n v="3705942"/>
    <n v="89491"/>
    <n v="3563140"/>
    <x v="1"/>
    <x v="5"/>
    <x v="18"/>
  </r>
  <r>
    <s v=""/>
    <x v="67"/>
    <s v="51.165691"/>
    <s v="10.451526"/>
    <s v="6/10/21"/>
    <n v="3709129"/>
    <n v="89585"/>
    <n v="3568460"/>
    <x v="1"/>
    <x v="5"/>
    <x v="19"/>
  </r>
  <r>
    <s v=""/>
    <x v="67"/>
    <s v="51.165691"/>
    <s v="10.451526"/>
    <s v="6/11/21"/>
    <n v="3711569"/>
    <n v="89687"/>
    <n v="3574000"/>
    <x v="1"/>
    <x v="5"/>
    <x v="20"/>
  </r>
  <r>
    <s v=""/>
    <x v="67"/>
    <s v="51.165691"/>
    <s v="10.451526"/>
    <s v="6/12/21"/>
    <n v="3713480"/>
    <n v="89816"/>
    <n v="3577840"/>
    <x v="1"/>
    <x v="5"/>
    <x v="21"/>
  </r>
  <r>
    <s v=""/>
    <x v="67"/>
    <s v="51.165691"/>
    <s v="10.451526"/>
    <s v="6/13/21"/>
    <n v="3714969"/>
    <n v="89834"/>
    <n v="3581340"/>
    <x v="1"/>
    <x v="5"/>
    <x v="22"/>
  </r>
  <r>
    <s v=""/>
    <x v="67"/>
    <s v="51.165691"/>
    <s v="10.451526"/>
    <s v="6/14/21"/>
    <n v="3715518"/>
    <n v="89844"/>
    <n v="3585660"/>
    <x v="1"/>
    <x v="5"/>
    <x v="23"/>
  </r>
  <r>
    <s v=""/>
    <x v="67"/>
    <s v="51.165691"/>
    <s v="10.451526"/>
    <s v="6/15/21"/>
    <n v="3716170"/>
    <n v="89937"/>
    <n v="3590610"/>
    <x v="1"/>
    <x v="5"/>
    <x v="24"/>
  </r>
  <r>
    <s v=""/>
    <x v="67"/>
    <s v="51.165691"/>
    <s v="10.451526"/>
    <s v="6/16/21"/>
    <n v="3717625"/>
    <n v="90074"/>
    <n v="3593730"/>
    <x v="1"/>
    <x v="5"/>
    <x v="25"/>
  </r>
  <r>
    <s v=""/>
    <x v="67"/>
    <s v="51.165691"/>
    <s v="10.451526"/>
    <s v="6/17/21"/>
    <n v="3718955"/>
    <n v="90179"/>
    <n v="3597940"/>
    <x v="1"/>
    <x v="5"/>
    <x v="26"/>
  </r>
  <r>
    <s v=""/>
    <x v="67"/>
    <s v="51.165691"/>
    <s v="10.451526"/>
    <s v="6/18/21"/>
    <n v="3720031"/>
    <n v="90270"/>
    <n v="3600360"/>
    <x v="1"/>
    <x v="5"/>
    <x v="27"/>
  </r>
  <r>
    <s v=""/>
    <x v="67"/>
    <s v="51.165691"/>
    <s v="10.451526"/>
    <s v="6/19/21"/>
    <n v="3721139"/>
    <n v="90369"/>
    <n v="3602150"/>
    <x v="1"/>
    <x v="5"/>
    <x v="28"/>
  </r>
  <r>
    <s v=""/>
    <x v="67"/>
    <s v="51.165691"/>
    <s v="10.451526"/>
    <s v="6/20/21"/>
    <n v="3721981"/>
    <n v="90385"/>
    <n v="3604050"/>
    <x v="1"/>
    <x v="5"/>
    <x v="29"/>
  </r>
  <r>
    <s v=""/>
    <x v="67"/>
    <s v="51.165691"/>
    <s v="10.451526"/>
    <s v="6/21/21"/>
    <n v="3722327"/>
    <n v="90395"/>
    <n v="3606150"/>
    <x v="1"/>
    <x v="5"/>
    <x v="30"/>
  </r>
  <r>
    <s v=""/>
    <x v="67"/>
    <s v="51.165691"/>
    <s v="10.451526"/>
    <s v="6/22/21"/>
    <n v="3722782"/>
    <n v="90472"/>
    <n v="3609310"/>
    <x v="1"/>
    <x v="5"/>
    <x v="0"/>
  </r>
  <r>
    <s v=""/>
    <x v="67"/>
    <s v="51.165691"/>
    <s v="10.451526"/>
    <s v="6/23/21"/>
    <n v="3723798"/>
    <n v="90523"/>
    <n v="3612840"/>
    <x v="1"/>
    <x v="5"/>
    <x v="1"/>
  </r>
  <r>
    <s v=""/>
    <x v="67"/>
    <s v="51.165691"/>
    <s v="10.451526"/>
    <s v="6/24/21"/>
    <n v="3724806"/>
    <n v="90616"/>
    <n v="3616140"/>
    <x v="1"/>
    <x v="5"/>
    <x v="2"/>
  </r>
  <r>
    <s v=""/>
    <x v="67"/>
    <s v="51.165691"/>
    <s v="10.451526"/>
    <s v="6/25/21"/>
    <n v="3725580"/>
    <n v="90678"/>
    <n v="3617470"/>
    <x v="1"/>
    <x v="5"/>
    <x v="3"/>
  </r>
  <r>
    <s v=""/>
    <x v="67"/>
    <s v="51.165691"/>
    <s v="10.451526"/>
    <s v="6/26/21"/>
    <n v="3726172"/>
    <n v="90746"/>
    <n v="3618510"/>
    <x v="1"/>
    <x v="5"/>
    <x v="4"/>
  </r>
  <r>
    <s v=""/>
    <x v="67"/>
    <s v="51.165691"/>
    <s v="10.451526"/>
    <s v="6/27/21"/>
    <n v="3726710"/>
    <n v="90754"/>
    <n v="3619010"/>
    <x v="1"/>
    <x v="5"/>
    <x v="5"/>
  </r>
  <r>
    <s v=""/>
    <x v="67"/>
    <s v="51.165691"/>
    <s v="10.451526"/>
    <s v="6/28/21"/>
    <n v="3726929"/>
    <n v="90762"/>
    <n v="3620830"/>
    <x v="1"/>
    <x v="5"/>
    <x v="6"/>
  </r>
  <r>
    <s v=""/>
    <x v="67"/>
    <s v="51.165691"/>
    <s v="10.451526"/>
    <s v="6/29/21"/>
    <n v="3727333"/>
    <n v="90819"/>
    <n v="3622220"/>
    <x v="1"/>
    <x v="5"/>
    <x v="7"/>
  </r>
  <r>
    <s v=""/>
    <x v="67"/>
    <s v="51.165691"/>
    <s v="10.451526"/>
    <s v="6/30/21"/>
    <n v="3728141"/>
    <n v="90875"/>
    <n v="3623800"/>
    <x v="1"/>
    <x v="5"/>
    <x v="8"/>
  </r>
  <r>
    <s v=""/>
    <x v="67"/>
    <s v="51.165691"/>
    <s v="10.451526"/>
    <s v="7/1/21"/>
    <n v="3729033"/>
    <n v="90938"/>
    <n v="3625010"/>
    <x v="1"/>
    <x v="6"/>
    <x v="10"/>
  </r>
  <r>
    <s v=""/>
    <x v="67"/>
    <s v="51.165691"/>
    <s v="10.451526"/>
    <s v="7/2/21"/>
    <n v="3729682"/>
    <n v="91007"/>
    <n v="3625740"/>
    <x v="1"/>
    <x v="6"/>
    <x v="11"/>
  </r>
  <r>
    <s v=""/>
    <x v="67"/>
    <s v="51.165691"/>
    <s v="10.451526"/>
    <s v="7/3/21"/>
    <n v="3730353"/>
    <n v="91023"/>
    <n v="3626610"/>
    <x v="1"/>
    <x v="6"/>
    <x v="12"/>
  </r>
  <r>
    <s v=""/>
    <x v="67"/>
    <s v="51.165691"/>
    <s v="10.451526"/>
    <s v="7/4/21"/>
    <n v="3730912"/>
    <n v="91030"/>
    <n v="3627520"/>
    <x v="1"/>
    <x v="6"/>
    <x v="13"/>
  </r>
  <r>
    <s v=""/>
    <x v="67"/>
    <s v="51.165691"/>
    <s v="10.451526"/>
    <s v="7/5/21"/>
    <n v="3731124"/>
    <n v="91031"/>
    <n v="3628600"/>
    <x v="1"/>
    <x v="6"/>
    <x v="14"/>
  </r>
  <r>
    <s v=""/>
    <x v="67"/>
    <s v="51.165691"/>
    <s v="10.451526"/>
    <s v="7/6/21"/>
    <n v="3731564"/>
    <n v="91062"/>
    <n v="3628910"/>
    <x v="1"/>
    <x v="6"/>
    <x v="15"/>
  </r>
  <r>
    <s v=""/>
    <x v="67"/>
    <s v="51.165691"/>
    <s v="10.451526"/>
    <s v="7/7/21"/>
    <n v="3732549"/>
    <n v="91110"/>
    <n v="3630340"/>
    <x v="1"/>
    <x v="6"/>
    <x v="16"/>
  </r>
  <r>
    <s v=""/>
    <x v="67"/>
    <s v="51.165691"/>
    <s v="10.451526"/>
    <s v="7/8/21"/>
    <n v="3733519"/>
    <n v="91141"/>
    <n v="3631310"/>
    <x v="1"/>
    <x v="6"/>
    <x v="17"/>
  </r>
  <r>
    <s v=""/>
    <x v="67"/>
    <s v="51.165691"/>
    <s v="10.451526"/>
    <s v="7/9/21"/>
    <n v="3734468"/>
    <n v="91190"/>
    <n v="3632230"/>
    <x v="1"/>
    <x v="6"/>
    <x v="18"/>
  </r>
  <r>
    <s v=""/>
    <x v="67"/>
    <s v="51.165691"/>
    <s v="10.451526"/>
    <s v="7/10/21"/>
    <n v="3735420"/>
    <n v="91225"/>
    <n v="3632330"/>
    <x v="1"/>
    <x v="6"/>
    <x v="19"/>
  </r>
  <r>
    <s v=""/>
    <x v="67"/>
    <s v="51.165691"/>
    <s v="10.451526"/>
    <s v="7/11/21"/>
    <n v="3736165"/>
    <n v="91231"/>
    <n v="3632930"/>
    <x v="1"/>
    <x v="6"/>
    <x v="20"/>
  </r>
  <r>
    <s v=""/>
    <x v="67"/>
    <s v="51.165691"/>
    <s v="10.451526"/>
    <s v="7/12/21"/>
    <n v="3736489"/>
    <n v="91233"/>
    <n v="3633520"/>
    <x v="1"/>
    <x v="6"/>
    <x v="21"/>
  </r>
  <r>
    <s v=""/>
    <x v="67"/>
    <s v="51.165691"/>
    <s v="10.451526"/>
    <s v="7/13/21"/>
    <n v="3737135"/>
    <n v="91259"/>
    <n v="3634550"/>
    <x v="1"/>
    <x v="6"/>
    <x v="22"/>
  </r>
  <r>
    <s v=""/>
    <x v="67"/>
    <s v="51.165691"/>
    <s v="10.451526"/>
    <s v="7/14/21"/>
    <n v="3738683"/>
    <n v="91287"/>
    <n v="3635420"/>
    <x v="1"/>
    <x v="6"/>
    <x v="23"/>
  </r>
  <r>
    <s v=""/>
    <x v="67"/>
    <s v="51.165691"/>
    <s v="10.451526"/>
    <s v="7/15/21"/>
    <n v="3740325"/>
    <n v="91319"/>
    <n v="3636120"/>
    <x v="1"/>
    <x v="6"/>
    <x v="24"/>
  </r>
  <r>
    <s v=""/>
    <x v="67"/>
    <s v="51.165691"/>
    <s v="10.451526"/>
    <s v="7/16/21"/>
    <n v="3741781"/>
    <n v="91337"/>
    <n v="3636960"/>
    <x v="1"/>
    <x v="6"/>
    <x v="25"/>
  </r>
  <r>
    <s v=""/>
    <x v="67"/>
    <s v="51.165691"/>
    <s v="10.451526"/>
    <s v="7/17/21"/>
    <n v="3743389"/>
    <n v="91359"/>
    <n v="3637480"/>
    <x v="1"/>
    <x v="6"/>
    <x v="26"/>
  </r>
  <r>
    <s v=""/>
    <x v="67"/>
    <s v="51.165691"/>
    <s v="10.451526"/>
    <s v="7/18/21"/>
    <n v="3744681"/>
    <n v="91362"/>
    <n v="3638720"/>
    <x v="1"/>
    <x v="6"/>
    <x v="27"/>
  </r>
  <r>
    <s v=""/>
    <x v="67"/>
    <s v="51.165691"/>
    <s v="10.451526"/>
    <s v="7/19/21"/>
    <n v="3745227"/>
    <n v="91363"/>
    <n v="3639640"/>
    <x v="1"/>
    <x v="6"/>
    <x v="28"/>
  </r>
  <r>
    <s v=""/>
    <x v="67"/>
    <s v="51.165691"/>
    <s v="10.451526"/>
    <s v="7/20/21"/>
    <n v="3746410"/>
    <n v="91397"/>
    <n v="3640270"/>
    <x v="1"/>
    <x v="6"/>
    <x v="29"/>
  </r>
  <r>
    <s v=""/>
    <x v="67"/>
    <s v="51.165691"/>
    <s v="10.451526"/>
    <s v="7/21/21"/>
    <n v="3748613"/>
    <n v="91416"/>
    <n v="3641100"/>
    <x v="1"/>
    <x v="6"/>
    <x v="30"/>
  </r>
  <r>
    <s v=""/>
    <x v="67"/>
    <s v="51.165691"/>
    <s v="10.451526"/>
    <s v="7/22/21"/>
    <n v="3750503"/>
    <n v="91458"/>
    <n v="3642010"/>
    <x v="1"/>
    <x v="6"/>
    <x v="0"/>
  </r>
  <r>
    <s v=""/>
    <x v="67"/>
    <s v="51.165691"/>
    <s v="10.451526"/>
    <s v="7/23/21"/>
    <n v="3752592"/>
    <n v="91492"/>
    <n v="3642120"/>
    <x v="1"/>
    <x v="6"/>
    <x v="1"/>
  </r>
  <r>
    <s v=""/>
    <x v="67"/>
    <s v="51.165691"/>
    <s v="10.451526"/>
    <s v="7/24/21"/>
    <n v="3754511"/>
    <n v="91520"/>
    <n v="3643350"/>
    <x v="1"/>
    <x v="6"/>
    <x v="2"/>
  </r>
  <r>
    <s v=""/>
    <x v="67"/>
    <s v="51.165691"/>
    <s v="10.451526"/>
    <s v="7/25/21"/>
    <n v="3755898"/>
    <n v="91524"/>
    <n v="3644560"/>
    <x v="1"/>
    <x v="6"/>
    <x v="3"/>
  </r>
  <r>
    <s v=""/>
    <x v="67"/>
    <s v="51.165691"/>
    <s v="10.451526"/>
    <s v="7/26/21"/>
    <n v="3756856"/>
    <n v="91527"/>
    <n v="3645870"/>
    <x v="1"/>
    <x v="6"/>
    <x v="4"/>
  </r>
  <r>
    <s v=""/>
    <x v="67"/>
    <s v="51.165691"/>
    <s v="10.451526"/>
    <s v="7/27/21"/>
    <n v="3758401"/>
    <n v="91565"/>
    <n v="3647240"/>
    <x v="1"/>
    <x v="6"/>
    <x v="5"/>
  </r>
  <r>
    <s v=""/>
    <x v="67"/>
    <s v="51.165691"/>
    <s v="10.451526"/>
    <s v="7/28/21"/>
    <n v="3761169"/>
    <n v="91586"/>
    <n v="3653990"/>
    <x v="1"/>
    <x v="6"/>
    <x v="6"/>
  </r>
  <r>
    <s v=""/>
    <x v="67"/>
    <s v="51.165691"/>
    <s v="10.451526"/>
    <s v="7/29/21"/>
    <n v="3764311"/>
    <n v="91607"/>
    <n v="3649670"/>
    <x v="1"/>
    <x v="6"/>
    <x v="7"/>
  </r>
  <r>
    <s v=""/>
    <x v="67"/>
    <s v="51.165691"/>
    <s v="10.451526"/>
    <s v="7/30/21"/>
    <n v="3766765"/>
    <n v="91637"/>
    <n v="3652400"/>
    <x v="1"/>
    <x v="6"/>
    <x v="8"/>
  </r>
  <r>
    <s v=""/>
    <x v="67"/>
    <s v="51.165691"/>
    <s v="10.451526"/>
    <s v="7/31/21"/>
    <n v="3769165"/>
    <n v="91658"/>
    <n v="3653150"/>
    <x v="1"/>
    <x v="6"/>
    <x v="9"/>
  </r>
  <r>
    <s v=""/>
    <x v="67"/>
    <s v="51.165691"/>
    <s v="10.451526"/>
    <s v="8/1/21"/>
    <n v="3771262"/>
    <n v="91659"/>
    <n v="3654720"/>
    <x v="1"/>
    <x v="7"/>
    <x v="10"/>
  </r>
  <r>
    <s v=""/>
    <x v="67"/>
    <s v="51.165691"/>
    <s v="10.451526"/>
    <s v="8/2/21"/>
    <n v="3772109"/>
    <n v="91660"/>
    <n v="3654950"/>
    <x v="1"/>
    <x v="7"/>
    <x v="11"/>
  </r>
  <r>
    <s v=""/>
    <x v="67"/>
    <s v="51.165691"/>
    <s v="10.451526"/>
    <s v="8/3/21"/>
    <n v="3773875"/>
    <n v="91679"/>
    <n v="3658150"/>
    <x v="1"/>
    <x v="7"/>
    <x v="12"/>
  </r>
  <r>
    <s v=""/>
    <x v="67"/>
    <s v="51.165691"/>
    <s v="10.451526"/>
    <s v="8/4/21"/>
    <n v="3777446"/>
    <n v="91704"/>
    <n v="3659260"/>
    <x v="1"/>
    <x v="7"/>
    <x v="13"/>
  </r>
  <r>
    <s v=""/>
    <x v="67"/>
    <s v="51.165691"/>
    <s v="10.451526"/>
    <s v="8/5/21"/>
    <n v="3780985"/>
    <n v="91730"/>
    <n v="0"/>
    <x v="1"/>
    <x v="7"/>
    <x v="14"/>
  </r>
  <r>
    <s v=""/>
    <x v="67"/>
    <s v="51.165691"/>
    <s v="10.451526"/>
    <s v="8/6/21"/>
    <n v="3784433"/>
    <n v="91754"/>
    <n v="0"/>
    <x v="1"/>
    <x v="7"/>
    <x v="15"/>
  </r>
  <r>
    <s v=""/>
    <x v="67"/>
    <s v="51.165691"/>
    <s v="10.451526"/>
    <s v="8/7/21"/>
    <n v="3787639"/>
    <n v="91778"/>
    <n v="0"/>
    <x v="1"/>
    <x v="7"/>
    <x v="16"/>
  </r>
  <r>
    <s v=""/>
    <x v="67"/>
    <s v="51.165691"/>
    <s v="10.451526"/>
    <s v="8/8/21"/>
    <n v="3790766"/>
    <n v="91782"/>
    <n v="0"/>
    <x v="1"/>
    <x v="7"/>
    <x v="17"/>
  </r>
  <r>
    <s v=""/>
    <x v="67"/>
    <s v="51.165691"/>
    <s v="10.451526"/>
    <s v="8/9/21"/>
    <n v="3791949"/>
    <n v="91784"/>
    <n v="0"/>
    <x v="1"/>
    <x v="7"/>
    <x v="18"/>
  </r>
  <r>
    <s v=""/>
    <x v="67"/>
    <s v="51.165691"/>
    <s v="10.451526"/>
    <s v="8/10/21"/>
    <n v="3794429"/>
    <n v="91803"/>
    <n v="0"/>
    <x v="1"/>
    <x v="7"/>
    <x v="19"/>
  </r>
  <r>
    <s v=""/>
    <x v="67"/>
    <s v="51.165691"/>
    <s v="10.451526"/>
    <s v="8/11/21"/>
    <n v="3799425"/>
    <n v="91817"/>
    <n v="0"/>
    <x v="1"/>
    <x v="7"/>
    <x v="20"/>
  </r>
  <r>
    <s v=""/>
    <x v="67"/>
    <s v="51.165691"/>
    <s v="10.451526"/>
    <s v="8/12/21"/>
    <n v="3805063"/>
    <n v="91834"/>
    <n v="0"/>
    <x v="1"/>
    <x v="7"/>
    <x v="21"/>
  </r>
  <r>
    <s v=""/>
    <x v="67"/>
    <s v="51.165691"/>
    <s v="10.451526"/>
    <s v="8/13/21"/>
    <n v="3810641"/>
    <n v="91853"/>
    <n v="0"/>
    <x v="1"/>
    <x v="7"/>
    <x v="22"/>
  </r>
  <r>
    <s v=""/>
    <x v="67"/>
    <s v="51.165691"/>
    <s v="10.451526"/>
    <s v="8/14/21"/>
    <n v="3816285"/>
    <n v="91864"/>
    <n v="0"/>
    <x v="1"/>
    <x v="7"/>
    <x v="23"/>
  </r>
  <r>
    <s v=""/>
    <x v="67"/>
    <s v="51.165691"/>
    <s v="10.451526"/>
    <s v="8/15/21"/>
    <n v="3821013"/>
    <n v="91867"/>
    <n v="0"/>
    <x v="1"/>
    <x v="7"/>
    <x v="24"/>
  </r>
  <r>
    <s v=""/>
    <x v="67"/>
    <s v="51.165691"/>
    <s v="10.451526"/>
    <s v="8/16/21"/>
    <n v="3823139"/>
    <n v="91871"/>
    <n v="0"/>
    <x v="1"/>
    <x v="7"/>
    <x v="25"/>
  </r>
  <r>
    <s v=""/>
    <x v="67"/>
    <s v="51.165691"/>
    <s v="10.451526"/>
    <s v="8/17/21"/>
    <n v="3827051"/>
    <n v="91899"/>
    <n v="0"/>
    <x v="1"/>
    <x v="7"/>
    <x v="26"/>
  </r>
  <r>
    <s v=""/>
    <x v="67"/>
    <s v="51.165691"/>
    <s v="10.451526"/>
    <s v="8/18/21"/>
    <n v="3835375"/>
    <n v="91921"/>
    <n v="0"/>
    <x v="1"/>
    <x v="7"/>
    <x v="27"/>
  </r>
  <r>
    <s v=""/>
    <x v="67"/>
    <s v="51.165691"/>
    <s v="10.451526"/>
    <s v="8/19/21"/>
    <n v="3843775"/>
    <n v="91943"/>
    <n v="0"/>
    <x v="1"/>
    <x v="7"/>
    <x v="28"/>
  </r>
  <r>
    <s v=""/>
    <x v="67"/>
    <s v="51.165691"/>
    <s v="10.451526"/>
    <s v="8/20/21"/>
    <n v="3853055"/>
    <n v="91956"/>
    <n v="0"/>
    <x v="1"/>
    <x v="7"/>
    <x v="29"/>
  </r>
  <r>
    <s v=""/>
    <x v="67"/>
    <s v="51.165691"/>
    <s v="10.451526"/>
    <s v="8/21/21"/>
    <n v="3861147"/>
    <n v="91973"/>
    <n v="0"/>
    <x v="1"/>
    <x v="7"/>
    <x v="30"/>
  </r>
  <r>
    <s v=""/>
    <x v="67"/>
    <s v="51.165691"/>
    <s v="10.451526"/>
    <s v="8/22/21"/>
    <n v="3868197"/>
    <n v="91976"/>
    <n v="0"/>
    <x v="1"/>
    <x v="7"/>
    <x v="0"/>
  </r>
  <r>
    <s v=""/>
    <x v="67"/>
    <s v="51.165691"/>
    <s v="10.451526"/>
    <s v="8/23/21"/>
    <n v="3871865"/>
    <n v="91980"/>
    <n v="0"/>
    <x v="1"/>
    <x v="7"/>
    <x v="1"/>
  </r>
  <r>
    <s v=""/>
    <x v="67"/>
    <s v="51.165691"/>
    <s v="10.451526"/>
    <s v="8/24/21"/>
    <n v="3877612"/>
    <n v="92022"/>
    <n v="0"/>
    <x v="1"/>
    <x v="7"/>
    <x v="2"/>
  </r>
  <r>
    <s v=""/>
    <x v="67"/>
    <s v="51.165691"/>
    <s v="10.451526"/>
    <s v="8/25/21"/>
    <n v="3889173"/>
    <n v="92061"/>
    <n v="0"/>
    <x v="1"/>
    <x v="7"/>
    <x v="3"/>
  </r>
  <r>
    <s v=""/>
    <x v="67"/>
    <s v="51.165691"/>
    <s v="10.451526"/>
    <s v="8/26/21"/>
    <n v="3901799"/>
    <n v="92082"/>
    <n v="0"/>
    <x v="1"/>
    <x v="7"/>
    <x v="4"/>
  </r>
  <r>
    <s v=""/>
    <x v="67"/>
    <s v="51.165691"/>
    <s v="10.451526"/>
    <s v="8/27/21"/>
    <n v="3913828"/>
    <n v="92096"/>
    <n v="0"/>
    <x v="1"/>
    <x v="7"/>
    <x v="5"/>
  </r>
  <r>
    <s v=""/>
    <x v="67"/>
    <s v="51.165691"/>
    <s v="10.451526"/>
    <s v="8/28/21"/>
    <n v="3924131"/>
    <n v="92118"/>
    <n v="0"/>
    <x v="1"/>
    <x v="7"/>
    <x v="6"/>
  </r>
  <r>
    <s v=""/>
    <x v="67"/>
    <s v="51.165691"/>
    <s v="10.451526"/>
    <s v="8/29/21"/>
    <n v="3932547"/>
    <n v="92130"/>
    <n v="0"/>
    <x v="1"/>
    <x v="7"/>
    <x v="7"/>
  </r>
  <r>
    <s v=""/>
    <x v="67"/>
    <s v="51.165691"/>
    <s v="10.451526"/>
    <s v="8/30/21"/>
    <n v="3937106"/>
    <n v="92140"/>
    <n v="0"/>
    <x v="1"/>
    <x v="7"/>
    <x v="8"/>
  </r>
  <r>
    <s v=""/>
    <x v="67"/>
    <s v="51.165691"/>
    <s v="10.451526"/>
    <s v="8/31/21"/>
    <n v="3942856"/>
    <n v="92200"/>
    <n v="0"/>
    <x v="1"/>
    <x v="7"/>
    <x v="9"/>
  </r>
  <r>
    <s v=""/>
    <x v="67"/>
    <s v="51.165691"/>
    <s v="10.451526"/>
    <s v="9/1/21"/>
    <n v="3956387"/>
    <n v="92223"/>
    <n v="0"/>
    <x v="1"/>
    <x v="8"/>
    <x v="10"/>
  </r>
  <r>
    <s v=""/>
    <x v="67"/>
    <s v="51.165691"/>
    <s v="10.451526"/>
    <s v="9/2/21"/>
    <n v="3970102"/>
    <n v="92256"/>
    <n v="0"/>
    <x v="1"/>
    <x v="8"/>
    <x v="11"/>
  </r>
  <r>
    <s v=""/>
    <x v="67"/>
    <s v="51.165691"/>
    <s v="10.451526"/>
    <s v="9/3/21"/>
    <n v="3984353"/>
    <n v="92301"/>
    <n v="0"/>
    <x v="1"/>
    <x v="8"/>
    <x v="12"/>
  </r>
  <r>
    <s v=""/>
    <x v="67"/>
    <s v="51.165691"/>
    <s v="10.451526"/>
    <s v="9/4/21"/>
    <n v="3995188"/>
    <n v="92325"/>
    <n v="0"/>
    <x v="1"/>
    <x v="8"/>
    <x v="13"/>
  </r>
  <r>
    <s v=""/>
    <x v="67"/>
    <s v="51.165691"/>
    <s v="10.451526"/>
    <s v="9/5/21"/>
    <n v="4005641"/>
    <n v="92346"/>
    <n v="0"/>
    <x v="1"/>
    <x v="8"/>
    <x v="14"/>
  </r>
  <r>
    <s v=""/>
    <x v="67"/>
    <s v="51.165691"/>
    <s v="10.451526"/>
    <s v="9/6/21"/>
    <n v="4010390"/>
    <n v="92354"/>
    <n v="0"/>
    <x v="1"/>
    <x v="8"/>
    <x v="15"/>
  </r>
  <r>
    <s v=""/>
    <x v="67"/>
    <s v="51.165691"/>
    <s v="10.451526"/>
    <s v="9/7/21"/>
    <n v="4017116"/>
    <n v="92413"/>
    <n v="0"/>
    <x v="1"/>
    <x v="8"/>
    <x v="16"/>
  </r>
  <r>
    <s v=""/>
    <x v="67"/>
    <s v="51.165691"/>
    <s v="10.451526"/>
    <s v="9/8/21"/>
    <n v="4030681"/>
    <n v="92448"/>
    <n v="0"/>
    <x v="1"/>
    <x v="8"/>
    <x v="17"/>
  </r>
  <r>
    <s v=""/>
    <x v="67"/>
    <s v="51.165691"/>
    <s v="10.451526"/>
    <s v="9/9/21"/>
    <n v="4046112"/>
    <n v="92498"/>
    <n v="0"/>
    <x v="1"/>
    <x v="8"/>
    <x v="18"/>
  </r>
  <r>
    <s v=""/>
    <x v="67"/>
    <s v="51.165691"/>
    <s v="10.451526"/>
    <s v="9/10/21"/>
    <n v="4059081"/>
    <n v="92553"/>
    <n v="0"/>
    <x v="1"/>
    <x v="8"/>
    <x v="19"/>
  </r>
  <r>
    <s v=""/>
    <x v="67"/>
    <s v="51.165691"/>
    <s v="10.451526"/>
    <s v="9/11/21"/>
    <n v="4070295"/>
    <n v="92598"/>
    <n v="0"/>
    <x v="1"/>
    <x v="8"/>
    <x v="20"/>
  </r>
  <r>
    <s v=""/>
    <x v="67"/>
    <s v="51.165691"/>
    <s v="10.451526"/>
    <s v="9/12/21"/>
    <n v="4077640"/>
    <n v="92606"/>
    <n v="0"/>
    <x v="1"/>
    <x v="8"/>
    <x v="21"/>
  </r>
  <r>
    <s v=""/>
    <x v="67"/>
    <s v="51.165691"/>
    <s v="10.451526"/>
    <s v="9/13/21"/>
    <n v="4083151"/>
    <n v="92618"/>
    <n v="0"/>
    <x v="1"/>
    <x v="8"/>
    <x v="22"/>
  </r>
  <r>
    <s v=""/>
    <x v="67"/>
    <s v="51.165691"/>
    <s v="10.451526"/>
    <s v="9/14/21"/>
    <n v="4089476"/>
    <n v="92686"/>
    <n v="0"/>
    <x v="1"/>
    <x v="8"/>
    <x v="23"/>
  </r>
  <r>
    <s v=""/>
    <x v="67"/>
    <s v="51.165691"/>
    <s v="10.451526"/>
    <s v="9/15/21"/>
    <n v="4101931"/>
    <n v="92769"/>
    <n v="0"/>
    <x v="1"/>
    <x v="8"/>
    <x v="24"/>
  </r>
  <r>
    <s v=""/>
    <x v="67"/>
    <s v="51.165691"/>
    <s v="10.451526"/>
    <s v="9/16/21"/>
    <n v="4114856"/>
    <n v="92837"/>
    <n v="0"/>
    <x v="1"/>
    <x v="8"/>
    <x v="25"/>
  </r>
  <r>
    <s v=""/>
    <x v="67"/>
    <s v="51.165691"/>
    <s v="10.451526"/>
    <s v="9/17/21"/>
    <n v="4125878"/>
    <n v="92857"/>
    <n v="0"/>
    <x v="1"/>
    <x v="8"/>
    <x v="26"/>
  </r>
  <r>
    <s v=""/>
    <x v="67"/>
    <s v="51.165691"/>
    <s v="10.451526"/>
    <s v="9/18/21"/>
    <n v="4134779"/>
    <n v="92920"/>
    <n v="0"/>
    <x v="1"/>
    <x v="8"/>
    <x v="27"/>
  </r>
  <r>
    <s v=""/>
    <x v="67"/>
    <s v="51.165691"/>
    <s v="10.451526"/>
    <s v="9/19/21"/>
    <n v="4142116"/>
    <n v="92958"/>
    <n v="0"/>
    <x v="1"/>
    <x v="8"/>
    <x v="28"/>
  </r>
  <r>
    <s v=""/>
    <x v="67"/>
    <s v="51.165691"/>
    <s v="10.451526"/>
    <s v="9/20/21"/>
    <n v="4145852"/>
    <n v="92971"/>
    <n v="0"/>
    <x v="1"/>
    <x v="8"/>
    <x v="29"/>
  </r>
  <r>
    <s v=""/>
    <x v="67"/>
    <s v="51.165691"/>
    <s v="10.451526"/>
    <s v="9/21/21"/>
    <n v="4150516"/>
    <n v="93052"/>
    <n v="0"/>
    <x v="1"/>
    <x v="8"/>
    <x v="30"/>
  </r>
  <r>
    <s v=""/>
    <x v="67"/>
    <s v="51.165691"/>
    <s v="10.451526"/>
    <s v="9/22/21"/>
    <n v="4160970"/>
    <n v="93123"/>
    <n v="0"/>
    <x v="1"/>
    <x v="8"/>
    <x v="0"/>
  </r>
  <r>
    <s v=""/>
    <x v="67"/>
    <s v="51.165691"/>
    <s v="10.451526"/>
    <s v="9/23/21"/>
    <n v="4171666"/>
    <n v="93238"/>
    <n v="0"/>
    <x v="1"/>
    <x v="8"/>
    <x v="1"/>
  </r>
  <r>
    <s v=""/>
    <x v="67"/>
    <s v="51.165691"/>
    <s v="10.451526"/>
    <s v="9/24/21"/>
    <n v="4181393"/>
    <n v="93303"/>
    <n v="0"/>
    <x v="1"/>
    <x v="8"/>
    <x v="2"/>
  </r>
  <r>
    <s v=""/>
    <x v="67"/>
    <s v="51.165691"/>
    <s v="10.451526"/>
    <s v="9/25/21"/>
    <n v="4188604"/>
    <n v="93365"/>
    <n v="0"/>
    <x v="1"/>
    <x v="8"/>
    <x v="3"/>
  </r>
  <r>
    <s v=""/>
    <x v="67"/>
    <s v="51.165691"/>
    <s v="10.451526"/>
    <s v="9/26/21"/>
    <n v="4196378"/>
    <n v="93393"/>
    <n v="0"/>
    <x v="1"/>
    <x v="8"/>
    <x v="4"/>
  </r>
  <r>
    <s v=""/>
    <x v="67"/>
    <s v="51.165691"/>
    <s v="10.451526"/>
    <s v="9/27/21"/>
    <n v="4199400"/>
    <n v="93403"/>
    <n v="0"/>
    <x v="1"/>
    <x v="8"/>
    <x v="5"/>
  </r>
  <r>
    <s v=""/>
    <x v="67"/>
    <s v="51.165691"/>
    <s v="10.451526"/>
    <s v="9/28/21"/>
    <n v="4203571"/>
    <n v="93504"/>
    <n v="0"/>
    <x v="1"/>
    <x v="8"/>
    <x v="6"/>
  </r>
  <r>
    <s v=""/>
    <x v="67"/>
    <s v="51.165691"/>
    <s v="10.451526"/>
    <s v="9/29/21"/>
    <n v="4215351"/>
    <n v="93571"/>
    <n v="0"/>
    <x v="1"/>
    <x v="8"/>
    <x v="7"/>
  </r>
  <r>
    <s v=""/>
    <x v="67"/>
    <s v="51.165691"/>
    <s v="10.451526"/>
    <s v="9/30/21"/>
    <n v="4227501"/>
    <n v="93638"/>
    <n v="0"/>
    <x v="1"/>
    <x v="8"/>
    <x v="8"/>
  </r>
  <r>
    <s v=""/>
    <x v="67"/>
    <s v="51.165691"/>
    <s v="10.451526"/>
    <s v="10/1/21"/>
    <n v="4237619"/>
    <n v="93711"/>
    <n v="0"/>
    <x v="1"/>
    <x v="9"/>
    <x v="10"/>
  </r>
  <r>
    <s v=""/>
    <x v="67"/>
    <s v="51.165691"/>
    <s v="10.451526"/>
    <s v="10/2/21"/>
    <n v="4246136"/>
    <n v="93777"/>
    <n v="0"/>
    <x v="1"/>
    <x v="9"/>
    <x v="11"/>
  </r>
  <r>
    <s v=""/>
    <x v="67"/>
    <s v="51.165691"/>
    <s v="10.451526"/>
    <s v="10/3/21"/>
    <n v="4252300"/>
    <n v="93786"/>
    <n v="0"/>
    <x v="1"/>
    <x v="9"/>
    <x v="12"/>
  </r>
  <r>
    <s v=""/>
    <x v="67"/>
    <s v="51.165691"/>
    <s v="10.451526"/>
    <s v="10/4/21"/>
    <n v="4255388"/>
    <n v="93793"/>
    <n v="0"/>
    <x v="1"/>
    <x v="9"/>
    <x v="13"/>
  </r>
  <r>
    <s v=""/>
    <x v="67"/>
    <s v="51.165691"/>
    <s v="10.451526"/>
    <s v="10/5/21"/>
    <n v="4260187"/>
    <n v="93883"/>
    <n v="0"/>
    <x v="1"/>
    <x v="9"/>
    <x v="14"/>
  </r>
  <r>
    <s v=""/>
    <x v="67"/>
    <s v="51.165691"/>
    <s v="10.451526"/>
    <s v="10/6/21"/>
    <n v="4271734"/>
    <n v="93959"/>
    <n v="0"/>
    <x v="1"/>
    <x v="9"/>
    <x v="15"/>
  </r>
  <r>
    <s v=""/>
    <x v="67"/>
    <s v="51.165691"/>
    <s v="10.451526"/>
    <s v="10/7/21"/>
    <n v="4283378"/>
    <n v="94027"/>
    <n v="0"/>
    <x v="1"/>
    <x v="9"/>
    <x v="16"/>
  </r>
  <r>
    <s v=""/>
    <x v="67"/>
    <s v="51.165691"/>
    <s v="10.451526"/>
    <s v="10/8/21"/>
    <n v="4293807"/>
    <n v="94113"/>
    <n v="0"/>
    <x v="1"/>
    <x v="9"/>
    <x v="17"/>
  </r>
  <r>
    <s v=""/>
    <x v="67"/>
    <s v="51.165691"/>
    <s v="10.451526"/>
    <s v="10/9/21"/>
    <n v="4302661"/>
    <n v="94178"/>
    <n v="0"/>
    <x v="1"/>
    <x v="9"/>
    <x v="18"/>
  </r>
  <r>
    <s v=""/>
    <x v="67"/>
    <s v="51.165691"/>
    <s v="10.451526"/>
    <s v="10/10/21"/>
    <n v="4310273"/>
    <n v="94202"/>
    <n v="0"/>
    <x v="1"/>
    <x v="9"/>
    <x v="19"/>
  </r>
  <r>
    <s v=""/>
    <x v="67"/>
    <s v="51.165691"/>
    <s v="10.451526"/>
    <s v="10/11/21"/>
    <n v="4313384"/>
    <n v="94209"/>
    <n v="0"/>
    <x v="1"/>
    <x v="9"/>
    <x v="20"/>
  </r>
  <r>
    <s v=""/>
    <x v="67"/>
    <s v="51.165691"/>
    <s v="10.451526"/>
    <s v="10/12/21"/>
    <n v="4318355"/>
    <n v="94297"/>
    <n v="0"/>
    <x v="1"/>
    <x v="9"/>
    <x v="21"/>
  </r>
  <r>
    <s v=""/>
    <x v="67"/>
    <s v="51.165691"/>
    <s v="10.451526"/>
    <s v="10/13/21"/>
    <n v="4330258"/>
    <n v="94389"/>
    <n v="0"/>
    <x v="1"/>
    <x v="9"/>
    <x v="22"/>
  </r>
  <r>
    <s v=""/>
    <x v="67"/>
    <s v="51.165691"/>
    <s v="10.451526"/>
    <s v="10/14/21"/>
    <n v="4342640"/>
    <n v="94461"/>
    <n v="0"/>
    <x v="1"/>
    <x v="9"/>
    <x v="23"/>
  </r>
  <r>
    <s v=""/>
    <x v="67"/>
    <s v="51.165691"/>
    <s v="10.451526"/>
    <s v="10/15/21"/>
    <n v="4354158"/>
    <n v="94526"/>
    <n v="0"/>
    <x v="1"/>
    <x v="9"/>
    <x v="24"/>
  </r>
  <r>
    <s v=""/>
    <x v="67"/>
    <s v="51.165691"/>
    <s v="10.451526"/>
    <s v="10/16/21"/>
    <n v="4365107"/>
    <n v="94601"/>
    <n v="0"/>
    <x v="1"/>
    <x v="9"/>
    <x v="25"/>
  </r>
  <r>
    <s v=""/>
    <x v="67"/>
    <s v="51.165691"/>
    <s v="10.451526"/>
    <s v="10/17/21"/>
    <n v="4373789"/>
    <n v="94618"/>
    <n v="0"/>
    <x v="1"/>
    <x v="9"/>
    <x v="26"/>
  </r>
  <r>
    <s v=""/>
    <x v="67"/>
    <s v="51.165691"/>
    <s v="10.451526"/>
    <s v="10/18/21"/>
    <n v="4377845"/>
    <n v="94628"/>
    <n v="0"/>
    <x v="1"/>
    <x v="9"/>
    <x v="27"/>
  </r>
  <r>
    <s v=""/>
    <x v="67"/>
    <s v="51.165691"/>
    <s v="10.451526"/>
    <s v="10/19/21"/>
    <n v="4384616"/>
    <n v="94716"/>
    <n v="0"/>
    <x v="1"/>
    <x v="9"/>
    <x v="28"/>
  </r>
  <r>
    <s v=""/>
    <x v="67"/>
    <s v="51.165691"/>
    <s v="10.451526"/>
    <s v="10/20/21"/>
    <n v="4401631"/>
    <n v="94808"/>
    <n v="0"/>
    <x v="1"/>
    <x v="9"/>
    <x v="29"/>
  </r>
  <r>
    <s v=""/>
    <x v="67"/>
    <s v="51.165691"/>
    <s v="10.451526"/>
    <s v="10/21/21"/>
    <n v="4417708"/>
    <n v="94875"/>
    <n v="0"/>
    <x v="1"/>
    <x v="9"/>
    <x v="30"/>
  </r>
  <r>
    <s v=""/>
    <x v="67"/>
    <s v="51.165691"/>
    <s v="10.451526"/>
    <s v="10/22/21"/>
    <n v="4437280"/>
    <n v="94991"/>
    <n v="0"/>
    <x v="1"/>
    <x v="9"/>
    <x v="0"/>
  </r>
  <r>
    <s v=""/>
    <x v="67"/>
    <s v="51.165691"/>
    <s v="10.451526"/>
    <s v="10/23/21"/>
    <n v="4452425"/>
    <n v="95077"/>
    <n v="0"/>
    <x v="1"/>
    <x v="9"/>
    <x v="1"/>
  </r>
  <r>
    <s v=""/>
    <x v="67"/>
    <s v="51.165691"/>
    <s v="10.451526"/>
    <s v="10/24/21"/>
    <n v="4466157"/>
    <n v="95100"/>
    <n v="0"/>
    <x v="1"/>
    <x v="9"/>
    <x v="2"/>
  </r>
  <r>
    <s v=""/>
    <x v="67"/>
    <s v="51.165691"/>
    <s v="10.451526"/>
    <s v="10/25/21"/>
    <n v="4472730"/>
    <n v="95117"/>
    <n v="0"/>
    <x v="1"/>
    <x v="9"/>
    <x v="3"/>
  </r>
  <r>
    <s v=""/>
    <x v="67"/>
    <s v="51.165691"/>
    <s v="10.451526"/>
    <s v="10/26/21"/>
    <n v="4483203"/>
    <n v="95245"/>
    <n v="0"/>
    <x v="1"/>
    <x v="9"/>
    <x v="4"/>
  </r>
  <r>
    <s v=""/>
    <x v="67"/>
    <s v="51.165691"/>
    <s v="10.451526"/>
    <s v="10/27/21"/>
    <n v="4506415"/>
    <n v="95359"/>
    <n v="0"/>
    <x v="1"/>
    <x v="9"/>
    <x v="5"/>
  </r>
  <r>
    <s v=""/>
    <x v="67"/>
    <s v="51.165691"/>
    <s v="10.451526"/>
    <s v="10/28/21"/>
    <n v="4534452"/>
    <n v="95485"/>
    <n v="0"/>
    <x v="1"/>
    <x v="9"/>
    <x v="6"/>
  </r>
  <r>
    <s v=""/>
    <x v="67"/>
    <s v="51.165691"/>
    <s v="10.451526"/>
    <s v="10/29/21"/>
    <n v="4559120"/>
    <n v="95606"/>
    <n v="0"/>
    <x v="1"/>
    <x v="9"/>
    <x v="7"/>
  </r>
  <r>
    <s v=""/>
    <x v="67"/>
    <s v="51.165691"/>
    <s v="10.451526"/>
    <s v="10/30/21"/>
    <n v="4580663"/>
    <n v="95696"/>
    <n v="0"/>
    <x v="1"/>
    <x v="9"/>
    <x v="8"/>
  </r>
  <r>
    <s v=""/>
    <x v="67"/>
    <s v="51.165691"/>
    <s v="10.451526"/>
    <s v="10/31/21"/>
    <n v="4597550"/>
    <n v="95729"/>
    <n v="0"/>
    <x v="1"/>
    <x v="9"/>
    <x v="9"/>
  </r>
  <r>
    <s v=""/>
    <x v="67"/>
    <s v="51.165691"/>
    <s v="10.451526"/>
    <s v="11/1/21"/>
    <n v="4607208"/>
    <n v="95752"/>
    <n v="0"/>
    <x v="1"/>
    <x v="10"/>
    <x v="10"/>
  </r>
  <r>
    <s v=""/>
    <x v="67"/>
    <s v="51.165691"/>
    <s v="10.451526"/>
    <s v="11/2/21"/>
    <n v="4618021"/>
    <n v="95833"/>
    <n v="0"/>
    <x v="1"/>
    <x v="10"/>
    <x v="11"/>
  </r>
  <r>
    <s v=""/>
    <x v="67"/>
    <s v="51.165691"/>
    <s v="10.451526"/>
    <s v="11/3/21"/>
    <n v="4638419"/>
    <n v="96027"/>
    <n v="0"/>
    <x v="1"/>
    <x v="10"/>
    <x v="12"/>
  </r>
  <r>
    <s v=""/>
    <x v="67"/>
    <s v="51.165691"/>
    <s v="10.451526"/>
    <s v="11/4/21"/>
    <n v="4672368"/>
    <n v="96192"/>
    <n v="0"/>
    <x v="1"/>
    <x v="10"/>
    <x v="13"/>
  </r>
  <r>
    <s v=""/>
    <x v="67"/>
    <s v="51.165691"/>
    <s v="10.451526"/>
    <s v="11/5/21"/>
    <n v="4709488"/>
    <n v="96346"/>
    <n v="0"/>
    <x v="1"/>
    <x v="10"/>
    <x v="14"/>
  </r>
  <r>
    <s v=""/>
    <x v="67"/>
    <s v="51.165691"/>
    <s v="10.451526"/>
    <s v="11/6/21"/>
    <n v="4743490"/>
    <n v="96488"/>
    <n v="0"/>
    <x v="1"/>
    <x v="10"/>
    <x v="15"/>
  </r>
  <r>
    <s v=""/>
    <x v="67"/>
    <s v="51.165691"/>
    <s v="10.451526"/>
    <s v="11/7/21"/>
    <n v="4767033"/>
    <n v="96525"/>
    <n v="0"/>
    <x v="1"/>
    <x v="10"/>
    <x v="16"/>
  </r>
  <r>
    <s v=""/>
    <x v="67"/>
    <s v="51.165691"/>
    <s v="10.451526"/>
    <s v="11/8/21"/>
    <n v="4782546"/>
    <n v="96558"/>
    <n v="0"/>
    <x v="1"/>
    <x v="10"/>
    <x v="17"/>
  </r>
  <r>
    <s v=""/>
    <x v="67"/>
    <s v="51.165691"/>
    <s v="10.451526"/>
    <s v="11/9/21"/>
    <n v="4804378"/>
    <n v="96727"/>
    <n v="0"/>
    <x v="1"/>
    <x v="10"/>
    <x v="18"/>
  </r>
  <r>
    <s v=""/>
    <x v="67"/>
    <s v="51.165691"/>
    <s v="10.451526"/>
    <s v="11/10/21"/>
    <n v="4844054"/>
    <n v="96963"/>
    <n v="0"/>
    <x v="1"/>
    <x v="10"/>
    <x v="19"/>
  </r>
  <r>
    <s v=""/>
    <x v="67"/>
    <s v="51.165691"/>
    <s v="10.451526"/>
    <s v="11/11/21"/>
    <n v="4894250"/>
    <n v="97198"/>
    <n v="0"/>
    <x v="1"/>
    <x v="10"/>
    <x v="20"/>
  </r>
  <r>
    <s v=""/>
    <x v="67"/>
    <s v="51.165691"/>
    <s v="10.451526"/>
    <s v="11/12/21"/>
    <n v="4942890"/>
    <n v="97389"/>
    <n v="0"/>
    <x v="1"/>
    <x v="10"/>
    <x v="21"/>
  </r>
  <r>
    <s v=""/>
    <x v="67"/>
    <s v="51.165691"/>
    <s v="10.451526"/>
    <s v="11/13/21"/>
    <n v="4987971"/>
    <n v="97617"/>
    <n v="0"/>
    <x v="1"/>
    <x v="10"/>
    <x v="22"/>
  </r>
  <r>
    <s v=""/>
    <x v="67"/>
    <s v="51.165691"/>
    <s v="10.451526"/>
    <s v="11/14/21"/>
    <n v="5021469"/>
    <n v="97672"/>
    <n v="0"/>
    <x v="1"/>
    <x v="10"/>
    <x v="23"/>
  </r>
  <r>
    <s v=""/>
    <x v="67"/>
    <s v="51.165691"/>
    <s v="10.451526"/>
    <s v="11/15/21"/>
    <n v="5045076"/>
    <n v="97715"/>
    <n v="0"/>
    <x v="1"/>
    <x v="10"/>
    <x v="24"/>
  </r>
  <r>
    <s v=""/>
    <x v="67"/>
    <s v="51.165691"/>
    <s v="10.451526"/>
    <s v="11/16/21"/>
    <n v="5077124"/>
    <n v="97980"/>
    <n v="0"/>
    <x v="1"/>
    <x v="10"/>
    <x v="25"/>
  </r>
  <r>
    <s v=""/>
    <x v="67"/>
    <s v="51.165691"/>
    <s v="10.451526"/>
    <s v="11/17/21"/>
    <n v="5129950"/>
    <n v="98274"/>
    <n v="0"/>
    <x v="1"/>
    <x v="10"/>
    <x v="26"/>
  </r>
  <r>
    <s v=""/>
    <x v="67"/>
    <s v="51.165691"/>
    <s v="10.451526"/>
    <s v="11/18/21"/>
    <n v="5195321"/>
    <n v="98538"/>
    <n v="0"/>
    <x v="1"/>
    <x v="10"/>
    <x v="27"/>
  </r>
  <r>
    <s v=""/>
    <x v="67"/>
    <s v="51.165691"/>
    <s v="10.451526"/>
    <s v="11/19/21"/>
    <n v="5248291"/>
    <n v="98739"/>
    <n v="0"/>
    <x v="1"/>
    <x v="10"/>
    <x v="28"/>
  </r>
  <r>
    <s v=""/>
    <x v="67"/>
    <s v="51.165691"/>
    <s v="10.451526"/>
    <s v="11/20/21"/>
    <n v="5312215"/>
    <n v="98987"/>
    <n v="0"/>
    <x v="1"/>
    <x v="10"/>
    <x v="29"/>
  </r>
  <r>
    <s v=""/>
    <x v="67"/>
    <s v="51.165691"/>
    <s v="10.451526"/>
    <s v="11/21/21"/>
    <n v="5354942"/>
    <n v="99062"/>
    <n v="0"/>
    <x v="1"/>
    <x v="10"/>
    <x v="30"/>
  </r>
  <r>
    <s v=""/>
    <x v="67"/>
    <s v="51.165691"/>
    <s v="10.451526"/>
    <s v="11/22/21"/>
    <n v="5385585"/>
    <n v="99124"/>
    <n v="0"/>
    <x v="1"/>
    <x v="10"/>
    <x v="0"/>
  </r>
  <r>
    <s v=""/>
    <x v="67"/>
    <s v="51.165691"/>
    <s v="10.451526"/>
    <s v="11/23/21"/>
    <n v="5430911"/>
    <n v="99433"/>
    <n v="0"/>
    <x v="1"/>
    <x v="10"/>
    <x v="1"/>
  </r>
  <r>
    <s v=""/>
    <x v="67"/>
    <s v="51.165691"/>
    <s v="10.451526"/>
    <s v="11/24/21"/>
    <n v="5497795"/>
    <n v="99768"/>
    <n v="0"/>
    <x v="1"/>
    <x v="10"/>
    <x v="2"/>
  </r>
  <r>
    <s v=""/>
    <x v="67"/>
    <s v="51.165691"/>
    <s v="10.451526"/>
    <s v="11/25/21"/>
    <n v="5573756"/>
    <n v="100119"/>
    <n v="0"/>
    <x v="1"/>
    <x v="10"/>
    <x v="3"/>
  </r>
  <r>
    <s v=""/>
    <x v="67"/>
    <s v="51.165691"/>
    <s v="10.451526"/>
    <s v="11/26/21"/>
    <n v="5650170"/>
    <n v="100476"/>
    <n v="0"/>
    <x v="1"/>
    <x v="10"/>
    <x v="4"/>
  </r>
  <r>
    <s v=""/>
    <x v="67"/>
    <s v="51.165691"/>
    <s v="10.451526"/>
    <s v="11/27/21"/>
    <n v="5717295"/>
    <n v="100779"/>
    <n v="0"/>
    <x v="1"/>
    <x v="10"/>
    <x v="5"/>
  </r>
  <r>
    <s v=""/>
    <x v="67"/>
    <s v="51.165691"/>
    <s v="10.451526"/>
    <s v="11/28/21"/>
    <n v="5761696"/>
    <n v="100883"/>
    <n v="0"/>
    <x v="1"/>
    <x v="10"/>
    <x v="6"/>
  </r>
  <r>
    <s v=""/>
    <x v="67"/>
    <s v="51.165691"/>
    <s v="10.451526"/>
    <s v="11/29/21"/>
    <n v="5791060"/>
    <n v="100956"/>
    <n v="0"/>
    <x v="1"/>
    <x v="10"/>
    <x v="7"/>
  </r>
  <r>
    <s v=""/>
    <x v="67"/>
    <s v="51.165691"/>
    <s v="10.451526"/>
    <s v="11/30/21"/>
    <n v="5836813"/>
    <n v="101344"/>
    <n v="0"/>
    <x v="1"/>
    <x v="10"/>
    <x v="8"/>
  </r>
  <r>
    <s v=""/>
    <x v="67"/>
    <s v="51.165691"/>
    <s v="10.451526"/>
    <s v="12/1/21"/>
    <n v="5903999"/>
    <n v="101790"/>
    <n v="0"/>
    <x v="1"/>
    <x v="11"/>
    <x v="10"/>
  </r>
  <r>
    <s v=""/>
    <x v="67"/>
    <s v="51.165691"/>
    <s v="10.451526"/>
    <s v="12/2/21"/>
    <n v="5977208"/>
    <n v="102178"/>
    <n v="0"/>
    <x v="1"/>
    <x v="11"/>
    <x v="11"/>
  </r>
  <r>
    <s v=""/>
    <x v="67"/>
    <s v="51.165691"/>
    <s v="10.451526"/>
    <s v="12/3/21"/>
    <n v="6051560"/>
    <n v="102568"/>
    <n v="0"/>
    <x v="1"/>
    <x v="11"/>
    <x v="12"/>
  </r>
  <r>
    <s v=""/>
    <x v="67"/>
    <s v="51.165691"/>
    <s v="10.451526"/>
    <s v="12/4/21"/>
    <n v="6116070"/>
    <n v="102946"/>
    <n v="0"/>
    <x v="1"/>
    <x v="11"/>
    <x v="13"/>
  </r>
  <r>
    <s v=""/>
    <x v="67"/>
    <s v="51.165691"/>
    <s v="10.451526"/>
    <s v="12/5/21"/>
    <n v="6158125"/>
    <n v="103040"/>
    <n v="0"/>
    <x v="1"/>
    <x v="11"/>
    <x v="14"/>
  </r>
  <r>
    <s v=""/>
    <x v="67"/>
    <s v="51.165691"/>
    <s v="10.451526"/>
    <s v="12/6/21"/>
    <n v="6185961"/>
    <n v="103121"/>
    <n v="0"/>
    <x v="1"/>
    <x v="11"/>
    <x v="15"/>
  </r>
  <r>
    <s v=""/>
    <x v="67"/>
    <s v="51.165691"/>
    <s v="10.451526"/>
    <s v="12/7/21"/>
    <n v="6222020"/>
    <n v="103520"/>
    <n v="0"/>
    <x v="1"/>
    <x v="11"/>
    <x v="16"/>
  </r>
  <r>
    <s v=""/>
    <x v="67"/>
    <s v="51.165691"/>
    <s v="10.451526"/>
    <s v="12/8/21"/>
    <n v="6291621"/>
    <n v="104047"/>
    <n v="0"/>
    <x v="1"/>
    <x v="11"/>
    <x v="17"/>
  </r>
  <r>
    <s v=""/>
    <x v="67"/>
    <s v="51.165691"/>
    <s v="10.451526"/>
    <s v="12/9/21"/>
    <n v="6362232"/>
    <n v="104512"/>
    <n v="0"/>
    <x v="1"/>
    <x v="11"/>
    <x v="18"/>
  </r>
  <r>
    <s v=""/>
    <x v="67"/>
    <s v="51.165691"/>
    <s v="10.451526"/>
    <s v="12/10/21"/>
    <n v="6423520"/>
    <n v="104996"/>
    <n v="0"/>
    <x v="1"/>
    <x v="11"/>
    <x v="19"/>
  </r>
  <r>
    <s v=""/>
    <x v="67"/>
    <s v="51.165691"/>
    <s v="10.451526"/>
    <s v="12/11/21"/>
    <n v="6477217"/>
    <n v="105506"/>
    <n v="0"/>
    <x v="1"/>
    <x v="11"/>
    <x v="20"/>
  </r>
  <r>
    <s v=""/>
    <x v="67"/>
    <s v="51.165691"/>
    <s v="10.451526"/>
    <s v="12/12/21"/>
    <n v="6509863"/>
    <n v="105638"/>
    <n v="0"/>
    <x v="1"/>
    <x v="11"/>
    <x v="21"/>
  </r>
  <r>
    <s v=""/>
    <x v="67"/>
    <s v="51.165691"/>
    <s v="10.451526"/>
    <s v="12/13/21"/>
    <n v="6531606"/>
    <n v="105754"/>
    <n v="0"/>
    <x v="1"/>
    <x v="11"/>
    <x v="22"/>
  </r>
  <r>
    <s v=""/>
    <x v="67"/>
    <s v="51.165691"/>
    <s v="10.451526"/>
    <s v="12/14/21"/>
    <n v="6562429"/>
    <n v="106227"/>
    <n v="0"/>
    <x v="1"/>
    <x v="11"/>
    <x v="23"/>
  </r>
  <r>
    <s v=""/>
    <x v="67"/>
    <s v="51.165691"/>
    <s v="10.451526"/>
    <s v="12/15/21"/>
    <n v="6613730"/>
    <n v="106680"/>
    <n v="0"/>
    <x v="1"/>
    <x v="11"/>
    <x v="24"/>
  </r>
  <r>
    <s v=""/>
    <x v="67"/>
    <s v="51.165691"/>
    <s v="10.451526"/>
    <s v="12/16/21"/>
    <n v="6670407"/>
    <n v="107202"/>
    <n v="0"/>
    <x v="1"/>
    <x v="11"/>
    <x v="25"/>
  </r>
  <r>
    <s v=""/>
    <x v="67"/>
    <s v="51.165691"/>
    <s v="10.451526"/>
    <s v="12/17/21"/>
    <n v="6721375"/>
    <n v="107639"/>
    <n v="0"/>
    <x v="1"/>
    <x v="11"/>
    <x v="26"/>
  </r>
  <r>
    <s v=""/>
    <x v="67"/>
    <s v="51.165691"/>
    <s v="10.451526"/>
    <s v="12/18/21"/>
    <n v="6764188"/>
    <n v="108053"/>
    <n v="0"/>
    <x v="1"/>
    <x v="11"/>
    <x v="27"/>
  </r>
  <r>
    <s v=""/>
    <x v="67"/>
    <s v="51.165691"/>
    <s v="10.451526"/>
    <s v="12/19/21"/>
    <n v="6793536"/>
    <n v="108233"/>
    <n v="0"/>
    <x v="1"/>
    <x v="11"/>
    <x v="28"/>
  </r>
  <r>
    <s v=""/>
    <x v="67"/>
    <s v="51.165691"/>
    <s v="10.451526"/>
    <s v="12/20/21"/>
    <n v="6809622"/>
    <n v="108352"/>
    <n v="0"/>
    <x v="1"/>
    <x v="11"/>
    <x v="29"/>
  </r>
  <r>
    <s v=""/>
    <x v="67"/>
    <s v="51.165691"/>
    <s v="10.451526"/>
    <s v="12/21/21"/>
    <n v="6833050"/>
    <n v="108814"/>
    <n v="0"/>
    <x v="1"/>
    <x v="11"/>
    <x v="30"/>
  </r>
  <r>
    <s v=""/>
    <x v="67"/>
    <s v="51.165691"/>
    <s v="10.451526"/>
    <s v="12/22/21"/>
    <n v="6878709"/>
    <n v="109324"/>
    <n v="0"/>
    <x v="1"/>
    <x v="11"/>
    <x v="0"/>
  </r>
  <r>
    <s v=""/>
    <x v="67"/>
    <s v="51.165691"/>
    <s v="10.451526"/>
    <s v="12/23/21"/>
    <n v="6923636"/>
    <n v="109749"/>
    <n v="0"/>
    <x v="1"/>
    <x v="11"/>
    <x v="1"/>
  </r>
  <r>
    <s v=""/>
    <x v="67"/>
    <s v="51.165691"/>
    <s v="10.451526"/>
    <s v="12/24/21"/>
    <n v="6959067"/>
    <n v="110119"/>
    <n v="0"/>
    <x v="1"/>
    <x v="11"/>
    <x v="2"/>
  </r>
  <r>
    <s v=""/>
    <x v="67"/>
    <s v="51.165691"/>
    <s v="10.451526"/>
    <s v="12/25/21"/>
    <n v="6981281"/>
    <n v="110276"/>
    <n v="0"/>
    <x v="1"/>
    <x v="11"/>
    <x v="3"/>
  </r>
  <r>
    <s v=""/>
    <x v="67"/>
    <s v="51.165691"/>
    <s v="10.451526"/>
    <s v="12/26/21"/>
    <n v="6991381"/>
    <n v="110364"/>
    <n v="0"/>
    <x v="1"/>
    <x v="11"/>
    <x v="4"/>
  </r>
  <r>
    <s v=""/>
    <x v="67"/>
    <s v="51.165691"/>
    <s v="10.451526"/>
    <s v="12/27/21"/>
    <n v="7005289"/>
    <n v="110433"/>
    <n v="0"/>
    <x v="1"/>
    <x v="11"/>
    <x v="5"/>
  </r>
  <r>
    <s v=""/>
    <x v="67"/>
    <s v="51.165691"/>
    <s v="10.451526"/>
    <s v="12/28/21"/>
    <n v="7026369"/>
    <n v="110805"/>
    <n v="0"/>
    <x v="1"/>
    <x v="11"/>
    <x v="6"/>
  </r>
  <r>
    <s v=""/>
    <x v="67"/>
    <s v="51.165691"/>
    <s v="10.451526"/>
    <s v="12/29/21"/>
    <n v="7066412"/>
    <n v="111219"/>
    <n v="0"/>
    <x v="1"/>
    <x v="11"/>
    <x v="7"/>
  </r>
  <r>
    <s v=""/>
    <x v="67"/>
    <s v="51.165691"/>
    <s v="10.451526"/>
    <s v="12/30/21"/>
    <n v="7109182"/>
    <n v="111602"/>
    <n v="0"/>
    <x v="1"/>
    <x v="11"/>
    <x v="8"/>
  </r>
  <r>
    <s v=""/>
    <x v="67"/>
    <s v="51.165691"/>
    <s v="10.451526"/>
    <s v="12/31/21"/>
    <n v="7150422"/>
    <n v="111925"/>
    <n v="0"/>
    <x v="1"/>
    <x v="11"/>
    <x v="9"/>
  </r>
  <r>
    <s v=""/>
    <x v="67"/>
    <s v="51.165691"/>
    <s v="10.451526"/>
    <s v="1/1/22"/>
    <n v="7176814"/>
    <n v="112109"/>
    <n v="0"/>
    <x v="2"/>
    <x v="0"/>
    <x v="10"/>
  </r>
  <r>
    <s v=""/>
    <x v="67"/>
    <s v="51.165691"/>
    <s v="10.451526"/>
    <s v="1/2/22"/>
    <n v="7189329"/>
    <n v="112155"/>
    <n v="0"/>
    <x v="2"/>
    <x v="0"/>
    <x v="11"/>
  </r>
  <r>
    <s v=""/>
    <x v="67"/>
    <s v="51.165691"/>
    <s v="10.451526"/>
    <s v="1/3/22"/>
    <n v="7207847"/>
    <n v="112223"/>
    <n v="0"/>
    <x v="2"/>
    <x v="0"/>
    <x v="12"/>
  </r>
  <r>
    <s v=""/>
    <x v="67"/>
    <s v="51.165691"/>
    <s v="10.451526"/>
    <s v="1/4/22"/>
    <n v="7238408"/>
    <n v="112579"/>
    <n v="0"/>
    <x v="2"/>
    <x v="0"/>
    <x v="13"/>
  </r>
  <r>
    <s v=""/>
    <x v="67"/>
    <s v="51.165691"/>
    <s v="10.451526"/>
    <s v="1/5/22"/>
    <n v="7297320"/>
    <n v="112925"/>
    <n v="0"/>
    <x v="2"/>
    <x v="0"/>
    <x v="14"/>
  </r>
  <r>
    <s v=""/>
    <x v="67"/>
    <s v="51.165691"/>
    <s v="10.451526"/>
    <s v="1/6/22"/>
    <n v="7361660"/>
    <n v="113368"/>
    <n v="0"/>
    <x v="2"/>
    <x v="0"/>
    <x v="15"/>
  </r>
  <r>
    <s v=""/>
    <x v="67"/>
    <s v="51.165691"/>
    <s v="10.451526"/>
    <s v="1/7/22"/>
    <n v="7417995"/>
    <n v="113632"/>
    <n v="0"/>
    <x v="2"/>
    <x v="0"/>
    <x v="16"/>
  </r>
  <r>
    <s v=""/>
    <x v="67"/>
    <s v="51.165691"/>
    <s v="10.451526"/>
    <s v="1/8/22"/>
    <n v="7473884"/>
    <n v="113900"/>
    <n v="0"/>
    <x v="2"/>
    <x v="0"/>
    <x v="17"/>
  </r>
  <r>
    <s v=""/>
    <x v="67"/>
    <s v="51.165691"/>
    <s v="10.451526"/>
    <s v="1/9/22"/>
    <n v="7510436"/>
    <n v="113977"/>
    <n v="0"/>
    <x v="2"/>
    <x v="0"/>
    <x v="18"/>
  </r>
  <r>
    <s v=""/>
    <x v="67"/>
    <s v="51.165691"/>
    <s v="10.451526"/>
    <s v="1/10/22"/>
    <n v="7535691"/>
    <n v="114029"/>
    <n v="0"/>
    <x v="2"/>
    <x v="0"/>
    <x v="19"/>
  </r>
  <r>
    <s v=""/>
    <x v="67"/>
    <s v="51.165691"/>
    <s v="10.451526"/>
    <s v="1/11/22"/>
    <n v="7581381"/>
    <n v="114351"/>
    <n v="0"/>
    <x v="2"/>
    <x v="0"/>
    <x v="20"/>
  </r>
  <r>
    <s v=""/>
    <x v="67"/>
    <s v="51.165691"/>
    <s v="10.451526"/>
    <s v="1/12/22"/>
    <n v="7661811"/>
    <n v="114735"/>
    <n v="0"/>
    <x v="2"/>
    <x v="0"/>
    <x v="21"/>
  </r>
  <r>
    <s v=""/>
    <x v="67"/>
    <s v="51.165691"/>
    <s v="10.451526"/>
    <s v="1/13/22"/>
    <n v="7743228"/>
    <n v="115051"/>
    <n v="0"/>
    <x v="2"/>
    <x v="0"/>
    <x v="22"/>
  </r>
  <r>
    <s v=""/>
    <x v="67"/>
    <s v="51.165691"/>
    <s v="10.451526"/>
    <s v="1/14/22"/>
    <n v="7835451"/>
    <n v="115337"/>
    <n v="0"/>
    <x v="2"/>
    <x v="0"/>
    <x v="23"/>
  </r>
  <r>
    <s v=""/>
    <x v="67"/>
    <s v="51.165691"/>
    <s v="10.451526"/>
    <s v="1/15/22"/>
    <n v="7913473"/>
    <n v="115572"/>
    <n v="0"/>
    <x v="2"/>
    <x v="0"/>
    <x v="24"/>
  </r>
  <r>
    <s v=""/>
    <x v="67"/>
    <s v="51.165691"/>
    <s v="10.451526"/>
    <s v="1/16/22"/>
    <n v="7965977"/>
    <n v="115619"/>
    <n v="0"/>
    <x v="2"/>
    <x v="0"/>
    <x v="25"/>
  </r>
  <r>
    <s v=""/>
    <x v="67"/>
    <s v="51.165691"/>
    <s v="10.451526"/>
    <s v="1/17/22"/>
    <n v="8000122"/>
    <n v="115649"/>
    <n v="0"/>
    <x v="2"/>
    <x v="0"/>
    <x v="26"/>
  </r>
  <r>
    <s v=""/>
    <x v="67"/>
    <s v="51.165691"/>
    <s v="10.451526"/>
    <s v="1/18/22"/>
    <n v="8074527"/>
    <n v="115842"/>
    <n v="0"/>
    <x v="2"/>
    <x v="0"/>
    <x v="27"/>
  </r>
  <r>
    <s v=""/>
    <x v="67"/>
    <s v="51.165691"/>
    <s v="10.451526"/>
    <s v="1/19/22"/>
    <n v="8186850"/>
    <n v="116081"/>
    <n v="0"/>
    <x v="2"/>
    <x v="0"/>
    <x v="28"/>
  </r>
  <r>
    <s v=""/>
    <x v="67"/>
    <s v="51.165691"/>
    <s v="10.451526"/>
    <s v="1/20/22"/>
    <n v="8320386"/>
    <n v="116315"/>
    <n v="0"/>
    <x v="2"/>
    <x v="0"/>
    <x v="29"/>
  </r>
  <r>
    <s v=""/>
    <x v="67"/>
    <s v="51.165691"/>
    <s v="10.451526"/>
    <s v="1/21/22"/>
    <n v="8460546"/>
    <n v="116485"/>
    <n v="0"/>
    <x v="2"/>
    <x v="0"/>
    <x v="30"/>
  </r>
  <r>
    <s v=""/>
    <x v="67"/>
    <s v="51.165691"/>
    <s v="10.451526"/>
    <s v="1/22/22"/>
    <n v="8596007"/>
    <n v="116664"/>
    <n v="0"/>
    <x v="2"/>
    <x v="0"/>
    <x v="0"/>
  </r>
  <r>
    <s v=""/>
    <x v="67"/>
    <s v="51.165691"/>
    <s v="10.451526"/>
    <s v="1/23/22"/>
    <n v="8681447"/>
    <n v="116718"/>
    <n v="0"/>
    <x v="2"/>
    <x v="0"/>
    <x v="1"/>
  </r>
  <r>
    <s v=""/>
    <x v="67"/>
    <s v="51.165691"/>
    <s v="10.451526"/>
    <s v="1/24/22"/>
    <n v="8744840"/>
    <n v="116746"/>
    <n v="0"/>
    <x v="2"/>
    <x v="0"/>
    <x v="2"/>
  </r>
  <r>
    <s v=""/>
    <x v="67"/>
    <s v="51.165691"/>
    <s v="10.451526"/>
    <s v="1/25/22"/>
    <n v="8871795"/>
    <n v="116960"/>
    <n v="0"/>
    <x v="2"/>
    <x v="0"/>
    <x v="3"/>
  </r>
  <r>
    <s v=""/>
    <x v="67"/>
    <s v="51.165691"/>
    <s v="10.451526"/>
    <s v="1/26/22"/>
    <n v="9035795"/>
    <n v="117126"/>
    <n v="0"/>
    <x v="2"/>
    <x v="0"/>
    <x v="4"/>
  </r>
  <r>
    <s v=""/>
    <x v="67"/>
    <s v="51.165691"/>
    <s v="10.451526"/>
    <s v="1/27/22"/>
    <n v="9238931"/>
    <n v="117314"/>
    <n v="0"/>
    <x v="2"/>
    <x v="0"/>
    <x v="5"/>
  </r>
  <r>
    <s v=""/>
    <x v="67"/>
    <s v="51.165691"/>
    <s v="10.451526"/>
    <s v="1/28/22"/>
    <n v="9429079"/>
    <n v="117484"/>
    <n v="0"/>
    <x v="2"/>
    <x v="0"/>
    <x v="6"/>
  </r>
  <r>
    <s v=""/>
    <x v="67"/>
    <s v="51.165691"/>
    <s v="10.451526"/>
    <s v="1/29/22"/>
    <n v="9618245"/>
    <n v="117666"/>
    <n v="0"/>
    <x v="2"/>
    <x v="0"/>
    <x v="7"/>
  </r>
  <r>
    <s v=""/>
    <x v="67"/>
    <s v="51.165691"/>
    <s v="10.451526"/>
    <s v="1/30/22"/>
    <n v="9737215"/>
    <n v="117725"/>
    <n v="0"/>
    <x v="2"/>
    <x v="0"/>
    <x v="8"/>
  </r>
  <r>
    <s v=""/>
    <x v="67"/>
    <s v="51.165691"/>
    <s v="10.451526"/>
    <s v="1/31/22"/>
    <n v="9815533"/>
    <n v="117786"/>
    <n v="0"/>
    <x v="2"/>
    <x v="0"/>
    <x v="9"/>
  </r>
  <r>
    <s v=""/>
    <x v="67"/>
    <s v="51.165691"/>
    <s v="10.451526"/>
    <s v="2/1/22"/>
    <n v="9978146"/>
    <n v="117974"/>
    <n v="0"/>
    <x v="2"/>
    <x v="1"/>
    <x v="10"/>
  </r>
  <r>
    <s v=""/>
    <x v="67"/>
    <s v="51.165691"/>
    <s v="10.451526"/>
    <s v="2/2/22"/>
    <n v="10186644"/>
    <n v="118170"/>
    <n v="0"/>
    <x v="2"/>
    <x v="1"/>
    <x v="11"/>
  </r>
  <r>
    <s v=""/>
    <x v="67"/>
    <s v="51.165691"/>
    <s v="10.451526"/>
    <s v="2/3/22"/>
    <n v="10422764"/>
    <n v="118334"/>
    <n v="0"/>
    <x v="2"/>
    <x v="1"/>
    <x v="12"/>
  </r>
  <r>
    <s v=""/>
    <x v="67"/>
    <s v="51.165691"/>
    <s v="10.451526"/>
    <s v="2/4/22"/>
    <n v="10671602"/>
    <n v="118504"/>
    <n v="0"/>
    <x v="2"/>
    <x v="1"/>
    <x v="13"/>
  </r>
  <r>
    <s v=""/>
    <x v="67"/>
    <s v="51.165691"/>
    <s v="10.451526"/>
    <s v="2/5/22"/>
    <n v="10889417"/>
    <n v="118676"/>
    <n v="0"/>
    <x v="2"/>
    <x v="1"/>
    <x v="14"/>
  </r>
  <r>
    <s v=""/>
    <x v="67"/>
    <s v="51.165691"/>
    <s v="10.451526"/>
    <s v="2/6/22"/>
    <n v="11022590"/>
    <n v="118717"/>
    <n v="0"/>
    <x v="2"/>
    <x v="1"/>
    <x v="15"/>
  </r>
  <r>
    <s v=""/>
    <x v="67"/>
    <s v="51.165691"/>
    <s v="10.451526"/>
    <s v="2/7/22"/>
    <n v="11117857"/>
    <n v="118766"/>
    <n v="0"/>
    <x v="2"/>
    <x v="1"/>
    <x v="16"/>
  </r>
  <r>
    <s v=""/>
    <x v="67"/>
    <s v="51.165691"/>
    <s v="10.451526"/>
    <s v="2/8/22"/>
    <n v="11287428"/>
    <n v="118943"/>
    <n v="0"/>
    <x v="2"/>
    <x v="1"/>
    <x v="17"/>
  </r>
  <r>
    <s v=""/>
    <x v="67"/>
    <s v="51.165691"/>
    <s v="10.451526"/>
    <s v="2/9/22"/>
    <n v="11521678"/>
    <n v="119215"/>
    <n v="0"/>
    <x v="2"/>
    <x v="1"/>
    <x v="18"/>
  </r>
  <r>
    <s v=""/>
    <x v="67"/>
    <s v="51.165691"/>
    <s v="10.451526"/>
    <s v="2/10/22"/>
    <n v="11769540"/>
    <n v="119453"/>
    <n v="0"/>
    <x v="2"/>
    <x v="1"/>
    <x v="19"/>
  </r>
  <r>
    <s v=""/>
    <x v="67"/>
    <s v="51.165691"/>
    <s v="10.451526"/>
    <s v="2/11/22"/>
    <n v="12009712"/>
    <n v="119679"/>
    <n v="0"/>
    <x v="2"/>
    <x v="1"/>
    <x v="20"/>
  </r>
  <r>
    <s v=""/>
    <x v="67"/>
    <s v="51.165691"/>
    <s v="10.451526"/>
    <s v="2/12/22"/>
    <n v="12219501"/>
    <n v="119877"/>
    <n v="0"/>
    <x v="2"/>
    <x v="1"/>
    <x v="21"/>
  </r>
  <r>
    <s v=""/>
    <x v="67"/>
    <s v="51.165691"/>
    <s v="10.451526"/>
    <s v="2/13/22"/>
    <n v="12344661"/>
    <n v="119935"/>
    <n v="0"/>
    <x v="2"/>
    <x v="1"/>
    <x v="22"/>
  </r>
  <r>
    <s v=""/>
    <x v="67"/>
    <s v="51.165691"/>
    <s v="10.451526"/>
    <s v="2/14/22"/>
    <n v="12421126"/>
    <n v="119977"/>
    <n v="0"/>
    <x v="2"/>
    <x v="1"/>
    <x v="23"/>
  </r>
  <r>
    <s v=""/>
    <x v="67"/>
    <s v="51.165691"/>
    <s v="10.451526"/>
    <s v="2/15/22"/>
    <n v="12580343"/>
    <n v="120220"/>
    <n v="0"/>
    <x v="2"/>
    <x v="1"/>
    <x v="24"/>
  </r>
  <r>
    <s v=""/>
    <x v="67"/>
    <s v="51.165691"/>
    <s v="10.451526"/>
    <s v="2/16/22"/>
    <n v="12800315"/>
    <n v="120467"/>
    <n v="0"/>
    <x v="2"/>
    <x v="1"/>
    <x v="25"/>
  </r>
  <r>
    <s v=""/>
    <x v="67"/>
    <s v="51.165691"/>
    <s v="10.451526"/>
    <s v="2/17/22"/>
    <n v="13035941"/>
    <n v="120728"/>
    <n v="0"/>
    <x v="2"/>
    <x v="1"/>
    <x v="26"/>
  </r>
  <r>
    <s v=""/>
    <x v="67"/>
    <s v="51.165691"/>
    <s v="10.451526"/>
    <s v="2/18/22"/>
    <n v="13255989"/>
    <n v="120992"/>
    <n v="0"/>
    <x v="2"/>
    <x v="1"/>
    <x v="27"/>
  </r>
  <r>
    <s v=""/>
    <x v="67"/>
    <s v="51.165691"/>
    <s v="10.451526"/>
    <s v="2/19/22"/>
    <n v="13445094"/>
    <n v="121202"/>
    <n v="0"/>
    <x v="2"/>
    <x v="1"/>
    <x v="28"/>
  </r>
  <r>
    <s v=""/>
    <x v="67"/>
    <s v="51.165691"/>
    <s v="10.451526"/>
    <s v="2/20/22"/>
    <n v="13563126"/>
    <n v="121275"/>
    <n v="0"/>
    <x v="2"/>
    <x v="1"/>
    <x v="29"/>
  </r>
  <r>
    <s v=""/>
    <x v="67"/>
    <s v="51.165691"/>
    <s v="10.451526"/>
    <s v="2/21/22"/>
    <n v="13636993"/>
    <n v="121297"/>
    <n v="0"/>
    <x v="2"/>
    <x v="1"/>
    <x v="30"/>
  </r>
  <r>
    <s v=""/>
    <x v="67"/>
    <s v="51.165691"/>
    <s v="10.451526"/>
    <s v="2/22/22"/>
    <n v="13762895"/>
    <n v="121603"/>
    <n v="0"/>
    <x v="2"/>
    <x v="1"/>
    <x v="0"/>
  </r>
  <r>
    <s v=""/>
    <x v="67"/>
    <s v="51.165691"/>
    <s v="10.451526"/>
    <s v="2/23/22"/>
    <n v="13971947"/>
    <n v="121902"/>
    <n v="0"/>
    <x v="2"/>
    <x v="1"/>
    <x v="1"/>
  </r>
  <r>
    <s v=""/>
    <x v="67"/>
    <s v="51.165691"/>
    <s v="10.451526"/>
    <s v="2/24/22"/>
    <n v="14188269"/>
    <n v="122145"/>
    <n v="0"/>
    <x v="2"/>
    <x v="1"/>
    <x v="2"/>
  </r>
  <r>
    <s v=""/>
    <x v="67"/>
    <s v="51.165691"/>
    <s v="10.451526"/>
    <s v="2/25/22"/>
    <n v="14399012"/>
    <n v="122371"/>
    <n v="0"/>
    <x v="2"/>
    <x v="1"/>
    <x v="3"/>
  </r>
  <r>
    <s v=""/>
    <x v="67"/>
    <s v="51.165691"/>
    <s v="10.451526"/>
    <s v="2/26/22"/>
    <n v="14574845"/>
    <n v="122621"/>
    <n v="0"/>
    <x v="2"/>
    <x v="1"/>
    <x v="4"/>
  </r>
  <r>
    <s v=""/>
    <x v="67"/>
    <s v="51.165691"/>
    <s v="10.451526"/>
    <s v="2/27/22"/>
    <n v="14682758"/>
    <n v="122678"/>
    <n v="0"/>
    <x v="2"/>
    <x v="1"/>
    <x v="5"/>
  </r>
  <r>
    <s v=""/>
    <x v="67"/>
    <s v="51.165691"/>
    <s v="10.451526"/>
    <s v="2/28/22"/>
    <n v="14745107"/>
    <n v="122702"/>
    <n v="0"/>
    <x v="2"/>
    <x v="1"/>
    <x v="6"/>
  </r>
  <r>
    <s v=""/>
    <x v="67"/>
    <s v="51.165691"/>
    <s v="10.451526"/>
    <s v="3/1/22"/>
    <n v="14867218"/>
    <n v="122937"/>
    <n v="0"/>
    <x v="2"/>
    <x v="2"/>
    <x v="10"/>
  </r>
  <r>
    <s v=""/>
    <x v="67"/>
    <s v="51.165691"/>
    <s v="10.451526"/>
    <s v="3/2/22"/>
    <n v="15053624"/>
    <n v="123238"/>
    <n v="0"/>
    <x v="2"/>
    <x v="2"/>
    <x v="11"/>
  </r>
  <r>
    <s v=""/>
    <x v="67"/>
    <s v="51.165691"/>
    <s v="10.451526"/>
    <s v="3/3/22"/>
    <n v="15264297"/>
    <n v="123505"/>
    <n v="0"/>
    <x v="2"/>
    <x v="2"/>
    <x v="12"/>
  </r>
  <r>
    <s v=""/>
    <x v="67"/>
    <s v="51.165691"/>
    <s v="10.451526"/>
    <s v="3/4/22"/>
    <n v="15481890"/>
    <n v="123796"/>
    <n v="0"/>
    <x v="2"/>
    <x v="2"/>
    <x v="13"/>
  </r>
  <r>
    <s v=""/>
    <x v="67"/>
    <s v="51.165691"/>
    <s v="10.451526"/>
    <s v="3/5/22"/>
    <n v="15674100"/>
    <n v="124051"/>
    <n v="0"/>
    <x v="2"/>
    <x v="2"/>
    <x v="14"/>
  </r>
  <r>
    <s v=""/>
    <x v="67"/>
    <s v="51.165691"/>
    <s v="10.451526"/>
    <s v="3/6/22"/>
    <n v="15790989"/>
    <n v="124102"/>
    <n v="0"/>
    <x v="2"/>
    <x v="2"/>
    <x v="15"/>
  </r>
  <r>
    <s v=""/>
    <x v="67"/>
    <s v="51.165691"/>
    <s v="10.451526"/>
    <s v="3/7/22"/>
    <n v="15869417"/>
    <n v="124126"/>
    <n v="0"/>
    <x v="2"/>
    <x v="2"/>
    <x v="16"/>
  </r>
  <r>
    <s v=""/>
    <x v="67"/>
    <s v="51.165691"/>
    <s v="10.451526"/>
    <s v="3/8/22"/>
    <n v="16026216"/>
    <n v="124450"/>
    <n v="0"/>
    <x v="2"/>
    <x v="2"/>
    <x v="17"/>
  </r>
  <r>
    <s v=""/>
    <x v="67"/>
    <s v="51.165691"/>
    <s v="10.451526"/>
    <s v="3/9/22"/>
    <n v="16242070"/>
    <n v="124764"/>
    <n v="0"/>
    <x v="2"/>
    <x v="2"/>
    <x v="18"/>
  </r>
  <r>
    <s v=""/>
    <x v="67"/>
    <s v="51.165691"/>
    <s v="10.451526"/>
    <s v="3/10/22"/>
    <n v="16504822"/>
    <n v="125023"/>
    <n v="0"/>
    <x v="2"/>
    <x v="2"/>
    <x v="19"/>
  </r>
  <r>
    <s v=""/>
    <x v="67"/>
    <s v="51.165691"/>
    <s v="10.451526"/>
    <s v="3/11/22"/>
    <n v="16757658"/>
    <n v="125272"/>
    <n v="0"/>
    <x v="2"/>
    <x v="2"/>
    <x v="20"/>
  </r>
  <r>
    <s v=""/>
    <x v="67"/>
    <s v="51.165691"/>
    <s v="10.451526"/>
    <s v="3/12/22"/>
    <n v="16994744"/>
    <n v="125521"/>
    <n v="0"/>
    <x v="2"/>
    <x v="2"/>
    <x v="21"/>
  </r>
  <r>
    <s v=""/>
    <x v="67"/>
    <s v="51.165691"/>
    <s v="10.451526"/>
    <s v="3/13/22"/>
    <n v="17141351"/>
    <n v="125571"/>
    <n v="0"/>
    <x v="2"/>
    <x v="2"/>
    <x v="22"/>
  </r>
  <r>
    <s v=""/>
    <x v="67"/>
    <s v="51.165691"/>
    <s v="10.451526"/>
    <s v="3/14/22"/>
    <n v="17233729"/>
    <n v="125590"/>
    <n v="0"/>
    <x v="2"/>
    <x v="2"/>
    <x v="23"/>
  </r>
  <r>
    <s v=""/>
    <x v="67"/>
    <s v="51.165691"/>
    <s v="10.451526"/>
    <s v="3/15/22"/>
    <n v="17432617"/>
    <n v="125873"/>
    <n v="0"/>
    <x v="2"/>
    <x v="2"/>
    <x v="24"/>
  </r>
  <r>
    <s v=""/>
    <x v="67"/>
    <s v="51.165691"/>
    <s v="10.451526"/>
    <s v="3/16/22"/>
    <n v="17695210"/>
    <n v="126142"/>
    <n v="0"/>
    <x v="2"/>
    <x v="2"/>
    <x v="25"/>
  </r>
  <r>
    <s v=""/>
    <x v="67"/>
    <s v="51.165691"/>
    <s v="10.451526"/>
    <s v="3/17/22"/>
    <n v="17990141"/>
    <n v="126420"/>
    <n v="0"/>
    <x v="2"/>
    <x v="2"/>
    <x v="26"/>
  </r>
  <r>
    <s v=""/>
    <x v="67"/>
    <s v="51.165691"/>
    <s v="10.451526"/>
    <s v="3/18/22"/>
    <n v="18287986"/>
    <n v="126646"/>
    <n v="0"/>
    <x v="2"/>
    <x v="2"/>
    <x v="27"/>
  </r>
  <r>
    <s v=""/>
    <x v="67"/>
    <s v="51.165691"/>
    <s v="10.451526"/>
    <s v="3/19/22"/>
    <n v="18548225"/>
    <n v="126867"/>
    <n v="0"/>
    <x v="2"/>
    <x v="2"/>
    <x v="28"/>
  </r>
  <r>
    <s v=""/>
    <x v="67"/>
    <s v="51.165691"/>
    <s v="10.451526"/>
    <s v="3/20/22"/>
    <n v="18680017"/>
    <n v="126916"/>
    <n v="0"/>
    <x v="2"/>
    <x v="2"/>
    <x v="29"/>
  </r>
  <r>
    <s v=""/>
    <x v="67"/>
    <s v="51.165691"/>
    <s v="10.451526"/>
    <s v="3/21/22"/>
    <n v="18772331"/>
    <n v="126929"/>
    <n v="0"/>
    <x v="2"/>
    <x v="2"/>
    <x v="30"/>
  </r>
  <r>
    <s v=""/>
    <x v="67"/>
    <s v="51.165691"/>
    <s v="10.451526"/>
    <s v="3/22/22"/>
    <n v="18994411"/>
    <n v="127193"/>
    <n v="0"/>
    <x v="2"/>
    <x v="2"/>
    <x v="0"/>
  </r>
  <r>
    <s v=""/>
    <x v="67"/>
    <s v="51.165691"/>
    <s v="10.451526"/>
    <s v="3/23/22"/>
    <n v="19278143"/>
    <n v="127522"/>
    <n v="0"/>
    <x v="2"/>
    <x v="2"/>
    <x v="1"/>
  </r>
  <r>
    <s v=""/>
    <x v="67"/>
    <s v="51.165691"/>
    <s v="10.451526"/>
    <s v="3/24/22"/>
    <n v="19596530"/>
    <n v="127822"/>
    <n v="0"/>
    <x v="2"/>
    <x v="2"/>
    <x v="2"/>
  </r>
  <r>
    <s v=""/>
    <x v="67"/>
    <s v="51.165691"/>
    <s v="10.451526"/>
    <s v="3/25/22"/>
    <n v="19893028"/>
    <n v="128110"/>
    <n v="0"/>
    <x v="2"/>
    <x v="2"/>
    <x v="3"/>
  </r>
  <r>
    <s v=""/>
    <x v="67"/>
    <s v="51.165691"/>
    <s v="10.451526"/>
    <s v="3/26/22"/>
    <n v="20145054"/>
    <n v="128388"/>
    <n v="0"/>
    <x v="2"/>
    <x v="2"/>
    <x v="4"/>
  </r>
  <r>
    <s v=""/>
    <x v="67"/>
    <s v="51.165691"/>
    <s v="10.451526"/>
    <s v="3/27/22"/>
    <n v="20256278"/>
    <n v="128437"/>
    <n v="0"/>
    <x v="2"/>
    <x v="2"/>
    <x v="5"/>
  </r>
  <r>
    <s v=""/>
    <x v="67"/>
    <s v="51.165691"/>
    <s v="10.451526"/>
    <s v="3/28/22"/>
    <n v="20323779"/>
    <n v="128457"/>
    <n v="0"/>
    <x v="2"/>
    <x v="2"/>
    <x v="6"/>
  </r>
  <r>
    <s v=""/>
    <x v="67"/>
    <s v="51.165691"/>
    <s v="10.451526"/>
    <s v="3/29/22"/>
    <n v="20561131"/>
    <n v="128764"/>
    <n v="0"/>
    <x v="2"/>
    <x v="2"/>
    <x v="7"/>
  </r>
  <r>
    <s v=""/>
    <x v="67"/>
    <s v="51.165691"/>
    <s v="10.451526"/>
    <s v="3/30/22"/>
    <n v="20829608"/>
    <n v="129112"/>
    <n v="0"/>
    <x v="2"/>
    <x v="2"/>
    <x v="8"/>
  </r>
  <r>
    <s v=""/>
    <x v="67"/>
    <s v="51.165691"/>
    <s v="10.451526"/>
    <s v="3/31/22"/>
    <n v="21357095"/>
    <n v="129708"/>
    <n v="0"/>
    <x v="2"/>
    <x v="2"/>
    <x v="9"/>
  </r>
  <r>
    <s v=""/>
    <x v="67"/>
    <s v="51.165691"/>
    <s v="10.451526"/>
    <s v="4/1/22"/>
    <n v="21357039"/>
    <n v="129695"/>
    <n v="0"/>
    <x v="2"/>
    <x v="3"/>
    <x v="10"/>
  </r>
  <r>
    <s v=""/>
    <x v="67"/>
    <s v="51.165691"/>
    <s v="10.451526"/>
    <s v="4/2/22"/>
    <n v="21553495"/>
    <n v="129987"/>
    <n v="0"/>
    <x v="2"/>
    <x v="3"/>
    <x v="11"/>
  </r>
  <r>
    <s v=""/>
    <x v="67"/>
    <s v="51.165691"/>
    <s v="10.451526"/>
    <s v="4/3/22"/>
    <n v="21668677"/>
    <n v="130052"/>
    <n v="0"/>
    <x v="2"/>
    <x v="3"/>
    <x v="12"/>
  </r>
  <r>
    <s v=""/>
    <x v="67"/>
    <s v="51.165691"/>
    <s v="10.451526"/>
    <s v="4/4/22"/>
    <n v="21668677"/>
    <n v="130052"/>
    <n v="0"/>
    <x v="2"/>
    <x v="3"/>
    <x v="13"/>
  </r>
  <r>
    <s v=""/>
    <x v="67"/>
    <s v="51.165691"/>
    <s v="10.451526"/>
    <s v="4/5/22"/>
    <n v="21849074"/>
    <n v="130368"/>
    <n v="0"/>
    <x v="2"/>
    <x v="3"/>
    <x v="14"/>
  </r>
  <r>
    <s v=""/>
    <x v="67"/>
    <s v="51.165691"/>
    <s v="10.451526"/>
    <s v="4/6/22"/>
    <n v="22265788"/>
    <n v="131036"/>
    <n v="0"/>
    <x v="2"/>
    <x v="3"/>
    <x v="15"/>
  </r>
  <r>
    <s v=""/>
    <x v="67"/>
    <s v="51.165691"/>
    <s v="10.451526"/>
    <s v="4/7/22"/>
    <n v="22441051"/>
    <n v="131370"/>
    <n v="0"/>
    <x v="2"/>
    <x v="3"/>
    <x v="16"/>
  </r>
  <r>
    <s v=""/>
    <x v="67"/>
    <s v="51.165691"/>
    <s v="10.451526"/>
    <s v="4/8/22"/>
    <n v="22591726"/>
    <n v="131679"/>
    <n v="0"/>
    <x v="2"/>
    <x v="3"/>
    <x v="17"/>
  </r>
  <r>
    <s v=""/>
    <x v="67"/>
    <s v="51.165691"/>
    <s v="10.451526"/>
    <s v="4/9/22"/>
    <n v="22647197"/>
    <n v="131715"/>
    <n v="0"/>
    <x v="2"/>
    <x v="3"/>
    <x v="18"/>
  </r>
  <r>
    <s v=""/>
    <x v="67"/>
    <s v="51.165691"/>
    <s v="10.451526"/>
    <s v="4/10/22"/>
    <n v="22677986"/>
    <n v="131728"/>
    <n v="0"/>
    <x v="2"/>
    <x v="3"/>
    <x v="19"/>
  </r>
  <r>
    <s v=""/>
    <x v="67"/>
    <s v="51.165691"/>
    <s v="10.451526"/>
    <s v="4/11/22"/>
    <n v="22878428"/>
    <n v="132017"/>
    <n v="0"/>
    <x v="2"/>
    <x v="3"/>
    <x v="20"/>
  </r>
  <r>
    <s v=""/>
    <x v="67"/>
    <s v="51.165691"/>
    <s v="10.451526"/>
    <s v="4/12/22"/>
    <n v="23017079"/>
    <n v="132378"/>
    <n v="0"/>
    <x v="2"/>
    <x v="3"/>
    <x v="21"/>
  </r>
  <r>
    <s v=""/>
    <x v="67"/>
    <s v="51.165691"/>
    <s v="10.451526"/>
    <s v="4/13/22"/>
    <n v="23182447"/>
    <n v="132688"/>
    <n v="0"/>
    <x v="2"/>
    <x v="3"/>
    <x v="22"/>
  </r>
  <r>
    <s v=""/>
    <x v="67"/>
    <s v="51.165691"/>
    <s v="10.451526"/>
    <s v="4/14/22"/>
    <n v="23339311"/>
    <n v="132900"/>
    <n v="0"/>
    <x v="2"/>
    <x v="3"/>
    <x v="23"/>
  </r>
  <r>
    <s v=""/>
    <x v="67"/>
    <s v="51.165691"/>
    <s v="10.451526"/>
    <s v="4/15/22"/>
    <n v="23376879"/>
    <n v="132929"/>
    <n v="0"/>
    <x v="2"/>
    <x v="3"/>
    <x v="24"/>
  </r>
  <r>
    <s v=""/>
    <x v="67"/>
    <s v="51.165691"/>
    <s v="10.451526"/>
    <s v="4/16/22"/>
    <n v="23416663"/>
    <n v="132942"/>
    <n v="0"/>
    <x v="2"/>
    <x v="3"/>
    <x v="25"/>
  </r>
  <r>
    <s v=""/>
    <x v="67"/>
    <s v="51.165691"/>
    <s v="10.451526"/>
    <s v="4/17/22"/>
    <n v="23437145"/>
    <n v="132953"/>
    <n v="0"/>
    <x v="2"/>
    <x v="3"/>
    <x v="26"/>
  </r>
  <r>
    <s v=""/>
    <x v="67"/>
    <s v="51.165691"/>
    <s v="10.451526"/>
    <s v="4/18/22"/>
    <n v="23459628"/>
    <n v="132960"/>
    <n v="0"/>
    <x v="2"/>
    <x v="3"/>
    <x v="27"/>
  </r>
  <r>
    <s v=""/>
    <x v="67"/>
    <s v="51.165691"/>
    <s v="10.451526"/>
    <s v="4/19/22"/>
    <n v="23658211"/>
    <n v="133308"/>
    <n v="0"/>
    <x v="2"/>
    <x v="3"/>
    <x v="28"/>
  </r>
  <r>
    <s v=""/>
    <x v="67"/>
    <s v="51.165691"/>
    <s v="10.451526"/>
    <s v="4/20/22"/>
    <n v="23844536"/>
    <n v="133632"/>
    <n v="0"/>
    <x v="2"/>
    <x v="3"/>
    <x v="29"/>
  </r>
  <r>
    <s v=""/>
    <x v="67"/>
    <s v="51.165691"/>
    <s v="10.451526"/>
    <s v="4/21/22"/>
    <n v="24006254"/>
    <n v="133921"/>
    <n v="0"/>
    <x v="2"/>
    <x v="3"/>
    <x v="30"/>
  </r>
  <r>
    <s v=""/>
    <x v="67"/>
    <s v="51.165691"/>
    <s v="10.451526"/>
    <s v="4/22/22"/>
    <n v="24141333"/>
    <n v="134155"/>
    <n v="0"/>
    <x v="2"/>
    <x v="3"/>
    <x v="0"/>
  </r>
  <r>
    <s v=""/>
    <x v="67"/>
    <s v="51.165691"/>
    <s v="10.451526"/>
    <s v="4/23/22"/>
    <n v="24180512"/>
    <n v="134179"/>
    <n v="0"/>
    <x v="2"/>
    <x v="3"/>
    <x v="1"/>
  </r>
  <r>
    <s v=""/>
    <x v="67"/>
    <s v="51.165691"/>
    <s v="10.451526"/>
    <s v="4/24/22"/>
    <n v="24200596"/>
    <n v="134185"/>
    <n v="0"/>
    <x v="2"/>
    <x v="3"/>
    <x v="2"/>
  </r>
  <r>
    <s v=""/>
    <x v="67"/>
    <s v="51.165691"/>
    <s v="10.451526"/>
    <s v="4/25/22"/>
    <n v="24337394"/>
    <n v="134489"/>
    <n v="0"/>
    <x v="2"/>
    <x v="3"/>
    <x v="3"/>
  </r>
  <r>
    <s v=""/>
    <x v="67"/>
    <s v="51.165691"/>
    <s v="10.451526"/>
    <s v="4/26/22"/>
    <n v="24337394"/>
    <n v="134489"/>
    <n v="0"/>
    <x v="2"/>
    <x v="3"/>
    <x v="4"/>
  </r>
  <r>
    <s v=""/>
    <x v="67"/>
    <s v="51.165691"/>
    <s v="10.451526"/>
    <s v="4/27/22"/>
    <n v="24609159"/>
    <n v="135078"/>
    <n v="0"/>
    <x v="2"/>
    <x v="3"/>
    <x v="5"/>
  </r>
  <r>
    <s v=""/>
    <x v="67"/>
    <s v="51.165691"/>
    <s v="10.451526"/>
    <s v="4/28/22"/>
    <n v="24710769"/>
    <n v="135292"/>
    <n v="0"/>
    <x v="2"/>
    <x v="3"/>
    <x v="6"/>
  </r>
  <r>
    <s v=""/>
    <x v="67"/>
    <s v="51.165691"/>
    <s v="10.451526"/>
    <s v="4/29/22"/>
    <n v="24798067"/>
    <n v="135451"/>
    <n v="0"/>
    <x v="2"/>
    <x v="3"/>
    <x v="7"/>
  </r>
  <r>
    <s v=""/>
    <x v="67"/>
    <s v="51.165691"/>
    <s v="10.451526"/>
    <s v="4/30/22"/>
    <n v="24809785"/>
    <n v="135461"/>
    <n v="0"/>
    <x v="2"/>
    <x v="3"/>
    <x v="8"/>
  </r>
  <r>
    <s v=""/>
    <x v="67"/>
    <s v="51.165691"/>
    <s v="10.451526"/>
    <s v="5/1/22"/>
    <n v="24813817"/>
    <n v="135461"/>
    <n v="0"/>
    <x v="2"/>
    <x v="4"/>
    <x v="10"/>
  </r>
  <r>
    <s v=""/>
    <x v="67"/>
    <s v="51.165691"/>
    <s v="10.451526"/>
    <s v="5/2/22"/>
    <n v="24927339"/>
    <n v="135701"/>
    <n v="0"/>
    <x v="2"/>
    <x v="4"/>
    <x v="11"/>
  </r>
  <r>
    <s v=""/>
    <x v="67"/>
    <s v="51.165691"/>
    <s v="10.451526"/>
    <s v="5/3/22"/>
    <n v="25033970"/>
    <n v="135942"/>
    <n v="0"/>
    <x v="2"/>
    <x v="4"/>
    <x v="12"/>
  </r>
  <r>
    <s v=""/>
    <x v="67"/>
    <s v="51.165691"/>
    <s v="10.451526"/>
    <s v="5/4/22"/>
    <n v="25130137"/>
    <n v="136125"/>
    <n v="0"/>
    <x v="2"/>
    <x v="4"/>
    <x v="13"/>
  </r>
  <r>
    <s v=""/>
    <x v="67"/>
    <s v="51.165691"/>
    <s v="10.451526"/>
    <s v="5/5/22"/>
    <n v="25215210"/>
    <n v="136339"/>
    <n v="0"/>
    <x v="2"/>
    <x v="4"/>
    <x v="14"/>
  </r>
  <r>
    <s v=""/>
    <x v="67"/>
    <s v="51.165691"/>
    <s v="10.451526"/>
    <s v="5/6/22"/>
    <n v="25287462"/>
    <n v="136523"/>
    <n v="0"/>
    <x v="2"/>
    <x v="4"/>
    <x v="15"/>
  </r>
  <r>
    <s v=""/>
    <x v="67"/>
    <s v="51.165691"/>
    <s v="10.451526"/>
    <s v="5/7/22"/>
    <n v="25295950"/>
    <n v="136533"/>
    <n v="0"/>
    <x v="2"/>
    <x v="4"/>
    <x v="16"/>
  </r>
  <r>
    <s v=""/>
    <x v="67"/>
    <s v="51.165691"/>
    <s v="10.451526"/>
    <s v="5/8/22"/>
    <n v="25299300"/>
    <n v="136538"/>
    <n v="0"/>
    <x v="2"/>
    <x v="4"/>
    <x v="17"/>
  </r>
  <r>
    <s v=""/>
    <x v="67"/>
    <s v="51.165691"/>
    <s v="10.451526"/>
    <s v="5/9/22"/>
    <n v="25406868"/>
    <n v="136756"/>
    <n v="0"/>
    <x v="2"/>
    <x v="4"/>
    <x v="18"/>
  </r>
  <r>
    <s v=""/>
    <x v="67"/>
    <s v="51.165691"/>
    <s v="10.451526"/>
    <s v="5/10/22"/>
    <n v="25503878"/>
    <n v="136987"/>
    <n v="0"/>
    <x v="2"/>
    <x v="4"/>
    <x v="19"/>
  </r>
  <r>
    <s v=""/>
    <x v="67"/>
    <s v="51.165691"/>
    <s v="10.451526"/>
    <s v="5/11/22"/>
    <n v="25592839"/>
    <n v="137184"/>
    <n v="0"/>
    <x v="2"/>
    <x v="4"/>
    <x v="20"/>
  </r>
  <r>
    <s v=""/>
    <x v="67"/>
    <s v="51.165691"/>
    <s v="10.451526"/>
    <s v="5/12/22"/>
    <n v="25661838"/>
    <n v="137348"/>
    <n v="0"/>
    <x v="2"/>
    <x v="4"/>
    <x v="21"/>
  </r>
  <r>
    <s v=""/>
    <x v="67"/>
    <s v="51.165691"/>
    <s v="10.451526"/>
    <s v="5/13/22"/>
    <n v="25723697"/>
    <n v="137492"/>
    <n v="0"/>
    <x v="2"/>
    <x v="4"/>
    <x v="22"/>
  </r>
  <r>
    <s v=""/>
    <x v="67"/>
    <s v="51.165691"/>
    <s v="10.451526"/>
    <s v="5/14/22"/>
    <n v="25729848"/>
    <n v="137499"/>
    <n v="0"/>
    <x v="2"/>
    <x v="4"/>
    <x v="23"/>
  </r>
  <r>
    <s v=""/>
    <x v="67"/>
    <s v="51.165691"/>
    <s v="10.451526"/>
    <s v="5/15/22"/>
    <n v="25732153"/>
    <n v="137499"/>
    <n v="0"/>
    <x v="2"/>
    <x v="4"/>
    <x v="24"/>
  </r>
  <r>
    <s v=""/>
    <x v="67"/>
    <s v="51.165691"/>
    <s v="10.451526"/>
    <s v="5/16/22"/>
    <n v="25818405"/>
    <n v="137714"/>
    <n v="0"/>
    <x v="2"/>
    <x v="4"/>
    <x v="25"/>
  </r>
  <r>
    <s v=""/>
    <x v="67"/>
    <s v="51.165691"/>
    <s v="10.451526"/>
    <s v="5/17/22"/>
    <n v="25890456"/>
    <n v="137888"/>
    <n v="0"/>
    <x v="2"/>
    <x v="4"/>
    <x v="26"/>
  </r>
  <r>
    <s v=""/>
    <x v="67"/>
    <s v="51.165691"/>
    <s v="10.451526"/>
    <s v="5/18/22"/>
    <n v="25949175"/>
    <n v="138053"/>
    <n v="0"/>
    <x v="2"/>
    <x v="4"/>
    <x v="27"/>
  </r>
  <r>
    <s v=""/>
    <x v="67"/>
    <s v="51.165691"/>
    <s v="10.451526"/>
    <s v="5/19/22"/>
    <n v="25998085"/>
    <n v="138204"/>
    <n v="0"/>
    <x v="2"/>
    <x v="4"/>
    <x v="28"/>
  </r>
  <r>
    <s v=""/>
    <x v="67"/>
    <s v="51.165691"/>
    <s v="10.451526"/>
    <s v="5/20/22"/>
    <n v="26040460"/>
    <n v="138324"/>
    <n v="0"/>
    <x v="2"/>
    <x v="4"/>
    <x v="29"/>
  </r>
  <r>
    <s v=""/>
    <x v="67"/>
    <s v="51.165691"/>
    <s v="10.451526"/>
    <s v="5/21/22"/>
    <n v="26044283"/>
    <n v="138325"/>
    <n v="0"/>
    <x v="2"/>
    <x v="4"/>
    <x v="30"/>
  </r>
  <r>
    <s v=""/>
    <x v="67"/>
    <s v="51.165691"/>
    <s v="10.451526"/>
    <s v="5/22/22"/>
    <n v="26045528"/>
    <n v="138326"/>
    <n v="0"/>
    <x v="2"/>
    <x v="4"/>
    <x v="0"/>
  </r>
  <r>
    <s v=""/>
    <x v="67"/>
    <s v="51.165691"/>
    <s v="10.451526"/>
    <s v="5/23/22"/>
    <n v="26109965"/>
    <n v="138485"/>
    <n v="0"/>
    <x v="2"/>
    <x v="4"/>
    <x v="1"/>
  </r>
  <r>
    <s v=""/>
    <x v="67"/>
    <s v="51.165691"/>
    <s v="10.451526"/>
    <s v="5/24/22"/>
    <n v="26159106"/>
    <n v="138643"/>
    <n v="0"/>
    <x v="2"/>
    <x v="4"/>
    <x v="2"/>
  </r>
  <r>
    <s v=""/>
    <x v="67"/>
    <s v="51.165691"/>
    <s v="10.451526"/>
    <s v="5/25/22"/>
    <n v="26198811"/>
    <n v="138779"/>
    <n v="0"/>
    <x v="2"/>
    <x v="4"/>
    <x v="3"/>
  </r>
  <r>
    <s v=""/>
    <x v="67"/>
    <s v="51.165691"/>
    <s v="10.451526"/>
    <s v="5/26/22"/>
    <n v="26200663"/>
    <n v="138781"/>
    <n v="0"/>
    <x v="2"/>
    <x v="4"/>
    <x v="4"/>
  </r>
  <r>
    <s v=""/>
    <x v="67"/>
    <s v="51.165691"/>
    <s v="10.451526"/>
    <s v="5/27/22"/>
    <n v="26240639"/>
    <n v="138854"/>
    <n v="0"/>
    <x v="2"/>
    <x v="4"/>
    <x v="5"/>
  </r>
  <r>
    <s v=""/>
    <x v="67"/>
    <s v="51.165691"/>
    <s v="10.451526"/>
    <s v="5/28/22"/>
    <n v="26243352"/>
    <n v="138862"/>
    <n v="0"/>
    <x v="2"/>
    <x v="4"/>
    <x v="6"/>
  </r>
  <r>
    <s v=""/>
    <x v="67"/>
    <s v="51.165691"/>
    <s v="10.451526"/>
    <s v="5/29/22"/>
    <n v="26244107"/>
    <n v="138864"/>
    <n v="0"/>
    <x v="2"/>
    <x v="4"/>
    <x v="7"/>
  </r>
  <r>
    <s v=""/>
    <x v="67"/>
    <s v="51.165691"/>
    <s v="10.451526"/>
    <s v="5/30/22"/>
    <n v="26305996"/>
    <n v="139000"/>
    <n v="0"/>
    <x v="2"/>
    <x v="4"/>
    <x v="8"/>
  </r>
  <r>
    <s v=""/>
    <x v="67"/>
    <s v="51.165691"/>
    <s v="10.451526"/>
    <s v="5/31/22"/>
    <n v="26360953"/>
    <n v="139091"/>
    <n v="0"/>
    <x v="2"/>
    <x v="4"/>
    <x v="9"/>
  </r>
  <r>
    <s v=""/>
    <x v="67"/>
    <s v="51.165691"/>
    <s v="10.451526"/>
    <s v="6/1/22"/>
    <n v="26409455"/>
    <n v="139222"/>
    <n v="0"/>
    <x v="2"/>
    <x v="5"/>
    <x v="10"/>
  </r>
  <r>
    <s v=""/>
    <x v="67"/>
    <s v="51.165691"/>
    <s v="10.451526"/>
    <s v="6/2/22"/>
    <n v="26452148"/>
    <n v="139313"/>
    <n v="0"/>
    <x v="2"/>
    <x v="5"/>
    <x v="11"/>
  </r>
  <r>
    <s v=""/>
    <x v="67"/>
    <s v="51.165691"/>
    <s v="10.451526"/>
    <s v="6/3/22"/>
    <n v="26493235"/>
    <n v="139386"/>
    <n v="0"/>
    <x v="2"/>
    <x v="5"/>
    <x v="12"/>
  </r>
  <r>
    <s v=""/>
    <x v="67"/>
    <s v="51.165691"/>
    <s v="10.451526"/>
    <s v="6/4/22"/>
    <n v="26493235"/>
    <n v="139386"/>
    <n v="0"/>
    <x v="2"/>
    <x v="5"/>
    <x v="13"/>
  </r>
  <r>
    <s v=""/>
    <x v="67"/>
    <s v="51.165691"/>
    <s v="10.451526"/>
    <s v="6/5/22"/>
    <n v="26496611"/>
    <n v="139386"/>
    <n v="0"/>
    <x v="2"/>
    <x v="5"/>
    <x v="14"/>
  </r>
  <r>
    <s v=""/>
    <x v="67"/>
    <s v="51.165691"/>
    <s v="10.451526"/>
    <s v="6/6/22"/>
    <n v="26498361"/>
    <n v="139388"/>
    <n v="0"/>
    <x v="2"/>
    <x v="5"/>
    <x v="15"/>
  </r>
  <r>
    <s v=""/>
    <x v="67"/>
    <s v="51.165691"/>
    <s v="10.451526"/>
    <s v="6/7/22"/>
    <n v="26583016"/>
    <n v="139533"/>
    <n v="0"/>
    <x v="2"/>
    <x v="5"/>
    <x v="16"/>
  </r>
  <r>
    <s v=""/>
    <x v="67"/>
    <s v="51.165691"/>
    <s v="10.451526"/>
    <s v="6/8/22"/>
    <n v="26660652"/>
    <n v="139623"/>
    <n v="0"/>
    <x v="2"/>
    <x v="5"/>
    <x v="17"/>
  </r>
  <r>
    <s v=""/>
    <x v="67"/>
    <s v="51.165691"/>
    <s v="10.451526"/>
    <s v="6/9/22"/>
    <n v="26738530"/>
    <n v="139729"/>
    <n v="0"/>
    <x v="2"/>
    <x v="5"/>
    <x v="18"/>
  </r>
  <r>
    <s v=""/>
    <x v="67"/>
    <s v="51.165691"/>
    <s v="10.451526"/>
    <s v="6/10/22"/>
    <n v="26803867"/>
    <n v="139806"/>
    <n v="0"/>
    <x v="2"/>
    <x v="5"/>
    <x v="19"/>
  </r>
  <r>
    <s v=""/>
    <x v="67"/>
    <s v="51.165691"/>
    <s v="10.451526"/>
    <s v="6/11/22"/>
    <n v="26803867"/>
    <n v="139806"/>
    <n v="0"/>
    <x v="2"/>
    <x v="5"/>
    <x v="20"/>
  </r>
  <r>
    <s v=""/>
    <x v="67"/>
    <s v="51.165691"/>
    <s v="10.451526"/>
    <s v="6/12/22"/>
    <n v="26809245"/>
    <n v="139807"/>
    <n v="0"/>
    <x v="2"/>
    <x v="5"/>
    <x v="21"/>
  </r>
  <r>
    <s v=""/>
    <x v="67"/>
    <s v="51.165691"/>
    <s v="10.451526"/>
    <s v="6/13/22"/>
    <n v="26915085"/>
    <n v="139914"/>
    <n v="0"/>
    <x v="2"/>
    <x v="5"/>
    <x v="22"/>
  </r>
  <r>
    <s v=""/>
    <x v="67"/>
    <s v="51.165691"/>
    <s v="10.451526"/>
    <s v="6/14/22"/>
    <n v="27007429"/>
    <n v="140026"/>
    <n v="0"/>
    <x v="2"/>
    <x v="5"/>
    <x v="23"/>
  </r>
  <r>
    <s v=""/>
    <x v="67"/>
    <s v="51.165691"/>
    <s v="10.451526"/>
    <s v="6/15/22"/>
    <n v="27096571"/>
    <n v="140099"/>
    <n v="0"/>
    <x v="2"/>
    <x v="5"/>
    <x v="24"/>
  </r>
  <r>
    <s v=""/>
    <x v="67"/>
    <s v="51.165691"/>
    <s v="10.451526"/>
    <s v="6/16/22"/>
    <n v="27124689"/>
    <n v="140118"/>
    <n v="0"/>
    <x v="2"/>
    <x v="5"/>
    <x v="25"/>
  </r>
  <r>
    <s v=""/>
    <x v="67"/>
    <s v="51.165691"/>
    <s v="10.451526"/>
    <s v="6/17/22"/>
    <n v="27204953"/>
    <n v="140176"/>
    <n v="0"/>
    <x v="2"/>
    <x v="5"/>
    <x v="26"/>
  </r>
  <r>
    <s v=""/>
    <x v="67"/>
    <s v="51.165691"/>
    <s v="10.451526"/>
    <s v="6/18/22"/>
    <n v="27204955"/>
    <n v="140176"/>
    <n v="0"/>
    <x v="2"/>
    <x v="5"/>
    <x v="27"/>
  </r>
  <r>
    <s v=""/>
    <x v="67"/>
    <s v="51.165691"/>
    <s v="10.451526"/>
    <s v="6/19/22"/>
    <n v="27211896"/>
    <n v="140176"/>
    <n v="0"/>
    <x v="2"/>
    <x v="5"/>
    <x v="28"/>
  </r>
  <r>
    <s v=""/>
    <x v="67"/>
    <s v="51.165691"/>
    <s v="10.451526"/>
    <s v="6/20/22"/>
    <n v="27334993"/>
    <n v="140358"/>
    <n v="0"/>
    <x v="2"/>
    <x v="5"/>
    <x v="29"/>
  </r>
  <r>
    <s v=""/>
    <x v="67"/>
    <s v="51.165691"/>
    <s v="10.451526"/>
    <s v="6/21/22"/>
    <n v="27454225"/>
    <n v="140462"/>
    <n v="0"/>
    <x v="2"/>
    <x v="5"/>
    <x v="30"/>
  </r>
  <r>
    <s v=""/>
    <x v="67"/>
    <s v="51.165691"/>
    <s v="10.451526"/>
    <s v="6/22/22"/>
    <n v="27573585"/>
    <n v="140560"/>
    <n v="0"/>
    <x v="2"/>
    <x v="5"/>
    <x v="0"/>
  </r>
  <r>
    <s v=""/>
    <x v="67"/>
    <s v="51.165691"/>
    <s v="10.451526"/>
    <s v="6/23/22"/>
    <n v="27681775"/>
    <n v="140650"/>
    <n v="0"/>
    <x v="2"/>
    <x v="5"/>
    <x v="1"/>
  </r>
  <r>
    <s v=""/>
    <x v="67"/>
    <s v="51.165691"/>
    <s v="10.451526"/>
    <s v="6/24/22"/>
    <n v="27771111"/>
    <n v="140734"/>
    <n v="0"/>
    <x v="2"/>
    <x v="5"/>
    <x v="2"/>
  </r>
  <r>
    <s v=""/>
    <x v="67"/>
    <s v="51.165691"/>
    <s v="10.451526"/>
    <s v="6/25/22"/>
    <n v="27771112"/>
    <n v="140734"/>
    <n v="0"/>
    <x v="2"/>
    <x v="5"/>
    <x v="3"/>
  </r>
  <r>
    <s v=""/>
    <x v="67"/>
    <s v="51.165691"/>
    <s v="10.451526"/>
    <s v="6/26/22"/>
    <n v="27771911"/>
    <n v="140734"/>
    <n v="0"/>
    <x v="2"/>
    <x v="5"/>
    <x v="4"/>
  </r>
  <r>
    <s v=""/>
    <x v="67"/>
    <s v="51.165691"/>
    <s v="10.451526"/>
    <s v="6/27/22"/>
    <n v="27914240"/>
    <n v="140847"/>
    <n v="0"/>
    <x v="2"/>
    <x v="5"/>
    <x v="5"/>
  </r>
  <r>
    <s v=""/>
    <x v="67"/>
    <s v="51.165691"/>
    <s v="10.451526"/>
    <s v="6/28/22"/>
    <n v="28048190"/>
    <n v="141022"/>
    <n v="0"/>
    <x v="2"/>
    <x v="5"/>
    <x v="6"/>
  </r>
  <r>
    <s v=""/>
    <x v="67"/>
    <s v="51.165691"/>
    <s v="10.451526"/>
    <s v="6/29/22"/>
    <n v="28180861"/>
    <n v="141105"/>
    <n v="0"/>
    <x v="2"/>
    <x v="5"/>
    <x v="7"/>
  </r>
  <r>
    <s v=""/>
    <x v="67"/>
    <s v="51.165691"/>
    <s v="10.451526"/>
    <s v="6/30/22"/>
    <n v="28293960"/>
    <n v="141189"/>
    <n v="0"/>
    <x v="2"/>
    <x v="5"/>
    <x v="8"/>
  </r>
  <r>
    <s v=""/>
    <x v="67"/>
    <s v="51.165691"/>
    <s v="10.451526"/>
    <s v="7/1/22"/>
    <n v="28392629"/>
    <n v="141292"/>
    <n v="0"/>
    <x v="2"/>
    <x v="6"/>
    <x v="10"/>
  </r>
  <r>
    <s v=""/>
    <x v="67"/>
    <s v="51.165691"/>
    <s v="10.451526"/>
    <s v="7/2/22"/>
    <n v="28392630"/>
    <n v="141292"/>
    <n v="0"/>
    <x v="2"/>
    <x v="6"/>
    <x v="11"/>
  </r>
  <r>
    <s v=""/>
    <x v="67"/>
    <s v="51.165691"/>
    <s v="10.451526"/>
    <s v="7/3/22"/>
    <n v="28394995"/>
    <n v="141295"/>
    <n v="0"/>
    <x v="2"/>
    <x v="6"/>
    <x v="12"/>
  </r>
  <r>
    <s v=""/>
    <x v="67"/>
    <s v="51.165691"/>
    <s v="10.451526"/>
    <s v="7/4/22"/>
    <n v="28542484"/>
    <n v="141397"/>
    <n v="0"/>
    <x v="2"/>
    <x v="6"/>
    <x v="13"/>
  </r>
  <r>
    <s v=""/>
    <x v="67"/>
    <s v="51.165691"/>
    <s v="10.451526"/>
    <s v="7/5/22"/>
    <n v="28673212"/>
    <n v="141519"/>
    <n v="0"/>
    <x v="2"/>
    <x v="6"/>
    <x v="14"/>
  </r>
  <r>
    <s v=""/>
    <x v="67"/>
    <s v="51.165691"/>
    <s v="10.451526"/>
    <s v="7/6/22"/>
    <n v="28808614"/>
    <n v="141627"/>
    <n v="0"/>
    <x v="2"/>
    <x v="6"/>
    <x v="15"/>
  </r>
  <r>
    <s v=""/>
    <x v="67"/>
    <s v="51.165691"/>
    <s v="10.451526"/>
    <s v="7/7/22"/>
    <n v="28926346"/>
    <n v="141758"/>
    <n v="0"/>
    <x v="2"/>
    <x v="6"/>
    <x v="16"/>
  </r>
  <r>
    <s v=""/>
    <x v="67"/>
    <s v="51.165691"/>
    <s v="10.451526"/>
    <s v="7/8/22"/>
    <n v="29022265"/>
    <n v="141862"/>
    <n v="0"/>
    <x v="2"/>
    <x v="6"/>
    <x v="17"/>
  </r>
  <r>
    <s v=""/>
    <x v="67"/>
    <s v="51.165691"/>
    <s v="10.451526"/>
    <s v="7/9/22"/>
    <n v="29022265"/>
    <n v="141862"/>
    <n v="0"/>
    <x v="2"/>
    <x v="6"/>
    <x v="18"/>
  </r>
  <r>
    <s v=""/>
    <x v="67"/>
    <s v="51.165691"/>
    <s v="10.451526"/>
    <s v="7/10/22"/>
    <n v="29025760"/>
    <n v="141870"/>
    <n v="0"/>
    <x v="2"/>
    <x v="6"/>
    <x v="19"/>
  </r>
  <r>
    <s v=""/>
    <x v="67"/>
    <s v="51.165691"/>
    <s v="10.451526"/>
    <s v="7/11/22"/>
    <n v="29180489"/>
    <n v="142035"/>
    <n v="0"/>
    <x v="2"/>
    <x v="6"/>
    <x v="20"/>
  </r>
  <r>
    <s v=""/>
    <x v="67"/>
    <s v="51.165691"/>
    <s v="10.451526"/>
    <s v="7/12/22"/>
    <n v="29308100"/>
    <n v="142139"/>
    <n v="0"/>
    <x v="2"/>
    <x v="6"/>
    <x v="21"/>
  </r>
  <r>
    <s v=""/>
    <x v="67"/>
    <s v="51.165691"/>
    <s v="10.451526"/>
    <s v="7/13/22"/>
    <n v="29460249"/>
    <n v="142284"/>
    <n v="0"/>
    <x v="2"/>
    <x v="6"/>
    <x v="22"/>
  </r>
  <r>
    <s v=""/>
    <x v="67"/>
    <s v="51.165691"/>
    <s v="10.451526"/>
    <s v="7/14/22"/>
    <n v="29569943"/>
    <n v="142399"/>
    <n v="0"/>
    <x v="2"/>
    <x v="6"/>
    <x v="23"/>
  </r>
  <r>
    <s v=""/>
    <x v="67"/>
    <s v="51.165691"/>
    <s v="10.451526"/>
    <s v="7/15/22"/>
    <n v="29692989"/>
    <n v="142533"/>
    <n v="0"/>
    <x v="2"/>
    <x v="6"/>
    <x v="24"/>
  </r>
  <r>
    <s v=""/>
    <x v="67"/>
    <s v="51.165691"/>
    <s v="10.451526"/>
    <s v="7/16/22"/>
    <n v="29692989"/>
    <n v="142533"/>
    <n v="0"/>
    <x v="2"/>
    <x v="6"/>
    <x v="25"/>
  </r>
  <r>
    <s v=""/>
    <x v="67"/>
    <s v="51.165691"/>
    <s v="10.451526"/>
    <s v="7/17/22"/>
    <n v="29692989"/>
    <n v="142533"/>
    <n v="0"/>
    <x v="2"/>
    <x v="6"/>
    <x v="26"/>
  </r>
  <r>
    <s v=""/>
    <x v="67"/>
    <s v="51.165691"/>
    <s v="10.451526"/>
    <s v="7/18/22"/>
    <n v="29853680"/>
    <n v="142635"/>
    <n v="0"/>
    <x v="2"/>
    <x v="6"/>
    <x v="27"/>
  </r>
  <r>
    <s v=""/>
    <x v="67"/>
    <s v="51.165691"/>
    <s v="10.451526"/>
    <s v="7/19/22"/>
    <n v="29994679"/>
    <n v="142771"/>
    <n v="0"/>
    <x v="2"/>
    <x v="6"/>
    <x v="28"/>
  </r>
  <r>
    <s v=""/>
    <x v="67"/>
    <s v="51.165691"/>
    <s v="10.451526"/>
    <s v="7/20/22"/>
    <n v="30131303"/>
    <n v="142948"/>
    <n v="0"/>
    <x v="2"/>
    <x v="6"/>
    <x v="29"/>
  </r>
  <r>
    <s v=""/>
    <x v="67"/>
    <s v="51.165691"/>
    <s v="10.451526"/>
    <s v="7/21/22"/>
    <n v="30239122"/>
    <n v="143061"/>
    <n v="0"/>
    <x v="2"/>
    <x v="6"/>
    <x v="30"/>
  </r>
  <r>
    <s v=""/>
    <x v="67"/>
    <s v="51.165691"/>
    <s v="10.451526"/>
    <s v="7/22/22"/>
    <n v="30331131"/>
    <n v="143177"/>
    <n v="0"/>
    <x v="2"/>
    <x v="6"/>
    <x v="0"/>
  </r>
  <r>
    <s v=""/>
    <x v="67"/>
    <s v="51.165691"/>
    <s v="10.451526"/>
    <s v="7/23/22"/>
    <n v="30331133"/>
    <n v="143177"/>
    <n v="0"/>
    <x v="2"/>
    <x v="6"/>
    <x v="1"/>
  </r>
  <r>
    <s v=""/>
    <x v="67"/>
    <s v="51.165691"/>
    <s v="10.451526"/>
    <s v="7/24/22"/>
    <n v="30331133"/>
    <n v="143177"/>
    <n v="0"/>
    <x v="2"/>
    <x v="6"/>
    <x v="2"/>
  </r>
  <r>
    <s v=""/>
    <x v="67"/>
    <s v="51.165691"/>
    <s v="10.451526"/>
    <s v="7/25/22"/>
    <n v="30476605"/>
    <n v="143364"/>
    <n v="0"/>
    <x v="2"/>
    <x v="6"/>
    <x v="3"/>
  </r>
  <r>
    <s v=""/>
    <x v="67"/>
    <s v="51.165691"/>
    <s v="10.451526"/>
    <s v="7/26/22"/>
    <n v="30598385"/>
    <n v="143545"/>
    <n v="0"/>
    <x v="2"/>
    <x v="6"/>
    <x v="4"/>
  </r>
  <r>
    <s v=""/>
    <x v="67"/>
    <s v="51.165691"/>
    <s v="10.451526"/>
    <s v="7/27/22"/>
    <n v="30702511"/>
    <n v="143702"/>
    <n v="0"/>
    <x v="2"/>
    <x v="6"/>
    <x v="5"/>
  </r>
  <r>
    <s v=""/>
    <x v="67"/>
    <s v="51.165691"/>
    <s v="10.451526"/>
    <s v="7/28/22"/>
    <n v="30787309"/>
    <n v="143855"/>
    <n v="0"/>
    <x v="2"/>
    <x v="6"/>
    <x v="6"/>
  </r>
  <r>
    <s v=""/>
    <x v="67"/>
    <s v="51.165691"/>
    <s v="10.451526"/>
    <s v="7/29/22"/>
    <n v="30853312"/>
    <n v="143972"/>
    <n v="0"/>
    <x v="2"/>
    <x v="6"/>
    <x v="7"/>
  </r>
  <r>
    <s v=""/>
    <x v="67"/>
    <s v="51.165691"/>
    <s v="10.451526"/>
    <s v="7/30/22"/>
    <n v="30853314"/>
    <n v="143972"/>
    <n v="0"/>
    <x v="2"/>
    <x v="6"/>
    <x v="8"/>
  </r>
  <r>
    <s v=""/>
    <x v="67"/>
    <s v="51.165691"/>
    <s v="10.451526"/>
    <s v="7/31/22"/>
    <n v="30854175"/>
    <n v="143979"/>
    <n v="0"/>
    <x v="2"/>
    <x v="6"/>
    <x v="9"/>
  </r>
  <r>
    <s v=""/>
    <x v="67"/>
    <s v="51.165691"/>
    <s v="10.451526"/>
    <s v="8/1/22"/>
    <n v="30956873"/>
    <n v="144150"/>
    <n v="0"/>
    <x v="2"/>
    <x v="7"/>
    <x v="10"/>
  </r>
  <r>
    <s v=""/>
    <x v="67"/>
    <s v="51.165691"/>
    <s v="10.451526"/>
    <s v="8/2/22"/>
    <n v="31044554"/>
    <n v="144360"/>
    <n v="0"/>
    <x v="2"/>
    <x v="7"/>
    <x v="11"/>
  </r>
  <r>
    <s v=""/>
    <x v="67"/>
    <s v="51.165691"/>
    <s v="10.451526"/>
    <s v="8/3/22"/>
    <n v="31119199"/>
    <n v="144552"/>
    <n v="0"/>
    <x v="2"/>
    <x v="7"/>
    <x v="12"/>
  </r>
  <r>
    <s v=""/>
    <x v="67"/>
    <s v="51.165691"/>
    <s v="10.451526"/>
    <s v="8/4/22"/>
    <n v="31178705"/>
    <n v="144717"/>
    <n v="0"/>
    <x v="2"/>
    <x v="7"/>
    <x v="13"/>
  </r>
  <r>
    <s v=""/>
    <x v="67"/>
    <s v="51.165691"/>
    <s v="10.451526"/>
    <s v="8/5/22"/>
    <n v="31228314"/>
    <n v="144858"/>
    <n v="0"/>
    <x v="2"/>
    <x v="7"/>
    <x v="14"/>
  </r>
  <r>
    <s v=""/>
    <x v="67"/>
    <s v="51.165691"/>
    <s v="10.451526"/>
    <s v="8/6/22"/>
    <n v="31228314"/>
    <n v="144858"/>
    <n v="0"/>
    <x v="2"/>
    <x v="7"/>
    <x v="15"/>
  </r>
  <r>
    <s v=""/>
    <x v="67"/>
    <s v="51.165691"/>
    <s v="10.451526"/>
    <s v="8/7/22"/>
    <n v="31228322"/>
    <n v="144858"/>
    <n v="0"/>
    <x v="2"/>
    <x v="7"/>
    <x v="16"/>
  </r>
  <r>
    <s v=""/>
    <x v="67"/>
    <s v="51.165691"/>
    <s v="10.451526"/>
    <s v="8/8/22"/>
    <n v="31307020"/>
    <n v="145028"/>
    <n v="0"/>
    <x v="2"/>
    <x v="7"/>
    <x v="17"/>
  </r>
  <r>
    <s v=""/>
    <x v="67"/>
    <s v="51.165691"/>
    <s v="10.451526"/>
    <s v="8/9/22"/>
    <n v="31379757"/>
    <n v="145241"/>
    <n v="0"/>
    <x v="2"/>
    <x v="7"/>
    <x v="18"/>
  </r>
  <r>
    <s v=""/>
    <x v="67"/>
    <s v="51.165691"/>
    <s v="10.451526"/>
    <s v="8/10/22"/>
    <n v="31439645"/>
    <n v="145394"/>
    <n v="0"/>
    <x v="2"/>
    <x v="7"/>
    <x v="19"/>
  </r>
  <r>
    <s v=""/>
    <x v="67"/>
    <s v="51.165691"/>
    <s v="10.451526"/>
    <s v="8/11/22"/>
    <n v="31489484"/>
    <n v="145561"/>
    <n v="0"/>
    <x v="2"/>
    <x v="7"/>
    <x v="20"/>
  </r>
  <r>
    <s v=""/>
    <x v="67"/>
    <s v="51.165691"/>
    <s v="10.451526"/>
    <s v="8/12/22"/>
    <n v="31535343"/>
    <n v="145698"/>
    <n v="0"/>
    <x v="2"/>
    <x v="7"/>
    <x v="21"/>
  </r>
  <r>
    <s v=""/>
    <x v="67"/>
    <s v="51.165691"/>
    <s v="10.451526"/>
    <s v="8/13/22"/>
    <n v="31535343"/>
    <n v="145698"/>
    <n v="0"/>
    <x v="2"/>
    <x v="7"/>
    <x v="22"/>
  </r>
  <r>
    <s v=""/>
    <x v="67"/>
    <s v="51.165691"/>
    <s v="10.451526"/>
    <s v="8/14/22"/>
    <n v="31535340"/>
    <n v="145698"/>
    <n v="0"/>
    <x v="2"/>
    <x v="7"/>
    <x v="23"/>
  </r>
  <r>
    <s v=""/>
    <x v="67"/>
    <s v="51.165691"/>
    <s v="10.451526"/>
    <s v="8/15/22"/>
    <n v="31599085"/>
    <n v="145838"/>
    <n v="0"/>
    <x v="2"/>
    <x v="7"/>
    <x v="24"/>
  </r>
  <r>
    <s v=""/>
    <x v="67"/>
    <s v="51.165691"/>
    <s v="10.451526"/>
    <s v="8/16/22"/>
    <n v="31666475"/>
    <n v="146030"/>
    <n v="0"/>
    <x v="2"/>
    <x v="7"/>
    <x v="25"/>
  </r>
  <r>
    <s v=""/>
    <x v="67"/>
    <s v="51.165691"/>
    <s v="10.451526"/>
    <s v="8/17/22"/>
    <n v="31725160"/>
    <n v="146214"/>
    <n v="0"/>
    <x v="2"/>
    <x v="7"/>
    <x v="26"/>
  </r>
  <r>
    <s v=""/>
    <x v="67"/>
    <s v="51.165691"/>
    <s v="10.451526"/>
    <s v="8/18/22"/>
    <n v="31771884"/>
    <n v="146383"/>
    <n v="0"/>
    <x v="2"/>
    <x v="7"/>
    <x v="27"/>
  </r>
  <r>
    <s v=""/>
    <x v="67"/>
    <s v="51.165691"/>
    <s v="10.451526"/>
    <s v="8/19/22"/>
    <n v="31808179"/>
    <n v="146504"/>
    <n v="0"/>
    <x v="2"/>
    <x v="7"/>
    <x v="28"/>
  </r>
  <r>
    <s v=""/>
    <x v="67"/>
    <s v="51.165691"/>
    <s v="10.451526"/>
    <s v="8/20/22"/>
    <n v="31808179"/>
    <n v="146504"/>
    <n v="0"/>
    <x v="2"/>
    <x v="7"/>
    <x v="29"/>
  </r>
  <r>
    <s v=""/>
    <x v="67"/>
    <s v="51.165691"/>
    <s v="10.451526"/>
    <s v="8/21/22"/>
    <n v="31808228"/>
    <n v="146504"/>
    <n v="0"/>
    <x v="2"/>
    <x v="7"/>
    <x v="30"/>
  </r>
  <r>
    <s v=""/>
    <x v="67"/>
    <s v="51.165691"/>
    <s v="10.451526"/>
    <s v="8/22/22"/>
    <n v="31868639"/>
    <n v="146650"/>
    <n v="0"/>
    <x v="2"/>
    <x v="7"/>
    <x v="0"/>
  </r>
  <r>
    <s v=""/>
    <x v="67"/>
    <s v="51.165691"/>
    <s v="10.451526"/>
    <s v="8/23/22"/>
    <n v="31921578"/>
    <n v="146797"/>
    <n v="0"/>
    <x v="2"/>
    <x v="7"/>
    <x v="1"/>
  </r>
  <r>
    <s v=""/>
    <x v="67"/>
    <s v="51.165691"/>
    <s v="10.451526"/>
    <s v="8/24/22"/>
    <n v="31921578"/>
    <n v="146797"/>
    <n v="0"/>
    <x v="2"/>
    <x v="7"/>
    <x v="2"/>
  </r>
  <r>
    <s v=""/>
    <x v="67"/>
    <s v="51.165691"/>
    <s v="10.451526"/>
    <s v="8/25/22"/>
    <n v="32008122"/>
    <n v="147003"/>
    <n v="0"/>
    <x v="2"/>
    <x v="7"/>
    <x v="3"/>
  </r>
  <r>
    <s v=""/>
    <x v="67"/>
    <s v="51.165691"/>
    <s v="10.451526"/>
    <s v="8/26/22"/>
    <n v="32041348"/>
    <n v="147104"/>
    <n v="0"/>
    <x v="2"/>
    <x v="7"/>
    <x v="4"/>
  </r>
  <r>
    <s v=""/>
    <x v="67"/>
    <s v="51.165691"/>
    <s v="10.451526"/>
    <s v="8/27/22"/>
    <n v="32041349"/>
    <n v="147104"/>
    <n v="0"/>
    <x v="2"/>
    <x v="7"/>
    <x v="5"/>
  </r>
  <r>
    <s v=""/>
    <x v="67"/>
    <s v="51.165691"/>
    <s v="10.451526"/>
    <s v="8/28/22"/>
    <n v="32041350"/>
    <n v="147104"/>
    <n v="0"/>
    <x v="2"/>
    <x v="7"/>
    <x v="6"/>
  </r>
  <r>
    <s v=""/>
    <x v="67"/>
    <s v="51.165691"/>
    <s v="10.451526"/>
    <s v="8/29/22"/>
    <n v="32095854"/>
    <n v="147223"/>
    <n v="0"/>
    <x v="2"/>
    <x v="7"/>
    <x v="7"/>
  </r>
  <r>
    <s v=""/>
    <x v="67"/>
    <s v="51.165691"/>
    <s v="10.451526"/>
    <s v="8/30/22"/>
    <n v="32095854"/>
    <n v="147223"/>
    <n v="0"/>
    <x v="2"/>
    <x v="7"/>
    <x v="8"/>
  </r>
  <r>
    <s v=""/>
    <x v="67"/>
    <s v="51.165691"/>
    <s v="10.451526"/>
    <s v="8/31/22"/>
    <n v="32184553"/>
    <n v="147494"/>
    <n v="0"/>
    <x v="2"/>
    <x v="7"/>
    <x v="9"/>
  </r>
  <r>
    <s v=""/>
    <x v="67"/>
    <s v="51.165691"/>
    <s v="10.451526"/>
    <s v="9/1/22"/>
    <n v="32218483"/>
    <n v="147642"/>
    <n v="0"/>
    <x v="2"/>
    <x v="8"/>
    <x v="10"/>
  </r>
  <r>
    <s v=""/>
    <x v="67"/>
    <s v="51.165691"/>
    <s v="10.451526"/>
    <s v="9/2/22"/>
    <n v="32247828"/>
    <n v="147762"/>
    <n v="0"/>
    <x v="2"/>
    <x v="8"/>
    <x v="11"/>
  </r>
  <r>
    <s v=""/>
    <x v="67"/>
    <s v="51.165691"/>
    <s v="10.451526"/>
    <s v="9/3/22"/>
    <n v="32247828"/>
    <n v="147762"/>
    <n v="0"/>
    <x v="2"/>
    <x v="8"/>
    <x v="12"/>
  </r>
  <r>
    <s v=""/>
    <x v="67"/>
    <s v="51.165691"/>
    <s v="10.451526"/>
    <s v="9/4/22"/>
    <n v="32247828"/>
    <n v="147762"/>
    <n v="0"/>
    <x v="2"/>
    <x v="8"/>
    <x v="13"/>
  </r>
  <r>
    <s v=""/>
    <x v="68"/>
    <s v="7.9465"/>
    <s v="-1.0232"/>
    <s v="1/22/20"/>
    <n v="0"/>
    <n v="0"/>
    <n v="0"/>
    <x v="0"/>
    <x v="0"/>
    <x v="0"/>
  </r>
  <r>
    <s v=""/>
    <x v="68"/>
    <s v="7.9465"/>
    <s v="-1.0232"/>
    <s v="1/23/20"/>
    <n v="0"/>
    <n v="0"/>
    <n v="0"/>
    <x v="0"/>
    <x v="0"/>
    <x v="1"/>
  </r>
  <r>
    <s v=""/>
    <x v="68"/>
    <s v="7.9465"/>
    <s v="-1.0232"/>
    <s v="1/24/20"/>
    <n v="0"/>
    <n v="0"/>
    <n v="0"/>
    <x v="0"/>
    <x v="0"/>
    <x v="2"/>
  </r>
  <r>
    <s v=""/>
    <x v="68"/>
    <s v="7.9465"/>
    <s v="-1.0232"/>
    <s v="1/25/20"/>
    <n v="0"/>
    <n v="0"/>
    <n v="0"/>
    <x v="0"/>
    <x v="0"/>
    <x v="3"/>
  </r>
  <r>
    <s v=""/>
    <x v="68"/>
    <s v="7.9465"/>
    <s v="-1.0232"/>
    <s v="1/26/20"/>
    <n v="0"/>
    <n v="0"/>
    <n v="0"/>
    <x v="0"/>
    <x v="0"/>
    <x v="4"/>
  </r>
  <r>
    <s v=""/>
    <x v="68"/>
    <s v="7.9465"/>
    <s v="-1.0232"/>
    <s v="1/27/20"/>
    <n v="0"/>
    <n v="0"/>
    <n v="0"/>
    <x v="0"/>
    <x v="0"/>
    <x v="5"/>
  </r>
  <r>
    <s v=""/>
    <x v="68"/>
    <s v="7.9465"/>
    <s v="-1.0232"/>
    <s v="1/28/20"/>
    <n v="0"/>
    <n v="0"/>
    <n v="0"/>
    <x v="0"/>
    <x v="0"/>
    <x v="6"/>
  </r>
  <r>
    <s v=""/>
    <x v="68"/>
    <s v="7.9465"/>
    <s v="-1.0232"/>
    <s v="1/29/20"/>
    <n v="0"/>
    <n v="0"/>
    <n v="0"/>
    <x v="0"/>
    <x v="0"/>
    <x v="7"/>
  </r>
  <r>
    <s v=""/>
    <x v="68"/>
    <s v="7.9465"/>
    <s v="-1.0232"/>
    <s v="1/30/20"/>
    <n v="0"/>
    <n v="0"/>
    <n v="0"/>
    <x v="0"/>
    <x v="0"/>
    <x v="8"/>
  </r>
  <r>
    <s v=""/>
    <x v="68"/>
    <s v="7.9465"/>
    <s v="-1.0232"/>
    <s v="1/31/20"/>
    <n v="0"/>
    <n v="0"/>
    <n v="0"/>
    <x v="0"/>
    <x v="0"/>
    <x v="9"/>
  </r>
  <r>
    <s v=""/>
    <x v="68"/>
    <s v="7.9465"/>
    <s v="-1.0232"/>
    <s v="2/1/20"/>
    <n v="0"/>
    <n v="0"/>
    <n v="0"/>
    <x v="0"/>
    <x v="1"/>
    <x v="10"/>
  </r>
  <r>
    <s v=""/>
    <x v="68"/>
    <s v="7.9465"/>
    <s v="-1.0232"/>
    <s v="2/2/20"/>
    <n v="0"/>
    <n v="0"/>
    <n v="0"/>
    <x v="0"/>
    <x v="1"/>
    <x v="11"/>
  </r>
  <r>
    <s v=""/>
    <x v="68"/>
    <s v="7.9465"/>
    <s v="-1.0232"/>
    <s v="2/3/20"/>
    <n v="0"/>
    <n v="0"/>
    <n v="0"/>
    <x v="0"/>
    <x v="1"/>
    <x v="12"/>
  </r>
  <r>
    <s v=""/>
    <x v="68"/>
    <s v="7.9465"/>
    <s v="-1.0232"/>
    <s v="2/4/20"/>
    <n v="0"/>
    <n v="0"/>
    <n v="0"/>
    <x v="0"/>
    <x v="1"/>
    <x v="13"/>
  </r>
  <r>
    <s v=""/>
    <x v="68"/>
    <s v="7.9465"/>
    <s v="-1.0232"/>
    <s v="2/5/20"/>
    <n v="0"/>
    <n v="0"/>
    <n v="0"/>
    <x v="0"/>
    <x v="1"/>
    <x v="14"/>
  </r>
  <r>
    <s v=""/>
    <x v="68"/>
    <s v="7.9465"/>
    <s v="-1.0232"/>
    <s v="2/6/20"/>
    <n v="0"/>
    <n v="0"/>
    <n v="0"/>
    <x v="0"/>
    <x v="1"/>
    <x v="15"/>
  </r>
  <r>
    <s v=""/>
    <x v="68"/>
    <s v="7.9465"/>
    <s v="-1.0232"/>
    <s v="2/7/20"/>
    <n v="0"/>
    <n v="0"/>
    <n v="0"/>
    <x v="0"/>
    <x v="1"/>
    <x v="16"/>
  </r>
  <r>
    <s v=""/>
    <x v="68"/>
    <s v="7.9465"/>
    <s v="-1.0232"/>
    <s v="2/8/20"/>
    <n v="0"/>
    <n v="0"/>
    <n v="0"/>
    <x v="0"/>
    <x v="1"/>
    <x v="17"/>
  </r>
  <r>
    <s v=""/>
    <x v="68"/>
    <s v="7.9465"/>
    <s v="-1.0232"/>
    <s v="2/9/20"/>
    <n v="0"/>
    <n v="0"/>
    <n v="0"/>
    <x v="0"/>
    <x v="1"/>
    <x v="18"/>
  </r>
  <r>
    <s v=""/>
    <x v="68"/>
    <s v="7.9465"/>
    <s v="-1.0232"/>
    <s v="2/10/20"/>
    <n v="0"/>
    <n v="0"/>
    <n v="0"/>
    <x v="0"/>
    <x v="1"/>
    <x v="19"/>
  </r>
  <r>
    <s v=""/>
    <x v="68"/>
    <s v="7.9465"/>
    <s v="-1.0232"/>
    <s v="2/11/20"/>
    <n v="0"/>
    <n v="0"/>
    <n v="0"/>
    <x v="0"/>
    <x v="1"/>
    <x v="20"/>
  </r>
  <r>
    <s v=""/>
    <x v="68"/>
    <s v="7.9465"/>
    <s v="-1.0232"/>
    <s v="2/12/20"/>
    <n v="0"/>
    <n v="0"/>
    <n v="0"/>
    <x v="0"/>
    <x v="1"/>
    <x v="21"/>
  </r>
  <r>
    <s v=""/>
    <x v="68"/>
    <s v="7.9465"/>
    <s v="-1.0232"/>
    <s v="2/13/20"/>
    <n v="0"/>
    <n v="0"/>
    <n v="0"/>
    <x v="0"/>
    <x v="1"/>
    <x v="22"/>
  </r>
  <r>
    <s v=""/>
    <x v="68"/>
    <s v="7.9465"/>
    <s v="-1.0232"/>
    <s v="2/14/20"/>
    <n v="0"/>
    <n v="0"/>
    <n v="0"/>
    <x v="0"/>
    <x v="1"/>
    <x v="23"/>
  </r>
  <r>
    <s v=""/>
    <x v="68"/>
    <s v="7.9465"/>
    <s v="-1.0232"/>
    <s v="2/15/20"/>
    <n v="0"/>
    <n v="0"/>
    <n v="0"/>
    <x v="0"/>
    <x v="1"/>
    <x v="24"/>
  </r>
  <r>
    <s v=""/>
    <x v="68"/>
    <s v="7.9465"/>
    <s v="-1.0232"/>
    <s v="2/16/20"/>
    <n v="0"/>
    <n v="0"/>
    <n v="0"/>
    <x v="0"/>
    <x v="1"/>
    <x v="25"/>
  </r>
  <r>
    <s v=""/>
    <x v="68"/>
    <s v="7.9465"/>
    <s v="-1.0232"/>
    <s v="2/17/20"/>
    <n v="0"/>
    <n v="0"/>
    <n v="0"/>
    <x v="0"/>
    <x v="1"/>
    <x v="26"/>
  </r>
  <r>
    <s v=""/>
    <x v="68"/>
    <s v="7.9465"/>
    <s v="-1.0232"/>
    <s v="2/18/20"/>
    <n v="0"/>
    <n v="0"/>
    <n v="0"/>
    <x v="0"/>
    <x v="1"/>
    <x v="27"/>
  </r>
  <r>
    <s v=""/>
    <x v="68"/>
    <s v="7.9465"/>
    <s v="-1.0232"/>
    <s v="2/19/20"/>
    <n v="0"/>
    <n v="0"/>
    <n v="0"/>
    <x v="0"/>
    <x v="1"/>
    <x v="28"/>
  </r>
  <r>
    <s v=""/>
    <x v="68"/>
    <s v="7.9465"/>
    <s v="-1.0232"/>
    <s v="2/20/20"/>
    <n v="0"/>
    <n v="0"/>
    <n v="0"/>
    <x v="0"/>
    <x v="1"/>
    <x v="29"/>
  </r>
  <r>
    <s v=""/>
    <x v="68"/>
    <s v="7.9465"/>
    <s v="-1.0232"/>
    <s v="2/21/20"/>
    <n v="0"/>
    <n v="0"/>
    <n v="0"/>
    <x v="0"/>
    <x v="1"/>
    <x v="30"/>
  </r>
  <r>
    <s v=""/>
    <x v="68"/>
    <s v="7.9465"/>
    <s v="-1.0232"/>
    <s v="2/22/20"/>
    <n v="0"/>
    <n v="0"/>
    <n v="0"/>
    <x v="0"/>
    <x v="1"/>
    <x v="0"/>
  </r>
  <r>
    <s v=""/>
    <x v="68"/>
    <s v="7.9465"/>
    <s v="-1.0232"/>
    <s v="2/23/20"/>
    <n v="0"/>
    <n v="0"/>
    <n v="0"/>
    <x v="0"/>
    <x v="1"/>
    <x v="1"/>
  </r>
  <r>
    <s v=""/>
    <x v="68"/>
    <s v="7.9465"/>
    <s v="-1.0232"/>
    <s v="2/24/20"/>
    <n v="0"/>
    <n v="0"/>
    <n v="0"/>
    <x v="0"/>
    <x v="1"/>
    <x v="2"/>
  </r>
  <r>
    <s v=""/>
    <x v="68"/>
    <s v="7.9465"/>
    <s v="-1.0232"/>
    <s v="2/25/20"/>
    <n v="0"/>
    <n v="0"/>
    <n v="0"/>
    <x v="0"/>
    <x v="1"/>
    <x v="3"/>
  </r>
  <r>
    <s v=""/>
    <x v="68"/>
    <s v="7.9465"/>
    <s v="-1.0232"/>
    <s v="2/26/20"/>
    <n v="0"/>
    <n v="0"/>
    <n v="0"/>
    <x v="0"/>
    <x v="1"/>
    <x v="4"/>
  </r>
  <r>
    <s v=""/>
    <x v="68"/>
    <s v="7.9465"/>
    <s v="-1.0232"/>
    <s v="2/27/20"/>
    <n v="0"/>
    <n v="0"/>
    <n v="0"/>
    <x v="0"/>
    <x v="1"/>
    <x v="5"/>
  </r>
  <r>
    <s v=""/>
    <x v="68"/>
    <s v="7.9465"/>
    <s v="-1.0232"/>
    <s v="2/28/20"/>
    <n v="0"/>
    <n v="0"/>
    <n v="0"/>
    <x v="0"/>
    <x v="1"/>
    <x v="6"/>
  </r>
  <r>
    <s v=""/>
    <x v="68"/>
    <s v="7.9465"/>
    <s v="-1.0232"/>
    <s v="2/29/20"/>
    <n v="0"/>
    <n v="0"/>
    <n v="0"/>
    <x v="0"/>
    <x v="1"/>
    <x v="7"/>
  </r>
  <r>
    <s v=""/>
    <x v="68"/>
    <s v="7.9465"/>
    <s v="-1.0232"/>
    <s v="3/1/20"/>
    <n v="0"/>
    <n v="0"/>
    <n v="0"/>
    <x v="0"/>
    <x v="2"/>
    <x v="10"/>
  </r>
  <r>
    <s v=""/>
    <x v="68"/>
    <s v="7.9465"/>
    <s v="-1.0232"/>
    <s v="3/2/20"/>
    <n v="0"/>
    <n v="0"/>
    <n v="0"/>
    <x v="0"/>
    <x v="2"/>
    <x v="11"/>
  </r>
  <r>
    <s v=""/>
    <x v="68"/>
    <s v="7.9465"/>
    <s v="-1.0232"/>
    <s v="3/3/20"/>
    <n v="0"/>
    <n v="0"/>
    <n v="0"/>
    <x v="0"/>
    <x v="2"/>
    <x v="12"/>
  </r>
  <r>
    <s v=""/>
    <x v="68"/>
    <s v="7.9465"/>
    <s v="-1.0232"/>
    <s v="3/4/20"/>
    <n v="0"/>
    <n v="0"/>
    <n v="0"/>
    <x v="0"/>
    <x v="2"/>
    <x v="13"/>
  </r>
  <r>
    <s v=""/>
    <x v="68"/>
    <s v="7.9465"/>
    <s v="-1.0232"/>
    <s v="3/5/20"/>
    <n v="0"/>
    <n v="0"/>
    <n v="0"/>
    <x v="0"/>
    <x v="2"/>
    <x v="14"/>
  </r>
  <r>
    <s v=""/>
    <x v="68"/>
    <s v="7.9465"/>
    <s v="-1.0232"/>
    <s v="3/6/20"/>
    <n v="0"/>
    <n v="0"/>
    <n v="0"/>
    <x v="0"/>
    <x v="2"/>
    <x v="15"/>
  </r>
  <r>
    <s v=""/>
    <x v="68"/>
    <s v="7.9465"/>
    <s v="-1.0232"/>
    <s v="3/7/20"/>
    <n v="0"/>
    <n v="0"/>
    <n v="0"/>
    <x v="0"/>
    <x v="2"/>
    <x v="16"/>
  </r>
  <r>
    <s v=""/>
    <x v="68"/>
    <s v="7.9465"/>
    <s v="-1.0232"/>
    <s v="3/8/20"/>
    <n v="0"/>
    <n v="0"/>
    <n v="0"/>
    <x v="0"/>
    <x v="2"/>
    <x v="17"/>
  </r>
  <r>
    <s v=""/>
    <x v="68"/>
    <s v="7.9465"/>
    <s v="-1.0232"/>
    <s v="3/9/20"/>
    <n v="0"/>
    <n v="0"/>
    <n v="0"/>
    <x v="0"/>
    <x v="2"/>
    <x v="18"/>
  </r>
  <r>
    <s v=""/>
    <x v="68"/>
    <s v="7.9465"/>
    <s v="-1.0232"/>
    <s v="3/10/20"/>
    <n v="0"/>
    <n v="0"/>
    <n v="0"/>
    <x v="0"/>
    <x v="2"/>
    <x v="19"/>
  </r>
  <r>
    <s v=""/>
    <x v="68"/>
    <s v="7.9465"/>
    <s v="-1.0232"/>
    <s v="3/11/20"/>
    <n v="0"/>
    <n v="0"/>
    <n v="0"/>
    <x v="0"/>
    <x v="2"/>
    <x v="20"/>
  </r>
  <r>
    <s v=""/>
    <x v="68"/>
    <s v="7.9465"/>
    <s v="-1.0232"/>
    <s v="3/12/20"/>
    <n v="0"/>
    <n v="0"/>
    <n v="0"/>
    <x v="0"/>
    <x v="2"/>
    <x v="21"/>
  </r>
  <r>
    <s v=""/>
    <x v="68"/>
    <s v="7.9465"/>
    <s v="-1.0232"/>
    <s v="3/13/20"/>
    <n v="0"/>
    <n v="0"/>
    <n v="0"/>
    <x v="0"/>
    <x v="2"/>
    <x v="22"/>
  </r>
  <r>
    <s v=""/>
    <x v="68"/>
    <s v="7.9465"/>
    <s v="-1.0232"/>
    <s v="3/14/20"/>
    <n v="3"/>
    <n v="0"/>
    <n v="0"/>
    <x v="0"/>
    <x v="2"/>
    <x v="23"/>
  </r>
  <r>
    <s v=""/>
    <x v="68"/>
    <s v="7.9465"/>
    <s v="-1.0232"/>
    <s v="3/15/20"/>
    <n v="6"/>
    <n v="0"/>
    <n v="0"/>
    <x v="0"/>
    <x v="2"/>
    <x v="24"/>
  </r>
  <r>
    <s v=""/>
    <x v="68"/>
    <s v="7.9465"/>
    <s v="-1.0232"/>
    <s v="3/16/20"/>
    <n v="6"/>
    <n v="0"/>
    <n v="0"/>
    <x v="0"/>
    <x v="2"/>
    <x v="25"/>
  </r>
  <r>
    <s v=""/>
    <x v="68"/>
    <s v="7.9465"/>
    <s v="-1.0232"/>
    <s v="3/17/20"/>
    <n v="7"/>
    <n v="0"/>
    <n v="0"/>
    <x v="0"/>
    <x v="2"/>
    <x v="26"/>
  </r>
  <r>
    <s v=""/>
    <x v="68"/>
    <s v="7.9465"/>
    <s v="-1.0232"/>
    <s v="3/18/20"/>
    <n v="7"/>
    <n v="0"/>
    <n v="0"/>
    <x v="0"/>
    <x v="2"/>
    <x v="27"/>
  </r>
  <r>
    <s v=""/>
    <x v="68"/>
    <s v="7.9465"/>
    <s v="-1.0232"/>
    <s v="3/19/20"/>
    <n v="11"/>
    <n v="0"/>
    <n v="0"/>
    <x v="0"/>
    <x v="2"/>
    <x v="28"/>
  </r>
  <r>
    <s v=""/>
    <x v="68"/>
    <s v="7.9465"/>
    <s v="-1.0232"/>
    <s v="3/20/20"/>
    <n v="16"/>
    <n v="0"/>
    <n v="0"/>
    <x v="0"/>
    <x v="2"/>
    <x v="29"/>
  </r>
  <r>
    <s v=""/>
    <x v="68"/>
    <s v="7.9465"/>
    <s v="-1.0232"/>
    <s v="3/21/20"/>
    <n v="19"/>
    <n v="1"/>
    <n v="0"/>
    <x v="0"/>
    <x v="2"/>
    <x v="30"/>
  </r>
  <r>
    <s v=""/>
    <x v="68"/>
    <s v="7.9465"/>
    <s v="-1.0232"/>
    <s v="3/22/20"/>
    <n v="23"/>
    <n v="1"/>
    <n v="0"/>
    <x v="0"/>
    <x v="2"/>
    <x v="0"/>
  </r>
  <r>
    <s v=""/>
    <x v="68"/>
    <s v="7.9465"/>
    <s v="-1.0232"/>
    <s v="3/23/20"/>
    <n v="27"/>
    <n v="2"/>
    <n v="0"/>
    <x v="0"/>
    <x v="2"/>
    <x v="1"/>
  </r>
  <r>
    <s v=""/>
    <x v="68"/>
    <s v="7.9465"/>
    <s v="-1.0232"/>
    <s v="3/24/20"/>
    <n v="53"/>
    <n v="2"/>
    <n v="0"/>
    <x v="0"/>
    <x v="2"/>
    <x v="2"/>
  </r>
  <r>
    <s v=""/>
    <x v="68"/>
    <s v="7.9465"/>
    <s v="-1.0232"/>
    <s v="3/25/20"/>
    <n v="93"/>
    <n v="4"/>
    <n v="0"/>
    <x v="0"/>
    <x v="2"/>
    <x v="3"/>
  </r>
  <r>
    <s v=""/>
    <x v="68"/>
    <s v="7.9465"/>
    <s v="-1.0232"/>
    <s v="3/26/20"/>
    <n v="132"/>
    <n v="4"/>
    <n v="1"/>
    <x v="0"/>
    <x v="2"/>
    <x v="4"/>
  </r>
  <r>
    <s v=""/>
    <x v="68"/>
    <s v="7.9465"/>
    <s v="-1.0232"/>
    <s v="3/27/20"/>
    <n v="137"/>
    <n v="4"/>
    <n v="2"/>
    <x v="0"/>
    <x v="2"/>
    <x v="5"/>
  </r>
  <r>
    <s v=""/>
    <x v="68"/>
    <s v="7.9465"/>
    <s v="-1.0232"/>
    <s v="3/28/20"/>
    <n v="141"/>
    <n v="5"/>
    <n v="2"/>
    <x v="0"/>
    <x v="2"/>
    <x v="6"/>
  </r>
  <r>
    <s v=""/>
    <x v="68"/>
    <s v="7.9465"/>
    <s v="-1.0232"/>
    <s v="3/29/20"/>
    <n v="152"/>
    <n v="5"/>
    <n v="2"/>
    <x v="0"/>
    <x v="2"/>
    <x v="7"/>
  </r>
  <r>
    <s v=""/>
    <x v="68"/>
    <s v="7.9465"/>
    <s v="-1.0232"/>
    <s v="3/30/20"/>
    <n v="152"/>
    <n v="5"/>
    <n v="2"/>
    <x v="0"/>
    <x v="2"/>
    <x v="8"/>
  </r>
  <r>
    <s v=""/>
    <x v="68"/>
    <s v="7.9465"/>
    <s v="-1.0232"/>
    <s v="3/31/20"/>
    <n v="161"/>
    <n v="5"/>
    <n v="31"/>
    <x v="0"/>
    <x v="2"/>
    <x v="9"/>
  </r>
  <r>
    <s v=""/>
    <x v="68"/>
    <s v="7.9465"/>
    <s v="-1.0232"/>
    <s v="4/1/20"/>
    <n v="195"/>
    <n v="5"/>
    <n v="31"/>
    <x v="0"/>
    <x v="3"/>
    <x v="10"/>
  </r>
  <r>
    <s v=""/>
    <x v="68"/>
    <s v="7.9465"/>
    <s v="-1.0232"/>
    <s v="4/2/20"/>
    <n v="204"/>
    <n v="5"/>
    <n v="31"/>
    <x v="0"/>
    <x v="3"/>
    <x v="11"/>
  </r>
  <r>
    <s v=""/>
    <x v="68"/>
    <s v="7.9465"/>
    <s v="-1.0232"/>
    <s v="4/3/20"/>
    <n v="205"/>
    <n v="5"/>
    <n v="31"/>
    <x v="0"/>
    <x v="3"/>
    <x v="12"/>
  </r>
  <r>
    <s v=""/>
    <x v="68"/>
    <s v="7.9465"/>
    <s v="-1.0232"/>
    <s v="4/4/20"/>
    <n v="205"/>
    <n v="5"/>
    <n v="31"/>
    <x v="0"/>
    <x v="3"/>
    <x v="13"/>
  </r>
  <r>
    <s v=""/>
    <x v="68"/>
    <s v="7.9465"/>
    <s v="-1.0232"/>
    <s v="4/5/20"/>
    <n v="214"/>
    <n v="5"/>
    <n v="31"/>
    <x v="0"/>
    <x v="3"/>
    <x v="14"/>
  </r>
  <r>
    <s v=""/>
    <x v="68"/>
    <s v="7.9465"/>
    <s v="-1.0232"/>
    <s v="4/6/20"/>
    <n v="214"/>
    <n v="5"/>
    <n v="31"/>
    <x v="0"/>
    <x v="3"/>
    <x v="15"/>
  </r>
  <r>
    <s v=""/>
    <x v="68"/>
    <s v="7.9465"/>
    <s v="-1.0232"/>
    <s v="4/7/20"/>
    <n v="287"/>
    <n v="5"/>
    <n v="31"/>
    <x v="0"/>
    <x v="3"/>
    <x v="16"/>
  </r>
  <r>
    <s v=""/>
    <x v="68"/>
    <s v="7.9465"/>
    <s v="-1.0232"/>
    <s v="4/8/20"/>
    <n v="313"/>
    <n v="6"/>
    <n v="34"/>
    <x v="0"/>
    <x v="3"/>
    <x v="17"/>
  </r>
  <r>
    <s v=""/>
    <x v="68"/>
    <s v="7.9465"/>
    <s v="-1.0232"/>
    <s v="4/9/20"/>
    <n v="378"/>
    <n v="6"/>
    <n v="3"/>
    <x v="0"/>
    <x v="3"/>
    <x v="18"/>
  </r>
  <r>
    <s v=""/>
    <x v="68"/>
    <s v="7.9465"/>
    <s v="-1.0232"/>
    <s v="4/10/20"/>
    <n v="378"/>
    <n v="6"/>
    <n v="4"/>
    <x v="0"/>
    <x v="3"/>
    <x v="19"/>
  </r>
  <r>
    <s v=""/>
    <x v="68"/>
    <s v="7.9465"/>
    <s v="-1.0232"/>
    <s v="4/11/20"/>
    <n v="408"/>
    <n v="8"/>
    <n v="4"/>
    <x v="0"/>
    <x v="3"/>
    <x v="20"/>
  </r>
  <r>
    <s v=""/>
    <x v="68"/>
    <s v="7.9465"/>
    <s v="-1.0232"/>
    <s v="4/12/20"/>
    <n v="566"/>
    <n v="8"/>
    <n v="4"/>
    <x v="0"/>
    <x v="3"/>
    <x v="21"/>
  </r>
  <r>
    <s v=""/>
    <x v="68"/>
    <s v="7.9465"/>
    <s v="-1.0232"/>
    <s v="4/13/20"/>
    <n v="566"/>
    <n v="8"/>
    <n v="4"/>
    <x v="0"/>
    <x v="3"/>
    <x v="22"/>
  </r>
  <r>
    <s v=""/>
    <x v="68"/>
    <s v="7.9465"/>
    <s v="-1.0232"/>
    <s v="4/14/20"/>
    <n v="636"/>
    <n v="8"/>
    <n v="17"/>
    <x v="0"/>
    <x v="3"/>
    <x v="23"/>
  </r>
  <r>
    <s v=""/>
    <x v="68"/>
    <s v="7.9465"/>
    <s v="-1.0232"/>
    <s v="4/15/20"/>
    <n v="636"/>
    <n v="8"/>
    <n v="17"/>
    <x v="0"/>
    <x v="3"/>
    <x v="24"/>
  </r>
  <r>
    <s v=""/>
    <x v="68"/>
    <s v="7.9465"/>
    <s v="-1.0232"/>
    <s v="4/16/20"/>
    <n v="641"/>
    <n v="8"/>
    <n v="83"/>
    <x v="0"/>
    <x v="3"/>
    <x v="25"/>
  </r>
  <r>
    <s v=""/>
    <x v="68"/>
    <s v="7.9465"/>
    <s v="-1.0232"/>
    <s v="4/17/20"/>
    <n v="641"/>
    <n v="8"/>
    <n v="83"/>
    <x v="0"/>
    <x v="3"/>
    <x v="26"/>
  </r>
  <r>
    <s v=""/>
    <x v="68"/>
    <s v="7.9465"/>
    <s v="-1.0232"/>
    <s v="4/18/20"/>
    <n v="834"/>
    <n v="9"/>
    <n v="99"/>
    <x v="0"/>
    <x v="3"/>
    <x v="27"/>
  </r>
  <r>
    <s v=""/>
    <x v="68"/>
    <s v="7.9465"/>
    <s v="-1.0232"/>
    <s v="4/19/20"/>
    <n v="1042"/>
    <n v="9"/>
    <n v="99"/>
    <x v="0"/>
    <x v="3"/>
    <x v="28"/>
  </r>
  <r>
    <s v=""/>
    <x v="68"/>
    <s v="7.9465"/>
    <s v="-1.0232"/>
    <s v="4/20/20"/>
    <n v="1042"/>
    <n v="9"/>
    <n v="99"/>
    <x v="0"/>
    <x v="3"/>
    <x v="29"/>
  </r>
  <r>
    <s v=""/>
    <x v="68"/>
    <s v="7.9465"/>
    <s v="-1.0232"/>
    <s v="4/21/20"/>
    <n v="1042"/>
    <n v="9"/>
    <n v="99"/>
    <x v="0"/>
    <x v="3"/>
    <x v="30"/>
  </r>
  <r>
    <s v=""/>
    <x v="68"/>
    <s v="7.9465"/>
    <s v="-1.0232"/>
    <s v="4/22/20"/>
    <n v="1154"/>
    <n v="9"/>
    <n v="99"/>
    <x v="0"/>
    <x v="3"/>
    <x v="0"/>
  </r>
  <r>
    <s v=""/>
    <x v="68"/>
    <s v="7.9465"/>
    <s v="-1.0232"/>
    <s v="4/23/20"/>
    <n v="1154"/>
    <n v="9"/>
    <n v="99"/>
    <x v="0"/>
    <x v="3"/>
    <x v="1"/>
  </r>
  <r>
    <s v=""/>
    <x v="68"/>
    <s v="7.9465"/>
    <s v="-1.0232"/>
    <s v="4/24/20"/>
    <n v="1279"/>
    <n v="10"/>
    <n v="134"/>
    <x v="0"/>
    <x v="3"/>
    <x v="2"/>
  </r>
  <r>
    <s v=""/>
    <x v="68"/>
    <s v="7.9465"/>
    <s v="-1.0232"/>
    <s v="4/25/20"/>
    <n v="1279"/>
    <n v="10"/>
    <n v="134"/>
    <x v="0"/>
    <x v="3"/>
    <x v="3"/>
  </r>
  <r>
    <s v=""/>
    <x v="68"/>
    <s v="7.9465"/>
    <s v="-1.0232"/>
    <s v="4/26/20"/>
    <n v="1550"/>
    <n v="11"/>
    <n v="155"/>
    <x v="0"/>
    <x v="3"/>
    <x v="4"/>
  </r>
  <r>
    <s v=""/>
    <x v="68"/>
    <s v="7.9465"/>
    <s v="-1.0232"/>
    <s v="4/27/20"/>
    <n v="1550"/>
    <n v="11"/>
    <n v="155"/>
    <x v="0"/>
    <x v="3"/>
    <x v="5"/>
  </r>
  <r>
    <s v=""/>
    <x v="68"/>
    <s v="7.9465"/>
    <s v="-1.0232"/>
    <s v="4/28/20"/>
    <n v="1671"/>
    <n v="16"/>
    <n v="188"/>
    <x v="0"/>
    <x v="3"/>
    <x v="6"/>
  </r>
  <r>
    <s v=""/>
    <x v="68"/>
    <s v="7.9465"/>
    <s v="-1.0232"/>
    <s v="4/29/20"/>
    <n v="1671"/>
    <n v="16"/>
    <n v="188"/>
    <x v="0"/>
    <x v="3"/>
    <x v="7"/>
  </r>
  <r>
    <s v=""/>
    <x v="68"/>
    <s v="7.9465"/>
    <s v="-1.0232"/>
    <s v="4/30/20"/>
    <n v="2074"/>
    <n v="17"/>
    <n v="212"/>
    <x v="0"/>
    <x v="3"/>
    <x v="8"/>
  </r>
  <r>
    <s v=""/>
    <x v="68"/>
    <s v="7.9465"/>
    <s v="-1.0232"/>
    <s v="5/1/20"/>
    <n v="2074"/>
    <n v="17"/>
    <n v="212"/>
    <x v="0"/>
    <x v="4"/>
    <x v="10"/>
  </r>
  <r>
    <s v=""/>
    <x v="68"/>
    <s v="7.9465"/>
    <s v="-1.0232"/>
    <s v="5/2/20"/>
    <n v="2169"/>
    <n v="18"/>
    <n v="229"/>
    <x v="0"/>
    <x v="4"/>
    <x v="11"/>
  </r>
  <r>
    <s v=""/>
    <x v="68"/>
    <s v="7.9465"/>
    <s v="-1.0232"/>
    <s v="5/3/20"/>
    <n v="2169"/>
    <n v="18"/>
    <n v="229"/>
    <x v="0"/>
    <x v="4"/>
    <x v="12"/>
  </r>
  <r>
    <s v=""/>
    <x v="68"/>
    <s v="7.9465"/>
    <s v="-1.0232"/>
    <s v="5/4/20"/>
    <n v="2719"/>
    <n v="18"/>
    <n v="294"/>
    <x v="0"/>
    <x v="4"/>
    <x v="13"/>
  </r>
  <r>
    <s v=""/>
    <x v="68"/>
    <s v="7.9465"/>
    <s v="-1.0232"/>
    <s v="5/5/20"/>
    <n v="2719"/>
    <n v="18"/>
    <n v="294"/>
    <x v="0"/>
    <x v="4"/>
    <x v="14"/>
  </r>
  <r>
    <s v=""/>
    <x v="68"/>
    <s v="7.9465"/>
    <s v="-1.0232"/>
    <s v="5/6/20"/>
    <n v="3091"/>
    <n v="18"/>
    <n v="294"/>
    <x v="0"/>
    <x v="4"/>
    <x v="15"/>
  </r>
  <r>
    <s v=""/>
    <x v="68"/>
    <s v="7.9465"/>
    <s v="-1.0232"/>
    <s v="5/7/20"/>
    <n v="3091"/>
    <n v="18"/>
    <n v="303"/>
    <x v="0"/>
    <x v="4"/>
    <x v="16"/>
  </r>
  <r>
    <s v=""/>
    <x v="68"/>
    <s v="7.9465"/>
    <s v="-1.0232"/>
    <s v="5/8/20"/>
    <n v="4012"/>
    <n v="18"/>
    <n v="323"/>
    <x v="0"/>
    <x v="4"/>
    <x v="17"/>
  </r>
  <r>
    <s v=""/>
    <x v="68"/>
    <s v="7.9465"/>
    <s v="-1.0232"/>
    <s v="5/9/20"/>
    <n v="4263"/>
    <n v="22"/>
    <n v="378"/>
    <x v="0"/>
    <x v="4"/>
    <x v="18"/>
  </r>
  <r>
    <s v=""/>
    <x v="68"/>
    <s v="7.9465"/>
    <s v="-1.0232"/>
    <s v="5/10/20"/>
    <n v="4263"/>
    <n v="22"/>
    <n v="378"/>
    <x v="0"/>
    <x v="4"/>
    <x v="19"/>
  </r>
  <r>
    <s v=""/>
    <x v="68"/>
    <s v="7.9465"/>
    <s v="-1.0232"/>
    <s v="5/11/20"/>
    <n v="4700"/>
    <n v="22"/>
    <n v="494"/>
    <x v="0"/>
    <x v="4"/>
    <x v="20"/>
  </r>
  <r>
    <s v=""/>
    <x v="68"/>
    <s v="7.9465"/>
    <s v="-1.0232"/>
    <s v="5/12/20"/>
    <n v="5127"/>
    <n v="22"/>
    <n v="494"/>
    <x v="0"/>
    <x v="4"/>
    <x v="21"/>
  </r>
  <r>
    <s v=""/>
    <x v="68"/>
    <s v="7.9465"/>
    <s v="-1.0232"/>
    <s v="5/13/20"/>
    <n v="5408"/>
    <n v="24"/>
    <n v="514"/>
    <x v="0"/>
    <x v="4"/>
    <x v="22"/>
  </r>
  <r>
    <s v=""/>
    <x v="68"/>
    <s v="7.9465"/>
    <s v="-1.0232"/>
    <s v="5/14/20"/>
    <n v="5530"/>
    <n v="24"/>
    <n v="674"/>
    <x v="0"/>
    <x v="4"/>
    <x v="23"/>
  </r>
  <r>
    <s v=""/>
    <x v="68"/>
    <s v="7.9465"/>
    <s v="-1.0232"/>
    <s v="5/15/20"/>
    <n v="5638"/>
    <n v="28"/>
    <n v="1460"/>
    <x v="0"/>
    <x v="4"/>
    <x v="24"/>
  </r>
  <r>
    <s v=""/>
    <x v="68"/>
    <s v="7.9465"/>
    <s v="-1.0232"/>
    <s v="5/16/20"/>
    <n v="5735"/>
    <n v="29"/>
    <n v="1754"/>
    <x v="0"/>
    <x v="4"/>
    <x v="25"/>
  </r>
  <r>
    <s v=""/>
    <x v="68"/>
    <s v="7.9465"/>
    <s v="-1.0232"/>
    <s v="5/17/20"/>
    <n v="5735"/>
    <n v="29"/>
    <n v="1754"/>
    <x v="0"/>
    <x v="4"/>
    <x v="26"/>
  </r>
  <r>
    <s v=""/>
    <x v="68"/>
    <s v="7.9465"/>
    <s v="-1.0232"/>
    <s v="5/18/20"/>
    <n v="5735"/>
    <n v="29"/>
    <n v="1754"/>
    <x v="0"/>
    <x v="4"/>
    <x v="27"/>
  </r>
  <r>
    <s v=""/>
    <x v="68"/>
    <s v="7.9465"/>
    <s v="-1.0232"/>
    <s v="5/19/20"/>
    <n v="6096"/>
    <n v="31"/>
    <n v="1773"/>
    <x v="0"/>
    <x v="4"/>
    <x v="28"/>
  </r>
  <r>
    <s v=""/>
    <x v="68"/>
    <s v="7.9465"/>
    <s v="-1.0232"/>
    <s v="5/20/20"/>
    <n v="6269"/>
    <n v="31"/>
    <n v="1898"/>
    <x v="0"/>
    <x v="4"/>
    <x v="29"/>
  </r>
  <r>
    <s v=""/>
    <x v="68"/>
    <s v="7.9465"/>
    <s v="-1.0232"/>
    <s v="5/21/20"/>
    <n v="6269"/>
    <n v="31"/>
    <n v="1898"/>
    <x v="0"/>
    <x v="4"/>
    <x v="30"/>
  </r>
  <r>
    <s v=""/>
    <x v="68"/>
    <s v="7.9465"/>
    <s v="-1.0232"/>
    <s v="5/22/20"/>
    <n v="6486"/>
    <n v="31"/>
    <n v="1951"/>
    <x v="0"/>
    <x v="4"/>
    <x v="0"/>
  </r>
  <r>
    <s v=""/>
    <x v="68"/>
    <s v="7.9465"/>
    <s v="-1.0232"/>
    <s v="5/23/20"/>
    <n v="6617"/>
    <n v="31"/>
    <n v="1978"/>
    <x v="0"/>
    <x v="4"/>
    <x v="1"/>
  </r>
  <r>
    <s v=""/>
    <x v="68"/>
    <s v="7.9465"/>
    <s v="-1.0232"/>
    <s v="5/24/20"/>
    <n v="6683"/>
    <n v="32"/>
    <n v="1998"/>
    <x v="0"/>
    <x v="4"/>
    <x v="2"/>
  </r>
  <r>
    <s v=""/>
    <x v="68"/>
    <s v="7.9465"/>
    <s v="-1.0232"/>
    <s v="5/25/20"/>
    <n v="6808"/>
    <n v="32"/>
    <n v="2070"/>
    <x v="0"/>
    <x v="4"/>
    <x v="3"/>
  </r>
  <r>
    <s v=""/>
    <x v="68"/>
    <s v="7.9465"/>
    <s v="-1.0232"/>
    <s v="5/26/20"/>
    <n v="7117"/>
    <n v="34"/>
    <n v="2317"/>
    <x v="0"/>
    <x v="4"/>
    <x v="4"/>
  </r>
  <r>
    <s v=""/>
    <x v="68"/>
    <s v="7.9465"/>
    <s v="-1.0232"/>
    <s v="5/27/20"/>
    <n v="7303"/>
    <n v="34"/>
    <n v="2412"/>
    <x v="0"/>
    <x v="4"/>
    <x v="5"/>
  </r>
  <r>
    <s v=""/>
    <x v="68"/>
    <s v="7.9465"/>
    <s v="-1.0232"/>
    <s v="5/28/20"/>
    <n v="7303"/>
    <n v="34"/>
    <n v="2412"/>
    <x v="0"/>
    <x v="4"/>
    <x v="6"/>
  </r>
  <r>
    <s v=""/>
    <x v="68"/>
    <s v="7.9465"/>
    <s v="-1.0232"/>
    <s v="5/29/20"/>
    <n v="7616"/>
    <n v="34"/>
    <n v="2421"/>
    <x v="0"/>
    <x v="4"/>
    <x v="7"/>
  </r>
  <r>
    <s v=""/>
    <x v="68"/>
    <s v="7.9465"/>
    <s v="-1.0232"/>
    <s v="5/30/20"/>
    <n v="7768"/>
    <n v="35"/>
    <n v="2540"/>
    <x v="0"/>
    <x v="4"/>
    <x v="8"/>
  </r>
  <r>
    <s v=""/>
    <x v="68"/>
    <s v="7.9465"/>
    <s v="-1.0232"/>
    <s v="5/31/20"/>
    <n v="8070"/>
    <n v="36"/>
    <n v="2947"/>
    <x v="0"/>
    <x v="4"/>
    <x v="9"/>
  </r>
  <r>
    <s v=""/>
    <x v="68"/>
    <s v="7.9465"/>
    <s v="-1.0232"/>
    <s v="6/1/20"/>
    <n v="8070"/>
    <n v="36"/>
    <n v="2947"/>
    <x v="0"/>
    <x v="5"/>
    <x v="10"/>
  </r>
  <r>
    <s v=""/>
    <x v="68"/>
    <s v="7.9465"/>
    <s v="-1.0232"/>
    <s v="6/2/20"/>
    <n v="8297"/>
    <n v="38"/>
    <n v="2986"/>
    <x v="0"/>
    <x v="5"/>
    <x v="11"/>
  </r>
  <r>
    <s v=""/>
    <x v="68"/>
    <s v="7.9465"/>
    <s v="-1.0232"/>
    <s v="6/3/20"/>
    <n v="8548"/>
    <n v="38"/>
    <n v="3132"/>
    <x v="0"/>
    <x v="5"/>
    <x v="12"/>
  </r>
  <r>
    <s v=""/>
    <x v="68"/>
    <s v="7.9465"/>
    <s v="-1.0232"/>
    <s v="6/4/20"/>
    <n v="8885"/>
    <n v="38"/>
    <n v="3189"/>
    <x v="0"/>
    <x v="5"/>
    <x v="13"/>
  </r>
  <r>
    <s v=""/>
    <x v="68"/>
    <s v="7.9465"/>
    <s v="-1.0232"/>
    <s v="6/5/20"/>
    <n v="9168"/>
    <n v="42"/>
    <n v="3457"/>
    <x v="0"/>
    <x v="5"/>
    <x v="14"/>
  </r>
  <r>
    <s v=""/>
    <x v="68"/>
    <s v="7.9465"/>
    <s v="-1.0232"/>
    <s v="6/6/20"/>
    <n v="9462"/>
    <n v="44"/>
    <n v="3547"/>
    <x v="0"/>
    <x v="5"/>
    <x v="15"/>
  </r>
  <r>
    <s v=""/>
    <x v="68"/>
    <s v="7.9465"/>
    <s v="-1.0232"/>
    <s v="6/7/20"/>
    <n v="9638"/>
    <n v="44"/>
    <n v="3636"/>
    <x v="0"/>
    <x v="5"/>
    <x v="16"/>
  </r>
  <r>
    <s v=""/>
    <x v="68"/>
    <s v="7.9465"/>
    <s v="-1.0232"/>
    <s v="6/8/20"/>
    <n v="9910"/>
    <n v="48"/>
    <n v="3645"/>
    <x v="0"/>
    <x v="5"/>
    <x v="17"/>
  </r>
  <r>
    <s v=""/>
    <x v="68"/>
    <s v="7.9465"/>
    <s v="-1.0232"/>
    <s v="6/9/20"/>
    <n v="10201"/>
    <n v="48"/>
    <n v="3755"/>
    <x v="0"/>
    <x v="5"/>
    <x v="18"/>
  </r>
  <r>
    <s v=""/>
    <x v="68"/>
    <s v="7.9465"/>
    <s v="-1.0232"/>
    <s v="6/10/20"/>
    <n v="10201"/>
    <n v="48"/>
    <n v="3755"/>
    <x v="0"/>
    <x v="5"/>
    <x v="19"/>
  </r>
  <r>
    <s v=""/>
    <x v="68"/>
    <s v="7.9465"/>
    <s v="-1.0232"/>
    <s v="6/11/20"/>
    <n v="10358"/>
    <n v="48"/>
    <n v="3824"/>
    <x v="0"/>
    <x v="5"/>
    <x v="20"/>
  </r>
  <r>
    <s v=""/>
    <x v="68"/>
    <s v="7.9465"/>
    <s v="-1.0232"/>
    <s v="6/12/20"/>
    <n v="10856"/>
    <n v="48"/>
    <n v="3921"/>
    <x v="0"/>
    <x v="5"/>
    <x v="21"/>
  </r>
  <r>
    <s v=""/>
    <x v="68"/>
    <s v="7.9465"/>
    <s v="-1.0232"/>
    <s v="6/13/20"/>
    <n v="11118"/>
    <n v="48"/>
    <n v="3979"/>
    <x v="0"/>
    <x v="5"/>
    <x v="22"/>
  </r>
  <r>
    <s v=""/>
    <x v="68"/>
    <s v="7.9465"/>
    <s v="-1.0232"/>
    <s v="6/14/20"/>
    <n v="11964"/>
    <n v="54"/>
    <n v="4258"/>
    <x v="0"/>
    <x v="5"/>
    <x v="23"/>
  </r>
  <r>
    <s v=""/>
    <x v="68"/>
    <s v="7.9465"/>
    <s v="-1.0232"/>
    <s v="6/15/20"/>
    <n v="11964"/>
    <n v="54"/>
    <n v="4258"/>
    <x v="0"/>
    <x v="5"/>
    <x v="24"/>
  </r>
  <r>
    <s v=""/>
    <x v="68"/>
    <s v="7.9465"/>
    <s v="-1.0232"/>
    <s v="6/16/20"/>
    <n v="12193"/>
    <n v="58"/>
    <n v="4326"/>
    <x v="0"/>
    <x v="5"/>
    <x v="25"/>
  </r>
  <r>
    <s v=""/>
    <x v="68"/>
    <s v="7.9465"/>
    <s v="-1.0232"/>
    <s v="6/17/20"/>
    <n v="12590"/>
    <n v="66"/>
    <n v="4410"/>
    <x v="0"/>
    <x v="5"/>
    <x v="26"/>
  </r>
  <r>
    <s v=""/>
    <x v="68"/>
    <s v="7.9465"/>
    <s v="-1.0232"/>
    <s v="6/18/20"/>
    <n v="12929"/>
    <n v="66"/>
    <n v="4468"/>
    <x v="0"/>
    <x v="5"/>
    <x v="27"/>
  </r>
  <r>
    <s v=""/>
    <x v="68"/>
    <s v="7.9465"/>
    <s v="-1.0232"/>
    <s v="6/19/20"/>
    <n v="13203"/>
    <n v="70"/>
    <n v="4548"/>
    <x v="0"/>
    <x v="5"/>
    <x v="28"/>
  </r>
  <r>
    <s v=""/>
    <x v="68"/>
    <s v="7.9465"/>
    <s v="-1.0232"/>
    <s v="6/20/20"/>
    <n v="13717"/>
    <n v="85"/>
    <n v="10074"/>
    <x v="0"/>
    <x v="5"/>
    <x v="29"/>
  </r>
  <r>
    <s v=""/>
    <x v="68"/>
    <s v="7.9465"/>
    <s v="-1.0232"/>
    <s v="6/21/20"/>
    <n v="14154"/>
    <n v="85"/>
    <n v="10473"/>
    <x v="0"/>
    <x v="5"/>
    <x v="30"/>
  </r>
  <r>
    <s v=""/>
    <x v="68"/>
    <s v="7.9465"/>
    <s v="-1.0232"/>
    <s v="6/22/20"/>
    <n v="14154"/>
    <n v="85"/>
    <n v="10473"/>
    <x v="0"/>
    <x v="5"/>
    <x v="0"/>
  </r>
  <r>
    <s v=""/>
    <x v="68"/>
    <s v="7.9465"/>
    <s v="-1.0232"/>
    <s v="6/23/20"/>
    <n v="14568"/>
    <n v="95"/>
    <n v="10907"/>
    <x v="0"/>
    <x v="5"/>
    <x v="1"/>
  </r>
  <r>
    <s v=""/>
    <x v="68"/>
    <s v="7.9465"/>
    <s v="-1.0232"/>
    <s v="6/24/20"/>
    <n v="15013"/>
    <n v="95"/>
    <n v="11078"/>
    <x v="0"/>
    <x v="5"/>
    <x v="2"/>
  </r>
  <r>
    <s v=""/>
    <x v="68"/>
    <s v="7.9465"/>
    <s v="-1.0232"/>
    <s v="6/25/20"/>
    <n v="15473"/>
    <n v="95"/>
    <n v="11431"/>
    <x v="0"/>
    <x v="5"/>
    <x v="3"/>
  </r>
  <r>
    <s v=""/>
    <x v="68"/>
    <s v="7.9465"/>
    <s v="-1.0232"/>
    <s v="6/26/20"/>
    <n v="15834"/>
    <n v="103"/>
    <n v="11755"/>
    <x v="0"/>
    <x v="5"/>
    <x v="4"/>
  </r>
  <r>
    <s v=""/>
    <x v="68"/>
    <s v="7.9465"/>
    <s v="-1.0232"/>
    <s v="6/27/20"/>
    <n v="16431"/>
    <n v="103"/>
    <n v="12257"/>
    <x v="0"/>
    <x v="5"/>
    <x v="5"/>
  </r>
  <r>
    <s v=""/>
    <x v="68"/>
    <s v="7.9465"/>
    <s v="-1.0232"/>
    <s v="6/28/20"/>
    <n v="16742"/>
    <n v="112"/>
    <n v="12720"/>
    <x v="0"/>
    <x v="5"/>
    <x v="6"/>
  </r>
  <r>
    <s v=""/>
    <x v="68"/>
    <s v="7.9465"/>
    <s v="-1.0232"/>
    <s v="6/29/20"/>
    <n v="17351"/>
    <n v="112"/>
    <n v="12994"/>
    <x v="0"/>
    <x v="5"/>
    <x v="7"/>
  </r>
  <r>
    <s v=""/>
    <x v="68"/>
    <s v="7.9465"/>
    <s v="-1.0232"/>
    <s v="6/30/20"/>
    <n v="17741"/>
    <n v="112"/>
    <n v="13268"/>
    <x v="0"/>
    <x v="5"/>
    <x v="8"/>
  </r>
  <r>
    <s v=""/>
    <x v="68"/>
    <s v="7.9465"/>
    <s v="-1.0232"/>
    <s v="7/1/20"/>
    <n v="18134"/>
    <n v="117"/>
    <n v="13550"/>
    <x v="0"/>
    <x v="6"/>
    <x v="10"/>
  </r>
  <r>
    <s v=""/>
    <x v="68"/>
    <s v="7.9465"/>
    <s v="-1.0232"/>
    <s v="7/2/20"/>
    <n v="18134"/>
    <n v="117"/>
    <n v="13550"/>
    <x v="0"/>
    <x v="6"/>
    <x v="11"/>
  </r>
  <r>
    <s v=""/>
    <x v="68"/>
    <s v="7.9465"/>
    <s v="-1.0232"/>
    <s v="7/3/20"/>
    <n v="19388"/>
    <n v="117"/>
    <n v="14330"/>
    <x v="0"/>
    <x v="6"/>
    <x v="12"/>
  </r>
  <r>
    <s v=""/>
    <x v="68"/>
    <s v="7.9465"/>
    <s v="-1.0232"/>
    <s v="7/4/20"/>
    <n v="19388"/>
    <n v="117"/>
    <n v="14330"/>
    <x v="0"/>
    <x v="6"/>
    <x v="13"/>
  </r>
  <r>
    <s v=""/>
    <x v="68"/>
    <s v="7.9465"/>
    <s v="-1.0232"/>
    <s v="7/5/20"/>
    <n v="20085"/>
    <n v="122"/>
    <n v="14870"/>
    <x v="0"/>
    <x v="6"/>
    <x v="14"/>
  </r>
  <r>
    <s v=""/>
    <x v="68"/>
    <s v="7.9465"/>
    <s v="-1.0232"/>
    <s v="7/6/20"/>
    <n v="21077"/>
    <n v="129"/>
    <n v="16070"/>
    <x v="0"/>
    <x v="6"/>
    <x v="15"/>
  </r>
  <r>
    <s v=""/>
    <x v="68"/>
    <s v="7.9465"/>
    <s v="-1.0232"/>
    <s v="7/7/20"/>
    <n v="21968"/>
    <n v="129"/>
    <n v="17156"/>
    <x v="0"/>
    <x v="6"/>
    <x v="16"/>
  </r>
  <r>
    <s v=""/>
    <x v="68"/>
    <s v="7.9465"/>
    <s v="-1.0232"/>
    <s v="7/8/20"/>
    <n v="22822"/>
    <n v="129"/>
    <n v="17564"/>
    <x v="0"/>
    <x v="6"/>
    <x v="17"/>
  </r>
  <r>
    <s v=""/>
    <x v="68"/>
    <s v="7.9465"/>
    <s v="-1.0232"/>
    <s v="7/9/20"/>
    <n v="23463"/>
    <n v="129"/>
    <n v="18622"/>
    <x v="0"/>
    <x v="6"/>
    <x v="18"/>
  </r>
  <r>
    <s v=""/>
    <x v="68"/>
    <s v="7.9465"/>
    <s v="-1.0232"/>
    <s v="7/10/20"/>
    <n v="23834"/>
    <n v="135"/>
    <n v="19212"/>
    <x v="0"/>
    <x v="6"/>
    <x v="19"/>
  </r>
  <r>
    <s v=""/>
    <x v="68"/>
    <s v="7.9465"/>
    <s v="-1.0232"/>
    <s v="7/11/20"/>
    <n v="24248"/>
    <n v="135"/>
    <n v="19831"/>
    <x v="0"/>
    <x v="6"/>
    <x v="20"/>
  </r>
  <r>
    <s v=""/>
    <x v="68"/>
    <s v="7.9465"/>
    <s v="-1.0232"/>
    <s v="7/12/20"/>
    <n v="24518"/>
    <n v="139"/>
    <n v="20187"/>
    <x v="0"/>
    <x v="6"/>
    <x v="21"/>
  </r>
  <r>
    <s v=""/>
    <x v="68"/>
    <s v="7.9465"/>
    <s v="-1.0232"/>
    <s v="7/13/20"/>
    <n v="24988"/>
    <n v="139"/>
    <n v="21067"/>
    <x v="0"/>
    <x v="6"/>
    <x v="22"/>
  </r>
  <r>
    <s v=""/>
    <x v="68"/>
    <s v="7.9465"/>
    <s v="-1.0232"/>
    <s v="7/14/20"/>
    <n v="24988"/>
    <n v="139"/>
    <n v="21067"/>
    <x v="0"/>
    <x v="6"/>
    <x v="23"/>
  </r>
  <r>
    <s v=""/>
    <x v="68"/>
    <s v="7.9465"/>
    <s v="-1.0232"/>
    <s v="7/15/20"/>
    <n v="25430"/>
    <n v="139"/>
    <n v="21511"/>
    <x v="0"/>
    <x v="6"/>
    <x v="24"/>
  </r>
  <r>
    <s v=""/>
    <x v="68"/>
    <s v="7.9465"/>
    <s v="-1.0232"/>
    <s v="7/16/20"/>
    <n v="26125"/>
    <n v="139"/>
    <n v="22270"/>
    <x v="0"/>
    <x v="6"/>
    <x v="25"/>
  </r>
  <r>
    <s v=""/>
    <x v="68"/>
    <s v="7.9465"/>
    <s v="-1.0232"/>
    <s v="7/17/20"/>
    <n v="26572"/>
    <n v="144"/>
    <n v="22915"/>
    <x v="0"/>
    <x v="6"/>
    <x v="26"/>
  </r>
  <r>
    <s v=""/>
    <x v="68"/>
    <s v="7.9465"/>
    <s v="-1.0232"/>
    <s v="7/18/20"/>
    <n v="27060"/>
    <n v="145"/>
    <n v="23044"/>
    <x v="0"/>
    <x v="6"/>
    <x v="27"/>
  </r>
  <r>
    <s v=""/>
    <x v="68"/>
    <s v="7.9465"/>
    <s v="-1.0232"/>
    <s v="7/19/20"/>
    <n v="27667"/>
    <n v="148"/>
    <n v="23249"/>
    <x v="0"/>
    <x v="6"/>
    <x v="28"/>
  </r>
  <r>
    <s v=""/>
    <x v="68"/>
    <s v="7.9465"/>
    <s v="-1.0232"/>
    <s v="7/20/20"/>
    <n v="28430"/>
    <n v="153"/>
    <n v="24901"/>
    <x v="0"/>
    <x v="6"/>
    <x v="29"/>
  </r>
  <r>
    <s v=""/>
    <x v="68"/>
    <s v="7.9465"/>
    <s v="-1.0232"/>
    <s v="7/21/20"/>
    <n v="28989"/>
    <n v="153"/>
    <n v="25331"/>
    <x v="0"/>
    <x v="6"/>
    <x v="30"/>
  </r>
  <r>
    <s v=""/>
    <x v="68"/>
    <s v="7.9465"/>
    <s v="-1.0232"/>
    <s v="7/22/20"/>
    <n v="29672"/>
    <n v="153"/>
    <n v="26090"/>
    <x v="0"/>
    <x v="6"/>
    <x v="0"/>
  </r>
  <r>
    <s v=""/>
    <x v="68"/>
    <s v="7.9465"/>
    <s v="-1.0232"/>
    <s v="7/23/20"/>
    <n v="29672"/>
    <n v="153"/>
    <n v="26090"/>
    <x v="0"/>
    <x v="6"/>
    <x v="1"/>
  </r>
  <r>
    <s v=""/>
    <x v="68"/>
    <s v="7.9465"/>
    <s v="-1.0232"/>
    <s v="7/24/20"/>
    <n v="31057"/>
    <n v="161"/>
    <n v="27801"/>
    <x v="0"/>
    <x v="6"/>
    <x v="2"/>
  </r>
  <r>
    <s v=""/>
    <x v="68"/>
    <s v="7.9465"/>
    <s v="-1.0232"/>
    <s v="7/25/20"/>
    <n v="31851"/>
    <n v="161"/>
    <n v="28438"/>
    <x v="0"/>
    <x v="6"/>
    <x v="3"/>
  </r>
  <r>
    <s v=""/>
    <x v="68"/>
    <s v="7.9465"/>
    <s v="-1.0232"/>
    <s v="7/26/20"/>
    <n v="32969"/>
    <n v="168"/>
    <n v="29494"/>
    <x v="0"/>
    <x v="6"/>
    <x v="4"/>
  </r>
  <r>
    <s v=""/>
    <x v="68"/>
    <s v="7.9465"/>
    <s v="-1.0232"/>
    <s v="7/27/20"/>
    <n v="33624"/>
    <n v="168"/>
    <n v="29801"/>
    <x v="0"/>
    <x v="6"/>
    <x v="5"/>
  </r>
  <r>
    <s v=""/>
    <x v="68"/>
    <s v="7.9465"/>
    <s v="-1.0232"/>
    <s v="7/28/20"/>
    <n v="34406"/>
    <n v="168"/>
    <n v="30621"/>
    <x v="0"/>
    <x v="6"/>
    <x v="6"/>
  </r>
  <r>
    <s v=""/>
    <x v="68"/>
    <s v="7.9465"/>
    <s v="-1.0232"/>
    <s v="7/29/20"/>
    <n v="35142"/>
    <n v="175"/>
    <n v="31286"/>
    <x v="0"/>
    <x v="6"/>
    <x v="7"/>
  </r>
  <r>
    <s v=""/>
    <x v="68"/>
    <s v="7.9465"/>
    <s v="-1.0232"/>
    <s v="7/30/20"/>
    <n v="35142"/>
    <n v="175"/>
    <n v="31286"/>
    <x v="0"/>
    <x v="6"/>
    <x v="8"/>
  </r>
  <r>
    <s v=""/>
    <x v="68"/>
    <s v="7.9465"/>
    <s v="-1.0232"/>
    <s v="7/31/20"/>
    <n v="35501"/>
    <n v="182"/>
    <n v="32096"/>
    <x v="0"/>
    <x v="6"/>
    <x v="9"/>
  </r>
  <r>
    <s v=""/>
    <x v="68"/>
    <s v="7.9465"/>
    <s v="-1.0232"/>
    <s v="8/1/20"/>
    <n v="37014"/>
    <n v="182"/>
    <n v="33365"/>
    <x v="0"/>
    <x v="7"/>
    <x v="10"/>
  </r>
  <r>
    <s v=""/>
    <x v="68"/>
    <s v="7.9465"/>
    <s v="-1.0232"/>
    <s v="8/2/20"/>
    <n v="37014"/>
    <n v="182"/>
    <n v="33365"/>
    <x v="0"/>
    <x v="7"/>
    <x v="11"/>
  </r>
  <r>
    <s v=""/>
    <x v="68"/>
    <s v="7.9465"/>
    <s v="-1.0232"/>
    <s v="8/3/20"/>
    <n v="37812"/>
    <n v="191"/>
    <n v="34313"/>
    <x v="0"/>
    <x v="7"/>
    <x v="12"/>
  </r>
  <r>
    <s v=""/>
    <x v="68"/>
    <s v="7.9465"/>
    <s v="-1.0232"/>
    <s v="8/4/20"/>
    <n v="37812"/>
    <n v="191"/>
    <n v="34313"/>
    <x v="0"/>
    <x v="7"/>
    <x v="13"/>
  </r>
  <r>
    <s v=""/>
    <x v="68"/>
    <s v="7.9465"/>
    <s v="-1.0232"/>
    <s v="8/5/20"/>
    <n v="39075"/>
    <n v="199"/>
    <n v="35563"/>
    <x v="0"/>
    <x v="7"/>
    <x v="14"/>
  </r>
  <r>
    <s v=""/>
    <x v="68"/>
    <s v="7.9465"/>
    <s v="-1.0232"/>
    <s v="8/6/20"/>
    <n v="39642"/>
    <n v="199"/>
    <n v="36384"/>
    <x v="0"/>
    <x v="7"/>
    <x v="15"/>
  </r>
  <r>
    <s v=""/>
    <x v="68"/>
    <s v="7.9465"/>
    <s v="-1.0232"/>
    <s v="8/7/20"/>
    <n v="40097"/>
    <n v="206"/>
    <n v="36638"/>
    <x v="0"/>
    <x v="7"/>
    <x v="16"/>
  </r>
  <r>
    <s v=""/>
    <x v="68"/>
    <s v="7.9465"/>
    <s v="-1.0232"/>
    <s v="8/8/20"/>
    <n v="40533"/>
    <n v="206"/>
    <n v="37702"/>
    <x v="0"/>
    <x v="7"/>
    <x v="17"/>
  </r>
  <r>
    <s v=""/>
    <x v="68"/>
    <s v="7.9465"/>
    <s v="-1.0232"/>
    <s v="8/9/20"/>
    <n v="41003"/>
    <n v="215"/>
    <n v="38330"/>
    <x v="0"/>
    <x v="7"/>
    <x v="18"/>
  </r>
  <r>
    <s v=""/>
    <x v="68"/>
    <s v="7.9465"/>
    <s v="-1.0232"/>
    <s v="8/10/20"/>
    <n v="41212"/>
    <n v="215"/>
    <n v="38727"/>
    <x v="0"/>
    <x v="7"/>
    <x v="19"/>
  </r>
  <r>
    <s v=""/>
    <x v="68"/>
    <s v="7.9465"/>
    <s v="-1.0232"/>
    <s v="8/11/20"/>
    <n v="41404"/>
    <n v="215"/>
    <n v="39055"/>
    <x v="0"/>
    <x v="7"/>
    <x v="20"/>
  </r>
  <r>
    <s v=""/>
    <x v="68"/>
    <s v="7.9465"/>
    <s v="-1.0232"/>
    <s v="8/12/20"/>
    <n v="41572"/>
    <n v="223"/>
    <n v="39320"/>
    <x v="0"/>
    <x v="7"/>
    <x v="21"/>
  </r>
  <r>
    <s v=""/>
    <x v="68"/>
    <s v="7.9465"/>
    <s v="-1.0232"/>
    <s v="8/13/20"/>
    <n v="41725"/>
    <n v="223"/>
    <n v="39495"/>
    <x v="0"/>
    <x v="7"/>
    <x v="22"/>
  </r>
  <r>
    <s v=""/>
    <x v="68"/>
    <s v="7.9465"/>
    <s v="-1.0232"/>
    <s v="8/14/20"/>
    <n v="41847"/>
    <n v="223"/>
    <n v="39718"/>
    <x v="0"/>
    <x v="7"/>
    <x v="23"/>
  </r>
  <r>
    <s v=""/>
    <x v="68"/>
    <s v="7.9465"/>
    <s v="-1.0232"/>
    <s v="8/15/20"/>
    <n v="42210"/>
    <n v="231"/>
    <n v="40147"/>
    <x v="0"/>
    <x v="7"/>
    <x v="24"/>
  </r>
  <r>
    <s v=""/>
    <x v="68"/>
    <s v="7.9465"/>
    <s v="-1.0232"/>
    <s v="8/16/20"/>
    <n v="42532"/>
    <n v="231"/>
    <n v="40362"/>
    <x v="0"/>
    <x v="7"/>
    <x v="25"/>
  </r>
  <r>
    <s v=""/>
    <x v="68"/>
    <s v="7.9465"/>
    <s v="-1.0232"/>
    <s v="8/17/20"/>
    <n v="42653"/>
    <n v="239"/>
    <n v="40567"/>
    <x v="0"/>
    <x v="7"/>
    <x v="26"/>
  </r>
  <r>
    <s v=""/>
    <x v="68"/>
    <s v="7.9465"/>
    <s v="-1.0232"/>
    <s v="8/18/20"/>
    <n v="42993"/>
    <n v="248"/>
    <n v="40796"/>
    <x v="0"/>
    <x v="7"/>
    <x v="27"/>
  </r>
  <r>
    <s v=""/>
    <x v="68"/>
    <s v="7.9465"/>
    <s v="-1.0232"/>
    <s v="8/19/20"/>
    <n v="43094"/>
    <n v="256"/>
    <n v="40963"/>
    <x v="0"/>
    <x v="7"/>
    <x v="28"/>
  </r>
  <r>
    <s v=""/>
    <x v="68"/>
    <s v="7.9465"/>
    <s v="-1.0232"/>
    <s v="8/20/20"/>
    <n v="43260"/>
    <n v="261"/>
    <n v="41276"/>
    <x v="0"/>
    <x v="7"/>
    <x v="29"/>
  </r>
  <r>
    <s v=""/>
    <x v="68"/>
    <s v="7.9465"/>
    <s v="-1.0232"/>
    <s v="8/21/20"/>
    <n v="43325"/>
    <n v="261"/>
    <n v="41408"/>
    <x v="0"/>
    <x v="7"/>
    <x v="30"/>
  </r>
  <r>
    <s v=""/>
    <x v="68"/>
    <s v="7.9465"/>
    <s v="-1.0232"/>
    <s v="8/22/20"/>
    <n v="43325"/>
    <n v="261"/>
    <n v="41408"/>
    <x v="0"/>
    <x v="7"/>
    <x v="0"/>
  </r>
  <r>
    <s v=""/>
    <x v="68"/>
    <s v="7.9465"/>
    <s v="-1.0232"/>
    <s v="8/23/20"/>
    <n v="43505"/>
    <n v="261"/>
    <n v="41532"/>
    <x v="0"/>
    <x v="7"/>
    <x v="1"/>
  </r>
  <r>
    <s v=""/>
    <x v="68"/>
    <s v="7.9465"/>
    <s v="-1.0232"/>
    <s v="8/24/20"/>
    <n v="43622"/>
    <n v="263"/>
    <n v="41695"/>
    <x v="0"/>
    <x v="7"/>
    <x v="2"/>
  </r>
  <r>
    <s v=""/>
    <x v="68"/>
    <s v="7.9465"/>
    <s v="-1.0232"/>
    <s v="8/25/20"/>
    <n v="43717"/>
    <n v="270"/>
    <n v="41843"/>
    <x v="0"/>
    <x v="7"/>
    <x v="3"/>
  </r>
  <r>
    <s v=""/>
    <x v="68"/>
    <s v="7.9465"/>
    <s v="-1.0232"/>
    <s v="8/26/20"/>
    <n v="43769"/>
    <n v="270"/>
    <n v="42048"/>
    <x v="0"/>
    <x v="7"/>
    <x v="4"/>
  </r>
  <r>
    <s v=""/>
    <x v="68"/>
    <s v="7.9465"/>
    <s v="-1.0232"/>
    <s v="8/27/20"/>
    <n v="43841"/>
    <n v="270"/>
    <n v="42246"/>
    <x v="0"/>
    <x v="7"/>
    <x v="5"/>
  </r>
  <r>
    <s v=""/>
    <x v="68"/>
    <s v="7.9465"/>
    <s v="-1.0232"/>
    <s v="8/28/20"/>
    <n v="43949"/>
    <n v="270"/>
    <n v="42392"/>
    <x v="0"/>
    <x v="7"/>
    <x v="6"/>
  </r>
  <r>
    <s v=""/>
    <x v="68"/>
    <s v="7.9465"/>
    <s v="-1.0232"/>
    <s v="8/29/20"/>
    <n v="44118"/>
    <n v="270"/>
    <n v="42581"/>
    <x v="0"/>
    <x v="7"/>
    <x v="7"/>
  </r>
  <r>
    <s v=""/>
    <x v="68"/>
    <s v="7.9465"/>
    <s v="-1.0232"/>
    <s v="8/30/20"/>
    <n v="44205"/>
    <n v="276"/>
    <n v="42777"/>
    <x v="0"/>
    <x v="7"/>
    <x v="8"/>
  </r>
  <r>
    <s v=""/>
    <x v="68"/>
    <s v="7.9465"/>
    <s v="-1.0232"/>
    <s v="8/31/20"/>
    <n v="44298"/>
    <n v="276"/>
    <n v="42963"/>
    <x v="0"/>
    <x v="7"/>
    <x v="9"/>
  </r>
  <r>
    <s v=""/>
    <x v="68"/>
    <s v="7.9465"/>
    <s v="-1.0232"/>
    <s v="9/1/20"/>
    <n v="44460"/>
    <n v="276"/>
    <n v="43121"/>
    <x v="0"/>
    <x v="8"/>
    <x v="10"/>
  </r>
  <r>
    <s v=""/>
    <x v="68"/>
    <s v="7.9465"/>
    <s v="-1.0232"/>
    <s v="9/2/20"/>
    <n v="44658"/>
    <n v="276"/>
    <n v="43478"/>
    <x v="0"/>
    <x v="8"/>
    <x v="11"/>
  </r>
  <r>
    <s v=""/>
    <x v="68"/>
    <s v="7.9465"/>
    <s v="-1.0232"/>
    <s v="9/3/20"/>
    <n v="44713"/>
    <n v="280"/>
    <n v="43577"/>
    <x v="0"/>
    <x v="8"/>
    <x v="12"/>
  </r>
  <r>
    <s v=""/>
    <x v="68"/>
    <s v="7.9465"/>
    <s v="-1.0232"/>
    <s v="9/4/20"/>
    <n v="44777"/>
    <n v="283"/>
    <n v="43693"/>
    <x v="0"/>
    <x v="8"/>
    <x v="13"/>
  </r>
  <r>
    <s v=""/>
    <x v="68"/>
    <s v="7.9465"/>
    <s v="-1.0232"/>
    <s v="9/5/20"/>
    <n v="44777"/>
    <n v="283"/>
    <n v="43693"/>
    <x v="0"/>
    <x v="8"/>
    <x v="14"/>
  </r>
  <r>
    <s v=""/>
    <x v="68"/>
    <s v="7.9465"/>
    <s v="-1.0232"/>
    <s v="9/6/20"/>
    <n v="44777"/>
    <n v="283"/>
    <n v="43693"/>
    <x v="0"/>
    <x v="8"/>
    <x v="15"/>
  </r>
  <r>
    <s v=""/>
    <x v="68"/>
    <s v="7.9465"/>
    <s v="-1.0232"/>
    <s v="9/7/20"/>
    <n v="44869"/>
    <n v="283"/>
    <n v="43801"/>
    <x v="0"/>
    <x v="8"/>
    <x v="16"/>
  </r>
  <r>
    <s v=""/>
    <x v="68"/>
    <s v="7.9465"/>
    <s v="-1.0232"/>
    <s v="9/8/20"/>
    <n v="45012"/>
    <n v="283"/>
    <n v="43898"/>
    <x v="0"/>
    <x v="8"/>
    <x v="17"/>
  </r>
  <r>
    <s v=""/>
    <x v="68"/>
    <s v="7.9465"/>
    <s v="-1.0232"/>
    <s v="9/9/20"/>
    <n v="45313"/>
    <n v="283"/>
    <n v="44188"/>
    <x v="0"/>
    <x v="8"/>
    <x v="18"/>
  </r>
  <r>
    <s v=""/>
    <x v="68"/>
    <s v="7.9465"/>
    <s v="-1.0232"/>
    <s v="9/10/20"/>
    <n v="45313"/>
    <n v="283"/>
    <n v="44188"/>
    <x v="0"/>
    <x v="8"/>
    <x v="19"/>
  </r>
  <r>
    <s v=""/>
    <x v="68"/>
    <s v="7.9465"/>
    <s v="-1.0232"/>
    <s v="9/11/20"/>
    <n v="45388"/>
    <n v="285"/>
    <n v="44267"/>
    <x v="0"/>
    <x v="8"/>
    <x v="20"/>
  </r>
  <r>
    <s v=""/>
    <x v="68"/>
    <s v="7.9465"/>
    <s v="-1.0232"/>
    <s v="9/12/20"/>
    <n v="45434"/>
    <n v="286"/>
    <n v="44342"/>
    <x v="0"/>
    <x v="8"/>
    <x v="21"/>
  </r>
  <r>
    <s v=""/>
    <x v="68"/>
    <s v="7.9465"/>
    <s v="-1.0232"/>
    <s v="9/13/20"/>
    <n v="45434"/>
    <n v="286"/>
    <n v="44342"/>
    <x v="0"/>
    <x v="8"/>
    <x v="22"/>
  </r>
  <r>
    <s v=""/>
    <x v="68"/>
    <s v="7.9465"/>
    <s v="-1.0232"/>
    <s v="9/14/20"/>
    <n v="45601"/>
    <n v="294"/>
    <n v="44679"/>
    <x v="0"/>
    <x v="8"/>
    <x v="23"/>
  </r>
  <r>
    <s v=""/>
    <x v="68"/>
    <s v="7.9465"/>
    <s v="-1.0232"/>
    <s v="9/15/20"/>
    <n v="45655"/>
    <n v="294"/>
    <n v="44797"/>
    <x v="0"/>
    <x v="8"/>
    <x v="24"/>
  </r>
  <r>
    <s v=""/>
    <x v="68"/>
    <s v="7.9465"/>
    <s v="-1.0232"/>
    <s v="9/16/20"/>
    <n v="45655"/>
    <n v="294"/>
    <n v="44797"/>
    <x v="0"/>
    <x v="8"/>
    <x v="25"/>
  </r>
  <r>
    <s v=""/>
    <x v="68"/>
    <s v="7.9465"/>
    <s v="-1.0232"/>
    <s v="9/17/20"/>
    <n v="45714"/>
    <n v="294"/>
    <n v="44896"/>
    <x v="0"/>
    <x v="8"/>
    <x v="26"/>
  </r>
  <r>
    <s v=""/>
    <x v="68"/>
    <s v="7.9465"/>
    <s v="-1.0232"/>
    <s v="9/18/20"/>
    <n v="45760"/>
    <n v="295"/>
    <n v="44973"/>
    <x v="0"/>
    <x v="8"/>
    <x v="27"/>
  </r>
  <r>
    <s v=""/>
    <x v="68"/>
    <s v="7.9465"/>
    <s v="-1.0232"/>
    <s v="9/19/20"/>
    <n v="45877"/>
    <n v="297"/>
    <n v="45081"/>
    <x v="0"/>
    <x v="8"/>
    <x v="28"/>
  </r>
  <r>
    <s v=""/>
    <x v="68"/>
    <s v="7.9465"/>
    <s v="-1.0232"/>
    <s v="9/20/20"/>
    <n v="46004"/>
    <n v="297"/>
    <n v="45153"/>
    <x v="0"/>
    <x v="8"/>
    <x v="29"/>
  </r>
  <r>
    <s v=""/>
    <x v="68"/>
    <s v="7.9465"/>
    <s v="-1.0232"/>
    <s v="9/21/20"/>
    <n v="46062"/>
    <n v="297"/>
    <n v="45258"/>
    <x v="0"/>
    <x v="8"/>
    <x v="30"/>
  </r>
  <r>
    <s v=""/>
    <x v="68"/>
    <s v="7.9465"/>
    <s v="-1.0232"/>
    <s v="9/22/20"/>
    <n v="46062"/>
    <n v="297"/>
    <n v="45258"/>
    <x v="0"/>
    <x v="8"/>
    <x v="0"/>
  </r>
  <r>
    <s v=""/>
    <x v="68"/>
    <s v="7.9465"/>
    <s v="-1.0232"/>
    <s v="9/23/20"/>
    <n v="46153"/>
    <n v="299"/>
    <n v="45299"/>
    <x v="0"/>
    <x v="8"/>
    <x v="1"/>
  </r>
  <r>
    <s v=""/>
    <x v="68"/>
    <s v="7.9465"/>
    <s v="-1.0232"/>
    <s v="9/24/20"/>
    <n v="46222"/>
    <n v="299"/>
    <n v="45417"/>
    <x v="0"/>
    <x v="8"/>
    <x v="2"/>
  </r>
  <r>
    <s v=""/>
    <x v="68"/>
    <s v="7.9465"/>
    <s v="-1.0232"/>
    <s v="9/25/20"/>
    <n v="46222"/>
    <n v="299"/>
    <n v="45417"/>
    <x v="0"/>
    <x v="8"/>
    <x v="3"/>
  </r>
  <r>
    <s v=""/>
    <x v="68"/>
    <s v="7.9465"/>
    <s v="-1.0232"/>
    <s v="9/26/20"/>
    <n v="46222"/>
    <n v="299"/>
    <n v="45417"/>
    <x v="0"/>
    <x v="8"/>
    <x v="4"/>
  </r>
  <r>
    <s v=""/>
    <x v="68"/>
    <s v="7.9465"/>
    <s v="-1.0232"/>
    <s v="9/27/20"/>
    <n v="46387"/>
    <n v="299"/>
    <n v="45618"/>
    <x v="0"/>
    <x v="8"/>
    <x v="5"/>
  </r>
  <r>
    <s v=""/>
    <x v="68"/>
    <s v="7.9465"/>
    <s v="-1.0232"/>
    <s v="9/28/20"/>
    <n v="46444"/>
    <n v="299"/>
    <n v="45646"/>
    <x v="0"/>
    <x v="8"/>
    <x v="6"/>
  </r>
  <r>
    <s v=""/>
    <x v="68"/>
    <s v="7.9465"/>
    <s v="-1.0232"/>
    <s v="9/29/20"/>
    <n v="46482"/>
    <n v="301"/>
    <n v="45651"/>
    <x v="0"/>
    <x v="8"/>
    <x v="7"/>
  </r>
  <r>
    <s v=""/>
    <x v="68"/>
    <s v="7.9465"/>
    <s v="-1.0232"/>
    <s v="9/30/20"/>
    <n v="46626"/>
    <n v="301"/>
    <n v="45757"/>
    <x v="0"/>
    <x v="8"/>
    <x v="8"/>
  </r>
  <r>
    <s v=""/>
    <x v="68"/>
    <s v="7.9465"/>
    <s v="-1.0232"/>
    <s v="10/1/20"/>
    <n v="46656"/>
    <n v="301"/>
    <n v="45942"/>
    <x v="0"/>
    <x v="9"/>
    <x v="10"/>
  </r>
  <r>
    <s v=""/>
    <x v="68"/>
    <s v="7.9465"/>
    <s v="-1.0232"/>
    <s v="10/2/20"/>
    <n v="46694"/>
    <n v="301"/>
    <n v="45945"/>
    <x v="0"/>
    <x v="9"/>
    <x v="11"/>
  </r>
  <r>
    <s v=""/>
    <x v="68"/>
    <s v="7.9465"/>
    <s v="-1.0232"/>
    <s v="10/3/20"/>
    <n v="46803"/>
    <n v="303"/>
    <n v="46006"/>
    <x v="0"/>
    <x v="9"/>
    <x v="12"/>
  </r>
  <r>
    <s v=""/>
    <x v="68"/>
    <s v="7.9465"/>
    <s v="-1.0232"/>
    <s v="10/4/20"/>
    <n v="46829"/>
    <n v="303"/>
    <n v="46060"/>
    <x v="0"/>
    <x v="9"/>
    <x v="13"/>
  </r>
  <r>
    <s v=""/>
    <x v="68"/>
    <s v="7.9465"/>
    <s v="-1.0232"/>
    <s v="10/5/20"/>
    <n v="46829"/>
    <n v="303"/>
    <n v="46060"/>
    <x v="0"/>
    <x v="9"/>
    <x v="14"/>
  </r>
  <r>
    <s v=""/>
    <x v="68"/>
    <s v="7.9465"/>
    <s v="-1.0232"/>
    <s v="10/6/20"/>
    <n v="46829"/>
    <n v="303"/>
    <n v="46060"/>
    <x v="0"/>
    <x v="9"/>
    <x v="15"/>
  </r>
  <r>
    <s v=""/>
    <x v="68"/>
    <s v="7.9465"/>
    <s v="-1.0232"/>
    <s v="10/7/20"/>
    <n v="46829"/>
    <n v="303"/>
    <n v="46060"/>
    <x v="0"/>
    <x v="9"/>
    <x v="16"/>
  </r>
  <r>
    <s v=""/>
    <x v="68"/>
    <s v="7.9465"/>
    <s v="-1.0232"/>
    <s v="10/8/20"/>
    <n v="46947"/>
    <n v="306"/>
    <n v="46259"/>
    <x v="0"/>
    <x v="9"/>
    <x v="17"/>
  </r>
  <r>
    <s v=""/>
    <x v="68"/>
    <s v="7.9465"/>
    <s v="-1.0232"/>
    <s v="10/9/20"/>
    <n v="46987"/>
    <n v="306"/>
    <n v="46378"/>
    <x v="0"/>
    <x v="9"/>
    <x v="18"/>
  </r>
  <r>
    <s v=""/>
    <x v="68"/>
    <s v="7.9465"/>
    <s v="-1.0232"/>
    <s v="10/10/20"/>
    <n v="47005"/>
    <n v="306"/>
    <n v="46398"/>
    <x v="0"/>
    <x v="9"/>
    <x v="19"/>
  </r>
  <r>
    <s v=""/>
    <x v="68"/>
    <s v="7.9465"/>
    <s v="-1.0232"/>
    <s v="10/11/20"/>
    <n v="47005"/>
    <n v="306"/>
    <n v="46398"/>
    <x v="0"/>
    <x v="9"/>
    <x v="20"/>
  </r>
  <r>
    <s v=""/>
    <x v="68"/>
    <s v="7.9465"/>
    <s v="-1.0232"/>
    <s v="10/12/20"/>
    <n v="47030"/>
    <n v="308"/>
    <n v="46424"/>
    <x v="0"/>
    <x v="9"/>
    <x v="21"/>
  </r>
  <r>
    <s v=""/>
    <x v="68"/>
    <s v="7.9465"/>
    <s v="-1.0232"/>
    <s v="10/13/20"/>
    <n v="47126"/>
    <n v="310"/>
    <n v="46469"/>
    <x v="0"/>
    <x v="9"/>
    <x v="22"/>
  </r>
  <r>
    <s v=""/>
    <x v="68"/>
    <s v="7.9465"/>
    <s v="-1.0232"/>
    <s v="10/14/20"/>
    <n v="47126"/>
    <n v="310"/>
    <n v="46469"/>
    <x v="0"/>
    <x v="9"/>
    <x v="23"/>
  </r>
  <r>
    <s v=""/>
    <x v="68"/>
    <s v="7.9465"/>
    <s v="-1.0232"/>
    <s v="10/15/20"/>
    <n v="47173"/>
    <n v="310"/>
    <n v="46527"/>
    <x v="0"/>
    <x v="9"/>
    <x v="24"/>
  </r>
  <r>
    <s v=""/>
    <x v="68"/>
    <s v="7.9465"/>
    <s v="-1.0232"/>
    <s v="10/16/20"/>
    <n v="47173"/>
    <n v="310"/>
    <n v="46527"/>
    <x v="0"/>
    <x v="9"/>
    <x v="25"/>
  </r>
  <r>
    <s v=""/>
    <x v="68"/>
    <s v="7.9465"/>
    <s v="-1.0232"/>
    <s v="10/17/20"/>
    <n v="47232"/>
    <n v="310"/>
    <n v="46578"/>
    <x v="0"/>
    <x v="9"/>
    <x v="26"/>
  </r>
  <r>
    <s v=""/>
    <x v="68"/>
    <s v="7.9465"/>
    <s v="-1.0232"/>
    <s v="10/18/20"/>
    <n v="47310"/>
    <n v="310"/>
    <n v="46618"/>
    <x v="0"/>
    <x v="9"/>
    <x v="27"/>
  </r>
  <r>
    <s v=""/>
    <x v="68"/>
    <s v="7.9465"/>
    <s v="-1.0232"/>
    <s v="10/19/20"/>
    <n v="47372"/>
    <n v="310"/>
    <n v="46664"/>
    <x v="0"/>
    <x v="9"/>
    <x v="28"/>
  </r>
  <r>
    <s v=""/>
    <x v="68"/>
    <s v="7.9465"/>
    <s v="-1.0232"/>
    <s v="10/20/20"/>
    <n v="47461"/>
    <n v="312"/>
    <n v="46752"/>
    <x v="0"/>
    <x v="9"/>
    <x v="29"/>
  </r>
  <r>
    <s v=""/>
    <x v="68"/>
    <s v="7.9465"/>
    <s v="-1.0232"/>
    <s v="10/21/20"/>
    <n v="47461"/>
    <n v="312"/>
    <n v="46752"/>
    <x v="0"/>
    <x v="9"/>
    <x v="30"/>
  </r>
  <r>
    <s v=""/>
    <x v="68"/>
    <s v="7.9465"/>
    <s v="-1.0232"/>
    <s v="10/22/20"/>
    <n v="47538"/>
    <n v="312"/>
    <n v="46789"/>
    <x v="0"/>
    <x v="9"/>
    <x v="0"/>
  </r>
  <r>
    <s v=""/>
    <x v="68"/>
    <s v="7.9465"/>
    <s v="-1.0232"/>
    <s v="10/23/20"/>
    <n v="47601"/>
    <n v="314"/>
    <n v="46824"/>
    <x v="0"/>
    <x v="9"/>
    <x v="1"/>
  </r>
  <r>
    <s v=""/>
    <x v="68"/>
    <s v="7.9465"/>
    <s v="-1.0232"/>
    <s v="10/24/20"/>
    <n v="47690"/>
    <n v="316"/>
    <n v="46887"/>
    <x v="0"/>
    <x v="9"/>
    <x v="2"/>
  </r>
  <r>
    <s v=""/>
    <x v="68"/>
    <s v="7.9465"/>
    <s v="-1.0232"/>
    <s v="10/25/20"/>
    <n v="47690"/>
    <n v="316"/>
    <n v="46887"/>
    <x v="0"/>
    <x v="9"/>
    <x v="3"/>
  </r>
  <r>
    <s v=""/>
    <x v="68"/>
    <s v="7.9465"/>
    <s v="-1.0232"/>
    <s v="10/26/20"/>
    <n v="47775"/>
    <n v="316"/>
    <n v="46971"/>
    <x v="0"/>
    <x v="9"/>
    <x v="4"/>
  </r>
  <r>
    <s v=""/>
    <x v="68"/>
    <s v="7.9465"/>
    <s v="-1.0232"/>
    <s v="10/27/20"/>
    <n v="47775"/>
    <n v="316"/>
    <n v="46971"/>
    <x v="0"/>
    <x v="9"/>
    <x v="5"/>
  </r>
  <r>
    <s v=""/>
    <x v="68"/>
    <s v="7.9465"/>
    <s v="-1.0232"/>
    <s v="10/28/20"/>
    <n v="47775"/>
    <n v="316"/>
    <n v="46971"/>
    <x v="0"/>
    <x v="9"/>
    <x v="6"/>
  </r>
  <r>
    <s v=""/>
    <x v="68"/>
    <s v="7.9465"/>
    <s v="-1.0232"/>
    <s v="10/29/20"/>
    <n v="48055"/>
    <n v="320"/>
    <n v="47169"/>
    <x v="0"/>
    <x v="9"/>
    <x v="7"/>
  </r>
  <r>
    <s v=""/>
    <x v="68"/>
    <s v="7.9465"/>
    <s v="-1.0232"/>
    <s v="10/30/20"/>
    <n v="48055"/>
    <n v="320"/>
    <n v="47169"/>
    <x v="0"/>
    <x v="9"/>
    <x v="8"/>
  </r>
  <r>
    <s v=""/>
    <x v="68"/>
    <s v="7.9465"/>
    <s v="-1.0232"/>
    <s v="10/31/20"/>
    <n v="48055"/>
    <n v="320"/>
    <n v="47169"/>
    <x v="0"/>
    <x v="9"/>
    <x v="9"/>
  </r>
  <r>
    <s v=""/>
    <x v="68"/>
    <s v="7.9465"/>
    <s v="-1.0232"/>
    <s v="11/1/20"/>
    <n v="48124"/>
    <n v="320"/>
    <n v="47215"/>
    <x v="0"/>
    <x v="10"/>
    <x v="10"/>
  </r>
  <r>
    <s v=""/>
    <x v="68"/>
    <s v="7.9465"/>
    <s v="-1.0232"/>
    <s v="11/2/20"/>
    <n v="48200"/>
    <n v="320"/>
    <n v="47260"/>
    <x v="0"/>
    <x v="10"/>
    <x v="11"/>
  </r>
  <r>
    <s v=""/>
    <x v="68"/>
    <s v="7.9465"/>
    <s v="-1.0232"/>
    <s v="11/3/20"/>
    <n v="48200"/>
    <n v="320"/>
    <n v="47260"/>
    <x v="0"/>
    <x v="10"/>
    <x v="12"/>
  </r>
  <r>
    <s v=""/>
    <x v="68"/>
    <s v="7.9465"/>
    <s v="-1.0232"/>
    <s v="11/4/20"/>
    <n v="48643"/>
    <n v="320"/>
    <n v="47446"/>
    <x v="0"/>
    <x v="10"/>
    <x v="13"/>
  </r>
  <r>
    <s v=""/>
    <x v="68"/>
    <s v="7.9465"/>
    <s v="-1.0232"/>
    <s v="11/5/20"/>
    <n v="48788"/>
    <n v="320"/>
    <n v="47521"/>
    <x v="0"/>
    <x v="10"/>
    <x v="14"/>
  </r>
  <r>
    <s v=""/>
    <x v="68"/>
    <s v="7.9465"/>
    <s v="-1.0232"/>
    <s v="11/6/20"/>
    <n v="48788"/>
    <n v="320"/>
    <n v="47521"/>
    <x v="0"/>
    <x v="10"/>
    <x v="15"/>
  </r>
  <r>
    <s v=""/>
    <x v="68"/>
    <s v="7.9465"/>
    <s v="-1.0232"/>
    <s v="11/7/20"/>
    <n v="48904"/>
    <n v="320"/>
    <n v="47611"/>
    <x v="0"/>
    <x v="10"/>
    <x v="16"/>
  </r>
  <r>
    <s v=""/>
    <x v="68"/>
    <s v="7.9465"/>
    <s v="-1.0232"/>
    <s v="11/8/20"/>
    <n v="49102"/>
    <n v="320"/>
    <n v="47726"/>
    <x v="0"/>
    <x v="10"/>
    <x v="17"/>
  </r>
  <r>
    <s v=""/>
    <x v="68"/>
    <s v="7.9465"/>
    <s v="-1.0232"/>
    <s v="11/9/20"/>
    <n v="49202"/>
    <n v="320"/>
    <n v="47726"/>
    <x v="0"/>
    <x v="10"/>
    <x v="18"/>
  </r>
  <r>
    <s v=""/>
    <x v="68"/>
    <s v="7.9465"/>
    <s v="-1.0232"/>
    <s v="11/10/20"/>
    <n v="49302"/>
    <n v="320"/>
    <n v="47843"/>
    <x v="0"/>
    <x v="10"/>
    <x v="19"/>
  </r>
  <r>
    <s v=""/>
    <x v="68"/>
    <s v="7.9465"/>
    <s v="-1.0232"/>
    <s v="11/11/20"/>
    <n v="49302"/>
    <n v="320"/>
    <n v="47843"/>
    <x v="0"/>
    <x v="10"/>
    <x v="20"/>
  </r>
  <r>
    <s v=""/>
    <x v="68"/>
    <s v="7.9465"/>
    <s v="-1.0232"/>
    <s v="11/12/20"/>
    <n v="49957"/>
    <n v="320"/>
    <n v="48096"/>
    <x v="0"/>
    <x v="10"/>
    <x v="21"/>
  </r>
  <r>
    <s v=""/>
    <x v="68"/>
    <s v="7.9465"/>
    <s v="-1.0232"/>
    <s v="11/13/20"/>
    <n v="50018"/>
    <n v="320"/>
    <n v="48179"/>
    <x v="0"/>
    <x v="10"/>
    <x v="22"/>
  </r>
  <r>
    <s v=""/>
    <x v="68"/>
    <s v="7.9465"/>
    <s v="-1.0232"/>
    <s v="11/14/20"/>
    <n v="50018"/>
    <n v="320"/>
    <n v="48179"/>
    <x v="0"/>
    <x v="10"/>
    <x v="23"/>
  </r>
  <r>
    <s v=""/>
    <x v="68"/>
    <s v="7.9465"/>
    <s v="-1.0232"/>
    <s v="11/15/20"/>
    <n v="50123"/>
    <n v="322"/>
    <n v="48328"/>
    <x v="0"/>
    <x v="10"/>
    <x v="24"/>
  </r>
  <r>
    <s v=""/>
    <x v="68"/>
    <s v="7.9465"/>
    <s v="-1.0232"/>
    <s v="11/16/20"/>
    <n v="50376"/>
    <n v="323"/>
    <n v="48626"/>
    <x v="0"/>
    <x v="10"/>
    <x v="25"/>
  </r>
  <r>
    <s v=""/>
    <x v="68"/>
    <s v="7.9465"/>
    <s v="-1.0232"/>
    <s v="11/17/20"/>
    <n v="50376"/>
    <n v="323"/>
    <n v="48626"/>
    <x v="0"/>
    <x v="10"/>
    <x v="26"/>
  </r>
  <r>
    <s v=""/>
    <x v="68"/>
    <s v="7.9465"/>
    <s v="-1.0232"/>
    <s v="11/18/20"/>
    <n v="50457"/>
    <n v="323"/>
    <n v="48710"/>
    <x v="0"/>
    <x v="10"/>
    <x v="27"/>
  </r>
  <r>
    <s v=""/>
    <x v="68"/>
    <s v="7.9465"/>
    <s v="-1.0232"/>
    <s v="11/19/20"/>
    <n v="50631"/>
    <n v="323"/>
    <n v="49103"/>
    <x v="0"/>
    <x v="10"/>
    <x v="28"/>
  </r>
  <r>
    <s v=""/>
    <x v="68"/>
    <s v="7.9465"/>
    <s v="-1.0232"/>
    <s v="11/20/20"/>
    <n v="50631"/>
    <n v="323"/>
    <n v="49103"/>
    <x v="0"/>
    <x v="10"/>
    <x v="29"/>
  </r>
  <r>
    <s v=""/>
    <x v="68"/>
    <s v="7.9465"/>
    <s v="-1.0232"/>
    <s v="11/21/20"/>
    <n v="50717"/>
    <n v="323"/>
    <n v="49281"/>
    <x v="0"/>
    <x v="10"/>
    <x v="30"/>
  </r>
  <r>
    <s v=""/>
    <x v="68"/>
    <s v="7.9465"/>
    <s v="-1.0232"/>
    <s v="11/22/20"/>
    <n v="50874"/>
    <n v="323"/>
    <n v="49405"/>
    <x v="0"/>
    <x v="10"/>
    <x v="0"/>
  </r>
  <r>
    <s v=""/>
    <x v="68"/>
    <s v="7.9465"/>
    <s v="-1.0232"/>
    <s v="11/23/20"/>
    <n v="50941"/>
    <n v="323"/>
    <n v="49599"/>
    <x v="0"/>
    <x v="10"/>
    <x v="1"/>
  </r>
  <r>
    <s v=""/>
    <x v="68"/>
    <s v="7.9465"/>
    <s v="-1.0232"/>
    <s v="11/24/20"/>
    <n v="51184"/>
    <n v="323"/>
    <n v="50029"/>
    <x v="0"/>
    <x v="10"/>
    <x v="2"/>
  </r>
  <r>
    <s v=""/>
    <x v="68"/>
    <s v="7.9465"/>
    <s v="-1.0232"/>
    <s v="11/25/20"/>
    <n v="51225"/>
    <n v="323"/>
    <n v="50127"/>
    <x v="0"/>
    <x v="10"/>
    <x v="3"/>
  </r>
  <r>
    <s v=""/>
    <x v="68"/>
    <s v="7.9465"/>
    <s v="-1.0232"/>
    <s v="11/26/20"/>
    <n v="51225"/>
    <n v="323"/>
    <n v="50127"/>
    <x v="0"/>
    <x v="10"/>
    <x v="4"/>
  </r>
  <r>
    <s v=""/>
    <x v="68"/>
    <s v="7.9465"/>
    <s v="-1.0232"/>
    <s v="11/27/20"/>
    <n v="51225"/>
    <n v="323"/>
    <n v="50127"/>
    <x v="0"/>
    <x v="10"/>
    <x v="5"/>
  </r>
  <r>
    <s v=""/>
    <x v="68"/>
    <s v="7.9465"/>
    <s v="-1.0232"/>
    <s v="11/28/20"/>
    <n v="51379"/>
    <n v="323"/>
    <n v="50298"/>
    <x v="0"/>
    <x v="10"/>
    <x v="6"/>
  </r>
  <r>
    <s v=""/>
    <x v="68"/>
    <s v="7.9465"/>
    <s v="-1.0232"/>
    <s v="11/29/20"/>
    <n v="51569"/>
    <n v="323"/>
    <n v="50450"/>
    <x v="0"/>
    <x v="10"/>
    <x v="7"/>
  </r>
  <r>
    <s v=""/>
    <x v="68"/>
    <s v="7.9465"/>
    <s v="-1.0232"/>
    <s v="11/30/20"/>
    <n v="51667"/>
    <n v="323"/>
    <n v="50547"/>
    <x v="0"/>
    <x v="10"/>
    <x v="8"/>
  </r>
  <r>
    <s v=""/>
    <x v="68"/>
    <s v="7.9465"/>
    <s v="-1.0232"/>
    <s v="12/1/20"/>
    <n v="51667"/>
    <n v="323"/>
    <n v="50547"/>
    <x v="0"/>
    <x v="11"/>
    <x v="10"/>
  </r>
  <r>
    <s v=""/>
    <x v="68"/>
    <s v="7.9465"/>
    <s v="-1.0232"/>
    <s v="12/2/20"/>
    <n v="51667"/>
    <n v="323"/>
    <n v="50547"/>
    <x v="0"/>
    <x v="11"/>
    <x v="11"/>
  </r>
  <r>
    <s v=""/>
    <x v="68"/>
    <s v="7.9465"/>
    <s v="-1.0232"/>
    <s v="12/3/20"/>
    <n v="51667"/>
    <n v="323"/>
    <n v="50547"/>
    <x v="0"/>
    <x v="11"/>
    <x v="12"/>
  </r>
  <r>
    <s v=""/>
    <x v="68"/>
    <s v="7.9465"/>
    <s v="-1.0232"/>
    <s v="12/4/20"/>
    <n v="52096"/>
    <n v="325"/>
    <n v="50924"/>
    <x v="0"/>
    <x v="11"/>
    <x v="13"/>
  </r>
  <r>
    <s v=""/>
    <x v="68"/>
    <s v="7.9465"/>
    <s v="-1.0232"/>
    <s v="12/5/20"/>
    <n v="52096"/>
    <n v="325"/>
    <n v="50924"/>
    <x v="0"/>
    <x v="11"/>
    <x v="14"/>
  </r>
  <r>
    <s v=""/>
    <x v="68"/>
    <s v="7.9465"/>
    <s v="-1.0232"/>
    <s v="12/6/20"/>
    <n v="52274"/>
    <n v="325"/>
    <n v="51063"/>
    <x v="0"/>
    <x v="11"/>
    <x v="15"/>
  </r>
  <r>
    <s v=""/>
    <x v="68"/>
    <s v="7.9465"/>
    <s v="-1.0232"/>
    <s v="12/7/20"/>
    <n v="52274"/>
    <n v="325"/>
    <n v="51063"/>
    <x v="0"/>
    <x v="11"/>
    <x v="16"/>
  </r>
  <r>
    <s v=""/>
    <x v="68"/>
    <s v="7.9465"/>
    <s v="-1.0232"/>
    <s v="12/8/20"/>
    <n v="52500"/>
    <n v="326"/>
    <n v="51319"/>
    <x v="0"/>
    <x v="11"/>
    <x v="17"/>
  </r>
  <r>
    <s v=""/>
    <x v="68"/>
    <s v="7.9465"/>
    <s v="-1.0232"/>
    <s v="12/9/20"/>
    <n v="52622"/>
    <n v="326"/>
    <n v="51424"/>
    <x v="0"/>
    <x v="11"/>
    <x v="18"/>
  </r>
  <r>
    <s v=""/>
    <x v="68"/>
    <s v="7.9465"/>
    <s v="-1.0232"/>
    <s v="12/10/20"/>
    <n v="52738"/>
    <n v="326"/>
    <n v="51518"/>
    <x v="0"/>
    <x v="11"/>
    <x v="19"/>
  </r>
  <r>
    <s v=""/>
    <x v="68"/>
    <s v="7.9465"/>
    <s v="-1.0232"/>
    <s v="12/11/20"/>
    <n v="52738"/>
    <n v="326"/>
    <n v="51518"/>
    <x v="0"/>
    <x v="11"/>
    <x v="20"/>
  </r>
  <r>
    <s v=""/>
    <x v="68"/>
    <s v="7.9465"/>
    <s v="-1.0232"/>
    <s v="12/12/20"/>
    <n v="52933"/>
    <n v="327"/>
    <n v="51676"/>
    <x v="0"/>
    <x v="11"/>
    <x v="21"/>
  </r>
  <r>
    <s v=""/>
    <x v="68"/>
    <s v="7.9465"/>
    <s v="-1.0232"/>
    <s v="12/13/20"/>
    <n v="52933"/>
    <n v="327"/>
    <n v="51676"/>
    <x v="0"/>
    <x v="11"/>
    <x v="22"/>
  </r>
  <r>
    <s v=""/>
    <x v="68"/>
    <s v="7.9465"/>
    <s v="-1.0232"/>
    <s v="12/14/20"/>
    <n v="53014"/>
    <n v="327"/>
    <n v="51761"/>
    <x v="0"/>
    <x v="11"/>
    <x v="23"/>
  </r>
  <r>
    <s v=""/>
    <x v="68"/>
    <s v="7.9465"/>
    <s v="-1.0232"/>
    <s v="12/15/20"/>
    <n v="53270"/>
    <n v="327"/>
    <n v="51965"/>
    <x v="0"/>
    <x v="11"/>
    <x v="24"/>
  </r>
  <r>
    <s v=""/>
    <x v="68"/>
    <s v="7.9465"/>
    <s v="-1.0232"/>
    <s v="12/16/20"/>
    <n v="53386"/>
    <n v="327"/>
    <n v="52048"/>
    <x v="0"/>
    <x v="11"/>
    <x v="25"/>
  </r>
  <r>
    <s v=""/>
    <x v="68"/>
    <s v="7.9465"/>
    <s v="-1.0232"/>
    <s v="12/17/20"/>
    <n v="53553"/>
    <n v="331"/>
    <n v="52266"/>
    <x v="0"/>
    <x v="11"/>
    <x v="26"/>
  </r>
  <r>
    <s v=""/>
    <x v="68"/>
    <s v="7.9465"/>
    <s v="-1.0232"/>
    <s v="12/18/20"/>
    <n v="53653"/>
    <n v="331"/>
    <n v="52331"/>
    <x v="0"/>
    <x v="11"/>
    <x v="27"/>
  </r>
  <r>
    <s v=""/>
    <x v="68"/>
    <s v="7.9465"/>
    <s v="-1.0232"/>
    <s v="12/19/20"/>
    <n v="53653"/>
    <n v="331"/>
    <n v="52331"/>
    <x v="0"/>
    <x v="11"/>
    <x v="28"/>
  </r>
  <r>
    <s v=""/>
    <x v="68"/>
    <s v="7.9465"/>
    <s v="-1.0232"/>
    <s v="12/20/20"/>
    <n v="53653"/>
    <n v="331"/>
    <n v="52331"/>
    <x v="0"/>
    <x v="11"/>
    <x v="29"/>
  </r>
  <r>
    <s v=""/>
    <x v="68"/>
    <s v="7.9465"/>
    <s v="-1.0232"/>
    <s v="12/21/20"/>
    <n v="53954"/>
    <n v="333"/>
    <n v="52675"/>
    <x v="0"/>
    <x v="11"/>
    <x v="30"/>
  </r>
  <r>
    <s v=""/>
    <x v="68"/>
    <s v="7.9465"/>
    <s v="-1.0232"/>
    <s v="12/22/20"/>
    <n v="53954"/>
    <n v="333"/>
    <n v="52675"/>
    <x v="0"/>
    <x v="11"/>
    <x v="0"/>
  </r>
  <r>
    <s v=""/>
    <x v="68"/>
    <s v="7.9465"/>
    <s v="-1.0232"/>
    <s v="12/23/20"/>
    <n v="54043"/>
    <n v="333"/>
    <n v="52777"/>
    <x v="0"/>
    <x v="11"/>
    <x v="1"/>
  </r>
  <r>
    <s v=""/>
    <x v="68"/>
    <s v="7.9465"/>
    <s v="-1.0232"/>
    <s v="12/24/20"/>
    <n v="54043"/>
    <n v="333"/>
    <n v="52777"/>
    <x v="0"/>
    <x v="11"/>
    <x v="2"/>
  </r>
  <r>
    <s v=""/>
    <x v="68"/>
    <s v="7.9465"/>
    <s v="-1.0232"/>
    <s v="12/25/20"/>
    <n v="54043"/>
    <n v="333"/>
    <n v="52777"/>
    <x v="0"/>
    <x v="11"/>
    <x v="3"/>
  </r>
  <r>
    <s v=""/>
    <x v="68"/>
    <s v="7.9465"/>
    <s v="-1.0232"/>
    <s v="12/26/20"/>
    <n v="54286"/>
    <n v="333"/>
    <n v="53082"/>
    <x v="0"/>
    <x v="11"/>
    <x v="4"/>
  </r>
  <r>
    <s v=""/>
    <x v="68"/>
    <s v="7.9465"/>
    <s v="-1.0232"/>
    <s v="12/27/20"/>
    <n v="54401"/>
    <n v="333"/>
    <n v="53180"/>
    <x v="0"/>
    <x v="11"/>
    <x v="5"/>
  </r>
  <r>
    <s v=""/>
    <x v="68"/>
    <s v="7.9465"/>
    <s v="-1.0232"/>
    <s v="12/28/20"/>
    <n v="54503"/>
    <n v="333"/>
    <n v="53301"/>
    <x v="0"/>
    <x v="11"/>
    <x v="6"/>
  </r>
  <r>
    <s v=""/>
    <x v="68"/>
    <s v="7.9465"/>
    <s v="-1.0232"/>
    <s v="12/29/20"/>
    <n v="54681"/>
    <n v="335"/>
    <n v="53462"/>
    <x v="0"/>
    <x v="11"/>
    <x v="7"/>
  </r>
  <r>
    <s v=""/>
    <x v="68"/>
    <s v="7.9465"/>
    <s v="-1.0232"/>
    <s v="12/30/20"/>
    <n v="54771"/>
    <n v="335"/>
    <n v="53594"/>
    <x v="0"/>
    <x v="11"/>
    <x v="8"/>
  </r>
  <r>
    <s v=""/>
    <x v="68"/>
    <s v="7.9465"/>
    <s v="-1.0232"/>
    <s v="12/31/20"/>
    <n v="54771"/>
    <n v="335"/>
    <n v="53594"/>
    <x v="0"/>
    <x v="11"/>
    <x v="9"/>
  </r>
  <r>
    <s v=""/>
    <x v="68"/>
    <s v="7.9465"/>
    <s v="-1.0232"/>
    <s v="1/1/21"/>
    <n v="54930"/>
    <n v="335"/>
    <n v="53758"/>
    <x v="1"/>
    <x v="0"/>
    <x v="10"/>
  </r>
  <r>
    <s v=""/>
    <x v="68"/>
    <s v="7.9465"/>
    <s v="-1.0232"/>
    <s v="1/2/21"/>
    <n v="55064"/>
    <n v="335"/>
    <n v="53828"/>
    <x v="1"/>
    <x v="0"/>
    <x v="11"/>
  </r>
  <r>
    <s v=""/>
    <x v="68"/>
    <s v="7.9465"/>
    <s v="-1.0232"/>
    <s v="1/3/21"/>
    <n v="55168"/>
    <n v="335"/>
    <n v="53928"/>
    <x v="1"/>
    <x v="0"/>
    <x v="12"/>
  </r>
  <r>
    <s v=""/>
    <x v="68"/>
    <s v="7.9465"/>
    <s v="-1.0232"/>
    <s v="1/4/21"/>
    <n v="55168"/>
    <n v="335"/>
    <n v="53928"/>
    <x v="1"/>
    <x v="0"/>
    <x v="13"/>
  </r>
  <r>
    <s v=""/>
    <x v="68"/>
    <s v="7.9465"/>
    <s v="-1.0232"/>
    <s v="1/5/21"/>
    <n v="55168"/>
    <n v="335"/>
    <n v="53928"/>
    <x v="1"/>
    <x v="0"/>
    <x v="14"/>
  </r>
  <r>
    <s v=""/>
    <x v="68"/>
    <s v="7.9465"/>
    <s v="-1.0232"/>
    <s v="1/6/21"/>
    <n v="55168"/>
    <n v="335"/>
    <n v="53928"/>
    <x v="1"/>
    <x v="0"/>
    <x v="15"/>
  </r>
  <r>
    <s v=""/>
    <x v="68"/>
    <s v="7.9465"/>
    <s v="-1.0232"/>
    <s v="1/7/21"/>
    <n v="55461"/>
    <n v="336"/>
    <n v="54164"/>
    <x v="1"/>
    <x v="0"/>
    <x v="16"/>
  </r>
  <r>
    <s v=""/>
    <x v="68"/>
    <s v="7.9465"/>
    <s v="-1.0232"/>
    <s v="1/8/21"/>
    <n v="55461"/>
    <n v="336"/>
    <n v="54164"/>
    <x v="1"/>
    <x v="0"/>
    <x v="17"/>
  </r>
  <r>
    <s v=""/>
    <x v="68"/>
    <s v="7.9465"/>
    <s v="-1.0232"/>
    <s v="1/9/21"/>
    <n v="55772"/>
    <n v="336"/>
    <n v="54438"/>
    <x v="1"/>
    <x v="0"/>
    <x v="18"/>
  </r>
  <r>
    <s v=""/>
    <x v="68"/>
    <s v="7.9465"/>
    <s v="-1.0232"/>
    <s v="1/10/21"/>
    <n v="55772"/>
    <n v="336"/>
    <n v="54438"/>
    <x v="1"/>
    <x v="0"/>
    <x v="19"/>
  </r>
  <r>
    <s v=""/>
    <x v="68"/>
    <s v="7.9465"/>
    <s v="-1.0232"/>
    <s v="1/11/21"/>
    <n v="56230"/>
    <n v="338"/>
    <n v="54631"/>
    <x v="1"/>
    <x v="0"/>
    <x v="20"/>
  </r>
  <r>
    <s v=""/>
    <x v="68"/>
    <s v="7.9465"/>
    <s v="-1.0232"/>
    <s v="1/12/21"/>
    <n v="56421"/>
    <n v="338"/>
    <n v="54753"/>
    <x v="1"/>
    <x v="0"/>
    <x v="21"/>
  </r>
  <r>
    <s v=""/>
    <x v="68"/>
    <s v="7.9465"/>
    <s v="-1.0232"/>
    <s v="1/13/21"/>
    <n v="56981"/>
    <n v="341"/>
    <n v="55236"/>
    <x v="1"/>
    <x v="0"/>
    <x v="22"/>
  </r>
  <r>
    <s v=""/>
    <x v="68"/>
    <s v="7.9465"/>
    <s v="-1.0232"/>
    <s v="1/14/21"/>
    <n v="56981"/>
    <n v="341"/>
    <n v="55236"/>
    <x v="1"/>
    <x v="0"/>
    <x v="23"/>
  </r>
  <r>
    <s v=""/>
    <x v="68"/>
    <s v="7.9465"/>
    <s v="-1.0232"/>
    <s v="1/15/21"/>
    <n v="56981"/>
    <n v="341"/>
    <n v="55236"/>
    <x v="1"/>
    <x v="0"/>
    <x v="24"/>
  </r>
  <r>
    <s v=""/>
    <x v="68"/>
    <s v="7.9465"/>
    <s v="-1.0232"/>
    <s v="1/16/21"/>
    <n v="56981"/>
    <n v="341"/>
    <n v="55236"/>
    <x v="1"/>
    <x v="0"/>
    <x v="25"/>
  </r>
  <r>
    <s v=""/>
    <x v="68"/>
    <s v="7.9465"/>
    <s v="-1.0232"/>
    <s v="1/17/21"/>
    <n v="57714"/>
    <n v="346"/>
    <n v="55592"/>
    <x v="1"/>
    <x v="0"/>
    <x v="26"/>
  </r>
  <r>
    <s v=""/>
    <x v="68"/>
    <s v="7.9465"/>
    <s v="-1.0232"/>
    <s v="1/18/21"/>
    <n v="58065"/>
    <n v="352"/>
    <n v="55789"/>
    <x v="1"/>
    <x v="0"/>
    <x v="27"/>
  </r>
  <r>
    <s v=""/>
    <x v="68"/>
    <s v="7.9465"/>
    <s v="-1.0232"/>
    <s v="1/19/21"/>
    <n v="58431"/>
    <n v="358"/>
    <n v="55899"/>
    <x v="1"/>
    <x v="0"/>
    <x v="28"/>
  </r>
  <r>
    <s v=""/>
    <x v="68"/>
    <s v="7.9465"/>
    <s v="-1.0232"/>
    <s v="1/20/21"/>
    <n v="58431"/>
    <n v="358"/>
    <n v="55899"/>
    <x v="1"/>
    <x v="0"/>
    <x v="29"/>
  </r>
  <r>
    <s v=""/>
    <x v="68"/>
    <s v="7.9465"/>
    <s v="-1.0232"/>
    <s v="1/21/21"/>
    <n v="59480"/>
    <n v="361"/>
    <n v="56706"/>
    <x v="1"/>
    <x v="0"/>
    <x v="30"/>
  </r>
  <r>
    <s v=""/>
    <x v="68"/>
    <s v="7.9465"/>
    <s v="-1.0232"/>
    <s v="1/22/21"/>
    <n v="59480"/>
    <n v="361"/>
    <n v="56706"/>
    <x v="1"/>
    <x v="0"/>
    <x v="0"/>
  </r>
  <r>
    <s v=""/>
    <x v="68"/>
    <s v="7.9465"/>
    <s v="-1.0232"/>
    <s v="1/23/21"/>
    <n v="60115"/>
    <n v="361"/>
    <n v="56955"/>
    <x v="1"/>
    <x v="0"/>
    <x v="1"/>
  </r>
  <r>
    <s v=""/>
    <x v="68"/>
    <s v="7.9465"/>
    <s v="-1.0232"/>
    <s v="1/24/21"/>
    <n v="60794"/>
    <n v="367"/>
    <n v="57141"/>
    <x v="1"/>
    <x v="0"/>
    <x v="2"/>
  </r>
  <r>
    <s v=""/>
    <x v="68"/>
    <s v="7.9465"/>
    <s v="-1.0232"/>
    <s v="1/25/21"/>
    <n v="62135"/>
    <n v="372"/>
    <n v="58150"/>
    <x v="1"/>
    <x v="0"/>
    <x v="3"/>
  </r>
  <r>
    <s v=""/>
    <x v="68"/>
    <s v="7.9465"/>
    <s v="-1.0232"/>
    <s v="1/26/21"/>
    <n v="62135"/>
    <n v="372"/>
    <n v="58150"/>
    <x v="1"/>
    <x v="0"/>
    <x v="4"/>
  </r>
  <r>
    <s v=""/>
    <x v="68"/>
    <s v="7.9465"/>
    <s v="-1.0232"/>
    <s v="1/27/21"/>
    <n v="62751"/>
    <n v="377"/>
    <n v="58561"/>
    <x v="1"/>
    <x v="0"/>
    <x v="5"/>
  </r>
  <r>
    <s v=""/>
    <x v="68"/>
    <s v="7.9465"/>
    <s v="-1.0232"/>
    <s v="1/28/21"/>
    <n v="63883"/>
    <n v="390"/>
    <n v="59553"/>
    <x v="1"/>
    <x v="0"/>
    <x v="6"/>
  </r>
  <r>
    <s v=""/>
    <x v="68"/>
    <s v="7.9465"/>
    <s v="-1.0232"/>
    <s v="1/29/21"/>
    <n v="63883"/>
    <n v="390"/>
    <n v="59553"/>
    <x v="1"/>
    <x v="0"/>
    <x v="7"/>
  </r>
  <r>
    <s v=""/>
    <x v="68"/>
    <s v="7.9465"/>
    <s v="-1.0232"/>
    <s v="1/30/21"/>
    <n v="65427"/>
    <n v="405"/>
    <n v="60357"/>
    <x v="1"/>
    <x v="0"/>
    <x v="8"/>
  </r>
  <r>
    <s v=""/>
    <x v="68"/>
    <s v="7.9465"/>
    <s v="-1.0232"/>
    <s v="1/31/21"/>
    <n v="67010"/>
    <n v="416"/>
    <n v="61236"/>
    <x v="1"/>
    <x v="0"/>
    <x v="9"/>
  </r>
  <r>
    <s v=""/>
    <x v="68"/>
    <s v="7.9465"/>
    <s v="-1.0232"/>
    <s v="2/1/21"/>
    <n v="67010"/>
    <n v="416"/>
    <n v="61236"/>
    <x v="1"/>
    <x v="1"/>
    <x v="10"/>
  </r>
  <r>
    <s v=""/>
    <x v="68"/>
    <s v="7.9465"/>
    <s v="-1.0232"/>
    <s v="2/2/21"/>
    <n v="67782"/>
    <n v="424"/>
    <n v="61843"/>
    <x v="1"/>
    <x v="1"/>
    <x v="11"/>
  </r>
  <r>
    <s v=""/>
    <x v="68"/>
    <s v="7.9465"/>
    <s v="-1.0232"/>
    <s v="2/3/21"/>
    <n v="68559"/>
    <n v="433"/>
    <n v="62340"/>
    <x v="1"/>
    <x v="1"/>
    <x v="12"/>
  </r>
  <r>
    <s v=""/>
    <x v="68"/>
    <s v="7.9465"/>
    <s v="-1.0232"/>
    <s v="2/4/21"/>
    <n v="69255"/>
    <n v="440"/>
    <n v="62729"/>
    <x v="1"/>
    <x v="1"/>
    <x v="13"/>
  </r>
  <r>
    <s v=""/>
    <x v="68"/>
    <s v="7.9465"/>
    <s v="-1.0232"/>
    <s v="2/5/21"/>
    <n v="70046"/>
    <n v="449"/>
    <n v="63502"/>
    <x v="1"/>
    <x v="1"/>
    <x v="14"/>
  </r>
  <r>
    <s v=""/>
    <x v="68"/>
    <s v="7.9465"/>
    <s v="-1.0232"/>
    <s v="2/6/21"/>
    <n v="70046"/>
    <n v="449"/>
    <n v="63502"/>
    <x v="1"/>
    <x v="1"/>
    <x v="15"/>
  </r>
  <r>
    <s v=""/>
    <x v="68"/>
    <s v="7.9465"/>
    <s v="-1.0232"/>
    <s v="2/7/21"/>
    <n v="70768"/>
    <n v="457"/>
    <n v="63959"/>
    <x v="1"/>
    <x v="1"/>
    <x v="16"/>
  </r>
  <r>
    <s v=""/>
    <x v="68"/>
    <s v="7.9465"/>
    <s v="-1.0232"/>
    <s v="2/8/21"/>
    <n v="72328"/>
    <n v="472"/>
    <n v="65149"/>
    <x v="1"/>
    <x v="1"/>
    <x v="17"/>
  </r>
  <r>
    <s v=""/>
    <x v="68"/>
    <s v="7.9465"/>
    <s v="-1.0232"/>
    <s v="2/9/21"/>
    <n v="73003"/>
    <n v="482"/>
    <n v="65583"/>
    <x v="1"/>
    <x v="1"/>
    <x v="18"/>
  </r>
  <r>
    <s v=""/>
    <x v="68"/>
    <s v="7.9465"/>
    <s v="-1.0232"/>
    <s v="2/10/21"/>
    <n v="73003"/>
    <n v="482"/>
    <n v="65583"/>
    <x v="1"/>
    <x v="1"/>
    <x v="19"/>
  </r>
  <r>
    <s v=""/>
    <x v="68"/>
    <s v="7.9465"/>
    <s v="-1.0232"/>
    <s v="2/11/21"/>
    <n v="73557"/>
    <n v="494"/>
    <n v="66115"/>
    <x v="1"/>
    <x v="1"/>
    <x v="20"/>
  </r>
  <r>
    <s v=""/>
    <x v="68"/>
    <s v="7.9465"/>
    <s v="-1.0232"/>
    <s v="2/12/21"/>
    <n v="74347"/>
    <n v="505"/>
    <n v="66333"/>
    <x v="1"/>
    <x v="1"/>
    <x v="21"/>
  </r>
  <r>
    <s v=""/>
    <x v="68"/>
    <s v="7.9465"/>
    <s v="-1.0232"/>
    <s v="2/13/21"/>
    <n v="75836"/>
    <n v="533"/>
    <n v="67087"/>
    <x v="1"/>
    <x v="1"/>
    <x v="22"/>
  </r>
  <r>
    <s v=""/>
    <x v="68"/>
    <s v="7.9465"/>
    <s v="-1.0232"/>
    <s v="2/14/21"/>
    <n v="75836"/>
    <n v="533"/>
    <n v="67087"/>
    <x v="1"/>
    <x v="1"/>
    <x v="23"/>
  </r>
  <r>
    <s v=""/>
    <x v="68"/>
    <s v="7.9465"/>
    <s v="-1.0232"/>
    <s v="2/15/21"/>
    <n v="76492"/>
    <n v="542"/>
    <n v="68100"/>
    <x v="1"/>
    <x v="1"/>
    <x v="24"/>
  </r>
  <r>
    <s v=""/>
    <x v="68"/>
    <s v="7.9465"/>
    <s v="-1.0232"/>
    <s v="2/16/21"/>
    <n v="77046"/>
    <n v="555"/>
    <n v="68713"/>
    <x v="1"/>
    <x v="1"/>
    <x v="25"/>
  </r>
  <r>
    <s v=""/>
    <x v="68"/>
    <s v="7.9465"/>
    <s v="-1.0232"/>
    <s v="2/17/21"/>
    <n v="78271"/>
    <n v="565"/>
    <n v="69775"/>
    <x v="1"/>
    <x v="1"/>
    <x v="26"/>
  </r>
  <r>
    <s v=""/>
    <x v="68"/>
    <s v="7.9465"/>
    <s v="-1.0232"/>
    <s v="2/18/21"/>
    <n v="78689"/>
    <n v="568"/>
    <n v="70348"/>
    <x v="1"/>
    <x v="1"/>
    <x v="27"/>
  </r>
  <r>
    <s v=""/>
    <x v="68"/>
    <s v="7.9465"/>
    <s v="-1.0232"/>
    <s v="2/19/21"/>
    <n v="79165"/>
    <n v="568"/>
    <n v="71025"/>
    <x v="1"/>
    <x v="1"/>
    <x v="28"/>
  </r>
  <r>
    <s v=""/>
    <x v="68"/>
    <s v="7.9465"/>
    <s v="-1.0232"/>
    <s v="2/20/21"/>
    <n v="79655"/>
    <n v="572"/>
    <n v="72516"/>
    <x v="1"/>
    <x v="1"/>
    <x v="29"/>
  </r>
  <r>
    <s v=""/>
    <x v="68"/>
    <s v="7.9465"/>
    <s v="-1.0232"/>
    <s v="2/21/21"/>
    <n v="80253"/>
    <n v="577"/>
    <n v="73018"/>
    <x v="1"/>
    <x v="1"/>
    <x v="30"/>
  </r>
  <r>
    <s v=""/>
    <x v="68"/>
    <s v="7.9465"/>
    <s v="-1.0232"/>
    <s v="2/22/21"/>
    <n v="80759"/>
    <n v="582"/>
    <n v="73365"/>
    <x v="1"/>
    <x v="1"/>
    <x v="0"/>
  </r>
  <r>
    <s v=""/>
    <x v="68"/>
    <s v="7.9465"/>
    <s v="-1.0232"/>
    <s v="2/23/21"/>
    <n v="80759"/>
    <n v="582"/>
    <n v="73365"/>
    <x v="1"/>
    <x v="1"/>
    <x v="1"/>
  </r>
  <r>
    <s v=""/>
    <x v="68"/>
    <s v="7.9465"/>
    <s v="-1.0232"/>
    <s v="2/24/21"/>
    <n v="81245"/>
    <n v="584"/>
    <n v="74047"/>
    <x v="1"/>
    <x v="1"/>
    <x v="2"/>
  </r>
  <r>
    <s v=""/>
    <x v="68"/>
    <s v="7.9465"/>
    <s v="-1.0232"/>
    <s v="2/25/21"/>
    <n v="81673"/>
    <n v="588"/>
    <n v="74681"/>
    <x v="1"/>
    <x v="1"/>
    <x v="3"/>
  </r>
  <r>
    <s v=""/>
    <x v="68"/>
    <s v="7.9465"/>
    <s v="-1.0232"/>
    <s v="2/26/21"/>
    <n v="82586"/>
    <n v="594"/>
    <n v="76573"/>
    <x v="1"/>
    <x v="1"/>
    <x v="4"/>
  </r>
  <r>
    <s v=""/>
    <x v="68"/>
    <s v="7.9465"/>
    <s v="-1.0232"/>
    <s v="2/27/21"/>
    <n v="82586"/>
    <n v="594"/>
    <n v="76573"/>
    <x v="1"/>
    <x v="1"/>
    <x v="5"/>
  </r>
  <r>
    <s v=""/>
    <x v="68"/>
    <s v="7.9465"/>
    <s v="-1.0232"/>
    <s v="2/28/21"/>
    <n v="84023"/>
    <n v="607"/>
    <n v="77972"/>
    <x v="1"/>
    <x v="1"/>
    <x v="6"/>
  </r>
  <r>
    <s v=""/>
    <x v="68"/>
    <s v="7.9465"/>
    <s v="-1.0232"/>
    <s v="3/1/21"/>
    <n v="84023"/>
    <n v="607"/>
    <n v="77972"/>
    <x v="1"/>
    <x v="2"/>
    <x v="10"/>
  </r>
  <r>
    <s v=""/>
    <x v="68"/>
    <s v="7.9465"/>
    <s v="-1.0232"/>
    <s v="3/2/21"/>
    <n v="84023"/>
    <n v="607"/>
    <n v="77972"/>
    <x v="1"/>
    <x v="2"/>
    <x v="11"/>
  </r>
  <r>
    <s v=""/>
    <x v="68"/>
    <s v="7.9465"/>
    <s v="-1.0232"/>
    <s v="3/3/21"/>
    <n v="84349"/>
    <n v="611"/>
    <n v="78443"/>
    <x v="1"/>
    <x v="2"/>
    <x v="12"/>
  </r>
  <r>
    <s v=""/>
    <x v="68"/>
    <s v="7.9465"/>
    <s v="-1.0232"/>
    <s v="3/4/21"/>
    <n v="85239"/>
    <n v="629"/>
    <n v="79465"/>
    <x v="1"/>
    <x v="2"/>
    <x v="13"/>
  </r>
  <r>
    <s v=""/>
    <x v="68"/>
    <s v="7.9465"/>
    <s v="-1.0232"/>
    <s v="3/5/21"/>
    <n v="85239"/>
    <n v="629"/>
    <n v="79465"/>
    <x v="1"/>
    <x v="2"/>
    <x v="14"/>
  </r>
  <r>
    <s v=""/>
    <x v="68"/>
    <s v="7.9465"/>
    <s v="-1.0232"/>
    <s v="3/6/21"/>
    <n v="86092"/>
    <n v="640"/>
    <n v="80619"/>
    <x v="1"/>
    <x v="2"/>
    <x v="15"/>
  </r>
  <r>
    <s v=""/>
    <x v="68"/>
    <s v="7.9465"/>
    <s v="-1.0232"/>
    <s v="3/7/21"/>
    <n v="86465"/>
    <n v="647"/>
    <n v="80952"/>
    <x v="1"/>
    <x v="2"/>
    <x v="16"/>
  </r>
  <r>
    <s v=""/>
    <x v="68"/>
    <s v="7.9465"/>
    <s v="-1.0232"/>
    <s v="3/8/21"/>
    <n v="86465"/>
    <n v="647"/>
    <n v="80952"/>
    <x v="1"/>
    <x v="2"/>
    <x v="17"/>
  </r>
  <r>
    <s v=""/>
    <x v="68"/>
    <s v="7.9465"/>
    <s v="-1.0232"/>
    <s v="3/9/21"/>
    <n v="86737"/>
    <n v="656"/>
    <n v="81299"/>
    <x v="1"/>
    <x v="2"/>
    <x v="18"/>
  </r>
  <r>
    <s v=""/>
    <x v="68"/>
    <s v="7.9465"/>
    <s v="-1.0232"/>
    <s v="3/10/21"/>
    <n v="86737"/>
    <n v="656"/>
    <n v="81299"/>
    <x v="1"/>
    <x v="2"/>
    <x v="19"/>
  </r>
  <r>
    <s v=""/>
    <x v="68"/>
    <s v="7.9465"/>
    <s v="-1.0232"/>
    <s v="3/11/21"/>
    <n v="86737"/>
    <n v="656"/>
    <n v="81299"/>
    <x v="1"/>
    <x v="2"/>
    <x v="20"/>
  </r>
  <r>
    <s v=""/>
    <x v="68"/>
    <s v="7.9465"/>
    <s v="-1.0232"/>
    <s v="3/12/21"/>
    <n v="86737"/>
    <n v="656"/>
    <n v="81299"/>
    <x v="1"/>
    <x v="2"/>
    <x v="21"/>
  </r>
  <r>
    <s v=""/>
    <x v="68"/>
    <s v="7.9465"/>
    <s v="-1.0232"/>
    <s v="3/13/21"/>
    <n v="87480"/>
    <n v="679"/>
    <n v="82807"/>
    <x v="1"/>
    <x v="2"/>
    <x v="22"/>
  </r>
  <r>
    <s v=""/>
    <x v="68"/>
    <s v="7.9465"/>
    <s v="-1.0232"/>
    <s v="3/14/21"/>
    <n v="87762"/>
    <n v="685"/>
    <n v="83169"/>
    <x v="1"/>
    <x v="2"/>
    <x v="23"/>
  </r>
  <r>
    <s v=""/>
    <x v="68"/>
    <s v="7.9465"/>
    <s v="-1.0232"/>
    <s v="3/15/21"/>
    <n v="87985"/>
    <n v="691"/>
    <n v="83621"/>
    <x v="1"/>
    <x v="2"/>
    <x v="24"/>
  </r>
  <r>
    <s v=""/>
    <x v="68"/>
    <s v="7.9465"/>
    <s v="-1.0232"/>
    <s v="3/16/21"/>
    <n v="88228"/>
    <n v="698"/>
    <n v="83829"/>
    <x v="1"/>
    <x v="2"/>
    <x v="25"/>
  </r>
  <r>
    <s v=""/>
    <x v="68"/>
    <s v="7.9465"/>
    <s v="-1.0232"/>
    <s v="3/17/21"/>
    <n v="88421"/>
    <n v="705"/>
    <n v="84095"/>
    <x v="1"/>
    <x v="2"/>
    <x v="26"/>
  </r>
  <r>
    <s v=""/>
    <x v="68"/>
    <s v="7.9465"/>
    <s v="-1.0232"/>
    <s v="3/18/21"/>
    <n v="88421"/>
    <n v="705"/>
    <n v="84095"/>
    <x v="1"/>
    <x v="2"/>
    <x v="27"/>
  </r>
  <r>
    <s v=""/>
    <x v="68"/>
    <s v="7.9465"/>
    <s v="-1.0232"/>
    <s v="3/19/21"/>
    <n v="89008"/>
    <n v="713"/>
    <n v="84952"/>
    <x v="1"/>
    <x v="2"/>
    <x v="28"/>
  </r>
  <r>
    <s v=""/>
    <x v="68"/>
    <s v="7.9465"/>
    <s v="-1.0232"/>
    <s v="3/20/21"/>
    <n v="89276"/>
    <n v="716"/>
    <n v="85222"/>
    <x v="1"/>
    <x v="2"/>
    <x v="29"/>
  </r>
  <r>
    <s v=""/>
    <x v="68"/>
    <s v="7.9465"/>
    <s v="-1.0232"/>
    <s v="3/21/21"/>
    <n v="89682"/>
    <n v="725"/>
    <n v="85761"/>
    <x v="1"/>
    <x v="2"/>
    <x v="30"/>
  </r>
  <r>
    <s v=""/>
    <x v="68"/>
    <s v="7.9465"/>
    <s v="-1.0232"/>
    <s v="3/22/21"/>
    <n v="89682"/>
    <n v="725"/>
    <n v="85761"/>
    <x v="1"/>
    <x v="2"/>
    <x v="0"/>
  </r>
  <r>
    <s v=""/>
    <x v="68"/>
    <s v="7.9465"/>
    <s v="-1.0232"/>
    <s v="3/23/21"/>
    <n v="89893"/>
    <n v="734"/>
    <n v="86248"/>
    <x v="1"/>
    <x v="2"/>
    <x v="1"/>
  </r>
  <r>
    <s v=""/>
    <x v="68"/>
    <s v="7.9465"/>
    <s v="-1.0232"/>
    <s v="3/24/21"/>
    <n v="89893"/>
    <n v="734"/>
    <n v="86248"/>
    <x v="1"/>
    <x v="2"/>
    <x v="2"/>
  </r>
  <r>
    <s v=""/>
    <x v="68"/>
    <s v="7.9465"/>
    <s v="-1.0232"/>
    <s v="3/25/21"/>
    <n v="89999"/>
    <n v="737"/>
    <n v="86621"/>
    <x v="1"/>
    <x v="2"/>
    <x v="3"/>
  </r>
  <r>
    <s v=""/>
    <x v="68"/>
    <s v="7.9465"/>
    <s v="-1.0232"/>
    <s v="3/26/21"/>
    <n v="90287"/>
    <n v="740"/>
    <n v="87137"/>
    <x v="1"/>
    <x v="2"/>
    <x v="4"/>
  </r>
  <r>
    <s v=""/>
    <x v="68"/>
    <s v="7.9465"/>
    <s v="-1.0232"/>
    <s v="3/27/21"/>
    <n v="90287"/>
    <n v="740"/>
    <n v="87137"/>
    <x v="1"/>
    <x v="2"/>
    <x v="5"/>
  </r>
  <r>
    <s v=""/>
    <x v="68"/>
    <s v="7.9465"/>
    <s v="-1.0232"/>
    <s v="3/28/21"/>
    <n v="90287"/>
    <n v="740"/>
    <n v="87137"/>
    <x v="1"/>
    <x v="2"/>
    <x v="6"/>
  </r>
  <r>
    <s v=""/>
    <x v="68"/>
    <s v="7.9465"/>
    <s v="-1.0232"/>
    <s v="3/29/21"/>
    <n v="90287"/>
    <n v="740"/>
    <n v="87137"/>
    <x v="1"/>
    <x v="2"/>
    <x v="7"/>
  </r>
  <r>
    <s v=""/>
    <x v="68"/>
    <s v="7.9465"/>
    <s v="-1.0232"/>
    <s v="3/30/21"/>
    <n v="90287"/>
    <n v="740"/>
    <n v="87137"/>
    <x v="1"/>
    <x v="2"/>
    <x v="8"/>
  </r>
  <r>
    <s v=""/>
    <x v="68"/>
    <s v="7.9465"/>
    <s v="-1.0232"/>
    <s v="3/31/21"/>
    <n v="90583"/>
    <n v="743"/>
    <n v="88065"/>
    <x v="1"/>
    <x v="2"/>
    <x v="9"/>
  </r>
  <r>
    <s v=""/>
    <x v="68"/>
    <s v="7.9465"/>
    <s v="-1.0232"/>
    <s v="4/1/21"/>
    <n v="90583"/>
    <n v="743"/>
    <n v="88065"/>
    <x v="1"/>
    <x v="3"/>
    <x v="10"/>
  </r>
  <r>
    <s v=""/>
    <x v="68"/>
    <s v="7.9465"/>
    <s v="-1.0232"/>
    <s v="4/2/21"/>
    <n v="90674"/>
    <n v="744"/>
    <n v="88426"/>
    <x v="1"/>
    <x v="3"/>
    <x v="11"/>
  </r>
  <r>
    <s v=""/>
    <x v="68"/>
    <s v="7.9465"/>
    <s v="-1.0232"/>
    <s v="4/3/21"/>
    <n v="90674"/>
    <n v="744"/>
    <n v="88426"/>
    <x v="1"/>
    <x v="3"/>
    <x v="12"/>
  </r>
  <r>
    <s v=""/>
    <x v="68"/>
    <s v="7.9465"/>
    <s v="-1.0232"/>
    <s v="4/4/21"/>
    <n v="90782"/>
    <n v="748"/>
    <n v="88585"/>
    <x v="1"/>
    <x v="3"/>
    <x v="13"/>
  </r>
  <r>
    <s v=""/>
    <x v="68"/>
    <s v="7.9465"/>
    <s v="-1.0232"/>
    <s v="4/5/21"/>
    <n v="90900"/>
    <n v="752"/>
    <n v="88674"/>
    <x v="1"/>
    <x v="3"/>
    <x v="14"/>
  </r>
  <r>
    <s v=""/>
    <x v="68"/>
    <s v="7.9465"/>
    <s v="-1.0232"/>
    <s v="4/6/21"/>
    <n v="90946"/>
    <n v="752"/>
    <n v="88743"/>
    <x v="1"/>
    <x v="3"/>
    <x v="15"/>
  </r>
  <r>
    <s v=""/>
    <x v="68"/>
    <s v="7.9465"/>
    <s v="-1.0232"/>
    <s v="4/7/21"/>
    <n v="91009"/>
    <n v="752"/>
    <n v="88810"/>
    <x v="1"/>
    <x v="3"/>
    <x v="16"/>
  </r>
  <r>
    <s v=""/>
    <x v="68"/>
    <s v="7.9465"/>
    <s v="-1.0232"/>
    <s v="4/8/21"/>
    <n v="91109"/>
    <n v="752"/>
    <n v="88971"/>
    <x v="1"/>
    <x v="3"/>
    <x v="17"/>
  </r>
  <r>
    <s v=""/>
    <x v="68"/>
    <s v="7.9465"/>
    <s v="-1.0232"/>
    <s v="4/9/21"/>
    <n v="91109"/>
    <n v="752"/>
    <n v="88971"/>
    <x v="1"/>
    <x v="3"/>
    <x v="18"/>
  </r>
  <r>
    <s v=""/>
    <x v="68"/>
    <s v="7.9465"/>
    <s v="-1.0232"/>
    <s v="4/10/21"/>
    <n v="91260"/>
    <n v="754"/>
    <n v="89092"/>
    <x v="1"/>
    <x v="3"/>
    <x v="19"/>
  </r>
  <r>
    <s v=""/>
    <x v="68"/>
    <s v="7.9465"/>
    <s v="-1.0232"/>
    <s v="4/11/21"/>
    <n v="91260"/>
    <n v="754"/>
    <n v="89092"/>
    <x v="1"/>
    <x v="3"/>
    <x v="20"/>
  </r>
  <r>
    <s v=""/>
    <x v="68"/>
    <s v="7.9465"/>
    <s v="-1.0232"/>
    <s v="4/12/21"/>
    <n v="91260"/>
    <n v="754"/>
    <n v="89092"/>
    <x v="1"/>
    <x v="3"/>
    <x v="21"/>
  </r>
  <r>
    <s v=""/>
    <x v="68"/>
    <s v="7.9465"/>
    <s v="-1.0232"/>
    <s v="4/13/21"/>
    <n v="91410"/>
    <n v="761"/>
    <n v="89219"/>
    <x v="1"/>
    <x v="3"/>
    <x v="22"/>
  </r>
  <r>
    <s v=""/>
    <x v="68"/>
    <s v="7.9465"/>
    <s v="-1.0232"/>
    <s v="4/14/21"/>
    <n v="91477"/>
    <n v="763"/>
    <n v="89301"/>
    <x v="1"/>
    <x v="3"/>
    <x v="23"/>
  </r>
  <r>
    <s v=""/>
    <x v="68"/>
    <s v="7.9465"/>
    <s v="-1.0232"/>
    <s v="4/15/21"/>
    <n v="91545"/>
    <n v="766"/>
    <n v="89400"/>
    <x v="1"/>
    <x v="3"/>
    <x v="24"/>
  </r>
  <r>
    <s v=""/>
    <x v="68"/>
    <s v="7.9465"/>
    <s v="-1.0232"/>
    <s v="4/16/21"/>
    <n v="91545"/>
    <n v="766"/>
    <n v="89400"/>
    <x v="1"/>
    <x v="3"/>
    <x v="25"/>
  </r>
  <r>
    <s v=""/>
    <x v="68"/>
    <s v="7.9465"/>
    <s v="-1.0232"/>
    <s v="4/17/21"/>
    <n v="91663"/>
    <n v="771"/>
    <n v="89530"/>
    <x v="1"/>
    <x v="3"/>
    <x v="26"/>
  </r>
  <r>
    <s v=""/>
    <x v="68"/>
    <s v="7.9465"/>
    <s v="-1.0232"/>
    <s v="4/18/21"/>
    <n v="91709"/>
    <n v="771"/>
    <n v="89604"/>
    <x v="1"/>
    <x v="3"/>
    <x v="27"/>
  </r>
  <r>
    <s v=""/>
    <x v="68"/>
    <s v="7.9465"/>
    <s v="-1.0232"/>
    <s v="4/19/21"/>
    <n v="91709"/>
    <n v="771"/>
    <n v="89604"/>
    <x v="1"/>
    <x v="3"/>
    <x v="28"/>
  </r>
  <r>
    <s v=""/>
    <x v="68"/>
    <s v="7.9465"/>
    <s v="-1.0232"/>
    <s v="4/20/21"/>
    <n v="91709"/>
    <n v="771"/>
    <n v="89604"/>
    <x v="1"/>
    <x v="3"/>
    <x v="29"/>
  </r>
  <r>
    <s v=""/>
    <x v="68"/>
    <s v="7.9465"/>
    <s v="-1.0232"/>
    <s v="4/21/21"/>
    <n v="91783"/>
    <n v="772"/>
    <n v="89661"/>
    <x v="1"/>
    <x v="3"/>
    <x v="30"/>
  </r>
  <r>
    <s v=""/>
    <x v="68"/>
    <s v="7.9465"/>
    <s v="-1.0232"/>
    <s v="4/22/21"/>
    <n v="91928"/>
    <n v="777"/>
    <n v="89729"/>
    <x v="1"/>
    <x v="3"/>
    <x v="0"/>
  </r>
  <r>
    <s v=""/>
    <x v="68"/>
    <s v="7.9465"/>
    <s v="-1.0232"/>
    <s v="4/23/21"/>
    <n v="91928"/>
    <n v="777"/>
    <n v="89729"/>
    <x v="1"/>
    <x v="3"/>
    <x v="1"/>
  </r>
  <r>
    <s v=""/>
    <x v="68"/>
    <s v="7.9465"/>
    <s v="-1.0232"/>
    <s v="4/24/21"/>
    <n v="91928"/>
    <n v="777"/>
    <n v="89729"/>
    <x v="1"/>
    <x v="3"/>
    <x v="2"/>
  </r>
  <r>
    <s v=""/>
    <x v="68"/>
    <s v="7.9465"/>
    <s v="-1.0232"/>
    <s v="4/25/21"/>
    <n v="92166"/>
    <n v="777"/>
    <n v="89920"/>
    <x v="1"/>
    <x v="3"/>
    <x v="3"/>
  </r>
  <r>
    <s v=""/>
    <x v="68"/>
    <s v="7.9465"/>
    <s v="-1.0232"/>
    <s v="4/26/21"/>
    <n v="92253"/>
    <n v="777"/>
    <n v="89975"/>
    <x v="1"/>
    <x v="3"/>
    <x v="4"/>
  </r>
  <r>
    <s v=""/>
    <x v="68"/>
    <s v="7.9465"/>
    <s v="-1.0232"/>
    <s v="4/27/21"/>
    <n v="92464"/>
    <n v="779"/>
    <n v="90103"/>
    <x v="1"/>
    <x v="3"/>
    <x v="5"/>
  </r>
  <r>
    <s v=""/>
    <x v="68"/>
    <s v="7.9465"/>
    <s v="-1.0232"/>
    <s v="4/28/21"/>
    <n v="92513"/>
    <n v="779"/>
    <n v="90151"/>
    <x v="1"/>
    <x v="3"/>
    <x v="6"/>
  </r>
  <r>
    <s v=""/>
    <x v="68"/>
    <s v="7.9465"/>
    <s v="-1.0232"/>
    <s v="4/29/21"/>
    <n v="92562"/>
    <n v="779"/>
    <n v="90196"/>
    <x v="1"/>
    <x v="3"/>
    <x v="7"/>
  </r>
  <r>
    <s v=""/>
    <x v="68"/>
    <s v="7.9465"/>
    <s v="-1.0232"/>
    <s v="4/30/21"/>
    <n v="92562"/>
    <n v="779"/>
    <n v="90196"/>
    <x v="1"/>
    <x v="3"/>
    <x v="8"/>
  </r>
  <r>
    <s v=""/>
    <x v="68"/>
    <s v="7.9465"/>
    <s v="-1.0232"/>
    <s v="5/1/21"/>
    <n v="92601"/>
    <n v="779"/>
    <n v="90248"/>
    <x v="1"/>
    <x v="4"/>
    <x v="10"/>
  </r>
  <r>
    <s v=""/>
    <x v="68"/>
    <s v="7.9465"/>
    <s v="-1.0232"/>
    <s v="5/2/21"/>
    <n v="92601"/>
    <n v="779"/>
    <n v="90248"/>
    <x v="1"/>
    <x v="4"/>
    <x v="11"/>
  </r>
  <r>
    <s v=""/>
    <x v="68"/>
    <s v="7.9465"/>
    <s v="-1.0232"/>
    <s v="5/3/21"/>
    <n v="92683"/>
    <n v="779"/>
    <n v="90324"/>
    <x v="1"/>
    <x v="4"/>
    <x v="12"/>
  </r>
  <r>
    <s v=""/>
    <x v="68"/>
    <s v="7.9465"/>
    <s v="-1.0232"/>
    <s v="5/4/21"/>
    <n v="92740"/>
    <n v="780"/>
    <n v="90376"/>
    <x v="1"/>
    <x v="4"/>
    <x v="13"/>
  </r>
  <r>
    <s v=""/>
    <x v="68"/>
    <s v="7.9465"/>
    <s v="-1.0232"/>
    <s v="5/5/21"/>
    <n v="92828"/>
    <n v="783"/>
    <n v="90462"/>
    <x v="1"/>
    <x v="4"/>
    <x v="14"/>
  </r>
  <r>
    <s v=""/>
    <x v="68"/>
    <s v="7.9465"/>
    <s v="-1.0232"/>
    <s v="5/6/21"/>
    <n v="92828"/>
    <n v="783"/>
    <n v="90462"/>
    <x v="1"/>
    <x v="4"/>
    <x v="15"/>
  </r>
  <r>
    <s v=""/>
    <x v="68"/>
    <s v="7.9465"/>
    <s v="-1.0232"/>
    <s v="5/7/21"/>
    <n v="92856"/>
    <n v="783"/>
    <n v="90480"/>
    <x v="1"/>
    <x v="4"/>
    <x v="16"/>
  </r>
  <r>
    <s v=""/>
    <x v="68"/>
    <s v="7.9465"/>
    <s v="-1.0232"/>
    <s v="5/8/21"/>
    <n v="92856"/>
    <n v="783"/>
    <n v="90480"/>
    <x v="1"/>
    <x v="4"/>
    <x v="17"/>
  </r>
  <r>
    <s v=""/>
    <x v="68"/>
    <s v="7.9465"/>
    <s v="-1.0232"/>
    <s v="5/9/21"/>
    <n v="92951"/>
    <n v="783"/>
    <n v="90568"/>
    <x v="1"/>
    <x v="4"/>
    <x v="18"/>
  </r>
  <r>
    <s v=""/>
    <x v="68"/>
    <s v="7.9465"/>
    <s v="-1.0232"/>
    <s v="5/10/21"/>
    <n v="93011"/>
    <n v="783"/>
    <n v="90697"/>
    <x v="1"/>
    <x v="4"/>
    <x v="19"/>
  </r>
  <r>
    <s v=""/>
    <x v="68"/>
    <s v="7.9465"/>
    <s v="-1.0232"/>
    <s v="5/11/21"/>
    <n v="93011"/>
    <n v="783"/>
    <n v="90697"/>
    <x v="1"/>
    <x v="4"/>
    <x v="20"/>
  </r>
  <r>
    <s v=""/>
    <x v="68"/>
    <s v="7.9465"/>
    <s v="-1.0232"/>
    <s v="5/12/21"/>
    <n v="93125"/>
    <n v="783"/>
    <n v="90910"/>
    <x v="1"/>
    <x v="4"/>
    <x v="21"/>
  </r>
  <r>
    <s v=""/>
    <x v="68"/>
    <s v="7.9465"/>
    <s v="-1.0232"/>
    <s v="5/13/21"/>
    <n v="93159"/>
    <n v="783"/>
    <n v="90992"/>
    <x v="1"/>
    <x v="4"/>
    <x v="22"/>
  </r>
  <r>
    <s v=""/>
    <x v="68"/>
    <s v="7.9465"/>
    <s v="-1.0232"/>
    <s v="5/14/21"/>
    <n v="93243"/>
    <n v="783"/>
    <n v="91146"/>
    <x v="1"/>
    <x v="4"/>
    <x v="23"/>
  </r>
  <r>
    <s v=""/>
    <x v="68"/>
    <s v="7.9465"/>
    <s v="-1.0232"/>
    <s v="5/15/21"/>
    <n v="93243"/>
    <n v="783"/>
    <n v="91146"/>
    <x v="1"/>
    <x v="4"/>
    <x v="24"/>
  </r>
  <r>
    <s v=""/>
    <x v="68"/>
    <s v="7.9465"/>
    <s v="-1.0232"/>
    <s v="5/16/21"/>
    <n v="93243"/>
    <n v="783"/>
    <n v="91146"/>
    <x v="1"/>
    <x v="4"/>
    <x v="25"/>
  </r>
  <r>
    <s v=""/>
    <x v="68"/>
    <s v="7.9465"/>
    <s v="-1.0232"/>
    <s v="5/17/21"/>
    <n v="93333"/>
    <n v="783"/>
    <n v="91252"/>
    <x v="1"/>
    <x v="4"/>
    <x v="26"/>
  </r>
  <r>
    <s v=""/>
    <x v="68"/>
    <s v="7.9465"/>
    <s v="-1.0232"/>
    <s v="5/18/21"/>
    <n v="93390"/>
    <n v="783"/>
    <n v="91299"/>
    <x v="1"/>
    <x v="4"/>
    <x v="27"/>
  </r>
  <r>
    <s v=""/>
    <x v="68"/>
    <s v="7.9465"/>
    <s v="-1.0232"/>
    <s v="5/19/21"/>
    <n v="93456"/>
    <n v="783"/>
    <n v="91348"/>
    <x v="1"/>
    <x v="4"/>
    <x v="28"/>
  </r>
  <r>
    <s v=""/>
    <x v="68"/>
    <s v="7.9465"/>
    <s v="-1.0232"/>
    <s v="5/20/21"/>
    <n v="93456"/>
    <n v="783"/>
    <n v="91348"/>
    <x v="1"/>
    <x v="4"/>
    <x v="29"/>
  </r>
  <r>
    <s v=""/>
    <x v="68"/>
    <s v="7.9465"/>
    <s v="-1.0232"/>
    <s v="5/21/21"/>
    <n v="93521"/>
    <n v="783"/>
    <n v="91458"/>
    <x v="1"/>
    <x v="4"/>
    <x v="30"/>
  </r>
  <r>
    <s v=""/>
    <x v="68"/>
    <s v="7.9465"/>
    <s v="-1.0232"/>
    <s v="5/22/21"/>
    <n v="93583"/>
    <n v="783"/>
    <n v="91511"/>
    <x v="1"/>
    <x v="4"/>
    <x v="0"/>
  </r>
  <r>
    <s v=""/>
    <x v="68"/>
    <s v="7.9465"/>
    <s v="-1.0232"/>
    <s v="5/23/21"/>
    <n v="93620"/>
    <n v="783"/>
    <n v="91581"/>
    <x v="1"/>
    <x v="4"/>
    <x v="1"/>
  </r>
  <r>
    <s v=""/>
    <x v="68"/>
    <s v="7.9465"/>
    <s v="-1.0232"/>
    <s v="5/24/21"/>
    <n v="93644"/>
    <n v="783"/>
    <n v="91602"/>
    <x v="1"/>
    <x v="4"/>
    <x v="2"/>
  </r>
  <r>
    <s v=""/>
    <x v="68"/>
    <s v="7.9465"/>
    <s v="-1.0232"/>
    <s v="5/25/21"/>
    <n v="93711"/>
    <n v="783"/>
    <n v="91707"/>
    <x v="1"/>
    <x v="4"/>
    <x v="3"/>
  </r>
  <r>
    <s v=""/>
    <x v="68"/>
    <s v="7.9465"/>
    <s v="-1.0232"/>
    <s v="5/26/21"/>
    <n v="93711"/>
    <n v="783"/>
    <n v="91707"/>
    <x v="1"/>
    <x v="4"/>
    <x v="4"/>
  </r>
  <r>
    <s v=""/>
    <x v="68"/>
    <s v="7.9465"/>
    <s v="-1.0232"/>
    <s v="5/27/21"/>
    <n v="93723"/>
    <n v="783"/>
    <n v="91743"/>
    <x v="1"/>
    <x v="4"/>
    <x v="5"/>
  </r>
  <r>
    <s v=""/>
    <x v="68"/>
    <s v="7.9465"/>
    <s v="-1.0232"/>
    <s v="5/28/21"/>
    <n v="93775"/>
    <n v="784"/>
    <n v="91853"/>
    <x v="1"/>
    <x v="4"/>
    <x v="6"/>
  </r>
  <r>
    <s v=""/>
    <x v="68"/>
    <s v="7.9465"/>
    <s v="-1.0232"/>
    <s v="5/29/21"/>
    <n v="93775"/>
    <n v="784"/>
    <n v="91853"/>
    <x v="1"/>
    <x v="4"/>
    <x v="7"/>
  </r>
  <r>
    <s v=""/>
    <x v="68"/>
    <s v="7.9465"/>
    <s v="-1.0232"/>
    <s v="5/30/21"/>
    <n v="93898"/>
    <n v="785"/>
    <n v="91961"/>
    <x v="1"/>
    <x v="4"/>
    <x v="8"/>
  </r>
  <r>
    <s v=""/>
    <x v="68"/>
    <s v="7.9465"/>
    <s v="-1.0232"/>
    <s v="5/31/21"/>
    <n v="93898"/>
    <n v="785"/>
    <n v="91961"/>
    <x v="1"/>
    <x v="4"/>
    <x v="9"/>
  </r>
  <r>
    <s v=""/>
    <x v="68"/>
    <s v="7.9465"/>
    <s v="-1.0232"/>
    <s v="6/1/21"/>
    <n v="94011"/>
    <n v="785"/>
    <n v="92057"/>
    <x v="1"/>
    <x v="5"/>
    <x v="10"/>
  </r>
  <r>
    <s v=""/>
    <x v="68"/>
    <s v="7.9465"/>
    <s v="-1.0232"/>
    <s v="6/2/21"/>
    <n v="94011"/>
    <n v="785"/>
    <n v="92057"/>
    <x v="1"/>
    <x v="5"/>
    <x v="11"/>
  </r>
  <r>
    <s v=""/>
    <x v="68"/>
    <s v="7.9465"/>
    <s v="-1.0232"/>
    <s v="6/3/21"/>
    <n v="94011"/>
    <n v="785"/>
    <n v="92057"/>
    <x v="1"/>
    <x v="5"/>
    <x v="12"/>
  </r>
  <r>
    <s v=""/>
    <x v="68"/>
    <s v="7.9465"/>
    <s v="-1.0232"/>
    <s v="6/4/21"/>
    <n v="94188"/>
    <n v="786"/>
    <n v="92309"/>
    <x v="1"/>
    <x v="5"/>
    <x v="13"/>
  </r>
  <r>
    <s v=""/>
    <x v="68"/>
    <s v="7.9465"/>
    <s v="-1.0232"/>
    <s v="6/5/21"/>
    <n v="94188"/>
    <n v="786"/>
    <n v="92309"/>
    <x v="1"/>
    <x v="5"/>
    <x v="14"/>
  </r>
  <r>
    <s v=""/>
    <x v="68"/>
    <s v="7.9465"/>
    <s v="-1.0232"/>
    <s v="6/6/21"/>
    <n v="94228"/>
    <n v="787"/>
    <n v="92362"/>
    <x v="1"/>
    <x v="5"/>
    <x v="15"/>
  </r>
  <r>
    <s v=""/>
    <x v="68"/>
    <s v="7.9465"/>
    <s v="-1.0232"/>
    <s v="6/7/21"/>
    <n v="94228"/>
    <n v="787"/>
    <n v="92362"/>
    <x v="1"/>
    <x v="5"/>
    <x v="16"/>
  </r>
  <r>
    <s v=""/>
    <x v="68"/>
    <s v="7.9465"/>
    <s v="-1.0232"/>
    <s v="6/8/21"/>
    <n v="94228"/>
    <n v="787"/>
    <n v="92362"/>
    <x v="1"/>
    <x v="5"/>
    <x v="17"/>
  </r>
  <r>
    <s v=""/>
    <x v="68"/>
    <s v="7.9465"/>
    <s v="-1.0232"/>
    <s v="6/9/21"/>
    <n v="94369"/>
    <n v="789"/>
    <n v="92488"/>
    <x v="1"/>
    <x v="5"/>
    <x v="18"/>
  </r>
  <r>
    <s v=""/>
    <x v="68"/>
    <s v="7.9465"/>
    <s v="-1.0232"/>
    <s v="6/10/21"/>
    <n v="94369"/>
    <n v="789"/>
    <n v="92488"/>
    <x v="1"/>
    <x v="5"/>
    <x v="19"/>
  </r>
  <r>
    <s v=""/>
    <x v="68"/>
    <s v="7.9465"/>
    <s v="-1.0232"/>
    <s v="6/11/21"/>
    <n v="94444"/>
    <n v="789"/>
    <n v="92552"/>
    <x v="1"/>
    <x v="5"/>
    <x v="20"/>
  </r>
  <r>
    <s v=""/>
    <x v="68"/>
    <s v="7.9465"/>
    <s v="-1.0232"/>
    <s v="6/12/21"/>
    <n v="94493"/>
    <n v="789"/>
    <n v="92589"/>
    <x v="1"/>
    <x v="5"/>
    <x v="21"/>
  </r>
  <r>
    <s v=""/>
    <x v="68"/>
    <s v="7.9465"/>
    <s v="-1.0232"/>
    <s v="6/13/21"/>
    <n v="94493"/>
    <n v="789"/>
    <n v="92589"/>
    <x v="1"/>
    <x v="5"/>
    <x v="22"/>
  </r>
  <r>
    <s v=""/>
    <x v="68"/>
    <s v="7.9465"/>
    <s v="-1.0232"/>
    <s v="6/14/21"/>
    <n v="94493"/>
    <n v="789"/>
    <n v="92589"/>
    <x v="1"/>
    <x v="5"/>
    <x v="23"/>
  </r>
  <r>
    <s v=""/>
    <x v="68"/>
    <s v="7.9465"/>
    <s v="-1.0232"/>
    <s v="6/15/21"/>
    <n v="94699"/>
    <n v="790"/>
    <n v="92696"/>
    <x v="1"/>
    <x v="5"/>
    <x v="24"/>
  </r>
  <r>
    <s v=""/>
    <x v="68"/>
    <s v="7.9465"/>
    <s v="-1.0232"/>
    <s v="6/16/21"/>
    <n v="94824"/>
    <n v="790"/>
    <n v="92806"/>
    <x v="1"/>
    <x v="5"/>
    <x v="25"/>
  </r>
  <r>
    <s v=""/>
    <x v="68"/>
    <s v="7.9465"/>
    <s v="-1.0232"/>
    <s v="6/17/21"/>
    <n v="94824"/>
    <n v="790"/>
    <n v="92806"/>
    <x v="1"/>
    <x v="5"/>
    <x v="26"/>
  </r>
  <r>
    <s v=""/>
    <x v="68"/>
    <s v="7.9465"/>
    <s v="-1.0232"/>
    <s v="6/18/21"/>
    <n v="94913"/>
    <n v="793"/>
    <n v="92881"/>
    <x v="1"/>
    <x v="5"/>
    <x v="27"/>
  </r>
  <r>
    <s v=""/>
    <x v="68"/>
    <s v="7.9465"/>
    <s v="-1.0232"/>
    <s v="6/19/21"/>
    <n v="94913"/>
    <n v="793"/>
    <n v="92881"/>
    <x v="1"/>
    <x v="5"/>
    <x v="28"/>
  </r>
  <r>
    <s v=""/>
    <x v="68"/>
    <s v="7.9465"/>
    <s v="-1.0232"/>
    <s v="6/20/21"/>
    <n v="94913"/>
    <n v="793"/>
    <n v="92881"/>
    <x v="1"/>
    <x v="5"/>
    <x v="29"/>
  </r>
  <r>
    <s v=""/>
    <x v="68"/>
    <s v="7.9465"/>
    <s v="-1.0232"/>
    <s v="6/21/21"/>
    <n v="95059"/>
    <n v="794"/>
    <n v="93005"/>
    <x v="1"/>
    <x v="5"/>
    <x v="30"/>
  </r>
  <r>
    <s v=""/>
    <x v="68"/>
    <s v="7.9465"/>
    <s v="-1.0232"/>
    <s v="6/22/21"/>
    <n v="95236"/>
    <n v="794"/>
    <n v="93141"/>
    <x v="1"/>
    <x v="5"/>
    <x v="0"/>
  </r>
  <r>
    <s v=""/>
    <x v="68"/>
    <s v="7.9465"/>
    <s v="-1.0232"/>
    <s v="6/23/21"/>
    <n v="95236"/>
    <n v="794"/>
    <n v="93141"/>
    <x v="1"/>
    <x v="5"/>
    <x v="1"/>
  </r>
  <r>
    <s v=""/>
    <x v="68"/>
    <s v="7.9465"/>
    <s v="-1.0232"/>
    <s v="6/24/21"/>
    <n v="95259"/>
    <n v="794"/>
    <n v="93148"/>
    <x v="1"/>
    <x v="5"/>
    <x v="2"/>
  </r>
  <r>
    <s v=""/>
    <x v="68"/>
    <s v="7.9465"/>
    <s v="-1.0232"/>
    <s v="6/25/21"/>
    <n v="95259"/>
    <n v="794"/>
    <n v="93148"/>
    <x v="1"/>
    <x v="5"/>
    <x v="3"/>
  </r>
  <r>
    <s v=""/>
    <x v="68"/>
    <s v="7.9465"/>
    <s v="-1.0232"/>
    <s v="6/26/21"/>
    <n v="95259"/>
    <n v="794"/>
    <n v="93148"/>
    <x v="1"/>
    <x v="5"/>
    <x v="4"/>
  </r>
  <r>
    <s v=""/>
    <x v="68"/>
    <s v="7.9465"/>
    <s v="-1.0232"/>
    <s v="6/27/21"/>
    <n v="95369"/>
    <n v="795"/>
    <n v="93212"/>
    <x v="1"/>
    <x v="5"/>
    <x v="5"/>
  </r>
  <r>
    <s v=""/>
    <x v="68"/>
    <s v="7.9465"/>
    <s v="-1.0232"/>
    <s v="6/28/21"/>
    <n v="95476"/>
    <n v="795"/>
    <n v="93269"/>
    <x v="1"/>
    <x v="5"/>
    <x v="6"/>
  </r>
  <r>
    <s v=""/>
    <x v="68"/>
    <s v="7.9465"/>
    <s v="-1.0232"/>
    <s v="6/29/21"/>
    <n v="95642"/>
    <n v="795"/>
    <n v="93288"/>
    <x v="1"/>
    <x v="5"/>
    <x v="7"/>
  </r>
  <r>
    <s v=""/>
    <x v="68"/>
    <s v="7.9465"/>
    <s v="-1.0232"/>
    <s v="6/30/21"/>
    <n v="95914"/>
    <n v="796"/>
    <n v="93444"/>
    <x v="1"/>
    <x v="5"/>
    <x v="8"/>
  </r>
  <r>
    <s v=""/>
    <x v="68"/>
    <s v="7.9465"/>
    <s v="-1.0232"/>
    <s v="7/1/21"/>
    <n v="95914"/>
    <n v="796"/>
    <n v="93444"/>
    <x v="1"/>
    <x v="6"/>
    <x v="10"/>
  </r>
  <r>
    <s v=""/>
    <x v="68"/>
    <s v="7.9465"/>
    <s v="-1.0232"/>
    <s v="7/2/21"/>
    <n v="95914"/>
    <n v="796"/>
    <n v="93444"/>
    <x v="1"/>
    <x v="6"/>
    <x v="11"/>
  </r>
  <r>
    <s v=""/>
    <x v="68"/>
    <s v="7.9465"/>
    <s v="-1.0232"/>
    <s v="7/3/21"/>
    <n v="96067"/>
    <n v="796"/>
    <n v="93669"/>
    <x v="1"/>
    <x v="6"/>
    <x v="12"/>
  </r>
  <r>
    <s v=""/>
    <x v="68"/>
    <s v="7.9465"/>
    <s v="-1.0232"/>
    <s v="7/4/21"/>
    <n v="96317"/>
    <n v="796"/>
    <n v="93948"/>
    <x v="1"/>
    <x v="6"/>
    <x v="13"/>
  </r>
  <r>
    <s v=""/>
    <x v="68"/>
    <s v="7.9465"/>
    <s v="-1.0232"/>
    <s v="7/5/21"/>
    <n v="96402"/>
    <n v="796"/>
    <n v="93987"/>
    <x v="1"/>
    <x v="6"/>
    <x v="14"/>
  </r>
  <r>
    <s v=""/>
    <x v="68"/>
    <s v="7.9465"/>
    <s v="-1.0232"/>
    <s v="7/6/21"/>
    <n v="96402"/>
    <n v="796"/>
    <n v="93987"/>
    <x v="1"/>
    <x v="6"/>
    <x v="15"/>
  </r>
  <r>
    <s v=""/>
    <x v="68"/>
    <s v="7.9465"/>
    <s v="-1.0232"/>
    <s v="7/7/21"/>
    <n v="96708"/>
    <n v="797"/>
    <n v="94153"/>
    <x v="1"/>
    <x v="6"/>
    <x v="16"/>
  </r>
  <r>
    <s v=""/>
    <x v="68"/>
    <s v="7.9465"/>
    <s v="-1.0232"/>
    <s v="7/8/21"/>
    <n v="96971"/>
    <n v="797"/>
    <n v="94281"/>
    <x v="1"/>
    <x v="6"/>
    <x v="17"/>
  </r>
  <r>
    <s v=""/>
    <x v="68"/>
    <s v="7.9465"/>
    <s v="-1.0232"/>
    <s v="7/9/21"/>
    <n v="96971"/>
    <n v="797"/>
    <n v="94281"/>
    <x v="1"/>
    <x v="6"/>
    <x v="18"/>
  </r>
  <r>
    <s v=""/>
    <x v="68"/>
    <s v="7.9465"/>
    <s v="-1.0232"/>
    <s v="7/10/21"/>
    <n v="97130"/>
    <n v="799"/>
    <n v="94349"/>
    <x v="1"/>
    <x v="6"/>
    <x v="19"/>
  </r>
  <r>
    <s v=""/>
    <x v="68"/>
    <s v="7.9465"/>
    <s v="-1.0232"/>
    <s v="7/11/21"/>
    <n v="97585"/>
    <n v="801"/>
    <n v="94537"/>
    <x v="1"/>
    <x v="6"/>
    <x v="20"/>
  </r>
  <r>
    <s v=""/>
    <x v="68"/>
    <s v="7.9465"/>
    <s v="-1.0232"/>
    <s v="7/12/21"/>
    <n v="97585"/>
    <n v="801"/>
    <n v="94537"/>
    <x v="1"/>
    <x v="6"/>
    <x v="21"/>
  </r>
  <r>
    <s v=""/>
    <x v="68"/>
    <s v="7.9465"/>
    <s v="-1.0232"/>
    <s v="7/13/21"/>
    <n v="97728"/>
    <n v="802"/>
    <n v="94612"/>
    <x v="1"/>
    <x v="6"/>
    <x v="22"/>
  </r>
  <r>
    <s v=""/>
    <x v="68"/>
    <s v="7.9465"/>
    <s v="-1.0232"/>
    <s v="7/14/21"/>
    <n v="97728"/>
    <n v="802"/>
    <n v="94612"/>
    <x v="1"/>
    <x v="6"/>
    <x v="23"/>
  </r>
  <r>
    <s v=""/>
    <x v="68"/>
    <s v="7.9465"/>
    <s v="-1.0232"/>
    <s v="7/15/21"/>
    <n v="98114"/>
    <n v="806"/>
    <n v="94796"/>
    <x v="1"/>
    <x v="6"/>
    <x v="24"/>
  </r>
  <r>
    <s v=""/>
    <x v="68"/>
    <s v="7.9465"/>
    <s v="-1.0232"/>
    <s v="7/16/21"/>
    <n v="98114"/>
    <n v="806"/>
    <n v="94796"/>
    <x v="1"/>
    <x v="6"/>
    <x v="25"/>
  </r>
  <r>
    <s v=""/>
    <x v="68"/>
    <s v="7.9465"/>
    <s v="-1.0232"/>
    <s v="7/17/21"/>
    <n v="98435"/>
    <n v="810"/>
    <n v="95024"/>
    <x v="1"/>
    <x v="6"/>
    <x v="26"/>
  </r>
  <r>
    <s v=""/>
    <x v="68"/>
    <s v="7.9465"/>
    <s v="-1.0232"/>
    <s v="7/18/21"/>
    <n v="98817"/>
    <n v="812"/>
    <n v="95147"/>
    <x v="1"/>
    <x v="6"/>
    <x v="27"/>
  </r>
  <r>
    <s v=""/>
    <x v="68"/>
    <s v="7.9465"/>
    <s v="-1.0232"/>
    <s v="7/19/21"/>
    <n v="98817"/>
    <n v="812"/>
    <n v="95147"/>
    <x v="1"/>
    <x v="6"/>
    <x v="28"/>
  </r>
  <r>
    <s v=""/>
    <x v="68"/>
    <s v="7.9465"/>
    <s v="-1.0232"/>
    <s v="7/20/21"/>
    <n v="99160"/>
    <n v="815"/>
    <n v="95221"/>
    <x v="1"/>
    <x v="6"/>
    <x v="29"/>
  </r>
  <r>
    <s v=""/>
    <x v="68"/>
    <s v="7.9465"/>
    <s v="-1.0232"/>
    <s v="7/21/21"/>
    <n v="99160"/>
    <n v="815"/>
    <n v="95221"/>
    <x v="1"/>
    <x v="6"/>
    <x v="30"/>
  </r>
  <r>
    <s v=""/>
    <x v="68"/>
    <s v="7.9465"/>
    <s v="-1.0232"/>
    <s v="7/22/21"/>
    <n v="99160"/>
    <n v="815"/>
    <n v="95221"/>
    <x v="1"/>
    <x v="6"/>
    <x v="0"/>
  </r>
  <r>
    <s v=""/>
    <x v="68"/>
    <s v="7.9465"/>
    <s v="-1.0232"/>
    <s v="7/23/21"/>
    <n v="100250"/>
    <n v="819"/>
    <n v="95871"/>
    <x v="1"/>
    <x v="6"/>
    <x v="1"/>
  </r>
  <r>
    <s v=""/>
    <x v="68"/>
    <s v="7.9465"/>
    <s v="-1.0232"/>
    <s v="7/24/21"/>
    <n v="100747"/>
    <n v="819"/>
    <n v="96115"/>
    <x v="1"/>
    <x v="6"/>
    <x v="2"/>
  </r>
  <r>
    <s v=""/>
    <x v="68"/>
    <s v="7.9465"/>
    <s v="-1.0232"/>
    <s v="7/25/21"/>
    <n v="101170"/>
    <n v="821"/>
    <n v="96255"/>
    <x v="1"/>
    <x v="6"/>
    <x v="3"/>
  </r>
  <r>
    <s v=""/>
    <x v="68"/>
    <s v="7.9465"/>
    <s v="-1.0232"/>
    <s v="7/26/21"/>
    <n v="102103"/>
    <n v="823"/>
    <n v="96759"/>
    <x v="1"/>
    <x v="6"/>
    <x v="4"/>
  </r>
  <r>
    <s v=""/>
    <x v="68"/>
    <s v="7.9465"/>
    <s v="-1.0232"/>
    <s v="7/27/21"/>
    <n v="102103"/>
    <n v="823"/>
    <n v="96759"/>
    <x v="1"/>
    <x v="6"/>
    <x v="5"/>
  </r>
  <r>
    <s v=""/>
    <x v="68"/>
    <s v="7.9465"/>
    <s v="-1.0232"/>
    <s v="7/28/21"/>
    <n v="103019"/>
    <n v="823"/>
    <n v="97213"/>
    <x v="1"/>
    <x v="6"/>
    <x v="6"/>
  </r>
  <r>
    <s v=""/>
    <x v="68"/>
    <s v="7.9465"/>
    <s v="-1.0232"/>
    <s v="7/29/21"/>
    <n v="103019"/>
    <n v="823"/>
    <n v="97213"/>
    <x v="1"/>
    <x v="6"/>
    <x v="7"/>
  </r>
  <r>
    <s v=""/>
    <x v="68"/>
    <s v="7.9465"/>
    <s v="-1.0232"/>
    <s v="7/30/21"/>
    <n v="103019"/>
    <n v="823"/>
    <n v="97213"/>
    <x v="1"/>
    <x v="6"/>
    <x v="8"/>
  </r>
  <r>
    <s v=""/>
    <x v="68"/>
    <s v="7.9465"/>
    <s v="-1.0232"/>
    <s v="7/31/21"/>
    <n v="103019"/>
    <n v="823"/>
    <n v="97213"/>
    <x v="1"/>
    <x v="6"/>
    <x v="9"/>
  </r>
  <r>
    <s v=""/>
    <x v="68"/>
    <s v="7.9465"/>
    <s v="-1.0232"/>
    <s v="8/1/21"/>
    <n v="103019"/>
    <n v="823"/>
    <n v="97213"/>
    <x v="1"/>
    <x v="7"/>
    <x v="10"/>
  </r>
  <r>
    <s v=""/>
    <x v="68"/>
    <s v="7.9465"/>
    <s v="-1.0232"/>
    <s v="8/2/21"/>
    <n v="104994"/>
    <n v="837"/>
    <n v="98229"/>
    <x v="1"/>
    <x v="7"/>
    <x v="11"/>
  </r>
  <r>
    <s v=""/>
    <x v="68"/>
    <s v="7.9465"/>
    <s v="-1.0232"/>
    <s v="8/3/21"/>
    <n v="105512"/>
    <n v="844"/>
    <n v="98392"/>
    <x v="1"/>
    <x v="7"/>
    <x v="12"/>
  </r>
  <r>
    <s v=""/>
    <x v="68"/>
    <s v="7.9465"/>
    <s v="-1.0232"/>
    <s v="8/4/21"/>
    <n v="106053"/>
    <n v="847"/>
    <n v="98633"/>
    <x v="1"/>
    <x v="7"/>
    <x v="13"/>
  </r>
  <r>
    <s v=""/>
    <x v="68"/>
    <s v="7.9465"/>
    <s v="-1.0232"/>
    <s v="8/5/21"/>
    <n v="106434"/>
    <n v="854"/>
    <n v="0"/>
    <x v="1"/>
    <x v="7"/>
    <x v="14"/>
  </r>
  <r>
    <s v=""/>
    <x v="68"/>
    <s v="7.9465"/>
    <s v="-1.0232"/>
    <s v="8/6/21"/>
    <n v="106434"/>
    <n v="854"/>
    <n v="0"/>
    <x v="1"/>
    <x v="7"/>
    <x v="15"/>
  </r>
  <r>
    <s v=""/>
    <x v="68"/>
    <s v="7.9465"/>
    <s v="-1.0232"/>
    <s v="8/7/21"/>
    <n v="106750"/>
    <n v="859"/>
    <n v="0"/>
    <x v="1"/>
    <x v="7"/>
    <x v="16"/>
  </r>
  <r>
    <s v=""/>
    <x v="68"/>
    <s v="7.9465"/>
    <s v="-1.0232"/>
    <s v="8/8/21"/>
    <n v="108226"/>
    <n v="874"/>
    <n v="0"/>
    <x v="1"/>
    <x v="7"/>
    <x v="17"/>
  </r>
  <r>
    <s v=""/>
    <x v="68"/>
    <s v="7.9465"/>
    <s v="-1.0232"/>
    <s v="8/9/21"/>
    <n v="108226"/>
    <n v="874"/>
    <n v="0"/>
    <x v="1"/>
    <x v="7"/>
    <x v="18"/>
  </r>
  <r>
    <s v=""/>
    <x v="68"/>
    <s v="7.9465"/>
    <s v="-1.0232"/>
    <s v="8/10/21"/>
    <n v="108677"/>
    <n v="880"/>
    <n v="0"/>
    <x v="1"/>
    <x v="7"/>
    <x v="19"/>
  </r>
  <r>
    <s v=""/>
    <x v="68"/>
    <s v="7.9465"/>
    <s v="-1.0232"/>
    <s v="8/11/21"/>
    <n v="109022"/>
    <n v="892"/>
    <n v="0"/>
    <x v="1"/>
    <x v="7"/>
    <x v="20"/>
  </r>
  <r>
    <s v=""/>
    <x v="68"/>
    <s v="7.9465"/>
    <s v="-1.0232"/>
    <s v="8/12/21"/>
    <n v="109428"/>
    <n v="899"/>
    <n v="0"/>
    <x v="1"/>
    <x v="7"/>
    <x v="21"/>
  </r>
  <r>
    <s v=""/>
    <x v="68"/>
    <s v="7.9465"/>
    <s v="-1.0232"/>
    <s v="8/13/21"/>
    <n v="109736"/>
    <n v="906"/>
    <n v="0"/>
    <x v="1"/>
    <x v="7"/>
    <x v="22"/>
  </r>
  <r>
    <s v=""/>
    <x v="68"/>
    <s v="7.9465"/>
    <s v="-1.0232"/>
    <s v="8/14/21"/>
    <n v="110306"/>
    <n v="913"/>
    <n v="0"/>
    <x v="1"/>
    <x v="7"/>
    <x v="23"/>
  </r>
  <r>
    <s v=""/>
    <x v="68"/>
    <s v="7.9465"/>
    <s v="-1.0232"/>
    <s v="8/15/21"/>
    <n v="110710"/>
    <n v="922"/>
    <n v="0"/>
    <x v="1"/>
    <x v="7"/>
    <x v="24"/>
  </r>
  <r>
    <s v=""/>
    <x v="68"/>
    <s v="7.9465"/>
    <s v="-1.0232"/>
    <s v="8/16/21"/>
    <n v="111232"/>
    <n v="930"/>
    <n v="0"/>
    <x v="1"/>
    <x v="7"/>
    <x v="25"/>
  </r>
  <r>
    <s v=""/>
    <x v="68"/>
    <s v="7.9465"/>
    <s v="-1.0232"/>
    <s v="8/17/21"/>
    <n v="111232"/>
    <n v="930"/>
    <n v="0"/>
    <x v="1"/>
    <x v="7"/>
    <x v="26"/>
  </r>
  <r>
    <s v=""/>
    <x v="68"/>
    <s v="7.9465"/>
    <s v="-1.0232"/>
    <s v="8/18/21"/>
    <n v="112378"/>
    <n v="945"/>
    <n v="0"/>
    <x v="1"/>
    <x v="7"/>
    <x v="27"/>
  </r>
  <r>
    <s v=""/>
    <x v="68"/>
    <s v="7.9465"/>
    <s v="-1.0232"/>
    <s v="8/19/21"/>
    <n v="112928"/>
    <n v="945"/>
    <n v="0"/>
    <x v="1"/>
    <x v="7"/>
    <x v="28"/>
  </r>
  <r>
    <s v=""/>
    <x v="68"/>
    <s v="7.9465"/>
    <s v="-1.0232"/>
    <s v="8/20/21"/>
    <n v="112928"/>
    <n v="945"/>
    <n v="0"/>
    <x v="1"/>
    <x v="7"/>
    <x v="29"/>
  </r>
  <r>
    <s v=""/>
    <x v="68"/>
    <s v="7.9465"/>
    <s v="-1.0232"/>
    <s v="8/21/21"/>
    <n v="113957"/>
    <n v="961"/>
    <n v="0"/>
    <x v="1"/>
    <x v="7"/>
    <x v="30"/>
  </r>
  <r>
    <s v=""/>
    <x v="68"/>
    <s v="7.9465"/>
    <s v="-1.0232"/>
    <s v="8/22/21"/>
    <n v="114584"/>
    <n v="968"/>
    <n v="0"/>
    <x v="1"/>
    <x v="7"/>
    <x v="0"/>
  </r>
  <r>
    <s v=""/>
    <x v="68"/>
    <s v="7.9465"/>
    <s v="-1.0232"/>
    <s v="8/23/21"/>
    <n v="115102"/>
    <n v="974"/>
    <n v="0"/>
    <x v="1"/>
    <x v="7"/>
    <x v="1"/>
  </r>
  <r>
    <s v=""/>
    <x v="68"/>
    <s v="7.9465"/>
    <s v="-1.0232"/>
    <s v="8/24/21"/>
    <n v="115525"/>
    <n v="982"/>
    <n v="0"/>
    <x v="1"/>
    <x v="7"/>
    <x v="2"/>
  </r>
  <r>
    <s v=""/>
    <x v="68"/>
    <s v="7.9465"/>
    <s v="-1.0232"/>
    <s v="8/25/21"/>
    <n v="115525"/>
    <n v="982"/>
    <n v="0"/>
    <x v="1"/>
    <x v="7"/>
    <x v="3"/>
  </r>
  <r>
    <s v=""/>
    <x v="68"/>
    <s v="7.9465"/>
    <s v="-1.0232"/>
    <s v="8/26/21"/>
    <n v="116441"/>
    <n v="991"/>
    <n v="0"/>
    <x v="1"/>
    <x v="7"/>
    <x v="4"/>
  </r>
  <r>
    <s v=""/>
    <x v="68"/>
    <s v="7.9465"/>
    <s v="-1.0232"/>
    <s v="8/27/21"/>
    <n v="117040"/>
    <n v="1001"/>
    <n v="0"/>
    <x v="1"/>
    <x v="7"/>
    <x v="5"/>
  </r>
  <r>
    <s v=""/>
    <x v="68"/>
    <s v="7.9465"/>
    <s v="-1.0232"/>
    <s v="8/28/21"/>
    <n v="117636"/>
    <n v="1008"/>
    <n v="0"/>
    <x v="1"/>
    <x v="7"/>
    <x v="6"/>
  </r>
  <r>
    <s v=""/>
    <x v="68"/>
    <s v="7.9465"/>
    <s v="-1.0232"/>
    <s v="8/29/21"/>
    <n v="117636"/>
    <n v="1008"/>
    <n v="0"/>
    <x v="1"/>
    <x v="7"/>
    <x v="7"/>
  </r>
  <r>
    <s v=""/>
    <x v="68"/>
    <s v="7.9465"/>
    <s v="-1.0232"/>
    <s v="8/30/21"/>
    <n v="118266"/>
    <n v="1017"/>
    <n v="0"/>
    <x v="1"/>
    <x v="7"/>
    <x v="8"/>
  </r>
  <r>
    <s v=""/>
    <x v="68"/>
    <s v="7.9465"/>
    <s v="-1.0232"/>
    <s v="8/31/21"/>
    <n v="119436"/>
    <n v="1036"/>
    <n v="0"/>
    <x v="1"/>
    <x v="7"/>
    <x v="9"/>
  </r>
  <r>
    <s v=""/>
    <x v="68"/>
    <s v="7.9465"/>
    <s v="-1.0232"/>
    <s v="9/1/21"/>
    <n v="119436"/>
    <n v="1036"/>
    <n v="0"/>
    <x v="1"/>
    <x v="8"/>
    <x v="10"/>
  </r>
  <r>
    <s v=""/>
    <x v="68"/>
    <s v="7.9465"/>
    <s v="-1.0232"/>
    <s v="9/2/21"/>
    <n v="120003"/>
    <n v="1047"/>
    <n v="0"/>
    <x v="1"/>
    <x v="8"/>
    <x v="11"/>
  </r>
  <r>
    <s v=""/>
    <x v="68"/>
    <s v="7.9465"/>
    <s v="-1.0232"/>
    <s v="9/3/21"/>
    <n v="120452"/>
    <n v="1052"/>
    <n v="0"/>
    <x v="1"/>
    <x v="8"/>
    <x v="12"/>
  </r>
  <r>
    <s v=""/>
    <x v="68"/>
    <s v="7.9465"/>
    <s v="-1.0232"/>
    <s v="9/4/21"/>
    <n v="120452"/>
    <n v="1052"/>
    <n v="0"/>
    <x v="1"/>
    <x v="8"/>
    <x v="13"/>
  </r>
  <r>
    <s v=""/>
    <x v="68"/>
    <s v="7.9465"/>
    <s v="-1.0232"/>
    <s v="9/5/21"/>
    <n v="120452"/>
    <n v="1052"/>
    <n v="0"/>
    <x v="1"/>
    <x v="8"/>
    <x v="14"/>
  </r>
  <r>
    <s v=""/>
    <x v="68"/>
    <s v="7.9465"/>
    <s v="-1.0232"/>
    <s v="9/6/21"/>
    <n v="121307"/>
    <n v="1069"/>
    <n v="0"/>
    <x v="1"/>
    <x v="8"/>
    <x v="15"/>
  </r>
  <r>
    <s v=""/>
    <x v="68"/>
    <s v="7.9465"/>
    <s v="-1.0232"/>
    <s v="9/7/21"/>
    <n v="122157"/>
    <n v="1083"/>
    <n v="0"/>
    <x v="1"/>
    <x v="8"/>
    <x v="16"/>
  </r>
  <r>
    <s v=""/>
    <x v="68"/>
    <s v="7.9465"/>
    <s v="-1.0232"/>
    <s v="9/8/21"/>
    <n v="122543"/>
    <n v="1084"/>
    <n v="0"/>
    <x v="1"/>
    <x v="8"/>
    <x v="17"/>
  </r>
  <r>
    <s v=""/>
    <x v="68"/>
    <s v="7.9465"/>
    <s v="-1.0232"/>
    <s v="9/9/21"/>
    <n v="122543"/>
    <n v="1084"/>
    <n v="0"/>
    <x v="1"/>
    <x v="8"/>
    <x v="18"/>
  </r>
  <r>
    <s v=""/>
    <x v="68"/>
    <s v="7.9465"/>
    <s v="-1.0232"/>
    <s v="9/10/21"/>
    <n v="122779"/>
    <n v="1087"/>
    <n v="0"/>
    <x v="1"/>
    <x v="8"/>
    <x v="19"/>
  </r>
  <r>
    <s v=""/>
    <x v="68"/>
    <s v="7.9465"/>
    <s v="-1.0232"/>
    <s v="9/11/21"/>
    <n v="122779"/>
    <n v="1087"/>
    <n v="0"/>
    <x v="1"/>
    <x v="8"/>
    <x v="20"/>
  </r>
  <r>
    <s v=""/>
    <x v="68"/>
    <s v="7.9465"/>
    <s v="-1.0232"/>
    <s v="9/12/21"/>
    <n v="123521"/>
    <n v="1096"/>
    <n v="0"/>
    <x v="1"/>
    <x v="8"/>
    <x v="21"/>
  </r>
  <r>
    <s v=""/>
    <x v="68"/>
    <s v="7.9465"/>
    <s v="-1.0232"/>
    <s v="9/13/21"/>
    <n v="123874"/>
    <n v="1098"/>
    <n v="0"/>
    <x v="1"/>
    <x v="8"/>
    <x v="22"/>
  </r>
  <r>
    <s v=""/>
    <x v="68"/>
    <s v="7.9465"/>
    <s v="-1.0232"/>
    <s v="9/14/21"/>
    <n v="123874"/>
    <n v="1098"/>
    <n v="0"/>
    <x v="1"/>
    <x v="8"/>
    <x v="23"/>
  </r>
  <r>
    <s v=""/>
    <x v="68"/>
    <s v="7.9465"/>
    <s v="-1.0232"/>
    <s v="9/15/21"/>
    <n v="123874"/>
    <n v="1098"/>
    <n v="0"/>
    <x v="1"/>
    <x v="8"/>
    <x v="24"/>
  </r>
  <r>
    <s v=""/>
    <x v="68"/>
    <s v="7.9465"/>
    <s v="-1.0232"/>
    <s v="9/16/21"/>
    <n v="123874"/>
    <n v="1098"/>
    <n v="0"/>
    <x v="1"/>
    <x v="8"/>
    <x v="25"/>
  </r>
  <r>
    <s v=""/>
    <x v="68"/>
    <s v="7.9465"/>
    <s v="-1.0232"/>
    <s v="9/17/21"/>
    <n v="124740"/>
    <n v="1116"/>
    <n v="0"/>
    <x v="1"/>
    <x v="8"/>
    <x v="26"/>
  </r>
  <r>
    <s v=""/>
    <x v="68"/>
    <s v="7.9465"/>
    <s v="-1.0232"/>
    <s v="9/18/21"/>
    <n v="125005"/>
    <n v="1118"/>
    <n v="0"/>
    <x v="1"/>
    <x v="8"/>
    <x v="27"/>
  </r>
  <r>
    <s v=""/>
    <x v="68"/>
    <s v="7.9465"/>
    <s v="-1.0232"/>
    <s v="9/19/21"/>
    <n v="125261"/>
    <n v="1121"/>
    <n v="0"/>
    <x v="1"/>
    <x v="8"/>
    <x v="28"/>
  </r>
  <r>
    <s v=""/>
    <x v="68"/>
    <s v="7.9465"/>
    <s v="-1.0232"/>
    <s v="9/20/21"/>
    <n v="125565"/>
    <n v="1125"/>
    <n v="0"/>
    <x v="1"/>
    <x v="8"/>
    <x v="29"/>
  </r>
  <r>
    <s v=""/>
    <x v="68"/>
    <s v="7.9465"/>
    <s v="-1.0232"/>
    <s v="9/21/21"/>
    <n v="125565"/>
    <n v="1125"/>
    <n v="0"/>
    <x v="1"/>
    <x v="8"/>
    <x v="30"/>
  </r>
  <r>
    <s v=""/>
    <x v="68"/>
    <s v="7.9465"/>
    <s v="-1.0232"/>
    <s v="9/22/21"/>
    <n v="125830"/>
    <n v="1130"/>
    <n v="0"/>
    <x v="1"/>
    <x v="8"/>
    <x v="0"/>
  </r>
  <r>
    <s v=""/>
    <x v="68"/>
    <s v="7.9465"/>
    <s v="-1.0232"/>
    <s v="9/23/21"/>
    <n v="126146"/>
    <n v="1139"/>
    <n v="0"/>
    <x v="1"/>
    <x v="8"/>
    <x v="1"/>
  </r>
  <r>
    <s v=""/>
    <x v="68"/>
    <s v="7.9465"/>
    <s v="-1.0232"/>
    <s v="9/24/21"/>
    <n v="126313"/>
    <n v="1142"/>
    <n v="0"/>
    <x v="1"/>
    <x v="8"/>
    <x v="2"/>
  </r>
  <r>
    <s v=""/>
    <x v="68"/>
    <s v="7.9465"/>
    <s v="-1.0232"/>
    <s v="9/25/21"/>
    <n v="126621"/>
    <n v="1146"/>
    <n v="0"/>
    <x v="1"/>
    <x v="8"/>
    <x v="3"/>
  </r>
  <r>
    <s v=""/>
    <x v="68"/>
    <s v="7.9465"/>
    <s v="-1.0232"/>
    <s v="9/26/21"/>
    <n v="126621"/>
    <n v="1146"/>
    <n v="0"/>
    <x v="1"/>
    <x v="8"/>
    <x v="4"/>
  </r>
  <r>
    <s v=""/>
    <x v="68"/>
    <s v="7.9465"/>
    <s v="-1.0232"/>
    <s v="9/27/21"/>
    <n v="127016"/>
    <n v="1150"/>
    <n v="0"/>
    <x v="1"/>
    <x v="8"/>
    <x v="5"/>
  </r>
  <r>
    <s v=""/>
    <x v="68"/>
    <s v="7.9465"/>
    <s v="-1.0232"/>
    <s v="9/28/21"/>
    <n v="127016"/>
    <n v="1150"/>
    <n v="0"/>
    <x v="1"/>
    <x v="8"/>
    <x v="6"/>
  </r>
  <r>
    <s v=""/>
    <x v="68"/>
    <s v="7.9465"/>
    <s v="-1.0232"/>
    <s v="9/29/21"/>
    <n v="127016"/>
    <n v="1150"/>
    <n v="0"/>
    <x v="1"/>
    <x v="8"/>
    <x v="7"/>
  </r>
  <r>
    <s v=""/>
    <x v="68"/>
    <s v="7.9465"/>
    <s v="-1.0232"/>
    <s v="9/30/21"/>
    <n v="127482"/>
    <n v="1156"/>
    <n v="0"/>
    <x v="1"/>
    <x v="8"/>
    <x v="8"/>
  </r>
  <r>
    <s v=""/>
    <x v="68"/>
    <s v="7.9465"/>
    <s v="-1.0232"/>
    <s v="10/1/21"/>
    <n v="127482"/>
    <n v="1156"/>
    <n v="0"/>
    <x v="1"/>
    <x v="9"/>
    <x v="10"/>
  </r>
  <r>
    <s v=""/>
    <x v="68"/>
    <s v="7.9465"/>
    <s v="-1.0232"/>
    <s v="10/2/21"/>
    <n v="127482"/>
    <n v="1156"/>
    <n v="0"/>
    <x v="1"/>
    <x v="9"/>
    <x v="11"/>
  </r>
  <r>
    <s v=""/>
    <x v="68"/>
    <s v="7.9465"/>
    <s v="-1.0232"/>
    <s v="10/3/21"/>
    <n v="127482"/>
    <n v="1156"/>
    <n v="0"/>
    <x v="1"/>
    <x v="9"/>
    <x v="12"/>
  </r>
  <r>
    <s v=""/>
    <x v="68"/>
    <s v="7.9465"/>
    <s v="-1.0232"/>
    <s v="10/4/21"/>
    <n v="127482"/>
    <n v="1156"/>
    <n v="0"/>
    <x v="1"/>
    <x v="9"/>
    <x v="13"/>
  </r>
  <r>
    <s v=""/>
    <x v="68"/>
    <s v="7.9465"/>
    <s v="-1.0232"/>
    <s v="10/5/21"/>
    <n v="127878"/>
    <n v="1157"/>
    <n v="0"/>
    <x v="1"/>
    <x v="9"/>
    <x v="14"/>
  </r>
  <r>
    <s v=""/>
    <x v="68"/>
    <s v="7.9465"/>
    <s v="-1.0232"/>
    <s v="10/6/21"/>
    <n v="128159"/>
    <n v="1157"/>
    <n v="0"/>
    <x v="1"/>
    <x v="9"/>
    <x v="15"/>
  </r>
  <r>
    <s v=""/>
    <x v="68"/>
    <s v="7.9465"/>
    <s v="-1.0232"/>
    <s v="10/7/21"/>
    <n v="128368"/>
    <n v="1158"/>
    <n v="0"/>
    <x v="1"/>
    <x v="9"/>
    <x v="16"/>
  </r>
  <r>
    <s v=""/>
    <x v="68"/>
    <s v="7.9465"/>
    <s v="-1.0232"/>
    <s v="10/8/21"/>
    <n v="128368"/>
    <n v="1158"/>
    <n v="0"/>
    <x v="1"/>
    <x v="9"/>
    <x v="17"/>
  </r>
  <r>
    <s v=""/>
    <x v="68"/>
    <s v="7.9465"/>
    <s v="-1.0232"/>
    <s v="10/9/21"/>
    <n v="128368"/>
    <n v="1158"/>
    <n v="0"/>
    <x v="1"/>
    <x v="9"/>
    <x v="18"/>
  </r>
  <r>
    <s v=""/>
    <x v="68"/>
    <s v="7.9465"/>
    <s v="-1.0232"/>
    <s v="10/10/21"/>
    <n v="128368"/>
    <n v="1158"/>
    <n v="0"/>
    <x v="1"/>
    <x v="9"/>
    <x v="19"/>
  </r>
  <r>
    <s v=""/>
    <x v="68"/>
    <s v="7.9465"/>
    <s v="-1.0232"/>
    <s v="10/11/21"/>
    <n v="128368"/>
    <n v="1158"/>
    <n v="0"/>
    <x v="1"/>
    <x v="9"/>
    <x v="20"/>
  </r>
  <r>
    <s v=""/>
    <x v="68"/>
    <s v="7.9465"/>
    <s v="-1.0232"/>
    <s v="10/12/21"/>
    <n v="128368"/>
    <n v="1158"/>
    <n v="0"/>
    <x v="1"/>
    <x v="9"/>
    <x v="21"/>
  </r>
  <r>
    <s v=""/>
    <x v="68"/>
    <s v="7.9465"/>
    <s v="-1.0232"/>
    <s v="10/13/21"/>
    <n v="128368"/>
    <n v="1158"/>
    <n v="0"/>
    <x v="1"/>
    <x v="9"/>
    <x v="22"/>
  </r>
  <r>
    <s v=""/>
    <x v="68"/>
    <s v="7.9465"/>
    <s v="-1.0232"/>
    <s v="10/14/21"/>
    <n v="128368"/>
    <n v="1158"/>
    <n v="0"/>
    <x v="1"/>
    <x v="9"/>
    <x v="23"/>
  </r>
  <r>
    <s v=""/>
    <x v="68"/>
    <s v="7.9465"/>
    <s v="-1.0232"/>
    <s v="10/15/21"/>
    <n v="128368"/>
    <n v="1158"/>
    <n v="0"/>
    <x v="1"/>
    <x v="9"/>
    <x v="24"/>
  </r>
  <r>
    <s v=""/>
    <x v="68"/>
    <s v="7.9465"/>
    <s v="-1.0232"/>
    <s v="10/16/21"/>
    <n v="129258"/>
    <n v="1165"/>
    <n v="0"/>
    <x v="1"/>
    <x v="9"/>
    <x v="25"/>
  </r>
  <r>
    <s v=""/>
    <x v="68"/>
    <s v="7.9465"/>
    <s v="-1.0232"/>
    <s v="10/17/21"/>
    <n v="129440"/>
    <n v="1167"/>
    <n v="0"/>
    <x v="1"/>
    <x v="9"/>
    <x v="26"/>
  </r>
  <r>
    <s v=""/>
    <x v="68"/>
    <s v="7.9465"/>
    <s v="-1.0232"/>
    <s v="10/18/21"/>
    <n v="129440"/>
    <n v="1167"/>
    <n v="0"/>
    <x v="1"/>
    <x v="9"/>
    <x v="27"/>
  </r>
  <r>
    <s v=""/>
    <x v="68"/>
    <s v="7.9465"/>
    <s v="-1.0232"/>
    <s v="10/19/21"/>
    <n v="129592"/>
    <n v="1169"/>
    <n v="0"/>
    <x v="1"/>
    <x v="9"/>
    <x v="28"/>
  </r>
  <r>
    <s v=""/>
    <x v="68"/>
    <s v="7.9465"/>
    <s v="-1.0232"/>
    <s v="10/20/21"/>
    <n v="129592"/>
    <n v="1169"/>
    <n v="0"/>
    <x v="1"/>
    <x v="9"/>
    <x v="29"/>
  </r>
  <r>
    <s v=""/>
    <x v="68"/>
    <s v="7.9465"/>
    <s v="-1.0232"/>
    <s v="10/21/21"/>
    <n v="129592"/>
    <n v="1169"/>
    <n v="0"/>
    <x v="1"/>
    <x v="9"/>
    <x v="30"/>
  </r>
  <r>
    <s v=""/>
    <x v="68"/>
    <s v="7.9465"/>
    <s v="-1.0232"/>
    <s v="10/22/21"/>
    <n v="129592"/>
    <n v="1169"/>
    <n v="0"/>
    <x v="1"/>
    <x v="9"/>
    <x v="0"/>
  </r>
  <r>
    <s v=""/>
    <x v="68"/>
    <s v="7.9465"/>
    <s v="-1.0232"/>
    <s v="10/23/21"/>
    <n v="129805"/>
    <n v="1170"/>
    <n v="0"/>
    <x v="1"/>
    <x v="9"/>
    <x v="1"/>
  </r>
  <r>
    <s v=""/>
    <x v="68"/>
    <s v="7.9465"/>
    <s v="-1.0232"/>
    <s v="10/24/21"/>
    <n v="129805"/>
    <n v="1170"/>
    <n v="0"/>
    <x v="1"/>
    <x v="9"/>
    <x v="2"/>
  </r>
  <r>
    <s v=""/>
    <x v="68"/>
    <s v="7.9465"/>
    <s v="-1.0232"/>
    <s v="10/25/21"/>
    <n v="129948"/>
    <n v="1172"/>
    <n v="0"/>
    <x v="1"/>
    <x v="9"/>
    <x v="3"/>
  </r>
  <r>
    <s v=""/>
    <x v="68"/>
    <s v="7.9465"/>
    <s v="-1.0232"/>
    <s v="10/26/21"/>
    <n v="130008"/>
    <n v="1174"/>
    <n v="0"/>
    <x v="1"/>
    <x v="9"/>
    <x v="4"/>
  </r>
  <r>
    <s v=""/>
    <x v="68"/>
    <s v="7.9465"/>
    <s v="-1.0232"/>
    <s v="10/27/21"/>
    <n v="130041"/>
    <n v="1174"/>
    <n v="0"/>
    <x v="1"/>
    <x v="9"/>
    <x v="5"/>
  </r>
  <r>
    <s v=""/>
    <x v="68"/>
    <s v="7.9465"/>
    <s v="-1.0232"/>
    <s v="10/28/21"/>
    <n v="130077"/>
    <n v="1175"/>
    <n v="0"/>
    <x v="1"/>
    <x v="9"/>
    <x v="6"/>
  </r>
  <r>
    <s v=""/>
    <x v="68"/>
    <s v="7.9465"/>
    <s v="-1.0232"/>
    <s v="10/29/21"/>
    <n v="130077"/>
    <n v="1175"/>
    <n v="0"/>
    <x v="1"/>
    <x v="9"/>
    <x v="7"/>
  </r>
  <r>
    <s v=""/>
    <x v="68"/>
    <s v="7.9465"/>
    <s v="-1.0232"/>
    <s v="10/30/21"/>
    <n v="130077"/>
    <n v="1175"/>
    <n v="0"/>
    <x v="1"/>
    <x v="9"/>
    <x v="8"/>
  </r>
  <r>
    <s v=""/>
    <x v="68"/>
    <s v="7.9465"/>
    <s v="-1.0232"/>
    <s v="10/31/21"/>
    <n v="130077"/>
    <n v="1175"/>
    <n v="0"/>
    <x v="1"/>
    <x v="9"/>
    <x v="9"/>
  </r>
  <r>
    <s v=""/>
    <x v="68"/>
    <s v="7.9465"/>
    <s v="-1.0232"/>
    <s v="11/1/21"/>
    <n v="130077"/>
    <n v="1175"/>
    <n v="0"/>
    <x v="1"/>
    <x v="10"/>
    <x v="10"/>
  </r>
  <r>
    <s v=""/>
    <x v="68"/>
    <s v="7.9465"/>
    <s v="-1.0232"/>
    <s v="11/2/21"/>
    <n v="130287"/>
    <n v="1182"/>
    <n v="0"/>
    <x v="1"/>
    <x v="10"/>
    <x v="11"/>
  </r>
  <r>
    <s v=""/>
    <x v="68"/>
    <s v="7.9465"/>
    <s v="-1.0232"/>
    <s v="11/3/21"/>
    <n v="130287"/>
    <n v="1182"/>
    <n v="0"/>
    <x v="1"/>
    <x v="10"/>
    <x v="12"/>
  </r>
  <r>
    <s v=""/>
    <x v="68"/>
    <s v="7.9465"/>
    <s v="-1.0232"/>
    <s v="11/4/21"/>
    <n v="130287"/>
    <n v="1182"/>
    <n v="0"/>
    <x v="1"/>
    <x v="10"/>
    <x v="13"/>
  </r>
  <r>
    <s v=""/>
    <x v="68"/>
    <s v="7.9465"/>
    <s v="-1.0232"/>
    <s v="11/5/21"/>
    <n v="130391"/>
    <n v="1188"/>
    <n v="0"/>
    <x v="1"/>
    <x v="10"/>
    <x v="14"/>
  </r>
  <r>
    <s v=""/>
    <x v="68"/>
    <s v="7.9465"/>
    <s v="-1.0232"/>
    <s v="11/6/21"/>
    <n v="130391"/>
    <n v="1188"/>
    <n v="0"/>
    <x v="1"/>
    <x v="10"/>
    <x v="15"/>
  </r>
  <r>
    <s v=""/>
    <x v="68"/>
    <s v="7.9465"/>
    <s v="-1.0232"/>
    <s v="11/7/21"/>
    <n v="130391"/>
    <n v="1188"/>
    <n v="0"/>
    <x v="1"/>
    <x v="10"/>
    <x v="16"/>
  </r>
  <r>
    <s v=""/>
    <x v="68"/>
    <s v="7.9465"/>
    <s v="-1.0232"/>
    <s v="11/8/21"/>
    <n v="130391"/>
    <n v="1188"/>
    <n v="0"/>
    <x v="1"/>
    <x v="10"/>
    <x v="17"/>
  </r>
  <r>
    <s v=""/>
    <x v="68"/>
    <s v="7.9465"/>
    <s v="-1.0232"/>
    <s v="11/9/21"/>
    <n v="130608"/>
    <n v="1203"/>
    <n v="0"/>
    <x v="1"/>
    <x v="10"/>
    <x v="18"/>
  </r>
  <r>
    <s v=""/>
    <x v="68"/>
    <s v="7.9465"/>
    <s v="-1.0232"/>
    <s v="11/10/21"/>
    <n v="130608"/>
    <n v="1203"/>
    <n v="0"/>
    <x v="1"/>
    <x v="10"/>
    <x v="19"/>
  </r>
  <r>
    <s v=""/>
    <x v="68"/>
    <s v="7.9465"/>
    <s v="-1.0232"/>
    <s v="11/11/21"/>
    <n v="130649"/>
    <n v="1206"/>
    <n v="0"/>
    <x v="1"/>
    <x v="10"/>
    <x v="20"/>
  </r>
  <r>
    <s v=""/>
    <x v="68"/>
    <s v="7.9465"/>
    <s v="-1.0232"/>
    <s v="11/12/21"/>
    <n v="130649"/>
    <n v="1206"/>
    <n v="0"/>
    <x v="1"/>
    <x v="10"/>
    <x v="21"/>
  </r>
  <r>
    <s v=""/>
    <x v="68"/>
    <s v="7.9465"/>
    <s v="-1.0232"/>
    <s v="11/13/21"/>
    <n v="130649"/>
    <n v="1206"/>
    <n v="0"/>
    <x v="1"/>
    <x v="10"/>
    <x v="22"/>
  </r>
  <r>
    <s v=""/>
    <x v="68"/>
    <s v="7.9465"/>
    <s v="-1.0232"/>
    <s v="11/14/21"/>
    <n v="130649"/>
    <n v="1206"/>
    <n v="0"/>
    <x v="1"/>
    <x v="10"/>
    <x v="23"/>
  </r>
  <r>
    <s v=""/>
    <x v="68"/>
    <s v="7.9465"/>
    <s v="-1.0232"/>
    <s v="11/15/21"/>
    <n v="130710"/>
    <n v="1207"/>
    <n v="0"/>
    <x v="1"/>
    <x v="10"/>
    <x v="24"/>
  </r>
  <r>
    <s v=""/>
    <x v="68"/>
    <s v="7.9465"/>
    <s v="-1.0232"/>
    <s v="11/16/21"/>
    <n v="130727"/>
    <n v="1207"/>
    <n v="0"/>
    <x v="1"/>
    <x v="10"/>
    <x v="25"/>
  </r>
  <r>
    <s v=""/>
    <x v="68"/>
    <s v="7.9465"/>
    <s v="-1.0232"/>
    <s v="11/17/21"/>
    <n v="130727"/>
    <n v="1207"/>
    <n v="0"/>
    <x v="1"/>
    <x v="10"/>
    <x v="26"/>
  </r>
  <r>
    <s v=""/>
    <x v="68"/>
    <s v="7.9465"/>
    <s v="-1.0232"/>
    <s v="11/18/21"/>
    <n v="130727"/>
    <n v="1207"/>
    <n v="0"/>
    <x v="1"/>
    <x v="10"/>
    <x v="27"/>
  </r>
  <r>
    <s v=""/>
    <x v="68"/>
    <s v="7.9465"/>
    <s v="-1.0232"/>
    <s v="11/19/21"/>
    <n v="130727"/>
    <n v="1207"/>
    <n v="0"/>
    <x v="1"/>
    <x v="10"/>
    <x v="28"/>
  </r>
  <r>
    <s v=""/>
    <x v="68"/>
    <s v="7.9465"/>
    <s v="-1.0232"/>
    <s v="11/20/21"/>
    <n v="130727"/>
    <n v="1207"/>
    <n v="0"/>
    <x v="1"/>
    <x v="10"/>
    <x v="29"/>
  </r>
  <r>
    <s v=""/>
    <x v="68"/>
    <s v="7.9465"/>
    <s v="-1.0232"/>
    <s v="11/21/21"/>
    <n v="130827"/>
    <n v="1208"/>
    <n v="0"/>
    <x v="1"/>
    <x v="10"/>
    <x v="30"/>
  </r>
  <r>
    <s v=""/>
    <x v="68"/>
    <s v="7.9465"/>
    <s v="-1.0232"/>
    <s v="11/22/21"/>
    <n v="130827"/>
    <n v="1208"/>
    <n v="0"/>
    <x v="1"/>
    <x v="10"/>
    <x v="0"/>
  </r>
  <r>
    <s v=""/>
    <x v="68"/>
    <s v="7.9465"/>
    <s v="-1.0232"/>
    <s v="11/23/21"/>
    <n v="130920"/>
    <n v="1209"/>
    <n v="0"/>
    <x v="1"/>
    <x v="10"/>
    <x v="1"/>
  </r>
  <r>
    <s v=""/>
    <x v="68"/>
    <s v="7.9465"/>
    <s v="-1.0232"/>
    <s v="11/24/21"/>
    <n v="130920"/>
    <n v="1209"/>
    <n v="0"/>
    <x v="1"/>
    <x v="10"/>
    <x v="2"/>
  </r>
  <r>
    <s v=""/>
    <x v="68"/>
    <s v="7.9465"/>
    <s v="-1.0232"/>
    <s v="11/25/21"/>
    <n v="130920"/>
    <n v="1209"/>
    <n v="0"/>
    <x v="1"/>
    <x v="10"/>
    <x v="3"/>
  </r>
  <r>
    <s v=""/>
    <x v="68"/>
    <s v="7.9465"/>
    <s v="-1.0232"/>
    <s v="11/26/21"/>
    <n v="130920"/>
    <n v="1209"/>
    <n v="0"/>
    <x v="1"/>
    <x v="10"/>
    <x v="4"/>
  </r>
  <r>
    <s v=""/>
    <x v="68"/>
    <s v="7.9465"/>
    <s v="-1.0232"/>
    <s v="11/27/21"/>
    <n v="130920"/>
    <n v="1209"/>
    <n v="0"/>
    <x v="1"/>
    <x v="10"/>
    <x v="5"/>
  </r>
  <r>
    <s v=""/>
    <x v="68"/>
    <s v="7.9465"/>
    <s v="-1.0232"/>
    <s v="11/28/21"/>
    <n v="130920"/>
    <n v="1209"/>
    <n v="0"/>
    <x v="1"/>
    <x v="10"/>
    <x v="6"/>
  </r>
  <r>
    <s v=""/>
    <x v="68"/>
    <s v="7.9465"/>
    <s v="-1.0232"/>
    <s v="11/29/21"/>
    <n v="130920"/>
    <n v="1209"/>
    <n v="0"/>
    <x v="1"/>
    <x v="10"/>
    <x v="7"/>
  </r>
  <r>
    <s v=""/>
    <x v="68"/>
    <s v="7.9465"/>
    <s v="-1.0232"/>
    <s v="11/30/21"/>
    <n v="130920"/>
    <n v="1209"/>
    <n v="0"/>
    <x v="1"/>
    <x v="10"/>
    <x v="8"/>
  </r>
  <r>
    <s v=""/>
    <x v="68"/>
    <s v="7.9465"/>
    <s v="-1.0232"/>
    <s v="12/1/21"/>
    <n v="130920"/>
    <n v="1209"/>
    <n v="0"/>
    <x v="1"/>
    <x v="11"/>
    <x v="10"/>
  </r>
  <r>
    <s v=""/>
    <x v="68"/>
    <s v="7.9465"/>
    <s v="-1.0232"/>
    <s v="12/2/21"/>
    <n v="130920"/>
    <n v="1209"/>
    <n v="0"/>
    <x v="1"/>
    <x v="11"/>
    <x v="11"/>
  </r>
  <r>
    <s v=""/>
    <x v="68"/>
    <s v="7.9465"/>
    <s v="-1.0232"/>
    <s v="12/3/21"/>
    <n v="130920"/>
    <n v="1209"/>
    <n v="0"/>
    <x v="1"/>
    <x v="11"/>
    <x v="12"/>
  </r>
  <r>
    <s v=""/>
    <x v="68"/>
    <s v="7.9465"/>
    <s v="-1.0232"/>
    <s v="12/4/21"/>
    <n v="130920"/>
    <n v="1209"/>
    <n v="0"/>
    <x v="1"/>
    <x v="11"/>
    <x v="13"/>
  </r>
  <r>
    <s v=""/>
    <x v="68"/>
    <s v="7.9465"/>
    <s v="-1.0232"/>
    <s v="12/5/21"/>
    <n v="130920"/>
    <n v="1209"/>
    <n v="0"/>
    <x v="1"/>
    <x v="11"/>
    <x v="14"/>
  </r>
  <r>
    <s v=""/>
    <x v="68"/>
    <s v="7.9465"/>
    <s v="-1.0232"/>
    <s v="12/6/21"/>
    <n v="131246"/>
    <n v="1228"/>
    <n v="0"/>
    <x v="1"/>
    <x v="11"/>
    <x v="15"/>
  </r>
  <r>
    <s v=""/>
    <x v="68"/>
    <s v="7.9465"/>
    <s v="-1.0232"/>
    <s v="12/7/21"/>
    <n v="131246"/>
    <n v="1228"/>
    <n v="0"/>
    <x v="1"/>
    <x v="11"/>
    <x v="16"/>
  </r>
  <r>
    <s v=""/>
    <x v="68"/>
    <s v="7.9465"/>
    <s v="-1.0232"/>
    <s v="12/8/21"/>
    <n v="131246"/>
    <n v="1228"/>
    <n v="0"/>
    <x v="1"/>
    <x v="11"/>
    <x v="17"/>
  </r>
  <r>
    <s v=""/>
    <x v="68"/>
    <s v="7.9465"/>
    <s v="-1.0232"/>
    <s v="12/9/21"/>
    <n v="131246"/>
    <n v="1228"/>
    <n v="0"/>
    <x v="1"/>
    <x v="11"/>
    <x v="18"/>
  </r>
  <r>
    <s v=""/>
    <x v="68"/>
    <s v="7.9465"/>
    <s v="-1.0232"/>
    <s v="12/10/21"/>
    <n v="131246"/>
    <n v="1228"/>
    <n v="0"/>
    <x v="1"/>
    <x v="11"/>
    <x v="19"/>
  </r>
  <r>
    <s v=""/>
    <x v="68"/>
    <s v="7.9465"/>
    <s v="-1.0232"/>
    <s v="12/11/21"/>
    <n v="131412"/>
    <n v="1239"/>
    <n v="0"/>
    <x v="1"/>
    <x v="11"/>
    <x v="20"/>
  </r>
  <r>
    <s v=""/>
    <x v="68"/>
    <s v="7.9465"/>
    <s v="-1.0232"/>
    <s v="12/12/21"/>
    <n v="131547"/>
    <n v="1243"/>
    <n v="0"/>
    <x v="1"/>
    <x v="11"/>
    <x v="21"/>
  </r>
  <r>
    <s v=""/>
    <x v="68"/>
    <s v="7.9465"/>
    <s v="-1.0232"/>
    <s v="12/13/21"/>
    <n v="131547"/>
    <n v="1243"/>
    <n v="0"/>
    <x v="1"/>
    <x v="11"/>
    <x v="22"/>
  </r>
  <r>
    <s v=""/>
    <x v="68"/>
    <s v="7.9465"/>
    <s v="-1.0232"/>
    <s v="12/14/21"/>
    <n v="131547"/>
    <n v="1243"/>
    <n v="0"/>
    <x v="1"/>
    <x v="11"/>
    <x v="23"/>
  </r>
  <r>
    <s v=""/>
    <x v="68"/>
    <s v="7.9465"/>
    <s v="-1.0232"/>
    <s v="12/15/21"/>
    <n v="131840"/>
    <n v="1253"/>
    <n v="0"/>
    <x v="1"/>
    <x v="11"/>
    <x v="24"/>
  </r>
  <r>
    <s v=""/>
    <x v="68"/>
    <s v="7.9465"/>
    <s v="-1.0232"/>
    <s v="12/16/21"/>
    <n v="131911"/>
    <n v="1255"/>
    <n v="0"/>
    <x v="1"/>
    <x v="11"/>
    <x v="25"/>
  </r>
  <r>
    <s v=""/>
    <x v="68"/>
    <s v="7.9465"/>
    <s v="-1.0232"/>
    <s v="12/17/21"/>
    <n v="131911"/>
    <n v="1255"/>
    <n v="0"/>
    <x v="1"/>
    <x v="11"/>
    <x v="26"/>
  </r>
  <r>
    <s v=""/>
    <x v="68"/>
    <s v="7.9465"/>
    <s v="-1.0232"/>
    <s v="12/18/21"/>
    <n v="131911"/>
    <n v="1255"/>
    <n v="0"/>
    <x v="1"/>
    <x v="11"/>
    <x v="27"/>
  </r>
  <r>
    <s v=""/>
    <x v="68"/>
    <s v="7.9465"/>
    <s v="-1.0232"/>
    <s v="12/19/21"/>
    <n v="131911"/>
    <n v="1255"/>
    <n v="0"/>
    <x v="1"/>
    <x v="11"/>
    <x v="28"/>
  </r>
  <r>
    <s v=""/>
    <x v="68"/>
    <s v="7.9465"/>
    <s v="-1.0232"/>
    <s v="12/20/21"/>
    <n v="132132"/>
    <n v="1257"/>
    <n v="0"/>
    <x v="1"/>
    <x v="11"/>
    <x v="29"/>
  </r>
  <r>
    <s v=""/>
    <x v="68"/>
    <s v="7.9465"/>
    <s v="-1.0232"/>
    <s v="12/21/21"/>
    <n v="132609"/>
    <n v="1261"/>
    <n v="0"/>
    <x v="1"/>
    <x v="11"/>
    <x v="30"/>
  </r>
  <r>
    <s v=""/>
    <x v="68"/>
    <s v="7.9465"/>
    <s v="-1.0232"/>
    <s v="12/22/21"/>
    <n v="133555"/>
    <n v="1265"/>
    <n v="0"/>
    <x v="1"/>
    <x v="11"/>
    <x v="0"/>
  </r>
  <r>
    <s v=""/>
    <x v="68"/>
    <s v="7.9465"/>
    <s v="-1.0232"/>
    <s v="12/23/21"/>
    <n v="134555"/>
    <n v="1269"/>
    <n v="0"/>
    <x v="1"/>
    <x v="11"/>
    <x v="1"/>
  </r>
  <r>
    <s v=""/>
    <x v="68"/>
    <s v="7.9465"/>
    <s v="-1.0232"/>
    <s v="12/24/21"/>
    <n v="134555"/>
    <n v="1269"/>
    <n v="0"/>
    <x v="1"/>
    <x v="11"/>
    <x v="2"/>
  </r>
  <r>
    <s v=""/>
    <x v="68"/>
    <s v="7.9465"/>
    <s v="-1.0232"/>
    <s v="12/25/21"/>
    <n v="134555"/>
    <n v="1269"/>
    <n v="0"/>
    <x v="1"/>
    <x v="11"/>
    <x v="3"/>
  </r>
  <r>
    <s v=""/>
    <x v="68"/>
    <s v="7.9465"/>
    <s v="-1.0232"/>
    <s v="12/26/21"/>
    <n v="136436"/>
    <n v="1274"/>
    <n v="0"/>
    <x v="1"/>
    <x v="11"/>
    <x v="4"/>
  </r>
  <r>
    <s v=""/>
    <x v="68"/>
    <s v="7.9465"/>
    <s v="-1.0232"/>
    <s v="12/27/21"/>
    <n v="138957"/>
    <n v="1280"/>
    <n v="0"/>
    <x v="1"/>
    <x v="11"/>
    <x v="5"/>
  </r>
  <r>
    <s v=""/>
    <x v="68"/>
    <s v="7.9465"/>
    <s v="-1.0232"/>
    <s v="12/28/21"/>
    <n v="140221"/>
    <n v="1283"/>
    <n v="0"/>
    <x v="1"/>
    <x v="11"/>
    <x v="6"/>
  </r>
  <r>
    <s v=""/>
    <x v="68"/>
    <s v="7.9465"/>
    <s v="-1.0232"/>
    <s v="12/29/21"/>
    <n v="141295"/>
    <n v="1287"/>
    <n v="0"/>
    <x v="1"/>
    <x v="11"/>
    <x v="7"/>
  </r>
  <r>
    <s v=""/>
    <x v="68"/>
    <s v="7.9465"/>
    <s v="-1.0232"/>
    <s v="12/30/21"/>
    <n v="141295"/>
    <n v="1287"/>
    <n v="0"/>
    <x v="1"/>
    <x v="11"/>
    <x v="8"/>
  </r>
  <r>
    <s v=""/>
    <x v="68"/>
    <s v="7.9465"/>
    <s v="-1.0232"/>
    <s v="12/31/21"/>
    <n v="142986"/>
    <n v="1295"/>
    <n v="0"/>
    <x v="1"/>
    <x v="11"/>
    <x v="9"/>
  </r>
  <r>
    <s v=""/>
    <x v="68"/>
    <s v="7.9465"/>
    <s v="-1.0232"/>
    <s v="1/1/22"/>
    <n v="143997"/>
    <n v="1298"/>
    <n v="0"/>
    <x v="2"/>
    <x v="0"/>
    <x v="10"/>
  </r>
  <r>
    <s v=""/>
    <x v="68"/>
    <s v="7.9465"/>
    <s v="-1.0232"/>
    <s v="1/2/22"/>
    <n v="145052"/>
    <n v="1303"/>
    <n v="0"/>
    <x v="2"/>
    <x v="0"/>
    <x v="11"/>
  </r>
  <r>
    <s v=""/>
    <x v="68"/>
    <s v="7.9465"/>
    <s v="-1.0232"/>
    <s v="1/3/22"/>
    <n v="146119"/>
    <n v="1306"/>
    <n v="0"/>
    <x v="2"/>
    <x v="0"/>
    <x v="12"/>
  </r>
  <r>
    <s v=""/>
    <x v="68"/>
    <s v="7.9465"/>
    <s v="-1.0232"/>
    <s v="1/4/22"/>
    <n v="147203"/>
    <n v="1309"/>
    <n v="0"/>
    <x v="2"/>
    <x v="0"/>
    <x v="13"/>
  </r>
  <r>
    <s v=""/>
    <x v="68"/>
    <s v="7.9465"/>
    <s v="-1.0232"/>
    <s v="1/5/22"/>
    <n v="148079"/>
    <n v="1313"/>
    <n v="0"/>
    <x v="2"/>
    <x v="0"/>
    <x v="14"/>
  </r>
  <r>
    <s v=""/>
    <x v="68"/>
    <s v="7.9465"/>
    <s v="-1.0232"/>
    <s v="1/6/22"/>
    <n v="148079"/>
    <n v="1313"/>
    <n v="0"/>
    <x v="2"/>
    <x v="0"/>
    <x v="15"/>
  </r>
  <r>
    <s v=""/>
    <x v="68"/>
    <s v="7.9465"/>
    <s v="-1.0232"/>
    <s v="1/7/22"/>
    <n v="148079"/>
    <n v="1313"/>
    <n v="0"/>
    <x v="2"/>
    <x v="0"/>
    <x v="16"/>
  </r>
  <r>
    <s v=""/>
    <x v="68"/>
    <s v="7.9465"/>
    <s v="-1.0232"/>
    <s v="1/8/22"/>
    <n v="149367"/>
    <n v="1319"/>
    <n v="0"/>
    <x v="2"/>
    <x v="0"/>
    <x v="17"/>
  </r>
  <r>
    <s v=""/>
    <x v="68"/>
    <s v="7.9465"/>
    <s v="-1.0232"/>
    <s v="1/9/22"/>
    <n v="150874"/>
    <n v="1325"/>
    <n v="0"/>
    <x v="2"/>
    <x v="0"/>
    <x v="18"/>
  </r>
  <r>
    <s v=""/>
    <x v="68"/>
    <s v="7.9465"/>
    <s v="-1.0232"/>
    <s v="1/10/22"/>
    <n v="152243"/>
    <n v="1332"/>
    <n v="0"/>
    <x v="2"/>
    <x v="0"/>
    <x v="19"/>
  </r>
  <r>
    <s v=""/>
    <x v="68"/>
    <s v="7.9465"/>
    <s v="-1.0232"/>
    <s v="1/11/22"/>
    <n v="152243"/>
    <n v="1332"/>
    <n v="0"/>
    <x v="2"/>
    <x v="0"/>
    <x v="20"/>
  </r>
  <r>
    <s v=""/>
    <x v="68"/>
    <s v="7.9465"/>
    <s v="-1.0232"/>
    <s v="1/12/22"/>
    <n v="152729"/>
    <n v="1336"/>
    <n v="0"/>
    <x v="2"/>
    <x v="0"/>
    <x v="21"/>
  </r>
  <r>
    <s v=""/>
    <x v="68"/>
    <s v="7.9465"/>
    <s v="-1.0232"/>
    <s v="1/13/22"/>
    <n v="152729"/>
    <n v="1336"/>
    <n v="0"/>
    <x v="2"/>
    <x v="0"/>
    <x v="22"/>
  </r>
  <r>
    <s v=""/>
    <x v="68"/>
    <s v="7.9465"/>
    <s v="-1.0232"/>
    <s v="1/14/22"/>
    <n v="152729"/>
    <n v="1336"/>
    <n v="0"/>
    <x v="2"/>
    <x v="0"/>
    <x v="23"/>
  </r>
  <r>
    <s v=""/>
    <x v="68"/>
    <s v="7.9465"/>
    <s v="-1.0232"/>
    <s v="1/15/22"/>
    <n v="153514"/>
    <n v="1343"/>
    <n v="0"/>
    <x v="2"/>
    <x v="0"/>
    <x v="24"/>
  </r>
  <r>
    <s v=""/>
    <x v="68"/>
    <s v="7.9465"/>
    <s v="-1.0232"/>
    <s v="1/16/22"/>
    <n v="153514"/>
    <n v="1343"/>
    <n v="0"/>
    <x v="2"/>
    <x v="0"/>
    <x v="25"/>
  </r>
  <r>
    <s v=""/>
    <x v="68"/>
    <s v="7.9465"/>
    <s v="-1.0232"/>
    <s v="1/17/22"/>
    <n v="153514"/>
    <n v="1343"/>
    <n v="0"/>
    <x v="2"/>
    <x v="0"/>
    <x v="26"/>
  </r>
  <r>
    <s v=""/>
    <x v="68"/>
    <s v="7.9465"/>
    <s v="-1.0232"/>
    <s v="1/18/22"/>
    <n v="154190"/>
    <n v="1350"/>
    <n v="0"/>
    <x v="2"/>
    <x v="0"/>
    <x v="27"/>
  </r>
  <r>
    <s v=""/>
    <x v="68"/>
    <s v="7.9465"/>
    <s v="-1.0232"/>
    <s v="1/19/22"/>
    <n v="154190"/>
    <n v="1350"/>
    <n v="0"/>
    <x v="2"/>
    <x v="0"/>
    <x v="28"/>
  </r>
  <r>
    <s v=""/>
    <x v="68"/>
    <s v="7.9465"/>
    <s v="-1.0232"/>
    <s v="1/20/22"/>
    <n v="154891"/>
    <n v="1357"/>
    <n v="0"/>
    <x v="2"/>
    <x v="0"/>
    <x v="29"/>
  </r>
  <r>
    <s v=""/>
    <x v="68"/>
    <s v="7.9465"/>
    <s v="-1.0232"/>
    <s v="1/21/22"/>
    <n v="154891"/>
    <n v="1357"/>
    <n v="0"/>
    <x v="2"/>
    <x v="0"/>
    <x v="30"/>
  </r>
  <r>
    <s v=""/>
    <x v="68"/>
    <s v="7.9465"/>
    <s v="-1.0232"/>
    <s v="1/22/22"/>
    <n v="154891"/>
    <n v="1357"/>
    <n v="0"/>
    <x v="2"/>
    <x v="0"/>
    <x v="0"/>
  </r>
  <r>
    <s v=""/>
    <x v="68"/>
    <s v="7.9465"/>
    <s v="-1.0232"/>
    <s v="1/23/22"/>
    <n v="155496"/>
    <n v="1367"/>
    <n v="0"/>
    <x v="2"/>
    <x v="0"/>
    <x v="1"/>
  </r>
  <r>
    <s v=""/>
    <x v="68"/>
    <s v="7.9465"/>
    <s v="-1.0232"/>
    <s v="1/24/22"/>
    <n v="155665"/>
    <n v="1370"/>
    <n v="0"/>
    <x v="2"/>
    <x v="0"/>
    <x v="2"/>
  </r>
  <r>
    <s v=""/>
    <x v="68"/>
    <s v="7.9465"/>
    <s v="-1.0232"/>
    <s v="1/25/22"/>
    <n v="155665"/>
    <n v="1370"/>
    <n v="0"/>
    <x v="2"/>
    <x v="0"/>
    <x v="3"/>
  </r>
  <r>
    <s v=""/>
    <x v="68"/>
    <s v="7.9465"/>
    <s v="-1.0232"/>
    <s v="1/26/22"/>
    <n v="156272"/>
    <n v="1382"/>
    <n v="0"/>
    <x v="2"/>
    <x v="0"/>
    <x v="4"/>
  </r>
  <r>
    <s v=""/>
    <x v="68"/>
    <s v="7.9465"/>
    <s v="-1.0232"/>
    <s v="1/27/22"/>
    <n v="156392"/>
    <n v="1384"/>
    <n v="0"/>
    <x v="2"/>
    <x v="0"/>
    <x v="5"/>
  </r>
  <r>
    <s v=""/>
    <x v="68"/>
    <s v="7.9465"/>
    <s v="-1.0232"/>
    <s v="1/28/22"/>
    <n v="156515"/>
    <n v="1388"/>
    <n v="0"/>
    <x v="2"/>
    <x v="0"/>
    <x v="6"/>
  </r>
  <r>
    <s v=""/>
    <x v="68"/>
    <s v="7.9465"/>
    <s v="-1.0232"/>
    <s v="1/29/22"/>
    <n v="156690"/>
    <n v="1391"/>
    <n v="0"/>
    <x v="2"/>
    <x v="0"/>
    <x v="7"/>
  </r>
  <r>
    <s v=""/>
    <x v="68"/>
    <s v="7.9465"/>
    <s v="-1.0232"/>
    <s v="1/30/22"/>
    <n v="156805"/>
    <n v="1393"/>
    <n v="0"/>
    <x v="2"/>
    <x v="0"/>
    <x v="8"/>
  </r>
  <r>
    <s v=""/>
    <x v="68"/>
    <s v="7.9465"/>
    <s v="-1.0232"/>
    <s v="1/31/22"/>
    <n v="156920"/>
    <n v="1395"/>
    <n v="0"/>
    <x v="2"/>
    <x v="0"/>
    <x v="9"/>
  </r>
  <r>
    <s v=""/>
    <x v="68"/>
    <s v="7.9465"/>
    <s v="-1.0232"/>
    <s v="2/1/22"/>
    <n v="156920"/>
    <n v="1395"/>
    <n v="0"/>
    <x v="2"/>
    <x v="1"/>
    <x v="10"/>
  </r>
  <r>
    <s v=""/>
    <x v="68"/>
    <s v="7.9465"/>
    <s v="-1.0232"/>
    <s v="2/2/22"/>
    <n v="156920"/>
    <n v="1395"/>
    <n v="0"/>
    <x v="2"/>
    <x v="1"/>
    <x v="11"/>
  </r>
  <r>
    <s v=""/>
    <x v="68"/>
    <s v="7.9465"/>
    <s v="-1.0232"/>
    <s v="2/3/22"/>
    <n v="157220"/>
    <n v="1404"/>
    <n v="0"/>
    <x v="2"/>
    <x v="1"/>
    <x v="12"/>
  </r>
  <r>
    <s v=""/>
    <x v="68"/>
    <s v="7.9465"/>
    <s v="-1.0232"/>
    <s v="2/4/22"/>
    <n v="157220"/>
    <n v="1404"/>
    <n v="0"/>
    <x v="2"/>
    <x v="1"/>
    <x v="13"/>
  </r>
  <r>
    <s v=""/>
    <x v="68"/>
    <s v="7.9465"/>
    <s v="-1.0232"/>
    <s v="2/5/22"/>
    <n v="157541"/>
    <n v="1412"/>
    <n v="0"/>
    <x v="2"/>
    <x v="1"/>
    <x v="14"/>
  </r>
  <r>
    <s v=""/>
    <x v="68"/>
    <s v="7.9465"/>
    <s v="-1.0232"/>
    <s v="2/6/22"/>
    <n v="157541"/>
    <n v="1412"/>
    <n v="0"/>
    <x v="2"/>
    <x v="1"/>
    <x v="15"/>
  </r>
  <r>
    <s v=""/>
    <x v="68"/>
    <s v="7.9465"/>
    <s v="-1.0232"/>
    <s v="2/7/22"/>
    <n v="157751"/>
    <n v="1419"/>
    <n v="0"/>
    <x v="2"/>
    <x v="1"/>
    <x v="16"/>
  </r>
  <r>
    <s v=""/>
    <x v="68"/>
    <s v="7.9465"/>
    <s v="-1.0232"/>
    <s v="2/8/22"/>
    <n v="157751"/>
    <n v="1419"/>
    <n v="0"/>
    <x v="2"/>
    <x v="1"/>
    <x v="17"/>
  </r>
  <r>
    <s v=""/>
    <x v="68"/>
    <s v="7.9465"/>
    <s v="-1.0232"/>
    <s v="2/9/22"/>
    <n v="157751"/>
    <n v="1419"/>
    <n v="0"/>
    <x v="2"/>
    <x v="1"/>
    <x v="18"/>
  </r>
  <r>
    <s v=""/>
    <x v="68"/>
    <s v="7.9465"/>
    <s v="-1.0232"/>
    <s v="2/10/22"/>
    <n v="157751"/>
    <n v="1419"/>
    <n v="0"/>
    <x v="2"/>
    <x v="1"/>
    <x v="19"/>
  </r>
  <r>
    <s v=""/>
    <x v="68"/>
    <s v="7.9465"/>
    <s v="-1.0232"/>
    <s v="2/11/22"/>
    <n v="157751"/>
    <n v="1419"/>
    <n v="0"/>
    <x v="2"/>
    <x v="1"/>
    <x v="20"/>
  </r>
  <r>
    <s v=""/>
    <x v="68"/>
    <s v="7.9465"/>
    <s v="-1.0232"/>
    <s v="2/12/22"/>
    <n v="157751"/>
    <n v="1419"/>
    <n v="0"/>
    <x v="2"/>
    <x v="1"/>
    <x v="21"/>
  </r>
  <r>
    <s v=""/>
    <x v="68"/>
    <s v="7.9465"/>
    <s v="-1.0232"/>
    <s v="2/13/22"/>
    <n v="157751"/>
    <n v="1419"/>
    <n v="0"/>
    <x v="2"/>
    <x v="1"/>
    <x v="22"/>
  </r>
  <r>
    <s v=""/>
    <x v="68"/>
    <s v="7.9465"/>
    <s v="-1.0232"/>
    <s v="2/14/22"/>
    <n v="157917"/>
    <n v="1426"/>
    <n v="0"/>
    <x v="2"/>
    <x v="1"/>
    <x v="23"/>
  </r>
  <r>
    <s v=""/>
    <x v="68"/>
    <s v="7.9465"/>
    <s v="-1.0232"/>
    <s v="2/15/22"/>
    <n v="157992"/>
    <n v="1429"/>
    <n v="0"/>
    <x v="2"/>
    <x v="1"/>
    <x v="24"/>
  </r>
  <r>
    <s v=""/>
    <x v="68"/>
    <s v="7.9465"/>
    <s v="-1.0232"/>
    <s v="2/16/22"/>
    <n v="158159"/>
    <n v="1431"/>
    <n v="0"/>
    <x v="2"/>
    <x v="1"/>
    <x v="25"/>
  </r>
  <r>
    <s v=""/>
    <x v="68"/>
    <s v="7.9465"/>
    <s v="-1.0232"/>
    <s v="2/17/22"/>
    <n v="158220"/>
    <n v="1433"/>
    <n v="0"/>
    <x v="2"/>
    <x v="1"/>
    <x v="26"/>
  </r>
  <r>
    <s v=""/>
    <x v="68"/>
    <s v="7.9465"/>
    <s v="-1.0232"/>
    <s v="2/18/22"/>
    <n v="158220"/>
    <n v="1433"/>
    <n v="0"/>
    <x v="2"/>
    <x v="1"/>
    <x v="27"/>
  </r>
  <r>
    <s v=""/>
    <x v="68"/>
    <s v="7.9465"/>
    <s v="-1.0232"/>
    <s v="2/19/22"/>
    <n v="158220"/>
    <n v="1433"/>
    <n v="0"/>
    <x v="2"/>
    <x v="1"/>
    <x v="28"/>
  </r>
  <r>
    <s v=""/>
    <x v="68"/>
    <s v="7.9465"/>
    <s v="-1.0232"/>
    <s v="2/20/22"/>
    <n v="158220"/>
    <n v="1433"/>
    <n v="0"/>
    <x v="2"/>
    <x v="1"/>
    <x v="29"/>
  </r>
  <r>
    <s v=""/>
    <x v="68"/>
    <s v="7.9465"/>
    <s v="-1.0232"/>
    <s v="2/21/22"/>
    <n v="158434"/>
    <n v="1438"/>
    <n v="0"/>
    <x v="2"/>
    <x v="1"/>
    <x v="30"/>
  </r>
  <r>
    <s v=""/>
    <x v="68"/>
    <s v="7.9465"/>
    <s v="-1.0232"/>
    <s v="2/22/22"/>
    <n v="158894"/>
    <n v="1441"/>
    <n v="0"/>
    <x v="2"/>
    <x v="1"/>
    <x v="0"/>
  </r>
  <r>
    <s v=""/>
    <x v="68"/>
    <s v="7.9465"/>
    <s v="-1.0232"/>
    <s v="2/23/22"/>
    <n v="159124"/>
    <n v="1442"/>
    <n v="0"/>
    <x v="2"/>
    <x v="1"/>
    <x v="1"/>
  </r>
  <r>
    <s v=""/>
    <x v="68"/>
    <s v="7.9465"/>
    <s v="-1.0232"/>
    <s v="2/24/22"/>
    <n v="159124"/>
    <n v="1442"/>
    <n v="0"/>
    <x v="2"/>
    <x v="1"/>
    <x v="2"/>
  </r>
  <r>
    <s v=""/>
    <x v="68"/>
    <s v="7.9465"/>
    <s v="-1.0232"/>
    <s v="2/25/22"/>
    <n v="159124"/>
    <n v="1442"/>
    <n v="0"/>
    <x v="2"/>
    <x v="1"/>
    <x v="3"/>
  </r>
  <r>
    <s v=""/>
    <x v="68"/>
    <s v="7.9465"/>
    <s v="-1.0232"/>
    <s v="2/26/22"/>
    <n v="159124"/>
    <n v="1442"/>
    <n v="0"/>
    <x v="2"/>
    <x v="1"/>
    <x v="4"/>
  </r>
  <r>
    <s v=""/>
    <x v="68"/>
    <s v="7.9465"/>
    <s v="-1.0232"/>
    <s v="2/27/22"/>
    <n v="159124"/>
    <n v="1442"/>
    <n v="0"/>
    <x v="2"/>
    <x v="1"/>
    <x v="5"/>
  </r>
  <r>
    <s v=""/>
    <x v="68"/>
    <s v="7.9465"/>
    <s v="-1.0232"/>
    <s v="2/28/22"/>
    <n v="159674"/>
    <n v="1442"/>
    <n v="0"/>
    <x v="2"/>
    <x v="1"/>
    <x v="6"/>
  </r>
  <r>
    <s v=""/>
    <x v="68"/>
    <s v="7.9465"/>
    <s v="-1.0232"/>
    <s v="3/1/22"/>
    <n v="159891"/>
    <n v="1442"/>
    <n v="0"/>
    <x v="2"/>
    <x v="2"/>
    <x v="10"/>
  </r>
  <r>
    <s v=""/>
    <x v="68"/>
    <s v="7.9465"/>
    <s v="-1.0232"/>
    <s v="3/2/22"/>
    <n v="159891"/>
    <n v="1442"/>
    <n v="0"/>
    <x v="2"/>
    <x v="2"/>
    <x v="11"/>
  </r>
  <r>
    <s v=""/>
    <x v="68"/>
    <s v="7.9465"/>
    <s v="-1.0232"/>
    <s v="3/3/22"/>
    <n v="160028"/>
    <n v="1442"/>
    <n v="0"/>
    <x v="2"/>
    <x v="2"/>
    <x v="12"/>
  </r>
  <r>
    <s v=""/>
    <x v="68"/>
    <s v="7.9465"/>
    <s v="-1.0232"/>
    <s v="3/4/22"/>
    <n v="160028"/>
    <n v="1442"/>
    <n v="0"/>
    <x v="2"/>
    <x v="2"/>
    <x v="13"/>
  </r>
  <r>
    <s v=""/>
    <x v="68"/>
    <s v="7.9465"/>
    <s v="-1.0232"/>
    <s v="3/5/22"/>
    <n v="160028"/>
    <n v="1442"/>
    <n v="0"/>
    <x v="2"/>
    <x v="2"/>
    <x v="14"/>
  </r>
  <r>
    <s v=""/>
    <x v="68"/>
    <s v="7.9465"/>
    <s v="-1.0232"/>
    <s v="3/6/22"/>
    <n v="160028"/>
    <n v="1442"/>
    <n v="0"/>
    <x v="2"/>
    <x v="2"/>
    <x v="15"/>
  </r>
  <r>
    <s v=""/>
    <x v="68"/>
    <s v="7.9465"/>
    <s v="-1.0232"/>
    <s v="3/7/22"/>
    <n v="160028"/>
    <n v="1442"/>
    <n v="0"/>
    <x v="2"/>
    <x v="2"/>
    <x v="16"/>
  </r>
  <r>
    <s v=""/>
    <x v="68"/>
    <s v="7.9465"/>
    <s v="-1.0232"/>
    <s v="3/8/22"/>
    <n v="160640"/>
    <n v="1442"/>
    <n v="0"/>
    <x v="2"/>
    <x v="2"/>
    <x v="17"/>
  </r>
  <r>
    <s v=""/>
    <x v="68"/>
    <s v="7.9465"/>
    <s v="-1.0232"/>
    <s v="3/9/22"/>
    <n v="160667"/>
    <n v="1444"/>
    <n v="0"/>
    <x v="2"/>
    <x v="2"/>
    <x v="18"/>
  </r>
  <r>
    <s v=""/>
    <x v="68"/>
    <s v="7.9465"/>
    <s v="-1.0232"/>
    <s v="3/10/22"/>
    <n v="160681"/>
    <n v="1445"/>
    <n v="0"/>
    <x v="2"/>
    <x v="2"/>
    <x v="19"/>
  </r>
  <r>
    <s v=""/>
    <x v="68"/>
    <s v="7.9465"/>
    <s v="-1.0232"/>
    <s v="3/11/22"/>
    <n v="160693"/>
    <n v="1445"/>
    <n v="0"/>
    <x v="2"/>
    <x v="2"/>
    <x v="20"/>
  </r>
  <r>
    <s v=""/>
    <x v="68"/>
    <s v="7.9465"/>
    <s v="-1.0232"/>
    <s v="3/12/22"/>
    <n v="160693"/>
    <n v="1445"/>
    <n v="0"/>
    <x v="2"/>
    <x v="2"/>
    <x v="21"/>
  </r>
  <r>
    <s v=""/>
    <x v="68"/>
    <s v="7.9465"/>
    <s v="-1.0232"/>
    <s v="3/13/22"/>
    <n v="160716"/>
    <n v="1445"/>
    <n v="0"/>
    <x v="2"/>
    <x v="2"/>
    <x v="22"/>
  </r>
  <r>
    <s v=""/>
    <x v="68"/>
    <s v="7.9465"/>
    <s v="-1.0232"/>
    <s v="3/14/22"/>
    <n v="160716"/>
    <n v="1445"/>
    <n v="0"/>
    <x v="2"/>
    <x v="2"/>
    <x v="23"/>
  </r>
  <r>
    <s v=""/>
    <x v="68"/>
    <s v="7.9465"/>
    <s v="-1.0232"/>
    <s v="3/15/22"/>
    <n v="160761"/>
    <n v="1445"/>
    <n v="0"/>
    <x v="2"/>
    <x v="2"/>
    <x v="24"/>
  </r>
  <r>
    <s v=""/>
    <x v="68"/>
    <s v="7.9465"/>
    <s v="-1.0232"/>
    <s v="3/16/22"/>
    <n v="160761"/>
    <n v="1445"/>
    <n v="0"/>
    <x v="2"/>
    <x v="2"/>
    <x v="25"/>
  </r>
  <r>
    <s v=""/>
    <x v="68"/>
    <s v="7.9465"/>
    <s v="-1.0232"/>
    <s v="3/17/22"/>
    <n v="160775"/>
    <n v="1445"/>
    <n v="0"/>
    <x v="2"/>
    <x v="2"/>
    <x v="26"/>
  </r>
  <r>
    <s v=""/>
    <x v="68"/>
    <s v="7.9465"/>
    <s v="-1.0232"/>
    <s v="3/18/22"/>
    <n v="160791"/>
    <n v="1445"/>
    <n v="0"/>
    <x v="2"/>
    <x v="2"/>
    <x v="27"/>
  </r>
  <r>
    <s v=""/>
    <x v="68"/>
    <s v="7.9465"/>
    <s v="-1.0232"/>
    <s v="3/19/22"/>
    <n v="160791"/>
    <n v="1445"/>
    <n v="0"/>
    <x v="2"/>
    <x v="2"/>
    <x v="28"/>
  </r>
  <r>
    <s v=""/>
    <x v="68"/>
    <s v="7.9465"/>
    <s v="-1.0232"/>
    <s v="3/20/22"/>
    <n v="160819"/>
    <n v="1445"/>
    <n v="0"/>
    <x v="2"/>
    <x v="2"/>
    <x v="29"/>
  </r>
  <r>
    <s v=""/>
    <x v="68"/>
    <s v="7.9465"/>
    <s v="-1.0232"/>
    <s v="3/21/22"/>
    <n v="160863"/>
    <n v="1445"/>
    <n v="0"/>
    <x v="2"/>
    <x v="2"/>
    <x v="30"/>
  </r>
  <r>
    <s v=""/>
    <x v="68"/>
    <s v="7.9465"/>
    <s v="-1.0232"/>
    <s v="3/22/22"/>
    <n v="160870"/>
    <n v="1445"/>
    <n v="0"/>
    <x v="2"/>
    <x v="2"/>
    <x v="0"/>
  </r>
  <r>
    <s v=""/>
    <x v="68"/>
    <s v="7.9465"/>
    <s v="-1.0232"/>
    <s v="3/23/22"/>
    <n v="160870"/>
    <n v="1445"/>
    <n v="0"/>
    <x v="2"/>
    <x v="2"/>
    <x v="1"/>
  </r>
  <r>
    <s v=""/>
    <x v="68"/>
    <s v="7.9465"/>
    <s v="-1.0232"/>
    <s v="3/24/22"/>
    <n v="160894"/>
    <n v="1445"/>
    <n v="0"/>
    <x v="2"/>
    <x v="2"/>
    <x v="2"/>
  </r>
  <r>
    <s v=""/>
    <x v="68"/>
    <s v="7.9465"/>
    <s v="-1.0232"/>
    <s v="3/25/22"/>
    <n v="160894"/>
    <n v="1445"/>
    <n v="0"/>
    <x v="2"/>
    <x v="2"/>
    <x v="3"/>
  </r>
  <r>
    <s v=""/>
    <x v="68"/>
    <s v="7.9465"/>
    <s v="-1.0232"/>
    <s v="3/26/22"/>
    <n v="160925"/>
    <n v="1445"/>
    <n v="0"/>
    <x v="2"/>
    <x v="2"/>
    <x v="4"/>
  </r>
  <r>
    <s v=""/>
    <x v="68"/>
    <s v="7.9465"/>
    <s v="-1.0232"/>
    <s v="3/27/22"/>
    <n v="160925"/>
    <n v="1445"/>
    <n v="0"/>
    <x v="2"/>
    <x v="2"/>
    <x v="5"/>
  </r>
  <r>
    <s v=""/>
    <x v="68"/>
    <s v="7.9465"/>
    <s v="-1.0232"/>
    <s v="3/28/22"/>
    <n v="160925"/>
    <n v="1445"/>
    <n v="0"/>
    <x v="2"/>
    <x v="2"/>
    <x v="6"/>
  </r>
  <r>
    <s v=""/>
    <x v="68"/>
    <s v="7.9465"/>
    <s v="-1.0232"/>
    <s v="3/29/22"/>
    <n v="160925"/>
    <n v="1445"/>
    <n v="0"/>
    <x v="2"/>
    <x v="2"/>
    <x v="7"/>
  </r>
  <r>
    <s v=""/>
    <x v="68"/>
    <s v="7.9465"/>
    <s v="-1.0232"/>
    <s v="3/30/22"/>
    <n v="160925"/>
    <n v="1445"/>
    <n v="0"/>
    <x v="2"/>
    <x v="2"/>
    <x v="8"/>
  </r>
  <r>
    <s v=""/>
    <x v="68"/>
    <s v="7.9465"/>
    <s v="-1.0232"/>
    <s v="3/31/22"/>
    <n v="160971"/>
    <n v="1445"/>
    <n v="0"/>
    <x v="2"/>
    <x v="2"/>
    <x v="9"/>
  </r>
  <r>
    <s v=""/>
    <x v="68"/>
    <s v="7.9465"/>
    <s v="-1.0232"/>
    <s v="4/1/22"/>
    <n v="160971"/>
    <n v="1445"/>
    <n v="0"/>
    <x v="2"/>
    <x v="3"/>
    <x v="10"/>
  </r>
  <r>
    <s v=""/>
    <x v="68"/>
    <s v="7.9465"/>
    <s v="-1.0232"/>
    <s v="4/2/22"/>
    <n v="160971"/>
    <n v="1445"/>
    <n v="0"/>
    <x v="2"/>
    <x v="3"/>
    <x v="11"/>
  </r>
  <r>
    <s v=""/>
    <x v="68"/>
    <s v="7.9465"/>
    <s v="-1.0232"/>
    <s v="4/3/22"/>
    <n v="160971"/>
    <n v="1445"/>
    <n v="0"/>
    <x v="2"/>
    <x v="3"/>
    <x v="12"/>
  </r>
  <r>
    <s v=""/>
    <x v="68"/>
    <s v="7.9465"/>
    <s v="-1.0232"/>
    <s v="4/4/22"/>
    <n v="160971"/>
    <n v="1445"/>
    <n v="0"/>
    <x v="2"/>
    <x v="3"/>
    <x v="13"/>
  </r>
  <r>
    <s v=""/>
    <x v="68"/>
    <s v="7.9465"/>
    <s v="-1.0232"/>
    <s v="4/5/22"/>
    <n v="161014"/>
    <n v="1445"/>
    <n v="0"/>
    <x v="2"/>
    <x v="3"/>
    <x v="14"/>
  </r>
  <r>
    <s v=""/>
    <x v="68"/>
    <s v="7.9465"/>
    <s v="-1.0232"/>
    <s v="4/6/22"/>
    <n v="161034"/>
    <n v="1445"/>
    <n v="0"/>
    <x v="2"/>
    <x v="3"/>
    <x v="15"/>
  </r>
  <r>
    <s v=""/>
    <x v="68"/>
    <s v="7.9465"/>
    <s v="-1.0232"/>
    <s v="4/7/22"/>
    <n v="161034"/>
    <n v="1445"/>
    <n v="0"/>
    <x v="2"/>
    <x v="3"/>
    <x v="16"/>
  </r>
  <r>
    <s v=""/>
    <x v="68"/>
    <s v="7.9465"/>
    <s v="-1.0232"/>
    <s v="4/8/22"/>
    <n v="161048"/>
    <n v="1445"/>
    <n v="0"/>
    <x v="2"/>
    <x v="3"/>
    <x v="17"/>
  </r>
  <r>
    <s v=""/>
    <x v="68"/>
    <s v="7.9465"/>
    <s v="-1.0232"/>
    <s v="4/9/22"/>
    <n v="161048"/>
    <n v="1445"/>
    <n v="0"/>
    <x v="2"/>
    <x v="3"/>
    <x v="18"/>
  </r>
  <r>
    <s v=""/>
    <x v="68"/>
    <s v="7.9465"/>
    <s v="-1.0232"/>
    <s v="4/10/22"/>
    <n v="161048"/>
    <n v="1445"/>
    <n v="0"/>
    <x v="2"/>
    <x v="3"/>
    <x v="19"/>
  </r>
  <r>
    <s v=""/>
    <x v="68"/>
    <s v="7.9465"/>
    <s v="-1.0232"/>
    <s v="4/11/22"/>
    <n v="161071"/>
    <n v="1445"/>
    <n v="0"/>
    <x v="2"/>
    <x v="3"/>
    <x v="20"/>
  </r>
  <r>
    <s v=""/>
    <x v="68"/>
    <s v="7.9465"/>
    <s v="-1.0232"/>
    <s v="4/12/22"/>
    <n v="161071"/>
    <n v="1445"/>
    <n v="0"/>
    <x v="2"/>
    <x v="3"/>
    <x v="21"/>
  </r>
  <r>
    <s v=""/>
    <x v="68"/>
    <s v="7.9465"/>
    <s v="-1.0232"/>
    <s v="4/13/22"/>
    <n v="161086"/>
    <n v="1445"/>
    <n v="0"/>
    <x v="2"/>
    <x v="3"/>
    <x v="22"/>
  </r>
  <r>
    <s v=""/>
    <x v="68"/>
    <s v="7.9465"/>
    <s v="-1.0232"/>
    <s v="4/14/22"/>
    <n v="161086"/>
    <n v="1445"/>
    <n v="0"/>
    <x v="2"/>
    <x v="3"/>
    <x v="23"/>
  </r>
  <r>
    <s v=""/>
    <x v="68"/>
    <s v="7.9465"/>
    <s v="-1.0232"/>
    <s v="4/15/22"/>
    <n v="161101"/>
    <n v="1445"/>
    <n v="0"/>
    <x v="2"/>
    <x v="3"/>
    <x v="24"/>
  </r>
  <r>
    <s v=""/>
    <x v="68"/>
    <s v="7.9465"/>
    <s v="-1.0232"/>
    <s v="4/16/22"/>
    <n v="161101"/>
    <n v="1445"/>
    <n v="0"/>
    <x v="2"/>
    <x v="3"/>
    <x v="25"/>
  </r>
  <r>
    <s v=""/>
    <x v="68"/>
    <s v="7.9465"/>
    <s v="-1.0232"/>
    <s v="4/17/22"/>
    <n v="161101"/>
    <n v="1445"/>
    <n v="0"/>
    <x v="2"/>
    <x v="3"/>
    <x v="26"/>
  </r>
  <r>
    <s v=""/>
    <x v="68"/>
    <s v="7.9465"/>
    <s v="-1.0232"/>
    <s v="4/18/22"/>
    <n v="161101"/>
    <n v="1445"/>
    <n v="0"/>
    <x v="2"/>
    <x v="3"/>
    <x v="27"/>
  </r>
  <r>
    <s v=""/>
    <x v="68"/>
    <s v="7.9465"/>
    <s v="-1.0232"/>
    <s v="4/19/22"/>
    <n v="161114"/>
    <n v="1445"/>
    <n v="0"/>
    <x v="2"/>
    <x v="3"/>
    <x v="28"/>
  </r>
  <r>
    <s v=""/>
    <x v="68"/>
    <s v="7.9465"/>
    <s v="-1.0232"/>
    <s v="4/20/22"/>
    <n v="161117"/>
    <n v="1445"/>
    <n v="0"/>
    <x v="2"/>
    <x v="3"/>
    <x v="29"/>
  </r>
  <r>
    <s v=""/>
    <x v="68"/>
    <s v="7.9465"/>
    <s v="-1.0232"/>
    <s v="4/21/22"/>
    <n v="161124"/>
    <n v="1445"/>
    <n v="0"/>
    <x v="2"/>
    <x v="3"/>
    <x v="30"/>
  </r>
  <r>
    <s v=""/>
    <x v="68"/>
    <s v="7.9465"/>
    <s v="-1.0232"/>
    <s v="4/22/22"/>
    <n v="161124"/>
    <n v="1445"/>
    <n v="0"/>
    <x v="2"/>
    <x v="3"/>
    <x v="0"/>
  </r>
  <r>
    <s v=""/>
    <x v="68"/>
    <s v="7.9465"/>
    <s v="-1.0232"/>
    <s v="4/23/22"/>
    <n v="161124"/>
    <n v="1445"/>
    <n v="0"/>
    <x v="2"/>
    <x v="3"/>
    <x v="1"/>
  </r>
  <r>
    <s v=""/>
    <x v="68"/>
    <s v="7.9465"/>
    <s v="-1.0232"/>
    <s v="4/24/22"/>
    <n v="161124"/>
    <n v="1445"/>
    <n v="0"/>
    <x v="2"/>
    <x v="3"/>
    <x v="2"/>
  </r>
  <r>
    <s v=""/>
    <x v="68"/>
    <s v="7.9465"/>
    <s v="-1.0232"/>
    <s v="4/25/22"/>
    <n v="161157"/>
    <n v="1445"/>
    <n v="0"/>
    <x v="2"/>
    <x v="3"/>
    <x v="3"/>
  </r>
  <r>
    <s v=""/>
    <x v="68"/>
    <s v="7.9465"/>
    <s v="-1.0232"/>
    <s v="4/26/22"/>
    <n v="161157"/>
    <n v="1445"/>
    <n v="0"/>
    <x v="2"/>
    <x v="3"/>
    <x v="4"/>
  </r>
  <r>
    <s v=""/>
    <x v="68"/>
    <s v="7.9465"/>
    <s v="-1.0232"/>
    <s v="4/27/22"/>
    <n v="161170"/>
    <n v="1445"/>
    <n v="0"/>
    <x v="2"/>
    <x v="3"/>
    <x v="5"/>
  </r>
  <r>
    <s v=""/>
    <x v="68"/>
    <s v="7.9465"/>
    <s v="-1.0232"/>
    <s v="4/28/22"/>
    <n v="161170"/>
    <n v="1445"/>
    <n v="0"/>
    <x v="2"/>
    <x v="3"/>
    <x v="6"/>
  </r>
  <r>
    <s v=""/>
    <x v="68"/>
    <s v="7.9465"/>
    <s v="-1.0232"/>
    <s v="4/29/22"/>
    <n v="161173"/>
    <n v="1445"/>
    <n v="0"/>
    <x v="2"/>
    <x v="3"/>
    <x v="7"/>
  </r>
  <r>
    <s v=""/>
    <x v="68"/>
    <s v="7.9465"/>
    <s v="-1.0232"/>
    <s v="4/30/22"/>
    <n v="161173"/>
    <n v="1445"/>
    <n v="0"/>
    <x v="2"/>
    <x v="3"/>
    <x v="8"/>
  </r>
  <r>
    <s v=""/>
    <x v="68"/>
    <s v="7.9465"/>
    <s v="-1.0232"/>
    <s v="5/1/22"/>
    <n v="161204"/>
    <n v="1445"/>
    <n v="0"/>
    <x v="2"/>
    <x v="4"/>
    <x v="10"/>
  </r>
  <r>
    <s v=""/>
    <x v="68"/>
    <s v="7.9465"/>
    <s v="-1.0232"/>
    <s v="5/2/22"/>
    <n v="161204"/>
    <n v="1445"/>
    <n v="0"/>
    <x v="2"/>
    <x v="4"/>
    <x v="11"/>
  </r>
  <r>
    <s v=""/>
    <x v="68"/>
    <s v="7.9465"/>
    <s v="-1.0232"/>
    <s v="5/3/22"/>
    <n v="161216"/>
    <n v="1445"/>
    <n v="0"/>
    <x v="2"/>
    <x v="4"/>
    <x v="12"/>
  </r>
  <r>
    <s v=""/>
    <x v="68"/>
    <s v="7.9465"/>
    <s v="-1.0232"/>
    <s v="5/4/22"/>
    <n v="161216"/>
    <n v="1445"/>
    <n v="0"/>
    <x v="2"/>
    <x v="4"/>
    <x v="13"/>
  </r>
  <r>
    <s v=""/>
    <x v="68"/>
    <s v="7.9465"/>
    <s v="-1.0232"/>
    <s v="5/5/22"/>
    <n v="161222"/>
    <n v="1445"/>
    <n v="0"/>
    <x v="2"/>
    <x v="4"/>
    <x v="14"/>
  </r>
  <r>
    <s v=""/>
    <x v="68"/>
    <s v="7.9465"/>
    <s v="-1.0232"/>
    <s v="5/6/22"/>
    <n v="161222"/>
    <n v="1445"/>
    <n v="0"/>
    <x v="2"/>
    <x v="4"/>
    <x v="15"/>
  </r>
  <r>
    <s v=""/>
    <x v="68"/>
    <s v="7.9465"/>
    <s v="-1.0232"/>
    <s v="5/7/22"/>
    <n v="161222"/>
    <n v="1445"/>
    <n v="0"/>
    <x v="2"/>
    <x v="4"/>
    <x v="16"/>
  </r>
  <r>
    <s v=""/>
    <x v="68"/>
    <s v="7.9465"/>
    <s v="-1.0232"/>
    <s v="5/8/22"/>
    <n v="161222"/>
    <n v="1445"/>
    <n v="0"/>
    <x v="2"/>
    <x v="4"/>
    <x v="17"/>
  </r>
  <r>
    <s v=""/>
    <x v="68"/>
    <s v="7.9465"/>
    <s v="-1.0232"/>
    <s v="5/9/22"/>
    <n v="161269"/>
    <n v="1445"/>
    <n v="0"/>
    <x v="2"/>
    <x v="4"/>
    <x v="18"/>
  </r>
  <r>
    <s v=""/>
    <x v="68"/>
    <s v="7.9465"/>
    <s v="-1.0232"/>
    <s v="5/10/22"/>
    <n v="161271"/>
    <n v="1445"/>
    <n v="0"/>
    <x v="2"/>
    <x v="4"/>
    <x v="19"/>
  </r>
  <r>
    <s v=""/>
    <x v="68"/>
    <s v="7.9465"/>
    <s v="-1.0232"/>
    <s v="5/11/22"/>
    <n v="161271"/>
    <n v="1445"/>
    <n v="0"/>
    <x v="2"/>
    <x v="4"/>
    <x v="20"/>
  </r>
  <r>
    <s v=""/>
    <x v="68"/>
    <s v="7.9465"/>
    <s v="-1.0232"/>
    <s v="5/12/22"/>
    <n v="161280"/>
    <n v="1445"/>
    <n v="0"/>
    <x v="2"/>
    <x v="4"/>
    <x v="21"/>
  </r>
  <r>
    <s v=""/>
    <x v="68"/>
    <s v="7.9465"/>
    <s v="-1.0232"/>
    <s v="5/13/22"/>
    <n v="161280"/>
    <n v="1445"/>
    <n v="0"/>
    <x v="2"/>
    <x v="4"/>
    <x v="22"/>
  </r>
  <r>
    <s v=""/>
    <x v="68"/>
    <s v="7.9465"/>
    <s v="-1.0232"/>
    <s v="5/14/22"/>
    <n v="161280"/>
    <n v="1445"/>
    <n v="0"/>
    <x v="2"/>
    <x v="4"/>
    <x v="23"/>
  </r>
  <r>
    <s v=""/>
    <x v="68"/>
    <s v="7.9465"/>
    <s v="-1.0232"/>
    <s v="5/15/22"/>
    <n v="161280"/>
    <n v="1445"/>
    <n v="0"/>
    <x v="2"/>
    <x v="4"/>
    <x v="24"/>
  </r>
  <r>
    <s v=""/>
    <x v="68"/>
    <s v="7.9465"/>
    <s v="-1.0232"/>
    <s v="5/16/22"/>
    <n v="161310"/>
    <n v="1445"/>
    <n v="0"/>
    <x v="2"/>
    <x v="4"/>
    <x v="25"/>
  </r>
  <r>
    <s v=""/>
    <x v="68"/>
    <s v="7.9465"/>
    <s v="-1.0232"/>
    <s v="5/17/22"/>
    <n v="161325"/>
    <n v="1445"/>
    <n v="0"/>
    <x v="2"/>
    <x v="4"/>
    <x v="26"/>
  </r>
  <r>
    <s v=""/>
    <x v="68"/>
    <s v="7.9465"/>
    <s v="-1.0232"/>
    <s v="5/18/22"/>
    <n v="161325"/>
    <n v="1445"/>
    <n v="0"/>
    <x v="2"/>
    <x v="4"/>
    <x v="27"/>
  </r>
  <r>
    <s v=""/>
    <x v="68"/>
    <s v="7.9465"/>
    <s v="-1.0232"/>
    <s v="5/19/22"/>
    <n v="161325"/>
    <n v="1445"/>
    <n v="0"/>
    <x v="2"/>
    <x v="4"/>
    <x v="28"/>
  </r>
  <r>
    <s v=""/>
    <x v="68"/>
    <s v="7.9465"/>
    <s v="-1.0232"/>
    <s v="5/20/22"/>
    <n v="161325"/>
    <n v="1445"/>
    <n v="0"/>
    <x v="2"/>
    <x v="4"/>
    <x v="29"/>
  </r>
  <r>
    <s v=""/>
    <x v="68"/>
    <s v="7.9465"/>
    <s v="-1.0232"/>
    <s v="5/21/22"/>
    <n v="161325"/>
    <n v="1445"/>
    <n v="0"/>
    <x v="2"/>
    <x v="4"/>
    <x v="30"/>
  </r>
  <r>
    <s v=""/>
    <x v="68"/>
    <s v="7.9465"/>
    <s v="-1.0232"/>
    <s v="5/22/22"/>
    <n v="161351"/>
    <n v="1445"/>
    <n v="0"/>
    <x v="2"/>
    <x v="4"/>
    <x v="0"/>
  </r>
  <r>
    <s v=""/>
    <x v="68"/>
    <s v="7.9465"/>
    <s v="-1.0232"/>
    <s v="5/23/22"/>
    <n v="161351"/>
    <n v="1445"/>
    <n v="0"/>
    <x v="2"/>
    <x v="4"/>
    <x v="1"/>
  </r>
  <r>
    <s v=""/>
    <x v="68"/>
    <s v="7.9465"/>
    <s v="-1.0232"/>
    <s v="5/24/22"/>
    <n v="161370"/>
    <n v="1445"/>
    <n v="0"/>
    <x v="2"/>
    <x v="4"/>
    <x v="2"/>
  </r>
  <r>
    <s v=""/>
    <x v="68"/>
    <s v="7.9465"/>
    <s v="-1.0232"/>
    <s v="5/25/22"/>
    <n v="161370"/>
    <n v="1445"/>
    <n v="0"/>
    <x v="2"/>
    <x v="4"/>
    <x v="3"/>
  </r>
  <r>
    <s v=""/>
    <x v="68"/>
    <s v="7.9465"/>
    <s v="-1.0232"/>
    <s v="5/26/22"/>
    <n v="161370"/>
    <n v="1445"/>
    <n v="0"/>
    <x v="2"/>
    <x v="4"/>
    <x v="4"/>
  </r>
  <r>
    <s v=""/>
    <x v="68"/>
    <s v="7.9465"/>
    <s v="-1.0232"/>
    <s v="5/27/22"/>
    <n v="161370"/>
    <n v="1445"/>
    <n v="0"/>
    <x v="2"/>
    <x v="4"/>
    <x v="5"/>
  </r>
  <r>
    <s v=""/>
    <x v="68"/>
    <s v="7.9465"/>
    <s v="-1.0232"/>
    <s v="5/28/22"/>
    <n v="161370"/>
    <n v="1445"/>
    <n v="0"/>
    <x v="2"/>
    <x v="4"/>
    <x v="6"/>
  </r>
  <r>
    <s v=""/>
    <x v="68"/>
    <s v="7.9465"/>
    <s v="-1.0232"/>
    <s v="5/29/22"/>
    <n v="161370"/>
    <n v="1445"/>
    <n v="0"/>
    <x v="2"/>
    <x v="4"/>
    <x v="7"/>
  </r>
  <r>
    <s v=""/>
    <x v="68"/>
    <s v="7.9465"/>
    <s v="-1.0232"/>
    <s v="5/30/22"/>
    <n v="161370"/>
    <n v="1445"/>
    <n v="0"/>
    <x v="2"/>
    <x v="4"/>
    <x v="8"/>
  </r>
  <r>
    <s v=""/>
    <x v="68"/>
    <s v="7.9465"/>
    <s v="-1.0232"/>
    <s v="5/31/22"/>
    <n v="161370"/>
    <n v="1445"/>
    <n v="0"/>
    <x v="2"/>
    <x v="4"/>
    <x v="9"/>
  </r>
  <r>
    <s v=""/>
    <x v="68"/>
    <s v="7.9465"/>
    <s v="-1.0232"/>
    <s v="6/1/22"/>
    <n v="161443"/>
    <n v="1445"/>
    <n v="0"/>
    <x v="2"/>
    <x v="5"/>
    <x v="10"/>
  </r>
  <r>
    <s v=""/>
    <x v="68"/>
    <s v="7.9465"/>
    <s v="-1.0232"/>
    <s v="6/2/22"/>
    <n v="161481"/>
    <n v="1445"/>
    <n v="0"/>
    <x v="2"/>
    <x v="5"/>
    <x v="11"/>
  </r>
  <r>
    <s v=""/>
    <x v="68"/>
    <s v="7.9465"/>
    <s v="-1.0232"/>
    <s v="6/3/22"/>
    <n v="161481"/>
    <n v="1445"/>
    <n v="0"/>
    <x v="2"/>
    <x v="5"/>
    <x v="12"/>
  </r>
  <r>
    <s v=""/>
    <x v="68"/>
    <s v="7.9465"/>
    <s v="-1.0232"/>
    <s v="6/4/22"/>
    <n v="161481"/>
    <n v="1445"/>
    <n v="0"/>
    <x v="2"/>
    <x v="5"/>
    <x v="13"/>
  </r>
  <r>
    <s v=""/>
    <x v="68"/>
    <s v="7.9465"/>
    <s v="-1.0232"/>
    <s v="6/5/22"/>
    <n v="161795"/>
    <n v="1445"/>
    <n v="0"/>
    <x v="2"/>
    <x v="5"/>
    <x v="14"/>
  </r>
  <r>
    <s v=""/>
    <x v="68"/>
    <s v="7.9465"/>
    <s v="-1.0232"/>
    <s v="6/6/22"/>
    <n v="161795"/>
    <n v="1445"/>
    <n v="0"/>
    <x v="2"/>
    <x v="5"/>
    <x v="15"/>
  </r>
  <r>
    <s v=""/>
    <x v="68"/>
    <s v="7.9465"/>
    <s v="-1.0232"/>
    <s v="6/7/22"/>
    <n v="161841"/>
    <n v="1445"/>
    <n v="0"/>
    <x v="2"/>
    <x v="5"/>
    <x v="16"/>
  </r>
  <r>
    <s v=""/>
    <x v="68"/>
    <s v="7.9465"/>
    <s v="-1.0232"/>
    <s v="6/8/22"/>
    <n v="161841"/>
    <n v="1445"/>
    <n v="0"/>
    <x v="2"/>
    <x v="5"/>
    <x v="17"/>
  </r>
  <r>
    <s v=""/>
    <x v="68"/>
    <s v="7.9465"/>
    <s v="-1.0232"/>
    <s v="6/9/22"/>
    <n v="161841"/>
    <n v="1445"/>
    <n v="0"/>
    <x v="2"/>
    <x v="5"/>
    <x v="18"/>
  </r>
  <r>
    <s v=""/>
    <x v="68"/>
    <s v="7.9465"/>
    <s v="-1.0232"/>
    <s v="6/10/22"/>
    <n v="161841"/>
    <n v="1445"/>
    <n v="0"/>
    <x v="2"/>
    <x v="5"/>
    <x v="19"/>
  </r>
  <r>
    <s v=""/>
    <x v="68"/>
    <s v="7.9465"/>
    <s v="-1.0232"/>
    <s v="6/11/22"/>
    <n v="161841"/>
    <n v="1445"/>
    <n v="0"/>
    <x v="2"/>
    <x v="5"/>
    <x v="20"/>
  </r>
  <r>
    <s v=""/>
    <x v="68"/>
    <s v="7.9465"/>
    <s v="-1.0232"/>
    <s v="6/12/22"/>
    <n v="161935"/>
    <n v="1445"/>
    <n v="0"/>
    <x v="2"/>
    <x v="5"/>
    <x v="21"/>
  </r>
  <r>
    <s v=""/>
    <x v="68"/>
    <s v="7.9465"/>
    <s v="-1.0232"/>
    <s v="6/13/22"/>
    <n v="161935"/>
    <n v="1445"/>
    <n v="0"/>
    <x v="2"/>
    <x v="5"/>
    <x v="22"/>
  </r>
  <r>
    <s v=""/>
    <x v="68"/>
    <s v="7.9465"/>
    <s v="-1.0232"/>
    <s v="6/14/22"/>
    <n v="162646"/>
    <n v="1445"/>
    <n v="0"/>
    <x v="2"/>
    <x v="5"/>
    <x v="23"/>
  </r>
  <r>
    <s v=""/>
    <x v="68"/>
    <s v="7.9465"/>
    <s v="-1.0232"/>
    <s v="6/15/22"/>
    <n v="163191"/>
    <n v="1445"/>
    <n v="0"/>
    <x v="2"/>
    <x v="5"/>
    <x v="24"/>
  </r>
  <r>
    <s v=""/>
    <x v="68"/>
    <s v="7.9465"/>
    <s v="-1.0232"/>
    <s v="6/16/22"/>
    <n v="163332"/>
    <n v="1445"/>
    <n v="0"/>
    <x v="2"/>
    <x v="5"/>
    <x v="25"/>
  </r>
  <r>
    <s v=""/>
    <x v="68"/>
    <s v="7.9465"/>
    <s v="-1.0232"/>
    <s v="6/17/22"/>
    <n v="163332"/>
    <n v="1445"/>
    <n v="0"/>
    <x v="2"/>
    <x v="5"/>
    <x v="26"/>
  </r>
  <r>
    <s v=""/>
    <x v="68"/>
    <s v="7.9465"/>
    <s v="-1.0232"/>
    <s v="6/18/22"/>
    <n v="163332"/>
    <n v="1445"/>
    <n v="0"/>
    <x v="2"/>
    <x v="5"/>
    <x v="27"/>
  </r>
  <r>
    <s v=""/>
    <x v="68"/>
    <s v="7.9465"/>
    <s v="-1.0232"/>
    <s v="6/19/22"/>
    <n v="163666"/>
    <n v="1446"/>
    <n v="0"/>
    <x v="2"/>
    <x v="5"/>
    <x v="28"/>
  </r>
  <r>
    <s v=""/>
    <x v="68"/>
    <s v="7.9465"/>
    <s v="-1.0232"/>
    <s v="6/20/22"/>
    <n v="164164"/>
    <n v="1448"/>
    <n v="0"/>
    <x v="2"/>
    <x v="5"/>
    <x v="29"/>
  </r>
  <r>
    <s v=""/>
    <x v="68"/>
    <s v="7.9465"/>
    <s v="-1.0232"/>
    <s v="6/21/22"/>
    <n v="164164"/>
    <n v="1448"/>
    <n v="0"/>
    <x v="2"/>
    <x v="5"/>
    <x v="30"/>
  </r>
  <r>
    <s v=""/>
    <x v="68"/>
    <s v="7.9465"/>
    <s v="-1.0232"/>
    <s v="6/22/22"/>
    <n v="164541"/>
    <n v="1448"/>
    <n v="0"/>
    <x v="2"/>
    <x v="5"/>
    <x v="0"/>
  </r>
  <r>
    <s v=""/>
    <x v="68"/>
    <s v="7.9465"/>
    <s v="-1.0232"/>
    <s v="6/23/22"/>
    <n v="164612"/>
    <n v="1448"/>
    <n v="0"/>
    <x v="2"/>
    <x v="5"/>
    <x v="1"/>
  </r>
  <r>
    <s v=""/>
    <x v="68"/>
    <s v="7.9465"/>
    <s v="-1.0232"/>
    <s v="6/24/22"/>
    <n v="164843"/>
    <n v="1448"/>
    <n v="0"/>
    <x v="2"/>
    <x v="5"/>
    <x v="2"/>
  </r>
  <r>
    <s v=""/>
    <x v="68"/>
    <s v="7.9465"/>
    <s v="-1.0232"/>
    <s v="6/25/22"/>
    <n v="164843"/>
    <n v="1448"/>
    <n v="0"/>
    <x v="2"/>
    <x v="5"/>
    <x v="3"/>
  </r>
  <r>
    <s v=""/>
    <x v="68"/>
    <s v="7.9465"/>
    <s v="-1.0232"/>
    <s v="6/26/22"/>
    <n v="164843"/>
    <n v="1448"/>
    <n v="0"/>
    <x v="2"/>
    <x v="5"/>
    <x v="4"/>
  </r>
  <r>
    <s v=""/>
    <x v="68"/>
    <s v="7.9465"/>
    <s v="-1.0232"/>
    <s v="6/27/22"/>
    <n v="165749"/>
    <n v="1449"/>
    <n v="0"/>
    <x v="2"/>
    <x v="5"/>
    <x v="5"/>
  </r>
  <r>
    <s v=""/>
    <x v="68"/>
    <s v="7.9465"/>
    <s v="-1.0232"/>
    <s v="6/28/22"/>
    <n v="165749"/>
    <n v="1449"/>
    <n v="0"/>
    <x v="2"/>
    <x v="5"/>
    <x v="6"/>
  </r>
  <r>
    <s v=""/>
    <x v="68"/>
    <s v="7.9465"/>
    <s v="-1.0232"/>
    <s v="6/29/22"/>
    <n v="166133"/>
    <n v="1450"/>
    <n v="0"/>
    <x v="2"/>
    <x v="5"/>
    <x v="7"/>
  </r>
  <r>
    <s v=""/>
    <x v="68"/>
    <s v="7.9465"/>
    <s v="-1.0232"/>
    <s v="6/30/22"/>
    <n v="166133"/>
    <n v="1450"/>
    <n v="0"/>
    <x v="2"/>
    <x v="5"/>
    <x v="8"/>
  </r>
  <r>
    <s v=""/>
    <x v="68"/>
    <s v="7.9465"/>
    <s v="-1.0232"/>
    <s v="7/1/22"/>
    <n v="166133"/>
    <n v="1450"/>
    <n v="0"/>
    <x v="2"/>
    <x v="6"/>
    <x v="10"/>
  </r>
  <r>
    <s v=""/>
    <x v="68"/>
    <s v="7.9465"/>
    <s v="-1.0232"/>
    <s v="7/2/22"/>
    <n v="166133"/>
    <n v="1450"/>
    <n v="0"/>
    <x v="2"/>
    <x v="6"/>
    <x v="11"/>
  </r>
  <r>
    <s v=""/>
    <x v="68"/>
    <s v="7.9465"/>
    <s v="-1.0232"/>
    <s v="7/3/22"/>
    <n v="166397"/>
    <n v="1451"/>
    <n v="0"/>
    <x v="2"/>
    <x v="6"/>
    <x v="12"/>
  </r>
  <r>
    <s v=""/>
    <x v="68"/>
    <s v="7.9465"/>
    <s v="-1.0232"/>
    <s v="7/4/22"/>
    <n v="166546"/>
    <n v="1452"/>
    <n v="0"/>
    <x v="2"/>
    <x v="6"/>
    <x v="13"/>
  </r>
  <r>
    <s v=""/>
    <x v="68"/>
    <s v="7.9465"/>
    <s v="-1.0232"/>
    <s v="7/5/22"/>
    <n v="166546"/>
    <n v="1452"/>
    <n v="0"/>
    <x v="2"/>
    <x v="6"/>
    <x v="14"/>
  </r>
  <r>
    <s v=""/>
    <x v="68"/>
    <s v="7.9465"/>
    <s v="-1.0232"/>
    <s v="7/6/22"/>
    <n v="166546"/>
    <n v="1452"/>
    <n v="0"/>
    <x v="2"/>
    <x v="6"/>
    <x v="15"/>
  </r>
  <r>
    <s v=""/>
    <x v="68"/>
    <s v="7.9465"/>
    <s v="-1.0232"/>
    <s v="7/7/22"/>
    <n v="166816"/>
    <n v="1453"/>
    <n v="0"/>
    <x v="2"/>
    <x v="6"/>
    <x v="16"/>
  </r>
  <r>
    <s v=""/>
    <x v="68"/>
    <s v="7.9465"/>
    <s v="-1.0232"/>
    <s v="7/8/22"/>
    <n v="166816"/>
    <n v="1453"/>
    <n v="0"/>
    <x v="2"/>
    <x v="6"/>
    <x v="17"/>
  </r>
  <r>
    <s v=""/>
    <x v="68"/>
    <s v="7.9465"/>
    <s v="-1.0232"/>
    <s v="7/9/22"/>
    <n v="166816"/>
    <n v="1453"/>
    <n v="0"/>
    <x v="2"/>
    <x v="6"/>
    <x v="18"/>
  </r>
  <r>
    <s v=""/>
    <x v="68"/>
    <s v="7.9465"/>
    <s v="-1.0232"/>
    <s v="7/10/22"/>
    <n v="166816"/>
    <n v="1453"/>
    <n v="0"/>
    <x v="2"/>
    <x v="6"/>
    <x v="19"/>
  </r>
  <r>
    <s v=""/>
    <x v="68"/>
    <s v="7.9465"/>
    <s v="-1.0232"/>
    <s v="7/11/22"/>
    <n v="166816"/>
    <n v="1453"/>
    <n v="0"/>
    <x v="2"/>
    <x v="6"/>
    <x v="20"/>
  </r>
  <r>
    <s v=""/>
    <x v="68"/>
    <s v="7.9465"/>
    <s v="-1.0232"/>
    <s v="7/12/22"/>
    <n v="167215"/>
    <n v="1456"/>
    <n v="0"/>
    <x v="2"/>
    <x v="6"/>
    <x v="21"/>
  </r>
  <r>
    <s v=""/>
    <x v="68"/>
    <s v="7.9465"/>
    <s v="-1.0232"/>
    <s v="7/13/22"/>
    <n v="167215"/>
    <n v="1456"/>
    <n v="0"/>
    <x v="2"/>
    <x v="6"/>
    <x v="22"/>
  </r>
  <r>
    <s v=""/>
    <x v="68"/>
    <s v="7.9465"/>
    <s v="-1.0232"/>
    <s v="7/14/22"/>
    <n v="167215"/>
    <n v="1456"/>
    <n v="0"/>
    <x v="2"/>
    <x v="6"/>
    <x v="23"/>
  </r>
  <r>
    <s v=""/>
    <x v="68"/>
    <s v="7.9465"/>
    <s v="-1.0232"/>
    <s v="7/15/22"/>
    <n v="167215"/>
    <n v="1456"/>
    <n v="0"/>
    <x v="2"/>
    <x v="6"/>
    <x v="24"/>
  </r>
  <r>
    <s v=""/>
    <x v="68"/>
    <s v="7.9465"/>
    <s v="-1.0232"/>
    <s v="7/16/22"/>
    <n v="167215"/>
    <n v="1456"/>
    <n v="0"/>
    <x v="2"/>
    <x v="6"/>
    <x v="25"/>
  </r>
  <r>
    <s v=""/>
    <x v="68"/>
    <s v="7.9465"/>
    <s v="-1.0232"/>
    <s v="7/17/22"/>
    <n v="167215"/>
    <n v="1456"/>
    <n v="0"/>
    <x v="2"/>
    <x v="6"/>
    <x v="26"/>
  </r>
  <r>
    <s v=""/>
    <x v="68"/>
    <s v="7.9465"/>
    <s v="-1.0232"/>
    <s v="7/18/22"/>
    <n v="167215"/>
    <n v="1456"/>
    <n v="0"/>
    <x v="2"/>
    <x v="6"/>
    <x v="27"/>
  </r>
  <r>
    <s v=""/>
    <x v="68"/>
    <s v="7.9465"/>
    <s v="-1.0232"/>
    <s v="7/19/22"/>
    <n v="167215"/>
    <n v="1456"/>
    <n v="0"/>
    <x v="2"/>
    <x v="6"/>
    <x v="28"/>
  </r>
  <r>
    <s v=""/>
    <x v="68"/>
    <s v="7.9465"/>
    <s v="-1.0232"/>
    <s v="7/20/22"/>
    <n v="167215"/>
    <n v="1456"/>
    <n v="0"/>
    <x v="2"/>
    <x v="6"/>
    <x v="29"/>
  </r>
  <r>
    <s v=""/>
    <x v="68"/>
    <s v="7.9465"/>
    <s v="-1.0232"/>
    <s v="7/21/22"/>
    <n v="167215"/>
    <n v="1456"/>
    <n v="0"/>
    <x v="2"/>
    <x v="6"/>
    <x v="30"/>
  </r>
  <r>
    <s v=""/>
    <x v="68"/>
    <s v="7.9465"/>
    <s v="-1.0232"/>
    <s v="7/22/22"/>
    <n v="167215"/>
    <n v="1456"/>
    <n v="0"/>
    <x v="2"/>
    <x v="6"/>
    <x v="0"/>
  </r>
  <r>
    <s v=""/>
    <x v="68"/>
    <s v="7.9465"/>
    <s v="-1.0232"/>
    <s v="7/23/22"/>
    <n v="167215"/>
    <n v="1456"/>
    <n v="0"/>
    <x v="2"/>
    <x v="6"/>
    <x v="1"/>
  </r>
  <r>
    <s v=""/>
    <x v="68"/>
    <s v="7.9465"/>
    <s v="-1.0232"/>
    <s v="7/24/22"/>
    <n v="167215"/>
    <n v="1456"/>
    <n v="0"/>
    <x v="2"/>
    <x v="6"/>
    <x v="2"/>
  </r>
  <r>
    <s v=""/>
    <x v="68"/>
    <s v="7.9465"/>
    <s v="-1.0232"/>
    <s v="7/25/22"/>
    <n v="167215"/>
    <n v="1456"/>
    <n v="0"/>
    <x v="2"/>
    <x v="6"/>
    <x v="3"/>
  </r>
  <r>
    <s v=""/>
    <x v="68"/>
    <s v="7.9465"/>
    <s v="-1.0232"/>
    <s v="7/26/22"/>
    <n v="167215"/>
    <n v="1456"/>
    <n v="0"/>
    <x v="2"/>
    <x v="6"/>
    <x v="4"/>
  </r>
  <r>
    <s v=""/>
    <x v="68"/>
    <s v="7.9465"/>
    <s v="-1.0232"/>
    <s v="7/27/22"/>
    <n v="167215"/>
    <n v="1456"/>
    <n v="0"/>
    <x v="2"/>
    <x v="6"/>
    <x v="5"/>
  </r>
  <r>
    <s v=""/>
    <x v="68"/>
    <s v="7.9465"/>
    <s v="-1.0232"/>
    <s v="7/28/22"/>
    <n v="168007"/>
    <n v="1457"/>
    <n v="0"/>
    <x v="2"/>
    <x v="6"/>
    <x v="6"/>
  </r>
  <r>
    <s v=""/>
    <x v="68"/>
    <s v="7.9465"/>
    <s v="-1.0232"/>
    <s v="7/29/22"/>
    <n v="168007"/>
    <n v="1457"/>
    <n v="0"/>
    <x v="2"/>
    <x v="6"/>
    <x v="7"/>
  </r>
  <r>
    <s v=""/>
    <x v="68"/>
    <s v="7.9465"/>
    <s v="-1.0232"/>
    <s v="7/30/22"/>
    <n v="168007"/>
    <n v="1457"/>
    <n v="0"/>
    <x v="2"/>
    <x v="6"/>
    <x v="8"/>
  </r>
  <r>
    <s v=""/>
    <x v="68"/>
    <s v="7.9465"/>
    <s v="-1.0232"/>
    <s v="7/31/22"/>
    <n v="168007"/>
    <n v="1457"/>
    <n v="0"/>
    <x v="2"/>
    <x v="6"/>
    <x v="9"/>
  </r>
  <r>
    <s v=""/>
    <x v="68"/>
    <s v="7.9465"/>
    <s v="-1.0232"/>
    <s v="8/1/22"/>
    <n v="168127"/>
    <n v="1457"/>
    <n v="0"/>
    <x v="2"/>
    <x v="7"/>
    <x v="10"/>
  </r>
  <r>
    <s v=""/>
    <x v="68"/>
    <s v="7.9465"/>
    <s v="-1.0232"/>
    <s v="8/2/22"/>
    <n v="168127"/>
    <n v="1457"/>
    <n v="0"/>
    <x v="2"/>
    <x v="7"/>
    <x v="11"/>
  </r>
  <r>
    <s v=""/>
    <x v="68"/>
    <s v="7.9465"/>
    <s v="-1.0232"/>
    <s v="8/3/22"/>
    <n v="168127"/>
    <n v="1457"/>
    <n v="0"/>
    <x v="2"/>
    <x v="7"/>
    <x v="12"/>
  </r>
  <r>
    <s v=""/>
    <x v="68"/>
    <s v="7.9465"/>
    <s v="-1.0232"/>
    <s v="8/4/22"/>
    <n v="168127"/>
    <n v="1457"/>
    <n v="0"/>
    <x v="2"/>
    <x v="7"/>
    <x v="13"/>
  </r>
  <r>
    <s v=""/>
    <x v="68"/>
    <s v="7.9465"/>
    <s v="-1.0232"/>
    <s v="8/5/22"/>
    <n v="168306"/>
    <n v="1458"/>
    <n v="0"/>
    <x v="2"/>
    <x v="7"/>
    <x v="14"/>
  </r>
  <r>
    <s v=""/>
    <x v="68"/>
    <s v="7.9465"/>
    <s v="-1.0232"/>
    <s v="8/6/22"/>
    <n v="168306"/>
    <n v="1458"/>
    <n v="0"/>
    <x v="2"/>
    <x v="7"/>
    <x v="15"/>
  </r>
  <r>
    <s v=""/>
    <x v="68"/>
    <s v="7.9465"/>
    <s v="-1.0232"/>
    <s v="8/7/22"/>
    <n v="168306"/>
    <n v="1458"/>
    <n v="0"/>
    <x v="2"/>
    <x v="7"/>
    <x v="16"/>
  </r>
  <r>
    <s v=""/>
    <x v="68"/>
    <s v="7.9465"/>
    <s v="-1.0232"/>
    <s v="8/8/22"/>
    <n v="168350"/>
    <n v="1458"/>
    <n v="0"/>
    <x v="2"/>
    <x v="7"/>
    <x v="17"/>
  </r>
  <r>
    <s v=""/>
    <x v="68"/>
    <s v="7.9465"/>
    <s v="-1.0232"/>
    <s v="8/9/22"/>
    <n v="168350"/>
    <n v="1458"/>
    <n v="0"/>
    <x v="2"/>
    <x v="7"/>
    <x v="18"/>
  </r>
  <r>
    <s v=""/>
    <x v="68"/>
    <s v="7.9465"/>
    <s v="-1.0232"/>
    <s v="8/10/22"/>
    <n v="168350"/>
    <n v="1458"/>
    <n v="0"/>
    <x v="2"/>
    <x v="7"/>
    <x v="19"/>
  </r>
  <r>
    <s v=""/>
    <x v="68"/>
    <s v="7.9465"/>
    <s v="-1.0232"/>
    <s v="8/11/22"/>
    <n v="168350"/>
    <n v="1458"/>
    <n v="0"/>
    <x v="2"/>
    <x v="7"/>
    <x v="20"/>
  </r>
  <r>
    <s v=""/>
    <x v="68"/>
    <s v="7.9465"/>
    <s v="-1.0232"/>
    <s v="8/12/22"/>
    <n v="168350"/>
    <n v="1458"/>
    <n v="0"/>
    <x v="2"/>
    <x v="7"/>
    <x v="21"/>
  </r>
  <r>
    <s v=""/>
    <x v="68"/>
    <s v="7.9465"/>
    <s v="-1.0232"/>
    <s v="8/13/22"/>
    <n v="168350"/>
    <n v="1458"/>
    <n v="0"/>
    <x v="2"/>
    <x v="7"/>
    <x v="22"/>
  </r>
  <r>
    <s v=""/>
    <x v="68"/>
    <s v="7.9465"/>
    <s v="-1.0232"/>
    <s v="8/14/22"/>
    <n v="168350"/>
    <n v="1458"/>
    <n v="0"/>
    <x v="2"/>
    <x v="7"/>
    <x v="23"/>
  </r>
  <r>
    <s v=""/>
    <x v="68"/>
    <s v="7.9465"/>
    <s v="-1.0232"/>
    <s v="8/15/22"/>
    <n v="168457"/>
    <n v="1459"/>
    <n v="0"/>
    <x v="2"/>
    <x v="7"/>
    <x v="24"/>
  </r>
  <r>
    <s v=""/>
    <x v="68"/>
    <s v="7.9465"/>
    <s v="-1.0232"/>
    <s v="8/16/22"/>
    <n v="168457"/>
    <n v="1459"/>
    <n v="0"/>
    <x v="2"/>
    <x v="7"/>
    <x v="25"/>
  </r>
  <r>
    <s v=""/>
    <x v="68"/>
    <s v="7.9465"/>
    <s v="-1.0232"/>
    <s v="8/17/22"/>
    <n v="168457"/>
    <n v="1459"/>
    <n v="0"/>
    <x v="2"/>
    <x v="7"/>
    <x v="26"/>
  </r>
  <r>
    <s v=""/>
    <x v="68"/>
    <s v="7.9465"/>
    <s v="-1.0232"/>
    <s v="8/18/22"/>
    <n v="168457"/>
    <n v="1459"/>
    <n v="0"/>
    <x v="2"/>
    <x v="7"/>
    <x v="27"/>
  </r>
  <r>
    <s v=""/>
    <x v="68"/>
    <s v="7.9465"/>
    <s v="-1.0232"/>
    <s v="8/19/22"/>
    <n v="168457"/>
    <n v="1459"/>
    <n v="0"/>
    <x v="2"/>
    <x v="7"/>
    <x v="28"/>
  </r>
  <r>
    <s v=""/>
    <x v="68"/>
    <s v="7.9465"/>
    <s v="-1.0232"/>
    <s v="8/20/22"/>
    <n v="168457"/>
    <n v="1459"/>
    <n v="0"/>
    <x v="2"/>
    <x v="7"/>
    <x v="29"/>
  </r>
  <r>
    <s v=""/>
    <x v="68"/>
    <s v="7.9465"/>
    <s v="-1.0232"/>
    <s v="8/21/22"/>
    <n v="168457"/>
    <n v="1459"/>
    <n v="0"/>
    <x v="2"/>
    <x v="7"/>
    <x v="30"/>
  </r>
  <r>
    <s v=""/>
    <x v="68"/>
    <s v="7.9465"/>
    <s v="-1.0232"/>
    <s v="8/22/22"/>
    <n v="168457"/>
    <n v="1459"/>
    <n v="0"/>
    <x v="2"/>
    <x v="7"/>
    <x v="0"/>
  </r>
  <r>
    <s v=""/>
    <x v="68"/>
    <s v="7.9465"/>
    <s v="-1.0232"/>
    <s v="8/23/22"/>
    <n v="168457"/>
    <n v="1459"/>
    <n v="0"/>
    <x v="2"/>
    <x v="7"/>
    <x v="1"/>
  </r>
  <r>
    <s v=""/>
    <x v="68"/>
    <s v="7.9465"/>
    <s v="-1.0232"/>
    <s v="8/24/22"/>
    <n v="168457"/>
    <n v="1459"/>
    <n v="0"/>
    <x v="2"/>
    <x v="7"/>
    <x v="2"/>
  </r>
  <r>
    <s v=""/>
    <x v="68"/>
    <s v="7.9465"/>
    <s v="-1.0232"/>
    <s v="8/25/22"/>
    <n v="168457"/>
    <n v="1459"/>
    <n v="0"/>
    <x v="2"/>
    <x v="7"/>
    <x v="3"/>
  </r>
  <r>
    <s v=""/>
    <x v="68"/>
    <s v="7.9465"/>
    <s v="-1.0232"/>
    <s v="8/26/22"/>
    <n v="168565"/>
    <n v="1459"/>
    <n v="0"/>
    <x v="2"/>
    <x v="7"/>
    <x v="4"/>
  </r>
  <r>
    <s v=""/>
    <x v="68"/>
    <s v="7.9465"/>
    <s v="-1.0232"/>
    <s v="8/27/22"/>
    <n v="168565"/>
    <n v="1459"/>
    <n v="0"/>
    <x v="2"/>
    <x v="7"/>
    <x v="5"/>
  </r>
  <r>
    <s v=""/>
    <x v="68"/>
    <s v="7.9465"/>
    <s v="-1.0232"/>
    <s v="8/28/22"/>
    <n v="168565"/>
    <n v="1459"/>
    <n v="0"/>
    <x v="2"/>
    <x v="7"/>
    <x v="6"/>
  </r>
  <r>
    <s v=""/>
    <x v="68"/>
    <s v="7.9465"/>
    <s v="-1.0232"/>
    <s v="8/29/22"/>
    <n v="168580"/>
    <n v="1459"/>
    <n v="0"/>
    <x v="2"/>
    <x v="7"/>
    <x v="7"/>
  </r>
  <r>
    <s v=""/>
    <x v="68"/>
    <s v="7.9465"/>
    <s v="-1.0232"/>
    <s v="8/30/22"/>
    <n v="168580"/>
    <n v="1459"/>
    <n v="0"/>
    <x v="2"/>
    <x v="7"/>
    <x v="8"/>
  </r>
  <r>
    <s v=""/>
    <x v="68"/>
    <s v="7.9465"/>
    <s v="-1.0232"/>
    <s v="8/31/22"/>
    <n v="168580"/>
    <n v="1459"/>
    <n v="0"/>
    <x v="2"/>
    <x v="7"/>
    <x v="9"/>
  </r>
  <r>
    <s v=""/>
    <x v="68"/>
    <s v="7.9465"/>
    <s v="-1.0232"/>
    <s v="9/1/22"/>
    <n v="168580"/>
    <n v="1459"/>
    <n v="0"/>
    <x v="2"/>
    <x v="8"/>
    <x v="10"/>
  </r>
  <r>
    <s v=""/>
    <x v="68"/>
    <s v="7.9465"/>
    <s v="-1.0232"/>
    <s v="9/2/22"/>
    <n v="168580"/>
    <n v="1459"/>
    <n v="0"/>
    <x v="2"/>
    <x v="8"/>
    <x v="11"/>
  </r>
  <r>
    <s v=""/>
    <x v="68"/>
    <s v="7.9465"/>
    <s v="-1.0232"/>
    <s v="9/3/22"/>
    <n v="168580"/>
    <n v="1459"/>
    <n v="0"/>
    <x v="2"/>
    <x v="8"/>
    <x v="12"/>
  </r>
  <r>
    <s v=""/>
    <x v="68"/>
    <s v="7.9465"/>
    <s v="-1.0232"/>
    <s v="9/4/22"/>
    <n v="168580"/>
    <n v="1459"/>
    <n v="0"/>
    <x v="2"/>
    <x v="8"/>
    <x v="13"/>
  </r>
  <r>
    <s v=""/>
    <x v="69"/>
    <s v="39.0742"/>
    <s v="21.8243"/>
    <s v="1/22/20"/>
    <n v="0"/>
    <n v="0"/>
    <n v="0"/>
    <x v="0"/>
    <x v="0"/>
    <x v="0"/>
  </r>
  <r>
    <s v=""/>
    <x v="69"/>
    <s v="39.0742"/>
    <s v="21.8243"/>
    <s v="1/23/20"/>
    <n v="0"/>
    <n v="0"/>
    <n v="0"/>
    <x v="0"/>
    <x v="0"/>
    <x v="1"/>
  </r>
  <r>
    <s v=""/>
    <x v="69"/>
    <s v="39.0742"/>
    <s v="21.8243"/>
    <s v="1/24/20"/>
    <n v="0"/>
    <n v="0"/>
    <n v="0"/>
    <x v="0"/>
    <x v="0"/>
    <x v="2"/>
  </r>
  <r>
    <s v=""/>
    <x v="69"/>
    <s v="39.0742"/>
    <s v="21.8243"/>
    <s v="1/25/20"/>
    <n v="0"/>
    <n v="0"/>
    <n v="0"/>
    <x v="0"/>
    <x v="0"/>
    <x v="3"/>
  </r>
  <r>
    <s v=""/>
    <x v="69"/>
    <s v="39.0742"/>
    <s v="21.8243"/>
    <s v="1/26/20"/>
    <n v="0"/>
    <n v="0"/>
    <n v="0"/>
    <x v="0"/>
    <x v="0"/>
    <x v="4"/>
  </r>
  <r>
    <s v=""/>
    <x v="69"/>
    <s v="39.0742"/>
    <s v="21.8243"/>
    <s v="1/27/20"/>
    <n v="0"/>
    <n v="0"/>
    <n v="0"/>
    <x v="0"/>
    <x v="0"/>
    <x v="5"/>
  </r>
  <r>
    <s v=""/>
    <x v="69"/>
    <s v="39.0742"/>
    <s v="21.8243"/>
    <s v="1/28/20"/>
    <n v="0"/>
    <n v="0"/>
    <n v="0"/>
    <x v="0"/>
    <x v="0"/>
    <x v="6"/>
  </r>
  <r>
    <s v=""/>
    <x v="69"/>
    <s v="39.0742"/>
    <s v="21.8243"/>
    <s v="1/29/20"/>
    <n v="0"/>
    <n v="0"/>
    <n v="0"/>
    <x v="0"/>
    <x v="0"/>
    <x v="7"/>
  </r>
  <r>
    <s v=""/>
    <x v="69"/>
    <s v="39.0742"/>
    <s v="21.8243"/>
    <s v="1/30/20"/>
    <n v="0"/>
    <n v="0"/>
    <n v="0"/>
    <x v="0"/>
    <x v="0"/>
    <x v="8"/>
  </r>
  <r>
    <s v=""/>
    <x v="69"/>
    <s v="39.0742"/>
    <s v="21.8243"/>
    <s v="1/31/20"/>
    <n v="0"/>
    <n v="0"/>
    <n v="0"/>
    <x v="0"/>
    <x v="0"/>
    <x v="9"/>
  </r>
  <r>
    <s v=""/>
    <x v="69"/>
    <s v="39.0742"/>
    <s v="21.8243"/>
    <s v="2/1/20"/>
    <n v="0"/>
    <n v="0"/>
    <n v="0"/>
    <x v="0"/>
    <x v="1"/>
    <x v="10"/>
  </r>
  <r>
    <s v=""/>
    <x v="69"/>
    <s v="39.0742"/>
    <s v="21.8243"/>
    <s v="2/2/20"/>
    <n v="0"/>
    <n v="0"/>
    <n v="0"/>
    <x v="0"/>
    <x v="1"/>
    <x v="11"/>
  </r>
  <r>
    <s v=""/>
    <x v="69"/>
    <s v="39.0742"/>
    <s v="21.8243"/>
    <s v="2/3/20"/>
    <n v="0"/>
    <n v="0"/>
    <n v="0"/>
    <x v="0"/>
    <x v="1"/>
    <x v="12"/>
  </r>
  <r>
    <s v=""/>
    <x v="69"/>
    <s v="39.0742"/>
    <s v="21.8243"/>
    <s v="2/4/20"/>
    <n v="0"/>
    <n v="0"/>
    <n v="0"/>
    <x v="0"/>
    <x v="1"/>
    <x v="13"/>
  </r>
  <r>
    <s v=""/>
    <x v="69"/>
    <s v="39.0742"/>
    <s v="21.8243"/>
    <s v="2/5/20"/>
    <n v="0"/>
    <n v="0"/>
    <n v="0"/>
    <x v="0"/>
    <x v="1"/>
    <x v="14"/>
  </r>
  <r>
    <s v=""/>
    <x v="69"/>
    <s v="39.0742"/>
    <s v="21.8243"/>
    <s v="2/6/20"/>
    <n v="0"/>
    <n v="0"/>
    <n v="0"/>
    <x v="0"/>
    <x v="1"/>
    <x v="15"/>
  </r>
  <r>
    <s v=""/>
    <x v="69"/>
    <s v="39.0742"/>
    <s v="21.8243"/>
    <s v="2/7/20"/>
    <n v="0"/>
    <n v="0"/>
    <n v="0"/>
    <x v="0"/>
    <x v="1"/>
    <x v="16"/>
  </r>
  <r>
    <s v=""/>
    <x v="69"/>
    <s v="39.0742"/>
    <s v="21.8243"/>
    <s v="2/8/20"/>
    <n v="0"/>
    <n v="0"/>
    <n v="0"/>
    <x v="0"/>
    <x v="1"/>
    <x v="17"/>
  </r>
  <r>
    <s v=""/>
    <x v="69"/>
    <s v="39.0742"/>
    <s v="21.8243"/>
    <s v="2/9/20"/>
    <n v="0"/>
    <n v="0"/>
    <n v="0"/>
    <x v="0"/>
    <x v="1"/>
    <x v="18"/>
  </r>
  <r>
    <s v=""/>
    <x v="69"/>
    <s v="39.0742"/>
    <s v="21.8243"/>
    <s v="2/10/20"/>
    <n v="0"/>
    <n v="0"/>
    <n v="0"/>
    <x v="0"/>
    <x v="1"/>
    <x v="19"/>
  </r>
  <r>
    <s v=""/>
    <x v="69"/>
    <s v="39.0742"/>
    <s v="21.8243"/>
    <s v="2/11/20"/>
    <n v="0"/>
    <n v="0"/>
    <n v="0"/>
    <x v="0"/>
    <x v="1"/>
    <x v="20"/>
  </r>
  <r>
    <s v=""/>
    <x v="69"/>
    <s v="39.0742"/>
    <s v="21.8243"/>
    <s v="2/12/20"/>
    <n v="0"/>
    <n v="0"/>
    <n v="0"/>
    <x v="0"/>
    <x v="1"/>
    <x v="21"/>
  </r>
  <r>
    <s v=""/>
    <x v="69"/>
    <s v="39.0742"/>
    <s v="21.8243"/>
    <s v="2/13/20"/>
    <n v="0"/>
    <n v="0"/>
    <n v="0"/>
    <x v="0"/>
    <x v="1"/>
    <x v="22"/>
  </r>
  <r>
    <s v=""/>
    <x v="69"/>
    <s v="39.0742"/>
    <s v="21.8243"/>
    <s v="2/14/20"/>
    <n v="0"/>
    <n v="0"/>
    <n v="0"/>
    <x v="0"/>
    <x v="1"/>
    <x v="23"/>
  </r>
  <r>
    <s v=""/>
    <x v="69"/>
    <s v="39.0742"/>
    <s v="21.8243"/>
    <s v="2/15/20"/>
    <n v="0"/>
    <n v="0"/>
    <n v="0"/>
    <x v="0"/>
    <x v="1"/>
    <x v="24"/>
  </r>
  <r>
    <s v=""/>
    <x v="69"/>
    <s v="39.0742"/>
    <s v="21.8243"/>
    <s v="2/16/20"/>
    <n v="0"/>
    <n v="0"/>
    <n v="0"/>
    <x v="0"/>
    <x v="1"/>
    <x v="25"/>
  </r>
  <r>
    <s v=""/>
    <x v="69"/>
    <s v="39.0742"/>
    <s v="21.8243"/>
    <s v="2/17/20"/>
    <n v="0"/>
    <n v="0"/>
    <n v="0"/>
    <x v="0"/>
    <x v="1"/>
    <x v="26"/>
  </r>
  <r>
    <s v=""/>
    <x v="69"/>
    <s v="39.0742"/>
    <s v="21.8243"/>
    <s v="2/18/20"/>
    <n v="0"/>
    <n v="0"/>
    <n v="0"/>
    <x v="0"/>
    <x v="1"/>
    <x v="27"/>
  </r>
  <r>
    <s v=""/>
    <x v="69"/>
    <s v="39.0742"/>
    <s v="21.8243"/>
    <s v="2/19/20"/>
    <n v="0"/>
    <n v="0"/>
    <n v="0"/>
    <x v="0"/>
    <x v="1"/>
    <x v="28"/>
  </r>
  <r>
    <s v=""/>
    <x v="69"/>
    <s v="39.0742"/>
    <s v="21.8243"/>
    <s v="2/20/20"/>
    <n v="0"/>
    <n v="0"/>
    <n v="0"/>
    <x v="0"/>
    <x v="1"/>
    <x v="29"/>
  </r>
  <r>
    <s v=""/>
    <x v="69"/>
    <s v="39.0742"/>
    <s v="21.8243"/>
    <s v="2/21/20"/>
    <n v="0"/>
    <n v="0"/>
    <n v="0"/>
    <x v="0"/>
    <x v="1"/>
    <x v="30"/>
  </r>
  <r>
    <s v=""/>
    <x v="69"/>
    <s v="39.0742"/>
    <s v="21.8243"/>
    <s v="2/22/20"/>
    <n v="0"/>
    <n v="0"/>
    <n v="0"/>
    <x v="0"/>
    <x v="1"/>
    <x v="0"/>
  </r>
  <r>
    <s v=""/>
    <x v="69"/>
    <s v="39.0742"/>
    <s v="21.8243"/>
    <s v="2/23/20"/>
    <n v="0"/>
    <n v="0"/>
    <n v="0"/>
    <x v="0"/>
    <x v="1"/>
    <x v="1"/>
  </r>
  <r>
    <s v=""/>
    <x v="69"/>
    <s v="39.0742"/>
    <s v="21.8243"/>
    <s v="2/24/20"/>
    <n v="0"/>
    <n v="0"/>
    <n v="0"/>
    <x v="0"/>
    <x v="1"/>
    <x v="2"/>
  </r>
  <r>
    <s v=""/>
    <x v="69"/>
    <s v="39.0742"/>
    <s v="21.8243"/>
    <s v="2/25/20"/>
    <n v="0"/>
    <n v="0"/>
    <n v="0"/>
    <x v="0"/>
    <x v="1"/>
    <x v="3"/>
  </r>
  <r>
    <s v=""/>
    <x v="69"/>
    <s v="39.0742"/>
    <s v="21.8243"/>
    <s v="2/26/20"/>
    <n v="1"/>
    <n v="0"/>
    <n v="0"/>
    <x v="0"/>
    <x v="1"/>
    <x v="4"/>
  </r>
  <r>
    <s v=""/>
    <x v="69"/>
    <s v="39.0742"/>
    <s v="21.8243"/>
    <s v="2/27/20"/>
    <n v="3"/>
    <n v="0"/>
    <n v="0"/>
    <x v="0"/>
    <x v="1"/>
    <x v="5"/>
  </r>
  <r>
    <s v=""/>
    <x v="69"/>
    <s v="39.0742"/>
    <s v="21.8243"/>
    <s v="2/28/20"/>
    <n v="4"/>
    <n v="0"/>
    <n v="0"/>
    <x v="0"/>
    <x v="1"/>
    <x v="6"/>
  </r>
  <r>
    <s v=""/>
    <x v="69"/>
    <s v="39.0742"/>
    <s v="21.8243"/>
    <s v="2/29/20"/>
    <n v="4"/>
    <n v="0"/>
    <n v="0"/>
    <x v="0"/>
    <x v="1"/>
    <x v="7"/>
  </r>
  <r>
    <s v=""/>
    <x v="69"/>
    <s v="39.0742"/>
    <s v="21.8243"/>
    <s v="3/1/20"/>
    <n v="7"/>
    <n v="0"/>
    <n v="0"/>
    <x v="0"/>
    <x v="2"/>
    <x v="10"/>
  </r>
  <r>
    <s v=""/>
    <x v="69"/>
    <s v="39.0742"/>
    <s v="21.8243"/>
    <s v="3/2/20"/>
    <n v="7"/>
    <n v="0"/>
    <n v="0"/>
    <x v="0"/>
    <x v="2"/>
    <x v="11"/>
  </r>
  <r>
    <s v=""/>
    <x v="69"/>
    <s v="39.0742"/>
    <s v="21.8243"/>
    <s v="3/3/20"/>
    <n v="7"/>
    <n v="0"/>
    <n v="0"/>
    <x v="0"/>
    <x v="2"/>
    <x v="12"/>
  </r>
  <r>
    <s v=""/>
    <x v="69"/>
    <s v="39.0742"/>
    <s v="21.8243"/>
    <s v="3/4/20"/>
    <n v="9"/>
    <n v="0"/>
    <n v="0"/>
    <x v="0"/>
    <x v="2"/>
    <x v="13"/>
  </r>
  <r>
    <s v=""/>
    <x v="69"/>
    <s v="39.0742"/>
    <s v="21.8243"/>
    <s v="3/5/20"/>
    <n v="31"/>
    <n v="0"/>
    <n v="0"/>
    <x v="0"/>
    <x v="2"/>
    <x v="14"/>
  </r>
  <r>
    <s v=""/>
    <x v="69"/>
    <s v="39.0742"/>
    <s v="21.8243"/>
    <s v="3/6/20"/>
    <n v="45"/>
    <n v="0"/>
    <n v="0"/>
    <x v="0"/>
    <x v="2"/>
    <x v="15"/>
  </r>
  <r>
    <s v=""/>
    <x v="69"/>
    <s v="39.0742"/>
    <s v="21.8243"/>
    <s v="3/7/20"/>
    <n v="46"/>
    <n v="0"/>
    <n v="0"/>
    <x v="0"/>
    <x v="2"/>
    <x v="16"/>
  </r>
  <r>
    <s v=""/>
    <x v="69"/>
    <s v="39.0742"/>
    <s v="21.8243"/>
    <s v="3/8/20"/>
    <n v="73"/>
    <n v="0"/>
    <n v="0"/>
    <x v="0"/>
    <x v="2"/>
    <x v="17"/>
  </r>
  <r>
    <s v=""/>
    <x v="69"/>
    <s v="39.0742"/>
    <s v="21.8243"/>
    <s v="3/9/20"/>
    <n v="73"/>
    <n v="0"/>
    <n v="0"/>
    <x v="0"/>
    <x v="2"/>
    <x v="18"/>
  </r>
  <r>
    <s v=""/>
    <x v="69"/>
    <s v="39.0742"/>
    <s v="21.8243"/>
    <s v="3/10/20"/>
    <n v="89"/>
    <n v="0"/>
    <n v="0"/>
    <x v="0"/>
    <x v="2"/>
    <x v="19"/>
  </r>
  <r>
    <s v=""/>
    <x v="69"/>
    <s v="39.0742"/>
    <s v="21.8243"/>
    <s v="3/11/20"/>
    <n v="99"/>
    <n v="1"/>
    <n v="0"/>
    <x v="0"/>
    <x v="2"/>
    <x v="20"/>
  </r>
  <r>
    <s v=""/>
    <x v="69"/>
    <s v="39.0742"/>
    <s v="21.8243"/>
    <s v="3/12/20"/>
    <n v="99"/>
    <n v="1"/>
    <n v="0"/>
    <x v="0"/>
    <x v="2"/>
    <x v="21"/>
  </r>
  <r>
    <s v=""/>
    <x v="69"/>
    <s v="39.0742"/>
    <s v="21.8243"/>
    <s v="3/13/20"/>
    <n v="190"/>
    <n v="1"/>
    <n v="0"/>
    <x v="0"/>
    <x v="2"/>
    <x v="22"/>
  </r>
  <r>
    <s v=""/>
    <x v="69"/>
    <s v="39.0742"/>
    <s v="21.8243"/>
    <s v="3/14/20"/>
    <n v="228"/>
    <n v="3"/>
    <n v="8"/>
    <x v="0"/>
    <x v="2"/>
    <x v="23"/>
  </r>
  <r>
    <s v=""/>
    <x v="69"/>
    <s v="39.0742"/>
    <s v="21.8243"/>
    <s v="3/15/20"/>
    <n v="331"/>
    <n v="4"/>
    <n v="8"/>
    <x v="0"/>
    <x v="2"/>
    <x v="24"/>
  </r>
  <r>
    <s v=""/>
    <x v="69"/>
    <s v="39.0742"/>
    <s v="21.8243"/>
    <s v="3/16/20"/>
    <n v="331"/>
    <n v="4"/>
    <n v="8"/>
    <x v="0"/>
    <x v="2"/>
    <x v="25"/>
  </r>
  <r>
    <s v=""/>
    <x v="69"/>
    <s v="39.0742"/>
    <s v="21.8243"/>
    <s v="3/17/20"/>
    <n v="387"/>
    <n v="5"/>
    <n v="8"/>
    <x v="0"/>
    <x v="2"/>
    <x v="26"/>
  </r>
  <r>
    <s v=""/>
    <x v="69"/>
    <s v="39.0742"/>
    <s v="21.8243"/>
    <s v="3/18/20"/>
    <n v="418"/>
    <n v="5"/>
    <n v="8"/>
    <x v="0"/>
    <x v="2"/>
    <x v="27"/>
  </r>
  <r>
    <s v=""/>
    <x v="69"/>
    <s v="39.0742"/>
    <s v="21.8243"/>
    <s v="3/19/20"/>
    <n v="418"/>
    <n v="6"/>
    <n v="8"/>
    <x v="0"/>
    <x v="2"/>
    <x v="28"/>
  </r>
  <r>
    <s v=""/>
    <x v="69"/>
    <s v="39.0742"/>
    <s v="21.8243"/>
    <s v="3/20/20"/>
    <n v="495"/>
    <n v="8"/>
    <n v="19"/>
    <x v="0"/>
    <x v="2"/>
    <x v="29"/>
  </r>
  <r>
    <s v=""/>
    <x v="69"/>
    <s v="39.0742"/>
    <s v="21.8243"/>
    <s v="3/21/20"/>
    <n v="530"/>
    <n v="13"/>
    <n v="19"/>
    <x v="0"/>
    <x v="2"/>
    <x v="30"/>
  </r>
  <r>
    <s v=""/>
    <x v="69"/>
    <s v="39.0742"/>
    <s v="21.8243"/>
    <s v="3/22/20"/>
    <n v="624"/>
    <n v="15"/>
    <n v="19"/>
    <x v="0"/>
    <x v="2"/>
    <x v="0"/>
  </r>
  <r>
    <s v=""/>
    <x v="69"/>
    <s v="39.0742"/>
    <s v="21.8243"/>
    <s v="3/23/20"/>
    <n v="695"/>
    <n v="17"/>
    <n v="19"/>
    <x v="0"/>
    <x v="2"/>
    <x v="1"/>
  </r>
  <r>
    <s v=""/>
    <x v="69"/>
    <s v="39.0742"/>
    <s v="21.8243"/>
    <s v="3/24/20"/>
    <n v="743"/>
    <n v="20"/>
    <n v="29"/>
    <x v="0"/>
    <x v="2"/>
    <x v="2"/>
  </r>
  <r>
    <s v=""/>
    <x v="69"/>
    <s v="39.0742"/>
    <s v="21.8243"/>
    <s v="3/25/20"/>
    <n v="835"/>
    <n v="22"/>
    <n v="36"/>
    <x v="0"/>
    <x v="2"/>
    <x v="3"/>
  </r>
  <r>
    <s v=""/>
    <x v="69"/>
    <s v="39.0742"/>
    <s v="21.8243"/>
    <s v="3/26/20"/>
    <n v="835"/>
    <n v="22"/>
    <n v="36"/>
    <x v="0"/>
    <x v="2"/>
    <x v="4"/>
  </r>
  <r>
    <s v=""/>
    <x v="69"/>
    <s v="39.0742"/>
    <s v="21.8243"/>
    <s v="3/27/20"/>
    <n v="835"/>
    <n v="22"/>
    <n v="52"/>
    <x v="0"/>
    <x v="2"/>
    <x v="5"/>
  </r>
  <r>
    <s v=""/>
    <x v="69"/>
    <s v="39.0742"/>
    <s v="21.8243"/>
    <s v="3/28/20"/>
    <n v="835"/>
    <n v="22"/>
    <n v="52"/>
    <x v="0"/>
    <x v="2"/>
    <x v="6"/>
  </r>
  <r>
    <s v=""/>
    <x v="69"/>
    <s v="39.0742"/>
    <s v="21.8243"/>
    <s v="3/29/20"/>
    <n v="1156"/>
    <n v="38"/>
    <n v="52"/>
    <x v="0"/>
    <x v="2"/>
    <x v="7"/>
  </r>
  <r>
    <s v=""/>
    <x v="69"/>
    <s v="39.0742"/>
    <s v="21.8243"/>
    <s v="3/30/20"/>
    <n v="1156"/>
    <n v="38"/>
    <n v="52"/>
    <x v="0"/>
    <x v="2"/>
    <x v="8"/>
  </r>
  <r>
    <s v=""/>
    <x v="69"/>
    <s v="39.0742"/>
    <s v="21.8243"/>
    <s v="3/31/20"/>
    <n v="1156"/>
    <n v="38"/>
    <n v="52"/>
    <x v="0"/>
    <x v="2"/>
    <x v="9"/>
  </r>
  <r>
    <s v=""/>
    <x v="69"/>
    <s v="39.0742"/>
    <s v="21.8243"/>
    <s v="4/1/20"/>
    <n v="1156"/>
    <n v="38"/>
    <n v="52"/>
    <x v="0"/>
    <x v="3"/>
    <x v="10"/>
  </r>
  <r>
    <s v=""/>
    <x v="69"/>
    <s v="39.0742"/>
    <s v="21.8243"/>
    <s v="4/2/20"/>
    <n v="1156"/>
    <n v="38"/>
    <n v="61"/>
    <x v="0"/>
    <x v="3"/>
    <x v="11"/>
  </r>
  <r>
    <s v=""/>
    <x v="69"/>
    <s v="39.0742"/>
    <s v="21.8243"/>
    <s v="4/3/20"/>
    <n v="1613"/>
    <n v="59"/>
    <n v="78"/>
    <x v="0"/>
    <x v="3"/>
    <x v="12"/>
  </r>
  <r>
    <s v=""/>
    <x v="69"/>
    <s v="39.0742"/>
    <s v="21.8243"/>
    <s v="4/4/20"/>
    <n v="1673"/>
    <n v="68"/>
    <n v="78"/>
    <x v="0"/>
    <x v="3"/>
    <x v="13"/>
  </r>
  <r>
    <s v=""/>
    <x v="69"/>
    <s v="39.0742"/>
    <s v="21.8243"/>
    <s v="4/5/20"/>
    <n v="1735"/>
    <n v="73"/>
    <n v="78"/>
    <x v="0"/>
    <x v="3"/>
    <x v="14"/>
  </r>
  <r>
    <s v=""/>
    <x v="69"/>
    <s v="39.0742"/>
    <s v="21.8243"/>
    <s v="4/6/20"/>
    <n v="1755"/>
    <n v="79"/>
    <n v="269"/>
    <x v="0"/>
    <x v="3"/>
    <x v="15"/>
  </r>
  <r>
    <s v=""/>
    <x v="69"/>
    <s v="39.0742"/>
    <s v="21.8243"/>
    <s v="4/7/20"/>
    <n v="1832"/>
    <n v="81"/>
    <n v="269"/>
    <x v="0"/>
    <x v="3"/>
    <x v="16"/>
  </r>
  <r>
    <s v=""/>
    <x v="69"/>
    <s v="39.0742"/>
    <s v="21.8243"/>
    <s v="4/8/20"/>
    <n v="1884"/>
    <n v="83"/>
    <n v="269"/>
    <x v="0"/>
    <x v="3"/>
    <x v="17"/>
  </r>
  <r>
    <s v=""/>
    <x v="69"/>
    <s v="39.0742"/>
    <s v="21.8243"/>
    <s v="4/9/20"/>
    <n v="1955"/>
    <n v="86"/>
    <n v="269"/>
    <x v="0"/>
    <x v="3"/>
    <x v="18"/>
  </r>
  <r>
    <s v=""/>
    <x v="69"/>
    <s v="39.0742"/>
    <s v="21.8243"/>
    <s v="4/10/20"/>
    <n v="2009"/>
    <n v="90"/>
    <n v="269"/>
    <x v="0"/>
    <x v="3"/>
    <x v="19"/>
  </r>
  <r>
    <s v=""/>
    <x v="69"/>
    <s v="39.0742"/>
    <s v="21.8243"/>
    <s v="4/11/20"/>
    <n v="2081"/>
    <n v="93"/>
    <n v="269"/>
    <x v="0"/>
    <x v="3"/>
    <x v="20"/>
  </r>
  <r>
    <s v=""/>
    <x v="69"/>
    <s v="39.0742"/>
    <s v="21.8243"/>
    <s v="4/12/20"/>
    <n v="2081"/>
    <n v="93"/>
    <n v="269"/>
    <x v="0"/>
    <x v="3"/>
    <x v="21"/>
  </r>
  <r>
    <s v=""/>
    <x v="69"/>
    <s v="39.0742"/>
    <s v="21.8243"/>
    <s v="4/13/20"/>
    <n v="2145"/>
    <n v="99"/>
    <n v="269"/>
    <x v="0"/>
    <x v="3"/>
    <x v="22"/>
  </r>
  <r>
    <s v=""/>
    <x v="69"/>
    <s v="39.0742"/>
    <s v="21.8243"/>
    <s v="4/14/20"/>
    <n v="2170"/>
    <n v="101"/>
    <n v="269"/>
    <x v="0"/>
    <x v="3"/>
    <x v="23"/>
  </r>
  <r>
    <s v=""/>
    <x v="69"/>
    <s v="39.0742"/>
    <s v="21.8243"/>
    <s v="4/15/20"/>
    <n v="2192"/>
    <n v="102"/>
    <n v="269"/>
    <x v="0"/>
    <x v="3"/>
    <x v="24"/>
  </r>
  <r>
    <s v=""/>
    <x v="69"/>
    <s v="39.0742"/>
    <s v="21.8243"/>
    <s v="4/16/20"/>
    <n v="2207"/>
    <n v="105"/>
    <n v="269"/>
    <x v="0"/>
    <x v="3"/>
    <x v="25"/>
  </r>
  <r>
    <s v=""/>
    <x v="69"/>
    <s v="39.0742"/>
    <s v="21.8243"/>
    <s v="4/17/20"/>
    <n v="2224"/>
    <n v="108"/>
    <n v="269"/>
    <x v="0"/>
    <x v="3"/>
    <x v="26"/>
  </r>
  <r>
    <s v=""/>
    <x v="69"/>
    <s v="39.0742"/>
    <s v="21.8243"/>
    <s v="4/18/20"/>
    <n v="2235"/>
    <n v="110"/>
    <n v="269"/>
    <x v="0"/>
    <x v="3"/>
    <x v="27"/>
  </r>
  <r>
    <s v=""/>
    <x v="69"/>
    <s v="39.0742"/>
    <s v="21.8243"/>
    <s v="4/19/20"/>
    <n v="2245"/>
    <n v="116"/>
    <n v="269"/>
    <x v="0"/>
    <x v="3"/>
    <x v="28"/>
  </r>
  <r>
    <s v=""/>
    <x v="69"/>
    <s v="39.0742"/>
    <s v="21.8243"/>
    <s v="4/20/20"/>
    <n v="2245"/>
    <n v="116"/>
    <n v="269"/>
    <x v="0"/>
    <x v="3"/>
    <x v="29"/>
  </r>
  <r>
    <s v=""/>
    <x v="69"/>
    <s v="39.0742"/>
    <s v="21.8243"/>
    <s v="4/21/20"/>
    <n v="2401"/>
    <n v="121"/>
    <n v="577"/>
    <x v="0"/>
    <x v="3"/>
    <x v="30"/>
  </r>
  <r>
    <s v=""/>
    <x v="69"/>
    <s v="39.0742"/>
    <s v="21.8243"/>
    <s v="4/22/20"/>
    <n v="2408"/>
    <n v="121"/>
    <n v="577"/>
    <x v="0"/>
    <x v="3"/>
    <x v="0"/>
  </r>
  <r>
    <s v=""/>
    <x v="69"/>
    <s v="39.0742"/>
    <s v="21.8243"/>
    <s v="4/23/20"/>
    <n v="2463"/>
    <n v="125"/>
    <n v="577"/>
    <x v="0"/>
    <x v="3"/>
    <x v="1"/>
  </r>
  <r>
    <s v=""/>
    <x v="69"/>
    <s v="39.0742"/>
    <s v="21.8243"/>
    <s v="4/24/20"/>
    <n v="2490"/>
    <n v="130"/>
    <n v="577"/>
    <x v="0"/>
    <x v="3"/>
    <x v="2"/>
  </r>
  <r>
    <s v=""/>
    <x v="69"/>
    <s v="39.0742"/>
    <s v="21.8243"/>
    <s v="4/25/20"/>
    <n v="2506"/>
    <n v="130"/>
    <n v="577"/>
    <x v="0"/>
    <x v="3"/>
    <x v="3"/>
  </r>
  <r>
    <s v=""/>
    <x v="69"/>
    <s v="39.0742"/>
    <s v="21.8243"/>
    <s v="4/26/20"/>
    <n v="2517"/>
    <n v="134"/>
    <n v="577"/>
    <x v="0"/>
    <x v="3"/>
    <x v="4"/>
  </r>
  <r>
    <s v=""/>
    <x v="69"/>
    <s v="39.0742"/>
    <s v="21.8243"/>
    <s v="4/27/20"/>
    <n v="2534"/>
    <n v="136"/>
    <n v="577"/>
    <x v="0"/>
    <x v="3"/>
    <x v="5"/>
  </r>
  <r>
    <s v=""/>
    <x v="69"/>
    <s v="39.0742"/>
    <s v="21.8243"/>
    <s v="4/28/20"/>
    <n v="2566"/>
    <n v="138"/>
    <n v="577"/>
    <x v="0"/>
    <x v="3"/>
    <x v="6"/>
  </r>
  <r>
    <s v=""/>
    <x v="69"/>
    <s v="39.0742"/>
    <s v="21.8243"/>
    <s v="4/29/20"/>
    <n v="2576"/>
    <n v="139"/>
    <n v="577"/>
    <x v="0"/>
    <x v="3"/>
    <x v="7"/>
  </r>
  <r>
    <s v=""/>
    <x v="69"/>
    <s v="39.0742"/>
    <s v="21.8243"/>
    <s v="4/30/20"/>
    <n v="2591"/>
    <n v="140"/>
    <n v="1374"/>
    <x v="0"/>
    <x v="3"/>
    <x v="8"/>
  </r>
  <r>
    <s v=""/>
    <x v="69"/>
    <s v="39.0742"/>
    <s v="21.8243"/>
    <s v="5/1/20"/>
    <n v="2612"/>
    <n v="140"/>
    <n v="1374"/>
    <x v="0"/>
    <x v="4"/>
    <x v="10"/>
  </r>
  <r>
    <s v=""/>
    <x v="69"/>
    <s v="39.0742"/>
    <s v="21.8243"/>
    <s v="5/2/20"/>
    <n v="2620"/>
    <n v="143"/>
    <n v="1374"/>
    <x v="0"/>
    <x v="4"/>
    <x v="11"/>
  </r>
  <r>
    <s v=""/>
    <x v="69"/>
    <s v="39.0742"/>
    <s v="21.8243"/>
    <s v="5/3/20"/>
    <n v="2626"/>
    <n v="144"/>
    <n v="1374"/>
    <x v="0"/>
    <x v="4"/>
    <x v="12"/>
  </r>
  <r>
    <s v=""/>
    <x v="69"/>
    <s v="39.0742"/>
    <s v="21.8243"/>
    <s v="5/4/20"/>
    <n v="2632"/>
    <n v="146"/>
    <n v="1374"/>
    <x v="0"/>
    <x v="4"/>
    <x v="13"/>
  </r>
  <r>
    <s v=""/>
    <x v="69"/>
    <s v="39.0742"/>
    <s v="21.8243"/>
    <s v="5/5/20"/>
    <n v="2642"/>
    <n v="146"/>
    <n v="1374"/>
    <x v="0"/>
    <x v="4"/>
    <x v="14"/>
  </r>
  <r>
    <s v=""/>
    <x v="69"/>
    <s v="39.0742"/>
    <s v="21.8243"/>
    <s v="5/6/20"/>
    <n v="2663"/>
    <n v="147"/>
    <n v="1374"/>
    <x v="0"/>
    <x v="4"/>
    <x v="15"/>
  </r>
  <r>
    <s v=""/>
    <x v="69"/>
    <s v="39.0742"/>
    <s v="21.8243"/>
    <s v="5/7/20"/>
    <n v="2678"/>
    <n v="148"/>
    <n v="1374"/>
    <x v="0"/>
    <x v="4"/>
    <x v="16"/>
  </r>
  <r>
    <s v=""/>
    <x v="69"/>
    <s v="39.0742"/>
    <s v="21.8243"/>
    <s v="5/8/20"/>
    <n v="2691"/>
    <n v="150"/>
    <n v="1374"/>
    <x v="0"/>
    <x v="4"/>
    <x v="17"/>
  </r>
  <r>
    <s v=""/>
    <x v="69"/>
    <s v="39.0742"/>
    <s v="21.8243"/>
    <s v="5/9/20"/>
    <n v="2710"/>
    <n v="151"/>
    <n v="1374"/>
    <x v="0"/>
    <x v="4"/>
    <x v="18"/>
  </r>
  <r>
    <s v=""/>
    <x v="69"/>
    <s v="39.0742"/>
    <s v="21.8243"/>
    <s v="5/10/20"/>
    <n v="2716"/>
    <n v="151"/>
    <n v="1374"/>
    <x v="0"/>
    <x v="4"/>
    <x v="19"/>
  </r>
  <r>
    <s v=""/>
    <x v="69"/>
    <s v="39.0742"/>
    <s v="21.8243"/>
    <s v="5/11/20"/>
    <n v="2726"/>
    <n v="151"/>
    <n v="1374"/>
    <x v="0"/>
    <x v="4"/>
    <x v="20"/>
  </r>
  <r>
    <s v=""/>
    <x v="69"/>
    <s v="39.0742"/>
    <s v="21.8243"/>
    <s v="5/12/20"/>
    <n v="2744"/>
    <n v="152"/>
    <n v="1374"/>
    <x v="0"/>
    <x v="4"/>
    <x v="21"/>
  </r>
  <r>
    <s v=""/>
    <x v="69"/>
    <s v="39.0742"/>
    <s v="21.8243"/>
    <s v="5/13/20"/>
    <n v="2760"/>
    <n v="155"/>
    <n v="1374"/>
    <x v="0"/>
    <x v="4"/>
    <x v="22"/>
  </r>
  <r>
    <s v=""/>
    <x v="69"/>
    <s v="39.0742"/>
    <s v="21.8243"/>
    <s v="5/14/20"/>
    <n v="2770"/>
    <n v="156"/>
    <n v="1374"/>
    <x v="0"/>
    <x v="4"/>
    <x v="23"/>
  </r>
  <r>
    <s v=""/>
    <x v="69"/>
    <s v="39.0742"/>
    <s v="21.8243"/>
    <s v="5/15/20"/>
    <n v="2810"/>
    <n v="160"/>
    <n v="1374"/>
    <x v="0"/>
    <x v="4"/>
    <x v="24"/>
  </r>
  <r>
    <s v=""/>
    <x v="69"/>
    <s v="39.0742"/>
    <s v="21.8243"/>
    <s v="5/16/20"/>
    <n v="2819"/>
    <n v="162"/>
    <n v="1374"/>
    <x v="0"/>
    <x v="4"/>
    <x v="25"/>
  </r>
  <r>
    <s v=""/>
    <x v="69"/>
    <s v="39.0742"/>
    <s v="21.8243"/>
    <s v="5/17/20"/>
    <n v="2834"/>
    <n v="163"/>
    <n v="1374"/>
    <x v="0"/>
    <x v="4"/>
    <x v="26"/>
  </r>
  <r>
    <s v=""/>
    <x v="69"/>
    <s v="39.0742"/>
    <s v="21.8243"/>
    <s v="5/18/20"/>
    <n v="2836"/>
    <n v="165"/>
    <n v="1374"/>
    <x v="0"/>
    <x v="4"/>
    <x v="27"/>
  </r>
  <r>
    <s v=""/>
    <x v="69"/>
    <s v="39.0742"/>
    <s v="21.8243"/>
    <s v="5/19/20"/>
    <n v="2840"/>
    <n v="165"/>
    <n v="1374"/>
    <x v="0"/>
    <x v="4"/>
    <x v="28"/>
  </r>
  <r>
    <s v=""/>
    <x v="69"/>
    <s v="39.0742"/>
    <s v="21.8243"/>
    <s v="5/20/20"/>
    <n v="2850"/>
    <n v="166"/>
    <n v="1374"/>
    <x v="0"/>
    <x v="4"/>
    <x v="29"/>
  </r>
  <r>
    <s v=""/>
    <x v="69"/>
    <s v="39.0742"/>
    <s v="21.8243"/>
    <s v="5/21/20"/>
    <n v="2853"/>
    <n v="168"/>
    <n v="1374"/>
    <x v="0"/>
    <x v="4"/>
    <x v="30"/>
  </r>
  <r>
    <s v=""/>
    <x v="69"/>
    <s v="39.0742"/>
    <s v="21.8243"/>
    <s v="5/22/20"/>
    <n v="2873"/>
    <n v="169"/>
    <n v="1374"/>
    <x v="0"/>
    <x v="4"/>
    <x v="0"/>
  </r>
  <r>
    <s v=""/>
    <x v="69"/>
    <s v="39.0742"/>
    <s v="21.8243"/>
    <s v="5/23/20"/>
    <n v="2876"/>
    <n v="171"/>
    <n v="1374"/>
    <x v="0"/>
    <x v="4"/>
    <x v="1"/>
  </r>
  <r>
    <s v=""/>
    <x v="69"/>
    <s v="39.0742"/>
    <s v="21.8243"/>
    <s v="5/24/20"/>
    <n v="2878"/>
    <n v="171"/>
    <n v="1374"/>
    <x v="0"/>
    <x v="4"/>
    <x v="2"/>
  </r>
  <r>
    <s v=""/>
    <x v="69"/>
    <s v="39.0742"/>
    <s v="21.8243"/>
    <s v="5/25/20"/>
    <n v="2882"/>
    <n v="172"/>
    <n v="1374"/>
    <x v="0"/>
    <x v="4"/>
    <x v="3"/>
  </r>
  <r>
    <s v=""/>
    <x v="69"/>
    <s v="39.0742"/>
    <s v="21.8243"/>
    <s v="5/26/20"/>
    <n v="2889"/>
    <n v="173"/>
    <n v="1374"/>
    <x v="0"/>
    <x v="4"/>
    <x v="4"/>
  </r>
  <r>
    <s v=""/>
    <x v="69"/>
    <s v="39.0742"/>
    <s v="21.8243"/>
    <s v="5/27/20"/>
    <n v="2903"/>
    <n v="173"/>
    <n v="1374"/>
    <x v="0"/>
    <x v="4"/>
    <x v="5"/>
  </r>
  <r>
    <s v=""/>
    <x v="69"/>
    <s v="39.0742"/>
    <s v="21.8243"/>
    <s v="5/28/20"/>
    <n v="2906"/>
    <n v="175"/>
    <n v="1374"/>
    <x v="0"/>
    <x v="4"/>
    <x v="6"/>
  </r>
  <r>
    <s v=""/>
    <x v="69"/>
    <s v="39.0742"/>
    <s v="21.8243"/>
    <s v="5/29/20"/>
    <n v="2909"/>
    <n v="175"/>
    <n v="1374"/>
    <x v="0"/>
    <x v="4"/>
    <x v="7"/>
  </r>
  <r>
    <s v=""/>
    <x v="69"/>
    <s v="39.0742"/>
    <s v="21.8243"/>
    <s v="5/30/20"/>
    <n v="2915"/>
    <n v="175"/>
    <n v="1374"/>
    <x v="0"/>
    <x v="4"/>
    <x v="8"/>
  </r>
  <r>
    <s v=""/>
    <x v="69"/>
    <s v="39.0742"/>
    <s v="21.8243"/>
    <s v="5/31/20"/>
    <n v="2917"/>
    <n v="175"/>
    <n v="1374"/>
    <x v="0"/>
    <x v="4"/>
    <x v="9"/>
  </r>
  <r>
    <s v=""/>
    <x v="69"/>
    <s v="39.0742"/>
    <s v="21.8243"/>
    <s v="6/1/20"/>
    <n v="2918"/>
    <n v="179"/>
    <n v="1374"/>
    <x v="0"/>
    <x v="5"/>
    <x v="10"/>
  </r>
  <r>
    <s v=""/>
    <x v="69"/>
    <s v="39.0742"/>
    <s v="21.8243"/>
    <s v="6/2/20"/>
    <n v="2937"/>
    <n v="179"/>
    <n v="1374"/>
    <x v="0"/>
    <x v="5"/>
    <x v="11"/>
  </r>
  <r>
    <s v=""/>
    <x v="69"/>
    <s v="39.0742"/>
    <s v="21.8243"/>
    <s v="6/3/20"/>
    <n v="2952"/>
    <n v="180"/>
    <n v="1374"/>
    <x v="0"/>
    <x v="5"/>
    <x v="12"/>
  </r>
  <r>
    <s v=""/>
    <x v="69"/>
    <s v="39.0742"/>
    <s v="21.8243"/>
    <s v="6/4/20"/>
    <n v="2952"/>
    <n v="180"/>
    <n v="1374"/>
    <x v="0"/>
    <x v="5"/>
    <x v="13"/>
  </r>
  <r>
    <s v=""/>
    <x v="69"/>
    <s v="39.0742"/>
    <s v="21.8243"/>
    <s v="6/5/20"/>
    <n v="3049"/>
    <n v="182"/>
    <n v="1374"/>
    <x v="0"/>
    <x v="5"/>
    <x v="14"/>
  </r>
  <r>
    <s v=""/>
    <x v="69"/>
    <s v="39.0742"/>
    <s v="21.8243"/>
    <s v="6/6/20"/>
    <n v="3049"/>
    <n v="182"/>
    <n v="1374"/>
    <x v="0"/>
    <x v="5"/>
    <x v="15"/>
  </r>
  <r>
    <s v=""/>
    <x v="69"/>
    <s v="39.0742"/>
    <s v="21.8243"/>
    <s v="6/7/20"/>
    <n v="3049"/>
    <n v="182"/>
    <n v="1374"/>
    <x v="0"/>
    <x v="5"/>
    <x v="16"/>
  </r>
  <r>
    <s v=""/>
    <x v="69"/>
    <s v="39.0742"/>
    <s v="21.8243"/>
    <s v="6/8/20"/>
    <n v="3049"/>
    <n v="182"/>
    <n v="1374"/>
    <x v="0"/>
    <x v="5"/>
    <x v="17"/>
  </r>
  <r>
    <s v=""/>
    <x v="69"/>
    <s v="39.0742"/>
    <s v="21.8243"/>
    <s v="6/9/20"/>
    <n v="3058"/>
    <n v="183"/>
    <n v="1374"/>
    <x v="0"/>
    <x v="5"/>
    <x v="18"/>
  </r>
  <r>
    <s v=""/>
    <x v="69"/>
    <s v="39.0742"/>
    <s v="21.8243"/>
    <s v="6/10/20"/>
    <n v="3068"/>
    <n v="183"/>
    <n v="1374"/>
    <x v="0"/>
    <x v="5"/>
    <x v="19"/>
  </r>
  <r>
    <s v=""/>
    <x v="69"/>
    <s v="39.0742"/>
    <s v="21.8243"/>
    <s v="6/11/20"/>
    <n v="3088"/>
    <n v="183"/>
    <n v="1374"/>
    <x v="0"/>
    <x v="5"/>
    <x v="20"/>
  </r>
  <r>
    <s v=""/>
    <x v="69"/>
    <s v="39.0742"/>
    <s v="21.8243"/>
    <s v="6/12/20"/>
    <n v="3108"/>
    <n v="183"/>
    <n v="1374"/>
    <x v="0"/>
    <x v="5"/>
    <x v="21"/>
  </r>
  <r>
    <s v=""/>
    <x v="69"/>
    <s v="39.0742"/>
    <s v="21.8243"/>
    <s v="6/13/20"/>
    <n v="3112"/>
    <n v="183"/>
    <n v="1374"/>
    <x v="0"/>
    <x v="5"/>
    <x v="22"/>
  </r>
  <r>
    <s v=""/>
    <x v="69"/>
    <s v="39.0742"/>
    <s v="21.8243"/>
    <s v="6/14/20"/>
    <n v="3121"/>
    <n v="183"/>
    <n v="1374"/>
    <x v="0"/>
    <x v="5"/>
    <x v="23"/>
  </r>
  <r>
    <s v=""/>
    <x v="69"/>
    <s v="39.0742"/>
    <s v="21.8243"/>
    <s v="6/15/20"/>
    <n v="3134"/>
    <n v="184"/>
    <n v="1374"/>
    <x v="0"/>
    <x v="5"/>
    <x v="24"/>
  </r>
  <r>
    <s v=""/>
    <x v="69"/>
    <s v="39.0742"/>
    <s v="21.8243"/>
    <s v="6/16/20"/>
    <n v="3148"/>
    <n v="185"/>
    <n v="1374"/>
    <x v="0"/>
    <x v="5"/>
    <x v="25"/>
  </r>
  <r>
    <s v=""/>
    <x v="69"/>
    <s v="39.0742"/>
    <s v="21.8243"/>
    <s v="6/17/20"/>
    <n v="3203"/>
    <n v="187"/>
    <n v="1374"/>
    <x v="0"/>
    <x v="5"/>
    <x v="26"/>
  </r>
  <r>
    <s v=""/>
    <x v="69"/>
    <s v="39.0742"/>
    <s v="21.8243"/>
    <s v="6/18/20"/>
    <n v="3227"/>
    <n v="188"/>
    <n v="1374"/>
    <x v="0"/>
    <x v="5"/>
    <x v="27"/>
  </r>
  <r>
    <s v=""/>
    <x v="69"/>
    <s v="39.0742"/>
    <s v="21.8243"/>
    <s v="6/19/20"/>
    <n v="3237"/>
    <n v="189"/>
    <n v="1374"/>
    <x v="0"/>
    <x v="5"/>
    <x v="28"/>
  </r>
  <r>
    <s v=""/>
    <x v="69"/>
    <s v="39.0742"/>
    <s v="21.8243"/>
    <s v="6/20/20"/>
    <n v="3256"/>
    <n v="190"/>
    <n v="1374"/>
    <x v="0"/>
    <x v="5"/>
    <x v="29"/>
  </r>
  <r>
    <s v=""/>
    <x v="69"/>
    <s v="39.0742"/>
    <s v="21.8243"/>
    <s v="6/21/20"/>
    <n v="3266"/>
    <n v="190"/>
    <n v="1374"/>
    <x v="0"/>
    <x v="5"/>
    <x v="30"/>
  </r>
  <r>
    <s v=""/>
    <x v="69"/>
    <s v="39.0742"/>
    <s v="21.8243"/>
    <s v="6/22/20"/>
    <n v="3287"/>
    <n v="190"/>
    <n v="1374"/>
    <x v="0"/>
    <x v="5"/>
    <x v="0"/>
  </r>
  <r>
    <s v=""/>
    <x v="69"/>
    <s v="39.0742"/>
    <s v="21.8243"/>
    <s v="6/23/20"/>
    <n v="3302"/>
    <n v="190"/>
    <n v="1374"/>
    <x v="0"/>
    <x v="5"/>
    <x v="1"/>
  </r>
  <r>
    <s v=""/>
    <x v="69"/>
    <s v="39.0742"/>
    <s v="21.8243"/>
    <s v="6/24/20"/>
    <n v="3310"/>
    <n v="190"/>
    <n v="1374"/>
    <x v="0"/>
    <x v="5"/>
    <x v="2"/>
  </r>
  <r>
    <s v=""/>
    <x v="69"/>
    <s v="39.0742"/>
    <s v="21.8243"/>
    <s v="6/25/20"/>
    <n v="3321"/>
    <n v="191"/>
    <n v="1374"/>
    <x v="0"/>
    <x v="5"/>
    <x v="3"/>
  </r>
  <r>
    <s v=""/>
    <x v="69"/>
    <s v="39.0742"/>
    <s v="21.8243"/>
    <s v="6/26/20"/>
    <n v="3343"/>
    <n v="191"/>
    <n v="1374"/>
    <x v="0"/>
    <x v="5"/>
    <x v="4"/>
  </r>
  <r>
    <s v=""/>
    <x v="69"/>
    <s v="39.0742"/>
    <s v="21.8243"/>
    <s v="6/27/20"/>
    <n v="3366"/>
    <n v="191"/>
    <n v="1374"/>
    <x v="0"/>
    <x v="5"/>
    <x v="5"/>
  </r>
  <r>
    <s v=""/>
    <x v="69"/>
    <s v="39.0742"/>
    <s v="21.8243"/>
    <s v="6/28/20"/>
    <n v="3376"/>
    <n v="191"/>
    <n v="1374"/>
    <x v="0"/>
    <x v="5"/>
    <x v="6"/>
  </r>
  <r>
    <s v=""/>
    <x v="69"/>
    <s v="39.0742"/>
    <s v="21.8243"/>
    <s v="6/29/20"/>
    <n v="3390"/>
    <n v="191"/>
    <n v="1374"/>
    <x v="0"/>
    <x v="5"/>
    <x v="7"/>
  </r>
  <r>
    <s v=""/>
    <x v="69"/>
    <s v="39.0742"/>
    <s v="21.8243"/>
    <s v="6/30/20"/>
    <n v="3409"/>
    <n v="192"/>
    <n v="1374"/>
    <x v="0"/>
    <x v="5"/>
    <x v="8"/>
  </r>
  <r>
    <s v=""/>
    <x v="69"/>
    <s v="39.0742"/>
    <s v="21.8243"/>
    <s v="7/1/20"/>
    <n v="3432"/>
    <n v="192"/>
    <n v="1374"/>
    <x v="0"/>
    <x v="6"/>
    <x v="10"/>
  </r>
  <r>
    <s v=""/>
    <x v="69"/>
    <s v="39.0742"/>
    <s v="21.8243"/>
    <s v="7/2/20"/>
    <n v="3458"/>
    <n v="192"/>
    <n v="1374"/>
    <x v="0"/>
    <x v="6"/>
    <x v="11"/>
  </r>
  <r>
    <s v=""/>
    <x v="69"/>
    <s v="39.0742"/>
    <s v="21.8243"/>
    <s v="7/3/20"/>
    <n v="3486"/>
    <n v="192"/>
    <n v="1374"/>
    <x v="0"/>
    <x v="6"/>
    <x v="12"/>
  </r>
  <r>
    <s v=""/>
    <x v="69"/>
    <s v="39.0742"/>
    <s v="21.8243"/>
    <s v="7/4/20"/>
    <n v="3511"/>
    <n v="192"/>
    <n v="1374"/>
    <x v="0"/>
    <x v="6"/>
    <x v="13"/>
  </r>
  <r>
    <s v=""/>
    <x v="69"/>
    <s v="39.0742"/>
    <s v="21.8243"/>
    <s v="7/5/20"/>
    <n v="3519"/>
    <n v="192"/>
    <n v="1374"/>
    <x v="0"/>
    <x v="6"/>
    <x v="14"/>
  </r>
  <r>
    <s v=""/>
    <x v="69"/>
    <s v="39.0742"/>
    <s v="21.8243"/>
    <s v="7/6/20"/>
    <n v="3562"/>
    <n v="192"/>
    <n v="1374"/>
    <x v="0"/>
    <x v="6"/>
    <x v="15"/>
  </r>
  <r>
    <s v=""/>
    <x v="69"/>
    <s v="39.0742"/>
    <s v="21.8243"/>
    <s v="7/7/20"/>
    <n v="3589"/>
    <n v="193"/>
    <n v="1374"/>
    <x v="0"/>
    <x v="6"/>
    <x v="16"/>
  </r>
  <r>
    <s v=""/>
    <x v="69"/>
    <s v="39.0742"/>
    <s v="21.8243"/>
    <s v="7/8/20"/>
    <n v="3622"/>
    <n v="193"/>
    <n v="1374"/>
    <x v="0"/>
    <x v="6"/>
    <x v="17"/>
  </r>
  <r>
    <s v=""/>
    <x v="69"/>
    <s v="39.0742"/>
    <s v="21.8243"/>
    <s v="7/9/20"/>
    <n v="3672"/>
    <n v="193"/>
    <n v="1374"/>
    <x v="0"/>
    <x v="6"/>
    <x v="18"/>
  </r>
  <r>
    <s v=""/>
    <x v="69"/>
    <s v="39.0742"/>
    <s v="21.8243"/>
    <s v="7/10/20"/>
    <n v="3732"/>
    <n v="193"/>
    <n v="1374"/>
    <x v="0"/>
    <x v="6"/>
    <x v="19"/>
  </r>
  <r>
    <s v=""/>
    <x v="69"/>
    <s v="39.0742"/>
    <s v="21.8243"/>
    <s v="7/11/20"/>
    <n v="3772"/>
    <n v="193"/>
    <n v="1374"/>
    <x v="0"/>
    <x v="6"/>
    <x v="20"/>
  </r>
  <r>
    <s v=""/>
    <x v="69"/>
    <s v="39.0742"/>
    <s v="21.8243"/>
    <s v="7/12/20"/>
    <n v="3803"/>
    <n v="193"/>
    <n v="1374"/>
    <x v="0"/>
    <x v="6"/>
    <x v="21"/>
  </r>
  <r>
    <s v=""/>
    <x v="69"/>
    <s v="39.0742"/>
    <s v="21.8243"/>
    <s v="7/13/20"/>
    <n v="3826"/>
    <n v="193"/>
    <n v="1374"/>
    <x v="0"/>
    <x v="6"/>
    <x v="22"/>
  </r>
  <r>
    <s v=""/>
    <x v="69"/>
    <s v="39.0742"/>
    <s v="21.8243"/>
    <s v="7/14/20"/>
    <n v="3883"/>
    <n v="193"/>
    <n v="1374"/>
    <x v="0"/>
    <x v="6"/>
    <x v="23"/>
  </r>
  <r>
    <s v=""/>
    <x v="69"/>
    <s v="39.0742"/>
    <s v="21.8243"/>
    <s v="7/15/20"/>
    <n v="3910"/>
    <n v="193"/>
    <n v="1374"/>
    <x v="0"/>
    <x v="6"/>
    <x v="24"/>
  </r>
  <r>
    <s v=""/>
    <x v="69"/>
    <s v="39.0742"/>
    <s v="21.8243"/>
    <s v="7/16/20"/>
    <n v="3939"/>
    <n v="193"/>
    <n v="1374"/>
    <x v="0"/>
    <x v="6"/>
    <x v="25"/>
  </r>
  <r>
    <s v=""/>
    <x v="69"/>
    <s v="39.0742"/>
    <s v="21.8243"/>
    <s v="7/17/20"/>
    <n v="3964"/>
    <n v="194"/>
    <n v="1374"/>
    <x v="0"/>
    <x v="6"/>
    <x v="26"/>
  </r>
  <r>
    <s v=""/>
    <x v="69"/>
    <s v="39.0742"/>
    <s v="21.8243"/>
    <s v="7/18/20"/>
    <n v="3983"/>
    <n v="194"/>
    <n v="1374"/>
    <x v="0"/>
    <x v="6"/>
    <x v="27"/>
  </r>
  <r>
    <s v=""/>
    <x v="69"/>
    <s v="39.0742"/>
    <s v="21.8243"/>
    <s v="7/19/20"/>
    <n v="4007"/>
    <n v="194"/>
    <n v="1374"/>
    <x v="0"/>
    <x v="6"/>
    <x v="28"/>
  </r>
  <r>
    <s v=""/>
    <x v="69"/>
    <s v="39.0742"/>
    <s v="21.8243"/>
    <s v="7/20/20"/>
    <n v="4012"/>
    <n v="195"/>
    <n v="1374"/>
    <x v="0"/>
    <x v="6"/>
    <x v="29"/>
  </r>
  <r>
    <s v=""/>
    <x v="69"/>
    <s v="39.0742"/>
    <s v="21.8243"/>
    <s v="7/21/20"/>
    <n v="4048"/>
    <n v="197"/>
    <n v="1374"/>
    <x v="0"/>
    <x v="6"/>
    <x v="30"/>
  </r>
  <r>
    <s v=""/>
    <x v="69"/>
    <s v="39.0742"/>
    <s v="21.8243"/>
    <s v="7/22/20"/>
    <n v="4077"/>
    <n v="200"/>
    <n v="1374"/>
    <x v="0"/>
    <x v="6"/>
    <x v="0"/>
  </r>
  <r>
    <s v=""/>
    <x v="69"/>
    <s v="39.0742"/>
    <s v="21.8243"/>
    <s v="7/23/20"/>
    <n v="4110"/>
    <n v="201"/>
    <n v="1374"/>
    <x v="0"/>
    <x v="6"/>
    <x v="1"/>
  </r>
  <r>
    <s v=""/>
    <x v="69"/>
    <s v="39.0742"/>
    <s v="21.8243"/>
    <s v="7/24/20"/>
    <n v="4135"/>
    <n v="201"/>
    <n v="1374"/>
    <x v="0"/>
    <x v="6"/>
    <x v="2"/>
  </r>
  <r>
    <s v=""/>
    <x v="69"/>
    <s v="39.0742"/>
    <s v="21.8243"/>
    <s v="7/25/20"/>
    <n v="4166"/>
    <n v="201"/>
    <n v="1374"/>
    <x v="0"/>
    <x v="6"/>
    <x v="3"/>
  </r>
  <r>
    <s v=""/>
    <x v="69"/>
    <s v="39.0742"/>
    <s v="21.8243"/>
    <s v="7/26/20"/>
    <n v="4193"/>
    <n v="202"/>
    <n v="1374"/>
    <x v="0"/>
    <x v="6"/>
    <x v="4"/>
  </r>
  <r>
    <s v=""/>
    <x v="69"/>
    <s v="39.0742"/>
    <s v="21.8243"/>
    <s v="7/27/20"/>
    <n v="4227"/>
    <n v="202"/>
    <n v="1374"/>
    <x v="0"/>
    <x v="6"/>
    <x v="5"/>
  </r>
  <r>
    <s v=""/>
    <x v="69"/>
    <s v="39.0742"/>
    <s v="21.8243"/>
    <s v="7/28/20"/>
    <n v="4279"/>
    <n v="203"/>
    <n v="1374"/>
    <x v="0"/>
    <x v="6"/>
    <x v="6"/>
  </r>
  <r>
    <s v=""/>
    <x v="69"/>
    <s v="39.0742"/>
    <s v="21.8243"/>
    <s v="7/29/20"/>
    <n v="4336"/>
    <n v="203"/>
    <n v="1374"/>
    <x v="0"/>
    <x v="6"/>
    <x v="7"/>
  </r>
  <r>
    <s v=""/>
    <x v="69"/>
    <s v="39.0742"/>
    <s v="21.8243"/>
    <s v="7/30/20"/>
    <n v="4401"/>
    <n v="203"/>
    <n v="1374"/>
    <x v="0"/>
    <x v="6"/>
    <x v="8"/>
  </r>
  <r>
    <s v=""/>
    <x v="69"/>
    <s v="39.0742"/>
    <s v="21.8243"/>
    <s v="7/31/20"/>
    <n v="4477"/>
    <n v="206"/>
    <n v="1374"/>
    <x v="0"/>
    <x v="6"/>
    <x v="9"/>
  </r>
  <r>
    <s v=""/>
    <x v="69"/>
    <s v="39.0742"/>
    <s v="21.8243"/>
    <s v="8/1/20"/>
    <n v="4587"/>
    <n v="206"/>
    <n v="1374"/>
    <x v="0"/>
    <x v="7"/>
    <x v="10"/>
  </r>
  <r>
    <s v=""/>
    <x v="69"/>
    <s v="39.0742"/>
    <s v="21.8243"/>
    <s v="8/2/20"/>
    <n v="4662"/>
    <n v="208"/>
    <n v="1374"/>
    <x v="0"/>
    <x v="7"/>
    <x v="11"/>
  </r>
  <r>
    <s v=""/>
    <x v="69"/>
    <s v="39.0742"/>
    <s v="21.8243"/>
    <s v="8/3/20"/>
    <n v="4737"/>
    <n v="209"/>
    <n v="1374"/>
    <x v="0"/>
    <x v="7"/>
    <x v="12"/>
  </r>
  <r>
    <s v=""/>
    <x v="69"/>
    <s v="39.0742"/>
    <s v="21.8243"/>
    <s v="8/4/20"/>
    <n v="4855"/>
    <n v="209"/>
    <n v="3804"/>
    <x v="0"/>
    <x v="7"/>
    <x v="13"/>
  </r>
  <r>
    <s v=""/>
    <x v="69"/>
    <s v="39.0742"/>
    <s v="21.8243"/>
    <s v="8/5/20"/>
    <n v="4973"/>
    <n v="210"/>
    <n v="3804"/>
    <x v="0"/>
    <x v="7"/>
    <x v="14"/>
  </r>
  <r>
    <s v=""/>
    <x v="69"/>
    <s v="39.0742"/>
    <s v="21.8243"/>
    <s v="8/6/20"/>
    <n v="5123"/>
    <n v="210"/>
    <n v="3804"/>
    <x v="0"/>
    <x v="7"/>
    <x v="15"/>
  </r>
  <r>
    <s v=""/>
    <x v="69"/>
    <s v="39.0742"/>
    <s v="21.8243"/>
    <s v="8/7/20"/>
    <n v="5270"/>
    <n v="210"/>
    <n v="3804"/>
    <x v="0"/>
    <x v="7"/>
    <x v="16"/>
  </r>
  <r>
    <s v=""/>
    <x v="69"/>
    <s v="39.0742"/>
    <s v="21.8243"/>
    <s v="8/8/20"/>
    <n v="5421"/>
    <n v="211"/>
    <n v="3804"/>
    <x v="0"/>
    <x v="7"/>
    <x v="17"/>
  </r>
  <r>
    <s v=""/>
    <x v="69"/>
    <s v="39.0742"/>
    <s v="21.8243"/>
    <s v="8/9/20"/>
    <n v="5623"/>
    <n v="212"/>
    <n v="3804"/>
    <x v="0"/>
    <x v="7"/>
    <x v="18"/>
  </r>
  <r>
    <s v=""/>
    <x v="69"/>
    <s v="39.0742"/>
    <s v="21.8243"/>
    <s v="8/10/20"/>
    <n v="5749"/>
    <n v="213"/>
    <n v="3804"/>
    <x v="0"/>
    <x v="7"/>
    <x v="19"/>
  </r>
  <r>
    <s v=""/>
    <x v="69"/>
    <s v="39.0742"/>
    <s v="21.8243"/>
    <s v="8/11/20"/>
    <n v="5942"/>
    <n v="214"/>
    <n v="3804"/>
    <x v="0"/>
    <x v="7"/>
    <x v="20"/>
  </r>
  <r>
    <s v=""/>
    <x v="69"/>
    <s v="39.0742"/>
    <s v="21.8243"/>
    <s v="8/12/20"/>
    <n v="6177"/>
    <n v="216"/>
    <n v="3804"/>
    <x v="0"/>
    <x v="7"/>
    <x v="21"/>
  </r>
  <r>
    <s v=""/>
    <x v="69"/>
    <s v="39.0742"/>
    <s v="21.8243"/>
    <s v="8/13/20"/>
    <n v="6381"/>
    <n v="221"/>
    <n v="3804"/>
    <x v="0"/>
    <x v="7"/>
    <x v="22"/>
  </r>
  <r>
    <s v=""/>
    <x v="69"/>
    <s v="39.0742"/>
    <s v="21.8243"/>
    <s v="8/14/20"/>
    <n v="6632"/>
    <n v="223"/>
    <n v="3804"/>
    <x v="0"/>
    <x v="7"/>
    <x v="23"/>
  </r>
  <r>
    <s v=""/>
    <x v="69"/>
    <s v="39.0742"/>
    <s v="21.8243"/>
    <s v="8/15/20"/>
    <n v="6858"/>
    <n v="226"/>
    <n v="3804"/>
    <x v="0"/>
    <x v="7"/>
    <x v="24"/>
  </r>
  <r>
    <s v=""/>
    <x v="69"/>
    <s v="39.0742"/>
    <s v="21.8243"/>
    <s v="8/16/20"/>
    <n v="7075"/>
    <n v="228"/>
    <n v="3804"/>
    <x v="0"/>
    <x v="7"/>
    <x v="25"/>
  </r>
  <r>
    <s v=""/>
    <x v="69"/>
    <s v="39.0742"/>
    <s v="21.8243"/>
    <s v="8/17/20"/>
    <n v="7222"/>
    <n v="230"/>
    <n v="3804"/>
    <x v="0"/>
    <x v="7"/>
    <x v="26"/>
  </r>
  <r>
    <s v=""/>
    <x v="69"/>
    <s v="39.0742"/>
    <s v="21.8243"/>
    <s v="8/18/20"/>
    <n v="7472"/>
    <n v="232"/>
    <n v="3804"/>
    <x v="0"/>
    <x v="7"/>
    <x v="27"/>
  </r>
  <r>
    <s v=""/>
    <x v="69"/>
    <s v="39.0742"/>
    <s v="21.8243"/>
    <s v="8/19/20"/>
    <n v="7684"/>
    <n v="235"/>
    <n v="3804"/>
    <x v="0"/>
    <x v="7"/>
    <x v="28"/>
  </r>
  <r>
    <s v=""/>
    <x v="69"/>
    <s v="39.0742"/>
    <s v="21.8243"/>
    <s v="8/20/20"/>
    <n v="7934"/>
    <n v="235"/>
    <n v="3804"/>
    <x v="0"/>
    <x v="7"/>
    <x v="29"/>
  </r>
  <r>
    <s v=""/>
    <x v="69"/>
    <s v="39.0742"/>
    <s v="21.8243"/>
    <s v="8/21/20"/>
    <n v="8138"/>
    <n v="238"/>
    <n v="3804"/>
    <x v="0"/>
    <x v="7"/>
    <x v="30"/>
  </r>
  <r>
    <s v=""/>
    <x v="69"/>
    <s v="39.0742"/>
    <s v="21.8243"/>
    <s v="8/22/20"/>
    <n v="8381"/>
    <n v="240"/>
    <n v="3804"/>
    <x v="0"/>
    <x v="7"/>
    <x v="0"/>
  </r>
  <r>
    <s v=""/>
    <x v="69"/>
    <s v="39.0742"/>
    <s v="21.8243"/>
    <s v="8/23/20"/>
    <n v="8664"/>
    <n v="242"/>
    <n v="3804"/>
    <x v="0"/>
    <x v="7"/>
    <x v="1"/>
  </r>
  <r>
    <s v=""/>
    <x v="69"/>
    <s v="39.0742"/>
    <s v="21.8243"/>
    <s v="8/24/20"/>
    <n v="8819"/>
    <n v="242"/>
    <n v="3804"/>
    <x v="0"/>
    <x v="7"/>
    <x v="2"/>
  </r>
  <r>
    <s v=""/>
    <x v="69"/>
    <s v="39.0742"/>
    <s v="21.8243"/>
    <s v="8/25/20"/>
    <n v="8987"/>
    <n v="243"/>
    <n v="3804"/>
    <x v="0"/>
    <x v="7"/>
    <x v="3"/>
  </r>
  <r>
    <s v=""/>
    <x v="69"/>
    <s v="39.0742"/>
    <s v="21.8243"/>
    <s v="8/26/20"/>
    <n v="8987"/>
    <n v="243"/>
    <n v="3804"/>
    <x v="0"/>
    <x v="7"/>
    <x v="4"/>
  </r>
  <r>
    <s v=""/>
    <x v="69"/>
    <s v="39.0742"/>
    <s v="21.8243"/>
    <s v="8/27/20"/>
    <n v="9531"/>
    <n v="254"/>
    <n v="3804"/>
    <x v="0"/>
    <x v="7"/>
    <x v="5"/>
  </r>
  <r>
    <s v=""/>
    <x v="69"/>
    <s v="39.0742"/>
    <s v="21.8243"/>
    <s v="8/28/20"/>
    <n v="9800"/>
    <n v="259"/>
    <n v="3804"/>
    <x v="0"/>
    <x v="7"/>
    <x v="6"/>
  </r>
  <r>
    <s v=""/>
    <x v="69"/>
    <s v="39.0742"/>
    <s v="21.8243"/>
    <s v="8/29/20"/>
    <n v="9977"/>
    <n v="260"/>
    <n v="3804"/>
    <x v="0"/>
    <x v="7"/>
    <x v="7"/>
  </r>
  <r>
    <s v=""/>
    <x v="69"/>
    <s v="39.0742"/>
    <s v="21.8243"/>
    <s v="8/30/20"/>
    <n v="10134"/>
    <n v="262"/>
    <n v="3804"/>
    <x v="0"/>
    <x v="7"/>
    <x v="8"/>
  </r>
  <r>
    <s v=""/>
    <x v="69"/>
    <s v="39.0742"/>
    <s v="21.8243"/>
    <s v="8/31/20"/>
    <n v="10317"/>
    <n v="266"/>
    <n v="3804"/>
    <x v="0"/>
    <x v="7"/>
    <x v="9"/>
  </r>
  <r>
    <s v=""/>
    <x v="69"/>
    <s v="39.0742"/>
    <s v="21.8243"/>
    <s v="9/1/20"/>
    <n v="10524"/>
    <n v="271"/>
    <n v="6486"/>
    <x v="0"/>
    <x v="8"/>
    <x v="10"/>
  </r>
  <r>
    <s v=""/>
    <x v="69"/>
    <s v="39.0742"/>
    <s v="21.8243"/>
    <s v="9/2/20"/>
    <n v="10757"/>
    <n v="273"/>
    <n v="6486"/>
    <x v="0"/>
    <x v="8"/>
    <x v="11"/>
  </r>
  <r>
    <s v=""/>
    <x v="69"/>
    <s v="39.0742"/>
    <s v="21.8243"/>
    <s v="9/3/20"/>
    <n v="10998"/>
    <n v="278"/>
    <n v="6486"/>
    <x v="0"/>
    <x v="8"/>
    <x v="12"/>
  </r>
  <r>
    <s v=""/>
    <x v="69"/>
    <s v="39.0742"/>
    <s v="21.8243"/>
    <s v="9/4/20"/>
    <n v="11200"/>
    <n v="279"/>
    <n v="6486"/>
    <x v="0"/>
    <x v="8"/>
    <x v="13"/>
  </r>
  <r>
    <s v=""/>
    <x v="69"/>
    <s v="39.0742"/>
    <s v="21.8243"/>
    <s v="9/5/20"/>
    <n v="11386"/>
    <n v="280"/>
    <n v="6486"/>
    <x v="0"/>
    <x v="8"/>
    <x v="14"/>
  </r>
  <r>
    <s v=""/>
    <x v="69"/>
    <s v="39.0742"/>
    <s v="21.8243"/>
    <s v="9/6/20"/>
    <n v="11524"/>
    <n v="284"/>
    <n v="6486"/>
    <x v="0"/>
    <x v="8"/>
    <x v="15"/>
  </r>
  <r>
    <s v=""/>
    <x v="69"/>
    <s v="39.0742"/>
    <s v="21.8243"/>
    <s v="9/7/20"/>
    <n v="11663"/>
    <n v="289"/>
    <n v="6486"/>
    <x v="0"/>
    <x v="8"/>
    <x v="16"/>
  </r>
  <r>
    <s v=""/>
    <x v="69"/>
    <s v="39.0742"/>
    <s v="21.8243"/>
    <s v="9/8/20"/>
    <n v="11832"/>
    <n v="290"/>
    <n v="7262"/>
    <x v="0"/>
    <x v="8"/>
    <x v="17"/>
  </r>
  <r>
    <s v=""/>
    <x v="69"/>
    <s v="39.0742"/>
    <s v="21.8243"/>
    <s v="9/9/20"/>
    <n v="12080"/>
    <n v="293"/>
    <n v="7262"/>
    <x v="0"/>
    <x v="8"/>
    <x v="18"/>
  </r>
  <r>
    <s v=""/>
    <x v="69"/>
    <s v="39.0742"/>
    <s v="21.8243"/>
    <s v="9/10/20"/>
    <n v="12452"/>
    <n v="297"/>
    <n v="7262"/>
    <x v="0"/>
    <x v="8"/>
    <x v="19"/>
  </r>
  <r>
    <s v=""/>
    <x v="69"/>
    <s v="39.0742"/>
    <s v="21.8243"/>
    <s v="9/11/20"/>
    <n v="12734"/>
    <n v="300"/>
    <n v="7262"/>
    <x v="0"/>
    <x v="8"/>
    <x v="20"/>
  </r>
  <r>
    <s v=""/>
    <x v="69"/>
    <s v="39.0742"/>
    <s v="21.8243"/>
    <s v="9/12/20"/>
    <n v="13036"/>
    <n v="302"/>
    <n v="7262"/>
    <x v="0"/>
    <x v="8"/>
    <x v="21"/>
  </r>
  <r>
    <s v=""/>
    <x v="69"/>
    <s v="39.0742"/>
    <s v="21.8243"/>
    <s v="9/13/20"/>
    <n v="13240"/>
    <n v="305"/>
    <n v="7262"/>
    <x v="0"/>
    <x v="8"/>
    <x v="22"/>
  </r>
  <r>
    <s v=""/>
    <x v="69"/>
    <s v="39.0742"/>
    <s v="21.8243"/>
    <s v="9/14/20"/>
    <n v="13420"/>
    <n v="310"/>
    <n v="7262"/>
    <x v="0"/>
    <x v="8"/>
    <x v="23"/>
  </r>
  <r>
    <s v=""/>
    <x v="69"/>
    <s v="39.0742"/>
    <s v="21.8243"/>
    <s v="9/15/20"/>
    <n v="13730"/>
    <n v="313"/>
    <n v="8846"/>
    <x v="0"/>
    <x v="8"/>
    <x v="24"/>
  </r>
  <r>
    <s v=""/>
    <x v="69"/>
    <s v="39.0742"/>
    <s v="21.8243"/>
    <s v="9/16/20"/>
    <n v="14041"/>
    <n v="316"/>
    <n v="8846"/>
    <x v="0"/>
    <x v="8"/>
    <x v="25"/>
  </r>
  <r>
    <s v=""/>
    <x v="69"/>
    <s v="39.0742"/>
    <s v="21.8243"/>
    <s v="9/17/20"/>
    <n v="14400"/>
    <n v="325"/>
    <n v="8846"/>
    <x v="0"/>
    <x v="8"/>
    <x v="26"/>
  </r>
  <r>
    <s v=""/>
    <x v="69"/>
    <s v="39.0742"/>
    <s v="21.8243"/>
    <s v="9/18/20"/>
    <n v="14738"/>
    <n v="327"/>
    <n v="8846"/>
    <x v="0"/>
    <x v="8"/>
    <x v="27"/>
  </r>
  <r>
    <s v=""/>
    <x v="69"/>
    <s v="39.0742"/>
    <s v="21.8243"/>
    <s v="9/19/20"/>
    <n v="14978"/>
    <n v="331"/>
    <n v="8846"/>
    <x v="0"/>
    <x v="8"/>
    <x v="28"/>
  </r>
  <r>
    <s v=""/>
    <x v="69"/>
    <s v="39.0742"/>
    <s v="21.8243"/>
    <s v="9/20/20"/>
    <n v="15142"/>
    <n v="338"/>
    <n v="8846"/>
    <x v="0"/>
    <x v="8"/>
    <x v="29"/>
  </r>
  <r>
    <s v=""/>
    <x v="69"/>
    <s v="39.0742"/>
    <s v="21.8243"/>
    <s v="9/21/20"/>
    <n v="15595"/>
    <n v="344"/>
    <n v="8846"/>
    <x v="0"/>
    <x v="8"/>
    <x v="30"/>
  </r>
  <r>
    <s v=""/>
    <x v="69"/>
    <s v="39.0742"/>
    <s v="21.8243"/>
    <s v="9/22/20"/>
    <n v="15928"/>
    <n v="352"/>
    <n v="10441"/>
    <x v="0"/>
    <x v="8"/>
    <x v="0"/>
  </r>
  <r>
    <s v=""/>
    <x v="69"/>
    <s v="39.0742"/>
    <s v="21.8243"/>
    <s v="9/23/20"/>
    <n v="16286"/>
    <n v="357"/>
    <n v="10441"/>
    <x v="0"/>
    <x v="8"/>
    <x v="1"/>
  </r>
  <r>
    <s v=""/>
    <x v="69"/>
    <s v="39.0742"/>
    <s v="21.8243"/>
    <s v="9/24/20"/>
    <n v="16627"/>
    <n v="366"/>
    <n v="10441"/>
    <x v="0"/>
    <x v="8"/>
    <x v="2"/>
  </r>
  <r>
    <s v=""/>
    <x v="69"/>
    <s v="39.0742"/>
    <s v="21.8243"/>
    <s v="9/25/20"/>
    <n v="16913"/>
    <n v="369"/>
    <n v="10441"/>
    <x v="0"/>
    <x v="8"/>
    <x v="3"/>
  </r>
  <r>
    <s v=""/>
    <x v="69"/>
    <s v="39.0742"/>
    <s v="21.8243"/>
    <s v="9/26/20"/>
    <n v="17228"/>
    <n v="376"/>
    <n v="10441"/>
    <x v="0"/>
    <x v="8"/>
    <x v="4"/>
  </r>
  <r>
    <s v=""/>
    <x v="69"/>
    <s v="39.0742"/>
    <s v="21.8243"/>
    <s v="9/27/20"/>
    <n v="17444"/>
    <n v="379"/>
    <n v="10441"/>
    <x v="0"/>
    <x v="8"/>
    <x v="5"/>
  </r>
  <r>
    <s v=""/>
    <x v="69"/>
    <s v="39.0742"/>
    <s v="21.8243"/>
    <s v="9/28/20"/>
    <n v="17707"/>
    <n v="383"/>
    <n v="10441"/>
    <x v="0"/>
    <x v="8"/>
    <x v="6"/>
  </r>
  <r>
    <s v=""/>
    <x v="69"/>
    <s v="39.0742"/>
    <s v="21.8243"/>
    <s v="9/29/20"/>
    <n v="18123"/>
    <n v="388"/>
    <n v="11686"/>
    <x v="0"/>
    <x v="8"/>
    <x v="7"/>
  </r>
  <r>
    <s v=""/>
    <x v="69"/>
    <s v="39.0742"/>
    <s v="21.8243"/>
    <s v="9/30/20"/>
    <n v="18475"/>
    <n v="391"/>
    <n v="11686"/>
    <x v="0"/>
    <x v="8"/>
    <x v="8"/>
  </r>
  <r>
    <s v=""/>
    <x v="69"/>
    <s v="39.0742"/>
    <s v="21.8243"/>
    <s v="10/1/20"/>
    <n v="18886"/>
    <n v="393"/>
    <n v="11686"/>
    <x v="0"/>
    <x v="9"/>
    <x v="10"/>
  </r>
  <r>
    <s v=""/>
    <x v="69"/>
    <s v="39.0742"/>
    <s v="21.8243"/>
    <s v="10/2/20"/>
    <n v="19346"/>
    <n v="398"/>
    <n v="11686"/>
    <x v="0"/>
    <x v="9"/>
    <x v="11"/>
  </r>
  <r>
    <s v=""/>
    <x v="69"/>
    <s v="39.0742"/>
    <s v="21.8243"/>
    <s v="10/3/20"/>
    <n v="19613"/>
    <n v="405"/>
    <n v="11686"/>
    <x v="0"/>
    <x v="9"/>
    <x v="12"/>
  </r>
  <r>
    <s v=""/>
    <x v="69"/>
    <s v="39.0742"/>
    <s v="21.8243"/>
    <s v="10/4/20"/>
    <n v="19842"/>
    <n v="409"/>
    <n v="11686"/>
    <x v="0"/>
    <x v="9"/>
    <x v="13"/>
  </r>
  <r>
    <s v=""/>
    <x v="69"/>
    <s v="39.0742"/>
    <s v="21.8243"/>
    <s v="10/5/20"/>
    <n v="20142"/>
    <n v="417"/>
    <n v="11686"/>
    <x v="0"/>
    <x v="9"/>
    <x v="14"/>
  </r>
  <r>
    <s v=""/>
    <x v="69"/>
    <s v="39.0742"/>
    <s v="21.8243"/>
    <s v="10/6/20"/>
    <n v="20541"/>
    <n v="420"/>
    <n v="13199"/>
    <x v="0"/>
    <x v="9"/>
    <x v="15"/>
  </r>
  <r>
    <s v=""/>
    <x v="69"/>
    <s v="39.0742"/>
    <s v="21.8243"/>
    <s v="10/7/20"/>
    <n v="20947"/>
    <n v="424"/>
    <n v="13199"/>
    <x v="0"/>
    <x v="9"/>
    <x v="16"/>
  </r>
  <r>
    <s v=""/>
    <x v="69"/>
    <s v="39.0742"/>
    <s v="21.8243"/>
    <s v="10/8/20"/>
    <n v="21381"/>
    <n v="430"/>
    <n v="13199"/>
    <x v="0"/>
    <x v="9"/>
    <x v="17"/>
  </r>
  <r>
    <s v=""/>
    <x v="69"/>
    <s v="39.0742"/>
    <s v="21.8243"/>
    <s v="10/9/20"/>
    <n v="21772"/>
    <n v="431"/>
    <n v="13199"/>
    <x v="0"/>
    <x v="9"/>
    <x v="18"/>
  </r>
  <r>
    <s v=""/>
    <x v="69"/>
    <s v="39.0742"/>
    <s v="21.8243"/>
    <s v="10/10/20"/>
    <n v="22078"/>
    <n v="436"/>
    <n v="13199"/>
    <x v="0"/>
    <x v="9"/>
    <x v="19"/>
  </r>
  <r>
    <s v=""/>
    <x v="69"/>
    <s v="39.0742"/>
    <s v="21.8243"/>
    <s v="10/11/20"/>
    <n v="22358"/>
    <n v="449"/>
    <n v="13199"/>
    <x v="0"/>
    <x v="9"/>
    <x v="20"/>
  </r>
  <r>
    <s v=""/>
    <x v="69"/>
    <s v="39.0742"/>
    <s v="21.8243"/>
    <s v="10/12/20"/>
    <n v="22652"/>
    <n v="456"/>
    <n v="13199"/>
    <x v="0"/>
    <x v="9"/>
    <x v="21"/>
  </r>
  <r>
    <s v=""/>
    <x v="69"/>
    <s v="39.0742"/>
    <s v="21.8243"/>
    <s v="10/13/20"/>
    <n v="23060"/>
    <n v="462"/>
    <n v="16437"/>
    <x v="0"/>
    <x v="9"/>
    <x v="22"/>
  </r>
  <r>
    <s v=""/>
    <x v="69"/>
    <s v="39.0742"/>
    <s v="21.8243"/>
    <s v="10/14/20"/>
    <n v="23495"/>
    <n v="469"/>
    <n v="16437"/>
    <x v="0"/>
    <x v="9"/>
    <x v="23"/>
  </r>
  <r>
    <s v=""/>
    <x v="69"/>
    <s v="39.0742"/>
    <s v="21.8243"/>
    <s v="10/15/20"/>
    <n v="23947"/>
    <n v="482"/>
    <n v="16437"/>
    <x v="0"/>
    <x v="9"/>
    <x v="24"/>
  </r>
  <r>
    <s v=""/>
    <x v="69"/>
    <s v="39.0742"/>
    <s v="21.8243"/>
    <s v="10/16/20"/>
    <n v="24450"/>
    <n v="490"/>
    <n v="16437"/>
    <x v="0"/>
    <x v="9"/>
    <x v="25"/>
  </r>
  <r>
    <s v=""/>
    <x v="69"/>
    <s v="39.0742"/>
    <s v="21.8243"/>
    <s v="10/17/20"/>
    <n v="24932"/>
    <n v="500"/>
    <n v="16437"/>
    <x v="0"/>
    <x v="9"/>
    <x v="26"/>
  </r>
  <r>
    <s v=""/>
    <x v="69"/>
    <s v="39.0742"/>
    <s v="21.8243"/>
    <s v="10/18/20"/>
    <n v="25370"/>
    <n v="509"/>
    <n v="16437"/>
    <x v="0"/>
    <x v="9"/>
    <x v="27"/>
  </r>
  <r>
    <s v=""/>
    <x v="69"/>
    <s v="39.0742"/>
    <s v="21.8243"/>
    <s v="10/19/20"/>
    <n v="25802"/>
    <n v="520"/>
    <n v="16437"/>
    <x v="0"/>
    <x v="9"/>
    <x v="28"/>
  </r>
  <r>
    <s v=""/>
    <x v="69"/>
    <s v="39.0742"/>
    <s v="21.8243"/>
    <s v="10/20/20"/>
    <n v="26469"/>
    <n v="528"/>
    <n v="19749"/>
    <x v="0"/>
    <x v="9"/>
    <x v="29"/>
  </r>
  <r>
    <s v=""/>
    <x v="69"/>
    <s v="39.0742"/>
    <s v="21.8243"/>
    <s v="10/21/20"/>
    <n v="27334"/>
    <n v="534"/>
    <n v="19749"/>
    <x v="0"/>
    <x v="9"/>
    <x v="30"/>
  </r>
  <r>
    <s v=""/>
    <x v="69"/>
    <s v="39.0742"/>
    <s v="21.8243"/>
    <s v="10/22/20"/>
    <n v="28216"/>
    <n v="549"/>
    <n v="19749"/>
    <x v="0"/>
    <x v="9"/>
    <x v="0"/>
  </r>
  <r>
    <s v=""/>
    <x v="69"/>
    <s v="39.0742"/>
    <s v="21.8243"/>
    <s v="10/23/20"/>
    <n v="29057"/>
    <n v="559"/>
    <n v="19749"/>
    <x v="0"/>
    <x v="9"/>
    <x v="1"/>
  </r>
  <r>
    <s v=""/>
    <x v="69"/>
    <s v="39.0742"/>
    <s v="21.8243"/>
    <s v="10/24/20"/>
    <n v="29992"/>
    <n v="564"/>
    <n v="19749"/>
    <x v="0"/>
    <x v="9"/>
    <x v="2"/>
  </r>
  <r>
    <s v=""/>
    <x v="69"/>
    <s v="39.0742"/>
    <s v="21.8243"/>
    <s v="10/25/20"/>
    <n v="30782"/>
    <n v="574"/>
    <n v="19749"/>
    <x v="0"/>
    <x v="9"/>
    <x v="3"/>
  </r>
  <r>
    <s v=""/>
    <x v="69"/>
    <s v="39.0742"/>
    <s v="21.8243"/>
    <s v="10/26/20"/>
    <n v="31496"/>
    <n v="581"/>
    <n v="19749"/>
    <x v="0"/>
    <x v="9"/>
    <x v="4"/>
  </r>
  <r>
    <s v=""/>
    <x v="69"/>
    <s v="39.0742"/>
    <s v="21.8243"/>
    <s v="10/27/20"/>
    <n v="32752"/>
    <n v="593"/>
    <n v="19749"/>
    <x v="0"/>
    <x v="9"/>
    <x v="5"/>
  </r>
  <r>
    <s v=""/>
    <x v="69"/>
    <s v="39.0742"/>
    <s v="21.8243"/>
    <s v="10/28/20"/>
    <n v="34299"/>
    <n v="603"/>
    <n v="23074"/>
    <x v="0"/>
    <x v="9"/>
    <x v="6"/>
  </r>
  <r>
    <s v=""/>
    <x v="69"/>
    <s v="39.0742"/>
    <s v="21.8243"/>
    <s v="10/29/20"/>
    <n v="35510"/>
    <n v="615"/>
    <n v="23074"/>
    <x v="0"/>
    <x v="9"/>
    <x v="7"/>
  </r>
  <r>
    <s v=""/>
    <x v="69"/>
    <s v="39.0742"/>
    <s v="21.8243"/>
    <s v="10/30/20"/>
    <n v="37196"/>
    <n v="620"/>
    <n v="23074"/>
    <x v="0"/>
    <x v="9"/>
    <x v="8"/>
  </r>
  <r>
    <s v=""/>
    <x v="69"/>
    <s v="39.0742"/>
    <s v="21.8243"/>
    <s v="10/31/20"/>
    <n v="39251"/>
    <n v="626"/>
    <n v="23074"/>
    <x v="0"/>
    <x v="9"/>
    <x v="9"/>
  </r>
  <r>
    <s v=""/>
    <x v="69"/>
    <s v="39.0742"/>
    <s v="21.8243"/>
    <s v="11/1/20"/>
    <n v="40929"/>
    <n v="635"/>
    <n v="23074"/>
    <x v="0"/>
    <x v="10"/>
    <x v="10"/>
  </r>
  <r>
    <s v=""/>
    <x v="69"/>
    <s v="39.0742"/>
    <s v="21.8243"/>
    <s v="11/2/20"/>
    <n v="42080"/>
    <n v="642"/>
    <n v="23074"/>
    <x v="0"/>
    <x v="10"/>
    <x v="11"/>
  </r>
  <r>
    <s v=""/>
    <x v="69"/>
    <s v="39.0742"/>
    <s v="21.8243"/>
    <s v="11/3/20"/>
    <n v="44246"/>
    <n v="655"/>
    <n v="23074"/>
    <x v="0"/>
    <x v="10"/>
    <x v="12"/>
  </r>
  <r>
    <s v=""/>
    <x v="69"/>
    <s v="39.0742"/>
    <s v="21.8243"/>
    <s v="11/4/20"/>
    <n v="46892"/>
    <n v="673"/>
    <n v="23074"/>
    <x v="0"/>
    <x v="10"/>
    <x v="13"/>
  </r>
  <r>
    <s v=""/>
    <x v="69"/>
    <s v="39.0742"/>
    <s v="21.8243"/>
    <s v="11/5/20"/>
    <n v="49807"/>
    <n v="702"/>
    <n v="23074"/>
    <x v="0"/>
    <x v="10"/>
    <x v="14"/>
  </r>
  <r>
    <s v=""/>
    <x v="69"/>
    <s v="39.0742"/>
    <s v="21.8243"/>
    <s v="11/6/20"/>
    <n v="52254"/>
    <n v="715"/>
    <n v="23074"/>
    <x v="0"/>
    <x v="10"/>
    <x v="15"/>
  </r>
  <r>
    <s v=""/>
    <x v="69"/>
    <s v="39.0742"/>
    <s v="21.8243"/>
    <s v="11/7/20"/>
    <n v="54809"/>
    <n v="749"/>
    <n v="23074"/>
    <x v="0"/>
    <x v="10"/>
    <x v="16"/>
  </r>
  <r>
    <s v=""/>
    <x v="69"/>
    <s v="39.0742"/>
    <s v="21.8243"/>
    <s v="11/8/20"/>
    <n v="56698"/>
    <n v="784"/>
    <n v="23074"/>
    <x v="0"/>
    <x v="10"/>
    <x v="17"/>
  </r>
  <r>
    <s v=""/>
    <x v="69"/>
    <s v="39.0742"/>
    <s v="21.8243"/>
    <s v="11/9/20"/>
    <n v="58187"/>
    <n v="825"/>
    <n v="23074"/>
    <x v="0"/>
    <x v="10"/>
    <x v="18"/>
  </r>
  <r>
    <s v=""/>
    <x v="69"/>
    <s v="39.0742"/>
    <s v="21.8243"/>
    <s v="11/10/20"/>
    <n v="60570"/>
    <n v="866"/>
    <n v="23074"/>
    <x v="0"/>
    <x v="10"/>
    <x v="19"/>
  </r>
  <r>
    <s v=""/>
    <x v="69"/>
    <s v="39.0742"/>
    <s v="21.8243"/>
    <s v="11/11/20"/>
    <n v="63321"/>
    <n v="909"/>
    <n v="23074"/>
    <x v="0"/>
    <x v="10"/>
    <x v="20"/>
  </r>
  <r>
    <s v=""/>
    <x v="69"/>
    <s v="39.0742"/>
    <s v="21.8243"/>
    <s v="11/12/20"/>
    <n v="66637"/>
    <n v="959"/>
    <n v="23074"/>
    <x v="0"/>
    <x v="10"/>
    <x v="21"/>
  </r>
  <r>
    <s v=""/>
    <x v="69"/>
    <s v="39.0742"/>
    <s v="21.8243"/>
    <s v="11/13/20"/>
    <n v="69675"/>
    <n v="997"/>
    <n v="23074"/>
    <x v="0"/>
    <x v="10"/>
    <x v="22"/>
  </r>
  <r>
    <s v=""/>
    <x v="69"/>
    <s v="39.0742"/>
    <s v="21.8243"/>
    <s v="11/14/20"/>
    <n v="72510"/>
    <n v="1035"/>
    <n v="23074"/>
    <x v="0"/>
    <x v="10"/>
    <x v="23"/>
  </r>
  <r>
    <s v=""/>
    <x v="69"/>
    <s v="39.0742"/>
    <s v="21.8243"/>
    <s v="11/15/20"/>
    <n v="74205"/>
    <n v="1106"/>
    <n v="23074"/>
    <x v="0"/>
    <x v="10"/>
    <x v="24"/>
  </r>
  <r>
    <s v=""/>
    <x v="69"/>
    <s v="39.0742"/>
    <s v="21.8243"/>
    <s v="11/16/20"/>
    <n v="76403"/>
    <n v="1165"/>
    <n v="23074"/>
    <x v="0"/>
    <x v="10"/>
    <x v="25"/>
  </r>
  <r>
    <s v=""/>
    <x v="69"/>
    <s v="39.0742"/>
    <s v="21.8243"/>
    <s v="11/17/20"/>
    <n v="78825"/>
    <n v="1228"/>
    <n v="23074"/>
    <x v="0"/>
    <x v="10"/>
    <x v="26"/>
  </r>
  <r>
    <s v=""/>
    <x v="69"/>
    <s v="39.0742"/>
    <s v="21.8243"/>
    <s v="11/18/20"/>
    <n v="82034"/>
    <n v="1288"/>
    <n v="23074"/>
    <x v="0"/>
    <x v="10"/>
    <x v="27"/>
  </r>
  <r>
    <s v=""/>
    <x v="69"/>
    <s v="39.0742"/>
    <s v="21.8243"/>
    <s v="11/19/20"/>
    <n v="85261"/>
    <n v="1347"/>
    <n v="23074"/>
    <x v="0"/>
    <x v="10"/>
    <x v="28"/>
  </r>
  <r>
    <s v=""/>
    <x v="69"/>
    <s v="39.0742"/>
    <s v="21.8243"/>
    <s v="11/20/20"/>
    <n v="87812"/>
    <n v="1419"/>
    <n v="23074"/>
    <x v="0"/>
    <x v="10"/>
    <x v="29"/>
  </r>
  <r>
    <s v=""/>
    <x v="69"/>
    <s v="39.0742"/>
    <s v="21.8243"/>
    <s v="11/21/20"/>
    <n v="90121"/>
    <n v="1527"/>
    <n v="23074"/>
    <x v="0"/>
    <x v="10"/>
    <x v="30"/>
  </r>
  <r>
    <s v=""/>
    <x v="69"/>
    <s v="39.0742"/>
    <s v="21.8243"/>
    <s v="11/22/20"/>
    <n v="91619"/>
    <n v="1630"/>
    <n v="23074"/>
    <x v="0"/>
    <x v="10"/>
    <x v="0"/>
  </r>
  <r>
    <s v=""/>
    <x v="69"/>
    <s v="39.0742"/>
    <s v="21.8243"/>
    <s v="11/23/20"/>
    <n v="93006"/>
    <n v="1714"/>
    <n v="23074"/>
    <x v="0"/>
    <x v="10"/>
    <x v="1"/>
  </r>
  <r>
    <s v=""/>
    <x v="69"/>
    <s v="39.0742"/>
    <s v="21.8243"/>
    <s v="11/24/20"/>
    <n v="95137"/>
    <n v="1815"/>
    <n v="23074"/>
    <x v="0"/>
    <x v="10"/>
    <x v="2"/>
  </r>
  <r>
    <s v=""/>
    <x v="69"/>
    <s v="39.0742"/>
    <s v="21.8243"/>
    <s v="11/25/20"/>
    <n v="97288"/>
    <n v="1902"/>
    <n v="23074"/>
    <x v="0"/>
    <x v="10"/>
    <x v="3"/>
  </r>
  <r>
    <s v=""/>
    <x v="69"/>
    <s v="39.0742"/>
    <s v="21.8243"/>
    <s v="11/26/20"/>
    <n v="99306"/>
    <n v="2001"/>
    <n v="23074"/>
    <x v="0"/>
    <x v="10"/>
    <x v="4"/>
  </r>
  <r>
    <s v=""/>
    <x v="69"/>
    <s v="39.0742"/>
    <s v="21.8243"/>
    <s v="11/27/20"/>
    <n v="101287"/>
    <n v="2102"/>
    <n v="23074"/>
    <x v="0"/>
    <x v="10"/>
    <x v="5"/>
  </r>
  <r>
    <s v=""/>
    <x v="69"/>
    <s v="39.0742"/>
    <s v="21.8243"/>
    <s v="11/28/20"/>
    <n v="103034"/>
    <n v="2223"/>
    <n v="23074"/>
    <x v="0"/>
    <x v="10"/>
    <x v="6"/>
  </r>
  <r>
    <s v=""/>
    <x v="69"/>
    <s v="39.0742"/>
    <s v="21.8243"/>
    <s v="11/29/20"/>
    <n v="104227"/>
    <n v="2321"/>
    <n v="23074"/>
    <x v="0"/>
    <x v="10"/>
    <x v="7"/>
  </r>
  <r>
    <s v=""/>
    <x v="69"/>
    <s v="39.0742"/>
    <s v="21.8243"/>
    <s v="11/30/20"/>
    <n v="105271"/>
    <n v="2406"/>
    <n v="23074"/>
    <x v="0"/>
    <x v="10"/>
    <x v="8"/>
  </r>
  <r>
    <s v=""/>
    <x v="69"/>
    <s v="39.0742"/>
    <s v="21.8243"/>
    <s v="12/1/20"/>
    <n v="107470"/>
    <n v="2517"/>
    <n v="23074"/>
    <x v="0"/>
    <x v="11"/>
    <x v="10"/>
  </r>
  <r>
    <s v=""/>
    <x v="69"/>
    <s v="39.0742"/>
    <s v="21.8243"/>
    <s v="12/2/20"/>
    <n v="109655"/>
    <n v="2606"/>
    <n v="23074"/>
    <x v="0"/>
    <x v="11"/>
    <x v="11"/>
  </r>
  <r>
    <s v=""/>
    <x v="69"/>
    <s v="39.0742"/>
    <s v="21.8243"/>
    <s v="12/3/20"/>
    <n v="111537"/>
    <n v="2706"/>
    <n v="23074"/>
    <x v="0"/>
    <x v="11"/>
    <x v="12"/>
  </r>
  <r>
    <s v=""/>
    <x v="69"/>
    <s v="39.0742"/>
    <s v="21.8243"/>
    <s v="12/4/20"/>
    <n v="113185"/>
    <n v="2804"/>
    <n v="93764"/>
    <x v="0"/>
    <x v="11"/>
    <x v="13"/>
  </r>
  <r>
    <s v=""/>
    <x v="69"/>
    <s v="39.0742"/>
    <s v="21.8243"/>
    <s v="12/5/20"/>
    <n v="114568"/>
    <n v="2902"/>
    <n v="93764"/>
    <x v="0"/>
    <x v="11"/>
    <x v="14"/>
  </r>
  <r>
    <s v=""/>
    <x v="69"/>
    <s v="39.0742"/>
    <s v="21.8243"/>
    <s v="12/6/20"/>
    <n v="115471"/>
    <n v="3003"/>
    <n v="93764"/>
    <x v="0"/>
    <x v="11"/>
    <x v="15"/>
  </r>
  <r>
    <s v=""/>
    <x v="69"/>
    <s v="39.0742"/>
    <s v="21.8243"/>
    <s v="12/7/20"/>
    <n v="116721"/>
    <n v="3092"/>
    <n v="93764"/>
    <x v="0"/>
    <x v="11"/>
    <x v="16"/>
  </r>
  <r>
    <s v=""/>
    <x v="69"/>
    <s v="39.0742"/>
    <s v="21.8243"/>
    <s v="12/8/20"/>
    <n v="118045"/>
    <n v="3194"/>
    <n v="93764"/>
    <x v="0"/>
    <x v="11"/>
    <x v="17"/>
  </r>
  <r>
    <s v=""/>
    <x v="69"/>
    <s v="39.0742"/>
    <s v="21.8243"/>
    <s v="12/9/20"/>
    <n v="119720"/>
    <n v="3289"/>
    <n v="93764"/>
    <x v="0"/>
    <x v="11"/>
    <x v="18"/>
  </r>
  <r>
    <s v=""/>
    <x v="69"/>
    <s v="39.0742"/>
    <s v="21.8243"/>
    <s v="12/10/20"/>
    <n v="121253"/>
    <n v="3370"/>
    <n v="93764"/>
    <x v="0"/>
    <x v="11"/>
    <x v="19"/>
  </r>
  <r>
    <s v=""/>
    <x v="69"/>
    <s v="39.0742"/>
    <s v="21.8243"/>
    <s v="12/11/20"/>
    <n v="122648"/>
    <n v="3472"/>
    <n v="93764"/>
    <x v="0"/>
    <x v="11"/>
    <x v="20"/>
  </r>
  <r>
    <s v=""/>
    <x v="69"/>
    <s v="39.0742"/>
    <s v="21.8243"/>
    <s v="12/12/20"/>
    <n v="123842"/>
    <n v="3540"/>
    <n v="93764"/>
    <x v="0"/>
    <x v="11"/>
    <x v="21"/>
  </r>
  <r>
    <s v=""/>
    <x v="69"/>
    <s v="39.0742"/>
    <s v="21.8243"/>
    <s v="12/13/20"/>
    <n v="124534"/>
    <n v="3625"/>
    <n v="93764"/>
    <x v="0"/>
    <x v="11"/>
    <x v="22"/>
  </r>
  <r>
    <s v=""/>
    <x v="69"/>
    <s v="39.0742"/>
    <s v="21.8243"/>
    <s v="12/14/20"/>
    <n v="125173"/>
    <n v="3687"/>
    <n v="93764"/>
    <x v="0"/>
    <x v="11"/>
    <x v="23"/>
  </r>
  <r>
    <s v=""/>
    <x v="69"/>
    <s v="39.0742"/>
    <s v="21.8243"/>
    <s v="12/15/20"/>
    <n v="126372"/>
    <n v="3785"/>
    <n v="93764"/>
    <x v="0"/>
    <x v="11"/>
    <x v="24"/>
  </r>
  <r>
    <s v=""/>
    <x v="69"/>
    <s v="39.0742"/>
    <s v="21.8243"/>
    <s v="12/16/20"/>
    <n v="127557"/>
    <n v="3870"/>
    <n v="93764"/>
    <x v="0"/>
    <x v="11"/>
    <x v="25"/>
  </r>
  <r>
    <s v=""/>
    <x v="69"/>
    <s v="39.0742"/>
    <s v="21.8243"/>
    <s v="12/17/20"/>
    <n v="128710"/>
    <n v="3948"/>
    <n v="93764"/>
    <x v="0"/>
    <x v="11"/>
    <x v="26"/>
  </r>
  <r>
    <s v=""/>
    <x v="69"/>
    <s v="39.0742"/>
    <s v="21.8243"/>
    <s v="12/18/20"/>
    <n v="129584"/>
    <n v="4044"/>
    <n v="93764"/>
    <x v="0"/>
    <x v="11"/>
    <x v="27"/>
  </r>
  <r>
    <s v=""/>
    <x v="69"/>
    <s v="39.0742"/>
    <s v="21.8243"/>
    <s v="12/19/20"/>
    <n v="130485"/>
    <n v="4102"/>
    <n v="93764"/>
    <x v="0"/>
    <x v="11"/>
    <x v="28"/>
  </r>
  <r>
    <s v=""/>
    <x v="69"/>
    <s v="39.0742"/>
    <s v="21.8243"/>
    <s v="12/20/20"/>
    <n v="131072"/>
    <n v="4172"/>
    <n v="93764"/>
    <x v="0"/>
    <x v="11"/>
    <x v="29"/>
  </r>
  <r>
    <s v=""/>
    <x v="69"/>
    <s v="39.0742"/>
    <s v="21.8243"/>
    <s v="12/21/20"/>
    <n v="131597"/>
    <n v="4257"/>
    <n v="93764"/>
    <x v="0"/>
    <x v="11"/>
    <x v="30"/>
  </r>
  <r>
    <s v=""/>
    <x v="69"/>
    <s v="39.0742"/>
    <s v="21.8243"/>
    <s v="12/22/20"/>
    <n v="132430"/>
    <n v="4340"/>
    <n v="93764"/>
    <x v="0"/>
    <x v="11"/>
    <x v="0"/>
  </r>
  <r>
    <s v=""/>
    <x v="69"/>
    <s v="39.0742"/>
    <s v="21.8243"/>
    <s v="12/23/20"/>
    <n v="133365"/>
    <n v="4402"/>
    <n v="93764"/>
    <x v="0"/>
    <x v="11"/>
    <x v="1"/>
  </r>
  <r>
    <s v=""/>
    <x v="69"/>
    <s v="39.0742"/>
    <s v="21.8243"/>
    <s v="12/24/20"/>
    <n v="134235"/>
    <n v="4457"/>
    <n v="93764"/>
    <x v="0"/>
    <x v="11"/>
    <x v="2"/>
  </r>
  <r>
    <s v=""/>
    <x v="69"/>
    <s v="39.0742"/>
    <s v="21.8243"/>
    <s v="12/25/20"/>
    <n v="134852"/>
    <n v="4507"/>
    <n v="93764"/>
    <x v="0"/>
    <x v="11"/>
    <x v="3"/>
  </r>
  <r>
    <s v=""/>
    <x v="69"/>
    <s v="39.0742"/>
    <s v="21.8243"/>
    <s v="12/26/20"/>
    <n v="135114"/>
    <n v="4553"/>
    <n v="93764"/>
    <x v="0"/>
    <x v="11"/>
    <x v="4"/>
  </r>
  <r>
    <s v=""/>
    <x v="69"/>
    <s v="39.0742"/>
    <s v="21.8243"/>
    <s v="12/27/20"/>
    <n v="135456"/>
    <n v="4606"/>
    <n v="93764"/>
    <x v="0"/>
    <x v="11"/>
    <x v="5"/>
  </r>
  <r>
    <s v=""/>
    <x v="69"/>
    <s v="39.0742"/>
    <s v="21.8243"/>
    <s v="12/28/20"/>
    <n v="135931"/>
    <n v="4672"/>
    <n v="93764"/>
    <x v="0"/>
    <x v="11"/>
    <x v="6"/>
  </r>
  <r>
    <s v=""/>
    <x v="69"/>
    <s v="39.0742"/>
    <s v="21.8243"/>
    <s v="12/29/20"/>
    <n v="136976"/>
    <n v="4730"/>
    <n v="93764"/>
    <x v="0"/>
    <x v="11"/>
    <x v="7"/>
  </r>
  <r>
    <s v=""/>
    <x v="69"/>
    <s v="39.0742"/>
    <s v="21.8243"/>
    <s v="12/30/20"/>
    <n v="137918"/>
    <n v="4788"/>
    <n v="93764"/>
    <x v="0"/>
    <x v="11"/>
    <x v="8"/>
  </r>
  <r>
    <s v=""/>
    <x v="69"/>
    <s v="39.0742"/>
    <s v="21.8243"/>
    <s v="12/31/20"/>
    <n v="138850"/>
    <n v="4838"/>
    <n v="93764"/>
    <x v="0"/>
    <x v="11"/>
    <x v="9"/>
  </r>
  <r>
    <s v=""/>
    <x v="69"/>
    <s v="39.0742"/>
    <s v="21.8243"/>
    <s v="1/1/21"/>
    <n v="139447"/>
    <n v="4881"/>
    <n v="93764"/>
    <x v="1"/>
    <x v="0"/>
    <x v="10"/>
  </r>
  <r>
    <s v=""/>
    <x v="69"/>
    <s v="39.0742"/>
    <s v="21.8243"/>
    <s v="1/2/21"/>
    <n v="139709"/>
    <n v="4921"/>
    <n v="93764"/>
    <x v="1"/>
    <x v="0"/>
    <x v="11"/>
  </r>
  <r>
    <s v=""/>
    <x v="69"/>
    <s v="39.0742"/>
    <s v="21.8243"/>
    <s v="1/3/21"/>
    <n v="140099"/>
    <n v="4957"/>
    <n v="93764"/>
    <x v="1"/>
    <x v="0"/>
    <x v="12"/>
  </r>
  <r>
    <s v=""/>
    <x v="69"/>
    <s v="39.0742"/>
    <s v="21.8243"/>
    <s v="1/4/21"/>
    <n v="140526"/>
    <n v="5011"/>
    <n v="93764"/>
    <x v="1"/>
    <x v="0"/>
    <x v="13"/>
  </r>
  <r>
    <s v=""/>
    <x v="69"/>
    <s v="39.0742"/>
    <s v="21.8243"/>
    <s v="1/5/21"/>
    <n v="141453"/>
    <n v="5051"/>
    <n v="93764"/>
    <x v="1"/>
    <x v="0"/>
    <x v="14"/>
  </r>
  <r>
    <s v=""/>
    <x v="69"/>
    <s v="39.0742"/>
    <s v="21.8243"/>
    <s v="1/6/21"/>
    <n v="142267"/>
    <n v="5099"/>
    <n v="93764"/>
    <x v="1"/>
    <x v="0"/>
    <x v="15"/>
  </r>
  <r>
    <s v=""/>
    <x v="69"/>
    <s v="39.0742"/>
    <s v="21.8243"/>
    <s v="1/7/21"/>
    <n v="142777"/>
    <n v="5146"/>
    <n v="93764"/>
    <x v="1"/>
    <x v="0"/>
    <x v="16"/>
  </r>
  <r>
    <s v=""/>
    <x v="69"/>
    <s v="39.0742"/>
    <s v="21.8243"/>
    <s v="1/8/21"/>
    <n v="143494"/>
    <n v="5195"/>
    <n v="93764"/>
    <x v="1"/>
    <x v="0"/>
    <x v="17"/>
  </r>
  <r>
    <s v=""/>
    <x v="69"/>
    <s v="39.0742"/>
    <s v="21.8243"/>
    <s v="1/9/21"/>
    <n v="144293"/>
    <n v="5227"/>
    <n v="93764"/>
    <x v="1"/>
    <x v="0"/>
    <x v="18"/>
  </r>
  <r>
    <s v=""/>
    <x v="69"/>
    <s v="39.0742"/>
    <s v="21.8243"/>
    <s v="1/10/21"/>
    <n v="144738"/>
    <n v="5263"/>
    <n v="93764"/>
    <x v="1"/>
    <x v="0"/>
    <x v="19"/>
  </r>
  <r>
    <s v=""/>
    <x v="69"/>
    <s v="39.0742"/>
    <s v="21.8243"/>
    <s v="1/11/21"/>
    <n v="145179"/>
    <n v="5302"/>
    <n v="93764"/>
    <x v="1"/>
    <x v="0"/>
    <x v="20"/>
  </r>
  <r>
    <s v=""/>
    <x v="69"/>
    <s v="39.0742"/>
    <s v="21.8243"/>
    <s v="1/12/21"/>
    <n v="146020"/>
    <n v="5329"/>
    <n v="93764"/>
    <x v="1"/>
    <x v="0"/>
    <x v="21"/>
  </r>
  <r>
    <s v=""/>
    <x v="69"/>
    <s v="39.0742"/>
    <s v="21.8243"/>
    <s v="1/13/21"/>
    <n v="146688"/>
    <n v="5354"/>
    <n v="93764"/>
    <x v="1"/>
    <x v="0"/>
    <x v="22"/>
  </r>
  <r>
    <s v=""/>
    <x v="69"/>
    <s v="39.0742"/>
    <s v="21.8243"/>
    <s v="1/14/21"/>
    <n v="147283"/>
    <n v="5387"/>
    <n v="93764"/>
    <x v="1"/>
    <x v="0"/>
    <x v="23"/>
  </r>
  <r>
    <s v=""/>
    <x v="69"/>
    <s v="39.0742"/>
    <s v="21.8243"/>
    <s v="1/15/21"/>
    <n v="147860"/>
    <n v="5421"/>
    <n v="93764"/>
    <x v="1"/>
    <x v="0"/>
    <x v="24"/>
  </r>
  <r>
    <s v=""/>
    <x v="69"/>
    <s v="39.0742"/>
    <s v="21.8243"/>
    <s v="1/16/21"/>
    <n v="148370"/>
    <n v="5441"/>
    <n v="93764"/>
    <x v="1"/>
    <x v="0"/>
    <x v="25"/>
  </r>
  <r>
    <s v=""/>
    <x v="69"/>
    <s v="39.0742"/>
    <s v="21.8243"/>
    <s v="1/17/21"/>
    <n v="148607"/>
    <n v="5469"/>
    <n v="93764"/>
    <x v="1"/>
    <x v="0"/>
    <x v="26"/>
  </r>
  <r>
    <s v=""/>
    <x v="69"/>
    <s v="39.0742"/>
    <s v="21.8243"/>
    <s v="1/18/21"/>
    <n v="148925"/>
    <n v="5488"/>
    <n v="93764"/>
    <x v="1"/>
    <x v="0"/>
    <x v="27"/>
  </r>
  <r>
    <s v=""/>
    <x v="69"/>
    <s v="39.0742"/>
    <s v="21.8243"/>
    <s v="1/19/21"/>
    <n v="149462"/>
    <n v="5518"/>
    <n v="93764"/>
    <x v="1"/>
    <x v="0"/>
    <x v="28"/>
  </r>
  <r>
    <s v=""/>
    <x v="69"/>
    <s v="39.0742"/>
    <s v="21.8243"/>
    <s v="1/20/21"/>
    <n v="149973"/>
    <n v="5545"/>
    <n v="93764"/>
    <x v="1"/>
    <x v="0"/>
    <x v="29"/>
  </r>
  <r>
    <s v=""/>
    <x v="69"/>
    <s v="39.0742"/>
    <s v="21.8243"/>
    <s v="1/21/21"/>
    <n v="150479"/>
    <n v="5570"/>
    <n v="93764"/>
    <x v="1"/>
    <x v="0"/>
    <x v="30"/>
  </r>
  <r>
    <s v=""/>
    <x v="69"/>
    <s v="39.0742"/>
    <s v="21.8243"/>
    <s v="1/22/21"/>
    <n v="151041"/>
    <n v="5598"/>
    <n v="93764"/>
    <x v="1"/>
    <x v="0"/>
    <x v="0"/>
  </r>
  <r>
    <s v=""/>
    <x v="69"/>
    <s v="39.0742"/>
    <s v="21.8243"/>
    <s v="1/23/21"/>
    <n v="151646"/>
    <n v="5622"/>
    <n v="93764"/>
    <x v="1"/>
    <x v="0"/>
    <x v="1"/>
  </r>
  <r>
    <s v=""/>
    <x v="69"/>
    <s v="39.0742"/>
    <s v="21.8243"/>
    <s v="1/24/21"/>
    <n v="151980"/>
    <n v="5646"/>
    <n v="93764"/>
    <x v="1"/>
    <x v="0"/>
    <x v="2"/>
  </r>
  <r>
    <s v=""/>
    <x v="69"/>
    <s v="39.0742"/>
    <s v="21.8243"/>
    <s v="1/25/21"/>
    <n v="152412"/>
    <n v="5671"/>
    <n v="93764"/>
    <x v="1"/>
    <x v="0"/>
    <x v="3"/>
  </r>
  <r>
    <s v=""/>
    <x v="69"/>
    <s v="39.0742"/>
    <s v="21.8243"/>
    <s v="1/26/21"/>
    <n v="153226"/>
    <n v="5692"/>
    <n v="93764"/>
    <x v="1"/>
    <x v="0"/>
    <x v="4"/>
  </r>
  <r>
    <s v=""/>
    <x v="69"/>
    <s v="39.0742"/>
    <s v="21.8243"/>
    <s v="1/27/21"/>
    <n v="154083"/>
    <n v="5724"/>
    <n v="93764"/>
    <x v="1"/>
    <x v="0"/>
    <x v="5"/>
  </r>
  <r>
    <s v=""/>
    <x v="69"/>
    <s v="39.0742"/>
    <s v="21.8243"/>
    <s v="1/28/21"/>
    <n v="154796"/>
    <n v="5742"/>
    <n v="93764"/>
    <x v="1"/>
    <x v="0"/>
    <x v="6"/>
  </r>
  <r>
    <s v=""/>
    <x v="69"/>
    <s v="39.0742"/>
    <s v="21.8243"/>
    <s v="1/29/21"/>
    <n v="155678"/>
    <n v="5764"/>
    <n v="93764"/>
    <x v="1"/>
    <x v="0"/>
    <x v="7"/>
  </r>
  <r>
    <s v=""/>
    <x v="69"/>
    <s v="39.0742"/>
    <s v="21.8243"/>
    <s v="1/30/21"/>
    <n v="156473"/>
    <n v="5779"/>
    <n v="93764"/>
    <x v="1"/>
    <x v="0"/>
    <x v="8"/>
  </r>
  <r>
    <s v=""/>
    <x v="69"/>
    <s v="39.0742"/>
    <s v="21.8243"/>
    <s v="1/31/21"/>
    <n v="156957"/>
    <n v="5796"/>
    <n v="93764"/>
    <x v="1"/>
    <x v="0"/>
    <x v="9"/>
  </r>
  <r>
    <s v=""/>
    <x v="69"/>
    <s v="39.0742"/>
    <s v="21.8243"/>
    <s v="2/1/21"/>
    <n v="157495"/>
    <n v="5829"/>
    <n v="93764"/>
    <x v="1"/>
    <x v="1"/>
    <x v="10"/>
  </r>
  <r>
    <s v=""/>
    <x v="69"/>
    <s v="39.0742"/>
    <s v="21.8243"/>
    <s v="2/2/21"/>
    <n v="158716"/>
    <n v="5851"/>
    <n v="93764"/>
    <x v="1"/>
    <x v="1"/>
    <x v="11"/>
  </r>
  <r>
    <s v=""/>
    <x v="69"/>
    <s v="39.0742"/>
    <s v="21.8243"/>
    <s v="2/3/21"/>
    <n v="159866"/>
    <n v="5878"/>
    <n v="93764"/>
    <x v="1"/>
    <x v="1"/>
    <x v="12"/>
  </r>
  <r>
    <s v=""/>
    <x v="69"/>
    <s v="39.0742"/>
    <s v="21.8243"/>
    <s v="2/4/21"/>
    <n v="160935"/>
    <n v="5903"/>
    <n v="93764"/>
    <x v="1"/>
    <x v="1"/>
    <x v="13"/>
  </r>
  <r>
    <s v=""/>
    <x v="69"/>
    <s v="39.0742"/>
    <s v="21.8243"/>
    <s v="2/5/21"/>
    <n v="162107"/>
    <n v="5922"/>
    <n v="93764"/>
    <x v="1"/>
    <x v="1"/>
    <x v="14"/>
  </r>
  <r>
    <s v=""/>
    <x v="69"/>
    <s v="39.0742"/>
    <s v="21.8243"/>
    <s v="2/6/21"/>
    <n v="163213"/>
    <n v="5951"/>
    <n v="93764"/>
    <x v="1"/>
    <x v="1"/>
    <x v="15"/>
  </r>
  <r>
    <s v=""/>
    <x v="69"/>
    <s v="39.0742"/>
    <s v="21.8243"/>
    <s v="2/7/21"/>
    <n v="163946"/>
    <n v="5972"/>
    <n v="93764"/>
    <x v="1"/>
    <x v="1"/>
    <x v="16"/>
  </r>
  <r>
    <s v=""/>
    <x v="69"/>
    <s v="39.0742"/>
    <s v="21.8243"/>
    <s v="2/8/21"/>
    <n v="164575"/>
    <n v="5997"/>
    <n v="93764"/>
    <x v="1"/>
    <x v="1"/>
    <x v="17"/>
  </r>
  <r>
    <s v=""/>
    <x v="69"/>
    <s v="39.0742"/>
    <s v="21.8243"/>
    <s v="2/9/21"/>
    <n v="166067"/>
    <n v="6017"/>
    <n v="93764"/>
    <x v="1"/>
    <x v="1"/>
    <x v="18"/>
  </r>
  <r>
    <s v=""/>
    <x v="69"/>
    <s v="39.0742"/>
    <s v="21.8243"/>
    <s v="2/10/21"/>
    <n v="167549"/>
    <n v="6034"/>
    <n v="93764"/>
    <x v="1"/>
    <x v="1"/>
    <x v="19"/>
  </r>
  <r>
    <s v=""/>
    <x v="69"/>
    <s v="39.0742"/>
    <s v="21.8243"/>
    <s v="2/11/21"/>
    <n v="168872"/>
    <n v="6056"/>
    <n v="93764"/>
    <x v="1"/>
    <x v="1"/>
    <x v="20"/>
  </r>
  <r>
    <s v=""/>
    <x v="69"/>
    <s v="39.0742"/>
    <s v="21.8243"/>
    <s v="2/12/21"/>
    <n v="170244"/>
    <n v="6077"/>
    <n v="93764"/>
    <x v="1"/>
    <x v="1"/>
    <x v="21"/>
  </r>
  <r>
    <s v=""/>
    <x v="69"/>
    <s v="39.0742"/>
    <s v="21.8243"/>
    <s v="2/13/21"/>
    <n v="171466"/>
    <n v="6103"/>
    <n v="93764"/>
    <x v="1"/>
    <x v="1"/>
    <x v="22"/>
  </r>
  <r>
    <s v=""/>
    <x v="69"/>
    <s v="39.0742"/>
    <s v="21.8243"/>
    <s v="2/14/21"/>
    <n v="172128"/>
    <n v="6126"/>
    <n v="93764"/>
    <x v="1"/>
    <x v="1"/>
    <x v="23"/>
  </r>
  <r>
    <s v=""/>
    <x v="69"/>
    <s v="39.0742"/>
    <s v="21.8243"/>
    <s v="2/15/21"/>
    <n v="172824"/>
    <n v="6152"/>
    <n v="93764"/>
    <x v="1"/>
    <x v="1"/>
    <x v="24"/>
  </r>
  <r>
    <s v=""/>
    <x v="69"/>
    <s v="39.0742"/>
    <s v="21.8243"/>
    <s v="2/16/21"/>
    <n v="173905"/>
    <n v="6181"/>
    <n v="93764"/>
    <x v="1"/>
    <x v="1"/>
    <x v="25"/>
  </r>
  <r>
    <s v=""/>
    <x v="69"/>
    <s v="39.0742"/>
    <s v="21.8243"/>
    <s v="2/17/21"/>
    <n v="174659"/>
    <n v="6194"/>
    <n v="93764"/>
    <x v="1"/>
    <x v="1"/>
    <x v="26"/>
  </r>
  <r>
    <s v=""/>
    <x v="69"/>
    <s v="39.0742"/>
    <s v="21.8243"/>
    <s v="2/18/21"/>
    <n v="176059"/>
    <n v="6221"/>
    <n v="93764"/>
    <x v="1"/>
    <x v="1"/>
    <x v="27"/>
  </r>
  <r>
    <s v=""/>
    <x v="69"/>
    <s v="39.0742"/>
    <s v="21.8243"/>
    <s v="2/19/21"/>
    <n v="177494"/>
    <n v="6249"/>
    <n v="93764"/>
    <x v="1"/>
    <x v="1"/>
    <x v="28"/>
  </r>
  <r>
    <s v=""/>
    <x v="69"/>
    <s v="39.0742"/>
    <s v="21.8243"/>
    <s v="2/20/21"/>
    <n v="178918"/>
    <n v="6272"/>
    <n v="93764"/>
    <x v="1"/>
    <x v="1"/>
    <x v="29"/>
  </r>
  <r>
    <s v=""/>
    <x v="69"/>
    <s v="39.0742"/>
    <s v="21.8243"/>
    <s v="2/21/21"/>
    <n v="179802"/>
    <n v="6297"/>
    <n v="93764"/>
    <x v="1"/>
    <x v="1"/>
    <x v="30"/>
  </r>
  <r>
    <s v=""/>
    <x v="69"/>
    <s v="39.0742"/>
    <s v="21.8243"/>
    <s v="2/22/21"/>
    <n v="180672"/>
    <n v="6321"/>
    <n v="93764"/>
    <x v="1"/>
    <x v="1"/>
    <x v="0"/>
  </r>
  <r>
    <s v=""/>
    <x v="69"/>
    <s v="39.0742"/>
    <s v="21.8243"/>
    <s v="2/23/21"/>
    <n v="182783"/>
    <n v="6343"/>
    <n v="93764"/>
    <x v="1"/>
    <x v="1"/>
    <x v="1"/>
  </r>
  <r>
    <s v=""/>
    <x v="69"/>
    <s v="39.0742"/>
    <s v="21.8243"/>
    <s v="2/24/21"/>
    <n v="184686"/>
    <n v="6371"/>
    <n v="93764"/>
    <x v="1"/>
    <x v="1"/>
    <x v="2"/>
  </r>
  <r>
    <s v=""/>
    <x v="69"/>
    <s v="39.0742"/>
    <s v="21.8243"/>
    <s v="2/25/21"/>
    <n v="186469"/>
    <n v="6410"/>
    <n v="93764"/>
    <x v="1"/>
    <x v="1"/>
    <x v="3"/>
  </r>
  <r>
    <s v=""/>
    <x v="69"/>
    <s v="39.0742"/>
    <s v="21.8243"/>
    <s v="2/26/21"/>
    <n v="188201"/>
    <n v="6439"/>
    <n v="93764"/>
    <x v="1"/>
    <x v="1"/>
    <x v="4"/>
  </r>
  <r>
    <s v=""/>
    <x v="69"/>
    <s v="39.0742"/>
    <s v="21.8243"/>
    <s v="2/27/21"/>
    <n v="189831"/>
    <n v="6468"/>
    <n v="93764"/>
    <x v="1"/>
    <x v="1"/>
    <x v="5"/>
  </r>
  <r>
    <s v=""/>
    <x v="69"/>
    <s v="39.0742"/>
    <s v="21.8243"/>
    <s v="2/28/21"/>
    <n v="191100"/>
    <n v="6504"/>
    <n v="93764"/>
    <x v="1"/>
    <x v="1"/>
    <x v="6"/>
  </r>
  <r>
    <s v=""/>
    <x v="69"/>
    <s v="39.0742"/>
    <s v="21.8243"/>
    <s v="3/1/21"/>
    <n v="192270"/>
    <n v="6534"/>
    <n v="93764"/>
    <x v="1"/>
    <x v="2"/>
    <x v="10"/>
  </r>
  <r>
    <s v=""/>
    <x v="69"/>
    <s v="39.0742"/>
    <s v="21.8243"/>
    <s v="3/2/21"/>
    <n v="194582"/>
    <n v="6557"/>
    <n v="93764"/>
    <x v="1"/>
    <x v="2"/>
    <x v="11"/>
  </r>
  <r>
    <s v=""/>
    <x v="69"/>
    <s v="39.0742"/>
    <s v="21.8243"/>
    <s v="3/3/21"/>
    <n v="197279"/>
    <n v="6597"/>
    <n v="93764"/>
    <x v="1"/>
    <x v="2"/>
    <x v="12"/>
  </r>
  <r>
    <s v=""/>
    <x v="69"/>
    <s v="39.0742"/>
    <s v="21.8243"/>
    <s v="3/4/21"/>
    <n v="199496"/>
    <n v="6632"/>
    <n v="93764"/>
    <x v="1"/>
    <x v="2"/>
    <x v="13"/>
  </r>
  <r>
    <s v=""/>
    <x v="69"/>
    <s v="39.0742"/>
    <s v="21.8243"/>
    <s v="3/5/21"/>
    <n v="201677"/>
    <n v="6664"/>
    <n v="93764"/>
    <x v="1"/>
    <x v="2"/>
    <x v="14"/>
  </r>
  <r>
    <s v=""/>
    <x v="69"/>
    <s v="39.0742"/>
    <s v="21.8243"/>
    <s v="3/6/21"/>
    <n v="203978"/>
    <n v="6705"/>
    <n v="93764"/>
    <x v="1"/>
    <x v="2"/>
    <x v="15"/>
  </r>
  <r>
    <s v=""/>
    <x v="69"/>
    <s v="39.0742"/>
    <s v="21.8243"/>
    <s v="3/7/21"/>
    <n v="205120"/>
    <n v="6758"/>
    <n v="93764"/>
    <x v="1"/>
    <x v="2"/>
    <x v="16"/>
  </r>
  <r>
    <s v=""/>
    <x v="69"/>
    <s v="39.0742"/>
    <s v="21.8243"/>
    <s v="3/8/21"/>
    <n v="206281"/>
    <n v="6797"/>
    <n v="93764"/>
    <x v="1"/>
    <x v="2"/>
    <x v="17"/>
  </r>
  <r>
    <s v=""/>
    <x v="69"/>
    <s v="39.0742"/>
    <s v="21.8243"/>
    <s v="3/9/21"/>
    <n v="209462"/>
    <n v="6843"/>
    <n v="93764"/>
    <x v="1"/>
    <x v="2"/>
    <x v="18"/>
  </r>
  <r>
    <s v=""/>
    <x v="69"/>
    <s v="39.0742"/>
    <s v="21.8243"/>
    <s v="3/10/21"/>
    <n v="212091"/>
    <n v="6886"/>
    <n v="93764"/>
    <x v="1"/>
    <x v="2"/>
    <x v="19"/>
  </r>
  <r>
    <s v=""/>
    <x v="69"/>
    <s v="39.0742"/>
    <s v="21.8243"/>
    <s v="3/11/21"/>
    <n v="214661"/>
    <n v="6937"/>
    <n v="93764"/>
    <x v="1"/>
    <x v="2"/>
    <x v="20"/>
  </r>
  <r>
    <s v=""/>
    <x v="69"/>
    <s v="39.0742"/>
    <s v="21.8243"/>
    <s v="3/12/21"/>
    <n v="217018"/>
    <n v="6986"/>
    <n v="93764"/>
    <x v="1"/>
    <x v="2"/>
    <x v="21"/>
  </r>
  <r>
    <s v=""/>
    <x v="69"/>
    <s v="39.0742"/>
    <s v="21.8243"/>
    <s v="3/13/21"/>
    <n v="219521"/>
    <n v="7038"/>
    <n v="93764"/>
    <x v="1"/>
    <x v="2"/>
    <x v="22"/>
  </r>
  <r>
    <s v=""/>
    <x v="69"/>
    <s v="39.0742"/>
    <s v="21.8243"/>
    <s v="3/14/21"/>
    <n v="221147"/>
    <n v="7091"/>
    <n v="93764"/>
    <x v="1"/>
    <x v="2"/>
    <x v="23"/>
  </r>
  <r>
    <s v=""/>
    <x v="69"/>
    <s v="39.0742"/>
    <s v="21.8243"/>
    <s v="3/15/21"/>
    <n v="222281"/>
    <n v="7137"/>
    <n v="93764"/>
    <x v="1"/>
    <x v="2"/>
    <x v="24"/>
  </r>
  <r>
    <s v=""/>
    <x v="69"/>
    <s v="39.0742"/>
    <s v="21.8243"/>
    <s v="3/16/21"/>
    <n v="223789"/>
    <n v="7196"/>
    <n v="93764"/>
    <x v="1"/>
    <x v="2"/>
    <x v="25"/>
  </r>
  <r>
    <s v=""/>
    <x v="69"/>
    <s v="39.0742"/>
    <s v="21.8243"/>
    <s v="3/17/21"/>
    <n v="227247"/>
    <n v="7252"/>
    <n v="93764"/>
    <x v="1"/>
    <x v="2"/>
    <x v="26"/>
  </r>
  <r>
    <s v=""/>
    <x v="69"/>
    <s v="39.0742"/>
    <s v="21.8243"/>
    <s v="3/18/21"/>
    <n v="230317"/>
    <n v="7297"/>
    <n v="93764"/>
    <x v="1"/>
    <x v="2"/>
    <x v="27"/>
  </r>
  <r>
    <s v=""/>
    <x v="69"/>
    <s v="39.0742"/>
    <s v="21.8243"/>
    <s v="3/19/21"/>
    <n v="233079"/>
    <n v="7361"/>
    <n v="93764"/>
    <x v="1"/>
    <x v="2"/>
    <x v="28"/>
  </r>
  <r>
    <s v=""/>
    <x v="69"/>
    <s v="39.0742"/>
    <s v="21.8243"/>
    <s v="3/20/21"/>
    <n v="235611"/>
    <n v="7421"/>
    <n v="93764"/>
    <x v="1"/>
    <x v="2"/>
    <x v="29"/>
  </r>
  <r>
    <s v=""/>
    <x v="69"/>
    <s v="39.0742"/>
    <s v="21.8243"/>
    <s v="3/21/21"/>
    <n v="237125"/>
    <n v="7462"/>
    <n v="93764"/>
    <x v="1"/>
    <x v="2"/>
    <x v="30"/>
  </r>
  <r>
    <s v=""/>
    <x v="69"/>
    <s v="39.0742"/>
    <s v="21.8243"/>
    <s v="3/22/21"/>
    <n v="238830"/>
    <n v="7531"/>
    <n v="93764"/>
    <x v="1"/>
    <x v="2"/>
    <x v="0"/>
  </r>
  <r>
    <s v=""/>
    <x v="69"/>
    <s v="39.0742"/>
    <s v="21.8243"/>
    <s v="3/23/21"/>
    <n v="242347"/>
    <n v="7582"/>
    <n v="93764"/>
    <x v="1"/>
    <x v="2"/>
    <x v="1"/>
  </r>
  <r>
    <s v=""/>
    <x v="69"/>
    <s v="39.0742"/>
    <s v="21.8243"/>
    <s v="3/24/21"/>
    <n v="245405"/>
    <n v="7649"/>
    <n v="93764"/>
    <x v="1"/>
    <x v="2"/>
    <x v="2"/>
  </r>
  <r>
    <s v=""/>
    <x v="69"/>
    <s v="39.0742"/>
    <s v="21.8243"/>
    <s v="3/25/21"/>
    <n v="247992"/>
    <n v="7701"/>
    <n v="93764"/>
    <x v="1"/>
    <x v="2"/>
    <x v="3"/>
  </r>
  <r>
    <s v=""/>
    <x v="69"/>
    <s v="39.0742"/>
    <s v="21.8243"/>
    <s v="3/26/21"/>
    <n v="249458"/>
    <n v="7754"/>
    <n v="93764"/>
    <x v="1"/>
    <x v="2"/>
    <x v="4"/>
  </r>
  <r>
    <s v=""/>
    <x v="69"/>
    <s v="39.0742"/>
    <s v="21.8243"/>
    <s v="3/27/21"/>
    <n v="252590"/>
    <n v="7826"/>
    <n v="93764"/>
    <x v="1"/>
    <x v="2"/>
    <x v="5"/>
  </r>
  <r>
    <s v=""/>
    <x v="69"/>
    <s v="39.0742"/>
    <s v="21.8243"/>
    <s v="3/28/21"/>
    <n v="254031"/>
    <n v="7880"/>
    <n v="93764"/>
    <x v="1"/>
    <x v="2"/>
    <x v="6"/>
  </r>
  <r>
    <s v=""/>
    <x v="69"/>
    <s v="39.0742"/>
    <s v="21.8243"/>
    <s v="3/29/21"/>
    <n v="255755"/>
    <n v="7945"/>
    <n v="93764"/>
    <x v="1"/>
    <x v="2"/>
    <x v="7"/>
  </r>
  <r>
    <s v=""/>
    <x v="69"/>
    <s v="39.0742"/>
    <s v="21.8243"/>
    <s v="3/30/21"/>
    <n v="260077"/>
    <n v="8017"/>
    <n v="93764"/>
    <x v="1"/>
    <x v="2"/>
    <x v="8"/>
  </r>
  <r>
    <s v=""/>
    <x v="69"/>
    <s v="39.0742"/>
    <s v="21.8243"/>
    <s v="3/31/21"/>
    <n v="263689"/>
    <n v="8093"/>
    <n v="93764"/>
    <x v="1"/>
    <x v="2"/>
    <x v="9"/>
  </r>
  <r>
    <s v=""/>
    <x v="69"/>
    <s v="39.0742"/>
    <s v="21.8243"/>
    <s v="4/1/21"/>
    <n v="267172"/>
    <n v="8160"/>
    <n v="93764"/>
    <x v="1"/>
    <x v="3"/>
    <x v="10"/>
  </r>
  <r>
    <s v=""/>
    <x v="69"/>
    <s v="39.0742"/>
    <s v="21.8243"/>
    <s v="4/2/21"/>
    <n v="270230"/>
    <n v="8232"/>
    <n v="93764"/>
    <x v="1"/>
    <x v="3"/>
    <x v="11"/>
  </r>
  <r>
    <s v=""/>
    <x v="69"/>
    <s v="39.0742"/>
    <s v="21.8243"/>
    <s v="4/3/21"/>
    <n v="273459"/>
    <n v="8302"/>
    <n v="93764"/>
    <x v="1"/>
    <x v="3"/>
    <x v="12"/>
  </r>
  <r>
    <s v=""/>
    <x v="69"/>
    <s v="39.0742"/>
    <s v="21.8243"/>
    <s v="4/4/21"/>
    <n v="275414"/>
    <n v="8380"/>
    <n v="93764"/>
    <x v="1"/>
    <x v="3"/>
    <x v="13"/>
  </r>
  <r>
    <s v=""/>
    <x v="69"/>
    <s v="39.0742"/>
    <s v="21.8243"/>
    <s v="4/5/21"/>
    <n v="277277"/>
    <n v="8453"/>
    <n v="93764"/>
    <x v="1"/>
    <x v="3"/>
    <x v="14"/>
  </r>
  <r>
    <s v=""/>
    <x v="69"/>
    <s v="39.0742"/>
    <s v="21.8243"/>
    <s v="4/6/21"/>
    <n v="281570"/>
    <n v="8532"/>
    <n v="93764"/>
    <x v="1"/>
    <x v="3"/>
    <x v="15"/>
  </r>
  <r>
    <s v=""/>
    <x v="69"/>
    <s v="39.0742"/>
    <s v="21.8243"/>
    <s v="4/7/21"/>
    <n v="285015"/>
    <n v="8607"/>
    <n v="93764"/>
    <x v="1"/>
    <x v="3"/>
    <x v="16"/>
  </r>
  <r>
    <s v=""/>
    <x v="69"/>
    <s v="39.0742"/>
    <s v="21.8243"/>
    <s v="4/8/21"/>
    <n v="288230"/>
    <n v="8680"/>
    <n v="93764"/>
    <x v="1"/>
    <x v="3"/>
    <x v="17"/>
  </r>
  <r>
    <s v=""/>
    <x v="69"/>
    <s v="39.0742"/>
    <s v="21.8243"/>
    <s v="4/9/21"/>
    <n v="290964"/>
    <n v="8758"/>
    <n v="93764"/>
    <x v="1"/>
    <x v="3"/>
    <x v="18"/>
  </r>
  <r>
    <s v=""/>
    <x v="69"/>
    <s v="39.0742"/>
    <s v="21.8243"/>
    <s v="4/10/21"/>
    <n v="293763"/>
    <n v="8833"/>
    <n v="93764"/>
    <x v="1"/>
    <x v="3"/>
    <x v="19"/>
  </r>
  <r>
    <s v=""/>
    <x v="69"/>
    <s v="39.0742"/>
    <s v="21.8243"/>
    <s v="4/11/21"/>
    <n v="295480"/>
    <n v="8885"/>
    <n v="93764"/>
    <x v="1"/>
    <x v="3"/>
    <x v="20"/>
  </r>
  <r>
    <s v=""/>
    <x v="69"/>
    <s v="39.0742"/>
    <s v="21.8243"/>
    <s v="4/12/21"/>
    <n v="297086"/>
    <n v="8961"/>
    <n v="93764"/>
    <x v="1"/>
    <x v="3"/>
    <x v="21"/>
  </r>
  <r>
    <s v=""/>
    <x v="69"/>
    <s v="39.0742"/>
    <s v="21.8243"/>
    <s v="4/13/21"/>
    <n v="301103"/>
    <n v="9054"/>
    <n v="93764"/>
    <x v="1"/>
    <x v="3"/>
    <x v="22"/>
  </r>
  <r>
    <s v=""/>
    <x v="69"/>
    <s v="39.0742"/>
    <s v="21.8243"/>
    <s v="4/14/21"/>
    <n v="304184"/>
    <n v="9135"/>
    <n v="93764"/>
    <x v="1"/>
    <x v="3"/>
    <x v="23"/>
  </r>
  <r>
    <s v=""/>
    <x v="69"/>
    <s v="39.0742"/>
    <s v="21.8243"/>
    <s v="4/15/21"/>
    <n v="308006"/>
    <n v="9239"/>
    <n v="93764"/>
    <x v="1"/>
    <x v="3"/>
    <x v="24"/>
  </r>
  <r>
    <s v=""/>
    <x v="69"/>
    <s v="39.0742"/>
    <s v="21.8243"/>
    <s v="4/16/21"/>
    <n v="311033"/>
    <n v="9330"/>
    <n v="93764"/>
    <x v="1"/>
    <x v="3"/>
    <x v="25"/>
  </r>
  <r>
    <s v=""/>
    <x v="69"/>
    <s v="39.0742"/>
    <s v="21.8243"/>
    <s v="4/17/21"/>
    <n v="313444"/>
    <n v="9397"/>
    <n v="93764"/>
    <x v="1"/>
    <x v="3"/>
    <x v="26"/>
  </r>
  <r>
    <s v=""/>
    <x v="69"/>
    <s v="39.0742"/>
    <s v="21.8243"/>
    <s v="4/18/21"/>
    <n v="315273"/>
    <n v="9462"/>
    <n v="93764"/>
    <x v="1"/>
    <x v="3"/>
    <x v="27"/>
  </r>
  <r>
    <s v=""/>
    <x v="69"/>
    <s v="39.0742"/>
    <s v="21.8243"/>
    <s v="4/19/21"/>
    <n v="316879"/>
    <n v="9540"/>
    <n v="93764"/>
    <x v="1"/>
    <x v="3"/>
    <x v="28"/>
  </r>
  <r>
    <s v=""/>
    <x v="69"/>
    <s v="39.0742"/>
    <s v="21.8243"/>
    <s v="4/20/21"/>
    <n v="320629"/>
    <n v="9627"/>
    <n v="93764"/>
    <x v="1"/>
    <x v="3"/>
    <x v="29"/>
  </r>
  <r>
    <s v=""/>
    <x v="69"/>
    <s v="39.0742"/>
    <s v="21.8243"/>
    <s v="4/21/21"/>
    <n v="323639"/>
    <n v="9713"/>
    <n v="93764"/>
    <x v="1"/>
    <x v="3"/>
    <x v="30"/>
  </r>
  <r>
    <s v=""/>
    <x v="69"/>
    <s v="39.0742"/>
    <s v="21.8243"/>
    <s v="4/22/21"/>
    <n v="326395"/>
    <n v="9788"/>
    <n v="93764"/>
    <x v="1"/>
    <x v="3"/>
    <x v="0"/>
  </r>
  <r>
    <s v=""/>
    <x v="69"/>
    <s v="39.0742"/>
    <s v="21.8243"/>
    <s v="4/23/21"/>
    <n v="329134"/>
    <n v="9864"/>
    <n v="93764"/>
    <x v="1"/>
    <x v="3"/>
    <x v="1"/>
  </r>
  <r>
    <s v=""/>
    <x v="69"/>
    <s v="39.0742"/>
    <s v="21.8243"/>
    <s v="4/24/21"/>
    <n v="331730"/>
    <n v="9950"/>
    <n v="93764"/>
    <x v="1"/>
    <x v="3"/>
    <x v="2"/>
  </r>
  <r>
    <s v=""/>
    <x v="69"/>
    <s v="39.0742"/>
    <s v="21.8243"/>
    <s v="4/25/21"/>
    <n v="333129"/>
    <n v="10007"/>
    <n v="93764"/>
    <x v="1"/>
    <x v="3"/>
    <x v="3"/>
  </r>
  <r>
    <s v=""/>
    <x v="69"/>
    <s v="39.0742"/>
    <s v="21.8243"/>
    <s v="4/26/21"/>
    <n v="334436"/>
    <n v="10087"/>
    <n v="93764"/>
    <x v="1"/>
    <x v="3"/>
    <x v="4"/>
  </r>
  <r>
    <s v=""/>
    <x v="69"/>
    <s v="39.0742"/>
    <s v="21.8243"/>
    <s v="4/27/21"/>
    <n v="337723"/>
    <n v="10179"/>
    <n v="93764"/>
    <x v="1"/>
    <x v="3"/>
    <x v="5"/>
  </r>
  <r>
    <s v=""/>
    <x v="69"/>
    <s v="39.0742"/>
    <s v="21.8243"/>
    <s v="4/28/21"/>
    <n v="340493"/>
    <n v="10242"/>
    <n v="93764"/>
    <x v="1"/>
    <x v="3"/>
    <x v="6"/>
  </r>
  <r>
    <s v=""/>
    <x v="69"/>
    <s v="39.0742"/>
    <s v="21.8243"/>
    <s v="4/29/21"/>
    <n v="342908"/>
    <n v="10315"/>
    <n v="93764"/>
    <x v="1"/>
    <x v="3"/>
    <x v="7"/>
  </r>
  <r>
    <s v=""/>
    <x v="69"/>
    <s v="39.0742"/>
    <s v="21.8243"/>
    <s v="4/30/21"/>
    <n v="345033"/>
    <n v="10381"/>
    <n v="93764"/>
    <x v="1"/>
    <x v="3"/>
    <x v="8"/>
  </r>
  <r>
    <s v=""/>
    <x v="69"/>
    <s v="39.0742"/>
    <s v="21.8243"/>
    <s v="5/1/21"/>
    <n v="346422"/>
    <n v="10453"/>
    <n v="93764"/>
    <x v="1"/>
    <x v="4"/>
    <x v="10"/>
  </r>
  <r>
    <s v=""/>
    <x v="69"/>
    <s v="39.0742"/>
    <s v="21.8243"/>
    <s v="5/2/21"/>
    <n v="346422"/>
    <n v="10453"/>
    <n v="93764"/>
    <x v="1"/>
    <x v="4"/>
    <x v="11"/>
  </r>
  <r>
    <s v=""/>
    <x v="69"/>
    <s v="39.0742"/>
    <s v="21.8243"/>
    <s v="5/3/21"/>
    <n v="348568"/>
    <n v="10587"/>
    <n v="93764"/>
    <x v="1"/>
    <x v="4"/>
    <x v="12"/>
  </r>
  <r>
    <s v=""/>
    <x v="69"/>
    <s v="39.0742"/>
    <s v="21.8243"/>
    <s v="5/4/21"/>
    <n v="349936"/>
    <n v="10668"/>
    <n v="93764"/>
    <x v="1"/>
    <x v="4"/>
    <x v="13"/>
  </r>
  <r>
    <s v=""/>
    <x v="69"/>
    <s v="39.0742"/>
    <s v="21.8243"/>
    <s v="5/5/21"/>
    <n v="352027"/>
    <n v="10764"/>
    <n v="93764"/>
    <x v="1"/>
    <x v="4"/>
    <x v="14"/>
  </r>
  <r>
    <s v=""/>
    <x v="69"/>
    <s v="39.0742"/>
    <s v="21.8243"/>
    <s v="5/6/21"/>
    <n v="355445"/>
    <n v="10847"/>
    <n v="93764"/>
    <x v="1"/>
    <x v="4"/>
    <x v="15"/>
  </r>
  <r>
    <s v=""/>
    <x v="69"/>
    <s v="39.0742"/>
    <s v="21.8243"/>
    <s v="5/7/21"/>
    <n v="358116"/>
    <n v="10910"/>
    <n v="93764"/>
    <x v="1"/>
    <x v="4"/>
    <x v="16"/>
  </r>
  <r>
    <s v=""/>
    <x v="69"/>
    <s v="39.0742"/>
    <s v="21.8243"/>
    <s v="5/8/21"/>
    <n v="360577"/>
    <n v="10978"/>
    <n v="93764"/>
    <x v="1"/>
    <x v="4"/>
    <x v="17"/>
  </r>
  <r>
    <s v=""/>
    <x v="69"/>
    <s v="39.0742"/>
    <s v="21.8243"/>
    <s v="5/9/21"/>
    <n v="362004"/>
    <n v="11029"/>
    <n v="93764"/>
    <x v="1"/>
    <x v="4"/>
    <x v="18"/>
  </r>
  <r>
    <s v=""/>
    <x v="69"/>
    <s v="39.0742"/>
    <s v="21.8243"/>
    <s v="5/10/21"/>
    <n v="363904"/>
    <n v="11089"/>
    <n v="93764"/>
    <x v="1"/>
    <x v="4"/>
    <x v="19"/>
  </r>
  <r>
    <s v=""/>
    <x v="69"/>
    <s v="39.0742"/>
    <s v="21.8243"/>
    <s v="5/11/21"/>
    <n v="367076"/>
    <n v="11141"/>
    <n v="93764"/>
    <x v="1"/>
    <x v="4"/>
    <x v="20"/>
  </r>
  <r>
    <s v=""/>
    <x v="69"/>
    <s v="39.0742"/>
    <s v="21.8243"/>
    <s v="5/12/21"/>
    <n v="369554"/>
    <n v="11211"/>
    <n v="93764"/>
    <x v="1"/>
    <x v="4"/>
    <x v="21"/>
  </r>
  <r>
    <s v=""/>
    <x v="69"/>
    <s v="39.0742"/>
    <s v="21.8243"/>
    <s v="5/13/21"/>
    <n v="371693"/>
    <n v="11266"/>
    <n v="93764"/>
    <x v="1"/>
    <x v="4"/>
    <x v="22"/>
  </r>
  <r>
    <s v=""/>
    <x v="69"/>
    <s v="39.0742"/>
    <s v="21.8243"/>
    <s v="5/14/21"/>
    <n v="373881"/>
    <n v="11322"/>
    <n v="93764"/>
    <x v="1"/>
    <x v="4"/>
    <x v="23"/>
  </r>
  <r>
    <s v=""/>
    <x v="69"/>
    <s v="39.0742"/>
    <s v="21.8243"/>
    <s v="5/15/21"/>
    <n v="375831"/>
    <n v="11365"/>
    <n v="93764"/>
    <x v="1"/>
    <x v="4"/>
    <x v="24"/>
  </r>
  <r>
    <s v=""/>
    <x v="69"/>
    <s v="39.0742"/>
    <s v="21.8243"/>
    <s v="5/16/21"/>
    <n v="377090"/>
    <n v="11415"/>
    <n v="93764"/>
    <x v="1"/>
    <x v="4"/>
    <x v="25"/>
  </r>
  <r>
    <s v=""/>
    <x v="69"/>
    <s v="39.0742"/>
    <s v="21.8243"/>
    <s v="5/17/21"/>
    <n v="378485"/>
    <n v="11471"/>
    <n v="93764"/>
    <x v="1"/>
    <x v="4"/>
    <x v="26"/>
  </r>
  <r>
    <s v=""/>
    <x v="69"/>
    <s v="39.0742"/>
    <s v="21.8243"/>
    <s v="5/18/21"/>
    <n v="381266"/>
    <n v="11534"/>
    <n v="93764"/>
    <x v="1"/>
    <x v="4"/>
    <x v="27"/>
  </r>
  <r>
    <s v=""/>
    <x v="69"/>
    <s v="39.0742"/>
    <s v="21.8243"/>
    <s v="5/19/21"/>
    <n v="383558"/>
    <n v="11587"/>
    <n v="93764"/>
    <x v="1"/>
    <x v="4"/>
    <x v="28"/>
  </r>
  <r>
    <s v=""/>
    <x v="69"/>
    <s v="39.0742"/>
    <s v="21.8243"/>
    <s v="5/20/21"/>
    <n v="385444"/>
    <n v="11641"/>
    <n v="93764"/>
    <x v="1"/>
    <x v="4"/>
    <x v="29"/>
  </r>
  <r>
    <s v=""/>
    <x v="69"/>
    <s v="39.0742"/>
    <s v="21.8243"/>
    <s v="5/21/21"/>
    <n v="387426"/>
    <n v="11697"/>
    <n v="93764"/>
    <x v="1"/>
    <x v="4"/>
    <x v="30"/>
  </r>
  <r>
    <s v=""/>
    <x v="69"/>
    <s v="39.0742"/>
    <s v="21.8243"/>
    <s v="5/22/21"/>
    <n v="388929"/>
    <n v="11734"/>
    <n v="93764"/>
    <x v="1"/>
    <x v="4"/>
    <x v="0"/>
  </r>
  <r>
    <s v=""/>
    <x v="69"/>
    <s v="39.0742"/>
    <s v="21.8243"/>
    <s v="5/23/21"/>
    <n v="389804"/>
    <n v="11772"/>
    <n v="93764"/>
    <x v="1"/>
    <x v="4"/>
    <x v="1"/>
  </r>
  <r>
    <s v=""/>
    <x v="69"/>
    <s v="39.0742"/>
    <s v="21.8243"/>
    <s v="5/24/21"/>
    <n v="391181"/>
    <n v="11822"/>
    <n v="93764"/>
    <x v="1"/>
    <x v="4"/>
    <x v="2"/>
  </r>
  <r>
    <s v=""/>
    <x v="69"/>
    <s v="39.0742"/>
    <s v="21.8243"/>
    <s v="5/25/21"/>
    <n v="393583"/>
    <n v="11872"/>
    <n v="93764"/>
    <x v="1"/>
    <x v="4"/>
    <x v="3"/>
  </r>
  <r>
    <s v=""/>
    <x v="69"/>
    <s v="39.0742"/>
    <s v="21.8243"/>
    <s v="5/26/21"/>
    <n v="395094"/>
    <n v="11916"/>
    <n v="93764"/>
    <x v="1"/>
    <x v="4"/>
    <x v="4"/>
  </r>
  <r>
    <s v=""/>
    <x v="69"/>
    <s v="39.0742"/>
    <s v="21.8243"/>
    <s v="5/27/21"/>
    <n v="396970"/>
    <n v="11955"/>
    <n v="93764"/>
    <x v="1"/>
    <x v="4"/>
    <x v="5"/>
  </r>
  <r>
    <s v=""/>
    <x v="69"/>
    <s v="39.0742"/>
    <s v="21.8243"/>
    <s v="5/28/21"/>
    <n v="398898"/>
    <n v="11995"/>
    <n v="93764"/>
    <x v="1"/>
    <x v="4"/>
    <x v="6"/>
  </r>
  <r>
    <s v=""/>
    <x v="69"/>
    <s v="39.0742"/>
    <s v="21.8243"/>
    <s v="5/29/21"/>
    <n v="400395"/>
    <n v="12024"/>
    <n v="93764"/>
    <x v="1"/>
    <x v="4"/>
    <x v="7"/>
  </r>
  <r>
    <s v=""/>
    <x v="69"/>
    <s v="39.0742"/>
    <s v="21.8243"/>
    <s v="5/30/21"/>
    <n v="401301"/>
    <n v="12054"/>
    <n v="93764"/>
    <x v="1"/>
    <x v="4"/>
    <x v="8"/>
  </r>
  <r>
    <s v=""/>
    <x v="69"/>
    <s v="39.0742"/>
    <s v="21.8243"/>
    <s v="5/31/21"/>
    <n v="402306"/>
    <n v="12095"/>
    <n v="93764"/>
    <x v="1"/>
    <x v="4"/>
    <x v="9"/>
  </r>
  <r>
    <s v=""/>
    <x v="69"/>
    <s v="39.0742"/>
    <s v="21.8243"/>
    <s v="6/1/21"/>
    <n v="404163"/>
    <n v="12122"/>
    <n v="93764"/>
    <x v="1"/>
    <x v="5"/>
    <x v="10"/>
  </r>
  <r>
    <s v=""/>
    <x v="69"/>
    <s v="39.0742"/>
    <s v="21.8243"/>
    <s v="6/2/21"/>
    <n v="405542"/>
    <n v="12145"/>
    <n v="93764"/>
    <x v="1"/>
    <x v="5"/>
    <x v="11"/>
  </r>
  <r>
    <s v=""/>
    <x v="69"/>
    <s v="39.0742"/>
    <s v="21.8243"/>
    <s v="6/3/21"/>
    <n v="406751"/>
    <n v="12184"/>
    <n v="93764"/>
    <x v="1"/>
    <x v="5"/>
    <x v="12"/>
  </r>
  <r>
    <s v=""/>
    <x v="69"/>
    <s v="39.0742"/>
    <s v="21.8243"/>
    <s v="6/4/21"/>
    <n v="407857"/>
    <n v="12218"/>
    <n v="93764"/>
    <x v="1"/>
    <x v="5"/>
    <x v="13"/>
  </r>
  <r>
    <s v=""/>
    <x v="69"/>
    <s v="39.0742"/>
    <s v="21.8243"/>
    <s v="6/5/21"/>
    <n v="408789"/>
    <n v="12253"/>
    <n v="93764"/>
    <x v="1"/>
    <x v="5"/>
    <x v="14"/>
  </r>
  <r>
    <s v=""/>
    <x v="69"/>
    <s v="39.0742"/>
    <s v="21.8243"/>
    <s v="6/6/21"/>
    <n v="409368"/>
    <n v="12277"/>
    <n v="93764"/>
    <x v="1"/>
    <x v="5"/>
    <x v="15"/>
  </r>
  <r>
    <s v=""/>
    <x v="69"/>
    <s v="39.0742"/>
    <s v="21.8243"/>
    <s v="6/7/21"/>
    <n v="410166"/>
    <n v="12301"/>
    <n v="93764"/>
    <x v="1"/>
    <x v="5"/>
    <x v="16"/>
  </r>
  <r>
    <s v=""/>
    <x v="69"/>
    <s v="39.0742"/>
    <s v="21.8243"/>
    <s v="6/8/21"/>
    <n v="411534"/>
    <n v="12331"/>
    <n v="93764"/>
    <x v="1"/>
    <x v="5"/>
    <x v="17"/>
  </r>
  <r>
    <s v=""/>
    <x v="69"/>
    <s v="39.0742"/>
    <s v="21.8243"/>
    <s v="6/9/21"/>
    <n v="412420"/>
    <n v="12346"/>
    <n v="93764"/>
    <x v="1"/>
    <x v="5"/>
    <x v="18"/>
  </r>
  <r>
    <s v=""/>
    <x v="69"/>
    <s v="39.0742"/>
    <s v="21.8243"/>
    <s v="6/10/21"/>
    <n v="413170"/>
    <n v="12370"/>
    <n v="93764"/>
    <x v="1"/>
    <x v="5"/>
    <x v="19"/>
  </r>
  <r>
    <s v=""/>
    <x v="69"/>
    <s v="39.0742"/>
    <s v="21.8243"/>
    <s v="6/11/21"/>
    <n v="413954"/>
    <n v="12381"/>
    <n v="93764"/>
    <x v="1"/>
    <x v="5"/>
    <x v="20"/>
  </r>
  <r>
    <s v=""/>
    <x v="69"/>
    <s v="39.0742"/>
    <s v="21.8243"/>
    <s v="6/12/21"/>
    <n v="414636"/>
    <n v="12405"/>
    <n v="93764"/>
    <x v="1"/>
    <x v="5"/>
    <x v="21"/>
  </r>
  <r>
    <s v=""/>
    <x v="69"/>
    <s v="39.0742"/>
    <s v="21.8243"/>
    <s v="6/13/21"/>
    <n v="414933"/>
    <n v="12422"/>
    <n v="93764"/>
    <x v="1"/>
    <x v="5"/>
    <x v="22"/>
  </r>
  <r>
    <s v=""/>
    <x v="69"/>
    <s v="39.0742"/>
    <s v="21.8243"/>
    <s v="6/14/21"/>
    <n v="415401"/>
    <n v="12443"/>
    <n v="93764"/>
    <x v="1"/>
    <x v="5"/>
    <x v="23"/>
  </r>
  <r>
    <s v=""/>
    <x v="69"/>
    <s v="39.0742"/>
    <s v="21.8243"/>
    <s v="6/15/21"/>
    <n v="416195"/>
    <n v="12465"/>
    <n v="93764"/>
    <x v="1"/>
    <x v="5"/>
    <x v="24"/>
  </r>
  <r>
    <s v=""/>
    <x v="69"/>
    <s v="39.0742"/>
    <s v="21.8243"/>
    <s v="6/16/21"/>
    <n v="416741"/>
    <n v="12478"/>
    <n v="93764"/>
    <x v="1"/>
    <x v="5"/>
    <x v="25"/>
  </r>
  <r>
    <s v=""/>
    <x v="69"/>
    <s v="39.0742"/>
    <s v="21.8243"/>
    <s v="6/17/21"/>
    <n v="417253"/>
    <n v="12494"/>
    <n v="93764"/>
    <x v="1"/>
    <x v="5"/>
    <x v="26"/>
  </r>
  <r>
    <s v=""/>
    <x v="69"/>
    <s v="39.0742"/>
    <s v="21.8243"/>
    <s v="6/18/21"/>
    <n v="417706"/>
    <n v="12514"/>
    <n v="93764"/>
    <x v="1"/>
    <x v="5"/>
    <x v="27"/>
  </r>
  <r>
    <s v=""/>
    <x v="69"/>
    <s v="39.0742"/>
    <s v="21.8243"/>
    <s v="6/19/21"/>
    <n v="418095"/>
    <n v="12534"/>
    <n v="93764"/>
    <x v="1"/>
    <x v="5"/>
    <x v="28"/>
  </r>
  <r>
    <s v=""/>
    <x v="69"/>
    <s v="39.0742"/>
    <s v="21.8243"/>
    <s v="6/20/21"/>
    <n v="418342"/>
    <n v="12548"/>
    <n v="93764"/>
    <x v="1"/>
    <x v="5"/>
    <x v="29"/>
  </r>
  <r>
    <s v=""/>
    <x v="69"/>
    <s v="39.0742"/>
    <s v="21.8243"/>
    <s v="6/21/21"/>
    <n v="418548"/>
    <n v="12565"/>
    <n v="93764"/>
    <x v="1"/>
    <x v="5"/>
    <x v="30"/>
  </r>
  <r>
    <s v=""/>
    <x v="69"/>
    <s v="39.0742"/>
    <s v="21.8243"/>
    <s v="6/22/21"/>
    <n v="418943"/>
    <n v="12581"/>
    <n v="93764"/>
    <x v="1"/>
    <x v="5"/>
    <x v="0"/>
  </r>
  <r>
    <s v=""/>
    <x v="69"/>
    <s v="39.0742"/>
    <s v="21.8243"/>
    <s v="6/23/21"/>
    <n v="419455"/>
    <n v="12595"/>
    <n v="93764"/>
    <x v="1"/>
    <x v="5"/>
    <x v="1"/>
  </r>
  <r>
    <s v=""/>
    <x v="69"/>
    <s v="39.0742"/>
    <s v="21.8243"/>
    <s v="6/24/21"/>
    <n v="419909"/>
    <n v="12613"/>
    <n v="93764"/>
    <x v="1"/>
    <x v="5"/>
    <x v="2"/>
  </r>
  <r>
    <s v=""/>
    <x v="69"/>
    <s v="39.0742"/>
    <s v="21.8243"/>
    <s v="6/25/21"/>
    <n v="420295"/>
    <n v="12634"/>
    <n v="93764"/>
    <x v="1"/>
    <x v="5"/>
    <x v="3"/>
  </r>
  <r>
    <s v=""/>
    <x v="69"/>
    <s v="39.0742"/>
    <s v="21.8243"/>
    <s v="6/26/21"/>
    <n v="420670"/>
    <n v="12646"/>
    <n v="93764"/>
    <x v="1"/>
    <x v="5"/>
    <x v="4"/>
  </r>
  <r>
    <s v=""/>
    <x v="69"/>
    <s v="39.0742"/>
    <s v="21.8243"/>
    <s v="6/27/21"/>
    <n v="420905"/>
    <n v="12664"/>
    <n v="93764"/>
    <x v="1"/>
    <x v="5"/>
    <x v="5"/>
  </r>
  <r>
    <s v=""/>
    <x v="69"/>
    <s v="39.0742"/>
    <s v="21.8243"/>
    <s v="6/28/21"/>
    <n v="421266"/>
    <n v="12682"/>
    <n v="93764"/>
    <x v="1"/>
    <x v="5"/>
    <x v="6"/>
  </r>
  <r>
    <s v=""/>
    <x v="69"/>
    <s v="39.0742"/>
    <s v="21.8243"/>
    <s v="6/29/21"/>
    <n v="421829"/>
    <n v="12695"/>
    <n v="93764"/>
    <x v="1"/>
    <x v="5"/>
    <x v="7"/>
  </r>
  <r>
    <s v=""/>
    <x v="69"/>
    <s v="39.0742"/>
    <s v="21.8243"/>
    <s v="6/30/21"/>
    <n v="422456"/>
    <n v="12706"/>
    <n v="93764"/>
    <x v="1"/>
    <x v="5"/>
    <x v="8"/>
  </r>
  <r>
    <s v=""/>
    <x v="69"/>
    <s v="39.0742"/>
    <s v="21.8243"/>
    <s v="7/1/21"/>
    <n v="423185"/>
    <n v="12710"/>
    <n v="93764"/>
    <x v="1"/>
    <x v="6"/>
    <x v="10"/>
  </r>
  <r>
    <s v=""/>
    <x v="69"/>
    <s v="39.0742"/>
    <s v="21.8243"/>
    <s v="7/2/21"/>
    <n v="424165"/>
    <n v="12722"/>
    <n v="93764"/>
    <x v="1"/>
    <x v="6"/>
    <x v="11"/>
  </r>
  <r>
    <s v=""/>
    <x v="69"/>
    <s v="39.0742"/>
    <s v="21.8243"/>
    <s v="7/3/21"/>
    <n v="425347"/>
    <n v="12731"/>
    <n v="93764"/>
    <x v="1"/>
    <x v="6"/>
    <x v="12"/>
  </r>
  <r>
    <s v=""/>
    <x v="69"/>
    <s v="39.0742"/>
    <s v="21.8243"/>
    <s v="7/4/21"/>
    <n v="425964"/>
    <n v="12737"/>
    <n v="93764"/>
    <x v="1"/>
    <x v="6"/>
    <x v="13"/>
  </r>
  <r>
    <s v=""/>
    <x v="69"/>
    <s v="39.0742"/>
    <s v="21.8243"/>
    <s v="7/5/21"/>
    <n v="426963"/>
    <n v="12743"/>
    <n v="93764"/>
    <x v="1"/>
    <x v="6"/>
    <x v="14"/>
  </r>
  <r>
    <s v=""/>
    <x v="69"/>
    <s v="39.0742"/>
    <s v="21.8243"/>
    <s v="7/6/21"/>
    <n v="429144"/>
    <n v="12754"/>
    <n v="93764"/>
    <x v="1"/>
    <x v="6"/>
    <x v="15"/>
  </r>
  <r>
    <s v=""/>
    <x v="69"/>
    <s v="39.0742"/>
    <s v="21.8243"/>
    <s v="7/7/21"/>
    <n v="430960"/>
    <n v="12763"/>
    <n v="93764"/>
    <x v="1"/>
    <x v="6"/>
    <x v="16"/>
  </r>
  <r>
    <s v=""/>
    <x v="69"/>
    <s v="39.0742"/>
    <s v="21.8243"/>
    <s v="7/8/21"/>
    <n v="433021"/>
    <n v="12773"/>
    <n v="93764"/>
    <x v="1"/>
    <x v="6"/>
    <x v="17"/>
  </r>
  <r>
    <s v=""/>
    <x v="69"/>
    <s v="39.0742"/>
    <s v="21.8243"/>
    <s v="7/9/21"/>
    <n v="435018"/>
    <n v="12785"/>
    <n v="93764"/>
    <x v="1"/>
    <x v="6"/>
    <x v="18"/>
  </r>
  <r>
    <s v=""/>
    <x v="69"/>
    <s v="39.0742"/>
    <s v="21.8243"/>
    <s v="7/10/21"/>
    <n v="437345"/>
    <n v="12787"/>
    <n v="93764"/>
    <x v="1"/>
    <x v="6"/>
    <x v="19"/>
  </r>
  <r>
    <s v=""/>
    <x v="69"/>
    <s v="39.0742"/>
    <s v="21.8243"/>
    <s v="7/11/21"/>
    <n v="438809"/>
    <n v="12792"/>
    <n v="93764"/>
    <x v="1"/>
    <x v="6"/>
    <x v="20"/>
  </r>
  <r>
    <s v=""/>
    <x v="69"/>
    <s v="39.0742"/>
    <s v="21.8243"/>
    <s v="7/12/21"/>
    <n v="440872"/>
    <n v="12802"/>
    <n v="93764"/>
    <x v="1"/>
    <x v="6"/>
    <x v="21"/>
  </r>
  <r>
    <s v=""/>
    <x v="69"/>
    <s v="39.0742"/>
    <s v="21.8243"/>
    <s v="7/13/21"/>
    <n v="444783"/>
    <n v="12806"/>
    <n v="93764"/>
    <x v="1"/>
    <x v="6"/>
    <x v="22"/>
  </r>
  <r>
    <s v=""/>
    <x v="69"/>
    <s v="39.0742"/>
    <s v="21.8243"/>
    <s v="7/14/21"/>
    <n v="447718"/>
    <n v="12813"/>
    <n v="93764"/>
    <x v="1"/>
    <x v="6"/>
    <x v="23"/>
  </r>
  <r>
    <s v=""/>
    <x v="69"/>
    <s v="39.0742"/>
    <s v="21.8243"/>
    <s v="7/15/21"/>
    <n v="450512"/>
    <n v="12819"/>
    <n v="93764"/>
    <x v="1"/>
    <x v="6"/>
    <x v="24"/>
  </r>
  <r>
    <s v=""/>
    <x v="69"/>
    <s v="39.0742"/>
    <s v="21.8243"/>
    <s v="7/16/21"/>
    <n v="453200"/>
    <n v="12833"/>
    <n v="93764"/>
    <x v="1"/>
    <x v="6"/>
    <x v="25"/>
  </r>
  <r>
    <s v=""/>
    <x v="69"/>
    <s v="39.0742"/>
    <s v="21.8243"/>
    <s v="7/17/21"/>
    <n v="455754"/>
    <n v="12840"/>
    <n v="93764"/>
    <x v="1"/>
    <x v="6"/>
    <x v="26"/>
  </r>
  <r>
    <s v=""/>
    <x v="69"/>
    <s v="39.0742"/>
    <s v="21.8243"/>
    <s v="7/18/21"/>
    <n v="457312"/>
    <n v="12850"/>
    <n v="93764"/>
    <x v="1"/>
    <x v="6"/>
    <x v="27"/>
  </r>
  <r>
    <s v=""/>
    <x v="69"/>
    <s v="39.0742"/>
    <s v="21.8243"/>
    <s v="7/19/21"/>
    <n v="459146"/>
    <n v="12858"/>
    <n v="93764"/>
    <x v="1"/>
    <x v="6"/>
    <x v="28"/>
  </r>
  <r>
    <s v=""/>
    <x v="69"/>
    <s v="39.0742"/>
    <s v="21.8243"/>
    <s v="7/20/21"/>
    <n v="463473"/>
    <n v="12867"/>
    <n v="93764"/>
    <x v="1"/>
    <x v="6"/>
    <x v="29"/>
  </r>
  <r>
    <s v=""/>
    <x v="69"/>
    <s v="39.0742"/>
    <s v="21.8243"/>
    <s v="7/21/21"/>
    <n v="466441"/>
    <n v="12870"/>
    <n v="93764"/>
    <x v="1"/>
    <x v="6"/>
    <x v="30"/>
  </r>
  <r>
    <s v=""/>
    <x v="69"/>
    <s v="39.0742"/>
    <s v="21.8243"/>
    <s v="7/22/21"/>
    <n v="469042"/>
    <n v="12875"/>
    <n v="93764"/>
    <x v="1"/>
    <x v="6"/>
    <x v="0"/>
  </r>
  <r>
    <s v=""/>
    <x v="69"/>
    <s v="39.0742"/>
    <s v="21.8243"/>
    <s v="7/23/21"/>
    <n v="471894"/>
    <n v="12882"/>
    <n v="93764"/>
    <x v="1"/>
    <x v="6"/>
    <x v="1"/>
  </r>
  <r>
    <s v=""/>
    <x v="69"/>
    <s v="39.0742"/>
    <s v="21.8243"/>
    <s v="7/24/21"/>
    <n v="474366"/>
    <n v="12890"/>
    <n v="93764"/>
    <x v="1"/>
    <x v="6"/>
    <x v="2"/>
  </r>
  <r>
    <s v=""/>
    <x v="69"/>
    <s v="39.0742"/>
    <s v="21.8243"/>
    <s v="7/25/21"/>
    <n v="475919"/>
    <n v="12898"/>
    <n v="93764"/>
    <x v="1"/>
    <x v="6"/>
    <x v="3"/>
  </r>
  <r>
    <s v=""/>
    <x v="69"/>
    <s v="39.0742"/>
    <s v="21.8243"/>
    <s v="7/26/21"/>
    <n v="477975"/>
    <n v="12903"/>
    <n v="93764"/>
    <x v="1"/>
    <x v="6"/>
    <x v="4"/>
  </r>
  <r>
    <s v=""/>
    <x v="69"/>
    <s v="39.0742"/>
    <s v="21.8243"/>
    <s v="7/27/21"/>
    <n v="482145"/>
    <n v="12911"/>
    <n v="93764"/>
    <x v="1"/>
    <x v="6"/>
    <x v="5"/>
  </r>
  <r>
    <s v=""/>
    <x v="69"/>
    <s v="39.0742"/>
    <s v="21.8243"/>
    <s v="7/28/21"/>
    <n v="485015"/>
    <n v="12926"/>
    <n v="93764"/>
    <x v="1"/>
    <x v="6"/>
    <x v="6"/>
  </r>
  <r>
    <s v=""/>
    <x v="69"/>
    <s v="39.0742"/>
    <s v="21.8243"/>
    <s v="7/29/21"/>
    <n v="487709"/>
    <n v="12935"/>
    <n v="93764"/>
    <x v="1"/>
    <x v="6"/>
    <x v="7"/>
  </r>
  <r>
    <s v=""/>
    <x v="69"/>
    <s v="39.0742"/>
    <s v="21.8243"/>
    <s v="7/30/21"/>
    <n v="490552"/>
    <n v="12948"/>
    <n v="93764"/>
    <x v="1"/>
    <x v="6"/>
    <x v="8"/>
  </r>
  <r>
    <s v=""/>
    <x v="69"/>
    <s v="39.0742"/>
    <s v="21.8243"/>
    <s v="7/31/21"/>
    <n v="493304"/>
    <n v="12965"/>
    <n v="93764"/>
    <x v="1"/>
    <x v="6"/>
    <x v="9"/>
  </r>
  <r>
    <s v=""/>
    <x v="69"/>
    <s v="39.0742"/>
    <s v="21.8243"/>
    <s v="8/1/21"/>
    <n v="494907"/>
    <n v="12975"/>
    <n v="93764"/>
    <x v="1"/>
    <x v="7"/>
    <x v="10"/>
  </r>
  <r>
    <s v=""/>
    <x v="69"/>
    <s v="39.0742"/>
    <s v="21.8243"/>
    <s v="8/2/21"/>
    <n v="497061"/>
    <n v="12983"/>
    <n v="93764"/>
    <x v="1"/>
    <x v="7"/>
    <x v="11"/>
  </r>
  <r>
    <s v=""/>
    <x v="69"/>
    <s v="39.0742"/>
    <s v="21.8243"/>
    <s v="8/3/21"/>
    <n v="501030"/>
    <n v="12997"/>
    <n v="93764"/>
    <x v="1"/>
    <x v="7"/>
    <x v="12"/>
  </r>
  <r>
    <s v=""/>
    <x v="69"/>
    <s v="39.0742"/>
    <s v="21.8243"/>
    <s v="8/4/21"/>
    <n v="503885"/>
    <n v="13013"/>
    <n v="93764"/>
    <x v="1"/>
    <x v="7"/>
    <x v="13"/>
  </r>
  <r>
    <s v=""/>
    <x v="69"/>
    <s v="39.0742"/>
    <s v="21.8243"/>
    <s v="8/5/21"/>
    <n v="506672"/>
    <n v="13026"/>
    <n v="0"/>
    <x v="1"/>
    <x v="7"/>
    <x v="14"/>
  </r>
  <r>
    <s v=""/>
    <x v="69"/>
    <s v="39.0742"/>
    <s v="21.8243"/>
    <s v="8/6/21"/>
    <n v="509596"/>
    <n v="13048"/>
    <n v="0"/>
    <x v="1"/>
    <x v="7"/>
    <x v="15"/>
  </r>
  <r>
    <s v=""/>
    <x v="69"/>
    <s v="39.0742"/>
    <s v="21.8243"/>
    <s v="8/7/21"/>
    <n v="512342"/>
    <n v="13058"/>
    <n v="0"/>
    <x v="1"/>
    <x v="7"/>
    <x v="16"/>
  </r>
  <r>
    <s v=""/>
    <x v="69"/>
    <s v="39.0742"/>
    <s v="21.8243"/>
    <s v="8/8/21"/>
    <n v="514192"/>
    <n v="13075"/>
    <n v="0"/>
    <x v="1"/>
    <x v="7"/>
    <x v="17"/>
  </r>
  <r>
    <s v=""/>
    <x v="69"/>
    <s v="39.0742"/>
    <s v="21.8243"/>
    <s v="8/9/21"/>
    <n v="516785"/>
    <n v="13097"/>
    <n v="0"/>
    <x v="1"/>
    <x v="7"/>
    <x v="18"/>
  </r>
  <r>
    <s v=""/>
    <x v="69"/>
    <s v="39.0742"/>
    <s v="21.8243"/>
    <s v="8/10/21"/>
    <n v="521399"/>
    <n v="13118"/>
    <n v="0"/>
    <x v="1"/>
    <x v="7"/>
    <x v="19"/>
  </r>
  <r>
    <s v=""/>
    <x v="69"/>
    <s v="39.0742"/>
    <s v="21.8243"/>
    <s v="8/11/21"/>
    <n v="524871"/>
    <n v="13138"/>
    <n v="0"/>
    <x v="1"/>
    <x v="7"/>
    <x v="20"/>
  </r>
  <r>
    <s v=""/>
    <x v="69"/>
    <s v="39.0742"/>
    <s v="21.8243"/>
    <s v="8/12/21"/>
    <n v="528474"/>
    <n v="13158"/>
    <n v="0"/>
    <x v="1"/>
    <x v="7"/>
    <x v="21"/>
  </r>
  <r>
    <s v=""/>
    <x v="69"/>
    <s v="39.0742"/>
    <s v="21.8243"/>
    <s v="8/13/21"/>
    <n v="531967"/>
    <n v="13182"/>
    <n v="0"/>
    <x v="1"/>
    <x v="7"/>
    <x v="22"/>
  </r>
  <r>
    <s v=""/>
    <x v="69"/>
    <s v="39.0742"/>
    <s v="21.8243"/>
    <s v="8/14/21"/>
    <n v="535237"/>
    <n v="13206"/>
    <n v="0"/>
    <x v="1"/>
    <x v="7"/>
    <x v="23"/>
  </r>
  <r>
    <s v=""/>
    <x v="69"/>
    <s v="39.0742"/>
    <s v="21.8243"/>
    <s v="8/15/21"/>
    <n v="537125"/>
    <n v="13223"/>
    <n v="0"/>
    <x v="1"/>
    <x v="7"/>
    <x v="24"/>
  </r>
  <r>
    <s v=""/>
    <x v="69"/>
    <s v="39.0742"/>
    <s v="21.8243"/>
    <s v="8/16/21"/>
    <n v="539337"/>
    <n v="13237"/>
    <n v="0"/>
    <x v="1"/>
    <x v="7"/>
    <x v="25"/>
  </r>
  <r>
    <s v=""/>
    <x v="69"/>
    <s v="39.0742"/>
    <s v="21.8243"/>
    <s v="8/17/21"/>
    <n v="543749"/>
    <n v="13253"/>
    <n v="0"/>
    <x v="1"/>
    <x v="7"/>
    <x v="26"/>
  </r>
  <r>
    <s v=""/>
    <x v="69"/>
    <s v="39.0742"/>
    <s v="21.8243"/>
    <s v="8/18/21"/>
    <n v="547186"/>
    <n v="13278"/>
    <n v="0"/>
    <x v="1"/>
    <x v="7"/>
    <x v="27"/>
  </r>
  <r>
    <s v=""/>
    <x v="69"/>
    <s v="39.0742"/>
    <s v="21.8243"/>
    <s v="8/19/21"/>
    <n v="550459"/>
    <n v="13298"/>
    <n v="0"/>
    <x v="1"/>
    <x v="7"/>
    <x v="28"/>
  </r>
  <r>
    <s v=""/>
    <x v="69"/>
    <s v="39.0742"/>
    <s v="21.8243"/>
    <s v="8/20/21"/>
    <n v="554055"/>
    <n v="13328"/>
    <n v="0"/>
    <x v="1"/>
    <x v="7"/>
    <x v="29"/>
  </r>
  <r>
    <s v=""/>
    <x v="69"/>
    <s v="39.0742"/>
    <s v="21.8243"/>
    <s v="8/21/21"/>
    <n v="557239"/>
    <n v="13351"/>
    <n v="0"/>
    <x v="1"/>
    <x v="7"/>
    <x v="30"/>
  </r>
  <r>
    <s v=""/>
    <x v="69"/>
    <s v="39.0742"/>
    <s v="21.8243"/>
    <s v="8/22/21"/>
    <n v="559186"/>
    <n v="13384"/>
    <n v="0"/>
    <x v="1"/>
    <x v="7"/>
    <x v="0"/>
  </r>
  <r>
    <s v=""/>
    <x v="69"/>
    <s v="39.0742"/>
    <s v="21.8243"/>
    <s v="8/23/21"/>
    <n v="561812"/>
    <n v="13422"/>
    <n v="0"/>
    <x v="1"/>
    <x v="7"/>
    <x v="1"/>
  </r>
  <r>
    <s v=""/>
    <x v="69"/>
    <s v="39.0742"/>
    <s v="21.8243"/>
    <s v="8/24/21"/>
    <n v="566812"/>
    <n v="13466"/>
    <n v="0"/>
    <x v="1"/>
    <x v="7"/>
    <x v="2"/>
  </r>
  <r>
    <s v=""/>
    <x v="69"/>
    <s v="39.0742"/>
    <s v="21.8243"/>
    <s v="8/25/21"/>
    <n v="570077"/>
    <n v="13509"/>
    <n v="0"/>
    <x v="1"/>
    <x v="7"/>
    <x v="3"/>
  </r>
  <r>
    <s v=""/>
    <x v="69"/>
    <s v="39.0742"/>
    <s v="21.8243"/>
    <s v="8/26/21"/>
    <n v="573605"/>
    <n v="13539"/>
    <n v="0"/>
    <x v="1"/>
    <x v="7"/>
    <x v="4"/>
  </r>
  <r>
    <s v=""/>
    <x v="69"/>
    <s v="39.0742"/>
    <s v="21.8243"/>
    <s v="8/27/21"/>
    <n v="576672"/>
    <n v="13561"/>
    <n v="0"/>
    <x v="1"/>
    <x v="7"/>
    <x v="5"/>
  </r>
  <r>
    <s v=""/>
    <x v="69"/>
    <s v="39.0742"/>
    <s v="21.8243"/>
    <s v="8/28/21"/>
    <n v="579734"/>
    <n v="13599"/>
    <n v="0"/>
    <x v="1"/>
    <x v="7"/>
    <x v="6"/>
  </r>
  <r>
    <s v=""/>
    <x v="69"/>
    <s v="39.0742"/>
    <s v="21.8243"/>
    <s v="8/29/21"/>
    <n v="581315"/>
    <n v="13636"/>
    <n v="0"/>
    <x v="1"/>
    <x v="7"/>
    <x v="7"/>
  </r>
  <r>
    <s v=""/>
    <x v="69"/>
    <s v="39.0742"/>
    <s v="21.8243"/>
    <s v="8/30/21"/>
    <n v="583658"/>
    <n v="13656"/>
    <n v="0"/>
    <x v="1"/>
    <x v="7"/>
    <x v="8"/>
  </r>
  <r>
    <s v=""/>
    <x v="69"/>
    <s v="39.0742"/>
    <s v="21.8243"/>
    <s v="8/31/21"/>
    <n v="587964"/>
    <n v="13691"/>
    <n v="0"/>
    <x v="1"/>
    <x v="7"/>
    <x v="9"/>
  </r>
  <r>
    <s v=""/>
    <x v="69"/>
    <s v="39.0742"/>
    <s v="21.8243"/>
    <s v="9/1/21"/>
    <n v="590832"/>
    <n v="13743"/>
    <n v="0"/>
    <x v="1"/>
    <x v="8"/>
    <x v="10"/>
  </r>
  <r>
    <s v=""/>
    <x v="69"/>
    <s v="39.0742"/>
    <s v="21.8243"/>
    <s v="9/2/21"/>
    <n v="593668"/>
    <n v="13777"/>
    <n v="0"/>
    <x v="1"/>
    <x v="8"/>
    <x v="11"/>
  </r>
  <r>
    <s v=""/>
    <x v="69"/>
    <s v="39.0742"/>
    <s v="21.8243"/>
    <s v="9/3/21"/>
    <n v="596383"/>
    <n v="13813"/>
    <n v="0"/>
    <x v="1"/>
    <x v="8"/>
    <x v="12"/>
  </r>
  <r>
    <s v=""/>
    <x v="69"/>
    <s v="39.0742"/>
    <s v="21.8243"/>
    <s v="9/4/21"/>
    <n v="598667"/>
    <n v="13843"/>
    <n v="0"/>
    <x v="1"/>
    <x v="8"/>
    <x v="13"/>
  </r>
  <r>
    <s v=""/>
    <x v="69"/>
    <s v="39.0742"/>
    <s v="21.8243"/>
    <s v="9/5/21"/>
    <n v="599951"/>
    <n v="13886"/>
    <n v="0"/>
    <x v="1"/>
    <x v="8"/>
    <x v="14"/>
  </r>
  <r>
    <s v=""/>
    <x v="69"/>
    <s v="39.0742"/>
    <s v="21.8243"/>
    <s v="9/6/21"/>
    <n v="601716"/>
    <n v="13933"/>
    <n v="0"/>
    <x v="1"/>
    <x v="8"/>
    <x v="15"/>
  </r>
  <r>
    <s v=""/>
    <x v="69"/>
    <s v="39.0742"/>
    <s v="21.8243"/>
    <s v="9/7/21"/>
    <n v="605158"/>
    <n v="13971"/>
    <n v="0"/>
    <x v="1"/>
    <x v="8"/>
    <x v="16"/>
  </r>
  <r>
    <s v=""/>
    <x v="69"/>
    <s v="39.0742"/>
    <s v="21.8243"/>
    <s v="9/8/21"/>
    <n v="607356"/>
    <n v="14014"/>
    <n v="0"/>
    <x v="1"/>
    <x v="8"/>
    <x v="17"/>
  </r>
  <r>
    <s v=""/>
    <x v="69"/>
    <s v="39.0742"/>
    <s v="21.8243"/>
    <s v="9/9/21"/>
    <n v="609519"/>
    <n v="14060"/>
    <n v="0"/>
    <x v="1"/>
    <x v="8"/>
    <x v="18"/>
  </r>
  <r>
    <s v=""/>
    <x v="69"/>
    <s v="39.0742"/>
    <s v="21.8243"/>
    <s v="9/10/21"/>
    <n v="611648"/>
    <n v="14102"/>
    <n v="0"/>
    <x v="1"/>
    <x v="8"/>
    <x v="19"/>
  </r>
  <r>
    <s v=""/>
    <x v="69"/>
    <s v="39.0742"/>
    <s v="21.8243"/>
    <s v="9/11/21"/>
    <n v="613838"/>
    <n v="14141"/>
    <n v="0"/>
    <x v="1"/>
    <x v="8"/>
    <x v="20"/>
  </r>
  <r>
    <s v=""/>
    <x v="69"/>
    <s v="39.0742"/>
    <s v="21.8243"/>
    <s v="9/12/21"/>
    <n v="615157"/>
    <n v="14169"/>
    <n v="0"/>
    <x v="1"/>
    <x v="8"/>
    <x v="21"/>
  </r>
  <r>
    <s v=""/>
    <x v="69"/>
    <s v="39.0742"/>
    <s v="21.8243"/>
    <s v="9/13/21"/>
    <n v="616765"/>
    <n v="14223"/>
    <n v="0"/>
    <x v="1"/>
    <x v="8"/>
    <x v="22"/>
  </r>
  <r>
    <s v=""/>
    <x v="69"/>
    <s v="39.0742"/>
    <s v="21.8243"/>
    <s v="9/14/21"/>
    <n v="620355"/>
    <n v="14268"/>
    <n v="0"/>
    <x v="1"/>
    <x v="8"/>
    <x v="23"/>
  </r>
  <r>
    <s v=""/>
    <x v="69"/>
    <s v="39.0742"/>
    <s v="21.8243"/>
    <s v="9/15/21"/>
    <n v="622761"/>
    <n v="14311"/>
    <n v="0"/>
    <x v="1"/>
    <x v="8"/>
    <x v="24"/>
  </r>
  <r>
    <s v=""/>
    <x v="69"/>
    <s v="39.0742"/>
    <s v="21.8243"/>
    <s v="9/16/21"/>
    <n v="625083"/>
    <n v="14354"/>
    <n v="0"/>
    <x v="1"/>
    <x v="8"/>
    <x v="25"/>
  </r>
  <r>
    <s v=""/>
    <x v="69"/>
    <s v="39.0742"/>
    <s v="21.8243"/>
    <s v="9/17/21"/>
    <n v="627314"/>
    <n v="14394"/>
    <n v="0"/>
    <x v="1"/>
    <x v="8"/>
    <x v="26"/>
  </r>
  <r>
    <s v=""/>
    <x v="69"/>
    <s v="39.0742"/>
    <s v="21.8243"/>
    <s v="9/18/21"/>
    <n v="629498"/>
    <n v="14433"/>
    <n v="0"/>
    <x v="1"/>
    <x v="8"/>
    <x v="27"/>
  </r>
  <r>
    <s v=""/>
    <x v="69"/>
    <s v="39.0742"/>
    <s v="21.8243"/>
    <s v="9/19/21"/>
    <n v="630784"/>
    <n v="14466"/>
    <n v="0"/>
    <x v="1"/>
    <x v="8"/>
    <x v="28"/>
  </r>
  <r>
    <s v=""/>
    <x v="69"/>
    <s v="39.0742"/>
    <s v="21.8243"/>
    <s v="9/20/21"/>
    <n v="632908"/>
    <n v="14505"/>
    <n v="0"/>
    <x v="1"/>
    <x v="8"/>
    <x v="29"/>
  </r>
  <r>
    <s v=""/>
    <x v="69"/>
    <s v="39.0742"/>
    <s v="21.8243"/>
    <s v="9/21/21"/>
    <n v="636596"/>
    <n v="14548"/>
    <n v="0"/>
    <x v="1"/>
    <x v="8"/>
    <x v="30"/>
  </r>
  <r>
    <s v=""/>
    <x v="69"/>
    <s v="39.0742"/>
    <s v="21.8243"/>
    <s v="9/22/21"/>
    <n v="638921"/>
    <n v="14575"/>
    <n v="0"/>
    <x v="1"/>
    <x v="8"/>
    <x v="0"/>
  </r>
  <r>
    <s v=""/>
    <x v="69"/>
    <s v="39.0742"/>
    <s v="21.8243"/>
    <s v="9/23/21"/>
    <n v="641022"/>
    <n v="14606"/>
    <n v="0"/>
    <x v="1"/>
    <x v="8"/>
    <x v="1"/>
  </r>
  <r>
    <s v=""/>
    <x v="69"/>
    <s v="39.0742"/>
    <s v="21.8243"/>
    <s v="9/24/21"/>
    <n v="643055"/>
    <n v="14639"/>
    <n v="0"/>
    <x v="1"/>
    <x v="8"/>
    <x v="2"/>
  </r>
  <r>
    <s v=""/>
    <x v="69"/>
    <s v="39.0742"/>
    <s v="21.8243"/>
    <s v="9/25/21"/>
    <n v="644869"/>
    <n v="14655"/>
    <n v="0"/>
    <x v="1"/>
    <x v="8"/>
    <x v="3"/>
  </r>
  <r>
    <s v=""/>
    <x v="69"/>
    <s v="39.0742"/>
    <s v="21.8243"/>
    <s v="9/26/21"/>
    <n v="645969"/>
    <n v="14679"/>
    <n v="0"/>
    <x v="1"/>
    <x v="8"/>
    <x v="4"/>
  </r>
  <r>
    <s v=""/>
    <x v="69"/>
    <s v="39.0742"/>
    <s v="21.8243"/>
    <s v="9/27/21"/>
    <n v="648091"/>
    <n v="14727"/>
    <n v="0"/>
    <x v="1"/>
    <x v="8"/>
    <x v="5"/>
  </r>
  <r>
    <s v=""/>
    <x v="69"/>
    <s v="39.0742"/>
    <s v="21.8243"/>
    <s v="9/28/21"/>
    <n v="651378"/>
    <n v="14751"/>
    <n v="0"/>
    <x v="1"/>
    <x v="8"/>
    <x v="6"/>
  </r>
  <r>
    <s v=""/>
    <x v="69"/>
    <s v="39.0742"/>
    <s v="21.8243"/>
    <s v="9/29/21"/>
    <n v="653535"/>
    <n v="14795"/>
    <n v="0"/>
    <x v="1"/>
    <x v="8"/>
    <x v="7"/>
  </r>
  <r>
    <s v=""/>
    <x v="69"/>
    <s v="39.0742"/>
    <s v="21.8243"/>
    <s v="9/30/21"/>
    <n v="655767"/>
    <n v="14828"/>
    <n v="0"/>
    <x v="1"/>
    <x v="8"/>
    <x v="8"/>
  </r>
  <r>
    <s v=""/>
    <x v="69"/>
    <s v="39.0742"/>
    <s v="21.8243"/>
    <s v="10/1/21"/>
    <n v="658368"/>
    <n v="14860"/>
    <n v="0"/>
    <x v="1"/>
    <x v="9"/>
    <x v="10"/>
  </r>
  <r>
    <s v=""/>
    <x v="69"/>
    <s v="39.0742"/>
    <s v="21.8243"/>
    <s v="10/2/21"/>
    <n v="660166"/>
    <n v="14889"/>
    <n v="0"/>
    <x v="1"/>
    <x v="9"/>
    <x v="11"/>
  </r>
  <r>
    <s v=""/>
    <x v="69"/>
    <s v="39.0742"/>
    <s v="21.8243"/>
    <s v="10/3/21"/>
    <n v="661308"/>
    <n v="14920"/>
    <n v="0"/>
    <x v="1"/>
    <x v="9"/>
    <x v="12"/>
  </r>
  <r>
    <s v=""/>
    <x v="69"/>
    <s v="39.0742"/>
    <s v="21.8243"/>
    <s v="10/4/21"/>
    <n v="663433"/>
    <n v="14956"/>
    <n v="0"/>
    <x v="1"/>
    <x v="9"/>
    <x v="13"/>
  </r>
  <r>
    <s v=""/>
    <x v="69"/>
    <s v="39.0742"/>
    <s v="21.8243"/>
    <s v="10/5/21"/>
    <n v="666517"/>
    <n v="14991"/>
    <n v="0"/>
    <x v="1"/>
    <x v="9"/>
    <x v="14"/>
  </r>
  <r>
    <s v=""/>
    <x v="69"/>
    <s v="39.0742"/>
    <s v="21.8243"/>
    <s v="10/6/21"/>
    <n v="668811"/>
    <n v="15012"/>
    <n v="0"/>
    <x v="1"/>
    <x v="9"/>
    <x v="15"/>
  </r>
  <r>
    <s v=""/>
    <x v="69"/>
    <s v="39.0742"/>
    <s v="21.8243"/>
    <s v="10/7/21"/>
    <n v="671040"/>
    <n v="15042"/>
    <n v="0"/>
    <x v="1"/>
    <x v="9"/>
    <x v="16"/>
  </r>
  <r>
    <s v=""/>
    <x v="69"/>
    <s v="39.0742"/>
    <s v="21.8243"/>
    <s v="10/8/21"/>
    <n v="673317"/>
    <n v="15069"/>
    <n v="0"/>
    <x v="1"/>
    <x v="9"/>
    <x v="17"/>
  </r>
  <r>
    <s v=""/>
    <x v="69"/>
    <s v="39.0742"/>
    <s v="21.8243"/>
    <s v="10/9/21"/>
    <n v="675479"/>
    <n v="15105"/>
    <n v="0"/>
    <x v="1"/>
    <x v="9"/>
    <x v="18"/>
  </r>
  <r>
    <s v=""/>
    <x v="69"/>
    <s v="39.0742"/>
    <s v="21.8243"/>
    <s v="10/10/21"/>
    <n v="676799"/>
    <n v="15135"/>
    <n v="0"/>
    <x v="1"/>
    <x v="9"/>
    <x v="19"/>
  </r>
  <r>
    <s v=""/>
    <x v="69"/>
    <s v="39.0742"/>
    <s v="21.8243"/>
    <s v="10/11/21"/>
    <n v="679157"/>
    <n v="15177"/>
    <n v="0"/>
    <x v="1"/>
    <x v="9"/>
    <x v="20"/>
  </r>
  <r>
    <s v=""/>
    <x v="69"/>
    <s v="39.0742"/>
    <s v="21.8243"/>
    <s v="10/12/21"/>
    <n v="682394"/>
    <n v="15210"/>
    <n v="0"/>
    <x v="1"/>
    <x v="9"/>
    <x v="21"/>
  </r>
  <r>
    <s v=""/>
    <x v="69"/>
    <s v="39.0742"/>
    <s v="21.8243"/>
    <s v="10/13/21"/>
    <n v="684706"/>
    <n v="15241"/>
    <n v="0"/>
    <x v="1"/>
    <x v="9"/>
    <x v="22"/>
  </r>
  <r>
    <s v=""/>
    <x v="69"/>
    <s v="39.0742"/>
    <s v="21.8243"/>
    <s v="10/14/21"/>
    <n v="687278"/>
    <n v="15289"/>
    <n v="0"/>
    <x v="1"/>
    <x v="9"/>
    <x v="23"/>
  </r>
  <r>
    <s v=""/>
    <x v="69"/>
    <s v="39.0742"/>
    <s v="21.8243"/>
    <s v="10/15/21"/>
    <n v="689896"/>
    <n v="15317"/>
    <n v="0"/>
    <x v="1"/>
    <x v="9"/>
    <x v="24"/>
  </r>
  <r>
    <s v=""/>
    <x v="69"/>
    <s v="39.0742"/>
    <s v="21.8243"/>
    <s v="10/16/21"/>
    <n v="692197"/>
    <n v="15348"/>
    <n v="0"/>
    <x v="1"/>
    <x v="9"/>
    <x v="25"/>
  </r>
  <r>
    <s v=""/>
    <x v="69"/>
    <s v="39.0742"/>
    <s v="21.8243"/>
    <s v="10/17/21"/>
    <n v="693886"/>
    <n v="15375"/>
    <n v="0"/>
    <x v="1"/>
    <x v="9"/>
    <x v="26"/>
  </r>
  <r>
    <s v=""/>
    <x v="69"/>
    <s v="39.0742"/>
    <s v="21.8243"/>
    <s v="10/18/21"/>
    <n v="697033"/>
    <n v="15418"/>
    <n v="0"/>
    <x v="1"/>
    <x v="9"/>
    <x v="27"/>
  </r>
  <r>
    <s v=""/>
    <x v="69"/>
    <s v="39.0742"/>
    <s v="21.8243"/>
    <s v="10/19/21"/>
    <n v="700959"/>
    <n v="15447"/>
    <n v="0"/>
    <x v="1"/>
    <x v="9"/>
    <x v="28"/>
  </r>
  <r>
    <s v=""/>
    <x v="69"/>
    <s v="39.0742"/>
    <s v="21.8243"/>
    <s v="10/20/21"/>
    <n v="704211"/>
    <n v="15485"/>
    <n v="0"/>
    <x v="1"/>
    <x v="9"/>
    <x v="29"/>
  </r>
  <r>
    <s v=""/>
    <x v="69"/>
    <s v="39.0742"/>
    <s v="21.8243"/>
    <s v="10/21/21"/>
    <n v="707587"/>
    <n v="15519"/>
    <n v="0"/>
    <x v="1"/>
    <x v="9"/>
    <x v="30"/>
  </r>
  <r>
    <s v=""/>
    <x v="69"/>
    <s v="39.0742"/>
    <s v="21.8243"/>
    <s v="10/22/21"/>
    <n v="711128"/>
    <n v="15555"/>
    <n v="0"/>
    <x v="1"/>
    <x v="9"/>
    <x v="0"/>
  </r>
  <r>
    <s v=""/>
    <x v="69"/>
    <s v="39.0742"/>
    <s v="21.8243"/>
    <s v="10/23/21"/>
    <n v="714283"/>
    <n v="15598"/>
    <n v="0"/>
    <x v="1"/>
    <x v="9"/>
    <x v="1"/>
  </r>
  <r>
    <s v=""/>
    <x v="69"/>
    <s v="39.0742"/>
    <s v="21.8243"/>
    <s v="10/24/21"/>
    <n v="716358"/>
    <n v="15628"/>
    <n v="0"/>
    <x v="1"/>
    <x v="9"/>
    <x v="2"/>
  </r>
  <r>
    <s v=""/>
    <x v="69"/>
    <s v="39.0742"/>
    <s v="21.8243"/>
    <s v="10/25/21"/>
    <n v="720295"/>
    <n v="15682"/>
    <n v="0"/>
    <x v="1"/>
    <x v="9"/>
    <x v="3"/>
  </r>
  <r>
    <s v=""/>
    <x v="69"/>
    <s v="39.0742"/>
    <s v="21.8243"/>
    <s v="10/26/21"/>
    <n v="724571"/>
    <n v="15707"/>
    <n v="0"/>
    <x v="1"/>
    <x v="9"/>
    <x v="4"/>
  </r>
  <r>
    <s v=""/>
    <x v="69"/>
    <s v="39.0742"/>
    <s v="21.8243"/>
    <s v="10/27/21"/>
    <n v="728210"/>
    <n v="15770"/>
    <n v="0"/>
    <x v="1"/>
    <x v="9"/>
    <x v="5"/>
  </r>
  <r>
    <s v=""/>
    <x v="69"/>
    <s v="39.0742"/>
    <s v="21.8243"/>
    <s v="10/28/21"/>
    <n v="731167"/>
    <n v="15801"/>
    <n v="0"/>
    <x v="1"/>
    <x v="9"/>
    <x v="6"/>
  </r>
  <r>
    <s v=""/>
    <x v="69"/>
    <s v="39.0742"/>
    <s v="21.8243"/>
    <s v="10/29/21"/>
    <n v="734778"/>
    <n v="15856"/>
    <n v="0"/>
    <x v="1"/>
    <x v="9"/>
    <x v="7"/>
  </r>
  <r>
    <s v=""/>
    <x v="69"/>
    <s v="39.0742"/>
    <s v="21.8243"/>
    <s v="10/30/21"/>
    <n v="739448"/>
    <n v="15894"/>
    <n v="0"/>
    <x v="1"/>
    <x v="9"/>
    <x v="8"/>
  </r>
  <r>
    <s v=""/>
    <x v="69"/>
    <s v="39.0742"/>
    <s v="21.8243"/>
    <s v="10/31/21"/>
    <n v="742170"/>
    <n v="15938"/>
    <n v="0"/>
    <x v="1"/>
    <x v="9"/>
    <x v="9"/>
  </r>
  <r>
    <s v=""/>
    <x v="69"/>
    <s v="39.0742"/>
    <s v="21.8243"/>
    <s v="11/1/21"/>
    <n v="747595"/>
    <n v="15990"/>
    <n v="0"/>
    <x v="1"/>
    <x v="10"/>
    <x v="10"/>
  </r>
  <r>
    <s v=""/>
    <x v="69"/>
    <s v="39.0742"/>
    <s v="21.8243"/>
    <s v="11/2/21"/>
    <n v="754451"/>
    <n v="16050"/>
    <n v="0"/>
    <x v="1"/>
    <x v="10"/>
    <x v="11"/>
  </r>
  <r>
    <s v=""/>
    <x v="69"/>
    <s v="39.0742"/>
    <s v="21.8243"/>
    <s v="11/3/21"/>
    <n v="760592"/>
    <n v="16109"/>
    <n v="0"/>
    <x v="1"/>
    <x v="10"/>
    <x v="12"/>
  </r>
  <r>
    <s v=""/>
    <x v="69"/>
    <s v="39.0742"/>
    <s v="21.8243"/>
    <s v="11/4/21"/>
    <n v="767376"/>
    <n v="16151"/>
    <n v="0"/>
    <x v="1"/>
    <x v="10"/>
    <x v="13"/>
  </r>
  <r>
    <s v=""/>
    <x v="69"/>
    <s v="39.0742"/>
    <s v="21.8243"/>
    <s v="11/5/21"/>
    <n v="774265"/>
    <n v="16200"/>
    <n v="0"/>
    <x v="1"/>
    <x v="10"/>
    <x v="14"/>
  </r>
  <r>
    <s v=""/>
    <x v="69"/>
    <s v="39.0742"/>
    <s v="21.8243"/>
    <s v="11/6/21"/>
    <n v="780621"/>
    <n v="16243"/>
    <n v="0"/>
    <x v="1"/>
    <x v="10"/>
    <x v="15"/>
  </r>
  <r>
    <s v=""/>
    <x v="69"/>
    <s v="39.0742"/>
    <s v="21.8243"/>
    <s v="11/7/21"/>
    <n v="784904"/>
    <n v="16295"/>
    <n v="0"/>
    <x v="1"/>
    <x v="10"/>
    <x v="16"/>
  </r>
  <r>
    <s v=""/>
    <x v="69"/>
    <s v="39.0742"/>
    <s v="21.8243"/>
    <s v="11/8/21"/>
    <n v="792239"/>
    <n v="16361"/>
    <n v="0"/>
    <x v="1"/>
    <x v="10"/>
    <x v="17"/>
  </r>
  <r>
    <s v=""/>
    <x v="69"/>
    <s v="39.0742"/>
    <s v="21.8243"/>
    <s v="11/9/21"/>
    <n v="801208"/>
    <n v="16414"/>
    <n v="0"/>
    <x v="1"/>
    <x v="10"/>
    <x v="18"/>
  </r>
  <r>
    <s v=""/>
    <x v="69"/>
    <s v="39.0742"/>
    <s v="21.8243"/>
    <s v="11/10/21"/>
    <n v="808297"/>
    <n v="16493"/>
    <n v="0"/>
    <x v="1"/>
    <x v="10"/>
    <x v="19"/>
  </r>
  <r>
    <s v=""/>
    <x v="69"/>
    <s v="39.0742"/>
    <s v="21.8243"/>
    <s v="11/11/21"/>
    <n v="815068"/>
    <n v="16560"/>
    <n v="0"/>
    <x v="1"/>
    <x v="10"/>
    <x v="20"/>
  </r>
  <r>
    <s v=""/>
    <x v="69"/>
    <s v="39.0742"/>
    <s v="21.8243"/>
    <s v="11/12/21"/>
    <n v="821900"/>
    <n v="16616"/>
    <n v="0"/>
    <x v="1"/>
    <x v="10"/>
    <x v="21"/>
  </r>
  <r>
    <s v=""/>
    <x v="69"/>
    <s v="39.0742"/>
    <s v="21.8243"/>
    <s v="11/13/21"/>
    <n v="828032"/>
    <n v="16686"/>
    <n v="0"/>
    <x v="1"/>
    <x v="10"/>
    <x v="22"/>
  </r>
  <r>
    <s v=""/>
    <x v="69"/>
    <s v="39.0742"/>
    <s v="21.8243"/>
    <s v="11/14/21"/>
    <n v="831874"/>
    <n v="16766"/>
    <n v="0"/>
    <x v="1"/>
    <x v="10"/>
    <x v="23"/>
  </r>
  <r>
    <s v=""/>
    <x v="69"/>
    <s v="39.0742"/>
    <s v="21.8243"/>
    <s v="11/15/21"/>
    <n v="838824"/>
    <n v="16838"/>
    <n v="0"/>
    <x v="1"/>
    <x v="10"/>
    <x v="24"/>
  </r>
  <r>
    <s v=""/>
    <x v="69"/>
    <s v="39.0742"/>
    <s v="21.8243"/>
    <s v="11/16/21"/>
    <n v="847188"/>
    <n v="16923"/>
    <n v="0"/>
    <x v="1"/>
    <x v="10"/>
    <x v="25"/>
  </r>
  <r>
    <s v=""/>
    <x v="69"/>
    <s v="39.0742"/>
    <s v="21.8243"/>
    <s v="11/17/21"/>
    <n v="853841"/>
    <n v="17012"/>
    <n v="0"/>
    <x v="1"/>
    <x v="10"/>
    <x v="26"/>
  </r>
  <r>
    <s v=""/>
    <x v="69"/>
    <s v="39.0742"/>
    <s v="21.8243"/>
    <s v="11/18/21"/>
    <n v="861117"/>
    <n v="17075"/>
    <n v="0"/>
    <x v="1"/>
    <x v="10"/>
    <x v="27"/>
  </r>
  <r>
    <s v=""/>
    <x v="69"/>
    <s v="39.0742"/>
    <s v="21.8243"/>
    <s v="11/19/21"/>
    <n v="868868"/>
    <n v="17168"/>
    <n v="0"/>
    <x v="1"/>
    <x v="10"/>
    <x v="28"/>
  </r>
  <r>
    <s v=""/>
    <x v="69"/>
    <s v="39.0742"/>
    <s v="21.8243"/>
    <s v="11/20/21"/>
    <n v="874812"/>
    <n v="17237"/>
    <n v="0"/>
    <x v="1"/>
    <x v="10"/>
    <x v="29"/>
  </r>
  <r>
    <s v=""/>
    <x v="69"/>
    <s v="39.0742"/>
    <s v="21.8243"/>
    <s v="11/21/21"/>
    <n v="878920"/>
    <n v="17313"/>
    <n v="0"/>
    <x v="1"/>
    <x v="10"/>
    <x v="30"/>
  </r>
  <r>
    <s v=""/>
    <x v="69"/>
    <s v="39.0742"/>
    <s v="21.8243"/>
    <s v="11/22/21"/>
    <n v="886207"/>
    <n v="17425"/>
    <n v="0"/>
    <x v="1"/>
    <x v="10"/>
    <x v="0"/>
  </r>
  <r>
    <s v=""/>
    <x v="69"/>
    <s v="39.0742"/>
    <s v="21.8243"/>
    <s v="11/23/21"/>
    <n v="894555"/>
    <n v="17517"/>
    <n v="0"/>
    <x v="1"/>
    <x v="10"/>
    <x v="1"/>
  </r>
  <r>
    <s v=""/>
    <x v="69"/>
    <s v="39.0742"/>
    <s v="21.8243"/>
    <s v="11/24/21"/>
    <n v="901661"/>
    <n v="17612"/>
    <n v="0"/>
    <x v="1"/>
    <x v="10"/>
    <x v="2"/>
  </r>
  <r>
    <s v=""/>
    <x v="69"/>
    <s v="39.0742"/>
    <s v="21.8243"/>
    <s v="11/25/21"/>
    <n v="908222"/>
    <n v="17693"/>
    <n v="0"/>
    <x v="1"/>
    <x v="10"/>
    <x v="3"/>
  </r>
  <r>
    <s v=""/>
    <x v="69"/>
    <s v="39.0742"/>
    <s v="21.8243"/>
    <s v="11/26/21"/>
    <n v="914824"/>
    <n v="17779"/>
    <n v="0"/>
    <x v="1"/>
    <x v="10"/>
    <x v="4"/>
  </r>
  <r>
    <s v=""/>
    <x v="69"/>
    <s v="39.0742"/>
    <s v="21.8243"/>
    <s v="11/27/21"/>
    <n v="920683"/>
    <n v="17861"/>
    <n v="0"/>
    <x v="1"/>
    <x v="10"/>
    <x v="5"/>
  </r>
  <r>
    <s v=""/>
    <x v="69"/>
    <s v="39.0742"/>
    <s v="21.8243"/>
    <s v="11/28/21"/>
    <n v="924506"/>
    <n v="17959"/>
    <n v="0"/>
    <x v="1"/>
    <x v="10"/>
    <x v="6"/>
  </r>
  <r>
    <s v=""/>
    <x v="69"/>
    <s v="39.0742"/>
    <s v="21.8243"/>
    <s v="11/29/21"/>
    <n v="931183"/>
    <n v="18067"/>
    <n v="0"/>
    <x v="1"/>
    <x v="10"/>
    <x v="7"/>
  </r>
  <r>
    <s v=""/>
    <x v="69"/>
    <s v="39.0742"/>
    <s v="21.8243"/>
    <s v="11/30/21"/>
    <n v="938903"/>
    <n v="18157"/>
    <n v="0"/>
    <x v="1"/>
    <x v="10"/>
    <x v="8"/>
  </r>
  <r>
    <s v=""/>
    <x v="69"/>
    <s v="39.0742"/>
    <s v="21.8243"/>
    <s v="12/1/21"/>
    <n v="945095"/>
    <n v="18234"/>
    <n v="0"/>
    <x v="1"/>
    <x v="11"/>
    <x v="10"/>
  </r>
  <r>
    <s v=""/>
    <x v="69"/>
    <s v="39.0742"/>
    <s v="21.8243"/>
    <s v="12/2/21"/>
    <n v="951351"/>
    <n v="18325"/>
    <n v="0"/>
    <x v="1"/>
    <x v="11"/>
    <x v="11"/>
  </r>
  <r>
    <s v=""/>
    <x v="69"/>
    <s v="39.0742"/>
    <s v="21.8243"/>
    <s v="12/3/21"/>
    <n v="957552"/>
    <n v="18427"/>
    <n v="0"/>
    <x v="1"/>
    <x v="11"/>
    <x v="12"/>
  </r>
  <r>
    <s v=""/>
    <x v="69"/>
    <s v="39.0742"/>
    <s v="21.8243"/>
    <s v="12/4/21"/>
    <n v="962695"/>
    <n v="18516"/>
    <n v="0"/>
    <x v="1"/>
    <x v="11"/>
    <x v="13"/>
  </r>
  <r>
    <s v=""/>
    <x v="69"/>
    <s v="39.0742"/>
    <s v="21.8243"/>
    <s v="12/5/21"/>
    <n v="966221"/>
    <n v="18595"/>
    <n v="0"/>
    <x v="1"/>
    <x v="11"/>
    <x v="14"/>
  </r>
  <r>
    <s v=""/>
    <x v="69"/>
    <s v="39.0742"/>
    <s v="21.8243"/>
    <s v="12/6/21"/>
    <n v="971148"/>
    <n v="18716"/>
    <n v="0"/>
    <x v="1"/>
    <x v="11"/>
    <x v="15"/>
  </r>
  <r>
    <s v=""/>
    <x v="69"/>
    <s v="39.0742"/>
    <s v="21.8243"/>
    <s v="12/7/21"/>
    <n v="978402"/>
    <n v="18815"/>
    <n v="0"/>
    <x v="1"/>
    <x v="11"/>
    <x v="16"/>
  </r>
  <r>
    <s v=""/>
    <x v="69"/>
    <s v="39.0742"/>
    <s v="21.8243"/>
    <s v="12/8/21"/>
    <n v="984301"/>
    <n v="18901"/>
    <n v="0"/>
    <x v="1"/>
    <x v="11"/>
    <x v="17"/>
  </r>
  <r>
    <s v=""/>
    <x v="69"/>
    <s v="39.0742"/>
    <s v="21.8243"/>
    <s v="12/9/21"/>
    <n v="989814"/>
    <n v="18982"/>
    <n v="0"/>
    <x v="1"/>
    <x v="11"/>
    <x v="18"/>
  </r>
  <r>
    <s v=""/>
    <x v="69"/>
    <s v="39.0742"/>
    <s v="21.8243"/>
    <s v="12/10/21"/>
    <n v="994901"/>
    <n v="19085"/>
    <n v="0"/>
    <x v="1"/>
    <x v="11"/>
    <x v="19"/>
  </r>
  <r>
    <s v=""/>
    <x v="69"/>
    <s v="39.0742"/>
    <s v="21.8243"/>
    <s v="12/11/21"/>
    <n v="999652"/>
    <n v="19157"/>
    <n v="0"/>
    <x v="1"/>
    <x v="11"/>
    <x v="20"/>
  </r>
  <r>
    <s v=""/>
    <x v="69"/>
    <s v="39.0742"/>
    <s v="21.8243"/>
    <s v="12/12/21"/>
    <n v="1002877"/>
    <n v="19248"/>
    <n v="0"/>
    <x v="1"/>
    <x v="11"/>
    <x v="21"/>
  </r>
  <r>
    <s v=""/>
    <x v="69"/>
    <s v="39.0742"/>
    <s v="21.8243"/>
    <s v="12/13/21"/>
    <n v="1006706"/>
    <n v="19345"/>
    <n v="0"/>
    <x v="1"/>
    <x v="11"/>
    <x v="22"/>
  </r>
  <r>
    <s v=""/>
    <x v="69"/>
    <s v="39.0742"/>
    <s v="21.8243"/>
    <s v="12/14/21"/>
    <n v="1012659"/>
    <n v="19475"/>
    <n v="0"/>
    <x v="1"/>
    <x v="11"/>
    <x v="23"/>
  </r>
  <r>
    <s v=""/>
    <x v="69"/>
    <s v="39.0742"/>
    <s v="21.8243"/>
    <s v="12/15/21"/>
    <n v="1017445"/>
    <n v="19553"/>
    <n v="0"/>
    <x v="1"/>
    <x v="11"/>
    <x v="24"/>
  </r>
  <r>
    <s v=""/>
    <x v="69"/>
    <s v="39.0742"/>
    <s v="21.8243"/>
    <s v="12/16/21"/>
    <n v="1022141"/>
    <n v="19651"/>
    <n v="0"/>
    <x v="1"/>
    <x v="11"/>
    <x v="25"/>
  </r>
  <r>
    <s v=""/>
    <x v="69"/>
    <s v="39.0742"/>
    <s v="21.8243"/>
    <s v="12/17/21"/>
    <n v="1026902"/>
    <n v="19736"/>
    <n v="0"/>
    <x v="1"/>
    <x v="11"/>
    <x v="26"/>
  </r>
  <r>
    <s v=""/>
    <x v="69"/>
    <s v="39.0742"/>
    <s v="21.8243"/>
    <s v="12/18/21"/>
    <n v="1031239"/>
    <n v="19799"/>
    <n v="0"/>
    <x v="1"/>
    <x v="11"/>
    <x v="27"/>
  </r>
  <r>
    <s v=""/>
    <x v="69"/>
    <s v="39.0742"/>
    <s v="21.8243"/>
    <s v="12/19/21"/>
    <n v="1034070"/>
    <n v="19891"/>
    <n v="0"/>
    <x v="1"/>
    <x v="11"/>
    <x v="28"/>
  </r>
  <r>
    <s v=""/>
    <x v="69"/>
    <s v="39.0742"/>
    <s v="21.8243"/>
    <s v="12/20/21"/>
    <n v="1037759"/>
    <n v="19976"/>
    <n v="0"/>
    <x v="1"/>
    <x v="11"/>
    <x v="29"/>
  </r>
  <r>
    <s v=""/>
    <x v="69"/>
    <s v="39.0742"/>
    <s v="21.8243"/>
    <s v="12/21/21"/>
    <n v="1044301"/>
    <n v="20055"/>
    <n v="0"/>
    <x v="1"/>
    <x v="11"/>
    <x v="30"/>
  </r>
  <r>
    <s v=""/>
    <x v="69"/>
    <s v="39.0742"/>
    <s v="21.8243"/>
    <s v="12/22/21"/>
    <n v="1049936"/>
    <n v="20126"/>
    <n v="0"/>
    <x v="1"/>
    <x v="11"/>
    <x v="0"/>
  </r>
  <r>
    <s v=""/>
    <x v="69"/>
    <s v="39.0742"/>
    <s v="21.8243"/>
    <s v="12/23/21"/>
    <n v="1056583"/>
    <n v="20198"/>
    <n v="0"/>
    <x v="1"/>
    <x v="11"/>
    <x v="1"/>
  </r>
  <r>
    <s v=""/>
    <x v="69"/>
    <s v="39.0742"/>
    <s v="21.8243"/>
    <s v="12/24/21"/>
    <n v="1064243"/>
    <n v="20292"/>
    <n v="0"/>
    <x v="1"/>
    <x v="11"/>
    <x v="2"/>
  </r>
  <r>
    <s v=""/>
    <x v="69"/>
    <s v="39.0742"/>
    <s v="21.8243"/>
    <s v="12/25/21"/>
    <n v="1070833"/>
    <n v="20350"/>
    <n v="0"/>
    <x v="1"/>
    <x v="11"/>
    <x v="3"/>
  </r>
  <r>
    <s v=""/>
    <x v="69"/>
    <s v="39.0742"/>
    <s v="21.8243"/>
    <s v="12/26/21"/>
    <n v="1074869"/>
    <n v="20429"/>
    <n v="0"/>
    <x v="1"/>
    <x v="11"/>
    <x v="4"/>
  </r>
  <r>
    <s v=""/>
    <x v="69"/>
    <s v="39.0742"/>
    <s v="21.8243"/>
    <s v="12/27/21"/>
    <n v="1084153"/>
    <n v="20496"/>
    <n v="0"/>
    <x v="1"/>
    <x v="11"/>
    <x v="5"/>
  </r>
  <r>
    <s v=""/>
    <x v="69"/>
    <s v="39.0742"/>
    <s v="21.8243"/>
    <s v="12/28/21"/>
    <n v="1105885"/>
    <n v="20557"/>
    <n v="0"/>
    <x v="1"/>
    <x v="11"/>
    <x v="6"/>
  </r>
  <r>
    <s v=""/>
    <x v="69"/>
    <s v="39.0742"/>
    <s v="21.8243"/>
    <s v="12/29/21"/>
    <n v="1134713"/>
    <n v="20636"/>
    <n v="0"/>
    <x v="1"/>
    <x v="11"/>
    <x v="7"/>
  </r>
  <r>
    <s v=""/>
    <x v="69"/>
    <s v="39.0742"/>
    <s v="21.8243"/>
    <s v="12/30/21"/>
    <n v="1170293"/>
    <n v="20708"/>
    <n v="0"/>
    <x v="1"/>
    <x v="11"/>
    <x v="8"/>
  </r>
  <r>
    <s v=""/>
    <x v="69"/>
    <s v="39.0742"/>
    <s v="21.8243"/>
    <s v="12/31/21"/>
    <n v="1210853"/>
    <n v="20790"/>
    <n v="0"/>
    <x v="1"/>
    <x v="11"/>
    <x v="9"/>
  </r>
  <r>
    <s v=""/>
    <x v="69"/>
    <s v="39.0742"/>
    <s v="21.8243"/>
    <s v="1/1/22"/>
    <n v="1240862"/>
    <n v="20849"/>
    <n v="0"/>
    <x v="2"/>
    <x v="0"/>
    <x v="10"/>
  </r>
  <r>
    <s v=""/>
    <x v="69"/>
    <s v="39.0742"/>
    <s v="21.8243"/>
    <s v="1/2/22"/>
    <n v="1258495"/>
    <n v="20910"/>
    <n v="0"/>
    <x v="2"/>
    <x v="0"/>
    <x v="11"/>
  </r>
  <r>
    <s v=""/>
    <x v="69"/>
    <s v="39.0742"/>
    <s v="21.8243"/>
    <s v="1/3/22"/>
    <n v="1294741"/>
    <n v="20990"/>
    <n v="0"/>
    <x v="2"/>
    <x v="0"/>
    <x v="12"/>
  </r>
  <r>
    <s v=""/>
    <x v="69"/>
    <s v="39.0742"/>
    <s v="21.8243"/>
    <s v="1/4/22"/>
    <n v="1344923"/>
    <n v="21053"/>
    <n v="0"/>
    <x v="2"/>
    <x v="0"/>
    <x v="13"/>
  </r>
  <r>
    <s v=""/>
    <x v="69"/>
    <s v="39.0742"/>
    <s v="21.8243"/>
    <s v="1/5/22"/>
    <n v="1388309"/>
    <n v="21115"/>
    <n v="0"/>
    <x v="2"/>
    <x v="0"/>
    <x v="14"/>
  </r>
  <r>
    <s v=""/>
    <x v="69"/>
    <s v="39.0742"/>
    <s v="21.8243"/>
    <s v="1/6/22"/>
    <n v="1422020"/>
    <n v="21185"/>
    <n v="0"/>
    <x v="2"/>
    <x v="0"/>
    <x v="15"/>
  </r>
  <r>
    <s v=""/>
    <x v="69"/>
    <s v="39.0742"/>
    <s v="21.8243"/>
    <s v="1/7/22"/>
    <n v="1451354"/>
    <n v="21263"/>
    <n v="0"/>
    <x v="2"/>
    <x v="0"/>
    <x v="16"/>
  </r>
  <r>
    <s v=""/>
    <x v="69"/>
    <s v="39.0742"/>
    <s v="21.8243"/>
    <s v="1/8/22"/>
    <n v="1489024"/>
    <n v="21328"/>
    <n v="0"/>
    <x v="2"/>
    <x v="0"/>
    <x v="17"/>
  </r>
  <r>
    <s v=""/>
    <x v="69"/>
    <s v="39.0742"/>
    <s v="21.8243"/>
    <s v="1/9/22"/>
    <n v="1507616"/>
    <n v="21394"/>
    <n v="0"/>
    <x v="2"/>
    <x v="0"/>
    <x v="18"/>
  </r>
  <r>
    <s v=""/>
    <x v="69"/>
    <s v="39.0742"/>
    <s v="21.8243"/>
    <s v="1/10/22"/>
    <n v="1535382"/>
    <n v="21479"/>
    <n v="0"/>
    <x v="2"/>
    <x v="0"/>
    <x v="19"/>
  </r>
  <r>
    <s v=""/>
    <x v="69"/>
    <s v="39.0742"/>
    <s v="21.8243"/>
    <s v="1/11/22"/>
    <n v="1568215"/>
    <n v="21559"/>
    <n v="0"/>
    <x v="2"/>
    <x v="0"/>
    <x v="20"/>
  </r>
  <r>
    <s v=""/>
    <x v="69"/>
    <s v="39.0742"/>
    <s v="21.8243"/>
    <s v="1/12/22"/>
    <n v="1592460"/>
    <n v="21637"/>
    <n v="0"/>
    <x v="2"/>
    <x v="0"/>
    <x v="21"/>
  </r>
  <r>
    <s v=""/>
    <x v="69"/>
    <s v="39.0742"/>
    <s v="21.8243"/>
    <s v="1/13/22"/>
    <n v="1612869"/>
    <n v="21732"/>
    <n v="0"/>
    <x v="2"/>
    <x v="0"/>
    <x v="22"/>
  </r>
  <r>
    <s v=""/>
    <x v="69"/>
    <s v="39.0742"/>
    <s v="21.8243"/>
    <s v="1/14/22"/>
    <n v="1632641"/>
    <n v="21809"/>
    <n v="0"/>
    <x v="2"/>
    <x v="0"/>
    <x v="23"/>
  </r>
  <r>
    <s v=""/>
    <x v="69"/>
    <s v="39.0742"/>
    <s v="21.8243"/>
    <s v="1/15/22"/>
    <n v="1650088"/>
    <n v="21888"/>
    <n v="0"/>
    <x v="2"/>
    <x v="0"/>
    <x v="24"/>
  </r>
  <r>
    <s v=""/>
    <x v="69"/>
    <s v="39.0742"/>
    <s v="21.8243"/>
    <s v="1/16/22"/>
    <n v="1660871"/>
    <n v="21984"/>
    <n v="0"/>
    <x v="2"/>
    <x v="0"/>
    <x v="25"/>
  </r>
  <r>
    <s v=""/>
    <x v="69"/>
    <s v="39.0742"/>
    <s v="21.8243"/>
    <s v="1/17/22"/>
    <n v="1679705"/>
    <n v="22087"/>
    <n v="0"/>
    <x v="2"/>
    <x v="0"/>
    <x v="26"/>
  </r>
  <r>
    <s v=""/>
    <x v="69"/>
    <s v="39.0742"/>
    <s v="21.8243"/>
    <s v="1/18/22"/>
    <n v="1703396"/>
    <n v="22197"/>
    <n v="0"/>
    <x v="2"/>
    <x v="0"/>
    <x v="27"/>
  </r>
  <r>
    <s v=""/>
    <x v="69"/>
    <s v="39.0742"/>
    <s v="21.8243"/>
    <s v="1/19/22"/>
    <n v="1723496"/>
    <n v="22285"/>
    <n v="0"/>
    <x v="2"/>
    <x v="0"/>
    <x v="28"/>
  </r>
  <r>
    <s v=""/>
    <x v="69"/>
    <s v="39.0742"/>
    <s v="21.8243"/>
    <s v="1/20/22"/>
    <n v="1742363"/>
    <n v="22366"/>
    <n v="0"/>
    <x v="2"/>
    <x v="0"/>
    <x v="29"/>
  </r>
  <r>
    <s v=""/>
    <x v="69"/>
    <s v="39.0742"/>
    <s v="21.8243"/>
    <s v="1/21/22"/>
    <n v="1762870"/>
    <n v="22476"/>
    <n v="0"/>
    <x v="2"/>
    <x v="0"/>
    <x v="30"/>
  </r>
  <r>
    <s v=""/>
    <x v="69"/>
    <s v="39.0742"/>
    <s v="21.8243"/>
    <s v="1/22/22"/>
    <n v="1781203"/>
    <n v="22549"/>
    <n v="0"/>
    <x v="2"/>
    <x v="0"/>
    <x v="0"/>
  </r>
  <r>
    <s v=""/>
    <x v="69"/>
    <s v="39.0742"/>
    <s v="21.8243"/>
    <s v="1/23/22"/>
    <n v="1793311"/>
    <n v="22635"/>
    <n v="0"/>
    <x v="2"/>
    <x v="0"/>
    <x v="1"/>
  </r>
  <r>
    <s v=""/>
    <x v="69"/>
    <s v="39.0742"/>
    <s v="21.8243"/>
    <s v="1/24/22"/>
    <n v="1812384"/>
    <n v="22748"/>
    <n v="0"/>
    <x v="2"/>
    <x v="0"/>
    <x v="2"/>
  </r>
  <r>
    <s v=""/>
    <x v="69"/>
    <s v="39.0742"/>
    <s v="21.8243"/>
    <s v="1/25/22"/>
    <n v="1830263"/>
    <n v="22852"/>
    <n v="0"/>
    <x v="2"/>
    <x v="0"/>
    <x v="3"/>
  </r>
  <r>
    <s v=""/>
    <x v="69"/>
    <s v="39.0742"/>
    <s v="21.8243"/>
    <s v="1/26/22"/>
    <n v="1848223"/>
    <n v="22970"/>
    <n v="0"/>
    <x v="2"/>
    <x v="0"/>
    <x v="4"/>
  </r>
  <r>
    <s v=""/>
    <x v="69"/>
    <s v="39.0742"/>
    <s v="21.8243"/>
    <s v="1/27/22"/>
    <n v="1867935"/>
    <n v="23083"/>
    <n v="0"/>
    <x v="2"/>
    <x v="0"/>
    <x v="5"/>
  </r>
  <r>
    <s v=""/>
    <x v="69"/>
    <s v="39.0742"/>
    <s v="21.8243"/>
    <s v="1/28/22"/>
    <n v="1890296"/>
    <n v="23195"/>
    <n v="0"/>
    <x v="2"/>
    <x v="0"/>
    <x v="6"/>
  </r>
  <r>
    <s v=""/>
    <x v="69"/>
    <s v="39.0742"/>
    <s v="21.8243"/>
    <s v="1/29/22"/>
    <n v="1909880"/>
    <n v="23275"/>
    <n v="0"/>
    <x v="2"/>
    <x v="0"/>
    <x v="7"/>
  </r>
  <r>
    <s v=""/>
    <x v="69"/>
    <s v="39.0742"/>
    <s v="21.8243"/>
    <s v="1/30/22"/>
    <n v="1920992"/>
    <n v="23372"/>
    <n v="0"/>
    <x v="2"/>
    <x v="0"/>
    <x v="8"/>
  </r>
  <r>
    <s v=""/>
    <x v="69"/>
    <s v="39.0742"/>
    <s v="21.8243"/>
    <s v="1/31/22"/>
    <n v="1940723"/>
    <n v="23500"/>
    <n v="0"/>
    <x v="2"/>
    <x v="0"/>
    <x v="9"/>
  </r>
  <r>
    <s v=""/>
    <x v="69"/>
    <s v="39.0742"/>
    <s v="21.8243"/>
    <s v="2/1/22"/>
    <n v="1965719"/>
    <n v="23608"/>
    <n v="0"/>
    <x v="2"/>
    <x v="1"/>
    <x v="10"/>
  </r>
  <r>
    <s v=""/>
    <x v="69"/>
    <s v="39.0742"/>
    <s v="21.8243"/>
    <s v="2/2/22"/>
    <n v="1984544"/>
    <n v="23721"/>
    <n v="0"/>
    <x v="2"/>
    <x v="1"/>
    <x v="11"/>
  </r>
  <r>
    <s v=""/>
    <x v="69"/>
    <s v="39.0742"/>
    <s v="21.8243"/>
    <s v="2/3/22"/>
    <n v="2002206"/>
    <n v="23833"/>
    <n v="0"/>
    <x v="2"/>
    <x v="1"/>
    <x v="12"/>
  </r>
  <r>
    <s v=""/>
    <x v="69"/>
    <s v="39.0742"/>
    <s v="21.8243"/>
    <s v="2/4/22"/>
    <n v="2020846"/>
    <n v="23927"/>
    <n v="0"/>
    <x v="2"/>
    <x v="1"/>
    <x v="13"/>
  </r>
  <r>
    <s v=""/>
    <x v="69"/>
    <s v="39.0742"/>
    <s v="21.8243"/>
    <s v="2/5/22"/>
    <n v="2036869"/>
    <n v="23999"/>
    <n v="0"/>
    <x v="2"/>
    <x v="1"/>
    <x v="14"/>
  </r>
  <r>
    <s v=""/>
    <x v="69"/>
    <s v="39.0742"/>
    <s v="21.8243"/>
    <s v="2/6/22"/>
    <n v="2047849"/>
    <n v="24094"/>
    <n v="0"/>
    <x v="2"/>
    <x v="1"/>
    <x v="15"/>
  </r>
  <r>
    <s v=""/>
    <x v="69"/>
    <s v="39.0742"/>
    <s v="21.8243"/>
    <s v="2/7/22"/>
    <n v="2066696"/>
    <n v="24210"/>
    <n v="0"/>
    <x v="2"/>
    <x v="1"/>
    <x v="16"/>
  </r>
  <r>
    <s v=""/>
    <x v="69"/>
    <s v="39.0742"/>
    <s v="21.8243"/>
    <s v="2/8/22"/>
    <n v="2090383"/>
    <n v="24322"/>
    <n v="0"/>
    <x v="2"/>
    <x v="1"/>
    <x v="17"/>
  </r>
  <r>
    <s v=""/>
    <x v="69"/>
    <s v="39.0742"/>
    <s v="21.8243"/>
    <s v="2/9/22"/>
    <n v="2109999"/>
    <n v="24410"/>
    <n v="0"/>
    <x v="2"/>
    <x v="1"/>
    <x v="18"/>
  </r>
  <r>
    <s v=""/>
    <x v="69"/>
    <s v="39.0742"/>
    <s v="21.8243"/>
    <s v="2/10/22"/>
    <n v="2129153"/>
    <n v="24507"/>
    <n v="0"/>
    <x v="2"/>
    <x v="1"/>
    <x v="19"/>
  </r>
  <r>
    <s v=""/>
    <x v="69"/>
    <s v="39.0742"/>
    <s v="21.8243"/>
    <s v="2/11/22"/>
    <n v="2146798"/>
    <n v="24609"/>
    <n v="0"/>
    <x v="2"/>
    <x v="1"/>
    <x v="20"/>
  </r>
  <r>
    <s v=""/>
    <x v="69"/>
    <s v="39.0742"/>
    <s v="21.8243"/>
    <s v="2/12/22"/>
    <n v="2163240"/>
    <n v="24679"/>
    <n v="0"/>
    <x v="2"/>
    <x v="1"/>
    <x v="21"/>
  </r>
  <r>
    <s v=""/>
    <x v="69"/>
    <s v="39.0742"/>
    <s v="21.8243"/>
    <s v="2/13/22"/>
    <n v="2174093"/>
    <n v="24754"/>
    <n v="0"/>
    <x v="2"/>
    <x v="1"/>
    <x v="22"/>
  </r>
  <r>
    <s v=""/>
    <x v="69"/>
    <s v="39.0742"/>
    <s v="21.8243"/>
    <s v="2/14/22"/>
    <n v="2194453"/>
    <n v="24836"/>
    <n v="0"/>
    <x v="2"/>
    <x v="1"/>
    <x v="23"/>
  </r>
  <r>
    <s v=""/>
    <x v="69"/>
    <s v="39.0742"/>
    <s v="21.8243"/>
    <s v="2/15/22"/>
    <n v="2216411"/>
    <n v="24917"/>
    <n v="0"/>
    <x v="2"/>
    <x v="1"/>
    <x v="24"/>
  </r>
  <r>
    <s v=""/>
    <x v="69"/>
    <s v="39.0742"/>
    <s v="21.8243"/>
    <s v="2/16/22"/>
    <n v="2235920"/>
    <n v="25001"/>
    <n v="0"/>
    <x v="2"/>
    <x v="1"/>
    <x v="25"/>
  </r>
  <r>
    <s v=""/>
    <x v="69"/>
    <s v="39.0742"/>
    <s v="21.8243"/>
    <s v="2/17/22"/>
    <n v="2255421"/>
    <n v="25095"/>
    <n v="0"/>
    <x v="2"/>
    <x v="1"/>
    <x v="26"/>
  </r>
  <r>
    <s v=""/>
    <x v="69"/>
    <s v="39.0742"/>
    <s v="21.8243"/>
    <s v="2/18/22"/>
    <n v="2274025"/>
    <n v="25183"/>
    <n v="0"/>
    <x v="2"/>
    <x v="1"/>
    <x v="27"/>
  </r>
  <r>
    <s v=""/>
    <x v="69"/>
    <s v="39.0742"/>
    <s v="21.8243"/>
    <s v="2/19/22"/>
    <n v="2289330"/>
    <n v="25260"/>
    <n v="0"/>
    <x v="2"/>
    <x v="1"/>
    <x v="28"/>
  </r>
  <r>
    <s v=""/>
    <x v="69"/>
    <s v="39.0742"/>
    <s v="21.8243"/>
    <s v="2/20/22"/>
    <n v="2298926"/>
    <n v="25327"/>
    <n v="0"/>
    <x v="2"/>
    <x v="1"/>
    <x v="29"/>
  </r>
  <r>
    <s v=""/>
    <x v="69"/>
    <s v="39.0742"/>
    <s v="21.8243"/>
    <s v="2/21/22"/>
    <n v="2317014"/>
    <n v="25417"/>
    <n v="0"/>
    <x v="2"/>
    <x v="1"/>
    <x v="30"/>
  </r>
  <r>
    <s v=""/>
    <x v="69"/>
    <s v="39.0742"/>
    <s v="21.8243"/>
    <s v="2/22/22"/>
    <n v="2336615"/>
    <n v="25485"/>
    <n v="0"/>
    <x v="2"/>
    <x v="1"/>
    <x v="0"/>
  </r>
  <r>
    <s v=""/>
    <x v="69"/>
    <s v="39.0742"/>
    <s v="21.8243"/>
    <s v="2/23/22"/>
    <n v="2353577"/>
    <n v="25538"/>
    <n v="0"/>
    <x v="2"/>
    <x v="1"/>
    <x v="1"/>
  </r>
  <r>
    <s v=""/>
    <x v="69"/>
    <s v="39.0742"/>
    <s v="21.8243"/>
    <s v="2/24/22"/>
    <n v="2369396"/>
    <n v="25603"/>
    <n v="0"/>
    <x v="2"/>
    <x v="1"/>
    <x v="2"/>
  </r>
  <r>
    <s v=""/>
    <x v="69"/>
    <s v="39.0742"/>
    <s v="21.8243"/>
    <s v="2/25/22"/>
    <n v="2385304"/>
    <n v="25668"/>
    <n v="0"/>
    <x v="2"/>
    <x v="1"/>
    <x v="3"/>
  </r>
  <r>
    <s v=""/>
    <x v="69"/>
    <s v="39.0742"/>
    <s v="21.8243"/>
    <s v="2/26/22"/>
    <n v="2397187"/>
    <n v="25719"/>
    <n v="0"/>
    <x v="2"/>
    <x v="1"/>
    <x v="4"/>
  </r>
  <r>
    <s v=""/>
    <x v="69"/>
    <s v="39.0742"/>
    <s v="21.8243"/>
    <s v="2/27/22"/>
    <n v="2405401"/>
    <n v="25785"/>
    <n v="0"/>
    <x v="2"/>
    <x v="1"/>
    <x v="5"/>
  </r>
  <r>
    <s v=""/>
    <x v="69"/>
    <s v="39.0742"/>
    <s v="21.8243"/>
    <s v="2/28/22"/>
    <n v="2421664"/>
    <n v="25860"/>
    <n v="0"/>
    <x v="2"/>
    <x v="1"/>
    <x v="6"/>
  </r>
  <r>
    <s v=""/>
    <x v="69"/>
    <s v="39.0742"/>
    <s v="21.8243"/>
    <s v="3/1/22"/>
    <n v="2438872"/>
    <n v="25914"/>
    <n v="0"/>
    <x v="2"/>
    <x v="2"/>
    <x v="10"/>
  </r>
  <r>
    <s v=""/>
    <x v="69"/>
    <s v="39.0742"/>
    <s v="21.8243"/>
    <s v="3/2/22"/>
    <n v="2454429"/>
    <n v="25972"/>
    <n v="0"/>
    <x v="2"/>
    <x v="2"/>
    <x v="11"/>
  </r>
  <r>
    <s v=""/>
    <x v="69"/>
    <s v="39.0742"/>
    <s v="21.8243"/>
    <s v="3/3/22"/>
    <n v="2470212"/>
    <n v="26036"/>
    <n v="0"/>
    <x v="2"/>
    <x v="2"/>
    <x v="12"/>
  </r>
  <r>
    <s v=""/>
    <x v="69"/>
    <s v="39.0742"/>
    <s v="21.8243"/>
    <s v="3/4/22"/>
    <n v="2486262"/>
    <n v="26092"/>
    <n v="0"/>
    <x v="2"/>
    <x v="2"/>
    <x v="13"/>
  </r>
  <r>
    <s v=""/>
    <x v="69"/>
    <s v="39.0742"/>
    <s v="21.8243"/>
    <s v="3/5/22"/>
    <n v="2499259"/>
    <n v="26143"/>
    <n v="0"/>
    <x v="2"/>
    <x v="2"/>
    <x v="14"/>
  </r>
  <r>
    <s v=""/>
    <x v="69"/>
    <s v="39.0742"/>
    <s v="21.8243"/>
    <s v="3/6/22"/>
    <n v="2508472"/>
    <n v="26194"/>
    <n v="0"/>
    <x v="2"/>
    <x v="2"/>
    <x v="15"/>
  </r>
  <r>
    <s v=""/>
    <x v="69"/>
    <s v="39.0742"/>
    <s v="21.8243"/>
    <s v="3/7/22"/>
    <n v="2517111"/>
    <n v="26246"/>
    <n v="0"/>
    <x v="2"/>
    <x v="2"/>
    <x v="16"/>
  </r>
  <r>
    <s v=""/>
    <x v="69"/>
    <s v="39.0742"/>
    <s v="21.8243"/>
    <s v="3/8/22"/>
    <n v="2538168"/>
    <n v="26303"/>
    <n v="0"/>
    <x v="2"/>
    <x v="2"/>
    <x v="17"/>
  </r>
  <r>
    <s v=""/>
    <x v="69"/>
    <s v="39.0742"/>
    <s v="21.8243"/>
    <s v="3/9/22"/>
    <n v="2561503"/>
    <n v="26366"/>
    <n v="0"/>
    <x v="2"/>
    <x v="2"/>
    <x v="18"/>
  </r>
  <r>
    <s v=""/>
    <x v="69"/>
    <s v="39.0742"/>
    <s v="21.8243"/>
    <s v="3/10/22"/>
    <n v="2583366"/>
    <n v="26424"/>
    <n v="0"/>
    <x v="2"/>
    <x v="2"/>
    <x v="19"/>
  </r>
  <r>
    <s v=""/>
    <x v="69"/>
    <s v="39.0742"/>
    <s v="21.8243"/>
    <s v="3/11/22"/>
    <n v="2604626"/>
    <n v="26473"/>
    <n v="0"/>
    <x v="2"/>
    <x v="2"/>
    <x v="20"/>
  </r>
  <r>
    <s v=""/>
    <x v="69"/>
    <s v="39.0742"/>
    <s v="21.8243"/>
    <s v="3/12/22"/>
    <n v="2623628"/>
    <n v="26513"/>
    <n v="0"/>
    <x v="2"/>
    <x v="2"/>
    <x v="21"/>
  </r>
  <r>
    <s v=""/>
    <x v="69"/>
    <s v="39.0742"/>
    <s v="21.8243"/>
    <s v="3/13/22"/>
    <n v="2635614"/>
    <n v="26562"/>
    <n v="0"/>
    <x v="2"/>
    <x v="2"/>
    <x v="22"/>
  </r>
  <r>
    <s v=""/>
    <x v="69"/>
    <s v="39.0742"/>
    <s v="21.8243"/>
    <s v="3/14/22"/>
    <n v="2658296"/>
    <n v="26635"/>
    <n v="0"/>
    <x v="2"/>
    <x v="2"/>
    <x v="23"/>
  </r>
  <r>
    <s v=""/>
    <x v="69"/>
    <s v="39.0742"/>
    <s v="21.8243"/>
    <s v="3/15/22"/>
    <n v="2684916"/>
    <n v="26686"/>
    <n v="0"/>
    <x v="2"/>
    <x v="2"/>
    <x v="24"/>
  </r>
  <r>
    <s v=""/>
    <x v="69"/>
    <s v="39.0742"/>
    <s v="21.8243"/>
    <s v="3/16/22"/>
    <n v="2708610"/>
    <n v="26730"/>
    <n v="0"/>
    <x v="2"/>
    <x v="2"/>
    <x v="25"/>
  </r>
  <r>
    <s v=""/>
    <x v="69"/>
    <s v="39.0742"/>
    <s v="21.8243"/>
    <s v="3/17/22"/>
    <n v="2732866"/>
    <n v="26792"/>
    <n v="0"/>
    <x v="2"/>
    <x v="2"/>
    <x v="26"/>
  </r>
  <r>
    <s v=""/>
    <x v="69"/>
    <s v="39.0742"/>
    <s v="21.8243"/>
    <s v="3/18/22"/>
    <n v="2756487"/>
    <n v="26847"/>
    <n v="0"/>
    <x v="2"/>
    <x v="2"/>
    <x v="27"/>
  </r>
  <r>
    <s v=""/>
    <x v="69"/>
    <s v="39.0742"/>
    <s v="21.8243"/>
    <s v="3/19/22"/>
    <n v="2776192"/>
    <n v="26893"/>
    <n v="0"/>
    <x v="2"/>
    <x v="2"/>
    <x v="28"/>
  </r>
  <r>
    <s v=""/>
    <x v="69"/>
    <s v="39.0742"/>
    <s v="21.8243"/>
    <s v="3/20/22"/>
    <n v="2788654"/>
    <n v="26937"/>
    <n v="0"/>
    <x v="2"/>
    <x v="2"/>
    <x v="29"/>
  </r>
  <r>
    <s v=""/>
    <x v="69"/>
    <s v="39.0742"/>
    <s v="21.8243"/>
    <s v="3/21/22"/>
    <n v="2812182"/>
    <n v="26995"/>
    <n v="0"/>
    <x v="2"/>
    <x v="2"/>
    <x v="30"/>
  </r>
  <r>
    <s v=""/>
    <x v="69"/>
    <s v="39.0742"/>
    <s v="21.8243"/>
    <s v="3/22/22"/>
    <n v="2838891"/>
    <n v="27029"/>
    <n v="0"/>
    <x v="2"/>
    <x v="2"/>
    <x v="0"/>
  </r>
  <r>
    <s v=""/>
    <x v="69"/>
    <s v="39.0742"/>
    <s v="21.8243"/>
    <s v="3/23/22"/>
    <n v="2861993"/>
    <n v="27083"/>
    <n v="0"/>
    <x v="2"/>
    <x v="2"/>
    <x v="1"/>
  </r>
  <r>
    <s v=""/>
    <x v="69"/>
    <s v="39.0742"/>
    <s v="21.8243"/>
    <s v="3/24/22"/>
    <n v="2884100"/>
    <n v="27125"/>
    <n v="0"/>
    <x v="2"/>
    <x v="2"/>
    <x v="2"/>
  </r>
  <r>
    <s v=""/>
    <x v="69"/>
    <s v="39.0742"/>
    <s v="21.8243"/>
    <s v="3/25/22"/>
    <n v="2900334"/>
    <n v="27160"/>
    <n v="0"/>
    <x v="2"/>
    <x v="2"/>
    <x v="3"/>
  </r>
  <r>
    <s v=""/>
    <x v="69"/>
    <s v="39.0742"/>
    <s v="21.8243"/>
    <s v="3/26/22"/>
    <n v="2916892"/>
    <n v="27216"/>
    <n v="0"/>
    <x v="2"/>
    <x v="2"/>
    <x v="4"/>
  </r>
  <r>
    <s v=""/>
    <x v="69"/>
    <s v="39.0742"/>
    <s v="21.8243"/>
    <s v="3/27/22"/>
    <n v="2930321"/>
    <n v="27268"/>
    <n v="0"/>
    <x v="2"/>
    <x v="2"/>
    <x v="5"/>
  </r>
  <r>
    <s v=""/>
    <x v="69"/>
    <s v="39.0742"/>
    <s v="21.8243"/>
    <s v="3/28/22"/>
    <n v="2957810"/>
    <n v="27341"/>
    <n v="0"/>
    <x v="2"/>
    <x v="2"/>
    <x v="6"/>
  </r>
  <r>
    <s v=""/>
    <x v="69"/>
    <s v="39.0742"/>
    <s v="21.8243"/>
    <s v="3/29/22"/>
    <n v="2986882"/>
    <n v="27392"/>
    <n v="0"/>
    <x v="2"/>
    <x v="2"/>
    <x v="7"/>
  </r>
  <r>
    <s v=""/>
    <x v="69"/>
    <s v="39.0742"/>
    <s v="21.8243"/>
    <s v="3/30/22"/>
    <n v="3009333"/>
    <n v="27454"/>
    <n v="0"/>
    <x v="2"/>
    <x v="2"/>
    <x v="8"/>
  </r>
  <r>
    <s v=""/>
    <x v="69"/>
    <s v="39.0742"/>
    <s v="21.8243"/>
    <s v="3/31/22"/>
    <n v="3030429"/>
    <n v="27510"/>
    <n v="0"/>
    <x v="2"/>
    <x v="2"/>
    <x v="9"/>
  </r>
  <r>
    <s v=""/>
    <x v="69"/>
    <s v="39.0742"/>
    <s v="21.8243"/>
    <s v="4/1/22"/>
    <n v="3051531"/>
    <n v="27571"/>
    <n v="0"/>
    <x v="2"/>
    <x v="3"/>
    <x v="10"/>
  </r>
  <r>
    <s v=""/>
    <x v="69"/>
    <s v="39.0742"/>
    <s v="21.8243"/>
    <s v="4/2/22"/>
    <n v="3067354"/>
    <n v="27623"/>
    <n v="0"/>
    <x v="2"/>
    <x v="3"/>
    <x v="11"/>
  </r>
  <r>
    <s v=""/>
    <x v="69"/>
    <s v="39.0742"/>
    <s v="21.8243"/>
    <s v="4/3/22"/>
    <n v="3077711"/>
    <n v="27684"/>
    <n v="0"/>
    <x v="2"/>
    <x v="3"/>
    <x v="12"/>
  </r>
  <r>
    <s v=""/>
    <x v="69"/>
    <s v="39.0742"/>
    <s v="21.8243"/>
    <s v="4/4/22"/>
    <n v="3096135"/>
    <n v="27746"/>
    <n v="0"/>
    <x v="2"/>
    <x v="3"/>
    <x v="13"/>
  </r>
  <r>
    <s v=""/>
    <x v="69"/>
    <s v="39.0742"/>
    <s v="21.8243"/>
    <s v="4/5/22"/>
    <n v="3114591"/>
    <n v="27816"/>
    <n v="0"/>
    <x v="2"/>
    <x v="3"/>
    <x v="14"/>
  </r>
  <r>
    <s v=""/>
    <x v="69"/>
    <s v="39.0742"/>
    <s v="21.8243"/>
    <s v="4/6/22"/>
    <n v="3126856"/>
    <n v="27892"/>
    <n v="0"/>
    <x v="2"/>
    <x v="3"/>
    <x v="15"/>
  </r>
  <r>
    <s v=""/>
    <x v="69"/>
    <s v="39.0742"/>
    <s v="21.8243"/>
    <s v="4/7/22"/>
    <n v="3137714"/>
    <n v="27968"/>
    <n v="0"/>
    <x v="2"/>
    <x v="3"/>
    <x v="16"/>
  </r>
  <r>
    <s v=""/>
    <x v="69"/>
    <s v="39.0742"/>
    <s v="21.8243"/>
    <s v="4/8/22"/>
    <n v="3152477"/>
    <n v="28025"/>
    <n v="0"/>
    <x v="2"/>
    <x v="3"/>
    <x v="17"/>
  </r>
  <r>
    <s v=""/>
    <x v="69"/>
    <s v="39.0742"/>
    <s v="21.8243"/>
    <s v="4/9/22"/>
    <n v="3164995"/>
    <n v="28076"/>
    <n v="0"/>
    <x v="2"/>
    <x v="3"/>
    <x v="18"/>
  </r>
  <r>
    <s v=""/>
    <x v="69"/>
    <s v="39.0742"/>
    <s v="21.8243"/>
    <s v="4/10/22"/>
    <n v="3173630"/>
    <n v="28130"/>
    <n v="0"/>
    <x v="2"/>
    <x v="3"/>
    <x v="19"/>
  </r>
  <r>
    <s v=""/>
    <x v="69"/>
    <s v="39.0742"/>
    <s v="21.8243"/>
    <s v="4/11/22"/>
    <n v="3180556"/>
    <n v="28205"/>
    <n v="0"/>
    <x v="2"/>
    <x v="3"/>
    <x v="20"/>
  </r>
  <r>
    <s v=""/>
    <x v="69"/>
    <s v="39.0742"/>
    <s v="21.8243"/>
    <s v="4/12/22"/>
    <n v="3195887"/>
    <n v="28274"/>
    <n v="0"/>
    <x v="2"/>
    <x v="3"/>
    <x v="21"/>
  </r>
  <r>
    <s v=""/>
    <x v="69"/>
    <s v="39.0742"/>
    <s v="21.8243"/>
    <s v="4/13/22"/>
    <n v="3206948"/>
    <n v="28344"/>
    <n v="0"/>
    <x v="2"/>
    <x v="3"/>
    <x v="22"/>
  </r>
  <r>
    <s v=""/>
    <x v="69"/>
    <s v="39.0742"/>
    <s v="21.8243"/>
    <s v="4/14/22"/>
    <n v="3216256"/>
    <n v="28406"/>
    <n v="0"/>
    <x v="2"/>
    <x v="3"/>
    <x v="23"/>
  </r>
  <r>
    <s v=""/>
    <x v="69"/>
    <s v="39.0742"/>
    <s v="21.8243"/>
    <s v="4/15/22"/>
    <n v="3224479"/>
    <n v="28488"/>
    <n v="0"/>
    <x v="2"/>
    <x v="3"/>
    <x v="24"/>
  </r>
  <r>
    <s v=""/>
    <x v="69"/>
    <s v="39.0742"/>
    <s v="21.8243"/>
    <s v="4/16/22"/>
    <n v="3232496"/>
    <n v="28537"/>
    <n v="0"/>
    <x v="2"/>
    <x v="3"/>
    <x v="25"/>
  </r>
  <r>
    <s v=""/>
    <x v="69"/>
    <s v="39.0742"/>
    <s v="21.8243"/>
    <s v="4/17/22"/>
    <n v="3238169"/>
    <n v="28588"/>
    <n v="0"/>
    <x v="2"/>
    <x v="3"/>
    <x v="26"/>
  </r>
  <r>
    <s v=""/>
    <x v="69"/>
    <s v="39.0742"/>
    <s v="21.8243"/>
    <s v="4/18/22"/>
    <n v="3242037"/>
    <n v="28652"/>
    <n v="0"/>
    <x v="2"/>
    <x v="3"/>
    <x v="27"/>
  </r>
  <r>
    <s v=""/>
    <x v="69"/>
    <s v="39.0742"/>
    <s v="21.8243"/>
    <s v="4/19/22"/>
    <n v="3252248"/>
    <n v="28701"/>
    <n v="0"/>
    <x v="2"/>
    <x v="3"/>
    <x v="28"/>
  </r>
  <r>
    <s v=""/>
    <x v="69"/>
    <s v="39.0742"/>
    <s v="21.8243"/>
    <s v="4/20/22"/>
    <n v="3259613"/>
    <n v="28765"/>
    <n v="0"/>
    <x v="2"/>
    <x v="3"/>
    <x v="29"/>
  </r>
  <r>
    <s v=""/>
    <x v="69"/>
    <s v="39.0742"/>
    <s v="21.8243"/>
    <s v="4/21/22"/>
    <n v="3266368"/>
    <n v="28808"/>
    <n v="0"/>
    <x v="2"/>
    <x v="3"/>
    <x v="30"/>
  </r>
  <r>
    <s v=""/>
    <x v="69"/>
    <s v="39.0742"/>
    <s v="21.8243"/>
    <s v="4/22/22"/>
    <n v="3273382"/>
    <n v="28839"/>
    <n v="0"/>
    <x v="2"/>
    <x v="3"/>
    <x v="0"/>
  </r>
  <r>
    <s v=""/>
    <x v="69"/>
    <s v="39.0742"/>
    <s v="21.8243"/>
    <s v="4/23/22"/>
    <n v="3277557"/>
    <n v="28867"/>
    <n v="0"/>
    <x v="2"/>
    <x v="3"/>
    <x v="1"/>
  </r>
  <r>
    <s v=""/>
    <x v="69"/>
    <s v="39.0742"/>
    <s v="21.8243"/>
    <s v="4/24/22"/>
    <n v="3277557"/>
    <n v="28867"/>
    <n v="0"/>
    <x v="2"/>
    <x v="3"/>
    <x v="2"/>
  </r>
  <r>
    <s v=""/>
    <x v="69"/>
    <s v="39.0742"/>
    <s v="21.8243"/>
    <s v="4/25/22"/>
    <n v="3285970"/>
    <n v="28933"/>
    <n v="0"/>
    <x v="2"/>
    <x v="3"/>
    <x v="3"/>
  </r>
  <r>
    <s v=""/>
    <x v="69"/>
    <s v="39.0742"/>
    <s v="21.8243"/>
    <s v="4/26/22"/>
    <n v="3290895"/>
    <n v="28976"/>
    <n v="0"/>
    <x v="2"/>
    <x v="3"/>
    <x v="4"/>
  </r>
  <r>
    <s v=""/>
    <x v="69"/>
    <s v="39.0742"/>
    <s v="21.8243"/>
    <s v="4/27/22"/>
    <n v="3302382"/>
    <n v="29022"/>
    <n v="0"/>
    <x v="2"/>
    <x v="3"/>
    <x v="5"/>
  </r>
  <r>
    <s v=""/>
    <x v="69"/>
    <s v="39.0742"/>
    <s v="21.8243"/>
    <s v="4/28/22"/>
    <n v="3309962"/>
    <n v="29073"/>
    <n v="0"/>
    <x v="2"/>
    <x v="3"/>
    <x v="6"/>
  </r>
  <r>
    <s v=""/>
    <x v="69"/>
    <s v="39.0742"/>
    <s v="21.8243"/>
    <s v="4/29/22"/>
    <n v="3317425"/>
    <n v="29114"/>
    <n v="0"/>
    <x v="2"/>
    <x v="3"/>
    <x v="7"/>
  </r>
  <r>
    <s v=""/>
    <x v="69"/>
    <s v="39.0742"/>
    <s v="21.8243"/>
    <s v="4/30/22"/>
    <n v="3323922"/>
    <n v="29153"/>
    <n v="0"/>
    <x v="2"/>
    <x v="3"/>
    <x v="8"/>
  </r>
  <r>
    <s v=""/>
    <x v="69"/>
    <s v="39.0742"/>
    <s v="21.8243"/>
    <s v="5/1/22"/>
    <n v="3328623"/>
    <n v="29175"/>
    <n v="0"/>
    <x v="2"/>
    <x v="4"/>
    <x v="10"/>
  </r>
  <r>
    <s v=""/>
    <x v="69"/>
    <s v="39.0742"/>
    <s v="21.8243"/>
    <s v="5/2/22"/>
    <n v="3331288"/>
    <n v="29205"/>
    <n v="0"/>
    <x v="2"/>
    <x v="4"/>
    <x v="11"/>
  </r>
  <r>
    <s v=""/>
    <x v="69"/>
    <s v="39.0742"/>
    <s v="21.8243"/>
    <s v="5/3/22"/>
    <n v="3335550"/>
    <n v="29249"/>
    <n v="0"/>
    <x v="2"/>
    <x v="4"/>
    <x v="12"/>
  </r>
  <r>
    <s v=""/>
    <x v="69"/>
    <s v="39.0742"/>
    <s v="21.8243"/>
    <s v="5/4/22"/>
    <n v="3343565"/>
    <n v="29284"/>
    <n v="0"/>
    <x v="2"/>
    <x v="4"/>
    <x v="13"/>
  </r>
  <r>
    <s v=""/>
    <x v="69"/>
    <s v="39.0742"/>
    <s v="21.8243"/>
    <s v="5/5/22"/>
    <n v="3348756"/>
    <n v="29315"/>
    <n v="0"/>
    <x v="2"/>
    <x v="4"/>
    <x v="14"/>
  </r>
  <r>
    <s v=""/>
    <x v="69"/>
    <s v="39.0742"/>
    <s v="21.8243"/>
    <s v="5/6/22"/>
    <n v="3353886"/>
    <n v="29349"/>
    <n v="0"/>
    <x v="2"/>
    <x v="4"/>
    <x v="15"/>
  </r>
  <r>
    <s v=""/>
    <x v="69"/>
    <s v="39.0742"/>
    <s v="21.8243"/>
    <s v="5/7/22"/>
    <n v="3358584"/>
    <n v="29369"/>
    <n v="0"/>
    <x v="2"/>
    <x v="4"/>
    <x v="16"/>
  </r>
  <r>
    <s v=""/>
    <x v="69"/>
    <s v="39.0742"/>
    <s v="21.8243"/>
    <s v="5/8/22"/>
    <n v="3361779"/>
    <n v="29392"/>
    <n v="0"/>
    <x v="2"/>
    <x v="4"/>
    <x v="17"/>
  </r>
  <r>
    <s v=""/>
    <x v="69"/>
    <s v="39.0742"/>
    <s v="21.8243"/>
    <s v="5/9/22"/>
    <n v="3364598"/>
    <n v="29417"/>
    <n v="0"/>
    <x v="2"/>
    <x v="4"/>
    <x v="18"/>
  </r>
  <r>
    <s v=""/>
    <x v="69"/>
    <s v="39.0742"/>
    <s v="21.8243"/>
    <s v="5/10/22"/>
    <n v="3371051"/>
    <n v="29444"/>
    <n v="0"/>
    <x v="2"/>
    <x v="4"/>
    <x v="19"/>
  </r>
  <r>
    <s v=""/>
    <x v="69"/>
    <s v="39.0742"/>
    <s v="21.8243"/>
    <s v="5/11/22"/>
    <n v="3375812"/>
    <n v="29471"/>
    <n v="0"/>
    <x v="2"/>
    <x v="4"/>
    <x v="20"/>
  </r>
  <r>
    <s v=""/>
    <x v="69"/>
    <s v="39.0742"/>
    <s v="21.8243"/>
    <s v="5/12/22"/>
    <n v="3380594"/>
    <n v="29491"/>
    <n v="0"/>
    <x v="2"/>
    <x v="4"/>
    <x v="21"/>
  </r>
  <r>
    <s v=""/>
    <x v="69"/>
    <s v="39.0742"/>
    <s v="21.8243"/>
    <s v="5/13/22"/>
    <n v="3384982"/>
    <n v="29521"/>
    <n v="0"/>
    <x v="2"/>
    <x v="4"/>
    <x v="22"/>
  </r>
  <r>
    <s v=""/>
    <x v="69"/>
    <s v="39.0742"/>
    <s v="21.8243"/>
    <s v="5/14/22"/>
    <n v="3389306"/>
    <n v="29536"/>
    <n v="0"/>
    <x v="2"/>
    <x v="4"/>
    <x v="23"/>
  </r>
  <r>
    <s v=""/>
    <x v="69"/>
    <s v="39.0742"/>
    <s v="21.8243"/>
    <s v="5/15/22"/>
    <n v="3392575"/>
    <n v="29547"/>
    <n v="0"/>
    <x v="2"/>
    <x v="4"/>
    <x v="24"/>
  </r>
  <r>
    <s v=""/>
    <x v="69"/>
    <s v="39.0742"/>
    <s v="21.8243"/>
    <s v="5/16/22"/>
    <n v="3395641"/>
    <n v="29576"/>
    <n v="0"/>
    <x v="2"/>
    <x v="4"/>
    <x v="25"/>
  </r>
  <r>
    <s v=""/>
    <x v="69"/>
    <s v="39.0742"/>
    <s v="21.8243"/>
    <s v="5/17/22"/>
    <n v="3401927"/>
    <n v="29599"/>
    <n v="0"/>
    <x v="2"/>
    <x v="4"/>
    <x v="26"/>
  </r>
  <r>
    <s v=""/>
    <x v="69"/>
    <s v="39.0742"/>
    <s v="21.8243"/>
    <s v="5/18/22"/>
    <n v="3406553"/>
    <n v="29619"/>
    <n v="0"/>
    <x v="2"/>
    <x v="4"/>
    <x v="27"/>
  </r>
  <r>
    <s v=""/>
    <x v="69"/>
    <s v="39.0742"/>
    <s v="21.8243"/>
    <s v="5/19/22"/>
    <n v="3410481"/>
    <n v="29642"/>
    <n v="0"/>
    <x v="2"/>
    <x v="4"/>
    <x v="28"/>
  </r>
  <r>
    <s v=""/>
    <x v="69"/>
    <s v="39.0742"/>
    <s v="21.8243"/>
    <s v="5/20/22"/>
    <n v="3414189"/>
    <n v="29658"/>
    <n v="0"/>
    <x v="2"/>
    <x v="4"/>
    <x v="29"/>
  </r>
  <r>
    <s v=""/>
    <x v="69"/>
    <s v="39.0742"/>
    <s v="21.8243"/>
    <s v="5/21/22"/>
    <n v="3417613"/>
    <n v="29679"/>
    <n v="0"/>
    <x v="2"/>
    <x v="4"/>
    <x v="30"/>
  </r>
  <r>
    <s v=""/>
    <x v="69"/>
    <s v="39.0742"/>
    <s v="21.8243"/>
    <s v="5/22/22"/>
    <n v="3419998"/>
    <n v="29690"/>
    <n v="0"/>
    <x v="2"/>
    <x v="4"/>
    <x v="0"/>
  </r>
  <r>
    <s v=""/>
    <x v="69"/>
    <s v="39.0742"/>
    <s v="21.8243"/>
    <s v="5/23/22"/>
    <n v="3422233"/>
    <n v="29711"/>
    <n v="0"/>
    <x v="2"/>
    <x v="4"/>
    <x v="1"/>
  </r>
  <r>
    <s v=""/>
    <x v="69"/>
    <s v="39.0742"/>
    <s v="21.8243"/>
    <s v="5/24/22"/>
    <n v="3427857"/>
    <n v="29725"/>
    <n v="0"/>
    <x v="2"/>
    <x v="4"/>
    <x v="2"/>
  </r>
  <r>
    <s v=""/>
    <x v="69"/>
    <s v="39.0742"/>
    <s v="21.8243"/>
    <s v="5/25/22"/>
    <n v="3431998"/>
    <n v="29743"/>
    <n v="0"/>
    <x v="2"/>
    <x v="4"/>
    <x v="3"/>
  </r>
  <r>
    <s v=""/>
    <x v="69"/>
    <s v="39.0742"/>
    <s v="21.8243"/>
    <s v="5/26/22"/>
    <n v="3436046"/>
    <n v="29756"/>
    <n v="0"/>
    <x v="2"/>
    <x v="4"/>
    <x v="4"/>
  </r>
  <r>
    <s v=""/>
    <x v="69"/>
    <s v="39.0742"/>
    <s v="21.8243"/>
    <s v="5/27/22"/>
    <n v="3439773"/>
    <n v="29771"/>
    <n v="0"/>
    <x v="2"/>
    <x v="4"/>
    <x v="5"/>
  </r>
  <r>
    <s v=""/>
    <x v="69"/>
    <s v="39.0742"/>
    <s v="21.8243"/>
    <s v="5/28/22"/>
    <n v="3442963"/>
    <n v="29784"/>
    <n v="0"/>
    <x v="2"/>
    <x v="4"/>
    <x v="6"/>
  </r>
  <r>
    <s v=""/>
    <x v="69"/>
    <s v="39.0742"/>
    <s v="21.8243"/>
    <s v="5/29/22"/>
    <n v="3445538"/>
    <n v="29803"/>
    <n v="0"/>
    <x v="2"/>
    <x v="4"/>
    <x v="7"/>
  </r>
  <r>
    <s v=""/>
    <x v="69"/>
    <s v="39.0742"/>
    <s v="21.8243"/>
    <s v="5/30/22"/>
    <n v="3447938"/>
    <n v="29828"/>
    <n v="0"/>
    <x v="2"/>
    <x v="4"/>
    <x v="8"/>
  </r>
  <r>
    <s v=""/>
    <x v="69"/>
    <s v="39.0742"/>
    <s v="21.8243"/>
    <s v="5/31/22"/>
    <n v="3453229"/>
    <n v="29845"/>
    <n v="0"/>
    <x v="2"/>
    <x v="4"/>
    <x v="9"/>
  </r>
  <r>
    <s v=""/>
    <x v="69"/>
    <s v="39.0742"/>
    <s v="21.8243"/>
    <s v="6/1/22"/>
    <n v="3457256"/>
    <n v="29857"/>
    <n v="0"/>
    <x v="2"/>
    <x v="5"/>
    <x v="10"/>
  </r>
  <r>
    <s v=""/>
    <x v="69"/>
    <s v="39.0742"/>
    <s v="21.8243"/>
    <s v="6/2/22"/>
    <n v="3461025"/>
    <n v="29869"/>
    <n v="0"/>
    <x v="2"/>
    <x v="5"/>
    <x v="11"/>
  </r>
  <r>
    <s v=""/>
    <x v="69"/>
    <s v="39.0742"/>
    <s v="21.8243"/>
    <s v="6/3/22"/>
    <n v="3464666"/>
    <n v="29886"/>
    <n v="0"/>
    <x v="2"/>
    <x v="5"/>
    <x v="12"/>
  </r>
  <r>
    <s v=""/>
    <x v="69"/>
    <s v="39.0742"/>
    <s v="21.8243"/>
    <s v="6/4/22"/>
    <n v="3467979"/>
    <n v="29901"/>
    <n v="0"/>
    <x v="2"/>
    <x v="5"/>
    <x v="13"/>
  </r>
  <r>
    <s v=""/>
    <x v="69"/>
    <s v="39.0742"/>
    <s v="21.8243"/>
    <s v="6/5/22"/>
    <n v="3470640"/>
    <n v="29913"/>
    <n v="0"/>
    <x v="2"/>
    <x v="5"/>
    <x v="14"/>
  </r>
  <r>
    <s v=""/>
    <x v="69"/>
    <s v="39.0742"/>
    <s v="21.8243"/>
    <s v="6/6/22"/>
    <n v="3473141"/>
    <n v="29927"/>
    <n v="0"/>
    <x v="2"/>
    <x v="5"/>
    <x v="15"/>
  </r>
  <r>
    <s v=""/>
    <x v="69"/>
    <s v="39.0742"/>
    <s v="21.8243"/>
    <s v="6/7/22"/>
    <n v="3478779"/>
    <n v="29951"/>
    <n v="0"/>
    <x v="2"/>
    <x v="5"/>
    <x v="16"/>
  </r>
  <r>
    <s v=""/>
    <x v="69"/>
    <s v="39.0742"/>
    <s v="21.8243"/>
    <s v="6/8/22"/>
    <n v="3483275"/>
    <n v="29966"/>
    <n v="0"/>
    <x v="2"/>
    <x v="5"/>
    <x v="17"/>
  </r>
  <r>
    <s v=""/>
    <x v="69"/>
    <s v="39.0742"/>
    <s v="21.8243"/>
    <s v="6/9/22"/>
    <n v="3487775"/>
    <n v="29976"/>
    <n v="0"/>
    <x v="2"/>
    <x v="5"/>
    <x v="18"/>
  </r>
  <r>
    <s v=""/>
    <x v="69"/>
    <s v="39.0742"/>
    <s v="21.8243"/>
    <s v="6/10/22"/>
    <n v="3492268"/>
    <n v="29997"/>
    <n v="0"/>
    <x v="2"/>
    <x v="5"/>
    <x v="19"/>
  </r>
  <r>
    <s v=""/>
    <x v="69"/>
    <s v="39.0742"/>
    <s v="21.8243"/>
    <s v="6/11/22"/>
    <n v="3496807"/>
    <n v="30012"/>
    <n v="0"/>
    <x v="2"/>
    <x v="5"/>
    <x v="20"/>
  </r>
  <r>
    <s v=""/>
    <x v="69"/>
    <s v="39.0742"/>
    <s v="21.8243"/>
    <s v="6/12/22"/>
    <n v="3500489"/>
    <n v="30020"/>
    <n v="0"/>
    <x v="2"/>
    <x v="5"/>
    <x v="21"/>
  </r>
  <r>
    <s v=""/>
    <x v="69"/>
    <s v="39.0742"/>
    <s v="21.8243"/>
    <s v="6/13/22"/>
    <n v="3500489"/>
    <n v="30020"/>
    <n v="0"/>
    <x v="2"/>
    <x v="5"/>
    <x v="22"/>
  </r>
  <r>
    <s v=""/>
    <x v="69"/>
    <s v="39.0742"/>
    <s v="21.8243"/>
    <s v="6/14/22"/>
    <n v="3508610"/>
    <n v="30033"/>
    <n v="0"/>
    <x v="2"/>
    <x v="5"/>
    <x v="23"/>
  </r>
  <r>
    <s v=""/>
    <x v="69"/>
    <s v="39.0742"/>
    <s v="21.8243"/>
    <s v="6/15/22"/>
    <n v="3517898"/>
    <n v="30049"/>
    <n v="0"/>
    <x v="2"/>
    <x v="5"/>
    <x v="24"/>
  </r>
  <r>
    <s v=""/>
    <x v="69"/>
    <s v="39.0742"/>
    <s v="21.8243"/>
    <s v="6/16/22"/>
    <n v="3525056"/>
    <n v="30057"/>
    <n v="0"/>
    <x v="2"/>
    <x v="5"/>
    <x v="25"/>
  </r>
  <r>
    <s v=""/>
    <x v="69"/>
    <s v="39.0742"/>
    <s v="21.8243"/>
    <s v="6/17/22"/>
    <n v="3532260"/>
    <n v="30070"/>
    <n v="0"/>
    <x v="2"/>
    <x v="5"/>
    <x v="26"/>
  </r>
  <r>
    <s v=""/>
    <x v="69"/>
    <s v="39.0742"/>
    <s v="21.8243"/>
    <s v="6/18/22"/>
    <n v="3539423"/>
    <n v="30079"/>
    <n v="0"/>
    <x v="2"/>
    <x v="5"/>
    <x v="27"/>
  </r>
  <r>
    <s v=""/>
    <x v="69"/>
    <s v="39.0742"/>
    <s v="21.8243"/>
    <s v="6/19/22"/>
    <n v="3545112"/>
    <n v="30087"/>
    <n v="0"/>
    <x v="2"/>
    <x v="5"/>
    <x v="28"/>
  </r>
  <r>
    <s v=""/>
    <x v="69"/>
    <s v="39.0742"/>
    <s v="21.8243"/>
    <s v="6/20/22"/>
    <n v="3549944"/>
    <n v="30099"/>
    <n v="0"/>
    <x v="2"/>
    <x v="5"/>
    <x v="29"/>
  </r>
  <r>
    <s v=""/>
    <x v="69"/>
    <s v="39.0742"/>
    <s v="21.8243"/>
    <s v="6/21/22"/>
    <n v="3562524"/>
    <n v="30115"/>
    <n v="0"/>
    <x v="2"/>
    <x v="5"/>
    <x v="30"/>
  </r>
  <r>
    <s v=""/>
    <x v="69"/>
    <s v="39.0742"/>
    <s v="21.8243"/>
    <s v="6/22/22"/>
    <n v="3573052"/>
    <n v="30124"/>
    <n v="0"/>
    <x v="2"/>
    <x v="5"/>
    <x v="0"/>
  </r>
  <r>
    <s v=""/>
    <x v="69"/>
    <s v="39.0742"/>
    <s v="21.8243"/>
    <s v="6/23/22"/>
    <n v="3583526"/>
    <n v="30141"/>
    <n v="0"/>
    <x v="2"/>
    <x v="5"/>
    <x v="1"/>
  </r>
  <r>
    <s v=""/>
    <x v="69"/>
    <s v="39.0742"/>
    <s v="21.8243"/>
    <s v="6/24/22"/>
    <n v="3595498"/>
    <n v="30154"/>
    <n v="0"/>
    <x v="2"/>
    <x v="5"/>
    <x v="2"/>
  </r>
  <r>
    <s v=""/>
    <x v="69"/>
    <s v="39.0742"/>
    <s v="21.8243"/>
    <s v="6/25/22"/>
    <n v="3607580"/>
    <n v="30162"/>
    <n v="0"/>
    <x v="2"/>
    <x v="5"/>
    <x v="3"/>
  </r>
  <r>
    <s v=""/>
    <x v="69"/>
    <s v="39.0742"/>
    <s v="21.8243"/>
    <s v="6/26/22"/>
    <n v="3616874"/>
    <n v="30178"/>
    <n v="0"/>
    <x v="2"/>
    <x v="5"/>
    <x v="4"/>
  </r>
  <r>
    <s v=""/>
    <x v="69"/>
    <s v="39.0742"/>
    <s v="21.8243"/>
    <s v="6/27/22"/>
    <n v="3624556"/>
    <n v="30190"/>
    <n v="0"/>
    <x v="2"/>
    <x v="5"/>
    <x v="5"/>
  </r>
  <r>
    <s v=""/>
    <x v="69"/>
    <s v="39.0742"/>
    <s v="21.8243"/>
    <s v="6/28/22"/>
    <n v="3644889"/>
    <n v="30206"/>
    <n v="0"/>
    <x v="2"/>
    <x v="5"/>
    <x v="6"/>
  </r>
  <r>
    <s v=""/>
    <x v="69"/>
    <s v="39.0742"/>
    <s v="21.8243"/>
    <s v="6/29/22"/>
    <n v="3661004"/>
    <n v="30218"/>
    <n v="0"/>
    <x v="2"/>
    <x v="5"/>
    <x v="7"/>
  </r>
  <r>
    <s v=""/>
    <x v="69"/>
    <s v="39.0742"/>
    <s v="21.8243"/>
    <s v="6/30/22"/>
    <n v="3676502"/>
    <n v="30232"/>
    <n v="0"/>
    <x v="2"/>
    <x v="5"/>
    <x v="8"/>
  </r>
  <r>
    <s v=""/>
    <x v="69"/>
    <s v="39.0742"/>
    <s v="21.8243"/>
    <s v="7/1/22"/>
    <n v="3692371"/>
    <n v="30250"/>
    <n v="0"/>
    <x v="2"/>
    <x v="6"/>
    <x v="10"/>
  </r>
  <r>
    <s v=""/>
    <x v="69"/>
    <s v="39.0742"/>
    <s v="21.8243"/>
    <s v="7/2/22"/>
    <n v="3708210"/>
    <n v="30276"/>
    <n v="0"/>
    <x v="2"/>
    <x v="6"/>
    <x v="11"/>
  </r>
  <r>
    <s v=""/>
    <x v="69"/>
    <s v="39.0742"/>
    <s v="21.8243"/>
    <s v="7/3/22"/>
    <n v="3719839"/>
    <n v="30302"/>
    <n v="0"/>
    <x v="2"/>
    <x v="6"/>
    <x v="12"/>
  </r>
  <r>
    <s v=""/>
    <x v="69"/>
    <s v="39.0742"/>
    <s v="21.8243"/>
    <s v="7/4/22"/>
    <n v="3729199"/>
    <n v="30327"/>
    <n v="0"/>
    <x v="2"/>
    <x v="6"/>
    <x v="13"/>
  </r>
  <r>
    <s v=""/>
    <x v="69"/>
    <s v="39.0742"/>
    <s v="21.8243"/>
    <s v="7/5/22"/>
    <n v="3755074"/>
    <n v="30349"/>
    <n v="0"/>
    <x v="2"/>
    <x v="6"/>
    <x v="14"/>
  </r>
  <r>
    <s v=""/>
    <x v="69"/>
    <s v="39.0742"/>
    <s v="21.8243"/>
    <s v="7/6/22"/>
    <n v="3774377"/>
    <n v="30371"/>
    <n v="0"/>
    <x v="2"/>
    <x v="6"/>
    <x v="15"/>
  </r>
  <r>
    <s v=""/>
    <x v="69"/>
    <s v="39.0742"/>
    <s v="21.8243"/>
    <s v="7/7/22"/>
    <n v="3792674"/>
    <n v="30400"/>
    <n v="0"/>
    <x v="2"/>
    <x v="6"/>
    <x v="16"/>
  </r>
  <r>
    <s v=""/>
    <x v="69"/>
    <s v="39.0742"/>
    <s v="21.8243"/>
    <s v="7/8/22"/>
    <n v="3811622"/>
    <n v="30422"/>
    <n v="0"/>
    <x v="2"/>
    <x v="6"/>
    <x v="17"/>
  </r>
  <r>
    <s v=""/>
    <x v="69"/>
    <s v="39.0742"/>
    <s v="21.8243"/>
    <s v="7/9/22"/>
    <n v="3829836"/>
    <n v="30448"/>
    <n v="0"/>
    <x v="2"/>
    <x v="6"/>
    <x v="18"/>
  </r>
  <r>
    <s v=""/>
    <x v="69"/>
    <s v="39.0742"/>
    <s v="21.8243"/>
    <s v="7/10/22"/>
    <n v="3843142"/>
    <n v="30476"/>
    <n v="0"/>
    <x v="2"/>
    <x v="6"/>
    <x v="19"/>
  </r>
  <r>
    <s v=""/>
    <x v="69"/>
    <s v="39.0742"/>
    <s v="21.8243"/>
    <s v="7/11/22"/>
    <n v="3843142"/>
    <n v="30476"/>
    <n v="0"/>
    <x v="2"/>
    <x v="6"/>
    <x v="20"/>
  </r>
  <r>
    <s v=""/>
    <x v="69"/>
    <s v="39.0742"/>
    <s v="21.8243"/>
    <s v="7/12/22"/>
    <n v="3843142"/>
    <n v="30476"/>
    <n v="0"/>
    <x v="2"/>
    <x v="6"/>
    <x v="21"/>
  </r>
  <r>
    <s v=""/>
    <x v="69"/>
    <s v="39.0742"/>
    <s v="21.8243"/>
    <s v="7/13/22"/>
    <n v="3843142"/>
    <n v="30476"/>
    <n v="0"/>
    <x v="2"/>
    <x v="6"/>
    <x v="22"/>
  </r>
  <r>
    <s v=""/>
    <x v="69"/>
    <s v="39.0742"/>
    <s v="21.8243"/>
    <s v="7/14/22"/>
    <n v="3843142"/>
    <n v="30476"/>
    <n v="0"/>
    <x v="2"/>
    <x v="6"/>
    <x v="23"/>
  </r>
  <r>
    <s v=""/>
    <x v="69"/>
    <s v="39.0742"/>
    <s v="21.8243"/>
    <s v="7/15/22"/>
    <n v="3843142"/>
    <n v="30476"/>
    <n v="0"/>
    <x v="2"/>
    <x v="6"/>
    <x v="24"/>
  </r>
  <r>
    <s v=""/>
    <x v="69"/>
    <s v="39.0742"/>
    <s v="21.8243"/>
    <s v="7/16/22"/>
    <n v="3843142"/>
    <n v="30476"/>
    <n v="0"/>
    <x v="2"/>
    <x v="6"/>
    <x v="25"/>
  </r>
  <r>
    <s v=""/>
    <x v="69"/>
    <s v="39.0742"/>
    <s v="21.8243"/>
    <s v="7/17/22"/>
    <n v="3843142"/>
    <n v="30476"/>
    <n v="0"/>
    <x v="2"/>
    <x v="6"/>
    <x v="26"/>
  </r>
  <r>
    <s v=""/>
    <x v="69"/>
    <s v="39.0742"/>
    <s v="21.8243"/>
    <s v="7/18/22"/>
    <n v="3843142"/>
    <n v="30476"/>
    <n v="0"/>
    <x v="2"/>
    <x v="6"/>
    <x v="27"/>
  </r>
  <r>
    <s v=""/>
    <x v="69"/>
    <s v="39.0742"/>
    <s v="21.8243"/>
    <s v="7/19/22"/>
    <n v="4210771"/>
    <n v="30707"/>
    <n v="0"/>
    <x v="2"/>
    <x v="6"/>
    <x v="28"/>
  </r>
  <r>
    <s v=""/>
    <x v="69"/>
    <s v="39.0742"/>
    <s v="21.8243"/>
    <s v="7/20/22"/>
    <n v="4210771"/>
    <n v="30707"/>
    <n v="0"/>
    <x v="2"/>
    <x v="6"/>
    <x v="29"/>
  </r>
  <r>
    <s v=""/>
    <x v="69"/>
    <s v="39.0742"/>
    <s v="21.8243"/>
    <s v="7/21/22"/>
    <n v="4210771"/>
    <n v="30707"/>
    <n v="0"/>
    <x v="2"/>
    <x v="6"/>
    <x v="30"/>
  </r>
  <r>
    <s v=""/>
    <x v="69"/>
    <s v="39.0742"/>
    <s v="21.8243"/>
    <s v="7/22/22"/>
    <n v="4210771"/>
    <n v="30707"/>
    <n v="0"/>
    <x v="2"/>
    <x v="6"/>
    <x v="0"/>
  </r>
  <r>
    <s v=""/>
    <x v="69"/>
    <s v="39.0742"/>
    <s v="21.8243"/>
    <s v="7/23/22"/>
    <n v="4210771"/>
    <n v="30707"/>
    <n v="0"/>
    <x v="2"/>
    <x v="6"/>
    <x v="1"/>
  </r>
  <r>
    <s v=""/>
    <x v="69"/>
    <s v="39.0742"/>
    <s v="21.8243"/>
    <s v="7/24/22"/>
    <n v="4210771"/>
    <n v="30707"/>
    <n v="0"/>
    <x v="2"/>
    <x v="6"/>
    <x v="2"/>
  </r>
  <r>
    <s v=""/>
    <x v="69"/>
    <s v="39.0742"/>
    <s v="21.8243"/>
    <s v="7/25/22"/>
    <n v="4210771"/>
    <n v="30707"/>
    <n v="0"/>
    <x v="2"/>
    <x v="6"/>
    <x v="3"/>
  </r>
  <r>
    <s v=""/>
    <x v="69"/>
    <s v="39.0742"/>
    <s v="21.8243"/>
    <s v="7/26/22"/>
    <n v="4210771"/>
    <n v="30707"/>
    <n v="0"/>
    <x v="2"/>
    <x v="6"/>
    <x v="4"/>
  </r>
  <r>
    <s v=""/>
    <x v="69"/>
    <s v="39.0742"/>
    <s v="21.8243"/>
    <s v="7/27/22"/>
    <n v="4349423"/>
    <n v="30999"/>
    <n v="0"/>
    <x v="2"/>
    <x v="6"/>
    <x v="5"/>
  </r>
  <r>
    <s v=""/>
    <x v="69"/>
    <s v="39.0742"/>
    <s v="21.8243"/>
    <s v="7/28/22"/>
    <n v="4349423"/>
    <n v="30999"/>
    <n v="0"/>
    <x v="2"/>
    <x v="6"/>
    <x v="6"/>
  </r>
  <r>
    <s v=""/>
    <x v="69"/>
    <s v="39.0742"/>
    <s v="21.8243"/>
    <s v="7/29/22"/>
    <n v="4349423"/>
    <n v="30999"/>
    <n v="0"/>
    <x v="2"/>
    <x v="6"/>
    <x v="7"/>
  </r>
  <r>
    <s v=""/>
    <x v="69"/>
    <s v="39.0742"/>
    <s v="21.8243"/>
    <s v="7/30/22"/>
    <n v="4349423"/>
    <n v="30999"/>
    <n v="0"/>
    <x v="2"/>
    <x v="6"/>
    <x v="8"/>
  </r>
  <r>
    <s v=""/>
    <x v="69"/>
    <s v="39.0742"/>
    <s v="21.8243"/>
    <s v="7/31/22"/>
    <n v="4349423"/>
    <n v="30999"/>
    <n v="0"/>
    <x v="2"/>
    <x v="6"/>
    <x v="9"/>
  </r>
  <r>
    <s v=""/>
    <x v="69"/>
    <s v="39.0742"/>
    <s v="21.8243"/>
    <s v="8/1/22"/>
    <n v="4349423"/>
    <n v="30999"/>
    <n v="0"/>
    <x v="2"/>
    <x v="7"/>
    <x v="10"/>
  </r>
  <r>
    <s v=""/>
    <x v="69"/>
    <s v="39.0742"/>
    <s v="21.8243"/>
    <s v="8/2/22"/>
    <n v="4474616"/>
    <n v="31377"/>
    <n v="0"/>
    <x v="2"/>
    <x v="7"/>
    <x v="11"/>
  </r>
  <r>
    <s v=""/>
    <x v="69"/>
    <s v="39.0742"/>
    <s v="21.8243"/>
    <s v="8/3/22"/>
    <n v="4474616"/>
    <n v="31377"/>
    <n v="0"/>
    <x v="2"/>
    <x v="7"/>
    <x v="12"/>
  </r>
  <r>
    <s v=""/>
    <x v="69"/>
    <s v="39.0742"/>
    <s v="21.8243"/>
    <s v="8/4/22"/>
    <n v="4474616"/>
    <n v="31377"/>
    <n v="0"/>
    <x v="2"/>
    <x v="7"/>
    <x v="13"/>
  </r>
  <r>
    <s v=""/>
    <x v="69"/>
    <s v="39.0742"/>
    <s v="21.8243"/>
    <s v="8/5/22"/>
    <n v="4474616"/>
    <n v="31377"/>
    <n v="0"/>
    <x v="2"/>
    <x v="7"/>
    <x v="14"/>
  </r>
  <r>
    <s v=""/>
    <x v="69"/>
    <s v="39.0742"/>
    <s v="21.8243"/>
    <s v="8/6/22"/>
    <n v="4474616"/>
    <n v="31377"/>
    <n v="0"/>
    <x v="2"/>
    <x v="7"/>
    <x v="15"/>
  </r>
  <r>
    <s v=""/>
    <x v="69"/>
    <s v="39.0742"/>
    <s v="21.8243"/>
    <s v="8/7/22"/>
    <n v="4474616"/>
    <n v="31377"/>
    <n v="0"/>
    <x v="2"/>
    <x v="7"/>
    <x v="16"/>
  </r>
  <r>
    <s v=""/>
    <x v="69"/>
    <s v="39.0742"/>
    <s v="21.8243"/>
    <s v="8/8/22"/>
    <n v="4474616"/>
    <n v="31377"/>
    <n v="0"/>
    <x v="2"/>
    <x v="7"/>
    <x v="17"/>
  </r>
  <r>
    <s v=""/>
    <x v="69"/>
    <s v="39.0742"/>
    <s v="21.8243"/>
    <s v="8/9/22"/>
    <n v="4577675"/>
    <n v="31722"/>
    <n v="0"/>
    <x v="2"/>
    <x v="7"/>
    <x v="18"/>
  </r>
  <r>
    <s v=""/>
    <x v="69"/>
    <s v="39.0742"/>
    <s v="21.8243"/>
    <s v="8/10/22"/>
    <n v="4577675"/>
    <n v="31722"/>
    <n v="0"/>
    <x v="2"/>
    <x v="7"/>
    <x v="19"/>
  </r>
  <r>
    <s v=""/>
    <x v="69"/>
    <s v="39.0742"/>
    <s v="21.8243"/>
    <s v="8/11/22"/>
    <n v="4577675"/>
    <n v="31722"/>
    <n v="0"/>
    <x v="2"/>
    <x v="7"/>
    <x v="20"/>
  </r>
  <r>
    <s v=""/>
    <x v="69"/>
    <s v="39.0742"/>
    <s v="21.8243"/>
    <s v="8/12/22"/>
    <n v="4577675"/>
    <n v="31722"/>
    <n v="0"/>
    <x v="2"/>
    <x v="7"/>
    <x v="21"/>
  </r>
  <r>
    <s v=""/>
    <x v="69"/>
    <s v="39.0742"/>
    <s v="21.8243"/>
    <s v="8/13/22"/>
    <n v="4577675"/>
    <n v="31722"/>
    <n v="0"/>
    <x v="2"/>
    <x v="7"/>
    <x v="22"/>
  </r>
  <r>
    <s v=""/>
    <x v="69"/>
    <s v="39.0742"/>
    <s v="21.8243"/>
    <s v="8/14/22"/>
    <n v="4577675"/>
    <n v="31722"/>
    <n v="0"/>
    <x v="2"/>
    <x v="7"/>
    <x v="23"/>
  </r>
  <r>
    <s v=""/>
    <x v="69"/>
    <s v="39.0742"/>
    <s v="21.8243"/>
    <s v="8/15/22"/>
    <n v="4577675"/>
    <n v="31722"/>
    <n v="0"/>
    <x v="2"/>
    <x v="7"/>
    <x v="24"/>
  </r>
  <r>
    <s v=""/>
    <x v="69"/>
    <s v="39.0742"/>
    <s v="21.8243"/>
    <s v="8/16/22"/>
    <n v="4654737"/>
    <n v="32028"/>
    <n v="0"/>
    <x v="2"/>
    <x v="7"/>
    <x v="25"/>
  </r>
  <r>
    <s v=""/>
    <x v="69"/>
    <s v="39.0742"/>
    <s v="21.8243"/>
    <s v="8/17/22"/>
    <n v="4654737"/>
    <n v="32028"/>
    <n v="0"/>
    <x v="2"/>
    <x v="7"/>
    <x v="26"/>
  </r>
  <r>
    <s v=""/>
    <x v="69"/>
    <s v="39.0742"/>
    <s v="21.8243"/>
    <s v="8/18/22"/>
    <n v="4654737"/>
    <n v="32028"/>
    <n v="0"/>
    <x v="2"/>
    <x v="7"/>
    <x v="27"/>
  </r>
  <r>
    <s v=""/>
    <x v="69"/>
    <s v="39.0742"/>
    <s v="21.8243"/>
    <s v="8/19/22"/>
    <n v="4654737"/>
    <n v="32028"/>
    <n v="0"/>
    <x v="2"/>
    <x v="7"/>
    <x v="28"/>
  </r>
  <r>
    <s v=""/>
    <x v="69"/>
    <s v="39.0742"/>
    <s v="21.8243"/>
    <s v="8/20/22"/>
    <n v="4654737"/>
    <n v="32028"/>
    <n v="0"/>
    <x v="2"/>
    <x v="7"/>
    <x v="29"/>
  </r>
  <r>
    <s v=""/>
    <x v="69"/>
    <s v="39.0742"/>
    <s v="21.8243"/>
    <s v="8/21/22"/>
    <n v="4654737"/>
    <n v="32028"/>
    <n v="0"/>
    <x v="2"/>
    <x v="7"/>
    <x v="30"/>
  </r>
  <r>
    <s v=""/>
    <x v="69"/>
    <s v="39.0742"/>
    <s v="21.8243"/>
    <s v="8/22/22"/>
    <n v="4654737"/>
    <n v="32028"/>
    <n v="0"/>
    <x v="2"/>
    <x v="7"/>
    <x v="0"/>
  </r>
  <r>
    <s v=""/>
    <x v="69"/>
    <s v="39.0742"/>
    <s v="21.8243"/>
    <s v="8/23/22"/>
    <n v="4712025"/>
    <n v="32335"/>
    <n v="0"/>
    <x v="2"/>
    <x v="7"/>
    <x v="1"/>
  </r>
  <r>
    <s v=""/>
    <x v="69"/>
    <s v="39.0742"/>
    <s v="21.8243"/>
    <s v="8/24/22"/>
    <n v="4712025"/>
    <n v="32335"/>
    <n v="0"/>
    <x v="2"/>
    <x v="7"/>
    <x v="2"/>
  </r>
  <r>
    <s v=""/>
    <x v="69"/>
    <s v="39.0742"/>
    <s v="21.8243"/>
    <s v="8/25/22"/>
    <n v="4712025"/>
    <n v="32335"/>
    <n v="0"/>
    <x v="2"/>
    <x v="7"/>
    <x v="3"/>
  </r>
  <r>
    <s v=""/>
    <x v="69"/>
    <s v="39.0742"/>
    <s v="21.8243"/>
    <s v="8/26/22"/>
    <n v="4712025"/>
    <n v="32335"/>
    <n v="0"/>
    <x v="2"/>
    <x v="7"/>
    <x v="4"/>
  </r>
  <r>
    <s v=""/>
    <x v="69"/>
    <s v="39.0742"/>
    <s v="21.8243"/>
    <s v="8/27/22"/>
    <n v="4712025"/>
    <n v="32335"/>
    <n v="0"/>
    <x v="2"/>
    <x v="7"/>
    <x v="5"/>
  </r>
  <r>
    <s v=""/>
    <x v="69"/>
    <s v="39.0742"/>
    <s v="21.8243"/>
    <s v="8/28/22"/>
    <n v="4712025"/>
    <n v="32335"/>
    <n v="0"/>
    <x v="2"/>
    <x v="7"/>
    <x v="6"/>
  </r>
  <r>
    <s v=""/>
    <x v="69"/>
    <s v="39.0742"/>
    <s v="21.8243"/>
    <s v="8/29/22"/>
    <n v="4712025"/>
    <n v="32335"/>
    <n v="0"/>
    <x v="2"/>
    <x v="7"/>
    <x v="7"/>
  </r>
  <r>
    <s v=""/>
    <x v="69"/>
    <s v="39.0742"/>
    <s v="21.8243"/>
    <s v="8/30/22"/>
    <n v="4762827"/>
    <n v="32552"/>
    <n v="0"/>
    <x v="2"/>
    <x v="7"/>
    <x v="8"/>
  </r>
  <r>
    <s v=""/>
    <x v="69"/>
    <s v="39.0742"/>
    <s v="21.8243"/>
    <s v="8/31/22"/>
    <n v="4762827"/>
    <n v="32552"/>
    <n v="0"/>
    <x v="2"/>
    <x v="7"/>
    <x v="9"/>
  </r>
  <r>
    <s v=""/>
    <x v="69"/>
    <s v="39.0742"/>
    <s v="21.8243"/>
    <s v="9/1/22"/>
    <n v="4762827"/>
    <n v="32552"/>
    <n v="0"/>
    <x v="2"/>
    <x v="8"/>
    <x v="10"/>
  </r>
  <r>
    <s v=""/>
    <x v="69"/>
    <s v="39.0742"/>
    <s v="21.8243"/>
    <s v="9/2/22"/>
    <n v="4762827"/>
    <n v="32552"/>
    <n v="0"/>
    <x v="2"/>
    <x v="8"/>
    <x v="11"/>
  </r>
  <r>
    <s v=""/>
    <x v="69"/>
    <s v="39.0742"/>
    <s v="21.8243"/>
    <s v="9/3/22"/>
    <n v="4762827"/>
    <n v="32552"/>
    <n v="0"/>
    <x v="2"/>
    <x v="8"/>
    <x v="12"/>
  </r>
  <r>
    <s v=""/>
    <x v="69"/>
    <s v="39.0742"/>
    <s v="21.8243"/>
    <s v="9/4/22"/>
    <n v="4762827"/>
    <n v="32552"/>
    <n v="0"/>
    <x v="2"/>
    <x v="8"/>
    <x v="13"/>
  </r>
  <r>
    <s v=""/>
    <x v="70"/>
    <s v="12.1165"/>
    <s v="-61.679"/>
    <s v="1/22/20"/>
    <n v="0"/>
    <n v="0"/>
    <n v="0"/>
    <x v="0"/>
    <x v="0"/>
    <x v="0"/>
  </r>
  <r>
    <s v=""/>
    <x v="70"/>
    <s v="12.1165"/>
    <s v="-61.679"/>
    <s v="1/23/20"/>
    <n v="0"/>
    <n v="0"/>
    <n v="0"/>
    <x v="0"/>
    <x v="0"/>
    <x v="1"/>
  </r>
  <r>
    <s v=""/>
    <x v="70"/>
    <s v="12.1165"/>
    <s v="-61.679"/>
    <s v="1/24/20"/>
    <n v="0"/>
    <n v="0"/>
    <n v="0"/>
    <x v="0"/>
    <x v="0"/>
    <x v="2"/>
  </r>
  <r>
    <s v=""/>
    <x v="70"/>
    <s v="12.1165"/>
    <s v="-61.679"/>
    <s v="1/25/20"/>
    <n v="0"/>
    <n v="0"/>
    <n v="0"/>
    <x v="0"/>
    <x v="0"/>
    <x v="3"/>
  </r>
  <r>
    <s v=""/>
    <x v="70"/>
    <s v="12.1165"/>
    <s v="-61.679"/>
    <s v="1/26/20"/>
    <n v="0"/>
    <n v="0"/>
    <n v="0"/>
    <x v="0"/>
    <x v="0"/>
    <x v="4"/>
  </r>
  <r>
    <s v=""/>
    <x v="70"/>
    <s v="12.1165"/>
    <s v="-61.679"/>
    <s v="1/27/20"/>
    <n v="0"/>
    <n v="0"/>
    <n v="0"/>
    <x v="0"/>
    <x v="0"/>
    <x v="5"/>
  </r>
  <r>
    <s v=""/>
    <x v="70"/>
    <s v="12.1165"/>
    <s v="-61.679"/>
    <s v="1/28/20"/>
    <n v="0"/>
    <n v="0"/>
    <n v="0"/>
    <x v="0"/>
    <x v="0"/>
    <x v="6"/>
  </r>
  <r>
    <s v=""/>
    <x v="70"/>
    <s v="12.1165"/>
    <s v="-61.679"/>
    <s v="1/29/20"/>
    <n v="0"/>
    <n v="0"/>
    <n v="0"/>
    <x v="0"/>
    <x v="0"/>
    <x v="7"/>
  </r>
  <r>
    <s v=""/>
    <x v="70"/>
    <s v="12.1165"/>
    <s v="-61.679"/>
    <s v="1/30/20"/>
    <n v="0"/>
    <n v="0"/>
    <n v="0"/>
    <x v="0"/>
    <x v="0"/>
    <x v="8"/>
  </r>
  <r>
    <s v=""/>
    <x v="70"/>
    <s v="12.1165"/>
    <s v="-61.679"/>
    <s v="1/31/20"/>
    <n v="0"/>
    <n v="0"/>
    <n v="0"/>
    <x v="0"/>
    <x v="0"/>
    <x v="9"/>
  </r>
  <r>
    <s v=""/>
    <x v="70"/>
    <s v="12.1165"/>
    <s v="-61.679"/>
    <s v="2/1/20"/>
    <n v="0"/>
    <n v="0"/>
    <n v="0"/>
    <x v="0"/>
    <x v="1"/>
    <x v="10"/>
  </r>
  <r>
    <s v=""/>
    <x v="70"/>
    <s v="12.1165"/>
    <s v="-61.679"/>
    <s v="2/2/20"/>
    <n v="0"/>
    <n v="0"/>
    <n v="0"/>
    <x v="0"/>
    <x v="1"/>
    <x v="11"/>
  </r>
  <r>
    <s v=""/>
    <x v="70"/>
    <s v="12.1165"/>
    <s v="-61.679"/>
    <s v="2/3/20"/>
    <n v="0"/>
    <n v="0"/>
    <n v="0"/>
    <x v="0"/>
    <x v="1"/>
    <x v="12"/>
  </r>
  <r>
    <s v=""/>
    <x v="70"/>
    <s v="12.1165"/>
    <s v="-61.679"/>
    <s v="2/4/20"/>
    <n v="0"/>
    <n v="0"/>
    <n v="0"/>
    <x v="0"/>
    <x v="1"/>
    <x v="13"/>
  </r>
  <r>
    <s v=""/>
    <x v="70"/>
    <s v="12.1165"/>
    <s v="-61.679"/>
    <s v="2/5/20"/>
    <n v="0"/>
    <n v="0"/>
    <n v="0"/>
    <x v="0"/>
    <x v="1"/>
    <x v="14"/>
  </r>
  <r>
    <s v=""/>
    <x v="70"/>
    <s v="12.1165"/>
    <s v="-61.679"/>
    <s v="2/6/20"/>
    <n v="0"/>
    <n v="0"/>
    <n v="0"/>
    <x v="0"/>
    <x v="1"/>
    <x v="15"/>
  </r>
  <r>
    <s v=""/>
    <x v="70"/>
    <s v="12.1165"/>
    <s v="-61.679"/>
    <s v="2/7/20"/>
    <n v="0"/>
    <n v="0"/>
    <n v="0"/>
    <x v="0"/>
    <x v="1"/>
    <x v="16"/>
  </r>
  <r>
    <s v=""/>
    <x v="70"/>
    <s v="12.1165"/>
    <s v="-61.679"/>
    <s v="2/8/20"/>
    <n v="0"/>
    <n v="0"/>
    <n v="0"/>
    <x v="0"/>
    <x v="1"/>
    <x v="17"/>
  </r>
  <r>
    <s v=""/>
    <x v="70"/>
    <s v="12.1165"/>
    <s v="-61.679"/>
    <s v="2/9/20"/>
    <n v="0"/>
    <n v="0"/>
    <n v="0"/>
    <x v="0"/>
    <x v="1"/>
    <x v="18"/>
  </r>
  <r>
    <s v=""/>
    <x v="70"/>
    <s v="12.1165"/>
    <s v="-61.679"/>
    <s v="2/10/20"/>
    <n v="0"/>
    <n v="0"/>
    <n v="0"/>
    <x v="0"/>
    <x v="1"/>
    <x v="19"/>
  </r>
  <r>
    <s v=""/>
    <x v="70"/>
    <s v="12.1165"/>
    <s v="-61.679"/>
    <s v="2/11/20"/>
    <n v="0"/>
    <n v="0"/>
    <n v="0"/>
    <x v="0"/>
    <x v="1"/>
    <x v="20"/>
  </r>
  <r>
    <s v=""/>
    <x v="70"/>
    <s v="12.1165"/>
    <s v="-61.679"/>
    <s v="2/12/20"/>
    <n v="0"/>
    <n v="0"/>
    <n v="0"/>
    <x v="0"/>
    <x v="1"/>
    <x v="21"/>
  </r>
  <r>
    <s v=""/>
    <x v="70"/>
    <s v="12.1165"/>
    <s v="-61.679"/>
    <s v="2/13/20"/>
    <n v="0"/>
    <n v="0"/>
    <n v="0"/>
    <x v="0"/>
    <x v="1"/>
    <x v="22"/>
  </r>
  <r>
    <s v=""/>
    <x v="70"/>
    <s v="12.1165"/>
    <s v="-61.679"/>
    <s v="2/14/20"/>
    <n v="0"/>
    <n v="0"/>
    <n v="0"/>
    <x v="0"/>
    <x v="1"/>
    <x v="23"/>
  </r>
  <r>
    <s v=""/>
    <x v="70"/>
    <s v="12.1165"/>
    <s v="-61.679"/>
    <s v="2/15/20"/>
    <n v="0"/>
    <n v="0"/>
    <n v="0"/>
    <x v="0"/>
    <x v="1"/>
    <x v="24"/>
  </r>
  <r>
    <s v=""/>
    <x v="70"/>
    <s v="12.1165"/>
    <s v="-61.679"/>
    <s v="2/16/20"/>
    <n v="0"/>
    <n v="0"/>
    <n v="0"/>
    <x v="0"/>
    <x v="1"/>
    <x v="25"/>
  </r>
  <r>
    <s v=""/>
    <x v="70"/>
    <s v="12.1165"/>
    <s v="-61.679"/>
    <s v="2/17/20"/>
    <n v="0"/>
    <n v="0"/>
    <n v="0"/>
    <x v="0"/>
    <x v="1"/>
    <x v="26"/>
  </r>
  <r>
    <s v=""/>
    <x v="70"/>
    <s v="12.1165"/>
    <s v="-61.679"/>
    <s v="2/18/20"/>
    <n v="0"/>
    <n v="0"/>
    <n v="0"/>
    <x v="0"/>
    <x v="1"/>
    <x v="27"/>
  </r>
  <r>
    <s v=""/>
    <x v="70"/>
    <s v="12.1165"/>
    <s v="-61.679"/>
    <s v="2/19/20"/>
    <n v="0"/>
    <n v="0"/>
    <n v="0"/>
    <x v="0"/>
    <x v="1"/>
    <x v="28"/>
  </r>
  <r>
    <s v=""/>
    <x v="70"/>
    <s v="12.1165"/>
    <s v="-61.679"/>
    <s v="2/20/20"/>
    <n v="0"/>
    <n v="0"/>
    <n v="0"/>
    <x v="0"/>
    <x v="1"/>
    <x v="29"/>
  </r>
  <r>
    <s v=""/>
    <x v="70"/>
    <s v="12.1165"/>
    <s v="-61.679"/>
    <s v="2/21/20"/>
    <n v="0"/>
    <n v="0"/>
    <n v="0"/>
    <x v="0"/>
    <x v="1"/>
    <x v="30"/>
  </r>
  <r>
    <s v=""/>
    <x v="70"/>
    <s v="12.1165"/>
    <s v="-61.679"/>
    <s v="2/22/20"/>
    <n v="0"/>
    <n v="0"/>
    <n v="0"/>
    <x v="0"/>
    <x v="1"/>
    <x v="0"/>
  </r>
  <r>
    <s v=""/>
    <x v="70"/>
    <s v="12.1165"/>
    <s v="-61.679"/>
    <s v="2/23/20"/>
    <n v="0"/>
    <n v="0"/>
    <n v="0"/>
    <x v="0"/>
    <x v="1"/>
    <x v="1"/>
  </r>
  <r>
    <s v=""/>
    <x v="70"/>
    <s v="12.1165"/>
    <s v="-61.679"/>
    <s v="2/24/20"/>
    <n v="0"/>
    <n v="0"/>
    <n v="0"/>
    <x v="0"/>
    <x v="1"/>
    <x v="2"/>
  </r>
  <r>
    <s v=""/>
    <x v="70"/>
    <s v="12.1165"/>
    <s v="-61.679"/>
    <s v="2/25/20"/>
    <n v="0"/>
    <n v="0"/>
    <n v="0"/>
    <x v="0"/>
    <x v="1"/>
    <x v="3"/>
  </r>
  <r>
    <s v=""/>
    <x v="70"/>
    <s v="12.1165"/>
    <s v="-61.679"/>
    <s v="2/26/20"/>
    <n v="0"/>
    <n v="0"/>
    <n v="0"/>
    <x v="0"/>
    <x v="1"/>
    <x v="4"/>
  </r>
  <r>
    <s v=""/>
    <x v="70"/>
    <s v="12.1165"/>
    <s v="-61.679"/>
    <s v="2/27/20"/>
    <n v="0"/>
    <n v="0"/>
    <n v="0"/>
    <x v="0"/>
    <x v="1"/>
    <x v="5"/>
  </r>
  <r>
    <s v=""/>
    <x v="70"/>
    <s v="12.1165"/>
    <s v="-61.679"/>
    <s v="2/28/20"/>
    <n v="0"/>
    <n v="0"/>
    <n v="0"/>
    <x v="0"/>
    <x v="1"/>
    <x v="6"/>
  </r>
  <r>
    <s v=""/>
    <x v="70"/>
    <s v="12.1165"/>
    <s v="-61.679"/>
    <s v="2/29/20"/>
    <n v="0"/>
    <n v="0"/>
    <n v="0"/>
    <x v="0"/>
    <x v="1"/>
    <x v="7"/>
  </r>
  <r>
    <s v=""/>
    <x v="70"/>
    <s v="12.1165"/>
    <s v="-61.679"/>
    <s v="3/1/20"/>
    <n v="0"/>
    <n v="0"/>
    <n v="0"/>
    <x v="0"/>
    <x v="2"/>
    <x v="10"/>
  </r>
  <r>
    <s v=""/>
    <x v="70"/>
    <s v="12.1165"/>
    <s v="-61.679"/>
    <s v="3/2/20"/>
    <n v="0"/>
    <n v="0"/>
    <n v="0"/>
    <x v="0"/>
    <x v="2"/>
    <x v="11"/>
  </r>
  <r>
    <s v=""/>
    <x v="70"/>
    <s v="12.1165"/>
    <s v="-61.679"/>
    <s v="3/3/20"/>
    <n v="0"/>
    <n v="0"/>
    <n v="0"/>
    <x v="0"/>
    <x v="2"/>
    <x v="12"/>
  </r>
  <r>
    <s v=""/>
    <x v="70"/>
    <s v="12.1165"/>
    <s v="-61.679"/>
    <s v="3/4/20"/>
    <n v="0"/>
    <n v="0"/>
    <n v="0"/>
    <x v="0"/>
    <x v="2"/>
    <x v="13"/>
  </r>
  <r>
    <s v=""/>
    <x v="70"/>
    <s v="12.1165"/>
    <s v="-61.679"/>
    <s v="3/5/20"/>
    <n v="0"/>
    <n v="0"/>
    <n v="0"/>
    <x v="0"/>
    <x v="2"/>
    <x v="14"/>
  </r>
  <r>
    <s v=""/>
    <x v="70"/>
    <s v="12.1165"/>
    <s v="-61.679"/>
    <s v="3/6/20"/>
    <n v="0"/>
    <n v="0"/>
    <n v="0"/>
    <x v="0"/>
    <x v="2"/>
    <x v="15"/>
  </r>
  <r>
    <s v=""/>
    <x v="70"/>
    <s v="12.1165"/>
    <s v="-61.679"/>
    <s v="3/7/20"/>
    <n v="0"/>
    <n v="0"/>
    <n v="0"/>
    <x v="0"/>
    <x v="2"/>
    <x v="16"/>
  </r>
  <r>
    <s v=""/>
    <x v="70"/>
    <s v="12.1165"/>
    <s v="-61.679"/>
    <s v="3/8/20"/>
    <n v="0"/>
    <n v="0"/>
    <n v="0"/>
    <x v="0"/>
    <x v="2"/>
    <x v="17"/>
  </r>
  <r>
    <s v=""/>
    <x v="70"/>
    <s v="12.1165"/>
    <s v="-61.679"/>
    <s v="3/9/20"/>
    <n v="0"/>
    <n v="0"/>
    <n v="0"/>
    <x v="0"/>
    <x v="2"/>
    <x v="18"/>
  </r>
  <r>
    <s v=""/>
    <x v="70"/>
    <s v="12.1165"/>
    <s v="-61.679"/>
    <s v="3/10/20"/>
    <n v="0"/>
    <n v="0"/>
    <n v="0"/>
    <x v="0"/>
    <x v="2"/>
    <x v="19"/>
  </r>
  <r>
    <s v=""/>
    <x v="70"/>
    <s v="12.1165"/>
    <s v="-61.679"/>
    <s v="3/11/20"/>
    <n v="0"/>
    <n v="0"/>
    <n v="0"/>
    <x v="0"/>
    <x v="2"/>
    <x v="20"/>
  </r>
  <r>
    <s v=""/>
    <x v="70"/>
    <s v="12.1165"/>
    <s v="-61.679"/>
    <s v="3/12/20"/>
    <n v="0"/>
    <n v="0"/>
    <n v="0"/>
    <x v="0"/>
    <x v="2"/>
    <x v="21"/>
  </r>
  <r>
    <s v=""/>
    <x v="70"/>
    <s v="12.1165"/>
    <s v="-61.679"/>
    <s v="3/13/20"/>
    <n v="0"/>
    <n v="0"/>
    <n v="0"/>
    <x v="0"/>
    <x v="2"/>
    <x v="22"/>
  </r>
  <r>
    <s v=""/>
    <x v="70"/>
    <s v="12.1165"/>
    <s v="-61.679"/>
    <s v="3/14/20"/>
    <n v="0"/>
    <n v="0"/>
    <n v="0"/>
    <x v="0"/>
    <x v="2"/>
    <x v="23"/>
  </r>
  <r>
    <s v=""/>
    <x v="70"/>
    <s v="12.1165"/>
    <s v="-61.679"/>
    <s v="3/15/20"/>
    <n v="0"/>
    <n v="0"/>
    <n v="0"/>
    <x v="0"/>
    <x v="2"/>
    <x v="24"/>
  </r>
  <r>
    <s v=""/>
    <x v="70"/>
    <s v="12.1165"/>
    <s v="-61.679"/>
    <s v="3/16/20"/>
    <n v="0"/>
    <n v="0"/>
    <n v="0"/>
    <x v="0"/>
    <x v="2"/>
    <x v="25"/>
  </r>
  <r>
    <s v=""/>
    <x v="70"/>
    <s v="12.1165"/>
    <s v="-61.679"/>
    <s v="3/17/20"/>
    <n v="0"/>
    <n v="0"/>
    <n v="0"/>
    <x v="0"/>
    <x v="2"/>
    <x v="26"/>
  </r>
  <r>
    <s v=""/>
    <x v="70"/>
    <s v="12.1165"/>
    <s v="-61.679"/>
    <s v="3/18/20"/>
    <n v="0"/>
    <n v="0"/>
    <n v="0"/>
    <x v="0"/>
    <x v="2"/>
    <x v="27"/>
  </r>
  <r>
    <s v=""/>
    <x v="70"/>
    <s v="12.1165"/>
    <s v="-61.679"/>
    <s v="3/19/20"/>
    <n v="0"/>
    <n v="0"/>
    <n v="0"/>
    <x v="0"/>
    <x v="2"/>
    <x v="28"/>
  </r>
  <r>
    <s v=""/>
    <x v="70"/>
    <s v="12.1165"/>
    <s v="-61.679"/>
    <s v="3/20/20"/>
    <n v="0"/>
    <n v="0"/>
    <n v="0"/>
    <x v="0"/>
    <x v="2"/>
    <x v="29"/>
  </r>
  <r>
    <s v=""/>
    <x v="70"/>
    <s v="12.1165"/>
    <s v="-61.679"/>
    <s v="3/21/20"/>
    <n v="0"/>
    <n v="0"/>
    <n v="0"/>
    <x v="0"/>
    <x v="2"/>
    <x v="30"/>
  </r>
  <r>
    <s v=""/>
    <x v="70"/>
    <s v="12.1165"/>
    <s v="-61.679"/>
    <s v="3/22/20"/>
    <n v="1"/>
    <n v="0"/>
    <n v="0"/>
    <x v="0"/>
    <x v="2"/>
    <x v="0"/>
  </r>
  <r>
    <s v=""/>
    <x v="70"/>
    <s v="12.1165"/>
    <s v="-61.679"/>
    <s v="3/23/20"/>
    <n v="1"/>
    <n v="0"/>
    <n v="0"/>
    <x v="0"/>
    <x v="2"/>
    <x v="1"/>
  </r>
  <r>
    <s v=""/>
    <x v="70"/>
    <s v="12.1165"/>
    <s v="-61.679"/>
    <s v="3/24/20"/>
    <n v="1"/>
    <n v="0"/>
    <n v="0"/>
    <x v="0"/>
    <x v="2"/>
    <x v="2"/>
  </r>
  <r>
    <s v=""/>
    <x v="70"/>
    <s v="12.1165"/>
    <s v="-61.679"/>
    <s v="3/25/20"/>
    <n v="1"/>
    <n v="0"/>
    <n v="0"/>
    <x v="0"/>
    <x v="2"/>
    <x v="3"/>
  </r>
  <r>
    <s v=""/>
    <x v="70"/>
    <s v="12.1165"/>
    <s v="-61.679"/>
    <s v="3/26/20"/>
    <n v="7"/>
    <n v="0"/>
    <n v="0"/>
    <x v="0"/>
    <x v="2"/>
    <x v="4"/>
  </r>
  <r>
    <s v=""/>
    <x v="70"/>
    <s v="12.1165"/>
    <s v="-61.679"/>
    <s v="3/27/20"/>
    <n v="7"/>
    <n v="0"/>
    <n v="0"/>
    <x v="0"/>
    <x v="2"/>
    <x v="5"/>
  </r>
  <r>
    <s v=""/>
    <x v="70"/>
    <s v="12.1165"/>
    <s v="-61.679"/>
    <s v="3/28/20"/>
    <n v="7"/>
    <n v="0"/>
    <n v="0"/>
    <x v="0"/>
    <x v="2"/>
    <x v="6"/>
  </r>
  <r>
    <s v=""/>
    <x v="70"/>
    <s v="12.1165"/>
    <s v="-61.679"/>
    <s v="3/29/20"/>
    <n v="9"/>
    <n v="0"/>
    <n v="0"/>
    <x v="0"/>
    <x v="2"/>
    <x v="7"/>
  </r>
  <r>
    <s v=""/>
    <x v="70"/>
    <s v="12.1165"/>
    <s v="-61.679"/>
    <s v="3/30/20"/>
    <n v="9"/>
    <n v="0"/>
    <n v="0"/>
    <x v="0"/>
    <x v="2"/>
    <x v="8"/>
  </r>
  <r>
    <s v=""/>
    <x v="70"/>
    <s v="12.1165"/>
    <s v="-61.679"/>
    <s v="3/31/20"/>
    <n v="9"/>
    <n v="0"/>
    <n v="0"/>
    <x v="0"/>
    <x v="2"/>
    <x v="9"/>
  </r>
  <r>
    <s v=""/>
    <x v="70"/>
    <s v="12.1165"/>
    <s v="-61.679"/>
    <s v="4/1/20"/>
    <n v="9"/>
    <n v="0"/>
    <n v="0"/>
    <x v="0"/>
    <x v="3"/>
    <x v="10"/>
  </r>
  <r>
    <s v=""/>
    <x v="70"/>
    <s v="12.1165"/>
    <s v="-61.679"/>
    <s v="4/2/20"/>
    <n v="10"/>
    <n v="0"/>
    <n v="0"/>
    <x v="0"/>
    <x v="3"/>
    <x v="11"/>
  </r>
  <r>
    <s v=""/>
    <x v="70"/>
    <s v="12.1165"/>
    <s v="-61.679"/>
    <s v="4/3/20"/>
    <n v="12"/>
    <n v="0"/>
    <n v="0"/>
    <x v="0"/>
    <x v="3"/>
    <x v="12"/>
  </r>
  <r>
    <s v=""/>
    <x v="70"/>
    <s v="12.1165"/>
    <s v="-61.679"/>
    <s v="4/4/20"/>
    <n v="12"/>
    <n v="0"/>
    <n v="0"/>
    <x v="0"/>
    <x v="3"/>
    <x v="13"/>
  </r>
  <r>
    <s v=""/>
    <x v="70"/>
    <s v="12.1165"/>
    <s v="-61.679"/>
    <s v="4/5/20"/>
    <n v="12"/>
    <n v="0"/>
    <n v="0"/>
    <x v="0"/>
    <x v="3"/>
    <x v="14"/>
  </r>
  <r>
    <s v=""/>
    <x v="70"/>
    <s v="12.1165"/>
    <s v="-61.679"/>
    <s v="4/6/20"/>
    <n v="12"/>
    <n v="0"/>
    <n v="0"/>
    <x v="0"/>
    <x v="3"/>
    <x v="15"/>
  </r>
  <r>
    <s v=""/>
    <x v="70"/>
    <s v="12.1165"/>
    <s v="-61.679"/>
    <s v="4/7/20"/>
    <n v="12"/>
    <n v="0"/>
    <n v="0"/>
    <x v="0"/>
    <x v="3"/>
    <x v="16"/>
  </r>
  <r>
    <s v=""/>
    <x v="70"/>
    <s v="12.1165"/>
    <s v="-61.679"/>
    <s v="4/8/20"/>
    <n v="12"/>
    <n v="0"/>
    <n v="0"/>
    <x v="0"/>
    <x v="3"/>
    <x v="17"/>
  </r>
  <r>
    <s v=""/>
    <x v="70"/>
    <s v="12.1165"/>
    <s v="-61.679"/>
    <s v="4/9/20"/>
    <n v="12"/>
    <n v="0"/>
    <n v="0"/>
    <x v="0"/>
    <x v="3"/>
    <x v="18"/>
  </r>
  <r>
    <s v=""/>
    <x v="70"/>
    <s v="12.1165"/>
    <s v="-61.679"/>
    <s v="4/10/20"/>
    <n v="14"/>
    <n v="0"/>
    <n v="0"/>
    <x v="0"/>
    <x v="3"/>
    <x v="19"/>
  </r>
  <r>
    <s v=""/>
    <x v="70"/>
    <s v="12.1165"/>
    <s v="-61.679"/>
    <s v="4/11/20"/>
    <n v="14"/>
    <n v="0"/>
    <n v="0"/>
    <x v="0"/>
    <x v="3"/>
    <x v="20"/>
  </r>
  <r>
    <s v=""/>
    <x v="70"/>
    <s v="12.1165"/>
    <s v="-61.679"/>
    <s v="4/12/20"/>
    <n v="14"/>
    <n v="0"/>
    <n v="0"/>
    <x v="0"/>
    <x v="3"/>
    <x v="21"/>
  </r>
  <r>
    <s v=""/>
    <x v="70"/>
    <s v="12.1165"/>
    <s v="-61.679"/>
    <s v="4/13/20"/>
    <n v="14"/>
    <n v="0"/>
    <n v="0"/>
    <x v="0"/>
    <x v="3"/>
    <x v="22"/>
  </r>
  <r>
    <s v=""/>
    <x v="70"/>
    <s v="12.1165"/>
    <s v="-61.679"/>
    <s v="4/14/20"/>
    <n v="14"/>
    <n v="0"/>
    <n v="0"/>
    <x v="0"/>
    <x v="3"/>
    <x v="23"/>
  </r>
  <r>
    <s v=""/>
    <x v="70"/>
    <s v="12.1165"/>
    <s v="-61.679"/>
    <s v="4/15/20"/>
    <n v="14"/>
    <n v="0"/>
    <n v="0"/>
    <x v="0"/>
    <x v="3"/>
    <x v="24"/>
  </r>
  <r>
    <s v=""/>
    <x v="70"/>
    <s v="12.1165"/>
    <s v="-61.679"/>
    <s v="4/16/20"/>
    <n v="14"/>
    <n v="0"/>
    <n v="0"/>
    <x v="0"/>
    <x v="3"/>
    <x v="25"/>
  </r>
  <r>
    <s v=""/>
    <x v="70"/>
    <s v="12.1165"/>
    <s v="-61.679"/>
    <s v="4/17/20"/>
    <n v="14"/>
    <n v="0"/>
    <n v="6"/>
    <x v="0"/>
    <x v="3"/>
    <x v="26"/>
  </r>
  <r>
    <s v=""/>
    <x v="70"/>
    <s v="12.1165"/>
    <s v="-61.679"/>
    <s v="4/18/20"/>
    <n v="14"/>
    <n v="0"/>
    <n v="6"/>
    <x v="0"/>
    <x v="3"/>
    <x v="27"/>
  </r>
  <r>
    <s v=""/>
    <x v="70"/>
    <s v="12.1165"/>
    <s v="-61.679"/>
    <s v="4/19/20"/>
    <n v="14"/>
    <n v="0"/>
    <n v="6"/>
    <x v="0"/>
    <x v="3"/>
    <x v="28"/>
  </r>
  <r>
    <s v=""/>
    <x v="70"/>
    <s v="12.1165"/>
    <s v="-61.679"/>
    <s v="4/20/20"/>
    <n v="14"/>
    <n v="0"/>
    <n v="6"/>
    <x v="0"/>
    <x v="3"/>
    <x v="29"/>
  </r>
  <r>
    <s v=""/>
    <x v="70"/>
    <s v="12.1165"/>
    <s v="-61.679"/>
    <s v="4/21/20"/>
    <n v="14"/>
    <n v="0"/>
    <n v="6"/>
    <x v="0"/>
    <x v="3"/>
    <x v="30"/>
  </r>
  <r>
    <s v=""/>
    <x v="70"/>
    <s v="12.1165"/>
    <s v="-61.679"/>
    <s v="4/22/20"/>
    <n v="15"/>
    <n v="0"/>
    <n v="6"/>
    <x v="0"/>
    <x v="3"/>
    <x v="0"/>
  </r>
  <r>
    <s v=""/>
    <x v="70"/>
    <s v="12.1165"/>
    <s v="-61.679"/>
    <s v="4/23/20"/>
    <n v="15"/>
    <n v="0"/>
    <n v="6"/>
    <x v="0"/>
    <x v="3"/>
    <x v="1"/>
  </r>
  <r>
    <s v=""/>
    <x v="70"/>
    <s v="12.1165"/>
    <s v="-61.679"/>
    <s v="4/24/20"/>
    <n v="15"/>
    <n v="0"/>
    <n v="7"/>
    <x v="0"/>
    <x v="3"/>
    <x v="2"/>
  </r>
  <r>
    <s v=""/>
    <x v="70"/>
    <s v="12.1165"/>
    <s v="-61.679"/>
    <s v="4/25/20"/>
    <n v="18"/>
    <n v="0"/>
    <n v="7"/>
    <x v="0"/>
    <x v="3"/>
    <x v="3"/>
  </r>
  <r>
    <s v=""/>
    <x v="70"/>
    <s v="12.1165"/>
    <s v="-61.679"/>
    <s v="4/26/20"/>
    <n v="18"/>
    <n v="0"/>
    <n v="7"/>
    <x v="0"/>
    <x v="3"/>
    <x v="4"/>
  </r>
  <r>
    <s v=""/>
    <x v="70"/>
    <s v="12.1165"/>
    <s v="-61.679"/>
    <s v="4/27/20"/>
    <n v="18"/>
    <n v="0"/>
    <n v="7"/>
    <x v="0"/>
    <x v="3"/>
    <x v="5"/>
  </r>
  <r>
    <s v=""/>
    <x v="70"/>
    <s v="12.1165"/>
    <s v="-61.679"/>
    <s v="4/28/20"/>
    <n v="19"/>
    <n v="0"/>
    <n v="10"/>
    <x v="0"/>
    <x v="3"/>
    <x v="6"/>
  </r>
  <r>
    <s v=""/>
    <x v="70"/>
    <s v="12.1165"/>
    <s v="-61.679"/>
    <s v="4/29/20"/>
    <n v="20"/>
    <n v="0"/>
    <n v="13"/>
    <x v="0"/>
    <x v="3"/>
    <x v="7"/>
  </r>
  <r>
    <s v=""/>
    <x v="70"/>
    <s v="12.1165"/>
    <s v="-61.679"/>
    <s v="4/30/20"/>
    <n v="20"/>
    <n v="0"/>
    <n v="13"/>
    <x v="0"/>
    <x v="3"/>
    <x v="8"/>
  </r>
  <r>
    <s v=""/>
    <x v="70"/>
    <s v="12.1165"/>
    <s v="-61.679"/>
    <s v="5/1/20"/>
    <n v="20"/>
    <n v="0"/>
    <n v="13"/>
    <x v="0"/>
    <x v="4"/>
    <x v="10"/>
  </r>
  <r>
    <s v=""/>
    <x v="70"/>
    <s v="12.1165"/>
    <s v="-61.679"/>
    <s v="5/2/20"/>
    <n v="21"/>
    <n v="0"/>
    <n v="13"/>
    <x v="0"/>
    <x v="4"/>
    <x v="11"/>
  </r>
  <r>
    <s v=""/>
    <x v="70"/>
    <s v="12.1165"/>
    <s v="-61.679"/>
    <s v="5/3/20"/>
    <n v="21"/>
    <n v="0"/>
    <n v="13"/>
    <x v="0"/>
    <x v="4"/>
    <x v="12"/>
  </r>
  <r>
    <s v=""/>
    <x v="70"/>
    <s v="12.1165"/>
    <s v="-61.679"/>
    <s v="5/4/20"/>
    <n v="21"/>
    <n v="0"/>
    <n v="13"/>
    <x v="0"/>
    <x v="4"/>
    <x v="13"/>
  </r>
  <r>
    <s v=""/>
    <x v="70"/>
    <s v="12.1165"/>
    <s v="-61.679"/>
    <s v="5/5/20"/>
    <n v="21"/>
    <n v="0"/>
    <n v="13"/>
    <x v="0"/>
    <x v="4"/>
    <x v="14"/>
  </r>
  <r>
    <s v=""/>
    <x v="70"/>
    <s v="12.1165"/>
    <s v="-61.679"/>
    <s v="5/6/20"/>
    <n v="21"/>
    <n v="0"/>
    <n v="13"/>
    <x v="0"/>
    <x v="4"/>
    <x v="15"/>
  </r>
  <r>
    <s v=""/>
    <x v="70"/>
    <s v="12.1165"/>
    <s v="-61.679"/>
    <s v="5/7/20"/>
    <n v="21"/>
    <n v="0"/>
    <n v="13"/>
    <x v="0"/>
    <x v="4"/>
    <x v="16"/>
  </r>
  <r>
    <s v=""/>
    <x v="70"/>
    <s v="12.1165"/>
    <s v="-61.679"/>
    <s v="5/8/20"/>
    <n v="21"/>
    <n v="0"/>
    <n v="13"/>
    <x v="0"/>
    <x v="4"/>
    <x v="17"/>
  </r>
  <r>
    <s v=""/>
    <x v="70"/>
    <s v="12.1165"/>
    <s v="-61.679"/>
    <s v="5/9/20"/>
    <n v="21"/>
    <n v="0"/>
    <n v="13"/>
    <x v="0"/>
    <x v="4"/>
    <x v="18"/>
  </r>
  <r>
    <s v=""/>
    <x v="70"/>
    <s v="12.1165"/>
    <s v="-61.679"/>
    <s v="5/10/20"/>
    <n v="21"/>
    <n v="0"/>
    <n v="13"/>
    <x v="0"/>
    <x v="4"/>
    <x v="19"/>
  </r>
  <r>
    <s v=""/>
    <x v="70"/>
    <s v="12.1165"/>
    <s v="-61.679"/>
    <s v="5/11/20"/>
    <n v="21"/>
    <n v="0"/>
    <n v="13"/>
    <x v="0"/>
    <x v="4"/>
    <x v="20"/>
  </r>
  <r>
    <s v=""/>
    <x v="70"/>
    <s v="12.1165"/>
    <s v="-61.679"/>
    <s v="5/12/20"/>
    <n v="21"/>
    <n v="0"/>
    <n v="13"/>
    <x v="0"/>
    <x v="4"/>
    <x v="21"/>
  </r>
  <r>
    <s v=""/>
    <x v="70"/>
    <s v="12.1165"/>
    <s v="-61.679"/>
    <s v="5/13/20"/>
    <n v="21"/>
    <n v="0"/>
    <n v="13"/>
    <x v="0"/>
    <x v="4"/>
    <x v="22"/>
  </r>
  <r>
    <s v=""/>
    <x v="70"/>
    <s v="12.1165"/>
    <s v="-61.679"/>
    <s v="5/14/20"/>
    <n v="21"/>
    <n v="0"/>
    <n v="14"/>
    <x v="0"/>
    <x v="4"/>
    <x v="23"/>
  </r>
  <r>
    <s v=""/>
    <x v="70"/>
    <s v="12.1165"/>
    <s v="-61.679"/>
    <s v="5/15/20"/>
    <n v="22"/>
    <n v="0"/>
    <n v="14"/>
    <x v="0"/>
    <x v="4"/>
    <x v="24"/>
  </r>
  <r>
    <s v=""/>
    <x v="70"/>
    <s v="12.1165"/>
    <s v="-61.679"/>
    <s v="5/16/20"/>
    <n v="22"/>
    <n v="0"/>
    <n v="14"/>
    <x v="0"/>
    <x v="4"/>
    <x v="25"/>
  </r>
  <r>
    <s v=""/>
    <x v="70"/>
    <s v="12.1165"/>
    <s v="-61.679"/>
    <s v="5/17/20"/>
    <n v="22"/>
    <n v="0"/>
    <n v="14"/>
    <x v="0"/>
    <x v="4"/>
    <x v="26"/>
  </r>
  <r>
    <s v=""/>
    <x v="70"/>
    <s v="12.1165"/>
    <s v="-61.679"/>
    <s v="5/18/20"/>
    <n v="22"/>
    <n v="0"/>
    <n v="14"/>
    <x v="0"/>
    <x v="4"/>
    <x v="27"/>
  </r>
  <r>
    <s v=""/>
    <x v="70"/>
    <s v="12.1165"/>
    <s v="-61.679"/>
    <s v="5/19/20"/>
    <n v="22"/>
    <n v="0"/>
    <n v="14"/>
    <x v="0"/>
    <x v="4"/>
    <x v="28"/>
  </r>
  <r>
    <s v=""/>
    <x v="70"/>
    <s v="12.1165"/>
    <s v="-61.679"/>
    <s v="5/20/20"/>
    <n v="22"/>
    <n v="0"/>
    <n v="17"/>
    <x v="0"/>
    <x v="4"/>
    <x v="29"/>
  </r>
  <r>
    <s v=""/>
    <x v="70"/>
    <s v="12.1165"/>
    <s v="-61.679"/>
    <s v="5/21/20"/>
    <n v="22"/>
    <n v="0"/>
    <n v="17"/>
    <x v="0"/>
    <x v="4"/>
    <x v="30"/>
  </r>
  <r>
    <s v=""/>
    <x v="70"/>
    <s v="12.1165"/>
    <s v="-61.679"/>
    <s v="5/22/20"/>
    <n v="22"/>
    <n v="0"/>
    <n v="17"/>
    <x v="0"/>
    <x v="4"/>
    <x v="0"/>
  </r>
  <r>
    <s v=""/>
    <x v="70"/>
    <s v="12.1165"/>
    <s v="-61.679"/>
    <s v="5/23/20"/>
    <n v="22"/>
    <n v="0"/>
    <n v="17"/>
    <x v="0"/>
    <x v="4"/>
    <x v="1"/>
  </r>
  <r>
    <s v=""/>
    <x v="70"/>
    <s v="12.1165"/>
    <s v="-61.679"/>
    <s v="5/24/20"/>
    <n v="22"/>
    <n v="0"/>
    <n v="17"/>
    <x v="0"/>
    <x v="4"/>
    <x v="2"/>
  </r>
  <r>
    <s v=""/>
    <x v="70"/>
    <s v="12.1165"/>
    <s v="-61.679"/>
    <s v="5/25/20"/>
    <n v="23"/>
    <n v="0"/>
    <n v="18"/>
    <x v="0"/>
    <x v="4"/>
    <x v="3"/>
  </r>
  <r>
    <s v=""/>
    <x v="70"/>
    <s v="12.1165"/>
    <s v="-61.679"/>
    <s v="5/26/20"/>
    <n v="23"/>
    <n v="0"/>
    <n v="18"/>
    <x v="0"/>
    <x v="4"/>
    <x v="4"/>
  </r>
  <r>
    <s v=""/>
    <x v="70"/>
    <s v="12.1165"/>
    <s v="-61.679"/>
    <s v="5/27/20"/>
    <n v="23"/>
    <n v="0"/>
    <n v="18"/>
    <x v="0"/>
    <x v="4"/>
    <x v="5"/>
  </r>
  <r>
    <s v=""/>
    <x v="70"/>
    <s v="12.1165"/>
    <s v="-61.679"/>
    <s v="5/28/20"/>
    <n v="23"/>
    <n v="0"/>
    <n v="18"/>
    <x v="0"/>
    <x v="4"/>
    <x v="6"/>
  </r>
  <r>
    <s v=""/>
    <x v="70"/>
    <s v="12.1165"/>
    <s v="-61.679"/>
    <s v="5/29/20"/>
    <n v="23"/>
    <n v="0"/>
    <n v="18"/>
    <x v="0"/>
    <x v="4"/>
    <x v="7"/>
  </r>
  <r>
    <s v=""/>
    <x v="70"/>
    <s v="12.1165"/>
    <s v="-61.679"/>
    <s v="5/30/20"/>
    <n v="23"/>
    <n v="0"/>
    <n v="18"/>
    <x v="0"/>
    <x v="4"/>
    <x v="8"/>
  </r>
  <r>
    <s v=""/>
    <x v="70"/>
    <s v="12.1165"/>
    <s v="-61.679"/>
    <s v="5/31/20"/>
    <n v="23"/>
    <n v="0"/>
    <n v="18"/>
    <x v="0"/>
    <x v="4"/>
    <x v="9"/>
  </r>
  <r>
    <s v=""/>
    <x v="70"/>
    <s v="12.1165"/>
    <s v="-61.679"/>
    <s v="6/1/20"/>
    <n v="23"/>
    <n v="0"/>
    <n v="18"/>
    <x v="0"/>
    <x v="5"/>
    <x v="10"/>
  </r>
  <r>
    <s v=""/>
    <x v="70"/>
    <s v="12.1165"/>
    <s v="-61.679"/>
    <s v="6/2/20"/>
    <n v="23"/>
    <n v="0"/>
    <n v="18"/>
    <x v="0"/>
    <x v="5"/>
    <x v="11"/>
  </r>
  <r>
    <s v=""/>
    <x v="70"/>
    <s v="12.1165"/>
    <s v="-61.679"/>
    <s v="6/3/20"/>
    <n v="23"/>
    <n v="0"/>
    <n v="18"/>
    <x v="0"/>
    <x v="5"/>
    <x v="12"/>
  </r>
  <r>
    <s v=""/>
    <x v="70"/>
    <s v="12.1165"/>
    <s v="-61.679"/>
    <s v="6/4/20"/>
    <n v="23"/>
    <n v="0"/>
    <n v="18"/>
    <x v="0"/>
    <x v="5"/>
    <x v="13"/>
  </r>
  <r>
    <s v=""/>
    <x v="70"/>
    <s v="12.1165"/>
    <s v="-61.679"/>
    <s v="6/5/20"/>
    <n v="23"/>
    <n v="0"/>
    <n v="22"/>
    <x v="0"/>
    <x v="5"/>
    <x v="14"/>
  </r>
  <r>
    <s v=""/>
    <x v="70"/>
    <s v="12.1165"/>
    <s v="-61.679"/>
    <s v="6/6/20"/>
    <n v="23"/>
    <n v="0"/>
    <n v="22"/>
    <x v="0"/>
    <x v="5"/>
    <x v="15"/>
  </r>
  <r>
    <s v=""/>
    <x v="70"/>
    <s v="12.1165"/>
    <s v="-61.679"/>
    <s v="6/7/20"/>
    <n v="23"/>
    <n v="0"/>
    <n v="22"/>
    <x v="0"/>
    <x v="5"/>
    <x v="16"/>
  </r>
  <r>
    <s v=""/>
    <x v="70"/>
    <s v="12.1165"/>
    <s v="-61.679"/>
    <s v="6/8/20"/>
    <n v="23"/>
    <n v="0"/>
    <n v="22"/>
    <x v="0"/>
    <x v="5"/>
    <x v="17"/>
  </r>
  <r>
    <s v=""/>
    <x v="70"/>
    <s v="12.1165"/>
    <s v="-61.679"/>
    <s v="6/9/20"/>
    <n v="23"/>
    <n v="0"/>
    <n v="22"/>
    <x v="0"/>
    <x v="5"/>
    <x v="18"/>
  </r>
  <r>
    <s v=""/>
    <x v="70"/>
    <s v="12.1165"/>
    <s v="-61.679"/>
    <s v="6/10/20"/>
    <n v="23"/>
    <n v="0"/>
    <n v="22"/>
    <x v="0"/>
    <x v="5"/>
    <x v="19"/>
  </r>
  <r>
    <s v=""/>
    <x v="70"/>
    <s v="12.1165"/>
    <s v="-61.679"/>
    <s v="6/11/20"/>
    <n v="23"/>
    <n v="0"/>
    <n v="22"/>
    <x v="0"/>
    <x v="5"/>
    <x v="20"/>
  </r>
  <r>
    <s v=""/>
    <x v="70"/>
    <s v="12.1165"/>
    <s v="-61.679"/>
    <s v="6/12/20"/>
    <n v="23"/>
    <n v="0"/>
    <n v="22"/>
    <x v="0"/>
    <x v="5"/>
    <x v="21"/>
  </r>
  <r>
    <s v=""/>
    <x v="70"/>
    <s v="12.1165"/>
    <s v="-61.679"/>
    <s v="6/13/20"/>
    <n v="23"/>
    <n v="0"/>
    <n v="22"/>
    <x v="0"/>
    <x v="5"/>
    <x v="22"/>
  </r>
  <r>
    <s v=""/>
    <x v="70"/>
    <s v="12.1165"/>
    <s v="-61.679"/>
    <s v="6/14/20"/>
    <n v="23"/>
    <n v="0"/>
    <n v="22"/>
    <x v="0"/>
    <x v="5"/>
    <x v="23"/>
  </r>
  <r>
    <s v=""/>
    <x v="70"/>
    <s v="12.1165"/>
    <s v="-61.679"/>
    <s v="6/15/20"/>
    <n v="23"/>
    <n v="0"/>
    <n v="22"/>
    <x v="0"/>
    <x v="5"/>
    <x v="24"/>
  </r>
  <r>
    <s v=""/>
    <x v="70"/>
    <s v="12.1165"/>
    <s v="-61.679"/>
    <s v="6/16/20"/>
    <n v="23"/>
    <n v="0"/>
    <n v="22"/>
    <x v="0"/>
    <x v="5"/>
    <x v="25"/>
  </r>
  <r>
    <s v=""/>
    <x v="70"/>
    <s v="12.1165"/>
    <s v="-61.679"/>
    <s v="6/17/20"/>
    <n v="23"/>
    <n v="0"/>
    <n v="22"/>
    <x v="0"/>
    <x v="5"/>
    <x v="26"/>
  </r>
  <r>
    <s v=""/>
    <x v="70"/>
    <s v="12.1165"/>
    <s v="-61.679"/>
    <s v="6/18/20"/>
    <n v="23"/>
    <n v="0"/>
    <n v="23"/>
    <x v="0"/>
    <x v="5"/>
    <x v="27"/>
  </r>
  <r>
    <s v=""/>
    <x v="70"/>
    <s v="12.1165"/>
    <s v="-61.679"/>
    <s v="6/19/20"/>
    <n v="23"/>
    <n v="0"/>
    <n v="23"/>
    <x v="0"/>
    <x v="5"/>
    <x v="28"/>
  </r>
  <r>
    <s v=""/>
    <x v="70"/>
    <s v="12.1165"/>
    <s v="-61.679"/>
    <s v="6/20/20"/>
    <n v="23"/>
    <n v="0"/>
    <n v="23"/>
    <x v="0"/>
    <x v="5"/>
    <x v="29"/>
  </r>
  <r>
    <s v=""/>
    <x v="70"/>
    <s v="12.1165"/>
    <s v="-61.679"/>
    <s v="6/21/20"/>
    <n v="23"/>
    <n v="0"/>
    <n v="23"/>
    <x v="0"/>
    <x v="5"/>
    <x v="30"/>
  </r>
  <r>
    <s v=""/>
    <x v="70"/>
    <s v="12.1165"/>
    <s v="-61.679"/>
    <s v="6/22/20"/>
    <n v="23"/>
    <n v="0"/>
    <n v="23"/>
    <x v="0"/>
    <x v="5"/>
    <x v="0"/>
  </r>
  <r>
    <s v=""/>
    <x v="70"/>
    <s v="12.1165"/>
    <s v="-61.679"/>
    <s v="6/23/20"/>
    <n v="23"/>
    <n v="0"/>
    <n v="23"/>
    <x v="0"/>
    <x v="5"/>
    <x v="1"/>
  </r>
  <r>
    <s v=""/>
    <x v="70"/>
    <s v="12.1165"/>
    <s v="-61.679"/>
    <s v="6/24/20"/>
    <n v="23"/>
    <n v="0"/>
    <n v="23"/>
    <x v="0"/>
    <x v="5"/>
    <x v="2"/>
  </r>
  <r>
    <s v=""/>
    <x v="70"/>
    <s v="12.1165"/>
    <s v="-61.679"/>
    <s v="6/25/20"/>
    <n v="23"/>
    <n v="0"/>
    <n v="23"/>
    <x v="0"/>
    <x v="5"/>
    <x v="3"/>
  </r>
  <r>
    <s v=""/>
    <x v="70"/>
    <s v="12.1165"/>
    <s v="-61.679"/>
    <s v="6/26/20"/>
    <n v="23"/>
    <n v="0"/>
    <n v="23"/>
    <x v="0"/>
    <x v="5"/>
    <x v="4"/>
  </r>
  <r>
    <s v=""/>
    <x v="70"/>
    <s v="12.1165"/>
    <s v="-61.679"/>
    <s v="6/27/20"/>
    <n v="23"/>
    <n v="0"/>
    <n v="23"/>
    <x v="0"/>
    <x v="5"/>
    <x v="5"/>
  </r>
  <r>
    <s v=""/>
    <x v="70"/>
    <s v="12.1165"/>
    <s v="-61.679"/>
    <s v="6/28/20"/>
    <n v="23"/>
    <n v="0"/>
    <n v="23"/>
    <x v="0"/>
    <x v="5"/>
    <x v="6"/>
  </r>
  <r>
    <s v=""/>
    <x v="70"/>
    <s v="12.1165"/>
    <s v="-61.679"/>
    <s v="6/29/20"/>
    <n v="23"/>
    <n v="0"/>
    <n v="23"/>
    <x v="0"/>
    <x v="5"/>
    <x v="7"/>
  </r>
  <r>
    <s v=""/>
    <x v="70"/>
    <s v="12.1165"/>
    <s v="-61.679"/>
    <s v="6/30/20"/>
    <n v="23"/>
    <n v="0"/>
    <n v="23"/>
    <x v="0"/>
    <x v="5"/>
    <x v="8"/>
  </r>
  <r>
    <s v=""/>
    <x v="70"/>
    <s v="12.1165"/>
    <s v="-61.679"/>
    <s v="7/1/20"/>
    <n v="23"/>
    <n v="0"/>
    <n v="23"/>
    <x v="0"/>
    <x v="6"/>
    <x v="10"/>
  </r>
  <r>
    <s v=""/>
    <x v="70"/>
    <s v="12.1165"/>
    <s v="-61.679"/>
    <s v="7/2/20"/>
    <n v="23"/>
    <n v="0"/>
    <n v="23"/>
    <x v="0"/>
    <x v="6"/>
    <x v="11"/>
  </r>
  <r>
    <s v=""/>
    <x v="70"/>
    <s v="12.1165"/>
    <s v="-61.679"/>
    <s v="7/3/20"/>
    <n v="23"/>
    <n v="0"/>
    <n v="23"/>
    <x v="0"/>
    <x v="6"/>
    <x v="12"/>
  </r>
  <r>
    <s v=""/>
    <x v="70"/>
    <s v="12.1165"/>
    <s v="-61.679"/>
    <s v="7/4/20"/>
    <n v="23"/>
    <n v="0"/>
    <n v="23"/>
    <x v="0"/>
    <x v="6"/>
    <x v="13"/>
  </r>
  <r>
    <s v=""/>
    <x v="70"/>
    <s v="12.1165"/>
    <s v="-61.679"/>
    <s v="7/5/20"/>
    <n v="23"/>
    <n v="0"/>
    <n v="23"/>
    <x v="0"/>
    <x v="6"/>
    <x v="14"/>
  </r>
  <r>
    <s v=""/>
    <x v="70"/>
    <s v="12.1165"/>
    <s v="-61.679"/>
    <s v="7/6/20"/>
    <n v="23"/>
    <n v="0"/>
    <n v="23"/>
    <x v="0"/>
    <x v="6"/>
    <x v="15"/>
  </r>
  <r>
    <s v=""/>
    <x v="70"/>
    <s v="12.1165"/>
    <s v="-61.679"/>
    <s v="7/7/20"/>
    <n v="23"/>
    <n v="0"/>
    <n v="23"/>
    <x v="0"/>
    <x v="6"/>
    <x v="16"/>
  </r>
  <r>
    <s v=""/>
    <x v="70"/>
    <s v="12.1165"/>
    <s v="-61.679"/>
    <s v="7/8/20"/>
    <n v="23"/>
    <n v="0"/>
    <n v="23"/>
    <x v="0"/>
    <x v="6"/>
    <x v="17"/>
  </r>
  <r>
    <s v=""/>
    <x v="70"/>
    <s v="12.1165"/>
    <s v="-61.679"/>
    <s v="7/9/20"/>
    <n v="23"/>
    <n v="0"/>
    <n v="23"/>
    <x v="0"/>
    <x v="6"/>
    <x v="18"/>
  </r>
  <r>
    <s v=""/>
    <x v="70"/>
    <s v="12.1165"/>
    <s v="-61.679"/>
    <s v="7/10/20"/>
    <n v="23"/>
    <n v="0"/>
    <n v="23"/>
    <x v="0"/>
    <x v="6"/>
    <x v="19"/>
  </r>
  <r>
    <s v=""/>
    <x v="70"/>
    <s v="12.1165"/>
    <s v="-61.679"/>
    <s v="7/11/20"/>
    <n v="23"/>
    <n v="0"/>
    <n v="23"/>
    <x v="0"/>
    <x v="6"/>
    <x v="20"/>
  </r>
  <r>
    <s v=""/>
    <x v="70"/>
    <s v="12.1165"/>
    <s v="-61.679"/>
    <s v="7/12/20"/>
    <n v="23"/>
    <n v="0"/>
    <n v="23"/>
    <x v="0"/>
    <x v="6"/>
    <x v="21"/>
  </r>
  <r>
    <s v=""/>
    <x v="70"/>
    <s v="12.1165"/>
    <s v="-61.679"/>
    <s v="7/13/20"/>
    <n v="23"/>
    <n v="0"/>
    <n v="23"/>
    <x v="0"/>
    <x v="6"/>
    <x v="22"/>
  </r>
  <r>
    <s v=""/>
    <x v="70"/>
    <s v="12.1165"/>
    <s v="-61.679"/>
    <s v="7/14/20"/>
    <n v="23"/>
    <n v="0"/>
    <n v="23"/>
    <x v="0"/>
    <x v="6"/>
    <x v="23"/>
  </r>
  <r>
    <s v=""/>
    <x v="70"/>
    <s v="12.1165"/>
    <s v="-61.679"/>
    <s v="7/15/20"/>
    <n v="23"/>
    <n v="0"/>
    <n v="23"/>
    <x v="0"/>
    <x v="6"/>
    <x v="24"/>
  </r>
  <r>
    <s v=""/>
    <x v="70"/>
    <s v="12.1165"/>
    <s v="-61.679"/>
    <s v="7/16/20"/>
    <n v="23"/>
    <n v="0"/>
    <n v="23"/>
    <x v="0"/>
    <x v="6"/>
    <x v="25"/>
  </r>
  <r>
    <s v=""/>
    <x v="70"/>
    <s v="12.1165"/>
    <s v="-61.679"/>
    <s v="7/17/20"/>
    <n v="23"/>
    <n v="0"/>
    <n v="23"/>
    <x v="0"/>
    <x v="6"/>
    <x v="26"/>
  </r>
  <r>
    <s v=""/>
    <x v="70"/>
    <s v="12.1165"/>
    <s v="-61.679"/>
    <s v="7/18/20"/>
    <n v="23"/>
    <n v="0"/>
    <n v="23"/>
    <x v="0"/>
    <x v="6"/>
    <x v="27"/>
  </r>
  <r>
    <s v=""/>
    <x v="70"/>
    <s v="12.1165"/>
    <s v="-61.679"/>
    <s v="7/19/20"/>
    <n v="23"/>
    <n v="0"/>
    <n v="23"/>
    <x v="0"/>
    <x v="6"/>
    <x v="28"/>
  </r>
  <r>
    <s v=""/>
    <x v="70"/>
    <s v="12.1165"/>
    <s v="-61.679"/>
    <s v="7/20/20"/>
    <n v="23"/>
    <n v="0"/>
    <n v="23"/>
    <x v="0"/>
    <x v="6"/>
    <x v="29"/>
  </r>
  <r>
    <s v=""/>
    <x v="70"/>
    <s v="12.1165"/>
    <s v="-61.679"/>
    <s v="7/21/20"/>
    <n v="23"/>
    <n v="0"/>
    <n v="23"/>
    <x v="0"/>
    <x v="6"/>
    <x v="30"/>
  </r>
  <r>
    <s v=""/>
    <x v="70"/>
    <s v="12.1165"/>
    <s v="-61.679"/>
    <s v="7/22/20"/>
    <n v="23"/>
    <n v="0"/>
    <n v="23"/>
    <x v="0"/>
    <x v="6"/>
    <x v="0"/>
  </r>
  <r>
    <s v=""/>
    <x v="70"/>
    <s v="12.1165"/>
    <s v="-61.679"/>
    <s v="7/23/20"/>
    <n v="23"/>
    <n v="0"/>
    <n v="23"/>
    <x v="0"/>
    <x v="6"/>
    <x v="1"/>
  </r>
  <r>
    <s v=""/>
    <x v="70"/>
    <s v="12.1165"/>
    <s v="-61.679"/>
    <s v="7/24/20"/>
    <n v="23"/>
    <n v="0"/>
    <n v="23"/>
    <x v="0"/>
    <x v="6"/>
    <x v="2"/>
  </r>
  <r>
    <s v=""/>
    <x v="70"/>
    <s v="12.1165"/>
    <s v="-61.679"/>
    <s v="7/25/20"/>
    <n v="23"/>
    <n v="0"/>
    <n v="23"/>
    <x v="0"/>
    <x v="6"/>
    <x v="3"/>
  </r>
  <r>
    <s v=""/>
    <x v="70"/>
    <s v="12.1165"/>
    <s v="-61.679"/>
    <s v="7/26/20"/>
    <n v="23"/>
    <n v="0"/>
    <n v="23"/>
    <x v="0"/>
    <x v="6"/>
    <x v="4"/>
  </r>
  <r>
    <s v=""/>
    <x v="70"/>
    <s v="12.1165"/>
    <s v="-61.679"/>
    <s v="7/27/20"/>
    <n v="23"/>
    <n v="0"/>
    <n v="23"/>
    <x v="0"/>
    <x v="6"/>
    <x v="5"/>
  </r>
  <r>
    <s v=""/>
    <x v="70"/>
    <s v="12.1165"/>
    <s v="-61.679"/>
    <s v="7/28/20"/>
    <n v="23"/>
    <n v="0"/>
    <n v="23"/>
    <x v="0"/>
    <x v="6"/>
    <x v="6"/>
  </r>
  <r>
    <s v=""/>
    <x v="70"/>
    <s v="12.1165"/>
    <s v="-61.679"/>
    <s v="7/29/20"/>
    <n v="23"/>
    <n v="0"/>
    <n v="23"/>
    <x v="0"/>
    <x v="6"/>
    <x v="7"/>
  </r>
  <r>
    <s v=""/>
    <x v="70"/>
    <s v="12.1165"/>
    <s v="-61.679"/>
    <s v="7/30/20"/>
    <n v="24"/>
    <n v="0"/>
    <n v="23"/>
    <x v="0"/>
    <x v="6"/>
    <x v="8"/>
  </r>
  <r>
    <s v=""/>
    <x v="70"/>
    <s v="12.1165"/>
    <s v="-61.679"/>
    <s v="7/31/20"/>
    <n v="24"/>
    <n v="0"/>
    <n v="23"/>
    <x v="0"/>
    <x v="6"/>
    <x v="9"/>
  </r>
  <r>
    <s v=""/>
    <x v="70"/>
    <s v="12.1165"/>
    <s v="-61.679"/>
    <s v="8/1/20"/>
    <n v="24"/>
    <n v="0"/>
    <n v="23"/>
    <x v="0"/>
    <x v="7"/>
    <x v="10"/>
  </r>
  <r>
    <s v=""/>
    <x v="70"/>
    <s v="12.1165"/>
    <s v="-61.679"/>
    <s v="8/2/20"/>
    <n v="24"/>
    <n v="0"/>
    <n v="23"/>
    <x v="0"/>
    <x v="7"/>
    <x v="11"/>
  </r>
  <r>
    <s v=""/>
    <x v="70"/>
    <s v="12.1165"/>
    <s v="-61.679"/>
    <s v="8/3/20"/>
    <n v="24"/>
    <n v="0"/>
    <n v="23"/>
    <x v="0"/>
    <x v="7"/>
    <x v="12"/>
  </r>
  <r>
    <s v=""/>
    <x v="70"/>
    <s v="12.1165"/>
    <s v="-61.679"/>
    <s v="8/4/20"/>
    <n v="24"/>
    <n v="0"/>
    <n v="23"/>
    <x v="0"/>
    <x v="7"/>
    <x v="13"/>
  </r>
  <r>
    <s v=""/>
    <x v="70"/>
    <s v="12.1165"/>
    <s v="-61.679"/>
    <s v="8/5/20"/>
    <n v="24"/>
    <n v="0"/>
    <n v="23"/>
    <x v="0"/>
    <x v="7"/>
    <x v="14"/>
  </r>
  <r>
    <s v=""/>
    <x v="70"/>
    <s v="12.1165"/>
    <s v="-61.679"/>
    <s v="8/6/20"/>
    <n v="24"/>
    <n v="0"/>
    <n v="23"/>
    <x v="0"/>
    <x v="7"/>
    <x v="15"/>
  </r>
  <r>
    <s v=""/>
    <x v="70"/>
    <s v="12.1165"/>
    <s v="-61.679"/>
    <s v="8/7/20"/>
    <n v="24"/>
    <n v="0"/>
    <n v="23"/>
    <x v="0"/>
    <x v="7"/>
    <x v="16"/>
  </r>
  <r>
    <s v=""/>
    <x v="70"/>
    <s v="12.1165"/>
    <s v="-61.679"/>
    <s v="8/8/20"/>
    <n v="24"/>
    <n v="0"/>
    <n v="23"/>
    <x v="0"/>
    <x v="7"/>
    <x v="17"/>
  </r>
  <r>
    <s v=""/>
    <x v="70"/>
    <s v="12.1165"/>
    <s v="-61.679"/>
    <s v="8/9/20"/>
    <n v="24"/>
    <n v="0"/>
    <n v="23"/>
    <x v="0"/>
    <x v="7"/>
    <x v="18"/>
  </r>
  <r>
    <s v=""/>
    <x v="70"/>
    <s v="12.1165"/>
    <s v="-61.679"/>
    <s v="8/10/20"/>
    <n v="24"/>
    <n v="0"/>
    <n v="23"/>
    <x v="0"/>
    <x v="7"/>
    <x v="19"/>
  </r>
  <r>
    <s v=""/>
    <x v="70"/>
    <s v="12.1165"/>
    <s v="-61.679"/>
    <s v="8/11/20"/>
    <n v="24"/>
    <n v="0"/>
    <n v="23"/>
    <x v="0"/>
    <x v="7"/>
    <x v="20"/>
  </r>
  <r>
    <s v=""/>
    <x v="70"/>
    <s v="12.1165"/>
    <s v="-61.679"/>
    <s v="8/12/20"/>
    <n v="24"/>
    <n v="0"/>
    <n v="23"/>
    <x v="0"/>
    <x v="7"/>
    <x v="21"/>
  </r>
  <r>
    <s v=""/>
    <x v="70"/>
    <s v="12.1165"/>
    <s v="-61.679"/>
    <s v="8/13/20"/>
    <n v="24"/>
    <n v="0"/>
    <n v="23"/>
    <x v="0"/>
    <x v="7"/>
    <x v="22"/>
  </r>
  <r>
    <s v=""/>
    <x v="70"/>
    <s v="12.1165"/>
    <s v="-61.679"/>
    <s v="8/14/20"/>
    <n v="24"/>
    <n v="0"/>
    <n v="23"/>
    <x v="0"/>
    <x v="7"/>
    <x v="23"/>
  </r>
  <r>
    <s v=""/>
    <x v="70"/>
    <s v="12.1165"/>
    <s v="-61.679"/>
    <s v="8/15/20"/>
    <n v="24"/>
    <n v="0"/>
    <n v="23"/>
    <x v="0"/>
    <x v="7"/>
    <x v="24"/>
  </r>
  <r>
    <s v=""/>
    <x v="70"/>
    <s v="12.1165"/>
    <s v="-61.679"/>
    <s v="8/16/20"/>
    <n v="24"/>
    <n v="0"/>
    <n v="23"/>
    <x v="0"/>
    <x v="7"/>
    <x v="25"/>
  </r>
  <r>
    <s v=""/>
    <x v="70"/>
    <s v="12.1165"/>
    <s v="-61.679"/>
    <s v="8/17/20"/>
    <n v="24"/>
    <n v="0"/>
    <n v="24"/>
    <x v="0"/>
    <x v="7"/>
    <x v="26"/>
  </r>
  <r>
    <s v=""/>
    <x v="70"/>
    <s v="12.1165"/>
    <s v="-61.679"/>
    <s v="8/18/20"/>
    <n v="24"/>
    <n v="0"/>
    <n v="24"/>
    <x v="0"/>
    <x v="7"/>
    <x v="27"/>
  </r>
  <r>
    <s v=""/>
    <x v="70"/>
    <s v="12.1165"/>
    <s v="-61.679"/>
    <s v="8/19/20"/>
    <n v="24"/>
    <n v="0"/>
    <n v="24"/>
    <x v="0"/>
    <x v="7"/>
    <x v="28"/>
  </r>
  <r>
    <s v=""/>
    <x v="70"/>
    <s v="12.1165"/>
    <s v="-61.679"/>
    <s v="8/20/20"/>
    <n v="24"/>
    <n v="0"/>
    <n v="24"/>
    <x v="0"/>
    <x v="7"/>
    <x v="29"/>
  </r>
  <r>
    <s v=""/>
    <x v="70"/>
    <s v="12.1165"/>
    <s v="-61.679"/>
    <s v="8/21/20"/>
    <n v="24"/>
    <n v="0"/>
    <n v="24"/>
    <x v="0"/>
    <x v="7"/>
    <x v="30"/>
  </r>
  <r>
    <s v=""/>
    <x v="70"/>
    <s v="12.1165"/>
    <s v="-61.679"/>
    <s v="8/22/20"/>
    <n v="24"/>
    <n v="0"/>
    <n v="24"/>
    <x v="0"/>
    <x v="7"/>
    <x v="0"/>
  </r>
  <r>
    <s v=""/>
    <x v="70"/>
    <s v="12.1165"/>
    <s v="-61.679"/>
    <s v="8/23/20"/>
    <n v="24"/>
    <n v="0"/>
    <n v="24"/>
    <x v="0"/>
    <x v="7"/>
    <x v="1"/>
  </r>
  <r>
    <s v=""/>
    <x v="70"/>
    <s v="12.1165"/>
    <s v="-61.679"/>
    <s v="8/24/20"/>
    <n v="24"/>
    <n v="0"/>
    <n v="24"/>
    <x v="0"/>
    <x v="7"/>
    <x v="2"/>
  </r>
  <r>
    <s v=""/>
    <x v="70"/>
    <s v="12.1165"/>
    <s v="-61.679"/>
    <s v="8/25/20"/>
    <n v="24"/>
    <n v="0"/>
    <n v="24"/>
    <x v="0"/>
    <x v="7"/>
    <x v="3"/>
  </r>
  <r>
    <s v=""/>
    <x v="70"/>
    <s v="12.1165"/>
    <s v="-61.679"/>
    <s v="8/26/20"/>
    <n v="24"/>
    <n v="0"/>
    <n v="24"/>
    <x v="0"/>
    <x v="7"/>
    <x v="4"/>
  </r>
  <r>
    <s v=""/>
    <x v="70"/>
    <s v="12.1165"/>
    <s v="-61.679"/>
    <s v="8/27/20"/>
    <n v="24"/>
    <n v="0"/>
    <n v="24"/>
    <x v="0"/>
    <x v="7"/>
    <x v="5"/>
  </r>
  <r>
    <s v=""/>
    <x v="70"/>
    <s v="12.1165"/>
    <s v="-61.679"/>
    <s v="8/28/20"/>
    <n v="24"/>
    <n v="0"/>
    <n v="24"/>
    <x v="0"/>
    <x v="7"/>
    <x v="6"/>
  </r>
  <r>
    <s v=""/>
    <x v="70"/>
    <s v="12.1165"/>
    <s v="-61.679"/>
    <s v="8/29/20"/>
    <n v="24"/>
    <n v="0"/>
    <n v="24"/>
    <x v="0"/>
    <x v="7"/>
    <x v="7"/>
  </r>
  <r>
    <s v=""/>
    <x v="70"/>
    <s v="12.1165"/>
    <s v="-61.679"/>
    <s v="8/30/20"/>
    <n v="24"/>
    <n v="0"/>
    <n v="24"/>
    <x v="0"/>
    <x v="7"/>
    <x v="8"/>
  </r>
  <r>
    <s v=""/>
    <x v="70"/>
    <s v="12.1165"/>
    <s v="-61.679"/>
    <s v="8/31/20"/>
    <n v="24"/>
    <n v="0"/>
    <n v="24"/>
    <x v="0"/>
    <x v="7"/>
    <x v="9"/>
  </r>
  <r>
    <s v=""/>
    <x v="70"/>
    <s v="12.1165"/>
    <s v="-61.679"/>
    <s v="9/1/20"/>
    <n v="24"/>
    <n v="0"/>
    <n v="24"/>
    <x v="0"/>
    <x v="8"/>
    <x v="10"/>
  </r>
  <r>
    <s v=""/>
    <x v="70"/>
    <s v="12.1165"/>
    <s v="-61.679"/>
    <s v="9/2/20"/>
    <n v="24"/>
    <n v="0"/>
    <n v="24"/>
    <x v="0"/>
    <x v="8"/>
    <x v="11"/>
  </r>
  <r>
    <s v=""/>
    <x v="70"/>
    <s v="12.1165"/>
    <s v="-61.679"/>
    <s v="9/3/20"/>
    <n v="24"/>
    <n v="0"/>
    <n v="24"/>
    <x v="0"/>
    <x v="8"/>
    <x v="12"/>
  </r>
  <r>
    <s v=""/>
    <x v="70"/>
    <s v="12.1165"/>
    <s v="-61.679"/>
    <s v="9/4/20"/>
    <n v="24"/>
    <n v="0"/>
    <n v="24"/>
    <x v="0"/>
    <x v="8"/>
    <x v="13"/>
  </r>
  <r>
    <s v=""/>
    <x v="70"/>
    <s v="12.1165"/>
    <s v="-61.679"/>
    <s v="9/5/20"/>
    <n v="24"/>
    <n v="0"/>
    <n v="24"/>
    <x v="0"/>
    <x v="8"/>
    <x v="14"/>
  </r>
  <r>
    <s v=""/>
    <x v="70"/>
    <s v="12.1165"/>
    <s v="-61.679"/>
    <s v="9/6/20"/>
    <n v="24"/>
    <n v="0"/>
    <n v="24"/>
    <x v="0"/>
    <x v="8"/>
    <x v="15"/>
  </r>
  <r>
    <s v=""/>
    <x v="70"/>
    <s v="12.1165"/>
    <s v="-61.679"/>
    <s v="9/7/20"/>
    <n v="24"/>
    <n v="0"/>
    <n v="24"/>
    <x v="0"/>
    <x v="8"/>
    <x v="16"/>
  </r>
  <r>
    <s v=""/>
    <x v="70"/>
    <s v="12.1165"/>
    <s v="-61.679"/>
    <s v="9/8/20"/>
    <n v="24"/>
    <n v="0"/>
    <n v="24"/>
    <x v="0"/>
    <x v="8"/>
    <x v="17"/>
  </r>
  <r>
    <s v=""/>
    <x v="70"/>
    <s v="12.1165"/>
    <s v="-61.679"/>
    <s v="9/9/20"/>
    <n v="24"/>
    <n v="0"/>
    <n v="24"/>
    <x v="0"/>
    <x v="8"/>
    <x v="18"/>
  </r>
  <r>
    <s v=""/>
    <x v="70"/>
    <s v="12.1165"/>
    <s v="-61.679"/>
    <s v="9/10/20"/>
    <n v="24"/>
    <n v="0"/>
    <n v="24"/>
    <x v="0"/>
    <x v="8"/>
    <x v="19"/>
  </r>
  <r>
    <s v=""/>
    <x v="70"/>
    <s v="12.1165"/>
    <s v="-61.679"/>
    <s v="9/11/20"/>
    <n v="24"/>
    <n v="0"/>
    <n v="24"/>
    <x v="0"/>
    <x v="8"/>
    <x v="20"/>
  </r>
  <r>
    <s v=""/>
    <x v="70"/>
    <s v="12.1165"/>
    <s v="-61.679"/>
    <s v="9/12/20"/>
    <n v="24"/>
    <n v="0"/>
    <n v="24"/>
    <x v="0"/>
    <x v="8"/>
    <x v="21"/>
  </r>
  <r>
    <s v=""/>
    <x v="70"/>
    <s v="12.1165"/>
    <s v="-61.679"/>
    <s v="9/13/20"/>
    <n v="24"/>
    <n v="0"/>
    <n v="24"/>
    <x v="0"/>
    <x v="8"/>
    <x v="22"/>
  </r>
  <r>
    <s v=""/>
    <x v="70"/>
    <s v="12.1165"/>
    <s v="-61.679"/>
    <s v="9/14/20"/>
    <n v="24"/>
    <n v="0"/>
    <n v="24"/>
    <x v="0"/>
    <x v="8"/>
    <x v="23"/>
  </r>
  <r>
    <s v=""/>
    <x v="70"/>
    <s v="12.1165"/>
    <s v="-61.679"/>
    <s v="9/15/20"/>
    <n v="24"/>
    <n v="0"/>
    <n v="24"/>
    <x v="0"/>
    <x v="8"/>
    <x v="24"/>
  </r>
  <r>
    <s v=""/>
    <x v="70"/>
    <s v="12.1165"/>
    <s v="-61.679"/>
    <s v="9/16/20"/>
    <n v="24"/>
    <n v="0"/>
    <n v="24"/>
    <x v="0"/>
    <x v="8"/>
    <x v="25"/>
  </r>
  <r>
    <s v=""/>
    <x v="70"/>
    <s v="12.1165"/>
    <s v="-61.679"/>
    <s v="9/17/20"/>
    <n v="24"/>
    <n v="0"/>
    <n v="24"/>
    <x v="0"/>
    <x v="8"/>
    <x v="26"/>
  </r>
  <r>
    <s v=""/>
    <x v="70"/>
    <s v="12.1165"/>
    <s v="-61.679"/>
    <s v="9/18/20"/>
    <n v="24"/>
    <n v="0"/>
    <n v="24"/>
    <x v="0"/>
    <x v="8"/>
    <x v="27"/>
  </r>
  <r>
    <s v=""/>
    <x v="70"/>
    <s v="12.1165"/>
    <s v="-61.679"/>
    <s v="9/19/20"/>
    <n v="24"/>
    <n v="0"/>
    <n v="24"/>
    <x v="0"/>
    <x v="8"/>
    <x v="28"/>
  </r>
  <r>
    <s v=""/>
    <x v="70"/>
    <s v="12.1165"/>
    <s v="-61.679"/>
    <s v="9/20/20"/>
    <n v="24"/>
    <n v="0"/>
    <n v="24"/>
    <x v="0"/>
    <x v="8"/>
    <x v="29"/>
  </r>
  <r>
    <s v=""/>
    <x v="70"/>
    <s v="12.1165"/>
    <s v="-61.679"/>
    <s v="9/21/20"/>
    <n v="24"/>
    <n v="0"/>
    <n v="24"/>
    <x v="0"/>
    <x v="8"/>
    <x v="30"/>
  </r>
  <r>
    <s v=""/>
    <x v="70"/>
    <s v="12.1165"/>
    <s v="-61.679"/>
    <s v="9/22/20"/>
    <n v="24"/>
    <n v="0"/>
    <n v="24"/>
    <x v="0"/>
    <x v="8"/>
    <x v="0"/>
  </r>
  <r>
    <s v=""/>
    <x v="70"/>
    <s v="12.1165"/>
    <s v="-61.679"/>
    <s v="9/23/20"/>
    <n v="24"/>
    <n v="0"/>
    <n v="24"/>
    <x v="0"/>
    <x v="8"/>
    <x v="1"/>
  </r>
  <r>
    <s v=""/>
    <x v="70"/>
    <s v="12.1165"/>
    <s v="-61.679"/>
    <s v="9/24/20"/>
    <n v="24"/>
    <n v="0"/>
    <n v="24"/>
    <x v="0"/>
    <x v="8"/>
    <x v="2"/>
  </r>
  <r>
    <s v=""/>
    <x v="70"/>
    <s v="12.1165"/>
    <s v="-61.679"/>
    <s v="9/25/20"/>
    <n v="24"/>
    <n v="0"/>
    <n v="24"/>
    <x v="0"/>
    <x v="8"/>
    <x v="3"/>
  </r>
  <r>
    <s v=""/>
    <x v="70"/>
    <s v="12.1165"/>
    <s v="-61.679"/>
    <s v="9/26/20"/>
    <n v="24"/>
    <n v="0"/>
    <n v="24"/>
    <x v="0"/>
    <x v="8"/>
    <x v="4"/>
  </r>
  <r>
    <s v=""/>
    <x v="70"/>
    <s v="12.1165"/>
    <s v="-61.679"/>
    <s v="9/27/20"/>
    <n v="24"/>
    <n v="0"/>
    <n v="24"/>
    <x v="0"/>
    <x v="8"/>
    <x v="5"/>
  </r>
  <r>
    <s v=""/>
    <x v="70"/>
    <s v="12.1165"/>
    <s v="-61.679"/>
    <s v="9/28/20"/>
    <n v="24"/>
    <n v="0"/>
    <n v="24"/>
    <x v="0"/>
    <x v="8"/>
    <x v="6"/>
  </r>
  <r>
    <s v=""/>
    <x v="70"/>
    <s v="12.1165"/>
    <s v="-61.679"/>
    <s v="9/29/20"/>
    <n v="24"/>
    <n v="0"/>
    <n v="24"/>
    <x v="0"/>
    <x v="8"/>
    <x v="7"/>
  </r>
  <r>
    <s v=""/>
    <x v="70"/>
    <s v="12.1165"/>
    <s v="-61.679"/>
    <s v="9/30/20"/>
    <n v="24"/>
    <n v="0"/>
    <n v="24"/>
    <x v="0"/>
    <x v="8"/>
    <x v="8"/>
  </r>
  <r>
    <s v=""/>
    <x v="70"/>
    <s v="12.1165"/>
    <s v="-61.679"/>
    <s v="10/1/20"/>
    <n v="24"/>
    <n v="0"/>
    <n v="24"/>
    <x v="0"/>
    <x v="9"/>
    <x v="10"/>
  </r>
  <r>
    <s v=""/>
    <x v="70"/>
    <s v="12.1165"/>
    <s v="-61.679"/>
    <s v="10/2/20"/>
    <n v="24"/>
    <n v="0"/>
    <n v="24"/>
    <x v="0"/>
    <x v="9"/>
    <x v="11"/>
  </r>
  <r>
    <s v=""/>
    <x v="70"/>
    <s v="12.1165"/>
    <s v="-61.679"/>
    <s v="10/3/20"/>
    <n v="24"/>
    <n v="0"/>
    <n v="24"/>
    <x v="0"/>
    <x v="9"/>
    <x v="12"/>
  </r>
  <r>
    <s v=""/>
    <x v="70"/>
    <s v="12.1165"/>
    <s v="-61.679"/>
    <s v="10/4/20"/>
    <n v="24"/>
    <n v="0"/>
    <n v="24"/>
    <x v="0"/>
    <x v="9"/>
    <x v="13"/>
  </r>
  <r>
    <s v=""/>
    <x v="70"/>
    <s v="12.1165"/>
    <s v="-61.679"/>
    <s v="10/5/20"/>
    <n v="24"/>
    <n v="0"/>
    <n v="24"/>
    <x v="0"/>
    <x v="9"/>
    <x v="14"/>
  </r>
  <r>
    <s v=""/>
    <x v="70"/>
    <s v="12.1165"/>
    <s v="-61.679"/>
    <s v="10/6/20"/>
    <n v="24"/>
    <n v="0"/>
    <n v="24"/>
    <x v="0"/>
    <x v="9"/>
    <x v="15"/>
  </r>
  <r>
    <s v=""/>
    <x v="70"/>
    <s v="12.1165"/>
    <s v="-61.679"/>
    <s v="10/7/20"/>
    <n v="24"/>
    <n v="0"/>
    <n v="24"/>
    <x v="0"/>
    <x v="9"/>
    <x v="16"/>
  </r>
  <r>
    <s v=""/>
    <x v="70"/>
    <s v="12.1165"/>
    <s v="-61.679"/>
    <s v="10/8/20"/>
    <n v="24"/>
    <n v="0"/>
    <n v="24"/>
    <x v="0"/>
    <x v="9"/>
    <x v="17"/>
  </r>
  <r>
    <s v=""/>
    <x v="70"/>
    <s v="12.1165"/>
    <s v="-61.679"/>
    <s v="10/9/20"/>
    <n v="24"/>
    <n v="0"/>
    <n v="24"/>
    <x v="0"/>
    <x v="9"/>
    <x v="18"/>
  </r>
  <r>
    <s v=""/>
    <x v="70"/>
    <s v="12.1165"/>
    <s v="-61.679"/>
    <s v="10/10/20"/>
    <n v="24"/>
    <n v="0"/>
    <n v="24"/>
    <x v="0"/>
    <x v="9"/>
    <x v="19"/>
  </r>
  <r>
    <s v=""/>
    <x v="70"/>
    <s v="12.1165"/>
    <s v="-61.679"/>
    <s v="10/11/20"/>
    <n v="24"/>
    <n v="0"/>
    <n v="24"/>
    <x v="0"/>
    <x v="9"/>
    <x v="20"/>
  </r>
  <r>
    <s v=""/>
    <x v="70"/>
    <s v="12.1165"/>
    <s v="-61.679"/>
    <s v="10/12/20"/>
    <n v="25"/>
    <n v="0"/>
    <n v="24"/>
    <x v="0"/>
    <x v="9"/>
    <x v="21"/>
  </r>
  <r>
    <s v=""/>
    <x v="70"/>
    <s v="12.1165"/>
    <s v="-61.679"/>
    <s v="10/13/20"/>
    <n v="25"/>
    <n v="0"/>
    <n v="24"/>
    <x v="0"/>
    <x v="9"/>
    <x v="22"/>
  </r>
  <r>
    <s v=""/>
    <x v="70"/>
    <s v="12.1165"/>
    <s v="-61.679"/>
    <s v="10/14/20"/>
    <n v="25"/>
    <n v="0"/>
    <n v="24"/>
    <x v="0"/>
    <x v="9"/>
    <x v="23"/>
  </r>
  <r>
    <s v=""/>
    <x v="70"/>
    <s v="12.1165"/>
    <s v="-61.679"/>
    <s v="10/15/20"/>
    <n v="25"/>
    <n v="0"/>
    <n v="24"/>
    <x v="0"/>
    <x v="9"/>
    <x v="24"/>
  </r>
  <r>
    <s v=""/>
    <x v="70"/>
    <s v="12.1165"/>
    <s v="-61.679"/>
    <s v="10/16/20"/>
    <n v="25"/>
    <n v="0"/>
    <n v="24"/>
    <x v="0"/>
    <x v="9"/>
    <x v="25"/>
  </r>
  <r>
    <s v=""/>
    <x v="70"/>
    <s v="12.1165"/>
    <s v="-61.679"/>
    <s v="10/17/20"/>
    <n v="27"/>
    <n v="0"/>
    <n v="24"/>
    <x v="0"/>
    <x v="9"/>
    <x v="26"/>
  </r>
  <r>
    <s v=""/>
    <x v="70"/>
    <s v="12.1165"/>
    <s v="-61.679"/>
    <s v="10/18/20"/>
    <n v="27"/>
    <n v="0"/>
    <n v="24"/>
    <x v="0"/>
    <x v="9"/>
    <x v="27"/>
  </r>
  <r>
    <s v=""/>
    <x v="70"/>
    <s v="12.1165"/>
    <s v="-61.679"/>
    <s v="10/19/20"/>
    <n v="27"/>
    <n v="0"/>
    <n v="24"/>
    <x v="0"/>
    <x v="9"/>
    <x v="28"/>
  </r>
  <r>
    <s v=""/>
    <x v="70"/>
    <s v="12.1165"/>
    <s v="-61.679"/>
    <s v="10/20/20"/>
    <n v="27"/>
    <n v="0"/>
    <n v="24"/>
    <x v="0"/>
    <x v="9"/>
    <x v="29"/>
  </r>
  <r>
    <s v=""/>
    <x v="70"/>
    <s v="12.1165"/>
    <s v="-61.679"/>
    <s v="10/21/20"/>
    <n v="27"/>
    <n v="0"/>
    <n v="24"/>
    <x v="0"/>
    <x v="9"/>
    <x v="30"/>
  </r>
  <r>
    <s v=""/>
    <x v="70"/>
    <s v="12.1165"/>
    <s v="-61.679"/>
    <s v="10/22/20"/>
    <n v="27"/>
    <n v="0"/>
    <n v="24"/>
    <x v="0"/>
    <x v="9"/>
    <x v="0"/>
  </r>
  <r>
    <s v=""/>
    <x v="70"/>
    <s v="12.1165"/>
    <s v="-61.679"/>
    <s v="10/23/20"/>
    <n v="27"/>
    <n v="0"/>
    <n v="24"/>
    <x v="0"/>
    <x v="9"/>
    <x v="1"/>
  </r>
  <r>
    <s v=""/>
    <x v="70"/>
    <s v="12.1165"/>
    <s v="-61.679"/>
    <s v="10/24/20"/>
    <n v="28"/>
    <n v="0"/>
    <n v="24"/>
    <x v="0"/>
    <x v="9"/>
    <x v="2"/>
  </r>
  <r>
    <s v=""/>
    <x v="70"/>
    <s v="12.1165"/>
    <s v="-61.679"/>
    <s v="10/25/20"/>
    <n v="28"/>
    <n v="0"/>
    <n v="24"/>
    <x v="0"/>
    <x v="9"/>
    <x v="3"/>
  </r>
  <r>
    <s v=""/>
    <x v="70"/>
    <s v="12.1165"/>
    <s v="-61.679"/>
    <s v="10/26/20"/>
    <n v="28"/>
    <n v="0"/>
    <n v="24"/>
    <x v="0"/>
    <x v="9"/>
    <x v="4"/>
  </r>
  <r>
    <s v=""/>
    <x v="70"/>
    <s v="12.1165"/>
    <s v="-61.679"/>
    <s v="10/27/20"/>
    <n v="28"/>
    <n v="0"/>
    <n v="24"/>
    <x v="0"/>
    <x v="9"/>
    <x v="5"/>
  </r>
  <r>
    <s v=""/>
    <x v="70"/>
    <s v="12.1165"/>
    <s v="-61.679"/>
    <s v="10/28/20"/>
    <n v="28"/>
    <n v="0"/>
    <n v="24"/>
    <x v="0"/>
    <x v="9"/>
    <x v="6"/>
  </r>
  <r>
    <s v=""/>
    <x v="70"/>
    <s v="12.1165"/>
    <s v="-61.679"/>
    <s v="10/29/20"/>
    <n v="28"/>
    <n v="0"/>
    <n v="24"/>
    <x v="0"/>
    <x v="9"/>
    <x v="7"/>
  </r>
  <r>
    <s v=""/>
    <x v="70"/>
    <s v="12.1165"/>
    <s v="-61.679"/>
    <s v="10/30/20"/>
    <n v="28"/>
    <n v="0"/>
    <n v="24"/>
    <x v="0"/>
    <x v="9"/>
    <x v="8"/>
  </r>
  <r>
    <s v=""/>
    <x v="70"/>
    <s v="12.1165"/>
    <s v="-61.679"/>
    <s v="10/31/20"/>
    <n v="28"/>
    <n v="0"/>
    <n v="24"/>
    <x v="0"/>
    <x v="9"/>
    <x v="9"/>
  </r>
  <r>
    <s v=""/>
    <x v="70"/>
    <s v="12.1165"/>
    <s v="-61.679"/>
    <s v="11/1/20"/>
    <n v="28"/>
    <n v="0"/>
    <n v="24"/>
    <x v="0"/>
    <x v="10"/>
    <x v="10"/>
  </r>
  <r>
    <s v=""/>
    <x v="70"/>
    <s v="12.1165"/>
    <s v="-61.679"/>
    <s v="11/2/20"/>
    <n v="29"/>
    <n v="0"/>
    <n v="27"/>
    <x v="0"/>
    <x v="10"/>
    <x v="11"/>
  </r>
  <r>
    <s v=""/>
    <x v="70"/>
    <s v="12.1165"/>
    <s v="-61.679"/>
    <s v="11/3/20"/>
    <n v="29"/>
    <n v="0"/>
    <n v="27"/>
    <x v="0"/>
    <x v="10"/>
    <x v="12"/>
  </r>
  <r>
    <s v=""/>
    <x v="70"/>
    <s v="12.1165"/>
    <s v="-61.679"/>
    <s v="11/4/20"/>
    <n v="30"/>
    <n v="0"/>
    <n v="27"/>
    <x v="0"/>
    <x v="10"/>
    <x v="13"/>
  </r>
  <r>
    <s v=""/>
    <x v="70"/>
    <s v="12.1165"/>
    <s v="-61.679"/>
    <s v="11/5/20"/>
    <n v="30"/>
    <n v="0"/>
    <n v="27"/>
    <x v="0"/>
    <x v="10"/>
    <x v="14"/>
  </r>
  <r>
    <s v=""/>
    <x v="70"/>
    <s v="12.1165"/>
    <s v="-61.679"/>
    <s v="11/6/20"/>
    <n v="30"/>
    <n v="0"/>
    <n v="27"/>
    <x v="0"/>
    <x v="10"/>
    <x v="15"/>
  </r>
  <r>
    <s v=""/>
    <x v="70"/>
    <s v="12.1165"/>
    <s v="-61.679"/>
    <s v="11/7/20"/>
    <n v="30"/>
    <n v="0"/>
    <n v="27"/>
    <x v="0"/>
    <x v="10"/>
    <x v="16"/>
  </r>
  <r>
    <s v=""/>
    <x v="70"/>
    <s v="12.1165"/>
    <s v="-61.679"/>
    <s v="11/8/20"/>
    <n v="32"/>
    <n v="0"/>
    <n v="27"/>
    <x v="0"/>
    <x v="10"/>
    <x v="17"/>
  </r>
  <r>
    <s v=""/>
    <x v="70"/>
    <s v="12.1165"/>
    <s v="-61.679"/>
    <s v="11/9/20"/>
    <n v="32"/>
    <n v="0"/>
    <n v="27"/>
    <x v="0"/>
    <x v="10"/>
    <x v="18"/>
  </r>
  <r>
    <s v=""/>
    <x v="70"/>
    <s v="12.1165"/>
    <s v="-61.679"/>
    <s v="11/10/20"/>
    <n v="32"/>
    <n v="0"/>
    <n v="27"/>
    <x v="0"/>
    <x v="10"/>
    <x v="19"/>
  </r>
  <r>
    <s v=""/>
    <x v="70"/>
    <s v="12.1165"/>
    <s v="-61.679"/>
    <s v="11/11/20"/>
    <n v="32"/>
    <n v="0"/>
    <n v="27"/>
    <x v="0"/>
    <x v="10"/>
    <x v="20"/>
  </r>
  <r>
    <s v=""/>
    <x v="70"/>
    <s v="12.1165"/>
    <s v="-61.679"/>
    <s v="11/12/20"/>
    <n v="32"/>
    <n v="0"/>
    <n v="27"/>
    <x v="0"/>
    <x v="10"/>
    <x v="21"/>
  </r>
  <r>
    <s v=""/>
    <x v="70"/>
    <s v="12.1165"/>
    <s v="-61.679"/>
    <s v="11/13/20"/>
    <n v="32"/>
    <n v="0"/>
    <n v="27"/>
    <x v="0"/>
    <x v="10"/>
    <x v="22"/>
  </r>
  <r>
    <s v=""/>
    <x v="70"/>
    <s v="12.1165"/>
    <s v="-61.679"/>
    <s v="11/14/20"/>
    <n v="32"/>
    <n v="0"/>
    <n v="27"/>
    <x v="0"/>
    <x v="10"/>
    <x v="23"/>
  </r>
  <r>
    <s v=""/>
    <x v="70"/>
    <s v="12.1165"/>
    <s v="-61.679"/>
    <s v="11/15/20"/>
    <n v="32"/>
    <n v="0"/>
    <n v="27"/>
    <x v="0"/>
    <x v="10"/>
    <x v="24"/>
  </r>
  <r>
    <s v=""/>
    <x v="70"/>
    <s v="12.1165"/>
    <s v="-61.679"/>
    <s v="11/16/20"/>
    <n v="33"/>
    <n v="0"/>
    <n v="29"/>
    <x v="0"/>
    <x v="10"/>
    <x v="25"/>
  </r>
  <r>
    <s v=""/>
    <x v="70"/>
    <s v="12.1165"/>
    <s v="-61.679"/>
    <s v="11/17/20"/>
    <n v="33"/>
    <n v="0"/>
    <n v="29"/>
    <x v="0"/>
    <x v="10"/>
    <x v="26"/>
  </r>
  <r>
    <s v=""/>
    <x v="70"/>
    <s v="12.1165"/>
    <s v="-61.679"/>
    <s v="11/18/20"/>
    <n v="36"/>
    <n v="0"/>
    <n v="30"/>
    <x v="0"/>
    <x v="10"/>
    <x v="27"/>
  </r>
  <r>
    <s v=""/>
    <x v="70"/>
    <s v="12.1165"/>
    <s v="-61.679"/>
    <s v="11/19/20"/>
    <n v="36"/>
    <n v="0"/>
    <n v="30"/>
    <x v="0"/>
    <x v="10"/>
    <x v="28"/>
  </r>
  <r>
    <s v=""/>
    <x v="70"/>
    <s v="12.1165"/>
    <s v="-61.679"/>
    <s v="11/20/20"/>
    <n v="41"/>
    <n v="0"/>
    <n v="30"/>
    <x v="0"/>
    <x v="10"/>
    <x v="29"/>
  </r>
  <r>
    <s v=""/>
    <x v="70"/>
    <s v="12.1165"/>
    <s v="-61.679"/>
    <s v="11/21/20"/>
    <n v="41"/>
    <n v="0"/>
    <n v="30"/>
    <x v="0"/>
    <x v="10"/>
    <x v="30"/>
  </r>
  <r>
    <s v=""/>
    <x v="70"/>
    <s v="12.1165"/>
    <s v="-61.679"/>
    <s v="11/22/20"/>
    <n v="41"/>
    <n v="0"/>
    <n v="30"/>
    <x v="0"/>
    <x v="10"/>
    <x v="0"/>
  </r>
  <r>
    <s v=""/>
    <x v="70"/>
    <s v="12.1165"/>
    <s v="-61.679"/>
    <s v="11/23/20"/>
    <n v="41"/>
    <n v="0"/>
    <n v="30"/>
    <x v="0"/>
    <x v="10"/>
    <x v="1"/>
  </r>
  <r>
    <s v=""/>
    <x v="70"/>
    <s v="12.1165"/>
    <s v="-61.679"/>
    <s v="11/24/20"/>
    <n v="41"/>
    <n v="0"/>
    <n v="30"/>
    <x v="0"/>
    <x v="10"/>
    <x v="2"/>
  </r>
  <r>
    <s v=""/>
    <x v="70"/>
    <s v="12.1165"/>
    <s v="-61.679"/>
    <s v="11/25/20"/>
    <n v="41"/>
    <n v="0"/>
    <n v="30"/>
    <x v="0"/>
    <x v="10"/>
    <x v="3"/>
  </r>
  <r>
    <s v=""/>
    <x v="70"/>
    <s v="12.1165"/>
    <s v="-61.679"/>
    <s v="11/26/20"/>
    <n v="41"/>
    <n v="0"/>
    <n v="30"/>
    <x v="0"/>
    <x v="10"/>
    <x v="4"/>
  </r>
  <r>
    <s v=""/>
    <x v="70"/>
    <s v="12.1165"/>
    <s v="-61.679"/>
    <s v="11/27/20"/>
    <n v="41"/>
    <n v="0"/>
    <n v="30"/>
    <x v="0"/>
    <x v="10"/>
    <x v="5"/>
  </r>
  <r>
    <s v=""/>
    <x v="70"/>
    <s v="12.1165"/>
    <s v="-61.679"/>
    <s v="11/28/20"/>
    <n v="41"/>
    <n v="0"/>
    <n v="30"/>
    <x v="0"/>
    <x v="10"/>
    <x v="6"/>
  </r>
  <r>
    <s v=""/>
    <x v="70"/>
    <s v="12.1165"/>
    <s v="-61.679"/>
    <s v="11/29/20"/>
    <n v="41"/>
    <n v="0"/>
    <n v="30"/>
    <x v="0"/>
    <x v="10"/>
    <x v="7"/>
  </r>
  <r>
    <s v=""/>
    <x v="70"/>
    <s v="12.1165"/>
    <s v="-61.679"/>
    <s v="11/30/20"/>
    <n v="41"/>
    <n v="0"/>
    <n v="30"/>
    <x v="0"/>
    <x v="10"/>
    <x v="8"/>
  </r>
  <r>
    <s v=""/>
    <x v="70"/>
    <s v="12.1165"/>
    <s v="-61.679"/>
    <s v="12/1/20"/>
    <n v="41"/>
    <n v="0"/>
    <n v="30"/>
    <x v="0"/>
    <x v="11"/>
    <x v="10"/>
  </r>
  <r>
    <s v=""/>
    <x v="70"/>
    <s v="12.1165"/>
    <s v="-61.679"/>
    <s v="12/2/20"/>
    <n v="41"/>
    <n v="0"/>
    <n v="30"/>
    <x v="0"/>
    <x v="11"/>
    <x v="11"/>
  </r>
  <r>
    <s v=""/>
    <x v="70"/>
    <s v="12.1165"/>
    <s v="-61.679"/>
    <s v="12/3/20"/>
    <n v="41"/>
    <n v="0"/>
    <n v="30"/>
    <x v="0"/>
    <x v="11"/>
    <x v="12"/>
  </r>
  <r>
    <s v=""/>
    <x v="70"/>
    <s v="12.1165"/>
    <s v="-61.679"/>
    <s v="12/4/20"/>
    <n v="41"/>
    <n v="0"/>
    <n v="39"/>
    <x v="0"/>
    <x v="11"/>
    <x v="13"/>
  </r>
  <r>
    <s v=""/>
    <x v="70"/>
    <s v="12.1165"/>
    <s v="-61.679"/>
    <s v="12/5/20"/>
    <n v="41"/>
    <n v="0"/>
    <n v="39"/>
    <x v="0"/>
    <x v="11"/>
    <x v="14"/>
  </r>
  <r>
    <s v=""/>
    <x v="70"/>
    <s v="12.1165"/>
    <s v="-61.679"/>
    <s v="12/6/20"/>
    <n v="41"/>
    <n v="0"/>
    <n v="39"/>
    <x v="0"/>
    <x v="11"/>
    <x v="15"/>
  </r>
  <r>
    <s v=""/>
    <x v="70"/>
    <s v="12.1165"/>
    <s v="-61.679"/>
    <s v="12/7/20"/>
    <n v="43"/>
    <n v="0"/>
    <n v="41"/>
    <x v="0"/>
    <x v="11"/>
    <x v="16"/>
  </r>
  <r>
    <s v=""/>
    <x v="70"/>
    <s v="12.1165"/>
    <s v="-61.679"/>
    <s v="12/8/20"/>
    <n v="43"/>
    <n v="0"/>
    <n v="41"/>
    <x v="0"/>
    <x v="11"/>
    <x v="17"/>
  </r>
  <r>
    <s v=""/>
    <x v="70"/>
    <s v="12.1165"/>
    <s v="-61.679"/>
    <s v="12/9/20"/>
    <n v="43"/>
    <n v="0"/>
    <n v="41"/>
    <x v="0"/>
    <x v="11"/>
    <x v="18"/>
  </r>
  <r>
    <s v=""/>
    <x v="70"/>
    <s v="12.1165"/>
    <s v="-61.679"/>
    <s v="12/10/20"/>
    <n v="43"/>
    <n v="0"/>
    <n v="41"/>
    <x v="0"/>
    <x v="11"/>
    <x v="19"/>
  </r>
  <r>
    <s v=""/>
    <x v="70"/>
    <s v="12.1165"/>
    <s v="-61.679"/>
    <s v="12/11/20"/>
    <n v="43"/>
    <n v="0"/>
    <n v="41"/>
    <x v="0"/>
    <x v="11"/>
    <x v="20"/>
  </r>
  <r>
    <s v=""/>
    <x v="70"/>
    <s v="12.1165"/>
    <s v="-61.679"/>
    <s v="12/12/20"/>
    <n v="43"/>
    <n v="0"/>
    <n v="41"/>
    <x v="0"/>
    <x v="11"/>
    <x v="21"/>
  </r>
  <r>
    <s v=""/>
    <x v="70"/>
    <s v="12.1165"/>
    <s v="-61.679"/>
    <s v="12/13/20"/>
    <n v="69"/>
    <n v="0"/>
    <n v="41"/>
    <x v="0"/>
    <x v="11"/>
    <x v="22"/>
  </r>
  <r>
    <s v=""/>
    <x v="70"/>
    <s v="12.1165"/>
    <s v="-61.679"/>
    <s v="12/14/20"/>
    <n v="69"/>
    <n v="0"/>
    <n v="41"/>
    <x v="0"/>
    <x v="11"/>
    <x v="23"/>
  </r>
  <r>
    <s v=""/>
    <x v="70"/>
    <s v="12.1165"/>
    <s v="-61.679"/>
    <s v="12/15/20"/>
    <n v="69"/>
    <n v="0"/>
    <n v="41"/>
    <x v="0"/>
    <x v="11"/>
    <x v="24"/>
  </r>
  <r>
    <s v=""/>
    <x v="70"/>
    <s v="12.1165"/>
    <s v="-61.679"/>
    <s v="12/16/20"/>
    <n v="85"/>
    <n v="0"/>
    <n v="41"/>
    <x v="0"/>
    <x v="11"/>
    <x v="25"/>
  </r>
  <r>
    <s v=""/>
    <x v="70"/>
    <s v="12.1165"/>
    <s v="-61.679"/>
    <s v="12/17/20"/>
    <n v="85"/>
    <n v="0"/>
    <n v="41"/>
    <x v="0"/>
    <x v="11"/>
    <x v="26"/>
  </r>
  <r>
    <s v=""/>
    <x v="70"/>
    <s v="12.1165"/>
    <s v="-61.679"/>
    <s v="12/18/20"/>
    <n v="94"/>
    <n v="0"/>
    <n v="41"/>
    <x v="0"/>
    <x v="11"/>
    <x v="27"/>
  </r>
  <r>
    <s v=""/>
    <x v="70"/>
    <s v="12.1165"/>
    <s v="-61.679"/>
    <s v="12/19/20"/>
    <n v="94"/>
    <n v="0"/>
    <n v="41"/>
    <x v="0"/>
    <x v="11"/>
    <x v="28"/>
  </r>
  <r>
    <s v=""/>
    <x v="70"/>
    <s v="12.1165"/>
    <s v="-61.679"/>
    <s v="12/20/20"/>
    <n v="103"/>
    <n v="0"/>
    <n v="49"/>
    <x v="0"/>
    <x v="11"/>
    <x v="29"/>
  </r>
  <r>
    <s v=""/>
    <x v="70"/>
    <s v="12.1165"/>
    <s v="-61.679"/>
    <s v="12/21/20"/>
    <n v="103"/>
    <n v="0"/>
    <n v="49"/>
    <x v="0"/>
    <x v="11"/>
    <x v="30"/>
  </r>
  <r>
    <s v=""/>
    <x v="70"/>
    <s v="12.1165"/>
    <s v="-61.679"/>
    <s v="12/22/20"/>
    <n v="103"/>
    <n v="0"/>
    <n v="49"/>
    <x v="0"/>
    <x v="11"/>
    <x v="0"/>
  </r>
  <r>
    <s v=""/>
    <x v="70"/>
    <s v="12.1165"/>
    <s v="-61.679"/>
    <s v="12/23/20"/>
    <n v="105"/>
    <n v="0"/>
    <n v="49"/>
    <x v="0"/>
    <x v="11"/>
    <x v="1"/>
  </r>
  <r>
    <s v=""/>
    <x v="70"/>
    <s v="12.1165"/>
    <s v="-61.679"/>
    <s v="12/24/20"/>
    <n v="105"/>
    <n v="0"/>
    <n v="49"/>
    <x v="0"/>
    <x v="11"/>
    <x v="2"/>
  </r>
  <r>
    <s v=""/>
    <x v="70"/>
    <s v="12.1165"/>
    <s v="-61.679"/>
    <s v="12/25/20"/>
    <n v="112"/>
    <n v="0"/>
    <n v="57"/>
    <x v="0"/>
    <x v="11"/>
    <x v="3"/>
  </r>
  <r>
    <s v=""/>
    <x v="70"/>
    <s v="12.1165"/>
    <s v="-61.679"/>
    <s v="12/26/20"/>
    <n v="112"/>
    <n v="0"/>
    <n v="57"/>
    <x v="0"/>
    <x v="11"/>
    <x v="4"/>
  </r>
  <r>
    <s v=""/>
    <x v="70"/>
    <s v="12.1165"/>
    <s v="-61.679"/>
    <s v="12/27/20"/>
    <n v="112"/>
    <n v="0"/>
    <n v="57"/>
    <x v="0"/>
    <x v="11"/>
    <x v="5"/>
  </r>
  <r>
    <s v=""/>
    <x v="70"/>
    <s v="12.1165"/>
    <s v="-61.679"/>
    <s v="12/28/20"/>
    <n v="124"/>
    <n v="0"/>
    <n v="78"/>
    <x v="0"/>
    <x v="11"/>
    <x v="6"/>
  </r>
  <r>
    <s v=""/>
    <x v="70"/>
    <s v="12.1165"/>
    <s v="-61.679"/>
    <s v="12/29/20"/>
    <n v="127"/>
    <n v="0"/>
    <n v="107"/>
    <x v="0"/>
    <x v="11"/>
    <x v="7"/>
  </r>
  <r>
    <s v=""/>
    <x v="70"/>
    <s v="12.1165"/>
    <s v="-61.679"/>
    <s v="12/30/20"/>
    <n v="127"/>
    <n v="0"/>
    <n v="107"/>
    <x v="0"/>
    <x v="11"/>
    <x v="8"/>
  </r>
  <r>
    <s v=""/>
    <x v="70"/>
    <s v="12.1165"/>
    <s v="-61.679"/>
    <s v="12/31/20"/>
    <n v="127"/>
    <n v="0"/>
    <n v="107"/>
    <x v="0"/>
    <x v="11"/>
    <x v="9"/>
  </r>
  <r>
    <s v=""/>
    <x v="70"/>
    <s v="12.1165"/>
    <s v="-61.679"/>
    <s v="1/1/21"/>
    <n v="127"/>
    <n v="0"/>
    <n v="107"/>
    <x v="1"/>
    <x v="0"/>
    <x v="10"/>
  </r>
  <r>
    <s v=""/>
    <x v="70"/>
    <s v="12.1165"/>
    <s v="-61.679"/>
    <s v="1/2/21"/>
    <n v="127"/>
    <n v="0"/>
    <n v="107"/>
    <x v="1"/>
    <x v="0"/>
    <x v="11"/>
  </r>
  <r>
    <s v=""/>
    <x v="70"/>
    <s v="12.1165"/>
    <s v="-61.679"/>
    <s v="1/3/21"/>
    <n v="127"/>
    <n v="1"/>
    <n v="107"/>
    <x v="1"/>
    <x v="0"/>
    <x v="12"/>
  </r>
  <r>
    <s v=""/>
    <x v="70"/>
    <s v="12.1165"/>
    <s v="-61.679"/>
    <s v="1/4/21"/>
    <n v="127"/>
    <n v="1"/>
    <n v="107"/>
    <x v="1"/>
    <x v="0"/>
    <x v="13"/>
  </r>
  <r>
    <s v=""/>
    <x v="70"/>
    <s v="12.1165"/>
    <s v="-61.679"/>
    <s v="1/5/21"/>
    <n v="127"/>
    <n v="1"/>
    <n v="107"/>
    <x v="1"/>
    <x v="0"/>
    <x v="14"/>
  </r>
  <r>
    <s v=""/>
    <x v="70"/>
    <s v="12.1165"/>
    <s v="-61.679"/>
    <s v="1/6/21"/>
    <n v="127"/>
    <n v="1"/>
    <n v="107"/>
    <x v="1"/>
    <x v="0"/>
    <x v="15"/>
  </r>
  <r>
    <s v=""/>
    <x v="70"/>
    <s v="12.1165"/>
    <s v="-61.679"/>
    <s v="1/7/21"/>
    <n v="127"/>
    <n v="1"/>
    <n v="107"/>
    <x v="1"/>
    <x v="0"/>
    <x v="16"/>
  </r>
  <r>
    <s v=""/>
    <x v="70"/>
    <s v="12.1165"/>
    <s v="-61.679"/>
    <s v="1/8/21"/>
    <n v="127"/>
    <n v="1"/>
    <n v="107"/>
    <x v="1"/>
    <x v="0"/>
    <x v="17"/>
  </r>
  <r>
    <s v=""/>
    <x v="70"/>
    <s v="12.1165"/>
    <s v="-61.679"/>
    <s v="1/9/21"/>
    <n v="127"/>
    <n v="1"/>
    <n v="107"/>
    <x v="1"/>
    <x v="0"/>
    <x v="18"/>
  </r>
  <r>
    <s v=""/>
    <x v="70"/>
    <s v="12.1165"/>
    <s v="-61.679"/>
    <s v="1/10/21"/>
    <n v="127"/>
    <n v="1"/>
    <n v="107"/>
    <x v="1"/>
    <x v="0"/>
    <x v="19"/>
  </r>
  <r>
    <s v=""/>
    <x v="70"/>
    <s v="12.1165"/>
    <s v="-61.679"/>
    <s v="1/11/21"/>
    <n v="132"/>
    <n v="1"/>
    <n v="123"/>
    <x v="1"/>
    <x v="0"/>
    <x v="20"/>
  </r>
  <r>
    <s v=""/>
    <x v="70"/>
    <s v="12.1165"/>
    <s v="-61.679"/>
    <s v="1/12/21"/>
    <n v="132"/>
    <n v="1"/>
    <n v="123"/>
    <x v="1"/>
    <x v="0"/>
    <x v="21"/>
  </r>
  <r>
    <s v=""/>
    <x v="70"/>
    <s v="12.1165"/>
    <s v="-61.679"/>
    <s v="1/13/21"/>
    <n v="132"/>
    <n v="1"/>
    <n v="123"/>
    <x v="1"/>
    <x v="0"/>
    <x v="22"/>
  </r>
  <r>
    <s v=""/>
    <x v="70"/>
    <s v="12.1165"/>
    <s v="-61.679"/>
    <s v="1/14/21"/>
    <n v="132"/>
    <n v="1"/>
    <n v="123"/>
    <x v="1"/>
    <x v="0"/>
    <x v="23"/>
  </r>
  <r>
    <s v=""/>
    <x v="70"/>
    <s v="12.1165"/>
    <s v="-61.679"/>
    <s v="1/15/21"/>
    <n v="139"/>
    <n v="1"/>
    <n v="129"/>
    <x v="1"/>
    <x v="0"/>
    <x v="24"/>
  </r>
  <r>
    <s v=""/>
    <x v="70"/>
    <s v="12.1165"/>
    <s v="-61.679"/>
    <s v="1/16/21"/>
    <n v="139"/>
    <n v="1"/>
    <n v="129"/>
    <x v="1"/>
    <x v="0"/>
    <x v="25"/>
  </r>
  <r>
    <s v=""/>
    <x v="70"/>
    <s v="12.1165"/>
    <s v="-61.679"/>
    <s v="1/17/21"/>
    <n v="139"/>
    <n v="1"/>
    <n v="129"/>
    <x v="1"/>
    <x v="0"/>
    <x v="26"/>
  </r>
  <r>
    <s v=""/>
    <x v="70"/>
    <s v="12.1165"/>
    <s v="-61.679"/>
    <s v="1/18/21"/>
    <n v="139"/>
    <n v="1"/>
    <n v="129"/>
    <x v="1"/>
    <x v="0"/>
    <x v="27"/>
  </r>
  <r>
    <s v=""/>
    <x v="70"/>
    <s v="12.1165"/>
    <s v="-61.679"/>
    <s v="1/19/21"/>
    <n v="139"/>
    <n v="1"/>
    <n v="129"/>
    <x v="1"/>
    <x v="0"/>
    <x v="28"/>
  </r>
  <r>
    <s v=""/>
    <x v="70"/>
    <s v="12.1165"/>
    <s v="-61.679"/>
    <s v="1/20/21"/>
    <n v="139"/>
    <n v="1"/>
    <n v="129"/>
    <x v="1"/>
    <x v="0"/>
    <x v="29"/>
  </r>
  <r>
    <s v=""/>
    <x v="70"/>
    <s v="12.1165"/>
    <s v="-61.679"/>
    <s v="1/21/21"/>
    <n v="139"/>
    <n v="1"/>
    <n v="129"/>
    <x v="1"/>
    <x v="0"/>
    <x v="30"/>
  </r>
  <r>
    <s v=""/>
    <x v="70"/>
    <s v="12.1165"/>
    <s v="-61.679"/>
    <s v="1/22/21"/>
    <n v="139"/>
    <n v="1"/>
    <n v="129"/>
    <x v="1"/>
    <x v="0"/>
    <x v="0"/>
  </r>
  <r>
    <s v=""/>
    <x v="70"/>
    <s v="12.1165"/>
    <s v="-61.679"/>
    <s v="1/23/21"/>
    <n v="147"/>
    <n v="1"/>
    <n v="135"/>
    <x v="1"/>
    <x v="0"/>
    <x v="1"/>
  </r>
  <r>
    <s v=""/>
    <x v="70"/>
    <s v="12.1165"/>
    <s v="-61.679"/>
    <s v="1/24/21"/>
    <n v="147"/>
    <n v="1"/>
    <n v="135"/>
    <x v="1"/>
    <x v="0"/>
    <x v="2"/>
  </r>
  <r>
    <s v=""/>
    <x v="70"/>
    <s v="12.1165"/>
    <s v="-61.679"/>
    <s v="1/25/21"/>
    <n v="148"/>
    <n v="1"/>
    <n v="135"/>
    <x v="1"/>
    <x v="0"/>
    <x v="3"/>
  </r>
  <r>
    <s v=""/>
    <x v="70"/>
    <s v="12.1165"/>
    <s v="-61.679"/>
    <s v="1/26/21"/>
    <n v="148"/>
    <n v="1"/>
    <n v="135"/>
    <x v="1"/>
    <x v="0"/>
    <x v="4"/>
  </r>
  <r>
    <s v=""/>
    <x v="70"/>
    <s v="12.1165"/>
    <s v="-61.679"/>
    <s v="1/27/21"/>
    <n v="148"/>
    <n v="1"/>
    <n v="135"/>
    <x v="1"/>
    <x v="0"/>
    <x v="5"/>
  </r>
  <r>
    <s v=""/>
    <x v="70"/>
    <s v="12.1165"/>
    <s v="-61.679"/>
    <s v="1/28/21"/>
    <n v="148"/>
    <n v="1"/>
    <n v="136"/>
    <x v="1"/>
    <x v="0"/>
    <x v="6"/>
  </r>
  <r>
    <s v=""/>
    <x v="70"/>
    <s v="12.1165"/>
    <s v="-61.679"/>
    <s v="1/29/21"/>
    <n v="148"/>
    <n v="1"/>
    <n v="142"/>
    <x v="1"/>
    <x v="0"/>
    <x v="7"/>
  </r>
  <r>
    <s v=""/>
    <x v="70"/>
    <s v="12.1165"/>
    <s v="-61.679"/>
    <s v="1/30/21"/>
    <n v="148"/>
    <n v="1"/>
    <n v="142"/>
    <x v="1"/>
    <x v="0"/>
    <x v="8"/>
  </r>
  <r>
    <s v=""/>
    <x v="70"/>
    <s v="12.1165"/>
    <s v="-61.679"/>
    <s v="1/31/21"/>
    <n v="148"/>
    <n v="1"/>
    <n v="142"/>
    <x v="1"/>
    <x v="0"/>
    <x v="9"/>
  </r>
  <r>
    <s v=""/>
    <x v="70"/>
    <s v="12.1165"/>
    <s v="-61.679"/>
    <s v="2/1/21"/>
    <n v="148"/>
    <n v="1"/>
    <n v="142"/>
    <x v="1"/>
    <x v="1"/>
    <x v="10"/>
  </r>
  <r>
    <s v=""/>
    <x v="70"/>
    <s v="12.1165"/>
    <s v="-61.679"/>
    <s v="2/2/21"/>
    <n v="148"/>
    <n v="1"/>
    <n v="142"/>
    <x v="1"/>
    <x v="1"/>
    <x v="11"/>
  </r>
  <r>
    <s v=""/>
    <x v="70"/>
    <s v="12.1165"/>
    <s v="-61.679"/>
    <s v="2/3/21"/>
    <n v="148"/>
    <n v="1"/>
    <n v="146"/>
    <x v="1"/>
    <x v="1"/>
    <x v="12"/>
  </r>
  <r>
    <s v=""/>
    <x v="70"/>
    <s v="12.1165"/>
    <s v="-61.679"/>
    <s v="2/4/21"/>
    <n v="148"/>
    <n v="1"/>
    <n v="146"/>
    <x v="1"/>
    <x v="1"/>
    <x v="13"/>
  </r>
  <r>
    <s v=""/>
    <x v="70"/>
    <s v="12.1165"/>
    <s v="-61.679"/>
    <s v="2/5/21"/>
    <n v="148"/>
    <n v="1"/>
    <n v="146"/>
    <x v="1"/>
    <x v="1"/>
    <x v="14"/>
  </r>
  <r>
    <s v=""/>
    <x v="70"/>
    <s v="12.1165"/>
    <s v="-61.679"/>
    <s v="2/6/21"/>
    <n v="148"/>
    <n v="1"/>
    <n v="146"/>
    <x v="1"/>
    <x v="1"/>
    <x v="15"/>
  </r>
  <r>
    <s v=""/>
    <x v="70"/>
    <s v="12.1165"/>
    <s v="-61.679"/>
    <s v="2/7/21"/>
    <n v="148"/>
    <n v="1"/>
    <n v="146"/>
    <x v="1"/>
    <x v="1"/>
    <x v="16"/>
  </r>
  <r>
    <s v=""/>
    <x v="70"/>
    <s v="12.1165"/>
    <s v="-61.679"/>
    <s v="2/8/21"/>
    <n v="148"/>
    <n v="1"/>
    <n v="146"/>
    <x v="1"/>
    <x v="1"/>
    <x v="17"/>
  </r>
  <r>
    <s v=""/>
    <x v="70"/>
    <s v="12.1165"/>
    <s v="-61.679"/>
    <s v="2/9/21"/>
    <n v="148"/>
    <n v="1"/>
    <n v="146"/>
    <x v="1"/>
    <x v="1"/>
    <x v="18"/>
  </r>
  <r>
    <s v=""/>
    <x v="70"/>
    <s v="12.1165"/>
    <s v="-61.679"/>
    <s v="2/10/21"/>
    <n v="148"/>
    <n v="1"/>
    <n v="146"/>
    <x v="1"/>
    <x v="1"/>
    <x v="19"/>
  </r>
  <r>
    <s v=""/>
    <x v="70"/>
    <s v="12.1165"/>
    <s v="-61.679"/>
    <s v="2/11/21"/>
    <n v="148"/>
    <n v="1"/>
    <n v="146"/>
    <x v="1"/>
    <x v="1"/>
    <x v="20"/>
  </r>
  <r>
    <s v=""/>
    <x v="70"/>
    <s v="12.1165"/>
    <s v="-61.679"/>
    <s v="2/12/21"/>
    <n v="148"/>
    <n v="1"/>
    <n v="146"/>
    <x v="1"/>
    <x v="1"/>
    <x v="21"/>
  </r>
  <r>
    <s v=""/>
    <x v="70"/>
    <s v="12.1165"/>
    <s v="-61.679"/>
    <s v="2/13/21"/>
    <n v="148"/>
    <n v="1"/>
    <n v="146"/>
    <x v="1"/>
    <x v="1"/>
    <x v="22"/>
  </r>
  <r>
    <s v=""/>
    <x v="70"/>
    <s v="12.1165"/>
    <s v="-61.679"/>
    <s v="2/14/21"/>
    <n v="148"/>
    <n v="1"/>
    <n v="146"/>
    <x v="1"/>
    <x v="1"/>
    <x v="23"/>
  </r>
  <r>
    <s v=""/>
    <x v="70"/>
    <s v="12.1165"/>
    <s v="-61.679"/>
    <s v="2/15/21"/>
    <n v="148"/>
    <n v="1"/>
    <n v="146"/>
    <x v="1"/>
    <x v="1"/>
    <x v="24"/>
  </r>
  <r>
    <s v=""/>
    <x v="70"/>
    <s v="12.1165"/>
    <s v="-61.679"/>
    <s v="2/16/21"/>
    <n v="148"/>
    <n v="1"/>
    <n v="146"/>
    <x v="1"/>
    <x v="1"/>
    <x v="25"/>
  </r>
  <r>
    <s v=""/>
    <x v="70"/>
    <s v="12.1165"/>
    <s v="-61.679"/>
    <s v="2/17/21"/>
    <n v="148"/>
    <n v="1"/>
    <n v="146"/>
    <x v="1"/>
    <x v="1"/>
    <x v="26"/>
  </r>
  <r>
    <s v=""/>
    <x v="70"/>
    <s v="12.1165"/>
    <s v="-61.679"/>
    <s v="2/18/21"/>
    <n v="148"/>
    <n v="1"/>
    <n v="146"/>
    <x v="1"/>
    <x v="1"/>
    <x v="27"/>
  </r>
  <r>
    <s v=""/>
    <x v="70"/>
    <s v="12.1165"/>
    <s v="-61.679"/>
    <s v="2/19/21"/>
    <n v="148"/>
    <n v="1"/>
    <n v="146"/>
    <x v="1"/>
    <x v="1"/>
    <x v="28"/>
  </r>
  <r>
    <s v=""/>
    <x v="70"/>
    <s v="12.1165"/>
    <s v="-61.679"/>
    <s v="2/20/21"/>
    <n v="148"/>
    <n v="1"/>
    <n v="146"/>
    <x v="1"/>
    <x v="1"/>
    <x v="29"/>
  </r>
  <r>
    <s v=""/>
    <x v="70"/>
    <s v="12.1165"/>
    <s v="-61.679"/>
    <s v="2/21/21"/>
    <n v="148"/>
    <n v="1"/>
    <n v="146"/>
    <x v="1"/>
    <x v="1"/>
    <x v="30"/>
  </r>
  <r>
    <s v=""/>
    <x v="70"/>
    <s v="12.1165"/>
    <s v="-61.679"/>
    <s v="2/22/21"/>
    <n v="148"/>
    <n v="1"/>
    <n v="147"/>
    <x v="1"/>
    <x v="1"/>
    <x v="0"/>
  </r>
  <r>
    <s v=""/>
    <x v="70"/>
    <s v="12.1165"/>
    <s v="-61.679"/>
    <s v="2/23/21"/>
    <n v="148"/>
    <n v="1"/>
    <n v="147"/>
    <x v="1"/>
    <x v="1"/>
    <x v="1"/>
  </r>
  <r>
    <s v=""/>
    <x v="70"/>
    <s v="12.1165"/>
    <s v="-61.679"/>
    <s v="2/24/21"/>
    <n v="148"/>
    <n v="1"/>
    <n v="147"/>
    <x v="1"/>
    <x v="1"/>
    <x v="2"/>
  </r>
  <r>
    <s v=""/>
    <x v="70"/>
    <s v="12.1165"/>
    <s v="-61.679"/>
    <s v="2/25/21"/>
    <n v="148"/>
    <n v="1"/>
    <n v="147"/>
    <x v="1"/>
    <x v="1"/>
    <x v="3"/>
  </r>
  <r>
    <s v=""/>
    <x v="70"/>
    <s v="12.1165"/>
    <s v="-61.679"/>
    <s v="2/26/21"/>
    <n v="148"/>
    <n v="1"/>
    <n v="147"/>
    <x v="1"/>
    <x v="1"/>
    <x v="4"/>
  </r>
  <r>
    <s v=""/>
    <x v="70"/>
    <s v="12.1165"/>
    <s v="-61.679"/>
    <s v="2/27/21"/>
    <n v="148"/>
    <n v="1"/>
    <n v="147"/>
    <x v="1"/>
    <x v="1"/>
    <x v="5"/>
  </r>
  <r>
    <s v=""/>
    <x v="70"/>
    <s v="12.1165"/>
    <s v="-61.679"/>
    <s v="2/28/21"/>
    <n v="148"/>
    <n v="1"/>
    <n v="147"/>
    <x v="1"/>
    <x v="1"/>
    <x v="6"/>
  </r>
  <r>
    <s v=""/>
    <x v="70"/>
    <s v="12.1165"/>
    <s v="-61.679"/>
    <s v="3/1/21"/>
    <n v="148"/>
    <n v="1"/>
    <n v="147"/>
    <x v="1"/>
    <x v="2"/>
    <x v="10"/>
  </r>
  <r>
    <s v=""/>
    <x v="70"/>
    <s v="12.1165"/>
    <s v="-61.679"/>
    <s v="3/2/21"/>
    <n v="148"/>
    <n v="1"/>
    <n v="147"/>
    <x v="1"/>
    <x v="2"/>
    <x v="11"/>
  </r>
  <r>
    <s v=""/>
    <x v="70"/>
    <s v="12.1165"/>
    <s v="-61.679"/>
    <s v="3/3/21"/>
    <n v="148"/>
    <n v="1"/>
    <n v="147"/>
    <x v="1"/>
    <x v="2"/>
    <x v="12"/>
  </r>
  <r>
    <s v=""/>
    <x v="70"/>
    <s v="12.1165"/>
    <s v="-61.679"/>
    <s v="3/4/21"/>
    <n v="148"/>
    <n v="1"/>
    <n v="147"/>
    <x v="1"/>
    <x v="2"/>
    <x v="13"/>
  </r>
  <r>
    <s v=""/>
    <x v="70"/>
    <s v="12.1165"/>
    <s v="-61.679"/>
    <s v="3/5/21"/>
    <n v="148"/>
    <n v="1"/>
    <n v="147"/>
    <x v="1"/>
    <x v="2"/>
    <x v="14"/>
  </r>
  <r>
    <s v=""/>
    <x v="70"/>
    <s v="12.1165"/>
    <s v="-61.679"/>
    <s v="3/6/21"/>
    <n v="148"/>
    <n v="1"/>
    <n v="147"/>
    <x v="1"/>
    <x v="2"/>
    <x v="15"/>
  </r>
  <r>
    <s v=""/>
    <x v="70"/>
    <s v="12.1165"/>
    <s v="-61.679"/>
    <s v="3/7/21"/>
    <n v="148"/>
    <n v="1"/>
    <n v="147"/>
    <x v="1"/>
    <x v="2"/>
    <x v="16"/>
  </r>
  <r>
    <s v=""/>
    <x v="70"/>
    <s v="12.1165"/>
    <s v="-61.679"/>
    <s v="3/8/21"/>
    <n v="148"/>
    <n v="1"/>
    <n v="147"/>
    <x v="1"/>
    <x v="2"/>
    <x v="17"/>
  </r>
  <r>
    <s v=""/>
    <x v="70"/>
    <s v="12.1165"/>
    <s v="-61.679"/>
    <s v="3/9/21"/>
    <n v="148"/>
    <n v="1"/>
    <n v="147"/>
    <x v="1"/>
    <x v="2"/>
    <x v="18"/>
  </r>
  <r>
    <s v=""/>
    <x v="70"/>
    <s v="12.1165"/>
    <s v="-61.679"/>
    <s v="3/10/21"/>
    <n v="148"/>
    <n v="1"/>
    <n v="147"/>
    <x v="1"/>
    <x v="2"/>
    <x v="19"/>
  </r>
  <r>
    <s v=""/>
    <x v="70"/>
    <s v="12.1165"/>
    <s v="-61.679"/>
    <s v="3/11/21"/>
    <n v="148"/>
    <n v="1"/>
    <n v="147"/>
    <x v="1"/>
    <x v="2"/>
    <x v="20"/>
  </r>
  <r>
    <s v=""/>
    <x v="70"/>
    <s v="12.1165"/>
    <s v="-61.679"/>
    <s v="3/12/21"/>
    <n v="148"/>
    <n v="1"/>
    <n v="147"/>
    <x v="1"/>
    <x v="2"/>
    <x v="21"/>
  </r>
  <r>
    <s v=""/>
    <x v="70"/>
    <s v="12.1165"/>
 